</r>
  <r>
    <x v="48"/>
    <s v="Climate Watch"/>
    <x v="6"/>
    <x v="3"/>
    <s v="MtCO2e"/>
    <x v="12"/>
    <n v="0"/>
  </r>
  <r>
    <x v="48"/>
    <s v="Climate Watch"/>
    <x v="6"/>
    <x v="3"/>
    <s v="MtCO2e"/>
    <x v="13"/>
    <n v="0"/>
  </r>
  <r>
    <x v="48"/>
    <s v="Climate Watch"/>
    <x v="6"/>
    <x v="3"/>
    <s v="MtCO2e"/>
    <x v="14"/>
    <n v="0"/>
  </r>
  <r>
    <x v="48"/>
    <s v="Climate Watch"/>
    <x v="6"/>
    <x v="3"/>
    <s v="MtCO2e"/>
    <x v="15"/>
    <n v="0"/>
  </r>
  <r>
    <x v="48"/>
    <s v="Climate Watch"/>
    <x v="6"/>
    <x v="3"/>
    <s v="MtCO2e"/>
    <x v="16"/>
    <n v="0"/>
  </r>
  <r>
    <x v="48"/>
    <s v="Climate Watch"/>
    <x v="6"/>
    <x v="3"/>
    <s v="MtCO2e"/>
    <x v="17"/>
    <n v="0"/>
  </r>
  <r>
    <x v="48"/>
    <s v="Climate Watch"/>
    <x v="6"/>
    <x v="3"/>
    <s v="MtCO2e"/>
    <x v="18"/>
    <n v="0"/>
  </r>
  <r>
    <x v="48"/>
    <s v="Climate Watch"/>
    <x v="6"/>
    <x v="3"/>
    <s v="MtCO2e"/>
    <x v="19"/>
    <n v="0"/>
  </r>
  <r>
    <x v="48"/>
    <s v="Climate Watch"/>
    <x v="7"/>
    <x v="3"/>
    <s v="MtCO2e"/>
    <x v="0"/>
    <n v="0"/>
  </r>
  <r>
    <x v="48"/>
    <s v="Climate Watch"/>
    <x v="7"/>
    <x v="3"/>
    <s v="MtCO2e"/>
    <x v="1"/>
    <n v="0"/>
  </r>
  <r>
    <x v="48"/>
    <s v="Climate Watch"/>
    <x v="7"/>
    <x v="3"/>
    <s v="MtCO2e"/>
    <x v="2"/>
    <n v="0"/>
  </r>
  <r>
    <x v="48"/>
    <s v="Climate Watch"/>
    <x v="7"/>
    <x v="3"/>
    <s v="MtCO2e"/>
    <x v="3"/>
    <n v="0"/>
  </r>
  <r>
    <x v="48"/>
    <s v="Climate Watch"/>
    <x v="7"/>
    <x v="3"/>
    <s v="MtCO2e"/>
    <x v="4"/>
    <n v="0"/>
  </r>
  <r>
    <x v="48"/>
    <s v="Climate Watch"/>
    <x v="7"/>
    <x v="3"/>
    <s v="MtCO2e"/>
    <x v="5"/>
    <n v="0"/>
  </r>
  <r>
    <x v="48"/>
    <s v="Climate Watch"/>
    <x v="7"/>
    <x v="3"/>
    <s v="MtCO2e"/>
    <x v="6"/>
    <n v="0"/>
  </r>
  <r>
    <x v="48"/>
    <s v="Climate Watch"/>
    <x v="7"/>
    <x v="3"/>
    <s v="MtCO2e"/>
    <x v="7"/>
    <n v="0"/>
  </r>
  <r>
    <x v="48"/>
    <s v="Climate Watch"/>
    <x v="7"/>
    <x v="3"/>
    <s v="MtCO2e"/>
    <x v="8"/>
    <n v="0"/>
  </r>
  <r>
    <x v="48"/>
    <s v="Climate Watch"/>
    <x v="7"/>
    <x v="3"/>
    <s v="MtCO2e"/>
    <x v="9"/>
    <n v="0"/>
  </r>
  <r>
    <x v="48"/>
    <s v="Climate Watch"/>
    <x v="7"/>
    <x v="3"/>
    <s v="MtCO2e"/>
    <x v="10"/>
    <n v="0"/>
  </r>
  <r>
    <x v="48"/>
    <s v="Climate Watch"/>
    <x v="7"/>
    <x v="3"/>
    <s v="MtCO2e"/>
    <x v="11"/>
    <n v="0"/>
  </r>
  <r>
    <x v="48"/>
    <s v="Climate Watch"/>
    <x v="7"/>
    <x v="3"/>
    <s v="MtCO2e"/>
    <x v="12"/>
    <n v="0"/>
  </r>
  <r>
    <x v="48"/>
    <s v="Climate Watch"/>
    <x v="7"/>
    <x v="3"/>
    <s v="MtCO2e"/>
    <x v="13"/>
    <n v="0"/>
  </r>
  <r>
    <x v="48"/>
    <s v="Climate Watch"/>
    <x v="7"/>
    <x v="3"/>
    <s v="MtCO2e"/>
    <x v="14"/>
    <n v="0"/>
  </r>
  <r>
    <x v="48"/>
    <s v="Climate Watch"/>
    <x v="7"/>
    <x v="3"/>
    <s v="MtCO2e"/>
    <x v="15"/>
    <n v="0"/>
  </r>
  <r>
    <x v="48"/>
    <s v="Climate Watch"/>
    <x v="7"/>
    <x v="3"/>
    <s v="MtCO2e"/>
    <x v="16"/>
    <n v="0"/>
  </r>
  <r>
    <x v="48"/>
    <s v="Climate Watch"/>
    <x v="7"/>
    <x v="3"/>
    <s v="MtCO2e"/>
    <x v="17"/>
    <n v="0"/>
  </r>
  <r>
    <x v="48"/>
    <s v="Climate Watch"/>
    <x v="7"/>
    <x v="3"/>
    <s v="MtCO2e"/>
    <x v="18"/>
    <n v="0"/>
  </r>
  <r>
    <x v="48"/>
    <s v="Climate Watch"/>
    <x v="7"/>
    <x v="3"/>
    <s v="MtCO2e"/>
    <x v="19"/>
    <n v="0"/>
  </r>
  <r>
    <x v="48"/>
    <s v="Climate Watch"/>
    <x v="12"/>
    <x v="3"/>
    <s v="MtCO2e"/>
    <x v="0"/>
    <n v="0"/>
  </r>
  <r>
    <x v="48"/>
    <s v="Climate Watch"/>
    <x v="12"/>
    <x v="3"/>
    <s v="MtCO2e"/>
    <x v="1"/>
    <n v="0"/>
  </r>
  <r>
    <x v="48"/>
    <s v="Climate Watch"/>
    <x v="12"/>
    <x v="3"/>
    <s v="MtCO2e"/>
    <x v="2"/>
    <n v="0"/>
  </r>
  <r>
    <x v="48"/>
    <s v="Climate Watch"/>
    <x v="12"/>
    <x v="3"/>
    <s v="MtCO2e"/>
    <x v="3"/>
    <n v="0"/>
  </r>
  <r>
    <x v="48"/>
    <s v="Climate Watch"/>
    <x v="12"/>
    <x v="3"/>
    <s v="MtCO2e"/>
    <x v="4"/>
    <n v="0"/>
  </r>
  <r>
    <x v="48"/>
    <s v="Climate Watch"/>
    <x v="12"/>
    <x v="3"/>
    <s v="MtCO2e"/>
    <x v="5"/>
    <n v="0"/>
  </r>
  <r>
    <x v="48"/>
    <s v="Climate Watch"/>
    <x v="12"/>
    <x v="3"/>
    <s v="MtCO2e"/>
    <x v="6"/>
    <n v="0"/>
  </r>
  <r>
    <x v="48"/>
    <s v="Climate Watch"/>
    <x v="12"/>
    <x v="3"/>
    <s v="MtCO2e"/>
    <x v="7"/>
    <n v="0"/>
  </r>
  <r>
    <x v="48"/>
    <s v="Climate Watch"/>
    <x v="12"/>
    <x v="3"/>
    <s v="MtCO2e"/>
    <x v="8"/>
    <n v="0"/>
  </r>
  <r>
    <x v="48"/>
    <s v="Climate Watch"/>
    <x v="12"/>
    <x v="3"/>
    <s v="MtCO2e"/>
    <x v="9"/>
    <n v="0"/>
  </r>
  <r>
    <x v="48"/>
    <s v="Climate Watch"/>
    <x v="12"/>
    <x v="3"/>
    <s v="MtCO2e"/>
    <x v="10"/>
    <n v="0"/>
  </r>
  <r>
    <x v="48"/>
    <s v="Climate Watch"/>
    <x v="12"/>
    <x v="3"/>
    <s v="MtCO2e"/>
    <x v="11"/>
    <n v="0"/>
  </r>
  <r>
    <x v="48"/>
    <s v="Climate Watch"/>
    <x v="12"/>
    <x v="3"/>
    <s v="MtCO2e"/>
    <x v="12"/>
    <n v="0"/>
  </r>
  <r>
    <x v="48"/>
    <s v="Climate Watch"/>
    <x v="12"/>
    <x v="3"/>
    <s v="MtCO2e"/>
    <x v="13"/>
    <n v="0"/>
  </r>
  <r>
    <x v="48"/>
    <s v="Climate Watch"/>
    <x v="12"/>
    <x v="3"/>
    <s v="MtCO2e"/>
    <x v="14"/>
    <n v="0"/>
  </r>
  <r>
    <x v="48"/>
    <s v="Climate Watch"/>
    <x v="12"/>
    <x v="3"/>
    <s v="MtCO2e"/>
    <x v="15"/>
    <n v="0"/>
  </r>
  <r>
    <x v="48"/>
    <s v="Climate Watch"/>
    <x v="12"/>
    <x v="3"/>
    <s v="MtCO2e"/>
    <x v="16"/>
    <n v="0"/>
  </r>
  <r>
    <x v="48"/>
    <s v="Climate Watch"/>
    <x v="12"/>
    <x v="3"/>
    <s v="MtCO2e"/>
    <x v="17"/>
    <n v="0"/>
  </r>
  <r>
    <x v="48"/>
    <s v="Climate Watch"/>
    <x v="12"/>
    <x v="3"/>
    <s v="MtCO2e"/>
    <x v="18"/>
    <n v="0"/>
  </r>
  <r>
    <x v="48"/>
    <s v="Climate Watch"/>
    <x v="12"/>
    <x v="3"/>
    <s v="MtCO2e"/>
    <x v="19"/>
    <n v="0"/>
  </r>
  <r>
    <x v="48"/>
    <s v="Climate Watch"/>
    <x v="9"/>
    <x v="3"/>
    <s v="MtCO2e"/>
    <x v="0"/>
    <n v="0"/>
  </r>
  <r>
    <x v="48"/>
    <s v="Climate Watch"/>
    <x v="9"/>
    <x v="3"/>
    <s v="MtCO2e"/>
    <x v="1"/>
    <n v="0"/>
  </r>
  <r>
    <x v="48"/>
    <s v="Climate Watch"/>
    <x v="9"/>
    <x v="3"/>
    <s v="MtCO2e"/>
    <x v="2"/>
    <n v="0"/>
  </r>
  <r>
    <x v="48"/>
    <s v="Climate Watch"/>
    <x v="9"/>
    <x v="3"/>
    <s v="MtCO2e"/>
    <x v="3"/>
    <n v="0"/>
  </r>
  <r>
    <x v="48"/>
    <s v="Climate Watch"/>
    <x v="9"/>
    <x v="3"/>
    <s v="MtCO2e"/>
    <x v="4"/>
    <n v="0"/>
  </r>
  <r>
    <x v="48"/>
    <s v="Climate Watch"/>
    <x v="9"/>
    <x v="3"/>
    <s v="MtCO2e"/>
    <x v="5"/>
    <n v="0"/>
  </r>
  <r>
    <x v="48"/>
    <s v="Climate Watch"/>
    <x v="9"/>
    <x v="3"/>
    <s v="MtCO2e"/>
    <x v="6"/>
    <n v="0"/>
  </r>
  <r>
    <x v="48"/>
    <s v="Climate Watch"/>
    <x v="9"/>
    <x v="3"/>
    <s v="MtCO2e"/>
    <x v="7"/>
    <n v="0"/>
  </r>
  <r>
    <x v="48"/>
    <s v="Climate Watch"/>
    <x v="9"/>
    <x v="3"/>
    <s v="MtCO2e"/>
    <x v="8"/>
    <n v="0"/>
  </r>
  <r>
    <x v="48"/>
    <s v="Climate Watch"/>
    <x v="9"/>
    <x v="3"/>
    <s v="MtCO2e"/>
    <x v="9"/>
    <n v="0"/>
  </r>
  <r>
    <x v="48"/>
    <s v="Climate Watch"/>
    <x v="9"/>
    <x v="3"/>
    <s v="MtCO2e"/>
    <x v="10"/>
    <n v="0"/>
  </r>
  <r>
    <x v="48"/>
    <s v="Climate Watch"/>
    <x v="9"/>
    <x v="3"/>
    <s v="MtCO2e"/>
    <x v="11"/>
    <n v="0"/>
  </r>
  <r>
    <x v="48"/>
    <s v="Climate Watch"/>
    <x v="9"/>
    <x v="3"/>
    <s v="MtCO2e"/>
    <x v="12"/>
    <n v="0"/>
  </r>
  <r>
    <x v="48"/>
    <s v="Climate Watch"/>
    <x v="9"/>
    <x v="3"/>
    <s v="MtCO2e"/>
    <x v="13"/>
    <n v="0"/>
  </r>
  <r>
    <x v="48"/>
    <s v="Climate Watch"/>
    <x v="9"/>
    <x v="3"/>
    <s v="MtCO2e"/>
    <x v="14"/>
    <n v="0"/>
  </r>
  <r>
    <x v="48"/>
    <s v="Climate Watch"/>
    <x v="9"/>
    <x v="3"/>
    <s v="MtCO2e"/>
    <x v="15"/>
    <n v="0"/>
  </r>
  <r>
    <x v="48"/>
    <s v="Climate Watch"/>
    <x v="9"/>
    <x v="3"/>
    <s v="MtCO2e"/>
    <x v="16"/>
    <n v="0"/>
  </r>
  <r>
    <x v="48"/>
    <s v="Climate Watch"/>
    <x v="9"/>
    <x v="3"/>
    <s v="MtCO2e"/>
    <x v="17"/>
    <n v="0"/>
  </r>
  <r>
    <x v="48"/>
    <s v="Climate Watch"/>
    <x v="9"/>
    <x v="3"/>
    <s v="MtCO2e"/>
    <x v="18"/>
    <n v="0"/>
  </r>
  <r>
    <x v="48"/>
    <s v="Climate Watch"/>
    <x v="9"/>
    <x v="3"/>
    <s v="MtCO2e"/>
    <x v="19"/>
    <n v="0"/>
  </r>
  <r>
    <x v="48"/>
    <s v="Climate Watch"/>
    <x v="7"/>
    <x v="4"/>
    <s v="MtCO2e"/>
    <x v="0"/>
    <n v="0"/>
  </r>
  <r>
    <x v="48"/>
    <s v="Climate Watch"/>
    <x v="7"/>
    <x v="4"/>
    <s v="MtCO2e"/>
    <x v="1"/>
    <n v="0"/>
  </r>
  <r>
    <x v="48"/>
    <s v="Climate Watch"/>
    <x v="7"/>
    <x v="4"/>
    <s v="MtCO2e"/>
    <x v="2"/>
    <n v="0"/>
  </r>
  <r>
    <x v="48"/>
    <s v="Climate Watch"/>
    <x v="7"/>
    <x v="4"/>
    <s v="MtCO2e"/>
    <x v="3"/>
    <n v="0"/>
  </r>
  <r>
    <x v="48"/>
    <s v="Climate Watch"/>
    <x v="7"/>
    <x v="4"/>
    <s v="MtCO2e"/>
    <x v="4"/>
    <n v="0"/>
  </r>
  <r>
    <x v="48"/>
    <s v="Climate Watch"/>
    <x v="7"/>
    <x v="4"/>
    <s v="MtCO2e"/>
    <x v="5"/>
    <n v="0"/>
  </r>
  <r>
    <x v="48"/>
    <s v="Climate Watch"/>
    <x v="7"/>
    <x v="4"/>
    <s v="MtCO2e"/>
    <x v="6"/>
    <n v="0"/>
  </r>
  <r>
    <x v="48"/>
    <s v="Climate Watch"/>
    <x v="7"/>
    <x v="4"/>
    <s v="MtCO2e"/>
    <x v="7"/>
    <n v="0"/>
  </r>
  <r>
    <x v="48"/>
    <s v="Climate Watch"/>
    <x v="7"/>
    <x v="4"/>
    <s v="MtCO2e"/>
    <x v="8"/>
    <n v="0"/>
  </r>
  <r>
    <x v="48"/>
    <s v="Climate Watch"/>
    <x v="7"/>
    <x v="4"/>
    <s v="MtCO2e"/>
    <x v="9"/>
    <n v="0"/>
  </r>
  <r>
    <x v="48"/>
    <s v="Climate Watch"/>
    <x v="7"/>
    <x v="4"/>
    <s v="MtCO2e"/>
    <x v="10"/>
    <n v="0"/>
  </r>
  <r>
    <x v="48"/>
    <s v="Climate Watch"/>
    <x v="7"/>
    <x v="4"/>
    <s v="MtCO2e"/>
    <x v="11"/>
    <n v="0"/>
  </r>
  <r>
    <x v="48"/>
    <s v="Climate Watch"/>
    <x v="7"/>
    <x v="4"/>
    <s v="MtCO2e"/>
    <x v="12"/>
    <n v="0"/>
  </r>
  <r>
    <x v="48"/>
    <s v="Climate Watch"/>
    <x v="7"/>
    <x v="4"/>
    <s v="MtCO2e"/>
    <x v="13"/>
    <n v="0"/>
  </r>
  <r>
    <x v="48"/>
    <s v="Climate Watch"/>
    <x v="7"/>
    <x v="4"/>
    <s v="MtCO2e"/>
    <x v="14"/>
    <n v="0"/>
  </r>
  <r>
    <x v="48"/>
    <s v="Climate Watch"/>
    <x v="7"/>
    <x v="4"/>
    <s v="MtCO2e"/>
    <x v="15"/>
    <n v="0"/>
  </r>
  <r>
    <x v="48"/>
    <s v="Climate Watch"/>
    <x v="7"/>
    <x v="4"/>
    <s v="MtCO2e"/>
    <x v="16"/>
    <n v="0"/>
  </r>
  <r>
    <x v="48"/>
    <s v="Climate Watch"/>
    <x v="7"/>
    <x v="4"/>
    <s v="MtCO2e"/>
    <x v="17"/>
    <n v="0"/>
  </r>
  <r>
    <x v="48"/>
    <s v="Climate Watch"/>
    <x v="7"/>
    <x v="4"/>
    <s v="MtCO2e"/>
    <x v="18"/>
    <n v="0"/>
  </r>
  <r>
    <x v="48"/>
    <s v="Climate Watch"/>
    <x v="7"/>
    <x v="4"/>
    <s v="MtCO2e"/>
    <x v="19"/>
    <n v="0"/>
  </r>
  <r>
    <x v="48"/>
    <s v="Climate Watch"/>
    <x v="0"/>
    <x v="4"/>
    <s v="MtCO2e"/>
    <x v="0"/>
    <n v="0"/>
  </r>
  <r>
    <x v="48"/>
    <s v="Climate Watch"/>
    <x v="0"/>
    <x v="4"/>
    <s v="MtCO2e"/>
    <x v="1"/>
    <n v="0"/>
  </r>
  <r>
    <x v="48"/>
    <s v="Climate Watch"/>
    <x v="0"/>
    <x v="4"/>
    <s v="MtCO2e"/>
    <x v="2"/>
    <n v="0"/>
  </r>
  <r>
    <x v="48"/>
    <s v="Climate Watch"/>
    <x v="0"/>
    <x v="4"/>
    <s v="MtCO2e"/>
    <x v="3"/>
    <n v="0"/>
  </r>
  <r>
    <x v="48"/>
    <s v="Climate Watch"/>
    <x v="0"/>
    <x v="4"/>
    <s v="MtCO2e"/>
    <x v="4"/>
    <n v="0"/>
  </r>
  <r>
    <x v="48"/>
    <s v="Climate Watch"/>
    <x v="0"/>
    <x v="4"/>
    <s v="MtCO2e"/>
    <x v="5"/>
    <n v="0"/>
  </r>
  <r>
    <x v="48"/>
    <s v="Climate Watch"/>
    <x v="0"/>
    <x v="4"/>
    <s v="MtCO2e"/>
    <x v="6"/>
    <n v="0"/>
  </r>
  <r>
    <x v="48"/>
    <s v="Climate Watch"/>
    <x v="0"/>
    <x v="4"/>
    <s v="MtCO2e"/>
    <x v="7"/>
    <n v="0"/>
  </r>
  <r>
    <x v="48"/>
    <s v="Climate Watch"/>
    <x v="0"/>
    <x v="4"/>
    <s v="MtCO2e"/>
    <x v="8"/>
    <n v="0"/>
  </r>
  <r>
    <x v="48"/>
    <s v="Climate Watch"/>
    <x v="0"/>
    <x v="4"/>
    <s v="MtCO2e"/>
    <x v="9"/>
    <n v="0"/>
  </r>
  <r>
    <x v="48"/>
    <s v="Climate Watch"/>
    <x v="0"/>
    <x v="4"/>
    <s v="MtCO2e"/>
    <x v="10"/>
    <n v="0"/>
  </r>
  <r>
    <x v="48"/>
    <s v="Climate Watch"/>
    <x v="0"/>
    <x v="4"/>
    <s v="MtCO2e"/>
    <x v="11"/>
    <n v="0"/>
  </r>
  <r>
    <x v="48"/>
    <s v="Climate Watch"/>
    <x v="0"/>
    <x v="4"/>
    <s v="MtCO2e"/>
    <x v="12"/>
    <n v="0"/>
  </r>
  <r>
    <x v="48"/>
    <s v="Climate Watch"/>
    <x v="0"/>
    <x v="4"/>
    <s v="MtCO2e"/>
    <x v="13"/>
    <n v="0"/>
  </r>
  <r>
    <x v="48"/>
    <s v="Climate Watch"/>
    <x v="0"/>
    <x v="4"/>
    <s v="MtCO2e"/>
    <x v="14"/>
    <n v="0"/>
  </r>
  <r>
    <x v="48"/>
    <s v="Climate Watch"/>
    <x v="0"/>
    <x v="4"/>
    <s v="MtCO2e"/>
    <x v="15"/>
    <n v="0"/>
  </r>
  <r>
    <x v="48"/>
    <s v="Climate Watch"/>
    <x v="0"/>
    <x v="4"/>
    <s v="MtCO2e"/>
    <x v="16"/>
    <n v="0"/>
  </r>
  <r>
    <x v="48"/>
    <s v="Climate Watch"/>
    <x v="0"/>
    <x v="4"/>
    <s v="MtCO2e"/>
    <x v="17"/>
    <n v="0"/>
  </r>
  <r>
    <x v="48"/>
    <s v="Climate Watch"/>
    <x v="0"/>
    <x v="4"/>
    <s v="MtCO2e"/>
    <x v="18"/>
    <n v="0"/>
  </r>
  <r>
    <x v="48"/>
    <s v="Climate Watch"/>
    <x v="0"/>
    <x v="4"/>
    <s v="MtCO2e"/>
    <x v="19"/>
    <n v="0"/>
  </r>
  <r>
    <x v="48"/>
    <s v="Climate Watch"/>
    <x v="9"/>
    <x v="0"/>
    <s v="MtCO2e"/>
    <x v="0"/>
    <n v="-0.01"/>
  </r>
  <r>
    <x v="48"/>
    <s v="Climate Watch"/>
    <x v="9"/>
    <x v="0"/>
    <s v="MtCO2e"/>
    <x v="1"/>
    <n v="-0.01"/>
  </r>
  <r>
    <x v="48"/>
    <s v="Climate Watch"/>
    <x v="9"/>
    <x v="0"/>
    <s v="MtCO2e"/>
    <x v="2"/>
    <n v="-0.01"/>
  </r>
  <r>
    <x v="48"/>
    <s v="Climate Watch"/>
    <x v="9"/>
    <x v="0"/>
    <s v="MtCO2e"/>
    <x v="3"/>
    <n v="-0.01"/>
  </r>
  <r>
    <x v="48"/>
    <s v="Climate Watch"/>
    <x v="9"/>
    <x v="0"/>
    <s v="MtCO2e"/>
    <x v="4"/>
    <n v="-0.01"/>
  </r>
  <r>
    <x v="48"/>
    <s v="Climate Watch"/>
    <x v="9"/>
    <x v="0"/>
    <s v="MtCO2e"/>
    <x v="5"/>
    <n v="-0.01"/>
  </r>
  <r>
    <x v="48"/>
    <s v="Climate Watch"/>
    <x v="9"/>
    <x v="0"/>
    <s v="MtCO2e"/>
    <x v="6"/>
    <n v="-0.01"/>
  </r>
  <r>
    <x v="48"/>
    <s v="Climate Watch"/>
    <x v="9"/>
    <x v="0"/>
    <s v="MtCO2e"/>
    <x v="7"/>
    <n v="-0.01"/>
  </r>
  <r>
    <x v="48"/>
    <s v="Climate Watch"/>
    <x v="9"/>
    <x v="0"/>
    <s v="MtCO2e"/>
    <x v="8"/>
    <n v="-0.01"/>
  </r>
  <r>
    <x v="48"/>
    <s v="Climate Watch"/>
    <x v="9"/>
    <x v="0"/>
    <s v="MtCO2e"/>
    <x v="9"/>
    <n v="-0.01"/>
  </r>
  <r>
    <x v="48"/>
    <s v="Climate Watch"/>
    <x v="9"/>
    <x v="0"/>
    <s v="MtCO2e"/>
    <x v="10"/>
    <n v="-0.01"/>
  </r>
  <r>
    <x v="48"/>
    <s v="Climate Watch"/>
    <x v="9"/>
    <x v="0"/>
    <s v="MtCO2e"/>
    <x v="11"/>
    <n v="-0.01"/>
  </r>
  <r>
    <x v="48"/>
    <s v="Climate Watch"/>
    <x v="9"/>
    <x v="0"/>
    <s v="MtCO2e"/>
    <x v="12"/>
    <n v="-0.01"/>
  </r>
  <r>
    <x v="48"/>
    <s v="Climate Watch"/>
    <x v="9"/>
    <x v="0"/>
    <s v="MtCO2e"/>
    <x v="13"/>
    <n v="-0.01"/>
  </r>
  <r>
    <x v="48"/>
    <s v="Climate Watch"/>
    <x v="9"/>
    <x v="0"/>
    <s v="MtCO2e"/>
    <x v="14"/>
    <n v="-0.01"/>
  </r>
  <r>
    <x v="48"/>
    <s v="Climate Watch"/>
    <x v="9"/>
    <x v="0"/>
    <s v="MtCO2e"/>
    <x v="15"/>
    <n v="-0.01"/>
  </r>
  <r>
    <x v="48"/>
    <s v="Climate Watch"/>
    <x v="9"/>
    <x v="0"/>
    <s v="MtCO2e"/>
    <x v="16"/>
    <n v="-0.01"/>
  </r>
  <r>
    <x v="48"/>
    <s v="Climate Watch"/>
    <x v="9"/>
    <x v="0"/>
    <s v="MtCO2e"/>
    <x v="17"/>
    <n v="-0.01"/>
  </r>
  <r>
    <x v="48"/>
    <s v="Climate Watch"/>
    <x v="9"/>
    <x v="0"/>
    <s v="MtCO2e"/>
    <x v="18"/>
    <n v="-0.01"/>
  </r>
  <r>
    <x v="48"/>
    <s v="Climate Watch"/>
    <x v="9"/>
    <x v="0"/>
    <s v="MtCO2e"/>
    <x v="19"/>
    <n v="0.06"/>
  </r>
  <r>
    <x v="48"/>
    <s v="Climate Watch"/>
    <x v="9"/>
    <x v="2"/>
    <s v="MtCO2e"/>
    <x v="0"/>
    <n v="-0.01"/>
  </r>
  <r>
    <x v="48"/>
    <s v="Climate Watch"/>
    <x v="9"/>
    <x v="2"/>
    <s v="MtCO2e"/>
    <x v="1"/>
    <n v="-0.01"/>
  </r>
  <r>
    <x v="48"/>
    <s v="Climate Watch"/>
    <x v="9"/>
    <x v="2"/>
    <s v="MtCO2e"/>
    <x v="2"/>
    <n v="-0.01"/>
  </r>
  <r>
    <x v="48"/>
    <s v="Climate Watch"/>
    <x v="9"/>
    <x v="2"/>
    <s v="MtCO2e"/>
    <x v="3"/>
    <n v="-0.01"/>
  </r>
  <r>
    <x v="48"/>
    <s v="Climate Watch"/>
    <x v="9"/>
    <x v="2"/>
    <s v="MtCO2e"/>
    <x v="4"/>
    <n v="-0.01"/>
  </r>
  <r>
    <x v="48"/>
    <s v="Climate Watch"/>
    <x v="9"/>
    <x v="2"/>
    <s v="MtCO2e"/>
    <x v="5"/>
    <n v="-0.01"/>
  </r>
  <r>
    <x v="48"/>
    <s v="Climate Watch"/>
    <x v="9"/>
    <x v="2"/>
    <s v="MtCO2e"/>
    <x v="6"/>
    <n v="-0.01"/>
  </r>
  <r>
    <x v="48"/>
    <s v="Climate Watch"/>
    <x v="9"/>
    <x v="2"/>
    <s v="MtCO2e"/>
    <x v="7"/>
    <n v="-0.01"/>
  </r>
  <r>
    <x v="48"/>
    <s v="Climate Watch"/>
    <x v="9"/>
    <x v="2"/>
    <s v="MtCO2e"/>
    <x v="8"/>
    <n v="-0.01"/>
  </r>
  <r>
    <x v="48"/>
    <s v="Climate Watch"/>
    <x v="9"/>
    <x v="2"/>
    <s v="MtCO2e"/>
    <x v="9"/>
    <n v="-0.01"/>
  </r>
  <r>
    <x v="48"/>
    <s v="Climate Watch"/>
    <x v="9"/>
    <x v="2"/>
    <s v="MtCO2e"/>
    <x v="10"/>
    <n v="-0.01"/>
  </r>
  <r>
    <x v="48"/>
    <s v="Climate Watch"/>
    <x v="9"/>
    <x v="2"/>
    <s v="MtCO2e"/>
    <x v="11"/>
    <n v="-0.01"/>
  </r>
  <r>
    <x v="48"/>
    <s v="Climate Watch"/>
    <x v="9"/>
    <x v="2"/>
    <s v="MtCO2e"/>
    <x v="12"/>
    <n v="-0.01"/>
  </r>
  <r>
    <x v="48"/>
    <s v="Climate Watch"/>
    <x v="9"/>
    <x v="2"/>
    <s v="MtCO2e"/>
    <x v="13"/>
    <n v="-0.01"/>
  </r>
  <r>
    <x v="48"/>
    <s v="Climate Watch"/>
    <x v="9"/>
    <x v="2"/>
    <s v="MtCO2e"/>
    <x v="14"/>
    <n v="-0.01"/>
  </r>
  <r>
    <x v="48"/>
    <s v="Climate Watch"/>
    <x v="9"/>
    <x v="2"/>
    <s v="MtCO2e"/>
    <x v="15"/>
    <n v="-0.01"/>
  </r>
  <r>
    <x v="48"/>
    <s v="Climate Watch"/>
    <x v="9"/>
    <x v="2"/>
    <s v="MtCO2e"/>
    <x v="16"/>
    <n v="-0.01"/>
  </r>
  <r>
    <x v="48"/>
    <s v="Climate Watch"/>
    <x v="9"/>
    <x v="2"/>
    <s v="MtCO2e"/>
    <x v="17"/>
    <n v="-0.01"/>
  </r>
  <r>
    <x v="48"/>
    <s v="Climate Watch"/>
    <x v="9"/>
    <x v="2"/>
    <s v="MtCO2e"/>
    <x v="18"/>
    <n v="-0.01"/>
  </r>
  <r>
    <x v="48"/>
    <s v="Climate Watch"/>
    <x v="9"/>
    <x v="2"/>
    <s v="MtCO2e"/>
    <x v="19"/>
    <n v="0.06"/>
  </r>
  <r>
    <x v="49"/>
    <s v="Climate Watch"/>
    <x v="1"/>
    <x v="0"/>
    <s v="MtCO2e"/>
    <x v="0"/>
    <n v="41.32"/>
  </r>
  <r>
    <x v="49"/>
    <s v="Climate Watch"/>
    <x v="1"/>
    <x v="0"/>
    <s v="MtCO2e"/>
    <x v="1"/>
    <n v="39.200000000000003"/>
  </r>
  <r>
    <x v="49"/>
    <s v="Climate Watch"/>
    <x v="1"/>
    <x v="0"/>
    <s v="MtCO2e"/>
    <x v="2"/>
    <n v="37.020000000000003"/>
  </r>
  <r>
    <x v="49"/>
    <s v="Climate Watch"/>
    <x v="1"/>
    <x v="0"/>
    <s v="MtCO2e"/>
    <x v="3"/>
    <n v="37.770000000000003"/>
  </r>
  <r>
    <x v="49"/>
    <s v="Climate Watch"/>
    <x v="1"/>
    <x v="0"/>
    <s v="MtCO2e"/>
    <x v="4"/>
    <n v="36.49"/>
  </r>
  <r>
    <x v="49"/>
    <s v="Climate Watch"/>
    <x v="1"/>
    <x v="0"/>
    <s v="MtCO2e"/>
    <x v="5"/>
    <n v="34.090000000000003"/>
  </r>
  <r>
    <x v="49"/>
    <s v="Climate Watch"/>
    <x v="1"/>
    <x v="0"/>
    <s v="MtCO2e"/>
    <x v="6"/>
    <n v="33.74"/>
  </r>
  <r>
    <x v="49"/>
    <s v="Climate Watch"/>
    <x v="1"/>
    <x v="0"/>
    <s v="MtCO2e"/>
    <x v="7"/>
    <n v="33.97"/>
  </r>
  <r>
    <x v="49"/>
    <s v="Climate Watch"/>
    <x v="1"/>
    <x v="0"/>
    <s v="MtCO2e"/>
    <x v="8"/>
    <n v="33.17"/>
  </r>
  <r>
    <x v="49"/>
    <s v="Climate Watch"/>
    <x v="1"/>
    <x v="0"/>
    <s v="MtCO2e"/>
    <x v="9"/>
    <n v="32.770000000000003"/>
  </r>
  <r>
    <x v="49"/>
    <s v="Climate Watch"/>
    <x v="1"/>
    <x v="0"/>
    <s v="MtCO2e"/>
    <x v="10"/>
    <n v="31.42"/>
  </r>
  <r>
    <x v="49"/>
    <s v="Climate Watch"/>
    <x v="1"/>
    <x v="0"/>
    <s v="MtCO2e"/>
    <x v="11"/>
    <n v="31.94"/>
  </r>
  <r>
    <x v="49"/>
    <s v="Climate Watch"/>
    <x v="1"/>
    <x v="0"/>
    <s v="MtCO2e"/>
    <x v="12"/>
    <n v="31.78"/>
  </r>
  <r>
    <x v="49"/>
    <s v="Climate Watch"/>
    <x v="1"/>
    <x v="0"/>
    <s v="MtCO2e"/>
    <x v="13"/>
    <n v="30.59"/>
  </r>
  <r>
    <x v="49"/>
    <s v="Climate Watch"/>
    <x v="1"/>
    <x v="0"/>
    <s v="MtCO2e"/>
    <x v="14"/>
    <n v="28.59"/>
  </r>
  <r>
    <x v="49"/>
    <s v="Climate Watch"/>
    <x v="1"/>
    <x v="0"/>
    <s v="MtCO2e"/>
    <x v="15"/>
    <n v="27.34"/>
  </r>
  <r>
    <x v="49"/>
    <s v="Climate Watch"/>
    <x v="1"/>
    <x v="0"/>
    <s v="MtCO2e"/>
    <x v="16"/>
    <n v="28.05"/>
  </r>
  <r>
    <x v="49"/>
    <s v="Climate Watch"/>
    <x v="1"/>
    <x v="0"/>
    <s v="MtCO2e"/>
    <x v="17"/>
    <n v="30.39"/>
  </r>
  <r>
    <x v="49"/>
    <s v="Climate Watch"/>
    <x v="1"/>
    <x v="0"/>
    <s v="MtCO2e"/>
    <x v="18"/>
    <n v="27.95"/>
  </r>
  <r>
    <x v="49"/>
    <s v="Climate Watch"/>
    <x v="1"/>
    <x v="0"/>
    <s v="MtCO2e"/>
    <x v="19"/>
    <n v="27.15"/>
  </r>
  <r>
    <x v="49"/>
    <s v="Climate Watch"/>
    <x v="0"/>
    <x v="0"/>
    <s v="MtCO2e"/>
    <x v="0"/>
    <n v="39.76"/>
  </r>
  <r>
    <x v="49"/>
    <s v="Climate Watch"/>
    <x v="0"/>
    <x v="0"/>
    <s v="MtCO2e"/>
    <x v="1"/>
    <n v="37.64"/>
  </r>
  <r>
    <x v="49"/>
    <s v="Climate Watch"/>
    <x v="0"/>
    <x v="0"/>
    <s v="MtCO2e"/>
    <x v="2"/>
    <n v="35.47"/>
  </r>
  <r>
    <x v="49"/>
    <s v="Climate Watch"/>
    <x v="0"/>
    <x v="0"/>
    <s v="MtCO2e"/>
    <x v="3"/>
    <n v="36.22"/>
  </r>
  <r>
    <x v="49"/>
    <s v="Climate Watch"/>
    <x v="0"/>
    <x v="0"/>
    <s v="MtCO2e"/>
    <x v="4"/>
    <n v="35.35"/>
  </r>
  <r>
    <x v="49"/>
    <s v="Climate Watch"/>
    <x v="0"/>
    <x v="0"/>
    <s v="MtCO2e"/>
    <x v="5"/>
    <n v="32.92"/>
  </r>
  <r>
    <x v="49"/>
    <s v="Climate Watch"/>
    <x v="0"/>
    <x v="0"/>
    <s v="MtCO2e"/>
    <x v="6"/>
    <n v="32.57"/>
  </r>
  <r>
    <x v="49"/>
    <s v="Climate Watch"/>
    <x v="0"/>
    <x v="0"/>
    <s v="MtCO2e"/>
    <x v="7"/>
    <n v="32.799999999999997"/>
  </r>
  <r>
    <x v="49"/>
    <s v="Climate Watch"/>
    <x v="0"/>
    <x v="0"/>
    <s v="MtCO2e"/>
    <x v="8"/>
    <n v="31.99"/>
  </r>
  <r>
    <x v="49"/>
    <s v="Climate Watch"/>
    <x v="0"/>
    <x v="0"/>
    <s v="MtCO2e"/>
    <x v="9"/>
    <n v="30.84"/>
  </r>
  <r>
    <x v="49"/>
    <s v="Climate Watch"/>
    <x v="0"/>
    <x v="0"/>
    <s v="MtCO2e"/>
    <x v="10"/>
    <n v="29.49"/>
  </r>
  <r>
    <x v="49"/>
    <s v="Climate Watch"/>
    <x v="0"/>
    <x v="0"/>
    <s v="MtCO2e"/>
    <x v="11"/>
    <n v="30"/>
  </r>
  <r>
    <x v="49"/>
    <s v="Climate Watch"/>
    <x v="0"/>
    <x v="0"/>
    <s v="MtCO2e"/>
    <x v="12"/>
    <n v="29.85"/>
  </r>
  <r>
    <x v="49"/>
    <s v="Climate Watch"/>
    <x v="0"/>
    <x v="0"/>
    <s v="MtCO2e"/>
    <x v="13"/>
    <n v="28.65"/>
  </r>
  <r>
    <x v="49"/>
    <s v="Climate Watch"/>
    <x v="0"/>
    <x v="0"/>
    <s v="MtCO2e"/>
    <x v="14"/>
    <n v="26.73"/>
  </r>
  <r>
    <x v="49"/>
    <s v="Climate Watch"/>
    <x v="0"/>
    <x v="0"/>
    <s v="MtCO2e"/>
    <x v="15"/>
    <n v="25.41"/>
  </r>
  <r>
    <x v="49"/>
    <s v="Climate Watch"/>
    <x v="0"/>
    <x v="0"/>
    <s v="MtCO2e"/>
    <x v="16"/>
    <n v="26.12"/>
  </r>
  <r>
    <x v="49"/>
    <s v="Climate Watch"/>
    <x v="0"/>
    <x v="0"/>
    <s v="MtCO2e"/>
    <x v="17"/>
    <n v="28.45"/>
  </r>
  <r>
    <x v="49"/>
    <s v="Climate Watch"/>
    <x v="0"/>
    <x v="0"/>
    <s v="MtCO2e"/>
    <x v="18"/>
    <n v="26.02"/>
  </r>
  <r>
    <x v="49"/>
    <s v="Climate Watch"/>
    <x v="0"/>
    <x v="0"/>
    <s v="MtCO2e"/>
    <x v="19"/>
    <n v="19.91"/>
  </r>
  <r>
    <x v="49"/>
    <s v="Climate Watch"/>
    <x v="1"/>
    <x v="2"/>
    <s v="MtCO2e"/>
    <x v="0"/>
    <n v="27.23"/>
  </r>
  <r>
    <x v="49"/>
    <s v="Climate Watch"/>
    <x v="1"/>
    <x v="2"/>
    <s v="MtCO2e"/>
    <x v="1"/>
    <n v="25.31"/>
  </r>
  <r>
    <x v="49"/>
    <s v="Climate Watch"/>
    <x v="1"/>
    <x v="2"/>
    <s v="MtCO2e"/>
    <x v="2"/>
    <n v="23.55"/>
  </r>
  <r>
    <x v="49"/>
    <s v="Climate Watch"/>
    <x v="1"/>
    <x v="2"/>
    <s v="MtCO2e"/>
    <x v="3"/>
    <n v="24.59"/>
  </r>
  <r>
    <x v="49"/>
    <s v="Climate Watch"/>
    <x v="1"/>
    <x v="2"/>
    <s v="MtCO2e"/>
    <x v="4"/>
    <n v="23.59"/>
  </r>
  <r>
    <x v="49"/>
    <s v="Climate Watch"/>
    <x v="1"/>
    <x v="2"/>
    <s v="MtCO2e"/>
    <x v="5"/>
    <n v="21.45"/>
  </r>
  <r>
    <x v="49"/>
    <s v="Climate Watch"/>
    <x v="1"/>
    <x v="2"/>
    <s v="MtCO2e"/>
    <x v="6"/>
    <n v="21.29"/>
  </r>
  <r>
    <x v="49"/>
    <s v="Climate Watch"/>
    <x v="1"/>
    <x v="2"/>
    <s v="MtCO2e"/>
    <x v="7"/>
    <n v="21.68"/>
  </r>
  <r>
    <x v="49"/>
    <s v="Climate Watch"/>
    <x v="1"/>
    <x v="2"/>
    <s v="MtCO2e"/>
    <x v="8"/>
    <n v="20.91"/>
  </r>
  <r>
    <x v="49"/>
    <s v="Climate Watch"/>
    <x v="1"/>
    <x v="2"/>
    <s v="MtCO2e"/>
    <x v="9"/>
    <n v="20.68"/>
  </r>
  <r>
    <x v="49"/>
    <s v="Climate Watch"/>
    <x v="1"/>
    <x v="2"/>
    <s v="MtCO2e"/>
    <x v="10"/>
    <n v="19.66"/>
  </r>
  <r>
    <x v="49"/>
    <s v="Climate Watch"/>
    <x v="1"/>
    <x v="2"/>
    <s v="MtCO2e"/>
    <x v="11"/>
    <n v="20.58"/>
  </r>
  <r>
    <x v="49"/>
    <s v="Climate Watch"/>
    <x v="1"/>
    <x v="2"/>
    <s v="MtCO2e"/>
    <x v="12"/>
    <n v="20.63"/>
  </r>
  <r>
    <x v="49"/>
    <s v="Climate Watch"/>
    <x v="1"/>
    <x v="2"/>
    <s v="MtCO2e"/>
    <x v="13"/>
    <n v="20.37"/>
  </r>
  <r>
    <x v="49"/>
    <s v="Climate Watch"/>
    <x v="1"/>
    <x v="2"/>
    <s v="MtCO2e"/>
    <x v="14"/>
    <n v="18.690000000000001"/>
  </r>
  <r>
    <x v="49"/>
    <s v="Climate Watch"/>
    <x v="1"/>
    <x v="2"/>
    <s v="MtCO2e"/>
    <x v="15"/>
    <n v="17.28"/>
  </r>
  <r>
    <x v="49"/>
    <s v="Climate Watch"/>
    <x v="1"/>
    <x v="2"/>
    <s v="MtCO2e"/>
    <x v="16"/>
    <n v="18.73"/>
  </r>
  <r>
    <x v="49"/>
    <s v="Climate Watch"/>
    <x v="1"/>
    <x v="2"/>
    <s v="MtCO2e"/>
    <x v="17"/>
    <n v="20.88"/>
  </r>
  <r>
    <x v="49"/>
    <s v="Climate Watch"/>
    <x v="1"/>
    <x v="2"/>
    <s v="MtCO2e"/>
    <x v="18"/>
    <n v="18.98"/>
  </r>
  <r>
    <x v="49"/>
    <s v="Climate Watch"/>
    <x v="1"/>
    <x v="2"/>
    <s v="MtCO2e"/>
    <x v="19"/>
    <n v="18.670000000000002"/>
  </r>
  <r>
    <x v="49"/>
    <s v="Climate Watch"/>
    <x v="3"/>
    <x v="0"/>
    <s v="MtCO2e"/>
    <x v="0"/>
    <n v="25.76"/>
  </r>
  <r>
    <x v="49"/>
    <s v="Climate Watch"/>
    <x v="3"/>
    <x v="0"/>
    <s v="MtCO2e"/>
    <x v="1"/>
    <n v="23.82"/>
  </r>
  <r>
    <x v="49"/>
    <s v="Climate Watch"/>
    <x v="3"/>
    <x v="0"/>
    <s v="MtCO2e"/>
    <x v="2"/>
    <n v="22.05"/>
  </r>
  <r>
    <x v="49"/>
    <s v="Climate Watch"/>
    <x v="3"/>
    <x v="0"/>
    <s v="MtCO2e"/>
    <x v="3"/>
    <n v="23.13"/>
  </r>
  <r>
    <x v="49"/>
    <s v="Climate Watch"/>
    <x v="3"/>
    <x v="0"/>
    <s v="MtCO2e"/>
    <x v="4"/>
    <n v="22.1"/>
  </r>
  <r>
    <x v="49"/>
    <s v="Climate Watch"/>
    <x v="3"/>
    <x v="0"/>
    <s v="MtCO2e"/>
    <x v="5"/>
    <n v="19.989999999999998"/>
  </r>
  <r>
    <x v="49"/>
    <s v="Climate Watch"/>
    <x v="3"/>
    <x v="0"/>
    <s v="MtCO2e"/>
    <x v="6"/>
    <n v="20.13"/>
  </r>
  <r>
    <x v="49"/>
    <s v="Climate Watch"/>
    <x v="3"/>
    <x v="0"/>
    <s v="MtCO2e"/>
    <x v="7"/>
    <n v="20.59"/>
  </r>
  <r>
    <x v="49"/>
    <s v="Climate Watch"/>
    <x v="3"/>
    <x v="0"/>
    <s v="MtCO2e"/>
    <x v="8"/>
    <n v="19.850000000000001"/>
  </r>
  <r>
    <x v="49"/>
    <s v="Climate Watch"/>
    <x v="3"/>
    <x v="0"/>
    <s v="MtCO2e"/>
    <x v="9"/>
    <n v="19.55"/>
  </r>
  <r>
    <x v="49"/>
    <s v="Climate Watch"/>
    <x v="3"/>
    <x v="0"/>
    <s v="MtCO2e"/>
    <x v="10"/>
    <n v="18.59"/>
  </r>
  <r>
    <x v="49"/>
    <s v="Climate Watch"/>
    <x v="3"/>
    <x v="0"/>
    <s v="MtCO2e"/>
    <x v="11"/>
    <n v="19.36"/>
  </r>
  <r>
    <x v="49"/>
    <s v="Climate Watch"/>
    <x v="3"/>
    <x v="0"/>
    <s v="MtCO2e"/>
    <x v="12"/>
    <n v="19.440000000000001"/>
  </r>
  <r>
    <x v="49"/>
    <s v="Climate Watch"/>
    <x v="3"/>
    <x v="0"/>
    <s v="MtCO2e"/>
    <x v="13"/>
    <n v="19.27"/>
  </r>
  <r>
    <x v="49"/>
    <s v="Climate Watch"/>
    <x v="3"/>
    <x v="0"/>
    <s v="MtCO2e"/>
    <x v="14"/>
    <n v="17.97"/>
  </r>
  <r>
    <x v="49"/>
    <s v="Climate Watch"/>
    <x v="3"/>
    <x v="0"/>
    <s v="MtCO2e"/>
    <x v="15"/>
    <n v="16.59"/>
  </r>
  <r>
    <x v="49"/>
    <s v="Climate Watch"/>
    <x v="3"/>
    <x v="0"/>
    <s v="MtCO2e"/>
    <x v="16"/>
    <n v="17.920000000000002"/>
  </r>
  <r>
    <x v="49"/>
    <s v="Climate Watch"/>
    <x v="3"/>
    <x v="0"/>
    <s v="MtCO2e"/>
    <x v="17"/>
    <n v="20.02"/>
  </r>
  <r>
    <x v="49"/>
    <s v="Climate Watch"/>
    <x v="3"/>
    <x v="0"/>
    <s v="MtCO2e"/>
    <x v="18"/>
    <n v="18.22"/>
  </r>
  <r>
    <x v="49"/>
    <s v="Climate Watch"/>
    <x v="3"/>
    <x v="0"/>
    <s v="MtCO2e"/>
    <x v="19"/>
    <n v="17.989999999999998"/>
  </r>
  <r>
    <x v="49"/>
    <s v="Climate Watch"/>
    <x v="0"/>
    <x v="2"/>
    <s v="MtCO2e"/>
    <x v="0"/>
    <n v="25.68"/>
  </r>
  <r>
    <x v="49"/>
    <s v="Climate Watch"/>
    <x v="0"/>
    <x v="2"/>
    <s v="MtCO2e"/>
    <x v="1"/>
    <n v="23.75"/>
  </r>
  <r>
    <x v="49"/>
    <s v="Climate Watch"/>
    <x v="0"/>
    <x v="2"/>
    <s v="MtCO2e"/>
    <x v="2"/>
    <n v="21.99"/>
  </r>
  <r>
    <x v="49"/>
    <s v="Climate Watch"/>
    <x v="0"/>
    <x v="2"/>
    <s v="MtCO2e"/>
    <x v="3"/>
    <n v="23.04"/>
  </r>
  <r>
    <x v="49"/>
    <s v="Climate Watch"/>
    <x v="0"/>
    <x v="2"/>
    <s v="MtCO2e"/>
    <x v="4"/>
    <n v="22.42"/>
  </r>
  <r>
    <x v="49"/>
    <s v="Climate Watch"/>
    <x v="0"/>
    <x v="2"/>
    <s v="MtCO2e"/>
    <x v="5"/>
    <n v="20.28"/>
  </r>
  <r>
    <x v="49"/>
    <s v="Climate Watch"/>
    <x v="0"/>
    <x v="2"/>
    <s v="MtCO2e"/>
    <x v="6"/>
    <n v="20.11"/>
  </r>
  <r>
    <x v="49"/>
    <s v="Climate Watch"/>
    <x v="0"/>
    <x v="2"/>
    <s v="MtCO2e"/>
    <x v="7"/>
    <n v="20.51"/>
  </r>
  <r>
    <x v="49"/>
    <s v="Climate Watch"/>
    <x v="0"/>
    <x v="2"/>
    <s v="MtCO2e"/>
    <x v="8"/>
    <n v="19.739999999999998"/>
  </r>
  <r>
    <x v="49"/>
    <s v="Climate Watch"/>
    <x v="0"/>
    <x v="2"/>
    <s v="MtCO2e"/>
    <x v="9"/>
    <n v="18.739999999999998"/>
  </r>
  <r>
    <x v="49"/>
    <s v="Climate Watch"/>
    <x v="0"/>
    <x v="2"/>
    <s v="MtCO2e"/>
    <x v="10"/>
    <n v="17.72"/>
  </r>
  <r>
    <x v="49"/>
    <s v="Climate Watch"/>
    <x v="0"/>
    <x v="2"/>
    <s v="MtCO2e"/>
    <x v="11"/>
    <n v="18.64"/>
  </r>
  <r>
    <x v="49"/>
    <s v="Climate Watch"/>
    <x v="0"/>
    <x v="2"/>
    <s v="MtCO2e"/>
    <x v="12"/>
    <n v="18.690000000000001"/>
  </r>
  <r>
    <x v="49"/>
    <s v="Climate Watch"/>
    <x v="0"/>
    <x v="2"/>
    <s v="MtCO2e"/>
    <x v="13"/>
    <n v="18.43"/>
  </r>
  <r>
    <x v="49"/>
    <s v="Climate Watch"/>
    <x v="0"/>
    <x v="2"/>
    <s v="MtCO2e"/>
    <x v="14"/>
    <n v="16.75"/>
  </r>
  <r>
    <x v="49"/>
    <s v="Climate Watch"/>
    <x v="0"/>
    <x v="2"/>
    <s v="MtCO2e"/>
    <x v="15"/>
    <n v="15.34"/>
  </r>
  <r>
    <x v="49"/>
    <s v="Climate Watch"/>
    <x v="0"/>
    <x v="2"/>
    <s v="MtCO2e"/>
    <x v="16"/>
    <n v="16.79"/>
  </r>
  <r>
    <x v="49"/>
    <s v="Climate Watch"/>
    <x v="0"/>
    <x v="2"/>
    <s v="MtCO2e"/>
    <x v="17"/>
    <n v="18.95"/>
  </r>
  <r>
    <x v="49"/>
    <s v="Climate Watch"/>
    <x v="0"/>
    <x v="2"/>
    <s v="MtCO2e"/>
    <x v="18"/>
    <n v="17.05"/>
  </r>
  <r>
    <x v="49"/>
    <s v="Climate Watch"/>
    <x v="0"/>
    <x v="2"/>
    <s v="MtCO2e"/>
    <x v="19"/>
    <n v="11.4"/>
  </r>
  <r>
    <x v="49"/>
    <s v="Climate Watch"/>
    <x v="3"/>
    <x v="2"/>
    <s v="MtCO2e"/>
    <x v="0"/>
    <n v="25.19"/>
  </r>
  <r>
    <x v="49"/>
    <s v="Climate Watch"/>
    <x v="3"/>
    <x v="2"/>
    <s v="MtCO2e"/>
    <x v="1"/>
    <n v="23.26"/>
  </r>
  <r>
    <x v="49"/>
    <s v="Climate Watch"/>
    <x v="3"/>
    <x v="2"/>
    <s v="MtCO2e"/>
    <x v="2"/>
    <n v="21.51"/>
  </r>
  <r>
    <x v="49"/>
    <s v="Climate Watch"/>
    <x v="3"/>
    <x v="2"/>
    <s v="MtCO2e"/>
    <x v="3"/>
    <n v="22.59"/>
  </r>
  <r>
    <x v="49"/>
    <s v="Climate Watch"/>
    <x v="3"/>
    <x v="2"/>
    <s v="MtCO2e"/>
    <x v="4"/>
    <n v="21.58"/>
  </r>
  <r>
    <x v="49"/>
    <s v="Climate Watch"/>
    <x v="3"/>
    <x v="2"/>
    <s v="MtCO2e"/>
    <x v="5"/>
    <n v="19.510000000000002"/>
  </r>
  <r>
    <x v="49"/>
    <s v="Climate Watch"/>
    <x v="3"/>
    <x v="2"/>
    <s v="MtCO2e"/>
    <x v="6"/>
    <n v="19.64"/>
  </r>
  <r>
    <x v="49"/>
    <s v="Climate Watch"/>
    <x v="3"/>
    <x v="2"/>
    <s v="MtCO2e"/>
    <x v="7"/>
    <n v="20.079999999999998"/>
  </r>
  <r>
    <x v="49"/>
    <s v="Climate Watch"/>
    <x v="3"/>
    <x v="2"/>
    <s v="MtCO2e"/>
    <x v="8"/>
    <n v="19.350000000000001"/>
  </r>
  <r>
    <x v="49"/>
    <s v="Climate Watch"/>
    <x v="3"/>
    <x v="2"/>
    <s v="MtCO2e"/>
    <x v="9"/>
    <n v="19.07"/>
  </r>
  <r>
    <x v="49"/>
    <s v="Climate Watch"/>
    <x v="3"/>
    <x v="2"/>
    <s v="MtCO2e"/>
    <x v="10"/>
    <n v="18.13"/>
  </r>
  <r>
    <x v="49"/>
    <s v="Climate Watch"/>
    <x v="3"/>
    <x v="2"/>
    <s v="MtCO2e"/>
    <x v="11"/>
    <n v="18.91"/>
  </r>
  <r>
    <x v="49"/>
    <s v="Climate Watch"/>
    <x v="3"/>
    <x v="2"/>
    <s v="MtCO2e"/>
    <x v="12"/>
    <n v="18.98"/>
  </r>
  <r>
    <x v="49"/>
    <s v="Climate Watch"/>
    <x v="3"/>
    <x v="2"/>
    <s v="MtCO2e"/>
    <x v="13"/>
    <n v="18.829999999999998"/>
  </r>
  <r>
    <x v="49"/>
    <s v="Climate Watch"/>
    <x v="3"/>
    <x v="2"/>
    <s v="MtCO2e"/>
    <x v="14"/>
    <n v="17.55"/>
  </r>
  <r>
    <x v="49"/>
    <s v="Climate Watch"/>
    <x v="3"/>
    <x v="2"/>
    <s v="MtCO2e"/>
    <x v="15"/>
    <n v="16.18"/>
  </r>
  <r>
    <x v="49"/>
    <s v="Climate Watch"/>
    <x v="3"/>
    <x v="2"/>
    <s v="MtCO2e"/>
    <x v="16"/>
    <n v="17.510000000000002"/>
  </r>
  <r>
    <x v="49"/>
    <s v="Climate Watch"/>
    <x v="3"/>
    <x v="2"/>
    <s v="MtCO2e"/>
    <x v="17"/>
    <n v="19.600000000000001"/>
  </r>
  <r>
    <x v="49"/>
    <s v="Climate Watch"/>
    <x v="3"/>
    <x v="2"/>
    <s v="MtCO2e"/>
    <x v="18"/>
    <n v="17.82"/>
  </r>
  <r>
    <x v="49"/>
    <s v="Climate Watch"/>
    <x v="3"/>
    <x v="2"/>
    <s v="MtCO2e"/>
    <x v="19"/>
    <n v="17.600000000000001"/>
  </r>
  <r>
    <x v="49"/>
    <s v="Climate Watch"/>
    <x v="10"/>
    <x v="0"/>
    <s v="MtCO2e"/>
    <x v="0"/>
    <n v="11.85"/>
  </r>
  <r>
    <x v="49"/>
    <s v="Climate Watch"/>
    <x v="10"/>
    <x v="0"/>
    <s v="MtCO2e"/>
    <x v="1"/>
    <n v="11.19"/>
  </r>
  <r>
    <x v="49"/>
    <s v="Climate Watch"/>
    <x v="10"/>
    <x v="0"/>
    <s v="MtCO2e"/>
    <x v="2"/>
    <n v="10.06"/>
  </r>
  <r>
    <x v="49"/>
    <s v="Climate Watch"/>
    <x v="10"/>
    <x v="0"/>
    <s v="MtCO2e"/>
    <x v="3"/>
    <n v="10.99"/>
  </r>
  <r>
    <x v="49"/>
    <s v="Climate Watch"/>
    <x v="10"/>
    <x v="0"/>
    <s v="MtCO2e"/>
    <x v="4"/>
    <n v="10.84"/>
  </r>
  <r>
    <x v="49"/>
    <s v="Climate Watch"/>
    <x v="10"/>
    <x v="0"/>
    <s v="MtCO2e"/>
    <x v="5"/>
    <n v="10.1"/>
  </r>
  <r>
    <x v="49"/>
    <s v="Climate Watch"/>
    <x v="10"/>
    <x v="0"/>
    <s v="MtCO2e"/>
    <x v="6"/>
    <n v="9.2200000000000006"/>
  </r>
  <r>
    <x v="49"/>
    <s v="Climate Watch"/>
    <x v="10"/>
    <x v="0"/>
    <s v="MtCO2e"/>
    <x v="7"/>
    <n v="9.5500000000000007"/>
  </r>
  <r>
    <x v="49"/>
    <s v="Climate Watch"/>
    <x v="10"/>
    <x v="0"/>
    <s v="MtCO2e"/>
    <x v="8"/>
    <n v="9.5299999999999994"/>
  </r>
  <r>
    <x v="49"/>
    <s v="Climate Watch"/>
    <x v="10"/>
    <x v="0"/>
    <s v="MtCO2e"/>
    <x v="9"/>
    <n v="8.9700000000000006"/>
  </r>
  <r>
    <x v="49"/>
    <s v="Climate Watch"/>
    <x v="10"/>
    <x v="0"/>
    <s v="MtCO2e"/>
    <x v="10"/>
    <n v="8.4499999999999993"/>
  </r>
  <r>
    <x v="49"/>
    <s v="Climate Watch"/>
    <x v="10"/>
    <x v="0"/>
    <s v="MtCO2e"/>
    <x v="11"/>
    <n v="9.4700000000000006"/>
  </r>
  <r>
    <x v="49"/>
    <s v="Climate Watch"/>
    <x v="10"/>
    <x v="0"/>
    <s v="MtCO2e"/>
    <x v="12"/>
    <n v="9.14"/>
  </r>
  <r>
    <x v="49"/>
    <s v="Climate Watch"/>
    <x v="10"/>
    <x v="0"/>
    <s v="MtCO2e"/>
    <x v="13"/>
    <n v="9"/>
  </r>
  <r>
    <x v="49"/>
    <s v="Climate Watch"/>
    <x v="10"/>
    <x v="0"/>
    <s v="MtCO2e"/>
    <x v="14"/>
    <n v="8.64"/>
  </r>
  <r>
    <x v="49"/>
    <s v="Climate Watch"/>
    <x v="10"/>
    <x v="0"/>
    <s v="MtCO2e"/>
    <x v="15"/>
    <n v="7.93"/>
  </r>
  <r>
    <x v="49"/>
    <s v="Climate Watch"/>
    <x v="10"/>
    <x v="0"/>
    <s v="MtCO2e"/>
    <x v="16"/>
    <n v="9.14"/>
  </r>
  <r>
    <x v="49"/>
    <s v="Climate Watch"/>
    <x v="10"/>
    <x v="0"/>
    <s v="MtCO2e"/>
    <x v="17"/>
    <n v="10.55"/>
  </r>
  <r>
    <x v="49"/>
    <s v="Climate Watch"/>
    <x v="10"/>
    <x v="0"/>
    <s v="MtCO2e"/>
    <x v="18"/>
    <n v="9.9499999999999993"/>
  </r>
  <r>
    <x v="49"/>
    <s v="Climate Watch"/>
    <x v="10"/>
    <x v="0"/>
    <s v="MtCO2e"/>
    <x v="19"/>
    <n v="9.6"/>
  </r>
  <r>
    <x v="49"/>
    <s v="Climate Watch"/>
    <x v="10"/>
    <x v="2"/>
    <s v="MtCO2e"/>
    <x v="0"/>
    <n v="11.81"/>
  </r>
  <r>
    <x v="49"/>
    <s v="Climate Watch"/>
    <x v="10"/>
    <x v="2"/>
    <s v="MtCO2e"/>
    <x v="1"/>
    <n v="11.14"/>
  </r>
  <r>
    <x v="49"/>
    <s v="Climate Watch"/>
    <x v="10"/>
    <x v="2"/>
    <s v="MtCO2e"/>
    <x v="2"/>
    <n v="10.029999999999999"/>
  </r>
  <r>
    <x v="49"/>
    <s v="Climate Watch"/>
    <x v="10"/>
    <x v="2"/>
    <s v="MtCO2e"/>
    <x v="3"/>
    <n v="10.95"/>
  </r>
  <r>
    <x v="49"/>
    <s v="Climate Watch"/>
    <x v="10"/>
    <x v="2"/>
    <s v="MtCO2e"/>
    <x v="4"/>
    <n v="10.8"/>
  </r>
  <r>
    <x v="49"/>
    <s v="Climate Watch"/>
    <x v="10"/>
    <x v="2"/>
    <s v="MtCO2e"/>
    <x v="5"/>
    <n v="10.06"/>
  </r>
  <r>
    <x v="49"/>
    <s v="Climate Watch"/>
    <x v="10"/>
    <x v="2"/>
    <s v="MtCO2e"/>
    <x v="6"/>
    <n v="9.19"/>
  </r>
  <r>
    <x v="49"/>
    <s v="Climate Watch"/>
    <x v="10"/>
    <x v="2"/>
    <s v="MtCO2e"/>
    <x v="7"/>
    <n v="9.52"/>
  </r>
  <r>
    <x v="49"/>
    <s v="Climate Watch"/>
    <x v="10"/>
    <x v="2"/>
    <s v="MtCO2e"/>
    <x v="8"/>
    <n v="9.49"/>
  </r>
  <r>
    <x v="49"/>
    <s v="Climate Watch"/>
    <x v="10"/>
    <x v="2"/>
    <s v="MtCO2e"/>
    <x v="9"/>
    <n v="8.93"/>
  </r>
  <r>
    <x v="49"/>
    <s v="Climate Watch"/>
    <x v="10"/>
    <x v="2"/>
    <s v="MtCO2e"/>
    <x v="10"/>
    <n v="8.42"/>
  </r>
  <r>
    <x v="49"/>
    <s v="Climate Watch"/>
    <x v="10"/>
    <x v="2"/>
    <s v="MtCO2e"/>
    <x v="11"/>
    <n v="9.44"/>
  </r>
  <r>
    <x v="49"/>
    <s v="Climate Watch"/>
    <x v="10"/>
    <x v="2"/>
    <s v="MtCO2e"/>
    <x v="12"/>
    <n v="9.11"/>
  </r>
  <r>
    <x v="49"/>
    <s v="Climate Watch"/>
    <x v="10"/>
    <x v="2"/>
    <s v="MtCO2e"/>
    <x v="13"/>
    <n v="8.9700000000000006"/>
  </r>
  <r>
    <x v="49"/>
    <s v="Climate Watch"/>
    <x v="10"/>
    <x v="2"/>
    <s v="MtCO2e"/>
    <x v="14"/>
    <n v="8.61"/>
  </r>
  <r>
    <x v="49"/>
    <s v="Climate Watch"/>
    <x v="10"/>
    <x v="2"/>
    <s v="MtCO2e"/>
    <x v="15"/>
    <n v="7.9"/>
  </r>
  <r>
    <x v="49"/>
    <s v="Climate Watch"/>
    <x v="10"/>
    <x v="2"/>
    <s v="MtCO2e"/>
    <x v="16"/>
    <n v="9.1"/>
  </r>
  <r>
    <x v="49"/>
    <s v="Climate Watch"/>
    <x v="10"/>
    <x v="2"/>
    <s v="MtCO2e"/>
    <x v="17"/>
    <n v="10.51"/>
  </r>
  <r>
    <x v="49"/>
    <s v="Climate Watch"/>
    <x v="10"/>
    <x v="2"/>
    <s v="MtCO2e"/>
    <x v="18"/>
    <n v="9.91"/>
  </r>
  <r>
    <x v="49"/>
    <s v="Climate Watch"/>
    <x v="10"/>
    <x v="2"/>
    <s v="MtCO2e"/>
    <x v="19"/>
    <n v="9.56"/>
  </r>
  <r>
    <x v="49"/>
    <s v="Climate Watch"/>
    <x v="2"/>
    <x v="0"/>
    <s v="MtCO2e"/>
    <x v="0"/>
    <n v="9.35"/>
  </r>
  <r>
    <x v="49"/>
    <s v="Climate Watch"/>
    <x v="2"/>
    <x v="0"/>
    <s v="MtCO2e"/>
    <x v="1"/>
    <n v="9.31"/>
  </r>
  <r>
    <x v="49"/>
    <s v="Climate Watch"/>
    <x v="2"/>
    <x v="0"/>
    <s v="MtCO2e"/>
    <x v="2"/>
    <n v="9.0500000000000007"/>
  </r>
  <r>
    <x v="49"/>
    <s v="Climate Watch"/>
    <x v="2"/>
    <x v="0"/>
    <s v="MtCO2e"/>
    <x v="3"/>
    <n v="8.8800000000000008"/>
  </r>
  <r>
    <x v="49"/>
    <s v="Climate Watch"/>
    <x v="2"/>
    <x v="0"/>
    <s v="MtCO2e"/>
    <x v="4"/>
    <n v="8.76"/>
  </r>
  <r>
    <x v="49"/>
    <s v="Climate Watch"/>
    <x v="2"/>
    <x v="0"/>
    <s v="MtCO2e"/>
    <x v="5"/>
    <n v="8.66"/>
  </r>
  <r>
    <x v="49"/>
    <s v="Climate Watch"/>
    <x v="2"/>
    <x v="0"/>
    <s v="MtCO2e"/>
    <x v="6"/>
    <n v="8.59"/>
  </r>
  <r>
    <x v="49"/>
    <s v="Climate Watch"/>
    <x v="2"/>
    <x v="0"/>
    <s v="MtCO2e"/>
    <x v="7"/>
    <n v="8.5500000000000007"/>
  </r>
  <r>
    <x v="49"/>
    <s v="Climate Watch"/>
    <x v="2"/>
    <x v="0"/>
    <s v="MtCO2e"/>
    <x v="8"/>
    <n v="8.66"/>
  </r>
  <r>
    <x v="49"/>
    <s v="Climate Watch"/>
    <x v="2"/>
    <x v="0"/>
    <s v="MtCO2e"/>
    <x v="9"/>
    <n v="8.65"/>
  </r>
  <r>
    <x v="49"/>
    <s v="Climate Watch"/>
    <x v="2"/>
    <x v="0"/>
    <s v="MtCO2e"/>
    <x v="10"/>
    <n v="8.44"/>
  </r>
  <r>
    <x v="49"/>
    <s v="Climate Watch"/>
    <x v="2"/>
    <x v="0"/>
    <s v="MtCO2e"/>
    <x v="11"/>
    <n v="8.14"/>
  </r>
  <r>
    <x v="49"/>
    <s v="Climate Watch"/>
    <x v="2"/>
    <x v="0"/>
    <s v="MtCO2e"/>
    <x v="12"/>
    <n v="8.0299999999999994"/>
  </r>
  <r>
    <x v="49"/>
    <s v="Climate Watch"/>
    <x v="2"/>
    <x v="0"/>
    <s v="MtCO2e"/>
    <x v="13"/>
    <n v="7.2"/>
  </r>
  <r>
    <x v="49"/>
    <s v="Climate Watch"/>
    <x v="2"/>
    <x v="0"/>
    <s v="MtCO2e"/>
    <x v="14"/>
    <n v="7"/>
  </r>
  <r>
    <x v="49"/>
    <s v="Climate Watch"/>
    <x v="2"/>
    <x v="0"/>
    <s v="MtCO2e"/>
    <x v="15"/>
    <n v="7.24"/>
  </r>
  <r>
    <x v="49"/>
    <s v="Climate Watch"/>
    <x v="2"/>
    <x v="0"/>
    <s v="MtCO2e"/>
    <x v="16"/>
    <n v="6.57"/>
  </r>
  <r>
    <x v="49"/>
    <s v="Climate Watch"/>
    <x v="2"/>
    <x v="0"/>
    <s v="MtCO2e"/>
    <x v="17"/>
    <n v="6.8"/>
  </r>
  <r>
    <x v="49"/>
    <s v="Climate Watch"/>
    <x v="2"/>
    <x v="0"/>
    <s v="MtCO2e"/>
    <x v="18"/>
    <n v="6.35"/>
  </r>
  <r>
    <x v="49"/>
    <s v="Climate Watch"/>
    <x v="2"/>
    <x v="0"/>
    <s v="MtCO2e"/>
    <x v="19"/>
    <n v="5.92"/>
  </r>
  <r>
    <x v="49"/>
    <s v="Climate Watch"/>
    <x v="1"/>
    <x v="1"/>
    <s v="MtCO2e"/>
    <x v="0"/>
    <n v="9.31"/>
  </r>
  <r>
    <x v="49"/>
    <s v="Climate Watch"/>
    <x v="1"/>
    <x v="1"/>
    <s v="MtCO2e"/>
    <x v="1"/>
    <n v="9.14"/>
  </r>
  <r>
    <x v="49"/>
    <s v="Climate Watch"/>
    <x v="1"/>
    <x v="1"/>
    <s v="MtCO2e"/>
    <x v="2"/>
    <n v="8.9600000000000009"/>
  </r>
  <r>
    <x v="49"/>
    <s v="Climate Watch"/>
    <x v="1"/>
    <x v="1"/>
    <s v="MtCO2e"/>
    <x v="3"/>
    <n v="8.84"/>
  </r>
  <r>
    <x v="49"/>
    <s v="Climate Watch"/>
    <x v="1"/>
    <x v="1"/>
    <s v="MtCO2e"/>
    <x v="4"/>
    <n v="8.74"/>
  </r>
  <r>
    <x v="49"/>
    <s v="Climate Watch"/>
    <x v="1"/>
    <x v="1"/>
    <s v="MtCO2e"/>
    <x v="5"/>
    <n v="8.7100000000000009"/>
  </r>
  <r>
    <x v="49"/>
    <s v="Climate Watch"/>
    <x v="1"/>
    <x v="1"/>
    <s v="MtCO2e"/>
    <x v="6"/>
    <n v="8.65"/>
  </r>
  <r>
    <x v="49"/>
    <s v="Climate Watch"/>
    <x v="1"/>
    <x v="1"/>
    <s v="MtCO2e"/>
    <x v="7"/>
    <n v="8.59"/>
  </r>
  <r>
    <x v="49"/>
    <s v="Climate Watch"/>
    <x v="1"/>
    <x v="1"/>
    <s v="MtCO2e"/>
    <x v="8"/>
    <n v="8.56"/>
  </r>
  <r>
    <x v="49"/>
    <s v="Climate Watch"/>
    <x v="1"/>
    <x v="1"/>
    <s v="MtCO2e"/>
    <x v="9"/>
    <n v="8.4700000000000006"/>
  </r>
  <r>
    <x v="49"/>
    <s v="Climate Watch"/>
    <x v="1"/>
    <x v="1"/>
    <s v="MtCO2e"/>
    <x v="10"/>
    <n v="8.32"/>
  </r>
  <r>
    <x v="49"/>
    <s v="Climate Watch"/>
    <x v="1"/>
    <x v="1"/>
    <s v="MtCO2e"/>
    <x v="11"/>
    <n v="8.0399999999999991"/>
  </r>
  <r>
    <x v="49"/>
    <s v="Climate Watch"/>
    <x v="1"/>
    <x v="1"/>
    <s v="MtCO2e"/>
    <x v="12"/>
    <n v="7.84"/>
  </r>
  <r>
    <x v="49"/>
    <s v="Climate Watch"/>
    <x v="1"/>
    <x v="1"/>
    <s v="MtCO2e"/>
    <x v="13"/>
    <n v="7.14"/>
  </r>
  <r>
    <x v="49"/>
    <s v="Climate Watch"/>
    <x v="1"/>
    <x v="1"/>
    <s v="MtCO2e"/>
    <x v="14"/>
    <n v="7.04"/>
  </r>
  <r>
    <x v="49"/>
    <s v="Climate Watch"/>
    <x v="1"/>
    <x v="1"/>
    <s v="MtCO2e"/>
    <x v="15"/>
    <n v="7.23"/>
  </r>
  <r>
    <x v="49"/>
    <s v="Climate Watch"/>
    <x v="1"/>
    <x v="1"/>
    <s v="MtCO2e"/>
    <x v="16"/>
    <n v="6.73"/>
  </r>
  <r>
    <x v="49"/>
    <s v="Climate Watch"/>
    <x v="1"/>
    <x v="1"/>
    <s v="MtCO2e"/>
    <x v="17"/>
    <n v="6.81"/>
  </r>
  <r>
    <x v="49"/>
    <s v="Climate Watch"/>
    <x v="1"/>
    <x v="1"/>
    <s v="MtCO2e"/>
    <x v="18"/>
    <n v="6.6"/>
  </r>
  <r>
    <x v="49"/>
    <s v="Climate Watch"/>
    <x v="1"/>
    <x v="1"/>
    <s v="MtCO2e"/>
    <x v="19"/>
    <n v="6.27"/>
  </r>
  <r>
    <x v="49"/>
    <s v="Climate Watch"/>
    <x v="0"/>
    <x v="1"/>
    <s v="MtCO2e"/>
    <x v="0"/>
    <n v="9.31"/>
  </r>
  <r>
    <x v="49"/>
    <s v="Climate Watch"/>
    <x v="0"/>
    <x v="1"/>
    <s v="MtCO2e"/>
    <x v="1"/>
    <n v="9.14"/>
  </r>
  <r>
    <x v="49"/>
    <s v="Climate Watch"/>
    <x v="0"/>
    <x v="1"/>
    <s v="MtCO2e"/>
    <x v="2"/>
    <n v="8.9600000000000009"/>
  </r>
  <r>
    <x v="49"/>
    <s v="Climate Watch"/>
    <x v="0"/>
    <x v="1"/>
    <s v="MtCO2e"/>
    <x v="3"/>
    <n v="8.84"/>
  </r>
  <r>
    <x v="49"/>
    <s v="Climate Watch"/>
    <x v="0"/>
    <x v="1"/>
    <s v="MtCO2e"/>
    <x v="4"/>
    <n v="8.75"/>
  </r>
  <r>
    <x v="49"/>
    <s v="Climate Watch"/>
    <x v="0"/>
    <x v="1"/>
    <s v="MtCO2e"/>
    <x v="5"/>
    <n v="8.7100000000000009"/>
  </r>
  <r>
    <x v="49"/>
    <s v="Climate Watch"/>
    <x v="0"/>
    <x v="1"/>
    <s v="MtCO2e"/>
    <x v="6"/>
    <n v="8.65"/>
  </r>
  <r>
    <x v="49"/>
    <s v="Climate Watch"/>
    <x v="0"/>
    <x v="1"/>
    <s v="MtCO2e"/>
    <x v="7"/>
    <n v="8.59"/>
  </r>
  <r>
    <x v="49"/>
    <s v="Climate Watch"/>
    <x v="0"/>
    <x v="1"/>
    <s v="MtCO2e"/>
    <x v="8"/>
    <n v="8.56"/>
  </r>
  <r>
    <x v="49"/>
    <s v="Climate Watch"/>
    <x v="0"/>
    <x v="1"/>
    <s v="MtCO2e"/>
    <x v="9"/>
    <n v="8.4700000000000006"/>
  </r>
  <r>
    <x v="49"/>
    <s v="Climate Watch"/>
    <x v="0"/>
    <x v="1"/>
    <s v="MtCO2e"/>
    <x v="10"/>
    <n v="8.32"/>
  </r>
  <r>
    <x v="49"/>
    <s v="Climate Watch"/>
    <x v="0"/>
    <x v="1"/>
    <s v="MtCO2e"/>
    <x v="11"/>
    <n v="8.0399999999999991"/>
  </r>
  <r>
    <x v="49"/>
    <s v="Climate Watch"/>
    <x v="0"/>
    <x v="1"/>
    <s v="MtCO2e"/>
    <x v="12"/>
    <n v="7.84"/>
  </r>
  <r>
    <x v="49"/>
    <s v="Climate Watch"/>
    <x v="0"/>
    <x v="1"/>
    <s v="MtCO2e"/>
    <x v="13"/>
    <n v="7.15"/>
  </r>
  <r>
    <x v="49"/>
    <s v="Climate Watch"/>
    <x v="0"/>
    <x v="1"/>
    <s v="MtCO2e"/>
    <x v="14"/>
    <n v="7.08"/>
  </r>
  <r>
    <x v="49"/>
    <s v="Climate Watch"/>
    <x v="0"/>
    <x v="1"/>
    <s v="MtCO2e"/>
    <x v="15"/>
    <n v="7.24"/>
  </r>
  <r>
    <x v="49"/>
    <s v="Climate Watch"/>
    <x v="0"/>
    <x v="1"/>
    <s v="MtCO2e"/>
    <x v="16"/>
    <n v="6.73"/>
  </r>
  <r>
    <x v="49"/>
    <s v="Climate Watch"/>
    <x v="0"/>
    <x v="1"/>
    <s v="MtCO2e"/>
    <x v="17"/>
    <n v="6.81"/>
  </r>
  <r>
    <x v="49"/>
    <s v="Climate Watch"/>
    <x v="0"/>
    <x v="1"/>
    <s v="MtCO2e"/>
    <x v="18"/>
    <n v="6.6"/>
  </r>
  <r>
    <x v="49"/>
    <s v="Climate Watch"/>
    <x v="0"/>
    <x v="1"/>
    <s v="MtCO2e"/>
    <x v="19"/>
    <n v="6.29"/>
  </r>
  <r>
    <x v="49"/>
    <s v="Climate Watch"/>
    <x v="4"/>
    <x v="0"/>
    <s v="MtCO2e"/>
    <x v="0"/>
    <n v="7.89"/>
  </r>
  <r>
    <x v="49"/>
    <s v="Climate Watch"/>
    <x v="4"/>
    <x v="0"/>
    <s v="MtCO2e"/>
    <x v="1"/>
    <n v="7.36"/>
  </r>
  <r>
    <x v="49"/>
    <s v="Climate Watch"/>
    <x v="4"/>
    <x v="0"/>
    <s v="MtCO2e"/>
    <x v="2"/>
    <n v="6.69"/>
  </r>
  <r>
    <x v="49"/>
    <s v="Climate Watch"/>
    <x v="4"/>
    <x v="0"/>
    <s v="MtCO2e"/>
    <x v="3"/>
    <n v="6.81"/>
  </r>
  <r>
    <x v="49"/>
    <s v="Climate Watch"/>
    <x v="4"/>
    <x v="0"/>
    <s v="MtCO2e"/>
    <x v="4"/>
    <n v="6.3"/>
  </r>
  <r>
    <x v="49"/>
    <s v="Climate Watch"/>
    <x v="4"/>
    <x v="0"/>
    <s v="MtCO2e"/>
    <x v="5"/>
    <n v="5.19"/>
  </r>
  <r>
    <x v="49"/>
    <s v="Climate Watch"/>
    <x v="4"/>
    <x v="0"/>
    <s v="MtCO2e"/>
    <x v="6"/>
    <n v="5.95"/>
  </r>
  <r>
    <x v="49"/>
    <s v="Climate Watch"/>
    <x v="4"/>
    <x v="0"/>
    <s v="MtCO2e"/>
    <x v="7"/>
    <n v="6.74"/>
  </r>
  <r>
    <x v="49"/>
    <s v="Climate Watch"/>
    <x v="4"/>
    <x v="0"/>
    <s v="MtCO2e"/>
    <x v="8"/>
    <n v="6.22"/>
  </r>
  <r>
    <x v="49"/>
    <s v="Climate Watch"/>
    <x v="4"/>
    <x v="0"/>
    <s v="MtCO2e"/>
    <x v="9"/>
    <n v="5.9"/>
  </r>
  <r>
    <x v="49"/>
    <s v="Climate Watch"/>
    <x v="4"/>
    <x v="0"/>
    <s v="MtCO2e"/>
    <x v="10"/>
    <n v="5.79"/>
  </r>
  <r>
    <x v="49"/>
    <s v="Climate Watch"/>
    <x v="4"/>
    <x v="0"/>
    <s v="MtCO2e"/>
    <x v="11"/>
    <n v="5.58"/>
  </r>
  <r>
    <x v="49"/>
    <s v="Climate Watch"/>
    <x v="4"/>
    <x v="0"/>
    <s v="MtCO2e"/>
    <x v="12"/>
    <n v="6.11"/>
  </r>
  <r>
    <x v="49"/>
    <s v="Climate Watch"/>
    <x v="4"/>
    <x v="0"/>
    <s v="MtCO2e"/>
    <x v="13"/>
    <n v="6.02"/>
  </r>
  <r>
    <x v="49"/>
    <s v="Climate Watch"/>
    <x v="4"/>
    <x v="0"/>
    <s v="MtCO2e"/>
    <x v="14"/>
    <n v="5.92"/>
  </r>
  <r>
    <x v="49"/>
    <s v="Climate Watch"/>
    <x v="4"/>
    <x v="0"/>
    <s v="MtCO2e"/>
    <x v="15"/>
    <n v="5.59"/>
  </r>
  <r>
    <x v="49"/>
    <s v="Climate Watch"/>
    <x v="4"/>
    <x v="0"/>
    <s v="MtCO2e"/>
    <x v="16"/>
    <n v="5.41"/>
  </r>
  <r>
    <x v="49"/>
    <s v="Climate Watch"/>
    <x v="4"/>
    <x v="0"/>
    <s v="MtCO2e"/>
    <x v="17"/>
    <n v="5.89"/>
  </r>
  <r>
    <x v="49"/>
    <s v="Climate Watch"/>
    <x v="4"/>
    <x v="0"/>
    <s v="MtCO2e"/>
    <x v="18"/>
    <n v="5.49"/>
  </r>
  <r>
    <x v="49"/>
    <s v="Climate Watch"/>
    <x v="4"/>
    <x v="0"/>
    <s v="MtCO2e"/>
    <x v="19"/>
    <n v="5.48"/>
  </r>
  <r>
    <x v="49"/>
    <s v="Climate Watch"/>
    <x v="4"/>
    <x v="2"/>
    <s v="MtCO2e"/>
    <x v="0"/>
    <n v="7.69"/>
  </r>
  <r>
    <x v="49"/>
    <s v="Climate Watch"/>
    <x v="4"/>
    <x v="2"/>
    <s v="MtCO2e"/>
    <x v="1"/>
    <n v="7.17"/>
  </r>
  <r>
    <x v="49"/>
    <s v="Climate Watch"/>
    <x v="4"/>
    <x v="2"/>
    <s v="MtCO2e"/>
    <x v="2"/>
    <n v="6.51"/>
  </r>
  <r>
    <x v="49"/>
    <s v="Climate Watch"/>
    <x v="4"/>
    <x v="2"/>
    <s v="MtCO2e"/>
    <x v="3"/>
    <n v="6.63"/>
  </r>
  <r>
    <x v="49"/>
    <s v="Climate Watch"/>
    <x v="4"/>
    <x v="2"/>
    <s v="MtCO2e"/>
    <x v="4"/>
    <n v="6.13"/>
  </r>
  <r>
    <x v="49"/>
    <s v="Climate Watch"/>
    <x v="4"/>
    <x v="2"/>
    <s v="MtCO2e"/>
    <x v="5"/>
    <n v="5.05"/>
  </r>
  <r>
    <x v="49"/>
    <s v="Climate Watch"/>
    <x v="4"/>
    <x v="2"/>
    <s v="MtCO2e"/>
    <x v="6"/>
    <n v="5.79"/>
  </r>
  <r>
    <x v="49"/>
    <s v="Climate Watch"/>
    <x v="4"/>
    <x v="2"/>
    <s v="MtCO2e"/>
    <x v="7"/>
    <n v="6.56"/>
  </r>
  <r>
    <x v="49"/>
    <s v="Climate Watch"/>
    <x v="4"/>
    <x v="2"/>
    <s v="MtCO2e"/>
    <x v="8"/>
    <n v="6.05"/>
  </r>
  <r>
    <x v="49"/>
    <s v="Climate Watch"/>
    <x v="4"/>
    <x v="2"/>
    <s v="MtCO2e"/>
    <x v="9"/>
    <n v="5.74"/>
  </r>
  <r>
    <x v="49"/>
    <s v="Climate Watch"/>
    <x v="4"/>
    <x v="2"/>
    <s v="MtCO2e"/>
    <x v="10"/>
    <n v="5.64"/>
  </r>
  <r>
    <x v="49"/>
    <s v="Climate Watch"/>
    <x v="4"/>
    <x v="2"/>
    <s v="MtCO2e"/>
    <x v="11"/>
    <n v="5.44"/>
  </r>
  <r>
    <x v="49"/>
    <s v="Climate Watch"/>
    <x v="4"/>
    <x v="2"/>
    <s v="MtCO2e"/>
    <x v="12"/>
    <n v="5.95"/>
  </r>
  <r>
    <x v="49"/>
    <s v="Climate Watch"/>
    <x v="4"/>
    <x v="2"/>
    <s v="MtCO2e"/>
    <x v="13"/>
    <n v="5.86"/>
  </r>
  <r>
    <x v="49"/>
    <s v="Climate Watch"/>
    <x v="4"/>
    <x v="2"/>
    <s v="MtCO2e"/>
    <x v="14"/>
    <n v="5.76"/>
  </r>
  <r>
    <x v="49"/>
    <s v="Climate Watch"/>
    <x v="4"/>
    <x v="2"/>
    <s v="MtCO2e"/>
    <x v="15"/>
    <n v="5.44"/>
  </r>
  <r>
    <x v="49"/>
    <s v="Climate Watch"/>
    <x v="4"/>
    <x v="2"/>
    <s v="MtCO2e"/>
    <x v="16"/>
    <n v="5.26"/>
  </r>
  <r>
    <x v="49"/>
    <s v="Climate Watch"/>
    <x v="4"/>
    <x v="2"/>
    <s v="MtCO2e"/>
    <x v="17"/>
    <n v="5.73"/>
  </r>
  <r>
    <x v="49"/>
    <s v="Climate Watch"/>
    <x v="4"/>
    <x v="2"/>
    <s v="MtCO2e"/>
    <x v="18"/>
    <n v="5.34"/>
  </r>
  <r>
    <x v="49"/>
    <s v="Climate Watch"/>
    <x v="4"/>
    <x v="2"/>
    <s v="MtCO2e"/>
    <x v="19"/>
    <n v="5.33"/>
  </r>
  <r>
    <x v="49"/>
    <s v="Climate Watch"/>
    <x v="2"/>
    <x v="1"/>
    <s v="MtCO2e"/>
    <x v="0"/>
    <n v="6.42"/>
  </r>
  <r>
    <x v="49"/>
    <s v="Climate Watch"/>
    <x v="2"/>
    <x v="1"/>
    <s v="MtCO2e"/>
    <x v="1"/>
    <n v="6.29"/>
  </r>
  <r>
    <x v="49"/>
    <s v="Climate Watch"/>
    <x v="2"/>
    <x v="1"/>
    <s v="MtCO2e"/>
    <x v="2"/>
    <n v="6.15"/>
  </r>
  <r>
    <x v="49"/>
    <s v="Climate Watch"/>
    <x v="2"/>
    <x v="1"/>
    <s v="MtCO2e"/>
    <x v="3"/>
    <n v="6.05"/>
  </r>
  <r>
    <x v="49"/>
    <s v="Climate Watch"/>
    <x v="2"/>
    <x v="1"/>
    <s v="MtCO2e"/>
    <x v="4"/>
    <n v="6"/>
  </r>
  <r>
    <x v="49"/>
    <s v="Climate Watch"/>
    <x v="2"/>
    <x v="1"/>
    <s v="MtCO2e"/>
    <x v="5"/>
    <n v="6.02"/>
  </r>
  <r>
    <x v="49"/>
    <s v="Climate Watch"/>
    <x v="2"/>
    <x v="1"/>
    <s v="MtCO2e"/>
    <x v="6"/>
    <n v="6"/>
  </r>
  <r>
    <x v="49"/>
    <s v="Climate Watch"/>
    <x v="2"/>
    <x v="1"/>
    <s v="MtCO2e"/>
    <x v="7"/>
    <n v="5.97"/>
  </r>
  <r>
    <x v="49"/>
    <s v="Climate Watch"/>
    <x v="2"/>
    <x v="1"/>
    <s v="MtCO2e"/>
    <x v="8"/>
    <n v="5.99"/>
  </r>
  <r>
    <x v="49"/>
    <s v="Climate Watch"/>
    <x v="2"/>
    <x v="1"/>
    <s v="MtCO2e"/>
    <x v="9"/>
    <n v="5.95"/>
  </r>
  <r>
    <x v="49"/>
    <s v="Climate Watch"/>
    <x v="2"/>
    <x v="1"/>
    <s v="MtCO2e"/>
    <x v="10"/>
    <n v="5.85"/>
  </r>
  <r>
    <x v="49"/>
    <s v="Climate Watch"/>
    <x v="2"/>
    <x v="1"/>
    <s v="MtCO2e"/>
    <x v="11"/>
    <n v="5.61"/>
  </r>
  <r>
    <x v="49"/>
    <s v="Climate Watch"/>
    <x v="2"/>
    <x v="1"/>
    <s v="MtCO2e"/>
    <x v="12"/>
    <n v="5.46"/>
  </r>
  <r>
    <x v="49"/>
    <s v="Climate Watch"/>
    <x v="2"/>
    <x v="1"/>
    <s v="MtCO2e"/>
    <x v="13"/>
    <n v="4.82"/>
  </r>
  <r>
    <x v="49"/>
    <s v="Climate Watch"/>
    <x v="2"/>
    <x v="1"/>
    <s v="MtCO2e"/>
    <x v="14"/>
    <n v="4.7699999999999996"/>
  </r>
  <r>
    <x v="49"/>
    <s v="Climate Watch"/>
    <x v="2"/>
    <x v="1"/>
    <s v="MtCO2e"/>
    <x v="15"/>
    <n v="5"/>
  </r>
  <r>
    <x v="49"/>
    <s v="Climate Watch"/>
    <x v="2"/>
    <x v="1"/>
    <s v="MtCO2e"/>
    <x v="16"/>
    <n v="4.54"/>
  </r>
  <r>
    <x v="49"/>
    <s v="Climate Watch"/>
    <x v="2"/>
    <x v="1"/>
    <s v="MtCO2e"/>
    <x v="17"/>
    <n v="4.66"/>
  </r>
  <r>
    <x v="49"/>
    <s v="Climate Watch"/>
    <x v="2"/>
    <x v="1"/>
    <s v="MtCO2e"/>
    <x v="18"/>
    <n v="4.49"/>
  </r>
  <r>
    <x v="49"/>
    <s v="Climate Watch"/>
    <x v="2"/>
    <x v="1"/>
    <s v="MtCO2e"/>
    <x v="19"/>
    <n v="4.2"/>
  </r>
  <r>
    <x v="49"/>
    <s v="Climate Watch"/>
    <x v="8"/>
    <x v="0"/>
    <s v="MtCO2e"/>
    <x v="0"/>
    <n v="3.87"/>
  </r>
  <r>
    <x v="49"/>
    <s v="Climate Watch"/>
    <x v="8"/>
    <x v="0"/>
    <s v="MtCO2e"/>
    <x v="1"/>
    <n v="3.21"/>
  </r>
  <r>
    <x v="49"/>
    <s v="Climate Watch"/>
    <x v="8"/>
    <x v="0"/>
    <s v="MtCO2e"/>
    <x v="2"/>
    <n v="3.28"/>
  </r>
  <r>
    <x v="49"/>
    <s v="Climate Watch"/>
    <x v="8"/>
    <x v="0"/>
    <s v="MtCO2e"/>
    <x v="3"/>
    <n v="3.27"/>
  </r>
  <r>
    <x v="49"/>
    <s v="Climate Watch"/>
    <x v="8"/>
    <x v="0"/>
    <s v="MtCO2e"/>
    <x v="4"/>
    <n v="2.99"/>
  </r>
  <r>
    <x v="49"/>
    <s v="Climate Watch"/>
    <x v="8"/>
    <x v="0"/>
    <s v="MtCO2e"/>
    <x v="5"/>
    <n v="2.92"/>
  </r>
  <r>
    <x v="49"/>
    <s v="Climate Watch"/>
    <x v="8"/>
    <x v="0"/>
    <s v="MtCO2e"/>
    <x v="6"/>
    <n v="3.21"/>
  </r>
  <r>
    <x v="49"/>
    <s v="Climate Watch"/>
    <x v="8"/>
    <x v="0"/>
    <s v="MtCO2e"/>
    <x v="7"/>
    <n v="2.6"/>
  </r>
  <r>
    <x v="49"/>
    <s v="Climate Watch"/>
    <x v="8"/>
    <x v="0"/>
    <s v="MtCO2e"/>
    <x v="8"/>
    <n v="2.4300000000000002"/>
  </r>
  <r>
    <x v="49"/>
    <s v="Climate Watch"/>
    <x v="8"/>
    <x v="0"/>
    <s v="MtCO2e"/>
    <x v="9"/>
    <n v="2.87"/>
  </r>
  <r>
    <x v="49"/>
    <s v="Climate Watch"/>
    <x v="8"/>
    <x v="0"/>
    <s v="MtCO2e"/>
    <x v="10"/>
    <n v="2.48"/>
  </r>
  <r>
    <x v="49"/>
    <s v="Climate Watch"/>
    <x v="8"/>
    <x v="0"/>
    <s v="MtCO2e"/>
    <x v="11"/>
    <n v="2.44"/>
  </r>
  <r>
    <x v="49"/>
    <s v="Climate Watch"/>
    <x v="8"/>
    <x v="0"/>
    <s v="MtCO2e"/>
    <x v="12"/>
    <n v="2.35"/>
  </r>
  <r>
    <x v="49"/>
    <s v="Climate Watch"/>
    <x v="8"/>
    <x v="0"/>
    <s v="MtCO2e"/>
    <x v="13"/>
    <n v="2.48"/>
  </r>
  <r>
    <x v="49"/>
    <s v="Climate Watch"/>
    <x v="8"/>
    <x v="0"/>
    <s v="MtCO2e"/>
    <x v="14"/>
    <n v="1.86"/>
  </r>
  <r>
    <x v="49"/>
    <s v="Climate Watch"/>
    <x v="8"/>
    <x v="0"/>
    <s v="MtCO2e"/>
    <x v="15"/>
    <n v="1.65"/>
  </r>
  <r>
    <x v="49"/>
    <s v="Climate Watch"/>
    <x v="8"/>
    <x v="0"/>
    <s v="MtCO2e"/>
    <x v="16"/>
    <n v="2.1"/>
  </r>
  <r>
    <x v="49"/>
    <s v="Climate Watch"/>
    <x v="8"/>
    <x v="0"/>
    <s v="MtCO2e"/>
    <x v="17"/>
    <n v="2.12"/>
  </r>
  <r>
    <x v="49"/>
    <s v="Climate Watch"/>
    <x v="8"/>
    <x v="0"/>
    <s v="MtCO2e"/>
    <x v="18"/>
    <n v="1.29"/>
  </r>
  <r>
    <x v="49"/>
    <s v="Climate Watch"/>
    <x v="8"/>
    <x v="0"/>
    <s v="MtCO2e"/>
    <x v="19"/>
    <n v="1.31"/>
  </r>
  <r>
    <x v="49"/>
    <s v="Climate Watch"/>
    <x v="8"/>
    <x v="2"/>
    <s v="MtCO2e"/>
    <x v="0"/>
    <n v="3.84"/>
  </r>
  <r>
    <x v="49"/>
    <s v="Climate Watch"/>
    <x v="8"/>
    <x v="2"/>
    <s v="MtCO2e"/>
    <x v="1"/>
    <n v="3.18"/>
  </r>
  <r>
    <x v="49"/>
    <s v="Climate Watch"/>
    <x v="8"/>
    <x v="2"/>
    <s v="MtCO2e"/>
    <x v="2"/>
    <n v="3.24"/>
  </r>
  <r>
    <x v="49"/>
    <s v="Climate Watch"/>
    <x v="8"/>
    <x v="2"/>
    <s v="MtCO2e"/>
    <x v="3"/>
    <n v="3.24"/>
  </r>
  <r>
    <x v="49"/>
    <s v="Climate Watch"/>
    <x v="8"/>
    <x v="2"/>
    <s v="MtCO2e"/>
    <x v="4"/>
    <n v="2.97"/>
  </r>
  <r>
    <x v="49"/>
    <s v="Climate Watch"/>
    <x v="8"/>
    <x v="2"/>
    <s v="MtCO2e"/>
    <x v="5"/>
    <n v="2.88"/>
  </r>
  <r>
    <x v="49"/>
    <s v="Climate Watch"/>
    <x v="8"/>
    <x v="2"/>
    <s v="MtCO2e"/>
    <x v="6"/>
    <n v="3.18"/>
  </r>
  <r>
    <x v="49"/>
    <s v="Climate Watch"/>
    <x v="8"/>
    <x v="2"/>
    <s v="MtCO2e"/>
    <x v="7"/>
    <n v="2.57"/>
  </r>
  <r>
    <x v="49"/>
    <s v="Climate Watch"/>
    <x v="8"/>
    <x v="2"/>
    <s v="MtCO2e"/>
    <x v="8"/>
    <n v="2.4"/>
  </r>
  <r>
    <x v="49"/>
    <s v="Climate Watch"/>
    <x v="8"/>
    <x v="2"/>
    <s v="MtCO2e"/>
    <x v="9"/>
    <n v="2.84"/>
  </r>
  <r>
    <x v="49"/>
    <s v="Climate Watch"/>
    <x v="8"/>
    <x v="2"/>
    <s v="MtCO2e"/>
    <x v="10"/>
    <n v="2.4500000000000002"/>
  </r>
  <r>
    <x v="49"/>
    <s v="Climate Watch"/>
    <x v="8"/>
    <x v="2"/>
    <s v="MtCO2e"/>
    <x v="11"/>
    <n v="2.41"/>
  </r>
  <r>
    <x v="49"/>
    <s v="Climate Watch"/>
    <x v="8"/>
    <x v="2"/>
    <s v="MtCO2e"/>
    <x v="12"/>
    <n v="2.3199999999999998"/>
  </r>
  <r>
    <x v="49"/>
    <s v="Climate Watch"/>
    <x v="8"/>
    <x v="2"/>
    <s v="MtCO2e"/>
    <x v="13"/>
    <n v="2.4500000000000002"/>
  </r>
  <r>
    <x v="49"/>
    <s v="Climate Watch"/>
    <x v="8"/>
    <x v="2"/>
    <s v="MtCO2e"/>
    <x v="14"/>
    <n v="1.83"/>
  </r>
  <r>
    <x v="49"/>
    <s v="Climate Watch"/>
    <x v="8"/>
    <x v="2"/>
    <s v="MtCO2e"/>
    <x v="15"/>
    <n v="1.62"/>
  </r>
  <r>
    <x v="49"/>
    <s v="Climate Watch"/>
    <x v="8"/>
    <x v="2"/>
    <s v="MtCO2e"/>
    <x v="16"/>
    <n v="2.0699999999999998"/>
  </r>
  <r>
    <x v="49"/>
    <s v="Climate Watch"/>
    <x v="8"/>
    <x v="2"/>
    <s v="MtCO2e"/>
    <x v="17"/>
    <n v="2.09"/>
  </r>
  <r>
    <x v="49"/>
    <s v="Climate Watch"/>
    <x v="8"/>
    <x v="2"/>
    <s v="MtCO2e"/>
    <x v="18"/>
    <n v="1.27"/>
  </r>
  <r>
    <x v="49"/>
    <s v="Climate Watch"/>
    <x v="8"/>
    <x v="2"/>
    <s v="MtCO2e"/>
    <x v="19"/>
    <n v="1.28"/>
  </r>
  <r>
    <x v="49"/>
    <s v="Climate Watch"/>
    <x v="7"/>
    <x v="0"/>
    <s v="MtCO2e"/>
    <x v="0"/>
    <n v="3.48"/>
  </r>
  <r>
    <x v="49"/>
    <s v="Climate Watch"/>
    <x v="7"/>
    <x v="0"/>
    <s v="MtCO2e"/>
    <x v="1"/>
    <n v="3.39"/>
  </r>
  <r>
    <x v="49"/>
    <s v="Climate Watch"/>
    <x v="7"/>
    <x v="0"/>
    <s v="MtCO2e"/>
    <x v="2"/>
    <n v="3.28"/>
  </r>
  <r>
    <x v="49"/>
    <s v="Climate Watch"/>
    <x v="7"/>
    <x v="0"/>
    <s v="MtCO2e"/>
    <x v="3"/>
    <n v="3.15"/>
  </r>
  <r>
    <x v="49"/>
    <s v="Climate Watch"/>
    <x v="7"/>
    <x v="0"/>
    <s v="MtCO2e"/>
    <x v="4"/>
    <n v="3.06"/>
  </r>
  <r>
    <x v="49"/>
    <s v="Climate Watch"/>
    <x v="7"/>
    <x v="0"/>
    <s v="MtCO2e"/>
    <x v="5"/>
    <n v="2.9"/>
  </r>
  <r>
    <x v="49"/>
    <s v="Climate Watch"/>
    <x v="7"/>
    <x v="0"/>
    <s v="MtCO2e"/>
    <x v="6"/>
    <n v="2.5099999999999998"/>
  </r>
  <r>
    <x v="49"/>
    <s v="Climate Watch"/>
    <x v="7"/>
    <x v="0"/>
    <s v="MtCO2e"/>
    <x v="7"/>
    <n v="2.37"/>
  </r>
  <r>
    <x v="49"/>
    <s v="Climate Watch"/>
    <x v="7"/>
    <x v="0"/>
    <s v="MtCO2e"/>
    <x v="8"/>
    <n v="2.2400000000000002"/>
  </r>
  <r>
    <x v="49"/>
    <s v="Climate Watch"/>
    <x v="7"/>
    <x v="0"/>
    <s v="MtCO2e"/>
    <x v="9"/>
    <n v="2.2000000000000002"/>
  </r>
  <r>
    <x v="49"/>
    <s v="Climate Watch"/>
    <x v="7"/>
    <x v="0"/>
    <s v="MtCO2e"/>
    <x v="10"/>
    <n v="2.0499999999999998"/>
  </r>
  <r>
    <x v="49"/>
    <s v="Climate Watch"/>
    <x v="7"/>
    <x v="0"/>
    <s v="MtCO2e"/>
    <x v="11"/>
    <n v="2.15"/>
  </r>
  <r>
    <x v="49"/>
    <s v="Climate Watch"/>
    <x v="7"/>
    <x v="0"/>
    <s v="MtCO2e"/>
    <x v="12"/>
    <n v="2.0699999999999998"/>
  </r>
  <r>
    <x v="49"/>
    <s v="Climate Watch"/>
    <x v="7"/>
    <x v="0"/>
    <s v="MtCO2e"/>
    <x v="13"/>
    <n v="1.91"/>
  </r>
  <r>
    <x v="49"/>
    <s v="Climate Watch"/>
    <x v="7"/>
    <x v="0"/>
    <s v="MtCO2e"/>
    <x v="14"/>
    <n v="1.47"/>
  </r>
  <r>
    <x v="49"/>
    <s v="Climate Watch"/>
    <x v="7"/>
    <x v="0"/>
    <s v="MtCO2e"/>
    <x v="15"/>
    <n v="1.4"/>
  </r>
  <r>
    <x v="49"/>
    <s v="Climate Watch"/>
    <x v="7"/>
    <x v="0"/>
    <s v="MtCO2e"/>
    <x v="16"/>
    <n v="1.49"/>
  </r>
  <r>
    <x v="49"/>
    <s v="Climate Watch"/>
    <x v="7"/>
    <x v="0"/>
    <s v="MtCO2e"/>
    <x v="17"/>
    <n v="1.53"/>
  </r>
  <r>
    <x v="49"/>
    <s v="Climate Watch"/>
    <x v="7"/>
    <x v="0"/>
    <s v="MtCO2e"/>
    <x v="18"/>
    <n v="1.39"/>
  </r>
  <r>
    <x v="49"/>
    <s v="Climate Watch"/>
    <x v="7"/>
    <x v="0"/>
    <s v="MtCO2e"/>
    <x v="19"/>
    <n v="1.27"/>
  </r>
  <r>
    <x v="49"/>
    <s v="Climate Watch"/>
    <x v="1"/>
    <x v="3"/>
    <s v="MtCO2e"/>
    <x v="0"/>
    <n v="3.34"/>
  </r>
  <r>
    <x v="49"/>
    <s v="Climate Watch"/>
    <x v="1"/>
    <x v="3"/>
    <s v="MtCO2e"/>
    <x v="1"/>
    <n v="3.41"/>
  </r>
  <r>
    <x v="49"/>
    <s v="Climate Watch"/>
    <x v="1"/>
    <x v="3"/>
    <s v="MtCO2e"/>
    <x v="2"/>
    <n v="3.27"/>
  </r>
  <r>
    <x v="49"/>
    <s v="Climate Watch"/>
    <x v="1"/>
    <x v="3"/>
    <s v="MtCO2e"/>
    <x v="3"/>
    <n v="3.2"/>
  </r>
  <r>
    <x v="49"/>
    <s v="Climate Watch"/>
    <x v="1"/>
    <x v="3"/>
    <s v="MtCO2e"/>
    <x v="4"/>
    <n v="3.12"/>
  </r>
  <r>
    <x v="49"/>
    <s v="Climate Watch"/>
    <x v="1"/>
    <x v="3"/>
    <s v="MtCO2e"/>
    <x v="5"/>
    <n v="2.98"/>
  </r>
  <r>
    <x v="49"/>
    <s v="Climate Watch"/>
    <x v="1"/>
    <x v="3"/>
    <s v="MtCO2e"/>
    <x v="6"/>
    <n v="2.94"/>
  </r>
  <r>
    <x v="49"/>
    <s v="Climate Watch"/>
    <x v="1"/>
    <x v="3"/>
    <s v="MtCO2e"/>
    <x v="7"/>
    <n v="2.93"/>
  </r>
  <r>
    <x v="49"/>
    <s v="Climate Watch"/>
    <x v="1"/>
    <x v="3"/>
    <s v="MtCO2e"/>
    <x v="8"/>
    <n v="3.02"/>
  </r>
  <r>
    <x v="49"/>
    <s v="Climate Watch"/>
    <x v="1"/>
    <x v="3"/>
    <s v="MtCO2e"/>
    <x v="9"/>
    <n v="3.04"/>
  </r>
  <r>
    <x v="49"/>
    <s v="Climate Watch"/>
    <x v="1"/>
    <x v="3"/>
    <s v="MtCO2e"/>
    <x v="10"/>
    <n v="2.91"/>
  </r>
  <r>
    <x v="49"/>
    <s v="Climate Watch"/>
    <x v="1"/>
    <x v="3"/>
    <s v="MtCO2e"/>
    <x v="11"/>
    <n v="2.84"/>
  </r>
  <r>
    <x v="49"/>
    <s v="Climate Watch"/>
    <x v="1"/>
    <x v="3"/>
    <s v="MtCO2e"/>
    <x v="12"/>
    <n v="2.89"/>
  </r>
  <r>
    <x v="49"/>
    <s v="Climate Watch"/>
    <x v="1"/>
    <x v="3"/>
    <s v="MtCO2e"/>
    <x v="13"/>
    <n v="2.7"/>
  </r>
  <r>
    <x v="49"/>
    <s v="Climate Watch"/>
    <x v="1"/>
    <x v="3"/>
    <s v="MtCO2e"/>
    <x v="14"/>
    <n v="2.54"/>
  </r>
  <r>
    <x v="49"/>
    <s v="Climate Watch"/>
    <x v="1"/>
    <x v="3"/>
    <s v="MtCO2e"/>
    <x v="15"/>
    <n v="2.5299999999999998"/>
  </r>
  <r>
    <x v="49"/>
    <s v="Climate Watch"/>
    <x v="1"/>
    <x v="3"/>
    <s v="MtCO2e"/>
    <x v="16"/>
    <n v="2.33"/>
  </r>
  <r>
    <x v="49"/>
    <s v="Climate Watch"/>
    <x v="1"/>
    <x v="3"/>
    <s v="MtCO2e"/>
    <x v="17"/>
    <n v="2.44"/>
  </r>
  <r>
    <x v="49"/>
    <s v="Climate Watch"/>
    <x v="1"/>
    <x v="3"/>
    <s v="MtCO2e"/>
    <x v="18"/>
    <n v="2.15"/>
  </r>
  <r>
    <x v="49"/>
    <s v="Climate Watch"/>
    <x v="1"/>
    <x v="3"/>
    <s v="MtCO2e"/>
    <x v="19"/>
    <n v="2.0099999999999998"/>
  </r>
  <r>
    <x v="49"/>
    <s v="Climate Watch"/>
    <x v="0"/>
    <x v="3"/>
    <s v="MtCO2e"/>
    <x v="0"/>
    <n v="3.34"/>
  </r>
  <r>
    <x v="49"/>
    <s v="Climate Watch"/>
    <x v="0"/>
    <x v="3"/>
    <s v="MtCO2e"/>
    <x v="1"/>
    <n v="3.41"/>
  </r>
  <r>
    <x v="49"/>
    <s v="Climate Watch"/>
    <x v="0"/>
    <x v="3"/>
    <s v="MtCO2e"/>
    <x v="2"/>
    <n v="3.27"/>
  </r>
  <r>
    <x v="49"/>
    <s v="Climate Watch"/>
    <x v="0"/>
    <x v="3"/>
    <s v="MtCO2e"/>
    <x v="3"/>
    <n v="3.2"/>
  </r>
  <r>
    <x v="49"/>
    <s v="Climate Watch"/>
    <x v="0"/>
    <x v="3"/>
    <s v="MtCO2e"/>
    <x v="4"/>
    <n v="3.13"/>
  </r>
  <r>
    <x v="49"/>
    <s v="Climate Watch"/>
    <x v="0"/>
    <x v="3"/>
    <s v="MtCO2e"/>
    <x v="5"/>
    <n v="2.98"/>
  </r>
  <r>
    <x v="49"/>
    <s v="Climate Watch"/>
    <x v="0"/>
    <x v="3"/>
    <s v="MtCO2e"/>
    <x v="6"/>
    <n v="2.94"/>
  </r>
  <r>
    <x v="49"/>
    <s v="Climate Watch"/>
    <x v="0"/>
    <x v="3"/>
    <s v="MtCO2e"/>
    <x v="7"/>
    <n v="2.93"/>
  </r>
  <r>
    <x v="49"/>
    <s v="Climate Watch"/>
    <x v="0"/>
    <x v="3"/>
    <s v="MtCO2e"/>
    <x v="8"/>
    <n v="3.02"/>
  </r>
  <r>
    <x v="49"/>
    <s v="Climate Watch"/>
    <x v="0"/>
    <x v="3"/>
    <s v="MtCO2e"/>
    <x v="9"/>
    <n v="3.04"/>
  </r>
  <r>
    <x v="49"/>
    <s v="Climate Watch"/>
    <x v="0"/>
    <x v="3"/>
    <s v="MtCO2e"/>
    <x v="10"/>
    <n v="2.91"/>
  </r>
  <r>
    <x v="49"/>
    <s v="Climate Watch"/>
    <x v="0"/>
    <x v="3"/>
    <s v="MtCO2e"/>
    <x v="11"/>
    <n v="2.84"/>
  </r>
  <r>
    <x v="49"/>
    <s v="Climate Watch"/>
    <x v="0"/>
    <x v="3"/>
    <s v="MtCO2e"/>
    <x v="12"/>
    <n v="2.89"/>
  </r>
  <r>
    <x v="49"/>
    <s v="Climate Watch"/>
    <x v="0"/>
    <x v="3"/>
    <s v="MtCO2e"/>
    <x v="13"/>
    <n v="2.7"/>
  </r>
  <r>
    <x v="49"/>
    <s v="Climate Watch"/>
    <x v="0"/>
    <x v="3"/>
    <s v="MtCO2e"/>
    <x v="14"/>
    <n v="2.57"/>
  </r>
  <r>
    <x v="49"/>
    <s v="Climate Watch"/>
    <x v="0"/>
    <x v="3"/>
    <s v="MtCO2e"/>
    <x v="15"/>
    <n v="2.5299999999999998"/>
  </r>
  <r>
    <x v="49"/>
    <s v="Climate Watch"/>
    <x v="0"/>
    <x v="3"/>
    <s v="MtCO2e"/>
    <x v="16"/>
    <n v="2.33"/>
  </r>
  <r>
    <x v="49"/>
    <s v="Climate Watch"/>
    <x v="0"/>
    <x v="3"/>
    <s v="MtCO2e"/>
    <x v="17"/>
    <n v="2.44"/>
  </r>
  <r>
    <x v="49"/>
    <s v="Climate Watch"/>
    <x v="0"/>
    <x v="3"/>
    <s v="MtCO2e"/>
    <x v="18"/>
    <n v="2.15"/>
  </r>
  <r>
    <x v="49"/>
    <s v="Climate Watch"/>
    <x v="0"/>
    <x v="3"/>
    <s v="MtCO2e"/>
    <x v="19"/>
    <n v="2.02"/>
  </r>
  <r>
    <x v="49"/>
    <s v="Climate Watch"/>
    <x v="2"/>
    <x v="3"/>
    <s v="MtCO2e"/>
    <x v="0"/>
    <n v="2.94"/>
  </r>
  <r>
    <x v="49"/>
    <s v="Climate Watch"/>
    <x v="2"/>
    <x v="3"/>
    <s v="MtCO2e"/>
    <x v="1"/>
    <n v="3.02"/>
  </r>
  <r>
    <x v="49"/>
    <s v="Climate Watch"/>
    <x v="2"/>
    <x v="3"/>
    <s v="MtCO2e"/>
    <x v="2"/>
    <n v="2.9"/>
  </r>
  <r>
    <x v="49"/>
    <s v="Climate Watch"/>
    <x v="2"/>
    <x v="3"/>
    <s v="MtCO2e"/>
    <x v="3"/>
    <n v="2.83"/>
  </r>
  <r>
    <x v="49"/>
    <s v="Climate Watch"/>
    <x v="2"/>
    <x v="3"/>
    <s v="MtCO2e"/>
    <x v="4"/>
    <n v="2.76"/>
  </r>
  <r>
    <x v="49"/>
    <s v="Climate Watch"/>
    <x v="2"/>
    <x v="3"/>
    <s v="MtCO2e"/>
    <x v="5"/>
    <n v="2.64"/>
  </r>
  <r>
    <x v="49"/>
    <s v="Climate Watch"/>
    <x v="2"/>
    <x v="3"/>
    <s v="MtCO2e"/>
    <x v="6"/>
    <n v="2.6"/>
  </r>
  <r>
    <x v="49"/>
    <s v="Climate Watch"/>
    <x v="2"/>
    <x v="3"/>
    <s v="MtCO2e"/>
    <x v="7"/>
    <n v="2.57"/>
  </r>
  <r>
    <x v="49"/>
    <s v="Climate Watch"/>
    <x v="2"/>
    <x v="3"/>
    <s v="MtCO2e"/>
    <x v="8"/>
    <n v="2.67"/>
  </r>
  <r>
    <x v="49"/>
    <s v="Climate Watch"/>
    <x v="2"/>
    <x v="3"/>
    <s v="MtCO2e"/>
    <x v="9"/>
    <n v="2.71"/>
  </r>
  <r>
    <x v="49"/>
    <s v="Climate Watch"/>
    <x v="2"/>
    <x v="3"/>
    <s v="MtCO2e"/>
    <x v="10"/>
    <n v="2.59"/>
  </r>
  <r>
    <x v="49"/>
    <s v="Climate Watch"/>
    <x v="2"/>
    <x v="3"/>
    <s v="MtCO2e"/>
    <x v="11"/>
    <n v="2.5299999999999998"/>
  </r>
  <r>
    <x v="49"/>
    <s v="Climate Watch"/>
    <x v="2"/>
    <x v="3"/>
    <s v="MtCO2e"/>
    <x v="12"/>
    <n v="2.57"/>
  </r>
  <r>
    <x v="49"/>
    <s v="Climate Watch"/>
    <x v="2"/>
    <x v="3"/>
    <s v="MtCO2e"/>
    <x v="13"/>
    <n v="2.39"/>
  </r>
  <r>
    <x v="49"/>
    <s v="Climate Watch"/>
    <x v="2"/>
    <x v="3"/>
    <s v="MtCO2e"/>
    <x v="14"/>
    <n v="2.2400000000000002"/>
  </r>
  <r>
    <x v="49"/>
    <s v="Climate Watch"/>
    <x v="2"/>
    <x v="3"/>
    <s v="MtCO2e"/>
    <x v="15"/>
    <n v="2.23"/>
  </r>
  <r>
    <x v="49"/>
    <s v="Climate Watch"/>
    <x v="2"/>
    <x v="3"/>
    <s v="MtCO2e"/>
    <x v="16"/>
    <n v="2.0299999999999998"/>
  </r>
  <r>
    <x v="49"/>
    <s v="Climate Watch"/>
    <x v="2"/>
    <x v="3"/>
    <s v="MtCO2e"/>
    <x v="17"/>
    <n v="2.14"/>
  </r>
  <r>
    <x v="49"/>
    <s v="Climate Watch"/>
    <x v="2"/>
    <x v="3"/>
    <s v="MtCO2e"/>
    <x v="18"/>
    <n v="1.86"/>
  </r>
  <r>
    <x v="49"/>
    <s v="Climate Watch"/>
    <x v="2"/>
    <x v="3"/>
    <s v="MtCO2e"/>
    <x v="19"/>
    <n v="1.72"/>
  </r>
  <r>
    <x v="49"/>
    <s v="Climate Watch"/>
    <x v="5"/>
    <x v="0"/>
    <s v="MtCO2e"/>
    <x v="0"/>
    <n v="2.72"/>
  </r>
  <r>
    <x v="49"/>
    <s v="Climate Watch"/>
    <x v="5"/>
    <x v="0"/>
    <s v="MtCO2e"/>
    <x v="1"/>
    <n v="2.68"/>
  </r>
  <r>
    <x v="49"/>
    <s v="Climate Watch"/>
    <x v="5"/>
    <x v="0"/>
    <s v="MtCO2e"/>
    <x v="2"/>
    <n v="2.64"/>
  </r>
  <r>
    <x v="49"/>
    <s v="Climate Watch"/>
    <x v="5"/>
    <x v="0"/>
    <s v="MtCO2e"/>
    <x v="3"/>
    <n v="2.61"/>
  </r>
  <r>
    <x v="49"/>
    <s v="Climate Watch"/>
    <x v="5"/>
    <x v="0"/>
    <s v="MtCO2e"/>
    <x v="4"/>
    <n v="2.57"/>
  </r>
  <r>
    <x v="49"/>
    <s v="Climate Watch"/>
    <x v="5"/>
    <x v="0"/>
    <s v="MtCO2e"/>
    <x v="5"/>
    <n v="2.54"/>
  </r>
  <r>
    <x v="49"/>
    <s v="Climate Watch"/>
    <x v="5"/>
    <x v="0"/>
    <s v="MtCO2e"/>
    <x v="6"/>
    <n v="2.5"/>
  </r>
  <r>
    <x v="49"/>
    <s v="Climate Watch"/>
    <x v="5"/>
    <x v="0"/>
    <s v="MtCO2e"/>
    <x v="7"/>
    <n v="2.46"/>
  </r>
  <r>
    <x v="49"/>
    <s v="Climate Watch"/>
    <x v="5"/>
    <x v="0"/>
    <s v="MtCO2e"/>
    <x v="8"/>
    <n v="2.42"/>
  </r>
  <r>
    <x v="49"/>
    <s v="Climate Watch"/>
    <x v="5"/>
    <x v="0"/>
    <s v="MtCO2e"/>
    <x v="9"/>
    <n v="2.38"/>
  </r>
  <r>
    <x v="49"/>
    <s v="Climate Watch"/>
    <x v="5"/>
    <x v="0"/>
    <s v="MtCO2e"/>
    <x v="10"/>
    <n v="2.33"/>
  </r>
  <r>
    <x v="49"/>
    <s v="Climate Watch"/>
    <x v="5"/>
    <x v="0"/>
    <s v="MtCO2e"/>
    <x v="11"/>
    <n v="2.29"/>
  </r>
  <r>
    <x v="49"/>
    <s v="Climate Watch"/>
    <x v="5"/>
    <x v="0"/>
    <s v="MtCO2e"/>
    <x v="12"/>
    <n v="2.2400000000000002"/>
  </r>
  <r>
    <x v="49"/>
    <s v="Climate Watch"/>
    <x v="5"/>
    <x v="0"/>
    <s v="MtCO2e"/>
    <x v="13"/>
    <n v="2.2000000000000002"/>
  </r>
  <r>
    <x v="49"/>
    <s v="Climate Watch"/>
    <x v="5"/>
    <x v="0"/>
    <s v="MtCO2e"/>
    <x v="14"/>
    <n v="2.15"/>
  </r>
  <r>
    <x v="49"/>
    <s v="Climate Watch"/>
    <x v="5"/>
    <x v="0"/>
    <s v="MtCO2e"/>
    <x v="15"/>
    <n v="2.12"/>
  </r>
  <r>
    <x v="49"/>
    <s v="Climate Watch"/>
    <x v="5"/>
    <x v="0"/>
    <s v="MtCO2e"/>
    <x v="16"/>
    <n v="2.08"/>
  </r>
  <r>
    <x v="49"/>
    <s v="Climate Watch"/>
    <x v="5"/>
    <x v="0"/>
    <s v="MtCO2e"/>
    <x v="17"/>
    <n v="2.04"/>
  </r>
  <r>
    <x v="49"/>
    <s v="Climate Watch"/>
    <x v="5"/>
    <x v="0"/>
    <s v="MtCO2e"/>
    <x v="18"/>
    <n v="2"/>
  </r>
  <r>
    <x v="49"/>
    <s v="Climate Watch"/>
    <x v="5"/>
    <x v="0"/>
    <s v="MtCO2e"/>
    <x v="19"/>
    <n v="1.96"/>
  </r>
  <r>
    <x v="49"/>
    <s v="Climate Watch"/>
    <x v="5"/>
    <x v="1"/>
    <s v="MtCO2e"/>
    <x v="0"/>
    <n v="2.5299999999999998"/>
  </r>
  <r>
    <x v="49"/>
    <s v="Climate Watch"/>
    <x v="5"/>
    <x v="1"/>
    <s v="MtCO2e"/>
    <x v="1"/>
    <n v="2.5"/>
  </r>
  <r>
    <x v="49"/>
    <s v="Climate Watch"/>
    <x v="5"/>
    <x v="1"/>
    <s v="MtCO2e"/>
    <x v="2"/>
    <n v="2.46"/>
  </r>
  <r>
    <x v="49"/>
    <s v="Climate Watch"/>
    <x v="5"/>
    <x v="1"/>
    <s v="MtCO2e"/>
    <x v="3"/>
    <n v="2.4300000000000002"/>
  </r>
  <r>
    <x v="49"/>
    <s v="Climate Watch"/>
    <x v="5"/>
    <x v="1"/>
    <s v="MtCO2e"/>
    <x v="4"/>
    <n v="2.4"/>
  </r>
  <r>
    <x v="49"/>
    <s v="Climate Watch"/>
    <x v="5"/>
    <x v="1"/>
    <s v="MtCO2e"/>
    <x v="5"/>
    <n v="2.36"/>
  </r>
  <r>
    <x v="49"/>
    <s v="Climate Watch"/>
    <x v="5"/>
    <x v="1"/>
    <s v="MtCO2e"/>
    <x v="6"/>
    <n v="2.33"/>
  </r>
  <r>
    <x v="49"/>
    <s v="Climate Watch"/>
    <x v="5"/>
    <x v="1"/>
    <s v="MtCO2e"/>
    <x v="7"/>
    <n v="2.29"/>
  </r>
  <r>
    <x v="49"/>
    <s v="Climate Watch"/>
    <x v="5"/>
    <x v="1"/>
    <s v="MtCO2e"/>
    <x v="8"/>
    <n v="2.25"/>
  </r>
  <r>
    <x v="49"/>
    <s v="Climate Watch"/>
    <x v="5"/>
    <x v="1"/>
    <s v="MtCO2e"/>
    <x v="9"/>
    <n v="2.2200000000000002"/>
  </r>
  <r>
    <x v="49"/>
    <s v="Climate Watch"/>
    <x v="5"/>
    <x v="1"/>
    <s v="MtCO2e"/>
    <x v="10"/>
    <n v="2.1800000000000002"/>
  </r>
  <r>
    <x v="49"/>
    <s v="Climate Watch"/>
    <x v="5"/>
    <x v="1"/>
    <s v="MtCO2e"/>
    <x v="11"/>
    <n v="2.14"/>
  </r>
  <r>
    <x v="49"/>
    <s v="Climate Watch"/>
    <x v="5"/>
    <x v="1"/>
    <s v="MtCO2e"/>
    <x v="12"/>
    <n v="2.1"/>
  </r>
  <r>
    <x v="49"/>
    <s v="Climate Watch"/>
    <x v="5"/>
    <x v="1"/>
    <s v="MtCO2e"/>
    <x v="13"/>
    <n v="2.0699999999999998"/>
  </r>
  <r>
    <x v="49"/>
    <s v="Climate Watch"/>
    <x v="5"/>
    <x v="1"/>
    <s v="MtCO2e"/>
    <x v="14"/>
    <n v="2.0299999999999998"/>
  </r>
  <r>
    <x v="49"/>
    <s v="Climate Watch"/>
    <x v="5"/>
    <x v="1"/>
    <s v="MtCO2e"/>
    <x v="15"/>
    <n v="1.99"/>
  </r>
  <r>
    <x v="49"/>
    <s v="Climate Watch"/>
    <x v="5"/>
    <x v="1"/>
    <s v="MtCO2e"/>
    <x v="16"/>
    <n v="1.96"/>
  </r>
  <r>
    <x v="49"/>
    <s v="Climate Watch"/>
    <x v="5"/>
    <x v="1"/>
    <s v="MtCO2e"/>
    <x v="17"/>
    <n v="1.92"/>
  </r>
  <r>
    <x v="49"/>
    <s v="Climate Watch"/>
    <x v="5"/>
    <x v="1"/>
    <s v="MtCO2e"/>
    <x v="18"/>
    <n v="1.88"/>
  </r>
  <r>
    <x v="49"/>
    <s v="Climate Watch"/>
    <x v="5"/>
    <x v="1"/>
    <s v="MtCO2e"/>
    <x v="19"/>
    <n v="1.85"/>
  </r>
  <r>
    <x v="49"/>
    <s v="Climate Watch"/>
    <x v="7"/>
    <x v="2"/>
    <s v="MtCO2e"/>
    <x v="0"/>
    <n v="2.0499999999999998"/>
  </r>
  <r>
    <x v="49"/>
    <s v="Climate Watch"/>
    <x v="7"/>
    <x v="2"/>
    <s v="MtCO2e"/>
    <x v="1"/>
    <n v="2.0499999999999998"/>
  </r>
  <r>
    <x v="49"/>
    <s v="Climate Watch"/>
    <x v="7"/>
    <x v="2"/>
    <s v="MtCO2e"/>
    <x v="2"/>
    <n v="2.04"/>
  </r>
  <r>
    <x v="49"/>
    <s v="Climate Watch"/>
    <x v="7"/>
    <x v="2"/>
    <s v="MtCO2e"/>
    <x v="3"/>
    <n v="2.0099999999999998"/>
  </r>
  <r>
    <x v="49"/>
    <s v="Climate Watch"/>
    <x v="7"/>
    <x v="2"/>
    <s v="MtCO2e"/>
    <x v="4"/>
    <n v="2.0099999999999998"/>
  </r>
  <r>
    <x v="49"/>
    <s v="Climate Watch"/>
    <x v="7"/>
    <x v="2"/>
    <s v="MtCO2e"/>
    <x v="5"/>
    <n v="1.95"/>
  </r>
  <r>
    <x v="49"/>
    <s v="Climate Watch"/>
    <x v="7"/>
    <x v="2"/>
    <s v="MtCO2e"/>
    <x v="6"/>
    <n v="1.65"/>
  </r>
  <r>
    <x v="49"/>
    <s v="Climate Watch"/>
    <x v="7"/>
    <x v="2"/>
    <s v="MtCO2e"/>
    <x v="7"/>
    <n v="1.61"/>
  </r>
  <r>
    <x v="49"/>
    <s v="Climate Watch"/>
    <x v="7"/>
    <x v="2"/>
    <s v="MtCO2e"/>
    <x v="8"/>
    <n v="1.56"/>
  </r>
  <r>
    <x v="49"/>
    <s v="Climate Watch"/>
    <x v="7"/>
    <x v="2"/>
    <s v="MtCO2e"/>
    <x v="9"/>
    <n v="1.62"/>
  </r>
  <r>
    <x v="49"/>
    <s v="Climate Watch"/>
    <x v="7"/>
    <x v="2"/>
    <s v="MtCO2e"/>
    <x v="10"/>
    <n v="1.52"/>
  </r>
  <r>
    <x v="49"/>
    <s v="Climate Watch"/>
    <x v="7"/>
    <x v="2"/>
    <s v="MtCO2e"/>
    <x v="11"/>
    <n v="1.67"/>
  </r>
  <r>
    <x v="49"/>
    <s v="Climate Watch"/>
    <x v="7"/>
    <x v="2"/>
    <s v="MtCO2e"/>
    <x v="12"/>
    <n v="1.64"/>
  </r>
  <r>
    <x v="49"/>
    <s v="Climate Watch"/>
    <x v="7"/>
    <x v="2"/>
    <s v="MtCO2e"/>
    <x v="13"/>
    <n v="1.54"/>
  </r>
  <r>
    <x v="49"/>
    <s v="Climate Watch"/>
    <x v="7"/>
    <x v="2"/>
    <s v="MtCO2e"/>
    <x v="14"/>
    <n v="1.1399999999999999"/>
  </r>
  <r>
    <x v="49"/>
    <s v="Climate Watch"/>
    <x v="7"/>
    <x v="2"/>
    <s v="MtCO2e"/>
    <x v="15"/>
    <n v="1.1000000000000001"/>
  </r>
  <r>
    <x v="49"/>
    <s v="Climate Watch"/>
    <x v="7"/>
    <x v="2"/>
    <s v="MtCO2e"/>
    <x v="16"/>
    <n v="1.21"/>
  </r>
  <r>
    <x v="49"/>
    <s v="Climate Watch"/>
    <x v="7"/>
    <x v="2"/>
    <s v="MtCO2e"/>
    <x v="17"/>
    <n v="1.28"/>
  </r>
  <r>
    <x v="49"/>
    <s v="Climate Watch"/>
    <x v="7"/>
    <x v="2"/>
    <s v="MtCO2e"/>
    <x v="18"/>
    <n v="1.1599999999999999"/>
  </r>
  <r>
    <x v="49"/>
    <s v="Climate Watch"/>
    <x v="7"/>
    <x v="2"/>
    <s v="MtCO2e"/>
    <x v="19"/>
    <n v="1.07"/>
  </r>
  <r>
    <x v="49"/>
    <s v="Climate Watch"/>
    <x v="11"/>
    <x v="0"/>
    <s v="MtCO2e"/>
    <x v="0"/>
    <n v="1.79"/>
  </r>
  <r>
    <x v="49"/>
    <s v="Climate Watch"/>
    <x v="11"/>
    <x v="0"/>
    <s v="MtCO2e"/>
    <x v="1"/>
    <n v="1.74"/>
  </r>
  <r>
    <x v="49"/>
    <s v="Climate Watch"/>
    <x v="11"/>
    <x v="0"/>
    <s v="MtCO2e"/>
    <x v="2"/>
    <n v="1.72"/>
  </r>
  <r>
    <x v="49"/>
    <s v="Climate Watch"/>
    <x v="11"/>
    <x v="0"/>
    <s v="MtCO2e"/>
    <x v="3"/>
    <n v="1.74"/>
  </r>
  <r>
    <x v="49"/>
    <s v="Climate Watch"/>
    <x v="11"/>
    <x v="0"/>
    <s v="MtCO2e"/>
    <x v="4"/>
    <n v="1.67"/>
  </r>
  <r>
    <x v="49"/>
    <s v="Climate Watch"/>
    <x v="11"/>
    <x v="0"/>
    <s v="MtCO2e"/>
    <x v="5"/>
    <n v="1.54"/>
  </r>
  <r>
    <x v="49"/>
    <s v="Climate Watch"/>
    <x v="11"/>
    <x v="0"/>
    <s v="MtCO2e"/>
    <x v="6"/>
    <n v="1.47"/>
  </r>
  <r>
    <x v="49"/>
    <s v="Climate Watch"/>
    <x v="11"/>
    <x v="0"/>
    <s v="MtCO2e"/>
    <x v="7"/>
    <n v="1.43"/>
  </r>
  <r>
    <x v="49"/>
    <s v="Climate Watch"/>
    <x v="11"/>
    <x v="0"/>
    <s v="MtCO2e"/>
    <x v="8"/>
    <n v="1.42"/>
  </r>
  <r>
    <x v="49"/>
    <s v="Climate Watch"/>
    <x v="11"/>
    <x v="0"/>
    <s v="MtCO2e"/>
    <x v="9"/>
    <n v="1.54"/>
  </r>
  <r>
    <x v="49"/>
    <s v="Climate Watch"/>
    <x v="11"/>
    <x v="0"/>
    <s v="MtCO2e"/>
    <x v="10"/>
    <n v="1.62"/>
  </r>
  <r>
    <x v="49"/>
    <s v="Climate Watch"/>
    <x v="11"/>
    <x v="0"/>
    <s v="MtCO2e"/>
    <x v="11"/>
    <n v="1.63"/>
  </r>
  <r>
    <x v="49"/>
    <s v="Climate Watch"/>
    <x v="11"/>
    <x v="0"/>
    <s v="MtCO2e"/>
    <x v="12"/>
    <n v="1.58"/>
  </r>
  <r>
    <x v="49"/>
    <s v="Climate Watch"/>
    <x v="11"/>
    <x v="0"/>
    <s v="MtCO2e"/>
    <x v="13"/>
    <n v="1.51"/>
  </r>
  <r>
    <x v="49"/>
    <s v="Climate Watch"/>
    <x v="11"/>
    <x v="0"/>
    <s v="MtCO2e"/>
    <x v="14"/>
    <n v="1.33"/>
  </r>
  <r>
    <x v="49"/>
    <s v="Climate Watch"/>
    <x v="11"/>
    <x v="0"/>
    <s v="MtCO2e"/>
    <x v="15"/>
    <n v="1.23"/>
  </r>
  <r>
    <x v="49"/>
    <s v="Climate Watch"/>
    <x v="11"/>
    <x v="0"/>
    <s v="MtCO2e"/>
    <x v="16"/>
    <n v="1.1100000000000001"/>
  </r>
  <r>
    <x v="49"/>
    <s v="Climate Watch"/>
    <x v="11"/>
    <x v="0"/>
    <s v="MtCO2e"/>
    <x v="17"/>
    <n v="1.27"/>
  </r>
  <r>
    <x v="49"/>
    <s v="Climate Watch"/>
    <x v="11"/>
    <x v="0"/>
    <s v="MtCO2e"/>
    <x v="18"/>
    <n v="1.32"/>
  </r>
  <r>
    <x v="49"/>
    <s v="Climate Watch"/>
    <x v="11"/>
    <x v="0"/>
    <s v="MtCO2e"/>
    <x v="19"/>
    <n v="1.49"/>
  </r>
  <r>
    <x v="49"/>
    <s v="Climate Watch"/>
    <x v="11"/>
    <x v="2"/>
    <s v="MtCO2e"/>
    <x v="0"/>
    <n v="1.6"/>
  </r>
  <r>
    <x v="49"/>
    <s v="Climate Watch"/>
    <x v="11"/>
    <x v="2"/>
    <s v="MtCO2e"/>
    <x v="1"/>
    <n v="1.56"/>
  </r>
  <r>
    <x v="49"/>
    <s v="Climate Watch"/>
    <x v="11"/>
    <x v="2"/>
    <s v="MtCO2e"/>
    <x v="2"/>
    <n v="1.54"/>
  </r>
  <r>
    <x v="49"/>
    <s v="Climate Watch"/>
    <x v="11"/>
    <x v="2"/>
    <s v="MtCO2e"/>
    <x v="3"/>
    <n v="1.56"/>
  </r>
  <r>
    <x v="49"/>
    <s v="Climate Watch"/>
    <x v="11"/>
    <x v="2"/>
    <s v="MtCO2e"/>
    <x v="4"/>
    <n v="1.5"/>
  </r>
  <r>
    <x v="49"/>
    <s v="Climate Watch"/>
    <x v="11"/>
    <x v="2"/>
    <s v="MtCO2e"/>
    <x v="5"/>
    <n v="1.37"/>
  </r>
  <r>
    <x v="49"/>
    <s v="Climate Watch"/>
    <x v="11"/>
    <x v="2"/>
    <s v="MtCO2e"/>
    <x v="6"/>
    <n v="1.3"/>
  </r>
  <r>
    <x v="49"/>
    <s v="Climate Watch"/>
    <x v="11"/>
    <x v="2"/>
    <s v="MtCO2e"/>
    <x v="7"/>
    <n v="1.26"/>
  </r>
  <r>
    <x v="49"/>
    <s v="Climate Watch"/>
    <x v="11"/>
    <x v="2"/>
    <s v="MtCO2e"/>
    <x v="8"/>
    <n v="1.25"/>
  </r>
  <r>
    <x v="49"/>
    <s v="Climate Watch"/>
    <x v="11"/>
    <x v="2"/>
    <s v="MtCO2e"/>
    <x v="9"/>
    <n v="1.36"/>
  </r>
  <r>
    <x v="49"/>
    <s v="Climate Watch"/>
    <x v="11"/>
    <x v="2"/>
    <s v="MtCO2e"/>
    <x v="10"/>
    <n v="1.45"/>
  </r>
  <r>
    <x v="49"/>
    <s v="Climate Watch"/>
    <x v="11"/>
    <x v="2"/>
    <s v="MtCO2e"/>
    <x v="11"/>
    <n v="1.45"/>
  </r>
  <r>
    <x v="49"/>
    <s v="Climate Watch"/>
    <x v="11"/>
    <x v="2"/>
    <s v="MtCO2e"/>
    <x v="12"/>
    <n v="1.4"/>
  </r>
  <r>
    <x v="49"/>
    <s v="Climate Watch"/>
    <x v="11"/>
    <x v="2"/>
    <s v="MtCO2e"/>
    <x v="13"/>
    <n v="1.33"/>
  </r>
  <r>
    <x v="49"/>
    <s v="Climate Watch"/>
    <x v="11"/>
    <x v="2"/>
    <s v="MtCO2e"/>
    <x v="14"/>
    <n v="1.1599999999999999"/>
  </r>
  <r>
    <x v="49"/>
    <s v="Climate Watch"/>
    <x v="11"/>
    <x v="2"/>
    <s v="MtCO2e"/>
    <x v="15"/>
    <n v="1.06"/>
  </r>
  <r>
    <x v="49"/>
    <s v="Climate Watch"/>
    <x v="11"/>
    <x v="2"/>
    <s v="MtCO2e"/>
    <x v="16"/>
    <n v="0.94"/>
  </r>
  <r>
    <x v="49"/>
    <s v="Climate Watch"/>
    <x v="11"/>
    <x v="2"/>
    <s v="MtCO2e"/>
    <x v="17"/>
    <n v="1.1000000000000001"/>
  </r>
  <r>
    <x v="49"/>
    <s v="Climate Watch"/>
    <x v="11"/>
    <x v="2"/>
    <s v="MtCO2e"/>
    <x v="18"/>
    <n v="1.1399999999999999"/>
  </r>
  <r>
    <x v="49"/>
    <s v="Climate Watch"/>
    <x v="11"/>
    <x v="2"/>
    <s v="MtCO2e"/>
    <x v="19"/>
    <n v="1.31"/>
  </r>
  <r>
    <x v="49"/>
    <s v="Climate Watch"/>
    <x v="12"/>
    <x v="0"/>
    <s v="MtCO2e"/>
    <x v="0"/>
    <n v="1.47"/>
  </r>
  <r>
    <x v="49"/>
    <s v="Climate Watch"/>
    <x v="12"/>
    <x v="0"/>
    <s v="MtCO2e"/>
    <x v="1"/>
    <n v="1.71"/>
  </r>
  <r>
    <x v="49"/>
    <s v="Climate Watch"/>
    <x v="12"/>
    <x v="0"/>
    <s v="MtCO2e"/>
    <x v="2"/>
    <n v="1.7"/>
  </r>
  <r>
    <x v="49"/>
    <s v="Climate Watch"/>
    <x v="12"/>
    <x v="0"/>
    <s v="MtCO2e"/>
    <x v="3"/>
    <n v="1.56"/>
  </r>
  <r>
    <x v="49"/>
    <s v="Climate Watch"/>
    <x v="12"/>
    <x v="0"/>
    <s v="MtCO2e"/>
    <x v="4"/>
    <n v="1.54"/>
  </r>
  <r>
    <x v="49"/>
    <s v="Climate Watch"/>
    <x v="12"/>
    <x v="0"/>
    <s v="MtCO2e"/>
    <x v="5"/>
    <n v="1.46"/>
  </r>
  <r>
    <x v="49"/>
    <s v="Climate Watch"/>
    <x v="12"/>
    <x v="0"/>
    <s v="MtCO2e"/>
    <x v="6"/>
    <n v="1.34"/>
  </r>
  <r>
    <x v="49"/>
    <s v="Climate Watch"/>
    <x v="12"/>
    <x v="0"/>
    <s v="MtCO2e"/>
    <x v="7"/>
    <n v="1.32"/>
  </r>
  <r>
    <x v="49"/>
    <s v="Climate Watch"/>
    <x v="12"/>
    <x v="0"/>
    <s v="MtCO2e"/>
    <x v="8"/>
    <n v="1.33"/>
  </r>
  <r>
    <x v="49"/>
    <s v="Climate Watch"/>
    <x v="12"/>
    <x v="0"/>
    <s v="MtCO2e"/>
    <x v="9"/>
    <n v="1.31"/>
  </r>
  <r>
    <x v="49"/>
    <s v="Climate Watch"/>
    <x v="12"/>
    <x v="0"/>
    <s v="MtCO2e"/>
    <x v="10"/>
    <n v="1.27"/>
  </r>
  <r>
    <x v="49"/>
    <s v="Climate Watch"/>
    <x v="12"/>
    <x v="0"/>
    <s v="MtCO2e"/>
    <x v="11"/>
    <n v="1.26"/>
  </r>
  <r>
    <x v="49"/>
    <s v="Climate Watch"/>
    <x v="12"/>
    <x v="0"/>
    <s v="MtCO2e"/>
    <x v="12"/>
    <n v="1.33"/>
  </r>
  <r>
    <x v="49"/>
    <s v="Climate Watch"/>
    <x v="12"/>
    <x v="0"/>
    <s v="MtCO2e"/>
    <x v="13"/>
    <n v="1.31"/>
  </r>
  <r>
    <x v="49"/>
    <s v="Climate Watch"/>
    <x v="12"/>
    <x v="0"/>
    <s v="MtCO2e"/>
    <x v="14"/>
    <n v="1.33"/>
  </r>
  <r>
    <x v="49"/>
    <s v="Climate Watch"/>
    <x v="12"/>
    <x v="0"/>
    <s v="MtCO2e"/>
    <x v="15"/>
    <n v="1.32"/>
  </r>
  <r>
    <x v="49"/>
    <s v="Climate Watch"/>
    <x v="12"/>
    <x v="0"/>
    <s v="MtCO2e"/>
    <x v="16"/>
    <n v="1.17"/>
  </r>
  <r>
    <x v="49"/>
    <s v="Climate Watch"/>
    <x v="12"/>
    <x v="0"/>
    <s v="MtCO2e"/>
    <x v="17"/>
    <n v="0.92"/>
  </r>
  <r>
    <x v="49"/>
    <s v="Climate Watch"/>
    <x v="12"/>
    <x v="0"/>
    <s v="MtCO2e"/>
    <x v="18"/>
    <n v="1.08"/>
  </r>
  <r>
    <x v="49"/>
    <s v="Climate Watch"/>
    <x v="12"/>
    <x v="0"/>
    <s v="MtCO2e"/>
    <x v="19"/>
    <n v="1.18"/>
  </r>
  <r>
    <x v="49"/>
    <s v="Climate Watch"/>
    <x v="12"/>
    <x v="2"/>
    <s v="MtCO2e"/>
    <x v="0"/>
    <n v="1.46"/>
  </r>
  <r>
    <x v="49"/>
    <s v="Climate Watch"/>
    <x v="12"/>
    <x v="2"/>
    <s v="MtCO2e"/>
    <x v="1"/>
    <n v="1.7"/>
  </r>
  <r>
    <x v="49"/>
    <s v="Climate Watch"/>
    <x v="12"/>
    <x v="2"/>
    <s v="MtCO2e"/>
    <x v="2"/>
    <n v="1.68"/>
  </r>
  <r>
    <x v="49"/>
    <s v="Climate Watch"/>
    <x v="12"/>
    <x v="2"/>
    <s v="MtCO2e"/>
    <x v="3"/>
    <n v="1.55"/>
  </r>
  <r>
    <x v="49"/>
    <s v="Climate Watch"/>
    <x v="12"/>
    <x v="2"/>
    <s v="MtCO2e"/>
    <x v="4"/>
    <n v="1.53"/>
  </r>
  <r>
    <x v="49"/>
    <s v="Climate Watch"/>
    <x v="12"/>
    <x v="2"/>
    <s v="MtCO2e"/>
    <x v="5"/>
    <n v="1.45"/>
  </r>
  <r>
    <x v="49"/>
    <s v="Climate Watch"/>
    <x v="12"/>
    <x v="2"/>
    <s v="MtCO2e"/>
    <x v="6"/>
    <n v="1.33"/>
  </r>
  <r>
    <x v="49"/>
    <s v="Climate Watch"/>
    <x v="12"/>
    <x v="2"/>
    <s v="MtCO2e"/>
    <x v="7"/>
    <n v="1.31"/>
  </r>
  <r>
    <x v="49"/>
    <s v="Climate Watch"/>
    <x v="12"/>
    <x v="2"/>
    <s v="MtCO2e"/>
    <x v="8"/>
    <n v="1.32"/>
  </r>
  <r>
    <x v="49"/>
    <s v="Climate Watch"/>
    <x v="12"/>
    <x v="2"/>
    <s v="MtCO2e"/>
    <x v="9"/>
    <n v="1.3"/>
  </r>
  <r>
    <x v="49"/>
    <s v="Climate Watch"/>
    <x v="12"/>
    <x v="2"/>
    <s v="MtCO2e"/>
    <x v="10"/>
    <n v="1.26"/>
  </r>
  <r>
    <x v="49"/>
    <s v="Climate Watch"/>
    <x v="12"/>
    <x v="2"/>
    <s v="MtCO2e"/>
    <x v="11"/>
    <n v="1.25"/>
  </r>
  <r>
    <x v="49"/>
    <s v="Climate Watch"/>
    <x v="12"/>
    <x v="2"/>
    <s v="MtCO2e"/>
    <x v="12"/>
    <n v="1.31"/>
  </r>
  <r>
    <x v="49"/>
    <s v="Climate Watch"/>
    <x v="12"/>
    <x v="2"/>
    <s v="MtCO2e"/>
    <x v="13"/>
    <n v="1.3"/>
  </r>
  <r>
    <x v="49"/>
    <s v="Climate Watch"/>
    <x v="12"/>
    <x v="2"/>
    <s v="MtCO2e"/>
    <x v="14"/>
    <n v="1.32"/>
  </r>
  <r>
    <x v="49"/>
    <s v="Climate Watch"/>
    <x v="12"/>
    <x v="2"/>
    <s v="MtCO2e"/>
    <x v="15"/>
    <n v="1.31"/>
  </r>
  <r>
    <x v="49"/>
    <s v="Climate Watch"/>
    <x v="12"/>
    <x v="2"/>
    <s v="MtCO2e"/>
    <x v="16"/>
    <n v="1.1599999999999999"/>
  </r>
  <r>
    <x v="49"/>
    <s v="Climate Watch"/>
    <x v="12"/>
    <x v="2"/>
    <s v="MtCO2e"/>
    <x v="17"/>
    <n v="0.91"/>
  </r>
  <r>
    <x v="49"/>
    <s v="Climate Watch"/>
    <x v="12"/>
    <x v="2"/>
    <s v="MtCO2e"/>
    <x v="18"/>
    <n v="1.07"/>
  </r>
  <r>
    <x v="49"/>
    <s v="Climate Watch"/>
    <x v="12"/>
    <x v="2"/>
    <s v="MtCO2e"/>
    <x v="19"/>
    <n v="1.17"/>
  </r>
  <r>
    <x v="49"/>
    <s v="Climate Watch"/>
    <x v="1"/>
    <x v="4"/>
    <s v="MtCO2e"/>
    <x v="0"/>
    <n v="1.44"/>
  </r>
  <r>
    <x v="49"/>
    <s v="Climate Watch"/>
    <x v="1"/>
    <x v="4"/>
    <s v="MtCO2e"/>
    <x v="1"/>
    <n v="1.34"/>
  </r>
  <r>
    <x v="49"/>
    <s v="Climate Watch"/>
    <x v="1"/>
    <x v="4"/>
    <s v="MtCO2e"/>
    <x v="2"/>
    <n v="1.24"/>
  </r>
  <r>
    <x v="49"/>
    <s v="Climate Watch"/>
    <x v="1"/>
    <x v="4"/>
    <s v="MtCO2e"/>
    <x v="3"/>
    <n v="1.1499999999999999"/>
  </r>
  <r>
    <x v="49"/>
    <s v="Climate Watch"/>
    <x v="1"/>
    <x v="4"/>
    <s v="MtCO2e"/>
    <x v="4"/>
    <n v="1.05"/>
  </r>
  <r>
    <x v="49"/>
    <s v="Climate Watch"/>
    <x v="1"/>
    <x v="4"/>
    <s v="MtCO2e"/>
    <x v="5"/>
    <n v="0.95"/>
  </r>
  <r>
    <x v="49"/>
    <s v="Climate Watch"/>
    <x v="1"/>
    <x v="4"/>
    <s v="MtCO2e"/>
    <x v="6"/>
    <n v="0.86"/>
  </r>
  <r>
    <x v="49"/>
    <s v="Climate Watch"/>
    <x v="1"/>
    <x v="4"/>
    <s v="MtCO2e"/>
    <x v="7"/>
    <n v="0.77"/>
  </r>
  <r>
    <x v="49"/>
    <s v="Climate Watch"/>
    <x v="1"/>
    <x v="4"/>
    <s v="MtCO2e"/>
    <x v="8"/>
    <n v="0.67"/>
  </r>
  <r>
    <x v="49"/>
    <s v="Climate Watch"/>
    <x v="1"/>
    <x v="4"/>
    <s v="MtCO2e"/>
    <x v="9"/>
    <n v="0.57999999999999996"/>
  </r>
  <r>
    <x v="49"/>
    <s v="Climate Watch"/>
    <x v="1"/>
    <x v="4"/>
    <s v="MtCO2e"/>
    <x v="10"/>
    <n v="0.53"/>
  </r>
  <r>
    <x v="49"/>
    <s v="Climate Watch"/>
    <x v="1"/>
    <x v="4"/>
    <s v="MtCO2e"/>
    <x v="11"/>
    <n v="0.48"/>
  </r>
  <r>
    <x v="49"/>
    <s v="Climate Watch"/>
    <x v="1"/>
    <x v="4"/>
    <s v="MtCO2e"/>
    <x v="12"/>
    <n v="0.43"/>
  </r>
  <r>
    <x v="49"/>
    <s v="Climate Watch"/>
    <x v="1"/>
    <x v="4"/>
    <s v="MtCO2e"/>
    <x v="13"/>
    <n v="0.38"/>
  </r>
  <r>
    <x v="49"/>
    <s v="Climate Watch"/>
    <x v="1"/>
    <x v="4"/>
    <s v="MtCO2e"/>
    <x v="14"/>
    <n v="0.33"/>
  </r>
  <r>
    <x v="49"/>
    <s v="Climate Watch"/>
    <x v="1"/>
    <x v="4"/>
    <s v="MtCO2e"/>
    <x v="15"/>
    <n v="0.3"/>
  </r>
  <r>
    <x v="49"/>
    <s v="Climate Watch"/>
    <x v="1"/>
    <x v="4"/>
    <s v="MtCO2e"/>
    <x v="16"/>
    <n v="0.28000000000000003"/>
  </r>
  <r>
    <x v="49"/>
    <s v="Climate Watch"/>
    <x v="1"/>
    <x v="4"/>
    <s v="MtCO2e"/>
    <x v="17"/>
    <n v="0.25"/>
  </r>
  <r>
    <x v="49"/>
    <s v="Climate Watch"/>
    <x v="1"/>
    <x v="4"/>
    <s v="MtCO2e"/>
    <x v="18"/>
    <n v="0.23"/>
  </r>
  <r>
    <x v="49"/>
    <s v="Climate Watch"/>
    <x v="1"/>
    <x v="4"/>
    <s v="MtCO2e"/>
    <x v="19"/>
    <n v="0.2"/>
  </r>
  <r>
    <x v="49"/>
    <s v="Climate Watch"/>
    <x v="7"/>
    <x v="4"/>
    <s v="MtCO2e"/>
    <x v="0"/>
    <n v="1.44"/>
  </r>
  <r>
    <x v="49"/>
    <s v="Climate Watch"/>
    <x v="7"/>
    <x v="4"/>
    <s v="MtCO2e"/>
    <x v="1"/>
    <n v="1.34"/>
  </r>
  <r>
    <x v="49"/>
    <s v="Climate Watch"/>
    <x v="7"/>
    <x v="4"/>
    <s v="MtCO2e"/>
    <x v="2"/>
    <n v="1.24"/>
  </r>
  <r>
    <x v="49"/>
    <s v="Climate Watch"/>
    <x v="7"/>
    <x v="4"/>
    <s v="MtCO2e"/>
    <x v="3"/>
    <n v="1.1499999999999999"/>
  </r>
  <r>
    <x v="49"/>
    <s v="Climate Watch"/>
    <x v="7"/>
    <x v="4"/>
    <s v="MtCO2e"/>
    <x v="4"/>
    <n v="1.05"/>
  </r>
  <r>
    <x v="49"/>
    <s v="Climate Watch"/>
    <x v="7"/>
    <x v="4"/>
    <s v="MtCO2e"/>
    <x v="5"/>
    <n v="0.95"/>
  </r>
  <r>
    <x v="49"/>
    <s v="Climate Watch"/>
    <x v="7"/>
    <x v="4"/>
    <s v="MtCO2e"/>
    <x v="6"/>
    <n v="0.86"/>
  </r>
  <r>
    <x v="49"/>
    <s v="Climate Watch"/>
    <x v="7"/>
    <x v="4"/>
    <s v="MtCO2e"/>
    <x v="7"/>
    <n v="0.77"/>
  </r>
  <r>
    <x v="49"/>
    <s v="Climate Watch"/>
    <x v="7"/>
    <x v="4"/>
    <s v="MtCO2e"/>
    <x v="8"/>
    <n v="0.67"/>
  </r>
  <r>
    <x v="49"/>
    <s v="Climate Watch"/>
    <x v="7"/>
    <x v="4"/>
    <s v="MtCO2e"/>
    <x v="9"/>
    <n v="0.57999999999999996"/>
  </r>
  <r>
    <x v="49"/>
    <s v="Climate Watch"/>
    <x v="7"/>
    <x v="4"/>
    <s v="MtCO2e"/>
    <x v="10"/>
    <n v="0.53"/>
  </r>
  <r>
    <x v="49"/>
    <s v="Climate Watch"/>
    <x v="7"/>
    <x v="4"/>
    <s v="MtCO2e"/>
    <x v="11"/>
    <n v="0.48"/>
  </r>
  <r>
    <x v="49"/>
    <s v="Climate Watch"/>
    <x v="7"/>
    <x v="4"/>
    <s v="MtCO2e"/>
    <x v="12"/>
    <n v="0.43"/>
  </r>
  <r>
    <x v="49"/>
    <s v="Climate Watch"/>
    <x v="7"/>
    <x v="4"/>
    <s v="MtCO2e"/>
    <x v="13"/>
    <n v="0.38"/>
  </r>
  <r>
    <x v="49"/>
    <s v="Climate Watch"/>
    <x v="7"/>
    <x v="4"/>
    <s v="MtCO2e"/>
    <x v="14"/>
    <n v="0.33"/>
  </r>
  <r>
    <x v="49"/>
    <s v="Climate Watch"/>
    <x v="7"/>
    <x v="4"/>
    <s v="MtCO2e"/>
    <x v="15"/>
    <n v="0.3"/>
  </r>
  <r>
    <x v="49"/>
    <s v="Climate Watch"/>
    <x v="7"/>
    <x v="4"/>
    <s v="MtCO2e"/>
    <x v="16"/>
    <n v="0.28000000000000003"/>
  </r>
  <r>
    <x v="49"/>
    <s v="Climate Watch"/>
    <x v="7"/>
    <x v="4"/>
    <s v="MtCO2e"/>
    <x v="17"/>
    <n v="0.25"/>
  </r>
  <r>
    <x v="49"/>
    <s v="Climate Watch"/>
    <x v="7"/>
    <x v="4"/>
    <s v="MtCO2e"/>
    <x v="18"/>
    <n v="0.23"/>
  </r>
  <r>
    <x v="49"/>
    <s v="Climate Watch"/>
    <x v="7"/>
    <x v="4"/>
    <s v="MtCO2e"/>
    <x v="19"/>
    <n v="0.2"/>
  </r>
  <r>
    <x v="49"/>
    <s v="Climate Watch"/>
    <x v="0"/>
    <x v="4"/>
    <s v="MtCO2e"/>
    <x v="0"/>
    <n v="1.44"/>
  </r>
  <r>
    <x v="49"/>
    <s v="Climate Watch"/>
    <x v="0"/>
    <x v="4"/>
    <s v="MtCO2e"/>
    <x v="1"/>
    <n v="1.34"/>
  </r>
  <r>
    <x v="49"/>
    <s v="Climate Watch"/>
    <x v="0"/>
    <x v="4"/>
    <s v="MtCO2e"/>
    <x v="2"/>
    <n v="1.24"/>
  </r>
  <r>
    <x v="49"/>
    <s v="Climate Watch"/>
    <x v="0"/>
    <x v="4"/>
    <s v="MtCO2e"/>
    <x v="3"/>
    <n v="1.1499999999999999"/>
  </r>
  <r>
    <x v="49"/>
    <s v="Climate Watch"/>
    <x v="0"/>
    <x v="4"/>
    <s v="MtCO2e"/>
    <x v="4"/>
    <n v="1.05"/>
  </r>
  <r>
    <x v="49"/>
    <s v="Climate Watch"/>
    <x v="0"/>
    <x v="4"/>
    <s v="MtCO2e"/>
    <x v="5"/>
    <n v="0.95"/>
  </r>
  <r>
    <x v="49"/>
    <s v="Climate Watch"/>
    <x v="0"/>
    <x v="4"/>
    <s v="MtCO2e"/>
    <x v="6"/>
    <n v="0.86"/>
  </r>
  <r>
    <x v="49"/>
    <s v="Climate Watch"/>
    <x v="0"/>
    <x v="4"/>
    <s v="MtCO2e"/>
    <x v="7"/>
    <n v="0.77"/>
  </r>
  <r>
    <x v="49"/>
    <s v="Climate Watch"/>
    <x v="0"/>
    <x v="4"/>
    <s v="MtCO2e"/>
    <x v="8"/>
    <n v="0.67"/>
  </r>
  <r>
    <x v="49"/>
    <s v="Climate Watch"/>
    <x v="0"/>
    <x v="4"/>
    <s v="MtCO2e"/>
    <x v="9"/>
    <n v="0.57999999999999996"/>
  </r>
  <r>
    <x v="49"/>
    <s v="Climate Watch"/>
    <x v="0"/>
    <x v="4"/>
    <s v="MtCO2e"/>
    <x v="10"/>
    <n v="0.53"/>
  </r>
  <r>
    <x v="49"/>
    <s v="Climate Watch"/>
    <x v="0"/>
    <x v="4"/>
    <s v="MtCO2e"/>
    <x v="11"/>
    <n v="0.48"/>
  </r>
  <r>
    <x v="49"/>
    <s v="Climate Watch"/>
    <x v="0"/>
    <x v="4"/>
    <s v="MtCO2e"/>
    <x v="12"/>
    <n v="0.43"/>
  </r>
  <r>
    <x v="49"/>
    <s v="Climate Watch"/>
    <x v="0"/>
    <x v="4"/>
    <s v="MtCO2e"/>
    <x v="13"/>
    <n v="0.38"/>
  </r>
  <r>
    <x v="49"/>
    <s v="Climate Watch"/>
    <x v="0"/>
    <x v="4"/>
    <s v="MtCO2e"/>
    <x v="14"/>
    <n v="0.33"/>
  </r>
  <r>
    <x v="49"/>
    <s v="Climate Watch"/>
    <x v="0"/>
    <x v="4"/>
    <s v="MtCO2e"/>
    <x v="15"/>
    <n v="0.3"/>
  </r>
  <r>
    <x v="49"/>
    <s v="Climate Watch"/>
    <x v="0"/>
    <x v="4"/>
    <s v="MtCO2e"/>
    <x v="16"/>
    <n v="0.28000000000000003"/>
  </r>
  <r>
    <x v="49"/>
    <s v="Climate Watch"/>
    <x v="0"/>
    <x v="4"/>
    <s v="MtCO2e"/>
    <x v="17"/>
    <n v="0.25"/>
  </r>
  <r>
    <x v="49"/>
    <s v="Climate Watch"/>
    <x v="0"/>
    <x v="4"/>
    <s v="MtCO2e"/>
    <x v="18"/>
    <n v="0.23"/>
  </r>
  <r>
    <x v="49"/>
    <s v="Climate Watch"/>
    <x v="0"/>
    <x v="4"/>
    <s v="MtCO2e"/>
    <x v="19"/>
    <n v="0.2"/>
  </r>
  <r>
    <x v="49"/>
    <s v="Climate Watch"/>
    <x v="3"/>
    <x v="1"/>
    <s v="MtCO2e"/>
    <x v="0"/>
    <n v="0.36"/>
  </r>
  <r>
    <x v="49"/>
    <s v="Climate Watch"/>
    <x v="3"/>
    <x v="1"/>
    <s v="MtCO2e"/>
    <x v="1"/>
    <n v="0.36"/>
  </r>
  <r>
    <x v="49"/>
    <s v="Climate Watch"/>
    <x v="3"/>
    <x v="1"/>
    <s v="MtCO2e"/>
    <x v="2"/>
    <n v="0.35"/>
  </r>
  <r>
    <x v="49"/>
    <s v="Climate Watch"/>
    <x v="3"/>
    <x v="1"/>
    <s v="MtCO2e"/>
    <x v="3"/>
    <n v="0.35"/>
  </r>
  <r>
    <x v="49"/>
    <s v="Climate Watch"/>
    <x v="3"/>
    <x v="1"/>
    <s v="MtCO2e"/>
    <x v="4"/>
    <n v="0.34"/>
  </r>
  <r>
    <x v="49"/>
    <s v="Climate Watch"/>
    <x v="3"/>
    <x v="1"/>
    <s v="MtCO2e"/>
    <x v="5"/>
    <n v="0.33"/>
  </r>
  <r>
    <x v="49"/>
    <s v="Climate Watch"/>
    <x v="3"/>
    <x v="1"/>
    <s v="MtCO2e"/>
    <x v="6"/>
    <n v="0.32"/>
  </r>
  <r>
    <x v="49"/>
    <s v="Climate Watch"/>
    <x v="3"/>
    <x v="1"/>
    <s v="MtCO2e"/>
    <x v="7"/>
    <n v="0.32"/>
  </r>
  <r>
    <x v="49"/>
    <s v="Climate Watch"/>
    <x v="3"/>
    <x v="1"/>
    <s v="MtCO2e"/>
    <x v="8"/>
    <n v="0.32"/>
  </r>
  <r>
    <x v="49"/>
    <s v="Climate Watch"/>
    <x v="3"/>
    <x v="1"/>
    <s v="MtCO2e"/>
    <x v="9"/>
    <n v="0.31"/>
  </r>
  <r>
    <x v="49"/>
    <s v="Climate Watch"/>
    <x v="3"/>
    <x v="1"/>
    <s v="MtCO2e"/>
    <x v="10"/>
    <n v="0.28999999999999998"/>
  </r>
  <r>
    <x v="49"/>
    <s v="Climate Watch"/>
    <x v="3"/>
    <x v="1"/>
    <s v="MtCO2e"/>
    <x v="11"/>
    <n v="0.28000000000000003"/>
  </r>
  <r>
    <x v="49"/>
    <s v="Climate Watch"/>
    <x v="3"/>
    <x v="1"/>
    <s v="MtCO2e"/>
    <x v="12"/>
    <n v="0.28000000000000003"/>
  </r>
  <r>
    <x v="49"/>
    <s v="Climate Watch"/>
    <x v="3"/>
    <x v="1"/>
    <s v="MtCO2e"/>
    <x v="13"/>
    <n v="0.26"/>
  </r>
  <r>
    <x v="49"/>
    <s v="Climate Watch"/>
    <x v="3"/>
    <x v="1"/>
    <s v="MtCO2e"/>
    <x v="14"/>
    <n v="0.25"/>
  </r>
  <r>
    <x v="49"/>
    <s v="Climate Watch"/>
    <x v="3"/>
    <x v="1"/>
    <s v="MtCO2e"/>
    <x v="15"/>
    <n v="0.24"/>
  </r>
  <r>
    <x v="49"/>
    <s v="Climate Watch"/>
    <x v="3"/>
    <x v="1"/>
    <s v="MtCO2e"/>
    <x v="16"/>
    <n v="0.23"/>
  </r>
  <r>
    <x v="49"/>
    <s v="Climate Watch"/>
    <x v="3"/>
    <x v="1"/>
    <s v="MtCO2e"/>
    <x v="17"/>
    <n v="0.24"/>
  </r>
  <r>
    <x v="49"/>
    <s v="Climate Watch"/>
    <x v="3"/>
    <x v="1"/>
    <s v="MtCO2e"/>
    <x v="18"/>
    <n v="0.23"/>
  </r>
  <r>
    <x v="49"/>
    <s v="Climate Watch"/>
    <x v="3"/>
    <x v="1"/>
    <s v="MtCO2e"/>
    <x v="19"/>
    <n v="0.22"/>
  </r>
  <r>
    <x v="49"/>
    <s v="Climate Watch"/>
    <x v="13"/>
    <x v="0"/>
    <s v="MtCO2e"/>
    <x v="0"/>
    <n v="0.24"/>
  </r>
  <r>
    <x v="49"/>
    <s v="Climate Watch"/>
    <x v="13"/>
    <x v="0"/>
    <s v="MtCO2e"/>
    <x v="1"/>
    <n v="0.21"/>
  </r>
  <r>
    <x v="49"/>
    <s v="Climate Watch"/>
    <x v="13"/>
    <x v="0"/>
    <s v="MtCO2e"/>
    <x v="2"/>
    <n v="0.2"/>
  </r>
  <r>
    <x v="49"/>
    <s v="Climate Watch"/>
    <x v="13"/>
    <x v="0"/>
    <s v="MtCO2e"/>
    <x v="3"/>
    <n v="0.21"/>
  </r>
  <r>
    <x v="49"/>
    <s v="Climate Watch"/>
    <x v="13"/>
    <x v="0"/>
    <s v="MtCO2e"/>
    <x v="4"/>
    <n v="0.19"/>
  </r>
  <r>
    <x v="49"/>
    <s v="Climate Watch"/>
    <x v="13"/>
    <x v="0"/>
    <s v="MtCO2e"/>
    <x v="5"/>
    <n v="0.14000000000000001"/>
  </r>
  <r>
    <x v="49"/>
    <s v="Climate Watch"/>
    <x v="13"/>
    <x v="0"/>
    <s v="MtCO2e"/>
    <x v="6"/>
    <n v="0.18"/>
  </r>
  <r>
    <x v="49"/>
    <s v="Climate Watch"/>
    <x v="13"/>
    <x v="0"/>
    <s v="MtCO2e"/>
    <x v="7"/>
    <n v="0.17"/>
  </r>
  <r>
    <x v="49"/>
    <s v="Climate Watch"/>
    <x v="13"/>
    <x v="0"/>
    <s v="MtCO2e"/>
    <x v="8"/>
    <n v="0.16"/>
  </r>
  <r>
    <x v="49"/>
    <s v="Climate Watch"/>
    <x v="13"/>
    <x v="0"/>
    <s v="MtCO2e"/>
    <x v="9"/>
    <n v="0.19"/>
  </r>
  <r>
    <x v="49"/>
    <s v="Climate Watch"/>
    <x v="13"/>
    <x v="0"/>
    <s v="MtCO2e"/>
    <x v="10"/>
    <n v="0.18"/>
  </r>
  <r>
    <x v="49"/>
    <s v="Climate Watch"/>
    <x v="13"/>
    <x v="0"/>
    <s v="MtCO2e"/>
    <x v="11"/>
    <n v="0.17"/>
  </r>
  <r>
    <x v="49"/>
    <s v="Climate Watch"/>
    <x v="13"/>
    <x v="0"/>
    <s v="MtCO2e"/>
    <x v="12"/>
    <n v="0.2"/>
  </r>
  <r>
    <x v="49"/>
    <s v="Climate Watch"/>
    <x v="13"/>
    <x v="0"/>
    <s v="MtCO2e"/>
    <x v="13"/>
    <n v="0.22"/>
  </r>
  <r>
    <x v="49"/>
    <s v="Climate Watch"/>
    <x v="13"/>
    <x v="0"/>
    <s v="MtCO2e"/>
    <x v="14"/>
    <n v="0.19"/>
  </r>
  <r>
    <x v="49"/>
    <s v="Climate Watch"/>
    <x v="13"/>
    <x v="0"/>
    <s v="MtCO2e"/>
    <x v="15"/>
    <n v="0.16"/>
  </r>
  <r>
    <x v="49"/>
    <s v="Climate Watch"/>
    <x v="13"/>
    <x v="0"/>
    <s v="MtCO2e"/>
    <x v="16"/>
    <n v="0.14000000000000001"/>
  </r>
  <r>
    <x v="49"/>
    <s v="Climate Watch"/>
    <x v="13"/>
    <x v="0"/>
    <s v="MtCO2e"/>
    <x v="17"/>
    <n v="0.17"/>
  </r>
  <r>
    <x v="49"/>
    <s v="Climate Watch"/>
    <x v="13"/>
    <x v="0"/>
    <s v="MtCO2e"/>
    <x v="18"/>
    <n v="0.16"/>
  </r>
  <r>
    <x v="49"/>
    <s v="Climate Watch"/>
    <x v="13"/>
    <x v="0"/>
    <s v="MtCO2e"/>
    <x v="19"/>
    <n v="0.11"/>
  </r>
  <r>
    <x v="49"/>
    <s v="Climate Watch"/>
    <x v="13"/>
    <x v="2"/>
    <s v="MtCO2e"/>
    <x v="0"/>
    <n v="0.24"/>
  </r>
  <r>
    <x v="49"/>
    <s v="Climate Watch"/>
    <x v="13"/>
    <x v="2"/>
    <s v="MtCO2e"/>
    <x v="1"/>
    <n v="0.21"/>
  </r>
  <r>
    <x v="49"/>
    <s v="Climate Watch"/>
    <x v="13"/>
    <x v="2"/>
    <s v="MtCO2e"/>
    <x v="2"/>
    <n v="0.2"/>
  </r>
  <r>
    <x v="49"/>
    <s v="Climate Watch"/>
    <x v="13"/>
    <x v="2"/>
    <s v="MtCO2e"/>
    <x v="3"/>
    <n v="0.21"/>
  </r>
  <r>
    <x v="49"/>
    <s v="Climate Watch"/>
    <x v="13"/>
    <x v="2"/>
    <s v="MtCO2e"/>
    <x v="4"/>
    <n v="0.19"/>
  </r>
  <r>
    <x v="49"/>
    <s v="Climate Watch"/>
    <x v="13"/>
    <x v="2"/>
    <s v="MtCO2e"/>
    <x v="5"/>
    <n v="0.14000000000000001"/>
  </r>
  <r>
    <x v="49"/>
    <s v="Climate Watch"/>
    <x v="13"/>
    <x v="2"/>
    <s v="MtCO2e"/>
    <x v="6"/>
    <n v="0.18"/>
  </r>
  <r>
    <x v="49"/>
    <s v="Climate Watch"/>
    <x v="13"/>
    <x v="2"/>
    <s v="MtCO2e"/>
    <x v="7"/>
    <n v="0.17"/>
  </r>
  <r>
    <x v="49"/>
    <s v="Climate Watch"/>
    <x v="13"/>
    <x v="2"/>
    <s v="MtCO2e"/>
    <x v="8"/>
    <n v="0.16"/>
  </r>
  <r>
    <x v="49"/>
    <s v="Climate Watch"/>
    <x v="13"/>
    <x v="2"/>
    <s v="MtCO2e"/>
    <x v="9"/>
    <n v="0.19"/>
  </r>
  <r>
    <x v="49"/>
    <s v="Climate Watch"/>
    <x v="13"/>
    <x v="2"/>
    <s v="MtCO2e"/>
    <x v="10"/>
    <n v="0.18"/>
  </r>
  <r>
    <x v="49"/>
    <s v="Climate Watch"/>
    <x v="13"/>
    <x v="2"/>
    <s v="MtCO2e"/>
    <x v="11"/>
    <n v="0.17"/>
  </r>
  <r>
    <x v="49"/>
    <s v="Climate Watch"/>
    <x v="13"/>
    <x v="2"/>
    <s v="MtCO2e"/>
    <x v="12"/>
    <n v="0.2"/>
  </r>
  <r>
    <x v="49"/>
    <s v="Climate Watch"/>
    <x v="13"/>
    <x v="2"/>
    <s v="MtCO2e"/>
    <x v="13"/>
    <n v="0.22"/>
  </r>
  <r>
    <x v="49"/>
    <s v="Climate Watch"/>
    <x v="13"/>
    <x v="2"/>
    <s v="MtCO2e"/>
    <x v="14"/>
    <n v="0.19"/>
  </r>
  <r>
    <x v="49"/>
    <s v="Climate Watch"/>
    <x v="13"/>
    <x v="2"/>
    <s v="MtCO2e"/>
    <x v="15"/>
    <n v="0.16"/>
  </r>
  <r>
    <x v="49"/>
    <s v="Climate Watch"/>
    <x v="13"/>
    <x v="2"/>
    <s v="MtCO2e"/>
    <x v="16"/>
    <n v="0.14000000000000001"/>
  </r>
  <r>
    <x v="49"/>
    <s v="Climate Watch"/>
    <x v="13"/>
    <x v="2"/>
    <s v="MtCO2e"/>
    <x v="17"/>
    <n v="0.17"/>
  </r>
  <r>
    <x v="49"/>
    <s v="Climate Watch"/>
    <x v="13"/>
    <x v="2"/>
    <s v="MtCO2e"/>
    <x v="18"/>
    <n v="0.16"/>
  </r>
  <r>
    <x v="49"/>
    <s v="Climate Watch"/>
    <x v="13"/>
    <x v="2"/>
    <s v="MtCO2e"/>
    <x v="19"/>
    <n v="0.11"/>
  </r>
  <r>
    <x v="49"/>
    <s v="Climate Watch"/>
    <x v="3"/>
    <x v="3"/>
    <s v="MtCO2e"/>
    <x v="0"/>
    <n v="0.22"/>
  </r>
  <r>
    <x v="49"/>
    <s v="Climate Watch"/>
    <x v="3"/>
    <x v="3"/>
    <s v="MtCO2e"/>
    <x v="1"/>
    <n v="0.21"/>
  </r>
  <r>
    <x v="49"/>
    <s v="Climate Watch"/>
    <x v="3"/>
    <x v="3"/>
    <s v="MtCO2e"/>
    <x v="2"/>
    <n v="0.19"/>
  </r>
  <r>
    <x v="49"/>
    <s v="Climate Watch"/>
    <x v="3"/>
    <x v="3"/>
    <s v="MtCO2e"/>
    <x v="3"/>
    <n v="0.19"/>
  </r>
  <r>
    <x v="49"/>
    <s v="Climate Watch"/>
    <x v="3"/>
    <x v="3"/>
    <s v="MtCO2e"/>
    <x v="4"/>
    <n v="0.18"/>
  </r>
  <r>
    <x v="49"/>
    <s v="Climate Watch"/>
    <x v="3"/>
    <x v="3"/>
    <s v="MtCO2e"/>
    <x v="5"/>
    <n v="0.16"/>
  </r>
  <r>
    <x v="49"/>
    <s v="Climate Watch"/>
    <x v="3"/>
    <x v="3"/>
    <s v="MtCO2e"/>
    <x v="6"/>
    <n v="0.17"/>
  </r>
  <r>
    <x v="49"/>
    <s v="Climate Watch"/>
    <x v="3"/>
    <x v="3"/>
    <s v="MtCO2e"/>
    <x v="7"/>
    <n v="0.19"/>
  </r>
  <r>
    <x v="49"/>
    <s v="Climate Watch"/>
    <x v="3"/>
    <x v="3"/>
    <s v="MtCO2e"/>
    <x v="8"/>
    <n v="0.18"/>
  </r>
  <r>
    <x v="49"/>
    <s v="Climate Watch"/>
    <x v="3"/>
    <x v="3"/>
    <s v="MtCO2e"/>
    <x v="9"/>
    <n v="0.17"/>
  </r>
  <r>
    <x v="49"/>
    <s v="Climate Watch"/>
    <x v="3"/>
    <x v="3"/>
    <s v="MtCO2e"/>
    <x v="10"/>
    <n v="0.17"/>
  </r>
  <r>
    <x v="49"/>
    <s v="Climate Watch"/>
    <x v="3"/>
    <x v="3"/>
    <s v="MtCO2e"/>
    <x v="11"/>
    <n v="0.17"/>
  </r>
  <r>
    <x v="49"/>
    <s v="Climate Watch"/>
    <x v="3"/>
    <x v="3"/>
    <s v="MtCO2e"/>
    <x v="12"/>
    <n v="0.18"/>
  </r>
  <r>
    <x v="49"/>
    <s v="Climate Watch"/>
    <x v="3"/>
    <x v="3"/>
    <s v="MtCO2e"/>
    <x v="13"/>
    <n v="0.18"/>
  </r>
  <r>
    <x v="49"/>
    <s v="Climate Watch"/>
    <x v="3"/>
    <x v="3"/>
    <s v="MtCO2e"/>
    <x v="14"/>
    <n v="0.17"/>
  </r>
  <r>
    <x v="49"/>
    <s v="Climate Watch"/>
    <x v="3"/>
    <x v="3"/>
    <s v="MtCO2e"/>
    <x v="15"/>
    <n v="0.17"/>
  </r>
  <r>
    <x v="49"/>
    <s v="Climate Watch"/>
    <x v="3"/>
    <x v="3"/>
    <s v="MtCO2e"/>
    <x v="16"/>
    <n v="0.17"/>
  </r>
  <r>
    <x v="49"/>
    <s v="Climate Watch"/>
    <x v="3"/>
    <x v="3"/>
    <s v="MtCO2e"/>
    <x v="17"/>
    <n v="0.18"/>
  </r>
  <r>
    <x v="49"/>
    <s v="Climate Watch"/>
    <x v="3"/>
    <x v="3"/>
    <s v="MtCO2e"/>
    <x v="18"/>
    <n v="0.17"/>
  </r>
  <r>
    <x v="49"/>
    <s v="Climate Watch"/>
    <x v="3"/>
    <x v="3"/>
    <s v="MtCO2e"/>
    <x v="19"/>
    <n v="0.17"/>
  </r>
  <r>
    <x v="49"/>
    <s v="Climate Watch"/>
    <x v="5"/>
    <x v="3"/>
    <s v="MtCO2e"/>
    <x v="0"/>
    <n v="0.18"/>
  </r>
  <r>
    <x v="49"/>
    <s v="Climate Watch"/>
    <x v="5"/>
    <x v="3"/>
    <s v="MtCO2e"/>
    <x v="1"/>
    <n v="0.18"/>
  </r>
  <r>
    <x v="49"/>
    <s v="Climate Watch"/>
    <x v="5"/>
    <x v="3"/>
    <s v="MtCO2e"/>
    <x v="2"/>
    <n v="0.18"/>
  </r>
  <r>
    <x v="49"/>
    <s v="Climate Watch"/>
    <x v="5"/>
    <x v="3"/>
    <s v="MtCO2e"/>
    <x v="3"/>
    <n v="0.18"/>
  </r>
  <r>
    <x v="49"/>
    <s v="Climate Watch"/>
    <x v="5"/>
    <x v="3"/>
    <s v="MtCO2e"/>
    <x v="4"/>
    <n v="0.18"/>
  </r>
  <r>
    <x v="49"/>
    <s v="Climate Watch"/>
    <x v="5"/>
    <x v="3"/>
    <s v="MtCO2e"/>
    <x v="5"/>
    <n v="0.17"/>
  </r>
  <r>
    <x v="49"/>
    <s v="Climate Watch"/>
    <x v="5"/>
    <x v="3"/>
    <s v="MtCO2e"/>
    <x v="6"/>
    <n v="0.17"/>
  </r>
  <r>
    <x v="49"/>
    <s v="Climate Watch"/>
    <x v="5"/>
    <x v="3"/>
    <s v="MtCO2e"/>
    <x v="7"/>
    <n v="0.17"/>
  </r>
  <r>
    <x v="49"/>
    <s v="Climate Watch"/>
    <x v="5"/>
    <x v="3"/>
    <s v="MtCO2e"/>
    <x v="8"/>
    <n v="0.17"/>
  </r>
  <r>
    <x v="49"/>
    <s v="Climate Watch"/>
    <x v="5"/>
    <x v="3"/>
    <s v="MtCO2e"/>
    <x v="9"/>
    <n v="0.16"/>
  </r>
  <r>
    <x v="49"/>
    <s v="Climate Watch"/>
    <x v="5"/>
    <x v="3"/>
    <s v="MtCO2e"/>
    <x v="10"/>
    <n v="0.16"/>
  </r>
  <r>
    <x v="49"/>
    <s v="Climate Watch"/>
    <x v="5"/>
    <x v="3"/>
    <s v="MtCO2e"/>
    <x v="11"/>
    <n v="0.15"/>
  </r>
  <r>
    <x v="49"/>
    <s v="Climate Watch"/>
    <x v="5"/>
    <x v="3"/>
    <s v="MtCO2e"/>
    <x v="12"/>
    <n v="0.14000000000000001"/>
  </r>
  <r>
    <x v="49"/>
    <s v="Climate Watch"/>
    <x v="5"/>
    <x v="3"/>
    <s v="MtCO2e"/>
    <x v="13"/>
    <n v="0.13"/>
  </r>
  <r>
    <x v="49"/>
    <s v="Climate Watch"/>
    <x v="5"/>
    <x v="3"/>
    <s v="MtCO2e"/>
    <x v="14"/>
    <n v="0.13"/>
  </r>
  <r>
    <x v="49"/>
    <s v="Climate Watch"/>
    <x v="5"/>
    <x v="3"/>
    <s v="MtCO2e"/>
    <x v="15"/>
    <n v="0.12"/>
  </r>
  <r>
    <x v="49"/>
    <s v="Climate Watch"/>
    <x v="5"/>
    <x v="3"/>
    <s v="MtCO2e"/>
    <x v="16"/>
    <n v="0.12"/>
  </r>
  <r>
    <x v="49"/>
    <s v="Climate Watch"/>
    <x v="5"/>
    <x v="3"/>
    <s v="MtCO2e"/>
    <x v="17"/>
    <n v="0.12"/>
  </r>
  <r>
    <x v="49"/>
    <s v="Climate Watch"/>
    <x v="5"/>
    <x v="3"/>
    <s v="MtCO2e"/>
    <x v="18"/>
    <n v="0.12"/>
  </r>
  <r>
    <x v="49"/>
    <s v="Climate Watch"/>
    <x v="5"/>
    <x v="3"/>
    <s v="MtCO2e"/>
    <x v="19"/>
    <n v="0.12"/>
  </r>
  <r>
    <x v="49"/>
    <s v="Climate Watch"/>
    <x v="11"/>
    <x v="1"/>
    <s v="MtCO2e"/>
    <x v="0"/>
    <n v="0.16"/>
  </r>
  <r>
    <x v="49"/>
    <s v="Climate Watch"/>
    <x v="11"/>
    <x v="1"/>
    <s v="MtCO2e"/>
    <x v="1"/>
    <n v="0.16"/>
  </r>
  <r>
    <x v="49"/>
    <s v="Climate Watch"/>
    <x v="11"/>
    <x v="1"/>
    <s v="MtCO2e"/>
    <x v="2"/>
    <n v="0.15"/>
  </r>
  <r>
    <x v="49"/>
    <s v="Climate Watch"/>
    <x v="11"/>
    <x v="1"/>
    <s v="MtCO2e"/>
    <x v="3"/>
    <n v="0.15"/>
  </r>
  <r>
    <x v="49"/>
    <s v="Climate Watch"/>
    <x v="11"/>
    <x v="1"/>
    <s v="MtCO2e"/>
    <x v="4"/>
    <n v="0.15"/>
  </r>
  <r>
    <x v="49"/>
    <s v="Climate Watch"/>
    <x v="11"/>
    <x v="1"/>
    <s v="MtCO2e"/>
    <x v="5"/>
    <n v="0.15"/>
  </r>
  <r>
    <x v="49"/>
    <s v="Climate Watch"/>
    <x v="11"/>
    <x v="1"/>
    <s v="MtCO2e"/>
    <x v="6"/>
    <n v="0.15"/>
  </r>
  <r>
    <x v="49"/>
    <s v="Climate Watch"/>
    <x v="11"/>
    <x v="1"/>
    <s v="MtCO2e"/>
    <x v="7"/>
    <n v="0.15"/>
  </r>
  <r>
    <x v="49"/>
    <s v="Climate Watch"/>
    <x v="11"/>
    <x v="1"/>
    <s v="MtCO2e"/>
    <x v="8"/>
    <n v="0.15"/>
  </r>
  <r>
    <x v="49"/>
    <s v="Climate Watch"/>
    <x v="11"/>
    <x v="1"/>
    <s v="MtCO2e"/>
    <x v="9"/>
    <n v="0.15"/>
  </r>
  <r>
    <x v="49"/>
    <s v="Climate Watch"/>
    <x v="11"/>
    <x v="1"/>
    <s v="MtCO2e"/>
    <x v="10"/>
    <n v="0.15"/>
  </r>
  <r>
    <x v="49"/>
    <s v="Climate Watch"/>
    <x v="11"/>
    <x v="1"/>
    <s v="MtCO2e"/>
    <x v="11"/>
    <n v="0.15"/>
  </r>
  <r>
    <x v="49"/>
    <s v="Climate Watch"/>
    <x v="11"/>
    <x v="1"/>
    <s v="MtCO2e"/>
    <x v="12"/>
    <n v="0.16"/>
  </r>
  <r>
    <x v="49"/>
    <s v="Climate Watch"/>
    <x v="11"/>
    <x v="1"/>
    <s v="MtCO2e"/>
    <x v="13"/>
    <n v="0.15"/>
  </r>
  <r>
    <x v="49"/>
    <s v="Climate Watch"/>
    <x v="11"/>
    <x v="1"/>
    <s v="MtCO2e"/>
    <x v="14"/>
    <n v="0.15"/>
  </r>
  <r>
    <x v="49"/>
    <s v="Climate Watch"/>
    <x v="11"/>
    <x v="1"/>
    <s v="MtCO2e"/>
    <x v="15"/>
    <n v="0.15"/>
  </r>
  <r>
    <x v="49"/>
    <s v="Climate Watch"/>
    <x v="11"/>
    <x v="1"/>
    <s v="MtCO2e"/>
    <x v="16"/>
    <n v="0.15"/>
  </r>
  <r>
    <x v="49"/>
    <s v="Climate Watch"/>
    <x v="11"/>
    <x v="1"/>
    <s v="MtCO2e"/>
    <x v="17"/>
    <n v="0.15"/>
  </r>
  <r>
    <x v="49"/>
    <s v="Climate Watch"/>
    <x v="11"/>
    <x v="1"/>
    <s v="MtCO2e"/>
    <x v="18"/>
    <n v="0.15"/>
  </r>
  <r>
    <x v="49"/>
    <s v="Climate Watch"/>
    <x v="11"/>
    <x v="1"/>
    <s v="MtCO2e"/>
    <x v="19"/>
    <n v="0.16"/>
  </r>
  <r>
    <x v="49"/>
    <s v="Climate Watch"/>
    <x v="4"/>
    <x v="3"/>
    <s v="MtCO2e"/>
    <x v="0"/>
    <n v="0.14000000000000001"/>
  </r>
  <r>
    <x v="49"/>
    <s v="Climate Watch"/>
    <x v="4"/>
    <x v="3"/>
    <s v="MtCO2e"/>
    <x v="1"/>
    <n v="0.13"/>
  </r>
  <r>
    <x v="49"/>
    <s v="Climate Watch"/>
    <x v="4"/>
    <x v="3"/>
    <s v="MtCO2e"/>
    <x v="2"/>
    <n v="0.12"/>
  </r>
  <r>
    <x v="49"/>
    <s v="Climate Watch"/>
    <x v="4"/>
    <x v="3"/>
    <s v="MtCO2e"/>
    <x v="3"/>
    <n v="0.12"/>
  </r>
  <r>
    <x v="49"/>
    <s v="Climate Watch"/>
    <x v="4"/>
    <x v="3"/>
    <s v="MtCO2e"/>
    <x v="4"/>
    <n v="0.11"/>
  </r>
  <r>
    <x v="49"/>
    <s v="Climate Watch"/>
    <x v="4"/>
    <x v="3"/>
    <s v="MtCO2e"/>
    <x v="5"/>
    <n v="0.09"/>
  </r>
  <r>
    <x v="49"/>
    <s v="Climate Watch"/>
    <x v="4"/>
    <x v="3"/>
    <s v="MtCO2e"/>
    <x v="6"/>
    <n v="0.11"/>
  </r>
  <r>
    <x v="49"/>
    <s v="Climate Watch"/>
    <x v="4"/>
    <x v="3"/>
    <s v="MtCO2e"/>
    <x v="7"/>
    <n v="0.12"/>
  </r>
  <r>
    <x v="49"/>
    <s v="Climate Watch"/>
    <x v="4"/>
    <x v="3"/>
    <s v="MtCO2e"/>
    <x v="8"/>
    <n v="0.12"/>
  </r>
  <r>
    <x v="49"/>
    <s v="Climate Watch"/>
    <x v="4"/>
    <x v="3"/>
    <s v="MtCO2e"/>
    <x v="9"/>
    <n v="0.11"/>
  </r>
  <r>
    <x v="49"/>
    <s v="Climate Watch"/>
    <x v="4"/>
    <x v="3"/>
    <s v="MtCO2e"/>
    <x v="10"/>
    <n v="0.1"/>
  </r>
  <r>
    <x v="49"/>
    <s v="Climate Watch"/>
    <x v="4"/>
    <x v="3"/>
    <s v="MtCO2e"/>
    <x v="11"/>
    <n v="0.1"/>
  </r>
  <r>
    <x v="49"/>
    <s v="Climate Watch"/>
    <x v="4"/>
    <x v="3"/>
    <s v="MtCO2e"/>
    <x v="12"/>
    <n v="0.11"/>
  </r>
  <r>
    <x v="49"/>
    <s v="Climate Watch"/>
    <x v="4"/>
    <x v="3"/>
    <s v="MtCO2e"/>
    <x v="13"/>
    <n v="0.11"/>
  </r>
  <r>
    <x v="49"/>
    <s v="Climate Watch"/>
    <x v="4"/>
    <x v="3"/>
    <s v="MtCO2e"/>
    <x v="14"/>
    <n v="0.11"/>
  </r>
  <r>
    <x v="49"/>
    <s v="Climate Watch"/>
    <x v="4"/>
    <x v="3"/>
    <s v="MtCO2e"/>
    <x v="15"/>
    <n v="0.11"/>
  </r>
  <r>
    <x v="49"/>
    <s v="Climate Watch"/>
    <x v="4"/>
    <x v="3"/>
    <s v="MtCO2e"/>
    <x v="16"/>
    <n v="0.1"/>
  </r>
  <r>
    <x v="49"/>
    <s v="Climate Watch"/>
    <x v="4"/>
    <x v="3"/>
    <s v="MtCO2e"/>
    <x v="17"/>
    <n v="0.11"/>
  </r>
  <r>
    <x v="49"/>
    <s v="Climate Watch"/>
    <x v="4"/>
    <x v="3"/>
    <s v="MtCO2e"/>
    <x v="18"/>
    <n v="0.11"/>
  </r>
  <r>
    <x v="49"/>
    <s v="Climate Watch"/>
    <x v="4"/>
    <x v="3"/>
    <s v="MtCO2e"/>
    <x v="19"/>
    <n v="0.1"/>
  </r>
  <r>
    <x v="49"/>
    <s v="Climate Watch"/>
    <x v="6"/>
    <x v="0"/>
    <s v="MtCO2e"/>
    <x v="0"/>
    <n v="0.11"/>
  </r>
  <r>
    <x v="49"/>
    <s v="Climate Watch"/>
    <x v="6"/>
    <x v="0"/>
    <s v="MtCO2e"/>
    <x v="1"/>
    <n v="0.11"/>
  </r>
  <r>
    <x v="49"/>
    <s v="Climate Watch"/>
    <x v="6"/>
    <x v="0"/>
    <s v="MtCO2e"/>
    <x v="2"/>
    <n v="0.11"/>
  </r>
  <r>
    <x v="49"/>
    <s v="Climate Watch"/>
    <x v="6"/>
    <x v="0"/>
    <s v="MtCO2e"/>
    <x v="3"/>
    <n v="0.12"/>
  </r>
  <r>
    <x v="49"/>
    <s v="Climate Watch"/>
    <x v="6"/>
    <x v="0"/>
    <s v="MtCO2e"/>
    <x v="4"/>
    <n v="0.12"/>
  </r>
  <r>
    <x v="49"/>
    <s v="Climate Watch"/>
    <x v="6"/>
    <x v="0"/>
    <s v="MtCO2e"/>
    <x v="5"/>
    <n v="0.11"/>
  </r>
  <r>
    <x v="49"/>
    <s v="Climate Watch"/>
    <x v="6"/>
    <x v="0"/>
    <s v="MtCO2e"/>
    <x v="6"/>
    <n v="0.11"/>
  </r>
  <r>
    <x v="49"/>
    <s v="Climate Watch"/>
    <x v="6"/>
    <x v="0"/>
    <s v="MtCO2e"/>
    <x v="7"/>
    <n v="0.1"/>
  </r>
  <r>
    <x v="49"/>
    <s v="Climate Watch"/>
    <x v="6"/>
    <x v="0"/>
    <s v="MtCO2e"/>
    <x v="8"/>
    <n v="0.09"/>
  </r>
  <r>
    <x v="49"/>
    <s v="Climate Watch"/>
    <x v="6"/>
    <x v="0"/>
    <s v="MtCO2e"/>
    <x v="9"/>
    <n v="0.09"/>
  </r>
  <r>
    <x v="49"/>
    <s v="Climate Watch"/>
    <x v="6"/>
    <x v="0"/>
    <s v="MtCO2e"/>
    <x v="10"/>
    <n v="0.08"/>
  </r>
  <r>
    <x v="49"/>
    <s v="Climate Watch"/>
    <x v="6"/>
    <x v="0"/>
    <s v="MtCO2e"/>
    <x v="11"/>
    <n v="0.06"/>
  </r>
  <r>
    <x v="49"/>
    <s v="Climate Watch"/>
    <x v="6"/>
    <x v="0"/>
    <s v="MtCO2e"/>
    <x v="12"/>
    <n v="0.05"/>
  </r>
  <r>
    <x v="49"/>
    <s v="Climate Watch"/>
    <x v="6"/>
    <x v="0"/>
    <s v="MtCO2e"/>
    <x v="13"/>
    <n v="0.04"/>
  </r>
  <r>
    <x v="49"/>
    <s v="Climate Watch"/>
    <x v="6"/>
    <x v="0"/>
    <s v="MtCO2e"/>
    <x v="14"/>
    <n v="0.03"/>
  </r>
  <r>
    <x v="49"/>
    <s v="Climate Watch"/>
    <x v="6"/>
    <x v="0"/>
    <s v="MtCO2e"/>
    <x v="15"/>
    <n v="0.02"/>
  </r>
  <r>
    <x v="49"/>
    <s v="Climate Watch"/>
    <x v="6"/>
    <x v="0"/>
    <s v="MtCO2e"/>
    <x v="16"/>
    <n v="0.02"/>
  </r>
  <r>
    <x v="49"/>
    <s v="Climate Watch"/>
    <x v="6"/>
    <x v="0"/>
    <s v="MtCO2e"/>
    <x v="17"/>
    <n v="0.01"/>
  </r>
  <r>
    <x v="49"/>
    <s v="Climate Watch"/>
    <x v="6"/>
    <x v="0"/>
    <s v="MtCO2e"/>
    <x v="18"/>
    <n v="0.01"/>
  </r>
  <r>
    <x v="49"/>
    <s v="Climate Watch"/>
    <x v="6"/>
    <x v="0"/>
    <s v="MtCO2e"/>
    <x v="19"/>
    <n v="0"/>
  </r>
  <r>
    <x v="49"/>
    <s v="Climate Watch"/>
    <x v="6"/>
    <x v="1"/>
    <s v="MtCO2e"/>
    <x v="0"/>
    <n v="0.11"/>
  </r>
  <r>
    <x v="49"/>
    <s v="Climate Watch"/>
    <x v="6"/>
    <x v="1"/>
    <s v="MtCO2e"/>
    <x v="1"/>
    <n v="0.11"/>
  </r>
  <r>
    <x v="49"/>
    <s v="Climate Watch"/>
    <x v="6"/>
    <x v="1"/>
    <s v="MtCO2e"/>
    <x v="2"/>
    <n v="0.11"/>
  </r>
  <r>
    <x v="49"/>
    <s v="Climate Watch"/>
    <x v="6"/>
    <x v="1"/>
    <s v="MtCO2e"/>
    <x v="3"/>
    <n v="0.12"/>
  </r>
  <r>
    <x v="49"/>
    <s v="Climate Watch"/>
    <x v="6"/>
    <x v="1"/>
    <s v="MtCO2e"/>
    <x v="4"/>
    <n v="0.12"/>
  </r>
  <r>
    <x v="49"/>
    <s v="Climate Watch"/>
    <x v="6"/>
    <x v="1"/>
    <s v="MtCO2e"/>
    <x v="5"/>
    <n v="0.11"/>
  </r>
  <r>
    <x v="49"/>
    <s v="Climate Watch"/>
    <x v="6"/>
    <x v="1"/>
    <s v="MtCO2e"/>
    <x v="6"/>
    <n v="0.11"/>
  </r>
  <r>
    <x v="49"/>
    <s v="Climate Watch"/>
    <x v="6"/>
    <x v="1"/>
    <s v="MtCO2e"/>
    <x v="7"/>
    <n v="0.1"/>
  </r>
  <r>
    <x v="49"/>
    <s v="Climate Watch"/>
    <x v="6"/>
    <x v="1"/>
    <s v="MtCO2e"/>
    <x v="8"/>
    <n v="0.09"/>
  </r>
  <r>
    <x v="49"/>
    <s v="Climate Watch"/>
    <x v="6"/>
    <x v="1"/>
    <s v="MtCO2e"/>
    <x v="9"/>
    <n v="0.09"/>
  </r>
  <r>
    <x v="49"/>
    <s v="Climate Watch"/>
    <x v="6"/>
    <x v="1"/>
    <s v="MtCO2e"/>
    <x v="10"/>
    <n v="0.08"/>
  </r>
  <r>
    <x v="49"/>
    <s v="Climate Watch"/>
    <x v="6"/>
    <x v="1"/>
    <s v="MtCO2e"/>
    <x v="11"/>
    <n v="0.06"/>
  </r>
  <r>
    <x v="49"/>
    <s v="Climate Watch"/>
    <x v="6"/>
    <x v="1"/>
    <s v="MtCO2e"/>
    <x v="12"/>
    <n v="0.05"/>
  </r>
  <r>
    <x v="49"/>
    <s v="Climate Watch"/>
    <x v="6"/>
    <x v="1"/>
    <s v="MtCO2e"/>
    <x v="13"/>
    <n v="0.04"/>
  </r>
  <r>
    <x v="49"/>
    <s v="Climate Watch"/>
    <x v="6"/>
    <x v="1"/>
    <s v="MtCO2e"/>
    <x v="14"/>
    <n v="0.03"/>
  </r>
  <r>
    <x v="49"/>
    <s v="Climate Watch"/>
    <x v="6"/>
    <x v="1"/>
    <s v="MtCO2e"/>
    <x v="15"/>
    <n v="0.02"/>
  </r>
  <r>
    <x v="49"/>
    <s v="Climate Watch"/>
    <x v="6"/>
    <x v="1"/>
    <s v="MtCO2e"/>
    <x v="16"/>
    <n v="0.02"/>
  </r>
  <r>
    <x v="49"/>
    <s v="Climate Watch"/>
    <x v="6"/>
    <x v="1"/>
    <s v="MtCO2e"/>
    <x v="17"/>
    <n v="0.01"/>
  </r>
  <r>
    <x v="49"/>
    <s v="Climate Watch"/>
    <x v="6"/>
    <x v="1"/>
    <s v="MtCO2e"/>
    <x v="18"/>
    <n v="0.01"/>
  </r>
  <r>
    <x v="49"/>
    <s v="Climate Watch"/>
    <x v="6"/>
    <x v="1"/>
    <s v="MtCO2e"/>
    <x v="19"/>
    <n v="0"/>
  </r>
  <r>
    <x v="49"/>
    <s v="Climate Watch"/>
    <x v="4"/>
    <x v="1"/>
    <s v="MtCO2e"/>
    <x v="0"/>
    <n v="7.0000000000000007E-2"/>
  </r>
  <r>
    <x v="49"/>
    <s v="Climate Watch"/>
    <x v="4"/>
    <x v="1"/>
    <s v="MtCO2e"/>
    <x v="1"/>
    <n v="7.0000000000000007E-2"/>
  </r>
  <r>
    <x v="49"/>
    <s v="Climate Watch"/>
    <x v="4"/>
    <x v="1"/>
    <s v="MtCO2e"/>
    <x v="2"/>
    <n v="0.06"/>
  </r>
  <r>
    <x v="49"/>
    <s v="Climate Watch"/>
    <x v="4"/>
    <x v="1"/>
    <s v="MtCO2e"/>
    <x v="3"/>
    <n v="0.06"/>
  </r>
  <r>
    <x v="49"/>
    <s v="Climate Watch"/>
    <x v="4"/>
    <x v="1"/>
    <s v="MtCO2e"/>
    <x v="4"/>
    <n v="0.06"/>
  </r>
  <r>
    <x v="49"/>
    <s v="Climate Watch"/>
    <x v="4"/>
    <x v="1"/>
    <s v="MtCO2e"/>
    <x v="5"/>
    <n v="0.05"/>
  </r>
  <r>
    <x v="49"/>
    <s v="Climate Watch"/>
    <x v="4"/>
    <x v="1"/>
    <s v="MtCO2e"/>
    <x v="6"/>
    <n v="0.05"/>
  </r>
  <r>
    <x v="49"/>
    <s v="Climate Watch"/>
    <x v="4"/>
    <x v="1"/>
    <s v="MtCO2e"/>
    <x v="7"/>
    <n v="0.06"/>
  </r>
  <r>
    <x v="49"/>
    <s v="Climate Watch"/>
    <x v="4"/>
    <x v="1"/>
    <s v="MtCO2e"/>
    <x v="8"/>
    <n v="0.06"/>
  </r>
  <r>
    <x v="49"/>
    <s v="Climate Watch"/>
    <x v="4"/>
    <x v="1"/>
    <s v="MtCO2e"/>
    <x v="9"/>
    <n v="0.05"/>
  </r>
  <r>
    <x v="49"/>
    <s v="Climate Watch"/>
    <x v="4"/>
    <x v="1"/>
    <s v="MtCO2e"/>
    <x v="10"/>
    <n v="0.05"/>
  </r>
  <r>
    <x v="49"/>
    <s v="Climate Watch"/>
    <x v="4"/>
    <x v="1"/>
    <s v="MtCO2e"/>
    <x v="11"/>
    <n v="0.05"/>
  </r>
  <r>
    <x v="49"/>
    <s v="Climate Watch"/>
    <x v="4"/>
    <x v="1"/>
    <s v="MtCO2e"/>
    <x v="12"/>
    <n v="0.05"/>
  </r>
  <r>
    <x v="49"/>
    <s v="Climate Watch"/>
    <x v="4"/>
    <x v="1"/>
    <s v="MtCO2e"/>
    <x v="13"/>
    <n v="0.05"/>
  </r>
  <r>
    <x v="49"/>
    <s v="Climate Watch"/>
    <x v="4"/>
    <x v="1"/>
    <s v="MtCO2e"/>
    <x v="14"/>
    <n v="0.05"/>
  </r>
  <r>
    <x v="49"/>
    <s v="Climate Watch"/>
    <x v="4"/>
    <x v="1"/>
    <s v="MtCO2e"/>
    <x v="15"/>
    <n v="0.05"/>
  </r>
  <r>
    <x v="49"/>
    <s v="Climate Watch"/>
    <x v="4"/>
    <x v="1"/>
    <s v="MtCO2e"/>
    <x v="16"/>
    <n v="0.05"/>
  </r>
  <r>
    <x v="49"/>
    <s v="Climate Watch"/>
    <x v="4"/>
    <x v="1"/>
    <s v="MtCO2e"/>
    <x v="17"/>
    <n v="0.05"/>
  </r>
  <r>
    <x v="49"/>
    <s v="Climate Watch"/>
    <x v="4"/>
    <x v="1"/>
    <s v="MtCO2e"/>
    <x v="18"/>
    <n v="0.04"/>
  </r>
  <r>
    <x v="49"/>
    <s v="Climate Watch"/>
    <x v="4"/>
    <x v="1"/>
    <s v="MtCO2e"/>
    <x v="19"/>
    <n v="0.04"/>
  </r>
  <r>
    <x v="49"/>
    <s v="Climate Watch"/>
    <x v="10"/>
    <x v="3"/>
    <s v="MtCO2e"/>
    <x v="0"/>
    <n v="0.03"/>
  </r>
  <r>
    <x v="49"/>
    <s v="Climate Watch"/>
    <x v="10"/>
    <x v="3"/>
    <s v="MtCO2e"/>
    <x v="1"/>
    <n v="0.03"/>
  </r>
  <r>
    <x v="49"/>
    <s v="Climate Watch"/>
    <x v="10"/>
    <x v="3"/>
    <s v="MtCO2e"/>
    <x v="2"/>
    <n v="0.03"/>
  </r>
  <r>
    <x v="49"/>
    <s v="Climate Watch"/>
    <x v="10"/>
    <x v="3"/>
    <s v="MtCO2e"/>
    <x v="3"/>
    <n v="0.03"/>
  </r>
  <r>
    <x v="49"/>
    <s v="Climate Watch"/>
    <x v="10"/>
    <x v="3"/>
    <s v="MtCO2e"/>
    <x v="4"/>
    <n v="0.03"/>
  </r>
  <r>
    <x v="49"/>
    <s v="Climate Watch"/>
    <x v="10"/>
    <x v="3"/>
    <s v="MtCO2e"/>
    <x v="5"/>
    <n v="0.03"/>
  </r>
  <r>
    <x v="49"/>
    <s v="Climate Watch"/>
    <x v="10"/>
    <x v="3"/>
    <s v="MtCO2e"/>
    <x v="6"/>
    <n v="0.02"/>
  </r>
  <r>
    <x v="49"/>
    <s v="Climate Watch"/>
    <x v="10"/>
    <x v="3"/>
    <s v="MtCO2e"/>
    <x v="7"/>
    <n v="0.03"/>
  </r>
  <r>
    <x v="49"/>
    <s v="Climate Watch"/>
    <x v="10"/>
    <x v="3"/>
    <s v="MtCO2e"/>
    <x v="8"/>
    <n v="0.02"/>
  </r>
  <r>
    <x v="49"/>
    <s v="Climate Watch"/>
    <x v="10"/>
    <x v="3"/>
    <s v="MtCO2e"/>
    <x v="9"/>
    <n v="0.02"/>
  </r>
  <r>
    <x v="49"/>
    <s v="Climate Watch"/>
    <x v="10"/>
    <x v="3"/>
    <s v="MtCO2e"/>
    <x v="10"/>
    <n v="0.02"/>
  </r>
  <r>
    <x v="49"/>
    <s v="Climate Watch"/>
    <x v="10"/>
    <x v="3"/>
    <s v="MtCO2e"/>
    <x v="11"/>
    <n v="0.03"/>
  </r>
  <r>
    <x v="49"/>
    <s v="Climate Watch"/>
    <x v="10"/>
    <x v="3"/>
    <s v="MtCO2e"/>
    <x v="12"/>
    <n v="0.02"/>
  </r>
  <r>
    <x v="49"/>
    <s v="Climate Watch"/>
    <x v="10"/>
    <x v="3"/>
    <s v="MtCO2e"/>
    <x v="13"/>
    <n v="0.02"/>
  </r>
  <r>
    <x v="49"/>
    <s v="Climate Watch"/>
    <x v="10"/>
    <x v="3"/>
    <s v="MtCO2e"/>
    <x v="14"/>
    <n v="0.02"/>
  </r>
  <r>
    <x v="49"/>
    <s v="Climate Watch"/>
    <x v="10"/>
    <x v="3"/>
    <s v="MtCO2e"/>
    <x v="15"/>
    <n v="0.02"/>
  </r>
  <r>
    <x v="49"/>
    <s v="Climate Watch"/>
    <x v="10"/>
    <x v="3"/>
    <s v="MtCO2e"/>
    <x v="16"/>
    <n v="0.02"/>
  </r>
  <r>
    <x v="49"/>
    <s v="Climate Watch"/>
    <x v="10"/>
    <x v="3"/>
    <s v="MtCO2e"/>
    <x v="17"/>
    <n v="0.03"/>
  </r>
  <r>
    <x v="49"/>
    <s v="Climate Watch"/>
    <x v="10"/>
    <x v="3"/>
    <s v="MtCO2e"/>
    <x v="18"/>
    <n v="0.02"/>
  </r>
  <r>
    <x v="49"/>
    <s v="Climate Watch"/>
    <x v="10"/>
    <x v="3"/>
    <s v="MtCO2e"/>
    <x v="19"/>
    <n v="0.02"/>
  </r>
  <r>
    <x v="49"/>
    <s v="Climate Watch"/>
    <x v="11"/>
    <x v="3"/>
    <s v="MtCO2e"/>
    <x v="0"/>
    <n v="0.02"/>
  </r>
  <r>
    <x v="49"/>
    <s v="Climate Watch"/>
    <x v="11"/>
    <x v="3"/>
    <s v="MtCO2e"/>
    <x v="1"/>
    <n v="0.02"/>
  </r>
  <r>
    <x v="49"/>
    <s v="Climate Watch"/>
    <x v="11"/>
    <x v="3"/>
    <s v="MtCO2e"/>
    <x v="2"/>
    <n v="0.02"/>
  </r>
  <r>
    <x v="49"/>
    <s v="Climate Watch"/>
    <x v="11"/>
    <x v="3"/>
    <s v="MtCO2e"/>
    <x v="3"/>
    <n v="0.02"/>
  </r>
  <r>
    <x v="49"/>
    <s v="Climate Watch"/>
    <x v="11"/>
    <x v="3"/>
    <s v="MtCO2e"/>
    <x v="4"/>
    <n v="0.02"/>
  </r>
  <r>
    <x v="49"/>
    <s v="Climate Watch"/>
    <x v="11"/>
    <x v="3"/>
    <s v="MtCO2e"/>
    <x v="5"/>
    <n v="0.02"/>
  </r>
  <r>
    <x v="49"/>
    <s v="Climate Watch"/>
    <x v="11"/>
    <x v="3"/>
    <s v="MtCO2e"/>
    <x v="6"/>
    <n v="0.02"/>
  </r>
  <r>
    <x v="49"/>
    <s v="Climate Watch"/>
    <x v="11"/>
    <x v="3"/>
    <s v="MtCO2e"/>
    <x v="7"/>
    <n v="0.02"/>
  </r>
  <r>
    <x v="49"/>
    <s v="Climate Watch"/>
    <x v="11"/>
    <x v="3"/>
    <s v="MtCO2e"/>
    <x v="8"/>
    <n v="0.02"/>
  </r>
  <r>
    <x v="49"/>
    <s v="Climate Watch"/>
    <x v="11"/>
    <x v="3"/>
    <s v="MtCO2e"/>
    <x v="9"/>
    <n v="0.02"/>
  </r>
  <r>
    <x v="49"/>
    <s v="Climate Watch"/>
    <x v="11"/>
    <x v="3"/>
    <s v="MtCO2e"/>
    <x v="10"/>
    <n v="0.02"/>
  </r>
  <r>
    <x v="49"/>
    <s v="Climate Watch"/>
    <x v="11"/>
    <x v="3"/>
    <s v="MtCO2e"/>
    <x v="11"/>
    <n v="0.02"/>
  </r>
  <r>
    <x v="49"/>
    <s v="Climate Watch"/>
    <x v="11"/>
    <x v="3"/>
    <s v="MtCO2e"/>
    <x v="12"/>
    <n v="0.02"/>
  </r>
  <r>
    <x v="49"/>
    <s v="Climate Watch"/>
    <x v="11"/>
    <x v="3"/>
    <s v="MtCO2e"/>
    <x v="13"/>
    <n v="0.02"/>
  </r>
  <r>
    <x v="49"/>
    <s v="Climate Watch"/>
    <x v="11"/>
    <x v="3"/>
    <s v="MtCO2e"/>
    <x v="14"/>
    <n v="0.02"/>
  </r>
  <r>
    <x v="49"/>
    <s v="Climate Watch"/>
    <x v="11"/>
    <x v="3"/>
    <s v="MtCO2e"/>
    <x v="15"/>
    <n v="0.02"/>
  </r>
  <r>
    <x v="49"/>
    <s v="Climate Watch"/>
    <x v="11"/>
    <x v="3"/>
    <s v="MtCO2e"/>
    <x v="16"/>
    <n v="0.02"/>
  </r>
  <r>
    <x v="49"/>
    <s v="Climate Watch"/>
    <x v="11"/>
    <x v="3"/>
    <s v="MtCO2e"/>
    <x v="17"/>
    <n v="0.02"/>
  </r>
  <r>
    <x v="49"/>
    <s v="Climate Watch"/>
    <x v="11"/>
    <x v="3"/>
    <s v="MtCO2e"/>
    <x v="18"/>
    <n v="0.02"/>
  </r>
  <r>
    <x v="49"/>
    <s v="Climate Watch"/>
    <x v="11"/>
    <x v="3"/>
    <s v="MtCO2e"/>
    <x v="19"/>
    <n v="0.02"/>
  </r>
  <r>
    <x v="49"/>
    <s v="Climate Watch"/>
    <x v="8"/>
    <x v="3"/>
    <s v="MtCO2e"/>
    <x v="0"/>
    <n v="0.02"/>
  </r>
  <r>
    <x v="49"/>
    <s v="Climate Watch"/>
    <x v="8"/>
    <x v="3"/>
    <s v="MtCO2e"/>
    <x v="1"/>
    <n v="0.02"/>
  </r>
  <r>
    <x v="49"/>
    <s v="Climate Watch"/>
    <x v="8"/>
    <x v="3"/>
    <s v="MtCO2e"/>
    <x v="2"/>
    <n v="0.02"/>
  </r>
  <r>
    <x v="49"/>
    <s v="Climate Watch"/>
    <x v="8"/>
    <x v="3"/>
    <s v="MtCO2e"/>
    <x v="3"/>
    <n v="0.02"/>
  </r>
  <r>
    <x v="49"/>
    <s v="Climate Watch"/>
    <x v="8"/>
    <x v="3"/>
    <s v="MtCO2e"/>
    <x v="4"/>
    <n v="0.02"/>
  </r>
  <r>
    <x v="49"/>
    <s v="Climate Watch"/>
    <x v="8"/>
    <x v="3"/>
    <s v="MtCO2e"/>
    <x v="5"/>
    <n v="0.02"/>
  </r>
  <r>
    <x v="49"/>
    <s v="Climate Watch"/>
    <x v="8"/>
    <x v="3"/>
    <s v="MtCO2e"/>
    <x v="6"/>
    <n v="0.02"/>
  </r>
  <r>
    <x v="49"/>
    <s v="Climate Watch"/>
    <x v="8"/>
    <x v="3"/>
    <s v="MtCO2e"/>
    <x v="7"/>
    <n v="0.02"/>
  </r>
  <r>
    <x v="49"/>
    <s v="Climate Watch"/>
    <x v="8"/>
    <x v="3"/>
    <s v="MtCO2e"/>
    <x v="8"/>
    <n v="0.02"/>
  </r>
  <r>
    <x v="49"/>
    <s v="Climate Watch"/>
    <x v="8"/>
    <x v="3"/>
    <s v="MtCO2e"/>
    <x v="9"/>
    <n v="0.02"/>
  </r>
  <r>
    <x v="49"/>
    <s v="Climate Watch"/>
    <x v="8"/>
    <x v="3"/>
    <s v="MtCO2e"/>
    <x v="10"/>
    <n v="0.02"/>
  </r>
  <r>
    <x v="49"/>
    <s v="Climate Watch"/>
    <x v="8"/>
    <x v="3"/>
    <s v="MtCO2e"/>
    <x v="11"/>
    <n v="0.02"/>
  </r>
  <r>
    <x v="49"/>
    <s v="Climate Watch"/>
    <x v="8"/>
    <x v="3"/>
    <s v="MtCO2e"/>
    <x v="12"/>
    <n v="0.02"/>
  </r>
  <r>
    <x v="49"/>
    <s v="Climate Watch"/>
    <x v="8"/>
    <x v="3"/>
    <s v="MtCO2e"/>
    <x v="13"/>
    <n v="0.02"/>
  </r>
  <r>
    <x v="49"/>
    <s v="Climate Watch"/>
    <x v="8"/>
    <x v="3"/>
    <s v="MtCO2e"/>
    <x v="14"/>
    <n v="0.02"/>
  </r>
  <r>
    <x v="49"/>
    <s v="Climate Watch"/>
    <x v="8"/>
    <x v="3"/>
    <s v="MtCO2e"/>
    <x v="15"/>
    <n v="0.02"/>
  </r>
  <r>
    <x v="49"/>
    <s v="Climate Watch"/>
    <x v="8"/>
    <x v="3"/>
    <s v="MtCO2e"/>
    <x v="16"/>
    <n v="0.02"/>
  </r>
  <r>
    <x v="49"/>
    <s v="Climate Watch"/>
    <x v="8"/>
    <x v="3"/>
    <s v="MtCO2e"/>
    <x v="17"/>
    <n v="0.02"/>
  </r>
  <r>
    <x v="49"/>
    <s v="Climate Watch"/>
    <x v="8"/>
    <x v="3"/>
    <s v="MtCO2e"/>
    <x v="18"/>
    <n v="0.02"/>
  </r>
  <r>
    <x v="49"/>
    <s v="Climate Watch"/>
    <x v="8"/>
    <x v="3"/>
    <s v="MtCO2e"/>
    <x v="19"/>
    <n v="0.02"/>
  </r>
  <r>
    <x v="49"/>
    <s v="Climate Watch"/>
    <x v="10"/>
    <x v="1"/>
    <s v="MtCO2e"/>
    <x v="0"/>
    <n v="0.01"/>
  </r>
  <r>
    <x v="49"/>
    <s v="Climate Watch"/>
    <x v="10"/>
    <x v="1"/>
    <s v="MtCO2e"/>
    <x v="1"/>
    <n v="0.01"/>
  </r>
  <r>
    <x v="49"/>
    <s v="Climate Watch"/>
    <x v="10"/>
    <x v="1"/>
    <s v="MtCO2e"/>
    <x v="2"/>
    <n v="0.01"/>
  </r>
  <r>
    <x v="49"/>
    <s v="Climate Watch"/>
    <x v="10"/>
    <x v="1"/>
    <s v="MtCO2e"/>
    <x v="3"/>
    <n v="0.01"/>
  </r>
  <r>
    <x v="49"/>
    <s v="Climate Watch"/>
    <x v="10"/>
    <x v="1"/>
    <s v="MtCO2e"/>
    <x v="4"/>
    <n v="0.01"/>
  </r>
  <r>
    <x v="49"/>
    <s v="Climate Watch"/>
    <x v="10"/>
    <x v="1"/>
    <s v="MtCO2e"/>
    <x v="5"/>
    <n v="0.01"/>
  </r>
  <r>
    <x v="49"/>
    <s v="Climate Watch"/>
    <x v="10"/>
    <x v="1"/>
    <s v="MtCO2e"/>
    <x v="6"/>
    <n v="0.01"/>
  </r>
  <r>
    <x v="49"/>
    <s v="Climate Watch"/>
    <x v="10"/>
    <x v="1"/>
    <s v="MtCO2e"/>
    <x v="7"/>
    <n v="0.01"/>
  </r>
  <r>
    <x v="49"/>
    <s v="Climate Watch"/>
    <x v="10"/>
    <x v="1"/>
    <s v="MtCO2e"/>
    <x v="8"/>
    <n v="0.01"/>
  </r>
  <r>
    <x v="49"/>
    <s v="Climate Watch"/>
    <x v="10"/>
    <x v="1"/>
    <s v="MtCO2e"/>
    <x v="9"/>
    <n v="0.01"/>
  </r>
  <r>
    <x v="49"/>
    <s v="Climate Watch"/>
    <x v="10"/>
    <x v="1"/>
    <s v="MtCO2e"/>
    <x v="10"/>
    <n v="0.01"/>
  </r>
  <r>
    <x v="49"/>
    <s v="Climate Watch"/>
    <x v="10"/>
    <x v="1"/>
    <s v="MtCO2e"/>
    <x v="11"/>
    <n v="0.01"/>
  </r>
  <r>
    <x v="49"/>
    <s v="Climate Watch"/>
    <x v="10"/>
    <x v="1"/>
    <s v="MtCO2e"/>
    <x v="12"/>
    <n v="0.01"/>
  </r>
  <r>
    <x v="49"/>
    <s v="Climate Watch"/>
    <x v="10"/>
    <x v="1"/>
    <s v="MtCO2e"/>
    <x v="13"/>
    <n v="0.01"/>
  </r>
  <r>
    <x v="49"/>
    <s v="Climate Watch"/>
    <x v="10"/>
    <x v="1"/>
    <s v="MtCO2e"/>
    <x v="14"/>
    <n v="0.01"/>
  </r>
  <r>
    <x v="49"/>
    <s v="Climate Watch"/>
    <x v="10"/>
    <x v="1"/>
    <s v="MtCO2e"/>
    <x v="15"/>
    <n v="0.01"/>
  </r>
  <r>
    <x v="49"/>
    <s v="Climate Watch"/>
    <x v="10"/>
    <x v="1"/>
    <s v="MtCO2e"/>
    <x v="16"/>
    <n v="0.01"/>
  </r>
  <r>
    <x v="49"/>
    <s v="Climate Watch"/>
    <x v="10"/>
    <x v="1"/>
    <s v="MtCO2e"/>
    <x v="17"/>
    <n v="0.01"/>
  </r>
  <r>
    <x v="49"/>
    <s v="Climate Watch"/>
    <x v="10"/>
    <x v="1"/>
    <s v="MtCO2e"/>
    <x v="18"/>
    <n v="0.01"/>
  </r>
  <r>
    <x v="49"/>
    <s v="Climate Watch"/>
    <x v="10"/>
    <x v="1"/>
    <s v="MtCO2e"/>
    <x v="19"/>
    <n v="0.01"/>
  </r>
  <r>
    <x v="49"/>
    <s v="Climate Watch"/>
    <x v="8"/>
    <x v="1"/>
    <s v="MtCO2e"/>
    <x v="0"/>
    <n v="0.01"/>
  </r>
  <r>
    <x v="49"/>
    <s v="Climate Watch"/>
    <x v="8"/>
    <x v="1"/>
    <s v="MtCO2e"/>
    <x v="1"/>
    <n v="0.01"/>
  </r>
  <r>
    <x v="49"/>
    <s v="Climate Watch"/>
    <x v="8"/>
    <x v="1"/>
    <s v="MtCO2e"/>
    <x v="2"/>
    <n v="0.01"/>
  </r>
  <r>
    <x v="49"/>
    <s v="Climate Watch"/>
    <x v="8"/>
    <x v="1"/>
    <s v="MtCO2e"/>
    <x v="3"/>
    <n v="0.01"/>
  </r>
  <r>
    <x v="49"/>
    <s v="Climate Watch"/>
    <x v="8"/>
    <x v="1"/>
    <s v="MtCO2e"/>
    <x v="4"/>
    <n v="0.01"/>
  </r>
  <r>
    <x v="49"/>
    <s v="Climate Watch"/>
    <x v="8"/>
    <x v="1"/>
    <s v="MtCO2e"/>
    <x v="5"/>
    <n v="0.01"/>
  </r>
  <r>
    <x v="49"/>
    <s v="Climate Watch"/>
    <x v="8"/>
    <x v="1"/>
    <s v="MtCO2e"/>
    <x v="6"/>
    <n v="0.01"/>
  </r>
  <r>
    <x v="49"/>
    <s v="Climate Watch"/>
    <x v="8"/>
    <x v="1"/>
    <s v="MtCO2e"/>
    <x v="7"/>
    <n v="0.01"/>
  </r>
  <r>
    <x v="49"/>
    <s v="Climate Watch"/>
    <x v="8"/>
    <x v="1"/>
    <s v="MtCO2e"/>
    <x v="8"/>
    <n v="0.01"/>
  </r>
  <r>
    <x v="49"/>
    <s v="Climate Watch"/>
    <x v="8"/>
    <x v="1"/>
    <s v="MtCO2e"/>
    <x v="9"/>
    <n v="0.01"/>
  </r>
  <r>
    <x v="49"/>
    <s v="Climate Watch"/>
    <x v="8"/>
    <x v="1"/>
    <s v="MtCO2e"/>
    <x v="10"/>
    <n v="0.01"/>
  </r>
  <r>
    <x v="49"/>
    <s v="Climate Watch"/>
    <x v="8"/>
    <x v="1"/>
    <s v="MtCO2e"/>
    <x v="11"/>
    <n v="0.01"/>
  </r>
  <r>
    <x v="49"/>
    <s v="Climate Watch"/>
    <x v="8"/>
    <x v="1"/>
    <s v="MtCO2e"/>
    <x v="12"/>
    <n v="0.01"/>
  </r>
  <r>
    <x v="49"/>
    <s v="Climate Watch"/>
    <x v="8"/>
    <x v="1"/>
    <s v="MtCO2e"/>
    <x v="13"/>
    <n v="0.01"/>
  </r>
  <r>
    <x v="49"/>
    <s v="Climate Watch"/>
    <x v="8"/>
    <x v="1"/>
    <s v="MtCO2e"/>
    <x v="14"/>
    <n v="0.01"/>
  </r>
  <r>
    <x v="49"/>
    <s v="Climate Watch"/>
    <x v="8"/>
    <x v="1"/>
    <s v="MtCO2e"/>
    <x v="15"/>
    <n v="0.01"/>
  </r>
  <r>
    <x v="49"/>
    <s v="Climate Watch"/>
    <x v="8"/>
    <x v="1"/>
    <s v="MtCO2e"/>
    <x v="16"/>
    <n v="0.01"/>
  </r>
  <r>
    <x v="49"/>
    <s v="Climate Watch"/>
    <x v="8"/>
    <x v="1"/>
    <s v="MtCO2e"/>
    <x v="17"/>
    <n v="0.01"/>
  </r>
  <r>
    <x v="49"/>
    <s v="Climate Watch"/>
    <x v="8"/>
    <x v="1"/>
    <s v="MtCO2e"/>
    <x v="18"/>
    <n v="0.01"/>
  </r>
  <r>
    <x v="49"/>
    <s v="Climate Watch"/>
    <x v="8"/>
    <x v="1"/>
    <s v="MtCO2e"/>
    <x v="19"/>
    <n v="0.01"/>
  </r>
  <r>
    <x v="49"/>
    <s v="Climate Watch"/>
    <x v="12"/>
    <x v="3"/>
    <s v="MtCO2e"/>
    <x v="0"/>
    <n v="0.01"/>
  </r>
  <r>
    <x v="49"/>
    <s v="Climate Watch"/>
    <x v="12"/>
    <x v="3"/>
    <s v="MtCO2e"/>
    <x v="1"/>
    <n v="0.01"/>
  </r>
  <r>
    <x v="49"/>
    <s v="Climate Watch"/>
    <x v="12"/>
    <x v="3"/>
    <s v="MtCO2e"/>
    <x v="2"/>
    <n v="0.01"/>
  </r>
  <r>
    <x v="49"/>
    <s v="Climate Watch"/>
    <x v="12"/>
    <x v="3"/>
    <s v="MtCO2e"/>
    <x v="3"/>
    <n v="0.01"/>
  </r>
  <r>
    <x v="49"/>
    <s v="Climate Watch"/>
    <x v="12"/>
    <x v="3"/>
    <s v="MtCO2e"/>
    <x v="4"/>
    <n v="0.01"/>
  </r>
  <r>
    <x v="49"/>
    <s v="Climate Watch"/>
    <x v="12"/>
    <x v="3"/>
    <s v="MtCO2e"/>
    <x v="5"/>
    <n v="0.01"/>
  </r>
  <r>
    <x v="49"/>
    <s v="Climate Watch"/>
    <x v="12"/>
    <x v="3"/>
    <s v="MtCO2e"/>
    <x v="6"/>
    <n v="0.01"/>
  </r>
  <r>
    <x v="49"/>
    <s v="Climate Watch"/>
    <x v="12"/>
    <x v="3"/>
    <s v="MtCO2e"/>
    <x v="7"/>
    <n v="0.01"/>
  </r>
  <r>
    <x v="49"/>
    <s v="Climate Watch"/>
    <x v="12"/>
    <x v="3"/>
    <s v="MtCO2e"/>
    <x v="8"/>
    <n v="0.01"/>
  </r>
  <r>
    <x v="49"/>
    <s v="Climate Watch"/>
    <x v="12"/>
    <x v="3"/>
    <s v="MtCO2e"/>
    <x v="9"/>
    <n v="0.01"/>
  </r>
  <r>
    <x v="49"/>
    <s v="Climate Watch"/>
    <x v="12"/>
    <x v="3"/>
    <s v="MtCO2e"/>
    <x v="10"/>
    <n v="0.01"/>
  </r>
  <r>
    <x v="49"/>
    <s v="Climate Watch"/>
    <x v="12"/>
    <x v="3"/>
    <s v="MtCO2e"/>
    <x v="11"/>
    <n v="0.01"/>
  </r>
  <r>
    <x v="49"/>
    <s v="Climate Watch"/>
    <x v="12"/>
    <x v="3"/>
    <s v="MtCO2e"/>
    <x v="12"/>
    <n v="0.01"/>
  </r>
  <r>
    <x v="49"/>
    <s v="Climate Watch"/>
    <x v="12"/>
    <x v="3"/>
    <s v="MtCO2e"/>
    <x v="13"/>
    <n v="0.01"/>
  </r>
  <r>
    <x v="49"/>
    <s v="Climate Watch"/>
    <x v="12"/>
    <x v="3"/>
    <s v="MtCO2e"/>
    <x v="14"/>
    <n v="0.01"/>
  </r>
  <r>
    <x v="49"/>
    <s v="Climate Watch"/>
    <x v="12"/>
    <x v="3"/>
    <s v="MtCO2e"/>
    <x v="15"/>
    <n v="0.01"/>
  </r>
  <r>
    <x v="49"/>
    <s v="Climate Watch"/>
    <x v="12"/>
    <x v="3"/>
    <s v="MtCO2e"/>
    <x v="16"/>
    <n v="0.01"/>
  </r>
  <r>
    <x v="49"/>
    <s v="Climate Watch"/>
    <x v="12"/>
    <x v="3"/>
    <s v="MtCO2e"/>
    <x v="17"/>
    <n v="0.01"/>
  </r>
  <r>
    <x v="49"/>
    <s v="Climate Watch"/>
    <x v="12"/>
    <x v="3"/>
    <s v="MtCO2e"/>
    <x v="18"/>
    <n v="0.01"/>
  </r>
  <r>
    <x v="49"/>
    <s v="Climate Watch"/>
    <x v="12"/>
    <x v="3"/>
    <s v="MtCO2e"/>
    <x v="19"/>
    <n v="0.01"/>
  </r>
  <r>
    <x v="49"/>
    <s v="Climate Watch"/>
    <x v="13"/>
    <x v="1"/>
    <s v="MtCO2e"/>
    <x v="0"/>
    <n v="0"/>
  </r>
  <r>
    <x v="49"/>
    <s v="Climate Watch"/>
    <x v="13"/>
    <x v="1"/>
    <s v="MtCO2e"/>
    <x v="1"/>
    <n v="0"/>
  </r>
  <r>
    <x v="49"/>
    <s v="Climate Watch"/>
    <x v="13"/>
    <x v="1"/>
    <s v="MtCO2e"/>
    <x v="2"/>
    <n v="0"/>
  </r>
  <r>
    <x v="49"/>
    <s v="Climate Watch"/>
    <x v="13"/>
    <x v="1"/>
    <s v="MtCO2e"/>
    <x v="3"/>
    <n v="0"/>
  </r>
  <r>
    <x v="49"/>
    <s v="Climate Watch"/>
    <x v="13"/>
    <x v="1"/>
    <s v="MtCO2e"/>
    <x v="4"/>
    <n v="0"/>
  </r>
  <r>
    <x v="49"/>
    <s v="Climate Watch"/>
    <x v="13"/>
    <x v="1"/>
    <s v="MtCO2e"/>
    <x v="5"/>
    <n v="0"/>
  </r>
  <r>
    <x v="49"/>
    <s v="Climate Watch"/>
    <x v="13"/>
    <x v="1"/>
    <s v="MtCO2e"/>
    <x v="6"/>
    <n v="0"/>
  </r>
  <r>
    <x v="49"/>
    <s v="Climate Watch"/>
    <x v="13"/>
    <x v="1"/>
    <s v="MtCO2e"/>
    <x v="7"/>
    <n v="0"/>
  </r>
  <r>
    <x v="49"/>
    <s v="Climate Watch"/>
    <x v="13"/>
    <x v="1"/>
    <s v="MtCO2e"/>
    <x v="8"/>
    <n v="0"/>
  </r>
  <r>
    <x v="49"/>
    <s v="Climate Watch"/>
    <x v="13"/>
    <x v="1"/>
    <s v="MtCO2e"/>
    <x v="9"/>
    <n v="0"/>
  </r>
  <r>
    <x v="49"/>
    <s v="Climate Watch"/>
    <x v="13"/>
    <x v="1"/>
    <s v="MtCO2e"/>
    <x v="10"/>
    <n v="0"/>
  </r>
  <r>
    <x v="49"/>
    <s v="Climate Watch"/>
    <x v="13"/>
    <x v="1"/>
    <s v="MtCO2e"/>
    <x v="11"/>
    <n v="0"/>
  </r>
  <r>
    <x v="49"/>
    <s v="Climate Watch"/>
    <x v="13"/>
    <x v="1"/>
    <s v="MtCO2e"/>
    <x v="12"/>
    <n v="0"/>
  </r>
  <r>
    <x v="49"/>
    <s v="Climate Watch"/>
    <x v="13"/>
    <x v="1"/>
    <s v="MtCO2e"/>
    <x v="13"/>
    <n v="0"/>
  </r>
  <r>
    <x v="49"/>
    <s v="Climate Watch"/>
    <x v="13"/>
    <x v="1"/>
    <s v="MtCO2e"/>
    <x v="14"/>
    <n v="0"/>
  </r>
  <r>
    <x v="49"/>
    <s v="Climate Watch"/>
    <x v="13"/>
    <x v="1"/>
    <s v="MtCO2e"/>
    <x v="15"/>
    <n v="0"/>
  </r>
  <r>
    <x v="49"/>
    <s v="Climate Watch"/>
    <x v="13"/>
    <x v="1"/>
    <s v="MtCO2e"/>
    <x v="16"/>
    <n v="0"/>
  </r>
  <r>
    <x v="49"/>
    <s v="Climate Watch"/>
    <x v="13"/>
    <x v="1"/>
    <s v="MtCO2e"/>
    <x v="17"/>
    <n v="0"/>
  </r>
  <r>
    <x v="49"/>
    <s v="Climate Watch"/>
    <x v="13"/>
    <x v="1"/>
    <s v="MtCO2e"/>
    <x v="18"/>
    <n v="0"/>
  </r>
  <r>
    <x v="49"/>
    <s v="Climate Watch"/>
    <x v="13"/>
    <x v="1"/>
    <s v="MtCO2e"/>
    <x v="19"/>
    <n v="0"/>
  </r>
  <r>
    <x v="49"/>
    <s v="Climate Watch"/>
    <x v="7"/>
    <x v="1"/>
    <s v="MtCO2e"/>
    <x v="0"/>
    <n v="0"/>
  </r>
  <r>
    <x v="49"/>
    <s v="Climate Watch"/>
    <x v="7"/>
    <x v="1"/>
    <s v="MtCO2e"/>
    <x v="1"/>
    <n v="0"/>
  </r>
  <r>
    <x v="49"/>
    <s v="Climate Watch"/>
    <x v="7"/>
    <x v="1"/>
    <s v="MtCO2e"/>
    <x v="2"/>
    <n v="0"/>
  </r>
  <r>
    <x v="49"/>
    <s v="Climate Watch"/>
    <x v="7"/>
    <x v="1"/>
    <s v="MtCO2e"/>
    <x v="3"/>
    <n v="0"/>
  </r>
  <r>
    <x v="49"/>
    <s v="Climate Watch"/>
    <x v="7"/>
    <x v="1"/>
    <s v="MtCO2e"/>
    <x v="4"/>
    <n v="0"/>
  </r>
  <r>
    <x v="49"/>
    <s v="Climate Watch"/>
    <x v="7"/>
    <x v="1"/>
    <s v="MtCO2e"/>
    <x v="5"/>
    <n v="0"/>
  </r>
  <r>
    <x v="49"/>
    <s v="Climate Watch"/>
    <x v="7"/>
    <x v="1"/>
    <s v="MtCO2e"/>
    <x v="6"/>
    <n v="0"/>
  </r>
  <r>
    <x v="49"/>
    <s v="Climate Watch"/>
    <x v="7"/>
    <x v="1"/>
    <s v="MtCO2e"/>
    <x v="7"/>
    <n v="0"/>
  </r>
  <r>
    <x v="49"/>
    <s v="Climate Watch"/>
    <x v="7"/>
    <x v="1"/>
    <s v="MtCO2e"/>
    <x v="8"/>
    <n v="0"/>
  </r>
  <r>
    <x v="49"/>
    <s v="Climate Watch"/>
    <x v="7"/>
    <x v="1"/>
    <s v="MtCO2e"/>
    <x v="9"/>
    <n v="0"/>
  </r>
  <r>
    <x v="49"/>
    <s v="Climate Watch"/>
    <x v="7"/>
    <x v="1"/>
    <s v="MtCO2e"/>
    <x v="10"/>
    <n v="0"/>
  </r>
  <r>
    <x v="49"/>
    <s v="Climate Watch"/>
    <x v="7"/>
    <x v="1"/>
    <s v="MtCO2e"/>
    <x v="11"/>
    <n v="0"/>
  </r>
  <r>
    <x v="49"/>
    <s v="Climate Watch"/>
    <x v="7"/>
    <x v="1"/>
    <s v="MtCO2e"/>
    <x v="12"/>
    <n v="0"/>
  </r>
  <r>
    <x v="49"/>
    <s v="Climate Watch"/>
    <x v="7"/>
    <x v="1"/>
    <s v="MtCO2e"/>
    <x v="13"/>
    <n v="0"/>
  </r>
  <r>
    <x v="49"/>
    <s v="Climate Watch"/>
    <x v="7"/>
    <x v="1"/>
    <s v="MtCO2e"/>
    <x v="14"/>
    <n v="0"/>
  </r>
  <r>
    <x v="49"/>
    <s v="Climate Watch"/>
    <x v="7"/>
    <x v="1"/>
    <s v="MtCO2e"/>
    <x v="15"/>
    <n v="0"/>
  </r>
  <r>
    <x v="49"/>
    <s v="Climate Watch"/>
    <x v="7"/>
    <x v="1"/>
    <s v="MtCO2e"/>
    <x v="16"/>
    <n v="0"/>
  </r>
  <r>
    <x v="49"/>
    <s v="Climate Watch"/>
    <x v="7"/>
    <x v="1"/>
    <s v="MtCO2e"/>
    <x v="17"/>
    <n v="0"/>
  </r>
  <r>
    <x v="49"/>
    <s v="Climate Watch"/>
    <x v="7"/>
    <x v="1"/>
    <s v="MtCO2e"/>
    <x v="18"/>
    <n v="0"/>
  </r>
  <r>
    <x v="49"/>
    <s v="Climate Watch"/>
    <x v="7"/>
    <x v="1"/>
    <s v="MtCO2e"/>
    <x v="19"/>
    <n v="0"/>
  </r>
  <r>
    <x v="49"/>
    <s v="Climate Watch"/>
    <x v="12"/>
    <x v="1"/>
    <s v="MtCO2e"/>
    <x v="0"/>
    <n v="0"/>
  </r>
  <r>
    <x v="49"/>
    <s v="Climate Watch"/>
    <x v="12"/>
    <x v="1"/>
    <s v="MtCO2e"/>
    <x v="1"/>
    <n v="0"/>
  </r>
  <r>
    <x v="49"/>
    <s v="Climate Watch"/>
    <x v="12"/>
    <x v="1"/>
    <s v="MtCO2e"/>
    <x v="2"/>
    <n v="0"/>
  </r>
  <r>
    <x v="49"/>
    <s v="Climate Watch"/>
    <x v="12"/>
    <x v="1"/>
    <s v="MtCO2e"/>
    <x v="3"/>
    <n v="0"/>
  </r>
  <r>
    <x v="49"/>
    <s v="Climate Watch"/>
    <x v="12"/>
    <x v="1"/>
    <s v="MtCO2e"/>
    <x v="4"/>
    <n v="0"/>
  </r>
  <r>
    <x v="49"/>
    <s v="Climate Watch"/>
    <x v="12"/>
    <x v="1"/>
    <s v="MtCO2e"/>
    <x v="5"/>
    <n v="0"/>
  </r>
  <r>
    <x v="49"/>
    <s v="Climate Watch"/>
    <x v="12"/>
    <x v="1"/>
    <s v="MtCO2e"/>
    <x v="6"/>
    <n v="0"/>
  </r>
  <r>
    <x v="49"/>
    <s v="Climate Watch"/>
    <x v="12"/>
    <x v="1"/>
    <s v="MtCO2e"/>
    <x v="7"/>
    <n v="0"/>
  </r>
  <r>
    <x v="49"/>
    <s v="Climate Watch"/>
    <x v="12"/>
    <x v="1"/>
    <s v="MtCO2e"/>
    <x v="8"/>
    <n v="0"/>
  </r>
  <r>
    <x v="49"/>
    <s v="Climate Watch"/>
    <x v="12"/>
    <x v="1"/>
    <s v="MtCO2e"/>
    <x v="9"/>
    <n v="0"/>
  </r>
  <r>
    <x v="49"/>
    <s v="Climate Watch"/>
    <x v="12"/>
    <x v="1"/>
    <s v="MtCO2e"/>
    <x v="10"/>
    <n v="0"/>
  </r>
  <r>
    <x v="49"/>
    <s v="Climate Watch"/>
    <x v="12"/>
    <x v="1"/>
    <s v="MtCO2e"/>
    <x v="11"/>
    <n v="0"/>
  </r>
  <r>
    <x v="49"/>
    <s v="Climate Watch"/>
    <x v="12"/>
    <x v="1"/>
    <s v="MtCO2e"/>
    <x v="12"/>
    <n v="0"/>
  </r>
  <r>
    <x v="49"/>
    <s v="Climate Watch"/>
    <x v="12"/>
    <x v="1"/>
    <s v="MtCO2e"/>
    <x v="13"/>
    <n v="0"/>
  </r>
  <r>
    <x v="49"/>
    <s v="Climate Watch"/>
    <x v="12"/>
    <x v="1"/>
    <s v="MtCO2e"/>
    <x v="14"/>
    <n v="0"/>
  </r>
  <r>
    <x v="49"/>
    <s v="Climate Watch"/>
    <x v="12"/>
    <x v="1"/>
    <s v="MtCO2e"/>
    <x v="15"/>
    <n v="0"/>
  </r>
  <r>
    <x v="49"/>
    <s v="Climate Watch"/>
    <x v="12"/>
    <x v="1"/>
    <s v="MtCO2e"/>
    <x v="16"/>
    <n v="0"/>
  </r>
  <r>
    <x v="49"/>
    <s v="Climate Watch"/>
    <x v="12"/>
    <x v="1"/>
    <s v="MtCO2e"/>
    <x v="17"/>
    <n v="0"/>
  </r>
  <r>
    <x v="49"/>
    <s v="Climate Watch"/>
    <x v="12"/>
    <x v="1"/>
    <s v="MtCO2e"/>
    <x v="18"/>
    <n v="0"/>
  </r>
  <r>
    <x v="49"/>
    <s v="Climate Watch"/>
    <x v="12"/>
    <x v="1"/>
    <s v="MtCO2e"/>
    <x v="19"/>
    <n v="0"/>
  </r>
  <r>
    <x v="49"/>
    <s v="Climate Watch"/>
    <x v="9"/>
    <x v="1"/>
    <s v="MtCO2e"/>
    <x v="0"/>
    <n v="0"/>
  </r>
  <r>
    <x v="49"/>
    <s v="Climate Watch"/>
    <x v="9"/>
    <x v="1"/>
    <s v="MtCO2e"/>
    <x v="1"/>
    <n v="0"/>
  </r>
  <r>
    <x v="49"/>
    <s v="Climate Watch"/>
    <x v="9"/>
    <x v="1"/>
    <s v="MtCO2e"/>
    <x v="2"/>
    <n v="0"/>
  </r>
  <r>
    <x v="49"/>
    <s v="Climate Watch"/>
    <x v="9"/>
    <x v="1"/>
    <s v="MtCO2e"/>
    <x v="3"/>
    <n v="0"/>
  </r>
  <r>
    <x v="49"/>
    <s v="Climate Watch"/>
    <x v="9"/>
    <x v="1"/>
    <s v="MtCO2e"/>
    <x v="4"/>
    <n v="0.02"/>
  </r>
  <r>
    <x v="49"/>
    <s v="Climate Watch"/>
    <x v="9"/>
    <x v="1"/>
    <s v="MtCO2e"/>
    <x v="5"/>
    <n v="0"/>
  </r>
  <r>
    <x v="49"/>
    <s v="Climate Watch"/>
    <x v="9"/>
    <x v="1"/>
    <s v="MtCO2e"/>
    <x v="6"/>
    <n v="0"/>
  </r>
  <r>
    <x v="49"/>
    <s v="Climate Watch"/>
    <x v="9"/>
    <x v="1"/>
    <s v="MtCO2e"/>
    <x v="7"/>
    <n v="0"/>
  </r>
  <r>
    <x v="49"/>
    <s v="Climate Watch"/>
    <x v="9"/>
    <x v="1"/>
    <s v="MtCO2e"/>
    <x v="8"/>
    <n v="0"/>
  </r>
  <r>
    <x v="49"/>
    <s v="Climate Watch"/>
    <x v="9"/>
    <x v="1"/>
    <s v="MtCO2e"/>
    <x v="9"/>
    <n v="0"/>
  </r>
  <r>
    <x v="49"/>
    <s v="Climate Watch"/>
    <x v="9"/>
    <x v="1"/>
    <s v="MtCO2e"/>
    <x v="10"/>
    <n v="0"/>
  </r>
  <r>
    <x v="49"/>
    <s v="Climate Watch"/>
    <x v="9"/>
    <x v="1"/>
    <s v="MtCO2e"/>
    <x v="11"/>
    <n v="0"/>
  </r>
  <r>
    <x v="49"/>
    <s v="Climate Watch"/>
    <x v="9"/>
    <x v="1"/>
    <s v="MtCO2e"/>
    <x v="12"/>
    <n v="0"/>
  </r>
  <r>
    <x v="49"/>
    <s v="Climate Watch"/>
    <x v="9"/>
    <x v="1"/>
    <s v="MtCO2e"/>
    <x v="13"/>
    <n v="0"/>
  </r>
  <r>
    <x v="49"/>
    <s v="Climate Watch"/>
    <x v="9"/>
    <x v="1"/>
    <s v="MtCO2e"/>
    <x v="14"/>
    <n v="0.04"/>
  </r>
  <r>
    <x v="49"/>
    <s v="Climate Watch"/>
    <x v="9"/>
    <x v="1"/>
    <s v="MtCO2e"/>
    <x v="15"/>
    <n v="0"/>
  </r>
  <r>
    <x v="49"/>
    <s v="Climate Watch"/>
    <x v="9"/>
    <x v="1"/>
    <s v="MtCO2e"/>
    <x v="16"/>
    <n v="0"/>
  </r>
  <r>
    <x v="49"/>
    <s v="Climate Watch"/>
    <x v="9"/>
    <x v="1"/>
    <s v="MtCO2e"/>
    <x v="17"/>
    <n v="0"/>
  </r>
  <r>
    <x v="49"/>
    <s v="Climate Watch"/>
    <x v="9"/>
    <x v="1"/>
    <s v="MtCO2e"/>
    <x v="18"/>
    <n v="0"/>
  </r>
  <r>
    <x v="49"/>
    <s v="Climate Watch"/>
    <x v="9"/>
    <x v="1"/>
    <s v="MtCO2e"/>
    <x v="19"/>
    <n v="0.03"/>
  </r>
  <r>
    <x v="49"/>
    <s v="Climate Watch"/>
    <x v="13"/>
    <x v="3"/>
    <s v="MtCO2e"/>
    <x v="0"/>
    <n v="0"/>
  </r>
  <r>
    <x v="49"/>
    <s v="Climate Watch"/>
    <x v="13"/>
    <x v="3"/>
    <s v="MtCO2e"/>
    <x v="1"/>
    <n v="0"/>
  </r>
  <r>
    <x v="49"/>
    <s v="Climate Watch"/>
    <x v="13"/>
    <x v="3"/>
    <s v="MtCO2e"/>
    <x v="2"/>
    <n v="0"/>
  </r>
  <r>
    <x v="49"/>
    <s v="Climate Watch"/>
    <x v="13"/>
    <x v="3"/>
    <s v="MtCO2e"/>
    <x v="3"/>
    <n v="0"/>
  </r>
  <r>
    <x v="49"/>
    <s v="Climate Watch"/>
    <x v="13"/>
    <x v="3"/>
    <s v="MtCO2e"/>
    <x v="4"/>
    <n v="0"/>
  </r>
  <r>
    <x v="49"/>
    <s v="Climate Watch"/>
    <x v="13"/>
    <x v="3"/>
    <s v="MtCO2e"/>
    <x v="5"/>
    <n v="0"/>
  </r>
  <r>
    <x v="49"/>
    <s v="Climate Watch"/>
    <x v="13"/>
    <x v="3"/>
    <s v="MtCO2e"/>
    <x v="6"/>
    <n v="0"/>
  </r>
  <r>
    <x v="49"/>
    <s v="Climate Watch"/>
    <x v="13"/>
    <x v="3"/>
    <s v="MtCO2e"/>
    <x v="7"/>
    <n v="0"/>
  </r>
  <r>
    <x v="49"/>
    <s v="Climate Watch"/>
    <x v="13"/>
    <x v="3"/>
    <s v="MtCO2e"/>
    <x v="8"/>
    <n v="0"/>
  </r>
  <r>
    <x v="49"/>
    <s v="Climate Watch"/>
    <x v="13"/>
    <x v="3"/>
    <s v="MtCO2e"/>
    <x v="9"/>
    <n v="0"/>
  </r>
  <r>
    <x v="49"/>
    <s v="Climate Watch"/>
    <x v="13"/>
    <x v="3"/>
    <s v="MtCO2e"/>
    <x v="10"/>
    <n v="0"/>
  </r>
  <r>
    <x v="49"/>
    <s v="Climate Watch"/>
    <x v="13"/>
    <x v="3"/>
    <s v="MtCO2e"/>
    <x v="11"/>
    <n v="0"/>
  </r>
  <r>
    <x v="49"/>
    <s v="Climate Watch"/>
    <x v="13"/>
    <x v="3"/>
    <s v="MtCO2e"/>
    <x v="12"/>
    <n v="0"/>
  </r>
  <r>
    <x v="49"/>
    <s v="Climate Watch"/>
    <x v="13"/>
    <x v="3"/>
    <s v="MtCO2e"/>
    <x v="13"/>
    <n v="0"/>
  </r>
  <r>
    <x v="49"/>
    <s v="Climate Watch"/>
    <x v="13"/>
    <x v="3"/>
    <s v="MtCO2e"/>
    <x v="14"/>
    <n v="0"/>
  </r>
  <r>
    <x v="49"/>
    <s v="Climate Watch"/>
    <x v="13"/>
    <x v="3"/>
    <s v="MtCO2e"/>
    <x v="15"/>
    <n v="0"/>
  </r>
  <r>
    <x v="49"/>
    <s v="Climate Watch"/>
    <x v="13"/>
    <x v="3"/>
    <s v="MtCO2e"/>
    <x v="16"/>
    <n v="0"/>
  </r>
  <r>
    <x v="49"/>
    <s v="Climate Watch"/>
    <x v="13"/>
    <x v="3"/>
    <s v="MtCO2e"/>
    <x v="17"/>
    <n v="0"/>
  </r>
  <r>
    <x v="49"/>
    <s v="Climate Watch"/>
    <x v="13"/>
    <x v="3"/>
    <s v="MtCO2e"/>
    <x v="18"/>
    <n v="0"/>
  </r>
  <r>
    <x v="49"/>
    <s v="Climate Watch"/>
    <x v="13"/>
    <x v="3"/>
    <s v="MtCO2e"/>
    <x v="19"/>
    <n v="0"/>
  </r>
  <r>
    <x v="49"/>
    <s v="Climate Watch"/>
    <x v="6"/>
    <x v="3"/>
    <s v="MtCO2e"/>
    <x v="0"/>
    <n v="0"/>
  </r>
  <r>
    <x v="49"/>
    <s v="Climate Watch"/>
    <x v="6"/>
    <x v="3"/>
    <s v="MtCO2e"/>
    <x v="1"/>
    <n v="0"/>
  </r>
  <r>
    <x v="49"/>
    <s v="Climate Watch"/>
    <x v="6"/>
    <x v="3"/>
    <s v="MtCO2e"/>
    <x v="2"/>
    <n v="0"/>
  </r>
  <r>
    <x v="49"/>
    <s v="Climate Watch"/>
    <x v="6"/>
    <x v="3"/>
    <s v="MtCO2e"/>
    <x v="3"/>
    <n v="0"/>
  </r>
  <r>
    <x v="49"/>
    <s v="Climate Watch"/>
    <x v="6"/>
    <x v="3"/>
    <s v="MtCO2e"/>
    <x v="4"/>
    <n v="0"/>
  </r>
  <r>
    <x v="49"/>
    <s v="Climate Watch"/>
    <x v="6"/>
    <x v="3"/>
    <s v="MtCO2e"/>
    <x v="5"/>
    <n v="0"/>
  </r>
  <r>
    <x v="49"/>
    <s v="Climate Watch"/>
    <x v="6"/>
    <x v="3"/>
    <s v="MtCO2e"/>
    <x v="6"/>
    <n v="0"/>
  </r>
  <r>
    <x v="49"/>
    <s v="Climate Watch"/>
    <x v="6"/>
    <x v="3"/>
    <s v="MtCO2e"/>
    <x v="7"/>
    <n v="0"/>
  </r>
  <r>
    <x v="49"/>
    <s v="Climate Watch"/>
    <x v="6"/>
    <x v="3"/>
    <s v="MtCO2e"/>
    <x v="8"/>
    <n v="0"/>
  </r>
  <r>
    <x v="49"/>
    <s v="Climate Watch"/>
    <x v="6"/>
    <x v="3"/>
    <s v="MtCO2e"/>
    <x v="9"/>
    <n v="0"/>
  </r>
  <r>
    <x v="49"/>
    <s v="Climate Watch"/>
    <x v="6"/>
    <x v="3"/>
    <s v="MtCO2e"/>
    <x v="10"/>
    <n v="0"/>
  </r>
  <r>
    <x v="49"/>
    <s v="Climate Watch"/>
    <x v="6"/>
    <x v="3"/>
    <s v="MtCO2e"/>
    <x v="11"/>
    <n v="0"/>
  </r>
  <r>
    <x v="49"/>
    <s v="Climate Watch"/>
    <x v="6"/>
    <x v="3"/>
    <s v="MtCO2e"/>
    <x v="12"/>
    <n v="0"/>
  </r>
  <r>
    <x v="49"/>
    <s v="Climate Watch"/>
    <x v="6"/>
    <x v="3"/>
    <s v="MtCO2e"/>
    <x v="13"/>
    <n v="0"/>
  </r>
  <r>
    <x v="49"/>
    <s v="Climate Watch"/>
    <x v="6"/>
    <x v="3"/>
    <s v="MtCO2e"/>
    <x v="14"/>
    <n v="0"/>
  </r>
  <r>
    <x v="49"/>
    <s v="Climate Watch"/>
    <x v="6"/>
    <x v="3"/>
    <s v="MtCO2e"/>
    <x v="15"/>
    <n v="0"/>
  </r>
  <r>
    <x v="49"/>
    <s v="Climate Watch"/>
    <x v="6"/>
    <x v="3"/>
    <s v="MtCO2e"/>
    <x v="16"/>
    <n v="0"/>
  </r>
  <r>
    <x v="49"/>
    <s v="Climate Watch"/>
    <x v="6"/>
    <x v="3"/>
    <s v="MtCO2e"/>
    <x v="17"/>
    <n v="0"/>
  </r>
  <r>
    <x v="49"/>
    <s v="Climate Watch"/>
    <x v="6"/>
    <x v="3"/>
    <s v="MtCO2e"/>
    <x v="18"/>
    <n v="0"/>
  </r>
  <r>
    <x v="49"/>
    <s v="Climate Watch"/>
    <x v="6"/>
    <x v="3"/>
    <s v="MtCO2e"/>
    <x v="19"/>
    <n v="0"/>
  </r>
  <r>
    <x v="49"/>
    <s v="Climate Watch"/>
    <x v="7"/>
    <x v="3"/>
    <s v="MtCO2e"/>
    <x v="0"/>
    <n v="0"/>
  </r>
  <r>
    <x v="49"/>
    <s v="Climate Watch"/>
    <x v="7"/>
    <x v="3"/>
    <s v="MtCO2e"/>
    <x v="1"/>
    <n v="0"/>
  </r>
  <r>
    <x v="49"/>
    <s v="Climate Watch"/>
    <x v="7"/>
    <x v="3"/>
    <s v="MtCO2e"/>
    <x v="2"/>
    <n v="0"/>
  </r>
  <r>
    <x v="49"/>
    <s v="Climate Watch"/>
    <x v="7"/>
    <x v="3"/>
    <s v="MtCO2e"/>
    <x v="3"/>
    <n v="0"/>
  </r>
  <r>
    <x v="49"/>
    <s v="Climate Watch"/>
    <x v="7"/>
    <x v="3"/>
    <s v="MtCO2e"/>
    <x v="4"/>
    <n v="0"/>
  </r>
  <r>
    <x v="49"/>
    <s v="Climate Watch"/>
    <x v="7"/>
    <x v="3"/>
    <s v="MtCO2e"/>
    <x v="5"/>
    <n v="0"/>
  </r>
  <r>
    <x v="49"/>
    <s v="Climate Watch"/>
    <x v="7"/>
    <x v="3"/>
    <s v="MtCO2e"/>
    <x v="6"/>
    <n v="0"/>
  </r>
  <r>
    <x v="49"/>
    <s v="Climate Watch"/>
    <x v="7"/>
    <x v="3"/>
    <s v="MtCO2e"/>
    <x v="7"/>
    <n v="0"/>
  </r>
  <r>
    <x v="49"/>
    <s v="Climate Watch"/>
    <x v="7"/>
    <x v="3"/>
    <s v="MtCO2e"/>
    <x v="8"/>
    <n v="0"/>
  </r>
  <r>
    <x v="49"/>
    <s v="Climate Watch"/>
    <x v="7"/>
    <x v="3"/>
    <s v="MtCO2e"/>
    <x v="9"/>
    <n v="0"/>
  </r>
  <r>
    <x v="49"/>
    <s v="Climate Watch"/>
    <x v="7"/>
    <x v="3"/>
    <s v="MtCO2e"/>
    <x v="10"/>
    <n v="0"/>
  </r>
  <r>
    <x v="49"/>
    <s v="Climate Watch"/>
    <x v="7"/>
    <x v="3"/>
    <s v="MtCO2e"/>
    <x v="11"/>
    <n v="0"/>
  </r>
  <r>
    <x v="49"/>
    <s v="Climate Watch"/>
    <x v="7"/>
    <x v="3"/>
    <s v="MtCO2e"/>
    <x v="12"/>
    <n v="0"/>
  </r>
  <r>
    <x v="49"/>
    <s v="Climate Watch"/>
    <x v="7"/>
    <x v="3"/>
    <s v="MtCO2e"/>
    <x v="13"/>
    <n v="0"/>
  </r>
  <r>
    <x v="49"/>
    <s v="Climate Watch"/>
    <x v="7"/>
    <x v="3"/>
    <s v="MtCO2e"/>
    <x v="14"/>
    <n v="0"/>
  </r>
  <r>
    <x v="49"/>
    <s v="Climate Watch"/>
    <x v="7"/>
    <x v="3"/>
    <s v="MtCO2e"/>
    <x v="15"/>
    <n v="0"/>
  </r>
  <r>
    <x v="49"/>
    <s v="Climate Watch"/>
    <x v="7"/>
    <x v="3"/>
    <s v="MtCO2e"/>
    <x v="16"/>
    <n v="0"/>
  </r>
  <r>
    <x v="49"/>
    <s v="Climate Watch"/>
    <x v="7"/>
    <x v="3"/>
    <s v="MtCO2e"/>
    <x v="17"/>
    <n v="0"/>
  </r>
  <r>
    <x v="49"/>
    <s v="Climate Watch"/>
    <x v="7"/>
    <x v="3"/>
    <s v="MtCO2e"/>
    <x v="18"/>
    <n v="0"/>
  </r>
  <r>
    <x v="49"/>
    <s v="Climate Watch"/>
    <x v="7"/>
    <x v="3"/>
    <s v="MtCO2e"/>
    <x v="19"/>
    <n v="0"/>
  </r>
  <r>
    <x v="49"/>
    <s v="Climate Watch"/>
    <x v="9"/>
    <x v="3"/>
    <s v="MtCO2e"/>
    <x v="0"/>
    <n v="0"/>
  </r>
  <r>
    <x v="49"/>
    <s v="Climate Watch"/>
    <x v="9"/>
    <x v="3"/>
    <s v="MtCO2e"/>
    <x v="1"/>
    <n v="0"/>
  </r>
  <r>
    <x v="49"/>
    <s v="Climate Watch"/>
    <x v="9"/>
    <x v="3"/>
    <s v="MtCO2e"/>
    <x v="2"/>
    <n v="0"/>
  </r>
  <r>
    <x v="49"/>
    <s v="Climate Watch"/>
    <x v="9"/>
    <x v="3"/>
    <s v="MtCO2e"/>
    <x v="3"/>
    <n v="0"/>
  </r>
  <r>
    <x v="49"/>
    <s v="Climate Watch"/>
    <x v="9"/>
    <x v="3"/>
    <s v="MtCO2e"/>
    <x v="4"/>
    <n v="0.02"/>
  </r>
  <r>
    <x v="49"/>
    <s v="Climate Watch"/>
    <x v="9"/>
    <x v="3"/>
    <s v="MtCO2e"/>
    <x v="5"/>
    <n v="0"/>
  </r>
  <r>
    <x v="49"/>
    <s v="Climate Watch"/>
    <x v="9"/>
    <x v="3"/>
    <s v="MtCO2e"/>
    <x v="6"/>
    <n v="0"/>
  </r>
  <r>
    <x v="49"/>
    <s v="Climate Watch"/>
    <x v="9"/>
    <x v="3"/>
    <s v="MtCO2e"/>
    <x v="7"/>
    <n v="0"/>
  </r>
  <r>
    <x v="49"/>
    <s v="Climate Watch"/>
    <x v="9"/>
    <x v="3"/>
    <s v="MtCO2e"/>
    <x v="8"/>
    <n v="0"/>
  </r>
  <r>
    <x v="49"/>
    <s v="Climate Watch"/>
    <x v="9"/>
    <x v="3"/>
    <s v="MtCO2e"/>
    <x v="9"/>
    <n v="0"/>
  </r>
  <r>
    <x v="49"/>
    <s v="Climate Watch"/>
    <x v="9"/>
    <x v="3"/>
    <s v="MtCO2e"/>
    <x v="10"/>
    <n v="0"/>
  </r>
  <r>
    <x v="49"/>
    <s v="Climate Watch"/>
    <x v="9"/>
    <x v="3"/>
    <s v="MtCO2e"/>
    <x v="11"/>
    <n v="0"/>
  </r>
  <r>
    <x v="49"/>
    <s v="Climate Watch"/>
    <x v="9"/>
    <x v="3"/>
    <s v="MtCO2e"/>
    <x v="12"/>
    <n v="0"/>
  </r>
  <r>
    <x v="49"/>
    <s v="Climate Watch"/>
    <x v="9"/>
    <x v="3"/>
    <s v="MtCO2e"/>
    <x v="13"/>
    <n v="0"/>
  </r>
  <r>
    <x v="49"/>
    <s v="Climate Watch"/>
    <x v="9"/>
    <x v="3"/>
    <s v="MtCO2e"/>
    <x v="14"/>
    <n v="0.04"/>
  </r>
  <r>
    <x v="49"/>
    <s v="Climate Watch"/>
    <x v="9"/>
    <x v="3"/>
    <s v="MtCO2e"/>
    <x v="15"/>
    <n v="0"/>
  </r>
  <r>
    <x v="49"/>
    <s v="Climate Watch"/>
    <x v="9"/>
    <x v="3"/>
    <s v="MtCO2e"/>
    <x v="16"/>
    <n v="0"/>
  </r>
  <r>
    <x v="49"/>
    <s v="Climate Watch"/>
    <x v="9"/>
    <x v="3"/>
    <s v="MtCO2e"/>
    <x v="17"/>
    <n v="0"/>
  </r>
  <r>
    <x v="49"/>
    <s v="Climate Watch"/>
    <x v="9"/>
    <x v="3"/>
    <s v="MtCO2e"/>
    <x v="18"/>
    <n v="0"/>
  </r>
  <r>
    <x v="49"/>
    <s v="Climate Watch"/>
    <x v="9"/>
    <x v="3"/>
    <s v="MtCO2e"/>
    <x v="19"/>
    <n v="0.01"/>
  </r>
  <r>
    <x v="49"/>
    <s v="Climate Watch"/>
    <x v="9"/>
    <x v="0"/>
    <s v="MtCO2e"/>
    <x v="0"/>
    <n v="-1.55"/>
  </r>
  <r>
    <x v="49"/>
    <s v="Climate Watch"/>
    <x v="9"/>
    <x v="0"/>
    <s v="MtCO2e"/>
    <x v="1"/>
    <n v="-1.56"/>
  </r>
  <r>
    <x v="49"/>
    <s v="Climate Watch"/>
    <x v="9"/>
    <x v="0"/>
    <s v="MtCO2e"/>
    <x v="2"/>
    <n v="-1.56"/>
  </r>
  <r>
    <x v="49"/>
    <s v="Climate Watch"/>
    <x v="9"/>
    <x v="0"/>
    <s v="MtCO2e"/>
    <x v="3"/>
    <n v="-1.56"/>
  </r>
  <r>
    <x v="49"/>
    <s v="Climate Watch"/>
    <x v="9"/>
    <x v="0"/>
    <s v="MtCO2e"/>
    <x v="4"/>
    <n v="-1.1399999999999999"/>
  </r>
  <r>
    <x v="49"/>
    <s v="Climate Watch"/>
    <x v="9"/>
    <x v="0"/>
    <s v="MtCO2e"/>
    <x v="5"/>
    <n v="-1.17"/>
  </r>
  <r>
    <x v="49"/>
    <s v="Climate Watch"/>
    <x v="9"/>
    <x v="0"/>
    <s v="MtCO2e"/>
    <x v="6"/>
    <n v="-1.17"/>
  </r>
  <r>
    <x v="49"/>
    <s v="Climate Watch"/>
    <x v="9"/>
    <x v="0"/>
    <s v="MtCO2e"/>
    <x v="7"/>
    <n v="-1.17"/>
  </r>
  <r>
    <x v="49"/>
    <s v="Climate Watch"/>
    <x v="9"/>
    <x v="0"/>
    <s v="MtCO2e"/>
    <x v="8"/>
    <n v="-1.17"/>
  </r>
  <r>
    <x v="49"/>
    <s v="Climate Watch"/>
    <x v="9"/>
    <x v="0"/>
    <s v="MtCO2e"/>
    <x v="9"/>
    <n v="-1.93"/>
  </r>
  <r>
    <x v="49"/>
    <s v="Climate Watch"/>
    <x v="9"/>
    <x v="0"/>
    <s v="MtCO2e"/>
    <x v="10"/>
    <n v="-1.93"/>
  </r>
  <r>
    <x v="49"/>
    <s v="Climate Watch"/>
    <x v="9"/>
    <x v="0"/>
    <s v="MtCO2e"/>
    <x v="11"/>
    <n v="-1.93"/>
  </r>
  <r>
    <x v="49"/>
    <s v="Climate Watch"/>
    <x v="9"/>
    <x v="0"/>
    <s v="MtCO2e"/>
    <x v="12"/>
    <n v="-1.93"/>
  </r>
  <r>
    <x v="49"/>
    <s v="Climate Watch"/>
    <x v="9"/>
    <x v="0"/>
    <s v="MtCO2e"/>
    <x v="13"/>
    <n v="-1.94"/>
  </r>
  <r>
    <x v="49"/>
    <s v="Climate Watch"/>
    <x v="9"/>
    <x v="0"/>
    <s v="MtCO2e"/>
    <x v="14"/>
    <n v="-1.86"/>
  </r>
  <r>
    <x v="49"/>
    <s v="Climate Watch"/>
    <x v="9"/>
    <x v="0"/>
    <s v="MtCO2e"/>
    <x v="15"/>
    <n v="-1.93"/>
  </r>
  <r>
    <x v="49"/>
    <s v="Climate Watch"/>
    <x v="9"/>
    <x v="0"/>
    <s v="MtCO2e"/>
    <x v="16"/>
    <n v="-1.94"/>
  </r>
  <r>
    <x v="49"/>
    <s v="Climate Watch"/>
    <x v="9"/>
    <x v="0"/>
    <s v="MtCO2e"/>
    <x v="17"/>
    <n v="-1.94"/>
  </r>
  <r>
    <x v="49"/>
    <s v="Climate Watch"/>
    <x v="9"/>
    <x v="0"/>
    <s v="MtCO2e"/>
    <x v="18"/>
    <n v="-1.93"/>
  </r>
  <r>
    <x v="49"/>
    <s v="Climate Watch"/>
    <x v="9"/>
    <x v="0"/>
    <s v="MtCO2e"/>
    <x v="19"/>
    <n v="-7.23"/>
  </r>
  <r>
    <x v="49"/>
    <s v="Climate Watch"/>
    <x v="9"/>
    <x v="2"/>
    <s v="MtCO2e"/>
    <x v="0"/>
    <n v="-1.56"/>
  </r>
  <r>
    <x v="49"/>
    <s v="Climate Watch"/>
    <x v="9"/>
    <x v="2"/>
    <s v="MtCO2e"/>
    <x v="1"/>
    <n v="-1.56"/>
  </r>
  <r>
    <x v="49"/>
    <s v="Climate Watch"/>
    <x v="9"/>
    <x v="2"/>
    <s v="MtCO2e"/>
    <x v="2"/>
    <n v="-1.56"/>
  </r>
  <r>
    <x v="49"/>
    <s v="Climate Watch"/>
    <x v="9"/>
    <x v="2"/>
    <s v="MtCO2e"/>
    <x v="3"/>
    <n v="-1.56"/>
  </r>
  <r>
    <x v="49"/>
    <s v="Climate Watch"/>
    <x v="9"/>
    <x v="2"/>
    <s v="MtCO2e"/>
    <x v="4"/>
    <n v="-1.18"/>
  </r>
  <r>
    <x v="49"/>
    <s v="Climate Watch"/>
    <x v="9"/>
    <x v="2"/>
    <s v="MtCO2e"/>
    <x v="5"/>
    <n v="-1.18"/>
  </r>
  <r>
    <x v="49"/>
    <s v="Climate Watch"/>
    <x v="9"/>
    <x v="2"/>
    <s v="MtCO2e"/>
    <x v="6"/>
    <n v="-1.18"/>
  </r>
  <r>
    <x v="49"/>
    <s v="Climate Watch"/>
    <x v="9"/>
    <x v="2"/>
    <s v="MtCO2e"/>
    <x v="7"/>
    <n v="-1.18"/>
  </r>
  <r>
    <x v="49"/>
    <s v="Climate Watch"/>
    <x v="9"/>
    <x v="2"/>
    <s v="MtCO2e"/>
    <x v="8"/>
    <n v="-1.18"/>
  </r>
  <r>
    <x v="49"/>
    <s v="Climate Watch"/>
    <x v="9"/>
    <x v="2"/>
    <s v="MtCO2e"/>
    <x v="9"/>
    <n v="-1.94"/>
  </r>
  <r>
    <x v="49"/>
    <s v="Climate Watch"/>
    <x v="9"/>
    <x v="2"/>
    <s v="MtCO2e"/>
    <x v="10"/>
    <n v="-1.94"/>
  </r>
  <r>
    <x v="49"/>
    <s v="Climate Watch"/>
    <x v="9"/>
    <x v="2"/>
    <s v="MtCO2e"/>
    <x v="11"/>
    <n v="-1.94"/>
  </r>
  <r>
    <x v="49"/>
    <s v="Climate Watch"/>
    <x v="9"/>
    <x v="2"/>
    <s v="MtCO2e"/>
    <x v="12"/>
    <n v="-1.94"/>
  </r>
  <r>
    <x v="49"/>
    <s v="Climate Watch"/>
    <x v="9"/>
    <x v="2"/>
    <s v="MtCO2e"/>
    <x v="13"/>
    <n v="-1.94"/>
  </r>
  <r>
    <x v="49"/>
    <s v="Climate Watch"/>
    <x v="9"/>
    <x v="2"/>
    <s v="MtCO2e"/>
    <x v="14"/>
    <n v="-1.94"/>
  </r>
  <r>
    <x v="49"/>
    <s v="Climate Watch"/>
    <x v="9"/>
    <x v="2"/>
    <s v="MtCO2e"/>
    <x v="15"/>
    <n v="-1.94"/>
  </r>
  <r>
    <x v="49"/>
    <s v="Climate Watch"/>
    <x v="9"/>
    <x v="2"/>
    <s v="MtCO2e"/>
    <x v="16"/>
    <n v="-1.94"/>
  </r>
  <r>
    <x v="49"/>
    <s v="Climate Watch"/>
    <x v="9"/>
    <x v="2"/>
    <s v="MtCO2e"/>
    <x v="17"/>
    <n v="-1.94"/>
  </r>
  <r>
    <x v="49"/>
    <s v="Climate Watch"/>
    <x v="9"/>
    <x v="2"/>
    <s v="MtCO2e"/>
    <x v="18"/>
    <n v="-1.94"/>
  </r>
  <r>
    <x v="49"/>
    <s v="Climate Watch"/>
    <x v="9"/>
    <x v="2"/>
    <s v="MtCO2e"/>
    <x v="19"/>
    <n v="-7.27"/>
  </r>
  <r>
    <x v="50"/>
    <s v="Climate Watch"/>
    <x v="0"/>
    <x v="0"/>
    <s v="MtCO2e"/>
    <x v="0"/>
    <n v="98.7"/>
  </r>
  <r>
    <x v="50"/>
    <s v="Climate Watch"/>
    <x v="0"/>
    <x v="0"/>
    <s v="MtCO2e"/>
    <x v="1"/>
    <n v="98.83"/>
  </r>
  <r>
    <x v="50"/>
    <s v="Climate Watch"/>
    <x v="0"/>
    <x v="0"/>
    <s v="MtCO2e"/>
    <x v="2"/>
    <n v="97.66"/>
  </r>
  <r>
    <x v="50"/>
    <s v="Climate Watch"/>
    <x v="0"/>
    <x v="0"/>
    <s v="MtCO2e"/>
    <x v="3"/>
    <n v="98.96"/>
  </r>
  <r>
    <x v="50"/>
    <s v="Climate Watch"/>
    <x v="0"/>
    <x v="0"/>
    <s v="MtCO2e"/>
    <x v="4"/>
    <n v="91.16"/>
  </r>
  <r>
    <x v="50"/>
    <s v="Climate Watch"/>
    <x v="0"/>
    <x v="0"/>
    <s v="MtCO2e"/>
    <x v="5"/>
    <n v="92.63"/>
  </r>
  <r>
    <x v="50"/>
    <s v="Climate Watch"/>
    <x v="0"/>
    <x v="0"/>
    <s v="MtCO2e"/>
    <x v="6"/>
    <n v="90.98"/>
  </r>
  <r>
    <x v="50"/>
    <s v="Climate Watch"/>
    <x v="0"/>
    <x v="0"/>
    <s v="MtCO2e"/>
    <x v="7"/>
    <n v="87.93"/>
  </r>
  <r>
    <x v="50"/>
    <s v="Climate Watch"/>
    <x v="0"/>
    <x v="0"/>
    <s v="MtCO2e"/>
    <x v="8"/>
    <n v="88.04"/>
  </r>
  <r>
    <x v="50"/>
    <s v="Climate Watch"/>
    <x v="0"/>
    <x v="0"/>
    <s v="MtCO2e"/>
    <x v="9"/>
    <n v="99.41"/>
  </r>
  <r>
    <x v="50"/>
    <s v="Climate Watch"/>
    <x v="0"/>
    <x v="0"/>
    <s v="MtCO2e"/>
    <x v="10"/>
    <n v="95.84"/>
  </r>
  <r>
    <x v="50"/>
    <s v="Climate Watch"/>
    <x v="0"/>
    <x v="0"/>
    <s v="MtCO2e"/>
    <x v="11"/>
    <n v="92.32"/>
  </r>
  <r>
    <x v="50"/>
    <s v="Climate Watch"/>
    <x v="0"/>
    <x v="0"/>
    <s v="MtCO2e"/>
    <x v="12"/>
    <n v="90.6"/>
  </r>
  <r>
    <x v="50"/>
    <s v="Climate Watch"/>
    <x v="0"/>
    <x v="0"/>
    <s v="MtCO2e"/>
    <x v="13"/>
    <n v="90.92"/>
  </r>
  <r>
    <x v="50"/>
    <s v="Climate Watch"/>
    <x v="0"/>
    <x v="0"/>
    <s v="MtCO2e"/>
    <x v="14"/>
    <n v="88.43"/>
  </r>
  <r>
    <x v="50"/>
    <s v="Climate Watch"/>
    <x v="0"/>
    <x v="0"/>
    <s v="MtCO2e"/>
    <x v="15"/>
    <n v="86.67"/>
  </r>
  <r>
    <x v="50"/>
    <s v="Climate Watch"/>
    <x v="0"/>
    <x v="0"/>
    <s v="MtCO2e"/>
    <x v="16"/>
    <n v="82.56"/>
  </r>
  <r>
    <x v="50"/>
    <s v="Climate Watch"/>
    <x v="0"/>
    <x v="0"/>
    <s v="MtCO2e"/>
    <x v="17"/>
    <n v="81.42"/>
  </r>
  <r>
    <x v="50"/>
    <s v="Climate Watch"/>
    <x v="0"/>
    <x v="0"/>
    <s v="MtCO2e"/>
    <x v="18"/>
    <n v="81.760000000000005"/>
  </r>
  <r>
    <x v="50"/>
    <s v="Climate Watch"/>
    <x v="0"/>
    <x v="0"/>
    <s v="MtCO2e"/>
    <x v="19"/>
    <n v="84.69"/>
  </r>
  <r>
    <x v="50"/>
    <s v="Climate Watch"/>
    <x v="1"/>
    <x v="0"/>
    <s v="MtCO2e"/>
    <x v="0"/>
    <n v="72.53"/>
  </r>
  <r>
    <x v="50"/>
    <s v="Climate Watch"/>
    <x v="1"/>
    <x v="0"/>
    <s v="MtCO2e"/>
    <x v="1"/>
    <n v="72.67"/>
  </r>
  <r>
    <x v="50"/>
    <s v="Climate Watch"/>
    <x v="1"/>
    <x v="0"/>
    <s v="MtCO2e"/>
    <x v="2"/>
    <n v="71.5"/>
  </r>
  <r>
    <x v="50"/>
    <s v="Climate Watch"/>
    <x v="1"/>
    <x v="0"/>
    <s v="MtCO2e"/>
    <x v="3"/>
    <n v="72.8"/>
  </r>
  <r>
    <x v="50"/>
    <s v="Climate Watch"/>
    <x v="1"/>
    <x v="0"/>
    <s v="MtCO2e"/>
    <x v="4"/>
    <n v="74.09"/>
  </r>
  <r>
    <x v="50"/>
    <s v="Climate Watch"/>
    <x v="1"/>
    <x v="0"/>
    <s v="MtCO2e"/>
    <x v="5"/>
    <n v="75.58"/>
  </r>
  <r>
    <x v="50"/>
    <s v="Climate Watch"/>
    <x v="1"/>
    <x v="0"/>
    <s v="MtCO2e"/>
    <x v="6"/>
    <n v="73.930000000000007"/>
  </r>
  <r>
    <x v="50"/>
    <s v="Climate Watch"/>
    <x v="1"/>
    <x v="0"/>
    <s v="MtCO2e"/>
    <x v="7"/>
    <n v="70.849999999999994"/>
  </r>
  <r>
    <x v="50"/>
    <s v="Climate Watch"/>
    <x v="1"/>
    <x v="0"/>
    <s v="MtCO2e"/>
    <x v="8"/>
    <n v="70.989999999999995"/>
  </r>
  <r>
    <x v="50"/>
    <s v="Climate Watch"/>
    <x v="1"/>
    <x v="0"/>
    <s v="MtCO2e"/>
    <x v="9"/>
    <n v="70.84"/>
  </r>
  <r>
    <x v="50"/>
    <s v="Climate Watch"/>
    <x v="1"/>
    <x v="0"/>
    <s v="MtCO2e"/>
    <x v="10"/>
    <n v="67.27"/>
  </r>
  <r>
    <x v="50"/>
    <s v="Climate Watch"/>
    <x v="1"/>
    <x v="0"/>
    <s v="MtCO2e"/>
    <x v="11"/>
    <n v="63.76"/>
  </r>
  <r>
    <x v="50"/>
    <s v="Climate Watch"/>
    <x v="1"/>
    <x v="0"/>
    <s v="MtCO2e"/>
    <x v="12"/>
    <n v="62.02"/>
  </r>
  <r>
    <x v="50"/>
    <s v="Climate Watch"/>
    <x v="1"/>
    <x v="0"/>
    <s v="MtCO2e"/>
    <x v="13"/>
    <n v="62.35"/>
  </r>
  <r>
    <x v="50"/>
    <s v="Climate Watch"/>
    <x v="1"/>
    <x v="0"/>
    <s v="MtCO2e"/>
    <x v="14"/>
    <n v="59.85"/>
  </r>
  <r>
    <x v="50"/>
    <s v="Climate Watch"/>
    <x v="1"/>
    <x v="0"/>
    <s v="MtCO2e"/>
    <x v="15"/>
    <n v="58.1"/>
  </r>
  <r>
    <x v="50"/>
    <s v="Climate Watch"/>
    <x v="1"/>
    <x v="0"/>
    <s v="MtCO2e"/>
    <x v="16"/>
    <n v="54.07"/>
  </r>
  <r>
    <x v="50"/>
    <s v="Climate Watch"/>
    <x v="1"/>
    <x v="0"/>
    <s v="MtCO2e"/>
    <x v="17"/>
    <n v="52.92"/>
  </r>
  <r>
    <x v="50"/>
    <s v="Climate Watch"/>
    <x v="1"/>
    <x v="0"/>
    <s v="MtCO2e"/>
    <x v="18"/>
    <n v="53.25"/>
  </r>
  <r>
    <x v="50"/>
    <s v="Climate Watch"/>
    <x v="1"/>
    <x v="0"/>
    <s v="MtCO2e"/>
    <x v="19"/>
    <n v="48.12"/>
  </r>
  <r>
    <x v="50"/>
    <s v="Climate Watch"/>
    <x v="0"/>
    <x v="2"/>
    <s v="MtCO2e"/>
    <x v="0"/>
    <n v="65.44"/>
  </r>
  <r>
    <x v="50"/>
    <s v="Climate Watch"/>
    <x v="0"/>
    <x v="2"/>
    <s v="MtCO2e"/>
    <x v="1"/>
    <n v="66.290000000000006"/>
  </r>
  <r>
    <x v="50"/>
    <s v="Climate Watch"/>
    <x v="0"/>
    <x v="2"/>
    <s v="MtCO2e"/>
    <x v="2"/>
    <n v="64.7"/>
  </r>
  <r>
    <x v="50"/>
    <s v="Climate Watch"/>
    <x v="0"/>
    <x v="2"/>
    <s v="MtCO2e"/>
    <x v="3"/>
    <n v="65.959999999999994"/>
  </r>
  <r>
    <x v="50"/>
    <s v="Climate Watch"/>
    <x v="0"/>
    <x v="2"/>
    <s v="MtCO2e"/>
    <x v="4"/>
    <n v="58.57"/>
  </r>
  <r>
    <x v="50"/>
    <s v="Climate Watch"/>
    <x v="0"/>
    <x v="2"/>
    <s v="MtCO2e"/>
    <x v="5"/>
    <n v="58.85"/>
  </r>
  <r>
    <x v="50"/>
    <s v="Climate Watch"/>
    <x v="0"/>
    <x v="2"/>
    <s v="MtCO2e"/>
    <x v="6"/>
    <n v="56.75"/>
  </r>
  <r>
    <x v="50"/>
    <s v="Climate Watch"/>
    <x v="0"/>
    <x v="2"/>
    <s v="MtCO2e"/>
    <x v="7"/>
    <n v="54.13"/>
  </r>
  <r>
    <x v="50"/>
    <s v="Climate Watch"/>
    <x v="0"/>
    <x v="2"/>
    <s v="MtCO2e"/>
    <x v="8"/>
    <n v="54.14"/>
  </r>
  <r>
    <x v="50"/>
    <s v="Climate Watch"/>
    <x v="0"/>
    <x v="2"/>
    <s v="MtCO2e"/>
    <x v="9"/>
    <n v="65.819999999999993"/>
  </r>
  <r>
    <x v="50"/>
    <s v="Climate Watch"/>
    <x v="0"/>
    <x v="2"/>
    <s v="MtCO2e"/>
    <x v="10"/>
    <n v="63.06"/>
  </r>
  <r>
    <x v="50"/>
    <s v="Climate Watch"/>
    <x v="0"/>
    <x v="2"/>
    <s v="MtCO2e"/>
    <x v="11"/>
    <n v="60.25"/>
  </r>
  <r>
    <x v="50"/>
    <s v="Climate Watch"/>
    <x v="0"/>
    <x v="2"/>
    <s v="MtCO2e"/>
    <x v="12"/>
    <n v="59.2"/>
  </r>
  <r>
    <x v="50"/>
    <s v="Climate Watch"/>
    <x v="0"/>
    <x v="2"/>
    <s v="MtCO2e"/>
    <x v="13"/>
    <n v="58.69"/>
  </r>
  <r>
    <x v="50"/>
    <s v="Climate Watch"/>
    <x v="0"/>
    <x v="2"/>
    <s v="MtCO2e"/>
    <x v="14"/>
    <n v="56.79"/>
  </r>
  <r>
    <x v="50"/>
    <s v="Climate Watch"/>
    <x v="0"/>
    <x v="2"/>
    <s v="MtCO2e"/>
    <x v="15"/>
    <n v="54.74"/>
  </r>
  <r>
    <x v="50"/>
    <s v="Climate Watch"/>
    <x v="0"/>
    <x v="2"/>
    <s v="MtCO2e"/>
    <x v="16"/>
    <n v="53.15"/>
  </r>
  <r>
    <x v="50"/>
    <s v="Climate Watch"/>
    <x v="0"/>
    <x v="2"/>
    <s v="MtCO2e"/>
    <x v="17"/>
    <n v="52.66"/>
  </r>
  <r>
    <x v="50"/>
    <s v="Climate Watch"/>
    <x v="0"/>
    <x v="2"/>
    <s v="MtCO2e"/>
    <x v="18"/>
    <n v="52.74"/>
  </r>
  <r>
    <x v="50"/>
    <s v="Climate Watch"/>
    <x v="0"/>
    <x v="2"/>
    <s v="MtCO2e"/>
    <x v="19"/>
    <n v="58.62"/>
  </r>
  <r>
    <x v="50"/>
    <s v="Climate Watch"/>
    <x v="3"/>
    <x v="0"/>
    <s v="MtCO2e"/>
    <x v="0"/>
    <n v="44.51"/>
  </r>
  <r>
    <x v="50"/>
    <s v="Climate Watch"/>
    <x v="3"/>
    <x v="0"/>
    <s v="MtCO2e"/>
    <x v="1"/>
    <n v="45.14"/>
  </r>
  <r>
    <x v="50"/>
    <s v="Climate Watch"/>
    <x v="3"/>
    <x v="0"/>
    <s v="MtCO2e"/>
    <x v="2"/>
    <n v="43.85"/>
  </r>
  <r>
    <x v="50"/>
    <s v="Climate Watch"/>
    <x v="3"/>
    <x v="0"/>
    <s v="MtCO2e"/>
    <x v="3"/>
    <n v="45.48"/>
  </r>
  <r>
    <x v="50"/>
    <s v="Climate Watch"/>
    <x v="3"/>
    <x v="0"/>
    <s v="MtCO2e"/>
    <x v="4"/>
    <n v="46.83"/>
  </r>
  <r>
    <x v="50"/>
    <s v="Climate Watch"/>
    <x v="3"/>
    <x v="0"/>
    <s v="MtCO2e"/>
    <x v="5"/>
    <n v="47.24"/>
  </r>
  <r>
    <x v="50"/>
    <s v="Climate Watch"/>
    <x v="3"/>
    <x v="0"/>
    <s v="MtCO2e"/>
    <x v="6"/>
    <n v="44.63"/>
  </r>
  <r>
    <x v="50"/>
    <s v="Climate Watch"/>
    <x v="3"/>
    <x v="0"/>
    <s v="MtCO2e"/>
    <x v="7"/>
    <n v="42.01"/>
  </r>
  <r>
    <x v="50"/>
    <s v="Climate Watch"/>
    <x v="3"/>
    <x v="0"/>
    <s v="MtCO2e"/>
    <x v="8"/>
    <n v="42.32"/>
  </r>
  <r>
    <x v="50"/>
    <s v="Climate Watch"/>
    <x v="3"/>
    <x v="0"/>
    <s v="MtCO2e"/>
    <x v="9"/>
    <n v="42.44"/>
  </r>
  <r>
    <x v="50"/>
    <s v="Climate Watch"/>
    <x v="3"/>
    <x v="0"/>
    <s v="MtCO2e"/>
    <x v="10"/>
    <n v="39.409999999999997"/>
  </r>
  <r>
    <x v="50"/>
    <s v="Climate Watch"/>
    <x v="3"/>
    <x v="0"/>
    <s v="MtCO2e"/>
    <x v="11"/>
    <n v="36.93"/>
  </r>
  <r>
    <x v="50"/>
    <s v="Climate Watch"/>
    <x v="3"/>
    <x v="0"/>
    <s v="MtCO2e"/>
    <x v="12"/>
    <n v="36.18"/>
  </r>
  <r>
    <x v="50"/>
    <s v="Climate Watch"/>
    <x v="3"/>
    <x v="0"/>
    <s v="MtCO2e"/>
    <x v="13"/>
    <n v="36.24"/>
  </r>
  <r>
    <x v="50"/>
    <s v="Climate Watch"/>
    <x v="3"/>
    <x v="0"/>
    <s v="MtCO2e"/>
    <x v="14"/>
    <n v="34.44"/>
  </r>
  <r>
    <x v="50"/>
    <s v="Climate Watch"/>
    <x v="3"/>
    <x v="0"/>
    <s v="MtCO2e"/>
    <x v="15"/>
    <n v="32.53"/>
  </r>
  <r>
    <x v="50"/>
    <s v="Climate Watch"/>
    <x v="3"/>
    <x v="0"/>
    <s v="MtCO2e"/>
    <x v="16"/>
    <n v="29.76"/>
  </r>
  <r>
    <x v="50"/>
    <s v="Climate Watch"/>
    <x v="3"/>
    <x v="0"/>
    <s v="MtCO2e"/>
    <x v="17"/>
    <n v="28.85"/>
  </r>
  <r>
    <x v="50"/>
    <s v="Climate Watch"/>
    <x v="3"/>
    <x v="0"/>
    <s v="MtCO2e"/>
    <x v="18"/>
    <n v="29.4"/>
  </r>
  <r>
    <x v="50"/>
    <s v="Climate Watch"/>
    <x v="3"/>
    <x v="0"/>
    <s v="MtCO2e"/>
    <x v="19"/>
    <n v="26.64"/>
  </r>
  <r>
    <x v="50"/>
    <s v="Climate Watch"/>
    <x v="1"/>
    <x v="2"/>
    <s v="MtCO2e"/>
    <x v="0"/>
    <n v="39.29"/>
  </r>
  <r>
    <x v="50"/>
    <s v="Climate Watch"/>
    <x v="1"/>
    <x v="2"/>
    <s v="MtCO2e"/>
    <x v="1"/>
    <n v="40.14"/>
  </r>
  <r>
    <x v="50"/>
    <s v="Climate Watch"/>
    <x v="1"/>
    <x v="2"/>
    <s v="MtCO2e"/>
    <x v="2"/>
    <n v="38.549999999999997"/>
  </r>
  <r>
    <x v="50"/>
    <s v="Climate Watch"/>
    <x v="1"/>
    <x v="2"/>
    <s v="MtCO2e"/>
    <x v="3"/>
    <n v="39.81"/>
  </r>
  <r>
    <x v="50"/>
    <s v="Climate Watch"/>
    <x v="1"/>
    <x v="2"/>
    <s v="MtCO2e"/>
    <x v="4"/>
    <n v="41.52"/>
  </r>
  <r>
    <x v="50"/>
    <s v="Climate Watch"/>
    <x v="1"/>
    <x v="2"/>
    <s v="MtCO2e"/>
    <x v="5"/>
    <n v="41.8"/>
  </r>
  <r>
    <x v="50"/>
    <s v="Climate Watch"/>
    <x v="1"/>
    <x v="2"/>
    <s v="MtCO2e"/>
    <x v="6"/>
    <n v="39.700000000000003"/>
  </r>
  <r>
    <x v="50"/>
    <s v="Climate Watch"/>
    <x v="1"/>
    <x v="2"/>
    <s v="MtCO2e"/>
    <x v="7"/>
    <n v="37.090000000000003"/>
  </r>
  <r>
    <x v="50"/>
    <s v="Climate Watch"/>
    <x v="1"/>
    <x v="2"/>
    <s v="MtCO2e"/>
    <x v="8"/>
    <n v="37.1"/>
  </r>
  <r>
    <x v="50"/>
    <s v="Climate Watch"/>
    <x v="1"/>
    <x v="2"/>
    <s v="MtCO2e"/>
    <x v="9"/>
    <n v="37.25"/>
  </r>
  <r>
    <x v="50"/>
    <s v="Climate Watch"/>
    <x v="1"/>
    <x v="2"/>
    <s v="MtCO2e"/>
    <x v="10"/>
    <n v="34.5"/>
  </r>
  <r>
    <x v="50"/>
    <s v="Climate Watch"/>
    <x v="1"/>
    <x v="2"/>
    <s v="MtCO2e"/>
    <x v="11"/>
    <n v="31.69"/>
  </r>
  <r>
    <x v="50"/>
    <s v="Climate Watch"/>
    <x v="1"/>
    <x v="2"/>
    <s v="MtCO2e"/>
    <x v="12"/>
    <n v="30.64"/>
  </r>
  <r>
    <x v="50"/>
    <s v="Climate Watch"/>
    <x v="1"/>
    <x v="2"/>
    <s v="MtCO2e"/>
    <x v="13"/>
    <n v="30.13"/>
  </r>
  <r>
    <x v="50"/>
    <s v="Climate Watch"/>
    <x v="1"/>
    <x v="2"/>
    <s v="MtCO2e"/>
    <x v="14"/>
    <n v="28.22"/>
  </r>
  <r>
    <x v="50"/>
    <s v="Climate Watch"/>
    <x v="1"/>
    <x v="2"/>
    <s v="MtCO2e"/>
    <x v="15"/>
    <n v="26.18"/>
  </r>
  <r>
    <x v="50"/>
    <s v="Climate Watch"/>
    <x v="1"/>
    <x v="2"/>
    <s v="MtCO2e"/>
    <x v="16"/>
    <n v="24.66"/>
  </r>
  <r>
    <x v="50"/>
    <s v="Climate Watch"/>
    <x v="1"/>
    <x v="2"/>
    <s v="MtCO2e"/>
    <x v="17"/>
    <n v="24.17"/>
  </r>
  <r>
    <x v="50"/>
    <s v="Climate Watch"/>
    <x v="1"/>
    <x v="2"/>
    <s v="MtCO2e"/>
    <x v="18"/>
    <n v="24.25"/>
  </r>
  <r>
    <x v="50"/>
    <s v="Climate Watch"/>
    <x v="1"/>
    <x v="2"/>
    <s v="MtCO2e"/>
    <x v="19"/>
    <n v="22.05"/>
  </r>
  <r>
    <x v="50"/>
    <s v="Climate Watch"/>
    <x v="3"/>
    <x v="2"/>
    <s v="MtCO2e"/>
    <x v="0"/>
    <n v="37.01"/>
  </r>
  <r>
    <x v="50"/>
    <s v="Climate Watch"/>
    <x v="3"/>
    <x v="2"/>
    <s v="MtCO2e"/>
    <x v="1"/>
    <n v="37.85"/>
  </r>
  <r>
    <x v="50"/>
    <s v="Climate Watch"/>
    <x v="3"/>
    <x v="2"/>
    <s v="MtCO2e"/>
    <x v="2"/>
    <n v="36.299999999999997"/>
  </r>
  <r>
    <x v="50"/>
    <s v="Climate Watch"/>
    <x v="3"/>
    <x v="2"/>
    <s v="MtCO2e"/>
    <x v="3"/>
    <n v="37.6"/>
  </r>
  <r>
    <x v="50"/>
    <s v="Climate Watch"/>
    <x v="3"/>
    <x v="2"/>
    <s v="MtCO2e"/>
    <x v="4"/>
    <n v="39.08"/>
  </r>
  <r>
    <x v="50"/>
    <s v="Climate Watch"/>
    <x v="3"/>
    <x v="2"/>
    <s v="MtCO2e"/>
    <x v="5"/>
    <n v="39.200000000000003"/>
  </r>
  <r>
    <x v="50"/>
    <s v="Climate Watch"/>
    <x v="3"/>
    <x v="2"/>
    <s v="MtCO2e"/>
    <x v="6"/>
    <n v="37.090000000000003"/>
  </r>
  <r>
    <x v="50"/>
    <s v="Climate Watch"/>
    <x v="3"/>
    <x v="2"/>
    <s v="MtCO2e"/>
    <x v="7"/>
    <n v="34.729999999999997"/>
  </r>
  <r>
    <x v="50"/>
    <s v="Climate Watch"/>
    <x v="3"/>
    <x v="2"/>
    <s v="MtCO2e"/>
    <x v="8"/>
    <n v="34.86"/>
  </r>
  <r>
    <x v="50"/>
    <s v="Climate Watch"/>
    <x v="3"/>
    <x v="2"/>
    <s v="MtCO2e"/>
    <x v="9"/>
    <n v="35.17"/>
  </r>
  <r>
    <x v="50"/>
    <s v="Climate Watch"/>
    <x v="3"/>
    <x v="2"/>
    <s v="MtCO2e"/>
    <x v="10"/>
    <n v="32.39"/>
  </r>
  <r>
    <x v="50"/>
    <s v="Climate Watch"/>
    <x v="3"/>
    <x v="2"/>
    <s v="MtCO2e"/>
    <x v="11"/>
    <n v="29.47"/>
  </r>
  <r>
    <x v="50"/>
    <s v="Climate Watch"/>
    <x v="3"/>
    <x v="2"/>
    <s v="MtCO2e"/>
    <x v="12"/>
    <n v="28.8"/>
  </r>
  <r>
    <x v="50"/>
    <s v="Climate Watch"/>
    <x v="3"/>
    <x v="2"/>
    <s v="MtCO2e"/>
    <x v="13"/>
    <n v="28.39"/>
  </r>
  <r>
    <x v="50"/>
    <s v="Climate Watch"/>
    <x v="3"/>
    <x v="2"/>
    <s v="MtCO2e"/>
    <x v="14"/>
    <n v="26.65"/>
  </r>
  <r>
    <x v="50"/>
    <s v="Climate Watch"/>
    <x v="3"/>
    <x v="2"/>
    <s v="MtCO2e"/>
    <x v="15"/>
    <n v="24.68"/>
  </r>
  <r>
    <x v="50"/>
    <s v="Climate Watch"/>
    <x v="3"/>
    <x v="2"/>
    <s v="MtCO2e"/>
    <x v="16"/>
    <n v="23.31"/>
  </r>
  <r>
    <x v="50"/>
    <s v="Climate Watch"/>
    <x v="3"/>
    <x v="2"/>
    <s v="MtCO2e"/>
    <x v="17"/>
    <n v="22.85"/>
  </r>
  <r>
    <x v="50"/>
    <s v="Climate Watch"/>
    <x v="3"/>
    <x v="2"/>
    <s v="MtCO2e"/>
    <x v="18"/>
    <n v="22.95"/>
  </r>
  <r>
    <x v="50"/>
    <s v="Climate Watch"/>
    <x v="3"/>
    <x v="2"/>
    <s v="MtCO2e"/>
    <x v="19"/>
    <n v="20.8"/>
  </r>
  <r>
    <x v="50"/>
    <s v="Climate Watch"/>
    <x v="0"/>
    <x v="1"/>
    <s v="MtCO2e"/>
    <x v="0"/>
    <n v="27.18"/>
  </r>
  <r>
    <x v="50"/>
    <s v="Climate Watch"/>
    <x v="0"/>
    <x v="1"/>
    <s v="MtCO2e"/>
    <x v="1"/>
    <n v="26.55"/>
  </r>
  <r>
    <x v="50"/>
    <s v="Climate Watch"/>
    <x v="0"/>
    <x v="1"/>
    <s v="MtCO2e"/>
    <x v="2"/>
    <n v="27.15"/>
  </r>
  <r>
    <x v="50"/>
    <s v="Climate Watch"/>
    <x v="0"/>
    <x v="1"/>
    <s v="MtCO2e"/>
    <x v="3"/>
    <n v="27.32"/>
  </r>
  <r>
    <x v="50"/>
    <s v="Climate Watch"/>
    <x v="0"/>
    <x v="1"/>
    <s v="MtCO2e"/>
    <x v="4"/>
    <n v="27.06"/>
  </r>
  <r>
    <x v="50"/>
    <s v="Climate Watch"/>
    <x v="0"/>
    <x v="1"/>
    <s v="MtCO2e"/>
    <x v="5"/>
    <n v="27.83"/>
  </r>
  <r>
    <x v="50"/>
    <s v="Climate Watch"/>
    <x v="0"/>
    <x v="1"/>
    <s v="MtCO2e"/>
    <x v="6"/>
    <n v="28.27"/>
  </r>
  <r>
    <x v="50"/>
    <s v="Climate Watch"/>
    <x v="0"/>
    <x v="1"/>
    <s v="MtCO2e"/>
    <x v="7"/>
    <n v="27.84"/>
  </r>
  <r>
    <x v="50"/>
    <s v="Climate Watch"/>
    <x v="0"/>
    <x v="1"/>
    <s v="MtCO2e"/>
    <x v="8"/>
    <n v="27.87"/>
  </r>
  <r>
    <x v="50"/>
    <s v="Climate Watch"/>
    <x v="0"/>
    <x v="1"/>
    <s v="MtCO2e"/>
    <x v="9"/>
    <n v="27.69"/>
  </r>
  <r>
    <x v="50"/>
    <s v="Climate Watch"/>
    <x v="0"/>
    <x v="1"/>
    <s v="MtCO2e"/>
    <x v="10"/>
    <n v="27.18"/>
  </r>
  <r>
    <x v="50"/>
    <s v="Climate Watch"/>
    <x v="0"/>
    <x v="1"/>
    <s v="MtCO2e"/>
    <x v="11"/>
    <n v="26.76"/>
  </r>
  <r>
    <x v="50"/>
    <s v="Climate Watch"/>
    <x v="0"/>
    <x v="1"/>
    <s v="MtCO2e"/>
    <x v="12"/>
    <n v="26.5"/>
  </r>
  <r>
    <x v="50"/>
    <s v="Climate Watch"/>
    <x v="0"/>
    <x v="1"/>
    <s v="MtCO2e"/>
    <x v="13"/>
    <n v="27.1"/>
  </r>
  <r>
    <x v="50"/>
    <s v="Climate Watch"/>
    <x v="0"/>
    <x v="1"/>
    <s v="MtCO2e"/>
    <x v="14"/>
    <n v="26.65"/>
  </r>
  <r>
    <x v="50"/>
    <s v="Climate Watch"/>
    <x v="0"/>
    <x v="1"/>
    <s v="MtCO2e"/>
    <x v="15"/>
    <n v="26.74"/>
  </r>
  <r>
    <x v="50"/>
    <s v="Climate Watch"/>
    <x v="0"/>
    <x v="1"/>
    <s v="MtCO2e"/>
    <x v="16"/>
    <n v="24.46"/>
  </r>
  <r>
    <x v="50"/>
    <s v="Climate Watch"/>
    <x v="0"/>
    <x v="1"/>
    <s v="MtCO2e"/>
    <x v="17"/>
    <n v="23.74"/>
  </r>
  <r>
    <x v="50"/>
    <s v="Climate Watch"/>
    <x v="0"/>
    <x v="1"/>
    <s v="MtCO2e"/>
    <x v="18"/>
    <n v="23.52"/>
  </r>
  <r>
    <x v="50"/>
    <s v="Climate Watch"/>
    <x v="0"/>
    <x v="1"/>
    <s v="MtCO2e"/>
    <x v="19"/>
    <n v="21.84"/>
  </r>
  <r>
    <x v="50"/>
    <s v="Climate Watch"/>
    <x v="1"/>
    <x v="1"/>
    <s v="MtCO2e"/>
    <x v="0"/>
    <n v="27.17"/>
  </r>
  <r>
    <x v="50"/>
    <s v="Climate Watch"/>
    <x v="1"/>
    <x v="1"/>
    <s v="MtCO2e"/>
    <x v="1"/>
    <n v="26.55"/>
  </r>
  <r>
    <x v="50"/>
    <s v="Climate Watch"/>
    <x v="1"/>
    <x v="1"/>
    <s v="MtCO2e"/>
    <x v="2"/>
    <n v="27.15"/>
  </r>
  <r>
    <x v="50"/>
    <s v="Climate Watch"/>
    <x v="1"/>
    <x v="1"/>
    <s v="MtCO2e"/>
    <x v="3"/>
    <n v="27.31"/>
  </r>
  <r>
    <x v="50"/>
    <s v="Climate Watch"/>
    <x v="1"/>
    <x v="1"/>
    <s v="MtCO2e"/>
    <x v="4"/>
    <n v="27.05"/>
  </r>
  <r>
    <x v="50"/>
    <s v="Climate Watch"/>
    <x v="1"/>
    <x v="1"/>
    <s v="MtCO2e"/>
    <x v="5"/>
    <n v="27.83"/>
  </r>
  <r>
    <x v="50"/>
    <s v="Climate Watch"/>
    <x v="1"/>
    <x v="1"/>
    <s v="MtCO2e"/>
    <x v="6"/>
    <n v="28.27"/>
  </r>
  <r>
    <x v="50"/>
    <s v="Climate Watch"/>
    <x v="1"/>
    <x v="1"/>
    <s v="MtCO2e"/>
    <x v="7"/>
    <n v="27.82"/>
  </r>
  <r>
    <x v="50"/>
    <s v="Climate Watch"/>
    <x v="1"/>
    <x v="1"/>
    <s v="MtCO2e"/>
    <x v="8"/>
    <n v="27.87"/>
  </r>
  <r>
    <x v="50"/>
    <s v="Climate Watch"/>
    <x v="1"/>
    <x v="1"/>
    <s v="MtCO2e"/>
    <x v="9"/>
    <n v="27.69"/>
  </r>
  <r>
    <x v="50"/>
    <s v="Climate Watch"/>
    <x v="1"/>
    <x v="1"/>
    <s v="MtCO2e"/>
    <x v="10"/>
    <n v="27.18"/>
  </r>
  <r>
    <x v="50"/>
    <s v="Climate Watch"/>
    <x v="1"/>
    <x v="1"/>
    <s v="MtCO2e"/>
    <x v="11"/>
    <n v="26.76"/>
  </r>
  <r>
    <x v="50"/>
    <s v="Climate Watch"/>
    <x v="1"/>
    <x v="1"/>
    <s v="MtCO2e"/>
    <x v="12"/>
    <n v="26.5"/>
  </r>
  <r>
    <x v="50"/>
    <s v="Climate Watch"/>
    <x v="1"/>
    <x v="1"/>
    <s v="MtCO2e"/>
    <x v="13"/>
    <n v="27.1"/>
  </r>
  <r>
    <x v="50"/>
    <s v="Climate Watch"/>
    <x v="1"/>
    <x v="1"/>
    <s v="MtCO2e"/>
    <x v="14"/>
    <n v="26.64"/>
  </r>
  <r>
    <x v="50"/>
    <s v="Climate Watch"/>
    <x v="1"/>
    <x v="1"/>
    <s v="MtCO2e"/>
    <x v="15"/>
    <n v="26.74"/>
  </r>
  <r>
    <x v="50"/>
    <s v="Climate Watch"/>
    <x v="1"/>
    <x v="1"/>
    <s v="MtCO2e"/>
    <x v="16"/>
    <n v="24.46"/>
  </r>
  <r>
    <x v="50"/>
    <s v="Climate Watch"/>
    <x v="1"/>
    <x v="1"/>
    <s v="MtCO2e"/>
    <x v="17"/>
    <n v="23.74"/>
  </r>
  <r>
    <x v="50"/>
    <s v="Climate Watch"/>
    <x v="1"/>
    <x v="1"/>
    <s v="MtCO2e"/>
    <x v="18"/>
    <n v="23.51"/>
  </r>
  <r>
    <x v="50"/>
    <s v="Climate Watch"/>
    <x v="1"/>
    <x v="1"/>
    <s v="MtCO2e"/>
    <x v="19"/>
    <n v="21.84"/>
  </r>
  <r>
    <x v="50"/>
    <s v="Climate Watch"/>
    <x v="9"/>
    <x v="0"/>
    <s v="MtCO2e"/>
    <x v="0"/>
    <n v="26.17"/>
  </r>
  <r>
    <x v="50"/>
    <s v="Climate Watch"/>
    <x v="9"/>
    <x v="0"/>
    <s v="MtCO2e"/>
    <x v="1"/>
    <n v="26.16"/>
  </r>
  <r>
    <x v="50"/>
    <s v="Climate Watch"/>
    <x v="9"/>
    <x v="0"/>
    <s v="MtCO2e"/>
    <x v="2"/>
    <n v="26.15"/>
  </r>
  <r>
    <x v="50"/>
    <s v="Climate Watch"/>
    <x v="9"/>
    <x v="0"/>
    <s v="MtCO2e"/>
    <x v="3"/>
    <n v="26.16"/>
  </r>
  <r>
    <x v="50"/>
    <s v="Climate Watch"/>
    <x v="9"/>
    <x v="0"/>
    <s v="MtCO2e"/>
    <x v="4"/>
    <n v="17.059999999999999"/>
  </r>
  <r>
    <x v="50"/>
    <s v="Climate Watch"/>
    <x v="9"/>
    <x v="0"/>
    <s v="MtCO2e"/>
    <x v="5"/>
    <n v="17.05"/>
  </r>
  <r>
    <x v="50"/>
    <s v="Climate Watch"/>
    <x v="9"/>
    <x v="0"/>
    <s v="MtCO2e"/>
    <x v="6"/>
    <n v="17.05"/>
  </r>
  <r>
    <x v="50"/>
    <s v="Climate Watch"/>
    <x v="9"/>
    <x v="0"/>
    <s v="MtCO2e"/>
    <x v="7"/>
    <n v="17.079999999999998"/>
  </r>
  <r>
    <x v="50"/>
    <s v="Climate Watch"/>
    <x v="9"/>
    <x v="0"/>
    <s v="MtCO2e"/>
    <x v="8"/>
    <n v="17.05"/>
  </r>
  <r>
    <x v="50"/>
    <s v="Climate Watch"/>
    <x v="9"/>
    <x v="0"/>
    <s v="MtCO2e"/>
    <x v="9"/>
    <n v="28.57"/>
  </r>
  <r>
    <x v="50"/>
    <s v="Climate Watch"/>
    <x v="9"/>
    <x v="0"/>
    <s v="MtCO2e"/>
    <x v="10"/>
    <n v="28.57"/>
  </r>
  <r>
    <x v="50"/>
    <s v="Climate Watch"/>
    <x v="9"/>
    <x v="0"/>
    <s v="MtCO2e"/>
    <x v="11"/>
    <n v="28.57"/>
  </r>
  <r>
    <x v="50"/>
    <s v="Climate Watch"/>
    <x v="9"/>
    <x v="0"/>
    <s v="MtCO2e"/>
    <x v="12"/>
    <n v="28.58"/>
  </r>
  <r>
    <x v="50"/>
    <s v="Climate Watch"/>
    <x v="9"/>
    <x v="0"/>
    <s v="MtCO2e"/>
    <x v="13"/>
    <n v="28.57"/>
  </r>
  <r>
    <x v="50"/>
    <s v="Climate Watch"/>
    <x v="9"/>
    <x v="0"/>
    <s v="MtCO2e"/>
    <x v="14"/>
    <n v="28.59"/>
  </r>
  <r>
    <x v="50"/>
    <s v="Climate Watch"/>
    <x v="9"/>
    <x v="0"/>
    <s v="MtCO2e"/>
    <x v="15"/>
    <n v="28.57"/>
  </r>
  <r>
    <x v="50"/>
    <s v="Climate Watch"/>
    <x v="9"/>
    <x v="0"/>
    <s v="MtCO2e"/>
    <x v="16"/>
    <n v="28.49"/>
  </r>
  <r>
    <x v="50"/>
    <s v="Climate Watch"/>
    <x v="9"/>
    <x v="0"/>
    <s v="MtCO2e"/>
    <x v="17"/>
    <n v="28.5"/>
  </r>
  <r>
    <x v="50"/>
    <s v="Climate Watch"/>
    <x v="9"/>
    <x v="0"/>
    <s v="MtCO2e"/>
    <x v="18"/>
    <n v="28.51"/>
  </r>
  <r>
    <x v="50"/>
    <s v="Climate Watch"/>
    <x v="9"/>
    <x v="0"/>
    <s v="MtCO2e"/>
    <x v="19"/>
    <n v="36.57"/>
  </r>
  <r>
    <x v="50"/>
    <s v="Climate Watch"/>
    <x v="9"/>
    <x v="2"/>
    <s v="MtCO2e"/>
    <x v="0"/>
    <n v="26.15"/>
  </r>
  <r>
    <x v="50"/>
    <s v="Climate Watch"/>
    <x v="9"/>
    <x v="2"/>
    <s v="MtCO2e"/>
    <x v="1"/>
    <n v="26.15"/>
  </r>
  <r>
    <x v="50"/>
    <s v="Climate Watch"/>
    <x v="9"/>
    <x v="2"/>
    <s v="MtCO2e"/>
    <x v="2"/>
    <n v="26.15"/>
  </r>
  <r>
    <x v="50"/>
    <s v="Climate Watch"/>
    <x v="9"/>
    <x v="2"/>
    <s v="MtCO2e"/>
    <x v="3"/>
    <n v="26.15"/>
  </r>
  <r>
    <x v="50"/>
    <s v="Climate Watch"/>
    <x v="9"/>
    <x v="2"/>
    <s v="MtCO2e"/>
    <x v="4"/>
    <n v="17.05"/>
  </r>
  <r>
    <x v="50"/>
    <s v="Climate Watch"/>
    <x v="9"/>
    <x v="2"/>
    <s v="MtCO2e"/>
    <x v="5"/>
    <n v="17.05"/>
  </r>
  <r>
    <x v="50"/>
    <s v="Climate Watch"/>
    <x v="9"/>
    <x v="2"/>
    <s v="MtCO2e"/>
    <x v="6"/>
    <n v="17.05"/>
  </r>
  <r>
    <x v="50"/>
    <s v="Climate Watch"/>
    <x v="9"/>
    <x v="2"/>
    <s v="MtCO2e"/>
    <x v="7"/>
    <n v="17.05"/>
  </r>
  <r>
    <x v="50"/>
    <s v="Climate Watch"/>
    <x v="9"/>
    <x v="2"/>
    <s v="MtCO2e"/>
    <x v="8"/>
    <n v="17.05"/>
  </r>
  <r>
    <x v="50"/>
    <s v="Climate Watch"/>
    <x v="9"/>
    <x v="2"/>
    <s v="MtCO2e"/>
    <x v="9"/>
    <n v="28.57"/>
  </r>
  <r>
    <x v="50"/>
    <s v="Climate Watch"/>
    <x v="9"/>
    <x v="2"/>
    <s v="MtCO2e"/>
    <x v="10"/>
    <n v="28.57"/>
  </r>
  <r>
    <x v="50"/>
    <s v="Climate Watch"/>
    <x v="9"/>
    <x v="2"/>
    <s v="MtCO2e"/>
    <x v="11"/>
    <n v="28.57"/>
  </r>
  <r>
    <x v="50"/>
    <s v="Climate Watch"/>
    <x v="9"/>
    <x v="2"/>
    <s v="MtCO2e"/>
    <x v="12"/>
    <n v="28.57"/>
  </r>
  <r>
    <x v="50"/>
    <s v="Climate Watch"/>
    <x v="9"/>
    <x v="2"/>
    <s v="MtCO2e"/>
    <x v="13"/>
    <n v="28.57"/>
  </r>
  <r>
    <x v="50"/>
    <s v="Climate Watch"/>
    <x v="9"/>
    <x v="2"/>
    <s v="MtCO2e"/>
    <x v="14"/>
    <n v="28.57"/>
  </r>
  <r>
    <x v="50"/>
    <s v="Climate Watch"/>
    <x v="9"/>
    <x v="2"/>
    <s v="MtCO2e"/>
    <x v="15"/>
    <n v="28.57"/>
  </r>
  <r>
    <x v="50"/>
    <s v="Climate Watch"/>
    <x v="9"/>
    <x v="2"/>
    <s v="MtCO2e"/>
    <x v="16"/>
    <n v="28.49"/>
  </r>
  <r>
    <x v="50"/>
    <s v="Climate Watch"/>
    <x v="9"/>
    <x v="2"/>
    <s v="MtCO2e"/>
    <x v="17"/>
    <n v="28.49"/>
  </r>
  <r>
    <x v="50"/>
    <s v="Climate Watch"/>
    <x v="9"/>
    <x v="2"/>
    <s v="MtCO2e"/>
    <x v="18"/>
    <n v="28.49"/>
  </r>
  <r>
    <x v="50"/>
    <s v="Climate Watch"/>
    <x v="9"/>
    <x v="2"/>
    <s v="MtCO2e"/>
    <x v="19"/>
    <n v="36.57"/>
  </r>
  <r>
    <x v="50"/>
    <s v="Climate Watch"/>
    <x v="4"/>
    <x v="0"/>
    <s v="MtCO2e"/>
    <x v="0"/>
    <n v="19.93"/>
  </r>
  <r>
    <x v="50"/>
    <s v="Climate Watch"/>
    <x v="4"/>
    <x v="0"/>
    <s v="MtCO2e"/>
    <x v="1"/>
    <n v="19.63"/>
  </r>
  <r>
    <x v="50"/>
    <s v="Climate Watch"/>
    <x v="4"/>
    <x v="0"/>
    <s v="MtCO2e"/>
    <x v="2"/>
    <n v="18.649999999999999"/>
  </r>
  <r>
    <x v="50"/>
    <s v="Climate Watch"/>
    <x v="4"/>
    <x v="0"/>
    <s v="MtCO2e"/>
    <x v="3"/>
    <n v="17.53"/>
  </r>
  <r>
    <x v="50"/>
    <s v="Climate Watch"/>
    <x v="4"/>
    <x v="0"/>
    <s v="MtCO2e"/>
    <x v="4"/>
    <n v="17.34"/>
  </r>
  <r>
    <x v="50"/>
    <s v="Climate Watch"/>
    <x v="4"/>
    <x v="0"/>
    <s v="MtCO2e"/>
    <x v="5"/>
    <n v="16.649999999999999"/>
  </r>
  <r>
    <x v="50"/>
    <s v="Climate Watch"/>
    <x v="4"/>
    <x v="0"/>
    <s v="MtCO2e"/>
    <x v="6"/>
    <n v="15.49"/>
  </r>
  <r>
    <x v="50"/>
    <s v="Climate Watch"/>
    <x v="4"/>
    <x v="0"/>
    <s v="MtCO2e"/>
    <x v="7"/>
    <n v="14.52"/>
  </r>
  <r>
    <x v="50"/>
    <s v="Climate Watch"/>
    <x v="4"/>
    <x v="0"/>
    <s v="MtCO2e"/>
    <x v="8"/>
    <n v="14.03"/>
  </r>
  <r>
    <x v="50"/>
    <s v="Climate Watch"/>
    <x v="4"/>
    <x v="0"/>
    <s v="MtCO2e"/>
    <x v="9"/>
    <n v="12.97"/>
  </r>
  <r>
    <x v="50"/>
    <s v="Climate Watch"/>
    <x v="4"/>
    <x v="0"/>
    <s v="MtCO2e"/>
    <x v="10"/>
    <n v="10.73"/>
  </r>
  <r>
    <x v="50"/>
    <s v="Climate Watch"/>
    <x v="4"/>
    <x v="0"/>
    <s v="MtCO2e"/>
    <x v="11"/>
    <n v="10.19"/>
  </r>
  <r>
    <x v="50"/>
    <s v="Climate Watch"/>
    <x v="4"/>
    <x v="0"/>
    <s v="MtCO2e"/>
    <x v="12"/>
    <n v="10.24"/>
  </r>
  <r>
    <x v="50"/>
    <s v="Climate Watch"/>
    <x v="4"/>
    <x v="0"/>
    <s v="MtCO2e"/>
    <x v="13"/>
    <n v="10.44"/>
  </r>
  <r>
    <x v="50"/>
    <s v="Climate Watch"/>
    <x v="4"/>
    <x v="0"/>
    <s v="MtCO2e"/>
    <x v="14"/>
    <n v="10.14"/>
  </r>
  <r>
    <x v="50"/>
    <s v="Climate Watch"/>
    <x v="4"/>
    <x v="0"/>
    <s v="MtCO2e"/>
    <x v="15"/>
    <n v="9.6999999999999993"/>
  </r>
  <r>
    <x v="50"/>
    <s v="Climate Watch"/>
    <x v="4"/>
    <x v="0"/>
    <s v="MtCO2e"/>
    <x v="16"/>
    <n v="9.3699999999999992"/>
  </r>
  <r>
    <x v="50"/>
    <s v="Climate Watch"/>
    <x v="4"/>
    <x v="0"/>
    <s v="MtCO2e"/>
    <x v="17"/>
    <n v="9.0399999999999991"/>
  </r>
  <r>
    <x v="50"/>
    <s v="Climate Watch"/>
    <x v="4"/>
    <x v="0"/>
    <s v="MtCO2e"/>
    <x v="18"/>
    <n v="8.69"/>
  </r>
  <r>
    <x v="50"/>
    <s v="Climate Watch"/>
    <x v="4"/>
    <x v="0"/>
    <s v="MtCO2e"/>
    <x v="19"/>
    <n v="8.18"/>
  </r>
  <r>
    <x v="50"/>
    <s v="Climate Watch"/>
    <x v="4"/>
    <x v="2"/>
    <s v="MtCO2e"/>
    <x v="0"/>
    <n v="19.45"/>
  </r>
  <r>
    <x v="50"/>
    <s v="Climate Watch"/>
    <x v="4"/>
    <x v="2"/>
    <s v="MtCO2e"/>
    <x v="1"/>
    <n v="19.16"/>
  </r>
  <r>
    <x v="50"/>
    <s v="Climate Watch"/>
    <x v="4"/>
    <x v="2"/>
    <s v="MtCO2e"/>
    <x v="2"/>
    <n v="18.2"/>
  </r>
  <r>
    <x v="50"/>
    <s v="Climate Watch"/>
    <x v="4"/>
    <x v="2"/>
    <s v="MtCO2e"/>
    <x v="3"/>
    <n v="17.100000000000001"/>
  </r>
  <r>
    <x v="50"/>
    <s v="Climate Watch"/>
    <x v="4"/>
    <x v="2"/>
    <s v="MtCO2e"/>
    <x v="4"/>
    <n v="16.93"/>
  </r>
  <r>
    <x v="50"/>
    <s v="Climate Watch"/>
    <x v="4"/>
    <x v="2"/>
    <s v="MtCO2e"/>
    <x v="5"/>
    <n v="16.260000000000002"/>
  </r>
  <r>
    <x v="50"/>
    <s v="Climate Watch"/>
    <x v="4"/>
    <x v="2"/>
    <s v="MtCO2e"/>
    <x v="6"/>
    <n v="15.12"/>
  </r>
  <r>
    <x v="50"/>
    <s v="Climate Watch"/>
    <x v="4"/>
    <x v="2"/>
    <s v="MtCO2e"/>
    <x v="7"/>
    <n v="14.18"/>
  </r>
  <r>
    <x v="50"/>
    <s v="Climate Watch"/>
    <x v="4"/>
    <x v="2"/>
    <s v="MtCO2e"/>
    <x v="8"/>
    <n v="13.7"/>
  </r>
  <r>
    <x v="50"/>
    <s v="Climate Watch"/>
    <x v="4"/>
    <x v="2"/>
    <s v="MtCO2e"/>
    <x v="9"/>
    <n v="12.66"/>
  </r>
  <r>
    <x v="50"/>
    <s v="Climate Watch"/>
    <x v="4"/>
    <x v="2"/>
    <s v="MtCO2e"/>
    <x v="10"/>
    <n v="10.48"/>
  </r>
  <r>
    <x v="50"/>
    <s v="Climate Watch"/>
    <x v="4"/>
    <x v="2"/>
    <s v="MtCO2e"/>
    <x v="11"/>
    <n v="9.9600000000000009"/>
  </r>
  <r>
    <x v="50"/>
    <s v="Climate Watch"/>
    <x v="4"/>
    <x v="2"/>
    <s v="MtCO2e"/>
    <x v="12"/>
    <n v="10"/>
  </r>
  <r>
    <x v="50"/>
    <s v="Climate Watch"/>
    <x v="4"/>
    <x v="2"/>
    <s v="MtCO2e"/>
    <x v="13"/>
    <n v="10.199999999999999"/>
  </r>
  <r>
    <x v="50"/>
    <s v="Climate Watch"/>
    <x v="4"/>
    <x v="2"/>
    <s v="MtCO2e"/>
    <x v="14"/>
    <n v="9.91"/>
  </r>
  <r>
    <x v="50"/>
    <s v="Climate Watch"/>
    <x v="4"/>
    <x v="2"/>
    <s v="MtCO2e"/>
    <x v="15"/>
    <n v="9.4700000000000006"/>
  </r>
  <r>
    <x v="50"/>
    <s v="Climate Watch"/>
    <x v="4"/>
    <x v="2"/>
    <s v="MtCO2e"/>
    <x v="16"/>
    <n v="9.15"/>
  </r>
  <r>
    <x v="50"/>
    <s v="Climate Watch"/>
    <x v="4"/>
    <x v="2"/>
    <s v="MtCO2e"/>
    <x v="17"/>
    <n v="8.82"/>
  </r>
  <r>
    <x v="50"/>
    <s v="Climate Watch"/>
    <x v="4"/>
    <x v="2"/>
    <s v="MtCO2e"/>
    <x v="18"/>
    <n v="8.48"/>
  </r>
  <r>
    <x v="50"/>
    <s v="Climate Watch"/>
    <x v="4"/>
    <x v="2"/>
    <s v="MtCO2e"/>
    <x v="19"/>
    <n v="7.99"/>
  </r>
  <r>
    <x v="50"/>
    <s v="Climate Watch"/>
    <x v="2"/>
    <x v="0"/>
    <s v="MtCO2e"/>
    <x v="0"/>
    <n v="12.6"/>
  </r>
  <r>
    <x v="50"/>
    <s v="Climate Watch"/>
    <x v="2"/>
    <x v="0"/>
    <s v="MtCO2e"/>
    <x v="1"/>
    <n v="12.36"/>
  </r>
  <r>
    <x v="50"/>
    <s v="Climate Watch"/>
    <x v="2"/>
    <x v="0"/>
    <s v="MtCO2e"/>
    <x v="2"/>
    <n v="12.78"/>
  </r>
  <r>
    <x v="50"/>
    <s v="Climate Watch"/>
    <x v="2"/>
    <x v="0"/>
    <s v="MtCO2e"/>
    <x v="3"/>
    <n v="12.73"/>
  </r>
  <r>
    <x v="50"/>
    <s v="Climate Watch"/>
    <x v="2"/>
    <x v="0"/>
    <s v="MtCO2e"/>
    <x v="4"/>
    <n v="12.69"/>
  </r>
  <r>
    <x v="50"/>
    <s v="Climate Watch"/>
    <x v="2"/>
    <x v="0"/>
    <s v="MtCO2e"/>
    <x v="5"/>
    <n v="13.85"/>
  </r>
  <r>
    <x v="50"/>
    <s v="Climate Watch"/>
    <x v="2"/>
    <x v="0"/>
    <s v="MtCO2e"/>
    <x v="6"/>
    <n v="15.05"/>
  </r>
  <r>
    <x v="50"/>
    <s v="Climate Watch"/>
    <x v="2"/>
    <x v="0"/>
    <s v="MtCO2e"/>
    <x v="7"/>
    <n v="15.1"/>
  </r>
  <r>
    <x v="50"/>
    <s v="Climate Watch"/>
    <x v="2"/>
    <x v="0"/>
    <s v="MtCO2e"/>
    <x v="8"/>
    <n v="15.29"/>
  </r>
  <r>
    <x v="50"/>
    <s v="Climate Watch"/>
    <x v="2"/>
    <x v="0"/>
    <s v="MtCO2e"/>
    <x v="9"/>
    <n v="15.42"/>
  </r>
  <r>
    <x v="50"/>
    <s v="Climate Watch"/>
    <x v="2"/>
    <x v="0"/>
    <s v="MtCO2e"/>
    <x v="10"/>
    <n v="15.08"/>
  </r>
  <r>
    <x v="50"/>
    <s v="Climate Watch"/>
    <x v="2"/>
    <x v="0"/>
    <s v="MtCO2e"/>
    <x v="11"/>
    <n v="14.17"/>
  </r>
  <r>
    <x v="50"/>
    <s v="Climate Watch"/>
    <x v="2"/>
    <x v="0"/>
    <s v="MtCO2e"/>
    <x v="12"/>
    <n v="13.8"/>
  </r>
  <r>
    <x v="50"/>
    <s v="Climate Watch"/>
    <x v="2"/>
    <x v="0"/>
    <s v="MtCO2e"/>
    <x v="13"/>
    <n v="14.39"/>
  </r>
  <r>
    <x v="50"/>
    <s v="Climate Watch"/>
    <x v="2"/>
    <x v="0"/>
    <s v="MtCO2e"/>
    <x v="14"/>
    <n v="14.31"/>
  </r>
  <r>
    <x v="50"/>
    <s v="Climate Watch"/>
    <x v="2"/>
    <x v="0"/>
    <s v="MtCO2e"/>
    <x v="15"/>
    <n v="14.98"/>
  </r>
  <r>
    <x v="50"/>
    <s v="Climate Watch"/>
    <x v="2"/>
    <x v="0"/>
    <s v="MtCO2e"/>
    <x v="16"/>
    <n v="14.3"/>
  </r>
  <r>
    <x v="50"/>
    <s v="Climate Watch"/>
    <x v="2"/>
    <x v="0"/>
    <s v="MtCO2e"/>
    <x v="17"/>
    <n v="14.52"/>
  </r>
  <r>
    <x v="50"/>
    <s v="Climate Watch"/>
    <x v="2"/>
    <x v="0"/>
    <s v="MtCO2e"/>
    <x v="18"/>
    <n v="14.75"/>
  </r>
  <r>
    <x v="50"/>
    <s v="Climate Watch"/>
    <x v="2"/>
    <x v="0"/>
    <s v="MtCO2e"/>
    <x v="19"/>
    <n v="12.85"/>
  </r>
  <r>
    <x v="50"/>
    <s v="Climate Watch"/>
    <x v="5"/>
    <x v="0"/>
    <s v="MtCO2e"/>
    <x v="0"/>
    <n v="12.22"/>
  </r>
  <r>
    <x v="50"/>
    <s v="Climate Watch"/>
    <x v="5"/>
    <x v="0"/>
    <s v="MtCO2e"/>
    <x v="1"/>
    <n v="12.03"/>
  </r>
  <r>
    <x v="50"/>
    <s v="Climate Watch"/>
    <x v="5"/>
    <x v="0"/>
    <s v="MtCO2e"/>
    <x v="2"/>
    <n v="11.84"/>
  </r>
  <r>
    <x v="50"/>
    <s v="Climate Watch"/>
    <x v="5"/>
    <x v="0"/>
    <s v="MtCO2e"/>
    <x v="3"/>
    <n v="11.65"/>
  </r>
  <r>
    <x v="50"/>
    <s v="Climate Watch"/>
    <x v="5"/>
    <x v="0"/>
    <s v="MtCO2e"/>
    <x v="4"/>
    <n v="11.46"/>
  </r>
  <r>
    <x v="50"/>
    <s v="Climate Watch"/>
    <x v="5"/>
    <x v="0"/>
    <s v="MtCO2e"/>
    <x v="5"/>
    <n v="11.26"/>
  </r>
  <r>
    <x v="50"/>
    <s v="Climate Watch"/>
    <x v="5"/>
    <x v="0"/>
    <s v="MtCO2e"/>
    <x v="6"/>
    <n v="11.07"/>
  </r>
  <r>
    <x v="50"/>
    <s v="Climate Watch"/>
    <x v="5"/>
    <x v="0"/>
    <s v="MtCO2e"/>
    <x v="7"/>
    <n v="10.88"/>
  </r>
  <r>
    <x v="50"/>
    <s v="Climate Watch"/>
    <x v="5"/>
    <x v="0"/>
    <s v="MtCO2e"/>
    <x v="8"/>
    <n v="10.68"/>
  </r>
  <r>
    <x v="50"/>
    <s v="Climate Watch"/>
    <x v="5"/>
    <x v="0"/>
    <s v="MtCO2e"/>
    <x v="9"/>
    <n v="10.49"/>
  </r>
  <r>
    <x v="50"/>
    <s v="Climate Watch"/>
    <x v="5"/>
    <x v="0"/>
    <s v="MtCO2e"/>
    <x v="10"/>
    <n v="10.3"/>
  </r>
  <r>
    <x v="50"/>
    <s v="Climate Watch"/>
    <x v="5"/>
    <x v="0"/>
    <s v="MtCO2e"/>
    <x v="11"/>
    <n v="10.11"/>
  </r>
  <r>
    <x v="50"/>
    <s v="Climate Watch"/>
    <x v="5"/>
    <x v="0"/>
    <s v="MtCO2e"/>
    <x v="12"/>
    <n v="9.91"/>
  </r>
  <r>
    <x v="50"/>
    <s v="Climate Watch"/>
    <x v="5"/>
    <x v="0"/>
    <s v="MtCO2e"/>
    <x v="13"/>
    <n v="9.7200000000000006"/>
  </r>
  <r>
    <x v="50"/>
    <s v="Climate Watch"/>
    <x v="5"/>
    <x v="0"/>
    <s v="MtCO2e"/>
    <x v="14"/>
    <n v="9.31"/>
  </r>
  <r>
    <x v="50"/>
    <s v="Climate Watch"/>
    <x v="5"/>
    <x v="0"/>
    <s v="MtCO2e"/>
    <x v="15"/>
    <n v="8.89"/>
  </r>
  <r>
    <x v="50"/>
    <s v="Climate Watch"/>
    <x v="5"/>
    <x v="0"/>
    <s v="MtCO2e"/>
    <x v="16"/>
    <n v="8.48"/>
  </r>
  <r>
    <x v="50"/>
    <s v="Climate Watch"/>
    <x v="5"/>
    <x v="0"/>
    <s v="MtCO2e"/>
    <x v="17"/>
    <n v="8.07"/>
  </r>
  <r>
    <x v="50"/>
    <s v="Climate Watch"/>
    <x v="5"/>
    <x v="0"/>
    <s v="MtCO2e"/>
    <x v="18"/>
    <n v="7.65"/>
  </r>
  <r>
    <x v="50"/>
    <s v="Climate Watch"/>
    <x v="5"/>
    <x v="0"/>
    <s v="MtCO2e"/>
    <x v="19"/>
    <n v="7.24"/>
  </r>
  <r>
    <x v="50"/>
    <s v="Climate Watch"/>
    <x v="5"/>
    <x v="1"/>
    <s v="MtCO2e"/>
    <x v="0"/>
    <n v="11.82"/>
  </r>
  <r>
    <x v="50"/>
    <s v="Climate Watch"/>
    <x v="5"/>
    <x v="1"/>
    <s v="MtCO2e"/>
    <x v="1"/>
    <n v="11.63"/>
  </r>
  <r>
    <x v="50"/>
    <s v="Climate Watch"/>
    <x v="5"/>
    <x v="1"/>
    <s v="MtCO2e"/>
    <x v="2"/>
    <n v="11.45"/>
  </r>
  <r>
    <x v="50"/>
    <s v="Climate Watch"/>
    <x v="5"/>
    <x v="1"/>
    <s v="MtCO2e"/>
    <x v="3"/>
    <n v="11.26"/>
  </r>
  <r>
    <x v="50"/>
    <s v="Climate Watch"/>
    <x v="5"/>
    <x v="1"/>
    <s v="MtCO2e"/>
    <x v="4"/>
    <n v="11.08"/>
  </r>
  <r>
    <x v="50"/>
    <s v="Climate Watch"/>
    <x v="5"/>
    <x v="1"/>
    <s v="MtCO2e"/>
    <x v="5"/>
    <n v="10.89"/>
  </r>
  <r>
    <x v="50"/>
    <s v="Climate Watch"/>
    <x v="5"/>
    <x v="1"/>
    <s v="MtCO2e"/>
    <x v="6"/>
    <n v="10.71"/>
  </r>
  <r>
    <x v="50"/>
    <s v="Climate Watch"/>
    <x v="5"/>
    <x v="1"/>
    <s v="MtCO2e"/>
    <x v="7"/>
    <n v="10.52"/>
  </r>
  <r>
    <x v="50"/>
    <s v="Climate Watch"/>
    <x v="5"/>
    <x v="1"/>
    <s v="MtCO2e"/>
    <x v="8"/>
    <n v="10.33"/>
  </r>
  <r>
    <x v="50"/>
    <s v="Climate Watch"/>
    <x v="5"/>
    <x v="1"/>
    <s v="MtCO2e"/>
    <x v="9"/>
    <n v="10.14"/>
  </r>
  <r>
    <x v="50"/>
    <s v="Climate Watch"/>
    <x v="5"/>
    <x v="1"/>
    <s v="MtCO2e"/>
    <x v="10"/>
    <n v="9.9600000000000009"/>
  </r>
  <r>
    <x v="50"/>
    <s v="Climate Watch"/>
    <x v="5"/>
    <x v="1"/>
    <s v="MtCO2e"/>
    <x v="11"/>
    <n v="9.7799999999999994"/>
  </r>
  <r>
    <x v="50"/>
    <s v="Climate Watch"/>
    <x v="5"/>
    <x v="1"/>
    <s v="MtCO2e"/>
    <x v="12"/>
    <n v="9.6"/>
  </r>
  <r>
    <x v="50"/>
    <s v="Climate Watch"/>
    <x v="5"/>
    <x v="1"/>
    <s v="MtCO2e"/>
    <x v="13"/>
    <n v="9.43"/>
  </r>
  <r>
    <x v="50"/>
    <s v="Climate Watch"/>
    <x v="5"/>
    <x v="1"/>
    <s v="MtCO2e"/>
    <x v="14"/>
    <n v="9.0299999999999994"/>
  </r>
  <r>
    <x v="50"/>
    <s v="Climate Watch"/>
    <x v="5"/>
    <x v="1"/>
    <s v="MtCO2e"/>
    <x v="15"/>
    <n v="8.64"/>
  </r>
  <r>
    <x v="50"/>
    <s v="Climate Watch"/>
    <x v="5"/>
    <x v="1"/>
    <s v="MtCO2e"/>
    <x v="16"/>
    <n v="8.25"/>
  </r>
  <r>
    <x v="50"/>
    <s v="Climate Watch"/>
    <x v="5"/>
    <x v="1"/>
    <s v="MtCO2e"/>
    <x v="17"/>
    <n v="7.86"/>
  </r>
  <r>
    <x v="50"/>
    <s v="Climate Watch"/>
    <x v="5"/>
    <x v="1"/>
    <s v="MtCO2e"/>
    <x v="18"/>
    <n v="7.47"/>
  </r>
  <r>
    <x v="50"/>
    <s v="Climate Watch"/>
    <x v="5"/>
    <x v="1"/>
    <s v="MtCO2e"/>
    <x v="19"/>
    <n v="7.08"/>
  </r>
  <r>
    <x v="50"/>
    <s v="Climate Watch"/>
    <x v="6"/>
    <x v="0"/>
    <s v="MtCO2e"/>
    <x v="0"/>
    <n v="8.52"/>
  </r>
  <r>
    <x v="50"/>
    <s v="Climate Watch"/>
    <x v="6"/>
    <x v="0"/>
    <s v="MtCO2e"/>
    <x v="1"/>
    <n v="8.2799999999999994"/>
  </r>
  <r>
    <x v="50"/>
    <s v="Climate Watch"/>
    <x v="6"/>
    <x v="0"/>
    <s v="MtCO2e"/>
    <x v="2"/>
    <n v="8.84"/>
  </r>
  <r>
    <x v="50"/>
    <s v="Climate Watch"/>
    <x v="6"/>
    <x v="0"/>
    <s v="MtCO2e"/>
    <x v="3"/>
    <n v="9.34"/>
  </r>
  <r>
    <x v="50"/>
    <s v="Climate Watch"/>
    <x v="6"/>
    <x v="0"/>
    <s v="MtCO2e"/>
    <x v="4"/>
    <n v="9.06"/>
  </r>
  <r>
    <x v="50"/>
    <s v="Climate Watch"/>
    <x v="6"/>
    <x v="0"/>
    <s v="MtCO2e"/>
    <x v="5"/>
    <n v="9.26"/>
  </r>
  <r>
    <x v="50"/>
    <s v="Climate Watch"/>
    <x v="6"/>
    <x v="0"/>
    <s v="MtCO2e"/>
    <x v="6"/>
    <n v="8.41"/>
  </r>
  <r>
    <x v="50"/>
    <s v="Climate Watch"/>
    <x v="6"/>
    <x v="0"/>
    <s v="MtCO2e"/>
    <x v="7"/>
    <n v="8.18"/>
  </r>
  <r>
    <x v="50"/>
    <s v="Climate Watch"/>
    <x v="6"/>
    <x v="0"/>
    <s v="MtCO2e"/>
    <x v="8"/>
    <n v="9.74"/>
  </r>
  <r>
    <x v="50"/>
    <s v="Climate Watch"/>
    <x v="6"/>
    <x v="0"/>
    <s v="MtCO2e"/>
    <x v="9"/>
    <n v="10.36"/>
  </r>
  <r>
    <x v="50"/>
    <s v="Climate Watch"/>
    <x v="6"/>
    <x v="0"/>
    <s v="MtCO2e"/>
    <x v="10"/>
    <n v="9.8000000000000007"/>
  </r>
  <r>
    <x v="50"/>
    <s v="Climate Watch"/>
    <x v="6"/>
    <x v="0"/>
    <s v="MtCO2e"/>
    <x v="11"/>
    <n v="10.029999999999999"/>
  </r>
  <r>
    <x v="50"/>
    <s v="Climate Watch"/>
    <x v="6"/>
    <x v="0"/>
    <s v="MtCO2e"/>
    <x v="12"/>
    <n v="9.75"/>
  </r>
  <r>
    <x v="50"/>
    <s v="Climate Watch"/>
    <x v="6"/>
    <x v="0"/>
    <s v="MtCO2e"/>
    <x v="13"/>
    <n v="10.19"/>
  </r>
  <r>
    <x v="50"/>
    <s v="Climate Watch"/>
    <x v="6"/>
    <x v="0"/>
    <s v="MtCO2e"/>
    <x v="14"/>
    <n v="10.17"/>
  </r>
  <r>
    <x v="50"/>
    <s v="Climate Watch"/>
    <x v="6"/>
    <x v="0"/>
    <s v="MtCO2e"/>
    <x v="15"/>
    <n v="10.050000000000001"/>
  </r>
  <r>
    <x v="50"/>
    <s v="Climate Watch"/>
    <x v="6"/>
    <x v="0"/>
    <s v="MtCO2e"/>
    <x v="16"/>
    <n v="8.6"/>
  </r>
  <r>
    <x v="50"/>
    <s v="Climate Watch"/>
    <x v="6"/>
    <x v="0"/>
    <s v="MtCO2e"/>
    <x v="17"/>
    <n v="7.98"/>
  </r>
  <r>
    <x v="50"/>
    <s v="Climate Watch"/>
    <x v="6"/>
    <x v="0"/>
    <s v="MtCO2e"/>
    <x v="18"/>
    <n v="8.67"/>
  </r>
  <r>
    <x v="50"/>
    <s v="Climate Watch"/>
    <x v="6"/>
    <x v="0"/>
    <s v="MtCO2e"/>
    <x v="19"/>
    <n v="7.94"/>
  </r>
  <r>
    <x v="50"/>
    <s v="Climate Watch"/>
    <x v="2"/>
    <x v="1"/>
    <s v="MtCO2e"/>
    <x v="0"/>
    <n v="8.2799999999999994"/>
  </r>
  <r>
    <x v="50"/>
    <s v="Climate Watch"/>
    <x v="2"/>
    <x v="1"/>
    <s v="MtCO2e"/>
    <x v="1"/>
    <n v="8.0500000000000007"/>
  </r>
  <r>
    <x v="50"/>
    <s v="Climate Watch"/>
    <x v="2"/>
    <x v="1"/>
    <s v="MtCO2e"/>
    <x v="2"/>
    <n v="8.57"/>
  </r>
  <r>
    <x v="50"/>
    <s v="Climate Watch"/>
    <x v="2"/>
    <x v="1"/>
    <s v="MtCO2e"/>
    <x v="3"/>
    <n v="8.57"/>
  </r>
  <r>
    <x v="50"/>
    <s v="Climate Watch"/>
    <x v="2"/>
    <x v="1"/>
    <s v="MtCO2e"/>
    <x v="4"/>
    <n v="8.61"/>
  </r>
  <r>
    <x v="50"/>
    <s v="Climate Watch"/>
    <x v="2"/>
    <x v="1"/>
    <s v="MtCO2e"/>
    <x v="5"/>
    <n v="9.2799999999999994"/>
  </r>
  <r>
    <x v="50"/>
    <s v="Climate Watch"/>
    <x v="2"/>
    <x v="1"/>
    <s v="MtCO2e"/>
    <x v="6"/>
    <n v="10.38"/>
  </r>
  <r>
    <x v="50"/>
    <s v="Climate Watch"/>
    <x v="2"/>
    <x v="1"/>
    <s v="MtCO2e"/>
    <x v="7"/>
    <n v="10.36"/>
  </r>
  <r>
    <x v="50"/>
    <s v="Climate Watch"/>
    <x v="2"/>
    <x v="1"/>
    <s v="MtCO2e"/>
    <x v="8"/>
    <n v="10.4"/>
  </r>
  <r>
    <x v="50"/>
    <s v="Climate Watch"/>
    <x v="2"/>
    <x v="1"/>
    <s v="MtCO2e"/>
    <x v="9"/>
    <n v="10.58"/>
  </r>
  <r>
    <x v="50"/>
    <s v="Climate Watch"/>
    <x v="2"/>
    <x v="1"/>
    <s v="MtCO2e"/>
    <x v="10"/>
    <n v="10.46"/>
  </r>
  <r>
    <x v="50"/>
    <s v="Climate Watch"/>
    <x v="2"/>
    <x v="1"/>
    <s v="MtCO2e"/>
    <x v="11"/>
    <n v="9.77"/>
  </r>
  <r>
    <x v="50"/>
    <s v="Climate Watch"/>
    <x v="2"/>
    <x v="1"/>
    <s v="MtCO2e"/>
    <x v="12"/>
    <n v="9.77"/>
  </r>
  <r>
    <x v="50"/>
    <s v="Climate Watch"/>
    <x v="2"/>
    <x v="1"/>
    <s v="MtCO2e"/>
    <x v="13"/>
    <n v="10.07"/>
  </r>
  <r>
    <x v="50"/>
    <s v="Climate Watch"/>
    <x v="2"/>
    <x v="1"/>
    <s v="MtCO2e"/>
    <x v="14"/>
    <n v="10.06"/>
  </r>
  <r>
    <x v="50"/>
    <s v="Climate Watch"/>
    <x v="2"/>
    <x v="1"/>
    <s v="MtCO2e"/>
    <x v="15"/>
    <n v="10.49"/>
  </r>
  <r>
    <x v="50"/>
    <s v="Climate Watch"/>
    <x v="2"/>
    <x v="1"/>
    <s v="MtCO2e"/>
    <x v="16"/>
    <n v="9.98"/>
  </r>
  <r>
    <x v="50"/>
    <s v="Climate Watch"/>
    <x v="2"/>
    <x v="1"/>
    <s v="MtCO2e"/>
    <x v="17"/>
    <n v="10.11"/>
  </r>
  <r>
    <x v="50"/>
    <s v="Climate Watch"/>
    <x v="2"/>
    <x v="1"/>
    <s v="MtCO2e"/>
    <x v="18"/>
    <n v="9.81"/>
  </r>
  <r>
    <x v="50"/>
    <s v="Climate Watch"/>
    <x v="2"/>
    <x v="1"/>
    <s v="MtCO2e"/>
    <x v="19"/>
    <n v="9.1199999999999992"/>
  </r>
  <r>
    <x v="50"/>
    <s v="Climate Watch"/>
    <x v="3"/>
    <x v="1"/>
    <s v="MtCO2e"/>
    <x v="0"/>
    <n v="7.07"/>
  </r>
  <r>
    <x v="50"/>
    <s v="Climate Watch"/>
    <x v="3"/>
    <x v="1"/>
    <s v="MtCO2e"/>
    <x v="1"/>
    <n v="6.87"/>
  </r>
  <r>
    <x v="50"/>
    <s v="Climate Watch"/>
    <x v="3"/>
    <x v="1"/>
    <s v="MtCO2e"/>
    <x v="2"/>
    <n v="7.12"/>
  </r>
  <r>
    <x v="50"/>
    <s v="Climate Watch"/>
    <x v="3"/>
    <x v="1"/>
    <s v="MtCO2e"/>
    <x v="3"/>
    <n v="7.48"/>
  </r>
  <r>
    <x v="50"/>
    <s v="Climate Watch"/>
    <x v="3"/>
    <x v="1"/>
    <s v="MtCO2e"/>
    <x v="4"/>
    <n v="7.36"/>
  </r>
  <r>
    <x v="50"/>
    <s v="Climate Watch"/>
    <x v="3"/>
    <x v="1"/>
    <s v="MtCO2e"/>
    <x v="5"/>
    <n v="7.66"/>
  </r>
  <r>
    <x v="50"/>
    <s v="Climate Watch"/>
    <x v="3"/>
    <x v="1"/>
    <s v="MtCO2e"/>
    <x v="6"/>
    <n v="7.18"/>
  </r>
  <r>
    <x v="50"/>
    <s v="Climate Watch"/>
    <x v="3"/>
    <x v="1"/>
    <s v="MtCO2e"/>
    <x v="7"/>
    <n v="6.94"/>
  </r>
  <r>
    <x v="50"/>
    <s v="Climate Watch"/>
    <x v="3"/>
    <x v="1"/>
    <s v="MtCO2e"/>
    <x v="8"/>
    <n v="7.14"/>
  </r>
  <r>
    <x v="50"/>
    <s v="Climate Watch"/>
    <x v="3"/>
    <x v="1"/>
    <s v="MtCO2e"/>
    <x v="9"/>
    <n v="6.97"/>
  </r>
  <r>
    <x v="50"/>
    <s v="Climate Watch"/>
    <x v="3"/>
    <x v="1"/>
    <s v="MtCO2e"/>
    <x v="10"/>
    <n v="6.76"/>
  </r>
  <r>
    <x v="50"/>
    <s v="Climate Watch"/>
    <x v="3"/>
    <x v="1"/>
    <s v="MtCO2e"/>
    <x v="11"/>
    <n v="7.21"/>
  </r>
  <r>
    <x v="50"/>
    <s v="Climate Watch"/>
    <x v="3"/>
    <x v="1"/>
    <s v="MtCO2e"/>
    <x v="12"/>
    <n v="7.12"/>
  </r>
  <r>
    <x v="50"/>
    <s v="Climate Watch"/>
    <x v="3"/>
    <x v="1"/>
    <s v="MtCO2e"/>
    <x v="13"/>
    <n v="7.6"/>
  </r>
  <r>
    <x v="50"/>
    <s v="Climate Watch"/>
    <x v="3"/>
    <x v="1"/>
    <s v="MtCO2e"/>
    <x v="14"/>
    <n v="7.54"/>
  </r>
  <r>
    <x v="50"/>
    <s v="Climate Watch"/>
    <x v="3"/>
    <x v="1"/>
    <s v="MtCO2e"/>
    <x v="15"/>
    <n v="7.61"/>
  </r>
  <r>
    <x v="50"/>
    <s v="Climate Watch"/>
    <x v="3"/>
    <x v="1"/>
    <s v="MtCO2e"/>
    <x v="16"/>
    <n v="6.22"/>
  </r>
  <r>
    <x v="50"/>
    <s v="Climate Watch"/>
    <x v="3"/>
    <x v="1"/>
    <s v="MtCO2e"/>
    <x v="17"/>
    <n v="5.77"/>
  </r>
  <r>
    <x v="50"/>
    <s v="Climate Watch"/>
    <x v="3"/>
    <x v="1"/>
    <s v="MtCO2e"/>
    <x v="18"/>
    <n v="6.23"/>
  </r>
  <r>
    <x v="50"/>
    <s v="Climate Watch"/>
    <x v="3"/>
    <x v="1"/>
    <s v="MtCO2e"/>
    <x v="19"/>
    <n v="5.64"/>
  </r>
  <r>
    <x v="50"/>
    <s v="Climate Watch"/>
    <x v="6"/>
    <x v="1"/>
    <s v="MtCO2e"/>
    <x v="0"/>
    <n v="6.87"/>
  </r>
  <r>
    <x v="50"/>
    <s v="Climate Watch"/>
    <x v="6"/>
    <x v="1"/>
    <s v="MtCO2e"/>
    <x v="1"/>
    <n v="6.66"/>
  </r>
  <r>
    <x v="50"/>
    <s v="Climate Watch"/>
    <x v="6"/>
    <x v="1"/>
    <s v="MtCO2e"/>
    <x v="2"/>
    <n v="6.92"/>
  </r>
  <r>
    <x v="50"/>
    <s v="Climate Watch"/>
    <x v="6"/>
    <x v="1"/>
    <s v="MtCO2e"/>
    <x v="3"/>
    <n v="7.28"/>
  </r>
  <r>
    <x v="50"/>
    <s v="Climate Watch"/>
    <x v="6"/>
    <x v="1"/>
    <s v="MtCO2e"/>
    <x v="4"/>
    <n v="7.16"/>
  </r>
  <r>
    <x v="50"/>
    <s v="Climate Watch"/>
    <x v="6"/>
    <x v="1"/>
    <s v="MtCO2e"/>
    <x v="5"/>
    <n v="7.46"/>
  </r>
  <r>
    <x v="50"/>
    <s v="Climate Watch"/>
    <x v="6"/>
    <x v="1"/>
    <s v="MtCO2e"/>
    <x v="6"/>
    <n v="6.99"/>
  </r>
  <r>
    <x v="50"/>
    <s v="Climate Watch"/>
    <x v="6"/>
    <x v="1"/>
    <s v="MtCO2e"/>
    <x v="7"/>
    <n v="6.74"/>
  </r>
  <r>
    <x v="50"/>
    <s v="Climate Watch"/>
    <x v="6"/>
    <x v="1"/>
    <s v="MtCO2e"/>
    <x v="8"/>
    <n v="6.94"/>
  </r>
  <r>
    <x v="50"/>
    <s v="Climate Watch"/>
    <x v="6"/>
    <x v="1"/>
    <s v="MtCO2e"/>
    <x v="9"/>
    <n v="6.78"/>
  </r>
  <r>
    <x v="50"/>
    <s v="Climate Watch"/>
    <x v="6"/>
    <x v="1"/>
    <s v="MtCO2e"/>
    <x v="10"/>
    <n v="6.58"/>
  </r>
  <r>
    <x v="50"/>
    <s v="Climate Watch"/>
    <x v="6"/>
    <x v="1"/>
    <s v="MtCO2e"/>
    <x v="11"/>
    <n v="7.03"/>
  </r>
  <r>
    <x v="50"/>
    <s v="Climate Watch"/>
    <x v="6"/>
    <x v="1"/>
    <s v="MtCO2e"/>
    <x v="12"/>
    <n v="6.94"/>
  </r>
  <r>
    <x v="50"/>
    <s v="Climate Watch"/>
    <x v="6"/>
    <x v="1"/>
    <s v="MtCO2e"/>
    <x v="13"/>
    <n v="7.42"/>
  </r>
  <r>
    <x v="50"/>
    <s v="Climate Watch"/>
    <x v="6"/>
    <x v="1"/>
    <s v="MtCO2e"/>
    <x v="14"/>
    <n v="7.35"/>
  </r>
  <r>
    <x v="50"/>
    <s v="Climate Watch"/>
    <x v="6"/>
    <x v="1"/>
    <s v="MtCO2e"/>
    <x v="15"/>
    <n v="7.43"/>
  </r>
  <r>
    <x v="50"/>
    <s v="Climate Watch"/>
    <x v="6"/>
    <x v="1"/>
    <s v="MtCO2e"/>
    <x v="16"/>
    <n v="6.04"/>
  </r>
  <r>
    <x v="50"/>
    <s v="Climate Watch"/>
    <x v="6"/>
    <x v="1"/>
    <s v="MtCO2e"/>
    <x v="17"/>
    <n v="5.59"/>
  </r>
  <r>
    <x v="50"/>
    <s v="Climate Watch"/>
    <x v="6"/>
    <x v="1"/>
    <s v="MtCO2e"/>
    <x v="18"/>
    <n v="6.04"/>
  </r>
  <r>
    <x v="50"/>
    <s v="Climate Watch"/>
    <x v="6"/>
    <x v="1"/>
    <s v="MtCO2e"/>
    <x v="19"/>
    <n v="5.45"/>
  </r>
  <r>
    <x v="50"/>
    <s v="Climate Watch"/>
    <x v="10"/>
    <x v="0"/>
    <s v="MtCO2e"/>
    <x v="0"/>
    <n v="6.5"/>
  </r>
  <r>
    <x v="50"/>
    <s v="Climate Watch"/>
    <x v="10"/>
    <x v="0"/>
    <s v="MtCO2e"/>
    <x v="1"/>
    <n v="7.47"/>
  </r>
  <r>
    <x v="50"/>
    <s v="Climate Watch"/>
    <x v="10"/>
    <x v="0"/>
    <s v="MtCO2e"/>
    <x v="2"/>
    <n v="6.93"/>
  </r>
  <r>
    <x v="50"/>
    <s v="Climate Watch"/>
    <x v="10"/>
    <x v="0"/>
    <s v="MtCO2e"/>
    <x v="3"/>
    <n v="9.3699999999999992"/>
  </r>
  <r>
    <x v="50"/>
    <s v="Climate Watch"/>
    <x v="10"/>
    <x v="0"/>
    <s v="MtCO2e"/>
    <x v="4"/>
    <n v="10.51"/>
  </r>
  <r>
    <x v="50"/>
    <s v="Climate Watch"/>
    <x v="10"/>
    <x v="0"/>
    <s v="MtCO2e"/>
    <x v="5"/>
    <n v="10.54"/>
  </r>
  <r>
    <x v="50"/>
    <s v="Climate Watch"/>
    <x v="10"/>
    <x v="0"/>
    <s v="MtCO2e"/>
    <x v="6"/>
    <n v="10.07"/>
  </r>
  <r>
    <x v="50"/>
    <s v="Climate Watch"/>
    <x v="10"/>
    <x v="0"/>
    <s v="MtCO2e"/>
    <x v="7"/>
    <n v="9.14"/>
  </r>
  <r>
    <x v="50"/>
    <s v="Climate Watch"/>
    <x v="10"/>
    <x v="0"/>
    <s v="MtCO2e"/>
    <x v="8"/>
    <n v="8.76"/>
  </r>
  <r>
    <x v="50"/>
    <s v="Climate Watch"/>
    <x v="10"/>
    <x v="0"/>
    <s v="MtCO2e"/>
    <x v="9"/>
    <n v="9.9600000000000009"/>
  </r>
  <r>
    <x v="50"/>
    <s v="Climate Watch"/>
    <x v="10"/>
    <x v="0"/>
    <s v="MtCO2e"/>
    <x v="10"/>
    <n v="8.69"/>
  </r>
  <r>
    <x v="50"/>
    <s v="Climate Watch"/>
    <x v="10"/>
    <x v="0"/>
    <s v="MtCO2e"/>
    <x v="11"/>
    <n v="7.06"/>
  </r>
  <r>
    <x v="50"/>
    <s v="Climate Watch"/>
    <x v="10"/>
    <x v="0"/>
    <s v="MtCO2e"/>
    <x v="12"/>
    <n v="7.74"/>
  </r>
  <r>
    <x v="50"/>
    <s v="Climate Watch"/>
    <x v="10"/>
    <x v="0"/>
    <s v="MtCO2e"/>
    <x v="13"/>
    <n v="7.47"/>
  </r>
  <r>
    <x v="50"/>
    <s v="Climate Watch"/>
    <x v="10"/>
    <x v="0"/>
    <s v="MtCO2e"/>
    <x v="14"/>
    <n v="6.1"/>
  </r>
  <r>
    <x v="50"/>
    <s v="Climate Watch"/>
    <x v="10"/>
    <x v="0"/>
    <s v="MtCO2e"/>
    <x v="15"/>
    <n v="5.35"/>
  </r>
  <r>
    <x v="50"/>
    <s v="Climate Watch"/>
    <x v="10"/>
    <x v="0"/>
    <s v="MtCO2e"/>
    <x v="16"/>
    <n v="4.75"/>
  </r>
  <r>
    <x v="50"/>
    <s v="Climate Watch"/>
    <x v="10"/>
    <x v="0"/>
    <s v="MtCO2e"/>
    <x v="17"/>
    <n v="5.08"/>
  </r>
  <r>
    <x v="50"/>
    <s v="Climate Watch"/>
    <x v="10"/>
    <x v="0"/>
    <s v="MtCO2e"/>
    <x v="18"/>
    <n v="5"/>
  </r>
  <r>
    <x v="50"/>
    <s v="Climate Watch"/>
    <x v="10"/>
    <x v="0"/>
    <s v="MtCO2e"/>
    <x v="19"/>
    <n v="4.29"/>
  </r>
  <r>
    <x v="50"/>
    <s v="Climate Watch"/>
    <x v="10"/>
    <x v="2"/>
    <s v="MtCO2e"/>
    <x v="0"/>
    <n v="6.48"/>
  </r>
  <r>
    <x v="50"/>
    <s v="Climate Watch"/>
    <x v="10"/>
    <x v="2"/>
    <s v="MtCO2e"/>
    <x v="1"/>
    <n v="7.44"/>
  </r>
  <r>
    <x v="50"/>
    <s v="Climate Watch"/>
    <x v="10"/>
    <x v="2"/>
    <s v="MtCO2e"/>
    <x v="2"/>
    <n v="6.9"/>
  </r>
  <r>
    <x v="50"/>
    <s v="Climate Watch"/>
    <x v="10"/>
    <x v="2"/>
    <s v="MtCO2e"/>
    <x v="3"/>
    <n v="9.34"/>
  </r>
  <r>
    <x v="50"/>
    <s v="Climate Watch"/>
    <x v="10"/>
    <x v="2"/>
    <s v="MtCO2e"/>
    <x v="4"/>
    <n v="10.47"/>
  </r>
  <r>
    <x v="50"/>
    <s v="Climate Watch"/>
    <x v="10"/>
    <x v="2"/>
    <s v="MtCO2e"/>
    <x v="5"/>
    <n v="10.5"/>
  </r>
  <r>
    <x v="50"/>
    <s v="Climate Watch"/>
    <x v="10"/>
    <x v="2"/>
    <s v="MtCO2e"/>
    <x v="6"/>
    <n v="10.039999999999999"/>
  </r>
  <r>
    <x v="50"/>
    <s v="Climate Watch"/>
    <x v="10"/>
    <x v="2"/>
    <s v="MtCO2e"/>
    <x v="7"/>
    <n v="9.11"/>
  </r>
  <r>
    <x v="50"/>
    <s v="Climate Watch"/>
    <x v="10"/>
    <x v="2"/>
    <s v="MtCO2e"/>
    <x v="8"/>
    <n v="8.73"/>
  </r>
  <r>
    <x v="50"/>
    <s v="Climate Watch"/>
    <x v="10"/>
    <x v="2"/>
    <s v="MtCO2e"/>
    <x v="9"/>
    <n v="9.93"/>
  </r>
  <r>
    <x v="50"/>
    <s v="Climate Watch"/>
    <x v="10"/>
    <x v="2"/>
    <s v="MtCO2e"/>
    <x v="10"/>
    <n v="8.66"/>
  </r>
  <r>
    <x v="50"/>
    <s v="Climate Watch"/>
    <x v="10"/>
    <x v="2"/>
    <s v="MtCO2e"/>
    <x v="11"/>
    <n v="7.03"/>
  </r>
  <r>
    <x v="50"/>
    <s v="Climate Watch"/>
    <x v="10"/>
    <x v="2"/>
    <s v="MtCO2e"/>
    <x v="12"/>
    <n v="7.72"/>
  </r>
  <r>
    <x v="50"/>
    <s v="Climate Watch"/>
    <x v="10"/>
    <x v="2"/>
    <s v="MtCO2e"/>
    <x v="13"/>
    <n v="7.44"/>
  </r>
  <r>
    <x v="50"/>
    <s v="Climate Watch"/>
    <x v="10"/>
    <x v="2"/>
    <s v="MtCO2e"/>
    <x v="14"/>
    <n v="6.08"/>
  </r>
  <r>
    <x v="50"/>
    <s v="Climate Watch"/>
    <x v="10"/>
    <x v="2"/>
    <s v="MtCO2e"/>
    <x v="15"/>
    <n v="5.34"/>
  </r>
  <r>
    <x v="50"/>
    <s v="Climate Watch"/>
    <x v="10"/>
    <x v="2"/>
    <s v="MtCO2e"/>
    <x v="16"/>
    <n v="4.74"/>
  </r>
  <r>
    <x v="50"/>
    <s v="Climate Watch"/>
    <x v="10"/>
    <x v="2"/>
    <s v="MtCO2e"/>
    <x v="17"/>
    <n v="5.07"/>
  </r>
  <r>
    <x v="50"/>
    <s v="Climate Watch"/>
    <x v="10"/>
    <x v="2"/>
    <s v="MtCO2e"/>
    <x v="18"/>
    <n v="4.9800000000000004"/>
  </r>
  <r>
    <x v="50"/>
    <s v="Climate Watch"/>
    <x v="10"/>
    <x v="2"/>
    <s v="MtCO2e"/>
    <x v="19"/>
    <n v="4.28"/>
  </r>
  <r>
    <x v="50"/>
    <s v="Climate Watch"/>
    <x v="0"/>
    <x v="3"/>
    <s v="MtCO2e"/>
    <x v="0"/>
    <n v="5.17"/>
  </r>
  <r>
    <x v="50"/>
    <s v="Climate Watch"/>
    <x v="0"/>
    <x v="3"/>
    <s v="MtCO2e"/>
    <x v="1"/>
    <n v="5.14"/>
  </r>
  <r>
    <x v="50"/>
    <s v="Climate Watch"/>
    <x v="0"/>
    <x v="3"/>
    <s v="MtCO2e"/>
    <x v="2"/>
    <n v="5.0199999999999996"/>
  </r>
  <r>
    <x v="50"/>
    <s v="Climate Watch"/>
    <x v="0"/>
    <x v="3"/>
    <s v="MtCO2e"/>
    <x v="3"/>
    <n v="4.95"/>
  </r>
  <r>
    <x v="50"/>
    <s v="Climate Watch"/>
    <x v="0"/>
    <x v="3"/>
    <s v="MtCO2e"/>
    <x v="4"/>
    <n v="4.8600000000000003"/>
  </r>
  <r>
    <x v="50"/>
    <s v="Climate Watch"/>
    <x v="0"/>
    <x v="3"/>
    <s v="MtCO2e"/>
    <x v="5"/>
    <n v="5.33"/>
  </r>
  <r>
    <x v="50"/>
    <s v="Climate Watch"/>
    <x v="0"/>
    <x v="3"/>
    <s v="MtCO2e"/>
    <x v="6"/>
    <n v="5.4"/>
  </r>
  <r>
    <x v="50"/>
    <s v="Climate Watch"/>
    <x v="0"/>
    <x v="3"/>
    <s v="MtCO2e"/>
    <x v="7"/>
    <n v="5.45"/>
  </r>
  <r>
    <x v="50"/>
    <s v="Climate Watch"/>
    <x v="0"/>
    <x v="3"/>
    <s v="MtCO2e"/>
    <x v="8"/>
    <n v="5.57"/>
  </r>
  <r>
    <x v="50"/>
    <s v="Climate Watch"/>
    <x v="0"/>
    <x v="3"/>
    <s v="MtCO2e"/>
    <x v="9"/>
    <n v="5.5"/>
  </r>
  <r>
    <x v="50"/>
    <s v="Climate Watch"/>
    <x v="0"/>
    <x v="3"/>
    <s v="MtCO2e"/>
    <x v="10"/>
    <n v="5.22"/>
  </r>
  <r>
    <x v="50"/>
    <s v="Climate Watch"/>
    <x v="0"/>
    <x v="3"/>
    <s v="MtCO2e"/>
    <x v="11"/>
    <n v="4.9800000000000004"/>
  </r>
  <r>
    <x v="50"/>
    <s v="Climate Watch"/>
    <x v="0"/>
    <x v="3"/>
    <s v="MtCO2e"/>
    <x v="12"/>
    <n v="4.5999999999999996"/>
  </r>
  <r>
    <x v="50"/>
    <s v="Climate Watch"/>
    <x v="0"/>
    <x v="3"/>
    <s v="MtCO2e"/>
    <x v="13"/>
    <n v="4.87"/>
  </r>
  <r>
    <x v="50"/>
    <s v="Climate Watch"/>
    <x v="0"/>
    <x v="3"/>
    <s v="MtCO2e"/>
    <x v="14"/>
    <n v="4.78"/>
  </r>
  <r>
    <x v="50"/>
    <s v="Climate Watch"/>
    <x v="0"/>
    <x v="3"/>
    <s v="MtCO2e"/>
    <x v="15"/>
    <n v="4.9800000000000004"/>
  </r>
  <r>
    <x v="50"/>
    <s v="Climate Watch"/>
    <x v="0"/>
    <x v="3"/>
    <s v="MtCO2e"/>
    <x v="16"/>
    <n v="4.7699999999999996"/>
  </r>
  <r>
    <x v="50"/>
    <s v="Climate Watch"/>
    <x v="0"/>
    <x v="3"/>
    <s v="MtCO2e"/>
    <x v="17"/>
    <n v="4.84"/>
  </r>
  <r>
    <x v="50"/>
    <s v="Climate Watch"/>
    <x v="0"/>
    <x v="3"/>
    <s v="MtCO2e"/>
    <x v="18"/>
    <n v="5.35"/>
  </r>
  <r>
    <x v="50"/>
    <s v="Climate Watch"/>
    <x v="0"/>
    <x v="3"/>
    <s v="MtCO2e"/>
    <x v="19"/>
    <n v="4.0999999999999996"/>
  </r>
  <r>
    <x v="50"/>
    <s v="Climate Watch"/>
    <x v="1"/>
    <x v="3"/>
    <s v="MtCO2e"/>
    <x v="0"/>
    <n v="5.16"/>
  </r>
  <r>
    <x v="50"/>
    <s v="Climate Watch"/>
    <x v="1"/>
    <x v="3"/>
    <s v="MtCO2e"/>
    <x v="1"/>
    <n v="5.14"/>
  </r>
  <r>
    <x v="50"/>
    <s v="Climate Watch"/>
    <x v="1"/>
    <x v="3"/>
    <s v="MtCO2e"/>
    <x v="2"/>
    <n v="5.0199999999999996"/>
  </r>
  <r>
    <x v="50"/>
    <s v="Climate Watch"/>
    <x v="1"/>
    <x v="3"/>
    <s v="MtCO2e"/>
    <x v="3"/>
    <n v="4.9400000000000004"/>
  </r>
  <r>
    <x v="50"/>
    <s v="Climate Watch"/>
    <x v="1"/>
    <x v="3"/>
    <s v="MtCO2e"/>
    <x v="4"/>
    <n v="4.8499999999999996"/>
  </r>
  <r>
    <x v="50"/>
    <s v="Climate Watch"/>
    <x v="1"/>
    <x v="3"/>
    <s v="MtCO2e"/>
    <x v="5"/>
    <n v="5.33"/>
  </r>
  <r>
    <x v="50"/>
    <s v="Climate Watch"/>
    <x v="1"/>
    <x v="3"/>
    <s v="MtCO2e"/>
    <x v="6"/>
    <n v="5.4"/>
  </r>
  <r>
    <x v="50"/>
    <s v="Climate Watch"/>
    <x v="1"/>
    <x v="3"/>
    <s v="MtCO2e"/>
    <x v="7"/>
    <n v="5.43"/>
  </r>
  <r>
    <x v="50"/>
    <s v="Climate Watch"/>
    <x v="1"/>
    <x v="3"/>
    <s v="MtCO2e"/>
    <x v="8"/>
    <n v="5.57"/>
  </r>
  <r>
    <x v="50"/>
    <s v="Climate Watch"/>
    <x v="1"/>
    <x v="3"/>
    <s v="MtCO2e"/>
    <x v="9"/>
    <n v="5.49"/>
  </r>
  <r>
    <x v="50"/>
    <s v="Climate Watch"/>
    <x v="1"/>
    <x v="3"/>
    <s v="MtCO2e"/>
    <x v="10"/>
    <n v="5.22"/>
  </r>
  <r>
    <x v="50"/>
    <s v="Climate Watch"/>
    <x v="1"/>
    <x v="3"/>
    <s v="MtCO2e"/>
    <x v="11"/>
    <n v="4.9800000000000004"/>
  </r>
  <r>
    <x v="50"/>
    <s v="Climate Watch"/>
    <x v="1"/>
    <x v="3"/>
    <s v="MtCO2e"/>
    <x v="12"/>
    <n v="4.5999999999999996"/>
  </r>
  <r>
    <x v="50"/>
    <s v="Climate Watch"/>
    <x v="1"/>
    <x v="3"/>
    <s v="MtCO2e"/>
    <x v="13"/>
    <n v="4.87"/>
  </r>
  <r>
    <x v="50"/>
    <s v="Climate Watch"/>
    <x v="1"/>
    <x v="3"/>
    <s v="MtCO2e"/>
    <x v="14"/>
    <n v="4.7699999999999996"/>
  </r>
  <r>
    <x v="50"/>
    <s v="Climate Watch"/>
    <x v="1"/>
    <x v="3"/>
    <s v="MtCO2e"/>
    <x v="15"/>
    <n v="4.9800000000000004"/>
  </r>
  <r>
    <x v="50"/>
    <s v="Climate Watch"/>
    <x v="1"/>
    <x v="3"/>
    <s v="MtCO2e"/>
    <x v="16"/>
    <n v="4.7699999999999996"/>
  </r>
  <r>
    <x v="50"/>
    <s v="Climate Watch"/>
    <x v="1"/>
    <x v="3"/>
    <s v="MtCO2e"/>
    <x v="17"/>
    <n v="4.84"/>
  </r>
  <r>
    <x v="50"/>
    <s v="Climate Watch"/>
    <x v="1"/>
    <x v="3"/>
    <s v="MtCO2e"/>
    <x v="18"/>
    <n v="5.34"/>
  </r>
  <r>
    <x v="50"/>
    <s v="Climate Watch"/>
    <x v="1"/>
    <x v="3"/>
    <s v="MtCO2e"/>
    <x v="19"/>
    <n v="4.0999999999999996"/>
  </r>
  <r>
    <x v="50"/>
    <s v="Climate Watch"/>
    <x v="2"/>
    <x v="3"/>
    <s v="MtCO2e"/>
    <x v="0"/>
    <n v="4.33"/>
  </r>
  <r>
    <x v="50"/>
    <s v="Climate Watch"/>
    <x v="2"/>
    <x v="3"/>
    <s v="MtCO2e"/>
    <x v="1"/>
    <n v="4.32"/>
  </r>
  <r>
    <x v="50"/>
    <s v="Climate Watch"/>
    <x v="2"/>
    <x v="3"/>
    <s v="MtCO2e"/>
    <x v="2"/>
    <n v="4.21"/>
  </r>
  <r>
    <x v="50"/>
    <s v="Climate Watch"/>
    <x v="2"/>
    <x v="3"/>
    <s v="MtCO2e"/>
    <x v="3"/>
    <n v="4.16"/>
  </r>
  <r>
    <x v="50"/>
    <s v="Climate Watch"/>
    <x v="2"/>
    <x v="3"/>
    <s v="MtCO2e"/>
    <x v="4"/>
    <n v="4.07"/>
  </r>
  <r>
    <x v="50"/>
    <s v="Climate Watch"/>
    <x v="2"/>
    <x v="3"/>
    <s v="MtCO2e"/>
    <x v="5"/>
    <n v="4.58"/>
  </r>
  <r>
    <x v="50"/>
    <s v="Climate Watch"/>
    <x v="2"/>
    <x v="3"/>
    <s v="MtCO2e"/>
    <x v="6"/>
    <n v="4.68"/>
  </r>
  <r>
    <x v="50"/>
    <s v="Climate Watch"/>
    <x v="2"/>
    <x v="3"/>
    <s v="MtCO2e"/>
    <x v="7"/>
    <n v="4.7300000000000004"/>
  </r>
  <r>
    <x v="50"/>
    <s v="Climate Watch"/>
    <x v="2"/>
    <x v="3"/>
    <s v="MtCO2e"/>
    <x v="8"/>
    <n v="4.8899999999999997"/>
  </r>
  <r>
    <x v="50"/>
    <s v="Climate Watch"/>
    <x v="2"/>
    <x v="3"/>
    <s v="MtCO2e"/>
    <x v="9"/>
    <n v="4.8499999999999996"/>
  </r>
  <r>
    <x v="50"/>
    <s v="Climate Watch"/>
    <x v="2"/>
    <x v="3"/>
    <s v="MtCO2e"/>
    <x v="10"/>
    <n v="4.62"/>
  </r>
  <r>
    <x v="50"/>
    <s v="Climate Watch"/>
    <x v="2"/>
    <x v="3"/>
    <s v="MtCO2e"/>
    <x v="11"/>
    <n v="4.4000000000000004"/>
  </r>
  <r>
    <x v="50"/>
    <s v="Climate Watch"/>
    <x v="2"/>
    <x v="3"/>
    <s v="MtCO2e"/>
    <x v="12"/>
    <n v="4.03"/>
  </r>
  <r>
    <x v="50"/>
    <s v="Climate Watch"/>
    <x v="2"/>
    <x v="3"/>
    <s v="MtCO2e"/>
    <x v="13"/>
    <n v="4.32"/>
  </r>
  <r>
    <x v="50"/>
    <s v="Climate Watch"/>
    <x v="2"/>
    <x v="3"/>
    <s v="MtCO2e"/>
    <x v="14"/>
    <n v="4.25"/>
  </r>
  <r>
    <x v="50"/>
    <s v="Climate Watch"/>
    <x v="2"/>
    <x v="3"/>
    <s v="MtCO2e"/>
    <x v="15"/>
    <n v="4.49"/>
  </r>
  <r>
    <x v="50"/>
    <s v="Climate Watch"/>
    <x v="2"/>
    <x v="3"/>
    <s v="MtCO2e"/>
    <x v="16"/>
    <n v="4.3099999999999996"/>
  </r>
  <r>
    <x v="50"/>
    <s v="Climate Watch"/>
    <x v="2"/>
    <x v="3"/>
    <s v="MtCO2e"/>
    <x v="17"/>
    <n v="4.41"/>
  </r>
  <r>
    <x v="50"/>
    <s v="Climate Watch"/>
    <x v="2"/>
    <x v="3"/>
    <s v="MtCO2e"/>
    <x v="18"/>
    <n v="4.9400000000000004"/>
  </r>
  <r>
    <x v="50"/>
    <s v="Climate Watch"/>
    <x v="2"/>
    <x v="3"/>
    <s v="MtCO2e"/>
    <x v="19"/>
    <n v="3.73"/>
  </r>
  <r>
    <x v="50"/>
    <s v="Climate Watch"/>
    <x v="11"/>
    <x v="0"/>
    <s v="MtCO2e"/>
    <x v="0"/>
    <n v="3.89"/>
  </r>
  <r>
    <x v="50"/>
    <s v="Climate Watch"/>
    <x v="11"/>
    <x v="0"/>
    <s v="MtCO2e"/>
    <x v="1"/>
    <n v="3.83"/>
  </r>
  <r>
    <x v="50"/>
    <s v="Climate Watch"/>
    <x v="11"/>
    <x v="0"/>
    <s v="MtCO2e"/>
    <x v="2"/>
    <n v="3.7"/>
  </r>
  <r>
    <x v="50"/>
    <s v="Climate Watch"/>
    <x v="11"/>
    <x v="0"/>
    <s v="MtCO2e"/>
    <x v="3"/>
    <n v="3.66"/>
  </r>
  <r>
    <x v="50"/>
    <s v="Climate Watch"/>
    <x v="11"/>
    <x v="0"/>
    <s v="MtCO2e"/>
    <x v="4"/>
    <n v="3.73"/>
  </r>
  <r>
    <x v="50"/>
    <s v="Climate Watch"/>
    <x v="11"/>
    <x v="0"/>
    <s v="MtCO2e"/>
    <x v="5"/>
    <n v="3.71"/>
  </r>
  <r>
    <x v="50"/>
    <s v="Climate Watch"/>
    <x v="11"/>
    <x v="0"/>
    <s v="MtCO2e"/>
    <x v="6"/>
    <n v="3.62"/>
  </r>
  <r>
    <x v="50"/>
    <s v="Climate Watch"/>
    <x v="11"/>
    <x v="0"/>
    <s v="MtCO2e"/>
    <x v="7"/>
    <n v="3.51"/>
  </r>
  <r>
    <x v="50"/>
    <s v="Climate Watch"/>
    <x v="11"/>
    <x v="0"/>
    <s v="MtCO2e"/>
    <x v="8"/>
    <n v="3.42"/>
  </r>
  <r>
    <x v="50"/>
    <s v="Climate Watch"/>
    <x v="11"/>
    <x v="0"/>
    <s v="MtCO2e"/>
    <x v="9"/>
    <n v="3.25"/>
  </r>
  <r>
    <x v="50"/>
    <s v="Climate Watch"/>
    <x v="11"/>
    <x v="0"/>
    <s v="MtCO2e"/>
    <x v="10"/>
    <n v="3.14"/>
  </r>
  <r>
    <x v="50"/>
    <s v="Climate Watch"/>
    <x v="11"/>
    <x v="0"/>
    <s v="MtCO2e"/>
    <x v="11"/>
    <n v="3.04"/>
  </r>
  <r>
    <x v="50"/>
    <s v="Climate Watch"/>
    <x v="11"/>
    <x v="0"/>
    <s v="MtCO2e"/>
    <x v="12"/>
    <n v="2.92"/>
  </r>
  <r>
    <x v="50"/>
    <s v="Climate Watch"/>
    <x v="11"/>
    <x v="0"/>
    <s v="MtCO2e"/>
    <x v="13"/>
    <n v="2.76"/>
  </r>
  <r>
    <x v="50"/>
    <s v="Climate Watch"/>
    <x v="11"/>
    <x v="0"/>
    <s v="MtCO2e"/>
    <x v="14"/>
    <n v="2.66"/>
  </r>
  <r>
    <x v="50"/>
    <s v="Climate Watch"/>
    <x v="11"/>
    <x v="0"/>
    <s v="MtCO2e"/>
    <x v="15"/>
    <n v="2.54"/>
  </r>
  <r>
    <x v="50"/>
    <s v="Climate Watch"/>
    <x v="11"/>
    <x v="0"/>
    <s v="MtCO2e"/>
    <x v="16"/>
    <n v="2.44"/>
  </r>
  <r>
    <x v="50"/>
    <s v="Climate Watch"/>
    <x v="11"/>
    <x v="0"/>
    <s v="MtCO2e"/>
    <x v="17"/>
    <n v="2.36"/>
  </r>
  <r>
    <x v="50"/>
    <s v="Climate Watch"/>
    <x v="11"/>
    <x v="0"/>
    <s v="MtCO2e"/>
    <x v="18"/>
    <n v="2.2999999999999998"/>
  </r>
  <r>
    <x v="50"/>
    <s v="Climate Watch"/>
    <x v="11"/>
    <x v="0"/>
    <s v="MtCO2e"/>
    <x v="19"/>
    <n v="2.23"/>
  </r>
  <r>
    <x v="50"/>
    <s v="Climate Watch"/>
    <x v="11"/>
    <x v="2"/>
    <s v="MtCO2e"/>
    <x v="0"/>
    <n v="3.81"/>
  </r>
  <r>
    <x v="50"/>
    <s v="Climate Watch"/>
    <x v="11"/>
    <x v="2"/>
    <s v="MtCO2e"/>
    <x v="1"/>
    <n v="3.74"/>
  </r>
  <r>
    <x v="50"/>
    <s v="Climate Watch"/>
    <x v="11"/>
    <x v="2"/>
    <s v="MtCO2e"/>
    <x v="2"/>
    <n v="3.61"/>
  </r>
  <r>
    <x v="50"/>
    <s v="Climate Watch"/>
    <x v="11"/>
    <x v="2"/>
    <s v="MtCO2e"/>
    <x v="3"/>
    <n v="3.57"/>
  </r>
  <r>
    <x v="50"/>
    <s v="Climate Watch"/>
    <x v="11"/>
    <x v="2"/>
    <s v="MtCO2e"/>
    <x v="4"/>
    <n v="3.64"/>
  </r>
  <r>
    <x v="50"/>
    <s v="Climate Watch"/>
    <x v="11"/>
    <x v="2"/>
    <s v="MtCO2e"/>
    <x v="5"/>
    <n v="3.62"/>
  </r>
  <r>
    <x v="50"/>
    <s v="Climate Watch"/>
    <x v="11"/>
    <x v="2"/>
    <s v="MtCO2e"/>
    <x v="6"/>
    <n v="3.52"/>
  </r>
  <r>
    <x v="50"/>
    <s v="Climate Watch"/>
    <x v="11"/>
    <x v="2"/>
    <s v="MtCO2e"/>
    <x v="7"/>
    <n v="3.41"/>
  </r>
  <r>
    <x v="50"/>
    <s v="Climate Watch"/>
    <x v="11"/>
    <x v="2"/>
    <s v="MtCO2e"/>
    <x v="8"/>
    <n v="3.31"/>
  </r>
  <r>
    <x v="50"/>
    <s v="Climate Watch"/>
    <x v="11"/>
    <x v="2"/>
    <s v="MtCO2e"/>
    <x v="9"/>
    <n v="3.14"/>
  </r>
  <r>
    <x v="50"/>
    <s v="Climate Watch"/>
    <x v="11"/>
    <x v="2"/>
    <s v="MtCO2e"/>
    <x v="10"/>
    <n v="3.03"/>
  </r>
  <r>
    <x v="50"/>
    <s v="Climate Watch"/>
    <x v="11"/>
    <x v="2"/>
    <s v="MtCO2e"/>
    <x v="11"/>
    <n v="2.93"/>
  </r>
  <r>
    <x v="50"/>
    <s v="Climate Watch"/>
    <x v="11"/>
    <x v="2"/>
    <s v="MtCO2e"/>
    <x v="12"/>
    <n v="2.8"/>
  </r>
  <r>
    <x v="50"/>
    <s v="Climate Watch"/>
    <x v="11"/>
    <x v="2"/>
    <s v="MtCO2e"/>
    <x v="13"/>
    <n v="2.64"/>
  </r>
  <r>
    <x v="50"/>
    <s v="Climate Watch"/>
    <x v="11"/>
    <x v="2"/>
    <s v="MtCO2e"/>
    <x v="14"/>
    <n v="2.5299999999999998"/>
  </r>
  <r>
    <x v="50"/>
    <s v="Climate Watch"/>
    <x v="11"/>
    <x v="2"/>
    <s v="MtCO2e"/>
    <x v="15"/>
    <n v="2.41"/>
  </r>
  <r>
    <x v="50"/>
    <s v="Climate Watch"/>
    <x v="11"/>
    <x v="2"/>
    <s v="MtCO2e"/>
    <x v="16"/>
    <n v="2.31"/>
  </r>
  <r>
    <x v="50"/>
    <s v="Climate Watch"/>
    <x v="11"/>
    <x v="2"/>
    <s v="MtCO2e"/>
    <x v="17"/>
    <n v="2.2200000000000002"/>
  </r>
  <r>
    <x v="50"/>
    <s v="Climate Watch"/>
    <x v="11"/>
    <x v="2"/>
    <s v="MtCO2e"/>
    <x v="18"/>
    <n v="2.16"/>
  </r>
  <r>
    <x v="50"/>
    <s v="Climate Watch"/>
    <x v="11"/>
    <x v="2"/>
    <s v="MtCO2e"/>
    <x v="19"/>
    <n v="2.08"/>
  </r>
  <r>
    <x v="50"/>
    <s v="Climate Watch"/>
    <x v="13"/>
    <x v="0"/>
    <s v="MtCO2e"/>
    <x v="0"/>
    <n v="3.57"/>
  </r>
  <r>
    <x v="50"/>
    <s v="Climate Watch"/>
    <x v="13"/>
    <x v="0"/>
    <s v="MtCO2e"/>
    <x v="1"/>
    <n v="3.55"/>
  </r>
  <r>
    <x v="50"/>
    <s v="Climate Watch"/>
    <x v="13"/>
    <x v="0"/>
    <s v="MtCO2e"/>
    <x v="2"/>
    <n v="3.6"/>
  </r>
  <r>
    <x v="50"/>
    <s v="Climate Watch"/>
    <x v="13"/>
    <x v="0"/>
    <s v="MtCO2e"/>
    <x v="3"/>
    <n v="3.34"/>
  </r>
  <r>
    <x v="50"/>
    <s v="Climate Watch"/>
    <x v="13"/>
    <x v="0"/>
    <s v="MtCO2e"/>
    <x v="4"/>
    <n v="2.98"/>
  </r>
  <r>
    <x v="50"/>
    <s v="Climate Watch"/>
    <x v="13"/>
    <x v="0"/>
    <s v="MtCO2e"/>
    <x v="5"/>
    <n v="3.32"/>
  </r>
  <r>
    <x v="50"/>
    <s v="Climate Watch"/>
    <x v="13"/>
    <x v="0"/>
    <s v="MtCO2e"/>
    <x v="6"/>
    <n v="3.51"/>
  </r>
  <r>
    <x v="50"/>
    <s v="Climate Watch"/>
    <x v="13"/>
    <x v="0"/>
    <s v="MtCO2e"/>
    <x v="7"/>
    <n v="3.56"/>
  </r>
  <r>
    <x v="50"/>
    <s v="Climate Watch"/>
    <x v="13"/>
    <x v="0"/>
    <s v="MtCO2e"/>
    <x v="8"/>
    <n v="3.45"/>
  </r>
  <r>
    <x v="50"/>
    <s v="Climate Watch"/>
    <x v="13"/>
    <x v="0"/>
    <s v="MtCO2e"/>
    <x v="9"/>
    <n v="3.04"/>
  </r>
  <r>
    <x v="50"/>
    <s v="Climate Watch"/>
    <x v="13"/>
    <x v="0"/>
    <s v="MtCO2e"/>
    <x v="10"/>
    <n v="4.33"/>
  </r>
  <r>
    <x v="50"/>
    <s v="Climate Watch"/>
    <x v="13"/>
    <x v="0"/>
    <s v="MtCO2e"/>
    <x v="11"/>
    <n v="4.25"/>
  </r>
  <r>
    <x v="50"/>
    <s v="Climate Watch"/>
    <x v="13"/>
    <x v="0"/>
    <s v="MtCO2e"/>
    <x v="12"/>
    <n v="3.46"/>
  </r>
  <r>
    <x v="50"/>
    <s v="Climate Watch"/>
    <x v="13"/>
    <x v="0"/>
    <s v="MtCO2e"/>
    <x v="13"/>
    <n v="2.64"/>
  </r>
  <r>
    <x v="50"/>
    <s v="Climate Watch"/>
    <x v="13"/>
    <x v="0"/>
    <s v="MtCO2e"/>
    <x v="14"/>
    <n v="2.46"/>
  </r>
  <r>
    <x v="50"/>
    <s v="Climate Watch"/>
    <x v="13"/>
    <x v="0"/>
    <s v="MtCO2e"/>
    <x v="15"/>
    <n v="2.12"/>
  </r>
  <r>
    <x v="50"/>
    <s v="Climate Watch"/>
    <x v="13"/>
    <x v="0"/>
    <s v="MtCO2e"/>
    <x v="16"/>
    <n v="1.79"/>
  </r>
  <r>
    <x v="50"/>
    <s v="Climate Watch"/>
    <x v="13"/>
    <x v="0"/>
    <s v="MtCO2e"/>
    <x v="17"/>
    <n v="1.46"/>
  </r>
  <r>
    <x v="50"/>
    <s v="Climate Watch"/>
    <x v="13"/>
    <x v="0"/>
    <s v="MtCO2e"/>
    <x v="18"/>
    <n v="2.0299999999999998"/>
  </r>
  <r>
    <x v="50"/>
    <s v="Climate Watch"/>
    <x v="13"/>
    <x v="0"/>
    <s v="MtCO2e"/>
    <x v="19"/>
    <n v="1.24"/>
  </r>
  <r>
    <x v="50"/>
    <s v="Climate Watch"/>
    <x v="13"/>
    <x v="2"/>
    <s v="MtCO2e"/>
    <x v="0"/>
    <n v="3.54"/>
  </r>
  <r>
    <x v="50"/>
    <s v="Climate Watch"/>
    <x v="13"/>
    <x v="2"/>
    <s v="MtCO2e"/>
    <x v="1"/>
    <n v="3.53"/>
  </r>
  <r>
    <x v="50"/>
    <s v="Climate Watch"/>
    <x v="13"/>
    <x v="2"/>
    <s v="MtCO2e"/>
    <x v="2"/>
    <n v="3.58"/>
  </r>
  <r>
    <x v="50"/>
    <s v="Climate Watch"/>
    <x v="13"/>
    <x v="2"/>
    <s v="MtCO2e"/>
    <x v="3"/>
    <n v="3.32"/>
  </r>
  <r>
    <x v="50"/>
    <s v="Climate Watch"/>
    <x v="13"/>
    <x v="2"/>
    <s v="MtCO2e"/>
    <x v="4"/>
    <n v="2.96"/>
  </r>
  <r>
    <x v="50"/>
    <s v="Climate Watch"/>
    <x v="13"/>
    <x v="2"/>
    <s v="MtCO2e"/>
    <x v="5"/>
    <n v="3.29"/>
  </r>
  <r>
    <x v="50"/>
    <s v="Climate Watch"/>
    <x v="13"/>
    <x v="2"/>
    <s v="MtCO2e"/>
    <x v="6"/>
    <n v="3.49"/>
  </r>
  <r>
    <x v="50"/>
    <s v="Climate Watch"/>
    <x v="13"/>
    <x v="2"/>
    <s v="MtCO2e"/>
    <x v="7"/>
    <n v="3.54"/>
  </r>
  <r>
    <x v="50"/>
    <s v="Climate Watch"/>
    <x v="13"/>
    <x v="2"/>
    <s v="MtCO2e"/>
    <x v="8"/>
    <n v="3.43"/>
  </r>
  <r>
    <x v="50"/>
    <s v="Climate Watch"/>
    <x v="13"/>
    <x v="2"/>
    <s v="MtCO2e"/>
    <x v="9"/>
    <n v="3.02"/>
  </r>
  <r>
    <x v="50"/>
    <s v="Climate Watch"/>
    <x v="13"/>
    <x v="2"/>
    <s v="MtCO2e"/>
    <x v="10"/>
    <n v="4.3"/>
  </r>
  <r>
    <x v="50"/>
    <s v="Climate Watch"/>
    <x v="13"/>
    <x v="2"/>
    <s v="MtCO2e"/>
    <x v="11"/>
    <n v="4.22"/>
  </r>
  <r>
    <x v="50"/>
    <s v="Climate Watch"/>
    <x v="13"/>
    <x v="2"/>
    <s v="MtCO2e"/>
    <x v="12"/>
    <n v="3.44"/>
  </r>
  <r>
    <x v="50"/>
    <s v="Climate Watch"/>
    <x v="13"/>
    <x v="2"/>
    <s v="MtCO2e"/>
    <x v="13"/>
    <n v="2.62"/>
  </r>
  <r>
    <x v="50"/>
    <s v="Climate Watch"/>
    <x v="13"/>
    <x v="2"/>
    <s v="MtCO2e"/>
    <x v="14"/>
    <n v="2.44"/>
  </r>
  <r>
    <x v="50"/>
    <s v="Climate Watch"/>
    <x v="13"/>
    <x v="2"/>
    <s v="MtCO2e"/>
    <x v="15"/>
    <n v="2.1"/>
  </r>
  <r>
    <x v="50"/>
    <s v="Climate Watch"/>
    <x v="13"/>
    <x v="2"/>
    <s v="MtCO2e"/>
    <x v="16"/>
    <n v="1.78"/>
  </r>
  <r>
    <x v="50"/>
    <s v="Climate Watch"/>
    <x v="13"/>
    <x v="2"/>
    <s v="MtCO2e"/>
    <x v="17"/>
    <n v="1.45"/>
  </r>
  <r>
    <x v="50"/>
    <s v="Climate Watch"/>
    <x v="13"/>
    <x v="2"/>
    <s v="MtCO2e"/>
    <x v="18"/>
    <n v="2.02"/>
  </r>
  <r>
    <x v="50"/>
    <s v="Climate Watch"/>
    <x v="13"/>
    <x v="2"/>
    <s v="MtCO2e"/>
    <x v="19"/>
    <n v="1.23"/>
  </r>
  <r>
    <x v="50"/>
    <s v="Climate Watch"/>
    <x v="7"/>
    <x v="0"/>
    <s v="MtCO2e"/>
    <x v="0"/>
    <n v="3.2"/>
  </r>
  <r>
    <x v="50"/>
    <s v="Climate Watch"/>
    <x v="7"/>
    <x v="0"/>
    <s v="MtCO2e"/>
    <x v="1"/>
    <n v="3.14"/>
  </r>
  <r>
    <x v="50"/>
    <s v="Climate Watch"/>
    <x v="7"/>
    <x v="0"/>
    <s v="MtCO2e"/>
    <x v="2"/>
    <n v="3.04"/>
  </r>
  <r>
    <x v="50"/>
    <s v="Climate Watch"/>
    <x v="7"/>
    <x v="0"/>
    <s v="MtCO2e"/>
    <x v="3"/>
    <n v="2.94"/>
  </r>
  <r>
    <x v="50"/>
    <s v="Climate Watch"/>
    <x v="7"/>
    <x v="0"/>
    <s v="MtCO2e"/>
    <x v="4"/>
    <n v="3.11"/>
  </r>
  <r>
    <x v="50"/>
    <s v="Climate Watch"/>
    <x v="7"/>
    <x v="0"/>
    <s v="MtCO2e"/>
    <x v="5"/>
    <n v="3.22"/>
  </r>
  <r>
    <x v="50"/>
    <s v="Climate Watch"/>
    <x v="7"/>
    <x v="0"/>
    <s v="MtCO2e"/>
    <x v="6"/>
    <n v="3.18"/>
  </r>
  <r>
    <x v="50"/>
    <s v="Climate Watch"/>
    <x v="7"/>
    <x v="0"/>
    <s v="MtCO2e"/>
    <x v="7"/>
    <n v="2.87"/>
  </r>
  <r>
    <x v="50"/>
    <s v="Climate Watch"/>
    <x v="7"/>
    <x v="0"/>
    <s v="MtCO2e"/>
    <x v="8"/>
    <n v="2.7"/>
  </r>
  <r>
    <x v="50"/>
    <s v="Climate Watch"/>
    <x v="7"/>
    <x v="0"/>
    <s v="MtCO2e"/>
    <x v="9"/>
    <n v="2.5"/>
  </r>
  <r>
    <x v="50"/>
    <s v="Climate Watch"/>
    <x v="7"/>
    <x v="0"/>
    <s v="MtCO2e"/>
    <x v="10"/>
    <n v="2.48"/>
  </r>
  <r>
    <x v="50"/>
    <s v="Climate Watch"/>
    <x v="7"/>
    <x v="0"/>
    <s v="MtCO2e"/>
    <x v="11"/>
    <n v="2.5499999999999998"/>
  </r>
  <r>
    <x v="50"/>
    <s v="Climate Watch"/>
    <x v="7"/>
    <x v="0"/>
    <s v="MtCO2e"/>
    <x v="12"/>
    <n v="2.13"/>
  </r>
  <r>
    <x v="50"/>
    <s v="Climate Watch"/>
    <x v="7"/>
    <x v="0"/>
    <s v="MtCO2e"/>
    <x v="13"/>
    <n v="1.99"/>
  </r>
  <r>
    <x v="50"/>
    <s v="Climate Watch"/>
    <x v="7"/>
    <x v="0"/>
    <s v="MtCO2e"/>
    <x v="14"/>
    <n v="1.79"/>
  </r>
  <r>
    <x v="50"/>
    <s v="Climate Watch"/>
    <x v="7"/>
    <x v="0"/>
    <s v="MtCO2e"/>
    <x v="15"/>
    <n v="1.7"/>
  </r>
  <r>
    <x v="50"/>
    <s v="Climate Watch"/>
    <x v="7"/>
    <x v="0"/>
    <s v="MtCO2e"/>
    <x v="16"/>
    <n v="1.53"/>
  </r>
  <r>
    <x v="50"/>
    <s v="Climate Watch"/>
    <x v="7"/>
    <x v="0"/>
    <s v="MtCO2e"/>
    <x v="17"/>
    <n v="1.49"/>
  </r>
  <r>
    <x v="50"/>
    <s v="Climate Watch"/>
    <x v="7"/>
    <x v="0"/>
    <s v="MtCO2e"/>
    <x v="18"/>
    <n v="1.45"/>
  </r>
  <r>
    <x v="50"/>
    <s v="Climate Watch"/>
    <x v="7"/>
    <x v="0"/>
    <s v="MtCO2e"/>
    <x v="19"/>
    <n v="1.39"/>
  </r>
  <r>
    <x v="50"/>
    <s v="Climate Watch"/>
    <x v="12"/>
    <x v="0"/>
    <s v="MtCO2e"/>
    <x v="0"/>
    <n v="2.68"/>
  </r>
  <r>
    <x v="50"/>
    <s v="Climate Watch"/>
    <x v="12"/>
    <x v="0"/>
    <s v="MtCO2e"/>
    <x v="1"/>
    <n v="3.05"/>
  </r>
  <r>
    <x v="50"/>
    <s v="Climate Watch"/>
    <x v="12"/>
    <x v="0"/>
    <s v="MtCO2e"/>
    <x v="2"/>
    <n v="2"/>
  </r>
  <r>
    <x v="50"/>
    <s v="Climate Watch"/>
    <x v="12"/>
    <x v="0"/>
    <s v="MtCO2e"/>
    <x v="3"/>
    <n v="1.8"/>
  </r>
  <r>
    <x v="50"/>
    <s v="Climate Watch"/>
    <x v="12"/>
    <x v="0"/>
    <s v="MtCO2e"/>
    <x v="4"/>
    <n v="1.78"/>
  </r>
  <r>
    <x v="50"/>
    <s v="Climate Watch"/>
    <x v="12"/>
    <x v="0"/>
    <s v="MtCO2e"/>
    <x v="5"/>
    <n v="2.15"/>
  </r>
  <r>
    <x v="50"/>
    <s v="Climate Watch"/>
    <x v="12"/>
    <x v="0"/>
    <s v="MtCO2e"/>
    <x v="6"/>
    <n v="2.04"/>
  </r>
  <r>
    <x v="50"/>
    <s v="Climate Watch"/>
    <x v="12"/>
    <x v="0"/>
    <s v="MtCO2e"/>
    <x v="7"/>
    <n v="2.29"/>
  </r>
  <r>
    <x v="50"/>
    <s v="Climate Watch"/>
    <x v="12"/>
    <x v="0"/>
    <s v="MtCO2e"/>
    <x v="8"/>
    <n v="2.4900000000000002"/>
  </r>
  <r>
    <x v="50"/>
    <s v="Climate Watch"/>
    <x v="12"/>
    <x v="0"/>
    <s v="MtCO2e"/>
    <x v="9"/>
    <n v="2.27"/>
  </r>
  <r>
    <x v="50"/>
    <s v="Climate Watch"/>
    <x v="12"/>
    <x v="0"/>
    <s v="MtCO2e"/>
    <x v="10"/>
    <n v="2.67"/>
  </r>
  <r>
    <x v="50"/>
    <s v="Climate Watch"/>
    <x v="12"/>
    <x v="0"/>
    <s v="MtCO2e"/>
    <x v="11"/>
    <n v="2.83"/>
  </r>
  <r>
    <x v="50"/>
    <s v="Climate Watch"/>
    <x v="12"/>
    <x v="0"/>
    <s v="MtCO2e"/>
    <x v="12"/>
    <n v="2.68"/>
  </r>
  <r>
    <x v="50"/>
    <s v="Climate Watch"/>
    <x v="12"/>
    <x v="0"/>
    <s v="MtCO2e"/>
    <x v="13"/>
    <n v="2.56"/>
  </r>
  <r>
    <x v="50"/>
    <s v="Climate Watch"/>
    <x v="12"/>
    <x v="0"/>
    <s v="MtCO2e"/>
    <x v="14"/>
    <n v="2.75"/>
  </r>
  <r>
    <x v="50"/>
    <s v="Climate Watch"/>
    <x v="12"/>
    <x v="0"/>
    <s v="MtCO2e"/>
    <x v="15"/>
    <n v="2.82"/>
  </r>
  <r>
    <x v="50"/>
    <s v="Climate Watch"/>
    <x v="12"/>
    <x v="0"/>
    <s v="MtCO2e"/>
    <x v="16"/>
    <n v="2.4500000000000002"/>
  </r>
  <r>
    <x v="50"/>
    <s v="Climate Watch"/>
    <x v="12"/>
    <x v="0"/>
    <s v="MtCO2e"/>
    <x v="17"/>
    <n v="2.19"/>
  </r>
  <r>
    <x v="50"/>
    <s v="Climate Watch"/>
    <x v="12"/>
    <x v="0"/>
    <s v="MtCO2e"/>
    <x v="18"/>
    <n v="1.34"/>
  </r>
  <r>
    <x v="50"/>
    <s v="Climate Watch"/>
    <x v="12"/>
    <x v="0"/>
    <s v="MtCO2e"/>
    <x v="19"/>
    <n v="1.6"/>
  </r>
  <r>
    <x v="50"/>
    <s v="Climate Watch"/>
    <x v="12"/>
    <x v="2"/>
    <s v="MtCO2e"/>
    <x v="0"/>
    <n v="2.66"/>
  </r>
  <r>
    <x v="50"/>
    <s v="Climate Watch"/>
    <x v="12"/>
    <x v="2"/>
    <s v="MtCO2e"/>
    <x v="1"/>
    <n v="3.02"/>
  </r>
  <r>
    <x v="50"/>
    <s v="Climate Watch"/>
    <x v="12"/>
    <x v="2"/>
    <s v="MtCO2e"/>
    <x v="2"/>
    <n v="1.98"/>
  </r>
  <r>
    <x v="50"/>
    <s v="Climate Watch"/>
    <x v="12"/>
    <x v="2"/>
    <s v="MtCO2e"/>
    <x v="3"/>
    <n v="1.78"/>
  </r>
  <r>
    <x v="50"/>
    <s v="Climate Watch"/>
    <x v="12"/>
    <x v="2"/>
    <s v="MtCO2e"/>
    <x v="4"/>
    <n v="1.76"/>
  </r>
  <r>
    <x v="50"/>
    <s v="Climate Watch"/>
    <x v="12"/>
    <x v="2"/>
    <s v="MtCO2e"/>
    <x v="5"/>
    <n v="2.13"/>
  </r>
  <r>
    <x v="50"/>
    <s v="Climate Watch"/>
    <x v="12"/>
    <x v="2"/>
    <s v="MtCO2e"/>
    <x v="6"/>
    <n v="2.02"/>
  </r>
  <r>
    <x v="50"/>
    <s v="Climate Watch"/>
    <x v="12"/>
    <x v="2"/>
    <s v="MtCO2e"/>
    <x v="7"/>
    <n v="2.2599999999999998"/>
  </r>
  <r>
    <x v="50"/>
    <s v="Climate Watch"/>
    <x v="12"/>
    <x v="2"/>
    <s v="MtCO2e"/>
    <x v="8"/>
    <n v="2.46"/>
  </r>
  <r>
    <x v="50"/>
    <s v="Climate Watch"/>
    <x v="12"/>
    <x v="2"/>
    <s v="MtCO2e"/>
    <x v="9"/>
    <n v="2.25"/>
  </r>
  <r>
    <x v="50"/>
    <s v="Climate Watch"/>
    <x v="12"/>
    <x v="2"/>
    <s v="MtCO2e"/>
    <x v="10"/>
    <n v="2.64"/>
  </r>
  <r>
    <x v="50"/>
    <s v="Climate Watch"/>
    <x v="12"/>
    <x v="2"/>
    <s v="MtCO2e"/>
    <x v="11"/>
    <n v="2.81"/>
  </r>
  <r>
    <x v="50"/>
    <s v="Climate Watch"/>
    <x v="12"/>
    <x v="2"/>
    <s v="MtCO2e"/>
    <x v="12"/>
    <n v="2.66"/>
  </r>
  <r>
    <x v="50"/>
    <s v="Climate Watch"/>
    <x v="12"/>
    <x v="2"/>
    <s v="MtCO2e"/>
    <x v="13"/>
    <n v="2.54"/>
  </r>
  <r>
    <x v="50"/>
    <s v="Climate Watch"/>
    <x v="12"/>
    <x v="2"/>
    <s v="MtCO2e"/>
    <x v="14"/>
    <n v="2.73"/>
  </r>
  <r>
    <x v="50"/>
    <s v="Climate Watch"/>
    <x v="12"/>
    <x v="2"/>
    <s v="MtCO2e"/>
    <x v="15"/>
    <n v="2.79"/>
  </r>
  <r>
    <x v="50"/>
    <s v="Climate Watch"/>
    <x v="12"/>
    <x v="2"/>
    <s v="MtCO2e"/>
    <x v="16"/>
    <n v="2.42"/>
  </r>
  <r>
    <x v="50"/>
    <s v="Climate Watch"/>
    <x v="12"/>
    <x v="2"/>
    <s v="MtCO2e"/>
    <x v="17"/>
    <n v="2.17"/>
  </r>
  <r>
    <x v="50"/>
    <s v="Climate Watch"/>
    <x v="12"/>
    <x v="2"/>
    <s v="MtCO2e"/>
    <x v="18"/>
    <n v="1.33"/>
  </r>
  <r>
    <x v="50"/>
    <s v="Climate Watch"/>
    <x v="12"/>
    <x v="2"/>
    <s v="MtCO2e"/>
    <x v="19"/>
    <n v="1.59"/>
  </r>
  <r>
    <x v="50"/>
    <s v="Climate Watch"/>
    <x v="7"/>
    <x v="2"/>
    <s v="MtCO2e"/>
    <x v="0"/>
    <n v="2.29"/>
  </r>
  <r>
    <x v="50"/>
    <s v="Climate Watch"/>
    <x v="7"/>
    <x v="2"/>
    <s v="MtCO2e"/>
    <x v="1"/>
    <n v="2.29"/>
  </r>
  <r>
    <x v="50"/>
    <s v="Climate Watch"/>
    <x v="7"/>
    <x v="2"/>
    <s v="MtCO2e"/>
    <x v="2"/>
    <n v="2.25"/>
  </r>
  <r>
    <x v="50"/>
    <s v="Climate Watch"/>
    <x v="7"/>
    <x v="2"/>
    <s v="MtCO2e"/>
    <x v="3"/>
    <n v="2.21"/>
  </r>
  <r>
    <x v="50"/>
    <s v="Climate Watch"/>
    <x v="7"/>
    <x v="2"/>
    <s v="MtCO2e"/>
    <x v="4"/>
    <n v="2.4500000000000002"/>
  </r>
  <r>
    <x v="50"/>
    <s v="Climate Watch"/>
    <x v="7"/>
    <x v="2"/>
    <s v="MtCO2e"/>
    <x v="5"/>
    <n v="2.6"/>
  </r>
  <r>
    <x v="50"/>
    <s v="Climate Watch"/>
    <x v="7"/>
    <x v="2"/>
    <s v="MtCO2e"/>
    <x v="6"/>
    <n v="2.61"/>
  </r>
  <r>
    <x v="50"/>
    <s v="Climate Watch"/>
    <x v="7"/>
    <x v="2"/>
    <s v="MtCO2e"/>
    <x v="7"/>
    <n v="2.35"/>
  </r>
  <r>
    <x v="50"/>
    <s v="Climate Watch"/>
    <x v="7"/>
    <x v="2"/>
    <s v="MtCO2e"/>
    <x v="8"/>
    <n v="2.2400000000000002"/>
  </r>
  <r>
    <x v="50"/>
    <s v="Climate Watch"/>
    <x v="7"/>
    <x v="2"/>
    <s v="MtCO2e"/>
    <x v="9"/>
    <n v="2.09"/>
  </r>
  <r>
    <x v="50"/>
    <s v="Climate Watch"/>
    <x v="7"/>
    <x v="2"/>
    <s v="MtCO2e"/>
    <x v="10"/>
    <n v="2.11"/>
  </r>
  <r>
    <x v="50"/>
    <s v="Climate Watch"/>
    <x v="7"/>
    <x v="2"/>
    <s v="MtCO2e"/>
    <x v="11"/>
    <n v="2.2200000000000002"/>
  </r>
  <r>
    <x v="50"/>
    <s v="Climate Watch"/>
    <x v="7"/>
    <x v="2"/>
    <s v="MtCO2e"/>
    <x v="12"/>
    <n v="1.83"/>
  </r>
  <r>
    <x v="50"/>
    <s v="Climate Watch"/>
    <x v="7"/>
    <x v="2"/>
    <s v="MtCO2e"/>
    <x v="13"/>
    <n v="1.74"/>
  </r>
  <r>
    <x v="50"/>
    <s v="Climate Watch"/>
    <x v="7"/>
    <x v="2"/>
    <s v="MtCO2e"/>
    <x v="14"/>
    <n v="1.57"/>
  </r>
  <r>
    <x v="50"/>
    <s v="Climate Watch"/>
    <x v="7"/>
    <x v="2"/>
    <s v="MtCO2e"/>
    <x v="15"/>
    <n v="1.49"/>
  </r>
  <r>
    <x v="50"/>
    <s v="Climate Watch"/>
    <x v="7"/>
    <x v="2"/>
    <s v="MtCO2e"/>
    <x v="16"/>
    <n v="1.35"/>
  </r>
  <r>
    <x v="50"/>
    <s v="Climate Watch"/>
    <x v="7"/>
    <x v="2"/>
    <s v="MtCO2e"/>
    <x v="17"/>
    <n v="1.32"/>
  </r>
  <r>
    <x v="50"/>
    <s v="Climate Watch"/>
    <x v="7"/>
    <x v="2"/>
    <s v="MtCO2e"/>
    <x v="18"/>
    <n v="1.3"/>
  </r>
  <r>
    <x v="50"/>
    <s v="Climate Watch"/>
    <x v="7"/>
    <x v="2"/>
    <s v="MtCO2e"/>
    <x v="19"/>
    <n v="1.26"/>
  </r>
  <r>
    <x v="50"/>
    <s v="Climate Watch"/>
    <x v="8"/>
    <x v="0"/>
    <s v="MtCO2e"/>
    <x v="0"/>
    <n v="2.1"/>
  </r>
  <r>
    <x v="50"/>
    <s v="Climate Watch"/>
    <x v="8"/>
    <x v="0"/>
    <s v="MtCO2e"/>
    <x v="1"/>
    <n v="2.39"/>
  </r>
  <r>
    <x v="50"/>
    <s v="Climate Watch"/>
    <x v="8"/>
    <x v="0"/>
    <s v="MtCO2e"/>
    <x v="2"/>
    <n v="2.13"/>
  </r>
  <r>
    <x v="50"/>
    <s v="Climate Watch"/>
    <x v="8"/>
    <x v="0"/>
    <s v="MtCO2e"/>
    <x v="3"/>
    <n v="2.23"/>
  </r>
  <r>
    <x v="50"/>
    <s v="Climate Watch"/>
    <x v="8"/>
    <x v="0"/>
    <s v="MtCO2e"/>
    <x v="4"/>
    <n v="3.22"/>
  </r>
  <r>
    <x v="50"/>
    <s v="Climate Watch"/>
    <x v="8"/>
    <x v="0"/>
    <s v="MtCO2e"/>
    <x v="5"/>
    <n v="3.76"/>
  </r>
  <r>
    <x v="50"/>
    <s v="Climate Watch"/>
    <x v="8"/>
    <x v="0"/>
    <s v="MtCO2e"/>
    <x v="6"/>
    <n v="3.52"/>
  </r>
  <r>
    <x v="50"/>
    <s v="Climate Watch"/>
    <x v="8"/>
    <x v="0"/>
    <s v="MtCO2e"/>
    <x v="7"/>
    <n v="3.09"/>
  </r>
  <r>
    <x v="50"/>
    <s v="Climate Watch"/>
    <x v="8"/>
    <x v="0"/>
    <s v="MtCO2e"/>
    <x v="8"/>
    <n v="2.91"/>
  </r>
  <r>
    <x v="50"/>
    <s v="Climate Watch"/>
    <x v="8"/>
    <x v="0"/>
    <s v="MtCO2e"/>
    <x v="9"/>
    <n v="2.85"/>
  </r>
  <r>
    <x v="50"/>
    <s v="Climate Watch"/>
    <x v="8"/>
    <x v="0"/>
    <s v="MtCO2e"/>
    <x v="10"/>
    <n v="2.72"/>
  </r>
  <r>
    <x v="50"/>
    <s v="Climate Watch"/>
    <x v="8"/>
    <x v="0"/>
    <s v="MtCO2e"/>
    <x v="11"/>
    <n v="2.36"/>
  </r>
  <r>
    <x v="50"/>
    <s v="Climate Watch"/>
    <x v="8"/>
    <x v="0"/>
    <s v="MtCO2e"/>
    <x v="12"/>
    <n v="2.0699999999999998"/>
  </r>
  <r>
    <x v="50"/>
    <s v="Climate Watch"/>
    <x v="8"/>
    <x v="0"/>
    <s v="MtCO2e"/>
    <x v="13"/>
    <n v="2.75"/>
  </r>
  <r>
    <x v="50"/>
    <s v="Climate Watch"/>
    <x v="8"/>
    <x v="0"/>
    <s v="MtCO2e"/>
    <x v="14"/>
    <n v="2.92"/>
  </r>
  <r>
    <x v="50"/>
    <s v="Climate Watch"/>
    <x v="8"/>
    <x v="0"/>
    <s v="MtCO2e"/>
    <x v="15"/>
    <n v="2.78"/>
  </r>
  <r>
    <x v="50"/>
    <s v="Climate Watch"/>
    <x v="8"/>
    <x v="0"/>
    <s v="MtCO2e"/>
    <x v="16"/>
    <n v="2.81"/>
  </r>
  <r>
    <x v="50"/>
    <s v="Climate Watch"/>
    <x v="8"/>
    <x v="0"/>
    <s v="MtCO2e"/>
    <x v="17"/>
    <n v="2.94"/>
  </r>
  <r>
    <x v="50"/>
    <s v="Climate Watch"/>
    <x v="8"/>
    <x v="0"/>
    <s v="MtCO2e"/>
    <x v="18"/>
    <n v="2.71"/>
  </r>
  <r>
    <x v="50"/>
    <s v="Climate Watch"/>
    <x v="8"/>
    <x v="0"/>
    <s v="MtCO2e"/>
    <x v="19"/>
    <n v="2.77"/>
  </r>
  <r>
    <x v="50"/>
    <s v="Climate Watch"/>
    <x v="8"/>
    <x v="2"/>
    <s v="MtCO2e"/>
    <x v="0"/>
    <n v="2.0699999999999998"/>
  </r>
  <r>
    <x v="50"/>
    <s v="Climate Watch"/>
    <x v="8"/>
    <x v="2"/>
    <s v="MtCO2e"/>
    <x v="1"/>
    <n v="2.36"/>
  </r>
  <r>
    <x v="50"/>
    <s v="Climate Watch"/>
    <x v="8"/>
    <x v="2"/>
    <s v="MtCO2e"/>
    <x v="2"/>
    <n v="2.1"/>
  </r>
  <r>
    <x v="50"/>
    <s v="Climate Watch"/>
    <x v="8"/>
    <x v="2"/>
    <s v="MtCO2e"/>
    <x v="3"/>
    <n v="2.21"/>
  </r>
  <r>
    <x v="50"/>
    <s v="Climate Watch"/>
    <x v="8"/>
    <x v="2"/>
    <s v="MtCO2e"/>
    <x v="4"/>
    <n v="3.19"/>
  </r>
  <r>
    <x v="50"/>
    <s v="Climate Watch"/>
    <x v="8"/>
    <x v="2"/>
    <s v="MtCO2e"/>
    <x v="5"/>
    <n v="3.73"/>
  </r>
  <r>
    <x v="50"/>
    <s v="Climate Watch"/>
    <x v="8"/>
    <x v="2"/>
    <s v="MtCO2e"/>
    <x v="6"/>
    <n v="3.49"/>
  </r>
  <r>
    <x v="50"/>
    <s v="Climate Watch"/>
    <x v="8"/>
    <x v="2"/>
    <s v="MtCO2e"/>
    <x v="7"/>
    <n v="3.06"/>
  </r>
  <r>
    <x v="50"/>
    <s v="Climate Watch"/>
    <x v="8"/>
    <x v="2"/>
    <s v="MtCO2e"/>
    <x v="8"/>
    <n v="2.89"/>
  </r>
  <r>
    <x v="50"/>
    <s v="Climate Watch"/>
    <x v="8"/>
    <x v="2"/>
    <s v="MtCO2e"/>
    <x v="9"/>
    <n v="2.83"/>
  </r>
  <r>
    <x v="50"/>
    <s v="Climate Watch"/>
    <x v="8"/>
    <x v="2"/>
    <s v="MtCO2e"/>
    <x v="10"/>
    <n v="2.7"/>
  </r>
  <r>
    <x v="50"/>
    <s v="Climate Watch"/>
    <x v="8"/>
    <x v="2"/>
    <s v="MtCO2e"/>
    <x v="11"/>
    <n v="2.33"/>
  </r>
  <r>
    <x v="50"/>
    <s v="Climate Watch"/>
    <x v="8"/>
    <x v="2"/>
    <s v="MtCO2e"/>
    <x v="12"/>
    <n v="2.04"/>
  </r>
  <r>
    <x v="50"/>
    <s v="Climate Watch"/>
    <x v="8"/>
    <x v="2"/>
    <s v="MtCO2e"/>
    <x v="13"/>
    <n v="2.72"/>
  </r>
  <r>
    <x v="50"/>
    <s v="Climate Watch"/>
    <x v="8"/>
    <x v="2"/>
    <s v="MtCO2e"/>
    <x v="14"/>
    <n v="2.88"/>
  </r>
  <r>
    <x v="50"/>
    <s v="Climate Watch"/>
    <x v="8"/>
    <x v="2"/>
    <s v="MtCO2e"/>
    <x v="15"/>
    <n v="2.74"/>
  </r>
  <r>
    <x v="50"/>
    <s v="Climate Watch"/>
    <x v="8"/>
    <x v="2"/>
    <s v="MtCO2e"/>
    <x v="16"/>
    <n v="2.78"/>
  </r>
  <r>
    <x v="50"/>
    <s v="Climate Watch"/>
    <x v="8"/>
    <x v="2"/>
    <s v="MtCO2e"/>
    <x v="17"/>
    <n v="2.9"/>
  </r>
  <r>
    <x v="50"/>
    <s v="Climate Watch"/>
    <x v="8"/>
    <x v="2"/>
    <s v="MtCO2e"/>
    <x v="18"/>
    <n v="2.68"/>
  </r>
  <r>
    <x v="50"/>
    <s v="Climate Watch"/>
    <x v="8"/>
    <x v="2"/>
    <s v="MtCO2e"/>
    <x v="19"/>
    <n v="2.73"/>
  </r>
  <r>
    <x v="50"/>
    <s v="Climate Watch"/>
    <x v="6"/>
    <x v="2"/>
    <s v="MtCO2e"/>
    <x v="0"/>
    <n v="1.65"/>
  </r>
  <r>
    <x v="50"/>
    <s v="Climate Watch"/>
    <x v="6"/>
    <x v="2"/>
    <s v="MtCO2e"/>
    <x v="1"/>
    <n v="1.62"/>
  </r>
  <r>
    <x v="50"/>
    <s v="Climate Watch"/>
    <x v="6"/>
    <x v="2"/>
    <s v="MtCO2e"/>
    <x v="2"/>
    <n v="1.92"/>
  </r>
  <r>
    <x v="50"/>
    <s v="Climate Watch"/>
    <x v="6"/>
    <x v="2"/>
    <s v="MtCO2e"/>
    <x v="3"/>
    <n v="2.0699999999999998"/>
  </r>
  <r>
    <x v="50"/>
    <s v="Climate Watch"/>
    <x v="6"/>
    <x v="2"/>
    <s v="MtCO2e"/>
    <x v="4"/>
    <n v="1.9"/>
  </r>
  <r>
    <x v="50"/>
    <s v="Climate Watch"/>
    <x v="6"/>
    <x v="2"/>
    <s v="MtCO2e"/>
    <x v="5"/>
    <n v="1.8"/>
  </r>
  <r>
    <x v="50"/>
    <s v="Climate Watch"/>
    <x v="6"/>
    <x v="2"/>
    <s v="MtCO2e"/>
    <x v="6"/>
    <n v="1.42"/>
  </r>
  <r>
    <x v="50"/>
    <s v="Climate Watch"/>
    <x v="6"/>
    <x v="2"/>
    <s v="MtCO2e"/>
    <x v="7"/>
    <n v="1.44"/>
  </r>
  <r>
    <x v="50"/>
    <s v="Climate Watch"/>
    <x v="6"/>
    <x v="2"/>
    <s v="MtCO2e"/>
    <x v="8"/>
    <n v="2.8"/>
  </r>
  <r>
    <x v="50"/>
    <s v="Climate Watch"/>
    <x v="6"/>
    <x v="2"/>
    <s v="MtCO2e"/>
    <x v="9"/>
    <n v="3.59"/>
  </r>
  <r>
    <x v="50"/>
    <s v="Climate Watch"/>
    <x v="6"/>
    <x v="2"/>
    <s v="MtCO2e"/>
    <x v="10"/>
    <n v="3.22"/>
  </r>
  <r>
    <x v="50"/>
    <s v="Climate Watch"/>
    <x v="6"/>
    <x v="2"/>
    <s v="MtCO2e"/>
    <x v="11"/>
    <n v="2.99"/>
  </r>
  <r>
    <x v="50"/>
    <s v="Climate Watch"/>
    <x v="6"/>
    <x v="2"/>
    <s v="MtCO2e"/>
    <x v="12"/>
    <n v="2.81"/>
  </r>
  <r>
    <x v="50"/>
    <s v="Climate Watch"/>
    <x v="6"/>
    <x v="2"/>
    <s v="MtCO2e"/>
    <x v="13"/>
    <n v="2.77"/>
  </r>
  <r>
    <x v="50"/>
    <s v="Climate Watch"/>
    <x v="6"/>
    <x v="2"/>
    <s v="MtCO2e"/>
    <x v="14"/>
    <n v="2.82"/>
  </r>
  <r>
    <x v="50"/>
    <s v="Climate Watch"/>
    <x v="6"/>
    <x v="2"/>
    <s v="MtCO2e"/>
    <x v="15"/>
    <n v="2.62"/>
  </r>
  <r>
    <x v="50"/>
    <s v="Climate Watch"/>
    <x v="6"/>
    <x v="2"/>
    <s v="MtCO2e"/>
    <x v="16"/>
    <n v="2.56"/>
  </r>
  <r>
    <x v="50"/>
    <s v="Climate Watch"/>
    <x v="6"/>
    <x v="2"/>
    <s v="MtCO2e"/>
    <x v="17"/>
    <n v="2.39"/>
  </r>
  <r>
    <x v="50"/>
    <s v="Climate Watch"/>
    <x v="6"/>
    <x v="2"/>
    <s v="MtCO2e"/>
    <x v="18"/>
    <n v="2.63"/>
  </r>
  <r>
    <x v="50"/>
    <s v="Climate Watch"/>
    <x v="6"/>
    <x v="2"/>
    <s v="MtCO2e"/>
    <x v="19"/>
    <n v="2.4900000000000002"/>
  </r>
  <r>
    <x v="50"/>
    <s v="Climate Watch"/>
    <x v="1"/>
    <x v="4"/>
    <s v="MtCO2e"/>
    <x v="0"/>
    <n v="0.91"/>
  </r>
  <r>
    <x v="50"/>
    <s v="Climate Watch"/>
    <x v="1"/>
    <x v="4"/>
    <s v="MtCO2e"/>
    <x v="1"/>
    <n v="0.85"/>
  </r>
  <r>
    <x v="50"/>
    <s v="Climate Watch"/>
    <x v="1"/>
    <x v="4"/>
    <s v="MtCO2e"/>
    <x v="2"/>
    <n v="0.79"/>
  </r>
  <r>
    <x v="50"/>
    <s v="Climate Watch"/>
    <x v="1"/>
    <x v="4"/>
    <s v="MtCO2e"/>
    <x v="3"/>
    <n v="0.73"/>
  </r>
  <r>
    <x v="50"/>
    <s v="Climate Watch"/>
    <x v="1"/>
    <x v="4"/>
    <s v="MtCO2e"/>
    <x v="4"/>
    <n v="0.67"/>
  </r>
  <r>
    <x v="50"/>
    <s v="Climate Watch"/>
    <x v="1"/>
    <x v="4"/>
    <s v="MtCO2e"/>
    <x v="5"/>
    <n v="0.62"/>
  </r>
  <r>
    <x v="50"/>
    <s v="Climate Watch"/>
    <x v="1"/>
    <x v="4"/>
    <s v="MtCO2e"/>
    <x v="6"/>
    <n v="0.56999999999999995"/>
  </r>
  <r>
    <x v="50"/>
    <s v="Climate Watch"/>
    <x v="1"/>
    <x v="4"/>
    <s v="MtCO2e"/>
    <x v="7"/>
    <n v="0.51"/>
  </r>
  <r>
    <x v="50"/>
    <s v="Climate Watch"/>
    <x v="1"/>
    <x v="4"/>
    <s v="MtCO2e"/>
    <x v="8"/>
    <n v="0.46"/>
  </r>
  <r>
    <x v="50"/>
    <s v="Climate Watch"/>
    <x v="1"/>
    <x v="4"/>
    <s v="MtCO2e"/>
    <x v="9"/>
    <n v="0.41"/>
  </r>
  <r>
    <x v="50"/>
    <s v="Climate Watch"/>
    <x v="1"/>
    <x v="4"/>
    <s v="MtCO2e"/>
    <x v="10"/>
    <n v="0.37"/>
  </r>
  <r>
    <x v="50"/>
    <s v="Climate Watch"/>
    <x v="1"/>
    <x v="4"/>
    <s v="MtCO2e"/>
    <x v="11"/>
    <n v="0.33"/>
  </r>
  <r>
    <x v="50"/>
    <s v="Climate Watch"/>
    <x v="1"/>
    <x v="4"/>
    <s v="MtCO2e"/>
    <x v="12"/>
    <n v="0.28999999999999998"/>
  </r>
  <r>
    <x v="50"/>
    <s v="Climate Watch"/>
    <x v="1"/>
    <x v="4"/>
    <s v="MtCO2e"/>
    <x v="13"/>
    <n v="0.26"/>
  </r>
  <r>
    <x v="50"/>
    <s v="Climate Watch"/>
    <x v="1"/>
    <x v="4"/>
    <s v="MtCO2e"/>
    <x v="14"/>
    <n v="0.22"/>
  </r>
  <r>
    <x v="50"/>
    <s v="Climate Watch"/>
    <x v="1"/>
    <x v="4"/>
    <s v="MtCO2e"/>
    <x v="15"/>
    <n v="0.2"/>
  </r>
  <r>
    <x v="50"/>
    <s v="Climate Watch"/>
    <x v="1"/>
    <x v="4"/>
    <s v="MtCO2e"/>
    <x v="16"/>
    <n v="0.19"/>
  </r>
  <r>
    <x v="50"/>
    <s v="Climate Watch"/>
    <x v="1"/>
    <x v="4"/>
    <s v="MtCO2e"/>
    <x v="17"/>
    <n v="0.17"/>
  </r>
  <r>
    <x v="50"/>
    <s v="Climate Watch"/>
    <x v="1"/>
    <x v="4"/>
    <s v="MtCO2e"/>
    <x v="18"/>
    <n v="0.15"/>
  </r>
  <r>
    <x v="50"/>
    <s v="Climate Watch"/>
    <x v="1"/>
    <x v="4"/>
    <s v="MtCO2e"/>
    <x v="19"/>
    <n v="0.13"/>
  </r>
  <r>
    <x v="50"/>
    <s v="Climate Watch"/>
    <x v="7"/>
    <x v="4"/>
    <s v="MtCO2e"/>
    <x v="0"/>
    <n v="0.91"/>
  </r>
  <r>
    <x v="50"/>
    <s v="Climate Watch"/>
    <x v="7"/>
    <x v="4"/>
    <s v="MtCO2e"/>
    <x v="1"/>
    <n v="0.85"/>
  </r>
  <r>
    <x v="50"/>
    <s v="Climate Watch"/>
    <x v="7"/>
    <x v="4"/>
    <s v="MtCO2e"/>
    <x v="2"/>
    <n v="0.79"/>
  </r>
  <r>
    <x v="50"/>
    <s v="Climate Watch"/>
    <x v="7"/>
    <x v="4"/>
    <s v="MtCO2e"/>
    <x v="3"/>
    <n v="0.73"/>
  </r>
  <r>
    <x v="50"/>
    <s v="Climate Watch"/>
    <x v="7"/>
    <x v="4"/>
    <s v="MtCO2e"/>
    <x v="4"/>
    <n v="0.67"/>
  </r>
  <r>
    <x v="50"/>
    <s v="Climate Watch"/>
    <x v="7"/>
    <x v="4"/>
    <s v="MtCO2e"/>
    <x v="5"/>
    <n v="0.62"/>
  </r>
  <r>
    <x v="50"/>
    <s v="Climate Watch"/>
    <x v="7"/>
    <x v="4"/>
    <s v="MtCO2e"/>
    <x v="6"/>
    <n v="0.56999999999999995"/>
  </r>
  <r>
    <x v="50"/>
    <s v="Climate Watch"/>
    <x v="7"/>
    <x v="4"/>
    <s v="MtCO2e"/>
    <x v="7"/>
    <n v="0.51"/>
  </r>
  <r>
    <x v="50"/>
    <s v="Climate Watch"/>
    <x v="7"/>
    <x v="4"/>
    <s v="MtCO2e"/>
    <x v="8"/>
    <n v="0.46"/>
  </r>
  <r>
    <x v="50"/>
    <s v="Climate Watch"/>
    <x v="7"/>
    <x v="4"/>
    <s v="MtCO2e"/>
    <x v="9"/>
    <n v="0.41"/>
  </r>
  <r>
    <x v="50"/>
    <s v="Climate Watch"/>
    <x v="7"/>
    <x v="4"/>
    <s v="MtCO2e"/>
    <x v="10"/>
    <n v="0.37"/>
  </r>
  <r>
    <x v="50"/>
    <s v="Climate Watch"/>
    <x v="7"/>
    <x v="4"/>
    <s v="MtCO2e"/>
    <x v="11"/>
    <n v="0.33"/>
  </r>
  <r>
    <x v="50"/>
    <s v="Climate Watch"/>
    <x v="7"/>
    <x v="4"/>
    <s v="MtCO2e"/>
    <x v="12"/>
    <n v="0.28999999999999998"/>
  </r>
  <r>
    <x v="50"/>
    <s v="Climate Watch"/>
    <x v="7"/>
    <x v="4"/>
    <s v="MtCO2e"/>
    <x v="13"/>
    <n v="0.26"/>
  </r>
  <r>
    <x v="50"/>
    <s v="Climate Watch"/>
    <x v="7"/>
    <x v="4"/>
    <s v="MtCO2e"/>
    <x v="14"/>
    <n v="0.22"/>
  </r>
  <r>
    <x v="50"/>
    <s v="Climate Watch"/>
    <x v="7"/>
    <x v="4"/>
    <s v="MtCO2e"/>
    <x v="15"/>
    <n v="0.2"/>
  </r>
  <r>
    <x v="50"/>
    <s v="Climate Watch"/>
    <x v="7"/>
    <x v="4"/>
    <s v="MtCO2e"/>
    <x v="16"/>
    <n v="0.19"/>
  </r>
  <r>
    <x v="50"/>
    <s v="Climate Watch"/>
    <x v="7"/>
    <x v="4"/>
    <s v="MtCO2e"/>
    <x v="17"/>
    <n v="0.17"/>
  </r>
  <r>
    <x v="50"/>
    <s v="Climate Watch"/>
    <x v="7"/>
    <x v="4"/>
    <s v="MtCO2e"/>
    <x v="18"/>
    <n v="0.15"/>
  </r>
  <r>
    <x v="50"/>
    <s v="Climate Watch"/>
    <x v="7"/>
    <x v="4"/>
    <s v="MtCO2e"/>
    <x v="19"/>
    <n v="0.13"/>
  </r>
  <r>
    <x v="50"/>
    <s v="Climate Watch"/>
    <x v="0"/>
    <x v="4"/>
    <s v="MtCO2e"/>
    <x v="0"/>
    <n v="0.91"/>
  </r>
  <r>
    <x v="50"/>
    <s v="Climate Watch"/>
    <x v="0"/>
    <x v="4"/>
    <s v="MtCO2e"/>
    <x v="1"/>
    <n v="0.85"/>
  </r>
  <r>
    <x v="50"/>
    <s v="Climate Watch"/>
    <x v="0"/>
    <x v="4"/>
    <s v="MtCO2e"/>
    <x v="2"/>
    <n v="0.79"/>
  </r>
  <r>
    <x v="50"/>
    <s v="Climate Watch"/>
    <x v="0"/>
    <x v="4"/>
    <s v="MtCO2e"/>
    <x v="3"/>
    <n v="0.73"/>
  </r>
  <r>
    <x v="50"/>
    <s v="Climate Watch"/>
    <x v="0"/>
    <x v="4"/>
    <s v="MtCO2e"/>
    <x v="4"/>
    <n v="0.67"/>
  </r>
  <r>
    <x v="50"/>
    <s v="Climate Watch"/>
    <x v="0"/>
    <x v="4"/>
    <s v="MtCO2e"/>
    <x v="5"/>
    <n v="0.62"/>
  </r>
  <r>
    <x v="50"/>
    <s v="Climate Watch"/>
    <x v="0"/>
    <x v="4"/>
    <s v="MtCO2e"/>
    <x v="6"/>
    <n v="0.56999999999999995"/>
  </r>
  <r>
    <x v="50"/>
    <s v="Climate Watch"/>
    <x v="0"/>
    <x v="4"/>
    <s v="MtCO2e"/>
    <x v="7"/>
    <n v="0.51"/>
  </r>
  <r>
    <x v="50"/>
    <s v="Climate Watch"/>
    <x v="0"/>
    <x v="4"/>
    <s v="MtCO2e"/>
    <x v="8"/>
    <n v="0.46"/>
  </r>
  <r>
    <x v="50"/>
    <s v="Climate Watch"/>
    <x v="0"/>
    <x v="4"/>
    <s v="MtCO2e"/>
    <x v="9"/>
    <n v="0.41"/>
  </r>
  <r>
    <x v="50"/>
    <s v="Climate Watch"/>
    <x v="0"/>
    <x v="4"/>
    <s v="MtCO2e"/>
    <x v="10"/>
    <n v="0.37"/>
  </r>
  <r>
    <x v="50"/>
    <s v="Climate Watch"/>
    <x v="0"/>
    <x v="4"/>
    <s v="MtCO2e"/>
    <x v="11"/>
    <n v="0.33"/>
  </r>
  <r>
    <x v="50"/>
    <s v="Climate Watch"/>
    <x v="0"/>
    <x v="4"/>
    <s v="MtCO2e"/>
    <x v="12"/>
    <n v="0.28999999999999998"/>
  </r>
  <r>
    <x v="50"/>
    <s v="Climate Watch"/>
    <x v="0"/>
    <x v="4"/>
    <s v="MtCO2e"/>
    <x v="13"/>
    <n v="0.26"/>
  </r>
  <r>
    <x v="50"/>
    <s v="Climate Watch"/>
    <x v="0"/>
    <x v="4"/>
    <s v="MtCO2e"/>
    <x v="14"/>
    <n v="0.22"/>
  </r>
  <r>
    <x v="50"/>
    <s v="Climate Watch"/>
    <x v="0"/>
    <x v="4"/>
    <s v="MtCO2e"/>
    <x v="15"/>
    <n v="0.2"/>
  </r>
  <r>
    <x v="50"/>
    <s v="Climate Watch"/>
    <x v="0"/>
    <x v="4"/>
    <s v="MtCO2e"/>
    <x v="16"/>
    <n v="0.19"/>
  </r>
  <r>
    <x v="50"/>
    <s v="Climate Watch"/>
    <x v="0"/>
    <x v="4"/>
    <s v="MtCO2e"/>
    <x v="17"/>
    <n v="0.17"/>
  </r>
  <r>
    <x v="50"/>
    <s v="Climate Watch"/>
    <x v="0"/>
    <x v="4"/>
    <s v="MtCO2e"/>
    <x v="18"/>
    <n v="0.15"/>
  </r>
  <r>
    <x v="50"/>
    <s v="Climate Watch"/>
    <x v="0"/>
    <x v="4"/>
    <s v="MtCO2e"/>
    <x v="19"/>
    <n v="0.13"/>
  </r>
  <r>
    <x v="50"/>
    <s v="Climate Watch"/>
    <x v="3"/>
    <x v="3"/>
    <s v="MtCO2e"/>
    <x v="0"/>
    <n v="0.43"/>
  </r>
  <r>
    <x v="50"/>
    <s v="Climate Watch"/>
    <x v="3"/>
    <x v="3"/>
    <s v="MtCO2e"/>
    <x v="1"/>
    <n v="0.43"/>
  </r>
  <r>
    <x v="50"/>
    <s v="Climate Watch"/>
    <x v="3"/>
    <x v="3"/>
    <s v="MtCO2e"/>
    <x v="2"/>
    <n v="0.42"/>
  </r>
  <r>
    <x v="50"/>
    <s v="Climate Watch"/>
    <x v="3"/>
    <x v="3"/>
    <s v="MtCO2e"/>
    <x v="3"/>
    <n v="0.4"/>
  </r>
  <r>
    <x v="50"/>
    <s v="Climate Watch"/>
    <x v="3"/>
    <x v="3"/>
    <s v="MtCO2e"/>
    <x v="4"/>
    <n v="0.4"/>
  </r>
  <r>
    <x v="50"/>
    <s v="Climate Watch"/>
    <x v="3"/>
    <x v="3"/>
    <s v="MtCO2e"/>
    <x v="5"/>
    <n v="0.38"/>
  </r>
  <r>
    <x v="50"/>
    <s v="Climate Watch"/>
    <x v="3"/>
    <x v="3"/>
    <s v="MtCO2e"/>
    <x v="6"/>
    <n v="0.36"/>
  </r>
  <r>
    <x v="50"/>
    <s v="Climate Watch"/>
    <x v="3"/>
    <x v="3"/>
    <s v="MtCO2e"/>
    <x v="7"/>
    <n v="0.34"/>
  </r>
  <r>
    <x v="50"/>
    <s v="Climate Watch"/>
    <x v="3"/>
    <x v="3"/>
    <s v="MtCO2e"/>
    <x v="8"/>
    <n v="0.32"/>
  </r>
  <r>
    <x v="50"/>
    <s v="Climate Watch"/>
    <x v="3"/>
    <x v="3"/>
    <s v="MtCO2e"/>
    <x v="9"/>
    <n v="0.31"/>
  </r>
  <r>
    <x v="50"/>
    <s v="Climate Watch"/>
    <x v="3"/>
    <x v="3"/>
    <s v="MtCO2e"/>
    <x v="10"/>
    <n v="0.26"/>
  </r>
  <r>
    <x v="50"/>
    <s v="Climate Watch"/>
    <x v="3"/>
    <x v="3"/>
    <s v="MtCO2e"/>
    <x v="11"/>
    <n v="0.25"/>
  </r>
  <r>
    <x v="50"/>
    <s v="Climate Watch"/>
    <x v="3"/>
    <x v="3"/>
    <s v="MtCO2e"/>
    <x v="12"/>
    <n v="0.25"/>
  </r>
  <r>
    <x v="50"/>
    <s v="Climate Watch"/>
    <x v="3"/>
    <x v="3"/>
    <s v="MtCO2e"/>
    <x v="13"/>
    <n v="0.25"/>
  </r>
  <r>
    <x v="50"/>
    <s v="Climate Watch"/>
    <x v="3"/>
    <x v="3"/>
    <s v="MtCO2e"/>
    <x v="14"/>
    <n v="0.25"/>
  </r>
  <r>
    <x v="50"/>
    <s v="Climate Watch"/>
    <x v="3"/>
    <x v="3"/>
    <s v="MtCO2e"/>
    <x v="15"/>
    <n v="0.24"/>
  </r>
  <r>
    <x v="50"/>
    <s v="Climate Watch"/>
    <x v="3"/>
    <x v="3"/>
    <s v="MtCO2e"/>
    <x v="16"/>
    <n v="0.23"/>
  </r>
  <r>
    <x v="50"/>
    <s v="Climate Watch"/>
    <x v="3"/>
    <x v="3"/>
    <s v="MtCO2e"/>
    <x v="17"/>
    <n v="0.22"/>
  </r>
  <r>
    <x v="50"/>
    <s v="Climate Watch"/>
    <x v="3"/>
    <x v="3"/>
    <s v="MtCO2e"/>
    <x v="18"/>
    <n v="0.22"/>
  </r>
  <r>
    <x v="50"/>
    <s v="Climate Watch"/>
    <x v="3"/>
    <x v="3"/>
    <s v="MtCO2e"/>
    <x v="19"/>
    <n v="0.21"/>
  </r>
  <r>
    <x v="50"/>
    <s v="Climate Watch"/>
    <x v="5"/>
    <x v="3"/>
    <s v="MtCO2e"/>
    <x v="0"/>
    <n v="0.4"/>
  </r>
  <r>
    <x v="50"/>
    <s v="Climate Watch"/>
    <x v="5"/>
    <x v="3"/>
    <s v="MtCO2e"/>
    <x v="1"/>
    <n v="0.39"/>
  </r>
  <r>
    <x v="50"/>
    <s v="Climate Watch"/>
    <x v="5"/>
    <x v="3"/>
    <s v="MtCO2e"/>
    <x v="2"/>
    <n v="0.39"/>
  </r>
  <r>
    <x v="50"/>
    <s v="Climate Watch"/>
    <x v="5"/>
    <x v="3"/>
    <s v="MtCO2e"/>
    <x v="3"/>
    <n v="0.38"/>
  </r>
  <r>
    <x v="50"/>
    <s v="Climate Watch"/>
    <x v="5"/>
    <x v="3"/>
    <s v="MtCO2e"/>
    <x v="4"/>
    <n v="0.38"/>
  </r>
  <r>
    <x v="50"/>
    <s v="Climate Watch"/>
    <x v="5"/>
    <x v="3"/>
    <s v="MtCO2e"/>
    <x v="5"/>
    <n v="0.37"/>
  </r>
  <r>
    <x v="50"/>
    <s v="Climate Watch"/>
    <x v="5"/>
    <x v="3"/>
    <s v="MtCO2e"/>
    <x v="6"/>
    <n v="0.36"/>
  </r>
  <r>
    <x v="50"/>
    <s v="Climate Watch"/>
    <x v="5"/>
    <x v="3"/>
    <s v="MtCO2e"/>
    <x v="7"/>
    <n v="0.36"/>
  </r>
  <r>
    <x v="50"/>
    <s v="Climate Watch"/>
    <x v="5"/>
    <x v="3"/>
    <s v="MtCO2e"/>
    <x v="8"/>
    <n v="0.35"/>
  </r>
  <r>
    <x v="50"/>
    <s v="Climate Watch"/>
    <x v="5"/>
    <x v="3"/>
    <s v="MtCO2e"/>
    <x v="9"/>
    <n v="0.34"/>
  </r>
  <r>
    <x v="50"/>
    <s v="Climate Watch"/>
    <x v="5"/>
    <x v="3"/>
    <s v="MtCO2e"/>
    <x v="10"/>
    <n v="0.33"/>
  </r>
  <r>
    <x v="50"/>
    <s v="Climate Watch"/>
    <x v="5"/>
    <x v="3"/>
    <s v="MtCO2e"/>
    <x v="11"/>
    <n v="0.32"/>
  </r>
  <r>
    <x v="50"/>
    <s v="Climate Watch"/>
    <x v="5"/>
    <x v="3"/>
    <s v="MtCO2e"/>
    <x v="12"/>
    <n v="0.31"/>
  </r>
  <r>
    <x v="50"/>
    <s v="Climate Watch"/>
    <x v="5"/>
    <x v="3"/>
    <s v="MtCO2e"/>
    <x v="13"/>
    <n v="0.3"/>
  </r>
  <r>
    <x v="50"/>
    <s v="Climate Watch"/>
    <x v="5"/>
    <x v="3"/>
    <s v="MtCO2e"/>
    <x v="14"/>
    <n v="0.28000000000000003"/>
  </r>
  <r>
    <x v="50"/>
    <s v="Climate Watch"/>
    <x v="5"/>
    <x v="3"/>
    <s v="MtCO2e"/>
    <x v="15"/>
    <n v="0.25"/>
  </r>
  <r>
    <x v="50"/>
    <s v="Climate Watch"/>
    <x v="5"/>
    <x v="3"/>
    <s v="MtCO2e"/>
    <x v="16"/>
    <n v="0.23"/>
  </r>
  <r>
    <x v="50"/>
    <s v="Climate Watch"/>
    <x v="5"/>
    <x v="3"/>
    <s v="MtCO2e"/>
    <x v="17"/>
    <n v="0.21"/>
  </r>
  <r>
    <x v="50"/>
    <s v="Climate Watch"/>
    <x v="5"/>
    <x v="3"/>
    <s v="MtCO2e"/>
    <x v="18"/>
    <n v="0.18"/>
  </r>
  <r>
    <x v="50"/>
    <s v="Climate Watch"/>
    <x v="5"/>
    <x v="3"/>
    <s v="MtCO2e"/>
    <x v="19"/>
    <n v="0.16"/>
  </r>
  <r>
    <x v="50"/>
    <s v="Climate Watch"/>
    <x v="4"/>
    <x v="3"/>
    <s v="MtCO2e"/>
    <x v="0"/>
    <n v="0.37"/>
  </r>
  <r>
    <x v="50"/>
    <s v="Climate Watch"/>
    <x v="4"/>
    <x v="3"/>
    <s v="MtCO2e"/>
    <x v="1"/>
    <n v="0.37"/>
  </r>
  <r>
    <x v="50"/>
    <s v="Climate Watch"/>
    <x v="4"/>
    <x v="3"/>
    <s v="MtCO2e"/>
    <x v="2"/>
    <n v="0.36"/>
  </r>
  <r>
    <x v="50"/>
    <s v="Climate Watch"/>
    <x v="4"/>
    <x v="3"/>
    <s v="MtCO2e"/>
    <x v="3"/>
    <n v="0.33"/>
  </r>
  <r>
    <x v="50"/>
    <s v="Climate Watch"/>
    <x v="4"/>
    <x v="3"/>
    <s v="MtCO2e"/>
    <x v="4"/>
    <n v="0.32"/>
  </r>
  <r>
    <x v="50"/>
    <s v="Climate Watch"/>
    <x v="4"/>
    <x v="3"/>
    <s v="MtCO2e"/>
    <x v="5"/>
    <n v="0.31"/>
  </r>
  <r>
    <x v="50"/>
    <s v="Climate Watch"/>
    <x v="4"/>
    <x v="3"/>
    <s v="MtCO2e"/>
    <x v="6"/>
    <n v="0.28999999999999998"/>
  </r>
  <r>
    <x v="50"/>
    <s v="Climate Watch"/>
    <x v="4"/>
    <x v="3"/>
    <s v="MtCO2e"/>
    <x v="7"/>
    <n v="0.27"/>
  </r>
  <r>
    <x v="50"/>
    <s v="Climate Watch"/>
    <x v="4"/>
    <x v="3"/>
    <s v="MtCO2e"/>
    <x v="8"/>
    <n v="0.26"/>
  </r>
  <r>
    <x v="50"/>
    <s v="Climate Watch"/>
    <x v="4"/>
    <x v="3"/>
    <s v="MtCO2e"/>
    <x v="9"/>
    <n v="0.24"/>
  </r>
  <r>
    <x v="50"/>
    <s v="Climate Watch"/>
    <x v="4"/>
    <x v="3"/>
    <s v="MtCO2e"/>
    <x v="10"/>
    <n v="0.19"/>
  </r>
  <r>
    <x v="50"/>
    <s v="Climate Watch"/>
    <x v="4"/>
    <x v="3"/>
    <s v="MtCO2e"/>
    <x v="11"/>
    <n v="0.18"/>
  </r>
  <r>
    <x v="50"/>
    <s v="Climate Watch"/>
    <x v="4"/>
    <x v="3"/>
    <s v="MtCO2e"/>
    <x v="12"/>
    <n v="0.18"/>
  </r>
  <r>
    <x v="50"/>
    <s v="Climate Watch"/>
    <x v="4"/>
    <x v="3"/>
    <s v="MtCO2e"/>
    <x v="13"/>
    <n v="0.19"/>
  </r>
  <r>
    <x v="50"/>
    <s v="Climate Watch"/>
    <x v="4"/>
    <x v="3"/>
    <s v="MtCO2e"/>
    <x v="14"/>
    <n v="0.18"/>
  </r>
  <r>
    <x v="50"/>
    <s v="Climate Watch"/>
    <x v="4"/>
    <x v="3"/>
    <s v="MtCO2e"/>
    <x v="15"/>
    <n v="0.18"/>
  </r>
  <r>
    <x v="50"/>
    <s v="Climate Watch"/>
    <x v="4"/>
    <x v="3"/>
    <s v="MtCO2e"/>
    <x v="16"/>
    <n v="0.17"/>
  </r>
  <r>
    <x v="50"/>
    <s v="Climate Watch"/>
    <x v="4"/>
    <x v="3"/>
    <s v="MtCO2e"/>
    <x v="17"/>
    <n v="0.17"/>
  </r>
  <r>
    <x v="50"/>
    <s v="Climate Watch"/>
    <x v="4"/>
    <x v="3"/>
    <s v="MtCO2e"/>
    <x v="18"/>
    <n v="0.16"/>
  </r>
  <r>
    <x v="50"/>
    <s v="Climate Watch"/>
    <x v="4"/>
    <x v="3"/>
    <s v="MtCO2e"/>
    <x v="19"/>
    <n v="0.15"/>
  </r>
  <r>
    <x v="50"/>
    <s v="Climate Watch"/>
    <x v="4"/>
    <x v="1"/>
    <s v="MtCO2e"/>
    <x v="0"/>
    <n v="0.11"/>
  </r>
  <r>
    <x v="50"/>
    <s v="Climate Watch"/>
    <x v="4"/>
    <x v="1"/>
    <s v="MtCO2e"/>
    <x v="1"/>
    <n v="0.1"/>
  </r>
  <r>
    <x v="50"/>
    <s v="Climate Watch"/>
    <x v="4"/>
    <x v="1"/>
    <s v="MtCO2e"/>
    <x v="2"/>
    <n v="0.1"/>
  </r>
  <r>
    <x v="50"/>
    <s v="Climate Watch"/>
    <x v="4"/>
    <x v="1"/>
    <s v="MtCO2e"/>
    <x v="3"/>
    <n v="0.1"/>
  </r>
  <r>
    <x v="50"/>
    <s v="Climate Watch"/>
    <x v="4"/>
    <x v="1"/>
    <s v="MtCO2e"/>
    <x v="4"/>
    <n v="0.09"/>
  </r>
  <r>
    <x v="50"/>
    <s v="Climate Watch"/>
    <x v="4"/>
    <x v="1"/>
    <s v="MtCO2e"/>
    <x v="5"/>
    <n v="0.09"/>
  </r>
  <r>
    <x v="50"/>
    <s v="Climate Watch"/>
    <x v="4"/>
    <x v="1"/>
    <s v="MtCO2e"/>
    <x v="6"/>
    <n v="0.08"/>
  </r>
  <r>
    <x v="50"/>
    <s v="Climate Watch"/>
    <x v="4"/>
    <x v="1"/>
    <s v="MtCO2e"/>
    <x v="7"/>
    <n v="0.08"/>
  </r>
  <r>
    <x v="50"/>
    <s v="Climate Watch"/>
    <x v="4"/>
    <x v="1"/>
    <s v="MtCO2e"/>
    <x v="8"/>
    <n v="7.0000000000000007E-2"/>
  </r>
  <r>
    <x v="50"/>
    <s v="Climate Watch"/>
    <x v="4"/>
    <x v="1"/>
    <s v="MtCO2e"/>
    <x v="9"/>
    <n v="7.0000000000000007E-2"/>
  </r>
  <r>
    <x v="50"/>
    <s v="Climate Watch"/>
    <x v="4"/>
    <x v="1"/>
    <s v="MtCO2e"/>
    <x v="10"/>
    <n v="0.05"/>
  </r>
  <r>
    <x v="50"/>
    <s v="Climate Watch"/>
    <x v="4"/>
    <x v="1"/>
    <s v="MtCO2e"/>
    <x v="11"/>
    <n v="0.05"/>
  </r>
  <r>
    <x v="50"/>
    <s v="Climate Watch"/>
    <x v="4"/>
    <x v="1"/>
    <s v="MtCO2e"/>
    <x v="12"/>
    <n v="0.05"/>
  </r>
  <r>
    <x v="50"/>
    <s v="Climate Watch"/>
    <x v="4"/>
    <x v="1"/>
    <s v="MtCO2e"/>
    <x v="13"/>
    <n v="0.05"/>
  </r>
  <r>
    <x v="50"/>
    <s v="Climate Watch"/>
    <x v="4"/>
    <x v="1"/>
    <s v="MtCO2e"/>
    <x v="14"/>
    <n v="0.05"/>
  </r>
  <r>
    <x v="50"/>
    <s v="Climate Watch"/>
    <x v="4"/>
    <x v="1"/>
    <s v="MtCO2e"/>
    <x v="15"/>
    <n v="0.05"/>
  </r>
  <r>
    <x v="50"/>
    <s v="Climate Watch"/>
    <x v="4"/>
    <x v="1"/>
    <s v="MtCO2e"/>
    <x v="16"/>
    <n v="0.05"/>
  </r>
  <r>
    <x v="50"/>
    <s v="Climate Watch"/>
    <x v="4"/>
    <x v="1"/>
    <s v="MtCO2e"/>
    <x v="17"/>
    <n v="0.05"/>
  </r>
  <r>
    <x v="50"/>
    <s v="Climate Watch"/>
    <x v="4"/>
    <x v="1"/>
    <s v="MtCO2e"/>
    <x v="18"/>
    <n v="0.05"/>
  </r>
  <r>
    <x v="50"/>
    <s v="Climate Watch"/>
    <x v="4"/>
    <x v="1"/>
    <s v="MtCO2e"/>
    <x v="19"/>
    <n v="0.05"/>
  </r>
  <r>
    <x v="50"/>
    <s v="Climate Watch"/>
    <x v="11"/>
    <x v="1"/>
    <s v="MtCO2e"/>
    <x v="0"/>
    <n v="7.0000000000000007E-2"/>
  </r>
  <r>
    <x v="50"/>
    <s v="Climate Watch"/>
    <x v="11"/>
    <x v="1"/>
    <s v="MtCO2e"/>
    <x v="1"/>
    <n v="7.0000000000000007E-2"/>
  </r>
  <r>
    <x v="50"/>
    <s v="Climate Watch"/>
    <x v="11"/>
    <x v="1"/>
    <s v="MtCO2e"/>
    <x v="2"/>
    <n v="7.0000000000000007E-2"/>
  </r>
  <r>
    <x v="50"/>
    <s v="Climate Watch"/>
    <x v="11"/>
    <x v="1"/>
    <s v="MtCO2e"/>
    <x v="3"/>
    <n v="7.0000000000000007E-2"/>
  </r>
  <r>
    <x v="50"/>
    <s v="Climate Watch"/>
    <x v="11"/>
    <x v="1"/>
    <s v="MtCO2e"/>
    <x v="4"/>
    <n v="0.08"/>
  </r>
  <r>
    <x v="50"/>
    <s v="Climate Watch"/>
    <x v="11"/>
    <x v="1"/>
    <s v="MtCO2e"/>
    <x v="5"/>
    <n v="0.08"/>
  </r>
  <r>
    <x v="50"/>
    <s v="Climate Watch"/>
    <x v="11"/>
    <x v="1"/>
    <s v="MtCO2e"/>
    <x v="6"/>
    <n v="0.08"/>
  </r>
  <r>
    <x v="50"/>
    <s v="Climate Watch"/>
    <x v="11"/>
    <x v="1"/>
    <s v="MtCO2e"/>
    <x v="7"/>
    <n v="0.09"/>
  </r>
  <r>
    <x v="50"/>
    <s v="Climate Watch"/>
    <x v="11"/>
    <x v="1"/>
    <s v="MtCO2e"/>
    <x v="8"/>
    <n v="0.09"/>
  </r>
  <r>
    <x v="50"/>
    <s v="Climate Watch"/>
    <x v="11"/>
    <x v="1"/>
    <s v="MtCO2e"/>
    <x v="9"/>
    <n v="0.09"/>
  </r>
  <r>
    <x v="50"/>
    <s v="Climate Watch"/>
    <x v="11"/>
    <x v="1"/>
    <s v="MtCO2e"/>
    <x v="10"/>
    <n v="0.1"/>
  </r>
  <r>
    <x v="50"/>
    <s v="Climate Watch"/>
    <x v="11"/>
    <x v="1"/>
    <s v="MtCO2e"/>
    <x v="11"/>
    <n v="0.1"/>
  </r>
  <r>
    <x v="50"/>
    <s v="Climate Watch"/>
    <x v="11"/>
    <x v="1"/>
    <s v="MtCO2e"/>
    <x v="12"/>
    <n v="0.1"/>
  </r>
  <r>
    <x v="50"/>
    <s v="Climate Watch"/>
    <x v="11"/>
    <x v="1"/>
    <s v="MtCO2e"/>
    <x v="13"/>
    <n v="0.11"/>
  </r>
  <r>
    <x v="50"/>
    <s v="Climate Watch"/>
    <x v="11"/>
    <x v="1"/>
    <s v="MtCO2e"/>
    <x v="14"/>
    <n v="0.11"/>
  </r>
  <r>
    <x v="50"/>
    <s v="Climate Watch"/>
    <x v="11"/>
    <x v="1"/>
    <s v="MtCO2e"/>
    <x v="15"/>
    <n v="0.11"/>
  </r>
  <r>
    <x v="50"/>
    <s v="Climate Watch"/>
    <x v="11"/>
    <x v="1"/>
    <s v="MtCO2e"/>
    <x v="16"/>
    <n v="0.11"/>
  </r>
  <r>
    <x v="50"/>
    <s v="Climate Watch"/>
    <x v="11"/>
    <x v="1"/>
    <s v="MtCO2e"/>
    <x v="17"/>
    <n v="0.12"/>
  </r>
  <r>
    <x v="50"/>
    <s v="Climate Watch"/>
    <x v="11"/>
    <x v="1"/>
    <s v="MtCO2e"/>
    <x v="18"/>
    <n v="0.12"/>
  </r>
  <r>
    <x v="50"/>
    <s v="Climate Watch"/>
    <x v="11"/>
    <x v="1"/>
    <s v="MtCO2e"/>
    <x v="19"/>
    <n v="0.12"/>
  </r>
  <r>
    <x v="50"/>
    <s v="Climate Watch"/>
    <x v="10"/>
    <x v="3"/>
    <s v="MtCO2e"/>
    <x v="0"/>
    <n v="0.02"/>
  </r>
  <r>
    <x v="50"/>
    <s v="Climate Watch"/>
    <x v="10"/>
    <x v="3"/>
    <s v="MtCO2e"/>
    <x v="1"/>
    <n v="0.02"/>
  </r>
  <r>
    <x v="50"/>
    <s v="Climate Watch"/>
    <x v="10"/>
    <x v="3"/>
    <s v="MtCO2e"/>
    <x v="2"/>
    <n v="0.02"/>
  </r>
  <r>
    <x v="50"/>
    <s v="Climate Watch"/>
    <x v="10"/>
    <x v="3"/>
    <s v="MtCO2e"/>
    <x v="3"/>
    <n v="0.02"/>
  </r>
  <r>
    <x v="50"/>
    <s v="Climate Watch"/>
    <x v="10"/>
    <x v="3"/>
    <s v="MtCO2e"/>
    <x v="4"/>
    <n v="0.03"/>
  </r>
  <r>
    <x v="50"/>
    <s v="Climate Watch"/>
    <x v="10"/>
    <x v="3"/>
    <s v="MtCO2e"/>
    <x v="5"/>
    <n v="0.03"/>
  </r>
  <r>
    <x v="50"/>
    <s v="Climate Watch"/>
    <x v="10"/>
    <x v="3"/>
    <s v="MtCO2e"/>
    <x v="6"/>
    <n v="0.02"/>
  </r>
  <r>
    <x v="50"/>
    <s v="Climate Watch"/>
    <x v="10"/>
    <x v="3"/>
    <s v="MtCO2e"/>
    <x v="7"/>
    <n v="0.02"/>
  </r>
  <r>
    <x v="50"/>
    <s v="Climate Watch"/>
    <x v="10"/>
    <x v="3"/>
    <s v="MtCO2e"/>
    <x v="8"/>
    <n v="0.02"/>
  </r>
  <r>
    <x v="50"/>
    <s v="Climate Watch"/>
    <x v="10"/>
    <x v="3"/>
    <s v="MtCO2e"/>
    <x v="9"/>
    <n v="0.02"/>
  </r>
  <r>
    <x v="50"/>
    <s v="Climate Watch"/>
    <x v="10"/>
    <x v="3"/>
    <s v="MtCO2e"/>
    <x v="10"/>
    <n v="0.02"/>
  </r>
  <r>
    <x v="50"/>
    <s v="Climate Watch"/>
    <x v="10"/>
    <x v="3"/>
    <s v="MtCO2e"/>
    <x v="11"/>
    <n v="0.02"/>
  </r>
  <r>
    <x v="50"/>
    <s v="Climate Watch"/>
    <x v="10"/>
    <x v="3"/>
    <s v="MtCO2e"/>
    <x v="12"/>
    <n v="0.02"/>
  </r>
  <r>
    <x v="50"/>
    <s v="Climate Watch"/>
    <x v="10"/>
    <x v="3"/>
    <s v="MtCO2e"/>
    <x v="13"/>
    <n v="0.02"/>
  </r>
  <r>
    <x v="50"/>
    <s v="Climate Watch"/>
    <x v="10"/>
    <x v="3"/>
    <s v="MtCO2e"/>
    <x v="14"/>
    <n v="0.01"/>
  </r>
  <r>
    <x v="50"/>
    <s v="Climate Watch"/>
    <x v="10"/>
    <x v="3"/>
    <s v="MtCO2e"/>
    <x v="15"/>
    <n v="0.01"/>
  </r>
  <r>
    <x v="50"/>
    <s v="Climate Watch"/>
    <x v="10"/>
    <x v="3"/>
    <s v="MtCO2e"/>
    <x v="16"/>
    <n v="0.01"/>
  </r>
  <r>
    <x v="50"/>
    <s v="Climate Watch"/>
    <x v="10"/>
    <x v="3"/>
    <s v="MtCO2e"/>
    <x v="17"/>
    <n v="0.01"/>
  </r>
  <r>
    <x v="50"/>
    <s v="Climate Watch"/>
    <x v="10"/>
    <x v="3"/>
    <s v="MtCO2e"/>
    <x v="18"/>
    <n v="0.01"/>
  </r>
  <r>
    <x v="50"/>
    <s v="Climate Watch"/>
    <x v="10"/>
    <x v="3"/>
    <s v="MtCO2e"/>
    <x v="19"/>
    <n v="0.01"/>
  </r>
  <r>
    <x v="50"/>
    <s v="Climate Watch"/>
    <x v="8"/>
    <x v="3"/>
    <s v="MtCO2e"/>
    <x v="0"/>
    <n v="0.02"/>
  </r>
  <r>
    <x v="50"/>
    <s v="Climate Watch"/>
    <x v="8"/>
    <x v="3"/>
    <s v="MtCO2e"/>
    <x v="1"/>
    <n v="0.02"/>
  </r>
  <r>
    <x v="50"/>
    <s v="Climate Watch"/>
    <x v="8"/>
    <x v="3"/>
    <s v="MtCO2e"/>
    <x v="2"/>
    <n v="0.02"/>
  </r>
  <r>
    <x v="50"/>
    <s v="Climate Watch"/>
    <x v="8"/>
    <x v="3"/>
    <s v="MtCO2e"/>
    <x v="3"/>
    <n v="0.02"/>
  </r>
  <r>
    <x v="50"/>
    <s v="Climate Watch"/>
    <x v="8"/>
    <x v="3"/>
    <s v="MtCO2e"/>
    <x v="4"/>
    <n v="0.02"/>
  </r>
  <r>
    <x v="50"/>
    <s v="Climate Watch"/>
    <x v="8"/>
    <x v="3"/>
    <s v="MtCO2e"/>
    <x v="5"/>
    <n v="0.02"/>
  </r>
  <r>
    <x v="50"/>
    <s v="Climate Watch"/>
    <x v="8"/>
    <x v="3"/>
    <s v="MtCO2e"/>
    <x v="6"/>
    <n v="0.02"/>
  </r>
  <r>
    <x v="50"/>
    <s v="Climate Watch"/>
    <x v="8"/>
    <x v="3"/>
    <s v="MtCO2e"/>
    <x v="7"/>
    <n v="0.02"/>
  </r>
  <r>
    <x v="50"/>
    <s v="Climate Watch"/>
    <x v="8"/>
    <x v="3"/>
    <s v="MtCO2e"/>
    <x v="8"/>
    <n v="0.02"/>
  </r>
  <r>
    <x v="50"/>
    <s v="Climate Watch"/>
    <x v="8"/>
    <x v="3"/>
    <s v="MtCO2e"/>
    <x v="9"/>
    <n v="0.01"/>
  </r>
  <r>
    <x v="50"/>
    <s v="Climate Watch"/>
    <x v="8"/>
    <x v="3"/>
    <s v="MtCO2e"/>
    <x v="10"/>
    <n v="0.01"/>
  </r>
  <r>
    <x v="50"/>
    <s v="Climate Watch"/>
    <x v="8"/>
    <x v="3"/>
    <s v="MtCO2e"/>
    <x v="11"/>
    <n v="0.02"/>
  </r>
  <r>
    <x v="50"/>
    <s v="Climate Watch"/>
    <x v="8"/>
    <x v="3"/>
    <s v="MtCO2e"/>
    <x v="12"/>
    <n v="0.02"/>
  </r>
  <r>
    <x v="50"/>
    <s v="Climate Watch"/>
    <x v="8"/>
    <x v="3"/>
    <s v="MtCO2e"/>
    <x v="13"/>
    <n v="0.02"/>
  </r>
  <r>
    <x v="50"/>
    <s v="Climate Watch"/>
    <x v="8"/>
    <x v="3"/>
    <s v="MtCO2e"/>
    <x v="14"/>
    <n v="0.03"/>
  </r>
  <r>
    <x v="50"/>
    <s v="Climate Watch"/>
    <x v="8"/>
    <x v="3"/>
    <s v="MtCO2e"/>
    <x v="15"/>
    <n v="0.02"/>
  </r>
  <r>
    <x v="50"/>
    <s v="Climate Watch"/>
    <x v="8"/>
    <x v="3"/>
    <s v="MtCO2e"/>
    <x v="16"/>
    <n v="0.02"/>
  </r>
  <r>
    <x v="50"/>
    <s v="Climate Watch"/>
    <x v="8"/>
    <x v="3"/>
    <s v="MtCO2e"/>
    <x v="17"/>
    <n v="0.02"/>
  </r>
  <r>
    <x v="50"/>
    <s v="Climate Watch"/>
    <x v="8"/>
    <x v="3"/>
    <s v="MtCO2e"/>
    <x v="18"/>
    <n v="0.02"/>
  </r>
  <r>
    <x v="50"/>
    <s v="Climate Watch"/>
    <x v="8"/>
    <x v="3"/>
    <s v="MtCO2e"/>
    <x v="19"/>
    <n v="0.02"/>
  </r>
  <r>
    <x v="50"/>
    <s v="Climate Watch"/>
    <x v="12"/>
    <x v="3"/>
    <s v="MtCO2e"/>
    <x v="0"/>
    <n v="0.02"/>
  </r>
  <r>
    <x v="50"/>
    <s v="Climate Watch"/>
    <x v="12"/>
    <x v="3"/>
    <s v="MtCO2e"/>
    <x v="1"/>
    <n v="0.02"/>
  </r>
  <r>
    <x v="50"/>
    <s v="Climate Watch"/>
    <x v="12"/>
    <x v="3"/>
    <s v="MtCO2e"/>
    <x v="2"/>
    <n v="0.02"/>
  </r>
  <r>
    <x v="50"/>
    <s v="Climate Watch"/>
    <x v="12"/>
    <x v="3"/>
    <s v="MtCO2e"/>
    <x v="3"/>
    <n v="0.01"/>
  </r>
  <r>
    <x v="50"/>
    <s v="Climate Watch"/>
    <x v="12"/>
    <x v="3"/>
    <s v="MtCO2e"/>
    <x v="4"/>
    <n v="0.01"/>
  </r>
  <r>
    <x v="50"/>
    <s v="Climate Watch"/>
    <x v="12"/>
    <x v="3"/>
    <s v="MtCO2e"/>
    <x v="5"/>
    <n v="0.02"/>
  </r>
  <r>
    <x v="50"/>
    <s v="Climate Watch"/>
    <x v="12"/>
    <x v="3"/>
    <s v="MtCO2e"/>
    <x v="6"/>
    <n v="0.02"/>
  </r>
  <r>
    <x v="50"/>
    <s v="Climate Watch"/>
    <x v="12"/>
    <x v="3"/>
    <s v="MtCO2e"/>
    <x v="7"/>
    <n v="0.02"/>
  </r>
  <r>
    <x v="50"/>
    <s v="Climate Watch"/>
    <x v="12"/>
    <x v="3"/>
    <s v="MtCO2e"/>
    <x v="8"/>
    <n v="0.02"/>
  </r>
  <r>
    <x v="50"/>
    <s v="Climate Watch"/>
    <x v="12"/>
    <x v="3"/>
    <s v="MtCO2e"/>
    <x v="9"/>
    <n v="0.02"/>
  </r>
  <r>
    <x v="50"/>
    <s v="Climate Watch"/>
    <x v="12"/>
    <x v="3"/>
    <s v="MtCO2e"/>
    <x v="10"/>
    <n v="0.02"/>
  </r>
  <r>
    <x v="50"/>
    <s v="Climate Watch"/>
    <x v="12"/>
    <x v="3"/>
    <s v="MtCO2e"/>
    <x v="11"/>
    <n v="0.02"/>
  </r>
  <r>
    <x v="50"/>
    <s v="Climate Watch"/>
    <x v="12"/>
    <x v="3"/>
    <s v="MtCO2e"/>
    <x v="12"/>
    <n v="0.02"/>
  </r>
  <r>
    <x v="50"/>
    <s v="Climate Watch"/>
    <x v="12"/>
    <x v="3"/>
    <s v="MtCO2e"/>
    <x v="13"/>
    <n v="0.02"/>
  </r>
  <r>
    <x v="50"/>
    <s v="Climate Watch"/>
    <x v="12"/>
    <x v="3"/>
    <s v="MtCO2e"/>
    <x v="14"/>
    <n v="0.02"/>
  </r>
  <r>
    <x v="50"/>
    <s v="Climate Watch"/>
    <x v="12"/>
    <x v="3"/>
    <s v="MtCO2e"/>
    <x v="15"/>
    <n v="0.02"/>
  </r>
  <r>
    <x v="50"/>
    <s v="Climate Watch"/>
    <x v="12"/>
    <x v="3"/>
    <s v="MtCO2e"/>
    <x v="16"/>
    <n v="0.02"/>
  </r>
  <r>
    <x v="50"/>
    <s v="Climate Watch"/>
    <x v="12"/>
    <x v="3"/>
    <s v="MtCO2e"/>
    <x v="17"/>
    <n v="0.02"/>
  </r>
  <r>
    <x v="50"/>
    <s v="Climate Watch"/>
    <x v="12"/>
    <x v="3"/>
    <s v="MtCO2e"/>
    <x v="18"/>
    <n v="0.01"/>
  </r>
  <r>
    <x v="50"/>
    <s v="Climate Watch"/>
    <x v="12"/>
    <x v="3"/>
    <s v="MtCO2e"/>
    <x v="19"/>
    <n v="0.01"/>
  </r>
  <r>
    <x v="50"/>
    <s v="Climate Watch"/>
    <x v="10"/>
    <x v="1"/>
    <s v="MtCO2e"/>
    <x v="0"/>
    <n v="0.01"/>
  </r>
  <r>
    <x v="50"/>
    <s v="Climate Watch"/>
    <x v="10"/>
    <x v="1"/>
    <s v="MtCO2e"/>
    <x v="1"/>
    <n v="0.01"/>
  </r>
  <r>
    <x v="50"/>
    <s v="Climate Watch"/>
    <x v="10"/>
    <x v="1"/>
    <s v="MtCO2e"/>
    <x v="2"/>
    <n v="0.01"/>
  </r>
  <r>
    <x v="50"/>
    <s v="Climate Watch"/>
    <x v="10"/>
    <x v="1"/>
    <s v="MtCO2e"/>
    <x v="3"/>
    <n v="0.01"/>
  </r>
  <r>
    <x v="50"/>
    <s v="Climate Watch"/>
    <x v="10"/>
    <x v="1"/>
    <s v="MtCO2e"/>
    <x v="4"/>
    <n v="0.01"/>
  </r>
  <r>
    <x v="50"/>
    <s v="Climate Watch"/>
    <x v="10"/>
    <x v="1"/>
    <s v="MtCO2e"/>
    <x v="5"/>
    <n v="0.01"/>
  </r>
  <r>
    <x v="50"/>
    <s v="Climate Watch"/>
    <x v="10"/>
    <x v="1"/>
    <s v="MtCO2e"/>
    <x v="6"/>
    <n v="0.01"/>
  </r>
  <r>
    <x v="50"/>
    <s v="Climate Watch"/>
    <x v="10"/>
    <x v="1"/>
    <s v="MtCO2e"/>
    <x v="7"/>
    <n v="0.01"/>
  </r>
  <r>
    <x v="50"/>
    <s v="Climate Watch"/>
    <x v="10"/>
    <x v="1"/>
    <s v="MtCO2e"/>
    <x v="8"/>
    <n v="0.01"/>
  </r>
  <r>
    <x v="50"/>
    <s v="Climate Watch"/>
    <x v="10"/>
    <x v="1"/>
    <s v="MtCO2e"/>
    <x v="9"/>
    <n v="0.01"/>
  </r>
  <r>
    <x v="50"/>
    <s v="Climate Watch"/>
    <x v="10"/>
    <x v="1"/>
    <s v="MtCO2e"/>
    <x v="10"/>
    <n v="0.01"/>
  </r>
  <r>
    <x v="50"/>
    <s v="Climate Watch"/>
    <x v="10"/>
    <x v="1"/>
    <s v="MtCO2e"/>
    <x v="11"/>
    <n v="0.01"/>
  </r>
  <r>
    <x v="50"/>
    <s v="Climate Watch"/>
    <x v="10"/>
    <x v="1"/>
    <s v="MtCO2e"/>
    <x v="12"/>
    <n v="0.01"/>
  </r>
  <r>
    <x v="50"/>
    <s v="Climate Watch"/>
    <x v="10"/>
    <x v="1"/>
    <s v="MtCO2e"/>
    <x v="13"/>
    <n v="0.01"/>
  </r>
  <r>
    <x v="50"/>
    <s v="Climate Watch"/>
    <x v="10"/>
    <x v="1"/>
    <s v="MtCO2e"/>
    <x v="14"/>
    <n v="0.01"/>
  </r>
  <r>
    <x v="50"/>
    <s v="Climate Watch"/>
    <x v="10"/>
    <x v="1"/>
    <s v="MtCO2e"/>
    <x v="15"/>
    <n v="0"/>
  </r>
  <r>
    <x v="50"/>
    <s v="Climate Watch"/>
    <x v="10"/>
    <x v="1"/>
    <s v="MtCO2e"/>
    <x v="16"/>
    <n v="0"/>
  </r>
  <r>
    <x v="50"/>
    <s v="Climate Watch"/>
    <x v="10"/>
    <x v="1"/>
    <s v="MtCO2e"/>
    <x v="17"/>
    <n v="0"/>
  </r>
  <r>
    <x v="50"/>
    <s v="Climate Watch"/>
    <x v="10"/>
    <x v="1"/>
    <s v="MtCO2e"/>
    <x v="18"/>
    <n v="0"/>
  </r>
  <r>
    <x v="50"/>
    <s v="Climate Watch"/>
    <x v="10"/>
    <x v="1"/>
    <s v="MtCO2e"/>
    <x v="19"/>
    <n v="0"/>
  </r>
  <r>
    <x v="50"/>
    <s v="Climate Watch"/>
    <x v="8"/>
    <x v="1"/>
    <s v="MtCO2e"/>
    <x v="0"/>
    <n v="0.01"/>
  </r>
  <r>
    <x v="50"/>
    <s v="Climate Watch"/>
    <x v="8"/>
    <x v="1"/>
    <s v="MtCO2e"/>
    <x v="1"/>
    <n v="0.01"/>
  </r>
  <r>
    <x v="50"/>
    <s v="Climate Watch"/>
    <x v="8"/>
    <x v="1"/>
    <s v="MtCO2e"/>
    <x v="2"/>
    <n v="0.01"/>
  </r>
  <r>
    <x v="50"/>
    <s v="Climate Watch"/>
    <x v="8"/>
    <x v="1"/>
    <s v="MtCO2e"/>
    <x v="3"/>
    <n v="0.01"/>
  </r>
  <r>
    <x v="50"/>
    <s v="Climate Watch"/>
    <x v="8"/>
    <x v="1"/>
    <s v="MtCO2e"/>
    <x v="4"/>
    <n v="0.01"/>
  </r>
  <r>
    <x v="50"/>
    <s v="Climate Watch"/>
    <x v="8"/>
    <x v="1"/>
    <s v="MtCO2e"/>
    <x v="5"/>
    <n v="0.01"/>
  </r>
  <r>
    <x v="50"/>
    <s v="Climate Watch"/>
    <x v="8"/>
    <x v="1"/>
    <s v="MtCO2e"/>
    <x v="6"/>
    <n v="0.01"/>
  </r>
  <r>
    <x v="50"/>
    <s v="Climate Watch"/>
    <x v="8"/>
    <x v="1"/>
    <s v="MtCO2e"/>
    <x v="7"/>
    <n v="0.01"/>
  </r>
  <r>
    <x v="50"/>
    <s v="Climate Watch"/>
    <x v="8"/>
    <x v="1"/>
    <s v="MtCO2e"/>
    <x v="8"/>
    <n v="0.01"/>
  </r>
  <r>
    <x v="50"/>
    <s v="Climate Watch"/>
    <x v="8"/>
    <x v="1"/>
    <s v="MtCO2e"/>
    <x v="9"/>
    <n v="0.01"/>
  </r>
  <r>
    <x v="50"/>
    <s v="Climate Watch"/>
    <x v="8"/>
    <x v="1"/>
    <s v="MtCO2e"/>
    <x v="10"/>
    <n v="0.01"/>
  </r>
  <r>
    <x v="50"/>
    <s v="Climate Watch"/>
    <x v="8"/>
    <x v="1"/>
    <s v="MtCO2e"/>
    <x v="11"/>
    <n v="0.01"/>
  </r>
  <r>
    <x v="50"/>
    <s v="Climate Watch"/>
    <x v="8"/>
    <x v="1"/>
    <s v="MtCO2e"/>
    <x v="12"/>
    <n v="0.01"/>
  </r>
  <r>
    <x v="50"/>
    <s v="Climate Watch"/>
    <x v="8"/>
    <x v="1"/>
    <s v="MtCO2e"/>
    <x v="13"/>
    <n v="0.01"/>
  </r>
  <r>
    <x v="50"/>
    <s v="Climate Watch"/>
    <x v="8"/>
    <x v="1"/>
    <s v="MtCO2e"/>
    <x v="14"/>
    <n v="0.02"/>
  </r>
  <r>
    <x v="50"/>
    <s v="Climate Watch"/>
    <x v="8"/>
    <x v="1"/>
    <s v="MtCO2e"/>
    <x v="15"/>
    <n v="0.01"/>
  </r>
  <r>
    <x v="50"/>
    <s v="Climate Watch"/>
    <x v="8"/>
    <x v="1"/>
    <s v="MtCO2e"/>
    <x v="16"/>
    <n v="0.01"/>
  </r>
  <r>
    <x v="50"/>
    <s v="Climate Watch"/>
    <x v="8"/>
    <x v="1"/>
    <s v="MtCO2e"/>
    <x v="17"/>
    <n v="0.01"/>
  </r>
  <r>
    <x v="50"/>
    <s v="Climate Watch"/>
    <x v="8"/>
    <x v="1"/>
    <s v="MtCO2e"/>
    <x v="18"/>
    <n v="0.01"/>
  </r>
  <r>
    <x v="50"/>
    <s v="Climate Watch"/>
    <x v="8"/>
    <x v="1"/>
    <s v="MtCO2e"/>
    <x v="19"/>
    <n v="0.01"/>
  </r>
  <r>
    <x v="50"/>
    <s v="Climate Watch"/>
    <x v="13"/>
    <x v="1"/>
    <s v="MtCO2e"/>
    <x v="0"/>
    <n v="0.01"/>
  </r>
  <r>
    <x v="50"/>
    <s v="Climate Watch"/>
    <x v="13"/>
    <x v="1"/>
    <s v="MtCO2e"/>
    <x v="1"/>
    <n v="0.01"/>
  </r>
  <r>
    <x v="50"/>
    <s v="Climate Watch"/>
    <x v="13"/>
    <x v="1"/>
    <s v="MtCO2e"/>
    <x v="2"/>
    <n v="0.01"/>
  </r>
  <r>
    <x v="50"/>
    <s v="Climate Watch"/>
    <x v="13"/>
    <x v="1"/>
    <s v="MtCO2e"/>
    <x v="3"/>
    <n v="0.01"/>
  </r>
  <r>
    <x v="50"/>
    <s v="Climate Watch"/>
    <x v="13"/>
    <x v="1"/>
    <s v="MtCO2e"/>
    <x v="4"/>
    <n v="0.01"/>
  </r>
  <r>
    <x v="50"/>
    <s v="Climate Watch"/>
    <x v="13"/>
    <x v="1"/>
    <s v="MtCO2e"/>
    <x v="5"/>
    <n v="0.01"/>
  </r>
  <r>
    <x v="50"/>
    <s v="Climate Watch"/>
    <x v="13"/>
    <x v="1"/>
    <s v="MtCO2e"/>
    <x v="6"/>
    <n v="0.01"/>
  </r>
  <r>
    <x v="50"/>
    <s v="Climate Watch"/>
    <x v="13"/>
    <x v="1"/>
    <s v="MtCO2e"/>
    <x v="7"/>
    <n v="0.01"/>
  </r>
  <r>
    <x v="50"/>
    <s v="Climate Watch"/>
    <x v="13"/>
    <x v="1"/>
    <s v="MtCO2e"/>
    <x v="8"/>
    <n v="0.01"/>
  </r>
  <r>
    <x v="50"/>
    <s v="Climate Watch"/>
    <x v="13"/>
    <x v="1"/>
    <s v="MtCO2e"/>
    <x v="9"/>
    <n v="0.01"/>
  </r>
  <r>
    <x v="50"/>
    <s v="Climate Watch"/>
    <x v="13"/>
    <x v="1"/>
    <s v="MtCO2e"/>
    <x v="10"/>
    <n v="0.01"/>
  </r>
  <r>
    <x v="50"/>
    <s v="Climate Watch"/>
    <x v="13"/>
    <x v="1"/>
    <s v="MtCO2e"/>
    <x v="11"/>
    <n v="0.01"/>
  </r>
  <r>
    <x v="50"/>
    <s v="Climate Watch"/>
    <x v="13"/>
    <x v="1"/>
    <s v="MtCO2e"/>
    <x v="12"/>
    <n v="0.01"/>
  </r>
  <r>
    <x v="50"/>
    <s v="Climate Watch"/>
    <x v="13"/>
    <x v="1"/>
    <s v="MtCO2e"/>
    <x v="13"/>
    <n v="0.01"/>
  </r>
  <r>
    <x v="50"/>
    <s v="Climate Watch"/>
    <x v="13"/>
    <x v="1"/>
    <s v="MtCO2e"/>
    <x v="14"/>
    <n v="0.01"/>
  </r>
  <r>
    <x v="50"/>
    <s v="Climate Watch"/>
    <x v="13"/>
    <x v="1"/>
    <s v="MtCO2e"/>
    <x v="15"/>
    <n v="0.01"/>
  </r>
  <r>
    <x v="50"/>
    <s v="Climate Watch"/>
    <x v="13"/>
    <x v="1"/>
    <s v="MtCO2e"/>
    <x v="16"/>
    <n v="0.01"/>
  </r>
  <r>
    <x v="50"/>
    <s v="Climate Watch"/>
    <x v="13"/>
    <x v="1"/>
    <s v="MtCO2e"/>
    <x v="17"/>
    <n v="0"/>
  </r>
  <r>
    <x v="50"/>
    <s v="Climate Watch"/>
    <x v="13"/>
    <x v="1"/>
    <s v="MtCO2e"/>
    <x v="18"/>
    <n v="0.01"/>
  </r>
  <r>
    <x v="50"/>
    <s v="Climate Watch"/>
    <x v="13"/>
    <x v="1"/>
    <s v="MtCO2e"/>
    <x v="19"/>
    <n v="0"/>
  </r>
  <r>
    <x v="50"/>
    <s v="Climate Watch"/>
    <x v="9"/>
    <x v="1"/>
    <s v="MtCO2e"/>
    <x v="0"/>
    <n v="0.01"/>
  </r>
  <r>
    <x v="50"/>
    <s v="Climate Watch"/>
    <x v="9"/>
    <x v="1"/>
    <s v="MtCO2e"/>
    <x v="1"/>
    <n v="0"/>
  </r>
  <r>
    <x v="50"/>
    <s v="Climate Watch"/>
    <x v="9"/>
    <x v="1"/>
    <s v="MtCO2e"/>
    <x v="2"/>
    <n v="0"/>
  </r>
  <r>
    <x v="50"/>
    <s v="Climate Watch"/>
    <x v="9"/>
    <x v="1"/>
    <s v="MtCO2e"/>
    <x v="3"/>
    <n v="0.01"/>
  </r>
  <r>
    <x v="50"/>
    <s v="Climate Watch"/>
    <x v="9"/>
    <x v="1"/>
    <s v="MtCO2e"/>
    <x v="4"/>
    <n v="0.01"/>
  </r>
  <r>
    <x v="50"/>
    <s v="Climate Watch"/>
    <x v="9"/>
    <x v="1"/>
    <s v="MtCO2e"/>
    <x v="5"/>
    <n v="0"/>
  </r>
  <r>
    <x v="50"/>
    <s v="Climate Watch"/>
    <x v="9"/>
    <x v="1"/>
    <s v="MtCO2e"/>
    <x v="6"/>
    <n v="0"/>
  </r>
  <r>
    <x v="50"/>
    <s v="Climate Watch"/>
    <x v="9"/>
    <x v="1"/>
    <s v="MtCO2e"/>
    <x v="7"/>
    <n v="0.02"/>
  </r>
  <r>
    <x v="50"/>
    <s v="Climate Watch"/>
    <x v="9"/>
    <x v="1"/>
    <s v="MtCO2e"/>
    <x v="8"/>
    <n v="0"/>
  </r>
  <r>
    <x v="50"/>
    <s v="Climate Watch"/>
    <x v="9"/>
    <x v="1"/>
    <s v="MtCO2e"/>
    <x v="9"/>
    <n v="0"/>
  </r>
  <r>
    <x v="50"/>
    <s v="Climate Watch"/>
    <x v="9"/>
    <x v="1"/>
    <s v="MtCO2e"/>
    <x v="10"/>
    <n v="0"/>
  </r>
  <r>
    <x v="50"/>
    <s v="Climate Watch"/>
    <x v="9"/>
    <x v="1"/>
    <s v="MtCO2e"/>
    <x v="11"/>
    <n v="0"/>
  </r>
  <r>
    <x v="50"/>
    <s v="Climate Watch"/>
    <x v="9"/>
    <x v="1"/>
    <s v="MtCO2e"/>
    <x v="12"/>
    <n v="0.01"/>
  </r>
  <r>
    <x v="50"/>
    <s v="Climate Watch"/>
    <x v="9"/>
    <x v="1"/>
    <s v="MtCO2e"/>
    <x v="13"/>
    <n v="0"/>
  </r>
  <r>
    <x v="50"/>
    <s v="Climate Watch"/>
    <x v="9"/>
    <x v="1"/>
    <s v="MtCO2e"/>
    <x v="14"/>
    <n v="0.01"/>
  </r>
  <r>
    <x v="50"/>
    <s v="Climate Watch"/>
    <x v="9"/>
    <x v="1"/>
    <s v="MtCO2e"/>
    <x v="15"/>
    <n v="0"/>
  </r>
  <r>
    <x v="50"/>
    <s v="Climate Watch"/>
    <x v="9"/>
    <x v="1"/>
    <s v="MtCO2e"/>
    <x v="16"/>
    <n v="0"/>
  </r>
  <r>
    <x v="50"/>
    <s v="Climate Watch"/>
    <x v="9"/>
    <x v="1"/>
    <s v="MtCO2e"/>
    <x v="17"/>
    <n v="0"/>
  </r>
  <r>
    <x v="50"/>
    <s v="Climate Watch"/>
    <x v="9"/>
    <x v="1"/>
    <s v="MtCO2e"/>
    <x v="18"/>
    <n v="0.01"/>
  </r>
  <r>
    <x v="50"/>
    <s v="Climate Watch"/>
    <x v="9"/>
    <x v="1"/>
    <s v="MtCO2e"/>
    <x v="19"/>
    <n v="0"/>
  </r>
  <r>
    <x v="50"/>
    <s v="Climate Watch"/>
    <x v="11"/>
    <x v="3"/>
    <s v="MtCO2e"/>
    <x v="0"/>
    <n v="0.01"/>
  </r>
  <r>
    <x v="50"/>
    <s v="Climate Watch"/>
    <x v="11"/>
    <x v="3"/>
    <s v="MtCO2e"/>
    <x v="1"/>
    <n v="0.01"/>
  </r>
  <r>
    <x v="50"/>
    <s v="Climate Watch"/>
    <x v="11"/>
    <x v="3"/>
    <s v="MtCO2e"/>
    <x v="2"/>
    <n v="0.01"/>
  </r>
  <r>
    <x v="50"/>
    <s v="Climate Watch"/>
    <x v="11"/>
    <x v="3"/>
    <s v="MtCO2e"/>
    <x v="3"/>
    <n v="0.01"/>
  </r>
  <r>
    <x v="50"/>
    <s v="Climate Watch"/>
    <x v="11"/>
    <x v="3"/>
    <s v="MtCO2e"/>
    <x v="4"/>
    <n v="0.01"/>
  </r>
  <r>
    <x v="50"/>
    <s v="Climate Watch"/>
    <x v="11"/>
    <x v="3"/>
    <s v="MtCO2e"/>
    <x v="5"/>
    <n v="0.02"/>
  </r>
  <r>
    <x v="50"/>
    <s v="Climate Watch"/>
    <x v="11"/>
    <x v="3"/>
    <s v="MtCO2e"/>
    <x v="6"/>
    <n v="0.02"/>
  </r>
  <r>
    <x v="50"/>
    <s v="Climate Watch"/>
    <x v="11"/>
    <x v="3"/>
    <s v="MtCO2e"/>
    <x v="7"/>
    <n v="0.02"/>
  </r>
  <r>
    <x v="50"/>
    <s v="Climate Watch"/>
    <x v="11"/>
    <x v="3"/>
    <s v="MtCO2e"/>
    <x v="8"/>
    <n v="0.02"/>
  </r>
  <r>
    <x v="50"/>
    <s v="Climate Watch"/>
    <x v="11"/>
    <x v="3"/>
    <s v="MtCO2e"/>
    <x v="9"/>
    <n v="0.02"/>
  </r>
  <r>
    <x v="50"/>
    <s v="Climate Watch"/>
    <x v="11"/>
    <x v="3"/>
    <s v="MtCO2e"/>
    <x v="10"/>
    <n v="0.02"/>
  </r>
  <r>
    <x v="50"/>
    <s v="Climate Watch"/>
    <x v="11"/>
    <x v="3"/>
    <s v="MtCO2e"/>
    <x v="11"/>
    <n v="0.02"/>
  </r>
  <r>
    <x v="50"/>
    <s v="Climate Watch"/>
    <x v="11"/>
    <x v="3"/>
    <s v="MtCO2e"/>
    <x v="12"/>
    <n v="0.02"/>
  </r>
  <r>
    <x v="50"/>
    <s v="Climate Watch"/>
    <x v="11"/>
    <x v="3"/>
    <s v="MtCO2e"/>
    <x v="13"/>
    <n v="0.02"/>
  </r>
  <r>
    <x v="50"/>
    <s v="Climate Watch"/>
    <x v="11"/>
    <x v="3"/>
    <s v="MtCO2e"/>
    <x v="14"/>
    <n v="0.02"/>
  </r>
  <r>
    <x v="50"/>
    <s v="Climate Watch"/>
    <x v="11"/>
    <x v="3"/>
    <s v="MtCO2e"/>
    <x v="15"/>
    <n v="0.02"/>
  </r>
  <r>
    <x v="50"/>
    <s v="Climate Watch"/>
    <x v="11"/>
    <x v="3"/>
    <s v="MtCO2e"/>
    <x v="16"/>
    <n v="0.02"/>
  </r>
  <r>
    <x v="50"/>
    <s v="Climate Watch"/>
    <x v="11"/>
    <x v="3"/>
    <s v="MtCO2e"/>
    <x v="17"/>
    <n v="0.02"/>
  </r>
  <r>
    <x v="50"/>
    <s v="Climate Watch"/>
    <x v="11"/>
    <x v="3"/>
    <s v="MtCO2e"/>
    <x v="18"/>
    <n v="0.02"/>
  </r>
  <r>
    <x v="50"/>
    <s v="Climate Watch"/>
    <x v="11"/>
    <x v="3"/>
    <s v="MtCO2e"/>
    <x v="19"/>
    <n v="0.02"/>
  </r>
  <r>
    <x v="50"/>
    <s v="Climate Watch"/>
    <x v="13"/>
    <x v="3"/>
    <s v="MtCO2e"/>
    <x v="0"/>
    <n v="0.01"/>
  </r>
  <r>
    <x v="50"/>
    <s v="Climate Watch"/>
    <x v="13"/>
    <x v="3"/>
    <s v="MtCO2e"/>
    <x v="1"/>
    <n v="0.01"/>
  </r>
  <r>
    <x v="50"/>
    <s v="Climate Watch"/>
    <x v="13"/>
    <x v="3"/>
    <s v="MtCO2e"/>
    <x v="2"/>
    <n v="0.01"/>
  </r>
  <r>
    <x v="50"/>
    <s v="Climate Watch"/>
    <x v="13"/>
    <x v="3"/>
    <s v="MtCO2e"/>
    <x v="3"/>
    <n v="0.01"/>
  </r>
  <r>
    <x v="50"/>
    <s v="Climate Watch"/>
    <x v="13"/>
    <x v="3"/>
    <s v="MtCO2e"/>
    <x v="4"/>
    <n v="0.01"/>
  </r>
  <r>
    <x v="50"/>
    <s v="Climate Watch"/>
    <x v="13"/>
    <x v="3"/>
    <s v="MtCO2e"/>
    <x v="5"/>
    <n v="0.01"/>
  </r>
  <r>
    <x v="50"/>
    <s v="Climate Watch"/>
    <x v="13"/>
    <x v="3"/>
    <s v="MtCO2e"/>
    <x v="6"/>
    <n v="0.01"/>
  </r>
  <r>
    <x v="50"/>
    <s v="Climate Watch"/>
    <x v="13"/>
    <x v="3"/>
    <s v="MtCO2e"/>
    <x v="7"/>
    <n v="0.01"/>
  </r>
  <r>
    <x v="50"/>
    <s v="Climate Watch"/>
    <x v="13"/>
    <x v="3"/>
    <s v="MtCO2e"/>
    <x v="8"/>
    <n v="0.01"/>
  </r>
  <r>
    <x v="50"/>
    <s v="Climate Watch"/>
    <x v="13"/>
    <x v="3"/>
    <s v="MtCO2e"/>
    <x v="9"/>
    <n v="0.01"/>
  </r>
  <r>
    <x v="50"/>
    <s v="Climate Watch"/>
    <x v="13"/>
    <x v="3"/>
    <s v="MtCO2e"/>
    <x v="10"/>
    <n v="0.02"/>
  </r>
  <r>
    <x v="50"/>
    <s v="Climate Watch"/>
    <x v="13"/>
    <x v="3"/>
    <s v="MtCO2e"/>
    <x v="11"/>
    <n v="0.02"/>
  </r>
  <r>
    <x v="50"/>
    <s v="Climate Watch"/>
    <x v="13"/>
    <x v="3"/>
    <s v="MtCO2e"/>
    <x v="12"/>
    <n v="0.01"/>
  </r>
  <r>
    <x v="50"/>
    <s v="Climate Watch"/>
    <x v="13"/>
    <x v="3"/>
    <s v="MtCO2e"/>
    <x v="13"/>
    <n v="0.01"/>
  </r>
  <r>
    <x v="50"/>
    <s v="Climate Watch"/>
    <x v="13"/>
    <x v="3"/>
    <s v="MtCO2e"/>
    <x v="14"/>
    <n v="0.01"/>
  </r>
  <r>
    <x v="50"/>
    <s v="Climate Watch"/>
    <x v="13"/>
    <x v="3"/>
    <s v="MtCO2e"/>
    <x v="15"/>
    <n v="0.01"/>
  </r>
  <r>
    <x v="50"/>
    <s v="Climate Watch"/>
    <x v="13"/>
    <x v="3"/>
    <s v="MtCO2e"/>
    <x v="16"/>
    <n v="0.01"/>
  </r>
  <r>
    <x v="50"/>
    <s v="Climate Watch"/>
    <x v="13"/>
    <x v="3"/>
    <s v="MtCO2e"/>
    <x v="17"/>
    <n v="0"/>
  </r>
  <r>
    <x v="50"/>
    <s v="Climate Watch"/>
    <x v="13"/>
    <x v="3"/>
    <s v="MtCO2e"/>
    <x v="18"/>
    <n v="0.01"/>
  </r>
  <r>
    <x v="50"/>
    <s v="Climate Watch"/>
    <x v="13"/>
    <x v="3"/>
    <s v="MtCO2e"/>
    <x v="19"/>
    <n v="0"/>
  </r>
  <r>
    <x v="50"/>
    <s v="Climate Watch"/>
    <x v="9"/>
    <x v="3"/>
    <s v="MtCO2e"/>
    <x v="0"/>
    <n v="0.01"/>
  </r>
  <r>
    <x v="50"/>
    <s v="Climate Watch"/>
    <x v="9"/>
    <x v="3"/>
    <s v="MtCO2e"/>
    <x v="1"/>
    <n v="0"/>
  </r>
  <r>
    <x v="50"/>
    <s v="Climate Watch"/>
    <x v="9"/>
    <x v="3"/>
    <s v="MtCO2e"/>
    <x v="2"/>
    <n v="0"/>
  </r>
  <r>
    <x v="50"/>
    <s v="Climate Watch"/>
    <x v="9"/>
    <x v="3"/>
    <s v="MtCO2e"/>
    <x v="3"/>
    <n v="0.01"/>
  </r>
  <r>
    <x v="50"/>
    <s v="Climate Watch"/>
    <x v="9"/>
    <x v="3"/>
    <s v="MtCO2e"/>
    <x v="4"/>
    <n v="0.01"/>
  </r>
  <r>
    <x v="50"/>
    <s v="Climate Watch"/>
    <x v="9"/>
    <x v="3"/>
    <s v="MtCO2e"/>
    <x v="5"/>
    <n v="0"/>
  </r>
  <r>
    <x v="50"/>
    <s v="Climate Watch"/>
    <x v="9"/>
    <x v="3"/>
    <s v="MtCO2e"/>
    <x v="6"/>
    <n v="0"/>
  </r>
  <r>
    <x v="50"/>
    <s v="Climate Watch"/>
    <x v="9"/>
    <x v="3"/>
    <s v="MtCO2e"/>
    <x v="7"/>
    <n v="0.02"/>
  </r>
  <r>
    <x v="50"/>
    <s v="Climate Watch"/>
    <x v="9"/>
    <x v="3"/>
    <s v="MtCO2e"/>
    <x v="8"/>
    <n v="0"/>
  </r>
  <r>
    <x v="50"/>
    <s v="Climate Watch"/>
    <x v="9"/>
    <x v="3"/>
    <s v="MtCO2e"/>
    <x v="9"/>
    <n v="0"/>
  </r>
  <r>
    <x v="50"/>
    <s v="Climate Watch"/>
    <x v="9"/>
    <x v="3"/>
    <s v="MtCO2e"/>
    <x v="10"/>
    <n v="0"/>
  </r>
  <r>
    <x v="50"/>
    <s v="Climate Watch"/>
    <x v="9"/>
    <x v="3"/>
    <s v="MtCO2e"/>
    <x v="11"/>
    <n v="0"/>
  </r>
  <r>
    <x v="50"/>
    <s v="Climate Watch"/>
    <x v="9"/>
    <x v="3"/>
    <s v="MtCO2e"/>
    <x v="12"/>
    <n v="0.01"/>
  </r>
  <r>
    <x v="50"/>
    <s v="Climate Watch"/>
    <x v="9"/>
    <x v="3"/>
    <s v="MtCO2e"/>
    <x v="13"/>
    <n v="0"/>
  </r>
  <r>
    <x v="50"/>
    <s v="Climate Watch"/>
    <x v="9"/>
    <x v="3"/>
    <s v="MtCO2e"/>
    <x v="14"/>
    <n v="0.01"/>
  </r>
  <r>
    <x v="50"/>
    <s v="Climate Watch"/>
    <x v="9"/>
    <x v="3"/>
    <s v="MtCO2e"/>
    <x v="15"/>
    <n v="0"/>
  </r>
  <r>
    <x v="50"/>
    <s v="Climate Watch"/>
    <x v="9"/>
    <x v="3"/>
    <s v="MtCO2e"/>
    <x v="16"/>
    <n v="0"/>
  </r>
  <r>
    <x v="50"/>
    <s v="Climate Watch"/>
    <x v="9"/>
    <x v="3"/>
    <s v="MtCO2e"/>
    <x v="17"/>
    <n v="0"/>
  </r>
  <r>
    <x v="50"/>
    <s v="Climate Watch"/>
    <x v="9"/>
    <x v="3"/>
    <s v="MtCO2e"/>
    <x v="18"/>
    <n v="0.01"/>
  </r>
  <r>
    <x v="50"/>
    <s v="Climate Watch"/>
    <x v="9"/>
    <x v="3"/>
    <s v="MtCO2e"/>
    <x v="19"/>
    <n v="0"/>
  </r>
  <r>
    <x v="50"/>
    <s v="Climate Watch"/>
    <x v="7"/>
    <x v="1"/>
    <s v="MtCO2e"/>
    <x v="0"/>
    <n v="0"/>
  </r>
  <r>
    <x v="50"/>
    <s v="Climate Watch"/>
    <x v="7"/>
    <x v="1"/>
    <s v="MtCO2e"/>
    <x v="1"/>
    <n v="0"/>
  </r>
  <r>
    <x v="50"/>
    <s v="Climate Watch"/>
    <x v="7"/>
    <x v="1"/>
    <s v="MtCO2e"/>
    <x v="2"/>
    <n v="0"/>
  </r>
  <r>
    <x v="50"/>
    <s v="Climate Watch"/>
    <x v="7"/>
    <x v="1"/>
    <s v="MtCO2e"/>
    <x v="3"/>
    <n v="0"/>
  </r>
  <r>
    <x v="50"/>
    <s v="Climate Watch"/>
    <x v="7"/>
    <x v="1"/>
    <s v="MtCO2e"/>
    <x v="4"/>
    <n v="0"/>
  </r>
  <r>
    <x v="50"/>
    <s v="Climate Watch"/>
    <x v="7"/>
    <x v="1"/>
    <s v="MtCO2e"/>
    <x v="5"/>
    <n v="0"/>
  </r>
  <r>
    <x v="50"/>
    <s v="Climate Watch"/>
    <x v="7"/>
    <x v="1"/>
    <s v="MtCO2e"/>
    <x v="6"/>
    <n v="0"/>
  </r>
  <r>
    <x v="50"/>
    <s v="Climate Watch"/>
    <x v="7"/>
    <x v="1"/>
    <s v="MtCO2e"/>
    <x v="7"/>
    <n v="0"/>
  </r>
  <r>
    <x v="50"/>
    <s v="Climate Watch"/>
    <x v="7"/>
    <x v="1"/>
    <s v="MtCO2e"/>
    <x v="8"/>
    <n v="0"/>
  </r>
  <r>
    <x v="50"/>
    <s v="Climate Watch"/>
    <x v="7"/>
    <x v="1"/>
    <s v="MtCO2e"/>
    <x v="9"/>
    <n v="0"/>
  </r>
  <r>
    <x v="50"/>
    <s v="Climate Watch"/>
    <x v="7"/>
    <x v="1"/>
    <s v="MtCO2e"/>
    <x v="10"/>
    <n v="0"/>
  </r>
  <r>
    <x v="50"/>
    <s v="Climate Watch"/>
    <x v="7"/>
    <x v="1"/>
    <s v="MtCO2e"/>
    <x v="11"/>
    <n v="0"/>
  </r>
  <r>
    <x v="50"/>
    <s v="Climate Watch"/>
    <x v="7"/>
    <x v="1"/>
    <s v="MtCO2e"/>
    <x v="12"/>
    <n v="0"/>
  </r>
  <r>
    <x v="50"/>
    <s v="Climate Watch"/>
    <x v="7"/>
    <x v="1"/>
    <s v="MtCO2e"/>
    <x v="13"/>
    <n v="0"/>
  </r>
  <r>
    <x v="50"/>
    <s v="Climate Watch"/>
    <x v="7"/>
    <x v="1"/>
    <s v="MtCO2e"/>
    <x v="14"/>
    <n v="0"/>
  </r>
  <r>
    <x v="50"/>
    <s v="Climate Watch"/>
    <x v="7"/>
    <x v="1"/>
    <s v="MtCO2e"/>
    <x v="15"/>
    <n v="0"/>
  </r>
  <r>
    <x v="50"/>
    <s v="Climate Watch"/>
    <x v="7"/>
    <x v="1"/>
    <s v="MtCO2e"/>
    <x v="16"/>
    <n v="0"/>
  </r>
  <r>
    <x v="50"/>
    <s v="Climate Watch"/>
    <x v="7"/>
    <x v="1"/>
    <s v="MtCO2e"/>
    <x v="17"/>
    <n v="0"/>
  </r>
  <r>
    <x v="50"/>
    <s v="Climate Watch"/>
    <x v="7"/>
    <x v="1"/>
    <s v="MtCO2e"/>
    <x v="18"/>
    <n v="0"/>
  </r>
  <r>
    <x v="50"/>
    <s v="Climate Watch"/>
    <x v="7"/>
    <x v="1"/>
    <s v="MtCO2e"/>
    <x v="19"/>
    <n v="0"/>
  </r>
  <r>
    <x v="50"/>
    <s v="Climate Watch"/>
    <x v="12"/>
    <x v="1"/>
    <s v="MtCO2e"/>
    <x v="0"/>
    <n v="0"/>
  </r>
  <r>
    <x v="50"/>
    <s v="Climate Watch"/>
    <x v="12"/>
    <x v="1"/>
    <s v="MtCO2e"/>
    <x v="1"/>
    <n v="0.01"/>
  </r>
  <r>
    <x v="50"/>
    <s v="Climate Watch"/>
    <x v="12"/>
    <x v="1"/>
    <s v="MtCO2e"/>
    <x v="2"/>
    <n v="0"/>
  </r>
  <r>
    <x v="50"/>
    <s v="Climate Watch"/>
    <x v="12"/>
    <x v="1"/>
    <s v="MtCO2e"/>
    <x v="3"/>
    <n v="0"/>
  </r>
  <r>
    <x v="50"/>
    <s v="Climate Watch"/>
    <x v="12"/>
    <x v="1"/>
    <s v="MtCO2e"/>
    <x v="4"/>
    <n v="0"/>
  </r>
  <r>
    <x v="50"/>
    <s v="Climate Watch"/>
    <x v="12"/>
    <x v="1"/>
    <s v="MtCO2e"/>
    <x v="5"/>
    <n v="0"/>
  </r>
  <r>
    <x v="50"/>
    <s v="Climate Watch"/>
    <x v="12"/>
    <x v="1"/>
    <s v="MtCO2e"/>
    <x v="6"/>
    <n v="0"/>
  </r>
  <r>
    <x v="50"/>
    <s v="Climate Watch"/>
    <x v="12"/>
    <x v="1"/>
    <s v="MtCO2e"/>
    <x v="7"/>
    <n v="0"/>
  </r>
  <r>
    <x v="50"/>
    <s v="Climate Watch"/>
    <x v="12"/>
    <x v="1"/>
    <s v="MtCO2e"/>
    <x v="8"/>
    <n v="0"/>
  </r>
  <r>
    <x v="50"/>
    <s v="Climate Watch"/>
    <x v="12"/>
    <x v="1"/>
    <s v="MtCO2e"/>
    <x v="9"/>
    <n v="0"/>
  </r>
  <r>
    <x v="50"/>
    <s v="Climate Watch"/>
    <x v="12"/>
    <x v="1"/>
    <s v="MtCO2e"/>
    <x v="10"/>
    <n v="0"/>
  </r>
  <r>
    <x v="50"/>
    <s v="Climate Watch"/>
    <x v="12"/>
    <x v="1"/>
    <s v="MtCO2e"/>
    <x v="11"/>
    <n v="0.01"/>
  </r>
  <r>
    <x v="50"/>
    <s v="Climate Watch"/>
    <x v="12"/>
    <x v="1"/>
    <s v="MtCO2e"/>
    <x v="12"/>
    <n v="0"/>
  </r>
  <r>
    <x v="50"/>
    <s v="Climate Watch"/>
    <x v="12"/>
    <x v="1"/>
    <s v="MtCO2e"/>
    <x v="13"/>
    <n v="0"/>
  </r>
  <r>
    <x v="50"/>
    <s v="Climate Watch"/>
    <x v="12"/>
    <x v="1"/>
    <s v="MtCO2e"/>
    <x v="14"/>
    <n v="0"/>
  </r>
  <r>
    <x v="50"/>
    <s v="Climate Watch"/>
    <x v="12"/>
    <x v="1"/>
    <s v="MtCO2e"/>
    <x v="15"/>
    <n v="0.01"/>
  </r>
  <r>
    <x v="50"/>
    <s v="Climate Watch"/>
    <x v="12"/>
    <x v="1"/>
    <s v="MtCO2e"/>
    <x v="16"/>
    <n v="0"/>
  </r>
  <r>
    <x v="50"/>
    <s v="Climate Watch"/>
    <x v="12"/>
    <x v="1"/>
    <s v="MtCO2e"/>
    <x v="17"/>
    <n v="0"/>
  </r>
  <r>
    <x v="50"/>
    <s v="Climate Watch"/>
    <x v="12"/>
    <x v="1"/>
    <s v="MtCO2e"/>
    <x v="18"/>
    <n v="0"/>
  </r>
  <r>
    <x v="50"/>
    <s v="Climate Watch"/>
    <x v="12"/>
    <x v="1"/>
    <s v="MtCO2e"/>
    <x v="19"/>
    <n v="0"/>
  </r>
  <r>
    <x v="50"/>
    <s v="Climate Watch"/>
    <x v="6"/>
    <x v="3"/>
    <s v="MtCO2e"/>
    <x v="0"/>
    <n v="0"/>
  </r>
  <r>
    <x v="50"/>
    <s v="Climate Watch"/>
    <x v="6"/>
    <x v="3"/>
    <s v="MtCO2e"/>
    <x v="1"/>
    <n v="0"/>
  </r>
  <r>
    <x v="50"/>
    <s v="Climate Watch"/>
    <x v="6"/>
    <x v="3"/>
    <s v="MtCO2e"/>
    <x v="2"/>
    <n v="0"/>
  </r>
  <r>
    <x v="50"/>
    <s v="Climate Watch"/>
    <x v="6"/>
    <x v="3"/>
    <s v="MtCO2e"/>
    <x v="3"/>
    <n v="0"/>
  </r>
  <r>
    <x v="50"/>
    <s v="Climate Watch"/>
    <x v="6"/>
    <x v="3"/>
    <s v="MtCO2e"/>
    <x v="4"/>
    <n v="0"/>
  </r>
  <r>
    <x v="50"/>
    <s v="Climate Watch"/>
    <x v="6"/>
    <x v="3"/>
    <s v="MtCO2e"/>
    <x v="5"/>
    <n v="0"/>
  </r>
  <r>
    <x v="50"/>
    <s v="Climate Watch"/>
    <x v="6"/>
    <x v="3"/>
    <s v="MtCO2e"/>
    <x v="6"/>
    <n v="0"/>
  </r>
  <r>
    <x v="50"/>
    <s v="Climate Watch"/>
    <x v="6"/>
    <x v="3"/>
    <s v="MtCO2e"/>
    <x v="7"/>
    <n v="0"/>
  </r>
  <r>
    <x v="50"/>
    <s v="Climate Watch"/>
    <x v="6"/>
    <x v="3"/>
    <s v="MtCO2e"/>
    <x v="8"/>
    <n v="0"/>
  </r>
  <r>
    <x v="50"/>
    <s v="Climate Watch"/>
    <x v="6"/>
    <x v="3"/>
    <s v="MtCO2e"/>
    <x v="9"/>
    <n v="0"/>
  </r>
  <r>
    <x v="50"/>
    <s v="Climate Watch"/>
    <x v="6"/>
    <x v="3"/>
    <s v="MtCO2e"/>
    <x v="10"/>
    <n v="0"/>
  </r>
  <r>
    <x v="50"/>
    <s v="Climate Watch"/>
    <x v="6"/>
    <x v="3"/>
    <s v="MtCO2e"/>
    <x v="11"/>
    <n v="0"/>
  </r>
  <r>
    <x v="50"/>
    <s v="Climate Watch"/>
    <x v="6"/>
    <x v="3"/>
    <s v="MtCO2e"/>
    <x v="12"/>
    <n v="0"/>
  </r>
  <r>
    <x v="50"/>
    <s v="Climate Watch"/>
    <x v="6"/>
    <x v="3"/>
    <s v="MtCO2e"/>
    <x v="13"/>
    <n v="0"/>
  </r>
  <r>
    <x v="50"/>
    <s v="Climate Watch"/>
    <x v="6"/>
    <x v="3"/>
    <s v="MtCO2e"/>
    <x v="14"/>
    <n v="0"/>
  </r>
  <r>
    <x v="50"/>
    <s v="Climate Watch"/>
    <x v="6"/>
    <x v="3"/>
    <s v="MtCO2e"/>
    <x v="15"/>
    <n v="0"/>
  </r>
  <r>
    <x v="50"/>
    <s v="Climate Watch"/>
    <x v="6"/>
    <x v="3"/>
    <s v="MtCO2e"/>
    <x v="16"/>
    <n v="0"/>
  </r>
  <r>
    <x v="50"/>
    <s v="Climate Watch"/>
    <x v="6"/>
    <x v="3"/>
    <s v="MtCO2e"/>
    <x v="17"/>
    <n v="0"/>
  </r>
  <r>
    <x v="50"/>
    <s v="Climate Watch"/>
    <x v="6"/>
    <x v="3"/>
    <s v="MtCO2e"/>
    <x v="18"/>
    <n v="0"/>
  </r>
  <r>
    <x v="50"/>
    <s v="Climate Watch"/>
    <x v="6"/>
    <x v="3"/>
    <s v="MtCO2e"/>
    <x v="19"/>
    <n v="0"/>
  </r>
  <r>
    <x v="50"/>
    <s v="Climate Watch"/>
    <x v="7"/>
    <x v="3"/>
    <s v="MtCO2e"/>
    <x v="0"/>
    <n v="0"/>
  </r>
  <r>
    <x v="50"/>
    <s v="Climate Watch"/>
    <x v="7"/>
    <x v="3"/>
    <s v="MtCO2e"/>
    <x v="1"/>
    <n v="0"/>
  </r>
  <r>
    <x v="50"/>
    <s v="Climate Watch"/>
    <x v="7"/>
    <x v="3"/>
    <s v="MtCO2e"/>
    <x v="2"/>
    <n v="0"/>
  </r>
  <r>
    <x v="50"/>
    <s v="Climate Watch"/>
    <x v="7"/>
    <x v="3"/>
    <s v="MtCO2e"/>
    <x v="3"/>
    <n v="0"/>
  </r>
  <r>
    <x v="50"/>
    <s v="Climate Watch"/>
    <x v="7"/>
    <x v="3"/>
    <s v="MtCO2e"/>
    <x v="4"/>
    <n v="0"/>
  </r>
  <r>
    <x v="50"/>
    <s v="Climate Watch"/>
    <x v="7"/>
    <x v="3"/>
    <s v="MtCO2e"/>
    <x v="5"/>
    <n v="0"/>
  </r>
  <r>
    <x v="50"/>
    <s v="Climate Watch"/>
    <x v="7"/>
    <x v="3"/>
    <s v="MtCO2e"/>
    <x v="6"/>
    <n v="0"/>
  </r>
  <r>
    <x v="50"/>
    <s v="Climate Watch"/>
    <x v="7"/>
    <x v="3"/>
    <s v="MtCO2e"/>
    <x v="7"/>
    <n v="0"/>
  </r>
  <r>
    <x v="50"/>
    <s v="Climate Watch"/>
    <x v="7"/>
    <x v="3"/>
    <s v="MtCO2e"/>
    <x v="8"/>
    <n v="0"/>
  </r>
  <r>
    <x v="50"/>
    <s v="Climate Watch"/>
    <x v="7"/>
    <x v="3"/>
    <s v="MtCO2e"/>
    <x v="9"/>
    <n v="0"/>
  </r>
  <r>
    <x v="50"/>
    <s v="Climate Watch"/>
    <x v="7"/>
    <x v="3"/>
    <s v="MtCO2e"/>
    <x v="10"/>
    <n v="0"/>
  </r>
  <r>
    <x v="50"/>
    <s v="Climate Watch"/>
    <x v="7"/>
    <x v="3"/>
    <s v="MtCO2e"/>
    <x v="11"/>
    <n v="0"/>
  </r>
  <r>
    <x v="50"/>
    <s v="Climate Watch"/>
    <x v="7"/>
    <x v="3"/>
    <s v="MtCO2e"/>
    <x v="12"/>
    <n v="0"/>
  </r>
  <r>
    <x v="50"/>
    <s v="Climate Watch"/>
    <x v="7"/>
    <x v="3"/>
    <s v="MtCO2e"/>
    <x v="13"/>
    <n v="0"/>
  </r>
  <r>
    <x v="50"/>
    <s v="Climate Watch"/>
    <x v="7"/>
    <x v="3"/>
    <s v="MtCO2e"/>
    <x v="14"/>
    <n v="0"/>
  </r>
  <r>
    <x v="50"/>
    <s v="Climate Watch"/>
    <x v="7"/>
    <x v="3"/>
    <s v="MtCO2e"/>
    <x v="15"/>
    <n v="0"/>
  </r>
  <r>
    <x v="50"/>
    <s v="Climate Watch"/>
    <x v="7"/>
    <x v="3"/>
    <s v="MtCO2e"/>
    <x v="16"/>
    <n v="0"/>
  </r>
  <r>
    <x v="50"/>
    <s v="Climate Watch"/>
    <x v="7"/>
    <x v="3"/>
    <s v="MtCO2e"/>
    <x v="17"/>
    <n v="0"/>
  </r>
  <r>
    <x v="50"/>
    <s v="Climate Watch"/>
    <x v="7"/>
    <x v="3"/>
    <s v="MtCO2e"/>
    <x v="18"/>
    <n v="0"/>
  </r>
  <r>
    <x v="50"/>
    <s v="Climate Watch"/>
    <x v="7"/>
    <x v="3"/>
    <s v="MtCO2e"/>
    <x v="19"/>
    <n v="0"/>
  </r>
  <r>
    <x v="51"/>
    <s v="Climate Watch"/>
    <x v="0"/>
    <x v="0"/>
    <s v="MtCO2e"/>
    <x v="0"/>
    <n v="351.96"/>
  </r>
  <r>
    <x v="51"/>
    <s v="Climate Watch"/>
    <x v="0"/>
    <x v="0"/>
    <s v="MtCO2e"/>
    <x v="1"/>
    <n v="345.01"/>
  </r>
  <r>
    <x v="51"/>
    <s v="Climate Watch"/>
    <x v="0"/>
    <x v="0"/>
    <s v="MtCO2e"/>
    <x v="2"/>
    <n v="338.61"/>
  </r>
  <r>
    <x v="51"/>
    <s v="Climate Watch"/>
    <x v="0"/>
    <x v="0"/>
    <s v="MtCO2e"/>
    <x v="3"/>
    <n v="325.66000000000003"/>
  </r>
  <r>
    <x v="51"/>
    <s v="Climate Watch"/>
    <x v="0"/>
    <x v="0"/>
    <s v="MtCO2e"/>
    <x v="4"/>
    <n v="318.29000000000002"/>
  </r>
  <r>
    <x v="51"/>
    <s v="Climate Watch"/>
    <x v="0"/>
    <x v="0"/>
    <s v="MtCO2e"/>
    <x v="5"/>
    <n v="312.08"/>
  </r>
  <r>
    <x v="51"/>
    <s v="Climate Watch"/>
    <x v="0"/>
    <x v="0"/>
    <s v="MtCO2e"/>
    <x v="6"/>
    <n v="306.32"/>
  </r>
  <r>
    <x v="51"/>
    <s v="Climate Watch"/>
    <x v="0"/>
    <x v="0"/>
    <s v="MtCO2e"/>
    <x v="7"/>
    <n v="309.38"/>
  </r>
  <r>
    <x v="51"/>
    <s v="Climate Watch"/>
    <x v="0"/>
    <x v="0"/>
    <s v="MtCO2e"/>
    <x v="8"/>
    <n v="298.66000000000003"/>
  </r>
  <r>
    <x v="51"/>
    <s v="Climate Watch"/>
    <x v="0"/>
    <x v="0"/>
    <s v="MtCO2e"/>
    <x v="9"/>
    <n v="289.77999999999997"/>
  </r>
  <r>
    <x v="51"/>
    <s v="Climate Watch"/>
    <x v="0"/>
    <x v="0"/>
    <s v="MtCO2e"/>
    <x v="10"/>
    <n v="287.39"/>
  </r>
  <r>
    <x v="51"/>
    <s v="Climate Watch"/>
    <x v="0"/>
    <x v="0"/>
    <s v="MtCO2e"/>
    <x v="11"/>
    <n v="280.06"/>
  </r>
  <r>
    <x v="51"/>
    <s v="Climate Watch"/>
    <x v="0"/>
    <x v="0"/>
    <s v="MtCO2e"/>
    <x v="12"/>
    <n v="270.58999999999997"/>
  </r>
  <r>
    <x v="51"/>
    <s v="Climate Watch"/>
    <x v="0"/>
    <x v="0"/>
    <s v="MtCO2e"/>
    <x v="13"/>
    <n v="255.23"/>
  </r>
  <r>
    <x v="51"/>
    <s v="Climate Watch"/>
    <x v="0"/>
    <x v="0"/>
    <s v="MtCO2e"/>
    <x v="14"/>
    <n v="244.26"/>
  </r>
  <r>
    <x v="51"/>
    <s v="Climate Watch"/>
    <x v="0"/>
    <x v="0"/>
    <s v="MtCO2e"/>
    <x v="15"/>
    <n v="223"/>
  </r>
  <r>
    <x v="51"/>
    <s v="Climate Watch"/>
    <x v="0"/>
    <x v="0"/>
    <s v="MtCO2e"/>
    <x v="16"/>
    <n v="209.76"/>
  </r>
  <r>
    <x v="51"/>
    <s v="Climate Watch"/>
    <x v="0"/>
    <x v="0"/>
    <s v="MtCO2e"/>
    <x v="17"/>
    <n v="204.6"/>
  </r>
  <r>
    <x v="51"/>
    <s v="Climate Watch"/>
    <x v="0"/>
    <x v="0"/>
    <s v="MtCO2e"/>
    <x v="18"/>
    <n v="199.17"/>
  </r>
  <r>
    <x v="51"/>
    <s v="Climate Watch"/>
    <x v="0"/>
    <x v="0"/>
    <s v="MtCO2e"/>
    <x v="19"/>
    <n v="185.36"/>
  </r>
  <r>
    <x v="51"/>
    <s v="Climate Watch"/>
    <x v="1"/>
    <x v="0"/>
    <s v="MtCO2e"/>
    <x v="0"/>
    <n v="351.77"/>
  </r>
  <r>
    <x v="51"/>
    <s v="Climate Watch"/>
    <x v="1"/>
    <x v="0"/>
    <s v="MtCO2e"/>
    <x v="1"/>
    <n v="344.82"/>
  </r>
  <r>
    <x v="51"/>
    <s v="Climate Watch"/>
    <x v="1"/>
    <x v="0"/>
    <s v="MtCO2e"/>
    <x v="2"/>
    <n v="338.43"/>
  </r>
  <r>
    <x v="51"/>
    <s v="Climate Watch"/>
    <x v="1"/>
    <x v="0"/>
    <s v="MtCO2e"/>
    <x v="3"/>
    <n v="325.47000000000003"/>
  </r>
  <r>
    <x v="51"/>
    <s v="Climate Watch"/>
    <x v="1"/>
    <x v="0"/>
    <s v="MtCO2e"/>
    <x v="4"/>
    <n v="317.38"/>
  </r>
  <r>
    <x v="51"/>
    <s v="Climate Watch"/>
    <x v="1"/>
    <x v="0"/>
    <s v="MtCO2e"/>
    <x v="5"/>
    <n v="311.17"/>
  </r>
  <r>
    <x v="51"/>
    <s v="Climate Watch"/>
    <x v="1"/>
    <x v="0"/>
    <s v="MtCO2e"/>
    <x v="6"/>
    <n v="305.39999999999998"/>
  </r>
  <r>
    <x v="51"/>
    <s v="Climate Watch"/>
    <x v="1"/>
    <x v="0"/>
    <s v="MtCO2e"/>
    <x v="7"/>
    <n v="308.45999999999998"/>
  </r>
  <r>
    <x v="51"/>
    <s v="Climate Watch"/>
    <x v="1"/>
    <x v="0"/>
    <s v="MtCO2e"/>
    <x v="8"/>
    <n v="297.75"/>
  </r>
  <r>
    <x v="51"/>
    <s v="Climate Watch"/>
    <x v="1"/>
    <x v="0"/>
    <s v="MtCO2e"/>
    <x v="9"/>
    <n v="289.95"/>
  </r>
  <r>
    <x v="51"/>
    <s v="Climate Watch"/>
    <x v="1"/>
    <x v="0"/>
    <s v="MtCO2e"/>
    <x v="10"/>
    <n v="287.56"/>
  </r>
  <r>
    <x v="51"/>
    <s v="Climate Watch"/>
    <x v="1"/>
    <x v="0"/>
    <s v="MtCO2e"/>
    <x v="11"/>
    <n v="280.23"/>
  </r>
  <r>
    <x v="51"/>
    <s v="Climate Watch"/>
    <x v="1"/>
    <x v="0"/>
    <s v="MtCO2e"/>
    <x v="12"/>
    <n v="270.76"/>
  </r>
  <r>
    <x v="51"/>
    <s v="Climate Watch"/>
    <x v="1"/>
    <x v="0"/>
    <s v="MtCO2e"/>
    <x v="13"/>
    <n v="255.4"/>
  </r>
  <r>
    <x v="51"/>
    <s v="Climate Watch"/>
    <x v="1"/>
    <x v="0"/>
    <s v="MtCO2e"/>
    <x v="14"/>
    <n v="244.43"/>
  </r>
  <r>
    <x v="51"/>
    <s v="Climate Watch"/>
    <x v="1"/>
    <x v="0"/>
    <s v="MtCO2e"/>
    <x v="15"/>
    <n v="223.17"/>
  </r>
  <r>
    <x v="51"/>
    <s v="Climate Watch"/>
    <x v="1"/>
    <x v="0"/>
    <s v="MtCO2e"/>
    <x v="16"/>
    <n v="209.93"/>
  </r>
  <r>
    <x v="51"/>
    <s v="Climate Watch"/>
    <x v="1"/>
    <x v="0"/>
    <s v="MtCO2e"/>
    <x v="17"/>
    <n v="204.77"/>
  </r>
  <r>
    <x v="51"/>
    <s v="Climate Watch"/>
    <x v="1"/>
    <x v="0"/>
    <s v="MtCO2e"/>
    <x v="18"/>
    <n v="199.35"/>
  </r>
  <r>
    <x v="51"/>
    <s v="Climate Watch"/>
    <x v="1"/>
    <x v="0"/>
    <s v="MtCO2e"/>
    <x v="19"/>
    <n v="185.77"/>
  </r>
  <r>
    <x v="51"/>
    <s v="Climate Watch"/>
    <x v="3"/>
    <x v="0"/>
    <s v="MtCO2e"/>
    <x v="0"/>
    <n v="260.75"/>
  </r>
  <r>
    <x v="51"/>
    <s v="Climate Watch"/>
    <x v="3"/>
    <x v="0"/>
    <s v="MtCO2e"/>
    <x v="1"/>
    <n v="257.58"/>
  </r>
  <r>
    <x v="51"/>
    <s v="Climate Watch"/>
    <x v="3"/>
    <x v="0"/>
    <s v="MtCO2e"/>
    <x v="2"/>
    <n v="249.34"/>
  </r>
  <r>
    <x v="51"/>
    <s v="Climate Watch"/>
    <x v="3"/>
    <x v="0"/>
    <s v="MtCO2e"/>
    <x v="3"/>
    <n v="235.24"/>
  </r>
  <r>
    <x v="51"/>
    <s v="Climate Watch"/>
    <x v="3"/>
    <x v="0"/>
    <s v="MtCO2e"/>
    <x v="4"/>
    <n v="229.76"/>
  </r>
  <r>
    <x v="51"/>
    <s v="Climate Watch"/>
    <x v="3"/>
    <x v="0"/>
    <s v="MtCO2e"/>
    <x v="5"/>
    <n v="224.44"/>
  </r>
  <r>
    <x v="51"/>
    <s v="Climate Watch"/>
    <x v="3"/>
    <x v="0"/>
    <s v="MtCO2e"/>
    <x v="6"/>
    <n v="219.28"/>
  </r>
  <r>
    <x v="51"/>
    <s v="Climate Watch"/>
    <x v="3"/>
    <x v="0"/>
    <s v="MtCO2e"/>
    <x v="7"/>
    <n v="221.04"/>
  </r>
  <r>
    <x v="51"/>
    <s v="Climate Watch"/>
    <x v="3"/>
    <x v="0"/>
    <s v="MtCO2e"/>
    <x v="8"/>
    <n v="211.42"/>
  </r>
  <r>
    <x v="51"/>
    <s v="Climate Watch"/>
    <x v="3"/>
    <x v="0"/>
    <s v="MtCO2e"/>
    <x v="9"/>
    <n v="205.06"/>
  </r>
  <r>
    <x v="51"/>
    <s v="Climate Watch"/>
    <x v="3"/>
    <x v="0"/>
    <s v="MtCO2e"/>
    <x v="10"/>
    <n v="203.28"/>
  </r>
  <r>
    <x v="51"/>
    <s v="Climate Watch"/>
    <x v="3"/>
    <x v="0"/>
    <s v="MtCO2e"/>
    <x v="11"/>
    <n v="199.01"/>
  </r>
  <r>
    <x v="51"/>
    <s v="Climate Watch"/>
    <x v="3"/>
    <x v="0"/>
    <s v="MtCO2e"/>
    <x v="12"/>
    <n v="190.45"/>
  </r>
  <r>
    <x v="51"/>
    <s v="Climate Watch"/>
    <x v="3"/>
    <x v="0"/>
    <s v="MtCO2e"/>
    <x v="13"/>
    <n v="178.2"/>
  </r>
  <r>
    <x v="51"/>
    <s v="Climate Watch"/>
    <x v="3"/>
    <x v="0"/>
    <s v="MtCO2e"/>
    <x v="14"/>
    <n v="170.33"/>
  </r>
  <r>
    <x v="51"/>
    <s v="Climate Watch"/>
    <x v="3"/>
    <x v="0"/>
    <s v="MtCO2e"/>
    <x v="15"/>
    <n v="150.49"/>
  </r>
  <r>
    <x v="51"/>
    <s v="Climate Watch"/>
    <x v="3"/>
    <x v="0"/>
    <s v="MtCO2e"/>
    <x v="16"/>
    <n v="139.68"/>
  </r>
  <r>
    <x v="51"/>
    <s v="Climate Watch"/>
    <x v="3"/>
    <x v="0"/>
    <s v="MtCO2e"/>
    <x v="17"/>
    <n v="134.36000000000001"/>
  </r>
  <r>
    <x v="51"/>
    <s v="Climate Watch"/>
    <x v="3"/>
    <x v="0"/>
    <s v="MtCO2e"/>
    <x v="18"/>
    <n v="131.93"/>
  </r>
  <r>
    <x v="51"/>
    <s v="Climate Watch"/>
    <x v="3"/>
    <x v="0"/>
    <s v="MtCO2e"/>
    <x v="19"/>
    <n v="119.03"/>
  </r>
  <r>
    <x v="51"/>
    <s v="Climate Watch"/>
    <x v="0"/>
    <x v="2"/>
    <s v="MtCO2e"/>
    <x v="0"/>
    <n v="249.55"/>
  </r>
  <r>
    <x v="51"/>
    <s v="Climate Watch"/>
    <x v="0"/>
    <x v="2"/>
    <s v="MtCO2e"/>
    <x v="1"/>
    <n v="248.1"/>
  </r>
  <r>
    <x v="51"/>
    <s v="Climate Watch"/>
    <x v="0"/>
    <x v="2"/>
    <s v="MtCO2e"/>
    <x v="2"/>
    <n v="242.41"/>
  </r>
  <r>
    <x v="51"/>
    <s v="Climate Watch"/>
    <x v="0"/>
    <x v="2"/>
    <s v="MtCO2e"/>
    <x v="3"/>
    <n v="231.41"/>
  </r>
  <r>
    <x v="51"/>
    <s v="Climate Watch"/>
    <x v="0"/>
    <x v="2"/>
    <s v="MtCO2e"/>
    <x v="4"/>
    <n v="227.19"/>
  </r>
  <r>
    <x v="51"/>
    <s v="Climate Watch"/>
    <x v="0"/>
    <x v="2"/>
    <s v="MtCO2e"/>
    <x v="5"/>
    <n v="220.04"/>
  </r>
  <r>
    <x v="51"/>
    <s v="Climate Watch"/>
    <x v="0"/>
    <x v="2"/>
    <s v="MtCO2e"/>
    <x v="6"/>
    <n v="214.77"/>
  </r>
  <r>
    <x v="51"/>
    <s v="Climate Watch"/>
    <x v="0"/>
    <x v="2"/>
    <s v="MtCO2e"/>
    <x v="7"/>
    <n v="215.92"/>
  </r>
  <r>
    <x v="51"/>
    <s v="Climate Watch"/>
    <x v="0"/>
    <x v="2"/>
    <s v="MtCO2e"/>
    <x v="8"/>
    <n v="206.68"/>
  </r>
  <r>
    <x v="51"/>
    <s v="Climate Watch"/>
    <x v="0"/>
    <x v="2"/>
    <s v="MtCO2e"/>
    <x v="9"/>
    <n v="200.14"/>
  </r>
  <r>
    <x v="51"/>
    <s v="Climate Watch"/>
    <x v="0"/>
    <x v="2"/>
    <s v="MtCO2e"/>
    <x v="10"/>
    <n v="197.49"/>
  </r>
  <r>
    <x v="51"/>
    <s v="Climate Watch"/>
    <x v="0"/>
    <x v="2"/>
    <s v="MtCO2e"/>
    <x v="11"/>
    <n v="189.76"/>
  </r>
  <r>
    <x v="51"/>
    <s v="Climate Watch"/>
    <x v="0"/>
    <x v="2"/>
    <s v="MtCO2e"/>
    <x v="12"/>
    <n v="183.23"/>
  </r>
  <r>
    <x v="51"/>
    <s v="Climate Watch"/>
    <x v="0"/>
    <x v="2"/>
    <s v="MtCO2e"/>
    <x v="13"/>
    <n v="170.57"/>
  </r>
  <r>
    <x v="51"/>
    <s v="Climate Watch"/>
    <x v="0"/>
    <x v="2"/>
    <s v="MtCO2e"/>
    <x v="14"/>
    <n v="162.05000000000001"/>
  </r>
  <r>
    <x v="51"/>
    <s v="Climate Watch"/>
    <x v="0"/>
    <x v="2"/>
    <s v="MtCO2e"/>
    <x v="15"/>
    <n v="144.33000000000001"/>
  </r>
  <r>
    <x v="51"/>
    <s v="Climate Watch"/>
    <x v="0"/>
    <x v="2"/>
    <s v="MtCO2e"/>
    <x v="16"/>
    <n v="132.85"/>
  </r>
  <r>
    <x v="51"/>
    <s v="Climate Watch"/>
    <x v="0"/>
    <x v="2"/>
    <s v="MtCO2e"/>
    <x v="17"/>
    <n v="129.27000000000001"/>
  </r>
  <r>
    <x v="51"/>
    <s v="Climate Watch"/>
    <x v="0"/>
    <x v="2"/>
    <s v="MtCO2e"/>
    <x v="18"/>
    <n v="126.53"/>
  </r>
  <r>
    <x v="51"/>
    <s v="Climate Watch"/>
    <x v="0"/>
    <x v="2"/>
    <s v="MtCO2e"/>
    <x v="19"/>
    <n v="114.21"/>
  </r>
  <r>
    <x v="51"/>
    <s v="Climate Watch"/>
    <x v="1"/>
    <x v="2"/>
    <s v="MtCO2e"/>
    <x v="0"/>
    <n v="249.37"/>
  </r>
  <r>
    <x v="51"/>
    <s v="Climate Watch"/>
    <x v="1"/>
    <x v="2"/>
    <s v="MtCO2e"/>
    <x v="1"/>
    <n v="247.91"/>
  </r>
  <r>
    <x v="51"/>
    <s v="Climate Watch"/>
    <x v="1"/>
    <x v="2"/>
    <s v="MtCO2e"/>
    <x v="2"/>
    <n v="242.23"/>
  </r>
  <r>
    <x v="51"/>
    <s v="Climate Watch"/>
    <x v="1"/>
    <x v="2"/>
    <s v="MtCO2e"/>
    <x v="3"/>
    <n v="231.23"/>
  </r>
  <r>
    <x v="51"/>
    <s v="Climate Watch"/>
    <x v="1"/>
    <x v="2"/>
    <s v="MtCO2e"/>
    <x v="4"/>
    <n v="226.28"/>
  </r>
  <r>
    <x v="51"/>
    <s v="Climate Watch"/>
    <x v="1"/>
    <x v="2"/>
    <s v="MtCO2e"/>
    <x v="5"/>
    <n v="219.12"/>
  </r>
  <r>
    <x v="51"/>
    <s v="Climate Watch"/>
    <x v="1"/>
    <x v="2"/>
    <s v="MtCO2e"/>
    <x v="6"/>
    <n v="213.86"/>
  </r>
  <r>
    <x v="51"/>
    <s v="Climate Watch"/>
    <x v="1"/>
    <x v="2"/>
    <s v="MtCO2e"/>
    <x v="7"/>
    <n v="215"/>
  </r>
  <r>
    <x v="51"/>
    <s v="Climate Watch"/>
    <x v="1"/>
    <x v="2"/>
    <s v="MtCO2e"/>
    <x v="8"/>
    <n v="205.77"/>
  </r>
  <r>
    <x v="51"/>
    <s v="Climate Watch"/>
    <x v="1"/>
    <x v="2"/>
    <s v="MtCO2e"/>
    <x v="9"/>
    <n v="200.31"/>
  </r>
  <r>
    <x v="51"/>
    <s v="Climate Watch"/>
    <x v="1"/>
    <x v="2"/>
    <s v="MtCO2e"/>
    <x v="10"/>
    <n v="197.66"/>
  </r>
  <r>
    <x v="51"/>
    <s v="Climate Watch"/>
    <x v="1"/>
    <x v="2"/>
    <s v="MtCO2e"/>
    <x v="11"/>
    <n v="189.94"/>
  </r>
  <r>
    <x v="51"/>
    <s v="Climate Watch"/>
    <x v="1"/>
    <x v="2"/>
    <s v="MtCO2e"/>
    <x v="12"/>
    <n v="183.4"/>
  </r>
  <r>
    <x v="51"/>
    <s v="Climate Watch"/>
    <x v="1"/>
    <x v="2"/>
    <s v="MtCO2e"/>
    <x v="13"/>
    <n v="170.75"/>
  </r>
  <r>
    <x v="51"/>
    <s v="Climate Watch"/>
    <x v="1"/>
    <x v="2"/>
    <s v="MtCO2e"/>
    <x v="14"/>
    <n v="162.22"/>
  </r>
  <r>
    <x v="51"/>
    <s v="Climate Watch"/>
    <x v="1"/>
    <x v="2"/>
    <s v="MtCO2e"/>
    <x v="15"/>
    <n v="144.5"/>
  </r>
  <r>
    <x v="51"/>
    <s v="Climate Watch"/>
    <x v="1"/>
    <x v="2"/>
    <s v="MtCO2e"/>
    <x v="16"/>
    <n v="133.02000000000001"/>
  </r>
  <r>
    <x v="51"/>
    <s v="Climate Watch"/>
    <x v="1"/>
    <x v="2"/>
    <s v="MtCO2e"/>
    <x v="17"/>
    <n v="129.44"/>
  </r>
  <r>
    <x v="51"/>
    <s v="Climate Watch"/>
    <x v="1"/>
    <x v="2"/>
    <s v="MtCO2e"/>
    <x v="18"/>
    <n v="126.7"/>
  </r>
  <r>
    <x v="51"/>
    <s v="Climate Watch"/>
    <x v="1"/>
    <x v="2"/>
    <s v="MtCO2e"/>
    <x v="19"/>
    <n v="114.61"/>
  </r>
  <r>
    <x v="51"/>
    <s v="Climate Watch"/>
    <x v="3"/>
    <x v="2"/>
    <s v="MtCO2e"/>
    <x v="0"/>
    <n v="229.7"/>
  </r>
  <r>
    <x v="51"/>
    <s v="Climate Watch"/>
    <x v="3"/>
    <x v="2"/>
    <s v="MtCO2e"/>
    <x v="1"/>
    <n v="226.91"/>
  </r>
  <r>
    <x v="51"/>
    <s v="Climate Watch"/>
    <x v="3"/>
    <x v="2"/>
    <s v="MtCO2e"/>
    <x v="2"/>
    <n v="220.46"/>
  </r>
  <r>
    <x v="51"/>
    <s v="Climate Watch"/>
    <x v="3"/>
    <x v="2"/>
    <s v="MtCO2e"/>
    <x v="3"/>
    <n v="208.41"/>
  </r>
  <r>
    <x v="51"/>
    <s v="Climate Watch"/>
    <x v="3"/>
    <x v="2"/>
    <s v="MtCO2e"/>
    <x v="4"/>
    <n v="204.63"/>
  </r>
  <r>
    <x v="51"/>
    <s v="Climate Watch"/>
    <x v="3"/>
    <x v="2"/>
    <s v="MtCO2e"/>
    <x v="5"/>
    <n v="198.36"/>
  </r>
  <r>
    <x v="51"/>
    <s v="Climate Watch"/>
    <x v="3"/>
    <x v="2"/>
    <s v="MtCO2e"/>
    <x v="6"/>
    <n v="193.65"/>
  </r>
  <r>
    <x v="51"/>
    <s v="Climate Watch"/>
    <x v="3"/>
    <x v="2"/>
    <s v="MtCO2e"/>
    <x v="7"/>
    <n v="194.03"/>
  </r>
  <r>
    <x v="51"/>
    <s v="Climate Watch"/>
    <x v="3"/>
    <x v="2"/>
    <s v="MtCO2e"/>
    <x v="8"/>
    <n v="185.67"/>
  </r>
  <r>
    <x v="51"/>
    <s v="Climate Watch"/>
    <x v="3"/>
    <x v="2"/>
    <s v="MtCO2e"/>
    <x v="9"/>
    <n v="179.8"/>
  </r>
  <r>
    <x v="51"/>
    <s v="Climate Watch"/>
    <x v="3"/>
    <x v="2"/>
    <s v="MtCO2e"/>
    <x v="10"/>
    <n v="177.69"/>
  </r>
  <r>
    <x v="51"/>
    <s v="Climate Watch"/>
    <x v="3"/>
    <x v="2"/>
    <s v="MtCO2e"/>
    <x v="11"/>
    <n v="173.75"/>
  </r>
  <r>
    <x v="51"/>
    <s v="Climate Watch"/>
    <x v="3"/>
    <x v="2"/>
    <s v="MtCO2e"/>
    <x v="12"/>
    <n v="166.3"/>
  </r>
  <r>
    <x v="51"/>
    <s v="Climate Watch"/>
    <x v="3"/>
    <x v="2"/>
    <s v="MtCO2e"/>
    <x v="13"/>
    <n v="155.18"/>
  </r>
  <r>
    <x v="51"/>
    <s v="Climate Watch"/>
    <x v="3"/>
    <x v="2"/>
    <s v="MtCO2e"/>
    <x v="14"/>
    <n v="148.07"/>
  </r>
  <r>
    <x v="51"/>
    <s v="Climate Watch"/>
    <x v="3"/>
    <x v="2"/>
    <s v="MtCO2e"/>
    <x v="15"/>
    <n v="131.81"/>
  </r>
  <r>
    <x v="51"/>
    <s v="Climate Watch"/>
    <x v="3"/>
    <x v="2"/>
    <s v="MtCO2e"/>
    <x v="16"/>
    <n v="121.13"/>
  </r>
  <r>
    <x v="51"/>
    <s v="Climate Watch"/>
    <x v="3"/>
    <x v="2"/>
    <s v="MtCO2e"/>
    <x v="17"/>
    <n v="116.72"/>
  </r>
  <r>
    <x v="51"/>
    <s v="Climate Watch"/>
    <x v="3"/>
    <x v="2"/>
    <s v="MtCO2e"/>
    <x v="18"/>
    <n v="114.95"/>
  </r>
  <r>
    <x v="51"/>
    <s v="Climate Watch"/>
    <x v="3"/>
    <x v="2"/>
    <s v="MtCO2e"/>
    <x v="19"/>
    <n v="103.44"/>
  </r>
  <r>
    <x v="51"/>
    <s v="Climate Watch"/>
    <x v="10"/>
    <x v="0"/>
    <s v="MtCO2e"/>
    <x v="0"/>
    <n v="112.89"/>
  </r>
  <r>
    <x v="51"/>
    <s v="Climate Watch"/>
    <x v="10"/>
    <x v="0"/>
    <s v="MtCO2e"/>
    <x v="1"/>
    <n v="108.79"/>
  </r>
  <r>
    <x v="51"/>
    <s v="Climate Watch"/>
    <x v="10"/>
    <x v="0"/>
    <s v="MtCO2e"/>
    <x v="2"/>
    <n v="106.3"/>
  </r>
  <r>
    <x v="51"/>
    <s v="Climate Watch"/>
    <x v="10"/>
    <x v="0"/>
    <s v="MtCO2e"/>
    <x v="3"/>
    <n v="99.34"/>
  </r>
  <r>
    <x v="51"/>
    <s v="Climate Watch"/>
    <x v="10"/>
    <x v="0"/>
    <s v="MtCO2e"/>
    <x v="4"/>
    <n v="96.97"/>
  </r>
  <r>
    <x v="51"/>
    <s v="Climate Watch"/>
    <x v="10"/>
    <x v="0"/>
    <s v="MtCO2e"/>
    <x v="5"/>
    <n v="92.34"/>
  </r>
  <r>
    <x v="51"/>
    <s v="Climate Watch"/>
    <x v="10"/>
    <x v="0"/>
    <s v="MtCO2e"/>
    <x v="6"/>
    <n v="88.29"/>
  </r>
  <r>
    <x v="51"/>
    <s v="Climate Watch"/>
    <x v="10"/>
    <x v="0"/>
    <s v="MtCO2e"/>
    <x v="7"/>
    <n v="87.83"/>
  </r>
  <r>
    <x v="51"/>
    <s v="Climate Watch"/>
    <x v="10"/>
    <x v="0"/>
    <s v="MtCO2e"/>
    <x v="8"/>
    <n v="81.55"/>
  </r>
  <r>
    <x v="51"/>
    <s v="Climate Watch"/>
    <x v="10"/>
    <x v="0"/>
    <s v="MtCO2e"/>
    <x v="9"/>
    <n v="77.989999999999995"/>
  </r>
  <r>
    <x v="51"/>
    <s v="Climate Watch"/>
    <x v="10"/>
    <x v="0"/>
    <s v="MtCO2e"/>
    <x v="10"/>
    <n v="78.930000000000007"/>
  </r>
  <r>
    <x v="51"/>
    <s v="Climate Watch"/>
    <x v="10"/>
    <x v="0"/>
    <s v="MtCO2e"/>
    <x v="11"/>
    <n v="74.87"/>
  </r>
  <r>
    <x v="51"/>
    <s v="Climate Watch"/>
    <x v="10"/>
    <x v="0"/>
    <s v="MtCO2e"/>
    <x v="12"/>
    <n v="67.69"/>
  </r>
  <r>
    <x v="51"/>
    <s v="Climate Watch"/>
    <x v="10"/>
    <x v="0"/>
    <s v="MtCO2e"/>
    <x v="13"/>
    <n v="66.41"/>
  </r>
  <r>
    <x v="51"/>
    <s v="Climate Watch"/>
    <x v="10"/>
    <x v="0"/>
    <s v="MtCO2e"/>
    <x v="14"/>
    <n v="63.7"/>
  </r>
  <r>
    <x v="51"/>
    <s v="Climate Watch"/>
    <x v="10"/>
    <x v="0"/>
    <s v="MtCO2e"/>
    <x v="15"/>
    <n v="59.17"/>
  </r>
  <r>
    <x v="51"/>
    <s v="Climate Watch"/>
    <x v="10"/>
    <x v="0"/>
    <s v="MtCO2e"/>
    <x v="16"/>
    <n v="46.96"/>
  </r>
  <r>
    <x v="51"/>
    <s v="Climate Watch"/>
    <x v="10"/>
    <x v="0"/>
    <s v="MtCO2e"/>
    <x v="17"/>
    <n v="41.93"/>
  </r>
  <r>
    <x v="51"/>
    <s v="Climate Watch"/>
    <x v="10"/>
    <x v="0"/>
    <s v="MtCO2e"/>
    <x v="18"/>
    <n v="39.47"/>
  </r>
  <r>
    <x v="51"/>
    <s v="Climate Watch"/>
    <x v="10"/>
    <x v="0"/>
    <s v="MtCO2e"/>
    <x v="19"/>
    <n v="34.5"/>
  </r>
  <r>
    <x v="51"/>
    <s v="Climate Watch"/>
    <x v="10"/>
    <x v="2"/>
    <s v="MtCO2e"/>
    <x v="0"/>
    <n v="112.73"/>
  </r>
  <r>
    <x v="51"/>
    <s v="Climate Watch"/>
    <x v="10"/>
    <x v="2"/>
    <s v="MtCO2e"/>
    <x v="1"/>
    <n v="108.63"/>
  </r>
  <r>
    <x v="51"/>
    <s v="Climate Watch"/>
    <x v="10"/>
    <x v="2"/>
    <s v="MtCO2e"/>
    <x v="2"/>
    <n v="106.14"/>
  </r>
  <r>
    <x v="51"/>
    <s v="Climate Watch"/>
    <x v="10"/>
    <x v="2"/>
    <s v="MtCO2e"/>
    <x v="3"/>
    <n v="99.18"/>
  </r>
  <r>
    <x v="51"/>
    <s v="Climate Watch"/>
    <x v="10"/>
    <x v="2"/>
    <s v="MtCO2e"/>
    <x v="4"/>
    <n v="96.79"/>
  </r>
  <r>
    <x v="51"/>
    <s v="Climate Watch"/>
    <x v="10"/>
    <x v="2"/>
    <s v="MtCO2e"/>
    <x v="5"/>
    <n v="92.18"/>
  </r>
  <r>
    <x v="51"/>
    <s v="Climate Watch"/>
    <x v="10"/>
    <x v="2"/>
    <s v="MtCO2e"/>
    <x v="6"/>
    <n v="88.14"/>
  </r>
  <r>
    <x v="51"/>
    <s v="Climate Watch"/>
    <x v="10"/>
    <x v="2"/>
    <s v="MtCO2e"/>
    <x v="7"/>
    <n v="87.69"/>
  </r>
  <r>
    <x v="51"/>
    <s v="Climate Watch"/>
    <x v="10"/>
    <x v="2"/>
    <s v="MtCO2e"/>
    <x v="8"/>
    <n v="81.430000000000007"/>
  </r>
  <r>
    <x v="51"/>
    <s v="Climate Watch"/>
    <x v="10"/>
    <x v="2"/>
    <s v="MtCO2e"/>
    <x v="9"/>
    <n v="77.87"/>
  </r>
  <r>
    <x v="51"/>
    <s v="Climate Watch"/>
    <x v="10"/>
    <x v="2"/>
    <s v="MtCO2e"/>
    <x v="10"/>
    <n v="78.81"/>
  </r>
  <r>
    <x v="51"/>
    <s v="Climate Watch"/>
    <x v="10"/>
    <x v="2"/>
    <s v="MtCO2e"/>
    <x v="11"/>
    <n v="74.760000000000005"/>
  </r>
  <r>
    <x v="51"/>
    <s v="Climate Watch"/>
    <x v="10"/>
    <x v="2"/>
    <s v="MtCO2e"/>
    <x v="12"/>
    <n v="67.59"/>
  </r>
  <r>
    <x v="51"/>
    <s v="Climate Watch"/>
    <x v="10"/>
    <x v="2"/>
    <s v="MtCO2e"/>
    <x v="13"/>
    <n v="66.31"/>
  </r>
  <r>
    <x v="51"/>
    <s v="Climate Watch"/>
    <x v="10"/>
    <x v="2"/>
    <s v="MtCO2e"/>
    <x v="14"/>
    <n v="63.6"/>
  </r>
  <r>
    <x v="51"/>
    <s v="Climate Watch"/>
    <x v="10"/>
    <x v="2"/>
    <s v="MtCO2e"/>
    <x v="15"/>
    <n v="59.08"/>
  </r>
  <r>
    <x v="51"/>
    <s v="Climate Watch"/>
    <x v="10"/>
    <x v="2"/>
    <s v="MtCO2e"/>
    <x v="16"/>
    <n v="46.89"/>
  </r>
  <r>
    <x v="51"/>
    <s v="Climate Watch"/>
    <x v="10"/>
    <x v="2"/>
    <s v="MtCO2e"/>
    <x v="17"/>
    <n v="41.87"/>
  </r>
  <r>
    <x v="51"/>
    <s v="Climate Watch"/>
    <x v="10"/>
    <x v="2"/>
    <s v="MtCO2e"/>
    <x v="18"/>
    <n v="39.409999999999997"/>
  </r>
  <r>
    <x v="51"/>
    <s v="Climate Watch"/>
    <x v="10"/>
    <x v="2"/>
    <s v="MtCO2e"/>
    <x v="19"/>
    <n v="34.44"/>
  </r>
  <r>
    <x v="51"/>
    <s v="Climate Watch"/>
    <x v="1"/>
    <x v="1"/>
    <s v="MtCO2e"/>
    <x v="0"/>
    <n v="75.13"/>
  </r>
  <r>
    <x v="51"/>
    <s v="Climate Watch"/>
    <x v="1"/>
    <x v="1"/>
    <s v="MtCO2e"/>
    <x v="1"/>
    <n v="70.55"/>
  </r>
  <r>
    <x v="51"/>
    <s v="Climate Watch"/>
    <x v="1"/>
    <x v="1"/>
    <s v="MtCO2e"/>
    <x v="2"/>
    <n v="69.790000000000006"/>
  </r>
  <r>
    <x v="51"/>
    <s v="Climate Watch"/>
    <x v="1"/>
    <x v="1"/>
    <s v="MtCO2e"/>
    <x v="3"/>
    <n v="67.959999999999994"/>
  </r>
  <r>
    <x v="51"/>
    <s v="Climate Watch"/>
    <x v="1"/>
    <x v="1"/>
    <s v="MtCO2e"/>
    <x v="4"/>
    <n v="65.540000000000006"/>
  </r>
  <r>
    <x v="51"/>
    <s v="Climate Watch"/>
    <x v="1"/>
    <x v="1"/>
    <s v="MtCO2e"/>
    <x v="5"/>
    <n v="66.61"/>
  </r>
  <r>
    <x v="51"/>
    <s v="Climate Watch"/>
    <x v="1"/>
    <x v="1"/>
    <s v="MtCO2e"/>
    <x v="6"/>
    <n v="65.77"/>
  </r>
  <r>
    <x v="51"/>
    <s v="Climate Watch"/>
    <x v="1"/>
    <x v="1"/>
    <s v="MtCO2e"/>
    <x v="7"/>
    <n v="67.260000000000005"/>
  </r>
  <r>
    <x v="51"/>
    <s v="Climate Watch"/>
    <x v="1"/>
    <x v="1"/>
    <s v="MtCO2e"/>
    <x v="8"/>
    <n v="64.930000000000007"/>
  </r>
  <r>
    <x v="51"/>
    <s v="Climate Watch"/>
    <x v="1"/>
    <x v="1"/>
    <s v="MtCO2e"/>
    <x v="9"/>
    <n v="62.71"/>
  </r>
  <r>
    <x v="51"/>
    <s v="Climate Watch"/>
    <x v="1"/>
    <x v="1"/>
    <s v="MtCO2e"/>
    <x v="10"/>
    <n v="63.57"/>
  </r>
  <r>
    <x v="51"/>
    <s v="Climate Watch"/>
    <x v="1"/>
    <x v="1"/>
    <s v="MtCO2e"/>
    <x v="11"/>
    <n v="64.849999999999994"/>
  </r>
  <r>
    <x v="51"/>
    <s v="Climate Watch"/>
    <x v="1"/>
    <x v="1"/>
    <s v="MtCO2e"/>
    <x v="12"/>
    <n v="63.15"/>
  </r>
  <r>
    <x v="51"/>
    <s v="Climate Watch"/>
    <x v="1"/>
    <x v="1"/>
    <s v="MtCO2e"/>
    <x v="13"/>
    <n v="60.94"/>
  </r>
  <r>
    <x v="51"/>
    <s v="Climate Watch"/>
    <x v="1"/>
    <x v="1"/>
    <s v="MtCO2e"/>
    <x v="14"/>
    <n v="59.17"/>
  </r>
  <r>
    <x v="51"/>
    <s v="Climate Watch"/>
    <x v="1"/>
    <x v="1"/>
    <s v="MtCO2e"/>
    <x v="15"/>
    <n v="55.51"/>
  </r>
  <r>
    <x v="51"/>
    <s v="Climate Watch"/>
    <x v="1"/>
    <x v="1"/>
    <s v="MtCO2e"/>
    <x v="16"/>
    <n v="55.01"/>
  </r>
  <r>
    <x v="51"/>
    <s v="Climate Watch"/>
    <x v="1"/>
    <x v="1"/>
    <s v="MtCO2e"/>
    <x v="17"/>
    <n v="53.92"/>
  </r>
  <r>
    <x v="51"/>
    <s v="Climate Watch"/>
    <x v="1"/>
    <x v="1"/>
    <s v="MtCO2e"/>
    <x v="18"/>
    <n v="52.01"/>
  </r>
  <r>
    <x v="51"/>
    <s v="Climate Watch"/>
    <x v="1"/>
    <x v="1"/>
    <s v="MtCO2e"/>
    <x v="19"/>
    <n v="50.86"/>
  </r>
  <r>
    <x v="51"/>
    <s v="Climate Watch"/>
    <x v="0"/>
    <x v="1"/>
    <s v="MtCO2e"/>
    <x v="0"/>
    <n v="75.13"/>
  </r>
  <r>
    <x v="51"/>
    <s v="Climate Watch"/>
    <x v="0"/>
    <x v="1"/>
    <s v="MtCO2e"/>
    <x v="1"/>
    <n v="70.55"/>
  </r>
  <r>
    <x v="51"/>
    <s v="Climate Watch"/>
    <x v="0"/>
    <x v="1"/>
    <s v="MtCO2e"/>
    <x v="2"/>
    <n v="69.790000000000006"/>
  </r>
  <r>
    <x v="51"/>
    <s v="Climate Watch"/>
    <x v="0"/>
    <x v="1"/>
    <s v="MtCO2e"/>
    <x v="3"/>
    <n v="67.959999999999994"/>
  </r>
  <r>
    <x v="51"/>
    <s v="Climate Watch"/>
    <x v="0"/>
    <x v="1"/>
    <s v="MtCO2e"/>
    <x v="4"/>
    <n v="65.540000000000006"/>
  </r>
  <r>
    <x v="51"/>
    <s v="Climate Watch"/>
    <x v="0"/>
    <x v="1"/>
    <s v="MtCO2e"/>
    <x v="5"/>
    <n v="66.61"/>
  </r>
  <r>
    <x v="51"/>
    <s v="Climate Watch"/>
    <x v="0"/>
    <x v="1"/>
    <s v="MtCO2e"/>
    <x v="6"/>
    <n v="65.77"/>
  </r>
  <r>
    <x v="51"/>
    <s v="Climate Watch"/>
    <x v="0"/>
    <x v="1"/>
    <s v="MtCO2e"/>
    <x v="7"/>
    <n v="67.260000000000005"/>
  </r>
  <r>
    <x v="51"/>
    <s v="Climate Watch"/>
    <x v="0"/>
    <x v="1"/>
    <s v="MtCO2e"/>
    <x v="8"/>
    <n v="64.930000000000007"/>
  </r>
  <r>
    <x v="51"/>
    <s v="Climate Watch"/>
    <x v="0"/>
    <x v="1"/>
    <s v="MtCO2e"/>
    <x v="9"/>
    <n v="62.71"/>
  </r>
  <r>
    <x v="51"/>
    <s v="Climate Watch"/>
    <x v="0"/>
    <x v="1"/>
    <s v="MtCO2e"/>
    <x v="10"/>
    <n v="63.57"/>
  </r>
  <r>
    <x v="51"/>
    <s v="Climate Watch"/>
    <x v="0"/>
    <x v="1"/>
    <s v="MtCO2e"/>
    <x v="11"/>
    <n v="64.849999999999994"/>
  </r>
  <r>
    <x v="51"/>
    <s v="Climate Watch"/>
    <x v="0"/>
    <x v="1"/>
    <s v="MtCO2e"/>
    <x v="12"/>
    <n v="63.15"/>
  </r>
  <r>
    <x v="51"/>
    <s v="Climate Watch"/>
    <x v="0"/>
    <x v="1"/>
    <s v="MtCO2e"/>
    <x v="13"/>
    <n v="60.94"/>
  </r>
  <r>
    <x v="51"/>
    <s v="Climate Watch"/>
    <x v="0"/>
    <x v="1"/>
    <s v="MtCO2e"/>
    <x v="14"/>
    <n v="59.17"/>
  </r>
  <r>
    <x v="51"/>
    <s v="Climate Watch"/>
    <x v="0"/>
    <x v="1"/>
    <s v="MtCO2e"/>
    <x v="15"/>
    <n v="55.51"/>
  </r>
  <r>
    <x v="51"/>
    <s v="Climate Watch"/>
    <x v="0"/>
    <x v="1"/>
    <s v="MtCO2e"/>
    <x v="16"/>
    <n v="55.01"/>
  </r>
  <r>
    <x v="51"/>
    <s v="Climate Watch"/>
    <x v="0"/>
    <x v="1"/>
    <s v="MtCO2e"/>
    <x v="17"/>
    <n v="53.92"/>
  </r>
  <r>
    <x v="51"/>
    <s v="Climate Watch"/>
    <x v="0"/>
    <x v="1"/>
    <s v="MtCO2e"/>
    <x v="18"/>
    <n v="52.01"/>
  </r>
  <r>
    <x v="51"/>
    <s v="Climate Watch"/>
    <x v="0"/>
    <x v="1"/>
    <s v="MtCO2e"/>
    <x v="19"/>
    <n v="50.86"/>
  </r>
  <r>
    <x v="51"/>
    <s v="Climate Watch"/>
    <x v="4"/>
    <x v="0"/>
    <s v="MtCO2e"/>
    <x v="0"/>
    <n v="55.27"/>
  </r>
  <r>
    <x v="51"/>
    <s v="Climate Watch"/>
    <x v="4"/>
    <x v="0"/>
    <s v="MtCO2e"/>
    <x v="1"/>
    <n v="55.19"/>
  </r>
  <r>
    <x v="51"/>
    <s v="Climate Watch"/>
    <x v="4"/>
    <x v="0"/>
    <s v="MtCO2e"/>
    <x v="2"/>
    <n v="57.06"/>
  </r>
  <r>
    <x v="51"/>
    <s v="Climate Watch"/>
    <x v="4"/>
    <x v="0"/>
    <s v="MtCO2e"/>
    <x v="3"/>
    <n v="58.77"/>
  </r>
  <r>
    <x v="51"/>
    <s v="Climate Watch"/>
    <x v="4"/>
    <x v="0"/>
    <s v="MtCO2e"/>
    <x v="4"/>
    <n v="56.3"/>
  </r>
  <r>
    <x v="51"/>
    <s v="Climate Watch"/>
    <x v="4"/>
    <x v="0"/>
    <s v="MtCO2e"/>
    <x v="5"/>
    <n v="54.86"/>
  </r>
  <r>
    <x v="51"/>
    <s v="Climate Watch"/>
    <x v="4"/>
    <x v="0"/>
    <s v="MtCO2e"/>
    <x v="6"/>
    <n v="52.61"/>
  </r>
  <r>
    <x v="51"/>
    <s v="Climate Watch"/>
    <x v="4"/>
    <x v="0"/>
    <s v="MtCO2e"/>
    <x v="7"/>
    <n v="52.11"/>
  </r>
  <r>
    <x v="51"/>
    <s v="Climate Watch"/>
    <x v="4"/>
    <x v="0"/>
    <s v="MtCO2e"/>
    <x v="8"/>
    <n v="47.88"/>
  </r>
  <r>
    <x v="51"/>
    <s v="Climate Watch"/>
    <x v="4"/>
    <x v="0"/>
    <s v="MtCO2e"/>
    <x v="9"/>
    <n v="45.89"/>
  </r>
  <r>
    <x v="51"/>
    <s v="Climate Watch"/>
    <x v="4"/>
    <x v="0"/>
    <s v="MtCO2e"/>
    <x v="10"/>
    <n v="42.77"/>
  </r>
  <r>
    <x v="51"/>
    <s v="Climate Watch"/>
    <x v="4"/>
    <x v="0"/>
    <s v="MtCO2e"/>
    <x v="11"/>
    <n v="39.97"/>
  </r>
  <r>
    <x v="51"/>
    <s v="Climate Watch"/>
    <x v="4"/>
    <x v="0"/>
    <s v="MtCO2e"/>
    <x v="12"/>
    <n v="37.869999999999997"/>
  </r>
  <r>
    <x v="51"/>
    <s v="Climate Watch"/>
    <x v="4"/>
    <x v="0"/>
    <s v="MtCO2e"/>
    <x v="13"/>
    <n v="34.21"/>
  </r>
  <r>
    <x v="51"/>
    <s v="Climate Watch"/>
    <x v="4"/>
    <x v="0"/>
    <s v="MtCO2e"/>
    <x v="14"/>
    <n v="31.47"/>
  </r>
  <r>
    <x v="51"/>
    <s v="Climate Watch"/>
    <x v="4"/>
    <x v="0"/>
    <s v="MtCO2e"/>
    <x v="15"/>
    <n v="32.020000000000003"/>
  </r>
  <r>
    <x v="51"/>
    <s v="Climate Watch"/>
    <x v="4"/>
    <x v="0"/>
    <s v="MtCO2e"/>
    <x v="16"/>
    <n v="31.29"/>
  </r>
  <r>
    <x v="51"/>
    <s v="Climate Watch"/>
    <x v="4"/>
    <x v="0"/>
    <s v="MtCO2e"/>
    <x v="17"/>
    <n v="29.64"/>
  </r>
  <r>
    <x v="51"/>
    <s v="Climate Watch"/>
    <x v="4"/>
    <x v="0"/>
    <s v="MtCO2e"/>
    <x v="18"/>
    <n v="28.76"/>
  </r>
  <r>
    <x v="51"/>
    <s v="Climate Watch"/>
    <x v="4"/>
    <x v="0"/>
    <s v="MtCO2e"/>
    <x v="19"/>
    <n v="29.85"/>
  </r>
  <r>
    <x v="51"/>
    <s v="Climate Watch"/>
    <x v="4"/>
    <x v="2"/>
    <s v="MtCO2e"/>
    <x v="0"/>
    <n v="53.96"/>
  </r>
  <r>
    <x v="51"/>
    <s v="Climate Watch"/>
    <x v="4"/>
    <x v="2"/>
    <s v="MtCO2e"/>
    <x v="1"/>
    <n v="53.88"/>
  </r>
  <r>
    <x v="51"/>
    <s v="Climate Watch"/>
    <x v="4"/>
    <x v="2"/>
    <s v="MtCO2e"/>
    <x v="2"/>
    <n v="55.71"/>
  </r>
  <r>
    <x v="51"/>
    <s v="Climate Watch"/>
    <x v="4"/>
    <x v="2"/>
    <s v="MtCO2e"/>
    <x v="3"/>
    <n v="57.4"/>
  </r>
  <r>
    <x v="51"/>
    <s v="Climate Watch"/>
    <x v="4"/>
    <x v="2"/>
    <s v="MtCO2e"/>
    <x v="4"/>
    <n v="54.98"/>
  </r>
  <r>
    <x v="51"/>
    <s v="Climate Watch"/>
    <x v="4"/>
    <x v="2"/>
    <s v="MtCO2e"/>
    <x v="5"/>
    <n v="53.6"/>
  </r>
  <r>
    <x v="51"/>
    <s v="Climate Watch"/>
    <x v="4"/>
    <x v="2"/>
    <s v="MtCO2e"/>
    <x v="6"/>
    <n v="51.4"/>
  </r>
  <r>
    <x v="51"/>
    <s v="Climate Watch"/>
    <x v="4"/>
    <x v="2"/>
    <s v="MtCO2e"/>
    <x v="7"/>
    <n v="50.9"/>
  </r>
  <r>
    <x v="51"/>
    <s v="Climate Watch"/>
    <x v="4"/>
    <x v="2"/>
    <s v="MtCO2e"/>
    <x v="8"/>
    <n v="46.77"/>
  </r>
  <r>
    <x v="51"/>
    <s v="Climate Watch"/>
    <x v="4"/>
    <x v="2"/>
    <s v="MtCO2e"/>
    <x v="9"/>
    <n v="44.84"/>
  </r>
  <r>
    <x v="51"/>
    <s v="Climate Watch"/>
    <x v="4"/>
    <x v="2"/>
    <s v="MtCO2e"/>
    <x v="10"/>
    <n v="41.78"/>
  </r>
  <r>
    <x v="51"/>
    <s v="Climate Watch"/>
    <x v="4"/>
    <x v="2"/>
    <s v="MtCO2e"/>
    <x v="11"/>
    <n v="39.049999999999997"/>
  </r>
  <r>
    <x v="51"/>
    <s v="Climate Watch"/>
    <x v="4"/>
    <x v="2"/>
    <s v="MtCO2e"/>
    <x v="12"/>
    <n v="37.03"/>
  </r>
  <r>
    <x v="51"/>
    <s v="Climate Watch"/>
    <x v="4"/>
    <x v="2"/>
    <s v="MtCO2e"/>
    <x v="13"/>
    <n v="33.46"/>
  </r>
  <r>
    <x v="51"/>
    <s v="Climate Watch"/>
    <x v="4"/>
    <x v="2"/>
    <s v="MtCO2e"/>
    <x v="14"/>
    <n v="30.79"/>
  </r>
  <r>
    <x v="51"/>
    <s v="Climate Watch"/>
    <x v="4"/>
    <x v="2"/>
    <s v="MtCO2e"/>
    <x v="15"/>
    <n v="31.34"/>
  </r>
  <r>
    <x v="51"/>
    <s v="Climate Watch"/>
    <x v="4"/>
    <x v="2"/>
    <s v="MtCO2e"/>
    <x v="16"/>
    <n v="30.64"/>
  </r>
  <r>
    <x v="51"/>
    <s v="Climate Watch"/>
    <x v="4"/>
    <x v="2"/>
    <s v="MtCO2e"/>
    <x v="17"/>
    <n v="29.02"/>
  </r>
  <r>
    <x v="51"/>
    <s v="Climate Watch"/>
    <x v="4"/>
    <x v="2"/>
    <s v="MtCO2e"/>
    <x v="18"/>
    <n v="28.16"/>
  </r>
  <r>
    <x v="51"/>
    <s v="Climate Watch"/>
    <x v="4"/>
    <x v="2"/>
    <s v="MtCO2e"/>
    <x v="19"/>
    <n v="29.25"/>
  </r>
  <r>
    <x v="51"/>
    <s v="Climate Watch"/>
    <x v="8"/>
    <x v="0"/>
    <s v="MtCO2e"/>
    <x v="0"/>
    <n v="39.29"/>
  </r>
  <r>
    <x v="51"/>
    <s v="Climate Watch"/>
    <x v="8"/>
    <x v="0"/>
    <s v="MtCO2e"/>
    <x v="1"/>
    <n v="40.770000000000003"/>
  </r>
  <r>
    <x v="51"/>
    <s v="Climate Watch"/>
    <x v="8"/>
    <x v="0"/>
    <s v="MtCO2e"/>
    <x v="2"/>
    <n v="34.85"/>
  </r>
  <r>
    <x v="51"/>
    <s v="Climate Watch"/>
    <x v="8"/>
    <x v="0"/>
    <s v="MtCO2e"/>
    <x v="3"/>
    <n v="27.1"/>
  </r>
  <r>
    <x v="51"/>
    <s v="Climate Watch"/>
    <x v="8"/>
    <x v="0"/>
    <s v="MtCO2e"/>
    <x v="4"/>
    <n v="28.67"/>
  </r>
  <r>
    <x v="51"/>
    <s v="Climate Watch"/>
    <x v="8"/>
    <x v="0"/>
    <s v="MtCO2e"/>
    <x v="5"/>
    <n v="28.89"/>
  </r>
  <r>
    <x v="51"/>
    <s v="Climate Watch"/>
    <x v="8"/>
    <x v="0"/>
    <s v="MtCO2e"/>
    <x v="6"/>
    <n v="31.66"/>
  </r>
  <r>
    <x v="51"/>
    <s v="Climate Watch"/>
    <x v="8"/>
    <x v="0"/>
    <s v="MtCO2e"/>
    <x v="7"/>
    <n v="28.25"/>
  </r>
  <r>
    <x v="51"/>
    <s v="Climate Watch"/>
    <x v="8"/>
    <x v="0"/>
    <s v="MtCO2e"/>
    <x v="8"/>
    <n v="31.86"/>
  </r>
  <r>
    <x v="51"/>
    <s v="Climate Watch"/>
    <x v="8"/>
    <x v="0"/>
    <s v="MtCO2e"/>
    <x v="9"/>
    <n v="31.84"/>
  </r>
  <r>
    <x v="51"/>
    <s v="Climate Watch"/>
    <x v="8"/>
    <x v="0"/>
    <s v="MtCO2e"/>
    <x v="10"/>
    <n v="31.61"/>
  </r>
  <r>
    <x v="51"/>
    <s v="Climate Watch"/>
    <x v="8"/>
    <x v="0"/>
    <s v="MtCO2e"/>
    <x v="11"/>
    <n v="36.450000000000003"/>
  </r>
  <r>
    <x v="51"/>
    <s v="Climate Watch"/>
    <x v="8"/>
    <x v="0"/>
    <s v="MtCO2e"/>
    <x v="12"/>
    <n v="39.31"/>
  </r>
  <r>
    <x v="51"/>
    <s v="Climate Watch"/>
    <x v="8"/>
    <x v="0"/>
    <s v="MtCO2e"/>
    <x v="13"/>
    <n v="34.35"/>
  </r>
  <r>
    <x v="51"/>
    <s v="Climate Watch"/>
    <x v="8"/>
    <x v="0"/>
    <s v="MtCO2e"/>
    <x v="14"/>
    <n v="33.18"/>
  </r>
  <r>
    <x v="51"/>
    <s v="Climate Watch"/>
    <x v="8"/>
    <x v="0"/>
    <s v="MtCO2e"/>
    <x v="15"/>
    <n v="23.78"/>
  </r>
  <r>
    <x v="51"/>
    <s v="Climate Watch"/>
    <x v="8"/>
    <x v="0"/>
    <s v="MtCO2e"/>
    <x v="16"/>
    <n v="28.72"/>
  </r>
  <r>
    <x v="51"/>
    <s v="Climate Watch"/>
    <x v="8"/>
    <x v="0"/>
    <s v="MtCO2e"/>
    <x v="17"/>
    <n v="30.93"/>
  </r>
  <r>
    <x v="51"/>
    <s v="Climate Watch"/>
    <x v="8"/>
    <x v="0"/>
    <s v="MtCO2e"/>
    <x v="18"/>
    <n v="32.89"/>
  </r>
  <r>
    <x v="51"/>
    <s v="Climate Watch"/>
    <x v="8"/>
    <x v="0"/>
    <s v="MtCO2e"/>
    <x v="19"/>
    <n v="25.36"/>
  </r>
  <r>
    <x v="51"/>
    <s v="Climate Watch"/>
    <x v="8"/>
    <x v="2"/>
    <s v="MtCO2e"/>
    <x v="0"/>
    <n v="39.159999999999997"/>
  </r>
  <r>
    <x v="51"/>
    <s v="Climate Watch"/>
    <x v="8"/>
    <x v="2"/>
    <s v="MtCO2e"/>
    <x v="1"/>
    <n v="40.619999999999997"/>
  </r>
  <r>
    <x v="51"/>
    <s v="Climate Watch"/>
    <x v="8"/>
    <x v="2"/>
    <s v="MtCO2e"/>
    <x v="2"/>
    <n v="34.75"/>
  </r>
  <r>
    <x v="51"/>
    <s v="Climate Watch"/>
    <x v="8"/>
    <x v="2"/>
    <s v="MtCO2e"/>
    <x v="3"/>
    <n v="27.04"/>
  </r>
  <r>
    <x v="51"/>
    <s v="Climate Watch"/>
    <x v="8"/>
    <x v="2"/>
    <s v="MtCO2e"/>
    <x v="4"/>
    <n v="28.6"/>
  </r>
  <r>
    <x v="51"/>
    <s v="Climate Watch"/>
    <x v="8"/>
    <x v="2"/>
    <s v="MtCO2e"/>
    <x v="5"/>
    <n v="28.82"/>
  </r>
  <r>
    <x v="51"/>
    <s v="Climate Watch"/>
    <x v="8"/>
    <x v="2"/>
    <s v="MtCO2e"/>
    <x v="6"/>
    <n v="31.59"/>
  </r>
  <r>
    <x v="51"/>
    <s v="Climate Watch"/>
    <x v="8"/>
    <x v="2"/>
    <s v="MtCO2e"/>
    <x v="7"/>
    <n v="28.19"/>
  </r>
  <r>
    <x v="51"/>
    <s v="Climate Watch"/>
    <x v="8"/>
    <x v="2"/>
    <s v="MtCO2e"/>
    <x v="8"/>
    <n v="31.79"/>
  </r>
  <r>
    <x v="51"/>
    <s v="Climate Watch"/>
    <x v="8"/>
    <x v="2"/>
    <s v="MtCO2e"/>
    <x v="9"/>
    <n v="31.77"/>
  </r>
  <r>
    <x v="51"/>
    <s v="Climate Watch"/>
    <x v="8"/>
    <x v="2"/>
    <s v="MtCO2e"/>
    <x v="10"/>
    <n v="31.53"/>
  </r>
  <r>
    <x v="51"/>
    <s v="Climate Watch"/>
    <x v="8"/>
    <x v="2"/>
    <s v="MtCO2e"/>
    <x v="11"/>
    <n v="36.369999999999997"/>
  </r>
  <r>
    <x v="51"/>
    <s v="Climate Watch"/>
    <x v="8"/>
    <x v="2"/>
    <s v="MtCO2e"/>
    <x v="12"/>
    <n v="39.229999999999997"/>
  </r>
  <r>
    <x v="51"/>
    <s v="Climate Watch"/>
    <x v="8"/>
    <x v="2"/>
    <s v="MtCO2e"/>
    <x v="13"/>
    <n v="34.28"/>
  </r>
  <r>
    <x v="51"/>
    <s v="Climate Watch"/>
    <x v="8"/>
    <x v="2"/>
    <s v="MtCO2e"/>
    <x v="14"/>
    <n v="33.1"/>
  </r>
  <r>
    <x v="51"/>
    <s v="Climate Watch"/>
    <x v="8"/>
    <x v="2"/>
    <s v="MtCO2e"/>
    <x v="15"/>
    <n v="23.72"/>
  </r>
  <r>
    <x v="51"/>
    <s v="Climate Watch"/>
    <x v="8"/>
    <x v="2"/>
    <s v="MtCO2e"/>
    <x v="16"/>
    <n v="28.65"/>
  </r>
  <r>
    <x v="51"/>
    <s v="Climate Watch"/>
    <x v="8"/>
    <x v="2"/>
    <s v="MtCO2e"/>
    <x v="17"/>
    <n v="30.85"/>
  </r>
  <r>
    <x v="51"/>
    <s v="Climate Watch"/>
    <x v="8"/>
    <x v="2"/>
    <s v="MtCO2e"/>
    <x v="18"/>
    <n v="32.81"/>
  </r>
  <r>
    <x v="51"/>
    <s v="Climate Watch"/>
    <x v="8"/>
    <x v="2"/>
    <s v="MtCO2e"/>
    <x v="19"/>
    <n v="25.29"/>
  </r>
  <r>
    <x v="51"/>
    <s v="Climate Watch"/>
    <x v="6"/>
    <x v="0"/>
    <s v="MtCO2e"/>
    <x v="0"/>
    <n v="33.18"/>
  </r>
  <r>
    <x v="51"/>
    <s v="Climate Watch"/>
    <x v="6"/>
    <x v="0"/>
    <s v="MtCO2e"/>
    <x v="1"/>
    <n v="32.630000000000003"/>
  </r>
  <r>
    <x v="51"/>
    <s v="Climate Watch"/>
    <x v="6"/>
    <x v="0"/>
    <s v="MtCO2e"/>
    <x v="2"/>
    <n v="31.02"/>
  </r>
  <r>
    <x v="51"/>
    <s v="Climate Watch"/>
    <x v="6"/>
    <x v="0"/>
    <s v="MtCO2e"/>
    <x v="3"/>
    <n v="29.84"/>
  </r>
  <r>
    <x v="51"/>
    <s v="Climate Watch"/>
    <x v="6"/>
    <x v="0"/>
    <s v="MtCO2e"/>
    <x v="4"/>
    <n v="28.19"/>
  </r>
  <r>
    <x v="51"/>
    <s v="Climate Watch"/>
    <x v="6"/>
    <x v="0"/>
    <s v="MtCO2e"/>
    <x v="5"/>
    <n v="29.13"/>
  </r>
  <r>
    <x v="51"/>
    <s v="Climate Watch"/>
    <x v="6"/>
    <x v="0"/>
    <s v="MtCO2e"/>
    <x v="6"/>
    <n v="28.02"/>
  </r>
  <r>
    <x v="51"/>
    <s v="Climate Watch"/>
    <x v="6"/>
    <x v="0"/>
    <s v="MtCO2e"/>
    <x v="7"/>
    <n v="29.91"/>
  </r>
  <r>
    <x v="51"/>
    <s v="Climate Watch"/>
    <x v="6"/>
    <x v="0"/>
    <s v="MtCO2e"/>
    <x v="8"/>
    <n v="26.83"/>
  </r>
  <r>
    <x v="51"/>
    <s v="Climate Watch"/>
    <x v="6"/>
    <x v="0"/>
    <s v="MtCO2e"/>
    <x v="9"/>
    <n v="26.41"/>
  </r>
  <r>
    <x v="51"/>
    <s v="Climate Watch"/>
    <x v="6"/>
    <x v="0"/>
    <s v="MtCO2e"/>
    <x v="10"/>
    <n v="27.17"/>
  </r>
  <r>
    <x v="51"/>
    <s v="Climate Watch"/>
    <x v="6"/>
    <x v="0"/>
    <s v="MtCO2e"/>
    <x v="11"/>
    <n v="26.57"/>
  </r>
  <r>
    <x v="51"/>
    <s v="Climate Watch"/>
    <x v="6"/>
    <x v="0"/>
    <s v="MtCO2e"/>
    <x v="12"/>
    <n v="25.37"/>
  </r>
  <r>
    <x v="51"/>
    <s v="Climate Watch"/>
    <x v="6"/>
    <x v="0"/>
    <s v="MtCO2e"/>
    <x v="13"/>
    <n v="24.68"/>
  </r>
  <r>
    <x v="51"/>
    <s v="Climate Watch"/>
    <x v="6"/>
    <x v="0"/>
    <s v="MtCO2e"/>
    <x v="14"/>
    <n v="23.99"/>
  </r>
  <r>
    <x v="51"/>
    <s v="Climate Watch"/>
    <x v="6"/>
    <x v="0"/>
    <s v="MtCO2e"/>
    <x v="15"/>
    <n v="20.69"/>
  </r>
  <r>
    <x v="51"/>
    <s v="Climate Watch"/>
    <x v="6"/>
    <x v="0"/>
    <s v="MtCO2e"/>
    <x v="16"/>
    <n v="20.66"/>
  </r>
  <r>
    <x v="51"/>
    <s v="Climate Watch"/>
    <x v="6"/>
    <x v="0"/>
    <s v="MtCO2e"/>
    <x v="17"/>
    <n v="19.7"/>
  </r>
  <r>
    <x v="51"/>
    <s v="Climate Watch"/>
    <x v="6"/>
    <x v="0"/>
    <s v="MtCO2e"/>
    <x v="18"/>
    <n v="19.05"/>
  </r>
  <r>
    <x v="51"/>
    <s v="Climate Watch"/>
    <x v="6"/>
    <x v="0"/>
    <s v="MtCO2e"/>
    <x v="19"/>
    <n v="17.8"/>
  </r>
  <r>
    <x v="51"/>
    <s v="Climate Watch"/>
    <x v="2"/>
    <x v="0"/>
    <s v="MtCO2e"/>
    <x v="0"/>
    <n v="32.450000000000003"/>
  </r>
  <r>
    <x v="51"/>
    <s v="Climate Watch"/>
    <x v="2"/>
    <x v="0"/>
    <s v="MtCO2e"/>
    <x v="1"/>
    <n v="28.25"/>
  </r>
  <r>
    <x v="51"/>
    <s v="Climate Watch"/>
    <x v="2"/>
    <x v="0"/>
    <s v="MtCO2e"/>
    <x v="2"/>
    <n v="30.23"/>
  </r>
  <r>
    <x v="51"/>
    <s v="Climate Watch"/>
    <x v="2"/>
    <x v="0"/>
    <s v="MtCO2e"/>
    <x v="3"/>
    <n v="31.24"/>
  </r>
  <r>
    <x v="51"/>
    <s v="Climate Watch"/>
    <x v="2"/>
    <x v="0"/>
    <s v="MtCO2e"/>
    <x v="4"/>
    <n v="30.7"/>
  </r>
  <r>
    <x v="51"/>
    <s v="Climate Watch"/>
    <x v="2"/>
    <x v="0"/>
    <s v="MtCO2e"/>
    <x v="5"/>
    <n v="30.73"/>
  </r>
  <r>
    <x v="51"/>
    <s v="Climate Watch"/>
    <x v="2"/>
    <x v="0"/>
    <s v="MtCO2e"/>
    <x v="6"/>
    <n v="30.71"/>
  </r>
  <r>
    <x v="51"/>
    <s v="Climate Watch"/>
    <x v="2"/>
    <x v="0"/>
    <s v="MtCO2e"/>
    <x v="7"/>
    <n v="31.29"/>
  </r>
  <r>
    <x v="51"/>
    <s v="Climate Watch"/>
    <x v="2"/>
    <x v="0"/>
    <s v="MtCO2e"/>
    <x v="8"/>
    <n v="31.11"/>
  </r>
  <r>
    <x v="51"/>
    <s v="Climate Watch"/>
    <x v="2"/>
    <x v="0"/>
    <s v="MtCO2e"/>
    <x v="9"/>
    <n v="29.28"/>
  </r>
  <r>
    <x v="51"/>
    <s v="Climate Watch"/>
    <x v="2"/>
    <x v="0"/>
    <s v="MtCO2e"/>
    <x v="10"/>
    <n v="30.61"/>
  </r>
  <r>
    <x v="51"/>
    <s v="Climate Watch"/>
    <x v="2"/>
    <x v="0"/>
    <s v="MtCO2e"/>
    <x v="11"/>
    <n v="32.729999999999997"/>
  </r>
  <r>
    <x v="51"/>
    <s v="Climate Watch"/>
    <x v="2"/>
    <x v="0"/>
    <s v="MtCO2e"/>
    <x v="12"/>
    <n v="32.31"/>
  </r>
  <r>
    <x v="51"/>
    <s v="Climate Watch"/>
    <x v="2"/>
    <x v="0"/>
    <s v="MtCO2e"/>
    <x v="13"/>
    <n v="32.130000000000003"/>
  </r>
  <r>
    <x v="51"/>
    <s v="Climate Watch"/>
    <x v="2"/>
    <x v="0"/>
    <s v="MtCO2e"/>
    <x v="14"/>
    <n v="31.85"/>
  </r>
  <r>
    <x v="51"/>
    <s v="Climate Watch"/>
    <x v="2"/>
    <x v="0"/>
    <s v="MtCO2e"/>
    <x v="15"/>
    <n v="32.04"/>
  </r>
  <r>
    <x v="51"/>
    <s v="Climate Watch"/>
    <x v="2"/>
    <x v="0"/>
    <s v="MtCO2e"/>
    <x v="16"/>
    <n v="30.58"/>
  </r>
  <r>
    <x v="51"/>
    <s v="Climate Watch"/>
    <x v="2"/>
    <x v="0"/>
    <s v="MtCO2e"/>
    <x v="17"/>
    <n v="30.07"/>
  </r>
  <r>
    <x v="51"/>
    <s v="Climate Watch"/>
    <x v="2"/>
    <x v="0"/>
    <s v="MtCO2e"/>
    <x v="18"/>
    <n v="28.21"/>
  </r>
  <r>
    <x v="51"/>
    <s v="Climate Watch"/>
    <x v="2"/>
    <x v="0"/>
    <s v="MtCO2e"/>
    <x v="19"/>
    <n v="28.27"/>
  </r>
  <r>
    <x v="51"/>
    <s v="Climate Watch"/>
    <x v="7"/>
    <x v="0"/>
    <s v="MtCO2e"/>
    <x v="0"/>
    <n v="30.03"/>
  </r>
  <r>
    <x v="51"/>
    <s v="Climate Watch"/>
    <x v="7"/>
    <x v="0"/>
    <s v="MtCO2e"/>
    <x v="1"/>
    <n v="31.02"/>
  </r>
  <r>
    <x v="51"/>
    <s v="Climate Watch"/>
    <x v="7"/>
    <x v="0"/>
    <s v="MtCO2e"/>
    <x v="2"/>
    <n v="31.45"/>
  </r>
  <r>
    <x v="51"/>
    <s v="Climate Watch"/>
    <x v="7"/>
    <x v="0"/>
    <s v="MtCO2e"/>
    <x v="3"/>
    <n v="32.159999999999997"/>
  </r>
  <r>
    <x v="51"/>
    <s v="Climate Watch"/>
    <x v="7"/>
    <x v="0"/>
    <s v="MtCO2e"/>
    <x v="4"/>
    <n v="30.65"/>
  </r>
  <r>
    <x v="51"/>
    <s v="Climate Watch"/>
    <x v="7"/>
    <x v="0"/>
    <s v="MtCO2e"/>
    <x v="5"/>
    <n v="30.26"/>
  </r>
  <r>
    <x v="51"/>
    <s v="Climate Watch"/>
    <x v="7"/>
    <x v="0"/>
    <s v="MtCO2e"/>
    <x v="6"/>
    <n v="30.21"/>
  </r>
  <r>
    <x v="51"/>
    <s v="Climate Watch"/>
    <x v="7"/>
    <x v="0"/>
    <s v="MtCO2e"/>
    <x v="7"/>
    <n v="31.47"/>
  </r>
  <r>
    <x v="51"/>
    <s v="Climate Watch"/>
    <x v="7"/>
    <x v="0"/>
    <s v="MtCO2e"/>
    <x v="8"/>
    <n v="31.11"/>
  </r>
  <r>
    <x v="51"/>
    <s v="Climate Watch"/>
    <x v="7"/>
    <x v="0"/>
    <s v="MtCO2e"/>
    <x v="9"/>
    <n v="32.020000000000003"/>
  </r>
  <r>
    <x v="51"/>
    <s v="Climate Watch"/>
    <x v="7"/>
    <x v="0"/>
    <s v="MtCO2e"/>
    <x v="10"/>
    <n v="30.54"/>
  </r>
  <r>
    <x v="51"/>
    <s v="Climate Watch"/>
    <x v="7"/>
    <x v="0"/>
    <s v="MtCO2e"/>
    <x v="11"/>
    <n v="25.83"/>
  </r>
  <r>
    <x v="51"/>
    <s v="Climate Watch"/>
    <x v="7"/>
    <x v="0"/>
    <s v="MtCO2e"/>
    <x v="12"/>
    <n v="25.8"/>
  </r>
  <r>
    <x v="51"/>
    <s v="Climate Watch"/>
    <x v="7"/>
    <x v="0"/>
    <s v="MtCO2e"/>
    <x v="13"/>
    <n v="23.34"/>
  </r>
  <r>
    <x v="51"/>
    <s v="Climate Watch"/>
    <x v="7"/>
    <x v="0"/>
    <s v="MtCO2e"/>
    <x v="14"/>
    <n v="20.98"/>
  </r>
  <r>
    <x v="51"/>
    <s v="Climate Watch"/>
    <x v="7"/>
    <x v="0"/>
    <s v="MtCO2e"/>
    <x v="15"/>
    <n v="19.45"/>
  </r>
  <r>
    <x v="51"/>
    <s v="Climate Watch"/>
    <x v="7"/>
    <x v="0"/>
    <s v="MtCO2e"/>
    <x v="16"/>
    <n v="18.59"/>
  </r>
  <r>
    <x v="51"/>
    <s v="Climate Watch"/>
    <x v="7"/>
    <x v="0"/>
    <s v="MtCO2e"/>
    <x v="17"/>
    <n v="19.350000000000001"/>
  </r>
  <r>
    <x v="51"/>
    <s v="Climate Watch"/>
    <x v="7"/>
    <x v="0"/>
    <s v="MtCO2e"/>
    <x v="18"/>
    <n v="18.309999999999999"/>
  </r>
  <r>
    <x v="51"/>
    <s v="Climate Watch"/>
    <x v="7"/>
    <x v="0"/>
    <s v="MtCO2e"/>
    <x v="19"/>
    <n v="17.66"/>
  </r>
  <r>
    <x v="51"/>
    <s v="Climate Watch"/>
    <x v="3"/>
    <x v="1"/>
    <s v="MtCO2e"/>
    <x v="0"/>
    <n v="29.8"/>
  </r>
  <r>
    <x v="51"/>
    <s v="Climate Watch"/>
    <x v="3"/>
    <x v="1"/>
    <s v="MtCO2e"/>
    <x v="1"/>
    <n v="29.4"/>
  </r>
  <r>
    <x v="51"/>
    <s v="Climate Watch"/>
    <x v="3"/>
    <x v="1"/>
    <s v="MtCO2e"/>
    <x v="2"/>
    <n v="27.62"/>
  </r>
  <r>
    <x v="51"/>
    <s v="Climate Watch"/>
    <x v="3"/>
    <x v="1"/>
    <s v="MtCO2e"/>
    <x v="3"/>
    <n v="25.55"/>
  </r>
  <r>
    <x v="51"/>
    <s v="Climate Watch"/>
    <x v="3"/>
    <x v="1"/>
    <s v="MtCO2e"/>
    <x v="4"/>
    <n v="23.89"/>
  </r>
  <r>
    <x v="51"/>
    <s v="Climate Watch"/>
    <x v="3"/>
    <x v="1"/>
    <s v="MtCO2e"/>
    <x v="5"/>
    <n v="24.89"/>
  </r>
  <r>
    <x v="51"/>
    <s v="Climate Watch"/>
    <x v="3"/>
    <x v="1"/>
    <s v="MtCO2e"/>
    <x v="6"/>
    <n v="24.49"/>
  </r>
  <r>
    <x v="51"/>
    <s v="Climate Watch"/>
    <x v="3"/>
    <x v="1"/>
    <s v="MtCO2e"/>
    <x v="7"/>
    <n v="25.88"/>
  </r>
  <r>
    <x v="51"/>
    <s v="Climate Watch"/>
    <x v="3"/>
    <x v="1"/>
    <s v="MtCO2e"/>
    <x v="8"/>
    <n v="24.7"/>
  </r>
  <r>
    <x v="51"/>
    <s v="Climate Watch"/>
    <x v="3"/>
    <x v="1"/>
    <s v="MtCO2e"/>
    <x v="9"/>
    <n v="24.25"/>
  </r>
  <r>
    <x v="51"/>
    <s v="Climate Watch"/>
    <x v="3"/>
    <x v="1"/>
    <s v="MtCO2e"/>
    <x v="10"/>
    <n v="24.64"/>
  </r>
  <r>
    <x v="51"/>
    <s v="Climate Watch"/>
    <x v="3"/>
    <x v="1"/>
    <s v="MtCO2e"/>
    <x v="11"/>
    <n v="24.38"/>
  </r>
  <r>
    <x v="51"/>
    <s v="Climate Watch"/>
    <x v="3"/>
    <x v="1"/>
    <s v="MtCO2e"/>
    <x v="12"/>
    <n v="23.32"/>
  </r>
  <r>
    <x v="51"/>
    <s v="Climate Watch"/>
    <x v="3"/>
    <x v="1"/>
    <s v="MtCO2e"/>
    <x v="13"/>
    <n v="22.26"/>
  </r>
  <r>
    <x v="51"/>
    <s v="Climate Watch"/>
    <x v="3"/>
    <x v="1"/>
    <s v="MtCO2e"/>
    <x v="14"/>
    <n v="21.55"/>
  </r>
  <r>
    <x v="51"/>
    <s v="Climate Watch"/>
    <x v="3"/>
    <x v="1"/>
    <s v="MtCO2e"/>
    <x v="15"/>
    <n v="17.98"/>
  </r>
  <r>
    <x v="51"/>
    <s v="Climate Watch"/>
    <x v="3"/>
    <x v="1"/>
    <s v="MtCO2e"/>
    <x v="16"/>
    <n v="17.89"/>
  </r>
  <r>
    <x v="51"/>
    <s v="Climate Watch"/>
    <x v="3"/>
    <x v="1"/>
    <s v="MtCO2e"/>
    <x v="17"/>
    <n v="17"/>
  </r>
  <r>
    <x v="51"/>
    <s v="Climate Watch"/>
    <x v="3"/>
    <x v="1"/>
    <s v="MtCO2e"/>
    <x v="18"/>
    <n v="16.350000000000001"/>
  </r>
  <r>
    <x v="51"/>
    <s v="Climate Watch"/>
    <x v="3"/>
    <x v="1"/>
    <s v="MtCO2e"/>
    <x v="19"/>
    <n v="14.96"/>
  </r>
  <r>
    <x v="51"/>
    <s v="Climate Watch"/>
    <x v="6"/>
    <x v="1"/>
    <s v="MtCO2e"/>
    <x v="0"/>
    <n v="28.96"/>
  </r>
  <r>
    <x v="51"/>
    <s v="Climate Watch"/>
    <x v="6"/>
    <x v="1"/>
    <s v="MtCO2e"/>
    <x v="1"/>
    <n v="28.56"/>
  </r>
  <r>
    <x v="51"/>
    <s v="Climate Watch"/>
    <x v="6"/>
    <x v="1"/>
    <s v="MtCO2e"/>
    <x v="2"/>
    <n v="26.8"/>
  </r>
  <r>
    <x v="51"/>
    <s v="Climate Watch"/>
    <x v="6"/>
    <x v="1"/>
    <s v="MtCO2e"/>
    <x v="3"/>
    <n v="24.74"/>
  </r>
  <r>
    <x v="51"/>
    <s v="Climate Watch"/>
    <x v="6"/>
    <x v="1"/>
    <s v="MtCO2e"/>
    <x v="4"/>
    <n v="23.1"/>
  </r>
  <r>
    <x v="51"/>
    <s v="Climate Watch"/>
    <x v="6"/>
    <x v="1"/>
    <s v="MtCO2e"/>
    <x v="5"/>
    <n v="24.11"/>
  </r>
  <r>
    <x v="51"/>
    <s v="Climate Watch"/>
    <x v="6"/>
    <x v="1"/>
    <s v="MtCO2e"/>
    <x v="6"/>
    <n v="23.74"/>
  </r>
  <r>
    <x v="51"/>
    <s v="Climate Watch"/>
    <x v="6"/>
    <x v="1"/>
    <s v="MtCO2e"/>
    <x v="7"/>
    <n v="25.1"/>
  </r>
  <r>
    <x v="51"/>
    <s v="Climate Watch"/>
    <x v="6"/>
    <x v="1"/>
    <s v="MtCO2e"/>
    <x v="8"/>
    <n v="23.94"/>
  </r>
  <r>
    <x v="51"/>
    <s v="Climate Watch"/>
    <x v="6"/>
    <x v="1"/>
    <s v="MtCO2e"/>
    <x v="9"/>
    <n v="23.52"/>
  </r>
  <r>
    <x v="51"/>
    <s v="Climate Watch"/>
    <x v="6"/>
    <x v="1"/>
    <s v="MtCO2e"/>
    <x v="10"/>
    <n v="23.92"/>
  </r>
  <r>
    <x v="51"/>
    <s v="Climate Watch"/>
    <x v="6"/>
    <x v="1"/>
    <s v="MtCO2e"/>
    <x v="11"/>
    <n v="23.68"/>
  </r>
  <r>
    <x v="51"/>
    <s v="Climate Watch"/>
    <x v="6"/>
    <x v="1"/>
    <s v="MtCO2e"/>
    <x v="12"/>
    <n v="22.66"/>
  </r>
  <r>
    <x v="51"/>
    <s v="Climate Watch"/>
    <x v="6"/>
    <x v="1"/>
    <s v="MtCO2e"/>
    <x v="13"/>
    <n v="21.63"/>
  </r>
  <r>
    <x v="51"/>
    <s v="Climate Watch"/>
    <x v="6"/>
    <x v="1"/>
    <s v="MtCO2e"/>
    <x v="14"/>
    <n v="20.95"/>
  </r>
  <r>
    <x v="51"/>
    <s v="Climate Watch"/>
    <x v="6"/>
    <x v="1"/>
    <s v="MtCO2e"/>
    <x v="15"/>
    <n v="17.399999999999999"/>
  </r>
  <r>
    <x v="51"/>
    <s v="Climate Watch"/>
    <x v="6"/>
    <x v="1"/>
    <s v="MtCO2e"/>
    <x v="16"/>
    <n v="17.34"/>
  </r>
  <r>
    <x v="51"/>
    <s v="Climate Watch"/>
    <x v="6"/>
    <x v="1"/>
    <s v="MtCO2e"/>
    <x v="17"/>
    <n v="16.46"/>
  </r>
  <r>
    <x v="51"/>
    <s v="Climate Watch"/>
    <x v="6"/>
    <x v="1"/>
    <s v="MtCO2e"/>
    <x v="18"/>
    <n v="15.82"/>
  </r>
  <r>
    <x v="51"/>
    <s v="Climate Watch"/>
    <x v="6"/>
    <x v="1"/>
    <s v="MtCO2e"/>
    <x v="19"/>
    <n v="14.45"/>
  </r>
  <r>
    <x v="51"/>
    <s v="Climate Watch"/>
    <x v="5"/>
    <x v="0"/>
    <s v="MtCO2e"/>
    <x v="0"/>
    <n v="28.54"/>
  </r>
  <r>
    <x v="51"/>
    <s v="Climate Watch"/>
    <x v="5"/>
    <x v="0"/>
    <s v="MtCO2e"/>
    <x v="1"/>
    <n v="27.97"/>
  </r>
  <r>
    <x v="51"/>
    <s v="Climate Watch"/>
    <x v="5"/>
    <x v="0"/>
    <s v="MtCO2e"/>
    <x v="2"/>
    <n v="27.4"/>
  </r>
  <r>
    <x v="51"/>
    <s v="Climate Watch"/>
    <x v="5"/>
    <x v="0"/>
    <s v="MtCO2e"/>
    <x v="3"/>
    <n v="26.84"/>
  </r>
  <r>
    <x v="51"/>
    <s v="Climate Watch"/>
    <x v="5"/>
    <x v="0"/>
    <s v="MtCO2e"/>
    <x v="4"/>
    <n v="26.27"/>
  </r>
  <r>
    <x v="51"/>
    <s v="Climate Watch"/>
    <x v="5"/>
    <x v="0"/>
    <s v="MtCO2e"/>
    <x v="5"/>
    <n v="25.73"/>
  </r>
  <r>
    <x v="51"/>
    <s v="Climate Watch"/>
    <x v="5"/>
    <x v="0"/>
    <s v="MtCO2e"/>
    <x v="6"/>
    <n v="25.2"/>
  </r>
  <r>
    <x v="51"/>
    <s v="Climate Watch"/>
    <x v="5"/>
    <x v="0"/>
    <s v="MtCO2e"/>
    <x v="7"/>
    <n v="24.66"/>
  </r>
  <r>
    <x v="51"/>
    <s v="Climate Watch"/>
    <x v="5"/>
    <x v="0"/>
    <s v="MtCO2e"/>
    <x v="8"/>
    <n v="24.12"/>
  </r>
  <r>
    <x v="51"/>
    <s v="Climate Watch"/>
    <x v="5"/>
    <x v="0"/>
    <s v="MtCO2e"/>
    <x v="9"/>
    <n v="23.58"/>
  </r>
  <r>
    <x v="51"/>
    <s v="Climate Watch"/>
    <x v="5"/>
    <x v="0"/>
    <s v="MtCO2e"/>
    <x v="10"/>
    <n v="23.12"/>
  </r>
  <r>
    <x v="51"/>
    <s v="Climate Watch"/>
    <x v="5"/>
    <x v="0"/>
    <s v="MtCO2e"/>
    <x v="11"/>
    <n v="22.66"/>
  </r>
  <r>
    <x v="51"/>
    <s v="Climate Watch"/>
    <x v="5"/>
    <x v="0"/>
    <s v="MtCO2e"/>
    <x v="12"/>
    <n v="22.2"/>
  </r>
  <r>
    <x v="51"/>
    <s v="Climate Watch"/>
    <x v="5"/>
    <x v="0"/>
    <s v="MtCO2e"/>
    <x v="13"/>
    <n v="21.74"/>
  </r>
  <r>
    <x v="51"/>
    <s v="Climate Watch"/>
    <x v="5"/>
    <x v="0"/>
    <s v="MtCO2e"/>
    <x v="14"/>
    <n v="21.27"/>
  </r>
  <r>
    <x v="51"/>
    <s v="Climate Watch"/>
    <x v="5"/>
    <x v="0"/>
    <s v="MtCO2e"/>
    <x v="15"/>
    <n v="21.18"/>
  </r>
  <r>
    <x v="51"/>
    <s v="Climate Watch"/>
    <x v="5"/>
    <x v="0"/>
    <s v="MtCO2e"/>
    <x v="16"/>
    <n v="21.09"/>
  </r>
  <r>
    <x v="51"/>
    <s v="Climate Watch"/>
    <x v="5"/>
    <x v="0"/>
    <s v="MtCO2e"/>
    <x v="17"/>
    <n v="20.99"/>
  </r>
  <r>
    <x v="51"/>
    <s v="Climate Watch"/>
    <x v="5"/>
    <x v="0"/>
    <s v="MtCO2e"/>
    <x v="18"/>
    <n v="20.9"/>
  </r>
  <r>
    <x v="51"/>
    <s v="Climate Watch"/>
    <x v="5"/>
    <x v="0"/>
    <s v="MtCO2e"/>
    <x v="19"/>
    <n v="20.8"/>
  </r>
  <r>
    <x v="51"/>
    <s v="Climate Watch"/>
    <x v="5"/>
    <x v="1"/>
    <s v="MtCO2e"/>
    <x v="0"/>
    <n v="28.53"/>
  </r>
  <r>
    <x v="51"/>
    <s v="Climate Watch"/>
    <x v="5"/>
    <x v="1"/>
    <s v="MtCO2e"/>
    <x v="1"/>
    <n v="27.97"/>
  </r>
  <r>
    <x v="51"/>
    <s v="Climate Watch"/>
    <x v="5"/>
    <x v="1"/>
    <s v="MtCO2e"/>
    <x v="2"/>
    <n v="27.4"/>
  </r>
  <r>
    <x v="51"/>
    <s v="Climate Watch"/>
    <x v="5"/>
    <x v="1"/>
    <s v="MtCO2e"/>
    <x v="3"/>
    <n v="26.83"/>
  </r>
  <r>
    <x v="51"/>
    <s v="Climate Watch"/>
    <x v="5"/>
    <x v="1"/>
    <s v="MtCO2e"/>
    <x v="4"/>
    <n v="26.27"/>
  </r>
  <r>
    <x v="51"/>
    <s v="Climate Watch"/>
    <x v="5"/>
    <x v="1"/>
    <s v="MtCO2e"/>
    <x v="5"/>
    <n v="25.73"/>
  </r>
  <r>
    <x v="51"/>
    <s v="Climate Watch"/>
    <x v="5"/>
    <x v="1"/>
    <s v="MtCO2e"/>
    <x v="6"/>
    <n v="25.19"/>
  </r>
  <r>
    <x v="51"/>
    <s v="Climate Watch"/>
    <x v="5"/>
    <x v="1"/>
    <s v="MtCO2e"/>
    <x v="7"/>
    <n v="24.65"/>
  </r>
  <r>
    <x v="51"/>
    <s v="Climate Watch"/>
    <x v="5"/>
    <x v="1"/>
    <s v="MtCO2e"/>
    <x v="8"/>
    <n v="24.12"/>
  </r>
  <r>
    <x v="51"/>
    <s v="Climate Watch"/>
    <x v="5"/>
    <x v="1"/>
    <s v="MtCO2e"/>
    <x v="9"/>
    <n v="23.58"/>
  </r>
  <r>
    <x v="51"/>
    <s v="Climate Watch"/>
    <x v="5"/>
    <x v="1"/>
    <s v="MtCO2e"/>
    <x v="10"/>
    <n v="23.12"/>
  </r>
  <r>
    <x v="51"/>
    <s v="Climate Watch"/>
    <x v="5"/>
    <x v="1"/>
    <s v="MtCO2e"/>
    <x v="11"/>
    <n v="22.66"/>
  </r>
  <r>
    <x v="51"/>
    <s v="Climate Watch"/>
    <x v="5"/>
    <x v="1"/>
    <s v="MtCO2e"/>
    <x v="12"/>
    <n v="22.19"/>
  </r>
  <r>
    <x v="51"/>
    <s v="Climate Watch"/>
    <x v="5"/>
    <x v="1"/>
    <s v="MtCO2e"/>
    <x v="13"/>
    <n v="21.73"/>
  </r>
  <r>
    <x v="51"/>
    <s v="Climate Watch"/>
    <x v="5"/>
    <x v="1"/>
    <s v="MtCO2e"/>
    <x v="14"/>
    <n v="21.27"/>
  </r>
  <r>
    <x v="51"/>
    <s v="Climate Watch"/>
    <x v="5"/>
    <x v="1"/>
    <s v="MtCO2e"/>
    <x v="15"/>
    <n v="21.18"/>
  </r>
  <r>
    <x v="51"/>
    <s v="Climate Watch"/>
    <x v="5"/>
    <x v="1"/>
    <s v="MtCO2e"/>
    <x v="16"/>
    <n v="21.08"/>
  </r>
  <r>
    <x v="51"/>
    <s v="Climate Watch"/>
    <x v="5"/>
    <x v="1"/>
    <s v="MtCO2e"/>
    <x v="17"/>
    <n v="20.99"/>
  </r>
  <r>
    <x v="51"/>
    <s v="Climate Watch"/>
    <x v="5"/>
    <x v="1"/>
    <s v="MtCO2e"/>
    <x v="18"/>
    <n v="20.89"/>
  </r>
  <r>
    <x v="51"/>
    <s v="Climate Watch"/>
    <x v="5"/>
    <x v="1"/>
    <s v="MtCO2e"/>
    <x v="19"/>
    <n v="20.8"/>
  </r>
  <r>
    <x v="51"/>
    <s v="Climate Watch"/>
    <x v="1"/>
    <x v="3"/>
    <s v="MtCO2e"/>
    <x v="0"/>
    <n v="23.32"/>
  </r>
  <r>
    <x v="51"/>
    <s v="Climate Watch"/>
    <x v="1"/>
    <x v="3"/>
    <s v="MtCO2e"/>
    <x v="1"/>
    <n v="22.59"/>
  </r>
  <r>
    <x v="51"/>
    <s v="Climate Watch"/>
    <x v="1"/>
    <x v="3"/>
    <s v="MtCO2e"/>
    <x v="2"/>
    <n v="22.83"/>
  </r>
  <r>
    <x v="51"/>
    <s v="Climate Watch"/>
    <x v="1"/>
    <x v="3"/>
    <s v="MtCO2e"/>
    <x v="3"/>
    <n v="22.9"/>
  </r>
  <r>
    <x v="51"/>
    <s v="Climate Watch"/>
    <x v="1"/>
    <x v="3"/>
    <s v="MtCO2e"/>
    <x v="4"/>
    <n v="22.37"/>
  </r>
  <r>
    <x v="51"/>
    <s v="Climate Watch"/>
    <x v="1"/>
    <x v="3"/>
    <s v="MtCO2e"/>
    <x v="5"/>
    <n v="22.32"/>
  </r>
  <r>
    <x v="51"/>
    <s v="Climate Watch"/>
    <x v="1"/>
    <x v="3"/>
    <s v="MtCO2e"/>
    <x v="6"/>
    <n v="22.75"/>
  </r>
  <r>
    <x v="51"/>
    <s v="Climate Watch"/>
    <x v="1"/>
    <x v="3"/>
    <s v="MtCO2e"/>
    <x v="7"/>
    <n v="23.26"/>
  </r>
  <r>
    <x v="51"/>
    <s v="Climate Watch"/>
    <x v="1"/>
    <x v="3"/>
    <s v="MtCO2e"/>
    <x v="8"/>
    <n v="24.19"/>
  </r>
  <r>
    <x v="51"/>
    <s v="Climate Watch"/>
    <x v="1"/>
    <x v="3"/>
    <s v="MtCO2e"/>
    <x v="9"/>
    <n v="24.15"/>
  </r>
  <r>
    <x v="51"/>
    <s v="Climate Watch"/>
    <x v="1"/>
    <x v="3"/>
    <s v="MtCO2e"/>
    <x v="10"/>
    <n v="23.72"/>
  </r>
  <r>
    <x v="51"/>
    <s v="Climate Watch"/>
    <x v="1"/>
    <x v="3"/>
    <s v="MtCO2e"/>
    <x v="11"/>
    <n v="22.99"/>
  </r>
  <r>
    <x v="51"/>
    <s v="Climate Watch"/>
    <x v="1"/>
    <x v="3"/>
    <s v="MtCO2e"/>
    <x v="12"/>
    <n v="21.92"/>
  </r>
  <r>
    <x v="51"/>
    <s v="Climate Watch"/>
    <x v="1"/>
    <x v="3"/>
    <s v="MtCO2e"/>
    <x v="13"/>
    <n v="21.58"/>
  </r>
  <r>
    <x v="51"/>
    <s v="Climate Watch"/>
    <x v="1"/>
    <x v="3"/>
    <s v="MtCO2e"/>
    <x v="14"/>
    <n v="21.06"/>
  </r>
  <r>
    <x v="51"/>
    <s v="Climate Watch"/>
    <x v="1"/>
    <x v="3"/>
    <s v="MtCO2e"/>
    <x v="15"/>
    <n v="21.24"/>
  </r>
  <r>
    <x v="51"/>
    <s v="Climate Watch"/>
    <x v="1"/>
    <x v="3"/>
    <s v="MtCO2e"/>
    <x v="16"/>
    <n v="20.05"/>
  </r>
  <r>
    <x v="51"/>
    <s v="Climate Watch"/>
    <x v="1"/>
    <x v="3"/>
    <s v="MtCO2e"/>
    <x v="17"/>
    <n v="19.63"/>
  </r>
  <r>
    <x v="51"/>
    <s v="Climate Watch"/>
    <x v="1"/>
    <x v="3"/>
    <s v="MtCO2e"/>
    <x v="18"/>
    <n v="18.920000000000002"/>
  </r>
  <r>
    <x v="51"/>
    <s v="Climate Watch"/>
    <x v="1"/>
    <x v="3"/>
    <s v="MtCO2e"/>
    <x v="19"/>
    <n v="18.649999999999999"/>
  </r>
  <r>
    <x v="51"/>
    <s v="Climate Watch"/>
    <x v="0"/>
    <x v="3"/>
    <s v="MtCO2e"/>
    <x v="0"/>
    <n v="23.32"/>
  </r>
  <r>
    <x v="51"/>
    <s v="Climate Watch"/>
    <x v="0"/>
    <x v="3"/>
    <s v="MtCO2e"/>
    <x v="1"/>
    <n v="22.59"/>
  </r>
  <r>
    <x v="51"/>
    <s v="Climate Watch"/>
    <x v="0"/>
    <x v="3"/>
    <s v="MtCO2e"/>
    <x v="2"/>
    <n v="22.83"/>
  </r>
  <r>
    <x v="51"/>
    <s v="Climate Watch"/>
    <x v="0"/>
    <x v="3"/>
    <s v="MtCO2e"/>
    <x v="3"/>
    <n v="22.9"/>
  </r>
  <r>
    <x v="51"/>
    <s v="Climate Watch"/>
    <x v="0"/>
    <x v="3"/>
    <s v="MtCO2e"/>
    <x v="4"/>
    <n v="22.37"/>
  </r>
  <r>
    <x v="51"/>
    <s v="Climate Watch"/>
    <x v="0"/>
    <x v="3"/>
    <s v="MtCO2e"/>
    <x v="5"/>
    <n v="22.32"/>
  </r>
  <r>
    <x v="51"/>
    <s v="Climate Watch"/>
    <x v="0"/>
    <x v="3"/>
    <s v="MtCO2e"/>
    <x v="6"/>
    <n v="22.75"/>
  </r>
  <r>
    <x v="51"/>
    <s v="Climate Watch"/>
    <x v="0"/>
    <x v="3"/>
    <s v="MtCO2e"/>
    <x v="7"/>
    <n v="23.26"/>
  </r>
  <r>
    <x v="51"/>
    <s v="Climate Watch"/>
    <x v="0"/>
    <x v="3"/>
    <s v="MtCO2e"/>
    <x v="8"/>
    <n v="24.19"/>
  </r>
  <r>
    <x v="51"/>
    <s v="Climate Watch"/>
    <x v="0"/>
    <x v="3"/>
    <s v="MtCO2e"/>
    <x v="9"/>
    <n v="24.15"/>
  </r>
  <r>
    <x v="51"/>
    <s v="Climate Watch"/>
    <x v="0"/>
    <x v="3"/>
    <s v="MtCO2e"/>
    <x v="10"/>
    <n v="23.72"/>
  </r>
  <r>
    <x v="51"/>
    <s v="Climate Watch"/>
    <x v="0"/>
    <x v="3"/>
    <s v="MtCO2e"/>
    <x v="11"/>
    <n v="22.99"/>
  </r>
  <r>
    <x v="51"/>
    <s v="Climate Watch"/>
    <x v="0"/>
    <x v="3"/>
    <s v="MtCO2e"/>
    <x v="12"/>
    <n v="21.92"/>
  </r>
  <r>
    <x v="51"/>
    <s v="Climate Watch"/>
    <x v="0"/>
    <x v="3"/>
    <s v="MtCO2e"/>
    <x v="13"/>
    <n v="21.58"/>
  </r>
  <r>
    <x v="51"/>
    <s v="Climate Watch"/>
    <x v="0"/>
    <x v="3"/>
    <s v="MtCO2e"/>
    <x v="14"/>
    <n v="21.06"/>
  </r>
  <r>
    <x v="51"/>
    <s v="Climate Watch"/>
    <x v="0"/>
    <x v="3"/>
    <s v="MtCO2e"/>
    <x v="15"/>
    <n v="21.24"/>
  </r>
  <r>
    <x v="51"/>
    <s v="Climate Watch"/>
    <x v="0"/>
    <x v="3"/>
    <s v="MtCO2e"/>
    <x v="16"/>
    <n v="20.05"/>
  </r>
  <r>
    <x v="51"/>
    <s v="Climate Watch"/>
    <x v="0"/>
    <x v="3"/>
    <s v="MtCO2e"/>
    <x v="17"/>
    <n v="19.63"/>
  </r>
  <r>
    <x v="51"/>
    <s v="Climate Watch"/>
    <x v="0"/>
    <x v="3"/>
    <s v="MtCO2e"/>
    <x v="18"/>
    <n v="18.920000000000002"/>
  </r>
  <r>
    <x v="51"/>
    <s v="Climate Watch"/>
    <x v="0"/>
    <x v="3"/>
    <s v="MtCO2e"/>
    <x v="19"/>
    <n v="18.649999999999999"/>
  </r>
  <r>
    <x v="51"/>
    <s v="Climate Watch"/>
    <x v="7"/>
    <x v="2"/>
    <s v="MtCO2e"/>
    <x v="0"/>
    <n v="19.670000000000002"/>
  </r>
  <r>
    <x v="51"/>
    <s v="Climate Watch"/>
    <x v="7"/>
    <x v="2"/>
    <s v="MtCO2e"/>
    <x v="1"/>
    <n v="21"/>
  </r>
  <r>
    <x v="51"/>
    <s v="Climate Watch"/>
    <x v="7"/>
    <x v="2"/>
    <s v="MtCO2e"/>
    <x v="2"/>
    <n v="21.77"/>
  </r>
  <r>
    <x v="51"/>
    <s v="Climate Watch"/>
    <x v="7"/>
    <x v="2"/>
    <s v="MtCO2e"/>
    <x v="3"/>
    <n v="22.82"/>
  </r>
  <r>
    <x v="51"/>
    <s v="Climate Watch"/>
    <x v="7"/>
    <x v="2"/>
    <s v="MtCO2e"/>
    <x v="4"/>
    <n v="21.65"/>
  </r>
  <r>
    <x v="51"/>
    <s v="Climate Watch"/>
    <x v="7"/>
    <x v="2"/>
    <s v="MtCO2e"/>
    <x v="5"/>
    <n v="20.76"/>
  </r>
  <r>
    <x v="51"/>
    <s v="Climate Watch"/>
    <x v="7"/>
    <x v="2"/>
    <s v="MtCO2e"/>
    <x v="6"/>
    <n v="20.21"/>
  </r>
  <r>
    <x v="51"/>
    <s v="Climate Watch"/>
    <x v="7"/>
    <x v="2"/>
    <s v="MtCO2e"/>
    <x v="7"/>
    <n v="20.97"/>
  </r>
  <r>
    <x v="51"/>
    <s v="Climate Watch"/>
    <x v="7"/>
    <x v="2"/>
    <s v="MtCO2e"/>
    <x v="8"/>
    <n v="20.100000000000001"/>
  </r>
  <r>
    <x v="51"/>
    <s v="Climate Watch"/>
    <x v="7"/>
    <x v="2"/>
    <s v="MtCO2e"/>
    <x v="9"/>
    <n v="20.51"/>
  </r>
  <r>
    <x v="51"/>
    <s v="Climate Watch"/>
    <x v="7"/>
    <x v="2"/>
    <s v="MtCO2e"/>
    <x v="10"/>
    <n v="19.97"/>
  </r>
  <r>
    <x v="51"/>
    <s v="Climate Watch"/>
    <x v="7"/>
    <x v="2"/>
    <s v="MtCO2e"/>
    <x v="11"/>
    <n v="16.190000000000001"/>
  </r>
  <r>
    <x v="51"/>
    <s v="Climate Watch"/>
    <x v="7"/>
    <x v="2"/>
    <s v="MtCO2e"/>
    <x v="12"/>
    <n v="17.100000000000001"/>
  </r>
  <r>
    <x v="51"/>
    <s v="Climate Watch"/>
    <x v="7"/>
    <x v="2"/>
    <s v="MtCO2e"/>
    <x v="13"/>
    <n v="15.57"/>
  </r>
  <r>
    <x v="51"/>
    <s v="Climate Watch"/>
    <x v="7"/>
    <x v="2"/>
    <s v="MtCO2e"/>
    <x v="14"/>
    <n v="14.15"/>
  </r>
  <r>
    <x v="51"/>
    <s v="Climate Watch"/>
    <x v="7"/>
    <x v="2"/>
    <s v="MtCO2e"/>
    <x v="15"/>
    <n v="12.69"/>
  </r>
  <r>
    <x v="51"/>
    <s v="Climate Watch"/>
    <x v="7"/>
    <x v="2"/>
    <s v="MtCO2e"/>
    <x v="16"/>
    <n v="11.89"/>
  </r>
  <r>
    <x v="51"/>
    <s v="Climate Watch"/>
    <x v="7"/>
    <x v="2"/>
    <s v="MtCO2e"/>
    <x v="17"/>
    <n v="12.72"/>
  </r>
  <r>
    <x v="51"/>
    <s v="Climate Watch"/>
    <x v="7"/>
    <x v="2"/>
    <s v="MtCO2e"/>
    <x v="18"/>
    <n v="11.75"/>
  </r>
  <r>
    <x v="51"/>
    <s v="Climate Watch"/>
    <x v="7"/>
    <x v="2"/>
    <s v="MtCO2e"/>
    <x v="19"/>
    <n v="11.17"/>
  </r>
  <r>
    <x v="51"/>
    <s v="Climate Watch"/>
    <x v="11"/>
    <x v="0"/>
    <s v="MtCO2e"/>
    <x v="0"/>
    <n v="17.420000000000002"/>
  </r>
  <r>
    <x v="51"/>
    <s v="Climate Watch"/>
    <x v="11"/>
    <x v="0"/>
    <s v="MtCO2e"/>
    <x v="1"/>
    <n v="17.5"/>
  </r>
  <r>
    <x v="51"/>
    <s v="Climate Watch"/>
    <x v="11"/>
    <x v="0"/>
    <s v="MtCO2e"/>
    <x v="2"/>
    <n v="17.239999999999998"/>
  </r>
  <r>
    <x v="51"/>
    <s v="Climate Watch"/>
    <x v="11"/>
    <x v="0"/>
    <s v="MtCO2e"/>
    <x v="3"/>
    <n v="17.149999999999999"/>
  </r>
  <r>
    <x v="51"/>
    <s v="Climate Watch"/>
    <x v="11"/>
    <x v="0"/>
    <s v="MtCO2e"/>
    <x v="4"/>
    <n v="16.739999999999998"/>
  </r>
  <r>
    <x v="51"/>
    <s v="Climate Watch"/>
    <x v="11"/>
    <x v="0"/>
    <s v="MtCO2e"/>
    <x v="5"/>
    <n v="16.260000000000002"/>
  </r>
  <r>
    <x v="51"/>
    <s v="Climate Watch"/>
    <x v="11"/>
    <x v="0"/>
    <s v="MtCO2e"/>
    <x v="6"/>
    <n v="15.86"/>
  </r>
  <r>
    <x v="51"/>
    <s v="Climate Watch"/>
    <x v="11"/>
    <x v="0"/>
    <s v="MtCO2e"/>
    <x v="7"/>
    <n v="15.76"/>
  </r>
  <r>
    <x v="51"/>
    <s v="Climate Watch"/>
    <x v="11"/>
    <x v="0"/>
    <s v="MtCO2e"/>
    <x v="8"/>
    <n v="15.97"/>
  </r>
  <r>
    <x v="51"/>
    <s v="Climate Watch"/>
    <x v="11"/>
    <x v="0"/>
    <s v="MtCO2e"/>
    <x v="9"/>
    <n v="15.75"/>
  </r>
  <r>
    <x v="51"/>
    <s v="Climate Watch"/>
    <x v="11"/>
    <x v="0"/>
    <s v="MtCO2e"/>
    <x v="10"/>
    <n v="15.71"/>
  </r>
  <r>
    <x v="51"/>
    <s v="Climate Watch"/>
    <x v="11"/>
    <x v="0"/>
    <s v="MtCO2e"/>
    <x v="11"/>
    <n v="14.66"/>
  </r>
  <r>
    <x v="51"/>
    <s v="Climate Watch"/>
    <x v="11"/>
    <x v="0"/>
    <s v="MtCO2e"/>
    <x v="12"/>
    <n v="13.98"/>
  </r>
  <r>
    <x v="51"/>
    <s v="Climate Watch"/>
    <x v="11"/>
    <x v="0"/>
    <s v="MtCO2e"/>
    <x v="13"/>
    <n v="12.8"/>
  </r>
  <r>
    <x v="51"/>
    <s v="Climate Watch"/>
    <x v="11"/>
    <x v="0"/>
    <s v="MtCO2e"/>
    <x v="14"/>
    <n v="12.5"/>
  </r>
  <r>
    <x v="51"/>
    <s v="Climate Watch"/>
    <x v="11"/>
    <x v="0"/>
    <s v="MtCO2e"/>
    <x v="15"/>
    <n v="12.52"/>
  </r>
  <r>
    <x v="51"/>
    <s v="Climate Watch"/>
    <x v="11"/>
    <x v="0"/>
    <s v="MtCO2e"/>
    <x v="16"/>
    <n v="11.9"/>
  </r>
  <r>
    <x v="51"/>
    <s v="Climate Watch"/>
    <x v="11"/>
    <x v="0"/>
    <s v="MtCO2e"/>
    <x v="17"/>
    <n v="11.97"/>
  </r>
  <r>
    <x v="51"/>
    <s v="Climate Watch"/>
    <x v="11"/>
    <x v="0"/>
    <s v="MtCO2e"/>
    <x v="18"/>
    <n v="11.55"/>
  </r>
  <r>
    <x v="51"/>
    <s v="Climate Watch"/>
    <x v="11"/>
    <x v="0"/>
    <s v="MtCO2e"/>
    <x v="19"/>
    <n v="11.3"/>
  </r>
  <r>
    <x v="51"/>
    <s v="Climate Watch"/>
    <x v="11"/>
    <x v="2"/>
    <s v="MtCO2e"/>
    <x v="0"/>
    <n v="16.95"/>
  </r>
  <r>
    <x v="51"/>
    <s v="Climate Watch"/>
    <x v="11"/>
    <x v="2"/>
    <s v="MtCO2e"/>
    <x v="1"/>
    <n v="17.03"/>
  </r>
  <r>
    <x v="51"/>
    <s v="Climate Watch"/>
    <x v="11"/>
    <x v="2"/>
    <s v="MtCO2e"/>
    <x v="2"/>
    <n v="16.78"/>
  </r>
  <r>
    <x v="51"/>
    <s v="Climate Watch"/>
    <x v="11"/>
    <x v="2"/>
    <s v="MtCO2e"/>
    <x v="3"/>
    <n v="16.690000000000001"/>
  </r>
  <r>
    <x v="51"/>
    <s v="Climate Watch"/>
    <x v="11"/>
    <x v="2"/>
    <s v="MtCO2e"/>
    <x v="4"/>
    <n v="16.28"/>
  </r>
  <r>
    <x v="51"/>
    <s v="Climate Watch"/>
    <x v="11"/>
    <x v="2"/>
    <s v="MtCO2e"/>
    <x v="5"/>
    <n v="15.81"/>
  </r>
  <r>
    <x v="51"/>
    <s v="Climate Watch"/>
    <x v="11"/>
    <x v="2"/>
    <s v="MtCO2e"/>
    <x v="6"/>
    <n v="15.42"/>
  </r>
  <r>
    <x v="51"/>
    <s v="Climate Watch"/>
    <x v="11"/>
    <x v="2"/>
    <s v="MtCO2e"/>
    <x v="7"/>
    <n v="15.3"/>
  </r>
  <r>
    <x v="51"/>
    <s v="Climate Watch"/>
    <x v="11"/>
    <x v="2"/>
    <s v="MtCO2e"/>
    <x v="8"/>
    <n v="15.52"/>
  </r>
  <r>
    <x v="51"/>
    <s v="Climate Watch"/>
    <x v="11"/>
    <x v="2"/>
    <s v="MtCO2e"/>
    <x v="9"/>
    <n v="15.31"/>
  </r>
  <r>
    <x v="51"/>
    <s v="Climate Watch"/>
    <x v="11"/>
    <x v="2"/>
    <s v="MtCO2e"/>
    <x v="10"/>
    <n v="15.27"/>
  </r>
  <r>
    <x v="51"/>
    <s v="Climate Watch"/>
    <x v="11"/>
    <x v="2"/>
    <s v="MtCO2e"/>
    <x v="11"/>
    <n v="14.22"/>
  </r>
  <r>
    <x v="51"/>
    <s v="Climate Watch"/>
    <x v="11"/>
    <x v="2"/>
    <s v="MtCO2e"/>
    <x v="12"/>
    <n v="13.55"/>
  </r>
  <r>
    <x v="51"/>
    <s v="Climate Watch"/>
    <x v="11"/>
    <x v="2"/>
    <s v="MtCO2e"/>
    <x v="13"/>
    <n v="12.38"/>
  </r>
  <r>
    <x v="51"/>
    <s v="Climate Watch"/>
    <x v="11"/>
    <x v="2"/>
    <s v="MtCO2e"/>
    <x v="14"/>
    <n v="12.07"/>
  </r>
  <r>
    <x v="51"/>
    <s v="Climate Watch"/>
    <x v="11"/>
    <x v="2"/>
    <s v="MtCO2e"/>
    <x v="15"/>
    <n v="12.1"/>
  </r>
  <r>
    <x v="51"/>
    <s v="Climate Watch"/>
    <x v="11"/>
    <x v="2"/>
    <s v="MtCO2e"/>
    <x v="16"/>
    <n v="11.49"/>
  </r>
  <r>
    <x v="51"/>
    <s v="Climate Watch"/>
    <x v="11"/>
    <x v="2"/>
    <s v="MtCO2e"/>
    <x v="17"/>
    <n v="11.55"/>
  </r>
  <r>
    <x v="51"/>
    <s v="Climate Watch"/>
    <x v="11"/>
    <x v="2"/>
    <s v="MtCO2e"/>
    <x v="18"/>
    <n v="11.14"/>
  </r>
  <r>
    <x v="51"/>
    <s v="Climate Watch"/>
    <x v="11"/>
    <x v="2"/>
    <s v="MtCO2e"/>
    <x v="19"/>
    <n v="10.89"/>
  </r>
  <r>
    <x v="51"/>
    <s v="Climate Watch"/>
    <x v="2"/>
    <x v="1"/>
    <s v="MtCO2e"/>
    <x v="0"/>
    <n v="16.8"/>
  </r>
  <r>
    <x v="51"/>
    <s v="Climate Watch"/>
    <x v="2"/>
    <x v="1"/>
    <s v="MtCO2e"/>
    <x v="1"/>
    <n v="13.18"/>
  </r>
  <r>
    <x v="51"/>
    <s v="Climate Watch"/>
    <x v="2"/>
    <x v="1"/>
    <s v="MtCO2e"/>
    <x v="2"/>
    <n v="14.77"/>
  </r>
  <r>
    <x v="51"/>
    <s v="Climate Watch"/>
    <x v="2"/>
    <x v="1"/>
    <s v="MtCO2e"/>
    <x v="3"/>
    <n v="15.57"/>
  </r>
  <r>
    <x v="51"/>
    <s v="Climate Watch"/>
    <x v="2"/>
    <x v="1"/>
    <s v="MtCO2e"/>
    <x v="4"/>
    <n v="15.38"/>
  </r>
  <r>
    <x v="51"/>
    <s v="Climate Watch"/>
    <x v="2"/>
    <x v="1"/>
    <s v="MtCO2e"/>
    <x v="5"/>
    <n v="15.99"/>
  </r>
  <r>
    <x v="51"/>
    <s v="Climate Watch"/>
    <x v="2"/>
    <x v="1"/>
    <s v="MtCO2e"/>
    <x v="6"/>
    <n v="16.09"/>
  </r>
  <r>
    <x v="51"/>
    <s v="Climate Watch"/>
    <x v="2"/>
    <x v="1"/>
    <s v="MtCO2e"/>
    <x v="7"/>
    <n v="16.73"/>
  </r>
  <r>
    <x v="51"/>
    <s v="Climate Watch"/>
    <x v="2"/>
    <x v="1"/>
    <s v="MtCO2e"/>
    <x v="8"/>
    <n v="16.11"/>
  </r>
  <r>
    <x v="51"/>
    <s v="Climate Watch"/>
    <x v="2"/>
    <x v="1"/>
    <s v="MtCO2e"/>
    <x v="9"/>
    <n v="14.88"/>
  </r>
  <r>
    <x v="51"/>
    <s v="Climate Watch"/>
    <x v="2"/>
    <x v="1"/>
    <s v="MtCO2e"/>
    <x v="10"/>
    <n v="15.81"/>
  </r>
  <r>
    <x v="51"/>
    <s v="Climate Watch"/>
    <x v="2"/>
    <x v="1"/>
    <s v="MtCO2e"/>
    <x v="11"/>
    <n v="17.82"/>
  </r>
  <r>
    <x v="51"/>
    <s v="Climate Watch"/>
    <x v="2"/>
    <x v="1"/>
    <s v="MtCO2e"/>
    <x v="12"/>
    <n v="17.63"/>
  </r>
  <r>
    <x v="51"/>
    <s v="Climate Watch"/>
    <x v="2"/>
    <x v="1"/>
    <s v="MtCO2e"/>
    <x v="13"/>
    <n v="16.940000000000001"/>
  </r>
  <r>
    <x v="51"/>
    <s v="Climate Watch"/>
    <x v="2"/>
    <x v="1"/>
    <s v="MtCO2e"/>
    <x v="14"/>
    <n v="16.350000000000001"/>
  </r>
  <r>
    <x v="51"/>
    <s v="Climate Watch"/>
    <x v="2"/>
    <x v="1"/>
    <s v="MtCO2e"/>
    <x v="15"/>
    <n v="16.36"/>
  </r>
  <r>
    <x v="51"/>
    <s v="Climate Watch"/>
    <x v="2"/>
    <x v="1"/>
    <s v="MtCO2e"/>
    <x v="16"/>
    <n v="16.04"/>
  </r>
  <r>
    <x v="51"/>
    <s v="Climate Watch"/>
    <x v="2"/>
    <x v="1"/>
    <s v="MtCO2e"/>
    <x v="17"/>
    <n v="15.94"/>
  </r>
  <r>
    <x v="51"/>
    <s v="Climate Watch"/>
    <x v="2"/>
    <x v="1"/>
    <s v="MtCO2e"/>
    <x v="18"/>
    <n v="14.76"/>
  </r>
  <r>
    <x v="51"/>
    <s v="Climate Watch"/>
    <x v="2"/>
    <x v="1"/>
    <s v="MtCO2e"/>
    <x v="19"/>
    <n v="15.1"/>
  </r>
  <r>
    <x v="51"/>
    <s v="Climate Watch"/>
    <x v="2"/>
    <x v="3"/>
    <s v="MtCO2e"/>
    <x v="0"/>
    <n v="15.65"/>
  </r>
  <r>
    <x v="51"/>
    <s v="Climate Watch"/>
    <x v="2"/>
    <x v="3"/>
    <s v="MtCO2e"/>
    <x v="1"/>
    <n v="15.07"/>
  </r>
  <r>
    <x v="51"/>
    <s v="Climate Watch"/>
    <x v="2"/>
    <x v="3"/>
    <s v="MtCO2e"/>
    <x v="2"/>
    <n v="15.46"/>
  </r>
  <r>
    <x v="51"/>
    <s v="Climate Watch"/>
    <x v="2"/>
    <x v="3"/>
    <s v="MtCO2e"/>
    <x v="3"/>
    <n v="15.67"/>
  </r>
  <r>
    <x v="51"/>
    <s v="Climate Watch"/>
    <x v="2"/>
    <x v="3"/>
    <s v="MtCO2e"/>
    <x v="4"/>
    <n v="15.32"/>
  </r>
  <r>
    <x v="51"/>
    <s v="Climate Watch"/>
    <x v="2"/>
    <x v="3"/>
    <s v="MtCO2e"/>
    <x v="5"/>
    <n v="14.74"/>
  </r>
  <r>
    <x v="51"/>
    <s v="Climate Watch"/>
    <x v="2"/>
    <x v="3"/>
    <s v="MtCO2e"/>
    <x v="6"/>
    <n v="14.63"/>
  </r>
  <r>
    <x v="51"/>
    <s v="Climate Watch"/>
    <x v="2"/>
    <x v="3"/>
    <s v="MtCO2e"/>
    <x v="7"/>
    <n v="14.56"/>
  </r>
  <r>
    <x v="51"/>
    <s v="Climate Watch"/>
    <x v="2"/>
    <x v="3"/>
    <s v="MtCO2e"/>
    <x v="8"/>
    <n v="14.99"/>
  </r>
  <r>
    <x v="51"/>
    <s v="Climate Watch"/>
    <x v="2"/>
    <x v="3"/>
    <s v="MtCO2e"/>
    <x v="9"/>
    <n v="14.4"/>
  </r>
  <r>
    <x v="51"/>
    <s v="Climate Watch"/>
    <x v="2"/>
    <x v="3"/>
    <s v="MtCO2e"/>
    <x v="10"/>
    <n v="14.8"/>
  </r>
  <r>
    <x v="51"/>
    <s v="Climate Watch"/>
    <x v="2"/>
    <x v="3"/>
    <s v="MtCO2e"/>
    <x v="11"/>
    <n v="14.91"/>
  </r>
  <r>
    <x v="51"/>
    <s v="Climate Watch"/>
    <x v="2"/>
    <x v="3"/>
    <s v="MtCO2e"/>
    <x v="12"/>
    <n v="14.67"/>
  </r>
  <r>
    <x v="51"/>
    <s v="Climate Watch"/>
    <x v="2"/>
    <x v="3"/>
    <s v="MtCO2e"/>
    <x v="13"/>
    <n v="15.18"/>
  </r>
  <r>
    <x v="51"/>
    <s v="Climate Watch"/>
    <x v="2"/>
    <x v="3"/>
    <s v="MtCO2e"/>
    <x v="14"/>
    <n v="15.5"/>
  </r>
  <r>
    <x v="51"/>
    <s v="Climate Watch"/>
    <x v="2"/>
    <x v="3"/>
    <s v="MtCO2e"/>
    <x v="15"/>
    <n v="15.68"/>
  </r>
  <r>
    <x v="51"/>
    <s v="Climate Watch"/>
    <x v="2"/>
    <x v="3"/>
    <s v="MtCO2e"/>
    <x v="16"/>
    <n v="14.54"/>
  </r>
  <r>
    <x v="51"/>
    <s v="Climate Watch"/>
    <x v="2"/>
    <x v="3"/>
    <s v="MtCO2e"/>
    <x v="17"/>
    <n v="14.14"/>
  </r>
  <r>
    <x v="51"/>
    <s v="Climate Watch"/>
    <x v="2"/>
    <x v="3"/>
    <s v="MtCO2e"/>
    <x v="18"/>
    <n v="13.45"/>
  </r>
  <r>
    <x v="51"/>
    <s v="Climate Watch"/>
    <x v="2"/>
    <x v="3"/>
    <s v="MtCO2e"/>
    <x v="19"/>
    <n v="13.17"/>
  </r>
  <r>
    <x v="51"/>
    <s v="Climate Watch"/>
    <x v="7"/>
    <x v="3"/>
    <s v="MtCO2e"/>
    <x v="0"/>
    <n v="6.4"/>
  </r>
  <r>
    <x v="51"/>
    <s v="Climate Watch"/>
    <x v="7"/>
    <x v="3"/>
    <s v="MtCO2e"/>
    <x v="1"/>
    <n v="6.25"/>
  </r>
  <r>
    <x v="51"/>
    <s v="Climate Watch"/>
    <x v="7"/>
    <x v="3"/>
    <s v="MtCO2e"/>
    <x v="2"/>
    <n v="6.1"/>
  </r>
  <r>
    <x v="51"/>
    <s v="Climate Watch"/>
    <x v="7"/>
    <x v="3"/>
    <s v="MtCO2e"/>
    <x v="3"/>
    <n v="5.95"/>
  </r>
  <r>
    <x v="51"/>
    <s v="Climate Watch"/>
    <x v="7"/>
    <x v="3"/>
    <s v="MtCO2e"/>
    <x v="4"/>
    <n v="5.81"/>
  </r>
  <r>
    <x v="51"/>
    <s v="Climate Watch"/>
    <x v="7"/>
    <x v="3"/>
    <s v="MtCO2e"/>
    <x v="5"/>
    <n v="6.39"/>
  </r>
  <r>
    <x v="51"/>
    <s v="Climate Watch"/>
    <x v="7"/>
    <x v="3"/>
    <s v="MtCO2e"/>
    <x v="6"/>
    <n v="6.98"/>
  </r>
  <r>
    <x v="51"/>
    <s v="Climate Watch"/>
    <x v="7"/>
    <x v="3"/>
    <s v="MtCO2e"/>
    <x v="7"/>
    <n v="7.56"/>
  </r>
  <r>
    <x v="51"/>
    <s v="Climate Watch"/>
    <x v="7"/>
    <x v="3"/>
    <s v="MtCO2e"/>
    <x v="8"/>
    <n v="8.15"/>
  </r>
  <r>
    <x v="51"/>
    <s v="Climate Watch"/>
    <x v="7"/>
    <x v="3"/>
    <s v="MtCO2e"/>
    <x v="9"/>
    <n v="8.73"/>
  </r>
  <r>
    <x v="51"/>
    <s v="Climate Watch"/>
    <x v="7"/>
    <x v="3"/>
    <s v="MtCO2e"/>
    <x v="10"/>
    <n v="7.96"/>
  </r>
  <r>
    <x v="51"/>
    <s v="Climate Watch"/>
    <x v="7"/>
    <x v="3"/>
    <s v="MtCO2e"/>
    <x v="11"/>
    <n v="7.18"/>
  </r>
  <r>
    <x v="51"/>
    <s v="Climate Watch"/>
    <x v="7"/>
    <x v="3"/>
    <s v="MtCO2e"/>
    <x v="12"/>
    <n v="6.4"/>
  </r>
  <r>
    <x v="51"/>
    <s v="Climate Watch"/>
    <x v="7"/>
    <x v="3"/>
    <s v="MtCO2e"/>
    <x v="13"/>
    <n v="5.63"/>
  </r>
  <r>
    <x v="51"/>
    <s v="Climate Watch"/>
    <x v="7"/>
    <x v="3"/>
    <s v="MtCO2e"/>
    <x v="14"/>
    <n v="4.8499999999999996"/>
  </r>
  <r>
    <x v="51"/>
    <s v="Climate Watch"/>
    <x v="7"/>
    <x v="3"/>
    <s v="MtCO2e"/>
    <x v="15"/>
    <n v="4.8499999999999996"/>
  </r>
  <r>
    <x v="51"/>
    <s v="Climate Watch"/>
    <x v="7"/>
    <x v="3"/>
    <s v="MtCO2e"/>
    <x v="16"/>
    <n v="4.8499999999999996"/>
  </r>
  <r>
    <x v="51"/>
    <s v="Climate Watch"/>
    <x v="7"/>
    <x v="3"/>
    <s v="MtCO2e"/>
    <x v="17"/>
    <n v="4.8499999999999996"/>
  </r>
  <r>
    <x v="51"/>
    <s v="Climate Watch"/>
    <x v="7"/>
    <x v="3"/>
    <s v="MtCO2e"/>
    <x v="18"/>
    <n v="4.8499999999999996"/>
  </r>
  <r>
    <x v="51"/>
    <s v="Climate Watch"/>
    <x v="7"/>
    <x v="3"/>
    <s v="MtCO2e"/>
    <x v="19"/>
    <n v="4.8499999999999996"/>
  </r>
  <r>
    <x v="51"/>
    <s v="Climate Watch"/>
    <x v="6"/>
    <x v="2"/>
    <s v="MtCO2e"/>
    <x v="0"/>
    <n v="4.21"/>
  </r>
  <r>
    <x v="51"/>
    <s v="Climate Watch"/>
    <x v="6"/>
    <x v="2"/>
    <s v="MtCO2e"/>
    <x v="1"/>
    <n v="4.07"/>
  </r>
  <r>
    <x v="51"/>
    <s v="Climate Watch"/>
    <x v="6"/>
    <x v="2"/>
    <s v="MtCO2e"/>
    <x v="2"/>
    <n v="4.21"/>
  </r>
  <r>
    <x v="51"/>
    <s v="Climate Watch"/>
    <x v="6"/>
    <x v="2"/>
    <s v="MtCO2e"/>
    <x v="3"/>
    <n v="5.0999999999999996"/>
  </r>
  <r>
    <x v="51"/>
    <s v="Climate Watch"/>
    <x v="6"/>
    <x v="2"/>
    <s v="MtCO2e"/>
    <x v="4"/>
    <n v="5.09"/>
  </r>
  <r>
    <x v="51"/>
    <s v="Climate Watch"/>
    <x v="6"/>
    <x v="2"/>
    <s v="MtCO2e"/>
    <x v="5"/>
    <n v="5.01"/>
  </r>
  <r>
    <x v="51"/>
    <s v="Climate Watch"/>
    <x v="6"/>
    <x v="2"/>
    <s v="MtCO2e"/>
    <x v="6"/>
    <n v="4.28"/>
  </r>
  <r>
    <x v="51"/>
    <s v="Climate Watch"/>
    <x v="6"/>
    <x v="2"/>
    <s v="MtCO2e"/>
    <x v="7"/>
    <n v="4.8"/>
  </r>
  <r>
    <x v="51"/>
    <s v="Climate Watch"/>
    <x v="6"/>
    <x v="2"/>
    <s v="MtCO2e"/>
    <x v="8"/>
    <n v="2.88"/>
  </r>
  <r>
    <x v="51"/>
    <s v="Climate Watch"/>
    <x v="6"/>
    <x v="2"/>
    <s v="MtCO2e"/>
    <x v="9"/>
    <n v="2.88"/>
  </r>
  <r>
    <x v="51"/>
    <s v="Climate Watch"/>
    <x v="6"/>
    <x v="2"/>
    <s v="MtCO2e"/>
    <x v="10"/>
    <n v="3.24"/>
  </r>
  <r>
    <x v="51"/>
    <s v="Climate Watch"/>
    <x v="6"/>
    <x v="2"/>
    <s v="MtCO2e"/>
    <x v="11"/>
    <n v="2.88"/>
  </r>
  <r>
    <x v="51"/>
    <s v="Climate Watch"/>
    <x v="6"/>
    <x v="2"/>
    <s v="MtCO2e"/>
    <x v="12"/>
    <n v="2.7"/>
  </r>
  <r>
    <x v="51"/>
    <s v="Climate Watch"/>
    <x v="6"/>
    <x v="2"/>
    <s v="MtCO2e"/>
    <x v="13"/>
    <n v="3.04"/>
  </r>
  <r>
    <x v="51"/>
    <s v="Climate Watch"/>
    <x v="6"/>
    <x v="2"/>
    <s v="MtCO2e"/>
    <x v="14"/>
    <n v="3.04"/>
  </r>
  <r>
    <x v="51"/>
    <s v="Climate Watch"/>
    <x v="6"/>
    <x v="2"/>
    <s v="MtCO2e"/>
    <x v="15"/>
    <n v="3.29"/>
  </r>
  <r>
    <x v="51"/>
    <s v="Climate Watch"/>
    <x v="6"/>
    <x v="2"/>
    <s v="MtCO2e"/>
    <x v="16"/>
    <n v="3.31"/>
  </r>
  <r>
    <x v="51"/>
    <s v="Climate Watch"/>
    <x v="6"/>
    <x v="2"/>
    <s v="MtCO2e"/>
    <x v="17"/>
    <n v="3.23"/>
  </r>
  <r>
    <x v="51"/>
    <s v="Climate Watch"/>
    <x v="6"/>
    <x v="2"/>
    <s v="MtCO2e"/>
    <x v="18"/>
    <n v="3.22"/>
  </r>
  <r>
    <x v="51"/>
    <s v="Climate Watch"/>
    <x v="6"/>
    <x v="2"/>
    <s v="MtCO2e"/>
    <x v="19"/>
    <n v="3.34"/>
  </r>
  <r>
    <x v="51"/>
    <s v="Climate Watch"/>
    <x v="1"/>
    <x v="4"/>
    <s v="MtCO2e"/>
    <x v="0"/>
    <n v="3.96"/>
  </r>
  <r>
    <x v="51"/>
    <s v="Climate Watch"/>
    <x v="1"/>
    <x v="4"/>
    <s v="MtCO2e"/>
    <x v="1"/>
    <n v="3.77"/>
  </r>
  <r>
    <x v="51"/>
    <s v="Climate Watch"/>
    <x v="1"/>
    <x v="4"/>
    <s v="MtCO2e"/>
    <x v="2"/>
    <n v="3.58"/>
  </r>
  <r>
    <x v="51"/>
    <s v="Climate Watch"/>
    <x v="1"/>
    <x v="4"/>
    <s v="MtCO2e"/>
    <x v="3"/>
    <n v="3.38"/>
  </r>
  <r>
    <x v="51"/>
    <s v="Climate Watch"/>
    <x v="1"/>
    <x v="4"/>
    <s v="MtCO2e"/>
    <x v="4"/>
    <n v="3.19"/>
  </r>
  <r>
    <x v="51"/>
    <s v="Climate Watch"/>
    <x v="1"/>
    <x v="4"/>
    <s v="MtCO2e"/>
    <x v="5"/>
    <n v="3.11"/>
  </r>
  <r>
    <x v="51"/>
    <s v="Climate Watch"/>
    <x v="1"/>
    <x v="4"/>
    <s v="MtCO2e"/>
    <x v="6"/>
    <n v="3.03"/>
  </r>
  <r>
    <x v="51"/>
    <s v="Climate Watch"/>
    <x v="1"/>
    <x v="4"/>
    <s v="MtCO2e"/>
    <x v="7"/>
    <n v="2.94"/>
  </r>
  <r>
    <x v="51"/>
    <s v="Climate Watch"/>
    <x v="1"/>
    <x v="4"/>
    <s v="MtCO2e"/>
    <x v="8"/>
    <n v="2.86"/>
  </r>
  <r>
    <x v="51"/>
    <s v="Climate Watch"/>
    <x v="1"/>
    <x v="4"/>
    <s v="MtCO2e"/>
    <x v="9"/>
    <n v="2.77"/>
  </r>
  <r>
    <x v="51"/>
    <s v="Climate Watch"/>
    <x v="1"/>
    <x v="4"/>
    <s v="MtCO2e"/>
    <x v="10"/>
    <n v="2.62"/>
  </r>
  <r>
    <x v="51"/>
    <s v="Climate Watch"/>
    <x v="1"/>
    <x v="4"/>
    <s v="MtCO2e"/>
    <x v="11"/>
    <n v="2.46"/>
  </r>
  <r>
    <x v="51"/>
    <s v="Climate Watch"/>
    <x v="1"/>
    <x v="4"/>
    <s v="MtCO2e"/>
    <x v="12"/>
    <n v="2.2999999999999998"/>
  </r>
  <r>
    <x v="51"/>
    <s v="Climate Watch"/>
    <x v="1"/>
    <x v="4"/>
    <s v="MtCO2e"/>
    <x v="13"/>
    <n v="2.14"/>
  </r>
  <r>
    <x v="51"/>
    <s v="Climate Watch"/>
    <x v="1"/>
    <x v="4"/>
    <s v="MtCO2e"/>
    <x v="14"/>
    <n v="1.98"/>
  </r>
  <r>
    <x v="51"/>
    <s v="Climate Watch"/>
    <x v="1"/>
    <x v="4"/>
    <s v="MtCO2e"/>
    <x v="15"/>
    <n v="1.91"/>
  </r>
  <r>
    <x v="51"/>
    <s v="Climate Watch"/>
    <x v="1"/>
    <x v="4"/>
    <s v="MtCO2e"/>
    <x v="16"/>
    <n v="1.85"/>
  </r>
  <r>
    <x v="51"/>
    <s v="Climate Watch"/>
    <x v="1"/>
    <x v="4"/>
    <s v="MtCO2e"/>
    <x v="17"/>
    <n v="1.78"/>
  </r>
  <r>
    <x v="51"/>
    <s v="Climate Watch"/>
    <x v="1"/>
    <x v="4"/>
    <s v="MtCO2e"/>
    <x v="18"/>
    <n v="1.71"/>
  </r>
  <r>
    <x v="51"/>
    <s v="Climate Watch"/>
    <x v="1"/>
    <x v="4"/>
    <s v="MtCO2e"/>
    <x v="19"/>
    <n v="1.64"/>
  </r>
  <r>
    <x v="51"/>
    <s v="Climate Watch"/>
    <x v="7"/>
    <x v="4"/>
    <s v="MtCO2e"/>
    <x v="0"/>
    <n v="3.96"/>
  </r>
  <r>
    <x v="51"/>
    <s v="Climate Watch"/>
    <x v="7"/>
    <x v="4"/>
    <s v="MtCO2e"/>
    <x v="1"/>
    <n v="3.77"/>
  </r>
  <r>
    <x v="51"/>
    <s v="Climate Watch"/>
    <x v="7"/>
    <x v="4"/>
    <s v="MtCO2e"/>
    <x v="2"/>
    <n v="3.58"/>
  </r>
  <r>
    <x v="51"/>
    <s v="Climate Watch"/>
    <x v="7"/>
    <x v="4"/>
    <s v="MtCO2e"/>
    <x v="3"/>
    <n v="3.38"/>
  </r>
  <r>
    <x v="51"/>
    <s v="Climate Watch"/>
    <x v="7"/>
    <x v="4"/>
    <s v="MtCO2e"/>
    <x v="4"/>
    <n v="3.19"/>
  </r>
  <r>
    <x v="51"/>
    <s v="Climate Watch"/>
    <x v="7"/>
    <x v="4"/>
    <s v="MtCO2e"/>
    <x v="5"/>
    <n v="3.11"/>
  </r>
  <r>
    <x v="51"/>
    <s v="Climate Watch"/>
    <x v="7"/>
    <x v="4"/>
    <s v="MtCO2e"/>
    <x v="6"/>
    <n v="3.03"/>
  </r>
  <r>
    <x v="51"/>
    <s v="Climate Watch"/>
    <x v="7"/>
    <x v="4"/>
    <s v="MtCO2e"/>
    <x v="7"/>
    <n v="2.94"/>
  </r>
  <r>
    <x v="51"/>
    <s v="Climate Watch"/>
    <x v="7"/>
    <x v="4"/>
    <s v="MtCO2e"/>
    <x v="8"/>
    <n v="2.86"/>
  </r>
  <r>
    <x v="51"/>
    <s v="Climate Watch"/>
    <x v="7"/>
    <x v="4"/>
    <s v="MtCO2e"/>
    <x v="9"/>
    <n v="2.77"/>
  </r>
  <r>
    <x v="51"/>
    <s v="Climate Watch"/>
    <x v="7"/>
    <x v="4"/>
    <s v="MtCO2e"/>
    <x v="10"/>
    <n v="2.62"/>
  </r>
  <r>
    <x v="51"/>
    <s v="Climate Watch"/>
    <x v="7"/>
    <x v="4"/>
    <s v="MtCO2e"/>
    <x v="11"/>
    <n v="2.46"/>
  </r>
  <r>
    <x v="51"/>
    <s v="Climate Watch"/>
    <x v="7"/>
    <x v="4"/>
    <s v="MtCO2e"/>
    <x v="12"/>
    <n v="2.2999999999999998"/>
  </r>
  <r>
    <x v="51"/>
    <s v="Climate Watch"/>
    <x v="7"/>
    <x v="4"/>
    <s v="MtCO2e"/>
    <x v="13"/>
    <n v="2.14"/>
  </r>
  <r>
    <x v="51"/>
    <s v="Climate Watch"/>
    <x v="7"/>
    <x v="4"/>
    <s v="MtCO2e"/>
    <x v="14"/>
    <n v="1.98"/>
  </r>
  <r>
    <x v="51"/>
    <s v="Climate Watch"/>
    <x v="7"/>
    <x v="4"/>
    <s v="MtCO2e"/>
    <x v="15"/>
    <n v="1.91"/>
  </r>
  <r>
    <x v="51"/>
    <s v="Climate Watch"/>
    <x v="7"/>
    <x v="4"/>
    <s v="MtCO2e"/>
    <x v="16"/>
    <n v="1.85"/>
  </r>
  <r>
    <x v="51"/>
    <s v="Climate Watch"/>
    <x v="7"/>
    <x v="4"/>
    <s v="MtCO2e"/>
    <x v="17"/>
    <n v="1.78"/>
  </r>
  <r>
    <x v="51"/>
    <s v="Climate Watch"/>
    <x v="7"/>
    <x v="4"/>
    <s v="MtCO2e"/>
    <x v="18"/>
    <n v="1.71"/>
  </r>
  <r>
    <x v="51"/>
    <s v="Climate Watch"/>
    <x v="7"/>
    <x v="4"/>
    <s v="MtCO2e"/>
    <x v="19"/>
    <n v="1.64"/>
  </r>
  <r>
    <x v="51"/>
    <s v="Climate Watch"/>
    <x v="0"/>
    <x v="4"/>
    <s v="MtCO2e"/>
    <x v="0"/>
    <n v="3.96"/>
  </r>
  <r>
    <x v="51"/>
    <s v="Climate Watch"/>
    <x v="0"/>
    <x v="4"/>
    <s v="MtCO2e"/>
    <x v="1"/>
    <n v="3.77"/>
  </r>
  <r>
    <x v="51"/>
    <s v="Climate Watch"/>
    <x v="0"/>
    <x v="4"/>
    <s v="MtCO2e"/>
    <x v="2"/>
    <n v="3.58"/>
  </r>
  <r>
    <x v="51"/>
    <s v="Climate Watch"/>
    <x v="0"/>
    <x v="4"/>
    <s v="MtCO2e"/>
    <x v="3"/>
    <n v="3.38"/>
  </r>
  <r>
    <x v="51"/>
    <s v="Climate Watch"/>
    <x v="0"/>
    <x v="4"/>
    <s v="MtCO2e"/>
    <x v="4"/>
    <n v="3.19"/>
  </r>
  <r>
    <x v="51"/>
    <s v="Climate Watch"/>
    <x v="0"/>
    <x v="4"/>
    <s v="MtCO2e"/>
    <x v="5"/>
    <n v="3.11"/>
  </r>
  <r>
    <x v="51"/>
    <s v="Climate Watch"/>
    <x v="0"/>
    <x v="4"/>
    <s v="MtCO2e"/>
    <x v="6"/>
    <n v="3.03"/>
  </r>
  <r>
    <x v="51"/>
    <s v="Climate Watch"/>
    <x v="0"/>
    <x v="4"/>
    <s v="MtCO2e"/>
    <x v="7"/>
    <n v="2.94"/>
  </r>
  <r>
    <x v="51"/>
    <s v="Climate Watch"/>
    <x v="0"/>
    <x v="4"/>
    <s v="MtCO2e"/>
    <x v="8"/>
    <n v="2.86"/>
  </r>
  <r>
    <x v="51"/>
    <s v="Climate Watch"/>
    <x v="0"/>
    <x v="4"/>
    <s v="MtCO2e"/>
    <x v="9"/>
    <n v="2.77"/>
  </r>
  <r>
    <x v="51"/>
    <s v="Climate Watch"/>
    <x v="0"/>
    <x v="4"/>
    <s v="MtCO2e"/>
    <x v="10"/>
    <n v="2.62"/>
  </r>
  <r>
    <x v="51"/>
    <s v="Climate Watch"/>
    <x v="0"/>
    <x v="4"/>
    <s v="MtCO2e"/>
    <x v="11"/>
    <n v="2.46"/>
  </r>
  <r>
    <x v="51"/>
    <s v="Climate Watch"/>
    <x v="0"/>
    <x v="4"/>
    <s v="MtCO2e"/>
    <x v="12"/>
    <n v="2.2999999999999998"/>
  </r>
  <r>
    <x v="51"/>
    <s v="Climate Watch"/>
    <x v="0"/>
    <x v="4"/>
    <s v="MtCO2e"/>
    <x v="13"/>
    <n v="2.14"/>
  </r>
  <r>
    <x v="51"/>
    <s v="Climate Watch"/>
    <x v="0"/>
    <x v="4"/>
    <s v="MtCO2e"/>
    <x v="14"/>
    <n v="1.98"/>
  </r>
  <r>
    <x v="51"/>
    <s v="Climate Watch"/>
    <x v="0"/>
    <x v="4"/>
    <s v="MtCO2e"/>
    <x v="15"/>
    <n v="1.91"/>
  </r>
  <r>
    <x v="51"/>
    <s v="Climate Watch"/>
    <x v="0"/>
    <x v="4"/>
    <s v="MtCO2e"/>
    <x v="16"/>
    <n v="1.85"/>
  </r>
  <r>
    <x v="51"/>
    <s v="Climate Watch"/>
    <x v="0"/>
    <x v="4"/>
    <s v="MtCO2e"/>
    <x v="17"/>
    <n v="1.78"/>
  </r>
  <r>
    <x v="51"/>
    <s v="Climate Watch"/>
    <x v="0"/>
    <x v="4"/>
    <s v="MtCO2e"/>
    <x v="18"/>
    <n v="1.71"/>
  </r>
  <r>
    <x v="51"/>
    <s v="Climate Watch"/>
    <x v="0"/>
    <x v="4"/>
    <s v="MtCO2e"/>
    <x v="19"/>
    <n v="1.64"/>
  </r>
  <r>
    <x v="51"/>
    <s v="Climate Watch"/>
    <x v="12"/>
    <x v="0"/>
    <s v="MtCO2e"/>
    <x v="0"/>
    <n v="2.82"/>
  </r>
  <r>
    <x v="51"/>
    <s v="Climate Watch"/>
    <x v="12"/>
    <x v="0"/>
    <s v="MtCO2e"/>
    <x v="1"/>
    <n v="2.61"/>
  </r>
  <r>
    <x v="51"/>
    <s v="Climate Watch"/>
    <x v="12"/>
    <x v="0"/>
    <s v="MtCO2e"/>
    <x v="2"/>
    <n v="2.35"/>
  </r>
  <r>
    <x v="51"/>
    <s v="Climate Watch"/>
    <x v="12"/>
    <x v="0"/>
    <s v="MtCO2e"/>
    <x v="3"/>
    <n v="1.57"/>
  </r>
  <r>
    <x v="51"/>
    <s v="Climate Watch"/>
    <x v="12"/>
    <x v="0"/>
    <s v="MtCO2e"/>
    <x v="4"/>
    <n v="2.25"/>
  </r>
  <r>
    <x v="51"/>
    <s v="Climate Watch"/>
    <x v="12"/>
    <x v="0"/>
    <s v="MtCO2e"/>
    <x v="5"/>
    <n v="2.72"/>
  </r>
  <r>
    <x v="51"/>
    <s v="Climate Watch"/>
    <x v="12"/>
    <x v="0"/>
    <s v="MtCO2e"/>
    <x v="6"/>
    <n v="2.65"/>
  </r>
  <r>
    <x v="51"/>
    <s v="Climate Watch"/>
    <x v="12"/>
    <x v="0"/>
    <s v="MtCO2e"/>
    <x v="7"/>
    <n v="3.82"/>
  </r>
  <r>
    <x v="51"/>
    <s v="Climate Watch"/>
    <x v="12"/>
    <x v="0"/>
    <s v="MtCO2e"/>
    <x v="8"/>
    <n v="3.78"/>
  </r>
  <r>
    <x v="51"/>
    <s v="Climate Watch"/>
    <x v="12"/>
    <x v="0"/>
    <s v="MtCO2e"/>
    <x v="9"/>
    <n v="4.07"/>
  </r>
  <r>
    <x v="51"/>
    <s v="Climate Watch"/>
    <x v="12"/>
    <x v="0"/>
    <s v="MtCO2e"/>
    <x v="10"/>
    <n v="4.12"/>
  </r>
  <r>
    <x v="51"/>
    <s v="Climate Watch"/>
    <x v="12"/>
    <x v="0"/>
    <s v="MtCO2e"/>
    <x v="11"/>
    <n v="4.43"/>
  </r>
  <r>
    <x v="51"/>
    <s v="Climate Watch"/>
    <x v="12"/>
    <x v="0"/>
    <s v="MtCO2e"/>
    <x v="12"/>
    <n v="6.38"/>
  </r>
  <r>
    <x v="51"/>
    <s v="Climate Watch"/>
    <x v="12"/>
    <x v="0"/>
    <s v="MtCO2e"/>
    <x v="13"/>
    <n v="6.04"/>
  </r>
  <r>
    <x v="51"/>
    <s v="Climate Watch"/>
    <x v="12"/>
    <x v="0"/>
    <s v="MtCO2e"/>
    <x v="14"/>
    <n v="7"/>
  </r>
  <r>
    <x v="51"/>
    <s v="Climate Watch"/>
    <x v="12"/>
    <x v="0"/>
    <s v="MtCO2e"/>
    <x v="15"/>
    <n v="8.1999999999999993"/>
  </r>
  <r>
    <x v="51"/>
    <s v="Climate Watch"/>
    <x v="12"/>
    <x v="0"/>
    <s v="MtCO2e"/>
    <x v="16"/>
    <n v="11.17"/>
  </r>
  <r>
    <x v="51"/>
    <s v="Climate Watch"/>
    <x v="12"/>
    <x v="0"/>
    <s v="MtCO2e"/>
    <x v="17"/>
    <n v="8.59"/>
  </r>
  <r>
    <x v="51"/>
    <s v="Climate Watch"/>
    <x v="12"/>
    <x v="0"/>
    <s v="MtCO2e"/>
    <x v="18"/>
    <n v="8.92"/>
  </r>
  <r>
    <x v="51"/>
    <s v="Climate Watch"/>
    <x v="12"/>
    <x v="0"/>
    <s v="MtCO2e"/>
    <x v="19"/>
    <n v="10.66"/>
  </r>
  <r>
    <x v="51"/>
    <s v="Climate Watch"/>
    <x v="12"/>
    <x v="2"/>
    <s v="MtCO2e"/>
    <x v="0"/>
    <n v="2.8"/>
  </r>
  <r>
    <x v="51"/>
    <s v="Climate Watch"/>
    <x v="12"/>
    <x v="2"/>
    <s v="MtCO2e"/>
    <x v="1"/>
    <n v="2.58"/>
  </r>
  <r>
    <x v="51"/>
    <s v="Climate Watch"/>
    <x v="12"/>
    <x v="2"/>
    <s v="MtCO2e"/>
    <x v="2"/>
    <n v="2.33"/>
  </r>
  <r>
    <x v="51"/>
    <s v="Climate Watch"/>
    <x v="12"/>
    <x v="2"/>
    <s v="MtCO2e"/>
    <x v="3"/>
    <n v="1.56"/>
  </r>
  <r>
    <x v="51"/>
    <s v="Climate Watch"/>
    <x v="12"/>
    <x v="2"/>
    <s v="MtCO2e"/>
    <x v="4"/>
    <n v="2.23"/>
  </r>
  <r>
    <x v="51"/>
    <s v="Climate Watch"/>
    <x v="12"/>
    <x v="2"/>
    <s v="MtCO2e"/>
    <x v="5"/>
    <n v="2.69"/>
  </r>
  <r>
    <x v="51"/>
    <s v="Climate Watch"/>
    <x v="12"/>
    <x v="2"/>
    <s v="MtCO2e"/>
    <x v="6"/>
    <n v="2.63"/>
  </r>
  <r>
    <x v="51"/>
    <s v="Climate Watch"/>
    <x v="12"/>
    <x v="2"/>
    <s v="MtCO2e"/>
    <x v="7"/>
    <n v="3.79"/>
  </r>
  <r>
    <x v="51"/>
    <s v="Climate Watch"/>
    <x v="12"/>
    <x v="2"/>
    <s v="MtCO2e"/>
    <x v="8"/>
    <n v="3.75"/>
  </r>
  <r>
    <x v="51"/>
    <s v="Climate Watch"/>
    <x v="12"/>
    <x v="2"/>
    <s v="MtCO2e"/>
    <x v="9"/>
    <n v="4.04"/>
  </r>
  <r>
    <x v="51"/>
    <s v="Climate Watch"/>
    <x v="12"/>
    <x v="2"/>
    <s v="MtCO2e"/>
    <x v="10"/>
    <n v="4.08"/>
  </r>
  <r>
    <x v="51"/>
    <s v="Climate Watch"/>
    <x v="12"/>
    <x v="2"/>
    <s v="MtCO2e"/>
    <x v="11"/>
    <n v="4.3899999999999997"/>
  </r>
  <r>
    <x v="51"/>
    <s v="Climate Watch"/>
    <x v="12"/>
    <x v="2"/>
    <s v="MtCO2e"/>
    <x v="12"/>
    <n v="6.32"/>
  </r>
  <r>
    <x v="51"/>
    <s v="Climate Watch"/>
    <x v="12"/>
    <x v="2"/>
    <s v="MtCO2e"/>
    <x v="13"/>
    <n v="5.98"/>
  </r>
  <r>
    <x v="51"/>
    <s v="Climate Watch"/>
    <x v="12"/>
    <x v="2"/>
    <s v="MtCO2e"/>
    <x v="14"/>
    <n v="6.94"/>
  </r>
  <r>
    <x v="51"/>
    <s v="Climate Watch"/>
    <x v="12"/>
    <x v="2"/>
    <s v="MtCO2e"/>
    <x v="15"/>
    <n v="8.1199999999999992"/>
  </r>
  <r>
    <x v="51"/>
    <s v="Climate Watch"/>
    <x v="12"/>
    <x v="2"/>
    <s v="MtCO2e"/>
    <x v="16"/>
    <n v="11.06"/>
  </r>
  <r>
    <x v="51"/>
    <s v="Climate Watch"/>
    <x v="12"/>
    <x v="2"/>
    <s v="MtCO2e"/>
    <x v="17"/>
    <n v="8.51"/>
  </r>
  <r>
    <x v="51"/>
    <s v="Climate Watch"/>
    <x v="12"/>
    <x v="2"/>
    <s v="MtCO2e"/>
    <x v="18"/>
    <n v="8.84"/>
  </r>
  <r>
    <x v="51"/>
    <s v="Climate Watch"/>
    <x v="12"/>
    <x v="2"/>
    <s v="MtCO2e"/>
    <x v="19"/>
    <n v="10.56"/>
  </r>
  <r>
    <x v="51"/>
    <s v="Climate Watch"/>
    <x v="13"/>
    <x v="0"/>
    <s v="MtCO2e"/>
    <x v="0"/>
    <n v="2.71"/>
  </r>
  <r>
    <x v="51"/>
    <s v="Climate Watch"/>
    <x v="13"/>
    <x v="0"/>
    <s v="MtCO2e"/>
    <x v="1"/>
    <n v="2.7"/>
  </r>
  <r>
    <x v="51"/>
    <s v="Climate Watch"/>
    <x v="13"/>
    <x v="0"/>
    <s v="MtCO2e"/>
    <x v="2"/>
    <n v="2.88"/>
  </r>
  <r>
    <x v="51"/>
    <s v="Climate Watch"/>
    <x v="13"/>
    <x v="0"/>
    <s v="MtCO2e"/>
    <x v="3"/>
    <n v="3.02"/>
  </r>
  <r>
    <x v="51"/>
    <s v="Climate Watch"/>
    <x v="13"/>
    <x v="0"/>
    <s v="MtCO2e"/>
    <x v="4"/>
    <n v="2.9"/>
  </r>
  <r>
    <x v="51"/>
    <s v="Climate Watch"/>
    <x v="13"/>
    <x v="0"/>
    <s v="MtCO2e"/>
    <x v="5"/>
    <n v="2.96"/>
  </r>
  <r>
    <x v="51"/>
    <s v="Climate Watch"/>
    <x v="13"/>
    <x v="0"/>
    <s v="MtCO2e"/>
    <x v="6"/>
    <n v="2.84"/>
  </r>
  <r>
    <x v="51"/>
    <s v="Climate Watch"/>
    <x v="13"/>
    <x v="0"/>
    <s v="MtCO2e"/>
    <x v="7"/>
    <n v="7.18"/>
  </r>
  <r>
    <x v="51"/>
    <s v="Climate Watch"/>
    <x v="13"/>
    <x v="0"/>
    <s v="MtCO2e"/>
    <x v="8"/>
    <n v="7.33"/>
  </r>
  <r>
    <x v="51"/>
    <s v="Climate Watch"/>
    <x v="13"/>
    <x v="0"/>
    <s v="MtCO2e"/>
    <x v="9"/>
    <n v="7.18"/>
  </r>
  <r>
    <x v="51"/>
    <s v="Climate Watch"/>
    <x v="13"/>
    <x v="0"/>
    <s v="MtCO2e"/>
    <x v="10"/>
    <n v="7.09"/>
  </r>
  <r>
    <x v="51"/>
    <s v="Climate Watch"/>
    <x v="13"/>
    <x v="0"/>
    <s v="MtCO2e"/>
    <x v="11"/>
    <n v="6.5"/>
  </r>
  <r>
    <x v="51"/>
    <s v="Climate Watch"/>
    <x v="13"/>
    <x v="0"/>
    <s v="MtCO2e"/>
    <x v="12"/>
    <n v="6.24"/>
  </r>
  <r>
    <x v="51"/>
    <s v="Climate Watch"/>
    <x v="13"/>
    <x v="0"/>
    <s v="MtCO2e"/>
    <x v="13"/>
    <n v="5.74"/>
  </r>
  <r>
    <x v="51"/>
    <s v="Climate Watch"/>
    <x v="13"/>
    <x v="0"/>
    <s v="MtCO2e"/>
    <x v="14"/>
    <n v="5.49"/>
  </r>
  <r>
    <x v="51"/>
    <s v="Climate Watch"/>
    <x v="13"/>
    <x v="0"/>
    <s v="MtCO2e"/>
    <x v="15"/>
    <n v="2.2999999999999998"/>
  </r>
  <r>
    <x v="51"/>
    <s v="Climate Watch"/>
    <x v="13"/>
    <x v="0"/>
    <s v="MtCO2e"/>
    <x v="16"/>
    <n v="0.14000000000000001"/>
  </r>
  <r>
    <x v="51"/>
    <s v="Climate Watch"/>
    <x v="13"/>
    <x v="0"/>
    <s v="MtCO2e"/>
    <x v="17"/>
    <n v="0.19"/>
  </r>
  <r>
    <x v="51"/>
    <s v="Climate Watch"/>
    <x v="13"/>
    <x v="0"/>
    <s v="MtCO2e"/>
    <x v="18"/>
    <n v="0.2"/>
  </r>
  <r>
    <x v="51"/>
    <s v="Climate Watch"/>
    <x v="13"/>
    <x v="0"/>
    <s v="MtCO2e"/>
    <x v="19"/>
    <n v="0.23"/>
  </r>
  <r>
    <x v="51"/>
    <s v="Climate Watch"/>
    <x v="13"/>
    <x v="2"/>
    <s v="MtCO2e"/>
    <x v="0"/>
    <n v="2.69"/>
  </r>
  <r>
    <x v="51"/>
    <s v="Climate Watch"/>
    <x v="13"/>
    <x v="2"/>
    <s v="MtCO2e"/>
    <x v="1"/>
    <n v="2.68"/>
  </r>
  <r>
    <x v="51"/>
    <s v="Climate Watch"/>
    <x v="13"/>
    <x v="2"/>
    <s v="MtCO2e"/>
    <x v="2"/>
    <n v="2.86"/>
  </r>
  <r>
    <x v="51"/>
    <s v="Climate Watch"/>
    <x v="13"/>
    <x v="2"/>
    <s v="MtCO2e"/>
    <x v="3"/>
    <n v="3"/>
  </r>
  <r>
    <x v="51"/>
    <s v="Climate Watch"/>
    <x v="13"/>
    <x v="2"/>
    <s v="MtCO2e"/>
    <x v="4"/>
    <n v="2.89"/>
  </r>
  <r>
    <x v="51"/>
    <s v="Climate Watch"/>
    <x v="13"/>
    <x v="2"/>
    <s v="MtCO2e"/>
    <x v="5"/>
    <n v="2.95"/>
  </r>
  <r>
    <x v="51"/>
    <s v="Climate Watch"/>
    <x v="13"/>
    <x v="2"/>
    <s v="MtCO2e"/>
    <x v="6"/>
    <n v="2.82"/>
  </r>
  <r>
    <x v="51"/>
    <s v="Climate Watch"/>
    <x v="13"/>
    <x v="2"/>
    <s v="MtCO2e"/>
    <x v="7"/>
    <n v="7.14"/>
  </r>
  <r>
    <x v="51"/>
    <s v="Climate Watch"/>
    <x v="13"/>
    <x v="2"/>
    <s v="MtCO2e"/>
    <x v="8"/>
    <n v="7.29"/>
  </r>
  <r>
    <x v="51"/>
    <s v="Climate Watch"/>
    <x v="13"/>
    <x v="2"/>
    <s v="MtCO2e"/>
    <x v="9"/>
    <n v="7.14"/>
  </r>
  <r>
    <x v="51"/>
    <s v="Climate Watch"/>
    <x v="13"/>
    <x v="2"/>
    <s v="MtCO2e"/>
    <x v="10"/>
    <n v="7.05"/>
  </r>
  <r>
    <x v="51"/>
    <s v="Climate Watch"/>
    <x v="13"/>
    <x v="2"/>
    <s v="MtCO2e"/>
    <x v="11"/>
    <n v="6.46"/>
  </r>
  <r>
    <x v="51"/>
    <s v="Climate Watch"/>
    <x v="13"/>
    <x v="2"/>
    <s v="MtCO2e"/>
    <x v="12"/>
    <n v="6.2"/>
  </r>
  <r>
    <x v="51"/>
    <s v="Climate Watch"/>
    <x v="13"/>
    <x v="2"/>
    <s v="MtCO2e"/>
    <x v="13"/>
    <n v="5.71"/>
  </r>
  <r>
    <x v="51"/>
    <s v="Climate Watch"/>
    <x v="13"/>
    <x v="2"/>
    <s v="MtCO2e"/>
    <x v="14"/>
    <n v="5.46"/>
  </r>
  <r>
    <x v="51"/>
    <s v="Climate Watch"/>
    <x v="13"/>
    <x v="2"/>
    <s v="MtCO2e"/>
    <x v="15"/>
    <n v="2.29"/>
  </r>
  <r>
    <x v="51"/>
    <s v="Climate Watch"/>
    <x v="13"/>
    <x v="2"/>
    <s v="MtCO2e"/>
    <x v="16"/>
    <n v="0.14000000000000001"/>
  </r>
  <r>
    <x v="51"/>
    <s v="Climate Watch"/>
    <x v="13"/>
    <x v="2"/>
    <s v="MtCO2e"/>
    <x v="17"/>
    <n v="0.19"/>
  </r>
  <r>
    <x v="51"/>
    <s v="Climate Watch"/>
    <x v="13"/>
    <x v="2"/>
    <s v="MtCO2e"/>
    <x v="18"/>
    <n v="0.2"/>
  </r>
  <r>
    <x v="51"/>
    <s v="Climate Watch"/>
    <x v="13"/>
    <x v="2"/>
    <s v="MtCO2e"/>
    <x v="19"/>
    <n v="0.23"/>
  </r>
  <r>
    <x v="51"/>
    <s v="Climate Watch"/>
    <x v="3"/>
    <x v="3"/>
    <s v="MtCO2e"/>
    <x v="0"/>
    <n v="1.26"/>
  </r>
  <r>
    <x v="51"/>
    <s v="Climate Watch"/>
    <x v="3"/>
    <x v="3"/>
    <s v="MtCO2e"/>
    <x v="1"/>
    <n v="1.26"/>
  </r>
  <r>
    <x v="51"/>
    <s v="Climate Watch"/>
    <x v="3"/>
    <x v="3"/>
    <s v="MtCO2e"/>
    <x v="2"/>
    <n v="1.26"/>
  </r>
  <r>
    <x v="51"/>
    <s v="Climate Watch"/>
    <x v="3"/>
    <x v="3"/>
    <s v="MtCO2e"/>
    <x v="3"/>
    <n v="1.28"/>
  </r>
  <r>
    <x v="51"/>
    <s v="Climate Watch"/>
    <x v="3"/>
    <x v="3"/>
    <s v="MtCO2e"/>
    <x v="4"/>
    <n v="1.24"/>
  </r>
  <r>
    <x v="51"/>
    <s v="Climate Watch"/>
    <x v="3"/>
    <x v="3"/>
    <s v="MtCO2e"/>
    <x v="5"/>
    <n v="1.19"/>
  </r>
  <r>
    <x v="51"/>
    <s v="Climate Watch"/>
    <x v="3"/>
    <x v="3"/>
    <s v="MtCO2e"/>
    <x v="6"/>
    <n v="1.1399999999999999"/>
  </r>
  <r>
    <x v="51"/>
    <s v="Climate Watch"/>
    <x v="3"/>
    <x v="3"/>
    <s v="MtCO2e"/>
    <x v="7"/>
    <n v="1.1299999999999999"/>
  </r>
  <r>
    <x v="51"/>
    <s v="Climate Watch"/>
    <x v="3"/>
    <x v="3"/>
    <s v="MtCO2e"/>
    <x v="8"/>
    <n v="1.05"/>
  </r>
  <r>
    <x v="51"/>
    <s v="Climate Watch"/>
    <x v="3"/>
    <x v="3"/>
    <s v="MtCO2e"/>
    <x v="9"/>
    <n v="1.01"/>
  </r>
  <r>
    <x v="51"/>
    <s v="Climate Watch"/>
    <x v="3"/>
    <x v="3"/>
    <s v="MtCO2e"/>
    <x v="10"/>
    <n v="0.95"/>
  </r>
  <r>
    <x v="51"/>
    <s v="Climate Watch"/>
    <x v="3"/>
    <x v="3"/>
    <s v="MtCO2e"/>
    <x v="11"/>
    <n v="0.89"/>
  </r>
  <r>
    <x v="51"/>
    <s v="Climate Watch"/>
    <x v="3"/>
    <x v="3"/>
    <s v="MtCO2e"/>
    <x v="12"/>
    <n v="0.84"/>
  </r>
  <r>
    <x v="51"/>
    <s v="Climate Watch"/>
    <x v="3"/>
    <x v="3"/>
    <s v="MtCO2e"/>
    <x v="13"/>
    <n v="0.76"/>
  </r>
  <r>
    <x v="51"/>
    <s v="Climate Watch"/>
    <x v="3"/>
    <x v="3"/>
    <s v="MtCO2e"/>
    <x v="14"/>
    <n v="0.71"/>
  </r>
  <r>
    <x v="51"/>
    <s v="Climate Watch"/>
    <x v="3"/>
    <x v="3"/>
    <s v="MtCO2e"/>
    <x v="15"/>
    <n v="0.7"/>
  </r>
  <r>
    <x v="51"/>
    <s v="Climate Watch"/>
    <x v="3"/>
    <x v="3"/>
    <s v="MtCO2e"/>
    <x v="16"/>
    <n v="0.65"/>
  </r>
  <r>
    <x v="51"/>
    <s v="Climate Watch"/>
    <x v="3"/>
    <x v="3"/>
    <s v="MtCO2e"/>
    <x v="17"/>
    <n v="0.64"/>
  </r>
  <r>
    <x v="51"/>
    <s v="Climate Watch"/>
    <x v="3"/>
    <x v="3"/>
    <s v="MtCO2e"/>
    <x v="18"/>
    <n v="0.62"/>
  </r>
  <r>
    <x v="51"/>
    <s v="Climate Watch"/>
    <x v="3"/>
    <x v="3"/>
    <s v="MtCO2e"/>
    <x v="19"/>
    <n v="0.62"/>
  </r>
  <r>
    <x v="51"/>
    <s v="Climate Watch"/>
    <x v="4"/>
    <x v="3"/>
    <s v="MtCO2e"/>
    <x v="0"/>
    <n v="1.01"/>
  </r>
  <r>
    <x v="51"/>
    <s v="Climate Watch"/>
    <x v="4"/>
    <x v="3"/>
    <s v="MtCO2e"/>
    <x v="1"/>
    <n v="1.01"/>
  </r>
  <r>
    <x v="51"/>
    <s v="Climate Watch"/>
    <x v="4"/>
    <x v="3"/>
    <s v="MtCO2e"/>
    <x v="2"/>
    <n v="1.04"/>
  </r>
  <r>
    <x v="51"/>
    <s v="Climate Watch"/>
    <x v="4"/>
    <x v="3"/>
    <s v="MtCO2e"/>
    <x v="3"/>
    <n v="1.07"/>
  </r>
  <r>
    <x v="51"/>
    <s v="Climate Watch"/>
    <x v="4"/>
    <x v="3"/>
    <s v="MtCO2e"/>
    <x v="4"/>
    <n v="1.02"/>
  </r>
  <r>
    <x v="51"/>
    <s v="Climate Watch"/>
    <x v="4"/>
    <x v="3"/>
    <s v="MtCO2e"/>
    <x v="5"/>
    <n v="0.98"/>
  </r>
  <r>
    <x v="51"/>
    <s v="Climate Watch"/>
    <x v="4"/>
    <x v="3"/>
    <s v="MtCO2e"/>
    <x v="6"/>
    <n v="0.94"/>
  </r>
  <r>
    <x v="51"/>
    <s v="Climate Watch"/>
    <x v="4"/>
    <x v="3"/>
    <s v="MtCO2e"/>
    <x v="7"/>
    <n v="0.94"/>
  </r>
  <r>
    <x v="51"/>
    <s v="Climate Watch"/>
    <x v="4"/>
    <x v="3"/>
    <s v="MtCO2e"/>
    <x v="8"/>
    <n v="0.86"/>
  </r>
  <r>
    <x v="51"/>
    <s v="Climate Watch"/>
    <x v="4"/>
    <x v="3"/>
    <s v="MtCO2e"/>
    <x v="9"/>
    <n v="0.81"/>
  </r>
  <r>
    <x v="51"/>
    <s v="Climate Watch"/>
    <x v="4"/>
    <x v="3"/>
    <s v="MtCO2e"/>
    <x v="10"/>
    <n v="0.76"/>
  </r>
  <r>
    <x v="51"/>
    <s v="Climate Watch"/>
    <x v="4"/>
    <x v="3"/>
    <s v="MtCO2e"/>
    <x v="11"/>
    <n v="0.7"/>
  </r>
  <r>
    <x v="51"/>
    <s v="Climate Watch"/>
    <x v="4"/>
    <x v="3"/>
    <s v="MtCO2e"/>
    <x v="12"/>
    <n v="0.66"/>
  </r>
  <r>
    <x v="51"/>
    <s v="Climate Watch"/>
    <x v="4"/>
    <x v="3"/>
    <s v="MtCO2e"/>
    <x v="13"/>
    <n v="0.59"/>
  </r>
  <r>
    <x v="51"/>
    <s v="Climate Watch"/>
    <x v="4"/>
    <x v="3"/>
    <s v="MtCO2e"/>
    <x v="14"/>
    <n v="0.54"/>
  </r>
  <r>
    <x v="51"/>
    <s v="Climate Watch"/>
    <x v="4"/>
    <x v="3"/>
    <s v="MtCO2e"/>
    <x v="15"/>
    <n v="0.54"/>
  </r>
  <r>
    <x v="51"/>
    <s v="Climate Watch"/>
    <x v="4"/>
    <x v="3"/>
    <s v="MtCO2e"/>
    <x v="16"/>
    <n v="0.52"/>
  </r>
  <r>
    <x v="51"/>
    <s v="Climate Watch"/>
    <x v="4"/>
    <x v="3"/>
    <s v="MtCO2e"/>
    <x v="17"/>
    <n v="0.5"/>
  </r>
  <r>
    <x v="51"/>
    <s v="Climate Watch"/>
    <x v="4"/>
    <x v="3"/>
    <s v="MtCO2e"/>
    <x v="18"/>
    <n v="0.48"/>
  </r>
  <r>
    <x v="51"/>
    <s v="Climate Watch"/>
    <x v="4"/>
    <x v="3"/>
    <s v="MtCO2e"/>
    <x v="19"/>
    <n v="0.49"/>
  </r>
  <r>
    <x v="51"/>
    <s v="Climate Watch"/>
    <x v="11"/>
    <x v="1"/>
    <s v="MtCO2e"/>
    <x v="0"/>
    <n v="0.42"/>
  </r>
  <r>
    <x v="51"/>
    <s v="Climate Watch"/>
    <x v="11"/>
    <x v="1"/>
    <s v="MtCO2e"/>
    <x v="1"/>
    <n v="0.42"/>
  </r>
  <r>
    <x v="51"/>
    <s v="Climate Watch"/>
    <x v="11"/>
    <x v="1"/>
    <s v="MtCO2e"/>
    <x v="2"/>
    <n v="0.42"/>
  </r>
  <r>
    <x v="51"/>
    <s v="Climate Watch"/>
    <x v="11"/>
    <x v="1"/>
    <s v="MtCO2e"/>
    <x v="3"/>
    <n v="0.41"/>
  </r>
  <r>
    <x v="51"/>
    <s v="Climate Watch"/>
    <x v="11"/>
    <x v="1"/>
    <s v="MtCO2e"/>
    <x v="4"/>
    <n v="0.41"/>
  </r>
  <r>
    <x v="51"/>
    <s v="Climate Watch"/>
    <x v="11"/>
    <x v="1"/>
    <s v="MtCO2e"/>
    <x v="5"/>
    <n v="0.4"/>
  </r>
  <r>
    <x v="51"/>
    <s v="Climate Watch"/>
    <x v="11"/>
    <x v="1"/>
    <s v="MtCO2e"/>
    <x v="6"/>
    <n v="0.4"/>
  </r>
  <r>
    <x v="51"/>
    <s v="Climate Watch"/>
    <x v="11"/>
    <x v="1"/>
    <s v="MtCO2e"/>
    <x v="7"/>
    <n v="0.41"/>
  </r>
  <r>
    <x v="51"/>
    <s v="Climate Watch"/>
    <x v="11"/>
    <x v="1"/>
    <s v="MtCO2e"/>
    <x v="8"/>
    <n v="0.4"/>
  </r>
  <r>
    <x v="51"/>
    <s v="Climate Watch"/>
    <x v="11"/>
    <x v="1"/>
    <s v="MtCO2e"/>
    <x v="9"/>
    <n v="0.4"/>
  </r>
  <r>
    <x v="51"/>
    <s v="Climate Watch"/>
    <x v="11"/>
    <x v="1"/>
    <s v="MtCO2e"/>
    <x v="10"/>
    <n v="0.4"/>
  </r>
  <r>
    <x v="51"/>
    <s v="Climate Watch"/>
    <x v="11"/>
    <x v="1"/>
    <s v="MtCO2e"/>
    <x v="11"/>
    <n v="0.39"/>
  </r>
  <r>
    <x v="51"/>
    <s v="Climate Watch"/>
    <x v="11"/>
    <x v="1"/>
    <s v="MtCO2e"/>
    <x v="12"/>
    <n v="0.39"/>
  </r>
  <r>
    <x v="51"/>
    <s v="Climate Watch"/>
    <x v="11"/>
    <x v="1"/>
    <s v="MtCO2e"/>
    <x v="13"/>
    <n v="0.38"/>
  </r>
  <r>
    <x v="51"/>
    <s v="Climate Watch"/>
    <x v="11"/>
    <x v="1"/>
    <s v="MtCO2e"/>
    <x v="14"/>
    <n v="0.38"/>
  </r>
  <r>
    <x v="51"/>
    <s v="Climate Watch"/>
    <x v="11"/>
    <x v="1"/>
    <s v="MtCO2e"/>
    <x v="15"/>
    <n v="0.38"/>
  </r>
  <r>
    <x v="51"/>
    <s v="Climate Watch"/>
    <x v="11"/>
    <x v="1"/>
    <s v="MtCO2e"/>
    <x v="16"/>
    <n v="0.37"/>
  </r>
  <r>
    <x v="51"/>
    <s v="Climate Watch"/>
    <x v="11"/>
    <x v="1"/>
    <s v="MtCO2e"/>
    <x v="17"/>
    <n v="0.37"/>
  </r>
  <r>
    <x v="51"/>
    <s v="Climate Watch"/>
    <x v="11"/>
    <x v="1"/>
    <s v="MtCO2e"/>
    <x v="18"/>
    <n v="0.36"/>
  </r>
  <r>
    <x v="51"/>
    <s v="Climate Watch"/>
    <x v="11"/>
    <x v="1"/>
    <s v="MtCO2e"/>
    <x v="19"/>
    <n v="0.36"/>
  </r>
  <r>
    <x v="51"/>
    <s v="Climate Watch"/>
    <x v="4"/>
    <x v="1"/>
    <s v="MtCO2e"/>
    <x v="0"/>
    <n v="0.3"/>
  </r>
  <r>
    <x v="51"/>
    <s v="Climate Watch"/>
    <x v="4"/>
    <x v="1"/>
    <s v="MtCO2e"/>
    <x v="1"/>
    <n v="0.3"/>
  </r>
  <r>
    <x v="51"/>
    <s v="Climate Watch"/>
    <x v="4"/>
    <x v="1"/>
    <s v="MtCO2e"/>
    <x v="2"/>
    <n v="0.3"/>
  </r>
  <r>
    <x v="51"/>
    <s v="Climate Watch"/>
    <x v="4"/>
    <x v="1"/>
    <s v="MtCO2e"/>
    <x v="3"/>
    <n v="0.31"/>
  </r>
  <r>
    <x v="51"/>
    <s v="Climate Watch"/>
    <x v="4"/>
    <x v="1"/>
    <s v="MtCO2e"/>
    <x v="4"/>
    <n v="0.3"/>
  </r>
  <r>
    <x v="51"/>
    <s v="Climate Watch"/>
    <x v="4"/>
    <x v="1"/>
    <s v="MtCO2e"/>
    <x v="5"/>
    <n v="0.28000000000000003"/>
  </r>
  <r>
    <x v="51"/>
    <s v="Climate Watch"/>
    <x v="4"/>
    <x v="1"/>
    <s v="MtCO2e"/>
    <x v="6"/>
    <n v="0.27"/>
  </r>
  <r>
    <x v="51"/>
    <s v="Climate Watch"/>
    <x v="4"/>
    <x v="1"/>
    <s v="MtCO2e"/>
    <x v="7"/>
    <n v="0.28000000000000003"/>
  </r>
  <r>
    <x v="51"/>
    <s v="Climate Watch"/>
    <x v="4"/>
    <x v="1"/>
    <s v="MtCO2e"/>
    <x v="8"/>
    <n v="0.26"/>
  </r>
  <r>
    <x v="51"/>
    <s v="Climate Watch"/>
    <x v="4"/>
    <x v="1"/>
    <s v="MtCO2e"/>
    <x v="9"/>
    <n v="0.24"/>
  </r>
  <r>
    <x v="51"/>
    <s v="Climate Watch"/>
    <x v="4"/>
    <x v="1"/>
    <s v="MtCO2e"/>
    <x v="10"/>
    <n v="0.23"/>
  </r>
  <r>
    <x v="51"/>
    <s v="Climate Watch"/>
    <x v="4"/>
    <x v="1"/>
    <s v="MtCO2e"/>
    <x v="11"/>
    <n v="0.22"/>
  </r>
  <r>
    <x v="51"/>
    <s v="Climate Watch"/>
    <x v="4"/>
    <x v="1"/>
    <s v="MtCO2e"/>
    <x v="12"/>
    <n v="0.19"/>
  </r>
  <r>
    <x v="51"/>
    <s v="Climate Watch"/>
    <x v="4"/>
    <x v="1"/>
    <s v="MtCO2e"/>
    <x v="13"/>
    <n v="0.16"/>
  </r>
  <r>
    <x v="51"/>
    <s v="Climate Watch"/>
    <x v="4"/>
    <x v="1"/>
    <s v="MtCO2e"/>
    <x v="14"/>
    <n v="0.15"/>
  </r>
  <r>
    <x v="51"/>
    <s v="Climate Watch"/>
    <x v="4"/>
    <x v="1"/>
    <s v="MtCO2e"/>
    <x v="15"/>
    <n v="0.14000000000000001"/>
  </r>
  <r>
    <x v="51"/>
    <s v="Climate Watch"/>
    <x v="4"/>
    <x v="1"/>
    <s v="MtCO2e"/>
    <x v="16"/>
    <n v="0.13"/>
  </r>
  <r>
    <x v="51"/>
    <s v="Climate Watch"/>
    <x v="4"/>
    <x v="1"/>
    <s v="MtCO2e"/>
    <x v="17"/>
    <n v="0.12"/>
  </r>
  <r>
    <x v="51"/>
    <s v="Climate Watch"/>
    <x v="4"/>
    <x v="1"/>
    <s v="MtCO2e"/>
    <x v="18"/>
    <n v="0.12"/>
  </r>
  <r>
    <x v="51"/>
    <s v="Climate Watch"/>
    <x v="4"/>
    <x v="1"/>
    <s v="MtCO2e"/>
    <x v="19"/>
    <n v="0.11"/>
  </r>
  <r>
    <x v="51"/>
    <s v="Climate Watch"/>
    <x v="9"/>
    <x v="0"/>
    <s v="MtCO2e"/>
    <x v="0"/>
    <n v="0.18"/>
  </r>
  <r>
    <x v="51"/>
    <s v="Climate Watch"/>
    <x v="9"/>
    <x v="0"/>
    <s v="MtCO2e"/>
    <x v="1"/>
    <n v="0.18"/>
  </r>
  <r>
    <x v="51"/>
    <s v="Climate Watch"/>
    <x v="9"/>
    <x v="0"/>
    <s v="MtCO2e"/>
    <x v="2"/>
    <n v="0.18"/>
  </r>
  <r>
    <x v="51"/>
    <s v="Climate Watch"/>
    <x v="9"/>
    <x v="0"/>
    <s v="MtCO2e"/>
    <x v="3"/>
    <n v="0.18"/>
  </r>
  <r>
    <x v="51"/>
    <s v="Climate Watch"/>
    <x v="9"/>
    <x v="0"/>
    <s v="MtCO2e"/>
    <x v="4"/>
    <n v="0.92"/>
  </r>
  <r>
    <x v="51"/>
    <s v="Climate Watch"/>
    <x v="9"/>
    <x v="0"/>
    <s v="MtCO2e"/>
    <x v="5"/>
    <n v="0.92"/>
  </r>
  <r>
    <x v="51"/>
    <s v="Climate Watch"/>
    <x v="9"/>
    <x v="0"/>
    <s v="MtCO2e"/>
    <x v="6"/>
    <n v="0.92"/>
  </r>
  <r>
    <x v="51"/>
    <s v="Climate Watch"/>
    <x v="9"/>
    <x v="0"/>
    <s v="MtCO2e"/>
    <x v="7"/>
    <n v="0.92"/>
  </r>
  <r>
    <x v="51"/>
    <s v="Climate Watch"/>
    <x v="9"/>
    <x v="0"/>
    <s v="MtCO2e"/>
    <x v="8"/>
    <n v="0.92"/>
  </r>
  <r>
    <x v="51"/>
    <s v="Climate Watch"/>
    <x v="9"/>
    <x v="0"/>
    <s v="MtCO2e"/>
    <x v="9"/>
    <n v="-0.17"/>
  </r>
  <r>
    <x v="51"/>
    <s v="Climate Watch"/>
    <x v="9"/>
    <x v="0"/>
    <s v="MtCO2e"/>
    <x v="10"/>
    <n v="-0.17"/>
  </r>
  <r>
    <x v="51"/>
    <s v="Climate Watch"/>
    <x v="9"/>
    <x v="0"/>
    <s v="MtCO2e"/>
    <x v="11"/>
    <n v="-0.17"/>
  </r>
  <r>
    <x v="51"/>
    <s v="Climate Watch"/>
    <x v="9"/>
    <x v="0"/>
    <s v="MtCO2e"/>
    <x v="12"/>
    <n v="-0.17"/>
  </r>
  <r>
    <x v="51"/>
    <s v="Climate Watch"/>
    <x v="9"/>
    <x v="0"/>
    <s v="MtCO2e"/>
    <x v="13"/>
    <n v="-0.17"/>
  </r>
  <r>
    <x v="51"/>
    <s v="Climate Watch"/>
    <x v="9"/>
    <x v="0"/>
    <s v="MtCO2e"/>
    <x v="14"/>
    <n v="-0.17"/>
  </r>
  <r>
    <x v="51"/>
    <s v="Climate Watch"/>
    <x v="9"/>
    <x v="0"/>
    <s v="MtCO2e"/>
    <x v="15"/>
    <n v="-0.17"/>
  </r>
  <r>
    <x v="51"/>
    <s v="Climate Watch"/>
    <x v="9"/>
    <x v="0"/>
    <s v="MtCO2e"/>
    <x v="16"/>
    <n v="-0.17"/>
  </r>
  <r>
    <x v="51"/>
    <s v="Climate Watch"/>
    <x v="9"/>
    <x v="0"/>
    <s v="MtCO2e"/>
    <x v="17"/>
    <n v="-0.17"/>
  </r>
  <r>
    <x v="51"/>
    <s v="Climate Watch"/>
    <x v="9"/>
    <x v="0"/>
    <s v="MtCO2e"/>
    <x v="18"/>
    <n v="-0.17"/>
  </r>
  <r>
    <x v="51"/>
    <s v="Climate Watch"/>
    <x v="9"/>
    <x v="0"/>
    <s v="MtCO2e"/>
    <x v="19"/>
    <n v="-0.41"/>
  </r>
  <r>
    <x v="51"/>
    <s v="Climate Watch"/>
    <x v="9"/>
    <x v="2"/>
    <s v="MtCO2e"/>
    <x v="0"/>
    <n v="0.18"/>
  </r>
  <r>
    <x v="51"/>
    <s v="Climate Watch"/>
    <x v="9"/>
    <x v="2"/>
    <s v="MtCO2e"/>
    <x v="1"/>
    <n v="0.18"/>
  </r>
  <r>
    <x v="51"/>
    <s v="Climate Watch"/>
    <x v="9"/>
    <x v="2"/>
    <s v="MtCO2e"/>
    <x v="2"/>
    <n v="0.18"/>
  </r>
  <r>
    <x v="51"/>
    <s v="Climate Watch"/>
    <x v="9"/>
    <x v="2"/>
    <s v="MtCO2e"/>
    <x v="3"/>
    <n v="0.18"/>
  </r>
  <r>
    <x v="51"/>
    <s v="Climate Watch"/>
    <x v="9"/>
    <x v="2"/>
    <s v="MtCO2e"/>
    <x v="4"/>
    <n v="0.92"/>
  </r>
  <r>
    <x v="51"/>
    <s v="Climate Watch"/>
    <x v="9"/>
    <x v="2"/>
    <s v="MtCO2e"/>
    <x v="5"/>
    <n v="0.92"/>
  </r>
  <r>
    <x v="51"/>
    <s v="Climate Watch"/>
    <x v="9"/>
    <x v="2"/>
    <s v="MtCO2e"/>
    <x v="6"/>
    <n v="0.92"/>
  </r>
  <r>
    <x v="51"/>
    <s v="Climate Watch"/>
    <x v="9"/>
    <x v="2"/>
    <s v="MtCO2e"/>
    <x v="7"/>
    <n v="0.92"/>
  </r>
  <r>
    <x v="51"/>
    <s v="Climate Watch"/>
    <x v="9"/>
    <x v="2"/>
    <s v="MtCO2e"/>
    <x v="8"/>
    <n v="0.92"/>
  </r>
  <r>
    <x v="51"/>
    <s v="Climate Watch"/>
    <x v="9"/>
    <x v="2"/>
    <s v="MtCO2e"/>
    <x v="9"/>
    <n v="-0.17"/>
  </r>
  <r>
    <x v="51"/>
    <s v="Climate Watch"/>
    <x v="9"/>
    <x v="2"/>
    <s v="MtCO2e"/>
    <x v="10"/>
    <n v="-0.17"/>
  </r>
  <r>
    <x v="51"/>
    <s v="Climate Watch"/>
    <x v="9"/>
    <x v="2"/>
    <s v="MtCO2e"/>
    <x v="11"/>
    <n v="-0.17"/>
  </r>
  <r>
    <x v="51"/>
    <s v="Climate Watch"/>
    <x v="9"/>
    <x v="2"/>
    <s v="MtCO2e"/>
    <x v="12"/>
    <n v="-0.17"/>
  </r>
  <r>
    <x v="51"/>
    <s v="Climate Watch"/>
    <x v="9"/>
    <x v="2"/>
    <s v="MtCO2e"/>
    <x v="13"/>
    <n v="-0.17"/>
  </r>
  <r>
    <x v="51"/>
    <s v="Climate Watch"/>
    <x v="9"/>
    <x v="2"/>
    <s v="MtCO2e"/>
    <x v="14"/>
    <n v="-0.17"/>
  </r>
  <r>
    <x v="51"/>
    <s v="Climate Watch"/>
    <x v="9"/>
    <x v="2"/>
    <s v="MtCO2e"/>
    <x v="15"/>
    <n v="-0.17"/>
  </r>
  <r>
    <x v="51"/>
    <s v="Climate Watch"/>
    <x v="9"/>
    <x v="2"/>
    <s v="MtCO2e"/>
    <x v="16"/>
    <n v="-0.17"/>
  </r>
  <r>
    <x v="51"/>
    <s v="Climate Watch"/>
    <x v="9"/>
    <x v="2"/>
    <s v="MtCO2e"/>
    <x v="17"/>
    <n v="-0.17"/>
  </r>
  <r>
    <x v="51"/>
    <s v="Climate Watch"/>
    <x v="9"/>
    <x v="2"/>
    <s v="MtCO2e"/>
    <x v="18"/>
    <n v="-0.17"/>
  </r>
  <r>
    <x v="51"/>
    <s v="Climate Watch"/>
    <x v="9"/>
    <x v="2"/>
    <s v="MtCO2e"/>
    <x v="19"/>
    <n v="-0.41"/>
  </r>
  <r>
    <x v="51"/>
    <s v="Climate Watch"/>
    <x v="10"/>
    <x v="3"/>
    <s v="MtCO2e"/>
    <x v="0"/>
    <n v="0.1"/>
  </r>
  <r>
    <x v="51"/>
    <s v="Climate Watch"/>
    <x v="10"/>
    <x v="3"/>
    <s v="MtCO2e"/>
    <x v="1"/>
    <n v="0.1"/>
  </r>
  <r>
    <x v="51"/>
    <s v="Climate Watch"/>
    <x v="10"/>
    <x v="3"/>
    <s v="MtCO2e"/>
    <x v="2"/>
    <n v="0.09"/>
  </r>
  <r>
    <x v="51"/>
    <s v="Climate Watch"/>
    <x v="10"/>
    <x v="3"/>
    <s v="MtCO2e"/>
    <x v="3"/>
    <n v="0.1"/>
  </r>
  <r>
    <x v="51"/>
    <s v="Climate Watch"/>
    <x v="10"/>
    <x v="3"/>
    <s v="MtCO2e"/>
    <x v="4"/>
    <n v="0.11"/>
  </r>
  <r>
    <x v="51"/>
    <s v="Climate Watch"/>
    <x v="10"/>
    <x v="3"/>
    <s v="MtCO2e"/>
    <x v="5"/>
    <n v="0.1"/>
  </r>
  <r>
    <x v="51"/>
    <s v="Climate Watch"/>
    <x v="10"/>
    <x v="3"/>
    <s v="MtCO2e"/>
    <x v="6"/>
    <n v="0.1"/>
  </r>
  <r>
    <x v="51"/>
    <s v="Climate Watch"/>
    <x v="10"/>
    <x v="3"/>
    <s v="MtCO2e"/>
    <x v="7"/>
    <n v="0.09"/>
  </r>
  <r>
    <x v="51"/>
    <s v="Climate Watch"/>
    <x v="10"/>
    <x v="3"/>
    <s v="MtCO2e"/>
    <x v="8"/>
    <n v="7.0000000000000007E-2"/>
  </r>
  <r>
    <x v="51"/>
    <s v="Climate Watch"/>
    <x v="10"/>
    <x v="3"/>
    <s v="MtCO2e"/>
    <x v="9"/>
    <n v="0.08"/>
  </r>
  <r>
    <x v="51"/>
    <s v="Climate Watch"/>
    <x v="10"/>
    <x v="3"/>
    <s v="MtCO2e"/>
    <x v="10"/>
    <n v="0.08"/>
  </r>
  <r>
    <x v="51"/>
    <s v="Climate Watch"/>
    <x v="10"/>
    <x v="3"/>
    <s v="MtCO2e"/>
    <x v="11"/>
    <n v="7.0000000000000007E-2"/>
  </r>
  <r>
    <x v="51"/>
    <s v="Climate Watch"/>
    <x v="10"/>
    <x v="3"/>
    <s v="MtCO2e"/>
    <x v="12"/>
    <n v="0.06"/>
  </r>
  <r>
    <x v="51"/>
    <s v="Climate Watch"/>
    <x v="10"/>
    <x v="3"/>
    <s v="MtCO2e"/>
    <x v="13"/>
    <n v="0.06"/>
  </r>
  <r>
    <x v="51"/>
    <s v="Climate Watch"/>
    <x v="10"/>
    <x v="3"/>
    <s v="MtCO2e"/>
    <x v="14"/>
    <n v="0.06"/>
  </r>
  <r>
    <x v="51"/>
    <s v="Climate Watch"/>
    <x v="10"/>
    <x v="3"/>
    <s v="MtCO2e"/>
    <x v="15"/>
    <n v="0.06"/>
  </r>
  <r>
    <x v="51"/>
    <s v="Climate Watch"/>
    <x v="10"/>
    <x v="3"/>
    <s v="MtCO2e"/>
    <x v="16"/>
    <n v="0.04"/>
  </r>
  <r>
    <x v="51"/>
    <s v="Climate Watch"/>
    <x v="10"/>
    <x v="3"/>
    <s v="MtCO2e"/>
    <x v="17"/>
    <n v="0.04"/>
  </r>
  <r>
    <x v="51"/>
    <s v="Climate Watch"/>
    <x v="10"/>
    <x v="3"/>
    <s v="MtCO2e"/>
    <x v="18"/>
    <n v="0.03"/>
  </r>
  <r>
    <x v="51"/>
    <s v="Climate Watch"/>
    <x v="10"/>
    <x v="3"/>
    <s v="MtCO2e"/>
    <x v="19"/>
    <n v="0.04"/>
  </r>
  <r>
    <x v="51"/>
    <s v="Climate Watch"/>
    <x v="8"/>
    <x v="3"/>
    <s v="MtCO2e"/>
    <x v="0"/>
    <n v="0.09"/>
  </r>
  <r>
    <x v="51"/>
    <s v="Climate Watch"/>
    <x v="8"/>
    <x v="3"/>
    <s v="MtCO2e"/>
    <x v="1"/>
    <n v="0.1"/>
  </r>
  <r>
    <x v="51"/>
    <s v="Climate Watch"/>
    <x v="8"/>
    <x v="3"/>
    <s v="MtCO2e"/>
    <x v="2"/>
    <n v="7.0000000000000007E-2"/>
  </r>
  <r>
    <x v="51"/>
    <s v="Climate Watch"/>
    <x v="8"/>
    <x v="3"/>
    <s v="MtCO2e"/>
    <x v="3"/>
    <n v="0.04"/>
  </r>
  <r>
    <x v="51"/>
    <s v="Climate Watch"/>
    <x v="8"/>
    <x v="3"/>
    <s v="MtCO2e"/>
    <x v="4"/>
    <n v="0.04"/>
  </r>
  <r>
    <x v="51"/>
    <s v="Climate Watch"/>
    <x v="8"/>
    <x v="3"/>
    <s v="MtCO2e"/>
    <x v="5"/>
    <n v="0.05"/>
  </r>
  <r>
    <x v="51"/>
    <s v="Climate Watch"/>
    <x v="8"/>
    <x v="3"/>
    <s v="MtCO2e"/>
    <x v="6"/>
    <n v="0.05"/>
  </r>
  <r>
    <x v="51"/>
    <s v="Climate Watch"/>
    <x v="8"/>
    <x v="3"/>
    <s v="MtCO2e"/>
    <x v="7"/>
    <n v="0.04"/>
  </r>
  <r>
    <x v="51"/>
    <s v="Climate Watch"/>
    <x v="8"/>
    <x v="3"/>
    <s v="MtCO2e"/>
    <x v="8"/>
    <n v="0.05"/>
  </r>
  <r>
    <x v="51"/>
    <s v="Climate Watch"/>
    <x v="8"/>
    <x v="3"/>
    <s v="MtCO2e"/>
    <x v="9"/>
    <n v="0.05"/>
  </r>
  <r>
    <x v="51"/>
    <s v="Climate Watch"/>
    <x v="8"/>
    <x v="3"/>
    <s v="MtCO2e"/>
    <x v="10"/>
    <n v="0.05"/>
  </r>
  <r>
    <x v="51"/>
    <s v="Climate Watch"/>
    <x v="8"/>
    <x v="3"/>
    <s v="MtCO2e"/>
    <x v="11"/>
    <n v="0.05"/>
  </r>
  <r>
    <x v="51"/>
    <s v="Climate Watch"/>
    <x v="8"/>
    <x v="3"/>
    <s v="MtCO2e"/>
    <x v="12"/>
    <n v="0.05"/>
  </r>
  <r>
    <x v="51"/>
    <s v="Climate Watch"/>
    <x v="8"/>
    <x v="3"/>
    <s v="MtCO2e"/>
    <x v="13"/>
    <n v="0.05"/>
  </r>
  <r>
    <x v="51"/>
    <s v="Climate Watch"/>
    <x v="8"/>
    <x v="3"/>
    <s v="MtCO2e"/>
    <x v="14"/>
    <n v="0.05"/>
  </r>
  <r>
    <x v="51"/>
    <s v="Climate Watch"/>
    <x v="8"/>
    <x v="3"/>
    <s v="MtCO2e"/>
    <x v="15"/>
    <n v="0.05"/>
  </r>
  <r>
    <x v="51"/>
    <s v="Climate Watch"/>
    <x v="8"/>
    <x v="3"/>
    <s v="MtCO2e"/>
    <x v="16"/>
    <n v="0.05"/>
  </r>
  <r>
    <x v="51"/>
    <s v="Climate Watch"/>
    <x v="8"/>
    <x v="3"/>
    <s v="MtCO2e"/>
    <x v="17"/>
    <n v="0.05"/>
  </r>
  <r>
    <x v="51"/>
    <s v="Climate Watch"/>
    <x v="8"/>
    <x v="3"/>
    <s v="MtCO2e"/>
    <x v="18"/>
    <n v="0.05"/>
  </r>
  <r>
    <x v="51"/>
    <s v="Climate Watch"/>
    <x v="8"/>
    <x v="3"/>
    <s v="MtCO2e"/>
    <x v="19"/>
    <n v="0.05"/>
  </r>
  <r>
    <x v="51"/>
    <s v="Climate Watch"/>
    <x v="10"/>
    <x v="1"/>
    <s v="MtCO2e"/>
    <x v="0"/>
    <n v="0.06"/>
  </r>
  <r>
    <x v="51"/>
    <s v="Climate Watch"/>
    <x v="10"/>
    <x v="1"/>
    <s v="MtCO2e"/>
    <x v="1"/>
    <n v="0.06"/>
  </r>
  <r>
    <x v="51"/>
    <s v="Climate Watch"/>
    <x v="10"/>
    <x v="1"/>
    <s v="MtCO2e"/>
    <x v="2"/>
    <n v="0.06"/>
  </r>
  <r>
    <x v="51"/>
    <s v="Climate Watch"/>
    <x v="10"/>
    <x v="1"/>
    <s v="MtCO2e"/>
    <x v="3"/>
    <n v="0.06"/>
  </r>
  <r>
    <x v="51"/>
    <s v="Climate Watch"/>
    <x v="10"/>
    <x v="1"/>
    <s v="MtCO2e"/>
    <x v="4"/>
    <n v="0.06"/>
  </r>
  <r>
    <x v="51"/>
    <s v="Climate Watch"/>
    <x v="10"/>
    <x v="1"/>
    <s v="MtCO2e"/>
    <x v="5"/>
    <n v="0.06"/>
  </r>
  <r>
    <x v="51"/>
    <s v="Climate Watch"/>
    <x v="10"/>
    <x v="1"/>
    <s v="MtCO2e"/>
    <x v="6"/>
    <n v="0.05"/>
  </r>
  <r>
    <x v="51"/>
    <s v="Climate Watch"/>
    <x v="10"/>
    <x v="1"/>
    <s v="MtCO2e"/>
    <x v="7"/>
    <n v="0.05"/>
  </r>
  <r>
    <x v="51"/>
    <s v="Climate Watch"/>
    <x v="10"/>
    <x v="1"/>
    <s v="MtCO2e"/>
    <x v="8"/>
    <n v="0.05"/>
  </r>
  <r>
    <x v="51"/>
    <s v="Climate Watch"/>
    <x v="10"/>
    <x v="1"/>
    <s v="MtCO2e"/>
    <x v="9"/>
    <n v="0.04"/>
  </r>
  <r>
    <x v="51"/>
    <s v="Climate Watch"/>
    <x v="10"/>
    <x v="1"/>
    <s v="MtCO2e"/>
    <x v="10"/>
    <n v="0.05"/>
  </r>
  <r>
    <x v="51"/>
    <s v="Climate Watch"/>
    <x v="10"/>
    <x v="1"/>
    <s v="MtCO2e"/>
    <x v="11"/>
    <n v="0.04"/>
  </r>
  <r>
    <x v="51"/>
    <s v="Climate Watch"/>
    <x v="10"/>
    <x v="1"/>
    <s v="MtCO2e"/>
    <x v="12"/>
    <n v="0.04"/>
  </r>
  <r>
    <x v="51"/>
    <s v="Climate Watch"/>
    <x v="10"/>
    <x v="1"/>
    <s v="MtCO2e"/>
    <x v="13"/>
    <n v="0.04"/>
  </r>
  <r>
    <x v="51"/>
    <s v="Climate Watch"/>
    <x v="10"/>
    <x v="1"/>
    <s v="MtCO2e"/>
    <x v="14"/>
    <n v="0.04"/>
  </r>
  <r>
    <x v="51"/>
    <s v="Climate Watch"/>
    <x v="10"/>
    <x v="1"/>
    <s v="MtCO2e"/>
    <x v="15"/>
    <n v="0.03"/>
  </r>
  <r>
    <x v="51"/>
    <s v="Climate Watch"/>
    <x v="10"/>
    <x v="1"/>
    <s v="MtCO2e"/>
    <x v="16"/>
    <n v="0.02"/>
  </r>
  <r>
    <x v="51"/>
    <s v="Climate Watch"/>
    <x v="10"/>
    <x v="1"/>
    <s v="MtCO2e"/>
    <x v="17"/>
    <n v="0.02"/>
  </r>
  <r>
    <x v="51"/>
    <s v="Climate Watch"/>
    <x v="10"/>
    <x v="1"/>
    <s v="MtCO2e"/>
    <x v="18"/>
    <n v="0.02"/>
  </r>
  <r>
    <x v="51"/>
    <s v="Climate Watch"/>
    <x v="10"/>
    <x v="1"/>
    <s v="MtCO2e"/>
    <x v="19"/>
    <n v="0.02"/>
  </r>
  <r>
    <x v="51"/>
    <s v="Climate Watch"/>
    <x v="8"/>
    <x v="1"/>
    <s v="MtCO2e"/>
    <x v="0"/>
    <n v="0.05"/>
  </r>
  <r>
    <x v="51"/>
    <s v="Climate Watch"/>
    <x v="8"/>
    <x v="1"/>
    <s v="MtCO2e"/>
    <x v="1"/>
    <n v="0.05"/>
  </r>
  <r>
    <x v="51"/>
    <s v="Climate Watch"/>
    <x v="8"/>
    <x v="1"/>
    <s v="MtCO2e"/>
    <x v="2"/>
    <n v="0.04"/>
  </r>
  <r>
    <x v="51"/>
    <s v="Climate Watch"/>
    <x v="8"/>
    <x v="1"/>
    <s v="MtCO2e"/>
    <x v="3"/>
    <n v="0.02"/>
  </r>
  <r>
    <x v="51"/>
    <s v="Climate Watch"/>
    <x v="8"/>
    <x v="1"/>
    <s v="MtCO2e"/>
    <x v="4"/>
    <n v="0.02"/>
  </r>
  <r>
    <x v="51"/>
    <s v="Climate Watch"/>
    <x v="8"/>
    <x v="1"/>
    <s v="MtCO2e"/>
    <x v="5"/>
    <n v="0.02"/>
  </r>
  <r>
    <x v="51"/>
    <s v="Climate Watch"/>
    <x v="8"/>
    <x v="1"/>
    <s v="MtCO2e"/>
    <x v="6"/>
    <n v="0.02"/>
  </r>
  <r>
    <x v="51"/>
    <s v="Climate Watch"/>
    <x v="8"/>
    <x v="1"/>
    <s v="MtCO2e"/>
    <x v="7"/>
    <n v="0.02"/>
  </r>
  <r>
    <x v="51"/>
    <s v="Climate Watch"/>
    <x v="8"/>
    <x v="1"/>
    <s v="MtCO2e"/>
    <x v="8"/>
    <n v="0.02"/>
  </r>
  <r>
    <x v="51"/>
    <s v="Climate Watch"/>
    <x v="8"/>
    <x v="1"/>
    <s v="MtCO2e"/>
    <x v="9"/>
    <n v="0.02"/>
  </r>
  <r>
    <x v="51"/>
    <s v="Climate Watch"/>
    <x v="8"/>
    <x v="1"/>
    <s v="MtCO2e"/>
    <x v="10"/>
    <n v="0.02"/>
  </r>
  <r>
    <x v="51"/>
    <s v="Climate Watch"/>
    <x v="8"/>
    <x v="1"/>
    <s v="MtCO2e"/>
    <x v="11"/>
    <n v="0.03"/>
  </r>
  <r>
    <x v="51"/>
    <s v="Climate Watch"/>
    <x v="8"/>
    <x v="1"/>
    <s v="MtCO2e"/>
    <x v="12"/>
    <n v="0.03"/>
  </r>
  <r>
    <x v="51"/>
    <s v="Climate Watch"/>
    <x v="8"/>
    <x v="1"/>
    <s v="MtCO2e"/>
    <x v="13"/>
    <n v="0.02"/>
  </r>
  <r>
    <x v="51"/>
    <s v="Climate Watch"/>
    <x v="8"/>
    <x v="1"/>
    <s v="MtCO2e"/>
    <x v="14"/>
    <n v="0.02"/>
  </r>
  <r>
    <x v="51"/>
    <s v="Climate Watch"/>
    <x v="8"/>
    <x v="1"/>
    <s v="MtCO2e"/>
    <x v="15"/>
    <n v="0.02"/>
  </r>
  <r>
    <x v="51"/>
    <s v="Climate Watch"/>
    <x v="8"/>
    <x v="1"/>
    <s v="MtCO2e"/>
    <x v="16"/>
    <n v="0.02"/>
  </r>
  <r>
    <x v="51"/>
    <s v="Climate Watch"/>
    <x v="8"/>
    <x v="1"/>
    <s v="MtCO2e"/>
    <x v="17"/>
    <n v="0.02"/>
  </r>
  <r>
    <x v="51"/>
    <s v="Climate Watch"/>
    <x v="8"/>
    <x v="1"/>
    <s v="MtCO2e"/>
    <x v="18"/>
    <n v="0.03"/>
  </r>
  <r>
    <x v="51"/>
    <s v="Climate Watch"/>
    <x v="8"/>
    <x v="1"/>
    <s v="MtCO2e"/>
    <x v="19"/>
    <n v="0.02"/>
  </r>
  <r>
    <x v="51"/>
    <s v="Climate Watch"/>
    <x v="11"/>
    <x v="3"/>
    <s v="MtCO2e"/>
    <x v="0"/>
    <n v="0.05"/>
  </r>
  <r>
    <x v="51"/>
    <s v="Climate Watch"/>
    <x v="11"/>
    <x v="3"/>
    <s v="MtCO2e"/>
    <x v="1"/>
    <n v="0.05"/>
  </r>
  <r>
    <x v="51"/>
    <s v="Climate Watch"/>
    <x v="11"/>
    <x v="3"/>
    <s v="MtCO2e"/>
    <x v="2"/>
    <n v="0.05"/>
  </r>
  <r>
    <x v="51"/>
    <s v="Climate Watch"/>
    <x v="11"/>
    <x v="3"/>
    <s v="MtCO2e"/>
    <x v="3"/>
    <n v="0.05"/>
  </r>
  <r>
    <x v="51"/>
    <s v="Climate Watch"/>
    <x v="11"/>
    <x v="3"/>
    <s v="MtCO2e"/>
    <x v="4"/>
    <n v="0.05"/>
  </r>
  <r>
    <x v="51"/>
    <s v="Climate Watch"/>
    <x v="11"/>
    <x v="3"/>
    <s v="MtCO2e"/>
    <x v="5"/>
    <n v="0.05"/>
  </r>
  <r>
    <x v="51"/>
    <s v="Climate Watch"/>
    <x v="11"/>
    <x v="3"/>
    <s v="MtCO2e"/>
    <x v="6"/>
    <n v="0.05"/>
  </r>
  <r>
    <x v="51"/>
    <s v="Climate Watch"/>
    <x v="11"/>
    <x v="3"/>
    <s v="MtCO2e"/>
    <x v="7"/>
    <n v="0.05"/>
  </r>
  <r>
    <x v="51"/>
    <s v="Climate Watch"/>
    <x v="11"/>
    <x v="3"/>
    <s v="MtCO2e"/>
    <x v="8"/>
    <n v="0.05"/>
  </r>
  <r>
    <x v="51"/>
    <s v="Climate Watch"/>
    <x v="11"/>
    <x v="3"/>
    <s v="MtCO2e"/>
    <x v="9"/>
    <n v="0.05"/>
  </r>
  <r>
    <x v="51"/>
    <s v="Climate Watch"/>
    <x v="11"/>
    <x v="3"/>
    <s v="MtCO2e"/>
    <x v="10"/>
    <n v="0.05"/>
  </r>
  <r>
    <x v="51"/>
    <s v="Climate Watch"/>
    <x v="11"/>
    <x v="3"/>
    <s v="MtCO2e"/>
    <x v="11"/>
    <n v="0.04"/>
  </r>
  <r>
    <x v="51"/>
    <s v="Climate Watch"/>
    <x v="11"/>
    <x v="3"/>
    <s v="MtCO2e"/>
    <x v="12"/>
    <n v="0.04"/>
  </r>
  <r>
    <x v="51"/>
    <s v="Climate Watch"/>
    <x v="11"/>
    <x v="3"/>
    <s v="MtCO2e"/>
    <x v="13"/>
    <n v="0.04"/>
  </r>
  <r>
    <x v="51"/>
    <s v="Climate Watch"/>
    <x v="11"/>
    <x v="3"/>
    <s v="MtCO2e"/>
    <x v="14"/>
    <n v="0.04"/>
  </r>
  <r>
    <x v="51"/>
    <s v="Climate Watch"/>
    <x v="11"/>
    <x v="3"/>
    <s v="MtCO2e"/>
    <x v="15"/>
    <n v="0.05"/>
  </r>
  <r>
    <x v="51"/>
    <s v="Climate Watch"/>
    <x v="11"/>
    <x v="3"/>
    <s v="MtCO2e"/>
    <x v="16"/>
    <n v="0.05"/>
  </r>
  <r>
    <x v="51"/>
    <s v="Climate Watch"/>
    <x v="11"/>
    <x v="3"/>
    <s v="MtCO2e"/>
    <x v="17"/>
    <n v="0.05"/>
  </r>
  <r>
    <x v="51"/>
    <s v="Climate Watch"/>
    <x v="11"/>
    <x v="3"/>
    <s v="MtCO2e"/>
    <x v="18"/>
    <n v="0.05"/>
  </r>
  <r>
    <x v="51"/>
    <s v="Climate Watch"/>
    <x v="11"/>
    <x v="3"/>
    <s v="MtCO2e"/>
    <x v="19"/>
    <n v="0.05"/>
  </r>
  <r>
    <x v="51"/>
    <s v="Climate Watch"/>
    <x v="12"/>
    <x v="3"/>
    <s v="MtCO2e"/>
    <x v="0"/>
    <n v="0.02"/>
  </r>
  <r>
    <x v="51"/>
    <s v="Climate Watch"/>
    <x v="12"/>
    <x v="3"/>
    <s v="MtCO2e"/>
    <x v="1"/>
    <n v="0.02"/>
  </r>
  <r>
    <x v="51"/>
    <s v="Climate Watch"/>
    <x v="12"/>
    <x v="3"/>
    <s v="MtCO2e"/>
    <x v="2"/>
    <n v="0.02"/>
  </r>
  <r>
    <x v="51"/>
    <s v="Climate Watch"/>
    <x v="12"/>
    <x v="3"/>
    <s v="MtCO2e"/>
    <x v="3"/>
    <n v="0.01"/>
  </r>
  <r>
    <x v="51"/>
    <s v="Climate Watch"/>
    <x v="12"/>
    <x v="3"/>
    <s v="MtCO2e"/>
    <x v="4"/>
    <n v="0.02"/>
  </r>
  <r>
    <x v="51"/>
    <s v="Climate Watch"/>
    <x v="12"/>
    <x v="3"/>
    <s v="MtCO2e"/>
    <x v="5"/>
    <n v="0.02"/>
  </r>
  <r>
    <x v="51"/>
    <s v="Climate Watch"/>
    <x v="12"/>
    <x v="3"/>
    <s v="MtCO2e"/>
    <x v="6"/>
    <n v="0.02"/>
  </r>
  <r>
    <x v="51"/>
    <s v="Climate Watch"/>
    <x v="12"/>
    <x v="3"/>
    <s v="MtCO2e"/>
    <x v="7"/>
    <n v="0.03"/>
  </r>
  <r>
    <x v="51"/>
    <s v="Climate Watch"/>
    <x v="12"/>
    <x v="3"/>
    <s v="MtCO2e"/>
    <x v="8"/>
    <n v="0.03"/>
  </r>
  <r>
    <x v="51"/>
    <s v="Climate Watch"/>
    <x v="12"/>
    <x v="3"/>
    <s v="MtCO2e"/>
    <x v="9"/>
    <n v="0.03"/>
  </r>
  <r>
    <x v="51"/>
    <s v="Climate Watch"/>
    <x v="12"/>
    <x v="3"/>
    <s v="MtCO2e"/>
    <x v="10"/>
    <n v="0.03"/>
  </r>
  <r>
    <x v="51"/>
    <s v="Climate Watch"/>
    <x v="12"/>
    <x v="3"/>
    <s v="MtCO2e"/>
    <x v="11"/>
    <n v="0.04"/>
  </r>
  <r>
    <x v="51"/>
    <s v="Climate Watch"/>
    <x v="12"/>
    <x v="3"/>
    <s v="MtCO2e"/>
    <x v="12"/>
    <n v="0.05"/>
  </r>
  <r>
    <x v="51"/>
    <s v="Climate Watch"/>
    <x v="12"/>
    <x v="3"/>
    <s v="MtCO2e"/>
    <x v="13"/>
    <n v="0.05"/>
  </r>
  <r>
    <x v="51"/>
    <s v="Climate Watch"/>
    <x v="12"/>
    <x v="3"/>
    <s v="MtCO2e"/>
    <x v="14"/>
    <n v="0.06"/>
  </r>
  <r>
    <x v="51"/>
    <s v="Climate Watch"/>
    <x v="12"/>
    <x v="3"/>
    <s v="MtCO2e"/>
    <x v="15"/>
    <n v="0.06"/>
  </r>
  <r>
    <x v="51"/>
    <s v="Climate Watch"/>
    <x v="12"/>
    <x v="3"/>
    <s v="MtCO2e"/>
    <x v="16"/>
    <n v="0.09"/>
  </r>
  <r>
    <x v="51"/>
    <s v="Climate Watch"/>
    <x v="12"/>
    <x v="3"/>
    <s v="MtCO2e"/>
    <x v="17"/>
    <n v="7.0000000000000007E-2"/>
  </r>
  <r>
    <x v="51"/>
    <s v="Climate Watch"/>
    <x v="12"/>
    <x v="3"/>
    <s v="MtCO2e"/>
    <x v="18"/>
    <n v="7.0000000000000007E-2"/>
  </r>
  <r>
    <x v="51"/>
    <s v="Climate Watch"/>
    <x v="12"/>
    <x v="3"/>
    <s v="MtCO2e"/>
    <x v="19"/>
    <n v="0.08"/>
  </r>
  <r>
    <x v="51"/>
    <s v="Climate Watch"/>
    <x v="13"/>
    <x v="1"/>
    <s v="MtCO2e"/>
    <x v="0"/>
    <n v="0.01"/>
  </r>
  <r>
    <x v="51"/>
    <s v="Climate Watch"/>
    <x v="13"/>
    <x v="1"/>
    <s v="MtCO2e"/>
    <x v="1"/>
    <n v="0.01"/>
  </r>
  <r>
    <x v="51"/>
    <s v="Climate Watch"/>
    <x v="13"/>
    <x v="1"/>
    <s v="MtCO2e"/>
    <x v="2"/>
    <n v="0.01"/>
  </r>
  <r>
    <x v="51"/>
    <s v="Climate Watch"/>
    <x v="13"/>
    <x v="1"/>
    <s v="MtCO2e"/>
    <x v="3"/>
    <n v="0.01"/>
  </r>
  <r>
    <x v="51"/>
    <s v="Climate Watch"/>
    <x v="13"/>
    <x v="1"/>
    <s v="MtCO2e"/>
    <x v="4"/>
    <n v="0.01"/>
  </r>
  <r>
    <x v="51"/>
    <s v="Climate Watch"/>
    <x v="13"/>
    <x v="1"/>
    <s v="MtCO2e"/>
    <x v="5"/>
    <n v="0.01"/>
  </r>
  <r>
    <x v="51"/>
    <s v="Climate Watch"/>
    <x v="13"/>
    <x v="1"/>
    <s v="MtCO2e"/>
    <x v="6"/>
    <n v="0.01"/>
  </r>
  <r>
    <x v="51"/>
    <s v="Climate Watch"/>
    <x v="13"/>
    <x v="1"/>
    <s v="MtCO2e"/>
    <x v="7"/>
    <n v="0.02"/>
  </r>
  <r>
    <x v="51"/>
    <s v="Climate Watch"/>
    <x v="13"/>
    <x v="1"/>
    <s v="MtCO2e"/>
    <x v="8"/>
    <n v="0.02"/>
  </r>
  <r>
    <x v="51"/>
    <s v="Climate Watch"/>
    <x v="13"/>
    <x v="1"/>
    <s v="MtCO2e"/>
    <x v="9"/>
    <n v="0.02"/>
  </r>
  <r>
    <x v="51"/>
    <s v="Climate Watch"/>
    <x v="13"/>
    <x v="1"/>
    <s v="MtCO2e"/>
    <x v="10"/>
    <n v="0.02"/>
  </r>
  <r>
    <x v="51"/>
    <s v="Climate Watch"/>
    <x v="13"/>
    <x v="1"/>
    <s v="MtCO2e"/>
    <x v="11"/>
    <n v="0.02"/>
  </r>
  <r>
    <x v="51"/>
    <s v="Climate Watch"/>
    <x v="13"/>
    <x v="1"/>
    <s v="MtCO2e"/>
    <x v="12"/>
    <n v="0.02"/>
  </r>
  <r>
    <x v="51"/>
    <s v="Climate Watch"/>
    <x v="13"/>
    <x v="1"/>
    <s v="MtCO2e"/>
    <x v="13"/>
    <n v="0.02"/>
  </r>
  <r>
    <x v="51"/>
    <s v="Climate Watch"/>
    <x v="13"/>
    <x v="1"/>
    <s v="MtCO2e"/>
    <x v="14"/>
    <n v="0.02"/>
  </r>
  <r>
    <x v="51"/>
    <s v="Climate Watch"/>
    <x v="13"/>
    <x v="1"/>
    <s v="MtCO2e"/>
    <x v="15"/>
    <n v="0.01"/>
  </r>
  <r>
    <x v="51"/>
    <s v="Climate Watch"/>
    <x v="13"/>
    <x v="1"/>
    <s v="MtCO2e"/>
    <x v="16"/>
    <n v="0"/>
  </r>
  <r>
    <x v="51"/>
    <s v="Climate Watch"/>
    <x v="13"/>
    <x v="1"/>
    <s v="MtCO2e"/>
    <x v="17"/>
    <n v="0"/>
  </r>
  <r>
    <x v="51"/>
    <s v="Climate Watch"/>
    <x v="13"/>
    <x v="1"/>
    <s v="MtCO2e"/>
    <x v="18"/>
    <n v="0"/>
  </r>
  <r>
    <x v="51"/>
    <s v="Climate Watch"/>
    <x v="13"/>
    <x v="1"/>
    <s v="MtCO2e"/>
    <x v="19"/>
    <n v="0"/>
  </r>
  <r>
    <x v="51"/>
    <s v="Climate Watch"/>
    <x v="13"/>
    <x v="3"/>
    <s v="MtCO2e"/>
    <x v="0"/>
    <n v="0.01"/>
  </r>
  <r>
    <x v="51"/>
    <s v="Climate Watch"/>
    <x v="13"/>
    <x v="3"/>
    <s v="MtCO2e"/>
    <x v="1"/>
    <n v="0.01"/>
  </r>
  <r>
    <x v="51"/>
    <s v="Climate Watch"/>
    <x v="13"/>
    <x v="3"/>
    <s v="MtCO2e"/>
    <x v="2"/>
    <n v="0.01"/>
  </r>
  <r>
    <x v="51"/>
    <s v="Climate Watch"/>
    <x v="13"/>
    <x v="3"/>
    <s v="MtCO2e"/>
    <x v="3"/>
    <n v="0.01"/>
  </r>
  <r>
    <x v="51"/>
    <s v="Climate Watch"/>
    <x v="13"/>
    <x v="3"/>
    <s v="MtCO2e"/>
    <x v="4"/>
    <n v="0.01"/>
  </r>
  <r>
    <x v="51"/>
    <s v="Climate Watch"/>
    <x v="13"/>
    <x v="3"/>
    <s v="MtCO2e"/>
    <x v="5"/>
    <n v="0.01"/>
  </r>
  <r>
    <x v="51"/>
    <s v="Climate Watch"/>
    <x v="13"/>
    <x v="3"/>
    <s v="MtCO2e"/>
    <x v="6"/>
    <n v="0.01"/>
  </r>
  <r>
    <x v="51"/>
    <s v="Climate Watch"/>
    <x v="13"/>
    <x v="3"/>
    <s v="MtCO2e"/>
    <x v="7"/>
    <n v="0.02"/>
  </r>
  <r>
    <x v="51"/>
    <s v="Climate Watch"/>
    <x v="13"/>
    <x v="3"/>
    <s v="MtCO2e"/>
    <x v="8"/>
    <n v="0.02"/>
  </r>
  <r>
    <x v="51"/>
    <s v="Climate Watch"/>
    <x v="13"/>
    <x v="3"/>
    <s v="MtCO2e"/>
    <x v="9"/>
    <n v="0.02"/>
  </r>
  <r>
    <x v="51"/>
    <s v="Climate Watch"/>
    <x v="13"/>
    <x v="3"/>
    <s v="MtCO2e"/>
    <x v="10"/>
    <n v="0.02"/>
  </r>
  <r>
    <x v="51"/>
    <s v="Climate Watch"/>
    <x v="13"/>
    <x v="3"/>
    <s v="MtCO2e"/>
    <x v="11"/>
    <n v="0.02"/>
  </r>
  <r>
    <x v="51"/>
    <s v="Climate Watch"/>
    <x v="13"/>
    <x v="3"/>
    <s v="MtCO2e"/>
    <x v="12"/>
    <n v="0.02"/>
  </r>
  <r>
    <x v="51"/>
    <s v="Climate Watch"/>
    <x v="13"/>
    <x v="3"/>
    <s v="MtCO2e"/>
    <x v="13"/>
    <n v="0.01"/>
  </r>
  <r>
    <x v="51"/>
    <s v="Climate Watch"/>
    <x v="13"/>
    <x v="3"/>
    <s v="MtCO2e"/>
    <x v="14"/>
    <n v="0.01"/>
  </r>
  <r>
    <x v="51"/>
    <s v="Climate Watch"/>
    <x v="13"/>
    <x v="3"/>
    <s v="MtCO2e"/>
    <x v="15"/>
    <n v="0.01"/>
  </r>
  <r>
    <x v="51"/>
    <s v="Climate Watch"/>
    <x v="13"/>
    <x v="3"/>
    <s v="MtCO2e"/>
    <x v="16"/>
    <n v="0"/>
  </r>
  <r>
    <x v="51"/>
    <s v="Climate Watch"/>
    <x v="13"/>
    <x v="3"/>
    <s v="MtCO2e"/>
    <x v="17"/>
    <n v="0"/>
  </r>
  <r>
    <x v="51"/>
    <s v="Climate Watch"/>
    <x v="13"/>
    <x v="3"/>
    <s v="MtCO2e"/>
    <x v="18"/>
    <n v="0"/>
  </r>
  <r>
    <x v="51"/>
    <s v="Climate Watch"/>
    <x v="13"/>
    <x v="3"/>
    <s v="MtCO2e"/>
    <x v="19"/>
    <n v="0"/>
  </r>
  <r>
    <x v="51"/>
    <s v="Climate Watch"/>
    <x v="6"/>
    <x v="3"/>
    <s v="MtCO2e"/>
    <x v="0"/>
    <n v="0.01"/>
  </r>
  <r>
    <x v="51"/>
    <s v="Climate Watch"/>
    <x v="6"/>
    <x v="3"/>
    <s v="MtCO2e"/>
    <x v="1"/>
    <n v="0.01"/>
  </r>
  <r>
    <x v="51"/>
    <s v="Climate Watch"/>
    <x v="6"/>
    <x v="3"/>
    <s v="MtCO2e"/>
    <x v="2"/>
    <n v="0.01"/>
  </r>
  <r>
    <x v="51"/>
    <s v="Climate Watch"/>
    <x v="6"/>
    <x v="3"/>
    <s v="MtCO2e"/>
    <x v="3"/>
    <n v="0.01"/>
  </r>
  <r>
    <x v="51"/>
    <s v="Climate Watch"/>
    <x v="6"/>
    <x v="3"/>
    <s v="MtCO2e"/>
    <x v="4"/>
    <n v="0.01"/>
  </r>
  <r>
    <x v="51"/>
    <s v="Climate Watch"/>
    <x v="6"/>
    <x v="3"/>
    <s v="MtCO2e"/>
    <x v="5"/>
    <n v="0.01"/>
  </r>
  <r>
    <x v="51"/>
    <s v="Climate Watch"/>
    <x v="6"/>
    <x v="3"/>
    <s v="MtCO2e"/>
    <x v="6"/>
    <n v="0.01"/>
  </r>
  <r>
    <x v="51"/>
    <s v="Climate Watch"/>
    <x v="6"/>
    <x v="3"/>
    <s v="MtCO2e"/>
    <x v="7"/>
    <n v="0.01"/>
  </r>
  <r>
    <x v="51"/>
    <s v="Climate Watch"/>
    <x v="6"/>
    <x v="3"/>
    <s v="MtCO2e"/>
    <x v="8"/>
    <n v="0.01"/>
  </r>
  <r>
    <x v="51"/>
    <s v="Climate Watch"/>
    <x v="6"/>
    <x v="3"/>
    <s v="MtCO2e"/>
    <x v="9"/>
    <n v="0.01"/>
  </r>
  <r>
    <x v="51"/>
    <s v="Climate Watch"/>
    <x v="6"/>
    <x v="3"/>
    <s v="MtCO2e"/>
    <x v="10"/>
    <n v="0.01"/>
  </r>
  <r>
    <x v="51"/>
    <s v="Climate Watch"/>
    <x v="6"/>
    <x v="3"/>
    <s v="MtCO2e"/>
    <x v="11"/>
    <n v="0.01"/>
  </r>
  <r>
    <x v="51"/>
    <s v="Climate Watch"/>
    <x v="6"/>
    <x v="3"/>
    <s v="MtCO2e"/>
    <x v="12"/>
    <n v="0.01"/>
  </r>
  <r>
    <x v="51"/>
    <s v="Climate Watch"/>
    <x v="6"/>
    <x v="3"/>
    <s v="MtCO2e"/>
    <x v="13"/>
    <n v="0.01"/>
  </r>
  <r>
    <x v="51"/>
    <s v="Climate Watch"/>
    <x v="6"/>
    <x v="3"/>
    <s v="MtCO2e"/>
    <x v="14"/>
    <n v="0.01"/>
  </r>
  <r>
    <x v="51"/>
    <s v="Climate Watch"/>
    <x v="6"/>
    <x v="3"/>
    <s v="MtCO2e"/>
    <x v="15"/>
    <n v="0.01"/>
  </r>
  <r>
    <x v="51"/>
    <s v="Climate Watch"/>
    <x v="6"/>
    <x v="3"/>
    <s v="MtCO2e"/>
    <x v="16"/>
    <n v="0.01"/>
  </r>
  <r>
    <x v="51"/>
    <s v="Climate Watch"/>
    <x v="6"/>
    <x v="3"/>
    <s v="MtCO2e"/>
    <x v="17"/>
    <n v="0.01"/>
  </r>
  <r>
    <x v="51"/>
    <s v="Climate Watch"/>
    <x v="6"/>
    <x v="3"/>
    <s v="MtCO2e"/>
    <x v="18"/>
    <n v="0.01"/>
  </r>
  <r>
    <x v="51"/>
    <s v="Climate Watch"/>
    <x v="6"/>
    <x v="3"/>
    <s v="MtCO2e"/>
    <x v="19"/>
    <n v="0.01"/>
  </r>
  <r>
    <x v="51"/>
    <s v="Climate Watch"/>
    <x v="7"/>
    <x v="1"/>
    <s v="MtCO2e"/>
    <x v="0"/>
    <n v="0"/>
  </r>
  <r>
    <x v="51"/>
    <s v="Climate Watch"/>
    <x v="7"/>
    <x v="1"/>
    <s v="MtCO2e"/>
    <x v="1"/>
    <n v="0"/>
  </r>
  <r>
    <x v="51"/>
    <s v="Climate Watch"/>
    <x v="7"/>
    <x v="1"/>
    <s v="MtCO2e"/>
    <x v="2"/>
    <n v="0"/>
  </r>
  <r>
    <x v="51"/>
    <s v="Climate Watch"/>
    <x v="7"/>
    <x v="1"/>
    <s v="MtCO2e"/>
    <x v="3"/>
    <n v="0"/>
  </r>
  <r>
    <x v="51"/>
    <s v="Climate Watch"/>
    <x v="7"/>
    <x v="1"/>
    <s v="MtCO2e"/>
    <x v="4"/>
    <n v="0"/>
  </r>
  <r>
    <x v="51"/>
    <s v="Climate Watch"/>
    <x v="7"/>
    <x v="1"/>
    <s v="MtCO2e"/>
    <x v="5"/>
    <n v="0"/>
  </r>
  <r>
    <x v="51"/>
    <s v="Climate Watch"/>
    <x v="7"/>
    <x v="1"/>
    <s v="MtCO2e"/>
    <x v="6"/>
    <n v="0"/>
  </r>
  <r>
    <x v="51"/>
    <s v="Climate Watch"/>
    <x v="7"/>
    <x v="1"/>
    <s v="MtCO2e"/>
    <x v="7"/>
    <n v="0"/>
  </r>
  <r>
    <x v="51"/>
    <s v="Climate Watch"/>
    <x v="7"/>
    <x v="1"/>
    <s v="MtCO2e"/>
    <x v="8"/>
    <n v="0"/>
  </r>
  <r>
    <x v="51"/>
    <s v="Climate Watch"/>
    <x v="7"/>
    <x v="1"/>
    <s v="MtCO2e"/>
    <x v="9"/>
    <n v="0"/>
  </r>
  <r>
    <x v="51"/>
    <s v="Climate Watch"/>
    <x v="7"/>
    <x v="1"/>
    <s v="MtCO2e"/>
    <x v="10"/>
    <n v="0"/>
  </r>
  <r>
    <x v="51"/>
    <s v="Climate Watch"/>
    <x v="7"/>
    <x v="1"/>
    <s v="MtCO2e"/>
    <x v="11"/>
    <n v="0"/>
  </r>
  <r>
    <x v="51"/>
    <s v="Climate Watch"/>
    <x v="7"/>
    <x v="1"/>
    <s v="MtCO2e"/>
    <x v="12"/>
    <n v="0"/>
  </r>
  <r>
    <x v="51"/>
    <s v="Climate Watch"/>
    <x v="7"/>
    <x v="1"/>
    <s v="MtCO2e"/>
    <x v="13"/>
    <n v="0"/>
  </r>
  <r>
    <x v="51"/>
    <s v="Climate Watch"/>
    <x v="7"/>
    <x v="1"/>
    <s v="MtCO2e"/>
    <x v="14"/>
    <n v="0"/>
  </r>
  <r>
    <x v="51"/>
    <s v="Climate Watch"/>
    <x v="7"/>
    <x v="1"/>
    <s v="MtCO2e"/>
    <x v="15"/>
    <n v="0"/>
  </r>
  <r>
    <x v="51"/>
    <s v="Climate Watch"/>
    <x v="7"/>
    <x v="1"/>
    <s v="MtCO2e"/>
    <x v="16"/>
    <n v="0"/>
  </r>
  <r>
    <x v="51"/>
    <s v="Climate Watch"/>
    <x v="7"/>
    <x v="1"/>
    <s v="MtCO2e"/>
    <x v="17"/>
    <n v="0"/>
  </r>
  <r>
    <x v="51"/>
    <s v="Climate Watch"/>
    <x v="7"/>
    <x v="1"/>
    <s v="MtCO2e"/>
    <x v="18"/>
    <n v="0"/>
  </r>
  <r>
    <x v="51"/>
    <s v="Climate Watch"/>
    <x v="7"/>
    <x v="1"/>
    <s v="MtCO2e"/>
    <x v="19"/>
    <n v="0"/>
  </r>
  <r>
    <x v="51"/>
    <s v="Climate Watch"/>
    <x v="12"/>
    <x v="1"/>
    <s v="MtCO2e"/>
    <x v="0"/>
    <n v="0"/>
  </r>
  <r>
    <x v="51"/>
    <s v="Climate Watch"/>
    <x v="12"/>
    <x v="1"/>
    <s v="MtCO2e"/>
    <x v="1"/>
    <n v="0"/>
  </r>
  <r>
    <x v="51"/>
    <s v="Climate Watch"/>
    <x v="12"/>
    <x v="1"/>
    <s v="MtCO2e"/>
    <x v="2"/>
    <n v="0"/>
  </r>
  <r>
    <x v="51"/>
    <s v="Climate Watch"/>
    <x v="12"/>
    <x v="1"/>
    <s v="MtCO2e"/>
    <x v="3"/>
    <n v="0"/>
  </r>
  <r>
    <x v="51"/>
    <s v="Climate Watch"/>
    <x v="12"/>
    <x v="1"/>
    <s v="MtCO2e"/>
    <x v="4"/>
    <n v="0"/>
  </r>
  <r>
    <x v="51"/>
    <s v="Climate Watch"/>
    <x v="12"/>
    <x v="1"/>
    <s v="MtCO2e"/>
    <x v="5"/>
    <n v="0"/>
  </r>
  <r>
    <x v="51"/>
    <s v="Climate Watch"/>
    <x v="12"/>
    <x v="1"/>
    <s v="MtCO2e"/>
    <x v="6"/>
    <n v="0"/>
  </r>
  <r>
    <x v="51"/>
    <s v="Climate Watch"/>
    <x v="12"/>
    <x v="1"/>
    <s v="MtCO2e"/>
    <x v="7"/>
    <n v="0"/>
  </r>
  <r>
    <x v="51"/>
    <s v="Climate Watch"/>
    <x v="12"/>
    <x v="1"/>
    <s v="MtCO2e"/>
    <x v="8"/>
    <n v="0"/>
  </r>
  <r>
    <x v="51"/>
    <s v="Climate Watch"/>
    <x v="12"/>
    <x v="1"/>
    <s v="MtCO2e"/>
    <x v="9"/>
    <n v="0"/>
  </r>
  <r>
    <x v="51"/>
    <s v="Climate Watch"/>
    <x v="12"/>
    <x v="1"/>
    <s v="MtCO2e"/>
    <x v="10"/>
    <n v="0"/>
  </r>
  <r>
    <x v="51"/>
    <s v="Climate Watch"/>
    <x v="12"/>
    <x v="1"/>
    <s v="MtCO2e"/>
    <x v="11"/>
    <n v="0"/>
  </r>
  <r>
    <x v="51"/>
    <s v="Climate Watch"/>
    <x v="12"/>
    <x v="1"/>
    <s v="MtCO2e"/>
    <x v="12"/>
    <n v="0.01"/>
  </r>
  <r>
    <x v="51"/>
    <s v="Climate Watch"/>
    <x v="12"/>
    <x v="1"/>
    <s v="MtCO2e"/>
    <x v="13"/>
    <n v="0.01"/>
  </r>
  <r>
    <x v="51"/>
    <s v="Climate Watch"/>
    <x v="12"/>
    <x v="1"/>
    <s v="MtCO2e"/>
    <x v="14"/>
    <n v="0.01"/>
  </r>
  <r>
    <x v="51"/>
    <s v="Climate Watch"/>
    <x v="12"/>
    <x v="1"/>
    <s v="MtCO2e"/>
    <x v="15"/>
    <n v="0.01"/>
  </r>
  <r>
    <x v="51"/>
    <s v="Climate Watch"/>
    <x v="12"/>
    <x v="1"/>
    <s v="MtCO2e"/>
    <x v="16"/>
    <n v="0.02"/>
  </r>
  <r>
    <x v="51"/>
    <s v="Climate Watch"/>
    <x v="12"/>
    <x v="1"/>
    <s v="MtCO2e"/>
    <x v="17"/>
    <n v="0.02"/>
  </r>
  <r>
    <x v="51"/>
    <s v="Climate Watch"/>
    <x v="12"/>
    <x v="1"/>
    <s v="MtCO2e"/>
    <x v="18"/>
    <n v="0.02"/>
  </r>
  <r>
    <x v="51"/>
    <s v="Climate Watch"/>
    <x v="12"/>
    <x v="1"/>
    <s v="MtCO2e"/>
    <x v="19"/>
    <n v="0.02"/>
  </r>
  <r>
    <x v="51"/>
    <s v="Climate Watch"/>
    <x v="9"/>
    <x v="1"/>
    <s v="MtCO2e"/>
    <x v="0"/>
    <n v="0"/>
  </r>
  <r>
    <x v="51"/>
    <s v="Climate Watch"/>
    <x v="9"/>
    <x v="1"/>
    <s v="MtCO2e"/>
    <x v="1"/>
    <n v="0"/>
  </r>
  <r>
    <x v="51"/>
    <s v="Climate Watch"/>
    <x v="9"/>
    <x v="1"/>
    <s v="MtCO2e"/>
    <x v="2"/>
    <n v="0"/>
  </r>
  <r>
    <x v="51"/>
    <s v="Climate Watch"/>
    <x v="9"/>
    <x v="1"/>
    <s v="MtCO2e"/>
    <x v="3"/>
    <n v="0"/>
  </r>
  <r>
    <x v="51"/>
    <s v="Climate Watch"/>
    <x v="9"/>
    <x v="1"/>
    <s v="MtCO2e"/>
    <x v="4"/>
    <n v="0"/>
  </r>
  <r>
    <x v="51"/>
    <s v="Climate Watch"/>
    <x v="9"/>
    <x v="1"/>
    <s v="MtCO2e"/>
    <x v="5"/>
    <n v="0"/>
  </r>
  <r>
    <x v="51"/>
    <s v="Climate Watch"/>
    <x v="9"/>
    <x v="1"/>
    <s v="MtCO2e"/>
    <x v="6"/>
    <n v="0"/>
  </r>
  <r>
    <x v="51"/>
    <s v="Climate Watch"/>
    <x v="9"/>
    <x v="1"/>
    <s v="MtCO2e"/>
    <x v="7"/>
    <n v="0"/>
  </r>
  <r>
    <x v="51"/>
    <s v="Climate Watch"/>
    <x v="9"/>
    <x v="1"/>
    <s v="MtCO2e"/>
    <x v="8"/>
    <n v="0"/>
  </r>
  <r>
    <x v="51"/>
    <s v="Climate Watch"/>
    <x v="9"/>
    <x v="1"/>
    <s v="MtCO2e"/>
    <x v="9"/>
    <n v="0"/>
  </r>
  <r>
    <x v="51"/>
    <s v="Climate Watch"/>
    <x v="9"/>
    <x v="1"/>
    <s v="MtCO2e"/>
    <x v="10"/>
    <n v="0"/>
  </r>
  <r>
    <x v="51"/>
    <s v="Climate Watch"/>
    <x v="9"/>
    <x v="1"/>
    <s v="MtCO2e"/>
    <x v="11"/>
    <n v="0"/>
  </r>
  <r>
    <x v="51"/>
    <s v="Climate Watch"/>
    <x v="9"/>
    <x v="1"/>
    <s v="MtCO2e"/>
    <x v="12"/>
    <n v="0"/>
  </r>
  <r>
    <x v="51"/>
    <s v="Climate Watch"/>
    <x v="9"/>
    <x v="1"/>
    <s v="MtCO2e"/>
    <x v="13"/>
    <n v="0"/>
  </r>
  <r>
    <x v="51"/>
    <s v="Climate Watch"/>
    <x v="9"/>
    <x v="1"/>
    <s v="MtCO2e"/>
    <x v="14"/>
    <n v="0"/>
  </r>
  <r>
    <x v="51"/>
    <s v="Climate Watch"/>
    <x v="9"/>
    <x v="1"/>
    <s v="MtCO2e"/>
    <x v="15"/>
    <n v="0"/>
  </r>
  <r>
    <x v="51"/>
    <s v="Climate Watch"/>
    <x v="9"/>
    <x v="1"/>
    <s v="MtCO2e"/>
    <x v="16"/>
    <n v="0"/>
  </r>
  <r>
    <x v="51"/>
    <s v="Climate Watch"/>
    <x v="9"/>
    <x v="1"/>
    <s v="MtCO2e"/>
    <x v="17"/>
    <n v="0"/>
  </r>
  <r>
    <x v="51"/>
    <s v="Climate Watch"/>
    <x v="9"/>
    <x v="1"/>
    <s v="MtCO2e"/>
    <x v="18"/>
    <n v="0"/>
  </r>
  <r>
    <x v="51"/>
    <s v="Climate Watch"/>
    <x v="9"/>
    <x v="1"/>
    <s v="MtCO2e"/>
    <x v="19"/>
    <n v="0"/>
  </r>
  <r>
    <x v="51"/>
    <s v="Climate Watch"/>
    <x v="5"/>
    <x v="3"/>
    <s v="MtCO2e"/>
    <x v="0"/>
    <n v="0"/>
  </r>
  <r>
    <x v="51"/>
    <s v="Climate Watch"/>
    <x v="5"/>
    <x v="3"/>
    <s v="MtCO2e"/>
    <x v="1"/>
    <n v="0"/>
  </r>
  <r>
    <x v="51"/>
    <s v="Climate Watch"/>
    <x v="5"/>
    <x v="3"/>
    <s v="MtCO2e"/>
    <x v="2"/>
    <n v="0"/>
  </r>
  <r>
    <x v="51"/>
    <s v="Climate Watch"/>
    <x v="5"/>
    <x v="3"/>
    <s v="MtCO2e"/>
    <x v="3"/>
    <n v="0"/>
  </r>
  <r>
    <x v="51"/>
    <s v="Climate Watch"/>
    <x v="5"/>
    <x v="3"/>
    <s v="MtCO2e"/>
    <x v="4"/>
    <n v="0"/>
  </r>
  <r>
    <x v="51"/>
    <s v="Climate Watch"/>
    <x v="5"/>
    <x v="3"/>
    <s v="MtCO2e"/>
    <x v="5"/>
    <n v="0"/>
  </r>
  <r>
    <x v="51"/>
    <s v="Climate Watch"/>
    <x v="5"/>
    <x v="3"/>
    <s v="MtCO2e"/>
    <x v="6"/>
    <n v="0"/>
  </r>
  <r>
    <x v="51"/>
    <s v="Climate Watch"/>
    <x v="5"/>
    <x v="3"/>
    <s v="MtCO2e"/>
    <x v="7"/>
    <n v="0"/>
  </r>
  <r>
    <x v="51"/>
    <s v="Climate Watch"/>
    <x v="5"/>
    <x v="3"/>
    <s v="MtCO2e"/>
    <x v="8"/>
    <n v="0"/>
  </r>
  <r>
    <x v="51"/>
    <s v="Climate Watch"/>
    <x v="5"/>
    <x v="3"/>
    <s v="MtCO2e"/>
    <x v="9"/>
    <n v="0"/>
  </r>
  <r>
    <x v="51"/>
    <s v="Climate Watch"/>
    <x v="5"/>
    <x v="3"/>
    <s v="MtCO2e"/>
    <x v="10"/>
    <n v="0"/>
  </r>
  <r>
    <x v="51"/>
    <s v="Climate Watch"/>
    <x v="5"/>
    <x v="3"/>
    <s v="MtCO2e"/>
    <x v="11"/>
    <n v="0"/>
  </r>
  <r>
    <x v="51"/>
    <s v="Climate Watch"/>
    <x v="5"/>
    <x v="3"/>
    <s v="MtCO2e"/>
    <x v="12"/>
    <n v="0"/>
  </r>
  <r>
    <x v="51"/>
    <s v="Climate Watch"/>
    <x v="5"/>
    <x v="3"/>
    <s v="MtCO2e"/>
    <x v="13"/>
    <n v="0"/>
  </r>
  <r>
    <x v="51"/>
    <s v="Climate Watch"/>
    <x v="5"/>
    <x v="3"/>
    <s v="MtCO2e"/>
    <x v="14"/>
    <n v="0"/>
  </r>
  <r>
    <x v="51"/>
    <s v="Climate Watch"/>
    <x v="5"/>
    <x v="3"/>
    <s v="MtCO2e"/>
    <x v="15"/>
    <n v="0"/>
  </r>
  <r>
    <x v="51"/>
    <s v="Climate Watch"/>
    <x v="5"/>
    <x v="3"/>
    <s v="MtCO2e"/>
    <x v="16"/>
    <n v="0"/>
  </r>
  <r>
    <x v="51"/>
    <s v="Climate Watch"/>
    <x v="5"/>
    <x v="3"/>
    <s v="MtCO2e"/>
    <x v="17"/>
    <n v="0"/>
  </r>
  <r>
    <x v="51"/>
    <s v="Climate Watch"/>
    <x v="5"/>
    <x v="3"/>
    <s v="MtCO2e"/>
    <x v="18"/>
    <n v="0"/>
  </r>
  <r>
    <x v="51"/>
    <s v="Climate Watch"/>
    <x v="5"/>
    <x v="3"/>
    <s v="MtCO2e"/>
    <x v="19"/>
    <n v="0"/>
  </r>
  <r>
    <x v="51"/>
    <s v="Climate Watch"/>
    <x v="9"/>
    <x v="3"/>
    <s v="MtCO2e"/>
    <x v="0"/>
    <n v="0"/>
  </r>
  <r>
    <x v="51"/>
    <s v="Climate Watch"/>
    <x v="9"/>
    <x v="3"/>
    <s v="MtCO2e"/>
    <x v="1"/>
    <n v="0"/>
  </r>
  <r>
    <x v="51"/>
    <s v="Climate Watch"/>
    <x v="9"/>
    <x v="3"/>
    <s v="MtCO2e"/>
    <x v="2"/>
    <n v="0"/>
  </r>
  <r>
    <x v="51"/>
    <s v="Climate Watch"/>
    <x v="9"/>
    <x v="3"/>
    <s v="MtCO2e"/>
    <x v="3"/>
    <n v="0"/>
  </r>
  <r>
    <x v="51"/>
    <s v="Climate Watch"/>
    <x v="9"/>
    <x v="3"/>
    <s v="MtCO2e"/>
    <x v="4"/>
    <n v="0"/>
  </r>
  <r>
    <x v="51"/>
    <s v="Climate Watch"/>
    <x v="9"/>
    <x v="3"/>
    <s v="MtCO2e"/>
    <x v="5"/>
    <n v="0"/>
  </r>
  <r>
    <x v="51"/>
    <s v="Climate Watch"/>
    <x v="9"/>
    <x v="3"/>
    <s v="MtCO2e"/>
    <x v="6"/>
    <n v="0"/>
  </r>
  <r>
    <x v="51"/>
    <s v="Climate Watch"/>
    <x v="9"/>
    <x v="3"/>
    <s v="MtCO2e"/>
    <x v="7"/>
    <n v="0"/>
  </r>
  <r>
    <x v="51"/>
    <s v="Climate Watch"/>
    <x v="9"/>
    <x v="3"/>
    <s v="MtCO2e"/>
    <x v="8"/>
    <n v="0"/>
  </r>
  <r>
    <x v="51"/>
    <s v="Climate Watch"/>
    <x v="9"/>
    <x v="3"/>
    <s v="MtCO2e"/>
    <x v="9"/>
    <n v="0"/>
  </r>
  <r>
    <x v="51"/>
    <s v="Climate Watch"/>
    <x v="9"/>
    <x v="3"/>
    <s v="MtCO2e"/>
    <x v="10"/>
    <n v="0"/>
  </r>
  <r>
    <x v="51"/>
    <s v="Climate Watch"/>
    <x v="9"/>
    <x v="3"/>
    <s v="MtCO2e"/>
    <x v="11"/>
    <n v="0"/>
  </r>
  <r>
    <x v="51"/>
    <s v="Climate Watch"/>
    <x v="9"/>
    <x v="3"/>
    <s v="MtCO2e"/>
    <x v="12"/>
    <n v="0"/>
  </r>
  <r>
    <x v="51"/>
    <s v="Climate Watch"/>
    <x v="9"/>
    <x v="3"/>
    <s v="MtCO2e"/>
    <x v="13"/>
    <n v="0"/>
  </r>
  <r>
    <x v="51"/>
    <s v="Climate Watch"/>
    <x v="9"/>
    <x v="3"/>
    <s v="MtCO2e"/>
    <x v="14"/>
    <n v="0"/>
  </r>
  <r>
    <x v="51"/>
    <s v="Climate Watch"/>
    <x v="9"/>
    <x v="3"/>
    <s v="MtCO2e"/>
    <x v="15"/>
    <n v="0"/>
  </r>
  <r>
    <x v="51"/>
    <s v="Climate Watch"/>
    <x v="9"/>
    <x v="3"/>
    <s v="MtCO2e"/>
    <x v="16"/>
    <n v="0"/>
  </r>
  <r>
    <x v="51"/>
    <s v="Climate Watch"/>
    <x v="9"/>
    <x v="3"/>
    <s v="MtCO2e"/>
    <x v="17"/>
    <n v="0"/>
  </r>
  <r>
    <x v="51"/>
    <s v="Climate Watch"/>
    <x v="9"/>
    <x v="3"/>
    <s v="MtCO2e"/>
    <x v="18"/>
    <n v="0"/>
  </r>
  <r>
    <x v="51"/>
    <s v="Climate Watch"/>
    <x v="9"/>
    <x v="3"/>
    <s v="MtCO2e"/>
    <x v="19"/>
    <n v="0"/>
  </r>
  <r>
    <x v="52"/>
    <s v="Climate Watch"/>
    <x v="0"/>
    <x v="0"/>
    <s v="MtCO2e"/>
    <x v="0"/>
    <n v="13.92"/>
  </r>
  <r>
    <x v="52"/>
    <s v="Climate Watch"/>
    <x v="0"/>
    <x v="0"/>
    <s v="MtCO2e"/>
    <x v="1"/>
    <n v="12.92"/>
  </r>
  <r>
    <x v="52"/>
    <s v="Climate Watch"/>
    <x v="0"/>
    <x v="0"/>
    <s v="MtCO2e"/>
    <x v="2"/>
    <n v="12.59"/>
  </r>
  <r>
    <x v="52"/>
    <s v="Climate Watch"/>
    <x v="0"/>
    <x v="0"/>
    <s v="MtCO2e"/>
    <x v="3"/>
    <n v="13.33"/>
  </r>
  <r>
    <x v="52"/>
    <s v="Climate Watch"/>
    <x v="0"/>
    <x v="0"/>
    <s v="MtCO2e"/>
    <x v="4"/>
    <n v="13.33"/>
  </r>
  <r>
    <x v="52"/>
    <s v="Climate Watch"/>
    <x v="0"/>
    <x v="0"/>
    <s v="MtCO2e"/>
    <x v="5"/>
    <n v="12.86"/>
  </r>
  <r>
    <x v="52"/>
    <s v="Climate Watch"/>
    <x v="0"/>
    <x v="0"/>
    <s v="MtCO2e"/>
    <x v="6"/>
    <n v="12.59"/>
  </r>
  <r>
    <x v="52"/>
    <s v="Climate Watch"/>
    <x v="0"/>
    <x v="0"/>
    <s v="MtCO2e"/>
    <x v="7"/>
    <n v="13.34"/>
  </r>
  <r>
    <x v="52"/>
    <s v="Climate Watch"/>
    <x v="0"/>
    <x v="0"/>
    <s v="MtCO2e"/>
    <x v="8"/>
    <n v="13.18"/>
  </r>
  <r>
    <x v="52"/>
    <s v="Climate Watch"/>
    <x v="0"/>
    <x v="0"/>
    <s v="MtCO2e"/>
    <x v="9"/>
    <n v="13.27"/>
  </r>
  <r>
    <x v="52"/>
    <s v="Climate Watch"/>
    <x v="0"/>
    <x v="0"/>
    <s v="MtCO2e"/>
    <x v="10"/>
    <n v="13.52"/>
  </r>
  <r>
    <x v="52"/>
    <s v="Climate Watch"/>
    <x v="0"/>
    <x v="0"/>
    <s v="MtCO2e"/>
    <x v="11"/>
    <n v="13.89"/>
  </r>
  <r>
    <x v="52"/>
    <s v="Climate Watch"/>
    <x v="0"/>
    <x v="0"/>
    <s v="MtCO2e"/>
    <x v="12"/>
    <n v="14.45"/>
  </r>
  <r>
    <x v="52"/>
    <s v="Climate Watch"/>
    <x v="0"/>
    <x v="0"/>
    <s v="MtCO2e"/>
    <x v="13"/>
    <n v="13.88"/>
  </r>
  <r>
    <x v="52"/>
    <s v="Climate Watch"/>
    <x v="0"/>
    <x v="0"/>
    <s v="MtCO2e"/>
    <x v="14"/>
    <n v="13.4"/>
  </r>
  <r>
    <x v="52"/>
    <s v="Climate Watch"/>
    <x v="0"/>
    <x v="0"/>
    <s v="MtCO2e"/>
    <x v="15"/>
    <n v="13.01"/>
  </r>
  <r>
    <x v="52"/>
    <s v="Climate Watch"/>
    <x v="0"/>
    <x v="0"/>
    <s v="MtCO2e"/>
    <x v="16"/>
    <n v="12.65"/>
  </r>
  <r>
    <x v="52"/>
    <s v="Climate Watch"/>
    <x v="0"/>
    <x v="0"/>
    <s v="MtCO2e"/>
    <x v="17"/>
    <n v="12.08"/>
  </r>
  <r>
    <x v="52"/>
    <s v="Climate Watch"/>
    <x v="0"/>
    <x v="0"/>
    <s v="MtCO2e"/>
    <x v="18"/>
    <n v="11.85"/>
  </r>
  <r>
    <x v="52"/>
    <s v="Climate Watch"/>
    <x v="0"/>
    <x v="0"/>
    <s v="MtCO2e"/>
    <x v="19"/>
    <n v="11.2"/>
  </r>
  <r>
    <x v="52"/>
    <s v="Climate Watch"/>
    <x v="1"/>
    <x v="0"/>
    <s v="MtCO2e"/>
    <x v="0"/>
    <n v="12.82"/>
  </r>
  <r>
    <x v="52"/>
    <s v="Climate Watch"/>
    <x v="1"/>
    <x v="0"/>
    <s v="MtCO2e"/>
    <x v="1"/>
    <n v="11.83"/>
  </r>
  <r>
    <x v="52"/>
    <s v="Climate Watch"/>
    <x v="1"/>
    <x v="0"/>
    <s v="MtCO2e"/>
    <x v="2"/>
    <n v="11.48"/>
  </r>
  <r>
    <x v="52"/>
    <s v="Climate Watch"/>
    <x v="1"/>
    <x v="0"/>
    <s v="MtCO2e"/>
    <x v="3"/>
    <n v="12.25"/>
  </r>
  <r>
    <x v="52"/>
    <s v="Climate Watch"/>
    <x v="1"/>
    <x v="0"/>
    <s v="MtCO2e"/>
    <x v="4"/>
    <n v="12.22"/>
  </r>
  <r>
    <x v="52"/>
    <s v="Climate Watch"/>
    <x v="1"/>
    <x v="0"/>
    <s v="MtCO2e"/>
    <x v="5"/>
    <n v="11.78"/>
  </r>
  <r>
    <x v="52"/>
    <s v="Climate Watch"/>
    <x v="1"/>
    <x v="0"/>
    <s v="MtCO2e"/>
    <x v="6"/>
    <n v="11.48"/>
  </r>
  <r>
    <x v="52"/>
    <s v="Climate Watch"/>
    <x v="1"/>
    <x v="0"/>
    <s v="MtCO2e"/>
    <x v="7"/>
    <n v="12.25"/>
  </r>
  <r>
    <x v="52"/>
    <s v="Climate Watch"/>
    <x v="1"/>
    <x v="0"/>
    <s v="MtCO2e"/>
    <x v="8"/>
    <n v="12.1"/>
  </r>
  <r>
    <x v="52"/>
    <s v="Climate Watch"/>
    <x v="1"/>
    <x v="0"/>
    <s v="MtCO2e"/>
    <x v="9"/>
    <n v="12.19"/>
  </r>
  <r>
    <x v="52"/>
    <s v="Climate Watch"/>
    <x v="1"/>
    <x v="0"/>
    <s v="MtCO2e"/>
    <x v="10"/>
    <n v="12.44"/>
  </r>
  <r>
    <x v="52"/>
    <s v="Climate Watch"/>
    <x v="1"/>
    <x v="0"/>
    <s v="MtCO2e"/>
    <x v="11"/>
    <n v="12.81"/>
  </r>
  <r>
    <x v="52"/>
    <s v="Climate Watch"/>
    <x v="1"/>
    <x v="0"/>
    <s v="MtCO2e"/>
    <x v="12"/>
    <n v="13.37"/>
  </r>
  <r>
    <x v="52"/>
    <s v="Climate Watch"/>
    <x v="1"/>
    <x v="0"/>
    <s v="MtCO2e"/>
    <x v="13"/>
    <n v="12.8"/>
  </r>
  <r>
    <x v="52"/>
    <s v="Climate Watch"/>
    <x v="1"/>
    <x v="0"/>
    <s v="MtCO2e"/>
    <x v="14"/>
    <n v="12.31"/>
  </r>
  <r>
    <x v="52"/>
    <s v="Climate Watch"/>
    <x v="1"/>
    <x v="0"/>
    <s v="MtCO2e"/>
    <x v="15"/>
    <n v="11.92"/>
  </r>
  <r>
    <x v="52"/>
    <s v="Climate Watch"/>
    <x v="1"/>
    <x v="0"/>
    <s v="MtCO2e"/>
    <x v="16"/>
    <n v="11.57"/>
  </r>
  <r>
    <x v="52"/>
    <s v="Climate Watch"/>
    <x v="1"/>
    <x v="0"/>
    <s v="MtCO2e"/>
    <x v="17"/>
    <n v="11"/>
  </r>
  <r>
    <x v="52"/>
    <s v="Climate Watch"/>
    <x v="1"/>
    <x v="0"/>
    <s v="MtCO2e"/>
    <x v="18"/>
    <n v="10.76"/>
  </r>
  <r>
    <x v="52"/>
    <s v="Climate Watch"/>
    <x v="1"/>
    <x v="0"/>
    <s v="MtCO2e"/>
    <x v="19"/>
    <n v="10.119999999999999"/>
  </r>
  <r>
    <x v="52"/>
    <s v="Climate Watch"/>
    <x v="0"/>
    <x v="2"/>
    <s v="MtCO2e"/>
    <x v="0"/>
    <n v="8.8800000000000008"/>
  </r>
  <r>
    <x v="52"/>
    <s v="Climate Watch"/>
    <x v="0"/>
    <x v="2"/>
    <s v="MtCO2e"/>
    <x v="1"/>
    <n v="7.89"/>
  </r>
  <r>
    <x v="52"/>
    <s v="Climate Watch"/>
    <x v="0"/>
    <x v="2"/>
    <s v="MtCO2e"/>
    <x v="2"/>
    <n v="7.46"/>
  </r>
  <r>
    <x v="52"/>
    <s v="Climate Watch"/>
    <x v="0"/>
    <x v="2"/>
    <s v="MtCO2e"/>
    <x v="3"/>
    <n v="8.25"/>
  </r>
  <r>
    <x v="52"/>
    <s v="Climate Watch"/>
    <x v="0"/>
    <x v="2"/>
    <s v="MtCO2e"/>
    <x v="4"/>
    <n v="8.08"/>
  </r>
  <r>
    <x v="52"/>
    <s v="Climate Watch"/>
    <x v="0"/>
    <x v="2"/>
    <s v="MtCO2e"/>
    <x v="5"/>
    <n v="7.67"/>
  </r>
  <r>
    <x v="52"/>
    <s v="Climate Watch"/>
    <x v="0"/>
    <x v="2"/>
    <s v="MtCO2e"/>
    <x v="6"/>
    <n v="7.54"/>
  </r>
  <r>
    <x v="52"/>
    <s v="Climate Watch"/>
    <x v="0"/>
    <x v="2"/>
    <s v="MtCO2e"/>
    <x v="7"/>
    <n v="7.85"/>
  </r>
  <r>
    <x v="52"/>
    <s v="Climate Watch"/>
    <x v="0"/>
    <x v="2"/>
    <s v="MtCO2e"/>
    <x v="8"/>
    <n v="7.86"/>
  </r>
  <r>
    <x v="52"/>
    <s v="Climate Watch"/>
    <x v="0"/>
    <x v="2"/>
    <s v="MtCO2e"/>
    <x v="9"/>
    <n v="7.62"/>
  </r>
  <r>
    <x v="52"/>
    <s v="Climate Watch"/>
    <x v="0"/>
    <x v="2"/>
    <s v="MtCO2e"/>
    <x v="10"/>
    <n v="7.76"/>
  </r>
  <r>
    <x v="52"/>
    <s v="Climate Watch"/>
    <x v="0"/>
    <x v="2"/>
    <s v="MtCO2e"/>
    <x v="11"/>
    <n v="7.99"/>
  </r>
  <r>
    <x v="52"/>
    <s v="Climate Watch"/>
    <x v="0"/>
    <x v="2"/>
    <s v="MtCO2e"/>
    <x v="12"/>
    <n v="8.7100000000000009"/>
  </r>
  <r>
    <x v="52"/>
    <s v="Climate Watch"/>
    <x v="0"/>
    <x v="2"/>
    <s v="MtCO2e"/>
    <x v="13"/>
    <n v="8.32"/>
  </r>
  <r>
    <x v="52"/>
    <s v="Climate Watch"/>
    <x v="0"/>
    <x v="2"/>
    <s v="MtCO2e"/>
    <x v="14"/>
    <n v="7.92"/>
  </r>
  <r>
    <x v="52"/>
    <s v="Climate Watch"/>
    <x v="0"/>
    <x v="2"/>
    <s v="MtCO2e"/>
    <x v="15"/>
    <n v="7.76"/>
  </r>
  <r>
    <x v="52"/>
    <s v="Climate Watch"/>
    <x v="0"/>
    <x v="2"/>
    <s v="MtCO2e"/>
    <x v="16"/>
    <n v="7.59"/>
  </r>
  <r>
    <x v="52"/>
    <s v="Climate Watch"/>
    <x v="0"/>
    <x v="2"/>
    <s v="MtCO2e"/>
    <x v="17"/>
    <n v="7.02"/>
  </r>
  <r>
    <x v="52"/>
    <s v="Climate Watch"/>
    <x v="0"/>
    <x v="2"/>
    <s v="MtCO2e"/>
    <x v="18"/>
    <n v="6.95"/>
  </r>
  <r>
    <x v="52"/>
    <s v="Climate Watch"/>
    <x v="0"/>
    <x v="2"/>
    <s v="MtCO2e"/>
    <x v="19"/>
    <n v="6.71"/>
  </r>
  <r>
    <x v="52"/>
    <s v="Climate Watch"/>
    <x v="1"/>
    <x v="2"/>
    <s v="MtCO2e"/>
    <x v="0"/>
    <n v="7.8"/>
  </r>
  <r>
    <x v="52"/>
    <s v="Climate Watch"/>
    <x v="1"/>
    <x v="2"/>
    <s v="MtCO2e"/>
    <x v="1"/>
    <n v="6.81"/>
  </r>
  <r>
    <x v="52"/>
    <s v="Climate Watch"/>
    <x v="1"/>
    <x v="2"/>
    <s v="MtCO2e"/>
    <x v="2"/>
    <n v="6.38"/>
  </r>
  <r>
    <x v="52"/>
    <s v="Climate Watch"/>
    <x v="1"/>
    <x v="2"/>
    <s v="MtCO2e"/>
    <x v="3"/>
    <n v="7.17"/>
  </r>
  <r>
    <x v="52"/>
    <s v="Climate Watch"/>
    <x v="1"/>
    <x v="2"/>
    <s v="MtCO2e"/>
    <x v="4"/>
    <n v="7"/>
  </r>
  <r>
    <x v="52"/>
    <s v="Climate Watch"/>
    <x v="1"/>
    <x v="2"/>
    <s v="MtCO2e"/>
    <x v="5"/>
    <n v="6.59"/>
  </r>
  <r>
    <x v="52"/>
    <s v="Climate Watch"/>
    <x v="1"/>
    <x v="2"/>
    <s v="MtCO2e"/>
    <x v="6"/>
    <n v="6.46"/>
  </r>
  <r>
    <x v="52"/>
    <s v="Climate Watch"/>
    <x v="1"/>
    <x v="2"/>
    <s v="MtCO2e"/>
    <x v="7"/>
    <n v="6.77"/>
  </r>
  <r>
    <x v="52"/>
    <s v="Climate Watch"/>
    <x v="1"/>
    <x v="2"/>
    <s v="MtCO2e"/>
    <x v="8"/>
    <n v="6.78"/>
  </r>
  <r>
    <x v="52"/>
    <s v="Climate Watch"/>
    <x v="1"/>
    <x v="2"/>
    <s v="MtCO2e"/>
    <x v="9"/>
    <n v="6.54"/>
  </r>
  <r>
    <x v="52"/>
    <s v="Climate Watch"/>
    <x v="1"/>
    <x v="2"/>
    <s v="MtCO2e"/>
    <x v="10"/>
    <n v="6.68"/>
  </r>
  <r>
    <x v="52"/>
    <s v="Climate Watch"/>
    <x v="1"/>
    <x v="2"/>
    <s v="MtCO2e"/>
    <x v="11"/>
    <n v="6.91"/>
  </r>
  <r>
    <x v="52"/>
    <s v="Climate Watch"/>
    <x v="1"/>
    <x v="2"/>
    <s v="MtCO2e"/>
    <x v="12"/>
    <n v="7.63"/>
  </r>
  <r>
    <x v="52"/>
    <s v="Climate Watch"/>
    <x v="1"/>
    <x v="2"/>
    <s v="MtCO2e"/>
    <x v="13"/>
    <n v="7.24"/>
  </r>
  <r>
    <x v="52"/>
    <s v="Climate Watch"/>
    <x v="1"/>
    <x v="2"/>
    <s v="MtCO2e"/>
    <x v="14"/>
    <n v="6.84"/>
  </r>
  <r>
    <x v="52"/>
    <s v="Climate Watch"/>
    <x v="1"/>
    <x v="2"/>
    <s v="MtCO2e"/>
    <x v="15"/>
    <n v="6.68"/>
  </r>
  <r>
    <x v="52"/>
    <s v="Climate Watch"/>
    <x v="1"/>
    <x v="2"/>
    <s v="MtCO2e"/>
    <x v="16"/>
    <n v="6.51"/>
  </r>
  <r>
    <x v="52"/>
    <s v="Climate Watch"/>
    <x v="1"/>
    <x v="2"/>
    <s v="MtCO2e"/>
    <x v="17"/>
    <n v="5.94"/>
  </r>
  <r>
    <x v="52"/>
    <s v="Climate Watch"/>
    <x v="1"/>
    <x v="2"/>
    <s v="MtCO2e"/>
    <x v="18"/>
    <n v="5.87"/>
  </r>
  <r>
    <x v="52"/>
    <s v="Climate Watch"/>
    <x v="1"/>
    <x v="2"/>
    <s v="MtCO2e"/>
    <x v="19"/>
    <n v="5.63"/>
  </r>
  <r>
    <x v="52"/>
    <s v="Climate Watch"/>
    <x v="3"/>
    <x v="0"/>
    <s v="MtCO2e"/>
    <x v="0"/>
    <n v="7.61"/>
  </r>
  <r>
    <x v="52"/>
    <s v="Climate Watch"/>
    <x v="3"/>
    <x v="0"/>
    <s v="MtCO2e"/>
    <x v="1"/>
    <n v="6.62"/>
  </r>
  <r>
    <x v="52"/>
    <s v="Climate Watch"/>
    <x v="3"/>
    <x v="0"/>
    <s v="MtCO2e"/>
    <x v="2"/>
    <n v="6.2"/>
  </r>
  <r>
    <x v="52"/>
    <s v="Climate Watch"/>
    <x v="3"/>
    <x v="0"/>
    <s v="MtCO2e"/>
    <x v="3"/>
    <n v="6.98"/>
  </r>
  <r>
    <x v="52"/>
    <s v="Climate Watch"/>
    <x v="3"/>
    <x v="0"/>
    <s v="MtCO2e"/>
    <x v="4"/>
    <n v="6.8"/>
  </r>
  <r>
    <x v="52"/>
    <s v="Climate Watch"/>
    <x v="3"/>
    <x v="0"/>
    <s v="MtCO2e"/>
    <x v="5"/>
    <n v="6.39"/>
  </r>
  <r>
    <x v="52"/>
    <s v="Climate Watch"/>
    <x v="3"/>
    <x v="0"/>
    <s v="MtCO2e"/>
    <x v="6"/>
    <n v="6.2"/>
  </r>
  <r>
    <x v="52"/>
    <s v="Climate Watch"/>
    <x v="3"/>
    <x v="0"/>
    <s v="MtCO2e"/>
    <x v="7"/>
    <n v="6.46"/>
  </r>
  <r>
    <x v="52"/>
    <s v="Climate Watch"/>
    <x v="3"/>
    <x v="0"/>
    <s v="MtCO2e"/>
    <x v="8"/>
    <n v="6.49"/>
  </r>
  <r>
    <x v="52"/>
    <s v="Climate Watch"/>
    <x v="3"/>
    <x v="0"/>
    <s v="MtCO2e"/>
    <x v="9"/>
    <n v="6.28"/>
  </r>
  <r>
    <x v="52"/>
    <s v="Climate Watch"/>
    <x v="3"/>
    <x v="0"/>
    <s v="MtCO2e"/>
    <x v="10"/>
    <n v="6.44"/>
  </r>
  <r>
    <x v="52"/>
    <s v="Climate Watch"/>
    <x v="3"/>
    <x v="0"/>
    <s v="MtCO2e"/>
    <x v="11"/>
    <n v="6.62"/>
  </r>
  <r>
    <x v="52"/>
    <s v="Climate Watch"/>
    <x v="3"/>
    <x v="0"/>
    <s v="MtCO2e"/>
    <x v="12"/>
    <n v="7.33"/>
  </r>
  <r>
    <x v="52"/>
    <s v="Climate Watch"/>
    <x v="3"/>
    <x v="0"/>
    <s v="MtCO2e"/>
    <x v="13"/>
    <n v="6.97"/>
  </r>
  <r>
    <x v="52"/>
    <s v="Climate Watch"/>
    <x v="3"/>
    <x v="0"/>
    <s v="MtCO2e"/>
    <x v="14"/>
    <n v="6.63"/>
  </r>
  <r>
    <x v="52"/>
    <s v="Climate Watch"/>
    <x v="3"/>
    <x v="0"/>
    <s v="MtCO2e"/>
    <x v="15"/>
    <n v="6.39"/>
  </r>
  <r>
    <x v="52"/>
    <s v="Climate Watch"/>
    <x v="3"/>
    <x v="0"/>
    <s v="MtCO2e"/>
    <x v="16"/>
    <n v="6.15"/>
  </r>
  <r>
    <x v="52"/>
    <s v="Climate Watch"/>
    <x v="3"/>
    <x v="0"/>
    <s v="MtCO2e"/>
    <x v="17"/>
    <n v="5.58"/>
  </r>
  <r>
    <x v="52"/>
    <s v="Climate Watch"/>
    <x v="3"/>
    <x v="0"/>
    <s v="MtCO2e"/>
    <x v="18"/>
    <n v="5.57"/>
  </r>
  <r>
    <x v="52"/>
    <s v="Climate Watch"/>
    <x v="3"/>
    <x v="0"/>
    <s v="MtCO2e"/>
    <x v="19"/>
    <n v="5.37"/>
  </r>
  <r>
    <x v="52"/>
    <s v="Climate Watch"/>
    <x v="3"/>
    <x v="2"/>
    <s v="MtCO2e"/>
    <x v="0"/>
    <n v="7.41"/>
  </r>
  <r>
    <x v="52"/>
    <s v="Climate Watch"/>
    <x v="3"/>
    <x v="2"/>
    <s v="MtCO2e"/>
    <x v="1"/>
    <n v="6.42"/>
  </r>
  <r>
    <x v="52"/>
    <s v="Climate Watch"/>
    <x v="3"/>
    <x v="2"/>
    <s v="MtCO2e"/>
    <x v="2"/>
    <n v="6"/>
  </r>
  <r>
    <x v="52"/>
    <s v="Climate Watch"/>
    <x v="3"/>
    <x v="2"/>
    <s v="MtCO2e"/>
    <x v="3"/>
    <n v="6.78"/>
  </r>
  <r>
    <x v="52"/>
    <s v="Climate Watch"/>
    <x v="3"/>
    <x v="2"/>
    <s v="MtCO2e"/>
    <x v="4"/>
    <n v="6.61"/>
  </r>
  <r>
    <x v="52"/>
    <s v="Climate Watch"/>
    <x v="3"/>
    <x v="2"/>
    <s v="MtCO2e"/>
    <x v="5"/>
    <n v="6.2"/>
  </r>
  <r>
    <x v="52"/>
    <s v="Climate Watch"/>
    <x v="3"/>
    <x v="2"/>
    <s v="MtCO2e"/>
    <x v="6"/>
    <n v="5.99"/>
  </r>
  <r>
    <x v="52"/>
    <s v="Climate Watch"/>
    <x v="3"/>
    <x v="2"/>
    <s v="MtCO2e"/>
    <x v="7"/>
    <n v="6.24"/>
  </r>
  <r>
    <x v="52"/>
    <s v="Climate Watch"/>
    <x v="3"/>
    <x v="2"/>
    <s v="MtCO2e"/>
    <x v="8"/>
    <n v="6.26"/>
  </r>
  <r>
    <x v="52"/>
    <s v="Climate Watch"/>
    <x v="3"/>
    <x v="2"/>
    <s v="MtCO2e"/>
    <x v="9"/>
    <n v="6.03"/>
  </r>
  <r>
    <x v="52"/>
    <s v="Climate Watch"/>
    <x v="3"/>
    <x v="2"/>
    <s v="MtCO2e"/>
    <x v="10"/>
    <n v="6.2"/>
  </r>
  <r>
    <x v="52"/>
    <s v="Climate Watch"/>
    <x v="3"/>
    <x v="2"/>
    <s v="MtCO2e"/>
    <x v="11"/>
    <n v="6.39"/>
  </r>
  <r>
    <x v="52"/>
    <s v="Climate Watch"/>
    <x v="3"/>
    <x v="2"/>
    <s v="MtCO2e"/>
    <x v="12"/>
    <n v="7.11"/>
  </r>
  <r>
    <x v="52"/>
    <s v="Climate Watch"/>
    <x v="3"/>
    <x v="2"/>
    <s v="MtCO2e"/>
    <x v="13"/>
    <n v="6.7"/>
  </r>
  <r>
    <x v="52"/>
    <s v="Climate Watch"/>
    <x v="3"/>
    <x v="2"/>
    <s v="MtCO2e"/>
    <x v="14"/>
    <n v="6.37"/>
  </r>
  <r>
    <x v="52"/>
    <s v="Climate Watch"/>
    <x v="3"/>
    <x v="2"/>
    <s v="MtCO2e"/>
    <x v="15"/>
    <n v="6.15"/>
  </r>
  <r>
    <x v="52"/>
    <s v="Climate Watch"/>
    <x v="3"/>
    <x v="2"/>
    <s v="MtCO2e"/>
    <x v="16"/>
    <n v="5.93"/>
  </r>
  <r>
    <x v="52"/>
    <s v="Climate Watch"/>
    <x v="3"/>
    <x v="2"/>
    <s v="MtCO2e"/>
    <x v="17"/>
    <n v="5.38"/>
  </r>
  <r>
    <x v="52"/>
    <s v="Climate Watch"/>
    <x v="3"/>
    <x v="2"/>
    <s v="MtCO2e"/>
    <x v="18"/>
    <n v="5.37"/>
  </r>
  <r>
    <x v="52"/>
    <s v="Climate Watch"/>
    <x v="3"/>
    <x v="2"/>
    <s v="MtCO2e"/>
    <x v="19"/>
    <n v="5.18"/>
  </r>
  <r>
    <x v="52"/>
    <s v="Climate Watch"/>
    <x v="4"/>
    <x v="0"/>
    <s v="MtCO2e"/>
    <x v="0"/>
    <n v="3.84"/>
  </r>
  <r>
    <x v="52"/>
    <s v="Climate Watch"/>
    <x v="4"/>
    <x v="0"/>
    <s v="MtCO2e"/>
    <x v="1"/>
    <n v="3.57"/>
  </r>
  <r>
    <x v="52"/>
    <s v="Climate Watch"/>
    <x v="4"/>
    <x v="0"/>
    <s v="MtCO2e"/>
    <x v="2"/>
    <n v="3.46"/>
  </r>
  <r>
    <x v="52"/>
    <s v="Climate Watch"/>
    <x v="4"/>
    <x v="0"/>
    <s v="MtCO2e"/>
    <x v="3"/>
    <n v="3.53"/>
  </r>
  <r>
    <x v="52"/>
    <s v="Climate Watch"/>
    <x v="4"/>
    <x v="0"/>
    <s v="MtCO2e"/>
    <x v="4"/>
    <n v="3.38"/>
  </r>
  <r>
    <x v="52"/>
    <s v="Climate Watch"/>
    <x v="4"/>
    <x v="0"/>
    <s v="MtCO2e"/>
    <x v="5"/>
    <n v="2.87"/>
  </r>
  <r>
    <x v="52"/>
    <s v="Climate Watch"/>
    <x v="4"/>
    <x v="0"/>
    <s v="MtCO2e"/>
    <x v="6"/>
    <n v="2.85"/>
  </r>
  <r>
    <x v="52"/>
    <s v="Climate Watch"/>
    <x v="4"/>
    <x v="0"/>
    <s v="MtCO2e"/>
    <x v="7"/>
    <n v="2.81"/>
  </r>
  <r>
    <x v="52"/>
    <s v="Climate Watch"/>
    <x v="4"/>
    <x v="0"/>
    <s v="MtCO2e"/>
    <x v="8"/>
    <n v="3.19"/>
  </r>
  <r>
    <x v="52"/>
    <s v="Climate Watch"/>
    <x v="4"/>
    <x v="0"/>
    <s v="MtCO2e"/>
    <x v="9"/>
    <n v="3.09"/>
  </r>
  <r>
    <x v="52"/>
    <s v="Climate Watch"/>
    <x v="4"/>
    <x v="0"/>
    <s v="MtCO2e"/>
    <x v="10"/>
    <n v="3.13"/>
  </r>
  <r>
    <x v="52"/>
    <s v="Climate Watch"/>
    <x v="4"/>
    <x v="0"/>
    <s v="MtCO2e"/>
    <x v="11"/>
    <n v="3.03"/>
  </r>
  <r>
    <x v="52"/>
    <s v="Climate Watch"/>
    <x v="4"/>
    <x v="0"/>
    <s v="MtCO2e"/>
    <x v="12"/>
    <n v="3.23"/>
  </r>
  <r>
    <x v="52"/>
    <s v="Climate Watch"/>
    <x v="4"/>
    <x v="0"/>
    <s v="MtCO2e"/>
    <x v="13"/>
    <n v="3.01"/>
  </r>
  <r>
    <x v="52"/>
    <s v="Climate Watch"/>
    <x v="4"/>
    <x v="0"/>
    <s v="MtCO2e"/>
    <x v="14"/>
    <n v="3.13"/>
  </r>
  <r>
    <x v="52"/>
    <s v="Climate Watch"/>
    <x v="4"/>
    <x v="0"/>
    <s v="MtCO2e"/>
    <x v="15"/>
    <n v="2.91"/>
  </r>
  <r>
    <x v="52"/>
    <s v="Climate Watch"/>
    <x v="4"/>
    <x v="0"/>
    <s v="MtCO2e"/>
    <x v="16"/>
    <n v="2.75"/>
  </r>
  <r>
    <x v="52"/>
    <s v="Climate Watch"/>
    <x v="4"/>
    <x v="0"/>
    <s v="MtCO2e"/>
    <x v="17"/>
    <n v="2.5299999999999998"/>
  </r>
  <r>
    <x v="52"/>
    <s v="Climate Watch"/>
    <x v="4"/>
    <x v="0"/>
    <s v="MtCO2e"/>
    <x v="18"/>
    <n v="2.6"/>
  </r>
  <r>
    <x v="52"/>
    <s v="Climate Watch"/>
    <x v="4"/>
    <x v="0"/>
    <s v="MtCO2e"/>
    <x v="19"/>
    <n v="2.59"/>
  </r>
  <r>
    <x v="52"/>
    <s v="Climate Watch"/>
    <x v="4"/>
    <x v="2"/>
    <s v="MtCO2e"/>
    <x v="0"/>
    <n v="3.74"/>
  </r>
  <r>
    <x v="52"/>
    <s v="Climate Watch"/>
    <x v="4"/>
    <x v="2"/>
    <s v="MtCO2e"/>
    <x v="1"/>
    <n v="3.47"/>
  </r>
  <r>
    <x v="52"/>
    <s v="Climate Watch"/>
    <x v="4"/>
    <x v="2"/>
    <s v="MtCO2e"/>
    <x v="2"/>
    <n v="3.36"/>
  </r>
  <r>
    <x v="52"/>
    <s v="Climate Watch"/>
    <x v="4"/>
    <x v="2"/>
    <s v="MtCO2e"/>
    <x v="3"/>
    <n v="3.44"/>
  </r>
  <r>
    <x v="52"/>
    <s v="Climate Watch"/>
    <x v="4"/>
    <x v="2"/>
    <s v="MtCO2e"/>
    <x v="4"/>
    <n v="3.3"/>
  </r>
  <r>
    <x v="52"/>
    <s v="Climate Watch"/>
    <x v="4"/>
    <x v="2"/>
    <s v="MtCO2e"/>
    <x v="5"/>
    <n v="2.8"/>
  </r>
  <r>
    <x v="52"/>
    <s v="Climate Watch"/>
    <x v="4"/>
    <x v="2"/>
    <s v="MtCO2e"/>
    <x v="6"/>
    <n v="2.78"/>
  </r>
  <r>
    <x v="52"/>
    <s v="Climate Watch"/>
    <x v="4"/>
    <x v="2"/>
    <s v="MtCO2e"/>
    <x v="7"/>
    <n v="2.74"/>
  </r>
  <r>
    <x v="52"/>
    <s v="Climate Watch"/>
    <x v="4"/>
    <x v="2"/>
    <s v="MtCO2e"/>
    <x v="8"/>
    <n v="3.11"/>
  </r>
  <r>
    <x v="52"/>
    <s v="Climate Watch"/>
    <x v="4"/>
    <x v="2"/>
    <s v="MtCO2e"/>
    <x v="9"/>
    <n v="3.01"/>
  </r>
  <r>
    <x v="52"/>
    <s v="Climate Watch"/>
    <x v="4"/>
    <x v="2"/>
    <s v="MtCO2e"/>
    <x v="10"/>
    <n v="3.06"/>
  </r>
  <r>
    <x v="52"/>
    <s v="Climate Watch"/>
    <x v="4"/>
    <x v="2"/>
    <s v="MtCO2e"/>
    <x v="11"/>
    <n v="2.95"/>
  </r>
  <r>
    <x v="52"/>
    <s v="Climate Watch"/>
    <x v="4"/>
    <x v="2"/>
    <s v="MtCO2e"/>
    <x v="12"/>
    <n v="3.15"/>
  </r>
  <r>
    <x v="52"/>
    <s v="Climate Watch"/>
    <x v="4"/>
    <x v="2"/>
    <s v="MtCO2e"/>
    <x v="13"/>
    <n v="2.94"/>
  </r>
  <r>
    <x v="52"/>
    <s v="Climate Watch"/>
    <x v="4"/>
    <x v="2"/>
    <s v="MtCO2e"/>
    <x v="14"/>
    <n v="3.06"/>
  </r>
  <r>
    <x v="52"/>
    <s v="Climate Watch"/>
    <x v="4"/>
    <x v="2"/>
    <s v="MtCO2e"/>
    <x v="15"/>
    <n v="2.84"/>
  </r>
  <r>
    <x v="52"/>
    <s v="Climate Watch"/>
    <x v="4"/>
    <x v="2"/>
    <s v="MtCO2e"/>
    <x v="16"/>
    <n v="2.68"/>
  </r>
  <r>
    <x v="52"/>
    <s v="Climate Watch"/>
    <x v="4"/>
    <x v="2"/>
    <s v="MtCO2e"/>
    <x v="17"/>
    <n v="2.4700000000000002"/>
  </r>
  <r>
    <x v="52"/>
    <s v="Climate Watch"/>
    <x v="4"/>
    <x v="2"/>
    <s v="MtCO2e"/>
    <x v="18"/>
    <n v="2.54"/>
  </r>
  <r>
    <x v="52"/>
    <s v="Climate Watch"/>
    <x v="4"/>
    <x v="2"/>
    <s v="MtCO2e"/>
    <x v="19"/>
    <n v="2.5299999999999998"/>
  </r>
  <r>
    <x v="52"/>
    <s v="Climate Watch"/>
    <x v="0"/>
    <x v="1"/>
    <s v="MtCO2e"/>
    <x v="0"/>
    <n v="3.49"/>
  </r>
  <r>
    <x v="52"/>
    <s v="Climate Watch"/>
    <x v="0"/>
    <x v="1"/>
    <s v="MtCO2e"/>
    <x v="1"/>
    <n v="3.5"/>
  </r>
  <r>
    <x v="52"/>
    <s v="Climate Watch"/>
    <x v="0"/>
    <x v="1"/>
    <s v="MtCO2e"/>
    <x v="2"/>
    <n v="3.55"/>
  </r>
  <r>
    <x v="52"/>
    <s v="Climate Watch"/>
    <x v="0"/>
    <x v="1"/>
    <s v="MtCO2e"/>
    <x v="3"/>
    <n v="3.58"/>
  </r>
  <r>
    <x v="52"/>
    <s v="Climate Watch"/>
    <x v="0"/>
    <x v="1"/>
    <s v="MtCO2e"/>
    <x v="4"/>
    <n v="3.71"/>
  </r>
  <r>
    <x v="52"/>
    <s v="Climate Watch"/>
    <x v="0"/>
    <x v="1"/>
    <s v="MtCO2e"/>
    <x v="5"/>
    <n v="3.72"/>
  </r>
  <r>
    <x v="52"/>
    <s v="Climate Watch"/>
    <x v="0"/>
    <x v="1"/>
    <s v="MtCO2e"/>
    <x v="6"/>
    <n v="3.53"/>
  </r>
  <r>
    <x v="52"/>
    <s v="Climate Watch"/>
    <x v="0"/>
    <x v="1"/>
    <s v="MtCO2e"/>
    <x v="7"/>
    <n v="3.86"/>
  </r>
  <r>
    <x v="52"/>
    <s v="Climate Watch"/>
    <x v="0"/>
    <x v="1"/>
    <s v="MtCO2e"/>
    <x v="8"/>
    <n v="3.69"/>
  </r>
  <r>
    <x v="52"/>
    <s v="Climate Watch"/>
    <x v="0"/>
    <x v="1"/>
    <s v="MtCO2e"/>
    <x v="9"/>
    <n v="4"/>
  </r>
  <r>
    <x v="52"/>
    <s v="Climate Watch"/>
    <x v="0"/>
    <x v="1"/>
    <s v="MtCO2e"/>
    <x v="10"/>
    <n v="4.13"/>
  </r>
  <r>
    <x v="52"/>
    <s v="Climate Watch"/>
    <x v="0"/>
    <x v="1"/>
    <s v="MtCO2e"/>
    <x v="11"/>
    <n v="4.2"/>
  </r>
  <r>
    <x v="52"/>
    <s v="Climate Watch"/>
    <x v="0"/>
    <x v="1"/>
    <s v="MtCO2e"/>
    <x v="12"/>
    <n v="4.13"/>
  </r>
  <r>
    <x v="52"/>
    <s v="Climate Watch"/>
    <x v="0"/>
    <x v="1"/>
    <s v="MtCO2e"/>
    <x v="13"/>
    <n v="4.0599999999999996"/>
  </r>
  <r>
    <x v="52"/>
    <s v="Climate Watch"/>
    <x v="0"/>
    <x v="1"/>
    <s v="MtCO2e"/>
    <x v="14"/>
    <n v="3.94"/>
  </r>
  <r>
    <x v="52"/>
    <s v="Climate Watch"/>
    <x v="0"/>
    <x v="1"/>
    <s v="MtCO2e"/>
    <x v="15"/>
    <n v="3.86"/>
  </r>
  <r>
    <x v="52"/>
    <s v="Climate Watch"/>
    <x v="0"/>
    <x v="1"/>
    <s v="MtCO2e"/>
    <x v="16"/>
    <n v="3.77"/>
  </r>
  <r>
    <x v="52"/>
    <s v="Climate Watch"/>
    <x v="0"/>
    <x v="1"/>
    <s v="MtCO2e"/>
    <x v="17"/>
    <n v="3.79"/>
  </r>
  <r>
    <x v="52"/>
    <s v="Climate Watch"/>
    <x v="0"/>
    <x v="1"/>
    <s v="MtCO2e"/>
    <x v="18"/>
    <n v="3.59"/>
  </r>
  <r>
    <x v="52"/>
    <s v="Climate Watch"/>
    <x v="0"/>
    <x v="1"/>
    <s v="MtCO2e"/>
    <x v="19"/>
    <n v="3.27"/>
  </r>
  <r>
    <x v="52"/>
    <s v="Climate Watch"/>
    <x v="1"/>
    <x v="1"/>
    <s v="MtCO2e"/>
    <x v="0"/>
    <n v="3.48"/>
  </r>
  <r>
    <x v="52"/>
    <s v="Climate Watch"/>
    <x v="1"/>
    <x v="1"/>
    <s v="MtCO2e"/>
    <x v="1"/>
    <n v="3.5"/>
  </r>
  <r>
    <x v="52"/>
    <s v="Climate Watch"/>
    <x v="1"/>
    <x v="1"/>
    <s v="MtCO2e"/>
    <x v="2"/>
    <n v="3.54"/>
  </r>
  <r>
    <x v="52"/>
    <s v="Climate Watch"/>
    <x v="1"/>
    <x v="1"/>
    <s v="MtCO2e"/>
    <x v="3"/>
    <n v="3.58"/>
  </r>
  <r>
    <x v="52"/>
    <s v="Climate Watch"/>
    <x v="1"/>
    <x v="1"/>
    <s v="MtCO2e"/>
    <x v="4"/>
    <n v="3.69"/>
  </r>
  <r>
    <x v="52"/>
    <s v="Climate Watch"/>
    <x v="1"/>
    <x v="1"/>
    <s v="MtCO2e"/>
    <x v="5"/>
    <n v="3.72"/>
  </r>
  <r>
    <x v="52"/>
    <s v="Climate Watch"/>
    <x v="1"/>
    <x v="1"/>
    <s v="MtCO2e"/>
    <x v="6"/>
    <n v="3.51"/>
  </r>
  <r>
    <x v="52"/>
    <s v="Climate Watch"/>
    <x v="1"/>
    <x v="1"/>
    <s v="MtCO2e"/>
    <x v="7"/>
    <n v="3.86"/>
  </r>
  <r>
    <x v="52"/>
    <s v="Climate Watch"/>
    <x v="1"/>
    <x v="1"/>
    <s v="MtCO2e"/>
    <x v="8"/>
    <n v="3.69"/>
  </r>
  <r>
    <x v="52"/>
    <s v="Climate Watch"/>
    <x v="1"/>
    <x v="1"/>
    <s v="MtCO2e"/>
    <x v="9"/>
    <n v="4"/>
  </r>
  <r>
    <x v="52"/>
    <s v="Climate Watch"/>
    <x v="1"/>
    <x v="1"/>
    <s v="MtCO2e"/>
    <x v="10"/>
    <n v="4.13"/>
  </r>
  <r>
    <x v="52"/>
    <s v="Climate Watch"/>
    <x v="1"/>
    <x v="1"/>
    <s v="MtCO2e"/>
    <x v="11"/>
    <n v="4.2"/>
  </r>
  <r>
    <x v="52"/>
    <s v="Climate Watch"/>
    <x v="1"/>
    <x v="1"/>
    <s v="MtCO2e"/>
    <x v="12"/>
    <n v="4.13"/>
  </r>
  <r>
    <x v="52"/>
    <s v="Climate Watch"/>
    <x v="1"/>
    <x v="1"/>
    <s v="MtCO2e"/>
    <x v="13"/>
    <n v="4.0599999999999996"/>
  </r>
  <r>
    <x v="52"/>
    <s v="Climate Watch"/>
    <x v="1"/>
    <x v="1"/>
    <s v="MtCO2e"/>
    <x v="14"/>
    <n v="3.94"/>
  </r>
  <r>
    <x v="52"/>
    <s v="Climate Watch"/>
    <x v="1"/>
    <x v="1"/>
    <s v="MtCO2e"/>
    <x v="15"/>
    <n v="3.86"/>
  </r>
  <r>
    <x v="52"/>
    <s v="Climate Watch"/>
    <x v="1"/>
    <x v="1"/>
    <s v="MtCO2e"/>
    <x v="16"/>
    <n v="3.77"/>
  </r>
  <r>
    <x v="52"/>
    <s v="Climate Watch"/>
    <x v="1"/>
    <x v="1"/>
    <s v="MtCO2e"/>
    <x v="17"/>
    <n v="3.79"/>
  </r>
  <r>
    <x v="52"/>
    <s v="Climate Watch"/>
    <x v="1"/>
    <x v="1"/>
    <s v="MtCO2e"/>
    <x v="18"/>
    <n v="3.58"/>
  </r>
  <r>
    <x v="52"/>
    <s v="Climate Watch"/>
    <x v="1"/>
    <x v="1"/>
    <s v="MtCO2e"/>
    <x v="19"/>
    <n v="3.26"/>
  </r>
  <r>
    <x v="52"/>
    <s v="Climate Watch"/>
    <x v="2"/>
    <x v="0"/>
    <s v="MtCO2e"/>
    <x v="0"/>
    <n v="2.33"/>
  </r>
  <r>
    <x v="52"/>
    <s v="Climate Watch"/>
    <x v="2"/>
    <x v="0"/>
    <s v="MtCO2e"/>
    <x v="1"/>
    <n v="2.36"/>
  </r>
  <r>
    <x v="52"/>
    <s v="Climate Watch"/>
    <x v="2"/>
    <x v="0"/>
    <s v="MtCO2e"/>
    <x v="2"/>
    <n v="2.48"/>
  </r>
  <r>
    <x v="52"/>
    <s v="Climate Watch"/>
    <x v="2"/>
    <x v="0"/>
    <s v="MtCO2e"/>
    <x v="3"/>
    <n v="2.5099999999999998"/>
  </r>
  <r>
    <x v="52"/>
    <s v="Climate Watch"/>
    <x v="2"/>
    <x v="0"/>
    <s v="MtCO2e"/>
    <x v="4"/>
    <n v="2.7"/>
  </r>
  <r>
    <x v="52"/>
    <s v="Climate Watch"/>
    <x v="2"/>
    <x v="0"/>
    <s v="MtCO2e"/>
    <x v="5"/>
    <n v="2.7"/>
  </r>
  <r>
    <x v="52"/>
    <s v="Climate Watch"/>
    <x v="2"/>
    <x v="0"/>
    <s v="MtCO2e"/>
    <x v="6"/>
    <n v="2.5499999999999998"/>
  </r>
  <r>
    <x v="52"/>
    <s v="Climate Watch"/>
    <x v="2"/>
    <x v="0"/>
    <s v="MtCO2e"/>
    <x v="7"/>
    <n v="3.03"/>
  </r>
  <r>
    <x v="52"/>
    <s v="Climate Watch"/>
    <x v="2"/>
    <x v="0"/>
    <s v="MtCO2e"/>
    <x v="8"/>
    <n v="2.91"/>
  </r>
  <r>
    <x v="52"/>
    <s v="Climate Watch"/>
    <x v="2"/>
    <x v="0"/>
    <s v="MtCO2e"/>
    <x v="9"/>
    <n v="3.26"/>
  </r>
  <r>
    <x v="52"/>
    <s v="Climate Watch"/>
    <x v="2"/>
    <x v="0"/>
    <s v="MtCO2e"/>
    <x v="10"/>
    <n v="3.4"/>
  </r>
  <r>
    <x v="52"/>
    <s v="Climate Watch"/>
    <x v="2"/>
    <x v="0"/>
    <s v="MtCO2e"/>
    <x v="11"/>
    <n v="3.6"/>
  </r>
  <r>
    <x v="52"/>
    <s v="Climate Watch"/>
    <x v="2"/>
    <x v="0"/>
    <s v="MtCO2e"/>
    <x v="12"/>
    <n v="3.47"/>
  </r>
  <r>
    <x v="52"/>
    <s v="Climate Watch"/>
    <x v="2"/>
    <x v="0"/>
    <s v="MtCO2e"/>
    <x v="13"/>
    <n v="3.28"/>
  </r>
  <r>
    <x v="52"/>
    <s v="Climate Watch"/>
    <x v="2"/>
    <x v="0"/>
    <s v="MtCO2e"/>
    <x v="14"/>
    <n v="3.24"/>
  </r>
  <r>
    <x v="52"/>
    <s v="Climate Watch"/>
    <x v="2"/>
    <x v="0"/>
    <s v="MtCO2e"/>
    <x v="15"/>
    <n v="3.11"/>
  </r>
  <r>
    <x v="52"/>
    <s v="Climate Watch"/>
    <x v="2"/>
    <x v="0"/>
    <s v="MtCO2e"/>
    <x v="16"/>
    <n v="3.01"/>
  </r>
  <r>
    <x v="52"/>
    <s v="Climate Watch"/>
    <x v="2"/>
    <x v="0"/>
    <s v="MtCO2e"/>
    <x v="17"/>
    <n v="3.11"/>
  </r>
  <r>
    <x v="52"/>
    <s v="Climate Watch"/>
    <x v="2"/>
    <x v="0"/>
    <s v="MtCO2e"/>
    <x v="18"/>
    <n v="3.02"/>
  </r>
  <r>
    <x v="52"/>
    <s v="Climate Watch"/>
    <x v="2"/>
    <x v="0"/>
    <s v="MtCO2e"/>
    <x v="19"/>
    <n v="2.7"/>
  </r>
  <r>
    <x v="52"/>
    <s v="Climate Watch"/>
    <x v="5"/>
    <x v="0"/>
    <s v="MtCO2e"/>
    <x v="0"/>
    <n v="2.12"/>
  </r>
  <r>
    <x v="52"/>
    <s v="Climate Watch"/>
    <x v="5"/>
    <x v="0"/>
    <s v="MtCO2e"/>
    <x v="1"/>
    <n v="2.11"/>
  </r>
  <r>
    <x v="52"/>
    <s v="Climate Watch"/>
    <x v="5"/>
    <x v="0"/>
    <s v="MtCO2e"/>
    <x v="2"/>
    <n v="2.09"/>
  </r>
  <r>
    <x v="52"/>
    <s v="Climate Watch"/>
    <x v="5"/>
    <x v="0"/>
    <s v="MtCO2e"/>
    <x v="3"/>
    <n v="2.08"/>
  </r>
  <r>
    <x v="52"/>
    <s v="Climate Watch"/>
    <x v="5"/>
    <x v="0"/>
    <s v="MtCO2e"/>
    <x v="4"/>
    <n v="2.06"/>
  </r>
  <r>
    <x v="52"/>
    <s v="Climate Watch"/>
    <x v="5"/>
    <x v="0"/>
    <s v="MtCO2e"/>
    <x v="5"/>
    <n v="2.04"/>
  </r>
  <r>
    <x v="52"/>
    <s v="Climate Watch"/>
    <x v="5"/>
    <x v="0"/>
    <s v="MtCO2e"/>
    <x v="6"/>
    <n v="2.0299999999999998"/>
  </r>
  <r>
    <x v="52"/>
    <s v="Climate Watch"/>
    <x v="5"/>
    <x v="0"/>
    <s v="MtCO2e"/>
    <x v="7"/>
    <n v="2.0099999999999998"/>
  </r>
  <r>
    <x v="52"/>
    <s v="Climate Watch"/>
    <x v="5"/>
    <x v="0"/>
    <s v="MtCO2e"/>
    <x v="8"/>
    <n v="2"/>
  </r>
  <r>
    <x v="52"/>
    <s v="Climate Watch"/>
    <x v="5"/>
    <x v="0"/>
    <s v="MtCO2e"/>
    <x v="9"/>
    <n v="1.98"/>
  </r>
  <r>
    <x v="52"/>
    <s v="Climate Watch"/>
    <x v="5"/>
    <x v="0"/>
    <s v="MtCO2e"/>
    <x v="10"/>
    <n v="1.96"/>
  </r>
  <r>
    <x v="52"/>
    <s v="Climate Watch"/>
    <x v="5"/>
    <x v="0"/>
    <s v="MtCO2e"/>
    <x v="11"/>
    <n v="1.94"/>
  </r>
  <r>
    <x v="52"/>
    <s v="Climate Watch"/>
    <x v="5"/>
    <x v="0"/>
    <s v="MtCO2e"/>
    <x v="12"/>
    <n v="1.92"/>
  </r>
  <r>
    <x v="52"/>
    <s v="Climate Watch"/>
    <x v="5"/>
    <x v="0"/>
    <s v="MtCO2e"/>
    <x v="13"/>
    <n v="1.9"/>
  </r>
  <r>
    <x v="52"/>
    <s v="Climate Watch"/>
    <x v="5"/>
    <x v="0"/>
    <s v="MtCO2e"/>
    <x v="14"/>
    <n v="1.88"/>
  </r>
  <r>
    <x v="52"/>
    <s v="Climate Watch"/>
    <x v="5"/>
    <x v="0"/>
    <s v="MtCO2e"/>
    <x v="15"/>
    <n v="1.82"/>
  </r>
  <r>
    <x v="52"/>
    <s v="Climate Watch"/>
    <x v="5"/>
    <x v="0"/>
    <s v="MtCO2e"/>
    <x v="16"/>
    <n v="1.75"/>
  </r>
  <r>
    <x v="52"/>
    <s v="Climate Watch"/>
    <x v="5"/>
    <x v="0"/>
    <s v="MtCO2e"/>
    <x v="17"/>
    <n v="1.68"/>
  </r>
  <r>
    <x v="52"/>
    <s v="Climate Watch"/>
    <x v="5"/>
    <x v="0"/>
    <s v="MtCO2e"/>
    <x v="18"/>
    <n v="1.61"/>
  </r>
  <r>
    <x v="52"/>
    <s v="Climate Watch"/>
    <x v="5"/>
    <x v="0"/>
    <s v="MtCO2e"/>
    <x v="19"/>
    <n v="1.54"/>
  </r>
  <r>
    <x v="52"/>
    <s v="Climate Watch"/>
    <x v="5"/>
    <x v="1"/>
    <s v="MtCO2e"/>
    <x v="0"/>
    <n v="2.0099999999999998"/>
  </r>
  <r>
    <x v="52"/>
    <s v="Climate Watch"/>
    <x v="5"/>
    <x v="1"/>
    <s v="MtCO2e"/>
    <x v="1"/>
    <n v="1.99"/>
  </r>
  <r>
    <x v="52"/>
    <s v="Climate Watch"/>
    <x v="5"/>
    <x v="1"/>
    <s v="MtCO2e"/>
    <x v="2"/>
    <n v="1.98"/>
  </r>
  <r>
    <x v="52"/>
    <s v="Climate Watch"/>
    <x v="5"/>
    <x v="1"/>
    <s v="MtCO2e"/>
    <x v="3"/>
    <n v="1.96"/>
  </r>
  <r>
    <x v="52"/>
    <s v="Climate Watch"/>
    <x v="5"/>
    <x v="1"/>
    <s v="MtCO2e"/>
    <x v="4"/>
    <n v="1.95"/>
  </r>
  <r>
    <x v="52"/>
    <s v="Climate Watch"/>
    <x v="5"/>
    <x v="1"/>
    <s v="MtCO2e"/>
    <x v="5"/>
    <n v="1.93"/>
  </r>
  <r>
    <x v="52"/>
    <s v="Climate Watch"/>
    <x v="5"/>
    <x v="1"/>
    <s v="MtCO2e"/>
    <x v="6"/>
    <n v="1.92"/>
  </r>
  <r>
    <x v="52"/>
    <s v="Climate Watch"/>
    <x v="5"/>
    <x v="1"/>
    <s v="MtCO2e"/>
    <x v="7"/>
    <n v="1.9"/>
  </r>
  <r>
    <x v="52"/>
    <s v="Climate Watch"/>
    <x v="5"/>
    <x v="1"/>
    <s v="MtCO2e"/>
    <x v="8"/>
    <n v="1.88"/>
  </r>
  <r>
    <x v="52"/>
    <s v="Climate Watch"/>
    <x v="5"/>
    <x v="1"/>
    <s v="MtCO2e"/>
    <x v="9"/>
    <n v="1.87"/>
  </r>
  <r>
    <x v="52"/>
    <s v="Climate Watch"/>
    <x v="5"/>
    <x v="1"/>
    <s v="MtCO2e"/>
    <x v="10"/>
    <n v="1.85"/>
  </r>
  <r>
    <x v="52"/>
    <s v="Climate Watch"/>
    <x v="5"/>
    <x v="1"/>
    <s v="MtCO2e"/>
    <x v="11"/>
    <n v="1.83"/>
  </r>
  <r>
    <x v="52"/>
    <s v="Climate Watch"/>
    <x v="5"/>
    <x v="1"/>
    <s v="MtCO2e"/>
    <x v="12"/>
    <n v="1.81"/>
  </r>
  <r>
    <x v="52"/>
    <s v="Climate Watch"/>
    <x v="5"/>
    <x v="1"/>
    <s v="MtCO2e"/>
    <x v="13"/>
    <n v="1.79"/>
  </r>
  <r>
    <x v="52"/>
    <s v="Climate Watch"/>
    <x v="5"/>
    <x v="1"/>
    <s v="MtCO2e"/>
    <x v="14"/>
    <n v="1.77"/>
  </r>
  <r>
    <x v="52"/>
    <s v="Climate Watch"/>
    <x v="5"/>
    <x v="1"/>
    <s v="MtCO2e"/>
    <x v="15"/>
    <n v="1.71"/>
  </r>
  <r>
    <x v="52"/>
    <s v="Climate Watch"/>
    <x v="5"/>
    <x v="1"/>
    <s v="MtCO2e"/>
    <x v="16"/>
    <n v="1.64"/>
  </r>
  <r>
    <x v="52"/>
    <s v="Climate Watch"/>
    <x v="5"/>
    <x v="1"/>
    <s v="MtCO2e"/>
    <x v="17"/>
    <n v="1.58"/>
  </r>
  <r>
    <x v="52"/>
    <s v="Climate Watch"/>
    <x v="5"/>
    <x v="1"/>
    <s v="MtCO2e"/>
    <x v="18"/>
    <n v="1.51"/>
  </r>
  <r>
    <x v="52"/>
    <s v="Climate Watch"/>
    <x v="5"/>
    <x v="1"/>
    <s v="MtCO2e"/>
    <x v="19"/>
    <n v="1.44"/>
  </r>
  <r>
    <x v="52"/>
    <s v="Climate Watch"/>
    <x v="8"/>
    <x v="0"/>
    <s v="MtCO2e"/>
    <x v="0"/>
    <n v="1.6"/>
  </r>
  <r>
    <x v="52"/>
    <s v="Climate Watch"/>
    <x v="8"/>
    <x v="0"/>
    <s v="MtCO2e"/>
    <x v="1"/>
    <n v="1.41"/>
  </r>
  <r>
    <x v="52"/>
    <s v="Climate Watch"/>
    <x v="8"/>
    <x v="0"/>
    <s v="MtCO2e"/>
    <x v="2"/>
    <n v="1.28"/>
  </r>
  <r>
    <x v="52"/>
    <s v="Climate Watch"/>
    <x v="8"/>
    <x v="0"/>
    <s v="MtCO2e"/>
    <x v="3"/>
    <n v="1.19"/>
  </r>
  <r>
    <x v="52"/>
    <s v="Climate Watch"/>
    <x v="8"/>
    <x v="0"/>
    <s v="MtCO2e"/>
    <x v="4"/>
    <n v="0.95"/>
  </r>
  <r>
    <x v="52"/>
    <s v="Climate Watch"/>
    <x v="8"/>
    <x v="0"/>
    <s v="MtCO2e"/>
    <x v="5"/>
    <n v="1.05"/>
  </r>
  <r>
    <x v="52"/>
    <s v="Climate Watch"/>
    <x v="8"/>
    <x v="0"/>
    <s v="MtCO2e"/>
    <x v="6"/>
    <n v="0.85"/>
  </r>
  <r>
    <x v="52"/>
    <s v="Climate Watch"/>
    <x v="8"/>
    <x v="0"/>
    <s v="MtCO2e"/>
    <x v="7"/>
    <n v="1.31"/>
  </r>
  <r>
    <x v="52"/>
    <s v="Climate Watch"/>
    <x v="8"/>
    <x v="0"/>
    <s v="MtCO2e"/>
    <x v="8"/>
    <n v="1.05"/>
  </r>
  <r>
    <x v="52"/>
    <s v="Climate Watch"/>
    <x v="8"/>
    <x v="0"/>
    <s v="MtCO2e"/>
    <x v="9"/>
    <n v="0.91"/>
  </r>
  <r>
    <x v="52"/>
    <s v="Climate Watch"/>
    <x v="8"/>
    <x v="0"/>
    <s v="MtCO2e"/>
    <x v="10"/>
    <n v="0.81"/>
  </r>
  <r>
    <x v="52"/>
    <s v="Climate Watch"/>
    <x v="8"/>
    <x v="0"/>
    <s v="MtCO2e"/>
    <x v="11"/>
    <n v="1.25"/>
  </r>
  <r>
    <x v="52"/>
    <s v="Climate Watch"/>
    <x v="8"/>
    <x v="0"/>
    <s v="MtCO2e"/>
    <x v="12"/>
    <n v="1.56"/>
  </r>
  <r>
    <x v="52"/>
    <s v="Climate Watch"/>
    <x v="8"/>
    <x v="0"/>
    <s v="MtCO2e"/>
    <x v="13"/>
    <n v="1.35"/>
  </r>
  <r>
    <x v="52"/>
    <s v="Climate Watch"/>
    <x v="8"/>
    <x v="0"/>
    <s v="MtCO2e"/>
    <x v="14"/>
    <n v="1.31"/>
  </r>
  <r>
    <x v="52"/>
    <s v="Climate Watch"/>
    <x v="8"/>
    <x v="0"/>
    <s v="MtCO2e"/>
    <x v="15"/>
    <n v="1.36"/>
  </r>
  <r>
    <x v="52"/>
    <s v="Climate Watch"/>
    <x v="8"/>
    <x v="0"/>
    <s v="MtCO2e"/>
    <x v="16"/>
    <n v="1.2"/>
  </r>
  <r>
    <x v="52"/>
    <s v="Climate Watch"/>
    <x v="8"/>
    <x v="0"/>
    <s v="MtCO2e"/>
    <x v="17"/>
    <n v="1.19"/>
  </r>
  <r>
    <x v="52"/>
    <s v="Climate Watch"/>
    <x v="8"/>
    <x v="0"/>
    <s v="MtCO2e"/>
    <x v="18"/>
    <n v="1.1399999999999999"/>
  </r>
  <r>
    <x v="52"/>
    <s v="Climate Watch"/>
    <x v="8"/>
    <x v="0"/>
    <s v="MtCO2e"/>
    <x v="19"/>
    <n v="1.0900000000000001"/>
  </r>
  <r>
    <x v="52"/>
    <s v="Climate Watch"/>
    <x v="8"/>
    <x v="2"/>
    <s v="MtCO2e"/>
    <x v="0"/>
    <n v="1.6"/>
  </r>
  <r>
    <x v="52"/>
    <s v="Climate Watch"/>
    <x v="8"/>
    <x v="2"/>
    <s v="MtCO2e"/>
    <x v="1"/>
    <n v="1.41"/>
  </r>
  <r>
    <x v="52"/>
    <s v="Climate Watch"/>
    <x v="8"/>
    <x v="2"/>
    <s v="MtCO2e"/>
    <x v="2"/>
    <n v="1.28"/>
  </r>
  <r>
    <x v="52"/>
    <s v="Climate Watch"/>
    <x v="8"/>
    <x v="2"/>
    <s v="MtCO2e"/>
    <x v="3"/>
    <n v="1.19"/>
  </r>
  <r>
    <x v="52"/>
    <s v="Climate Watch"/>
    <x v="8"/>
    <x v="2"/>
    <s v="MtCO2e"/>
    <x v="4"/>
    <n v="0.95"/>
  </r>
  <r>
    <x v="52"/>
    <s v="Climate Watch"/>
    <x v="8"/>
    <x v="2"/>
    <s v="MtCO2e"/>
    <x v="5"/>
    <n v="1.05"/>
  </r>
  <r>
    <x v="52"/>
    <s v="Climate Watch"/>
    <x v="8"/>
    <x v="2"/>
    <s v="MtCO2e"/>
    <x v="6"/>
    <n v="0.85"/>
  </r>
  <r>
    <x v="52"/>
    <s v="Climate Watch"/>
    <x v="8"/>
    <x v="2"/>
    <s v="MtCO2e"/>
    <x v="7"/>
    <n v="1.3"/>
  </r>
  <r>
    <x v="52"/>
    <s v="Climate Watch"/>
    <x v="8"/>
    <x v="2"/>
    <s v="MtCO2e"/>
    <x v="8"/>
    <n v="1.04"/>
  </r>
  <r>
    <x v="52"/>
    <s v="Climate Watch"/>
    <x v="8"/>
    <x v="2"/>
    <s v="MtCO2e"/>
    <x v="9"/>
    <n v="0.89"/>
  </r>
  <r>
    <x v="52"/>
    <s v="Climate Watch"/>
    <x v="8"/>
    <x v="2"/>
    <s v="MtCO2e"/>
    <x v="10"/>
    <n v="0.79"/>
  </r>
  <r>
    <x v="52"/>
    <s v="Climate Watch"/>
    <x v="8"/>
    <x v="2"/>
    <s v="MtCO2e"/>
    <x v="11"/>
    <n v="1.23"/>
  </r>
  <r>
    <x v="52"/>
    <s v="Climate Watch"/>
    <x v="8"/>
    <x v="2"/>
    <s v="MtCO2e"/>
    <x v="12"/>
    <n v="1.54"/>
  </r>
  <r>
    <x v="52"/>
    <s v="Climate Watch"/>
    <x v="8"/>
    <x v="2"/>
    <s v="MtCO2e"/>
    <x v="13"/>
    <n v="1.33"/>
  </r>
  <r>
    <x v="52"/>
    <s v="Climate Watch"/>
    <x v="8"/>
    <x v="2"/>
    <s v="MtCO2e"/>
    <x v="14"/>
    <n v="1.28"/>
  </r>
  <r>
    <x v="52"/>
    <s v="Climate Watch"/>
    <x v="8"/>
    <x v="2"/>
    <s v="MtCO2e"/>
    <x v="15"/>
    <n v="1.33"/>
  </r>
  <r>
    <x v="52"/>
    <s v="Climate Watch"/>
    <x v="8"/>
    <x v="2"/>
    <s v="MtCO2e"/>
    <x v="16"/>
    <n v="1.17"/>
  </r>
  <r>
    <x v="52"/>
    <s v="Climate Watch"/>
    <x v="8"/>
    <x v="2"/>
    <s v="MtCO2e"/>
    <x v="17"/>
    <n v="1.1599999999999999"/>
  </r>
  <r>
    <x v="52"/>
    <s v="Climate Watch"/>
    <x v="8"/>
    <x v="2"/>
    <s v="MtCO2e"/>
    <x v="18"/>
    <n v="1.1100000000000001"/>
  </r>
  <r>
    <x v="52"/>
    <s v="Climate Watch"/>
    <x v="8"/>
    <x v="2"/>
    <s v="MtCO2e"/>
    <x v="19"/>
    <n v="1.06"/>
  </r>
  <r>
    <x v="52"/>
    <s v="Climate Watch"/>
    <x v="2"/>
    <x v="1"/>
    <s v="MtCO2e"/>
    <x v="0"/>
    <n v="1.38"/>
  </r>
  <r>
    <x v="52"/>
    <s v="Climate Watch"/>
    <x v="2"/>
    <x v="1"/>
    <s v="MtCO2e"/>
    <x v="1"/>
    <n v="1.41"/>
  </r>
  <r>
    <x v="52"/>
    <s v="Climate Watch"/>
    <x v="2"/>
    <x v="1"/>
    <s v="MtCO2e"/>
    <x v="2"/>
    <n v="1.46"/>
  </r>
  <r>
    <x v="52"/>
    <s v="Climate Watch"/>
    <x v="2"/>
    <x v="1"/>
    <s v="MtCO2e"/>
    <x v="3"/>
    <n v="1.52"/>
  </r>
  <r>
    <x v="52"/>
    <s v="Climate Watch"/>
    <x v="2"/>
    <x v="1"/>
    <s v="MtCO2e"/>
    <x v="4"/>
    <n v="1.65"/>
  </r>
  <r>
    <x v="52"/>
    <s v="Climate Watch"/>
    <x v="2"/>
    <x v="1"/>
    <s v="MtCO2e"/>
    <x v="5"/>
    <n v="1.69"/>
  </r>
  <r>
    <x v="52"/>
    <s v="Climate Watch"/>
    <x v="2"/>
    <x v="1"/>
    <s v="MtCO2e"/>
    <x v="6"/>
    <n v="1.47"/>
  </r>
  <r>
    <x v="52"/>
    <s v="Climate Watch"/>
    <x v="2"/>
    <x v="1"/>
    <s v="MtCO2e"/>
    <x v="7"/>
    <n v="1.82"/>
  </r>
  <r>
    <x v="52"/>
    <s v="Climate Watch"/>
    <x v="2"/>
    <x v="1"/>
    <s v="MtCO2e"/>
    <x v="8"/>
    <n v="1.67"/>
  </r>
  <r>
    <x v="52"/>
    <s v="Climate Watch"/>
    <x v="2"/>
    <x v="1"/>
    <s v="MtCO2e"/>
    <x v="9"/>
    <n v="1.98"/>
  </r>
  <r>
    <x v="52"/>
    <s v="Climate Watch"/>
    <x v="2"/>
    <x v="1"/>
    <s v="MtCO2e"/>
    <x v="10"/>
    <n v="2.13"/>
  </r>
  <r>
    <x v="52"/>
    <s v="Climate Watch"/>
    <x v="2"/>
    <x v="1"/>
    <s v="MtCO2e"/>
    <x v="11"/>
    <n v="2.23"/>
  </r>
  <r>
    <x v="52"/>
    <s v="Climate Watch"/>
    <x v="2"/>
    <x v="1"/>
    <s v="MtCO2e"/>
    <x v="12"/>
    <n v="2.19"/>
  </r>
  <r>
    <x v="52"/>
    <s v="Climate Watch"/>
    <x v="2"/>
    <x v="1"/>
    <s v="MtCO2e"/>
    <x v="13"/>
    <n v="2.1"/>
  </r>
  <r>
    <x v="52"/>
    <s v="Climate Watch"/>
    <x v="2"/>
    <x v="1"/>
    <s v="MtCO2e"/>
    <x v="14"/>
    <n v="2.0099999999999998"/>
  </r>
  <r>
    <x v="52"/>
    <s v="Climate Watch"/>
    <x v="2"/>
    <x v="1"/>
    <s v="MtCO2e"/>
    <x v="15"/>
    <n v="2.0099999999999998"/>
  </r>
  <r>
    <x v="52"/>
    <s v="Climate Watch"/>
    <x v="2"/>
    <x v="1"/>
    <s v="MtCO2e"/>
    <x v="16"/>
    <n v="2"/>
  </r>
  <r>
    <x v="52"/>
    <s v="Climate Watch"/>
    <x v="2"/>
    <x v="1"/>
    <s v="MtCO2e"/>
    <x v="17"/>
    <n v="2.09"/>
  </r>
  <r>
    <x v="52"/>
    <s v="Climate Watch"/>
    <x v="2"/>
    <x v="1"/>
    <s v="MtCO2e"/>
    <x v="18"/>
    <n v="1.96"/>
  </r>
  <r>
    <x v="52"/>
    <s v="Climate Watch"/>
    <x v="2"/>
    <x v="1"/>
    <s v="MtCO2e"/>
    <x v="19"/>
    <n v="1.71"/>
  </r>
  <r>
    <x v="52"/>
    <s v="Climate Watch"/>
    <x v="10"/>
    <x v="0"/>
    <s v="MtCO2e"/>
    <x v="0"/>
    <n v="1.2"/>
  </r>
  <r>
    <x v="52"/>
    <s v="Climate Watch"/>
    <x v="10"/>
    <x v="0"/>
    <s v="MtCO2e"/>
    <x v="1"/>
    <n v="0.92"/>
  </r>
  <r>
    <x v="52"/>
    <s v="Climate Watch"/>
    <x v="10"/>
    <x v="0"/>
    <s v="MtCO2e"/>
    <x v="2"/>
    <n v="1.01"/>
  </r>
  <r>
    <x v="52"/>
    <s v="Climate Watch"/>
    <x v="10"/>
    <x v="0"/>
    <s v="MtCO2e"/>
    <x v="3"/>
    <n v="1.69"/>
  </r>
  <r>
    <x v="52"/>
    <s v="Climate Watch"/>
    <x v="10"/>
    <x v="0"/>
    <s v="MtCO2e"/>
    <x v="4"/>
    <n v="1.74"/>
  </r>
  <r>
    <x v="52"/>
    <s v="Climate Watch"/>
    <x v="10"/>
    <x v="0"/>
    <s v="MtCO2e"/>
    <x v="5"/>
    <n v="1.73"/>
  </r>
  <r>
    <x v="52"/>
    <s v="Climate Watch"/>
    <x v="10"/>
    <x v="0"/>
    <s v="MtCO2e"/>
    <x v="6"/>
    <n v="1.7"/>
  </r>
  <r>
    <x v="52"/>
    <s v="Climate Watch"/>
    <x v="10"/>
    <x v="0"/>
    <s v="MtCO2e"/>
    <x v="7"/>
    <n v="1.61"/>
  </r>
  <r>
    <x v="52"/>
    <s v="Climate Watch"/>
    <x v="10"/>
    <x v="0"/>
    <s v="MtCO2e"/>
    <x v="8"/>
    <n v="1.57"/>
  </r>
  <r>
    <x v="52"/>
    <s v="Climate Watch"/>
    <x v="10"/>
    <x v="0"/>
    <s v="MtCO2e"/>
    <x v="9"/>
    <n v="1.49"/>
  </r>
  <r>
    <x v="52"/>
    <s v="Climate Watch"/>
    <x v="10"/>
    <x v="0"/>
    <s v="MtCO2e"/>
    <x v="10"/>
    <n v="1.82"/>
  </r>
  <r>
    <x v="52"/>
    <s v="Climate Watch"/>
    <x v="10"/>
    <x v="0"/>
    <s v="MtCO2e"/>
    <x v="11"/>
    <n v="1.7"/>
  </r>
  <r>
    <x v="52"/>
    <s v="Climate Watch"/>
    <x v="10"/>
    <x v="0"/>
    <s v="MtCO2e"/>
    <x v="12"/>
    <n v="1.93"/>
  </r>
  <r>
    <x v="52"/>
    <s v="Climate Watch"/>
    <x v="10"/>
    <x v="0"/>
    <s v="MtCO2e"/>
    <x v="13"/>
    <n v="1.85"/>
  </r>
  <r>
    <x v="52"/>
    <s v="Climate Watch"/>
    <x v="10"/>
    <x v="0"/>
    <s v="MtCO2e"/>
    <x v="14"/>
    <n v="1.54"/>
  </r>
  <r>
    <x v="52"/>
    <s v="Climate Watch"/>
    <x v="10"/>
    <x v="0"/>
    <s v="MtCO2e"/>
    <x v="15"/>
    <n v="1.49"/>
  </r>
  <r>
    <x v="52"/>
    <s v="Climate Watch"/>
    <x v="10"/>
    <x v="0"/>
    <s v="MtCO2e"/>
    <x v="16"/>
    <n v="1.56"/>
  </r>
  <r>
    <x v="52"/>
    <s v="Climate Watch"/>
    <x v="10"/>
    <x v="0"/>
    <s v="MtCO2e"/>
    <x v="17"/>
    <n v="1.35"/>
  </r>
  <r>
    <x v="52"/>
    <s v="Climate Watch"/>
    <x v="10"/>
    <x v="0"/>
    <s v="MtCO2e"/>
    <x v="18"/>
    <n v="1.27"/>
  </r>
  <r>
    <x v="52"/>
    <s v="Climate Watch"/>
    <x v="10"/>
    <x v="0"/>
    <s v="MtCO2e"/>
    <x v="19"/>
    <n v="1.1599999999999999"/>
  </r>
  <r>
    <x v="52"/>
    <s v="Climate Watch"/>
    <x v="0"/>
    <x v="3"/>
    <s v="MtCO2e"/>
    <x v="0"/>
    <n v="1.18"/>
  </r>
  <r>
    <x v="52"/>
    <s v="Climate Watch"/>
    <x v="0"/>
    <x v="3"/>
    <s v="MtCO2e"/>
    <x v="1"/>
    <n v="1.17"/>
  </r>
  <r>
    <x v="52"/>
    <s v="Climate Watch"/>
    <x v="0"/>
    <x v="3"/>
    <s v="MtCO2e"/>
    <x v="2"/>
    <n v="1.25"/>
  </r>
  <r>
    <x v="52"/>
    <s v="Climate Watch"/>
    <x v="0"/>
    <x v="3"/>
    <s v="MtCO2e"/>
    <x v="3"/>
    <n v="1.2"/>
  </r>
  <r>
    <x v="52"/>
    <s v="Climate Watch"/>
    <x v="0"/>
    <x v="3"/>
    <s v="MtCO2e"/>
    <x v="4"/>
    <n v="1.27"/>
  </r>
  <r>
    <x v="52"/>
    <s v="Climate Watch"/>
    <x v="0"/>
    <x v="3"/>
    <s v="MtCO2e"/>
    <x v="5"/>
    <n v="1.21"/>
  </r>
  <r>
    <x v="52"/>
    <s v="Climate Watch"/>
    <x v="0"/>
    <x v="3"/>
    <s v="MtCO2e"/>
    <x v="6"/>
    <n v="1.29"/>
  </r>
  <r>
    <x v="52"/>
    <s v="Climate Watch"/>
    <x v="0"/>
    <x v="3"/>
    <s v="MtCO2e"/>
    <x v="7"/>
    <n v="1.42"/>
  </r>
  <r>
    <x v="52"/>
    <s v="Climate Watch"/>
    <x v="0"/>
    <x v="3"/>
    <s v="MtCO2e"/>
    <x v="8"/>
    <n v="1.45"/>
  </r>
  <r>
    <x v="52"/>
    <s v="Climate Watch"/>
    <x v="0"/>
    <x v="3"/>
    <s v="MtCO2e"/>
    <x v="9"/>
    <n v="1.49"/>
  </r>
  <r>
    <x v="52"/>
    <s v="Climate Watch"/>
    <x v="0"/>
    <x v="3"/>
    <s v="MtCO2e"/>
    <x v="10"/>
    <n v="1.48"/>
  </r>
  <r>
    <x v="52"/>
    <s v="Climate Watch"/>
    <x v="0"/>
    <x v="3"/>
    <s v="MtCO2e"/>
    <x v="11"/>
    <n v="1.57"/>
  </r>
  <r>
    <x v="52"/>
    <s v="Climate Watch"/>
    <x v="0"/>
    <x v="3"/>
    <s v="MtCO2e"/>
    <x v="12"/>
    <n v="1.49"/>
  </r>
  <r>
    <x v="52"/>
    <s v="Climate Watch"/>
    <x v="0"/>
    <x v="3"/>
    <s v="MtCO2e"/>
    <x v="13"/>
    <n v="1.39"/>
  </r>
  <r>
    <x v="52"/>
    <s v="Climate Watch"/>
    <x v="0"/>
    <x v="3"/>
    <s v="MtCO2e"/>
    <x v="14"/>
    <n v="1.45"/>
  </r>
  <r>
    <x v="52"/>
    <s v="Climate Watch"/>
    <x v="0"/>
    <x v="3"/>
    <s v="MtCO2e"/>
    <x v="15"/>
    <n v="1.3"/>
  </r>
  <r>
    <x v="52"/>
    <s v="Climate Watch"/>
    <x v="0"/>
    <x v="3"/>
    <s v="MtCO2e"/>
    <x v="16"/>
    <n v="1.21"/>
  </r>
  <r>
    <x v="52"/>
    <s v="Climate Watch"/>
    <x v="0"/>
    <x v="3"/>
    <s v="MtCO2e"/>
    <x v="17"/>
    <n v="1.2"/>
  </r>
  <r>
    <x v="52"/>
    <s v="Climate Watch"/>
    <x v="0"/>
    <x v="3"/>
    <s v="MtCO2e"/>
    <x v="18"/>
    <n v="1.24"/>
  </r>
  <r>
    <x v="52"/>
    <s v="Climate Watch"/>
    <x v="0"/>
    <x v="3"/>
    <s v="MtCO2e"/>
    <x v="19"/>
    <n v="1.17"/>
  </r>
  <r>
    <x v="52"/>
    <s v="Climate Watch"/>
    <x v="1"/>
    <x v="3"/>
    <s v="MtCO2e"/>
    <x v="0"/>
    <n v="1.17"/>
  </r>
  <r>
    <x v="52"/>
    <s v="Climate Watch"/>
    <x v="1"/>
    <x v="3"/>
    <s v="MtCO2e"/>
    <x v="1"/>
    <n v="1.1599999999999999"/>
  </r>
  <r>
    <x v="52"/>
    <s v="Climate Watch"/>
    <x v="1"/>
    <x v="3"/>
    <s v="MtCO2e"/>
    <x v="2"/>
    <n v="1.24"/>
  </r>
  <r>
    <x v="52"/>
    <s v="Climate Watch"/>
    <x v="1"/>
    <x v="3"/>
    <s v="MtCO2e"/>
    <x v="3"/>
    <n v="1.2"/>
  </r>
  <r>
    <x v="52"/>
    <s v="Climate Watch"/>
    <x v="1"/>
    <x v="3"/>
    <s v="MtCO2e"/>
    <x v="4"/>
    <n v="1.25"/>
  </r>
  <r>
    <x v="52"/>
    <s v="Climate Watch"/>
    <x v="1"/>
    <x v="3"/>
    <s v="MtCO2e"/>
    <x v="5"/>
    <n v="1.21"/>
  </r>
  <r>
    <x v="52"/>
    <s v="Climate Watch"/>
    <x v="1"/>
    <x v="3"/>
    <s v="MtCO2e"/>
    <x v="6"/>
    <n v="1.28"/>
  </r>
  <r>
    <x v="52"/>
    <s v="Climate Watch"/>
    <x v="1"/>
    <x v="3"/>
    <s v="MtCO2e"/>
    <x v="7"/>
    <n v="1.42"/>
  </r>
  <r>
    <x v="52"/>
    <s v="Climate Watch"/>
    <x v="1"/>
    <x v="3"/>
    <s v="MtCO2e"/>
    <x v="8"/>
    <n v="1.45"/>
  </r>
  <r>
    <x v="52"/>
    <s v="Climate Watch"/>
    <x v="1"/>
    <x v="3"/>
    <s v="MtCO2e"/>
    <x v="9"/>
    <n v="1.49"/>
  </r>
  <r>
    <x v="52"/>
    <s v="Climate Watch"/>
    <x v="1"/>
    <x v="3"/>
    <s v="MtCO2e"/>
    <x v="10"/>
    <n v="1.48"/>
  </r>
  <r>
    <x v="52"/>
    <s v="Climate Watch"/>
    <x v="1"/>
    <x v="3"/>
    <s v="MtCO2e"/>
    <x v="11"/>
    <n v="1.57"/>
  </r>
  <r>
    <x v="52"/>
    <s v="Climate Watch"/>
    <x v="1"/>
    <x v="3"/>
    <s v="MtCO2e"/>
    <x v="12"/>
    <n v="1.49"/>
  </r>
  <r>
    <x v="52"/>
    <s v="Climate Watch"/>
    <x v="1"/>
    <x v="3"/>
    <s v="MtCO2e"/>
    <x v="13"/>
    <n v="1.39"/>
  </r>
  <r>
    <x v="52"/>
    <s v="Climate Watch"/>
    <x v="1"/>
    <x v="3"/>
    <s v="MtCO2e"/>
    <x v="14"/>
    <n v="1.44"/>
  </r>
  <r>
    <x v="52"/>
    <s v="Climate Watch"/>
    <x v="1"/>
    <x v="3"/>
    <s v="MtCO2e"/>
    <x v="15"/>
    <n v="1.3"/>
  </r>
  <r>
    <x v="52"/>
    <s v="Climate Watch"/>
    <x v="1"/>
    <x v="3"/>
    <s v="MtCO2e"/>
    <x v="16"/>
    <n v="1.21"/>
  </r>
  <r>
    <x v="52"/>
    <s v="Climate Watch"/>
    <x v="1"/>
    <x v="3"/>
    <s v="MtCO2e"/>
    <x v="17"/>
    <n v="1.2"/>
  </r>
  <r>
    <x v="52"/>
    <s v="Climate Watch"/>
    <x v="1"/>
    <x v="3"/>
    <s v="MtCO2e"/>
    <x v="18"/>
    <n v="1.24"/>
  </r>
  <r>
    <x v="52"/>
    <s v="Climate Watch"/>
    <x v="1"/>
    <x v="3"/>
    <s v="MtCO2e"/>
    <x v="19"/>
    <n v="1.1599999999999999"/>
  </r>
  <r>
    <x v="52"/>
    <s v="Climate Watch"/>
    <x v="10"/>
    <x v="2"/>
    <s v="MtCO2e"/>
    <x v="0"/>
    <n v="1.1599999999999999"/>
  </r>
  <r>
    <x v="52"/>
    <s v="Climate Watch"/>
    <x v="10"/>
    <x v="2"/>
    <s v="MtCO2e"/>
    <x v="1"/>
    <n v="0.89"/>
  </r>
  <r>
    <x v="52"/>
    <s v="Climate Watch"/>
    <x v="10"/>
    <x v="2"/>
    <s v="MtCO2e"/>
    <x v="2"/>
    <n v="0.98"/>
  </r>
  <r>
    <x v="52"/>
    <s v="Climate Watch"/>
    <x v="10"/>
    <x v="2"/>
    <s v="MtCO2e"/>
    <x v="3"/>
    <n v="1.66"/>
  </r>
  <r>
    <x v="52"/>
    <s v="Climate Watch"/>
    <x v="10"/>
    <x v="2"/>
    <s v="MtCO2e"/>
    <x v="4"/>
    <n v="1.71"/>
  </r>
  <r>
    <x v="52"/>
    <s v="Climate Watch"/>
    <x v="10"/>
    <x v="2"/>
    <s v="MtCO2e"/>
    <x v="5"/>
    <n v="1.71"/>
  </r>
  <r>
    <x v="52"/>
    <s v="Climate Watch"/>
    <x v="10"/>
    <x v="2"/>
    <s v="MtCO2e"/>
    <x v="6"/>
    <n v="1.68"/>
  </r>
  <r>
    <x v="52"/>
    <s v="Climate Watch"/>
    <x v="10"/>
    <x v="2"/>
    <s v="MtCO2e"/>
    <x v="7"/>
    <n v="1.59"/>
  </r>
  <r>
    <x v="52"/>
    <s v="Climate Watch"/>
    <x v="10"/>
    <x v="2"/>
    <s v="MtCO2e"/>
    <x v="8"/>
    <n v="1.56"/>
  </r>
  <r>
    <x v="52"/>
    <s v="Climate Watch"/>
    <x v="10"/>
    <x v="2"/>
    <s v="MtCO2e"/>
    <x v="9"/>
    <n v="1.48"/>
  </r>
  <r>
    <x v="52"/>
    <s v="Climate Watch"/>
    <x v="10"/>
    <x v="2"/>
    <s v="MtCO2e"/>
    <x v="10"/>
    <n v="1.8"/>
  </r>
  <r>
    <x v="52"/>
    <s v="Climate Watch"/>
    <x v="10"/>
    <x v="2"/>
    <s v="MtCO2e"/>
    <x v="11"/>
    <n v="1.68"/>
  </r>
  <r>
    <x v="52"/>
    <s v="Climate Watch"/>
    <x v="10"/>
    <x v="2"/>
    <s v="MtCO2e"/>
    <x v="12"/>
    <n v="1.92"/>
  </r>
  <r>
    <x v="52"/>
    <s v="Climate Watch"/>
    <x v="10"/>
    <x v="2"/>
    <s v="MtCO2e"/>
    <x v="13"/>
    <n v="1.84"/>
  </r>
  <r>
    <x v="52"/>
    <s v="Climate Watch"/>
    <x v="10"/>
    <x v="2"/>
    <s v="MtCO2e"/>
    <x v="14"/>
    <n v="1.53"/>
  </r>
  <r>
    <x v="52"/>
    <s v="Climate Watch"/>
    <x v="10"/>
    <x v="2"/>
    <s v="MtCO2e"/>
    <x v="15"/>
    <n v="1.48"/>
  </r>
  <r>
    <x v="52"/>
    <s v="Climate Watch"/>
    <x v="10"/>
    <x v="2"/>
    <s v="MtCO2e"/>
    <x v="16"/>
    <n v="1.56"/>
  </r>
  <r>
    <x v="52"/>
    <s v="Climate Watch"/>
    <x v="10"/>
    <x v="2"/>
    <s v="MtCO2e"/>
    <x v="17"/>
    <n v="1.35"/>
  </r>
  <r>
    <x v="52"/>
    <s v="Climate Watch"/>
    <x v="10"/>
    <x v="2"/>
    <s v="MtCO2e"/>
    <x v="18"/>
    <n v="1.26"/>
  </r>
  <r>
    <x v="52"/>
    <s v="Climate Watch"/>
    <x v="10"/>
    <x v="2"/>
    <s v="MtCO2e"/>
    <x v="19"/>
    <n v="1.1499999999999999"/>
  </r>
  <r>
    <x v="52"/>
    <s v="Climate Watch"/>
    <x v="9"/>
    <x v="0"/>
    <s v="MtCO2e"/>
    <x v="0"/>
    <n v="1.1000000000000001"/>
  </r>
  <r>
    <x v="52"/>
    <s v="Climate Watch"/>
    <x v="9"/>
    <x v="0"/>
    <s v="MtCO2e"/>
    <x v="1"/>
    <n v="1.0900000000000001"/>
  </r>
  <r>
    <x v="52"/>
    <s v="Climate Watch"/>
    <x v="9"/>
    <x v="0"/>
    <s v="MtCO2e"/>
    <x v="2"/>
    <n v="1.1100000000000001"/>
  </r>
  <r>
    <x v="52"/>
    <s v="Climate Watch"/>
    <x v="9"/>
    <x v="0"/>
    <s v="MtCO2e"/>
    <x v="3"/>
    <n v="1.08"/>
  </r>
  <r>
    <x v="52"/>
    <s v="Climate Watch"/>
    <x v="9"/>
    <x v="0"/>
    <s v="MtCO2e"/>
    <x v="4"/>
    <n v="1.1100000000000001"/>
  </r>
  <r>
    <x v="52"/>
    <s v="Climate Watch"/>
    <x v="9"/>
    <x v="0"/>
    <s v="MtCO2e"/>
    <x v="5"/>
    <n v="1.08"/>
  </r>
  <r>
    <x v="52"/>
    <s v="Climate Watch"/>
    <x v="9"/>
    <x v="0"/>
    <s v="MtCO2e"/>
    <x v="6"/>
    <n v="1.1100000000000001"/>
  </r>
  <r>
    <x v="52"/>
    <s v="Climate Watch"/>
    <x v="9"/>
    <x v="0"/>
    <s v="MtCO2e"/>
    <x v="7"/>
    <n v="1.08"/>
  </r>
  <r>
    <x v="52"/>
    <s v="Climate Watch"/>
    <x v="9"/>
    <x v="0"/>
    <s v="MtCO2e"/>
    <x v="8"/>
    <n v="1.08"/>
  </r>
  <r>
    <x v="52"/>
    <s v="Climate Watch"/>
    <x v="9"/>
    <x v="0"/>
    <s v="MtCO2e"/>
    <x v="9"/>
    <n v="1.08"/>
  </r>
  <r>
    <x v="52"/>
    <s v="Climate Watch"/>
    <x v="9"/>
    <x v="0"/>
    <s v="MtCO2e"/>
    <x v="10"/>
    <n v="1.08"/>
  </r>
  <r>
    <x v="52"/>
    <s v="Climate Watch"/>
    <x v="9"/>
    <x v="0"/>
    <s v="MtCO2e"/>
    <x v="11"/>
    <n v="1.08"/>
  </r>
  <r>
    <x v="52"/>
    <s v="Climate Watch"/>
    <x v="9"/>
    <x v="0"/>
    <s v="MtCO2e"/>
    <x v="12"/>
    <n v="1.08"/>
  </r>
  <r>
    <x v="52"/>
    <s v="Climate Watch"/>
    <x v="9"/>
    <x v="0"/>
    <s v="MtCO2e"/>
    <x v="13"/>
    <n v="1.08"/>
  </r>
  <r>
    <x v="52"/>
    <s v="Climate Watch"/>
    <x v="9"/>
    <x v="0"/>
    <s v="MtCO2e"/>
    <x v="14"/>
    <n v="1.0900000000000001"/>
  </r>
  <r>
    <x v="52"/>
    <s v="Climate Watch"/>
    <x v="9"/>
    <x v="0"/>
    <s v="MtCO2e"/>
    <x v="15"/>
    <n v="1.08"/>
  </r>
  <r>
    <x v="52"/>
    <s v="Climate Watch"/>
    <x v="9"/>
    <x v="0"/>
    <s v="MtCO2e"/>
    <x v="16"/>
    <n v="1.08"/>
  </r>
  <r>
    <x v="52"/>
    <s v="Climate Watch"/>
    <x v="9"/>
    <x v="0"/>
    <s v="MtCO2e"/>
    <x v="17"/>
    <n v="1.08"/>
  </r>
  <r>
    <x v="52"/>
    <s v="Climate Watch"/>
    <x v="9"/>
    <x v="0"/>
    <s v="MtCO2e"/>
    <x v="18"/>
    <n v="1.0900000000000001"/>
  </r>
  <r>
    <x v="52"/>
    <s v="Climate Watch"/>
    <x v="9"/>
    <x v="0"/>
    <s v="MtCO2e"/>
    <x v="19"/>
    <n v="1.0900000000000001"/>
  </r>
  <r>
    <x v="52"/>
    <s v="Climate Watch"/>
    <x v="9"/>
    <x v="2"/>
    <s v="MtCO2e"/>
    <x v="0"/>
    <n v="1.08"/>
  </r>
  <r>
    <x v="52"/>
    <s v="Climate Watch"/>
    <x v="9"/>
    <x v="2"/>
    <s v="MtCO2e"/>
    <x v="1"/>
    <n v="1.08"/>
  </r>
  <r>
    <x v="52"/>
    <s v="Climate Watch"/>
    <x v="9"/>
    <x v="2"/>
    <s v="MtCO2e"/>
    <x v="2"/>
    <n v="1.08"/>
  </r>
  <r>
    <x v="52"/>
    <s v="Climate Watch"/>
    <x v="9"/>
    <x v="2"/>
    <s v="MtCO2e"/>
    <x v="3"/>
    <n v="1.08"/>
  </r>
  <r>
    <x v="52"/>
    <s v="Climate Watch"/>
    <x v="9"/>
    <x v="2"/>
    <s v="MtCO2e"/>
    <x v="4"/>
    <n v="1.08"/>
  </r>
  <r>
    <x v="52"/>
    <s v="Climate Watch"/>
    <x v="9"/>
    <x v="2"/>
    <s v="MtCO2e"/>
    <x v="5"/>
    <n v="1.08"/>
  </r>
  <r>
    <x v="52"/>
    <s v="Climate Watch"/>
    <x v="9"/>
    <x v="2"/>
    <s v="MtCO2e"/>
    <x v="6"/>
    <n v="1.08"/>
  </r>
  <r>
    <x v="52"/>
    <s v="Climate Watch"/>
    <x v="9"/>
    <x v="2"/>
    <s v="MtCO2e"/>
    <x v="7"/>
    <n v="1.08"/>
  </r>
  <r>
    <x v="52"/>
    <s v="Climate Watch"/>
    <x v="9"/>
    <x v="2"/>
    <s v="MtCO2e"/>
    <x v="8"/>
    <n v="1.08"/>
  </r>
  <r>
    <x v="52"/>
    <s v="Climate Watch"/>
    <x v="9"/>
    <x v="2"/>
    <s v="MtCO2e"/>
    <x v="9"/>
    <n v="1.08"/>
  </r>
  <r>
    <x v="52"/>
    <s v="Climate Watch"/>
    <x v="9"/>
    <x v="2"/>
    <s v="MtCO2e"/>
    <x v="10"/>
    <n v="1.08"/>
  </r>
  <r>
    <x v="52"/>
    <s v="Climate Watch"/>
    <x v="9"/>
    <x v="2"/>
    <s v="MtCO2e"/>
    <x v="11"/>
    <n v="1.08"/>
  </r>
  <r>
    <x v="52"/>
    <s v="Climate Watch"/>
    <x v="9"/>
    <x v="2"/>
    <s v="MtCO2e"/>
    <x v="12"/>
    <n v="1.08"/>
  </r>
  <r>
    <x v="52"/>
    <s v="Climate Watch"/>
    <x v="9"/>
    <x v="2"/>
    <s v="MtCO2e"/>
    <x v="13"/>
    <n v="1.08"/>
  </r>
  <r>
    <x v="52"/>
    <s v="Climate Watch"/>
    <x v="9"/>
    <x v="2"/>
    <s v="MtCO2e"/>
    <x v="14"/>
    <n v="1.08"/>
  </r>
  <r>
    <x v="52"/>
    <s v="Climate Watch"/>
    <x v="9"/>
    <x v="2"/>
    <s v="MtCO2e"/>
    <x v="15"/>
    <n v="1.08"/>
  </r>
  <r>
    <x v="52"/>
    <s v="Climate Watch"/>
    <x v="9"/>
    <x v="2"/>
    <s v="MtCO2e"/>
    <x v="16"/>
    <n v="1.08"/>
  </r>
  <r>
    <x v="52"/>
    <s v="Climate Watch"/>
    <x v="9"/>
    <x v="2"/>
    <s v="MtCO2e"/>
    <x v="17"/>
    <n v="1.08"/>
  </r>
  <r>
    <x v="52"/>
    <s v="Climate Watch"/>
    <x v="9"/>
    <x v="2"/>
    <s v="MtCO2e"/>
    <x v="18"/>
    <n v="1.08"/>
  </r>
  <r>
    <x v="52"/>
    <s v="Climate Watch"/>
    <x v="9"/>
    <x v="2"/>
    <s v="MtCO2e"/>
    <x v="19"/>
    <n v="1.08"/>
  </r>
  <r>
    <x v="52"/>
    <s v="Climate Watch"/>
    <x v="11"/>
    <x v="0"/>
    <s v="MtCO2e"/>
    <x v="0"/>
    <n v="0.97"/>
  </r>
  <r>
    <x v="52"/>
    <s v="Climate Watch"/>
    <x v="11"/>
    <x v="0"/>
    <s v="MtCO2e"/>
    <x v="1"/>
    <n v="0.71"/>
  </r>
  <r>
    <x v="52"/>
    <s v="Climate Watch"/>
    <x v="11"/>
    <x v="0"/>
    <s v="MtCO2e"/>
    <x v="2"/>
    <n v="0.45"/>
  </r>
  <r>
    <x v="52"/>
    <s v="Climate Watch"/>
    <x v="11"/>
    <x v="0"/>
    <s v="MtCO2e"/>
    <x v="3"/>
    <n v="0.56000000000000005"/>
  </r>
  <r>
    <x v="52"/>
    <s v="Climate Watch"/>
    <x v="11"/>
    <x v="0"/>
    <s v="MtCO2e"/>
    <x v="4"/>
    <n v="0.73"/>
  </r>
  <r>
    <x v="52"/>
    <s v="Climate Watch"/>
    <x v="11"/>
    <x v="0"/>
    <s v="MtCO2e"/>
    <x v="5"/>
    <n v="0.73"/>
  </r>
  <r>
    <x v="52"/>
    <s v="Climate Watch"/>
    <x v="11"/>
    <x v="0"/>
    <s v="MtCO2e"/>
    <x v="6"/>
    <n v="0.8"/>
  </r>
  <r>
    <x v="52"/>
    <s v="Climate Watch"/>
    <x v="11"/>
    <x v="0"/>
    <s v="MtCO2e"/>
    <x v="7"/>
    <n v="0.74"/>
  </r>
  <r>
    <x v="52"/>
    <s v="Climate Watch"/>
    <x v="11"/>
    <x v="0"/>
    <s v="MtCO2e"/>
    <x v="8"/>
    <n v="0.67"/>
  </r>
  <r>
    <x v="52"/>
    <s v="Climate Watch"/>
    <x v="11"/>
    <x v="0"/>
    <s v="MtCO2e"/>
    <x v="9"/>
    <n v="0.79"/>
  </r>
  <r>
    <x v="52"/>
    <s v="Climate Watch"/>
    <x v="11"/>
    <x v="0"/>
    <s v="MtCO2e"/>
    <x v="10"/>
    <n v="0.69"/>
  </r>
  <r>
    <x v="52"/>
    <s v="Climate Watch"/>
    <x v="11"/>
    <x v="0"/>
    <s v="MtCO2e"/>
    <x v="11"/>
    <n v="0.65"/>
  </r>
  <r>
    <x v="52"/>
    <s v="Climate Watch"/>
    <x v="11"/>
    <x v="0"/>
    <s v="MtCO2e"/>
    <x v="12"/>
    <n v="0.61"/>
  </r>
  <r>
    <x v="52"/>
    <s v="Climate Watch"/>
    <x v="11"/>
    <x v="0"/>
    <s v="MtCO2e"/>
    <x v="13"/>
    <n v="0.76"/>
  </r>
  <r>
    <x v="52"/>
    <s v="Climate Watch"/>
    <x v="11"/>
    <x v="0"/>
    <s v="MtCO2e"/>
    <x v="14"/>
    <n v="0.64"/>
  </r>
  <r>
    <x v="52"/>
    <s v="Climate Watch"/>
    <x v="11"/>
    <x v="0"/>
    <s v="MtCO2e"/>
    <x v="15"/>
    <n v="0.64"/>
  </r>
  <r>
    <x v="52"/>
    <s v="Climate Watch"/>
    <x v="11"/>
    <x v="0"/>
    <s v="MtCO2e"/>
    <x v="16"/>
    <n v="0.64"/>
  </r>
  <r>
    <x v="52"/>
    <s v="Climate Watch"/>
    <x v="11"/>
    <x v="0"/>
    <s v="MtCO2e"/>
    <x v="17"/>
    <n v="0.52"/>
  </r>
  <r>
    <x v="52"/>
    <s v="Climate Watch"/>
    <x v="11"/>
    <x v="0"/>
    <s v="MtCO2e"/>
    <x v="18"/>
    <n v="0.56000000000000005"/>
  </r>
  <r>
    <x v="52"/>
    <s v="Climate Watch"/>
    <x v="11"/>
    <x v="0"/>
    <s v="MtCO2e"/>
    <x v="19"/>
    <n v="0.54"/>
  </r>
  <r>
    <x v="52"/>
    <s v="Climate Watch"/>
    <x v="2"/>
    <x v="3"/>
    <s v="MtCO2e"/>
    <x v="0"/>
    <n v="0.95"/>
  </r>
  <r>
    <x v="52"/>
    <s v="Climate Watch"/>
    <x v="2"/>
    <x v="3"/>
    <s v="MtCO2e"/>
    <x v="1"/>
    <n v="0.95"/>
  </r>
  <r>
    <x v="52"/>
    <s v="Climate Watch"/>
    <x v="2"/>
    <x v="3"/>
    <s v="MtCO2e"/>
    <x v="2"/>
    <n v="1.02"/>
  </r>
  <r>
    <x v="52"/>
    <s v="Climate Watch"/>
    <x v="2"/>
    <x v="3"/>
    <s v="MtCO2e"/>
    <x v="3"/>
    <n v="0.99"/>
  </r>
  <r>
    <x v="52"/>
    <s v="Climate Watch"/>
    <x v="2"/>
    <x v="3"/>
    <s v="MtCO2e"/>
    <x v="4"/>
    <n v="1.04"/>
  </r>
  <r>
    <x v="52"/>
    <s v="Climate Watch"/>
    <x v="2"/>
    <x v="3"/>
    <s v="MtCO2e"/>
    <x v="5"/>
    <n v="1.01"/>
  </r>
  <r>
    <x v="52"/>
    <s v="Climate Watch"/>
    <x v="2"/>
    <x v="3"/>
    <s v="MtCO2e"/>
    <x v="6"/>
    <n v="1.08"/>
  </r>
  <r>
    <x v="52"/>
    <s v="Climate Watch"/>
    <x v="2"/>
    <x v="3"/>
    <s v="MtCO2e"/>
    <x v="7"/>
    <n v="1.21"/>
  </r>
  <r>
    <x v="52"/>
    <s v="Climate Watch"/>
    <x v="2"/>
    <x v="3"/>
    <s v="MtCO2e"/>
    <x v="8"/>
    <n v="1.24"/>
  </r>
  <r>
    <x v="52"/>
    <s v="Climate Watch"/>
    <x v="2"/>
    <x v="3"/>
    <s v="MtCO2e"/>
    <x v="9"/>
    <n v="1.28"/>
  </r>
  <r>
    <x v="52"/>
    <s v="Climate Watch"/>
    <x v="2"/>
    <x v="3"/>
    <s v="MtCO2e"/>
    <x v="10"/>
    <n v="1.27"/>
  </r>
  <r>
    <x v="52"/>
    <s v="Climate Watch"/>
    <x v="2"/>
    <x v="3"/>
    <s v="MtCO2e"/>
    <x v="11"/>
    <n v="1.36"/>
  </r>
  <r>
    <x v="52"/>
    <s v="Climate Watch"/>
    <x v="2"/>
    <x v="3"/>
    <s v="MtCO2e"/>
    <x v="12"/>
    <n v="1.28"/>
  </r>
  <r>
    <x v="52"/>
    <s v="Climate Watch"/>
    <x v="2"/>
    <x v="3"/>
    <s v="MtCO2e"/>
    <x v="13"/>
    <n v="1.18"/>
  </r>
  <r>
    <x v="52"/>
    <s v="Climate Watch"/>
    <x v="2"/>
    <x v="3"/>
    <s v="MtCO2e"/>
    <x v="14"/>
    <n v="1.23"/>
  </r>
  <r>
    <x v="52"/>
    <s v="Climate Watch"/>
    <x v="2"/>
    <x v="3"/>
    <s v="MtCO2e"/>
    <x v="15"/>
    <n v="1.1000000000000001"/>
  </r>
  <r>
    <x v="52"/>
    <s v="Climate Watch"/>
    <x v="2"/>
    <x v="3"/>
    <s v="MtCO2e"/>
    <x v="16"/>
    <n v="1.02"/>
  </r>
  <r>
    <x v="52"/>
    <s v="Climate Watch"/>
    <x v="2"/>
    <x v="3"/>
    <s v="MtCO2e"/>
    <x v="17"/>
    <n v="1.02"/>
  </r>
  <r>
    <x v="52"/>
    <s v="Climate Watch"/>
    <x v="2"/>
    <x v="3"/>
    <s v="MtCO2e"/>
    <x v="18"/>
    <n v="1.06"/>
  </r>
  <r>
    <x v="52"/>
    <s v="Climate Watch"/>
    <x v="2"/>
    <x v="3"/>
    <s v="MtCO2e"/>
    <x v="19"/>
    <n v="0.99"/>
  </r>
  <r>
    <x v="52"/>
    <s v="Climate Watch"/>
    <x v="11"/>
    <x v="2"/>
    <s v="MtCO2e"/>
    <x v="0"/>
    <n v="0.91"/>
  </r>
  <r>
    <x v="52"/>
    <s v="Climate Watch"/>
    <x v="11"/>
    <x v="2"/>
    <s v="MtCO2e"/>
    <x v="1"/>
    <n v="0.64"/>
  </r>
  <r>
    <x v="52"/>
    <s v="Climate Watch"/>
    <x v="11"/>
    <x v="2"/>
    <s v="MtCO2e"/>
    <x v="2"/>
    <n v="0.37"/>
  </r>
  <r>
    <x v="52"/>
    <s v="Climate Watch"/>
    <x v="11"/>
    <x v="2"/>
    <s v="MtCO2e"/>
    <x v="3"/>
    <n v="0.49"/>
  </r>
  <r>
    <x v="52"/>
    <s v="Climate Watch"/>
    <x v="11"/>
    <x v="2"/>
    <s v="MtCO2e"/>
    <x v="4"/>
    <n v="0.66"/>
  </r>
  <r>
    <x v="52"/>
    <s v="Climate Watch"/>
    <x v="11"/>
    <x v="2"/>
    <s v="MtCO2e"/>
    <x v="5"/>
    <n v="0.65"/>
  </r>
  <r>
    <x v="52"/>
    <s v="Climate Watch"/>
    <x v="11"/>
    <x v="2"/>
    <s v="MtCO2e"/>
    <x v="6"/>
    <n v="0.68"/>
  </r>
  <r>
    <x v="52"/>
    <s v="Climate Watch"/>
    <x v="11"/>
    <x v="2"/>
    <s v="MtCO2e"/>
    <x v="7"/>
    <n v="0.62"/>
  </r>
  <r>
    <x v="52"/>
    <s v="Climate Watch"/>
    <x v="11"/>
    <x v="2"/>
    <s v="MtCO2e"/>
    <x v="8"/>
    <n v="0.56000000000000005"/>
  </r>
  <r>
    <x v="52"/>
    <s v="Climate Watch"/>
    <x v="11"/>
    <x v="2"/>
    <s v="MtCO2e"/>
    <x v="9"/>
    <n v="0.65"/>
  </r>
  <r>
    <x v="52"/>
    <s v="Climate Watch"/>
    <x v="11"/>
    <x v="2"/>
    <s v="MtCO2e"/>
    <x v="10"/>
    <n v="0.55000000000000004"/>
  </r>
  <r>
    <x v="52"/>
    <s v="Climate Watch"/>
    <x v="11"/>
    <x v="2"/>
    <s v="MtCO2e"/>
    <x v="11"/>
    <n v="0.52"/>
  </r>
  <r>
    <x v="52"/>
    <s v="Climate Watch"/>
    <x v="11"/>
    <x v="2"/>
    <s v="MtCO2e"/>
    <x v="12"/>
    <n v="0.5"/>
  </r>
  <r>
    <x v="52"/>
    <s v="Climate Watch"/>
    <x v="11"/>
    <x v="2"/>
    <s v="MtCO2e"/>
    <x v="13"/>
    <n v="0.6"/>
  </r>
  <r>
    <x v="52"/>
    <s v="Climate Watch"/>
    <x v="11"/>
    <x v="2"/>
    <s v="MtCO2e"/>
    <x v="14"/>
    <n v="0.5"/>
  </r>
  <r>
    <x v="52"/>
    <s v="Climate Watch"/>
    <x v="11"/>
    <x v="2"/>
    <s v="MtCO2e"/>
    <x v="15"/>
    <n v="0.51"/>
  </r>
  <r>
    <x v="52"/>
    <s v="Climate Watch"/>
    <x v="11"/>
    <x v="2"/>
    <s v="MtCO2e"/>
    <x v="16"/>
    <n v="0.52"/>
  </r>
  <r>
    <x v="52"/>
    <s v="Climate Watch"/>
    <x v="11"/>
    <x v="2"/>
    <s v="MtCO2e"/>
    <x v="17"/>
    <n v="0.4"/>
  </r>
  <r>
    <x v="52"/>
    <s v="Climate Watch"/>
    <x v="11"/>
    <x v="2"/>
    <s v="MtCO2e"/>
    <x v="18"/>
    <n v="0.46"/>
  </r>
  <r>
    <x v="52"/>
    <s v="Climate Watch"/>
    <x v="11"/>
    <x v="2"/>
    <s v="MtCO2e"/>
    <x v="19"/>
    <n v="0.44"/>
  </r>
  <r>
    <x v="52"/>
    <s v="Climate Watch"/>
    <x v="7"/>
    <x v="0"/>
    <s v="MtCO2e"/>
    <x v="0"/>
    <n v="0.76"/>
  </r>
  <r>
    <x v="52"/>
    <s v="Climate Watch"/>
    <x v="7"/>
    <x v="0"/>
    <s v="MtCO2e"/>
    <x v="1"/>
    <n v="0.74"/>
  </r>
  <r>
    <x v="52"/>
    <s v="Climate Watch"/>
    <x v="7"/>
    <x v="0"/>
    <s v="MtCO2e"/>
    <x v="2"/>
    <n v="0.71"/>
  </r>
  <r>
    <x v="52"/>
    <s v="Climate Watch"/>
    <x v="7"/>
    <x v="0"/>
    <s v="MtCO2e"/>
    <x v="3"/>
    <n v="0.69"/>
  </r>
  <r>
    <x v="52"/>
    <s v="Climate Watch"/>
    <x v="7"/>
    <x v="0"/>
    <s v="MtCO2e"/>
    <x v="4"/>
    <n v="0.66"/>
  </r>
  <r>
    <x v="52"/>
    <s v="Climate Watch"/>
    <x v="7"/>
    <x v="0"/>
    <s v="MtCO2e"/>
    <x v="5"/>
    <n v="0.64"/>
  </r>
  <r>
    <x v="52"/>
    <s v="Climate Watch"/>
    <x v="7"/>
    <x v="0"/>
    <s v="MtCO2e"/>
    <x v="6"/>
    <n v="0.7"/>
  </r>
  <r>
    <x v="52"/>
    <s v="Climate Watch"/>
    <x v="7"/>
    <x v="0"/>
    <s v="MtCO2e"/>
    <x v="7"/>
    <n v="0.74"/>
  </r>
  <r>
    <x v="52"/>
    <s v="Climate Watch"/>
    <x v="7"/>
    <x v="0"/>
    <s v="MtCO2e"/>
    <x v="8"/>
    <n v="0.7"/>
  </r>
  <r>
    <x v="52"/>
    <s v="Climate Watch"/>
    <x v="7"/>
    <x v="0"/>
    <s v="MtCO2e"/>
    <x v="9"/>
    <n v="0.67"/>
  </r>
  <r>
    <x v="52"/>
    <s v="Climate Watch"/>
    <x v="7"/>
    <x v="0"/>
    <s v="MtCO2e"/>
    <x v="10"/>
    <n v="0.63"/>
  </r>
  <r>
    <x v="52"/>
    <s v="Climate Watch"/>
    <x v="7"/>
    <x v="0"/>
    <s v="MtCO2e"/>
    <x v="11"/>
    <n v="0.65"/>
  </r>
  <r>
    <x v="52"/>
    <s v="Climate Watch"/>
    <x v="7"/>
    <x v="0"/>
    <s v="MtCO2e"/>
    <x v="12"/>
    <n v="0.64"/>
  </r>
  <r>
    <x v="52"/>
    <s v="Climate Watch"/>
    <x v="7"/>
    <x v="0"/>
    <s v="MtCO2e"/>
    <x v="13"/>
    <n v="0.64"/>
  </r>
  <r>
    <x v="52"/>
    <s v="Climate Watch"/>
    <x v="7"/>
    <x v="0"/>
    <s v="MtCO2e"/>
    <x v="14"/>
    <n v="0.56000000000000005"/>
  </r>
  <r>
    <x v="52"/>
    <s v="Climate Watch"/>
    <x v="7"/>
    <x v="0"/>
    <s v="MtCO2e"/>
    <x v="15"/>
    <n v="0.61"/>
  </r>
  <r>
    <x v="52"/>
    <s v="Climate Watch"/>
    <x v="7"/>
    <x v="0"/>
    <s v="MtCO2e"/>
    <x v="16"/>
    <n v="0.66"/>
  </r>
  <r>
    <x v="52"/>
    <s v="Climate Watch"/>
    <x v="7"/>
    <x v="0"/>
    <s v="MtCO2e"/>
    <x v="17"/>
    <n v="0.63"/>
  </r>
  <r>
    <x v="52"/>
    <s v="Climate Watch"/>
    <x v="7"/>
    <x v="0"/>
    <s v="MtCO2e"/>
    <x v="18"/>
    <n v="0.56000000000000005"/>
  </r>
  <r>
    <x v="52"/>
    <s v="Climate Watch"/>
    <x v="7"/>
    <x v="0"/>
    <s v="MtCO2e"/>
    <x v="19"/>
    <n v="0.51"/>
  </r>
  <r>
    <x v="52"/>
    <s v="Climate Watch"/>
    <x v="12"/>
    <x v="0"/>
    <s v="MtCO2e"/>
    <x v="0"/>
    <n v="0.57999999999999996"/>
  </r>
  <r>
    <x v="52"/>
    <s v="Climate Watch"/>
    <x v="12"/>
    <x v="0"/>
    <s v="MtCO2e"/>
    <x v="1"/>
    <n v="0.56000000000000005"/>
  </r>
  <r>
    <x v="52"/>
    <s v="Climate Watch"/>
    <x v="12"/>
    <x v="0"/>
    <s v="MtCO2e"/>
    <x v="2"/>
    <n v="0.53"/>
  </r>
  <r>
    <x v="52"/>
    <s v="Climate Watch"/>
    <x v="12"/>
    <x v="0"/>
    <s v="MtCO2e"/>
    <x v="3"/>
    <n v="0.53"/>
  </r>
  <r>
    <x v="52"/>
    <s v="Climate Watch"/>
    <x v="12"/>
    <x v="0"/>
    <s v="MtCO2e"/>
    <x v="4"/>
    <n v="0.48"/>
  </r>
  <r>
    <x v="52"/>
    <s v="Climate Watch"/>
    <x v="12"/>
    <x v="0"/>
    <s v="MtCO2e"/>
    <x v="5"/>
    <n v="0.48"/>
  </r>
  <r>
    <x v="52"/>
    <s v="Climate Watch"/>
    <x v="12"/>
    <x v="0"/>
    <s v="MtCO2e"/>
    <x v="6"/>
    <n v="0.46"/>
  </r>
  <r>
    <x v="52"/>
    <s v="Climate Watch"/>
    <x v="12"/>
    <x v="0"/>
    <s v="MtCO2e"/>
    <x v="7"/>
    <n v="0.27"/>
  </r>
  <r>
    <x v="52"/>
    <s v="Climate Watch"/>
    <x v="12"/>
    <x v="0"/>
    <s v="MtCO2e"/>
    <x v="8"/>
    <n v="0.35"/>
  </r>
  <r>
    <x v="52"/>
    <s v="Climate Watch"/>
    <x v="12"/>
    <x v="0"/>
    <s v="MtCO2e"/>
    <x v="9"/>
    <n v="0.35"/>
  </r>
  <r>
    <x v="52"/>
    <s v="Climate Watch"/>
    <x v="12"/>
    <x v="0"/>
    <s v="MtCO2e"/>
    <x v="10"/>
    <n v="0.36"/>
  </r>
  <r>
    <x v="52"/>
    <s v="Climate Watch"/>
    <x v="12"/>
    <x v="0"/>
    <s v="MtCO2e"/>
    <x v="11"/>
    <n v="0.36"/>
  </r>
  <r>
    <x v="52"/>
    <s v="Climate Watch"/>
    <x v="12"/>
    <x v="0"/>
    <s v="MtCO2e"/>
    <x v="12"/>
    <n v="0.36"/>
  </r>
  <r>
    <x v="52"/>
    <s v="Climate Watch"/>
    <x v="12"/>
    <x v="0"/>
    <s v="MtCO2e"/>
    <x v="13"/>
    <n v="0.23"/>
  </r>
  <r>
    <x v="52"/>
    <s v="Climate Watch"/>
    <x v="12"/>
    <x v="0"/>
    <s v="MtCO2e"/>
    <x v="14"/>
    <n v="0.24"/>
  </r>
  <r>
    <x v="52"/>
    <s v="Climate Watch"/>
    <x v="12"/>
    <x v="0"/>
    <s v="MtCO2e"/>
    <x v="15"/>
    <n v="0.23"/>
  </r>
  <r>
    <x v="52"/>
    <s v="Climate Watch"/>
    <x v="12"/>
    <x v="0"/>
    <s v="MtCO2e"/>
    <x v="16"/>
    <n v="0.22"/>
  </r>
  <r>
    <x v="52"/>
    <s v="Climate Watch"/>
    <x v="12"/>
    <x v="0"/>
    <s v="MtCO2e"/>
    <x v="17"/>
    <n v="0.21"/>
  </r>
  <r>
    <x v="52"/>
    <s v="Climate Watch"/>
    <x v="12"/>
    <x v="0"/>
    <s v="MtCO2e"/>
    <x v="18"/>
    <n v="0.23"/>
  </r>
  <r>
    <x v="52"/>
    <s v="Climate Watch"/>
    <x v="12"/>
    <x v="0"/>
    <s v="MtCO2e"/>
    <x v="19"/>
    <n v="0.22"/>
  </r>
  <r>
    <x v="52"/>
    <s v="Climate Watch"/>
    <x v="12"/>
    <x v="2"/>
    <s v="MtCO2e"/>
    <x v="0"/>
    <n v="0.57999999999999996"/>
  </r>
  <r>
    <x v="52"/>
    <s v="Climate Watch"/>
    <x v="12"/>
    <x v="2"/>
    <s v="MtCO2e"/>
    <x v="1"/>
    <n v="0.56000000000000005"/>
  </r>
  <r>
    <x v="52"/>
    <s v="Climate Watch"/>
    <x v="12"/>
    <x v="2"/>
    <s v="MtCO2e"/>
    <x v="2"/>
    <n v="0.53"/>
  </r>
  <r>
    <x v="52"/>
    <s v="Climate Watch"/>
    <x v="12"/>
    <x v="2"/>
    <s v="MtCO2e"/>
    <x v="3"/>
    <n v="0.53"/>
  </r>
  <r>
    <x v="52"/>
    <s v="Climate Watch"/>
    <x v="12"/>
    <x v="2"/>
    <s v="MtCO2e"/>
    <x v="4"/>
    <n v="0.48"/>
  </r>
  <r>
    <x v="52"/>
    <s v="Climate Watch"/>
    <x v="12"/>
    <x v="2"/>
    <s v="MtCO2e"/>
    <x v="5"/>
    <n v="0.48"/>
  </r>
  <r>
    <x v="52"/>
    <s v="Climate Watch"/>
    <x v="12"/>
    <x v="2"/>
    <s v="MtCO2e"/>
    <x v="6"/>
    <n v="0.46"/>
  </r>
  <r>
    <x v="52"/>
    <s v="Climate Watch"/>
    <x v="12"/>
    <x v="2"/>
    <s v="MtCO2e"/>
    <x v="7"/>
    <n v="0.26"/>
  </r>
  <r>
    <x v="52"/>
    <s v="Climate Watch"/>
    <x v="12"/>
    <x v="2"/>
    <s v="MtCO2e"/>
    <x v="8"/>
    <n v="0.35"/>
  </r>
  <r>
    <x v="52"/>
    <s v="Climate Watch"/>
    <x v="12"/>
    <x v="2"/>
    <s v="MtCO2e"/>
    <x v="9"/>
    <n v="0.34"/>
  </r>
  <r>
    <x v="52"/>
    <s v="Climate Watch"/>
    <x v="12"/>
    <x v="2"/>
    <s v="MtCO2e"/>
    <x v="10"/>
    <n v="0.35"/>
  </r>
  <r>
    <x v="52"/>
    <s v="Climate Watch"/>
    <x v="12"/>
    <x v="2"/>
    <s v="MtCO2e"/>
    <x v="11"/>
    <n v="0.35"/>
  </r>
  <r>
    <x v="52"/>
    <s v="Climate Watch"/>
    <x v="12"/>
    <x v="2"/>
    <s v="MtCO2e"/>
    <x v="12"/>
    <n v="0.36"/>
  </r>
  <r>
    <x v="52"/>
    <s v="Climate Watch"/>
    <x v="12"/>
    <x v="2"/>
    <s v="MtCO2e"/>
    <x v="13"/>
    <n v="0.23"/>
  </r>
  <r>
    <x v="52"/>
    <s v="Climate Watch"/>
    <x v="12"/>
    <x v="2"/>
    <s v="MtCO2e"/>
    <x v="14"/>
    <n v="0.24"/>
  </r>
  <r>
    <x v="52"/>
    <s v="Climate Watch"/>
    <x v="12"/>
    <x v="2"/>
    <s v="MtCO2e"/>
    <x v="15"/>
    <n v="0.23"/>
  </r>
  <r>
    <x v="52"/>
    <s v="Climate Watch"/>
    <x v="12"/>
    <x v="2"/>
    <s v="MtCO2e"/>
    <x v="16"/>
    <n v="0.22"/>
  </r>
  <r>
    <x v="52"/>
    <s v="Climate Watch"/>
    <x v="12"/>
    <x v="2"/>
    <s v="MtCO2e"/>
    <x v="17"/>
    <n v="0.2"/>
  </r>
  <r>
    <x v="52"/>
    <s v="Climate Watch"/>
    <x v="12"/>
    <x v="2"/>
    <s v="MtCO2e"/>
    <x v="18"/>
    <n v="0.22"/>
  </r>
  <r>
    <x v="52"/>
    <s v="Climate Watch"/>
    <x v="12"/>
    <x v="2"/>
    <s v="MtCO2e"/>
    <x v="19"/>
    <n v="0.22"/>
  </r>
  <r>
    <x v="52"/>
    <s v="Climate Watch"/>
    <x v="7"/>
    <x v="2"/>
    <s v="MtCO2e"/>
    <x v="0"/>
    <n v="0.39"/>
  </r>
  <r>
    <x v="52"/>
    <s v="Climate Watch"/>
    <x v="7"/>
    <x v="2"/>
    <s v="MtCO2e"/>
    <x v="1"/>
    <n v="0.39"/>
  </r>
  <r>
    <x v="52"/>
    <s v="Climate Watch"/>
    <x v="7"/>
    <x v="2"/>
    <s v="MtCO2e"/>
    <x v="2"/>
    <n v="0.39"/>
  </r>
  <r>
    <x v="52"/>
    <s v="Climate Watch"/>
    <x v="7"/>
    <x v="2"/>
    <s v="MtCO2e"/>
    <x v="3"/>
    <n v="0.39"/>
  </r>
  <r>
    <x v="52"/>
    <s v="Climate Watch"/>
    <x v="7"/>
    <x v="2"/>
    <s v="MtCO2e"/>
    <x v="4"/>
    <n v="0.39"/>
  </r>
  <r>
    <x v="52"/>
    <s v="Climate Watch"/>
    <x v="7"/>
    <x v="2"/>
    <s v="MtCO2e"/>
    <x v="5"/>
    <n v="0.39"/>
  </r>
  <r>
    <x v="52"/>
    <s v="Climate Watch"/>
    <x v="7"/>
    <x v="2"/>
    <s v="MtCO2e"/>
    <x v="6"/>
    <n v="0.47"/>
  </r>
  <r>
    <x v="52"/>
    <s v="Climate Watch"/>
    <x v="7"/>
    <x v="2"/>
    <s v="MtCO2e"/>
    <x v="7"/>
    <n v="0.54"/>
  </r>
  <r>
    <x v="52"/>
    <s v="Climate Watch"/>
    <x v="7"/>
    <x v="2"/>
    <s v="MtCO2e"/>
    <x v="8"/>
    <n v="0.52"/>
  </r>
  <r>
    <x v="52"/>
    <s v="Climate Watch"/>
    <x v="7"/>
    <x v="2"/>
    <s v="MtCO2e"/>
    <x v="9"/>
    <n v="0.51"/>
  </r>
  <r>
    <x v="52"/>
    <s v="Climate Watch"/>
    <x v="7"/>
    <x v="2"/>
    <s v="MtCO2e"/>
    <x v="10"/>
    <n v="0.48"/>
  </r>
  <r>
    <x v="52"/>
    <s v="Climate Watch"/>
    <x v="7"/>
    <x v="2"/>
    <s v="MtCO2e"/>
    <x v="11"/>
    <n v="0.52"/>
  </r>
  <r>
    <x v="52"/>
    <s v="Climate Watch"/>
    <x v="7"/>
    <x v="2"/>
    <s v="MtCO2e"/>
    <x v="12"/>
    <n v="0.52"/>
  </r>
  <r>
    <x v="52"/>
    <s v="Climate Watch"/>
    <x v="7"/>
    <x v="2"/>
    <s v="MtCO2e"/>
    <x v="13"/>
    <n v="0.53"/>
  </r>
  <r>
    <x v="52"/>
    <s v="Climate Watch"/>
    <x v="7"/>
    <x v="2"/>
    <s v="MtCO2e"/>
    <x v="14"/>
    <n v="0.46"/>
  </r>
  <r>
    <x v="52"/>
    <s v="Climate Watch"/>
    <x v="7"/>
    <x v="2"/>
    <s v="MtCO2e"/>
    <x v="15"/>
    <n v="0.52"/>
  </r>
  <r>
    <x v="52"/>
    <s v="Climate Watch"/>
    <x v="7"/>
    <x v="2"/>
    <s v="MtCO2e"/>
    <x v="16"/>
    <n v="0.57999999999999996"/>
  </r>
  <r>
    <x v="52"/>
    <s v="Climate Watch"/>
    <x v="7"/>
    <x v="2"/>
    <s v="MtCO2e"/>
    <x v="17"/>
    <n v="0.56000000000000005"/>
  </r>
  <r>
    <x v="52"/>
    <s v="Climate Watch"/>
    <x v="7"/>
    <x v="2"/>
    <s v="MtCO2e"/>
    <x v="18"/>
    <n v="0.5"/>
  </r>
  <r>
    <x v="52"/>
    <s v="Climate Watch"/>
    <x v="7"/>
    <x v="2"/>
    <s v="MtCO2e"/>
    <x v="19"/>
    <n v="0.45"/>
  </r>
  <r>
    <x v="52"/>
    <s v="Climate Watch"/>
    <x v="1"/>
    <x v="4"/>
    <s v="MtCO2e"/>
    <x v="0"/>
    <n v="0.38"/>
  </r>
  <r>
    <x v="52"/>
    <s v="Climate Watch"/>
    <x v="1"/>
    <x v="4"/>
    <s v="MtCO2e"/>
    <x v="1"/>
    <n v="0.35"/>
  </r>
  <r>
    <x v="52"/>
    <s v="Climate Watch"/>
    <x v="1"/>
    <x v="4"/>
    <s v="MtCO2e"/>
    <x v="2"/>
    <n v="0.33"/>
  </r>
  <r>
    <x v="52"/>
    <s v="Climate Watch"/>
    <x v="1"/>
    <x v="4"/>
    <s v="MtCO2e"/>
    <x v="3"/>
    <n v="0.3"/>
  </r>
  <r>
    <x v="52"/>
    <s v="Climate Watch"/>
    <x v="1"/>
    <x v="4"/>
    <s v="MtCO2e"/>
    <x v="4"/>
    <n v="0.28000000000000003"/>
  </r>
  <r>
    <x v="52"/>
    <s v="Climate Watch"/>
    <x v="1"/>
    <x v="4"/>
    <s v="MtCO2e"/>
    <x v="5"/>
    <n v="0.25"/>
  </r>
  <r>
    <x v="52"/>
    <s v="Climate Watch"/>
    <x v="1"/>
    <x v="4"/>
    <s v="MtCO2e"/>
    <x v="6"/>
    <n v="0.23"/>
  </r>
  <r>
    <x v="52"/>
    <s v="Climate Watch"/>
    <x v="1"/>
    <x v="4"/>
    <s v="MtCO2e"/>
    <x v="7"/>
    <n v="0.21"/>
  </r>
  <r>
    <x v="52"/>
    <s v="Climate Watch"/>
    <x v="1"/>
    <x v="4"/>
    <s v="MtCO2e"/>
    <x v="8"/>
    <n v="0.19"/>
  </r>
  <r>
    <x v="52"/>
    <s v="Climate Watch"/>
    <x v="1"/>
    <x v="4"/>
    <s v="MtCO2e"/>
    <x v="9"/>
    <n v="0.16"/>
  </r>
  <r>
    <x v="52"/>
    <s v="Climate Watch"/>
    <x v="1"/>
    <x v="4"/>
    <s v="MtCO2e"/>
    <x v="10"/>
    <n v="0.15"/>
  </r>
  <r>
    <x v="52"/>
    <s v="Climate Watch"/>
    <x v="1"/>
    <x v="4"/>
    <s v="MtCO2e"/>
    <x v="11"/>
    <n v="0.13"/>
  </r>
  <r>
    <x v="52"/>
    <s v="Climate Watch"/>
    <x v="1"/>
    <x v="4"/>
    <s v="MtCO2e"/>
    <x v="12"/>
    <n v="0.12"/>
  </r>
  <r>
    <x v="52"/>
    <s v="Climate Watch"/>
    <x v="1"/>
    <x v="4"/>
    <s v="MtCO2e"/>
    <x v="13"/>
    <n v="0.11"/>
  </r>
  <r>
    <x v="52"/>
    <s v="Climate Watch"/>
    <x v="1"/>
    <x v="4"/>
    <s v="MtCO2e"/>
    <x v="14"/>
    <n v="0.09"/>
  </r>
  <r>
    <x v="52"/>
    <s v="Climate Watch"/>
    <x v="1"/>
    <x v="4"/>
    <s v="MtCO2e"/>
    <x v="15"/>
    <n v="0.09"/>
  </r>
  <r>
    <x v="52"/>
    <s v="Climate Watch"/>
    <x v="1"/>
    <x v="4"/>
    <s v="MtCO2e"/>
    <x v="16"/>
    <n v="0.08"/>
  </r>
  <r>
    <x v="52"/>
    <s v="Climate Watch"/>
    <x v="1"/>
    <x v="4"/>
    <s v="MtCO2e"/>
    <x v="17"/>
    <n v="7.0000000000000007E-2"/>
  </r>
  <r>
    <x v="52"/>
    <s v="Climate Watch"/>
    <x v="1"/>
    <x v="4"/>
    <s v="MtCO2e"/>
    <x v="18"/>
    <n v="7.0000000000000007E-2"/>
  </r>
  <r>
    <x v="52"/>
    <s v="Climate Watch"/>
    <x v="1"/>
    <x v="4"/>
    <s v="MtCO2e"/>
    <x v="19"/>
    <n v="0.06"/>
  </r>
  <r>
    <x v="52"/>
    <s v="Climate Watch"/>
    <x v="7"/>
    <x v="4"/>
    <s v="MtCO2e"/>
    <x v="0"/>
    <n v="0.38"/>
  </r>
  <r>
    <x v="52"/>
    <s v="Climate Watch"/>
    <x v="7"/>
    <x v="4"/>
    <s v="MtCO2e"/>
    <x v="1"/>
    <n v="0.35"/>
  </r>
  <r>
    <x v="52"/>
    <s v="Climate Watch"/>
    <x v="7"/>
    <x v="4"/>
    <s v="MtCO2e"/>
    <x v="2"/>
    <n v="0.33"/>
  </r>
  <r>
    <x v="52"/>
    <s v="Climate Watch"/>
    <x v="7"/>
    <x v="4"/>
    <s v="MtCO2e"/>
    <x v="3"/>
    <n v="0.3"/>
  </r>
  <r>
    <x v="52"/>
    <s v="Climate Watch"/>
    <x v="7"/>
    <x v="4"/>
    <s v="MtCO2e"/>
    <x v="4"/>
    <n v="0.28000000000000003"/>
  </r>
  <r>
    <x v="52"/>
    <s v="Climate Watch"/>
    <x v="7"/>
    <x v="4"/>
    <s v="MtCO2e"/>
    <x v="5"/>
    <n v="0.25"/>
  </r>
  <r>
    <x v="52"/>
    <s v="Climate Watch"/>
    <x v="7"/>
    <x v="4"/>
    <s v="MtCO2e"/>
    <x v="6"/>
    <n v="0.23"/>
  </r>
  <r>
    <x v="52"/>
    <s v="Climate Watch"/>
    <x v="7"/>
    <x v="4"/>
    <s v="MtCO2e"/>
    <x v="7"/>
    <n v="0.21"/>
  </r>
  <r>
    <x v="52"/>
    <s v="Climate Watch"/>
    <x v="7"/>
    <x v="4"/>
    <s v="MtCO2e"/>
    <x v="8"/>
    <n v="0.19"/>
  </r>
  <r>
    <x v="52"/>
    <s v="Climate Watch"/>
    <x v="7"/>
    <x v="4"/>
    <s v="MtCO2e"/>
    <x v="9"/>
    <n v="0.16"/>
  </r>
  <r>
    <x v="52"/>
    <s v="Climate Watch"/>
    <x v="7"/>
    <x v="4"/>
    <s v="MtCO2e"/>
    <x v="10"/>
    <n v="0.15"/>
  </r>
  <r>
    <x v="52"/>
    <s v="Climate Watch"/>
    <x v="7"/>
    <x v="4"/>
    <s v="MtCO2e"/>
    <x v="11"/>
    <n v="0.13"/>
  </r>
  <r>
    <x v="52"/>
    <s v="Climate Watch"/>
    <x v="7"/>
    <x v="4"/>
    <s v="MtCO2e"/>
    <x v="12"/>
    <n v="0.12"/>
  </r>
  <r>
    <x v="52"/>
    <s v="Climate Watch"/>
    <x v="7"/>
    <x v="4"/>
    <s v="MtCO2e"/>
    <x v="13"/>
    <n v="0.11"/>
  </r>
  <r>
    <x v="52"/>
    <s v="Climate Watch"/>
    <x v="7"/>
    <x v="4"/>
    <s v="MtCO2e"/>
    <x v="14"/>
    <n v="0.09"/>
  </r>
  <r>
    <x v="52"/>
    <s v="Climate Watch"/>
    <x v="7"/>
    <x v="4"/>
    <s v="MtCO2e"/>
    <x v="15"/>
    <n v="0.09"/>
  </r>
  <r>
    <x v="52"/>
    <s v="Climate Watch"/>
    <x v="7"/>
    <x v="4"/>
    <s v="MtCO2e"/>
    <x v="16"/>
    <n v="0.08"/>
  </r>
  <r>
    <x v="52"/>
    <s v="Climate Watch"/>
    <x v="7"/>
    <x v="4"/>
    <s v="MtCO2e"/>
    <x v="17"/>
    <n v="7.0000000000000007E-2"/>
  </r>
  <r>
    <x v="52"/>
    <s v="Climate Watch"/>
    <x v="7"/>
    <x v="4"/>
    <s v="MtCO2e"/>
    <x v="18"/>
    <n v="7.0000000000000007E-2"/>
  </r>
  <r>
    <x v="52"/>
    <s v="Climate Watch"/>
    <x v="7"/>
    <x v="4"/>
    <s v="MtCO2e"/>
    <x v="19"/>
    <n v="0.06"/>
  </r>
  <r>
    <x v="52"/>
    <s v="Climate Watch"/>
    <x v="0"/>
    <x v="4"/>
    <s v="MtCO2e"/>
    <x v="0"/>
    <n v="0.38"/>
  </r>
  <r>
    <x v="52"/>
    <s v="Climate Watch"/>
    <x v="0"/>
    <x v="4"/>
    <s v="MtCO2e"/>
    <x v="1"/>
    <n v="0.35"/>
  </r>
  <r>
    <x v="52"/>
    <s v="Climate Watch"/>
    <x v="0"/>
    <x v="4"/>
    <s v="MtCO2e"/>
    <x v="2"/>
    <n v="0.33"/>
  </r>
  <r>
    <x v="52"/>
    <s v="Climate Watch"/>
    <x v="0"/>
    <x v="4"/>
    <s v="MtCO2e"/>
    <x v="3"/>
    <n v="0.3"/>
  </r>
  <r>
    <x v="52"/>
    <s v="Climate Watch"/>
    <x v="0"/>
    <x v="4"/>
    <s v="MtCO2e"/>
    <x v="4"/>
    <n v="0.28000000000000003"/>
  </r>
  <r>
    <x v="52"/>
    <s v="Climate Watch"/>
    <x v="0"/>
    <x v="4"/>
    <s v="MtCO2e"/>
    <x v="5"/>
    <n v="0.25"/>
  </r>
  <r>
    <x v="52"/>
    <s v="Climate Watch"/>
    <x v="0"/>
    <x v="4"/>
    <s v="MtCO2e"/>
    <x v="6"/>
    <n v="0.23"/>
  </r>
  <r>
    <x v="52"/>
    <s v="Climate Watch"/>
    <x v="0"/>
    <x v="4"/>
    <s v="MtCO2e"/>
    <x v="7"/>
    <n v="0.21"/>
  </r>
  <r>
    <x v="52"/>
    <s v="Climate Watch"/>
    <x v="0"/>
    <x v="4"/>
    <s v="MtCO2e"/>
    <x v="8"/>
    <n v="0.19"/>
  </r>
  <r>
    <x v="52"/>
    <s v="Climate Watch"/>
    <x v="0"/>
    <x v="4"/>
    <s v="MtCO2e"/>
    <x v="9"/>
    <n v="0.16"/>
  </r>
  <r>
    <x v="52"/>
    <s v="Climate Watch"/>
    <x v="0"/>
    <x v="4"/>
    <s v="MtCO2e"/>
    <x v="10"/>
    <n v="0.15"/>
  </r>
  <r>
    <x v="52"/>
    <s v="Climate Watch"/>
    <x v="0"/>
    <x v="4"/>
    <s v="MtCO2e"/>
    <x v="11"/>
    <n v="0.13"/>
  </r>
  <r>
    <x v="52"/>
    <s v="Climate Watch"/>
    <x v="0"/>
    <x v="4"/>
    <s v="MtCO2e"/>
    <x v="12"/>
    <n v="0.12"/>
  </r>
  <r>
    <x v="52"/>
    <s v="Climate Watch"/>
    <x v="0"/>
    <x v="4"/>
    <s v="MtCO2e"/>
    <x v="13"/>
    <n v="0.11"/>
  </r>
  <r>
    <x v="52"/>
    <s v="Climate Watch"/>
    <x v="0"/>
    <x v="4"/>
    <s v="MtCO2e"/>
    <x v="14"/>
    <n v="0.09"/>
  </r>
  <r>
    <x v="52"/>
    <s v="Climate Watch"/>
    <x v="0"/>
    <x v="4"/>
    <s v="MtCO2e"/>
    <x v="15"/>
    <n v="0.09"/>
  </r>
  <r>
    <x v="52"/>
    <s v="Climate Watch"/>
    <x v="0"/>
    <x v="4"/>
    <s v="MtCO2e"/>
    <x v="16"/>
    <n v="0.08"/>
  </r>
  <r>
    <x v="52"/>
    <s v="Climate Watch"/>
    <x v="0"/>
    <x v="4"/>
    <s v="MtCO2e"/>
    <x v="17"/>
    <n v="7.0000000000000007E-2"/>
  </r>
  <r>
    <x v="52"/>
    <s v="Climate Watch"/>
    <x v="0"/>
    <x v="4"/>
    <s v="MtCO2e"/>
    <x v="18"/>
    <n v="7.0000000000000007E-2"/>
  </r>
  <r>
    <x v="52"/>
    <s v="Climate Watch"/>
    <x v="0"/>
    <x v="4"/>
    <s v="MtCO2e"/>
    <x v="19"/>
    <n v="0.06"/>
  </r>
  <r>
    <x v="52"/>
    <s v="Climate Watch"/>
    <x v="5"/>
    <x v="3"/>
    <s v="MtCO2e"/>
    <x v="0"/>
    <n v="0.12"/>
  </r>
  <r>
    <x v="52"/>
    <s v="Climate Watch"/>
    <x v="5"/>
    <x v="3"/>
    <s v="MtCO2e"/>
    <x v="1"/>
    <n v="0.11"/>
  </r>
  <r>
    <x v="52"/>
    <s v="Climate Watch"/>
    <x v="5"/>
    <x v="3"/>
    <s v="MtCO2e"/>
    <x v="2"/>
    <n v="0.11"/>
  </r>
  <r>
    <x v="52"/>
    <s v="Climate Watch"/>
    <x v="5"/>
    <x v="3"/>
    <s v="MtCO2e"/>
    <x v="3"/>
    <n v="0.11"/>
  </r>
  <r>
    <x v="52"/>
    <s v="Climate Watch"/>
    <x v="5"/>
    <x v="3"/>
    <s v="MtCO2e"/>
    <x v="4"/>
    <n v="0.11"/>
  </r>
  <r>
    <x v="52"/>
    <s v="Climate Watch"/>
    <x v="5"/>
    <x v="3"/>
    <s v="MtCO2e"/>
    <x v="5"/>
    <n v="0.11"/>
  </r>
  <r>
    <x v="52"/>
    <s v="Climate Watch"/>
    <x v="5"/>
    <x v="3"/>
    <s v="MtCO2e"/>
    <x v="6"/>
    <n v="0.11"/>
  </r>
  <r>
    <x v="52"/>
    <s v="Climate Watch"/>
    <x v="5"/>
    <x v="3"/>
    <s v="MtCO2e"/>
    <x v="7"/>
    <n v="0.11"/>
  </r>
  <r>
    <x v="52"/>
    <s v="Climate Watch"/>
    <x v="5"/>
    <x v="3"/>
    <s v="MtCO2e"/>
    <x v="8"/>
    <n v="0.11"/>
  </r>
  <r>
    <x v="52"/>
    <s v="Climate Watch"/>
    <x v="5"/>
    <x v="3"/>
    <s v="MtCO2e"/>
    <x v="9"/>
    <n v="0.11"/>
  </r>
  <r>
    <x v="52"/>
    <s v="Climate Watch"/>
    <x v="5"/>
    <x v="3"/>
    <s v="MtCO2e"/>
    <x v="10"/>
    <n v="0.11"/>
  </r>
  <r>
    <x v="52"/>
    <s v="Climate Watch"/>
    <x v="5"/>
    <x v="3"/>
    <s v="MtCO2e"/>
    <x v="11"/>
    <n v="0.11"/>
  </r>
  <r>
    <x v="52"/>
    <s v="Climate Watch"/>
    <x v="5"/>
    <x v="3"/>
    <s v="MtCO2e"/>
    <x v="12"/>
    <n v="0.11"/>
  </r>
  <r>
    <x v="52"/>
    <s v="Climate Watch"/>
    <x v="5"/>
    <x v="3"/>
    <s v="MtCO2e"/>
    <x v="13"/>
    <n v="0.11"/>
  </r>
  <r>
    <x v="52"/>
    <s v="Climate Watch"/>
    <x v="5"/>
    <x v="3"/>
    <s v="MtCO2e"/>
    <x v="14"/>
    <n v="0.11"/>
  </r>
  <r>
    <x v="52"/>
    <s v="Climate Watch"/>
    <x v="5"/>
    <x v="3"/>
    <s v="MtCO2e"/>
    <x v="15"/>
    <n v="0.11"/>
  </r>
  <r>
    <x v="52"/>
    <s v="Climate Watch"/>
    <x v="5"/>
    <x v="3"/>
    <s v="MtCO2e"/>
    <x v="16"/>
    <n v="0.1"/>
  </r>
  <r>
    <x v="52"/>
    <s v="Climate Watch"/>
    <x v="5"/>
    <x v="3"/>
    <s v="MtCO2e"/>
    <x v="17"/>
    <n v="0.1"/>
  </r>
  <r>
    <x v="52"/>
    <s v="Climate Watch"/>
    <x v="5"/>
    <x v="3"/>
    <s v="MtCO2e"/>
    <x v="18"/>
    <n v="0.1"/>
  </r>
  <r>
    <x v="52"/>
    <s v="Climate Watch"/>
    <x v="5"/>
    <x v="3"/>
    <s v="MtCO2e"/>
    <x v="19"/>
    <n v="0.09"/>
  </r>
  <r>
    <x v="52"/>
    <s v="Climate Watch"/>
    <x v="3"/>
    <x v="3"/>
    <s v="MtCO2e"/>
    <x v="0"/>
    <n v="0.11"/>
  </r>
  <r>
    <x v="52"/>
    <s v="Climate Watch"/>
    <x v="3"/>
    <x v="3"/>
    <s v="MtCO2e"/>
    <x v="1"/>
    <n v="0.1"/>
  </r>
  <r>
    <x v="52"/>
    <s v="Climate Watch"/>
    <x v="3"/>
    <x v="3"/>
    <s v="MtCO2e"/>
    <x v="2"/>
    <n v="0.1"/>
  </r>
  <r>
    <x v="52"/>
    <s v="Climate Watch"/>
    <x v="3"/>
    <x v="3"/>
    <s v="MtCO2e"/>
    <x v="3"/>
    <n v="0.1"/>
  </r>
  <r>
    <x v="52"/>
    <s v="Climate Watch"/>
    <x v="3"/>
    <x v="3"/>
    <s v="MtCO2e"/>
    <x v="4"/>
    <n v="0.09"/>
  </r>
  <r>
    <x v="52"/>
    <s v="Climate Watch"/>
    <x v="3"/>
    <x v="3"/>
    <s v="MtCO2e"/>
    <x v="5"/>
    <n v="0.08"/>
  </r>
  <r>
    <x v="52"/>
    <s v="Climate Watch"/>
    <x v="3"/>
    <x v="3"/>
    <s v="MtCO2e"/>
    <x v="6"/>
    <n v="0.09"/>
  </r>
  <r>
    <x v="52"/>
    <s v="Climate Watch"/>
    <x v="3"/>
    <x v="3"/>
    <s v="MtCO2e"/>
    <x v="7"/>
    <n v="0.09"/>
  </r>
  <r>
    <x v="52"/>
    <s v="Climate Watch"/>
    <x v="3"/>
    <x v="3"/>
    <s v="MtCO2e"/>
    <x v="8"/>
    <n v="0.1"/>
  </r>
  <r>
    <x v="52"/>
    <s v="Climate Watch"/>
    <x v="3"/>
    <x v="3"/>
    <s v="MtCO2e"/>
    <x v="9"/>
    <n v="0.1"/>
  </r>
  <r>
    <x v="52"/>
    <s v="Climate Watch"/>
    <x v="3"/>
    <x v="3"/>
    <s v="MtCO2e"/>
    <x v="10"/>
    <n v="0.1"/>
  </r>
  <r>
    <x v="52"/>
    <s v="Climate Watch"/>
    <x v="3"/>
    <x v="3"/>
    <s v="MtCO2e"/>
    <x v="11"/>
    <n v="0.09"/>
  </r>
  <r>
    <x v="52"/>
    <s v="Climate Watch"/>
    <x v="3"/>
    <x v="3"/>
    <s v="MtCO2e"/>
    <x v="12"/>
    <n v="0.1"/>
  </r>
  <r>
    <x v="52"/>
    <s v="Climate Watch"/>
    <x v="3"/>
    <x v="3"/>
    <s v="MtCO2e"/>
    <x v="13"/>
    <n v="0.1"/>
  </r>
  <r>
    <x v="52"/>
    <s v="Climate Watch"/>
    <x v="3"/>
    <x v="3"/>
    <s v="MtCO2e"/>
    <x v="14"/>
    <n v="0.1"/>
  </r>
  <r>
    <x v="52"/>
    <s v="Climate Watch"/>
    <x v="3"/>
    <x v="3"/>
    <s v="MtCO2e"/>
    <x v="15"/>
    <n v="0.1"/>
  </r>
  <r>
    <x v="52"/>
    <s v="Climate Watch"/>
    <x v="3"/>
    <x v="3"/>
    <s v="MtCO2e"/>
    <x v="16"/>
    <n v="0.09"/>
  </r>
  <r>
    <x v="52"/>
    <s v="Climate Watch"/>
    <x v="3"/>
    <x v="3"/>
    <s v="MtCO2e"/>
    <x v="17"/>
    <n v="0.08"/>
  </r>
  <r>
    <x v="52"/>
    <s v="Climate Watch"/>
    <x v="3"/>
    <x v="3"/>
    <s v="MtCO2e"/>
    <x v="18"/>
    <n v="0.08"/>
  </r>
  <r>
    <x v="52"/>
    <s v="Climate Watch"/>
    <x v="3"/>
    <x v="3"/>
    <s v="MtCO2e"/>
    <x v="19"/>
    <n v="0.08"/>
  </r>
  <r>
    <x v="52"/>
    <s v="Climate Watch"/>
    <x v="3"/>
    <x v="1"/>
    <s v="MtCO2e"/>
    <x v="0"/>
    <n v="0.09"/>
  </r>
  <r>
    <x v="52"/>
    <s v="Climate Watch"/>
    <x v="3"/>
    <x v="1"/>
    <s v="MtCO2e"/>
    <x v="1"/>
    <n v="0.09"/>
  </r>
  <r>
    <x v="52"/>
    <s v="Climate Watch"/>
    <x v="3"/>
    <x v="1"/>
    <s v="MtCO2e"/>
    <x v="2"/>
    <n v="0.1"/>
  </r>
  <r>
    <x v="52"/>
    <s v="Climate Watch"/>
    <x v="3"/>
    <x v="1"/>
    <s v="MtCO2e"/>
    <x v="3"/>
    <n v="0.09"/>
  </r>
  <r>
    <x v="52"/>
    <s v="Climate Watch"/>
    <x v="3"/>
    <x v="1"/>
    <s v="MtCO2e"/>
    <x v="4"/>
    <n v="0.09"/>
  </r>
  <r>
    <x v="52"/>
    <s v="Climate Watch"/>
    <x v="3"/>
    <x v="1"/>
    <s v="MtCO2e"/>
    <x v="5"/>
    <n v="0.1"/>
  </r>
  <r>
    <x v="52"/>
    <s v="Climate Watch"/>
    <x v="3"/>
    <x v="1"/>
    <s v="MtCO2e"/>
    <x v="6"/>
    <n v="0.12"/>
  </r>
  <r>
    <x v="52"/>
    <s v="Climate Watch"/>
    <x v="3"/>
    <x v="1"/>
    <s v="MtCO2e"/>
    <x v="7"/>
    <n v="0.14000000000000001"/>
  </r>
  <r>
    <x v="52"/>
    <s v="Climate Watch"/>
    <x v="3"/>
    <x v="1"/>
    <s v="MtCO2e"/>
    <x v="8"/>
    <n v="0.13"/>
  </r>
  <r>
    <x v="52"/>
    <s v="Climate Watch"/>
    <x v="3"/>
    <x v="1"/>
    <s v="MtCO2e"/>
    <x v="9"/>
    <n v="0.15"/>
  </r>
  <r>
    <x v="52"/>
    <s v="Climate Watch"/>
    <x v="3"/>
    <x v="1"/>
    <s v="MtCO2e"/>
    <x v="10"/>
    <n v="0.15"/>
  </r>
  <r>
    <x v="52"/>
    <s v="Climate Watch"/>
    <x v="3"/>
    <x v="1"/>
    <s v="MtCO2e"/>
    <x v="11"/>
    <n v="0.14000000000000001"/>
  </r>
  <r>
    <x v="52"/>
    <s v="Climate Watch"/>
    <x v="3"/>
    <x v="1"/>
    <s v="MtCO2e"/>
    <x v="12"/>
    <n v="0.13"/>
  </r>
  <r>
    <x v="52"/>
    <s v="Climate Watch"/>
    <x v="3"/>
    <x v="1"/>
    <s v="MtCO2e"/>
    <x v="13"/>
    <n v="0.16"/>
  </r>
  <r>
    <x v="52"/>
    <s v="Climate Watch"/>
    <x v="3"/>
    <x v="1"/>
    <s v="MtCO2e"/>
    <x v="14"/>
    <n v="0.15"/>
  </r>
  <r>
    <x v="52"/>
    <s v="Climate Watch"/>
    <x v="3"/>
    <x v="1"/>
    <s v="MtCO2e"/>
    <x v="15"/>
    <n v="0.14000000000000001"/>
  </r>
  <r>
    <x v="52"/>
    <s v="Climate Watch"/>
    <x v="3"/>
    <x v="1"/>
    <s v="MtCO2e"/>
    <x v="16"/>
    <n v="0.13"/>
  </r>
  <r>
    <x v="52"/>
    <s v="Climate Watch"/>
    <x v="3"/>
    <x v="1"/>
    <s v="MtCO2e"/>
    <x v="17"/>
    <n v="0.12"/>
  </r>
  <r>
    <x v="52"/>
    <s v="Climate Watch"/>
    <x v="3"/>
    <x v="1"/>
    <s v="MtCO2e"/>
    <x v="18"/>
    <n v="0.12"/>
  </r>
  <r>
    <x v="52"/>
    <s v="Climate Watch"/>
    <x v="3"/>
    <x v="1"/>
    <s v="MtCO2e"/>
    <x v="19"/>
    <n v="0.11"/>
  </r>
  <r>
    <x v="52"/>
    <s v="Climate Watch"/>
    <x v="4"/>
    <x v="3"/>
    <s v="MtCO2e"/>
    <x v="0"/>
    <n v="0.08"/>
  </r>
  <r>
    <x v="52"/>
    <s v="Climate Watch"/>
    <x v="4"/>
    <x v="3"/>
    <s v="MtCO2e"/>
    <x v="1"/>
    <n v="7.0000000000000007E-2"/>
  </r>
  <r>
    <x v="52"/>
    <s v="Climate Watch"/>
    <x v="4"/>
    <x v="3"/>
    <s v="MtCO2e"/>
    <x v="2"/>
    <n v="7.0000000000000007E-2"/>
  </r>
  <r>
    <x v="52"/>
    <s v="Climate Watch"/>
    <x v="4"/>
    <x v="3"/>
    <s v="MtCO2e"/>
    <x v="3"/>
    <n v="7.0000000000000007E-2"/>
  </r>
  <r>
    <x v="52"/>
    <s v="Climate Watch"/>
    <x v="4"/>
    <x v="3"/>
    <s v="MtCO2e"/>
    <x v="4"/>
    <n v="7.0000000000000007E-2"/>
  </r>
  <r>
    <x v="52"/>
    <s v="Climate Watch"/>
    <x v="4"/>
    <x v="3"/>
    <s v="MtCO2e"/>
    <x v="5"/>
    <n v="0.06"/>
  </r>
  <r>
    <x v="52"/>
    <s v="Climate Watch"/>
    <x v="4"/>
    <x v="3"/>
    <s v="MtCO2e"/>
    <x v="6"/>
    <n v="0.06"/>
  </r>
  <r>
    <x v="52"/>
    <s v="Climate Watch"/>
    <x v="4"/>
    <x v="3"/>
    <s v="MtCO2e"/>
    <x v="7"/>
    <n v="0.05"/>
  </r>
  <r>
    <x v="52"/>
    <s v="Climate Watch"/>
    <x v="4"/>
    <x v="3"/>
    <s v="MtCO2e"/>
    <x v="8"/>
    <n v="0.06"/>
  </r>
  <r>
    <x v="52"/>
    <s v="Climate Watch"/>
    <x v="4"/>
    <x v="3"/>
    <s v="MtCO2e"/>
    <x v="9"/>
    <n v="0.06"/>
  </r>
  <r>
    <x v="52"/>
    <s v="Climate Watch"/>
    <x v="4"/>
    <x v="3"/>
    <s v="MtCO2e"/>
    <x v="10"/>
    <n v="0.06"/>
  </r>
  <r>
    <x v="52"/>
    <s v="Climate Watch"/>
    <x v="4"/>
    <x v="3"/>
    <s v="MtCO2e"/>
    <x v="11"/>
    <n v="0.06"/>
  </r>
  <r>
    <x v="52"/>
    <s v="Climate Watch"/>
    <x v="4"/>
    <x v="3"/>
    <s v="MtCO2e"/>
    <x v="12"/>
    <n v="0.06"/>
  </r>
  <r>
    <x v="52"/>
    <s v="Climate Watch"/>
    <x v="4"/>
    <x v="3"/>
    <s v="MtCO2e"/>
    <x v="13"/>
    <n v="0.06"/>
  </r>
  <r>
    <x v="52"/>
    <s v="Climate Watch"/>
    <x v="4"/>
    <x v="3"/>
    <s v="MtCO2e"/>
    <x v="14"/>
    <n v="0.06"/>
  </r>
  <r>
    <x v="52"/>
    <s v="Climate Watch"/>
    <x v="4"/>
    <x v="3"/>
    <s v="MtCO2e"/>
    <x v="15"/>
    <n v="0.06"/>
  </r>
  <r>
    <x v="52"/>
    <s v="Climate Watch"/>
    <x v="4"/>
    <x v="3"/>
    <s v="MtCO2e"/>
    <x v="16"/>
    <n v="0.05"/>
  </r>
  <r>
    <x v="52"/>
    <s v="Climate Watch"/>
    <x v="4"/>
    <x v="3"/>
    <s v="MtCO2e"/>
    <x v="17"/>
    <n v="0.05"/>
  </r>
  <r>
    <x v="52"/>
    <s v="Climate Watch"/>
    <x v="4"/>
    <x v="3"/>
    <s v="MtCO2e"/>
    <x v="18"/>
    <n v="0.05"/>
  </r>
  <r>
    <x v="52"/>
    <s v="Climate Watch"/>
    <x v="4"/>
    <x v="3"/>
    <s v="MtCO2e"/>
    <x v="19"/>
    <n v="0.05"/>
  </r>
  <r>
    <x v="52"/>
    <s v="Climate Watch"/>
    <x v="11"/>
    <x v="1"/>
    <s v="MtCO2e"/>
    <x v="0"/>
    <n v="0.05"/>
  </r>
  <r>
    <x v="52"/>
    <s v="Climate Watch"/>
    <x v="11"/>
    <x v="1"/>
    <s v="MtCO2e"/>
    <x v="1"/>
    <n v="0.06"/>
  </r>
  <r>
    <x v="52"/>
    <s v="Climate Watch"/>
    <x v="11"/>
    <x v="1"/>
    <s v="MtCO2e"/>
    <x v="2"/>
    <n v="7.0000000000000007E-2"/>
  </r>
  <r>
    <x v="52"/>
    <s v="Climate Watch"/>
    <x v="11"/>
    <x v="1"/>
    <s v="MtCO2e"/>
    <x v="3"/>
    <n v="0.06"/>
  </r>
  <r>
    <x v="52"/>
    <s v="Climate Watch"/>
    <x v="11"/>
    <x v="1"/>
    <s v="MtCO2e"/>
    <x v="4"/>
    <n v="0.06"/>
  </r>
  <r>
    <x v="52"/>
    <s v="Climate Watch"/>
    <x v="11"/>
    <x v="1"/>
    <s v="MtCO2e"/>
    <x v="5"/>
    <n v="7.0000000000000007E-2"/>
  </r>
  <r>
    <x v="52"/>
    <s v="Climate Watch"/>
    <x v="11"/>
    <x v="1"/>
    <s v="MtCO2e"/>
    <x v="6"/>
    <n v="0.1"/>
  </r>
  <r>
    <x v="52"/>
    <s v="Climate Watch"/>
    <x v="11"/>
    <x v="1"/>
    <s v="MtCO2e"/>
    <x v="7"/>
    <n v="0.11"/>
  </r>
  <r>
    <x v="52"/>
    <s v="Climate Watch"/>
    <x v="11"/>
    <x v="1"/>
    <s v="MtCO2e"/>
    <x v="8"/>
    <n v="0.1"/>
  </r>
  <r>
    <x v="52"/>
    <s v="Climate Watch"/>
    <x v="11"/>
    <x v="1"/>
    <s v="MtCO2e"/>
    <x v="9"/>
    <n v="0.12"/>
  </r>
  <r>
    <x v="52"/>
    <s v="Climate Watch"/>
    <x v="11"/>
    <x v="1"/>
    <s v="MtCO2e"/>
    <x v="10"/>
    <n v="0.12"/>
  </r>
  <r>
    <x v="52"/>
    <s v="Climate Watch"/>
    <x v="11"/>
    <x v="1"/>
    <s v="MtCO2e"/>
    <x v="11"/>
    <n v="0.11"/>
  </r>
  <r>
    <x v="52"/>
    <s v="Climate Watch"/>
    <x v="11"/>
    <x v="1"/>
    <s v="MtCO2e"/>
    <x v="12"/>
    <n v="0.1"/>
  </r>
  <r>
    <x v="52"/>
    <s v="Climate Watch"/>
    <x v="11"/>
    <x v="1"/>
    <s v="MtCO2e"/>
    <x v="13"/>
    <n v="0.14000000000000001"/>
  </r>
  <r>
    <x v="52"/>
    <s v="Climate Watch"/>
    <x v="11"/>
    <x v="1"/>
    <s v="MtCO2e"/>
    <x v="14"/>
    <n v="0.12"/>
  </r>
  <r>
    <x v="52"/>
    <s v="Climate Watch"/>
    <x v="11"/>
    <x v="1"/>
    <s v="MtCO2e"/>
    <x v="15"/>
    <n v="0.11"/>
  </r>
  <r>
    <x v="52"/>
    <s v="Climate Watch"/>
    <x v="11"/>
    <x v="1"/>
    <s v="MtCO2e"/>
    <x v="16"/>
    <n v="0.11"/>
  </r>
  <r>
    <x v="52"/>
    <s v="Climate Watch"/>
    <x v="11"/>
    <x v="1"/>
    <s v="MtCO2e"/>
    <x v="17"/>
    <n v="0.1"/>
  </r>
  <r>
    <x v="52"/>
    <s v="Climate Watch"/>
    <x v="11"/>
    <x v="1"/>
    <s v="MtCO2e"/>
    <x v="18"/>
    <n v="0.09"/>
  </r>
  <r>
    <x v="52"/>
    <s v="Climate Watch"/>
    <x v="11"/>
    <x v="1"/>
    <s v="MtCO2e"/>
    <x v="19"/>
    <n v="0.08"/>
  </r>
  <r>
    <x v="52"/>
    <s v="Climate Watch"/>
    <x v="4"/>
    <x v="1"/>
    <s v="MtCO2e"/>
    <x v="0"/>
    <n v="0.03"/>
  </r>
  <r>
    <x v="52"/>
    <s v="Climate Watch"/>
    <x v="4"/>
    <x v="1"/>
    <s v="MtCO2e"/>
    <x v="1"/>
    <n v="0.02"/>
  </r>
  <r>
    <x v="52"/>
    <s v="Climate Watch"/>
    <x v="4"/>
    <x v="1"/>
    <s v="MtCO2e"/>
    <x v="2"/>
    <n v="0.02"/>
  </r>
  <r>
    <x v="52"/>
    <s v="Climate Watch"/>
    <x v="4"/>
    <x v="1"/>
    <s v="MtCO2e"/>
    <x v="3"/>
    <n v="0.02"/>
  </r>
  <r>
    <x v="52"/>
    <s v="Climate Watch"/>
    <x v="4"/>
    <x v="1"/>
    <s v="MtCO2e"/>
    <x v="4"/>
    <n v="0.02"/>
  </r>
  <r>
    <x v="52"/>
    <s v="Climate Watch"/>
    <x v="4"/>
    <x v="1"/>
    <s v="MtCO2e"/>
    <x v="5"/>
    <n v="0.02"/>
  </r>
  <r>
    <x v="52"/>
    <s v="Climate Watch"/>
    <x v="4"/>
    <x v="1"/>
    <s v="MtCO2e"/>
    <x v="6"/>
    <n v="0.02"/>
  </r>
  <r>
    <x v="52"/>
    <s v="Climate Watch"/>
    <x v="4"/>
    <x v="1"/>
    <s v="MtCO2e"/>
    <x v="7"/>
    <n v="0.02"/>
  </r>
  <r>
    <x v="52"/>
    <s v="Climate Watch"/>
    <x v="4"/>
    <x v="1"/>
    <s v="MtCO2e"/>
    <x v="8"/>
    <n v="0.02"/>
  </r>
  <r>
    <x v="52"/>
    <s v="Climate Watch"/>
    <x v="4"/>
    <x v="1"/>
    <s v="MtCO2e"/>
    <x v="9"/>
    <n v="0.02"/>
  </r>
  <r>
    <x v="52"/>
    <s v="Climate Watch"/>
    <x v="4"/>
    <x v="1"/>
    <s v="MtCO2e"/>
    <x v="10"/>
    <n v="0.02"/>
  </r>
  <r>
    <x v="52"/>
    <s v="Climate Watch"/>
    <x v="4"/>
    <x v="1"/>
    <s v="MtCO2e"/>
    <x v="11"/>
    <n v="0.02"/>
  </r>
  <r>
    <x v="52"/>
    <s v="Climate Watch"/>
    <x v="4"/>
    <x v="1"/>
    <s v="MtCO2e"/>
    <x v="12"/>
    <n v="0.02"/>
  </r>
  <r>
    <x v="52"/>
    <s v="Climate Watch"/>
    <x v="4"/>
    <x v="1"/>
    <s v="MtCO2e"/>
    <x v="13"/>
    <n v="0.02"/>
  </r>
  <r>
    <x v="52"/>
    <s v="Climate Watch"/>
    <x v="4"/>
    <x v="1"/>
    <s v="MtCO2e"/>
    <x v="14"/>
    <n v="0.02"/>
  </r>
  <r>
    <x v="52"/>
    <s v="Climate Watch"/>
    <x v="4"/>
    <x v="1"/>
    <s v="MtCO2e"/>
    <x v="15"/>
    <n v="0.02"/>
  </r>
  <r>
    <x v="52"/>
    <s v="Climate Watch"/>
    <x v="4"/>
    <x v="1"/>
    <s v="MtCO2e"/>
    <x v="16"/>
    <n v="0.01"/>
  </r>
  <r>
    <x v="52"/>
    <s v="Climate Watch"/>
    <x v="4"/>
    <x v="1"/>
    <s v="MtCO2e"/>
    <x v="17"/>
    <n v="0.01"/>
  </r>
  <r>
    <x v="52"/>
    <s v="Climate Watch"/>
    <x v="4"/>
    <x v="1"/>
    <s v="MtCO2e"/>
    <x v="18"/>
    <n v="0.01"/>
  </r>
  <r>
    <x v="52"/>
    <s v="Climate Watch"/>
    <x v="4"/>
    <x v="1"/>
    <s v="MtCO2e"/>
    <x v="19"/>
    <n v="0.01"/>
  </r>
  <r>
    <x v="52"/>
    <s v="Climate Watch"/>
    <x v="10"/>
    <x v="3"/>
    <s v="MtCO2e"/>
    <x v="0"/>
    <n v="0.02"/>
  </r>
  <r>
    <x v="52"/>
    <s v="Climate Watch"/>
    <x v="10"/>
    <x v="3"/>
    <s v="MtCO2e"/>
    <x v="1"/>
    <n v="0.02"/>
  </r>
  <r>
    <x v="52"/>
    <s v="Climate Watch"/>
    <x v="10"/>
    <x v="3"/>
    <s v="MtCO2e"/>
    <x v="2"/>
    <n v="0.02"/>
  </r>
  <r>
    <x v="52"/>
    <s v="Climate Watch"/>
    <x v="10"/>
    <x v="3"/>
    <s v="MtCO2e"/>
    <x v="3"/>
    <n v="0.02"/>
  </r>
  <r>
    <x v="52"/>
    <s v="Climate Watch"/>
    <x v="10"/>
    <x v="3"/>
    <s v="MtCO2e"/>
    <x v="4"/>
    <n v="0.02"/>
  </r>
  <r>
    <x v="52"/>
    <s v="Climate Watch"/>
    <x v="10"/>
    <x v="3"/>
    <s v="MtCO2e"/>
    <x v="5"/>
    <n v="0.01"/>
  </r>
  <r>
    <x v="52"/>
    <s v="Climate Watch"/>
    <x v="10"/>
    <x v="3"/>
    <s v="MtCO2e"/>
    <x v="6"/>
    <n v="0.01"/>
  </r>
  <r>
    <x v="52"/>
    <s v="Climate Watch"/>
    <x v="10"/>
    <x v="3"/>
    <s v="MtCO2e"/>
    <x v="7"/>
    <n v="0.01"/>
  </r>
  <r>
    <x v="52"/>
    <s v="Climate Watch"/>
    <x v="10"/>
    <x v="3"/>
    <s v="MtCO2e"/>
    <x v="8"/>
    <n v="0.01"/>
  </r>
  <r>
    <x v="52"/>
    <s v="Climate Watch"/>
    <x v="10"/>
    <x v="3"/>
    <s v="MtCO2e"/>
    <x v="9"/>
    <n v="0.01"/>
  </r>
  <r>
    <x v="52"/>
    <s v="Climate Watch"/>
    <x v="10"/>
    <x v="3"/>
    <s v="MtCO2e"/>
    <x v="10"/>
    <n v="0.01"/>
  </r>
  <r>
    <x v="52"/>
    <s v="Climate Watch"/>
    <x v="10"/>
    <x v="3"/>
    <s v="MtCO2e"/>
    <x v="11"/>
    <n v="0.01"/>
  </r>
  <r>
    <x v="52"/>
    <s v="Climate Watch"/>
    <x v="10"/>
    <x v="3"/>
    <s v="MtCO2e"/>
    <x v="12"/>
    <n v="0.01"/>
  </r>
  <r>
    <x v="52"/>
    <s v="Climate Watch"/>
    <x v="10"/>
    <x v="3"/>
    <s v="MtCO2e"/>
    <x v="13"/>
    <n v="0.01"/>
  </r>
  <r>
    <x v="52"/>
    <s v="Climate Watch"/>
    <x v="10"/>
    <x v="3"/>
    <s v="MtCO2e"/>
    <x v="14"/>
    <n v="0.01"/>
  </r>
  <r>
    <x v="52"/>
    <s v="Climate Watch"/>
    <x v="10"/>
    <x v="3"/>
    <s v="MtCO2e"/>
    <x v="15"/>
    <n v="0"/>
  </r>
  <r>
    <x v="52"/>
    <s v="Climate Watch"/>
    <x v="10"/>
    <x v="3"/>
    <s v="MtCO2e"/>
    <x v="16"/>
    <n v="0"/>
  </r>
  <r>
    <x v="52"/>
    <s v="Climate Watch"/>
    <x v="10"/>
    <x v="3"/>
    <s v="MtCO2e"/>
    <x v="17"/>
    <n v="0"/>
  </r>
  <r>
    <x v="52"/>
    <s v="Climate Watch"/>
    <x v="10"/>
    <x v="3"/>
    <s v="MtCO2e"/>
    <x v="18"/>
    <n v="0"/>
  </r>
  <r>
    <x v="52"/>
    <s v="Climate Watch"/>
    <x v="10"/>
    <x v="3"/>
    <s v="MtCO2e"/>
    <x v="19"/>
    <n v="0"/>
  </r>
  <r>
    <x v="52"/>
    <s v="Climate Watch"/>
    <x v="10"/>
    <x v="1"/>
    <s v="MtCO2e"/>
    <x v="0"/>
    <n v="0.01"/>
  </r>
  <r>
    <x v="52"/>
    <s v="Climate Watch"/>
    <x v="10"/>
    <x v="1"/>
    <s v="MtCO2e"/>
    <x v="1"/>
    <n v="0.01"/>
  </r>
  <r>
    <x v="52"/>
    <s v="Climate Watch"/>
    <x v="10"/>
    <x v="1"/>
    <s v="MtCO2e"/>
    <x v="2"/>
    <n v="0.01"/>
  </r>
  <r>
    <x v="52"/>
    <s v="Climate Watch"/>
    <x v="10"/>
    <x v="1"/>
    <s v="MtCO2e"/>
    <x v="3"/>
    <n v="0.01"/>
  </r>
  <r>
    <x v="52"/>
    <s v="Climate Watch"/>
    <x v="10"/>
    <x v="1"/>
    <s v="MtCO2e"/>
    <x v="4"/>
    <n v="0.01"/>
  </r>
  <r>
    <x v="52"/>
    <s v="Climate Watch"/>
    <x v="10"/>
    <x v="1"/>
    <s v="MtCO2e"/>
    <x v="5"/>
    <n v="0.01"/>
  </r>
  <r>
    <x v="52"/>
    <s v="Climate Watch"/>
    <x v="10"/>
    <x v="1"/>
    <s v="MtCO2e"/>
    <x v="6"/>
    <n v="0.01"/>
  </r>
  <r>
    <x v="52"/>
    <s v="Climate Watch"/>
    <x v="10"/>
    <x v="1"/>
    <s v="MtCO2e"/>
    <x v="7"/>
    <n v="0.01"/>
  </r>
  <r>
    <x v="52"/>
    <s v="Climate Watch"/>
    <x v="10"/>
    <x v="1"/>
    <s v="MtCO2e"/>
    <x v="8"/>
    <n v="0.01"/>
  </r>
  <r>
    <x v="52"/>
    <s v="Climate Watch"/>
    <x v="10"/>
    <x v="1"/>
    <s v="MtCO2e"/>
    <x v="9"/>
    <n v="0.01"/>
  </r>
  <r>
    <x v="52"/>
    <s v="Climate Watch"/>
    <x v="10"/>
    <x v="1"/>
    <s v="MtCO2e"/>
    <x v="10"/>
    <n v="0.01"/>
  </r>
  <r>
    <x v="52"/>
    <s v="Climate Watch"/>
    <x v="10"/>
    <x v="1"/>
    <s v="MtCO2e"/>
    <x v="11"/>
    <n v="0"/>
  </r>
  <r>
    <x v="52"/>
    <s v="Climate Watch"/>
    <x v="10"/>
    <x v="1"/>
    <s v="MtCO2e"/>
    <x v="12"/>
    <n v="0"/>
  </r>
  <r>
    <x v="52"/>
    <s v="Climate Watch"/>
    <x v="10"/>
    <x v="1"/>
    <s v="MtCO2e"/>
    <x v="13"/>
    <n v="0"/>
  </r>
  <r>
    <x v="52"/>
    <s v="Climate Watch"/>
    <x v="10"/>
    <x v="1"/>
    <s v="MtCO2e"/>
    <x v="14"/>
    <n v="0"/>
  </r>
  <r>
    <x v="52"/>
    <s v="Climate Watch"/>
    <x v="10"/>
    <x v="1"/>
    <s v="MtCO2e"/>
    <x v="15"/>
    <n v="0"/>
  </r>
  <r>
    <x v="52"/>
    <s v="Climate Watch"/>
    <x v="10"/>
    <x v="1"/>
    <s v="MtCO2e"/>
    <x v="16"/>
    <n v="0"/>
  </r>
  <r>
    <x v="52"/>
    <s v="Climate Watch"/>
    <x v="10"/>
    <x v="1"/>
    <s v="MtCO2e"/>
    <x v="17"/>
    <n v="0"/>
  </r>
  <r>
    <x v="52"/>
    <s v="Climate Watch"/>
    <x v="10"/>
    <x v="1"/>
    <s v="MtCO2e"/>
    <x v="18"/>
    <n v="0"/>
  </r>
  <r>
    <x v="52"/>
    <s v="Climate Watch"/>
    <x v="10"/>
    <x v="1"/>
    <s v="MtCO2e"/>
    <x v="19"/>
    <n v="0"/>
  </r>
  <r>
    <x v="52"/>
    <s v="Climate Watch"/>
    <x v="9"/>
    <x v="1"/>
    <s v="MtCO2e"/>
    <x v="0"/>
    <n v="0.01"/>
  </r>
  <r>
    <x v="52"/>
    <s v="Climate Watch"/>
    <x v="9"/>
    <x v="1"/>
    <s v="MtCO2e"/>
    <x v="1"/>
    <n v="0"/>
  </r>
  <r>
    <x v="52"/>
    <s v="Climate Watch"/>
    <x v="9"/>
    <x v="1"/>
    <s v="MtCO2e"/>
    <x v="2"/>
    <n v="0.01"/>
  </r>
  <r>
    <x v="52"/>
    <s v="Climate Watch"/>
    <x v="9"/>
    <x v="1"/>
    <s v="MtCO2e"/>
    <x v="3"/>
    <n v="0"/>
  </r>
  <r>
    <x v="52"/>
    <s v="Climate Watch"/>
    <x v="9"/>
    <x v="1"/>
    <s v="MtCO2e"/>
    <x v="4"/>
    <n v="0.01"/>
  </r>
  <r>
    <x v="52"/>
    <s v="Climate Watch"/>
    <x v="9"/>
    <x v="1"/>
    <s v="MtCO2e"/>
    <x v="5"/>
    <n v="0"/>
  </r>
  <r>
    <x v="52"/>
    <s v="Climate Watch"/>
    <x v="9"/>
    <x v="1"/>
    <s v="MtCO2e"/>
    <x v="6"/>
    <n v="0.01"/>
  </r>
  <r>
    <x v="52"/>
    <s v="Climate Watch"/>
    <x v="9"/>
    <x v="1"/>
    <s v="MtCO2e"/>
    <x v="7"/>
    <n v="0"/>
  </r>
  <r>
    <x v="52"/>
    <s v="Climate Watch"/>
    <x v="9"/>
    <x v="1"/>
    <s v="MtCO2e"/>
    <x v="8"/>
    <n v="0"/>
  </r>
  <r>
    <x v="52"/>
    <s v="Climate Watch"/>
    <x v="9"/>
    <x v="1"/>
    <s v="MtCO2e"/>
    <x v="9"/>
    <n v="0"/>
  </r>
  <r>
    <x v="52"/>
    <s v="Climate Watch"/>
    <x v="9"/>
    <x v="1"/>
    <s v="MtCO2e"/>
    <x v="10"/>
    <n v="0"/>
  </r>
  <r>
    <x v="52"/>
    <s v="Climate Watch"/>
    <x v="9"/>
    <x v="1"/>
    <s v="MtCO2e"/>
    <x v="11"/>
    <n v="0"/>
  </r>
  <r>
    <x v="52"/>
    <s v="Climate Watch"/>
    <x v="9"/>
    <x v="1"/>
    <s v="MtCO2e"/>
    <x v="12"/>
    <n v="0"/>
  </r>
  <r>
    <x v="52"/>
    <s v="Climate Watch"/>
    <x v="9"/>
    <x v="1"/>
    <s v="MtCO2e"/>
    <x v="13"/>
    <n v="0"/>
  </r>
  <r>
    <x v="52"/>
    <s v="Climate Watch"/>
    <x v="9"/>
    <x v="1"/>
    <s v="MtCO2e"/>
    <x v="14"/>
    <n v="0"/>
  </r>
  <r>
    <x v="52"/>
    <s v="Climate Watch"/>
    <x v="9"/>
    <x v="1"/>
    <s v="MtCO2e"/>
    <x v="15"/>
    <n v="0"/>
  </r>
  <r>
    <x v="52"/>
    <s v="Climate Watch"/>
    <x v="9"/>
    <x v="1"/>
    <s v="MtCO2e"/>
    <x v="16"/>
    <n v="0"/>
  </r>
  <r>
    <x v="52"/>
    <s v="Climate Watch"/>
    <x v="9"/>
    <x v="1"/>
    <s v="MtCO2e"/>
    <x v="17"/>
    <n v="0"/>
  </r>
  <r>
    <x v="52"/>
    <s v="Climate Watch"/>
    <x v="9"/>
    <x v="1"/>
    <s v="MtCO2e"/>
    <x v="18"/>
    <n v="0"/>
  </r>
  <r>
    <x v="52"/>
    <s v="Climate Watch"/>
    <x v="9"/>
    <x v="1"/>
    <s v="MtCO2e"/>
    <x v="19"/>
    <n v="0"/>
  </r>
  <r>
    <x v="52"/>
    <s v="Climate Watch"/>
    <x v="11"/>
    <x v="3"/>
    <s v="MtCO2e"/>
    <x v="0"/>
    <n v="0.01"/>
  </r>
  <r>
    <x v="52"/>
    <s v="Climate Watch"/>
    <x v="11"/>
    <x v="3"/>
    <s v="MtCO2e"/>
    <x v="1"/>
    <n v="0.01"/>
  </r>
  <r>
    <x v="52"/>
    <s v="Climate Watch"/>
    <x v="11"/>
    <x v="3"/>
    <s v="MtCO2e"/>
    <x v="2"/>
    <n v="0.01"/>
  </r>
  <r>
    <x v="52"/>
    <s v="Climate Watch"/>
    <x v="11"/>
    <x v="3"/>
    <s v="MtCO2e"/>
    <x v="3"/>
    <n v="0.01"/>
  </r>
  <r>
    <x v="52"/>
    <s v="Climate Watch"/>
    <x v="11"/>
    <x v="3"/>
    <s v="MtCO2e"/>
    <x v="4"/>
    <n v="0.01"/>
  </r>
  <r>
    <x v="52"/>
    <s v="Climate Watch"/>
    <x v="11"/>
    <x v="3"/>
    <s v="MtCO2e"/>
    <x v="5"/>
    <n v="0.01"/>
  </r>
  <r>
    <x v="52"/>
    <s v="Climate Watch"/>
    <x v="11"/>
    <x v="3"/>
    <s v="MtCO2e"/>
    <x v="6"/>
    <n v="0.02"/>
  </r>
  <r>
    <x v="52"/>
    <s v="Climate Watch"/>
    <x v="11"/>
    <x v="3"/>
    <s v="MtCO2e"/>
    <x v="7"/>
    <n v="0.02"/>
  </r>
  <r>
    <x v="52"/>
    <s v="Climate Watch"/>
    <x v="11"/>
    <x v="3"/>
    <s v="MtCO2e"/>
    <x v="8"/>
    <n v="0.02"/>
  </r>
  <r>
    <x v="52"/>
    <s v="Climate Watch"/>
    <x v="11"/>
    <x v="3"/>
    <s v="MtCO2e"/>
    <x v="9"/>
    <n v="0.02"/>
  </r>
  <r>
    <x v="52"/>
    <s v="Climate Watch"/>
    <x v="11"/>
    <x v="3"/>
    <s v="MtCO2e"/>
    <x v="10"/>
    <n v="0.02"/>
  </r>
  <r>
    <x v="52"/>
    <s v="Climate Watch"/>
    <x v="11"/>
    <x v="3"/>
    <s v="MtCO2e"/>
    <x v="11"/>
    <n v="0.02"/>
  </r>
  <r>
    <x v="52"/>
    <s v="Climate Watch"/>
    <x v="11"/>
    <x v="3"/>
    <s v="MtCO2e"/>
    <x v="12"/>
    <n v="0.02"/>
  </r>
  <r>
    <x v="52"/>
    <s v="Climate Watch"/>
    <x v="11"/>
    <x v="3"/>
    <s v="MtCO2e"/>
    <x v="13"/>
    <n v="0.02"/>
  </r>
  <r>
    <x v="52"/>
    <s v="Climate Watch"/>
    <x v="11"/>
    <x v="3"/>
    <s v="MtCO2e"/>
    <x v="14"/>
    <n v="0.02"/>
  </r>
  <r>
    <x v="52"/>
    <s v="Climate Watch"/>
    <x v="11"/>
    <x v="3"/>
    <s v="MtCO2e"/>
    <x v="15"/>
    <n v="0.02"/>
  </r>
  <r>
    <x v="52"/>
    <s v="Climate Watch"/>
    <x v="11"/>
    <x v="3"/>
    <s v="MtCO2e"/>
    <x v="16"/>
    <n v="0.02"/>
  </r>
  <r>
    <x v="52"/>
    <s v="Climate Watch"/>
    <x v="11"/>
    <x v="3"/>
    <s v="MtCO2e"/>
    <x v="17"/>
    <n v="0.02"/>
  </r>
  <r>
    <x v="52"/>
    <s v="Climate Watch"/>
    <x v="11"/>
    <x v="3"/>
    <s v="MtCO2e"/>
    <x v="18"/>
    <n v="0.01"/>
  </r>
  <r>
    <x v="52"/>
    <s v="Climate Watch"/>
    <x v="11"/>
    <x v="3"/>
    <s v="MtCO2e"/>
    <x v="19"/>
    <n v="0.01"/>
  </r>
  <r>
    <x v="52"/>
    <s v="Climate Watch"/>
    <x v="9"/>
    <x v="3"/>
    <s v="MtCO2e"/>
    <x v="0"/>
    <n v="0.01"/>
  </r>
  <r>
    <x v="52"/>
    <s v="Climate Watch"/>
    <x v="9"/>
    <x v="3"/>
    <s v="MtCO2e"/>
    <x v="1"/>
    <n v="0"/>
  </r>
  <r>
    <x v="52"/>
    <s v="Climate Watch"/>
    <x v="9"/>
    <x v="3"/>
    <s v="MtCO2e"/>
    <x v="2"/>
    <n v="0.01"/>
  </r>
  <r>
    <x v="52"/>
    <s v="Climate Watch"/>
    <x v="9"/>
    <x v="3"/>
    <s v="MtCO2e"/>
    <x v="3"/>
    <n v="0"/>
  </r>
  <r>
    <x v="52"/>
    <s v="Climate Watch"/>
    <x v="9"/>
    <x v="3"/>
    <s v="MtCO2e"/>
    <x v="4"/>
    <n v="0.02"/>
  </r>
  <r>
    <x v="52"/>
    <s v="Climate Watch"/>
    <x v="9"/>
    <x v="3"/>
    <s v="MtCO2e"/>
    <x v="5"/>
    <n v="0"/>
  </r>
  <r>
    <x v="52"/>
    <s v="Climate Watch"/>
    <x v="9"/>
    <x v="3"/>
    <s v="MtCO2e"/>
    <x v="6"/>
    <n v="0.02"/>
  </r>
  <r>
    <x v="52"/>
    <s v="Climate Watch"/>
    <x v="9"/>
    <x v="3"/>
    <s v="MtCO2e"/>
    <x v="7"/>
    <n v="0"/>
  </r>
  <r>
    <x v="52"/>
    <s v="Climate Watch"/>
    <x v="9"/>
    <x v="3"/>
    <s v="MtCO2e"/>
    <x v="8"/>
    <n v="0"/>
  </r>
  <r>
    <x v="52"/>
    <s v="Climate Watch"/>
    <x v="9"/>
    <x v="3"/>
    <s v="MtCO2e"/>
    <x v="9"/>
    <n v="0"/>
  </r>
  <r>
    <x v="52"/>
    <s v="Climate Watch"/>
    <x v="9"/>
    <x v="3"/>
    <s v="MtCO2e"/>
    <x v="10"/>
    <n v="0"/>
  </r>
  <r>
    <x v="52"/>
    <s v="Climate Watch"/>
    <x v="9"/>
    <x v="3"/>
    <s v="MtCO2e"/>
    <x v="11"/>
    <n v="0"/>
  </r>
  <r>
    <x v="52"/>
    <s v="Climate Watch"/>
    <x v="9"/>
    <x v="3"/>
    <s v="MtCO2e"/>
    <x v="12"/>
    <n v="0"/>
  </r>
  <r>
    <x v="52"/>
    <s v="Climate Watch"/>
    <x v="9"/>
    <x v="3"/>
    <s v="MtCO2e"/>
    <x v="13"/>
    <n v="0"/>
  </r>
  <r>
    <x v="52"/>
    <s v="Climate Watch"/>
    <x v="9"/>
    <x v="3"/>
    <s v="MtCO2e"/>
    <x v="14"/>
    <n v="0"/>
  </r>
  <r>
    <x v="52"/>
    <s v="Climate Watch"/>
    <x v="9"/>
    <x v="3"/>
    <s v="MtCO2e"/>
    <x v="15"/>
    <n v="0"/>
  </r>
  <r>
    <x v="52"/>
    <s v="Climate Watch"/>
    <x v="9"/>
    <x v="3"/>
    <s v="MtCO2e"/>
    <x v="16"/>
    <n v="0"/>
  </r>
  <r>
    <x v="52"/>
    <s v="Climate Watch"/>
    <x v="9"/>
    <x v="3"/>
    <s v="MtCO2e"/>
    <x v="17"/>
    <n v="0"/>
  </r>
  <r>
    <x v="52"/>
    <s v="Climate Watch"/>
    <x v="9"/>
    <x v="3"/>
    <s v="MtCO2e"/>
    <x v="18"/>
    <n v="0"/>
  </r>
  <r>
    <x v="52"/>
    <s v="Climate Watch"/>
    <x v="9"/>
    <x v="3"/>
    <s v="MtCO2e"/>
    <x v="19"/>
    <n v="0"/>
  </r>
  <r>
    <x v="52"/>
    <s v="Climate Watch"/>
    <x v="13"/>
    <x v="0"/>
    <s v="MtCO2e"/>
    <x v="0"/>
    <n v="0"/>
  </r>
  <r>
    <x v="52"/>
    <s v="Climate Watch"/>
    <x v="13"/>
    <x v="0"/>
    <s v="MtCO2e"/>
    <x v="1"/>
    <n v="0"/>
  </r>
  <r>
    <x v="52"/>
    <s v="Climate Watch"/>
    <x v="13"/>
    <x v="0"/>
    <s v="MtCO2e"/>
    <x v="2"/>
    <n v="0"/>
  </r>
  <r>
    <x v="52"/>
    <s v="Climate Watch"/>
    <x v="13"/>
    <x v="0"/>
    <s v="MtCO2e"/>
    <x v="3"/>
    <n v="0"/>
  </r>
  <r>
    <x v="52"/>
    <s v="Climate Watch"/>
    <x v="13"/>
    <x v="0"/>
    <s v="MtCO2e"/>
    <x v="4"/>
    <n v="0"/>
  </r>
  <r>
    <x v="52"/>
    <s v="Climate Watch"/>
    <x v="13"/>
    <x v="0"/>
    <s v="MtCO2e"/>
    <x v="5"/>
    <n v="0"/>
  </r>
  <r>
    <x v="52"/>
    <s v="Climate Watch"/>
    <x v="13"/>
    <x v="0"/>
    <s v="MtCO2e"/>
    <x v="6"/>
    <n v="0"/>
  </r>
  <r>
    <x v="52"/>
    <s v="Climate Watch"/>
    <x v="13"/>
    <x v="0"/>
    <s v="MtCO2e"/>
    <x v="7"/>
    <n v="0"/>
  </r>
  <r>
    <x v="52"/>
    <s v="Climate Watch"/>
    <x v="13"/>
    <x v="0"/>
    <s v="MtCO2e"/>
    <x v="8"/>
    <n v="0"/>
  </r>
  <r>
    <x v="52"/>
    <s v="Climate Watch"/>
    <x v="13"/>
    <x v="0"/>
    <s v="MtCO2e"/>
    <x v="9"/>
    <n v="0"/>
  </r>
  <r>
    <x v="52"/>
    <s v="Climate Watch"/>
    <x v="13"/>
    <x v="0"/>
    <s v="MtCO2e"/>
    <x v="10"/>
    <n v="0"/>
  </r>
  <r>
    <x v="52"/>
    <s v="Climate Watch"/>
    <x v="13"/>
    <x v="0"/>
    <s v="MtCO2e"/>
    <x v="11"/>
    <n v="0"/>
  </r>
  <r>
    <x v="52"/>
    <s v="Climate Watch"/>
    <x v="13"/>
    <x v="0"/>
    <s v="MtCO2e"/>
    <x v="12"/>
    <n v="0"/>
  </r>
  <r>
    <x v="52"/>
    <s v="Climate Watch"/>
    <x v="13"/>
    <x v="0"/>
    <s v="MtCO2e"/>
    <x v="13"/>
    <n v="0"/>
  </r>
  <r>
    <x v="52"/>
    <s v="Climate Watch"/>
    <x v="13"/>
    <x v="0"/>
    <s v="MtCO2e"/>
    <x v="14"/>
    <n v="0"/>
  </r>
  <r>
    <x v="52"/>
    <s v="Climate Watch"/>
    <x v="13"/>
    <x v="0"/>
    <s v="MtCO2e"/>
    <x v="15"/>
    <n v="0"/>
  </r>
  <r>
    <x v="52"/>
    <s v="Climate Watch"/>
    <x v="13"/>
    <x v="0"/>
    <s v="MtCO2e"/>
    <x v="16"/>
    <n v="0"/>
  </r>
  <r>
    <x v="52"/>
    <s v="Climate Watch"/>
    <x v="13"/>
    <x v="0"/>
    <s v="MtCO2e"/>
    <x v="17"/>
    <n v="0"/>
  </r>
  <r>
    <x v="52"/>
    <s v="Climate Watch"/>
    <x v="13"/>
    <x v="0"/>
    <s v="MtCO2e"/>
    <x v="18"/>
    <n v="0"/>
  </r>
  <r>
    <x v="52"/>
    <s v="Climate Watch"/>
    <x v="13"/>
    <x v="0"/>
    <s v="MtCO2e"/>
    <x v="19"/>
    <n v="0"/>
  </r>
  <r>
    <x v="52"/>
    <s v="Climate Watch"/>
    <x v="6"/>
    <x v="0"/>
    <s v="MtCO2e"/>
    <x v="0"/>
    <n v="0"/>
  </r>
  <r>
    <x v="52"/>
    <s v="Climate Watch"/>
    <x v="6"/>
    <x v="0"/>
    <s v="MtCO2e"/>
    <x v="1"/>
    <n v="0"/>
  </r>
  <r>
    <x v="52"/>
    <s v="Climate Watch"/>
    <x v="6"/>
    <x v="0"/>
    <s v="MtCO2e"/>
    <x v="2"/>
    <n v="0"/>
  </r>
  <r>
    <x v="52"/>
    <s v="Climate Watch"/>
    <x v="6"/>
    <x v="0"/>
    <s v="MtCO2e"/>
    <x v="3"/>
    <n v="0"/>
  </r>
  <r>
    <x v="52"/>
    <s v="Climate Watch"/>
    <x v="6"/>
    <x v="0"/>
    <s v="MtCO2e"/>
    <x v="4"/>
    <n v="0"/>
  </r>
  <r>
    <x v="52"/>
    <s v="Climate Watch"/>
    <x v="6"/>
    <x v="0"/>
    <s v="MtCO2e"/>
    <x v="5"/>
    <n v="0"/>
  </r>
  <r>
    <x v="52"/>
    <s v="Climate Watch"/>
    <x v="6"/>
    <x v="0"/>
    <s v="MtCO2e"/>
    <x v="6"/>
    <n v="0"/>
  </r>
  <r>
    <x v="52"/>
    <s v="Climate Watch"/>
    <x v="6"/>
    <x v="0"/>
    <s v="MtCO2e"/>
    <x v="7"/>
    <n v="0"/>
  </r>
  <r>
    <x v="52"/>
    <s v="Climate Watch"/>
    <x v="6"/>
    <x v="0"/>
    <s v="MtCO2e"/>
    <x v="8"/>
    <n v="0"/>
  </r>
  <r>
    <x v="52"/>
    <s v="Climate Watch"/>
    <x v="6"/>
    <x v="0"/>
    <s v="MtCO2e"/>
    <x v="9"/>
    <n v="0"/>
  </r>
  <r>
    <x v="52"/>
    <s v="Climate Watch"/>
    <x v="6"/>
    <x v="0"/>
    <s v="MtCO2e"/>
    <x v="10"/>
    <n v="0"/>
  </r>
  <r>
    <x v="52"/>
    <s v="Climate Watch"/>
    <x v="6"/>
    <x v="0"/>
    <s v="MtCO2e"/>
    <x v="11"/>
    <n v="0"/>
  </r>
  <r>
    <x v="52"/>
    <s v="Climate Watch"/>
    <x v="6"/>
    <x v="0"/>
    <s v="MtCO2e"/>
    <x v="12"/>
    <n v="0"/>
  </r>
  <r>
    <x v="52"/>
    <s v="Climate Watch"/>
    <x v="6"/>
    <x v="0"/>
    <s v="MtCO2e"/>
    <x v="13"/>
    <n v="0"/>
  </r>
  <r>
    <x v="52"/>
    <s v="Climate Watch"/>
    <x v="6"/>
    <x v="0"/>
    <s v="MtCO2e"/>
    <x v="14"/>
    <n v="0"/>
  </r>
  <r>
    <x v="52"/>
    <s v="Climate Watch"/>
    <x v="6"/>
    <x v="0"/>
    <s v="MtCO2e"/>
    <x v="15"/>
    <n v="0"/>
  </r>
  <r>
    <x v="52"/>
    <s v="Climate Watch"/>
    <x v="6"/>
    <x v="0"/>
    <s v="MtCO2e"/>
    <x v="16"/>
    <n v="0"/>
  </r>
  <r>
    <x v="52"/>
    <s v="Climate Watch"/>
    <x v="6"/>
    <x v="0"/>
    <s v="MtCO2e"/>
    <x v="17"/>
    <n v="0"/>
  </r>
  <r>
    <x v="52"/>
    <s v="Climate Watch"/>
    <x v="6"/>
    <x v="0"/>
    <s v="MtCO2e"/>
    <x v="18"/>
    <n v="0"/>
  </r>
  <r>
    <x v="52"/>
    <s v="Climate Watch"/>
    <x v="6"/>
    <x v="0"/>
    <s v="MtCO2e"/>
    <x v="19"/>
    <n v="0"/>
  </r>
  <r>
    <x v="52"/>
    <s v="Climate Watch"/>
    <x v="13"/>
    <x v="2"/>
    <s v="MtCO2e"/>
    <x v="0"/>
    <n v="0"/>
  </r>
  <r>
    <x v="52"/>
    <s v="Climate Watch"/>
    <x v="13"/>
    <x v="2"/>
    <s v="MtCO2e"/>
    <x v="1"/>
    <n v="0"/>
  </r>
  <r>
    <x v="52"/>
    <s v="Climate Watch"/>
    <x v="13"/>
    <x v="2"/>
    <s v="MtCO2e"/>
    <x v="2"/>
    <n v="0"/>
  </r>
  <r>
    <x v="52"/>
    <s v="Climate Watch"/>
    <x v="13"/>
    <x v="2"/>
    <s v="MtCO2e"/>
    <x v="3"/>
    <n v="0"/>
  </r>
  <r>
    <x v="52"/>
    <s v="Climate Watch"/>
    <x v="13"/>
    <x v="2"/>
    <s v="MtCO2e"/>
    <x v="4"/>
    <n v="0"/>
  </r>
  <r>
    <x v="52"/>
    <s v="Climate Watch"/>
    <x v="13"/>
    <x v="2"/>
    <s v="MtCO2e"/>
    <x v="5"/>
    <n v="0"/>
  </r>
  <r>
    <x v="52"/>
    <s v="Climate Watch"/>
    <x v="13"/>
    <x v="2"/>
    <s v="MtCO2e"/>
    <x v="6"/>
    <n v="0"/>
  </r>
  <r>
    <x v="52"/>
    <s v="Climate Watch"/>
    <x v="13"/>
    <x v="2"/>
    <s v="MtCO2e"/>
    <x v="7"/>
    <n v="0"/>
  </r>
  <r>
    <x v="52"/>
    <s v="Climate Watch"/>
    <x v="13"/>
    <x v="2"/>
    <s v="MtCO2e"/>
    <x v="8"/>
    <n v="0"/>
  </r>
  <r>
    <x v="52"/>
    <s v="Climate Watch"/>
    <x v="13"/>
    <x v="2"/>
    <s v="MtCO2e"/>
    <x v="9"/>
    <n v="0"/>
  </r>
  <r>
    <x v="52"/>
    <s v="Climate Watch"/>
    <x v="13"/>
    <x v="2"/>
    <s v="MtCO2e"/>
    <x v="10"/>
    <n v="0"/>
  </r>
  <r>
    <x v="52"/>
    <s v="Climate Watch"/>
    <x v="13"/>
    <x v="2"/>
    <s v="MtCO2e"/>
    <x v="11"/>
    <n v="0"/>
  </r>
  <r>
    <x v="52"/>
    <s v="Climate Watch"/>
    <x v="13"/>
    <x v="2"/>
    <s v="MtCO2e"/>
    <x v="12"/>
    <n v="0"/>
  </r>
  <r>
    <x v="52"/>
    <s v="Climate Watch"/>
    <x v="13"/>
    <x v="2"/>
    <s v="MtCO2e"/>
    <x v="13"/>
    <n v="0"/>
  </r>
  <r>
    <x v="52"/>
    <s v="Climate Watch"/>
    <x v="13"/>
    <x v="2"/>
    <s v="MtCO2e"/>
    <x v="14"/>
    <n v="0"/>
  </r>
  <r>
    <x v="52"/>
    <s v="Climate Watch"/>
    <x v="13"/>
    <x v="2"/>
    <s v="MtCO2e"/>
    <x v="15"/>
    <n v="0"/>
  </r>
  <r>
    <x v="52"/>
    <s v="Climate Watch"/>
    <x v="13"/>
    <x v="2"/>
    <s v="MtCO2e"/>
    <x v="16"/>
    <n v="0"/>
  </r>
  <r>
    <x v="52"/>
    <s v="Climate Watch"/>
    <x v="13"/>
    <x v="2"/>
    <s v="MtCO2e"/>
    <x v="17"/>
    <n v="0"/>
  </r>
  <r>
    <x v="52"/>
    <s v="Climate Watch"/>
    <x v="13"/>
    <x v="2"/>
    <s v="MtCO2e"/>
    <x v="18"/>
    <n v="0"/>
  </r>
  <r>
    <x v="52"/>
    <s v="Climate Watch"/>
    <x v="13"/>
    <x v="2"/>
    <s v="MtCO2e"/>
    <x v="19"/>
    <n v="0"/>
  </r>
  <r>
    <x v="52"/>
    <s v="Climate Watch"/>
    <x v="8"/>
    <x v="1"/>
    <s v="MtCO2e"/>
    <x v="0"/>
    <n v="0"/>
  </r>
  <r>
    <x v="52"/>
    <s v="Climate Watch"/>
    <x v="8"/>
    <x v="1"/>
    <s v="MtCO2e"/>
    <x v="1"/>
    <n v="0"/>
  </r>
  <r>
    <x v="52"/>
    <s v="Climate Watch"/>
    <x v="8"/>
    <x v="1"/>
    <s v="MtCO2e"/>
    <x v="2"/>
    <n v="0"/>
  </r>
  <r>
    <x v="52"/>
    <s v="Climate Watch"/>
    <x v="8"/>
    <x v="1"/>
    <s v="MtCO2e"/>
    <x v="3"/>
    <n v="0"/>
  </r>
  <r>
    <x v="52"/>
    <s v="Climate Watch"/>
    <x v="8"/>
    <x v="1"/>
    <s v="MtCO2e"/>
    <x v="4"/>
    <n v="0"/>
  </r>
  <r>
    <x v="52"/>
    <s v="Climate Watch"/>
    <x v="8"/>
    <x v="1"/>
    <s v="MtCO2e"/>
    <x v="5"/>
    <n v="0"/>
  </r>
  <r>
    <x v="52"/>
    <s v="Climate Watch"/>
    <x v="8"/>
    <x v="1"/>
    <s v="MtCO2e"/>
    <x v="6"/>
    <n v="0"/>
  </r>
  <r>
    <x v="52"/>
    <s v="Climate Watch"/>
    <x v="8"/>
    <x v="1"/>
    <s v="MtCO2e"/>
    <x v="7"/>
    <n v="0.01"/>
  </r>
  <r>
    <x v="52"/>
    <s v="Climate Watch"/>
    <x v="8"/>
    <x v="1"/>
    <s v="MtCO2e"/>
    <x v="8"/>
    <n v="0"/>
  </r>
  <r>
    <x v="52"/>
    <s v="Climate Watch"/>
    <x v="8"/>
    <x v="1"/>
    <s v="MtCO2e"/>
    <x v="9"/>
    <n v="0.01"/>
  </r>
  <r>
    <x v="52"/>
    <s v="Climate Watch"/>
    <x v="8"/>
    <x v="1"/>
    <s v="MtCO2e"/>
    <x v="10"/>
    <n v="0.01"/>
  </r>
  <r>
    <x v="52"/>
    <s v="Climate Watch"/>
    <x v="8"/>
    <x v="1"/>
    <s v="MtCO2e"/>
    <x v="11"/>
    <n v="0.01"/>
  </r>
  <r>
    <x v="52"/>
    <s v="Climate Watch"/>
    <x v="8"/>
    <x v="1"/>
    <s v="MtCO2e"/>
    <x v="12"/>
    <n v="0.01"/>
  </r>
  <r>
    <x v="52"/>
    <s v="Climate Watch"/>
    <x v="8"/>
    <x v="1"/>
    <s v="MtCO2e"/>
    <x v="13"/>
    <n v="0.01"/>
  </r>
  <r>
    <x v="52"/>
    <s v="Climate Watch"/>
    <x v="8"/>
    <x v="1"/>
    <s v="MtCO2e"/>
    <x v="14"/>
    <n v="0.01"/>
  </r>
  <r>
    <x v="52"/>
    <s v="Climate Watch"/>
    <x v="8"/>
    <x v="1"/>
    <s v="MtCO2e"/>
    <x v="15"/>
    <n v="0.01"/>
  </r>
  <r>
    <x v="52"/>
    <s v="Climate Watch"/>
    <x v="8"/>
    <x v="1"/>
    <s v="MtCO2e"/>
    <x v="16"/>
    <n v="0.01"/>
  </r>
  <r>
    <x v="52"/>
    <s v="Climate Watch"/>
    <x v="8"/>
    <x v="1"/>
    <s v="MtCO2e"/>
    <x v="17"/>
    <n v="0.01"/>
  </r>
  <r>
    <x v="52"/>
    <s v="Climate Watch"/>
    <x v="8"/>
    <x v="1"/>
    <s v="MtCO2e"/>
    <x v="18"/>
    <n v="0.01"/>
  </r>
  <r>
    <x v="52"/>
    <s v="Climate Watch"/>
    <x v="8"/>
    <x v="1"/>
    <s v="MtCO2e"/>
    <x v="19"/>
    <n v="0.01"/>
  </r>
  <r>
    <x v="52"/>
    <s v="Climate Watch"/>
    <x v="13"/>
    <x v="1"/>
    <s v="MtCO2e"/>
    <x v="0"/>
    <n v="0"/>
  </r>
  <r>
    <x v="52"/>
    <s v="Climate Watch"/>
    <x v="13"/>
    <x v="1"/>
    <s v="MtCO2e"/>
    <x v="1"/>
    <n v="0"/>
  </r>
  <r>
    <x v="52"/>
    <s v="Climate Watch"/>
    <x v="13"/>
    <x v="1"/>
    <s v="MtCO2e"/>
    <x v="2"/>
    <n v="0"/>
  </r>
  <r>
    <x v="52"/>
    <s v="Climate Watch"/>
    <x v="13"/>
    <x v="1"/>
    <s v="MtCO2e"/>
    <x v="3"/>
    <n v="0"/>
  </r>
  <r>
    <x v="52"/>
    <s v="Climate Watch"/>
    <x v="13"/>
    <x v="1"/>
    <s v="MtCO2e"/>
    <x v="4"/>
    <n v="0"/>
  </r>
  <r>
    <x v="52"/>
    <s v="Climate Watch"/>
    <x v="13"/>
    <x v="1"/>
    <s v="MtCO2e"/>
    <x v="5"/>
    <n v="0"/>
  </r>
  <r>
    <x v="52"/>
    <s v="Climate Watch"/>
    <x v="13"/>
    <x v="1"/>
    <s v="MtCO2e"/>
    <x v="6"/>
    <n v="0"/>
  </r>
  <r>
    <x v="52"/>
    <s v="Climate Watch"/>
    <x v="13"/>
    <x v="1"/>
    <s v="MtCO2e"/>
    <x v="7"/>
    <n v="0"/>
  </r>
  <r>
    <x v="52"/>
    <s v="Climate Watch"/>
    <x v="13"/>
    <x v="1"/>
    <s v="MtCO2e"/>
    <x v="8"/>
    <n v="0"/>
  </r>
  <r>
    <x v="52"/>
    <s v="Climate Watch"/>
    <x v="13"/>
    <x v="1"/>
    <s v="MtCO2e"/>
    <x v="9"/>
    <n v="0"/>
  </r>
  <r>
    <x v="52"/>
    <s v="Climate Watch"/>
    <x v="13"/>
    <x v="1"/>
    <s v="MtCO2e"/>
    <x v="10"/>
    <n v="0"/>
  </r>
  <r>
    <x v="52"/>
    <s v="Climate Watch"/>
    <x v="13"/>
    <x v="1"/>
    <s v="MtCO2e"/>
    <x v="11"/>
    <n v="0"/>
  </r>
  <r>
    <x v="52"/>
    <s v="Climate Watch"/>
    <x v="13"/>
    <x v="1"/>
    <s v="MtCO2e"/>
    <x v="12"/>
    <n v="0"/>
  </r>
  <r>
    <x v="52"/>
    <s v="Climate Watch"/>
    <x v="13"/>
    <x v="1"/>
    <s v="MtCO2e"/>
    <x v="13"/>
    <n v="0"/>
  </r>
  <r>
    <x v="52"/>
    <s v="Climate Watch"/>
    <x v="13"/>
    <x v="1"/>
    <s v="MtCO2e"/>
    <x v="14"/>
    <n v="0"/>
  </r>
  <r>
    <x v="52"/>
    <s v="Climate Watch"/>
    <x v="13"/>
    <x v="1"/>
    <s v="MtCO2e"/>
    <x v="15"/>
    <n v="0"/>
  </r>
  <r>
    <x v="52"/>
    <s v="Climate Watch"/>
    <x v="13"/>
    <x v="1"/>
    <s v="MtCO2e"/>
    <x v="16"/>
    <n v="0"/>
  </r>
  <r>
    <x v="52"/>
    <s v="Climate Watch"/>
    <x v="13"/>
    <x v="1"/>
    <s v="MtCO2e"/>
    <x v="17"/>
    <n v="0"/>
  </r>
  <r>
    <x v="52"/>
    <s v="Climate Watch"/>
    <x v="13"/>
    <x v="1"/>
    <s v="MtCO2e"/>
    <x v="18"/>
    <n v="0"/>
  </r>
  <r>
    <x v="52"/>
    <s v="Climate Watch"/>
    <x v="13"/>
    <x v="1"/>
    <s v="MtCO2e"/>
    <x v="19"/>
    <n v="0"/>
  </r>
  <r>
    <x v="52"/>
    <s v="Climate Watch"/>
    <x v="6"/>
    <x v="1"/>
    <s v="MtCO2e"/>
    <x v="0"/>
    <n v="0"/>
  </r>
  <r>
    <x v="52"/>
    <s v="Climate Watch"/>
    <x v="6"/>
    <x v="1"/>
    <s v="MtCO2e"/>
    <x v="1"/>
    <n v="0"/>
  </r>
  <r>
    <x v="52"/>
    <s v="Climate Watch"/>
    <x v="6"/>
    <x v="1"/>
    <s v="MtCO2e"/>
    <x v="2"/>
    <n v="0"/>
  </r>
  <r>
    <x v="52"/>
    <s v="Climate Watch"/>
    <x v="6"/>
    <x v="1"/>
    <s v="MtCO2e"/>
    <x v="3"/>
    <n v="0"/>
  </r>
  <r>
    <x v="52"/>
    <s v="Climate Watch"/>
    <x v="6"/>
    <x v="1"/>
    <s v="MtCO2e"/>
    <x v="4"/>
    <n v="0"/>
  </r>
  <r>
    <x v="52"/>
    <s v="Climate Watch"/>
    <x v="6"/>
    <x v="1"/>
    <s v="MtCO2e"/>
    <x v="5"/>
    <n v="0"/>
  </r>
  <r>
    <x v="52"/>
    <s v="Climate Watch"/>
    <x v="6"/>
    <x v="1"/>
    <s v="MtCO2e"/>
    <x v="6"/>
    <n v="0"/>
  </r>
  <r>
    <x v="52"/>
    <s v="Climate Watch"/>
    <x v="6"/>
    <x v="1"/>
    <s v="MtCO2e"/>
    <x v="7"/>
    <n v="0"/>
  </r>
  <r>
    <x v="52"/>
    <s v="Climate Watch"/>
    <x v="6"/>
    <x v="1"/>
    <s v="MtCO2e"/>
    <x v="8"/>
    <n v="0"/>
  </r>
  <r>
    <x v="52"/>
    <s v="Climate Watch"/>
    <x v="6"/>
    <x v="1"/>
    <s v="MtCO2e"/>
    <x v="9"/>
    <n v="0"/>
  </r>
  <r>
    <x v="52"/>
    <s v="Climate Watch"/>
    <x v="6"/>
    <x v="1"/>
    <s v="MtCO2e"/>
    <x v="10"/>
    <n v="0"/>
  </r>
  <r>
    <x v="52"/>
    <s v="Climate Watch"/>
    <x v="6"/>
    <x v="1"/>
    <s v="MtCO2e"/>
    <x v="11"/>
    <n v="0"/>
  </r>
  <r>
    <x v="52"/>
    <s v="Climate Watch"/>
    <x v="6"/>
    <x v="1"/>
    <s v="MtCO2e"/>
    <x v="12"/>
    <n v="0"/>
  </r>
  <r>
    <x v="52"/>
    <s v="Climate Watch"/>
    <x v="6"/>
    <x v="1"/>
    <s v="MtCO2e"/>
    <x v="13"/>
    <n v="0"/>
  </r>
  <r>
    <x v="52"/>
    <s v="Climate Watch"/>
    <x v="6"/>
    <x v="1"/>
    <s v="MtCO2e"/>
    <x v="14"/>
    <n v="0"/>
  </r>
  <r>
    <x v="52"/>
    <s v="Climate Watch"/>
    <x v="6"/>
    <x v="1"/>
    <s v="MtCO2e"/>
    <x v="15"/>
    <n v="0"/>
  </r>
  <r>
    <x v="52"/>
    <s v="Climate Watch"/>
    <x v="6"/>
    <x v="1"/>
    <s v="MtCO2e"/>
    <x v="16"/>
    <n v="0"/>
  </r>
  <r>
    <x v="52"/>
    <s v="Climate Watch"/>
    <x v="6"/>
    <x v="1"/>
    <s v="MtCO2e"/>
    <x v="17"/>
    <n v="0"/>
  </r>
  <r>
    <x v="52"/>
    <s v="Climate Watch"/>
    <x v="6"/>
    <x v="1"/>
    <s v="MtCO2e"/>
    <x v="18"/>
    <n v="0"/>
  </r>
  <r>
    <x v="52"/>
    <s v="Climate Watch"/>
    <x v="6"/>
    <x v="1"/>
    <s v="MtCO2e"/>
    <x v="19"/>
    <n v="0"/>
  </r>
  <r>
    <x v="52"/>
    <s v="Climate Watch"/>
    <x v="7"/>
    <x v="1"/>
    <s v="MtCO2e"/>
    <x v="0"/>
    <n v="0"/>
  </r>
  <r>
    <x v="52"/>
    <s v="Climate Watch"/>
    <x v="7"/>
    <x v="1"/>
    <s v="MtCO2e"/>
    <x v="1"/>
    <n v="0"/>
  </r>
  <r>
    <x v="52"/>
    <s v="Climate Watch"/>
    <x v="7"/>
    <x v="1"/>
    <s v="MtCO2e"/>
    <x v="2"/>
    <n v="0"/>
  </r>
  <r>
    <x v="52"/>
    <s v="Climate Watch"/>
    <x v="7"/>
    <x v="1"/>
    <s v="MtCO2e"/>
    <x v="3"/>
    <n v="0"/>
  </r>
  <r>
    <x v="52"/>
    <s v="Climate Watch"/>
    <x v="7"/>
    <x v="1"/>
    <s v="MtCO2e"/>
    <x v="4"/>
    <n v="0"/>
  </r>
  <r>
    <x v="52"/>
    <s v="Climate Watch"/>
    <x v="7"/>
    <x v="1"/>
    <s v="MtCO2e"/>
    <x v="5"/>
    <n v="0"/>
  </r>
  <r>
    <x v="52"/>
    <s v="Climate Watch"/>
    <x v="7"/>
    <x v="1"/>
    <s v="MtCO2e"/>
    <x v="6"/>
    <n v="0"/>
  </r>
  <r>
    <x v="52"/>
    <s v="Climate Watch"/>
    <x v="7"/>
    <x v="1"/>
    <s v="MtCO2e"/>
    <x v="7"/>
    <n v="0"/>
  </r>
  <r>
    <x v="52"/>
    <s v="Climate Watch"/>
    <x v="7"/>
    <x v="1"/>
    <s v="MtCO2e"/>
    <x v="8"/>
    <n v="0"/>
  </r>
  <r>
    <x v="52"/>
    <s v="Climate Watch"/>
    <x v="7"/>
    <x v="1"/>
    <s v="MtCO2e"/>
    <x v="9"/>
    <n v="0"/>
  </r>
  <r>
    <x v="52"/>
    <s v="Climate Watch"/>
    <x v="7"/>
    <x v="1"/>
    <s v="MtCO2e"/>
    <x v="10"/>
    <n v="0"/>
  </r>
  <r>
    <x v="52"/>
    <s v="Climate Watch"/>
    <x v="7"/>
    <x v="1"/>
    <s v="MtCO2e"/>
    <x v="11"/>
    <n v="0"/>
  </r>
  <r>
    <x v="52"/>
    <s v="Climate Watch"/>
    <x v="7"/>
    <x v="1"/>
    <s v="MtCO2e"/>
    <x v="12"/>
    <n v="0"/>
  </r>
  <r>
    <x v="52"/>
    <s v="Climate Watch"/>
    <x v="7"/>
    <x v="1"/>
    <s v="MtCO2e"/>
    <x v="13"/>
    <n v="0"/>
  </r>
  <r>
    <x v="52"/>
    <s v="Climate Watch"/>
    <x v="7"/>
    <x v="1"/>
    <s v="MtCO2e"/>
    <x v="14"/>
    <n v="0"/>
  </r>
  <r>
    <x v="52"/>
    <s v="Climate Watch"/>
    <x v="7"/>
    <x v="1"/>
    <s v="MtCO2e"/>
    <x v="15"/>
    <n v="0"/>
  </r>
  <r>
    <x v="52"/>
    <s v="Climate Watch"/>
    <x v="7"/>
    <x v="1"/>
    <s v="MtCO2e"/>
    <x v="16"/>
    <n v="0"/>
  </r>
  <r>
    <x v="52"/>
    <s v="Climate Watch"/>
    <x v="7"/>
    <x v="1"/>
    <s v="MtCO2e"/>
    <x v="17"/>
    <n v="0"/>
  </r>
  <r>
    <x v="52"/>
    <s v="Climate Watch"/>
    <x v="7"/>
    <x v="1"/>
    <s v="MtCO2e"/>
    <x v="18"/>
    <n v="0"/>
  </r>
  <r>
    <x v="52"/>
    <s v="Climate Watch"/>
    <x v="7"/>
    <x v="1"/>
    <s v="MtCO2e"/>
    <x v="19"/>
    <n v="0"/>
  </r>
  <r>
    <x v="52"/>
    <s v="Climate Watch"/>
    <x v="12"/>
    <x v="1"/>
    <s v="MtCO2e"/>
    <x v="0"/>
    <n v="0"/>
  </r>
  <r>
    <x v="52"/>
    <s v="Climate Watch"/>
    <x v="12"/>
    <x v="1"/>
    <s v="MtCO2e"/>
    <x v="1"/>
    <n v="0"/>
  </r>
  <r>
    <x v="52"/>
    <s v="Climate Watch"/>
    <x v="12"/>
    <x v="1"/>
    <s v="MtCO2e"/>
    <x v="2"/>
    <n v="0"/>
  </r>
  <r>
    <x v="52"/>
    <s v="Climate Watch"/>
    <x v="12"/>
    <x v="1"/>
    <s v="MtCO2e"/>
    <x v="3"/>
    <n v="0"/>
  </r>
  <r>
    <x v="52"/>
    <s v="Climate Watch"/>
    <x v="12"/>
    <x v="1"/>
    <s v="MtCO2e"/>
    <x v="4"/>
    <n v="0"/>
  </r>
  <r>
    <x v="52"/>
    <s v="Climate Watch"/>
    <x v="12"/>
    <x v="1"/>
    <s v="MtCO2e"/>
    <x v="5"/>
    <n v="0"/>
  </r>
  <r>
    <x v="52"/>
    <s v="Climate Watch"/>
    <x v="12"/>
    <x v="1"/>
    <s v="MtCO2e"/>
    <x v="6"/>
    <n v="0"/>
  </r>
  <r>
    <x v="52"/>
    <s v="Climate Watch"/>
    <x v="12"/>
    <x v="1"/>
    <s v="MtCO2e"/>
    <x v="7"/>
    <n v="0"/>
  </r>
  <r>
    <x v="52"/>
    <s v="Climate Watch"/>
    <x v="12"/>
    <x v="1"/>
    <s v="MtCO2e"/>
    <x v="8"/>
    <n v="0"/>
  </r>
  <r>
    <x v="52"/>
    <s v="Climate Watch"/>
    <x v="12"/>
    <x v="1"/>
    <s v="MtCO2e"/>
    <x v="9"/>
    <n v="0"/>
  </r>
  <r>
    <x v="52"/>
    <s v="Climate Watch"/>
    <x v="12"/>
    <x v="1"/>
    <s v="MtCO2e"/>
    <x v="10"/>
    <n v="0"/>
  </r>
  <r>
    <x v="52"/>
    <s v="Climate Watch"/>
    <x v="12"/>
    <x v="1"/>
    <s v="MtCO2e"/>
    <x v="11"/>
    <n v="0"/>
  </r>
  <r>
    <x v="52"/>
    <s v="Climate Watch"/>
    <x v="12"/>
    <x v="1"/>
    <s v="MtCO2e"/>
    <x v="12"/>
    <n v="0"/>
  </r>
  <r>
    <x v="52"/>
    <s v="Climate Watch"/>
    <x v="12"/>
    <x v="1"/>
    <s v="MtCO2e"/>
    <x v="13"/>
    <n v="0"/>
  </r>
  <r>
    <x v="52"/>
    <s v="Climate Watch"/>
    <x v="12"/>
    <x v="1"/>
    <s v="MtCO2e"/>
    <x v="14"/>
    <n v="0"/>
  </r>
  <r>
    <x v="52"/>
    <s v="Climate Watch"/>
    <x v="12"/>
    <x v="1"/>
    <s v="MtCO2e"/>
    <x v="15"/>
    <n v="0"/>
  </r>
  <r>
    <x v="52"/>
    <s v="Climate Watch"/>
    <x v="12"/>
    <x v="1"/>
    <s v="MtCO2e"/>
    <x v="16"/>
    <n v="0"/>
  </r>
  <r>
    <x v="52"/>
    <s v="Climate Watch"/>
    <x v="12"/>
    <x v="1"/>
    <s v="MtCO2e"/>
    <x v="17"/>
    <n v="0"/>
  </r>
  <r>
    <x v="52"/>
    <s v="Climate Watch"/>
    <x v="12"/>
    <x v="1"/>
    <s v="MtCO2e"/>
    <x v="18"/>
    <n v="0"/>
  </r>
  <r>
    <x v="52"/>
    <s v="Climate Watch"/>
    <x v="12"/>
    <x v="1"/>
    <s v="MtCO2e"/>
    <x v="19"/>
    <n v="0"/>
  </r>
  <r>
    <x v="52"/>
    <s v="Climate Watch"/>
    <x v="8"/>
    <x v="3"/>
    <s v="MtCO2e"/>
    <x v="0"/>
    <n v="0"/>
  </r>
  <r>
    <x v="52"/>
    <s v="Climate Watch"/>
    <x v="8"/>
    <x v="3"/>
    <s v="MtCO2e"/>
    <x v="1"/>
    <n v="0"/>
  </r>
  <r>
    <x v="52"/>
    <s v="Climate Watch"/>
    <x v="8"/>
    <x v="3"/>
    <s v="MtCO2e"/>
    <x v="2"/>
    <n v="0"/>
  </r>
  <r>
    <x v="52"/>
    <s v="Climate Watch"/>
    <x v="8"/>
    <x v="3"/>
    <s v="MtCO2e"/>
    <x v="3"/>
    <n v="0"/>
  </r>
  <r>
    <x v="52"/>
    <s v="Climate Watch"/>
    <x v="8"/>
    <x v="3"/>
    <s v="MtCO2e"/>
    <x v="4"/>
    <n v="0"/>
  </r>
  <r>
    <x v="52"/>
    <s v="Climate Watch"/>
    <x v="8"/>
    <x v="3"/>
    <s v="MtCO2e"/>
    <x v="5"/>
    <n v="0"/>
  </r>
  <r>
    <x v="52"/>
    <s v="Climate Watch"/>
    <x v="8"/>
    <x v="3"/>
    <s v="MtCO2e"/>
    <x v="6"/>
    <n v="0"/>
  </r>
  <r>
    <x v="52"/>
    <s v="Climate Watch"/>
    <x v="8"/>
    <x v="3"/>
    <s v="MtCO2e"/>
    <x v="7"/>
    <n v="0.01"/>
  </r>
  <r>
    <x v="52"/>
    <s v="Climate Watch"/>
    <x v="8"/>
    <x v="3"/>
    <s v="MtCO2e"/>
    <x v="8"/>
    <n v="0.01"/>
  </r>
  <r>
    <x v="52"/>
    <s v="Climate Watch"/>
    <x v="8"/>
    <x v="3"/>
    <s v="MtCO2e"/>
    <x v="9"/>
    <n v="0.01"/>
  </r>
  <r>
    <x v="52"/>
    <s v="Climate Watch"/>
    <x v="8"/>
    <x v="3"/>
    <s v="MtCO2e"/>
    <x v="10"/>
    <n v="0.01"/>
  </r>
  <r>
    <x v="52"/>
    <s v="Climate Watch"/>
    <x v="8"/>
    <x v="3"/>
    <s v="MtCO2e"/>
    <x v="11"/>
    <n v="0.01"/>
  </r>
  <r>
    <x v="52"/>
    <s v="Climate Watch"/>
    <x v="8"/>
    <x v="3"/>
    <s v="MtCO2e"/>
    <x v="12"/>
    <n v="0.01"/>
  </r>
  <r>
    <x v="52"/>
    <s v="Climate Watch"/>
    <x v="8"/>
    <x v="3"/>
    <s v="MtCO2e"/>
    <x v="13"/>
    <n v="0.02"/>
  </r>
  <r>
    <x v="52"/>
    <s v="Climate Watch"/>
    <x v="8"/>
    <x v="3"/>
    <s v="MtCO2e"/>
    <x v="14"/>
    <n v="0.02"/>
  </r>
  <r>
    <x v="52"/>
    <s v="Climate Watch"/>
    <x v="8"/>
    <x v="3"/>
    <s v="MtCO2e"/>
    <x v="15"/>
    <n v="0.02"/>
  </r>
  <r>
    <x v="52"/>
    <s v="Climate Watch"/>
    <x v="8"/>
    <x v="3"/>
    <s v="MtCO2e"/>
    <x v="16"/>
    <n v="0.02"/>
  </r>
  <r>
    <x v="52"/>
    <s v="Climate Watch"/>
    <x v="8"/>
    <x v="3"/>
    <s v="MtCO2e"/>
    <x v="17"/>
    <n v="0.02"/>
  </r>
  <r>
    <x v="52"/>
    <s v="Climate Watch"/>
    <x v="8"/>
    <x v="3"/>
    <s v="MtCO2e"/>
    <x v="18"/>
    <n v="0.02"/>
  </r>
  <r>
    <x v="52"/>
    <s v="Climate Watch"/>
    <x v="8"/>
    <x v="3"/>
    <s v="MtCO2e"/>
    <x v="19"/>
    <n v="0.02"/>
  </r>
  <r>
    <x v="52"/>
    <s v="Climate Watch"/>
    <x v="13"/>
    <x v="3"/>
    <s v="MtCO2e"/>
    <x v="0"/>
    <n v="0"/>
  </r>
  <r>
    <x v="52"/>
    <s v="Climate Watch"/>
    <x v="13"/>
    <x v="3"/>
    <s v="MtCO2e"/>
    <x v="1"/>
    <n v="0"/>
  </r>
  <r>
    <x v="52"/>
    <s v="Climate Watch"/>
    <x v="13"/>
    <x v="3"/>
    <s v="MtCO2e"/>
    <x v="2"/>
    <n v="0"/>
  </r>
  <r>
    <x v="52"/>
    <s v="Climate Watch"/>
    <x v="13"/>
    <x v="3"/>
    <s v="MtCO2e"/>
    <x v="3"/>
    <n v="0"/>
  </r>
  <r>
    <x v="52"/>
    <s v="Climate Watch"/>
    <x v="13"/>
    <x v="3"/>
    <s v="MtCO2e"/>
    <x v="4"/>
    <n v="0"/>
  </r>
  <r>
    <x v="52"/>
    <s v="Climate Watch"/>
    <x v="13"/>
    <x v="3"/>
    <s v="MtCO2e"/>
    <x v="5"/>
    <n v="0"/>
  </r>
  <r>
    <x v="52"/>
    <s v="Climate Watch"/>
    <x v="13"/>
    <x v="3"/>
    <s v="MtCO2e"/>
    <x v="6"/>
    <n v="0"/>
  </r>
  <r>
    <x v="52"/>
    <s v="Climate Watch"/>
    <x v="13"/>
    <x v="3"/>
    <s v="MtCO2e"/>
    <x v="7"/>
    <n v="0"/>
  </r>
  <r>
    <x v="52"/>
    <s v="Climate Watch"/>
    <x v="13"/>
    <x v="3"/>
    <s v="MtCO2e"/>
    <x v="8"/>
    <n v="0"/>
  </r>
  <r>
    <x v="52"/>
    <s v="Climate Watch"/>
    <x v="13"/>
    <x v="3"/>
    <s v="MtCO2e"/>
    <x v="9"/>
    <n v="0"/>
  </r>
  <r>
    <x v="52"/>
    <s v="Climate Watch"/>
    <x v="13"/>
    <x v="3"/>
    <s v="MtCO2e"/>
    <x v="10"/>
    <n v="0"/>
  </r>
  <r>
    <x v="52"/>
    <s v="Climate Watch"/>
    <x v="13"/>
    <x v="3"/>
    <s v="MtCO2e"/>
    <x v="11"/>
    <n v="0"/>
  </r>
  <r>
    <x v="52"/>
    <s v="Climate Watch"/>
    <x v="13"/>
    <x v="3"/>
    <s v="MtCO2e"/>
    <x v="12"/>
    <n v="0"/>
  </r>
  <r>
    <x v="52"/>
    <s v="Climate Watch"/>
    <x v="13"/>
    <x v="3"/>
    <s v="MtCO2e"/>
    <x v="13"/>
    <n v="0"/>
  </r>
  <r>
    <x v="52"/>
    <s v="Climate Watch"/>
    <x v="13"/>
    <x v="3"/>
    <s v="MtCO2e"/>
    <x v="14"/>
    <n v="0"/>
  </r>
  <r>
    <x v="52"/>
    <s v="Climate Watch"/>
    <x v="13"/>
    <x v="3"/>
    <s v="MtCO2e"/>
    <x v="15"/>
    <n v="0"/>
  </r>
  <r>
    <x v="52"/>
    <s v="Climate Watch"/>
    <x v="13"/>
    <x v="3"/>
    <s v="MtCO2e"/>
    <x v="16"/>
    <n v="0"/>
  </r>
  <r>
    <x v="52"/>
    <s v="Climate Watch"/>
    <x v="13"/>
    <x v="3"/>
    <s v="MtCO2e"/>
    <x v="17"/>
    <n v="0"/>
  </r>
  <r>
    <x v="52"/>
    <s v="Climate Watch"/>
    <x v="13"/>
    <x v="3"/>
    <s v="MtCO2e"/>
    <x v="18"/>
    <n v="0"/>
  </r>
  <r>
    <x v="52"/>
    <s v="Climate Watch"/>
    <x v="13"/>
    <x v="3"/>
    <s v="MtCO2e"/>
    <x v="19"/>
    <n v="0"/>
  </r>
  <r>
    <x v="52"/>
    <s v="Climate Watch"/>
    <x v="6"/>
    <x v="3"/>
    <s v="MtCO2e"/>
    <x v="0"/>
    <n v="0"/>
  </r>
  <r>
    <x v="52"/>
    <s v="Climate Watch"/>
    <x v="6"/>
    <x v="3"/>
    <s v="MtCO2e"/>
    <x v="1"/>
    <n v="0"/>
  </r>
  <r>
    <x v="52"/>
    <s v="Climate Watch"/>
    <x v="6"/>
    <x v="3"/>
    <s v="MtCO2e"/>
    <x v="2"/>
    <n v="0"/>
  </r>
  <r>
    <x v="52"/>
    <s v="Climate Watch"/>
    <x v="6"/>
    <x v="3"/>
    <s v="MtCO2e"/>
    <x v="3"/>
    <n v="0"/>
  </r>
  <r>
    <x v="52"/>
    <s v="Climate Watch"/>
    <x v="6"/>
    <x v="3"/>
    <s v="MtCO2e"/>
    <x v="4"/>
    <n v="0"/>
  </r>
  <r>
    <x v="52"/>
    <s v="Climate Watch"/>
    <x v="6"/>
    <x v="3"/>
    <s v="MtCO2e"/>
    <x v="5"/>
    <n v="0"/>
  </r>
  <r>
    <x v="52"/>
    <s v="Climate Watch"/>
    <x v="6"/>
    <x v="3"/>
    <s v="MtCO2e"/>
    <x v="6"/>
    <n v="0"/>
  </r>
  <r>
    <x v="52"/>
    <s v="Climate Watch"/>
    <x v="6"/>
    <x v="3"/>
    <s v="MtCO2e"/>
    <x v="7"/>
    <n v="0"/>
  </r>
  <r>
    <x v="52"/>
    <s v="Climate Watch"/>
    <x v="6"/>
    <x v="3"/>
    <s v="MtCO2e"/>
    <x v="8"/>
    <n v="0"/>
  </r>
  <r>
    <x v="52"/>
    <s v="Climate Watch"/>
    <x v="6"/>
    <x v="3"/>
    <s v="MtCO2e"/>
    <x v="9"/>
    <n v="0"/>
  </r>
  <r>
    <x v="52"/>
    <s v="Climate Watch"/>
    <x v="6"/>
    <x v="3"/>
    <s v="MtCO2e"/>
    <x v="10"/>
    <n v="0"/>
  </r>
  <r>
    <x v="52"/>
    <s v="Climate Watch"/>
    <x v="6"/>
    <x v="3"/>
    <s v="MtCO2e"/>
    <x v="11"/>
    <n v="0"/>
  </r>
  <r>
    <x v="52"/>
    <s v="Climate Watch"/>
    <x v="6"/>
    <x v="3"/>
    <s v="MtCO2e"/>
    <x v="12"/>
    <n v="0"/>
  </r>
  <r>
    <x v="52"/>
    <s v="Climate Watch"/>
    <x v="6"/>
    <x v="3"/>
    <s v="MtCO2e"/>
    <x v="13"/>
    <n v="0"/>
  </r>
  <r>
    <x v="52"/>
    <s v="Climate Watch"/>
    <x v="6"/>
    <x v="3"/>
    <s v="MtCO2e"/>
    <x v="14"/>
    <n v="0"/>
  </r>
  <r>
    <x v="52"/>
    <s v="Climate Watch"/>
    <x v="6"/>
    <x v="3"/>
    <s v="MtCO2e"/>
    <x v="15"/>
    <n v="0"/>
  </r>
  <r>
    <x v="52"/>
    <s v="Climate Watch"/>
    <x v="6"/>
    <x v="3"/>
    <s v="MtCO2e"/>
    <x v="16"/>
    <n v="0"/>
  </r>
  <r>
    <x v="52"/>
    <s v="Climate Watch"/>
    <x v="6"/>
    <x v="3"/>
    <s v="MtCO2e"/>
    <x v="17"/>
    <n v="0"/>
  </r>
  <r>
    <x v="52"/>
    <s v="Climate Watch"/>
    <x v="6"/>
    <x v="3"/>
    <s v="MtCO2e"/>
    <x v="18"/>
    <n v="0"/>
  </r>
  <r>
    <x v="52"/>
    <s v="Climate Watch"/>
    <x v="6"/>
    <x v="3"/>
    <s v="MtCO2e"/>
    <x v="19"/>
    <n v="0"/>
  </r>
  <r>
    <x v="52"/>
    <s v="Climate Watch"/>
    <x v="7"/>
    <x v="3"/>
    <s v="MtCO2e"/>
    <x v="0"/>
    <n v="0"/>
  </r>
  <r>
    <x v="52"/>
    <s v="Climate Watch"/>
    <x v="7"/>
    <x v="3"/>
    <s v="MtCO2e"/>
    <x v="1"/>
    <n v="0"/>
  </r>
  <r>
    <x v="52"/>
    <s v="Climate Watch"/>
    <x v="7"/>
    <x v="3"/>
    <s v="MtCO2e"/>
    <x v="2"/>
    <n v="0"/>
  </r>
  <r>
    <x v="52"/>
    <s v="Climate Watch"/>
    <x v="7"/>
    <x v="3"/>
    <s v="MtCO2e"/>
    <x v="3"/>
    <n v="0"/>
  </r>
  <r>
    <x v="52"/>
    <s v="Climate Watch"/>
    <x v="7"/>
    <x v="3"/>
    <s v="MtCO2e"/>
    <x v="4"/>
    <n v="0"/>
  </r>
  <r>
    <x v="52"/>
    <s v="Climate Watch"/>
    <x v="7"/>
    <x v="3"/>
    <s v="MtCO2e"/>
    <x v="5"/>
    <n v="0"/>
  </r>
  <r>
    <x v="52"/>
    <s v="Climate Watch"/>
    <x v="7"/>
    <x v="3"/>
    <s v="MtCO2e"/>
    <x v="6"/>
    <n v="0"/>
  </r>
  <r>
    <x v="52"/>
    <s v="Climate Watch"/>
    <x v="7"/>
    <x v="3"/>
    <s v="MtCO2e"/>
    <x v="7"/>
    <n v="0"/>
  </r>
  <r>
    <x v="52"/>
    <s v="Climate Watch"/>
    <x v="7"/>
    <x v="3"/>
    <s v="MtCO2e"/>
    <x v="8"/>
    <n v="0"/>
  </r>
  <r>
    <x v="52"/>
    <s v="Climate Watch"/>
    <x v="7"/>
    <x v="3"/>
    <s v="MtCO2e"/>
    <x v="9"/>
    <n v="0"/>
  </r>
  <r>
    <x v="52"/>
    <s v="Climate Watch"/>
    <x v="7"/>
    <x v="3"/>
    <s v="MtCO2e"/>
    <x v="10"/>
    <n v="0"/>
  </r>
  <r>
    <x v="52"/>
    <s v="Climate Watch"/>
    <x v="7"/>
    <x v="3"/>
    <s v="MtCO2e"/>
    <x v="11"/>
    <n v="0"/>
  </r>
  <r>
    <x v="52"/>
    <s v="Climate Watch"/>
    <x v="7"/>
    <x v="3"/>
    <s v="MtCO2e"/>
    <x v="12"/>
    <n v="0"/>
  </r>
  <r>
    <x v="52"/>
    <s v="Climate Watch"/>
    <x v="7"/>
    <x v="3"/>
    <s v="MtCO2e"/>
    <x v="13"/>
    <n v="0"/>
  </r>
  <r>
    <x v="52"/>
    <s v="Climate Watch"/>
    <x v="7"/>
    <x v="3"/>
    <s v="MtCO2e"/>
    <x v="14"/>
    <n v="0"/>
  </r>
  <r>
    <x v="52"/>
    <s v="Climate Watch"/>
    <x v="7"/>
    <x v="3"/>
    <s v="MtCO2e"/>
    <x v="15"/>
    <n v="0"/>
  </r>
  <r>
    <x v="52"/>
    <s v="Climate Watch"/>
    <x v="7"/>
    <x v="3"/>
    <s v="MtCO2e"/>
    <x v="16"/>
    <n v="0"/>
  </r>
  <r>
    <x v="52"/>
    <s v="Climate Watch"/>
    <x v="7"/>
    <x v="3"/>
    <s v="MtCO2e"/>
    <x v="17"/>
    <n v="0"/>
  </r>
  <r>
    <x v="52"/>
    <s v="Climate Watch"/>
    <x v="7"/>
    <x v="3"/>
    <s v="MtCO2e"/>
    <x v="18"/>
    <n v="0"/>
  </r>
  <r>
    <x v="52"/>
    <s v="Climate Watch"/>
    <x v="7"/>
    <x v="3"/>
    <s v="MtCO2e"/>
    <x v="19"/>
    <n v="0"/>
  </r>
  <r>
    <x v="52"/>
    <s v="Climate Watch"/>
    <x v="12"/>
    <x v="3"/>
    <s v="MtCO2e"/>
    <x v="0"/>
    <n v="0"/>
  </r>
  <r>
    <x v="52"/>
    <s v="Climate Watch"/>
    <x v="12"/>
    <x v="3"/>
    <s v="MtCO2e"/>
    <x v="1"/>
    <n v="0"/>
  </r>
  <r>
    <x v="52"/>
    <s v="Climate Watch"/>
    <x v="12"/>
    <x v="3"/>
    <s v="MtCO2e"/>
    <x v="2"/>
    <n v="0"/>
  </r>
  <r>
    <x v="52"/>
    <s v="Climate Watch"/>
    <x v="12"/>
    <x v="3"/>
    <s v="MtCO2e"/>
    <x v="3"/>
    <n v="0"/>
  </r>
  <r>
    <x v="52"/>
    <s v="Climate Watch"/>
    <x v="12"/>
    <x v="3"/>
    <s v="MtCO2e"/>
    <x v="4"/>
    <n v="0"/>
  </r>
  <r>
    <x v="52"/>
    <s v="Climate Watch"/>
    <x v="12"/>
    <x v="3"/>
    <s v="MtCO2e"/>
    <x v="5"/>
    <n v="0"/>
  </r>
  <r>
    <x v="52"/>
    <s v="Climate Watch"/>
    <x v="12"/>
    <x v="3"/>
    <s v="MtCO2e"/>
    <x v="6"/>
    <n v="0"/>
  </r>
  <r>
    <x v="52"/>
    <s v="Climate Watch"/>
    <x v="12"/>
    <x v="3"/>
    <s v="MtCO2e"/>
    <x v="7"/>
    <n v="0"/>
  </r>
  <r>
    <x v="52"/>
    <s v="Climate Watch"/>
    <x v="12"/>
    <x v="3"/>
    <s v="MtCO2e"/>
    <x v="8"/>
    <n v="0"/>
  </r>
  <r>
    <x v="52"/>
    <s v="Climate Watch"/>
    <x v="12"/>
    <x v="3"/>
    <s v="MtCO2e"/>
    <x v="9"/>
    <n v="0"/>
  </r>
  <r>
    <x v="52"/>
    <s v="Climate Watch"/>
    <x v="12"/>
    <x v="3"/>
    <s v="MtCO2e"/>
    <x v="10"/>
    <n v="0"/>
  </r>
  <r>
    <x v="52"/>
    <s v="Climate Watch"/>
    <x v="12"/>
    <x v="3"/>
    <s v="MtCO2e"/>
    <x v="11"/>
    <n v="0"/>
  </r>
  <r>
    <x v="52"/>
    <s v="Climate Watch"/>
    <x v="12"/>
    <x v="3"/>
    <s v="MtCO2e"/>
    <x v="12"/>
    <n v="0"/>
  </r>
  <r>
    <x v="52"/>
    <s v="Climate Watch"/>
    <x v="12"/>
    <x v="3"/>
    <s v="MtCO2e"/>
    <x v="13"/>
    <n v="0"/>
  </r>
  <r>
    <x v="52"/>
    <s v="Climate Watch"/>
    <x v="12"/>
    <x v="3"/>
    <s v="MtCO2e"/>
    <x v="14"/>
    <n v="0"/>
  </r>
  <r>
    <x v="52"/>
    <s v="Climate Watch"/>
    <x v="12"/>
    <x v="3"/>
    <s v="MtCO2e"/>
    <x v="15"/>
    <n v="0"/>
  </r>
  <r>
    <x v="52"/>
    <s v="Climate Watch"/>
    <x v="12"/>
    <x v="3"/>
    <s v="MtCO2e"/>
    <x v="16"/>
    <n v="0"/>
  </r>
  <r>
    <x v="52"/>
    <s v="Climate Watch"/>
    <x v="12"/>
    <x v="3"/>
    <s v="MtCO2e"/>
    <x v="17"/>
    <n v="0"/>
  </r>
  <r>
    <x v="52"/>
    <s v="Climate Watch"/>
    <x v="12"/>
    <x v="3"/>
    <s v="MtCO2e"/>
    <x v="18"/>
    <n v="0"/>
  </r>
  <r>
    <x v="52"/>
    <s v="Climate Watch"/>
    <x v="12"/>
    <x v="3"/>
    <s v="MtCO2e"/>
    <x v="19"/>
    <n v="0"/>
  </r>
  <r>
    <x v="53"/>
    <s v="Climate Watch"/>
    <x v="0"/>
    <x v="0"/>
    <s v="MtCO2e"/>
    <x v="0"/>
    <n v="15.24"/>
  </r>
  <r>
    <x v="53"/>
    <s v="Climate Watch"/>
    <x v="0"/>
    <x v="0"/>
    <s v="MtCO2e"/>
    <x v="1"/>
    <n v="16.79"/>
  </r>
  <r>
    <x v="53"/>
    <s v="Climate Watch"/>
    <x v="0"/>
    <x v="0"/>
    <s v="MtCO2e"/>
    <x v="2"/>
    <n v="16.25"/>
  </r>
  <r>
    <x v="53"/>
    <s v="Climate Watch"/>
    <x v="0"/>
    <x v="0"/>
    <s v="MtCO2e"/>
    <x v="3"/>
    <n v="17.68"/>
  </r>
  <r>
    <x v="53"/>
    <s v="Climate Watch"/>
    <x v="0"/>
    <x v="0"/>
    <s v="MtCO2e"/>
    <x v="4"/>
    <n v="18.100000000000001"/>
  </r>
  <r>
    <x v="53"/>
    <s v="Climate Watch"/>
    <x v="0"/>
    <x v="0"/>
    <s v="MtCO2e"/>
    <x v="5"/>
    <n v="20.13"/>
  </r>
  <r>
    <x v="53"/>
    <s v="Climate Watch"/>
    <x v="0"/>
    <x v="0"/>
    <s v="MtCO2e"/>
    <x v="6"/>
    <n v="18.55"/>
  </r>
  <r>
    <x v="53"/>
    <s v="Climate Watch"/>
    <x v="0"/>
    <x v="0"/>
    <s v="MtCO2e"/>
    <x v="7"/>
    <n v="19.47"/>
  </r>
  <r>
    <x v="53"/>
    <s v="Climate Watch"/>
    <x v="0"/>
    <x v="0"/>
    <s v="MtCO2e"/>
    <x v="8"/>
    <n v="19.739999999999998"/>
  </r>
  <r>
    <x v="53"/>
    <s v="Climate Watch"/>
    <x v="0"/>
    <x v="0"/>
    <s v="MtCO2e"/>
    <x v="9"/>
    <n v="20.38"/>
  </r>
  <r>
    <x v="53"/>
    <s v="Climate Watch"/>
    <x v="0"/>
    <x v="0"/>
    <s v="MtCO2e"/>
    <x v="10"/>
    <n v="19.989999999999998"/>
  </r>
  <r>
    <x v="53"/>
    <s v="Climate Watch"/>
    <x v="0"/>
    <x v="0"/>
    <s v="MtCO2e"/>
    <x v="11"/>
    <n v="20.94"/>
  </r>
  <r>
    <x v="53"/>
    <s v="Climate Watch"/>
    <x v="0"/>
    <x v="0"/>
    <s v="MtCO2e"/>
    <x v="12"/>
    <n v="20.010000000000002"/>
  </r>
  <r>
    <x v="53"/>
    <s v="Climate Watch"/>
    <x v="0"/>
    <x v="0"/>
    <s v="MtCO2e"/>
    <x v="13"/>
    <n v="20.92"/>
  </r>
  <r>
    <x v="53"/>
    <s v="Climate Watch"/>
    <x v="0"/>
    <x v="0"/>
    <s v="MtCO2e"/>
    <x v="14"/>
    <n v="19.93"/>
  </r>
  <r>
    <x v="53"/>
    <s v="Climate Watch"/>
    <x v="0"/>
    <x v="0"/>
    <s v="MtCO2e"/>
    <x v="15"/>
    <n v="17.489999999999998"/>
  </r>
  <r>
    <x v="53"/>
    <s v="Climate Watch"/>
    <x v="0"/>
    <x v="0"/>
    <s v="MtCO2e"/>
    <x v="16"/>
    <n v="15.25"/>
  </r>
  <r>
    <x v="53"/>
    <s v="Climate Watch"/>
    <x v="0"/>
    <x v="0"/>
    <s v="MtCO2e"/>
    <x v="17"/>
    <n v="13.98"/>
  </r>
  <r>
    <x v="53"/>
    <s v="Climate Watch"/>
    <x v="0"/>
    <x v="0"/>
    <s v="MtCO2e"/>
    <x v="18"/>
    <n v="13.19"/>
  </r>
  <r>
    <x v="53"/>
    <s v="Climate Watch"/>
    <x v="0"/>
    <x v="0"/>
    <s v="MtCO2e"/>
    <x v="19"/>
    <n v="10.69"/>
  </r>
  <r>
    <x v="53"/>
    <s v="Climate Watch"/>
    <x v="1"/>
    <x v="0"/>
    <s v="MtCO2e"/>
    <x v="0"/>
    <n v="11.41"/>
  </r>
  <r>
    <x v="53"/>
    <s v="Climate Watch"/>
    <x v="1"/>
    <x v="0"/>
    <s v="MtCO2e"/>
    <x v="1"/>
    <n v="12.96"/>
  </r>
  <r>
    <x v="53"/>
    <s v="Climate Watch"/>
    <x v="1"/>
    <x v="0"/>
    <s v="MtCO2e"/>
    <x v="2"/>
    <n v="12.42"/>
  </r>
  <r>
    <x v="53"/>
    <s v="Climate Watch"/>
    <x v="1"/>
    <x v="0"/>
    <s v="MtCO2e"/>
    <x v="3"/>
    <n v="13.85"/>
  </r>
  <r>
    <x v="53"/>
    <s v="Climate Watch"/>
    <x v="1"/>
    <x v="0"/>
    <s v="MtCO2e"/>
    <x v="4"/>
    <n v="14.27"/>
  </r>
  <r>
    <x v="53"/>
    <s v="Climate Watch"/>
    <x v="1"/>
    <x v="0"/>
    <s v="MtCO2e"/>
    <x v="5"/>
    <n v="16.29"/>
  </r>
  <r>
    <x v="53"/>
    <s v="Climate Watch"/>
    <x v="1"/>
    <x v="0"/>
    <s v="MtCO2e"/>
    <x v="6"/>
    <n v="14.72"/>
  </r>
  <r>
    <x v="53"/>
    <s v="Climate Watch"/>
    <x v="1"/>
    <x v="0"/>
    <s v="MtCO2e"/>
    <x v="7"/>
    <n v="15.64"/>
  </r>
  <r>
    <x v="53"/>
    <s v="Climate Watch"/>
    <x v="1"/>
    <x v="0"/>
    <s v="MtCO2e"/>
    <x v="8"/>
    <n v="15.91"/>
  </r>
  <r>
    <x v="53"/>
    <s v="Climate Watch"/>
    <x v="1"/>
    <x v="0"/>
    <s v="MtCO2e"/>
    <x v="9"/>
    <n v="16.55"/>
  </r>
  <r>
    <x v="53"/>
    <s v="Climate Watch"/>
    <x v="1"/>
    <x v="0"/>
    <s v="MtCO2e"/>
    <x v="10"/>
    <n v="16.16"/>
  </r>
  <r>
    <x v="53"/>
    <s v="Climate Watch"/>
    <x v="1"/>
    <x v="0"/>
    <s v="MtCO2e"/>
    <x v="11"/>
    <n v="17.11"/>
  </r>
  <r>
    <x v="53"/>
    <s v="Climate Watch"/>
    <x v="1"/>
    <x v="0"/>
    <s v="MtCO2e"/>
    <x v="12"/>
    <n v="16.18"/>
  </r>
  <r>
    <x v="53"/>
    <s v="Climate Watch"/>
    <x v="1"/>
    <x v="0"/>
    <s v="MtCO2e"/>
    <x v="13"/>
    <n v="17.09"/>
  </r>
  <r>
    <x v="53"/>
    <s v="Climate Watch"/>
    <x v="1"/>
    <x v="0"/>
    <s v="MtCO2e"/>
    <x v="14"/>
    <n v="16.100000000000001"/>
  </r>
  <r>
    <x v="53"/>
    <s v="Climate Watch"/>
    <x v="1"/>
    <x v="0"/>
    <s v="MtCO2e"/>
    <x v="15"/>
    <n v="13.65"/>
  </r>
  <r>
    <x v="53"/>
    <s v="Climate Watch"/>
    <x v="1"/>
    <x v="0"/>
    <s v="MtCO2e"/>
    <x v="16"/>
    <n v="11.42"/>
  </r>
  <r>
    <x v="53"/>
    <s v="Climate Watch"/>
    <x v="1"/>
    <x v="0"/>
    <s v="MtCO2e"/>
    <x v="17"/>
    <n v="10.15"/>
  </r>
  <r>
    <x v="53"/>
    <s v="Climate Watch"/>
    <x v="1"/>
    <x v="0"/>
    <s v="MtCO2e"/>
    <x v="18"/>
    <n v="9.36"/>
  </r>
  <r>
    <x v="53"/>
    <s v="Climate Watch"/>
    <x v="1"/>
    <x v="0"/>
    <s v="MtCO2e"/>
    <x v="19"/>
    <n v="6.86"/>
  </r>
  <r>
    <x v="53"/>
    <s v="Climate Watch"/>
    <x v="3"/>
    <x v="0"/>
    <s v="MtCO2e"/>
    <x v="0"/>
    <n v="10.8"/>
  </r>
  <r>
    <x v="53"/>
    <s v="Climate Watch"/>
    <x v="3"/>
    <x v="0"/>
    <s v="MtCO2e"/>
    <x v="1"/>
    <n v="12.39"/>
  </r>
  <r>
    <x v="53"/>
    <s v="Climate Watch"/>
    <x v="3"/>
    <x v="0"/>
    <s v="MtCO2e"/>
    <x v="2"/>
    <n v="11.88"/>
  </r>
  <r>
    <x v="53"/>
    <s v="Climate Watch"/>
    <x v="3"/>
    <x v="0"/>
    <s v="MtCO2e"/>
    <x v="3"/>
    <n v="13.35"/>
  </r>
  <r>
    <x v="53"/>
    <s v="Climate Watch"/>
    <x v="3"/>
    <x v="0"/>
    <s v="MtCO2e"/>
    <x v="4"/>
    <n v="13.8"/>
  </r>
  <r>
    <x v="53"/>
    <s v="Climate Watch"/>
    <x v="3"/>
    <x v="0"/>
    <s v="MtCO2e"/>
    <x v="5"/>
    <n v="15.85"/>
  </r>
  <r>
    <x v="53"/>
    <s v="Climate Watch"/>
    <x v="3"/>
    <x v="0"/>
    <s v="MtCO2e"/>
    <x v="6"/>
    <n v="14.31"/>
  </r>
  <r>
    <x v="53"/>
    <s v="Climate Watch"/>
    <x v="3"/>
    <x v="0"/>
    <s v="MtCO2e"/>
    <x v="7"/>
    <n v="15.26"/>
  </r>
  <r>
    <x v="53"/>
    <s v="Climate Watch"/>
    <x v="3"/>
    <x v="0"/>
    <s v="MtCO2e"/>
    <x v="8"/>
    <n v="15.56"/>
  </r>
  <r>
    <x v="53"/>
    <s v="Climate Watch"/>
    <x v="3"/>
    <x v="0"/>
    <s v="MtCO2e"/>
    <x v="9"/>
    <n v="16.23"/>
  </r>
  <r>
    <x v="53"/>
    <s v="Climate Watch"/>
    <x v="3"/>
    <x v="0"/>
    <s v="MtCO2e"/>
    <x v="10"/>
    <n v="15.86"/>
  </r>
  <r>
    <x v="53"/>
    <s v="Climate Watch"/>
    <x v="3"/>
    <x v="0"/>
    <s v="MtCO2e"/>
    <x v="11"/>
    <n v="16.829999999999998"/>
  </r>
  <r>
    <x v="53"/>
    <s v="Climate Watch"/>
    <x v="3"/>
    <x v="0"/>
    <s v="MtCO2e"/>
    <x v="12"/>
    <n v="15.91"/>
  </r>
  <r>
    <x v="53"/>
    <s v="Climate Watch"/>
    <x v="3"/>
    <x v="0"/>
    <s v="MtCO2e"/>
    <x v="13"/>
    <n v="16.84"/>
  </r>
  <r>
    <x v="53"/>
    <s v="Climate Watch"/>
    <x v="3"/>
    <x v="0"/>
    <s v="MtCO2e"/>
    <x v="14"/>
    <n v="15.87"/>
  </r>
  <r>
    <x v="53"/>
    <s v="Climate Watch"/>
    <x v="3"/>
    <x v="0"/>
    <s v="MtCO2e"/>
    <x v="15"/>
    <n v="13.43"/>
  </r>
  <r>
    <x v="53"/>
    <s v="Climate Watch"/>
    <x v="3"/>
    <x v="0"/>
    <s v="MtCO2e"/>
    <x v="16"/>
    <n v="11.2"/>
  </r>
  <r>
    <x v="53"/>
    <s v="Climate Watch"/>
    <x v="3"/>
    <x v="0"/>
    <s v="MtCO2e"/>
    <x v="17"/>
    <n v="9.94"/>
  </r>
  <r>
    <x v="53"/>
    <s v="Climate Watch"/>
    <x v="3"/>
    <x v="0"/>
    <s v="MtCO2e"/>
    <x v="18"/>
    <n v="9.16"/>
  </r>
  <r>
    <x v="53"/>
    <s v="Climate Watch"/>
    <x v="3"/>
    <x v="0"/>
    <s v="MtCO2e"/>
    <x v="19"/>
    <n v="6.67"/>
  </r>
  <r>
    <x v="53"/>
    <s v="Climate Watch"/>
    <x v="0"/>
    <x v="2"/>
    <s v="MtCO2e"/>
    <x v="0"/>
    <n v="9.18"/>
  </r>
  <r>
    <x v="53"/>
    <s v="Climate Watch"/>
    <x v="0"/>
    <x v="2"/>
    <s v="MtCO2e"/>
    <x v="1"/>
    <n v="10.26"/>
  </r>
  <r>
    <x v="53"/>
    <s v="Climate Watch"/>
    <x v="0"/>
    <x v="2"/>
    <s v="MtCO2e"/>
    <x v="2"/>
    <n v="9.6300000000000008"/>
  </r>
  <r>
    <x v="53"/>
    <s v="Climate Watch"/>
    <x v="0"/>
    <x v="2"/>
    <s v="MtCO2e"/>
    <x v="3"/>
    <n v="10.49"/>
  </r>
  <r>
    <x v="53"/>
    <s v="Climate Watch"/>
    <x v="0"/>
    <x v="2"/>
    <s v="MtCO2e"/>
    <x v="4"/>
    <n v="10.4"/>
  </r>
  <r>
    <x v="53"/>
    <s v="Climate Watch"/>
    <x v="0"/>
    <x v="2"/>
    <s v="MtCO2e"/>
    <x v="5"/>
    <n v="11.74"/>
  </r>
  <r>
    <x v="53"/>
    <s v="Climate Watch"/>
    <x v="0"/>
    <x v="2"/>
    <s v="MtCO2e"/>
    <x v="6"/>
    <n v="13.02"/>
  </r>
  <r>
    <x v="53"/>
    <s v="Climate Watch"/>
    <x v="0"/>
    <x v="2"/>
    <s v="MtCO2e"/>
    <x v="7"/>
    <n v="13.65"/>
  </r>
  <r>
    <x v="53"/>
    <s v="Climate Watch"/>
    <x v="0"/>
    <x v="2"/>
    <s v="MtCO2e"/>
    <x v="8"/>
    <n v="13.82"/>
  </r>
  <r>
    <x v="53"/>
    <s v="Climate Watch"/>
    <x v="0"/>
    <x v="2"/>
    <s v="MtCO2e"/>
    <x v="9"/>
    <n v="13.78"/>
  </r>
  <r>
    <x v="53"/>
    <s v="Climate Watch"/>
    <x v="0"/>
    <x v="2"/>
    <s v="MtCO2e"/>
    <x v="10"/>
    <n v="13.54"/>
  </r>
  <r>
    <x v="53"/>
    <s v="Climate Watch"/>
    <x v="0"/>
    <x v="2"/>
    <s v="MtCO2e"/>
    <x v="11"/>
    <n v="13.61"/>
  </r>
  <r>
    <x v="53"/>
    <s v="Climate Watch"/>
    <x v="0"/>
    <x v="2"/>
    <s v="MtCO2e"/>
    <x v="12"/>
    <n v="12.37"/>
  </r>
  <r>
    <x v="53"/>
    <s v="Climate Watch"/>
    <x v="0"/>
    <x v="2"/>
    <s v="MtCO2e"/>
    <x v="13"/>
    <n v="13.2"/>
  </r>
  <r>
    <x v="53"/>
    <s v="Climate Watch"/>
    <x v="0"/>
    <x v="2"/>
    <s v="MtCO2e"/>
    <x v="14"/>
    <n v="12.15"/>
  </r>
  <r>
    <x v="53"/>
    <s v="Climate Watch"/>
    <x v="0"/>
    <x v="2"/>
    <s v="MtCO2e"/>
    <x v="15"/>
    <n v="10.029999999999999"/>
  </r>
  <r>
    <x v="53"/>
    <s v="Climate Watch"/>
    <x v="0"/>
    <x v="2"/>
    <s v="MtCO2e"/>
    <x v="16"/>
    <n v="8.84"/>
  </r>
  <r>
    <x v="53"/>
    <s v="Climate Watch"/>
    <x v="0"/>
    <x v="2"/>
    <s v="MtCO2e"/>
    <x v="17"/>
    <n v="8.4600000000000009"/>
  </r>
  <r>
    <x v="53"/>
    <s v="Climate Watch"/>
    <x v="0"/>
    <x v="2"/>
    <s v="MtCO2e"/>
    <x v="18"/>
    <n v="7.23"/>
  </r>
  <r>
    <x v="53"/>
    <s v="Climate Watch"/>
    <x v="0"/>
    <x v="2"/>
    <s v="MtCO2e"/>
    <x v="19"/>
    <n v="6.05"/>
  </r>
  <r>
    <x v="53"/>
    <s v="Climate Watch"/>
    <x v="6"/>
    <x v="0"/>
    <s v="MtCO2e"/>
    <x v="0"/>
    <n v="5.98"/>
  </r>
  <r>
    <x v="53"/>
    <s v="Climate Watch"/>
    <x v="6"/>
    <x v="0"/>
    <s v="MtCO2e"/>
    <x v="1"/>
    <n v="6.49"/>
  </r>
  <r>
    <x v="53"/>
    <s v="Climate Watch"/>
    <x v="6"/>
    <x v="0"/>
    <s v="MtCO2e"/>
    <x v="2"/>
    <n v="6.61"/>
  </r>
  <r>
    <x v="53"/>
    <s v="Climate Watch"/>
    <x v="6"/>
    <x v="0"/>
    <s v="MtCO2e"/>
    <x v="3"/>
    <n v="7.5"/>
  </r>
  <r>
    <x v="53"/>
    <s v="Climate Watch"/>
    <x v="6"/>
    <x v="0"/>
    <s v="MtCO2e"/>
    <x v="4"/>
    <n v="8.26"/>
  </r>
  <r>
    <x v="53"/>
    <s v="Climate Watch"/>
    <x v="6"/>
    <x v="0"/>
    <s v="MtCO2e"/>
    <x v="5"/>
    <n v="9.1"/>
  </r>
  <r>
    <x v="53"/>
    <s v="Climate Watch"/>
    <x v="6"/>
    <x v="0"/>
    <s v="MtCO2e"/>
    <x v="6"/>
    <n v="6.29"/>
  </r>
  <r>
    <x v="53"/>
    <s v="Climate Watch"/>
    <x v="6"/>
    <x v="0"/>
    <s v="MtCO2e"/>
    <x v="7"/>
    <n v="6.58"/>
  </r>
  <r>
    <x v="53"/>
    <s v="Climate Watch"/>
    <x v="6"/>
    <x v="0"/>
    <s v="MtCO2e"/>
    <x v="8"/>
    <n v="7.13"/>
  </r>
  <r>
    <x v="53"/>
    <s v="Climate Watch"/>
    <x v="6"/>
    <x v="0"/>
    <s v="MtCO2e"/>
    <x v="9"/>
    <n v="8.26"/>
  </r>
  <r>
    <x v="53"/>
    <s v="Climate Watch"/>
    <x v="6"/>
    <x v="0"/>
    <s v="MtCO2e"/>
    <x v="10"/>
    <n v="8.02"/>
  </r>
  <r>
    <x v="53"/>
    <s v="Climate Watch"/>
    <x v="6"/>
    <x v="0"/>
    <s v="MtCO2e"/>
    <x v="11"/>
    <n v="9.25"/>
  </r>
  <r>
    <x v="53"/>
    <s v="Climate Watch"/>
    <x v="6"/>
    <x v="0"/>
    <s v="MtCO2e"/>
    <x v="12"/>
    <n v="9.76"/>
  </r>
  <r>
    <x v="53"/>
    <s v="Climate Watch"/>
    <x v="6"/>
    <x v="0"/>
    <s v="MtCO2e"/>
    <x v="13"/>
    <n v="9.7799999999999994"/>
  </r>
  <r>
    <x v="53"/>
    <s v="Climate Watch"/>
    <x v="6"/>
    <x v="0"/>
    <s v="MtCO2e"/>
    <x v="14"/>
    <n v="9.93"/>
  </r>
  <r>
    <x v="53"/>
    <s v="Climate Watch"/>
    <x v="6"/>
    <x v="0"/>
    <s v="MtCO2e"/>
    <x v="15"/>
    <n v="9.6"/>
  </r>
  <r>
    <x v="53"/>
    <s v="Climate Watch"/>
    <x v="6"/>
    <x v="0"/>
    <s v="MtCO2e"/>
    <x v="16"/>
    <n v="8.1999999999999993"/>
  </r>
  <r>
    <x v="53"/>
    <s v="Climate Watch"/>
    <x v="6"/>
    <x v="0"/>
    <s v="MtCO2e"/>
    <x v="17"/>
    <n v="7.15"/>
  </r>
  <r>
    <x v="53"/>
    <s v="Climate Watch"/>
    <x v="6"/>
    <x v="0"/>
    <s v="MtCO2e"/>
    <x v="18"/>
    <n v="8.2200000000000006"/>
  </r>
  <r>
    <x v="53"/>
    <s v="Climate Watch"/>
    <x v="6"/>
    <x v="0"/>
    <s v="MtCO2e"/>
    <x v="19"/>
    <n v="6.05"/>
  </r>
  <r>
    <x v="53"/>
    <s v="Climate Watch"/>
    <x v="1"/>
    <x v="1"/>
    <s v="MtCO2e"/>
    <x v="0"/>
    <n v="5.67"/>
  </r>
  <r>
    <x v="53"/>
    <s v="Climate Watch"/>
    <x v="1"/>
    <x v="1"/>
    <s v="MtCO2e"/>
    <x v="1"/>
    <n v="6.17"/>
  </r>
  <r>
    <x v="53"/>
    <s v="Climate Watch"/>
    <x v="1"/>
    <x v="1"/>
    <s v="MtCO2e"/>
    <x v="2"/>
    <n v="6.29"/>
  </r>
  <r>
    <x v="53"/>
    <s v="Climate Watch"/>
    <x v="1"/>
    <x v="1"/>
    <s v="MtCO2e"/>
    <x v="3"/>
    <n v="6.89"/>
  </r>
  <r>
    <x v="53"/>
    <s v="Climate Watch"/>
    <x v="1"/>
    <x v="1"/>
    <s v="MtCO2e"/>
    <x v="4"/>
    <n v="7.42"/>
  </r>
  <r>
    <x v="53"/>
    <s v="Climate Watch"/>
    <x v="1"/>
    <x v="1"/>
    <s v="MtCO2e"/>
    <x v="5"/>
    <n v="8.1300000000000008"/>
  </r>
  <r>
    <x v="53"/>
    <s v="Climate Watch"/>
    <x v="1"/>
    <x v="1"/>
    <s v="MtCO2e"/>
    <x v="6"/>
    <n v="5.3"/>
  </r>
  <r>
    <x v="53"/>
    <s v="Climate Watch"/>
    <x v="1"/>
    <x v="1"/>
    <s v="MtCO2e"/>
    <x v="7"/>
    <n v="5.61"/>
  </r>
  <r>
    <x v="53"/>
    <s v="Climate Watch"/>
    <x v="1"/>
    <x v="1"/>
    <s v="MtCO2e"/>
    <x v="8"/>
    <n v="5.73"/>
  </r>
  <r>
    <x v="53"/>
    <s v="Climate Watch"/>
    <x v="1"/>
    <x v="1"/>
    <s v="MtCO2e"/>
    <x v="9"/>
    <n v="6.44"/>
  </r>
  <r>
    <x v="53"/>
    <s v="Climate Watch"/>
    <x v="1"/>
    <x v="1"/>
    <s v="MtCO2e"/>
    <x v="10"/>
    <n v="6.3"/>
  </r>
  <r>
    <x v="53"/>
    <s v="Climate Watch"/>
    <x v="1"/>
    <x v="1"/>
    <s v="MtCO2e"/>
    <x v="11"/>
    <n v="7.2"/>
  </r>
  <r>
    <x v="53"/>
    <s v="Climate Watch"/>
    <x v="1"/>
    <x v="1"/>
    <s v="MtCO2e"/>
    <x v="12"/>
    <n v="7.52"/>
  </r>
  <r>
    <x v="53"/>
    <s v="Climate Watch"/>
    <x v="1"/>
    <x v="1"/>
    <s v="MtCO2e"/>
    <x v="13"/>
    <n v="7.6"/>
  </r>
  <r>
    <x v="53"/>
    <s v="Climate Watch"/>
    <x v="1"/>
    <x v="1"/>
    <s v="MtCO2e"/>
    <x v="14"/>
    <n v="7.68"/>
  </r>
  <r>
    <x v="53"/>
    <s v="Climate Watch"/>
    <x v="1"/>
    <x v="1"/>
    <s v="MtCO2e"/>
    <x v="15"/>
    <n v="7.36"/>
  </r>
  <r>
    <x v="53"/>
    <s v="Climate Watch"/>
    <x v="1"/>
    <x v="1"/>
    <s v="MtCO2e"/>
    <x v="16"/>
    <n v="6.32"/>
  </r>
  <r>
    <x v="53"/>
    <s v="Climate Watch"/>
    <x v="1"/>
    <x v="1"/>
    <s v="MtCO2e"/>
    <x v="17"/>
    <n v="5.44"/>
  </r>
  <r>
    <x v="53"/>
    <s v="Climate Watch"/>
    <x v="1"/>
    <x v="1"/>
    <s v="MtCO2e"/>
    <x v="18"/>
    <n v="5.89"/>
  </r>
  <r>
    <x v="53"/>
    <s v="Climate Watch"/>
    <x v="1"/>
    <x v="1"/>
    <s v="MtCO2e"/>
    <x v="19"/>
    <n v="4.57"/>
  </r>
  <r>
    <x v="53"/>
    <s v="Climate Watch"/>
    <x v="0"/>
    <x v="1"/>
    <s v="MtCO2e"/>
    <x v="0"/>
    <n v="5.67"/>
  </r>
  <r>
    <x v="53"/>
    <s v="Climate Watch"/>
    <x v="0"/>
    <x v="1"/>
    <s v="MtCO2e"/>
    <x v="1"/>
    <n v="6.17"/>
  </r>
  <r>
    <x v="53"/>
    <s v="Climate Watch"/>
    <x v="0"/>
    <x v="1"/>
    <s v="MtCO2e"/>
    <x v="2"/>
    <n v="6.29"/>
  </r>
  <r>
    <x v="53"/>
    <s v="Climate Watch"/>
    <x v="0"/>
    <x v="1"/>
    <s v="MtCO2e"/>
    <x v="3"/>
    <n v="6.89"/>
  </r>
  <r>
    <x v="53"/>
    <s v="Climate Watch"/>
    <x v="0"/>
    <x v="1"/>
    <s v="MtCO2e"/>
    <x v="4"/>
    <n v="7.42"/>
  </r>
  <r>
    <x v="53"/>
    <s v="Climate Watch"/>
    <x v="0"/>
    <x v="1"/>
    <s v="MtCO2e"/>
    <x v="5"/>
    <n v="8.1300000000000008"/>
  </r>
  <r>
    <x v="53"/>
    <s v="Climate Watch"/>
    <x v="0"/>
    <x v="1"/>
    <s v="MtCO2e"/>
    <x v="6"/>
    <n v="5.3"/>
  </r>
  <r>
    <x v="53"/>
    <s v="Climate Watch"/>
    <x v="0"/>
    <x v="1"/>
    <s v="MtCO2e"/>
    <x v="7"/>
    <n v="5.61"/>
  </r>
  <r>
    <x v="53"/>
    <s v="Climate Watch"/>
    <x v="0"/>
    <x v="1"/>
    <s v="MtCO2e"/>
    <x v="8"/>
    <n v="5.73"/>
  </r>
  <r>
    <x v="53"/>
    <s v="Climate Watch"/>
    <x v="0"/>
    <x v="1"/>
    <s v="MtCO2e"/>
    <x v="9"/>
    <n v="6.44"/>
  </r>
  <r>
    <x v="53"/>
    <s v="Climate Watch"/>
    <x v="0"/>
    <x v="1"/>
    <s v="MtCO2e"/>
    <x v="10"/>
    <n v="6.3"/>
  </r>
  <r>
    <x v="53"/>
    <s v="Climate Watch"/>
    <x v="0"/>
    <x v="1"/>
    <s v="MtCO2e"/>
    <x v="11"/>
    <n v="7.2"/>
  </r>
  <r>
    <x v="53"/>
    <s v="Climate Watch"/>
    <x v="0"/>
    <x v="1"/>
    <s v="MtCO2e"/>
    <x v="12"/>
    <n v="7.52"/>
  </r>
  <r>
    <x v="53"/>
    <s v="Climate Watch"/>
    <x v="0"/>
    <x v="1"/>
    <s v="MtCO2e"/>
    <x v="13"/>
    <n v="7.6"/>
  </r>
  <r>
    <x v="53"/>
    <s v="Climate Watch"/>
    <x v="0"/>
    <x v="1"/>
    <s v="MtCO2e"/>
    <x v="14"/>
    <n v="7.68"/>
  </r>
  <r>
    <x v="53"/>
    <s v="Climate Watch"/>
    <x v="0"/>
    <x v="1"/>
    <s v="MtCO2e"/>
    <x v="15"/>
    <n v="7.36"/>
  </r>
  <r>
    <x v="53"/>
    <s v="Climate Watch"/>
    <x v="0"/>
    <x v="1"/>
    <s v="MtCO2e"/>
    <x v="16"/>
    <n v="6.32"/>
  </r>
  <r>
    <x v="53"/>
    <s v="Climate Watch"/>
    <x v="0"/>
    <x v="1"/>
    <s v="MtCO2e"/>
    <x v="17"/>
    <n v="5.44"/>
  </r>
  <r>
    <x v="53"/>
    <s v="Climate Watch"/>
    <x v="0"/>
    <x v="1"/>
    <s v="MtCO2e"/>
    <x v="18"/>
    <n v="5.89"/>
  </r>
  <r>
    <x v="53"/>
    <s v="Climate Watch"/>
    <x v="0"/>
    <x v="1"/>
    <s v="MtCO2e"/>
    <x v="19"/>
    <n v="4.57"/>
  </r>
  <r>
    <x v="53"/>
    <s v="Climate Watch"/>
    <x v="3"/>
    <x v="1"/>
    <s v="MtCO2e"/>
    <x v="0"/>
    <n v="5.43"/>
  </r>
  <r>
    <x v="53"/>
    <s v="Climate Watch"/>
    <x v="3"/>
    <x v="1"/>
    <s v="MtCO2e"/>
    <x v="1"/>
    <n v="5.94"/>
  </r>
  <r>
    <x v="53"/>
    <s v="Climate Watch"/>
    <x v="3"/>
    <x v="1"/>
    <s v="MtCO2e"/>
    <x v="2"/>
    <n v="6.07"/>
  </r>
  <r>
    <x v="53"/>
    <s v="Climate Watch"/>
    <x v="3"/>
    <x v="1"/>
    <s v="MtCO2e"/>
    <x v="3"/>
    <n v="6.68"/>
  </r>
  <r>
    <x v="53"/>
    <s v="Climate Watch"/>
    <x v="3"/>
    <x v="1"/>
    <s v="MtCO2e"/>
    <x v="4"/>
    <n v="7.21"/>
  </r>
  <r>
    <x v="53"/>
    <s v="Climate Watch"/>
    <x v="3"/>
    <x v="1"/>
    <s v="MtCO2e"/>
    <x v="5"/>
    <n v="7.93"/>
  </r>
  <r>
    <x v="53"/>
    <s v="Climate Watch"/>
    <x v="3"/>
    <x v="1"/>
    <s v="MtCO2e"/>
    <x v="6"/>
    <n v="5.0999999999999996"/>
  </r>
  <r>
    <x v="53"/>
    <s v="Climate Watch"/>
    <x v="3"/>
    <x v="1"/>
    <s v="MtCO2e"/>
    <x v="7"/>
    <n v="5.42"/>
  </r>
  <r>
    <x v="53"/>
    <s v="Climate Watch"/>
    <x v="3"/>
    <x v="1"/>
    <s v="MtCO2e"/>
    <x v="8"/>
    <n v="5.55"/>
  </r>
  <r>
    <x v="53"/>
    <s v="Climate Watch"/>
    <x v="3"/>
    <x v="1"/>
    <s v="MtCO2e"/>
    <x v="9"/>
    <n v="6.26"/>
  </r>
  <r>
    <x v="53"/>
    <s v="Climate Watch"/>
    <x v="3"/>
    <x v="1"/>
    <s v="MtCO2e"/>
    <x v="10"/>
    <n v="6.12"/>
  </r>
  <r>
    <x v="53"/>
    <s v="Climate Watch"/>
    <x v="3"/>
    <x v="1"/>
    <s v="MtCO2e"/>
    <x v="11"/>
    <n v="7.03"/>
  </r>
  <r>
    <x v="53"/>
    <s v="Climate Watch"/>
    <x v="3"/>
    <x v="1"/>
    <s v="MtCO2e"/>
    <x v="12"/>
    <n v="7.36"/>
  </r>
  <r>
    <x v="53"/>
    <s v="Climate Watch"/>
    <x v="3"/>
    <x v="1"/>
    <s v="MtCO2e"/>
    <x v="13"/>
    <n v="7.45"/>
  </r>
  <r>
    <x v="53"/>
    <s v="Climate Watch"/>
    <x v="3"/>
    <x v="1"/>
    <s v="MtCO2e"/>
    <x v="14"/>
    <n v="7.53"/>
  </r>
  <r>
    <x v="53"/>
    <s v="Climate Watch"/>
    <x v="3"/>
    <x v="1"/>
    <s v="MtCO2e"/>
    <x v="15"/>
    <n v="7.21"/>
  </r>
  <r>
    <x v="53"/>
    <s v="Climate Watch"/>
    <x v="3"/>
    <x v="1"/>
    <s v="MtCO2e"/>
    <x v="16"/>
    <n v="6.18"/>
  </r>
  <r>
    <x v="53"/>
    <s v="Climate Watch"/>
    <x v="3"/>
    <x v="1"/>
    <s v="MtCO2e"/>
    <x v="17"/>
    <n v="5.3"/>
  </r>
  <r>
    <x v="53"/>
    <s v="Climate Watch"/>
    <x v="3"/>
    <x v="1"/>
    <s v="MtCO2e"/>
    <x v="18"/>
    <n v="5.75"/>
  </r>
  <r>
    <x v="53"/>
    <s v="Climate Watch"/>
    <x v="3"/>
    <x v="1"/>
    <s v="MtCO2e"/>
    <x v="19"/>
    <n v="4.45"/>
  </r>
  <r>
    <x v="53"/>
    <s v="Climate Watch"/>
    <x v="6"/>
    <x v="1"/>
    <s v="MtCO2e"/>
    <x v="0"/>
    <n v="5.42"/>
  </r>
  <r>
    <x v="53"/>
    <s v="Climate Watch"/>
    <x v="6"/>
    <x v="1"/>
    <s v="MtCO2e"/>
    <x v="1"/>
    <n v="5.93"/>
  </r>
  <r>
    <x v="53"/>
    <s v="Climate Watch"/>
    <x v="6"/>
    <x v="1"/>
    <s v="MtCO2e"/>
    <x v="2"/>
    <n v="6.06"/>
  </r>
  <r>
    <x v="53"/>
    <s v="Climate Watch"/>
    <x v="6"/>
    <x v="1"/>
    <s v="MtCO2e"/>
    <x v="3"/>
    <n v="6.66"/>
  </r>
  <r>
    <x v="53"/>
    <s v="Climate Watch"/>
    <x v="6"/>
    <x v="1"/>
    <s v="MtCO2e"/>
    <x v="4"/>
    <n v="7.2"/>
  </r>
  <r>
    <x v="53"/>
    <s v="Climate Watch"/>
    <x v="6"/>
    <x v="1"/>
    <s v="MtCO2e"/>
    <x v="5"/>
    <n v="7.91"/>
  </r>
  <r>
    <x v="53"/>
    <s v="Climate Watch"/>
    <x v="6"/>
    <x v="1"/>
    <s v="MtCO2e"/>
    <x v="6"/>
    <n v="5.09"/>
  </r>
  <r>
    <x v="53"/>
    <s v="Climate Watch"/>
    <x v="6"/>
    <x v="1"/>
    <s v="MtCO2e"/>
    <x v="7"/>
    <n v="5.4"/>
  </r>
  <r>
    <x v="53"/>
    <s v="Climate Watch"/>
    <x v="6"/>
    <x v="1"/>
    <s v="MtCO2e"/>
    <x v="8"/>
    <n v="5.53"/>
  </r>
  <r>
    <x v="53"/>
    <s v="Climate Watch"/>
    <x v="6"/>
    <x v="1"/>
    <s v="MtCO2e"/>
    <x v="9"/>
    <n v="6.24"/>
  </r>
  <r>
    <x v="53"/>
    <s v="Climate Watch"/>
    <x v="6"/>
    <x v="1"/>
    <s v="MtCO2e"/>
    <x v="10"/>
    <n v="6.11"/>
  </r>
  <r>
    <x v="53"/>
    <s v="Climate Watch"/>
    <x v="6"/>
    <x v="1"/>
    <s v="MtCO2e"/>
    <x v="11"/>
    <n v="7.01"/>
  </r>
  <r>
    <x v="53"/>
    <s v="Climate Watch"/>
    <x v="6"/>
    <x v="1"/>
    <s v="MtCO2e"/>
    <x v="12"/>
    <n v="7.34"/>
  </r>
  <r>
    <x v="53"/>
    <s v="Climate Watch"/>
    <x v="6"/>
    <x v="1"/>
    <s v="MtCO2e"/>
    <x v="13"/>
    <n v="7.43"/>
  </r>
  <r>
    <x v="53"/>
    <s v="Climate Watch"/>
    <x v="6"/>
    <x v="1"/>
    <s v="MtCO2e"/>
    <x v="14"/>
    <n v="7.51"/>
  </r>
  <r>
    <x v="53"/>
    <s v="Climate Watch"/>
    <x v="6"/>
    <x v="1"/>
    <s v="MtCO2e"/>
    <x v="15"/>
    <n v="7.2"/>
  </r>
  <r>
    <x v="53"/>
    <s v="Climate Watch"/>
    <x v="6"/>
    <x v="1"/>
    <s v="MtCO2e"/>
    <x v="16"/>
    <n v="6.17"/>
  </r>
  <r>
    <x v="53"/>
    <s v="Climate Watch"/>
    <x v="6"/>
    <x v="1"/>
    <s v="MtCO2e"/>
    <x v="17"/>
    <n v="5.29"/>
  </r>
  <r>
    <x v="53"/>
    <s v="Climate Watch"/>
    <x v="6"/>
    <x v="1"/>
    <s v="MtCO2e"/>
    <x v="18"/>
    <n v="5.75"/>
  </r>
  <r>
    <x v="53"/>
    <s v="Climate Watch"/>
    <x v="6"/>
    <x v="1"/>
    <s v="MtCO2e"/>
    <x v="19"/>
    <n v="4.4400000000000004"/>
  </r>
  <r>
    <x v="53"/>
    <s v="Climate Watch"/>
    <x v="1"/>
    <x v="2"/>
    <s v="MtCO2e"/>
    <x v="0"/>
    <n v="5.35"/>
  </r>
  <r>
    <x v="53"/>
    <s v="Climate Watch"/>
    <x v="1"/>
    <x v="2"/>
    <s v="MtCO2e"/>
    <x v="1"/>
    <n v="6.43"/>
  </r>
  <r>
    <x v="53"/>
    <s v="Climate Watch"/>
    <x v="1"/>
    <x v="2"/>
    <s v="MtCO2e"/>
    <x v="2"/>
    <n v="5.8"/>
  </r>
  <r>
    <x v="53"/>
    <s v="Climate Watch"/>
    <x v="1"/>
    <x v="2"/>
    <s v="MtCO2e"/>
    <x v="3"/>
    <n v="6.66"/>
  </r>
  <r>
    <x v="53"/>
    <s v="Climate Watch"/>
    <x v="1"/>
    <x v="2"/>
    <s v="MtCO2e"/>
    <x v="4"/>
    <n v="6.57"/>
  </r>
  <r>
    <x v="53"/>
    <s v="Climate Watch"/>
    <x v="1"/>
    <x v="2"/>
    <s v="MtCO2e"/>
    <x v="5"/>
    <n v="7.91"/>
  </r>
  <r>
    <x v="53"/>
    <s v="Climate Watch"/>
    <x v="1"/>
    <x v="2"/>
    <s v="MtCO2e"/>
    <x v="6"/>
    <n v="9.18"/>
  </r>
  <r>
    <x v="53"/>
    <s v="Climate Watch"/>
    <x v="1"/>
    <x v="2"/>
    <s v="MtCO2e"/>
    <x v="7"/>
    <n v="9.82"/>
  </r>
  <r>
    <x v="53"/>
    <s v="Climate Watch"/>
    <x v="1"/>
    <x v="2"/>
    <s v="MtCO2e"/>
    <x v="8"/>
    <n v="9.99"/>
  </r>
  <r>
    <x v="53"/>
    <s v="Climate Watch"/>
    <x v="1"/>
    <x v="2"/>
    <s v="MtCO2e"/>
    <x v="9"/>
    <n v="9.9499999999999993"/>
  </r>
  <r>
    <x v="53"/>
    <s v="Climate Watch"/>
    <x v="1"/>
    <x v="2"/>
    <s v="MtCO2e"/>
    <x v="10"/>
    <n v="9.7100000000000009"/>
  </r>
  <r>
    <x v="53"/>
    <s v="Climate Watch"/>
    <x v="1"/>
    <x v="2"/>
    <s v="MtCO2e"/>
    <x v="11"/>
    <n v="9.7799999999999994"/>
  </r>
  <r>
    <x v="53"/>
    <s v="Climate Watch"/>
    <x v="1"/>
    <x v="2"/>
    <s v="MtCO2e"/>
    <x v="12"/>
    <n v="8.5399999999999991"/>
  </r>
  <r>
    <x v="53"/>
    <s v="Climate Watch"/>
    <x v="1"/>
    <x v="2"/>
    <s v="MtCO2e"/>
    <x v="13"/>
    <n v="9.3699999999999992"/>
  </r>
  <r>
    <x v="53"/>
    <s v="Climate Watch"/>
    <x v="1"/>
    <x v="2"/>
    <s v="MtCO2e"/>
    <x v="14"/>
    <n v="8.32"/>
  </r>
  <r>
    <x v="53"/>
    <s v="Climate Watch"/>
    <x v="1"/>
    <x v="2"/>
    <s v="MtCO2e"/>
    <x v="15"/>
    <n v="6.2"/>
  </r>
  <r>
    <x v="53"/>
    <s v="Climate Watch"/>
    <x v="1"/>
    <x v="2"/>
    <s v="MtCO2e"/>
    <x v="16"/>
    <n v="5.01"/>
  </r>
  <r>
    <x v="53"/>
    <s v="Climate Watch"/>
    <x v="1"/>
    <x v="2"/>
    <s v="MtCO2e"/>
    <x v="17"/>
    <n v="4.63"/>
  </r>
  <r>
    <x v="53"/>
    <s v="Climate Watch"/>
    <x v="1"/>
    <x v="2"/>
    <s v="MtCO2e"/>
    <x v="18"/>
    <n v="3.4"/>
  </r>
  <r>
    <x v="53"/>
    <s v="Climate Watch"/>
    <x v="1"/>
    <x v="2"/>
    <s v="MtCO2e"/>
    <x v="19"/>
    <n v="2.2200000000000002"/>
  </r>
  <r>
    <x v="53"/>
    <s v="Climate Watch"/>
    <x v="3"/>
    <x v="2"/>
    <s v="MtCO2e"/>
    <x v="0"/>
    <n v="5.35"/>
  </r>
  <r>
    <x v="53"/>
    <s v="Climate Watch"/>
    <x v="3"/>
    <x v="2"/>
    <s v="MtCO2e"/>
    <x v="1"/>
    <n v="6.43"/>
  </r>
  <r>
    <x v="53"/>
    <s v="Climate Watch"/>
    <x v="3"/>
    <x v="2"/>
    <s v="MtCO2e"/>
    <x v="2"/>
    <n v="5.8"/>
  </r>
  <r>
    <x v="53"/>
    <s v="Climate Watch"/>
    <x v="3"/>
    <x v="2"/>
    <s v="MtCO2e"/>
    <x v="3"/>
    <n v="6.66"/>
  </r>
  <r>
    <x v="53"/>
    <s v="Climate Watch"/>
    <x v="3"/>
    <x v="2"/>
    <s v="MtCO2e"/>
    <x v="4"/>
    <n v="6.57"/>
  </r>
  <r>
    <x v="53"/>
    <s v="Climate Watch"/>
    <x v="3"/>
    <x v="2"/>
    <s v="MtCO2e"/>
    <x v="5"/>
    <n v="7.91"/>
  </r>
  <r>
    <x v="53"/>
    <s v="Climate Watch"/>
    <x v="3"/>
    <x v="2"/>
    <s v="MtCO2e"/>
    <x v="6"/>
    <n v="9.18"/>
  </r>
  <r>
    <x v="53"/>
    <s v="Climate Watch"/>
    <x v="3"/>
    <x v="2"/>
    <s v="MtCO2e"/>
    <x v="7"/>
    <n v="9.82"/>
  </r>
  <r>
    <x v="53"/>
    <s v="Climate Watch"/>
    <x v="3"/>
    <x v="2"/>
    <s v="MtCO2e"/>
    <x v="8"/>
    <n v="9.99"/>
  </r>
  <r>
    <x v="53"/>
    <s v="Climate Watch"/>
    <x v="3"/>
    <x v="2"/>
    <s v="MtCO2e"/>
    <x v="9"/>
    <n v="9.9499999999999993"/>
  </r>
  <r>
    <x v="53"/>
    <s v="Climate Watch"/>
    <x v="3"/>
    <x v="2"/>
    <s v="MtCO2e"/>
    <x v="10"/>
    <n v="9.7100000000000009"/>
  </r>
  <r>
    <x v="53"/>
    <s v="Climate Watch"/>
    <x v="3"/>
    <x v="2"/>
    <s v="MtCO2e"/>
    <x v="11"/>
    <n v="9.7799999999999994"/>
  </r>
  <r>
    <x v="53"/>
    <s v="Climate Watch"/>
    <x v="3"/>
    <x v="2"/>
    <s v="MtCO2e"/>
    <x v="12"/>
    <n v="8.5399999999999991"/>
  </r>
  <r>
    <x v="53"/>
    <s v="Climate Watch"/>
    <x v="3"/>
    <x v="2"/>
    <s v="MtCO2e"/>
    <x v="13"/>
    <n v="9.3699999999999992"/>
  </r>
  <r>
    <x v="53"/>
    <s v="Climate Watch"/>
    <x v="3"/>
    <x v="2"/>
    <s v="MtCO2e"/>
    <x v="14"/>
    <n v="8.32"/>
  </r>
  <r>
    <x v="53"/>
    <s v="Climate Watch"/>
    <x v="3"/>
    <x v="2"/>
    <s v="MtCO2e"/>
    <x v="15"/>
    <n v="6.2"/>
  </r>
  <r>
    <x v="53"/>
    <s v="Climate Watch"/>
    <x v="3"/>
    <x v="2"/>
    <s v="MtCO2e"/>
    <x v="16"/>
    <n v="5.01"/>
  </r>
  <r>
    <x v="53"/>
    <s v="Climate Watch"/>
    <x v="3"/>
    <x v="2"/>
    <s v="MtCO2e"/>
    <x v="17"/>
    <n v="4.63"/>
  </r>
  <r>
    <x v="53"/>
    <s v="Climate Watch"/>
    <x v="3"/>
    <x v="2"/>
    <s v="MtCO2e"/>
    <x v="18"/>
    <n v="3.4"/>
  </r>
  <r>
    <x v="53"/>
    <s v="Climate Watch"/>
    <x v="3"/>
    <x v="2"/>
    <s v="MtCO2e"/>
    <x v="19"/>
    <n v="2.2200000000000002"/>
  </r>
  <r>
    <x v="53"/>
    <s v="Climate Watch"/>
    <x v="9"/>
    <x v="0"/>
    <s v="MtCO2e"/>
    <x v="0"/>
    <n v="3.83"/>
  </r>
  <r>
    <x v="53"/>
    <s v="Climate Watch"/>
    <x v="9"/>
    <x v="0"/>
    <s v="MtCO2e"/>
    <x v="1"/>
    <n v="3.83"/>
  </r>
  <r>
    <x v="53"/>
    <s v="Climate Watch"/>
    <x v="9"/>
    <x v="0"/>
    <s v="MtCO2e"/>
    <x v="2"/>
    <n v="3.83"/>
  </r>
  <r>
    <x v="53"/>
    <s v="Climate Watch"/>
    <x v="9"/>
    <x v="0"/>
    <s v="MtCO2e"/>
    <x v="3"/>
    <n v="3.83"/>
  </r>
  <r>
    <x v="53"/>
    <s v="Climate Watch"/>
    <x v="9"/>
    <x v="0"/>
    <s v="MtCO2e"/>
    <x v="4"/>
    <n v="3.83"/>
  </r>
  <r>
    <x v="53"/>
    <s v="Climate Watch"/>
    <x v="9"/>
    <x v="0"/>
    <s v="MtCO2e"/>
    <x v="5"/>
    <n v="3.83"/>
  </r>
  <r>
    <x v="53"/>
    <s v="Climate Watch"/>
    <x v="9"/>
    <x v="0"/>
    <s v="MtCO2e"/>
    <x v="6"/>
    <n v="3.83"/>
  </r>
  <r>
    <x v="53"/>
    <s v="Climate Watch"/>
    <x v="9"/>
    <x v="0"/>
    <s v="MtCO2e"/>
    <x v="7"/>
    <n v="3.83"/>
  </r>
  <r>
    <x v="53"/>
    <s v="Climate Watch"/>
    <x v="9"/>
    <x v="0"/>
    <s v="MtCO2e"/>
    <x v="8"/>
    <n v="3.83"/>
  </r>
  <r>
    <x v="53"/>
    <s v="Climate Watch"/>
    <x v="9"/>
    <x v="0"/>
    <s v="MtCO2e"/>
    <x v="9"/>
    <n v="3.83"/>
  </r>
  <r>
    <x v="53"/>
    <s v="Climate Watch"/>
    <x v="9"/>
    <x v="0"/>
    <s v="MtCO2e"/>
    <x v="10"/>
    <n v="3.83"/>
  </r>
  <r>
    <x v="53"/>
    <s v="Climate Watch"/>
    <x v="9"/>
    <x v="0"/>
    <s v="MtCO2e"/>
    <x v="11"/>
    <n v="3.83"/>
  </r>
  <r>
    <x v="53"/>
    <s v="Climate Watch"/>
    <x v="9"/>
    <x v="0"/>
    <s v="MtCO2e"/>
    <x v="12"/>
    <n v="3.83"/>
  </r>
  <r>
    <x v="53"/>
    <s v="Climate Watch"/>
    <x v="9"/>
    <x v="0"/>
    <s v="MtCO2e"/>
    <x v="13"/>
    <n v="3.83"/>
  </r>
  <r>
    <x v="53"/>
    <s v="Climate Watch"/>
    <x v="9"/>
    <x v="0"/>
    <s v="MtCO2e"/>
    <x v="14"/>
    <n v="3.83"/>
  </r>
  <r>
    <x v="53"/>
    <s v="Climate Watch"/>
    <x v="9"/>
    <x v="0"/>
    <s v="MtCO2e"/>
    <x v="15"/>
    <n v="3.83"/>
  </r>
  <r>
    <x v="53"/>
    <s v="Climate Watch"/>
    <x v="9"/>
    <x v="0"/>
    <s v="MtCO2e"/>
    <x v="16"/>
    <n v="3.83"/>
  </r>
  <r>
    <x v="53"/>
    <s v="Climate Watch"/>
    <x v="9"/>
    <x v="0"/>
    <s v="MtCO2e"/>
    <x v="17"/>
    <n v="3.83"/>
  </r>
  <r>
    <x v="53"/>
    <s v="Climate Watch"/>
    <x v="9"/>
    <x v="0"/>
    <s v="MtCO2e"/>
    <x v="18"/>
    <n v="3.83"/>
  </r>
  <r>
    <x v="53"/>
    <s v="Climate Watch"/>
    <x v="9"/>
    <x v="0"/>
    <s v="MtCO2e"/>
    <x v="19"/>
    <n v="3.83"/>
  </r>
  <r>
    <x v="53"/>
    <s v="Climate Watch"/>
    <x v="9"/>
    <x v="2"/>
    <s v="MtCO2e"/>
    <x v="0"/>
    <n v="3.83"/>
  </r>
  <r>
    <x v="53"/>
    <s v="Climate Watch"/>
    <x v="9"/>
    <x v="2"/>
    <s v="MtCO2e"/>
    <x v="1"/>
    <n v="3.83"/>
  </r>
  <r>
    <x v="53"/>
    <s v="Climate Watch"/>
    <x v="9"/>
    <x v="2"/>
    <s v="MtCO2e"/>
    <x v="2"/>
    <n v="3.83"/>
  </r>
  <r>
    <x v="53"/>
    <s v="Climate Watch"/>
    <x v="9"/>
    <x v="2"/>
    <s v="MtCO2e"/>
    <x v="3"/>
    <n v="3.83"/>
  </r>
  <r>
    <x v="53"/>
    <s v="Climate Watch"/>
    <x v="9"/>
    <x v="2"/>
    <s v="MtCO2e"/>
    <x v="4"/>
    <n v="3.83"/>
  </r>
  <r>
    <x v="53"/>
    <s v="Climate Watch"/>
    <x v="9"/>
    <x v="2"/>
    <s v="MtCO2e"/>
    <x v="5"/>
    <n v="3.83"/>
  </r>
  <r>
    <x v="53"/>
    <s v="Climate Watch"/>
    <x v="9"/>
    <x v="2"/>
    <s v="MtCO2e"/>
    <x v="6"/>
    <n v="3.83"/>
  </r>
  <r>
    <x v="53"/>
    <s v="Climate Watch"/>
    <x v="9"/>
    <x v="2"/>
    <s v="MtCO2e"/>
    <x v="7"/>
    <n v="3.83"/>
  </r>
  <r>
    <x v="53"/>
    <s v="Climate Watch"/>
    <x v="9"/>
    <x v="2"/>
    <s v="MtCO2e"/>
    <x v="8"/>
    <n v="3.83"/>
  </r>
  <r>
    <x v="53"/>
    <s v="Climate Watch"/>
    <x v="9"/>
    <x v="2"/>
    <s v="MtCO2e"/>
    <x v="9"/>
    <n v="3.83"/>
  </r>
  <r>
    <x v="53"/>
    <s v="Climate Watch"/>
    <x v="9"/>
    <x v="2"/>
    <s v="MtCO2e"/>
    <x v="10"/>
    <n v="3.83"/>
  </r>
  <r>
    <x v="53"/>
    <s v="Climate Watch"/>
    <x v="9"/>
    <x v="2"/>
    <s v="MtCO2e"/>
    <x v="11"/>
    <n v="3.83"/>
  </r>
  <r>
    <x v="53"/>
    <s v="Climate Watch"/>
    <x v="9"/>
    <x v="2"/>
    <s v="MtCO2e"/>
    <x v="12"/>
    <n v="3.83"/>
  </r>
  <r>
    <x v="53"/>
    <s v="Climate Watch"/>
    <x v="9"/>
    <x v="2"/>
    <s v="MtCO2e"/>
    <x v="13"/>
    <n v="3.83"/>
  </r>
  <r>
    <x v="53"/>
    <s v="Climate Watch"/>
    <x v="9"/>
    <x v="2"/>
    <s v="MtCO2e"/>
    <x v="14"/>
    <n v="3.83"/>
  </r>
  <r>
    <x v="53"/>
    <s v="Climate Watch"/>
    <x v="9"/>
    <x v="2"/>
    <s v="MtCO2e"/>
    <x v="15"/>
    <n v="3.83"/>
  </r>
  <r>
    <x v="53"/>
    <s v="Climate Watch"/>
    <x v="9"/>
    <x v="2"/>
    <s v="MtCO2e"/>
    <x v="16"/>
    <n v="3.83"/>
  </r>
  <r>
    <x v="53"/>
    <s v="Climate Watch"/>
    <x v="9"/>
    <x v="2"/>
    <s v="MtCO2e"/>
    <x v="17"/>
    <n v="3.83"/>
  </r>
  <r>
    <x v="53"/>
    <s v="Climate Watch"/>
    <x v="9"/>
    <x v="2"/>
    <s v="MtCO2e"/>
    <x v="18"/>
    <n v="3.83"/>
  </r>
  <r>
    <x v="53"/>
    <s v="Climate Watch"/>
    <x v="9"/>
    <x v="2"/>
    <s v="MtCO2e"/>
    <x v="19"/>
    <n v="3.83"/>
  </r>
  <r>
    <x v="53"/>
    <s v="Climate Watch"/>
    <x v="8"/>
    <x v="0"/>
    <s v="MtCO2e"/>
    <x v="0"/>
    <n v="3.01"/>
  </r>
  <r>
    <x v="53"/>
    <s v="Climate Watch"/>
    <x v="8"/>
    <x v="0"/>
    <s v="MtCO2e"/>
    <x v="1"/>
    <n v="4.16"/>
  </r>
  <r>
    <x v="53"/>
    <s v="Climate Watch"/>
    <x v="8"/>
    <x v="0"/>
    <s v="MtCO2e"/>
    <x v="2"/>
    <n v="3.41"/>
  </r>
  <r>
    <x v="53"/>
    <s v="Climate Watch"/>
    <x v="8"/>
    <x v="0"/>
    <s v="MtCO2e"/>
    <x v="3"/>
    <n v="3.7"/>
  </r>
  <r>
    <x v="53"/>
    <s v="Climate Watch"/>
    <x v="8"/>
    <x v="0"/>
    <s v="MtCO2e"/>
    <x v="4"/>
    <n v="3.15"/>
  </r>
  <r>
    <x v="53"/>
    <s v="Climate Watch"/>
    <x v="8"/>
    <x v="0"/>
    <s v="MtCO2e"/>
    <x v="5"/>
    <n v="4.1900000000000004"/>
  </r>
  <r>
    <x v="53"/>
    <s v="Climate Watch"/>
    <x v="8"/>
    <x v="0"/>
    <s v="MtCO2e"/>
    <x v="6"/>
    <n v="5.34"/>
  </r>
  <r>
    <x v="53"/>
    <s v="Climate Watch"/>
    <x v="8"/>
    <x v="0"/>
    <s v="MtCO2e"/>
    <x v="7"/>
    <n v="6.63"/>
  </r>
  <r>
    <x v="53"/>
    <s v="Climate Watch"/>
    <x v="8"/>
    <x v="0"/>
    <s v="MtCO2e"/>
    <x v="8"/>
    <n v="6.53"/>
  </r>
  <r>
    <x v="53"/>
    <s v="Climate Watch"/>
    <x v="8"/>
    <x v="0"/>
    <s v="MtCO2e"/>
    <x v="9"/>
    <n v="6.13"/>
  </r>
  <r>
    <x v="53"/>
    <s v="Climate Watch"/>
    <x v="8"/>
    <x v="0"/>
    <s v="MtCO2e"/>
    <x v="10"/>
    <n v="6.08"/>
  </r>
  <r>
    <x v="53"/>
    <s v="Climate Watch"/>
    <x v="8"/>
    <x v="0"/>
    <s v="MtCO2e"/>
    <x v="11"/>
    <n v="5.87"/>
  </r>
  <r>
    <x v="53"/>
    <s v="Climate Watch"/>
    <x v="8"/>
    <x v="0"/>
    <s v="MtCO2e"/>
    <x v="12"/>
    <n v="4.55"/>
  </r>
  <r>
    <x v="53"/>
    <s v="Climate Watch"/>
    <x v="8"/>
    <x v="0"/>
    <s v="MtCO2e"/>
    <x v="13"/>
    <n v="5.56"/>
  </r>
  <r>
    <x v="53"/>
    <s v="Climate Watch"/>
    <x v="8"/>
    <x v="0"/>
    <s v="MtCO2e"/>
    <x v="14"/>
    <n v="4.6100000000000003"/>
  </r>
  <r>
    <x v="53"/>
    <s v="Climate Watch"/>
    <x v="8"/>
    <x v="0"/>
    <s v="MtCO2e"/>
    <x v="15"/>
    <n v="2.61"/>
  </r>
  <r>
    <x v="53"/>
    <s v="Climate Watch"/>
    <x v="8"/>
    <x v="0"/>
    <s v="MtCO2e"/>
    <x v="16"/>
    <n v="1.97"/>
  </r>
  <r>
    <x v="53"/>
    <s v="Climate Watch"/>
    <x v="8"/>
    <x v="0"/>
    <s v="MtCO2e"/>
    <x v="17"/>
    <n v="1.93"/>
  </r>
  <r>
    <x v="53"/>
    <s v="Climate Watch"/>
    <x v="8"/>
    <x v="0"/>
    <s v="MtCO2e"/>
    <x v="18"/>
    <n v="0.52"/>
  </r>
  <r>
    <x v="53"/>
    <s v="Climate Watch"/>
    <x v="8"/>
    <x v="0"/>
    <s v="MtCO2e"/>
    <x v="19"/>
    <n v="0.06"/>
  </r>
  <r>
    <x v="53"/>
    <s v="Climate Watch"/>
    <x v="8"/>
    <x v="2"/>
    <s v="MtCO2e"/>
    <x v="0"/>
    <n v="3.01"/>
  </r>
  <r>
    <x v="53"/>
    <s v="Climate Watch"/>
    <x v="8"/>
    <x v="2"/>
    <s v="MtCO2e"/>
    <x v="1"/>
    <n v="4.16"/>
  </r>
  <r>
    <x v="53"/>
    <s v="Climate Watch"/>
    <x v="8"/>
    <x v="2"/>
    <s v="MtCO2e"/>
    <x v="2"/>
    <n v="3.41"/>
  </r>
  <r>
    <x v="53"/>
    <s v="Climate Watch"/>
    <x v="8"/>
    <x v="2"/>
    <s v="MtCO2e"/>
    <x v="3"/>
    <n v="3.69"/>
  </r>
  <r>
    <x v="53"/>
    <s v="Climate Watch"/>
    <x v="8"/>
    <x v="2"/>
    <s v="MtCO2e"/>
    <x v="4"/>
    <n v="3.15"/>
  </r>
  <r>
    <x v="53"/>
    <s v="Climate Watch"/>
    <x v="8"/>
    <x v="2"/>
    <s v="MtCO2e"/>
    <x v="5"/>
    <n v="4.1900000000000004"/>
  </r>
  <r>
    <x v="53"/>
    <s v="Climate Watch"/>
    <x v="8"/>
    <x v="2"/>
    <s v="MtCO2e"/>
    <x v="6"/>
    <n v="5.34"/>
  </r>
  <r>
    <x v="53"/>
    <s v="Climate Watch"/>
    <x v="8"/>
    <x v="2"/>
    <s v="MtCO2e"/>
    <x v="7"/>
    <n v="6.62"/>
  </r>
  <r>
    <x v="53"/>
    <s v="Climate Watch"/>
    <x v="8"/>
    <x v="2"/>
    <s v="MtCO2e"/>
    <x v="8"/>
    <n v="6.52"/>
  </r>
  <r>
    <x v="53"/>
    <s v="Climate Watch"/>
    <x v="8"/>
    <x v="2"/>
    <s v="MtCO2e"/>
    <x v="9"/>
    <n v="6.12"/>
  </r>
  <r>
    <x v="53"/>
    <s v="Climate Watch"/>
    <x v="8"/>
    <x v="2"/>
    <s v="MtCO2e"/>
    <x v="10"/>
    <n v="6.07"/>
  </r>
  <r>
    <x v="53"/>
    <s v="Climate Watch"/>
    <x v="8"/>
    <x v="2"/>
    <s v="MtCO2e"/>
    <x v="11"/>
    <n v="5.87"/>
  </r>
  <r>
    <x v="53"/>
    <s v="Climate Watch"/>
    <x v="8"/>
    <x v="2"/>
    <s v="MtCO2e"/>
    <x v="12"/>
    <n v="4.54"/>
  </r>
  <r>
    <x v="53"/>
    <s v="Climate Watch"/>
    <x v="8"/>
    <x v="2"/>
    <s v="MtCO2e"/>
    <x v="13"/>
    <n v="5.56"/>
  </r>
  <r>
    <x v="53"/>
    <s v="Climate Watch"/>
    <x v="8"/>
    <x v="2"/>
    <s v="MtCO2e"/>
    <x v="14"/>
    <n v="4.5999999999999996"/>
  </r>
  <r>
    <x v="53"/>
    <s v="Climate Watch"/>
    <x v="8"/>
    <x v="2"/>
    <s v="MtCO2e"/>
    <x v="15"/>
    <n v="2.6"/>
  </r>
  <r>
    <x v="53"/>
    <s v="Climate Watch"/>
    <x v="8"/>
    <x v="2"/>
    <s v="MtCO2e"/>
    <x v="16"/>
    <n v="1.97"/>
  </r>
  <r>
    <x v="53"/>
    <s v="Climate Watch"/>
    <x v="8"/>
    <x v="2"/>
    <s v="MtCO2e"/>
    <x v="17"/>
    <n v="1.92"/>
  </r>
  <r>
    <x v="53"/>
    <s v="Climate Watch"/>
    <x v="8"/>
    <x v="2"/>
    <s v="MtCO2e"/>
    <x v="18"/>
    <n v="0.52"/>
  </r>
  <r>
    <x v="53"/>
    <s v="Climate Watch"/>
    <x v="8"/>
    <x v="2"/>
    <s v="MtCO2e"/>
    <x v="19"/>
    <n v="0.06"/>
  </r>
  <r>
    <x v="53"/>
    <s v="Climate Watch"/>
    <x v="10"/>
    <x v="0"/>
    <s v="MtCO2e"/>
    <x v="0"/>
    <n v="1.03"/>
  </r>
  <r>
    <x v="53"/>
    <s v="Climate Watch"/>
    <x v="10"/>
    <x v="0"/>
    <s v="MtCO2e"/>
    <x v="1"/>
    <n v="0.99"/>
  </r>
  <r>
    <x v="53"/>
    <s v="Climate Watch"/>
    <x v="10"/>
    <x v="0"/>
    <s v="MtCO2e"/>
    <x v="2"/>
    <n v="1.06"/>
  </r>
  <r>
    <x v="53"/>
    <s v="Climate Watch"/>
    <x v="10"/>
    <x v="0"/>
    <s v="MtCO2e"/>
    <x v="3"/>
    <n v="1.26"/>
  </r>
  <r>
    <x v="53"/>
    <s v="Climate Watch"/>
    <x v="10"/>
    <x v="0"/>
    <s v="MtCO2e"/>
    <x v="4"/>
    <n v="1.38"/>
  </r>
  <r>
    <x v="53"/>
    <s v="Climate Watch"/>
    <x v="10"/>
    <x v="0"/>
    <s v="MtCO2e"/>
    <x v="5"/>
    <n v="1.44"/>
  </r>
  <r>
    <x v="53"/>
    <s v="Climate Watch"/>
    <x v="10"/>
    <x v="0"/>
    <s v="MtCO2e"/>
    <x v="6"/>
    <n v="1.37"/>
  </r>
  <r>
    <x v="53"/>
    <s v="Climate Watch"/>
    <x v="10"/>
    <x v="0"/>
    <s v="MtCO2e"/>
    <x v="7"/>
    <n v="0.86"/>
  </r>
  <r>
    <x v="53"/>
    <s v="Climate Watch"/>
    <x v="10"/>
    <x v="0"/>
    <s v="MtCO2e"/>
    <x v="8"/>
    <n v="0.74"/>
  </r>
  <r>
    <x v="53"/>
    <s v="Climate Watch"/>
    <x v="10"/>
    <x v="0"/>
    <s v="MtCO2e"/>
    <x v="9"/>
    <n v="0.7"/>
  </r>
  <r>
    <x v="53"/>
    <s v="Climate Watch"/>
    <x v="10"/>
    <x v="0"/>
    <s v="MtCO2e"/>
    <x v="10"/>
    <n v="0.63"/>
  </r>
  <r>
    <x v="53"/>
    <s v="Climate Watch"/>
    <x v="10"/>
    <x v="0"/>
    <s v="MtCO2e"/>
    <x v="11"/>
    <n v="0.6"/>
  </r>
  <r>
    <x v="53"/>
    <s v="Climate Watch"/>
    <x v="10"/>
    <x v="0"/>
    <s v="MtCO2e"/>
    <x v="12"/>
    <n v="0.54"/>
  </r>
  <r>
    <x v="53"/>
    <s v="Climate Watch"/>
    <x v="10"/>
    <x v="0"/>
    <s v="MtCO2e"/>
    <x v="13"/>
    <n v="0.49"/>
  </r>
  <r>
    <x v="53"/>
    <s v="Climate Watch"/>
    <x v="10"/>
    <x v="0"/>
    <s v="MtCO2e"/>
    <x v="14"/>
    <n v="0.4"/>
  </r>
  <r>
    <x v="53"/>
    <s v="Climate Watch"/>
    <x v="10"/>
    <x v="0"/>
    <s v="MtCO2e"/>
    <x v="15"/>
    <n v="0.4"/>
  </r>
  <r>
    <x v="53"/>
    <s v="Climate Watch"/>
    <x v="10"/>
    <x v="0"/>
    <s v="MtCO2e"/>
    <x v="16"/>
    <n v="0.22"/>
  </r>
  <r>
    <x v="53"/>
    <s v="Climate Watch"/>
    <x v="10"/>
    <x v="0"/>
    <s v="MtCO2e"/>
    <x v="17"/>
    <n v="0.16"/>
  </r>
  <r>
    <x v="53"/>
    <s v="Climate Watch"/>
    <x v="10"/>
    <x v="0"/>
    <s v="MtCO2e"/>
    <x v="18"/>
    <n v="0.15"/>
  </r>
  <r>
    <x v="53"/>
    <s v="Climate Watch"/>
    <x v="10"/>
    <x v="0"/>
    <s v="MtCO2e"/>
    <x v="19"/>
    <n v="0.1"/>
  </r>
  <r>
    <x v="53"/>
    <s v="Climate Watch"/>
    <x v="10"/>
    <x v="2"/>
    <s v="MtCO2e"/>
    <x v="0"/>
    <n v="1.03"/>
  </r>
  <r>
    <x v="53"/>
    <s v="Climate Watch"/>
    <x v="10"/>
    <x v="2"/>
    <s v="MtCO2e"/>
    <x v="1"/>
    <n v="0.99"/>
  </r>
  <r>
    <x v="53"/>
    <s v="Climate Watch"/>
    <x v="10"/>
    <x v="2"/>
    <s v="MtCO2e"/>
    <x v="2"/>
    <n v="1.06"/>
  </r>
  <r>
    <x v="53"/>
    <s v="Climate Watch"/>
    <x v="10"/>
    <x v="2"/>
    <s v="MtCO2e"/>
    <x v="3"/>
    <n v="1.26"/>
  </r>
  <r>
    <x v="53"/>
    <s v="Climate Watch"/>
    <x v="10"/>
    <x v="2"/>
    <s v="MtCO2e"/>
    <x v="4"/>
    <n v="1.38"/>
  </r>
  <r>
    <x v="53"/>
    <s v="Climate Watch"/>
    <x v="10"/>
    <x v="2"/>
    <s v="MtCO2e"/>
    <x v="5"/>
    <n v="1.43"/>
  </r>
  <r>
    <x v="53"/>
    <s v="Climate Watch"/>
    <x v="10"/>
    <x v="2"/>
    <s v="MtCO2e"/>
    <x v="6"/>
    <n v="1.37"/>
  </r>
  <r>
    <x v="53"/>
    <s v="Climate Watch"/>
    <x v="10"/>
    <x v="2"/>
    <s v="MtCO2e"/>
    <x v="7"/>
    <n v="0.86"/>
  </r>
  <r>
    <x v="53"/>
    <s v="Climate Watch"/>
    <x v="10"/>
    <x v="2"/>
    <s v="MtCO2e"/>
    <x v="8"/>
    <n v="0.74"/>
  </r>
  <r>
    <x v="53"/>
    <s v="Climate Watch"/>
    <x v="10"/>
    <x v="2"/>
    <s v="MtCO2e"/>
    <x v="9"/>
    <n v="0.7"/>
  </r>
  <r>
    <x v="53"/>
    <s v="Climate Watch"/>
    <x v="10"/>
    <x v="2"/>
    <s v="MtCO2e"/>
    <x v="10"/>
    <n v="0.63"/>
  </r>
  <r>
    <x v="53"/>
    <s v="Climate Watch"/>
    <x v="10"/>
    <x v="2"/>
    <s v="MtCO2e"/>
    <x v="11"/>
    <n v="0.6"/>
  </r>
  <r>
    <x v="53"/>
    <s v="Climate Watch"/>
    <x v="10"/>
    <x v="2"/>
    <s v="MtCO2e"/>
    <x v="12"/>
    <n v="0.53"/>
  </r>
  <r>
    <x v="53"/>
    <s v="Climate Watch"/>
    <x v="10"/>
    <x v="2"/>
    <s v="MtCO2e"/>
    <x v="13"/>
    <n v="0.49"/>
  </r>
  <r>
    <x v="53"/>
    <s v="Climate Watch"/>
    <x v="10"/>
    <x v="2"/>
    <s v="MtCO2e"/>
    <x v="14"/>
    <n v="0.4"/>
  </r>
  <r>
    <x v="53"/>
    <s v="Climate Watch"/>
    <x v="10"/>
    <x v="2"/>
    <s v="MtCO2e"/>
    <x v="15"/>
    <n v="0.4"/>
  </r>
  <r>
    <x v="53"/>
    <s v="Climate Watch"/>
    <x v="10"/>
    <x v="2"/>
    <s v="MtCO2e"/>
    <x v="16"/>
    <n v="0.22"/>
  </r>
  <r>
    <x v="53"/>
    <s v="Climate Watch"/>
    <x v="10"/>
    <x v="2"/>
    <s v="MtCO2e"/>
    <x v="17"/>
    <n v="0.16"/>
  </r>
  <r>
    <x v="53"/>
    <s v="Climate Watch"/>
    <x v="10"/>
    <x v="2"/>
    <s v="MtCO2e"/>
    <x v="18"/>
    <n v="0.15"/>
  </r>
  <r>
    <x v="53"/>
    <s v="Climate Watch"/>
    <x v="10"/>
    <x v="2"/>
    <s v="MtCO2e"/>
    <x v="19"/>
    <n v="0.1"/>
  </r>
  <r>
    <x v="53"/>
    <s v="Climate Watch"/>
    <x v="4"/>
    <x v="0"/>
    <s v="MtCO2e"/>
    <x v="0"/>
    <n v="0.56999999999999995"/>
  </r>
  <r>
    <x v="53"/>
    <s v="Climate Watch"/>
    <x v="4"/>
    <x v="0"/>
    <s v="MtCO2e"/>
    <x v="1"/>
    <n v="0.52"/>
  </r>
  <r>
    <x v="53"/>
    <s v="Climate Watch"/>
    <x v="4"/>
    <x v="0"/>
    <s v="MtCO2e"/>
    <x v="2"/>
    <n v="0.55000000000000004"/>
  </r>
  <r>
    <x v="53"/>
    <s v="Climate Watch"/>
    <x v="4"/>
    <x v="0"/>
    <s v="MtCO2e"/>
    <x v="3"/>
    <n v="0.61"/>
  </r>
  <r>
    <x v="53"/>
    <s v="Climate Watch"/>
    <x v="4"/>
    <x v="0"/>
    <s v="MtCO2e"/>
    <x v="4"/>
    <n v="0.73"/>
  </r>
  <r>
    <x v="53"/>
    <s v="Climate Watch"/>
    <x v="4"/>
    <x v="0"/>
    <s v="MtCO2e"/>
    <x v="5"/>
    <n v="0.85"/>
  </r>
  <r>
    <x v="53"/>
    <s v="Climate Watch"/>
    <x v="4"/>
    <x v="0"/>
    <s v="MtCO2e"/>
    <x v="6"/>
    <n v="1.01"/>
  </r>
  <r>
    <x v="53"/>
    <s v="Climate Watch"/>
    <x v="4"/>
    <x v="0"/>
    <s v="MtCO2e"/>
    <x v="7"/>
    <n v="0.94"/>
  </r>
  <r>
    <x v="53"/>
    <s v="Climate Watch"/>
    <x v="4"/>
    <x v="0"/>
    <s v="MtCO2e"/>
    <x v="8"/>
    <n v="0.92"/>
  </r>
  <r>
    <x v="53"/>
    <s v="Climate Watch"/>
    <x v="4"/>
    <x v="0"/>
    <s v="MtCO2e"/>
    <x v="9"/>
    <n v="0.92"/>
  </r>
  <r>
    <x v="53"/>
    <s v="Climate Watch"/>
    <x v="4"/>
    <x v="0"/>
    <s v="MtCO2e"/>
    <x v="10"/>
    <n v="0.91"/>
  </r>
  <r>
    <x v="53"/>
    <s v="Climate Watch"/>
    <x v="4"/>
    <x v="0"/>
    <s v="MtCO2e"/>
    <x v="11"/>
    <n v="0.9"/>
  </r>
  <r>
    <x v="53"/>
    <s v="Climate Watch"/>
    <x v="4"/>
    <x v="0"/>
    <s v="MtCO2e"/>
    <x v="12"/>
    <n v="0.89"/>
  </r>
  <r>
    <x v="53"/>
    <s v="Climate Watch"/>
    <x v="4"/>
    <x v="0"/>
    <s v="MtCO2e"/>
    <x v="13"/>
    <n v="0.85"/>
  </r>
  <r>
    <x v="53"/>
    <s v="Climate Watch"/>
    <x v="4"/>
    <x v="0"/>
    <s v="MtCO2e"/>
    <x v="14"/>
    <n v="0.78"/>
  </r>
  <r>
    <x v="53"/>
    <s v="Climate Watch"/>
    <x v="4"/>
    <x v="0"/>
    <s v="MtCO2e"/>
    <x v="15"/>
    <n v="0.71"/>
  </r>
  <r>
    <x v="53"/>
    <s v="Climate Watch"/>
    <x v="4"/>
    <x v="0"/>
    <s v="MtCO2e"/>
    <x v="16"/>
    <n v="0.69"/>
  </r>
  <r>
    <x v="53"/>
    <s v="Climate Watch"/>
    <x v="4"/>
    <x v="0"/>
    <s v="MtCO2e"/>
    <x v="17"/>
    <n v="0.6"/>
  </r>
  <r>
    <x v="53"/>
    <s v="Climate Watch"/>
    <x v="4"/>
    <x v="0"/>
    <s v="MtCO2e"/>
    <x v="18"/>
    <n v="0.22"/>
  </r>
  <r>
    <x v="53"/>
    <s v="Climate Watch"/>
    <x v="4"/>
    <x v="0"/>
    <s v="MtCO2e"/>
    <x v="19"/>
    <n v="0.37"/>
  </r>
  <r>
    <x v="53"/>
    <s v="Climate Watch"/>
    <x v="6"/>
    <x v="2"/>
    <s v="MtCO2e"/>
    <x v="0"/>
    <n v="0.56000000000000005"/>
  </r>
  <r>
    <x v="53"/>
    <s v="Climate Watch"/>
    <x v="6"/>
    <x v="2"/>
    <s v="MtCO2e"/>
    <x v="1"/>
    <n v="0.56000000000000005"/>
  </r>
  <r>
    <x v="53"/>
    <s v="Climate Watch"/>
    <x v="6"/>
    <x v="2"/>
    <s v="MtCO2e"/>
    <x v="2"/>
    <n v="0.55000000000000004"/>
  </r>
  <r>
    <x v="53"/>
    <s v="Climate Watch"/>
    <x v="6"/>
    <x v="2"/>
    <s v="MtCO2e"/>
    <x v="3"/>
    <n v="0.84"/>
  </r>
  <r>
    <x v="53"/>
    <s v="Climate Watch"/>
    <x v="6"/>
    <x v="2"/>
    <s v="MtCO2e"/>
    <x v="4"/>
    <n v="1.06"/>
  </r>
  <r>
    <x v="53"/>
    <s v="Climate Watch"/>
    <x v="6"/>
    <x v="2"/>
    <s v="MtCO2e"/>
    <x v="5"/>
    <n v="1.19"/>
  </r>
  <r>
    <x v="53"/>
    <s v="Climate Watch"/>
    <x v="6"/>
    <x v="2"/>
    <s v="MtCO2e"/>
    <x v="6"/>
    <n v="1.21"/>
  </r>
  <r>
    <x v="53"/>
    <s v="Climate Watch"/>
    <x v="6"/>
    <x v="2"/>
    <s v="MtCO2e"/>
    <x v="7"/>
    <n v="1.18"/>
  </r>
  <r>
    <x v="53"/>
    <s v="Climate Watch"/>
    <x v="6"/>
    <x v="2"/>
    <s v="MtCO2e"/>
    <x v="8"/>
    <n v="1.6"/>
  </r>
  <r>
    <x v="53"/>
    <s v="Climate Watch"/>
    <x v="6"/>
    <x v="2"/>
    <s v="MtCO2e"/>
    <x v="9"/>
    <n v="2.02"/>
  </r>
  <r>
    <x v="53"/>
    <s v="Climate Watch"/>
    <x v="6"/>
    <x v="2"/>
    <s v="MtCO2e"/>
    <x v="10"/>
    <n v="1.92"/>
  </r>
  <r>
    <x v="53"/>
    <s v="Climate Watch"/>
    <x v="6"/>
    <x v="2"/>
    <s v="MtCO2e"/>
    <x v="11"/>
    <n v="2.23"/>
  </r>
  <r>
    <x v="53"/>
    <s v="Climate Watch"/>
    <x v="6"/>
    <x v="2"/>
    <s v="MtCO2e"/>
    <x v="12"/>
    <n v="2.42"/>
  </r>
  <r>
    <x v="53"/>
    <s v="Climate Watch"/>
    <x v="6"/>
    <x v="2"/>
    <s v="MtCO2e"/>
    <x v="13"/>
    <n v="2.34"/>
  </r>
  <r>
    <x v="53"/>
    <s v="Climate Watch"/>
    <x v="6"/>
    <x v="2"/>
    <s v="MtCO2e"/>
    <x v="14"/>
    <n v="2.42"/>
  </r>
  <r>
    <x v="53"/>
    <s v="Climate Watch"/>
    <x v="6"/>
    <x v="2"/>
    <s v="MtCO2e"/>
    <x v="15"/>
    <n v="2.4"/>
  </r>
  <r>
    <x v="53"/>
    <s v="Climate Watch"/>
    <x v="6"/>
    <x v="2"/>
    <s v="MtCO2e"/>
    <x v="16"/>
    <n v="2.0299999999999998"/>
  </r>
  <r>
    <x v="53"/>
    <s v="Climate Watch"/>
    <x v="6"/>
    <x v="2"/>
    <s v="MtCO2e"/>
    <x v="17"/>
    <n v="1.86"/>
  </r>
  <r>
    <x v="53"/>
    <s v="Climate Watch"/>
    <x v="6"/>
    <x v="2"/>
    <s v="MtCO2e"/>
    <x v="18"/>
    <n v="2.4700000000000002"/>
  </r>
  <r>
    <x v="53"/>
    <s v="Climate Watch"/>
    <x v="6"/>
    <x v="2"/>
    <s v="MtCO2e"/>
    <x v="19"/>
    <n v="1.61"/>
  </r>
  <r>
    <x v="53"/>
    <s v="Climate Watch"/>
    <x v="4"/>
    <x v="2"/>
    <s v="MtCO2e"/>
    <x v="0"/>
    <n v="0.55000000000000004"/>
  </r>
  <r>
    <x v="53"/>
    <s v="Climate Watch"/>
    <x v="4"/>
    <x v="2"/>
    <s v="MtCO2e"/>
    <x v="1"/>
    <n v="0.5"/>
  </r>
  <r>
    <x v="53"/>
    <s v="Climate Watch"/>
    <x v="4"/>
    <x v="2"/>
    <s v="MtCO2e"/>
    <x v="2"/>
    <n v="0.54"/>
  </r>
  <r>
    <x v="53"/>
    <s v="Climate Watch"/>
    <x v="4"/>
    <x v="2"/>
    <s v="MtCO2e"/>
    <x v="3"/>
    <n v="0.59"/>
  </r>
  <r>
    <x v="53"/>
    <s v="Climate Watch"/>
    <x v="4"/>
    <x v="2"/>
    <s v="MtCO2e"/>
    <x v="4"/>
    <n v="0.71"/>
  </r>
  <r>
    <x v="53"/>
    <s v="Climate Watch"/>
    <x v="4"/>
    <x v="2"/>
    <s v="MtCO2e"/>
    <x v="5"/>
    <n v="0.83"/>
  </r>
  <r>
    <x v="53"/>
    <s v="Climate Watch"/>
    <x v="4"/>
    <x v="2"/>
    <s v="MtCO2e"/>
    <x v="6"/>
    <n v="0.99"/>
  </r>
  <r>
    <x v="53"/>
    <s v="Climate Watch"/>
    <x v="4"/>
    <x v="2"/>
    <s v="MtCO2e"/>
    <x v="7"/>
    <n v="0.93"/>
  </r>
  <r>
    <x v="53"/>
    <s v="Climate Watch"/>
    <x v="4"/>
    <x v="2"/>
    <s v="MtCO2e"/>
    <x v="8"/>
    <n v="0.91"/>
  </r>
  <r>
    <x v="53"/>
    <s v="Climate Watch"/>
    <x v="4"/>
    <x v="2"/>
    <s v="MtCO2e"/>
    <x v="9"/>
    <n v="0.9"/>
  </r>
  <r>
    <x v="53"/>
    <s v="Climate Watch"/>
    <x v="4"/>
    <x v="2"/>
    <s v="MtCO2e"/>
    <x v="10"/>
    <n v="0.89"/>
  </r>
  <r>
    <x v="53"/>
    <s v="Climate Watch"/>
    <x v="4"/>
    <x v="2"/>
    <s v="MtCO2e"/>
    <x v="11"/>
    <n v="0.88"/>
  </r>
  <r>
    <x v="53"/>
    <s v="Climate Watch"/>
    <x v="4"/>
    <x v="2"/>
    <s v="MtCO2e"/>
    <x v="12"/>
    <n v="0.87"/>
  </r>
  <r>
    <x v="53"/>
    <s v="Climate Watch"/>
    <x v="4"/>
    <x v="2"/>
    <s v="MtCO2e"/>
    <x v="13"/>
    <n v="0.83"/>
  </r>
  <r>
    <x v="53"/>
    <s v="Climate Watch"/>
    <x v="4"/>
    <x v="2"/>
    <s v="MtCO2e"/>
    <x v="14"/>
    <n v="0.77"/>
  </r>
  <r>
    <x v="53"/>
    <s v="Climate Watch"/>
    <x v="4"/>
    <x v="2"/>
    <s v="MtCO2e"/>
    <x v="15"/>
    <n v="0.7"/>
  </r>
  <r>
    <x v="53"/>
    <s v="Climate Watch"/>
    <x v="4"/>
    <x v="2"/>
    <s v="MtCO2e"/>
    <x v="16"/>
    <n v="0.68"/>
  </r>
  <r>
    <x v="53"/>
    <s v="Climate Watch"/>
    <x v="4"/>
    <x v="2"/>
    <s v="MtCO2e"/>
    <x v="17"/>
    <n v="0.59"/>
  </r>
  <r>
    <x v="53"/>
    <s v="Climate Watch"/>
    <x v="4"/>
    <x v="2"/>
    <s v="MtCO2e"/>
    <x v="18"/>
    <n v="0.21"/>
  </r>
  <r>
    <x v="53"/>
    <s v="Climate Watch"/>
    <x v="4"/>
    <x v="2"/>
    <s v="MtCO2e"/>
    <x v="19"/>
    <n v="0.36"/>
  </r>
  <r>
    <x v="53"/>
    <s v="Climate Watch"/>
    <x v="7"/>
    <x v="0"/>
    <s v="MtCO2e"/>
    <x v="0"/>
    <n v="0.35"/>
  </r>
  <r>
    <x v="53"/>
    <s v="Climate Watch"/>
    <x v="7"/>
    <x v="0"/>
    <s v="MtCO2e"/>
    <x v="1"/>
    <n v="0.32"/>
  </r>
  <r>
    <x v="53"/>
    <s v="Climate Watch"/>
    <x v="7"/>
    <x v="0"/>
    <s v="MtCO2e"/>
    <x v="2"/>
    <n v="0.3"/>
  </r>
  <r>
    <x v="53"/>
    <s v="Climate Watch"/>
    <x v="7"/>
    <x v="0"/>
    <s v="MtCO2e"/>
    <x v="3"/>
    <n v="0.27"/>
  </r>
  <r>
    <x v="53"/>
    <s v="Climate Watch"/>
    <x v="7"/>
    <x v="0"/>
    <s v="MtCO2e"/>
    <x v="4"/>
    <n v="0.24"/>
  </r>
  <r>
    <x v="53"/>
    <s v="Climate Watch"/>
    <x v="7"/>
    <x v="0"/>
    <s v="MtCO2e"/>
    <x v="5"/>
    <n v="0.22"/>
  </r>
  <r>
    <x v="53"/>
    <s v="Climate Watch"/>
    <x v="7"/>
    <x v="0"/>
    <s v="MtCO2e"/>
    <x v="6"/>
    <n v="0.19"/>
  </r>
  <r>
    <x v="53"/>
    <s v="Climate Watch"/>
    <x v="7"/>
    <x v="0"/>
    <s v="MtCO2e"/>
    <x v="7"/>
    <n v="0.17"/>
  </r>
  <r>
    <x v="53"/>
    <s v="Climate Watch"/>
    <x v="7"/>
    <x v="0"/>
    <s v="MtCO2e"/>
    <x v="8"/>
    <n v="0.15"/>
  </r>
  <r>
    <x v="53"/>
    <s v="Climate Watch"/>
    <x v="7"/>
    <x v="0"/>
    <s v="MtCO2e"/>
    <x v="9"/>
    <n v="0.12"/>
  </r>
  <r>
    <x v="53"/>
    <s v="Climate Watch"/>
    <x v="7"/>
    <x v="0"/>
    <s v="MtCO2e"/>
    <x v="10"/>
    <n v="0.11"/>
  </r>
  <r>
    <x v="53"/>
    <s v="Climate Watch"/>
    <x v="7"/>
    <x v="0"/>
    <s v="MtCO2e"/>
    <x v="11"/>
    <n v="0.1"/>
  </r>
  <r>
    <x v="53"/>
    <s v="Climate Watch"/>
    <x v="7"/>
    <x v="0"/>
    <s v="MtCO2e"/>
    <x v="12"/>
    <n v="0.09"/>
  </r>
  <r>
    <x v="53"/>
    <s v="Climate Watch"/>
    <x v="7"/>
    <x v="0"/>
    <s v="MtCO2e"/>
    <x v="13"/>
    <n v="7.0000000000000007E-2"/>
  </r>
  <r>
    <x v="53"/>
    <s v="Climate Watch"/>
    <x v="7"/>
    <x v="0"/>
    <s v="MtCO2e"/>
    <x v="14"/>
    <n v="0.06"/>
  </r>
  <r>
    <x v="53"/>
    <s v="Climate Watch"/>
    <x v="7"/>
    <x v="0"/>
    <s v="MtCO2e"/>
    <x v="15"/>
    <n v="0.06"/>
  </r>
  <r>
    <x v="53"/>
    <s v="Climate Watch"/>
    <x v="7"/>
    <x v="0"/>
    <s v="MtCO2e"/>
    <x v="16"/>
    <n v="0.06"/>
  </r>
  <r>
    <x v="53"/>
    <s v="Climate Watch"/>
    <x v="7"/>
    <x v="0"/>
    <s v="MtCO2e"/>
    <x v="17"/>
    <n v="0.05"/>
  </r>
  <r>
    <x v="53"/>
    <s v="Climate Watch"/>
    <x v="7"/>
    <x v="0"/>
    <s v="MtCO2e"/>
    <x v="18"/>
    <n v="0.05"/>
  </r>
  <r>
    <x v="53"/>
    <s v="Climate Watch"/>
    <x v="7"/>
    <x v="0"/>
    <s v="MtCO2e"/>
    <x v="19"/>
    <n v="0.05"/>
  </r>
  <r>
    <x v="53"/>
    <s v="Climate Watch"/>
    <x v="1"/>
    <x v="4"/>
    <s v="MtCO2e"/>
    <x v="0"/>
    <n v="0.35"/>
  </r>
  <r>
    <x v="53"/>
    <s v="Climate Watch"/>
    <x v="1"/>
    <x v="4"/>
    <s v="MtCO2e"/>
    <x v="1"/>
    <n v="0.32"/>
  </r>
  <r>
    <x v="53"/>
    <s v="Climate Watch"/>
    <x v="1"/>
    <x v="4"/>
    <s v="MtCO2e"/>
    <x v="2"/>
    <n v="0.3"/>
  </r>
  <r>
    <x v="53"/>
    <s v="Climate Watch"/>
    <x v="1"/>
    <x v="4"/>
    <s v="MtCO2e"/>
    <x v="3"/>
    <n v="0.27"/>
  </r>
  <r>
    <x v="53"/>
    <s v="Climate Watch"/>
    <x v="1"/>
    <x v="4"/>
    <s v="MtCO2e"/>
    <x v="4"/>
    <n v="0.24"/>
  </r>
  <r>
    <x v="53"/>
    <s v="Climate Watch"/>
    <x v="1"/>
    <x v="4"/>
    <s v="MtCO2e"/>
    <x v="5"/>
    <n v="0.22"/>
  </r>
  <r>
    <x v="53"/>
    <s v="Climate Watch"/>
    <x v="1"/>
    <x v="4"/>
    <s v="MtCO2e"/>
    <x v="6"/>
    <n v="0.19"/>
  </r>
  <r>
    <x v="53"/>
    <s v="Climate Watch"/>
    <x v="1"/>
    <x v="4"/>
    <s v="MtCO2e"/>
    <x v="7"/>
    <n v="0.17"/>
  </r>
  <r>
    <x v="53"/>
    <s v="Climate Watch"/>
    <x v="1"/>
    <x v="4"/>
    <s v="MtCO2e"/>
    <x v="8"/>
    <n v="0.15"/>
  </r>
  <r>
    <x v="53"/>
    <s v="Climate Watch"/>
    <x v="1"/>
    <x v="4"/>
    <s v="MtCO2e"/>
    <x v="9"/>
    <n v="0.12"/>
  </r>
  <r>
    <x v="53"/>
    <s v="Climate Watch"/>
    <x v="1"/>
    <x v="4"/>
    <s v="MtCO2e"/>
    <x v="10"/>
    <n v="0.11"/>
  </r>
  <r>
    <x v="53"/>
    <s v="Climate Watch"/>
    <x v="1"/>
    <x v="4"/>
    <s v="MtCO2e"/>
    <x v="11"/>
    <n v="0.1"/>
  </r>
  <r>
    <x v="53"/>
    <s v="Climate Watch"/>
    <x v="1"/>
    <x v="4"/>
    <s v="MtCO2e"/>
    <x v="12"/>
    <n v="0.09"/>
  </r>
  <r>
    <x v="53"/>
    <s v="Climate Watch"/>
    <x v="1"/>
    <x v="4"/>
    <s v="MtCO2e"/>
    <x v="13"/>
    <n v="7.0000000000000007E-2"/>
  </r>
  <r>
    <x v="53"/>
    <s v="Climate Watch"/>
    <x v="1"/>
    <x v="4"/>
    <s v="MtCO2e"/>
    <x v="14"/>
    <n v="0.06"/>
  </r>
  <r>
    <x v="53"/>
    <s v="Climate Watch"/>
    <x v="1"/>
    <x v="4"/>
    <s v="MtCO2e"/>
    <x v="15"/>
    <n v="0.06"/>
  </r>
  <r>
    <x v="53"/>
    <s v="Climate Watch"/>
    <x v="1"/>
    <x v="4"/>
    <s v="MtCO2e"/>
    <x v="16"/>
    <n v="0.06"/>
  </r>
  <r>
    <x v="53"/>
    <s v="Climate Watch"/>
    <x v="1"/>
    <x v="4"/>
    <s v="MtCO2e"/>
    <x v="17"/>
    <n v="0.05"/>
  </r>
  <r>
    <x v="53"/>
    <s v="Climate Watch"/>
    <x v="1"/>
    <x v="4"/>
    <s v="MtCO2e"/>
    <x v="18"/>
    <n v="0.05"/>
  </r>
  <r>
    <x v="53"/>
    <s v="Climate Watch"/>
    <x v="1"/>
    <x v="4"/>
    <s v="MtCO2e"/>
    <x v="19"/>
    <n v="0.05"/>
  </r>
  <r>
    <x v="53"/>
    <s v="Climate Watch"/>
    <x v="7"/>
    <x v="4"/>
    <s v="MtCO2e"/>
    <x v="0"/>
    <n v="0.35"/>
  </r>
  <r>
    <x v="53"/>
    <s v="Climate Watch"/>
    <x v="7"/>
    <x v="4"/>
    <s v="MtCO2e"/>
    <x v="1"/>
    <n v="0.32"/>
  </r>
  <r>
    <x v="53"/>
    <s v="Climate Watch"/>
    <x v="7"/>
    <x v="4"/>
    <s v="MtCO2e"/>
    <x v="2"/>
    <n v="0.3"/>
  </r>
  <r>
    <x v="53"/>
    <s v="Climate Watch"/>
    <x v="7"/>
    <x v="4"/>
    <s v="MtCO2e"/>
    <x v="3"/>
    <n v="0.27"/>
  </r>
  <r>
    <x v="53"/>
    <s v="Climate Watch"/>
    <x v="7"/>
    <x v="4"/>
    <s v="MtCO2e"/>
    <x v="4"/>
    <n v="0.24"/>
  </r>
  <r>
    <x v="53"/>
    <s v="Climate Watch"/>
    <x v="7"/>
    <x v="4"/>
    <s v="MtCO2e"/>
    <x v="5"/>
    <n v="0.22"/>
  </r>
  <r>
    <x v="53"/>
    <s v="Climate Watch"/>
    <x v="7"/>
    <x v="4"/>
    <s v="MtCO2e"/>
    <x v="6"/>
    <n v="0.19"/>
  </r>
  <r>
    <x v="53"/>
    <s v="Climate Watch"/>
    <x v="7"/>
    <x v="4"/>
    <s v="MtCO2e"/>
    <x v="7"/>
    <n v="0.17"/>
  </r>
  <r>
    <x v="53"/>
    <s v="Climate Watch"/>
    <x v="7"/>
    <x v="4"/>
    <s v="MtCO2e"/>
    <x v="8"/>
    <n v="0.15"/>
  </r>
  <r>
    <x v="53"/>
    <s v="Climate Watch"/>
    <x v="7"/>
    <x v="4"/>
    <s v="MtCO2e"/>
    <x v="9"/>
    <n v="0.12"/>
  </r>
  <r>
    <x v="53"/>
    <s v="Climate Watch"/>
    <x v="7"/>
    <x v="4"/>
    <s v="MtCO2e"/>
    <x v="10"/>
    <n v="0.11"/>
  </r>
  <r>
    <x v="53"/>
    <s v="Climate Watch"/>
    <x v="7"/>
    <x v="4"/>
    <s v="MtCO2e"/>
    <x v="11"/>
    <n v="0.1"/>
  </r>
  <r>
    <x v="53"/>
    <s v="Climate Watch"/>
    <x v="7"/>
    <x v="4"/>
    <s v="MtCO2e"/>
    <x v="12"/>
    <n v="0.09"/>
  </r>
  <r>
    <x v="53"/>
    <s v="Climate Watch"/>
    <x v="7"/>
    <x v="4"/>
    <s v="MtCO2e"/>
    <x v="13"/>
    <n v="7.0000000000000007E-2"/>
  </r>
  <r>
    <x v="53"/>
    <s v="Climate Watch"/>
    <x v="7"/>
    <x v="4"/>
    <s v="MtCO2e"/>
    <x v="14"/>
    <n v="0.06"/>
  </r>
  <r>
    <x v="53"/>
    <s v="Climate Watch"/>
    <x v="7"/>
    <x v="4"/>
    <s v="MtCO2e"/>
    <x v="15"/>
    <n v="0.06"/>
  </r>
  <r>
    <x v="53"/>
    <s v="Climate Watch"/>
    <x v="7"/>
    <x v="4"/>
    <s v="MtCO2e"/>
    <x v="16"/>
    <n v="0.06"/>
  </r>
  <r>
    <x v="53"/>
    <s v="Climate Watch"/>
    <x v="7"/>
    <x v="4"/>
    <s v="MtCO2e"/>
    <x v="17"/>
    <n v="0.05"/>
  </r>
  <r>
    <x v="53"/>
    <s v="Climate Watch"/>
    <x v="7"/>
    <x v="4"/>
    <s v="MtCO2e"/>
    <x v="18"/>
    <n v="0.05"/>
  </r>
  <r>
    <x v="53"/>
    <s v="Climate Watch"/>
    <x v="7"/>
    <x v="4"/>
    <s v="MtCO2e"/>
    <x v="19"/>
    <n v="0.05"/>
  </r>
  <r>
    <x v="53"/>
    <s v="Climate Watch"/>
    <x v="0"/>
    <x v="4"/>
    <s v="MtCO2e"/>
    <x v="0"/>
    <n v="0.35"/>
  </r>
  <r>
    <x v="53"/>
    <s v="Climate Watch"/>
    <x v="0"/>
    <x v="4"/>
    <s v="MtCO2e"/>
    <x v="1"/>
    <n v="0.32"/>
  </r>
  <r>
    <x v="53"/>
    <s v="Climate Watch"/>
    <x v="0"/>
    <x v="4"/>
    <s v="MtCO2e"/>
    <x v="2"/>
    <n v="0.3"/>
  </r>
  <r>
    <x v="53"/>
    <s v="Climate Watch"/>
    <x v="0"/>
    <x v="4"/>
    <s v="MtCO2e"/>
    <x v="3"/>
    <n v="0.27"/>
  </r>
  <r>
    <x v="53"/>
    <s v="Climate Watch"/>
    <x v="0"/>
    <x v="4"/>
    <s v="MtCO2e"/>
    <x v="4"/>
    <n v="0.24"/>
  </r>
  <r>
    <x v="53"/>
    <s v="Climate Watch"/>
    <x v="0"/>
    <x v="4"/>
    <s v="MtCO2e"/>
    <x v="5"/>
    <n v="0.22"/>
  </r>
  <r>
    <x v="53"/>
    <s v="Climate Watch"/>
    <x v="0"/>
    <x v="4"/>
    <s v="MtCO2e"/>
    <x v="6"/>
    <n v="0.19"/>
  </r>
  <r>
    <x v="53"/>
    <s v="Climate Watch"/>
    <x v="0"/>
    <x v="4"/>
    <s v="MtCO2e"/>
    <x v="7"/>
    <n v="0.17"/>
  </r>
  <r>
    <x v="53"/>
    <s v="Climate Watch"/>
    <x v="0"/>
    <x v="4"/>
    <s v="MtCO2e"/>
    <x v="8"/>
    <n v="0.15"/>
  </r>
  <r>
    <x v="53"/>
    <s v="Climate Watch"/>
    <x v="0"/>
    <x v="4"/>
    <s v="MtCO2e"/>
    <x v="9"/>
    <n v="0.12"/>
  </r>
  <r>
    <x v="53"/>
    <s v="Climate Watch"/>
    <x v="0"/>
    <x v="4"/>
    <s v="MtCO2e"/>
    <x v="10"/>
    <n v="0.11"/>
  </r>
  <r>
    <x v="53"/>
    <s v="Climate Watch"/>
    <x v="0"/>
    <x v="4"/>
    <s v="MtCO2e"/>
    <x v="11"/>
    <n v="0.1"/>
  </r>
  <r>
    <x v="53"/>
    <s v="Climate Watch"/>
    <x v="0"/>
    <x v="4"/>
    <s v="MtCO2e"/>
    <x v="12"/>
    <n v="0.09"/>
  </r>
  <r>
    <x v="53"/>
    <s v="Climate Watch"/>
    <x v="0"/>
    <x v="4"/>
    <s v="MtCO2e"/>
    <x v="13"/>
    <n v="7.0000000000000007E-2"/>
  </r>
  <r>
    <x v="53"/>
    <s v="Climate Watch"/>
    <x v="0"/>
    <x v="4"/>
    <s v="MtCO2e"/>
    <x v="14"/>
    <n v="0.06"/>
  </r>
  <r>
    <x v="53"/>
    <s v="Climate Watch"/>
    <x v="0"/>
    <x v="4"/>
    <s v="MtCO2e"/>
    <x v="15"/>
    <n v="0.06"/>
  </r>
  <r>
    <x v="53"/>
    <s v="Climate Watch"/>
    <x v="0"/>
    <x v="4"/>
    <s v="MtCO2e"/>
    <x v="16"/>
    <n v="0.06"/>
  </r>
  <r>
    <x v="53"/>
    <s v="Climate Watch"/>
    <x v="0"/>
    <x v="4"/>
    <s v="MtCO2e"/>
    <x v="17"/>
    <n v="0.05"/>
  </r>
  <r>
    <x v="53"/>
    <s v="Climate Watch"/>
    <x v="0"/>
    <x v="4"/>
    <s v="MtCO2e"/>
    <x v="18"/>
    <n v="0.05"/>
  </r>
  <r>
    <x v="53"/>
    <s v="Climate Watch"/>
    <x v="0"/>
    <x v="4"/>
    <s v="MtCO2e"/>
    <x v="19"/>
    <n v="0.05"/>
  </r>
  <r>
    <x v="53"/>
    <s v="Climate Watch"/>
    <x v="5"/>
    <x v="0"/>
    <s v="MtCO2e"/>
    <x v="0"/>
    <n v="0.23"/>
  </r>
  <r>
    <x v="53"/>
    <s v="Climate Watch"/>
    <x v="5"/>
    <x v="0"/>
    <s v="MtCO2e"/>
    <x v="1"/>
    <n v="0.23"/>
  </r>
  <r>
    <x v="53"/>
    <s v="Climate Watch"/>
    <x v="5"/>
    <x v="0"/>
    <s v="MtCO2e"/>
    <x v="2"/>
    <n v="0.22"/>
  </r>
  <r>
    <x v="53"/>
    <s v="Climate Watch"/>
    <x v="5"/>
    <x v="0"/>
    <s v="MtCO2e"/>
    <x v="3"/>
    <n v="0.21"/>
  </r>
  <r>
    <x v="53"/>
    <s v="Climate Watch"/>
    <x v="5"/>
    <x v="0"/>
    <s v="MtCO2e"/>
    <x v="4"/>
    <n v="0.21"/>
  </r>
  <r>
    <x v="53"/>
    <s v="Climate Watch"/>
    <x v="5"/>
    <x v="0"/>
    <s v="MtCO2e"/>
    <x v="5"/>
    <n v="0.2"/>
  </r>
  <r>
    <x v="53"/>
    <s v="Climate Watch"/>
    <x v="5"/>
    <x v="0"/>
    <s v="MtCO2e"/>
    <x v="6"/>
    <n v="0.19"/>
  </r>
  <r>
    <x v="53"/>
    <s v="Climate Watch"/>
    <x v="5"/>
    <x v="0"/>
    <s v="MtCO2e"/>
    <x v="7"/>
    <n v="0.19"/>
  </r>
  <r>
    <x v="53"/>
    <s v="Climate Watch"/>
    <x v="5"/>
    <x v="0"/>
    <s v="MtCO2e"/>
    <x v="8"/>
    <n v="0.18"/>
  </r>
  <r>
    <x v="53"/>
    <s v="Climate Watch"/>
    <x v="5"/>
    <x v="0"/>
    <s v="MtCO2e"/>
    <x v="9"/>
    <n v="0.18"/>
  </r>
  <r>
    <x v="53"/>
    <s v="Climate Watch"/>
    <x v="5"/>
    <x v="0"/>
    <s v="MtCO2e"/>
    <x v="10"/>
    <n v="0.17"/>
  </r>
  <r>
    <x v="53"/>
    <s v="Climate Watch"/>
    <x v="5"/>
    <x v="0"/>
    <s v="MtCO2e"/>
    <x v="11"/>
    <n v="0.17"/>
  </r>
  <r>
    <x v="53"/>
    <s v="Climate Watch"/>
    <x v="5"/>
    <x v="0"/>
    <s v="MtCO2e"/>
    <x v="12"/>
    <n v="0.16"/>
  </r>
  <r>
    <x v="53"/>
    <s v="Climate Watch"/>
    <x v="5"/>
    <x v="0"/>
    <s v="MtCO2e"/>
    <x v="13"/>
    <n v="0.15"/>
  </r>
  <r>
    <x v="53"/>
    <s v="Climate Watch"/>
    <x v="5"/>
    <x v="0"/>
    <s v="MtCO2e"/>
    <x v="14"/>
    <n v="0.15"/>
  </r>
  <r>
    <x v="53"/>
    <s v="Climate Watch"/>
    <x v="5"/>
    <x v="0"/>
    <s v="MtCO2e"/>
    <x v="15"/>
    <n v="0.14000000000000001"/>
  </r>
  <r>
    <x v="53"/>
    <s v="Climate Watch"/>
    <x v="5"/>
    <x v="0"/>
    <s v="MtCO2e"/>
    <x v="16"/>
    <n v="0.14000000000000001"/>
  </r>
  <r>
    <x v="53"/>
    <s v="Climate Watch"/>
    <x v="5"/>
    <x v="0"/>
    <s v="MtCO2e"/>
    <x v="17"/>
    <n v="0.13"/>
  </r>
  <r>
    <x v="53"/>
    <s v="Climate Watch"/>
    <x v="5"/>
    <x v="0"/>
    <s v="MtCO2e"/>
    <x v="18"/>
    <n v="0.13"/>
  </r>
  <r>
    <x v="53"/>
    <s v="Climate Watch"/>
    <x v="5"/>
    <x v="0"/>
    <s v="MtCO2e"/>
    <x v="19"/>
    <n v="0.12"/>
  </r>
  <r>
    <x v="53"/>
    <s v="Climate Watch"/>
    <x v="5"/>
    <x v="1"/>
    <s v="MtCO2e"/>
    <x v="0"/>
    <n v="0.22"/>
  </r>
  <r>
    <x v="53"/>
    <s v="Climate Watch"/>
    <x v="5"/>
    <x v="1"/>
    <s v="MtCO2e"/>
    <x v="1"/>
    <n v="0.21"/>
  </r>
  <r>
    <x v="53"/>
    <s v="Climate Watch"/>
    <x v="5"/>
    <x v="1"/>
    <s v="MtCO2e"/>
    <x v="2"/>
    <n v="0.21"/>
  </r>
  <r>
    <x v="53"/>
    <s v="Climate Watch"/>
    <x v="5"/>
    <x v="1"/>
    <s v="MtCO2e"/>
    <x v="3"/>
    <n v="0.2"/>
  </r>
  <r>
    <x v="53"/>
    <s v="Climate Watch"/>
    <x v="5"/>
    <x v="1"/>
    <s v="MtCO2e"/>
    <x v="4"/>
    <n v="0.2"/>
  </r>
  <r>
    <x v="53"/>
    <s v="Climate Watch"/>
    <x v="5"/>
    <x v="1"/>
    <s v="MtCO2e"/>
    <x v="5"/>
    <n v="0.19"/>
  </r>
  <r>
    <x v="53"/>
    <s v="Climate Watch"/>
    <x v="5"/>
    <x v="1"/>
    <s v="MtCO2e"/>
    <x v="6"/>
    <n v="0.18"/>
  </r>
  <r>
    <x v="53"/>
    <s v="Climate Watch"/>
    <x v="5"/>
    <x v="1"/>
    <s v="MtCO2e"/>
    <x v="7"/>
    <n v="0.18"/>
  </r>
  <r>
    <x v="53"/>
    <s v="Climate Watch"/>
    <x v="5"/>
    <x v="1"/>
    <s v="MtCO2e"/>
    <x v="8"/>
    <n v="0.17"/>
  </r>
  <r>
    <x v="53"/>
    <s v="Climate Watch"/>
    <x v="5"/>
    <x v="1"/>
    <s v="MtCO2e"/>
    <x v="9"/>
    <n v="0.17"/>
  </r>
  <r>
    <x v="53"/>
    <s v="Climate Watch"/>
    <x v="5"/>
    <x v="1"/>
    <s v="MtCO2e"/>
    <x v="10"/>
    <n v="0.16"/>
  </r>
  <r>
    <x v="53"/>
    <s v="Climate Watch"/>
    <x v="5"/>
    <x v="1"/>
    <s v="MtCO2e"/>
    <x v="11"/>
    <n v="0.16"/>
  </r>
  <r>
    <x v="53"/>
    <s v="Climate Watch"/>
    <x v="5"/>
    <x v="1"/>
    <s v="MtCO2e"/>
    <x v="12"/>
    <n v="0.15"/>
  </r>
  <r>
    <x v="53"/>
    <s v="Climate Watch"/>
    <x v="5"/>
    <x v="1"/>
    <s v="MtCO2e"/>
    <x v="13"/>
    <n v="0.15"/>
  </r>
  <r>
    <x v="53"/>
    <s v="Climate Watch"/>
    <x v="5"/>
    <x v="1"/>
    <s v="MtCO2e"/>
    <x v="14"/>
    <n v="0.14000000000000001"/>
  </r>
  <r>
    <x v="53"/>
    <s v="Climate Watch"/>
    <x v="5"/>
    <x v="1"/>
    <s v="MtCO2e"/>
    <x v="15"/>
    <n v="0.14000000000000001"/>
  </r>
  <r>
    <x v="53"/>
    <s v="Climate Watch"/>
    <x v="5"/>
    <x v="1"/>
    <s v="MtCO2e"/>
    <x v="16"/>
    <n v="0.13"/>
  </r>
  <r>
    <x v="53"/>
    <s v="Climate Watch"/>
    <x v="5"/>
    <x v="1"/>
    <s v="MtCO2e"/>
    <x v="17"/>
    <n v="0.13"/>
  </r>
  <r>
    <x v="53"/>
    <s v="Climate Watch"/>
    <x v="5"/>
    <x v="1"/>
    <s v="MtCO2e"/>
    <x v="18"/>
    <n v="0.12"/>
  </r>
  <r>
    <x v="53"/>
    <s v="Climate Watch"/>
    <x v="5"/>
    <x v="1"/>
    <s v="MtCO2e"/>
    <x v="19"/>
    <n v="0.12"/>
  </r>
  <r>
    <x v="53"/>
    <s v="Climate Watch"/>
    <x v="11"/>
    <x v="0"/>
    <s v="MtCO2e"/>
    <x v="0"/>
    <n v="0.18"/>
  </r>
  <r>
    <x v="53"/>
    <s v="Climate Watch"/>
    <x v="11"/>
    <x v="0"/>
    <s v="MtCO2e"/>
    <x v="1"/>
    <n v="0.2"/>
  </r>
  <r>
    <x v="53"/>
    <s v="Climate Watch"/>
    <x v="11"/>
    <x v="0"/>
    <s v="MtCO2e"/>
    <x v="2"/>
    <n v="0.22"/>
  </r>
  <r>
    <x v="53"/>
    <s v="Climate Watch"/>
    <x v="11"/>
    <x v="0"/>
    <s v="MtCO2e"/>
    <x v="3"/>
    <n v="0.24"/>
  </r>
  <r>
    <x v="53"/>
    <s v="Climate Watch"/>
    <x v="11"/>
    <x v="0"/>
    <s v="MtCO2e"/>
    <x v="4"/>
    <n v="0.23"/>
  </r>
  <r>
    <x v="53"/>
    <s v="Climate Watch"/>
    <x v="11"/>
    <x v="0"/>
    <s v="MtCO2e"/>
    <x v="5"/>
    <n v="0.22"/>
  </r>
  <r>
    <x v="53"/>
    <s v="Climate Watch"/>
    <x v="11"/>
    <x v="0"/>
    <s v="MtCO2e"/>
    <x v="6"/>
    <n v="0.22"/>
  </r>
  <r>
    <x v="53"/>
    <s v="Climate Watch"/>
    <x v="11"/>
    <x v="0"/>
    <s v="MtCO2e"/>
    <x v="7"/>
    <n v="0.2"/>
  </r>
  <r>
    <x v="53"/>
    <s v="Climate Watch"/>
    <x v="11"/>
    <x v="0"/>
    <s v="MtCO2e"/>
    <x v="8"/>
    <n v="0.2"/>
  </r>
  <r>
    <x v="53"/>
    <s v="Climate Watch"/>
    <x v="11"/>
    <x v="0"/>
    <s v="MtCO2e"/>
    <x v="9"/>
    <n v="0.2"/>
  </r>
  <r>
    <x v="53"/>
    <s v="Climate Watch"/>
    <x v="11"/>
    <x v="0"/>
    <s v="MtCO2e"/>
    <x v="10"/>
    <n v="0.19"/>
  </r>
  <r>
    <x v="53"/>
    <s v="Climate Watch"/>
    <x v="11"/>
    <x v="0"/>
    <s v="MtCO2e"/>
    <x v="11"/>
    <n v="0.19"/>
  </r>
  <r>
    <x v="53"/>
    <s v="Climate Watch"/>
    <x v="11"/>
    <x v="0"/>
    <s v="MtCO2e"/>
    <x v="12"/>
    <n v="0.18"/>
  </r>
  <r>
    <x v="53"/>
    <s v="Climate Watch"/>
    <x v="11"/>
    <x v="0"/>
    <s v="MtCO2e"/>
    <x v="13"/>
    <n v="0.16"/>
  </r>
  <r>
    <x v="53"/>
    <s v="Climate Watch"/>
    <x v="11"/>
    <x v="0"/>
    <s v="MtCO2e"/>
    <x v="14"/>
    <n v="0.14000000000000001"/>
  </r>
  <r>
    <x v="53"/>
    <s v="Climate Watch"/>
    <x v="11"/>
    <x v="0"/>
    <s v="MtCO2e"/>
    <x v="15"/>
    <n v="0.12"/>
  </r>
  <r>
    <x v="53"/>
    <s v="Climate Watch"/>
    <x v="11"/>
    <x v="0"/>
    <s v="MtCO2e"/>
    <x v="16"/>
    <n v="0.11"/>
  </r>
  <r>
    <x v="53"/>
    <s v="Climate Watch"/>
    <x v="11"/>
    <x v="0"/>
    <s v="MtCO2e"/>
    <x v="17"/>
    <n v="0.11"/>
  </r>
  <r>
    <x v="53"/>
    <s v="Climate Watch"/>
    <x v="11"/>
    <x v="0"/>
    <s v="MtCO2e"/>
    <x v="18"/>
    <n v="0.05"/>
  </r>
  <r>
    <x v="53"/>
    <s v="Climate Watch"/>
    <x v="11"/>
    <x v="0"/>
    <s v="MtCO2e"/>
    <x v="19"/>
    <n v="0.09"/>
  </r>
  <r>
    <x v="53"/>
    <s v="Climate Watch"/>
    <x v="11"/>
    <x v="2"/>
    <s v="MtCO2e"/>
    <x v="0"/>
    <n v="0.17"/>
  </r>
  <r>
    <x v="53"/>
    <s v="Climate Watch"/>
    <x v="11"/>
    <x v="2"/>
    <s v="MtCO2e"/>
    <x v="1"/>
    <n v="0.19"/>
  </r>
  <r>
    <x v="53"/>
    <s v="Climate Watch"/>
    <x v="11"/>
    <x v="2"/>
    <s v="MtCO2e"/>
    <x v="2"/>
    <n v="0.21"/>
  </r>
  <r>
    <x v="53"/>
    <s v="Climate Watch"/>
    <x v="11"/>
    <x v="2"/>
    <s v="MtCO2e"/>
    <x v="3"/>
    <n v="0.23"/>
  </r>
  <r>
    <x v="53"/>
    <s v="Climate Watch"/>
    <x v="11"/>
    <x v="2"/>
    <s v="MtCO2e"/>
    <x v="4"/>
    <n v="0.22"/>
  </r>
  <r>
    <x v="53"/>
    <s v="Climate Watch"/>
    <x v="11"/>
    <x v="2"/>
    <s v="MtCO2e"/>
    <x v="5"/>
    <n v="0.21"/>
  </r>
  <r>
    <x v="53"/>
    <s v="Climate Watch"/>
    <x v="11"/>
    <x v="2"/>
    <s v="MtCO2e"/>
    <x v="6"/>
    <n v="0.21"/>
  </r>
  <r>
    <x v="53"/>
    <s v="Climate Watch"/>
    <x v="11"/>
    <x v="2"/>
    <s v="MtCO2e"/>
    <x v="7"/>
    <n v="0.19"/>
  </r>
  <r>
    <x v="53"/>
    <s v="Climate Watch"/>
    <x v="11"/>
    <x v="2"/>
    <s v="MtCO2e"/>
    <x v="8"/>
    <n v="0.19"/>
  </r>
  <r>
    <x v="53"/>
    <s v="Climate Watch"/>
    <x v="11"/>
    <x v="2"/>
    <s v="MtCO2e"/>
    <x v="9"/>
    <n v="0.19"/>
  </r>
  <r>
    <x v="53"/>
    <s v="Climate Watch"/>
    <x v="11"/>
    <x v="2"/>
    <s v="MtCO2e"/>
    <x v="10"/>
    <n v="0.18"/>
  </r>
  <r>
    <x v="53"/>
    <s v="Climate Watch"/>
    <x v="11"/>
    <x v="2"/>
    <s v="MtCO2e"/>
    <x v="11"/>
    <n v="0.18"/>
  </r>
  <r>
    <x v="53"/>
    <s v="Climate Watch"/>
    <x v="11"/>
    <x v="2"/>
    <s v="MtCO2e"/>
    <x v="12"/>
    <n v="0.17"/>
  </r>
  <r>
    <x v="53"/>
    <s v="Climate Watch"/>
    <x v="11"/>
    <x v="2"/>
    <s v="MtCO2e"/>
    <x v="13"/>
    <n v="0.15"/>
  </r>
  <r>
    <x v="53"/>
    <s v="Climate Watch"/>
    <x v="11"/>
    <x v="2"/>
    <s v="MtCO2e"/>
    <x v="14"/>
    <n v="0.13"/>
  </r>
  <r>
    <x v="53"/>
    <s v="Climate Watch"/>
    <x v="11"/>
    <x v="2"/>
    <s v="MtCO2e"/>
    <x v="15"/>
    <n v="0.11"/>
  </r>
  <r>
    <x v="53"/>
    <s v="Climate Watch"/>
    <x v="11"/>
    <x v="2"/>
    <s v="MtCO2e"/>
    <x v="16"/>
    <n v="0.1"/>
  </r>
  <r>
    <x v="53"/>
    <s v="Climate Watch"/>
    <x v="11"/>
    <x v="2"/>
    <s v="MtCO2e"/>
    <x v="17"/>
    <n v="0.1"/>
  </r>
  <r>
    <x v="53"/>
    <s v="Climate Watch"/>
    <x v="11"/>
    <x v="2"/>
    <s v="MtCO2e"/>
    <x v="18"/>
    <n v="0.05"/>
  </r>
  <r>
    <x v="53"/>
    <s v="Climate Watch"/>
    <x v="11"/>
    <x v="2"/>
    <s v="MtCO2e"/>
    <x v="19"/>
    <n v="0.08"/>
  </r>
  <r>
    <x v="53"/>
    <s v="Climate Watch"/>
    <x v="12"/>
    <x v="0"/>
    <s v="MtCO2e"/>
    <x v="0"/>
    <n v="0.12"/>
  </r>
  <r>
    <x v="53"/>
    <s v="Climate Watch"/>
    <x v="12"/>
    <x v="0"/>
    <s v="MtCO2e"/>
    <x v="1"/>
    <n v="0.12"/>
  </r>
  <r>
    <x v="53"/>
    <s v="Climate Watch"/>
    <x v="12"/>
    <x v="0"/>
    <s v="MtCO2e"/>
    <x v="2"/>
    <n v="0.13"/>
  </r>
  <r>
    <x v="53"/>
    <s v="Climate Watch"/>
    <x v="12"/>
    <x v="0"/>
    <s v="MtCO2e"/>
    <x v="3"/>
    <n v="0.19"/>
  </r>
  <r>
    <x v="53"/>
    <s v="Climate Watch"/>
    <x v="12"/>
    <x v="0"/>
    <s v="MtCO2e"/>
    <x v="4"/>
    <n v="0.18"/>
  </r>
  <r>
    <x v="53"/>
    <s v="Climate Watch"/>
    <x v="12"/>
    <x v="0"/>
    <s v="MtCO2e"/>
    <x v="5"/>
    <n v="0.19"/>
  </r>
  <r>
    <x v="53"/>
    <s v="Climate Watch"/>
    <x v="12"/>
    <x v="0"/>
    <s v="MtCO2e"/>
    <x v="6"/>
    <n v="0.19"/>
  </r>
  <r>
    <x v="53"/>
    <s v="Climate Watch"/>
    <x v="12"/>
    <x v="0"/>
    <s v="MtCO2e"/>
    <x v="7"/>
    <n v="0.19"/>
  </r>
  <r>
    <x v="53"/>
    <s v="Climate Watch"/>
    <x v="12"/>
    <x v="0"/>
    <s v="MtCO2e"/>
    <x v="8"/>
    <n v="0.19"/>
  </r>
  <r>
    <x v="53"/>
    <s v="Climate Watch"/>
    <x v="12"/>
    <x v="0"/>
    <s v="MtCO2e"/>
    <x v="9"/>
    <n v="0.19"/>
  </r>
  <r>
    <x v="53"/>
    <s v="Climate Watch"/>
    <x v="12"/>
    <x v="0"/>
    <s v="MtCO2e"/>
    <x v="10"/>
    <n v="0.19"/>
  </r>
  <r>
    <x v="53"/>
    <s v="Climate Watch"/>
    <x v="12"/>
    <x v="0"/>
    <s v="MtCO2e"/>
    <x v="11"/>
    <n v="0.19"/>
  </r>
  <r>
    <x v="53"/>
    <s v="Climate Watch"/>
    <x v="12"/>
    <x v="0"/>
    <s v="MtCO2e"/>
    <x v="12"/>
    <n v="0.18"/>
  </r>
  <r>
    <x v="53"/>
    <s v="Climate Watch"/>
    <x v="12"/>
    <x v="0"/>
    <s v="MtCO2e"/>
    <x v="13"/>
    <n v="0.18"/>
  </r>
  <r>
    <x v="53"/>
    <s v="Climate Watch"/>
    <x v="12"/>
    <x v="0"/>
    <s v="MtCO2e"/>
    <x v="14"/>
    <n v="0.18"/>
  </r>
  <r>
    <x v="53"/>
    <s v="Climate Watch"/>
    <x v="12"/>
    <x v="0"/>
    <s v="MtCO2e"/>
    <x v="15"/>
    <n v="0.21"/>
  </r>
  <r>
    <x v="53"/>
    <s v="Climate Watch"/>
    <x v="12"/>
    <x v="0"/>
    <s v="MtCO2e"/>
    <x v="16"/>
    <n v="0.19"/>
  </r>
  <r>
    <x v="53"/>
    <s v="Climate Watch"/>
    <x v="12"/>
    <x v="0"/>
    <s v="MtCO2e"/>
    <x v="17"/>
    <n v="0.09"/>
  </r>
  <r>
    <x v="53"/>
    <s v="Climate Watch"/>
    <x v="12"/>
    <x v="0"/>
    <s v="MtCO2e"/>
    <x v="18"/>
    <n v="0.04"/>
  </r>
  <r>
    <x v="53"/>
    <s v="Climate Watch"/>
    <x v="12"/>
    <x v="0"/>
    <s v="MtCO2e"/>
    <x v="19"/>
    <n v="7.0000000000000007E-2"/>
  </r>
  <r>
    <x v="53"/>
    <s v="Climate Watch"/>
    <x v="12"/>
    <x v="2"/>
    <s v="MtCO2e"/>
    <x v="0"/>
    <n v="0.12"/>
  </r>
  <r>
    <x v="53"/>
    <s v="Climate Watch"/>
    <x v="12"/>
    <x v="2"/>
    <s v="MtCO2e"/>
    <x v="1"/>
    <n v="0.12"/>
  </r>
  <r>
    <x v="53"/>
    <s v="Climate Watch"/>
    <x v="12"/>
    <x v="2"/>
    <s v="MtCO2e"/>
    <x v="2"/>
    <n v="0.13"/>
  </r>
  <r>
    <x v="53"/>
    <s v="Climate Watch"/>
    <x v="12"/>
    <x v="2"/>
    <s v="MtCO2e"/>
    <x v="3"/>
    <n v="0.19"/>
  </r>
  <r>
    <x v="53"/>
    <s v="Climate Watch"/>
    <x v="12"/>
    <x v="2"/>
    <s v="MtCO2e"/>
    <x v="4"/>
    <n v="0.18"/>
  </r>
  <r>
    <x v="53"/>
    <s v="Climate Watch"/>
    <x v="12"/>
    <x v="2"/>
    <s v="MtCO2e"/>
    <x v="5"/>
    <n v="0.19"/>
  </r>
  <r>
    <x v="53"/>
    <s v="Climate Watch"/>
    <x v="12"/>
    <x v="2"/>
    <s v="MtCO2e"/>
    <x v="6"/>
    <n v="0.19"/>
  </r>
  <r>
    <x v="53"/>
    <s v="Climate Watch"/>
    <x v="12"/>
    <x v="2"/>
    <s v="MtCO2e"/>
    <x v="7"/>
    <n v="0.19"/>
  </r>
  <r>
    <x v="53"/>
    <s v="Climate Watch"/>
    <x v="12"/>
    <x v="2"/>
    <s v="MtCO2e"/>
    <x v="8"/>
    <n v="0.19"/>
  </r>
  <r>
    <x v="53"/>
    <s v="Climate Watch"/>
    <x v="12"/>
    <x v="2"/>
    <s v="MtCO2e"/>
    <x v="9"/>
    <n v="0.19"/>
  </r>
  <r>
    <x v="53"/>
    <s v="Climate Watch"/>
    <x v="12"/>
    <x v="2"/>
    <s v="MtCO2e"/>
    <x v="10"/>
    <n v="0.19"/>
  </r>
  <r>
    <x v="53"/>
    <s v="Climate Watch"/>
    <x v="12"/>
    <x v="2"/>
    <s v="MtCO2e"/>
    <x v="11"/>
    <n v="0.19"/>
  </r>
  <r>
    <x v="53"/>
    <s v="Climate Watch"/>
    <x v="12"/>
    <x v="2"/>
    <s v="MtCO2e"/>
    <x v="12"/>
    <n v="0.18"/>
  </r>
  <r>
    <x v="53"/>
    <s v="Climate Watch"/>
    <x v="12"/>
    <x v="2"/>
    <s v="MtCO2e"/>
    <x v="13"/>
    <n v="0.18"/>
  </r>
  <r>
    <x v="53"/>
    <s v="Climate Watch"/>
    <x v="12"/>
    <x v="2"/>
    <s v="MtCO2e"/>
    <x v="14"/>
    <n v="0.18"/>
  </r>
  <r>
    <x v="53"/>
    <s v="Climate Watch"/>
    <x v="12"/>
    <x v="2"/>
    <s v="MtCO2e"/>
    <x v="15"/>
    <n v="0.2"/>
  </r>
  <r>
    <x v="53"/>
    <s v="Climate Watch"/>
    <x v="12"/>
    <x v="2"/>
    <s v="MtCO2e"/>
    <x v="16"/>
    <n v="0.19"/>
  </r>
  <r>
    <x v="53"/>
    <s v="Climate Watch"/>
    <x v="12"/>
    <x v="2"/>
    <s v="MtCO2e"/>
    <x v="17"/>
    <n v="0.09"/>
  </r>
  <r>
    <x v="53"/>
    <s v="Climate Watch"/>
    <x v="12"/>
    <x v="2"/>
    <s v="MtCO2e"/>
    <x v="18"/>
    <n v="0.04"/>
  </r>
  <r>
    <x v="53"/>
    <s v="Climate Watch"/>
    <x v="12"/>
    <x v="2"/>
    <s v="MtCO2e"/>
    <x v="19"/>
    <n v="7.0000000000000007E-2"/>
  </r>
  <r>
    <x v="53"/>
    <s v="Climate Watch"/>
    <x v="1"/>
    <x v="3"/>
    <s v="MtCO2e"/>
    <x v="0"/>
    <n v="0.04"/>
  </r>
  <r>
    <x v="53"/>
    <s v="Climate Watch"/>
    <x v="1"/>
    <x v="3"/>
    <s v="MtCO2e"/>
    <x v="1"/>
    <n v="0.04"/>
  </r>
  <r>
    <x v="53"/>
    <s v="Climate Watch"/>
    <x v="1"/>
    <x v="3"/>
    <s v="MtCO2e"/>
    <x v="2"/>
    <n v="0.04"/>
  </r>
  <r>
    <x v="53"/>
    <s v="Climate Watch"/>
    <x v="1"/>
    <x v="3"/>
    <s v="MtCO2e"/>
    <x v="3"/>
    <n v="0.04"/>
  </r>
  <r>
    <x v="53"/>
    <s v="Climate Watch"/>
    <x v="1"/>
    <x v="3"/>
    <s v="MtCO2e"/>
    <x v="4"/>
    <n v="0.04"/>
  </r>
  <r>
    <x v="53"/>
    <s v="Climate Watch"/>
    <x v="1"/>
    <x v="3"/>
    <s v="MtCO2e"/>
    <x v="5"/>
    <n v="0.04"/>
  </r>
  <r>
    <x v="53"/>
    <s v="Climate Watch"/>
    <x v="1"/>
    <x v="3"/>
    <s v="MtCO2e"/>
    <x v="6"/>
    <n v="0.04"/>
  </r>
  <r>
    <x v="53"/>
    <s v="Climate Watch"/>
    <x v="1"/>
    <x v="3"/>
    <s v="MtCO2e"/>
    <x v="7"/>
    <n v="0.04"/>
  </r>
  <r>
    <x v="53"/>
    <s v="Climate Watch"/>
    <x v="1"/>
    <x v="3"/>
    <s v="MtCO2e"/>
    <x v="8"/>
    <n v="0.04"/>
  </r>
  <r>
    <x v="53"/>
    <s v="Climate Watch"/>
    <x v="1"/>
    <x v="3"/>
    <s v="MtCO2e"/>
    <x v="9"/>
    <n v="0.04"/>
  </r>
  <r>
    <x v="53"/>
    <s v="Climate Watch"/>
    <x v="1"/>
    <x v="3"/>
    <s v="MtCO2e"/>
    <x v="10"/>
    <n v="0.04"/>
  </r>
  <r>
    <x v="53"/>
    <s v="Climate Watch"/>
    <x v="1"/>
    <x v="3"/>
    <s v="MtCO2e"/>
    <x v="11"/>
    <n v="0.04"/>
  </r>
  <r>
    <x v="53"/>
    <s v="Climate Watch"/>
    <x v="1"/>
    <x v="3"/>
    <s v="MtCO2e"/>
    <x v="12"/>
    <n v="0.04"/>
  </r>
  <r>
    <x v="53"/>
    <s v="Climate Watch"/>
    <x v="1"/>
    <x v="3"/>
    <s v="MtCO2e"/>
    <x v="13"/>
    <n v="0.04"/>
  </r>
  <r>
    <x v="53"/>
    <s v="Climate Watch"/>
    <x v="1"/>
    <x v="3"/>
    <s v="MtCO2e"/>
    <x v="14"/>
    <n v="0.03"/>
  </r>
  <r>
    <x v="53"/>
    <s v="Climate Watch"/>
    <x v="1"/>
    <x v="3"/>
    <s v="MtCO2e"/>
    <x v="15"/>
    <n v="0.03"/>
  </r>
  <r>
    <x v="53"/>
    <s v="Climate Watch"/>
    <x v="1"/>
    <x v="3"/>
    <s v="MtCO2e"/>
    <x v="16"/>
    <n v="0.03"/>
  </r>
  <r>
    <x v="53"/>
    <s v="Climate Watch"/>
    <x v="1"/>
    <x v="3"/>
    <s v="MtCO2e"/>
    <x v="17"/>
    <n v="0.03"/>
  </r>
  <r>
    <x v="53"/>
    <s v="Climate Watch"/>
    <x v="1"/>
    <x v="3"/>
    <s v="MtCO2e"/>
    <x v="18"/>
    <n v="0.02"/>
  </r>
  <r>
    <x v="53"/>
    <s v="Climate Watch"/>
    <x v="1"/>
    <x v="3"/>
    <s v="MtCO2e"/>
    <x v="19"/>
    <n v="0.02"/>
  </r>
  <r>
    <x v="53"/>
    <s v="Climate Watch"/>
    <x v="0"/>
    <x v="3"/>
    <s v="MtCO2e"/>
    <x v="0"/>
    <n v="0.04"/>
  </r>
  <r>
    <x v="53"/>
    <s v="Climate Watch"/>
    <x v="0"/>
    <x v="3"/>
    <s v="MtCO2e"/>
    <x v="1"/>
    <n v="0.04"/>
  </r>
  <r>
    <x v="53"/>
    <s v="Climate Watch"/>
    <x v="0"/>
    <x v="3"/>
    <s v="MtCO2e"/>
    <x v="2"/>
    <n v="0.04"/>
  </r>
  <r>
    <x v="53"/>
    <s v="Climate Watch"/>
    <x v="0"/>
    <x v="3"/>
    <s v="MtCO2e"/>
    <x v="3"/>
    <n v="0.04"/>
  </r>
  <r>
    <x v="53"/>
    <s v="Climate Watch"/>
    <x v="0"/>
    <x v="3"/>
    <s v="MtCO2e"/>
    <x v="4"/>
    <n v="0.04"/>
  </r>
  <r>
    <x v="53"/>
    <s v="Climate Watch"/>
    <x v="0"/>
    <x v="3"/>
    <s v="MtCO2e"/>
    <x v="5"/>
    <n v="0.04"/>
  </r>
  <r>
    <x v="53"/>
    <s v="Climate Watch"/>
    <x v="0"/>
    <x v="3"/>
    <s v="MtCO2e"/>
    <x v="6"/>
    <n v="0.04"/>
  </r>
  <r>
    <x v="53"/>
    <s v="Climate Watch"/>
    <x v="0"/>
    <x v="3"/>
    <s v="MtCO2e"/>
    <x v="7"/>
    <n v="0.04"/>
  </r>
  <r>
    <x v="53"/>
    <s v="Climate Watch"/>
    <x v="0"/>
    <x v="3"/>
    <s v="MtCO2e"/>
    <x v="8"/>
    <n v="0.04"/>
  </r>
  <r>
    <x v="53"/>
    <s v="Climate Watch"/>
    <x v="0"/>
    <x v="3"/>
    <s v="MtCO2e"/>
    <x v="9"/>
    <n v="0.04"/>
  </r>
  <r>
    <x v="53"/>
    <s v="Climate Watch"/>
    <x v="0"/>
    <x v="3"/>
    <s v="MtCO2e"/>
    <x v="10"/>
    <n v="0.04"/>
  </r>
  <r>
    <x v="53"/>
    <s v="Climate Watch"/>
    <x v="0"/>
    <x v="3"/>
    <s v="MtCO2e"/>
    <x v="11"/>
    <n v="0.04"/>
  </r>
  <r>
    <x v="53"/>
    <s v="Climate Watch"/>
    <x v="0"/>
    <x v="3"/>
    <s v="MtCO2e"/>
    <x v="12"/>
    <n v="0.04"/>
  </r>
  <r>
    <x v="53"/>
    <s v="Climate Watch"/>
    <x v="0"/>
    <x v="3"/>
    <s v="MtCO2e"/>
    <x v="13"/>
    <n v="0.04"/>
  </r>
  <r>
    <x v="53"/>
    <s v="Climate Watch"/>
    <x v="0"/>
    <x v="3"/>
    <s v="MtCO2e"/>
    <x v="14"/>
    <n v="0.03"/>
  </r>
  <r>
    <x v="53"/>
    <s v="Climate Watch"/>
    <x v="0"/>
    <x v="3"/>
    <s v="MtCO2e"/>
    <x v="15"/>
    <n v="0.03"/>
  </r>
  <r>
    <x v="53"/>
    <s v="Climate Watch"/>
    <x v="0"/>
    <x v="3"/>
    <s v="MtCO2e"/>
    <x v="16"/>
    <n v="0.03"/>
  </r>
  <r>
    <x v="53"/>
    <s v="Climate Watch"/>
    <x v="0"/>
    <x v="3"/>
    <s v="MtCO2e"/>
    <x v="17"/>
    <n v="0.03"/>
  </r>
  <r>
    <x v="53"/>
    <s v="Climate Watch"/>
    <x v="0"/>
    <x v="3"/>
    <s v="MtCO2e"/>
    <x v="18"/>
    <n v="0.02"/>
  </r>
  <r>
    <x v="53"/>
    <s v="Climate Watch"/>
    <x v="0"/>
    <x v="3"/>
    <s v="MtCO2e"/>
    <x v="19"/>
    <n v="0.02"/>
  </r>
  <r>
    <x v="53"/>
    <s v="Climate Watch"/>
    <x v="13"/>
    <x v="0"/>
    <s v="MtCO2e"/>
    <x v="0"/>
    <n v="0.03"/>
  </r>
  <r>
    <x v="53"/>
    <s v="Climate Watch"/>
    <x v="13"/>
    <x v="0"/>
    <s v="MtCO2e"/>
    <x v="1"/>
    <n v="0.03"/>
  </r>
  <r>
    <x v="53"/>
    <s v="Climate Watch"/>
    <x v="13"/>
    <x v="0"/>
    <s v="MtCO2e"/>
    <x v="2"/>
    <n v="0.03"/>
  </r>
  <r>
    <x v="53"/>
    <s v="Climate Watch"/>
    <x v="13"/>
    <x v="0"/>
    <s v="MtCO2e"/>
    <x v="3"/>
    <n v="0.04"/>
  </r>
  <r>
    <x v="53"/>
    <s v="Climate Watch"/>
    <x v="13"/>
    <x v="0"/>
    <s v="MtCO2e"/>
    <x v="4"/>
    <n v="0.05"/>
  </r>
  <r>
    <x v="53"/>
    <s v="Climate Watch"/>
    <x v="13"/>
    <x v="0"/>
    <s v="MtCO2e"/>
    <x v="5"/>
    <n v="0.06"/>
  </r>
  <r>
    <x v="53"/>
    <s v="Climate Watch"/>
    <x v="13"/>
    <x v="0"/>
    <s v="MtCO2e"/>
    <x v="6"/>
    <n v="0.08"/>
  </r>
  <r>
    <x v="53"/>
    <s v="Climate Watch"/>
    <x v="13"/>
    <x v="0"/>
    <s v="MtCO2e"/>
    <x v="7"/>
    <n v="0.04"/>
  </r>
  <r>
    <x v="53"/>
    <s v="Climate Watch"/>
    <x v="13"/>
    <x v="0"/>
    <s v="MtCO2e"/>
    <x v="8"/>
    <n v="0.03"/>
  </r>
  <r>
    <x v="53"/>
    <s v="Climate Watch"/>
    <x v="13"/>
    <x v="0"/>
    <s v="MtCO2e"/>
    <x v="9"/>
    <n v="0.02"/>
  </r>
  <r>
    <x v="53"/>
    <s v="Climate Watch"/>
    <x v="13"/>
    <x v="0"/>
    <s v="MtCO2e"/>
    <x v="10"/>
    <n v="0.02"/>
  </r>
  <r>
    <x v="53"/>
    <s v="Climate Watch"/>
    <x v="13"/>
    <x v="0"/>
    <s v="MtCO2e"/>
    <x v="11"/>
    <n v="0.02"/>
  </r>
  <r>
    <x v="53"/>
    <s v="Climate Watch"/>
    <x v="13"/>
    <x v="0"/>
    <s v="MtCO2e"/>
    <x v="12"/>
    <n v="0"/>
  </r>
  <r>
    <x v="53"/>
    <s v="Climate Watch"/>
    <x v="13"/>
    <x v="0"/>
    <s v="MtCO2e"/>
    <x v="13"/>
    <n v="0"/>
  </r>
  <r>
    <x v="53"/>
    <s v="Climate Watch"/>
    <x v="13"/>
    <x v="0"/>
    <s v="MtCO2e"/>
    <x v="14"/>
    <n v="0"/>
  </r>
  <r>
    <x v="53"/>
    <s v="Climate Watch"/>
    <x v="13"/>
    <x v="0"/>
    <s v="MtCO2e"/>
    <x v="15"/>
    <n v="0"/>
  </r>
  <r>
    <x v="53"/>
    <s v="Climate Watch"/>
    <x v="13"/>
    <x v="0"/>
    <s v="MtCO2e"/>
    <x v="16"/>
    <n v="0"/>
  </r>
  <r>
    <x v="53"/>
    <s v="Climate Watch"/>
    <x v="13"/>
    <x v="0"/>
    <s v="MtCO2e"/>
    <x v="17"/>
    <n v="0"/>
  </r>
  <r>
    <x v="53"/>
    <s v="Climate Watch"/>
    <x v="13"/>
    <x v="0"/>
    <s v="MtCO2e"/>
    <x v="18"/>
    <n v="0"/>
  </r>
  <r>
    <x v="53"/>
    <s v="Climate Watch"/>
    <x v="13"/>
    <x v="0"/>
    <s v="MtCO2e"/>
    <x v="19"/>
    <n v="0"/>
  </r>
  <r>
    <x v="53"/>
    <s v="Climate Watch"/>
    <x v="13"/>
    <x v="2"/>
    <s v="MtCO2e"/>
    <x v="0"/>
    <n v="0.03"/>
  </r>
  <r>
    <x v="53"/>
    <s v="Climate Watch"/>
    <x v="13"/>
    <x v="2"/>
    <s v="MtCO2e"/>
    <x v="1"/>
    <n v="0.03"/>
  </r>
  <r>
    <x v="53"/>
    <s v="Climate Watch"/>
    <x v="13"/>
    <x v="2"/>
    <s v="MtCO2e"/>
    <x v="2"/>
    <n v="0.03"/>
  </r>
  <r>
    <x v="53"/>
    <s v="Climate Watch"/>
    <x v="13"/>
    <x v="2"/>
    <s v="MtCO2e"/>
    <x v="3"/>
    <n v="0.04"/>
  </r>
  <r>
    <x v="53"/>
    <s v="Climate Watch"/>
    <x v="13"/>
    <x v="2"/>
    <s v="MtCO2e"/>
    <x v="4"/>
    <n v="0.05"/>
  </r>
  <r>
    <x v="53"/>
    <s v="Climate Watch"/>
    <x v="13"/>
    <x v="2"/>
    <s v="MtCO2e"/>
    <x v="5"/>
    <n v="0.06"/>
  </r>
  <r>
    <x v="53"/>
    <s v="Climate Watch"/>
    <x v="13"/>
    <x v="2"/>
    <s v="MtCO2e"/>
    <x v="6"/>
    <n v="0.08"/>
  </r>
  <r>
    <x v="53"/>
    <s v="Climate Watch"/>
    <x v="13"/>
    <x v="2"/>
    <s v="MtCO2e"/>
    <x v="7"/>
    <n v="0.04"/>
  </r>
  <r>
    <x v="53"/>
    <s v="Climate Watch"/>
    <x v="13"/>
    <x v="2"/>
    <s v="MtCO2e"/>
    <x v="8"/>
    <n v="0.03"/>
  </r>
  <r>
    <x v="53"/>
    <s v="Climate Watch"/>
    <x v="13"/>
    <x v="2"/>
    <s v="MtCO2e"/>
    <x v="9"/>
    <n v="0.02"/>
  </r>
  <r>
    <x v="53"/>
    <s v="Climate Watch"/>
    <x v="13"/>
    <x v="2"/>
    <s v="MtCO2e"/>
    <x v="10"/>
    <n v="0.02"/>
  </r>
  <r>
    <x v="53"/>
    <s v="Climate Watch"/>
    <x v="13"/>
    <x v="2"/>
    <s v="MtCO2e"/>
    <x v="11"/>
    <n v="0.02"/>
  </r>
  <r>
    <x v="53"/>
    <s v="Climate Watch"/>
    <x v="13"/>
    <x v="2"/>
    <s v="MtCO2e"/>
    <x v="12"/>
    <n v="0"/>
  </r>
  <r>
    <x v="53"/>
    <s v="Climate Watch"/>
    <x v="13"/>
    <x v="2"/>
    <s v="MtCO2e"/>
    <x v="13"/>
    <n v="0"/>
  </r>
  <r>
    <x v="53"/>
    <s v="Climate Watch"/>
    <x v="13"/>
    <x v="2"/>
    <s v="MtCO2e"/>
    <x v="14"/>
    <n v="0"/>
  </r>
  <r>
    <x v="53"/>
    <s v="Climate Watch"/>
    <x v="13"/>
    <x v="2"/>
    <s v="MtCO2e"/>
    <x v="15"/>
    <n v="0"/>
  </r>
  <r>
    <x v="53"/>
    <s v="Climate Watch"/>
    <x v="13"/>
    <x v="2"/>
    <s v="MtCO2e"/>
    <x v="16"/>
    <n v="0"/>
  </r>
  <r>
    <x v="53"/>
    <s v="Climate Watch"/>
    <x v="13"/>
    <x v="2"/>
    <s v="MtCO2e"/>
    <x v="17"/>
    <n v="0"/>
  </r>
  <r>
    <x v="53"/>
    <s v="Climate Watch"/>
    <x v="13"/>
    <x v="2"/>
    <s v="MtCO2e"/>
    <x v="18"/>
    <n v="0"/>
  </r>
  <r>
    <x v="53"/>
    <s v="Climate Watch"/>
    <x v="13"/>
    <x v="2"/>
    <s v="MtCO2e"/>
    <x v="19"/>
    <n v="0"/>
  </r>
  <r>
    <x v="53"/>
    <s v="Climate Watch"/>
    <x v="2"/>
    <x v="0"/>
    <s v="MtCO2e"/>
    <x v="0"/>
    <n v="0.02"/>
  </r>
  <r>
    <x v="53"/>
    <s v="Climate Watch"/>
    <x v="2"/>
    <x v="0"/>
    <s v="MtCO2e"/>
    <x v="1"/>
    <n v="0.02"/>
  </r>
  <r>
    <x v="53"/>
    <s v="Climate Watch"/>
    <x v="2"/>
    <x v="0"/>
    <s v="MtCO2e"/>
    <x v="2"/>
    <n v="0.02"/>
  </r>
  <r>
    <x v="53"/>
    <s v="Climate Watch"/>
    <x v="2"/>
    <x v="0"/>
    <s v="MtCO2e"/>
    <x v="3"/>
    <n v="0.02"/>
  </r>
  <r>
    <x v="53"/>
    <s v="Climate Watch"/>
    <x v="2"/>
    <x v="0"/>
    <s v="MtCO2e"/>
    <x v="4"/>
    <n v="0.02"/>
  </r>
  <r>
    <x v="53"/>
    <s v="Climate Watch"/>
    <x v="2"/>
    <x v="0"/>
    <s v="MtCO2e"/>
    <x v="5"/>
    <n v="0.02"/>
  </r>
  <r>
    <x v="53"/>
    <s v="Climate Watch"/>
    <x v="2"/>
    <x v="0"/>
    <s v="MtCO2e"/>
    <x v="6"/>
    <n v="0.02"/>
  </r>
  <r>
    <x v="53"/>
    <s v="Climate Watch"/>
    <x v="2"/>
    <x v="0"/>
    <s v="MtCO2e"/>
    <x v="7"/>
    <n v="0.02"/>
  </r>
  <r>
    <x v="53"/>
    <s v="Climate Watch"/>
    <x v="2"/>
    <x v="0"/>
    <s v="MtCO2e"/>
    <x v="8"/>
    <n v="0.02"/>
  </r>
  <r>
    <x v="53"/>
    <s v="Climate Watch"/>
    <x v="2"/>
    <x v="0"/>
    <s v="MtCO2e"/>
    <x v="9"/>
    <n v="0.02"/>
  </r>
  <r>
    <x v="53"/>
    <s v="Climate Watch"/>
    <x v="2"/>
    <x v="0"/>
    <s v="MtCO2e"/>
    <x v="10"/>
    <n v="0.02"/>
  </r>
  <r>
    <x v="53"/>
    <s v="Climate Watch"/>
    <x v="2"/>
    <x v="0"/>
    <s v="MtCO2e"/>
    <x v="11"/>
    <n v="0.02"/>
  </r>
  <r>
    <x v="53"/>
    <s v="Climate Watch"/>
    <x v="2"/>
    <x v="0"/>
    <s v="MtCO2e"/>
    <x v="12"/>
    <n v="0.02"/>
  </r>
  <r>
    <x v="53"/>
    <s v="Climate Watch"/>
    <x v="2"/>
    <x v="0"/>
    <s v="MtCO2e"/>
    <x v="13"/>
    <n v="0.02"/>
  </r>
  <r>
    <x v="53"/>
    <s v="Climate Watch"/>
    <x v="2"/>
    <x v="0"/>
    <s v="MtCO2e"/>
    <x v="14"/>
    <n v="0.02"/>
  </r>
  <r>
    <x v="53"/>
    <s v="Climate Watch"/>
    <x v="2"/>
    <x v="0"/>
    <s v="MtCO2e"/>
    <x v="15"/>
    <n v="0.02"/>
  </r>
  <r>
    <x v="53"/>
    <s v="Climate Watch"/>
    <x v="2"/>
    <x v="0"/>
    <s v="MtCO2e"/>
    <x v="16"/>
    <n v="0.02"/>
  </r>
  <r>
    <x v="53"/>
    <s v="Climate Watch"/>
    <x v="2"/>
    <x v="0"/>
    <s v="MtCO2e"/>
    <x v="17"/>
    <n v="0.02"/>
  </r>
  <r>
    <x v="53"/>
    <s v="Climate Watch"/>
    <x v="2"/>
    <x v="0"/>
    <s v="MtCO2e"/>
    <x v="18"/>
    <n v="0.02"/>
  </r>
  <r>
    <x v="53"/>
    <s v="Climate Watch"/>
    <x v="2"/>
    <x v="0"/>
    <s v="MtCO2e"/>
    <x v="19"/>
    <n v="0.02"/>
  </r>
  <r>
    <x v="53"/>
    <s v="Climate Watch"/>
    <x v="11"/>
    <x v="1"/>
    <s v="MtCO2e"/>
    <x v="0"/>
    <n v="0.01"/>
  </r>
  <r>
    <x v="53"/>
    <s v="Climate Watch"/>
    <x v="11"/>
    <x v="1"/>
    <s v="MtCO2e"/>
    <x v="1"/>
    <n v="0.01"/>
  </r>
  <r>
    <x v="53"/>
    <s v="Climate Watch"/>
    <x v="11"/>
    <x v="1"/>
    <s v="MtCO2e"/>
    <x v="2"/>
    <n v="0.01"/>
  </r>
  <r>
    <x v="53"/>
    <s v="Climate Watch"/>
    <x v="11"/>
    <x v="1"/>
    <s v="MtCO2e"/>
    <x v="3"/>
    <n v="0.01"/>
  </r>
  <r>
    <x v="53"/>
    <s v="Climate Watch"/>
    <x v="11"/>
    <x v="1"/>
    <s v="MtCO2e"/>
    <x v="4"/>
    <n v="0.01"/>
  </r>
  <r>
    <x v="53"/>
    <s v="Climate Watch"/>
    <x v="11"/>
    <x v="1"/>
    <s v="MtCO2e"/>
    <x v="5"/>
    <n v="0.01"/>
  </r>
  <r>
    <x v="53"/>
    <s v="Climate Watch"/>
    <x v="11"/>
    <x v="1"/>
    <s v="MtCO2e"/>
    <x v="6"/>
    <n v="0.01"/>
  </r>
  <r>
    <x v="53"/>
    <s v="Climate Watch"/>
    <x v="11"/>
    <x v="1"/>
    <s v="MtCO2e"/>
    <x v="7"/>
    <n v="0.01"/>
  </r>
  <r>
    <x v="53"/>
    <s v="Climate Watch"/>
    <x v="11"/>
    <x v="1"/>
    <s v="MtCO2e"/>
    <x v="8"/>
    <n v="0.01"/>
  </r>
  <r>
    <x v="53"/>
    <s v="Climate Watch"/>
    <x v="11"/>
    <x v="1"/>
    <s v="MtCO2e"/>
    <x v="9"/>
    <n v="0.01"/>
  </r>
  <r>
    <x v="53"/>
    <s v="Climate Watch"/>
    <x v="11"/>
    <x v="1"/>
    <s v="MtCO2e"/>
    <x v="10"/>
    <n v="0.01"/>
  </r>
  <r>
    <x v="53"/>
    <s v="Climate Watch"/>
    <x v="11"/>
    <x v="1"/>
    <s v="MtCO2e"/>
    <x v="11"/>
    <n v="0.01"/>
  </r>
  <r>
    <x v="53"/>
    <s v="Climate Watch"/>
    <x v="11"/>
    <x v="1"/>
    <s v="MtCO2e"/>
    <x v="12"/>
    <n v="0.01"/>
  </r>
  <r>
    <x v="53"/>
    <s v="Climate Watch"/>
    <x v="11"/>
    <x v="1"/>
    <s v="MtCO2e"/>
    <x v="13"/>
    <n v="0.01"/>
  </r>
  <r>
    <x v="53"/>
    <s v="Climate Watch"/>
    <x v="11"/>
    <x v="1"/>
    <s v="MtCO2e"/>
    <x v="14"/>
    <n v="0.01"/>
  </r>
  <r>
    <x v="53"/>
    <s v="Climate Watch"/>
    <x v="11"/>
    <x v="1"/>
    <s v="MtCO2e"/>
    <x v="15"/>
    <n v="0.01"/>
  </r>
  <r>
    <x v="53"/>
    <s v="Climate Watch"/>
    <x v="11"/>
    <x v="1"/>
    <s v="MtCO2e"/>
    <x v="16"/>
    <n v="0.01"/>
  </r>
  <r>
    <x v="53"/>
    <s v="Climate Watch"/>
    <x v="11"/>
    <x v="1"/>
    <s v="MtCO2e"/>
    <x v="17"/>
    <n v="0.01"/>
  </r>
  <r>
    <x v="53"/>
    <s v="Climate Watch"/>
    <x v="11"/>
    <x v="1"/>
    <s v="MtCO2e"/>
    <x v="18"/>
    <n v="0"/>
  </r>
  <r>
    <x v="53"/>
    <s v="Climate Watch"/>
    <x v="11"/>
    <x v="1"/>
    <s v="MtCO2e"/>
    <x v="19"/>
    <n v="0.01"/>
  </r>
  <r>
    <x v="53"/>
    <s v="Climate Watch"/>
    <x v="2"/>
    <x v="1"/>
    <s v="MtCO2e"/>
    <x v="0"/>
    <n v="0.01"/>
  </r>
  <r>
    <x v="53"/>
    <s v="Climate Watch"/>
    <x v="2"/>
    <x v="1"/>
    <s v="MtCO2e"/>
    <x v="1"/>
    <n v="0.01"/>
  </r>
  <r>
    <x v="53"/>
    <s v="Climate Watch"/>
    <x v="2"/>
    <x v="1"/>
    <s v="MtCO2e"/>
    <x v="2"/>
    <n v="0.01"/>
  </r>
  <r>
    <x v="53"/>
    <s v="Climate Watch"/>
    <x v="2"/>
    <x v="1"/>
    <s v="MtCO2e"/>
    <x v="3"/>
    <n v="0.01"/>
  </r>
  <r>
    <x v="53"/>
    <s v="Climate Watch"/>
    <x v="2"/>
    <x v="1"/>
    <s v="MtCO2e"/>
    <x v="4"/>
    <n v="0.01"/>
  </r>
  <r>
    <x v="53"/>
    <s v="Climate Watch"/>
    <x v="2"/>
    <x v="1"/>
    <s v="MtCO2e"/>
    <x v="5"/>
    <n v="0.01"/>
  </r>
  <r>
    <x v="53"/>
    <s v="Climate Watch"/>
    <x v="2"/>
    <x v="1"/>
    <s v="MtCO2e"/>
    <x v="6"/>
    <n v="0.01"/>
  </r>
  <r>
    <x v="53"/>
    <s v="Climate Watch"/>
    <x v="2"/>
    <x v="1"/>
    <s v="MtCO2e"/>
    <x v="7"/>
    <n v="0.01"/>
  </r>
  <r>
    <x v="53"/>
    <s v="Climate Watch"/>
    <x v="2"/>
    <x v="1"/>
    <s v="MtCO2e"/>
    <x v="8"/>
    <n v="0.01"/>
  </r>
  <r>
    <x v="53"/>
    <s v="Climate Watch"/>
    <x v="2"/>
    <x v="1"/>
    <s v="MtCO2e"/>
    <x v="9"/>
    <n v="0.01"/>
  </r>
  <r>
    <x v="53"/>
    <s v="Climate Watch"/>
    <x v="2"/>
    <x v="1"/>
    <s v="MtCO2e"/>
    <x v="10"/>
    <n v="0.01"/>
  </r>
  <r>
    <x v="53"/>
    <s v="Climate Watch"/>
    <x v="2"/>
    <x v="1"/>
    <s v="MtCO2e"/>
    <x v="11"/>
    <n v="0.01"/>
  </r>
  <r>
    <x v="53"/>
    <s v="Climate Watch"/>
    <x v="2"/>
    <x v="1"/>
    <s v="MtCO2e"/>
    <x v="12"/>
    <n v="0.01"/>
  </r>
  <r>
    <x v="53"/>
    <s v="Climate Watch"/>
    <x v="2"/>
    <x v="1"/>
    <s v="MtCO2e"/>
    <x v="13"/>
    <n v="0.01"/>
  </r>
  <r>
    <x v="53"/>
    <s v="Climate Watch"/>
    <x v="2"/>
    <x v="1"/>
    <s v="MtCO2e"/>
    <x v="14"/>
    <n v="0.01"/>
  </r>
  <r>
    <x v="53"/>
    <s v="Climate Watch"/>
    <x v="2"/>
    <x v="1"/>
    <s v="MtCO2e"/>
    <x v="15"/>
    <n v="0.01"/>
  </r>
  <r>
    <x v="53"/>
    <s v="Climate Watch"/>
    <x v="2"/>
    <x v="1"/>
    <s v="MtCO2e"/>
    <x v="16"/>
    <n v="0.01"/>
  </r>
  <r>
    <x v="53"/>
    <s v="Climate Watch"/>
    <x v="2"/>
    <x v="1"/>
    <s v="MtCO2e"/>
    <x v="17"/>
    <n v="0.01"/>
  </r>
  <r>
    <x v="53"/>
    <s v="Climate Watch"/>
    <x v="2"/>
    <x v="1"/>
    <s v="MtCO2e"/>
    <x v="18"/>
    <n v="0.01"/>
  </r>
  <r>
    <x v="53"/>
    <s v="Climate Watch"/>
    <x v="2"/>
    <x v="1"/>
    <s v="MtCO2e"/>
    <x v="19"/>
    <n v="0.01"/>
  </r>
  <r>
    <x v="53"/>
    <s v="Climate Watch"/>
    <x v="3"/>
    <x v="3"/>
    <s v="MtCO2e"/>
    <x v="0"/>
    <n v="0.01"/>
  </r>
  <r>
    <x v="53"/>
    <s v="Climate Watch"/>
    <x v="3"/>
    <x v="3"/>
    <s v="MtCO2e"/>
    <x v="1"/>
    <n v="0.01"/>
  </r>
  <r>
    <x v="53"/>
    <s v="Climate Watch"/>
    <x v="3"/>
    <x v="3"/>
    <s v="MtCO2e"/>
    <x v="2"/>
    <n v="0.01"/>
  </r>
  <r>
    <x v="53"/>
    <s v="Climate Watch"/>
    <x v="3"/>
    <x v="3"/>
    <s v="MtCO2e"/>
    <x v="3"/>
    <n v="0.02"/>
  </r>
  <r>
    <x v="53"/>
    <s v="Climate Watch"/>
    <x v="3"/>
    <x v="3"/>
    <s v="MtCO2e"/>
    <x v="4"/>
    <n v="0.02"/>
  </r>
  <r>
    <x v="53"/>
    <s v="Climate Watch"/>
    <x v="3"/>
    <x v="3"/>
    <s v="MtCO2e"/>
    <x v="5"/>
    <n v="0.02"/>
  </r>
  <r>
    <x v="53"/>
    <s v="Climate Watch"/>
    <x v="3"/>
    <x v="3"/>
    <s v="MtCO2e"/>
    <x v="6"/>
    <n v="0.02"/>
  </r>
  <r>
    <x v="53"/>
    <s v="Climate Watch"/>
    <x v="3"/>
    <x v="3"/>
    <s v="MtCO2e"/>
    <x v="7"/>
    <n v="0.02"/>
  </r>
  <r>
    <x v="53"/>
    <s v="Climate Watch"/>
    <x v="3"/>
    <x v="3"/>
    <s v="MtCO2e"/>
    <x v="8"/>
    <n v="0.02"/>
  </r>
  <r>
    <x v="53"/>
    <s v="Climate Watch"/>
    <x v="3"/>
    <x v="3"/>
    <s v="MtCO2e"/>
    <x v="9"/>
    <n v="0.02"/>
  </r>
  <r>
    <x v="53"/>
    <s v="Climate Watch"/>
    <x v="3"/>
    <x v="3"/>
    <s v="MtCO2e"/>
    <x v="10"/>
    <n v="0.02"/>
  </r>
  <r>
    <x v="53"/>
    <s v="Climate Watch"/>
    <x v="3"/>
    <x v="3"/>
    <s v="MtCO2e"/>
    <x v="11"/>
    <n v="0.02"/>
  </r>
  <r>
    <x v="53"/>
    <s v="Climate Watch"/>
    <x v="3"/>
    <x v="3"/>
    <s v="MtCO2e"/>
    <x v="12"/>
    <n v="0.02"/>
  </r>
  <r>
    <x v="53"/>
    <s v="Climate Watch"/>
    <x v="3"/>
    <x v="3"/>
    <s v="MtCO2e"/>
    <x v="13"/>
    <n v="0.02"/>
  </r>
  <r>
    <x v="53"/>
    <s v="Climate Watch"/>
    <x v="3"/>
    <x v="3"/>
    <s v="MtCO2e"/>
    <x v="14"/>
    <n v="0.02"/>
  </r>
  <r>
    <x v="53"/>
    <s v="Climate Watch"/>
    <x v="3"/>
    <x v="3"/>
    <s v="MtCO2e"/>
    <x v="15"/>
    <n v="0.02"/>
  </r>
  <r>
    <x v="53"/>
    <s v="Climate Watch"/>
    <x v="3"/>
    <x v="3"/>
    <s v="MtCO2e"/>
    <x v="16"/>
    <n v="0.01"/>
  </r>
  <r>
    <x v="53"/>
    <s v="Climate Watch"/>
    <x v="3"/>
    <x v="3"/>
    <s v="MtCO2e"/>
    <x v="17"/>
    <n v="0.01"/>
  </r>
  <r>
    <x v="53"/>
    <s v="Climate Watch"/>
    <x v="3"/>
    <x v="3"/>
    <s v="MtCO2e"/>
    <x v="18"/>
    <n v="0"/>
  </r>
  <r>
    <x v="53"/>
    <s v="Climate Watch"/>
    <x v="3"/>
    <x v="3"/>
    <s v="MtCO2e"/>
    <x v="19"/>
    <n v="0.01"/>
  </r>
  <r>
    <x v="53"/>
    <s v="Climate Watch"/>
    <x v="4"/>
    <x v="3"/>
    <s v="MtCO2e"/>
    <x v="0"/>
    <n v="0.01"/>
  </r>
  <r>
    <x v="53"/>
    <s v="Climate Watch"/>
    <x v="4"/>
    <x v="3"/>
    <s v="MtCO2e"/>
    <x v="1"/>
    <n v="0.01"/>
  </r>
  <r>
    <x v="53"/>
    <s v="Climate Watch"/>
    <x v="4"/>
    <x v="3"/>
    <s v="MtCO2e"/>
    <x v="2"/>
    <n v="0.01"/>
  </r>
  <r>
    <x v="53"/>
    <s v="Climate Watch"/>
    <x v="4"/>
    <x v="3"/>
    <s v="MtCO2e"/>
    <x v="3"/>
    <n v="0.01"/>
  </r>
  <r>
    <x v="53"/>
    <s v="Climate Watch"/>
    <x v="4"/>
    <x v="3"/>
    <s v="MtCO2e"/>
    <x v="4"/>
    <n v="0.01"/>
  </r>
  <r>
    <x v="53"/>
    <s v="Climate Watch"/>
    <x v="4"/>
    <x v="3"/>
    <s v="MtCO2e"/>
    <x v="5"/>
    <n v="0.01"/>
  </r>
  <r>
    <x v="53"/>
    <s v="Climate Watch"/>
    <x v="4"/>
    <x v="3"/>
    <s v="MtCO2e"/>
    <x v="6"/>
    <n v="0.02"/>
  </r>
  <r>
    <x v="53"/>
    <s v="Climate Watch"/>
    <x v="4"/>
    <x v="3"/>
    <s v="MtCO2e"/>
    <x v="7"/>
    <n v="0.02"/>
  </r>
  <r>
    <x v="53"/>
    <s v="Climate Watch"/>
    <x v="4"/>
    <x v="3"/>
    <s v="MtCO2e"/>
    <x v="8"/>
    <n v="0.02"/>
  </r>
  <r>
    <x v="53"/>
    <s v="Climate Watch"/>
    <x v="4"/>
    <x v="3"/>
    <s v="MtCO2e"/>
    <x v="9"/>
    <n v="0.02"/>
  </r>
  <r>
    <x v="53"/>
    <s v="Climate Watch"/>
    <x v="4"/>
    <x v="3"/>
    <s v="MtCO2e"/>
    <x v="10"/>
    <n v="0.02"/>
  </r>
  <r>
    <x v="53"/>
    <s v="Climate Watch"/>
    <x v="4"/>
    <x v="3"/>
    <s v="MtCO2e"/>
    <x v="11"/>
    <n v="0.01"/>
  </r>
  <r>
    <x v="53"/>
    <s v="Climate Watch"/>
    <x v="4"/>
    <x v="3"/>
    <s v="MtCO2e"/>
    <x v="12"/>
    <n v="0.01"/>
  </r>
  <r>
    <x v="53"/>
    <s v="Climate Watch"/>
    <x v="4"/>
    <x v="3"/>
    <s v="MtCO2e"/>
    <x v="13"/>
    <n v="0.01"/>
  </r>
  <r>
    <x v="53"/>
    <s v="Climate Watch"/>
    <x v="4"/>
    <x v="3"/>
    <s v="MtCO2e"/>
    <x v="14"/>
    <n v="0.01"/>
  </r>
  <r>
    <x v="53"/>
    <s v="Climate Watch"/>
    <x v="4"/>
    <x v="3"/>
    <s v="MtCO2e"/>
    <x v="15"/>
    <n v="0.01"/>
  </r>
  <r>
    <x v="53"/>
    <s v="Climate Watch"/>
    <x v="4"/>
    <x v="3"/>
    <s v="MtCO2e"/>
    <x v="16"/>
    <n v="0.01"/>
  </r>
  <r>
    <x v="53"/>
    <s v="Climate Watch"/>
    <x v="4"/>
    <x v="3"/>
    <s v="MtCO2e"/>
    <x v="17"/>
    <n v="0.01"/>
  </r>
  <r>
    <x v="53"/>
    <s v="Climate Watch"/>
    <x v="4"/>
    <x v="3"/>
    <s v="MtCO2e"/>
    <x v="18"/>
    <n v="0"/>
  </r>
  <r>
    <x v="53"/>
    <s v="Climate Watch"/>
    <x v="4"/>
    <x v="3"/>
    <s v="MtCO2e"/>
    <x v="19"/>
    <n v="0.01"/>
  </r>
  <r>
    <x v="53"/>
    <s v="Climate Watch"/>
    <x v="2"/>
    <x v="3"/>
    <s v="MtCO2e"/>
    <x v="0"/>
    <n v="0.01"/>
  </r>
  <r>
    <x v="53"/>
    <s v="Climate Watch"/>
    <x v="2"/>
    <x v="3"/>
    <s v="MtCO2e"/>
    <x v="1"/>
    <n v="0.01"/>
  </r>
  <r>
    <x v="53"/>
    <s v="Climate Watch"/>
    <x v="2"/>
    <x v="3"/>
    <s v="MtCO2e"/>
    <x v="2"/>
    <n v="0.01"/>
  </r>
  <r>
    <x v="53"/>
    <s v="Climate Watch"/>
    <x v="2"/>
    <x v="3"/>
    <s v="MtCO2e"/>
    <x v="3"/>
    <n v="0.01"/>
  </r>
  <r>
    <x v="53"/>
    <s v="Climate Watch"/>
    <x v="2"/>
    <x v="3"/>
    <s v="MtCO2e"/>
    <x v="4"/>
    <n v="0.01"/>
  </r>
  <r>
    <x v="53"/>
    <s v="Climate Watch"/>
    <x v="2"/>
    <x v="3"/>
    <s v="MtCO2e"/>
    <x v="5"/>
    <n v="0.01"/>
  </r>
  <r>
    <x v="53"/>
    <s v="Climate Watch"/>
    <x v="2"/>
    <x v="3"/>
    <s v="MtCO2e"/>
    <x v="6"/>
    <n v="0.01"/>
  </r>
  <r>
    <x v="53"/>
    <s v="Climate Watch"/>
    <x v="2"/>
    <x v="3"/>
    <s v="MtCO2e"/>
    <x v="7"/>
    <n v="0.01"/>
  </r>
  <r>
    <x v="53"/>
    <s v="Climate Watch"/>
    <x v="2"/>
    <x v="3"/>
    <s v="MtCO2e"/>
    <x v="8"/>
    <n v="0.01"/>
  </r>
  <r>
    <x v="53"/>
    <s v="Climate Watch"/>
    <x v="2"/>
    <x v="3"/>
    <s v="MtCO2e"/>
    <x v="9"/>
    <n v="0.01"/>
  </r>
  <r>
    <x v="53"/>
    <s v="Climate Watch"/>
    <x v="2"/>
    <x v="3"/>
    <s v="MtCO2e"/>
    <x v="10"/>
    <n v="0.01"/>
  </r>
  <r>
    <x v="53"/>
    <s v="Climate Watch"/>
    <x v="2"/>
    <x v="3"/>
    <s v="MtCO2e"/>
    <x v="11"/>
    <n v="0.01"/>
  </r>
  <r>
    <x v="53"/>
    <s v="Climate Watch"/>
    <x v="2"/>
    <x v="3"/>
    <s v="MtCO2e"/>
    <x v="12"/>
    <n v="0.01"/>
  </r>
  <r>
    <x v="53"/>
    <s v="Climate Watch"/>
    <x v="2"/>
    <x v="3"/>
    <s v="MtCO2e"/>
    <x v="13"/>
    <n v="0.01"/>
  </r>
  <r>
    <x v="53"/>
    <s v="Climate Watch"/>
    <x v="2"/>
    <x v="3"/>
    <s v="MtCO2e"/>
    <x v="14"/>
    <n v="0.01"/>
  </r>
  <r>
    <x v="53"/>
    <s v="Climate Watch"/>
    <x v="2"/>
    <x v="3"/>
    <s v="MtCO2e"/>
    <x v="15"/>
    <n v="0.01"/>
  </r>
  <r>
    <x v="53"/>
    <s v="Climate Watch"/>
    <x v="2"/>
    <x v="3"/>
    <s v="MtCO2e"/>
    <x v="16"/>
    <n v="0.01"/>
  </r>
  <r>
    <x v="53"/>
    <s v="Climate Watch"/>
    <x v="2"/>
    <x v="3"/>
    <s v="MtCO2e"/>
    <x v="17"/>
    <n v="0.01"/>
  </r>
  <r>
    <x v="53"/>
    <s v="Climate Watch"/>
    <x v="2"/>
    <x v="3"/>
    <s v="MtCO2e"/>
    <x v="18"/>
    <n v="0.01"/>
  </r>
  <r>
    <x v="53"/>
    <s v="Climate Watch"/>
    <x v="2"/>
    <x v="3"/>
    <s v="MtCO2e"/>
    <x v="19"/>
    <n v="0.01"/>
  </r>
  <r>
    <x v="53"/>
    <s v="Climate Watch"/>
    <x v="5"/>
    <x v="3"/>
    <s v="MtCO2e"/>
    <x v="0"/>
    <n v="0.01"/>
  </r>
  <r>
    <x v="53"/>
    <s v="Climate Watch"/>
    <x v="5"/>
    <x v="3"/>
    <s v="MtCO2e"/>
    <x v="1"/>
    <n v="0.01"/>
  </r>
  <r>
    <x v="53"/>
    <s v="Climate Watch"/>
    <x v="5"/>
    <x v="3"/>
    <s v="MtCO2e"/>
    <x v="2"/>
    <n v="0.01"/>
  </r>
  <r>
    <x v="53"/>
    <s v="Climate Watch"/>
    <x v="5"/>
    <x v="3"/>
    <s v="MtCO2e"/>
    <x v="3"/>
    <n v="0.01"/>
  </r>
  <r>
    <x v="53"/>
    <s v="Climate Watch"/>
    <x v="5"/>
    <x v="3"/>
    <s v="MtCO2e"/>
    <x v="4"/>
    <n v="0.01"/>
  </r>
  <r>
    <x v="53"/>
    <s v="Climate Watch"/>
    <x v="5"/>
    <x v="3"/>
    <s v="MtCO2e"/>
    <x v="5"/>
    <n v="0.01"/>
  </r>
  <r>
    <x v="53"/>
    <s v="Climate Watch"/>
    <x v="5"/>
    <x v="3"/>
    <s v="MtCO2e"/>
    <x v="6"/>
    <n v="0.01"/>
  </r>
  <r>
    <x v="53"/>
    <s v="Climate Watch"/>
    <x v="5"/>
    <x v="3"/>
    <s v="MtCO2e"/>
    <x v="7"/>
    <n v="0.01"/>
  </r>
  <r>
    <x v="53"/>
    <s v="Climate Watch"/>
    <x v="5"/>
    <x v="3"/>
    <s v="MtCO2e"/>
    <x v="8"/>
    <n v="0.01"/>
  </r>
  <r>
    <x v="53"/>
    <s v="Climate Watch"/>
    <x v="5"/>
    <x v="3"/>
    <s v="MtCO2e"/>
    <x v="9"/>
    <n v="0.01"/>
  </r>
  <r>
    <x v="53"/>
    <s v="Climate Watch"/>
    <x v="5"/>
    <x v="3"/>
    <s v="MtCO2e"/>
    <x v="10"/>
    <n v="0.01"/>
  </r>
  <r>
    <x v="53"/>
    <s v="Climate Watch"/>
    <x v="5"/>
    <x v="3"/>
    <s v="MtCO2e"/>
    <x v="11"/>
    <n v="0.01"/>
  </r>
  <r>
    <x v="53"/>
    <s v="Climate Watch"/>
    <x v="5"/>
    <x v="3"/>
    <s v="MtCO2e"/>
    <x v="12"/>
    <n v="0.01"/>
  </r>
  <r>
    <x v="53"/>
    <s v="Climate Watch"/>
    <x v="5"/>
    <x v="3"/>
    <s v="MtCO2e"/>
    <x v="13"/>
    <n v="0.01"/>
  </r>
  <r>
    <x v="53"/>
    <s v="Climate Watch"/>
    <x v="5"/>
    <x v="3"/>
    <s v="MtCO2e"/>
    <x v="14"/>
    <n v="0.01"/>
  </r>
  <r>
    <x v="53"/>
    <s v="Climate Watch"/>
    <x v="5"/>
    <x v="3"/>
    <s v="MtCO2e"/>
    <x v="15"/>
    <n v="0.01"/>
  </r>
  <r>
    <x v="53"/>
    <s v="Climate Watch"/>
    <x v="5"/>
    <x v="3"/>
    <s v="MtCO2e"/>
    <x v="16"/>
    <n v="0.01"/>
  </r>
  <r>
    <x v="53"/>
    <s v="Climate Watch"/>
    <x v="5"/>
    <x v="3"/>
    <s v="MtCO2e"/>
    <x v="17"/>
    <n v="0.01"/>
  </r>
  <r>
    <x v="53"/>
    <s v="Climate Watch"/>
    <x v="5"/>
    <x v="3"/>
    <s v="MtCO2e"/>
    <x v="18"/>
    <n v="0.01"/>
  </r>
  <r>
    <x v="53"/>
    <s v="Climate Watch"/>
    <x v="5"/>
    <x v="3"/>
    <s v="MtCO2e"/>
    <x v="19"/>
    <n v="0.01"/>
  </r>
  <r>
    <x v="53"/>
    <s v="Climate Watch"/>
    <x v="7"/>
    <x v="2"/>
    <s v="MtCO2e"/>
    <x v="0"/>
    <n v="0"/>
  </r>
  <r>
    <x v="53"/>
    <s v="Climate Watch"/>
    <x v="7"/>
    <x v="2"/>
    <s v="MtCO2e"/>
    <x v="1"/>
    <n v="0"/>
  </r>
  <r>
    <x v="53"/>
    <s v="Climate Watch"/>
    <x v="7"/>
    <x v="2"/>
    <s v="MtCO2e"/>
    <x v="2"/>
    <n v="0"/>
  </r>
  <r>
    <x v="53"/>
    <s v="Climate Watch"/>
    <x v="7"/>
    <x v="2"/>
    <s v="MtCO2e"/>
    <x v="3"/>
    <n v="0"/>
  </r>
  <r>
    <x v="53"/>
    <s v="Climate Watch"/>
    <x v="7"/>
    <x v="2"/>
    <s v="MtCO2e"/>
    <x v="4"/>
    <n v="0"/>
  </r>
  <r>
    <x v="53"/>
    <s v="Climate Watch"/>
    <x v="7"/>
    <x v="2"/>
    <s v="MtCO2e"/>
    <x v="5"/>
    <n v="0"/>
  </r>
  <r>
    <x v="53"/>
    <s v="Climate Watch"/>
    <x v="7"/>
    <x v="2"/>
    <s v="MtCO2e"/>
    <x v="6"/>
    <n v="0"/>
  </r>
  <r>
    <x v="53"/>
    <s v="Climate Watch"/>
    <x v="7"/>
    <x v="2"/>
    <s v="MtCO2e"/>
    <x v="7"/>
    <n v="0"/>
  </r>
  <r>
    <x v="53"/>
    <s v="Climate Watch"/>
    <x v="7"/>
    <x v="2"/>
    <s v="MtCO2e"/>
    <x v="8"/>
    <n v="0"/>
  </r>
  <r>
    <x v="53"/>
    <s v="Climate Watch"/>
    <x v="7"/>
    <x v="2"/>
    <s v="MtCO2e"/>
    <x v="9"/>
    <n v="0"/>
  </r>
  <r>
    <x v="53"/>
    <s v="Climate Watch"/>
    <x v="7"/>
    <x v="2"/>
    <s v="MtCO2e"/>
    <x v="10"/>
    <n v="0"/>
  </r>
  <r>
    <x v="53"/>
    <s v="Climate Watch"/>
    <x v="7"/>
    <x v="2"/>
    <s v="MtCO2e"/>
    <x v="11"/>
    <n v="0"/>
  </r>
  <r>
    <x v="53"/>
    <s v="Climate Watch"/>
    <x v="7"/>
    <x v="2"/>
    <s v="MtCO2e"/>
    <x v="12"/>
    <n v="0"/>
  </r>
  <r>
    <x v="53"/>
    <s v="Climate Watch"/>
    <x v="7"/>
    <x v="2"/>
    <s v="MtCO2e"/>
    <x v="13"/>
    <n v="0"/>
  </r>
  <r>
    <x v="53"/>
    <s v="Climate Watch"/>
    <x v="7"/>
    <x v="2"/>
    <s v="MtCO2e"/>
    <x v="14"/>
    <n v="0"/>
  </r>
  <r>
    <x v="53"/>
    <s v="Climate Watch"/>
    <x v="7"/>
    <x v="2"/>
    <s v="MtCO2e"/>
    <x v="15"/>
    <n v="0"/>
  </r>
  <r>
    <x v="53"/>
    <s v="Climate Watch"/>
    <x v="7"/>
    <x v="2"/>
    <s v="MtCO2e"/>
    <x v="16"/>
    <n v="0"/>
  </r>
  <r>
    <x v="53"/>
    <s v="Climate Watch"/>
    <x v="7"/>
    <x v="2"/>
    <s v="MtCO2e"/>
    <x v="17"/>
    <n v="0"/>
  </r>
  <r>
    <x v="53"/>
    <s v="Climate Watch"/>
    <x v="7"/>
    <x v="2"/>
    <s v="MtCO2e"/>
    <x v="18"/>
    <n v="0"/>
  </r>
  <r>
    <x v="53"/>
    <s v="Climate Watch"/>
    <x v="7"/>
    <x v="2"/>
    <s v="MtCO2e"/>
    <x v="19"/>
    <n v="0"/>
  </r>
  <r>
    <x v="53"/>
    <s v="Climate Watch"/>
    <x v="10"/>
    <x v="1"/>
    <s v="MtCO2e"/>
    <x v="0"/>
    <n v="0"/>
  </r>
  <r>
    <x v="53"/>
    <s v="Climate Watch"/>
    <x v="10"/>
    <x v="1"/>
    <s v="MtCO2e"/>
    <x v="1"/>
    <n v="0"/>
  </r>
  <r>
    <x v="53"/>
    <s v="Climate Watch"/>
    <x v="10"/>
    <x v="1"/>
    <s v="MtCO2e"/>
    <x v="2"/>
    <n v="0"/>
  </r>
  <r>
    <x v="53"/>
    <s v="Climate Watch"/>
    <x v="10"/>
    <x v="1"/>
    <s v="MtCO2e"/>
    <x v="3"/>
    <n v="0"/>
  </r>
  <r>
    <x v="53"/>
    <s v="Climate Watch"/>
    <x v="10"/>
    <x v="1"/>
    <s v="MtCO2e"/>
    <x v="4"/>
    <n v="0"/>
  </r>
  <r>
    <x v="53"/>
    <s v="Climate Watch"/>
    <x v="10"/>
    <x v="1"/>
    <s v="MtCO2e"/>
    <x v="5"/>
    <n v="0"/>
  </r>
  <r>
    <x v="53"/>
    <s v="Climate Watch"/>
    <x v="10"/>
    <x v="1"/>
    <s v="MtCO2e"/>
    <x v="6"/>
    <n v="0"/>
  </r>
  <r>
    <x v="53"/>
    <s v="Climate Watch"/>
    <x v="10"/>
    <x v="1"/>
    <s v="MtCO2e"/>
    <x v="7"/>
    <n v="0"/>
  </r>
  <r>
    <x v="53"/>
    <s v="Climate Watch"/>
    <x v="10"/>
    <x v="1"/>
    <s v="MtCO2e"/>
    <x v="8"/>
    <n v="0"/>
  </r>
  <r>
    <x v="53"/>
    <s v="Climate Watch"/>
    <x v="10"/>
    <x v="1"/>
    <s v="MtCO2e"/>
    <x v="9"/>
    <n v="0"/>
  </r>
  <r>
    <x v="53"/>
    <s v="Climate Watch"/>
    <x v="10"/>
    <x v="1"/>
    <s v="MtCO2e"/>
    <x v="10"/>
    <n v="0"/>
  </r>
  <r>
    <x v="53"/>
    <s v="Climate Watch"/>
    <x v="10"/>
    <x v="1"/>
    <s v="MtCO2e"/>
    <x v="11"/>
    <n v="0"/>
  </r>
  <r>
    <x v="53"/>
    <s v="Climate Watch"/>
    <x v="10"/>
    <x v="1"/>
    <s v="MtCO2e"/>
    <x v="12"/>
    <n v="0"/>
  </r>
  <r>
    <x v="53"/>
    <s v="Climate Watch"/>
    <x v="10"/>
    <x v="1"/>
    <s v="MtCO2e"/>
    <x v="13"/>
    <n v="0"/>
  </r>
  <r>
    <x v="53"/>
    <s v="Climate Watch"/>
    <x v="10"/>
    <x v="1"/>
    <s v="MtCO2e"/>
    <x v="14"/>
    <n v="0"/>
  </r>
  <r>
    <x v="53"/>
    <s v="Climate Watch"/>
    <x v="10"/>
    <x v="1"/>
    <s v="MtCO2e"/>
    <x v="15"/>
    <n v="0"/>
  </r>
  <r>
    <x v="53"/>
    <s v="Climate Watch"/>
    <x v="10"/>
    <x v="1"/>
    <s v="MtCO2e"/>
    <x v="16"/>
    <n v="0"/>
  </r>
  <r>
    <x v="53"/>
    <s v="Climate Watch"/>
    <x v="10"/>
    <x v="1"/>
    <s v="MtCO2e"/>
    <x v="17"/>
    <n v="0"/>
  </r>
  <r>
    <x v="53"/>
    <s v="Climate Watch"/>
    <x v="10"/>
    <x v="1"/>
    <s v="MtCO2e"/>
    <x v="18"/>
    <n v="0"/>
  </r>
  <r>
    <x v="53"/>
    <s v="Climate Watch"/>
    <x v="10"/>
    <x v="1"/>
    <s v="MtCO2e"/>
    <x v="19"/>
    <n v="0"/>
  </r>
  <r>
    <x v="53"/>
    <s v="Climate Watch"/>
    <x v="8"/>
    <x v="1"/>
    <s v="MtCO2e"/>
    <x v="0"/>
    <n v="0"/>
  </r>
  <r>
    <x v="53"/>
    <s v="Climate Watch"/>
    <x v="8"/>
    <x v="1"/>
    <s v="MtCO2e"/>
    <x v="1"/>
    <n v="0"/>
  </r>
  <r>
    <x v="53"/>
    <s v="Climate Watch"/>
    <x v="8"/>
    <x v="1"/>
    <s v="MtCO2e"/>
    <x v="2"/>
    <n v="0"/>
  </r>
  <r>
    <x v="53"/>
    <s v="Climate Watch"/>
    <x v="8"/>
    <x v="1"/>
    <s v="MtCO2e"/>
    <x v="3"/>
    <n v="0"/>
  </r>
  <r>
    <x v="53"/>
    <s v="Climate Watch"/>
    <x v="8"/>
    <x v="1"/>
    <s v="MtCO2e"/>
    <x v="4"/>
    <n v="0"/>
  </r>
  <r>
    <x v="53"/>
    <s v="Climate Watch"/>
    <x v="8"/>
    <x v="1"/>
    <s v="MtCO2e"/>
    <x v="5"/>
    <n v="0"/>
  </r>
  <r>
    <x v="53"/>
    <s v="Climate Watch"/>
    <x v="8"/>
    <x v="1"/>
    <s v="MtCO2e"/>
    <x v="6"/>
    <n v="0"/>
  </r>
  <r>
    <x v="53"/>
    <s v="Climate Watch"/>
    <x v="8"/>
    <x v="1"/>
    <s v="MtCO2e"/>
    <x v="7"/>
    <n v="0"/>
  </r>
  <r>
    <x v="53"/>
    <s v="Climate Watch"/>
    <x v="8"/>
    <x v="1"/>
    <s v="MtCO2e"/>
    <x v="8"/>
    <n v="0"/>
  </r>
  <r>
    <x v="53"/>
    <s v="Climate Watch"/>
    <x v="8"/>
    <x v="1"/>
    <s v="MtCO2e"/>
    <x v="9"/>
    <n v="0"/>
  </r>
  <r>
    <x v="53"/>
    <s v="Climate Watch"/>
    <x v="8"/>
    <x v="1"/>
    <s v="MtCO2e"/>
    <x v="10"/>
    <n v="0"/>
  </r>
  <r>
    <x v="53"/>
    <s v="Climate Watch"/>
    <x v="8"/>
    <x v="1"/>
    <s v="MtCO2e"/>
    <x v="11"/>
    <n v="0"/>
  </r>
  <r>
    <x v="53"/>
    <s v="Climate Watch"/>
    <x v="8"/>
    <x v="1"/>
    <s v="MtCO2e"/>
    <x v="12"/>
    <n v="0"/>
  </r>
  <r>
    <x v="53"/>
    <s v="Climate Watch"/>
    <x v="8"/>
    <x v="1"/>
    <s v="MtCO2e"/>
    <x v="13"/>
    <n v="0"/>
  </r>
  <r>
    <x v="53"/>
    <s v="Climate Watch"/>
    <x v="8"/>
    <x v="1"/>
    <s v="MtCO2e"/>
    <x v="14"/>
    <n v="0"/>
  </r>
  <r>
    <x v="53"/>
    <s v="Climate Watch"/>
    <x v="8"/>
    <x v="1"/>
    <s v="MtCO2e"/>
    <x v="15"/>
    <n v="0"/>
  </r>
  <r>
    <x v="53"/>
    <s v="Climate Watch"/>
    <x v="8"/>
    <x v="1"/>
    <s v="MtCO2e"/>
    <x v="16"/>
    <n v="0"/>
  </r>
  <r>
    <x v="53"/>
    <s v="Climate Watch"/>
    <x v="8"/>
    <x v="1"/>
    <s v="MtCO2e"/>
    <x v="17"/>
    <n v="0"/>
  </r>
  <r>
    <x v="53"/>
    <s v="Climate Watch"/>
    <x v="8"/>
    <x v="1"/>
    <s v="MtCO2e"/>
    <x v="18"/>
    <n v="0"/>
  </r>
  <r>
    <x v="53"/>
    <s v="Climate Watch"/>
    <x v="8"/>
    <x v="1"/>
    <s v="MtCO2e"/>
    <x v="19"/>
    <n v="0"/>
  </r>
  <r>
    <x v="53"/>
    <s v="Climate Watch"/>
    <x v="4"/>
    <x v="1"/>
    <s v="MtCO2e"/>
    <x v="0"/>
    <n v="0"/>
  </r>
  <r>
    <x v="53"/>
    <s v="Climate Watch"/>
    <x v="4"/>
    <x v="1"/>
    <s v="MtCO2e"/>
    <x v="1"/>
    <n v="0"/>
  </r>
  <r>
    <x v="53"/>
    <s v="Climate Watch"/>
    <x v="4"/>
    <x v="1"/>
    <s v="MtCO2e"/>
    <x v="2"/>
    <n v="0"/>
  </r>
  <r>
    <x v="53"/>
    <s v="Climate Watch"/>
    <x v="4"/>
    <x v="1"/>
    <s v="MtCO2e"/>
    <x v="3"/>
    <n v="0"/>
  </r>
  <r>
    <x v="53"/>
    <s v="Climate Watch"/>
    <x v="4"/>
    <x v="1"/>
    <s v="MtCO2e"/>
    <x v="4"/>
    <n v="0"/>
  </r>
  <r>
    <x v="53"/>
    <s v="Climate Watch"/>
    <x v="4"/>
    <x v="1"/>
    <s v="MtCO2e"/>
    <x v="5"/>
    <n v="0"/>
  </r>
  <r>
    <x v="53"/>
    <s v="Climate Watch"/>
    <x v="4"/>
    <x v="1"/>
    <s v="MtCO2e"/>
    <x v="6"/>
    <n v="0"/>
  </r>
  <r>
    <x v="53"/>
    <s v="Climate Watch"/>
    <x v="4"/>
    <x v="1"/>
    <s v="MtCO2e"/>
    <x v="7"/>
    <n v="0"/>
  </r>
  <r>
    <x v="53"/>
    <s v="Climate Watch"/>
    <x v="4"/>
    <x v="1"/>
    <s v="MtCO2e"/>
    <x v="8"/>
    <n v="0"/>
  </r>
  <r>
    <x v="53"/>
    <s v="Climate Watch"/>
    <x v="4"/>
    <x v="1"/>
    <s v="MtCO2e"/>
    <x v="9"/>
    <n v="0"/>
  </r>
  <r>
    <x v="53"/>
    <s v="Climate Watch"/>
    <x v="4"/>
    <x v="1"/>
    <s v="MtCO2e"/>
    <x v="10"/>
    <n v="0"/>
  </r>
  <r>
    <x v="53"/>
    <s v="Climate Watch"/>
    <x v="4"/>
    <x v="1"/>
    <s v="MtCO2e"/>
    <x v="11"/>
    <n v="0"/>
  </r>
  <r>
    <x v="53"/>
    <s v="Climate Watch"/>
    <x v="4"/>
    <x v="1"/>
    <s v="MtCO2e"/>
    <x v="12"/>
    <n v="0"/>
  </r>
  <r>
    <x v="53"/>
    <s v="Climate Watch"/>
    <x v="4"/>
    <x v="1"/>
    <s v="MtCO2e"/>
    <x v="13"/>
    <n v="0"/>
  </r>
  <r>
    <x v="53"/>
    <s v="Climate Watch"/>
    <x v="4"/>
    <x v="1"/>
    <s v="MtCO2e"/>
    <x v="14"/>
    <n v="0"/>
  </r>
  <r>
    <x v="53"/>
    <s v="Climate Watch"/>
    <x v="4"/>
    <x v="1"/>
    <s v="MtCO2e"/>
    <x v="15"/>
    <n v="0"/>
  </r>
  <r>
    <x v="53"/>
    <s v="Climate Watch"/>
    <x v="4"/>
    <x v="1"/>
    <s v="MtCO2e"/>
    <x v="16"/>
    <n v="0"/>
  </r>
  <r>
    <x v="53"/>
    <s v="Climate Watch"/>
    <x v="4"/>
    <x v="1"/>
    <s v="MtCO2e"/>
    <x v="17"/>
    <n v="0"/>
  </r>
  <r>
    <x v="53"/>
    <s v="Climate Watch"/>
    <x v="4"/>
    <x v="1"/>
    <s v="MtCO2e"/>
    <x v="18"/>
    <n v="0"/>
  </r>
  <r>
    <x v="53"/>
    <s v="Climate Watch"/>
    <x v="4"/>
    <x v="1"/>
    <s v="MtCO2e"/>
    <x v="19"/>
    <n v="0"/>
  </r>
  <r>
    <x v="53"/>
    <s v="Climate Watch"/>
    <x v="13"/>
    <x v="1"/>
    <s v="MtCO2e"/>
    <x v="0"/>
    <n v="0"/>
  </r>
  <r>
    <x v="53"/>
    <s v="Climate Watch"/>
    <x v="13"/>
    <x v="1"/>
    <s v="MtCO2e"/>
    <x v="1"/>
    <n v="0"/>
  </r>
  <r>
    <x v="53"/>
    <s v="Climate Watch"/>
    <x v="13"/>
    <x v="1"/>
    <s v="MtCO2e"/>
    <x v="2"/>
    <n v="0"/>
  </r>
  <r>
    <x v="53"/>
    <s v="Climate Watch"/>
    <x v="13"/>
    <x v="1"/>
    <s v="MtCO2e"/>
    <x v="3"/>
    <n v="0"/>
  </r>
  <r>
    <x v="53"/>
    <s v="Climate Watch"/>
    <x v="13"/>
    <x v="1"/>
    <s v="MtCO2e"/>
    <x v="4"/>
    <n v="0"/>
  </r>
  <r>
    <x v="53"/>
    <s v="Climate Watch"/>
    <x v="13"/>
    <x v="1"/>
    <s v="MtCO2e"/>
    <x v="5"/>
    <n v="0"/>
  </r>
  <r>
    <x v="53"/>
    <s v="Climate Watch"/>
    <x v="13"/>
    <x v="1"/>
    <s v="MtCO2e"/>
    <x v="6"/>
    <n v="0"/>
  </r>
  <r>
    <x v="53"/>
    <s v="Climate Watch"/>
    <x v="13"/>
    <x v="1"/>
    <s v="MtCO2e"/>
    <x v="7"/>
    <n v="0"/>
  </r>
  <r>
    <x v="53"/>
    <s v="Climate Watch"/>
    <x v="13"/>
    <x v="1"/>
    <s v="MtCO2e"/>
    <x v="8"/>
    <n v="0"/>
  </r>
  <r>
    <x v="53"/>
    <s v="Climate Watch"/>
    <x v="13"/>
    <x v="1"/>
    <s v="MtCO2e"/>
    <x v="9"/>
    <n v="0"/>
  </r>
  <r>
    <x v="53"/>
    <s v="Climate Watch"/>
    <x v="13"/>
    <x v="1"/>
    <s v="MtCO2e"/>
    <x v="10"/>
    <n v="0"/>
  </r>
  <r>
    <x v="53"/>
    <s v="Climate Watch"/>
    <x v="13"/>
    <x v="1"/>
    <s v="MtCO2e"/>
    <x v="11"/>
    <n v="0"/>
  </r>
  <r>
    <x v="53"/>
    <s v="Climate Watch"/>
    <x v="13"/>
    <x v="1"/>
    <s v="MtCO2e"/>
    <x v="12"/>
    <n v="0"/>
  </r>
  <r>
    <x v="53"/>
    <s v="Climate Watch"/>
    <x v="13"/>
    <x v="1"/>
    <s v="MtCO2e"/>
    <x v="13"/>
    <n v="0"/>
  </r>
  <r>
    <x v="53"/>
    <s v="Climate Watch"/>
    <x v="13"/>
    <x v="1"/>
    <s v="MtCO2e"/>
    <x v="14"/>
    <n v="0"/>
  </r>
  <r>
    <x v="53"/>
    <s v="Climate Watch"/>
    <x v="13"/>
    <x v="1"/>
    <s v="MtCO2e"/>
    <x v="15"/>
    <n v="0"/>
  </r>
  <r>
    <x v="53"/>
    <s v="Climate Watch"/>
    <x v="13"/>
    <x v="1"/>
    <s v="MtCO2e"/>
    <x v="16"/>
    <n v="0"/>
  </r>
  <r>
    <x v="53"/>
    <s v="Climate Watch"/>
    <x v="13"/>
    <x v="1"/>
    <s v="MtCO2e"/>
    <x v="17"/>
    <n v="0"/>
  </r>
  <r>
    <x v="53"/>
    <s v="Climate Watch"/>
    <x v="13"/>
    <x v="1"/>
    <s v="MtCO2e"/>
    <x v="18"/>
    <n v="0"/>
  </r>
  <r>
    <x v="53"/>
    <s v="Climate Watch"/>
    <x v="13"/>
    <x v="1"/>
    <s v="MtCO2e"/>
    <x v="19"/>
    <n v="0"/>
  </r>
  <r>
    <x v="53"/>
    <s v="Climate Watch"/>
    <x v="7"/>
    <x v="1"/>
    <s v="MtCO2e"/>
    <x v="0"/>
    <n v="0"/>
  </r>
  <r>
    <x v="53"/>
    <s v="Climate Watch"/>
    <x v="7"/>
    <x v="1"/>
    <s v="MtCO2e"/>
    <x v="1"/>
    <n v="0"/>
  </r>
  <r>
    <x v="53"/>
    <s v="Climate Watch"/>
    <x v="7"/>
    <x v="1"/>
    <s v="MtCO2e"/>
    <x v="2"/>
    <n v="0"/>
  </r>
  <r>
    <x v="53"/>
    <s v="Climate Watch"/>
    <x v="7"/>
    <x v="1"/>
    <s v="MtCO2e"/>
    <x v="3"/>
    <n v="0"/>
  </r>
  <r>
    <x v="53"/>
    <s v="Climate Watch"/>
    <x v="7"/>
    <x v="1"/>
    <s v="MtCO2e"/>
    <x v="4"/>
    <n v="0"/>
  </r>
  <r>
    <x v="53"/>
    <s v="Climate Watch"/>
    <x v="7"/>
    <x v="1"/>
    <s v="MtCO2e"/>
    <x v="5"/>
    <n v="0"/>
  </r>
  <r>
    <x v="53"/>
    <s v="Climate Watch"/>
    <x v="7"/>
    <x v="1"/>
    <s v="MtCO2e"/>
    <x v="6"/>
    <n v="0"/>
  </r>
  <r>
    <x v="53"/>
    <s v="Climate Watch"/>
    <x v="7"/>
    <x v="1"/>
    <s v="MtCO2e"/>
    <x v="7"/>
    <n v="0"/>
  </r>
  <r>
    <x v="53"/>
    <s v="Climate Watch"/>
    <x v="7"/>
    <x v="1"/>
    <s v="MtCO2e"/>
    <x v="8"/>
    <n v="0"/>
  </r>
  <r>
    <x v="53"/>
    <s v="Climate Watch"/>
    <x v="7"/>
    <x v="1"/>
    <s v="MtCO2e"/>
    <x v="9"/>
    <n v="0"/>
  </r>
  <r>
    <x v="53"/>
    <s v="Climate Watch"/>
    <x v="7"/>
    <x v="1"/>
    <s v="MtCO2e"/>
    <x v="10"/>
    <n v="0"/>
  </r>
  <r>
    <x v="53"/>
    <s v="Climate Watch"/>
    <x v="7"/>
    <x v="1"/>
    <s v="MtCO2e"/>
    <x v="11"/>
    <n v="0"/>
  </r>
  <r>
    <x v="53"/>
    <s v="Climate Watch"/>
    <x v="7"/>
    <x v="1"/>
    <s v="MtCO2e"/>
    <x v="12"/>
    <n v="0"/>
  </r>
  <r>
    <x v="53"/>
    <s v="Climate Watch"/>
    <x v="7"/>
    <x v="1"/>
    <s v="MtCO2e"/>
    <x v="13"/>
    <n v="0"/>
  </r>
  <r>
    <x v="53"/>
    <s v="Climate Watch"/>
    <x v="7"/>
    <x v="1"/>
    <s v="MtCO2e"/>
    <x v="14"/>
    <n v="0"/>
  </r>
  <r>
    <x v="53"/>
    <s v="Climate Watch"/>
    <x v="7"/>
    <x v="1"/>
    <s v="MtCO2e"/>
    <x v="15"/>
    <n v="0"/>
  </r>
  <r>
    <x v="53"/>
    <s v="Climate Watch"/>
    <x v="7"/>
    <x v="1"/>
    <s v="MtCO2e"/>
    <x v="16"/>
    <n v="0"/>
  </r>
  <r>
    <x v="53"/>
    <s v="Climate Watch"/>
    <x v="7"/>
    <x v="1"/>
    <s v="MtCO2e"/>
    <x v="17"/>
    <n v="0"/>
  </r>
  <r>
    <x v="53"/>
    <s v="Climate Watch"/>
    <x v="7"/>
    <x v="1"/>
    <s v="MtCO2e"/>
    <x v="18"/>
    <n v="0"/>
  </r>
  <r>
    <x v="53"/>
    <s v="Climate Watch"/>
    <x v="7"/>
    <x v="1"/>
    <s v="MtCO2e"/>
    <x v="19"/>
    <n v="0"/>
  </r>
  <r>
    <x v="53"/>
    <s v="Climate Watch"/>
    <x v="12"/>
    <x v="1"/>
    <s v="MtCO2e"/>
    <x v="0"/>
    <n v="0"/>
  </r>
  <r>
    <x v="53"/>
    <s v="Climate Watch"/>
    <x v="12"/>
    <x v="1"/>
    <s v="MtCO2e"/>
    <x v="1"/>
    <n v="0"/>
  </r>
  <r>
    <x v="53"/>
    <s v="Climate Watch"/>
    <x v="12"/>
    <x v="1"/>
    <s v="MtCO2e"/>
    <x v="2"/>
    <n v="0"/>
  </r>
  <r>
    <x v="53"/>
    <s v="Climate Watch"/>
    <x v="12"/>
    <x v="1"/>
    <s v="MtCO2e"/>
    <x v="3"/>
    <n v="0"/>
  </r>
  <r>
    <x v="53"/>
    <s v="Climate Watch"/>
    <x v="12"/>
    <x v="1"/>
    <s v="MtCO2e"/>
    <x v="4"/>
    <n v="0"/>
  </r>
  <r>
    <x v="53"/>
    <s v="Climate Watch"/>
    <x v="12"/>
    <x v="1"/>
    <s v="MtCO2e"/>
    <x v="5"/>
    <n v="0"/>
  </r>
  <r>
    <x v="53"/>
    <s v="Climate Watch"/>
    <x v="12"/>
    <x v="1"/>
    <s v="MtCO2e"/>
    <x v="6"/>
    <n v="0"/>
  </r>
  <r>
    <x v="53"/>
    <s v="Climate Watch"/>
    <x v="12"/>
    <x v="1"/>
    <s v="MtCO2e"/>
    <x v="7"/>
    <n v="0"/>
  </r>
  <r>
    <x v="53"/>
    <s v="Climate Watch"/>
    <x v="12"/>
    <x v="1"/>
    <s v="MtCO2e"/>
    <x v="8"/>
    <n v="0"/>
  </r>
  <r>
    <x v="53"/>
    <s v="Climate Watch"/>
    <x v="12"/>
    <x v="1"/>
    <s v="MtCO2e"/>
    <x v="9"/>
    <n v="0"/>
  </r>
  <r>
    <x v="53"/>
    <s v="Climate Watch"/>
    <x v="12"/>
    <x v="1"/>
    <s v="MtCO2e"/>
    <x v="10"/>
    <n v="0"/>
  </r>
  <r>
    <x v="53"/>
    <s v="Climate Watch"/>
    <x v="12"/>
    <x v="1"/>
    <s v="MtCO2e"/>
    <x v="11"/>
    <n v="0"/>
  </r>
  <r>
    <x v="53"/>
    <s v="Climate Watch"/>
    <x v="12"/>
    <x v="1"/>
    <s v="MtCO2e"/>
    <x v="12"/>
    <n v="0"/>
  </r>
  <r>
    <x v="53"/>
    <s v="Climate Watch"/>
    <x v="12"/>
    <x v="1"/>
    <s v="MtCO2e"/>
    <x v="13"/>
    <n v="0"/>
  </r>
  <r>
    <x v="53"/>
    <s v="Climate Watch"/>
    <x v="12"/>
    <x v="1"/>
    <s v="MtCO2e"/>
    <x v="14"/>
    <n v="0"/>
  </r>
  <r>
    <x v="53"/>
    <s v="Climate Watch"/>
    <x v="12"/>
    <x v="1"/>
    <s v="MtCO2e"/>
    <x v="15"/>
    <n v="0"/>
  </r>
  <r>
    <x v="53"/>
    <s v="Climate Watch"/>
    <x v="12"/>
    <x v="1"/>
    <s v="MtCO2e"/>
    <x v="16"/>
    <n v="0"/>
  </r>
  <r>
    <x v="53"/>
    <s v="Climate Watch"/>
    <x v="12"/>
    <x v="1"/>
    <s v="MtCO2e"/>
    <x v="17"/>
    <n v="0"/>
  </r>
  <r>
    <x v="53"/>
    <s v="Climate Watch"/>
    <x v="12"/>
    <x v="1"/>
    <s v="MtCO2e"/>
    <x v="18"/>
    <n v="0"/>
  </r>
  <r>
    <x v="53"/>
    <s v="Climate Watch"/>
    <x v="12"/>
    <x v="1"/>
    <s v="MtCO2e"/>
    <x v="19"/>
    <n v="0"/>
  </r>
  <r>
    <x v="53"/>
    <s v="Climate Watch"/>
    <x v="9"/>
    <x v="1"/>
    <s v="MtCO2e"/>
    <x v="0"/>
    <n v="0"/>
  </r>
  <r>
    <x v="53"/>
    <s v="Climate Watch"/>
    <x v="9"/>
    <x v="1"/>
    <s v="MtCO2e"/>
    <x v="1"/>
    <n v="0"/>
  </r>
  <r>
    <x v="53"/>
    <s v="Climate Watch"/>
    <x v="9"/>
    <x v="1"/>
    <s v="MtCO2e"/>
    <x v="2"/>
    <n v="0"/>
  </r>
  <r>
    <x v="53"/>
    <s v="Climate Watch"/>
    <x v="9"/>
    <x v="1"/>
    <s v="MtCO2e"/>
    <x v="3"/>
    <n v="0"/>
  </r>
  <r>
    <x v="53"/>
    <s v="Climate Watch"/>
    <x v="9"/>
    <x v="1"/>
    <s v="MtCO2e"/>
    <x v="4"/>
    <n v="0"/>
  </r>
  <r>
    <x v="53"/>
    <s v="Climate Watch"/>
    <x v="9"/>
    <x v="1"/>
    <s v="MtCO2e"/>
    <x v="5"/>
    <n v="0"/>
  </r>
  <r>
    <x v="53"/>
    <s v="Climate Watch"/>
    <x v="9"/>
    <x v="1"/>
    <s v="MtCO2e"/>
    <x v="6"/>
    <n v="0"/>
  </r>
  <r>
    <x v="53"/>
    <s v="Climate Watch"/>
    <x v="9"/>
    <x v="1"/>
    <s v="MtCO2e"/>
    <x v="7"/>
    <n v="0"/>
  </r>
  <r>
    <x v="53"/>
    <s v="Climate Watch"/>
    <x v="9"/>
    <x v="1"/>
    <s v="MtCO2e"/>
    <x v="8"/>
    <n v="0"/>
  </r>
  <r>
    <x v="53"/>
    <s v="Climate Watch"/>
    <x v="9"/>
    <x v="1"/>
    <s v="MtCO2e"/>
    <x v="9"/>
    <n v="0"/>
  </r>
  <r>
    <x v="53"/>
    <s v="Climate Watch"/>
    <x v="9"/>
    <x v="1"/>
    <s v="MtCO2e"/>
    <x v="10"/>
    <n v="0"/>
  </r>
  <r>
    <x v="53"/>
    <s v="Climate Watch"/>
    <x v="9"/>
    <x v="1"/>
    <s v="MtCO2e"/>
    <x v="11"/>
    <n v="0"/>
  </r>
  <r>
    <x v="53"/>
    <s v="Climate Watch"/>
    <x v="9"/>
    <x v="1"/>
    <s v="MtCO2e"/>
    <x v="12"/>
    <n v="0"/>
  </r>
  <r>
    <x v="53"/>
    <s v="Climate Watch"/>
    <x v="9"/>
    <x v="1"/>
    <s v="MtCO2e"/>
    <x v="13"/>
    <n v="0"/>
  </r>
  <r>
    <x v="53"/>
    <s v="Climate Watch"/>
    <x v="9"/>
    <x v="1"/>
    <s v="MtCO2e"/>
    <x v="14"/>
    <n v="0"/>
  </r>
  <r>
    <x v="53"/>
    <s v="Climate Watch"/>
    <x v="9"/>
    <x v="1"/>
    <s v="MtCO2e"/>
    <x v="15"/>
    <n v="0"/>
  </r>
  <r>
    <x v="53"/>
    <s v="Climate Watch"/>
    <x v="9"/>
    <x v="1"/>
    <s v="MtCO2e"/>
    <x v="16"/>
    <n v="0"/>
  </r>
  <r>
    <x v="53"/>
    <s v="Climate Watch"/>
    <x v="9"/>
    <x v="1"/>
    <s v="MtCO2e"/>
    <x v="17"/>
    <n v="0"/>
  </r>
  <r>
    <x v="53"/>
    <s v="Climate Watch"/>
    <x v="9"/>
    <x v="1"/>
    <s v="MtCO2e"/>
    <x v="18"/>
    <n v="0"/>
  </r>
  <r>
    <x v="53"/>
    <s v="Climate Watch"/>
    <x v="9"/>
    <x v="1"/>
    <s v="MtCO2e"/>
    <x v="19"/>
    <n v="0"/>
  </r>
  <r>
    <x v="53"/>
    <s v="Climate Watch"/>
    <x v="10"/>
    <x v="3"/>
    <s v="MtCO2e"/>
    <x v="0"/>
    <n v="0"/>
  </r>
  <r>
    <x v="53"/>
    <s v="Climate Watch"/>
    <x v="10"/>
    <x v="3"/>
    <s v="MtCO2e"/>
    <x v="1"/>
    <n v="0"/>
  </r>
  <r>
    <x v="53"/>
    <s v="Climate Watch"/>
    <x v="10"/>
    <x v="3"/>
    <s v="MtCO2e"/>
    <x v="2"/>
    <n v="0"/>
  </r>
  <r>
    <x v="53"/>
    <s v="Climate Watch"/>
    <x v="10"/>
    <x v="3"/>
    <s v="MtCO2e"/>
    <x v="3"/>
    <n v="0"/>
  </r>
  <r>
    <x v="53"/>
    <s v="Climate Watch"/>
    <x v="10"/>
    <x v="3"/>
    <s v="MtCO2e"/>
    <x v="4"/>
    <n v="0"/>
  </r>
  <r>
    <x v="53"/>
    <s v="Climate Watch"/>
    <x v="10"/>
    <x v="3"/>
    <s v="MtCO2e"/>
    <x v="5"/>
    <n v="0"/>
  </r>
  <r>
    <x v="53"/>
    <s v="Climate Watch"/>
    <x v="10"/>
    <x v="3"/>
    <s v="MtCO2e"/>
    <x v="6"/>
    <n v="0"/>
  </r>
  <r>
    <x v="53"/>
    <s v="Climate Watch"/>
    <x v="10"/>
    <x v="3"/>
    <s v="MtCO2e"/>
    <x v="7"/>
    <n v="0"/>
  </r>
  <r>
    <x v="53"/>
    <s v="Climate Watch"/>
    <x v="10"/>
    <x v="3"/>
    <s v="MtCO2e"/>
    <x v="8"/>
    <n v="0"/>
  </r>
  <r>
    <x v="53"/>
    <s v="Climate Watch"/>
    <x v="10"/>
    <x v="3"/>
    <s v="MtCO2e"/>
    <x v="9"/>
    <n v="0"/>
  </r>
  <r>
    <x v="53"/>
    <s v="Climate Watch"/>
    <x v="10"/>
    <x v="3"/>
    <s v="MtCO2e"/>
    <x v="10"/>
    <n v="0"/>
  </r>
  <r>
    <x v="53"/>
    <s v="Climate Watch"/>
    <x v="10"/>
    <x v="3"/>
    <s v="MtCO2e"/>
    <x v="11"/>
    <n v="0"/>
  </r>
  <r>
    <x v="53"/>
    <s v="Climate Watch"/>
    <x v="10"/>
    <x v="3"/>
    <s v="MtCO2e"/>
    <x v="12"/>
    <n v="0"/>
  </r>
  <r>
    <x v="53"/>
    <s v="Climate Watch"/>
    <x v="10"/>
    <x v="3"/>
    <s v="MtCO2e"/>
    <x v="13"/>
    <n v="0"/>
  </r>
  <r>
    <x v="53"/>
    <s v="Climate Watch"/>
    <x v="10"/>
    <x v="3"/>
    <s v="MtCO2e"/>
    <x v="14"/>
    <n v="0"/>
  </r>
  <r>
    <x v="53"/>
    <s v="Climate Watch"/>
    <x v="10"/>
    <x v="3"/>
    <s v="MtCO2e"/>
    <x v="15"/>
    <n v="0"/>
  </r>
  <r>
    <x v="53"/>
    <s v="Climate Watch"/>
    <x v="10"/>
    <x v="3"/>
    <s v="MtCO2e"/>
    <x v="16"/>
    <n v="0"/>
  </r>
  <r>
    <x v="53"/>
    <s v="Climate Watch"/>
    <x v="10"/>
    <x v="3"/>
    <s v="MtCO2e"/>
    <x v="17"/>
    <n v="0"/>
  </r>
  <r>
    <x v="53"/>
    <s v="Climate Watch"/>
    <x v="10"/>
    <x v="3"/>
    <s v="MtCO2e"/>
    <x v="18"/>
    <n v="0"/>
  </r>
  <r>
    <x v="53"/>
    <s v="Climate Watch"/>
    <x v="10"/>
    <x v="3"/>
    <s v="MtCO2e"/>
    <x v="19"/>
    <n v="0"/>
  </r>
  <r>
    <x v="53"/>
    <s v="Climate Watch"/>
    <x v="11"/>
    <x v="3"/>
    <s v="MtCO2e"/>
    <x v="0"/>
    <n v="0"/>
  </r>
  <r>
    <x v="53"/>
    <s v="Climate Watch"/>
    <x v="11"/>
    <x v="3"/>
    <s v="MtCO2e"/>
    <x v="1"/>
    <n v="0"/>
  </r>
  <r>
    <x v="53"/>
    <s v="Climate Watch"/>
    <x v="11"/>
    <x v="3"/>
    <s v="MtCO2e"/>
    <x v="2"/>
    <n v="0"/>
  </r>
  <r>
    <x v="53"/>
    <s v="Climate Watch"/>
    <x v="11"/>
    <x v="3"/>
    <s v="MtCO2e"/>
    <x v="3"/>
    <n v="0"/>
  </r>
  <r>
    <x v="53"/>
    <s v="Climate Watch"/>
    <x v="11"/>
    <x v="3"/>
    <s v="MtCO2e"/>
    <x v="4"/>
    <n v="0"/>
  </r>
  <r>
    <x v="53"/>
    <s v="Climate Watch"/>
    <x v="11"/>
    <x v="3"/>
    <s v="MtCO2e"/>
    <x v="5"/>
    <n v="0"/>
  </r>
  <r>
    <x v="53"/>
    <s v="Climate Watch"/>
    <x v="11"/>
    <x v="3"/>
    <s v="MtCO2e"/>
    <x v="6"/>
    <n v="0"/>
  </r>
  <r>
    <x v="53"/>
    <s v="Climate Watch"/>
    <x v="11"/>
    <x v="3"/>
    <s v="MtCO2e"/>
    <x v="7"/>
    <n v="0"/>
  </r>
  <r>
    <x v="53"/>
    <s v="Climate Watch"/>
    <x v="11"/>
    <x v="3"/>
    <s v="MtCO2e"/>
    <x v="8"/>
    <n v="0"/>
  </r>
  <r>
    <x v="53"/>
    <s v="Climate Watch"/>
    <x v="11"/>
    <x v="3"/>
    <s v="MtCO2e"/>
    <x v="9"/>
    <n v="0"/>
  </r>
  <r>
    <x v="53"/>
    <s v="Climate Watch"/>
    <x v="11"/>
    <x v="3"/>
    <s v="MtCO2e"/>
    <x v="10"/>
    <n v="0"/>
  </r>
  <r>
    <x v="53"/>
    <s v="Climate Watch"/>
    <x v="11"/>
    <x v="3"/>
    <s v="MtCO2e"/>
    <x v="11"/>
    <n v="0"/>
  </r>
  <r>
    <x v="53"/>
    <s v="Climate Watch"/>
    <x v="11"/>
    <x v="3"/>
    <s v="MtCO2e"/>
    <x v="12"/>
    <n v="0"/>
  </r>
  <r>
    <x v="53"/>
    <s v="Climate Watch"/>
    <x v="11"/>
    <x v="3"/>
    <s v="MtCO2e"/>
    <x v="13"/>
    <n v="0"/>
  </r>
  <r>
    <x v="53"/>
    <s v="Climate Watch"/>
    <x v="11"/>
    <x v="3"/>
    <s v="MtCO2e"/>
    <x v="14"/>
    <n v="0"/>
  </r>
  <r>
    <x v="53"/>
    <s v="Climate Watch"/>
    <x v="11"/>
    <x v="3"/>
    <s v="MtCO2e"/>
    <x v="15"/>
    <n v="0"/>
  </r>
  <r>
    <x v="53"/>
    <s v="Climate Watch"/>
    <x v="11"/>
    <x v="3"/>
    <s v="MtCO2e"/>
    <x v="16"/>
    <n v="0"/>
  </r>
  <r>
    <x v="53"/>
    <s v="Climate Watch"/>
    <x v="11"/>
    <x v="3"/>
    <s v="MtCO2e"/>
    <x v="17"/>
    <n v="0"/>
  </r>
  <r>
    <x v="53"/>
    <s v="Climate Watch"/>
    <x v="11"/>
    <x v="3"/>
    <s v="MtCO2e"/>
    <x v="18"/>
    <n v="0"/>
  </r>
  <r>
    <x v="53"/>
    <s v="Climate Watch"/>
    <x v="11"/>
    <x v="3"/>
    <s v="MtCO2e"/>
    <x v="19"/>
    <n v="0"/>
  </r>
  <r>
    <x v="53"/>
    <s v="Climate Watch"/>
    <x v="8"/>
    <x v="3"/>
    <s v="MtCO2e"/>
    <x v="0"/>
    <n v="0"/>
  </r>
  <r>
    <x v="53"/>
    <s v="Climate Watch"/>
    <x v="8"/>
    <x v="3"/>
    <s v="MtCO2e"/>
    <x v="1"/>
    <n v="0"/>
  </r>
  <r>
    <x v="53"/>
    <s v="Climate Watch"/>
    <x v="8"/>
    <x v="3"/>
    <s v="MtCO2e"/>
    <x v="2"/>
    <n v="0"/>
  </r>
  <r>
    <x v="53"/>
    <s v="Climate Watch"/>
    <x v="8"/>
    <x v="3"/>
    <s v="MtCO2e"/>
    <x v="3"/>
    <n v="0"/>
  </r>
  <r>
    <x v="53"/>
    <s v="Climate Watch"/>
    <x v="8"/>
    <x v="3"/>
    <s v="MtCO2e"/>
    <x v="4"/>
    <n v="0"/>
  </r>
  <r>
    <x v="53"/>
    <s v="Climate Watch"/>
    <x v="8"/>
    <x v="3"/>
    <s v="MtCO2e"/>
    <x v="5"/>
    <n v="0"/>
  </r>
  <r>
    <x v="53"/>
    <s v="Climate Watch"/>
    <x v="8"/>
    <x v="3"/>
    <s v="MtCO2e"/>
    <x v="6"/>
    <n v="0"/>
  </r>
  <r>
    <x v="53"/>
    <s v="Climate Watch"/>
    <x v="8"/>
    <x v="3"/>
    <s v="MtCO2e"/>
    <x v="7"/>
    <n v="0"/>
  </r>
  <r>
    <x v="53"/>
    <s v="Climate Watch"/>
    <x v="8"/>
    <x v="3"/>
    <s v="MtCO2e"/>
    <x v="8"/>
    <n v="0"/>
  </r>
  <r>
    <x v="53"/>
    <s v="Climate Watch"/>
    <x v="8"/>
    <x v="3"/>
    <s v="MtCO2e"/>
    <x v="9"/>
    <n v="0"/>
  </r>
  <r>
    <x v="53"/>
    <s v="Climate Watch"/>
    <x v="8"/>
    <x v="3"/>
    <s v="MtCO2e"/>
    <x v="10"/>
    <n v="0"/>
  </r>
  <r>
    <x v="53"/>
    <s v="Climate Watch"/>
    <x v="8"/>
    <x v="3"/>
    <s v="MtCO2e"/>
    <x v="11"/>
    <n v="0"/>
  </r>
  <r>
    <x v="53"/>
    <s v="Climate Watch"/>
    <x v="8"/>
    <x v="3"/>
    <s v="MtCO2e"/>
    <x v="12"/>
    <n v="0"/>
  </r>
  <r>
    <x v="53"/>
    <s v="Climate Watch"/>
    <x v="8"/>
    <x v="3"/>
    <s v="MtCO2e"/>
    <x v="13"/>
    <n v="0"/>
  </r>
  <r>
    <x v="53"/>
    <s v="Climate Watch"/>
    <x v="8"/>
    <x v="3"/>
    <s v="MtCO2e"/>
    <x v="14"/>
    <n v="0"/>
  </r>
  <r>
    <x v="53"/>
    <s v="Climate Watch"/>
    <x v="8"/>
    <x v="3"/>
    <s v="MtCO2e"/>
    <x v="15"/>
    <n v="0"/>
  </r>
  <r>
    <x v="53"/>
    <s v="Climate Watch"/>
    <x v="8"/>
    <x v="3"/>
    <s v="MtCO2e"/>
    <x v="16"/>
    <n v="0"/>
  </r>
  <r>
    <x v="53"/>
    <s v="Climate Watch"/>
    <x v="8"/>
    <x v="3"/>
    <s v="MtCO2e"/>
    <x v="17"/>
    <n v="0"/>
  </r>
  <r>
    <x v="53"/>
    <s v="Climate Watch"/>
    <x v="8"/>
    <x v="3"/>
    <s v="MtCO2e"/>
    <x v="18"/>
    <n v="0"/>
  </r>
  <r>
    <x v="53"/>
    <s v="Climate Watch"/>
    <x v="8"/>
    <x v="3"/>
    <s v="MtCO2e"/>
    <x v="19"/>
    <n v="0"/>
  </r>
  <r>
    <x v="53"/>
    <s v="Climate Watch"/>
    <x v="13"/>
    <x v="3"/>
    <s v="MtCO2e"/>
    <x v="0"/>
    <n v="0"/>
  </r>
  <r>
    <x v="53"/>
    <s v="Climate Watch"/>
    <x v="13"/>
    <x v="3"/>
    <s v="MtCO2e"/>
    <x v="1"/>
    <n v="0"/>
  </r>
  <r>
    <x v="53"/>
    <s v="Climate Watch"/>
    <x v="13"/>
    <x v="3"/>
    <s v="MtCO2e"/>
    <x v="2"/>
    <n v="0"/>
  </r>
  <r>
    <x v="53"/>
    <s v="Climate Watch"/>
    <x v="13"/>
    <x v="3"/>
    <s v="MtCO2e"/>
    <x v="3"/>
    <n v="0"/>
  </r>
  <r>
    <x v="53"/>
    <s v="Climate Watch"/>
    <x v="13"/>
    <x v="3"/>
    <s v="MtCO2e"/>
    <x v="4"/>
    <n v="0"/>
  </r>
  <r>
    <x v="53"/>
    <s v="Climate Watch"/>
    <x v="13"/>
    <x v="3"/>
    <s v="MtCO2e"/>
    <x v="5"/>
    <n v="0"/>
  </r>
  <r>
    <x v="53"/>
    <s v="Climate Watch"/>
    <x v="13"/>
    <x v="3"/>
    <s v="MtCO2e"/>
    <x v="6"/>
    <n v="0"/>
  </r>
  <r>
    <x v="53"/>
    <s v="Climate Watch"/>
    <x v="13"/>
    <x v="3"/>
    <s v="MtCO2e"/>
    <x v="7"/>
    <n v="0"/>
  </r>
  <r>
    <x v="53"/>
    <s v="Climate Watch"/>
    <x v="13"/>
    <x v="3"/>
    <s v="MtCO2e"/>
    <x v="8"/>
    <n v="0"/>
  </r>
  <r>
    <x v="53"/>
    <s v="Climate Watch"/>
    <x v="13"/>
    <x v="3"/>
    <s v="MtCO2e"/>
    <x v="9"/>
    <n v="0"/>
  </r>
  <r>
    <x v="53"/>
    <s v="Climate Watch"/>
    <x v="13"/>
    <x v="3"/>
    <s v="MtCO2e"/>
    <x v="10"/>
    <n v="0"/>
  </r>
  <r>
    <x v="53"/>
    <s v="Climate Watch"/>
    <x v="13"/>
    <x v="3"/>
    <s v="MtCO2e"/>
    <x v="11"/>
    <n v="0"/>
  </r>
  <r>
    <x v="53"/>
    <s v="Climate Watch"/>
    <x v="13"/>
    <x v="3"/>
    <s v="MtCO2e"/>
    <x v="12"/>
    <n v="0"/>
  </r>
  <r>
    <x v="53"/>
    <s v="Climate Watch"/>
    <x v="13"/>
    <x v="3"/>
    <s v="MtCO2e"/>
    <x v="13"/>
    <n v="0"/>
  </r>
  <r>
    <x v="53"/>
    <s v="Climate Watch"/>
    <x v="13"/>
    <x v="3"/>
    <s v="MtCO2e"/>
    <x v="14"/>
    <n v="0"/>
  </r>
  <r>
    <x v="53"/>
    <s v="Climate Watch"/>
    <x v="13"/>
    <x v="3"/>
    <s v="MtCO2e"/>
    <x v="15"/>
    <n v="0"/>
  </r>
  <r>
    <x v="53"/>
    <s v="Climate Watch"/>
    <x v="13"/>
    <x v="3"/>
    <s v="MtCO2e"/>
    <x v="16"/>
    <n v="0"/>
  </r>
  <r>
    <x v="53"/>
    <s v="Climate Watch"/>
    <x v="13"/>
    <x v="3"/>
    <s v="MtCO2e"/>
    <x v="17"/>
    <n v="0"/>
  </r>
  <r>
    <x v="53"/>
    <s v="Climate Watch"/>
    <x v="13"/>
    <x v="3"/>
    <s v="MtCO2e"/>
    <x v="18"/>
    <n v="0"/>
  </r>
  <r>
    <x v="53"/>
    <s v="Climate Watch"/>
    <x v="13"/>
    <x v="3"/>
    <s v="MtCO2e"/>
    <x v="19"/>
    <n v="0"/>
  </r>
  <r>
    <x v="53"/>
    <s v="Climate Watch"/>
    <x v="6"/>
    <x v="3"/>
    <s v="MtCO2e"/>
    <x v="0"/>
    <n v="0"/>
  </r>
  <r>
    <x v="53"/>
    <s v="Climate Watch"/>
    <x v="6"/>
    <x v="3"/>
    <s v="MtCO2e"/>
    <x v="1"/>
    <n v="0"/>
  </r>
  <r>
    <x v="53"/>
    <s v="Climate Watch"/>
    <x v="6"/>
    <x v="3"/>
    <s v="MtCO2e"/>
    <x v="2"/>
    <n v="0"/>
  </r>
  <r>
    <x v="53"/>
    <s v="Climate Watch"/>
    <x v="6"/>
    <x v="3"/>
    <s v="MtCO2e"/>
    <x v="3"/>
    <n v="0"/>
  </r>
  <r>
    <x v="53"/>
    <s v="Climate Watch"/>
    <x v="6"/>
    <x v="3"/>
    <s v="MtCO2e"/>
    <x v="4"/>
    <n v="0"/>
  </r>
  <r>
    <x v="53"/>
    <s v="Climate Watch"/>
    <x v="6"/>
    <x v="3"/>
    <s v="MtCO2e"/>
    <x v="5"/>
    <n v="0"/>
  </r>
  <r>
    <x v="53"/>
    <s v="Climate Watch"/>
    <x v="6"/>
    <x v="3"/>
    <s v="MtCO2e"/>
    <x v="6"/>
    <n v="0"/>
  </r>
  <r>
    <x v="53"/>
    <s v="Climate Watch"/>
    <x v="6"/>
    <x v="3"/>
    <s v="MtCO2e"/>
    <x v="7"/>
    <n v="0"/>
  </r>
  <r>
    <x v="53"/>
    <s v="Climate Watch"/>
    <x v="6"/>
    <x v="3"/>
    <s v="MtCO2e"/>
    <x v="8"/>
    <n v="0"/>
  </r>
  <r>
    <x v="53"/>
    <s v="Climate Watch"/>
    <x v="6"/>
    <x v="3"/>
    <s v="MtCO2e"/>
    <x v="9"/>
    <n v="0"/>
  </r>
  <r>
    <x v="53"/>
    <s v="Climate Watch"/>
    <x v="6"/>
    <x v="3"/>
    <s v="MtCO2e"/>
    <x v="10"/>
    <n v="0"/>
  </r>
  <r>
    <x v="53"/>
    <s v="Climate Watch"/>
    <x v="6"/>
    <x v="3"/>
    <s v="MtCO2e"/>
    <x v="11"/>
    <n v="0"/>
  </r>
  <r>
    <x v="53"/>
    <s v="Climate Watch"/>
    <x v="6"/>
    <x v="3"/>
    <s v="MtCO2e"/>
    <x v="12"/>
    <n v="0"/>
  </r>
  <r>
    <x v="53"/>
    <s v="Climate Watch"/>
    <x v="6"/>
    <x v="3"/>
    <s v="MtCO2e"/>
    <x v="13"/>
    <n v="0"/>
  </r>
  <r>
    <x v="53"/>
    <s v="Climate Watch"/>
    <x v="6"/>
    <x v="3"/>
    <s v="MtCO2e"/>
    <x v="14"/>
    <n v="0"/>
  </r>
  <r>
    <x v="53"/>
    <s v="Climate Watch"/>
    <x v="6"/>
    <x v="3"/>
    <s v="MtCO2e"/>
    <x v="15"/>
    <n v="0"/>
  </r>
  <r>
    <x v="53"/>
    <s v="Climate Watch"/>
    <x v="6"/>
    <x v="3"/>
    <s v="MtCO2e"/>
    <x v="16"/>
    <n v="0"/>
  </r>
  <r>
    <x v="53"/>
    <s v="Climate Watch"/>
    <x v="6"/>
    <x v="3"/>
    <s v="MtCO2e"/>
    <x v="17"/>
    <n v="0"/>
  </r>
  <r>
    <x v="53"/>
    <s v="Climate Watch"/>
    <x v="6"/>
    <x v="3"/>
    <s v="MtCO2e"/>
    <x v="18"/>
    <n v="0"/>
  </r>
  <r>
    <x v="53"/>
    <s v="Climate Watch"/>
    <x v="6"/>
    <x v="3"/>
    <s v="MtCO2e"/>
    <x v="19"/>
    <n v="0"/>
  </r>
  <r>
    <x v="53"/>
    <s v="Climate Watch"/>
    <x v="7"/>
    <x v="3"/>
    <s v="MtCO2e"/>
    <x v="0"/>
    <n v="0"/>
  </r>
  <r>
    <x v="53"/>
    <s v="Climate Watch"/>
    <x v="7"/>
    <x v="3"/>
    <s v="MtCO2e"/>
    <x v="1"/>
    <n v="0"/>
  </r>
  <r>
    <x v="53"/>
    <s v="Climate Watch"/>
    <x v="7"/>
    <x v="3"/>
    <s v="MtCO2e"/>
    <x v="2"/>
    <n v="0"/>
  </r>
  <r>
    <x v="53"/>
    <s v="Climate Watch"/>
    <x v="7"/>
    <x v="3"/>
    <s v="MtCO2e"/>
    <x v="3"/>
    <n v="0"/>
  </r>
  <r>
    <x v="53"/>
    <s v="Climate Watch"/>
    <x v="7"/>
    <x v="3"/>
    <s v="MtCO2e"/>
    <x v="4"/>
    <n v="0"/>
  </r>
  <r>
    <x v="53"/>
    <s v="Climate Watch"/>
    <x v="7"/>
    <x v="3"/>
    <s v="MtCO2e"/>
    <x v="5"/>
    <n v="0"/>
  </r>
  <r>
    <x v="53"/>
    <s v="Climate Watch"/>
    <x v="7"/>
    <x v="3"/>
    <s v="MtCO2e"/>
    <x v="6"/>
    <n v="0"/>
  </r>
  <r>
    <x v="53"/>
    <s v="Climate Watch"/>
    <x v="7"/>
    <x v="3"/>
    <s v="MtCO2e"/>
    <x v="7"/>
    <n v="0"/>
  </r>
  <r>
    <x v="53"/>
    <s v="Climate Watch"/>
    <x v="7"/>
    <x v="3"/>
    <s v="MtCO2e"/>
    <x v="8"/>
    <n v="0"/>
  </r>
  <r>
    <x v="53"/>
    <s v="Climate Watch"/>
    <x v="7"/>
    <x v="3"/>
    <s v="MtCO2e"/>
    <x v="9"/>
    <n v="0"/>
  </r>
  <r>
    <x v="53"/>
    <s v="Climate Watch"/>
    <x v="7"/>
    <x v="3"/>
    <s v="MtCO2e"/>
    <x v="10"/>
    <n v="0"/>
  </r>
  <r>
    <x v="53"/>
    <s v="Climate Watch"/>
    <x v="7"/>
    <x v="3"/>
    <s v="MtCO2e"/>
    <x v="11"/>
    <n v="0"/>
  </r>
  <r>
    <x v="53"/>
    <s v="Climate Watch"/>
    <x v="7"/>
    <x v="3"/>
    <s v="MtCO2e"/>
    <x v="12"/>
    <n v="0"/>
  </r>
  <r>
    <x v="53"/>
    <s v="Climate Watch"/>
    <x v="7"/>
    <x v="3"/>
    <s v="MtCO2e"/>
    <x v="13"/>
    <n v="0"/>
  </r>
  <r>
    <x v="53"/>
    <s v="Climate Watch"/>
    <x v="7"/>
    <x v="3"/>
    <s v="MtCO2e"/>
    <x v="14"/>
    <n v="0"/>
  </r>
  <r>
    <x v="53"/>
    <s v="Climate Watch"/>
    <x v="7"/>
    <x v="3"/>
    <s v="MtCO2e"/>
    <x v="15"/>
    <n v="0"/>
  </r>
  <r>
    <x v="53"/>
    <s v="Climate Watch"/>
    <x v="7"/>
    <x v="3"/>
    <s v="MtCO2e"/>
    <x v="16"/>
    <n v="0"/>
  </r>
  <r>
    <x v="53"/>
    <s v="Climate Watch"/>
    <x v="7"/>
    <x v="3"/>
    <s v="MtCO2e"/>
    <x v="17"/>
    <n v="0"/>
  </r>
  <r>
    <x v="53"/>
    <s v="Climate Watch"/>
    <x v="7"/>
    <x v="3"/>
    <s v="MtCO2e"/>
    <x v="18"/>
    <n v="0"/>
  </r>
  <r>
    <x v="53"/>
    <s v="Climate Watch"/>
    <x v="7"/>
    <x v="3"/>
    <s v="MtCO2e"/>
    <x v="19"/>
    <n v="0"/>
  </r>
  <r>
    <x v="53"/>
    <s v="Climate Watch"/>
    <x v="12"/>
    <x v="3"/>
    <s v="MtCO2e"/>
    <x v="0"/>
    <n v="0"/>
  </r>
  <r>
    <x v="53"/>
    <s v="Climate Watch"/>
    <x v="12"/>
    <x v="3"/>
    <s v="MtCO2e"/>
    <x v="1"/>
    <n v="0"/>
  </r>
  <r>
    <x v="53"/>
    <s v="Climate Watch"/>
    <x v="12"/>
    <x v="3"/>
    <s v="MtCO2e"/>
    <x v="2"/>
    <n v="0"/>
  </r>
  <r>
    <x v="53"/>
    <s v="Climate Watch"/>
    <x v="12"/>
    <x v="3"/>
    <s v="MtCO2e"/>
    <x v="3"/>
    <n v="0"/>
  </r>
  <r>
    <x v="53"/>
    <s v="Climate Watch"/>
    <x v="12"/>
    <x v="3"/>
    <s v="MtCO2e"/>
    <x v="4"/>
    <n v="0"/>
  </r>
  <r>
    <x v="53"/>
    <s v="Climate Watch"/>
    <x v="12"/>
    <x v="3"/>
    <s v="MtCO2e"/>
    <x v="5"/>
    <n v="0"/>
  </r>
  <r>
    <x v="53"/>
    <s v="Climate Watch"/>
    <x v="12"/>
    <x v="3"/>
    <s v="MtCO2e"/>
    <x v="6"/>
    <n v="0"/>
  </r>
  <r>
    <x v="53"/>
    <s v="Climate Watch"/>
    <x v="12"/>
    <x v="3"/>
    <s v="MtCO2e"/>
    <x v="7"/>
    <n v="0"/>
  </r>
  <r>
    <x v="53"/>
    <s v="Climate Watch"/>
    <x v="12"/>
    <x v="3"/>
    <s v="MtCO2e"/>
    <x v="8"/>
    <n v="0"/>
  </r>
  <r>
    <x v="53"/>
    <s v="Climate Watch"/>
    <x v="12"/>
    <x v="3"/>
    <s v="MtCO2e"/>
    <x v="9"/>
    <n v="0"/>
  </r>
  <r>
    <x v="53"/>
    <s v="Climate Watch"/>
    <x v="12"/>
    <x v="3"/>
    <s v="MtCO2e"/>
    <x v="10"/>
    <n v="0"/>
  </r>
  <r>
    <x v="53"/>
    <s v="Climate Watch"/>
    <x v="12"/>
    <x v="3"/>
    <s v="MtCO2e"/>
    <x v="11"/>
    <n v="0"/>
  </r>
  <r>
    <x v="53"/>
    <s v="Climate Watch"/>
    <x v="12"/>
    <x v="3"/>
    <s v="MtCO2e"/>
    <x v="12"/>
    <n v="0"/>
  </r>
  <r>
    <x v="53"/>
    <s v="Climate Watch"/>
    <x v="12"/>
    <x v="3"/>
    <s v="MtCO2e"/>
    <x v="13"/>
    <n v="0"/>
  </r>
  <r>
    <x v="53"/>
    <s v="Climate Watch"/>
    <x v="12"/>
    <x v="3"/>
    <s v="MtCO2e"/>
    <x v="14"/>
    <n v="0"/>
  </r>
  <r>
    <x v="53"/>
    <s v="Climate Watch"/>
    <x v="12"/>
    <x v="3"/>
    <s v="MtCO2e"/>
    <x v="15"/>
    <n v="0"/>
  </r>
  <r>
    <x v="53"/>
    <s v="Climate Watch"/>
    <x v="12"/>
    <x v="3"/>
    <s v="MtCO2e"/>
    <x v="16"/>
    <n v="0"/>
  </r>
  <r>
    <x v="53"/>
    <s v="Climate Watch"/>
    <x v="12"/>
    <x v="3"/>
    <s v="MtCO2e"/>
    <x v="17"/>
    <n v="0"/>
  </r>
  <r>
    <x v="53"/>
    <s v="Climate Watch"/>
    <x v="12"/>
    <x v="3"/>
    <s v="MtCO2e"/>
    <x v="18"/>
    <n v="0"/>
  </r>
  <r>
    <x v="53"/>
    <s v="Climate Watch"/>
    <x v="12"/>
    <x v="3"/>
    <s v="MtCO2e"/>
    <x v="19"/>
    <n v="0"/>
  </r>
  <r>
    <x v="53"/>
    <s v="Climate Watch"/>
    <x v="9"/>
    <x v="3"/>
    <s v="MtCO2e"/>
    <x v="0"/>
    <n v="0"/>
  </r>
  <r>
    <x v="53"/>
    <s v="Climate Watch"/>
    <x v="9"/>
    <x v="3"/>
    <s v="MtCO2e"/>
    <x v="1"/>
    <n v="0"/>
  </r>
  <r>
    <x v="53"/>
    <s v="Climate Watch"/>
    <x v="9"/>
    <x v="3"/>
    <s v="MtCO2e"/>
    <x v="2"/>
    <n v="0"/>
  </r>
  <r>
    <x v="53"/>
    <s v="Climate Watch"/>
    <x v="9"/>
    <x v="3"/>
    <s v="MtCO2e"/>
    <x v="3"/>
    <n v="0"/>
  </r>
  <r>
    <x v="53"/>
    <s v="Climate Watch"/>
    <x v="9"/>
    <x v="3"/>
    <s v="MtCO2e"/>
    <x v="4"/>
    <n v="0"/>
  </r>
  <r>
    <x v="53"/>
    <s v="Climate Watch"/>
    <x v="9"/>
    <x v="3"/>
    <s v="MtCO2e"/>
    <x v="5"/>
    <n v="0"/>
  </r>
  <r>
    <x v="53"/>
    <s v="Climate Watch"/>
    <x v="9"/>
    <x v="3"/>
    <s v="MtCO2e"/>
    <x v="6"/>
    <n v="0"/>
  </r>
  <r>
    <x v="53"/>
    <s v="Climate Watch"/>
    <x v="9"/>
    <x v="3"/>
    <s v="MtCO2e"/>
    <x v="7"/>
    <n v="0"/>
  </r>
  <r>
    <x v="53"/>
    <s v="Climate Watch"/>
    <x v="9"/>
    <x v="3"/>
    <s v="MtCO2e"/>
    <x v="8"/>
    <n v="0"/>
  </r>
  <r>
    <x v="53"/>
    <s v="Climate Watch"/>
    <x v="9"/>
    <x v="3"/>
    <s v="MtCO2e"/>
    <x v="9"/>
    <n v="0"/>
  </r>
  <r>
    <x v="53"/>
    <s v="Climate Watch"/>
    <x v="9"/>
    <x v="3"/>
    <s v="MtCO2e"/>
    <x v="10"/>
    <n v="0"/>
  </r>
  <r>
    <x v="53"/>
    <s v="Climate Watch"/>
    <x v="9"/>
    <x v="3"/>
    <s v="MtCO2e"/>
    <x v="11"/>
    <n v="0"/>
  </r>
  <r>
    <x v="53"/>
    <s v="Climate Watch"/>
    <x v="9"/>
    <x v="3"/>
    <s v="MtCO2e"/>
    <x v="12"/>
    <n v="0"/>
  </r>
  <r>
    <x v="53"/>
    <s v="Climate Watch"/>
    <x v="9"/>
    <x v="3"/>
    <s v="MtCO2e"/>
    <x v="13"/>
    <n v="0"/>
  </r>
  <r>
    <x v="53"/>
    <s v="Climate Watch"/>
    <x v="9"/>
    <x v="3"/>
    <s v="MtCO2e"/>
    <x v="14"/>
    <n v="0"/>
  </r>
  <r>
    <x v="53"/>
    <s v="Climate Watch"/>
    <x v="9"/>
    <x v="3"/>
    <s v="MtCO2e"/>
    <x v="15"/>
    <n v="0"/>
  </r>
  <r>
    <x v="53"/>
    <s v="Climate Watch"/>
    <x v="9"/>
    <x v="3"/>
    <s v="MtCO2e"/>
    <x v="16"/>
    <n v="0"/>
  </r>
  <r>
    <x v="53"/>
    <s v="Climate Watch"/>
    <x v="9"/>
    <x v="3"/>
    <s v="MtCO2e"/>
    <x v="17"/>
    <n v="0"/>
  </r>
  <r>
    <x v="53"/>
    <s v="Climate Watch"/>
    <x v="9"/>
    <x v="3"/>
    <s v="MtCO2e"/>
    <x v="18"/>
    <n v="0"/>
  </r>
  <r>
    <x v="53"/>
    <s v="Climate Watch"/>
    <x v="9"/>
    <x v="3"/>
    <s v="MtCO2e"/>
    <x v="19"/>
    <n v="0"/>
  </r>
  <r>
    <x v="54"/>
    <s v="Climate Watch"/>
    <x v="0"/>
    <x v="0"/>
    <s v="MtCO2e"/>
    <x v="0"/>
    <n v="6.78"/>
  </r>
  <r>
    <x v="54"/>
    <s v="Climate Watch"/>
    <x v="0"/>
    <x v="0"/>
    <s v="MtCO2e"/>
    <x v="1"/>
    <n v="6.72"/>
  </r>
  <r>
    <x v="54"/>
    <s v="Climate Watch"/>
    <x v="0"/>
    <x v="0"/>
    <s v="MtCO2e"/>
    <x v="2"/>
    <n v="6.54"/>
  </r>
  <r>
    <x v="54"/>
    <s v="Climate Watch"/>
    <x v="0"/>
    <x v="0"/>
    <s v="MtCO2e"/>
    <x v="3"/>
    <n v="6.46"/>
  </r>
  <r>
    <x v="54"/>
    <s v="Climate Watch"/>
    <x v="0"/>
    <x v="0"/>
    <s v="MtCO2e"/>
    <x v="4"/>
    <n v="6.31"/>
  </r>
  <r>
    <x v="54"/>
    <s v="Climate Watch"/>
    <x v="0"/>
    <x v="0"/>
    <s v="MtCO2e"/>
    <x v="5"/>
    <n v="6.27"/>
  </r>
  <r>
    <x v="54"/>
    <s v="Climate Watch"/>
    <x v="0"/>
    <x v="0"/>
    <s v="MtCO2e"/>
    <x v="6"/>
    <n v="6.22"/>
  </r>
  <r>
    <x v="54"/>
    <s v="Climate Watch"/>
    <x v="0"/>
    <x v="0"/>
    <s v="MtCO2e"/>
    <x v="7"/>
    <n v="6.15"/>
  </r>
  <r>
    <x v="54"/>
    <s v="Climate Watch"/>
    <x v="0"/>
    <x v="0"/>
    <s v="MtCO2e"/>
    <x v="8"/>
    <n v="6.06"/>
  </r>
  <r>
    <x v="54"/>
    <s v="Climate Watch"/>
    <x v="0"/>
    <x v="0"/>
    <s v="MtCO2e"/>
    <x v="9"/>
    <n v="5.85"/>
  </r>
  <r>
    <x v="54"/>
    <s v="Climate Watch"/>
    <x v="0"/>
    <x v="0"/>
    <s v="MtCO2e"/>
    <x v="10"/>
    <n v="5.94"/>
  </r>
  <r>
    <x v="54"/>
    <s v="Climate Watch"/>
    <x v="0"/>
    <x v="0"/>
    <s v="MtCO2e"/>
    <x v="11"/>
    <n v="5.89"/>
  </r>
  <r>
    <x v="54"/>
    <s v="Climate Watch"/>
    <x v="0"/>
    <x v="0"/>
    <s v="MtCO2e"/>
    <x v="12"/>
    <n v="5.95"/>
  </r>
  <r>
    <x v="54"/>
    <s v="Climate Watch"/>
    <x v="0"/>
    <x v="0"/>
    <s v="MtCO2e"/>
    <x v="13"/>
    <n v="5.62"/>
  </r>
  <r>
    <x v="54"/>
    <s v="Climate Watch"/>
    <x v="0"/>
    <x v="0"/>
    <s v="MtCO2e"/>
    <x v="14"/>
    <n v="5.86"/>
  </r>
  <r>
    <x v="54"/>
    <s v="Climate Watch"/>
    <x v="0"/>
    <x v="0"/>
    <s v="MtCO2e"/>
    <x v="15"/>
    <n v="5.84"/>
  </r>
  <r>
    <x v="54"/>
    <s v="Climate Watch"/>
    <x v="0"/>
    <x v="0"/>
    <s v="MtCO2e"/>
    <x v="16"/>
    <n v="5.83"/>
  </r>
  <r>
    <x v="54"/>
    <s v="Climate Watch"/>
    <x v="0"/>
    <x v="0"/>
    <s v="MtCO2e"/>
    <x v="17"/>
    <n v="5.68"/>
  </r>
  <r>
    <x v="54"/>
    <s v="Climate Watch"/>
    <x v="0"/>
    <x v="0"/>
    <s v="MtCO2e"/>
    <x v="18"/>
    <n v="5.73"/>
  </r>
  <r>
    <x v="54"/>
    <s v="Climate Watch"/>
    <x v="0"/>
    <x v="0"/>
    <s v="MtCO2e"/>
    <x v="19"/>
    <n v="6.01"/>
  </r>
  <r>
    <x v="54"/>
    <s v="Climate Watch"/>
    <x v="1"/>
    <x v="0"/>
    <s v="MtCO2e"/>
    <x v="0"/>
    <n v="6.33"/>
  </r>
  <r>
    <x v="54"/>
    <s v="Climate Watch"/>
    <x v="1"/>
    <x v="0"/>
    <s v="MtCO2e"/>
    <x v="1"/>
    <n v="6.28"/>
  </r>
  <r>
    <x v="54"/>
    <s v="Climate Watch"/>
    <x v="1"/>
    <x v="0"/>
    <s v="MtCO2e"/>
    <x v="2"/>
    <n v="6.09"/>
  </r>
  <r>
    <x v="54"/>
    <s v="Climate Watch"/>
    <x v="1"/>
    <x v="0"/>
    <s v="MtCO2e"/>
    <x v="3"/>
    <n v="6.02"/>
  </r>
  <r>
    <x v="54"/>
    <s v="Climate Watch"/>
    <x v="1"/>
    <x v="0"/>
    <s v="MtCO2e"/>
    <x v="4"/>
    <n v="5.93"/>
  </r>
  <r>
    <x v="54"/>
    <s v="Climate Watch"/>
    <x v="1"/>
    <x v="0"/>
    <s v="MtCO2e"/>
    <x v="5"/>
    <n v="5.89"/>
  </r>
  <r>
    <x v="54"/>
    <s v="Climate Watch"/>
    <x v="1"/>
    <x v="0"/>
    <s v="MtCO2e"/>
    <x v="6"/>
    <n v="5.84"/>
  </r>
  <r>
    <x v="54"/>
    <s v="Climate Watch"/>
    <x v="1"/>
    <x v="0"/>
    <s v="MtCO2e"/>
    <x v="7"/>
    <n v="5.77"/>
  </r>
  <r>
    <x v="54"/>
    <s v="Climate Watch"/>
    <x v="1"/>
    <x v="0"/>
    <s v="MtCO2e"/>
    <x v="8"/>
    <n v="5.68"/>
  </r>
  <r>
    <x v="54"/>
    <s v="Climate Watch"/>
    <x v="1"/>
    <x v="0"/>
    <s v="MtCO2e"/>
    <x v="9"/>
    <n v="5.39"/>
  </r>
  <r>
    <x v="54"/>
    <s v="Climate Watch"/>
    <x v="1"/>
    <x v="0"/>
    <s v="MtCO2e"/>
    <x v="10"/>
    <n v="5.48"/>
  </r>
  <r>
    <x v="54"/>
    <s v="Climate Watch"/>
    <x v="1"/>
    <x v="0"/>
    <s v="MtCO2e"/>
    <x v="11"/>
    <n v="5.43"/>
  </r>
  <r>
    <x v="54"/>
    <s v="Climate Watch"/>
    <x v="1"/>
    <x v="0"/>
    <s v="MtCO2e"/>
    <x v="12"/>
    <n v="5.49"/>
  </r>
  <r>
    <x v="54"/>
    <s v="Climate Watch"/>
    <x v="1"/>
    <x v="0"/>
    <s v="MtCO2e"/>
    <x v="13"/>
    <n v="5.16"/>
  </r>
  <r>
    <x v="54"/>
    <s v="Climate Watch"/>
    <x v="1"/>
    <x v="0"/>
    <s v="MtCO2e"/>
    <x v="14"/>
    <n v="5.4"/>
  </r>
  <r>
    <x v="54"/>
    <s v="Climate Watch"/>
    <x v="1"/>
    <x v="0"/>
    <s v="MtCO2e"/>
    <x v="15"/>
    <n v="5.38"/>
  </r>
  <r>
    <x v="54"/>
    <s v="Climate Watch"/>
    <x v="1"/>
    <x v="0"/>
    <s v="MtCO2e"/>
    <x v="16"/>
    <n v="5.37"/>
  </r>
  <r>
    <x v="54"/>
    <s v="Climate Watch"/>
    <x v="1"/>
    <x v="0"/>
    <s v="MtCO2e"/>
    <x v="17"/>
    <n v="5.22"/>
  </r>
  <r>
    <x v="54"/>
    <s v="Climate Watch"/>
    <x v="1"/>
    <x v="0"/>
    <s v="MtCO2e"/>
    <x v="18"/>
    <n v="5.28"/>
  </r>
  <r>
    <x v="54"/>
    <s v="Climate Watch"/>
    <x v="1"/>
    <x v="0"/>
    <s v="MtCO2e"/>
    <x v="19"/>
    <n v="5.55"/>
  </r>
  <r>
    <x v="54"/>
    <s v="Climate Watch"/>
    <x v="2"/>
    <x v="0"/>
    <s v="MtCO2e"/>
    <x v="0"/>
    <n v="4.62"/>
  </r>
  <r>
    <x v="54"/>
    <s v="Climate Watch"/>
    <x v="2"/>
    <x v="0"/>
    <s v="MtCO2e"/>
    <x v="1"/>
    <n v="4.6100000000000003"/>
  </r>
  <r>
    <x v="54"/>
    <s v="Climate Watch"/>
    <x v="2"/>
    <x v="0"/>
    <s v="MtCO2e"/>
    <x v="2"/>
    <n v="4.57"/>
  </r>
  <r>
    <x v="54"/>
    <s v="Climate Watch"/>
    <x v="2"/>
    <x v="0"/>
    <s v="MtCO2e"/>
    <x v="3"/>
    <n v="4.58"/>
  </r>
  <r>
    <x v="54"/>
    <s v="Climate Watch"/>
    <x v="2"/>
    <x v="0"/>
    <s v="MtCO2e"/>
    <x v="4"/>
    <n v="4.5199999999999996"/>
  </r>
  <r>
    <x v="54"/>
    <s v="Climate Watch"/>
    <x v="2"/>
    <x v="0"/>
    <s v="MtCO2e"/>
    <x v="5"/>
    <n v="4.5"/>
  </r>
  <r>
    <x v="54"/>
    <s v="Climate Watch"/>
    <x v="2"/>
    <x v="0"/>
    <s v="MtCO2e"/>
    <x v="6"/>
    <n v="4.49"/>
  </r>
  <r>
    <x v="54"/>
    <s v="Climate Watch"/>
    <x v="2"/>
    <x v="0"/>
    <s v="MtCO2e"/>
    <x v="7"/>
    <n v="4.45"/>
  </r>
  <r>
    <x v="54"/>
    <s v="Climate Watch"/>
    <x v="2"/>
    <x v="0"/>
    <s v="MtCO2e"/>
    <x v="8"/>
    <n v="4.42"/>
  </r>
  <r>
    <x v="54"/>
    <s v="Climate Watch"/>
    <x v="2"/>
    <x v="0"/>
    <s v="MtCO2e"/>
    <x v="9"/>
    <n v="4.21"/>
  </r>
  <r>
    <x v="54"/>
    <s v="Climate Watch"/>
    <x v="2"/>
    <x v="0"/>
    <s v="MtCO2e"/>
    <x v="10"/>
    <n v="4.3499999999999996"/>
  </r>
  <r>
    <x v="54"/>
    <s v="Climate Watch"/>
    <x v="2"/>
    <x v="0"/>
    <s v="MtCO2e"/>
    <x v="11"/>
    <n v="4.34"/>
  </r>
  <r>
    <x v="54"/>
    <s v="Climate Watch"/>
    <x v="2"/>
    <x v="0"/>
    <s v="MtCO2e"/>
    <x v="12"/>
    <n v="4.3499999999999996"/>
  </r>
  <r>
    <x v="54"/>
    <s v="Climate Watch"/>
    <x v="2"/>
    <x v="0"/>
    <s v="MtCO2e"/>
    <x v="13"/>
    <n v="4.03"/>
  </r>
  <r>
    <x v="54"/>
    <s v="Climate Watch"/>
    <x v="2"/>
    <x v="0"/>
    <s v="MtCO2e"/>
    <x v="14"/>
    <n v="4.21"/>
  </r>
  <r>
    <x v="54"/>
    <s v="Climate Watch"/>
    <x v="2"/>
    <x v="0"/>
    <s v="MtCO2e"/>
    <x v="15"/>
    <n v="4.13"/>
  </r>
  <r>
    <x v="54"/>
    <s v="Climate Watch"/>
    <x v="2"/>
    <x v="0"/>
    <s v="MtCO2e"/>
    <x v="16"/>
    <n v="4.07"/>
  </r>
  <r>
    <x v="54"/>
    <s v="Climate Watch"/>
    <x v="2"/>
    <x v="0"/>
    <s v="MtCO2e"/>
    <x v="17"/>
    <n v="3.95"/>
  </r>
  <r>
    <x v="54"/>
    <s v="Climate Watch"/>
    <x v="2"/>
    <x v="0"/>
    <s v="MtCO2e"/>
    <x v="18"/>
    <n v="4.01"/>
  </r>
  <r>
    <x v="54"/>
    <s v="Climate Watch"/>
    <x v="2"/>
    <x v="0"/>
    <s v="MtCO2e"/>
    <x v="19"/>
    <n v="4.3600000000000003"/>
  </r>
  <r>
    <x v="54"/>
    <s v="Climate Watch"/>
    <x v="1"/>
    <x v="1"/>
    <s v="MtCO2e"/>
    <x v="0"/>
    <n v="3.68"/>
  </r>
  <r>
    <x v="54"/>
    <s v="Climate Watch"/>
    <x v="1"/>
    <x v="1"/>
    <s v="MtCO2e"/>
    <x v="1"/>
    <n v="3.65"/>
  </r>
  <r>
    <x v="54"/>
    <s v="Climate Watch"/>
    <x v="1"/>
    <x v="1"/>
    <s v="MtCO2e"/>
    <x v="2"/>
    <n v="3.63"/>
  </r>
  <r>
    <x v="54"/>
    <s v="Climate Watch"/>
    <x v="1"/>
    <x v="1"/>
    <s v="MtCO2e"/>
    <x v="3"/>
    <n v="3.61"/>
  </r>
  <r>
    <x v="54"/>
    <s v="Climate Watch"/>
    <x v="1"/>
    <x v="1"/>
    <s v="MtCO2e"/>
    <x v="4"/>
    <n v="3.57"/>
  </r>
  <r>
    <x v="54"/>
    <s v="Climate Watch"/>
    <x v="1"/>
    <x v="1"/>
    <s v="MtCO2e"/>
    <x v="5"/>
    <n v="3.54"/>
  </r>
  <r>
    <x v="54"/>
    <s v="Climate Watch"/>
    <x v="1"/>
    <x v="1"/>
    <s v="MtCO2e"/>
    <x v="6"/>
    <n v="3.52"/>
  </r>
  <r>
    <x v="54"/>
    <s v="Climate Watch"/>
    <x v="1"/>
    <x v="1"/>
    <s v="MtCO2e"/>
    <x v="7"/>
    <n v="3.48"/>
  </r>
  <r>
    <x v="54"/>
    <s v="Climate Watch"/>
    <x v="1"/>
    <x v="1"/>
    <s v="MtCO2e"/>
    <x v="8"/>
    <n v="3.46"/>
  </r>
  <r>
    <x v="54"/>
    <s v="Climate Watch"/>
    <x v="1"/>
    <x v="1"/>
    <s v="MtCO2e"/>
    <x v="9"/>
    <n v="3.31"/>
  </r>
  <r>
    <x v="54"/>
    <s v="Climate Watch"/>
    <x v="1"/>
    <x v="1"/>
    <s v="MtCO2e"/>
    <x v="10"/>
    <n v="3.39"/>
  </r>
  <r>
    <x v="54"/>
    <s v="Climate Watch"/>
    <x v="1"/>
    <x v="1"/>
    <s v="MtCO2e"/>
    <x v="11"/>
    <n v="3.38"/>
  </r>
  <r>
    <x v="54"/>
    <s v="Climate Watch"/>
    <x v="1"/>
    <x v="1"/>
    <s v="MtCO2e"/>
    <x v="12"/>
    <n v="3.35"/>
  </r>
  <r>
    <x v="54"/>
    <s v="Climate Watch"/>
    <x v="1"/>
    <x v="1"/>
    <s v="MtCO2e"/>
    <x v="13"/>
    <n v="3.14"/>
  </r>
  <r>
    <x v="54"/>
    <s v="Climate Watch"/>
    <x v="1"/>
    <x v="1"/>
    <s v="MtCO2e"/>
    <x v="14"/>
    <n v="3.24"/>
  </r>
  <r>
    <x v="54"/>
    <s v="Climate Watch"/>
    <x v="1"/>
    <x v="1"/>
    <s v="MtCO2e"/>
    <x v="15"/>
    <n v="3.18"/>
  </r>
  <r>
    <x v="54"/>
    <s v="Climate Watch"/>
    <x v="1"/>
    <x v="1"/>
    <s v="MtCO2e"/>
    <x v="16"/>
    <n v="3.17"/>
  </r>
  <r>
    <x v="54"/>
    <s v="Climate Watch"/>
    <x v="1"/>
    <x v="1"/>
    <s v="MtCO2e"/>
    <x v="17"/>
    <n v="3.08"/>
  </r>
  <r>
    <x v="54"/>
    <s v="Climate Watch"/>
    <x v="1"/>
    <x v="1"/>
    <s v="MtCO2e"/>
    <x v="18"/>
    <n v="3.09"/>
  </r>
  <r>
    <x v="54"/>
    <s v="Climate Watch"/>
    <x v="1"/>
    <x v="1"/>
    <s v="MtCO2e"/>
    <x v="19"/>
    <n v="3.27"/>
  </r>
  <r>
    <x v="54"/>
    <s v="Climate Watch"/>
    <x v="0"/>
    <x v="1"/>
    <s v="MtCO2e"/>
    <x v="0"/>
    <n v="3.68"/>
  </r>
  <r>
    <x v="54"/>
    <s v="Climate Watch"/>
    <x v="0"/>
    <x v="1"/>
    <s v="MtCO2e"/>
    <x v="1"/>
    <n v="3.65"/>
  </r>
  <r>
    <x v="54"/>
    <s v="Climate Watch"/>
    <x v="0"/>
    <x v="1"/>
    <s v="MtCO2e"/>
    <x v="2"/>
    <n v="3.63"/>
  </r>
  <r>
    <x v="54"/>
    <s v="Climate Watch"/>
    <x v="0"/>
    <x v="1"/>
    <s v="MtCO2e"/>
    <x v="3"/>
    <n v="3.61"/>
  </r>
  <r>
    <x v="54"/>
    <s v="Climate Watch"/>
    <x v="0"/>
    <x v="1"/>
    <s v="MtCO2e"/>
    <x v="4"/>
    <n v="3.57"/>
  </r>
  <r>
    <x v="54"/>
    <s v="Climate Watch"/>
    <x v="0"/>
    <x v="1"/>
    <s v="MtCO2e"/>
    <x v="5"/>
    <n v="3.54"/>
  </r>
  <r>
    <x v="54"/>
    <s v="Climate Watch"/>
    <x v="0"/>
    <x v="1"/>
    <s v="MtCO2e"/>
    <x v="6"/>
    <n v="3.52"/>
  </r>
  <r>
    <x v="54"/>
    <s v="Climate Watch"/>
    <x v="0"/>
    <x v="1"/>
    <s v="MtCO2e"/>
    <x v="7"/>
    <n v="3.48"/>
  </r>
  <r>
    <x v="54"/>
    <s v="Climate Watch"/>
    <x v="0"/>
    <x v="1"/>
    <s v="MtCO2e"/>
    <x v="8"/>
    <n v="3.46"/>
  </r>
  <r>
    <x v="54"/>
    <s v="Climate Watch"/>
    <x v="0"/>
    <x v="1"/>
    <s v="MtCO2e"/>
    <x v="9"/>
    <n v="3.31"/>
  </r>
  <r>
    <x v="54"/>
    <s v="Climate Watch"/>
    <x v="0"/>
    <x v="1"/>
    <s v="MtCO2e"/>
    <x v="10"/>
    <n v="3.39"/>
  </r>
  <r>
    <x v="54"/>
    <s v="Climate Watch"/>
    <x v="0"/>
    <x v="1"/>
    <s v="MtCO2e"/>
    <x v="11"/>
    <n v="3.38"/>
  </r>
  <r>
    <x v="54"/>
    <s v="Climate Watch"/>
    <x v="0"/>
    <x v="1"/>
    <s v="MtCO2e"/>
    <x v="12"/>
    <n v="3.35"/>
  </r>
  <r>
    <x v="54"/>
    <s v="Climate Watch"/>
    <x v="0"/>
    <x v="1"/>
    <s v="MtCO2e"/>
    <x v="13"/>
    <n v="3.14"/>
  </r>
  <r>
    <x v="54"/>
    <s v="Climate Watch"/>
    <x v="0"/>
    <x v="1"/>
    <s v="MtCO2e"/>
    <x v="14"/>
    <n v="3.24"/>
  </r>
  <r>
    <x v="54"/>
    <s v="Climate Watch"/>
    <x v="0"/>
    <x v="1"/>
    <s v="MtCO2e"/>
    <x v="15"/>
    <n v="3.18"/>
  </r>
  <r>
    <x v="54"/>
    <s v="Climate Watch"/>
    <x v="0"/>
    <x v="1"/>
    <s v="MtCO2e"/>
    <x v="16"/>
    <n v="3.17"/>
  </r>
  <r>
    <x v="54"/>
    <s v="Climate Watch"/>
    <x v="0"/>
    <x v="1"/>
    <s v="MtCO2e"/>
    <x v="17"/>
    <n v="3.08"/>
  </r>
  <r>
    <x v="54"/>
    <s v="Climate Watch"/>
    <x v="0"/>
    <x v="1"/>
    <s v="MtCO2e"/>
    <x v="18"/>
    <n v="3.09"/>
  </r>
  <r>
    <x v="54"/>
    <s v="Climate Watch"/>
    <x v="0"/>
    <x v="1"/>
    <s v="MtCO2e"/>
    <x v="19"/>
    <n v="3.29"/>
  </r>
  <r>
    <x v="54"/>
    <s v="Climate Watch"/>
    <x v="2"/>
    <x v="1"/>
    <s v="MtCO2e"/>
    <x v="0"/>
    <n v="3"/>
  </r>
  <r>
    <x v="54"/>
    <s v="Climate Watch"/>
    <x v="2"/>
    <x v="1"/>
    <s v="MtCO2e"/>
    <x v="1"/>
    <n v="2.99"/>
  </r>
  <r>
    <x v="54"/>
    <s v="Climate Watch"/>
    <x v="2"/>
    <x v="1"/>
    <s v="MtCO2e"/>
    <x v="2"/>
    <n v="2.97"/>
  </r>
  <r>
    <x v="54"/>
    <s v="Climate Watch"/>
    <x v="2"/>
    <x v="1"/>
    <s v="MtCO2e"/>
    <x v="3"/>
    <n v="2.98"/>
  </r>
  <r>
    <x v="54"/>
    <s v="Climate Watch"/>
    <x v="2"/>
    <x v="1"/>
    <s v="MtCO2e"/>
    <x v="4"/>
    <n v="2.94"/>
  </r>
  <r>
    <x v="54"/>
    <s v="Climate Watch"/>
    <x v="2"/>
    <x v="1"/>
    <s v="MtCO2e"/>
    <x v="5"/>
    <n v="2.93"/>
  </r>
  <r>
    <x v="54"/>
    <s v="Climate Watch"/>
    <x v="2"/>
    <x v="1"/>
    <s v="MtCO2e"/>
    <x v="6"/>
    <n v="2.92"/>
  </r>
  <r>
    <x v="54"/>
    <s v="Climate Watch"/>
    <x v="2"/>
    <x v="1"/>
    <s v="MtCO2e"/>
    <x v="7"/>
    <n v="2.89"/>
  </r>
  <r>
    <x v="54"/>
    <s v="Climate Watch"/>
    <x v="2"/>
    <x v="1"/>
    <s v="MtCO2e"/>
    <x v="8"/>
    <n v="2.87"/>
  </r>
  <r>
    <x v="54"/>
    <s v="Climate Watch"/>
    <x v="2"/>
    <x v="1"/>
    <s v="MtCO2e"/>
    <x v="9"/>
    <n v="2.74"/>
  </r>
  <r>
    <x v="54"/>
    <s v="Climate Watch"/>
    <x v="2"/>
    <x v="1"/>
    <s v="MtCO2e"/>
    <x v="10"/>
    <n v="2.83"/>
  </r>
  <r>
    <x v="54"/>
    <s v="Climate Watch"/>
    <x v="2"/>
    <x v="1"/>
    <s v="MtCO2e"/>
    <x v="11"/>
    <n v="2.83"/>
  </r>
  <r>
    <x v="54"/>
    <s v="Climate Watch"/>
    <x v="2"/>
    <x v="1"/>
    <s v="MtCO2e"/>
    <x v="12"/>
    <n v="2.82"/>
  </r>
  <r>
    <x v="54"/>
    <s v="Climate Watch"/>
    <x v="2"/>
    <x v="1"/>
    <s v="MtCO2e"/>
    <x v="13"/>
    <n v="2.62"/>
  </r>
  <r>
    <x v="54"/>
    <s v="Climate Watch"/>
    <x v="2"/>
    <x v="1"/>
    <s v="MtCO2e"/>
    <x v="14"/>
    <n v="2.73"/>
  </r>
  <r>
    <x v="54"/>
    <s v="Climate Watch"/>
    <x v="2"/>
    <x v="1"/>
    <s v="MtCO2e"/>
    <x v="15"/>
    <n v="2.69"/>
  </r>
  <r>
    <x v="54"/>
    <s v="Climate Watch"/>
    <x v="2"/>
    <x v="1"/>
    <s v="MtCO2e"/>
    <x v="16"/>
    <n v="2.65"/>
  </r>
  <r>
    <x v="54"/>
    <s v="Climate Watch"/>
    <x v="2"/>
    <x v="1"/>
    <s v="MtCO2e"/>
    <x v="17"/>
    <n v="2.56"/>
  </r>
  <r>
    <x v="54"/>
    <s v="Climate Watch"/>
    <x v="2"/>
    <x v="1"/>
    <s v="MtCO2e"/>
    <x v="18"/>
    <n v="2.59"/>
  </r>
  <r>
    <x v="54"/>
    <s v="Climate Watch"/>
    <x v="2"/>
    <x v="1"/>
    <s v="MtCO2e"/>
    <x v="19"/>
    <n v="2.79"/>
  </r>
  <r>
    <x v="54"/>
    <s v="Climate Watch"/>
    <x v="1"/>
    <x v="3"/>
    <s v="MtCO2e"/>
    <x v="0"/>
    <n v="1.71"/>
  </r>
  <r>
    <x v="54"/>
    <s v="Climate Watch"/>
    <x v="1"/>
    <x v="3"/>
    <s v="MtCO2e"/>
    <x v="1"/>
    <n v="1.71"/>
  </r>
  <r>
    <x v="54"/>
    <s v="Climate Watch"/>
    <x v="1"/>
    <x v="3"/>
    <s v="MtCO2e"/>
    <x v="2"/>
    <n v="1.69"/>
  </r>
  <r>
    <x v="54"/>
    <s v="Climate Watch"/>
    <x v="1"/>
    <x v="3"/>
    <s v="MtCO2e"/>
    <x v="3"/>
    <n v="1.69"/>
  </r>
  <r>
    <x v="54"/>
    <s v="Climate Watch"/>
    <x v="1"/>
    <x v="3"/>
    <s v="MtCO2e"/>
    <x v="4"/>
    <n v="1.67"/>
  </r>
  <r>
    <x v="54"/>
    <s v="Climate Watch"/>
    <x v="1"/>
    <x v="3"/>
    <s v="MtCO2e"/>
    <x v="5"/>
    <n v="1.66"/>
  </r>
  <r>
    <x v="54"/>
    <s v="Climate Watch"/>
    <x v="1"/>
    <x v="3"/>
    <s v="MtCO2e"/>
    <x v="6"/>
    <n v="1.65"/>
  </r>
  <r>
    <x v="54"/>
    <s v="Climate Watch"/>
    <x v="1"/>
    <x v="3"/>
    <s v="MtCO2e"/>
    <x v="7"/>
    <n v="1.63"/>
  </r>
  <r>
    <x v="54"/>
    <s v="Climate Watch"/>
    <x v="1"/>
    <x v="3"/>
    <s v="MtCO2e"/>
    <x v="8"/>
    <n v="1.63"/>
  </r>
  <r>
    <x v="54"/>
    <s v="Climate Watch"/>
    <x v="1"/>
    <x v="3"/>
    <s v="MtCO2e"/>
    <x v="9"/>
    <n v="1.55"/>
  </r>
  <r>
    <x v="54"/>
    <s v="Climate Watch"/>
    <x v="1"/>
    <x v="3"/>
    <s v="MtCO2e"/>
    <x v="10"/>
    <n v="1.6"/>
  </r>
  <r>
    <x v="54"/>
    <s v="Climate Watch"/>
    <x v="1"/>
    <x v="3"/>
    <s v="MtCO2e"/>
    <x v="11"/>
    <n v="1.59"/>
  </r>
  <r>
    <x v="54"/>
    <s v="Climate Watch"/>
    <x v="1"/>
    <x v="3"/>
    <s v="MtCO2e"/>
    <x v="12"/>
    <n v="1.6"/>
  </r>
  <r>
    <x v="54"/>
    <s v="Climate Watch"/>
    <x v="1"/>
    <x v="3"/>
    <s v="MtCO2e"/>
    <x v="13"/>
    <n v="1.48"/>
  </r>
  <r>
    <x v="54"/>
    <s v="Climate Watch"/>
    <x v="1"/>
    <x v="3"/>
    <s v="MtCO2e"/>
    <x v="14"/>
    <n v="1.55"/>
  </r>
  <r>
    <x v="54"/>
    <s v="Climate Watch"/>
    <x v="1"/>
    <x v="3"/>
    <s v="MtCO2e"/>
    <x v="15"/>
    <n v="1.5"/>
  </r>
  <r>
    <x v="54"/>
    <s v="Climate Watch"/>
    <x v="1"/>
    <x v="3"/>
    <s v="MtCO2e"/>
    <x v="16"/>
    <n v="1.49"/>
  </r>
  <r>
    <x v="54"/>
    <s v="Climate Watch"/>
    <x v="1"/>
    <x v="3"/>
    <s v="MtCO2e"/>
    <x v="17"/>
    <n v="1.45"/>
  </r>
  <r>
    <x v="54"/>
    <s v="Climate Watch"/>
    <x v="1"/>
    <x v="3"/>
    <s v="MtCO2e"/>
    <x v="18"/>
    <n v="1.48"/>
  </r>
  <r>
    <x v="54"/>
    <s v="Climate Watch"/>
    <x v="1"/>
    <x v="3"/>
    <s v="MtCO2e"/>
    <x v="19"/>
    <n v="1.63"/>
  </r>
  <r>
    <x v="54"/>
    <s v="Climate Watch"/>
    <x v="0"/>
    <x v="3"/>
    <s v="MtCO2e"/>
    <x v="0"/>
    <n v="1.71"/>
  </r>
  <r>
    <x v="54"/>
    <s v="Climate Watch"/>
    <x v="0"/>
    <x v="3"/>
    <s v="MtCO2e"/>
    <x v="1"/>
    <n v="1.71"/>
  </r>
  <r>
    <x v="54"/>
    <s v="Climate Watch"/>
    <x v="0"/>
    <x v="3"/>
    <s v="MtCO2e"/>
    <x v="2"/>
    <n v="1.69"/>
  </r>
  <r>
    <x v="54"/>
    <s v="Climate Watch"/>
    <x v="0"/>
    <x v="3"/>
    <s v="MtCO2e"/>
    <x v="3"/>
    <n v="1.69"/>
  </r>
  <r>
    <x v="54"/>
    <s v="Climate Watch"/>
    <x v="0"/>
    <x v="3"/>
    <s v="MtCO2e"/>
    <x v="4"/>
    <n v="1.67"/>
  </r>
  <r>
    <x v="54"/>
    <s v="Climate Watch"/>
    <x v="0"/>
    <x v="3"/>
    <s v="MtCO2e"/>
    <x v="5"/>
    <n v="1.66"/>
  </r>
  <r>
    <x v="54"/>
    <s v="Climate Watch"/>
    <x v="0"/>
    <x v="3"/>
    <s v="MtCO2e"/>
    <x v="6"/>
    <n v="1.65"/>
  </r>
  <r>
    <x v="54"/>
    <s v="Climate Watch"/>
    <x v="0"/>
    <x v="3"/>
    <s v="MtCO2e"/>
    <x v="7"/>
    <n v="1.63"/>
  </r>
  <r>
    <x v="54"/>
    <s v="Climate Watch"/>
    <x v="0"/>
    <x v="3"/>
    <s v="MtCO2e"/>
    <x v="8"/>
    <n v="1.63"/>
  </r>
  <r>
    <x v="54"/>
    <s v="Climate Watch"/>
    <x v="0"/>
    <x v="3"/>
    <s v="MtCO2e"/>
    <x v="9"/>
    <n v="1.55"/>
  </r>
  <r>
    <x v="54"/>
    <s v="Climate Watch"/>
    <x v="0"/>
    <x v="3"/>
    <s v="MtCO2e"/>
    <x v="10"/>
    <n v="1.6"/>
  </r>
  <r>
    <x v="54"/>
    <s v="Climate Watch"/>
    <x v="0"/>
    <x v="3"/>
    <s v="MtCO2e"/>
    <x v="11"/>
    <n v="1.59"/>
  </r>
  <r>
    <x v="54"/>
    <s v="Climate Watch"/>
    <x v="0"/>
    <x v="3"/>
    <s v="MtCO2e"/>
    <x v="12"/>
    <n v="1.6"/>
  </r>
  <r>
    <x v="54"/>
    <s v="Climate Watch"/>
    <x v="0"/>
    <x v="3"/>
    <s v="MtCO2e"/>
    <x v="13"/>
    <n v="1.48"/>
  </r>
  <r>
    <x v="54"/>
    <s v="Climate Watch"/>
    <x v="0"/>
    <x v="3"/>
    <s v="MtCO2e"/>
    <x v="14"/>
    <n v="1.55"/>
  </r>
  <r>
    <x v="54"/>
    <s v="Climate Watch"/>
    <x v="0"/>
    <x v="3"/>
    <s v="MtCO2e"/>
    <x v="15"/>
    <n v="1.5"/>
  </r>
  <r>
    <x v="54"/>
    <s v="Climate Watch"/>
    <x v="0"/>
    <x v="3"/>
    <s v="MtCO2e"/>
    <x v="16"/>
    <n v="1.49"/>
  </r>
  <r>
    <x v="54"/>
    <s v="Climate Watch"/>
    <x v="0"/>
    <x v="3"/>
    <s v="MtCO2e"/>
    <x v="17"/>
    <n v="1.45"/>
  </r>
  <r>
    <x v="54"/>
    <s v="Climate Watch"/>
    <x v="0"/>
    <x v="3"/>
    <s v="MtCO2e"/>
    <x v="18"/>
    <n v="1.48"/>
  </r>
  <r>
    <x v="54"/>
    <s v="Climate Watch"/>
    <x v="0"/>
    <x v="3"/>
    <s v="MtCO2e"/>
    <x v="19"/>
    <n v="1.64"/>
  </r>
  <r>
    <x v="54"/>
    <s v="Climate Watch"/>
    <x v="2"/>
    <x v="3"/>
    <s v="MtCO2e"/>
    <x v="0"/>
    <n v="1.62"/>
  </r>
  <r>
    <x v="54"/>
    <s v="Climate Watch"/>
    <x v="2"/>
    <x v="3"/>
    <s v="MtCO2e"/>
    <x v="1"/>
    <n v="1.62"/>
  </r>
  <r>
    <x v="54"/>
    <s v="Climate Watch"/>
    <x v="2"/>
    <x v="3"/>
    <s v="MtCO2e"/>
    <x v="2"/>
    <n v="1.6"/>
  </r>
  <r>
    <x v="54"/>
    <s v="Climate Watch"/>
    <x v="2"/>
    <x v="3"/>
    <s v="MtCO2e"/>
    <x v="3"/>
    <n v="1.6"/>
  </r>
  <r>
    <x v="54"/>
    <s v="Climate Watch"/>
    <x v="2"/>
    <x v="3"/>
    <s v="MtCO2e"/>
    <x v="4"/>
    <n v="1.58"/>
  </r>
  <r>
    <x v="54"/>
    <s v="Climate Watch"/>
    <x v="2"/>
    <x v="3"/>
    <s v="MtCO2e"/>
    <x v="5"/>
    <n v="1.57"/>
  </r>
  <r>
    <x v="54"/>
    <s v="Climate Watch"/>
    <x v="2"/>
    <x v="3"/>
    <s v="MtCO2e"/>
    <x v="6"/>
    <n v="1.57"/>
  </r>
  <r>
    <x v="54"/>
    <s v="Climate Watch"/>
    <x v="2"/>
    <x v="3"/>
    <s v="MtCO2e"/>
    <x v="7"/>
    <n v="1.55"/>
  </r>
  <r>
    <x v="54"/>
    <s v="Climate Watch"/>
    <x v="2"/>
    <x v="3"/>
    <s v="MtCO2e"/>
    <x v="8"/>
    <n v="1.55"/>
  </r>
  <r>
    <x v="54"/>
    <s v="Climate Watch"/>
    <x v="2"/>
    <x v="3"/>
    <s v="MtCO2e"/>
    <x v="9"/>
    <n v="1.47"/>
  </r>
  <r>
    <x v="54"/>
    <s v="Climate Watch"/>
    <x v="2"/>
    <x v="3"/>
    <s v="MtCO2e"/>
    <x v="10"/>
    <n v="1.52"/>
  </r>
  <r>
    <x v="54"/>
    <s v="Climate Watch"/>
    <x v="2"/>
    <x v="3"/>
    <s v="MtCO2e"/>
    <x v="11"/>
    <n v="1.52"/>
  </r>
  <r>
    <x v="54"/>
    <s v="Climate Watch"/>
    <x v="2"/>
    <x v="3"/>
    <s v="MtCO2e"/>
    <x v="12"/>
    <n v="1.53"/>
  </r>
  <r>
    <x v="54"/>
    <s v="Climate Watch"/>
    <x v="2"/>
    <x v="3"/>
    <s v="MtCO2e"/>
    <x v="13"/>
    <n v="1.42"/>
  </r>
  <r>
    <x v="54"/>
    <s v="Climate Watch"/>
    <x v="2"/>
    <x v="3"/>
    <s v="MtCO2e"/>
    <x v="14"/>
    <n v="1.48"/>
  </r>
  <r>
    <x v="54"/>
    <s v="Climate Watch"/>
    <x v="2"/>
    <x v="3"/>
    <s v="MtCO2e"/>
    <x v="15"/>
    <n v="1.44"/>
  </r>
  <r>
    <x v="54"/>
    <s v="Climate Watch"/>
    <x v="2"/>
    <x v="3"/>
    <s v="MtCO2e"/>
    <x v="16"/>
    <n v="1.42"/>
  </r>
  <r>
    <x v="54"/>
    <s v="Climate Watch"/>
    <x v="2"/>
    <x v="3"/>
    <s v="MtCO2e"/>
    <x v="17"/>
    <n v="1.39"/>
  </r>
  <r>
    <x v="54"/>
    <s v="Climate Watch"/>
    <x v="2"/>
    <x v="3"/>
    <s v="MtCO2e"/>
    <x v="18"/>
    <n v="1.42"/>
  </r>
  <r>
    <x v="54"/>
    <s v="Climate Watch"/>
    <x v="2"/>
    <x v="3"/>
    <s v="MtCO2e"/>
    <x v="19"/>
    <n v="1.57"/>
  </r>
  <r>
    <x v="54"/>
    <s v="Climate Watch"/>
    <x v="0"/>
    <x v="2"/>
    <s v="MtCO2e"/>
    <x v="0"/>
    <n v="1.32"/>
  </r>
  <r>
    <x v="54"/>
    <s v="Climate Watch"/>
    <x v="0"/>
    <x v="2"/>
    <s v="MtCO2e"/>
    <x v="1"/>
    <n v="1.3"/>
  </r>
  <r>
    <x v="54"/>
    <s v="Climate Watch"/>
    <x v="0"/>
    <x v="2"/>
    <s v="MtCO2e"/>
    <x v="2"/>
    <n v="1.17"/>
  </r>
  <r>
    <x v="54"/>
    <s v="Climate Watch"/>
    <x v="0"/>
    <x v="2"/>
    <s v="MtCO2e"/>
    <x v="3"/>
    <n v="1.1100000000000001"/>
  </r>
  <r>
    <x v="54"/>
    <s v="Climate Watch"/>
    <x v="0"/>
    <x v="2"/>
    <s v="MtCO2e"/>
    <x v="4"/>
    <n v="1.03"/>
  </r>
  <r>
    <x v="54"/>
    <s v="Climate Watch"/>
    <x v="0"/>
    <x v="2"/>
    <s v="MtCO2e"/>
    <x v="5"/>
    <n v="1.03"/>
  </r>
  <r>
    <x v="54"/>
    <s v="Climate Watch"/>
    <x v="0"/>
    <x v="2"/>
    <s v="MtCO2e"/>
    <x v="6"/>
    <n v="1.02"/>
  </r>
  <r>
    <x v="54"/>
    <s v="Climate Watch"/>
    <x v="0"/>
    <x v="2"/>
    <s v="MtCO2e"/>
    <x v="7"/>
    <n v="1"/>
  </r>
  <r>
    <x v="54"/>
    <s v="Climate Watch"/>
    <x v="0"/>
    <x v="2"/>
    <s v="MtCO2e"/>
    <x v="8"/>
    <n v="0.95"/>
  </r>
  <r>
    <x v="54"/>
    <s v="Climate Watch"/>
    <x v="0"/>
    <x v="2"/>
    <s v="MtCO2e"/>
    <x v="9"/>
    <n v="0.96"/>
  </r>
  <r>
    <x v="54"/>
    <s v="Climate Watch"/>
    <x v="0"/>
    <x v="2"/>
    <s v="MtCO2e"/>
    <x v="10"/>
    <n v="0.93"/>
  </r>
  <r>
    <x v="54"/>
    <s v="Climate Watch"/>
    <x v="0"/>
    <x v="2"/>
    <s v="MtCO2e"/>
    <x v="11"/>
    <n v="0.9"/>
  </r>
  <r>
    <x v="54"/>
    <s v="Climate Watch"/>
    <x v="0"/>
    <x v="2"/>
    <s v="MtCO2e"/>
    <x v="12"/>
    <n v="0.97"/>
  </r>
  <r>
    <x v="54"/>
    <s v="Climate Watch"/>
    <x v="0"/>
    <x v="2"/>
    <s v="MtCO2e"/>
    <x v="13"/>
    <n v="0.98"/>
  </r>
  <r>
    <x v="54"/>
    <s v="Climate Watch"/>
    <x v="0"/>
    <x v="2"/>
    <s v="MtCO2e"/>
    <x v="14"/>
    <n v="1.06"/>
  </r>
  <r>
    <x v="54"/>
    <s v="Climate Watch"/>
    <x v="0"/>
    <x v="2"/>
    <s v="MtCO2e"/>
    <x v="15"/>
    <n v="1.1399999999999999"/>
  </r>
  <r>
    <x v="54"/>
    <s v="Climate Watch"/>
    <x v="0"/>
    <x v="2"/>
    <s v="MtCO2e"/>
    <x v="16"/>
    <n v="1.1499999999999999"/>
  </r>
  <r>
    <x v="54"/>
    <s v="Climate Watch"/>
    <x v="0"/>
    <x v="2"/>
    <s v="MtCO2e"/>
    <x v="17"/>
    <n v="1.1399999999999999"/>
  </r>
  <r>
    <x v="54"/>
    <s v="Climate Watch"/>
    <x v="0"/>
    <x v="2"/>
    <s v="MtCO2e"/>
    <x v="18"/>
    <n v="1.1499999999999999"/>
  </r>
  <r>
    <x v="54"/>
    <s v="Climate Watch"/>
    <x v="0"/>
    <x v="2"/>
    <s v="MtCO2e"/>
    <x v="19"/>
    <n v="1.07"/>
  </r>
  <r>
    <x v="54"/>
    <s v="Climate Watch"/>
    <x v="3"/>
    <x v="0"/>
    <s v="MtCO2e"/>
    <x v="0"/>
    <n v="0.91"/>
  </r>
  <r>
    <x v="54"/>
    <s v="Climate Watch"/>
    <x v="3"/>
    <x v="0"/>
    <s v="MtCO2e"/>
    <x v="1"/>
    <n v="0.88"/>
  </r>
  <r>
    <x v="54"/>
    <s v="Climate Watch"/>
    <x v="3"/>
    <x v="0"/>
    <s v="MtCO2e"/>
    <x v="2"/>
    <n v="0.78"/>
  </r>
  <r>
    <x v="54"/>
    <s v="Climate Watch"/>
    <x v="3"/>
    <x v="0"/>
    <s v="MtCO2e"/>
    <x v="3"/>
    <n v="0.72"/>
  </r>
  <r>
    <x v="54"/>
    <s v="Climate Watch"/>
    <x v="3"/>
    <x v="0"/>
    <s v="MtCO2e"/>
    <x v="4"/>
    <n v="0.7"/>
  </r>
  <r>
    <x v="54"/>
    <s v="Climate Watch"/>
    <x v="3"/>
    <x v="0"/>
    <s v="MtCO2e"/>
    <x v="5"/>
    <n v="0.69"/>
  </r>
  <r>
    <x v="54"/>
    <s v="Climate Watch"/>
    <x v="3"/>
    <x v="0"/>
    <s v="MtCO2e"/>
    <x v="6"/>
    <n v="0.68"/>
  </r>
  <r>
    <x v="54"/>
    <s v="Climate Watch"/>
    <x v="3"/>
    <x v="0"/>
    <s v="MtCO2e"/>
    <x v="7"/>
    <n v="0.66"/>
  </r>
  <r>
    <x v="54"/>
    <s v="Climate Watch"/>
    <x v="3"/>
    <x v="0"/>
    <s v="MtCO2e"/>
    <x v="8"/>
    <n v="0.64"/>
  </r>
  <r>
    <x v="54"/>
    <s v="Climate Watch"/>
    <x v="3"/>
    <x v="0"/>
    <s v="MtCO2e"/>
    <x v="9"/>
    <n v="0.62"/>
  </r>
  <r>
    <x v="54"/>
    <s v="Climate Watch"/>
    <x v="3"/>
    <x v="0"/>
    <s v="MtCO2e"/>
    <x v="10"/>
    <n v="0.57999999999999996"/>
  </r>
  <r>
    <x v="54"/>
    <s v="Climate Watch"/>
    <x v="3"/>
    <x v="0"/>
    <s v="MtCO2e"/>
    <x v="11"/>
    <n v="0.56000000000000005"/>
  </r>
  <r>
    <x v="54"/>
    <s v="Climate Watch"/>
    <x v="3"/>
    <x v="0"/>
    <s v="MtCO2e"/>
    <x v="12"/>
    <n v="0.62"/>
  </r>
  <r>
    <x v="54"/>
    <s v="Climate Watch"/>
    <x v="3"/>
    <x v="0"/>
    <s v="MtCO2e"/>
    <x v="13"/>
    <n v="0.63"/>
  </r>
  <r>
    <x v="54"/>
    <s v="Climate Watch"/>
    <x v="3"/>
    <x v="0"/>
    <s v="MtCO2e"/>
    <x v="14"/>
    <n v="0.7"/>
  </r>
  <r>
    <x v="54"/>
    <s v="Climate Watch"/>
    <x v="3"/>
    <x v="0"/>
    <s v="MtCO2e"/>
    <x v="15"/>
    <n v="0.78"/>
  </r>
  <r>
    <x v="54"/>
    <s v="Climate Watch"/>
    <x v="3"/>
    <x v="0"/>
    <s v="MtCO2e"/>
    <x v="16"/>
    <n v="0.83"/>
  </r>
  <r>
    <x v="54"/>
    <s v="Climate Watch"/>
    <x v="3"/>
    <x v="0"/>
    <s v="MtCO2e"/>
    <x v="17"/>
    <n v="0.82"/>
  </r>
  <r>
    <x v="54"/>
    <s v="Climate Watch"/>
    <x v="3"/>
    <x v="0"/>
    <s v="MtCO2e"/>
    <x v="18"/>
    <n v="0.83"/>
  </r>
  <r>
    <x v="54"/>
    <s v="Climate Watch"/>
    <x v="3"/>
    <x v="0"/>
    <s v="MtCO2e"/>
    <x v="19"/>
    <n v="0.77"/>
  </r>
  <r>
    <x v="54"/>
    <s v="Climate Watch"/>
    <x v="1"/>
    <x v="2"/>
    <s v="MtCO2e"/>
    <x v="0"/>
    <n v="0.88"/>
  </r>
  <r>
    <x v="54"/>
    <s v="Climate Watch"/>
    <x v="1"/>
    <x v="2"/>
    <s v="MtCO2e"/>
    <x v="1"/>
    <n v="0.85"/>
  </r>
  <r>
    <x v="54"/>
    <s v="Climate Watch"/>
    <x v="1"/>
    <x v="2"/>
    <s v="MtCO2e"/>
    <x v="2"/>
    <n v="0.72"/>
  </r>
  <r>
    <x v="54"/>
    <s v="Climate Watch"/>
    <x v="1"/>
    <x v="2"/>
    <s v="MtCO2e"/>
    <x v="3"/>
    <n v="0.66"/>
  </r>
  <r>
    <x v="54"/>
    <s v="Climate Watch"/>
    <x v="1"/>
    <x v="2"/>
    <s v="MtCO2e"/>
    <x v="4"/>
    <n v="0.65"/>
  </r>
  <r>
    <x v="54"/>
    <s v="Climate Watch"/>
    <x v="1"/>
    <x v="2"/>
    <s v="MtCO2e"/>
    <x v="5"/>
    <n v="0.65"/>
  </r>
  <r>
    <x v="54"/>
    <s v="Climate Watch"/>
    <x v="1"/>
    <x v="2"/>
    <s v="MtCO2e"/>
    <x v="6"/>
    <n v="0.64"/>
  </r>
  <r>
    <x v="54"/>
    <s v="Climate Watch"/>
    <x v="1"/>
    <x v="2"/>
    <s v="MtCO2e"/>
    <x v="7"/>
    <n v="0.62"/>
  </r>
  <r>
    <x v="54"/>
    <s v="Climate Watch"/>
    <x v="1"/>
    <x v="2"/>
    <s v="MtCO2e"/>
    <x v="8"/>
    <n v="0.56999999999999995"/>
  </r>
  <r>
    <x v="54"/>
    <s v="Climate Watch"/>
    <x v="1"/>
    <x v="2"/>
    <s v="MtCO2e"/>
    <x v="9"/>
    <n v="0.5"/>
  </r>
  <r>
    <x v="54"/>
    <s v="Climate Watch"/>
    <x v="1"/>
    <x v="2"/>
    <s v="MtCO2e"/>
    <x v="10"/>
    <n v="0.47"/>
  </r>
  <r>
    <x v="54"/>
    <s v="Climate Watch"/>
    <x v="1"/>
    <x v="2"/>
    <s v="MtCO2e"/>
    <x v="11"/>
    <n v="0.45"/>
  </r>
  <r>
    <x v="54"/>
    <s v="Climate Watch"/>
    <x v="1"/>
    <x v="2"/>
    <s v="MtCO2e"/>
    <x v="12"/>
    <n v="0.51"/>
  </r>
  <r>
    <x v="54"/>
    <s v="Climate Watch"/>
    <x v="1"/>
    <x v="2"/>
    <s v="MtCO2e"/>
    <x v="13"/>
    <n v="0.52"/>
  </r>
  <r>
    <x v="54"/>
    <s v="Climate Watch"/>
    <x v="1"/>
    <x v="2"/>
    <s v="MtCO2e"/>
    <x v="14"/>
    <n v="0.6"/>
  </r>
  <r>
    <x v="54"/>
    <s v="Climate Watch"/>
    <x v="1"/>
    <x v="2"/>
    <s v="MtCO2e"/>
    <x v="15"/>
    <n v="0.68"/>
  </r>
  <r>
    <x v="54"/>
    <s v="Climate Watch"/>
    <x v="1"/>
    <x v="2"/>
    <s v="MtCO2e"/>
    <x v="16"/>
    <n v="0.69"/>
  </r>
  <r>
    <x v="54"/>
    <s v="Climate Watch"/>
    <x v="1"/>
    <x v="2"/>
    <s v="MtCO2e"/>
    <x v="17"/>
    <n v="0.68"/>
  </r>
  <r>
    <x v="54"/>
    <s v="Climate Watch"/>
    <x v="1"/>
    <x v="2"/>
    <s v="MtCO2e"/>
    <x v="18"/>
    <n v="0.7"/>
  </r>
  <r>
    <x v="54"/>
    <s v="Climate Watch"/>
    <x v="1"/>
    <x v="2"/>
    <s v="MtCO2e"/>
    <x v="19"/>
    <n v="0.64"/>
  </r>
  <r>
    <x v="54"/>
    <s v="Climate Watch"/>
    <x v="3"/>
    <x v="2"/>
    <s v="MtCO2e"/>
    <x v="0"/>
    <n v="0.77"/>
  </r>
  <r>
    <x v="54"/>
    <s v="Climate Watch"/>
    <x v="3"/>
    <x v="2"/>
    <s v="MtCO2e"/>
    <x v="1"/>
    <n v="0.74"/>
  </r>
  <r>
    <x v="54"/>
    <s v="Climate Watch"/>
    <x v="3"/>
    <x v="2"/>
    <s v="MtCO2e"/>
    <x v="2"/>
    <n v="0.64"/>
  </r>
  <r>
    <x v="54"/>
    <s v="Climate Watch"/>
    <x v="3"/>
    <x v="2"/>
    <s v="MtCO2e"/>
    <x v="3"/>
    <n v="0.57999999999999996"/>
  </r>
  <r>
    <x v="54"/>
    <s v="Climate Watch"/>
    <x v="3"/>
    <x v="2"/>
    <s v="MtCO2e"/>
    <x v="4"/>
    <n v="0.56999999999999995"/>
  </r>
  <r>
    <x v="54"/>
    <s v="Climate Watch"/>
    <x v="3"/>
    <x v="2"/>
    <s v="MtCO2e"/>
    <x v="5"/>
    <n v="0.56000000000000005"/>
  </r>
  <r>
    <x v="54"/>
    <s v="Climate Watch"/>
    <x v="3"/>
    <x v="2"/>
    <s v="MtCO2e"/>
    <x v="6"/>
    <n v="0.55000000000000004"/>
  </r>
  <r>
    <x v="54"/>
    <s v="Climate Watch"/>
    <x v="3"/>
    <x v="2"/>
    <s v="MtCO2e"/>
    <x v="7"/>
    <n v="0.53"/>
  </r>
  <r>
    <x v="54"/>
    <s v="Climate Watch"/>
    <x v="3"/>
    <x v="2"/>
    <s v="MtCO2e"/>
    <x v="8"/>
    <n v="0.51"/>
  </r>
  <r>
    <x v="54"/>
    <s v="Climate Watch"/>
    <x v="3"/>
    <x v="2"/>
    <s v="MtCO2e"/>
    <x v="9"/>
    <n v="0.48"/>
  </r>
  <r>
    <x v="54"/>
    <s v="Climate Watch"/>
    <x v="3"/>
    <x v="2"/>
    <s v="MtCO2e"/>
    <x v="10"/>
    <n v="0.45"/>
  </r>
  <r>
    <x v="54"/>
    <s v="Climate Watch"/>
    <x v="3"/>
    <x v="2"/>
    <s v="MtCO2e"/>
    <x v="11"/>
    <n v="0.43"/>
  </r>
  <r>
    <x v="54"/>
    <s v="Climate Watch"/>
    <x v="3"/>
    <x v="2"/>
    <s v="MtCO2e"/>
    <x v="12"/>
    <n v="0.5"/>
  </r>
  <r>
    <x v="54"/>
    <s v="Climate Watch"/>
    <x v="3"/>
    <x v="2"/>
    <s v="MtCO2e"/>
    <x v="13"/>
    <n v="0.51"/>
  </r>
  <r>
    <x v="54"/>
    <s v="Climate Watch"/>
    <x v="3"/>
    <x v="2"/>
    <s v="MtCO2e"/>
    <x v="14"/>
    <n v="0.57999999999999996"/>
  </r>
  <r>
    <x v="54"/>
    <s v="Climate Watch"/>
    <x v="3"/>
    <x v="2"/>
    <s v="MtCO2e"/>
    <x v="15"/>
    <n v="0.66"/>
  </r>
  <r>
    <x v="54"/>
    <s v="Climate Watch"/>
    <x v="3"/>
    <x v="2"/>
    <s v="MtCO2e"/>
    <x v="16"/>
    <n v="0.67"/>
  </r>
  <r>
    <x v="54"/>
    <s v="Climate Watch"/>
    <x v="3"/>
    <x v="2"/>
    <s v="MtCO2e"/>
    <x v="17"/>
    <n v="0.66"/>
  </r>
  <r>
    <x v="54"/>
    <s v="Climate Watch"/>
    <x v="3"/>
    <x v="2"/>
    <s v="MtCO2e"/>
    <x v="18"/>
    <n v="0.68"/>
  </r>
  <r>
    <x v="54"/>
    <s v="Climate Watch"/>
    <x v="3"/>
    <x v="2"/>
    <s v="MtCO2e"/>
    <x v="19"/>
    <n v="0.62"/>
  </r>
  <r>
    <x v="54"/>
    <s v="Climate Watch"/>
    <x v="5"/>
    <x v="0"/>
    <s v="MtCO2e"/>
    <x v="0"/>
    <n v="0.63"/>
  </r>
  <r>
    <x v="54"/>
    <s v="Climate Watch"/>
    <x v="5"/>
    <x v="0"/>
    <s v="MtCO2e"/>
    <x v="1"/>
    <n v="0.62"/>
  </r>
  <r>
    <x v="54"/>
    <s v="Climate Watch"/>
    <x v="5"/>
    <x v="0"/>
    <s v="MtCO2e"/>
    <x v="2"/>
    <n v="0.6"/>
  </r>
  <r>
    <x v="54"/>
    <s v="Climate Watch"/>
    <x v="5"/>
    <x v="0"/>
    <s v="MtCO2e"/>
    <x v="3"/>
    <n v="0.59"/>
  </r>
  <r>
    <x v="54"/>
    <s v="Climate Watch"/>
    <x v="5"/>
    <x v="0"/>
    <s v="MtCO2e"/>
    <x v="4"/>
    <n v="0.56999999999999995"/>
  </r>
  <r>
    <x v="54"/>
    <s v="Climate Watch"/>
    <x v="5"/>
    <x v="0"/>
    <s v="MtCO2e"/>
    <x v="5"/>
    <n v="0.56000000000000005"/>
  </r>
  <r>
    <x v="54"/>
    <s v="Climate Watch"/>
    <x v="5"/>
    <x v="0"/>
    <s v="MtCO2e"/>
    <x v="6"/>
    <n v="0.55000000000000004"/>
  </r>
  <r>
    <x v="54"/>
    <s v="Climate Watch"/>
    <x v="5"/>
    <x v="0"/>
    <s v="MtCO2e"/>
    <x v="7"/>
    <n v="0.54"/>
  </r>
  <r>
    <x v="54"/>
    <s v="Climate Watch"/>
    <x v="5"/>
    <x v="0"/>
    <s v="MtCO2e"/>
    <x v="8"/>
    <n v="0.53"/>
  </r>
  <r>
    <x v="54"/>
    <s v="Climate Watch"/>
    <x v="5"/>
    <x v="0"/>
    <s v="MtCO2e"/>
    <x v="9"/>
    <n v="0.51"/>
  </r>
  <r>
    <x v="54"/>
    <s v="Climate Watch"/>
    <x v="5"/>
    <x v="0"/>
    <s v="MtCO2e"/>
    <x v="10"/>
    <n v="0.5"/>
  </r>
  <r>
    <x v="54"/>
    <s v="Climate Watch"/>
    <x v="5"/>
    <x v="0"/>
    <s v="MtCO2e"/>
    <x v="11"/>
    <n v="0.49"/>
  </r>
  <r>
    <x v="54"/>
    <s v="Climate Watch"/>
    <x v="5"/>
    <x v="0"/>
    <s v="MtCO2e"/>
    <x v="12"/>
    <n v="0.48"/>
  </r>
  <r>
    <x v="54"/>
    <s v="Climate Watch"/>
    <x v="5"/>
    <x v="0"/>
    <s v="MtCO2e"/>
    <x v="13"/>
    <n v="0.47"/>
  </r>
  <r>
    <x v="54"/>
    <s v="Climate Watch"/>
    <x v="5"/>
    <x v="0"/>
    <s v="MtCO2e"/>
    <x v="14"/>
    <n v="0.46"/>
  </r>
  <r>
    <x v="54"/>
    <s v="Climate Watch"/>
    <x v="5"/>
    <x v="0"/>
    <s v="MtCO2e"/>
    <x v="15"/>
    <n v="0.45"/>
  </r>
  <r>
    <x v="54"/>
    <s v="Climate Watch"/>
    <x v="5"/>
    <x v="0"/>
    <s v="MtCO2e"/>
    <x v="16"/>
    <n v="0.43"/>
  </r>
  <r>
    <x v="54"/>
    <s v="Climate Watch"/>
    <x v="5"/>
    <x v="0"/>
    <s v="MtCO2e"/>
    <x v="17"/>
    <n v="0.42"/>
  </r>
  <r>
    <x v="54"/>
    <s v="Climate Watch"/>
    <x v="5"/>
    <x v="0"/>
    <s v="MtCO2e"/>
    <x v="18"/>
    <n v="0.41"/>
  </r>
  <r>
    <x v="54"/>
    <s v="Climate Watch"/>
    <x v="5"/>
    <x v="0"/>
    <s v="MtCO2e"/>
    <x v="19"/>
    <n v="0.39"/>
  </r>
  <r>
    <x v="54"/>
    <s v="Climate Watch"/>
    <x v="5"/>
    <x v="1"/>
    <s v="MtCO2e"/>
    <x v="0"/>
    <n v="0.56000000000000005"/>
  </r>
  <r>
    <x v="54"/>
    <s v="Climate Watch"/>
    <x v="5"/>
    <x v="1"/>
    <s v="MtCO2e"/>
    <x v="1"/>
    <n v="0.55000000000000004"/>
  </r>
  <r>
    <x v="54"/>
    <s v="Climate Watch"/>
    <x v="5"/>
    <x v="1"/>
    <s v="MtCO2e"/>
    <x v="2"/>
    <n v="0.54"/>
  </r>
  <r>
    <x v="54"/>
    <s v="Climate Watch"/>
    <x v="5"/>
    <x v="1"/>
    <s v="MtCO2e"/>
    <x v="3"/>
    <n v="0.52"/>
  </r>
  <r>
    <x v="54"/>
    <s v="Climate Watch"/>
    <x v="5"/>
    <x v="1"/>
    <s v="MtCO2e"/>
    <x v="4"/>
    <n v="0.51"/>
  </r>
  <r>
    <x v="54"/>
    <s v="Climate Watch"/>
    <x v="5"/>
    <x v="1"/>
    <s v="MtCO2e"/>
    <x v="5"/>
    <n v="0.5"/>
  </r>
  <r>
    <x v="54"/>
    <s v="Climate Watch"/>
    <x v="5"/>
    <x v="1"/>
    <s v="MtCO2e"/>
    <x v="6"/>
    <n v="0.49"/>
  </r>
  <r>
    <x v="54"/>
    <s v="Climate Watch"/>
    <x v="5"/>
    <x v="1"/>
    <s v="MtCO2e"/>
    <x v="7"/>
    <n v="0.48"/>
  </r>
  <r>
    <x v="54"/>
    <s v="Climate Watch"/>
    <x v="5"/>
    <x v="1"/>
    <s v="MtCO2e"/>
    <x v="8"/>
    <n v="0.47"/>
  </r>
  <r>
    <x v="54"/>
    <s v="Climate Watch"/>
    <x v="5"/>
    <x v="1"/>
    <s v="MtCO2e"/>
    <x v="9"/>
    <n v="0.46"/>
  </r>
  <r>
    <x v="54"/>
    <s v="Climate Watch"/>
    <x v="5"/>
    <x v="1"/>
    <s v="MtCO2e"/>
    <x v="10"/>
    <n v="0.45"/>
  </r>
  <r>
    <x v="54"/>
    <s v="Climate Watch"/>
    <x v="5"/>
    <x v="1"/>
    <s v="MtCO2e"/>
    <x v="11"/>
    <n v="0.44"/>
  </r>
  <r>
    <x v="54"/>
    <s v="Climate Watch"/>
    <x v="5"/>
    <x v="1"/>
    <s v="MtCO2e"/>
    <x v="12"/>
    <n v="0.43"/>
  </r>
  <r>
    <x v="54"/>
    <s v="Climate Watch"/>
    <x v="5"/>
    <x v="1"/>
    <s v="MtCO2e"/>
    <x v="13"/>
    <n v="0.42"/>
  </r>
  <r>
    <x v="54"/>
    <s v="Climate Watch"/>
    <x v="5"/>
    <x v="1"/>
    <s v="MtCO2e"/>
    <x v="14"/>
    <n v="0.41"/>
  </r>
  <r>
    <x v="54"/>
    <s v="Climate Watch"/>
    <x v="5"/>
    <x v="1"/>
    <s v="MtCO2e"/>
    <x v="15"/>
    <n v="0.4"/>
  </r>
  <r>
    <x v="54"/>
    <s v="Climate Watch"/>
    <x v="5"/>
    <x v="1"/>
    <s v="MtCO2e"/>
    <x v="16"/>
    <n v="0.39"/>
  </r>
  <r>
    <x v="54"/>
    <s v="Climate Watch"/>
    <x v="5"/>
    <x v="1"/>
    <s v="MtCO2e"/>
    <x v="17"/>
    <n v="0.38"/>
  </r>
  <r>
    <x v="54"/>
    <s v="Climate Watch"/>
    <x v="5"/>
    <x v="1"/>
    <s v="MtCO2e"/>
    <x v="18"/>
    <n v="0.37"/>
  </r>
  <r>
    <x v="54"/>
    <s v="Climate Watch"/>
    <x v="5"/>
    <x v="1"/>
    <s v="MtCO2e"/>
    <x v="19"/>
    <n v="0.36"/>
  </r>
  <r>
    <x v="54"/>
    <s v="Climate Watch"/>
    <x v="9"/>
    <x v="0"/>
    <s v="MtCO2e"/>
    <x v="0"/>
    <n v="0.45"/>
  </r>
  <r>
    <x v="54"/>
    <s v="Climate Watch"/>
    <x v="9"/>
    <x v="0"/>
    <s v="MtCO2e"/>
    <x v="1"/>
    <n v="0.45"/>
  </r>
  <r>
    <x v="54"/>
    <s v="Climate Watch"/>
    <x v="9"/>
    <x v="0"/>
    <s v="MtCO2e"/>
    <x v="2"/>
    <n v="0.45"/>
  </r>
  <r>
    <x v="54"/>
    <s v="Climate Watch"/>
    <x v="9"/>
    <x v="0"/>
    <s v="MtCO2e"/>
    <x v="3"/>
    <n v="0.45"/>
  </r>
  <r>
    <x v="54"/>
    <s v="Climate Watch"/>
    <x v="9"/>
    <x v="0"/>
    <s v="MtCO2e"/>
    <x v="4"/>
    <n v="0.38"/>
  </r>
  <r>
    <x v="54"/>
    <s v="Climate Watch"/>
    <x v="9"/>
    <x v="0"/>
    <s v="MtCO2e"/>
    <x v="5"/>
    <n v="0.38"/>
  </r>
  <r>
    <x v="54"/>
    <s v="Climate Watch"/>
    <x v="9"/>
    <x v="0"/>
    <s v="MtCO2e"/>
    <x v="6"/>
    <n v="0.38"/>
  </r>
  <r>
    <x v="54"/>
    <s v="Climate Watch"/>
    <x v="9"/>
    <x v="0"/>
    <s v="MtCO2e"/>
    <x v="7"/>
    <n v="0.38"/>
  </r>
  <r>
    <x v="54"/>
    <s v="Climate Watch"/>
    <x v="9"/>
    <x v="0"/>
    <s v="MtCO2e"/>
    <x v="8"/>
    <n v="0.38"/>
  </r>
  <r>
    <x v="54"/>
    <s v="Climate Watch"/>
    <x v="9"/>
    <x v="0"/>
    <s v="MtCO2e"/>
    <x v="9"/>
    <n v="0.46"/>
  </r>
  <r>
    <x v="54"/>
    <s v="Climate Watch"/>
    <x v="9"/>
    <x v="0"/>
    <s v="MtCO2e"/>
    <x v="10"/>
    <n v="0.46"/>
  </r>
  <r>
    <x v="54"/>
    <s v="Climate Watch"/>
    <x v="9"/>
    <x v="0"/>
    <s v="MtCO2e"/>
    <x v="11"/>
    <n v="0.46"/>
  </r>
  <r>
    <x v="54"/>
    <s v="Climate Watch"/>
    <x v="9"/>
    <x v="0"/>
    <s v="MtCO2e"/>
    <x v="12"/>
    <n v="0.46"/>
  </r>
  <r>
    <x v="54"/>
    <s v="Climate Watch"/>
    <x v="9"/>
    <x v="0"/>
    <s v="MtCO2e"/>
    <x v="13"/>
    <n v="0.46"/>
  </r>
  <r>
    <x v="54"/>
    <s v="Climate Watch"/>
    <x v="9"/>
    <x v="0"/>
    <s v="MtCO2e"/>
    <x v="14"/>
    <n v="0.46"/>
  </r>
  <r>
    <x v="54"/>
    <s v="Climate Watch"/>
    <x v="9"/>
    <x v="0"/>
    <s v="MtCO2e"/>
    <x v="15"/>
    <n v="0.46"/>
  </r>
  <r>
    <x v="54"/>
    <s v="Climate Watch"/>
    <x v="9"/>
    <x v="0"/>
    <s v="MtCO2e"/>
    <x v="16"/>
    <n v="0.46"/>
  </r>
  <r>
    <x v="54"/>
    <s v="Climate Watch"/>
    <x v="9"/>
    <x v="0"/>
    <s v="MtCO2e"/>
    <x v="17"/>
    <n v="0.46"/>
  </r>
  <r>
    <x v="54"/>
    <s v="Climate Watch"/>
    <x v="9"/>
    <x v="0"/>
    <s v="MtCO2e"/>
    <x v="18"/>
    <n v="0.46"/>
  </r>
  <r>
    <x v="54"/>
    <s v="Climate Watch"/>
    <x v="9"/>
    <x v="0"/>
    <s v="MtCO2e"/>
    <x v="19"/>
    <n v="0.47"/>
  </r>
  <r>
    <x v="54"/>
    <s v="Climate Watch"/>
    <x v="9"/>
    <x v="2"/>
    <s v="MtCO2e"/>
    <x v="0"/>
    <n v="0.45"/>
  </r>
  <r>
    <x v="54"/>
    <s v="Climate Watch"/>
    <x v="9"/>
    <x v="2"/>
    <s v="MtCO2e"/>
    <x v="1"/>
    <n v="0.45"/>
  </r>
  <r>
    <x v="54"/>
    <s v="Climate Watch"/>
    <x v="9"/>
    <x v="2"/>
    <s v="MtCO2e"/>
    <x v="2"/>
    <n v="0.45"/>
  </r>
  <r>
    <x v="54"/>
    <s v="Climate Watch"/>
    <x v="9"/>
    <x v="2"/>
    <s v="MtCO2e"/>
    <x v="3"/>
    <n v="0.45"/>
  </r>
  <r>
    <x v="54"/>
    <s v="Climate Watch"/>
    <x v="9"/>
    <x v="2"/>
    <s v="MtCO2e"/>
    <x v="4"/>
    <n v="0.38"/>
  </r>
  <r>
    <x v="54"/>
    <s v="Climate Watch"/>
    <x v="9"/>
    <x v="2"/>
    <s v="MtCO2e"/>
    <x v="5"/>
    <n v="0.38"/>
  </r>
  <r>
    <x v="54"/>
    <s v="Climate Watch"/>
    <x v="9"/>
    <x v="2"/>
    <s v="MtCO2e"/>
    <x v="6"/>
    <n v="0.38"/>
  </r>
  <r>
    <x v="54"/>
    <s v="Climate Watch"/>
    <x v="9"/>
    <x v="2"/>
    <s v="MtCO2e"/>
    <x v="7"/>
    <n v="0.38"/>
  </r>
  <r>
    <x v="54"/>
    <s v="Climate Watch"/>
    <x v="9"/>
    <x v="2"/>
    <s v="MtCO2e"/>
    <x v="8"/>
    <n v="0.38"/>
  </r>
  <r>
    <x v="54"/>
    <s v="Climate Watch"/>
    <x v="9"/>
    <x v="2"/>
    <s v="MtCO2e"/>
    <x v="9"/>
    <n v="0.46"/>
  </r>
  <r>
    <x v="54"/>
    <s v="Climate Watch"/>
    <x v="9"/>
    <x v="2"/>
    <s v="MtCO2e"/>
    <x v="10"/>
    <n v="0.46"/>
  </r>
  <r>
    <x v="54"/>
    <s v="Climate Watch"/>
    <x v="9"/>
    <x v="2"/>
    <s v="MtCO2e"/>
    <x v="11"/>
    <n v="0.46"/>
  </r>
  <r>
    <x v="54"/>
    <s v="Climate Watch"/>
    <x v="9"/>
    <x v="2"/>
    <s v="MtCO2e"/>
    <x v="12"/>
    <n v="0.46"/>
  </r>
  <r>
    <x v="54"/>
    <s v="Climate Watch"/>
    <x v="9"/>
    <x v="2"/>
    <s v="MtCO2e"/>
    <x v="13"/>
    <n v="0.46"/>
  </r>
  <r>
    <x v="54"/>
    <s v="Climate Watch"/>
    <x v="9"/>
    <x v="2"/>
    <s v="MtCO2e"/>
    <x v="14"/>
    <n v="0.46"/>
  </r>
  <r>
    <x v="54"/>
    <s v="Climate Watch"/>
    <x v="9"/>
    <x v="2"/>
    <s v="MtCO2e"/>
    <x v="15"/>
    <n v="0.46"/>
  </r>
  <r>
    <x v="54"/>
    <s v="Climate Watch"/>
    <x v="9"/>
    <x v="2"/>
    <s v="MtCO2e"/>
    <x v="16"/>
    <n v="0.46"/>
  </r>
  <r>
    <x v="54"/>
    <s v="Climate Watch"/>
    <x v="9"/>
    <x v="2"/>
    <s v="MtCO2e"/>
    <x v="17"/>
    <n v="0.46"/>
  </r>
  <r>
    <x v="54"/>
    <s v="Climate Watch"/>
    <x v="9"/>
    <x v="2"/>
    <s v="MtCO2e"/>
    <x v="18"/>
    <n v="0.46"/>
  </r>
  <r>
    <x v="54"/>
    <s v="Climate Watch"/>
    <x v="9"/>
    <x v="2"/>
    <s v="MtCO2e"/>
    <x v="19"/>
    <n v="0.43"/>
  </r>
  <r>
    <x v="54"/>
    <s v="Climate Watch"/>
    <x v="10"/>
    <x v="0"/>
    <s v="MtCO2e"/>
    <x v="0"/>
    <n v="0.41"/>
  </r>
  <r>
    <x v="54"/>
    <s v="Climate Watch"/>
    <x v="10"/>
    <x v="0"/>
    <s v="MtCO2e"/>
    <x v="1"/>
    <n v="0.4"/>
  </r>
  <r>
    <x v="54"/>
    <s v="Climate Watch"/>
    <x v="10"/>
    <x v="0"/>
    <s v="MtCO2e"/>
    <x v="2"/>
    <n v="0.33"/>
  </r>
  <r>
    <x v="54"/>
    <s v="Climate Watch"/>
    <x v="10"/>
    <x v="0"/>
    <s v="MtCO2e"/>
    <x v="3"/>
    <n v="0.31"/>
  </r>
  <r>
    <x v="54"/>
    <s v="Climate Watch"/>
    <x v="10"/>
    <x v="0"/>
    <s v="MtCO2e"/>
    <x v="4"/>
    <n v="0.31"/>
  </r>
  <r>
    <x v="54"/>
    <s v="Climate Watch"/>
    <x v="10"/>
    <x v="0"/>
    <s v="MtCO2e"/>
    <x v="5"/>
    <n v="0.3"/>
  </r>
  <r>
    <x v="54"/>
    <s v="Climate Watch"/>
    <x v="10"/>
    <x v="0"/>
    <s v="MtCO2e"/>
    <x v="6"/>
    <n v="0.28999999999999998"/>
  </r>
  <r>
    <x v="54"/>
    <s v="Climate Watch"/>
    <x v="10"/>
    <x v="0"/>
    <s v="MtCO2e"/>
    <x v="7"/>
    <n v="0.28999999999999998"/>
  </r>
  <r>
    <x v="54"/>
    <s v="Climate Watch"/>
    <x v="10"/>
    <x v="0"/>
    <s v="MtCO2e"/>
    <x v="8"/>
    <n v="0.28000000000000003"/>
  </r>
  <r>
    <x v="54"/>
    <s v="Climate Watch"/>
    <x v="10"/>
    <x v="0"/>
    <s v="MtCO2e"/>
    <x v="9"/>
    <n v="0.27"/>
  </r>
  <r>
    <x v="54"/>
    <s v="Climate Watch"/>
    <x v="10"/>
    <x v="0"/>
    <s v="MtCO2e"/>
    <x v="10"/>
    <n v="0.25"/>
  </r>
  <r>
    <x v="54"/>
    <s v="Climate Watch"/>
    <x v="10"/>
    <x v="0"/>
    <s v="MtCO2e"/>
    <x v="11"/>
    <n v="0.23"/>
  </r>
  <r>
    <x v="54"/>
    <s v="Climate Watch"/>
    <x v="10"/>
    <x v="0"/>
    <s v="MtCO2e"/>
    <x v="12"/>
    <n v="0.27"/>
  </r>
  <r>
    <x v="54"/>
    <s v="Climate Watch"/>
    <x v="10"/>
    <x v="0"/>
    <s v="MtCO2e"/>
    <x v="13"/>
    <n v="0.26"/>
  </r>
  <r>
    <x v="54"/>
    <s v="Climate Watch"/>
    <x v="10"/>
    <x v="0"/>
    <s v="MtCO2e"/>
    <x v="14"/>
    <n v="0.28000000000000003"/>
  </r>
  <r>
    <x v="54"/>
    <s v="Climate Watch"/>
    <x v="10"/>
    <x v="0"/>
    <s v="MtCO2e"/>
    <x v="15"/>
    <n v="0.28999999999999998"/>
  </r>
  <r>
    <x v="54"/>
    <s v="Climate Watch"/>
    <x v="10"/>
    <x v="0"/>
    <s v="MtCO2e"/>
    <x v="16"/>
    <n v="0.27"/>
  </r>
  <r>
    <x v="54"/>
    <s v="Climate Watch"/>
    <x v="10"/>
    <x v="0"/>
    <s v="MtCO2e"/>
    <x v="17"/>
    <n v="0.26"/>
  </r>
  <r>
    <x v="54"/>
    <s v="Climate Watch"/>
    <x v="10"/>
    <x v="0"/>
    <s v="MtCO2e"/>
    <x v="18"/>
    <n v="0.28999999999999998"/>
  </r>
  <r>
    <x v="54"/>
    <s v="Climate Watch"/>
    <x v="10"/>
    <x v="0"/>
    <s v="MtCO2e"/>
    <x v="19"/>
    <n v="0.28000000000000003"/>
  </r>
  <r>
    <x v="54"/>
    <s v="Climate Watch"/>
    <x v="10"/>
    <x v="2"/>
    <s v="MtCO2e"/>
    <x v="0"/>
    <n v="0.41"/>
  </r>
  <r>
    <x v="54"/>
    <s v="Climate Watch"/>
    <x v="10"/>
    <x v="2"/>
    <s v="MtCO2e"/>
    <x v="1"/>
    <n v="0.4"/>
  </r>
  <r>
    <x v="54"/>
    <s v="Climate Watch"/>
    <x v="10"/>
    <x v="2"/>
    <s v="MtCO2e"/>
    <x v="2"/>
    <n v="0.33"/>
  </r>
  <r>
    <x v="54"/>
    <s v="Climate Watch"/>
    <x v="10"/>
    <x v="2"/>
    <s v="MtCO2e"/>
    <x v="3"/>
    <n v="0.31"/>
  </r>
  <r>
    <x v="54"/>
    <s v="Climate Watch"/>
    <x v="10"/>
    <x v="2"/>
    <s v="MtCO2e"/>
    <x v="4"/>
    <n v="0.31"/>
  </r>
  <r>
    <x v="54"/>
    <s v="Climate Watch"/>
    <x v="10"/>
    <x v="2"/>
    <s v="MtCO2e"/>
    <x v="5"/>
    <n v="0.3"/>
  </r>
  <r>
    <x v="54"/>
    <s v="Climate Watch"/>
    <x v="10"/>
    <x v="2"/>
    <s v="MtCO2e"/>
    <x v="6"/>
    <n v="0.28999999999999998"/>
  </r>
  <r>
    <x v="54"/>
    <s v="Climate Watch"/>
    <x v="10"/>
    <x v="2"/>
    <s v="MtCO2e"/>
    <x v="7"/>
    <n v="0.28999999999999998"/>
  </r>
  <r>
    <x v="54"/>
    <s v="Climate Watch"/>
    <x v="10"/>
    <x v="2"/>
    <s v="MtCO2e"/>
    <x v="8"/>
    <n v="0.28000000000000003"/>
  </r>
  <r>
    <x v="54"/>
    <s v="Climate Watch"/>
    <x v="10"/>
    <x v="2"/>
    <s v="MtCO2e"/>
    <x v="9"/>
    <n v="0.27"/>
  </r>
  <r>
    <x v="54"/>
    <s v="Climate Watch"/>
    <x v="10"/>
    <x v="2"/>
    <s v="MtCO2e"/>
    <x v="10"/>
    <n v="0.25"/>
  </r>
  <r>
    <x v="54"/>
    <s v="Climate Watch"/>
    <x v="10"/>
    <x v="2"/>
    <s v="MtCO2e"/>
    <x v="11"/>
    <n v="0.23"/>
  </r>
  <r>
    <x v="54"/>
    <s v="Climate Watch"/>
    <x v="10"/>
    <x v="2"/>
    <s v="MtCO2e"/>
    <x v="12"/>
    <n v="0.27"/>
  </r>
  <r>
    <x v="54"/>
    <s v="Climate Watch"/>
    <x v="10"/>
    <x v="2"/>
    <s v="MtCO2e"/>
    <x v="13"/>
    <n v="0.26"/>
  </r>
  <r>
    <x v="54"/>
    <s v="Climate Watch"/>
    <x v="10"/>
    <x v="2"/>
    <s v="MtCO2e"/>
    <x v="14"/>
    <n v="0.28000000000000003"/>
  </r>
  <r>
    <x v="54"/>
    <s v="Climate Watch"/>
    <x v="10"/>
    <x v="2"/>
    <s v="MtCO2e"/>
    <x v="15"/>
    <n v="0.28999999999999998"/>
  </r>
  <r>
    <x v="54"/>
    <s v="Climate Watch"/>
    <x v="10"/>
    <x v="2"/>
    <s v="MtCO2e"/>
    <x v="16"/>
    <n v="0.27"/>
  </r>
  <r>
    <x v="54"/>
    <s v="Climate Watch"/>
    <x v="10"/>
    <x v="2"/>
    <s v="MtCO2e"/>
    <x v="17"/>
    <n v="0.26"/>
  </r>
  <r>
    <x v="54"/>
    <s v="Climate Watch"/>
    <x v="10"/>
    <x v="2"/>
    <s v="MtCO2e"/>
    <x v="18"/>
    <n v="0.28999999999999998"/>
  </r>
  <r>
    <x v="54"/>
    <s v="Climate Watch"/>
    <x v="10"/>
    <x v="2"/>
    <s v="MtCO2e"/>
    <x v="19"/>
    <n v="0.28000000000000003"/>
  </r>
  <r>
    <x v="54"/>
    <s v="Climate Watch"/>
    <x v="4"/>
    <x v="0"/>
    <s v="MtCO2e"/>
    <x v="0"/>
    <n v="0.27"/>
  </r>
  <r>
    <x v="54"/>
    <s v="Climate Watch"/>
    <x v="4"/>
    <x v="0"/>
    <s v="MtCO2e"/>
    <x v="1"/>
    <n v="0.26"/>
  </r>
  <r>
    <x v="54"/>
    <s v="Climate Watch"/>
    <x v="4"/>
    <x v="0"/>
    <s v="MtCO2e"/>
    <x v="2"/>
    <n v="0.23"/>
  </r>
  <r>
    <x v="54"/>
    <s v="Climate Watch"/>
    <x v="4"/>
    <x v="0"/>
    <s v="MtCO2e"/>
    <x v="3"/>
    <n v="0.19"/>
  </r>
  <r>
    <x v="54"/>
    <s v="Climate Watch"/>
    <x v="4"/>
    <x v="0"/>
    <s v="MtCO2e"/>
    <x v="4"/>
    <n v="0.19"/>
  </r>
  <r>
    <x v="54"/>
    <s v="Climate Watch"/>
    <x v="4"/>
    <x v="0"/>
    <s v="MtCO2e"/>
    <x v="5"/>
    <n v="0.18"/>
  </r>
  <r>
    <x v="54"/>
    <s v="Climate Watch"/>
    <x v="4"/>
    <x v="0"/>
    <s v="MtCO2e"/>
    <x v="6"/>
    <n v="0.18"/>
  </r>
  <r>
    <x v="54"/>
    <s v="Climate Watch"/>
    <x v="4"/>
    <x v="0"/>
    <s v="MtCO2e"/>
    <x v="7"/>
    <n v="0.17"/>
  </r>
  <r>
    <x v="54"/>
    <s v="Climate Watch"/>
    <x v="4"/>
    <x v="0"/>
    <s v="MtCO2e"/>
    <x v="8"/>
    <n v="0.16"/>
  </r>
  <r>
    <x v="54"/>
    <s v="Climate Watch"/>
    <x v="4"/>
    <x v="0"/>
    <s v="MtCO2e"/>
    <x v="9"/>
    <n v="0.15"/>
  </r>
  <r>
    <x v="54"/>
    <s v="Climate Watch"/>
    <x v="4"/>
    <x v="0"/>
    <s v="MtCO2e"/>
    <x v="10"/>
    <n v="0.12"/>
  </r>
  <r>
    <x v="54"/>
    <s v="Climate Watch"/>
    <x v="4"/>
    <x v="0"/>
    <s v="MtCO2e"/>
    <x v="11"/>
    <n v="0.12"/>
  </r>
  <r>
    <x v="54"/>
    <s v="Climate Watch"/>
    <x v="4"/>
    <x v="0"/>
    <s v="MtCO2e"/>
    <x v="12"/>
    <n v="0.13"/>
  </r>
  <r>
    <x v="54"/>
    <s v="Climate Watch"/>
    <x v="4"/>
    <x v="0"/>
    <s v="MtCO2e"/>
    <x v="13"/>
    <n v="0.14000000000000001"/>
  </r>
  <r>
    <x v="54"/>
    <s v="Climate Watch"/>
    <x v="4"/>
    <x v="0"/>
    <s v="MtCO2e"/>
    <x v="14"/>
    <n v="0.19"/>
  </r>
  <r>
    <x v="54"/>
    <s v="Climate Watch"/>
    <x v="4"/>
    <x v="0"/>
    <s v="MtCO2e"/>
    <x v="15"/>
    <n v="0.26"/>
  </r>
  <r>
    <x v="54"/>
    <s v="Climate Watch"/>
    <x v="4"/>
    <x v="0"/>
    <s v="MtCO2e"/>
    <x v="16"/>
    <n v="0.28000000000000003"/>
  </r>
  <r>
    <x v="54"/>
    <s v="Climate Watch"/>
    <x v="4"/>
    <x v="0"/>
    <s v="MtCO2e"/>
    <x v="17"/>
    <n v="0.28000000000000003"/>
  </r>
  <r>
    <x v="54"/>
    <s v="Climate Watch"/>
    <x v="4"/>
    <x v="0"/>
    <s v="MtCO2e"/>
    <x v="18"/>
    <n v="0.26"/>
  </r>
  <r>
    <x v="54"/>
    <s v="Climate Watch"/>
    <x v="4"/>
    <x v="0"/>
    <s v="MtCO2e"/>
    <x v="19"/>
    <n v="0.21"/>
  </r>
  <r>
    <x v="54"/>
    <s v="Climate Watch"/>
    <x v="4"/>
    <x v="2"/>
    <s v="MtCO2e"/>
    <x v="0"/>
    <n v="0.26"/>
  </r>
  <r>
    <x v="54"/>
    <s v="Climate Watch"/>
    <x v="4"/>
    <x v="2"/>
    <s v="MtCO2e"/>
    <x v="1"/>
    <n v="0.25"/>
  </r>
  <r>
    <x v="54"/>
    <s v="Climate Watch"/>
    <x v="4"/>
    <x v="2"/>
    <s v="MtCO2e"/>
    <x v="2"/>
    <n v="0.23"/>
  </r>
  <r>
    <x v="54"/>
    <s v="Climate Watch"/>
    <x v="4"/>
    <x v="2"/>
    <s v="MtCO2e"/>
    <x v="3"/>
    <n v="0.19"/>
  </r>
  <r>
    <x v="54"/>
    <s v="Climate Watch"/>
    <x v="4"/>
    <x v="2"/>
    <s v="MtCO2e"/>
    <x v="4"/>
    <n v="0.18"/>
  </r>
  <r>
    <x v="54"/>
    <s v="Climate Watch"/>
    <x v="4"/>
    <x v="2"/>
    <s v="MtCO2e"/>
    <x v="5"/>
    <n v="0.18"/>
  </r>
  <r>
    <x v="54"/>
    <s v="Climate Watch"/>
    <x v="4"/>
    <x v="2"/>
    <s v="MtCO2e"/>
    <x v="6"/>
    <n v="0.18"/>
  </r>
  <r>
    <x v="54"/>
    <s v="Climate Watch"/>
    <x v="4"/>
    <x v="2"/>
    <s v="MtCO2e"/>
    <x v="7"/>
    <n v="0.17"/>
  </r>
  <r>
    <x v="54"/>
    <s v="Climate Watch"/>
    <x v="4"/>
    <x v="2"/>
    <s v="MtCO2e"/>
    <x v="8"/>
    <n v="0.16"/>
  </r>
  <r>
    <x v="54"/>
    <s v="Climate Watch"/>
    <x v="4"/>
    <x v="2"/>
    <s v="MtCO2e"/>
    <x v="9"/>
    <n v="0.14000000000000001"/>
  </r>
  <r>
    <x v="54"/>
    <s v="Climate Watch"/>
    <x v="4"/>
    <x v="2"/>
    <s v="MtCO2e"/>
    <x v="10"/>
    <n v="0.12"/>
  </r>
  <r>
    <x v="54"/>
    <s v="Climate Watch"/>
    <x v="4"/>
    <x v="2"/>
    <s v="MtCO2e"/>
    <x v="11"/>
    <n v="0.12"/>
  </r>
  <r>
    <x v="54"/>
    <s v="Climate Watch"/>
    <x v="4"/>
    <x v="2"/>
    <s v="MtCO2e"/>
    <x v="12"/>
    <n v="0.13"/>
  </r>
  <r>
    <x v="54"/>
    <s v="Climate Watch"/>
    <x v="4"/>
    <x v="2"/>
    <s v="MtCO2e"/>
    <x v="13"/>
    <n v="0.14000000000000001"/>
  </r>
  <r>
    <x v="54"/>
    <s v="Climate Watch"/>
    <x v="4"/>
    <x v="2"/>
    <s v="MtCO2e"/>
    <x v="14"/>
    <n v="0.18"/>
  </r>
  <r>
    <x v="54"/>
    <s v="Climate Watch"/>
    <x v="4"/>
    <x v="2"/>
    <s v="MtCO2e"/>
    <x v="15"/>
    <n v="0.25"/>
  </r>
  <r>
    <x v="54"/>
    <s v="Climate Watch"/>
    <x v="4"/>
    <x v="2"/>
    <s v="MtCO2e"/>
    <x v="16"/>
    <n v="0.28000000000000003"/>
  </r>
  <r>
    <x v="54"/>
    <s v="Climate Watch"/>
    <x v="4"/>
    <x v="2"/>
    <s v="MtCO2e"/>
    <x v="17"/>
    <n v="0.27"/>
  </r>
  <r>
    <x v="54"/>
    <s v="Climate Watch"/>
    <x v="4"/>
    <x v="2"/>
    <s v="MtCO2e"/>
    <x v="18"/>
    <n v="0.25"/>
  </r>
  <r>
    <x v="54"/>
    <s v="Climate Watch"/>
    <x v="4"/>
    <x v="2"/>
    <s v="MtCO2e"/>
    <x v="19"/>
    <n v="0.21"/>
  </r>
  <r>
    <x v="54"/>
    <s v="Climate Watch"/>
    <x v="11"/>
    <x v="0"/>
    <s v="MtCO2e"/>
    <x v="0"/>
    <n v="0.2"/>
  </r>
  <r>
    <x v="54"/>
    <s v="Climate Watch"/>
    <x v="11"/>
    <x v="0"/>
    <s v="MtCO2e"/>
    <x v="1"/>
    <n v="0.2"/>
  </r>
  <r>
    <x v="54"/>
    <s v="Climate Watch"/>
    <x v="11"/>
    <x v="0"/>
    <s v="MtCO2e"/>
    <x v="2"/>
    <n v="0.2"/>
  </r>
  <r>
    <x v="54"/>
    <s v="Climate Watch"/>
    <x v="11"/>
    <x v="0"/>
    <s v="MtCO2e"/>
    <x v="3"/>
    <n v="0.19"/>
  </r>
  <r>
    <x v="54"/>
    <s v="Climate Watch"/>
    <x v="11"/>
    <x v="0"/>
    <s v="MtCO2e"/>
    <x v="4"/>
    <n v="0.19"/>
  </r>
  <r>
    <x v="54"/>
    <s v="Climate Watch"/>
    <x v="11"/>
    <x v="0"/>
    <s v="MtCO2e"/>
    <x v="5"/>
    <n v="0.19"/>
  </r>
  <r>
    <x v="54"/>
    <s v="Climate Watch"/>
    <x v="11"/>
    <x v="0"/>
    <s v="MtCO2e"/>
    <x v="6"/>
    <n v="0.19"/>
  </r>
  <r>
    <x v="54"/>
    <s v="Climate Watch"/>
    <x v="11"/>
    <x v="0"/>
    <s v="MtCO2e"/>
    <x v="7"/>
    <n v="0.18"/>
  </r>
  <r>
    <x v="54"/>
    <s v="Climate Watch"/>
    <x v="11"/>
    <x v="0"/>
    <s v="MtCO2e"/>
    <x v="8"/>
    <n v="0.18"/>
  </r>
  <r>
    <x v="54"/>
    <s v="Climate Watch"/>
    <x v="11"/>
    <x v="0"/>
    <s v="MtCO2e"/>
    <x v="9"/>
    <n v="0.18"/>
  </r>
  <r>
    <x v="54"/>
    <s v="Climate Watch"/>
    <x v="11"/>
    <x v="0"/>
    <s v="MtCO2e"/>
    <x v="10"/>
    <n v="0.19"/>
  </r>
  <r>
    <x v="54"/>
    <s v="Climate Watch"/>
    <x v="11"/>
    <x v="0"/>
    <s v="MtCO2e"/>
    <x v="11"/>
    <n v="0.19"/>
  </r>
  <r>
    <x v="54"/>
    <s v="Climate Watch"/>
    <x v="11"/>
    <x v="0"/>
    <s v="MtCO2e"/>
    <x v="12"/>
    <n v="0.2"/>
  </r>
  <r>
    <x v="54"/>
    <s v="Climate Watch"/>
    <x v="11"/>
    <x v="0"/>
    <s v="MtCO2e"/>
    <x v="13"/>
    <n v="0.2"/>
  </r>
  <r>
    <x v="54"/>
    <s v="Climate Watch"/>
    <x v="11"/>
    <x v="0"/>
    <s v="MtCO2e"/>
    <x v="14"/>
    <n v="0.2"/>
  </r>
  <r>
    <x v="54"/>
    <s v="Climate Watch"/>
    <x v="11"/>
    <x v="0"/>
    <s v="MtCO2e"/>
    <x v="15"/>
    <n v="0.2"/>
  </r>
  <r>
    <x v="54"/>
    <s v="Climate Watch"/>
    <x v="11"/>
    <x v="0"/>
    <s v="MtCO2e"/>
    <x v="16"/>
    <n v="0.24"/>
  </r>
  <r>
    <x v="54"/>
    <s v="Climate Watch"/>
    <x v="11"/>
    <x v="0"/>
    <s v="MtCO2e"/>
    <x v="17"/>
    <n v="0.24"/>
  </r>
  <r>
    <x v="54"/>
    <s v="Climate Watch"/>
    <x v="11"/>
    <x v="0"/>
    <s v="MtCO2e"/>
    <x v="18"/>
    <n v="0.24"/>
  </r>
  <r>
    <x v="54"/>
    <s v="Climate Watch"/>
    <x v="11"/>
    <x v="0"/>
    <s v="MtCO2e"/>
    <x v="19"/>
    <n v="0.23"/>
  </r>
  <r>
    <x v="54"/>
    <s v="Climate Watch"/>
    <x v="7"/>
    <x v="0"/>
    <s v="MtCO2e"/>
    <x v="0"/>
    <n v="0.18"/>
  </r>
  <r>
    <x v="54"/>
    <s v="Climate Watch"/>
    <x v="7"/>
    <x v="0"/>
    <s v="MtCO2e"/>
    <x v="1"/>
    <n v="0.17"/>
  </r>
  <r>
    <x v="54"/>
    <s v="Climate Watch"/>
    <x v="7"/>
    <x v="0"/>
    <s v="MtCO2e"/>
    <x v="2"/>
    <n v="0.14000000000000001"/>
  </r>
  <r>
    <x v="54"/>
    <s v="Climate Watch"/>
    <x v="7"/>
    <x v="0"/>
    <s v="MtCO2e"/>
    <x v="3"/>
    <n v="0.13"/>
  </r>
  <r>
    <x v="54"/>
    <s v="Climate Watch"/>
    <x v="7"/>
    <x v="0"/>
    <s v="MtCO2e"/>
    <x v="4"/>
    <n v="0.12"/>
  </r>
  <r>
    <x v="54"/>
    <s v="Climate Watch"/>
    <x v="7"/>
    <x v="0"/>
    <s v="MtCO2e"/>
    <x v="5"/>
    <n v="0.13"/>
  </r>
  <r>
    <x v="54"/>
    <s v="Climate Watch"/>
    <x v="7"/>
    <x v="0"/>
    <s v="MtCO2e"/>
    <x v="6"/>
    <n v="0.13"/>
  </r>
  <r>
    <x v="54"/>
    <s v="Climate Watch"/>
    <x v="7"/>
    <x v="0"/>
    <s v="MtCO2e"/>
    <x v="7"/>
    <n v="0.12"/>
  </r>
  <r>
    <x v="54"/>
    <s v="Climate Watch"/>
    <x v="7"/>
    <x v="0"/>
    <s v="MtCO2e"/>
    <x v="8"/>
    <n v="0.09"/>
  </r>
  <r>
    <x v="54"/>
    <s v="Climate Watch"/>
    <x v="7"/>
    <x v="0"/>
    <s v="MtCO2e"/>
    <x v="9"/>
    <n v="0.04"/>
  </r>
  <r>
    <x v="54"/>
    <s v="Climate Watch"/>
    <x v="7"/>
    <x v="0"/>
    <s v="MtCO2e"/>
    <x v="10"/>
    <n v="0.04"/>
  </r>
  <r>
    <x v="54"/>
    <s v="Climate Watch"/>
    <x v="7"/>
    <x v="0"/>
    <s v="MtCO2e"/>
    <x v="11"/>
    <n v="0.04"/>
  </r>
  <r>
    <x v="54"/>
    <s v="Climate Watch"/>
    <x v="7"/>
    <x v="0"/>
    <s v="MtCO2e"/>
    <x v="12"/>
    <n v="0.04"/>
  </r>
  <r>
    <x v="54"/>
    <s v="Climate Watch"/>
    <x v="7"/>
    <x v="0"/>
    <s v="MtCO2e"/>
    <x v="13"/>
    <n v="0.03"/>
  </r>
  <r>
    <x v="54"/>
    <s v="Climate Watch"/>
    <x v="7"/>
    <x v="0"/>
    <s v="MtCO2e"/>
    <x v="14"/>
    <n v="0.03"/>
  </r>
  <r>
    <x v="54"/>
    <s v="Climate Watch"/>
    <x v="7"/>
    <x v="0"/>
    <s v="MtCO2e"/>
    <x v="15"/>
    <n v="0.03"/>
  </r>
  <r>
    <x v="54"/>
    <s v="Climate Watch"/>
    <x v="7"/>
    <x v="0"/>
    <s v="MtCO2e"/>
    <x v="16"/>
    <n v="0.03"/>
  </r>
  <r>
    <x v="54"/>
    <s v="Climate Watch"/>
    <x v="7"/>
    <x v="0"/>
    <s v="MtCO2e"/>
    <x v="17"/>
    <n v="0.03"/>
  </r>
  <r>
    <x v="54"/>
    <s v="Climate Watch"/>
    <x v="7"/>
    <x v="0"/>
    <s v="MtCO2e"/>
    <x v="18"/>
    <n v="0.03"/>
  </r>
  <r>
    <x v="54"/>
    <s v="Climate Watch"/>
    <x v="7"/>
    <x v="0"/>
    <s v="MtCO2e"/>
    <x v="19"/>
    <n v="0.03"/>
  </r>
  <r>
    <x v="54"/>
    <s v="Climate Watch"/>
    <x v="3"/>
    <x v="1"/>
    <s v="MtCO2e"/>
    <x v="0"/>
    <n v="0.12"/>
  </r>
  <r>
    <x v="54"/>
    <s v="Climate Watch"/>
    <x v="3"/>
    <x v="1"/>
    <s v="MtCO2e"/>
    <x v="1"/>
    <n v="0.12"/>
  </r>
  <r>
    <x v="54"/>
    <s v="Climate Watch"/>
    <x v="3"/>
    <x v="1"/>
    <s v="MtCO2e"/>
    <x v="2"/>
    <n v="0.12"/>
  </r>
  <r>
    <x v="54"/>
    <s v="Climate Watch"/>
    <x v="3"/>
    <x v="1"/>
    <s v="MtCO2e"/>
    <x v="3"/>
    <n v="0.12"/>
  </r>
  <r>
    <x v="54"/>
    <s v="Climate Watch"/>
    <x v="3"/>
    <x v="1"/>
    <s v="MtCO2e"/>
    <x v="4"/>
    <n v="0.11"/>
  </r>
  <r>
    <x v="54"/>
    <s v="Climate Watch"/>
    <x v="3"/>
    <x v="1"/>
    <s v="MtCO2e"/>
    <x v="5"/>
    <n v="0.11"/>
  </r>
  <r>
    <x v="54"/>
    <s v="Climate Watch"/>
    <x v="3"/>
    <x v="1"/>
    <s v="MtCO2e"/>
    <x v="6"/>
    <n v="0.11"/>
  </r>
  <r>
    <x v="54"/>
    <s v="Climate Watch"/>
    <x v="3"/>
    <x v="1"/>
    <s v="MtCO2e"/>
    <x v="7"/>
    <n v="0.11"/>
  </r>
  <r>
    <x v="54"/>
    <s v="Climate Watch"/>
    <x v="3"/>
    <x v="1"/>
    <s v="MtCO2e"/>
    <x v="8"/>
    <n v="0.11"/>
  </r>
  <r>
    <x v="54"/>
    <s v="Climate Watch"/>
    <x v="3"/>
    <x v="1"/>
    <s v="MtCO2e"/>
    <x v="9"/>
    <n v="0.12"/>
  </r>
  <r>
    <x v="54"/>
    <s v="Climate Watch"/>
    <x v="3"/>
    <x v="1"/>
    <s v="MtCO2e"/>
    <x v="10"/>
    <n v="0.11"/>
  </r>
  <r>
    <x v="54"/>
    <s v="Climate Watch"/>
    <x v="3"/>
    <x v="1"/>
    <s v="MtCO2e"/>
    <x v="11"/>
    <n v="0.11"/>
  </r>
  <r>
    <x v="54"/>
    <s v="Climate Watch"/>
    <x v="3"/>
    <x v="1"/>
    <s v="MtCO2e"/>
    <x v="12"/>
    <n v="0.11"/>
  </r>
  <r>
    <x v="54"/>
    <s v="Climate Watch"/>
    <x v="3"/>
    <x v="1"/>
    <s v="MtCO2e"/>
    <x v="13"/>
    <n v="0.1"/>
  </r>
  <r>
    <x v="54"/>
    <s v="Climate Watch"/>
    <x v="3"/>
    <x v="1"/>
    <s v="MtCO2e"/>
    <x v="14"/>
    <n v="0.1"/>
  </r>
  <r>
    <x v="54"/>
    <s v="Climate Watch"/>
    <x v="3"/>
    <x v="1"/>
    <s v="MtCO2e"/>
    <x v="15"/>
    <n v="0.1"/>
  </r>
  <r>
    <x v="54"/>
    <s v="Climate Watch"/>
    <x v="3"/>
    <x v="1"/>
    <s v="MtCO2e"/>
    <x v="16"/>
    <n v="0.14000000000000001"/>
  </r>
  <r>
    <x v="54"/>
    <s v="Climate Watch"/>
    <x v="3"/>
    <x v="1"/>
    <s v="MtCO2e"/>
    <x v="17"/>
    <n v="0.13"/>
  </r>
  <r>
    <x v="54"/>
    <s v="Climate Watch"/>
    <x v="3"/>
    <x v="1"/>
    <s v="MtCO2e"/>
    <x v="18"/>
    <n v="0.13"/>
  </r>
  <r>
    <x v="54"/>
    <s v="Climate Watch"/>
    <x v="3"/>
    <x v="1"/>
    <s v="MtCO2e"/>
    <x v="19"/>
    <n v="0.12"/>
  </r>
  <r>
    <x v="54"/>
    <s v="Climate Watch"/>
    <x v="11"/>
    <x v="1"/>
    <s v="MtCO2e"/>
    <x v="0"/>
    <n v="0.12"/>
  </r>
  <r>
    <x v="54"/>
    <s v="Climate Watch"/>
    <x v="11"/>
    <x v="1"/>
    <s v="MtCO2e"/>
    <x v="1"/>
    <n v="0.12"/>
  </r>
  <r>
    <x v="54"/>
    <s v="Climate Watch"/>
    <x v="11"/>
    <x v="1"/>
    <s v="MtCO2e"/>
    <x v="2"/>
    <n v="0.12"/>
  </r>
  <r>
    <x v="54"/>
    <s v="Climate Watch"/>
    <x v="11"/>
    <x v="1"/>
    <s v="MtCO2e"/>
    <x v="3"/>
    <n v="0.11"/>
  </r>
  <r>
    <x v="54"/>
    <s v="Climate Watch"/>
    <x v="11"/>
    <x v="1"/>
    <s v="MtCO2e"/>
    <x v="4"/>
    <n v="0.11"/>
  </r>
  <r>
    <x v="54"/>
    <s v="Climate Watch"/>
    <x v="11"/>
    <x v="1"/>
    <s v="MtCO2e"/>
    <x v="5"/>
    <n v="0.11"/>
  </r>
  <r>
    <x v="54"/>
    <s v="Climate Watch"/>
    <x v="11"/>
    <x v="1"/>
    <s v="MtCO2e"/>
    <x v="6"/>
    <n v="0.11"/>
  </r>
  <r>
    <x v="54"/>
    <s v="Climate Watch"/>
    <x v="11"/>
    <x v="1"/>
    <s v="MtCO2e"/>
    <x v="7"/>
    <n v="0.11"/>
  </r>
  <r>
    <x v="54"/>
    <s v="Climate Watch"/>
    <x v="11"/>
    <x v="1"/>
    <s v="MtCO2e"/>
    <x v="8"/>
    <n v="0.11"/>
  </r>
  <r>
    <x v="54"/>
    <s v="Climate Watch"/>
    <x v="11"/>
    <x v="1"/>
    <s v="MtCO2e"/>
    <x v="9"/>
    <n v="0.11"/>
  </r>
  <r>
    <x v="54"/>
    <s v="Climate Watch"/>
    <x v="11"/>
    <x v="1"/>
    <s v="MtCO2e"/>
    <x v="10"/>
    <n v="0.11"/>
  </r>
  <r>
    <x v="54"/>
    <s v="Climate Watch"/>
    <x v="11"/>
    <x v="1"/>
    <s v="MtCO2e"/>
    <x v="11"/>
    <n v="0.11"/>
  </r>
  <r>
    <x v="54"/>
    <s v="Climate Watch"/>
    <x v="11"/>
    <x v="1"/>
    <s v="MtCO2e"/>
    <x v="12"/>
    <n v="0.11"/>
  </r>
  <r>
    <x v="54"/>
    <s v="Climate Watch"/>
    <x v="11"/>
    <x v="1"/>
    <s v="MtCO2e"/>
    <x v="13"/>
    <n v="0.1"/>
  </r>
  <r>
    <x v="54"/>
    <s v="Climate Watch"/>
    <x v="11"/>
    <x v="1"/>
    <s v="MtCO2e"/>
    <x v="14"/>
    <n v="0.1"/>
  </r>
  <r>
    <x v="54"/>
    <s v="Climate Watch"/>
    <x v="11"/>
    <x v="1"/>
    <s v="MtCO2e"/>
    <x v="15"/>
    <n v="0.1"/>
  </r>
  <r>
    <x v="54"/>
    <s v="Climate Watch"/>
    <x v="11"/>
    <x v="1"/>
    <s v="MtCO2e"/>
    <x v="16"/>
    <n v="0.13"/>
  </r>
  <r>
    <x v="54"/>
    <s v="Climate Watch"/>
    <x v="11"/>
    <x v="1"/>
    <s v="MtCO2e"/>
    <x v="17"/>
    <n v="0.13"/>
  </r>
  <r>
    <x v="54"/>
    <s v="Climate Watch"/>
    <x v="11"/>
    <x v="1"/>
    <s v="MtCO2e"/>
    <x v="18"/>
    <n v="0.13"/>
  </r>
  <r>
    <x v="54"/>
    <s v="Climate Watch"/>
    <x v="11"/>
    <x v="1"/>
    <s v="MtCO2e"/>
    <x v="19"/>
    <n v="0.12"/>
  </r>
  <r>
    <x v="54"/>
    <s v="Climate Watch"/>
    <x v="7"/>
    <x v="2"/>
    <s v="MtCO2e"/>
    <x v="0"/>
    <n v="0.11"/>
  </r>
  <r>
    <x v="54"/>
    <s v="Climate Watch"/>
    <x v="7"/>
    <x v="2"/>
    <s v="MtCO2e"/>
    <x v="1"/>
    <n v="0.11"/>
  </r>
  <r>
    <x v="54"/>
    <s v="Climate Watch"/>
    <x v="7"/>
    <x v="2"/>
    <s v="MtCO2e"/>
    <x v="2"/>
    <n v="0.08"/>
  </r>
  <r>
    <x v="54"/>
    <s v="Climate Watch"/>
    <x v="7"/>
    <x v="2"/>
    <s v="MtCO2e"/>
    <x v="3"/>
    <n v="0.08"/>
  </r>
  <r>
    <x v="54"/>
    <s v="Climate Watch"/>
    <x v="7"/>
    <x v="2"/>
    <s v="MtCO2e"/>
    <x v="4"/>
    <n v="0.08"/>
  </r>
  <r>
    <x v="54"/>
    <s v="Climate Watch"/>
    <x v="7"/>
    <x v="2"/>
    <s v="MtCO2e"/>
    <x v="5"/>
    <n v="0.09"/>
  </r>
  <r>
    <x v="54"/>
    <s v="Climate Watch"/>
    <x v="7"/>
    <x v="2"/>
    <s v="MtCO2e"/>
    <x v="6"/>
    <n v="0.09"/>
  </r>
  <r>
    <x v="54"/>
    <s v="Climate Watch"/>
    <x v="7"/>
    <x v="2"/>
    <s v="MtCO2e"/>
    <x v="7"/>
    <n v="0.09"/>
  </r>
  <r>
    <x v="54"/>
    <s v="Climate Watch"/>
    <x v="7"/>
    <x v="2"/>
    <s v="MtCO2e"/>
    <x v="8"/>
    <n v="0.06"/>
  </r>
  <r>
    <x v="54"/>
    <s v="Climate Watch"/>
    <x v="7"/>
    <x v="2"/>
    <s v="MtCO2e"/>
    <x v="9"/>
    <n v="0.02"/>
  </r>
  <r>
    <x v="54"/>
    <s v="Climate Watch"/>
    <x v="7"/>
    <x v="2"/>
    <s v="MtCO2e"/>
    <x v="10"/>
    <n v="0.02"/>
  </r>
  <r>
    <x v="54"/>
    <s v="Climate Watch"/>
    <x v="7"/>
    <x v="2"/>
    <s v="MtCO2e"/>
    <x v="11"/>
    <n v="0.02"/>
  </r>
  <r>
    <x v="54"/>
    <s v="Climate Watch"/>
    <x v="7"/>
    <x v="2"/>
    <s v="MtCO2e"/>
    <x v="12"/>
    <n v="0.02"/>
  </r>
  <r>
    <x v="54"/>
    <s v="Climate Watch"/>
    <x v="7"/>
    <x v="2"/>
    <s v="MtCO2e"/>
    <x v="13"/>
    <n v="0.02"/>
  </r>
  <r>
    <x v="54"/>
    <s v="Climate Watch"/>
    <x v="7"/>
    <x v="2"/>
    <s v="MtCO2e"/>
    <x v="14"/>
    <n v="0.02"/>
  </r>
  <r>
    <x v="54"/>
    <s v="Climate Watch"/>
    <x v="7"/>
    <x v="2"/>
    <s v="MtCO2e"/>
    <x v="15"/>
    <n v="0.02"/>
  </r>
  <r>
    <x v="54"/>
    <s v="Climate Watch"/>
    <x v="7"/>
    <x v="2"/>
    <s v="MtCO2e"/>
    <x v="16"/>
    <n v="0.02"/>
  </r>
  <r>
    <x v="54"/>
    <s v="Climate Watch"/>
    <x v="7"/>
    <x v="2"/>
    <s v="MtCO2e"/>
    <x v="17"/>
    <n v="0.02"/>
  </r>
  <r>
    <x v="54"/>
    <s v="Climate Watch"/>
    <x v="7"/>
    <x v="2"/>
    <s v="MtCO2e"/>
    <x v="18"/>
    <n v="0.02"/>
  </r>
  <r>
    <x v="54"/>
    <s v="Climate Watch"/>
    <x v="7"/>
    <x v="2"/>
    <s v="MtCO2e"/>
    <x v="19"/>
    <n v="0.02"/>
  </r>
  <r>
    <x v="54"/>
    <s v="Climate Watch"/>
    <x v="1"/>
    <x v="4"/>
    <s v="MtCO2e"/>
    <x v="0"/>
    <n v="7.0000000000000007E-2"/>
  </r>
  <r>
    <x v="54"/>
    <s v="Climate Watch"/>
    <x v="1"/>
    <x v="4"/>
    <s v="MtCO2e"/>
    <x v="1"/>
    <n v="0.06"/>
  </r>
  <r>
    <x v="54"/>
    <s v="Climate Watch"/>
    <x v="1"/>
    <x v="4"/>
    <s v="MtCO2e"/>
    <x v="2"/>
    <n v="0.06"/>
  </r>
  <r>
    <x v="54"/>
    <s v="Climate Watch"/>
    <x v="1"/>
    <x v="4"/>
    <s v="MtCO2e"/>
    <x v="3"/>
    <n v="0.05"/>
  </r>
  <r>
    <x v="54"/>
    <s v="Climate Watch"/>
    <x v="1"/>
    <x v="4"/>
    <s v="MtCO2e"/>
    <x v="4"/>
    <n v="0.05"/>
  </r>
  <r>
    <x v="54"/>
    <s v="Climate Watch"/>
    <x v="1"/>
    <x v="4"/>
    <s v="MtCO2e"/>
    <x v="5"/>
    <n v="0.04"/>
  </r>
  <r>
    <x v="54"/>
    <s v="Climate Watch"/>
    <x v="1"/>
    <x v="4"/>
    <s v="MtCO2e"/>
    <x v="6"/>
    <n v="0.04"/>
  </r>
  <r>
    <x v="54"/>
    <s v="Climate Watch"/>
    <x v="1"/>
    <x v="4"/>
    <s v="MtCO2e"/>
    <x v="7"/>
    <n v="0.03"/>
  </r>
  <r>
    <x v="54"/>
    <s v="Climate Watch"/>
    <x v="1"/>
    <x v="4"/>
    <s v="MtCO2e"/>
    <x v="8"/>
    <n v="0.03"/>
  </r>
  <r>
    <x v="54"/>
    <s v="Climate Watch"/>
    <x v="1"/>
    <x v="4"/>
    <s v="MtCO2e"/>
    <x v="9"/>
    <n v="0.02"/>
  </r>
  <r>
    <x v="54"/>
    <s v="Climate Watch"/>
    <x v="1"/>
    <x v="4"/>
    <s v="MtCO2e"/>
    <x v="10"/>
    <n v="0.02"/>
  </r>
  <r>
    <x v="54"/>
    <s v="Climate Watch"/>
    <x v="1"/>
    <x v="4"/>
    <s v="MtCO2e"/>
    <x v="11"/>
    <n v="0.02"/>
  </r>
  <r>
    <x v="54"/>
    <s v="Climate Watch"/>
    <x v="1"/>
    <x v="4"/>
    <s v="MtCO2e"/>
    <x v="12"/>
    <n v="0.02"/>
  </r>
  <r>
    <x v="54"/>
    <s v="Climate Watch"/>
    <x v="1"/>
    <x v="4"/>
    <s v="MtCO2e"/>
    <x v="13"/>
    <n v="0.02"/>
  </r>
  <r>
    <x v="54"/>
    <s v="Climate Watch"/>
    <x v="1"/>
    <x v="4"/>
    <s v="MtCO2e"/>
    <x v="14"/>
    <n v="0.01"/>
  </r>
  <r>
    <x v="54"/>
    <s v="Climate Watch"/>
    <x v="1"/>
    <x v="4"/>
    <s v="MtCO2e"/>
    <x v="15"/>
    <n v="0.01"/>
  </r>
  <r>
    <x v="54"/>
    <s v="Climate Watch"/>
    <x v="1"/>
    <x v="4"/>
    <s v="MtCO2e"/>
    <x v="16"/>
    <n v="0.01"/>
  </r>
  <r>
    <x v="54"/>
    <s v="Climate Watch"/>
    <x v="1"/>
    <x v="4"/>
    <s v="MtCO2e"/>
    <x v="17"/>
    <n v="0.01"/>
  </r>
  <r>
    <x v="54"/>
    <s v="Climate Watch"/>
    <x v="1"/>
    <x v="4"/>
    <s v="MtCO2e"/>
    <x v="18"/>
    <n v="0.01"/>
  </r>
  <r>
    <x v="54"/>
    <s v="Climate Watch"/>
    <x v="1"/>
    <x v="4"/>
    <s v="MtCO2e"/>
    <x v="19"/>
    <n v="0.01"/>
  </r>
  <r>
    <x v="54"/>
    <s v="Climate Watch"/>
    <x v="11"/>
    <x v="2"/>
    <s v="MtCO2e"/>
    <x v="0"/>
    <n v="7.0000000000000007E-2"/>
  </r>
  <r>
    <x v="54"/>
    <s v="Climate Watch"/>
    <x v="11"/>
    <x v="2"/>
    <s v="MtCO2e"/>
    <x v="1"/>
    <n v="7.0000000000000007E-2"/>
  </r>
  <r>
    <x v="54"/>
    <s v="Climate Watch"/>
    <x v="11"/>
    <x v="2"/>
    <s v="MtCO2e"/>
    <x v="2"/>
    <n v="7.0000000000000007E-2"/>
  </r>
  <r>
    <x v="54"/>
    <s v="Climate Watch"/>
    <x v="11"/>
    <x v="2"/>
    <s v="MtCO2e"/>
    <x v="3"/>
    <n v="0.06"/>
  </r>
  <r>
    <x v="54"/>
    <s v="Climate Watch"/>
    <x v="11"/>
    <x v="2"/>
    <s v="MtCO2e"/>
    <x v="4"/>
    <n v="0.06"/>
  </r>
  <r>
    <x v="54"/>
    <s v="Climate Watch"/>
    <x v="11"/>
    <x v="2"/>
    <s v="MtCO2e"/>
    <x v="5"/>
    <n v="0.06"/>
  </r>
  <r>
    <x v="54"/>
    <s v="Climate Watch"/>
    <x v="11"/>
    <x v="2"/>
    <s v="MtCO2e"/>
    <x v="6"/>
    <n v="0.06"/>
  </r>
  <r>
    <x v="54"/>
    <s v="Climate Watch"/>
    <x v="11"/>
    <x v="2"/>
    <s v="MtCO2e"/>
    <x v="7"/>
    <n v="0.06"/>
  </r>
  <r>
    <x v="54"/>
    <s v="Climate Watch"/>
    <x v="11"/>
    <x v="2"/>
    <s v="MtCO2e"/>
    <x v="8"/>
    <n v="0.06"/>
  </r>
  <r>
    <x v="54"/>
    <s v="Climate Watch"/>
    <x v="11"/>
    <x v="2"/>
    <s v="MtCO2e"/>
    <x v="9"/>
    <n v="0.05"/>
  </r>
  <r>
    <x v="54"/>
    <s v="Climate Watch"/>
    <x v="11"/>
    <x v="2"/>
    <s v="MtCO2e"/>
    <x v="10"/>
    <n v="0.06"/>
  </r>
  <r>
    <x v="54"/>
    <s v="Climate Watch"/>
    <x v="11"/>
    <x v="2"/>
    <s v="MtCO2e"/>
    <x v="11"/>
    <n v="0.06"/>
  </r>
  <r>
    <x v="54"/>
    <s v="Climate Watch"/>
    <x v="11"/>
    <x v="2"/>
    <s v="MtCO2e"/>
    <x v="12"/>
    <n v="0.08"/>
  </r>
  <r>
    <x v="54"/>
    <s v="Climate Watch"/>
    <x v="11"/>
    <x v="2"/>
    <s v="MtCO2e"/>
    <x v="13"/>
    <n v="0.08"/>
  </r>
  <r>
    <x v="54"/>
    <s v="Climate Watch"/>
    <x v="11"/>
    <x v="2"/>
    <s v="MtCO2e"/>
    <x v="14"/>
    <n v="0.08"/>
  </r>
  <r>
    <x v="54"/>
    <s v="Climate Watch"/>
    <x v="11"/>
    <x v="2"/>
    <s v="MtCO2e"/>
    <x v="15"/>
    <n v="0.09"/>
  </r>
  <r>
    <x v="54"/>
    <s v="Climate Watch"/>
    <x v="11"/>
    <x v="2"/>
    <s v="MtCO2e"/>
    <x v="16"/>
    <n v="0.08"/>
  </r>
  <r>
    <x v="54"/>
    <s v="Climate Watch"/>
    <x v="11"/>
    <x v="2"/>
    <s v="MtCO2e"/>
    <x v="17"/>
    <n v="0.09"/>
  </r>
  <r>
    <x v="54"/>
    <s v="Climate Watch"/>
    <x v="11"/>
    <x v="2"/>
    <s v="MtCO2e"/>
    <x v="18"/>
    <n v="0.09"/>
  </r>
  <r>
    <x v="54"/>
    <s v="Climate Watch"/>
    <x v="11"/>
    <x v="2"/>
    <s v="MtCO2e"/>
    <x v="19"/>
    <n v="0.09"/>
  </r>
  <r>
    <x v="54"/>
    <s v="Climate Watch"/>
    <x v="5"/>
    <x v="3"/>
    <s v="MtCO2e"/>
    <x v="0"/>
    <n v="7.0000000000000007E-2"/>
  </r>
  <r>
    <x v="54"/>
    <s v="Climate Watch"/>
    <x v="5"/>
    <x v="3"/>
    <s v="MtCO2e"/>
    <x v="1"/>
    <n v="7.0000000000000007E-2"/>
  </r>
  <r>
    <x v="54"/>
    <s v="Climate Watch"/>
    <x v="5"/>
    <x v="3"/>
    <s v="MtCO2e"/>
    <x v="2"/>
    <n v="7.0000000000000007E-2"/>
  </r>
  <r>
    <x v="54"/>
    <s v="Climate Watch"/>
    <x v="5"/>
    <x v="3"/>
    <s v="MtCO2e"/>
    <x v="3"/>
    <n v="7.0000000000000007E-2"/>
  </r>
  <r>
    <x v="54"/>
    <s v="Climate Watch"/>
    <x v="5"/>
    <x v="3"/>
    <s v="MtCO2e"/>
    <x v="4"/>
    <n v="0.06"/>
  </r>
  <r>
    <x v="54"/>
    <s v="Climate Watch"/>
    <x v="5"/>
    <x v="3"/>
    <s v="MtCO2e"/>
    <x v="5"/>
    <n v="0.06"/>
  </r>
  <r>
    <x v="54"/>
    <s v="Climate Watch"/>
    <x v="5"/>
    <x v="3"/>
    <s v="MtCO2e"/>
    <x v="6"/>
    <n v="0.06"/>
  </r>
  <r>
    <x v="54"/>
    <s v="Climate Watch"/>
    <x v="5"/>
    <x v="3"/>
    <s v="MtCO2e"/>
    <x v="7"/>
    <n v="0.06"/>
  </r>
  <r>
    <x v="54"/>
    <s v="Climate Watch"/>
    <x v="5"/>
    <x v="3"/>
    <s v="MtCO2e"/>
    <x v="8"/>
    <n v="0.06"/>
  </r>
  <r>
    <x v="54"/>
    <s v="Climate Watch"/>
    <x v="5"/>
    <x v="3"/>
    <s v="MtCO2e"/>
    <x v="9"/>
    <n v="0.06"/>
  </r>
  <r>
    <x v="54"/>
    <s v="Climate Watch"/>
    <x v="5"/>
    <x v="3"/>
    <s v="MtCO2e"/>
    <x v="10"/>
    <n v="0.05"/>
  </r>
  <r>
    <x v="54"/>
    <s v="Climate Watch"/>
    <x v="5"/>
    <x v="3"/>
    <s v="MtCO2e"/>
    <x v="11"/>
    <n v="0.05"/>
  </r>
  <r>
    <x v="54"/>
    <s v="Climate Watch"/>
    <x v="5"/>
    <x v="3"/>
    <s v="MtCO2e"/>
    <x v="12"/>
    <n v="0.05"/>
  </r>
  <r>
    <x v="54"/>
    <s v="Climate Watch"/>
    <x v="5"/>
    <x v="3"/>
    <s v="MtCO2e"/>
    <x v="13"/>
    <n v="0.05"/>
  </r>
  <r>
    <x v="54"/>
    <s v="Climate Watch"/>
    <x v="5"/>
    <x v="3"/>
    <s v="MtCO2e"/>
    <x v="14"/>
    <n v="0.05"/>
  </r>
  <r>
    <x v="54"/>
    <s v="Climate Watch"/>
    <x v="5"/>
    <x v="3"/>
    <s v="MtCO2e"/>
    <x v="15"/>
    <n v="0.05"/>
  </r>
  <r>
    <x v="54"/>
    <s v="Climate Watch"/>
    <x v="5"/>
    <x v="3"/>
    <s v="MtCO2e"/>
    <x v="16"/>
    <n v="0.04"/>
  </r>
  <r>
    <x v="54"/>
    <s v="Climate Watch"/>
    <x v="5"/>
    <x v="3"/>
    <s v="MtCO2e"/>
    <x v="17"/>
    <n v="0.04"/>
  </r>
  <r>
    <x v="54"/>
    <s v="Climate Watch"/>
    <x v="5"/>
    <x v="3"/>
    <s v="MtCO2e"/>
    <x v="18"/>
    <n v="0.04"/>
  </r>
  <r>
    <x v="54"/>
    <s v="Climate Watch"/>
    <x v="5"/>
    <x v="3"/>
    <s v="MtCO2e"/>
    <x v="19"/>
    <n v="0.04"/>
  </r>
  <r>
    <x v="54"/>
    <s v="Climate Watch"/>
    <x v="7"/>
    <x v="4"/>
    <s v="MtCO2e"/>
    <x v="0"/>
    <n v="7.0000000000000007E-2"/>
  </r>
  <r>
    <x v="54"/>
    <s v="Climate Watch"/>
    <x v="7"/>
    <x v="4"/>
    <s v="MtCO2e"/>
    <x v="1"/>
    <n v="0.06"/>
  </r>
  <r>
    <x v="54"/>
    <s v="Climate Watch"/>
    <x v="7"/>
    <x v="4"/>
    <s v="MtCO2e"/>
    <x v="2"/>
    <n v="0.06"/>
  </r>
  <r>
    <x v="54"/>
    <s v="Climate Watch"/>
    <x v="7"/>
    <x v="4"/>
    <s v="MtCO2e"/>
    <x v="3"/>
    <n v="0.05"/>
  </r>
  <r>
    <x v="54"/>
    <s v="Climate Watch"/>
    <x v="7"/>
    <x v="4"/>
    <s v="MtCO2e"/>
    <x v="4"/>
    <n v="0.05"/>
  </r>
  <r>
    <x v="54"/>
    <s v="Climate Watch"/>
    <x v="7"/>
    <x v="4"/>
    <s v="MtCO2e"/>
    <x v="5"/>
    <n v="0.04"/>
  </r>
  <r>
    <x v="54"/>
    <s v="Climate Watch"/>
    <x v="7"/>
    <x v="4"/>
    <s v="MtCO2e"/>
    <x v="6"/>
    <n v="0.04"/>
  </r>
  <r>
    <x v="54"/>
    <s v="Climate Watch"/>
    <x v="7"/>
    <x v="4"/>
    <s v="MtCO2e"/>
    <x v="7"/>
    <n v="0.03"/>
  </r>
  <r>
    <x v="54"/>
    <s v="Climate Watch"/>
    <x v="7"/>
    <x v="4"/>
    <s v="MtCO2e"/>
    <x v="8"/>
    <n v="0.03"/>
  </r>
  <r>
    <x v="54"/>
    <s v="Climate Watch"/>
    <x v="7"/>
    <x v="4"/>
    <s v="MtCO2e"/>
    <x v="9"/>
    <n v="0.02"/>
  </r>
  <r>
    <x v="54"/>
    <s v="Climate Watch"/>
    <x v="7"/>
    <x v="4"/>
    <s v="MtCO2e"/>
    <x v="10"/>
    <n v="0.02"/>
  </r>
  <r>
    <x v="54"/>
    <s v="Climate Watch"/>
    <x v="7"/>
    <x v="4"/>
    <s v="MtCO2e"/>
    <x v="11"/>
    <n v="0.02"/>
  </r>
  <r>
    <x v="54"/>
    <s v="Climate Watch"/>
    <x v="7"/>
    <x v="4"/>
    <s v="MtCO2e"/>
    <x v="12"/>
    <n v="0.02"/>
  </r>
  <r>
    <x v="54"/>
    <s v="Climate Watch"/>
    <x v="7"/>
    <x v="4"/>
    <s v="MtCO2e"/>
    <x v="13"/>
    <n v="0.02"/>
  </r>
  <r>
    <x v="54"/>
    <s v="Climate Watch"/>
    <x v="7"/>
    <x v="4"/>
    <s v="MtCO2e"/>
    <x v="14"/>
    <n v="0.01"/>
  </r>
  <r>
    <x v="54"/>
    <s v="Climate Watch"/>
    <x v="7"/>
    <x v="4"/>
    <s v="MtCO2e"/>
    <x v="15"/>
    <n v="0.01"/>
  </r>
  <r>
    <x v="54"/>
    <s v="Climate Watch"/>
    <x v="7"/>
    <x v="4"/>
    <s v="MtCO2e"/>
    <x v="16"/>
    <n v="0.01"/>
  </r>
  <r>
    <x v="54"/>
    <s v="Climate Watch"/>
    <x v="7"/>
    <x v="4"/>
    <s v="MtCO2e"/>
    <x v="17"/>
    <n v="0.01"/>
  </r>
  <r>
    <x v="54"/>
    <s v="Climate Watch"/>
    <x v="7"/>
    <x v="4"/>
    <s v="MtCO2e"/>
    <x v="18"/>
    <n v="0.01"/>
  </r>
  <r>
    <x v="54"/>
    <s v="Climate Watch"/>
    <x v="7"/>
    <x v="4"/>
    <s v="MtCO2e"/>
    <x v="19"/>
    <n v="0.01"/>
  </r>
  <r>
    <x v="54"/>
    <s v="Climate Watch"/>
    <x v="0"/>
    <x v="4"/>
    <s v="MtCO2e"/>
    <x v="0"/>
    <n v="7.0000000000000007E-2"/>
  </r>
  <r>
    <x v="54"/>
    <s v="Climate Watch"/>
    <x v="0"/>
    <x v="4"/>
    <s v="MtCO2e"/>
    <x v="1"/>
    <n v="0.06"/>
  </r>
  <r>
    <x v="54"/>
    <s v="Climate Watch"/>
    <x v="0"/>
    <x v="4"/>
    <s v="MtCO2e"/>
    <x v="2"/>
    <n v="0.06"/>
  </r>
  <r>
    <x v="54"/>
    <s v="Climate Watch"/>
    <x v="0"/>
    <x v="4"/>
    <s v="MtCO2e"/>
    <x v="3"/>
    <n v="0.05"/>
  </r>
  <r>
    <x v="54"/>
    <s v="Climate Watch"/>
    <x v="0"/>
    <x v="4"/>
    <s v="MtCO2e"/>
    <x v="4"/>
    <n v="0.05"/>
  </r>
  <r>
    <x v="54"/>
    <s v="Climate Watch"/>
    <x v="0"/>
    <x v="4"/>
    <s v="MtCO2e"/>
    <x v="5"/>
    <n v="0.04"/>
  </r>
  <r>
    <x v="54"/>
    <s v="Climate Watch"/>
    <x v="0"/>
    <x v="4"/>
    <s v="MtCO2e"/>
    <x v="6"/>
    <n v="0.04"/>
  </r>
  <r>
    <x v="54"/>
    <s v="Climate Watch"/>
    <x v="0"/>
    <x v="4"/>
    <s v="MtCO2e"/>
    <x v="7"/>
    <n v="0.03"/>
  </r>
  <r>
    <x v="54"/>
    <s v="Climate Watch"/>
    <x v="0"/>
    <x v="4"/>
    <s v="MtCO2e"/>
    <x v="8"/>
    <n v="0.03"/>
  </r>
  <r>
    <x v="54"/>
    <s v="Climate Watch"/>
    <x v="0"/>
    <x v="4"/>
    <s v="MtCO2e"/>
    <x v="9"/>
    <n v="0.02"/>
  </r>
  <r>
    <x v="54"/>
    <s v="Climate Watch"/>
    <x v="0"/>
    <x v="4"/>
    <s v="MtCO2e"/>
    <x v="10"/>
    <n v="0.02"/>
  </r>
  <r>
    <x v="54"/>
    <s v="Climate Watch"/>
    <x v="0"/>
    <x v="4"/>
    <s v="MtCO2e"/>
    <x v="11"/>
    <n v="0.02"/>
  </r>
  <r>
    <x v="54"/>
    <s v="Climate Watch"/>
    <x v="0"/>
    <x v="4"/>
    <s v="MtCO2e"/>
    <x v="12"/>
    <n v="0.02"/>
  </r>
  <r>
    <x v="54"/>
    <s v="Climate Watch"/>
    <x v="0"/>
    <x v="4"/>
    <s v="MtCO2e"/>
    <x v="13"/>
    <n v="0.02"/>
  </r>
  <r>
    <x v="54"/>
    <s v="Climate Watch"/>
    <x v="0"/>
    <x v="4"/>
    <s v="MtCO2e"/>
    <x v="14"/>
    <n v="0.01"/>
  </r>
  <r>
    <x v="54"/>
    <s v="Climate Watch"/>
    <x v="0"/>
    <x v="4"/>
    <s v="MtCO2e"/>
    <x v="15"/>
    <n v="0.01"/>
  </r>
  <r>
    <x v="54"/>
    <s v="Climate Watch"/>
    <x v="0"/>
    <x v="4"/>
    <s v="MtCO2e"/>
    <x v="16"/>
    <n v="0.01"/>
  </r>
  <r>
    <x v="54"/>
    <s v="Climate Watch"/>
    <x v="0"/>
    <x v="4"/>
    <s v="MtCO2e"/>
    <x v="17"/>
    <n v="0.01"/>
  </r>
  <r>
    <x v="54"/>
    <s v="Climate Watch"/>
    <x v="0"/>
    <x v="4"/>
    <s v="MtCO2e"/>
    <x v="18"/>
    <n v="0.01"/>
  </r>
  <r>
    <x v="54"/>
    <s v="Climate Watch"/>
    <x v="0"/>
    <x v="4"/>
    <s v="MtCO2e"/>
    <x v="19"/>
    <n v="0.01"/>
  </r>
  <r>
    <x v="54"/>
    <s v="Climate Watch"/>
    <x v="12"/>
    <x v="0"/>
    <s v="MtCO2e"/>
    <x v="0"/>
    <n v="0.03"/>
  </r>
  <r>
    <x v="54"/>
    <s v="Climate Watch"/>
    <x v="12"/>
    <x v="0"/>
    <s v="MtCO2e"/>
    <x v="1"/>
    <n v="0.04"/>
  </r>
  <r>
    <x v="54"/>
    <s v="Climate Watch"/>
    <x v="12"/>
    <x v="0"/>
    <s v="MtCO2e"/>
    <x v="2"/>
    <n v="0.03"/>
  </r>
  <r>
    <x v="54"/>
    <s v="Climate Watch"/>
    <x v="12"/>
    <x v="0"/>
    <s v="MtCO2e"/>
    <x v="3"/>
    <n v="0.03"/>
  </r>
  <r>
    <x v="54"/>
    <s v="Climate Watch"/>
    <x v="12"/>
    <x v="0"/>
    <s v="MtCO2e"/>
    <x v="4"/>
    <n v="0.02"/>
  </r>
  <r>
    <x v="54"/>
    <s v="Climate Watch"/>
    <x v="12"/>
    <x v="0"/>
    <s v="MtCO2e"/>
    <x v="5"/>
    <n v="0.03"/>
  </r>
  <r>
    <x v="54"/>
    <s v="Climate Watch"/>
    <x v="12"/>
    <x v="0"/>
    <s v="MtCO2e"/>
    <x v="6"/>
    <n v="0.03"/>
  </r>
  <r>
    <x v="54"/>
    <s v="Climate Watch"/>
    <x v="12"/>
    <x v="0"/>
    <s v="MtCO2e"/>
    <x v="7"/>
    <n v="0.04"/>
  </r>
  <r>
    <x v="54"/>
    <s v="Climate Watch"/>
    <x v="12"/>
    <x v="0"/>
    <s v="MtCO2e"/>
    <x v="8"/>
    <n v="0.03"/>
  </r>
  <r>
    <x v="54"/>
    <s v="Climate Watch"/>
    <x v="12"/>
    <x v="0"/>
    <s v="MtCO2e"/>
    <x v="9"/>
    <n v="0.03"/>
  </r>
  <r>
    <x v="54"/>
    <s v="Climate Watch"/>
    <x v="12"/>
    <x v="0"/>
    <s v="MtCO2e"/>
    <x v="10"/>
    <n v="0.02"/>
  </r>
  <r>
    <x v="54"/>
    <s v="Climate Watch"/>
    <x v="12"/>
    <x v="0"/>
    <s v="MtCO2e"/>
    <x v="11"/>
    <n v="0.02"/>
  </r>
  <r>
    <x v="54"/>
    <s v="Climate Watch"/>
    <x v="12"/>
    <x v="0"/>
    <s v="MtCO2e"/>
    <x v="12"/>
    <n v="0.03"/>
  </r>
  <r>
    <x v="54"/>
    <s v="Climate Watch"/>
    <x v="12"/>
    <x v="0"/>
    <s v="MtCO2e"/>
    <x v="13"/>
    <n v="0.03"/>
  </r>
  <r>
    <x v="54"/>
    <s v="Climate Watch"/>
    <x v="12"/>
    <x v="0"/>
    <s v="MtCO2e"/>
    <x v="14"/>
    <n v="0.03"/>
  </r>
  <r>
    <x v="54"/>
    <s v="Climate Watch"/>
    <x v="12"/>
    <x v="0"/>
    <s v="MtCO2e"/>
    <x v="15"/>
    <n v="0.04"/>
  </r>
  <r>
    <x v="54"/>
    <s v="Climate Watch"/>
    <x v="12"/>
    <x v="0"/>
    <s v="MtCO2e"/>
    <x v="16"/>
    <n v="0.04"/>
  </r>
  <r>
    <x v="54"/>
    <s v="Climate Watch"/>
    <x v="12"/>
    <x v="0"/>
    <s v="MtCO2e"/>
    <x v="17"/>
    <n v="0.03"/>
  </r>
  <r>
    <x v="54"/>
    <s v="Climate Watch"/>
    <x v="12"/>
    <x v="0"/>
    <s v="MtCO2e"/>
    <x v="18"/>
    <n v="0.06"/>
  </r>
  <r>
    <x v="54"/>
    <s v="Climate Watch"/>
    <x v="12"/>
    <x v="0"/>
    <s v="MtCO2e"/>
    <x v="19"/>
    <n v="0.03"/>
  </r>
  <r>
    <x v="54"/>
    <s v="Climate Watch"/>
    <x v="12"/>
    <x v="2"/>
    <s v="MtCO2e"/>
    <x v="0"/>
    <n v="0.03"/>
  </r>
  <r>
    <x v="54"/>
    <s v="Climate Watch"/>
    <x v="12"/>
    <x v="2"/>
    <s v="MtCO2e"/>
    <x v="1"/>
    <n v="0.04"/>
  </r>
  <r>
    <x v="54"/>
    <s v="Climate Watch"/>
    <x v="12"/>
    <x v="2"/>
    <s v="MtCO2e"/>
    <x v="2"/>
    <n v="0.03"/>
  </r>
  <r>
    <x v="54"/>
    <s v="Climate Watch"/>
    <x v="12"/>
    <x v="2"/>
    <s v="MtCO2e"/>
    <x v="3"/>
    <n v="0.03"/>
  </r>
  <r>
    <x v="54"/>
    <s v="Climate Watch"/>
    <x v="12"/>
    <x v="2"/>
    <s v="MtCO2e"/>
    <x v="4"/>
    <n v="0.02"/>
  </r>
  <r>
    <x v="54"/>
    <s v="Climate Watch"/>
    <x v="12"/>
    <x v="2"/>
    <s v="MtCO2e"/>
    <x v="5"/>
    <n v="0.03"/>
  </r>
  <r>
    <x v="54"/>
    <s v="Climate Watch"/>
    <x v="12"/>
    <x v="2"/>
    <s v="MtCO2e"/>
    <x v="6"/>
    <n v="0.03"/>
  </r>
  <r>
    <x v="54"/>
    <s v="Climate Watch"/>
    <x v="12"/>
    <x v="2"/>
    <s v="MtCO2e"/>
    <x v="7"/>
    <n v="0.04"/>
  </r>
  <r>
    <x v="54"/>
    <s v="Climate Watch"/>
    <x v="12"/>
    <x v="2"/>
    <s v="MtCO2e"/>
    <x v="8"/>
    <n v="0.03"/>
  </r>
  <r>
    <x v="54"/>
    <s v="Climate Watch"/>
    <x v="12"/>
    <x v="2"/>
    <s v="MtCO2e"/>
    <x v="9"/>
    <n v="0.03"/>
  </r>
  <r>
    <x v="54"/>
    <s v="Climate Watch"/>
    <x v="12"/>
    <x v="2"/>
    <s v="MtCO2e"/>
    <x v="10"/>
    <n v="0.02"/>
  </r>
  <r>
    <x v="54"/>
    <s v="Climate Watch"/>
    <x v="12"/>
    <x v="2"/>
    <s v="MtCO2e"/>
    <x v="11"/>
    <n v="0.02"/>
  </r>
  <r>
    <x v="54"/>
    <s v="Climate Watch"/>
    <x v="12"/>
    <x v="2"/>
    <s v="MtCO2e"/>
    <x v="12"/>
    <n v="0.03"/>
  </r>
  <r>
    <x v="54"/>
    <s v="Climate Watch"/>
    <x v="12"/>
    <x v="2"/>
    <s v="MtCO2e"/>
    <x v="13"/>
    <n v="0.03"/>
  </r>
  <r>
    <x v="54"/>
    <s v="Climate Watch"/>
    <x v="12"/>
    <x v="2"/>
    <s v="MtCO2e"/>
    <x v="14"/>
    <n v="0.03"/>
  </r>
  <r>
    <x v="54"/>
    <s v="Climate Watch"/>
    <x v="12"/>
    <x v="2"/>
    <s v="MtCO2e"/>
    <x v="15"/>
    <n v="0.04"/>
  </r>
  <r>
    <x v="54"/>
    <s v="Climate Watch"/>
    <x v="12"/>
    <x v="2"/>
    <s v="MtCO2e"/>
    <x v="16"/>
    <n v="0.04"/>
  </r>
  <r>
    <x v="54"/>
    <s v="Climate Watch"/>
    <x v="12"/>
    <x v="2"/>
    <s v="MtCO2e"/>
    <x v="17"/>
    <n v="0.03"/>
  </r>
  <r>
    <x v="54"/>
    <s v="Climate Watch"/>
    <x v="12"/>
    <x v="2"/>
    <s v="MtCO2e"/>
    <x v="18"/>
    <n v="0.06"/>
  </r>
  <r>
    <x v="54"/>
    <s v="Climate Watch"/>
    <x v="12"/>
    <x v="2"/>
    <s v="MtCO2e"/>
    <x v="19"/>
    <n v="0.03"/>
  </r>
  <r>
    <x v="54"/>
    <s v="Climate Watch"/>
    <x v="8"/>
    <x v="0"/>
    <s v="MtCO2e"/>
    <x v="0"/>
    <n v="0.02"/>
  </r>
  <r>
    <x v="54"/>
    <s v="Climate Watch"/>
    <x v="8"/>
    <x v="0"/>
    <s v="MtCO2e"/>
    <x v="1"/>
    <n v="0.02"/>
  </r>
  <r>
    <x v="54"/>
    <s v="Climate Watch"/>
    <x v="8"/>
    <x v="0"/>
    <s v="MtCO2e"/>
    <x v="2"/>
    <n v="0.02"/>
  </r>
  <r>
    <x v="54"/>
    <s v="Climate Watch"/>
    <x v="8"/>
    <x v="0"/>
    <s v="MtCO2e"/>
    <x v="3"/>
    <n v="0.02"/>
  </r>
  <r>
    <x v="54"/>
    <s v="Climate Watch"/>
    <x v="8"/>
    <x v="0"/>
    <s v="MtCO2e"/>
    <x v="4"/>
    <n v="0.02"/>
  </r>
  <r>
    <x v="54"/>
    <s v="Climate Watch"/>
    <x v="8"/>
    <x v="0"/>
    <s v="MtCO2e"/>
    <x v="5"/>
    <n v="0.02"/>
  </r>
  <r>
    <x v="54"/>
    <s v="Climate Watch"/>
    <x v="8"/>
    <x v="0"/>
    <s v="MtCO2e"/>
    <x v="6"/>
    <n v="0.02"/>
  </r>
  <r>
    <x v="54"/>
    <s v="Climate Watch"/>
    <x v="8"/>
    <x v="0"/>
    <s v="MtCO2e"/>
    <x v="7"/>
    <n v="0.02"/>
  </r>
  <r>
    <x v="54"/>
    <s v="Climate Watch"/>
    <x v="8"/>
    <x v="0"/>
    <s v="MtCO2e"/>
    <x v="8"/>
    <n v="0.02"/>
  </r>
  <r>
    <x v="54"/>
    <s v="Climate Watch"/>
    <x v="8"/>
    <x v="0"/>
    <s v="MtCO2e"/>
    <x v="9"/>
    <n v="0.02"/>
  </r>
  <r>
    <x v="54"/>
    <s v="Climate Watch"/>
    <x v="8"/>
    <x v="0"/>
    <s v="MtCO2e"/>
    <x v="10"/>
    <n v="0.03"/>
  </r>
  <r>
    <x v="54"/>
    <s v="Climate Watch"/>
    <x v="8"/>
    <x v="0"/>
    <s v="MtCO2e"/>
    <x v="11"/>
    <n v="0.02"/>
  </r>
  <r>
    <x v="54"/>
    <s v="Climate Watch"/>
    <x v="8"/>
    <x v="0"/>
    <s v="MtCO2e"/>
    <x v="12"/>
    <n v="0.02"/>
  </r>
  <r>
    <x v="54"/>
    <s v="Climate Watch"/>
    <x v="8"/>
    <x v="0"/>
    <s v="MtCO2e"/>
    <x v="13"/>
    <n v="0.03"/>
  </r>
  <r>
    <x v="54"/>
    <s v="Climate Watch"/>
    <x v="8"/>
    <x v="0"/>
    <s v="MtCO2e"/>
    <x v="14"/>
    <n v="0.03"/>
  </r>
  <r>
    <x v="54"/>
    <s v="Climate Watch"/>
    <x v="8"/>
    <x v="0"/>
    <s v="MtCO2e"/>
    <x v="15"/>
    <n v="0.04"/>
  </r>
  <r>
    <x v="54"/>
    <s v="Climate Watch"/>
    <x v="8"/>
    <x v="0"/>
    <s v="MtCO2e"/>
    <x v="16"/>
    <n v="0.04"/>
  </r>
  <r>
    <x v="54"/>
    <s v="Climate Watch"/>
    <x v="8"/>
    <x v="0"/>
    <s v="MtCO2e"/>
    <x v="17"/>
    <n v="0.04"/>
  </r>
  <r>
    <x v="54"/>
    <s v="Climate Watch"/>
    <x v="8"/>
    <x v="0"/>
    <s v="MtCO2e"/>
    <x v="18"/>
    <n v="0.04"/>
  </r>
  <r>
    <x v="54"/>
    <s v="Climate Watch"/>
    <x v="8"/>
    <x v="0"/>
    <s v="MtCO2e"/>
    <x v="19"/>
    <n v="0.04"/>
  </r>
  <r>
    <x v="54"/>
    <s v="Climate Watch"/>
    <x v="8"/>
    <x v="2"/>
    <s v="MtCO2e"/>
    <x v="0"/>
    <n v="0.02"/>
  </r>
  <r>
    <x v="54"/>
    <s v="Climate Watch"/>
    <x v="8"/>
    <x v="2"/>
    <s v="MtCO2e"/>
    <x v="1"/>
    <n v="0.02"/>
  </r>
  <r>
    <x v="54"/>
    <s v="Climate Watch"/>
    <x v="8"/>
    <x v="2"/>
    <s v="MtCO2e"/>
    <x v="2"/>
    <n v="0.02"/>
  </r>
  <r>
    <x v="54"/>
    <s v="Climate Watch"/>
    <x v="8"/>
    <x v="2"/>
    <s v="MtCO2e"/>
    <x v="3"/>
    <n v="0.02"/>
  </r>
  <r>
    <x v="54"/>
    <s v="Climate Watch"/>
    <x v="8"/>
    <x v="2"/>
    <s v="MtCO2e"/>
    <x v="4"/>
    <n v="0.02"/>
  </r>
  <r>
    <x v="54"/>
    <s v="Climate Watch"/>
    <x v="8"/>
    <x v="2"/>
    <s v="MtCO2e"/>
    <x v="5"/>
    <n v="0.02"/>
  </r>
  <r>
    <x v="54"/>
    <s v="Climate Watch"/>
    <x v="8"/>
    <x v="2"/>
    <s v="MtCO2e"/>
    <x v="6"/>
    <n v="0.02"/>
  </r>
  <r>
    <x v="54"/>
    <s v="Climate Watch"/>
    <x v="8"/>
    <x v="2"/>
    <s v="MtCO2e"/>
    <x v="7"/>
    <n v="0.02"/>
  </r>
  <r>
    <x v="54"/>
    <s v="Climate Watch"/>
    <x v="8"/>
    <x v="2"/>
    <s v="MtCO2e"/>
    <x v="8"/>
    <n v="0.02"/>
  </r>
  <r>
    <x v="54"/>
    <s v="Climate Watch"/>
    <x v="8"/>
    <x v="2"/>
    <s v="MtCO2e"/>
    <x v="9"/>
    <n v="0.02"/>
  </r>
  <r>
    <x v="54"/>
    <s v="Climate Watch"/>
    <x v="8"/>
    <x v="2"/>
    <s v="MtCO2e"/>
    <x v="10"/>
    <n v="0.03"/>
  </r>
  <r>
    <x v="54"/>
    <s v="Climate Watch"/>
    <x v="8"/>
    <x v="2"/>
    <s v="MtCO2e"/>
    <x v="11"/>
    <n v="0.02"/>
  </r>
  <r>
    <x v="54"/>
    <s v="Climate Watch"/>
    <x v="8"/>
    <x v="2"/>
    <s v="MtCO2e"/>
    <x v="12"/>
    <n v="0.02"/>
  </r>
  <r>
    <x v="54"/>
    <s v="Climate Watch"/>
    <x v="8"/>
    <x v="2"/>
    <s v="MtCO2e"/>
    <x v="13"/>
    <n v="0.03"/>
  </r>
  <r>
    <x v="54"/>
    <s v="Climate Watch"/>
    <x v="8"/>
    <x v="2"/>
    <s v="MtCO2e"/>
    <x v="14"/>
    <n v="0.03"/>
  </r>
  <r>
    <x v="54"/>
    <s v="Climate Watch"/>
    <x v="8"/>
    <x v="2"/>
    <s v="MtCO2e"/>
    <x v="15"/>
    <n v="0.04"/>
  </r>
  <r>
    <x v="54"/>
    <s v="Climate Watch"/>
    <x v="8"/>
    <x v="2"/>
    <s v="MtCO2e"/>
    <x v="16"/>
    <n v="0.04"/>
  </r>
  <r>
    <x v="54"/>
    <s v="Climate Watch"/>
    <x v="8"/>
    <x v="2"/>
    <s v="MtCO2e"/>
    <x v="17"/>
    <n v="0.04"/>
  </r>
  <r>
    <x v="54"/>
    <s v="Climate Watch"/>
    <x v="8"/>
    <x v="2"/>
    <s v="MtCO2e"/>
    <x v="18"/>
    <n v="0.04"/>
  </r>
  <r>
    <x v="54"/>
    <s v="Climate Watch"/>
    <x v="8"/>
    <x v="2"/>
    <s v="MtCO2e"/>
    <x v="19"/>
    <n v="0.04"/>
  </r>
  <r>
    <x v="54"/>
    <s v="Climate Watch"/>
    <x v="3"/>
    <x v="3"/>
    <s v="MtCO2e"/>
    <x v="0"/>
    <n v="0.02"/>
  </r>
  <r>
    <x v="54"/>
    <s v="Climate Watch"/>
    <x v="3"/>
    <x v="3"/>
    <s v="MtCO2e"/>
    <x v="1"/>
    <n v="0.02"/>
  </r>
  <r>
    <x v="54"/>
    <s v="Climate Watch"/>
    <x v="3"/>
    <x v="3"/>
    <s v="MtCO2e"/>
    <x v="2"/>
    <n v="0.02"/>
  </r>
  <r>
    <x v="54"/>
    <s v="Climate Watch"/>
    <x v="3"/>
    <x v="3"/>
    <s v="MtCO2e"/>
    <x v="3"/>
    <n v="0.02"/>
  </r>
  <r>
    <x v="54"/>
    <s v="Climate Watch"/>
    <x v="3"/>
    <x v="3"/>
    <s v="MtCO2e"/>
    <x v="4"/>
    <n v="0.02"/>
  </r>
  <r>
    <x v="54"/>
    <s v="Climate Watch"/>
    <x v="3"/>
    <x v="3"/>
    <s v="MtCO2e"/>
    <x v="5"/>
    <n v="0.02"/>
  </r>
  <r>
    <x v="54"/>
    <s v="Climate Watch"/>
    <x v="3"/>
    <x v="3"/>
    <s v="MtCO2e"/>
    <x v="6"/>
    <n v="0.02"/>
  </r>
  <r>
    <x v="54"/>
    <s v="Climate Watch"/>
    <x v="3"/>
    <x v="3"/>
    <s v="MtCO2e"/>
    <x v="7"/>
    <n v="0.02"/>
  </r>
  <r>
    <x v="54"/>
    <s v="Climate Watch"/>
    <x v="3"/>
    <x v="3"/>
    <s v="MtCO2e"/>
    <x v="8"/>
    <n v="0.02"/>
  </r>
  <r>
    <x v="54"/>
    <s v="Climate Watch"/>
    <x v="3"/>
    <x v="3"/>
    <s v="MtCO2e"/>
    <x v="9"/>
    <n v="0.02"/>
  </r>
  <r>
    <x v="54"/>
    <s v="Climate Watch"/>
    <x v="3"/>
    <x v="3"/>
    <s v="MtCO2e"/>
    <x v="10"/>
    <n v="0.02"/>
  </r>
  <r>
    <x v="54"/>
    <s v="Climate Watch"/>
    <x v="3"/>
    <x v="3"/>
    <s v="MtCO2e"/>
    <x v="11"/>
    <n v="0.02"/>
  </r>
  <r>
    <x v="54"/>
    <s v="Climate Watch"/>
    <x v="3"/>
    <x v="3"/>
    <s v="MtCO2e"/>
    <x v="12"/>
    <n v="0.02"/>
  </r>
  <r>
    <x v="54"/>
    <s v="Climate Watch"/>
    <x v="3"/>
    <x v="3"/>
    <s v="MtCO2e"/>
    <x v="13"/>
    <n v="0.02"/>
  </r>
  <r>
    <x v="54"/>
    <s v="Climate Watch"/>
    <x v="3"/>
    <x v="3"/>
    <s v="MtCO2e"/>
    <x v="14"/>
    <n v="0.02"/>
  </r>
  <r>
    <x v="54"/>
    <s v="Climate Watch"/>
    <x v="3"/>
    <x v="3"/>
    <s v="MtCO2e"/>
    <x v="15"/>
    <n v="0.02"/>
  </r>
  <r>
    <x v="54"/>
    <s v="Climate Watch"/>
    <x v="3"/>
    <x v="3"/>
    <s v="MtCO2e"/>
    <x v="16"/>
    <n v="0.03"/>
  </r>
  <r>
    <x v="54"/>
    <s v="Climate Watch"/>
    <x v="3"/>
    <x v="3"/>
    <s v="MtCO2e"/>
    <x v="17"/>
    <n v="0.03"/>
  </r>
  <r>
    <x v="54"/>
    <s v="Climate Watch"/>
    <x v="3"/>
    <x v="3"/>
    <s v="MtCO2e"/>
    <x v="18"/>
    <n v="0.02"/>
  </r>
  <r>
    <x v="54"/>
    <s v="Climate Watch"/>
    <x v="3"/>
    <x v="3"/>
    <s v="MtCO2e"/>
    <x v="19"/>
    <n v="0.02"/>
  </r>
  <r>
    <x v="54"/>
    <s v="Climate Watch"/>
    <x v="11"/>
    <x v="3"/>
    <s v="MtCO2e"/>
    <x v="0"/>
    <n v="0.02"/>
  </r>
  <r>
    <x v="54"/>
    <s v="Climate Watch"/>
    <x v="11"/>
    <x v="3"/>
    <s v="MtCO2e"/>
    <x v="1"/>
    <n v="0.02"/>
  </r>
  <r>
    <x v="54"/>
    <s v="Climate Watch"/>
    <x v="11"/>
    <x v="3"/>
    <s v="MtCO2e"/>
    <x v="2"/>
    <n v="0.02"/>
  </r>
  <r>
    <x v="54"/>
    <s v="Climate Watch"/>
    <x v="11"/>
    <x v="3"/>
    <s v="MtCO2e"/>
    <x v="3"/>
    <n v="0.02"/>
  </r>
  <r>
    <x v="54"/>
    <s v="Climate Watch"/>
    <x v="11"/>
    <x v="3"/>
    <s v="MtCO2e"/>
    <x v="4"/>
    <n v="0.02"/>
  </r>
  <r>
    <x v="54"/>
    <s v="Climate Watch"/>
    <x v="11"/>
    <x v="3"/>
    <s v="MtCO2e"/>
    <x v="5"/>
    <n v="0.02"/>
  </r>
  <r>
    <x v="54"/>
    <s v="Climate Watch"/>
    <x v="11"/>
    <x v="3"/>
    <s v="MtCO2e"/>
    <x v="6"/>
    <n v="0.02"/>
  </r>
  <r>
    <x v="54"/>
    <s v="Climate Watch"/>
    <x v="11"/>
    <x v="3"/>
    <s v="MtCO2e"/>
    <x v="7"/>
    <n v="0.02"/>
  </r>
  <r>
    <x v="54"/>
    <s v="Climate Watch"/>
    <x v="11"/>
    <x v="3"/>
    <s v="MtCO2e"/>
    <x v="8"/>
    <n v="0.02"/>
  </r>
  <r>
    <x v="54"/>
    <s v="Climate Watch"/>
    <x v="11"/>
    <x v="3"/>
    <s v="MtCO2e"/>
    <x v="9"/>
    <n v="0.02"/>
  </r>
  <r>
    <x v="54"/>
    <s v="Climate Watch"/>
    <x v="11"/>
    <x v="3"/>
    <s v="MtCO2e"/>
    <x v="10"/>
    <n v="0.02"/>
  </r>
  <r>
    <x v="54"/>
    <s v="Climate Watch"/>
    <x v="11"/>
    <x v="3"/>
    <s v="MtCO2e"/>
    <x v="11"/>
    <n v="0.02"/>
  </r>
  <r>
    <x v="54"/>
    <s v="Climate Watch"/>
    <x v="11"/>
    <x v="3"/>
    <s v="MtCO2e"/>
    <x v="12"/>
    <n v="0.02"/>
  </r>
  <r>
    <x v="54"/>
    <s v="Climate Watch"/>
    <x v="11"/>
    <x v="3"/>
    <s v="MtCO2e"/>
    <x v="13"/>
    <n v="0.01"/>
  </r>
  <r>
    <x v="54"/>
    <s v="Climate Watch"/>
    <x v="11"/>
    <x v="3"/>
    <s v="MtCO2e"/>
    <x v="14"/>
    <n v="0.01"/>
  </r>
  <r>
    <x v="54"/>
    <s v="Climate Watch"/>
    <x v="11"/>
    <x v="3"/>
    <s v="MtCO2e"/>
    <x v="15"/>
    <n v="0.01"/>
  </r>
  <r>
    <x v="54"/>
    <s v="Climate Watch"/>
    <x v="11"/>
    <x v="3"/>
    <s v="MtCO2e"/>
    <x v="16"/>
    <n v="0.02"/>
  </r>
  <r>
    <x v="54"/>
    <s v="Climate Watch"/>
    <x v="11"/>
    <x v="3"/>
    <s v="MtCO2e"/>
    <x v="17"/>
    <n v="0.02"/>
  </r>
  <r>
    <x v="54"/>
    <s v="Climate Watch"/>
    <x v="11"/>
    <x v="3"/>
    <s v="MtCO2e"/>
    <x v="18"/>
    <n v="0.02"/>
  </r>
  <r>
    <x v="54"/>
    <s v="Climate Watch"/>
    <x v="11"/>
    <x v="3"/>
    <s v="MtCO2e"/>
    <x v="19"/>
    <n v="0.02"/>
  </r>
  <r>
    <x v="54"/>
    <s v="Climate Watch"/>
    <x v="13"/>
    <x v="0"/>
    <s v="MtCO2e"/>
    <x v="0"/>
    <n v="0"/>
  </r>
  <r>
    <x v="54"/>
    <s v="Climate Watch"/>
    <x v="13"/>
    <x v="0"/>
    <s v="MtCO2e"/>
    <x v="1"/>
    <n v="0"/>
  </r>
  <r>
    <x v="54"/>
    <s v="Climate Watch"/>
    <x v="13"/>
    <x v="0"/>
    <s v="MtCO2e"/>
    <x v="2"/>
    <n v="0"/>
  </r>
  <r>
    <x v="54"/>
    <s v="Climate Watch"/>
    <x v="13"/>
    <x v="0"/>
    <s v="MtCO2e"/>
    <x v="3"/>
    <n v="0"/>
  </r>
  <r>
    <x v="54"/>
    <s v="Climate Watch"/>
    <x v="13"/>
    <x v="0"/>
    <s v="MtCO2e"/>
    <x v="4"/>
    <n v="0"/>
  </r>
  <r>
    <x v="54"/>
    <s v="Climate Watch"/>
    <x v="13"/>
    <x v="0"/>
    <s v="MtCO2e"/>
    <x v="5"/>
    <n v="0"/>
  </r>
  <r>
    <x v="54"/>
    <s v="Climate Watch"/>
    <x v="13"/>
    <x v="0"/>
    <s v="MtCO2e"/>
    <x v="6"/>
    <n v="0"/>
  </r>
  <r>
    <x v="54"/>
    <s v="Climate Watch"/>
    <x v="13"/>
    <x v="0"/>
    <s v="MtCO2e"/>
    <x v="7"/>
    <n v="0"/>
  </r>
  <r>
    <x v="54"/>
    <s v="Climate Watch"/>
    <x v="13"/>
    <x v="0"/>
    <s v="MtCO2e"/>
    <x v="8"/>
    <n v="0"/>
  </r>
  <r>
    <x v="54"/>
    <s v="Climate Watch"/>
    <x v="13"/>
    <x v="0"/>
    <s v="MtCO2e"/>
    <x v="9"/>
    <n v="0"/>
  </r>
  <r>
    <x v="54"/>
    <s v="Climate Watch"/>
    <x v="13"/>
    <x v="0"/>
    <s v="MtCO2e"/>
    <x v="10"/>
    <n v="0"/>
  </r>
  <r>
    <x v="54"/>
    <s v="Climate Watch"/>
    <x v="13"/>
    <x v="0"/>
    <s v="MtCO2e"/>
    <x v="11"/>
    <n v="0"/>
  </r>
  <r>
    <x v="54"/>
    <s v="Climate Watch"/>
    <x v="13"/>
    <x v="0"/>
    <s v="MtCO2e"/>
    <x v="12"/>
    <n v="0"/>
  </r>
  <r>
    <x v="54"/>
    <s v="Climate Watch"/>
    <x v="13"/>
    <x v="0"/>
    <s v="MtCO2e"/>
    <x v="13"/>
    <n v="0"/>
  </r>
  <r>
    <x v="54"/>
    <s v="Climate Watch"/>
    <x v="13"/>
    <x v="0"/>
    <s v="MtCO2e"/>
    <x v="14"/>
    <n v="0"/>
  </r>
  <r>
    <x v="54"/>
    <s v="Climate Watch"/>
    <x v="13"/>
    <x v="0"/>
    <s v="MtCO2e"/>
    <x v="15"/>
    <n v="0"/>
  </r>
  <r>
    <x v="54"/>
    <s v="Climate Watch"/>
    <x v="13"/>
    <x v="0"/>
    <s v="MtCO2e"/>
    <x v="16"/>
    <n v="0"/>
  </r>
  <r>
    <x v="54"/>
    <s v="Climate Watch"/>
    <x v="13"/>
    <x v="0"/>
    <s v="MtCO2e"/>
    <x v="17"/>
    <n v="0"/>
  </r>
  <r>
    <x v="54"/>
    <s v="Climate Watch"/>
    <x v="13"/>
    <x v="0"/>
    <s v="MtCO2e"/>
    <x v="18"/>
    <n v="0"/>
  </r>
  <r>
    <x v="54"/>
    <s v="Climate Watch"/>
    <x v="13"/>
    <x v="0"/>
    <s v="MtCO2e"/>
    <x v="19"/>
    <n v="0"/>
  </r>
  <r>
    <x v="54"/>
    <s v="Climate Watch"/>
    <x v="6"/>
    <x v="0"/>
    <s v="MtCO2e"/>
    <x v="0"/>
    <n v="0"/>
  </r>
  <r>
    <x v="54"/>
    <s v="Climate Watch"/>
    <x v="6"/>
    <x v="0"/>
    <s v="MtCO2e"/>
    <x v="1"/>
    <n v="0"/>
  </r>
  <r>
    <x v="54"/>
    <s v="Climate Watch"/>
    <x v="6"/>
    <x v="0"/>
    <s v="MtCO2e"/>
    <x v="2"/>
    <n v="0"/>
  </r>
  <r>
    <x v="54"/>
    <s v="Climate Watch"/>
    <x v="6"/>
    <x v="0"/>
    <s v="MtCO2e"/>
    <x v="3"/>
    <n v="0"/>
  </r>
  <r>
    <x v="54"/>
    <s v="Climate Watch"/>
    <x v="6"/>
    <x v="0"/>
    <s v="MtCO2e"/>
    <x v="4"/>
    <n v="0"/>
  </r>
  <r>
    <x v="54"/>
    <s v="Climate Watch"/>
    <x v="6"/>
    <x v="0"/>
    <s v="MtCO2e"/>
    <x v="5"/>
    <n v="0"/>
  </r>
  <r>
    <x v="54"/>
    <s v="Climate Watch"/>
    <x v="6"/>
    <x v="0"/>
    <s v="MtCO2e"/>
    <x v="6"/>
    <n v="0"/>
  </r>
  <r>
    <x v="54"/>
    <s v="Climate Watch"/>
    <x v="6"/>
    <x v="0"/>
    <s v="MtCO2e"/>
    <x v="7"/>
    <n v="0"/>
  </r>
  <r>
    <x v="54"/>
    <s v="Climate Watch"/>
    <x v="6"/>
    <x v="0"/>
    <s v="MtCO2e"/>
    <x v="8"/>
    <n v="0"/>
  </r>
  <r>
    <x v="54"/>
    <s v="Climate Watch"/>
    <x v="6"/>
    <x v="0"/>
    <s v="MtCO2e"/>
    <x v="9"/>
    <n v="0"/>
  </r>
  <r>
    <x v="54"/>
    <s v="Climate Watch"/>
    <x v="6"/>
    <x v="0"/>
    <s v="MtCO2e"/>
    <x v="10"/>
    <n v="0"/>
  </r>
  <r>
    <x v="54"/>
    <s v="Climate Watch"/>
    <x v="6"/>
    <x v="0"/>
    <s v="MtCO2e"/>
    <x v="11"/>
    <n v="0"/>
  </r>
  <r>
    <x v="54"/>
    <s v="Climate Watch"/>
    <x v="6"/>
    <x v="0"/>
    <s v="MtCO2e"/>
    <x v="12"/>
    <n v="0"/>
  </r>
  <r>
    <x v="54"/>
    <s v="Climate Watch"/>
    <x v="6"/>
    <x v="0"/>
    <s v="MtCO2e"/>
    <x v="13"/>
    <n v="0"/>
  </r>
  <r>
    <x v="54"/>
    <s v="Climate Watch"/>
    <x v="6"/>
    <x v="0"/>
    <s v="MtCO2e"/>
    <x v="14"/>
    <n v="0"/>
  </r>
  <r>
    <x v="54"/>
    <s v="Climate Watch"/>
    <x v="6"/>
    <x v="0"/>
    <s v="MtCO2e"/>
    <x v="15"/>
    <n v="0"/>
  </r>
  <r>
    <x v="54"/>
    <s v="Climate Watch"/>
    <x v="6"/>
    <x v="0"/>
    <s v="MtCO2e"/>
    <x v="16"/>
    <n v="0"/>
  </r>
  <r>
    <x v="54"/>
    <s v="Climate Watch"/>
    <x v="6"/>
    <x v="0"/>
    <s v="MtCO2e"/>
    <x v="17"/>
    <n v="0"/>
  </r>
  <r>
    <x v="54"/>
    <s v="Climate Watch"/>
    <x v="6"/>
    <x v="0"/>
    <s v="MtCO2e"/>
    <x v="18"/>
    <n v="0"/>
  </r>
  <r>
    <x v="54"/>
    <s v="Climate Watch"/>
    <x v="6"/>
    <x v="0"/>
    <s v="MtCO2e"/>
    <x v="19"/>
    <n v="0"/>
  </r>
  <r>
    <x v="54"/>
    <s v="Climate Watch"/>
    <x v="13"/>
    <x v="2"/>
    <s v="MtCO2e"/>
    <x v="0"/>
    <n v="0"/>
  </r>
  <r>
    <x v="54"/>
    <s v="Climate Watch"/>
    <x v="13"/>
    <x v="2"/>
    <s v="MtCO2e"/>
    <x v="1"/>
    <n v="0"/>
  </r>
  <r>
    <x v="54"/>
    <s v="Climate Watch"/>
    <x v="13"/>
    <x v="2"/>
    <s v="MtCO2e"/>
    <x v="2"/>
    <n v="0"/>
  </r>
  <r>
    <x v="54"/>
    <s v="Climate Watch"/>
    <x v="13"/>
    <x v="2"/>
    <s v="MtCO2e"/>
    <x v="3"/>
    <n v="0"/>
  </r>
  <r>
    <x v="54"/>
    <s v="Climate Watch"/>
    <x v="13"/>
    <x v="2"/>
    <s v="MtCO2e"/>
    <x v="4"/>
    <n v="0"/>
  </r>
  <r>
    <x v="54"/>
    <s v="Climate Watch"/>
    <x v="13"/>
    <x v="2"/>
    <s v="MtCO2e"/>
    <x v="5"/>
    <n v="0"/>
  </r>
  <r>
    <x v="54"/>
    <s v="Climate Watch"/>
    <x v="13"/>
    <x v="2"/>
    <s v="MtCO2e"/>
    <x v="6"/>
    <n v="0"/>
  </r>
  <r>
    <x v="54"/>
    <s v="Climate Watch"/>
    <x v="13"/>
    <x v="2"/>
    <s v="MtCO2e"/>
    <x v="7"/>
    <n v="0"/>
  </r>
  <r>
    <x v="54"/>
    <s v="Climate Watch"/>
    <x v="13"/>
    <x v="2"/>
    <s v="MtCO2e"/>
    <x v="8"/>
    <n v="0"/>
  </r>
  <r>
    <x v="54"/>
    <s v="Climate Watch"/>
    <x v="13"/>
    <x v="2"/>
    <s v="MtCO2e"/>
    <x v="9"/>
    <n v="0"/>
  </r>
  <r>
    <x v="54"/>
    <s v="Climate Watch"/>
    <x v="13"/>
    <x v="2"/>
    <s v="MtCO2e"/>
    <x v="10"/>
    <n v="0"/>
  </r>
  <r>
    <x v="54"/>
    <s v="Climate Watch"/>
    <x v="13"/>
    <x v="2"/>
    <s v="MtCO2e"/>
    <x v="11"/>
    <n v="0"/>
  </r>
  <r>
    <x v="54"/>
    <s v="Climate Watch"/>
    <x v="13"/>
    <x v="2"/>
    <s v="MtCO2e"/>
    <x v="12"/>
    <n v="0"/>
  </r>
  <r>
    <x v="54"/>
    <s v="Climate Watch"/>
    <x v="13"/>
    <x v="2"/>
    <s v="MtCO2e"/>
    <x v="13"/>
    <n v="0"/>
  </r>
  <r>
    <x v="54"/>
    <s v="Climate Watch"/>
    <x v="13"/>
    <x v="2"/>
    <s v="MtCO2e"/>
    <x v="14"/>
    <n v="0"/>
  </r>
  <r>
    <x v="54"/>
    <s v="Climate Watch"/>
    <x v="13"/>
    <x v="2"/>
    <s v="MtCO2e"/>
    <x v="15"/>
    <n v="0"/>
  </r>
  <r>
    <x v="54"/>
    <s v="Climate Watch"/>
    <x v="13"/>
    <x v="2"/>
    <s v="MtCO2e"/>
    <x v="16"/>
    <n v="0"/>
  </r>
  <r>
    <x v="54"/>
    <s v="Climate Watch"/>
    <x v="13"/>
    <x v="2"/>
    <s v="MtCO2e"/>
    <x v="17"/>
    <n v="0"/>
  </r>
  <r>
    <x v="54"/>
    <s v="Climate Watch"/>
    <x v="13"/>
    <x v="2"/>
    <s v="MtCO2e"/>
    <x v="18"/>
    <n v="0"/>
  </r>
  <r>
    <x v="54"/>
    <s v="Climate Watch"/>
    <x v="13"/>
    <x v="2"/>
    <s v="MtCO2e"/>
    <x v="19"/>
    <n v="0"/>
  </r>
  <r>
    <x v="54"/>
    <s v="Climate Watch"/>
    <x v="10"/>
    <x v="1"/>
    <s v="MtCO2e"/>
    <x v="0"/>
    <n v="0"/>
  </r>
  <r>
    <x v="54"/>
    <s v="Climate Watch"/>
    <x v="10"/>
    <x v="1"/>
    <s v="MtCO2e"/>
    <x v="1"/>
    <n v="0"/>
  </r>
  <r>
    <x v="54"/>
    <s v="Climate Watch"/>
    <x v="10"/>
    <x v="1"/>
    <s v="MtCO2e"/>
    <x v="2"/>
    <n v="0"/>
  </r>
  <r>
    <x v="54"/>
    <s v="Climate Watch"/>
    <x v="10"/>
    <x v="1"/>
    <s v="MtCO2e"/>
    <x v="3"/>
    <n v="0"/>
  </r>
  <r>
    <x v="54"/>
    <s v="Climate Watch"/>
    <x v="10"/>
    <x v="1"/>
    <s v="MtCO2e"/>
    <x v="4"/>
    <n v="0"/>
  </r>
  <r>
    <x v="54"/>
    <s v="Climate Watch"/>
    <x v="10"/>
    <x v="1"/>
    <s v="MtCO2e"/>
    <x v="5"/>
    <n v="0"/>
  </r>
  <r>
    <x v="54"/>
    <s v="Climate Watch"/>
    <x v="10"/>
    <x v="1"/>
    <s v="MtCO2e"/>
    <x v="6"/>
    <n v="0"/>
  </r>
  <r>
    <x v="54"/>
    <s v="Climate Watch"/>
    <x v="10"/>
    <x v="1"/>
    <s v="MtCO2e"/>
    <x v="7"/>
    <n v="0"/>
  </r>
  <r>
    <x v="54"/>
    <s v="Climate Watch"/>
    <x v="10"/>
    <x v="1"/>
    <s v="MtCO2e"/>
    <x v="8"/>
    <n v="0"/>
  </r>
  <r>
    <x v="54"/>
    <s v="Climate Watch"/>
    <x v="10"/>
    <x v="1"/>
    <s v="MtCO2e"/>
    <x v="9"/>
    <n v="0"/>
  </r>
  <r>
    <x v="54"/>
    <s v="Climate Watch"/>
    <x v="10"/>
    <x v="1"/>
    <s v="MtCO2e"/>
    <x v="10"/>
    <n v="0"/>
  </r>
  <r>
    <x v="54"/>
    <s v="Climate Watch"/>
    <x v="10"/>
    <x v="1"/>
    <s v="MtCO2e"/>
    <x v="11"/>
    <n v="0"/>
  </r>
  <r>
    <x v="54"/>
    <s v="Climate Watch"/>
    <x v="10"/>
    <x v="1"/>
    <s v="MtCO2e"/>
    <x v="12"/>
    <n v="0"/>
  </r>
  <r>
    <x v="54"/>
    <s v="Climate Watch"/>
    <x v="10"/>
    <x v="1"/>
    <s v="MtCO2e"/>
    <x v="13"/>
    <n v="0"/>
  </r>
  <r>
    <x v="54"/>
    <s v="Climate Watch"/>
    <x v="10"/>
    <x v="1"/>
    <s v="MtCO2e"/>
    <x v="14"/>
    <n v="0"/>
  </r>
  <r>
    <x v="54"/>
    <s v="Climate Watch"/>
    <x v="10"/>
    <x v="1"/>
    <s v="MtCO2e"/>
    <x v="15"/>
    <n v="0"/>
  </r>
  <r>
    <x v="54"/>
    <s v="Climate Watch"/>
    <x v="10"/>
    <x v="1"/>
    <s v="MtCO2e"/>
    <x v="16"/>
    <n v="0"/>
  </r>
  <r>
    <x v="54"/>
    <s v="Climate Watch"/>
    <x v="10"/>
    <x v="1"/>
    <s v="MtCO2e"/>
    <x v="17"/>
    <n v="0"/>
  </r>
  <r>
    <x v="54"/>
    <s v="Climate Watch"/>
    <x v="10"/>
    <x v="1"/>
    <s v="MtCO2e"/>
    <x v="18"/>
    <n v="0"/>
  </r>
  <r>
    <x v="54"/>
    <s v="Climate Watch"/>
    <x v="10"/>
    <x v="1"/>
    <s v="MtCO2e"/>
    <x v="19"/>
    <n v="0"/>
  </r>
  <r>
    <x v="54"/>
    <s v="Climate Watch"/>
    <x v="8"/>
    <x v="1"/>
    <s v="MtCO2e"/>
    <x v="0"/>
    <n v="0"/>
  </r>
  <r>
    <x v="54"/>
    <s v="Climate Watch"/>
    <x v="8"/>
    <x v="1"/>
    <s v="MtCO2e"/>
    <x v="1"/>
    <n v="0"/>
  </r>
  <r>
    <x v="54"/>
    <s v="Climate Watch"/>
    <x v="8"/>
    <x v="1"/>
    <s v="MtCO2e"/>
    <x v="2"/>
    <n v="0"/>
  </r>
  <r>
    <x v="54"/>
    <s v="Climate Watch"/>
    <x v="8"/>
    <x v="1"/>
    <s v="MtCO2e"/>
    <x v="3"/>
    <n v="0"/>
  </r>
  <r>
    <x v="54"/>
    <s v="Climate Watch"/>
    <x v="8"/>
    <x v="1"/>
    <s v="MtCO2e"/>
    <x v="4"/>
    <n v="0"/>
  </r>
  <r>
    <x v="54"/>
    <s v="Climate Watch"/>
    <x v="8"/>
    <x v="1"/>
    <s v="MtCO2e"/>
    <x v="5"/>
    <n v="0"/>
  </r>
  <r>
    <x v="54"/>
    <s v="Climate Watch"/>
    <x v="8"/>
    <x v="1"/>
    <s v="MtCO2e"/>
    <x v="6"/>
    <n v="0"/>
  </r>
  <r>
    <x v="54"/>
    <s v="Climate Watch"/>
    <x v="8"/>
    <x v="1"/>
    <s v="MtCO2e"/>
    <x v="7"/>
    <n v="0"/>
  </r>
  <r>
    <x v="54"/>
    <s v="Climate Watch"/>
    <x v="8"/>
    <x v="1"/>
    <s v="MtCO2e"/>
    <x v="8"/>
    <n v="0"/>
  </r>
  <r>
    <x v="54"/>
    <s v="Climate Watch"/>
    <x v="8"/>
    <x v="1"/>
    <s v="MtCO2e"/>
    <x v="9"/>
    <n v="0"/>
  </r>
  <r>
    <x v="54"/>
    <s v="Climate Watch"/>
    <x v="8"/>
    <x v="1"/>
    <s v="MtCO2e"/>
    <x v="10"/>
    <n v="0"/>
  </r>
  <r>
    <x v="54"/>
    <s v="Climate Watch"/>
    <x v="8"/>
    <x v="1"/>
    <s v="MtCO2e"/>
    <x v="11"/>
    <n v="0"/>
  </r>
  <r>
    <x v="54"/>
    <s v="Climate Watch"/>
    <x v="8"/>
    <x v="1"/>
    <s v="MtCO2e"/>
    <x v="12"/>
    <n v="0"/>
  </r>
  <r>
    <x v="54"/>
    <s v="Climate Watch"/>
    <x v="8"/>
    <x v="1"/>
    <s v="MtCO2e"/>
    <x v="13"/>
    <n v="0"/>
  </r>
  <r>
    <x v="54"/>
    <s v="Climate Watch"/>
    <x v="8"/>
    <x v="1"/>
    <s v="MtCO2e"/>
    <x v="14"/>
    <n v="0"/>
  </r>
  <r>
    <x v="54"/>
    <s v="Climate Watch"/>
    <x v="8"/>
    <x v="1"/>
    <s v="MtCO2e"/>
    <x v="15"/>
    <n v="0"/>
  </r>
  <r>
    <x v="54"/>
    <s v="Climate Watch"/>
    <x v="8"/>
    <x v="1"/>
    <s v="MtCO2e"/>
    <x v="16"/>
    <n v="0"/>
  </r>
  <r>
    <x v="54"/>
    <s v="Climate Watch"/>
    <x v="8"/>
    <x v="1"/>
    <s v="MtCO2e"/>
    <x v="17"/>
    <n v="0"/>
  </r>
  <r>
    <x v="54"/>
    <s v="Climate Watch"/>
    <x v="8"/>
    <x v="1"/>
    <s v="MtCO2e"/>
    <x v="18"/>
    <n v="0"/>
  </r>
  <r>
    <x v="54"/>
    <s v="Climate Watch"/>
    <x v="8"/>
    <x v="1"/>
    <s v="MtCO2e"/>
    <x v="19"/>
    <n v="0"/>
  </r>
  <r>
    <x v="54"/>
    <s v="Climate Watch"/>
    <x v="4"/>
    <x v="1"/>
    <s v="MtCO2e"/>
    <x v="0"/>
    <n v="0"/>
  </r>
  <r>
    <x v="54"/>
    <s v="Climate Watch"/>
    <x v="4"/>
    <x v="1"/>
    <s v="MtCO2e"/>
    <x v="1"/>
    <n v="0"/>
  </r>
  <r>
    <x v="54"/>
    <s v="Climate Watch"/>
    <x v="4"/>
    <x v="1"/>
    <s v="MtCO2e"/>
    <x v="2"/>
    <n v="0"/>
  </r>
  <r>
    <x v="54"/>
    <s v="Climate Watch"/>
    <x v="4"/>
    <x v="1"/>
    <s v="MtCO2e"/>
    <x v="3"/>
    <n v="0"/>
  </r>
  <r>
    <x v="54"/>
    <s v="Climate Watch"/>
    <x v="4"/>
    <x v="1"/>
    <s v="MtCO2e"/>
    <x v="4"/>
    <n v="0"/>
  </r>
  <r>
    <x v="54"/>
    <s v="Climate Watch"/>
    <x v="4"/>
    <x v="1"/>
    <s v="MtCO2e"/>
    <x v="5"/>
    <n v="0"/>
  </r>
  <r>
    <x v="54"/>
    <s v="Climate Watch"/>
    <x v="4"/>
    <x v="1"/>
    <s v="MtCO2e"/>
    <x v="6"/>
    <n v="0"/>
  </r>
  <r>
    <x v="54"/>
    <s v="Climate Watch"/>
    <x v="4"/>
    <x v="1"/>
    <s v="MtCO2e"/>
    <x v="7"/>
    <n v="0"/>
  </r>
  <r>
    <x v="54"/>
    <s v="Climate Watch"/>
    <x v="4"/>
    <x v="1"/>
    <s v="MtCO2e"/>
    <x v="8"/>
    <n v="0"/>
  </r>
  <r>
    <x v="54"/>
    <s v="Climate Watch"/>
    <x v="4"/>
    <x v="1"/>
    <s v="MtCO2e"/>
    <x v="9"/>
    <n v="0"/>
  </r>
  <r>
    <x v="54"/>
    <s v="Climate Watch"/>
    <x v="4"/>
    <x v="1"/>
    <s v="MtCO2e"/>
    <x v="10"/>
    <n v="0"/>
  </r>
  <r>
    <x v="54"/>
    <s v="Climate Watch"/>
    <x v="4"/>
    <x v="1"/>
    <s v="MtCO2e"/>
    <x v="11"/>
    <n v="0"/>
  </r>
  <r>
    <x v="54"/>
    <s v="Climate Watch"/>
    <x v="4"/>
    <x v="1"/>
    <s v="MtCO2e"/>
    <x v="12"/>
    <n v="0"/>
  </r>
  <r>
    <x v="54"/>
    <s v="Climate Watch"/>
    <x v="4"/>
    <x v="1"/>
    <s v="MtCO2e"/>
    <x v="13"/>
    <n v="0"/>
  </r>
  <r>
    <x v="54"/>
    <s v="Climate Watch"/>
    <x v="4"/>
    <x v="1"/>
    <s v="MtCO2e"/>
    <x v="14"/>
    <n v="0"/>
  </r>
  <r>
    <x v="54"/>
    <s v="Climate Watch"/>
    <x v="4"/>
    <x v="1"/>
    <s v="MtCO2e"/>
    <x v="15"/>
    <n v="0"/>
  </r>
  <r>
    <x v="54"/>
    <s v="Climate Watch"/>
    <x v="4"/>
    <x v="1"/>
    <s v="MtCO2e"/>
    <x v="16"/>
    <n v="0"/>
  </r>
  <r>
    <x v="54"/>
    <s v="Climate Watch"/>
    <x v="4"/>
    <x v="1"/>
    <s v="MtCO2e"/>
    <x v="17"/>
    <n v="0"/>
  </r>
  <r>
    <x v="54"/>
    <s v="Climate Watch"/>
    <x v="4"/>
    <x v="1"/>
    <s v="MtCO2e"/>
    <x v="18"/>
    <n v="0"/>
  </r>
  <r>
    <x v="54"/>
    <s v="Climate Watch"/>
    <x v="4"/>
    <x v="1"/>
    <s v="MtCO2e"/>
    <x v="19"/>
    <n v="0"/>
  </r>
  <r>
    <x v="54"/>
    <s v="Climate Watch"/>
    <x v="13"/>
    <x v="1"/>
    <s v="MtCO2e"/>
    <x v="0"/>
    <n v="0"/>
  </r>
  <r>
    <x v="54"/>
    <s v="Climate Watch"/>
    <x v="13"/>
    <x v="1"/>
    <s v="MtCO2e"/>
    <x v="1"/>
    <n v="0"/>
  </r>
  <r>
    <x v="54"/>
    <s v="Climate Watch"/>
    <x v="13"/>
    <x v="1"/>
    <s v="MtCO2e"/>
    <x v="2"/>
    <n v="0"/>
  </r>
  <r>
    <x v="54"/>
    <s v="Climate Watch"/>
    <x v="13"/>
    <x v="1"/>
    <s v="MtCO2e"/>
    <x v="3"/>
    <n v="0"/>
  </r>
  <r>
    <x v="54"/>
    <s v="Climate Watch"/>
    <x v="13"/>
    <x v="1"/>
    <s v="MtCO2e"/>
    <x v="4"/>
    <n v="0"/>
  </r>
  <r>
    <x v="54"/>
    <s v="Climate Watch"/>
    <x v="13"/>
    <x v="1"/>
    <s v="MtCO2e"/>
    <x v="5"/>
    <n v="0"/>
  </r>
  <r>
    <x v="54"/>
    <s v="Climate Watch"/>
    <x v="13"/>
    <x v="1"/>
    <s v="MtCO2e"/>
    <x v="6"/>
    <n v="0"/>
  </r>
  <r>
    <x v="54"/>
    <s v="Climate Watch"/>
    <x v="13"/>
    <x v="1"/>
    <s v="MtCO2e"/>
    <x v="7"/>
    <n v="0"/>
  </r>
  <r>
    <x v="54"/>
    <s v="Climate Watch"/>
    <x v="13"/>
    <x v="1"/>
    <s v="MtCO2e"/>
    <x v="8"/>
    <n v="0"/>
  </r>
  <r>
    <x v="54"/>
    <s v="Climate Watch"/>
    <x v="13"/>
    <x v="1"/>
    <s v="MtCO2e"/>
    <x v="9"/>
    <n v="0"/>
  </r>
  <r>
    <x v="54"/>
    <s v="Climate Watch"/>
    <x v="13"/>
    <x v="1"/>
    <s v="MtCO2e"/>
    <x v="10"/>
    <n v="0"/>
  </r>
  <r>
    <x v="54"/>
    <s v="Climate Watch"/>
    <x v="13"/>
    <x v="1"/>
    <s v="MtCO2e"/>
    <x v="11"/>
    <n v="0"/>
  </r>
  <r>
    <x v="54"/>
    <s v="Climate Watch"/>
    <x v="13"/>
    <x v="1"/>
    <s v="MtCO2e"/>
    <x v="12"/>
    <n v="0"/>
  </r>
  <r>
    <x v="54"/>
    <s v="Climate Watch"/>
    <x v="13"/>
    <x v="1"/>
    <s v="MtCO2e"/>
    <x v="13"/>
    <n v="0"/>
  </r>
  <r>
    <x v="54"/>
    <s v="Climate Watch"/>
    <x v="13"/>
    <x v="1"/>
    <s v="MtCO2e"/>
    <x v="14"/>
    <n v="0"/>
  </r>
  <r>
    <x v="54"/>
    <s v="Climate Watch"/>
    <x v="13"/>
    <x v="1"/>
    <s v="MtCO2e"/>
    <x v="15"/>
    <n v="0"/>
  </r>
  <r>
    <x v="54"/>
    <s v="Climate Watch"/>
    <x v="13"/>
    <x v="1"/>
    <s v="MtCO2e"/>
    <x v="16"/>
    <n v="0"/>
  </r>
  <r>
    <x v="54"/>
    <s v="Climate Watch"/>
    <x v="13"/>
    <x v="1"/>
    <s v="MtCO2e"/>
    <x v="17"/>
    <n v="0"/>
  </r>
  <r>
    <x v="54"/>
    <s v="Climate Watch"/>
    <x v="13"/>
    <x v="1"/>
    <s v="MtCO2e"/>
    <x v="18"/>
    <n v="0"/>
  </r>
  <r>
    <x v="54"/>
    <s v="Climate Watch"/>
    <x v="13"/>
    <x v="1"/>
    <s v="MtCO2e"/>
    <x v="19"/>
    <n v="0"/>
  </r>
  <r>
    <x v="54"/>
    <s v="Climate Watch"/>
    <x v="6"/>
    <x v="1"/>
    <s v="MtCO2e"/>
    <x v="0"/>
    <n v="0"/>
  </r>
  <r>
    <x v="54"/>
    <s v="Climate Watch"/>
    <x v="6"/>
    <x v="1"/>
    <s v="MtCO2e"/>
    <x v="1"/>
    <n v="0"/>
  </r>
  <r>
    <x v="54"/>
    <s v="Climate Watch"/>
    <x v="6"/>
    <x v="1"/>
    <s v="MtCO2e"/>
    <x v="2"/>
    <n v="0"/>
  </r>
  <r>
    <x v="54"/>
    <s v="Climate Watch"/>
    <x v="6"/>
    <x v="1"/>
    <s v="MtCO2e"/>
    <x v="3"/>
    <n v="0"/>
  </r>
  <r>
    <x v="54"/>
    <s v="Climate Watch"/>
    <x v="6"/>
    <x v="1"/>
    <s v="MtCO2e"/>
    <x v="4"/>
    <n v="0"/>
  </r>
  <r>
    <x v="54"/>
    <s v="Climate Watch"/>
    <x v="6"/>
    <x v="1"/>
    <s v="MtCO2e"/>
    <x v="5"/>
    <n v="0"/>
  </r>
  <r>
    <x v="54"/>
    <s v="Climate Watch"/>
    <x v="6"/>
    <x v="1"/>
    <s v="MtCO2e"/>
    <x v="6"/>
    <n v="0"/>
  </r>
  <r>
    <x v="54"/>
    <s v="Climate Watch"/>
    <x v="6"/>
    <x v="1"/>
    <s v="MtCO2e"/>
    <x v="7"/>
    <n v="0"/>
  </r>
  <r>
    <x v="54"/>
    <s v="Climate Watch"/>
    <x v="6"/>
    <x v="1"/>
    <s v="MtCO2e"/>
    <x v="8"/>
    <n v="0"/>
  </r>
  <r>
    <x v="54"/>
    <s v="Climate Watch"/>
    <x v="6"/>
    <x v="1"/>
    <s v="MtCO2e"/>
    <x v="9"/>
    <n v="0"/>
  </r>
  <r>
    <x v="54"/>
    <s v="Climate Watch"/>
    <x v="6"/>
    <x v="1"/>
    <s v="MtCO2e"/>
    <x v="10"/>
    <n v="0"/>
  </r>
  <r>
    <x v="54"/>
    <s v="Climate Watch"/>
    <x v="6"/>
    <x v="1"/>
    <s v="MtCO2e"/>
    <x v="11"/>
    <n v="0"/>
  </r>
  <r>
    <x v="54"/>
    <s v="Climate Watch"/>
    <x v="6"/>
    <x v="1"/>
    <s v="MtCO2e"/>
    <x v="12"/>
    <n v="0"/>
  </r>
  <r>
    <x v="54"/>
    <s v="Climate Watch"/>
    <x v="6"/>
    <x v="1"/>
    <s v="MtCO2e"/>
    <x v="13"/>
    <n v="0"/>
  </r>
  <r>
    <x v="54"/>
    <s v="Climate Watch"/>
    <x v="6"/>
    <x v="1"/>
    <s v="MtCO2e"/>
    <x v="14"/>
    <n v="0"/>
  </r>
  <r>
    <x v="54"/>
    <s v="Climate Watch"/>
    <x v="6"/>
    <x v="1"/>
    <s v="MtCO2e"/>
    <x v="15"/>
    <n v="0"/>
  </r>
  <r>
    <x v="54"/>
    <s v="Climate Watch"/>
    <x v="6"/>
    <x v="1"/>
    <s v="MtCO2e"/>
    <x v="16"/>
    <n v="0"/>
  </r>
  <r>
    <x v="54"/>
    <s v="Climate Watch"/>
    <x v="6"/>
    <x v="1"/>
    <s v="MtCO2e"/>
    <x v="17"/>
    <n v="0"/>
  </r>
  <r>
    <x v="54"/>
    <s v="Climate Watch"/>
    <x v="6"/>
    <x v="1"/>
    <s v="MtCO2e"/>
    <x v="18"/>
    <n v="0"/>
  </r>
  <r>
    <x v="54"/>
    <s v="Climate Watch"/>
    <x v="6"/>
    <x v="1"/>
    <s v="MtCO2e"/>
    <x v="19"/>
    <n v="0"/>
  </r>
  <r>
    <x v="54"/>
    <s v="Climate Watch"/>
    <x v="7"/>
    <x v="1"/>
    <s v="MtCO2e"/>
    <x v="0"/>
    <n v="0"/>
  </r>
  <r>
    <x v="54"/>
    <s v="Climate Watch"/>
    <x v="7"/>
    <x v="1"/>
    <s v="MtCO2e"/>
    <x v="1"/>
    <n v="0"/>
  </r>
  <r>
    <x v="54"/>
    <s v="Climate Watch"/>
    <x v="7"/>
    <x v="1"/>
    <s v="MtCO2e"/>
    <x v="2"/>
    <n v="0"/>
  </r>
  <r>
    <x v="54"/>
    <s v="Climate Watch"/>
    <x v="7"/>
    <x v="1"/>
    <s v="MtCO2e"/>
    <x v="3"/>
    <n v="0"/>
  </r>
  <r>
    <x v="54"/>
    <s v="Climate Watch"/>
    <x v="7"/>
    <x v="1"/>
    <s v="MtCO2e"/>
    <x v="4"/>
    <n v="0"/>
  </r>
  <r>
    <x v="54"/>
    <s v="Climate Watch"/>
    <x v="7"/>
    <x v="1"/>
    <s v="MtCO2e"/>
    <x v="5"/>
    <n v="0"/>
  </r>
  <r>
    <x v="54"/>
    <s v="Climate Watch"/>
    <x v="7"/>
    <x v="1"/>
    <s v="MtCO2e"/>
    <x v="6"/>
    <n v="0"/>
  </r>
  <r>
    <x v="54"/>
    <s v="Climate Watch"/>
    <x v="7"/>
    <x v="1"/>
    <s v="MtCO2e"/>
    <x v="7"/>
    <n v="0"/>
  </r>
  <r>
    <x v="54"/>
    <s v="Climate Watch"/>
    <x v="7"/>
    <x v="1"/>
    <s v="MtCO2e"/>
    <x v="8"/>
    <n v="0"/>
  </r>
  <r>
    <x v="54"/>
    <s v="Climate Watch"/>
    <x v="7"/>
    <x v="1"/>
    <s v="MtCO2e"/>
    <x v="9"/>
    <n v="0"/>
  </r>
  <r>
    <x v="54"/>
    <s v="Climate Watch"/>
    <x v="7"/>
    <x v="1"/>
    <s v="MtCO2e"/>
    <x v="10"/>
    <n v="0"/>
  </r>
  <r>
    <x v="54"/>
    <s v="Climate Watch"/>
    <x v="7"/>
    <x v="1"/>
    <s v="MtCO2e"/>
    <x v="11"/>
    <n v="0"/>
  </r>
  <r>
    <x v="54"/>
    <s v="Climate Watch"/>
    <x v="7"/>
    <x v="1"/>
    <s v="MtCO2e"/>
    <x v="12"/>
    <n v="0"/>
  </r>
  <r>
    <x v="54"/>
    <s v="Climate Watch"/>
    <x v="7"/>
    <x v="1"/>
    <s v="MtCO2e"/>
    <x v="13"/>
    <n v="0"/>
  </r>
  <r>
    <x v="54"/>
    <s v="Climate Watch"/>
    <x v="7"/>
    <x v="1"/>
    <s v="MtCO2e"/>
    <x v="14"/>
    <n v="0"/>
  </r>
  <r>
    <x v="54"/>
    <s v="Climate Watch"/>
    <x v="7"/>
    <x v="1"/>
    <s v="MtCO2e"/>
    <x v="15"/>
    <n v="0"/>
  </r>
  <r>
    <x v="54"/>
    <s v="Climate Watch"/>
    <x v="7"/>
    <x v="1"/>
    <s v="MtCO2e"/>
    <x v="16"/>
    <n v="0"/>
  </r>
  <r>
    <x v="54"/>
    <s v="Climate Watch"/>
    <x v="7"/>
    <x v="1"/>
    <s v="MtCO2e"/>
    <x v="17"/>
    <n v="0"/>
  </r>
  <r>
    <x v="54"/>
    <s v="Climate Watch"/>
    <x v="7"/>
    <x v="1"/>
    <s v="MtCO2e"/>
    <x v="18"/>
    <n v="0"/>
  </r>
  <r>
    <x v="54"/>
    <s v="Climate Watch"/>
    <x v="7"/>
    <x v="1"/>
    <s v="MtCO2e"/>
    <x v="19"/>
    <n v="0"/>
  </r>
  <r>
    <x v="54"/>
    <s v="Climate Watch"/>
    <x v="12"/>
    <x v="1"/>
    <s v="MtCO2e"/>
    <x v="0"/>
    <n v="0"/>
  </r>
  <r>
    <x v="54"/>
    <s v="Climate Watch"/>
    <x v="12"/>
    <x v="1"/>
    <s v="MtCO2e"/>
    <x v="1"/>
    <n v="0"/>
  </r>
  <r>
    <x v="54"/>
    <s v="Climate Watch"/>
    <x v="12"/>
    <x v="1"/>
    <s v="MtCO2e"/>
    <x v="2"/>
    <n v="0"/>
  </r>
  <r>
    <x v="54"/>
    <s v="Climate Watch"/>
    <x v="12"/>
    <x v="1"/>
    <s v="MtCO2e"/>
    <x v="3"/>
    <n v="0"/>
  </r>
  <r>
    <x v="54"/>
    <s v="Climate Watch"/>
    <x v="12"/>
    <x v="1"/>
    <s v="MtCO2e"/>
    <x v="4"/>
    <n v="0"/>
  </r>
  <r>
    <x v="54"/>
    <s v="Climate Watch"/>
    <x v="12"/>
    <x v="1"/>
    <s v="MtCO2e"/>
    <x v="5"/>
    <n v="0"/>
  </r>
  <r>
    <x v="54"/>
    <s v="Climate Watch"/>
    <x v="12"/>
    <x v="1"/>
    <s v="MtCO2e"/>
    <x v="6"/>
    <n v="0"/>
  </r>
  <r>
    <x v="54"/>
    <s v="Climate Watch"/>
    <x v="12"/>
    <x v="1"/>
    <s v="MtCO2e"/>
    <x v="7"/>
    <n v="0"/>
  </r>
  <r>
    <x v="54"/>
    <s v="Climate Watch"/>
    <x v="12"/>
    <x v="1"/>
    <s v="MtCO2e"/>
    <x v="8"/>
    <n v="0"/>
  </r>
  <r>
    <x v="54"/>
    <s v="Climate Watch"/>
    <x v="12"/>
    <x v="1"/>
    <s v="MtCO2e"/>
    <x v="9"/>
    <n v="0"/>
  </r>
  <r>
    <x v="54"/>
    <s v="Climate Watch"/>
    <x v="12"/>
    <x v="1"/>
    <s v="MtCO2e"/>
    <x v="10"/>
    <n v="0"/>
  </r>
  <r>
    <x v="54"/>
    <s v="Climate Watch"/>
    <x v="12"/>
    <x v="1"/>
    <s v="MtCO2e"/>
    <x v="11"/>
    <n v="0"/>
  </r>
  <r>
    <x v="54"/>
    <s v="Climate Watch"/>
    <x v="12"/>
    <x v="1"/>
    <s v="MtCO2e"/>
    <x v="12"/>
    <n v="0"/>
  </r>
  <r>
    <x v="54"/>
    <s v="Climate Watch"/>
    <x v="12"/>
    <x v="1"/>
    <s v="MtCO2e"/>
    <x v="13"/>
    <n v="0"/>
  </r>
  <r>
    <x v="54"/>
    <s v="Climate Watch"/>
    <x v="12"/>
    <x v="1"/>
    <s v="MtCO2e"/>
    <x v="14"/>
    <n v="0"/>
  </r>
  <r>
    <x v="54"/>
    <s v="Climate Watch"/>
    <x v="12"/>
    <x v="1"/>
    <s v="MtCO2e"/>
    <x v="15"/>
    <n v="0"/>
  </r>
  <r>
    <x v="54"/>
    <s v="Climate Watch"/>
    <x v="12"/>
    <x v="1"/>
    <s v="MtCO2e"/>
    <x v="16"/>
    <n v="0"/>
  </r>
  <r>
    <x v="54"/>
    <s v="Climate Watch"/>
    <x v="12"/>
    <x v="1"/>
    <s v="MtCO2e"/>
    <x v="17"/>
    <n v="0"/>
  </r>
  <r>
    <x v="54"/>
    <s v="Climate Watch"/>
    <x v="12"/>
    <x v="1"/>
    <s v="MtCO2e"/>
    <x v="18"/>
    <n v="0"/>
  </r>
  <r>
    <x v="54"/>
    <s v="Climate Watch"/>
    <x v="12"/>
    <x v="1"/>
    <s v="MtCO2e"/>
    <x v="19"/>
    <n v="0"/>
  </r>
  <r>
    <x v="54"/>
    <s v="Climate Watch"/>
    <x v="9"/>
    <x v="1"/>
    <s v="MtCO2e"/>
    <x v="0"/>
    <n v="0"/>
  </r>
  <r>
    <x v="54"/>
    <s v="Climate Watch"/>
    <x v="9"/>
    <x v="1"/>
    <s v="MtCO2e"/>
    <x v="1"/>
    <n v="0"/>
  </r>
  <r>
    <x v="54"/>
    <s v="Climate Watch"/>
    <x v="9"/>
    <x v="1"/>
    <s v="MtCO2e"/>
    <x v="2"/>
    <n v="0"/>
  </r>
  <r>
    <x v="54"/>
    <s v="Climate Watch"/>
    <x v="9"/>
    <x v="1"/>
    <s v="MtCO2e"/>
    <x v="3"/>
    <n v="0"/>
  </r>
  <r>
    <x v="54"/>
    <s v="Climate Watch"/>
    <x v="9"/>
    <x v="1"/>
    <s v="MtCO2e"/>
    <x v="4"/>
    <n v="0"/>
  </r>
  <r>
    <x v="54"/>
    <s v="Climate Watch"/>
    <x v="9"/>
    <x v="1"/>
    <s v="MtCO2e"/>
    <x v="5"/>
    <n v="0"/>
  </r>
  <r>
    <x v="54"/>
    <s v="Climate Watch"/>
    <x v="9"/>
    <x v="1"/>
    <s v="MtCO2e"/>
    <x v="6"/>
    <n v="0"/>
  </r>
  <r>
    <x v="54"/>
    <s v="Climate Watch"/>
    <x v="9"/>
    <x v="1"/>
    <s v="MtCO2e"/>
    <x v="7"/>
    <n v="0"/>
  </r>
  <r>
    <x v="54"/>
    <s v="Climate Watch"/>
    <x v="9"/>
    <x v="1"/>
    <s v="MtCO2e"/>
    <x v="8"/>
    <n v="0"/>
  </r>
  <r>
    <x v="54"/>
    <s v="Climate Watch"/>
    <x v="9"/>
    <x v="1"/>
    <s v="MtCO2e"/>
    <x v="9"/>
    <n v="0"/>
  </r>
  <r>
    <x v="54"/>
    <s v="Climate Watch"/>
    <x v="9"/>
    <x v="1"/>
    <s v="MtCO2e"/>
    <x v="10"/>
    <n v="0"/>
  </r>
  <r>
    <x v="54"/>
    <s v="Climate Watch"/>
    <x v="9"/>
    <x v="1"/>
    <s v="MtCO2e"/>
    <x v="11"/>
    <n v="0"/>
  </r>
  <r>
    <x v="54"/>
    <s v="Climate Watch"/>
    <x v="9"/>
    <x v="1"/>
    <s v="MtCO2e"/>
    <x v="12"/>
    <n v="0"/>
  </r>
  <r>
    <x v="54"/>
    <s v="Climate Watch"/>
    <x v="9"/>
    <x v="1"/>
    <s v="MtCO2e"/>
    <x v="13"/>
    <n v="0"/>
  </r>
  <r>
    <x v="54"/>
    <s v="Climate Watch"/>
    <x v="9"/>
    <x v="1"/>
    <s v="MtCO2e"/>
    <x v="14"/>
    <n v="0"/>
  </r>
  <r>
    <x v="54"/>
    <s v="Climate Watch"/>
    <x v="9"/>
    <x v="1"/>
    <s v="MtCO2e"/>
    <x v="15"/>
    <n v="0"/>
  </r>
  <r>
    <x v="54"/>
    <s v="Climate Watch"/>
    <x v="9"/>
    <x v="1"/>
    <s v="MtCO2e"/>
    <x v="16"/>
    <n v="0"/>
  </r>
  <r>
    <x v="54"/>
    <s v="Climate Watch"/>
    <x v="9"/>
    <x v="1"/>
    <s v="MtCO2e"/>
    <x v="17"/>
    <n v="0"/>
  </r>
  <r>
    <x v="54"/>
    <s v="Climate Watch"/>
    <x v="9"/>
    <x v="1"/>
    <s v="MtCO2e"/>
    <x v="18"/>
    <n v="0"/>
  </r>
  <r>
    <x v="54"/>
    <s v="Climate Watch"/>
    <x v="9"/>
    <x v="1"/>
    <s v="MtCO2e"/>
    <x v="19"/>
    <n v="0.02"/>
  </r>
  <r>
    <x v="54"/>
    <s v="Climate Watch"/>
    <x v="10"/>
    <x v="3"/>
    <s v="MtCO2e"/>
    <x v="0"/>
    <n v="0"/>
  </r>
  <r>
    <x v="54"/>
    <s v="Climate Watch"/>
    <x v="10"/>
    <x v="3"/>
    <s v="MtCO2e"/>
    <x v="1"/>
    <n v="0"/>
  </r>
  <r>
    <x v="54"/>
    <s v="Climate Watch"/>
    <x v="10"/>
    <x v="3"/>
    <s v="MtCO2e"/>
    <x v="2"/>
    <n v="0"/>
  </r>
  <r>
    <x v="54"/>
    <s v="Climate Watch"/>
    <x v="10"/>
    <x v="3"/>
    <s v="MtCO2e"/>
    <x v="3"/>
    <n v="0"/>
  </r>
  <r>
    <x v="54"/>
    <s v="Climate Watch"/>
    <x v="10"/>
    <x v="3"/>
    <s v="MtCO2e"/>
    <x v="4"/>
    <n v="0"/>
  </r>
  <r>
    <x v="54"/>
    <s v="Climate Watch"/>
    <x v="10"/>
    <x v="3"/>
    <s v="MtCO2e"/>
    <x v="5"/>
    <n v="0"/>
  </r>
  <r>
    <x v="54"/>
    <s v="Climate Watch"/>
    <x v="10"/>
    <x v="3"/>
    <s v="MtCO2e"/>
    <x v="6"/>
    <n v="0"/>
  </r>
  <r>
    <x v="54"/>
    <s v="Climate Watch"/>
    <x v="10"/>
    <x v="3"/>
    <s v="MtCO2e"/>
    <x v="7"/>
    <n v="0"/>
  </r>
  <r>
    <x v="54"/>
    <s v="Climate Watch"/>
    <x v="10"/>
    <x v="3"/>
    <s v="MtCO2e"/>
    <x v="8"/>
    <n v="0"/>
  </r>
  <r>
    <x v="54"/>
    <s v="Climate Watch"/>
    <x v="10"/>
    <x v="3"/>
    <s v="MtCO2e"/>
    <x v="9"/>
    <n v="0"/>
  </r>
  <r>
    <x v="54"/>
    <s v="Climate Watch"/>
    <x v="10"/>
    <x v="3"/>
    <s v="MtCO2e"/>
    <x v="10"/>
    <n v="0"/>
  </r>
  <r>
    <x v="54"/>
    <s v="Climate Watch"/>
    <x v="10"/>
    <x v="3"/>
    <s v="MtCO2e"/>
    <x v="11"/>
    <n v="0"/>
  </r>
  <r>
    <x v="54"/>
    <s v="Climate Watch"/>
    <x v="10"/>
    <x v="3"/>
    <s v="MtCO2e"/>
    <x v="12"/>
    <n v="0"/>
  </r>
  <r>
    <x v="54"/>
    <s v="Climate Watch"/>
    <x v="10"/>
    <x v="3"/>
    <s v="MtCO2e"/>
    <x v="13"/>
    <n v="0"/>
  </r>
  <r>
    <x v="54"/>
    <s v="Climate Watch"/>
    <x v="10"/>
    <x v="3"/>
    <s v="MtCO2e"/>
    <x v="14"/>
    <n v="0"/>
  </r>
  <r>
    <x v="54"/>
    <s v="Climate Watch"/>
    <x v="10"/>
    <x v="3"/>
    <s v="MtCO2e"/>
    <x v="15"/>
    <n v="0"/>
  </r>
  <r>
    <x v="54"/>
    <s v="Climate Watch"/>
    <x v="10"/>
    <x v="3"/>
    <s v="MtCO2e"/>
    <x v="16"/>
    <n v="0"/>
  </r>
  <r>
    <x v="54"/>
    <s v="Climate Watch"/>
    <x v="10"/>
    <x v="3"/>
    <s v="MtCO2e"/>
    <x v="17"/>
    <n v="0"/>
  </r>
  <r>
    <x v="54"/>
    <s v="Climate Watch"/>
    <x v="10"/>
    <x v="3"/>
    <s v="MtCO2e"/>
    <x v="18"/>
    <n v="0"/>
  </r>
  <r>
    <x v="54"/>
    <s v="Climate Watch"/>
    <x v="10"/>
    <x v="3"/>
    <s v="MtCO2e"/>
    <x v="19"/>
    <n v="0"/>
  </r>
  <r>
    <x v="54"/>
    <s v="Climate Watch"/>
    <x v="8"/>
    <x v="3"/>
    <s v="MtCO2e"/>
    <x v="0"/>
    <n v="0"/>
  </r>
  <r>
    <x v="54"/>
    <s v="Climate Watch"/>
    <x v="8"/>
    <x v="3"/>
    <s v="MtCO2e"/>
    <x v="1"/>
    <n v="0"/>
  </r>
  <r>
    <x v="54"/>
    <s v="Climate Watch"/>
    <x v="8"/>
    <x v="3"/>
    <s v="MtCO2e"/>
    <x v="2"/>
    <n v="0"/>
  </r>
  <r>
    <x v="54"/>
    <s v="Climate Watch"/>
    <x v="8"/>
    <x v="3"/>
    <s v="MtCO2e"/>
    <x v="3"/>
    <n v="0"/>
  </r>
  <r>
    <x v="54"/>
    <s v="Climate Watch"/>
    <x v="8"/>
    <x v="3"/>
    <s v="MtCO2e"/>
    <x v="4"/>
    <n v="0"/>
  </r>
  <r>
    <x v="54"/>
    <s v="Climate Watch"/>
    <x v="8"/>
    <x v="3"/>
    <s v="MtCO2e"/>
    <x v="5"/>
    <n v="0"/>
  </r>
  <r>
    <x v="54"/>
    <s v="Climate Watch"/>
    <x v="8"/>
    <x v="3"/>
    <s v="MtCO2e"/>
    <x v="6"/>
    <n v="0"/>
  </r>
  <r>
    <x v="54"/>
    <s v="Climate Watch"/>
    <x v="8"/>
    <x v="3"/>
    <s v="MtCO2e"/>
    <x v="7"/>
    <n v="0"/>
  </r>
  <r>
    <x v="54"/>
    <s v="Climate Watch"/>
    <x v="8"/>
    <x v="3"/>
    <s v="MtCO2e"/>
    <x v="8"/>
    <n v="0"/>
  </r>
  <r>
    <x v="54"/>
    <s v="Climate Watch"/>
    <x v="8"/>
    <x v="3"/>
    <s v="MtCO2e"/>
    <x v="9"/>
    <n v="0"/>
  </r>
  <r>
    <x v="54"/>
    <s v="Climate Watch"/>
    <x v="8"/>
    <x v="3"/>
    <s v="MtCO2e"/>
    <x v="10"/>
    <n v="0"/>
  </r>
  <r>
    <x v="54"/>
    <s v="Climate Watch"/>
    <x v="8"/>
    <x v="3"/>
    <s v="MtCO2e"/>
    <x v="11"/>
    <n v="0"/>
  </r>
  <r>
    <x v="54"/>
    <s v="Climate Watch"/>
    <x v="8"/>
    <x v="3"/>
    <s v="MtCO2e"/>
    <x v="12"/>
    <n v="0"/>
  </r>
  <r>
    <x v="54"/>
    <s v="Climate Watch"/>
    <x v="8"/>
    <x v="3"/>
    <s v="MtCO2e"/>
    <x v="13"/>
    <n v="0"/>
  </r>
  <r>
    <x v="54"/>
    <s v="Climate Watch"/>
    <x v="8"/>
    <x v="3"/>
    <s v="MtCO2e"/>
    <x v="14"/>
    <n v="0"/>
  </r>
  <r>
    <x v="54"/>
    <s v="Climate Watch"/>
    <x v="8"/>
    <x v="3"/>
    <s v="MtCO2e"/>
    <x v="15"/>
    <n v="0"/>
  </r>
  <r>
    <x v="54"/>
    <s v="Climate Watch"/>
    <x v="8"/>
    <x v="3"/>
    <s v="MtCO2e"/>
    <x v="16"/>
    <n v="0"/>
  </r>
  <r>
    <x v="54"/>
    <s v="Climate Watch"/>
    <x v="8"/>
    <x v="3"/>
    <s v="MtCO2e"/>
    <x v="17"/>
    <n v="0"/>
  </r>
  <r>
    <x v="54"/>
    <s v="Climate Watch"/>
    <x v="8"/>
    <x v="3"/>
    <s v="MtCO2e"/>
    <x v="18"/>
    <n v="0"/>
  </r>
  <r>
    <x v="54"/>
    <s v="Climate Watch"/>
    <x v="8"/>
    <x v="3"/>
    <s v="MtCO2e"/>
    <x v="19"/>
    <n v="0"/>
  </r>
  <r>
    <x v="54"/>
    <s v="Climate Watch"/>
    <x v="4"/>
    <x v="3"/>
    <s v="MtCO2e"/>
    <x v="0"/>
    <n v="0"/>
  </r>
  <r>
    <x v="54"/>
    <s v="Climate Watch"/>
    <x v="4"/>
    <x v="3"/>
    <s v="MtCO2e"/>
    <x v="1"/>
    <n v="0"/>
  </r>
  <r>
    <x v="54"/>
    <s v="Climate Watch"/>
    <x v="4"/>
    <x v="3"/>
    <s v="MtCO2e"/>
    <x v="2"/>
    <n v="0"/>
  </r>
  <r>
    <x v="54"/>
    <s v="Climate Watch"/>
    <x v="4"/>
    <x v="3"/>
    <s v="MtCO2e"/>
    <x v="3"/>
    <n v="0"/>
  </r>
  <r>
    <x v="54"/>
    <s v="Climate Watch"/>
    <x v="4"/>
    <x v="3"/>
    <s v="MtCO2e"/>
    <x v="4"/>
    <n v="0"/>
  </r>
  <r>
    <x v="54"/>
    <s v="Climate Watch"/>
    <x v="4"/>
    <x v="3"/>
    <s v="MtCO2e"/>
    <x v="5"/>
    <n v="0"/>
  </r>
  <r>
    <x v="54"/>
    <s v="Climate Watch"/>
    <x v="4"/>
    <x v="3"/>
    <s v="MtCO2e"/>
    <x v="6"/>
    <n v="0"/>
  </r>
  <r>
    <x v="54"/>
    <s v="Climate Watch"/>
    <x v="4"/>
    <x v="3"/>
    <s v="MtCO2e"/>
    <x v="7"/>
    <n v="0"/>
  </r>
  <r>
    <x v="54"/>
    <s v="Climate Watch"/>
    <x v="4"/>
    <x v="3"/>
    <s v="MtCO2e"/>
    <x v="8"/>
    <n v="0"/>
  </r>
  <r>
    <x v="54"/>
    <s v="Climate Watch"/>
    <x v="4"/>
    <x v="3"/>
    <s v="MtCO2e"/>
    <x v="9"/>
    <n v="0"/>
  </r>
  <r>
    <x v="54"/>
    <s v="Climate Watch"/>
    <x v="4"/>
    <x v="3"/>
    <s v="MtCO2e"/>
    <x v="10"/>
    <n v="0"/>
  </r>
  <r>
    <x v="54"/>
    <s v="Climate Watch"/>
    <x v="4"/>
    <x v="3"/>
    <s v="MtCO2e"/>
    <x v="11"/>
    <n v="0"/>
  </r>
  <r>
    <x v="54"/>
    <s v="Climate Watch"/>
    <x v="4"/>
    <x v="3"/>
    <s v="MtCO2e"/>
    <x v="12"/>
    <n v="0"/>
  </r>
  <r>
    <x v="54"/>
    <s v="Climate Watch"/>
    <x v="4"/>
    <x v="3"/>
    <s v="MtCO2e"/>
    <x v="13"/>
    <n v="0"/>
  </r>
  <r>
    <x v="54"/>
    <s v="Climate Watch"/>
    <x v="4"/>
    <x v="3"/>
    <s v="MtCO2e"/>
    <x v="14"/>
    <n v="0"/>
  </r>
  <r>
    <x v="54"/>
    <s v="Climate Watch"/>
    <x v="4"/>
    <x v="3"/>
    <s v="MtCO2e"/>
    <x v="15"/>
    <n v="0"/>
  </r>
  <r>
    <x v="54"/>
    <s v="Climate Watch"/>
    <x v="4"/>
    <x v="3"/>
    <s v="MtCO2e"/>
    <x v="16"/>
    <n v="0"/>
  </r>
  <r>
    <x v="54"/>
    <s v="Climate Watch"/>
    <x v="4"/>
    <x v="3"/>
    <s v="MtCO2e"/>
    <x v="17"/>
    <n v="0"/>
  </r>
  <r>
    <x v="54"/>
    <s v="Climate Watch"/>
    <x v="4"/>
    <x v="3"/>
    <s v="MtCO2e"/>
    <x v="18"/>
    <n v="0"/>
  </r>
  <r>
    <x v="54"/>
    <s v="Climate Watch"/>
    <x v="4"/>
    <x v="3"/>
    <s v="MtCO2e"/>
    <x v="19"/>
    <n v="0"/>
  </r>
  <r>
    <x v="54"/>
    <s v="Climate Watch"/>
    <x v="13"/>
    <x v="3"/>
    <s v="MtCO2e"/>
    <x v="0"/>
    <n v="0"/>
  </r>
  <r>
    <x v="54"/>
    <s v="Climate Watch"/>
    <x v="13"/>
    <x v="3"/>
    <s v="MtCO2e"/>
    <x v="1"/>
    <n v="0"/>
  </r>
  <r>
    <x v="54"/>
    <s v="Climate Watch"/>
    <x v="13"/>
    <x v="3"/>
    <s v="MtCO2e"/>
    <x v="2"/>
    <n v="0"/>
  </r>
  <r>
    <x v="54"/>
    <s v="Climate Watch"/>
    <x v="13"/>
    <x v="3"/>
    <s v="MtCO2e"/>
    <x v="3"/>
    <n v="0"/>
  </r>
  <r>
    <x v="54"/>
    <s v="Climate Watch"/>
    <x v="13"/>
    <x v="3"/>
    <s v="MtCO2e"/>
    <x v="4"/>
    <n v="0"/>
  </r>
  <r>
    <x v="54"/>
    <s v="Climate Watch"/>
    <x v="13"/>
    <x v="3"/>
    <s v="MtCO2e"/>
    <x v="5"/>
    <n v="0"/>
  </r>
  <r>
    <x v="54"/>
    <s v="Climate Watch"/>
    <x v="13"/>
    <x v="3"/>
    <s v="MtCO2e"/>
    <x v="6"/>
    <n v="0"/>
  </r>
  <r>
    <x v="54"/>
    <s v="Climate Watch"/>
    <x v="13"/>
    <x v="3"/>
    <s v="MtCO2e"/>
    <x v="7"/>
    <n v="0"/>
  </r>
  <r>
    <x v="54"/>
    <s v="Climate Watch"/>
    <x v="13"/>
    <x v="3"/>
    <s v="MtCO2e"/>
    <x v="8"/>
    <n v="0"/>
  </r>
  <r>
    <x v="54"/>
    <s v="Climate Watch"/>
    <x v="13"/>
    <x v="3"/>
    <s v="MtCO2e"/>
    <x v="9"/>
    <n v="0"/>
  </r>
  <r>
    <x v="54"/>
    <s v="Climate Watch"/>
    <x v="13"/>
    <x v="3"/>
    <s v="MtCO2e"/>
    <x v="10"/>
    <n v="0"/>
  </r>
  <r>
    <x v="54"/>
    <s v="Climate Watch"/>
    <x v="13"/>
    <x v="3"/>
    <s v="MtCO2e"/>
    <x v="11"/>
    <n v="0"/>
  </r>
  <r>
    <x v="54"/>
    <s v="Climate Watch"/>
    <x v="13"/>
    <x v="3"/>
    <s v="MtCO2e"/>
    <x v="12"/>
    <n v="0"/>
  </r>
  <r>
    <x v="54"/>
    <s v="Climate Watch"/>
    <x v="13"/>
    <x v="3"/>
    <s v="MtCO2e"/>
    <x v="13"/>
    <n v="0"/>
  </r>
  <r>
    <x v="54"/>
    <s v="Climate Watch"/>
    <x v="13"/>
    <x v="3"/>
    <s v="MtCO2e"/>
    <x v="14"/>
    <n v="0"/>
  </r>
  <r>
    <x v="54"/>
    <s v="Climate Watch"/>
    <x v="13"/>
    <x v="3"/>
    <s v="MtCO2e"/>
    <x v="15"/>
    <n v="0"/>
  </r>
  <r>
    <x v="54"/>
    <s v="Climate Watch"/>
    <x v="13"/>
    <x v="3"/>
    <s v="MtCO2e"/>
    <x v="16"/>
    <n v="0"/>
  </r>
  <r>
    <x v="54"/>
    <s v="Climate Watch"/>
    <x v="13"/>
    <x v="3"/>
    <s v="MtCO2e"/>
    <x v="17"/>
    <n v="0"/>
  </r>
  <r>
    <x v="54"/>
    <s v="Climate Watch"/>
    <x v="13"/>
    <x v="3"/>
    <s v="MtCO2e"/>
    <x v="18"/>
    <n v="0"/>
  </r>
  <r>
    <x v="54"/>
    <s v="Climate Watch"/>
    <x v="13"/>
    <x v="3"/>
    <s v="MtCO2e"/>
    <x v="19"/>
    <n v="0"/>
  </r>
  <r>
    <x v="54"/>
    <s v="Climate Watch"/>
    <x v="6"/>
    <x v="3"/>
    <s v="MtCO2e"/>
    <x v="0"/>
    <n v="0"/>
  </r>
  <r>
    <x v="54"/>
    <s v="Climate Watch"/>
    <x v="6"/>
    <x v="3"/>
    <s v="MtCO2e"/>
    <x v="1"/>
    <n v="0"/>
  </r>
  <r>
    <x v="54"/>
    <s v="Climate Watch"/>
    <x v="6"/>
    <x v="3"/>
    <s v="MtCO2e"/>
    <x v="2"/>
    <n v="0"/>
  </r>
  <r>
    <x v="54"/>
    <s v="Climate Watch"/>
    <x v="6"/>
    <x v="3"/>
    <s v="MtCO2e"/>
    <x v="3"/>
    <n v="0"/>
  </r>
  <r>
    <x v="54"/>
    <s v="Climate Watch"/>
    <x v="6"/>
    <x v="3"/>
    <s v="MtCO2e"/>
    <x v="4"/>
    <n v="0"/>
  </r>
  <r>
    <x v="54"/>
    <s v="Climate Watch"/>
    <x v="6"/>
    <x v="3"/>
    <s v="MtCO2e"/>
    <x v="5"/>
    <n v="0"/>
  </r>
  <r>
    <x v="54"/>
    <s v="Climate Watch"/>
    <x v="6"/>
    <x v="3"/>
    <s v="MtCO2e"/>
    <x v="6"/>
    <n v="0"/>
  </r>
  <r>
    <x v="54"/>
    <s v="Climate Watch"/>
    <x v="6"/>
    <x v="3"/>
    <s v="MtCO2e"/>
    <x v="7"/>
    <n v="0"/>
  </r>
  <r>
    <x v="54"/>
    <s v="Climate Watch"/>
    <x v="6"/>
    <x v="3"/>
    <s v="MtCO2e"/>
    <x v="8"/>
    <n v="0"/>
  </r>
  <r>
    <x v="54"/>
    <s v="Climate Watch"/>
    <x v="6"/>
    <x v="3"/>
    <s v="MtCO2e"/>
    <x v="9"/>
    <n v="0"/>
  </r>
  <r>
    <x v="54"/>
    <s v="Climate Watch"/>
    <x v="6"/>
    <x v="3"/>
    <s v="MtCO2e"/>
    <x v="10"/>
    <n v="0"/>
  </r>
  <r>
    <x v="54"/>
    <s v="Climate Watch"/>
    <x v="6"/>
    <x v="3"/>
    <s v="MtCO2e"/>
    <x v="11"/>
    <n v="0"/>
  </r>
  <r>
    <x v="54"/>
    <s v="Climate Watch"/>
    <x v="6"/>
    <x v="3"/>
    <s v="MtCO2e"/>
    <x v="12"/>
    <n v="0"/>
  </r>
  <r>
    <x v="54"/>
    <s v="Climate Watch"/>
    <x v="6"/>
    <x v="3"/>
    <s v="MtCO2e"/>
    <x v="13"/>
    <n v="0"/>
  </r>
  <r>
    <x v="54"/>
    <s v="Climate Watch"/>
    <x v="6"/>
    <x v="3"/>
    <s v="MtCO2e"/>
    <x v="14"/>
    <n v="0"/>
  </r>
  <r>
    <x v="54"/>
    <s v="Climate Watch"/>
    <x v="6"/>
    <x v="3"/>
    <s v="MtCO2e"/>
    <x v="15"/>
    <n v="0"/>
  </r>
  <r>
    <x v="54"/>
    <s v="Climate Watch"/>
    <x v="6"/>
    <x v="3"/>
    <s v="MtCO2e"/>
    <x v="16"/>
    <n v="0"/>
  </r>
  <r>
    <x v="54"/>
    <s v="Climate Watch"/>
    <x v="6"/>
    <x v="3"/>
    <s v="MtCO2e"/>
    <x v="17"/>
    <n v="0"/>
  </r>
  <r>
    <x v="54"/>
    <s v="Climate Watch"/>
    <x v="6"/>
    <x v="3"/>
    <s v="MtCO2e"/>
    <x v="18"/>
    <n v="0"/>
  </r>
  <r>
    <x v="54"/>
    <s v="Climate Watch"/>
    <x v="6"/>
    <x v="3"/>
    <s v="MtCO2e"/>
    <x v="19"/>
    <n v="0"/>
  </r>
  <r>
    <x v="54"/>
    <s v="Climate Watch"/>
    <x v="7"/>
    <x v="3"/>
    <s v="MtCO2e"/>
    <x v="0"/>
    <n v="0"/>
  </r>
  <r>
    <x v="54"/>
    <s v="Climate Watch"/>
    <x v="7"/>
    <x v="3"/>
    <s v="MtCO2e"/>
    <x v="1"/>
    <n v="0"/>
  </r>
  <r>
    <x v="54"/>
    <s v="Climate Watch"/>
    <x v="7"/>
    <x v="3"/>
    <s v="MtCO2e"/>
    <x v="2"/>
    <n v="0"/>
  </r>
  <r>
    <x v="54"/>
    <s v="Climate Watch"/>
    <x v="7"/>
    <x v="3"/>
    <s v="MtCO2e"/>
    <x v="3"/>
    <n v="0"/>
  </r>
  <r>
    <x v="54"/>
    <s v="Climate Watch"/>
    <x v="7"/>
    <x v="3"/>
    <s v="MtCO2e"/>
    <x v="4"/>
    <n v="0"/>
  </r>
  <r>
    <x v="54"/>
    <s v="Climate Watch"/>
    <x v="7"/>
    <x v="3"/>
    <s v="MtCO2e"/>
    <x v="5"/>
    <n v="0"/>
  </r>
  <r>
    <x v="54"/>
    <s v="Climate Watch"/>
    <x v="7"/>
    <x v="3"/>
    <s v="MtCO2e"/>
    <x v="6"/>
    <n v="0"/>
  </r>
  <r>
    <x v="54"/>
    <s v="Climate Watch"/>
    <x v="7"/>
    <x v="3"/>
    <s v="MtCO2e"/>
    <x v="7"/>
    <n v="0"/>
  </r>
  <r>
    <x v="54"/>
    <s v="Climate Watch"/>
    <x v="7"/>
    <x v="3"/>
    <s v="MtCO2e"/>
    <x v="8"/>
    <n v="0"/>
  </r>
  <r>
    <x v="54"/>
    <s v="Climate Watch"/>
    <x v="7"/>
    <x v="3"/>
    <s v="MtCO2e"/>
    <x v="9"/>
    <n v="0"/>
  </r>
  <r>
    <x v="54"/>
    <s v="Climate Watch"/>
    <x v="7"/>
    <x v="3"/>
    <s v="MtCO2e"/>
    <x v="10"/>
    <n v="0"/>
  </r>
  <r>
    <x v="54"/>
    <s v="Climate Watch"/>
    <x v="7"/>
    <x v="3"/>
    <s v="MtCO2e"/>
    <x v="11"/>
    <n v="0"/>
  </r>
  <r>
    <x v="54"/>
    <s v="Climate Watch"/>
    <x v="7"/>
    <x v="3"/>
    <s v="MtCO2e"/>
    <x v="12"/>
    <n v="0"/>
  </r>
  <r>
    <x v="54"/>
    <s v="Climate Watch"/>
    <x v="7"/>
    <x v="3"/>
    <s v="MtCO2e"/>
    <x v="13"/>
    <n v="0"/>
  </r>
  <r>
    <x v="54"/>
    <s v="Climate Watch"/>
    <x v="7"/>
    <x v="3"/>
    <s v="MtCO2e"/>
    <x v="14"/>
    <n v="0"/>
  </r>
  <r>
    <x v="54"/>
    <s v="Climate Watch"/>
    <x v="7"/>
    <x v="3"/>
    <s v="MtCO2e"/>
    <x v="15"/>
    <n v="0"/>
  </r>
  <r>
    <x v="54"/>
    <s v="Climate Watch"/>
    <x v="7"/>
    <x v="3"/>
    <s v="MtCO2e"/>
    <x v="16"/>
    <n v="0"/>
  </r>
  <r>
    <x v="54"/>
    <s v="Climate Watch"/>
    <x v="7"/>
    <x v="3"/>
    <s v="MtCO2e"/>
    <x v="17"/>
    <n v="0"/>
  </r>
  <r>
    <x v="54"/>
    <s v="Climate Watch"/>
    <x v="7"/>
    <x v="3"/>
    <s v="MtCO2e"/>
    <x v="18"/>
    <n v="0"/>
  </r>
  <r>
    <x v="54"/>
    <s v="Climate Watch"/>
    <x v="7"/>
    <x v="3"/>
    <s v="MtCO2e"/>
    <x v="19"/>
    <n v="0"/>
  </r>
  <r>
    <x v="54"/>
    <s v="Climate Watch"/>
    <x v="12"/>
    <x v="3"/>
    <s v="MtCO2e"/>
    <x v="0"/>
    <n v="0"/>
  </r>
  <r>
    <x v="54"/>
    <s v="Climate Watch"/>
    <x v="12"/>
    <x v="3"/>
    <s v="MtCO2e"/>
    <x v="1"/>
    <n v="0"/>
  </r>
  <r>
    <x v="54"/>
    <s v="Climate Watch"/>
    <x v="12"/>
    <x v="3"/>
    <s v="MtCO2e"/>
    <x v="2"/>
    <n v="0"/>
  </r>
  <r>
    <x v="54"/>
    <s v="Climate Watch"/>
    <x v="12"/>
    <x v="3"/>
    <s v="MtCO2e"/>
    <x v="3"/>
    <n v="0"/>
  </r>
  <r>
    <x v="54"/>
    <s v="Climate Watch"/>
    <x v="12"/>
    <x v="3"/>
    <s v="MtCO2e"/>
    <x v="4"/>
    <n v="0"/>
  </r>
  <r>
    <x v="54"/>
    <s v="Climate Watch"/>
    <x v="12"/>
    <x v="3"/>
    <s v="MtCO2e"/>
    <x v="5"/>
    <n v="0"/>
  </r>
  <r>
    <x v="54"/>
    <s v="Climate Watch"/>
    <x v="12"/>
    <x v="3"/>
    <s v="MtCO2e"/>
    <x v="6"/>
    <n v="0"/>
  </r>
  <r>
    <x v="54"/>
    <s v="Climate Watch"/>
    <x v="12"/>
    <x v="3"/>
    <s v="MtCO2e"/>
    <x v="7"/>
    <n v="0"/>
  </r>
  <r>
    <x v="54"/>
    <s v="Climate Watch"/>
    <x v="12"/>
    <x v="3"/>
    <s v="MtCO2e"/>
    <x v="8"/>
    <n v="0"/>
  </r>
  <r>
    <x v="54"/>
    <s v="Climate Watch"/>
    <x v="12"/>
    <x v="3"/>
    <s v="MtCO2e"/>
    <x v="9"/>
    <n v="0"/>
  </r>
  <r>
    <x v="54"/>
    <s v="Climate Watch"/>
    <x v="12"/>
    <x v="3"/>
    <s v="MtCO2e"/>
    <x v="10"/>
    <n v="0"/>
  </r>
  <r>
    <x v="54"/>
    <s v="Climate Watch"/>
    <x v="12"/>
    <x v="3"/>
    <s v="MtCO2e"/>
    <x v="11"/>
    <n v="0"/>
  </r>
  <r>
    <x v="54"/>
    <s v="Climate Watch"/>
    <x v="12"/>
    <x v="3"/>
    <s v="MtCO2e"/>
    <x v="12"/>
    <n v="0"/>
  </r>
  <r>
    <x v="54"/>
    <s v="Climate Watch"/>
    <x v="12"/>
    <x v="3"/>
    <s v="MtCO2e"/>
    <x v="13"/>
    <n v="0"/>
  </r>
  <r>
    <x v="54"/>
    <s v="Climate Watch"/>
    <x v="12"/>
    <x v="3"/>
    <s v="MtCO2e"/>
    <x v="14"/>
    <n v="0"/>
  </r>
  <r>
    <x v="54"/>
    <s v="Climate Watch"/>
    <x v="12"/>
    <x v="3"/>
    <s v="MtCO2e"/>
    <x v="15"/>
    <n v="0"/>
  </r>
  <r>
    <x v="54"/>
    <s v="Climate Watch"/>
    <x v="12"/>
    <x v="3"/>
    <s v="MtCO2e"/>
    <x v="16"/>
    <n v="0"/>
  </r>
  <r>
    <x v="54"/>
    <s v="Climate Watch"/>
    <x v="12"/>
    <x v="3"/>
    <s v="MtCO2e"/>
    <x v="17"/>
    <n v="0"/>
  </r>
  <r>
    <x v="54"/>
    <s v="Climate Watch"/>
    <x v="12"/>
    <x v="3"/>
    <s v="MtCO2e"/>
    <x v="18"/>
    <n v="0"/>
  </r>
  <r>
    <x v="54"/>
    <s v="Climate Watch"/>
    <x v="12"/>
    <x v="3"/>
    <s v="MtCO2e"/>
    <x v="19"/>
    <n v="0"/>
  </r>
  <r>
    <x v="54"/>
    <s v="Climate Watch"/>
    <x v="9"/>
    <x v="3"/>
    <s v="MtCO2e"/>
    <x v="0"/>
    <n v="0"/>
  </r>
  <r>
    <x v="54"/>
    <s v="Climate Watch"/>
    <x v="9"/>
    <x v="3"/>
    <s v="MtCO2e"/>
    <x v="1"/>
    <n v="0"/>
  </r>
  <r>
    <x v="54"/>
    <s v="Climate Watch"/>
    <x v="9"/>
    <x v="3"/>
    <s v="MtCO2e"/>
    <x v="2"/>
    <n v="0"/>
  </r>
  <r>
    <x v="54"/>
    <s v="Climate Watch"/>
    <x v="9"/>
    <x v="3"/>
    <s v="MtCO2e"/>
    <x v="3"/>
    <n v="0"/>
  </r>
  <r>
    <x v="54"/>
    <s v="Climate Watch"/>
    <x v="9"/>
    <x v="3"/>
    <s v="MtCO2e"/>
    <x v="4"/>
    <n v="0"/>
  </r>
  <r>
    <x v="54"/>
    <s v="Climate Watch"/>
    <x v="9"/>
    <x v="3"/>
    <s v="MtCO2e"/>
    <x v="5"/>
    <n v="0"/>
  </r>
  <r>
    <x v="54"/>
    <s v="Climate Watch"/>
    <x v="9"/>
    <x v="3"/>
    <s v="MtCO2e"/>
    <x v="6"/>
    <n v="0"/>
  </r>
  <r>
    <x v="54"/>
    <s v="Climate Watch"/>
    <x v="9"/>
    <x v="3"/>
    <s v="MtCO2e"/>
    <x v="7"/>
    <n v="0"/>
  </r>
  <r>
    <x v="54"/>
    <s v="Climate Watch"/>
    <x v="9"/>
    <x v="3"/>
    <s v="MtCO2e"/>
    <x v="8"/>
    <n v="0"/>
  </r>
  <r>
    <x v="54"/>
    <s v="Climate Watch"/>
    <x v="9"/>
    <x v="3"/>
    <s v="MtCO2e"/>
    <x v="9"/>
    <n v="0"/>
  </r>
  <r>
    <x v="54"/>
    <s v="Climate Watch"/>
    <x v="9"/>
    <x v="3"/>
    <s v="MtCO2e"/>
    <x v="10"/>
    <n v="0"/>
  </r>
  <r>
    <x v="54"/>
    <s v="Climate Watch"/>
    <x v="9"/>
    <x v="3"/>
    <s v="MtCO2e"/>
    <x v="11"/>
    <n v="0"/>
  </r>
  <r>
    <x v="54"/>
    <s v="Climate Watch"/>
    <x v="9"/>
    <x v="3"/>
    <s v="MtCO2e"/>
    <x v="12"/>
    <n v="0"/>
  </r>
  <r>
    <x v="54"/>
    <s v="Climate Watch"/>
    <x v="9"/>
    <x v="3"/>
    <s v="MtCO2e"/>
    <x v="13"/>
    <n v="0"/>
  </r>
  <r>
    <x v="54"/>
    <s v="Climate Watch"/>
    <x v="9"/>
    <x v="3"/>
    <s v="MtCO2e"/>
    <x v="14"/>
    <n v="0"/>
  </r>
  <r>
    <x v="54"/>
    <s v="Climate Watch"/>
    <x v="9"/>
    <x v="3"/>
    <s v="MtCO2e"/>
    <x v="15"/>
    <n v="0"/>
  </r>
  <r>
    <x v="54"/>
    <s v="Climate Watch"/>
    <x v="9"/>
    <x v="3"/>
    <s v="MtCO2e"/>
    <x v="16"/>
    <n v="0"/>
  </r>
  <r>
    <x v="54"/>
    <s v="Climate Watch"/>
    <x v="9"/>
    <x v="3"/>
    <s v="MtCO2e"/>
    <x v="17"/>
    <n v="0"/>
  </r>
  <r>
    <x v="54"/>
    <s v="Climate Watch"/>
    <x v="9"/>
    <x v="3"/>
    <s v="MtCO2e"/>
    <x v="18"/>
    <n v="0"/>
  </r>
  <r>
    <x v="54"/>
    <s v="Climate Watch"/>
    <x v="9"/>
    <x v="3"/>
    <s v="MtCO2e"/>
    <x v="19"/>
    <n v="0.01"/>
  </r>
  <r>
    <x v="55"/>
    <s v="Climate Watch"/>
    <x v="0"/>
    <x v="0"/>
    <s v="MtCO2e"/>
    <x v="0"/>
    <n v="14.83"/>
  </r>
  <r>
    <x v="55"/>
    <s v="Climate Watch"/>
    <x v="0"/>
    <x v="0"/>
    <s v="MtCO2e"/>
    <x v="1"/>
    <n v="19.98"/>
  </r>
  <r>
    <x v="55"/>
    <s v="Climate Watch"/>
    <x v="0"/>
    <x v="0"/>
    <s v="MtCO2e"/>
    <x v="2"/>
    <n v="21.37"/>
  </r>
  <r>
    <x v="55"/>
    <s v="Climate Watch"/>
    <x v="0"/>
    <x v="0"/>
    <s v="MtCO2e"/>
    <x v="3"/>
    <n v="20.62"/>
  </r>
  <r>
    <x v="55"/>
    <s v="Climate Watch"/>
    <x v="0"/>
    <x v="0"/>
    <s v="MtCO2e"/>
    <x v="4"/>
    <n v="12.21"/>
  </r>
  <r>
    <x v="55"/>
    <s v="Climate Watch"/>
    <x v="0"/>
    <x v="0"/>
    <s v="MtCO2e"/>
    <x v="5"/>
    <n v="14.6"/>
  </r>
  <r>
    <x v="55"/>
    <s v="Climate Watch"/>
    <x v="0"/>
    <x v="0"/>
    <s v="MtCO2e"/>
    <x v="6"/>
    <n v="15.95"/>
  </r>
  <r>
    <x v="55"/>
    <s v="Climate Watch"/>
    <x v="0"/>
    <x v="0"/>
    <s v="MtCO2e"/>
    <x v="7"/>
    <n v="13.51"/>
  </r>
  <r>
    <x v="55"/>
    <s v="Climate Watch"/>
    <x v="0"/>
    <x v="0"/>
    <s v="MtCO2e"/>
    <x v="8"/>
    <n v="14.75"/>
  </r>
  <r>
    <x v="55"/>
    <s v="Climate Watch"/>
    <x v="0"/>
    <x v="0"/>
    <s v="MtCO2e"/>
    <x v="9"/>
    <n v="20.48"/>
  </r>
  <r>
    <x v="55"/>
    <s v="Climate Watch"/>
    <x v="0"/>
    <x v="0"/>
    <s v="MtCO2e"/>
    <x v="10"/>
    <n v="16.440000000000001"/>
  </r>
  <r>
    <x v="55"/>
    <s v="Climate Watch"/>
    <x v="0"/>
    <x v="0"/>
    <s v="MtCO2e"/>
    <x v="11"/>
    <n v="19.87"/>
  </r>
  <r>
    <x v="55"/>
    <s v="Climate Watch"/>
    <x v="0"/>
    <x v="0"/>
    <s v="MtCO2e"/>
    <x v="12"/>
    <n v="21.43"/>
  </r>
  <r>
    <x v="55"/>
    <s v="Climate Watch"/>
    <x v="0"/>
    <x v="0"/>
    <s v="MtCO2e"/>
    <x v="13"/>
    <n v="17.37"/>
  </r>
  <r>
    <x v="55"/>
    <s v="Climate Watch"/>
    <x v="0"/>
    <x v="0"/>
    <s v="MtCO2e"/>
    <x v="14"/>
    <n v="18.59"/>
  </r>
  <r>
    <x v="55"/>
    <s v="Climate Watch"/>
    <x v="0"/>
    <x v="0"/>
    <s v="MtCO2e"/>
    <x v="15"/>
    <n v="18.440000000000001"/>
  </r>
  <r>
    <x v="55"/>
    <s v="Climate Watch"/>
    <x v="0"/>
    <x v="0"/>
    <s v="MtCO2e"/>
    <x v="16"/>
    <n v="18.28"/>
  </r>
  <r>
    <x v="55"/>
    <s v="Climate Watch"/>
    <x v="0"/>
    <x v="0"/>
    <s v="MtCO2e"/>
    <x v="17"/>
    <n v="16.29"/>
  </r>
  <r>
    <x v="55"/>
    <s v="Climate Watch"/>
    <x v="0"/>
    <x v="0"/>
    <s v="MtCO2e"/>
    <x v="18"/>
    <n v="16.7"/>
  </r>
  <r>
    <x v="55"/>
    <s v="Climate Watch"/>
    <x v="0"/>
    <x v="0"/>
    <s v="MtCO2e"/>
    <x v="19"/>
    <n v="16.239999999999998"/>
  </r>
  <r>
    <x v="55"/>
    <s v="Climate Watch"/>
    <x v="1"/>
    <x v="0"/>
    <s v="MtCO2e"/>
    <x v="0"/>
    <n v="12.87"/>
  </r>
  <r>
    <x v="55"/>
    <s v="Climate Watch"/>
    <x v="1"/>
    <x v="0"/>
    <s v="MtCO2e"/>
    <x v="1"/>
    <n v="18.03"/>
  </r>
  <r>
    <x v="55"/>
    <s v="Climate Watch"/>
    <x v="1"/>
    <x v="0"/>
    <s v="MtCO2e"/>
    <x v="2"/>
    <n v="19.440000000000001"/>
  </r>
  <r>
    <x v="55"/>
    <s v="Climate Watch"/>
    <x v="1"/>
    <x v="0"/>
    <s v="MtCO2e"/>
    <x v="3"/>
    <n v="18.690000000000001"/>
  </r>
  <r>
    <x v="55"/>
    <s v="Climate Watch"/>
    <x v="1"/>
    <x v="0"/>
    <s v="MtCO2e"/>
    <x v="4"/>
    <n v="18.36"/>
  </r>
  <r>
    <x v="55"/>
    <s v="Climate Watch"/>
    <x v="1"/>
    <x v="0"/>
    <s v="MtCO2e"/>
    <x v="5"/>
    <n v="20.75"/>
  </r>
  <r>
    <x v="55"/>
    <s v="Climate Watch"/>
    <x v="1"/>
    <x v="0"/>
    <s v="MtCO2e"/>
    <x v="6"/>
    <n v="22.1"/>
  </r>
  <r>
    <x v="55"/>
    <s v="Climate Watch"/>
    <x v="1"/>
    <x v="0"/>
    <s v="MtCO2e"/>
    <x v="7"/>
    <n v="19.66"/>
  </r>
  <r>
    <x v="55"/>
    <s v="Climate Watch"/>
    <x v="1"/>
    <x v="0"/>
    <s v="MtCO2e"/>
    <x v="8"/>
    <n v="20.91"/>
  </r>
  <r>
    <x v="55"/>
    <s v="Climate Watch"/>
    <x v="1"/>
    <x v="0"/>
    <s v="MtCO2e"/>
    <x v="9"/>
    <n v="21.78"/>
  </r>
  <r>
    <x v="55"/>
    <s v="Climate Watch"/>
    <x v="1"/>
    <x v="0"/>
    <s v="MtCO2e"/>
    <x v="10"/>
    <n v="17.760000000000002"/>
  </r>
  <r>
    <x v="55"/>
    <s v="Climate Watch"/>
    <x v="1"/>
    <x v="0"/>
    <s v="MtCO2e"/>
    <x v="11"/>
    <n v="21.2"/>
  </r>
  <r>
    <x v="55"/>
    <s v="Climate Watch"/>
    <x v="1"/>
    <x v="0"/>
    <s v="MtCO2e"/>
    <x v="12"/>
    <n v="22.77"/>
  </r>
  <r>
    <x v="55"/>
    <s v="Climate Watch"/>
    <x v="1"/>
    <x v="0"/>
    <s v="MtCO2e"/>
    <x v="13"/>
    <n v="18.72"/>
  </r>
  <r>
    <x v="55"/>
    <s v="Climate Watch"/>
    <x v="1"/>
    <x v="0"/>
    <s v="MtCO2e"/>
    <x v="14"/>
    <n v="19.95"/>
  </r>
  <r>
    <x v="55"/>
    <s v="Climate Watch"/>
    <x v="1"/>
    <x v="0"/>
    <s v="MtCO2e"/>
    <x v="15"/>
    <n v="19.809999999999999"/>
  </r>
  <r>
    <x v="55"/>
    <s v="Climate Watch"/>
    <x v="1"/>
    <x v="0"/>
    <s v="MtCO2e"/>
    <x v="16"/>
    <n v="19.670000000000002"/>
  </r>
  <r>
    <x v="55"/>
    <s v="Climate Watch"/>
    <x v="1"/>
    <x v="0"/>
    <s v="MtCO2e"/>
    <x v="17"/>
    <n v="17.68"/>
  </r>
  <r>
    <x v="55"/>
    <s v="Climate Watch"/>
    <x v="1"/>
    <x v="0"/>
    <s v="MtCO2e"/>
    <x v="18"/>
    <n v="18.12"/>
  </r>
  <r>
    <x v="55"/>
    <s v="Climate Watch"/>
    <x v="1"/>
    <x v="0"/>
    <s v="MtCO2e"/>
    <x v="19"/>
    <n v="17.68"/>
  </r>
  <r>
    <x v="55"/>
    <s v="Climate Watch"/>
    <x v="0"/>
    <x v="2"/>
    <s v="MtCO2e"/>
    <x v="0"/>
    <n v="12.13"/>
  </r>
  <r>
    <x v="55"/>
    <s v="Climate Watch"/>
    <x v="0"/>
    <x v="2"/>
    <s v="MtCO2e"/>
    <x v="1"/>
    <n v="17.28"/>
  </r>
  <r>
    <x v="55"/>
    <s v="Climate Watch"/>
    <x v="0"/>
    <x v="2"/>
    <s v="MtCO2e"/>
    <x v="2"/>
    <n v="18.64"/>
  </r>
  <r>
    <x v="55"/>
    <s v="Climate Watch"/>
    <x v="0"/>
    <x v="2"/>
    <s v="MtCO2e"/>
    <x v="3"/>
    <n v="17.93"/>
  </r>
  <r>
    <x v="55"/>
    <s v="Climate Watch"/>
    <x v="0"/>
    <x v="2"/>
    <s v="MtCO2e"/>
    <x v="4"/>
    <n v="9.39"/>
  </r>
  <r>
    <x v="55"/>
    <s v="Climate Watch"/>
    <x v="0"/>
    <x v="2"/>
    <s v="MtCO2e"/>
    <x v="5"/>
    <n v="11.79"/>
  </r>
  <r>
    <x v="55"/>
    <s v="Climate Watch"/>
    <x v="0"/>
    <x v="2"/>
    <s v="MtCO2e"/>
    <x v="6"/>
    <n v="13.17"/>
  </r>
  <r>
    <x v="55"/>
    <s v="Climate Watch"/>
    <x v="0"/>
    <x v="2"/>
    <s v="MtCO2e"/>
    <x v="7"/>
    <n v="10.73"/>
  </r>
  <r>
    <x v="55"/>
    <s v="Climate Watch"/>
    <x v="0"/>
    <x v="2"/>
    <s v="MtCO2e"/>
    <x v="8"/>
    <n v="12.01"/>
  </r>
  <r>
    <x v="55"/>
    <s v="Climate Watch"/>
    <x v="0"/>
    <x v="2"/>
    <s v="MtCO2e"/>
    <x v="9"/>
    <n v="17.7"/>
  </r>
  <r>
    <x v="55"/>
    <s v="Climate Watch"/>
    <x v="0"/>
    <x v="2"/>
    <s v="MtCO2e"/>
    <x v="10"/>
    <n v="13.72"/>
  </r>
  <r>
    <x v="55"/>
    <s v="Climate Watch"/>
    <x v="0"/>
    <x v="2"/>
    <s v="MtCO2e"/>
    <x v="11"/>
    <n v="17.059999999999999"/>
  </r>
  <r>
    <x v="55"/>
    <s v="Climate Watch"/>
    <x v="0"/>
    <x v="2"/>
    <s v="MtCO2e"/>
    <x v="12"/>
    <n v="18.64"/>
  </r>
  <r>
    <x v="55"/>
    <s v="Climate Watch"/>
    <x v="0"/>
    <x v="2"/>
    <s v="MtCO2e"/>
    <x v="13"/>
    <n v="14.63"/>
  </r>
  <r>
    <x v="55"/>
    <s v="Climate Watch"/>
    <x v="0"/>
    <x v="2"/>
    <s v="MtCO2e"/>
    <x v="14"/>
    <n v="15.88"/>
  </r>
  <r>
    <x v="55"/>
    <s v="Climate Watch"/>
    <x v="0"/>
    <x v="2"/>
    <s v="MtCO2e"/>
    <x v="15"/>
    <n v="15.66"/>
  </r>
  <r>
    <x v="55"/>
    <s v="Climate Watch"/>
    <x v="0"/>
    <x v="2"/>
    <s v="MtCO2e"/>
    <x v="16"/>
    <n v="15.54"/>
  </r>
  <r>
    <x v="55"/>
    <s v="Climate Watch"/>
    <x v="0"/>
    <x v="2"/>
    <s v="MtCO2e"/>
    <x v="17"/>
    <n v="13.55"/>
  </r>
  <r>
    <x v="55"/>
    <s v="Climate Watch"/>
    <x v="0"/>
    <x v="2"/>
    <s v="MtCO2e"/>
    <x v="18"/>
    <n v="13.96"/>
  </r>
  <r>
    <x v="55"/>
    <s v="Climate Watch"/>
    <x v="0"/>
    <x v="2"/>
    <s v="MtCO2e"/>
    <x v="19"/>
    <n v="13.47"/>
  </r>
  <r>
    <x v="55"/>
    <s v="Climate Watch"/>
    <x v="3"/>
    <x v="0"/>
    <s v="MtCO2e"/>
    <x v="0"/>
    <n v="10.27"/>
  </r>
  <r>
    <x v="55"/>
    <s v="Climate Watch"/>
    <x v="3"/>
    <x v="0"/>
    <s v="MtCO2e"/>
    <x v="1"/>
    <n v="15.44"/>
  </r>
  <r>
    <x v="55"/>
    <s v="Climate Watch"/>
    <x v="3"/>
    <x v="0"/>
    <s v="MtCO2e"/>
    <x v="2"/>
    <n v="16.8"/>
  </r>
  <r>
    <x v="55"/>
    <s v="Climate Watch"/>
    <x v="3"/>
    <x v="0"/>
    <s v="MtCO2e"/>
    <x v="3"/>
    <n v="16.18"/>
  </r>
  <r>
    <x v="55"/>
    <s v="Climate Watch"/>
    <x v="3"/>
    <x v="0"/>
    <s v="MtCO2e"/>
    <x v="4"/>
    <n v="15.69"/>
  </r>
  <r>
    <x v="55"/>
    <s v="Climate Watch"/>
    <x v="3"/>
    <x v="0"/>
    <s v="MtCO2e"/>
    <x v="5"/>
    <n v="17.89"/>
  </r>
  <r>
    <x v="55"/>
    <s v="Climate Watch"/>
    <x v="3"/>
    <x v="0"/>
    <s v="MtCO2e"/>
    <x v="6"/>
    <n v="19.3"/>
  </r>
  <r>
    <x v="55"/>
    <s v="Climate Watch"/>
    <x v="3"/>
    <x v="0"/>
    <s v="MtCO2e"/>
    <x v="7"/>
    <n v="16.850000000000001"/>
  </r>
  <r>
    <x v="55"/>
    <s v="Climate Watch"/>
    <x v="3"/>
    <x v="0"/>
    <s v="MtCO2e"/>
    <x v="8"/>
    <n v="18.12"/>
  </r>
  <r>
    <x v="55"/>
    <s v="Climate Watch"/>
    <x v="3"/>
    <x v="0"/>
    <s v="MtCO2e"/>
    <x v="9"/>
    <n v="19.079999999999998"/>
  </r>
  <r>
    <x v="55"/>
    <s v="Climate Watch"/>
    <x v="3"/>
    <x v="0"/>
    <s v="MtCO2e"/>
    <x v="10"/>
    <n v="15.14"/>
  </r>
  <r>
    <x v="55"/>
    <s v="Climate Watch"/>
    <x v="3"/>
    <x v="0"/>
    <s v="MtCO2e"/>
    <x v="11"/>
    <n v="18.16"/>
  </r>
  <r>
    <x v="55"/>
    <s v="Climate Watch"/>
    <x v="3"/>
    <x v="0"/>
    <s v="MtCO2e"/>
    <x v="12"/>
    <n v="19.760000000000002"/>
  </r>
  <r>
    <x v="55"/>
    <s v="Climate Watch"/>
    <x v="3"/>
    <x v="0"/>
    <s v="MtCO2e"/>
    <x v="13"/>
    <n v="15.9"/>
  </r>
  <r>
    <x v="55"/>
    <s v="Climate Watch"/>
    <x v="3"/>
    <x v="0"/>
    <s v="MtCO2e"/>
    <x v="14"/>
    <n v="17.190000000000001"/>
  </r>
  <r>
    <x v="55"/>
    <s v="Climate Watch"/>
    <x v="3"/>
    <x v="0"/>
    <s v="MtCO2e"/>
    <x v="15"/>
    <n v="17"/>
  </r>
  <r>
    <x v="55"/>
    <s v="Climate Watch"/>
    <x v="3"/>
    <x v="0"/>
    <s v="MtCO2e"/>
    <x v="16"/>
    <n v="16.940000000000001"/>
  </r>
  <r>
    <x v="55"/>
    <s v="Climate Watch"/>
    <x v="3"/>
    <x v="0"/>
    <s v="MtCO2e"/>
    <x v="17"/>
    <n v="14.91"/>
  </r>
  <r>
    <x v="55"/>
    <s v="Climate Watch"/>
    <x v="3"/>
    <x v="0"/>
    <s v="MtCO2e"/>
    <x v="18"/>
    <n v="15.32"/>
  </r>
  <r>
    <x v="55"/>
    <s v="Climate Watch"/>
    <x v="3"/>
    <x v="0"/>
    <s v="MtCO2e"/>
    <x v="19"/>
    <n v="14.85"/>
  </r>
  <r>
    <x v="55"/>
    <s v="Climate Watch"/>
    <x v="1"/>
    <x v="2"/>
    <s v="MtCO2e"/>
    <x v="0"/>
    <n v="10.18"/>
  </r>
  <r>
    <x v="55"/>
    <s v="Climate Watch"/>
    <x v="1"/>
    <x v="2"/>
    <s v="MtCO2e"/>
    <x v="1"/>
    <n v="15.32"/>
  </r>
  <r>
    <x v="55"/>
    <s v="Climate Watch"/>
    <x v="1"/>
    <x v="2"/>
    <s v="MtCO2e"/>
    <x v="2"/>
    <n v="16.71"/>
  </r>
  <r>
    <x v="55"/>
    <s v="Climate Watch"/>
    <x v="1"/>
    <x v="2"/>
    <s v="MtCO2e"/>
    <x v="3"/>
    <n v="15.99"/>
  </r>
  <r>
    <x v="55"/>
    <s v="Climate Watch"/>
    <x v="1"/>
    <x v="2"/>
    <s v="MtCO2e"/>
    <x v="4"/>
    <n v="15.54"/>
  </r>
  <r>
    <x v="55"/>
    <s v="Climate Watch"/>
    <x v="1"/>
    <x v="2"/>
    <s v="MtCO2e"/>
    <x v="5"/>
    <n v="17.940000000000001"/>
  </r>
  <r>
    <x v="55"/>
    <s v="Climate Watch"/>
    <x v="1"/>
    <x v="2"/>
    <s v="MtCO2e"/>
    <x v="6"/>
    <n v="19.32"/>
  </r>
  <r>
    <x v="55"/>
    <s v="Climate Watch"/>
    <x v="1"/>
    <x v="2"/>
    <s v="MtCO2e"/>
    <x v="7"/>
    <n v="16.89"/>
  </r>
  <r>
    <x v="55"/>
    <s v="Climate Watch"/>
    <x v="1"/>
    <x v="2"/>
    <s v="MtCO2e"/>
    <x v="8"/>
    <n v="18.170000000000002"/>
  </r>
  <r>
    <x v="55"/>
    <s v="Climate Watch"/>
    <x v="1"/>
    <x v="2"/>
    <s v="MtCO2e"/>
    <x v="9"/>
    <n v="19"/>
  </r>
  <r>
    <x v="55"/>
    <s v="Climate Watch"/>
    <x v="1"/>
    <x v="2"/>
    <s v="MtCO2e"/>
    <x v="10"/>
    <n v="15.05"/>
  </r>
  <r>
    <x v="55"/>
    <s v="Climate Watch"/>
    <x v="1"/>
    <x v="2"/>
    <s v="MtCO2e"/>
    <x v="11"/>
    <n v="18.399999999999999"/>
  </r>
  <r>
    <x v="55"/>
    <s v="Climate Watch"/>
    <x v="1"/>
    <x v="2"/>
    <s v="MtCO2e"/>
    <x v="12"/>
    <n v="19.98"/>
  </r>
  <r>
    <x v="55"/>
    <s v="Climate Watch"/>
    <x v="1"/>
    <x v="2"/>
    <s v="MtCO2e"/>
    <x v="13"/>
    <n v="15.98"/>
  </r>
  <r>
    <x v="55"/>
    <s v="Climate Watch"/>
    <x v="1"/>
    <x v="2"/>
    <s v="MtCO2e"/>
    <x v="14"/>
    <n v="17.23"/>
  </r>
  <r>
    <x v="55"/>
    <s v="Climate Watch"/>
    <x v="1"/>
    <x v="2"/>
    <s v="MtCO2e"/>
    <x v="15"/>
    <n v="17.02"/>
  </r>
  <r>
    <x v="55"/>
    <s v="Climate Watch"/>
    <x v="1"/>
    <x v="2"/>
    <s v="MtCO2e"/>
    <x v="16"/>
    <n v="16.940000000000001"/>
  </r>
  <r>
    <x v="55"/>
    <s v="Climate Watch"/>
    <x v="1"/>
    <x v="2"/>
    <s v="MtCO2e"/>
    <x v="17"/>
    <n v="14.95"/>
  </r>
  <r>
    <x v="55"/>
    <s v="Climate Watch"/>
    <x v="1"/>
    <x v="2"/>
    <s v="MtCO2e"/>
    <x v="18"/>
    <n v="15.38"/>
  </r>
  <r>
    <x v="55"/>
    <s v="Climate Watch"/>
    <x v="1"/>
    <x v="2"/>
    <s v="MtCO2e"/>
    <x v="19"/>
    <n v="14.92"/>
  </r>
  <r>
    <x v="55"/>
    <s v="Climate Watch"/>
    <x v="3"/>
    <x v="2"/>
    <s v="MtCO2e"/>
    <x v="0"/>
    <n v="9.8800000000000008"/>
  </r>
  <r>
    <x v="55"/>
    <s v="Climate Watch"/>
    <x v="3"/>
    <x v="2"/>
    <s v="MtCO2e"/>
    <x v="1"/>
    <n v="15.03"/>
  </r>
  <r>
    <x v="55"/>
    <s v="Climate Watch"/>
    <x v="3"/>
    <x v="2"/>
    <s v="MtCO2e"/>
    <x v="2"/>
    <n v="16.399999999999999"/>
  </r>
  <r>
    <x v="55"/>
    <s v="Climate Watch"/>
    <x v="3"/>
    <x v="2"/>
    <s v="MtCO2e"/>
    <x v="3"/>
    <n v="15.81"/>
  </r>
  <r>
    <x v="55"/>
    <s v="Climate Watch"/>
    <x v="3"/>
    <x v="2"/>
    <s v="MtCO2e"/>
    <x v="4"/>
    <n v="15.33"/>
  </r>
  <r>
    <x v="55"/>
    <s v="Climate Watch"/>
    <x v="3"/>
    <x v="2"/>
    <s v="MtCO2e"/>
    <x v="5"/>
    <n v="17.52"/>
  </r>
  <r>
    <x v="55"/>
    <s v="Climate Watch"/>
    <x v="3"/>
    <x v="2"/>
    <s v="MtCO2e"/>
    <x v="6"/>
    <n v="18.920000000000002"/>
  </r>
  <r>
    <x v="55"/>
    <s v="Climate Watch"/>
    <x v="3"/>
    <x v="2"/>
    <s v="MtCO2e"/>
    <x v="7"/>
    <n v="16.48"/>
  </r>
  <r>
    <x v="55"/>
    <s v="Climate Watch"/>
    <x v="3"/>
    <x v="2"/>
    <s v="MtCO2e"/>
    <x v="8"/>
    <n v="17.75"/>
  </r>
  <r>
    <x v="55"/>
    <s v="Climate Watch"/>
    <x v="3"/>
    <x v="2"/>
    <s v="MtCO2e"/>
    <x v="9"/>
    <n v="18.690000000000001"/>
  </r>
  <r>
    <x v="55"/>
    <s v="Climate Watch"/>
    <x v="3"/>
    <x v="2"/>
    <s v="MtCO2e"/>
    <x v="10"/>
    <n v="14.79"/>
  </r>
  <r>
    <x v="55"/>
    <s v="Climate Watch"/>
    <x v="3"/>
    <x v="2"/>
    <s v="MtCO2e"/>
    <x v="11"/>
    <n v="17.8"/>
  </r>
  <r>
    <x v="55"/>
    <s v="Climate Watch"/>
    <x v="3"/>
    <x v="2"/>
    <s v="MtCO2e"/>
    <x v="12"/>
    <n v="19.39"/>
  </r>
  <r>
    <x v="55"/>
    <s v="Climate Watch"/>
    <x v="3"/>
    <x v="2"/>
    <s v="MtCO2e"/>
    <x v="13"/>
    <n v="15.57"/>
  </r>
  <r>
    <x v="55"/>
    <s v="Climate Watch"/>
    <x v="3"/>
    <x v="2"/>
    <s v="MtCO2e"/>
    <x v="14"/>
    <n v="16.86"/>
  </r>
  <r>
    <x v="55"/>
    <s v="Climate Watch"/>
    <x v="3"/>
    <x v="2"/>
    <s v="MtCO2e"/>
    <x v="15"/>
    <n v="16.66"/>
  </r>
  <r>
    <x v="55"/>
    <s v="Climate Watch"/>
    <x v="3"/>
    <x v="2"/>
    <s v="MtCO2e"/>
    <x v="16"/>
    <n v="16.600000000000001"/>
  </r>
  <r>
    <x v="55"/>
    <s v="Climate Watch"/>
    <x v="3"/>
    <x v="2"/>
    <s v="MtCO2e"/>
    <x v="17"/>
    <n v="14.6"/>
  </r>
  <r>
    <x v="55"/>
    <s v="Climate Watch"/>
    <x v="3"/>
    <x v="2"/>
    <s v="MtCO2e"/>
    <x v="18"/>
    <n v="15"/>
  </r>
  <r>
    <x v="55"/>
    <s v="Climate Watch"/>
    <x v="3"/>
    <x v="2"/>
    <s v="MtCO2e"/>
    <x v="19"/>
    <n v="14.54"/>
  </r>
  <r>
    <x v="55"/>
    <s v="Climate Watch"/>
    <x v="10"/>
    <x v="0"/>
    <s v="MtCO2e"/>
    <x v="0"/>
    <n v="6.08"/>
  </r>
  <r>
    <x v="55"/>
    <s v="Climate Watch"/>
    <x v="10"/>
    <x v="0"/>
    <s v="MtCO2e"/>
    <x v="1"/>
    <n v="11.26"/>
  </r>
  <r>
    <x v="55"/>
    <s v="Climate Watch"/>
    <x v="10"/>
    <x v="0"/>
    <s v="MtCO2e"/>
    <x v="2"/>
    <n v="12.69"/>
  </r>
  <r>
    <x v="55"/>
    <s v="Climate Watch"/>
    <x v="10"/>
    <x v="0"/>
    <s v="MtCO2e"/>
    <x v="3"/>
    <n v="12.09"/>
  </r>
  <r>
    <x v="55"/>
    <s v="Climate Watch"/>
    <x v="10"/>
    <x v="0"/>
    <s v="MtCO2e"/>
    <x v="4"/>
    <n v="11.68"/>
  </r>
  <r>
    <x v="55"/>
    <s v="Climate Watch"/>
    <x v="10"/>
    <x v="0"/>
    <s v="MtCO2e"/>
    <x v="5"/>
    <n v="13.8"/>
  </r>
  <r>
    <x v="55"/>
    <s v="Climate Watch"/>
    <x v="10"/>
    <x v="0"/>
    <s v="MtCO2e"/>
    <x v="6"/>
    <n v="15.02"/>
  </r>
  <r>
    <x v="55"/>
    <s v="Climate Watch"/>
    <x v="10"/>
    <x v="0"/>
    <s v="MtCO2e"/>
    <x v="7"/>
    <n v="12.74"/>
  </r>
  <r>
    <x v="55"/>
    <s v="Climate Watch"/>
    <x v="10"/>
    <x v="0"/>
    <s v="MtCO2e"/>
    <x v="8"/>
    <n v="13.99"/>
  </r>
  <r>
    <x v="55"/>
    <s v="Climate Watch"/>
    <x v="10"/>
    <x v="0"/>
    <s v="MtCO2e"/>
    <x v="9"/>
    <n v="15.18"/>
  </r>
  <r>
    <x v="55"/>
    <s v="Climate Watch"/>
    <x v="10"/>
    <x v="0"/>
    <s v="MtCO2e"/>
    <x v="10"/>
    <n v="11.37"/>
  </r>
  <r>
    <x v="55"/>
    <s v="Climate Watch"/>
    <x v="10"/>
    <x v="0"/>
    <s v="MtCO2e"/>
    <x v="11"/>
    <n v="13.65"/>
  </r>
  <r>
    <x v="55"/>
    <s v="Climate Watch"/>
    <x v="10"/>
    <x v="0"/>
    <s v="MtCO2e"/>
    <x v="12"/>
    <n v="15.06"/>
  </r>
  <r>
    <x v="55"/>
    <s v="Climate Watch"/>
    <x v="10"/>
    <x v="0"/>
    <s v="MtCO2e"/>
    <x v="13"/>
    <n v="11.62"/>
  </r>
  <r>
    <x v="55"/>
    <s v="Climate Watch"/>
    <x v="10"/>
    <x v="0"/>
    <s v="MtCO2e"/>
    <x v="14"/>
    <n v="12.98"/>
  </r>
  <r>
    <x v="55"/>
    <s v="Climate Watch"/>
    <x v="10"/>
    <x v="0"/>
    <s v="MtCO2e"/>
    <x v="15"/>
    <n v="12.93"/>
  </r>
  <r>
    <x v="55"/>
    <s v="Climate Watch"/>
    <x v="10"/>
    <x v="0"/>
    <s v="MtCO2e"/>
    <x v="16"/>
    <n v="12.94"/>
  </r>
  <r>
    <x v="55"/>
    <s v="Climate Watch"/>
    <x v="10"/>
    <x v="0"/>
    <s v="MtCO2e"/>
    <x v="17"/>
    <n v="11.08"/>
  </r>
  <r>
    <x v="55"/>
    <s v="Climate Watch"/>
    <x v="10"/>
    <x v="0"/>
    <s v="MtCO2e"/>
    <x v="18"/>
    <n v="11.23"/>
  </r>
  <r>
    <x v="55"/>
    <s v="Climate Watch"/>
    <x v="10"/>
    <x v="0"/>
    <s v="MtCO2e"/>
    <x v="19"/>
    <n v="11.44"/>
  </r>
  <r>
    <x v="55"/>
    <s v="Climate Watch"/>
    <x v="10"/>
    <x v="2"/>
    <s v="MtCO2e"/>
    <x v="0"/>
    <n v="6"/>
  </r>
  <r>
    <x v="55"/>
    <s v="Climate Watch"/>
    <x v="10"/>
    <x v="2"/>
    <s v="MtCO2e"/>
    <x v="1"/>
    <n v="11.16"/>
  </r>
  <r>
    <x v="55"/>
    <s v="Climate Watch"/>
    <x v="10"/>
    <x v="2"/>
    <s v="MtCO2e"/>
    <x v="2"/>
    <n v="12.59"/>
  </r>
  <r>
    <x v="55"/>
    <s v="Climate Watch"/>
    <x v="10"/>
    <x v="2"/>
    <s v="MtCO2e"/>
    <x v="3"/>
    <n v="12"/>
  </r>
  <r>
    <x v="55"/>
    <s v="Climate Watch"/>
    <x v="10"/>
    <x v="2"/>
    <s v="MtCO2e"/>
    <x v="4"/>
    <n v="11.6"/>
  </r>
  <r>
    <x v="55"/>
    <s v="Climate Watch"/>
    <x v="10"/>
    <x v="2"/>
    <s v="MtCO2e"/>
    <x v="5"/>
    <n v="13.72"/>
  </r>
  <r>
    <x v="55"/>
    <s v="Climate Watch"/>
    <x v="10"/>
    <x v="2"/>
    <s v="MtCO2e"/>
    <x v="6"/>
    <n v="14.92"/>
  </r>
  <r>
    <x v="55"/>
    <s v="Climate Watch"/>
    <x v="10"/>
    <x v="2"/>
    <s v="MtCO2e"/>
    <x v="7"/>
    <n v="12.66"/>
  </r>
  <r>
    <x v="55"/>
    <s v="Climate Watch"/>
    <x v="10"/>
    <x v="2"/>
    <s v="MtCO2e"/>
    <x v="8"/>
    <n v="13.91"/>
  </r>
  <r>
    <x v="55"/>
    <s v="Climate Watch"/>
    <x v="10"/>
    <x v="2"/>
    <s v="MtCO2e"/>
    <x v="9"/>
    <n v="15.1"/>
  </r>
  <r>
    <x v="55"/>
    <s v="Climate Watch"/>
    <x v="10"/>
    <x v="2"/>
    <s v="MtCO2e"/>
    <x v="10"/>
    <n v="11.31"/>
  </r>
  <r>
    <x v="55"/>
    <s v="Climate Watch"/>
    <x v="10"/>
    <x v="2"/>
    <s v="MtCO2e"/>
    <x v="11"/>
    <n v="13.59"/>
  </r>
  <r>
    <x v="55"/>
    <s v="Climate Watch"/>
    <x v="10"/>
    <x v="2"/>
    <s v="MtCO2e"/>
    <x v="12"/>
    <n v="14.99"/>
  </r>
  <r>
    <x v="55"/>
    <s v="Climate Watch"/>
    <x v="10"/>
    <x v="2"/>
    <s v="MtCO2e"/>
    <x v="13"/>
    <n v="11.56"/>
  </r>
  <r>
    <x v="55"/>
    <s v="Climate Watch"/>
    <x v="10"/>
    <x v="2"/>
    <s v="MtCO2e"/>
    <x v="14"/>
    <n v="12.92"/>
  </r>
  <r>
    <x v="55"/>
    <s v="Climate Watch"/>
    <x v="10"/>
    <x v="2"/>
    <s v="MtCO2e"/>
    <x v="15"/>
    <n v="12.87"/>
  </r>
  <r>
    <x v="55"/>
    <s v="Climate Watch"/>
    <x v="10"/>
    <x v="2"/>
    <s v="MtCO2e"/>
    <x v="16"/>
    <n v="12.88"/>
  </r>
  <r>
    <x v="55"/>
    <s v="Climate Watch"/>
    <x v="10"/>
    <x v="2"/>
    <s v="MtCO2e"/>
    <x v="17"/>
    <n v="11.02"/>
  </r>
  <r>
    <x v="55"/>
    <s v="Climate Watch"/>
    <x v="10"/>
    <x v="2"/>
    <s v="MtCO2e"/>
    <x v="18"/>
    <n v="11.18"/>
  </r>
  <r>
    <x v="55"/>
    <s v="Climate Watch"/>
    <x v="10"/>
    <x v="2"/>
    <s v="MtCO2e"/>
    <x v="19"/>
    <n v="11.38"/>
  </r>
  <r>
    <x v="55"/>
    <s v="Climate Watch"/>
    <x v="4"/>
    <x v="0"/>
    <s v="MtCO2e"/>
    <x v="0"/>
    <n v="2.48"/>
  </r>
  <r>
    <x v="55"/>
    <s v="Climate Watch"/>
    <x v="4"/>
    <x v="0"/>
    <s v="MtCO2e"/>
    <x v="1"/>
    <n v="2.5299999999999998"/>
  </r>
  <r>
    <x v="55"/>
    <s v="Climate Watch"/>
    <x v="4"/>
    <x v="0"/>
    <s v="MtCO2e"/>
    <x v="2"/>
    <n v="2.4900000000000002"/>
  </r>
  <r>
    <x v="55"/>
    <s v="Climate Watch"/>
    <x v="4"/>
    <x v="0"/>
    <s v="MtCO2e"/>
    <x v="3"/>
    <n v="2.4"/>
  </r>
  <r>
    <x v="55"/>
    <s v="Climate Watch"/>
    <x v="4"/>
    <x v="0"/>
    <s v="MtCO2e"/>
    <x v="4"/>
    <n v="2.35"/>
  </r>
  <r>
    <x v="55"/>
    <s v="Climate Watch"/>
    <x v="4"/>
    <x v="0"/>
    <s v="MtCO2e"/>
    <x v="5"/>
    <n v="2.29"/>
  </r>
  <r>
    <x v="55"/>
    <s v="Climate Watch"/>
    <x v="4"/>
    <x v="0"/>
    <s v="MtCO2e"/>
    <x v="6"/>
    <n v="2.29"/>
  </r>
  <r>
    <x v="55"/>
    <s v="Climate Watch"/>
    <x v="4"/>
    <x v="0"/>
    <s v="MtCO2e"/>
    <x v="7"/>
    <n v="2.34"/>
  </r>
  <r>
    <x v="55"/>
    <s v="Climate Watch"/>
    <x v="4"/>
    <x v="0"/>
    <s v="MtCO2e"/>
    <x v="8"/>
    <n v="2.31"/>
  </r>
  <r>
    <x v="55"/>
    <s v="Climate Watch"/>
    <x v="4"/>
    <x v="0"/>
    <s v="MtCO2e"/>
    <x v="9"/>
    <n v="2.31"/>
  </r>
  <r>
    <x v="55"/>
    <s v="Climate Watch"/>
    <x v="4"/>
    <x v="0"/>
    <s v="MtCO2e"/>
    <x v="10"/>
    <n v="2.19"/>
  </r>
  <r>
    <x v="55"/>
    <s v="Climate Watch"/>
    <x v="4"/>
    <x v="0"/>
    <s v="MtCO2e"/>
    <x v="11"/>
    <n v="2.4300000000000002"/>
  </r>
  <r>
    <x v="55"/>
    <s v="Climate Watch"/>
    <x v="4"/>
    <x v="0"/>
    <s v="MtCO2e"/>
    <x v="12"/>
    <n v="2.5099999999999998"/>
  </r>
  <r>
    <x v="55"/>
    <s v="Climate Watch"/>
    <x v="4"/>
    <x v="0"/>
    <s v="MtCO2e"/>
    <x v="13"/>
    <n v="2.38"/>
  </r>
  <r>
    <x v="55"/>
    <s v="Climate Watch"/>
    <x v="4"/>
    <x v="0"/>
    <s v="MtCO2e"/>
    <x v="14"/>
    <n v="2.21"/>
  </r>
  <r>
    <x v="55"/>
    <s v="Climate Watch"/>
    <x v="4"/>
    <x v="0"/>
    <s v="MtCO2e"/>
    <x v="15"/>
    <n v="2.11"/>
  </r>
  <r>
    <x v="55"/>
    <s v="Climate Watch"/>
    <x v="4"/>
    <x v="0"/>
    <s v="MtCO2e"/>
    <x v="16"/>
    <n v="2.0699999999999998"/>
  </r>
  <r>
    <x v="55"/>
    <s v="Climate Watch"/>
    <x v="4"/>
    <x v="0"/>
    <s v="MtCO2e"/>
    <x v="17"/>
    <n v="2.15"/>
  </r>
  <r>
    <x v="55"/>
    <s v="Climate Watch"/>
    <x v="4"/>
    <x v="0"/>
    <s v="MtCO2e"/>
    <x v="18"/>
    <n v="2.0299999999999998"/>
  </r>
  <r>
    <x v="55"/>
    <s v="Climate Watch"/>
    <x v="4"/>
    <x v="0"/>
    <s v="MtCO2e"/>
    <x v="19"/>
    <n v="1.7"/>
  </r>
  <r>
    <x v="55"/>
    <s v="Climate Watch"/>
    <x v="4"/>
    <x v="2"/>
    <s v="MtCO2e"/>
    <x v="0"/>
    <n v="2.41"/>
  </r>
  <r>
    <x v="55"/>
    <s v="Climate Watch"/>
    <x v="4"/>
    <x v="2"/>
    <s v="MtCO2e"/>
    <x v="1"/>
    <n v="2.46"/>
  </r>
  <r>
    <x v="55"/>
    <s v="Climate Watch"/>
    <x v="4"/>
    <x v="2"/>
    <s v="MtCO2e"/>
    <x v="2"/>
    <n v="2.4300000000000002"/>
  </r>
  <r>
    <x v="55"/>
    <s v="Climate Watch"/>
    <x v="4"/>
    <x v="2"/>
    <s v="MtCO2e"/>
    <x v="3"/>
    <n v="2.35"/>
  </r>
  <r>
    <x v="55"/>
    <s v="Climate Watch"/>
    <x v="4"/>
    <x v="2"/>
    <s v="MtCO2e"/>
    <x v="4"/>
    <n v="2.2999999999999998"/>
  </r>
  <r>
    <x v="55"/>
    <s v="Climate Watch"/>
    <x v="4"/>
    <x v="2"/>
    <s v="MtCO2e"/>
    <x v="5"/>
    <n v="2.23"/>
  </r>
  <r>
    <x v="55"/>
    <s v="Climate Watch"/>
    <x v="4"/>
    <x v="2"/>
    <s v="MtCO2e"/>
    <x v="6"/>
    <n v="2.23"/>
  </r>
  <r>
    <x v="55"/>
    <s v="Climate Watch"/>
    <x v="4"/>
    <x v="2"/>
    <s v="MtCO2e"/>
    <x v="7"/>
    <n v="2.2799999999999998"/>
  </r>
  <r>
    <x v="55"/>
    <s v="Climate Watch"/>
    <x v="4"/>
    <x v="2"/>
    <s v="MtCO2e"/>
    <x v="8"/>
    <n v="2.2400000000000002"/>
  </r>
  <r>
    <x v="55"/>
    <s v="Climate Watch"/>
    <x v="4"/>
    <x v="2"/>
    <s v="MtCO2e"/>
    <x v="9"/>
    <n v="2.2400000000000002"/>
  </r>
  <r>
    <x v="55"/>
    <s v="Climate Watch"/>
    <x v="4"/>
    <x v="2"/>
    <s v="MtCO2e"/>
    <x v="10"/>
    <n v="2.13"/>
  </r>
  <r>
    <x v="55"/>
    <s v="Climate Watch"/>
    <x v="4"/>
    <x v="2"/>
    <s v="MtCO2e"/>
    <x v="11"/>
    <n v="2.36"/>
  </r>
  <r>
    <x v="55"/>
    <s v="Climate Watch"/>
    <x v="4"/>
    <x v="2"/>
    <s v="MtCO2e"/>
    <x v="12"/>
    <n v="2.44"/>
  </r>
  <r>
    <x v="55"/>
    <s v="Climate Watch"/>
    <x v="4"/>
    <x v="2"/>
    <s v="MtCO2e"/>
    <x v="13"/>
    <n v="2.31"/>
  </r>
  <r>
    <x v="55"/>
    <s v="Climate Watch"/>
    <x v="4"/>
    <x v="2"/>
    <s v="MtCO2e"/>
    <x v="14"/>
    <n v="2.15"/>
  </r>
  <r>
    <x v="55"/>
    <s v="Climate Watch"/>
    <x v="4"/>
    <x v="2"/>
    <s v="MtCO2e"/>
    <x v="15"/>
    <n v="2.04"/>
  </r>
  <r>
    <x v="55"/>
    <s v="Climate Watch"/>
    <x v="4"/>
    <x v="2"/>
    <s v="MtCO2e"/>
    <x v="16"/>
    <n v="2"/>
  </r>
  <r>
    <x v="55"/>
    <s v="Climate Watch"/>
    <x v="4"/>
    <x v="2"/>
    <s v="MtCO2e"/>
    <x v="17"/>
    <n v="2.08"/>
  </r>
  <r>
    <x v="55"/>
    <s v="Climate Watch"/>
    <x v="4"/>
    <x v="2"/>
    <s v="MtCO2e"/>
    <x v="18"/>
    <n v="1.97"/>
  </r>
  <r>
    <x v="55"/>
    <s v="Climate Watch"/>
    <x v="4"/>
    <x v="2"/>
    <s v="MtCO2e"/>
    <x v="19"/>
    <n v="1.65"/>
  </r>
  <r>
    <x v="55"/>
    <s v="Climate Watch"/>
    <x v="9"/>
    <x v="0"/>
    <s v="MtCO2e"/>
    <x v="0"/>
    <n v="1.95"/>
  </r>
  <r>
    <x v="55"/>
    <s v="Climate Watch"/>
    <x v="9"/>
    <x v="0"/>
    <s v="MtCO2e"/>
    <x v="1"/>
    <n v="1.95"/>
  </r>
  <r>
    <x v="55"/>
    <s v="Climate Watch"/>
    <x v="9"/>
    <x v="0"/>
    <s v="MtCO2e"/>
    <x v="2"/>
    <n v="1.93"/>
  </r>
  <r>
    <x v="55"/>
    <s v="Climate Watch"/>
    <x v="9"/>
    <x v="0"/>
    <s v="MtCO2e"/>
    <x v="3"/>
    <n v="1.94"/>
  </r>
  <r>
    <x v="55"/>
    <s v="Climate Watch"/>
    <x v="9"/>
    <x v="0"/>
    <s v="MtCO2e"/>
    <x v="4"/>
    <n v="-6.15"/>
  </r>
  <r>
    <x v="55"/>
    <s v="Climate Watch"/>
    <x v="9"/>
    <x v="0"/>
    <s v="MtCO2e"/>
    <x v="5"/>
    <n v="-6.15"/>
  </r>
  <r>
    <x v="55"/>
    <s v="Climate Watch"/>
    <x v="9"/>
    <x v="0"/>
    <s v="MtCO2e"/>
    <x v="6"/>
    <n v="-6.15"/>
  </r>
  <r>
    <x v="55"/>
    <s v="Climate Watch"/>
    <x v="9"/>
    <x v="0"/>
    <s v="MtCO2e"/>
    <x v="7"/>
    <n v="-6.15"/>
  </r>
  <r>
    <x v="55"/>
    <s v="Climate Watch"/>
    <x v="9"/>
    <x v="0"/>
    <s v="MtCO2e"/>
    <x v="8"/>
    <n v="-6.16"/>
  </r>
  <r>
    <x v="55"/>
    <s v="Climate Watch"/>
    <x v="9"/>
    <x v="0"/>
    <s v="MtCO2e"/>
    <x v="9"/>
    <n v="-1.3"/>
  </r>
  <r>
    <x v="55"/>
    <s v="Climate Watch"/>
    <x v="9"/>
    <x v="0"/>
    <s v="MtCO2e"/>
    <x v="10"/>
    <n v="-1.32"/>
  </r>
  <r>
    <x v="55"/>
    <s v="Climate Watch"/>
    <x v="9"/>
    <x v="0"/>
    <s v="MtCO2e"/>
    <x v="11"/>
    <n v="-1.33"/>
  </r>
  <r>
    <x v="55"/>
    <s v="Climate Watch"/>
    <x v="9"/>
    <x v="0"/>
    <s v="MtCO2e"/>
    <x v="12"/>
    <n v="-1.34"/>
  </r>
  <r>
    <x v="55"/>
    <s v="Climate Watch"/>
    <x v="9"/>
    <x v="0"/>
    <s v="MtCO2e"/>
    <x v="13"/>
    <n v="-1.35"/>
  </r>
  <r>
    <x v="55"/>
    <s v="Climate Watch"/>
    <x v="9"/>
    <x v="0"/>
    <s v="MtCO2e"/>
    <x v="14"/>
    <n v="-1.36"/>
  </r>
  <r>
    <x v="55"/>
    <s v="Climate Watch"/>
    <x v="9"/>
    <x v="0"/>
    <s v="MtCO2e"/>
    <x v="15"/>
    <n v="-1.36"/>
  </r>
  <r>
    <x v="55"/>
    <s v="Climate Watch"/>
    <x v="9"/>
    <x v="0"/>
    <s v="MtCO2e"/>
    <x v="16"/>
    <n v="-1.39"/>
  </r>
  <r>
    <x v="55"/>
    <s v="Climate Watch"/>
    <x v="9"/>
    <x v="0"/>
    <s v="MtCO2e"/>
    <x v="17"/>
    <n v="-1.4"/>
  </r>
  <r>
    <x v="55"/>
    <s v="Climate Watch"/>
    <x v="9"/>
    <x v="0"/>
    <s v="MtCO2e"/>
    <x v="18"/>
    <n v="-1.42"/>
  </r>
  <r>
    <x v="55"/>
    <s v="Climate Watch"/>
    <x v="9"/>
    <x v="0"/>
    <s v="MtCO2e"/>
    <x v="19"/>
    <n v="-1.45"/>
  </r>
  <r>
    <x v="55"/>
    <s v="Climate Watch"/>
    <x v="9"/>
    <x v="2"/>
    <s v="MtCO2e"/>
    <x v="0"/>
    <n v="1.95"/>
  </r>
  <r>
    <x v="55"/>
    <s v="Climate Watch"/>
    <x v="9"/>
    <x v="2"/>
    <s v="MtCO2e"/>
    <x v="1"/>
    <n v="1.95"/>
  </r>
  <r>
    <x v="55"/>
    <s v="Climate Watch"/>
    <x v="9"/>
    <x v="2"/>
    <s v="MtCO2e"/>
    <x v="2"/>
    <n v="1.93"/>
  </r>
  <r>
    <x v="55"/>
    <s v="Climate Watch"/>
    <x v="9"/>
    <x v="2"/>
    <s v="MtCO2e"/>
    <x v="3"/>
    <n v="1.94"/>
  </r>
  <r>
    <x v="55"/>
    <s v="Climate Watch"/>
    <x v="9"/>
    <x v="2"/>
    <s v="MtCO2e"/>
    <x v="4"/>
    <n v="-6.15"/>
  </r>
  <r>
    <x v="55"/>
    <s v="Climate Watch"/>
    <x v="9"/>
    <x v="2"/>
    <s v="MtCO2e"/>
    <x v="5"/>
    <n v="-6.15"/>
  </r>
  <r>
    <x v="55"/>
    <s v="Climate Watch"/>
    <x v="9"/>
    <x v="2"/>
    <s v="MtCO2e"/>
    <x v="6"/>
    <n v="-6.15"/>
  </r>
  <r>
    <x v="55"/>
    <s v="Climate Watch"/>
    <x v="9"/>
    <x v="2"/>
    <s v="MtCO2e"/>
    <x v="7"/>
    <n v="-6.15"/>
  </r>
  <r>
    <x v="55"/>
    <s v="Climate Watch"/>
    <x v="9"/>
    <x v="2"/>
    <s v="MtCO2e"/>
    <x v="8"/>
    <n v="-6.16"/>
  </r>
  <r>
    <x v="55"/>
    <s v="Climate Watch"/>
    <x v="9"/>
    <x v="2"/>
    <s v="MtCO2e"/>
    <x v="9"/>
    <n v="-1.3"/>
  </r>
  <r>
    <x v="55"/>
    <s v="Climate Watch"/>
    <x v="9"/>
    <x v="2"/>
    <s v="MtCO2e"/>
    <x v="10"/>
    <n v="-1.32"/>
  </r>
  <r>
    <x v="55"/>
    <s v="Climate Watch"/>
    <x v="9"/>
    <x v="2"/>
    <s v="MtCO2e"/>
    <x v="11"/>
    <n v="-1.33"/>
  </r>
  <r>
    <x v="55"/>
    <s v="Climate Watch"/>
    <x v="9"/>
    <x v="2"/>
    <s v="MtCO2e"/>
    <x v="12"/>
    <n v="-1.34"/>
  </r>
  <r>
    <x v="55"/>
    <s v="Climate Watch"/>
    <x v="9"/>
    <x v="2"/>
    <s v="MtCO2e"/>
    <x v="13"/>
    <n v="-1.35"/>
  </r>
  <r>
    <x v="55"/>
    <s v="Climate Watch"/>
    <x v="9"/>
    <x v="2"/>
    <s v="MtCO2e"/>
    <x v="14"/>
    <n v="-1.36"/>
  </r>
  <r>
    <x v="55"/>
    <s v="Climate Watch"/>
    <x v="9"/>
    <x v="2"/>
    <s v="MtCO2e"/>
    <x v="15"/>
    <n v="-1.36"/>
  </r>
  <r>
    <x v="55"/>
    <s v="Climate Watch"/>
    <x v="9"/>
    <x v="2"/>
    <s v="MtCO2e"/>
    <x v="16"/>
    <n v="-1.39"/>
  </r>
  <r>
    <x v="55"/>
    <s v="Climate Watch"/>
    <x v="9"/>
    <x v="2"/>
    <s v="MtCO2e"/>
    <x v="17"/>
    <n v="-1.4"/>
  </r>
  <r>
    <x v="55"/>
    <s v="Climate Watch"/>
    <x v="9"/>
    <x v="2"/>
    <s v="MtCO2e"/>
    <x v="18"/>
    <n v="-1.42"/>
  </r>
  <r>
    <x v="55"/>
    <s v="Climate Watch"/>
    <x v="9"/>
    <x v="2"/>
    <s v="MtCO2e"/>
    <x v="19"/>
    <n v="-1.45"/>
  </r>
  <r>
    <x v="55"/>
    <s v="Climate Watch"/>
    <x v="2"/>
    <x v="0"/>
    <s v="MtCO2e"/>
    <x v="0"/>
    <n v="1.88"/>
  </r>
  <r>
    <x v="55"/>
    <s v="Climate Watch"/>
    <x v="2"/>
    <x v="0"/>
    <s v="MtCO2e"/>
    <x v="1"/>
    <n v="1.84"/>
  </r>
  <r>
    <x v="55"/>
    <s v="Climate Watch"/>
    <x v="2"/>
    <x v="0"/>
    <s v="MtCO2e"/>
    <x v="2"/>
    <n v="1.85"/>
  </r>
  <r>
    <x v="55"/>
    <s v="Climate Watch"/>
    <x v="2"/>
    <x v="0"/>
    <s v="MtCO2e"/>
    <x v="3"/>
    <n v="1.81"/>
  </r>
  <r>
    <x v="55"/>
    <s v="Climate Watch"/>
    <x v="2"/>
    <x v="0"/>
    <s v="MtCO2e"/>
    <x v="4"/>
    <n v="1.94"/>
  </r>
  <r>
    <x v="55"/>
    <s v="Climate Watch"/>
    <x v="2"/>
    <x v="0"/>
    <s v="MtCO2e"/>
    <x v="5"/>
    <n v="1.91"/>
  </r>
  <r>
    <x v="55"/>
    <s v="Climate Watch"/>
    <x v="2"/>
    <x v="0"/>
    <s v="MtCO2e"/>
    <x v="6"/>
    <n v="1.85"/>
  </r>
  <r>
    <x v="55"/>
    <s v="Climate Watch"/>
    <x v="2"/>
    <x v="0"/>
    <s v="MtCO2e"/>
    <x v="7"/>
    <n v="1.83"/>
  </r>
  <r>
    <x v="55"/>
    <s v="Climate Watch"/>
    <x v="2"/>
    <x v="0"/>
    <s v="MtCO2e"/>
    <x v="8"/>
    <n v="1.79"/>
  </r>
  <r>
    <x v="55"/>
    <s v="Climate Watch"/>
    <x v="2"/>
    <x v="0"/>
    <s v="MtCO2e"/>
    <x v="9"/>
    <n v="1.76"/>
  </r>
  <r>
    <x v="55"/>
    <s v="Climate Watch"/>
    <x v="2"/>
    <x v="0"/>
    <s v="MtCO2e"/>
    <x v="10"/>
    <n v="1.77"/>
  </r>
  <r>
    <x v="55"/>
    <s v="Climate Watch"/>
    <x v="2"/>
    <x v="0"/>
    <s v="MtCO2e"/>
    <x v="11"/>
    <n v="1.83"/>
  </r>
  <r>
    <x v="55"/>
    <s v="Climate Watch"/>
    <x v="2"/>
    <x v="0"/>
    <s v="MtCO2e"/>
    <x v="12"/>
    <n v="1.78"/>
  </r>
  <r>
    <x v="55"/>
    <s v="Climate Watch"/>
    <x v="2"/>
    <x v="0"/>
    <s v="MtCO2e"/>
    <x v="13"/>
    <n v="1.76"/>
  </r>
  <r>
    <x v="55"/>
    <s v="Climate Watch"/>
    <x v="2"/>
    <x v="0"/>
    <s v="MtCO2e"/>
    <x v="14"/>
    <n v="1.76"/>
  </r>
  <r>
    <x v="55"/>
    <s v="Climate Watch"/>
    <x v="2"/>
    <x v="0"/>
    <s v="MtCO2e"/>
    <x v="15"/>
    <n v="1.79"/>
  </r>
  <r>
    <x v="55"/>
    <s v="Climate Watch"/>
    <x v="2"/>
    <x v="0"/>
    <s v="MtCO2e"/>
    <x v="16"/>
    <n v="1.76"/>
  </r>
  <r>
    <x v="55"/>
    <s v="Climate Watch"/>
    <x v="2"/>
    <x v="0"/>
    <s v="MtCO2e"/>
    <x v="17"/>
    <n v="1.76"/>
  </r>
  <r>
    <x v="55"/>
    <s v="Climate Watch"/>
    <x v="2"/>
    <x v="0"/>
    <s v="MtCO2e"/>
    <x v="18"/>
    <n v="1.75"/>
  </r>
  <r>
    <x v="55"/>
    <s v="Climate Watch"/>
    <x v="2"/>
    <x v="0"/>
    <s v="MtCO2e"/>
    <x v="19"/>
    <n v="1.82"/>
  </r>
  <r>
    <x v="55"/>
    <s v="Climate Watch"/>
    <x v="1"/>
    <x v="3"/>
    <s v="MtCO2e"/>
    <x v="0"/>
    <n v="1.4"/>
  </r>
  <r>
    <x v="55"/>
    <s v="Climate Watch"/>
    <x v="1"/>
    <x v="3"/>
    <s v="MtCO2e"/>
    <x v="1"/>
    <n v="1.39"/>
  </r>
  <r>
    <x v="55"/>
    <s v="Climate Watch"/>
    <x v="1"/>
    <x v="3"/>
    <s v="MtCO2e"/>
    <x v="2"/>
    <n v="1.4"/>
  </r>
  <r>
    <x v="55"/>
    <s v="Climate Watch"/>
    <x v="1"/>
    <x v="3"/>
    <s v="MtCO2e"/>
    <x v="3"/>
    <n v="1.36"/>
  </r>
  <r>
    <x v="55"/>
    <s v="Climate Watch"/>
    <x v="1"/>
    <x v="3"/>
    <s v="MtCO2e"/>
    <x v="4"/>
    <n v="1.42"/>
  </r>
  <r>
    <x v="55"/>
    <s v="Climate Watch"/>
    <x v="1"/>
    <x v="3"/>
    <s v="MtCO2e"/>
    <x v="5"/>
    <n v="1.4"/>
  </r>
  <r>
    <x v="55"/>
    <s v="Climate Watch"/>
    <x v="1"/>
    <x v="3"/>
    <s v="MtCO2e"/>
    <x v="6"/>
    <n v="1.37"/>
  </r>
  <r>
    <x v="55"/>
    <s v="Climate Watch"/>
    <x v="1"/>
    <x v="3"/>
    <s v="MtCO2e"/>
    <x v="7"/>
    <n v="1.35"/>
  </r>
  <r>
    <x v="55"/>
    <s v="Climate Watch"/>
    <x v="1"/>
    <x v="3"/>
    <s v="MtCO2e"/>
    <x v="8"/>
    <n v="1.32"/>
  </r>
  <r>
    <x v="55"/>
    <s v="Climate Watch"/>
    <x v="1"/>
    <x v="3"/>
    <s v="MtCO2e"/>
    <x v="9"/>
    <n v="1.31"/>
  </r>
  <r>
    <x v="55"/>
    <s v="Climate Watch"/>
    <x v="1"/>
    <x v="3"/>
    <s v="MtCO2e"/>
    <x v="10"/>
    <n v="1.28"/>
  </r>
  <r>
    <x v="55"/>
    <s v="Climate Watch"/>
    <x v="1"/>
    <x v="3"/>
    <s v="MtCO2e"/>
    <x v="11"/>
    <n v="1.34"/>
  </r>
  <r>
    <x v="55"/>
    <s v="Climate Watch"/>
    <x v="1"/>
    <x v="3"/>
    <s v="MtCO2e"/>
    <x v="12"/>
    <n v="1.28"/>
  </r>
  <r>
    <x v="55"/>
    <s v="Climate Watch"/>
    <x v="1"/>
    <x v="3"/>
    <s v="MtCO2e"/>
    <x v="13"/>
    <n v="1.23"/>
  </r>
  <r>
    <x v="55"/>
    <s v="Climate Watch"/>
    <x v="1"/>
    <x v="3"/>
    <s v="MtCO2e"/>
    <x v="14"/>
    <n v="1.23"/>
  </r>
  <r>
    <x v="55"/>
    <s v="Climate Watch"/>
    <x v="1"/>
    <x v="3"/>
    <s v="MtCO2e"/>
    <x v="15"/>
    <n v="1.25"/>
  </r>
  <r>
    <x v="55"/>
    <s v="Climate Watch"/>
    <x v="1"/>
    <x v="3"/>
    <s v="MtCO2e"/>
    <x v="16"/>
    <n v="1.23"/>
  </r>
  <r>
    <x v="55"/>
    <s v="Climate Watch"/>
    <x v="1"/>
    <x v="3"/>
    <s v="MtCO2e"/>
    <x v="17"/>
    <n v="1.19"/>
  </r>
  <r>
    <x v="55"/>
    <s v="Climate Watch"/>
    <x v="1"/>
    <x v="3"/>
    <s v="MtCO2e"/>
    <x v="18"/>
    <n v="1.2"/>
  </r>
  <r>
    <x v="55"/>
    <s v="Climate Watch"/>
    <x v="1"/>
    <x v="3"/>
    <s v="MtCO2e"/>
    <x v="19"/>
    <n v="1.22"/>
  </r>
  <r>
    <x v="55"/>
    <s v="Climate Watch"/>
    <x v="0"/>
    <x v="3"/>
    <s v="MtCO2e"/>
    <x v="0"/>
    <n v="1.4"/>
  </r>
  <r>
    <x v="55"/>
    <s v="Climate Watch"/>
    <x v="0"/>
    <x v="3"/>
    <s v="MtCO2e"/>
    <x v="1"/>
    <n v="1.39"/>
  </r>
  <r>
    <x v="55"/>
    <s v="Climate Watch"/>
    <x v="0"/>
    <x v="3"/>
    <s v="MtCO2e"/>
    <x v="2"/>
    <n v="1.4"/>
  </r>
  <r>
    <x v="55"/>
    <s v="Climate Watch"/>
    <x v="0"/>
    <x v="3"/>
    <s v="MtCO2e"/>
    <x v="3"/>
    <n v="1.36"/>
  </r>
  <r>
    <x v="55"/>
    <s v="Climate Watch"/>
    <x v="0"/>
    <x v="3"/>
    <s v="MtCO2e"/>
    <x v="4"/>
    <n v="1.42"/>
  </r>
  <r>
    <x v="55"/>
    <s v="Climate Watch"/>
    <x v="0"/>
    <x v="3"/>
    <s v="MtCO2e"/>
    <x v="5"/>
    <n v="1.4"/>
  </r>
  <r>
    <x v="55"/>
    <s v="Climate Watch"/>
    <x v="0"/>
    <x v="3"/>
    <s v="MtCO2e"/>
    <x v="6"/>
    <n v="1.37"/>
  </r>
  <r>
    <x v="55"/>
    <s v="Climate Watch"/>
    <x v="0"/>
    <x v="3"/>
    <s v="MtCO2e"/>
    <x v="7"/>
    <n v="1.35"/>
  </r>
  <r>
    <x v="55"/>
    <s v="Climate Watch"/>
    <x v="0"/>
    <x v="3"/>
    <s v="MtCO2e"/>
    <x v="8"/>
    <n v="1.32"/>
  </r>
  <r>
    <x v="55"/>
    <s v="Climate Watch"/>
    <x v="0"/>
    <x v="3"/>
    <s v="MtCO2e"/>
    <x v="9"/>
    <n v="1.31"/>
  </r>
  <r>
    <x v="55"/>
    <s v="Climate Watch"/>
    <x v="0"/>
    <x v="3"/>
    <s v="MtCO2e"/>
    <x v="10"/>
    <n v="1.28"/>
  </r>
  <r>
    <x v="55"/>
    <s v="Climate Watch"/>
    <x v="0"/>
    <x v="3"/>
    <s v="MtCO2e"/>
    <x v="11"/>
    <n v="1.34"/>
  </r>
  <r>
    <x v="55"/>
    <s v="Climate Watch"/>
    <x v="0"/>
    <x v="3"/>
    <s v="MtCO2e"/>
    <x v="12"/>
    <n v="1.28"/>
  </r>
  <r>
    <x v="55"/>
    <s v="Climate Watch"/>
    <x v="0"/>
    <x v="3"/>
    <s v="MtCO2e"/>
    <x v="13"/>
    <n v="1.23"/>
  </r>
  <r>
    <x v="55"/>
    <s v="Climate Watch"/>
    <x v="0"/>
    <x v="3"/>
    <s v="MtCO2e"/>
    <x v="14"/>
    <n v="1.23"/>
  </r>
  <r>
    <x v="55"/>
    <s v="Climate Watch"/>
    <x v="0"/>
    <x v="3"/>
    <s v="MtCO2e"/>
    <x v="15"/>
    <n v="1.25"/>
  </r>
  <r>
    <x v="55"/>
    <s v="Climate Watch"/>
    <x v="0"/>
    <x v="3"/>
    <s v="MtCO2e"/>
    <x v="16"/>
    <n v="1.23"/>
  </r>
  <r>
    <x v="55"/>
    <s v="Climate Watch"/>
    <x v="0"/>
    <x v="3"/>
    <s v="MtCO2e"/>
    <x v="17"/>
    <n v="1.19"/>
  </r>
  <r>
    <x v="55"/>
    <s v="Climate Watch"/>
    <x v="0"/>
    <x v="3"/>
    <s v="MtCO2e"/>
    <x v="18"/>
    <n v="1.2"/>
  </r>
  <r>
    <x v="55"/>
    <s v="Climate Watch"/>
    <x v="0"/>
    <x v="3"/>
    <s v="MtCO2e"/>
    <x v="19"/>
    <n v="1.22"/>
  </r>
  <r>
    <x v="55"/>
    <s v="Climate Watch"/>
    <x v="2"/>
    <x v="3"/>
    <s v="MtCO2e"/>
    <x v="0"/>
    <n v="1.23"/>
  </r>
  <r>
    <x v="55"/>
    <s v="Climate Watch"/>
    <x v="2"/>
    <x v="3"/>
    <s v="MtCO2e"/>
    <x v="1"/>
    <n v="1.2"/>
  </r>
  <r>
    <x v="55"/>
    <s v="Climate Watch"/>
    <x v="2"/>
    <x v="3"/>
    <s v="MtCO2e"/>
    <x v="2"/>
    <n v="1.21"/>
  </r>
  <r>
    <x v="55"/>
    <s v="Climate Watch"/>
    <x v="2"/>
    <x v="3"/>
    <s v="MtCO2e"/>
    <x v="3"/>
    <n v="1.18"/>
  </r>
  <r>
    <x v="55"/>
    <s v="Climate Watch"/>
    <x v="2"/>
    <x v="3"/>
    <s v="MtCO2e"/>
    <x v="4"/>
    <n v="1.24"/>
  </r>
  <r>
    <x v="55"/>
    <s v="Climate Watch"/>
    <x v="2"/>
    <x v="3"/>
    <s v="MtCO2e"/>
    <x v="5"/>
    <n v="1.22"/>
  </r>
  <r>
    <x v="55"/>
    <s v="Climate Watch"/>
    <x v="2"/>
    <x v="3"/>
    <s v="MtCO2e"/>
    <x v="6"/>
    <n v="1.18"/>
  </r>
  <r>
    <x v="55"/>
    <s v="Climate Watch"/>
    <x v="2"/>
    <x v="3"/>
    <s v="MtCO2e"/>
    <x v="7"/>
    <n v="1.17"/>
  </r>
  <r>
    <x v="55"/>
    <s v="Climate Watch"/>
    <x v="2"/>
    <x v="3"/>
    <s v="MtCO2e"/>
    <x v="8"/>
    <n v="1.1399999999999999"/>
  </r>
  <r>
    <x v="55"/>
    <s v="Climate Watch"/>
    <x v="2"/>
    <x v="3"/>
    <s v="MtCO2e"/>
    <x v="9"/>
    <n v="1.1200000000000001"/>
  </r>
  <r>
    <x v="55"/>
    <s v="Climate Watch"/>
    <x v="2"/>
    <x v="3"/>
    <s v="MtCO2e"/>
    <x v="10"/>
    <n v="1.1100000000000001"/>
  </r>
  <r>
    <x v="55"/>
    <s v="Climate Watch"/>
    <x v="2"/>
    <x v="3"/>
    <s v="MtCO2e"/>
    <x v="11"/>
    <n v="1.1599999999999999"/>
  </r>
  <r>
    <x v="55"/>
    <s v="Climate Watch"/>
    <x v="2"/>
    <x v="3"/>
    <s v="MtCO2e"/>
    <x v="12"/>
    <n v="1.1000000000000001"/>
  </r>
  <r>
    <x v="55"/>
    <s v="Climate Watch"/>
    <x v="2"/>
    <x v="3"/>
    <s v="MtCO2e"/>
    <x v="13"/>
    <n v="1.07"/>
  </r>
  <r>
    <x v="55"/>
    <s v="Climate Watch"/>
    <x v="2"/>
    <x v="3"/>
    <s v="MtCO2e"/>
    <x v="14"/>
    <n v="1.06"/>
  </r>
  <r>
    <x v="55"/>
    <s v="Climate Watch"/>
    <x v="2"/>
    <x v="3"/>
    <s v="MtCO2e"/>
    <x v="15"/>
    <n v="1.08"/>
  </r>
  <r>
    <x v="55"/>
    <s v="Climate Watch"/>
    <x v="2"/>
    <x v="3"/>
    <s v="MtCO2e"/>
    <x v="16"/>
    <n v="1.06"/>
  </r>
  <r>
    <x v="55"/>
    <s v="Climate Watch"/>
    <x v="2"/>
    <x v="3"/>
    <s v="MtCO2e"/>
    <x v="17"/>
    <n v="1.02"/>
  </r>
  <r>
    <x v="55"/>
    <s v="Climate Watch"/>
    <x v="2"/>
    <x v="3"/>
    <s v="MtCO2e"/>
    <x v="18"/>
    <n v="1.03"/>
  </r>
  <r>
    <x v="55"/>
    <s v="Climate Watch"/>
    <x v="2"/>
    <x v="3"/>
    <s v="MtCO2e"/>
    <x v="19"/>
    <n v="1.07"/>
  </r>
  <r>
    <x v="55"/>
    <s v="Climate Watch"/>
    <x v="1"/>
    <x v="1"/>
    <s v="MtCO2e"/>
    <x v="0"/>
    <n v="1.1100000000000001"/>
  </r>
  <r>
    <x v="55"/>
    <s v="Climate Watch"/>
    <x v="1"/>
    <x v="1"/>
    <s v="MtCO2e"/>
    <x v="1"/>
    <n v="1.1100000000000001"/>
  </r>
  <r>
    <x v="55"/>
    <s v="Climate Watch"/>
    <x v="1"/>
    <x v="1"/>
    <s v="MtCO2e"/>
    <x v="2"/>
    <n v="1.1100000000000001"/>
  </r>
  <r>
    <x v="55"/>
    <s v="Climate Watch"/>
    <x v="1"/>
    <x v="1"/>
    <s v="MtCO2e"/>
    <x v="3"/>
    <n v="1.1000000000000001"/>
  </r>
  <r>
    <x v="55"/>
    <s v="Climate Watch"/>
    <x v="1"/>
    <x v="1"/>
    <s v="MtCO2e"/>
    <x v="4"/>
    <n v="1.18"/>
  </r>
  <r>
    <x v="55"/>
    <s v="Climate Watch"/>
    <x v="1"/>
    <x v="1"/>
    <s v="MtCO2e"/>
    <x v="5"/>
    <n v="1.19"/>
  </r>
  <r>
    <x v="55"/>
    <s v="Climate Watch"/>
    <x v="1"/>
    <x v="1"/>
    <s v="MtCO2e"/>
    <x v="6"/>
    <n v="1.2"/>
  </r>
  <r>
    <x v="55"/>
    <s v="Climate Watch"/>
    <x v="1"/>
    <x v="1"/>
    <s v="MtCO2e"/>
    <x v="7"/>
    <n v="1.23"/>
  </r>
  <r>
    <x v="55"/>
    <s v="Climate Watch"/>
    <x v="1"/>
    <x v="1"/>
    <s v="MtCO2e"/>
    <x v="8"/>
    <n v="1.23"/>
  </r>
  <r>
    <x v="55"/>
    <s v="Climate Watch"/>
    <x v="1"/>
    <x v="1"/>
    <s v="MtCO2e"/>
    <x v="9"/>
    <n v="1.29"/>
  </r>
  <r>
    <x v="55"/>
    <s v="Climate Watch"/>
    <x v="1"/>
    <x v="1"/>
    <s v="MtCO2e"/>
    <x v="10"/>
    <n v="1.27"/>
  </r>
  <r>
    <x v="55"/>
    <s v="Climate Watch"/>
    <x v="1"/>
    <x v="1"/>
    <s v="MtCO2e"/>
    <x v="11"/>
    <n v="1.31"/>
  </r>
  <r>
    <x v="55"/>
    <s v="Climate Watch"/>
    <x v="1"/>
    <x v="1"/>
    <s v="MtCO2e"/>
    <x v="12"/>
    <n v="1.33"/>
  </r>
  <r>
    <x v="55"/>
    <s v="Climate Watch"/>
    <x v="1"/>
    <x v="1"/>
    <s v="MtCO2e"/>
    <x v="13"/>
    <n v="1.34"/>
  </r>
  <r>
    <x v="55"/>
    <s v="Climate Watch"/>
    <x v="1"/>
    <x v="1"/>
    <s v="MtCO2e"/>
    <x v="14"/>
    <n v="1.35"/>
  </r>
  <r>
    <x v="55"/>
    <s v="Climate Watch"/>
    <x v="1"/>
    <x v="1"/>
    <s v="MtCO2e"/>
    <x v="15"/>
    <n v="1.41"/>
  </r>
  <r>
    <x v="55"/>
    <s v="Climate Watch"/>
    <x v="1"/>
    <x v="1"/>
    <s v="MtCO2e"/>
    <x v="16"/>
    <n v="1.4"/>
  </r>
  <r>
    <x v="55"/>
    <s v="Climate Watch"/>
    <x v="1"/>
    <x v="1"/>
    <s v="MtCO2e"/>
    <x v="17"/>
    <n v="1.44"/>
  </r>
  <r>
    <x v="55"/>
    <s v="Climate Watch"/>
    <x v="1"/>
    <x v="1"/>
    <s v="MtCO2e"/>
    <x v="18"/>
    <n v="1.45"/>
  </r>
  <r>
    <x v="55"/>
    <s v="Climate Watch"/>
    <x v="1"/>
    <x v="1"/>
    <s v="MtCO2e"/>
    <x v="19"/>
    <n v="1.46"/>
  </r>
  <r>
    <x v="55"/>
    <s v="Climate Watch"/>
    <x v="0"/>
    <x v="1"/>
    <s v="MtCO2e"/>
    <x v="0"/>
    <n v="1.1100000000000001"/>
  </r>
  <r>
    <x v="55"/>
    <s v="Climate Watch"/>
    <x v="0"/>
    <x v="1"/>
    <s v="MtCO2e"/>
    <x v="1"/>
    <n v="1.1100000000000001"/>
  </r>
  <r>
    <x v="55"/>
    <s v="Climate Watch"/>
    <x v="0"/>
    <x v="1"/>
    <s v="MtCO2e"/>
    <x v="2"/>
    <n v="1.1100000000000001"/>
  </r>
  <r>
    <x v="55"/>
    <s v="Climate Watch"/>
    <x v="0"/>
    <x v="1"/>
    <s v="MtCO2e"/>
    <x v="3"/>
    <n v="1.1000000000000001"/>
  </r>
  <r>
    <x v="55"/>
    <s v="Climate Watch"/>
    <x v="0"/>
    <x v="1"/>
    <s v="MtCO2e"/>
    <x v="4"/>
    <n v="1.18"/>
  </r>
  <r>
    <x v="55"/>
    <s v="Climate Watch"/>
    <x v="0"/>
    <x v="1"/>
    <s v="MtCO2e"/>
    <x v="5"/>
    <n v="1.19"/>
  </r>
  <r>
    <x v="55"/>
    <s v="Climate Watch"/>
    <x v="0"/>
    <x v="1"/>
    <s v="MtCO2e"/>
    <x v="6"/>
    <n v="1.2"/>
  </r>
  <r>
    <x v="55"/>
    <s v="Climate Watch"/>
    <x v="0"/>
    <x v="1"/>
    <s v="MtCO2e"/>
    <x v="7"/>
    <n v="1.23"/>
  </r>
  <r>
    <x v="55"/>
    <s v="Climate Watch"/>
    <x v="0"/>
    <x v="1"/>
    <s v="MtCO2e"/>
    <x v="8"/>
    <n v="1.23"/>
  </r>
  <r>
    <x v="55"/>
    <s v="Climate Watch"/>
    <x v="0"/>
    <x v="1"/>
    <s v="MtCO2e"/>
    <x v="9"/>
    <n v="1.29"/>
  </r>
  <r>
    <x v="55"/>
    <s v="Climate Watch"/>
    <x v="0"/>
    <x v="1"/>
    <s v="MtCO2e"/>
    <x v="10"/>
    <n v="1.27"/>
  </r>
  <r>
    <x v="55"/>
    <s v="Climate Watch"/>
    <x v="0"/>
    <x v="1"/>
    <s v="MtCO2e"/>
    <x v="11"/>
    <n v="1.31"/>
  </r>
  <r>
    <x v="55"/>
    <s v="Climate Watch"/>
    <x v="0"/>
    <x v="1"/>
    <s v="MtCO2e"/>
    <x v="12"/>
    <n v="1.33"/>
  </r>
  <r>
    <x v="55"/>
    <s v="Climate Watch"/>
    <x v="0"/>
    <x v="1"/>
    <s v="MtCO2e"/>
    <x v="13"/>
    <n v="1.34"/>
  </r>
  <r>
    <x v="55"/>
    <s v="Climate Watch"/>
    <x v="0"/>
    <x v="1"/>
    <s v="MtCO2e"/>
    <x v="14"/>
    <n v="1.35"/>
  </r>
  <r>
    <x v="55"/>
    <s v="Climate Watch"/>
    <x v="0"/>
    <x v="1"/>
    <s v="MtCO2e"/>
    <x v="15"/>
    <n v="1.41"/>
  </r>
  <r>
    <x v="55"/>
    <s v="Climate Watch"/>
    <x v="0"/>
    <x v="1"/>
    <s v="MtCO2e"/>
    <x v="16"/>
    <n v="1.4"/>
  </r>
  <r>
    <x v="55"/>
    <s v="Climate Watch"/>
    <x v="0"/>
    <x v="1"/>
    <s v="MtCO2e"/>
    <x v="17"/>
    <n v="1.44"/>
  </r>
  <r>
    <x v="55"/>
    <s v="Climate Watch"/>
    <x v="0"/>
    <x v="1"/>
    <s v="MtCO2e"/>
    <x v="18"/>
    <n v="1.45"/>
  </r>
  <r>
    <x v="55"/>
    <s v="Climate Watch"/>
    <x v="0"/>
    <x v="1"/>
    <s v="MtCO2e"/>
    <x v="19"/>
    <n v="1.47"/>
  </r>
  <r>
    <x v="55"/>
    <s v="Climate Watch"/>
    <x v="12"/>
    <x v="0"/>
    <s v="MtCO2e"/>
    <x v="0"/>
    <n v="0.79"/>
  </r>
  <r>
    <x v="55"/>
    <s v="Climate Watch"/>
    <x v="12"/>
    <x v="0"/>
    <s v="MtCO2e"/>
    <x v="1"/>
    <n v="1.1499999999999999"/>
  </r>
  <r>
    <x v="55"/>
    <s v="Climate Watch"/>
    <x v="12"/>
    <x v="0"/>
    <s v="MtCO2e"/>
    <x v="2"/>
    <n v="1.18"/>
  </r>
  <r>
    <x v="55"/>
    <s v="Climate Watch"/>
    <x v="12"/>
    <x v="0"/>
    <s v="MtCO2e"/>
    <x v="3"/>
    <n v="1.01"/>
  </r>
  <r>
    <x v="55"/>
    <s v="Climate Watch"/>
    <x v="12"/>
    <x v="0"/>
    <s v="MtCO2e"/>
    <x v="4"/>
    <n v="1.0900000000000001"/>
  </r>
  <r>
    <x v="55"/>
    <s v="Climate Watch"/>
    <x v="12"/>
    <x v="0"/>
    <s v="MtCO2e"/>
    <x v="5"/>
    <n v="1.18"/>
  </r>
  <r>
    <x v="55"/>
    <s v="Climate Watch"/>
    <x v="12"/>
    <x v="0"/>
    <s v="MtCO2e"/>
    <x v="6"/>
    <n v="1.5"/>
  </r>
  <r>
    <x v="55"/>
    <s v="Climate Watch"/>
    <x v="12"/>
    <x v="0"/>
    <s v="MtCO2e"/>
    <x v="7"/>
    <n v="1.47"/>
  </r>
  <r>
    <x v="55"/>
    <s v="Climate Watch"/>
    <x v="12"/>
    <x v="0"/>
    <s v="MtCO2e"/>
    <x v="8"/>
    <n v="0.74"/>
  </r>
  <r>
    <x v="55"/>
    <s v="Climate Watch"/>
    <x v="12"/>
    <x v="0"/>
    <s v="MtCO2e"/>
    <x v="9"/>
    <n v="0.81"/>
  </r>
  <r>
    <x v="55"/>
    <s v="Climate Watch"/>
    <x v="12"/>
    <x v="0"/>
    <s v="MtCO2e"/>
    <x v="10"/>
    <n v="0.83"/>
  </r>
  <r>
    <x v="55"/>
    <s v="Climate Watch"/>
    <x v="12"/>
    <x v="0"/>
    <s v="MtCO2e"/>
    <x v="11"/>
    <n v="1.01"/>
  </r>
  <r>
    <x v="55"/>
    <s v="Climate Watch"/>
    <x v="12"/>
    <x v="0"/>
    <s v="MtCO2e"/>
    <x v="12"/>
    <n v="0.97"/>
  </r>
  <r>
    <x v="55"/>
    <s v="Climate Watch"/>
    <x v="12"/>
    <x v="0"/>
    <s v="MtCO2e"/>
    <x v="13"/>
    <n v="0.84"/>
  </r>
  <r>
    <x v="55"/>
    <s v="Climate Watch"/>
    <x v="12"/>
    <x v="0"/>
    <s v="MtCO2e"/>
    <x v="14"/>
    <n v="0.54"/>
  </r>
  <r>
    <x v="55"/>
    <s v="Climate Watch"/>
    <x v="12"/>
    <x v="0"/>
    <s v="MtCO2e"/>
    <x v="15"/>
    <n v="0.57999999999999996"/>
  </r>
  <r>
    <x v="55"/>
    <s v="Climate Watch"/>
    <x v="12"/>
    <x v="0"/>
    <s v="MtCO2e"/>
    <x v="16"/>
    <n v="0.42"/>
  </r>
  <r>
    <x v="55"/>
    <s v="Climate Watch"/>
    <x v="12"/>
    <x v="0"/>
    <s v="MtCO2e"/>
    <x v="17"/>
    <n v="0.43"/>
  </r>
  <r>
    <x v="55"/>
    <s v="Climate Watch"/>
    <x v="12"/>
    <x v="0"/>
    <s v="MtCO2e"/>
    <x v="18"/>
    <n v="0.37"/>
  </r>
  <r>
    <x v="55"/>
    <s v="Climate Watch"/>
    <x v="12"/>
    <x v="0"/>
    <s v="MtCO2e"/>
    <x v="19"/>
    <n v="0.4"/>
  </r>
  <r>
    <x v="55"/>
    <s v="Climate Watch"/>
    <x v="12"/>
    <x v="2"/>
    <s v="MtCO2e"/>
    <x v="0"/>
    <n v="0.78"/>
  </r>
  <r>
    <x v="55"/>
    <s v="Climate Watch"/>
    <x v="12"/>
    <x v="2"/>
    <s v="MtCO2e"/>
    <x v="1"/>
    <n v="1.1399999999999999"/>
  </r>
  <r>
    <x v="55"/>
    <s v="Climate Watch"/>
    <x v="12"/>
    <x v="2"/>
    <s v="MtCO2e"/>
    <x v="2"/>
    <n v="1.17"/>
  </r>
  <r>
    <x v="55"/>
    <s v="Climate Watch"/>
    <x v="12"/>
    <x v="2"/>
    <s v="MtCO2e"/>
    <x v="3"/>
    <n v="1"/>
  </r>
  <r>
    <x v="55"/>
    <s v="Climate Watch"/>
    <x v="12"/>
    <x v="2"/>
    <s v="MtCO2e"/>
    <x v="4"/>
    <n v="1.07"/>
  </r>
  <r>
    <x v="55"/>
    <s v="Climate Watch"/>
    <x v="12"/>
    <x v="2"/>
    <s v="MtCO2e"/>
    <x v="5"/>
    <n v="1.17"/>
  </r>
  <r>
    <x v="55"/>
    <s v="Climate Watch"/>
    <x v="12"/>
    <x v="2"/>
    <s v="MtCO2e"/>
    <x v="6"/>
    <n v="1.48"/>
  </r>
  <r>
    <x v="55"/>
    <s v="Climate Watch"/>
    <x v="12"/>
    <x v="2"/>
    <s v="MtCO2e"/>
    <x v="7"/>
    <n v="1.46"/>
  </r>
  <r>
    <x v="55"/>
    <s v="Climate Watch"/>
    <x v="12"/>
    <x v="2"/>
    <s v="MtCO2e"/>
    <x v="8"/>
    <n v="0.73"/>
  </r>
  <r>
    <x v="55"/>
    <s v="Climate Watch"/>
    <x v="12"/>
    <x v="2"/>
    <s v="MtCO2e"/>
    <x v="9"/>
    <n v="0.8"/>
  </r>
  <r>
    <x v="55"/>
    <s v="Climate Watch"/>
    <x v="12"/>
    <x v="2"/>
    <s v="MtCO2e"/>
    <x v="10"/>
    <n v="0.82"/>
  </r>
  <r>
    <x v="55"/>
    <s v="Climate Watch"/>
    <x v="12"/>
    <x v="2"/>
    <s v="MtCO2e"/>
    <x v="11"/>
    <n v="1"/>
  </r>
  <r>
    <x v="55"/>
    <s v="Climate Watch"/>
    <x v="12"/>
    <x v="2"/>
    <s v="MtCO2e"/>
    <x v="12"/>
    <n v="0.96"/>
  </r>
  <r>
    <x v="55"/>
    <s v="Climate Watch"/>
    <x v="12"/>
    <x v="2"/>
    <s v="MtCO2e"/>
    <x v="13"/>
    <n v="0.83"/>
  </r>
  <r>
    <x v="55"/>
    <s v="Climate Watch"/>
    <x v="12"/>
    <x v="2"/>
    <s v="MtCO2e"/>
    <x v="14"/>
    <n v="0.53"/>
  </r>
  <r>
    <x v="55"/>
    <s v="Climate Watch"/>
    <x v="12"/>
    <x v="2"/>
    <s v="MtCO2e"/>
    <x v="15"/>
    <n v="0.56999999999999995"/>
  </r>
  <r>
    <x v="55"/>
    <s v="Climate Watch"/>
    <x v="12"/>
    <x v="2"/>
    <s v="MtCO2e"/>
    <x v="16"/>
    <n v="0.42"/>
  </r>
  <r>
    <x v="55"/>
    <s v="Climate Watch"/>
    <x v="12"/>
    <x v="2"/>
    <s v="MtCO2e"/>
    <x v="17"/>
    <n v="0.43"/>
  </r>
  <r>
    <x v="55"/>
    <s v="Climate Watch"/>
    <x v="12"/>
    <x v="2"/>
    <s v="MtCO2e"/>
    <x v="18"/>
    <n v="0.37"/>
  </r>
  <r>
    <x v="55"/>
    <s v="Climate Watch"/>
    <x v="12"/>
    <x v="2"/>
    <s v="MtCO2e"/>
    <x v="19"/>
    <n v="0.4"/>
  </r>
  <r>
    <x v="55"/>
    <s v="Climate Watch"/>
    <x v="8"/>
    <x v="0"/>
    <s v="MtCO2e"/>
    <x v="0"/>
    <n v="0.75"/>
  </r>
  <r>
    <x v="55"/>
    <s v="Climate Watch"/>
    <x v="8"/>
    <x v="0"/>
    <s v="MtCO2e"/>
    <x v="1"/>
    <n v="0.66"/>
  </r>
  <r>
    <x v="55"/>
    <s v="Climate Watch"/>
    <x v="8"/>
    <x v="0"/>
    <s v="MtCO2e"/>
    <x v="2"/>
    <n v="0.64"/>
  </r>
  <r>
    <x v="55"/>
    <s v="Climate Watch"/>
    <x v="8"/>
    <x v="0"/>
    <s v="MtCO2e"/>
    <x v="3"/>
    <n v="0.68"/>
  </r>
  <r>
    <x v="55"/>
    <s v="Climate Watch"/>
    <x v="8"/>
    <x v="0"/>
    <s v="MtCO2e"/>
    <x v="4"/>
    <n v="0.67"/>
  </r>
  <r>
    <x v="55"/>
    <s v="Climate Watch"/>
    <x v="8"/>
    <x v="0"/>
    <s v="MtCO2e"/>
    <x v="5"/>
    <n v="0.81"/>
  </r>
  <r>
    <x v="55"/>
    <s v="Climate Watch"/>
    <x v="8"/>
    <x v="0"/>
    <s v="MtCO2e"/>
    <x v="6"/>
    <n v="1.0900000000000001"/>
  </r>
  <r>
    <x v="55"/>
    <s v="Climate Watch"/>
    <x v="8"/>
    <x v="0"/>
    <s v="MtCO2e"/>
    <x v="7"/>
    <n v="0.86"/>
  </r>
  <r>
    <x v="55"/>
    <s v="Climate Watch"/>
    <x v="8"/>
    <x v="0"/>
    <s v="MtCO2e"/>
    <x v="8"/>
    <n v="0.95"/>
  </r>
  <r>
    <x v="55"/>
    <s v="Climate Watch"/>
    <x v="8"/>
    <x v="0"/>
    <s v="MtCO2e"/>
    <x v="9"/>
    <n v="0.77"/>
  </r>
  <r>
    <x v="55"/>
    <s v="Climate Watch"/>
    <x v="8"/>
    <x v="0"/>
    <s v="MtCO2e"/>
    <x v="10"/>
    <n v="0.79"/>
  </r>
  <r>
    <x v="55"/>
    <s v="Climate Watch"/>
    <x v="8"/>
    <x v="0"/>
    <s v="MtCO2e"/>
    <x v="11"/>
    <n v="1.24"/>
  </r>
  <r>
    <x v="55"/>
    <s v="Climate Watch"/>
    <x v="8"/>
    <x v="0"/>
    <s v="MtCO2e"/>
    <x v="12"/>
    <n v="1.35"/>
  </r>
  <r>
    <x v="55"/>
    <s v="Climate Watch"/>
    <x v="8"/>
    <x v="0"/>
    <s v="MtCO2e"/>
    <x v="13"/>
    <n v="1.05"/>
  </r>
  <r>
    <x v="55"/>
    <s v="Climate Watch"/>
    <x v="8"/>
    <x v="0"/>
    <s v="MtCO2e"/>
    <x v="14"/>
    <n v="1.07"/>
  </r>
  <r>
    <x v="55"/>
    <s v="Climate Watch"/>
    <x v="8"/>
    <x v="0"/>
    <s v="MtCO2e"/>
    <x v="15"/>
    <n v="1"/>
  </r>
  <r>
    <x v="55"/>
    <s v="Climate Watch"/>
    <x v="8"/>
    <x v="0"/>
    <s v="MtCO2e"/>
    <x v="16"/>
    <n v="0.96"/>
  </r>
  <r>
    <x v="55"/>
    <s v="Climate Watch"/>
    <x v="8"/>
    <x v="0"/>
    <s v="MtCO2e"/>
    <x v="17"/>
    <n v="0.79"/>
  </r>
  <r>
    <x v="55"/>
    <s v="Climate Watch"/>
    <x v="8"/>
    <x v="0"/>
    <s v="MtCO2e"/>
    <x v="18"/>
    <n v="1.1000000000000001"/>
  </r>
  <r>
    <x v="55"/>
    <s v="Climate Watch"/>
    <x v="8"/>
    <x v="0"/>
    <s v="MtCO2e"/>
    <x v="19"/>
    <n v="0.92"/>
  </r>
  <r>
    <x v="55"/>
    <s v="Climate Watch"/>
    <x v="8"/>
    <x v="2"/>
    <s v="MtCO2e"/>
    <x v="0"/>
    <n v="0.74"/>
  </r>
  <r>
    <x v="55"/>
    <s v="Climate Watch"/>
    <x v="8"/>
    <x v="2"/>
    <s v="MtCO2e"/>
    <x v="1"/>
    <n v="0.66"/>
  </r>
  <r>
    <x v="55"/>
    <s v="Climate Watch"/>
    <x v="8"/>
    <x v="2"/>
    <s v="MtCO2e"/>
    <x v="2"/>
    <n v="0.63"/>
  </r>
  <r>
    <x v="55"/>
    <s v="Climate Watch"/>
    <x v="8"/>
    <x v="2"/>
    <s v="MtCO2e"/>
    <x v="3"/>
    <n v="0.68"/>
  </r>
  <r>
    <x v="55"/>
    <s v="Climate Watch"/>
    <x v="8"/>
    <x v="2"/>
    <s v="MtCO2e"/>
    <x v="4"/>
    <n v="0.66"/>
  </r>
  <r>
    <x v="55"/>
    <s v="Climate Watch"/>
    <x v="8"/>
    <x v="2"/>
    <s v="MtCO2e"/>
    <x v="5"/>
    <n v="0.8"/>
  </r>
  <r>
    <x v="55"/>
    <s v="Climate Watch"/>
    <x v="8"/>
    <x v="2"/>
    <s v="MtCO2e"/>
    <x v="6"/>
    <n v="1.08"/>
  </r>
  <r>
    <x v="55"/>
    <s v="Climate Watch"/>
    <x v="8"/>
    <x v="2"/>
    <s v="MtCO2e"/>
    <x v="7"/>
    <n v="0.85"/>
  </r>
  <r>
    <x v="55"/>
    <s v="Climate Watch"/>
    <x v="8"/>
    <x v="2"/>
    <s v="MtCO2e"/>
    <x v="8"/>
    <n v="0.93"/>
  </r>
  <r>
    <x v="55"/>
    <s v="Climate Watch"/>
    <x v="8"/>
    <x v="2"/>
    <s v="MtCO2e"/>
    <x v="9"/>
    <n v="0.76"/>
  </r>
  <r>
    <x v="55"/>
    <s v="Climate Watch"/>
    <x v="8"/>
    <x v="2"/>
    <s v="MtCO2e"/>
    <x v="10"/>
    <n v="0.78"/>
  </r>
  <r>
    <x v="55"/>
    <s v="Climate Watch"/>
    <x v="8"/>
    <x v="2"/>
    <s v="MtCO2e"/>
    <x v="11"/>
    <n v="1.22"/>
  </r>
  <r>
    <x v="55"/>
    <s v="Climate Watch"/>
    <x v="8"/>
    <x v="2"/>
    <s v="MtCO2e"/>
    <x v="12"/>
    <n v="1.34"/>
  </r>
  <r>
    <x v="55"/>
    <s v="Climate Watch"/>
    <x v="8"/>
    <x v="2"/>
    <s v="MtCO2e"/>
    <x v="13"/>
    <n v="1.04"/>
  </r>
  <r>
    <x v="55"/>
    <s v="Climate Watch"/>
    <x v="8"/>
    <x v="2"/>
    <s v="MtCO2e"/>
    <x v="14"/>
    <n v="1.05"/>
  </r>
  <r>
    <x v="55"/>
    <s v="Climate Watch"/>
    <x v="8"/>
    <x v="2"/>
    <s v="MtCO2e"/>
    <x v="15"/>
    <n v="0.98"/>
  </r>
  <r>
    <x v="55"/>
    <s v="Climate Watch"/>
    <x v="8"/>
    <x v="2"/>
    <s v="MtCO2e"/>
    <x v="16"/>
    <n v="0.95"/>
  </r>
  <r>
    <x v="55"/>
    <s v="Climate Watch"/>
    <x v="8"/>
    <x v="2"/>
    <s v="MtCO2e"/>
    <x v="17"/>
    <n v="0.78"/>
  </r>
  <r>
    <x v="55"/>
    <s v="Climate Watch"/>
    <x v="8"/>
    <x v="2"/>
    <s v="MtCO2e"/>
    <x v="18"/>
    <n v="1.0900000000000001"/>
  </r>
  <r>
    <x v="55"/>
    <s v="Climate Watch"/>
    <x v="8"/>
    <x v="2"/>
    <s v="MtCO2e"/>
    <x v="19"/>
    <n v="0.91"/>
  </r>
  <r>
    <x v="55"/>
    <s v="Climate Watch"/>
    <x v="2"/>
    <x v="1"/>
    <s v="MtCO2e"/>
    <x v="0"/>
    <n v="0.64"/>
  </r>
  <r>
    <x v="55"/>
    <s v="Climate Watch"/>
    <x v="2"/>
    <x v="1"/>
    <s v="MtCO2e"/>
    <x v="1"/>
    <n v="0.64"/>
  </r>
  <r>
    <x v="55"/>
    <s v="Climate Watch"/>
    <x v="2"/>
    <x v="1"/>
    <s v="MtCO2e"/>
    <x v="2"/>
    <n v="0.64"/>
  </r>
  <r>
    <x v="55"/>
    <s v="Climate Watch"/>
    <x v="2"/>
    <x v="1"/>
    <s v="MtCO2e"/>
    <x v="3"/>
    <n v="0.63"/>
  </r>
  <r>
    <x v="55"/>
    <s v="Climate Watch"/>
    <x v="2"/>
    <x v="1"/>
    <s v="MtCO2e"/>
    <x v="4"/>
    <n v="0.7"/>
  </r>
  <r>
    <x v="55"/>
    <s v="Climate Watch"/>
    <x v="2"/>
    <x v="1"/>
    <s v="MtCO2e"/>
    <x v="5"/>
    <n v="0.69"/>
  </r>
  <r>
    <x v="55"/>
    <s v="Climate Watch"/>
    <x v="2"/>
    <x v="1"/>
    <s v="MtCO2e"/>
    <x v="6"/>
    <n v="0.67"/>
  </r>
  <r>
    <x v="55"/>
    <s v="Climate Watch"/>
    <x v="2"/>
    <x v="1"/>
    <s v="MtCO2e"/>
    <x v="7"/>
    <n v="0.66"/>
  </r>
  <r>
    <x v="55"/>
    <s v="Climate Watch"/>
    <x v="2"/>
    <x v="1"/>
    <s v="MtCO2e"/>
    <x v="8"/>
    <n v="0.65"/>
  </r>
  <r>
    <x v="55"/>
    <s v="Climate Watch"/>
    <x v="2"/>
    <x v="1"/>
    <s v="MtCO2e"/>
    <x v="9"/>
    <n v="0.65"/>
  </r>
  <r>
    <x v="55"/>
    <s v="Climate Watch"/>
    <x v="2"/>
    <x v="1"/>
    <s v="MtCO2e"/>
    <x v="10"/>
    <n v="0.65"/>
  </r>
  <r>
    <x v="55"/>
    <s v="Climate Watch"/>
    <x v="2"/>
    <x v="1"/>
    <s v="MtCO2e"/>
    <x v="11"/>
    <n v="0.67"/>
  </r>
  <r>
    <x v="55"/>
    <s v="Climate Watch"/>
    <x v="2"/>
    <x v="1"/>
    <s v="MtCO2e"/>
    <x v="12"/>
    <n v="0.68"/>
  </r>
  <r>
    <x v="55"/>
    <s v="Climate Watch"/>
    <x v="2"/>
    <x v="1"/>
    <s v="MtCO2e"/>
    <x v="13"/>
    <n v="0.69"/>
  </r>
  <r>
    <x v="55"/>
    <s v="Climate Watch"/>
    <x v="2"/>
    <x v="1"/>
    <s v="MtCO2e"/>
    <x v="14"/>
    <n v="0.7"/>
  </r>
  <r>
    <x v="55"/>
    <s v="Climate Watch"/>
    <x v="2"/>
    <x v="1"/>
    <s v="MtCO2e"/>
    <x v="15"/>
    <n v="0.71"/>
  </r>
  <r>
    <x v="55"/>
    <s v="Climate Watch"/>
    <x v="2"/>
    <x v="1"/>
    <s v="MtCO2e"/>
    <x v="16"/>
    <n v="0.7"/>
  </r>
  <r>
    <x v="55"/>
    <s v="Climate Watch"/>
    <x v="2"/>
    <x v="1"/>
    <s v="MtCO2e"/>
    <x v="17"/>
    <n v="0.74"/>
  </r>
  <r>
    <x v="55"/>
    <s v="Climate Watch"/>
    <x v="2"/>
    <x v="1"/>
    <s v="MtCO2e"/>
    <x v="18"/>
    <n v="0.72"/>
  </r>
  <r>
    <x v="55"/>
    <s v="Climate Watch"/>
    <x v="2"/>
    <x v="1"/>
    <s v="MtCO2e"/>
    <x v="19"/>
    <n v="0.75"/>
  </r>
  <r>
    <x v="55"/>
    <s v="Climate Watch"/>
    <x v="11"/>
    <x v="0"/>
    <s v="MtCO2e"/>
    <x v="0"/>
    <n v="0.56999999999999995"/>
  </r>
  <r>
    <x v="55"/>
    <s v="Climate Watch"/>
    <x v="11"/>
    <x v="0"/>
    <s v="MtCO2e"/>
    <x v="1"/>
    <n v="0.56999999999999995"/>
  </r>
  <r>
    <x v="55"/>
    <s v="Climate Watch"/>
    <x v="11"/>
    <x v="0"/>
    <s v="MtCO2e"/>
    <x v="2"/>
    <n v="0.57999999999999996"/>
  </r>
  <r>
    <x v="55"/>
    <s v="Climate Watch"/>
    <x v="11"/>
    <x v="0"/>
    <s v="MtCO2e"/>
    <x v="3"/>
    <n v="0.59"/>
  </r>
  <r>
    <x v="55"/>
    <s v="Climate Watch"/>
    <x v="11"/>
    <x v="0"/>
    <s v="MtCO2e"/>
    <x v="4"/>
    <n v="0.56999999999999995"/>
  </r>
  <r>
    <x v="55"/>
    <s v="Climate Watch"/>
    <x v="11"/>
    <x v="0"/>
    <s v="MtCO2e"/>
    <x v="5"/>
    <n v="0.57999999999999996"/>
  </r>
  <r>
    <x v="55"/>
    <s v="Climate Watch"/>
    <x v="11"/>
    <x v="0"/>
    <s v="MtCO2e"/>
    <x v="6"/>
    <n v="0.56999999999999995"/>
  </r>
  <r>
    <x v="55"/>
    <s v="Climate Watch"/>
    <x v="11"/>
    <x v="0"/>
    <s v="MtCO2e"/>
    <x v="7"/>
    <n v="0.56999999999999995"/>
  </r>
  <r>
    <x v="55"/>
    <s v="Climate Watch"/>
    <x v="11"/>
    <x v="0"/>
    <s v="MtCO2e"/>
    <x v="8"/>
    <n v="0.55000000000000004"/>
  </r>
  <r>
    <x v="55"/>
    <s v="Climate Watch"/>
    <x v="11"/>
    <x v="0"/>
    <s v="MtCO2e"/>
    <x v="9"/>
    <n v="0.52"/>
  </r>
  <r>
    <x v="55"/>
    <s v="Climate Watch"/>
    <x v="11"/>
    <x v="0"/>
    <s v="MtCO2e"/>
    <x v="10"/>
    <n v="0.51"/>
  </r>
  <r>
    <x v="55"/>
    <s v="Climate Watch"/>
    <x v="11"/>
    <x v="0"/>
    <s v="MtCO2e"/>
    <x v="11"/>
    <n v="0.55000000000000004"/>
  </r>
  <r>
    <x v="55"/>
    <s v="Climate Watch"/>
    <x v="11"/>
    <x v="0"/>
    <s v="MtCO2e"/>
    <x v="12"/>
    <n v="0.55000000000000004"/>
  </r>
  <r>
    <x v="55"/>
    <s v="Climate Watch"/>
    <x v="11"/>
    <x v="0"/>
    <s v="MtCO2e"/>
    <x v="13"/>
    <n v="0.56000000000000005"/>
  </r>
  <r>
    <x v="55"/>
    <s v="Climate Watch"/>
    <x v="11"/>
    <x v="0"/>
    <s v="MtCO2e"/>
    <x v="14"/>
    <n v="0.63"/>
  </r>
  <r>
    <x v="55"/>
    <s v="Climate Watch"/>
    <x v="11"/>
    <x v="0"/>
    <s v="MtCO2e"/>
    <x v="15"/>
    <n v="0.66"/>
  </r>
  <r>
    <x v="55"/>
    <s v="Climate Watch"/>
    <x v="11"/>
    <x v="0"/>
    <s v="MtCO2e"/>
    <x v="16"/>
    <n v="0.64"/>
  </r>
  <r>
    <x v="55"/>
    <s v="Climate Watch"/>
    <x v="11"/>
    <x v="0"/>
    <s v="MtCO2e"/>
    <x v="17"/>
    <n v="0.59"/>
  </r>
  <r>
    <x v="55"/>
    <s v="Climate Watch"/>
    <x v="11"/>
    <x v="0"/>
    <s v="MtCO2e"/>
    <x v="18"/>
    <n v="0.68"/>
  </r>
  <r>
    <x v="55"/>
    <s v="Climate Watch"/>
    <x v="11"/>
    <x v="0"/>
    <s v="MtCO2e"/>
    <x v="19"/>
    <n v="0.64"/>
  </r>
  <r>
    <x v="55"/>
    <s v="Climate Watch"/>
    <x v="7"/>
    <x v="0"/>
    <s v="MtCO2e"/>
    <x v="0"/>
    <n v="0.49"/>
  </r>
  <r>
    <x v="55"/>
    <s v="Climate Watch"/>
    <x v="7"/>
    <x v="0"/>
    <s v="MtCO2e"/>
    <x v="1"/>
    <n v="0.51"/>
  </r>
  <r>
    <x v="55"/>
    <s v="Climate Watch"/>
    <x v="7"/>
    <x v="0"/>
    <s v="MtCO2e"/>
    <x v="2"/>
    <n v="0.53"/>
  </r>
  <r>
    <x v="55"/>
    <s v="Climate Watch"/>
    <x v="7"/>
    <x v="0"/>
    <s v="MtCO2e"/>
    <x v="3"/>
    <n v="0.43"/>
  </r>
  <r>
    <x v="55"/>
    <s v="Climate Watch"/>
    <x v="7"/>
    <x v="0"/>
    <s v="MtCO2e"/>
    <x v="4"/>
    <n v="0.43"/>
  </r>
  <r>
    <x v="55"/>
    <s v="Climate Watch"/>
    <x v="7"/>
    <x v="0"/>
    <s v="MtCO2e"/>
    <x v="5"/>
    <n v="0.64"/>
  </r>
  <r>
    <x v="55"/>
    <s v="Climate Watch"/>
    <x v="7"/>
    <x v="0"/>
    <s v="MtCO2e"/>
    <x v="6"/>
    <n v="0.61"/>
  </r>
  <r>
    <x v="55"/>
    <s v="Climate Watch"/>
    <x v="7"/>
    <x v="0"/>
    <s v="MtCO2e"/>
    <x v="7"/>
    <n v="0.61"/>
  </r>
  <r>
    <x v="55"/>
    <s v="Climate Watch"/>
    <x v="7"/>
    <x v="0"/>
    <s v="MtCO2e"/>
    <x v="8"/>
    <n v="0.61"/>
  </r>
  <r>
    <x v="55"/>
    <s v="Climate Watch"/>
    <x v="7"/>
    <x v="0"/>
    <s v="MtCO2e"/>
    <x v="9"/>
    <n v="0.49"/>
  </r>
  <r>
    <x v="55"/>
    <s v="Climate Watch"/>
    <x v="7"/>
    <x v="0"/>
    <s v="MtCO2e"/>
    <x v="10"/>
    <n v="0.42"/>
  </r>
  <r>
    <x v="55"/>
    <s v="Climate Watch"/>
    <x v="7"/>
    <x v="0"/>
    <s v="MtCO2e"/>
    <x v="11"/>
    <n v="0.76"/>
  </r>
  <r>
    <x v="55"/>
    <s v="Climate Watch"/>
    <x v="7"/>
    <x v="0"/>
    <s v="MtCO2e"/>
    <x v="12"/>
    <n v="0.77"/>
  </r>
  <r>
    <x v="55"/>
    <s v="Climate Watch"/>
    <x v="7"/>
    <x v="0"/>
    <s v="MtCO2e"/>
    <x v="13"/>
    <n v="0.56999999999999995"/>
  </r>
  <r>
    <x v="55"/>
    <s v="Climate Watch"/>
    <x v="7"/>
    <x v="0"/>
    <s v="MtCO2e"/>
    <x v="14"/>
    <n v="0.51"/>
  </r>
  <r>
    <x v="55"/>
    <s v="Climate Watch"/>
    <x v="7"/>
    <x v="0"/>
    <s v="MtCO2e"/>
    <x v="15"/>
    <n v="0.49"/>
  </r>
  <r>
    <x v="55"/>
    <s v="Climate Watch"/>
    <x v="7"/>
    <x v="0"/>
    <s v="MtCO2e"/>
    <x v="16"/>
    <n v="0.45"/>
  </r>
  <r>
    <x v="55"/>
    <s v="Climate Watch"/>
    <x v="7"/>
    <x v="0"/>
    <s v="MtCO2e"/>
    <x v="17"/>
    <n v="0.46"/>
  </r>
  <r>
    <x v="55"/>
    <s v="Climate Watch"/>
    <x v="7"/>
    <x v="0"/>
    <s v="MtCO2e"/>
    <x v="18"/>
    <n v="0.48"/>
  </r>
  <r>
    <x v="55"/>
    <s v="Climate Watch"/>
    <x v="7"/>
    <x v="0"/>
    <s v="MtCO2e"/>
    <x v="19"/>
    <n v="0.46"/>
  </r>
  <r>
    <x v="55"/>
    <s v="Climate Watch"/>
    <x v="11"/>
    <x v="2"/>
    <s v="MtCO2e"/>
    <x v="0"/>
    <n v="0.42"/>
  </r>
  <r>
    <x v="55"/>
    <s v="Climate Watch"/>
    <x v="11"/>
    <x v="2"/>
    <s v="MtCO2e"/>
    <x v="1"/>
    <n v="0.43"/>
  </r>
  <r>
    <x v="55"/>
    <s v="Climate Watch"/>
    <x v="11"/>
    <x v="2"/>
    <s v="MtCO2e"/>
    <x v="2"/>
    <n v="0.43"/>
  </r>
  <r>
    <x v="55"/>
    <s v="Climate Watch"/>
    <x v="11"/>
    <x v="2"/>
    <s v="MtCO2e"/>
    <x v="3"/>
    <n v="0.45"/>
  </r>
  <r>
    <x v="55"/>
    <s v="Climate Watch"/>
    <x v="11"/>
    <x v="2"/>
    <s v="MtCO2e"/>
    <x v="4"/>
    <n v="0.44"/>
  </r>
  <r>
    <x v="55"/>
    <s v="Climate Watch"/>
    <x v="11"/>
    <x v="2"/>
    <s v="MtCO2e"/>
    <x v="5"/>
    <n v="0.44"/>
  </r>
  <r>
    <x v="55"/>
    <s v="Climate Watch"/>
    <x v="11"/>
    <x v="2"/>
    <s v="MtCO2e"/>
    <x v="6"/>
    <n v="0.42"/>
  </r>
  <r>
    <x v="55"/>
    <s v="Climate Watch"/>
    <x v="11"/>
    <x v="2"/>
    <s v="MtCO2e"/>
    <x v="7"/>
    <n v="0.42"/>
  </r>
  <r>
    <x v="55"/>
    <s v="Climate Watch"/>
    <x v="11"/>
    <x v="2"/>
    <s v="MtCO2e"/>
    <x v="8"/>
    <n v="0.41"/>
  </r>
  <r>
    <x v="55"/>
    <s v="Climate Watch"/>
    <x v="11"/>
    <x v="2"/>
    <s v="MtCO2e"/>
    <x v="9"/>
    <n v="0.36"/>
  </r>
  <r>
    <x v="55"/>
    <s v="Climate Watch"/>
    <x v="11"/>
    <x v="2"/>
    <s v="MtCO2e"/>
    <x v="10"/>
    <n v="0.36"/>
  </r>
  <r>
    <x v="55"/>
    <s v="Climate Watch"/>
    <x v="11"/>
    <x v="2"/>
    <s v="MtCO2e"/>
    <x v="11"/>
    <n v="0.4"/>
  </r>
  <r>
    <x v="55"/>
    <s v="Climate Watch"/>
    <x v="11"/>
    <x v="2"/>
    <s v="MtCO2e"/>
    <x v="12"/>
    <n v="0.39"/>
  </r>
  <r>
    <x v="55"/>
    <s v="Climate Watch"/>
    <x v="11"/>
    <x v="2"/>
    <s v="MtCO2e"/>
    <x v="13"/>
    <n v="0.44"/>
  </r>
  <r>
    <x v="55"/>
    <s v="Climate Watch"/>
    <x v="11"/>
    <x v="2"/>
    <s v="MtCO2e"/>
    <x v="14"/>
    <n v="0.5"/>
  </r>
  <r>
    <x v="55"/>
    <s v="Climate Watch"/>
    <x v="11"/>
    <x v="2"/>
    <s v="MtCO2e"/>
    <x v="15"/>
    <n v="0.51"/>
  </r>
  <r>
    <x v="55"/>
    <s v="Climate Watch"/>
    <x v="11"/>
    <x v="2"/>
    <s v="MtCO2e"/>
    <x v="16"/>
    <n v="0.5"/>
  </r>
  <r>
    <x v="55"/>
    <s v="Climate Watch"/>
    <x v="11"/>
    <x v="2"/>
    <s v="MtCO2e"/>
    <x v="17"/>
    <n v="0.46"/>
  </r>
  <r>
    <x v="55"/>
    <s v="Climate Watch"/>
    <x v="11"/>
    <x v="2"/>
    <s v="MtCO2e"/>
    <x v="18"/>
    <n v="0.54"/>
  </r>
  <r>
    <x v="55"/>
    <s v="Climate Watch"/>
    <x v="11"/>
    <x v="2"/>
    <s v="MtCO2e"/>
    <x v="19"/>
    <n v="0.5"/>
  </r>
  <r>
    <x v="55"/>
    <s v="Climate Watch"/>
    <x v="13"/>
    <x v="0"/>
    <s v="MtCO2e"/>
    <x v="0"/>
    <n v="0.3"/>
  </r>
  <r>
    <x v="55"/>
    <s v="Climate Watch"/>
    <x v="13"/>
    <x v="0"/>
    <s v="MtCO2e"/>
    <x v="1"/>
    <n v="0.33"/>
  </r>
  <r>
    <x v="55"/>
    <s v="Climate Watch"/>
    <x v="13"/>
    <x v="0"/>
    <s v="MtCO2e"/>
    <x v="2"/>
    <n v="0.33"/>
  </r>
  <r>
    <x v="55"/>
    <s v="Climate Watch"/>
    <x v="13"/>
    <x v="0"/>
    <s v="MtCO2e"/>
    <x v="3"/>
    <n v="0.34"/>
  </r>
  <r>
    <x v="55"/>
    <s v="Climate Watch"/>
    <x v="13"/>
    <x v="0"/>
    <s v="MtCO2e"/>
    <x v="4"/>
    <n v="0.34"/>
  </r>
  <r>
    <x v="55"/>
    <s v="Climate Watch"/>
    <x v="13"/>
    <x v="0"/>
    <s v="MtCO2e"/>
    <x v="5"/>
    <n v="0.33"/>
  </r>
  <r>
    <x v="55"/>
    <s v="Climate Watch"/>
    <x v="13"/>
    <x v="0"/>
    <s v="MtCO2e"/>
    <x v="6"/>
    <n v="0.27"/>
  </r>
  <r>
    <x v="55"/>
    <s v="Climate Watch"/>
    <x v="13"/>
    <x v="0"/>
    <s v="MtCO2e"/>
    <x v="7"/>
    <n v="0.27"/>
  </r>
  <r>
    <x v="55"/>
    <s v="Climate Watch"/>
    <x v="13"/>
    <x v="0"/>
    <s v="MtCO2e"/>
    <x v="8"/>
    <n v="0.27"/>
  </r>
  <r>
    <x v="55"/>
    <s v="Climate Watch"/>
    <x v="13"/>
    <x v="0"/>
    <s v="MtCO2e"/>
    <x v="9"/>
    <n v="0.22"/>
  </r>
  <r>
    <x v="55"/>
    <s v="Climate Watch"/>
    <x v="13"/>
    <x v="0"/>
    <s v="MtCO2e"/>
    <x v="10"/>
    <n v="0.22"/>
  </r>
  <r>
    <x v="55"/>
    <s v="Climate Watch"/>
    <x v="13"/>
    <x v="0"/>
    <s v="MtCO2e"/>
    <x v="11"/>
    <n v="0.23"/>
  </r>
  <r>
    <x v="55"/>
    <s v="Climate Watch"/>
    <x v="13"/>
    <x v="0"/>
    <s v="MtCO2e"/>
    <x v="12"/>
    <n v="0.22"/>
  </r>
  <r>
    <x v="55"/>
    <s v="Climate Watch"/>
    <x v="13"/>
    <x v="0"/>
    <s v="MtCO2e"/>
    <x v="13"/>
    <n v="0.21"/>
  </r>
  <r>
    <x v="55"/>
    <s v="Climate Watch"/>
    <x v="13"/>
    <x v="0"/>
    <s v="MtCO2e"/>
    <x v="14"/>
    <n v="0.24"/>
  </r>
  <r>
    <x v="55"/>
    <s v="Climate Watch"/>
    <x v="13"/>
    <x v="0"/>
    <s v="MtCO2e"/>
    <x v="15"/>
    <n v="0.25"/>
  </r>
  <r>
    <x v="55"/>
    <s v="Climate Watch"/>
    <x v="13"/>
    <x v="0"/>
    <s v="MtCO2e"/>
    <x v="16"/>
    <n v="0.28000000000000003"/>
  </r>
  <r>
    <x v="55"/>
    <s v="Climate Watch"/>
    <x v="13"/>
    <x v="0"/>
    <s v="MtCO2e"/>
    <x v="17"/>
    <n v="0.26"/>
  </r>
  <r>
    <x v="55"/>
    <s v="Climate Watch"/>
    <x v="13"/>
    <x v="0"/>
    <s v="MtCO2e"/>
    <x v="18"/>
    <n v="0.23"/>
  </r>
  <r>
    <x v="55"/>
    <s v="Climate Watch"/>
    <x v="13"/>
    <x v="0"/>
    <s v="MtCO2e"/>
    <x v="19"/>
    <n v="0.1"/>
  </r>
  <r>
    <x v="55"/>
    <s v="Climate Watch"/>
    <x v="13"/>
    <x v="2"/>
    <s v="MtCO2e"/>
    <x v="0"/>
    <n v="0.3"/>
  </r>
  <r>
    <x v="55"/>
    <s v="Climate Watch"/>
    <x v="13"/>
    <x v="2"/>
    <s v="MtCO2e"/>
    <x v="1"/>
    <n v="0.32"/>
  </r>
  <r>
    <x v="55"/>
    <s v="Climate Watch"/>
    <x v="13"/>
    <x v="2"/>
    <s v="MtCO2e"/>
    <x v="2"/>
    <n v="0.32"/>
  </r>
  <r>
    <x v="55"/>
    <s v="Climate Watch"/>
    <x v="13"/>
    <x v="2"/>
    <s v="MtCO2e"/>
    <x v="3"/>
    <n v="0.33"/>
  </r>
  <r>
    <x v="55"/>
    <s v="Climate Watch"/>
    <x v="13"/>
    <x v="2"/>
    <s v="MtCO2e"/>
    <x v="4"/>
    <n v="0.34"/>
  </r>
  <r>
    <x v="55"/>
    <s v="Climate Watch"/>
    <x v="13"/>
    <x v="2"/>
    <s v="MtCO2e"/>
    <x v="5"/>
    <n v="0.33"/>
  </r>
  <r>
    <x v="55"/>
    <s v="Climate Watch"/>
    <x v="13"/>
    <x v="2"/>
    <s v="MtCO2e"/>
    <x v="6"/>
    <n v="0.27"/>
  </r>
  <r>
    <x v="55"/>
    <s v="Climate Watch"/>
    <x v="13"/>
    <x v="2"/>
    <s v="MtCO2e"/>
    <x v="7"/>
    <n v="0.27"/>
  </r>
  <r>
    <x v="55"/>
    <s v="Climate Watch"/>
    <x v="13"/>
    <x v="2"/>
    <s v="MtCO2e"/>
    <x v="8"/>
    <n v="0.27"/>
  </r>
  <r>
    <x v="55"/>
    <s v="Climate Watch"/>
    <x v="13"/>
    <x v="2"/>
    <s v="MtCO2e"/>
    <x v="9"/>
    <n v="0.22"/>
  </r>
  <r>
    <x v="55"/>
    <s v="Climate Watch"/>
    <x v="13"/>
    <x v="2"/>
    <s v="MtCO2e"/>
    <x v="10"/>
    <n v="0.22"/>
  </r>
  <r>
    <x v="55"/>
    <s v="Climate Watch"/>
    <x v="13"/>
    <x v="2"/>
    <s v="MtCO2e"/>
    <x v="11"/>
    <n v="0.22"/>
  </r>
  <r>
    <x v="55"/>
    <s v="Climate Watch"/>
    <x v="13"/>
    <x v="2"/>
    <s v="MtCO2e"/>
    <x v="12"/>
    <n v="0.22"/>
  </r>
  <r>
    <x v="55"/>
    <s v="Climate Watch"/>
    <x v="13"/>
    <x v="2"/>
    <s v="MtCO2e"/>
    <x v="13"/>
    <n v="0.21"/>
  </r>
  <r>
    <x v="55"/>
    <s v="Climate Watch"/>
    <x v="13"/>
    <x v="2"/>
    <s v="MtCO2e"/>
    <x v="14"/>
    <n v="0.24"/>
  </r>
  <r>
    <x v="55"/>
    <s v="Climate Watch"/>
    <x v="13"/>
    <x v="2"/>
    <s v="MtCO2e"/>
    <x v="15"/>
    <n v="0.25"/>
  </r>
  <r>
    <x v="55"/>
    <s v="Climate Watch"/>
    <x v="13"/>
    <x v="2"/>
    <s v="MtCO2e"/>
    <x v="16"/>
    <n v="0.27"/>
  </r>
  <r>
    <x v="55"/>
    <s v="Climate Watch"/>
    <x v="13"/>
    <x v="2"/>
    <s v="MtCO2e"/>
    <x v="17"/>
    <n v="0.25"/>
  </r>
  <r>
    <x v="55"/>
    <s v="Climate Watch"/>
    <x v="13"/>
    <x v="2"/>
    <s v="MtCO2e"/>
    <x v="18"/>
    <n v="0.23"/>
  </r>
  <r>
    <x v="55"/>
    <s v="Climate Watch"/>
    <x v="13"/>
    <x v="2"/>
    <s v="MtCO2e"/>
    <x v="19"/>
    <n v="0.1"/>
  </r>
  <r>
    <x v="55"/>
    <s v="Climate Watch"/>
    <x v="7"/>
    <x v="2"/>
    <s v="MtCO2e"/>
    <x v="0"/>
    <n v="0.3"/>
  </r>
  <r>
    <x v="55"/>
    <s v="Climate Watch"/>
    <x v="7"/>
    <x v="2"/>
    <s v="MtCO2e"/>
    <x v="1"/>
    <n v="0.3"/>
  </r>
  <r>
    <x v="55"/>
    <s v="Climate Watch"/>
    <x v="7"/>
    <x v="2"/>
    <s v="MtCO2e"/>
    <x v="2"/>
    <n v="0.31"/>
  </r>
  <r>
    <x v="55"/>
    <s v="Climate Watch"/>
    <x v="7"/>
    <x v="2"/>
    <s v="MtCO2e"/>
    <x v="3"/>
    <n v="0.19"/>
  </r>
  <r>
    <x v="55"/>
    <s v="Climate Watch"/>
    <x v="7"/>
    <x v="2"/>
    <s v="MtCO2e"/>
    <x v="4"/>
    <n v="0.21"/>
  </r>
  <r>
    <x v="55"/>
    <s v="Climate Watch"/>
    <x v="7"/>
    <x v="2"/>
    <s v="MtCO2e"/>
    <x v="5"/>
    <n v="0.42"/>
  </r>
  <r>
    <x v="55"/>
    <s v="Climate Watch"/>
    <x v="7"/>
    <x v="2"/>
    <s v="MtCO2e"/>
    <x v="6"/>
    <n v="0.4"/>
  </r>
  <r>
    <x v="55"/>
    <s v="Climate Watch"/>
    <x v="7"/>
    <x v="2"/>
    <s v="MtCO2e"/>
    <x v="7"/>
    <n v="0.41"/>
  </r>
  <r>
    <x v="55"/>
    <s v="Climate Watch"/>
    <x v="7"/>
    <x v="2"/>
    <s v="MtCO2e"/>
    <x v="8"/>
    <n v="0.42"/>
  </r>
  <r>
    <x v="55"/>
    <s v="Climate Watch"/>
    <x v="7"/>
    <x v="2"/>
    <s v="MtCO2e"/>
    <x v="9"/>
    <n v="0.31"/>
  </r>
  <r>
    <x v="55"/>
    <s v="Climate Watch"/>
    <x v="7"/>
    <x v="2"/>
    <s v="MtCO2e"/>
    <x v="10"/>
    <n v="0.26"/>
  </r>
  <r>
    <x v="55"/>
    <s v="Climate Watch"/>
    <x v="7"/>
    <x v="2"/>
    <s v="MtCO2e"/>
    <x v="11"/>
    <n v="0.6"/>
  </r>
  <r>
    <x v="55"/>
    <s v="Climate Watch"/>
    <x v="7"/>
    <x v="2"/>
    <s v="MtCO2e"/>
    <x v="12"/>
    <n v="0.6"/>
  </r>
  <r>
    <x v="55"/>
    <s v="Climate Watch"/>
    <x v="7"/>
    <x v="2"/>
    <s v="MtCO2e"/>
    <x v="13"/>
    <n v="0.41"/>
  </r>
  <r>
    <x v="55"/>
    <s v="Climate Watch"/>
    <x v="7"/>
    <x v="2"/>
    <s v="MtCO2e"/>
    <x v="14"/>
    <n v="0.37"/>
  </r>
  <r>
    <x v="55"/>
    <s v="Climate Watch"/>
    <x v="7"/>
    <x v="2"/>
    <s v="MtCO2e"/>
    <x v="15"/>
    <n v="0.36"/>
  </r>
  <r>
    <x v="55"/>
    <s v="Climate Watch"/>
    <x v="7"/>
    <x v="2"/>
    <s v="MtCO2e"/>
    <x v="16"/>
    <n v="0.34"/>
  </r>
  <r>
    <x v="55"/>
    <s v="Climate Watch"/>
    <x v="7"/>
    <x v="2"/>
    <s v="MtCO2e"/>
    <x v="17"/>
    <n v="0.36"/>
  </r>
  <r>
    <x v="55"/>
    <s v="Climate Watch"/>
    <x v="7"/>
    <x v="2"/>
    <s v="MtCO2e"/>
    <x v="18"/>
    <n v="0.38"/>
  </r>
  <r>
    <x v="55"/>
    <s v="Climate Watch"/>
    <x v="7"/>
    <x v="2"/>
    <s v="MtCO2e"/>
    <x v="19"/>
    <n v="0.37"/>
  </r>
  <r>
    <x v="55"/>
    <s v="Climate Watch"/>
    <x v="3"/>
    <x v="1"/>
    <s v="MtCO2e"/>
    <x v="0"/>
    <n v="0.25"/>
  </r>
  <r>
    <x v="55"/>
    <s v="Climate Watch"/>
    <x v="3"/>
    <x v="1"/>
    <s v="MtCO2e"/>
    <x v="1"/>
    <n v="0.26"/>
  </r>
  <r>
    <x v="55"/>
    <s v="Climate Watch"/>
    <x v="3"/>
    <x v="1"/>
    <s v="MtCO2e"/>
    <x v="2"/>
    <n v="0.24"/>
  </r>
  <r>
    <x v="55"/>
    <s v="Climate Watch"/>
    <x v="3"/>
    <x v="1"/>
    <s v="MtCO2e"/>
    <x v="3"/>
    <n v="0.23"/>
  </r>
  <r>
    <x v="55"/>
    <s v="Climate Watch"/>
    <x v="3"/>
    <x v="1"/>
    <s v="MtCO2e"/>
    <x v="4"/>
    <n v="0.22"/>
  </r>
  <r>
    <x v="55"/>
    <s v="Climate Watch"/>
    <x v="3"/>
    <x v="1"/>
    <s v="MtCO2e"/>
    <x v="5"/>
    <n v="0.22"/>
  </r>
  <r>
    <x v="55"/>
    <s v="Climate Watch"/>
    <x v="3"/>
    <x v="1"/>
    <s v="MtCO2e"/>
    <x v="6"/>
    <n v="0.22"/>
  </r>
  <r>
    <x v="55"/>
    <s v="Climate Watch"/>
    <x v="3"/>
    <x v="1"/>
    <s v="MtCO2e"/>
    <x v="7"/>
    <n v="0.22"/>
  </r>
  <r>
    <x v="55"/>
    <s v="Climate Watch"/>
    <x v="3"/>
    <x v="1"/>
    <s v="MtCO2e"/>
    <x v="8"/>
    <n v="0.21"/>
  </r>
  <r>
    <x v="55"/>
    <s v="Climate Watch"/>
    <x v="3"/>
    <x v="1"/>
    <s v="MtCO2e"/>
    <x v="9"/>
    <n v="0.23"/>
  </r>
  <r>
    <x v="55"/>
    <s v="Climate Watch"/>
    <x v="3"/>
    <x v="1"/>
    <s v="MtCO2e"/>
    <x v="10"/>
    <n v="0.22"/>
  </r>
  <r>
    <x v="55"/>
    <s v="Climate Watch"/>
    <x v="3"/>
    <x v="1"/>
    <s v="MtCO2e"/>
    <x v="11"/>
    <n v="0.23"/>
  </r>
  <r>
    <x v="55"/>
    <s v="Climate Watch"/>
    <x v="3"/>
    <x v="1"/>
    <s v="MtCO2e"/>
    <x v="12"/>
    <n v="0.22"/>
  </r>
  <r>
    <x v="55"/>
    <s v="Climate Watch"/>
    <x v="3"/>
    <x v="1"/>
    <s v="MtCO2e"/>
    <x v="13"/>
    <n v="0.2"/>
  </r>
  <r>
    <x v="55"/>
    <s v="Climate Watch"/>
    <x v="3"/>
    <x v="1"/>
    <s v="MtCO2e"/>
    <x v="14"/>
    <n v="0.19"/>
  </r>
  <r>
    <x v="55"/>
    <s v="Climate Watch"/>
    <x v="3"/>
    <x v="1"/>
    <s v="MtCO2e"/>
    <x v="15"/>
    <n v="0.21"/>
  </r>
  <r>
    <x v="55"/>
    <s v="Climate Watch"/>
    <x v="3"/>
    <x v="1"/>
    <s v="MtCO2e"/>
    <x v="16"/>
    <n v="0.2"/>
  </r>
  <r>
    <x v="55"/>
    <s v="Climate Watch"/>
    <x v="3"/>
    <x v="1"/>
    <s v="MtCO2e"/>
    <x v="17"/>
    <n v="0.18"/>
  </r>
  <r>
    <x v="55"/>
    <s v="Climate Watch"/>
    <x v="3"/>
    <x v="1"/>
    <s v="MtCO2e"/>
    <x v="18"/>
    <n v="0.19"/>
  </r>
  <r>
    <x v="55"/>
    <s v="Climate Watch"/>
    <x v="3"/>
    <x v="1"/>
    <s v="MtCO2e"/>
    <x v="19"/>
    <n v="0.19"/>
  </r>
  <r>
    <x v="55"/>
    <s v="Climate Watch"/>
    <x v="5"/>
    <x v="0"/>
    <s v="MtCO2e"/>
    <x v="0"/>
    <n v="0.24"/>
  </r>
  <r>
    <x v="55"/>
    <s v="Climate Watch"/>
    <x v="5"/>
    <x v="0"/>
    <s v="MtCO2e"/>
    <x v="1"/>
    <n v="0.25"/>
  </r>
  <r>
    <x v="55"/>
    <s v="Climate Watch"/>
    <x v="5"/>
    <x v="0"/>
    <s v="MtCO2e"/>
    <x v="2"/>
    <n v="0.26"/>
  </r>
  <r>
    <x v="55"/>
    <s v="Climate Watch"/>
    <x v="5"/>
    <x v="0"/>
    <s v="MtCO2e"/>
    <x v="3"/>
    <n v="0.27"/>
  </r>
  <r>
    <x v="55"/>
    <s v="Climate Watch"/>
    <x v="5"/>
    <x v="0"/>
    <s v="MtCO2e"/>
    <x v="4"/>
    <n v="0.3"/>
  </r>
  <r>
    <x v="55"/>
    <s v="Climate Watch"/>
    <x v="5"/>
    <x v="0"/>
    <s v="MtCO2e"/>
    <x v="5"/>
    <n v="0.31"/>
  </r>
  <r>
    <x v="55"/>
    <s v="Climate Watch"/>
    <x v="5"/>
    <x v="0"/>
    <s v="MtCO2e"/>
    <x v="6"/>
    <n v="0.34"/>
  </r>
  <r>
    <x v="55"/>
    <s v="Climate Watch"/>
    <x v="5"/>
    <x v="0"/>
    <s v="MtCO2e"/>
    <x v="7"/>
    <n v="0.38"/>
  </r>
  <r>
    <x v="55"/>
    <s v="Climate Watch"/>
    <x v="5"/>
    <x v="0"/>
    <s v="MtCO2e"/>
    <x v="8"/>
    <n v="0.39"/>
  </r>
  <r>
    <x v="55"/>
    <s v="Climate Watch"/>
    <x v="5"/>
    <x v="0"/>
    <s v="MtCO2e"/>
    <x v="9"/>
    <n v="0.44"/>
  </r>
  <r>
    <x v="55"/>
    <s v="Climate Watch"/>
    <x v="5"/>
    <x v="0"/>
    <s v="MtCO2e"/>
    <x v="10"/>
    <n v="0.43"/>
  </r>
  <r>
    <x v="55"/>
    <s v="Climate Watch"/>
    <x v="5"/>
    <x v="0"/>
    <s v="MtCO2e"/>
    <x v="11"/>
    <n v="0.44"/>
  </r>
  <r>
    <x v="55"/>
    <s v="Climate Watch"/>
    <x v="5"/>
    <x v="0"/>
    <s v="MtCO2e"/>
    <x v="12"/>
    <n v="0.46"/>
  </r>
  <r>
    <x v="55"/>
    <s v="Climate Watch"/>
    <x v="5"/>
    <x v="0"/>
    <s v="MtCO2e"/>
    <x v="13"/>
    <n v="0.48"/>
  </r>
  <r>
    <x v="55"/>
    <s v="Climate Watch"/>
    <x v="5"/>
    <x v="0"/>
    <s v="MtCO2e"/>
    <x v="14"/>
    <n v="0.5"/>
  </r>
  <r>
    <x v="55"/>
    <s v="Climate Watch"/>
    <x v="5"/>
    <x v="0"/>
    <s v="MtCO2e"/>
    <x v="15"/>
    <n v="0.53"/>
  </r>
  <r>
    <x v="55"/>
    <s v="Climate Watch"/>
    <x v="5"/>
    <x v="0"/>
    <s v="MtCO2e"/>
    <x v="16"/>
    <n v="0.53"/>
  </r>
  <r>
    <x v="55"/>
    <s v="Climate Watch"/>
    <x v="5"/>
    <x v="0"/>
    <s v="MtCO2e"/>
    <x v="17"/>
    <n v="0.55000000000000004"/>
  </r>
  <r>
    <x v="55"/>
    <s v="Climate Watch"/>
    <x v="5"/>
    <x v="0"/>
    <s v="MtCO2e"/>
    <x v="18"/>
    <n v="0.56000000000000005"/>
  </r>
  <r>
    <x v="55"/>
    <s v="Climate Watch"/>
    <x v="5"/>
    <x v="0"/>
    <s v="MtCO2e"/>
    <x v="19"/>
    <n v="0.55000000000000004"/>
  </r>
  <r>
    <x v="55"/>
    <s v="Climate Watch"/>
    <x v="5"/>
    <x v="1"/>
    <s v="MtCO2e"/>
    <x v="0"/>
    <n v="0.21"/>
  </r>
  <r>
    <x v="55"/>
    <s v="Climate Watch"/>
    <x v="5"/>
    <x v="1"/>
    <s v="MtCO2e"/>
    <x v="1"/>
    <n v="0.22"/>
  </r>
  <r>
    <x v="55"/>
    <s v="Climate Watch"/>
    <x v="5"/>
    <x v="1"/>
    <s v="MtCO2e"/>
    <x v="2"/>
    <n v="0.23"/>
  </r>
  <r>
    <x v="55"/>
    <s v="Climate Watch"/>
    <x v="5"/>
    <x v="1"/>
    <s v="MtCO2e"/>
    <x v="3"/>
    <n v="0.24"/>
  </r>
  <r>
    <x v="55"/>
    <s v="Climate Watch"/>
    <x v="5"/>
    <x v="1"/>
    <s v="MtCO2e"/>
    <x v="4"/>
    <n v="0.26"/>
  </r>
  <r>
    <x v="55"/>
    <s v="Climate Watch"/>
    <x v="5"/>
    <x v="1"/>
    <s v="MtCO2e"/>
    <x v="5"/>
    <n v="0.28000000000000003"/>
  </r>
  <r>
    <x v="55"/>
    <s v="Climate Watch"/>
    <x v="5"/>
    <x v="1"/>
    <s v="MtCO2e"/>
    <x v="6"/>
    <n v="0.31"/>
  </r>
  <r>
    <x v="55"/>
    <s v="Climate Watch"/>
    <x v="5"/>
    <x v="1"/>
    <s v="MtCO2e"/>
    <x v="7"/>
    <n v="0.35"/>
  </r>
  <r>
    <x v="55"/>
    <s v="Climate Watch"/>
    <x v="5"/>
    <x v="1"/>
    <s v="MtCO2e"/>
    <x v="8"/>
    <n v="0.36"/>
  </r>
  <r>
    <x v="55"/>
    <s v="Climate Watch"/>
    <x v="5"/>
    <x v="1"/>
    <s v="MtCO2e"/>
    <x v="9"/>
    <n v="0.41"/>
  </r>
  <r>
    <x v="55"/>
    <s v="Climate Watch"/>
    <x v="5"/>
    <x v="1"/>
    <s v="MtCO2e"/>
    <x v="10"/>
    <n v="0.4"/>
  </r>
  <r>
    <x v="55"/>
    <s v="Climate Watch"/>
    <x v="5"/>
    <x v="1"/>
    <s v="MtCO2e"/>
    <x v="11"/>
    <n v="0.41"/>
  </r>
  <r>
    <x v="55"/>
    <s v="Climate Watch"/>
    <x v="5"/>
    <x v="1"/>
    <s v="MtCO2e"/>
    <x v="12"/>
    <n v="0.43"/>
  </r>
  <r>
    <x v="55"/>
    <s v="Climate Watch"/>
    <x v="5"/>
    <x v="1"/>
    <s v="MtCO2e"/>
    <x v="13"/>
    <n v="0.45"/>
  </r>
  <r>
    <x v="55"/>
    <s v="Climate Watch"/>
    <x v="5"/>
    <x v="1"/>
    <s v="MtCO2e"/>
    <x v="14"/>
    <n v="0.47"/>
  </r>
  <r>
    <x v="55"/>
    <s v="Climate Watch"/>
    <x v="5"/>
    <x v="1"/>
    <s v="MtCO2e"/>
    <x v="15"/>
    <n v="0.5"/>
  </r>
  <r>
    <x v="55"/>
    <s v="Climate Watch"/>
    <x v="5"/>
    <x v="1"/>
    <s v="MtCO2e"/>
    <x v="16"/>
    <n v="0.5"/>
  </r>
  <r>
    <x v="55"/>
    <s v="Climate Watch"/>
    <x v="5"/>
    <x v="1"/>
    <s v="MtCO2e"/>
    <x v="17"/>
    <n v="0.52"/>
  </r>
  <r>
    <x v="55"/>
    <s v="Climate Watch"/>
    <x v="5"/>
    <x v="1"/>
    <s v="MtCO2e"/>
    <x v="18"/>
    <n v="0.53"/>
  </r>
  <r>
    <x v="55"/>
    <s v="Climate Watch"/>
    <x v="5"/>
    <x v="1"/>
    <s v="MtCO2e"/>
    <x v="19"/>
    <n v="0.52"/>
  </r>
  <r>
    <x v="55"/>
    <s v="Climate Watch"/>
    <x v="1"/>
    <x v="4"/>
    <s v="MtCO2e"/>
    <x v="0"/>
    <n v="0.19"/>
  </r>
  <r>
    <x v="55"/>
    <s v="Climate Watch"/>
    <x v="1"/>
    <x v="4"/>
    <s v="MtCO2e"/>
    <x v="1"/>
    <n v="0.21"/>
  </r>
  <r>
    <x v="55"/>
    <s v="Climate Watch"/>
    <x v="1"/>
    <x v="4"/>
    <s v="MtCO2e"/>
    <x v="2"/>
    <n v="0.22"/>
  </r>
  <r>
    <x v="55"/>
    <s v="Climate Watch"/>
    <x v="1"/>
    <x v="4"/>
    <s v="MtCO2e"/>
    <x v="3"/>
    <n v="0.24"/>
  </r>
  <r>
    <x v="55"/>
    <s v="Climate Watch"/>
    <x v="1"/>
    <x v="4"/>
    <s v="MtCO2e"/>
    <x v="4"/>
    <n v="0.23"/>
  </r>
  <r>
    <x v="55"/>
    <s v="Climate Watch"/>
    <x v="1"/>
    <x v="4"/>
    <s v="MtCO2e"/>
    <x v="5"/>
    <n v="0.22"/>
  </r>
  <r>
    <x v="55"/>
    <s v="Climate Watch"/>
    <x v="1"/>
    <x v="4"/>
    <s v="MtCO2e"/>
    <x v="6"/>
    <n v="0.21"/>
  </r>
  <r>
    <x v="55"/>
    <s v="Climate Watch"/>
    <x v="1"/>
    <x v="4"/>
    <s v="MtCO2e"/>
    <x v="7"/>
    <n v="0.2"/>
  </r>
  <r>
    <x v="55"/>
    <s v="Climate Watch"/>
    <x v="1"/>
    <x v="4"/>
    <s v="MtCO2e"/>
    <x v="8"/>
    <n v="0.19"/>
  </r>
  <r>
    <x v="55"/>
    <s v="Climate Watch"/>
    <x v="1"/>
    <x v="4"/>
    <s v="MtCO2e"/>
    <x v="9"/>
    <n v="0.18"/>
  </r>
  <r>
    <x v="55"/>
    <s v="Climate Watch"/>
    <x v="1"/>
    <x v="4"/>
    <s v="MtCO2e"/>
    <x v="10"/>
    <n v="0.16"/>
  </r>
  <r>
    <x v="55"/>
    <s v="Climate Watch"/>
    <x v="1"/>
    <x v="4"/>
    <s v="MtCO2e"/>
    <x v="11"/>
    <n v="0.15"/>
  </r>
  <r>
    <x v="55"/>
    <s v="Climate Watch"/>
    <x v="1"/>
    <x v="4"/>
    <s v="MtCO2e"/>
    <x v="12"/>
    <n v="0.17"/>
  </r>
  <r>
    <x v="55"/>
    <s v="Climate Watch"/>
    <x v="1"/>
    <x v="4"/>
    <s v="MtCO2e"/>
    <x v="13"/>
    <n v="0.16"/>
  </r>
  <r>
    <x v="55"/>
    <s v="Climate Watch"/>
    <x v="1"/>
    <x v="4"/>
    <s v="MtCO2e"/>
    <x v="14"/>
    <n v="0.14000000000000001"/>
  </r>
  <r>
    <x v="55"/>
    <s v="Climate Watch"/>
    <x v="1"/>
    <x v="4"/>
    <s v="MtCO2e"/>
    <x v="15"/>
    <n v="0.12"/>
  </r>
  <r>
    <x v="55"/>
    <s v="Climate Watch"/>
    <x v="1"/>
    <x v="4"/>
    <s v="MtCO2e"/>
    <x v="16"/>
    <n v="0.11"/>
  </r>
  <r>
    <x v="55"/>
    <s v="Climate Watch"/>
    <x v="1"/>
    <x v="4"/>
    <s v="MtCO2e"/>
    <x v="17"/>
    <n v="0.1"/>
  </r>
  <r>
    <x v="55"/>
    <s v="Climate Watch"/>
    <x v="1"/>
    <x v="4"/>
    <s v="MtCO2e"/>
    <x v="18"/>
    <n v="0.1"/>
  </r>
  <r>
    <x v="55"/>
    <s v="Climate Watch"/>
    <x v="1"/>
    <x v="4"/>
    <s v="MtCO2e"/>
    <x v="19"/>
    <n v="0.08"/>
  </r>
  <r>
    <x v="55"/>
    <s v="Climate Watch"/>
    <x v="7"/>
    <x v="4"/>
    <s v="MtCO2e"/>
    <x v="0"/>
    <n v="0.19"/>
  </r>
  <r>
    <x v="55"/>
    <s v="Climate Watch"/>
    <x v="7"/>
    <x v="4"/>
    <s v="MtCO2e"/>
    <x v="1"/>
    <n v="0.21"/>
  </r>
  <r>
    <x v="55"/>
    <s v="Climate Watch"/>
    <x v="7"/>
    <x v="4"/>
    <s v="MtCO2e"/>
    <x v="2"/>
    <n v="0.22"/>
  </r>
  <r>
    <x v="55"/>
    <s v="Climate Watch"/>
    <x v="7"/>
    <x v="4"/>
    <s v="MtCO2e"/>
    <x v="3"/>
    <n v="0.24"/>
  </r>
  <r>
    <x v="55"/>
    <s v="Climate Watch"/>
    <x v="7"/>
    <x v="4"/>
    <s v="MtCO2e"/>
    <x v="4"/>
    <n v="0.23"/>
  </r>
  <r>
    <x v="55"/>
    <s v="Climate Watch"/>
    <x v="7"/>
    <x v="4"/>
    <s v="MtCO2e"/>
    <x v="5"/>
    <n v="0.22"/>
  </r>
  <r>
    <x v="55"/>
    <s v="Climate Watch"/>
    <x v="7"/>
    <x v="4"/>
    <s v="MtCO2e"/>
    <x v="6"/>
    <n v="0.21"/>
  </r>
  <r>
    <x v="55"/>
    <s v="Climate Watch"/>
    <x v="7"/>
    <x v="4"/>
    <s v="MtCO2e"/>
    <x v="7"/>
    <n v="0.2"/>
  </r>
  <r>
    <x v="55"/>
    <s v="Climate Watch"/>
    <x v="7"/>
    <x v="4"/>
    <s v="MtCO2e"/>
    <x v="8"/>
    <n v="0.19"/>
  </r>
  <r>
    <x v="55"/>
    <s v="Climate Watch"/>
    <x v="7"/>
    <x v="4"/>
    <s v="MtCO2e"/>
    <x v="9"/>
    <n v="0.18"/>
  </r>
  <r>
    <x v="55"/>
    <s v="Climate Watch"/>
    <x v="7"/>
    <x v="4"/>
    <s v="MtCO2e"/>
    <x v="10"/>
    <n v="0.16"/>
  </r>
  <r>
    <x v="55"/>
    <s v="Climate Watch"/>
    <x v="7"/>
    <x v="4"/>
    <s v="MtCO2e"/>
    <x v="11"/>
    <n v="0.15"/>
  </r>
  <r>
    <x v="55"/>
    <s v="Climate Watch"/>
    <x v="7"/>
    <x v="4"/>
    <s v="MtCO2e"/>
    <x v="12"/>
    <n v="0.17"/>
  </r>
  <r>
    <x v="55"/>
    <s v="Climate Watch"/>
    <x v="7"/>
    <x v="4"/>
    <s v="MtCO2e"/>
    <x v="13"/>
    <n v="0.16"/>
  </r>
  <r>
    <x v="55"/>
    <s v="Climate Watch"/>
    <x v="7"/>
    <x v="4"/>
    <s v="MtCO2e"/>
    <x v="14"/>
    <n v="0.14000000000000001"/>
  </r>
  <r>
    <x v="55"/>
    <s v="Climate Watch"/>
    <x v="7"/>
    <x v="4"/>
    <s v="MtCO2e"/>
    <x v="15"/>
    <n v="0.12"/>
  </r>
  <r>
    <x v="55"/>
    <s v="Climate Watch"/>
    <x v="7"/>
    <x v="4"/>
    <s v="MtCO2e"/>
    <x v="16"/>
    <n v="0.11"/>
  </r>
  <r>
    <x v="55"/>
    <s v="Climate Watch"/>
    <x v="7"/>
    <x v="4"/>
    <s v="MtCO2e"/>
    <x v="17"/>
    <n v="0.1"/>
  </r>
  <r>
    <x v="55"/>
    <s v="Climate Watch"/>
    <x v="7"/>
    <x v="4"/>
    <s v="MtCO2e"/>
    <x v="18"/>
    <n v="0.1"/>
  </r>
  <r>
    <x v="55"/>
    <s v="Climate Watch"/>
    <x v="7"/>
    <x v="4"/>
    <s v="MtCO2e"/>
    <x v="19"/>
    <n v="0.08"/>
  </r>
  <r>
    <x v="55"/>
    <s v="Climate Watch"/>
    <x v="0"/>
    <x v="4"/>
    <s v="MtCO2e"/>
    <x v="0"/>
    <n v="0.19"/>
  </r>
  <r>
    <x v="55"/>
    <s v="Climate Watch"/>
    <x v="0"/>
    <x v="4"/>
    <s v="MtCO2e"/>
    <x v="1"/>
    <n v="0.21"/>
  </r>
  <r>
    <x v="55"/>
    <s v="Climate Watch"/>
    <x v="0"/>
    <x v="4"/>
    <s v="MtCO2e"/>
    <x v="2"/>
    <n v="0.22"/>
  </r>
  <r>
    <x v="55"/>
    <s v="Climate Watch"/>
    <x v="0"/>
    <x v="4"/>
    <s v="MtCO2e"/>
    <x v="3"/>
    <n v="0.24"/>
  </r>
  <r>
    <x v="55"/>
    <s v="Climate Watch"/>
    <x v="0"/>
    <x v="4"/>
    <s v="MtCO2e"/>
    <x v="4"/>
    <n v="0.23"/>
  </r>
  <r>
    <x v="55"/>
    <s v="Climate Watch"/>
    <x v="0"/>
    <x v="4"/>
    <s v="MtCO2e"/>
    <x v="5"/>
    <n v="0.22"/>
  </r>
  <r>
    <x v="55"/>
    <s v="Climate Watch"/>
    <x v="0"/>
    <x v="4"/>
    <s v="MtCO2e"/>
    <x v="6"/>
    <n v="0.21"/>
  </r>
  <r>
    <x v="55"/>
    <s v="Climate Watch"/>
    <x v="0"/>
    <x v="4"/>
    <s v="MtCO2e"/>
    <x v="7"/>
    <n v="0.2"/>
  </r>
  <r>
    <x v="55"/>
    <s v="Climate Watch"/>
    <x v="0"/>
    <x v="4"/>
    <s v="MtCO2e"/>
    <x v="8"/>
    <n v="0.19"/>
  </r>
  <r>
    <x v="55"/>
    <s v="Climate Watch"/>
    <x v="0"/>
    <x v="4"/>
    <s v="MtCO2e"/>
    <x v="9"/>
    <n v="0.18"/>
  </r>
  <r>
    <x v="55"/>
    <s v="Climate Watch"/>
    <x v="0"/>
    <x v="4"/>
    <s v="MtCO2e"/>
    <x v="10"/>
    <n v="0.16"/>
  </r>
  <r>
    <x v="55"/>
    <s v="Climate Watch"/>
    <x v="0"/>
    <x v="4"/>
    <s v="MtCO2e"/>
    <x v="11"/>
    <n v="0.15"/>
  </r>
  <r>
    <x v="55"/>
    <s v="Climate Watch"/>
    <x v="0"/>
    <x v="4"/>
    <s v="MtCO2e"/>
    <x v="12"/>
    <n v="0.17"/>
  </r>
  <r>
    <x v="55"/>
    <s v="Climate Watch"/>
    <x v="0"/>
    <x v="4"/>
    <s v="MtCO2e"/>
    <x v="13"/>
    <n v="0.16"/>
  </r>
  <r>
    <x v="55"/>
    <s v="Climate Watch"/>
    <x v="0"/>
    <x v="4"/>
    <s v="MtCO2e"/>
    <x v="14"/>
    <n v="0.14000000000000001"/>
  </r>
  <r>
    <x v="55"/>
    <s v="Climate Watch"/>
    <x v="0"/>
    <x v="4"/>
    <s v="MtCO2e"/>
    <x v="15"/>
    <n v="0.12"/>
  </r>
  <r>
    <x v="55"/>
    <s v="Climate Watch"/>
    <x v="0"/>
    <x v="4"/>
    <s v="MtCO2e"/>
    <x v="16"/>
    <n v="0.11"/>
  </r>
  <r>
    <x v="55"/>
    <s v="Climate Watch"/>
    <x v="0"/>
    <x v="4"/>
    <s v="MtCO2e"/>
    <x v="17"/>
    <n v="0.1"/>
  </r>
  <r>
    <x v="55"/>
    <s v="Climate Watch"/>
    <x v="0"/>
    <x v="4"/>
    <s v="MtCO2e"/>
    <x v="18"/>
    <n v="0.1"/>
  </r>
  <r>
    <x v="55"/>
    <s v="Climate Watch"/>
    <x v="0"/>
    <x v="4"/>
    <s v="MtCO2e"/>
    <x v="19"/>
    <n v="0.08"/>
  </r>
  <r>
    <x v="55"/>
    <s v="Climate Watch"/>
    <x v="3"/>
    <x v="3"/>
    <s v="MtCO2e"/>
    <x v="0"/>
    <n v="0.13"/>
  </r>
  <r>
    <x v="55"/>
    <s v="Climate Watch"/>
    <x v="3"/>
    <x v="3"/>
    <s v="MtCO2e"/>
    <x v="1"/>
    <n v="0.15"/>
  </r>
  <r>
    <x v="55"/>
    <s v="Climate Watch"/>
    <x v="3"/>
    <x v="3"/>
    <s v="MtCO2e"/>
    <x v="2"/>
    <n v="0.15"/>
  </r>
  <r>
    <x v="55"/>
    <s v="Climate Watch"/>
    <x v="3"/>
    <x v="3"/>
    <s v="MtCO2e"/>
    <x v="3"/>
    <n v="0.14000000000000001"/>
  </r>
  <r>
    <x v="55"/>
    <s v="Climate Watch"/>
    <x v="3"/>
    <x v="3"/>
    <s v="MtCO2e"/>
    <x v="4"/>
    <n v="0.14000000000000001"/>
  </r>
  <r>
    <x v="55"/>
    <s v="Climate Watch"/>
    <x v="3"/>
    <x v="3"/>
    <s v="MtCO2e"/>
    <x v="5"/>
    <n v="0.15"/>
  </r>
  <r>
    <x v="55"/>
    <s v="Climate Watch"/>
    <x v="3"/>
    <x v="3"/>
    <s v="MtCO2e"/>
    <x v="6"/>
    <n v="0.16"/>
  </r>
  <r>
    <x v="55"/>
    <s v="Climate Watch"/>
    <x v="3"/>
    <x v="3"/>
    <s v="MtCO2e"/>
    <x v="7"/>
    <n v="0.14000000000000001"/>
  </r>
  <r>
    <x v="55"/>
    <s v="Climate Watch"/>
    <x v="3"/>
    <x v="3"/>
    <s v="MtCO2e"/>
    <x v="8"/>
    <n v="0.15"/>
  </r>
  <r>
    <x v="55"/>
    <s v="Climate Watch"/>
    <x v="3"/>
    <x v="3"/>
    <s v="MtCO2e"/>
    <x v="9"/>
    <n v="0.16"/>
  </r>
  <r>
    <x v="55"/>
    <s v="Climate Watch"/>
    <x v="3"/>
    <x v="3"/>
    <s v="MtCO2e"/>
    <x v="10"/>
    <n v="0.13"/>
  </r>
  <r>
    <x v="55"/>
    <s v="Climate Watch"/>
    <x v="3"/>
    <x v="3"/>
    <s v="MtCO2e"/>
    <x v="11"/>
    <n v="0.14000000000000001"/>
  </r>
  <r>
    <x v="55"/>
    <s v="Climate Watch"/>
    <x v="3"/>
    <x v="3"/>
    <s v="MtCO2e"/>
    <x v="12"/>
    <n v="0.15"/>
  </r>
  <r>
    <x v="55"/>
    <s v="Climate Watch"/>
    <x v="3"/>
    <x v="3"/>
    <s v="MtCO2e"/>
    <x v="13"/>
    <n v="0.13"/>
  </r>
  <r>
    <x v="55"/>
    <s v="Climate Watch"/>
    <x v="3"/>
    <x v="3"/>
    <s v="MtCO2e"/>
    <x v="14"/>
    <n v="0.14000000000000001"/>
  </r>
  <r>
    <x v="55"/>
    <s v="Climate Watch"/>
    <x v="3"/>
    <x v="3"/>
    <s v="MtCO2e"/>
    <x v="15"/>
    <n v="0.13"/>
  </r>
  <r>
    <x v="55"/>
    <s v="Climate Watch"/>
    <x v="3"/>
    <x v="3"/>
    <s v="MtCO2e"/>
    <x v="16"/>
    <n v="0.13"/>
  </r>
  <r>
    <x v="55"/>
    <s v="Climate Watch"/>
    <x v="3"/>
    <x v="3"/>
    <s v="MtCO2e"/>
    <x v="17"/>
    <n v="0.13"/>
  </r>
  <r>
    <x v="55"/>
    <s v="Climate Watch"/>
    <x v="3"/>
    <x v="3"/>
    <s v="MtCO2e"/>
    <x v="18"/>
    <n v="0.13"/>
  </r>
  <r>
    <x v="55"/>
    <s v="Climate Watch"/>
    <x v="3"/>
    <x v="3"/>
    <s v="MtCO2e"/>
    <x v="19"/>
    <n v="0.12"/>
  </r>
  <r>
    <x v="55"/>
    <s v="Climate Watch"/>
    <x v="11"/>
    <x v="1"/>
    <s v="MtCO2e"/>
    <x v="0"/>
    <n v="0.12"/>
  </r>
  <r>
    <x v="55"/>
    <s v="Climate Watch"/>
    <x v="11"/>
    <x v="1"/>
    <s v="MtCO2e"/>
    <x v="1"/>
    <n v="0.13"/>
  </r>
  <r>
    <x v="55"/>
    <s v="Climate Watch"/>
    <x v="11"/>
    <x v="1"/>
    <s v="MtCO2e"/>
    <x v="2"/>
    <n v="0.13"/>
  </r>
  <r>
    <x v="55"/>
    <s v="Climate Watch"/>
    <x v="11"/>
    <x v="1"/>
    <s v="MtCO2e"/>
    <x v="3"/>
    <n v="0.13"/>
  </r>
  <r>
    <x v="55"/>
    <s v="Climate Watch"/>
    <x v="11"/>
    <x v="1"/>
    <s v="MtCO2e"/>
    <x v="4"/>
    <n v="0.12"/>
  </r>
  <r>
    <x v="55"/>
    <s v="Climate Watch"/>
    <x v="11"/>
    <x v="1"/>
    <s v="MtCO2e"/>
    <x v="5"/>
    <n v="0.12"/>
  </r>
  <r>
    <x v="55"/>
    <s v="Climate Watch"/>
    <x v="11"/>
    <x v="1"/>
    <s v="MtCO2e"/>
    <x v="6"/>
    <n v="0.12"/>
  </r>
  <r>
    <x v="55"/>
    <s v="Climate Watch"/>
    <x v="11"/>
    <x v="1"/>
    <s v="MtCO2e"/>
    <x v="7"/>
    <n v="0.13"/>
  </r>
  <r>
    <x v="55"/>
    <s v="Climate Watch"/>
    <x v="11"/>
    <x v="1"/>
    <s v="MtCO2e"/>
    <x v="8"/>
    <n v="0.12"/>
  </r>
  <r>
    <x v="55"/>
    <s v="Climate Watch"/>
    <x v="11"/>
    <x v="1"/>
    <s v="MtCO2e"/>
    <x v="9"/>
    <n v="0.14000000000000001"/>
  </r>
  <r>
    <x v="55"/>
    <s v="Climate Watch"/>
    <x v="11"/>
    <x v="1"/>
    <s v="MtCO2e"/>
    <x v="10"/>
    <n v="0.14000000000000001"/>
  </r>
  <r>
    <x v="55"/>
    <s v="Climate Watch"/>
    <x v="11"/>
    <x v="1"/>
    <s v="MtCO2e"/>
    <x v="11"/>
    <n v="0.13"/>
  </r>
  <r>
    <x v="55"/>
    <s v="Climate Watch"/>
    <x v="11"/>
    <x v="1"/>
    <s v="MtCO2e"/>
    <x v="12"/>
    <n v="0.13"/>
  </r>
  <r>
    <x v="55"/>
    <s v="Climate Watch"/>
    <x v="11"/>
    <x v="1"/>
    <s v="MtCO2e"/>
    <x v="13"/>
    <n v="0.1"/>
  </r>
  <r>
    <x v="55"/>
    <s v="Climate Watch"/>
    <x v="11"/>
    <x v="1"/>
    <s v="MtCO2e"/>
    <x v="14"/>
    <n v="0.11"/>
  </r>
  <r>
    <x v="55"/>
    <s v="Climate Watch"/>
    <x v="11"/>
    <x v="1"/>
    <s v="MtCO2e"/>
    <x v="15"/>
    <n v="0.12"/>
  </r>
  <r>
    <x v="55"/>
    <s v="Climate Watch"/>
    <x v="11"/>
    <x v="1"/>
    <s v="MtCO2e"/>
    <x v="16"/>
    <n v="0.12"/>
  </r>
  <r>
    <x v="55"/>
    <s v="Climate Watch"/>
    <x v="11"/>
    <x v="1"/>
    <s v="MtCO2e"/>
    <x v="17"/>
    <n v="0.11"/>
  </r>
  <r>
    <x v="55"/>
    <s v="Climate Watch"/>
    <x v="11"/>
    <x v="1"/>
    <s v="MtCO2e"/>
    <x v="18"/>
    <n v="0.11"/>
  </r>
  <r>
    <x v="55"/>
    <s v="Climate Watch"/>
    <x v="11"/>
    <x v="1"/>
    <s v="MtCO2e"/>
    <x v="19"/>
    <n v="0.12"/>
  </r>
  <r>
    <x v="55"/>
    <s v="Climate Watch"/>
    <x v="6"/>
    <x v="0"/>
    <s v="MtCO2e"/>
    <x v="0"/>
    <n v="0.09"/>
  </r>
  <r>
    <x v="55"/>
    <s v="Climate Watch"/>
    <x v="6"/>
    <x v="0"/>
    <s v="MtCO2e"/>
    <x v="1"/>
    <n v="0.09"/>
  </r>
  <r>
    <x v="55"/>
    <s v="Climate Watch"/>
    <x v="6"/>
    <x v="0"/>
    <s v="MtCO2e"/>
    <x v="2"/>
    <n v="0.08"/>
  </r>
  <r>
    <x v="55"/>
    <s v="Climate Watch"/>
    <x v="6"/>
    <x v="0"/>
    <s v="MtCO2e"/>
    <x v="3"/>
    <n v="7.0000000000000007E-2"/>
  </r>
  <r>
    <x v="55"/>
    <s v="Climate Watch"/>
    <x v="6"/>
    <x v="0"/>
    <s v="MtCO2e"/>
    <x v="4"/>
    <n v="7.0000000000000007E-2"/>
  </r>
  <r>
    <x v="55"/>
    <s v="Climate Watch"/>
    <x v="6"/>
    <x v="0"/>
    <s v="MtCO2e"/>
    <x v="5"/>
    <n v="7.0000000000000007E-2"/>
  </r>
  <r>
    <x v="55"/>
    <s v="Climate Watch"/>
    <x v="6"/>
    <x v="0"/>
    <s v="MtCO2e"/>
    <x v="6"/>
    <n v="7.0000000000000007E-2"/>
  </r>
  <r>
    <x v="55"/>
    <s v="Climate Watch"/>
    <x v="6"/>
    <x v="0"/>
    <s v="MtCO2e"/>
    <x v="7"/>
    <n v="0.06"/>
  </r>
  <r>
    <x v="55"/>
    <s v="Climate Watch"/>
    <x v="6"/>
    <x v="0"/>
    <s v="MtCO2e"/>
    <x v="8"/>
    <n v="0.06"/>
  </r>
  <r>
    <x v="55"/>
    <s v="Climate Watch"/>
    <x v="6"/>
    <x v="0"/>
    <s v="MtCO2e"/>
    <x v="9"/>
    <n v="0.06"/>
  </r>
  <r>
    <x v="55"/>
    <s v="Climate Watch"/>
    <x v="6"/>
    <x v="0"/>
    <s v="MtCO2e"/>
    <x v="10"/>
    <n v="0.06"/>
  </r>
  <r>
    <x v="55"/>
    <s v="Climate Watch"/>
    <x v="6"/>
    <x v="0"/>
    <s v="MtCO2e"/>
    <x v="11"/>
    <n v="7.0000000000000007E-2"/>
  </r>
  <r>
    <x v="55"/>
    <s v="Climate Watch"/>
    <x v="6"/>
    <x v="0"/>
    <s v="MtCO2e"/>
    <x v="12"/>
    <n v="7.0000000000000007E-2"/>
  </r>
  <r>
    <x v="55"/>
    <s v="Climate Watch"/>
    <x v="6"/>
    <x v="0"/>
    <s v="MtCO2e"/>
    <x v="13"/>
    <n v="7.0000000000000007E-2"/>
  </r>
  <r>
    <x v="55"/>
    <s v="Climate Watch"/>
    <x v="6"/>
    <x v="0"/>
    <s v="MtCO2e"/>
    <x v="14"/>
    <n v="0.06"/>
  </r>
  <r>
    <x v="55"/>
    <s v="Climate Watch"/>
    <x v="6"/>
    <x v="0"/>
    <s v="MtCO2e"/>
    <x v="15"/>
    <n v="0.06"/>
  </r>
  <r>
    <x v="55"/>
    <s v="Climate Watch"/>
    <x v="6"/>
    <x v="0"/>
    <s v="MtCO2e"/>
    <x v="16"/>
    <n v="0.06"/>
  </r>
  <r>
    <x v="55"/>
    <s v="Climate Watch"/>
    <x v="6"/>
    <x v="0"/>
    <s v="MtCO2e"/>
    <x v="17"/>
    <n v="0.05"/>
  </r>
  <r>
    <x v="55"/>
    <s v="Climate Watch"/>
    <x v="6"/>
    <x v="0"/>
    <s v="MtCO2e"/>
    <x v="18"/>
    <n v="0.05"/>
  </r>
  <r>
    <x v="55"/>
    <s v="Climate Watch"/>
    <x v="6"/>
    <x v="0"/>
    <s v="MtCO2e"/>
    <x v="19"/>
    <n v="0.05"/>
  </r>
  <r>
    <x v="55"/>
    <s v="Climate Watch"/>
    <x v="6"/>
    <x v="1"/>
    <s v="MtCO2e"/>
    <x v="0"/>
    <n v="0.09"/>
  </r>
  <r>
    <x v="55"/>
    <s v="Climate Watch"/>
    <x v="6"/>
    <x v="1"/>
    <s v="MtCO2e"/>
    <x v="1"/>
    <n v="0.09"/>
  </r>
  <r>
    <x v="55"/>
    <s v="Climate Watch"/>
    <x v="6"/>
    <x v="1"/>
    <s v="MtCO2e"/>
    <x v="2"/>
    <n v="0.08"/>
  </r>
  <r>
    <x v="55"/>
    <s v="Climate Watch"/>
    <x v="6"/>
    <x v="1"/>
    <s v="MtCO2e"/>
    <x v="3"/>
    <n v="7.0000000000000007E-2"/>
  </r>
  <r>
    <x v="55"/>
    <s v="Climate Watch"/>
    <x v="6"/>
    <x v="1"/>
    <s v="MtCO2e"/>
    <x v="4"/>
    <n v="7.0000000000000007E-2"/>
  </r>
  <r>
    <x v="55"/>
    <s v="Climate Watch"/>
    <x v="6"/>
    <x v="1"/>
    <s v="MtCO2e"/>
    <x v="5"/>
    <n v="7.0000000000000007E-2"/>
  </r>
  <r>
    <x v="55"/>
    <s v="Climate Watch"/>
    <x v="6"/>
    <x v="1"/>
    <s v="MtCO2e"/>
    <x v="6"/>
    <n v="7.0000000000000007E-2"/>
  </r>
  <r>
    <x v="55"/>
    <s v="Climate Watch"/>
    <x v="6"/>
    <x v="1"/>
    <s v="MtCO2e"/>
    <x v="7"/>
    <n v="0.06"/>
  </r>
  <r>
    <x v="55"/>
    <s v="Climate Watch"/>
    <x v="6"/>
    <x v="1"/>
    <s v="MtCO2e"/>
    <x v="8"/>
    <n v="0.06"/>
  </r>
  <r>
    <x v="55"/>
    <s v="Climate Watch"/>
    <x v="6"/>
    <x v="1"/>
    <s v="MtCO2e"/>
    <x v="9"/>
    <n v="0.06"/>
  </r>
  <r>
    <x v="55"/>
    <s v="Climate Watch"/>
    <x v="6"/>
    <x v="1"/>
    <s v="MtCO2e"/>
    <x v="10"/>
    <n v="0.06"/>
  </r>
  <r>
    <x v="55"/>
    <s v="Climate Watch"/>
    <x v="6"/>
    <x v="1"/>
    <s v="MtCO2e"/>
    <x v="11"/>
    <n v="7.0000000000000007E-2"/>
  </r>
  <r>
    <x v="55"/>
    <s v="Climate Watch"/>
    <x v="6"/>
    <x v="1"/>
    <s v="MtCO2e"/>
    <x v="12"/>
    <n v="7.0000000000000007E-2"/>
  </r>
  <r>
    <x v="55"/>
    <s v="Climate Watch"/>
    <x v="6"/>
    <x v="1"/>
    <s v="MtCO2e"/>
    <x v="13"/>
    <n v="7.0000000000000007E-2"/>
  </r>
  <r>
    <x v="55"/>
    <s v="Climate Watch"/>
    <x v="6"/>
    <x v="1"/>
    <s v="MtCO2e"/>
    <x v="14"/>
    <n v="0.06"/>
  </r>
  <r>
    <x v="55"/>
    <s v="Climate Watch"/>
    <x v="6"/>
    <x v="1"/>
    <s v="MtCO2e"/>
    <x v="15"/>
    <n v="0.06"/>
  </r>
  <r>
    <x v="55"/>
    <s v="Climate Watch"/>
    <x v="6"/>
    <x v="1"/>
    <s v="MtCO2e"/>
    <x v="16"/>
    <n v="0.06"/>
  </r>
  <r>
    <x v="55"/>
    <s v="Climate Watch"/>
    <x v="6"/>
    <x v="1"/>
    <s v="MtCO2e"/>
    <x v="17"/>
    <n v="0.05"/>
  </r>
  <r>
    <x v="55"/>
    <s v="Climate Watch"/>
    <x v="6"/>
    <x v="1"/>
    <s v="MtCO2e"/>
    <x v="18"/>
    <n v="0.05"/>
  </r>
  <r>
    <x v="55"/>
    <s v="Climate Watch"/>
    <x v="6"/>
    <x v="1"/>
    <s v="MtCO2e"/>
    <x v="19"/>
    <n v="0.05"/>
  </r>
  <r>
    <x v="55"/>
    <s v="Climate Watch"/>
    <x v="10"/>
    <x v="3"/>
    <s v="MtCO2e"/>
    <x v="0"/>
    <n v="0.06"/>
  </r>
  <r>
    <x v="55"/>
    <s v="Climate Watch"/>
    <x v="10"/>
    <x v="3"/>
    <s v="MtCO2e"/>
    <x v="1"/>
    <n v="0.08"/>
  </r>
  <r>
    <x v="55"/>
    <s v="Climate Watch"/>
    <x v="10"/>
    <x v="3"/>
    <s v="MtCO2e"/>
    <x v="2"/>
    <n v="0.08"/>
  </r>
  <r>
    <x v="55"/>
    <s v="Climate Watch"/>
    <x v="10"/>
    <x v="3"/>
    <s v="MtCO2e"/>
    <x v="3"/>
    <n v="7.0000000000000007E-2"/>
  </r>
  <r>
    <x v="55"/>
    <s v="Climate Watch"/>
    <x v="10"/>
    <x v="3"/>
    <s v="MtCO2e"/>
    <x v="4"/>
    <n v="0.06"/>
  </r>
  <r>
    <x v="55"/>
    <s v="Climate Watch"/>
    <x v="10"/>
    <x v="3"/>
    <s v="MtCO2e"/>
    <x v="5"/>
    <n v="7.0000000000000007E-2"/>
  </r>
  <r>
    <x v="55"/>
    <s v="Climate Watch"/>
    <x v="10"/>
    <x v="3"/>
    <s v="MtCO2e"/>
    <x v="6"/>
    <n v="0.08"/>
  </r>
  <r>
    <x v="55"/>
    <s v="Climate Watch"/>
    <x v="10"/>
    <x v="3"/>
    <s v="MtCO2e"/>
    <x v="7"/>
    <n v="7.0000000000000007E-2"/>
  </r>
  <r>
    <x v="55"/>
    <s v="Climate Watch"/>
    <x v="10"/>
    <x v="3"/>
    <s v="MtCO2e"/>
    <x v="8"/>
    <n v="7.0000000000000007E-2"/>
  </r>
  <r>
    <x v="55"/>
    <s v="Climate Watch"/>
    <x v="10"/>
    <x v="3"/>
    <s v="MtCO2e"/>
    <x v="9"/>
    <n v="7.0000000000000007E-2"/>
  </r>
  <r>
    <x v="55"/>
    <s v="Climate Watch"/>
    <x v="10"/>
    <x v="3"/>
    <s v="MtCO2e"/>
    <x v="10"/>
    <n v="0.05"/>
  </r>
  <r>
    <x v="55"/>
    <s v="Climate Watch"/>
    <x v="10"/>
    <x v="3"/>
    <s v="MtCO2e"/>
    <x v="11"/>
    <n v="0.06"/>
  </r>
  <r>
    <x v="55"/>
    <s v="Climate Watch"/>
    <x v="10"/>
    <x v="3"/>
    <s v="MtCO2e"/>
    <x v="12"/>
    <n v="0.06"/>
  </r>
  <r>
    <x v="55"/>
    <s v="Climate Watch"/>
    <x v="10"/>
    <x v="3"/>
    <s v="MtCO2e"/>
    <x v="13"/>
    <n v="0.05"/>
  </r>
  <r>
    <x v="55"/>
    <s v="Climate Watch"/>
    <x v="10"/>
    <x v="3"/>
    <s v="MtCO2e"/>
    <x v="14"/>
    <n v="0.06"/>
  </r>
  <r>
    <x v="55"/>
    <s v="Climate Watch"/>
    <x v="10"/>
    <x v="3"/>
    <s v="MtCO2e"/>
    <x v="15"/>
    <n v="0.05"/>
  </r>
  <r>
    <x v="55"/>
    <s v="Climate Watch"/>
    <x v="10"/>
    <x v="3"/>
    <s v="MtCO2e"/>
    <x v="16"/>
    <n v="0.05"/>
  </r>
  <r>
    <x v="55"/>
    <s v="Climate Watch"/>
    <x v="10"/>
    <x v="3"/>
    <s v="MtCO2e"/>
    <x v="17"/>
    <n v="0.05"/>
  </r>
  <r>
    <x v="55"/>
    <s v="Climate Watch"/>
    <x v="10"/>
    <x v="3"/>
    <s v="MtCO2e"/>
    <x v="18"/>
    <n v="0.05"/>
  </r>
  <r>
    <x v="55"/>
    <s v="Climate Watch"/>
    <x v="10"/>
    <x v="3"/>
    <s v="MtCO2e"/>
    <x v="19"/>
    <n v="0.05"/>
  </r>
  <r>
    <x v="55"/>
    <s v="Climate Watch"/>
    <x v="4"/>
    <x v="3"/>
    <s v="MtCO2e"/>
    <x v="0"/>
    <n v="0.05"/>
  </r>
  <r>
    <x v="55"/>
    <s v="Climate Watch"/>
    <x v="4"/>
    <x v="3"/>
    <s v="MtCO2e"/>
    <x v="1"/>
    <n v="0.05"/>
  </r>
  <r>
    <x v="55"/>
    <s v="Climate Watch"/>
    <x v="4"/>
    <x v="3"/>
    <s v="MtCO2e"/>
    <x v="2"/>
    <n v="0.05"/>
  </r>
  <r>
    <x v="55"/>
    <s v="Climate Watch"/>
    <x v="4"/>
    <x v="3"/>
    <s v="MtCO2e"/>
    <x v="3"/>
    <n v="0.05"/>
  </r>
  <r>
    <x v="55"/>
    <s v="Climate Watch"/>
    <x v="4"/>
    <x v="3"/>
    <s v="MtCO2e"/>
    <x v="4"/>
    <n v="0.05"/>
  </r>
  <r>
    <x v="55"/>
    <s v="Climate Watch"/>
    <x v="4"/>
    <x v="3"/>
    <s v="MtCO2e"/>
    <x v="5"/>
    <n v="0.05"/>
  </r>
  <r>
    <x v="55"/>
    <s v="Climate Watch"/>
    <x v="4"/>
    <x v="3"/>
    <s v="MtCO2e"/>
    <x v="6"/>
    <n v="0.05"/>
  </r>
  <r>
    <x v="55"/>
    <s v="Climate Watch"/>
    <x v="4"/>
    <x v="3"/>
    <s v="MtCO2e"/>
    <x v="7"/>
    <n v="0.05"/>
  </r>
  <r>
    <x v="55"/>
    <s v="Climate Watch"/>
    <x v="4"/>
    <x v="3"/>
    <s v="MtCO2e"/>
    <x v="8"/>
    <n v="0.05"/>
  </r>
  <r>
    <x v="55"/>
    <s v="Climate Watch"/>
    <x v="4"/>
    <x v="3"/>
    <s v="MtCO2e"/>
    <x v="9"/>
    <n v="0.06"/>
  </r>
  <r>
    <x v="55"/>
    <s v="Climate Watch"/>
    <x v="4"/>
    <x v="3"/>
    <s v="MtCO2e"/>
    <x v="10"/>
    <n v="0.05"/>
  </r>
  <r>
    <x v="55"/>
    <s v="Climate Watch"/>
    <x v="4"/>
    <x v="3"/>
    <s v="MtCO2e"/>
    <x v="11"/>
    <n v="0.05"/>
  </r>
  <r>
    <x v="55"/>
    <s v="Climate Watch"/>
    <x v="4"/>
    <x v="3"/>
    <s v="MtCO2e"/>
    <x v="12"/>
    <n v="0.06"/>
  </r>
  <r>
    <x v="55"/>
    <s v="Climate Watch"/>
    <x v="4"/>
    <x v="3"/>
    <s v="MtCO2e"/>
    <x v="13"/>
    <n v="0.06"/>
  </r>
  <r>
    <x v="55"/>
    <s v="Climate Watch"/>
    <x v="4"/>
    <x v="3"/>
    <s v="MtCO2e"/>
    <x v="14"/>
    <n v="0.05"/>
  </r>
  <r>
    <x v="55"/>
    <s v="Climate Watch"/>
    <x v="4"/>
    <x v="3"/>
    <s v="MtCO2e"/>
    <x v="15"/>
    <n v="0.05"/>
  </r>
  <r>
    <x v="55"/>
    <s v="Climate Watch"/>
    <x v="4"/>
    <x v="3"/>
    <s v="MtCO2e"/>
    <x v="16"/>
    <n v="0.05"/>
  </r>
  <r>
    <x v="55"/>
    <s v="Climate Watch"/>
    <x v="4"/>
    <x v="3"/>
    <s v="MtCO2e"/>
    <x v="17"/>
    <n v="0.06"/>
  </r>
  <r>
    <x v="55"/>
    <s v="Climate Watch"/>
    <x v="4"/>
    <x v="3"/>
    <s v="MtCO2e"/>
    <x v="18"/>
    <n v="0.05"/>
  </r>
  <r>
    <x v="55"/>
    <s v="Climate Watch"/>
    <x v="4"/>
    <x v="3"/>
    <s v="MtCO2e"/>
    <x v="19"/>
    <n v="0.05"/>
  </r>
  <r>
    <x v="55"/>
    <s v="Climate Watch"/>
    <x v="5"/>
    <x v="3"/>
    <s v="MtCO2e"/>
    <x v="0"/>
    <n v="0.03"/>
  </r>
  <r>
    <x v="55"/>
    <s v="Climate Watch"/>
    <x v="5"/>
    <x v="3"/>
    <s v="MtCO2e"/>
    <x v="1"/>
    <n v="0.03"/>
  </r>
  <r>
    <x v="55"/>
    <s v="Climate Watch"/>
    <x v="5"/>
    <x v="3"/>
    <s v="MtCO2e"/>
    <x v="2"/>
    <n v="0.03"/>
  </r>
  <r>
    <x v="55"/>
    <s v="Climate Watch"/>
    <x v="5"/>
    <x v="3"/>
    <s v="MtCO2e"/>
    <x v="3"/>
    <n v="0.03"/>
  </r>
  <r>
    <x v="55"/>
    <s v="Climate Watch"/>
    <x v="5"/>
    <x v="3"/>
    <s v="MtCO2e"/>
    <x v="4"/>
    <n v="0.03"/>
  </r>
  <r>
    <x v="55"/>
    <s v="Climate Watch"/>
    <x v="5"/>
    <x v="3"/>
    <s v="MtCO2e"/>
    <x v="5"/>
    <n v="0.03"/>
  </r>
  <r>
    <x v="55"/>
    <s v="Climate Watch"/>
    <x v="5"/>
    <x v="3"/>
    <s v="MtCO2e"/>
    <x v="6"/>
    <n v="0.03"/>
  </r>
  <r>
    <x v="55"/>
    <s v="Climate Watch"/>
    <x v="5"/>
    <x v="3"/>
    <s v="MtCO2e"/>
    <x v="7"/>
    <n v="0.03"/>
  </r>
  <r>
    <x v="55"/>
    <s v="Climate Watch"/>
    <x v="5"/>
    <x v="3"/>
    <s v="MtCO2e"/>
    <x v="8"/>
    <n v="0.03"/>
  </r>
  <r>
    <x v="55"/>
    <s v="Climate Watch"/>
    <x v="5"/>
    <x v="3"/>
    <s v="MtCO2e"/>
    <x v="9"/>
    <n v="0.03"/>
  </r>
  <r>
    <x v="55"/>
    <s v="Climate Watch"/>
    <x v="5"/>
    <x v="3"/>
    <s v="MtCO2e"/>
    <x v="10"/>
    <n v="0.03"/>
  </r>
  <r>
    <x v="55"/>
    <s v="Climate Watch"/>
    <x v="5"/>
    <x v="3"/>
    <s v="MtCO2e"/>
    <x v="11"/>
    <n v="0.03"/>
  </r>
  <r>
    <x v="55"/>
    <s v="Climate Watch"/>
    <x v="5"/>
    <x v="3"/>
    <s v="MtCO2e"/>
    <x v="12"/>
    <n v="0.03"/>
  </r>
  <r>
    <x v="55"/>
    <s v="Climate Watch"/>
    <x v="5"/>
    <x v="3"/>
    <s v="MtCO2e"/>
    <x v="13"/>
    <n v="0.03"/>
  </r>
  <r>
    <x v="55"/>
    <s v="Climate Watch"/>
    <x v="5"/>
    <x v="3"/>
    <s v="MtCO2e"/>
    <x v="14"/>
    <n v="0.03"/>
  </r>
  <r>
    <x v="55"/>
    <s v="Climate Watch"/>
    <x v="5"/>
    <x v="3"/>
    <s v="MtCO2e"/>
    <x v="15"/>
    <n v="0.03"/>
  </r>
  <r>
    <x v="55"/>
    <s v="Climate Watch"/>
    <x v="5"/>
    <x v="3"/>
    <s v="MtCO2e"/>
    <x v="16"/>
    <n v="0.03"/>
  </r>
  <r>
    <x v="55"/>
    <s v="Climate Watch"/>
    <x v="5"/>
    <x v="3"/>
    <s v="MtCO2e"/>
    <x v="17"/>
    <n v="0.03"/>
  </r>
  <r>
    <x v="55"/>
    <s v="Climate Watch"/>
    <x v="5"/>
    <x v="3"/>
    <s v="MtCO2e"/>
    <x v="18"/>
    <n v="0.03"/>
  </r>
  <r>
    <x v="55"/>
    <s v="Climate Watch"/>
    <x v="5"/>
    <x v="3"/>
    <s v="MtCO2e"/>
    <x v="19"/>
    <n v="0.03"/>
  </r>
  <r>
    <x v="55"/>
    <s v="Climate Watch"/>
    <x v="10"/>
    <x v="1"/>
    <s v="MtCO2e"/>
    <x v="0"/>
    <n v="0.02"/>
  </r>
  <r>
    <x v="55"/>
    <s v="Climate Watch"/>
    <x v="10"/>
    <x v="1"/>
    <s v="MtCO2e"/>
    <x v="1"/>
    <n v="0.02"/>
  </r>
  <r>
    <x v="55"/>
    <s v="Climate Watch"/>
    <x v="10"/>
    <x v="1"/>
    <s v="MtCO2e"/>
    <x v="2"/>
    <n v="0.02"/>
  </r>
  <r>
    <x v="55"/>
    <s v="Climate Watch"/>
    <x v="10"/>
    <x v="1"/>
    <s v="MtCO2e"/>
    <x v="3"/>
    <n v="0.02"/>
  </r>
  <r>
    <x v="55"/>
    <s v="Climate Watch"/>
    <x v="10"/>
    <x v="1"/>
    <s v="MtCO2e"/>
    <x v="4"/>
    <n v="0.02"/>
  </r>
  <r>
    <x v="55"/>
    <s v="Climate Watch"/>
    <x v="10"/>
    <x v="1"/>
    <s v="MtCO2e"/>
    <x v="5"/>
    <n v="0.02"/>
  </r>
  <r>
    <x v="55"/>
    <s v="Climate Watch"/>
    <x v="10"/>
    <x v="1"/>
    <s v="MtCO2e"/>
    <x v="6"/>
    <n v="0.02"/>
  </r>
  <r>
    <x v="55"/>
    <s v="Climate Watch"/>
    <x v="10"/>
    <x v="1"/>
    <s v="MtCO2e"/>
    <x v="7"/>
    <n v="0.01"/>
  </r>
  <r>
    <x v="55"/>
    <s v="Climate Watch"/>
    <x v="10"/>
    <x v="1"/>
    <s v="MtCO2e"/>
    <x v="8"/>
    <n v="0.01"/>
  </r>
  <r>
    <x v="55"/>
    <s v="Climate Watch"/>
    <x v="10"/>
    <x v="1"/>
    <s v="MtCO2e"/>
    <x v="9"/>
    <n v="0.01"/>
  </r>
  <r>
    <x v="55"/>
    <s v="Climate Watch"/>
    <x v="10"/>
    <x v="1"/>
    <s v="MtCO2e"/>
    <x v="10"/>
    <n v="0.01"/>
  </r>
  <r>
    <x v="55"/>
    <s v="Climate Watch"/>
    <x v="10"/>
    <x v="1"/>
    <s v="MtCO2e"/>
    <x v="11"/>
    <n v="0.01"/>
  </r>
  <r>
    <x v="55"/>
    <s v="Climate Watch"/>
    <x v="10"/>
    <x v="1"/>
    <s v="MtCO2e"/>
    <x v="12"/>
    <n v="0.01"/>
  </r>
  <r>
    <x v="55"/>
    <s v="Climate Watch"/>
    <x v="10"/>
    <x v="1"/>
    <s v="MtCO2e"/>
    <x v="13"/>
    <n v="0.01"/>
  </r>
  <r>
    <x v="55"/>
    <s v="Climate Watch"/>
    <x v="10"/>
    <x v="1"/>
    <s v="MtCO2e"/>
    <x v="14"/>
    <n v="0.01"/>
  </r>
  <r>
    <x v="55"/>
    <s v="Climate Watch"/>
    <x v="10"/>
    <x v="1"/>
    <s v="MtCO2e"/>
    <x v="15"/>
    <n v="0.01"/>
  </r>
  <r>
    <x v="55"/>
    <s v="Climate Watch"/>
    <x v="10"/>
    <x v="1"/>
    <s v="MtCO2e"/>
    <x v="16"/>
    <n v="0.01"/>
  </r>
  <r>
    <x v="55"/>
    <s v="Climate Watch"/>
    <x v="10"/>
    <x v="1"/>
    <s v="MtCO2e"/>
    <x v="17"/>
    <n v="0.01"/>
  </r>
  <r>
    <x v="55"/>
    <s v="Climate Watch"/>
    <x v="10"/>
    <x v="1"/>
    <s v="MtCO2e"/>
    <x v="18"/>
    <n v="0.01"/>
  </r>
  <r>
    <x v="55"/>
    <s v="Climate Watch"/>
    <x v="10"/>
    <x v="1"/>
    <s v="MtCO2e"/>
    <x v="19"/>
    <n v="0.01"/>
  </r>
  <r>
    <x v="55"/>
    <s v="Climate Watch"/>
    <x v="11"/>
    <x v="3"/>
    <s v="MtCO2e"/>
    <x v="0"/>
    <n v="0.02"/>
  </r>
  <r>
    <x v="55"/>
    <s v="Climate Watch"/>
    <x v="11"/>
    <x v="3"/>
    <s v="MtCO2e"/>
    <x v="1"/>
    <n v="0.02"/>
  </r>
  <r>
    <x v="55"/>
    <s v="Climate Watch"/>
    <x v="11"/>
    <x v="3"/>
    <s v="MtCO2e"/>
    <x v="2"/>
    <n v="0.02"/>
  </r>
  <r>
    <x v="55"/>
    <s v="Climate Watch"/>
    <x v="11"/>
    <x v="3"/>
    <s v="MtCO2e"/>
    <x v="3"/>
    <n v="0.02"/>
  </r>
  <r>
    <x v="55"/>
    <s v="Climate Watch"/>
    <x v="11"/>
    <x v="3"/>
    <s v="MtCO2e"/>
    <x v="4"/>
    <n v="0.02"/>
  </r>
  <r>
    <x v="55"/>
    <s v="Climate Watch"/>
    <x v="11"/>
    <x v="3"/>
    <s v="MtCO2e"/>
    <x v="5"/>
    <n v="0.02"/>
  </r>
  <r>
    <x v="55"/>
    <s v="Climate Watch"/>
    <x v="11"/>
    <x v="3"/>
    <s v="MtCO2e"/>
    <x v="6"/>
    <n v="0.02"/>
  </r>
  <r>
    <x v="55"/>
    <s v="Climate Watch"/>
    <x v="11"/>
    <x v="3"/>
    <s v="MtCO2e"/>
    <x v="7"/>
    <n v="0.02"/>
  </r>
  <r>
    <x v="55"/>
    <s v="Climate Watch"/>
    <x v="11"/>
    <x v="3"/>
    <s v="MtCO2e"/>
    <x v="8"/>
    <n v="0.02"/>
  </r>
  <r>
    <x v="55"/>
    <s v="Climate Watch"/>
    <x v="11"/>
    <x v="3"/>
    <s v="MtCO2e"/>
    <x v="9"/>
    <n v="0.02"/>
  </r>
  <r>
    <x v="55"/>
    <s v="Climate Watch"/>
    <x v="11"/>
    <x v="3"/>
    <s v="MtCO2e"/>
    <x v="10"/>
    <n v="0.02"/>
  </r>
  <r>
    <x v="55"/>
    <s v="Climate Watch"/>
    <x v="11"/>
    <x v="3"/>
    <s v="MtCO2e"/>
    <x v="11"/>
    <n v="0.02"/>
  </r>
  <r>
    <x v="55"/>
    <s v="Climate Watch"/>
    <x v="11"/>
    <x v="3"/>
    <s v="MtCO2e"/>
    <x v="12"/>
    <n v="0.02"/>
  </r>
  <r>
    <x v="55"/>
    <s v="Climate Watch"/>
    <x v="11"/>
    <x v="3"/>
    <s v="MtCO2e"/>
    <x v="13"/>
    <n v="0.02"/>
  </r>
  <r>
    <x v="55"/>
    <s v="Climate Watch"/>
    <x v="11"/>
    <x v="3"/>
    <s v="MtCO2e"/>
    <x v="14"/>
    <n v="0.02"/>
  </r>
  <r>
    <x v="55"/>
    <s v="Climate Watch"/>
    <x v="11"/>
    <x v="3"/>
    <s v="MtCO2e"/>
    <x v="15"/>
    <n v="0.02"/>
  </r>
  <r>
    <x v="55"/>
    <s v="Climate Watch"/>
    <x v="11"/>
    <x v="3"/>
    <s v="MtCO2e"/>
    <x v="16"/>
    <n v="0.02"/>
  </r>
  <r>
    <x v="55"/>
    <s v="Climate Watch"/>
    <x v="11"/>
    <x v="3"/>
    <s v="MtCO2e"/>
    <x v="17"/>
    <n v="0.02"/>
  </r>
  <r>
    <x v="55"/>
    <s v="Climate Watch"/>
    <x v="11"/>
    <x v="3"/>
    <s v="MtCO2e"/>
    <x v="18"/>
    <n v="0.02"/>
  </r>
  <r>
    <x v="55"/>
    <s v="Climate Watch"/>
    <x v="11"/>
    <x v="3"/>
    <s v="MtCO2e"/>
    <x v="19"/>
    <n v="0.02"/>
  </r>
  <r>
    <x v="55"/>
    <s v="Climate Watch"/>
    <x v="4"/>
    <x v="1"/>
    <s v="MtCO2e"/>
    <x v="0"/>
    <n v="0.01"/>
  </r>
  <r>
    <x v="55"/>
    <s v="Climate Watch"/>
    <x v="4"/>
    <x v="1"/>
    <s v="MtCO2e"/>
    <x v="1"/>
    <n v="0.01"/>
  </r>
  <r>
    <x v="55"/>
    <s v="Climate Watch"/>
    <x v="4"/>
    <x v="1"/>
    <s v="MtCO2e"/>
    <x v="2"/>
    <n v="0.01"/>
  </r>
  <r>
    <x v="55"/>
    <s v="Climate Watch"/>
    <x v="4"/>
    <x v="1"/>
    <s v="MtCO2e"/>
    <x v="3"/>
    <n v="0.01"/>
  </r>
  <r>
    <x v="55"/>
    <s v="Climate Watch"/>
    <x v="4"/>
    <x v="1"/>
    <s v="MtCO2e"/>
    <x v="4"/>
    <n v="0.01"/>
  </r>
  <r>
    <x v="55"/>
    <s v="Climate Watch"/>
    <x v="4"/>
    <x v="1"/>
    <s v="MtCO2e"/>
    <x v="5"/>
    <n v="0.01"/>
  </r>
  <r>
    <x v="55"/>
    <s v="Climate Watch"/>
    <x v="4"/>
    <x v="1"/>
    <s v="MtCO2e"/>
    <x v="6"/>
    <n v="0.01"/>
  </r>
  <r>
    <x v="55"/>
    <s v="Climate Watch"/>
    <x v="4"/>
    <x v="1"/>
    <s v="MtCO2e"/>
    <x v="7"/>
    <n v="0.01"/>
  </r>
  <r>
    <x v="55"/>
    <s v="Climate Watch"/>
    <x v="4"/>
    <x v="1"/>
    <s v="MtCO2e"/>
    <x v="8"/>
    <n v="0.01"/>
  </r>
  <r>
    <x v="55"/>
    <s v="Climate Watch"/>
    <x v="4"/>
    <x v="1"/>
    <s v="MtCO2e"/>
    <x v="9"/>
    <n v="0.01"/>
  </r>
  <r>
    <x v="55"/>
    <s v="Climate Watch"/>
    <x v="4"/>
    <x v="1"/>
    <s v="MtCO2e"/>
    <x v="10"/>
    <n v="0.01"/>
  </r>
  <r>
    <x v="55"/>
    <s v="Climate Watch"/>
    <x v="4"/>
    <x v="1"/>
    <s v="MtCO2e"/>
    <x v="11"/>
    <n v="0.01"/>
  </r>
  <r>
    <x v="55"/>
    <s v="Climate Watch"/>
    <x v="4"/>
    <x v="1"/>
    <s v="MtCO2e"/>
    <x v="12"/>
    <n v="0.01"/>
  </r>
  <r>
    <x v="55"/>
    <s v="Climate Watch"/>
    <x v="4"/>
    <x v="1"/>
    <s v="MtCO2e"/>
    <x v="13"/>
    <n v="0.01"/>
  </r>
  <r>
    <x v="55"/>
    <s v="Climate Watch"/>
    <x v="4"/>
    <x v="1"/>
    <s v="MtCO2e"/>
    <x v="14"/>
    <n v="0.01"/>
  </r>
  <r>
    <x v="55"/>
    <s v="Climate Watch"/>
    <x v="4"/>
    <x v="1"/>
    <s v="MtCO2e"/>
    <x v="15"/>
    <n v="0.01"/>
  </r>
  <r>
    <x v="55"/>
    <s v="Climate Watch"/>
    <x v="4"/>
    <x v="1"/>
    <s v="MtCO2e"/>
    <x v="16"/>
    <n v="0.01"/>
  </r>
  <r>
    <x v="55"/>
    <s v="Climate Watch"/>
    <x v="4"/>
    <x v="1"/>
    <s v="MtCO2e"/>
    <x v="17"/>
    <n v="0.01"/>
  </r>
  <r>
    <x v="55"/>
    <s v="Climate Watch"/>
    <x v="4"/>
    <x v="1"/>
    <s v="MtCO2e"/>
    <x v="18"/>
    <n v="0.01"/>
  </r>
  <r>
    <x v="55"/>
    <s v="Climate Watch"/>
    <x v="4"/>
    <x v="1"/>
    <s v="MtCO2e"/>
    <x v="19"/>
    <n v="0.01"/>
  </r>
  <r>
    <x v="55"/>
    <s v="Climate Watch"/>
    <x v="12"/>
    <x v="3"/>
    <s v="MtCO2e"/>
    <x v="0"/>
    <n v="0.01"/>
  </r>
  <r>
    <x v="55"/>
    <s v="Climate Watch"/>
    <x v="12"/>
    <x v="3"/>
    <s v="MtCO2e"/>
    <x v="1"/>
    <n v="0.01"/>
  </r>
  <r>
    <x v="55"/>
    <s v="Climate Watch"/>
    <x v="12"/>
    <x v="3"/>
    <s v="MtCO2e"/>
    <x v="2"/>
    <n v="0.01"/>
  </r>
  <r>
    <x v="55"/>
    <s v="Climate Watch"/>
    <x v="12"/>
    <x v="3"/>
    <s v="MtCO2e"/>
    <x v="3"/>
    <n v="0.01"/>
  </r>
  <r>
    <x v="55"/>
    <s v="Climate Watch"/>
    <x v="12"/>
    <x v="3"/>
    <s v="MtCO2e"/>
    <x v="4"/>
    <n v="0.01"/>
  </r>
  <r>
    <x v="55"/>
    <s v="Climate Watch"/>
    <x v="12"/>
    <x v="3"/>
    <s v="MtCO2e"/>
    <x v="5"/>
    <n v="0.01"/>
  </r>
  <r>
    <x v="55"/>
    <s v="Climate Watch"/>
    <x v="12"/>
    <x v="3"/>
    <s v="MtCO2e"/>
    <x v="6"/>
    <n v="0.01"/>
  </r>
  <r>
    <x v="55"/>
    <s v="Climate Watch"/>
    <x v="12"/>
    <x v="3"/>
    <s v="MtCO2e"/>
    <x v="7"/>
    <n v="0.01"/>
  </r>
  <r>
    <x v="55"/>
    <s v="Climate Watch"/>
    <x v="12"/>
    <x v="3"/>
    <s v="MtCO2e"/>
    <x v="8"/>
    <n v="0.01"/>
  </r>
  <r>
    <x v="55"/>
    <s v="Climate Watch"/>
    <x v="12"/>
    <x v="3"/>
    <s v="MtCO2e"/>
    <x v="9"/>
    <n v="0.01"/>
  </r>
  <r>
    <x v="55"/>
    <s v="Climate Watch"/>
    <x v="12"/>
    <x v="3"/>
    <s v="MtCO2e"/>
    <x v="10"/>
    <n v="0.01"/>
  </r>
  <r>
    <x v="55"/>
    <s v="Climate Watch"/>
    <x v="12"/>
    <x v="3"/>
    <s v="MtCO2e"/>
    <x v="11"/>
    <n v="0.01"/>
  </r>
  <r>
    <x v="55"/>
    <s v="Climate Watch"/>
    <x v="12"/>
    <x v="3"/>
    <s v="MtCO2e"/>
    <x v="12"/>
    <n v="0.01"/>
  </r>
  <r>
    <x v="55"/>
    <s v="Climate Watch"/>
    <x v="12"/>
    <x v="3"/>
    <s v="MtCO2e"/>
    <x v="13"/>
    <n v="0.01"/>
  </r>
  <r>
    <x v="55"/>
    <s v="Climate Watch"/>
    <x v="12"/>
    <x v="3"/>
    <s v="MtCO2e"/>
    <x v="14"/>
    <n v="0"/>
  </r>
  <r>
    <x v="55"/>
    <s v="Climate Watch"/>
    <x v="12"/>
    <x v="3"/>
    <s v="MtCO2e"/>
    <x v="15"/>
    <n v="0"/>
  </r>
  <r>
    <x v="55"/>
    <s v="Climate Watch"/>
    <x v="12"/>
    <x v="3"/>
    <s v="MtCO2e"/>
    <x v="16"/>
    <n v="0"/>
  </r>
  <r>
    <x v="55"/>
    <s v="Climate Watch"/>
    <x v="12"/>
    <x v="3"/>
    <s v="MtCO2e"/>
    <x v="17"/>
    <n v="0"/>
  </r>
  <r>
    <x v="55"/>
    <s v="Climate Watch"/>
    <x v="12"/>
    <x v="3"/>
    <s v="MtCO2e"/>
    <x v="18"/>
    <n v="0"/>
  </r>
  <r>
    <x v="55"/>
    <s v="Climate Watch"/>
    <x v="12"/>
    <x v="3"/>
    <s v="MtCO2e"/>
    <x v="19"/>
    <n v="0"/>
  </r>
  <r>
    <x v="55"/>
    <s v="Climate Watch"/>
    <x v="8"/>
    <x v="1"/>
    <s v="MtCO2e"/>
    <x v="0"/>
    <n v="0"/>
  </r>
  <r>
    <x v="55"/>
    <s v="Climate Watch"/>
    <x v="8"/>
    <x v="1"/>
    <s v="MtCO2e"/>
    <x v="1"/>
    <n v="0"/>
  </r>
  <r>
    <x v="55"/>
    <s v="Climate Watch"/>
    <x v="8"/>
    <x v="1"/>
    <s v="MtCO2e"/>
    <x v="2"/>
    <n v="0"/>
  </r>
  <r>
    <x v="55"/>
    <s v="Climate Watch"/>
    <x v="8"/>
    <x v="1"/>
    <s v="MtCO2e"/>
    <x v="3"/>
    <n v="0"/>
  </r>
  <r>
    <x v="55"/>
    <s v="Climate Watch"/>
    <x v="8"/>
    <x v="1"/>
    <s v="MtCO2e"/>
    <x v="4"/>
    <n v="0"/>
  </r>
  <r>
    <x v="55"/>
    <s v="Climate Watch"/>
    <x v="8"/>
    <x v="1"/>
    <s v="MtCO2e"/>
    <x v="5"/>
    <n v="0"/>
  </r>
  <r>
    <x v="55"/>
    <s v="Climate Watch"/>
    <x v="8"/>
    <x v="1"/>
    <s v="MtCO2e"/>
    <x v="6"/>
    <n v="0.01"/>
  </r>
  <r>
    <x v="55"/>
    <s v="Climate Watch"/>
    <x v="8"/>
    <x v="1"/>
    <s v="MtCO2e"/>
    <x v="7"/>
    <n v="0"/>
  </r>
  <r>
    <x v="55"/>
    <s v="Climate Watch"/>
    <x v="8"/>
    <x v="1"/>
    <s v="MtCO2e"/>
    <x v="8"/>
    <n v="0"/>
  </r>
  <r>
    <x v="55"/>
    <s v="Climate Watch"/>
    <x v="8"/>
    <x v="1"/>
    <s v="MtCO2e"/>
    <x v="9"/>
    <n v="0"/>
  </r>
  <r>
    <x v="55"/>
    <s v="Climate Watch"/>
    <x v="8"/>
    <x v="1"/>
    <s v="MtCO2e"/>
    <x v="10"/>
    <n v="0"/>
  </r>
  <r>
    <x v="55"/>
    <s v="Climate Watch"/>
    <x v="8"/>
    <x v="1"/>
    <s v="MtCO2e"/>
    <x v="11"/>
    <n v="0.01"/>
  </r>
  <r>
    <x v="55"/>
    <s v="Climate Watch"/>
    <x v="8"/>
    <x v="1"/>
    <s v="MtCO2e"/>
    <x v="12"/>
    <n v="0"/>
  </r>
  <r>
    <x v="55"/>
    <s v="Climate Watch"/>
    <x v="8"/>
    <x v="1"/>
    <s v="MtCO2e"/>
    <x v="13"/>
    <n v="0"/>
  </r>
  <r>
    <x v="55"/>
    <s v="Climate Watch"/>
    <x v="8"/>
    <x v="1"/>
    <s v="MtCO2e"/>
    <x v="14"/>
    <n v="0.01"/>
  </r>
  <r>
    <x v="55"/>
    <s v="Climate Watch"/>
    <x v="8"/>
    <x v="1"/>
    <s v="MtCO2e"/>
    <x v="15"/>
    <n v="0"/>
  </r>
  <r>
    <x v="55"/>
    <s v="Climate Watch"/>
    <x v="8"/>
    <x v="1"/>
    <s v="MtCO2e"/>
    <x v="16"/>
    <n v="0"/>
  </r>
  <r>
    <x v="55"/>
    <s v="Climate Watch"/>
    <x v="8"/>
    <x v="1"/>
    <s v="MtCO2e"/>
    <x v="17"/>
    <n v="0"/>
  </r>
  <r>
    <x v="55"/>
    <s v="Climate Watch"/>
    <x v="8"/>
    <x v="1"/>
    <s v="MtCO2e"/>
    <x v="18"/>
    <n v="0"/>
  </r>
  <r>
    <x v="55"/>
    <s v="Climate Watch"/>
    <x v="8"/>
    <x v="1"/>
    <s v="MtCO2e"/>
    <x v="19"/>
    <n v="0"/>
  </r>
  <r>
    <x v="55"/>
    <s v="Climate Watch"/>
    <x v="13"/>
    <x v="1"/>
    <s v="MtCO2e"/>
    <x v="0"/>
    <n v="0"/>
  </r>
  <r>
    <x v="55"/>
    <s v="Climate Watch"/>
    <x v="13"/>
    <x v="1"/>
    <s v="MtCO2e"/>
    <x v="1"/>
    <n v="0"/>
  </r>
  <r>
    <x v="55"/>
    <s v="Climate Watch"/>
    <x v="13"/>
    <x v="1"/>
    <s v="MtCO2e"/>
    <x v="2"/>
    <n v="0"/>
  </r>
  <r>
    <x v="55"/>
    <s v="Climate Watch"/>
    <x v="13"/>
    <x v="1"/>
    <s v="MtCO2e"/>
    <x v="3"/>
    <n v="0"/>
  </r>
  <r>
    <x v="55"/>
    <s v="Climate Watch"/>
    <x v="13"/>
    <x v="1"/>
    <s v="MtCO2e"/>
    <x v="4"/>
    <n v="0"/>
  </r>
  <r>
    <x v="55"/>
    <s v="Climate Watch"/>
    <x v="13"/>
    <x v="1"/>
    <s v="MtCO2e"/>
    <x v="5"/>
    <n v="0"/>
  </r>
  <r>
    <x v="55"/>
    <s v="Climate Watch"/>
    <x v="13"/>
    <x v="1"/>
    <s v="MtCO2e"/>
    <x v="6"/>
    <n v="0"/>
  </r>
  <r>
    <x v="55"/>
    <s v="Climate Watch"/>
    <x v="13"/>
    <x v="1"/>
    <s v="MtCO2e"/>
    <x v="7"/>
    <n v="0"/>
  </r>
  <r>
    <x v="55"/>
    <s v="Climate Watch"/>
    <x v="13"/>
    <x v="1"/>
    <s v="MtCO2e"/>
    <x v="8"/>
    <n v="0"/>
  </r>
  <r>
    <x v="55"/>
    <s v="Climate Watch"/>
    <x v="13"/>
    <x v="1"/>
    <s v="MtCO2e"/>
    <x v="9"/>
    <n v="0"/>
  </r>
  <r>
    <x v="55"/>
    <s v="Climate Watch"/>
    <x v="13"/>
    <x v="1"/>
    <s v="MtCO2e"/>
    <x v="10"/>
    <n v="0"/>
  </r>
  <r>
    <x v="55"/>
    <s v="Climate Watch"/>
    <x v="13"/>
    <x v="1"/>
    <s v="MtCO2e"/>
    <x v="11"/>
    <n v="0"/>
  </r>
  <r>
    <x v="55"/>
    <s v="Climate Watch"/>
    <x v="13"/>
    <x v="1"/>
    <s v="MtCO2e"/>
    <x v="12"/>
    <n v="0"/>
  </r>
  <r>
    <x v="55"/>
    <s v="Climate Watch"/>
    <x v="13"/>
    <x v="1"/>
    <s v="MtCO2e"/>
    <x v="13"/>
    <n v="0"/>
  </r>
  <r>
    <x v="55"/>
    <s v="Climate Watch"/>
    <x v="13"/>
    <x v="1"/>
    <s v="MtCO2e"/>
    <x v="14"/>
    <n v="0"/>
  </r>
  <r>
    <x v="55"/>
    <s v="Climate Watch"/>
    <x v="13"/>
    <x v="1"/>
    <s v="MtCO2e"/>
    <x v="15"/>
    <n v="0"/>
  </r>
  <r>
    <x v="55"/>
    <s v="Climate Watch"/>
    <x v="13"/>
    <x v="1"/>
    <s v="MtCO2e"/>
    <x v="16"/>
    <n v="0"/>
  </r>
  <r>
    <x v="55"/>
    <s v="Climate Watch"/>
    <x v="13"/>
    <x v="1"/>
    <s v="MtCO2e"/>
    <x v="17"/>
    <n v="0"/>
  </r>
  <r>
    <x v="55"/>
    <s v="Climate Watch"/>
    <x v="13"/>
    <x v="1"/>
    <s v="MtCO2e"/>
    <x v="18"/>
    <n v="0"/>
  </r>
  <r>
    <x v="55"/>
    <s v="Climate Watch"/>
    <x v="13"/>
    <x v="1"/>
    <s v="MtCO2e"/>
    <x v="19"/>
    <n v="0"/>
  </r>
  <r>
    <x v="55"/>
    <s v="Climate Watch"/>
    <x v="7"/>
    <x v="1"/>
    <s v="MtCO2e"/>
    <x v="0"/>
    <n v="0"/>
  </r>
  <r>
    <x v="55"/>
    <s v="Climate Watch"/>
    <x v="7"/>
    <x v="1"/>
    <s v="MtCO2e"/>
    <x v="1"/>
    <n v="0"/>
  </r>
  <r>
    <x v="55"/>
    <s v="Climate Watch"/>
    <x v="7"/>
    <x v="1"/>
    <s v="MtCO2e"/>
    <x v="2"/>
    <n v="0"/>
  </r>
  <r>
    <x v="55"/>
    <s v="Climate Watch"/>
    <x v="7"/>
    <x v="1"/>
    <s v="MtCO2e"/>
    <x v="3"/>
    <n v="0"/>
  </r>
  <r>
    <x v="55"/>
    <s v="Climate Watch"/>
    <x v="7"/>
    <x v="1"/>
    <s v="MtCO2e"/>
    <x v="4"/>
    <n v="0"/>
  </r>
  <r>
    <x v="55"/>
    <s v="Climate Watch"/>
    <x v="7"/>
    <x v="1"/>
    <s v="MtCO2e"/>
    <x v="5"/>
    <n v="0"/>
  </r>
  <r>
    <x v="55"/>
    <s v="Climate Watch"/>
    <x v="7"/>
    <x v="1"/>
    <s v="MtCO2e"/>
    <x v="6"/>
    <n v="0"/>
  </r>
  <r>
    <x v="55"/>
    <s v="Climate Watch"/>
    <x v="7"/>
    <x v="1"/>
    <s v="MtCO2e"/>
    <x v="7"/>
    <n v="0"/>
  </r>
  <r>
    <x v="55"/>
    <s v="Climate Watch"/>
    <x v="7"/>
    <x v="1"/>
    <s v="MtCO2e"/>
    <x v="8"/>
    <n v="0"/>
  </r>
  <r>
    <x v="55"/>
    <s v="Climate Watch"/>
    <x v="7"/>
    <x v="1"/>
    <s v="MtCO2e"/>
    <x v="9"/>
    <n v="0"/>
  </r>
  <r>
    <x v="55"/>
    <s v="Climate Watch"/>
    <x v="7"/>
    <x v="1"/>
    <s v="MtCO2e"/>
    <x v="10"/>
    <n v="0"/>
  </r>
  <r>
    <x v="55"/>
    <s v="Climate Watch"/>
    <x v="7"/>
    <x v="1"/>
    <s v="MtCO2e"/>
    <x v="11"/>
    <n v="0"/>
  </r>
  <r>
    <x v="55"/>
    <s v="Climate Watch"/>
    <x v="7"/>
    <x v="1"/>
    <s v="MtCO2e"/>
    <x v="12"/>
    <n v="0"/>
  </r>
  <r>
    <x v="55"/>
    <s v="Climate Watch"/>
    <x v="7"/>
    <x v="1"/>
    <s v="MtCO2e"/>
    <x v="13"/>
    <n v="0"/>
  </r>
  <r>
    <x v="55"/>
    <s v="Climate Watch"/>
    <x v="7"/>
    <x v="1"/>
    <s v="MtCO2e"/>
    <x v="14"/>
    <n v="0"/>
  </r>
  <r>
    <x v="55"/>
    <s v="Climate Watch"/>
    <x v="7"/>
    <x v="1"/>
    <s v="MtCO2e"/>
    <x v="15"/>
    <n v="0"/>
  </r>
  <r>
    <x v="55"/>
    <s v="Climate Watch"/>
    <x v="7"/>
    <x v="1"/>
    <s v="MtCO2e"/>
    <x v="16"/>
    <n v="0"/>
  </r>
  <r>
    <x v="55"/>
    <s v="Climate Watch"/>
    <x v="7"/>
    <x v="1"/>
    <s v="MtCO2e"/>
    <x v="17"/>
    <n v="0"/>
  </r>
  <r>
    <x v="55"/>
    <s v="Climate Watch"/>
    <x v="7"/>
    <x v="1"/>
    <s v="MtCO2e"/>
    <x v="18"/>
    <n v="0"/>
  </r>
  <r>
    <x v="55"/>
    <s v="Climate Watch"/>
    <x v="7"/>
    <x v="1"/>
    <s v="MtCO2e"/>
    <x v="19"/>
    <n v="0"/>
  </r>
  <r>
    <x v="55"/>
    <s v="Climate Watch"/>
    <x v="12"/>
    <x v="1"/>
    <s v="MtCO2e"/>
    <x v="0"/>
    <n v="0"/>
  </r>
  <r>
    <x v="55"/>
    <s v="Climate Watch"/>
    <x v="12"/>
    <x v="1"/>
    <s v="MtCO2e"/>
    <x v="1"/>
    <n v="0"/>
  </r>
  <r>
    <x v="55"/>
    <s v="Climate Watch"/>
    <x v="12"/>
    <x v="1"/>
    <s v="MtCO2e"/>
    <x v="2"/>
    <n v="0"/>
  </r>
  <r>
    <x v="55"/>
    <s v="Climate Watch"/>
    <x v="12"/>
    <x v="1"/>
    <s v="MtCO2e"/>
    <x v="3"/>
    <n v="0"/>
  </r>
  <r>
    <x v="55"/>
    <s v="Climate Watch"/>
    <x v="12"/>
    <x v="1"/>
    <s v="MtCO2e"/>
    <x v="4"/>
    <n v="0"/>
  </r>
  <r>
    <x v="55"/>
    <s v="Climate Watch"/>
    <x v="12"/>
    <x v="1"/>
    <s v="MtCO2e"/>
    <x v="5"/>
    <n v="0"/>
  </r>
  <r>
    <x v="55"/>
    <s v="Climate Watch"/>
    <x v="12"/>
    <x v="1"/>
    <s v="MtCO2e"/>
    <x v="6"/>
    <n v="0"/>
  </r>
  <r>
    <x v="55"/>
    <s v="Climate Watch"/>
    <x v="12"/>
    <x v="1"/>
    <s v="MtCO2e"/>
    <x v="7"/>
    <n v="0"/>
  </r>
  <r>
    <x v="55"/>
    <s v="Climate Watch"/>
    <x v="12"/>
    <x v="1"/>
    <s v="MtCO2e"/>
    <x v="8"/>
    <n v="0"/>
  </r>
  <r>
    <x v="55"/>
    <s v="Climate Watch"/>
    <x v="12"/>
    <x v="1"/>
    <s v="MtCO2e"/>
    <x v="9"/>
    <n v="0"/>
  </r>
  <r>
    <x v="55"/>
    <s v="Climate Watch"/>
    <x v="12"/>
    <x v="1"/>
    <s v="MtCO2e"/>
    <x v="10"/>
    <n v="0"/>
  </r>
  <r>
    <x v="55"/>
    <s v="Climate Watch"/>
    <x v="12"/>
    <x v="1"/>
    <s v="MtCO2e"/>
    <x v="11"/>
    <n v="0"/>
  </r>
  <r>
    <x v="55"/>
    <s v="Climate Watch"/>
    <x v="12"/>
    <x v="1"/>
    <s v="MtCO2e"/>
    <x v="12"/>
    <n v="0"/>
  </r>
  <r>
    <x v="55"/>
    <s v="Climate Watch"/>
    <x v="12"/>
    <x v="1"/>
    <s v="MtCO2e"/>
    <x v="13"/>
    <n v="0"/>
  </r>
  <r>
    <x v="55"/>
    <s v="Climate Watch"/>
    <x v="12"/>
    <x v="1"/>
    <s v="MtCO2e"/>
    <x v="14"/>
    <n v="0"/>
  </r>
  <r>
    <x v="55"/>
    <s v="Climate Watch"/>
    <x v="12"/>
    <x v="1"/>
    <s v="MtCO2e"/>
    <x v="15"/>
    <n v="0"/>
  </r>
  <r>
    <x v="55"/>
    <s v="Climate Watch"/>
    <x v="12"/>
    <x v="1"/>
    <s v="MtCO2e"/>
    <x v="16"/>
    <n v="0"/>
  </r>
  <r>
    <x v="55"/>
    <s v="Climate Watch"/>
    <x v="12"/>
    <x v="1"/>
    <s v="MtCO2e"/>
    <x v="17"/>
    <n v="0"/>
  </r>
  <r>
    <x v="55"/>
    <s v="Climate Watch"/>
    <x v="12"/>
    <x v="1"/>
    <s v="MtCO2e"/>
    <x v="18"/>
    <n v="0"/>
  </r>
  <r>
    <x v="55"/>
    <s v="Climate Watch"/>
    <x v="12"/>
    <x v="1"/>
    <s v="MtCO2e"/>
    <x v="19"/>
    <n v="0"/>
  </r>
  <r>
    <x v="55"/>
    <s v="Climate Watch"/>
    <x v="9"/>
    <x v="1"/>
    <s v="MtCO2e"/>
    <x v="0"/>
    <n v="0"/>
  </r>
  <r>
    <x v="55"/>
    <s v="Climate Watch"/>
    <x v="9"/>
    <x v="1"/>
    <s v="MtCO2e"/>
    <x v="1"/>
    <n v="0"/>
  </r>
  <r>
    <x v="55"/>
    <s v="Climate Watch"/>
    <x v="9"/>
    <x v="1"/>
    <s v="MtCO2e"/>
    <x v="2"/>
    <n v="0"/>
  </r>
  <r>
    <x v="55"/>
    <s v="Climate Watch"/>
    <x v="9"/>
    <x v="1"/>
    <s v="MtCO2e"/>
    <x v="3"/>
    <n v="0"/>
  </r>
  <r>
    <x v="55"/>
    <s v="Climate Watch"/>
    <x v="9"/>
    <x v="1"/>
    <s v="MtCO2e"/>
    <x v="4"/>
    <n v="0"/>
  </r>
  <r>
    <x v="55"/>
    <s v="Climate Watch"/>
    <x v="9"/>
    <x v="1"/>
    <s v="MtCO2e"/>
    <x v="5"/>
    <n v="0"/>
  </r>
  <r>
    <x v="55"/>
    <s v="Climate Watch"/>
    <x v="9"/>
    <x v="1"/>
    <s v="MtCO2e"/>
    <x v="6"/>
    <n v="0"/>
  </r>
  <r>
    <x v="55"/>
    <s v="Climate Watch"/>
    <x v="9"/>
    <x v="1"/>
    <s v="MtCO2e"/>
    <x v="7"/>
    <n v="0"/>
  </r>
  <r>
    <x v="55"/>
    <s v="Climate Watch"/>
    <x v="9"/>
    <x v="1"/>
    <s v="MtCO2e"/>
    <x v="8"/>
    <n v="0"/>
  </r>
  <r>
    <x v="55"/>
    <s v="Climate Watch"/>
    <x v="9"/>
    <x v="1"/>
    <s v="MtCO2e"/>
    <x v="9"/>
    <n v="0"/>
  </r>
  <r>
    <x v="55"/>
    <s v="Climate Watch"/>
    <x v="9"/>
    <x v="1"/>
    <s v="MtCO2e"/>
    <x v="10"/>
    <n v="0"/>
  </r>
  <r>
    <x v="55"/>
    <s v="Climate Watch"/>
    <x v="9"/>
    <x v="1"/>
    <s v="MtCO2e"/>
    <x v="11"/>
    <n v="0"/>
  </r>
  <r>
    <x v="55"/>
    <s v="Climate Watch"/>
    <x v="9"/>
    <x v="1"/>
    <s v="MtCO2e"/>
    <x v="12"/>
    <n v="0"/>
  </r>
  <r>
    <x v="55"/>
    <s v="Climate Watch"/>
    <x v="9"/>
    <x v="1"/>
    <s v="MtCO2e"/>
    <x v="13"/>
    <n v="0"/>
  </r>
  <r>
    <x v="55"/>
    <s v="Climate Watch"/>
    <x v="9"/>
    <x v="1"/>
    <s v="MtCO2e"/>
    <x v="14"/>
    <n v="0"/>
  </r>
  <r>
    <x v="55"/>
    <s v="Climate Watch"/>
    <x v="9"/>
    <x v="1"/>
    <s v="MtCO2e"/>
    <x v="15"/>
    <n v="0"/>
  </r>
  <r>
    <x v="55"/>
    <s v="Climate Watch"/>
    <x v="9"/>
    <x v="1"/>
    <s v="MtCO2e"/>
    <x v="16"/>
    <n v="0"/>
  </r>
  <r>
    <x v="55"/>
    <s v="Climate Watch"/>
    <x v="9"/>
    <x v="1"/>
    <s v="MtCO2e"/>
    <x v="17"/>
    <n v="0"/>
  </r>
  <r>
    <x v="55"/>
    <s v="Climate Watch"/>
    <x v="9"/>
    <x v="1"/>
    <s v="MtCO2e"/>
    <x v="18"/>
    <n v="0"/>
  </r>
  <r>
    <x v="55"/>
    <s v="Climate Watch"/>
    <x v="9"/>
    <x v="1"/>
    <s v="MtCO2e"/>
    <x v="19"/>
    <n v="0"/>
  </r>
  <r>
    <x v="55"/>
    <s v="Climate Watch"/>
    <x v="8"/>
    <x v="3"/>
    <s v="MtCO2e"/>
    <x v="0"/>
    <n v="0"/>
  </r>
  <r>
    <x v="55"/>
    <s v="Climate Watch"/>
    <x v="8"/>
    <x v="3"/>
    <s v="MtCO2e"/>
    <x v="1"/>
    <n v="0"/>
  </r>
  <r>
    <x v="55"/>
    <s v="Climate Watch"/>
    <x v="8"/>
    <x v="3"/>
    <s v="MtCO2e"/>
    <x v="2"/>
    <n v="0"/>
  </r>
  <r>
    <x v="55"/>
    <s v="Climate Watch"/>
    <x v="8"/>
    <x v="3"/>
    <s v="MtCO2e"/>
    <x v="3"/>
    <n v="0"/>
  </r>
  <r>
    <x v="55"/>
    <s v="Climate Watch"/>
    <x v="8"/>
    <x v="3"/>
    <s v="MtCO2e"/>
    <x v="4"/>
    <n v="0.01"/>
  </r>
  <r>
    <x v="55"/>
    <s v="Climate Watch"/>
    <x v="8"/>
    <x v="3"/>
    <s v="MtCO2e"/>
    <x v="5"/>
    <n v="0.01"/>
  </r>
  <r>
    <x v="55"/>
    <s v="Climate Watch"/>
    <x v="8"/>
    <x v="3"/>
    <s v="MtCO2e"/>
    <x v="6"/>
    <n v="0.01"/>
  </r>
  <r>
    <x v="55"/>
    <s v="Climate Watch"/>
    <x v="8"/>
    <x v="3"/>
    <s v="MtCO2e"/>
    <x v="7"/>
    <n v="0.01"/>
  </r>
  <r>
    <x v="55"/>
    <s v="Climate Watch"/>
    <x v="8"/>
    <x v="3"/>
    <s v="MtCO2e"/>
    <x v="8"/>
    <n v="0.01"/>
  </r>
  <r>
    <x v="55"/>
    <s v="Climate Watch"/>
    <x v="8"/>
    <x v="3"/>
    <s v="MtCO2e"/>
    <x v="9"/>
    <n v="0.01"/>
  </r>
  <r>
    <x v="55"/>
    <s v="Climate Watch"/>
    <x v="8"/>
    <x v="3"/>
    <s v="MtCO2e"/>
    <x v="10"/>
    <n v="0.01"/>
  </r>
  <r>
    <x v="55"/>
    <s v="Climate Watch"/>
    <x v="8"/>
    <x v="3"/>
    <s v="MtCO2e"/>
    <x v="11"/>
    <n v="0.01"/>
  </r>
  <r>
    <x v="55"/>
    <s v="Climate Watch"/>
    <x v="8"/>
    <x v="3"/>
    <s v="MtCO2e"/>
    <x v="12"/>
    <n v="0.01"/>
  </r>
  <r>
    <x v="55"/>
    <s v="Climate Watch"/>
    <x v="8"/>
    <x v="3"/>
    <s v="MtCO2e"/>
    <x v="13"/>
    <n v="0.01"/>
  </r>
  <r>
    <x v="55"/>
    <s v="Climate Watch"/>
    <x v="8"/>
    <x v="3"/>
    <s v="MtCO2e"/>
    <x v="14"/>
    <n v="0.01"/>
  </r>
  <r>
    <x v="55"/>
    <s v="Climate Watch"/>
    <x v="8"/>
    <x v="3"/>
    <s v="MtCO2e"/>
    <x v="15"/>
    <n v="0.01"/>
  </r>
  <r>
    <x v="55"/>
    <s v="Climate Watch"/>
    <x v="8"/>
    <x v="3"/>
    <s v="MtCO2e"/>
    <x v="16"/>
    <n v="0.01"/>
  </r>
  <r>
    <x v="55"/>
    <s v="Climate Watch"/>
    <x v="8"/>
    <x v="3"/>
    <s v="MtCO2e"/>
    <x v="17"/>
    <n v="0.01"/>
  </r>
  <r>
    <x v="55"/>
    <s v="Climate Watch"/>
    <x v="8"/>
    <x v="3"/>
    <s v="MtCO2e"/>
    <x v="18"/>
    <n v="0.01"/>
  </r>
  <r>
    <x v="55"/>
    <s v="Climate Watch"/>
    <x v="8"/>
    <x v="3"/>
    <s v="MtCO2e"/>
    <x v="19"/>
    <n v="0.01"/>
  </r>
  <r>
    <x v="55"/>
    <s v="Climate Watch"/>
    <x v="13"/>
    <x v="3"/>
    <s v="MtCO2e"/>
    <x v="0"/>
    <n v="0"/>
  </r>
  <r>
    <x v="55"/>
    <s v="Climate Watch"/>
    <x v="13"/>
    <x v="3"/>
    <s v="MtCO2e"/>
    <x v="1"/>
    <n v="0"/>
  </r>
  <r>
    <x v="55"/>
    <s v="Climate Watch"/>
    <x v="13"/>
    <x v="3"/>
    <s v="MtCO2e"/>
    <x v="2"/>
    <n v="0"/>
  </r>
  <r>
    <x v="55"/>
    <s v="Climate Watch"/>
    <x v="13"/>
    <x v="3"/>
    <s v="MtCO2e"/>
    <x v="3"/>
    <n v="0"/>
  </r>
  <r>
    <x v="55"/>
    <s v="Climate Watch"/>
    <x v="13"/>
    <x v="3"/>
    <s v="MtCO2e"/>
    <x v="4"/>
    <n v="0"/>
  </r>
  <r>
    <x v="55"/>
    <s v="Climate Watch"/>
    <x v="13"/>
    <x v="3"/>
    <s v="MtCO2e"/>
    <x v="5"/>
    <n v="0"/>
  </r>
  <r>
    <x v="55"/>
    <s v="Climate Watch"/>
    <x v="13"/>
    <x v="3"/>
    <s v="MtCO2e"/>
    <x v="6"/>
    <n v="0"/>
  </r>
  <r>
    <x v="55"/>
    <s v="Climate Watch"/>
    <x v="13"/>
    <x v="3"/>
    <s v="MtCO2e"/>
    <x v="7"/>
    <n v="0"/>
  </r>
  <r>
    <x v="55"/>
    <s v="Climate Watch"/>
    <x v="13"/>
    <x v="3"/>
    <s v="MtCO2e"/>
    <x v="8"/>
    <n v="0"/>
  </r>
  <r>
    <x v="55"/>
    <s v="Climate Watch"/>
    <x v="13"/>
    <x v="3"/>
    <s v="MtCO2e"/>
    <x v="9"/>
    <n v="0"/>
  </r>
  <r>
    <x v="55"/>
    <s v="Climate Watch"/>
    <x v="13"/>
    <x v="3"/>
    <s v="MtCO2e"/>
    <x v="10"/>
    <n v="0"/>
  </r>
  <r>
    <x v="55"/>
    <s v="Climate Watch"/>
    <x v="13"/>
    <x v="3"/>
    <s v="MtCO2e"/>
    <x v="11"/>
    <n v="0"/>
  </r>
  <r>
    <x v="55"/>
    <s v="Climate Watch"/>
    <x v="13"/>
    <x v="3"/>
    <s v="MtCO2e"/>
    <x v="12"/>
    <n v="0"/>
  </r>
  <r>
    <x v="55"/>
    <s v="Climate Watch"/>
    <x v="13"/>
    <x v="3"/>
    <s v="MtCO2e"/>
    <x v="13"/>
    <n v="0"/>
  </r>
  <r>
    <x v="55"/>
    <s v="Climate Watch"/>
    <x v="13"/>
    <x v="3"/>
    <s v="MtCO2e"/>
    <x v="14"/>
    <n v="0"/>
  </r>
  <r>
    <x v="55"/>
    <s v="Climate Watch"/>
    <x v="13"/>
    <x v="3"/>
    <s v="MtCO2e"/>
    <x v="15"/>
    <n v="0"/>
  </r>
  <r>
    <x v="55"/>
    <s v="Climate Watch"/>
    <x v="13"/>
    <x v="3"/>
    <s v="MtCO2e"/>
    <x v="16"/>
    <n v="0"/>
  </r>
  <r>
    <x v="55"/>
    <s v="Climate Watch"/>
    <x v="13"/>
    <x v="3"/>
    <s v="MtCO2e"/>
    <x v="17"/>
    <n v="0"/>
  </r>
  <r>
    <x v="55"/>
    <s v="Climate Watch"/>
    <x v="13"/>
    <x v="3"/>
    <s v="MtCO2e"/>
    <x v="18"/>
    <n v="0"/>
  </r>
  <r>
    <x v="55"/>
    <s v="Climate Watch"/>
    <x v="13"/>
    <x v="3"/>
    <s v="MtCO2e"/>
    <x v="19"/>
    <n v="0"/>
  </r>
  <r>
    <x v="55"/>
    <s v="Climate Watch"/>
    <x v="6"/>
    <x v="3"/>
    <s v="MtCO2e"/>
    <x v="0"/>
    <n v="0"/>
  </r>
  <r>
    <x v="55"/>
    <s v="Climate Watch"/>
    <x v="6"/>
    <x v="3"/>
    <s v="MtCO2e"/>
    <x v="1"/>
    <n v="0"/>
  </r>
  <r>
    <x v="55"/>
    <s v="Climate Watch"/>
    <x v="6"/>
    <x v="3"/>
    <s v="MtCO2e"/>
    <x v="2"/>
    <n v="0"/>
  </r>
  <r>
    <x v="55"/>
    <s v="Climate Watch"/>
    <x v="6"/>
    <x v="3"/>
    <s v="MtCO2e"/>
    <x v="3"/>
    <n v="0"/>
  </r>
  <r>
    <x v="55"/>
    <s v="Climate Watch"/>
    <x v="6"/>
    <x v="3"/>
    <s v="MtCO2e"/>
    <x v="4"/>
    <n v="0"/>
  </r>
  <r>
    <x v="55"/>
    <s v="Climate Watch"/>
    <x v="6"/>
    <x v="3"/>
    <s v="MtCO2e"/>
    <x v="5"/>
    <n v="0"/>
  </r>
  <r>
    <x v="55"/>
    <s v="Climate Watch"/>
    <x v="6"/>
    <x v="3"/>
    <s v="MtCO2e"/>
    <x v="6"/>
    <n v="0"/>
  </r>
  <r>
    <x v="55"/>
    <s v="Climate Watch"/>
    <x v="6"/>
    <x v="3"/>
    <s v="MtCO2e"/>
    <x v="7"/>
    <n v="0"/>
  </r>
  <r>
    <x v="55"/>
    <s v="Climate Watch"/>
    <x v="6"/>
    <x v="3"/>
    <s v="MtCO2e"/>
    <x v="8"/>
    <n v="0"/>
  </r>
  <r>
    <x v="55"/>
    <s v="Climate Watch"/>
    <x v="6"/>
    <x v="3"/>
    <s v="MtCO2e"/>
    <x v="9"/>
    <n v="0"/>
  </r>
  <r>
    <x v="55"/>
    <s v="Climate Watch"/>
    <x v="6"/>
    <x v="3"/>
    <s v="MtCO2e"/>
    <x v="10"/>
    <n v="0"/>
  </r>
  <r>
    <x v="55"/>
    <s v="Climate Watch"/>
    <x v="6"/>
    <x v="3"/>
    <s v="MtCO2e"/>
    <x v="11"/>
    <n v="0"/>
  </r>
  <r>
    <x v="55"/>
    <s v="Climate Watch"/>
    <x v="6"/>
    <x v="3"/>
    <s v="MtCO2e"/>
    <x v="12"/>
    <n v="0"/>
  </r>
  <r>
    <x v="55"/>
    <s v="Climate Watch"/>
    <x v="6"/>
    <x v="3"/>
    <s v="MtCO2e"/>
    <x v="13"/>
    <n v="0"/>
  </r>
  <r>
    <x v="55"/>
    <s v="Climate Watch"/>
    <x v="6"/>
    <x v="3"/>
    <s v="MtCO2e"/>
    <x v="14"/>
    <n v="0"/>
  </r>
  <r>
    <x v="55"/>
    <s v="Climate Watch"/>
    <x v="6"/>
    <x v="3"/>
    <s v="MtCO2e"/>
    <x v="15"/>
    <n v="0"/>
  </r>
  <r>
    <x v="55"/>
    <s v="Climate Watch"/>
    <x v="6"/>
    <x v="3"/>
    <s v="MtCO2e"/>
    <x v="16"/>
    <n v="0"/>
  </r>
  <r>
    <x v="55"/>
    <s v="Climate Watch"/>
    <x v="6"/>
    <x v="3"/>
    <s v="MtCO2e"/>
    <x v="17"/>
    <n v="0"/>
  </r>
  <r>
    <x v="55"/>
    <s v="Climate Watch"/>
    <x v="6"/>
    <x v="3"/>
    <s v="MtCO2e"/>
    <x v="18"/>
    <n v="0"/>
  </r>
  <r>
    <x v="55"/>
    <s v="Climate Watch"/>
    <x v="6"/>
    <x v="3"/>
    <s v="MtCO2e"/>
    <x v="19"/>
    <n v="0"/>
  </r>
  <r>
    <x v="55"/>
    <s v="Climate Watch"/>
    <x v="7"/>
    <x v="3"/>
    <s v="MtCO2e"/>
    <x v="0"/>
    <n v="0"/>
  </r>
  <r>
    <x v="55"/>
    <s v="Climate Watch"/>
    <x v="7"/>
    <x v="3"/>
    <s v="MtCO2e"/>
    <x v="1"/>
    <n v="0"/>
  </r>
  <r>
    <x v="55"/>
    <s v="Climate Watch"/>
    <x v="7"/>
    <x v="3"/>
    <s v="MtCO2e"/>
    <x v="2"/>
    <n v="0"/>
  </r>
  <r>
    <x v="55"/>
    <s v="Climate Watch"/>
    <x v="7"/>
    <x v="3"/>
    <s v="MtCO2e"/>
    <x v="3"/>
    <n v="0"/>
  </r>
  <r>
    <x v="55"/>
    <s v="Climate Watch"/>
    <x v="7"/>
    <x v="3"/>
    <s v="MtCO2e"/>
    <x v="4"/>
    <n v="0"/>
  </r>
  <r>
    <x v="55"/>
    <s v="Climate Watch"/>
    <x v="7"/>
    <x v="3"/>
    <s v="MtCO2e"/>
    <x v="5"/>
    <n v="0"/>
  </r>
  <r>
    <x v="55"/>
    <s v="Climate Watch"/>
    <x v="7"/>
    <x v="3"/>
    <s v="MtCO2e"/>
    <x v="6"/>
    <n v="0"/>
  </r>
  <r>
    <x v="55"/>
    <s v="Climate Watch"/>
    <x v="7"/>
    <x v="3"/>
    <s v="MtCO2e"/>
    <x v="7"/>
    <n v="0"/>
  </r>
  <r>
    <x v="55"/>
    <s v="Climate Watch"/>
    <x v="7"/>
    <x v="3"/>
    <s v="MtCO2e"/>
    <x v="8"/>
    <n v="0"/>
  </r>
  <r>
    <x v="55"/>
    <s v="Climate Watch"/>
    <x v="7"/>
    <x v="3"/>
    <s v="MtCO2e"/>
    <x v="9"/>
    <n v="0"/>
  </r>
  <r>
    <x v="55"/>
    <s v="Climate Watch"/>
    <x v="7"/>
    <x v="3"/>
    <s v="MtCO2e"/>
    <x v="10"/>
    <n v="0"/>
  </r>
  <r>
    <x v="55"/>
    <s v="Climate Watch"/>
    <x v="7"/>
    <x v="3"/>
    <s v="MtCO2e"/>
    <x v="11"/>
    <n v="0"/>
  </r>
  <r>
    <x v="55"/>
    <s v="Climate Watch"/>
    <x v="7"/>
    <x v="3"/>
    <s v="MtCO2e"/>
    <x v="12"/>
    <n v="0"/>
  </r>
  <r>
    <x v="55"/>
    <s v="Climate Watch"/>
    <x v="7"/>
    <x v="3"/>
    <s v="MtCO2e"/>
    <x v="13"/>
    <n v="0.01"/>
  </r>
  <r>
    <x v="55"/>
    <s v="Climate Watch"/>
    <x v="7"/>
    <x v="3"/>
    <s v="MtCO2e"/>
    <x v="14"/>
    <n v="0.01"/>
  </r>
  <r>
    <x v="55"/>
    <s v="Climate Watch"/>
    <x v="7"/>
    <x v="3"/>
    <s v="MtCO2e"/>
    <x v="15"/>
    <n v="0.01"/>
  </r>
  <r>
    <x v="55"/>
    <s v="Climate Watch"/>
    <x v="7"/>
    <x v="3"/>
    <s v="MtCO2e"/>
    <x v="16"/>
    <n v="0.01"/>
  </r>
  <r>
    <x v="55"/>
    <s v="Climate Watch"/>
    <x v="7"/>
    <x v="3"/>
    <s v="MtCO2e"/>
    <x v="17"/>
    <n v="0.01"/>
  </r>
  <r>
    <x v="55"/>
    <s v="Climate Watch"/>
    <x v="7"/>
    <x v="3"/>
    <s v="MtCO2e"/>
    <x v="18"/>
    <n v="0.01"/>
  </r>
  <r>
    <x v="55"/>
    <s v="Climate Watch"/>
    <x v="7"/>
    <x v="3"/>
    <s v="MtCO2e"/>
    <x v="19"/>
    <n v="0.01"/>
  </r>
  <r>
    <x v="55"/>
    <s v="Climate Watch"/>
    <x v="9"/>
    <x v="3"/>
    <s v="MtCO2e"/>
    <x v="0"/>
    <n v="0"/>
  </r>
  <r>
    <x v="55"/>
    <s v="Climate Watch"/>
    <x v="9"/>
    <x v="3"/>
    <s v="MtCO2e"/>
    <x v="1"/>
    <n v="0"/>
  </r>
  <r>
    <x v="55"/>
    <s v="Climate Watch"/>
    <x v="9"/>
    <x v="3"/>
    <s v="MtCO2e"/>
    <x v="2"/>
    <n v="0"/>
  </r>
  <r>
    <x v="55"/>
    <s v="Climate Watch"/>
    <x v="9"/>
    <x v="3"/>
    <s v="MtCO2e"/>
    <x v="3"/>
    <n v="0"/>
  </r>
  <r>
    <x v="55"/>
    <s v="Climate Watch"/>
    <x v="9"/>
    <x v="3"/>
    <s v="MtCO2e"/>
    <x v="4"/>
    <n v="0"/>
  </r>
  <r>
    <x v="55"/>
    <s v="Climate Watch"/>
    <x v="9"/>
    <x v="3"/>
    <s v="MtCO2e"/>
    <x v="5"/>
    <n v="0"/>
  </r>
  <r>
    <x v="55"/>
    <s v="Climate Watch"/>
    <x v="9"/>
    <x v="3"/>
    <s v="MtCO2e"/>
    <x v="6"/>
    <n v="0"/>
  </r>
  <r>
    <x v="55"/>
    <s v="Climate Watch"/>
    <x v="9"/>
    <x v="3"/>
    <s v="MtCO2e"/>
    <x v="7"/>
    <n v="0"/>
  </r>
  <r>
    <x v="55"/>
    <s v="Climate Watch"/>
    <x v="9"/>
    <x v="3"/>
    <s v="MtCO2e"/>
    <x v="8"/>
    <n v="0"/>
  </r>
  <r>
    <x v="55"/>
    <s v="Climate Watch"/>
    <x v="9"/>
    <x v="3"/>
    <s v="MtCO2e"/>
    <x v="9"/>
    <n v="0"/>
  </r>
  <r>
    <x v="55"/>
    <s v="Climate Watch"/>
    <x v="9"/>
    <x v="3"/>
    <s v="MtCO2e"/>
    <x v="10"/>
    <n v="0"/>
  </r>
  <r>
    <x v="55"/>
    <s v="Climate Watch"/>
    <x v="9"/>
    <x v="3"/>
    <s v="MtCO2e"/>
    <x v="11"/>
    <n v="0"/>
  </r>
  <r>
    <x v="55"/>
    <s v="Climate Watch"/>
    <x v="9"/>
    <x v="3"/>
    <s v="MtCO2e"/>
    <x v="12"/>
    <n v="0"/>
  </r>
  <r>
    <x v="55"/>
    <s v="Climate Watch"/>
    <x v="9"/>
    <x v="3"/>
    <s v="MtCO2e"/>
    <x v="13"/>
    <n v="0"/>
  </r>
  <r>
    <x v="55"/>
    <s v="Climate Watch"/>
    <x v="9"/>
    <x v="3"/>
    <s v="MtCO2e"/>
    <x v="14"/>
    <n v="0"/>
  </r>
  <r>
    <x v="55"/>
    <s v="Climate Watch"/>
    <x v="9"/>
    <x v="3"/>
    <s v="MtCO2e"/>
    <x v="15"/>
    <n v="0"/>
  </r>
  <r>
    <x v="55"/>
    <s v="Climate Watch"/>
    <x v="9"/>
    <x v="3"/>
    <s v="MtCO2e"/>
    <x v="16"/>
    <n v="0"/>
  </r>
  <r>
    <x v="55"/>
    <s v="Climate Watch"/>
    <x v="9"/>
    <x v="3"/>
    <s v="MtCO2e"/>
    <x v="17"/>
    <n v="0"/>
  </r>
  <r>
    <x v="55"/>
    <s v="Climate Watch"/>
    <x v="9"/>
    <x v="3"/>
    <s v="MtCO2e"/>
    <x v="18"/>
    <n v="0"/>
  </r>
  <r>
    <x v="55"/>
    <s v="Climate Watch"/>
    <x v="9"/>
    <x v="3"/>
    <s v="MtCO2e"/>
    <x v="19"/>
    <n v="0"/>
  </r>
  <r>
    <x v="56"/>
    <s v="Climate Watch"/>
    <x v="1"/>
    <x v="0"/>
    <s v="MtCO2e"/>
    <x v="0"/>
    <n v="2.79"/>
  </r>
  <r>
    <x v="56"/>
    <s v="Climate Watch"/>
    <x v="1"/>
    <x v="0"/>
    <s v="MtCO2e"/>
    <x v="1"/>
    <n v="2.68"/>
  </r>
  <r>
    <x v="56"/>
    <s v="Climate Watch"/>
    <x v="1"/>
    <x v="0"/>
    <s v="MtCO2e"/>
    <x v="2"/>
    <n v="2.63"/>
  </r>
  <r>
    <x v="56"/>
    <s v="Climate Watch"/>
    <x v="1"/>
    <x v="0"/>
    <s v="MtCO2e"/>
    <x v="3"/>
    <n v="2.54"/>
  </r>
  <r>
    <x v="56"/>
    <s v="Climate Watch"/>
    <x v="1"/>
    <x v="0"/>
    <s v="MtCO2e"/>
    <x v="4"/>
    <n v="2.46"/>
  </r>
  <r>
    <x v="56"/>
    <s v="Climate Watch"/>
    <x v="1"/>
    <x v="0"/>
    <s v="MtCO2e"/>
    <x v="5"/>
    <n v="2.48"/>
  </r>
  <r>
    <x v="56"/>
    <s v="Climate Watch"/>
    <x v="1"/>
    <x v="0"/>
    <s v="MtCO2e"/>
    <x v="6"/>
    <n v="2.4700000000000002"/>
  </r>
  <r>
    <x v="56"/>
    <s v="Climate Watch"/>
    <x v="1"/>
    <x v="0"/>
    <s v="MtCO2e"/>
    <x v="7"/>
    <n v="2.39"/>
  </r>
  <r>
    <x v="56"/>
    <s v="Climate Watch"/>
    <x v="1"/>
    <x v="0"/>
    <s v="MtCO2e"/>
    <x v="8"/>
    <n v="2.34"/>
  </r>
  <r>
    <x v="56"/>
    <s v="Climate Watch"/>
    <x v="1"/>
    <x v="0"/>
    <s v="MtCO2e"/>
    <x v="9"/>
    <n v="2.33"/>
  </r>
  <r>
    <x v="56"/>
    <s v="Climate Watch"/>
    <x v="1"/>
    <x v="0"/>
    <s v="MtCO2e"/>
    <x v="10"/>
    <n v="2.3199999999999998"/>
  </r>
  <r>
    <x v="56"/>
    <s v="Climate Watch"/>
    <x v="1"/>
    <x v="0"/>
    <s v="MtCO2e"/>
    <x v="11"/>
    <n v="2.31"/>
  </r>
  <r>
    <x v="56"/>
    <s v="Climate Watch"/>
    <x v="1"/>
    <x v="0"/>
    <s v="MtCO2e"/>
    <x v="12"/>
    <n v="2.38"/>
  </r>
  <r>
    <x v="56"/>
    <s v="Climate Watch"/>
    <x v="1"/>
    <x v="0"/>
    <s v="MtCO2e"/>
    <x v="13"/>
    <n v="2.3199999999999998"/>
  </r>
  <r>
    <x v="56"/>
    <s v="Climate Watch"/>
    <x v="1"/>
    <x v="0"/>
    <s v="MtCO2e"/>
    <x v="14"/>
    <n v="2.4300000000000002"/>
  </r>
  <r>
    <x v="56"/>
    <s v="Climate Watch"/>
    <x v="1"/>
    <x v="0"/>
    <s v="MtCO2e"/>
    <x v="15"/>
    <n v="2.37"/>
  </r>
  <r>
    <x v="56"/>
    <s v="Climate Watch"/>
    <x v="1"/>
    <x v="0"/>
    <s v="MtCO2e"/>
    <x v="16"/>
    <n v="2.35"/>
  </r>
  <r>
    <x v="56"/>
    <s v="Climate Watch"/>
    <x v="1"/>
    <x v="0"/>
    <s v="MtCO2e"/>
    <x v="17"/>
    <n v="2.25"/>
  </r>
  <r>
    <x v="56"/>
    <s v="Climate Watch"/>
    <x v="1"/>
    <x v="0"/>
    <s v="MtCO2e"/>
    <x v="18"/>
    <n v="2.19"/>
  </r>
  <r>
    <x v="56"/>
    <s v="Climate Watch"/>
    <x v="1"/>
    <x v="0"/>
    <s v="MtCO2e"/>
    <x v="19"/>
    <n v="2.37"/>
  </r>
  <r>
    <x v="56"/>
    <s v="Climate Watch"/>
    <x v="0"/>
    <x v="0"/>
    <s v="MtCO2e"/>
    <x v="0"/>
    <n v="2.69"/>
  </r>
  <r>
    <x v="56"/>
    <s v="Climate Watch"/>
    <x v="0"/>
    <x v="0"/>
    <s v="MtCO2e"/>
    <x v="1"/>
    <n v="2.5499999999999998"/>
  </r>
  <r>
    <x v="56"/>
    <s v="Climate Watch"/>
    <x v="0"/>
    <x v="0"/>
    <s v="MtCO2e"/>
    <x v="2"/>
    <n v="2.5099999999999998"/>
  </r>
  <r>
    <x v="56"/>
    <s v="Climate Watch"/>
    <x v="0"/>
    <x v="0"/>
    <s v="MtCO2e"/>
    <x v="3"/>
    <n v="2.4300000000000002"/>
  </r>
  <r>
    <x v="56"/>
    <s v="Climate Watch"/>
    <x v="0"/>
    <x v="0"/>
    <s v="MtCO2e"/>
    <x v="4"/>
    <n v="2.34"/>
  </r>
  <r>
    <x v="56"/>
    <s v="Climate Watch"/>
    <x v="0"/>
    <x v="0"/>
    <s v="MtCO2e"/>
    <x v="5"/>
    <n v="2.36"/>
  </r>
  <r>
    <x v="56"/>
    <s v="Climate Watch"/>
    <x v="0"/>
    <x v="0"/>
    <s v="MtCO2e"/>
    <x v="6"/>
    <n v="2.36"/>
  </r>
  <r>
    <x v="56"/>
    <s v="Climate Watch"/>
    <x v="0"/>
    <x v="0"/>
    <s v="MtCO2e"/>
    <x v="7"/>
    <n v="2.2799999999999998"/>
  </r>
  <r>
    <x v="56"/>
    <s v="Climate Watch"/>
    <x v="0"/>
    <x v="0"/>
    <s v="MtCO2e"/>
    <x v="8"/>
    <n v="2.2400000000000002"/>
  </r>
  <r>
    <x v="56"/>
    <s v="Climate Watch"/>
    <x v="0"/>
    <x v="0"/>
    <s v="MtCO2e"/>
    <x v="9"/>
    <n v="2.23"/>
  </r>
  <r>
    <x v="56"/>
    <s v="Climate Watch"/>
    <x v="0"/>
    <x v="0"/>
    <s v="MtCO2e"/>
    <x v="10"/>
    <n v="2.2000000000000002"/>
  </r>
  <r>
    <x v="56"/>
    <s v="Climate Watch"/>
    <x v="0"/>
    <x v="0"/>
    <s v="MtCO2e"/>
    <x v="11"/>
    <n v="2.2599999999999998"/>
  </r>
  <r>
    <x v="56"/>
    <s v="Climate Watch"/>
    <x v="0"/>
    <x v="0"/>
    <s v="MtCO2e"/>
    <x v="12"/>
    <n v="2.39"/>
  </r>
  <r>
    <x v="56"/>
    <s v="Climate Watch"/>
    <x v="0"/>
    <x v="0"/>
    <s v="MtCO2e"/>
    <x v="13"/>
    <n v="2.2000000000000002"/>
  </r>
  <r>
    <x v="56"/>
    <s v="Climate Watch"/>
    <x v="0"/>
    <x v="0"/>
    <s v="MtCO2e"/>
    <x v="14"/>
    <n v="2.31"/>
  </r>
  <r>
    <x v="56"/>
    <s v="Climate Watch"/>
    <x v="0"/>
    <x v="0"/>
    <s v="MtCO2e"/>
    <x v="15"/>
    <n v="2.2599999999999998"/>
  </r>
  <r>
    <x v="56"/>
    <s v="Climate Watch"/>
    <x v="0"/>
    <x v="0"/>
    <s v="MtCO2e"/>
    <x v="16"/>
    <n v="2.2400000000000002"/>
  </r>
  <r>
    <x v="56"/>
    <s v="Climate Watch"/>
    <x v="0"/>
    <x v="0"/>
    <s v="MtCO2e"/>
    <x v="17"/>
    <n v="2.13"/>
  </r>
  <r>
    <x v="56"/>
    <s v="Climate Watch"/>
    <x v="0"/>
    <x v="0"/>
    <s v="MtCO2e"/>
    <x v="18"/>
    <n v="2.0699999999999998"/>
  </r>
  <r>
    <x v="56"/>
    <s v="Climate Watch"/>
    <x v="0"/>
    <x v="0"/>
    <s v="MtCO2e"/>
    <x v="19"/>
    <n v="2.29"/>
  </r>
  <r>
    <x v="56"/>
    <s v="Climate Watch"/>
    <x v="0"/>
    <x v="1"/>
    <s v="MtCO2e"/>
    <x v="0"/>
    <n v="1.34"/>
  </r>
  <r>
    <x v="56"/>
    <s v="Climate Watch"/>
    <x v="0"/>
    <x v="1"/>
    <s v="MtCO2e"/>
    <x v="1"/>
    <n v="1.3"/>
  </r>
  <r>
    <x v="56"/>
    <s v="Climate Watch"/>
    <x v="0"/>
    <x v="1"/>
    <s v="MtCO2e"/>
    <x v="2"/>
    <n v="1.29"/>
  </r>
  <r>
    <x v="56"/>
    <s v="Climate Watch"/>
    <x v="0"/>
    <x v="1"/>
    <s v="MtCO2e"/>
    <x v="3"/>
    <n v="1.27"/>
  </r>
  <r>
    <x v="56"/>
    <s v="Climate Watch"/>
    <x v="0"/>
    <x v="1"/>
    <s v="MtCO2e"/>
    <x v="4"/>
    <n v="1.26"/>
  </r>
  <r>
    <x v="56"/>
    <s v="Climate Watch"/>
    <x v="0"/>
    <x v="1"/>
    <s v="MtCO2e"/>
    <x v="5"/>
    <n v="1.28"/>
  </r>
  <r>
    <x v="56"/>
    <s v="Climate Watch"/>
    <x v="0"/>
    <x v="1"/>
    <s v="MtCO2e"/>
    <x v="6"/>
    <n v="1.27"/>
  </r>
  <r>
    <x v="56"/>
    <s v="Climate Watch"/>
    <x v="0"/>
    <x v="1"/>
    <s v="MtCO2e"/>
    <x v="7"/>
    <n v="1.27"/>
  </r>
  <r>
    <x v="56"/>
    <s v="Climate Watch"/>
    <x v="0"/>
    <x v="1"/>
    <s v="MtCO2e"/>
    <x v="8"/>
    <n v="1.26"/>
  </r>
  <r>
    <x v="56"/>
    <s v="Climate Watch"/>
    <x v="0"/>
    <x v="1"/>
    <s v="MtCO2e"/>
    <x v="9"/>
    <n v="1.26"/>
  </r>
  <r>
    <x v="56"/>
    <s v="Climate Watch"/>
    <x v="0"/>
    <x v="1"/>
    <s v="MtCO2e"/>
    <x v="10"/>
    <n v="1.23"/>
  </r>
  <r>
    <x v="56"/>
    <s v="Climate Watch"/>
    <x v="0"/>
    <x v="1"/>
    <s v="MtCO2e"/>
    <x v="11"/>
    <n v="1.31"/>
  </r>
  <r>
    <x v="56"/>
    <s v="Climate Watch"/>
    <x v="0"/>
    <x v="1"/>
    <s v="MtCO2e"/>
    <x v="12"/>
    <n v="1.37"/>
  </r>
  <r>
    <x v="56"/>
    <s v="Climate Watch"/>
    <x v="0"/>
    <x v="1"/>
    <s v="MtCO2e"/>
    <x v="13"/>
    <n v="1.29"/>
  </r>
  <r>
    <x v="56"/>
    <s v="Climate Watch"/>
    <x v="0"/>
    <x v="1"/>
    <s v="MtCO2e"/>
    <x v="14"/>
    <n v="1.37"/>
  </r>
  <r>
    <x v="56"/>
    <s v="Climate Watch"/>
    <x v="0"/>
    <x v="1"/>
    <s v="MtCO2e"/>
    <x v="15"/>
    <n v="1.35"/>
  </r>
  <r>
    <x v="56"/>
    <s v="Climate Watch"/>
    <x v="0"/>
    <x v="1"/>
    <s v="MtCO2e"/>
    <x v="16"/>
    <n v="1.34"/>
  </r>
  <r>
    <x v="56"/>
    <s v="Climate Watch"/>
    <x v="0"/>
    <x v="1"/>
    <s v="MtCO2e"/>
    <x v="17"/>
    <n v="1.27"/>
  </r>
  <r>
    <x v="56"/>
    <s v="Climate Watch"/>
    <x v="0"/>
    <x v="1"/>
    <s v="MtCO2e"/>
    <x v="18"/>
    <n v="1.23"/>
  </r>
  <r>
    <x v="56"/>
    <s v="Climate Watch"/>
    <x v="0"/>
    <x v="1"/>
    <s v="MtCO2e"/>
    <x v="19"/>
    <n v="1.33"/>
  </r>
  <r>
    <x v="56"/>
    <s v="Climate Watch"/>
    <x v="1"/>
    <x v="1"/>
    <s v="MtCO2e"/>
    <x v="0"/>
    <n v="1.33"/>
  </r>
  <r>
    <x v="56"/>
    <s v="Climate Watch"/>
    <x v="1"/>
    <x v="1"/>
    <s v="MtCO2e"/>
    <x v="1"/>
    <n v="1.29"/>
  </r>
  <r>
    <x v="56"/>
    <s v="Climate Watch"/>
    <x v="1"/>
    <x v="1"/>
    <s v="MtCO2e"/>
    <x v="2"/>
    <n v="1.28"/>
  </r>
  <r>
    <x v="56"/>
    <s v="Climate Watch"/>
    <x v="1"/>
    <x v="1"/>
    <s v="MtCO2e"/>
    <x v="3"/>
    <n v="1.26"/>
  </r>
  <r>
    <x v="56"/>
    <s v="Climate Watch"/>
    <x v="1"/>
    <x v="1"/>
    <s v="MtCO2e"/>
    <x v="4"/>
    <n v="1.26"/>
  </r>
  <r>
    <x v="56"/>
    <s v="Climate Watch"/>
    <x v="1"/>
    <x v="1"/>
    <s v="MtCO2e"/>
    <x v="5"/>
    <n v="1.27"/>
  </r>
  <r>
    <x v="56"/>
    <s v="Climate Watch"/>
    <x v="1"/>
    <x v="1"/>
    <s v="MtCO2e"/>
    <x v="6"/>
    <n v="1.26"/>
  </r>
  <r>
    <x v="56"/>
    <s v="Climate Watch"/>
    <x v="1"/>
    <x v="1"/>
    <s v="MtCO2e"/>
    <x v="7"/>
    <n v="1.26"/>
  </r>
  <r>
    <x v="56"/>
    <s v="Climate Watch"/>
    <x v="1"/>
    <x v="1"/>
    <s v="MtCO2e"/>
    <x v="8"/>
    <n v="1.25"/>
  </r>
  <r>
    <x v="56"/>
    <s v="Climate Watch"/>
    <x v="1"/>
    <x v="1"/>
    <s v="MtCO2e"/>
    <x v="9"/>
    <n v="1.24"/>
  </r>
  <r>
    <x v="56"/>
    <s v="Climate Watch"/>
    <x v="1"/>
    <x v="1"/>
    <s v="MtCO2e"/>
    <x v="10"/>
    <n v="1.23"/>
  </r>
  <r>
    <x v="56"/>
    <s v="Climate Watch"/>
    <x v="1"/>
    <x v="1"/>
    <s v="MtCO2e"/>
    <x v="11"/>
    <n v="1.27"/>
  </r>
  <r>
    <x v="56"/>
    <s v="Climate Watch"/>
    <x v="1"/>
    <x v="1"/>
    <s v="MtCO2e"/>
    <x v="12"/>
    <n v="1.3"/>
  </r>
  <r>
    <x v="56"/>
    <s v="Climate Watch"/>
    <x v="1"/>
    <x v="1"/>
    <s v="MtCO2e"/>
    <x v="13"/>
    <n v="1.29"/>
  </r>
  <r>
    <x v="56"/>
    <s v="Climate Watch"/>
    <x v="1"/>
    <x v="1"/>
    <s v="MtCO2e"/>
    <x v="14"/>
    <n v="1.36"/>
  </r>
  <r>
    <x v="56"/>
    <s v="Climate Watch"/>
    <x v="1"/>
    <x v="1"/>
    <s v="MtCO2e"/>
    <x v="15"/>
    <n v="1.34"/>
  </r>
  <r>
    <x v="56"/>
    <s v="Climate Watch"/>
    <x v="1"/>
    <x v="1"/>
    <s v="MtCO2e"/>
    <x v="16"/>
    <n v="1.33"/>
  </r>
  <r>
    <x v="56"/>
    <s v="Climate Watch"/>
    <x v="1"/>
    <x v="1"/>
    <s v="MtCO2e"/>
    <x v="17"/>
    <n v="1.27"/>
  </r>
  <r>
    <x v="56"/>
    <s v="Climate Watch"/>
    <x v="1"/>
    <x v="1"/>
    <s v="MtCO2e"/>
    <x v="18"/>
    <n v="1.23"/>
  </r>
  <r>
    <x v="56"/>
    <s v="Climate Watch"/>
    <x v="1"/>
    <x v="1"/>
    <s v="MtCO2e"/>
    <x v="19"/>
    <n v="1.29"/>
  </r>
  <r>
    <x v="56"/>
    <s v="Climate Watch"/>
    <x v="3"/>
    <x v="0"/>
    <s v="MtCO2e"/>
    <x v="0"/>
    <n v="1.05"/>
  </r>
  <r>
    <x v="56"/>
    <s v="Climate Watch"/>
    <x v="3"/>
    <x v="0"/>
    <s v="MtCO2e"/>
    <x v="1"/>
    <n v="1"/>
  </r>
  <r>
    <x v="56"/>
    <s v="Climate Watch"/>
    <x v="3"/>
    <x v="0"/>
    <s v="MtCO2e"/>
    <x v="2"/>
    <n v="0.97"/>
  </r>
  <r>
    <x v="56"/>
    <s v="Climate Watch"/>
    <x v="3"/>
    <x v="0"/>
    <s v="MtCO2e"/>
    <x v="3"/>
    <n v="0.93"/>
  </r>
  <r>
    <x v="56"/>
    <s v="Climate Watch"/>
    <x v="3"/>
    <x v="0"/>
    <s v="MtCO2e"/>
    <x v="4"/>
    <n v="0.85"/>
  </r>
  <r>
    <x v="56"/>
    <s v="Climate Watch"/>
    <x v="3"/>
    <x v="0"/>
    <s v="MtCO2e"/>
    <x v="5"/>
    <n v="0.83"/>
  </r>
  <r>
    <x v="56"/>
    <s v="Climate Watch"/>
    <x v="3"/>
    <x v="0"/>
    <s v="MtCO2e"/>
    <x v="6"/>
    <n v="0.83"/>
  </r>
  <r>
    <x v="56"/>
    <s v="Climate Watch"/>
    <x v="3"/>
    <x v="0"/>
    <s v="MtCO2e"/>
    <x v="7"/>
    <n v="0.77"/>
  </r>
  <r>
    <x v="56"/>
    <s v="Climate Watch"/>
    <x v="3"/>
    <x v="0"/>
    <s v="MtCO2e"/>
    <x v="8"/>
    <n v="0.74"/>
  </r>
  <r>
    <x v="56"/>
    <s v="Climate Watch"/>
    <x v="3"/>
    <x v="0"/>
    <s v="MtCO2e"/>
    <x v="9"/>
    <n v="0.74"/>
  </r>
  <r>
    <x v="56"/>
    <s v="Climate Watch"/>
    <x v="3"/>
    <x v="0"/>
    <s v="MtCO2e"/>
    <x v="10"/>
    <n v="0.82"/>
  </r>
  <r>
    <x v="56"/>
    <s v="Climate Watch"/>
    <x v="3"/>
    <x v="0"/>
    <s v="MtCO2e"/>
    <x v="11"/>
    <n v="0.78"/>
  </r>
  <r>
    <x v="56"/>
    <s v="Climate Watch"/>
    <x v="3"/>
    <x v="0"/>
    <s v="MtCO2e"/>
    <x v="12"/>
    <n v="0.85"/>
  </r>
  <r>
    <x v="56"/>
    <s v="Climate Watch"/>
    <x v="3"/>
    <x v="0"/>
    <s v="MtCO2e"/>
    <x v="13"/>
    <n v="0.87"/>
  </r>
  <r>
    <x v="56"/>
    <s v="Climate Watch"/>
    <x v="3"/>
    <x v="0"/>
    <s v="MtCO2e"/>
    <x v="14"/>
    <n v="0.91"/>
  </r>
  <r>
    <x v="56"/>
    <s v="Climate Watch"/>
    <x v="3"/>
    <x v="0"/>
    <s v="MtCO2e"/>
    <x v="15"/>
    <n v="0.88"/>
  </r>
  <r>
    <x v="56"/>
    <s v="Climate Watch"/>
    <x v="3"/>
    <x v="0"/>
    <s v="MtCO2e"/>
    <x v="16"/>
    <n v="0.87"/>
  </r>
  <r>
    <x v="56"/>
    <s v="Climate Watch"/>
    <x v="3"/>
    <x v="0"/>
    <s v="MtCO2e"/>
    <x v="17"/>
    <n v="0.85"/>
  </r>
  <r>
    <x v="56"/>
    <s v="Climate Watch"/>
    <x v="3"/>
    <x v="0"/>
    <s v="MtCO2e"/>
    <x v="18"/>
    <n v="0.84"/>
  </r>
  <r>
    <x v="56"/>
    <s v="Climate Watch"/>
    <x v="3"/>
    <x v="0"/>
    <s v="MtCO2e"/>
    <x v="19"/>
    <n v="0.91"/>
  </r>
  <r>
    <x v="56"/>
    <s v="Climate Watch"/>
    <x v="2"/>
    <x v="0"/>
    <s v="MtCO2e"/>
    <x v="0"/>
    <n v="1.04"/>
  </r>
  <r>
    <x v="56"/>
    <s v="Climate Watch"/>
    <x v="2"/>
    <x v="0"/>
    <s v="MtCO2e"/>
    <x v="1"/>
    <n v="0.99"/>
  </r>
  <r>
    <x v="56"/>
    <s v="Climate Watch"/>
    <x v="2"/>
    <x v="0"/>
    <s v="MtCO2e"/>
    <x v="2"/>
    <n v="0.99"/>
  </r>
  <r>
    <x v="56"/>
    <s v="Climate Watch"/>
    <x v="2"/>
    <x v="0"/>
    <s v="MtCO2e"/>
    <x v="3"/>
    <n v="0.96"/>
  </r>
  <r>
    <x v="56"/>
    <s v="Climate Watch"/>
    <x v="2"/>
    <x v="0"/>
    <s v="MtCO2e"/>
    <x v="4"/>
    <n v="0.98"/>
  </r>
  <r>
    <x v="56"/>
    <s v="Climate Watch"/>
    <x v="2"/>
    <x v="0"/>
    <s v="MtCO2e"/>
    <x v="5"/>
    <n v="1.02"/>
  </r>
  <r>
    <x v="56"/>
    <s v="Climate Watch"/>
    <x v="2"/>
    <x v="0"/>
    <s v="MtCO2e"/>
    <x v="6"/>
    <n v="1.02"/>
  </r>
  <r>
    <x v="56"/>
    <s v="Climate Watch"/>
    <x v="2"/>
    <x v="0"/>
    <s v="MtCO2e"/>
    <x v="7"/>
    <n v="1.03"/>
  </r>
  <r>
    <x v="56"/>
    <s v="Climate Watch"/>
    <x v="2"/>
    <x v="0"/>
    <s v="MtCO2e"/>
    <x v="8"/>
    <n v="1.02"/>
  </r>
  <r>
    <x v="56"/>
    <s v="Climate Watch"/>
    <x v="2"/>
    <x v="0"/>
    <s v="MtCO2e"/>
    <x v="9"/>
    <n v="1.03"/>
  </r>
  <r>
    <x v="56"/>
    <s v="Climate Watch"/>
    <x v="2"/>
    <x v="0"/>
    <s v="MtCO2e"/>
    <x v="10"/>
    <n v="0.95"/>
  </r>
  <r>
    <x v="56"/>
    <s v="Climate Watch"/>
    <x v="2"/>
    <x v="0"/>
    <s v="MtCO2e"/>
    <x v="11"/>
    <n v="0.98"/>
  </r>
  <r>
    <x v="56"/>
    <s v="Climate Watch"/>
    <x v="2"/>
    <x v="0"/>
    <s v="MtCO2e"/>
    <x v="12"/>
    <n v="1"/>
  </r>
  <r>
    <x v="56"/>
    <s v="Climate Watch"/>
    <x v="2"/>
    <x v="0"/>
    <s v="MtCO2e"/>
    <x v="13"/>
    <n v="0.93"/>
  </r>
  <r>
    <x v="56"/>
    <s v="Climate Watch"/>
    <x v="2"/>
    <x v="0"/>
    <s v="MtCO2e"/>
    <x v="14"/>
    <n v="1.01"/>
  </r>
  <r>
    <x v="56"/>
    <s v="Climate Watch"/>
    <x v="2"/>
    <x v="0"/>
    <s v="MtCO2e"/>
    <x v="15"/>
    <n v="0.98"/>
  </r>
  <r>
    <x v="56"/>
    <s v="Climate Watch"/>
    <x v="2"/>
    <x v="0"/>
    <s v="MtCO2e"/>
    <x v="16"/>
    <n v="0.98"/>
  </r>
  <r>
    <x v="56"/>
    <s v="Climate Watch"/>
    <x v="2"/>
    <x v="0"/>
    <s v="MtCO2e"/>
    <x v="17"/>
    <n v="0.91"/>
  </r>
  <r>
    <x v="56"/>
    <s v="Climate Watch"/>
    <x v="2"/>
    <x v="0"/>
    <s v="MtCO2e"/>
    <x v="18"/>
    <n v="0.87"/>
  </r>
  <r>
    <x v="56"/>
    <s v="Climate Watch"/>
    <x v="2"/>
    <x v="0"/>
    <s v="MtCO2e"/>
    <x v="19"/>
    <n v="0.98"/>
  </r>
  <r>
    <x v="56"/>
    <s v="Climate Watch"/>
    <x v="1"/>
    <x v="2"/>
    <s v="MtCO2e"/>
    <x v="0"/>
    <n v="0.96"/>
  </r>
  <r>
    <x v="56"/>
    <s v="Climate Watch"/>
    <x v="1"/>
    <x v="2"/>
    <s v="MtCO2e"/>
    <x v="1"/>
    <n v="0.91"/>
  </r>
  <r>
    <x v="56"/>
    <s v="Climate Watch"/>
    <x v="1"/>
    <x v="2"/>
    <s v="MtCO2e"/>
    <x v="2"/>
    <n v="0.89"/>
  </r>
  <r>
    <x v="56"/>
    <s v="Climate Watch"/>
    <x v="1"/>
    <x v="2"/>
    <s v="MtCO2e"/>
    <x v="3"/>
    <n v="0.84"/>
  </r>
  <r>
    <x v="56"/>
    <s v="Climate Watch"/>
    <x v="1"/>
    <x v="2"/>
    <s v="MtCO2e"/>
    <x v="4"/>
    <n v="0.77"/>
  </r>
  <r>
    <x v="56"/>
    <s v="Climate Watch"/>
    <x v="1"/>
    <x v="2"/>
    <s v="MtCO2e"/>
    <x v="5"/>
    <n v="0.75"/>
  </r>
  <r>
    <x v="56"/>
    <s v="Climate Watch"/>
    <x v="1"/>
    <x v="2"/>
    <s v="MtCO2e"/>
    <x v="6"/>
    <n v="0.75"/>
  </r>
  <r>
    <x v="56"/>
    <s v="Climate Watch"/>
    <x v="1"/>
    <x v="2"/>
    <s v="MtCO2e"/>
    <x v="7"/>
    <n v="0.68"/>
  </r>
  <r>
    <x v="56"/>
    <s v="Climate Watch"/>
    <x v="1"/>
    <x v="2"/>
    <s v="MtCO2e"/>
    <x v="8"/>
    <n v="0.66"/>
  </r>
  <r>
    <x v="56"/>
    <s v="Climate Watch"/>
    <x v="1"/>
    <x v="2"/>
    <s v="MtCO2e"/>
    <x v="9"/>
    <n v="0.65"/>
  </r>
  <r>
    <x v="56"/>
    <s v="Climate Watch"/>
    <x v="1"/>
    <x v="2"/>
    <s v="MtCO2e"/>
    <x v="10"/>
    <n v="0.7"/>
  </r>
  <r>
    <x v="56"/>
    <s v="Climate Watch"/>
    <x v="1"/>
    <x v="2"/>
    <s v="MtCO2e"/>
    <x v="11"/>
    <n v="0.63"/>
  </r>
  <r>
    <x v="56"/>
    <s v="Climate Watch"/>
    <x v="1"/>
    <x v="2"/>
    <s v="MtCO2e"/>
    <x v="12"/>
    <n v="0.66"/>
  </r>
  <r>
    <x v="56"/>
    <s v="Climate Watch"/>
    <x v="1"/>
    <x v="2"/>
    <s v="MtCO2e"/>
    <x v="13"/>
    <n v="0.65"/>
  </r>
  <r>
    <x v="56"/>
    <s v="Climate Watch"/>
    <x v="1"/>
    <x v="2"/>
    <s v="MtCO2e"/>
    <x v="14"/>
    <n v="0.66"/>
  </r>
  <r>
    <x v="56"/>
    <s v="Climate Watch"/>
    <x v="1"/>
    <x v="2"/>
    <s v="MtCO2e"/>
    <x v="15"/>
    <n v="0.63"/>
  </r>
  <r>
    <x v="56"/>
    <s v="Climate Watch"/>
    <x v="1"/>
    <x v="2"/>
    <s v="MtCO2e"/>
    <x v="16"/>
    <n v="0.63"/>
  </r>
  <r>
    <x v="56"/>
    <s v="Climate Watch"/>
    <x v="1"/>
    <x v="2"/>
    <s v="MtCO2e"/>
    <x v="17"/>
    <n v="0.62"/>
  </r>
  <r>
    <x v="56"/>
    <s v="Climate Watch"/>
    <x v="1"/>
    <x v="2"/>
    <s v="MtCO2e"/>
    <x v="18"/>
    <n v="0.61"/>
  </r>
  <r>
    <x v="56"/>
    <s v="Climate Watch"/>
    <x v="1"/>
    <x v="2"/>
    <s v="MtCO2e"/>
    <x v="19"/>
    <n v="0.69"/>
  </r>
  <r>
    <x v="56"/>
    <s v="Climate Watch"/>
    <x v="3"/>
    <x v="2"/>
    <s v="MtCO2e"/>
    <x v="0"/>
    <n v="0.96"/>
  </r>
  <r>
    <x v="56"/>
    <s v="Climate Watch"/>
    <x v="3"/>
    <x v="2"/>
    <s v="MtCO2e"/>
    <x v="1"/>
    <n v="0.91"/>
  </r>
  <r>
    <x v="56"/>
    <s v="Climate Watch"/>
    <x v="3"/>
    <x v="2"/>
    <s v="MtCO2e"/>
    <x v="2"/>
    <n v="0.89"/>
  </r>
  <r>
    <x v="56"/>
    <s v="Climate Watch"/>
    <x v="3"/>
    <x v="2"/>
    <s v="MtCO2e"/>
    <x v="3"/>
    <n v="0.84"/>
  </r>
  <r>
    <x v="56"/>
    <s v="Climate Watch"/>
    <x v="3"/>
    <x v="2"/>
    <s v="MtCO2e"/>
    <x v="4"/>
    <n v="0.76"/>
  </r>
  <r>
    <x v="56"/>
    <s v="Climate Watch"/>
    <x v="3"/>
    <x v="2"/>
    <s v="MtCO2e"/>
    <x v="5"/>
    <n v="0.75"/>
  </r>
  <r>
    <x v="56"/>
    <s v="Climate Watch"/>
    <x v="3"/>
    <x v="2"/>
    <s v="MtCO2e"/>
    <x v="6"/>
    <n v="0.75"/>
  </r>
  <r>
    <x v="56"/>
    <s v="Climate Watch"/>
    <x v="3"/>
    <x v="2"/>
    <s v="MtCO2e"/>
    <x v="7"/>
    <n v="0.68"/>
  </r>
  <r>
    <x v="56"/>
    <s v="Climate Watch"/>
    <x v="3"/>
    <x v="2"/>
    <s v="MtCO2e"/>
    <x v="8"/>
    <n v="0.66"/>
  </r>
  <r>
    <x v="56"/>
    <s v="Climate Watch"/>
    <x v="3"/>
    <x v="2"/>
    <s v="MtCO2e"/>
    <x v="9"/>
    <n v="0.65"/>
  </r>
  <r>
    <x v="56"/>
    <s v="Climate Watch"/>
    <x v="3"/>
    <x v="2"/>
    <s v="MtCO2e"/>
    <x v="10"/>
    <n v="0.7"/>
  </r>
  <r>
    <x v="56"/>
    <s v="Climate Watch"/>
    <x v="3"/>
    <x v="2"/>
    <s v="MtCO2e"/>
    <x v="11"/>
    <n v="0.63"/>
  </r>
  <r>
    <x v="56"/>
    <s v="Climate Watch"/>
    <x v="3"/>
    <x v="2"/>
    <s v="MtCO2e"/>
    <x v="12"/>
    <n v="0.66"/>
  </r>
  <r>
    <x v="56"/>
    <s v="Climate Watch"/>
    <x v="3"/>
    <x v="2"/>
    <s v="MtCO2e"/>
    <x v="13"/>
    <n v="0.65"/>
  </r>
  <r>
    <x v="56"/>
    <s v="Climate Watch"/>
    <x v="3"/>
    <x v="2"/>
    <s v="MtCO2e"/>
    <x v="14"/>
    <n v="0.66"/>
  </r>
  <r>
    <x v="56"/>
    <s v="Climate Watch"/>
    <x v="3"/>
    <x v="2"/>
    <s v="MtCO2e"/>
    <x v="15"/>
    <n v="0.63"/>
  </r>
  <r>
    <x v="56"/>
    <s v="Climate Watch"/>
    <x v="3"/>
    <x v="2"/>
    <s v="MtCO2e"/>
    <x v="16"/>
    <n v="0.63"/>
  </r>
  <r>
    <x v="56"/>
    <s v="Climate Watch"/>
    <x v="3"/>
    <x v="2"/>
    <s v="MtCO2e"/>
    <x v="17"/>
    <n v="0.62"/>
  </r>
  <r>
    <x v="56"/>
    <s v="Climate Watch"/>
    <x v="3"/>
    <x v="2"/>
    <s v="MtCO2e"/>
    <x v="18"/>
    <n v="0.61"/>
  </r>
  <r>
    <x v="56"/>
    <s v="Climate Watch"/>
    <x v="3"/>
    <x v="2"/>
    <s v="MtCO2e"/>
    <x v="19"/>
    <n v="0.69"/>
  </r>
  <r>
    <x v="56"/>
    <s v="Climate Watch"/>
    <x v="0"/>
    <x v="2"/>
    <s v="MtCO2e"/>
    <x v="0"/>
    <n v="0.84"/>
  </r>
  <r>
    <x v="56"/>
    <s v="Climate Watch"/>
    <x v="0"/>
    <x v="2"/>
    <s v="MtCO2e"/>
    <x v="1"/>
    <n v="0.79"/>
  </r>
  <r>
    <x v="56"/>
    <s v="Climate Watch"/>
    <x v="0"/>
    <x v="2"/>
    <s v="MtCO2e"/>
    <x v="2"/>
    <n v="0.76"/>
  </r>
  <r>
    <x v="56"/>
    <s v="Climate Watch"/>
    <x v="0"/>
    <x v="2"/>
    <s v="MtCO2e"/>
    <x v="3"/>
    <n v="0.72"/>
  </r>
  <r>
    <x v="56"/>
    <s v="Climate Watch"/>
    <x v="0"/>
    <x v="2"/>
    <s v="MtCO2e"/>
    <x v="4"/>
    <n v="0.63"/>
  </r>
  <r>
    <x v="56"/>
    <s v="Climate Watch"/>
    <x v="0"/>
    <x v="2"/>
    <s v="MtCO2e"/>
    <x v="5"/>
    <n v="0.62"/>
  </r>
  <r>
    <x v="56"/>
    <s v="Climate Watch"/>
    <x v="0"/>
    <x v="2"/>
    <s v="MtCO2e"/>
    <x v="6"/>
    <n v="0.62"/>
  </r>
  <r>
    <x v="56"/>
    <s v="Climate Watch"/>
    <x v="0"/>
    <x v="2"/>
    <s v="MtCO2e"/>
    <x v="7"/>
    <n v="0.55000000000000004"/>
  </r>
  <r>
    <x v="56"/>
    <s v="Climate Watch"/>
    <x v="0"/>
    <x v="2"/>
    <s v="MtCO2e"/>
    <x v="8"/>
    <n v="0.52"/>
  </r>
  <r>
    <x v="56"/>
    <s v="Climate Watch"/>
    <x v="0"/>
    <x v="2"/>
    <s v="MtCO2e"/>
    <x v="9"/>
    <n v="0.52"/>
  </r>
  <r>
    <x v="56"/>
    <s v="Climate Watch"/>
    <x v="0"/>
    <x v="2"/>
    <s v="MtCO2e"/>
    <x v="10"/>
    <n v="0.56999999999999995"/>
  </r>
  <r>
    <x v="56"/>
    <s v="Climate Watch"/>
    <x v="0"/>
    <x v="2"/>
    <s v="MtCO2e"/>
    <x v="11"/>
    <n v="0.5"/>
  </r>
  <r>
    <x v="56"/>
    <s v="Climate Watch"/>
    <x v="0"/>
    <x v="2"/>
    <s v="MtCO2e"/>
    <x v="12"/>
    <n v="0.53"/>
  </r>
  <r>
    <x v="56"/>
    <s v="Climate Watch"/>
    <x v="0"/>
    <x v="2"/>
    <s v="MtCO2e"/>
    <x v="13"/>
    <n v="0.52"/>
  </r>
  <r>
    <x v="56"/>
    <s v="Climate Watch"/>
    <x v="0"/>
    <x v="2"/>
    <s v="MtCO2e"/>
    <x v="14"/>
    <n v="0.53"/>
  </r>
  <r>
    <x v="56"/>
    <s v="Climate Watch"/>
    <x v="0"/>
    <x v="2"/>
    <s v="MtCO2e"/>
    <x v="15"/>
    <n v="0.5"/>
  </r>
  <r>
    <x v="56"/>
    <s v="Climate Watch"/>
    <x v="0"/>
    <x v="2"/>
    <s v="MtCO2e"/>
    <x v="16"/>
    <n v="0.5"/>
  </r>
  <r>
    <x v="56"/>
    <s v="Climate Watch"/>
    <x v="0"/>
    <x v="2"/>
    <s v="MtCO2e"/>
    <x v="17"/>
    <n v="0.49"/>
  </r>
  <r>
    <x v="56"/>
    <s v="Climate Watch"/>
    <x v="0"/>
    <x v="2"/>
    <s v="MtCO2e"/>
    <x v="18"/>
    <n v="0.48"/>
  </r>
  <r>
    <x v="56"/>
    <s v="Climate Watch"/>
    <x v="0"/>
    <x v="2"/>
    <s v="MtCO2e"/>
    <x v="19"/>
    <n v="0.56000000000000005"/>
  </r>
  <r>
    <x v="56"/>
    <s v="Climate Watch"/>
    <x v="2"/>
    <x v="1"/>
    <s v="MtCO2e"/>
    <x v="0"/>
    <n v="0.64"/>
  </r>
  <r>
    <x v="56"/>
    <s v="Climate Watch"/>
    <x v="2"/>
    <x v="1"/>
    <s v="MtCO2e"/>
    <x v="1"/>
    <n v="0.61"/>
  </r>
  <r>
    <x v="56"/>
    <s v="Climate Watch"/>
    <x v="2"/>
    <x v="1"/>
    <s v="MtCO2e"/>
    <x v="2"/>
    <n v="0.61"/>
  </r>
  <r>
    <x v="56"/>
    <s v="Climate Watch"/>
    <x v="2"/>
    <x v="1"/>
    <s v="MtCO2e"/>
    <x v="3"/>
    <n v="0.6"/>
  </r>
  <r>
    <x v="56"/>
    <s v="Climate Watch"/>
    <x v="2"/>
    <x v="1"/>
    <s v="MtCO2e"/>
    <x v="4"/>
    <n v="0.61"/>
  </r>
  <r>
    <x v="56"/>
    <s v="Climate Watch"/>
    <x v="2"/>
    <x v="1"/>
    <s v="MtCO2e"/>
    <x v="5"/>
    <n v="0.63"/>
  </r>
  <r>
    <x v="56"/>
    <s v="Climate Watch"/>
    <x v="2"/>
    <x v="1"/>
    <s v="MtCO2e"/>
    <x v="6"/>
    <n v="0.63"/>
  </r>
  <r>
    <x v="56"/>
    <s v="Climate Watch"/>
    <x v="2"/>
    <x v="1"/>
    <s v="MtCO2e"/>
    <x v="7"/>
    <n v="0.63"/>
  </r>
  <r>
    <x v="56"/>
    <s v="Climate Watch"/>
    <x v="2"/>
    <x v="1"/>
    <s v="MtCO2e"/>
    <x v="8"/>
    <n v="0.63"/>
  </r>
  <r>
    <x v="56"/>
    <s v="Climate Watch"/>
    <x v="2"/>
    <x v="1"/>
    <s v="MtCO2e"/>
    <x v="9"/>
    <n v="0.63"/>
  </r>
  <r>
    <x v="56"/>
    <s v="Climate Watch"/>
    <x v="2"/>
    <x v="1"/>
    <s v="MtCO2e"/>
    <x v="10"/>
    <n v="0.59"/>
  </r>
  <r>
    <x v="56"/>
    <s v="Climate Watch"/>
    <x v="2"/>
    <x v="1"/>
    <s v="MtCO2e"/>
    <x v="11"/>
    <n v="0.6"/>
  </r>
  <r>
    <x v="56"/>
    <s v="Climate Watch"/>
    <x v="2"/>
    <x v="1"/>
    <s v="MtCO2e"/>
    <x v="12"/>
    <n v="0.61"/>
  </r>
  <r>
    <x v="56"/>
    <s v="Climate Watch"/>
    <x v="2"/>
    <x v="1"/>
    <s v="MtCO2e"/>
    <x v="13"/>
    <n v="0.56999999999999995"/>
  </r>
  <r>
    <x v="56"/>
    <s v="Climate Watch"/>
    <x v="2"/>
    <x v="1"/>
    <s v="MtCO2e"/>
    <x v="14"/>
    <n v="0.62"/>
  </r>
  <r>
    <x v="56"/>
    <s v="Climate Watch"/>
    <x v="2"/>
    <x v="1"/>
    <s v="MtCO2e"/>
    <x v="15"/>
    <n v="0.61"/>
  </r>
  <r>
    <x v="56"/>
    <s v="Climate Watch"/>
    <x v="2"/>
    <x v="1"/>
    <s v="MtCO2e"/>
    <x v="16"/>
    <n v="0.61"/>
  </r>
  <r>
    <x v="56"/>
    <s v="Climate Watch"/>
    <x v="2"/>
    <x v="1"/>
    <s v="MtCO2e"/>
    <x v="17"/>
    <n v="0.56000000000000005"/>
  </r>
  <r>
    <x v="56"/>
    <s v="Climate Watch"/>
    <x v="2"/>
    <x v="1"/>
    <s v="MtCO2e"/>
    <x v="18"/>
    <n v="0.53"/>
  </r>
  <r>
    <x v="56"/>
    <s v="Climate Watch"/>
    <x v="2"/>
    <x v="1"/>
    <s v="MtCO2e"/>
    <x v="19"/>
    <n v="0.6"/>
  </r>
  <r>
    <x v="56"/>
    <s v="Climate Watch"/>
    <x v="4"/>
    <x v="0"/>
    <s v="MtCO2e"/>
    <x v="0"/>
    <n v="0.62"/>
  </r>
  <r>
    <x v="56"/>
    <s v="Climate Watch"/>
    <x v="4"/>
    <x v="0"/>
    <s v="MtCO2e"/>
    <x v="1"/>
    <n v="0.59"/>
  </r>
  <r>
    <x v="56"/>
    <s v="Climate Watch"/>
    <x v="4"/>
    <x v="0"/>
    <s v="MtCO2e"/>
    <x v="2"/>
    <n v="0.68"/>
  </r>
  <r>
    <x v="56"/>
    <s v="Climate Watch"/>
    <x v="4"/>
    <x v="0"/>
    <s v="MtCO2e"/>
    <x v="3"/>
    <n v="0.47"/>
  </r>
  <r>
    <x v="56"/>
    <s v="Climate Watch"/>
    <x v="4"/>
    <x v="0"/>
    <s v="MtCO2e"/>
    <x v="4"/>
    <n v="0.63"/>
  </r>
  <r>
    <x v="56"/>
    <s v="Climate Watch"/>
    <x v="4"/>
    <x v="0"/>
    <s v="MtCO2e"/>
    <x v="5"/>
    <n v="0.61"/>
  </r>
  <r>
    <x v="56"/>
    <s v="Climate Watch"/>
    <x v="4"/>
    <x v="0"/>
    <s v="MtCO2e"/>
    <x v="6"/>
    <n v="0.62"/>
  </r>
  <r>
    <x v="56"/>
    <s v="Climate Watch"/>
    <x v="4"/>
    <x v="0"/>
    <s v="MtCO2e"/>
    <x v="7"/>
    <n v="0.55000000000000004"/>
  </r>
  <r>
    <x v="56"/>
    <s v="Climate Watch"/>
    <x v="4"/>
    <x v="0"/>
    <s v="MtCO2e"/>
    <x v="8"/>
    <n v="0.53"/>
  </r>
  <r>
    <x v="56"/>
    <s v="Climate Watch"/>
    <x v="4"/>
    <x v="0"/>
    <s v="MtCO2e"/>
    <x v="9"/>
    <n v="0.54"/>
  </r>
  <r>
    <x v="56"/>
    <s v="Climate Watch"/>
    <x v="4"/>
    <x v="0"/>
    <s v="MtCO2e"/>
    <x v="10"/>
    <n v="0.56999999999999995"/>
  </r>
  <r>
    <x v="56"/>
    <s v="Climate Watch"/>
    <x v="4"/>
    <x v="0"/>
    <s v="MtCO2e"/>
    <x v="11"/>
    <n v="0.49"/>
  </r>
  <r>
    <x v="56"/>
    <s v="Climate Watch"/>
    <x v="4"/>
    <x v="0"/>
    <s v="MtCO2e"/>
    <x v="12"/>
    <n v="0.52"/>
  </r>
  <r>
    <x v="56"/>
    <s v="Climate Watch"/>
    <x v="4"/>
    <x v="0"/>
    <s v="MtCO2e"/>
    <x v="13"/>
    <n v="0.51"/>
  </r>
  <r>
    <x v="56"/>
    <s v="Climate Watch"/>
    <x v="4"/>
    <x v="0"/>
    <s v="MtCO2e"/>
    <x v="14"/>
    <n v="0.5"/>
  </r>
  <r>
    <x v="56"/>
    <s v="Climate Watch"/>
    <x v="4"/>
    <x v="0"/>
    <s v="MtCO2e"/>
    <x v="15"/>
    <n v="0.48"/>
  </r>
  <r>
    <x v="56"/>
    <s v="Climate Watch"/>
    <x v="4"/>
    <x v="0"/>
    <s v="MtCO2e"/>
    <x v="16"/>
    <n v="0.47"/>
  </r>
  <r>
    <x v="56"/>
    <s v="Climate Watch"/>
    <x v="4"/>
    <x v="0"/>
    <s v="MtCO2e"/>
    <x v="17"/>
    <n v="0.45"/>
  </r>
  <r>
    <x v="56"/>
    <s v="Climate Watch"/>
    <x v="4"/>
    <x v="0"/>
    <s v="MtCO2e"/>
    <x v="18"/>
    <n v="0.44"/>
  </r>
  <r>
    <x v="56"/>
    <s v="Climate Watch"/>
    <x v="4"/>
    <x v="0"/>
    <s v="MtCO2e"/>
    <x v="19"/>
    <n v="0.51"/>
  </r>
  <r>
    <x v="56"/>
    <s v="Climate Watch"/>
    <x v="4"/>
    <x v="2"/>
    <s v="MtCO2e"/>
    <x v="0"/>
    <n v="0.62"/>
  </r>
  <r>
    <x v="56"/>
    <s v="Climate Watch"/>
    <x v="4"/>
    <x v="2"/>
    <s v="MtCO2e"/>
    <x v="1"/>
    <n v="0.59"/>
  </r>
  <r>
    <x v="56"/>
    <s v="Climate Watch"/>
    <x v="4"/>
    <x v="2"/>
    <s v="MtCO2e"/>
    <x v="2"/>
    <n v="0.68"/>
  </r>
  <r>
    <x v="56"/>
    <s v="Climate Watch"/>
    <x v="4"/>
    <x v="2"/>
    <s v="MtCO2e"/>
    <x v="3"/>
    <n v="0.47"/>
  </r>
  <r>
    <x v="56"/>
    <s v="Climate Watch"/>
    <x v="4"/>
    <x v="2"/>
    <s v="MtCO2e"/>
    <x v="4"/>
    <n v="0.63"/>
  </r>
  <r>
    <x v="56"/>
    <s v="Climate Watch"/>
    <x v="4"/>
    <x v="2"/>
    <s v="MtCO2e"/>
    <x v="5"/>
    <n v="0.61"/>
  </r>
  <r>
    <x v="56"/>
    <s v="Climate Watch"/>
    <x v="4"/>
    <x v="2"/>
    <s v="MtCO2e"/>
    <x v="6"/>
    <n v="0.62"/>
  </r>
  <r>
    <x v="56"/>
    <s v="Climate Watch"/>
    <x v="4"/>
    <x v="2"/>
    <s v="MtCO2e"/>
    <x v="7"/>
    <n v="0.55000000000000004"/>
  </r>
  <r>
    <x v="56"/>
    <s v="Climate Watch"/>
    <x v="4"/>
    <x v="2"/>
    <s v="MtCO2e"/>
    <x v="8"/>
    <n v="0.53"/>
  </r>
  <r>
    <x v="56"/>
    <s v="Climate Watch"/>
    <x v="4"/>
    <x v="2"/>
    <s v="MtCO2e"/>
    <x v="9"/>
    <n v="0.54"/>
  </r>
  <r>
    <x v="56"/>
    <s v="Climate Watch"/>
    <x v="4"/>
    <x v="2"/>
    <s v="MtCO2e"/>
    <x v="10"/>
    <n v="0.56999999999999995"/>
  </r>
  <r>
    <x v="56"/>
    <s v="Climate Watch"/>
    <x v="4"/>
    <x v="2"/>
    <s v="MtCO2e"/>
    <x v="11"/>
    <n v="0.49"/>
  </r>
  <r>
    <x v="56"/>
    <s v="Climate Watch"/>
    <x v="4"/>
    <x v="2"/>
    <s v="MtCO2e"/>
    <x v="12"/>
    <n v="0.52"/>
  </r>
  <r>
    <x v="56"/>
    <s v="Climate Watch"/>
    <x v="4"/>
    <x v="2"/>
    <s v="MtCO2e"/>
    <x v="13"/>
    <n v="0.51"/>
  </r>
  <r>
    <x v="56"/>
    <s v="Climate Watch"/>
    <x v="4"/>
    <x v="2"/>
    <s v="MtCO2e"/>
    <x v="14"/>
    <n v="0.5"/>
  </r>
  <r>
    <x v="56"/>
    <s v="Climate Watch"/>
    <x v="4"/>
    <x v="2"/>
    <s v="MtCO2e"/>
    <x v="15"/>
    <n v="0.48"/>
  </r>
  <r>
    <x v="56"/>
    <s v="Climate Watch"/>
    <x v="4"/>
    <x v="2"/>
    <s v="MtCO2e"/>
    <x v="16"/>
    <n v="0.47"/>
  </r>
  <r>
    <x v="56"/>
    <s v="Climate Watch"/>
    <x v="4"/>
    <x v="2"/>
    <s v="MtCO2e"/>
    <x v="17"/>
    <n v="0.45"/>
  </r>
  <r>
    <x v="56"/>
    <s v="Climate Watch"/>
    <x v="4"/>
    <x v="2"/>
    <s v="MtCO2e"/>
    <x v="18"/>
    <n v="0.44"/>
  </r>
  <r>
    <x v="56"/>
    <s v="Climate Watch"/>
    <x v="4"/>
    <x v="2"/>
    <s v="MtCO2e"/>
    <x v="19"/>
    <n v="0.51"/>
  </r>
  <r>
    <x v="56"/>
    <s v="Climate Watch"/>
    <x v="5"/>
    <x v="0"/>
    <s v="MtCO2e"/>
    <x v="0"/>
    <n v="0.6"/>
  </r>
  <r>
    <x v="56"/>
    <s v="Climate Watch"/>
    <x v="5"/>
    <x v="0"/>
    <s v="MtCO2e"/>
    <x v="1"/>
    <n v="0.59"/>
  </r>
  <r>
    <x v="56"/>
    <s v="Climate Watch"/>
    <x v="5"/>
    <x v="0"/>
    <s v="MtCO2e"/>
    <x v="2"/>
    <n v="0.59"/>
  </r>
  <r>
    <x v="56"/>
    <s v="Climate Watch"/>
    <x v="5"/>
    <x v="0"/>
    <s v="MtCO2e"/>
    <x v="3"/>
    <n v="0.57999999999999996"/>
  </r>
  <r>
    <x v="56"/>
    <s v="Climate Watch"/>
    <x v="5"/>
    <x v="0"/>
    <s v="MtCO2e"/>
    <x v="4"/>
    <n v="0.56999999999999995"/>
  </r>
  <r>
    <x v="56"/>
    <s v="Climate Watch"/>
    <x v="5"/>
    <x v="0"/>
    <s v="MtCO2e"/>
    <x v="5"/>
    <n v="0.56000000000000005"/>
  </r>
  <r>
    <x v="56"/>
    <s v="Climate Watch"/>
    <x v="5"/>
    <x v="0"/>
    <s v="MtCO2e"/>
    <x v="6"/>
    <n v="0.55000000000000004"/>
  </r>
  <r>
    <x v="56"/>
    <s v="Climate Watch"/>
    <x v="5"/>
    <x v="0"/>
    <s v="MtCO2e"/>
    <x v="7"/>
    <n v="0.54"/>
  </r>
  <r>
    <x v="56"/>
    <s v="Climate Watch"/>
    <x v="5"/>
    <x v="0"/>
    <s v="MtCO2e"/>
    <x v="8"/>
    <n v="0.54"/>
  </r>
  <r>
    <x v="56"/>
    <s v="Climate Watch"/>
    <x v="5"/>
    <x v="0"/>
    <s v="MtCO2e"/>
    <x v="9"/>
    <n v="0.53"/>
  </r>
  <r>
    <x v="56"/>
    <s v="Climate Watch"/>
    <x v="5"/>
    <x v="0"/>
    <s v="MtCO2e"/>
    <x v="10"/>
    <n v="0.52"/>
  </r>
  <r>
    <x v="56"/>
    <s v="Climate Watch"/>
    <x v="5"/>
    <x v="0"/>
    <s v="MtCO2e"/>
    <x v="11"/>
    <n v="0.51"/>
  </r>
  <r>
    <x v="56"/>
    <s v="Climate Watch"/>
    <x v="5"/>
    <x v="0"/>
    <s v="MtCO2e"/>
    <x v="12"/>
    <n v="0.5"/>
  </r>
  <r>
    <x v="56"/>
    <s v="Climate Watch"/>
    <x v="5"/>
    <x v="0"/>
    <s v="MtCO2e"/>
    <x v="13"/>
    <n v="0.5"/>
  </r>
  <r>
    <x v="56"/>
    <s v="Climate Watch"/>
    <x v="5"/>
    <x v="0"/>
    <s v="MtCO2e"/>
    <x v="14"/>
    <n v="0.49"/>
  </r>
  <r>
    <x v="56"/>
    <s v="Climate Watch"/>
    <x v="5"/>
    <x v="0"/>
    <s v="MtCO2e"/>
    <x v="15"/>
    <n v="0.48"/>
  </r>
  <r>
    <x v="56"/>
    <s v="Climate Watch"/>
    <x v="5"/>
    <x v="0"/>
    <s v="MtCO2e"/>
    <x v="16"/>
    <n v="0.48"/>
  </r>
  <r>
    <x v="56"/>
    <s v="Climate Watch"/>
    <x v="5"/>
    <x v="0"/>
    <s v="MtCO2e"/>
    <x v="17"/>
    <n v="0.48"/>
  </r>
  <r>
    <x v="56"/>
    <s v="Climate Watch"/>
    <x v="5"/>
    <x v="0"/>
    <s v="MtCO2e"/>
    <x v="18"/>
    <n v="0.47"/>
  </r>
  <r>
    <x v="56"/>
    <s v="Climate Watch"/>
    <x v="5"/>
    <x v="0"/>
    <s v="MtCO2e"/>
    <x v="19"/>
    <n v="0.47"/>
  </r>
  <r>
    <x v="56"/>
    <s v="Climate Watch"/>
    <x v="5"/>
    <x v="1"/>
    <s v="MtCO2e"/>
    <x v="0"/>
    <n v="0.6"/>
  </r>
  <r>
    <x v="56"/>
    <s v="Climate Watch"/>
    <x v="5"/>
    <x v="1"/>
    <s v="MtCO2e"/>
    <x v="1"/>
    <n v="0.59"/>
  </r>
  <r>
    <x v="56"/>
    <s v="Climate Watch"/>
    <x v="5"/>
    <x v="1"/>
    <s v="MtCO2e"/>
    <x v="2"/>
    <n v="0.59"/>
  </r>
  <r>
    <x v="56"/>
    <s v="Climate Watch"/>
    <x v="5"/>
    <x v="1"/>
    <s v="MtCO2e"/>
    <x v="3"/>
    <n v="0.57999999999999996"/>
  </r>
  <r>
    <x v="56"/>
    <s v="Climate Watch"/>
    <x v="5"/>
    <x v="1"/>
    <s v="MtCO2e"/>
    <x v="4"/>
    <n v="0.56999999999999995"/>
  </r>
  <r>
    <x v="56"/>
    <s v="Climate Watch"/>
    <x v="5"/>
    <x v="1"/>
    <s v="MtCO2e"/>
    <x v="5"/>
    <n v="0.56000000000000005"/>
  </r>
  <r>
    <x v="56"/>
    <s v="Climate Watch"/>
    <x v="5"/>
    <x v="1"/>
    <s v="MtCO2e"/>
    <x v="6"/>
    <n v="0.55000000000000004"/>
  </r>
  <r>
    <x v="56"/>
    <s v="Climate Watch"/>
    <x v="5"/>
    <x v="1"/>
    <s v="MtCO2e"/>
    <x v="7"/>
    <n v="0.54"/>
  </r>
  <r>
    <x v="56"/>
    <s v="Climate Watch"/>
    <x v="5"/>
    <x v="1"/>
    <s v="MtCO2e"/>
    <x v="8"/>
    <n v="0.54"/>
  </r>
  <r>
    <x v="56"/>
    <s v="Climate Watch"/>
    <x v="5"/>
    <x v="1"/>
    <s v="MtCO2e"/>
    <x v="9"/>
    <n v="0.53"/>
  </r>
  <r>
    <x v="56"/>
    <s v="Climate Watch"/>
    <x v="5"/>
    <x v="1"/>
    <s v="MtCO2e"/>
    <x v="10"/>
    <n v="0.52"/>
  </r>
  <r>
    <x v="56"/>
    <s v="Climate Watch"/>
    <x v="5"/>
    <x v="1"/>
    <s v="MtCO2e"/>
    <x v="11"/>
    <n v="0.51"/>
  </r>
  <r>
    <x v="56"/>
    <s v="Climate Watch"/>
    <x v="5"/>
    <x v="1"/>
    <s v="MtCO2e"/>
    <x v="12"/>
    <n v="0.5"/>
  </r>
  <r>
    <x v="56"/>
    <s v="Climate Watch"/>
    <x v="5"/>
    <x v="1"/>
    <s v="MtCO2e"/>
    <x v="13"/>
    <n v="0.5"/>
  </r>
  <r>
    <x v="56"/>
    <s v="Climate Watch"/>
    <x v="5"/>
    <x v="1"/>
    <s v="MtCO2e"/>
    <x v="14"/>
    <n v="0.49"/>
  </r>
  <r>
    <x v="56"/>
    <s v="Climate Watch"/>
    <x v="5"/>
    <x v="1"/>
    <s v="MtCO2e"/>
    <x v="15"/>
    <n v="0.48"/>
  </r>
  <r>
    <x v="56"/>
    <s v="Climate Watch"/>
    <x v="5"/>
    <x v="1"/>
    <s v="MtCO2e"/>
    <x v="16"/>
    <n v="0.48"/>
  </r>
  <r>
    <x v="56"/>
    <s v="Climate Watch"/>
    <x v="5"/>
    <x v="1"/>
    <s v="MtCO2e"/>
    <x v="17"/>
    <n v="0.48"/>
  </r>
  <r>
    <x v="56"/>
    <s v="Climate Watch"/>
    <x v="5"/>
    <x v="1"/>
    <s v="MtCO2e"/>
    <x v="18"/>
    <n v="0.47"/>
  </r>
  <r>
    <x v="56"/>
    <s v="Climate Watch"/>
    <x v="5"/>
    <x v="1"/>
    <s v="MtCO2e"/>
    <x v="19"/>
    <n v="0.47"/>
  </r>
  <r>
    <x v="56"/>
    <s v="Climate Watch"/>
    <x v="0"/>
    <x v="3"/>
    <s v="MtCO2e"/>
    <x v="0"/>
    <n v="0.42"/>
  </r>
  <r>
    <x v="56"/>
    <s v="Climate Watch"/>
    <x v="0"/>
    <x v="3"/>
    <s v="MtCO2e"/>
    <x v="1"/>
    <n v="0.38"/>
  </r>
  <r>
    <x v="56"/>
    <s v="Climate Watch"/>
    <x v="0"/>
    <x v="3"/>
    <s v="MtCO2e"/>
    <x v="2"/>
    <n v="0.38"/>
  </r>
  <r>
    <x v="56"/>
    <s v="Climate Watch"/>
    <x v="0"/>
    <x v="3"/>
    <s v="MtCO2e"/>
    <x v="3"/>
    <n v="0.37"/>
  </r>
  <r>
    <x v="56"/>
    <s v="Climate Watch"/>
    <x v="0"/>
    <x v="3"/>
    <s v="MtCO2e"/>
    <x v="4"/>
    <n v="0.38"/>
  </r>
  <r>
    <x v="56"/>
    <s v="Climate Watch"/>
    <x v="0"/>
    <x v="3"/>
    <s v="MtCO2e"/>
    <x v="5"/>
    <n v="0.4"/>
  </r>
  <r>
    <x v="56"/>
    <s v="Climate Watch"/>
    <x v="0"/>
    <x v="3"/>
    <s v="MtCO2e"/>
    <x v="6"/>
    <n v="0.41"/>
  </r>
  <r>
    <x v="56"/>
    <s v="Climate Watch"/>
    <x v="0"/>
    <x v="3"/>
    <s v="MtCO2e"/>
    <x v="7"/>
    <n v="0.41"/>
  </r>
  <r>
    <x v="56"/>
    <s v="Climate Watch"/>
    <x v="0"/>
    <x v="3"/>
    <s v="MtCO2e"/>
    <x v="8"/>
    <n v="0.41"/>
  </r>
  <r>
    <x v="56"/>
    <s v="Climate Watch"/>
    <x v="0"/>
    <x v="3"/>
    <s v="MtCO2e"/>
    <x v="9"/>
    <n v="0.41"/>
  </r>
  <r>
    <x v="56"/>
    <s v="Climate Watch"/>
    <x v="0"/>
    <x v="3"/>
    <s v="MtCO2e"/>
    <x v="10"/>
    <n v="0.37"/>
  </r>
  <r>
    <x v="56"/>
    <s v="Climate Watch"/>
    <x v="0"/>
    <x v="3"/>
    <s v="MtCO2e"/>
    <x v="11"/>
    <n v="0.42"/>
  </r>
  <r>
    <x v="56"/>
    <s v="Climate Watch"/>
    <x v="0"/>
    <x v="3"/>
    <s v="MtCO2e"/>
    <x v="12"/>
    <n v="0.46"/>
  </r>
  <r>
    <x v="56"/>
    <s v="Climate Watch"/>
    <x v="0"/>
    <x v="3"/>
    <s v="MtCO2e"/>
    <x v="13"/>
    <n v="0.35"/>
  </r>
  <r>
    <x v="56"/>
    <s v="Climate Watch"/>
    <x v="0"/>
    <x v="3"/>
    <s v="MtCO2e"/>
    <x v="14"/>
    <n v="0.39"/>
  </r>
  <r>
    <x v="56"/>
    <s v="Climate Watch"/>
    <x v="0"/>
    <x v="3"/>
    <s v="MtCO2e"/>
    <x v="15"/>
    <n v="0.39"/>
  </r>
  <r>
    <x v="56"/>
    <s v="Climate Watch"/>
    <x v="0"/>
    <x v="3"/>
    <s v="MtCO2e"/>
    <x v="16"/>
    <n v="0.39"/>
  </r>
  <r>
    <x v="56"/>
    <s v="Climate Watch"/>
    <x v="0"/>
    <x v="3"/>
    <s v="MtCO2e"/>
    <x v="17"/>
    <n v="0.36"/>
  </r>
  <r>
    <x v="56"/>
    <s v="Climate Watch"/>
    <x v="0"/>
    <x v="3"/>
    <s v="MtCO2e"/>
    <x v="18"/>
    <n v="0.34"/>
  </r>
  <r>
    <x v="56"/>
    <s v="Climate Watch"/>
    <x v="0"/>
    <x v="3"/>
    <s v="MtCO2e"/>
    <x v="19"/>
    <n v="0.39"/>
  </r>
  <r>
    <x v="56"/>
    <s v="Climate Watch"/>
    <x v="1"/>
    <x v="3"/>
    <s v="MtCO2e"/>
    <x v="0"/>
    <n v="0.4"/>
  </r>
  <r>
    <x v="56"/>
    <s v="Climate Watch"/>
    <x v="1"/>
    <x v="3"/>
    <s v="MtCO2e"/>
    <x v="1"/>
    <n v="0.38"/>
  </r>
  <r>
    <x v="56"/>
    <s v="Climate Watch"/>
    <x v="1"/>
    <x v="3"/>
    <s v="MtCO2e"/>
    <x v="2"/>
    <n v="0.38"/>
  </r>
  <r>
    <x v="56"/>
    <s v="Climate Watch"/>
    <x v="1"/>
    <x v="3"/>
    <s v="MtCO2e"/>
    <x v="3"/>
    <n v="0.36"/>
  </r>
  <r>
    <x v="56"/>
    <s v="Climate Watch"/>
    <x v="1"/>
    <x v="3"/>
    <s v="MtCO2e"/>
    <x v="4"/>
    <n v="0.37"/>
  </r>
  <r>
    <x v="56"/>
    <s v="Climate Watch"/>
    <x v="1"/>
    <x v="3"/>
    <s v="MtCO2e"/>
    <x v="5"/>
    <n v="0.39"/>
  </r>
  <r>
    <x v="56"/>
    <s v="Climate Watch"/>
    <x v="1"/>
    <x v="3"/>
    <s v="MtCO2e"/>
    <x v="6"/>
    <n v="0.4"/>
  </r>
  <r>
    <x v="56"/>
    <s v="Climate Watch"/>
    <x v="1"/>
    <x v="3"/>
    <s v="MtCO2e"/>
    <x v="7"/>
    <n v="0.39"/>
  </r>
  <r>
    <x v="56"/>
    <s v="Climate Watch"/>
    <x v="1"/>
    <x v="3"/>
    <s v="MtCO2e"/>
    <x v="8"/>
    <n v="0.39"/>
  </r>
  <r>
    <x v="56"/>
    <s v="Climate Watch"/>
    <x v="1"/>
    <x v="3"/>
    <s v="MtCO2e"/>
    <x v="9"/>
    <n v="0.4"/>
  </r>
  <r>
    <x v="56"/>
    <s v="Climate Watch"/>
    <x v="1"/>
    <x v="3"/>
    <s v="MtCO2e"/>
    <x v="10"/>
    <n v="0.36"/>
  </r>
  <r>
    <x v="56"/>
    <s v="Climate Watch"/>
    <x v="1"/>
    <x v="3"/>
    <s v="MtCO2e"/>
    <x v="11"/>
    <n v="0.38"/>
  </r>
  <r>
    <x v="56"/>
    <s v="Climate Watch"/>
    <x v="1"/>
    <x v="3"/>
    <s v="MtCO2e"/>
    <x v="12"/>
    <n v="0.39"/>
  </r>
  <r>
    <x v="56"/>
    <s v="Climate Watch"/>
    <x v="1"/>
    <x v="3"/>
    <s v="MtCO2e"/>
    <x v="13"/>
    <n v="0.35"/>
  </r>
  <r>
    <x v="56"/>
    <s v="Climate Watch"/>
    <x v="1"/>
    <x v="3"/>
    <s v="MtCO2e"/>
    <x v="14"/>
    <n v="0.39"/>
  </r>
  <r>
    <x v="56"/>
    <s v="Climate Watch"/>
    <x v="1"/>
    <x v="3"/>
    <s v="MtCO2e"/>
    <x v="15"/>
    <n v="0.37"/>
  </r>
  <r>
    <x v="56"/>
    <s v="Climate Watch"/>
    <x v="1"/>
    <x v="3"/>
    <s v="MtCO2e"/>
    <x v="16"/>
    <n v="0.38"/>
  </r>
  <r>
    <x v="56"/>
    <s v="Climate Watch"/>
    <x v="1"/>
    <x v="3"/>
    <s v="MtCO2e"/>
    <x v="17"/>
    <n v="0.35"/>
  </r>
  <r>
    <x v="56"/>
    <s v="Climate Watch"/>
    <x v="1"/>
    <x v="3"/>
    <s v="MtCO2e"/>
    <x v="18"/>
    <n v="0.34"/>
  </r>
  <r>
    <x v="56"/>
    <s v="Climate Watch"/>
    <x v="1"/>
    <x v="3"/>
    <s v="MtCO2e"/>
    <x v="19"/>
    <n v="0.37"/>
  </r>
  <r>
    <x v="56"/>
    <s v="Climate Watch"/>
    <x v="2"/>
    <x v="3"/>
    <s v="MtCO2e"/>
    <x v="0"/>
    <n v="0.4"/>
  </r>
  <r>
    <x v="56"/>
    <s v="Climate Watch"/>
    <x v="2"/>
    <x v="3"/>
    <s v="MtCO2e"/>
    <x v="1"/>
    <n v="0.38"/>
  </r>
  <r>
    <x v="56"/>
    <s v="Climate Watch"/>
    <x v="2"/>
    <x v="3"/>
    <s v="MtCO2e"/>
    <x v="2"/>
    <n v="0.38"/>
  </r>
  <r>
    <x v="56"/>
    <s v="Climate Watch"/>
    <x v="2"/>
    <x v="3"/>
    <s v="MtCO2e"/>
    <x v="3"/>
    <n v="0.36"/>
  </r>
  <r>
    <x v="56"/>
    <s v="Climate Watch"/>
    <x v="2"/>
    <x v="3"/>
    <s v="MtCO2e"/>
    <x v="4"/>
    <n v="0.37"/>
  </r>
  <r>
    <x v="56"/>
    <s v="Climate Watch"/>
    <x v="2"/>
    <x v="3"/>
    <s v="MtCO2e"/>
    <x v="5"/>
    <n v="0.39"/>
  </r>
  <r>
    <x v="56"/>
    <s v="Climate Watch"/>
    <x v="2"/>
    <x v="3"/>
    <s v="MtCO2e"/>
    <x v="6"/>
    <n v="0.4"/>
  </r>
  <r>
    <x v="56"/>
    <s v="Climate Watch"/>
    <x v="2"/>
    <x v="3"/>
    <s v="MtCO2e"/>
    <x v="7"/>
    <n v="0.39"/>
  </r>
  <r>
    <x v="56"/>
    <s v="Climate Watch"/>
    <x v="2"/>
    <x v="3"/>
    <s v="MtCO2e"/>
    <x v="8"/>
    <n v="0.39"/>
  </r>
  <r>
    <x v="56"/>
    <s v="Climate Watch"/>
    <x v="2"/>
    <x v="3"/>
    <s v="MtCO2e"/>
    <x v="9"/>
    <n v="0.4"/>
  </r>
  <r>
    <x v="56"/>
    <s v="Climate Watch"/>
    <x v="2"/>
    <x v="3"/>
    <s v="MtCO2e"/>
    <x v="10"/>
    <n v="0.36"/>
  </r>
  <r>
    <x v="56"/>
    <s v="Climate Watch"/>
    <x v="2"/>
    <x v="3"/>
    <s v="MtCO2e"/>
    <x v="11"/>
    <n v="0.38"/>
  </r>
  <r>
    <x v="56"/>
    <s v="Climate Watch"/>
    <x v="2"/>
    <x v="3"/>
    <s v="MtCO2e"/>
    <x v="12"/>
    <n v="0.39"/>
  </r>
  <r>
    <x v="56"/>
    <s v="Climate Watch"/>
    <x v="2"/>
    <x v="3"/>
    <s v="MtCO2e"/>
    <x v="13"/>
    <n v="0.35"/>
  </r>
  <r>
    <x v="56"/>
    <s v="Climate Watch"/>
    <x v="2"/>
    <x v="3"/>
    <s v="MtCO2e"/>
    <x v="14"/>
    <n v="0.39"/>
  </r>
  <r>
    <x v="56"/>
    <s v="Climate Watch"/>
    <x v="2"/>
    <x v="3"/>
    <s v="MtCO2e"/>
    <x v="15"/>
    <n v="0.37"/>
  </r>
  <r>
    <x v="56"/>
    <s v="Climate Watch"/>
    <x v="2"/>
    <x v="3"/>
    <s v="MtCO2e"/>
    <x v="16"/>
    <n v="0.38"/>
  </r>
  <r>
    <x v="56"/>
    <s v="Climate Watch"/>
    <x v="2"/>
    <x v="3"/>
    <s v="MtCO2e"/>
    <x v="17"/>
    <n v="0.35"/>
  </r>
  <r>
    <x v="56"/>
    <s v="Climate Watch"/>
    <x v="2"/>
    <x v="3"/>
    <s v="MtCO2e"/>
    <x v="18"/>
    <n v="0.34"/>
  </r>
  <r>
    <x v="56"/>
    <s v="Climate Watch"/>
    <x v="2"/>
    <x v="3"/>
    <s v="MtCO2e"/>
    <x v="19"/>
    <n v="0.37"/>
  </r>
  <r>
    <x v="56"/>
    <s v="Climate Watch"/>
    <x v="8"/>
    <x v="0"/>
    <s v="MtCO2e"/>
    <x v="0"/>
    <n v="0.19"/>
  </r>
  <r>
    <x v="56"/>
    <s v="Climate Watch"/>
    <x v="8"/>
    <x v="0"/>
    <s v="MtCO2e"/>
    <x v="1"/>
    <n v="0.18"/>
  </r>
  <r>
    <x v="56"/>
    <s v="Climate Watch"/>
    <x v="8"/>
    <x v="0"/>
    <s v="MtCO2e"/>
    <x v="2"/>
    <n v="0.15"/>
  </r>
  <r>
    <x v="56"/>
    <s v="Climate Watch"/>
    <x v="8"/>
    <x v="0"/>
    <s v="MtCO2e"/>
    <x v="3"/>
    <n v="0.17"/>
  </r>
  <r>
    <x v="56"/>
    <s v="Climate Watch"/>
    <x v="8"/>
    <x v="0"/>
    <s v="MtCO2e"/>
    <x v="4"/>
    <n v="7.0000000000000007E-2"/>
  </r>
  <r>
    <x v="56"/>
    <s v="Climate Watch"/>
    <x v="8"/>
    <x v="0"/>
    <s v="MtCO2e"/>
    <x v="5"/>
    <n v="7.0000000000000007E-2"/>
  </r>
  <r>
    <x v="56"/>
    <s v="Climate Watch"/>
    <x v="8"/>
    <x v="0"/>
    <s v="MtCO2e"/>
    <x v="6"/>
    <n v="0.03"/>
  </r>
  <r>
    <x v="56"/>
    <s v="Climate Watch"/>
    <x v="8"/>
    <x v="0"/>
    <s v="MtCO2e"/>
    <x v="7"/>
    <n v="0.03"/>
  </r>
  <r>
    <x v="56"/>
    <s v="Climate Watch"/>
    <x v="8"/>
    <x v="0"/>
    <s v="MtCO2e"/>
    <x v="8"/>
    <n v="0.03"/>
  </r>
  <r>
    <x v="56"/>
    <s v="Climate Watch"/>
    <x v="8"/>
    <x v="0"/>
    <s v="MtCO2e"/>
    <x v="9"/>
    <n v="0.03"/>
  </r>
  <r>
    <x v="56"/>
    <s v="Climate Watch"/>
    <x v="8"/>
    <x v="0"/>
    <s v="MtCO2e"/>
    <x v="10"/>
    <n v="0.03"/>
  </r>
  <r>
    <x v="56"/>
    <s v="Climate Watch"/>
    <x v="8"/>
    <x v="0"/>
    <s v="MtCO2e"/>
    <x v="11"/>
    <n v="0.04"/>
  </r>
  <r>
    <x v="56"/>
    <s v="Climate Watch"/>
    <x v="8"/>
    <x v="0"/>
    <s v="MtCO2e"/>
    <x v="12"/>
    <n v="0.04"/>
  </r>
  <r>
    <x v="56"/>
    <s v="Climate Watch"/>
    <x v="8"/>
    <x v="0"/>
    <s v="MtCO2e"/>
    <x v="13"/>
    <n v="0.03"/>
  </r>
  <r>
    <x v="56"/>
    <s v="Climate Watch"/>
    <x v="8"/>
    <x v="0"/>
    <s v="MtCO2e"/>
    <x v="14"/>
    <n v="0.04"/>
  </r>
  <r>
    <x v="56"/>
    <s v="Climate Watch"/>
    <x v="8"/>
    <x v="0"/>
    <s v="MtCO2e"/>
    <x v="15"/>
    <n v="0.04"/>
  </r>
  <r>
    <x v="56"/>
    <s v="Climate Watch"/>
    <x v="8"/>
    <x v="0"/>
    <s v="MtCO2e"/>
    <x v="16"/>
    <n v="0.05"/>
  </r>
  <r>
    <x v="56"/>
    <s v="Climate Watch"/>
    <x v="8"/>
    <x v="0"/>
    <s v="MtCO2e"/>
    <x v="17"/>
    <n v="0.06"/>
  </r>
  <r>
    <x v="56"/>
    <s v="Climate Watch"/>
    <x v="8"/>
    <x v="0"/>
    <s v="MtCO2e"/>
    <x v="18"/>
    <n v="7.0000000000000007E-2"/>
  </r>
  <r>
    <x v="56"/>
    <s v="Climate Watch"/>
    <x v="8"/>
    <x v="0"/>
    <s v="MtCO2e"/>
    <x v="19"/>
    <n v="0.08"/>
  </r>
  <r>
    <x v="56"/>
    <s v="Climate Watch"/>
    <x v="8"/>
    <x v="2"/>
    <s v="MtCO2e"/>
    <x v="0"/>
    <n v="0.19"/>
  </r>
  <r>
    <x v="56"/>
    <s v="Climate Watch"/>
    <x v="8"/>
    <x v="2"/>
    <s v="MtCO2e"/>
    <x v="1"/>
    <n v="0.18"/>
  </r>
  <r>
    <x v="56"/>
    <s v="Climate Watch"/>
    <x v="8"/>
    <x v="2"/>
    <s v="MtCO2e"/>
    <x v="2"/>
    <n v="0.15"/>
  </r>
  <r>
    <x v="56"/>
    <s v="Climate Watch"/>
    <x v="8"/>
    <x v="2"/>
    <s v="MtCO2e"/>
    <x v="3"/>
    <n v="0.17"/>
  </r>
  <r>
    <x v="56"/>
    <s v="Climate Watch"/>
    <x v="8"/>
    <x v="2"/>
    <s v="MtCO2e"/>
    <x v="4"/>
    <n v="7.0000000000000007E-2"/>
  </r>
  <r>
    <x v="56"/>
    <s v="Climate Watch"/>
    <x v="8"/>
    <x v="2"/>
    <s v="MtCO2e"/>
    <x v="5"/>
    <n v="7.0000000000000007E-2"/>
  </r>
  <r>
    <x v="56"/>
    <s v="Climate Watch"/>
    <x v="8"/>
    <x v="2"/>
    <s v="MtCO2e"/>
    <x v="6"/>
    <n v="0.03"/>
  </r>
  <r>
    <x v="56"/>
    <s v="Climate Watch"/>
    <x v="8"/>
    <x v="2"/>
    <s v="MtCO2e"/>
    <x v="7"/>
    <n v="0.03"/>
  </r>
  <r>
    <x v="56"/>
    <s v="Climate Watch"/>
    <x v="8"/>
    <x v="2"/>
    <s v="MtCO2e"/>
    <x v="8"/>
    <n v="0.03"/>
  </r>
  <r>
    <x v="56"/>
    <s v="Climate Watch"/>
    <x v="8"/>
    <x v="2"/>
    <s v="MtCO2e"/>
    <x v="9"/>
    <n v="0.03"/>
  </r>
  <r>
    <x v="56"/>
    <s v="Climate Watch"/>
    <x v="8"/>
    <x v="2"/>
    <s v="MtCO2e"/>
    <x v="10"/>
    <n v="0.03"/>
  </r>
  <r>
    <x v="56"/>
    <s v="Climate Watch"/>
    <x v="8"/>
    <x v="2"/>
    <s v="MtCO2e"/>
    <x v="11"/>
    <n v="0.04"/>
  </r>
  <r>
    <x v="56"/>
    <s v="Climate Watch"/>
    <x v="8"/>
    <x v="2"/>
    <s v="MtCO2e"/>
    <x v="12"/>
    <n v="0.04"/>
  </r>
  <r>
    <x v="56"/>
    <s v="Climate Watch"/>
    <x v="8"/>
    <x v="2"/>
    <s v="MtCO2e"/>
    <x v="13"/>
    <n v="0.03"/>
  </r>
  <r>
    <x v="56"/>
    <s v="Climate Watch"/>
    <x v="8"/>
    <x v="2"/>
    <s v="MtCO2e"/>
    <x v="14"/>
    <n v="0.04"/>
  </r>
  <r>
    <x v="56"/>
    <s v="Climate Watch"/>
    <x v="8"/>
    <x v="2"/>
    <s v="MtCO2e"/>
    <x v="15"/>
    <n v="0.04"/>
  </r>
  <r>
    <x v="56"/>
    <s v="Climate Watch"/>
    <x v="8"/>
    <x v="2"/>
    <s v="MtCO2e"/>
    <x v="16"/>
    <n v="0.05"/>
  </r>
  <r>
    <x v="56"/>
    <s v="Climate Watch"/>
    <x v="8"/>
    <x v="2"/>
    <s v="MtCO2e"/>
    <x v="17"/>
    <n v="0.06"/>
  </r>
  <r>
    <x v="56"/>
    <s v="Climate Watch"/>
    <x v="8"/>
    <x v="2"/>
    <s v="MtCO2e"/>
    <x v="18"/>
    <n v="7.0000000000000007E-2"/>
  </r>
  <r>
    <x v="56"/>
    <s v="Climate Watch"/>
    <x v="8"/>
    <x v="2"/>
    <s v="MtCO2e"/>
    <x v="19"/>
    <n v="0.08"/>
  </r>
  <r>
    <x v="56"/>
    <s v="Climate Watch"/>
    <x v="11"/>
    <x v="0"/>
    <s v="MtCO2e"/>
    <x v="0"/>
    <n v="0.13"/>
  </r>
  <r>
    <x v="56"/>
    <s v="Climate Watch"/>
    <x v="11"/>
    <x v="0"/>
    <s v="MtCO2e"/>
    <x v="1"/>
    <n v="0.13"/>
  </r>
  <r>
    <x v="56"/>
    <s v="Climate Watch"/>
    <x v="11"/>
    <x v="0"/>
    <s v="MtCO2e"/>
    <x v="2"/>
    <n v="0.03"/>
  </r>
  <r>
    <x v="56"/>
    <s v="Climate Watch"/>
    <x v="11"/>
    <x v="0"/>
    <s v="MtCO2e"/>
    <x v="3"/>
    <n v="0.15"/>
  </r>
  <r>
    <x v="56"/>
    <s v="Climate Watch"/>
    <x v="11"/>
    <x v="0"/>
    <s v="MtCO2e"/>
    <x v="4"/>
    <n v="0.03"/>
  </r>
  <r>
    <x v="56"/>
    <s v="Climate Watch"/>
    <x v="11"/>
    <x v="0"/>
    <s v="MtCO2e"/>
    <x v="5"/>
    <n v="0.04"/>
  </r>
  <r>
    <x v="56"/>
    <s v="Climate Watch"/>
    <x v="11"/>
    <x v="0"/>
    <s v="MtCO2e"/>
    <x v="6"/>
    <n v="0.03"/>
  </r>
  <r>
    <x v="56"/>
    <s v="Climate Watch"/>
    <x v="11"/>
    <x v="0"/>
    <s v="MtCO2e"/>
    <x v="7"/>
    <n v="0.03"/>
  </r>
  <r>
    <x v="56"/>
    <s v="Climate Watch"/>
    <x v="11"/>
    <x v="0"/>
    <s v="MtCO2e"/>
    <x v="8"/>
    <n v="0.03"/>
  </r>
  <r>
    <x v="56"/>
    <s v="Climate Watch"/>
    <x v="11"/>
    <x v="0"/>
    <s v="MtCO2e"/>
    <x v="9"/>
    <n v="0.02"/>
  </r>
  <r>
    <x v="56"/>
    <s v="Climate Watch"/>
    <x v="11"/>
    <x v="0"/>
    <s v="MtCO2e"/>
    <x v="10"/>
    <n v="0.04"/>
  </r>
  <r>
    <x v="56"/>
    <s v="Climate Watch"/>
    <x v="11"/>
    <x v="0"/>
    <s v="MtCO2e"/>
    <x v="11"/>
    <n v="0.04"/>
  </r>
  <r>
    <x v="56"/>
    <s v="Climate Watch"/>
    <x v="11"/>
    <x v="0"/>
    <s v="MtCO2e"/>
    <x v="12"/>
    <n v="0.05"/>
  </r>
  <r>
    <x v="56"/>
    <s v="Climate Watch"/>
    <x v="11"/>
    <x v="0"/>
    <s v="MtCO2e"/>
    <x v="13"/>
    <n v="0.05"/>
  </r>
  <r>
    <x v="56"/>
    <s v="Climate Watch"/>
    <x v="11"/>
    <x v="0"/>
    <s v="MtCO2e"/>
    <x v="14"/>
    <n v="0.05"/>
  </r>
  <r>
    <x v="56"/>
    <s v="Climate Watch"/>
    <x v="11"/>
    <x v="0"/>
    <s v="MtCO2e"/>
    <x v="15"/>
    <n v="0.05"/>
  </r>
  <r>
    <x v="56"/>
    <s v="Climate Watch"/>
    <x v="11"/>
    <x v="0"/>
    <s v="MtCO2e"/>
    <x v="16"/>
    <n v="0.06"/>
  </r>
  <r>
    <x v="56"/>
    <s v="Climate Watch"/>
    <x v="11"/>
    <x v="0"/>
    <s v="MtCO2e"/>
    <x v="17"/>
    <n v="0.06"/>
  </r>
  <r>
    <x v="56"/>
    <s v="Climate Watch"/>
    <x v="11"/>
    <x v="0"/>
    <s v="MtCO2e"/>
    <x v="18"/>
    <n v="0.06"/>
  </r>
  <r>
    <x v="56"/>
    <s v="Climate Watch"/>
    <x v="11"/>
    <x v="0"/>
    <s v="MtCO2e"/>
    <x v="19"/>
    <n v="7.0000000000000007E-2"/>
  </r>
  <r>
    <x v="56"/>
    <s v="Climate Watch"/>
    <x v="11"/>
    <x v="2"/>
    <s v="MtCO2e"/>
    <x v="0"/>
    <n v="0.13"/>
  </r>
  <r>
    <x v="56"/>
    <s v="Climate Watch"/>
    <x v="11"/>
    <x v="2"/>
    <s v="MtCO2e"/>
    <x v="1"/>
    <n v="0.13"/>
  </r>
  <r>
    <x v="56"/>
    <s v="Climate Watch"/>
    <x v="11"/>
    <x v="2"/>
    <s v="MtCO2e"/>
    <x v="2"/>
    <n v="0.03"/>
  </r>
  <r>
    <x v="56"/>
    <s v="Climate Watch"/>
    <x v="11"/>
    <x v="2"/>
    <s v="MtCO2e"/>
    <x v="3"/>
    <n v="0.15"/>
  </r>
  <r>
    <x v="56"/>
    <s v="Climate Watch"/>
    <x v="11"/>
    <x v="2"/>
    <s v="MtCO2e"/>
    <x v="4"/>
    <n v="0.03"/>
  </r>
  <r>
    <x v="56"/>
    <s v="Climate Watch"/>
    <x v="11"/>
    <x v="2"/>
    <s v="MtCO2e"/>
    <x v="5"/>
    <n v="0.04"/>
  </r>
  <r>
    <x v="56"/>
    <s v="Climate Watch"/>
    <x v="11"/>
    <x v="2"/>
    <s v="MtCO2e"/>
    <x v="6"/>
    <n v="0.03"/>
  </r>
  <r>
    <x v="56"/>
    <s v="Climate Watch"/>
    <x v="11"/>
    <x v="2"/>
    <s v="MtCO2e"/>
    <x v="7"/>
    <n v="0.03"/>
  </r>
  <r>
    <x v="56"/>
    <s v="Climate Watch"/>
    <x v="11"/>
    <x v="2"/>
    <s v="MtCO2e"/>
    <x v="8"/>
    <n v="0.03"/>
  </r>
  <r>
    <x v="56"/>
    <s v="Climate Watch"/>
    <x v="11"/>
    <x v="2"/>
    <s v="MtCO2e"/>
    <x v="9"/>
    <n v="0.02"/>
  </r>
  <r>
    <x v="56"/>
    <s v="Climate Watch"/>
    <x v="11"/>
    <x v="2"/>
    <s v="MtCO2e"/>
    <x v="10"/>
    <n v="0.04"/>
  </r>
  <r>
    <x v="56"/>
    <s v="Climate Watch"/>
    <x v="11"/>
    <x v="2"/>
    <s v="MtCO2e"/>
    <x v="11"/>
    <n v="0.04"/>
  </r>
  <r>
    <x v="56"/>
    <s v="Climate Watch"/>
    <x v="11"/>
    <x v="2"/>
    <s v="MtCO2e"/>
    <x v="12"/>
    <n v="0.05"/>
  </r>
  <r>
    <x v="56"/>
    <s v="Climate Watch"/>
    <x v="11"/>
    <x v="2"/>
    <s v="MtCO2e"/>
    <x v="13"/>
    <n v="0.05"/>
  </r>
  <r>
    <x v="56"/>
    <s v="Climate Watch"/>
    <x v="11"/>
    <x v="2"/>
    <s v="MtCO2e"/>
    <x v="14"/>
    <n v="0.05"/>
  </r>
  <r>
    <x v="56"/>
    <s v="Climate Watch"/>
    <x v="11"/>
    <x v="2"/>
    <s v="MtCO2e"/>
    <x v="15"/>
    <n v="0.05"/>
  </r>
  <r>
    <x v="56"/>
    <s v="Climate Watch"/>
    <x v="11"/>
    <x v="2"/>
    <s v="MtCO2e"/>
    <x v="16"/>
    <n v="0.06"/>
  </r>
  <r>
    <x v="56"/>
    <s v="Climate Watch"/>
    <x v="11"/>
    <x v="2"/>
    <s v="MtCO2e"/>
    <x v="17"/>
    <n v="0.06"/>
  </r>
  <r>
    <x v="56"/>
    <s v="Climate Watch"/>
    <x v="11"/>
    <x v="2"/>
    <s v="MtCO2e"/>
    <x v="18"/>
    <n v="0.06"/>
  </r>
  <r>
    <x v="56"/>
    <s v="Climate Watch"/>
    <x v="11"/>
    <x v="2"/>
    <s v="MtCO2e"/>
    <x v="19"/>
    <n v="7.0000000000000007E-2"/>
  </r>
  <r>
    <x v="56"/>
    <s v="Climate Watch"/>
    <x v="7"/>
    <x v="0"/>
    <s v="MtCO2e"/>
    <x v="0"/>
    <n v="0.1"/>
  </r>
  <r>
    <x v="56"/>
    <s v="Climate Watch"/>
    <x v="7"/>
    <x v="0"/>
    <s v="MtCO2e"/>
    <x v="1"/>
    <n v="0.09"/>
  </r>
  <r>
    <x v="56"/>
    <s v="Climate Watch"/>
    <x v="7"/>
    <x v="0"/>
    <s v="MtCO2e"/>
    <x v="2"/>
    <n v="0.08"/>
  </r>
  <r>
    <x v="56"/>
    <s v="Climate Watch"/>
    <x v="7"/>
    <x v="0"/>
    <s v="MtCO2e"/>
    <x v="3"/>
    <n v="0.08"/>
  </r>
  <r>
    <x v="56"/>
    <s v="Climate Watch"/>
    <x v="7"/>
    <x v="0"/>
    <s v="MtCO2e"/>
    <x v="4"/>
    <n v="7.0000000000000007E-2"/>
  </r>
  <r>
    <x v="56"/>
    <s v="Climate Watch"/>
    <x v="7"/>
    <x v="0"/>
    <s v="MtCO2e"/>
    <x v="5"/>
    <n v="0.06"/>
  </r>
  <r>
    <x v="56"/>
    <s v="Climate Watch"/>
    <x v="7"/>
    <x v="0"/>
    <s v="MtCO2e"/>
    <x v="6"/>
    <n v="0.06"/>
  </r>
  <r>
    <x v="56"/>
    <s v="Climate Watch"/>
    <x v="7"/>
    <x v="0"/>
    <s v="MtCO2e"/>
    <x v="7"/>
    <n v="0.05"/>
  </r>
  <r>
    <x v="56"/>
    <s v="Climate Watch"/>
    <x v="7"/>
    <x v="0"/>
    <s v="MtCO2e"/>
    <x v="8"/>
    <n v="0.04"/>
  </r>
  <r>
    <x v="56"/>
    <s v="Climate Watch"/>
    <x v="7"/>
    <x v="0"/>
    <s v="MtCO2e"/>
    <x v="9"/>
    <n v="0.04"/>
  </r>
  <r>
    <x v="56"/>
    <s v="Climate Watch"/>
    <x v="7"/>
    <x v="0"/>
    <s v="MtCO2e"/>
    <x v="10"/>
    <n v="0.04"/>
  </r>
  <r>
    <x v="56"/>
    <s v="Climate Watch"/>
    <x v="7"/>
    <x v="0"/>
    <s v="MtCO2e"/>
    <x v="11"/>
    <n v="0.03"/>
  </r>
  <r>
    <x v="56"/>
    <s v="Climate Watch"/>
    <x v="7"/>
    <x v="0"/>
    <s v="MtCO2e"/>
    <x v="12"/>
    <n v="0.03"/>
  </r>
  <r>
    <x v="56"/>
    <s v="Climate Watch"/>
    <x v="7"/>
    <x v="0"/>
    <s v="MtCO2e"/>
    <x v="13"/>
    <n v="0.03"/>
  </r>
  <r>
    <x v="56"/>
    <s v="Climate Watch"/>
    <x v="7"/>
    <x v="0"/>
    <s v="MtCO2e"/>
    <x v="14"/>
    <n v="0.02"/>
  </r>
  <r>
    <x v="56"/>
    <s v="Climate Watch"/>
    <x v="7"/>
    <x v="0"/>
    <s v="MtCO2e"/>
    <x v="15"/>
    <n v="0.02"/>
  </r>
  <r>
    <x v="56"/>
    <s v="Climate Watch"/>
    <x v="7"/>
    <x v="0"/>
    <s v="MtCO2e"/>
    <x v="16"/>
    <n v="0.02"/>
  </r>
  <r>
    <x v="56"/>
    <s v="Climate Watch"/>
    <x v="7"/>
    <x v="0"/>
    <s v="MtCO2e"/>
    <x v="17"/>
    <n v="0.02"/>
  </r>
  <r>
    <x v="56"/>
    <s v="Climate Watch"/>
    <x v="7"/>
    <x v="0"/>
    <s v="MtCO2e"/>
    <x v="18"/>
    <n v="0.02"/>
  </r>
  <r>
    <x v="56"/>
    <s v="Climate Watch"/>
    <x v="7"/>
    <x v="0"/>
    <s v="MtCO2e"/>
    <x v="19"/>
    <n v="0.02"/>
  </r>
  <r>
    <x v="56"/>
    <s v="Climate Watch"/>
    <x v="1"/>
    <x v="4"/>
    <s v="MtCO2e"/>
    <x v="0"/>
    <n v="0.1"/>
  </r>
  <r>
    <x v="56"/>
    <s v="Climate Watch"/>
    <x v="1"/>
    <x v="4"/>
    <s v="MtCO2e"/>
    <x v="1"/>
    <n v="0.09"/>
  </r>
  <r>
    <x v="56"/>
    <s v="Climate Watch"/>
    <x v="1"/>
    <x v="4"/>
    <s v="MtCO2e"/>
    <x v="2"/>
    <n v="0.08"/>
  </r>
  <r>
    <x v="56"/>
    <s v="Climate Watch"/>
    <x v="1"/>
    <x v="4"/>
    <s v="MtCO2e"/>
    <x v="3"/>
    <n v="0.08"/>
  </r>
  <r>
    <x v="56"/>
    <s v="Climate Watch"/>
    <x v="1"/>
    <x v="4"/>
    <s v="MtCO2e"/>
    <x v="4"/>
    <n v="7.0000000000000007E-2"/>
  </r>
  <r>
    <x v="56"/>
    <s v="Climate Watch"/>
    <x v="1"/>
    <x v="4"/>
    <s v="MtCO2e"/>
    <x v="5"/>
    <n v="0.06"/>
  </r>
  <r>
    <x v="56"/>
    <s v="Climate Watch"/>
    <x v="1"/>
    <x v="4"/>
    <s v="MtCO2e"/>
    <x v="6"/>
    <n v="0.06"/>
  </r>
  <r>
    <x v="56"/>
    <s v="Climate Watch"/>
    <x v="1"/>
    <x v="4"/>
    <s v="MtCO2e"/>
    <x v="7"/>
    <n v="0.05"/>
  </r>
  <r>
    <x v="56"/>
    <s v="Climate Watch"/>
    <x v="1"/>
    <x v="4"/>
    <s v="MtCO2e"/>
    <x v="8"/>
    <n v="0.04"/>
  </r>
  <r>
    <x v="56"/>
    <s v="Climate Watch"/>
    <x v="1"/>
    <x v="4"/>
    <s v="MtCO2e"/>
    <x v="9"/>
    <n v="0.04"/>
  </r>
  <r>
    <x v="56"/>
    <s v="Climate Watch"/>
    <x v="1"/>
    <x v="4"/>
    <s v="MtCO2e"/>
    <x v="10"/>
    <n v="0.04"/>
  </r>
  <r>
    <x v="56"/>
    <s v="Climate Watch"/>
    <x v="1"/>
    <x v="4"/>
    <s v="MtCO2e"/>
    <x v="11"/>
    <n v="0.03"/>
  </r>
  <r>
    <x v="56"/>
    <s v="Climate Watch"/>
    <x v="1"/>
    <x v="4"/>
    <s v="MtCO2e"/>
    <x v="12"/>
    <n v="0.03"/>
  </r>
  <r>
    <x v="56"/>
    <s v="Climate Watch"/>
    <x v="1"/>
    <x v="4"/>
    <s v="MtCO2e"/>
    <x v="13"/>
    <n v="0.03"/>
  </r>
  <r>
    <x v="56"/>
    <s v="Climate Watch"/>
    <x v="1"/>
    <x v="4"/>
    <s v="MtCO2e"/>
    <x v="14"/>
    <n v="0.02"/>
  </r>
  <r>
    <x v="56"/>
    <s v="Climate Watch"/>
    <x v="1"/>
    <x v="4"/>
    <s v="MtCO2e"/>
    <x v="15"/>
    <n v="0.02"/>
  </r>
  <r>
    <x v="56"/>
    <s v="Climate Watch"/>
    <x v="1"/>
    <x v="4"/>
    <s v="MtCO2e"/>
    <x v="16"/>
    <n v="0.02"/>
  </r>
  <r>
    <x v="56"/>
    <s v="Climate Watch"/>
    <x v="1"/>
    <x v="4"/>
    <s v="MtCO2e"/>
    <x v="17"/>
    <n v="0.02"/>
  </r>
  <r>
    <x v="56"/>
    <s v="Climate Watch"/>
    <x v="1"/>
    <x v="4"/>
    <s v="MtCO2e"/>
    <x v="18"/>
    <n v="0.02"/>
  </r>
  <r>
    <x v="56"/>
    <s v="Climate Watch"/>
    <x v="1"/>
    <x v="4"/>
    <s v="MtCO2e"/>
    <x v="19"/>
    <n v="0.02"/>
  </r>
  <r>
    <x v="56"/>
    <s v="Climate Watch"/>
    <x v="7"/>
    <x v="4"/>
    <s v="MtCO2e"/>
    <x v="0"/>
    <n v="0.1"/>
  </r>
  <r>
    <x v="56"/>
    <s v="Climate Watch"/>
    <x v="7"/>
    <x v="4"/>
    <s v="MtCO2e"/>
    <x v="1"/>
    <n v="0.09"/>
  </r>
  <r>
    <x v="56"/>
    <s v="Climate Watch"/>
    <x v="7"/>
    <x v="4"/>
    <s v="MtCO2e"/>
    <x v="2"/>
    <n v="0.08"/>
  </r>
  <r>
    <x v="56"/>
    <s v="Climate Watch"/>
    <x v="7"/>
    <x v="4"/>
    <s v="MtCO2e"/>
    <x v="3"/>
    <n v="0.08"/>
  </r>
  <r>
    <x v="56"/>
    <s v="Climate Watch"/>
    <x v="7"/>
    <x v="4"/>
    <s v="MtCO2e"/>
    <x v="4"/>
    <n v="7.0000000000000007E-2"/>
  </r>
  <r>
    <x v="56"/>
    <s v="Climate Watch"/>
    <x v="7"/>
    <x v="4"/>
    <s v="MtCO2e"/>
    <x v="5"/>
    <n v="0.06"/>
  </r>
  <r>
    <x v="56"/>
    <s v="Climate Watch"/>
    <x v="7"/>
    <x v="4"/>
    <s v="MtCO2e"/>
    <x v="6"/>
    <n v="0.06"/>
  </r>
  <r>
    <x v="56"/>
    <s v="Climate Watch"/>
    <x v="7"/>
    <x v="4"/>
    <s v="MtCO2e"/>
    <x v="7"/>
    <n v="0.05"/>
  </r>
  <r>
    <x v="56"/>
    <s v="Climate Watch"/>
    <x v="7"/>
    <x v="4"/>
    <s v="MtCO2e"/>
    <x v="8"/>
    <n v="0.04"/>
  </r>
  <r>
    <x v="56"/>
    <s v="Climate Watch"/>
    <x v="7"/>
    <x v="4"/>
    <s v="MtCO2e"/>
    <x v="9"/>
    <n v="0.04"/>
  </r>
  <r>
    <x v="56"/>
    <s v="Climate Watch"/>
    <x v="7"/>
    <x v="4"/>
    <s v="MtCO2e"/>
    <x v="10"/>
    <n v="0.04"/>
  </r>
  <r>
    <x v="56"/>
    <s v="Climate Watch"/>
    <x v="7"/>
    <x v="4"/>
    <s v="MtCO2e"/>
    <x v="11"/>
    <n v="0.03"/>
  </r>
  <r>
    <x v="56"/>
    <s v="Climate Watch"/>
    <x v="7"/>
    <x v="4"/>
    <s v="MtCO2e"/>
    <x v="12"/>
    <n v="0.03"/>
  </r>
  <r>
    <x v="56"/>
    <s v="Climate Watch"/>
    <x v="7"/>
    <x v="4"/>
    <s v="MtCO2e"/>
    <x v="13"/>
    <n v="0.03"/>
  </r>
  <r>
    <x v="56"/>
    <s v="Climate Watch"/>
    <x v="7"/>
    <x v="4"/>
    <s v="MtCO2e"/>
    <x v="14"/>
    <n v="0.02"/>
  </r>
  <r>
    <x v="56"/>
    <s v="Climate Watch"/>
    <x v="7"/>
    <x v="4"/>
    <s v="MtCO2e"/>
    <x v="15"/>
    <n v="0.02"/>
  </r>
  <r>
    <x v="56"/>
    <s v="Climate Watch"/>
    <x v="7"/>
    <x v="4"/>
    <s v="MtCO2e"/>
    <x v="16"/>
    <n v="0.02"/>
  </r>
  <r>
    <x v="56"/>
    <s v="Climate Watch"/>
    <x v="7"/>
    <x v="4"/>
    <s v="MtCO2e"/>
    <x v="17"/>
    <n v="0.02"/>
  </r>
  <r>
    <x v="56"/>
    <s v="Climate Watch"/>
    <x v="7"/>
    <x v="4"/>
    <s v="MtCO2e"/>
    <x v="18"/>
    <n v="0.02"/>
  </r>
  <r>
    <x v="56"/>
    <s v="Climate Watch"/>
    <x v="7"/>
    <x v="4"/>
    <s v="MtCO2e"/>
    <x v="19"/>
    <n v="0.02"/>
  </r>
  <r>
    <x v="56"/>
    <s v="Climate Watch"/>
    <x v="0"/>
    <x v="4"/>
    <s v="MtCO2e"/>
    <x v="0"/>
    <n v="0.1"/>
  </r>
  <r>
    <x v="56"/>
    <s v="Climate Watch"/>
    <x v="0"/>
    <x v="4"/>
    <s v="MtCO2e"/>
    <x v="1"/>
    <n v="0.09"/>
  </r>
  <r>
    <x v="56"/>
    <s v="Climate Watch"/>
    <x v="0"/>
    <x v="4"/>
    <s v="MtCO2e"/>
    <x v="2"/>
    <n v="0.08"/>
  </r>
  <r>
    <x v="56"/>
    <s v="Climate Watch"/>
    <x v="0"/>
    <x v="4"/>
    <s v="MtCO2e"/>
    <x v="3"/>
    <n v="0.08"/>
  </r>
  <r>
    <x v="56"/>
    <s v="Climate Watch"/>
    <x v="0"/>
    <x v="4"/>
    <s v="MtCO2e"/>
    <x v="4"/>
    <n v="7.0000000000000007E-2"/>
  </r>
  <r>
    <x v="56"/>
    <s v="Climate Watch"/>
    <x v="0"/>
    <x v="4"/>
    <s v="MtCO2e"/>
    <x v="5"/>
    <n v="0.06"/>
  </r>
  <r>
    <x v="56"/>
    <s v="Climate Watch"/>
    <x v="0"/>
    <x v="4"/>
    <s v="MtCO2e"/>
    <x v="6"/>
    <n v="0.06"/>
  </r>
  <r>
    <x v="56"/>
    <s v="Climate Watch"/>
    <x v="0"/>
    <x v="4"/>
    <s v="MtCO2e"/>
    <x v="7"/>
    <n v="0.05"/>
  </r>
  <r>
    <x v="56"/>
    <s v="Climate Watch"/>
    <x v="0"/>
    <x v="4"/>
    <s v="MtCO2e"/>
    <x v="8"/>
    <n v="0.04"/>
  </r>
  <r>
    <x v="56"/>
    <s v="Climate Watch"/>
    <x v="0"/>
    <x v="4"/>
    <s v="MtCO2e"/>
    <x v="9"/>
    <n v="0.04"/>
  </r>
  <r>
    <x v="56"/>
    <s v="Climate Watch"/>
    <x v="0"/>
    <x v="4"/>
    <s v="MtCO2e"/>
    <x v="10"/>
    <n v="0.04"/>
  </r>
  <r>
    <x v="56"/>
    <s v="Climate Watch"/>
    <x v="0"/>
    <x v="4"/>
    <s v="MtCO2e"/>
    <x v="11"/>
    <n v="0.03"/>
  </r>
  <r>
    <x v="56"/>
    <s v="Climate Watch"/>
    <x v="0"/>
    <x v="4"/>
    <s v="MtCO2e"/>
    <x v="12"/>
    <n v="0.03"/>
  </r>
  <r>
    <x v="56"/>
    <s v="Climate Watch"/>
    <x v="0"/>
    <x v="4"/>
    <s v="MtCO2e"/>
    <x v="13"/>
    <n v="0.03"/>
  </r>
  <r>
    <x v="56"/>
    <s v="Climate Watch"/>
    <x v="0"/>
    <x v="4"/>
    <s v="MtCO2e"/>
    <x v="14"/>
    <n v="0.02"/>
  </r>
  <r>
    <x v="56"/>
    <s v="Climate Watch"/>
    <x v="0"/>
    <x v="4"/>
    <s v="MtCO2e"/>
    <x v="15"/>
    <n v="0.02"/>
  </r>
  <r>
    <x v="56"/>
    <s v="Climate Watch"/>
    <x v="0"/>
    <x v="4"/>
    <s v="MtCO2e"/>
    <x v="16"/>
    <n v="0.02"/>
  </r>
  <r>
    <x v="56"/>
    <s v="Climate Watch"/>
    <x v="0"/>
    <x v="4"/>
    <s v="MtCO2e"/>
    <x v="17"/>
    <n v="0.02"/>
  </r>
  <r>
    <x v="56"/>
    <s v="Climate Watch"/>
    <x v="0"/>
    <x v="4"/>
    <s v="MtCO2e"/>
    <x v="18"/>
    <n v="0.02"/>
  </r>
  <r>
    <x v="56"/>
    <s v="Climate Watch"/>
    <x v="0"/>
    <x v="4"/>
    <s v="MtCO2e"/>
    <x v="19"/>
    <n v="0.02"/>
  </r>
  <r>
    <x v="56"/>
    <s v="Climate Watch"/>
    <x v="6"/>
    <x v="0"/>
    <s v="MtCO2e"/>
    <x v="0"/>
    <n v="0.09"/>
  </r>
  <r>
    <x v="56"/>
    <s v="Climate Watch"/>
    <x v="6"/>
    <x v="0"/>
    <s v="MtCO2e"/>
    <x v="1"/>
    <n v="0.09"/>
  </r>
  <r>
    <x v="56"/>
    <s v="Climate Watch"/>
    <x v="6"/>
    <x v="0"/>
    <s v="MtCO2e"/>
    <x v="2"/>
    <n v="0.09"/>
  </r>
  <r>
    <x v="56"/>
    <s v="Climate Watch"/>
    <x v="6"/>
    <x v="0"/>
    <s v="MtCO2e"/>
    <x v="3"/>
    <n v="0.08"/>
  </r>
  <r>
    <x v="56"/>
    <s v="Climate Watch"/>
    <x v="6"/>
    <x v="0"/>
    <s v="MtCO2e"/>
    <x v="4"/>
    <n v="0.08"/>
  </r>
  <r>
    <x v="56"/>
    <s v="Climate Watch"/>
    <x v="6"/>
    <x v="0"/>
    <s v="MtCO2e"/>
    <x v="5"/>
    <n v="0.08"/>
  </r>
  <r>
    <x v="56"/>
    <s v="Climate Watch"/>
    <x v="6"/>
    <x v="0"/>
    <s v="MtCO2e"/>
    <x v="6"/>
    <n v="0.08"/>
  </r>
  <r>
    <x v="56"/>
    <s v="Climate Watch"/>
    <x v="6"/>
    <x v="0"/>
    <s v="MtCO2e"/>
    <x v="7"/>
    <n v="0.08"/>
  </r>
  <r>
    <x v="56"/>
    <s v="Climate Watch"/>
    <x v="6"/>
    <x v="0"/>
    <s v="MtCO2e"/>
    <x v="8"/>
    <n v="0.08"/>
  </r>
  <r>
    <x v="56"/>
    <s v="Climate Watch"/>
    <x v="6"/>
    <x v="0"/>
    <s v="MtCO2e"/>
    <x v="9"/>
    <n v="0.08"/>
  </r>
  <r>
    <x v="56"/>
    <s v="Climate Watch"/>
    <x v="6"/>
    <x v="0"/>
    <s v="MtCO2e"/>
    <x v="10"/>
    <n v="0.12"/>
  </r>
  <r>
    <x v="56"/>
    <s v="Climate Watch"/>
    <x v="6"/>
    <x v="0"/>
    <s v="MtCO2e"/>
    <x v="11"/>
    <n v="0.15"/>
  </r>
  <r>
    <x v="56"/>
    <s v="Climate Watch"/>
    <x v="6"/>
    <x v="0"/>
    <s v="MtCO2e"/>
    <x v="12"/>
    <n v="0.19"/>
  </r>
  <r>
    <x v="56"/>
    <s v="Climate Watch"/>
    <x v="6"/>
    <x v="0"/>
    <s v="MtCO2e"/>
    <x v="13"/>
    <n v="0.22"/>
  </r>
  <r>
    <x v="56"/>
    <s v="Climate Watch"/>
    <x v="6"/>
    <x v="0"/>
    <s v="MtCO2e"/>
    <x v="14"/>
    <n v="0.26"/>
  </r>
  <r>
    <x v="56"/>
    <s v="Climate Watch"/>
    <x v="6"/>
    <x v="0"/>
    <s v="MtCO2e"/>
    <x v="15"/>
    <n v="0.25"/>
  </r>
  <r>
    <x v="56"/>
    <s v="Climate Watch"/>
    <x v="6"/>
    <x v="0"/>
    <s v="MtCO2e"/>
    <x v="16"/>
    <n v="0.24"/>
  </r>
  <r>
    <x v="56"/>
    <s v="Climate Watch"/>
    <x v="6"/>
    <x v="0"/>
    <s v="MtCO2e"/>
    <x v="17"/>
    <n v="0.23"/>
  </r>
  <r>
    <x v="56"/>
    <s v="Climate Watch"/>
    <x v="6"/>
    <x v="0"/>
    <s v="MtCO2e"/>
    <x v="18"/>
    <n v="0.22"/>
  </r>
  <r>
    <x v="56"/>
    <s v="Climate Watch"/>
    <x v="6"/>
    <x v="0"/>
    <s v="MtCO2e"/>
    <x v="19"/>
    <n v="0.22"/>
  </r>
  <r>
    <x v="56"/>
    <s v="Climate Watch"/>
    <x v="3"/>
    <x v="1"/>
    <s v="MtCO2e"/>
    <x v="0"/>
    <n v="0.09"/>
  </r>
  <r>
    <x v="56"/>
    <s v="Climate Watch"/>
    <x v="3"/>
    <x v="1"/>
    <s v="MtCO2e"/>
    <x v="1"/>
    <n v="0.09"/>
  </r>
  <r>
    <x v="56"/>
    <s v="Climate Watch"/>
    <x v="3"/>
    <x v="1"/>
    <s v="MtCO2e"/>
    <x v="2"/>
    <n v="0.09"/>
  </r>
  <r>
    <x v="56"/>
    <s v="Climate Watch"/>
    <x v="3"/>
    <x v="1"/>
    <s v="MtCO2e"/>
    <x v="3"/>
    <n v="0.08"/>
  </r>
  <r>
    <x v="56"/>
    <s v="Climate Watch"/>
    <x v="3"/>
    <x v="1"/>
    <s v="MtCO2e"/>
    <x v="4"/>
    <n v="0.08"/>
  </r>
  <r>
    <x v="56"/>
    <s v="Climate Watch"/>
    <x v="3"/>
    <x v="1"/>
    <s v="MtCO2e"/>
    <x v="5"/>
    <n v="0.08"/>
  </r>
  <r>
    <x v="56"/>
    <s v="Climate Watch"/>
    <x v="3"/>
    <x v="1"/>
    <s v="MtCO2e"/>
    <x v="6"/>
    <n v="0.08"/>
  </r>
  <r>
    <x v="56"/>
    <s v="Climate Watch"/>
    <x v="3"/>
    <x v="1"/>
    <s v="MtCO2e"/>
    <x v="7"/>
    <n v="0.08"/>
  </r>
  <r>
    <x v="56"/>
    <s v="Climate Watch"/>
    <x v="3"/>
    <x v="1"/>
    <s v="MtCO2e"/>
    <x v="8"/>
    <n v="0.08"/>
  </r>
  <r>
    <x v="56"/>
    <s v="Climate Watch"/>
    <x v="3"/>
    <x v="1"/>
    <s v="MtCO2e"/>
    <x v="9"/>
    <n v="0.08"/>
  </r>
  <r>
    <x v="56"/>
    <s v="Climate Watch"/>
    <x v="3"/>
    <x v="1"/>
    <s v="MtCO2e"/>
    <x v="10"/>
    <n v="0.12"/>
  </r>
  <r>
    <x v="56"/>
    <s v="Climate Watch"/>
    <x v="3"/>
    <x v="1"/>
    <s v="MtCO2e"/>
    <x v="11"/>
    <n v="0.15"/>
  </r>
  <r>
    <x v="56"/>
    <s v="Climate Watch"/>
    <x v="3"/>
    <x v="1"/>
    <s v="MtCO2e"/>
    <x v="12"/>
    <n v="0.19"/>
  </r>
  <r>
    <x v="56"/>
    <s v="Climate Watch"/>
    <x v="3"/>
    <x v="1"/>
    <s v="MtCO2e"/>
    <x v="13"/>
    <n v="0.22"/>
  </r>
  <r>
    <x v="56"/>
    <s v="Climate Watch"/>
    <x v="3"/>
    <x v="1"/>
    <s v="MtCO2e"/>
    <x v="14"/>
    <n v="0.26"/>
  </r>
  <r>
    <x v="56"/>
    <s v="Climate Watch"/>
    <x v="3"/>
    <x v="1"/>
    <s v="MtCO2e"/>
    <x v="15"/>
    <n v="0.25"/>
  </r>
  <r>
    <x v="56"/>
    <s v="Climate Watch"/>
    <x v="3"/>
    <x v="1"/>
    <s v="MtCO2e"/>
    <x v="16"/>
    <n v="0.24"/>
  </r>
  <r>
    <x v="56"/>
    <s v="Climate Watch"/>
    <x v="3"/>
    <x v="1"/>
    <s v="MtCO2e"/>
    <x v="17"/>
    <n v="0.23"/>
  </r>
  <r>
    <x v="56"/>
    <s v="Climate Watch"/>
    <x v="3"/>
    <x v="1"/>
    <s v="MtCO2e"/>
    <x v="18"/>
    <n v="0.22"/>
  </r>
  <r>
    <x v="56"/>
    <s v="Climate Watch"/>
    <x v="3"/>
    <x v="1"/>
    <s v="MtCO2e"/>
    <x v="19"/>
    <n v="0.22"/>
  </r>
  <r>
    <x v="56"/>
    <s v="Climate Watch"/>
    <x v="6"/>
    <x v="1"/>
    <s v="MtCO2e"/>
    <x v="0"/>
    <n v="0.09"/>
  </r>
  <r>
    <x v="56"/>
    <s v="Climate Watch"/>
    <x v="6"/>
    <x v="1"/>
    <s v="MtCO2e"/>
    <x v="1"/>
    <n v="0.09"/>
  </r>
  <r>
    <x v="56"/>
    <s v="Climate Watch"/>
    <x v="6"/>
    <x v="1"/>
    <s v="MtCO2e"/>
    <x v="2"/>
    <n v="0.09"/>
  </r>
  <r>
    <x v="56"/>
    <s v="Climate Watch"/>
    <x v="6"/>
    <x v="1"/>
    <s v="MtCO2e"/>
    <x v="3"/>
    <n v="0.08"/>
  </r>
  <r>
    <x v="56"/>
    <s v="Climate Watch"/>
    <x v="6"/>
    <x v="1"/>
    <s v="MtCO2e"/>
    <x v="4"/>
    <n v="0.08"/>
  </r>
  <r>
    <x v="56"/>
    <s v="Climate Watch"/>
    <x v="6"/>
    <x v="1"/>
    <s v="MtCO2e"/>
    <x v="5"/>
    <n v="0.08"/>
  </r>
  <r>
    <x v="56"/>
    <s v="Climate Watch"/>
    <x v="6"/>
    <x v="1"/>
    <s v="MtCO2e"/>
    <x v="6"/>
    <n v="0.08"/>
  </r>
  <r>
    <x v="56"/>
    <s v="Climate Watch"/>
    <x v="6"/>
    <x v="1"/>
    <s v="MtCO2e"/>
    <x v="7"/>
    <n v="0.08"/>
  </r>
  <r>
    <x v="56"/>
    <s v="Climate Watch"/>
    <x v="6"/>
    <x v="1"/>
    <s v="MtCO2e"/>
    <x v="8"/>
    <n v="0.08"/>
  </r>
  <r>
    <x v="56"/>
    <s v="Climate Watch"/>
    <x v="6"/>
    <x v="1"/>
    <s v="MtCO2e"/>
    <x v="9"/>
    <n v="0.08"/>
  </r>
  <r>
    <x v="56"/>
    <s v="Climate Watch"/>
    <x v="6"/>
    <x v="1"/>
    <s v="MtCO2e"/>
    <x v="10"/>
    <n v="0.12"/>
  </r>
  <r>
    <x v="56"/>
    <s v="Climate Watch"/>
    <x v="6"/>
    <x v="1"/>
    <s v="MtCO2e"/>
    <x v="11"/>
    <n v="0.15"/>
  </r>
  <r>
    <x v="56"/>
    <s v="Climate Watch"/>
    <x v="6"/>
    <x v="1"/>
    <s v="MtCO2e"/>
    <x v="12"/>
    <n v="0.19"/>
  </r>
  <r>
    <x v="56"/>
    <s v="Climate Watch"/>
    <x v="6"/>
    <x v="1"/>
    <s v="MtCO2e"/>
    <x v="13"/>
    <n v="0.22"/>
  </r>
  <r>
    <x v="56"/>
    <s v="Climate Watch"/>
    <x v="6"/>
    <x v="1"/>
    <s v="MtCO2e"/>
    <x v="14"/>
    <n v="0.26"/>
  </r>
  <r>
    <x v="56"/>
    <s v="Climate Watch"/>
    <x v="6"/>
    <x v="1"/>
    <s v="MtCO2e"/>
    <x v="15"/>
    <n v="0.25"/>
  </r>
  <r>
    <x v="56"/>
    <s v="Climate Watch"/>
    <x v="6"/>
    <x v="1"/>
    <s v="MtCO2e"/>
    <x v="16"/>
    <n v="0.24"/>
  </r>
  <r>
    <x v="56"/>
    <s v="Climate Watch"/>
    <x v="6"/>
    <x v="1"/>
    <s v="MtCO2e"/>
    <x v="17"/>
    <n v="0.23"/>
  </r>
  <r>
    <x v="56"/>
    <s v="Climate Watch"/>
    <x v="6"/>
    <x v="1"/>
    <s v="MtCO2e"/>
    <x v="18"/>
    <n v="0.22"/>
  </r>
  <r>
    <x v="56"/>
    <s v="Climate Watch"/>
    <x v="6"/>
    <x v="1"/>
    <s v="MtCO2e"/>
    <x v="19"/>
    <n v="0.22"/>
  </r>
  <r>
    <x v="56"/>
    <s v="Climate Watch"/>
    <x v="13"/>
    <x v="0"/>
    <s v="MtCO2e"/>
    <x v="0"/>
    <n v="0.02"/>
  </r>
  <r>
    <x v="56"/>
    <s v="Climate Watch"/>
    <x v="13"/>
    <x v="0"/>
    <s v="MtCO2e"/>
    <x v="1"/>
    <n v="0.02"/>
  </r>
  <r>
    <x v="56"/>
    <s v="Climate Watch"/>
    <x v="13"/>
    <x v="0"/>
    <s v="MtCO2e"/>
    <x v="2"/>
    <n v="0.03"/>
  </r>
  <r>
    <x v="56"/>
    <s v="Climate Watch"/>
    <x v="13"/>
    <x v="0"/>
    <s v="MtCO2e"/>
    <x v="3"/>
    <n v="0.06"/>
  </r>
  <r>
    <x v="56"/>
    <s v="Climate Watch"/>
    <x v="13"/>
    <x v="0"/>
    <s v="MtCO2e"/>
    <x v="4"/>
    <n v="0.03"/>
  </r>
  <r>
    <x v="56"/>
    <s v="Climate Watch"/>
    <x v="13"/>
    <x v="0"/>
    <s v="MtCO2e"/>
    <x v="5"/>
    <n v="0.03"/>
  </r>
  <r>
    <x v="56"/>
    <s v="Climate Watch"/>
    <x v="13"/>
    <x v="0"/>
    <s v="MtCO2e"/>
    <x v="6"/>
    <n v="0.04"/>
  </r>
  <r>
    <x v="56"/>
    <s v="Climate Watch"/>
    <x v="13"/>
    <x v="0"/>
    <s v="MtCO2e"/>
    <x v="7"/>
    <n v="0.04"/>
  </r>
  <r>
    <x v="56"/>
    <s v="Climate Watch"/>
    <x v="13"/>
    <x v="0"/>
    <s v="MtCO2e"/>
    <x v="8"/>
    <n v="0.04"/>
  </r>
  <r>
    <x v="56"/>
    <s v="Climate Watch"/>
    <x v="13"/>
    <x v="0"/>
    <s v="MtCO2e"/>
    <x v="9"/>
    <n v="0.03"/>
  </r>
  <r>
    <x v="56"/>
    <s v="Climate Watch"/>
    <x v="13"/>
    <x v="0"/>
    <s v="MtCO2e"/>
    <x v="10"/>
    <n v="0.03"/>
  </r>
  <r>
    <x v="56"/>
    <s v="Climate Watch"/>
    <x v="13"/>
    <x v="0"/>
    <s v="MtCO2e"/>
    <x v="11"/>
    <n v="0.03"/>
  </r>
  <r>
    <x v="56"/>
    <s v="Climate Watch"/>
    <x v="13"/>
    <x v="0"/>
    <s v="MtCO2e"/>
    <x v="12"/>
    <n v="0.03"/>
  </r>
  <r>
    <x v="56"/>
    <s v="Climate Watch"/>
    <x v="13"/>
    <x v="0"/>
    <s v="MtCO2e"/>
    <x v="13"/>
    <n v="0.03"/>
  </r>
  <r>
    <x v="56"/>
    <s v="Climate Watch"/>
    <x v="13"/>
    <x v="0"/>
    <s v="MtCO2e"/>
    <x v="14"/>
    <n v="0.03"/>
  </r>
  <r>
    <x v="56"/>
    <s v="Climate Watch"/>
    <x v="13"/>
    <x v="0"/>
    <s v="MtCO2e"/>
    <x v="15"/>
    <n v="0.03"/>
  </r>
  <r>
    <x v="56"/>
    <s v="Climate Watch"/>
    <x v="13"/>
    <x v="0"/>
    <s v="MtCO2e"/>
    <x v="16"/>
    <n v="0.03"/>
  </r>
  <r>
    <x v="56"/>
    <s v="Climate Watch"/>
    <x v="13"/>
    <x v="0"/>
    <s v="MtCO2e"/>
    <x v="17"/>
    <n v="0.03"/>
  </r>
  <r>
    <x v="56"/>
    <s v="Climate Watch"/>
    <x v="13"/>
    <x v="0"/>
    <s v="MtCO2e"/>
    <x v="18"/>
    <n v="0.03"/>
  </r>
  <r>
    <x v="56"/>
    <s v="Climate Watch"/>
    <x v="13"/>
    <x v="0"/>
    <s v="MtCO2e"/>
    <x v="19"/>
    <n v="0.03"/>
  </r>
  <r>
    <x v="56"/>
    <s v="Climate Watch"/>
    <x v="13"/>
    <x v="2"/>
    <s v="MtCO2e"/>
    <x v="0"/>
    <n v="0.02"/>
  </r>
  <r>
    <x v="56"/>
    <s v="Climate Watch"/>
    <x v="13"/>
    <x v="2"/>
    <s v="MtCO2e"/>
    <x v="1"/>
    <n v="0.02"/>
  </r>
  <r>
    <x v="56"/>
    <s v="Climate Watch"/>
    <x v="13"/>
    <x v="2"/>
    <s v="MtCO2e"/>
    <x v="2"/>
    <n v="0.03"/>
  </r>
  <r>
    <x v="56"/>
    <s v="Climate Watch"/>
    <x v="13"/>
    <x v="2"/>
    <s v="MtCO2e"/>
    <x v="3"/>
    <n v="0.06"/>
  </r>
  <r>
    <x v="56"/>
    <s v="Climate Watch"/>
    <x v="13"/>
    <x v="2"/>
    <s v="MtCO2e"/>
    <x v="4"/>
    <n v="0.03"/>
  </r>
  <r>
    <x v="56"/>
    <s v="Climate Watch"/>
    <x v="13"/>
    <x v="2"/>
    <s v="MtCO2e"/>
    <x v="5"/>
    <n v="0.03"/>
  </r>
  <r>
    <x v="56"/>
    <s v="Climate Watch"/>
    <x v="13"/>
    <x v="2"/>
    <s v="MtCO2e"/>
    <x v="6"/>
    <n v="0.04"/>
  </r>
  <r>
    <x v="56"/>
    <s v="Climate Watch"/>
    <x v="13"/>
    <x v="2"/>
    <s v="MtCO2e"/>
    <x v="7"/>
    <n v="0.04"/>
  </r>
  <r>
    <x v="56"/>
    <s v="Climate Watch"/>
    <x v="13"/>
    <x v="2"/>
    <s v="MtCO2e"/>
    <x v="8"/>
    <n v="0.04"/>
  </r>
  <r>
    <x v="56"/>
    <s v="Climate Watch"/>
    <x v="13"/>
    <x v="2"/>
    <s v="MtCO2e"/>
    <x v="9"/>
    <n v="0.03"/>
  </r>
  <r>
    <x v="56"/>
    <s v="Climate Watch"/>
    <x v="13"/>
    <x v="2"/>
    <s v="MtCO2e"/>
    <x v="10"/>
    <n v="0.03"/>
  </r>
  <r>
    <x v="56"/>
    <s v="Climate Watch"/>
    <x v="13"/>
    <x v="2"/>
    <s v="MtCO2e"/>
    <x v="11"/>
    <n v="0.03"/>
  </r>
  <r>
    <x v="56"/>
    <s v="Climate Watch"/>
    <x v="13"/>
    <x v="2"/>
    <s v="MtCO2e"/>
    <x v="12"/>
    <n v="0.03"/>
  </r>
  <r>
    <x v="56"/>
    <s v="Climate Watch"/>
    <x v="13"/>
    <x v="2"/>
    <s v="MtCO2e"/>
    <x v="13"/>
    <n v="0.03"/>
  </r>
  <r>
    <x v="56"/>
    <s v="Climate Watch"/>
    <x v="13"/>
    <x v="2"/>
    <s v="MtCO2e"/>
    <x v="14"/>
    <n v="0.03"/>
  </r>
  <r>
    <x v="56"/>
    <s v="Climate Watch"/>
    <x v="13"/>
    <x v="2"/>
    <s v="MtCO2e"/>
    <x v="15"/>
    <n v="0.03"/>
  </r>
  <r>
    <x v="56"/>
    <s v="Climate Watch"/>
    <x v="13"/>
    <x v="2"/>
    <s v="MtCO2e"/>
    <x v="16"/>
    <n v="0.03"/>
  </r>
  <r>
    <x v="56"/>
    <s v="Climate Watch"/>
    <x v="13"/>
    <x v="2"/>
    <s v="MtCO2e"/>
    <x v="17"/>
    <n v="0.03"/>
  </r>
  <r>
    <x v="56"/>
    <s v="Climate Watch"/>
    <x v="13"/>
    <x v="2"/>
    <s v="MtCO2e"/>
    <x v="18"/>
    <n v="0.03"/>
  </r>
  <r>
    <x v="56"/>
    <s v="Climate Watch"/>
    <x v="13"/>
    <x v="2"/>
    <s v="MtCO2e"/>
    <x v="19"/>
    <n v="0.03"/>
  </r>
  <r>
    <x v="56"/>
    <s v="Climate Watch"/>
    <x v="12"/>
    <x v="0"/>
    <s v="MtCO2e"/>
    <x v="0"/>
    <n v="0.01"/>
  </r>
  <r>
    <x v="56"/>
    <s v="Climate Watch"/>
    <x v="12"/>
    <x v="0"/>
    <s v="MtCO2e"/>
    <x v="1"/>
    <n v="0.01"/>
  </r>
  <r>
    <x v="56"/>
    <s v="Climate Watch"/>
    <x v="12"/>
    <x v="0"/>
    <s v="MtCO2e"/>
    <x v="2"/>
    <n v="0.01"/>
  </r>
  <r>
    <x v="56"/>
    <s v="Climate Watch"/>
    <x v="12"/>
    <x v="0"/>
    <s v="MtCO2e"/>
    <x v="3"/>
    <n v="0"/>
  </r>
  <r>
    <x v="56"/>
    <s v="Climate Watch"/>
    <x v="12"/>
    <x v="0"/>
    <s v="MtCO2e"/>
    <x v="4"/>
    <n v="0"/>
  </r>
  <r>
    <x v="56"/>
    <s v="Climate Watch"/>
    <x v="12"/>
    <x v="0"/>
    <s v="MtCO2e"/>
    <x v="5"/>
    <n v="0"/>
  </r>
  <r>
    <x v="56"/>
    <s v="Climate Watch"/>
    <x v="12"/>
    <x v="0"/>
    <s v="MtCO2e"/>
    <x v="6"/>
    <n v="0"/>
  </r>
  <r>
    <x v="56"/>
    <s v="Climate Watch"/>
    <x v="12"/>
    <x v="0"/>
    <s v="MtCO2e"/>
    <x v="7"/>
    <n v="0"/>
  </r>
  <r>
    <x v="56"/>
    <s v="Climate Watch"/>
    <x v="12"/>
    <x v="0"/>
    <s v="MtCO2e"/>
    <x v="8"/>
    <n v="0"/>
  </r>
  <r>
    <x v="56"/>
    <s v="Climate Watch"/>
    <x v="12"/>
    <x v="0"/>
    <s v="MtCO2e"/>
    <x v="9"/>
    <n v="0"/>
  </r>
  <r>
    <x v="56"/>
    <s v="Climate Watch"/>
    <x v="12"/>
    <x v="0"/>
    <s v="MtCO2e"/>
    <x v="10"/>
    <n v="0"/>
  </r>
  <r>
    <x v="56"/>
    <s v="Climate Watch"/>
    <x v="12"/>
    <x v="0"/>
    <s v="MtCO2e"/>
    <x v="11"/>
    <n v="0"/>
  </r>
  <r>
    <x v="56"/>
    <s v="Climate Watch"/>
    <x v="12"/>
    <x v="0"/>
    <s v="MtCO2e"/>
    <x v="12"/>
    <n v="0"/>
  </r>
  <r>
    <x v="56"/>
    <s v="Climate Watch"/>
    <x v="12"/>
    <x v="0"/>
    <s v="MtCO2e"/>
    <x v="13"/>
    <n v="0"/>
  </r>
  <r>
    <x v="56"/>
    <s v="Climate Watch"/>
    <x v="12"/>
    <x v="0"/>
    <s v="MtCO2e"/>
    <x v="14"/>
    <n v="0"/>
  </r>
  <r>
    <x v="56"/>
    <s v="Climate Watch"/>
    <x v="12"/>
    <x v="0"/>
    <s v="MtCO2e"/>
    <x v="15"/>
    <n v="0"/>
  </r>
  <r>
    <x v="56"/>
    <s v="Climate Watch"/>
    <x v="12"/>
    <x v="0"/>
    <s v="MtCO2e"/>
    <x v="16"/>
    <n v="0"/>
  </r>
  <r>
    <x v="56"/>
    <s v="Climate Watch"/>
    <x v="12"/>
    <x v="0"/>
    <s v="MtCO2e"/>
    <x v="17"/>
    <n v="0"/>
  </r>
  <r>
    <x v="56"/>
    <s v="Climate Watch"/>
    <x v="12"/>
    <x v="0"/>
    <s v="MtCO2e"/>
    <x v="18"/>
    <n v="0"/>
  </r>
  <r>
    <x v="56"/>
    <s v="Climate Watch"/>
    <x v="12"/>
    <x v="0"/>
    <s v="MtCO2e"/>
    <x v="19"/>
    <n v="0"/>
  </r>
  <r>
    <x v="56"/>
    <s v="Climate Watch"/>
    <x v="12"/>
    <x v="2"/>
    <s v="MtCO2e"/>
    <x v="0"/>
    <n v="0.01"/>
  </r>
  <r>
    <x v="56"/>
    <s v="Climate Watch"/>
    <x v="12"/>
    <x v="2"/>
    <s v="MtCO2e"/>
    <x v="1"/>
    <n v="0.01"/>
  </r>
  <r>
    <x v="56"/>
    <s v="Climate Watch"/>
    <x v="12"/>
    <x v="2"/>
    <s v="MtCO2e"/>
    <x v="2"/>
    <n v="0.01"/>
  </r>
  <r>
    <x v="56"/>
    <s v="Climate Watch"/>
    <x v="12"/>
    <x v="2"/>
    <s v="MtCO2e"/>
    <x v="3"/>
    <n v="0"/>
  </r>
  <r>
    <x v="56"/>
    <s v="Climate Watch"/>
    <x v="12"/>
    <x v="2"/>
    <s v="MtCO2e"/>
    <x v="4"/>
    <n v="0"/>
  </r>
  <r>
    <x v="56"/>
    <s v="Climate Watch"/>
    <x v="12"/>
    <x v="2"/>
    <s v="MtCO2e"/>
    <x v="5"/>
    <n v="0"/>
  </r>
  <r>
    <x v="56"/>
    <s v="Climate Watch"/>
    <x v="12"/>
    <x v="2"/>
    <s v="MtCO2e"/>
    <x v="6"/>
    <n v="0"/>
  </r>
  <r>
    <x v="56"/>
    <s v="Climate Watch"/>
    <x v="12"/>
    <x v="2"/>
    <s v="MtCO2e"/>
    <x v="7"/>
    <n v="0"/>
  </r>
  <r>
    <x v="56"/>
    <s v="Climate Watch"/>
    <x v="12"/>
    <x v="2"/>
    <s v="MtCO2e"/>
    <x v="8"/>
    <n v="0"/>
  </r>
  <r>
    <x v="56"/>
    <s v="Climate Watch"/>
    <x v="12"/>
    <x v="2"/>
    <s v="MtCO2e"/>
    <x v="9"/>
    <n v="0"/>
  </r>
  <r>
    <x v="56"/>
    <s v="Climate Watch"/>
    <x v="12"/>
    <x v="2"/>
    <s v="MtCO2e"/>
    <x v="10"/>
    <n v="0"/>
  </r>
  <r>
    <x v="56"/>
    <s v="Climate Watch"/>
    <x v="12"/>
    <x v="2"/>
    <s v="MtCO2e"/>
    <x v="11"/>
    <n v="0"/>
  </r>
  <r>
    <x v="56"/>
    <s v="Climate Watch"/>
    <x v="12"/>
    <x v="2"/>
    <s v="MtCO2e"/>
    <x v="12"/>
    <n v="0"/>
  </r>
  <r>
    <x v="56"/>
    <s v="Climate Watch"/>
    <x v="12"/>
    <x v="2"/>
    <s v="MtCO2e"/>
    <x v="13"/>
    <n v="0"/>
  </r>
  <r>
    <x v="56"/>
    <s v="Climate Watch"/>
    <x v="12"/>
    <x v="2"/>
    <s v="MtCO2e"/>
    <x v="14"/>
    <n v="0"/>
  </r>
  <r>
    <x v="56"/>
    <s v="Climate Watch"/>
    <x v="12"/>
    <x v="2"/>
    <s v="MtCO2e"/>
    <x v="15"/>
    <n v="0"/>
  </r>
  <r>
    <x v="56"/>
    <s v="Climate Watch"/>
    <x v="12"/>
    <x v="2"/>
    <s v="MtCO2e"/>
    <x v="16"/>
    <n v="0"/>
  </r>
  <r>
    <x v="56"/>
    <s v="Climate Watch"/>
    <x v="12"/>
    <x v="2"/>
    <s v="MtCO2e"/>
    <x v="17"/>
    <n v="0"/>
  </r>
  <r>
    <x v="56"/>
    <s v="Climate Watch"/>
    <x v="12"/>
    <x v="2"/>
    <s v="MtCO2e"/>
    <x v="18"/>
    <n v="0"/>
  </r>
  <r>
    <x v="56"/>
    <s v="Climate Watch"/>
    <x v="12"/>
    <x v="2"/>
    <s v="MtCO2e"/>
    <x v="19"/>
    <n v="0"/>
  </r>
  <r>
    <x v="56"/>
    <s v="Climate Watch"/>
    <x v="9"/>
    <x v="1"/>
    <s v="MtCO2e"/>
    <x v="0"/>
    <n v="0.01"/>
  </r>
  <r>
    <x v="56"/>
    <s v="Climate Watch"/>
    <x v="9"/>
    <x v="1"/>
    <s v="MtCO2e"/>
    <x v="1"/>
    <n v="0"/>
  </r>
  <r>
    <x v="56"/>
    <s v="Climate Watch"/>
    <x v="9"/>
    <x v="1"/>
    <s v="MtCO2e"/>
    <x v="2"/>
    <n v="0"/>
  </r>
  <r>
    <x v="56"/>
    <s v="Climate Watch"/>
    <x v="9"/>
    <x v="1"/>
    <s v="MtCO2e"/>
    <x v="3"/>
    <n v="0.01"/>
  </r>
  <r>
    <x v="56"/>
    <s v="Climate Watch"/>
    <x v="9"/>
    <x v="1"/>
    <s v="MtCO2e"/>
    <x v="4"/>
    <n v="0.01"/>
  </r>
  <r>
    <x v="56"/>
    <s v="Climate Watch"/>
    <x v="9"/>
    <x v="1"/>
    <s v="MtCO2e"/>
    <x v="5"/>
    <n v="0.01"/>
  </r>
  <r>
    <x v="56"/>
    <s v="Climate Watch"/>
    <x v="9"/>
    <x v="1"/>
    <s v="MtCO2e"/>
    <x v="6"/>
    <n v="0.01"/>
  </r>
  <r>
    <x v="56"/>
    <s v="Climate Watch"/>
    <x v="9"/>
    <x v="1"/>
    <s v="MtCO2e"/>
    <x v="7"/>
    <n v="0.01"/>
  </r>
  <r>
    <x v="56"/>
    <s v="Climate Watch"/>
    <x v="9"/>
    <x v="1"/>
    <s v="MtCO2e"/>
    <x v="8"/>
    <n v="0.01"/>
  </r>
  <r>
    <x v="56"/>
    <s v="Climate Watch"/>
    <x v="9"/>
    <x v="1"/>
    <s v="MtCO2e"/>
    <x v="9"/>
    <n v="0.01"/>
  </r>
  <r>
    <x v="56"/>
    <s v="Climate Watch"/>
    <x v="9"/>
    <x v="1"/>
    <s v="MtCO2e"/>
    <x v="10"/>
    <n v="0"/>
  </r>
  <r>
    <x v="56"/>
    <s v="Climate Watch"/>
    <x v="9"/>
    <x v="1"/>
    <s v="MtCO2e"/>
    <x v="11"/>
    <n v="0.04"/>
  </r>
  <r>
    <x v="56"/>
    <s v="Climate Watch"/>
    <x v="9"/>
    <x v="1"/>
    <s v="MtCO2e"/>
    <x v="12"/>
    <n v="7.0000000000000007E-2"/>
  </r>
  <r>
    <x v="56"/>
    <s v="Climate Watch"/>
    <x v="9"/>
    <x v="1"/>
    <s v="MtCO2e"/>
    <x v="13"/>
    <n v="0"/>
  </r>
  <r>
    <x v="56"/>
    <s v="Climate Watch"/>
    <x v="9"/>
    <x v="1"/>
    <s v="MtCO2e"/>
    <x v="14"/>
    <n v="0.01"/>
  </r>
  <r>
    <x v="56"/>
    <s v="Climate Watch"/>
    <x v="9"/>
    <x v="1"/>
    <s v="MtCO2e"/>
    <x v="15"/>
    <n v="0.01"/>
  </r>
  <r>
    <x v="56"/>
    <s v="Climate Watch"/>
    <x v="9"/>
    <x v="1"/>
    <s v="MtCO2e"/>
    <x v="16"/>
    <n v="0.01"/>
  </r>
  <r>
    <x v="56"/>
    <s v="Climate Watch"/>
    <x v="9"/>
    <x v="1"/>
    <s v="MtCO2e"/>
    <x v="17"/>
    <n v="0"/>
  </r>
  <r>
    <x v="56"/>
    <s v="Climate Watch"/>
    <x v="9"/>
    <x v="1"/>
    <s v="MtCO2e"/>
    <x v="18"/>
    <n v="0.01"/>
  </r>
  <r>
    <x v="56"/>
    <s v="Climate Watch"/>
    <x v="9"/>
    <x v="1"/>
    <s v="MtCO2e"/>
    <x v="19"/>
    <n v="0.04"/>
  </r>
  <r>
    <x v="56"/>
    <s v="Climate Watch"/>
    <x v="9"/>
    <x v="3"/>
    <s v="MtCO2e"/>
    <x v="0"/>
    <n v="0.01"/>
  </r>
  <r>
    <x v="56"/>
    <s v="Climate Watch"/>
    <x v="9"/>
    <x v="3"/>
    <s v="MtCO2e"/>
    <x v="1"/>
    <n v="0"/>
  </r>
  <r>
    <x v="56"/>
    <s v="Climate Watch"/>
    <x v="9"/>
    <x v="3"/>
    <s v="MtCO2e"/>
    <x v="2"/>
    <n v="0"/>
  </r>
  <r>
    <x v="56"/>
    <s v="Climate Watch"/>
    <x v="9"/>
    <x v="3"/>
    <s v="MtCO2e"/>
    <x v="3"/>
    <n v="0.01"/>
  </r>
  <r>
    <x v="56"/>
    <s v="Climate Watch"/>
    <x v="9"/>
    <x v="3"/>
    <s v="MtCO2e"/>
    <x v="4"/>
    <n v="0.01"/>
  </r>
  <r>
    <x v="56"/>
    <s v="Climate Watch"/>
    <x v="9"/>
    <x v="3"/>
    <s v="MtCO2e"/>
    <x v="5"/>
    <n v="0.01"/>
  </r>
  <r>
    <x v="56"/>
    <s v="Climate Watch"/>
    <x v="9"/>
    <x v="3"/>
    <s v="MtCO2e"/>
    <x v="6"/>
    <n v="0.01"/>
  </r>
  <r>
    <x v="56"/>
    <s v="Climate Watch"/>
    <x v="9"/>
    <x v="3"/>
    <s v="MtCO2e"/>
    <x v="7"/>
    <n v="0.01"/>
  </r>
  <r>
    <x v="56"/>
    <s v="Climate Watch"/>
    <x v="9"/>
    <x v="3"/>
    <s v="MtCO2e"/>
    <x v="8"/>
    <n v="0.01"/>
  </r>
  <r>
    <x v="56"/>
    <s v="Climate Watch"/>
    <x v="9"/>
    <x v="3"/>
    <s v="MtCO2e"/>
    <x v="9"/>
    <n v="0.01"/>
  </r>
  <r>
    <x v="56"/>
    <s v="Climate Watch"/>
    <x v="9"/>
    <x v="3"/>
    <s v="MtCO2e"/>
    <x v="10"/>
    <n v="0"/>
  </r>
  <r>
    <x v="56"/>
    <s v="Climate Watch"/>
    <x v="9"/>
    <x v="3"/>
    <s v="MtCO2e"/>
    <x v="11"/>
    <n v="0.04"/>
  </r>
  <r>
    <x v="56"/>
    <s v="Climate Watch"/>
    <x v="9"/>
    <x v="3"/>
    <s v="MtCO2e"/>
    <x v="12"/>
    <n v="7.0000000000000007E-2"/>
  </r>
  <r>
    <x v="56"/>
    <s v="Climate Watch"/>
    <x v="9"/>
    <x v="3"/>
    <s v="MtCO2e"/>
    <x v="13"/>
    <n v="0"/>
  </r>
  <r>
    <x v="56"/>
    <s v="Climate Watch"/>
    <x v="9"/>
    <x v="3"/>
    <s v="MtCO2e"/>
    <x v="14"/>
    <n v="0.01"/>
  </r>
  <r>
    <x v="56"/>
    <s v="Climate Watch"/>
    <x v="9"/>
    <x v="3"/>
    <s v="MtCO2e"/>
    <x v="15"/>
    <n v="0.01"/>
  </r>
  <r>
    <x v="56"/>
    <s v="Climate Watch"/>
    <x v="9"/>
    <x v="3"/>
    <s v="MtCO2e"/>
    <x v="16"/>
    <n v="0.01"/>
  </r>
  <r>
    <x v="56"/>
    <s v="Climate Watch"/>
    <x v="9"/>
    <x v="3"/>
    <s v="MtCO2e"/>
    <x v="17"/>
    <n v="0"/>
  </r>
  <r>
    <x v="56"/>
    <s v="Climate Watch"/>
    <x v="9"/>
    <x v="3"/>
    <s v="MtCO2e"/>
    <x v="18"/>
    <n v="0.01"/>
  </r>
  <r>
    <x v="56"/>
    <s v="Climate Watch"/>
    <x v="9"/>
    <x v="3"/>
    <s v="MtCO2e"/>
    <x v="19"/>
    <n v="0.02"/>
  </r>
  <r>
    <x v="56"/>
    <s v="Climate Watch"/>
    <x v="10"/>
    <x v="0"/>
    <s v="MtCO2e"/>
    <x v="0"/>
    <n v="0"/>
  </r>
  <r>
    <x v="56"/>
    <s v="Climate Watch"/>
    <x v="10"/>
    <x v="0"/>
    <s v="MtCO2e"/>
    <x v="1"/>
    <n v="0"/>
  </r>
  <r>
    <x v="56"/>
    <s v="Climate Watch"/>
    <x v="10"/>
    <x v="0"/>
    <s v="MtCO2e"/>
    <x v="2"/>
    <n v="0"/>
  </r>
  <r>
    <x v="56"/>
    <s v="Climate Watch"/>
    <x v="10"/>
    <x v="0"/>
    <s v="MtCO2e"/>
    <x v="3"/>
    <n v="0"/>
  </r>
  <r>
    <x v="56"/>
    <s v="Climate Watch"/>
    <x v="10"/>
    <x v="0"/>
    <s v="MtCO2e"/>
    <x v="4"/>
    <n v="0"/>
  </r>
  <r>
    <x v="56"/>
    <s v="Climate Watch"/>
    <x v="10"/>
    <x v="0"/>
    <s v="MtCO2e"/>
    <x v="5"/>
    <n v="0"/>
  </r>
  <r>
    <x v="56"/>
    <s v="Climate Watch"/>
    <x v="10"/>
    <x v="0"/>
    <s v="MtCO2e"/>
    <x v="6"/>
    <n v="0.03"/>
  </r>
  <r>
    <x v="56"/>
    <s v="Climate Watch"/>
    <x v="10"/>
    <x v="0"/>
    <s v="MtCO2e"/>
    <x v="7"/>
    <n v="0.03"/>
  </r>
  <r>
    <x v="56"/>
    <s v="Climate Watch"/>
    <x v="10"/>
    <x v="0"/>
    <s v="MtCO2e"/>
    <x v="8"/>
    <n v="0.03"/>
  </r>
  <r>
    <x v="56"/>
    <s v="Climate Watch"/>
    <x v="10"/>
    <x v="0"/>
    <s v="MtCO2e"/>
    <x v="9"/>
    <n v="0.03"/>
  </r>
  <r>
    <x v="56"/>
    <s v="Climate Watch"/>
    <x v="10"/>
    <x v="0"/>
    <s v="MtCO2e"/>
    <x v="10"/>
    <n v="0.03"/>
  </r>
  <r>
    <x v="56"/>
    <s v="Climate Watch"/>
    <x v="10"/>
    <x v="0"/>
    <s v="MtCO2e"/>
    <x v="11"/>
    <n v="0.03"/>
  </r>
  <r>
    <x v="56"/>
    <s v="Climate Watch"/>
    <x v="10"/>
    <x v="0"/>
    <s v="MtCO2e"/>
    <x v="12"/>
    <n v="0.03"/>
  </r>
  <r>
    <x v="56"/>
    <s v="Climate Watch"/>
    <x v="10"/>
    <x v="0"/>
    <s v="MtCO2e"/>
    <x v="13"/>
    <n v="0.03"/>
  </r>
  <r>
    <x v="56"/>
    <s v="Climate Watch"/>
    <x v="10"/>
    <x v="0"/>
    <s v="MtCO2e"/>
    <x v="14"/>
    <n v="0.04"/>
  </r>
  <r>
    <x v="56"/>
    <s v="Climate Watch"/>
    <x v="10"/>
    <x v="0"/>
    <s v="MtCO2e"/>
    <x v="15"/>
    <n v="0.03"/>
  </r>
  <r>
    <x v="56"/>
    <s v="Climate Watch"/>
    <x v="10"/>
    <x v="0"/>
    <s v="MtCO2e"/>
    <x v="16"/>
    <n v="0.03"/>
  </r>
  <r>
    <x v="56"/>
    <s v="Climate Watch"/>
    <x v="10"/>
    <x v="0"/>
    <s v="MtCO2e"/>
    <x v="17"/>
    <n v="0.02"/>
  </r>
  <r>
    <x v="56"/>
    <s v="Climate Watch"/>
    <x v="10"/>
    <x v="0"/>
    <s v="MtCO2e"/>
    <x v="18"/>
    <n v="0.01"/>
  </r>
  <r>
    <x v="56"/>
    <s v="Climate Watch"/>
    <x v="10"/>
    <x v="0"/>
    <s v="MtCO2e"/>
    <x v="19"/>
    <n v="0"/>
  </r>
  <r>
    <x v="56"/>
    <s v="Climate Watch"/>
    <x v="10"/>
    <x v="2"/>
    <s v="MtCO2e"/>
    <x v="0"/>
    <n v="0"/>
  </r>
  <r>
    <x v="56"/>
    <s v="Climate Watch"/>
    <x v="10"/>
    <x v="2"/>
    <s v="MtCO2e"/>
    <x v="1"/>
    <n v="0"/>
  </r>
  <r>
    <x v="56"/>
    <s v="Climate Watch"/>
    <x v="10"/>
    <x v="2"/>
    <s v="MtCO2e"/>
    <x v="2"/>
    <n v="0"/>
  </r>
  <r>
    <x v="56"/>
    <s v="Climate Watch"/>
    <x v="10"/>
    <x v="2"/>
    <s v="MtCO2e"/>
    <x v="3"/>
    <n v="0"/>
  </r>
  <r>
    <x v="56"/>
    <s v="Climate Watch"/>
    <x v="10"/>
    <x v="2"/>
    <s v="MtCO2e"/>
    <x v="4"/>
    <n v="0"/>
  </r>
  <r>
    <x v="56"/>
    <s v="Climate Watch"/>
    <x v="10"/>
    <x v="2"/>
    <s v="MtCO2e"/>
    <x v="5"/>
    <n v="0"/>
  </r>
  <r>
    <x v="56"/>
    <s v="Climate Watch"/>
    <x v="10"/>
    <x v="2"/>
    <s v="MtCO2e"/>
    <x v="6"/>
    <n v="0.03"/>
  </r>
  <r>
    <x v="56"/>
    <s v="Climate Watch"/>
    <x v="10"/>
    <x v="2"/>
    <s v="MtCO2e"/>
    <x v="7"/>
    <n v="0.03"/>
  </r>
  <r>
    <x v="56"/>
    <s v="Climate Watch"/>
    <x v="10"/>
    <x v="2"/>
    <s v="MtCO2e"/>
    <x v="8"/>
    <n v="0.03"/>
  </r>
  <r>
    <x v="56"/>
    <s v="Climate Watch"/>
    <x v="10"/>
    <x v="2"/>
    <s v="MtCO2e"/>
    <x v="9"/>
    <n v="0.03"/>
  </r>
  <r>
    <x v="56"/>
    <s v="Climate Watch"/>
    <x v="10"/>
    <x v="2"/>
    <s v="MtCO2e"/>
    <x v="10"/>
    <n v="0.03"/>
  </r>
  <r>
    <x v="56"/>
    <s v="Climate Watch"/>
    <x v="10"/>
    <x v="2"/>
    <s v="MtCO2e"/>
    <x v="11"/>
    <n v="0.03"/>
  </r>
  <r>
    <x v="56"/>
    <s v="Climate Watch"/>
    <x v="10"/>
    <x v="2"/>
    <s v="MtCO2e"/>
    <x v="12"/>
    <n v="0.03"/>
  </r>
  <r>
    <x v="56"/>
    <s v="Climate Watch"/>
    <x v="10"/>
    <x v="2"/>
    <s v="MtCO2e"/>
    <x v="13"/>
    <n v="0.03"/>
  </r>
  <r>
    <x v="56"/>
    <s v="Climate Watch"/>
    <x v="10"/>
    <x v="2"/>
    <s v="MtCO2e"/>
    <x v="14"/>
    <n v="0.04"/>
  </r>
  <r>
    <x v="56"/>
    <s v="Climate Watch"/>
    <x v="10"/>
    <x v="2"/>
    <s v="MtCO2e"/>
    <x v="15"/>
    <n v="0.03"/>
  </r>
  <r>
    <x v="56"/>
    <s v="Climate Watch"/>
    <x v="10"/>
    <x v="2"/>
    <s v="MtCO2e"/>
    <x v="16"/>
    <n v="0.03"/>
  </r>
  <r>
    <x v="56"/>
    <s v="Climate Watch"/>
    <x v="10"/>
    <x v="2"/>
    <s v="MtCO2e"/>
    <x v="17"/>
    <n v="0.02"/>
  </r>
  <r>
    <x v="56"/>
    <s v="Climate Watch"/>
    <x v="10"/>
    <x v="2"/>
    <s v="MtCO2e"/>
    <x v="18"/>
    <n v="0.01"/>
  </r>
  <r>
    <x v="56"/>
    <s v="Climate Watch"/>
    <x v="10"/>
    <x v="2"/>
    <s v="MtCO2e"/>
    <x v="19"/>
    <n v="0"/>
  </r>
  <r>
    <x v="56"/>
    <s v="Climate Watch"/>
    <x v="7"/>
    <x v="2"/>
    <s v="MtCO2e"/>
    <x v="0"/>
    <n v="0"/>
  </r>
  <r>
    <x v="56"/>
    <s v="Climate Watch"/>
    <x v="7"/>
    <x v="2"/>
    <s v="MtCO2e"/>
    <x v="1"/>
    <n v="0"/>
  </r>
  <r>
    <x v="56"/>
    <s v="Climate Watch"/>
    <x v="7"/>
    <x v="2"/>
    <s v="MtCO2e"/>
    <x v="2"/>
    <n v="0"/>
  </r>
  <r>
    <x v="56"/>
    <s v="Climate Watch"/>
    <x v="7"/>
    <x v="2"/>
    <s v="MtCO2e"/>
    <x v="3"/>
    <n v="0"/>
  </r>
  <r>
    <x v="56"/>
    <s v="Climate Watch"/>
    <x v="7"/>
    <x v="2"/>
    <s v="MtCO2e"/>
    <x v="4"/>
    <n v="0"/>
  </r>
  <r>
    <x v="56"/>
    <s v="Climate Watch"/>
    <x v="7"/>
    <x v="2"/>
    <s v="MtCO2e"/>
    <x v="5"/>
    <n v="0"/>
  </r>
  <r>
    <x v="56"/>
    <s v="Climate Watch"/>
    <x v="7"/>
    <x v="2"/>
    <s v="MtCO2e"/>
    <x v="6"/>
    <n v="0"/>
  </r>
  <r>
    <x v="56"/>
    <s v="Climate Watch"/>
    <x v="7"/>
    <x v="2"/>
    <s v="MtCO2e"/>
    <x v="7"/>
    <n v="0"/>
  </r>
  <r>
    <x v="56"/>
    <s v="Climate Watch"/>
    <x v="7"/>
    <x v="2"/>
    <s v="MtCO2e"/>
    <x v="8"/>
    <n v="0"/>
  </r>
  <r>
    <x v="56"/>
    <s v="Climate Watch"/>
    <x v="7"/>
    <x v="2"/>
    <s v="MtCO2e"/>
    <x v="9"/>
    <n v="0"/>
  </r>
  <r>
    <x v="56"/>
    <s v="Climate Watch"/>
    <x v="7"/>
    <x v="2"/>
    <s v="MtCO2e"/>
    <x v="10"/>
    <n v="0"/>
  </r>
  <r>
    <x v="56"/>
    <s v="Climate Watch"/>
    <x v="7"/>
    <x v="2"/>
    <s v="MtCO2e"/>
    <x v="11"/>
    <n v="0"/>
  </r>
  <r>
    <x v="56"/>
    <s v="Climate Watch"/>
    <x v="7"/>
    <x v="2"/>
    <s v="MtCO2e"/>
    <x v="12"/>
    <n v="0"/>
  </r>
  <r>
    <x v="56"/>
    <s v="Climate Watch"/>
    <x v="7"/>
    <x v="2"/>
    <s v="MtCO2e"/>
    <x v="13"/>
    <n v="0"/>
  </r>
  <r>
    <x v="56"/>
    <s v="Climate Watch"/>
    <x v="7"/>
    <x v="2"/>
    <s v="MtCO2e"/>
    <x v="14"/>
    <n v="0"/>
  </r>
  <r>
    <x v="56"/>
    <s v="Climate Watch"/>
    <x v="7"/>
    <x v="2"/>
    <s v="MtCO2e"/>
    <x v="15"/>
    <n v="0"/>
  </r>
  <r>
    <x v="56"/>
    <s v="Climate Watch"/>
    <x v="7"/>
    <x v="2"/>
    <s v="MtCO2e"/>
    <x v="16"/>
    <n v="0"/>
  </r>
  <r>
    <x v="56"/>
    <s v="Climate Watch"/>
    <x v="7"/>
    <x v="2"/>
    <s v="MtCO2e"/>
    <x v="17"/>
    <n v="0"/>
  </r>
  <r>
    <x v="56"/>
    <s v="Climate Watch"/>
    <x v="7"/>
    <x v="2"/>
    <s v="MtCO2e"/>
    <x v="18"/>
    <n v="0"/>
  </r>
  <r>
    <x v="56"/>
    <s v="Climate Watch"/>
    <x v="7"/>
    <x v="2"/>
    <s v="MtCO2e"/>
    <x v="19"/>
    <n v="0"/>
  </r>
  <r>
    <x v="56"/>
    <s v="Climate Watch"/>
    <x v="10"/>
    <x v="1"/>
    <s v="MtCO2e"/>
    <x v="0"/>
    <n v="0"/>
  </r>
  <r>
    <x v="56"/>
    <s v="Climate Watch"/>
    <x v="10"/>
    <x v="1"/>
    <s v="MtCO2e"/>
    <x v="1"/>
    <n v="0"/>
  </r>
  <r>
    <x v="56"/>
    <s v="Climate Watch"/>
    <x v="10"/>
    <x v="1"/>
    <s v="MtCO2e"/>
    <x v="2"/>
    <n v="0"/>
  </r>
  <r>
    <x v="56"/>
    <s v="Climate Watch"/>
    <x v="10"/>
    <x v="1"/>
    <s v="MtCO2e"/>
    <x v="3"/>
    <n v="0"/>
  </r>
  <r>
    <x v="56"/>
    <s v="Climate Watch"/>
    <x v="10"/>
    <x v="1"/>
    <s v="MtCO2e"/>
    <x v="4"/>
    <n v="0"/>
  </r>
  <r>
    <x v="56"/>
    <s v="Climate Watch"/>
    <x v="10"/>
    <x v="1"/>
    <s v="MtCO2e"/>
    <x v="5"/>
    <n v="0"/>
  </r>
  <r>
    <x v="56"/>
    <s v="Climate Watch"/>
    <x v="10"/>
    <x v="1"/>
    <s v="MtCO2e"/>
    <x v="6"/>
    <n v="0"/>
  </r>
  <r>
    <x v="56"/>
    <s v="Climate Watch"/>
    <x v="10"/>
    <x v="1"/>
    <s v="MtCO2e"/>
    <x v="7"/>
    <n v="0"/>
  </r>
  <r>
    <x v="56"/>
    <s v="Climate Watch"/>
    <x v="10"/>
    <x v="1"/>
    <s v="MtCO2e"/>
    <x v="8"/>
    <n v="0"/>
  </r>
  <r>
    <x v="56"/>
    <s v="Climate Watch"/>
    <x v="10"/>
    <x v="1"/>
    <s v="MtCO2e"/>
    <x v="9"/>
    <n v="0"/>
  </r>
  <r>
    <x v="56"/>
    <s v="Climate Watch"/>
    <x v="10"/>
    <x v="1"/>
    <s v="MtCO2e"/>
    <x v="10"/>
    <n v="0"/>
  </r>
  <r>
    <x v="56"/>
    <s v="Climate Watch"/>
    <x v="10"/>
    <x v="1"/>
    <s v="MtCO2e"/>
    <x v="11"/>
    <n v="0"/>
  </r>
  <r>
    <x v="56"/>
    <s v="Climate Watch"/>
    <x v="10"/>
    <x v="1"/>
    <s v="MtCO2e"/>
    <x v="12"/>
    <n v="0"/>
  </r>
  <r>
    <x v="56"/>
    <s v="Climate Watch"/>
    <x v="10"/>
    <x v="1"/>
    <s v="MtCO2e"/>
    <x v="13"/>
    <n v="0"/>
  </r>
  <r>
    <x v="56"/>
    <s v="Climate Watch"/>
    <x v="10"/>
    <x v="1"/>
    <s v="MtCO2e"/>
    <x v="14"/>
    <n v="0"/>
  </r>
  <r>
    <x v="56"/>
    <s v="Climate Watch"/>
    <x v="10"/>
    <x v="1"/>
    <s v="MtCO2e"/>
    <x v="15"/>
    <n v="0"/>
  </r>
  <r>
    <x v="56"/>
    <s v="Climate Watch"/>
    <x v="10"/>
    <x v="1"/>
    <s v="MtCO2e"/>
    <x v="16"/>
    <n v="0"/>
  </r>
  <r>
    <x v="56"/>
    <s v="Climate Watch"/>
    <x v="10"/>
    <x v="1"/>
    <s v="MtCO2e"/>
    <x v="17"/>
    <n v="0"/>
  </r>
  <r>
    <x v="56"/>
    <s v="Climate Watch"/>
    <x v="10"/>
    <x v="1"/>
    <s v="MtCO2e"/>
    <x v="18"/>
    <n v="0"/>
  </r>
  <r>
    <x v="56"/>
    <s v="Climate Watch"/>
    <x v="10"/>
    <x v="1"/>
    <s v="MtCO2e"/>
    <x v="19"/>
    <n v="0"/>
  </r>
  <r>
    <x v="56"/>
    <s v="Climate Watch"/>
    <x v="11"/>
    <x v="1"/>
    <s v="MtCO2e"/>
    <x v="0"/>
    <n v="0"/>
  </r>
  <r>
    <x v="56"/>
    <s v="Climate Watch"/>
    <x v="11"/>
    <x v="1"/>
    <s v="MtCO2e"/>
    <x v="1"/>
    <n v="0"/>
  </r>
  <r>
    <x v="56"/>
    <s v="Climate Watch"/>
    <x v="11"/>
    <x v="1"/>
    <s v="MtCO2e"/>
    <x v="2"/>
    <n v="0"/>
  </r>
  <r>
    <x v="56"/>
    <s v="Climate Watch"/>
    <x v="11"/>
    <x v="1"/>
    <s v="MtCO2e"/>
    <x v="3"/>
    <n v="0"/>
  </r>
  <r>
    <x v="56"/>
    <s v="Climate Watch"/>
    <x v="11"/>
    <x v="1"/>
    <s v="MtCO2e"/>
    <x v="4"/>
    <n v="0"/>
  </r>
  <r>
    <x v="56"/>
    <s v="Climate Watch"/>
    <x v="11"/>
    <x v="1"/>
    <s v="MtCO2e"/>
    <x v="5"/>
    <n v="0"/>
  </r>
  <r>
    <x v="56"/>
    <s v="Climate Watch"/>
    <x v="11"/>
    <x v="1"/>
    <s v="MtCO2e"/>
    <x v="6"/>
    <n v="0"/>
  </r>
  <r>
    <x v="56"/>
    <s v="Climate Watch"/>
    <x v="11"/>
    <x v="1"/>
    <s v="MtCO2e"/>
    <x v="7"/>
    <n v="0"/>
  </r>
  <r>
    <x v="56"/>
    <s v="Climate Watch"/>
    <x v="11"/>
    <x v="1"/>
    <s v="MtCO2e"/>
    <x v="8"/>
    <n v="0"/>
  </r>
  <r>
    <x v="56"/>
    <s v="Climate Watch"/>
    <x v="11"/>
    <x v="1"/>
    <s v="MtCO2e"/>
    <x v="9"/>
    <n v="0"/>
  </r>
  <r>
    <x v="56"/>
    <s v="Climate Watch"/>
    <x v="11"/>
    <x v="1"/>
    <s v="MtCO2e"/>
    <x v="10"/>
    <n v="0"/>
  </r>
  <r>
    <x v="56"/>
    <s v="Climate Watch"/>
    <x v="11"/>
    <x v="1"/>
    <s v="MtCO2e"/>
    <x v="11"/>
    <n v="0"/>
  </r>
  <r>
    <x v="56"/>
    <s v="Climate Watch"/>
    <x v="11"/>
    <x v="1"/>
    <s v="MtCO2e"/>
    <x v="12"/>
    <n v="0"/>
  </r>
  <r>
    <x v="56"/>
    <s v="Climate Watch"/>
    <x v="11"/>
    <x v="1"/>
    <s v="MtCO2e"/>
    <x v="13"/>
    <n v="0"/>
  </r>
  <r>
    <x v="56"/>
    <s v="Climate Watch"/>
    <x v="11"/>
    <x v="1"/>
    <s v="MtCO2e"/>
    <x v="14"/>
    <n v="0"/>
  </r>
  <r>
    <x v="56"/>
    <s v="Climate Watch"/>
    <x v="11"/>
    <x v="1"/>
    <s v="MtCO2e"/>
    <x v="15"/>
    <n v="0"/>
  </r>
  <r>
    <x v="56"/>
    <s v="Climate Watch"/>
    <x v="11"/>
    <x v="1"/>
    <s v="MtCO2e"/>
    <x v="16"/>
    <n v="0"/>
  </r>
  <r>
    <x v="56"/>
    <s v="Climate Watch"/>
    <x v="11"/>
    <x v="1"/>
    <s v="MtCO2e"/>
    <x v="17"/>
    <n v="0"/>
  </r>
  <r>
    <x v="56"/>
    <s v="Climate Watch"/>
    <x v="11"/>
    <x v="1"/>
    <s v="MtCO2e"/>
    <x v="18"/>
    <n v="0"/>
  </r>
  <r>
    <x v="56"/>
    <s v="Climate Watch"/>
    <x v="11"/>
    <x v="1"/>
    <s v="MtCO2e"/>
    <x v="19"/>
    <n v="0"/>
  </r>
  <r>
    <x v="56"/>
    <s v="Climate Watch"/>
    <x v="8"/>
    <x v="1"/>
    <s v="MtCO2e"/>
    <x v="0"/>
    <n v="0"/>
  </r>
  <r>
    <x v="56"/>
    <s v="Climate Watch"/>
    <x v="8"/>
    <x v="1"/>
    <s v="MtCO2e"/>
    <x v="1"/>
    <n v="0"/>
  </r>
  <r>
    <x v="56"/>
    <s v="Climate Watch"/>
    <x v="8"/>
    <x v="1"/>
    <s v="MtCO2e"/>
    <x v="2"/>
    <n v="0"/>
  </r>
  <r>
    <x v="56"/>
    <s v="Climate Watch"/>
    <x v="8"/>
    <x v="1"/>
    <s v="MtCO2e"/>
    <x v="3"/>
    <n v="0"/>
  </r>
  <r>
    <x v="56"/>
    <s v="Climate Watch"/>
    <x v="8"/>
    <x v="1"/>
    <s v="MtCO2e"/>
    <x v="4"/>
    <n v="0"/>
  </r>
  <r>
    <x v="56"/>
    <s v="Climate Watch"/>
    <x v="8"/>
    <x v="1"/>
    <s v="MtCO2e"/>
    <x v="5"/>
    <n v="0"/>
  </r>
  <r>
    <x v="56"/>
    <s v="Climate Watch"/>
    <x v="8"/>
    <x v="1"/>
    <s v="MtCO2e"/>
    <x v="6"/>
    <n v="0"/>
  </r>
  <r>
    <x v="56"/>
    <s v="Climate Watch"/>
    <x v="8"/>
    <x v="1"/>
    <s v="MtCO2e"/>
    <x v="7"/>
    <n v="0"/>
  </r>
  <r>
    <x v="56"/>
    <s v="Climate Watch"/>
    <x v="8"/>
    <x v="1"/>
    <s v="MtCO2e"/>
    <x v="8"/>
    <n v="0"/>
  </r>
  <r>
    <x v="56"/>
    <s v="Climate Watch"/>
    <x v="8"/>
    <x v="1"/>
    <s v="MtCO2e"/>
    <x v="9"/>
    <n v="0"/>
  </r>
  <r>
    <x v="56"/>
    <s v="Climate Watch"/>
    <x v="8"/>
    <x v="1"/>
    <s v="MtCO2e"/>
    <x v="10"/>
    <n v="0"/>
  </r>
  <r>
    <x v="56"/>
    <s v="Climate Watch"/>
    <x v="8"/>
    <x v="1"/>
    <s v="MtCO2e"/>
    <x v="11"/>
    <n v="0"/>
  </r>
  <r>
    <x v="56"/>
    <s v="Climate Watch"/>
    <x v="8"/>
    <x v="1"/>
    <s v="MtCO2e"/>
    <x v="12"/>
    <n v="0"/>
  </r>
  <r>
    <x v="56"/>
    <s v="Climate Watch"/>
    <x v="8"/>
    <x v="1"/>
    <s v="MtCO2e"/>
    <x v="13"/>
    <n v="0"/>
  </r>
  <r>
    <x v="56"/>
    <s v="Climate Watch"/>
    <x v="8"/>
    <x v="1"/>
    <s v="MtCO2e"/>
    <x v="14"/>
    <n v="0"/>
  </r>
  <r>
    <x v="56"/>
    <s v="Climate Watch"/>
    <x v="8"/>
    <x v="1"/>
    <s v="MtCO2e"/>
    <x v="15"/>
    <n v="0"/>
  </r>
  <r>
    <x v="56"/>
    <s v="Climate Watch"/>
    <x v="8"/>
    <x v="1"/>
    <s v="MtCO2e"/>
    <x v="16"/>
    <n v="0"/>
  </r>
  <r>
    <x v="56"/>
    <s v="Climate Watch"/>
    <x v="8"/>
    <x v="1"/>
    <s v="MtCO2e"/>
    <x v="17"/>
    <n v="0"/>
  </r>
  <r>
    <x v="56"/>
    <s v="Climate Watch"/>
    <x v="8"/>
    <x v="1"/>
    <s v="MtCO2e"/>
    <x v="18"/>
    <n v="0"/>
  </r>
  <r>
    <x v="56"/>
    <s v="Climate Watch"/>
    <x v="8"/>
    <x v="1"/>
    <s v="MtCO2e"/>
    <x v="19"/>
    <n v="0"/>
  </r>
  <r>
    <x v="56"/>
    <s v="Climate Watch"/>
    <x v="4"/>
    <x v="1"/>
    <s v="MtCO2e"/>
    <x v="0"/>
    <n v="0"/>
  </r>
  <r>
    <x v="56"/>
    <s v="Climate Watch"/>
    <x v="4"/>
    <x v="1"/>
    <s v="MtCO2e"/>
    <x v="1"/>
    <n v="0"/>
  </r>
  <r>
    <x v="56"/>
    <s v="Climate Watch"/>
    <x v="4"/>
    <x v="1"/>
    <s v="MtCO2e"/>
    <x v="2"/>
    <n v="0"/>
  </r>
  <r>
    <x v="56"/>
    <s v="Climate Watch"/>
    <x v="4"/>
    <x v="1"/>
    <s v="MtCO2e"/>
    <x v="3"/>
    <n v="0"/>
  </r>
  <r>
    <x v="56"/>
    <s v="Climate Watch"/>
    <x v="4"/>
    <x v="1"/>
    <s v="MtCO2e"/>
    <x v="4"/>
    <n v="0"/>
  </r>
  <r>
    <x v="56"/>
    <s v="Climate Watch"/>
    <x v="4"/>
    <x v="1"/>
    <s v="MtCO2e"/>
    <x v="5"/>
    <n v="0"/>
  </r>
  <r>
    <x v="56"/>
    <s v="Climate Watch"/>
    <x v="4"/>
    <x v="1"/>
    <s v="MtCO2e"/>
    <x v="6"/>
    <n v="0"/>
  </r>
  <r>
    <x v="56"/>
    <s v="Climate Watch"/>
    <x v="4"/>
    <x v="1"/>
    <s v="MtCO2e"/>
    <x v="7"/>
    <n v="0"/>
  </r>
  <r>
    <x v="56"/>
    <s v="Climate Watch"/>
    <x v="4"/>
    <x v="1"/>
    <s v="MtCO2e"/>
    <x v="8"/>
    <n v="0"/>
  </r>
  <r>
    <x v="56"/>
    <s v="Climate Watch"/>
    <x v="4"/>
    <x v="1"/>
    <s v="MtCO2e"/>
    <x v="9"/>
    <n v="0"/>
  </r>
  <r>
    <x v="56"/>
    <s v="Climate Watch"/>
    <x v="4"/>
    <x v="1"/>
    <s v="MtCO2e"/>
    <x v="10"/>
    <n v="0"/>
  </r>
  <r>
    <x v="56"/>
    <s v="Climate Watch"/>
    <x v="4"/>
    <x v="1"/>
    <s v="MtCO2e"/>
    <x v="11"/>
    <n v="0"/>
  </r>
  <r>
    <x v="56"/>
    <s v="Climate Watch"/>
    <x v="4"/>
    <x v="1"/>
    <s v="MtCO2e"/>
    <x v="12"/>
    <n v="0"/>
  </r>
  <r>
    <x v="56"/>
    <s v="Climate Watch"/>
    <x v="4"/>
    <x v="1"/>
    <s v="MtCO2e"/>
    <x v="13"/>
    <n v="0"/>
  </r>
  <r>
    <x v="56"/>
    <s v="Climate Watch"/>
    <x v="4"/>
    <x v="1"/>
    <s v="MtCO2e"/>
    <x v="14"/>
    <n v="0"/>
  </r>
  <r>
    <x v="56"/>
    <s v="Climate Watch"/>
    <x v="4"/>
    <x v="1"/>
    <s v="MtCO2e"/>
    <x v="15"/>
    <n v="0"/>
  </r>
  <r>
    <x v="56"/>
    <s v="Climate Watch"/>
    <x v="4"/>
    <x v="1"/>
    <s v="MtCO2e"/>
    <x v="16"/>
    <n v="0"/>
  </r>
  <r>
    <x v="56"/>
    <s v="Climate Watch"/>
    <x v="4"/>
    <x v="1"/>
    <s v="MtCO2e"/>
    <x v="17"/>
    <n v="0"/>
  </r>
  <r>
    <x v="56"/>
    <s v="Climate Watch"/>
    <x v="4"/>
    <x v="1"/>
    <s v="MtCO2e"/>
    <x v="18"/>
    <n v="0"/>
  </r>
  <r>
    <x v="56"/>
    <s v="Climate Watch"/>
    <x v="4"/>
    <x v="1"/>
    <s v="MtCO2e"/>
    <x v="19"/>
    <n v="0"/>
  </r>
  <r>
    <x v="56"/>
    <s v="Climate Watch"/>
    <x v="13"/>
    <x v="1"/>
    <s v="MtCO2e"/>
    <x v="0"/>
    <n v="0"/>
  </r>
  <r>
    <x v="56"/>
    <s v="Climate Watch"/>
    <x v="13"/>
    <x v="1"/>
    <s v="MtCO2e"/>
    <x v="1"/>
    <n v="0"/>
  </r>
  <r>
    <x v="56"/>
    <s v="Climate Watch"/>
    <x v="13"/>
    <x v="1"/>
    <s v="MtCO2e"/>
    <x v="2"/>
    <n v="0"/>
  </r>
  <r>
    <x v="56"/>
    <s v="Climate Watch"/>
    <x v="13"/>
    <x v="1"/>
    <s v="MtCO2e"/>
    <x v="3"/>
    <n v="0"/>
  </r>
  <r>
    <x v="56"/>
    <s v="Climate Watch"/>
    <x v="13"/>
    <x v="1"/>
    <s v="MtCO2e"/>
    <x v="4"/>
    <n v="0"/>
  </r>
  <r>
    <x v="56"/>
    <s v="Climate Watch"/>
    <x v="13"/>
    <x v="1"/>
    <s v="MtCO2e"/>
    <x v="5"/>
    <n v="0"/>
  </r>
  <r>
    <x v="56"/>
    <s v="Climate Watch"/>
    <x v="13"/>
    <x v="1"/>
    <s v="MtCO2e"/>
    <x v="6"/>
    <n v="0"/>
  </r>
  <r>
    <x v="56"/>
    <s v="Climate Watch"/>
    <x v="13"/>
    <x v="1"/>
    <s v="MtCO2e"/>
    <x v="7"/>
    <n v="0"/>
  </r>
  <r>
    <x v="56"/>
    <s v="Climate Watch"/>
    <x v="13"/>
    <x v="1"/>
    <s v="MtCO2e"/>
    <x v="8"/>
    <n v="0"/>
  </r>
  <r>
    <x v="56"/>
    <s v="Climate Watch"/>
    <x v="13"/>
    <x v="1"/>
    <s v="MtCO2e"/>
    <x v="9"/>
    <n v="0"/>
  </r>
  <r>
    <x v="56"/>
    <s v="Climate Watch"/>
    <x v="13"/>
    <x v="1"/>
    <s v="MtCO2e"/>
    <x v="10"/>
    <n v="0"/>
  </r>
  <r>
    <x v="56"/>
    <s v="Climate Watch"/>
    <x v="13"/>
    <x v="1"/>
    <s v="MtCO2e"/>
    <x v="11"/>
    <n v="0"/>
  </r>
  <r>
    <x v="56"/>
    <s v="Climate Watch"/>
    <x v="13"/>
    <x v="1"/>
    <s v="MtCO2e"/>
    <x v="12"/>
    <n v="0"/>
  </r>
  <r>
    <x v="56"/>
    <s v="Climate Watch"/>
    <x v="13"/>
    <x v="1"/>
    <s v="MtCO2e"/>
    <x v="13"/>
    <n v="0"/>
  </r>
  <r>
    <x v="56"/>
    <s v="Climate Watch"/>
    <x v="13"/>
    <x v="1"/>
    <s v="MtCO2e"/>
    <x v="14"/>
    <n v="0"/>
  </r>
  <r>
    <x v="56"/>
    <s v="Climate Watch"/>
    <x v="13"/>
    <x v="1"/>
    <s v="MtCO2e"/>
    <x v="15"/>
    <n v="0"/>
  </r>
  <r>
    <x v="56"/>
    <s v="Climate Watch"/>
    <x v="13"/>
    <x v="1"/>
    <s v="MtCO2e"/>
    <x v="16"/>
    <n v="0"/>
  </r>
  <r>
    <x v="56"/>
    <s v="Climate Watch"/>
    <x v="13"/>
    <x v="1"/>
    <s v="MtCO2e"/>
    <x v="17"/>
    <n v="0"/>
  </r>
  <r>
    <x v="56"/>
    <s v="Climate Watch"/>
    <x v="13"/>
    <x v="1"/>
    <s v="MtCO2e"/>
    <x v="18"/>
    <n v="0"/>
  </r>
  <r>
    <x v="56"/>
    <s v="Climate Watch"/>
    <x v="13"/>
    <x v="1"/>
    <s v="MtCO2e"/>
    <x v="19"/>
    <n v="0"/>
  </r>
  <r>
    <x v="56"/>
    <s v="Climate Watch"/>
    <x v="7"/>
    <x v="1"/>
    <s v="MtCO2e"/>
    <x v="0"/>
    <n v="0"/>
  </r>
  <r>
    <x v="56"/>
    <s v="Climate Watch"/>
    <x v="7"/>
    <x v="1"/>
    <s v="MtCO2e"/>
    <x v="1"/>
    <n v="0"/>
  </r>
  <r>
    <x v="56"/>
    <s v="Climate Watch"/>
    <x v="7"/>
    <x v="1"/>
    <s v="MtCO2e"/>
    <x v="2"/>
    <n v="0"/>
  </r>
  <r>
    <x v="56"/>
    <s v="Climate Watch"/>
    <x v="7"/>
    <x v="1"/>
    <s v="MtCO2e"/>
    <x v="3"/>
    <n v="0"/>
  </r>
  <r>
    <x v="56"/>
    <s v="Climate Watch"/>
    <x v="7"/>
    <x v="1"/>
    <s v="MtCO2e"/>
    <x v="4"/>
    <n v="0"/>
  </r>
  <r>
    <x v="56"/>
    <s v="Climate Watch"/>
    <x v="7"/>
    <x v="1"/>
    <s v="MtCO2e"/>
    <x v="5"/>
    <n v="0"/>
  </r>
  <r>
    <x v="56"/>
    <s v="Climate Watch"/>
    <x v="7"/>
    <x v="1"/>
    <s v="MtCO2e"/>
    <x v="6"/>
    <n v="0"/>
  </r>
  <r>
    <x v="56"/>
    <s v="Climate Watch"/>
    <x v="7"/>
    <x v="1"/>
    <s v="MtCO2e"/>
    <x v="7"/>
    <n v="0"/>
  </r>
  <r>
    <x v="56"/>
    <s v="Climate Watch"/>
    <x v="7"/>
    <x v="1"/>
    <s v="MtCO2e"/>
    <x v="8"/>
    <n v="0"/>
  </r>
  <r>
    <x v="56"/>
    <s v="Climate Watch"/>
    <x v="7"/>
    <x v="1"/>
    <s v="MtCO2e"/>
    <x v="9"/>
    <n v="0"/>
  </r>
  <r>
    <x v="56"/>
    <s v="Climate Watch"/>
    <x v="7"/>
    <x v="1"/>
    <s v="MtCO2e"/>
    <x v="10"/>
    <n v="0"/>
  </r>
  <r>
    <x v="56"/>
    <s v="Climate Watch"/>
    <x v="7"/>
    <x v="1"/>
    <s v="MtCO2e"/>
    <x v="11"/>
    <n v="0"/>
  </r>
  <r>
    <x v="56"/>
    <s v="Climate Watch"/>
    <x v="7"/>
    <x v="1"/>
    <s v="MtCO2e"/>
    <x v="12"/>
    <n v="0"/>
  </r>
  <r>
    <x v="56"/>
    <s v="Climate Watch"/>
    <x v="7"/>
    <x v="1"/>
    <s v="MtCO2e"/>
    <x v="13"/>
    <n v="0"/>
  </r>
  <r>
    <x v="56"/>
    <s v="Climate Watch"/>
    <x v="7"/>
    <x v="1"/>
    <s v="MtCO2e"/>
    <x v="14"/>
    <n v="0"/>
  </r>
  <r>
    <x v="56"/>
    <s v="Climate Watch"/>
    <x v="7"/>
    <x v="1"/>
    <s v="MtCO2e"/>
    <x v="15"/>
    <n v="0"/>
  </r>
  <r>
    <x v="56"/>
    <s v="Climate Watch"/>
    <x v="7"/>
    <x v="1"/>
    <s v="MtCO2e"/>
    <x v="16"/>
    <n v="0"/>
  </r>
  <r>
    <x v="56"/>
    <s v="Climate Watch"/>
    <x v="7"/>
    <x v="1"/>
    <s v="MtCO2e"/>
    <x v="17"/>
    <n v="0"/>
  </r>
  <r>
    <x v="56"/>
    <s v="Climate Watch"/>
    <x v="7"/>
    <x v="1"/>
    <s v="MtCO2e"/>
    <x v="18"/>
    <n v="0"/>
  </r>
  <r>
    <x v="56"/>
    <s v="Climate Watch"/>
    <x v="7"/>
    <x v="1"/>
    <s v="MtCO2e"/>
    <x v="19"/>
    <n v="0"/>
  </r>
  <r>
    <x v="56"/>
    <s v="Climate Watch"/>
    <x v="12"/>
    <x v="1"/>
    <s v="MtCO2e"/>
    <x v="0"/>
    <n v="0"/>
  </r>
  <r>
    <x v="56"/>
    <s v="Climate Watch"/>
    <x v="12"/>
    <x v="1"/>
    <s v="MtCO2e"/>
    <x v="1"/>
    <n v="0"/>
  </r>
  <r>
    <x v="56"/>
    <s v="Climate Watch"/>
    <x v="12"/>
    <x v="1"/>
    <s v="MtCO2e"/>
    <x v="2"/>
    <n v="0"/>
  </r>
  <r>
    <x v="56"/>
    <s v="Climate Watch"/>
    <x v="12"/>
    <x v="1"/>
    <s v="MtCO2e"/>
    <x v="3"/>
    <n v="0"/>
  </r>
  <r>
    <x v="56"/>
    <s v="Climate Watch"/>
    <x v="12"/>
    <x v="1"/>
    <s v="MtCO2e"/>
    <x v="4"/>
    <n v="0"/>
  </r>
  <r>
    <x v="56"/>
    <s v="Climate Watch"/>
    <x v="12"/>
    <x v="1"/>
    <s v="MtCO2e"/>
    <x v="5"/>
    <n v="0"/>
  </r>
  <r>
    <x v="56"/>
    <s v="Climate Watch"/>
    <x v="12"/>
    <x v="1"/>
    <s v="MtCO2e"/>
    <x v="6"/>
    <n v="0"/>
  </r>
  <r>
    <x v="56"/>
    <s v="Climate Watch"/>
    <x v="12"/>
    <x v="1"/>
    <s v="MtCO2e"/>
    <x v="7"/>
    <n v="0"/>
  </r>
  <r>
    <x v="56"/>
    <s v="Climate Watch"/>
    <x v="12"/>
    <x v="1"/>
    <s v="MtCO2e"/>
    <x v="8"/>
    <n v="0"/>
  </r>
  <r>
    <x v="56"/>
    <s v="Climate Watch"/>
    <x v="12"/>
    <x v="1"/>
    <s v="MtCO2e"/>
    <x v="9"/>
    <n v="0"/>
  </r>
  <r>
    <x v="56"/>
    <s v="Climate Watch"/>
    <x v="12"/>
    <x v="1"/>
    <s v="MtCO2e"/>
    <x v="10"/>
    <n v="0"/>
  </r>
  <r>
    <x v="56"/>
    <s v="Climate Watch"/>
    <x v="12"/>
    <x v="1"/>
    <s v="MtCO2e"/>
    <x v="11"/>
    <n v="0"/>
  </r>
  <r>
    <x v="56"/>
    <s v="Climate Watch"/>
    <x v="12"/>
    <x v="1"/>
    <s v="MtCO2e"/>
    <x v="12"/>
    <n v="0"/>
  </r>
  <r>
    <x v="56"/>
    <s v="Climate Watch"/>
    <x v="12"/>
    <x v="1"/>
    <s v="MtCO2e"/>
    <x v="13"/>
    <n v="0"/>
  </r>
  <r>
    <x v="56"/>
    <s v="Climate Watch"/>
    <x v="12"/>
    <x v="1"/>
    <s v="MtCO2e"/>
    <x v="14"/>
    <n v="0"/>
  </r>
  <r>
    <x v="56"/>
    <s v="Climate Watch"/>
    <x v="12"/>
    <x v="1"/>
    <s v="MtCO2e"/>
    <x v="15"/>
    <n v="0"/>
  </r>
  <r>
    <x v="56"/>
    <s v="Climate Watch"/>
    <x v="12"/>
    <x v="1"/>
    <s v="MtCO2e"/>
    <x v="16"/>
    <n v="0"/>
  </r>
  <r>
    <x v="56"/>
    <s v="Climate Watch"/>
    <x v="12"/>
    <x v="1"/>
    <s v="MtCO2e"/>
    <x v="17"/>
    <n v="0"/>
  </r>
  <r>
    <x v="56"/>
    <s v="Climate Watch"/>
    <x v="12"/>
    <x v="1"/>
    <s v="MtCO2e"/>
    <x v="18"/>
    <n v="0"/>
  </r>
  <r>
    <x v="56"/>
    <s v="Climate Watch"/>
    <x v="12"/>
    <x v="1"/>
    <s v="MtCO2e"/>
    <x v="19"/>
    <n v="0"/>
  </r>
  <r>
    <x v="56"/>
    <s v="Climate Watch"/>
    <x v="3"/>
    <x v="3"/>
    <s v="MtCO2e"/>
    <x v="0"/>
    <n v="0"/>
  </r>
  <r>
    <x v="56"/>
    <s v="Climate Watch"/>
    <x v="3"/>
    <x v="3"/>
    <s v="MtCO2e"/>
    <x v="1"/>
    <n v="0"/>
  </r>
  <r>
    <x v="56"/>
    <s v="Climate Watch"/>
    <x v="3"/>
    <x v="3"/>
    <s v="MtCO2e"/>
    <x v="2"/>
    <n v="0"/>
  </r>
  <r>
    <x v="56"/>
    <s v="Climate Watch"/>
    <x v="3"/>
    <x v="3"/>
    <s v="MtCO2e"/>
    <x v="3"/>
    <n v="0"/>
  </r>
  <r>
    <x v="56"/>
    <s v="Climate Watch"/>
    <x v="3"/>
    <x v="3"/>
    <s v="MtCO2e"/>
    <x v="4"/>
    <n v="0"/>
  </r>
  <r>
    <x v="56"/>
    <s v="Climate Watch"/>
    <x v="3"/>
    <x v="3"/>
    <s v="MtCO2e"/>
    <x v="5"/>
    <n v="0"/>
  </r>
  <r>
    <x v="56"/>
    <s v="Climate Watch"/>
    <x v="3"/>
    <x v="3"/>
    <s v="MtCO2e"/>
    <x v="6"/>
    <n v="0"/>
  </r>
  <r>
    <x v="56"/>
    <s v="Climate Watch"/>
    <x v="3"/>
    <x v="3"/>
    <s v="MtCO2e"/>
    <x v="7"/>
    <n v="0"/>
  </r>
  <r>
    <x v="56"/>
    <s v="Climate Watch"/>
    <x v="3"/>
    <x v="3"/>
    <s v="MtCO2e"/>
    <x v="8"/>
    <n v="0"/>
  </r>
  <r>
    <x v="56"/>
    <s v="Climate Watch"/>
    <x v="3"/>
    <x v="3"/>
    <s v="MtCO2e"/>
    <x v="9"/>
    <n v="0"/>
  </r>
  <r>
    <x v="56"/>
    <s v="Climate Watch"/>
    <x v="3"/>
    <x v="3"/>
    <s v="MtCO2e"/>
    <x v="10"/>
    <n v="0"/>
  </r>
  <r>
    <x v="56"/>
    <s v="Climate Watch"/>
    <x v="3"/>
    <x v="3"/>
    <s v="MtCO2e"/>
    <x v="11"/>
    <n v="0"/>
  </r>
  <r>
    <x v="56"/>
    <s v="Climate Watch"/>
    <x v="3"/>
    <x v="3"/>
    <s v="MtCO2e"/>
    <x v="12"/>
    <n v="0"/>
  </r>
  <r>
    <x v="56"/>
    <s v="Climate Watch"/>
    <x v="3"/>
    <x v="3"/>
    <s v="MtCO2e"/>
    <x v="13"/>
    <n v="0"/>
  </r>
  <r>
    <x v="56"/>
    <s v="Climate Watch"/>
    <x v="3"/>
    <x v="3"/>
    <s v="MtCO2e"/>
    <x v="14"/>
    <n v="0"/>
  </r>
  <r>
    <x v="56"/>
    <s v="Climate Watch"/>
    <x v="3"/>
    <x v="3"/>
    <s v="MtCO2e"/>
    <x v="15"/>
    <n v="0"/>
  </r>
  <r>
    <x v="56"/>
    <s v="Climate Watch"/>
    <x v="3"/>
    <x v="3"/>
    <s v="MtCO2e"/>
    <x v="16"/>
    <n v="0"/>
  </r>
  <r>
    <x v="56"/>
    <s v="Climate Watch"/>
    <x v="3"/>
    <x v="3"/>
    <s v="MtCO2e"/>
    <x v="17"/>
    <n v="0"/>
  </r>
  <r>
    <x v="56"/>
    <s v="Climate Watch"/>
    <x v="3"/>
    <x v="3"/>
    <s v="MtCO2e"/>
    <x v="18"/>
    <n v="0"/>
  </r>
  <r>
    <x v="56"/>
    <s v="Climate Watch"/>
    <x v="3"/>
    <x v="3"/>
    <s v="MtCO2e"/>
    <x v="19"/>
    <n v="0"/>
  </r>
  <r>
    <x v="56"/>
    <s v="Climate Watch"/>
    <x v="10"/>
    <x v="3"/>
    <s v="MtCO2e"/>
    <x v="0"/>
    <n v="0"/>
  </r>
  <r>
    <x v="56"/>
    <s v="Climate Watch"/>
    <x v="10"/>
    <x v="3"/>
    <s v="MtCO2e"/>
    <x v="1"/>
    <n v="0"/>
  </r>
  <r>
    <x v="56"/>
    <s v="Climate Watch"/>
    <x v="10"/>
    <x v="3"/>
    <s v="MtCO2e"/>
    <x v="2"/>
    <n v="0"/>
  </r>
  <r>
    <x v="56"/>
    <s v="Climate Watch"/>
    <x v="10"/>
    <x v="3"/>
    <s v="MtCO2e"/>
    <x v="3"/>
    <n v="0"/>
  </r>
  <r>
    <x v="56"/>
    <s v="Climate Watch"/>
    <x v="10"/>
    <x v="3"/>
    <s v="MtCO2e"/>
    <x v="4"/>
    <n v="0"/>
  </r>
  <r>
    <x v="56"/>
    <s v="Climate Watch"/>
    <x v="10"/>
    <x v="3"/>
    <s v="MtCO2e"/>
    <x v="5"/>
    <n v="0"/>
  </r>
  <r>
    <x v="56"/>
    <s v="Climate Watch"/>
    <x v="10"/>
    <x v="3"/>
    <s v="MtCO2e"/>
    <x v="6"/>
    <n v="0"/>
  </r>
  <r>
    <x v="56"/>
    <s v="Climate Watch"/>
    <x v="10"/>
    <x v="3"/>
    <s v="MtCO2e"/>
    <x v="7"/>
    <n v="0"/>
  </r>
  <r>
    <x v="56"/>
    <s v="Climate Watch"/>
    <x v="10"/>
    <x v="3"/>
    <s v="MtCO2e"/>
    <x v="8"/>
    <n v="0"/>
  </r>
  <r>
    <x v="56"/>
    <s v="Climate Watch"/>
    <x v="10"/>
    <x v="3"/>
    <s v="MtCO2e"/>
    <x v="9"/>
    <n v="0"/>
  </r>
  <r>
    <x v="56"/>
    <s v="Climate Watch"/>
    <x v="10"/>
    <x v="3"/>
    <s v="MtCO2e"/>
    <x v="10"/>
    <n v="0"/>
  </r>
  <r>
    <x v="56"/>
    <s v="Climate Watch"/>
    <x v="10"/>
    <x v="3"/>
    <s v="MtCO2e"/>
    <x v="11"/>
    <n v="0"/>
  </r>
  <r>
    <x v="56"/>
    <s v="Climate Watch"/>
    <x v="10"/>
    <x v="3"/>
    <s v="MtCO2e"/>
    <x v="12"/>
    <n v="0"/>
  </r>
  <r>
    <x v="56"/>
    <s v="Climate Watch"/>
    <x v="10"/>
    <x v="3"/>
    <s v="MtCO2e"/>
    <x v="13"/>
    <n v="0"/>
  </r>
  <r>
    <x v="56"/>
    <s v="Climate Watch"/>
    <x v="10"/>
    <x v="3"/>
    <s v="MtCO2e"/>
    <x v="14"/>
    <n v="0"/>
  </r>
  <r>
    <x v="56"/>
    <s v="Climate Watch"/>
    <x v="10"/>
    <x v="3"/>
    <s v="MtCO2e"/>
    <x v="15"/>
    <n v="0"/>
  </r>
  <r>
    <x v="56"/>
    <s v="Climate Watch"/>
    <x v="10"/>
    <x v="3"/>
    <s v="MtCO2e"/>
    <x v="16"/>
    <n v="0"/>
  </r>
  <r>
    <x v="56"/>
    <s v="Climate Watch"/>
    <x v="10"/>
    <x v="3"/>
    <s v="MtCO2e"/>
    <x v="17"/>
    <n v="0"/>
  </r>
  <r>
    <x v="56"/>
    <s v="Climate Watch"/>
    <x v="10"/>
    <x v="3"/>
    <s v="MtCO2e"/>
    <x v="18"/>
    <n v="0"/>
  </r>
  <r>
    <x v="56"/>
    <s v="Climate Watch"/>
    <x v="10"/>
    <x v="3"/>
    <s v="MtCO2e"/>
    <x v="19"/>
    <n v="0"/>
  </r>
  <r>
    <x v="56"/>
    <s v="Climate Watch"/>
    <x v="11"/>
    <x v="3"/>
    <s v="MtCO2e"/>
    <x v="0"/>
    <n v="0"/>
  </r>
  <r>
    <x v="56"/>
    <s v="Climate Watch"/>
    <x v="11"/>
    <x v="3"/>
    <s v="MtCO2e"/>
    <x v="1"/>
    <n v="0"/>
  </r>
  <r>
    <x v="56"/>
    <s v="Climate Watch"/>
    <x v="11"/>
    <x v="3"/>
    <s v="MtCO2e"/>
    <x v="2"/>
    <n v="0"/>
  </r>
  <r>
    <x v="56"/>
    <s v="Climate Watch"/>
    <x v="11"/>
    <x v="3"/>
    <s v="MtCO2e"/>
    <x v="3"/>
    <n v="0"/>
  </r>
  <r>
    <x v="56"/>
    <s v="Climate Watch"/>
    <x v="11"/>
    <x v="3"/>
    <s v="MtCO2e"/>
    <x v="4"/>
    <n v="0"/>
  </r>
  <r>
    <x v="56"/>
    <s v="Climate Watch"/>
    <x v="11"/>
    <x v="3"/>
    <s v="MtCO2e"/>
    <x v="5"/>
    <n v="0"/>
  </r>
  <r>
    <x v="56"/>
    <s v="Climate Watch"/>
    <x v="11"/>
    <x v="3"/>
    <s v="MtCO2e"/>
    <x v="6"/>
    <n v="0"/>
  </r>
  <r>
    <x v="56"/>
    <s v="Climate Watch"/>
    <x v="11"/>
    <x v="3"/>
    <s v="MtCO2e"/>
    <x v="7"/>
    <n v="0"/>
  </r>
  <r>
    <x v="56"/>
    <s v="Climate Watch"/>
    <x v="11"/>
    <x v="3"/>
    <s v="MtCO2e"/>
    <x v="8"/>
    <n v="0"/>
  </r>
  <r>
    <x v="56"/>
    <s v="Climate Watch"/>
    <x v="11"/>
    <x v="3"/>
    <s v="MtCO2e"/>
    <x v="9"/>
    <n v="0"/>
  </r>
  <r>
    <x v="56"/>
    <s v="Climate Watch"/>
    <x v="11"/>
    <x v="3"/>
    <s v="MtCO2e"/>
    <x v="10"/>
    <n v="0"/>
  </r>
  <r>
    <x v="56"/>
    <s v="Climate Watch"/>
    <x v="11"/>
    <x v="3"/>
    <s v="MtCO2e"/>
    <x v="11"/>
    <n v="0"/>
  </r>
  <r>
    <x v="56"/>
    <s v="Climate Watch"/>
    <x v="11"/>
    <x v="3"/>
    <s v="MtCO2e"/>
    <x v="12"/>
    <n v="0"/>
  </r>
  <r>
    <x v="56"/>
    <s v="Climate Watch"/>
    <x v="11"/>
    <x v="3"/>
    <s v="MtCO2e"/>
    <x v="13"/>
    <n v="0"/>
  </r>
  <r>
    <x v="56"/>
    <s v="Climate Watch"/>
    <x v="11"/>
    <x v="3"/>
    <s v="MtCO2e"/>
    <x v="14"/>
    <n v="0"/>
  </r>
  <r>
    <x v="56"/>
    <s v="Climate Watch"/>
    <x v="11"/>
    <x v="3"/>
    <s v="MtCO2e"/>
    <x v="15"/>
    <n v="0"/>
  </r>
  <r>
    <x v="56"/>
    <s v="Climate Watch"/>
    <x v="11"/>
    <x v="3"/>
    <s v="MtCO2e"/>
    <x v="16"/>
    <n v="0"/>
  </r>
  <r>
    <x v="56"/>
    <s v="Climate Watch"/>
    <x v="11"/>
    <x v="3"/>
    <s v="MtCO2e"/>
    <x v="17"/>
    <n v="0"/>
  </r>
  <r>
    <x v="56"/>
    <s v="Climate Watch"/>
    <x v="11"/>
    <x v="3"/>
    <s v="MtCO2e"/>
    <x v="18"/>
    <n v="0"/>
  </r>
  <r>
    <x v="56"/>
    <s v="Climate Watch"/>
    <x v="11"/>
    <x v="3"/>
    <s v="MtCO2e"/>
    <x v="19"/>
    <n v="0"/>
  </r>
  <r>
    <x v="56"/>
    <s v="Climate Watch"/>
    <x v="8"/>
    <x v="3"/>
    <s v="MtCO2e"/>
    <x v="0"/>
    <n v="0"/>
  </r>
  <r>
    <x v="56"/>
    <s v="Climate Watch"/>
    <x v="8"/>
    <x v="3"/>
    <s v="MtCO2e"/>
    <x v="1"/>
    <n v="0"/>
  </r>
  <r>
    <x v="56"/>
    <s v="Climate Watch"/>
    <x v="8"/>
    <x v="3"/>
    <s v="MtCO2e"/>
    <x v="2"/>
    <n v="0"/>
  </r>
  <r>
    <x v="56"/>
    <s v="Climate Watch"/>
    <x v="8"/>
    <x v="3"/>
    <s v="MtCO2e"/>
    <x v="3"/>
    <n v="0"/>
  </r>
  <r>
    <x v="56"/>
    <s v="Climate Watch"/>
    <x v="8"/>
    <x v="3"/>
    <s v="MtCO2e"/>
    <x v="4"/>
    <n v="0"/>
  </r>
  <r>
    <x v="56"/>
    <s v="Climate Watch"/>
    <x v="8"/>
    <x v="3"/>
    <s v="MtCO2e"/>
    <x v="5"/>
    <n v="0"/>
  </r>
  <r>
    <x v="56"/>
    <s v="Climate Watch"/>
    <x v="8"/>
    <x v="3"/>
    <s v="MtCO2e"/>
    <x v="6"/>
    <n v="0"/>
  </r>
  <r>
    <x v="56"/>
    <s v="Climate Watch"/>
    <x v="8"/>
    <x v="3"/>
    <s v="MtCO2e"/>
    <x v="7"/>
    <n v="0"/>
  </r>
  <r>
    <x v="56"/>
    <s v="Climate Watch"/>
    <x v="8"/>
    <x v="3"/>
    <s v="MtCO2e"/>
    <x v="8"/>
    <n v="0"/>
  </r>
  <r>
    <x v="56"/>
    <s v="Climate Watch"/>
    <x v="8"/>
    <x v="3"/>
    <s v="MtCO2e"/>
    <x v="9"/>
    <n v="0"/>
  </r>
  <r>
    <x v="56"/>
    <s v="Climate Watch"/>
    <x v="8"/>
    <x v="3"/>
    <s v="MtCO2e"/>
    <x v="10"/>
    <n v="0"/>
  </r>
  <r>
    <x v="56"/>
    <s v="Climate Watch"/>
    <x v="8"/>
    <x v="3"/>
    <s v="MtCO2e"/>
    <x v="11"/>
    <n v="0"/>
  </r>
  <r>
    <x v="56"/>
    <s v="Climate Watch"/>
    <x v="8"/>
    <x v="3"/>
    <s v="MtCO2e"/>
    <x v="12"/>
    <n v="0"/>
  </r>
  <r>
    <x v="56"/>
    <s v="Climate Watch"/>
    <x v="8"/>
    <x v="3"/>
    <s v="MtCO2e"/>
    <x v="13"/>
    <n v="0"/>
  </r>
  <r>
    <x v="56"/>
    <s v="Climate Watch"/>
    <x v="8"/>
    <x v="3"/>
    <s v="MtCO2e"/>
    <x v="14"/>
    <n v="0"/>
  </r>
  <r>
    <x v="56"/>
    <s v="Climate Watch"/>
    <x v="8"/>
    <x v="3"/>
    <s v="MtCO2e"/>
    <x v="15"/>
    <n v="0"/>
  </r>
  <r>
    <x v="56"/>
    <s v="Climate Watch"/>
    <x v="8"/>
    <x v="3"/>
    <s v="MtCO2e"/>
    <x v="16"/>
    <n v="0"/>
  </r>
  <r>
    <x v="56"/>
    <s v="Climate Watch"/>
    <x v="8"/>
    <x v="3"/>
    <s v="MtCO2e"/>
    <x v="17"/>
    <n v="0"/>
  </r>
  <r>
    <x v="56"/>
    <s v="Climate Watch"/>
    <x v="8"/>
    <x v="3"/>
    <s v="MtCO2e"/>
    <x v="18"/>
    <n v="0"/>
  </r>
  <r>
    <x v="56"/>
    <s v="Climate Watch"/>
    <x v="8"/>
    <x v="3"/>
    <s v="MtCO2e"/>
    <x v="19"/>
    <n v="0"/>
  </r>
  <r>
    <x v="56"/>
    <s v="Climate Watch"/>
    <x v="4"/>
    <x v="3"/>
    <s v="MtCO2e"/>
    <x v="0"/>
    <n v="0"/>
  </r>
  <r>
    <x v="56"/>
    <s v="Climate Watch"/>
    <x v="4"/>
    <x v="3"/>
    <s v="MtCO2e"/>
    <x v="1"/>
    <n v="0"/>
  </r>
  <r>
    <x v="56"/>
    <s v="Climate Watch"/>
    <x v="4"/>
    <x v="3"/>
    <s v="MtCO2e"/>
    <x v="2"/>
    <n v="0"/>
  </r>
  <r>
    <x v="56"/>
    <s v="Climate Watch"/>
    <x v="4"/>
    <x v="3"/>
    <s v="MtCO2e"/>
    <x v="3"/>
    <n v="0"/>
  </r>
  <r>
    <x v="56"/>
    <s v="Climate Watch"/>
    <x v="4"/>
    <x v="3"/>
    <s v="MtCO2e"/>
    <x v="4"/>
    <n v="0"/>
  </r>
  <r>
    <x v="56"/>
    <s v="Climate Watch"/>
    <x v="4"/>
    <x v="3"/>
    <s v="MtCO2e"/>
    <x v="5"/>
    <n v="0"/>
  </r>
  <r>
    <x v="56"/>
    <s v="Climate Watch"/>
    <x v="4"/>
    <x v="3"/>
    <s v="MtCO2e"/>
    <x v="6"/>
    <n v="0"/>
  </r>
  <r>
    <x v="56"/>
    <s v="Climate Watch"/>
    <x v="4"/>
    <x v="3"/>
    <s v="MtCO2e"/>
    <x v="7"/>
    <n v="0"/>
  </r>
  <r>
    <x v="56"/>
    <s v="Climate Watch"/>
    <x v="4"/>
    <x v="3"/>
    <s v="MtCO2e"/>
    <x v="8"/>
    <n v="0"/>
  </r>
  <r>
    <x v="56"/>
    <s v="Climate Watch"/>
    <x v="4"/>
    <x v="3"/>
    <s v="MtCO2e"/>
    <x v="9"/>
    <n v="0"/>
  </r>
  <r>
    <x v="56"/>
    <s v="Climate Watch"/>
    <x v="4"/>
    <x v="3"/>
    <s v="MtCO2e"/>
    <x v="10"/>
    <n v="0"/>
  </r>
  <r>
    <x v="56"/>
    <s v="Climate Watch"/>
    <x v="4"/>
    <x v="3"/>
    <s v="MtCO2e"/>
    <x v="11"/>
    <n v="0"/>
  </r>
  <r>
    <x v="56"/>
    <s v="Climate Watch"/>
    <x v="4"/>
    <x v="3"/>
    <s v="MtCO2e"/>
    <x v="12"/>
    <n v="0"/>
  </r>
  <r>
    <x v="56"/>
    <s v="Climate Watch"/>
    <x v="4"/>
    <x v="3"/>
    <s v="MtCO2e"/>
    <x v="13"/>
    <n v="0"/>
  </r>
  <r>
    <x v="56"/>
    <s v="Climate Watch"/>
    <x v="4"/>
    <x v="3"/>
    <s v="MtCO2e"/>
    <x v="14"/>
    <n v="0"/>
  </r>
  <r>
    <x v="56"/>
    <s v="Climate Watch"/>
    <x v="4"/>
    <x v="3"/>
    <s v="MtCO2e"/>
    <x v="15"/>
    <n v="0"/>
  </r>
  <r>
    <x v="56"/>
    <s v="Climate Watch"/>
    <x v="4"/>
    <x v="3"/>
    <s v="MtCO2e"/>
    <x v="16"/>
    <n v="0"/>
  </r>
  <r>
    <x v="56"/>
    <s v="Climate Watch"/>
    <x v="4"/>
    <x v="3"/>
    <s v="MtCO2e"/>
    <x v="17"/>
    <n v="0"/>
  </r>
  <r>
    <x v="56"/>
    <s v="Climate Watch"/>
    <x v="4"/>
    <x v="3"/>
    <s v="MtCO2e"/>
    <x v="18"/>
    <n v="0"/>
  </r>
  <r>
    <x v="56"/>
    <s v="Climate Watch"/>
    <x v="4"/>
    <x v="3"/>
    <s v="MtCO2e"/>
    <x v="19"/>
    <n v="0"/>
  </r>
  <r>
    <x v="56"/>
    <s v="Climate Watch"/>
    <x v="13"/>
    <x v="3"/>
    <s v="MtCO2e"/>
    <x v="0"/>
    <n v="0"/>
  </r>
  <r>
    <x v="56"/>
    <s v="Climate Watch"/>
    <x v="13"/>
    <x v="3"/>
    <s v="MtCO2e"/>
    <x v="1"/>
    <n v="0"/>
  </r>
  <r>
    <x v="56"/>
    <s v="Climate Watch"/>
    <x v="13"/>
    <x v="3"/>
    <s v="MtCO2e"/>
    <x v="2"/>
    <n v="0"/>
  </r>
  <r>
    <x v="56"/>
    <s v="Climate Watch"/>
    <x v="13"/>
    <x v="3"/>
    <s v="MtCO2e"/>
    <x v="3"/>
    <n v="0"/>
  </r>
  <r>
    <x v="56"/>
    <s v="Climate Watch"/>
    <x v="13"/>
    <x v="3"/>
    <s v="MtCO2e"/>
    <x v="4"/>
    <n v="0"/>
  </r>
  <r>
    <x v="56"/>
    <s v="Climate Watch"/>
    <x v="13"/>
    <x v="3"/>
    <s v="MtCO2e"/>
    <x v="5"/>
    <n v="0"/>
  </r>
  <r>
    <x v="56"/>
    <s v="Climate Watch"/>
    <x v="13"/>
    <x v="3"/>
    <s v="MtCO2e"/>
    <x v="6"/>
    <n v="0"/>
  </r>
  <r>
    <x v="56"/>
    <s v="Climate Watch"/>
    <x v="13"/>
    <x v="3"/>
    <s v="MtCO2e"/>
    <x v="7"/>
    <n v="0"/>
  </r>
  <r>
    <x v="56"/>
    <s v="Climate Watch"/>
    <x v="13"/>
    <x v="3"/>
    <s v="MtCO2e"/>
    <x v="8"/>
    <n v="0"/>
  </r>
  <r>
    <x v="56"/>
    <s v="Climate Watch"/>
    <x v="13"/>
    <x v="3"/>
    <s v="MtCO2e"/>
    <x v="9"/>
    <n v="0"/>
  </r>
  <r>
    <x v="56"/>
    <s v="Climate Watch"/>
    <x v="13"/>
    <x v="3"/>
    <s v="MtCO2e"/>
    <x v="10"/>
    <n v="0"/>
  </r>
  <r>
    <x v="56"/>
    <s v="Climate Watch"/>
    <x v="13"/>
    <x v="3"/>
    <s v="MtCO2e"/>
    <x v="11"/>
    <n v="0"/>
  </r>
  <r>
    <x v="56"/>
    <s v="Climate Watch"/>
    <x v="13"/>
    <x v="3"/>
    <s v="MtCO2e"/>
    <x v="12"/>
    <n v="0"/>
  </r>
  <r>
    <x v="56"/>
    <s v="Climate Watch"/>
    <x v="13"/>
    <x v="3"/>
    <s v="MtCO2e"/>
    <x v="13"/>
    <n v="0"/>
  </r>
  <r>
    <x v="56"/>
    <s v="Climate Watch"/>
    <x v="13"/>
    <x v="3"/>
    <s v="MtCO2e"/>
    <x v="14"/>
    <n v="0"/>
  </r>
  <r>
    <x v="56"/>
    <s v="Climate Watch"/>
    <x v="13"/>
    <x v="3"/>
    <s v="MtCO2e"/>
    <x v="15"/>
    <n v="0"/>
  </r>
  <r>
    <x v="56"/>
    <s v="Climate Watch"/>
    <x v="13"/>
    <x v="3"/>
    <s v="MtCO2e"/>
    <x v="16"/>
    <n v="0"/>
  </r>
  <r>
    <x v="56"/>
    <s v="Climate Watch"/>
    <x v="13"/>
    <x v="3"/>
    <s v="MtCO2e"/>
    <x v="17"/>
    <n v="0"/>
  </r>
  <r>
    <x v="56"/>
    <s v="Climate Watch"/>
    <x v="13"/>
    <x v="3"/>
    <s v="MtCO2e"/>
    <x v="18"/>
    <n v="0"/>
  </r>
  <r>
    <x v="56"/>
    <s v="Climate Watch"/>
    <x v="13"/>
    <x v="3"/>
    <s v="MtCO2e"/>
    <x v="19"/>
    <n v="0"/>
  </r>
  <r>
    <x v="56"/>
    <s v="Climate Watch"/>
    <x v="6"/>
    <x v="3"/>
    <s v="MtCO2e"/>
    <x v="0"/>
    <n v="0"/>
  </r>
  <r>
    <x v="56"/>
    <s v="Climate Watch"/>
    <x v="6"/>
    <x v="3"/>
    <s v="MtCO2e"/>
    <x v="1"/>
    <n v="0"/>
  </r>
  <r>
    <x v="56"/>
    <s v="Climate Watch"/>
    <x v="6"/>
    <x v="3"/>
    <s v="MtCO2e"/>
    <x v="2"/>
    <n v="0"/>
  </r>
  <r>
    <x v="56"/>
    <s v="Climate Watch"/>
    <x v="6"/>
    <x v="3"/>
    <s v="MtCO2e"/>
    <x v="3"/>
    <n v="0"/>
  </r>
  <r>
    <x v="56"/>
    <s v="Climate Watch"/>
    <x v="6"/>
    <x v="3"/>
    <s v="MtCO2e"/>
    <x v="4"/>
    <n v="0"/>
  </r>
  <r>
    <x v="56"/>
    <s v="Climate Watch"/>
    <x v="6"/>
    <x v="3"/>
    <s v="MtCO2e"/>
    <x v="5"/>
    <n v="0"/>
  </r>
  <r>
    <x v="56"/>
    <s v="Climate Watch"/>
    <x v="6"/>
    <x v="3"/>
    <s v="MtCO2e"/>
    <x v="6"/>
    <n v="0"/>
  </r>
  <r>
    <x v="56"/>
    <s v="Climate Watch"/>
    <x v="6"/>
    <x v="3"/>
    <s v="MtCO2e"/>
    <x v="7"/>
    <n v="0"/>
  </r>
  <r>
    <x v="56"/>
    <s v="Climate Watch"/>
    <x v="6"/>
    <x v="3"/>
    <s v="MtCO2e"/>
    <x v="8"/>
    <n v="0"/>
  </r>
  <r>
    <x v="56"/>
    <s v="Climate Watch"/>
    <x v="6"/>
    <x v="3"/>
    <s v="MtCO2e"/>
    <x v="9"/>
    <n v="0"/>
  </r>
  <r>
    <x v="56"/>
    <s v="Climate Watch"/>
    <x v="6"/>
    <x v="3"/>
    <s v="MtCO2e"/>
    <x v="10"/>
    <n v="0"/>
  </r>
  <r>
    <x v="56"/>
    <s v="Climate Watch"/>
    <x v="6"/>
    <x v="3"/>
    <s v="MtCO2e"/>
    <x v="11"/>
    <n v="0"/>
  </r>
  <r>
    <x v="56"/>
    <s v="Climate Watch"/>
    <x v="6"/>
    <x v="3"/>
    <s v="MtCO2e"/>
    <x v="12"/>
    <n v="0"/>
  </r>
  <r>
    <x v="56"/>
    <s v="Climate Watch"/>
    <x v="6"/>
    <x v="3"/>
    <s v="MtCO2e"/>
    <x v="13"/>
    <n v="0"/>
  </r>
  <r>
    <x v="56"/>
    <s v="Climate Watch"/>
    <x v="6"/>
    <x v="3"/>
    <s v="MtCO2e"/>
    <x v="14"/>
    <n v="0"/>
  </r>
  <r>
    <x v="56"/>
    <s v="Climate Watch"/>
    <x v="6"/>
    <x v="3"/>
    <s v="MtCO2e"/>
    <x v="15"/>
    <n v="0"/>
  </r>
  <r>
    <x v="56"/>
    <s v="Climate Watch"/>
    <x v="6"/>
    <x v="3"/>
    <s v="MtCO2e"/>
    <x v="16"/>
    <n v="0"/>
  </r>
  <r>
    <x v="56"/>
    <s v="Climate Watch"/>
    <x v="6"/>
    <x v="3"/>
    <s v="MtCO2e"/>
    <x v="17"/>
    <n v="0"/>
  </r>
  <r>
    <x v="56"/>
    <s v="Climate Watch"/>
    <x v="6"/>
    <x v="3"/>
    <s v="MtCO2e"/>
    <x v="18"/>
    <n v="0"/>
  </r>
  <r>
    <x v="56"/>
    <s v="Climate Watch"/>
    <x v="6"/>
    <x v="3"/>
    <s v="MtCO2e"/>
    <x v="19"/>
    <n v="0"/>
  </r>
  <r>
    <x v="56"/>
    <s v="Climate Watch"/>
    <x v="7"/>
    <x v="3"/>
    <s v="MtCO2e"/>
    <x v="0"/>
    <n v="0"/>
  </r>
  <r>
    <x v="56"/>
    <s v="Climate Watch"/>
    <x v="7"/>
    <x v="3"/>
    <s v="MtCO2e"/>
    <x v="1"/>
    <n v="0"/>
  </r>
  <r>
    <x v="56"/>
    <s v="Climate Watch"/>
    <x v="7"/>
    <x v="3"/>
    <s v="MtCO2e"/>
    <x v="2"/>
    <n v="0"/>
  </r>
  <r>
    <x v="56"/>
    <s v="Climate Watch"/>
    <x v="7"/>
    <x v="3"/>
    <s v="MtCO2e"/>
    <x v="3"/>
    <n v="0"/>
  </r>
  <r>
    <x v="56"/>
    <s v="Climate Watch"/>
    <x v="7"/>
    <x v="3"/>
    <s v="MtCO2e"/>
    <x v="4"/>
    <n v="0"/>
  </r>
  <r>
    <x v="56"/>
    <s v="Climate Watch"/>
    <x v="7"/>
    <x v="3"/>
    <s v="MtCO2e"/>
    <x v="5"/>
    <n v="0"/>
  </r>
  <r>
    <x v="56"/>
    <s v="Climate Watch"/>
    <x v="7"/>
    <x v="3"/>
    <s v="MtCO2e"/>
    <x v="6"/>
    <n v="0"/>
  </r>
  <r>
    <x v="56"/>
    <s v="Climate Watch"/>
    <x v="7"/>
    <x v="3"/>
    <s v="MtCO2e"/>
    <x v="7"/>
    <n v="0"/>
  </r>
  <r>
    <x v="56"/>
    <s v="Climate Watch"/>
    <x v="7"/>
    <x v="3"/>
    <s v="MtCO2e"/>
    <x v="8"/>
    <n v="0"/>
  </r>
  <r>
    <x v="56"/>
    <s v="Climate Watch"/>
    <x v="7"/>
    <x v="3"/>
    <s v="MtCO2e"/>
    <x v="9"/>
    <n v="0"/>
  </r>
  <r>
    <x v="56"/>
    <s v="Climate Watch"/>
    <x v="7"/>
    <x v="3"/>
    <s v="MtCO2e"/>
    <x v="10"/>
    <n v="0"/>
  </r>
  <r>
    <x v="56"/>
    <s v="Climate Watch"/>
    <x v="7"/>
    <x v="3"/>
    <s v="MtCO2e"/>
    <x v="11"/>
    <n v="0"/>
  </r>
  <r>
    <x v="56"/>
    <s v="Climate Watch"/>
    <x v="7"/>
    <x v="3"/>
    <s v="MtCO2e"/>
    <x v="12"/>
    <n v="0"/>
  </r>
  <r>
    <x v="56"/>
    <s v="Climate Watch"/>
    <x v="7"/>
    <x v="3"/>
    <s v="MtCO2e"/>
    <x v="13"/>
    <n v="0"/>
  </r>
  <r>
    <x v="56"/>
    <s v="Climate Watch"/>
    <x v="7"/>
    <x v="3"/>
    <s v="MtCO2e"/>
    <x v="14"/>
    <n v="0"/>
  </r>
  <r>
    <x v="56"/>
    <s v="Climate Watch"/>
    <x v="7"/>
    <x v="3"/>
    <s v="MtCO2e"/>
    <x v="15"/>
    <n v="0"/>
  </r>
  <r>
    <x v="56"/>
    <s v="Climate Watch"/>
    <x v="7"/>
    <x v="3"/>
    <s v="MtCO2e"/>
    <x v="16"/>
    <n v="0"/>
  </r>
  <r>
    <x v="56"/>
    <s v="Climate Watch"/>
    <x v="7"/>
    <x v="3"/>
    <s v="MtCO2e"/>
    <x v="17"/>
    <n v="0"/>
  </r>
  <r>
    <x v="56"/>
    <s v="Climate Watch"/>
    <x v="7"/>
    <x v="3"/>
    <s v="MtCO2e"/>
    <x v="18"/>
    <n v="0"/>
  </r>
  <r>
    <x v="56"/>
    <s v="Climate Watch"/>
    <x v="7"/>
    <x v="3"/>
    <s v="MtCO2e"/>
    <x v="19"/>
    <n v="0"/>
  </r>
  <r>
    <x v="56"/>
    <s v="Climate Watch"/>
    <x v="5"/>
    <x v="3"/>
    <s v="MtCO2e"/>
    <x v="0"/>
    <n v="0"/>
  </r>
  <r>
    <x v="56"/>
    <s v="Climate Watch"/>
    <x v="5"/>
    <x v="3"/>
    <s v="MtCO2e"/>
    <x v="1"/>
    <n v="0"/>
  </r>
  <r>
    <x v="56"/>
    <s v="Climate Watch"/>
    <x v="5"/>
    <x v="3"/>
    <s v="MtCO2e"/>
    <x v="2"/>
    <n v="0"/>
  </r>
  <r>
    <x v="56"/>
    <s v="Climate Watch"/>
    <x v="5"/>
    <x v="3"/>
    <s v="MtCO2e"/>
    <x v="3"/>
    <n v="0"/>
  </r>
  <r>
    <x v="56"/>
    <s v="Climate Watch"/>
    <x v="5"/>
    <x v="3"/>
    <s v="MtCO2e"/>
    <x v="4"/>
    <n v="0"/>
  </r>
  <r>
    <x v="56"/>
    <s v="Climate Watch"/>
    <x v="5"/>
    <x v="3"/>
    <s v="MtCO2e"/>
    <x v="5"/>
    <n v="0"/>
  </r>
  <r>
    <x v="56"/>
    <s v="Climate Watch"/>
    <x v="5"/>
    <x v="3"/>
    <s v="MtCO2e"/>
    <x v="6"/>
    <n v="0"/>
  </r>
  <r>
    <x v="56"/>
    <s v="Climate Watch"/>
    <x v="5"/>
    <x v="3"/>
    <s v="MtCO2e"/>
    <x v="7"/>
    <n v="0"/>
  </r>
  <r>
    <x v="56"/>
    <s v="Climate Watch"/>
    <x v="5"/>
    <x v="3"/>
    <s v="MtCO2e"/>
    <x v="8"/>
    <n v="0"/>
  </r>
  <r>
    <x v="56"/>
    <s v="Climate Watch"/>
    <x v="5"/>
    <x v="3"/>
    <s v="MtCO2e"/>
    <x v="9"/>
    <n v="0"/>
  </r>
  <r>
    <x v="56"/>
    <s v="Climate Watch"/>
    <x v="5"/>
    <x v="3"/>
    <s v="MtCO2e"/>
    <x v="10"/>
    <n v="0"/>
  </r>
  <r>
    <x v="56"/>
    <s v="Climate Watch"/>
    <x v="5"/>
    <x v="3"/>
    <s v="MtCO2e"/>
    <x v="11"/>
    <n v="0"/>
  </r>
  <r>
    <x v="56"/>
    <s v="Climate Watch"/>
    <x v="5"/>
    <x v="3"/>
    <s v="MtCO2e"/>
    <x v="12"/>
    <n v="0"/>
  </r>
  <r>
    <x v="56"/>
    <s v="Climate Watch"/>
    <x v="5"/>
    <x v="3"/>
    <s v="MtCO2e"/>
    <x v="13"/>
    <n v="0"/>
  </r>
  <r>
    <x v="56"/>
    <s v="Climate Watch"/>
    <x v="5"/>
    <x v="3"/>
    <s v="MtCO2e"/>
    <x v="14"/>
    <n v="0"/>
  </r>
  <r>
    <x v="56"/>
    <s v="Climate Watch"/>
    <x v="5"/>
    <x v="3"/>
    <s v="MtCO2e"/>
    <x v="15"/>
    <n v="0"/>
  </r>
  <r>
    <x v="56"/>
    <s v="Climate Watch"/>
    <x v="5"/>
    <x v="3"/>
    <s v="MtCO2e"/>
    <x v="16"/>
    <n v="0"/>
  </r>
  <r>
    <x v="56"/>
    <s v="Climate Watch"/>
    <x v="5"/>
    <x v="3"/>
    <s v="MtCO2e"/>
    <x v="17"/>
    <n v="0"/>
  </r>
  <r>
    <x v="56"/>
    <s v="Climate Watch"/>
    <x v="5"/>
    <x v="3"/>
    <s v="MtCO2e"/>
    <x v="18"/>
    <n v="0"/>
  </r>
  <r>
    <x v="56"/>
    <s v="Climate Watch"/>
    <x v="5"/>
    <x v="3"/>
    <s v="MtCO2e"/>
    <x v="19"/>
    <n v="0"/>
  </r>
  <r>
    <x v="56"/>
    <s v="Climate Watch"/>
    <x v="12"/>
    <x v="3"/>
    <s v="MtCO2e"/>
    <x v="0"/>
    <n v="0"/>
  </r>
  <r>
    <x v="56"/>
    <s v="Climate Watch"/>
    <x v="12"/>
    <x v="3"/>
    <s v="MtCO2e"/>
    <x v="1"/>
    <n v="0"/>
  </r>
  <r>
    <x v="56"/>
    <s v="Climate Watch"/>
    <x v="12"/>
    <x v="3"/>
    <s v="MtCO2e"/>
    <x v="2"/>
    <n v="0"/>
  </r>
  <r>
    <x v="56"/>
    <s v="Climate Watch"/>
    <x v="12"/>
    <x v="3"/>
    <s v="MtCO2e"/>
    <x v="3"/>
    <n v="0"/>
  </r>
  <r>
    <x v="56"/>
    <s v="Climate Watch"/>
    <x v="12"/>
    <x v="3"/>
    <s v="MtCO2e"/>
    <x v="4"/>
    <n v="0"/>
  </r>
  <r>
    <x v="56"/>
    <s v="Climate Watch"/>
    <x v="12"/>
    <x v="3"/>
    <s v="MtCO2e"/>
    <x v="5"/>
    <n v="0"/>
  </r>
  <r>
    <x v="56"/>
    <s v="Climate Watch"/>
    <x v="12"/>
    <x v="3"/>
    <s v="MtCO2e"/>
    <x v="6"/>
    <n v="0"/>
  </r>
  <r>
    <x v="56"/>
    <s v="Climate Watch"/>
    <x v="12"/>
    <x v="3"/>
    <s v="MtCO2e"/>
    <x v="7"/>
    <n v="0"/>
  </r>
  <r>
    <x v="56"/>
    <s v="Climate Watch"/>
    <x v="12"/>
    <x v="3"/>
    <s v="MtCO2e"/>
    <x v="8"/>
    <n v="0"/>
  </r>
  <r>
    <x v="56"/>
    <s v="Climate Watch"/>
    <x v="12"/>
    <x v="3"/>
    <s v="MtCO2e"/>
    <x v="9"/>
    <n v="0"/>
  </r>
  <r>
    <x v="56"/>
    <s v="Climate Watch"/>
    <x v="12"/>
    <x v="3"/>
    <s v="MtCO2e"/>
    <x v="10"/>
    <n v="0"/>
  </r>
  <r>
    <x v="56"/>
    <s v="Climate Watch"/>
    <x v="12"/>
    <x v="3"/>
    <s v="MtCO2e"/>
    <x v="11"/>
    <n v="0"/>
  </r>
  <r>
    <x v="56"/>
    <s v="Climate Watch"/>
    <x v="12"/>
    <x v="3"/>
    <s v="MtCO2e"/>
    <x v="12"/>
    <n v="0"/>
  </r>
  <r>
    <x v="56"/>
    <s v="Climate Watch"/>
    <x v="12"/>
    <x v="3"/>
    <s v="MtCO2e"/>
    <x v="13"/>
    <n v="0"/>
  </r>
  <r>
    <x v="56"/>
    <s v="Climate Watch"/>
    <x v="12"/>
    <x v="3"/>
    <s v="MtCO2e"/>
    <x v="14"/>
    <n v="0"/>
  </r>
  <r>
    <x v="56"/>
    <s v="Climate Watch"/>
    <x v="12"/>
    <x v="3"/>
    <s v="MtCO2e"/>
    <x v="15"/>
    <n v="0"/>
  </r>
  <r>
    <x v="56"/>
    <s v="Climate Watch"/>
    <x v="12"/>
    <x v="3"/>
    <s v="MtCO2e"/>
    <x v="16"/>
    <n v="0"/>
  </r>
  <r>
    <x v="56"/>
    <s v="Climate Watch"/>
    <x v="12"/>
    <x v="3"/>
    <s v="MtCO2e"/>
    <x v="17"/>
    <n v="0"/>
  </r>
  <r>
    <x v="56"/>
    <s v="Climate Watch"/>
    <x v="12"/>
    <x v="3"/>
    <s v="MtCO2e"/>
    <x v="18"/>
    <n v="0"/>
  </r>
  <r>
    <x v="56"/>
    <s v="Climate Watch"/>
    <x v="12"/>
    <x v="3"/>
    <s v="MtCO2e"/>
    <x v="19"/>
    <n v="0"/>
  </r>
  <r>
    <x v="56"/>
    <s v="Climate Watch"/>
    <x v="9"/>
    <x v="0"/>
    <s v="MtCO2e"/>
    <x v="0"/>
    <n v="-0.1"/>
  </r>
  <r>
    <x v="56"/>
    <s v="Climate Watch"/>
    <x v="9"/>
    <x v="0"/>
    <s v="MtCO2e"/>
    <x v="1"/>
    <n v="-0.12"/>
  </r>
  <r>
    <x v="56"/>
    <s v="Climate Watch"/>
    <x v="9"/>
    <x v="0"/>
    <s v="MtCO2e"/>
    <x v="2"/>
    <n v="-0.12"/>
  </r>
  <r>
    <x v="56"/>
    <s v="Climate Watch"/>
    <x v="9"/>
    <x v="0"/>
    <s v="MtCO2e"/>
    <x v="3"/>
    <n v="-0.11"/>
  </r>
  <r>
    <x v="56"/>
    <s v="Climate Watch"/>
    <x v="9"/>
    <x v="0"/>
    <s v="MtCO2e"/>
    <x v="4"/>
    <n v="-0.12"/>
  </r>
  <r>
    <x v="56"/>
    <s v="Climate Watch"/>
    <x v="9"/>
    <x v="0"/>
    <s v="MtCO2e"/>
    <x v="5"/>
    <n v="-0.11"/>
  </r>
  <r>
    <x v="56"/>
    <s v="Climate Watch"/>
    <x v="9"/>
    <x v="0"/>
    <s v="MtCO2e"/>
    <x v="6"/>
    <n v="-0.11"/>
  </r>
  <r>
    <x v="56"/>
    <s v="Climate Watch"/>
    <x v="9"/>
    <x v="0"/>
    <s v="MtCO2e"/>
    <x v="7"/>
    <n v="-0.11"/>
  </r>
  <r>
    <x v="56"/>
    <s v="Climate Watch"/>
    <x v="9"/>
    <x v="0"/>
    <s v="MtCO2e"/>
    <x v="8"/>
    <n v="-0.11"/>
  </r>
  <r>
    <x v="56"/>
    <s v="Climate Watch"/>
    <x v="9"/>
    <x v="0"/>
    <s v="MtCO2e"/>
    <x v="9"/>
    <n v="-0.1"/>
  </r>
  <r>
    <x v="56"/>
    <s v="Climate Watch"/>
    <x v="9"/>
    <x v="0"/>
    <s v="MtCO2e"/>
    <x v="10"/>
    <n v="-0.12"/>
  </r>
  <r>
    <x v="56"/>
    <s v="Climate Watch"/>
    <x v="9"/>
    <x v="0"/>
    <s v="MtCO2e"/>
    <x v="11"/>
    <n v="-0.04"/>
  </r>
  <r>
    <x v="56"/>
    <s v="Climate Watch"/>
    <x v="9"/>
    <x v="0"/>
    <s v="MtCO2e"/>
    <x v="12"/>
    <n v="0.01"/>
  </r>
  <r>
    <x v="56"/>
    <s v="Climate Watch"/>
    <x v="9"/>
    <x v="0"/>
    <s v="MtCO2e"/>
    <x v="13"/>
    <n v="-0.13"/>
  </r>
  <r>
    <x v="56"/>
    <s v="Climate Watch"/>
    <x v="9"/>
    <x v="0"/>
    <s v="MtCO2e"/>
    <x v="14"/>
    <n v="-0.12"/>
  </r>
  <r>
    <x v="56"/>
    <s v="Climate Watch"/>
    <x v="9"/>
    <x v="0"/>
    <s v="MtCO2e"/>
    <x v="15"/>
    <n v="-0.11"/>
  </r>
  <r>
    <x v="56"/>
    <s v="Climate Watch"/>
    <x v="9"/>
    <x v="0"/>
    <s v="MtCO2e"/>
    <x v="16"/>
    <n v="-0.11"/>
  </r>
  <r>
    <x v="56"/>
    <s v="Climate Watch"/>
    <x v="9"/>
    <x v="0"/>
    <s v="MtCO2e"/>
    <x v="17"/>
    <n v="-0.12"/>
  </r>
  <r>
    <x v="56"/>
    <s v="Climate Watch"/>
    <x v="9"/>
    <x v="0"/>
    <s v="MtCO2e"/>
    <x v="18"/>
    <n v="-0.12"/>
  </r>
  <r>
    <x v="56"/>
    <s v="Climate Watch"/>
    <x v="9"/>
    <x v="0"/>
    <s v="MtCO2e"/>
    <x v="19"/>
    <n v="-0.08"/>
  </r>
  <r>
    <x v="56"/>
    <s v="Climate Watch"/>
    <x v="9"/>
    <x v="2"/>
    <s v="MtCO2e"/>
    <x v="0"/>
    <n v="-0.13"/>
  </r>
  <r>
    <x v="56"/>
    <s v="Climate Watch"/>
    <x v="9"/>
    <x v="2"/>
    <s v="MtCO2e"/>
    <x v="1"/>
    <n v="-0.13"/>
  </r>
  <r>
    <x v="56"/>
    <s v="Climate Watch"/>
    <x v="9"/>
    <x v="2"/>
    <s v="MtCO2e"/>
    <x v="2"/>
    <n v="-0.13"/>
  </r>
  <r>
    <x v="56"/>
    <s v="Climate Watch"/>
    <x v="9"/>
    <x v="2"/>
    <s v="MtCO2e"/>
    <x v="3"/>
    <n v="-0.13"/>
  </r>
  <r>
    <x v="56"/>
    <s v="Climate Watch"/>
    <x v="9"/>
    <x v="2"/>
    <s v="MtCO2e"/>
    <x v="4"/>
    <n v="-0.13"/>
  </r>
  <r>
    <x v="56"/>
    <s v="Climate Watch"/>
    <x v="9"/>
    <x v="2"/>
    <s v="MtCO2e"/>
    <x v="5"/>
    <n v="-0.13"/>
  </r>
  <r>
    <x v="56"/>
    <s v="Climate Watch"/>
    <x v="9"/>
    <x v="2"/>
    <s v="MtCO2e"/>
    <x v="6"/>
    <n v="-0.13"/>
  </r>
  <r>
    <x v="56"/>
    <s v="Climate Watch"/>
    <x v="9"/>
    <x v="2"/>
    <s v="MtCO2e"/>
    <x v="7"/>
    <n v="-0.13"/>
  </r>
  <r>
    <x v="56"/>
    <s v="Climate Watch"/>
    <x v="9"/>
    <x v="2"/>
    <s v="MtCO2e"/>
    <x v="8"/>
    <n v="-0.13"/>
  </r>
  <r>
    <x v="56"/>
    <s v="Climate Watch"/>
    <x v="9"/>
    <x v="2"/>
    <s v="MtCO2e"/>
    <x v="9"/>
    <n v="-0.13"/>
  </r>
  <r>
    <x v="56"/>
    <s v="Climate Watch"/>
    <x v="9"/>
    <x v="2"/>
    <s v="MtCO2e"/>
    <x v="10"/>
    <n v="-0.13"/>
  </r>
  <r>
    <x v="56"/>
    <s v="Climate Watch"/>
    <x v="9"/>
    <x v="2"/>
    <s v="MtCO2e"/>
    <x v="11"/>
    <n v="-0.13"/>
  </r>
  <r>
    <x v="56"/>
    <s v="Climate Watch"/>
    <x v="9"/>
    <x v="2"/>
    <s v="MtCO2e"/>
    <x v="12"/>
    <n v="-0.13"/>
  </r>
  <r>
    <x v="56"/>
    <s v="Climate Watch"/>
    <x v="9"/>
    <x v="2"/>
    <s v="MtCO2e"/>
    <x v="13"/>
    <n v="-0.13"/>
  </r>
  <r>
    <x v="56"/>
    <s v="Climate Watch"/>
    <x v="9"/>
    <x v="2"/>
    <s v="MtCO2e"/>
    <x v="14"/>
    <n v="-0.13"/>
  </r>
  <r>
    <x v="56"/>
    <s v="Climate Watch"/>
    <x v="9"/>
    <x v="2"/>
    <s v="MtCO2e"/>
    <x v="15"/>
    <n v="-0.13"/>
  </r>
  <r>
    <x v="56"/>
    <s v="Climate Watch"/>
    <x v="9"/>
    <x v="2"/>
    <s v="MtCO2e"/>
    <x v="16"/>
    <n v="-0.13"/>
  </r>
  <r>
    <x v="56"/>
    <s v="Climate Watch"/>
    <x v="9"/>
    <x v="2"/>
    <s v="MtCO2e"/>
    <x v="17"/>
    <n v="-0.13"/>
  </r>
  <r>
    <x v="56"/>
    <s v="Climate Watch"/>
    <x v="9"/>
    <x v="2"/>
    <s v="MtCO2e"/>
    <x v="18"/>
    <n v="-0.13"/>
  </r>
  <r>
    <x v="56"/>
    <s v="Climate Watch"/>
    <x v="9"/>
    <x v="2"/>
    <s v="MtCO2e"/>
    <x v="19"/>
    <n v="-0.13"/>
  </r>
  <r>
    <x v="57"/>
    <s v="Climate Watch"/>
    <x v="0"/>
    <x v="0"/>
    <s v="MtCO2e"/>
    <x v="0"/>
    <n v="183.37"/>
  </r>
  <r>
    <x v="57"/>
    <s v="Climate Watch"/>
    <x v="0"/>
    <x v="0"/>
    <s v="MtCO2e"/>
    <x v="1"/>
    <n v="180.95"/>
  </r>
  <r>
    <x v="57"/>
    <s v="Climate Watch"/>
    <x v="0"/>
    <x v="0"/>
    <s v="MtCO2e"/>
    <x v="2"/>
    <n v="179.26"/>
  </r>
  <r>
    <x v="57"/>
    <s v="Climate Watch"/>
    <x v="0"/>
    <x v="0"/>
    <s v="MtCO2e"/>
    <x v="3"/>
    <n v="175.56"/>
  </r>
  <r>
    <x v="57"/>
    <s v="Climate Watch"/>
    <x v="0"/>
    <x v="0"/>
    <s v="MtCO2e"/>
    <x v="4"/>
    <n v="169.34"/>
  </r>
  <r>
    <x v="57"/>
    <s v="Climate Watch"/>
    <x v="0"/>
    <x v="0"/>
    <s v="MtCO2e"/>
    <x v="5"/>
    <n v="166.06"/>
  </r>
  <r>
    <x v="57"/>
    <s v="Climate Watch"/>
    <x v="0"/>
    <x v="0"/>
    <s v="MtCO2e"/>
    <x v="6"/>
    <n v="159.85"/>
  </r>
  <r>
    <x v="57"/>
    <s v="Climate Watch"/>
    <x v="0"/>
    <x v="0"/>
    <s v="MtCO2e"/>
    <x v="7"/>
    <n v="155.63"/>
  </r>
  <r>
    <x v="57"/>
    <s v="Climate Watch"/>
    <x v="0"/>
    <x v="0"/>
    <s v="MtCO2e"/>
    <x v="8"/>
    <n v="150.03"/>
  </r>
  <r>
    <x v="57"/>
    <s v="Climate Watch"/>
    <x v="0"/>
    <x v="0"/>
    <s v="MtCO2e"/>
    <x v="9"/>
    <n v="149.91"/>
  </r>
  <r>
    <x v="57"/>
    <s v="Climate Watch"/>
    <x v="0"/>
    <x v="0"/>
    <s v="MtCO2e"/>
    <x v="10"/>
    <n v="144.76"/>
  </r>
  <r>
    <x v="57"/>
    <s v="Climate Watch"/>
    <x v="0"/>
    <x v="0"/>
    <s v="MtCO2e"/>
    <x v="11"/>
    <n v="140.63999999999999"/>
  </r>
  <r>
    <x v="57"/>
    <s v="Climate Watch"/>
    <x v="0"/>
    <x v="0"/>
    <s v="MtCO2e"/>
    <x v="12"/>
    <n v="136.80000000000001"/>
  </r>
  <r>
    <x v="57"/>
    <s v="Climate Watch"/>
    <x v="0"/>
    <x v="0"/>
    <s v="MtCO2e"/>
    <x v="13"/>
    <n v="126.79"/>
  </r>
  <r>
    <x v="57"/>
    <s v="Climate Watch"/>
    <x v="0"/>
    <x v="0"/>
    <s v="MtCO2e"/>
    <x v="14"/>
    <n v="121.97"/>
  </r>
  <r>
    <x v="57"/>
    <s v="Climate Watch"/>
    <x v="0"/>
    <x v="0"/>
    <s v="MtCO2e"/>
    <x v="15"/>
    <n v="118.47"/>
  </r>
  <r>
    <x v="57"/>
    <s v="Climate Watch"/>
    <x v="0"/>
    <x v="0"/>
    <s v="MtCO2e"/>
    <x v="16"/>
    <n v="116.34"/>
  </r>
  <r>
    <x v="57"/>
    <s v="Climate Watch"/>
    <x v="0"/>
    <x v="0"/>
    <s v="MtCO2e"/>
    <x v="17"/>
    <n v="117.9"/>
  </r>
  <r>
    <x v="57"/>
    <s v="Climate Watch"/>
    <x v="0"/>
    <x v="0"/>
    <s v="MtCO2e"/>
    <x v="18"/>
    <n v="108.39"/>
  </r>
  <r>
    <x v="57"/>
    <s v="Climate Watch"/>
    <x v="0"/>
    <x v="0"/>
    <s v="MtCO2e"/>
    <x v="19"/>
    <n v="102.14"/>
  </r>
  <r>
    <x v="57"/>
    <s v="Climate Watch"/>
    <x v="1"/>
    <x v="0"/>
    <s v="MtCO2e"/>
    <x v="0"/>
    <n v="150.96"/>
  </r>
  <r>
    <x v="57"/>
    <s v="Climate Watch"/>
    <x v="1"/>
    <x v="0"/>
    <s v="MtCO2e"/>
    <x v="1"/>
    <n v="148.52000000000001"/>
  </r>
  <r>
    <x v="57"/>
    <s v="Climate Watch"/>
    <x v="1"/>
    <x v="0"/>
    <s v="MtCO2e"/>
    <x v="2"/>
    <n v="146.53"/>
  </r>
  <r>
    <x v="57"/>
    <s v="Climate Watch"/>
    <x v="1"/>
    <x v="0"/>
    <s v="MtCO2e"/>
    <x v="3"/>
    <n v="142.83000000000001"/>
  </r>
  <r>
    <x v="57"/>
    <s v="Climate Watch"/>
    <x v="1"/>
    <x v="0"/>
    <s v="MtCO2e"/>
    <x v="4"/>
    <n v="136.86000000000001"/>
  </r>
  <r>
    <x v="57"/>
    <s v="Climate Watch"/>
    <x v="1"/>
    <x v="0"/>
    <s v="MtCO2e"/>
    <x v="5"/>
    <n v="133.5"/>
  </r>
  <r>
    <x v="57"/>
    <s v="Climate Watch"/>
    <x v="1"/>
    <x v="0"/>
    <s v="MtCO2e"/>
    <x v="6"/>
    <n v="127.2"/>
  </r>
  <r>
    <x v="57"/>
    <s v="Climate Watch"/>
    <x v="1"/>
    <x v="0"/>
    <s v="MtCO2e"/>
    <x v="7"/>
    <n v="122.61"/>
  </r>
  <r>
    <x v="57"/>
    <s v="Climate Watch"/>
    <x v="1"/>
    <x v="0"/>
    <s v="MtCO2e"/>
    <x v="8"/>
    <n v="117.08"/>
  </r>
  <r>
    <x v="57"/>
    <s v="Climate Watch"/>
    <x v="1"/>
    <x v="0"/>
    <s v="MtCO2e"/>
    <x v="9"/>
    <n v="117.5"/>
  </r>
  <r>
    <x v="57"/>
    <s v="Climate Watch"/>
    <x v="1"/>
    <x v="0"/>
    <s v="MtCO2e"/>
    <x v="10"/>
    <n v="112.8"/>
  </r>
  <r>
    <x v="57"/>
    <s v="Climate Watch"/>
    <x v="1"/>
    <x v="0"/>
    <s v="MtCO2e"/>
    <x v="11"/>
    <n v="108.35"/>
  </r>
  <r>
    <x v="57"/>
    <s v="Climate Watch"/>
    <x v="1"/>
    <x v="0"/>
    <s v="MtCO2e"/>
    <x v="12"/>
    <n v="104.24"/>
  </r>
  <r>
    <x v="57"/>
    <s v="Climate Watch"/>
    <x v="1"/>
    <x v="0"/>
    <s v="MtCO2e"/>
    <x v="13"/>
    <n v="94.36"/>
  </r>
  <r>
    <x v="57"/>
    <s v="Climate Watch"/>
    <x v="1"/>
    <x v="0"/>
    <s v="MtCO2e"/>
    <x v="14"/>
    <n v="89.44"/>
  </r>
  <r>
    <x v="57"/>
    <s v="Climate Watch"/>
    <x v="1"/>
    <x v="0"/>
    <s v="MtCO2e"/>
    <x v="15"/>
    <n v="86.14"/>
  </r>
  <r>
    <x v="57"/>
    <s v="Climate Watch"/>
    <x v="1"/>
    <x v="0"/>
    <s v="MtCO2e"/>
    <x v="16"/>
    <n v="83.99"/>
  </r>
  <r>
    <x v="57"/>
    <s v="Climate Watch"/>
    <x v="1"/>
    <x v="0"/>
    <s v="MtCO2e"/>
    <x v="17"/>
    <n v="85.84"/>
  </r>
  <r>
    <x v="57"/>
    <s v="Climate Watch"/>
    <x v="1"/>
    <x v="0"/>
    <s v="MtCO2e"/>
    <x v="18"/>
    <n v="76.540000000000006"/>
  </r>
  <r>
    <x v="57"/>
    <s v="Climate Watch"/>
    <x v="1"/>
    <x v="0"/>
    <s v="MtCO2e"/>
    <x v="19"/>
    <n v="72.739999999999995"/>
  </r>
  <r>
    <x v="57"/>
    <s v="Climate Watch"/>
    <x v="2"/>
    <x v="0"/>
    <s v="MtCO2e"/>
    <x v="0"/>
    <n v="113.6"/>
  </r>
  <r>
    <x v="57"/>
    <s v="Climate Watch"/>
    <x v="2"/>
    <x v="0"/>
    <s v="MtCO2e"/>
    <x v="1"/>
    <n v="112.77"/>
  </r>
  <r>
    <x v="57"/>
    <s v="Climate Watch"/>
    <x v="2"/>
    <x v="0"/>
    <s v="MtCO2e"/>
    <x v="2"/>
    <n v="112.58"/>
  </r>
  <r>
    <x v="57"/>
    <s v="Climate Watch"/>
    <x v="2"/>
    <x v="0"/>
    <s v="MtCO2e"/>
    <x v="3"/>
    <n v="110.17"/>
  </r>
  <r>
    <x v="57"/>
    <s v="Climate Watch"/>
    <x v="2"/>
    <x v="0"/>
    <s v="MtCO2e"/>
    <x v="4"/>
    <n v="106.73"/>
  </r>
  <r>
    <x v="57"/>
    <s v="Climate Watch"/>
    <x v="2"/>
    <x v="0"/>
    <s v="MtCO2e"/>
    <x v="5"/>
    <n v="104.3"/>
  </r>
  <r>
    <x v="57"/>
    <s v="Climate Watch"/>
    <x v="2"/>
    <x v="0"/>
    <s v="MtCO2e"/>
    <x v="6"/>
    <n v="100.73"/>
  </r>
  <r>
    <x v="57"/>
    <s v="Climate Watch"/>
    <x v="2"/>
    <x v="0"/>
    <s v="MtCO2e"/>
    <x v="7"/>
    <n v="98.18"/>
  </r>
  <r>
    <x v="57"/>
    <s v="Climate Watch"/>
    <x v="2"/>
    <x v="0"/>
    <s v="MtCO2e"/>
    <x v="8"/>
    <n v="94.02"/>
  </r>
  <r>
    <x v="57"/>
    <s v="Climate Watch"/>
    <x v="2"/>
    <x v="0"/>
    <s v="MtCO2e"/>
    <x v="9"/>
    <n v="95.94"/>
  </r>
  <r>
    <x v="57"/>
    <s v="Climate Watch"/>
    <x v="2"/>
    <x v="0"/>
    <s v="MtCO2e"/>
    <x v="10"/>
    <n v="91.58"/>
  </r>
  <r>
    <x v="57"/>
    <s v="Climate Watch"/>
    <x v="2"/>
    <x v="0"/>
    <s v="MtCO2e"/>
    <x v="11"/>
    <n v="87.53"/>
  </r>
  <r>
    <x v="57"/>
    <s v="Climate Watch"/>
    <x v="2"/>
    <x v="0"/>
    <s v="MtCO2e"/>
    <x v="12"/>
    <n v="84.33"/>
  </r>
  <r>
    <x v="57"/>
    <s v="Climate Watch"/>
    <x v="2"/>
    <x v="0"/>
    <s v="MtCO2e"/>
    <x v="13"/>
    <n v="75.38"/>
  </r>
  <r>
    <x v="57"/>
    <s v="Climate Watch"/>
    <x v="2"/>
    <x v="0"/>
    <s v="MtCO2e"/>
    <x v="14"/>
    <n v="71.180000000000007"/>
  </r>
  <r>
    <x v="57"/>
    <s v="Climate Watch"/>
    <x v="2"/>
    <x v="0"/>
    <s v="MtCO2e"/>
    <x v="15"/>
    <n v="67.92"/>
  </r>
  <r>
    <x v="57"/>
    <s v="Climate Watch"/>
    <x v="2"/>
    <x v="0"/>
    <s v="MtCO2e"/>
    <x v="16"/>
    <n v="66.41"/>
  </r>
  <r>
    <x v="57"/>
    <s v="Climate Watch"/>
    <x v="2"/>
    <x v="0"/>
    <s v="MtCO2e"/>
    <x v="17"/>
    <n v="69.040000000000006"/>
  </r>
  <r>
    <x v="57"/>
    <s v="Climate Watch"/>
    <x v="2"/>
    <x v="0"/>
    <s v="MtCO2e"/>
    <x v="18"/>
    <n v="60.23"/>
  </r>
  <r>
    <x v="57"/>
    <s v="Climate Watch"/>
    <x v="2"/>
    <x v="0"/>
    <s v="MtCO2e"/>
    <x v="19"/>
    <n v="57.6"/>
  </r>
  <r>
    <x v="57"/>
    <s v="Climate Watch"/>
    <x v="0"/>
    <x v="1"/>
    <s v="MtCO2e"/>
    <x v="0"/>
    <n v="84.47"/>
  </r>
  <r>
    <x v="57"/>
    <s v="Climate Watch"/>
    <x v="0"/>
    <x v="1"/>
    <s v="MtCO2e"/>
    <x v="1"/>
    <n v="83.48"/>
  </r>
  <r>
    <x v="57"/>
    <s v="Climate Watch"/>
    <x v="0"/>
    <x v="1"/>
    <s v="MtCO2e"/>
    <x v="2"/>
    <n v="83.32"/>
  </r>
  <r>
    <x v="57"/>
    <s v="Climate Watch"/>
    <x v="0"/>
    <x v="1"/>
    <s v="MtCO2e"/>
    <x v="3"/>
    <n v="81.56"/>
  </r>
  <r>
    <x v="57"/>
    <s v="Climate Watch"/>
    <x v="0"/>
    <x v="1"/>
    <s v="MtCO2e"/>
    <x v="4"/>
    <n v="79.400000000000006"/>
  </r>
  <r>
    <x v="57"/>
    <s v="Climate Watch"/>
    <x v="0"/>
    <x v="1"/>
    <s v="MtCO2e"/>
    <x v="5"/>
    <n v="77.78"/>
  </r>
  <r>
    <x v="57"/>
    <s v="Climate Watch"/>
    <x v="0"/>
    <x v="1"/>
    <s v="MtCO2e"/>
    <x v="6"/>
    <n v="75.400000000000006"/>
  </r>
  <r>
    <x v="57"/>
    <s v="Climate Watch"/>
    <x v="0"/>
    <x v="1"/>
    <s v="MtCO2e"/>
    <x v="7"/>
    <n v="73.349999999999994"/>
  </r>
  <r>
    <x v="57"/>
    <s v="Climate Watch"/>
    <x v="0"/>
    <x v="1"/>
    <s v="MtCO2e"/>
    <x v="8"/>
    <n v="70.87"/>
  </r>
  <r>
    <x v="57"/>
    <s v="Climate Watch"/>
    <x v="0"/>
    <x v="1"/>
    <s v="MtCO2e"/>
    <x v="9"/>
    <n v="71.819999999999993"/>
  </r>
  <r>
    <x v="57"/>
    <s v="Climate Watch"/>
    <x v="0"/>
    <x v="1"/>
    <s v="MtCO2e"/>
    <x v="10"/>
    <n v="68.59"/>
  </r>
  <r>
    <x v="57"/>
    <s v="Climate Watch"/>
    <x v="0"/>
    <x v="1"/>
    <s v="MtCO2e"/>
    <x v="11"/>
    <n v="66.040000000000006"/>
  </r>
  <r>
    <x v="57"/>
    <s v="Climate Watch"/>
    <x v="0"/>
    <x v="1"/>
    <s v="MtCO2e"/>
    <x v="12"/>
    <n v="63.6"/>
  </r>
  <r>
    <x v="57"/>
    <s v="Climate Watch"/>
    <x v="0"/>
    <x v="1"/>
    <s v="MtCO2e"/>
    <x v="13"/>
    <n v="57.82"/>
  </r>
  <r>
    <x v="57"/>
    <s v="Climate Watch"/>
    <x v="0"/>
    <x v="1"/>
    <s v="MtCO2e"/>
    <x v="14"/>
    <n v="54.78"/>
  </r>
  <r>
    <x v="57"/>
    <s v="Climate Watch"/>
    <x v="0"/>
    <x v="1"/>
    <s v="MtCO2e"/>
    <x v="15"/>
    <n v="52.53"/>
  </r>
  <r>
    <x v="57"/>
    <s v="Climate Watch"/>
    <x v="0"/>
    <x v="1"/>
    <s v="MtCO2e"/>
    <x v="16"/>
    <n v="51.64"/>
  </r>
  <r>
    <x v="57"/>
    <s v="Climate Watch"/>
    <x v="0"/>
    <x v="1"/>
    <s v="MtCO2e"/>
    <x v="17"/>
    <n v="52.6"/>
  </r>
  <r>
    <x v="57"/>
    <s v="Climate Watch"/>
    <x v="0"/>
    <x v="1"/>
    <s v="MtCO2e"/>
    <x v="18"/>
    <n v="46.97"/>
  </r>
  <r>
    <x v="57"/>
    <s v="Climate Watch"/>
    <x v="0"/>
    <x v="1"/>
    <s v="MtCO2e"/>
    <x v="19"/>
    <n v="46.69"/>
  </r>
  <r>
    <x v="57"/>
    <s v="Climate Watch"/>
    <x v="1"/>
    <x v="1"/>
    <s v="MtCO2e"/>
    <x v="0"/>
    <n v="84.14"/>
  </r>
  <r>
    <x v="57"/>
    <s v="Climate Watch"/>
    <x v="1"/>
    <x v="1"/>
    <s v="MtCO2e"/>
    <x v="1"/>
    <n v="83.14"/>
  </r>
  <r>
    <x v="57"/>
    <s v="Climate Watch"/>
    <x v="1"/>
    <x v="1"/>
    <s v="MtCO2e"/>
    <x v="2"/>
    <n v="82.86"/>
  </r>
  <r>
    <x v="57"/>
    <s v="Climate Watch"/>
    <x v="1"/>
    <x v="1"/>
    <s v="MtCO2e"/>
    <x v="3"/>
    <n v="81.11"/>
  </r>
  <r>
    <x v="57"/>
    <s v="Climate Watch"/>
    <x v="1"/>
    <x v="1"/>
    <s v="MtCO2e"/>
    <x v="4"/>
    <n v="78.959999999999994"/>
  </r>
  <r>
    <x v="57"/>
    <s v="Climate Watch"/>
    <x v="1"/>
    <x v="1"/>
    <s v="MtCO2e"/>
    <x v="5"/>
    <n v="77.31"/>
  </r>
  <r>
    <x v="57"/>
    <s v="Climate Watch"/>
    <x v="1"/>
    <x v="1"/>
    <s v="MtCO2e"/>
    <x v="6"/>
    <n v="74.94"/>
  </r>
  <r>
    <x v="57"/>
    <s v="Climate Watch"/>
    <x v="1"/>
    <x v="1"/>
    <s v="MtCO2e"/>
    <x v="7"/>
    <n v="72.739999999999995"/>
  </r>
  <r>
    <x v="57"/>
    <s v="Climate Watch"/>
    <x v="1"/>
    <x v="1"/>
    <s v="MtCO2e"/>
    <x v="8"/>
    <n v="70.290000000000006"/>
  </r>
  <r>
    <x v="57"/>
    <s v="Climate Watch"/>
    <x v="1"/>
    <x v="1"/>
    <s v="MtCO2e"/>
    <x v="9"/>
    <n v="71.260000000000005"/>
  </r>
  <r>
    <x v="57"/>
    <s v="Climate Watch"/>
    <x v="1"/>
    <x v="1"/>
    <s v="MtCO2e"/>
    <x v="10"/>
    <n v="68.25"/>
  </r>
  <r>
    <x v="57"/>
    <s v="Climate Watch"/>
    <x v="1"/>
    <x v="1"/>
    <s v="MtCO2e"/>
    <x v="11"/>
    <n v="65.5"/>
  </r>
  <r>
    <x v="57"/>
    <s v="Climate Watch"/>
    <x v="1"/>
    <x v="1"/>
    <s v="MtCO2e"/>
    <x v="12"/>
    <n v="62.92"/>
  </r>
  <r>
    <x v="57"/>
    <s v="Climate Watch"/>
    <x v="1"/>
    <x v="1"/>
    <s v="MtCO2e"/>
    <x v="13"/>
    <n v="57.2"/>
  </r>
  <r>
    <x v="57"/>
    <s v="Climate Watch"/>
    <x v="1"/>
    <x v="1"/>
    <s v="MtCO2e"/>
    <x v="14"/>
    <n v="54.11"/>
  </r>
  <r>
    <x v="57"/>
    <s v="Climate Watch"/>
    <x v="1"/>
    <x v="1"/>
    <s v="MtCO2e"/>
    <x v="15"/>
    <n v="51.93"/>
  </r>
  <r>
    <x v="57"/>
    <s v="Climate Watch"/>
    <x v="1"/>
    <x v="1"/>
    <s v="MtCO2e"/>
    <x v="16"/>
    <n v="51.03"/>
  </r>
  <r>
    <x v="57"/>
    <s v="Climate Watch"/>
    <x v="1"/>
    <x v="1"/>
    <s v="MtCO2e"/>
    <x v="17"/>
    <n v="52.13"/>
  </r>
  <r>
    <x v="57"/>
    <s v="Climate Watch"/>
    <x v="1"/>
    <x v="1"/>
    <s v="MtCO2e"/>
    <x v="18"/>
    <n v="46.57"/>
  </r>
  <r>
    <x v="57"/>
    <s v="Climate Watch"/>
    <x v="1"/>
    <x v="1"/>
    <s v="MtCO2e"/>
    <x v="19"/>
    <n v="44.48"/>
  </r>
  <r>
    <x v="57"/>
    <s v="Climate Watch"/>
    <x v="2"/>
    <x v="1"/>
    <s v="MtCO2e"/>
    <x v="0"/>
    <n v="69.13"/>
  </r>
  <r>
    <x v="57"/>
    <s v="Climate Watch"/>
    <x v="2"/>
    <x v="1"/>
    <s v="MtCO2e"/>
    <x v="1"/>
    <n v="68.48"/>
  </r>
  <r>
    <x v="57"/>
    <s v="Climate Watch"/>
    <x v="2"/>
    <x v="1"/>
    <s v="MtCO2e"/>
    <x v="2"/>
    <n v="68.459999999999994"/>
  </r>
  <r>
    <x v="57"/>
    <s v="Climate Watch"/>
    <x v="2"/>
    <x v="1"/>
    <s v="MtCO2e"/>
    <x v="3"/>
    <n v="67.010000000000005"/>
  </r>
  <r>
    <x v="57"/>
    <s v="Climate Watch"/>
    <x v="2"/>
    <x v="1"/>
    <s v="MtCO2e"/>
    <x v="4"/>
    <n v="65.180000000000007"/>
  </r>
  <r>
    <x v="57"/>
    <s v="Climate Watch"/>
    <x v="2"/>
    <x v="1"/>
    <s v="MtCO2e"/>
    <x v="5"/>
    <n v="63.79"/>
  </r>
  <r>
    <x v="57"/>
    <s v="Climate Watch"/>
    <x v="2"/>
    <x v="1"/>
    <s v="MtCO2e"/>
    <x v="6"/>
    <n v="61.76"/>
  </r>
  <r>
    <x v="57"/>
    <s v="Climate Watch"/>
    <x v="2"/>
    <x v="1"/>
    <s v="MtCO2e"/>
    <x v="7"/>
    <n v="59.88"/>
  </r>
  <r>
    <x v="57"/>
    <s v="Climate Watch"/>
    <x v="2"/>
    <x v="1"/>
    <s v="MtCO2e"/>
    <x v="8"/>
    <n v="57.74"/>
  </r>
  <r>
    <x v="57"/>
    <s v="Climate Watch"/>
    <x v="2"/>
    <x v="1"/>
    <s v="MtCO2e"/>
    <x v="9"/>
    <n v="59.03"/>
  </r>
  <r>
    <x v="57"/>
    <s v="Climate Watch"/>
    <x v="2"/>
    <x v="1"/>
    <s v="MtCO2e"/>
    <x v="10"/>
    <n v="56.32"/>
  </r>
  <r>
    <x v="57"/>
    <s v="Climate Watch"/>
    <x v="2"/>
    <x v="1"/>
    <s v="MtCO2e"/>
    <x v="11"/>
    <n v="53.84"/>
  </r>
  <r>
    <x v="57"/>
    <s v="Climate Watch"/>
    <x v="2"/>
    <x v="1"/>
    <s v="MtCO2e"/>
    <x v="12"/>
    <n v="51.55"/>
  </r>
  <r>
    <x v="57"/>
    <s v="Climate Watch"/>
    <x v="2"/>
    <x v="1"/>
    <s v="MtCO2e"/>
    <x v="13"/>
    <n v="46.11"/>
  </r>
  <r>
    <x v="57"/>
    <s v="Climate Watch"/>
    <x v="2"/>
    <x v="1"/>
    <s v="MtCO2e"/>
    <x v="14"/>
    <n v="43.3"/>
  </r>
  <r>
    <x v="57"/>
    <s v="Climate Watch"/>
    <x v="2"/>
    <x v="1"/>
    <s v="MtCO2e"/>
    <x v="15"/>
    <n v="41.38"/>
  </r>
  <r>
    <x v="57"/>
    <s v="Climate Watch"/>
    <x v="2"/>
    <x v="1"/>
    <s v="MtCO2e"/>
    <x v="16"/>
    <n v="40.74"/>
  </r>
  <r>
    <x v="57"/>
    <s v="Climate Watch"/>
    <x v="2"/>
    <x v="1"/>
    <s v="MtCO2e"/>
    <x v="17"/>
    <n v="42.1"/>
  </r>
  <r>
    <x v="57"/>
    <s v="Climate Watch"/>
    <x v="2"/>
    <x v="1"/>
    <s v="MtCO2e"/>
    <x v="18"/>
    <n v="36.799999999999997"/>
  </r>
  <r>
    <x v="57"/>
    <s v="Climate Watch"/>
    <x v="2"/>
    <x v="1"/>
    <s v="MtCO2e"/>
    <x v="19"/>
    <n v="34.96"/>
  </r>
  <r>
    <x v="57"/>
    <s v="Climate Watch"/>
    <x v="0"/>
    <x v="2"/>
    <s v="MtCO2e"/>
    <x v="0"/>
    <n v="50.07"/>
  </r>
  <r>
    <x v="57"/>
    <s v="Climate Watch"/>
    <x v="0"/>
    <x v="2"/>
    <s v="MtCO2e"/>
    <x v="1"/>
    <n v="48.96"/>
  </r>
  <r>
    <x v="57"/>
    <s v="Climate Watch"/>
    <x v="0"/>
    <x v="2"/>
    <s v="MtCO2e"/>
    <x v="2"/>
    <n v="47.59"/>
  </r>
  <r>
    <x v="57"/>
    <s v="Climate Watch"/>
    <x v="0"/>
    <x v="2"/>
    <s v="MtCO2e"/>
    <x v="3"/>
    <n v="46.77"/>
  </r>
  <r>
    <x v="57"/>
    <s v="Climate Watch"/>
    <x v="0"/>
    <x v="2"/>
    <s v="MtCO2e"/>
    <x v="4"/>
    <n v="44.47"/>
  </r>
  <r>
    <x v="57"/>
    <s v="Climate Watch"/>
    <x v="0"/>
    <x v="2"/>
    <s v="MtCO2e"/>
    <x v="5"/>
    <n v="43.92"/>
  </r>
  <r>
    <x v="57"/>
    <s v="Climate Watch"/>
    <x v="0"/>
    <x v="2"/>
    <s v="MtCO2e"/>
    <x v="6"/>
    <n v="41.77"/>
  </r>
  <r>
    <x v="57"/>
    <s v="Climate Watch"/>
    <x v="0"/>
    <x v="2"/>
    <s v="MtCO2e"/>
    <x v="7"/>
    <n v="40.22"/>
  </r>
  <r>
    <x v="57"/>
    <s v="Climate Watch"/>
    <x v="0"/>
    <x v="2"/>
    <s v="MtCO2e"/>
    <x v="8"/>
    <n v="39.29"/>
  </r>
  <r>
    <x v="57"/>
    <s v="Climate Watch"/>
    <x v="0"/>
    <x v="2"/>
    <s v="MtCO2e"/>
    <x v="9"/>
    <n v="37.72"/>
  </r>
  <r>
    <x v="57"/>
    <s v="Climate Watch"/>
    <x v="0"/>
    <x v="2"/>
    <s v="MtCO2e"/>
    <x v="10"/>
    <n v="37.770000000000003"/>
  </r>
  <r>
    <x v="57"/>
    <s v="Climate Watch"/>
    <x v="0"/>
    <x v="2"/>
    <s v="MtCO2e"/>
    <x v="11"/>
    <n v="37.65"/>
  </r>
  <r>
    <x v="57"/>
    <s v="Climate Watch"/>
    <x v="0"/>
    <x v="2"/>
    <s v="MtCO2e"/>
    <x v="12"/>
    <n v="37.090000000000003"/>
  </r>
  <r>
    <x v="57"/>
    <s v="Climate Watch"/>
    <x v="0"/>
    <x v="2"/>
    <s v="MtCO2e"/>
    <x v="13"/>
    <n v="36.53"/>
  </r>
  <r>
    <x v="57"/>
    <s v="Climate Watch"/>
    <x v="0"/>
    <x v="2"/>
    <s v="MtCO2e"/>
    <x v="14"/>
    <n v="36.18"/>
  </r>
  <r>
    <x v="57"/>
    <s v="Climate Watch"/>
    <x v="0"/>
    <x v="2"/>
    <s v="MtCO2e"/>
    <x v="15"/>
    <n v="36.42"/>
  </r>
  <r>
    <x v="57"/>
    <s v="Climate Watch"/>
    <x v="0"/>
    <x v="2"/>
    <s v="MtCO2e"/>
    <x v="16"/>
    <n v="36.08"/>
  </r>
  <r>
    <x v="57"/>
    <s v="Climate Watch"/>
    <x v="0"/>
    <x v="2"/>
    <s v="MtCO2e"/>
    <x v="17"/>
    <n v="35.65"/>
  </r>
  <r>
    <x v="57"/>
    <s v="Climate Watch"/>
    <x v="0"/>
    <x v="2"/>
    <s v="MtCO2e"/>
    <x v="18"/>
    <n v="35.42"/>
  </r>
  <r>
    <x v="57"/>
    <s v="Climate Watch"/>
    <x v="0"/>
    <x v="2"/>
    <s v="MtCO2e"/>
    <x v="19"/>
    <n v="29.97"/>
  </r>
  <r>
    <x v="57"/>
    <s v="Climate Watch"/>
    <x v="0"/>
    <x v="3"/>
    <s v="MtCO2e"/>
    <x v="0"/>
    <n v="48.08"/>
  </r>
  <r>
    <x v="57"/>
    <s v="Climate Watch"/>
    <x v="0"/>
    <x v="3"/>
    <s v="MtCO2e"/>
    <x v="1"/>
    <n v="47.83"/>
  </r>
  <r>
    <x v="57"/>
    <s v="Climate Watch"/>
    <x v="0"/>
    <x v="3"/>
    <s v="MtCO2e"/>
    <x v="2"/>
    <n v="47.73"/>
  </r>
  <r>
    <x v="57"/>
    <s v="Climate Watch"/>
    <x v="0"/>
    <x v="3"/>
    <s v="MtCO2e"/>
    <x v="3"/>
    <n v="46.67"/>
  </r>
  <r>
    <x v="57"/>
    <s v="Climate Watch"/>
    <x v="0"/>
    <x v="3"/>
    <s v="MtCO2e"/>
    <x v="4"/>
    <n v="44.96"/>
  </r>
  <r>
    <x v="57"/>
    <s v="Climate Watch"/>
    <x v="0"/>
    <x v="3"/>
    <s v="MtCO2e"/>
    <x v="5"/>
    <n v="43.89"/>
  </r>
  <r>
    <x v="57"/>
    <s v="Climate Watch"/>
    <x v="0"/>
    <x v="3"/>
    <s v="MtCO2e"/>
    <x v="6"/>
    <n v="42.27"/>
  </r>
  <r>
    <x v="57"/>
    <s v="Climate Watch"/>
    <x v="0"/>
    <x v="3"/>
    <s v="MtCO2e"/>
    <x v="7"/>
    <n v="41.69"/>
  </r>
  <r>
    <x v="57"/>
    <s v="Climate Watch"/>
    <x v="0"/>
    <x v="3"/>
    <s v="MtCO2e"/>
    <x v="8"/>
    <n v="39.56"/>
  </r>
  <r>
    <x v="57"/>
    <s v="Climate Watch"/>
    <x v="0"/>
    <x v="3"/>
    <s v="MtCO2e"/>
    <x v="9"/>
    <n v="40.1"/>
  </r>
  <r>
    <x v="57"/>
    <s v="Climate Watch"/>
    <x v="0"/>
    <x v="3"/>
    <s v="MtCO2e"/>
    <x v="10"/>
    <n v="38.15"/>
  </r>
  <r>
    <x v="57"/>
    <s v="Climate Watch"/>
    <x v="0"/>
    <x v="3"/>
    <s v="MtCO2e"/>
    <x v="11"/>
    <n v="36.729999999999997"/>
  </r>
  <r>
    <x v="57"/>
    <s v="Climate Watch"/>
    <x v="0"/>
    <x v="3"/>
    <s v="MtCO2e"/>
    <x v="12"/>
    <n v="35.909999999999997"/>
  </r>
  <r>
    <x v="57"/>
    <s v="Climate Watch"/>
    <x v="0"/>
    <x v="3"/>
    <s v="MtCO2e"/>
    <x v="13"/>
    <n v="32.270000000000003"/>
  </r>
  <r>
    <x v="57"/>
    <s v="Climate Watch"/>
    <x v="0"/>
    <x v="3"/>
    <s v="MtCO2e"/>
    <x v="14"/>
    <n v="30.87"/>
  </r>
  <r>
    <x v="57"/>
    <s v="Climate Watch"/>
    <x v="0"/>
    <x v="3"/>
    <s v="MtCO2e"/>
    <x v="15"/>
    <n v="29.39"/>
  </r>
  <r>
    <x v="57"/>
    <s v="Climate Watch"/>
    <x v="0"/>
    <x v="3"/>
    <s v="MtCO2e"/>
    <x v="16"/>
    <n v="28.48"/>
  </r>
  <r>
    <x v="57"/>
    <s v="Climate Watch"/>
    <x v="0"/>
    <x v="3"/>
    <s v="MtCO2e"/>
    <x v="17"/>
    <n v="29.54"/>
  </r>
  <r>
    <x v="57"/>
    <s v="Climate Watch"/>
    <x v="0"/>
    <x v="3"/>
    <s v="MtCO2e"/>
    <x v="18"/>
    <n v="25.89"/>
  </r>
  <r>
    <x v="57"/>
    <s v="Climate Watch"/>
    <x v="0"/>
    <x v="3"/>
    <s v="MtCO2e"/>
    <x v="19"/>
    <n v="25.38"/>
  </r>
  <r>
    <x v="57"/>
    <s v="Climate Watch"/>
    <x v="1"/>
    <x v="3"/>
    <s v="MtCO2e"/>
    <x v="0"/>
    <n v="47.72"/>
  </r>
  <r>
    <x v="57"/>
    <s v="Climate Watch"/>
    <x v="1"/>
    <x v="3"/>
    <s v="MtCO2e"/>
    <x v="1"/>
    <n v="47.45"/>
  </r>
  <r>
    <x v="57"/>
    <s v="Climate Watch"/>
    <x v="1"/>
    <x v="3"/>
    <s v="MtCO2e"/>
    <x v="2"/>
    <n v="47.23"/>
  </r>
  <r>
    <x v="57"/>
    <s v="Climate Watch"/>
    <x v="1"/>
    <x v="3"/>
    <s v="MtCO2e"/>
    <x v="3"/>
    <n v="46.19"/>
  </r>
  <r>
    <x v="57"/>
    <s v="Climate Watch"/>
    <x v="1"/>
    <x v="3"/>
    <s v="MtCO2e"/>
    <x v="4"/>
    <n v="44.49"/>
  </r>
  <r>
    <x v="57"/>
    <s v="Climate Watch"/>
    <x v="1"/>
    <x v="3"/>
    <s v="MtCO2e"/>
    <x v="5"/>
    <n v="43.38"/>
  </r>
  <r>
    <x v="57"/>
    <s v="Climate Watch"/>
    <x v="1"/>
    <x v="3"/>
    <s v="MtCO2e"/>
    <x v="6"/>
    <n v="41.76"/>
  </r>
  <r>
    <x v="57"/>
    <s v="Climate Watch"/>
    <x v="1"/>
    <x v="3"/>
    <s v="MtCO2e"/>
    <x v="7"/>
    <n v="41.03"/>
  </r>
  <r>
    <x v="57"/>
    <s v="Climate Watch"/>
    <x v="1"/>
    <x v="3"/>
    <s v="MtCO2e"/>
    <x v="8"/>
    <n v="38.93"/>
  </r>
  <r>
    <x v="57"/>
    <s v="Climate Watch"/>
    <x v="1"/>
    <x v="3"/>
    <s v="MtCO2e"/>
    <x v="9"/>
    <n v="39.49"/>
  </r>
  <r>
    <x v="57"/>
    <s v="Climate Watch"/>
    <x v="1"/>
    <x v="3"/>
    <s v="MtCO2e"/>
    <x v="10"/>
    <n v="37.78"/>
  </r>
  <r>
    <x v="57"/>
    <s v="Climate Watch"/>
    <x v="1"/>
    <x v="3"/>
    <s v="MtCO2e"/>
    <x v="11"/>
    <n v="36.14"/>
  </r>
  <r>
    <x v="57"/>
    <s v="Climate Watch"/>
    <x v="1"/>
    <x v="3"/>
    <s v="MtCO2e"/>
    <x v="12"/>
    <n v="35.17"/>
  </r>
  <r>
    <x v="57"/>
    <s v="Climate Watch"/>
    <x v="1"/>
    <x v="3"/>
    <s v="MtCO2e"/>
    <x v="13"/>
    <n v="31.59"/>
  </r>
  <r>
    <x v="57"/>
    <s v="Climate Watch"/>
    <x v="1"/>
    <x v="3"/>
    <s v="MtCO2e"/>
    <x v="14"/>
    <n v="30.14"/>
  </r>
  <r>
    <x v="57"/>
    <s v="Climate Watch"/>
    <x v="1"/>
    <x v="3"/>
    <s v="MtCO2e"/>
    <x v="15"/>
    <n v="28.74"/>
  </r>
  <r>
    <x v="57"/>
    <s v="Climate Watch"/>
    <x v="1"/>
    <x v="3"/>
    <s v="MtCO2e"/>
    <x v="16"/>
    <n v="27.81"/>
  </r>
  <r>
    <x v="57"/>
    <s v="Climate Watch"/>
    <x v="1"/>
    <x v="3"/>
    <s v="MtCO2e"/>
    <x v="17"/>
    <n v="29.03"/>
  </r>
  <r>
    <x v="57"/>
    <s v="Climate Watch"/>
    <x v="1"/>
    <x v="3"/>
    <s v="MtCO2e"/>
    <x v="18"/>
    <n v="25.45"/>
  </r>
  <r>
    <x v="57"/>
    <s v="Climate Watch"/>
    <x v="1"/>
    <x v="3"/>
    <s v="MtCO2e"/>
    <x v="19"/>
    <n v="24.6"/>
  </r>
  <r>
    <x v="57"/>
    <s v="Climate Watch"/>
    <x v="2"/>
    <x v="3"/>
    <s v="MtCO2e"/>
    <x v="0"/>
    <n v="44.48"/>
  </r>
  <r>
    <x v="57"/>
    <s v="Climate Watch"/>
    <x v="2"/>
    <x v="3"/>
    <s v="MtCO2e"/>
    <x v="1"/>
    <n v="44.29"/>
  </r>
  <r>
    <x v="57"/>
    <s v="Climate Watch"/>
    <x v="2"/>
    <x v="3"/>
    <s v="MtCO2e"/>
    <x v="2"/>
    <n v="44.12"/>
  </r>
  <r>
    <x v="57"/>
    <s v="Climate Watch"/>
    <x v="2"/>
    <x v="3"/>
    <s v="MtCO2e"/>
    <x v="3"/>
    <n v="43.16"/>
  </r>
  <r>
    <x v="57"/>
    <s v="Climate Watch"/>
    <x v="2"/>
    <x v="3"/>
    <s v="MtCO2e"/>
    <x v="4"/>
    <n v="41.55"/>
  </r>
  <r>
    <x v="57"/>
    <s v="Climate Watch"/>
    <x v="2"/>
    <x v="3"/>
    <s v="MtCO2e"/>
    <x v="5"/>
    <n v="40.5"/>
  </r>
  <r>
    <x v="57"/>
    <s v="Climate Watch"/>
    <x v="2"/>
    <x v="3"/>
    <s v="MtCO2e"/>
    <x v="6"/>
    <n v="38.97"/>
  </r>
  <r>
    <x v="57"/>
    <s v="Climate Watch"/>
    <x v="2"/>
    <x v="3"/>
    <s v="MtCO2e"/>
    <x v="7"/>
    <n v="38.299999999999997"/>
  </r>
  <r>
    <x v="57"/>
    <s v="Climate Watch"/>
    <x v="2"/>
    <x v="3"/>
    <s v="MtCO2e"/>
    <x v="8"/>
    <n v="36.28"/>
  </r>
  <r>
    <x v="57"/>
    <s v="Climate Watch"/>
    <x v="2"/>
    <x v="3"/>
    <s v="MtCO2e"/>
    <x v="9"/>
    <n v="36.909999999999997"/>
  </r>
  <r>
    <x v="57"/>
    <s v="Climate Watch"/>
    <x v="2"/>
    <x v="3"/>
    <s v="MtCO2e"/>
    <x v="10"/>
    <n v="35.26"/>
  </r>
  <r>
    <x v="57"/>
    <s v="Climate Watch"/>
    <x v="2"/>
    <x v="3"/>
    <s v="MtCO2e"/>
    <x v="11"/>
    <n v="33.69"/>
  </r>
  <r>
    <x v="57"/>
    <s v="Climate Watch"/>
    <x v="2"/>
    <x v="3"/>
    <s v="MtCO2e"/>
    <x v="12"/>
    <n v="32.78"/>
  </r>
  <r>
    <x v="57"/>
    <s v="Climate Watch"/>
    <x v="2"/>
    <x v="3"/>
    <s v="MtCO2e"/>
    <x v="13"/>
    <n v="29.27"/>
  </r>
  <r>
    <x v="57"/>
    <s v="Climate Watch"/>
    <x v="2"/>
    <x v="3"/>
    <s v="MtCO2e"/>
    <x v="14"/>
    <n v="27.89"/>
  </r>
  <r>
    <x v="57"/>
    <s v="Climate Watch"/>
    <x v="2"/>
    <x v="3"/>
    <s v="MtCO2e"/>
    <x v="15"/>
    <n v="26.54"/>
  </r>
  <r>
    <x v="57"/>
    <s v="Climate Watch"/>
    <x v="2"/>
    <x v="3"/>
    <s v="MtCO2e"/>
    <x v="16"/>
    <n v="25.67"/>
  </r>
  <r>
    <x v="57"/>
    <s v="Climate Watch"/>
    <x v="2"/>
    <x v="3"/>
    <s v="MtCO2e"/>
    <x v="17"/>
    <n v="26.94"/>
  </r>
  <r>
    <x v="57"/>
    <s v="Climate Watch"/>
    <x v="2"/>
    <x v="3"/>
    <s v="MtCO2e"/>
    <x v="18"/>
    <n v="23.43"/>
  </r>
  <r>
    <x v="57"/>
    <s v="Climate Watch"/>
    <x v="2"/>
    <x v="3"/>
    <s v="MtCO2e"/>
    <x v="19"/>
    <n v="22.64"/>
  </r>
  <r>
    <x v="57"/>
    <s v="Climate Watch"/>
    <x v="9"/>
    <x v="0"/>
    <s v="MtCO2e"/>
    <x v="0"/>
    <n v="32.4"/>
  </r>
  <r>
    <x v="57"/>
    <s v="Climate Watch"/>
    <x v="9"/>
    <x v="0"/>
    <s v="MtCO2e"/>
    <x v="1"/>
    <n v="32.44"/>
  </r>
  <r>
    <x v="57"/>
    <s v="Climate Watch"/>
    <x v="9"/>
    <x v="0"/>
    <s v="MtCO2e"/>
    <x v="2"/>
    <n v="32.729999999999997"/>
  </r>
  <r>
    <x v="57"/>
    <s v="Climate Watch"/>
    <x v="9"/>
    <x v="0"/>
    <s v="MtCO2e"/>
    <x v="3"/>
    <n v="32.729999999999997"/>
  </r>
  <r>
    <x v="57"/>
    <s v="Climate Watch"/>
    <x v="9"/>
    <x v="0"/>
    <s v="MtCO2e"/>
    <x v="4"/>
    <n v="32.479999999999997"/>
  </r>
  <r>
    <x v="57"/>
    <s v="Climate Watch"/>
    <x v="9"/>
    <x v="0"/>
    <s v="MtCO2e"/>
    <x v="5"/>
    <n v="32.56"/>
  </r>
  <r>
    <x v="57"/>
    <s v="Climate Watch"/>
    <x v="9"/>
    <x v="0"/>
    <s v="MtCO2e"/>
    <x v="6"/>
    <n v="32.659999999999997"/>
  </r>
  <r>
    <x v="57"/>
    <s v="Climate Watch"/>
    <x v="9"/>
    <x v="0"/>
    <s v="MtCO2e"/>
    <x v="7"/>
    <n v="33.020000000000003"/>
  </r>
  <r>
    <x v="57"/>
    <s v="Climate Watch"/>
    <x v="9"/>
    <x v="0"/>
    <s v="MtCO2e"/>
    <x v="8"/>
    <n v="32.96"/>
  </r>
  <r>
    <x v="57"/>
    <s v="Climate Watch"/>
    <x v="9"/>
    <x v="0"/>
    <s v="MtCO2e"/>
    <x v="9"/>
    <n v="32.42"/>
  </r>
  <r>
    <x v="57"/>
    <s v="Climate Watch"/>
    <x v="9"/>
    <x v="0"/>
    <s v="MtCO2e"/>
    <x v="10"/>
    <n v="31.96"/>
  </r>
  <r>
    <x v="57"/>
    <s v="Climate Watch"/>
    <x v="9"/>
    <x v="0"/>
    <s v="MtCO2e"/>
    <x v="11"/>
    <n v="32.29"/>
  </r>
  <r>
    <x v="57"/>
    <s v="Climate Watch"/>
    <x v="9"/>
    <x v="0"/>
    <s v="MtCO2e"/>
    <x v="12"/>
    <n v="32.56"/>
  </r>
  <r>
    <x v="57"/>
    <s v="Climate Watch"/>
    <x v="9"/>
    <x v="0"/>
    <s v="MtCO2e"/>
    <x v="13"/>
    <n v="32.42"/>
  </r>
  <r>
    <x v="57"/>
    <s v="Climate Watch"/>
    <x v="9"/>
    <x v="0"/>
    <s v="MtCO2e"/>
    <x v="14"/>
    <n v="32.53"/>
  </r>
  <r>
    <x v="57"/>
    <s v="Climate Watch"/>
    <x v="9"/>
    <x v="0"/>
    <s v="MtCO2e"/>
    <x v="15"/>
    <n v="32.33"/>
  </r>
  <r>
    <x v="57"/>
    <s v="Climate Watch"/>
    <x v="9"/>
    <x v="0"/>
    <s v="MtCO2e"/>
    <x v="16"/>
    <n v="32.35"/>
  </r>
  <r>
    <x v="57"/>
    <s v="Climate Watch"/>
    <x v="9"/>
    <x v="0"/>
    <s v="MtCO2e"/>
    <x v="17"/>
    <n v="32.06"/>
  </r>
  <r>
    <x v="57"/>
    <s v="Climate Watch"/>
    <x v="9"/>
    <x v="0"/>
    <s v="MtCO2e"/>
    <x v="18"/>
    <n v="31.85"/>
  </r>
  <r>
    <x v="57"/>
    <s v="Climate Watch"/>
    <x v="9"/>
    <x v="0"/>
    <s v="MtCO2e"/>
    <x v="19"/>
    <n v="29.4"/>
  </r>
  <r>
    <x v="57"/>
    <s v="Climate Watch"/>
    <x v="9"/>
    <x v="2"/>
    <s v="MtCO2e"/>
    <x v="0"/>
    <n v="31.71"/>
  </r>
  <r>
    <x v="57"/>
    <s v="Climate Watch"/>
    <x v="9"/>
    <x v="2"/>
    <s v="MtCO2e"/>
    <x v="1"/>
    <n v="31.71"/>
  </r>
  <r>
    <x v="57"/>
    <s v="Climate Watch"/>
    <x v="9"/>
    <x v="2"/>
    <s v="MtCO2e"/>
    <x v="2"/>
    <n v="31.77"/>
  </r>
  <r>
    <x v="57"/>
    <s v="Climate Watch"/>
    <x v="9"/>
    <x v="2"/>
    <s v="MtCO2e"/>
    <x v="3"/>
    <n v="31.8"/>
  </r>
  <r>
    <x v="57"/>
    <s v="Climate Watch"/>
    <x v="9"/>
    <x v="2"/>
    <s v="MtCO2e"/>
    <x v="4"/>
    <n v="31.58"/>
  </r>
  <r>
    <x v="57"/>
    <s v="Climate Watch"/>
    <x v="9"/>
    <x v="2"/>
    <s v="MtCO2e"/>
    <x v="5"/>
    <n v="31.58"/>
  </r>
  <r>
    <x v="57"/>
    <s v="Climate Watch"/>
    <x v="9"/>
    <x v="2"/>
    <s v="MtCO2e"/>
    <x v="6"/>
    <n v="31.69"/>
  </r>
  <r>
    <x v="57"/>
    <s v="Climate Watch"/>
    <x v="9"/>
    <x v="2"/>
    <s v="MtCO2e"/>
    <x v="7"/>
    <n v="31.74"/>
  </r>
  <r>
    <x v="57"/>
    <s v="Climate Watch"/>
    <x v="9"/>
    <x v="2"/>
    <s v="MtCO2e"/>
    <x v="8"/>
    <n v="31.75"/>
  </r>
  <r>
    <x v="57"/>
    <s v="Climate Watch"/>
    <x v="9"/>
    <x v="2"/>
    <s v="MtCO2e"/>
    <x v="9"/>
    <n v="31.25"/>
  </r>
  <r>
    <x v="57"/>
    <s v="Climate Watch"/>
    <x v="9"/>
    <x v="2"/>
    <s v="MtCO2e"/>
    <x v="10"/>
    <n v="31.23"/>
  </r>
  <r>
    <x v="57"/>
    <s v="Climate Watch"/>
    <x v="9"/>
    <x v="2"/>
    <s v="MtCO2e"/>
    <x v="11"/>
    <n v="31.17"/>
  </r>
  <r>
    <x v="57"/>
    <s v="Climate Watch"/>
    <x v="9"/>
    <x v="2"/>
    <s v="MtCO2e"/>
    <x v="12"/>
    <n v="31.13"/>
  </r>
  <r>
    <x v="57"/>
    <s v="Climate Watch"/>
    <x v="9"/>
    <x v="2"/>
    <s v="MtCO2e"/>
    <x v="13"/>
    <n v="31.13"/>
  </r>
  <r>
    <x v="57"/>
    <s v="Climate Watch"/>
    <x v="9"/>
    <x v="2"/>
    <s v="MtCO2e"/>
    <x v="14"/>
    <n v="31.13"/>
  </r>
  <r>
    <x v="57"/>
    <s v="Climate Watch"/>
    <x v="9"/>
    <x v="2"/>
    <s v="MtCO2e"/>
    <x v="15"/>
    <n v="31.09"/>
  </r>
  <r>
    <x v="57"/>
    <s v="Climate Watch"/>
    <x v="9"/>
    <x v="2"/>
    <s v="MtCO2e"/>
    <x v="16"/>
    <n v="31.06"/>
  </r>
  <r>
    <x v="57"/>
    <s v="Climate Watch"/>
    <x v="9"/>
    <x v="2"/>
    <s v="MtCO2e"/>
    <x v="17"/>
    <n v="31.08"/>
  </r>
  <r>
    <x v="57"/>
    <s v="Climate Watch"/>
    <x v="9"/>
    <x v="2"/>
    <s v="MtCO2e"/>
    <x v="18"/>
    <n v="31.02"/>
  </r>
  <r>
    <x v="57"/>
    <s v="Climate Watch"/>
    <x v="9"/>
    <x v="2"/>
    <s v="MtCO2e"/>
    <x v="19"/>
    <n v="26.42"/>
  </r>
  <r>
    <x v="57"/>
    <s v="Climate Watch"/>
    <x v="3"/>
    <x v="0"/>
    <s v="MtCO2e"/>
    <x v="0"/>
    <n v="28.04"/>
  </r>
  <r>
    <x v="57"/>
    <s v="Climate Watch"/>
    <x v="3"/>
    <x v="0"/>
    <s v="MtCO2e"/>
    <x v="1"/>
    <n v="26.57"/>
  </r>
  <r>
    <x v="57"/>
    <s v="Climate Watch"/>
    <x v="3"/>
    <x v="0"/>
    <s v="MtCO2e"/>
    <x v="2"/>
    <n v="25.03"/>
  </r>
  <r>
    <x v="57"/>
    <s v="Climate Watch"/>
    <x v="3"/>
    <x v="0"/>
    <s v="MtCO2e"/>
    <x v="3"/>
    <n v="24.15"/>
  </r>
  <r>
    <x v="57"/>
    <s v="Climate Watch"/>
    <x v="3"/>
    <x v="0"/>
    <s v="MtCO2e"/>
    <x v="4"/>
    <n v="22.08"/>
  </r>
  <r>
    <x v="57"/>
    <s v="Climate Watch"/>
    <x v="3"/>
    <x v="0"/>
    <s v="MtCO2e"/>
    <x v="5"/>
    <n v="22.08"/>
  </r>
  <r>
    <x v="57"/>
    <s v="Climate Watch"/>
    <x v="3"/>
    <x v="0"/>
    <s v="MtCO2e"/>
    <x v="6"/>
    <n v="19.829999999999998"/>
  </r>
  <r>
    <x v="57"/>
    <s v="Climate Watch"/>
    <x v="3"/>
    <x v="0"/>
    <s v="MtCO2e"/>
    <x v="7"/>
    <n v="18.32"/>
  </r>
  <r>
    <x v="57"/>
    <s v="Climate Watch"/>
    <x v="3"/>
    <x v="0"/>
    <s v="MtCO2e"/>
    <x v="8"/>
    <n v="17.63"/>
  </r>
  <r>
    <x v="57"/>
    <s v="Climate Watch"/>
    <x v="3"/>
    <x v="0"/>
    <s v="MtCO2e"/>
    <x v="9"/>
    <n v="16.43"/>
  </r>
  <r>
    <x v="57"/>
    <s v="Climate Watch"/>
    <x v="3"/>
    <x v="0"/>
    <s v="MtCO2e"/>
    <x v="10"/>
    <n v="16.18"/>
  </r>
  <r>
    <x v="57"/>
    <s v="Climate Watch"/>
    <x v="3"/>
    <x v="0"/>
    <s v="MtCO2e"/>
    <x v="11"/>
    <n v="15.83"/>
  </r>
  <r>
    <x v="57"/>
    <s v="Climate Watch"/>
    <x v="3"/>
    <x v="0"/>
    <s v="MtCO2e"/>
    <x v="12"/>
    <n v="15.1"/>
  </r>
  <r>
    <x v="57"/>
    <s v="Climate Watch"/>
    <x v="3"/>
    <x v="0"/>
    <s v="MtCO2e"/>
    <x v="13"/>
    <n v="14.23"/>
  </r>
  <r>
    <x v="57"/>
    <s v="Climate Watch"/>
    <x v="3"/>
    <x v="0"/>
    <s v="MtCO2e"/>
    <x v="14"/>
    <n v="13.67"/>
  </r>
  <r>
    <x v="57"/>
    <s v="Climate Watch"/>
    <x v="3"/>
    <x v="0"/>
    <s v="MtCO2e"/>
    <x v="15"/>
    <n v="13.8"/>
  </r>
  <r>
    <x v="57"/>
    <s v="Climate Watch"/>
    <x v="3"/>
    <x v="0"/>
    <s v="MtCO2e"/>
    <x v="16"/>
    <n v="13.31"/>
  </r>
  <r>
    <x v="57"/>
    <s v="Climate Watch"/>
    <x v="3"/>
    <x v="0"/>
    <s v="MtCO2e"/>
    <x v="17"/>
    <n v="12.7"/>
  </r>
  <r>
    <x v="57"/>
    <s v="Climate Watch"/>
    <x v="3"/>
    <x v="0"/>
    <s v="MtCO2e"/>
    <x v="18"/>
    <n v="12.29"/>
  </r>
  <r>
    <x v="57"/>
    <s v="Climate Watch"/>
    <x v="3"/>
    <x v="0"/>
    <s v="MtCO2e"/>
    <x v="19"/>
    <n v="11.21"/>
  </r>
  <r>
    <x v="57"/>
    <s v="Climate Watch"/>
    <x v="1"/>
    <x v="2"/>
    <s v="MtCO2e"/>
    <x v="0"/>
    <n v="18.36"/>
  </r>
  <r>
    <x v="57"/>
    <s v="Climate Watch"/>
    <x v="1"/>
    <x v="2"/>
    <s v="MtCO2e"/>
    <x v="1"/>
    <n v="17.239999999999998"/>
  </r>
  <r>
    <x v="57"/>
    <s v="Climate Watch"/>
    <x v="1"/>
    <x v="2"/>
    <s v="MtCO2e"/>
    <x v="2"/>
    <n v="15.82"/>
  </r>
  <r>
    <x v="57"/>
    <s v="Climate Watch"/>
    <x v="1"/>
    <x v="2"/>
    <s v="MtCO2e"/>
    <x v="3"/>
    <n v="14.97"/>
  </r>
  <r>
    <x v="57"/>
    <s v="Climate Watch"/>
    <x v="1"/>
    <x v="2"/>
    <s v="MtCO2e"/>
    <x v="4"/>
    <n v="12.89"/>
  </r>
  <r>
    <x v="57"/>
    <s v="Climate Watch"/>
    <x v="1"/>
    <x v="2"/>
    <s v="MtCO2e"/>
    <x v="5"/>
    <n v="12.34"/>
  </r>
  <r>
    <x v="57"/>
    <s v="Climate Watch"/>
    <x v="1"/>
    <x v="2"/>
    <s v="MtCO2e"/>
    <x v="6"/>
    <n v="10.08"/>
  </r>
  <r>
    <x v="57"/>
    <s v="Climate Watch"/>
    <x v="1"/>
    <x v="2"/>
    <s v="MtCO2e"/>
    <x v="7"/>
    <n v="8.48"/>
  </r>
  <r>
    <x v="57"/>
    <s v="Climate Watch"/>
    <x v="1"/>
    <x v="2"/>
    <s v="MtCO2e"/>
    <x v="8"/>
    <n v="7.54"/>
  </r>
  <r>
    <x v="57"/>
    <s v="Climate Watch"/>
    <x v="1"/>
    <x v="2"/>
    <s v="MtCO2e"/>
    <x v="9"/>
    <n v="6.47"/>
  </r>
  <r>
    <x v="57"/>
    <s v="Climate Watch"/>
    <x v="1"/>
    <x v="2"/>
    <s v="MtCO2e"/>
    <x v="10"/>
    <n v="6.53"/>
  </r>
  <r>
    <x v="57"/>
    <s v="Climate Watch"/>
    <x v="1"/>
    <x v="2"/>
    <s v="MtCO2e"/>
    <x v="11"/>
    <n v="6.49"/>
  </r>
  <r>
    <x v="57"/>
    <s v="Climate Watch"/>
    <x v="1"/>
    <x v="2"/>
    <s v="MtCO2e"/>
    <x v="12"/>
    <n v="5.96"/>
  </r>
  <r>
    <x v="57"/>
    <s v="Climate Watch"/>
    <x v="1"/>
    <x v="2"/>
    <s v="MtCO2e"/>
    <x v="13"/>
    <n v="5.4"/>
  </r>
  <r>
    <x v="57"/>
    <s v="Climate Watch"/>
    <x v="1"/>
    <x v="2"/>
    <s v="MtCO2e"/>
    <x v="14"/>
    <n v="5.05"/>
  </r>
  <r>
    <x v="57"/>
    <s v="Climate Watch"/>
    <x v="1"/>
    <x v="2"/>
    <s v="MtCO2e"/>
    <x v="15"/>
    <n v="5.33"/>
  </r>
  <r>
    <x v="57"/>
    <s v="Climate Watch"/>
    <x v="1"/>
    <x v="2"/>
    <s v="MtCO2e"/>
    <x v="16"/>
    <n v="5.0199999999999996"/>
  </r>
  <r>
    <x v="57"/>
    <s v="Climate Watch"/>
    <x v="1"/>
    <x v="2"/>
    <s v="MtCO2e"/>
    <x v="17"/>
    <n v="4.57"/>
  </r>
  <r>
    <x v="57"/>
    <s v="Climate Watch"/>
    <x v="1"/>
    <x v="2"/>
    <s v="MtCO2e"/>
    <x v="18"/>
    <n v="4.4000000000000004"/>
  </r>
  <r>
    <x v="57"/>
    <s v="Climate Watch"/>
    <x v="1"/>
    <x v="2"/>
    <s v="MtCO2e"/>
    <x v="19"/>
    <n v="3.56"/>
  </r>
  <r>
    <x v="57"/>
    <s v="Climate Watch"/>
    <x v="3"/>
    <x v="2"/>
    <s v="MtCO2e"/>
    <x v="0"/>
    <n v="14.76"/>
  </r>
  <r>
    <x v="57"/>
    <s v="Climate Watch"/>
    <x v="3"/>
    <x v="2"/>
    <s v="MtCO2e"/>
    <x v="1"/>
    <n v="13.64"/>
  </r>
  <r>
    <x v="57"/>
    <s v="Climate Watch"/>
    <x v="3"/>
    <x v="2"/>
    <s v="MtCO2e"/>
    <x v="2"/>
    <n v="12.33"/>
  </r>
  <r>
    <x v="57"/>
    <s v="Climate Watch"/>
    <x v="3"/>
    <x v="2"/>
    <s v="MtCO2e"/>
    <x v="3"/>
    <n v="11.75"/>
  </r>
  <r>
    <x v="57"/>
    <s v="Climate Watch"/>
    <x v="3"/>
    <x v="2"/>
    <s v="MtCO2e"/>
    <x v="4"/>
    <n v="9.99"/>
  </r>
  <r>
    <x v="57"/>
    <s v="Climate Watch"/>
    <x v="3"/>
    <x v="2"/>
    <s v="MtCO2e"/>
    <x v="5"/>
    <n v="10.24"/>
  </r>
  <r>
    <x v="57"/>
    <s v="Climate Watch"/>
    <x v="3"/>
    <x v="2"/>
    <s v="MtCO2e"/>
    <x v="6"/>
    <n v="8.33"/>
  </r>
  <r>
    <x v="57"/>
    <s v="Climate Watch"/>
    <x v="3"/>
    <x v="2"/>
    <s v="MtCO2e"/>
    <x v="7"/>
    <n v="7.12"/>
  </r>
  <r>
    <x v="57"/>
    <s v="Climate Watch"/>
    <x v="3"/>
    <x v="2"/>
    <s v="MtCO2e"/>
    <x v="8"/>
    <n v="6.74"/>
  </r>
  <r>
    <x v="57"/>
    <s v="Climate Watch"/>
    <x v="3"/>
    <x v="2"/>
    <s v="MtCO2e"/>
    <x v="9"/>
    <n v="5.84"/>
  </r>
  <r>
    <x v="57"/>
    <s v="Climate Watch"/>
    <x v="3"/>
    <x v="2"/>
    <s v="MtCO2e"/>
    <x v="10"/>
    <n v="5.88"/>
  </r>
  <r>
    <x v="57"/>
    <s v="Climate Watch"/>
    <x v="3"/>
    <x v="2"/>
    <s v="MtCO2e"/>
    <x v="11"/>
    <n v="5.78"/>
  </r>
  <r>
    <x v="57"/>
    <s v="Climate Watch"/>
    <x v="3"/>
    <x v="2"/>
    <s v="MtCO2e"/>
    <x v="12"/>
    <n v="5.33"/>
  </r>
  <r>
    <x v="57"/>
    <s v="Climate Watch"/>
    <x v="3"/>
    <x v="2"/>
    <s v="MtCO2e"/>
    <x v="13"/>
    <n v="4.7300000000000004"/>
  </r>
  <r>
    <x v="57"/>
    <s v="Climate Watch"/>
    <x v="3"/>
    <x v="2"/>
    <s v="MtCO2e"/>
    <x v="14"/>
    <n v="4.43"/>
  </r>
  <r>
    <x v="57"/>
    <s v="Climate Watch"/>
    <x v="3"/>
    <x v="2"/>
    <s v="MtCO2e"/>
    <x v="15"/>
    <n v="4.8099999999999996"/>
  </r>
  <r>
    <x v="57"/>
    <s v="Climate Watch"/>
    <x v="3"/>
    <x v="2"/>
    <s v="MtCO2e"/>
    <x v="16"/>
    <n v="4.57"/>
  </r>
  <r>
    <x v="57"/>
    <s v="Climate Watch"/>
    <x v="3"/>
    <x v="2"/>
    <s v="MtCO2e"/>
    <x v="17"/>
    <n v="4.21"/>
  </r>
  <r>
    <x v="57"/>
    <s v="Climate Watch"/>
    <x v="3"/>
    <x v="2"/>
    <s v="MtCO2e"/>
    <x v="18"/>
    <n v="4.04"/>
  </r>
  <r>
    <x v="57"/>
    <s v="Climate Watch"/>
    <x v="3"/>
    <x v="2"/>
    <s v="MtCO2e"/>
    <x v="19"/>
    <n v="3.2"/>
  </r>
  <r>
    <x v="57"/>
    <s v="Climate Watch"/>
    <x v="11"/>
    <x v="0"/>
    <s v="MtCO2e"/>
    <x v="0"/>
    <n v="13.59"/>
  </r>
  <r>
    <x v="57"/>
    <s v="Climate Watch"/>
    <x v="11"/>
    <x v="0"/>
    <s v="MtCO2e"/>
    <x v="1"/>
    <n v="13.22"/>
  </r>
  <r>
    <x v="57"/>
    <s v="Climate Watch"/>
    <x v="11"/>
    <x v="0"/>
    <s v="MtCO2e"/>
    <x v="2"/>
    <n v="13.02"/>
  </r>
  <r>
    <x v="57"/>
    <s v="Climate Watch"/>
    <x v="11"/>
    <x v="0"/>
    <s v="MtCO2e"/>
    <x v="3"/>
    <n v="13"/>
  </r>
  <r>
    <x v="57"/>
    <s v="Climate Watch"/>
    <x v="11"/>
    <x v="0"/>
    <s v="MtCO2e"/>
    <x v="4"/>
    <n v="12.98"/>
  </r>
  <r>
    <x v="57"/>
    <s v="Climate Watch"/>
    <x v="11"/>
    <x v="0"/>
    <s v="MtCO2e"/>
    <x v="5"/>
    <n v="13.18"/>
  </r>
  <r>
    <x v="57"/>
    <s v="Climate Watch"/>
    <x v="11"/>
    <x v="0"/>
    <s v="MtCO2e"/>
    <x v="6"/>
    <n v="12.37"/>
  </r>
  <r>
    <x v="57"/>
    <s v="Climate Watch"/>
    <x v="11"/>
    <x v="0"/>
    <s v="MtCO2e"/>
    <x v="7"/>
    <n v="12.09"/>
  </r>
  <r>
    <x v="57"/>
    <s v="Climate Watch"/>
    <x v="11"/>
    <x v="0"/>
    <s v="MtCO2e"/>
    <x v="8"/>
    <n v="11.68"/>
  </r>
  <r>
    <x v="57"/>
    <s v="Climate Watch"/>
    <x v="11"/>
    <x v="0"/>
    <s v="MtCO2e"/>
    <x v="9"/>
    <n v="11.39"/>
  </r>
  <r>
    <x v="57"/>
    <s v="Climate Watch"/>
    <x v="11"/>
    <x v="0"/>
    <s v="MtCO2e"/>
    <x v="10"/>
    <n v="11.16"/>
  </r>
  <r>
    <x v="57"/>
    <s v="Climate Watch"/>
    <x v="11"/>
    <x v="0"/>
    <s v="MtCO2e"/>
    <x v="11"/>
    <n v="10.95"/>
  </r>
  <r>
    <x v="57"/>
    <s v="Climate Watch"/>
    <x v="11"/>
    <x v="0"/>
    <s v="MtCO2e"/>
    <x v="12"/>
    <n v="10.65"/>
  </r>
  <r>
    <x v="57"/>
    <s v="Climate Watch"/>
    <x v="11"/>
    <x v="0"/>
    <s v="MtCO2e"/>
    <x v="13"/>
    <n v="10.29"/>
  </r>
  <r>
    <x v="57"/>
    <s v="Climate Watch"/>
    <x v="11"/>
    <x v="0"/>
    <s v="MtCO2e"/>
    <x v="14"/>
    <n v="9.98"/>
  </r>
  <r>
    <x v="57"/>
    <s v="Climate Watch"/>
    <x v="11"/>
    <x v="0"/>
    <s v="MtCO2e"/>
    <x v="15"/>
    <n v="9.9"/>
  </r>
  <r>
    <x v="57"/>
    <s v="Climate Watch"/>
    <x v="11"/>
    <x v="0"/>
    <s v="MtCO2e"/>
    <x v="16"/>
    <n v="9.8000000000000007"/>
  </r>
  <r>
    <x v="57"/>
    <s v="Climate Watch"/>
    <x v="11"/>
    <x v="0"/>
    <s v="MtCO2e"/>
    <x v="17"/>
    <n v="9.24"/>
  </r>
  <r>
    <x v="57"/>
    <s v="Climate Watch"/>
    <x v="11"/>
    <x v="0"/>
    <s v="MtCO2e"/>
    <x v="18"/>
    <n v="8.98"/>
  </r>
  <r>
    <x v="57"/>
    <s v="Climate Watch"/>
    <x v="11"/>
    <x v="0"/>
    <s v="MtCO2e"/>
    <x v="19"/>
    <n v="8.5299999999999994"/>
  </r>
  <r>
    <x v="57"/>
    <s v="Climate Watch"/>
    <x v="3"/>
    <x v="1"/>
    <s v="MtCO2e"/>
    <x v="0"/>
    <n v="11.35"/>
  </r>
  <r>
    <x v="57"/>
    <s v="Climate Watch"/>
    <x v="3"/>
    <x v="1"/>
    <s v="MtCO2e"/>
    <x v="1"/>
    <n v="11.05"/>
  </r>
  <r>
    <x v="57"/>
    <s v="Climate Watch"/>
    <x v="3"/>
    <x v="1"/>
    <s v="MtCO2e"/>
    <x v="2"/>
    <n v="10.87"/>
  </r>
  <r>
    <x v="57"/>
    <s v="Climate Watch"/>
    <x v="3"/>
    <x v="1"/>
    <s v="MtCO2e"/>
    <x v="3"/>
    <n v="10.62"/>
  </r>
  <r>
    <x v="57"/>
    <s v="Climate Watch"/>
    <x v="3"/>
    <x v="1"/>
    <s v="MtCO2e"/>
    <x v="4"/>
    <n v="10.37"/>
  </r>
  <r>
    <x v="57"/>
    <s v="Climate Watch"/>
    <x v="3"/>
    <x v="1"/>
    <s v="MtCO2e"/>
    <x v="5"/>
    <n v="10.16"/>
  </r>
  <r>
    <x v="57"/>
    <s v="Climate Watch"/>
    <x v="3"/>
    <x v="1"/>
    <s v="MtCO2e"/>
    <x v="6"/>
    <n v="9.8800000000000008"/>
  </r>
  <r>
    <x v="57"/>
    <s v="Climate Watch"/>
    <x v="3"/>
    <x v="1"/>
    <s v="MtCO2e"/>
    <x v="7"/>
    <n v="9.6199999999999992"/>
  </r>
  <r>
    <x v="57"/>
    <s v="Climate Watch"/>
    <x v="3"/>
    <x v="1"/>
    <s v="MtCO2e"/>
    <x v="8"/>
    <n v="9.3699999999999992"/>
  </r>
  <r>
    <x v="57"/>
    <s v="Climate Watch"/>
    <x v="3"/>
    <x v="1"/>
    <s v="MtCO2e"/>
    <x v="9"/>
    <n v="9.11"/>
  </r>
  <r>
    <x v="57"/>
    <s v="Climate Watch"/>
    <x v="3"/>
    <x v="1"/>
    <s v="MtCO2e"/>
    <x v="10"/>
    <n v="8.86"/>
  </r>
  <r>
    <x v="57"/>
    <s v="Climate Watch"/>
    <x v="3"/>
    <x v="1"/>
    <s v="MtCO2e"/>
    <x v="11"/>
    <n v="8.64"/>
  </r>
  <r>
    <x v="57"/>
    <s v="Climate Watch"/>
    <x v="3"/>
    <x v="1"/>
    <s v="MtCO2e"/>
    <x v="12"/>
    <n v="8.41"/>
  </r>
  <r>
    <x v="57"/>
    <s v="Climate Watch"/>
    <x v="3"/>
    <x v="1"/>
    <s v="MtCO2e"/>
    <x v="13"/>
    <n v="8.18"/>
  </r>
  <r>
    <x v="57"/>
    <s v="Climate Watch"/>
    <x v="3"/>
    <x v="1"/>
    <s v="MtCO2e"/>
    <x v="14"/>
    <n v="7.95"/>
  </r>
  <r>
    <x v="57"/>
    <s v="Climate Watch"/>
    <x v="3"/>
    <x v="1"/>
    <s v="MtCO2e"/>
    <x v="15"/>
    <n v="7.74"/>
  </r>
  <r>
    <x v="57"/>
    <s v="Climate Watch"/>
    <x v="3"/>
    <x v="1"/>
    <s v="MtCO2e"/>
    <x v="16"/>
    <n v="7.52"/>
  </r>
  <r>
    <x v="57"/>
    <s v="Climate Watch"/>
    <x v="3"/>
    <x v="1"/>
    <s v="MtCO2e"/>
    <x v="17"/>
    <n v="7.31"/>
  </r>
  <r>
    <x v="57"/>
    <s v="Climate Watch"/>
    <x v="3"/>
    <x v="1"/>
    <s v="MtCO2e"/>
    <x v="18"/>
    <n v="7.1"/>
  </r>
  <r>
    <x v="57"/>
    <s v="Climate Watch"/>
    <x v="3"/>
    <x v="1"/>
    <s v="MtCO2e"/>
    <x v="19"/>
    <n v="6.9"/>
  </r>
  <r>
    <x v="57"/>
    <s v="Climate Watch"/>
    <x v="11"/>
    <x v="1"/>
    <s v="MtCO2e"/>
    <x v="0"/>
    <n v="11.31"/>
  </r>
  <r>
    <x v="57"/>
    <s v="Climate Watch"/>
    <x v="11"/>
    <x v="1"/>
    <s v="MtCO2e"/>
    <x v="1"/>
    <n v="11.01"/>
  </r>
  <r>
    <x v="57"/>
    <s v="Climate Watch"/>
    <x v="11"/>
    <x v="1"/>
    <s v="MtCO2e"/>
    <x v="2"/>
    <n v="10.83"/>
  </r>
  <r>
    <x v="57"/>
    <s v="Climate Watch"/>
    <x v="11"/>
    <x v="1"/>
    <s v="MtCO2e"/>
    <x v="3"/>
    <n v="10.58"/>
  </r>
  <r>
    <x v="57"/>
    <s v="Climate Watch"/>
    <x v="11"/>
    <x v="1"/>
    <s v="MtCO2e"/>
    <x v="4"/>
    <n v="10.34"/>
  </r>
  <r>
    <x v="57"/>
    <s v="Climate Watch"/>
    <x v="11"/>
    <x v="1"/>
    <s v="MtCO2e"/>
    <x v="5"/>
    <n v="10.14"/>
  </r>
  <r>
    <x v="57"/>
    <s v="Climate Watch"/>
    <x v="11"/>
    <x v="1"/>
    <s v="MtCO2e"/>
    <x v="6"/>
    <n v="9.85"/>
  </r>
  <r>
    <x v="57"/>
    <s v="Climate Watch"/>
    <x v="11"/>
    <x v="1"/>
    <s v="MtCO2e"/>
    <x v="7"/>
    <n v="9.6"/>
  </r>
  <r>
    <x v="57"/>
    <s v="Climate Watch"/>
    <x v="11"/>
    <x v="1"/>
    <s v="MtCO2e"/>
    <x v="8"/>
    <n v="9.35"/>
  </r>
  <r>
    <x v="57"/>
    <s v="Climate Watch"/>
    <x v="11"/>
    <x v="1"/>
    <s v="MtCO2e"/>
    <x v="9"/>
    <n v="9.09"/>
  </r>
  <r>
    <x v="57"/>
    <s v="Climate Watch"/>
    <x v="11"/>
    <x v="1"/>
    <s v="MtCO2e"/>
    <x v="10"/>
    <n v="8.84"/>
  </r>
  <r>
    <x v="57"/>
    <s v="Climate Watch"/>
    <x v="11"/>
    <x v="1"/>
    <s v="MtCO2e"/>
    <x v="11"/>
    <n v="8.6300000000000008"/>
  </r>
  <r>
    <x v="57"/>
    <s v="Climate Watch"/>
    <x v="11"/>
    <x v="1"/>
    <s v="MtCO2e"/>
    <x v="12"/>
    <n v="8.39"/>
  </r>
  <r>
    <x v="57"/>
    <s v="Climate Watch"/>
    <x v="11"/>
    <x v="1"/>
    <s v="MtCO2e"/>
    <x v="13"/>
    <n v="8.16"/>
  </r>
  <r>
    <x v="57"/>
    <s v="Climate Watch"/>
    <x v="11"/>
    <x v="1"/>
    <s v="MtCO2e"/>
    <x v="14"/>
    <n v="7.94"/>
  </r>
  <r>
    <x v="57"/>
    <s v="Climate Watch"/>
    <x v="11"/>
    <x v="1"/>
    <s v="MtCO2e"/>
    <x v="15"/>
    <n v="7.72"/>
  </r>
  <r>
    <x v="57"/>
    <s v="Climate Watch"/>
    <x v="11"/>
    <x v="1"/>
    <s v="MtCO2e"/>
    <x v="16"/>
    <n v="7.51"/>
  </r>
  <r>
    <x v="57"/>
    <s v="Climate Watch"/>
    <x v="11"/>
    <x v="1"/>
    <s v="MtCO2e"/>
    <x v="17"/>
    <n v="7.3"/>
  </r>
  <r>
    <x v="57"/>
    <s v="Climate Watch"/>
    <x v="11"/>
    <x v="1"/>
    <s v="MtCO2e"/>
    <x v="18"/>
    <n v="7.09"/>
  </r>
  <r>
    <x v="57"/>
    <s v="Climate Watch"/>
    <x v="11"/>
    <x v="1"/>
    <s v="MtCO2e"/>
    <x v="19"/>
    <n v="6.89"/>
  </r>
  <r>
    <x v="57"/>
    <s v="Climate Watch"/>
    <x v="4"/>
    <x v="0"/>
    <s v="MtCO2e"/>
    <x v="0"/>
    <n v="7.89"/>
  </r>
  <r>
    <x v="57"/>
    <s v="Climate Watch"/>
    <x v="4"/>
    <x v="0"/>
    <s v="MtCO2e"/>
    <x v="1"/>
    <n v="7.29"/>
  </r>
  <r>
    <x v="57"/>
    <s v="Climate Watch"/>
    <x v="4"/>
    <x v="0"/>
    <s v="MtCO2e"/>
    <x v="2"/>
    <n v="6.57"/>
  </r>
  <r>
    <x v="57"/>
    <s v="Climate Watch"/>
    <x v="4"/>
    <x v="0"/>
    <s v="MtCO2e"/>
    <x v="3"/>
    <n v="5.85"/>
  </r>
  <r>
    <x v="57"/>
    <s v="Climate Watch"/>
    <x v="4"/>
    <x v="0"/>
    <s v="MtCO2e"/>
    <x v="4"/>
    <n v="4.8099999999999996"/>
  </r>
  <r>
    <x v="57"/>
    <s v="Climate Watch"/>
    <x v="4"/>
    <x v="0"/>
    <s v="MtCO2e"/>
    <x v="5"/>
    <n v="4.32"/>
  </r>
  <r>
    <x v="57"/>
    <s v="Climate Watch"/>
    <x v="4"/>
    <x v="0"/>
    <s v="MtCO2e"/>
    <x v="6"/>
    <n v="3.88"/>
  </r>
  <r>
    <x v="57"/>
    <s v="Climate Watch"/>
    <x v="4"/>
    <x v="0"/>
    <s v="MtCO2e"/>
    <x v="7"/>
    <n v="3.32"/>
  </r>
  <r>
    <x v="57"/>
    <s v="Climate Watch"/>
    <x v="4"/>
    <x v="0"/>
    <s v="MtCO2e"/>
    <x v="8"/>
    <n v="2.92"/>
  </r>
  <r>
    <x v="57"/>
    <s v="Climate Watch"/>
    <x v="4"/>
    <x v="0"/>
    <s v="MtCO2e"/>
    <x v="9"/>
    <n v="2.76"/>
  </r>
  <r>
    <x v="57"/>
    <s v="Climate Watch"/>
    <x v="4"/>
    <x v="0"/>
    <s v="MtCO2e"/>
    <x v="10"/>
    <n v="2.7"/>
  </r>
  <r>
    <x v="57"/>
    <s v="Climate Watch"/>
    <x v="4"/>
    <x v="0"/>
    <s v="MtCO2e"/>
    <x v="11"/>
    <n v="2.59"/>
  </r>
  <r>
    <x v="57"/>
    <s v="Climate Watch"/>
    <x v="4"/>
    <x v="0"/>
    <s v="MtCO2e"/>
    <x v="12"/>
    <n v="2.5"/>
  </r>
  <r>
    <x v="57"/>
    <s v="Climate Watch"/>
    <x v="4"/>
    <x v="0"/>
    <s v="MtCO2e"/>
    <x v="13"/>
    <n v="2.2999999999999998"/>
  </r>
  <r>
    <x v="57"/>
    <s v="Climate Watch"/>
    <x v="4"/>
    <x v="0"/>
    <s v="MtCO2e"/>
    <x v="14"/>
    <n v="2.16"/>
  </r>
  <r>
    <x v="57"/>
    <s v="Climate Watch"/>
    <x v="4"/>
    <x v="0"/>
    <s v="MtCO2e"/>
    <x v="15"/>
    <n v="2.39"/>
  </r>
  <r>
    <x v="57"/>
    <s v="Climate Watch"/>
    <x v="4"/>
    <x v="0"/>
    <s v="MtCO2e"/>
    <x v="16"/>
    <n v="2.21"/>
  </r>
  <r>
    <x v="57"/>
    <s v="Climate Watch"/>
    <x v="4"/>
    <x v="0"/>
    <s v="MtCO2e"/>
    <x v="17"/>
    <n v="2.12"/>
  </r>
  <r>
    <x v="57"/>
    <s v="Climate Watch"/>
    <x v="4"/>
    <x v="0"/>
    <s v="MtCO2e"/>
    <x v="18"/>
    <n v="2.0299999999999998"/>
  </r>
  <r>
    <x v="57"/>
    <s v="Climate Watch"/>
    <x v="4"/>
    <x v="0"/>
    <s v="MtCO2e"/>
    <x v="19"/>
    <n v="1.63"/>
  </r>
  <r>
    <x v="57"/>
    <s v="Climate Watch"/>
    <x v="4"/>
    <x v="2"/>
    <s v="MtCO2e"/>
    <x v="0"/>
    <n v="7.73"/>
  </r>
  <r>
    <x v="57"/>
    <s v="Climate Watch"/>
    <x v="4"/>
    <x v="2"/>
    <s v="MtCO2e"/>
    <x v="1"/>
    <n v="7.14"/>
  </r>
  <r>
    <x v="57"/>
    <s v="Climate Watch"/>
    <x v="4"/>
    <x v="2"/>
    <s v="MtCO2e"/>
    <x v="2"/>
    <n v="6.43"/>
  </r>
  <r>
    <x v="57"/>
    <s v="Climate Watch"/>
    <x v="4"/>
    <x v="2"/>
    <s v="MtCO2e"/>
    <x v="3"/>
    <n v="5.73"/>
  </r>
  <r>
    <x v="57"/>
    <s v="Climate Watch"/>
    <x v="4"/>
    <x v="2"/>
    <s v="MtCO2e"/>
    <x v="4"/>
    <n v="4.71"/>
  </r>
  <r>
    <x v="57"/>
    <s v="Climate Watch"/>
    <x v="4"/>
    <x v="2"/>
    <s v="MtCO2e"/>
    <x v="5"/>
    <n v="4.24"/>
  </r>
  <r>
    <x v="57"/>
    <s v="Climate Watch"/>
    <x v="4"/>
    <x v="2"/>
    <s v="MtCO2e"/>
    <x v="6"/>
    <n v="3.8"/>
  </r>
  <r>
    <x v="57"/>
    <s v="Climate Watch"/>
    <x v="4"/>
    <x v="2"/>
    <s v="MtCO2e"/>
    <x v="7"/>
    <n v="3.25"/>
  </r>
  <r>
    <x v="57"/>
    <s v="Climate Watch"/>
    <x v="4"/>
    <x v="2"/>
    <s v="MtCO2e"/>
    <x v="8"/>
    <n v="2.86"/>
  </r>
  <r>
    <x v="57"/>
    <s v="Climate Watch"/>
    <x v="4"/>
    <x v="2"/>
    <s v="MtCO2e"/>
    <x v="9"/>
    <n v="2.71"/>
  </r>
  <r>
    <x v="57"/>
    <s v="Climate Watch"/>
    <x v="4"/>
    <x v="2"/>
    <s v="MtCO2e"/>
    <x v="10"/>
    <n v="2.65"/>
  </r>
  <r>
    <x v="57"/>
    <s v="Climate Watch"/>
    <x v="4"/>
    <x v="2"/>
    <s v="MtCO2e"/>
    <x v="11"/>
    <n v="2.54"/>
  </r>
  <r>
    <x v="57"/>
    <s v="Climate Watch"/>
    <x v="4"/>
    <x v="2"/>
    <s v="MtCO2e"/>
    <x v="12"/>
    <n v="2.4500000000000002"/>
  </r>
  <r>
    <x v="57"/>
    <s v="Climate Watch"/>
    <x v="4"/>
    <x v="2"/>
    <s v="MtCO2e"/>
    <x v="13"/>
    <n v="2.2599999999999998"/>
  </r>
  <r>
    <x v="57"/>
    <s v="Climate Watch"/>
    <x v="4"/>
    <x v="2"/>
    <s v="MtCO2e"/>
    <x v="14"/>
    <n v="2.12"/>
  </r>
  <r>
    <x v="57"/>
    <s v="Climate Watch"/>
    <x v="4"/>
    <x v="2"/>
    <s v="MtCO2e"/>
    <x v="15"/>
    <n v="2.34"/>
  </r>
  <r>
    <x v="57"/>
    <s v="Climate Watch"/>
    <x v="4"/>
    <x v="2"/>
    <s v="MtCO2e"/>
    <x v="16"/>
    <n v="2.17"/>
  </r>
  <r>
    <x v="57"/>
    <s v="Climate Watch"/>
    <x v="4"/>
    <x v="2"/>
    <s v="MtCO2e"/>
    <x v="17"/>
    <n v="2.08"/>
  </r>
  <r>
    <x v="57"/>
    <s v="Climate Watch"/>
    <x v="4"/>
    <x v="2"/>
    <s v="MtCO2e"/>
    <x v="18"/>
    <n v="1.99"/>
  </r>
  <r>
    <x v="57"/>
    <s v="Climate Watch"/>
    <x v="4"/>
    <x v="2"/>
    <s v="MtCO2e"/>
    <x v="19"/>
    <n v="1.59"/>
  </r>
  <r>
    <x v="57"/>
    <s v="Climate Watch"/>
    <x v="8"/>
    <x v="0"/>
    <s v="MtCO2e"/>
    <x v="0"/>
    <n v="5.21"/>
  </r>
  <r>
    <x v="57"/>
    <s v="Climate Watch"/>
    <x v="8"/>
    <x v="0"/>
    <s v="MtCO2e"/>
    <x v="1"/>
    <n v="4.82"/>
  </r>
  <r>
    <x v="57"/>
    <s v="Climate Watch"/>
    <x v="8"/>
    <x v="0"/>
    <s v="MtCO2e"/>
    <x v="2"/>
    <n v="4.3499999999999996"/>
  </r>
  <r>
    <x v="57"/>
    <s v="Climate Watch"/>
    <x v="8"/>
    <x v="0"/>
    <s v="MtCO2e"/>
    <x v="3"/>
    <n v="4.29"/>
  </r>
  <r>
    <x v="57"/>
    <s v="Climate Watch"/>
    <x v="8"/>
    <x v="0"/>
    <s v="MtCO2e"/>
    <x v="4"/>
    <n v="3.47"/>
  </r>
  <r>
    <x v="57"/>
    <s v="Climate Watch"/>
    <x v="8"/>
    <x v="0"/>
    <s v="MtCO2e"/>
    <x v="5"/>
    <n v="3.82"/>
  </r>
  <r>
    <x v="57"/>
    <s v="Climate Watch"/>
    <x v="8"/>
    <x v="0"/>
    <s v="MtCO2e"/>
    <x v="6"/>
    <n v="2.89"/>
  </r>
  <r>
    <x v="57"/>
    <s v="Climate Watch"/>
    <x v="8"/>
    <x v="0"/>
    <s v="MtCO2e"/>
    <x v="7"/>
    <n v="2.31"/>
  </r>
  <r>
    <x v="57"/>
    <s v="Climate Watch"/>
    <x v="8"/>
    <x v="0"/>
    <s v="MtCO2e"/>
    <x v="8"/>
    <n v="2.4700000000000002"/>
  </r>
  <r>
    <x v="57"/>
    <s v="Climate Watch"/>
    <x v="8"/>
    <x v="0"/>
    <s v="MtCO2e"/>
    <x v="9"/>
    <n v="1.73"/>
  </r>
  <r>
    <x v="57"/>
    <s v="Climate Watch"/>
    <x v="8"/>
    <x v="0"/>
    <s v="MtCO2e"/>
    <x v="10"/>
    <n v="1.36"/>
  </r>
  <r>
    <x v="57"/>
    <s v="Climate Watch"/>
    <x v="8"/>
    <x v="0"/>
    <s v="MtCO2e"/>
    <x v="11"/>
    <n v="1.39"/>
  </r>
  <r>
    <x v="57"/>
    <s v="Climate Watch"/>
    <x v="8"/>
    <x v="0"/>
    <s v="MtCO2e"/>
    <x v="12"/>
    <n v="1.34"/>
  </r>
  <r>
    <x v="57"/>
    <s v="Climate Watch"/>
    <x v="8"/>
    <x v="0"/>
    <s v="MtCO2e"/>
    <x v="13"/>
    <n v="1.23"/>
  </r>
  <r>
    <x v="57"/>
    <s v="Climate Watch"/>
    <x v="8"/>
    <x v="0"/>
    <s v="MtCO2e"/>
    <x v="14"/>
    <n v="1.1499999999999999"/>
  </r>
  <r>
    <x v="57"/>
    <s v="Climate Watch"/>
    <x v="8"/>
    <x v="0"/>
    <s v="MtCO2e"/>
    <x v="15"/>
    <n v="1.1200000000000001"/>
  </r>
  <r>
    <x v="57"/>
    <s v="Climate Watch"/>
    <x v="8"/>
    <x v="0"/>
    <s v="MtCO2e"/>
    <x v="16"/>
    <n v="0.95"/>
  </r>
  <r>
    <x v="57"/>
    <s v="Climate Watch"/>
    <x v="8"/>
    <x v="0"/>
    <s v="MtCO2e"/>
    <x v="17"/>
    <n v="1.01"/>
  </r>
  <r>
    <x v="57"/>
    <s v="Climate Watch"/>
    <x v="8"/>
    <x v="0"/>
    <s v="MtCO2e"/>
    <x v="18"/>
    <n v="0.96"/>
  </r>
  <r>
    <x v="57"/>
    <s v="Climate Watch"/>
    <x v="8"/>
    <x v="0"/>
    <s v="MtCO2e"/>
    <x v="19"/>
    <n v="0.79"/>
  </r>
  <r>
    <x v="57"/>
    <s v="Climate Watch"/>
    <x v="8"/>
    <x v="2"/>
    <s v="MtCO2e"/>
    <x v="0"/>
    <n v="5.19"/>
  </r>
  <r>
    <x v="57"/>
    <s v="Climate Watch"/>
    <x v="8"/>
    <x v="2"/>
    <s v="MtCO2e"/>
    <x v="1"/>
    <n v="4.8"/>
  </r>
  <r>
    <x v="57"/>
    <s v="Climate Watch"/>
    <x v="8"/>
    <x v="2"/>
    <s v="MtCO2e"/>
    <x v="2"/>
    <n v="4.33"/>
  </r>
  <r>
    <x v="57"/>
    <s v="Climate Watch"/>
    <x v="8"/>
    <x v="2"/>
    <s v="MtCO2e"/>
    <x v="3"/>
    <n v="4.28"/>
  </r>
  <r>
    <x v="57"/>
    <s v="Climate Watch"/>
    <x v="8"/>
    <x v="2"/>
    <s v="MtCO2e"/>
    <x v="4"/>
    <n v="3.46"/>
  </r>
  <r>
    <x v="57"/>
    <s v="Climate Watch"/>
    <x v="8"/>
    <x v="2"/>
    <s v="MtCO2e"/>
    <x v="5"/>
    <n v="3.8"/>
  </r>
  <r>
    <x v="57"/>
    <s v="Climate Watch"/>
    <x v="8"/>
    <x v="2"/>
    <s v="MtCO2e"/>
    <x v="6"/>
    <n v="2.88"/>
  </r>
  <r>
    <x v="57"/>
    <s v="Climate Watch"/>
    <x v="8"/>
    <x v="2"/>
    <s v="MtCO2e"/>
    <x v="7"/>
    <n v="2.2999999999999998"/>
  </r>
  <r>
    <x v="57"/>
    <s v="Climate Watch"/>
    <x v="8"/>
    <x v="2"/>
    <s v="MtCO2e"/>
    <x v="8"/>
    <n v="2.46"/>
  </r>
  <r>
    <x v="57"/>
    <s v="Climate Watch"/>
    <x v="8"/>
    <x v="2"/>
    <s v="MtCO2e"/>
    <x v="9"/>
    <n v="1.73"/>
  </r>
  <r>
    <x v="57"/>
    <s v="Climate Watch"/>
    <x v="8"/>
    <x v="2"/>
    <s v="MtCO2e"/>
    <x v="10"/>
    <n v="1.36"/>
  </r>
  <r>
    <x v="57"/>
    <s v="Climate Watch"/>
    <x v="8"/>
    <x v="2"/>
    <s v="MtCO2e"/>
    <x v="11"/>
    <n v="1.38"/>
  </r>
  <r>
    <x v="57"/>
    <s v="Climate Watch"/>
    <x v="8"/>
    <x v="2"/>
    <s v="MtCO2e"/>
    <x v="12"/>
    <n v="1.34"/>
  </r>
  <r>
    <x v="57"/>
    <s v="Climate Watch"/>
    <x v="8"/>
    <x v="2"/>
    <s v="MtCO2e"/>
    <x v="13"/>
    <n v="1.23"/>
  </r>
  <r>
    <x v="57"/>
    <s v="Climate Watch"/>
    <x v="8"/>
    <x v="2"/>
    <s v="MtCO2e"/>
    <x v="14"/>
    <n v="1.1499999999999999"/>
  </r>
  <r>
    <x v="57"/>
    <s v="Climate Watch"/>
    <x v="8"/>
    <x v="2"/>
    <s v="MtCO2e"/>
    <x v="15"/>
    <n v="1.1100000000000001"/>
  </r>
  <r>
    <x v="57"/>
    <s v="Climate Watch"/>
    <x v="8"/>
    <x v="2"/>
    <s v="MtCO2e"/>
    <x v="16"/>
    <n v="0.95"/>
  </r>
  <r>
    <x v="57"/>
    <s v="Climate Watch"/>
    <x v="8"/>
    <x v="2"/>
    <s v="MtCO2e"/>
    <x v="17"/>
    <n v="1"/>
  </r>
  <r>
    <x v="57"/>
    <s v="Climate Watch"/>
    <x v="8"/>
    <x v="2"/>
    <s v="MtCO2e"/>
    <x v="18"/>
    <n v="0.96"/>
  </r>
  <r>
    <x v="57"/>
    <s v="Climate Watch"/>
    <x v="8"/>
    <x v="2"/>
    <s v="MtCO2e"/>
    <x v="19"/>
    <n v="0.79"/>
  </r>
  <r>
    <x v="57"/>
    <s v="Climate Watch"/>
    <x v="5"/>
    <x v="0"/>
    <s v="MtCO2e"/>
    <x v="0"/>
    <n v="4.9800000000000004"/>
  </r>
  <r>
    <x v="57"/>
    <s v="Climate Watch"/>
    <x v="5"/>
    <x v="0"/>
    <s v="MtCO2e"/>
    <x v="1"/>
    <n v="4.9000000000000004"/>
  </r>
  <r>
    <x v="57"/>
    <s v="Climate Watch"/>
    <x v="5"/>
    <x v="0"/>
    <s v="MtCO2e"/>
    <x v="2"/>
    <n v="4.8099999999999996"/>
  </r>
  <r>
    <x v="57"/>
    <s v="Climate Watch"/>
    <x v="5"/>
    <x v="0"/>
    <s v="MtCO2e"/>
    <x v="3"/>
    <n v="4.72"/>
  </r>
  <r>
    <x v="57"/>
    <s v="Climate Watch"/>
    <x v="5"/>
    <x v="0"/>
    <s v="MtCO2e"/>
    <x v="4"/>
    <n v="4.6399999999999997"/>
  </r>
  <r>
    <x v="57"/>
    <s v="Climate Watch"/>
    <x v="5"/>
    <x v="0"/>
    <s v="MtCO2e"/>
    <x v="5"/>
    <n v="4.5599999999999996"/>
  </r>
  <r>
    <x v="57"/>
    <s v="Climate Watch"/>
    <x v="5"/>
    <x v="0"/>
    <s v="MtCO2e"/>
    <x v="6"/>
    <n v="4.47"/>
  </r>
  <r>
    <x v="57"/>
    <s v="Climate Watch"/>
    <x v="5"/>
    <x v="0"/>
    <s v="MtCO2e"/>
    <x v="7"/>
    <n v="4.3899999999999997"/>
  </r>
  <r>
    <x v="57"/>
    <s v="Climate Watch"/>
    <x v="5"/>
    <x v="0"/>
    <s v="MtCO2e"/>
    <x v="8"/>
    <n v="4.3099999999999996"/>
  </r>
  <r>
    <x v="57"/>
    <s v="Climate Watch"/>
    <x v="5"/>
    <x v="0"/>
    <s v="MtCO2e"/>
    <x v="9"/>
    <n v="4.2300000000000004"/>
  </r>
  <r>
    <x v="57"/>
    <s v="Climate Watch"/>
    <x v="5"/>
    <x v="0"/>
    <s v="MtCO2e"/>
    <x v="10"/>
    <n v="4.1500000000000004"/>
  </r>
  <r>
    <x v="57"/>
    <s v="Climate Watch"/>
    <x v="5"/>
    <x v="0"/>
    <s v="MtCO2e"/>
    <x v="11"/>
    <n v="4.07"/>
  </r>
  <r>
    <x v="57"/>
    <s v="Climate Watch"/>
    <x v="5"/>
    <x v="0"/>
    <s v="MtCO2e"/>
    <x v="12"/>
    <n v="3.99"/>
  </r>
  <r>
    <x v="57"/>
    <s v="Climate Watch"/>
    <x v="5"/>
    <x v="0"/>
    <s v="MtCO2e"/>
    <x v="13"/>
    <n v="3.91"/>
  </r>
  <r>
    <x v="57"/>
    <s v="Climate Watch"/>
    <x v="5"/>
    <x v="0"/>
    <s v="MtCO2e"/>
    <x v="14"/>
    <n v="3.83"/>
  </r>
  <r>
    <x v="57"/>
    <s v="Climate Watch"/>
    <x v="5"/>
    <x v="0"/>
    <s v="MtCO2e"/>
    <x v="15"/>
    <n v="3.76"/>
  </r>
  <r>
    <x v="57"/>
    <s v="Climate Watch"/>
    <x v="5"/>
    <x v="0"/>
    <s v="MtCO2e"/>
    <x v="16"/>
    <n v="3.69"/>
  </r>
  <r>
    <x v="57"/>
    <s v="Climate Watch"/>
    <x v="5"/>
    <x v="0"/>
    <s v="MtCO2e"/>
    <x v="17"/>
    <n v="3.62"/>
  </r>
  <r>
    <x v="57"/>
    <s v="Climate Watch"/>
    <x v="5"/>
    <x v="0"/>
    <s v="MtCO2e"/>
    <x v="18"/>
    <n v="3.55"/>
  </r>
  <r>
    <x v="57"/>
    <s v="Climate Watch"/>
    <x v="5"/>
    <x v="0"/>
    <s v="MtCO2e"/>
    <x v="19"/>
    <n v="3.48"/>
  </r>
  <r>
    <x v="57"/>
    <s v="Climate Watch"/>
    <x v="7"/>
    <x v="0"/>
    <s v="MtCO2e"/>
    <x v="0"/>
    <n v="4.34"/>
  </r>
  <r>
    <x v="57"/>
    <s v="Climate Watch"/>
    <x v="7"/>
    <x v="0"/>
    <s v="MtCO2e"/>
    <x v="1"/>
    <n v="4.29"/>
  </r>
  <r>
    <x v="57"/>
    <s v="Climate Watch"/>
    <x v="7"/>
    <x v="0"/>
    <s v="MtCO2e"/>
    <x v="2"/>
    <n v="4.1100000000000003"/>
  </r>
  <r>
    <x v="57"/>
    <s v="Climate Watch"/>
    <x v="7"/>
    <x v="0"/>
    <s v="MtCO2e"/>
    <x v="3"/>
    <n v="3.78"/>
  </r>
  <r>
    <x v="57"/>
    <s v="Climate Watch"/>
    <x v="7"/>
    <x v="0"/>
    <s v="MtCO2e"/>
    <x v="4"/>
    <n v="3.42"/>
  </r>
  <r>
    <x v="57"/>
    <s v="Climate Watch"/>
    <x v="7"/>
    <x v="0"/>
    <s v="MtCO2e"/>
    <x v="5"/>
    <n v="2.57"/>
  </r>
  <r>
    <x v="57"/>
    <s v="Climate Watch"/>
    <x v="7"/>
    <x v="0"/>
    <s v="MtCO2e"/>
    <x v="6"/>
    <n v="2.16"/>
  </r>
  <r>
    <x v="57"/>
    <s v="Climate Watch"/>
    <x v="7"/>
    <x v="0"/>
    <s v="MtCO2e"/>
    <x v="7"/>
    <n v="1.72"/>
  </r>
  <r>
    <x v="57"/>
    <s v="Climate Watch"/>
    <x v="7"/>
    <x v="0"/>
    <s v="MtCO2e"/>
    <x v="8"/>
    <n v="1.1100000000000001"/>
  </r>
  <r>
    <x v="57"/>
    <s v="Climate Watch"/>
    <x v="7"/>
    <x v="0"/>
    <s v="MtCO2e"/>
    <x v="9"/>
    <n v="0.9"/>
  </r>
  <r>
    <x v="57"/>
    <s v="Climate Watch"/>
    <x v="7"/>
    <x v="0"/>
    <s v="MtCO2e"/>
    <x v="10"/>
    <n v="0.89"/>
  </r>
  <r>
    <x v="57"/>
    <s v="Climate Watch"/>
    <x v="7"/>
    <x v="0"/>
    <s v="MtCO2e"/>
    <x v="11"/>
    <n v="0.92"/>
  </r>
  <r>
    <x v="57"/>
    <s v="Climate Watch"/>
    <x v="7"/>
    <x v="0"/>
    <s v="MtCO2e"/>
    <x v="12"/>
    <n v="0.82"/>
  </r>
  <r>
    <x v="57"/>
    <s v="Climate Watch"/>
    <x v="7"/>
    <x v="0"/>
    <s v="MtCO2e"/>
    <x v="13"/>
    <n v="0.85"/>
  </r>
  <r>
    <x v="57"/>
    <s v="Climate Watch"/>
    <x v="7"/>
    <x v="0"/>
    <s v="MtCO2e"/>
    <x v="14"/>
    <n v="0.76"/>
  </r>
  <r>
    <x v="57"/>
    <s v="Climate Watch"/>
    <x v="7"/>
    <x v="0"/>
    <s v="MtCO2e"/>
    <x v="15"/>
    <n v="0.66"/>
  </r>
  <r>
    <x v="57"/>
    <s v="Climate Watch"/>
    <x v="7"/>
    <x v="0"/>
    <s v="MtCO2e"/>
    <x v="16"/>
    <n v="0.57999999999999996"/>
  </r>
  <r>
    <x v="57"/>
    <s v="Climate Watch"/>
    <x v="7"/>
    <x v="0"/>
    <s v="MtCO2e"/>
    <x v="17"/>
    <n v="0.48"/>
  </r>
  <r>
    <x v="57"/>
    <s v="Climate Watch"/>
    <x v="7"/>
    <x v="0"/>
    <s v="MtCO2e"/>
    <x v="18"/>
    <n v="0.47"/>
  </r>
  <r>
    <x v="57"/>
    <s v="Climate Watch"/>
    <x v="7"/>
    <x v="0"/>
    <s v="MtCO2e"/>
    <x v="19"/>
    <n v="0.46"/>
  </r>
  <r>
    <x v="57"/>
    <s v="Climate Watch"/>
    <x v="5"/>
    <x v="1"/>
    <s v="MtCO2e"/>
    <x v="0"/>
    <n v="3.67"/>
  </r>
  <r>
    <x v="57"/>
    <s v="Climate Watch"/>
    <x v="5"/>
    <x v="1"/>
    <s v="MtCO2e"/>
    <x v="1"/>
    <n v="3.6"/>
  </r>
  <r>
    <x v="57"/>
    <s v="Climate Watch"/>
    <x v="5"/>
    <x v="1"/>
    <s v="MtCO2e"/>
    <x v="2"/>
    <n v="3.54"/>
  </r>
  <r>
    <x v="57"/>
    <s v="Climate Watch"/>
    <x v="5"/>
    <x v="1"/>
    <s v="MtCO2e"/>
    <x v="3"/>
    <n v="3.48"/>
  </r>
  <r>
    <x v="57"/>
    <s v="Climate Watch"/>
    <x v="5"/>
    <x v="1"/>
    <s v="MtCO2e"/>
    <x v="4"/>
    <n v="3.41"/>
  </r>
  <r>
    <x v="57"/>
    <s v="Climate Watch"/>
    <x v="5"/>
    <x v="1"/>
    <s v="MtCO2e"/>
    <x v="5"/>
    <n v="3.36"/>
  </r>
  <r>
    <x v="57"/>
    <s v="Climate Watch"/>
    <x v="5"/>
    <x v="1"/>
    <s v="MtCO2e"/>
    <x v="6"/>
    <n v="3.3"/>
  </r>
  <r>
    <x v="57"/>
    <s v="Climate Watch"/>
    <x v="5"/>
    <x v="1"/>
    <s v="MtCO2e"/>
    <x v="7"/>
    <n v="3.24"/>
  </r>
  <r>
    <x v="57"/>
    <s v="Climate Watch"/>
    <x v="5"/>
    <x v="1"/>
    <s v="MtCO2e"/>
    <x v="8"/>
    <n v="3.18"/>
  </r>
  <r>
    <x v="57"/>
    <s v="Climate Watch"/>
    <x v="5"/>
    <x v="1"/>
    <s v="MtCO2e"/>
    <x v="9"/>
    <n v="3.12"/>
  </r>
  <r>
    <x v="57"/>
    <s v="Climate Watch"/>
    <x v="5"/>
    <x v="1"/>
    <s v="MtCO2e"/>
    <x v="10"/>
    <n v="3.07"/>
  </r>
  <r>
    <x v="57"/>
    <s v="Climate Watch"/>
    <x v="5"/>
    <x v="1"/>
    <s v="MtCO2e"/>
    <x v="11"/>
    <n v="3.02"/>
  </r>
  <r>
    <x v="57"/>
    <s v="Climate Watch"/>
    <x v="5"/>
    <x v="1"/>
    <s v="MtCO2e"/>
    <x v="12"/>
    <n v="2.97"/>
  </r>
  <r>
    <x v="57"/>
    <s v="Climate Watch"/>
    <x v="5"/>
    <x v="1"/>
    <s v="MtCO2e"/>
    <x v="13"/>
    <n v="2.91"/>
  </r>
  <r>
    <x v="57"/>
    <s v="Climate Watch"/>
    <x v="5"/>
    <x v="1"/>
    <s v="MtCO2e"/>
    <x v="14"/>
    <n v="2.86"/>
  </r>
  <r>
    <x v="57"/>
    <s v="Climate Watch"/>
    <x v="5"/>
    <x v="1"/>
    <s v="MtCO2e"/>
    <x v="15"/>
    <n v="2.81"/>
  </r>
  <r>
    <x v="57"/>
    <s v="Climate Watch"/>
    <x v="5"/>
    <x v="1"/>
    <s v="MtCO2e"/>
    <x v="16"/>
    <n v="2.77"/>
  </r>
  <r>
    <x v="57"/>
    <s v="Climate Watch"/>
    <x v="5"/>
    <x v="1"/>
    <s v="MtCO2e"/>
    <x v="17"/>
    <n v="2.72"/>
  </r>
  <r>
    <x v="57"/>
    <s v="Climate Watch"/>
    <x v="5"/>
    <x v="1"/>
    <s v="MtCO2e"/>
    <x v="18"/>
    <n v="2.67"/>
  </r>
  <r>
    <x v="57"/>
    <s v="Climate Watch"/>
    <x v="5"/>
    <x v="1"/>
    <s v="MtCO2e"/>
    <x v="19"/>
    <n v="2.62"/>
  </r>
  <r>
    <x v="57"/>
    <s v="Climate Watch"/>
    <x v="7"/>
    <x v="2"/>
    <s v="MtCO2e"/>
    <x v="0"/>
    <n v="3.6"/>
  </r>
  <r>
    <x v="57"/>
    <s v="Climate Watch"/>
    <x v="7"/>
    <x v="2"/>
    <s v="MtCO2e"/>
    <x v="1"/>
    <n v="3.6"/>
  </r>
  <r>
    <x v="57"/>
    <s v="Climate Watch"/>
    <x v="7"/>
    <x v="2"/>
    <s v="MtCO2e"/>
    <x v="2"/>
    <n v="3.49"/>
  </r>
  <r>
    <x v="57"/>
    <s v="Climate Watch"/>
    <x v="7"/>
    <x v="2"/>
    <s v="MtCO2e"/>
    <x v="3"/>
    <n v="3.22"/>
  </r>
  <r>
    <x v="57"/>
    <s v="Climate Watch"/>
    <x v="7"/>
    <x v="2"/>
    <s v="MtCO2e"/>
    <x v="4"/>
    <n v="2.91"/>
  </r>
  <r>
    <x v="57"/>
    <s v="Climate Watch"/>
    <x v="7"/>
    <x v="2"/>
    <s v="MtCO2e"/>
    <x v="5"/>
    <n v="2.1"/>
  </r>
  <r>
    <x v="57"/>
    <s v="Climate Watch"/>
    <x v="7"/>
    <x v="2"/>
    <s v="MtCO2e"/>
    <x v="6"/>
    <n v="1.75"/>
  </r>
  <r>
    <x v="57"/>
    <s v="Climate Watch"/>
    <x v="7"/>
    <x v="2"/>
    <s v="MtCO2e"/>
    <x v="7"/>
    <n v="1.36"/>
  </r>
  <r>
    <x v="57"/>
    <s v="Climate Watch"/>
    <x v="7"/>
    <x v="2"/>
    <s v="MtCO2e"/>
    <x v="8"/>
    <n v="0.8"/>
  </r>
  <r>
    <x v="57"/>
    <s v="Climate Watch"/>
    <x v="7"/>
    <x v="2"/>
    <s v="MtCO2e"/>
    <x v="9"/>
    <n v="0.63"/>
  </r>
  <r>
    <x v="57"/>
    <s v="Climate Watch"/>
    <x v="7"/>
    <x v="2"/>
    <s v="MtCO2e"/>
    <x v="10"/>
    <n v="0.65"/>
  </r>
  <r>
    <x v="57"/>
    <s v="Climate Watch"/>
    <x v="7"/>
    <x v="2"/>
    <s v="MtCO2e"/>
    <x v="11"/>
    <n v="0.71"/>
  </r>
  <r>
    <x v="57"/>
    <s v="Climate Watch"/>
    <x v="7"/>
    <x v="2"/>
    <s v="MtCO2e"/>
    <x v="12"/>
    <n v="0.63"/>
  </r>
  <r>
    <x v="57"/>
    <s v="Climate Watch"/>
    <x v="7"/>
    <x v="2"/>
    <s v="MtCO2e"/>
    <x v="13"/>
    <n v="0.68"/>
  </r>
  <r>
    <x v="57"/>
    <s v="Climate Watch"/>
    <x v="7"/>
    <x v="2"/>
    <s v="MtCO2e"/>
    <x v="14"/>
    <n v="0.62"/>
  </r>
  <r>
    <x v="57"/>
    <s v="Climate Watch"/>
    <x v="7"/>
    <x v="2"/>
    <s v="MtCO2e"/>
    <x v="15"/>
    <n v="0.52"/>
  </r>
  <r>
    <x v="57"/>
    <s v="Climate Watch"/>
    <x v="7"/>
    <x v="2"/>
    <s v="MtCO2e"/>
    <x v="16"/>
    <n v="0.45"/>
  </r>
  <r>
    <x v="57"/>
    <s v="Climate Watch"/>
    <x v="7"/>
    <x v="2"/>
    <s v="MtCO2e"/>
    <x v="17"/>
    <n v="0.36"/>
  </r>
  <r>
    <x v="57"/>
    <s v="Climate Watch"/>
    <x v="7"/>
    <x v="2"/>
    <s v="MtCO2e"/>
    <x v="18"/>
    <n v="0.36"/>
  </r>
  <r>
    <x v="57"/>
    <s v="Climate Watch"/>
    <x v="7"/>
    <x v="2"/>
    <s v="MtCO2e"/>
    <x v="19"/>
    <n v="0.36"/>
  </r>
  <r>
    <x v="57"/>
    <s v="Climate Watch"/>
    <x v="12"/>
    <x v="0"/>
    <s v="MtCO2e"/>
    <x v="0"/>
    <n v="2.35"/>
  </r>
  <r>
    <x v="57"/>
    <s v="Climate Watch"/>
    <x v="12"/>
    <x v="0"/>
    <s v="MtCO2e"/>
    <x v="1"/>
    <n v="2.35"/>
  </r>
  <r>
    <x v="57"/>
    <s v="Climate Watch"/>
    <x v="12"/>
    <x v="0"/>
    <s v="MtCO2e"/>
    <x v="2"/>
    <n v="2.19"/>
  </r>
  <r>
    <x v="57"/>
    <s v="Climate Watch"/>
    <x v="12"/>
    <x v="0"/>
    <s v="MtCO2e"/>
    <x v="3"/>
    <n v="1.89"/>
  </r>
  <r>
    <x v="57"/>
    <s v="Climate Watch"/>
    <x v="12"/>
    <x v="0"/>
    <s v="MtCO2e"/>
    <x v="4"/>
    <n v="1.53"/>
  </r>
  <r>
    <x v="57"/>
    <s v="Climate Watch"/>
    <x v="12"/>
    <x v="0"/>
    <s v="MtCO2e"/>
    <x v="5"/>
    <n v="1.46"/>
  </r>
  <r>
    <x v="57"/>
    <s v="Climate Watch"/>
    <x v="12"/>
    <x v="0"/>
    <s v="MtCO2e"/>
    <x v="6"/>
    <n v="1.31"/>
  </r>
  <r>
    <x v="57"/>
    <s v="Climate Watch"/>
    <x v="12"/>
    <x v="0"/>
    <s v="MtCO2e"/>
    <x v="7"/>
    <n v="1.19"/>
  </r>
  <r>
    <x v="57"/>
    <s v="Climate Watch"/>
    <x v="12"/>
    <x v="0"/>
    <s v="MtCO2e"/>
    <x v="8"/>
    <n v="1.02"/>
  </r>
  <r>
    <x v="57"/>
    <s v="Climate Watch"/>
    <x v="12"/>
    <x v="0"/>
    <s v="MtCO2e"/>
    <x v="9"/>
    <n v="1.02"/>
  </r>
  <r>
    <x v="57"/>
    <s v="Climate Watch"/>
    <x v="12"/>
    <x v="0"/>
    <s v="MtCO2e"/>
    <x v="10"/>
    <n v="0.79"/>
  </r>
  <r>
    <x v="57"/>
    <s v="Climate Watch"/>
    <x v="12"/>
    <x v="0"/>
    <s v="MtCO2e"/>
    <x v="11"/>
    <n v="0.68"/>
  </r>
  <r>
    <x v="57"/>
    <s v="Climate Watch"/>
    <x v="12"/>
    <x v="0"/>
    <s v="MtCO2e"/>
    <x v="12"/>
    <n v="0.7"/>
  </r>
  <r>
    <x v="57"/>
    <s v="Climate Watch"/>
    <x v="12"/>
    <x v="0"/>
    <s v="MtCO2e"/>
    <x v="13"/>
    <n v="0.56000000000000005"/>
  </r>
  <r>
    <x v="57"/>
    <s v="Climate Watch"/>
    <x v="12"/>
    <x v="0"/>
    <s v="MtCO2e"/>
    <x v="14"/>
    <n v="0.46"/>
  </r>
  <r>
    <x v="57"/>
    <s v="Climate Watch"/>
    <x v="12"/>
    <x v="0"/>
    <s v="MtCO2e"/>
    <x v="15"/>
    <n v="0.35"/>
  </r>
  <r>
    <x v="57"/>
    <s v="Climate Watch"/>
    <x v="12"/>
    <x v="0"/>
    <s v="MtCO2e"/>
    <x v="16"/>
    <n v="0.23"/>
  </r>
  <r>
    <x v="57"/>
    <s v="Climate Watch"/>
    <x v="12"/>
    <x v="0"/>
    <s v="MtCO2e"/>
    <x v="17"/>
    <n v="0.24"/>
  </r>
  <r>
    <x v="57"/>
    <s v="Climate Watch"/>
    <x v="12"/>
    <x v="0"/>
    <s v="MtCO2e"/>
    <x v="18"/>
    <n v="0.25"/>
  </r>
  <r>
    <x v="57"/>
    <s v="Climate Watch"/>
    <x v="12"/>
    <x v="0"/>
    <s v="MtCO2e"/>
    <x v="19"/>
    <n v="0.21"/>
  </r>
  <r>
    <x v="57"/>
    <s v="Climate Watch"/>
    <x v="12"/>
    <x v="2"/>
    <s v="MtCO2e"/>
    <x v="0"/>
    <n v="2.33"/>
  </r>
  <r>
    <x v="57"/>
    <s v="Climate Watch"/>
    <x v="12"/>
    <x v="2"/>
    <s v="MtCO2e"/>
    <x v="1"/>
    <n v="2.33"/>
  </r>
  <r>
    <x v="57"/>
    <s v="Climate Watch"/>
    <x v="12"/>
    <x v="2"/>
    <s v="MtCO2e"/>
    <x v="2"/>
    <n v="2.17"/>
  </r>
  <r>
    <x v="57"/>
    <s v="Climate Watch"/>
    <x v="12"/>
    <x v="2"/>
    <s v="MtCO2e"/>
    <x v="3"/>
    <n v="1.88"/>
  </r>
  <r>
    <x v="57"/>
    <s v="Climate Watch"/>
    <x v="12"/>
    <x v="2"/>
    <s v="MtCO2e"/>
    <x v="4"/>
    <n v="1.52"/>
  </r>
  <r>
    <x v="57"/>
    <s v="Climate Watch"/>
    <x v="12"/>
    <x v="2"/>
    <s v="MtCO2e"/>
    <x v="5"/>
    <n v="1.45"/>
  </r>
  <r>
    <x v="57"/>
    <s v="Climate Watch"/>
    <x v="12"/>
    <x v="2"/>
    <s v="MtCO2e"/>
    <x v="6"/>
    <n v="1.3"/>
  </r>
  <r>
    <x v="57"/>
    <s v="Climate Watch"/>
    <x v="12"/>
    <x v="2"/>
    <s v="MtCO2e"/>
    <x v="7"/>
    <n v="1.18"/>
  </r>
  <r>
    <x v="57"/>
    <s v="Climate Watch"/>
    <x v="12"/>
    <x v="2"/>
    <s v="MtCO2e"/>
    <x v="8"/>
    <n v="1.01"/>
  </r>
  <r>
    <x v="57"/>
    <s v="Climate Watch"/>
    <x v="12"/>
    <x v="2"/>
    <s v="MtCO2e"/>
    <x v="9"/>
    <n v="1.01"/>
  </r>
  <r>
    <x v="57"/>
    <s v="Climate Watch"/>
    <x v="12"/>
    <x v="2"/>
    <s v="MtCO2e"/>
    <x v="10"/>
    <n v="0.78"/>
  </r>
  <r>
    <x v="57"/>
    <s v="Climate Watch"/>
    <x v="12"/>
    <x v="2"/>
    <s v="MtCO2e"/>
    <x v="11"/>
    <n v="0.68"/>
  </r>
  <r>
    <x v="57"/>
    <s v="Climate Watch"/>
    <x v="12"/>
    <x v="2"/>
    <s v="MtCO2e"/>
    <x v="12"/>
    <n v="0.69"/>
  </r>
  <r>
    <x v="57"/>
    <s v="Climate Watch"/>
    <x v="12"/>
    <x v="2"/>
    <s v="MtCO2e"/>
    <x v="13"/>
    <n v="0.56000000000000005"/>
  </r>
  <r>
    <x v="57"/>
    <s v="Climate Watch"/>
    <x v="12"/>
    <x v="2"/>
    <s v="MtCO2e"/>
    <x v="14"/>
    <n v="0.46"/>
  </r>
  <r>
    <x v="57"/>
    <s v="Climate Watch"/>
    <x v="12"/>
    <x v="2"/>
    <s v="MtCO2e"/>
    <x v="15"/>
    <n v="0.34"/>
  </r>
  <r>
    <x v="57"/>
    <s v="Climate Watch"/>
    <x v="12"/>
    <x v="2"/>
    <s v="MtCO2e"/>
    <x v="16"/>
    <n v="0.23"/>
  </r>
  <r>
    <x v="57"/>
    <s v="Climate Watch"/>
    <x v="12"/>
    <x v="2"/>
    <s v="MtCO2e"/>
    <x v="17"/>
    <n v="0.24"/>
  </r>
  <r>
    <x v="57"/>
    <s v="Climate Watch"/>
    <x v="12"/>
    <x v="2"/>
    <s v="MtCO2e"/>
    <x v="18"/>
    <n v="0.25"/>
  </r>
  <r>
    <x v="57"/>
    <s v="Climate Watch"/>
    <x v="12"/>
    <x v="2"/>
    <s v="MtCO2e"/>
    <x v="19"/>
    <n v="0.21"/>
  </r>
  <r>
    <x v="57"/>
    <s v="Climate Watch"/>
    <x v="3"/>
    <x v="3"/>
    <s v="MtCO2e"/>
    <x v="0"/>
    <n v="1.93"/>
  </r>
  <r>
    <x v="57"/>
    <s v="Climate Watch"/>
    <x v="3"/>
    <x v="3"/>
    <s v="MtCO2e"/>
    <x v="1"/>
    <n v="1.87"/>
  </r>
  <r>
    <x v="57"/>
    <s v="Climate Watch"/>
    <x v="3"/>
    <x v="3"/>
    <s v="MtCO2e"/>
    <x v="2"/>
    <n v="1.83"/>
  </r>
  <r>
    <x v="57"/>
    <s v="Climate Watch"/>
    <x v="3"/>
    <x v="3"/>
    <s v="MtCO2e"/>
    <x v="3"/>
    <n v="1.78"/>
  </r>
  <r>
    <x v="57"/>
    <s v="Climate Watch"/>
    <x v="3"/>
    <x v="3"/>
    <s v="MtCO2e"/>
    <x v="4"/>
    <n v="1.72"/>
  </r>
  <r>
    <x v="57"/>
    <s v="Climate Watch"/>
    <x v="3"/>
    <x v="3"/>
    <s v="MtCO2e"/>
    <x v="5"/>
    <n v="1.68"/>
  </r>
  <r>
    <x v="57"/>
    <s v="Climate Watch"/>
    <x v="3"/>
    <x v="3"/>
    <s v="MtCO2e"/>
    <x v="6"/>
    <n v="1.62"/>
  </r>
  <r>
    <x v="57"/>
    <s v="Climate Watch"/>
    <x v="3"/>
    <x v="3"/>
    <s v="MtCO2e"/>
    <x v="7"/>
    <n v="1.57"/>
  </r>
  <r>
    <x v="57"/>
    <s v="Climate Watch"/>
    <x v="3"/>
    <x v="3"/>
    <s v="MtCO2e"/>
    <x v="8"/>
    <n v="1.53"/>
  </r>
  <r>
    <x v="57"/>
    <s v="Climate Watch"/>
    <x v="3"/>
    <x v="3"/>
    <s v="MtCO2e"/>
    <x v="9"/>
    <n v="1.48"/>
  </r>
  <r>
    <x v="57"/>
    <s v="Climate Watch"/>
    <x v="3"/>
    <x v="3"/>
    <s v="MtCO2e"/>
    <x v="10"/>
    <n v="1.44"/>
  </r>
  <r>
    <x v="57"/>
    <s v="Climate Watch"/>
    <x v="3"/>
    <x v="3"/>
    <s v="MtCO2e"/>
    <x v="11"/>
    <n v="1.4"/>
  </r>
  <r>
    <x v="57"/>
    <s v="Climate Watch"/>
    <x v="3"/>
    <x v="3"/>
    <s v="MtCO2e"/>
    <x v="12"/>
    <n v="1.36"/>
  </r>
  <r>
    <x v="57"/>
    <s v="Climate Watch"/>
    <x v="3"/>
    <x v="3"/>
    <s v="MtCO2e"/>
    <x v="13"/>
    <n v="1.32"/>
  </r>
  <r>
    <x v="57"/>
    <s v="Climate Watch"/>
    <x v="3"/>
    <x v="3"/>
    <s v="MtCO2e"/>
    <x v="14"/>
    <n v="1.29"/>
  </r>
  <r>
    <x v="57"/>
    <s v="Climate Watch"/>
    <x v="3"/>
    <x v="3"/>
    <s v="MtCO2e"/>
    <x v="15"/>
    <n v="1.26"/>
  </r>
  <r>
    <x v="57"/>
    <s v="Climate Watch"/>
    <x v="3"/>
    <x v="3"/>
    <s v="MtCO2e"/>
    <x v="16"/>
    <n v="1.22"/>
  </r>
  <r>
    <x v="57"/>
    <s v="Climate Watch"/>
    <x v="3"/>
    <x v="3"/>
    <s v="MtCO2e"/>
    <x v="17"/>
    <n v="1.18"/>
  </r>
  <r>
    <x v="57"/>
    <s v="Climate Watch"/>
    <x v="3"/>
    <x v="3"/>
    <s v="MtCO2e"/>
    <x v="18"/>
    <n v="1.1499999999999999"/>
  </r>
  <r>
    <x v="57"/>
    <s v="Climate Watch"/>
    <x v="3"/>
    <x v="3"/>
    <s v="MtCO2e"/>
    <x v="19"/>
    <n v="1.1100000000000001"/>
  </r>
  <r>
    <x v="57"/>
    <s v="Climate Watch"/>
    <x v="11"/>
    <x v="3"/>
    <s v="MtCO2e"/>
    <x v="0"/>
    <n v="1.78"/>
  </r>
  <r>
    <x v="57"/>
    <s v="Climate Watch"/>
    <x v="11"/>
    <x v="3"/>
    <s v="MtCO2e"/>
    <x v="1"/>
    <n v="1.73"/>
  </r>
  <r>
    <x v="57"/>
    <s v="Climate Watch"/>
    <x v="11"/>
    <x v="3"/>
    <s v="MtCO2e"/>
    <x v="2"/>
    <n v="1.7"/>
  </r>
  <r>
    <x v="57"/>
    <s v="Climate Watch"/>
    <x v="11"/>
    <x v="3"/>
    <s v="MtCO2e"/>
    <x v="3"/>
    <n v="1.66"/>
  </r>
  <r>
    <x v="57"/>
    <s v="Climate Watch"/>
    <x v="11"/>
    <x v="3"/>
    <s v="MtCO2e"/>
    <x v="4"/>
    <n v="1.63"/>
  </r>
  <r>
    <x v="57"/>
    <s v="Climate Watch"/>
    <x v="11"/>
    <x v="3"/>
    <s v="MtCO2e"/>
    <x v="5"/>
    <n v="1.59"/>
  </r>
  <r>
    <x v="57"/>
    <s v="Climate Watch"/>
    <x v="11"/>
    <x v="3"/>
    <s v="MtCO2e"/>
    <x v="6"/>
    <n v="1.55"/>
  </r>
  <r>
    <x v="57"/>
    <s v="Climate Watch"/>
    <x v="11"/>
    <x v="3"/>
    <s v="MtCO2e"/>
    <x v="7"/>
    <n v="1.51"/>
  </r>
  <r>
    <x v="57"/>
    <s v="Climate Watch"/>
    <x v="11"/>
    <x v="3"/>
    <s v="MtCO2e"/>
    <x v="8"/>
    <n v="1.47"/>
  </r>
  <r>
    <x v="57"/>
    <s v="Climate Watch"/>
    <x v="11"/>
    <x v="3"/>
    <s v="MtCO2e"/>
    <x v="9"/>
    <n v="1.43"/>
  </r>
  <r>
    <x v="57"/>
    <s v="Climate Watch"/>
    <x v="11"/>
    <x v="3"/>
    <s v="MtCO2e"/>
    <x v="10"/>
    <n v="1.39"/>
  </r>
  <r>
    <x v="57"/>
    <s v="Climate Watch"/>
    <x v="11"/>
    <x v="3"/>
    <s v="MtCO2e"/>
    <x v="11"/>
    <n v="1.35"/>
  </r>
  <r>
    <x v="57"/>
    <s v="Climate Watch"/>
    <x v="11"/>
    <x v="3"/>
    <s v="MtCO2e"/>
    <x v="12"/>
    <n v="1.32"/>
  </r>
  <r>
    <x v="57"/>
    <s v="Climate Watch"/>
    <x v="11"/>
    <x v="3"/>
    <s v="MtCO2e"/>
    <x v="13"/>
    <n v="1.28"/>
  </r>
  <r>
    <x v="57"/>
    <s v="Climate Watch"/>
    <x v="11"/>
    <x v="3"/>
    <s v="MtCO2e"/>
    <x v="14"/>
    <n v="1.24"/>
  </r>
  <r>
    <x v="57"/>
    <s v="Climate Watch"/>
    <x v="11"/>
    <x v="3"/>
    <s v="MtCO2e"/>
    <x v="15"/>
    <n v="1.21"/>
  </r>
  <r>
    <x v="57"/>
    <s v="Climate Watch"/>
    <x v="11"/>
    <x v="3"/>
    <s v="MtCO2e"/>
    <x v="16"/>
    <n v="1.18"/>
  </r>
  <r>
    <x v="57"/>
    <s v="Climate Watch"/>
    <x v="11"/>
    <x v="3"/>
    <s v="MtCO2e"/>
    <x v="17"/>
    <n v="1.1399999999999999"/>
  </r>
  <r>
    <x v="57"/>
    <s v="Climate Watch"/>
    <x v="11"/>
    <x v="3"/>
    <s v="MtCO2e"/>
    <x v="18"/>
    <n v="1.1100000000000001"/>
  </r>
  <r>
    <x v="57"/>
    <s v="Climate Watch"/>
    <x v="11"/>
    <x v="3"/>
    <s v="MtCO2e"/>
    <x v="19"/>
    <n v="1.08"/>
  </r>
  <r>
    <x v="57"/>
    <s v="Climate Watch"/>
    <x v="13"/>
    <x v="0"/>
    <s v="MtCO2e"/>
    <x v="0"/>
    <n v="1.33"/>
  </r>
  <r>
    <x v="57"/>
    <s v="Climate Watch"/>
    <x v="13"/>
    <x v="0"/>
    <s v="MtCO2e"/>
    <x v="1"/>
    <n v="1.22"/>
  </r>
  <r>
    <x v="57"/>
    <s v="Climate Watch"/>
    <x v="13"/>
    <x v="0"/>
    <s v="MtCO2e"/>
    <x v="2"/>
    <n v="1.0900000000000001"/>
  </r>
  <r>
    <x v="57"/>
    <s v="Climate Watch"/>
    <x v="13"/>
    <x v="0"/>
    <s v="MtCO2e"/>
    <x v="3"/>
    <n v="0.99"/>
  </r>
  <r>
    <x v="57"/>
    <s v="Climate Watch"/>
    <x v="13"/>
    <x v="0"/>
    <s v="MtCO2e"/>
    <x v="4"/>
    <n v="0.81"/>
  </r>
  <r>
    <x v="57"/>
    <s v="Climate Watch"/>
    <x v="13"/>
    <x v="0"/>
    <s v="MtCO2e"/>
    <x v="5"/>
    <n v="0.75"/>
  </r>
  <r>
    <x v="57"/>
    <s v="Climate Watch"/>
    <x v="13"/>
    <x v="0"/>
    <s v="MtCO2e"/>
    <x v="6"/>
    <n v="0.68"/>
  </r>
  <r>
    <x v="57"/>
    <s v="Climate Watch"/>
    <x v="13"/>
    <x v="0"/>
    <s v="MtCO2e"/>
    <x v="7"/>
    <n v="0.56999999999999995"/>
  </r>
  <r>
    <x v="57"/>
    <s v="Climate Watch"/>
    <x v="13"/>
    <x v="0"/>
    <s v="MtCO2e"/>
    <x v="8"/>
    <n v="0.51"/>
  </r>
  <r>
    <x v="57"/>
    <s v="Climate Watch"/>
    <x v="13"/>
    <x v="0"/>
    <s v="MtCO2e"/>
    <x v="9"/>
    <n v="0.48"/>
  </r>
  <r>
    <x v="57"/>
    <s v="Climate Watch"/>
    <x v="13"/>
    <x v="0"/>
    <s v="MtCO2e"/>
    <x v="10"/>
    <n v="0.46"/>
  </r>
  <r>
    <x v="57"/>
    <s v="Climate Watch"/>
    <x v="13"/>
    <x v="0"/>
    <s v="MtCO2e"/>
    <x v="11"/>
    <n v="0.45"/>
  </r>
  <r>
    <x v="57"/>
    <s v="Climate Watch"/>
    <x v="13"/>
    <x v="0"/>
    <s v="MtCO2e"/>
    <x v="12"/>
    <n v="0.43"/>
  </r>
  <r>
    <x v="57"/>
    <s v="Climate Watch"/>
    <x v="13"/>
    <x v="0"/>
    <s v="MtCO2e"/>
    <x v="13"/>
    <n v="0.39"/>
  </r>
  <r>
    <x v="57"/>
    <s v="Climate Watch"/>
    <x v="13"/>
    <x v="0"/>
    <s v="MtCO2e"/>
    <x v="14"/>
    <n v="0.36"/>
  </r>
  <r>
    <x v="57"/>
    <s v="Climate Watch"/>
    <x v="13"/>
    <x v="0"/>
    <s v="MtCO2e"/>
    <x v="15"/>
    <n v="0.38"/>
  </r>
  <r>
    <x v="57"/>
    <s v="Climate Watch"/>
    <x v="13"/>
    <x v="0"/>
    <s v="MtCO2e"/>
    <x v="16"/>
    <n v="0.34"/>
  </r>
  <r>
    <x v="57"/>
    <s v="Climate Watch"/>
    <x v="13"/>
    <x v="0"/>
    <s v="MtCO2e"/>
    <x v="17"/>
    <n v="0.32"/>
  </r>
  <r>
    <x v="57"/>
    <s v="Climate Watch"/>
    <x v="13"/>
    <x v="0"/>
    <s v="MtCO2e"/>
    <x v="18"/>
    <n v="0.3"/>
  </r>
  <r>
    <x v="57"/>
    <s v="Climate Watch"/>
    <x v="13"/>
    <x v="0"/>
    <s v="MtCO2e"/>
    <x v="19"/>
    <n v="0.24"/>
  </r>
  <r>
    <x v="57"/>
    <s v="Climate Watch"/>
    <x v="13"/>
    <x v="2"/>
    <s v="MtCO2e"/>
    <x v="0"/>
    <n v="1.32"/>
  </r>
  <r>
    <x v="57"/>
    <s v="Climate Watch"/>
    <x v="13"/>
    <x v="2"/>
    <s v="MtCO2e"/>
    <x v="1"/>
    <n v="1.22"/>
  </r>
  <r>
    <x v="57"/>
    <s v="Climate Watch"/>
    <x v="13"/>
    <x v="2"/>
    <s v="MtCO2e"/>
    <x v="2"/>
    <n v="1.0900000000000001"/>
  </r>
  <r>
    <x v="57"/>
    <s v="Climate Watch"/>
    <x v="13"/>
    <x v="2"/>
    <s v="MtCO2e"/>
    <x v="3"/>
    <n v="0.99"/>
  </r>
  <r>
    <x v="57"/>
    <s v="Climate Watch"/>
    <x v="13"/>
    <x v="2"/>
    <s v="MtCO2e"/>
    <x v="4"/>
    <n v="0.8"/>
  </r>
  <r>
    <x v="57"/>
    <s v="Climate Watch"/>
    <x v="13"/>
    <x v="2"/>
    <s v="MtCO2e"/>
    <x v="5"/>
    <n v="0.74"/>
  </r>
  <r>
    <x v="57"/>
    <s v="Climate Watch"/>
    <x v="13"/>
    <x v="2"/>
    <s v="MtCO2e"/>
    <x v="6"/>
    <n v="0.67"/>
  </r>
  <r>
    <x v="57"/>
    <s v="Climate Watch"/>
    <x v="13"/>
    <x v="2"/>
    <s v="MtCO2e"/>
    <x v="7"/>
    <n v="0.56999999999999995"/>
  </r>
  <r>
    <x v="57"/>
    <s v="Climate Watch"/>
    <x v="13"/>
    <x v="2"/>
    <s v="MtCO2e"/>
    <x v="8"/>
    <n v="0.51"/>
  </r>
  <r>
    <x v="57"/>
    <s v="Climate Watch"/>
    <x v="13"/>
    <x v="2"/>
    <s v="MtCO2e"/>
    <x v="9"/>
    <n v="0.47"/>
  </r>
  <r>
    <x v="57"/>
    <s v="Climate Watch"/>
    <x v="13"/>
    <x v="2"/>
    <s v="MtCO2e"/>
    <x v="10"/>
    <n v="0.46"/>
  </r>
  <r>
    <x v="57"/>
    <s v="Climate Watch"/>
    <x v="13"/>
    <x v="2"/>
    <s v="MtCO2e"/>
    <x v="11"/>
    <n v="0.44"/>
  </r>
  <r>
    <x v="57"/>
    <s v="Climate Watch"/>
    <x v="13"/>
    <x v="2"/>
    <s v="MtCO2e"/>
    <x v="12"/>
    <n v="0.43"/>
  </r>
  <r>
    <x v="57"/>
    <s v="Climate Watch"/>
    <x v="13"/>
    <x v="2"/>
    <s v="MtCO2e"/>
    <x v="13"/>
    <n v="0.39"/>
  </r>
  <r>
    <x v="57"/>
    <s v="Climate Watch"/>
    <x v="13"/>
    <x v="2"/>
    <s v="MtCO2e"/>
    <x v="14"/>
    <n v="0.35"/>
  </r>
  <r>
    <x v="57"/>
    <s v="Climate Watch"/>
    <x v="13"/>
    <x v="2"/>
    <s v="MtCO2e"/>
    <x v="15"/>
    <n v="0.38"/>
  </r>
  <r>
    <x v="57"/>
    <s v="Climate Watch"/>
    <x v="13"/>
    <x v="2"/>
    <s v="MtCO2e"/>
    <x v="16"/>
    <n v="0.33"/>
  </r>
  <r>
    <x v="57"/>
    <s v="Climate Watch"/>
    <x v="13"/>
    <x v="2"/>
    <s v="MtCO2e"/>
    <x v="17"/>
    <n v="0.31"/>
  </r>
  <r>
    <x v="57"/>
    <s v="Climate Watch"/>
    <x v="13"/>
    <x v="2"/>
    <s v="MtCO2e"/>
    <x v="18"/>
    <n v="0.3"/>
  </r>
  <r>
    <x v="57"/>
    <s v="Climate Watch"/>
    <x v="13"/>
    <x v="2"/>
    <s v="MtCO2e"/>
    <x v="19"/>
    <n v="0.24"/>
  </r>
  <r>
    <x v="57"/>
    <s v="Climate Watch"/>
    <x v="5"/>
    <x v="3"/>
    <s v="MtCO2e"/>
    <x v="0"/>
    <n v="1.32"/>
  </r>
  <r>
    <x v="57"/>
    <s v="Climate Watch"/>
    <x v="5"/>
    <x v="3"/>
    <s v="MtCO2e"/>
    <x v="1"/>
    <n v="1.29"/>
  </r>
  <r>
    <x v="57"/>
    <s v="Climate Watch"/>
    <x v="5"/>
    <x v="3"/>
    <s v="MtCO2e"/>
    <x v="2"/>
    <n v="1.27"/>
  </r>
  <r>
    <x v="57"/>
    <s v="Climate Watch"/>
    <x v="5"/>
    <x v="3"/>
    <s v="MtCO2e"/>
    <x v="3"/>
    <n v="1.25"/>
  </r>
  <r>
    <x v="57"/>
    <s v="Climate Watch"/>
    <x v="5"/>
    <x v="3"/>
    <s v="MtCO2e"/>
    <x v="4"/>
    <n v="1.22"/>
  </r>
  <r>
    <x v="57"/>
    <s v="Climate Watch"/>
    <x v="5"/>
    <x v="3"/>
    <s v="MtCO2e"/>
    <x v="5"/>
    <n v="1.2"/>
  </r>
  <r>
    <x v="57"/>
    <s v="Climate Watch"/>
    <x v="5"/>
    <x v="3"/>
    <s v="MtCO2e"/>
    <x v="6"/>
    <n v="1.18"/>
  </r>
  <r>
    <x v="57"/>
    <s v="Climate Watch"/>
    <x v="5"/>
    <x v="3"/>
    <s v="MtCO2e"/>
    <x v="7"/>
    <n v="1.1499999999999999"/>
  </r>
  <r>
    <x v="57"/>
    <s v="Climate Watch"/>
    <x v="5"/>
    <x v="3"/>
    <s v="MtCO2e"/>
    <x v="8"/>
    <n v="1.1299999999999999"/>
  </r>
  <r>
    <x v="57"/>
    <s v="Climate Watch"/>
    <x v="5"/>
    <x v="3"/>
    <s v="MtCO2e"/>
    <x v="9"/>
    <n v="1.1000000000000001"/>
  </r>
  <r>
    <x v="57"/>
    <s v="Climate Watch"/>
    <x v="5"/>
    <x v="3"/>
    <s v="MtCO2e"/>
    <x v="10"/>
    <n v="1.08"/>
  </r>
  <r>
    <x v="57"/>
    <s v="Climate Watch"/>
    <x v="5"/>
    <x v="3"/>
    <s v="MtCO2e"/>
    <x v="11"/>
    <n v="1.05"/>
  </r>
  <r>
    <x v="57"/>
    <s v="Climate Watch"/>
    <x v="5"/>
    <x v="3"/>
    <s v="MtCO2e"/>
    <x v="12"/>
    <n v="1.02"/>
  </r>
  <r>
    <x v="57"/>
    <s v="Climate Watch"/>
    <x v="5"/>
    <x v="3"/>
    <s v="MtCO2e"/>
    <x v="13"/>
    <n v="0.99"/>
  </r>
  <r>
    <x v="57"/>
    <s v="Climate Watch"/>
    <x v="5"/>
    <x v="3"/>
    <s v="MtCO2e"/>
    <x v="14"/>
    <n v="0.97"/>
  </r>
  <r>
    <x v="57"/>
    <s v="Climate Watch"/>
    <x v="5"/>
    <x v="3"/>
    <s v="MtCO2e"/>
    <x v="15"/>
    <n v="0.94"/>
  </r>
  <r>
    <x v="57"/>
    <s v="Climate Watch"/>
    <x v="5"/>
    <x v="3"/>
    <s v="MtCO2e"/>
    <x v="16"/>
    <n v="0.92"/>
  </r>
  <r>
    <x v="57"/>
    <s v="Climate Watch"/>
    <x v="5"/>
    <x v="3"/>
    <s v="MtCO2e"/>
    <x v="17"/>
    <n v="0.9"/>
  </r>
  <r>
    <x v="57"/>
    <s v="Climate Watch"/>
    <x v="5"/>
    <x v="3"/>
    <s v="MtCO2e"/>
    <x v="18"/>
    <n v="0.88"/>
  </r>
  <r>
    <x v="57"/>
    <s v="Climate Watch"/>
    <x v="5"/>
    <x v="3"/>
    <s v="MtCO2e"/>
    <x v="19"/>
    <n v="0.85"/>
  </r>
  <r>
    <x v="57"/>
    <s v="Climate Watch"/>
    <x v="1"/>
    <x v="4"/>
    <s v="MtCO2e"/>
    <x v="0"/>
    <n v="0.74"/>
  </r>
  <r>
    <x v="57"/>
    <s v="Climate Watch"/>
    <x v="1"/>
    <x v="4"/>
    <s v="MtCO2e"/>
    <x v="1"/>
    <n v="0.68"/>
  </r>
  <r>
    <x v="57"/>
    <s v="Climate Watch"/>
    <x v="1"/>
    <x v="4"/>
    <s v="MtCO2e"/>
    <x v="2"/>
    <n v="0.62"/>
  </r>
  <r>
    <x v="57"/>
    <s v="Climate Watch"/>
    <x v="1"/>
    <x v="4"/>
    <s v="MtCO2e"/>
    <x v="3"/>
    <n v="0.56999999999999995"/>
  </r>
  <r>
    <x v="57"/>
    <s v="Climate Watch"/>
    <x v="1"/>
    <x v="4"/>
    <s v="MtCO2e"/>
    <x v="4"/>
    <n v="0.51"/>
  </r>
  <r>
    <x v="57"/>
    <s v="Climate Watch"/>
    <x v="1"/>
    <x v="4"/>
    <s v="MtCO2e"/>
    <x v="5"/>
    <n v="0.46"/>
  </r>
  <r>
    <x v="57"/>
    <s v="Climate Watch"/>
    <x v="1"/>
    <x v="4"/>
    <s v="MtCO2e"/>
    <x v="6"/>
    <n v="0.41"/>
  </r>
  <r>
    <x v="57"/>
    <s v="Climate Watch"/>
    <x v="1"/>
    <x v="4"/>
    <s v="MtCO2e"/>
    <x v="7"/>
    <n v="0.37"/>
  </r>
  <r>
    <x v="57"/>
    <s v="Climate Watch"/>
    <x v="1"/>
    <x v="4"/>
    <s v="MtCO2e"/>
    <x v="8"/>
    <n v="0.32"/>
  </r>
  <r>
    <x v="57"/>
    <s v="Climate Watch"/>
    <x v="1"/>
    <x v="4"/>
    <s v="MtCO2e"/>
    <x v="9"/>
    <n v="0.27"/>
  </r>
  <r>
    <x v="57"/>
    <s v="Climate Watch"/>
    <x v="1"/>
    <x v="4"/>
    <s v="MtCO2e"/>
    <x v="10"/>
    <n v="0.24"/>
  </r>
  <r>
    <x v="57"/>
    <s v="Climate Watch"/>
    <x v="1"/>
    <x v="4"/>
    <s v="MtCO2e"/>
    <x v="11"/>
    <n v="0.22"/>
  </r>
  <r>
    <x v="57"/>
    <s v="Climate Watch"/>
    <x v="1"/>
    <x v="4"/>
    <s v="MtCO2e"/>
    <x v="12"/>
    <n v="0.19"/>
  </r>
  <r>
    <x v="57"/>
    <s v="Climate Watch"/>
    <x v="1"/>
    <x v="4"/>
    <s v="MtCO2e"/>
    <x v="13"/>
    <n v="0.17"/>
  </r>
  <r>
    <x v="57"/>
    <s v="Climate Watch"/>
    <x v="1"/>
    <x v="4"/>
    <s v="MtCO2e"/>
    <x v="14"/>
    <n v="0.14000000000000001"/>
  </r>
  <r>
    <x v="57"/>
    <s v="Climate Watch"/>
    <x v="1"/>
    <x v="4"/>
    <s v="MtCO2e"/>
    <x v="15"/>
    <n v="0.13"/>
  </r>
  <r>
    <x v="57"/>
    <s v="Climate Watch"/>
    <x v="1"/>
    <x v="4"/>
    <s v="MtCO2e"/>
    <x v="16"/>
    <n v="0.13"/>
  </r>
  <r>
    <x v="57"/>
    <s v="Climate Watch"/>
    <x v="1"/>
    <x v="4"/>
    <s v="MtCO2e"/>
    <x v="17"/>
    <n v="0.12"/>
  </r>
  <r>
    <x v="57"/>
    <s v="Climate Watch"/>
    <x v="1"/>
    <x v="4"/>
    <s v="MtCO2e"/>
    <x v="18"/>
    <n v="0.11"/>
  </r>
  <r>
    <x v="57"/>
    <s v="Climate Watch"/>
    <x v="1"/>
    <x v="4"/>
    <s v="MtCO2e"/>
    <x v="19"/>
    <n v="0.1"/>
  </r>
  <r>
    <x v="57"/>
    <s v="Climate Watch"/>
    <x v="7"/>
    <x v="4"/>
    <s v="MtCO2e"/>
    <x v="0"/>
    <n v="0.74"/>
  </r>
  <r>
    <x v="57"/>
    <s v="Climate Watch"/>
    <x v="7"/>
    <x v="4"/>
    <s v="MtCO2e"/>
    <x v="1"/>
    <n v="0.68"/>
  </r>
  <r>
    <x v="57"/>
    <s v="Climate Watch"/>
    <x v="7"/>
    <x v="4"/>
    <s v="MtCO2e"/>
    <x v="2"/>
    <n v="0.62"/>
  </r>
  <r>
    <x v="57"/>
    <s v="Climate Watch"/>
    <x v="7"/>
    <x v="4"/>
    <s v="MtCO2e"/>
    <x v="3"/>
    <n v="0.56999999999999995"/>
  </r>
  <r>
    <x v="57"/>
    <s v="Climate Watch"/>
    <x v="7"/>
    <x v="4"/>
    <s v="MtCO2e"/>
    <x v="4"/>
    <n v="0.51"/>
  </r>
  <r>
    <x v="57"/>
    <s v="Climate Watch"/>
    <x v="7"/>
    <x v="4"/>
    <s v="MtCO2e"/>
    <x v="5"/>
    <n v="0.46"/>
  </r>
  <r>
    <x v="57"/>
    <s v="Climate Watch"/>
    <x v="7"/>
    <x v="4"/>
    <s v="MtCO2e"/>
    <x v="6"/>
    <n v="0.41"/>
  </r>
  <r>
    <x v="57"/>
    <s v="Climate Watch"/>
    <x v="7"/>
    <x v="4"/>
    <s v="MtCO2e"/>
    <x v="7"/>
    <n v="0.37"/>
  </r>
  <r>
    <x v="57"/>
    <s v="Climate Watch"/>
    <x v="7"/>
    <x v="4"/>
    <s v="MtCO2e"/>
    <x v="8"/>
    <n v="0.32"/>
  </r>
  <r>
    <x v="57"/>
    <s v="Climate Watch"/>
    <x v="7"/>
    <x v="4"/>
    <s v="MtCO2e"/>
    <x v="9"/>
    <n v="0.27"/>
  </r>
  <r>
    <x v="57"/>
    <s v="Climate Watch"/>
    <x v="7"/>
    <x v="4"/>
    <s v="MtCO2e"/>
    <x v="10"/>
    <n v="0.24"/>
  </r>
  <r>
    <x v="57"/>
    <s v="Climate Watch"/>
    <x v="7"/>
    <x v="4"/>
    <s v="MtCO2e"/>
    <x v="11"/>
    <n v="0.22"/>
  </r>
  <r>
    <x v="57"/>
    <s v="Climate Watch"/>
    <x v="7"/>
    <x v="4"/>
    <s v="MtCO2e"/>
    <x v="12"/>
    <n v="0.19"/>
  </r>
  <r>
    <x v="57"/>
    <s v="Climate Watch"/>
    <x v="7"/>
    <x v="4"/>
    <s v="MtCO2e"/>
    <x v="13"/>
    <n v="0.17"/>
  </r>
  <r>
    <x v="57"/>
    <s v="Climate Watch"/>
    <x v="7"/>
    <x v="4"/>
    <s v="MtCO2e"/>
    <x v="14"/>
    <n v="0.14000000000000001"/>
  </r>
  <r>
    <x v="57"/>
    <s v="Climate Watch"/>
    <x v="7"/>
    <x v="4"/>
    <s v="MtCO2e"/>
    <x v="15"/>
    <n v="0.13"/>
  </r>
  <r>
    <x v="57"/>
    <s v="Climate Watch"/>
    <x v="7"/>
    <x v="4"/>
    <s v="MtCO2e"/>
    <x v="16"/>
    <n v="0.13"/>
  </r>
  <r>
    <x v="57"/>
    <s v="Climate Watch"/>
    <x v="7"/>
    <x v="4"/>
    <s v="MtCO2e"/>
    <x v="17"/>
    <n v="0.12"/>
  </r>
  <r>
    <x v="57"/>
    <s v="Climate Watch"/>
    <x v="7"/>
    <x v="4"/>
    <s v="MtCO2e"/>
    <x v="18"/>
    <n v="0.11"/>
  </r>
  <r>
    <x v="57"/>
    <s v="Climate Watch"/>
    <x v="7"/>
    <x v="4"/>
    <s v="MtCO2e"/>
    <x v="19"/>
    <n v="0.1"/>
  </r>
  <r>
    <x v="57"/>
    <s v="Climate Watch"/>
    <x v="0"/>
    <x v="4"/>
    <s v="MtCO2e"/>
    <x v="0"/>
    <n v="0.74"/>
  </r>
  <r>
    <x v="57"/>
    <s v="Climate Watch"/>
    <x v="0"/>
    <x v="4"/>
    <s v="MtCO2e"/>
    <x v="1"/>
    <n v="0.68"/>
  </r>
  <r>
    <x v="57"/>
    <s v="Climate Watch"/>
    <x v="0"/>
    <x v="4"/>
    <s v="MtCO2e"/>
    <x v="2"/>
    <n v="0.62"/>
  </r>
  <r>
    <x v="57"/>
    <s v="Climate Watch"/>
    <x v="0"/>
    <x v="4"/>
    <s v="MtCO2e"/>
    <x v="3"/>
    <n v="0.56999999999999995"/>
  </r>
  <r>
    <x v="57"/>
    <s v="Climate Watch"/>
    <x v="0"/>
    <x v="4"/>
    <s v="MtCO2e"/>
    <x v="4"/>
    <n v="0.51"/>
  </r>
  <r>
    <x v="57"/>
    <s v="Climate Watch"/>
    <x v="0"/>
    <x v="4"/>
    <s v="MtCO2e"/>
    <x v="5"/>
    <n v="0.46"/>
  </r>
  <r>
    <x v="57"/>
    <s v="Climate Watch"/>
    <x v="0"/>
    <x v="4"/>
    <s v="MtCO2e"/>
    <x v="6"/>
    <n v="0.41"/>
  </r>
  <r>
    <x v="57"/>
    <s v="Climate Watch"/>
    <x v="0"/>
    <x v="4"/>
    <s v="MtCO2e"/>
    <x v="7"/>
    <n v="0.37"/>
  </r>
  <r>
    <x v="57"/>
    <s v="Climate Watch"/>
    <x v="0"/>
    <x v="4"/>
    <s v="MtCO2e"/>
    <x v="8"/>
    <n v="0.32"/>
  </r>
  <r>
    <x v="57"/>
    <s v="Climate Watch"/>
    <x v="0"/>
    <x v="4"/>
    <s v="MtCO2e"/>
    <x v="9"/>
    <n v="0.27"/>
  </r>
  <r>
    <x v="57"/>
    <s v="Climate Watch"/>
    <x v="0"/>
    <x v="4"/>
    <s v="MtCO2e"/>
    <x v="10"/>
    <n v="0.24"/>
  </r>
  <r>
    <x v="57"/>
    <s v="Climate Watch"/>
    <x v="0"/>
    <x v="4"/>
    <s v="MtCO2e"/>
    <x v="11"/>
    <n v="0.22"/>
  </r>
  <r>
    <x v="57"/>
    <s v="Climate Watch"/>
    <x v="0"/>
    <x v="4"/>
    <s v="MtCO2e"/>
    <x v="12"/>
    <n v="0.19"/>
  </r>
  <r>
    <x v="57"/>
    <s v="Climate Watch"/>
    <x v="0"/>
    <x v="4"/>
    <s v="MtCO2e"/>
    <x v="13"/>
    <n v="0.17"/>
  </r>
  <r>
    <x v="57"/>
    <s v="Climate Watch"/>
    <x v="0"/>
    <x v="4"/>
    <s v="MtCO2e"/>
    <x v="14"/>
    <n v="0.14000000000000001"/>
  </r>
  <r>
    <x v="57"/>
    <s v="Climate Watch"/>
    <x v="0"/>
    <x v="4"/>
    <s v="MtCO2e"/>
    <x v="15"/>
    <n v="0.13"/>
  </r>
  <r>
    <x v="57"/>
    <s v="Climate Watch"/>
    <x v="0"/>
    <x v="4"/>
    <s v="MtCO2e"/>
    <x v="16"/>
    <n v="0.13"/>
  </r>
  <r>
    <x v="57"/>
    <s v="Climate Watch"/>
    <x v="0"/>
    <x v="4"/>
    <s v="MtCO2e"/>
    <x v="17"/>
    <n v="0.12"/>
  </r>
  <r>
    <x v="57"/>
    <s v="Climate Watch"/>
    <x v="0"/>
    <x v="4"/>
    <s v="MtCO2e"/>
    <x v="18"/>
    <n v="0.11"/>
  </r>
  <r>
    <x v="57"/>
    <s v="Climate Watch"/>
    <x v="0"/>
    <x v="4"/>
    <s v="MtCO2e"/>
    <x v="19"/>
    <n v="0.1"/>
  </r>
  <r>
    <x v="57"/>
    <s v="Climate Watch"/>
    <x v="11"/>
    <x v="2"/>
    <s v="MtCO2e"/>
    <x v="0"/>
    <n v="0.51"/>
  </r>
  <r>
    <x v="57"/>
    <s v="Climate Watch"/>
    <x v="11"/>
    <x v="2"/>
    <s v="MtCO2e"/>
    <x v="1"/>
    <n v="0.48"/>
  </r>
  <r>
    <x v="57"/>
    <s v="Climate Watch"/>
    <x v="11"/>
    <x v="2"/>
    <s v="MtCO2e"/>
    <x v="2"/>
    <n v="0.48"/>
  </r>
  <r>
    <x v="57"/>
    <s v="Climate Watch"/>
    <x v="11"/>
    <x v="2"/>
    <s v="MtCO2e"/>
    <x v="3"/>
    <n v="0.75"/>
  </r>
  <r>
    <x v="57"/>
    <s v="Climate Watch"/>
    <x v="11"/>
    <x v="2"/>
    <s v="MtCO2e"/>
    <x v="4"/>
    <n v="1.01"/>
  </r>
  <r>
    <x v="57"/>
    <s v="Climate Watch"/>
    <x v="11"/>
    <x v="2"/>
    <s v="MtCO2e"/>
    <x v="5"/>
    <n v="1.45"/>
  </r>
  <r>
    <x v="57"/>
    <s v="Climate Watch"/>
    <x v="11"/>
    <x v="2"/>
    <s v="MtCO2e"/>
    <x v="6"/>
    <n v="0.97"/>
  </r>
  <r>
    <x v="57"/>
    <s v="Climate Watch"/>
    <x v="11"/>
    <x v="2"/>
    <s v="MtCO2e"/>
    <x v="7"/>
    <n v="0.98"/>
  </r>
  <r>
    <x v="57"/>
    <s v="Climate Watch"/>
    <x v="11"/>
    <x v="2"/>
    <s v="MtCO2e"/>
    <x v="8"/>
    <n v="0.87"/>
  </r>
  <r>
    <x v="57"/>
    <s v="Climate Watch"/>
    <x v="11"/>
    <x v="2"/>
    <s v="MtCO2e"/>
    <x v="9"/>
    <n v="0.88"/>
  </r>
  <r>
    <x v="57"/>
    <s v="Climate Watch"/>
    <x v="11"/>
    <x v="2"/>
    <s v="MtCO2e"/>
    <x v="10"/>
    <n v="0.93"/>
  </r>
  <r>
    <x v="57"/>
    <s v="Climate Watch"/>
    <x v="11"/>
    <x v="2"/>
    <s v="MtCO2e"/>
    <x v="11"/>
    <n v="0.97"/>
  </r>
  <r>
    <x v="57"/>
    <s v="Climate Watch"/>
    <x v="11"/>
    <x v="2"/>
    <s v="MtCO2e"/>
    <x v="12"/>
    <n v="0.95"/>
  </r>
  <r>
    <x v="57"/>
    <s v="Climate Watch"/>
    <x v="11"/>
    <x v="2"/>
    <s v="MtCO2e"/>
    <x v="13"/>
    <n v="0.85"/>
  </r>
  <r>
    <x v="57"/>
    <s v="Climate Watch"/>
    <x v="11"/>
    <x v="2"/>
    <s v="MtCO2e"/>
    <x v="14"/>
    <n v="0.8"/>
  </r>
  <r>
    <x v="57"/>
    <s v="Climate Watch"/>
    <x v="11"/>
    <x v="2"/>
    <s v="MtCO2e"/>
    <x v="15"/>
    <n v="0.96"/>
  </r>
  <r>
    <x v="57"/>
    <s v="Climate Watch"/>
    <x v="11"/>
    <x v="2"/>
    <s v="MtCO2e"/>
    <x v="16"/>
    <n v="1.1100000000000001"/>
  </r>
  <r>
    <x v="57"/>
    <s v="Climate Watch"/>
    <x v="11"/>
    <x v="2"/>
    <s v="MtCO2e"/>
    <x v="17"/>
    <n v="0.8"/>
  </r>
  <r>
    <x v="57"/>
    <s v="Climate Watch"/>
    <x v="11"/>
    <x v="2"/>
    <s v="MtCO2e"/>
    <x v="18"/>
    <n v="0.78"/>
  </r>
  <r>
    <x v="57"/>
    <s v="Climate Watch"/>
    <x v="11"/>
    <x v="2"/>
    <s v="MtCO2e"/>
    <x v="19"/>
    <n v="0.56000000000000005"/>
  </r>
  <r>
    <x v="57"/>
    <s v="Climate Watch"/>
    <x v="9"/>
    <x v="3"/>
    <s v="MtCO2e"/>
    <x v="0"/>
    <n v="0.36"/>
  </r>
  <r>
    <x v="57"/>
    <s v="Climate Watch"/>
    <x v="9"/>
    <x v="3"/>
    <s v="MtCO2e"/>
    <x v="1"/>
    <n v="0.38"/>
  </r>
  <r>
    <x v="57"/>
    <s v="Climate Watch"/>
    <x v="9"/>
    <x v="3"/>
    <s v="MtCO2e"/>
    <x v="2"/>
    <n v="0.5"/>
  </r>
  <r>
    <x v="57"/>
    <s v="Climate Watch"/>
    <x v="9"/>
    <x v="3"/>
    <s v="MtCO2e"/>
    <x v="3"/>
    <n v="0.49"/>
  </r>
  <r>
    <x v="57"/>
    <s v="Climate Watch"/>
    <x v="9"/>
    <x v="3"/>
    <s v="MtCO2e"/>
    <x v="4"/>
    <n v="0.47"/>
  </r>
  <r>
    <x v="57"/>
    <s v="Climate Watch"/>
    <x v="9"/>
    <x v="3"/>
    <s v="MtCO2e"/>
    <x v="5"/>
    <n v="0.51"/>
  </r>
  <r>
    <x v="57"/>
    <s v="Climate Watch"/>
    <x v="9"/>
    <x v="3"/>
    <s v="MtCO2e"/>
    <x v="6"/>
    <n v="0.5"/>
  </r>
  <r>
    <x v="57"/>
    <s v="Climate Watch"/>
    <x v="9"/>
    <x v="3"/>
    <s v="MtCO2e"/>
    <x v="7"/>
    <n v="0.67"/>
  </r>
  <r>
    <x v="57"/>
    <s v="Climate Watch"/>
    <x v="9"/>
    <x v="3"/>
    <s v="MtCO2e"/>
    <x v="8"/>
    <n v="0.63"/>
  </r>
  <r>
    <x v="57"/>
    <s v="Climate Watch"/>
    <x v="9"/>
    <x v="3"/>
    <s v="MtCO2e"/>
    <x v="9"/>
    <n v="0.61"/>
  </r>
  <r>
    <x v="57"/>
    <s v="Climate Watch"/>
    <x v="9"/>
    <x v="3"/>
    <s v="MtCO2e"/>
    <x v="10"/>
    <n v="0.38"/>
  </r>
  <r>
    <x v="57"/>
    <s v="Climate Watch"/>
    <x v="9"/>
    <x v="3"/>
    <s v="MtCO2e"/>
    <x v="11"/>
    <n v="0.59"/>
  </r>
  <r>
    <x v="57"/>
    <s v="Climate Watch"/>
    <x v="9"/>
    <x v="3"/>
    <s v="MtCO2e"/>
    <x v="12"/>
    <n v="0.74"/>
  </r>
  <r>
    <x v="57"/>
    <s v="Climate Watch"/>
    <x v="9"/>
    <x v="3"/>
    <s v="MtCO2e"/>
    <x v="13"/>
    <n v="0.68"/>
  </r>
  <r>
    <x v="57"/>
    <s v="Climate Watch"/>
    <x v="9"/>
    <x v="3"/>
    <s v="MtCO2e"/>
    <x v="14"/>
    <n v="0.73"/>
  </r>
  <r>
    <x v="57"/>
    <s v="Climate Watch"/>
    <x v="9"/>
    <x v="3"/>
    <s v="MtCO2e"/>
    <x v="15"/>
    <n v="0.65"/>
  </r>
  <r>
    <x v="57"/>
    <s v="Climate Watch"/>
    <x v="9"/>
    <x v="3"/>
    <s v="MtCO2e"/>
    <x v="16"/>
    <n v="0.67"/>
  </r>
  <r>
    <x v="57"/>
    <s v="Climate Watch"/>
    <x v="9"/>
    <x v="3"/>
    <s v="MtCO2e"/>
    <x v="17"/>
    <n v="0.51"/>
  </r>
  <r>
    <x v="57"/>
    <s v="Climate Watch"/>
    <x v="9"/>
    <x v="3"/>
    <s v="MtCO2e"/>
    <x v="18"/>
    <n v="0.43"/>
  </r>
  <r>
    <x v="57"/>
    <s v="Climate Watch"/>
    <x v="9"/>
    <x v="3"/>
    <s v="MtCO2e"/>
    <x v="19"/>
    <n v="0.78"/>
  </r>
  <r>
    <x v="57"/>
    <s v="Climate Watch"/>
    <x v="9"/>
    <x v="1"/>
    <s v="MtCO2e"/>
    <x v="0"/>
    <n v="0.33"/>
  </r>
  <r>
    <x v="57"/>
    <s v="Climate Watch"/>
    <x v="9"/>
    <x v="1"/>
    <s v="MtCO2e"/>
    <x v="1"/>
    <n v="0.35"/>
  </r>
  <r>
    <x v="57"/>
    <s v="Climate Watch"/>
    <x v="9"/>
    <x v="1"/>
    <s v="MtCO2e"/>
    <x v="2"/>
    <n v="0.46"/>
  </r>
  <r>
    <x v="57"/>
    <s v="Climate Watch"/>
    <x v="9"/>
    <x v="1"/>
    <s v="MtCO2e"/>
    <x v="3"/>
    <n v="0.45"/>
  </r>
  <r>
    <x v="57"/>
    <s v="Climate Watch"/>
    <x v="9"/>
    <x v="1"/>
    <s v="MtCO2e"/>
    <x v="4"/>
    <n v="0.43"/>
  </r>
  <r>
    <x v="57"/>
    <s v="Climate Watch"/>
    <x v="9"/>
    <x v="1"/>
    <s v="MtCO2e"/>
    <x v="5"/>
    <n v="0.47"/>
  </r>
  <r>
    <x v="57"/>
    <s v="Climate Watch"/>
    <x v="9"/>
    <x v="1"/>
    <s v="MtCO2e"/>
    <x v="6"/>
    <n v="0.46"/>
  </r>
  <r>
    <x v="57"/>
    <s v="Climate Watch"/>
    <x v="9"/>
    <x v="1"/>
    <s v="MtCO2e"/>
    <x v="7"/>
    <n v="0.61"/>
  </r>
  <r>
    <x v="57"/>
    <s v="Climate Watch"/>
    <x v="9"/>
    <x v="1"/>
    <s v="MtCO2e"/>
    <x v="8"/>
    <n v="0.57999999999999996"/>
  </r>
  <r>
    <x v="57"/>
    <s v="Climate Watch"/>
    <x v="9"/>
    <x v="1"/>
    <s v="MtCO2e"/>
    <x v="9"/>
    <n v="0.56000000000000005"/>
  </r>
  <r>
    <x v="57"/>
    <s v="Climate Watch"/>
    <x v="9"/>
    <x v="1"/>
    <s v="MtCO2e"/>
    <x v="10"/>
    <n v="0.35"/>
  </r>
  <r>
    <x v="57"/>
    <s v="Climate Watch"/>
    <x v="9"/>
    <x v="1"/>
    <s v="MtCO2e"/>
    <x v="11"/>
    <n v="0.54"/>
  </r>
  <r>
    <x v="57"/>
    <s v="Climate Watch"/>
    <x v="9"/>
    <x v="1"/>
    <s v="MtCO2e"/>
    <x v="12"/>
    <n v="0.68"/>
  </r>
  <r>
    <x v="57"/>
    <s v="Climate Watch"/>
    <x v="9"/>
    <x v="1"/>
    <s v="MtCO2e"/>
    <x v="13"/>
    <n v="0.62"/>
  </r>
  <r>
    <x v="57"/>
    <s v="Climate Watch"/>
    <x v="9"/>
    <x v="1"/>
    <s v="MtCO2e"/>
    <x v="14"/>
    <n v="0.67"/>
  </r>
  <r>
    <x v="57"/>
    <s v="Climate Watch"/>
    <x v="9"/>
    <x v="1"/>
    <s v="MtCO2e"/>
    <x v="15"/>
    <n v="0.6"/>
  </r>
  <r>
    <x v="57"/>
    <s v="Climate Watch"/>
    <x v="9"/>
    <x v="1"/>
    <s v="MtCO2e"/>
    <x v="16"/>
    <n v="0.62"/>
  </r>
  <r>
    <x v="57"/>
    <s v="Climate Watch"/>
    <x v="9"/>
    <x v="1"/>
    <s v="MtCO2e"/>
    <x v="17"/>
    <n v="0.47"/>
  </r>
  <r>
    <x v="57"/>
    <s v="Climate Watch"/>
    <x v="9"/>
    <x v="1"/>
    <s v="MtCO2e"/>
    <x v="18"/>
    <n v="0.4"/>
  </r>
  <r>
    <x v="57"/>
    <s v="Climate Watch"/>
    <x v="9"/>
    <x v="1"/>
    <s v="MtCO2e"/>
    <x v="19"/>
    <n v="2.21"/>
  </r>
  <r>
    <x v="57"/>
    <s v="Climate Watch"/>
    <x v="4"/>
    <x v="3"/>
    <s v="MtCO2e"/>
    <x v="0"/>
    <n v="0.14000000000000001"/>
  </r>
  <r>
    <x v="57"/>
    <s v="Climate Watch"/>
    <x v="4"/>
    <x v="3"/>
    <s v="MtCO2e"/>
    <x v="1"/>
    <n v="0.12"/>
  </r>
  <r>
    <x v="57"/>
    <s v="Climate Watch"/>
    <x v="4"/>
    <x v="3"/>
    <s v="MtCO2e"/>
    <x v="2"/>
    <n v="0.11"/>
  </r>
  <r>
    <x v="57"/>
    <s v="Climate Watch"/>
    <x v="4"/>
    <x v="3"/>
    <s v="MtCO2e"/>
    <x v="3"/>
    <n v="0.1"/>
  </r>
  <r>
    <x v="57"/>
    <s v="Climate Watch"/>
    <x v="4"/>
    <x v="3"/>
    <s v="MtCO2e"/>
    <x v="4"/>
    <n v="0.08"/>
  </r>
  <r>
    <x v="57"/>
    <s v="Climate Watch"/>
    <x v="4"/>
    <x v="3"/>
    <s v="MtCO2e"/>
    <x v="5"/>
    <n v="7.0000000000000007E-2"/>
  </r>
  <r>
    <x v="57"/>
    <s v="Climate Watch"/>
    <x v="4"/>
    <x v="3"/>
    <s v="MtCO2e"/>
    <x v="6"/>
    <n v="7.0000000000000007E-2"/>
  </r>
  <r>
    <x v="57"/>
    <s v="Climate Watch"/>
    <x v="4"/>
    <x v="3"/>
    <s v="MtCO2e"/>
    <x v="7"/>
    <n v="0.06"/>
  </r>
  <r>
    <x v="57"/>
    <s v="Climate Watch"/>
    <x v="4"/>
    <x v="3"/>
    <s v="MtCO2e"/>
    <x v="8"/>
    <n v="0.05"/>
  </r>
  <r>
    <x v="57"/>
    <s v="Climate Watch"/>
    <x v="4"/>
    <x v="3"/>
    <s v="MtCO2e"/>
    <x v="9"/>
    <n v="0.05"/>
  </r>
  <r>
    <x v="57"/>
    <s v="Climate Watch"/>
    <x v="4"/>
    <x v="3"/>
    <s v="MtCO2e"/>
    <x v="10"/>
    <n v="0.05"/>
  </r>
  <r>
    <x v="57"/>
    <s v="Climate Watch"/>
    <x v="4"/>
    <x v="3"/>
    <s v="MtCO2e"/>
    <x v="11"/>
    <n v="0.04"/>
  </r>
  <r>
    <x v="57"/>
    <s v="Climate Watch"/>
    <x v="4"/>
    <x v="3"/>
    <s v="MtCO2e"/>
    <x v="12"/>
    <n v="0.04"/>
  </r>
  <r>
    <x v="57"/>
    <s v="Climate Watch"/>
    <x v="4"/>
    <x v="3"/>
    <s v="MtCO2e"/>
    <x v="13"/>
    <n v="0.04"/>
  </r>
  <r>
    <x v="57"/>
    <s v="Climate Watch"/>
    <x v="4"/>
    <x v="3"/>
    <s v="MtCO2e"/>
    <x v="14"/>
    <n v="0.04"/>
  </r>
  <r>
    <x v="57"/>
    <s v="Climate Watch"/>
    <x v="4"/>
    <x v="3"/>
    <s v="MtCO2e"/>
    <x v="15"/>
    <n v="0.04"/>
  </r>
  <r>
    <x v="57"/>
    <s v="Climate Watch"/>
    <x v="4"/>
    <x v="3"/>
    <s v="MtCO2e"/>
    <x v="16"/>
    <n v="0.04"/>
  </r>
  <r>
    <x v="57"/>
    <s v="Climate Watch"/>
    <x v="4"/>
    <x v="3"/>
    <s v="MtCO2e"/>
    <x v="17"/>
    <n v="0.04"/>
  </r>
  <r>
    <x v="57"/>
    <s v="Climate Watch"/>
    <x v="4"/>
    <x v="3"/>
    <s v="MtCO2e"/>
    <x v="18"/>
    <n v="0.04"/>
  </r>
  <r>
    <x v="57"/>
    <s v="Climate Watch"/>
    <x v="4"/>
    <x v="3"/>
    <s v="MtCO2e"/>
    <x v="19"/>
    <n v="0.03"/>
  </r>
  <r>
    <x v="57"/>
    <s v="Climate Watch"/>
    <x v="4"/>
    <x v="1"/>
    <s v="MtCO2e"/>
    <x v="0"/>
    <n v="0.02"/>
  </r>
  <r>
    <x v="57"/>
    <s v="Climate Watch"/>
    <x v="4"/>
    <x v="1"/>
    <s v="MtCO2e"/>
    <x v="1"/>
    <n v="0.02"/>
  </r>
  <r>
    <x v="57"/>
    <s v="Climate Watch"/>
    <x v="4"/>
    <x v="1"/>
    <s v="MtCO2e"/>
    <x v="2"/>
    <n v="0.02"/>
  </r>
  <r>
    <x v="57"/>
    <s v="Climate Watch"/>
    <x v="4"/>
    <x v="1"/>
    <s v="MtCO2e"/>
    <x v="3"/>
    <n v="0.02"/>
  </r>
  <r>
    <x v="57"/>
    <s v="Climate Watch"/>
    <x v="4"/>
    <x v="1"/>
    <s v="MtCO2e"/>
    <x v="4"/>
    <n v="0.02"/>
  </r>
  <r>
    <x v="57"/>
    <s v="Climate Watch"/>
    <x v="4"/>
    <x v="1"/>
    <s v="MtCO2e"/>
    <x v="5"/>
    <n v="0.01"/>
  </r>
  <r>
    <x v="57"/>
    <s v="Climate Watch"/>
    <x v="4"/>
    <x v="1"/>
    <s v="MtCO2e"/>
    <x v="6"/>
    <n v="0.01"/>
  </r>
  <r>
    <x v="57"/>
    <s v="Climate Watch"/>
    <x v="4"/>
    <x v="1"/>
    <s v="MtCO2e"/>
    <x v="7"/>
    <n v="0.01"/>
  </r>
  <r>
    <x v="57"/>
    <s v="Climate Watch"/>
    <x v="4"/>
    <x v="1"/>
    <s v="MtCO2e"/>
    <x v="8"/>
    <n v="0.01"/>
  </r>
  <r>
    <x v="57"/>
    <s v="Climate Watch"/>
    <x v="4"/>
    <x v="1"/>
    <s v="MtCO2e"/>
    <x v="9"/>
    <n v="0.01"/>
  </r>
  <r>
    <x v="57"/>
    <s v="Climate Watch"/>
    <x v="4"/>
    <x v="1"/>
    <s v="MtCO2e"/>
    <x v="10"/>
    <n v="0.01"/>
  </r>
  <r>
    <x v="57"/>
    <s v="Climate Watch"/>
    <x v="4"/>
    <x v="1"/>
    <s v="MtCO2e"/>
    <x v="11"/>
    <n v="0.01"/>
  </r>
  <r>
    <x v="57"/>
    <s v="Climate Watch"/>
    <x v="4"/>
    <x v="1"/>
    <s v="MtCO2e"/>
    <x v="12"/>
    <n v="0.01"/>
  </r>
  <r>
    <x v="57"/>
    <s v="Climate Watch"/>
    <x v="4"/>
    <x v="1"/>
    <s v="MtCO2e"/>
    <x v="13"/>
    <n v="0.01"/>
  </r>
  <r>
    <x v="57"/>
    <s v="Climate Watch"/>
    <x v="4"/>
    <x v="1"/>
    <s v="MtCO2e"/>
    <x v="14"/>
    <n v="0.01"/>
  </r>
  <r>
    <x v="57"/>
    <s v="Climate Watch"/>
    <x v="4"/>
    <x v="1"/>
    <s v="MtCO2e"/>
    <x v="15"/>
    <n v="0.01"/>
  </r>
  <r>
    <x v="57"/>
    <s v="Climate Watch"/>
    <x v="4"/>
    <x v="1"/>
    <s v="MtCO2e"/>
    <x v="16"/>
    <n v="0.01"/>
  </r>
  <r>
    <x v="57"/>
    <s v="Climate Watch"/>
    <x v="4"/>
    <x v="1"/>
    <s v="MtCO2e"/>
    <x v="17"/>
    <n v="0.01"/>
  </r>
  <r>
    <x v="57"/>
    <s v="Climate Watch"/>
    <x v="4"/>
    <x v="1"/>
    <s v="MtCO2e"/>
    <x v="18"/>
    <n v="0.01"/>
  </r>
  <r>
    <x v="57"/>
    <s v="Climate Watch"/>
    <x v="4"/>
    <x v="1"/>
    <s v="MtCO2e"/>
    <x v="19"/>
    <n v="0.01"/>
  </r>
  <r>
    <x v="57"/>
    <s v="Climate Watch"/>
    <x v="12"/>
    <x v="3"/>
    <s v="MtCO2e"/>
    <x v="0"/>
    <n v="0.02"/>
  </r>
  <r>
    <x v="57"/>
    <s v="Climate Watch"/>
    <x v="12"/>
    <x v="3"/>
    <s v="MtCO2e"/>
    <x v="1"/>
    <n v="0.02"/>
  </r>
  <r>
    <x v="57"/>
    <s v="Climate Watch"/>
    <x v="12"/>
    <x v="3"/>
    <s v="MtCO2e"/>
    <x v="2"/>
    <n v="0.02"/>
  </r>
  <r>
    <x v="57"/>
    <s v="Climate Watch"/>
    <x v="12"/>
    <x v="3"/>
    <s v="MtCO2e"/>
    <x v="3"/>
    <n v="0.02"/>
  </r>
  <r>
    <x v="57"/>
    <s v="Climate Watch"/>
    <x v="12"/>
    <x v="3"/>
    <s v="MtCO2e"/>
    <x v="4"/>
    <n v="0.01"/>
  </r>
  <r>
    <x v="57"/>
    <s v="Climate Watch"/>
    <x v="12"/>
    <x v="3"/>
    <s v="MtCO2e"/>
    <x v="5"/>
    <n v="0.01"/>
  </r>
  <r>
    <x v="57"/>
    <s v="Climate Watch"/>
    <x v="12"/>
    <x v="3"/>
    <s v="MtCO2e"/>
    <x v="6"/>
    <n v="0.01"/>
  </r>
  <r>
    <x v="57"/>
    <s v="Climate Watch"/>
    <x v="12"/>
    <x v="3"/>
    <s v="MtCO2e"/>
    <x v="7"/>
    <n v="0.01"/>
  </r>
  <r>
    <x v="57"/>
    <s v="Climate Watch"/>
    <x v="12"/>
    <x v="3"/>
    <s v="MtCO2e"/>
    <x v="8"/>
    <n v="0.01"/>
  </r>
  <r>
    <x v="57"/>
    <s v="Climate Watch"/>
    <x v="12"/>
    <x v="3"/>
    <s v="MtCO2e"/>
    <x v="9"/>
    <n v="0.01"/>
  </r>
  <r>
    <x v="57"/>
    <s v="Climate Watch"/>
    <x v="12"/>
    <x v="3"/>
    <s v="MtCO2e"/>
    <x v="10"/>
    <n v="0.01"/>
  </r>
  <r>
    <x v="57"/>
    <s v="Climate Watch"/>
    <x v="12"/>
    <x v="3"/>
    <s v="MtCO2e"/>
    <x v="11"/>
    <n v="0.01"/>
  </r>
  <r>
    <x v="57"/>
    <s v="Climate Watch"/>
    <x v="12"/>
    <x v="3"/>
    <s v="MtCO2e"/>
    <x v="12"/>
    <n v="0.01"/>
  </r>
  <r>
    <x v="57"/>
    <s v="Climate Watch"/>
    <x v="12"/>
    <x v="3"/>
    <s v="MtCO2e"/>
    <x v="13"/>
    <n v="0"/>
  </r>
  <r>
    <x v="57"/>
    <s v="Climate Watch"/>
    <x v="12"/>
    <x v="3"/>
    <s v="MtCO2e"/>
    <x v="14"/>
    <n v="0"/>
  </r>
  <r>
    <x v="57"/>
    <s v="Climate Watch"/>
    <x v="12"/>
    <x v="3"/>
    <s v="MtCO2e"/>
    <x v="15"/>
    <n v="0"/>
  </r>
  <r>
    <x v="57"/>
    <s v="Climate Watch"/>
    <x v="12"/>
    <x v="3"/>
    <s v="MtCO2e"/>
    <x v="16"/>
    <n v="0"/>
  </r>
  <r>
    <x v="57"/>
    <s v="Climate Watch"/>
    <x v="12"/>
    <x v="3"/>
    <s v="MtCO2e"/>
    <x v="17"/>
    <n v="0"/>
  </r>
  <r>
    <x v="57"/>
    <s v="Climate Watch"/>
    <x v="12"/>
    <x v="3"/>
    <s v="MtCO2e"/>
    <x v="18"/>
    <n v="0"/>
  </r>
  <r>
    <x v="57"/>
    <s v="Climate Watch"/>
    <x v="12"/>
    <x v="3"/>
    <s v="MtCO2e"/>
    <x v="19"/>
    <n v="0"/>
  </r>
  <r>
    <x v="57"/>
    <s v="Climate Watch"/>
    <x v="6"/>
    <x v="0"/>
    <s v="MtCO2e"/>
    <x v="0"/>
    <n v="0.01"/>
  </r>
  <r>
    <x v="57"/>
    <s v="Climate Watch"/>
    <x v="6"/>
    <x v="0"/>
    <s v="MtCO2e"/>
    <x v="1"/>
    <n v="0.01"/>
  </r>
  <r>
    <x v="57"/>
    <s v="Climate Watch"/>
    <x v="6"/>
    <x v="0"/>
    <s v="MtCO2e"/>
    <x v="2"/>
    <n v="0.01"/>
  </r>
  <r>
    <x v="57"/>
    <s v="Climate Watch"/>
    <x v="6"/>
    <x v="0"/>
    <s v="MtCO2e"/>
    <x v="3"/>
    <n v="0.01"/>
  </r>
  <r>
    <x v="57"/>
    <s v="Climate Watch"/>
    <x v="6"/>
    <x v="0"/>
    <s v="MtCO2e"/>
    <x v="4"/>
    <n v="0.01"/>
  </r>
  <r>
    <x v="57"/>
    <s v="Climate Watch"/>
    <x v="6"/>
    <x v="0"/>
    <s v="MtCO2e"/>
    <x v="5"/>
    <n v="0.01"/>
  </r>
  <r>
    <x v="57"/>
    <s v="Climate Watch"/>
    <x v="6"/>
    <x v="0"/>
    <s v="MtCO2e"/>
    <x v="6"/>
    <n v="0.01"/>
  </r>
  <r>
    <x v="57"/>
    <s v="Climate Watch"/>
    <x v="6"/>
    <x v="0"/>
    <s v="MtCO2e"/>
    <x v="7"/>
    <n v="0.01"/>
  </r>
  <r>
    <x v="57"/>
    <s v="Climate Watch"/>
    <x v="6"/>
    <x v="0"/>
    <s v="MtCO2e"/>
    <x v="8"/>
    <n v="0.01"/>
  </r>
  <r>
    <x v="57"/>
    <s v="Climate Watch"/>
    <x v="6"/>
    <x v="0"/>
    <s v="MtCO2e"/>
    <x v="9"/>
    <n v="0.01"/>
  </r>
  <r>
    <x v="57"/>
    <s v="Climate Watch"/>
    <x v="6"/>
    <x v="0"/>
    <s v="MtCO2e"/>
    <x v="10"/>
    <n v="0"/>
  </r>
  <r>
    <x v="57"/>
    <s v="Climate Watch"/>
    <x v="6"/>
    <x v="0"/>
    <s v="MtCO2e"/>
    <x v="11"/>
    <n v="0"/>
  </r>
  <r>
    <x v="57"/>
    <s v="Climate Watch"/>
    <x v="6"/>
    <x v="0"/>
    <s v="MtCO2e"/>
    <x v="12"/>
    <n v="0"/>
  </r>
  <r>
    <x v="57"/>
    <s v="Climate Watch"/>
    <x v="6"/>
    <x v="0"/>
    <s v="MtCO2e"/>
    <x v="13"/>
    <n v="0"/>
  </r>
  <r>
    <x v="57"/>
    <s v="Climate Watch"/>
    <x v="6"/>
    <x v="0"/>
    <s v="MtCO2e"/>
    <x v="14"/>
    <n v="0"/>
  </r>
  <r>
    <x v="57"/>
    <s v="Climate Watch"/>
    <x v="6"/>
    <x v="0"/>
    <s v="MtCO2e"/>
    <x v="15"/>
    <n v="0"/>
  </r>
  <r>
    <x v="57"/>
    <s v="Climate Watch"/>
    <x v="6"/>
    <x v="0"/>
    <s v="MtCO2e"/>
    <x v="16"/>
    <n v="0"/>
  </r>
  <r>
    <x v="57"/>
    <s v="Climate Watch"/>
    <x v="6"/>
    <x v="0"/>
    <s v="MtCO2e"/>
    <x v="17"/>
    <n v="0"/>
  </r>
  <r>
    <x v="57"/>
    <s v="Climate Watch"/>
    <x v="6"/>
    <x v="0"/>
    <s v="MtCO2e"/>
    <x v="18"/>
    <n v="0"/>
  </r>
  <r>
    <x v="57"/>
    <s v="Climate Watch"/>
    <x v="6"/>
    <x v="0"/>
    <s v="MtCO2e"/>
    <x v="19"/>
    <n v="0"/>
  </r>
  <r>
    <x v="57"/>
    <s v="Climate Watch"/>
    <x v="8"/>
    <x v="1"/>
    <s v="MtCO2e"/>
    <x v="0"/>
    <n v="0.01"/>
  </r>
  <r>
    <x v="57"/>
    <s v="Climate Watch"/>
    <x v="8"/>
    <x v="1"/>
    <s v="MtCO2e"/>
    <x v="1"/>
    <n v="0.01"/>
  </r>
  <r>
    <x v="57"/>
    <s v="Climate Watch"/>
    <x v="8"/>
    <x v="1"/>
    <s v="MtCO2e"/>
    <x v="2"/>
    <n v="0.01"/>
  </r>
  <r>
    <x v="57"/>
    <s v="Climate Watch"/>
    <x v="8"/>
    <x v="1"/>
    <s v="MtCO2e"/>
    <x v="3"/>
    <n v="0.01"/>
  </r>
  <r>
    <x v="57"/>
    <s v="Climate Watch"/>
    <x v="8"/>
    <x v="1"/>
    <s v="MtCO2e"/>
    <x v="4"/>
    <n v="0.01"/>
  </r>
  <r>
    <x v="57"/>
    <s v="Climate Watch"/>
    <x v="8"/>
    <x v="1"/>
    <s v="MtCO2e"/>
    <x v="5"/>
    <n v="0.01"/>
  </r>
  <r>
    <x v="57"/>
    <s v="Climate Watch"/>
    <x v="8"/>
    <x v="1"/>
    <s v="MtCO2e"/>
    <x v="6"/>
    <n v="0"/>
  </r>
  <r>
    <x v="57"/>
    <s v="Climate Watch"/>
    <x v="8"/>
    <x v="1"/>
    <s v="MtCO2e"/>
    <x v="7"/>
    <n v="0"/>
  </r>
  <r>
    <x v="57"/>
    <s v="Climate Watch"/>
    <x v="8"/>
    <x v="1"/>
    <s v="MtCO2e"/>
    <x v="8"/>
    <n v="0"/>
  </r>
  <r>
    <x v="57"/>
    <s v="Climate Watch"/>
    <x v="8"/>
    <x v="1"/>
    <s v="MtCO2e"/>
    <x v="9"/>
    <n v="0"/>
  </r>
  <r>
    <x v="57"/>
    <s v="Climate Watch"/>
    <x v="8"/>
    <x v="1"/>
    <s v="MtCO2e"/>
    <x v="10"/>
    <n v="0"/>
  </r>
  <r>
    <x v="57"/>
    <s v="Climate Watch"/>
    <x v="8"/>
    <x v="1"/>
    <s v="MtCO2e"/>
    <x v="11"/>
    <n v="0"/>
  </r>
  <r>
    <x v="57"/>
    <s v="Climate Watch"/>
    <x v="8"/>
    <x v="1"/>
    <s v="MtCO2e"/>
    <x v="12"/>
    <n v="0"/>
  </r>
  <r>
    <x v="57"/>
    <s v="Climate Watch"/>
    <x v="8"/>
    <x v="1"/>
    <s v="MtCO2e"/>
    <x v="13"/>
    <n v="0"/>
  </r>
  <r>
    <x v="57"/>
    <s v="Climate Watch"/>
    <x v="8"/>
    <x v="1"/>
    <s v="MtCO2e"/>
    <x v="14"/>
    <n v="0"/>
  </r>
  <r>
    <x v="57"/>
    <s v="Climate Watch"/>
    <x v="8"/>
    <x v="1"/>
    <s v="MtCO2e"/>
    <x v="15"/>
    <n v="0"/>
  </r>
  <r>
    <x v="57"/>
    <s v="Climate Watch"/>
    <x v="8"/>
    <x v="1"/>
    <s v="MtCO2e"/>
    <x v="16"/>
    <n v="0"/>
  </r>
  <r>
    <x v="57"/>
    <s v="Climate Watch"/>
    <x v="8"/>
    <x v="1"/>
    <s v="MtCO2e"/>
    <x v="17"/>
    <n v="0"/>
  </r>
  <r>
    <x v="57"/>
    <s v="Climate Watch"/>
    <x v="8"/>
    <x v="1"/>
    <s v="MtCO2e"/>
    <x v="18"/>
    <n v="0"/>
  </r>
  <r>
    <x v="57"/>
    <s v="Climate Watch"/>
    <x v="8"/>
    <x v="1"/>
    <s v="MtCO2e"/>
    <x v="19"/>
    <n v="0"/>
  </r>
  <r>
    <x v="57"/>
    <s v="Climate Watch"/>
    <x v="6"/>
    <x v="1"/>
    <s v="MtCO2e"/>
    <x v="0"/>
    <n v="0.01"/>
  </r>
  <r>
    <x v="57"/>
    <s v="Climate Watch"/>
    <x v="6"/>
    <x v="1"/>
    <s v="MtCO2e"/>
    <x v="1"/>
    <n v="0.01"/>
  </r>
  <r>
    <x v="57"/>
    <s v="Climate Watch"/>
    <x v="6"/>
    <x v="1"/>
    <s v="MtCO2e"/>
    <x v="2"/>
    <n v="0.01"/>
  </r>
  <r>
    <x v="57"/>
    <s v="Climate Watch"/>
    <x v="6"/>
    <x v="1"/>
    <s v="MtCO2e"/>
    <x v="3"/>
    <n v="0.01"/>
  </r>
  <r>
    <x v="57"/>
    <s v="Climate Watch"/>
    <x v="6"/>
    <x v="1"/>
    <s v="MtCO2e"/>
    <x v="4"/>
    <n v="0.01"/>
  </r>
  <r>
    <x v="57"/>
    <s v="Climate Watch"/>
    <x v="6"/>
    <x v="1"/>
    <s v="MtCO2e"/>
    <x v="5"/>
    <n v="0.01"/>
  </r>
  <r>
    <x v="57"/>
    <s v="Climate Watch"/>
    <x v="6"/>
    <x v="1"/>
    <s v="MtCO2e"/>
    <x v="6"/>
    <n v="0.01"/>
  </r>
  <r>
    <x v="57"/>
    <s v="Climate Watch"/>
    <x v="6"/>
    <x v="1"/>
    <s v="MtCO2e"/>
    <x v="7"/>
    <n v="0.01"/>
  </r>
  <r>
    <x v="57"/>
    <s v="Climate Watch"/>
    <x v="6"/>
    <x v="1"/>
    <s v="MtCO2e"/>
    <x v="8"/>
    <n v="0.01"/>
  </r>
  <r>
    <x v="57"/>
    <s v="Climate Watch"/>
    <x v="6"/>
    <x v="1"/>
    <s v="MtCO2e"/>
    <x v="9"/>
    <n v="0.01"/>
  </r>
  <r>
    <x v="57"/>
    <s v="Climate Watch"/>
    <x v="6"/>
    <x v="1"/>
    <s v="MtCO2e"/>
    <x v="10"/>
    <n v="0"/>
  </r>
  <r>
    <x v="57"/>
    <s v="Climate Watch"/>
    <x v="6"/>
    <x v="1"/>
    <s v="MtCO2e"/>
    <x v="11"/>
    <n v="0"/>
  </r>
  <r>
    <x v="57"/>
    <s v="Climate Watch"/>
    <x v="6"/>
    <x v="1"/>
    <s v="MtCO2e"/>
    <x v="12"/>
    <n v="0"/>
  </r>
  <r>
    <x v="57"/>
    <s v="Climate Watch"/>
    <x v="6"/>
    <x v="1"/>
    <s v="MtCO2e"/>
    <x v="13"/>
    <n v="0"/>
  </r>
  <r>
    <x v="57"/>
    <s v="Climate Watch"/>
    <x v="6"/>
    <x v="1"/>
    <s v="MtCO2e"/>
    <x v="14"/>
    <n v="0"/>
  </r>
  <r>
    <x v="57"/>
    <s v="Climate Watch"/>
    <x v="6"/>
    <x v="1"/>
    <s v="MtCO2e"/>
    <x v="15"/>
    <n v="0"/>
  </r>
  <r>
    <x v="57"/>
    <s v="Climate Watch"/>
    <x v="6"/>
    <x v="1"/>
    <s v="MtCO2e"/>
    <x v="16"/>
    <n v="0"/>
  </r>
  <r>
    <x v="57"/>
    <s v="Climate Watch"/>
    <x v="6"/>
    <x v="1"/>
    <s v="MtCO2e"/>
    <x v="17"/>
    <n v="0"/>
  </r>
  <r>
    <x v="57"/>
    <s v="Climate Watch"/>
    <x v="6"/>
    <x v="1"/>
    <s v="MtCO2e"/>
    <x v="18"/>
    <n v="0"/>
  </r>
  <r>
    <x v="57"/>
    <s v="Climate Watch"/>
    <x v="6"/>
    <x v="1"/>
    <s v="MtCO2e"/>
    <x v="19"/>
    <n v="0"/>
  </r>
  <r>
    <x v="57"/>
    <s v="Climate Watch"/>
    <x v="8"/>
    <x v="3"/>
    <s v="MtCO2e"/>
    <x v="0"/>
    <n v="0.01"/>
  </r>
  <r>
    <x v="57"/>
    <s v="Climate Watch"/>
    <x v="8"/>
    <x v="3"/>
    <s v="MtCO2e"/>
    <x v="1"/>
    <n v="0.01"/>
  </r>
  <r>
    <x v="57"/>
    <s v="Climate Watch"/>
    <x v="8"/>
    <x v="3"/>
    <s v="MtCO2e"/>
    <x v="2"/>
    <n v="0.01"/>
  </r>
  <r>
    <x v="57"/>
    <s v="Climate Watch"/>
    <x v="8"/>
    <x v="3"/>
    <s v="MtCO2e"/>
    <x v="3"/>
    <n v="0.01"/>
  </r>
  <r>
    <x v="57"/>
    <s v="Climate Watch"/>
    <x v="8"/>
    <x v="3"/>
    <s v="MtCO2e"/>
    <x v="4"/>
    <n v="0.01"/>
  </r>
  <r>
    <x v="57"/>
    <s v="Climate Watch"/>
    <x v="8"/>
    <x v="3"/>
    <s v="MtCO2e"/>
    <x v="5"/>
    <n v="0.01"/>
  </r>
  <r>
    <x v="57"/>
    <s v="Climate Watch"/>
    <x v="8"/>
    <x v="3"/>
    <s v="MtCO2e"/>
    <x v="6"/>
    <n v="0.01"/>
  </r>
  <r>
    <x v="57"/>
    <s v="Climate Watch"/>
    <x v="8"/>
    <x v="3"/>
    <s v="MtCO2e"/>
    <x v="7"/>
    <n v="0.01"/>
  </r>
  <r>
    <x v="57"/>
    <s v="Climate Watch"/>
    <x v="8"/>
    <x v="3"/>
    <s v="MtCO2e"/>
    <x v="8"/>
    <n v="0.01"/>
  </r>
  <r>
    <x v="57"/>
    <s v="Climate Watch"/>
    <x v="8"/>
    <x v="3"/>
    <s v="MtCO2e"/>
    <x v="9"/>
    <n v="0"/>
  </r>
  <r>
    <x v="57"/>
    <s v="Climate Watch"/>
    <x v="8"/>
    <x v="3"/>
    <s v="MtCO2e"/>
    <x v="10"/>
    <n v="0"/>
  </r>
  <r>
    <x v="57"/>
    <s v="Climate Watch"/>
    <x v="8"/>
    <x v="3"/>
    <s v="MtCO2e"/>
    <x v="11"/>
    <n v="0"/>
  </r>
  <r>
    <x v="57"/>
    <s v="Climate Watch"/>
    <x v="8"/>
    <x v="3"/>
    <s v="MtCO2e"/>
    <x v="12"/>
    <n v="0"/>
  </r>
  <r>
    <x v="57"/>
    <s v="Climate Watch"/>
    <x v="8"/>
    <x v="3"/>
    <s v="MtCO2e"/>
    <x v="13"/>
    <n v="0"/>
  </r>
  <r>
    <x v="57"/>
    <s v="Climate Watch"/>
    <x v="8"/>
    <x v="3"/>
    <s v="MtCO2e"/>
    <x v="14"/>
    <n v="0"/>
  </r>
  <r>
    <x v="57"/>
    <s v="Climate Watch"/>
    <x v="8"/>
    <x v="3"/>
    <s v="MtCO2e"/>
    <x v="15"/>
    <n v="0"/>
  </r>
  <r>
    <x v="57"/>
    <s v="Climate Watch"/>
    <x v="8"/>
    <x v="3"/>
    <s v="MtCO2e"/>
    <x v="16"/>
    <n v="0"/>
  </r>
  <r>
    <x v="57"/>
    <s v="Climate Watch"/>
    <x v="8"/>
    <x v="3"/>
    <s v="MtCO2e"/>
    <x v="17"/>
    <n v="0"/>
  </r>
  <r>
    <x v="57"/>
    <s v="Climate Watch"/>
    <x v="8"/>
    <x v="3"/>
    <s v="MtCO2e"/>
    <x v="18"/>
    <n v="0"/>
  </r>
  <r>
    <x v="57"/>
    <s v="Climate Watch"/>
    <x v="8"/>
    <x v="3"/>
    <s v="MtCO2e"/>
    <x v="19"/>
    <n v="0"/>
  </r>
  <r>
    <x v="57"/>
    <s v="Climate Watch"/>
    <x v="10"/>
    <x v="0"/>
    <s v="MtCO2e"/>
    <x v="0"/>
    <n v="0"/>
  </r>
  <r>
    <x v="57"/>
    <s v="Climate Watch"/>
    <x v="10"/>
    <x v="0"/>
    <s v="MtCO2e"/>
    <x v="1"/>
    <n v="0"/>
  </r>
  <r>
    <x v="57"/>
    <s v="Climate Watch"/>
    <x v="10"/>
    <x v="0"/>
    <s v="MtCO2e"/>
    <x v="2"/>
    <n v="0"/>
  </r>
  <r>
    <x v="57"/>
    <s v="Climate Watch"/>
    <x v="10"/>
    <x v="0"/>
    <s v="MtCO2e"/>
    <x v="3"/>
    <n v="0"/>
  </r>
  <r>
    <x v="57"/>
    <s v="Climate Watch"/>
    <x v="10"/>
    <x v="0"/>
    <s v="MtCO2e"/>
    <x v="4"/>
    <n v="0"/>
  </r>
  <r>
    <x v="57"/>
    <s v="Climate Watch"/>
    <x v="10"/>
    <x v="0"/>
    <s v="MtCO2e"/>
    <x v="5"/>
    <n v="0.01"/>
  </r>
  <r>
    <x v="57"/>
    <s v="Climate Watch"/>
    <x v="10"/>
    <x v="0"/>
    <s v="MtCO2e"/>
    <x v="6"/>
    <n v="0.01"/>
  </r>
  <r>
    <x v="57"/>
    <s v="Climate Watch"/>
    <x v="10"/>
    <x v="0"/>
    <s v="MtCO2e"/>
    <x v="7"/>
    <n v="0.02"/>
  </r>
  <r>
    <x v="57"/>
    <s v="Climate Watch"/>
    <x v="10"/>
    <x v="0"/>
    <s v="MtCO2e"/>
    <x v="8"/>
    <n v="0.05"/>
  </r>
  <r>
    <x v="57"/>
    <s v="Climate Watch"/>
    <x v="10"/>
    <x v="0"/>
    <s v="MtCO2e"/>
    <x v="9"/>
    <n v="0.06"/>
  </r>
  <r>
    <x v="57"/>
    <s v="Climate Watch"/>
    <x v="10"/>
    <x v="0"/>
    <s v="MtCO2e"/>
    <x v="10"/>
    <n v="0.49"/>
  </r>
  <r>
    <x v="57"/>
    <s v="Climate Watch"/>
    <x v="10"/>
    <x v="0"/>
    <s v="MtCO2e"/>
    <x v="11"/>
    <n v="0.45"/>
  </r>
  <r>
    <x v="57"/>
    <s v="Climate Watch"/>
    <x v="10"/>
    <x v="0"/>
    <s v="MtCO2e"/>
    <x v="12"/>
    <n v="0.17"/>
  </r>
  <r>
    <x v="57"/>
    <s v="Climate Watch"/>
    <x v="10"/>
    <x v="0"/>
    <s v="MtCO2e"/>
    <x v="13"/>
    <n v="0.01"/>
  </r>
  <r>
    <x v="57"/>
    <s v="Climate Watch"/>
    <x v="10"/>
    <x v="0"/>
    <s v="MtCO2e"/>
    <x v="14"/>
    <n v="0.01"/>
  </r>
  <r>
    <x v="57"/>
    <s v="Climate Watch"/>
    <x v="10"/>
    <x v="0"/>
    <s v="MtCO2e"/>
    <x v="15"/>
    <n v="0.02"/>
  </r>
  <r>
    <x v="57"/>
    <s v="Climate Watch"/>
    <x v="10"/>
    <x v="0"/>
    <s v="MtCO2e"/>
    <x v="16"/>
    <n v="0.01"/>
  </r>
  <r>
    <x v="57"/>
    <s v="Climate Watch"/>
    <x v="10"/>
    <x v="0"/>
    <s v="MtCO2e"/>
    <x v="17"/>
    <n v="0.02"/>
  </r>
  <r>
    <x v="57"/>
    <s v="Climate Watch"/>
    <x v="10"/>
    <x v="0"/>
    <s v="MtCO2e"/>
    <x v="18"/>
    <n v="0.02"/>
  </r>
  <r>
    <x v="57"/>
    <s v="Climate Watch"/>
    <x v="10"/>
    <x v="0"/>
    <s v="MtCO2e"/>
    <x v="19"/>
    <n v="0.02"/>
  </r>
  <r>
    <x v="57"/>
    <s v="Climate Watch"/>
    <x v="10"/>
    <x v="2"/>
    <s v="MtCO2e"/>
    <x v="0"/>
    <n v="0"/>
  </r>
  <r>
    <x v="57"/>
    <s v="Climate Watch"/>
    <x v="10"/>
    <x v="2"/>
    <s v="MtCO2e"/>
    <x v="1"/>
    <n v="0"/>
  </r>
  <r>
    <x v="57"/>
    <s v="Climate Watch"/>
    <x v="10"/>
    <x v="2"/>
    <s v="MtCO2e"/>
    <x v="2"/>
    <n v="0"/>
  </r>
  <r>
    <x v="57"/>
    <s v="Climate Watch"/>
    <x v="10"/>
    <x v="2"/>
    <s v="MtCO2e"/>
    <x v="3"/>
    <n v="0"/>
  </r>
  <r>
    <x v="57"/>
    <s v="Climate Watch"/>
    <x v="10"/>
    <x v="2"/>
    <s v="MtCO2e"/>
    <x v="4"/>
    <n v="0"/>
  </r>
  <r>
    <x v="57"/>
    <s v="Climate Watch"/>
    <x v="10"/>
    <x v="2"/>
    <s v="MtCO2e"/>
    <x v="5"/>
    <n v="0.01"/>
  </r>
  <r>
    <x v="57"/>
    <s v="Climate Watch"/>
    <x v="10"/>
    <x v="2"/>
    <s v="MtCO2e"/>
    <x v="6"/>
    <n v="0.01"/>
  </r>
  <r>
    <x v="57"/>
    <s v="Climate Watch"/>
    <x v="10"/>
    <x v="2"/>
    <s v="MtCO2e"/>
    <x v="7"/>
    <n v="0.02"/>
  </r>
  <r>
    <x v="57"/>
    <s v="Climate Watch"/>
    <x v="10"/>
    <x v="2"/>
    <s v="MtCO2e"/>
    <x v="8"/>
    <n v="0.05"/>
  </r>
  <r>
    <x v="57"/>
    <s v="Climate Watch"/>
    <x v="10"/>
    <x v="2"/>
    <s v="MtCO2e"/>
    <x v="9"/>
    <n v="0.06"/>
  </r>
  <r>
    <x v="57"/>
    <s v="Climate Watch"/>
    <x v="10"/>
    <x v="2"/>
    <s v="MtCO2e"/>
    <x v="10"/>
    <n v="0.49"/>
  </r>
  <r>
    <x v="57"/>
    <s v="Climate Watch"/>
    <x v="10"/>
    <x v="2"/>
    <s v="MtCO2e"/>
    <x v="11"/>
    <n v="0.45"/>
  </r>
  <r>
    <x v="57"/>
    <s v="Climate Watch"/>
    <x v="10"/>
    <x v="2"/>
    <s v="MtCO2e"/>
    <x v="12"/>
    <n v="0.17"/>
  </r>
  <r>
    <x v="57"/>
    <s v="Climate Watch"/>
    <x v="10"/>
    <x v="2"/>
    <s v="MtCO2e"/>
    <x v="13"/>
    <n v="0.01"/>
  </r>
  <r>
    <x v="57"/>
    <s v="Climate Watch"/>
    <x v="10"/>
    <x v="2"/>
    <s v="MtCO2e"/>
    <x v="14"/>
    <n v="0.01"/>
  </r>
  <r>
    <x v="57"/>
    <s v="Climate Watch"/>
    <x v="10"/>
    <x v="2"/>
    <s v="MtCO2e"/>
    <x v="15"/>
    <n v="0.02"/>
  </r>
  <r>
    <x v="57"/>
    <s v="Climate Watch"/>
    <x v="10"/>
    <x v="2"/>
    <s v="MtCO2e"/>
    <x v="16"/>
    <n v="0.01"/>
  </r>
  <r>
    <x v="57"/>
    <s v="Climate Watch"/>
    <x v="10"/>
    <x v="2"/>
    <s v="MtCO2e"/>
    <x v="17"/>
    <n v="0.02"/>
  </r>
  <r>
    <x v="57"/>
    <s v="Climate Watch"/>
    <x v="10"/>
    <x v="2"/>
    <s v="MtCO2e"/>
    <x v="18"/>
    <n v="0.02"/>
  </r>
  <r>
    <x v="57"/>
    <s v="Climate Watch"/>
    <x v="10"/>
    <x v="2"/>
    <s v="MtCO2e"/>
    <x v="19"/>
    <n v="0.02"/>
  </r>
  <r>
    <x v="57"/>
    <s v="Climate Watch"/>
    <x v="10"/>
    <x v="1"/>
    <s v="MtCO2e"/>
    <x v="0"/>
    <n v="0"/>
  </r>
  <r>
    <x v="57"/>
    <s v="Climate Watch"/>
    <x v="10"/>
    <x v="1"/>
    <s v="MtCO2e"/>
    <x v="1"/>
    <n v="0"/>
  </r>
  <r>
    <x v="57"/>
    <s v="Climate Watch"/>
    <x v="10"/>
    <x v="1"/>
    <s v="MtCO2e"/>
    <x v="2"/>
    <n v="0"/>
  </r>
  <r>
    <x v="57"/>
    <s v="Climate Watch"/>
    <x v="10"/>
    <x v="1"/>
    <s v="MtCO2e"/>
    <x v="3"/>
    <n v="0"/>
  </r>
  <r>
    <x v="57"/>
    <s v="Climate Watch"/>
    <x v="10"/>
    <x v="1"/>
    <s v="MtCO2e"/>
    <x v="4"/>
    <n v="0"/>
  </r>
  <r>
    <x v="57"/>
    <s v="Climate Watch"/>
    <x v="10"/>
    <x v="1"/>
    <s v="MtCO2e"/>
    <x v="5"/>
    <n v="0"/>
  </r>
  <r>
    <x v="57"/>
    <s v="Climate Watch"/>
    <x v="10"/>
    <x v="1"/>
    <s v="MtCO2e"/>
    <x v="6"/>
    <n v="0"/>
  </r>
  <r>
    <x v="57"/>
    <s v="Climate Watch"/>
    <x v="10"/>
    <x v="1"/>
    <s v="MtCO2e"/>
    <x v="7"/>
    <n v="0"/>
  </r>
  <r>
    <x v="57"/>
    <s v="Climate Watch"/>
    <x v="10"/>
    <x v="1"/>
    <s v="MtCO2e"/>
    <x v="8"/>
    <n v="0"/>
  </r>
  <r>
    <x v="57"/>
    <s v="Climate Watch"/>
    <x v="10"/>
    <x v="1"/>
    <s v="MtCO2e"/>
    <x v="9"/>
    <n v="0"/>
  </r>
  <r>
    <x v="57"/>
    <s v="Climate Watch"/>
    <x v="10"/>
    <x v="1"/>
    <s v="MtCO2e"/>
    <x v="10"/>
    <n v="0"/>
  </r>
  <r>
    <x v="57"/>
    <s v="Climate Watch"/>
    <x v="10"/>
    <x v="1"/>
    <s v="MtCO2e"/>
    <x v="11"/>
    <n v="0"/>
  </r>
  <r>
    <x v="57"/>
    <s v="Climate Watch"/>
    <x v="10"/>
    <x v="1"/>
    <s v="MtCO2e"/>
    <x v="12"/>
    <n v="0"/>
  </r>
  <r>
    <x v="57"/>
    <s v="Climate Watch"/>
    <x v="10"/>
    <x v="1"/>
    <s v="MtCO2e"/>
    <x v="13"/>
    <n v="0"/>
  </r>
  <r>
    <x v="57"/>
    <s v="Climate Watch"/>
    <x v="10"/>
    <x v="1"/>
    <s v="MtCO2e"/>
    <x v="14"/>
    <n v="0"/>
  </r>
  <r>
    <x v="57"/>
    <s v="Climate Watch"/>
    <x v="10"/>
    <x v="1"/>
    <s v="MtCO2e"/>
    <x v="15"/>
    <n v="0"/>
  </r>
  <r>
    <x v="57"/>
    <s v="Climate Watch"/>
    <x v="10"/>
    <x v="1"/>
    <s v="MtCO2e"/>
    <x v="16"/>
    <n v="0"/>
  </r>
  <r>
    <x v="57"/>
    <s v="Climate Watch"/>
    <x v="10"/>
    <x v="1"/>
    <s v="MtCO2e"/>
    <x v="17"/>
    <n v="0"/>
  </r>
  <r>
    <x v="57"/>
    <s v="Climate Watch"/>
    <x v="10"/>
    <x v="1"/>
    <s v="MtCO2e"/>
    <x v="18"/>
    <n v="0"/>
  </r>
  <r>
    <x v="57"/>
    <s v="Climate Watch"/>
    <x v="10"/>
    <x v="1"/>
    <s v="MtCO2e"/>
    <x v="19"/>
    <n v="0"/>
  </r>
  <r>
    <x v="57"/>
    <s v="Climate Watch"/>
    <x v="13"/>
    <x v="1"/>
    <s v="MtCO2e"/>
    <x v="0"/>
    <n v="0"/>
  </r>
  <r>
    <x v="57"/>
    <s v="Climate Watch"/>
    <x v="13"/>
    <x v="1"/>
    <s v="MtCO2e"/>
    <x v="1"/>
    <n v="0"/>
  </r>
  <r>
    <x v="57"/>
    <s v="Climate Watch"/>
    <x v="13"/>
    <x v="1"/>
    <s v="MtCO2e"/>
    <x v="2"/>
    <n v="0"/>
  </r>
  <r>
    <x v="57"/>
    <s v="Climate Watch"/>
    <x v="13"/>
    <x v="1"/>
    <s v="MtCO2e"/>
    <x v="3"/>
    <n v="0"/>
  </r>
  <r>
    <x v="57"/>
    <s v="Climate Watch"/>
    <x v="13"/>
    <x v="1"/>
    <s v="MtCO2e"/>
    <x v="4"/>
    <n v="0"/>
  </r>
  <r>
    <x v="57"/>
    <s v="Climate Watch"/>
    <x v="13"/>
    <x v="1"/>
    <s v="MtCO2e"/>
    <x v="5"/>
    <n v="0"/>
  </r>
  <r>
    <x v="57"/>
    <s v="Climate Watch"/>
    <x v="13"/>
    <x v="1"/>
    <s v="MtCO2e"/>
    <x v="6"/>
    <n v="0"/>
  </r>
  <r>
    <x v="57"/>
    <s v="Climate Watch"/>
    <x v="13"/>
    <x v="1"/>
    <s v="MtCO2e"/>
    <x v="7"/>
    <n v="0"/>
  </r>
  <r>
    <x v="57"/>
    <s v="Climate Watch"/>
    <x v="13"/>
    <x v="1"/>
    <s v="MtCO2e"/>
    <x v="8"/>
    <n v="0"/>
  </r>
  <r>
    <x v="57"/>
    <s v="Climate Watch"/>
    <x v="13"/>
    <x v="1"/>
    <s v="MtCO2e"/>
    <x v="9"/>
    <n v="0"/>
  </r>
  <r>
    <x v="57"/>
    <s v="Climate Watch"/>
    <x v="13"/>
    <x v="1"/>
    <s v="MtCO2e"/>
    <x v="10"/>
    <n v="0"/>
  </r>
  <r>
    <x v="57"/>
    <s v="Climate Watch"/>
    <x v="13"/>
    <x v="1"/>
    <s v="MtCO2e"/>
    <x v="11"/>
    <n v="0"/>
  </r>
  <r>
    <x v="57"/>
    <s v="Climate Watch"/>
    <x v="13"/>
    <x v="1"/>
    <s v="MtCO2e"/>
    <x v="12"/>
    <n v="0"/>
  </r>
  <r>
    <x v="57"/>
    <s v="Climate Watch"/>
    <x v="13"/>
    <x v="1"/>
    <s v="MtCO2e"/>
    <x v="13"/>
    <n v="0"/>
  </r>
  <r>
    <x v="57"/>
    <s v="Climate Watch"/>
    <x v="13"/>
    <x v="1"/>
    <s v="MtCO2e"/>
    <x v="14"/>
    <n v="0"/>
  </r>
  <r>
    <x v="57"/>
    <s v="Climate Watch"/>
    <x v="13"/>
    <x v="1"/>
    <s v="MtCO2e"/>
    <x v="15"/>
    <n v="0"/>
  </r>
  <r>
    <x v="57"/>
    <s v="Climate Watch"/>
    <x v="13"/>
    <x v="1"/>
    <s v="MtCO2e"/>
    <x v="16"/>
    <n v="0"/>
  </r>
  <r>
    <x v="57"/>
    <s v="Climate Watch"/>
    <x v="13"/>
    <x v="1"/>
    <s v="MtCO2e"/>
    <x v="17"/>
    <n v="0"/>
  </r>
  <r>
    <x v="57"/>
    <s v="Climate Watch"/>
    <x v="13"/>
    <x v="1"/>
    <s v="MtCO2e"/>
    <x v="18"/>
    <n v="0"/>
  </r>
  <r>
    <x v="57"/>
    <s v="Climate Watch"/>
    <x v="13"/>
    <x v="1"/>
    <s v="MtCO2e"/>
    <x v="19"/>
    <n v="0"/>
  </r>
  <r>
    <x v="57"/>
    <s v="Climate Watch"/>
    <x v="7"/>
    <x v="1"/>
    <s v="MtCO2e"/>
    <x v="0"/>
    <n v="0"/>
  </r>
  <r>
    <x v="57"/>
    <s v="Climate Watch"/>
    <x v="7"/>
    <x v="1"/>
    <s v="MtCO2e"/>
    <x v="1"/>
    <n v="0"/>
  </r>
  <r>
    <x v="57"/>
    <s v="Climate Watch"/>
    <x v="7"/>
    <x v="1"/>
    <s v="MtCO2e"/>
    <x v="2"/>
    <n v="0"/>
  </r>
  <r>
    <x v="57"/>
    <s v="Climate Watch"/>
    <x v="7"/>
    <x v="1"/>
    <s v="MtCO2e"/>
    <x v="3"/>
    <n v="0"/>
  </r>
  <r>
    <x v="57"/>
    <s v="Climate Watch"/>
    <x v="7"/>
    <x v="1"/>
    <s v="MtCO2e"/>
    <x v="4"/>
    <n v="0"/>
  </r>
  <r>
    <x v="57"/>
    <s v="Climate Watch"/>
    <x v="7"/>
    <x v="1"/>
    <s v="MtCO2e"/>
    <x v="5"/>
    <n v="0"/>
  </r>
  <r>
    <x v="57"/>
    <s v="Climate Watch"/>
    <x v="7"/>
    <x v="1"/>
    <s v="MtCO2e"/>
    <x v="6"/>
    <n v="0"/>
  </r>
  <r>
    <x v="57"/>
    <s v="Climate Watch"/>
    <x v="7"/>
    <x v="1"/>
    <s v="MtCO2e"/>
    <x v="7"/>
    <n v="0"/>
  </r>
  <r>
    <x v="57"/>
    <s v="Climate Watch"/>
    <x v="7"/>
    <x v="1"/>
    <s v="MtCO2e"/>
    <x v="8"/>
    <n v="0"/>
  </r>
  <r>
    <x v="57"/>
    <s v="Climate Watch"/>
    <x v="7"/>
    <x v="1"/>
    <s v="MtCO2e"/>
    <x v="9"/>
    <n v="0"/>
  </r>
  <r>
    <x v="57"/>
    <s v="Climate Watch"/>
    <x v="7"/>
    <x v="1"/>
    <s v="MtCO2e"/>
    <x v="10"/>
    <n v="0"/>
  </r>
  <r>
    <x v="57"/>
    <s v="Climate Watch"/>
    <x v="7"/>
    <x v="1"/>
    <s v="MtCO2e"/>
    <x v="11"/>
    <n v="0"/>
  </r>
  <r>
    <x v="57"/>
    <s v="Climate Watch"/>
    <x v="7"/>
    <x v="1"/>
    <s v="MtCO2e"/>
    <x v="12"/>
    <n v="0"/>
  </r>
  <r>
    <x v="57"/>
    <s v="Climate Watch"/>
    <x v="7"/>
    <x v="1"/>
    <s v="MtCO2e"/>
    <x v="13"/>
    <n v="0"/>
  </r>
  <r>
    <x v="57"/>
    <s v="Climate Watch"/>
    <x v="7"/>
    <x v="1"/>
    <s v="MtCO2e"/>
    <x v="14"/>
    <n v="0"/>
  </r>
  <r>
    <x v="57"/>
    <s v="Climate Watch"/>
    <x v="7"/>
    <x v="1"/>
    <s v="MtCO2e"/>
    <x v="15"/>
    <n v="0"/>
  </r>
  <r>
    <x v="57"/>
    <s v="Climate Watch"/>
    <x v="7"/>
    <x v="1"/>
    <s v="MtCO2e"/>
    <x v="16"/>
    <n v="0"/>
  </r>
  <r>
    <x v="57"/>
    <s v="Climate Watch"/>
    <x v="7"/>
    <x v="1"/>
    <s v="MtCO2e"/>
    <x v="17"/>
    <n v="0"/>
  </r>
  <r>
    <x v="57"/>
    <s v="Climate Watch"/>
    <x v="7"/>
    <x v="1"/>
    <s v="MtCO2e"/>
    <x v="18"/>
    <n v="0"/>
  </r>
  <r>
    <x v="57"/>
    <s v="Climate Watch"/>
    <x v="7"/>
    <x v="1"/>
    <s v="MtCO2e"/>
    <x v="19"/>
    <n v="0"/>
  </r>
  <r>
    <x v="57"/>
    <s v="Climate Watch"/>
    <x v="12"/>
    <x v="1"/>
    <s v="MtCO2e"/>
    <x v="0"/>
    <n v="0"/>
  </r>
  <r>
    <x v="57"/>
    <s v="Climate Watch"/>
    <x v="12"/>
    <x v="1"/>
    <s v="MtCO2e"/>
    <x v="1"/>
    <n v="0"/>
  </r>
  <r>
    <x v="57"/>
    <s v="Climate Watch"/>
    <x v="12"/>
    <x v="1"/>
    <s v="MtCO2e"/>
    <x v="2"/>
    <n v="0"/>
  </r>
  <r>
    <x v="57"/>
    <s v="Climate Watch"/>
    <x v="12"/>
    <x v="1"/>
    <s v="MtCO2e"/>
    <x v="3"/>
    <n v="0"/>
  </r>
  <r>
    <x v="57"/>
    <s v="Climate Watch"/>
    <x v="12"/>
    <x v="1"/>
    <s v="MtCO2e"/>
    <x v="4"/>
    <n v="0"/>
  </r>
  <r>
    <x v="57"/>
    <s v="Climate Watch"/>
    <x v="12"/>
    <x v="1"/>
    <s v="MtCO2e"/>
    <x v="5"/>
    <n v="0"/>
  </r>
  <r>
    <x v="57"/>
    <s v="Climate Watch"/>
    <x v="12"/>
    <x v="1"/>
    <s v="MtCO2e"/>
    <x v="6"/>
    <n v="0"/>
  </r>
  <r>
    <x v="57"/>
    <s v="Climate Watch"/>
    <x v="12"/>
    <x v="1"/>
    <s v="MtCO2e"/>
    <x v="7"/>
    <n v="0"/>
  </r>
  <r>
    <x v="57"/>
    <s v="Climate Watch"/>
    <x v="12"/>
    <x v="1"/>
    <s v="MtCO2e"/>
    <x v="8"/>
    <n v="0"/>
  </r>
  <r>
    <x v="57"/>
    <s v="Climate Watch"/>
    <x v="12"/>
    <x v="1"/>
    <s v="MtCO2e"/>
    <x v="9"/>
    <n v="0"/>
  </r>
  <r>
    <x v="57"/>
    <s v="Climate Watch"/>
    <x v="12"/>
    <x v="1"/>
    <s v="MtCO2e"/>
    <x v="10"/>
    <n v="0"/>
  </r>
  <r>
    <x v="57"/>
    <s v="Climate Watch"/>
    <x v="12"/>
    <x v="1"/>
    <s v="MtCO2e"/>
    <x v="11"/>
    <n v="0"/>
  </r>
  <r>
    <x v="57"/>
    <s v="Climate Watch"/>
    <x v="12"/>
    <x v="1"/>
    <s v="MtCO2e"/>
    <x v="12"/>
    <n v="0"/>
  </r>
  <r>
    <x v="57"/>
    <s v="Climate Watch"/>
    <x v="12"/>
    <x v="1"/>
    <s v="MtCO2e"/>
    <x v="13"/>
    <n v="0"/>
  </r>
  <r>
    <x v="57"/>
    <s v="Climate Watch"/>
    <x v="12"/>
    <x v="1"/>
    <s v="MtCO2e"/>
    <x v="14"/>
    <n v="0"/>
  </r>
  <r>
    <x v="57"/>
    <s v="Climate Watch"/>
    <x v="12"/>
    <x v="1"/>
    <s v="MtCO2e"/>
    <x v="15"/>
    <n v="0"/>
  </r>
  <r>
    <x v="57"/>
    <s v="Climate Watch"/>
    <x v="12"/>
    <x v="1"/>
    <s v="MtCO2e"/>
    <x v="16"/>
    <n v="0"/>
  </r>
  <r>
    <x v="57"/>
    <s v="Climate Watch"/>
    <x v="12"/>
    <x v="1"/>
    <s v="MtCO2e"/>
    <x v="17"/>
    <n v="0"/>
  </r>
  <r>
    <x v="57"/>
    <s v="Climate Watch"/>
    <x v="12"/>
    <x v="1"/>
    <s v="MtCO2e"/>
    <x v="18"/>
    <n v="0"/>
  </r>
  <r>
    <x v="57"/>
    <s v="Climate Watch"/>
    <x v="12"/>
    <x v="1"/>
    <s v="MtCO2e"/>
    <x v="19"/>
    <n v="0"/>
  </r>
  <r>
    <x v="57"/>
    <s v="Climate Watch"/>
    <x v="10"/>
    <x v="3"/>
    <s v="MtCO2e"/>
    <x v="0"/>
    <n v="0"/>
  </r>
  <r>
    <x v="57"/>
    <s v="Climate Watch"/>
    <x v="10"/>
    <x v="3"/>
    <s v="MtCO2e"/>
    <x v="1"/>
    <n v="0"/>
  </r>
  <r>
    <x v="57"/>
    <s v="Climate Watch"/>
    <x v="10"/>
    <x v="3"/>
    <s v="MtCO2e"/>
    <x v="2"/>
    <n v="0"/>
  </r>
  <r>
    <x v="57"/>
    <s v="Climate Watch"/>
    <x v="10"/>
    <x v="3"/>
    <s v="MtCO2e"/>
    <x v="3"/>
    <n v="0"/>
  </r>
  <r>
    <x v="57"/>
    <s v="Climate Watch"/>
    <x v="10"/>
    <x v="3"/>
    <s v="MtCO2e"/>
    <x v="4"/>
    <n v="0"/>
  </r>
  <r>
    <x v="57"/>
    <s v="Climate Watch"/>
    <x v="10"/>
    <x v="3"/>
    <s v="MtCO2e"/>
    <x v="5"/>
    <n v="0"/>
  </r>
  <r>
    <x v="57"/>
    <s v="Climate Watch"/>
    <x v="10"/>
    <x v="3"/>
    <s v="MtCO2e"/>
    <x v="6"/>
    <n v="0"/>
  </r>
  <r>
    <x v="57"/>
    <s v="Climate Watch"/>
    <x v="10"/>
    <x v="3"/>
    <s v="MtCO2e"/>
    <x v="7"/>
    <n v="0"/>
  </r>
  <r>
    <x v="57"/>
    <s v="Climate Watch"/>
    <x v="10"/>
    <x v="3"/>
    <s v="MtCO2e"/>
    <x v="8"/>
    <n v="0"/>
  </r>
  <r>
    <x v="57"/>
    <s v="Climate Watch"/>
    <x v="10"/>
    <x v="3"/>
    <s v="MtCO2e"/>
    <x v="9"/>
    <n v="0"/>
  </r>
  <r>
    <x v="57"/>
    <s v="Climate Watch"/>
    <x v="10"/>
    <x v="3"/>
    <s v="MtCO2e"/>
    <x v="10"/>
    <n v="0"/>
  </r>
  <r>
    <x v="57"/>
    <s v="Climate Watch"/>
    <x v="10"/>
    <x v="3"/>
    <s v="MtCO2e"/>
    <x v="11"/>
    <n v="0"/>
  </r>
  <r>
    <x v="57"/>
    <s v="Climate Watch"/>
    <x v="10"/>
    <x v="3"/>
    <s v="MtCO2e"/>
    <x v="12"/>
    <n v="0"/>
  </r>
  <r>
    <x v="57"/>
    <s v="Climate Watch"/>
    <x v="10"/>
    <x v="3"/>
    <s v="MtCO2e"/>
    <x v="13"/>
    <n v="0"/>
  </r>
  <r>
    <x v="57"/>
    <s v="Climate Watch"/>
    <x v="10"/>
    <x v="3"/>
    <s v="MtCO2e"/>
    <x v="14"/>
    <n v="0"/>
  </r>
  <r>
    <x v="57"/>
    <s v="Climate Watch"/>
    <x v="10"/>
    <x v="3"/>
    <s v="MtCO2e"/>
    <x v="15"/>
    <n v="0"/>
  </r>
  <r>
    <x v="57"/>
    <s v="Climate Watch"/>
    <x v="10"/>
    <x v="3"/>
    <s v="MtCO2e"/>
    <x v="16"/>
    <n v="0"/>
  </r>
  <r>
    <x v="57"/>
    <s v="Climate Watch"/>
    <x v="10"/>
    <x v="3"/>
    <s v="MtCO2e"/>
    <x v="17"/>
    <n v="0"/>
  </r>
  <r>
    <x v="57"/>
    <s v="Climate Watch"/>
    <x v="10"/>
    <x v="3"/>
    <s v="MtCO2e"/>
    <x v="18"/>
    <n v="0"/>
  </r>
  <r>
    <x v="57"/>
    <s v="Climate Watch"/>
    <x v="10"/>
    <x v="3"/>
    <s v="MtCO2e"/>
    <x v="19"/>
    <n v="0"/>
  </r>
  <r>
    <x v="57"/>
    <s v="Climate Watch"/>
    <x v="13"/>
    <x v="3"/>
    <s v="MtCO2e"/>
    <x v="0"/>
    <n v="0"/>
  </r>
  <r>
    <x v="57"/>
    <s v="Climate Watch"/>
    <x v="13"/>
    <x v="3"/>
    <s v="MtCO2e"/>
    <x v="1"/>
    <n v="0"/>
  </r>
  <r>
    <x v="57"/>
    <s v="Climate Watch"/>
    <x v="13"/>
    <x v="3"/>
    <s v="MtCO2e"/>
    <x v="2"/>
    <n v="0"/>
  </r>
  <r>
    <x v="57"/>
    <s v="Climate Watch"/>
    <x v="13"/>
    <x v="3"/>
    <s v="MtCO2e"/>
    <x v="3"/>
    <n v="0"/>
  </r>
  <r>
    <x v="57"/>
    <s v="Climate Watch"/>
    <x v="13"/>
    <x v="3"/>
    <s v="MtCO2e"/>
    <x v="4"/>
    <n v="0"/>
  </r>
  <r>
    <x v="57"/>
    <s v="Climate Watch"/>
    <x v="13"/>
    <x v="3"/>
    <s v="MtCO2e"/>
    <x v="5"/>
    <n v="0"/>
  </r>
  <r>
    <x v="57"/>
    <s v="Climate Watch"/>
    <x v="13"/>
    <x v="3"/>
    <s v="MtCO2e"/>
    <x v="6"/>
    <n v="0"/>
  </r>
  <r>
    <x v="57"/>
    <s v="Climate Watch"/>
    <x v="13"/>
    <x v="3"/>
    <s v="MtCO2e"/>
    <x v="7"/>
    <n v="0"/>
  </r>
  <r>
    <x v="57"/>
    <s v="Climate Watch"/>
    <x v="13"/>
    <x v="3"/>
    <s v="MtCO2e"/>
    <x v="8"/>
    <n v="0"/>
  </r>
  <r>
    <x v="57"/>
    <s v="Climate Watch"/>
    <x v="13"/>
    <x v="3"/>
    <s v="MtCO2e"/>
    <x v="9"/>
    <n v="0"/>
  </r>
  <r>
    <x v="57"/>
    <s v="Climate Watch"/>
    <x v="13"/>
    <x v="3"/>
    <s v="MtCO2e"/>
    <x v="10"/>
    <n v="0"/>
  </r>
  <r>
    <x v="57"/>
    <s v="Climate Watch"/>
    <x v="13"/>
    <x v="3"/>
    <s v="MtCO2e"/>
    <x v="11"/>
    <n v="0"/>
  </r>
  <r>
    <x v="57"/>
    <s v="Climate Watch"/>
    <x v="13"/>
    <x v="3"/>
    <s v="MtCO2e"/>
    <x v="12"/>
    <n v="0"/>
  </r>
  <r>
    <x v="57"/>
    <s v="Climate Watch"/>
    <x v="13"/>
    <x v="3"/>
    <s v="MtCO2e"/>
    <x v="13"/>
    <n v="0"/>
  </r>
  <r>
    <x v="57"/>
    <s v="Climate Watch"/>
    <x v="13"/>
    <x v="3"/>
    <s v="MtCO2e"/>
    <x v="14"/>
    <n v="0"/>
  </r>
  <r>
    <x v="57"/>
    <s v="Climate Watch"/>
    <x v="13"/>
    <x v="3"/>
    <s v="MtCO2e"/>
    <x v="15"/>
    <n v="0"/>
  </r>
  <r>
    <x v="57"/>
    <s v="Climate Watch"/>
    <x v="13"/>
    <x v="3"/>
    <s v="MtCO2e"/>
    <x v="16"/>
    <n v="0"/>
  </r>
  <r>
    <x v="57"/>
    <s v="Climate Watch"/>
    <x v="13"/>
    <x v="3"/>
    <s v="MtCO2e"/>
    <x v="17"/>
    <n v="0"/>
  </r>
  <r>
    <x v="57"/>
    <s v="Climate Watch"/>
    <x v="13"/>
    <x v="3"/>
    <s v="MtCO2e"/>
    <x v="18"/>
    <n v="0"/>
  </r>
  <r>
    <x v="57"/>
    <s v="Climate Watch"/>
    <x v="13"/>
    <x v="3"/>
    <s v="MtCO2e"/>
    <x v="19"/>
    <n v="0"/>
  </r>
  <r>
    <x v="57"/>
    <s v="Climate Watch"/>
    <x v="6"/>
    <x v="3"/>
    <s v="MtCO2e"/>
    <x v="0"/>
    <n v="0"/>
  </r>
  <r>
    <x v="57"/>
    <s v="Climate Watch"/>
    <x v="6"/>
    <x v="3"/>
    <s v="MtCO2e"/>
    <x v="1"/>
    <n v="0"/>
  </r>
  <r>
    <x v="57"/>
    <s v="Climate Watch"/>
    <x v="6"/>
    <x v="3"/>
    <s v="MtCO2e"/>
    <x v="2"/>
    <n v="0"/>
  </r>
  <r>
    <x v="57"/>
    <s v="Climate Watch"/>
    <x v="6"/>
    <x v="3"/>
    <s v="MtCO2e"/>
    <x v="3"/>
    <n v="0"/>
  </r>
  <r>
    <x v="57"/>
    <s v="Climate Watch"/>
    <x v="6"/>
    <x v="3"/>
    <s v="MtCO2e"/>
    <x v="4"/>
    <n v="0"/>
  </r>
  <r>
    <x v="57"/>
    <s v="Climate Watch"/>
    <x v="6"/>
    <x v="3"/>
    <s v="MtCO2e"/>
    <x v="5"/>
    <n v="0"/>
  </r>
  <r>
    <x v="57"/>
    <s v="Climate Watch"/>
    <x v="6"/>
    <x v="3"/>
    <s v="MtCO2e"/>
    <x v="6"/>
    <n v="0"/>
  </r>
  <r>
    <x v="57"/>
    <s v="Climate Watch"/>
    <x v="6"/>
    <x v="3"/>
    <s v="MtCO2e"/>
    <x v="7"/>
    <n v="0"/>
  </r>
  <r>
    <x v="57"/>
    <s v="Climate Watch"/>
    <x v="6"/>
    <x v="3"/>
    <s v="MtCO2e"/>
    <x v="8"/>
    <n v="0"/>
  </r>
  <r>
    <x v="57"/>
    <s v="Climate Watch"/>
    <x v="6"/>
    <x v="3"/>
    <s v="MtCO2e"/>
    <x v="9"/>
    <n v="0"/>
  </r>
  <r>
    <x v="57"/>
    <s v="Climate Watch"/>
    <x v="6"/>
    <x v="3"/>
    <s v="MtCO2e"/>
    <x v="10"/>
    <n v="0"/>
  </r>
  <r>
    <x v="57"/>
    <s v="Climate Watch"/>
    <x v="6"/>
    <x v="3"/>
    <s v="MtCO2e"/>
    <x v="11"/>
    <n v="0"/>
  </r>
  <r>
    <x v="57"/>
    <s v="Climate Watch"/>
    <x v="6"/>
    <x v="3"/>
    <s v="MtCO2e"/>
    <x v="12"/>
    <n v="0"/>
  </r>
  <r>
    <x v="57"/>
    <s v="Climate Watch"/>
    <x v="6"/>
    <x v="3"/>
    <s v="MtCO2e"/>
    <x v="13"/>
    <n v="0"/>
  </r>
  <r>
    <x v="57"/>
    <s v="Climate Watch"/>
    <x v="6"/>
    <x v="3"/>
    <s v="MtCO2e"/>
    <x v="14"/>
    <n v="0"/>
  </r>
  <r>
    <x v="57"/>
    <s v="Climate Watch"/>
    <x v="6"/>
    <x v="3"/>
    <s v="MtCO2e"/>
    <x v="15"/>
    <n v="0"/>
  </r>
  <r>
    <x v="57"/>
    <s v="Climate Watch"/>
    <x v="6"/>
    <x v="3"/>
    <s v="MtCO2e"/>
    <x v="16"/>
    <n v="0"/>
  </r>
  <r>
    <x v="57"/>
    <s v="Climate Watch"/>
    <x v="6"/>
    <x v="3"/>
    <s v="MtCO2e"/>
    <x v="17"/>
    <n v="0"/>
  </r>
  <r>
    <x v="57"/>
    <s v="Climate Watch"/>
    <x v="6"/>
    <x v="3"/>
    <s v="MtCO2e"/>
    <x v="18"/>
    <n v="0"/>
  </r>
  <r>
    <x v="57"/>
    <s v="Climate Watch"/>
    <x v="6"/>
    <x v="3"/>
    <s v="MtCO2e"/>
    <x v="19"/>
    <n v="0"/>
  </r>
  <r>
    <x v="57"/>
    <s v="Climate Watch"/>
    <x v="7"/>
    <x v="3"/>
    <s v="MtCO2e"/>
    <x v="0"/>
    <n v="0"/>
  </r>
  <r>
    <x v="57"/>
    <s v="Climate Watch"/>
    <x v="7"/>
    <x v="3"/>
    <s v="MtCO2e"/>
    <x v="1"/>
    <n v="0"/>
  </r>
  <r>
    <x v="57"/>
    <s v="Climate Watch"/>
    <x v="7"/>
    <x v="3"/>
    <s v="MtCO2e"/>
    <x v="2"/>
    <n v="0"/>
  </r>
  <r>
    <x v="57"/>
    <s v="Climate Watch"/>
    <x v="7"/>
    <x v="3"/>
    <s v="MtCO2e"/>
    <x v="3"/>
    <n v="0"/>
  </r>
  <r>
    <x v="57"/>
    <s v="Climate Watch"/>
    <x v="7"/>
    <x v="3"/>
    <s v="MtCO2e"/>
    <x v="4"/>
    <n v="0"/>
  </r>
  <r>
    <x v="57"/>
    <s v="Climate Watch"/>
    <x v="7"/>
    <x v="3"/>
    <s v="MtCO2e"/>
    <x v="5"/>
    <n v="0"/>
  </r>
  <r>
    <x v="57"/>
    <s v="Climate Watch"/>
    <x v="7"/>
    <x v="3"/>
    <s v="MtCO2e"/>
    <x v="6"/>
    <n v="0"/>
  </r>
  <r>
    <x v="57"/>
    <s v="Climate Watch"/>
    <x v="7"/>
    <x v="3"/>
    <s v="MtCO2e"/>
    <x v="7"/>
    <n v="0"/>
  </r>
  <r>
    <x v="57"/>
    <s v="Climate Watch"/>
    <x v="7"/>
    <x v="3"/>
    <s v="MtCO2e"/>
    <x v="8"/>
    <n v="0"/>
  </r>
  <r>
    <x v="57"/>
    <s v="Climate Watch"/>
    <x v="7"/>
    <x v="3"/>
    <s v="MtCO2e"/>
    <x v="9"/>
    <n v="0"/>
  </r>
  <r>
    <x v="57"/>
    <s v="Climate Watch"/>
    <x v="7"/>
    <x v="3"/>
    <s v="MtCO2e"/>
    <x v="10"/>
    <n v="0"/>
  </r>
  <r>
    <x v="57"/>
    <s v="Climate Watch"/>
    <x v="7"/>
    <x v="3"/>
    <s v="MtCO2e"/>
    <x v="11"/>
    <n v="0"/>
  </r>
  <r>
    <x v="57"/>
    <s v="Climate Watch"/>
    <x v="7"/>
    <x v="3"/>
    <s v="MtCO2e"/>
    <x v="12"/>
    <n v="0"/>
  </r>
  <r>
    <x v="57"/>
    <s v="Climate Watch"/>
    <x v="7"/>
    <x v="3"/>
    <s v="MtCO2e"/>
    <x v="13"/>
    <n v="0"/>
  </r>
  <r>
    <x v="57"/>
    <s v="Climate Watch"/>
    <x v="7"/>
    <x v="3"/>
    <s v="MtCO2e"/>
    <x v="14"/>
    <n v="0"/>
  </r>
  <r>
    <x v="57"/>
    <s v="Climate Watch"/>
    <x v="7"/>
    <x v="3"/>
    <s v="MtCO2e"/>
    <x v="15"/>
    <n v="0"/>
  </r>
  <r>
    <x v="57"/>
    <s v="Climate Watch"/>
    <x v="7"/>
    <x v="3"/>
    <s v="MtCO2e"/>
    <x v="16"/>
    <n v="0"/>
  </r>
  <r>
    <x v="57"/>
    <s v="Climate Watch"/>
    <x v="7"/>
    <x v="3"/>
    <s v="MtCO2e"/>
    <x v="17"/>
    <n v="0"/>
  </r>
  <r>
    <x v="57"/>
    <s v="Climate Watch"/>
    <x v="7"/>
    <x v="3"/>
    <s v="MtCO2e"/>
    <x v="18"/>
    <n v="0"/>
  </r>
  <r>
    <x v="57"/>
    <s v="Climate Watch"/>
    <x v="7"/>
    <x v="3"/>
    <s v="MtCO2e"/>
    <x v="19"/>
    <n v="0"/>
  </r>
  <r>
    <x v="58"/>
    <s v="Climate Watch"/>
    <x v="1"/>
    <x v="0"/>
    <s v="MtCO2e"/>
    <x v="0"/>
    <n v="3383.43"/>
  </r>
  <r>
    <x v="58"/>
    <s v="Climate Watch"/>
    <x v="1"/>
    <x v="0"/>
    <s v="MtCO2e"/>
    <x v="1"/>
    <n v="3529.45"/>
  </r>
  <r>
    <x v="58"/>
    <s v="Climate Watch"/>
    <x v="1"/>
    <x v="0"/>
    <s v="MtCO2e"/>
    <x v="2"/>
    <n v="3613.09"/>
  </r>
  <r>
    <x v="58"/>
    <s v="Climate Watch"/>
    <x v="1"/>
    <x v="0"/>
    <s v="MtCO2e"/>
    <x v="3"/>
    <n v="3599.13"/>
  </r>
  <r>
    <x v="58"/>
    <s v="Climate Watch"/>
    <x v="1"/>
    <x v="0"/>
    <s v="MtCO2e"/>
    <x v="4"/>
    <n v="3594.65"/>
  </r>
  <r>
    <x v="58"/>
    <s v="Climate Watch"/>
    <x v="1"/>
    <x v="0"/>
    <s v="MtCO2e"/>
    <x v="5"/>
    <n v="3537.81"/>
  </r>
  <r>
    <x v="58"/>
    <s v="Climate Watch"/>
    <x v="1"/>
    <x v="0"/>
    <s v="MtCO2e"/>
    <x v="6"/>
    <n v="3684.67"/>
  </r>
  <r>
    <x v="58"/>
    <s v="Climate Watch"/>
    <x v="1"/>
    <x v="0"/>
    <s v="MtCO2e"/>
    <x v="7"/>
    <n v="3763.85"/>
  </r>
  <r>
    <x v="58"/>
    <s v="Climate Watch"/>
    <x v="1"/>
    <x v="0"/>
    <s v="MtCO2e"/>
    <x v="8"/>
    <n v="3825.18"/>
  </r>
  <r>
    <x v="58"/>
    <s v="Climate Watch"/>
    <x v="1"/>
    <x v="0"/>
    <s v="MtCO2e"/>
    <x v="9"/>
    <n v="3934.08"/>
  </r>
  <r>
    <x v="58"/>
    <s v="Climate Watch"/>
    <x v="1"/>
    <x v="0"/>
    <s v="MtCO2e"/>
    <x v="10"/>
    <n v="3855.46"/>
  </r>
  <r>
    <x v="58"/>
    <s v="Climate Watch"/>
    <x v="1"/>
    <x v="0"/>
    <s v="MtCO2e"/>
    <x v="11"/>
    <n v="4126.26"/>
  </r>
  <r>
    <x v="58"/>
    <s v="Climate Watch"/>
    <x v="1"/>
    <x v="0"/>
    <s v="MtCO2e"/>
    <x v="12"/>
    <n v="4217.68"/>
  </r>
  <r>
    <x v="58"/>
    <s v="Climate Watch"/>
    <x v="1"/>
    <x v="0"/>
    <s v="MtCO2e"/>
    <x v="13"/>
    <n v="4250.96"/>
  </r>
  <r>
    <x v="58"/>
    <s v="Climate Watch"/>
    <x v="1"/>
    <x v="0"/>
    <s v="MtCO2e"/>
    <x v="14"/>
    <n v="4250.2299999999996"/>
  </r>
  <r>
    <x v="58"/>
    <s v="Climate Watch"/>
    <x v="1"/>
    <x v="0"/>
    <s v="MtCO2e"/>
    <x v="15"/>
    <n v="4277.75"/>
  </r>
  <r>
    <x v="58"/>
    <s v="Climate Watch"/>
    <x v="1"/>
    <x v="0"/>
    <s v="MtCO2e"/>
    <x v="16"/>
    <n v="4275.1899999999996"/>
  </r>
  <r>
    <x v="58"/>
    <s v="Climate Watch"/>
    <x v="1"/>
    <x v="0"/>
    <s v="MtCO2e"/>
    <x v="17"/>
    <n v="4185.71"/>
  </r>
  <r>
    <x v="58"/>
    <s v="Climate Watch"/>
    <x v="1"/>
    <x v="0"/>
    <s v="MtCO2e"/>
    <x v="18"/>
    <n v="4199.04"/>
  </r>
  <r>
    <x v="58"/>
    <s v="Climate Watch"/>
    <x v="1"/>
    <x v="0"/>
    <s v="MtCO2e"/>
    <x v="19"/>
    <n v="4152.43"/>
  </r>
  <r>
    <x v="58"/>
    <s v="Climate Watch"/>
    <x v="0"/>
    <x v="0"/>
    <s v="MtCO2e"/>
    <x v="0"/>
    <n v="3149.57"/>
  </r>
  <r>
    <x v="58"/>
    <s v="Climate Watch"/>
    <x v="0"/>
    <x v="0"/>
    <s v="MtCO2e"/>
    <x v="1"/>
    <n v="3295.53"/>
  </r>
  <r>
    <x v="58"/>
    <s v="Climate Watch"/>
    <x v="0"/>
    <x v="0"/>
    <s v="MtCO2e"/>
    <x v="2"/>
    <n v="3379.38"/>
  </r>
  <r>
    <x v="58"/>
    <s v="Climate Watch"/>
    <x v="0"/>
    <x v="0"/>
    <s v="MtCO2e"/>
    <x v="3"/>
    <n v="3364.77"/>
  </r>
  <r>
    <x v="58"/>
    <s v="Climate Watch"/>
    <x v="0"/>
    <x v="0"/>
    <s v="MtCO2e"/>
    <x v="4"/>
    <n v="3019.49"/>
  </r>
  <r>
    <x v="58"/>
    <s v="Climate Watch"/>
    <x v="0"/>
    <x v="0"/>
    <s v="MtCO2e"/>
    <x v="5"/>
    <n v="2962.68"/>
  </r>
  <r>
    <x v="58"/>
    <s v="Climate Watch"/>
    <x v="0"/>
    <x v="0"/>
    <s v="MtCO2e"/>
    <x v="6"/>
    <n v="3109.55"/>
  </r>
  <r>
    <x v="58"/>
    <s v="Climate Watch"/>
    <x v="0"/>
    <x v="0"/>
    <s v="MtCO2e"/>
    <x v="7"/>
    <n v="3188.85"/>
  </r>
  <r>
    <x v="58"/>
    <s v="Climate Watch"/>
    <x v="0"/>
    <x v="0"/>
    <s v="MtCO2e"/>
    <x v="8"/>
    <n v="3250.07"/>
  </r>
  <r>
    <x v="58"/>
    <s v="Climate Watch"/>
    <x v="0"/>
    <x v="0"/>
    <s v="MtCO2e"/>
    <x v="9"/>
    <n v="3619.79"/>
  </r>
  <r>
    <x v="58"/>
    <s v="Climate Watch"/>
    <x v="0"/>
    <x v="0"/>
    <s v="MtCO2e"/>
    <x v="10"/>
    <n v="3540.97"/>
  </r>
  <r>
    <x v="58"/>
    <s v="Climate Watch"/>
    <x v="0"/>
    <x v="0"/>
    <s v="MtCO2e"/>
    <x v="11"/>
    <n v="3811.63"/>
  </r>
  <r>
    <x v="58"/>
    <s v="Climate Watch"/>
    <x v="0"/>
    <x v="0"/>
    <s v="MtCO2e"/>
    <x v="12"/>
    <n v="3903.15"/>
  </r>
  <r>
    <x v="58"/>
    <s v="Climate Watch"/>
    <x v="0"/>
    <x v="0"/>
    <s v="MtCO2e"/>
    <x v="13"/>
    <n v="3936.29"/>
  </r>
  <r>
    <x v="58"/>
    <s v="Climate Watch"/>
    <x v="0"/>
    <x v="0"/>
    <s v="MtCO2e"/>
    <x v="14"/>
    <n v="3935.61"/>
  </r>
  <r>
    <x v="58"/>
    <s v="Climate Watch"/>
    <x v="0"/>
    <x v="0"/>
    <s v="MtCO2e"/>
    <x v="15"/>
    <n v="3962.83"/>
  </r>
  <r>
    <x v="58"/>
    <s v="Climate Watch"/>
    <x v="0"/>
    <x v="0"/>
    <s v="MtCO2e"/>
    <x v="16"/>
    <n v="3960.54"/>
  </r>
  <r>
    <x v="58"/>
    <s v="Climate Watch"/>
    <x v="0"/>
    <x v="0"/>
    <s v="MtCO2e"/>
    <x v="17"/>
    <n v="3871.02"/>
  </r>
  <r>
    <x v="58"/>
    <s v="Climate Watch"/>
    <x v="0"/>
    <x v="0"/>
    <s v="MtCO2e"/>
    <x v="18"/>
    <n v="3884.4"/>
  </r>
  <r>
    <x v="58"/>
    <s v="Climate Watch"/>
    <x v="0"/>
    <x v="0"/>
    <s v="MtCO2e"/>
    <x v="19"/>
    <n v="3877.33"/>
  </r>
  <r>
    <x v="58"/>
    <s v="Climate Watch"/>
    <x v="3"/>
    <x v="0"/>
    <s v="MtCO2e"/>
    <x v="0"/>
    <n v="2731.36"/>
  </r>
  <r>
    <x v="58"/>
    <s v="Climate Watch"/>
    <x v="3"/>
    <x v="0"/>
    <s v="MtCO2e"/>
    <x v="1"/>
    <n v="2869.38"/>
  </r>
  <r>
    <x v="58"/>
    <s v="Climate Watch"/>
    <x v="3"/>
    <x v="0"/>
    <s v="MtCO2e"/>
    <x v="2"/>
    <n v="2935.99"/>
  </r>
  <r>
    <x v="58"/>
    <s v="Climate Watch"/>
    <x v="3"/>
    <x v="0"/>
    <s v="MtCO2e"/>
    <x v="3"/>
    <n v="2915.36"/>
  </r>
  <r>
    <x v="58"/>
    <s v="Climate Watch"/>
    <x v="3"/>
    <x v="0"/>
    <s v="MtCO2e"/>
    <x v="4"/>
    <n v="2905.92"/>
  </r>
  <r>
    <x v="58"/>
    <s v="Climate Watch"/>
    <x v="3"/>
    <x v="0"/>
    <s v="MtCO2e"/>
    <x v="5"/>
    <n v="2845.27"/>
  </r>
  <r>
    <x v="58"/>
    <s v="Climate Watch"/>
    <x v="3"/>
    <x v="0"/>
    <s v="MtCO2e"/>
    <x v="6"/>
    <n v="2998.5"/>
  </r>
  <r>
    <x v="58"/>
    <s v="Climate Watch"/>
    <x v="3"/>
    <x v="0"/>
    <s v="MtCO2e"/>
    <x v="7"/>
    <n v="3073.68"/>
  </r>
  <r>
    <x v="58"/>
    <s v="Climate Watch"/>
    <x v="3"/>
    <x v="0"/>
    <s v="MtCO2e"/>
    <x v="8"/>
    <n v="3128.1"/>
  </r>
  <r>
    <x v="58"/>
    <s v="Climate Watch"/>
    <x v="3"/>
    <x v="0"/>
    <s v="MtCO2e"/>
    <x v="9"/>
    <n v="3225.42"/>
  </r>
  <r>
    <x v="58"/>
    <s v="Climate Watch"/>
    <x v="3"/>
    <x v="0"/>
    <s v="MtCO2e"/>
    <x v="10"/>
    <n v="3137.01"/>
  </r>
  <r>
    <x v="58"/>
    <s v="Climate Watch"/>
    <x v="3"/>
    <x v="0"/>
    <s v="MtCO2e"/>
    <x v="11"/>
    <n v="3371.99"/>
  </r>
  <r>
    <x v="58"/>
    <s v="Climate Watch"/>
    <x v="3"/>
    <x v="0"/>
    <s v="MtCO2e"/>
    <x v="12"/>
    <n v="3441.6"/>
  </r>
  <r>
    <x v="58"/>
    <s v="Climate Watch"/>
    <x v="3"/>
    <x v="0"/>
    <s v="MtCO2e"/>
    <x v="13"/>
    <n v="3486.61"/>
  </r>
  <r>
    <x v="58"/>
    <s v="Climate Watch"/>
    <x v="3"/>
    <x v="0"/>
    <s v="MtCO2e"/>
    <x v="14"/>
    <n v="3479.56"/>
  </r>
  <r>
    <x v="58"/>
    <s v="Climate Watch"/>
    <x v="3"/>
    <x v="0"/>
    <s v="MtCO2e"/>
    <x v="15"/>
    <n v="3497.81"/>
  </r>
  <r>
    <x v="58"/>
    <s v="Climate Watch"/>
    <x v="3"/>
    <x v="0"/>
    <s v="MtCO2e"/>
    <x v="16"/>
    <n v="3497.94"/>
  </r>
  <r>
    <x v="58"/>
    <s v="Climate Watch"/>
    <x v="3"/>
    <x v="0"/>
    <s v="MtCO2e"/>
    <x v="17"/>
    <n v="3405.01"/>
  </r>
  <r>
    <x v="58"/>
    <s v="Climate Watch"/>
    <x v="3"/>
    <x v="0"/>
    <s v="MtCO2e"/>
    <x v="18"/>
    <n v="3412.51"/>
  </r>
  <r>
    <x v="58"/>
    <s v="Climate Watch"/>
    <x v="3"/>
    <x v="0"/>
    <s v="MtCO2e"/>
    <x v="19"/>
    <n v="3352.95"/>
  </r>
  <r>
    <x v="58"/>
    <s v="Climate Watch"/>
    <x v="1"/>
    <x v="2"/>
    <s v="MtCO2e"/>
    <x v="0"/>
    <n v="2724.95"/>
  </r>
  <r>
    <x v="58"/>
    <s v="Climate Watch"/>
    <x v="1"/>
    <x v="2"/>
    <s v="MtCO2e"/>
    <x v="1"/>
    <n v="2862.32"/>
  </r>
  <r>
    <x v="58"/>
    <s v="Climate Watch"/>
    <x v="1"/>
    <x v="2"/>
    <s v="MtCO2e"/>
    <x v="2"/>
    <n v="2926.62"/>
  </r>
  <r>
    <x v="58"/>
    <s v="Climate Watch"/>
    <x v="1"/>
    <x v="2"/>
    <s v="MtCO2e"/>
    <x v="3"/>
    <n v="2905.12"/>
  </r>
  <r>
    <x v="58"/>
    <s v="Climate Watch"/>
    <x v="1"/>
    <x v="2"/>
    <s v="MtCO2e"/>
    <x v="4"/>
    <n v="2895.71"/>
  </r>
  <r>
    <x v="58"/>
    <s v="Climate Watch"/>
    <x v="1"/>
    <x v="2"/>
    <s v="MtCO2e"/>
    <x v="5"/>
    <n v="2836.77"/>
  </r>
  <r>
    <x v="58"/>
    <s v="Climate Watch"/>
    <x v="1"/>
    <x v="2"/>
    <s v="MtCO2e"/>
    <x v="6"/>
    <n v="2982.33"/>
  </r>
  <r>
    <x v="58"/>
    <s v="Climate Watch"/>
    <x v="1"/>
    <x v="2"/>
    <s v="MtCO2e"/>
    <x v="7"/>
    <n v="3059.1"/>
  </r>
  <r>
    <x v="58"/>
    <s v="Climate Watch"/>
    <x v="1"/>
    <x v="2"/>
    <s v="MtCO2e"/>
    <x v="8"/>
    <n v="3118.37"/>
  </r>
  <r>
    <x v="58"/>
    <s v="Climate Watch"/>
    <x v="1"/>
    <x v="2"/>
    <s v="MtCO2e"/>
    <x v="9"/>
    <n v="3213.19"/>
  </r>
  <r>
    <x v="58"/>
    <s v="Climate Watch"/>
    <x v="1"/>
    <x v="2"/>
    <s v="MtCO2e"/>
    <x v="10"/>
    <n v="3129.2"/>
  </r>
  <r>
    <x v="58"/>
    <s v="Climate Watch"/>
    <x v="1"/>
    <x v="2"/>
    <s v="MtCO2e"/>
    <x v="11"/>
    <n v="3378.89"/>
  </r>
  <r>
    <x v="58"/>
    <s v="Climate Watch"/>
    <x v="1"/>
    <x v="2"/>
    <s v="MtCO2e"/>
    <x v="12"/>
    <n v="3456.58"/>
  </r>
  <r>
    <x v="58"/>
    <s v="Climate Watch"/>
    <x v="1"/>
    <x v="2"/>
    <s v="MtCO2e"/>
    <x v="13"/>
    <n v="3497.01"/>
  </r>
  <r>
    <x v="58"/>
    <s v="Climate Watch"/>
    <x v="1"/>
    <x v="2"/>
    <s v="MtCO2e"/>
    <x v="14"/>
    <n v="3488.16"/>
  </r>
  <r>
    <x v="58"/>
    <s v="Climate Watch"/>
    <x v="1"/>
    <x v="2"/>
    <s v="MtCO2e"/>
    <x v="15"/>
    <n v="3507.5"/>
  </r>
  <r>
    <x v="58"/>
    <s v="Climate Watch"/>
    <x v="1"/>
    <x v="2"/>
    <s v="MtCO2e"/>
    <x v="16"/>
    <n v="3502.22"/>
  </r>
  <r>
    <x v="58"/>
    <s v="Climate Watch"/>
    <x v="1"/>
    <x v="2"/>
    <s v="MtCO2e"/>
    <x v="17"/>
    <n v="3411.2"/>
  </r>
  <r>
    <x v="58"/>
    <s v="Climate Watch"/>
    <x v="1"/>
    <x v="2"/>
    <s v="MtCO2e"/>
    <x v="18"/>
    <n v="3419.47"/>
  </r>
  <r>
    <x v="58"/>
    <s v="Climate Watch"/>
    <x v="1"/>
    <x v="2"/>
    <s v="MtCO2e"/>
    <x v="19"/>
    <n v="3362.39"/>
  </r>
  <r>
    <x v="58"/>
    <s v="Climate Watch"/>
    <x v="3"/>
    <x v="2"/>
    <s v="MtCO2e"/>
    <x v="0"/>
    <n v="2651.58"/>
  </r>
  <r>
    <x v="58"/>
    <s v="Climate Watch"/>
    <x v="3"/>
    <x v="2"/>
    <s v="MtCO2e"/>
    <x v="1"/>
    <n v="2788.92"/>
  </r>
  <r>
    <x v="58"/>
    <s v="Climate Watch"/>
    <x v="3"/>
    <x v="2"/>
    <s v="MtCO2e"/>
    <x v="2"/>
    <n v="2854.54"/>
  </r>
  <r>
    <x v="58"/>
    <s v="Climate Watch"/>
    <x v="3"/>
    <x v="2"/>
    <s v="MtCO2e"/>
    <x v="3"/>
    <n v="2835.23"/>
  </r>
  <r>
    <x v="58"/>
    <s v="Climate Watch"/>
    <x v="3"/>
    <x v="2"/>
    <s v="MtCO2e"/>
    <x v="4"/>
    <n v="2825.76"/>
  </r>
  <r>
    <x v="58"/>
    <s v="Climate Watch"/>
    <x v="3"/>
    <x v="2"/>
    <s v="MtCO2e"/>
    <x v="5"/>
    <n v="2766.23"/>
  </r>
  <r>
    <x v="58"/>
    <s v="Climate Watch"/>
    <x v="3"/>
    <x v="2"/>
    <s v="MtCO2e"/>
    <x v="6"/>
    <n v="2914.96"/>
  </r>
  <r>
    <x v="58"/>
    <s v="Climate Watch"/>
    <x v="3"/>
    <x v="2"/>
    <s v="MtCO2e"/>
    <x v="7"/>
    <n v="2988.02"/>
  </r>
  <r>
    <x v="58"/>
    <s v="Climate Watch"/>
    <x v="3"/>
    <x v="2"/>
    <s v="MtCO2e"/>
    <x v="8"/>
    <n v="3042.94"/>
  </r>
  <r>
    <x v="58"/>
    <s v="Climate Watch"/>
    <x v="3"/>
    <x v="2"/>
    <s v="MtCO2e"/>
    <x v="9"/>
    <n v="3136.39"/>
  </r>
  <r>
    <x v="58"/>
    <s v="Climate Watch"/>
    <x v="3"/>
    <x v="2"/>
    <s v="MtCO2e"/>
    <x v="10"/>
    <n v="3050.81"/>
  </r>
  <r>
    <x v="58"/>
    <s v="Climate Watch"/>
    <x v="3"/>
    <x v="2"/>
    <s v="MtCO2e"/>
    <x v="11"/>
    <n v="3283.04"/>
  </r>
  <r>
    <x v="58"/>
    <s v="Climate Watch"/>
    <x v="3"/>
    <x v="2"/>
    <s v="MtCO2e"/>
    <x v="12"/>
    <n v="3353.56"/>
  </r>
  <r>
    <x v="58"/>
    <s v="Climate Watch"/>
    <x v="3"/>
    <x v="2"/>
    <s v="MtCO2e"/>
    <x v="13"/>
    <n v="3398.42"/>
  </r>
  <r>
    <x v="58"/>
    <s v="Climate Watch"/>
    <x v="3"/>
    <x v="2"/>
    <s v="MtCO2e"/>
    <x v="14"/>
    <n v="3392.3"/>
  </r>
  <r>
    <x v="58"/>
    <s v="Climate Watch"/>
    <x v="3"/>
    <x v="2"/>
    <s v="MtCO2e"/>
    <x v="15"/>
    <n v="3412.1"/>
  </r>
  <r>
    <x v="58"/>
    <s v="Climate Watch"/>
    <x v="3"/>
    <x v="2"/>
    <s v="MtCO2e"/>
    <x v="16"/>
    <n v="3410.98"/>
  </r>
  <r>
    <x v="58"/>
    <s v="Climate Watch"/>
    <x v="3"/>
    <x v="2"/>
    <s v="MtCO2e"/>
    <x v="17"/>
    <n v="3321.22"/>
  </r>
  <r>
    <x v="58"/>
    <s v="Climate Watch"/>
    <x v="3"/>
    <x v="2"/>
    <s v="MtCO2e"/>
    <x v="18"/>
    <n v="3328.57"/>
  </r>
  <r>
    <x v="58"/>
    <s v="Climate Watch"/>
    <x v="3"/>
    <x v="2"/>
    <s v="MtCO2e"/>
    <x v="19"/>
    <n v="3269.21"/>
  </r>
  <r>
    <x v="58"/>
    <s v="Climate Watch"/>
    <x v="0"/>
    <x v="2"/>
    <s v="MtCO2e"/>
    <x v="0"/>
    <n v="2490.96"/>
  </r>
  <r>
    <x v="58"/>
    <s v="Climate Watch"/>
    <x v="0"/>
    <x v="2"/>
    <s v="MtCO2e"/>
    <x v="1"/>
    <n v="2628.33"/>
  </r>
  <r>
    <x v="58"/>
    <s v="Climate Watch"/>
    <x v="0"/>
    <x v="2"/>
    <s v="MtCO2e"/>
    <x v="2"/>
    <n v="2692.17"/>
  </r>
  <r>
    <x v="58"/>
    <s v="Climate Watch"/>
    <x v="0"/>
    <x v="2"/>
    <s v="MtCO2e"/>
    <x v="3"/>
    <n v="2670.58"/>
  </r>
  <r>
    <x v="58"/>
    <s v="Climate Watch"/>
    <x v="0"/>
    <x v="2"/>
    <s v="MtCO2e"/>
    <x v="4"/>
    <n v="2320.48"/>
  </r>
  <r>
    <x v="58"/>
    <s v="Climate Watch"/>
    <x v="0"/>
    <x v="2"/>
    <s v="MtCO2e"/>
    <x v="5"/>
    <n v="2261.56"/>
  </r>
  <r>
    <x v="58"/>
    <s v="Climate Watch"/>
    <x v="0"/>
    <x v="2"/>
    <s v="MtCO2e"/>
    <x v="6"/>
    <n v="2407.17"/>
  </r>
  <r>
    <x v="58"/>
    <s v="Climate Watch"/>
    <x v="0"/>
    <x v="2"/>
    <s v="MtCO2e"/>
    <x v="7"/>
    <n v="2483.94"/>
  </r>
  <r>
    <x v="58"/>
    <s v="Climate Watch"/>
    <x v="0"/>
    <x v="2"/>
    <s v="MtCO2e"/>
    <x v="8"/>
    <n v="2543.15"/>
  </r>
  <r>
    <x v="58"/>
    <s v="Climate Watch"/>
    <x v="0"/>
    <x v="2"/>
    <s v="MtCO2e"/>
    <x v="9"/>
    <n v="2898.84"/>
  </r>
  <r>
    <x v="58"/>
    <s v="Climate Watch"/>
    <x v="0"/>
    <x v="2"/>
    <s v="MtCO2e"/>
    <x v="10"/>
    <n v="2814.63"/>
  </r>
  <r>
    <x v="58"/>
    <s v="Climate Watch"/>
    <x v="0"/>
    <x v="2"/>
    <s v="MtCO2e"/>
    <x v="11"/>
    <n v="3064.22"/>
  </r>
  <r>
    <x v="58"/>
    <s v="Climate Watch"/>
    <x v="0"/>
    <x v="2"/>
    <s v="MtCO2e"/>
    <x v="12"/>
    <n v="3141.84"/>
  </r>
  <r>
    <x v="58"/>
    <s v="Climate Watch"/>
    <x v="0"/>
    <x v="2"/>
    <s v="MtCO2e"/>
    <x v="13"/>
    <n v="3182.22"/>
  </r>
  <r>
    <x v="58"/>
    <s v="Climate Watch"/>
    <x v="0"/>
    <x v="2"/>
    <s v="MtCO2e"/>
    <x v="14"/>
    <n v="3173.3"/>
  </r>
  <r>
    <x v="58"/>
    <s v="Climate Watch"/>
    <x v="0"/>
    <x v="2"/>
    <s v="MtCO2e"/>
    <x v="15"/>
    <n v="3192.51"/>
  </r>
  <r>
    <x v="58"/>
    <s v="Climate Watch"/>
    <x v="0"/>
    <x v="2"/>
    <s v="MtCO2e"/>
    <x v="16"/>
    <n v="3187.3"/>
  </r>
  <r>
    <x v="58"/>
    <s v="Climate Watch"/>
    <x v="0"/>
    <x v="2"/>
    <s v="MtCO2e"/>
    <x v="17"/>
    <n v="3096.44"/>
  </r>
  <r>
    <x v="58"/>
    <s v="Climate Watch"/>
    <x v="0"/>
    <x v="2"/>
    <s v="MtCO2e"/>
    <x v="18"/>
    <n v="3104.79"/>
  </r>
  <r>
    <x v="58"/>
    <s v="Climate Watch"/>
    <x v="0"/>
    <x v="2"/>
    <s v="MtCO2e"/>
    <x v="19"/>
    <n v="3086.8"/>
  </r>
  <r>
    <x v="58"/>
    <s v="Climate Watch"/>
    <x v="10"/>
    <x v="0"/>
    <s v="MtCO2e"/>
    <x v="0"/>
    <n v="992.76"/>
  </r>
  <r>
    <x v="58"/>
    <s v="Climate Watch"/>
    <x v="10"/>
    <x v="0"/>
    <s v="MtCO2e"/>
    <x v="1"/>
    <n v="1110.55"/>
  </r>
  <r>
    <x v="58"/>
    <s v="Climate Watch"/>
    <x v="10"/>
    <x v="0"/>
    <s v="MtCO2e"/>
    <x v="2"/>
    <n v="1171.75"/>
  </r>
  <r>
    <x v="58"/>
    <s v="Climate Watch"/>
    <x v="10"/>
    <x v="0"/>
    <s v="MtCO2e"/>
    <x v="3"/>
    <n v="1165.28"/>
  </r>
  <r>
    <x v="58"/>
    <s v="Climate Watch"/>
    <x v="10"/>
    <x v="0"/>
    <s v="MtCO2e"/>
    <x v="4"/>
    <n v="1187.06"/>
  </r>
  <r>
    <x v="58"/>
    <s v="Climate Watch"/>
    <x v="10"/>
    <x v="0"/>
    <s v="MtCO2e"/>
    <x v="5"/>
    <n v="1163.32"/>
  </r>
  <r>
    <x v="58"/>
    <s v="Climate Watch"/>
    <x v="10"/>
    <x v="0"/>
    <s v="MtCO2e"/>
    <x v="6"/>
    <n v="1232.52"/>
  </r>
  <r>
    <x v="58"/>
    <s v="Climate Watch"/>
    <x v="10"/>
    <x v="0"/>
    <s v="MtCO2e"/>
    <x v="7"/>
    <n v="1300.3900000000001"/>
  </r>
  <r>
    <x v="58"/>
    <s v="Climate Watch"/>
    <x v="10"/>
    <x v="0"/>
    <s v="MtCO2e"/>
    <x v="8"/>
    <n v="1320.12"/>
  </r>
  <r>
    <x v="58"/>
    <s v="Climate Watch"/>
    <x v="10"/>
    <x v="0"/>
    <s v="MtCO2e"/>
    <x v="9"/>
    <n v="1338.38"/>
  </r>
  <r>
    <x v="58"/>
    <s v="Climate Watch"/>
    <x v="10"/>
    <x v="0"/>
    <s v="MtCO2e"/>
    <x v="10"/>
    <n v="1301.06"/>
  </r>
  <r>
    <x v="58"/>
    <s v="Climate Watch"/>
    <x v="10"/>
    <x v="0"/>
    <s v="MtCO2e"/>
    <x v="11"/>
    <n v="1414.7"/>
  </r>
  <r>
    <x v="58"/>
    <s v="Climate Watch"/>
    <x v="10"/>
    <x v="0"/>
    <s v="MtCO2e"/>
    <x v="12"/>
    <n v="1490.32"/>
  </r>
  <r>
    <x v="58"/>
    <s v="Climate Watch"/>
    <x v="10"/>
    <x v="0"/>
    <s v="MtCO2e"/>
    <x v="13"/>
    <n v="1464.51"/>
  </r>
  <r>
    <x v="58"/>
    <s v="Climate Watch"/>
    <x v="10"/>
    <x v="0"/>
    <s v="MtCO2e"/>
    <x v="14"/>
    <n v="1449.69"/>
  </r>
  <r>
    <x v="58"/>
    <s v="Climate Watch"/>
    <x v="10"/>
    <x v="0"/>
    <s v="MtCO2e"/>
    <x v="15"/>
    <n v="1456.37"/>
  </r>
  <r>
    <x v="58"/>
    <s v="Climate Watch"/>
    <x v="10"/>
    <x v="0"/>
    <s v="MtCO2e"/>
    <x v="16"/>
    <n v="1457.13"/>
  </r>
  <r>
    <x v="58"/>
    <s v="Climate Watch"/>
    <x v="10"/>
    <x v="0"/>
    <s v="MtCO2e"/>
    <x v="17"/>
    <n v="1411.98"/>
  </r>
  <r>
    <x v="58"/>
    <s v="Climate Watch"/>
    <x v="10"/>
    <x v="0"/>
    <s v="MtCO2e"/>
    <x v="18"/>
    <n v="1388.89"/>
  </r>
  <r>
    <x v="58"/>
    <s v="Climate Watch"/>
    <x v="10"/>
    <x v="0"/>
    <s v="MtCO2e"/>
    <x v="19"/>
    <n v="1370.43"/>
  </r>
  <r>
    <x v="58"/>
    <s v="Climate Watch"/>
    <x v="10"/>
    <x v="2"/>
    <s v="MtCO2e"/>
    <x v="0"/>
    <n v="986.2"/>
  </r>
  <r>
    <x v="58"/>
    <s v="Climate Watch"/>
    <x v="10"/>
    <x v="2"/>
    <s v="MtCO2e"/>
    <x v="1"/>
    <n v="1103.46"/>
  </r>
  <r>
    <x v="58"/>
    <s v="Climate Watch"/>
    <x v="10"/>
    <x v="2"/>
    <s v="MtCO2e"/>
    <x v="2"/>
    <n v="1164.4100000000001"/>
  </r>
  <r>
    <x v="58"/>
    <s v="Climate Watch"/>
    <x v="10"/>
    <x v="2"/>
    <s v="MtCO2e"/>
    <x v="3"/>
    <n v="1157.93"/>
  </r>
  <r>
    <x v="58"/>
    <s v="Climate Watch"/>
    <x v="10"/>
    <x v="2"/>
    <s v="MtCO2e"/>
    <x v="4"/>
    <n v="1179.6199999999999"/>
  </r>
  <r>
    <x v="58"/>
    <s v="Climate Watch"/>
    <x v="10"/>
    <x v="2"/>
    <s v="MtCO2e"/>
    <x v="5"/>
    <n v="1155.95"/>
  </r>
  <r>
    <x v="58"/>
    <s v="Climate Watch"/>
    <x v="10"/>
    <x v="2"/>
    <s v="MtCO2e"/>
    <x v="6"/>
    <n v="1224.98"/>
  </r>
  <r>
    <x v="58"/>
    <s v="Climate Watch"/>
    <x v="10"/>
    <x v="2"/>
    <s v="MtCO2e"/>
    <x v="7"/>
    <n v="1292.74"/>
  </r>
  <r>
    <x v="58"/>
    <s v="Climate Watch"/>
    <x v="10"/>
    <x v="2"/>
    <s v="MtCO2e"/>
    <x v="8"/>
    <n v="1312.77"/>
  </r>
  <r>
    <x v="58"/>
    <s v="Climate Watch"/>
    <x v="10"/>
    <x v="2"/>
    <s v="MtCO2e"/>
    <x v="9"/>
    <n v="1331.06"/>
  </r>
  <r>
    <x v="58"/>
    <s v="Climate Watch"/>
    <x v="10"/>
    <x v="2"/>
    <s v="MtCO2e"/>
    <x v="10"/>
    <n v="1294.07"/>
  </r>
  <r>
    <x v="58"/>
    <s v="Climate Watch"/>
    <x v="10"/>
    <x v="2"/>
    <s v="MtCO2e"/>
    <x v="11"/>
    <n v="1407.57"/>
  </r>
  <r>
    <x v="58"/>
    <s v="Climate Watch"/>
    <x v="10"/>
    <x v="2"/>
    <s v="MtCO2e"/>
    <x v="12"/>
    <n v="1483.01"/>
  </r>
  <r>
    <x v="58"/>
    <s v="Climate Watch"/>
    <x v="10"/>
    <x v="2"/>
    <s v="MtCO2e"/>
    <x v="13"/>
    <n v="1457.38"/>
  </r>
  <r>
    <x v="58"/>
    <s v="Climate Watch"/>
    <x v="10"/>
    <x v="2"/>
    <s v="MtCO2e"/>
    <x v="14"/>
    <n v="1442.75"/>
  </r>
  <r>
    <x v="58"/>
    <s v="Climate Watch"/>
    <x v="10"/>
    <x v="2"/>
    <s v="MtCO2e"/>
    <x v="15"/>
    <n v="1449.61"/>
  </r>
  <r>
    <x v="58"/>
    <s v="Climate Watch"/>
    <x v="10"/>
    <x v="2"/>
    <s v="MtCO2e"/>
    <x v="16"/>
    <n v="1450.48"/>
  </r>
  <r>
    <x v="58"/>
    <s v="Climate Watch"/>
    <x v="10"/>
    <x v="2"/>
    <s v="MtCO2e"/>
    <x v="17"/>
    <n v="1405.65"/>
  </r>
  <r>
    <x v="58"/>
    <s v="Climate Watch"/>
    <x v="10"/>
    <x v="2"/>
    <s v="MtCO2e"/>
    <x v="18"/>
    <n v="1382.68"/>
  </r>
  <r>
    <x v="58"/>
    <s v="Climate Watch"/>
    <x v="10"/>
    <x v="2"/>
    <s v="MtCO2e"/>
    <x v="19"/>
    <n v="1364.38"/>
  </r>
  <r>
    <x v="58"/>
    <s v="Climate Watch"/>
    <x v="4"/>
    <x v="0"/>
    <s v="MtCO2e"/>
    <x v="0"/>
    <n v="835.06"/>
  </r>
  <r>
    <x v="58"/>
    <s v="Climate Watch"/>
    <x v="4"/>
    <x v="0"/>
    <s v="MtCO2e"/>
    <x v="1"/>
    <n v="827.98"/>
  </r>
  <r>
    <x v="58"/>
    <s v="Climate Watch"/>
    <x v="4"/>
    <x v="0"/>
    <s v="MtCO2e"/>
    <x v="2"/>
    <n v="827.88"/>
  </r>
  <r>
    <x v="58"/>
    <s v="Climate Watch"/>
    <x v="4"/>
    <x v="0"/>
    <s v="MtCO2e"/>
    <x v="3"/>
    <n v="812.81"/>
  </r>
  <r>
    <x v="58"/>
    <s v="Climate Watch"/>
    <x v="4"/>
    <x v="0"/>
    <s v="MtCO2e"/>
    <x v="4"/>
    <n v="793.45"/>
  </r>
  <r>
    <x v="58"/>
    <s v="Climate Watch"/>
    <x v="4"/>
    <x v="0"/>
    <s v="MtCO2e"/>
    <x v="5"/>
    <n v="778.58"/>
  </r>
  <r>
    <x v="58"/>
    <s v="Climate Watch"/>
    <x v="4"/>
    <x v="0"/>
    <s v="MtCO2e"/>
    <x v="6"/>
    <n v="771.03"/>
  </r>
  <r>
    <x v="58"/>
    <s v="Climate Watch"/>
    <x v="4"/>
    <x v="0"/>
    <s v="MtCO2e"/>
    <x v="7"/>
    <n v="778.13"/>
  </r>
  <r>
    <x v="58"/>
    <s v="Climate Watch"/>
    <x v="4"/>
    <x v="0"/>
    <s v="MtCO2e"/>
    <x v="8"/>
    <n v="809.01"/>
  </r>
  <r>
    <x v="58"/>
    <s v="Climate Watch"/>
    <x v="4"/>
    <x v="0"/>
    <s v="MtCO2e"/>
    <x v="9"/>
    <n v="814.44"/>
  </r>
  <r>
    <x v="58"/>
    <s v="Climate Watch"/>
    <x v="4"/>
    <x v="0"/>
    <s v="MtCO2e"/>
    <x v="10"/>
    <n v="820.71"/>
  </r>
  <r>
    <x v="58"/>
    <s v="Climate Watch"/>
    <x v="4"/>
    <x v="0"/>
    <s v="MtCO2e"/>
    <x v="11"/>
    <n v="847.54"/>
  </r>
  <r>
    <x v="58"/>
    <s v="Climate Watch"/>
    <x v="4"/>
    <x v="0"/>
    <s v="MtCO2e"/>
    <x v="12"/>
    <n v="864.36"/>
  </r>
  <r>
    <x v="58"/>
    <s v="Climate Watch"/>
    <x v="4"/>
    <x v="0"/>
    <s v="MtCO2e"/>
    <x v="13"/>
    <n v="855.21"/>
  </r>
  <r>
    <x v="58"/>
    <s v="Climate Watch"/>
    <x v="4"/>
    <x v="0"/>
    <s v="MtCO2e"/>
    <x v="14"/>
    <n v="843.03"/>
  </r>
  <r>
    <x v="58"/>
    <s v="Climate Watch"/>
    <x v="4"/>
    <x v="0"/>
    <s v="MtCO2e"/>
    <x v="15"/>
    <n v="844.74"/>
  </r>
  <r>
    <x v="58"/>
    <s v="Climate Watch"/>
    <x v="4"/>
    <x v="0"/>
    <s v="MtCO2e"/>
    <x v="16"/>
    <n v="824.85"/>
  </r>
  <r>
    <x v="58"/>
    <s v="Climate Watch"/>
    <x v="4"/>
    <x v="0"/>
    <s v="MtCO2e"/>
    <x v="17"/>
    <n v="810.57"/>
  </r>
  <r>
    <x v="58"/>
    <s v="Climate Watch"/>
    <x v="4"/>
    <x v="0"/>
    <s v="MtCO2e"/>
    <x v="18"/>
    <n v="802.37"/>
  </r>
  <r>
    <x v="58"/>
    <s v="Climate Watch"/>
    <x v="4"/>
    <x v="0"/>
    <s v="MtCO2e"/>
    <x v="19"/>
    <n v="787.85"/>
  </r>
  <r>
    <x v="58"/>
    <s v="Climate Watch"/>
    <x v="4"/>
    <x v="2"/>
    <s v="MtCO2e"/>
    <x v="0"/>
    <n v="813.71"/>
  </r>
  <r>
    <x v="58"/>
    <s v="Climate Watch"/>
    <x v="4"/>
    <x v="2"/>
    <s v="MtCO2e"/>
    <x v="1"/>
    <n v="806.95"/>
  </r>
  <r>
    <x v="58"/>
    <s v="Climate Watch"/>
    <x v="4"/>
    <x v="2"/>
    <s v="MtCO2e"/>
    <x v="2"/>
    <n v="807.17"/>
  </r>
  <r>
    <x v="58"/>
    <s v="Climate Watch"/>
    <x v="4"/>
    <x v="2"/>
    <s v="MtCO2e"/>
    <x v="3"/>
    <n v="792.62"/>
  </r>
  <r>
    <x v="58"/>
    <s v="Climate Watch"/>
    <x v="4"/>
    <x v="2"/>
    <s v="MtCO2e"/>
    <x v="4"/>
    <n v="773.5"/>
  </r>
  <r>
    <x v="58"/>
    <s v="Climate Watch"/>
    <x v="4"/>
    <x v="2"/>
    <s v="MtCO2e"/>
    <x v="5"/>
    <n v="758.86"/>
  </r>
  <r>
    <x v="58"/>
    <s v="Climate Watch"/>
    <x v="4"/>
    <x v="2"/>
    <s v="MtCO2e"/>
    <x v="6"/>
    <n v="751.65"/>
  </r>
  <r>
    <x v="58"/>
    <s v="Climate Watch"/>
    <x v="4"/>
    <x v="2"/>
    <s v="MtCO2e"/>
    <x v="7"/>
    <n v="758.01"/>
  </r>
  <r>
    <x v="58"/>
    <s v="Climate Watch"/>
    <x v="4"/>
    <x v="2"/>
    <s v="MtCO2e"/>
    <x v="8"/>
    <n v="788.37"/>
  </r>
  <r>
    <x v="58"/>
    <s v="Climate Watch"/>
    <x v="4"/>
    <x v="2"/>
    <s v="MtCO2e"/>
    <x v="9"/>
    <n v="793.69"/>
  </r>
  <r>
    <x v="58"/>
    <s v="Climate Watch"/>
    <x v="4"/>
    <x v="2"/>
    <s v="MtCO2e"/>
    <x v="10"/>
    <n v="799.98"/>
  </r>
  <r>
    <x v="58"/>
    <s v="Climate Watch"/>
    <x v="4"/>
    <x v="2"/>
    <s v="MtCO2e"/>
    <x v="11"/>
    <n v="826.56"/>
  </r>
  <r>
    <x v="58"/>
    <s v="Climate Watch"/>
    <x v="4"/>
    <x v="2"/>
    <s v="MtCO2e"/>
    <x v="12"/>
    <n v="843.32"/>
  </r>
  <r>
    <x v="58"/>
    <s v="Climate Watch"/>
    <x v="4"/>
    <x v="2"/>
    <s v="MtCO2e"/>
    <x v="13"/>
    <n v="834.69"/>
  </r>
  <r>
    <x v="58"/>
    <s v="Climate Watch"/>
    <x v="4"/>
    <x v="2"/>
    <s v="MtCO2e"/>
    <x v="14"/>
    <n v="822.92"/>
  </r>
  <r>
    <x v="58"/>
    <s v="Climate Watch"/>
    <x v="4"/>
    <x v="2"/>
    <s v="MtCO2e"/>
    <x v="15"/>
    <n v="824.59"/>
  </r>
  <r>
    <x v="58"/>
    <s v="Climate Watch"/>
    <x v="4"/>
    <x v="2"/>
    <s v="MtCO2e"/>
    <x v="16"/>
    <n v="805"/>
  </r>
  <r>
    <x v="58"/>
    <s v="Climate Watch"/>
    <x v="4"/>
    <x v="2"/>
    <s v="MtCO2e"/>
    <x v="17"/>
    <n v="790.83"/>
  </r>
  <r>
    <x v="58"/>
    <s v="Climate Watch"/>
    <x v="4"/>
    <x v="2"/>
    <s v="MtCO2e"/>
    <x v="18"/>
    <n v="782.75"/>
  </r>
  <r>
    <x v="58"/>
    <s v="Climate Watch"/>
    <x v="4"/>
    <x v="2"/>
    <s v="MtCO2e"/>
    <x v="19"/>
    <n v="768.32"/>
  </r>
  <r>
    <x v="58"/>
    <s v="Climate Watch"/>
    <x v="11"/>
    <x v="0"/>
    <s v="MtCO2e"/>
    <x v="0"/>
    <n v="439.83"/>
  </r>
  <r>
    <x v="58"/>
    <s v="Climate Watch"/>
    <x v="11"/>
    <x v="0"/>
    <s v="MtCO2e"/>
    <x v="1"/>
    <n v="453.15"/>
  </r>
  <r>
    <x v="58"/>
    <s v="Climate Watch"/>
    <x v="11"/>
    <x v="0"/>
    <s v="MtCO2e"/>
    <x v="2"/>
    <n v="473.91"/>
  </r>
  <r>
    <x v="58"/>
    <s v="Climate Watch"/>
    <x v="11"/>
    <x v="0"/>
    <s v="MtCO2e"/>
    <x v="3"/>
    <n v="478.58"/>
  </r>
  <r>
    <x v="58"/>
    <s v="Climate Watch"/>
    <x v="11"/>
    <x v="0"/>
    <s v="MtCO2e"/>
    <x v="4"/>
    <n v="468"/>
  </r>
  <r>
    <x v="58"/>
    <s v="Climate Watch"/>
    <x v="11"/>
    <x v="0"/>
    <s v="MtCO2e"/>
    <x v="5"/>
    <n v="442.27"/>
  </r>
  <r>
    <x v="58"/>
    <s v="Climate Watch"/>
    <x v="11"/>
    <x v="0"/>
    <s v="MtCO2e"/>
    <x v="6"/>
    <n v="518.09"/>
  </r>
  <r>
    <x v="58"/>
    <s v="Climate Watch"/>
    <x v="11"/>
    <x v="0"/>
    <s v="MtCO2e"/>
    <x v="7"/>
    <n v="508.44"/>
  </r>
  <r>
    <x v="58"/>
    <s v="Climate Watch"/>
    <x v="11"/>
    <x v="0"/>
    <s v="MtCO2e"/>
    <x v="8"/>
    <n v="494.4"/>
  </r>
  <r>
    <x v="58"/>
    <s v="Climate Watch"/>
    <x v="11"/>
    <x v="0"/>
    <s v="MtCO2e"/>
    <x v="9"/>
    <n v="563.99"/>
  </r>
  <r>
    <x v="58"/>
    <s v="Climate Watch"/>
    <x v="11"/>
    <x v="0"/>
    <s v="MtCO2e"/>
    <x v="10"/>
    <n v="535.66999999999996"/>
  </r>
  <r>
    <x v="58"/>
    <s v="Climate Watch"/>
    <x v="11"/>
    <x v="0"/>
    <s v="MtCO2e"/>
    <x v="11"/>
    <n v="547.78"/>
  </r>
  <r>
    <x v="58"/>
    <s v="Climate Watch"/>
    <x v="11"/>
    <x v="0"/>
    <s v="MtCO2e"/>
    <x v="12"/>
    <n v="504.07"/>
  </r>
  <r>
    <x v="58"/>
    <s v="Climate Watch"/>
    <x v="11"/>
    <x v="0"/>
    <s v="MtCO2e"/>
    <x v="13"/>
    <n v="579.96"/>
  </r>
  <r>
    <x v="58"/>
    <s v="Climate Watch"/>
    <x v="11"/>
    <x v="0"/>
    <s v="MtCO2e"/>
    <x v="14"/>
    <n v="582.03"/>
  </r>
  <r>
    <x v="58"/>
    <s v="Climate Watch"/>
    <x v="11"/>
    <x v="0"/>
    <s v="MtCO2e"/>
    <x v="15"/>
    <n v="580.99"/>
  </r>
  <r>
    <x v="58"/>
    <s v="Climate Watch"/>
    <x v="11"/>
    <x v="0"/>
    <s v="MtCO2e"/>
    <x v="16"/>
    <n v="584.64"/>
  </r>
  <r>
    <x v="58"/>
    <s v="Climate Watch"/>
    <x v="11"/>
    <x v="0"/>
    <s v="MtCO2e"/>
    <x v="17"/>
    <n v="555.45000000000005"/>
  </r>
  <r>
    <x v="58"/>
    <s v="Climate Watch"/>
    <x v="11"/>
    <x v="0"/>
    <s v="MtCO2e"/>
    <x v="18"/>
    <n v="577.54999999999995"/>
  </r>
  <r>
    <x v="58"/>
    <s v="Climate Watch"/>
    <x v="11"/>
    <x v="0"/>
    <s v="MtCO2e"/>
    <x v="19"/>
    <n v="540.41999999999996"/>
  </r>
  <r>
    <x v="58"/>
    <s v="Climate Watch"/>
    <x v="11"/>
    <x v="2"/>
    <s v="MtCO2e"/>
    <x v="0"/>
    <n v="420.03"/>
  </r>
  <r>
    <x v="58"/>
    <s v="Climate Watch"/>
    <x v="11"/>
    <x v="2"/>
    <s v="MtCO2e"/>
    <x v="1"/>
    <n v="432.96"/>
  </r>
  <r>
    <x v="58"/>
    <s v="Climate Watch"/>
    <x v="11"/>
    <x v="2"/>
    <s v="MtCO2e"/>
    <x v="2"/>
    <n v="453.14"/>
  </r>
  <r>
    <x v="58"/>
    <s v="Climate Watch"/>
    <x v="11"/>
    <x v="2"/>
    <s v="MtCO2e"/>
    <x v="3"/>
    <n v="458"/>
  </r>
  <r>
    <x v="58"/>
    <s v="Climate Watch"/>
    <x v="11"/>
    <x v="2"/>
    <s v="MtCO2e"/>
    <x v="4"/>
    <n v="447.54"/>
  </r>
  <r>
    <x v="58"/>
    <s v="Climate Watch"/>
    <x v="11"/>
    <x v="2"/>
    <s v="MtCO2e"/>
    <x v="5"/>
    <n v="422.44"/>
  </r>
  <r>
    <x v="58"/>
    <s v="Climate Watch"/>
    <x v="11"/>
    <x v="2"/>
    <s v="MtCO2e"/>
    <x v="6"/>
    <n v="495.63"/>
  </r>
  <r>
    <x v="58"/>
    <s v="Climate Watch"/>
    <x v="11"/>
    <x v="2"/>
    <s v="MtCO2e"/>
    <x v="7"/>
    <n v="486.16"/>
  </r>
  <r>
    <x v="58"/>
    <s v="Climate Watch"/>
    <x v="11"/>
    <x v="2"/>
    <s v="MtCO2e"/>
    <x v="8"/>
    <n v="474.18"/>
  </r>
  <r>
    <x v="58"/>
    <s v="Climate Watch"/>
    <x v="11"/>
    <x v="2"/>
    <s v="MtCO2e"/>
    <x v="9"/>
    <n v="541.16999999999996"/>
  </r>
  <r>
    <x v="58"/>
    <s v="Climate Watch"/>
    <x v="11"/>
    <x v="2"/>
    <s v="MtCO2e"/>
    <x v="10"/>
    <n v="514.46"/>
  </r>
  <r>
    <x v="58"/>
    <s v="Climate Watch"/>
    <x v="11"/>
    <x v="2"/>
    <s v="MtCO2e"/>
    <x v="11"/>
    <n v="526.69000000000005"/>
  </r>
  <r>
    <x v="58"/>
    <s v="Climate Watch"/>
    <x v="11"/>
    <x v="2"/>
    <s v="MtCO2e"/>
    <x v="12"/>
    <n v="484.69"/>
  </r>
  <r>
    <x v="58"/>
    <s v="Climate Watch"/>
    <x v="11"/>
    <x v="2"/>
    <s v="MtCO2e"/>
    <x v="13"/>
    <n v="560.85"/>
  </r>
  <r>
    <x v="58"/>
    <s v="Climate Watch"/>
    <x v="11"/>
    <x v="2"/>
    <s v="MtCO2e"/>
    <x v="14"/>
    <n v="563.66"/>
  </r>
  <r>
    <x v="58"/>
    <s v="Climate Watch"/>
    <x v="11"/>
    <x v="2"/>
    <s v="MtCO2e"/>
    <x v="15"/>
    <n v="563.49"/>
  </r>
  <r>
    <x v="58"/>
    <s v="Climate Watch"/>
    <x v="11"/>
    <x v="2"/>
    <s v="MtCO2e"/>
    <x v="16"/>
    <n v="566.91"/>
  </r>
  <r>
    <x v="58"/>
    <s v="Climate Watch"/>
    <x v="11"/>
    <x v="2"/>
    <s v="MtCO2e"/>
    <x v="17"/>
    <n v="539.12"/>
  </r>
  <r>
    <x v="58"/>
    <s v="Climate Watch"/>
    <x v="11"/>
    <x v="2"/>
    <s v="MtCO2e"/>
    <x v="18"/>
    <n v="561.27"/>
  </r>
  <r>
    <x v="58"/>
    <s v="Climate Watch"/>
    <x v="11"/>
    <x v="2"/>
    <s v="MtCO2e"/>
    <x v="19"/>
    <n v="524.58000000000004"/>
  </r>
  <r>
    <x v="58"/>
    <s v="Climate Watch"/>
    <x v="2"/>
    <x v="0"/>
    <s v="MtCO2e"/>
    <x v="0"/>
    <n v="384.38"/>
  </r>
  <r>
    <x v="58"/>
    <s v="Climate Watch"/>
    <x v="2"/>
    <x v="0"/>
    <s v="MtCO2e"/>
    <x v="1"/>
    <n v="384.2"/>
  </r>
  <r>
    <x v="58"/>
    <s v="Climate Watch"/>
    <x v="2"/>
    <x v="0"/>
    <s v="MtCO2e"/>
    <x v="2"/>
    <n v="394.38"/>
  </r>
  <r>
    <x v="58"/>
    <s v="Climate Watch"/>
    <x v="2"/>
    <x v="0"/>
    <s v="MtCO2e"/>
    <x v="3"/>
    <n v="395.09"/>
  </r>
  <r>
    <x v="58"/>
    <s v="Climate Watch"/>
    <x v="2"/>
    <x v="0"/>
    <s v="MtCO2e"/>
    <x v="4"/>
    <n v="396.46"/>
  </r>
  <r>
    <x v="58"/>
    <s v="Climate Watch"/>
    <x v="2"/>
    <x v="0"/>
    <s v="MtCO2e"/>
    <x v="5"/>
    <n v="393.08"/>
  </r>
  <r>
    <x v="58"/>
    <s v="Climate Watch"/>
    <x v="2"/>
    <x v="0"/>
    <s v="MtCO2e"/>
    <x v="6"/>
    <n v="388.62"/>
  </r>
  <r>
    <x v="58"/>
    <s v="Climate Watch"/>
    <x v="2"/>
    <x v="0"/>
    <s v="MtCO2e"/>
    <x v="7"/>
    <n v="385.73"/>
  </r>
  <r>
    <x v="58"/>
    <s v="Climate Watch"/>
    <x v="2"/>
    <x v="0"/>
    <s v="MtCO2e"/>
    <x v="8"/>
    <n v="386.19"/>
  </r>
  <r>
    <x v="58"/>
    <s v="Climate Watch"/>
    <x v="2"/>
    <x v="0"/>
    <s v="MtCO2e"/>
    <x v="9"/>
    <n v="392.76"/>
  </r>
  <r>
    <x v="58"/>
    <s v="Climate Watch"/>
    <x v="2"/>
    <x v="0"/>
    <s v="MtCO2e"/>
    <x v="10"/>
    <n v="391.78"/>
  </r>
  <r>
    <x v="58"/>
    <s v="Climate Watch"/>
    <x v="2"/>
    <x v="0"/>
    <s v="MtCO2e"/>
    <x v="11"/>
    <n v="398.94"/>
  </r>
  <r>
    <x v="58"/>
    <s v="Climate Watch"/>
    <x v="2"/>
    <x v="0"/>
    <s v="MtCO2e"/>
    <x v="12"/>
    <n v="403.03"/>
  </r>
  <r>
    <x v="58"/>
    <s v="Climate Watch"/>
    <x v="2"/>
    <x v="0"/>
    <s v="MtCO2e"/>
    <x v="13"/>
    <n v="398"/>
  </r>
  <r>
    <x v="58"/>
    <s v="Climate Watch"/>
    <x v="2"/>
    <x v="0"/>
    <s v="MtCO2e"/>
    <x v="14"/>
    <n v="402.21"/>
  </r>
  <r>
    <x v="58"/>
    <s v="Climate Watch"/>
    <x v="2"/>
    <x v="0"/>
    <s v="MtCO2e"/>
    <x v="15"/>
    <n v="409.51"/>
  </r>
  <r>
    <x v="58"/>
    <s v="Climate Watch"/>
    <x v="2"/>
    <x v="0"/>
    <s v="MtCO2e"/>
    <x v="16"/>
    <n v="410.54"/>
  </r>
  <r>
    <x v="58"/>
    <s v="Climate Watch"/>
    <x v="2"/>
    <x v="0"/>
    <s v="MtCO2e"/>
    <x v="17"/>
    <n v="415.63"/>
  </r>
  <r>
    <x v="58"/>
    <s v="Climate Watch"/>
    <x v="2"/>
    <x v="0"/>
    <s v="MtCO2e"/>
    <x v="18"/>
    <n v="418.25"/>
  </r>
  <r>
    <x v="58"/>
    <s v="Climate Watch"/>
    <x v="2"/>
    <x v="0"/>
    <s v="MtCO2e"/>
    <x v="19"/>
    <n v="424.73"/>
  </r>
  <r>
    <x v="58"/>
    <s v="Climate Watch"/>
    <x v="8"/>
    <x v="0"/>
    <s v="MtCO2e"/>
    <x v="0"/>
    <n v="365.93"/>
  </r>
  <r>
    <x v="58"/>
    <s v="Climate Watch"/>
    <x v="8"/>
    <x v="0"/>
    <s v="MtCO2e"/>
    <x v="1"/>
    <n v="379.26"/>
  </r>
  <r>
    <x v="58"/>
    <s v="Climate Watch"/>
    <x v="8"/>
    <x v="0"/>
    <s v="MtCO2e"/>
    <x v="2"/>
    <n v="371.51"/>
  </r>
  <r>
    <x v="58"/>
    <s v="Climate Watch"/>
    <x v="8"/>
    <x v="0"/>
    <s v="MtCO2e"/>
    <x v="3"/>
    <n v="368.85"/>
  </r>
  <r>
    <x v="58"/>
    <s v="Climate Watch"/>
    <x v="8"/>
    <x v="0"/>
    <s v="MtCO2e"/>
    <x v="4"/>
    <n v="366.69"/>
  </r>
  <r>
    <x v="58"/>
    <s v="Climate Watch"/>
    <x v="8"/>
    <x v="0"/>
    <s v="MtCO2e"/>
    <x v="5"/>
    <n v="369.31"/>
  </r>
  <r>
    <x v="58"/>
    <s v="Climate Watch"/>
    <x v="8"/>
    <x v="0"/>
    <s v="MtCO2e"/>
    <x v="6"/>
    <n v="380.72"/>
  </r>
  <r>
    <x v="58"/>
    <s v="Climate Watch"/>
    <x v="8"/>
    <x v="0"/>
    <s v="MtCO2e"/>
    <x v="7"/>
    <n v="387.62"/>
  </r>
  <r>
    <x v="58"/>
    <s v="Climate Watch"/>
    <x v="8"/>
    <x v="0"/>
    <s v="MtCO2e"/>
    <x v="8"/>
    <n v="402.64"/>
  </r>
  <r>
    <x v="58"/>
    <s v="Climate Watch"/>
    <x v="8"/>
    <x v="0"/>
    <s v="MtCO2e"/>
    <x v="9"/>
    <n v="402.85"/>
  </r>
  <r>
    <x v="58"/>
    <s v="Climate Watch"/>
    <x v="8"/>
    <x v="0"/>
    <s v="MtCO2e"/>
    <x v="10"/>
    <n v="376.34"/>
  </r>
  <r>
    <x v="58"/>
    <s v="Climate Watch"/>
    <x v="8"/>
    <x v="0"/>
    <s v="MtCO2e"/>
    <x v="11"/>
    <n v="453.71"/>
  </r>
  <r>
    <x v="58"/>
    <s v="Climate Watch"/>
    <x v="8"/>
    <x v="0"/>
    <s v="MtCO2e"/>
    <x v="12"/>
    <n v="472.74"/>
  </r>
  <r>
    <x v="58"/>
    <s v="Climate Watch"/>
    <x v="8"/>
    <x v="0"/>
    <s v="MtCO2e"/>
    <x v="13"/>
    <n v="471.38"/>
  </r>
  <r>
    <x v="58"/>
    <s v="Climate Watch"/>
    <x v="8"/>
    <x v="0"/>
    <s v="MtCO2e"/>
    <x v="14"/>
    <n v="486.21"/>
  </r>
  <r>
    <x v="58"/>
    <s v="Climate Watch"/>
    <x v="8"/>
    <x v="0"/>
    <s v="MtCO2e"/>
    <x v="15"/>
    <n v="498.02"/>
  </r>
  <r>
    <x v="58"/>
    <s v="Climate Watch"/>
    <x v="8"/>
    <x v="0"/>
    <s v="MtCO2e"/>
    <x v="16"/>
    <n v="512.77"/>
  </r>
  <r>
    <x v="58"/>
    <s v="Climate Watch"/>
    <x v="8"/>
    <x v="0"/>
    <s v="MtCO2e"/>
    <x v="17"/>
    <n v="502.7"/>
  </r>
  <r>
    <x v="58"/>
    <s v="Climate Watch"/>
    <x v="8"/>
    <x v="0"/>
    <s v="MtCO2e"/>
    <x v="18"/>
    <n v="516.76"/>
  </r>
  <r>
    <x v="58"/>
    <s v="Climate Watch"/>
    <x v="8"/>
    <x v="0"/>
    <s v="MtCO2e"/>
    <x v="19"/>
    <n v="524.71"/>
  </r>
  <r>
    <x v="58"/>
    <s v="Climate Watch"/>
    <x v="0"/>
    <x v="1"/>
    <s v="MtCO2e"/>
    <x v="0"/>
    <n v="365.42"/>
  </r>
  <r>
    <x v="58"/>
    <s v="Climate Watch"/>
    <x v="0"/>
    <x v="1"/>
    <s v="MtCO2e"/>
    <x v="1"/>
    <n v="368.77"/>
  </r>
  <r>
    <x v="58"/>
    <s v="Climate Watch"/>
    <x v="0"/>
    <x v="1"/>
    <s v="MtCO2e"/>
    <x v="2"/>
    <n v="376.41"/>
  </r>
  <r>
    <x v="58"/>
    <s v="Climate Watch"/>
    <x v="0"/>
    <x v="1"/>
    <s v="MtCO2e"/>
    <x v="3"/>
    <n v="377.66"/>
  </r>
  <r>
    <x v="58"/>
    <s v="Climate Watch"/>
    <x v="0"/>
    <x v="1"/>
    <s v="MtCO2e"/>
    <x v="4"/>
    <n v="381.15"/>
  </r>
  <r>
    <x v="58"/>
    <s v="Climate Watch"/>
    <x v="0"/>
    <x v="1"/>
    <s v="MtCO2e"/>
    <x v="5"/>
    <n v="380.57"/>
  </r>
  <r>
    <x v="58"/>
    <s v="Climate Watch"/>
    <x v="0"/>
    <x v="1"/>
    <s v="MtCO2e"/>
    <x v="6"/>
    <n v="386.4"/>
  </r>
  <r>
    <x v="58"/>
    <s v="Climate Watch"/>
    <x v="0"/>
    <x v="1"/>
    <s v="MtCO2e"/>
    <x v="7"/>
    <n v="391.92"/>
  </r>
  <r>
    <x v="58"/>
    <s v="Climate Watch"/>
    <x v="0"/>
    <x v="1"/>
    <s v="MtCO2e"/>
    <x v="8"/>
    <n v="395.02"/>
  </r>
  <r>
    <x v="58"/>
    <s v="Climate Watch"/>
    <x v="0"/>
    <x v="1"/>
    <s v="MtCO2e"/>
    <x v="9"/>
    <n v="406.34"/>
  </r>
  <r>
    <x v="58"/>
    <s v="Climate Watch"/>
    <x v="0"/>
    <x v="1"/>
    <s v="MtCO2e"/>
    <x v="10"/>
    <n v="409.1"/>
  </r>
  <r>
    <x v="58"/>
    <s v="Climate Watch"/>
    <x v="0"/>
    <x v="1"/>
    <s v="MtCO2e"/>
    <x v="11"/>
    <n v="415.03"/>
  </r>
  <r>
    <x v="58"/>
    <s v="Climate Watch"/>
    <x v="0"/>
    <x v="1"/>
    <s v="MtCO2e"/>
    <x v="12"/>
    <n v="419.28"/>
  </r>
  <r>
    <x v="58"/>
    <s v="Climate Watch"/>
    <x v="0"/>
    <x v="1"/>
    <s v="MtCO2e"/>
    <x v="13"/>
    <n v="422.54"/>
  </r>
  <r>
    <x v="58"/>
    <s v="Climate Watch"/>
    <x v="0"/>
    <x v="1"/>
    <s v="MtCO2e"/>
    <x v="14"/>
    <n v="427.31"/>
  </r>
  <r>
    <x v="58"/>
    <s v="Climate Watch"/>
    <x v="0"/>
    <x v="1"/>
    <s v="MtCO2e"/>
    <x v="15"/>
    <n v="433.11"/>
  </r>
  <r>
    <x v="58"/>
    <s v="Climate Watch"/>
    <x v="0"/>
    <x v="1"/>
    <s v="MtCO2e"/>
    <x v="16"/>
    <n v="440.87"/>
  </r>
  <r>
    <x v="58"/>
    <s v="Climate Watch"/>
    <x v="0"/>
    <x v="1"/>
    <s v="MtCO2e"/>
    <x v="17"/>
    <n v="444.35"/>
  </r>
  <r>
    <x v="58"/>
    <s v="Climate Watch"/>
    <x v="0"/>
    <x v="1"/>
    <s v="MtCO2e"/>
    <x v="18"/>
    <n v="450.12"/>
  </r>
  <r>
    <x v="58"/>
    <s v="Climate Watch"/>
    <x v="0"/>
    <x v="1"/>
    <s v="MtCO2e"/>
    <x v="19"/>
    <n v="457.51"/>
  </r>
  <r>
    <x v="58"/>
    <s v="Climate Watch"/>
    <x v="1"/>
    <x v="1"/>
    <s v="MtCO2e"/>
    <x v="0"/>
    <n v="365.36"/>
  </r>
  <r>
    <x v="58"/>
    <s v="Climate Watch"/>
    <x v="1"/>
    <x v="1"/>
    <s v="MtCO2e"/>
    <x v="1"/>
    <n v="368.73"/>
  </r>
  <r>
    <x v="58"/>
    <s v="Climate Watch"/>
    <x v="1"/>
    <x v="1"/>
    <s v="MtCO2e"/>
    <x v="2"/>
    <n v="376.05"/>
  </r>
  <r>
    <x v="58"/>
    <s v="Climate Watch"/>
    <x v="1"/>
    <x v="1"/>
    <s v="MtCO2e"/>
    <x v="3"/>
    <n v="377.57"/>
  </r>
  <r>
    <x v="58"/>
    <s v="Climate Watch"/>
    <x v="1"/>
    <x v="1"/>
    <s v="MtCO2e"/>
    <x v="4"/>
    <n v="381.12"/>
  </r>
  <r>
    <x v="58"/>
    <s v="Climate Watch"/>
    <x v="1"/>
    <x v="1"/>
    <s v="MtCO2e"/>
    <x v="5"/>
    <n v="380.52"/>
  </r>
  <r>
    <x v="58"/>
    <s v="Climate Watch"/>
    <x v="1"/>
    <x v="1"/>
    <s v="MtCO2e"/>
    <x v="6"/>
    <n v="386.38"/>
  </r>
  <r>
    <x v="58"/>
    <s v="Climate Watch"/>
    <x v="1"/>
    <x v="1"/>
    <s v="MtCO2e"/>
    <x v="7"/>
    <n v="391.84"/>
  </r>
  <r>
    <x v="58"/>
    <s v="Climate Watch"/>
    <x v="1"/>
    <x v="1"/>
    <s v="MtCO2e"/>
    <x v="8"/>
    <n v="394.97"/>
  </r>
  <r>
    <x v="58"/>
    <s v="Climate Watch"/>
    <x v="1"/>
    <x v="1"/>
    <s v="MtCO2e"/>
    <x v="9"/>
    <n v="406.31"/>
  </r>
  <r>
    <x v="58"/>
    <s v="Climate Watch"/>
    <x v="1"/>
    <x v="1"/>
    <s v="MtCO2e"/>
    <x v="10"/>
    <n v="409.06"/>
  </r>
  <r>
    <x v="58"/>
    <s v="Climate Watch"/>
    <x v="1"/>
    <x v="1"/>
    <s v="MtCO2e"/>
    <x v="11"/>
    <n v="415.01"/>
  </r>
  <r>
    <x v="58"/>
    <s v="Climate Watch"/>
    <x v="1"/>
    <x v="1"/>
    <s v="MtCO2e"/>
    <x v="12"/>
    <n v="419.18"/>
  </r>
  <r>
    <x v="58"/>
    <s v="Climate Watch"/>
    <x v="1"/>
    <x v="1"/>
    <s v="MtCO2e"/>
    <x v="13"/>
    <n v="422.48"/>
  </r>
  <r>
    <x v="58"/>
    <s v="Climate Watch"/>
    <x v="1"/>
    <x v="1"/>
    <s v="MtCO2e"/>
    <x v="14"/>
    <n v="427.2"/>
  </r>
  <r>
    <x v="58"/>
    <s v="Climate Watch"/>
    <x v="1"/>
    <x v="1"/>
    <s v="MtCO2e"/>
    <x v="15"/>
    <n v="433.08"/>
  </r>
  <r>
    <x v="58"/>
    <s v="Climate Watch"/>
    <x v="1"/>
    <x v="1"/>
    <s v="MtCO2e"/>
    <x v="16"/>
    <n v="440.74"/>
  </r>
  <r>
    <x v="58"/>
    <s v="Climate Watch"/>
    <x v="1"/>
    <x v="1"/>
    <s v="MtCO2e"/>
    <x v="17"/>
    <n v="444.32"/>
  </r>
  <r>
    <x v="58"/>
    <s v="Climate Watch"/>
    <x v="1"/>
    <x v="1"/>
    <s v="MtCO2e"/>
    <x v="18"/>
    <n v="450.1"/>
  </r>
  <r>
    <x v="58"/>
    <s v="Climate Watch"/>
    <x v="1"/>
    <x v="1"/>
    <s v="MtCO2e"/>
    <x v="19"/>
    <n v="457.21"/>
  </r>
  <r>
    <x v="58"/>
    <s v="Climate Watch"/>
    <x v="8"/>
    <x v="2"/>
    <s v="MtCO2e"/>
    <x v="0"/>
    <n v="363.06"/>
  </r>
  <r>
    <x v="58"/>
    <s v="Climate Watch"/>
    <x v="8"/>
    <x v="2"/>
    <s v="MtCO2e"/>
    <x v="1"/>
    <n v="376.4"/>
  </r>
  <r>
    <x v="58"/>
    <s v="Climate Watch"/>
    <x v="8"/>
    <x v="2"/>
    <s v="MtCO2e"/>
    <x v="2"/>
    <n v="368.69"/>
  </r>
  <r>
    <x v="58"/>
    <s v="Climate Watch"/>
    <x v="8"/>
    <x v="2"/>
    <s v="MtCO2e"/>
    <x v="3"/>
    <n v="366.04"/>
  </r>
  <r>
    <x v="58"/>
    <s v="Climate Watch"/>
    <x v="8"/>
    <x v="2"/>
    <s v="MtCO2e"/>
    <x v="4"/>
    <n v="363.95"/>
  </r>
  <r>
    <x v="58"/>
    <s v="Climate Watch"/>
    <x v="8"/>
    <x v="2"/>
    <s v="MtCO2e"/>
    <x v="5"/>
    <n v="366.65"/>
  </r>
  <r>
    <x v="58"/>
    <s v="Climate Watch"/>
    <x v="8"/>
    <x v="2"/>
    <s v="MtCO2e"/>
    <x v="6"/>
    <n v="378.04"/>
  </r>
  <r>
    <x v="58"/>
    <s v="Climate Watch"/>
    <x v="8"/>
    <x v="2"/>
    <s v="MtCO2e"/>
    <x v="7"/>
    <n v="384.98"/>
  </r>
  <r>
    <x v="58"/>
    <s v="Climate Watch"/>
    <x v="8"/>
    <x v="2"/>
    <s v="MtCO2e"/>
    <x v="8"/>
    <n v="399.89"/>
  </r>
  <r>
    <x v="58"/>
    <s v="Climate Watch"/>
    <x v="8"/>
    <x v="2"/>
    <s v="MtCO2e"/>
    <x v="9"/>
    <n v="400.17"/>
  </r>
  <r>
    <x v="58"/>
    <s v="Climate Watch"/>
    <x v="8"/>
    <x v="2"/>
    <s v="MtCO2e"/>
    <x v="10"/>
    <n v="373.84"/>
  </r>
  <r>
    <x v="58"/>
    <s v="Climate Watch"/>
    <x v="8"/>
    <x v="2"/>
    <s v="MtCO2e"/>
    <x v="11"/>
    <n v="451"/>
  </r>
  <r>
    <x v="58"/>
    <s v="Climate Watch"/>
    <x v="8"/>
    <x v="2"/>
    <s v="MtCO2e"/>
    <x v="12"/>
    <n v="469.9"/>
  </r>
  <r>
    <x v="58"/>
    <s v="Climate Watch"/>
    <x v="8"/>
    <x v="2"/>
    <s v="MtCO2e"/>
    <x v="13"/>
    <n v="468.63"/>
  </r>
  <r>
    <x v="58"/>
    <s v="Climate Watch"/>
    <x v="8"/>
    <x v="2"/>
    <s v="MtCO2e"/>
    <x v="14"/>
    <n v="483.5"/>
  </r>
  <r>
    <x v="58"/>
    <s v="Climate Watch"/>
    <x v="8"/>
    <x v="2"/>
    <s v="MtCO2e"/>
    <x v="15"/>
    <n v="495.31"/>
  </r>
  <r>
    <x v="58"/>
    <s v="Climate Watch"/>
    <x v="8"/>
    <x v="2"/>
    <s v="MtCO2e"/>
    <x v="16"/>
    <n v="510.07"/>
  </r>
  <r>
    <x v="58"/>
    <s v="Climate Watch"/>
    <x v="8"/>
    <x v="2"/>
    <s v="MtCO2e"/>
    <x v="17"/>
    <n v="500.15"/>
  </r>
  <r>
    <x v="58"/>
    <s v="Climate Watch"/>
    <x v="8"/>
    <x v="2"/>
    <s v="MtCO2e"/>
    <x v="18"/>
    <n v="514.16999999999996"/>
  </r>
  <r>
    <x v="58"/>
    <s v="Climate Watch"/>
    <x v="8"/>
    <x v="2"/>
    <s v="MtCO2e"/>
    <x v="19"/>
    <n v="522"/>
  </r>
  <r>
    <x v="58"/>
    <s v="Climate Watch"/>
    <x v="12"/>
    <x v="0"/>
    <s v="MtCO2e"/>
    <x v="0"/>
    <n v="265.05"/>
  </r>
  <r>
    <x v="58"/>
    <s v="Climate Watch"/>
    <x v="12"/>
    <x v="0"/>
    <s v="MtCO2e"/>
    <x v="1"/>
    <n v="262.29000000000002"/>
  </r>
  <r>
    <x v="58"/>
    <s v="Climate Watch"/>
    <x v="12"/>
    <x v="0"/>
    <s v="MtCO2e"/>
    <x v="2"/>
    <n v="252.13"/>
  </r>
  <r>
    <x v="58"/>
    <s v="Climate Watch"/>
    <x v="12"/>
    <x v="0"/>
    <s v="MtCO2e"/>
    <x v="3"/>
    <n v="241.83"/>
  </r>
  <r>
    <x v="58"/>
    <s v="Climate Watch"/>
    <x v="12"/>
    <x v="0"/>
    <s v="MtCO2e"/>
    <x v="4"/>
    <n v="230.41"/>
  </r>
  <r>
    <x v="58"/>
    <s v="Climate Watch"/>
    <x v="12"/>
    <x v="0"/>
    <s v="MtCO2e"/>
    <x v="5"/>
    <n v="227.49"/>
  </r>
  <r>
    <x v="58"/>
    <s v="Climate Watch"/>
    <x v="12"/>
    <x v="0"/>
    <s v="MtCO2e"/>
    <x v="6"/>
    <n v="230.26"/>
  </r>
  <r>
    <x v="58"/>
    <s v="Climate Watch"/>
    <x v="12"/>
    <x v="0"/>
    <s v="MtCO2e"/>
    <x v="7"/>
    <n v="237.34"/>
  </r>
  <r>
    <x v="58"/>
    <s v="Climate Watch"/>
    <x v="12"/>
    <x v="0"/>
    <s v="MtCO2e"/>
    <x v="8"/>
    <n v="248.89"/>
  </r>
  <r>
    <x v="58"/>
    <s v="Climate Watch"/>
    <x v="12"/>
    <x v="0"/>
    <s v="MtCO2e"/>
    <x v="9"/>
    <n v="247.06"/>
  </r>
  <r>
    <x v="58"/>
    <s v="Climate Watch"/>
    <x v="12"/>
    <x v="0"/>
    <s v="MtCO2e"/>
    <x v="10"/>
    <n v="245.03"/>
  </r>
  <r>
    <x v="58"/>
    <s v="Climate Watch"/>
    <x v="12"/>
    <x v="0"/>
    <s v="MtCO2e"/>
    <x v="11"/>
    <n v="271.61"/>
  </r>
  <r>
    <x v="58"/>
    <s v="Climate Watch"/>
    <x v="12"/>
    <x v="0"/>
    <s v="MtCO2e"/>
    <x v="12"/>
    <n v="271.54000000000002"/>
  </r>
  <r>
    <x v="58"/>
    <s v="Climate Watch"/>
    <x v="12"/>
    <x v="0"/>
    <s v="MtCO2e"/>
    <x v="13"/>
    <n v="260.17"/>
  </r>
  <r>
    <x v="58"/>
    <s v="Climate Watch"/>
    <x v="12"/>
    <x v="0"/>
    <s v="MtCO2e"/>
    <x v="14"/>
    <n v="245.37"/>
  </r>
  <r>
    <x v="58"/>
    <s v="Climate Watch"/>
    <x v="12"/>
    <x v="0"/>
    <s v="MtCO2e"/>
    <x v="15"/>
    <n v="238.8"/>
  </r>
  <r>
    <x v="58"/>
    <s v="Climate Watch"/>
    <x v="12"/>
    <x v="0"/>
    <s v="MtCO2e"/>
    <x v="16"/>
    <n v="225.54"/>
  </r>
  <r>
    <x v="58"/>
    <s v="Climate Watch"/>
    <x v="12"/>
    <x v="0"/>
    <s v="MtCO2e"/>
    <x v="17"/>
    <n v="218.81"/>
  </r>
  <r>
    <x v="58"/>
    <s v="Climate Watch"/>
    <x v="12"/>
    <x v="0"/>
    <s v="MtCO2e"/>
    <x v="18"/>
    <n v="216.27"/>
  </r>
  <r>
    <x v="58"/>
    <s v="Climate Watch"/>
    <x v="12"/>
    <x v="0"/>
    <s v="MtCO2e"/>
    <x v="19"/>
    <n v="214.23"/>
  </r>
  <r>
    <x v="58"/>
    <s v="Climate Watch"/>
    <x v="12"/>
    <x v="2"/>
    <s v="MtCO2e"/>
    <x v="0"/>
    <n v="262.60000000000002"/>
  </r>
  <r>
    <x v="58"/>
    <s v="Climate Watch"/>
    <x v="12"/>
    <x v="2"/>
    <s v="MtCO2e"/>
    <x v="1"/>
    <n v="259.86"/>
  </r>
  <r>
    <x v="58"/>
    <s v="Climate Watch"/>
    <x v="12"/>
    <x v="2"/>
    <s v="MtCO2e"/>
    <x v="2"/>
    <n v="249.8"/>
  </r>
  <r>
    <x v="58"/>
    <s v="Climate Watch"/>
    <x v="12"/>
    <x v="2"/>
    <s v="MtCO2e"/>
    <x v="3"/>
    <n v="239.59"/>
  </r>
  <r>
    <x v="58"/>
    <s v="Climate Watch"/>
    <x v="12"/>
    <x v="2"/>
    <s v="MtCO2e"/>
    <x v="4"/>
    <n v="228.27"/>
  </r>
  <r>
    <x v="58"/>
    <s v="Climate Watch"/>
    <x v="12"/>
    <x v="2"/>
    <s v="MtCO2e"/>
    <x v="5"/>
    <n v="225.38"/>
  </r>
  <r>
    <x v="58"/>
    <s v="Climate Watch"/>
    <x v="12"/>
    <x v="2"/>
    <s v="MtCO2e"/>
    <x v="6"/>
    <n v="228.12"/>
  </r>
  <r>
    <x v="58"/>
    <s v="Climate Watch"/>
    <x v="12"/>
    <x v="2"/>
    <s v="MtCO2e"/>
    <x v="7"/>
    <n v="235.13"/>
  </r>
  <r>
    <x v="58"/>
    <s v="Climate Watch"/>
    <x v="12"/>
    <x v="2"/>
    <s v="MtCO2e"/>
    <x v="8"/>
    <n v="246.56"/>
  </r>
  <r>
    <x v="58"/>
    <s v="Climate Watch"/>
    <x v="12"/>
    <x v="2"/>
    <s v="MtCO2e"/>
    <x v="9"/>
    <n v="244.75"/>
  </r>
  <r>
    <x v="58"/>
    <s v="Climate Watch"/>
    <x v="12"/>
    <x v="2"/>
    <s v="MtCO2e"/>
    <x v="10"/>
    <n v="242.74"/>
  </r>
  <r>
    <x v="58"/>
    <s v="Climate Watch"/>
    <x v="12"/>
    <x v="2"/>
    <s v="MtCO2e"/>
    <x v="11"/>
    <n v="269.07"/>
  </r>
  <r>
    <x v="58"/>
    <s v="Climate Watch"/>
    <x v="12"/>
    <x v="2"/>
    <s v="MtCO2e"/>
    <x v="12"/>
    <n v="269"/>
  </r>
  <r>
    <x v="58"/>
    <s v="Climate Watch"/>
    <x v="12"/>
    <x v="2"/>
    <s v="MtCO2e"/>
    <x v="13"/>
    <n v="257.74"/>
  </r>
  <r>
    <x v="58"/>
    <s v="Climate Watch"/>
    <x v="12"/>
    <x v="2"/>
    <s v="MtCO2e"/>
    <x v="14"/>
    <n v="243.08"/>
  </r>
  <r>
    <x v="58"/>
    <s v="Climate Watch"/>
    <x v="12"/>
    <x v="2"/>
    <s v="MtCO2e"/>
    <x v="15"/>
    <n v="236.57"/>
  </r>
  <r>
    <x v="58"/>
    <s v="Climate Watch"/>
    <x v="12"/>
    <x v="2"/>
    <s v="MtCO2e"/>
    <x v="16"/>
    <n v="223.42"/>
  </r>
  <r>
    <x v="58"/>
    <s v="Climate Watch"/>
    <x v="12"/>
    <x v="2"/>
    <s v="MtCO2e"/>
    <x v="17"/>
    <n v="216.76"/>
  </r>
  <r>
    <x v="58"/>
    <s v="Climate Watch"/>
    <x v="12"/>
    <x v="2"/>
    <s v="MtCO2e"/>
    <x v="18"/>
    <n v="214.24"/>
  </r>
  <r>
    <x v="58"/>
    <s v="Climate Watch"/>
    <x v="12"/>
    <x v="2"/>
    <s v="MtCO2e"/>
    <x v="19"/>
    <n v="212.23"/>
  </r>
  <r>
    <x v="58"/>
    <s v="Climate Watch"/>
    <x v="0"/>
    <x v="3"/>
    <s v="MtCO2e"/>
    <x v="0"/>
    <n v="214.84"/>
  </r>
  <r>
    <x v="58"/>
    <s v="Climate Watch"/>
    <x v="0"/>
    <x v="3"/>
    <s v="MtCO2e"/>
    <x v="1"/>
    <n v="213.23"/>
  </r>
  <r>
    <x v="58"/>
    <s v="Climate Watch"/>
    <x v="0"/>
    <x v="3"/>
    <s v="MtCO2e"/>
    <x v="2"/>
    <n v="218.76"/>
  </r>
  <r>
    <x v="58"/>
    <s v="Climate Watch"/>
    <x v="0"/>
    <x v="3"/>
    <s v="MtCO2e"/>
    <x v="3"/>
    <n v="217.62"/>
  </r>
  <r>
    <x v="58"/>
    <s v="Climate Watch"/>
    <x v="0"/>
    <x v="3"/>
    <s v="MtCO2e"/>
    <x v="4"/>
    <n v="219.55"/>
  </r>
  <r>
    <x v="58"/>
    <s v="Climate Watch"/>
    <x v="0"/>
    <x v="3"/>
    <s v="MtCO2e"/>
    <x v="5"/>
    <n v="217.85"/>
  </r>
  <r>
    <x v="58"/>
    <s v="Climate Watch"/>
    <x v="0"/>
    <x v="3"/>
    <s v="MtCO2e"/>
    <x v="6"/>
    <n v="216.04"/>
  </r>
  <r>
    <x v="58"/>
    <s v="Climate Watch"/>
    <x v="0"/>
    <x v="3"/>
    <s v="MtCO2e"/>
    <x v="7"/>
    <n v="215.64"/>
  </r>
  <r>
    <x v="58"/>
    <s v="Climate Watch"/>
    <x v="0"/>
    <x v="3"/>
    <s v="MtCO2e"/>
    <x v="8"/>
    <n v="216.74"/>
  </r>
  <r>
    <x v="58"/>
    <s v="Climate Watch"/>
    <x v="0"/>
    <x v="3"/>
    <s v="MtCO2e"/>
    <x v="9"/>
    <n v="222.85"/>
  </r>
  <r>
    <x v="58"/>
    <s v="Climate Watch"/>
    <x v="0"/>
    <x v="3"/>
    <s v="MtCO2e"/>
    <x v="10"/>
    <n v="230.04"/>
  </r>
  <r>
    <x v="58"/>
    <s v="Climate Watch"/>
    <x v="0"/>
    <x v="3"/>
    <s v="MtCO2e"/>
    <x v="11"/>
    <n v="244.06"/>
  </r>
  <r>
    <x v="58"/>
    <s v="Climate Watch"/>
    <x v="0"/>
    <x v="3"/>
    <s v="MtCO2e"/>
    <x v="12"/>
    <n v="257.20999999999998"/>
  </r>
  <r>
    <x v="58"/>
    <s v="Climate Watch"/>
    <x v="0"/>
    <x v="3"/>
    <s v="MtCO2e"/>
    <x v="13"/>
    <n v="252.92"/>
  </r>
  <r>
    <x v="58"/>
    <s v="Climate Watch"/>
    <x v="0"/>
    <x v="3"/>
    <s v="MtCO2e"/>
    <x v="14"/>
    <n v="263"/>
  </r>
  <r>
    <x v="58"/>
    <s v="Climate Watch"/>
    <x v="0"/>
    <x v="3"/>
    <s v="MtCO2e"/>
    <x v="15"/>
    <n v="269.2"/>
  </r>
  <r>
    <x v="58"/>
    <s v="Climate Watch"/>
    <x v="0"/>
    <x v="3"/>
    <s v="MtCO2e"/>
    <x v="16"/>
    <n v="267.62"/>
  </r>
  <r>
    <x v="58"/>
    <s v="Climate Watch"/>
    <x v="0"/>
    <x v="3"/>
    <s v="MtCO2e"/>
    <x v="17"/>
    <n v="267.70999999999998"/>
  </r>
  <r>
    <x v="58"/>
    <s v="Climate Watch"/>
    <x v="0"/>
    <x v="3"/>
    <s v="MtCO2e"/>
    <x v="18"/>
    <n v="271.98"/>
  </r>
  <r>
    <x v="58"/>
    <s v="Climate Watch"/>
    <x v="0"/>
    <x v="3"/>
    <s v="MtCO2e"/>
    <x v="19"/>
    <n v="272.77"/>
  </r>
  <r>
    <x v="58"/>
    <s v="Climate Watch"/>
    <x v="1"/>
    <x v="3"/>
    <s v="MtCO2e"/>
    <x v="0"/>
    <n v="214.78"/>
  </r>
  <r>
    <x v="58"/>
    <s v="Climate Watch"/>
    <x v="1"/>
    <x v="3"/>
    <s v="MtCO2e"/>
    <x v="1"/>
    <n v="213.2"/>
  </r>
  <r>
    <x v="58"/>
    <s v="Climate Watch"/>
    <x v="1"/>
    <x v="3"/>
    <s v="MtCO2e"/>
    <x v="2"/>
    <n v="218.36"/>
  </r>
  <r>
    <x v="58"/>
    <s v="Climate Watch"/>
    <x v="1"/>
    <x v="3"/>
    <s v="MtCO2e"/>
    <x v="3"/>
    <n v="217.53"/>
  </r>
  <r>
    <x v="58"/>
    <s v="Climate Watch"/>
    <x v="1"/>
    <x v="3"/>
    <s v="MtCO2e"/>
    <x v="4"/>
    <n v="219.52"/>
  </r>
  <r>
    <x v="58"/>
    <s v="Climate Watch"/>
    <x v="1"/>
    <x v="3"/>
    <s v="MtCO2e"/>
    <x v="5"/>
    <n v="217.8"/>
  </r>
  <r>
    <x v="58"/>
    <s v="Climate Watch"/>
    <x v="1"/>
    <x v="3"/>
    <s v="MtCO2e"/>
    <x v="6"/>
    <n v="216.01"/>
  </r>
  <r>
    <x v="58"/>
    <s v="Climate Watch"/>
    <x v="1"/>
    <x v="3"/>
    <s v="MtCO2e"/>
    <x v="7"/>
    <n v="215.55"/>
  </r>
  <r>
    <x v="58"/>
    <s v="Climate Watch"/>
    <x v="1"/>
    <x v="3"/>
    <s v="MtCO2e"/>
    <x v="8"/>
    <n v="216.68"/>
  </r>
  <r>
    <x v="58"/>
    <s v="Climate Watch"/>
    <x v="1"/>
    <x v="3"/>
    <s v="MtCO2e"/>
    <x v="9"/>
    <n v="222.82"/>
  </r>
  <r>
    <x v="58"/>
    <s v="Climate Watch"/>
    <x v="1"/>
    <x v="3"/>
    <s v="MtCO2e"/>
    <x v="10"/>
    <n v="230"/>
  </r>
  <r>
    <x v="58"/>
    <s v="Climate Watch"/>
    <x v="1"/>
    <x v="3"/>
    <s v="MtCO2e"/>
    <x v="11"/>
    <n v="244.03"/>
  </r>
  <r>
    <x v="58"/>
    <s v="Climate Watch"/>
    <x v="1"/>
    <x v="3"/>
    <s v="MtCO2e"/>
    <x v="12"/>
    <n v="257.11"/>
  </r>
  <r>
    <x v="58"/>
    <s v="Climate Watch"/>
    <x v="1"/>
    <x v="3"/>
    <s v="MtCO2e"/>
    <x v="13"/>
    <n v="252.85"/>
  </r>
  <r>
    <x v="58"/>
    <s v="Climate Watch"/>
    <x v="1"/>
    <x v="3"/>
    <s v="MtCO2e"/>
    <x v="14"/>
    <n v="262.87"/>
  </r>
  <r>
    <x v="58"/>
    <s v="Climate Watch"/>
    <x v="1"/>
    <x v="3"/>
    <s v="MtCO2e"/>
    <x v="15"/>
    <n v="269.17"/>
  </r>
  <r>
    <x v="58"/>
    <s v="Climate Watch"/>
    <x v="1"/>
    <x v="3"/>
    <s v="MtCO2e"/>
    <x v="16"/>
    <n v="267.48"/>
  </r>
  <r>
    <x v="58"/>
    <s v="Climate Watch"/>
    <x v="1"/>
    <x v="3"/>
    <s v="MtCO2e"/>
    <x v="17"/>
    <n v="267.68"/>
  </r>
  <r>
    <x v="58"/>
    <s v="Climate Watch"/>
    <x v="1"/>
    <x v="3"/>
    <s v="MtCO2e"/>
    <x v="18"/>
    <n v="271.95999999999998"/>
  </r>
  <r>
    <x v="58"/>
    <s v="Climate Watch"/>
    <x v="1"/>
    <x v="3"/>
    <s v="MtCO2e"/>
    <x v="19"/>
    <n v="272.57"/>
  </r>
  <r>
    <x v="58"/>
    <s v="Climate Watch"/>
    <x v="2"/>
    <x v="1"/>
    <s v="MtCO2e"/>
    <x v="0"/>
    <n v="211.92"/>
  </r>
  <r>
    <x v="58"/>
    <s v="Climate Watch"/>
    <x v="2"/>
    <x v="1"/>
    <s v="MtCO2e"/>
    <x v="1"/>
    <n v="213.57"/>
  </r>
  <r>
    <x v="58"/>
    <s v="Climate Watch"/>
    <x v="2"/>
    <x v="1"/>
    <s v="MtCO2e"/>
    <x v="2"/>
    <n v="218.52"/>
  </r>
  <r>
    <x v="58"/>
    <s v="Climate Watch"/>
    <x v="2"/>
    <x v="1"/>
    <s v="MtCO2e"/>
    <x v="3"/>
    <n v="219.55"/>
  </r>
  <r>
    <x v="58"/>
    <s v="Climate Watch"/>
    <x v="2"/>
    <x v="1"/>
    <s v="MtCO2e"/>
    <x v="4"/>
    <n v="219.3"/>
  </r>
  <r>
    <x v="58"/>
    <s v="Climate Watch"/>
    <x v="2"/>
    <x v="1"/>
    <s v="MtCO2e"/>
    <x v="5"/>
    <n v="217.56"/>
  </r>
  <r>
    <x v="58"/>
    <s v="Climate Watch"/>
    <x v="2"/>
    <x v="1"/>
    <s v="MtCO2e"/>
    <x v="6"/>
    <n v="215.76"/>
  </r>
  <r>
    <x v="58"/>
    <s v="Climate Watch"/>
    <x v="2"/>
    <x v="1"/>
    <s v="MtCO2e"/>
    <x v="7"/>
    <n v="216.08"/>
  </r>
  <r>
    <x v="58"/>
    <s v="Climate Watch"/>
    <x v="2"/>
    <x v="1"/>
    <s v="MtCO2e"/>
    <x v="8"/>
    <n v="216.86"/>
  </r>
  <r>
    <x v="58"/>
    <s v="Climate Watch"/>
    <x v="2"/>
    <x v="1"/>
    <s v="MtCO2e"/>
    <x v="9"/>
    <n v="221.51"/>
  </r>
  <r>
    <x v="58"/>
    <s v="Climate Watch"/>
    <x v="2"/>
    <x v="1"/>
    <s v="MtCO2e"/>
    <x v="10"/>
    <n v="223.68"/>
  </r>
  <r>
    <x v="58"/>
    <s v="Climate Watch"/>
    <x v="2"/>
    <x v="1"/>
    <s v="MtCO2e"/>
    <x v="11"/>
    <n v="225.36"/>
  </r>
  <r>
    <x v="58"/>
    <s v="Climate Watch"/>
    <x v="2"/>
    <x v="1"/>
    <s v="MtCO2e"/>
    <x v="12"/>
    <n v="226.4"/>
  </r>
  <r>
    <x v="58"/>
    <s v="Climate Watch"/>
    <x v="2"/>
    <x v="1"/>
    <s v="MtCO2e"/>
    <x v="13"/>
    <n v="225.28"/>
  </r>
  <r>
    <x v="58"/>
    <s v="Climate Watch"/>
    <x v="2"/>
    <x v="1"/>
    <s v="MtCO2e"/>
    <x v="14"/>
    <n v="227.12"/>
  </r>
  <r>
    <x v="58"/>
    <s v="Climate Watch"/>
    <x v="2"/>
    <x v="1"/>
    <s v="MtCO2e"/>
    <x v="15"/>
    <n v="229.54"/>
  </r>
  <r>
    <x v="58"/>
    <s v="Climate Watch"/>
    <x v="2"/>
    <x v="1"/>
    <s v="MtCO2e"/>
    <x v="16"/>
    <n v="231.68"/>
  </r>
  <r>
    <x v="58"/>
    <s v="Climate Watch"/>
    <x v="2"/>
    <x v="1"/>
    <s v="MtCO2e"/>
    <x v="17"/>
    <n v="235.4"/>
  </r>
  <r>
    <x v="58"/>
    <s v="Climate Watch"/>
    <x v="2"/>
    <x v="1"/>
    <s v="MtCO2e"/>
    <x v="18"/>
    <n v="238.1"/>
  </r>
  <r>
    <x v="58"/>
    <s v="Climate Watch"/>
    <x v="2"/>
    <x v="1"/>
    <s v="MtCO2e"/>
    <x v="19"/>
    <n v="243.01"/>
  </r>
  <r>
    <x v="58"/>
    <s v="Climate Watch"/>
    <x v="2"/>
    <x v="3"/>
    <s v="MtCO2e"/>
    <x v="0"/>
    <n v="172.47"/>
  </r>
  <r>
    <x v="58"/>
    <s v="Climate Watch"/>
    <x v="2"/>
    <x v="3"/>
    <s v="MtCO2e"/>
    <x v="1"/>
    <n v="170.63"/>
  </r>
  <r>
    <x v="58"/>
    <s v="Climate Watch"/>
    <x v="2"/>
    <x v="3"/>
    <s v="MtCO2e"/>
    <x v="2"/>
    <n v="175.87"/>
  </r>
  <r>
    <x v="58"/>
    <s v="Climate Watch"/>
    <x v="2"/>
    <x v="3"/>
    <s v="MtCO2e"/>
    <x v="3"/>
    <n v="175.54"/>
  </r>
  <r>
    <x v="58"/>
    <s v="Climate Watch"/>
    <x v="2"/>
    <x v="3"/>
    <s v="MtCO2e"/>
    <x v="4"/>
    <n v="177.16"/>
  </r>
  <r>
    <x v="58"/>
    <s v="Climate Watch"/>
    <x v="2"/>
    <x v="3"/>
    <s v="MtCO2e"/>
    <x v="5"/>
    <n v="175.52"/>
  </r>
  <r>
    <x v="58"/>
    <s v="Climate Watch"/>
    <x v="2"/>
    <x v="3"/>
    <s v="MtCO2e"/>
    <x v="6"/>
    <n v="172.86"/>
  </r>
  <r>
    <x v="58"/>
    <s v="Climate Watch"/>
    <x v="2"/>
    <x v="3"/>
    <s v="MtCO2e"/>
    <x v="7"/>
    <n v="169.65"/>
  </r>
  <r>
    <x v="58"/>
    <s v="Climate Watch"/>
    <x v="2"/>
    <x v="3"/>
    <s v="MtCO2e"/>
    <x v="8"/>
    <n v="169.33"/>
  </r>
  <r>
    <x v="58"/>
    <s v="Climate Watch"/>
    <x v="2"/>
    <x v="3"/>
    <s v="MtCO2e"/>
    <x v="9"/>
    <n v="171.25"/>
  </r>
  <r>
    <x v="58"/>
    <s v="Climate Watch"/>
    <x v="2"/>
    <x v="3"/>
    <s v="MtCO2e"/>
    <x v="10"/>
    <n v="168.1"/>
  </r>
  <r>
    <x v="58"/>
    <s v="Climate Watch"/>
    <x v="2"/>
    <x v="3"/>
    <s v="MtCO2e"/>
    <x v="11"/>
    <n v="173.59"/>
  </r>
  <r>
    <x v="58"/>
    <s v="Climate Watch"/>
    <x v="2"/>
    <x v="3"/>
    <s v="MtCO2e"/>
    <x v="12"/>
    <n v="176.64"/>
  </r>
  <r>
    <x v="58"/>
    <s v="Climate Watch"/>
    <x v="2"/>
    <x v="3"/>
    <s v="MtCO2e"/>
    <x v="13"/>
    <n v="172.72"/>
  </r>
  <r>
    <x v="58"/>
    <s v="Climate Watch"/>
    <x v="2"/>
    <x v="3"/>
    <s v="MtCO2e"/>
    <x v="14"/>
    <n v="175.09"/>
  </r>
  <r>
    <x v="58"/>
    <s v="Climate Watch"/>
    <x v="2"/>
    <x v="3"/>
    <s v="MtCO2e"/>
    <x v="15"/>
    <n v="179.97"/>
  </r>
  <r>
    <x v="58"/>
    <s v="Climate Watch"/>
    <x v="2"/>
    <x v="3"/>
    <s v="MtCO2e"/>
    <x v="16"/>
    <n v="178.87"/>
  </r>
  <r>
    <x v="58"/>
    <s v="Climate Watch"/>
    <x v="2"/>
    <x v="3"/>
    <s v="MtCO2e"/>
    <x v="17"/>
    <n v="180.23"/>
  </r>
  <r>
    <x v="58"/>
    <s v="Climate Watch"/>
    <x v="2"/>
    <x v="3"/>
    <s v="MtCO2e"/>
    <x v="18"/>
    <n v="180.15"/>
  </r>
  <r>
    <x v="58"/>
    <s v="Climate Watch"/>
    <x v="2"/>
    <x v="3"/>
    <s v="MtCO2e"/>
    <x v="19"/>
    <n v="181.72"/>
  </r>
  <r>
    <x v="58"/>
    <s v="Climate Watch"/>
    <x v="7"/>
    <x v="0"/>
    <s v="MtCO2e"/>
    <x v="0"/>
    <n v="160.35"/>
  </r>
  <r>
    <x v="58"/>
    <s v="Climate Watch"/>
    <x v="7"/>
    <x v="0"/>
    <s v="MtCO2e"/>
    <x v="1"/>
    <n v="167.16"/>
  </r>
  <r>
    <x v="58"/>
    <s v="Climate Watch"/>
    <x v="7"/>
    <x v="0"/>
    <s v="MtCO2e"/>
    <x v="2"/>
    <n v="172.64"/>
  </r>
  <r>
    <x v="58"/>
    <s v="Climate Watch"/>
    <x v="7"/>
    <x v="0"/>
    <s v="MtCO2e"/>
    <x v="3"/>
    <n v="177.24"/>
  </r>
  <r>
    <x v="58"/>
    <s v="Climate Watch"/>
    <x v="7"/>
    <x v="0"/>
    <s v="MtCO2e"/>
    <x v="4"/>
    <n v="177.19"/>
  </r>
  <r>
    <x v="58"/>
    <s v="Climate Watch"/>
    <x v="7"/>
    <x v="0"/>
    <s v="MtCO2e"/>
    <x v="5"/>
    <n v="182.54"/>
  </r>
  <r>
    <x v="58"/>
    <s v="Climate Watch"/>
    <x v="7"/>
    <x v="0"/>
    <s v="MtCO2e"/>
    <x v="6"/>
    <n v="177.09"/>
  </r>
  <r>
    <x v="58"/>
    <s v="Climate Watch"/>
    <x v="7"/>
    <x v="0"/>
    <s v="MtCO2e"/>
    <x v="7"/>
    <n v="180.33"/>
  </r>
  <r>
    <x v="58"/>
    <s v="Climate Watch"/>
    <x v="7"/>
    <x v="0"/>
    <s v="MtCO2e"/>
    <x v="8"/>
    <n v="183.93"/>
  </r>
  <r>
    <x v="58"/>
    <s v="Climate Watch"/>
    <x v="7"/>
    <x v="0"/>
    <s v="MtCO2e"/>
    <x v="9"/>
    <n v="185.76"/>
  </r>
  <r>
    <x v="58"/>
    <s v="Climate Watch"/>
    <x v="7"/>
    <x v="0"/>
    <s v="MtCO2e"/>
    <x v="10"/>
    <n v="193.69"/>
  </r>
  <r>
    <x v="58"/>
    <s v="Climate Watch"/>
    <x v="7"/>
    <x v="0"/>
    <s v="MtCO2e"/>
    <x v="11"/>
    <n v="220.48"/>
  </r>
  <r>
    <x v="58"/>
    <s v="Climate Watch"/>
    <x v="7"/>
    <x v="0"/>
    <s v="MtCO2e"/>
    <x v="12"/>
    <n v="234.29"/>
  </r>
  <r>
    <x v="58"/>
    <s v="Climate Watch"/>
    <x v="7"/>
    <x v="0"/>
    <s v="MtCO2e"/>
    <x v="13"/>
    <n v="224.03"/>
  </r>
  <r>
    <x v="58"/>
    <s v="Climate Watch"/>
    <x v="7"/>
    <x v="0"/>
    <s v="MtCO2e"/>
    <x v="14"/>
    <n v="223"/>
  </r>
  <r>
    <x v="58"/>
    <s v="Climate Watch"/>
    <x v="7"/>
    <x v="0"/>
    <s v="MtCO2e"/>
    <x v="15"/>
    <n v="220.1"/>
  </r>
  <r>
    <x v="58"/>
    <s v="Climate Watch"/>
    <x v="7"/>
    <x v="0"/>
    <s v="MtCO2e"/>
    <x v="16"/>
    <n v="212.19"/>
  </r>
  <r>
    <x v="58"/>
    <s v="Climate Watch"/>
    <x v="7"/>
    <x v="0"/>
    <s v="MtCO2e"/>
    <x v="17"/>
    <n v="208.11"/>
  </r>
  <r>
    <x v="58"/>
    <s v="Climate Watch"/>
    <x v="7"/>
    <x v="0"/>
    <s v="MtCO2e"/>
    <x v="18"/>
    <n v="208.73"/>
  </r>
  <r>
    <x v="58"/>
    <s v="Climate Watch"/>
    <x v="7"/>
    <x v="0"/>
    <s v="MtCO2e"/>
    <x v="19"/>
    <n v="213.01"/>
  </r>
  <r>
    <x v="58"/>
    <s v="Climate Watch"/>
    <x v="5"/>
    <x v="0"/>
    <s v="MtCO2e"/>
    <x v="0"/>
    <n v="107.33"/>
  </r>
  <r>
    <x v="58"/>
    <s v="Climate Watch"/>
    <x v="5"/>
    <x v="0"/>
    <s v="MtCO2e"/>
    <x v="1"/>
    <n v="108.7"/>
  </r>
  <r>
    <x v="58"/>
    <s v="Climate Watch"/>
    <x v="5"/>
    <x v="0"/>
    <s v="MtCO2e"/>
    <x v="2"/>
    <n v="110.07"/>
  </r>
  <r>
    <x v="58"/>
    <s v="Climate Watch"/>
    <x v="5"/>
    <x v="0"/>
    <s v="MtCO2e"/>
    <x v="3"/>
    <n v="111.45"/>
  </r>
  <r>
    <x v="58"/>
    <s v="Climate Watch"/>
    <x v="5"/>
    <x v="0"/>
    <s v="MtCO2e"/>
    <x v="4"/>
    <n v="115.09"/>
  </r>
  <r>
    <x v="58"/>
    <s v="Climate Watch"/>
    <x v="5"/>
    <x v="0"/>
    <s v="MtCO2e"/>
    <x v="5"/>
    <n v="116.92"/>
  </r>
  <r>
    <x v="58"/>
    <s v="Climate Watch"/>
    <x v="5"/>
    <x v="0"/>
    <s v="MtCO2e"/>
    <x v="6"/>
    <n v="120.45"/>
  </r>
  <r>
    <x v="58"/>
    <s v="Climate Watch"/>
    <x v="5"/>
    <x v="0"/>
    <s v="MtCO2e"/>
    <x v="7"/>
    <n v="124.11"/>
  </r>
  <r>
    <x v="58"/>
    <s v="Climate Watch"/>
    <x v="5"/>
    <x v="0"/>
    <s v="MtCO2e"/>
    <x v="8"/>
    <n v="126.96"/>
  </r>
  <r>
    <x v="58"/>
    <s v="Climate Watch"/>
    <x v="5"/>
    <x v="0"/>
    <s v="MtCO2e"/>
    <x v="9"/>
    <n v="130.13"/>
  </r>
  <r>
    <x v="58"/>
    <s v="Climate Watch"/>
    <x v="5"/>
    <x v="0"/>
    <s v="MtCO2e"/>
    <x v="10"/>
    <n v="132.97999999999999"/>
  </r>
  <r>
    <x v="58"/>
    <s v="Climate Watch"/>
    <x v="5"/>
    <x v="0"/>
    <s v="MtCO2e"/>
    <x v="11"/>
    <n v="134.84"/>
  </r>
  <r>
    <x v="58"/>
    <s v="Climate Watch"/>
    <x v="5"/>
    <x v="0"/>
    <s v="MtCO2e"/>
    <x v="12"/>
    <n v="138.76"/>
  </r>
  <r>
    <x v="58"/>
    <s v="Climate Watch"/>
    <x v="5"/>
    <x v="0"/>
    <s v="MtCO2e"/>
    <x v="13"/>
    <n v="142.32"/>
  </r>
  <r>
    <x v="58"/>
    <s v="Climate Watch"/>
    <x v="5"/>
    <x v="0"/>
    <s v="MtCO2e"/>
    <x v="14"/>
    <n v="145.46"/>
  </r>
  <r>
    <x v="58"/>
    <s v="Climate Watch"/>
    <x v="5"/>
    <x v="0"/>
    <s v="MtCO2e"/>
    <x v="15"/>
    <n v="150.33000000000001"/>
  </r>
  <r>
    <x v="58"/>
    <s v="Climate Watch"/>
    <x v="5"/>
    <x v="0"/>
    <s v="MtCO2e"/>
    <x v="16"/>
    <n v="154.51"/>
  </r>
  <r>
    <x v="58"/>
    <s v="Climate Watch"/>
    <x v="5"/>
    <x v="0"/>
    <s v="MtCO2e"/>
    <x v="17"/>
    <n v="156.96"/>
  </r>
  <r>
    <x v="58"/>
    <s v="Climate Watch"/>
    <x v="5"/>
    <x v="0"/>
    <s v="MtCO2e"/>
    <x v="18"/>
    <n v="159.55000000000001"/>
  </r>
  <r>
    <x v="58"/>
    <s v="Climate Watch"/>
    <x v="5"/>
    <x v="0"/>
    <s v="MtCO2e"/>
    <x v="19"/>
    <n v="161.74"/>
  </r>
  <r>
    <x v="58"/>
    <s v="Climate Watch"/>
    <x v="5"/>
    <x v="1"/>
    <s v="MtCO2e"/>
    <x v="0"/>
    <n v="99.8"/>
  </r>
  <r>
    <x v="58"/>
    <s v="Climate Watch"/>
    <x v="5"/>
    <x v="1"/>
    <s v="MtCO2e"/>
    <x v="1"/>
    <n v="101.17"/>
  </r>
  <r>
    <x v="58"/>
    <s v="Climate Watch"/>
    <x v="5"/>
    <x v="1"/>
    <s v="MtCO2e"/>
    <x v="2"/>
    <n v="102.54"/>
  </r>
  <r>
    <x v="58"/>
    <s v="Climate Watch"/>
    <x v="5"/>
    <x v="1"/>
    <s v="MtCO2e"/>
    <x v="3"/>
    <n v="103.91"/>
  </r>
  <r>
    <x v="58"/>
    <s v="Climate Watch"/>
    <x v="5"/>
    <x v="1"/>
    <s v="MtCO2e"/>
    <x v="4"/>
    <n v="107.56"/>
  </r>
  <r>
    <x v="58"/>
    <s v="Climate Watch"/>
    <x v="5"/>
    <x v="1"/>
    <s v="MtCO2e"/>
    <x v="5"/>
    <n v="109.41"/>
  </r>
  <r>
    <x v="58"/>
    <s v="Climate Watch"/>
    <x v="5"/>
    <x v="1"/>
    <s v="MtCO2e"/>
    <x v="6"/>
    <n v="112.9"/>
  </r>
  <r>
    <x v="58"/>
    <s v="Climate Watch"/>
    <x v="5"/>
    <x v="1"/>
    <s v="MtCO2e"/>
    <x v="7"/>
    <n v="116.58"/>
  </r>
  <r>
    <x v="58"/>
    <s v="Climate Watch"/>
    <x v="5"/>
    <x v="1"/>
    <s v="MtCO2e"/>
    <x v="8"/>
    <n v="119.37"/>
  </r>
  <r>
    <x v="58"/>
    <s v="Climate Watch"/>
    <x v="5"/>
    <x v="1"/>
    <s v="MtCO2e"/>
    <x v="9"/>
    <n v="122.51"/>
  </r>
  <r>
    <x v="58"/>
    <s v="Climate Watch"/>
    <x v="5"/>
    <x v="1"/>
    <s v="MtCO2e"/>
    <x v="10"/>
    <n v="125.45"/>
  </r>
  <r>
    <x v="58"/>
    <s v="Climate Watch"/>
    <x v="5"/>
    <x v="1"/>
    <s v="MtCO2e"/>
    <x v="11"/>
    <n v="127.31"/>
  </r>
  <r>
    <x v="58"/>
    <s v="Climate Watch"/>
    <x v="5"/>
    <x v="1"/>
    <s v="MtCO2e"/>
    <x v="12"/>
    <n v="131.26"/>
  </r>
  <r>
    <x v="58"/>
    <s v="Climate Watch"/>
    <x v="5"/>
    <x v="1"/>
    <s v="MtCO2e"/>
    <x v="13"/>
    <n v="134.82"/>
  </r>
  <r>
    <x v="58"/>
    <s v="Climate Watch"/>
    <x v="5"/>
    <x v="1"/>
    <s v="MtCO2e"/>
    <x v="14"/>
    <n v="137.97"/>
  </r>
  <r>
    <x v="58"/>
    <s v="Climate Watch"/>
    <x v="5"/>
    <x v="1"/>
    <s v="MtCO2e"/>
    <x v="15"/>
    <n v="142.91"/>
  </r>
  <r>
    <x v="58"/>
    <s v="Climate Watch"/>
    <x v="5"/>
    <x v="1"/>
    <s v="MtCO2e"/>
    <x v="16"/>
    <n v="146.85"/>
  </r>
  <r>
    <x v="58"/>
    <s v="Climate Watch"/>
    <x v="5"/>
    <x v="1"/>
    <s v="MtCO2e"/>
    <x v="17"/>
    <n v="149.29"/>
  </r>
  <r>
    <x v="58"/>
    <s v="Climate Watch"/>
    <x v="5"/>
    <x v="1"/>
    <s v="MtCO2e"/>
    <x v="18"/>
    <n v="152.08000000000001"/>
  </r>
  <r>
    <x v="58"/>
    <s v="Climate Watch"/>
    <x v="5"/>
    <x v="1"/>
    <s v="MtCO2e"/>
    <x v="19"/>
    <n v="154.24"/>
  </r>
  <r>
    <x v="58"/>
    <s v="Climate Watch"/>
    <x v="1"/>
    <x v="4"/>
    <s v="MtCO2e"/>
    <x v="0"/>
    <n v="78.349999999999994"/>
  </r>
  <r>
    <x v="58"/>
    <s v="Climate Watch"/>
    <x v="1"/>
    <x v="4"/>
    <s v="MtCO2e"/>
    <x v="1"/>
    <n v="85.2"/>
  </r>
  <r>
    <x v="58"/>
    <s v="Climate Watch"/>
    <x v="1"/>
    <x v="4"/>
    <s v="MtCO2e"/>
    <x v="2"/>
    <n v="92.05"/>
  </r>
  <r>
    <x v="58"/>
    <s v="Climate Watch"/>
    <x v="1"/>
    <x v="4"/>
    <s v="MtCO2e"/>
    <x v="3"/>
    <n v="98.91"/>
  </r>
  <r>
    <x v="58"/>
    <s v="Climate Watch"/>
    <x v="1"/>
    <x v="4"/>
    <s v="MtCO2e"/>
    <x v="4"/>
    <n v="98.3"/>
  </r>
  <r>
    <x v="58"/>
    <s v="Climate Watch"/>
    <x v="1"/>
    <x v="4"/>
    <s v="MtCO2e"/>
    <x v="5"/>
    <n v="102.71"/>
  </r>
  <r>
    <x v="58"/>
    <s v="Climate Watch"/>
    <x v="1"/>
    <x v="4"/>
    <s v="MtCO2e"/>
    <x v="6"/>
    <n v="99.95"/>
  </r>
  <r>
    <x v="58"/>
    <s v="Climate Watch"/>
    <x v="1"/>
    <x v="4"/>
    <s v="MtCO2e"/>
    <x v="7"/>
    <n v="97.36"/>
  </r>
  <r>
    <x v="58"/>
    <s v="Climate Watch"/>
    <x v="1"/>
    <x v="4"/>
    <s v="MtCO2e"/>
    <x v="8"/>
    <n v="95.16"/>
  </r>
  <r>
    <x v="58"/>
    <s v="Climate Watch"/>
    <x v="1"/>
    <x v="4"/>
    <s v="MtCO2e"/>
    <x v="9"/>
    <n v="91.76"/>
  </r>
  <r>
    <x v="58"/>
    <s v="Climate Watch"/>
    <x v="1"/>
    <x v="4"/>
    <s v="MtCO2e"/>
    <x v="10"/>
    <n v="87.21"/>
  </r>
  <r>
    <x v="58"/>
    <s v="Climate Watch"/>
    <x v="1"/>
    <x v="4"/>
    <s v="MtCO2e"/>
    <x v="11"/>
    <n v="88.33"/>
  </r>
  <r>
    <x v="58"/>
    <s v="Climate Watch"/>
    <x v="1"/>
    <x v="4"/>
    <s v="MtCO2e"/>
    <x v="12"/>
    <n v="84.82"/>
  </r>
  <r>
    <x v="58"/>
    <s v="Climate Watch"/>
    <x v="1"/>
    <x v="4"/>
    <s v="MtCO2e"/>
    <x v="13"/>
    <n v="78.61"/>
  </r>
  <r>
    <x v="58"/>
    <s v="Climate Watch"/>
    <x v="1"/>
    <x v="4"/>
    <s v="MtCO2e"/>
    <x v="14"/>
    <n v="72"/>
  </r>
  <r>
    <x v="58"/>
    <s v="Climate Watch"/>
    <x v="1"/>
    <x v="4"/>
    <s v="MtCO2e"/>
    <x v="15"/>
    <n v="68.010000000000005"/>
  </r>
  <r>
    <x v="58"/>
    <s v="Climate Watch"/>
    <x v="1"/>
    <x v="4"/>
    <s v="MtCO2e"/>
    <x v="16"/>
    <n v="64.75"/>
  </r>
  <r>
    <x v="58"/>
    <s v="Climate Watch"/>
    <x v="1"/>
    <x v="4"/>
    <s v="MtCO2e"/>
    <x v="17"/>
    <n v="62.52"/>
  </r>
  <r>
    <x v="58"/>
    <s v="Climate Watch"/>
    <x v="1"/>
    <x v="4"/>
    <s v="MtCO2e"/>
    <x v="18"/>
    <n v="57.52"/>
  </r>
  <r>
    <x v="58"/>
    <s v="Climate Watch"/>
    <x v="1"/>
    <x v="4"/>
    <s v="MtCO2e"/>
    <x v="19"/>
    <n v="60.24"/>
  </r>
  <r>
    <x v="58"/>
    <s v="Climate Watch"/>
    <x v="7"/>
    <x v="4"/>
    <s v="MtCO2e"/>
    <x v="0"/>
    <n v="78.349999999999994"/>
  </r>
  <r>
    <x v="58"/>
    <s v="Climate Watch"/>
    <x v="7"/>
    <x v="4"/>
    <s v="MtCO2e"/>
    <x v="1"/>
    <n v="85.2"/>
  </r>
  <r>
    <x v="58"/>
    <s v="Climate Watch"/>
    <x v="7"/>
    <x v="4"/>
    <s v="MtCO2e"/>
    <x v="2"/>
    <n v="92.05"/>
  </r>
  <r>
    <x v="58"/>
    <s v="Climate Watch"/>
    <x v="7"/>
    <x v="4"/>
    <s v="MtCO2e"/>
    <x v="3"/>
    <n v="98.91"/>
  </r>
  <r>
    <x v="58"/>
    <s v="Climate Watch"/>
    <x v="7"/>
    <x v="4"/>
    <s v="MtCO2e"/>
    <x v="4"/>
    <n v="98.3"/>
  </r>
  <r>
    <x v="58"/>
    <s v="Climate Watch"/>
    <x v="7"/>
    <x v="4"/>
    <s v="MtCO2e"/>
    <x v="5"/>
    <n v="102.71"/>
  </r>
  <r>
    <x v="58"/>
    <s v="Climate Watch"/>
    <x v="7"/>
    <x v="4"/>
    <s v="MtCO2e"/>
    <x v="6"/>
    <n v="99.95"/>
  </r>
  <r>
    <x v="58"/>
    <s v="Climate Watch"/>
    <x v="7"/>
    <x v="4"/>
    <s v="MtCO2e"/>
    <x v="7"/>
    <n v="97.36"/>
  </r>
  <r>
    <x v="58"/>
    <s v="Climate Watch"/>
    <x v="7"/>
    <x v="4"/>
    <s v="MtCO2e"/>
    <x v="8"/>
    <n v="95.16"/>
  </r>
  <r>
    <x v="58"/>
    <s v="Climate Watch"/>
    <x v="7"/>
    <x v="4"/>
    <s v="MtCO2e"/>
    <x v="9"/>
    <n v="91.76"/>
  </r>
  <r>
    <x v="58"/>
    <s v="Climate Watch"/>
    <x v="7"/>
    <x v="4"/>
    <s v="MtCO2e"/>
    <x v="10"/>
    <n v="87.21"/>
  </r>
  <r>
    <x v="58"/>
    <s v="Climate Watch"/>
    <x v="7"/>
    <x v="4"/>
    <s v="MtCO2e"/>
    <x v="11"/>
    <n v="88.33"/>
  </r>
  <r>
    <x v="58"/>
    <s v="Climate Watch"/>
    <x v="7"/>
    <x v="4"/>
    <s v="MtCO2e"/>
    <x v="12"/>
    <n v="84.82"/>
  </r>
  <r>
    <x v="58"/>
    <s v="Climate Watch"/>
    <x v="7"/>
    <x v="4"/>
    <s v="MtCO2e"/>
    <x v="13"/>
    <n v="78.61"/>
  </r>
  <r>
    <x v="58"/>
    <s v="Climate Watch"/>
    <x v="7"/>
    <x v="4"/>
    <s v="MtCO2e"/>
    <x v="14"/>
    <n v="72"/>
  </r>
  <r>
    <x v="58"/>
    <s v="Climate Watch"/>
    <x v="7"/>
    <x v="4"/>
    <s v="MtCO2e"/>
    <x v="15"/>
    <n v="68.010000000000005"/>
  </r>
  <r>
    <x v="58"/>
    <s v="Climate Watch"/>
    <x v="7"/>
    <x v="4"/>
    <s v="MtCO2e"/>
    <x v="16"/>
    <n v="64.75"/>
  </r>
  <r>
    <x v="58"/>
    <s v="Climate Watch"/>
    <x v="7"/>
    <x v="4"/>
    <s v="MtCO2e"/>
    <x v="17"/>
    <n v="62.52"/>
  </r>
  <r>
    <x v="58"/>
    <s v="Climate Watch"/>
    <x v="7"/>
    <x v="4"/>
    <s v="MtCO2e"/>
    <x v="18"/>
    <n v="57.52"/>
  </r>
  <r>
    <x v="58"/>
    <s v="Climate Watch"/>
    <x v="7"/>
    <x v="4"/>
    <s v="MtCO2e"/>
    <x v="19"/>
    <n v="60.24"/>
  </r>
  <r>
    <x v="58"/>
    <s v="Climate Watch"/>
    <x v="0"/>
    <x v="4"/>
    <s v="MtCO2e"/>
    <x v="0"/>
    <n v="78.349999999999994"/>
  </r>
  <r>
    <x v="58"/>
    <s v="Climate Watch"/>
    <x v="0"/>
    <x v="4"/>
    <s v="MtCO2e"/>
    <x v="1"/>
    <n v="85.2"/>
  </r>
  <r>
    <x v="58"/>
    <s v="Climate Watch"/>
    <x v="0"/>
    <x v="4"/>
    <s v="MtCO2e"/>
    <x v="2"/>
    <n v="92.05"/>
  </r>
  <r>
    <x v="58"/>
    <s v="Climate Watch"/>
    <x v="0"/>
    <x v="4"/>
    <s v="MtCO2e"/>
    <x v="3"/>
    <n v="98.91"/>
  </r>
  <r>
    <x v="58"/>
    <s v="Climate Watch"/>
    <x v="0"/>
    <x v="4"/>
    <s v="MtCO2e"/>
    <x v="4"/>
    <n v="98.3"/>
  </r>
  <r>
    <x v="58"/>
    <s v="Climate Watch"/>
    <x v="0"/>
    <x v="4"/>
    <s v="MtCO2e"/>
    <x v="5"/>
    <n v="102.71"/>
  </r>
  <r>
    <x v="58"/>
    <s v="Climate Watch"/>
    <x v="0"/>
    <x v="4"/>
    <s v="MtCO2e"/>
    <x v="6"/>
    <n v="99.95"/>
  </r>
  <r>
    <x v="58"/>
    <s v="Climate Watch"/>
    <x v="0"/>
    <x v="4"/>
    <s v="MtCO2e"/>
    <x v="7"/>
    <n v="97.36"/>
  </r>
  <r>
    <x v="58"/>
    <s v="Climate Watch"/>
    <x v="0"/>
    <x v="4"/>
    <s v="MtCO2e"/>
    <x v="8"/>
    <n v="95.16"/>
  </r>
  <r>
    <x v="58"/>
    <s v="Climate Watch"/>
    <x v="0"/>
    <x v="4"/>
    <s v="MtCO2e"/>
    <x v="9"/>
    <n v="91.76"/>
  </r>
  <r>
    <x v="58"/>
    <s v="Climate Watch"/>
    <x v="0"/>
    <x v="4"/>
    <s v="MtCO2e"/>
    <x v="10"/>
    <n v="87.21"/>
  </r>
  <r>
    <x v="58"/>
    <s v="Climate Watch"/>
    <x v="0"/>
    <x v="4"/>
    <s v="MtCO2e"/>
    <x v="11"/>
    <n v="88.33"/>
  </r>
  <r>
    <x v="58"/>
    <s v="Climate Watch"/>
    <x v="0"/>
    <x v="4"/>
    <s v="MtCO2e"/>
    <x v="12"/>
    <n v="84.82"/>
  </r>
  <r>
    <x v="58"/>
    <s v="Climate Watch"/>
    <x v="0"/>
    <x v="4"/>
    <s v="MtCO2e"/>
    <x v="13"/>
    <n v="78.61"/>
  </r>
  <r>
    <x v="58"/>
    <s v="Climate Watch"/>
    <x v="0"/>
    <x v="4"/>
    <s v="MtCO2e"/>
    <x v="14"/>
    <n v="72"/>
  </r>
  <r>
    <x v="58"/>
    <s v="Climate Watch"/>
    <x v="0"/>
    <x v="4"/>
    <s v="MtCO2e"/>
    <x v="15"/>
    <n v="68.010000000000005"/>
  </r>
  <r>
    <x v="58"/>
    <s v="Climate Watch"/>
    <x v="0"/>
    <x v="4"/>
    <s v="MtCO2e"/>
    <x v="16"/>
    <n v="64.75"/>
  </r>
  <r>
    <x v="58"/>
    <s v="Climate Watch"/>
    <x v="0"/>
    <x v="4"/>
    <s v="MtCO2e"/>
    <x v="17"/>
    <n v="62.52"/>
  </r>
  <r>
    <x v="58"/>
    <s v="Climate Watch"/>
    <x v="0"/>
    <x v="4"/>
    <s v="MtCO2e"/>
    <x v="18"/>
    <n v="57.52"/>
  </r>
  <r>
    <x v="58"/>
    <s v="Climate Watch"/>
    <x v="0"/>
    <x v="4"/>
    <s v="MtCO2e"/>
    <x v="19"/>
    <n v="60.24"/>
  </r>
  <r>
    <x v="58"/>
    <s v="Climate Watch"/>
    <x v="7"/>
    <x v="2"/>
    <s v="MtCO2e"/>
    <x v="0"/>
    <n v="73.37"/>
  </r>
  <r>
    <x v="58"/>
    <s v="Climate Watch"/>
    <x v="7"/>
    <x v="2"/>
    <s v="MtCO2e"/>
    <x v="1"/>
    <n v="73.39"/>
  </r>
  <r>
    <x v="58"/>
    <s v="Climate Watch"/>
    <x v="7"/>
    <x v="2"/>
    <s v="MtCO2e"/>
    <x v="2"/>
    <n v="72.08"/>
  </r>
  <r>
    <x v="58"/>
    <s v="Climate Watch"/>
    <x v="7"/>
    <x v="2"/>
    <s v="MtCO2e"/>
    <x v="3"/>
    <n v="69.89"/>
  </r>
  <r>
    <x v="58"/>
    <s v="Climate Watch"/>
    <x v="7"/>
    <x v="2"/>
    <s v="MtCO2e"/>
    <x v="4"/>
    <n v="69.95"/>
  </r>
  <r>
    <x v="58"/>
    <s v="Climate Watch"/>
    <x v="7"/>
    <x v="2"/>
    <s v="MtCO2e"/>
    <x v="5"/>
    <n v="70.540000000000006"/>
  </r>
  <r>
    <x v="58"/>
    <s v="Climate Watch"/>
    <x v="7"/>
    <x v="2"/>
    <s v="MtCO2e"/>
    <x v="6"/>
    <n v="67.37"/>
  </r>
  <r>
    <x v="58"/>
    <s v="Climate Watch"/>
    <x v="7"/>
    <x v="2"/>
    <s v="MtCO2e"/>
    <x v="7"/>
    <n v="71.08"/>
  </r>
  <r>
    <x v="58"/>
    <s v="Climate Watch"/>
    <x v="7"/>
    <x v="2"/>
    <s v="MtCO2e"/>
    <x v="8"/>
    <n v="75.430000000000007"/>
  </r>
  <r>
    <x v="58"/>
    <s v="Climate Watch"/>
    <x v="7"/>
    <x v="2"/>
    <s v="MtCO2e"/>
    <x v="9"/>
    <n v="76.8"/>
  </r>
  <r>
    <x v="58"/>
    <s v="Climate Watch"/>
    <x v="7"/>
    <x v="2"/>
    <s v="MtCO2e"/>
    <x v="10"/>
    <n v="78.39"/>
  </r>
  <r>
    <x v="58"/>
    <s v="Climate Watch"/>
    <x v="7"/>
    <x v="2"/>
    <s v="MtCO2e"/>
    <x v="11"/>
    <n v="95.86"/>
  </r>
  <r>
    <x v="58"/>
    <s v="Climate Watch"/>
    <x v="7"/>
    <x v="2"/>
    <s v="MtCO2e"/>
    <x v="12"/>
    <n v="103.02"/>
  </r>
  <r>
    <x v="58"/>
    <s v="Climate Watch"/>
    <x v="7"/>
    <x v="2"/>
    <s v="MtCO2e"/>
    <x v="13"/>
    <n v="98.6"/>
  </r>
  <r>
    <x v="58"/>
    <s v="Climate Watch"/>
    <x v="7"/>
    <x v="2"/>
    <s v="MtCO2e"/>
    <x v="14"/>
    <n v="95.86"/>
  </r>
  <r>
    <x v="58"/>
    <s v="Climate Watch"/>
    <x v="7"/>
    <x v="2"/>
    <s v="MtCO2e"/>
    <x v="15"/>
    <n v="95.4"/>
  </r>
  <r>
    <x v="58"/>
    <s v="Climate Watch"/>
    <x v="7"/>
    <x v="2"/>
    <s v="MtCO2e"/>
    <x v="16"/>
    <n v="91.24"/>
  </r>
  <r>
    <x v="58"/>
    <s v="Climate Watch"/>
    <x v="7"/>
    <x v="2"/>
    <s v="MtCO2e"/>
    <x v="17"/>
    <n v="89.98"/>
  </r>
  <r>
    <x v="58"/>
    <s v="Climate Watch"/>
    <x v="7"/>
    <x v="2"/>
    <s v="MtCO2e"/>
    <x v="18"/>
    <n v="90.89"/>
  </r>
  <r>
    <x v="58"/>
    <s v="Climate Watch"/>
    <x v="7"/>
    <x v="2"/>
    <s v="MtCO2e"/>
    <x v="19"/>
    <n v="93.18"/>
  </r>
  <r>
    <x v="58"/>
    <s v="Climate Watch"/>
    <x v="13"/>
    <x v="0"/>
    <s v="MtCO2e"/>
    <x v="0"/>
    <n v="69.459999999999994"/>
  </r>
  <r>
    <x v="58"/>
    <s v="Climate Watch"/>
    <x v="13"/>
    <x v="0"/>
    <s v="MtCO2e"/>
    <x v="1"/>
    <n v="70.099999999999994"/>
  </r>
  <r>
    <x v="58"/>
    <s v="Climate Watch"/>
    <x v="13"/>
    <x v="0"/>
    <s v="MtCO2e"/>
    <x v="2"/>
    <n v="62.06"/>
  </r>
  <r>
    <x v="58"/>
    <s v="Climate Watch"/>
    <x v="13"/>
    <x v="0"/>
    <s v="MtCO2e"/>
    <x v="3"/>
    <n v="61.46"/>
  </r>
  <r>
    <x v="58"/>
    <s v="Climate Watch"/>
    <x v="13"/>
    <x v="0"/>
    <s v="MtCO2e"/>
    <x v="4"/>
    <n v="61.96"/>
  </r>
  <r>
    <x v="58"/>
    <s v="Climate Watch"/>
    <x v="13"/>
    <x v="0"/>
    <s v="MtCO2e"/>
    <x v="5"/>
    <n v="63.16"/>
  </r>
  <r>
    <x v="58"/>
    <s v="Climate Watch"/>
    <x v="13"/>
    <x v="0"/>
    <s v="MtCO2e"/>
    <x v="6"/>
    <n v="65.599999999999994"/>
  </r>
  <r>
    <x v="58"/>
    <s v="Climate Watch"/>
    <x v="13"/>
    <x v="0"/>
    <s v="MtCO2e"/>
    <x v="7"/>
    <n v="65.400000000000006"/>
  </r>
  <r>
    <x v="58"/>
    <s v="Climate Watch"/>
    <x v="13"/>
    <x v="0"/>
    <s v="MtCO2e"/>
    <x v="8"/>
    <n v="66.88"/>
  </r>
  <r>
    <x v="58"/>
    <s v="Climate Watch"/>
    <x v="13"/>
    <x v="0"/>
    <s v="MtCO2e"/>
    <x v="9"/>
    <n v="69.59"/>
  </r>
  <r>
    <x v="58"/>
    <s v="Climate Watch"/>
    <x v="13"/>
    <x v="0"/>
    <s v="MtCO2e"/>
    <x v="10"/>
    <n v="67.33"/>
  </r>
  <r>
    <x v="58"/>
    <s v="Climate Watch"/>
    <x v="13"/>
    <x v="0"/>
    <s v="MtCO2e"/>
    <x v="11"/>
    <n v="69.86"/>
  </r>
  <r>
    <x v="58"/>
    <s v="Climate Watch"/>
    <x v="13"/>
    <x v="0"/>
    <s v="MtCO2e"/>
    <x v="12"/>
    <n v="70.95"/>
  </r>
  <r>
    <x v="58"/>
    <s v="Climate Watch"/>
    <x v="13"/>
    <x v="0"/>
    <s v="MtCO2e"/>
    <x v="13"/>
    <n v="75.16"/>
  </r>
  <r>
    <x v="58"/>
    <s v="Climate Watch"/>
    <x v="13"/>
    <x v="0"/>
    <s v="MtCO2e"/>
    <x v="14"/>
    <n v="77.650000000000006"/>
  </r>
  <r>
    <x v="58"/>
    <s v="Climate Watch"/>
    <x v="13"/>
    <x v="0"/>
    <s v="MtCO2e"/>
    <x v="15"/>
    <n v="77.31"/>
  </r>
  <r>
    <x v="58"/>
    <s v="Climate Watch"/>
    <x v="13"/>
    <x v="0"/>
    <s v="MtCO2e"/>
    <x v="16"/>
    <n v="76.510000000000005"/>
  </r>
  <r>
    <x v="58"/>
    <s v="Climate Watch"/>
    <x v="13"/>
    <x v="0"/>
    <s v="MtCO2e"/>
    <x v="17"/>
    <n v="83.52"/>
  </r>
  <r>
    <x v="58"/>
    <s v="Climate Watch"/>
    <x v="13"/>
    <x v="0"/>
    <s v="MtCO2e"/>
    <x v="18"/>
    <n v="85.62"/>
  </r>
  <r>
    <x v="58"/>
    <s v="Climate Watch"/>
    <x v="13"/>
    <x v="0"/>
    <s v="MtCO2e"/>
    <x v="19"/>
    <n v="87.85"/>
  </r>
  <r>
    <x v="58"/>
    <s v="Climate Watch"/>
    <x v="13"/>
    <x v="2"/>
    <s v="MtCO2e"/>
    <x v="0"/>
    <n v="68.25"/>
  </r>
  <r>
    <x v="58"/>
    <s v="Climate Watch"/>
    <x v="13"/>
    <x v="2"/>
    <s v="MtCO2e"/>
    <x v="1"/>
    <n v="68.819999999999993"/>
  </r>
  <r>
    <x v="58"/>
    <s v="Climate Watch"/>
    <x v="13"/>
    <x v="2"/>
    <s v="MtCO2e"/>
    <x v="2"/>
    <n v="60.8"/>
  </r>
  <r>
    <x v="58"/>
    <s v="Climate Watch"/>
    <x v="13"/>
    <x v="2"/>
    <s v="MtCO2e"/>
    <x v="3"/>
    <n v="60.22"/>
  </r>
  <r>
    <x v="58"/>
    <s v="Climate Watch"/>
    <x v="13"/>
    <x v="2"/>
    <s v="MtCO2e"/>
    <x v="4"/>
    <n v="60.75"/>
  </r>
  <r>
    <x v="58"/>
    <s v="Climate Watch"/>
    <x v="13"/>
    <x v="2"/>
    <s v="MtCO2e"/>
    <x v="5"/>
    <n v="61.95"/>
  </r>
  <r>
    <x v="58"/>
    <s v="Climate Watch"/>
    <x v="13"/>
    <x v="2"/>
    <s v="MtCO2e"/>
    <x v="6"/>
    <n v="64.319999999999993"/>
  </r>
  <r>
    <x v="58"/>
    <s v="Climate Watch"/>
    <x v="13"/>
    <x v="2"/>
    <s v="MtCO2e"/>
    <x v="7"/>
    <n v="64.16"/>
  </r>
  <r>
    <x v="58"/>
    <s v="Climate Watch"/>
    <x v="13"/>
    <x v="2"/>
    <s v="MtCO2e"/>
    <x v="8"/>
    <n v="65.63"/>
  </r>
  <r>
    <x v="58"/>
    <s v="Climate Watch"/>
    <x v="13"/>
    <x v="2"/>
    <s v="MtCO2e"/>
    <x v="9"/>
    <n v="68.27"/>
  </r>
  <r>
    <x v="58"/>
    <s v="Climate Watch"/>
    <x v="13"/>
    <x v="2"/>
    <s v="MtCO2e"/>
    <x v="10"/>
    <n v="66.099999999999994"/>
  </r>
  <r>
    <x v="58"/>
    <s v="Climate Watch"/>
    <x v="13"/>
    <x v="2"/>
    <s v="MtCO2e"/>
    <x v="11"/>
    <n v="68.64"/>
  </r>
  <r>
    <x v="58"/>
    <s v="Climate Watch"/>
    <x v="13"/>
    <x v="2"/>
    <s v="MtCO2e"/>
    <x v="12"/>
    <n v="69.75"/>
  </r>
  <r>
    <x v="58"/>
    <s v="Climate Watch"/>
    <x v="13"/>
    <x v="2"/>
    <s v="MtCO2e"/>
    <x v="13"/>
    <n v="73.89"/>
  </r>
  <r>
    <x v="58"/>
    <s v="Climate Watch"/>
    <x v="13"/>
    <x v="2"/>
    <s v="MtCO2e"/>
    <x v="14"/>
    <n v="76.459999999999994"/>
  </r>
  <r>
    <x v="58"/>
    <s v="Climate Watch"/>
    <x v="13"/>
    <x v="2"/>
    <s v="MtCO2e"/>
    <x v="15"/>
    <n v="76.08"/>
  </r>
  <r>
    <x v="58"/>
    <s v="Climate Watch"/>
    <x v="13"/>
    <x v="2"/>
    <s v="MtCO2e"/>
    <x v="16"/>
    <n v="75.3"/>
  </r>
  <r>
    <x v="58"/>
    <s v="Climate Watch"/>
    <x v="13"/>
    <x v="2"/>
    <s v="MtCO2e"/>
    <x v="17"/>
    <n v="82.25"/>
  </r>
  <r>
    <x v="58"/>
    <s v="Climate Watch"/>
    <x v="13"/>
    <x v="2"/>
    <s v="MtCO2e"/>
    <x v="18"/>
    <n v="84.29"/>
  </r>
  <r>
    <x v="58"/>
    <s v="Climate Watch"/>
    <x v="13"/>
    <x v="2"/>
    <s v="MtCO2e"/>
    <x v="19"/>
    <n v="86.55"/>
  </r>
  <r>
    <x v="58"/>
    <s v="Climate Watch"/>
    <x v="3"/>
    <x v="1"/>
    <s v="MtCO2e"/>
    <x v="0"/>
    <n v="52.15"/>
  </r>
  <r>
    <x v="58"/>
    <s v="Climate Watch"/>
    <x v="3"/>
    <x v="1"/>
    <s v="MtCO2e"/>
    <x v="1"/>
    <n v="52.5"/>
  </r>
  <r>
    <x v="58"/>
    <s v="Climate Watch"/>
    <x v="3"/>
    <x v="1"/>
    <s v="MtCO2e"/>
    <x v="2"/>
    <n v="53.49"/>
  </r>
  <r>
    <x v="58"/>
    <s v="Climate Watch"/>
    <x v="3"/>
    <x v="1"/>
    <s v="MtCO2e"/>
    <x v="3"/>
    <n v="52.61"/>
  </r>
  <r>
    <x v="58"/>
    <s v="Climate Watch"/>
    <x v="3"/>
    <x v="1"/>
    <s v="MtCO2e"/>
    <x v="4"/>
    <n v="52.78"/>
  </r>
  <r>
    <x v="58"/>
    <s v="Climate Watch"/>
    <x v="3"/>
    <x v="1"/>
    <s v="MtCO2e"/>
    <x v="5"/>
    <n v="52.06"/>
  </r>
  <r>
    <x v="58"/>
    <s v="Climate Watch"/>
    <x v="3"/>
    <x v="1"/>
    <s v="MtCO2e"/>
    <x v="6"/>
    <n v="56.28"/>
  </r>
  <r>
    <x v="58"/>
    <s v="Climate Watch"/>
    <x v="3"/>
    <x v="1"/>
    <s v="MtCO2e"/>
    <x v="7"/>
    <n v="57.71"/>
  </r>
  <r>
    <x v="58"/>
    <s v="Climate Watch"/>
    <x v="3"/>
    <x v="1"/>
    <s v="MtCO2e"/>
    <x v="8"/>
    <n v="57.23"/>
  </r>
  <r>
    <x v="58"/>
    <s v="Climate Watch"/>
    <x v="3"/>
    <x v="1"/>
    <s v="MtCO2e"/>
    <x v="9"/>
    <n v="60.72"/>
  </r>
  <r>
    <x v="58"/>
    <s v="Climate Watch"/>
    <x v="3"/>
    <x v="1"/>
    <s v="MtCO2e"/>
    <x v="10"/>
    <n v="58.48"/>
  </r>
  <r>
    <x v="58"/>
    <s v="Climate Watch"/>
    <x v="3"/>
    <x v="1"/>
    <s v="MtCO2e"/>
    <x v="11"/>
    <n v="60.67"/>
  </r>
  <r>
    <x v="58"/>
    <s v="Climate Watch"/>
    <x v="3"/>
    <x v="1"/>
    <s v="MtCO2e"/>
    <x v="12"/>
    <n v="59.69"/>
  </r>
  <r>
    <x v="58"/>
    <s v="Climate Watch"/>
    <x v="3"/>
    <x v="1"/>
    <s v="MtCO2e"/>
    <x v="13"/>
    <n v="60.55"/>
  </r>
  <r>
    <x v="58"/>
    <s v="Climate Watch"/>
    <x v="3"/>
    <x v="1"/>
    <s v="MtCO2e"/>
    <x v="14"/>
    <n v="60.27"/>
  </r>
  <r>
    <x v="58"/>
    <s v="Climate Watch"/>
    <x v="3"/>
    <x v="1"/>
    <s v="MtCO2e"/>
    <x v="15"/>
    <n v="58.88"/>
  </r>
  <r>
    <x v="58"/>
    <s v="Climate Watch"/>
    <x v="3"/>
    <x v="1"/>
    <s v="MtCO2e"/>
    <x v="16"/>
    <n v="60.45"/>
  </r>
  <r>
    <x v="58"/>
    <s v="Climate Watch"/>
    <x v="3"/>
    <x v="1"/>
    <s v="MtCO2e"/>
    <x v="17"/>
    <n v="57.99"/>
  </r>
  <r>
    <x v="58"/>
    <s v="Climate Watch"/>
    <x v="3"/>
    <x v="1"/>
    <s v="MtCO2e"/>
    <x v="18"/>
    <n v="58.28"/>
  </r>
  <r>
    <x v="58"/>
    <s v="Climate Watch"/>
    <x v="3"/>
    <x v="1"/>
    <s v="MtCO2e"/>
    <x v="19"/>
    <n v="58.31"/>
  </r>
  <r>
    <x v="58"/>
    <s v="Climate Watch"/>
    <x v="6"/>
    <x v="0"/>
    <s v="MtCO2e"/>
    <x v="0"/>
    <n v="28.33"/>
  </r>
  <r>
    <x v="58"/>
    <s v="Climate Watch"/>
    <x v="6"/>
    <x v="0"/>
    <s v="MtCO2e"/>
    <x v="1"/>
    <n v="28.35"/>
  </r>
  <r>
    <x v="58"/>
    <s v="Climate Watch"/>
    <x v="6"/>
    <x v="0"/>
    <s v="MtCO2e"/>
    <x v="2"/>
    <n v="28.88"/>
  </r>
  <r>
    <x v="58"/>
    <s v="Climate Watch"/>
    <x v="6"/>
    <x v="0"/>
    <s v="MtCO2e"/>
    <x v="3"/>
    <n v="28.37"/>
  </r>
  <r>
    <x v="58"/>
    <s v="Climate Watch"/>
    <x v="6"/>
    <x v="0"/>
    <s v="MtCO2e"/>
    <x v="4"/>
    <n v="28.75"/>
  </r>
  <r>
    <x v="58"/>
    <s v="Climate Watch"/>
    <x v="6"/>
    <x v="0"/>
    <s v="MtCO2e"/>
    <x v="5"/>
    <n v="28.64"/>
  </r>
  <r>
    <x v="58"/>
    <s v="Climate Watch"/>
    <x v="6"/>
    <x v="0"/>
    <s v="MtCO2e"/>
    <x v="6"/>
    <n v="30.54"/>
  </r>
  <r>
    <x v="58"/>
    <s v="Climate Watch"/>
    <x v="6"/>
    <x v="0"/>
    <s v="MtCO2e"/>
    <x v="7"/>
    <n v="33.71"/>
  </r>
  <r>
    <x v="58"/>
    <s v="Climate Watch"/>
    <x v="6"/>
    <x v="0"/>
    <s v="MtCO2e"/>
    <x v="8"/>
    <n v="35.049999999999997"/>
  </r>
  <r>
    <x v="58"/>
    <s v="Climate Watch"/>
    <x v="6"/>
    <x v="0"/>
    <s v="MtCO2e"/>
    <x v="9"/>
    <n v="36.17"/>
  </r>
  <r>
    <x v="58"/>
    <s v="Climate Watch"/>
    <x v="6"/>
    <x v="0"/>
    <s v="MtCO2e"/>
    <x v="10"/>
    <n v="35.9"/>
  </r>
  <r>
    <x v="58"/>
    <s v="Climate Watch"/>
    <x v="6"/>
    <x v="0"/>
    <s v="MtCO2e"/>
    <x v="11"/>
    <n v="38.39"/>
  </r>
  <r>
    <x v="58"/>
    <s v="Climate Watch"/>
    <x v="6"/>
    <x v="0"/>
    <s v="MtCO2e"/>
    <x v="12"/>
    <n v="39.159999999999997"/>
  </r>
  <r>
    <x v="58"/>
    <s v="Climate Watch"/>
    <x v="6"/>
    <x v="0"/>
    <s v="MtCO2e"/>
    <x v="13"/>
    <n v="40.409999999999997"/>
  </r>
  <r>
    <x v="58"/>
    <s v="Climate Watch"/>
    <x v="6"/>
    <x v="0"/>
    <s v="MtCO2e"/>
    <x v="14"/>
    <n v="40.950000000000003"/>
  </r>
  <r>
    <x v="58"/>
    <s v="Climate Watch"/>
    <x v="6"/>
    <x v="0"/>
    <s v="MtCO2e"/>
    <x v="15"/>
    <n v="40.369999999999997"/>
  </r>
  <r>
    <x v="58"/>
    <s v="Climate Watch"/>
    <x v="6"/>
    <x v="0"/>
    <s v="MtCO2e"/>
    <x v="16"/>
    <n v="42.04"/>
  </r>
  <r>
    <x v="58"/>
    <s v="Climate Watch"/>
    <x v="6"/>
    <x v="0"/>
    <s v="MtCO2e"/>
    <x v="17"/>
    <n v="40.79"/>
  </r>
  <r>
    <x v="58"/>
    <s v="Climate Watch"/>
    <x v="6"/>
    <x v="0"/>
    <s v="MtCO2e"/>
    <x v="18"/>
    <n v="41.32"/>
  </r>
  <r>
    <x v="58"/>
    <s v="Climate Watch"/>
    <x v="6"/>
    <x v="0"/>
    <s v="MtCO2e"/>
    <x v="19"/>
    <n v="41.68"/>
  </r>
  <r>
    <x v="58"/>
    <s v="Climate Watch"/>
    <x v="3"/>
    <x v="3"/>
    <s v="MtCO2e"/>
    <x v="0"/>
    <n v="27.64"/>
  </r>
  <r>
    <x v="58"/>
    <s v="Climate Watch"/>
    <x v="3"/>
    <x v="3"/>
    <s v="MtCO2e"/>
    <x v="1"/>
    <n v="27.96"/>
  </r>
  <r>
    <x v="58"/>
    <s v="Climate Watch"/>
    <x v="3"/>
    <x v="3"/>
    <s v="MtCO2e"/>
    <x v="2"/>
    <n v="27.95"/>
  </r>
  <r>
    <x v="58"/>
    <s v="Climate Watch"/>
    <x v="3"/>
    <x v="3"/>
    <s v="MtCO2e"/>
    <x v="3"/>
    <n v="27.51"/>
  </r>
  <r>
    <x v="58"/>
    <s v="Climate Watch"/>
    <x v="3"/>
    <x v="3"/>
    <s v="MtCO2e"/>
    <x v="4"/>
    <n v="27.37"/>
  </r>
  <r>
    <x v="58"/>
    <s v="Climate Watch"/>
    <x v="3"/>
    <x v="3"/>
    <s v="MtCO2e"/>
    <x v="5"/>
    <n v="26.98"/>
  </r>
  <r>
    <x v="58"/>
    <s v="Climate Watch"/>
    <x v="3"/>
    <x v="3"/>
    <s v="MtCO2e"/>
    <x v="6"/>
    <n v="27.25"/>
  </r>
  <r>
    <x v="58"/>
    <s v="Climate Watch"/>
    <x v="3"/>
    <x v="3"/>
    <s v="MtCO2e"/>
    <x v="7"/>
    <n v="27.95"/>
  </r>
  <r>
    <x v="58"/>
    <s v="Climate Watch"/>
    <x v="3"/>
    <x v="3"/>
    <s v="MtCO2e"/>
    <x v="8"/>
    <n v="27.93"/>
  </r>
  <r>
    <x v="58"/>
    <s v="Climate Watch"/>
    <x v="3"/>
    <x v="3"/>
    <s v="MtCO2e"/>
    <x v="9"/>
    <n v="28.31"/>
  </r>
  <r>
    <x v="58"/>
    <s v="Climate Watch"/>
    <x v="3"/>
    <x v="3"/>
    <s v="MtCO2e"/>
    <x v="10"/>
    <n v="27.72"/>
  </r>
  <r>
    <x v="58"/>
    <s v="Climate Watch"/>
    <x v="3"/>
    <x v="3"/>
    <s v="MtCO2e"/>
    <x v="11"/>
    <n v="28.28"/>
  </r>
  <r>
    <x v="58"/>
    <s v="Climate Watch"/>
    <x v="3"/>
    <x v="3"/>
    <s v="MtCO2e"/>
    <x v="12"/>
    <n v="28.35"/>
  </r>
  <r>
    <x v="58"/>
    <s v="Climate Watch"/>
    <x v="3"/>
    <x v="3"/>
    <s v="MtCO2e"/>
    <x v="13"/>
    <n v="27.65"/>
  </r>
  <r>
    <x v="58"/>
    <s v="Climate Watch"/>
    <x v="3"/>
    <x v="3"/>
    <s v="MtCO2e"/>
    <x v="14"/>
    <n v="26.99"/>
  </r>
  <r>
    <x v="58"/>
    <s v="Climate Watch"/>
    <x v="3"/>
    <x v="3"/>
    <s v="MtCO2e"/>
    <x v="15"/>
    <n v="26.83"/>
  </r>
  <r>
    <x v="58"/>
    <s v="Climate Watch"/>
    <x v="3"/>
    <x v="3"/>
    <s v="MtCO2e"/>
    <x v="16"/>
    <n v="26.5"/>
  </r>
  <r>
    <x v="58"/>
    <s v="Climate Watch"/>
    <x v="3"/>
    <x v="3"/>
    <s v="MtCO2e"/>
    <x v="17"/>
    <n v="25.8"/>
  </r>
  <r>
    <x v="58"/>
    <s v="Climate Watch"/>
    <x v="3"/>
    <x v="3"/>
    <s v="MtCO2e"/>
    <x v="18"/>
    <n v="25.66"/>
  </r>
  <r>
    <x v="58"/>
    <s v="Climate Watch"/>
    <x v="3"/>
    <x v="3"/>
    <s v="MtCO2e"/>
    <x v="19"/>
    <n v="25.43"/>
  </r>
  <r>
    <x v="58"/>
    <s v="Climate Watch"/>
    <x v="6"/>
    <x v="1"/>
    <s v="MtCO2e"/>
    <x v="0"/>
    <n v="27.44"/>
  </r>
  <r>
    <x v="58"/>
    <s v="Climate Watch"/>
    <x v="6"/>
    <x v="1"/>
    <s v="MtCO2e"/>
    <x v="1"/>
    <n v="27.46"/>
  </r>
  <r>
    <x v="58"/>
    <s v="Climate Watch"/>
    <x v="6"/>
    <x v="1"/>
    <s v="MtCO2e"/>
    <x v="2"/>
    <n v="27.98"/>
  </r>
  <r>
    <x v="58"/>
    <s v="Climate Watch"/>
    <x v="6"/>
    <x v="1"/>
    <s v="MtCO2e"/>
    <x v="3"/>
    <n v="27.39"/>
  </r>
  <r>
    <x v="58"/>
    <s v="Climate Watch"/>
    <x v="6"/>
    <x v="1"/>
    <s v="MtCO2e"/>
    <x v="4"/>
    <n v="27.82"/>
  </r>
  <r>
    <x v="58"/>
    <s v="Climate Watch"/>
    <x v="6"/>
    <x v="1"/>
    <s v="MtCO2e"/>
    <x v="5"/>
    <n v="27.69"/>
  </r>
  <r>
    <x v="58"/>
    <s v="Climate Watch"/>
    <x v="6"/>
    <x v="1"/>
    <s v="MtCO2e"/>
    <x v="6"/>
    <n v="29.64"/>
  </r>
  <r>
    <x v="58"/>
    <s v="Climate Watch"/>
    <x v="6"/>
    <x v="1"/>
    <s v="MtCO2e"/>
    <x v="7"/>
    <n v="31.18"/>
  </r>
  <r>
    <x v="58"/>
    <s v="Climate Watch"/>
    <x v="6"/>
    <x v="1"/>
    <s v="MtCO2e"/>
    <x v="8"/>
    <n v="32.39"/>
  </r>
  <r>
    <x v="58"/>
    <s v="Climate Watch"/>
    <x v="6"/>
    <x v="1"/>
    <s v="MtCO2e"/>
    <x v="9"/>
    <n v="33.549999999999997"/>
  </r>
  <r>
    <x v="58"/>
    <s v="Climate Watch"/>
    <x v="6"/>
    <x v="1"/>
    <s v="MtCO2e"/>
    <x v="10"/>
    <n v="32.950000000000003"/>
  </r>
  <r>
    <x v="58"/>
    <s v="Climate Watch"/>
    <x v="6"/>
    <x v="1"/>
    <s v="MtCO2e"/>
    <x v="11"/>
    <n v="35.17"/>
  </r>
  <r>
    <x v="58"/>
    <s v="Climate Watch"/>
    <x v="6"/>
    <x v="1"/>
    <s v="MtCO2e"/>
    <x v="12"/>
    <n v="35.61"/>
  </r>
  <r>
    <x v="58"/>
    <s v="Climate Watch"/>
    <x v="6"/>
    <x v="1"/>
    <s v="MtCO2e"/>
    <x v="13"/>
    <n v="36.76"/>
  </r>
  <r>
    <x v="58"/>
    <s v="Climate Watch"/>
    <x v="6"/>
    <x v="1"/>
    <s v="MtCO2e"/>
    <x v="14"/>
    <n v="37.28"/>
  </r>
  <r>
    <x v="58"/>
    <s v="Climate Watch"/>
    <x v="6"/>
    <x v="1"/>
    <s v="MtCO2e"/>
    <x v="15"/>
    <n v="36.659999999999997"/>
  </r>
  <r>
    <x v="58"/>
    <s v="Climate Watch"/>
    <x v="6"/>
    <x v="1"/>
    <s v="MtCO2e"/>
    <x v="16"/>
    <n v="38.119999999999997"/>
  </r>
  <r>
    <x v="58"/>
    <s v="Climate Watch"/>
    <x v="6"/>
    <x v="1"/>
    <s v="MtCO2e"/>
    <x v="17"/>
    <n v="36.9"/>
  </r>
  <r>
    <x v="58"/>
    <s v="Climate Watch"/>
    <x v="6"/>
    <x v="1"/>
    <s v="MtCO2e"/>
    <x v="18"/>
    <n v="37.22"/>
  </r>
  <r>
    <x v="58"/>
    <s v="Climate Watch"/>
    <x v="6"/>
    <x v="1"/>
    <s v="MtCO2e"/>
    <x v="19"/>
    <n v="37.64"/>
  </r>
  <r>
    <x v="58"/>
    <s v="Climate Watch"/>
    <x v="4"/>
    <x v="3"/>
    <s v="MtCO2e"/>
    <x v="0"/>
    <n v="17.559999999999999"/>
  </r>
  <r>
    <x v="58"/>
    <s v="Climate Watch"/>
    <x v="4"/>
    <x v="3"/>
    <s v="MtCO2e"/>
    <x v="1"/>
    <n v="17.32"/>
  </r>
  <r>
    <x v="58"/>
    <s v="Climate Watch"/>
    <x v="4"/>
    <x v="3"/>
    <s v="MtCO2e"/>
    <x v="2"/>
    <n v="17.04"/>
  </r>
  <r>
    <x v="58"/>
    <s v="Climate Watch"/>
    <x v="4"/>
    <x v="3"/>
    <s v="MtCO2e"/>
    <x v="3"/>
    <n v="16.579999999999998"/>
  </r>
  <r>
    <x v="58"/>
    <s v="Climate Watch"/>
    <x v="4"/>
    <x v="3"/>
    <s v="MtCO2e"/>
    <x v="4"/>
    <n v="16.37"/>
  </r>
  <r>
    <x v="58"/>
    <s v="Climate Watch"/>
    <x v="4"/>
    <x v="3"/>
    <s v="MtCO2e"/>
    <x v="5"/>
    <n v="16.170000000000002"/>
  </r>
  <r>
    <x v="58"/>
    <s v="Climate Watch"/>
    <x v="4"/>
    <x v="3"/>
    <s v="MtCO2e"/>
    <x v="6"/>
    <n v="15.88"/>
  </r>
  <r>
    <x v="58"/>
    <s v="Climate Watch"/>
    <x v="4"/>
    <x v="3"/>
    <s v="MtCO2e"/>
    <x v="7"/>
    <n v="16.54"/>
  </r>
  <r>
    <x v="58"/>
    <s v="Climate Watch"/>
    <x v="4"/>
    <x v="3"/>
    <s v="MtCO2e"/>
    <x v="8"/>
    <n v="16.920000000000002"/>
  </r>
  <r>
    <x v="58"/>
    <s v="Climate Watch"/>
    <x v="4"/>
    <x v="3"/>
    <s v="MtCO2e"/>
    <x v="9"/>
    <n v="16.98"/>
  </r>
  <r>
    <x v="58"/>
    <s v="Climate Watch"/>
    <x v="4"/>
    <x v="3"/>
    <s v="MtCO2e"/>
    <x v="10"/>
    <n v="16.89"/>
  </r>
  <r>
    <x v="58"/>
    <s v="Climate Watch"/>
    <x v="4"/>
    <x v="3"/>
    <s v="MtCO2e"/>
    <x v="11"/>
    <n v="17.079999999999998"/>
  </r>
  <r>
    <x v="58"/>
    <s v="Climate Watch"/>
    <x v="4"/>
    <x v="3"/>
    <s v="MtCO2e"/>
    <x v="12"/>
    <n v="17.07"/>
  </r>
  <r>
    <x v="58"/>
    <s v="Climate Watch"/>
    <x v="4"/>
    <x v="3"/>
    <s v="MtCO2e"/>
    <x v="13"/>
    <n v="16.53"/>
  </r>
  <r>
    <x v="58"/>
    <s v="Climate Watch"/>
    <x v="4"/>
    <x v="3"/>
    <s v="MtCO2e"/>
    <x v="14"/>
    <n v="16.100000000000001"/>
  </r>
  <r>
    <x v="58"/>
    <s v="Climate Watch"/>
    <x v="4"/>
    <x v="3"/>
    <s v="MtCO2e"/>
    <x v="15"/>
    <n v="16.059999999999999"/>
  </r>
  <r>
    <x v="58"/>
    <s v="Climate Watch"/>
    <x v="4"/>
    <x v="3"/>
    <s v="MtCO2e"/>
    <x v="16"/>
    <n v="15.74"/>
  </r>
  <r>
    <x v="58"/>
    <s v="Climate Watch"/>
    <x v="4"/>
    <x v="3"/>
    <s v="MtCO2e"/>
    <x v="17"/>
    <n v="15.57"/>
  </r>
  <r>
    <x v="58"/>
    <s v="Climate Watch"/>
    <x v="4"/>
    <x v="3"/>
    <s v="MtCO2e"/>
    <x v="18"/>
    <n v="15.43"/>
  </r>
  <r>
    <x v="58"/>
    <s v="Climate Watch"/>
    <x v="4"/>
    <x v="3"/>
    <s v="MtCO2e"/>
    <x v="19"/>
    <n v="15.35"/>
  </r>
  <r>
    <x v="58"/>
    <s v="Climate Watch"/>
    <x v="11"/>
    <x v="1"/>
    <s v="MtCO2e"/>
    <x v="0"/>
    <n v="17.05"/>
  </r>
  <r>
    <x v="58"/>
    <s v="Climate Watch"/>
    <x v="11"/>
    <x v="1"/>
    <s v="MtCO2e"/>
    <x v="1"/>
    <n v="17.43"/>
  </r>
  <r>
    <x v="58"/>
    <s v="Climate Watch"/>
    <x v="11"/>
    <x v="1"/>
    <s v="MtCO2e"/>
    <x v="2"/>
    <n v="17.920000000000002"/>
  </r>
  <r>
    <x v="58"/>
    <s v="Climate Watch"/>
    <x v="11"/>
    <x v="1"/>
    <s v="MtCO2e"/>
    <x v="3"/>
    <n v="17.760000000000002"/>
  </r>
  <r>
    <x v="58"/>
    <s v="Climate Watch"/>
    <x v="11"/>
    <x v="1"/>
    <s v="MtCO2e"/>
    <x v="4"/>
    <n v="17.64"/>
  </r>
  <r>
    <x v="58"/>
    <s v="Climate Watch"/>
    <x v="11"/>
    <x v="1"/>
    <s v="MtCO2e"/>
    <x v="5"/>
    <n v="17.11"/>
  </r>
  <r>
    <x v="58"/>
    <s v="Climate Watch"/>
    <x v="11"/>
    <x v="1"/>
    <s v="MtCO2e"/>
    <x v="6"/>
    <n v="19.37"/>
  </r>
  <r>
    <x v="58"/>
    <s v="Climate Watch"/>
    <x v="11"/>
    <x v="1"/>
    <s v="MtCO2e"/>
    <x v="7"/>
    <n v="19.22"/>
  </r>
  <r>
    <x v="58"/>
    <s v="Climate Watch"/>
    <x v="11"/>
    <x v="1"/>
    <s v="MtCO2e"/>
    <x v="8"/>
    <n v="17.440000000000001"/>
  </r>
  <r>
    <x v="58"/>
    <s v="Climate Watch"/>
    <x v="11"/>
    <x v="1"/>
    <s v="MtCO2e"/>
    <x v="9"/>
    <n v="19.68"/>
  </r>
  <r>
    <x v="58"/>
    <s v="Climate Watch"/>
    <x v="11"/>
    <x v="1"/>
    <s v="MtCO2e"/>
    <x v="10"/>
    <n v="18.25"/>
  </r>
  <r>
    <x v="58"/>
    <s v="Climate Watch"/>
    <x v="11"/>
    <x v="1"/>
    <s v="MtCO2e"/>
    <x v="11"/>
    <n v="18.12"/>
  </r>
  <r>
    <x v="58"/>
    <s v="Climate Watch"/>
    <x v="11"/>
    <x v="1"/>
    <s v="MtCO2e"/>
    <x v="12"/>
    <n v="16.670000000000002"/>
  </r>
  <r>
    <x v="58"/>
    <s v="Climate Watch"/>
    <x v="11"/>
    <x v="1"/>
    <s v="MtCO2e"/>
    <x v="13"/>
    <n v="16.38"/>
  </r>
  <r>
    <x v="58"/>
    <s v="Climate Watch"/>
    <x v="11"/>
    <x v="1"/>
    <s v="MtCO2e"/>
    <x v="14"/>
    <n v="15.72"/>
  </r>
  <r>
    <x v="58"/>
    <s v="Climate Watch"/>
    <x v="11"/>
    <x v="1"/>
    <s v="MtCO2e"/>
    <x v="15"/>
    <n v="14.95"/>
  </r>
  <r>
    <x v="58"/>
    <s v="Climate Watch"/>
    <x v="11"/>
    <x v="1"/>
    <s v="MtCO2e"/>
    <x v="16"/>
    <n v="15.13"/>
  </r>
  <r>
    <x v="58"/>
    <s v="Climate Watch"/>
    <x v="11"/>
    <x v="1"/>
    <s v="MtCO2e"/>
    <x v="17"/>
    <n v="13.94"/>
  </r>
  <r>
    <x v="58"/>
    <s v="Climate Watch"/>
    <x v="11"/>
    <x v="1"/>
    <s v="MtCO2e"/>
    <x v="18"/>
    <n v="13.85"/>
  </r>
  <r>
    <x v="58"/>
    <s v="Climate Watch"/>
    <x v="11"/>
    <x v="1"/>
    <s v="MtCO2e"/>
    <x v="19"/>
    <n v="13.5"/>
  </r>
  <r>
    <x v="58"/>
    <s v="Climate Watch"/>
    <x v="5"/>
    <x v="3"/>
    <s v="MtCO2e"/>
    <x v="0"/>
    <n v="7.53"/>
  </r>
  <r>
    <x v="58"/>
    <s v="Climate Watch"/>
    <x v="5"/>
    <x v="3"/>
    <s v="MtCO2e"/>
    <x v="1"/>
    <n v="7.53"/>
  </r>
  <r>
    <x v="58"/>
    <s v="Climate Watch"/>
    <x v="5"/>
    <x v="3"/>
    <s v="MtCO2e"/>
    <x v="2"/>
    <n v="7.54"/>
  </r>
  <r>
    <x v="58"/>
    <s v="Climate Watch"/>
    <x v="5"/>
    <x v="3"/>
    <s v="MtCO2e"/>
    <x v="3"/>
    <n v="7.54"/>
  </r>
  <r>
    <x v="58"/>
    <s v="Climate Watch"/>
    <x v="5"/>
    <x v="3"/>
    <s v="MtCO2e"/>
    <x v="4"/>
    <n v="7.53"/>
  </r>
  <r>
    <x v="58"/>
    <s v="Climate Watch"/>
    <x v="5"/>
    <x v="3"/>
    <s v="MtCO2e"/>
    <x v="5"/>
    <n v="7.51"/>
  </r>
  <r>
    <x v="58"/>
    <s v="Climate Watch"/>
    <x v="5"/>
    <x v="3"/>
    <s v="MtCO2e"/>
    <x v="6"/>
    <n v="7.55"/>
  </r>
  <r>
    <x v="58"/>
    <s v="Climate Watch"/>
    <x v="5"/>
    <x v="3"/>
    <s v="MtCO2e"/>
    <x v="7"/>
    <n v="7.53"/>
  </r>
  <r>
    <x v="58"/>
    <s v="Climate Watch"/>
    <x v="5"/>
    <x v="3"/>
    <s v="MtCO2e"/>
    <x v="8"/>
    <n v="7.6"/>
  </r>
  <r>
    <x v="58"/>
    <s v="Climate Watch"/>
    <x v="5"/>
    <x v="3"/>
    <s v="MtCO2e"/>
    <x v="9"/>
    <n v="7.62"/>
  </r>
  <r>
    <x v="58"/>
    <s v="Climate Watch"/>
    <x v="5"/>
    <x v="3"/>
    <s v="MtCO2e"/>
    <x v="10"/>
    <n v="7.53"/>
  </r>
  <r>
    <x v="58"/>
    <s v="Climate Watch"/>
    <x v="5"/>
    <x v="3"/>
    <s v="MtCO2e"/>
    <x v="11"/>
    <n v="7.53"/>
  </r>
  <r>
    <x v="58"/>
    <s v="Climate Watch"/>
    <x v="5"/>
    <x v="3"/>
    <s v="MtCO2e"/>
    <x v="12"/>
    <n v="7.5"/>
  </r>
  <r>
    <x v="58"/>
    <s v="Climate Watch"/>
    <x v="5"/>
    <x v="3"/>
    <s v="MtCO2e"/>
    <x v="13"/>
    <n v="7.51"/>
  </r>
  <r>
    <x v="58"/>
    <s v="Climate Watch"/>
    <x v="5"/>
    <x v="3"/>
    <s v="MtCO2e"/>
    <x v="14"/>
    <n v="7.48"/>
  </r>
  <r>
    <x v="58"/>
    <s v="Climate Watch"/>
    <x v="5"/>
    <x v="3"/>
    <s v="MtCO2e"/>
    <x v="15"/>
    <n v="7.42"/>
  </r>
  <r>
    <x v="58"/>
    <s v="Climate Watch"/>
    <x v="5"/>
    <x v="3"/>
    <s v="MtCO2e"/>
    <x v="16"/>
    <n v="7.66"/>
  </r>
  <r>
    <x v="58"/>
    <s v="Climate Watch"/>
    <x v="5"/>
    <x v="3"/>
    <s v="MtCO2e"/>
    <x v="17"/>
    <n v="7.67"/>
  </r>
  <r>
    <x v="58"/>
    <s v="Climate Watch"/>
    <x v="5"/>
    <x v="3"/>
    <s v="MtCO2e"/>
    <x v="18"/>
    <n v="7.47"/>
  </r>
  <r>
    <x v="58"/>
    <s v="Climate Watch"/>
    <x v="5"/>
    <x v="3"/>
    <s v="MtCO2e"/>
    <x v="19"/>
    <n v="7.5"/>
  </r>
  <r>
    <x v="58"/>
    <s v="Climate Watch"/>
    <x v="7"/>
    <x v="3"/>
    <s v="MtCO2e"/>
    <x v="0"/>
    <n v="7.14"/>
  </r>
  <r>
    <x v="58"/>
    <s v="Climate Watch"/>
    <x v="7"/>
    <x v="3"/>
    <s v="MtCO2e"/>
    <x v="1"/>
    <n v="7.07"/>
  </r>
  <r>
    <x v="58"/>
    <s v="Climate Watch"/>
    <x v="7"/>
    <x v="3"/>
    <s v="MtCO2e"/>
    <x v="2"/>
    <n v="7.01"/>
  </r>
  <r>
    <x v="58"/>
    <s v="Climate Watch"/>
    <x v="7"/>
    <x v="3"/>
    <s v="MtCO2e"/>
    <x v="3"/>
    <n v="6.94"/>
  </r>
  <r>
    <x v="58"/>
    <s v="Climate Watch"/>
    <x v="7"/>
    <x v="3"/>
    <s v="MtCO2e"/>
    <x v="4"/>
    <n v="7.45"/>
  </r>
  <r>
    <x v="58"/>
    <s v="Climate Watch"/>
    <x v="7"/>
    <x v="3"/>
    <s v="MtCO2e"/>
    <x v="5"/>
    <n v="7.79"/>
  </r>
  <r>
    <x v="58"/>
    <s v="Climate Watch"/>
    <x v="7"/>
    <x v="3"/>
    <s v="MtCO2e"/>
    <x v="6"/>
    <n v="8.35"/>
  </r>
  <r>
    <x v="58"/>
    <s v="Climate Watch"/>
    <x v="7"/>
    <x v="3"/>
    <s v="MtCO2e"/>
    <x v="7"/>
    <n v="10.42"/>
  </r>
  <r>
    <x v="58"/>
    <s v="Climate Watch"/>
    <x v="7"/>
    <x v="3"/>
    <s v="MtCO2e"/>
    <x v="8"/>
    <n v="11.82"/>
  </r>
  <r>
    <x v="58"/>
    <s v="Climate Watch"/>
    <x v="7"/>
    <x v="3"/>
    <s v="MtCO2e"/>
    <x v="9"/>
    <n v="15.63"/>
  </r>
  <r>
    <x v="58"/>
    <s v="Climate Watch"/>
    <x v="7"/>
    <x v="3"/>
    <s v="MtCO2e"/>
    <x v="10"/>
    <n v="26.6"/>
  </r>
  <r>
    <x v="58"/>
    <s v="Climate Watch"/>
    <x v="7"/>
    <x v="3"/>
    <s v="MtCO2e"/>
    <x v="11"/>
    <n v="34.630000000000003"/>
  </r>
  <r>
    <x v="58"/>
    <s v="Climate Watch"/>
    <x v="7"/>
    <x v="3"/>
    <s v="MtCO2e"/>
    <x v="12"/>
    <n v="44.62"/>
  </r>
  <r>
    <x v="58"/>
    <s v="Climate Watch"/>
    <x v="7"/>
    <x v="3"/>
    <s v="MtCO2e"/>
    <x v="13"/>
    <n v="44.98"/>
  </r>
  <r>
    <x v="58"/>
    <s v="Climate Watch"/>
    <x v="7"/>
    <x v="3"/>
    <s v="MtCO2e"/>
    <x v="14"/>
    <n v="53.31"/>
  </r>
  <r>
    <x v="58"/>
    <s v="Climate Watch"/>
    <x v="7"/>
    <x v="3"/>
    <s v="MtCO2e"/>
    <x v="15"/>
    <n v="54.95"/>
  </r>
  <r>
    <x v="58"/>
    <s v="Climate Watch"/>
    <x v="7"/>
    <x v="3"/>
    <s v="MtCO2e"/>
    <x v="16"/>
    <n v="54.4"/>
  </r>
  <r>
    <x v="58"/>
    <s v="Climate Watch"/>
    <x v="7"/>
    <x v="3"/>
    <s v="MtCO2e"/>
    <x v="17"/>
    <n v="53.97"/>
  </r>
  <r>
    <x v="58"/>
    <s v="Climate Watch"/>
    <x v="7"/>
    <x v="3"/>
    <s v="MtCO2e"/>
    <x v="18"/>
    <n v="58.68"/>
  </r>
  <r>
    <x v="58"/>
    <s v="Climate Watch"/>
    <x v="7"/>
    <x v="3"/>
    <s v="MtCO2e"/>
    <x v="19"/>
    <n v="57.93"/>
  </r>
  <r>
    <x v="58"/>
    <s v="Climate Watch"/>
    <x v="10"/>
    <x v="3"/>
    <s v="MtCO2e"/>
    <x v="0"/>
    <n v="4.76"/>
  </r>
  <r>
    <x v="58"/>
    <s v="Climate Watch"/>
    <x v="10"/>
    <x v="3"/>
    <s v="MtCO2e"/>
    <x v="1"/>
    <n v="5.31"/>
  </r>
  <r>
    <x v="58"/>
    <s v="Climate Watch"/>
    <x v="10"/>
    <x v="3"/>
    <s v="MtCO2e"/>
    <x v="2"/>
    <n v="5.53"/>
  </r>
  <r>
    <x v="58"/>
    <s v="Climate Watch"/>
    <x v="10"/>
    <x v="3"/>
    <s v="MtCO2e"/>
    <x v="3"/>
    <n v="5.57"/>
  </r>
  <r>
    <x v="58"/>
    <s v="Climate Watch"/>
    <x v="10"/>
    <x v="3"/>
    <s v="MtCO2e"/>
    <x v="4"/>
    <n v="5.7"/>
  </r>
  <r>
    <x v="58"/>
    <s v="Climate Watch"/>
    <x v="10"/>
    <x v="3"/>
    <s v="MtCO2e"/>
    <x v="5"/>
    <n v="5.65"/>
  </r>
  <r>
    <x v="58"/>
    <s v="Climate Watch"/>
    <x v="10"/>
    <x v="3"/>
    <s v="MtCO2e"/>
    <x v="6"/>
    <n v="5.83"/>
  </r>
  <r>
    <x v="58"/>
    <s v="Climate Watch"/>
    <x v="10"/>
    <x v="3"/>
    <s v="MtCO2e"/>
    <x v="7"/>
    <n v="5.93"/>
  </r>
  <r>
    <x v="58"/>
    <s v="Climate Watch"/>
    <x v="10"/>
    <x v="3"/>
    <s v="MtCO2e"/>
    <x v="8"/>
    <n v="5.73"/>
  </r>
  <r>
    <x v="58"/>
    <s v="Climate Watch"/>
    <x v="10"/>
    <x v="3"/>
    <s v="MtCO2e"/>
    <x v="9"/>
    <n v="5.68"/>
  </r>
  <r>
    <x v="58"/>
    <s v="Climate Watch"/>
    <x v="10"/>
    <x v="3"/>
    <s v="MtCO2e"/>
    <x v="10"/>
    <n v="5.48"/>
  </r>
  <r>
    <x v="58"/>
    <s v="Climate Watch"/>
    <x v="10"/>
    <x v="3"/>
    <s v="MtCO2e"/>
    <x v="11"/>
    <n v="5.66"/>
  </r>
  <r>
    <x v="58"/>
    <s v="Climate Watch"/>
    <x v="10"/>
    <x v="3"/>
    <s v="MtCO2e"/>
    <x v="12"/>
    <n v="5.89"/>
  </r>
  <r>
    <x v="58"/>
    <s v="Climate Watch"/>
    <x v="10"/>
    <x v="3"/>
    <s v="MtCO2e"/>
    <x v="13"/>
    <n v="5.75"/>
  </r>
  <r>
    <x v="58"/>
    <s v="Climate Watch"/>
    <x v="10"/>
    <x v="3"/>
    <s v="MtCO2e"/>
    <x v="14"/>
    <n v="5.62"/>
  </r>
  <r>
    <x v="58"/>
    <s v="Climate Watch"/>
    <x v="10"/>
    <x v="3"/>
    <s v="MtCO2e"/>
    <x v="15"/>
    <n v="5.56"/>
  </r>
  <r>
    <x v="58"/>
    <s v="Climate Watch"/>
    <x v="10"/>
    <x v="3"/>
    <s v="MtCO2e"/>
    <x v="16"/>
    <n v="5.52"/>
  </r>
  <r>
    <x v="58"/>
    <s v="Climate Watch"/>
    <x v="10"/>
    <x v="3"/>
    <s v="MtCO2e"/>
    <x v="17"/>
    <n v="5.27"/>
  </r>
  <r>
    <x v="58"/>
    <s v="Climate Watch"/>
    <x v="10"/>
    <x v="3"/>
    <s v="MtCO2e"/>
    <x v="18"/>
    <n v="5.18"/>
  </r>
  <r>
    <x v="58"/>
    <s v="Climate Watch"/>
    <x v="10"/>
    <x v="3"/>
    <s v="MtCO2e"/>
    <x v="19"/>
    <n v="5.07"/>
  </r>
  <r>
    <x v="58"/>
    <s v="Climate Watch"/>
    <x v="4"/>
    <x v="1"/>
    <s v="MtCO2e"/>
    <x v="0"/>
    <n v="3.79"/>
  </r>
  <r>
    <x v="58"/>
    <s v="Climate Watch"/>
    <x v="4"/>
    <x v="1"/>
    <s v="MtCO2e"/>
    <x v="1"/>
    <n v="3.71"/>
  </r>
  <r>
    <x v="58"/>
    <s v="Climate Watch"/>
    <x v="4"/>
    <x v="1"/>
    <s v="MtCO2e"/>
    <x v="2"/>
    <n v="3.67"/>
  </r>
  <r>
    <x v="58"/>
    <s v="Climate Watch"/>
    <x v="4"/>
    <x v="1"/>
    <s v="MtCO2e"/>
    <x v="3"/>
    <n v="3.6"/>
  </r>
  <r>
    <x v="58"/>
    <s v="Climate Watch"/>
    <x v="4"/>
    <x v="1"/>
    <s v="MtCO2e"/>
    <x v="4"/>
    <n v="3.57"/>
  </r>
  <r>
    <x v="58"/>
    <s v="Climate Watch"/>
    <x v="4"/>
    <x v="1"/>
    <s v="MtCO2e"/>
    <x v="5"/>
    <n v="3.55"/>
  </r>
  <r>
    <x v="58"/>
    <s v="Climate Watch"/>
    <x v="4"/>
    <x v="1"/>
    <s v="MtCO2e"/>
    <x v="6"/>
    <n v="3.5"/>
  </r>
  <r>
    <x v="58"/>
    <s v="Climate Watch"/>
    <x v="4"/>
    <x v="1"/>
    <s v="MtCO2e"/>
    <x v="7"/>
    <n v="3.58"/>
  </r>
  <r>
    <x v="58"/>
    <s v="Climate Watch"/>
    <x v="4"/>
    <x v="1"/>
    <s v="MtCO2e"/>
    <x v="8"/>
    <n v="3.72"/>
  </r>
  <r>
    <x v="58"/>
    <s v="Climate Watch"/>
    <x v="4"/>
    <x v="1"/>
    <s v="MtCO2e"/>
    <x v="9"/>
    <n v="3.77"/>
  </r>
  <r>
    <x v="58"/>
    <s v="Climate Watch"/>
    <x v="4"/>
    <x v="1"/>
    <s v="MtCO2e"/>
    <x v="10"/>
    <n v="3.85"/>
  </r>
  <r>
    <x v="58"/>
    <s v="Climate Watch"/>
    <x v="4"/>
    <x v="1"/>
    <s v="MtCO2e"/>
    <x v="11"/>
    <n v="3.89"/>
  </r>
  <r>
    <x v="58"/>
    <s v="Climate Watch"/>
    <x v="4"/>
    <x v="1"/>
    <s v="MtCO2e"/>
    <x v="12"/>
    <n v="3.97"/>
  </r>
  <r>
    <x v="58"/>
    <s v="Climate Watch"/>
    <x v="4"/>
    <x v="1"/>
    <s v="MtCO2e"/>
    <x v="13"/>
    <n v="3.99"/>
  </r>
  <r>
    <x v="58"/>
    <s v="Climate Watch"/>
    <x v="4"/>
    <x v="1"/>
    <s v="MtCO2e"/>
    <x v="14"/>
    <n v="4"/>
  </r>
  <r>
    <x v="58"/>
    <s v="Climate Watch"/>
    <x v="4"/>
    <x v="1"/>
    <s v="MtCO2e"/>
    <x v="15"/>
    <n v="4.09"/>
  </r>
  <r>
    <x v="58"/>
    <s v="Climate Watch"/>
    <x v="4"/>
    <x v="1"/>
    <s v="MtCO2e"/>
    <x v="16"/>
    <n v="4.1100000000000003"/>
  </r>
  <r>
    <x v="58"/>
    <s v="Climate Watch"/>
    <x v="4"/>
    <x v="1"/>
    <s v="MtCO2e"/>
    <x v="17"/>
    <n v="4.17"/>
  </r>
  <r>
    <x v="58"/>
    <s v="Climate Watch"/>
    <x v="4"/>
    <x v="1"/>
    <s v="MtCO2e"/>
    <x v="18"/>
    <n v="4.1900000000000004"/>
  </r>
  <r>
    <x v="58"/>
    <s v="Climate Watch"/>
    <x v="4"/>
    <x v="1"/>
    <s v="MtCO2e"/>
    <x v="19"/>
    <n v="4.18"/>
  </r>
  <r>
    <x v="58"/>
    <s v="Climate Watch"/>
    <x v="11"/>
    <x v="3"/>
    <s v="MtCO2e"/>
    <x v="0"/>
    <n v="2.74"/>
  </r>
  <r>
    <x v="58"/>
    <s v="Climate Watch"/>
    <x v="11"/>
    <x v="3"/>
    <s v="MtCO2e"/>
    <x v="1"/>
    <n v="2.75"/>
  </r>
  <r>
    <x v="58"/>
    <s v="Climate Watch"/>
    <x v="11"/>
    <x v="3"/>
    <s v="MtCO2e"/>
    <x v="2"/>
    <n v="2.85"/>
  </r>
  <r>
    <x v="58"/>
    <s v="Climate Watch"/>
    <x v="11"/>
    <x v="3"/>
    <s v="MtCO2e"/>
    <x v="3"/>
    <n v="2.82"/>
  </r>
  <r>
    <x v="58"/>
    <s v="Climate Watch"/>
    <x v="11"/>
    <x v="3"/>
    <s v="MtCO2e"/>
    <x v="4"/>
    <n v="2.82"/>
  </r>
  <r>
    <x v="58"/>
    <s v="Climate Watch"/>
    <x v="11"/>
    <x v="3"/>
    <s v="MtCO2e"/>
    <x v="5"/>
    <n v="2.72"/>
  </r>
  <r>
    <x v="58"/>
    <s v="Climate Watch"/>
    <x v="11"/>
    <x v="3"/>
    <s v="MtCO2e"/>
    <x v="6"/>
    <n v="3.09"/>
  </r>
  <r>
    <x v="58"/>
    <s v="Climate Watch"/>
    <x v="11"/>
    <x v="3"/>
    <s v="MtCO2e"/>
    <x v="7"/>
    <n v="3.06"/>
  </r>
  <r>
    <x v="58"/>
    <s v="Climate Watch"/>
    <x v="11"/>
    <x v="3"/>
    <s v="MtCO2e"/>
    <x v="8"/>
    <n v="2.78"/>
  </r>
  <r>
    <x v="58"/>
    <s v="Climate Watch"/>
    <x v="11"/>
    <x v="3"/>
    <s v="MtCO2e"/>
    <x v="9"/>
    <n v="3.14"/>
  </r>
  <r>
    <x v="58"/>
    <s v="Climate Watch"/>
    <x v="11"/>
    <x v="3"/>
    <s v="MtCO2e"/>
    <x v="10"/>
    <n v="2.96"/>
  </r>
  <r>
    <x v="58"/>
    <s v="Climate Watch"/>
    <x v="11"/>
    <x v="3"/>
    <s v="MtCO2e"/>
    <x v="11"/>
    <n v="2.97"/>
  </r>
  <r>
    <x v="58"/>
    <s v="Climate Watch"/>
    <x v="11"/>
    <x v="3"/>
    <s v="MtCO2e"/>
    <x v="12"/>
    <n v="2.71"/>
  </r>
  <r>
    <x v="58"/>
    <s v="Climate Watch"/>
    <x v="11"/>
    <x v="3"/>
    <s v="MtCO2e"/>
    <x v="13"/>
    <n v="2.72"/>
  </r>
  <r>
    <x v="58"/>
    <s v="Climate Watch"/>
    <x v="11"/>
    <x v="3"/>
    <s v="MtCO2e"/>
    <x v="14"/>
    <n v="2.65"/>
  </r>
  <r>
    <x v="58"/>
    <s v="Climate Watch"/>
    <x v="11"/>
    <x v="3"/>
    <s v="MtCO2e"/>
    <x v="15"/>
    <n v="2.5499999999999998"/>
  </r>
  <r>
    <x v="58"/>
    <s v="Climate Watch"/>
    <x v="11"/>
    <x v="3"/>
    <s v="MtCO2e"/>
    <x v="16"/>
    <n v="2.6"/>
  </r>
  <r>
    <x v="58"/>
    <s v="Climate Watch"/>
    <x v="11"/>
    <x v="3"/>
    <s v="MtCO2e"/>
    <x v="17"/>
    <n v="2.4"/>
  </r>
  <r>
    <x v="58"/>
    <s v="Climate Watch"/>
    <x v="11"/>
    <x v="3"/>
    <s v="MtCO2e"/>
    <x v="18"/>
    <n v="2.4300000000000002"/>
  </r>
  <r>
    <x v="58"/>
    <s v="Climate Watch"/>
    <x v="11"/>
    <x v="3"/>
    <s v="MtCO2e"/>
    <x v="19"/>
    <n v="2.34"/>
  </r>
  <r>
    <x v="58"/>
    <s v="Climate Watch"/>
    <x v="12"/>
    <x v="3"/>
    <s v="MtCO2e"/>
    <x v="0"/>
    <n v="2.11"/>
  </r>
  <r>
    <x v="58"/>
    <s v="Climate Watch"/>
    <x v="12"/>
    <x v="3"/>
    <s v="MtCO2e"/>
    <x v="1"/>
    <n v="2.09"/>
  </r>
  <r>
    <x v="58"/>
    <s v="Climate Watch"/>
    <x v="12"/>
    <x v="3"/>
    <s v="MtCO2e"/>
    <x v="2"/>
    <n v="2.0099999999999998"/>
  </r>
  <r>
    <x v="58"/>
    <s v="Climate Watch"/>
    <x v="12"/>
    <x v="3"/>
    <s v="MtCO2e"/>
    <x v="3"/>
    <n v="1.92"/>
  </r>
  <r>
    <x v="58"/>
    <s v="Climate Watch"/>
    <x v="12"/>
    <x v="3"/>
    <s v="MtCO2e"/>
    <x v="4"/>
    <n v="1.83"/>
  </r>
  <r>
    <x v="58"/>
    <s v="Climate Watch"/>
    <x v="12"/>
    <x v="3"/>
    <s v="MtCO2e"/>
    <x v="5"/>
    <n v="1.8"/>
  </r>
  <r>
    <x v="58"/>
    <s v="Climate Watch"/>
    <x v="12"/>
    <x v="3"/>
    <s v="MtCO2e"/>
    <x v="6"/>
    <n v="1.82"/>
  </r>
  <r>
    <x v="58"/>
    <s v="Climate Watch"/>
    <x v="12"/>
    <x v="3"/>
    <s v="MtCO2e"/>
    <x v="7"/>
    <n v="1.88"/>
  </r>
  <r>
    <x v="58"/>
    <s v="Climate Watch"/>
    <x v="12"/>
    <x v="3"/>
    <s v="MtCO2e"/>
    <x v="8"/>
    <n v="1.97"/>
  </r>
  <r>
    <x v="58"/>
    <s v="Climate Watch"/>
    <x v="12"/>
    <x v="3"/>
    <s v="MtCO2e"/>
    <x v="9"/>
    <n v="1.95"/>
  </r>
  <r>
    <x v="58"/>
    <s v="Climate Watch"/>
    <x v="12"/>
    <x v="3"/>
    <s v="MtCO2e"/>
    <x v="10"/>
    <n v="1.94"/>
  </r>
  <r>
    <x v="58"/>
    <s v="Climate Watch"/>
    <x v="12"/>
    <x v="3"/>
    <s v="MtCO2e"/>
    <x v="11"/>
    <n v="2.14"/>
  </r>
  <r>
    <x v="58"/>
    <s v="Climate Watch"/>
    <x v="12"/>
    <x v="3"/>
    <s v="MtCO2e"/>
    <x v="12"/>
    <n v="2.14"/>
  </r>
  <r>
    <x v="58"/>
    <s v="Climate Watch"/>
    <x v="12"/>
    <x v="3"/>
    <s v="MtCO2e"/>
    <x v="13"/>
    <n v="2.0499999999999998"/>
  </r>
  <r>
    <x v="58"/>
    <s v="Climate Watch"/>
    <x v="12"/>
    <x v="3"/>
    <s v="MtCO2e"/>
    <x v="14"/>
    <n v="1.94"/>
  </r>
  <r>
    <x v="58"/>
    <s v="Climate Watch"/>
    <x v="12"/>
    <x v="3"/>
    <s v="MtCO2e"/>
    <x v="15"/>
    <n v="1.88"/>
  </r>
  <r>
    <x v="58"/>
    <s v="Climate Watch"/>
    <x v="12"/>
    <x v="3"/>
    <s v="MtCO2e"/>
    <x v="16"/>
    <n v="1.78"/>
  </r>
  <r>
    <x v="58"/>
    <s v="Climate Watch"/>
    <x v="12"/>
    <x v="3"/>
    <s v="MtCO2e"/>
    <x v="17"/>
    <n v="1.73"/>
  </r>
  <r>
    <x v="58"/>
    <s v="Climate Watch"/>
    <x v="12"/>
    <x v="3"/>
    <s v="MtCO2e"/>
    <x v="18"/>
    <n v="1.71"/>
  </r>
  <r>
    <x v="58"/>
    <s v="Climate Watch"/>
    <x v="12"/>
    <x v="3"/>
    <s v="MtCO2e"/>
    <x v="19"/>
    <n v="1.69"/>
  </r>
  <r>
    <x v="58"/>
    <s v="Climate Watch"/>
    <x v="10"/>
    <x v="1"/>
    <s v="MtCO2e"/>
    <x v="0"/>
    <n v="1.8"/>
  </r>
  <r>
    <x v="58"/>
    <s v="Climate Watch"/>
    <x v="10"/>
    <x v="1"/>
    <s v="MtCO2e"/>
    <x v="1"/>
    <n v="1.78"/>
  </r>
  <r>
    <x v="58"/>
    <s v="Climate Watch"/>
    <x v="10"/>
    <x v="1"/>
    <s v="MtCO2e"/>
    <x v="2"/>
    <n v="1.81"/>
  </r>
  <r>
    <x v="58"/>
    <s v="Climate Watch"/>
    <x v="10"/>
    <x v="1"/>
    <s v="MtCO2e"/>
    <x v="3"/>
    <n v="1.78"/>
  </r>
  <r>
    <x v="58"/>
    <s v="Climate Watch"/>
    <x v="10"/>
    <x v="1"/>
    <s v="MtCO2e"/>
    <x v="4"/>
    <n v="1.74"/>
  </r>
  <r>
    <x v="58"/>
    <s v="Climate Watch"/>
    <x v="10"/>
    <x v="1"/>
    <s v="MtCO2e"/>
    <x v="5"/>
    <n v="1.71"/>
  </r>
  <r>
    <x v="58"/>
    <s v="Climate Watch"/>
    <x v="10"/>
    <x v="1"/>
    <s v="MtCO2e"/>
    <x v="6"/>
    <n v="1.71"/>
  </r>
  <r>
    <x v="58"/>
    <s v="Climate Watch"/>
    <x v="10"/>
    <x v="1"/>
    <s v="MtCO2e"/>
    <x v="7"/>
    <n v="1.72"/>
  </r>
  <r>
    <x v="58"/>
    <s v="Climate Watch"/>
    <x v="10"/>
    <x v="1"/>
    <s v="MtCO2e"/>
    <x v="8"/>
    <n v="1.62"/>
  </r>
  <r>
    <x v="58"/>
    <s v="Climate Watch"/>
    <x v="10"/>
    <x v="1"/>
    <s v="MtCO2e"/>
    <x v="9"/>
    <n v="1.64"/>
  </r>
  <r>
    <x v="58"/>
    <s v="Climate Watch"/>
    <x v="10"/>
    <x v="1"/>
    <s v="MtCO2e"/>
    <x v="10"/>
    <n v="1.5"/>
  </r>
  <r>
    <x v="58"/>
    <s v="Climate Watch"/>
    <x v="10"/>
    <x v="1"/>
    <s v="MtCO2e"/>
    <x v="11"/>
    <n v="1.48"/>
  </r>
  <r>
    <x v="58"/>
    <s v="Climate Watch"/>
    <x v="10"/>
    <x v="1"/>
    <s v="MtCO2e"/>
    <x v="12"/>
    <n v="1.42"/>
  </r>
  <r>
    <x v="58"/>
    <s v="Climate Watch"/>
    <x v="10"/>
    <x v="1"/>
    <s v="MtCO2e"/>
    <x v="13"/>
    <n v="1.38"/>
  </r>
  <r>
    <x v="58"/>
    <s v="Climate Watch"/>
    <x v="10"/>
    <x v="1"/>
    <s v="MtCO2e"/>
    <x v="14"/>
    <n v="1.31"/>
  </r>
  <r>
    <x v="58"/>
    <s v="Climate Watch"/>
    <x v="10"/>
    <x v="1"/>
    <s v="MtCO2e"/>
    <x v="15"/>
    <n v="1.2"/>
  </r>
  <r>
    <x v="58"/>
    <s v="Climate Watch"/>
    <x v="10"/>
    <x v="1"/>
    <s v="MtCO2e"/>
    <x v="16"/>
    <n v="1.1299999999999999"/>
  </r>
  <r>
    <x v="58"/>
    <s v="Climate Watch"/>
    <x v="10"/>
    <x v="1"/>
    <s v="MtCO2e"/>
    <x v="17"/>
    <n v="1.06"/>
  </r>
  <r>
    <x v="58"/>
    <s v="Climate Watch"/>
    <x v="10"/>
    <x v="1"/>
    <s v="MtCO2e"/>
    <x v="18"/>
    <n v="1.03"/>
  </r>
  <r>
    <x v="58"/>
    <s v="Climate Watch"/>
    <x v="10"/>
    <x v="1"/>
    <s v="MtCO2e"/>
    <x v="19"/>
    <n v="0.98"/>
  </r>
  <r>
    <x v="58"/>
    <s v="Climate Watch"/>
    <x v="8"/>
    <x v="3"/>
    <s v="MtCO2e"/>
    <x v="0"/>
    <n v="1.77"/>
  </r>
  <r>
    <x v="58"/>
    <s v="Climate Watch"/>
    <x v="8"/>
    <x v="3"/>
    <s v="MtCO2e"/>
    <x v="1"/>
    <n v="1.77"/>
  </r>
  <r>
    <x v="58"/>
    <s v="Climate Watch"/>
    <x v="8"/>
    <x v="3"/>
    <s v="MtCO2e"/>
    <x v="2"/>
    <n v="1.74"/>
  </r>
  <r>
    <x v="58"/>
    <s v="Climate Watch"/>
    <x v="8"/>
    <x v="3"/>
    <s v="MtCO2e"/>
    <x v="3"/>
    <n v="1.74"/>
  </r>
  <r>
    <x v="58"/>
    <s v="Climate Watch"/>
    <x v="8"/>
    <x v="3"/>
    <s v="MtCO2e"/>
    <x v="4"/>
    <n v="1.7"/>
  </r>
  <r>
    <x v="58"/>
    <s v="Climate Watch"/>
    <x v="8"/>
    <x v="3"/>
    <s v="MtCO2e"/>
    <x v="5"/>
    <n v="1.65"/>
  </r>
  <r>
    <x v="58"/>
    <s v="Climate Watch"/>
    <x v="8"/>
    <x v="3"/>
    <s v="MtCO2e"/>
    <x v="6"/>
    <n v="1.66"/>
  </r>
  <r>
    <x v="58"/>
    <s v="Climate Watch"/>
    <x v="8"/>
    <x v="3"/>
    <s v="MtCO2e"/>
    <x v="7"/>
    <n v="1.64"/>
  </r>
  <r>
    <x v="58"/>
    <s v="Climate Watch"/>
    <x v="8"/>
    <x v="3"/>
    <s v="MtCO2e"/>
    <x v="8"/>
    <n v="1.71"/>
  </r>
  <r>
    <x v="58"/>
    <s v="Climate Watch"/>
    <x v="8"/>
    <x v="3"/>
    <s v="MtCO2e"/>
    <x v="9"/>
    <n v="1.67"/>
  </r>
  <r>
    <x v="58"/>
    <s v="Climate Watch"/>
    <x v="8"/>
    <x v="3"/>
    <s v="MtCO2e"/>
    <x v="10"/>
    <n v="1.56"/>
  </r>
  <r>
    <x v="58"/>
    <s v="Climate Watch"/>
    <x v="8"/>
    <x v="3"/>
    <s v="MtCO2e"/>
    <x v="11"/>
    <n v="1.69"/>
  </r>
  <r>
    <x v="58"/>
    <s v="Climate Watch"/>
    <x v="8"/>
    <x v="3"/>
    <s v="MtCO2e"/>
    <x v="12"/>
    <n v="1.77"/>
  </r>
  <r>
    <x v="58"/>
    <s v="Climate Watch"/>
    <x v="8"/>
    <x v="3"/>
    <s v="MtCO2e"/>
    <x v="13"/>
    <n v="1.72"/>
  </r>
  <r>
    <x v="58"/>
    <s v="Climate Watch"/>
    <x v="8"/>
    <x v="3"/>
    <s v="MtCO2e"/>
    <x v="14"/>
    <n v="1.69"/>
  </r>
  <r>
    <x v="58"/>
    <s v="Climate Watch"/>
    <x v="8"/>
    <x v="3"/>
    <s v="MtCO2e"/>
    <x v="15"/>
    <n v="1.7"/>
  </r>
  <r>
    <x v="58"/>
    <s v="Climate Watch"/>
    <x v="8"/>
    <x v="3"/>
    <s v="MtCO2e"/>
    <x v="16"/>
    <n v="1.7"/>
  </r>
  <r>
    <x v="58"/>
    <s v="Climate Watch"/>
    <x v="8"/>
    <x v="3"/>
    <s v="MtCO2e"/>
    <x v="17"/>
    <n v="1.6"/>
  </r>
  <r>
    <x v="58"/>
    <s v="Climate Watch"/>
    <x v="8"/>
    <x v="3"/>
    <s v="MtCO2e"/>
    <x v="18"/>
    <n v="1.63"/>
  </r>
  <r>
    <x v="58"/>
    <s v="Climate Watch"/>
    <x v="8"/>
    <x v="3"/>
    <s v="MtCO2e"/>
    <x v="19"/>
    <n v="1.7"/>
  </r>
  <r>
    <x v="58"/>
    <s v="Climate Watch"/>
    <x v="7"/>
    <x v="1"/>
    <s v="MtCO2e"/>
    <x v="0"/>
    <n v="1.5"/>
  </r>
  <r>
    <x v="58"/>
    <s v="Climate Watch"/>
    <x v="7"/>
    <x v="1"/>
    <s v="MtCO2e"/>
    <x v="1"/>
    <n v="1.5"/>
  </r>
  <r>
    <x v="58"/>
    <s v="Climate Watch"/>
    <x v="7"/>
    <x v="1"/>
    <s v="MtCO2e"/>
    <x v="2"/>
    <n v="1.5"/>
  </r>
  <r>
    <x v="58"/>
    <s v="Climate Watch"/>
    <x v="7"/>
    <x v="1"/>
    <s v="MtCO2e"/>
    <x v="3"/>
    <n v="1.5"/>
  </r>
  <r>
    <x v="58"/>
    <s v="Climate Watch"/>
    <x v="7"/>
    <x v="1"/>
    <s v="MtCO2e"/>
    <x v="4"/>
    <n v="1.48"/>
  </r>
  <r>
    <x v="58"/>
    <s v="Climate Watch"/>
    <x v="7"/>
    <x v="1"/>
    <s v="MtCO2e"/>
    <x v="5"/>
    <n v="1.5"/>
  </r>
  <r>
    <x v="58"/>
    <s v="Climate Watch"/>
    <x v="7"/>
    <x v="1"/>
    <s v="MtCO2e"/>
    <x v="6"/>
    <n v="1.43"/>
  </r>
  <r>
    <x v="58"/>
    <s v="Climate Watch"/>
    <x v="7"/>
    <x v="1"/>
    <s v="MtCO2e"/>
    <x v="7"/>
    <n v="1.47"/>
  </r>
  <r>
    <x v="58"/>
    <s v="Climate Watch"/>
    <x v="7"/>
    <x v="1"/>
    <s v="MtCO2e"/>
    <x v="8"/>
    <n v="1.51"/>
  </r>
  <r>
    <x v="58"/>
    <s v="Climate Watch"/>
    <x v="7"/>
    <x v="1"/>
    <s v="MtCO2e"/>
    <x v="9"/>
    <n v="1.57"/>
  </r>
  <r>
    <x v="58"/>
    <s v="Climate Watch"/>
    <x v="7"/>
    <x v="1"/>
    <s v="MtCO2e"/>
    <x v="10"/>
    <n v="1.44"/>
  </r>
  <r>
    <x v="58"/>
    <s v="Climate Watch"/>
    <x v="7"/>
    <x v="1"/>
    <s v="MtCO2e"/>
    <x v="11"/>
    <n v="1.67"/>
  </r>
  <r>
    <x v="58"/>
    <s v="Climate Watch"/>
    <x v="7"/>
    <x v="1"/>
    <s v="MtCO2e"/>
    <x v="12"/>
    <n v="1.83"/>
  </r>
  <r>
    <x v="58"/>
    <s v="Climate Watch"/>
    <x v="7"/>
    <x v="1"/>
    <s v="MtCO2e"/>
    <x v="13"/>
    <n v="1.84"/>
  </r>
  <r>
    <x v="58"/>
    <s v="Climate Watch"/>
    <x v="7"/>
    <x v="1"/>
    <s v="MtCO2e"/>
    <x v="14"/>
    <n v="1.83"/>
  </r>
  <r>
    <x v="58"/>
    <s v="Climate Watch"/>
    <x v="7"/>
    <x v="1"/>
    <s v="MtCO2e"/>
    <x v="15"/>
    <n v="1.75"/>
  </r>
  <r>
    <x v="58"/>
    <s v="Climate Watch"/>
    <x v="7"/>
    <x v="1"/>
    <s v="MtCO2e"/>
    <x v="16"/>
    <n v="1.76"/>
  </r>
  <r>
    <x v="58"/>
    <s v="Climate Watch"/>
    <x v="7"/>
    <x v="1"/>
    <s v="MtCO2e"/>
    <x v="17"/>
    <n v="1.64"/>
  </r>
  <r>
    <x v="58"/>
    <s v="Climate Watch"/>
    <x v="7"/>
    <x v="1"/>
    <s v="MtCO2e"/>
    <x v="18"/>
    <n v="1.64"/>
  </r>
  <r>
    <x v="58"/>
    <s v="Climate Watch"/>
    <x v="7"/>
    <x v="1"/>
    <s v="MtCO2e"/>
    <x v="19"/>
    <n v="1.66"/>
  </r>
  <r>
    <x v="58"/>
    <s v="Climate Watch"/>
    <x v="8"/>
    <x v="1"/>
    <s v="MtCO2e"/>
    <x v="0"/>
    <n v="1.0900000000000001"/>
  </r>
  <r>
    <x v="58"/>
    <s v="Climate Watch"/>
    <x v="8"/>
    <x v="1"/>
    <s v="MtCO2e"/>
    <x v="1"/>
    <n v="1.0900000000000001"/>
  </r>
  <r>
    <x v="58"/>
    <s v="Climate Watch"/>
    <x v="8"/>
    <x v="1"/>
    <s v="MtCO2e"/>
    <x v="2"/>
    <n v="1.08"/>
  </r>
  <r>
    <x v="58"/>
    <s v="Climate Watch"/>
    <x v="8"/>
    <x v="1"/>
    <s v="MtCO2e"/>
    <x v="3"/>
    <n v="1.07"/>
  </r>
  <r>
    <x v="58"/>
    <s v="Climate Watch"/>
    <x v="8"/>
    <x v="1"/>
    <s v="MtCO2e"/>
    <x v="4"/>
    <n v="1.04"/>
  </r>
  <r>
    <x v="58"/>
    <s v="Climate Watch"/>
    <x v="8"/>
    <x v="1"/>
    <s v="MtCO2e"/>
    <x v="5"/>
    <n v="1.01"/>
  </r>
  <r>
    <x v="58"/>
    <s v="Climate Watch"/>
    <x v="8"/>
    <x v="1"/>
    <s v="MtCO2e"/>
    <x v="6"/>
    <n v="1.02"/>
  </r>
  <r>
    <x v="58"/>
    <s v="Climate Watch"/>
    <x v="8"/>
    <x v="1"/>
    <s v="MtCO2e"/>
    <x v="7"/>
    <n v="1"/>
  </r>
  <r>
    <x v="58"/>
    <s v="Climate Watch"/>
    <x v="8"/>
    <x v="1"/>
    <s v="MtCO2e"/>
    <x v="8"/>
    <n v="1.04"/>
  </r>
  <r>
    <x v="58"/>
    <s v="Climate Watch"/>
    <x v="8"/>
    <x v="1"/>
    <s v="MtCO2e"/>
    <x v="9"/>
    <n v="1.01"/>
  </r>
  <r>
    <x v="58"/>
    <s v="Climate Watch"/>
    <x v="8"/>
    <x v="1"/>
    <s v="MtCO2e"/>
    <x v="10"/>
    <n v="0.94"/>
  </r>
  <r>
    <x v="58"/>
    <s v="Climate Watch"/>
    <x v="8"/>
    <x v="1"/>
    <s v="MtCO2e"/>
    <x v="11"/>
    <n v="1.02"/>
  </r>
  <r>
    <x v="58"/>
    <s v="Climate Watch"/>
    <x v="8"/>
    <x v="1"/>
    <s v="MtCO2e"/>
    <x v="12"/>
    <n v="1.07"/>
  </r>
  <r>
    <x v="58"/>
    <s v="Climate Watch"/>
    <x v="8"/>
    <x v="1"/>
    <s v="MtCO2e"/>
    <x v="13"/>
    <n v="1.03"/>
  </r>
  <r>
    <x v="58"/>
    <s v="Climate Watch"/>
    <x v="8"/>
    <x v="1"/>
    <s v="MtCO2e"/>
    <x v="14"/>
    <n v="1.01"/>
  </r>
  <r>
    <x v="58"/>
    <s v="Climate Watch"/>
    <x v="8"/>
    <x v="1"/>
    <s v="MtCO2e"/>
    <x v="15"/>
    <n v="1.01"/>
  </r>
  <r>
    <x v="58"/>
    <s v="Climate Watch"/>
    <x v="8"/>
    <x v="1"/>
    <s v="MtCO2e"/>
    <x v="16"/>
    <n v="1.01"/>
  </r>
  <r>
    <x v="58"/>
    <s v="Climate Watch"/>
    <x v="8"/>
    <x v="1"/>
    <s v="MtCO2e"/>
    <x v="17"/>
    <n v="0.95"/>
  </r>
  <r>
    <x v="58"/>
    <s v="Climate Watch"/>
    <x v="8"/>
    <x v="1"/>
    <s v="MtCO2e"/>
    <x v="18"/>
    <n v="0.96"/>
  </r>
  <r>
    <x v="58"/>
    <s v="Climate Watch"/>
    <x v="8"/>
    <x v="1"/>
    <s v="MtCO2e"/>
    <x v="19"/>
    <n v="1.01"/>
  </r>
  <r>
    <x v="58"/>
    <s v="Climate Watch"/>
    <x v="13"/>
    <x v="1"/>
    <s v="MtCO2e"/>
    <x v="0"/>
    <n v="0.97"/>
  </r>
  <r>
    <x v="58"/>
    <s v="Climate Watch"/>
    <x v="13"/>
    <x v="1"/>
    <s v="MtCO2e"/>
    <x v="1"/>
    <n v="1.03"/>
  </r>
  <r>
    <x v="58"/>
    <s v="Climate Watch"/>
    <x v="13"/>
    <x v="1"/>
    <s v="MtCO2e"/>
    <x v="2"/>
    <n v="1.04"/>
  </r>
  <r>
    <x v="58"/>
    <s v="Climate Watch"/>
    <x v="13"/>
    <x v="1"/>
    <s v="MtCO2e"/>
    <x v="3"/>
    <n v="1.02"/>
  </r>
  <r>
    <x v="58"/>
    <s v="Climate Watch"/>
    <x v="13"/>
    <x v="1"/>
    <s v="MtCO2e"/>
    <x v="4"/>
    <n v="0.98"/>
  </r>
  <r>
    <x v="58"/>
    <s v="Climate Watch"/>
    <x v="13"/>
    <x v="1"/>
    <s v="MtCO2e"/>
    <x v="5"/>
    <n v="0.99"/>
  </r>
  <r>
    <x v="58"/>
    <s v="Climate Watch"/>
    <x v="13"/>
    <x v="1"/>
    <s v="MtCO2e"/>
    <x v="6"/>
    <n v="1.04"/>
  </r>
  <r>
    <x v="58"/>
    <s v="Climate Watch"/>
    <x v="13"/>
    <x v="1"/>
    <s v="MtCO2e"/>
    <x v="7"/>
    <n v="1.01"/>
  </r>
  <r>
    <x v="58"/>
    <s v="Climate Watch"/>
    <x v="13"/>
    <x v="1"/>
    <s v="MtCO2e"/>
    <x v="8"/>
    <n v="1.01"/>
  </r>
  <r>
    <x v="58"/>
    <s v="Climate Watch"/>
    <x v="13"/>
    <x v="1"/>
    <s v="MtCO2e"/>
    <x v="9"/>
    <n v="1.07"/>
  </r>
  <r>
    <x v="58"/>
    <s v="Climate Watch"/>
    <x v="13"/>
    <x v="1"/>
    <s v="MtCO2e"/>
    <x v="10"/>
    <n v="0.99"/>
  </r>
  <r>
    <x v="58"/>
    <s v="Climate Watch"/>
    <x v="13"/>
    <x v="1"/>
    <s v="MtCO2e"/>
    <x v="11"/>
    <n v="0.99"/>
  </r>
  <r>
    <x v="58"/>
    <s v="Climate Watch"/>
    <x v="13"/>
    <x v="1"/>
    <s v="MtCO2e"/>
    <x v="12"/>
    <n v="0.96"/>
  </r>
  <r>
    <x v="58"/>
    <s v="Climate Watch"/>
    <x v="13"/>
    <x v="1"/>
    <s v="MtCO2e"/>
    <x v="13"/>
    <n v="1.01"/>
  </r>
  <r>
    <x v="58"/>
    <s v="Climate Watch"/>
    <x v="13"/>
    <x v="1"/>
    <s v="MtCO2e"/>
    <x v="14"/>
    <n v="0.94"/>
  </r>
  <r>
    <x v="58"/>
    <s v="Climate Watch"/>
    <x v="13"/>
    <x v="1"/>
    <s v="MtCO2e"/>
    <x v="15"/>
    <n v="0.98"/>
  </r>
  <r>
    <x v="58"/>
    <s v="Climate Watch"/>
    <x v="13"/>
    <x v="1"/>
    <s v="MtCO2e"/>
    <x v="16"/>
    <n v="0.96"/>
  </r>
  <r>
    <x v="58"/>
    <s v="Climate Watch"/>
    <x v="13"/>
    <x v="1"/>
    <s v="MtCO2e"/>
    <x v="17"/>
    <n v="0.98"/>
  </r>
  <r>
    <x v="58"/>
    <s v="Climate Watch"/>
    <x v="13"/>
    <x v="1"/>
    <s v="MtCO2e"/>
    <x v="18"/>
    <n v="1.04"/>
  </r>
  <r>
    <x v="58"/>
    <s v="Climate Watch"/>
    <x v="13"/>
    <x v="1"/>
    <s v="MtCO2e"/>
    <x v="19"/>
    <n v="1.01"/>
  </r>
  <r>
    <x v="58"/>
    <s v="Climate Watch"/>
    <x v="6"/>
    <x v="3"/>
    <s v="MtCO2e"/>
    <x v="0"/>
    <n v="0.56000000000000005"/>
  </r>
  <r>
    <x v="58"/>
    <s v="Climate Watch"/>
    <x v="6"/>
    <x v="3"/>
    <s v="MtCO2e"/>
    <x v="1"/>
    <n v="0.56000000000000005"/>
  </r>
  <r>
    <x v="58"/>
    <s v="Climate Watch"/>
    <x v="6"/>
    <x v="3"/>
    <s v="MtCO2e"/>
    <x v="2"/>
    <n v="0.56000000000000005"/>
  </r>
  <r>
    <x v="58"/>
    <s v="Climate Watch"/>
    <x v="6"/>
    <x v="3"/>
    <s v="MtCO2e"/>
    <x v="3"/>
    <n v="0.56000000000000005"/>
  </r>
  <r>
    <x v="58"/>
    <s v="Climate Watch"/>
    <x v="6"/>
    <x v="3"/>
    <s v="MtCO2e"/>
    <x v="4"/>
    <n v="0.55000000000000004"/>
  </r>
  <r>
    <x v="58"/>
    <s v="Climate Watch"/>
    <x v="6"/>
    <x v="3"/>
    <s v="MtCO2e"/>
    <x v="5"/>
    <n v="0.56000000000000005"/>
  </r>
  <r>
    <x v="58"/>
    <s v="Climate Watch"/>
    <x v="6"/>
    <x v="3"/>
    <s v="MtCO2e"/>
    <x v="6"/>
    <n v="0.55000000000000004"/>
  </r>
  <r>
    <x v="58"/>
    <s v="Climate Watch"/>
    <x v="6"/>
    <x v="3"/>
    <s v="MtCO2e"/>
    <x v="7"/>
    <n v="0.55000000000000004"/>
  </r>
  <r>
    <x v="58"/>
    <s v="Climate Watch"/>
    <x v="6"/>
    <x v="3"/>
    <s v="MtCO2e"/>
    <x v="8"/>
    <n v="0.55000000000000004"/>
  </r>
  <r>
    <x v="58"/>
    <s v="Climate Watch"/>
    <x v="6"/>
    <x v="3"/>
    <s v="MtCO2e"/>
    <x v="9"/>
    <n v="0.59"/>
  </r>
  <r>
    <x v="58"/>
    <s v="Climate Watch"/>
    <x v="6"/>
    <x v="3"/>
    <s v="MtCO2e"/>
    <x v="10"/>
    <n v="0.59"/>
  </r>
  <r>
    <x v="58"/>
    <s v="Climate Watch"/>
    <x v="6"/>
    <x v="3"/>
    <s v="MtCO2e"/>
    <x v="11"/>
    <n v="0.63"/>
  </r>
  <r>
    <x v="58"/>
    <s v="Climate Watch"/>
    <x v="6"/>
    <x v="3"/>
    <s v="MtCO2e"/>
    <x v="12"/>
    <n v="0.67"/>
  </r>
  <r>
    <x v="58"/>
    <s v="Climate Watch"/>
    <x v="6"/>
    <x v="3"/>
    <s v="MtCO2e"/>
    <x v="13"/>
    <n v="0.67"/>
  </r>
  <r>
    <x v="58"/>
    <s v="Climate Watch"/>
    <x v="6"/>
    <x v="3"/>
    <s v="MtCO2e"/>
    <x v="14"/>
    <n v="0.67"/>
  </r>
  <r>
    <x v="58"/>
    <s v="Climate Watch"/>
    <x v="6"/>
    <x v="3"/>
    <s v="MtCO2e"/>
    <x v="15"/>
    <n v="0.7"/>
  </r>
  <r>
    <x v="58"/>
    <s v="Climate Watch"/>
    <x v="6"/>
    <x v="3"/>
    <s v="MtCO2e"/>
    <x v="16"/>
    <n v="0.69"/>
  </r>
  <r>
    <x v="58"/>
    <s v="Climate Watch"/>
    <x v="6"/>
    <x v="3"/>
    <s v="MtCO2e"/>
    <x v="17"/>
    <n v="0.67"/>
  </r>
  <r>
    <x v="58"/>
    <s v="Climate Watch"/>
    <x v="6"/>
    <x v="3"/>
    <s v="MtCO2e"/>
    <x v="18"/>
    <n v="0.69"/>
  </r>
  <r>
    <x v="58"/>
    <s v="Climate Watch"/>
    <x v="6"/>
    <x v="3"/>
    <s v="MtCO2e"/>
    <x v="19"/>
    <n v="0.67"/>
  </r>
  <r>
    <x v="58"/>
    <s v="Climate Watch"/>
    <x v="12"/>
    <x v="1"/>
    <s v="MtCO2e"/>
    <x v="0"/>
    <n v="0.34"/>
  </r>
  <r>
    <x v="58"/>
    <s v="Climate Watch"/>
    <x v="12"/>
    <x v="1"/>
    <s v="MtCO2e"/>
    <x v="1"/>
    <n v="0.34"/>
  </r>
  <r>
    <x v="58"/>
    <s v="Climate Watch"/>
    <x v="12"/>
    <x v="1"/>
    <s v="MtCO2e"/>
    <x v="2"/>
    <n v="0.33"/>
  </r>
  <r>
    <x v="58"/>
    <s v="Climate Watch"/>
    <x v="12"/>
    <x v="1"/>
    <s v="MtCO2e"/>
    <x v="3"/>
    <n v="0.32"/>
  </r>
  <r>
    <x v="58"/>
    <s v="Climate Watch"/>
    <x v="12"/>
    <x v="1"/>
    <s v="MtCO2e"/>
    <x v="4"/>
    <n v="0.31"/>
  </r>
  <r>
    <x v="58"/>
    <s v="Climate Watch"/>
    <x v="12"/>
    <x v="1"/>
    <s v="MtCO2e"/>
    <x v="5"/>
    <n v="0.31"/>
  </r>
  <r>
    <x v="58"/>
    <s v="Climate Watch"/>
    <x v="12"/>
    <x v="1"/>
    <s v="MtCO2e"/>
    <x v="6"/>
    <n v="0.31"/>
  </r>
  <r>
    <x v="58"/>
    <s v="Climate Watch"/>
    <x v="12"/>
    <x v="1"/>
    <s v="MtCO2e"/>
    <x v="7"/>
    <n v="0.33"/>
  </r>
  <r>
    <x v="58"/>
    <s v="Climate Watch"/>
    <x v="12"/>
    <x v="1"/>
    <s v="MtCO2e"/>
    <x v="8"/>
    <n v="0.35"/>
  </r>
  <r>
    <x v="58"/>
    <s v="Climate Watch"/>
    <x v="12"/>
    <x v="1"/>
    <s v="MtCO2e"/>
    <x v="9"/>
    <n v="0.36"/>
  </r>
  <r>
    <x v="58"/>
    <s v="Climate Watch"/>
    <x v="12"/>
    <x v="1"/>
    <s v="MtCO2e"/>
    <x v="10"/>
    <n v="0.35"/>
  </r>
  <r>
    <x v="58"/>
    <s v="Climate Watch"/>
    <x v="12"/>
    <x v="1"/>
    <s v="MtCO2e"/>
    <x v="11"/>
    <n v="0.39"/>
  </r>
  <r>
    <x v="58"/>
    <s v="Climate Watch"/>
    <x v="12"/>
    <x v="1"/>
    <s v="MtCO2e"/>
    <x v="12"/>
    <n v="0.4"/>
  </r>
  <r>
    <x v="58"/>
    <s v="Climate Watch"/>
    <x v="12"/>
    <x v="1"/>
    <s v="MtCO2e"/>
    <x v="13"/>
    <n v="0.38"/>
  </r>
  <r>
    <x v="58"/>
    <s v="Climate Watch"/>
    <x v="12"/>
    <x v="1"/>
    <s v="MtCO2e"/>
    <x v="14"/>
    <n v="0.36"/>
  </r>
  <r>
    <x v="58"/>
    <s v="Climate Watch"/>
    <x v="12"/>
    <x v="1"/>
    <s v="MtCO2e"/>
    <x v="15"/>
    <n v="0.35"/>
  </r>
  <r>
    <x v="58"/>
    <s v="Climate Watch"/>
    <x v="12"/>
    <x v="1"/>
    <s v="MtCO2e"/>
    <x v="16"/>
    <n v="0.33"/>
  </r>
  <r>
    <x v="58"/>
    <s v="Climate Watch"/>
    <x v="12"/>
    <x v="1"/>
    <s v="MtCO2e"/>
    <x v="17"/>
    <n v="0.32"/>
  </r>
  <r>
    <x v="58"/>
    <s v="Climate Watch"/>
    <x v="12"/>
    <x v="1"/>
    <s v="MtCO2e"/>
    <x v="18"/>
    <n v="0.32"/>
  </r>
  <r>
    <x v="58"/>
    <s v="Climate Watch"/>
    <x v="12"/>
    <x v="1"/>
    <s v="MtCO2e"/>
    <x v="19"/>
    <n v="0.31"/>
  </r>
  <r>
    <x v="58"/>
    <s v="Climate Watch"/>
    <x v="6"/>
    <x v="2"/>
    <s v="MtCO2e"/>
    <x v="0"/>
    <n v="0.33"/>
  </r>
  <r>
    <x v="58"/>
    <s v="Climate Watch"/>
    <x v="6"/>
    <x v="2"/>
    <s v="MtCO2e"/>
    <x v="1"/>
    <n v="0.33"/>
  </r>
  <r>
    <x v="58"/>
    <s v="Climate Watch"/>
    <x v="6"/>
    <x v="2"/>
    <s v="MtCO2e"/>
    <x v="2"/>
    <n v="0.33"/>
  </r>
  <r>
    <x v="58"/>
    <s v="Climate Watch"/>
    <x v="6"/>
    <x v="2"/>
    <s v="MtCO2e"/>
    <x v="3"/>
    <n v="0.42"/>
  </r>
  <r>
    <x v="58"/>
    <s v="Climate Watch"/>
    <x v="6"/>
    <x v="2"/>
    <s v="MtCO2e"/>
    <x v="4"/>
    <n v="0.38"/>
  </r>
  <r>
    <x v="58"/>
    <s v="Climate Watch"/>
    <x v="6"/>
    <x v="2"/>
    <s v="MtCO2e"/>
    <x v="5"/>
    <n v="0.39"/>
  </r>
  <r>
    <x v="58"/>
    <s v="Climate Watch"/>
    <x v="6"/>
    <x v="2"/>
    <s v="MtCO2e"/>
    <x v="6"/>
    <n v="0.34"/>
  </r>
  <r>
    <x v="58"/>
    <s v="Climate Watch"/>
    <x v="6"/>
    <x v="2"/>
    <s v="MtCO2e"/>
    <x v="7"/>
    <n v="1.97"/>
  </r>
  <r>
    <x v="58"/>
    <s v="Climate Watch"/>
    <x v="6"/>
    <x v="2"/>
    <s v="MtCO2e"/>
    <x v="8"/>
    <n v="2.1"/>
  </r>
  <r>
    <x v="58"/>
    <s v="Climate Watch"/>
    <x v="6"/>
    <x v="2"/>
    <s v="MtCO2e"/>
    <x v="9"/>
    <n v="2.0299999999999998"/>
  </r>
  <r>
    <x v="58"/>
    <s v="Climate Watch"/>
    <x v="6"/>
    <x v="2"/>
    <s v="MtCO2e"/>
    <x v="10"/>
    <n v="2.35"/>
  </r>
  <r>
    <x v="58"/>
    <s v="Climate Watch"/>
    <x v="6"/>
    <x v="2"/>
    <s v="MtCO2e"/>
    <x v="11"/>
    <n v="2.59"/>
  </r>
  <r>
    <x v="58"/>
    <s v="Climate Watch"/>
    <x v="6"/>
    <x v="2"/>
    <s v="MtCO2e"/>
    <x v="12"/>
    <n v="2.87"/>
  </r>
  <r>
    <x v="58"/>
    <s v="Climate Watch"/>
    <x v="6"/>
    <x v="2"/>
    <s v="MtCO2e"/>
    <x v="13"/>
    <n v="2.98"/>
  </r>
  <r>
    <x v="58"/>
    <s v="Climate Watch"/>
    <x v="6"/>
    <x v="2"/>
    <s v="MtCO2e"/>
    <x v="14"/>
    <n v="3"/>
  </r>
  <r>
    <x v="58"/>
    <s v="Climate Watch"/>
    <x v="6"/>
    <x v="2"/>
    <s v="MtCO2e"/>
    <x v="15"/>
    <n v="3.02"/>
  </r>
  <r>
    <x v="58"/>
    <s v="Climate Watch"/>
    <x v="6"/>
    <x v="2"/>
    <s v="MtCO2e"/>
    <x v="16"/>
    <n v="3.23"/>
  </r>
  <r>
    <x v="58"/>
    <s v="Climate Watch"/>
    <x v="6"/>
    <x v="2"/>
    <s v="MtCO2e"/>
    <x v="17"/>
    <n v="3.22"/>
  </r>
  <r>
    <x v="58"/>
    <s v="Climate Watch"/>
    <x v="6"/>
    <x v="2"/>
    <s v="MtCO2e"/>
    <x v="18"/>
    <n v="3.42"/>
  </r>
  <r>
    <x v="58"/>
    <s v="Climate Watch"/>
    <x v="6"/>
    <x v="2"/>
    <s v="MtCO2e"/>
    <x v="19"/>
    <n v="3.37"/>
  </r>
  <r>
    <x v="58"/>
    <s v="Climate Watch"/>
    <x v="13"/>
    <x v="3"/>
    <s v="MtCO2e"/>
    <x v="0"/>
    <n v="0.24"/>
  </r>
  <r>
    <x v="58"/>
    <s v="Climate Watch"/>
    <x v="13"/>
    <x v="3"/>
    <s v="MtCO2e"/>
    <x v="1"/>
    <n v="0.24"/>
  </r>
  <r>
    <x v="58"/>
    <s v="Climate Watch"/>
    <x v="13"/>
    <x v="3"/>
    <s v="MtCO2e"/>
    <x v="2"/>
    <n v="0.23"/>
  </r>
  <r>
    <x v="58"/>
    <s v="Climate Watch"/>
    <x v="13"/>
    <x v="3"/>
    <s v="MtCO2e"/>
    <x v="3"/>
    <n v="0.23"/>
  </r>
  <r>
    <x v="58"/>
    <s v="Climate Watch"/>
    <x v="13"/>
    <x v="3"/>
    <s v="MtCO2e"/>
    <x v="4"/>
    <n v="0.23"/>
  </r>
  <r>
    <x v="58"/>
    <s v="Climate Watch"/>
    <x v="13"/>
    <x v="3"/>
    <s v="MtCO2e"/>
    <x v="5"/>
    <n v="0.23"/>
  </r>
  <r>
    <x v="58"/>
    <s v="Climate Watch"/>
    <x v="13"/>
    <x v="3"/>
    <s v="MtCO2e"/>
    <x v="6"/>
    <n v="0.24"/>
  </r>
  <r>
    <x v="58"/>
    <s v="Climate Watch"/>
    <x v="13"/>
    <x v="3"/>
    <s v="MtCO2e"/>
    <x v="7"/>
    <n v="0.23"/>
  </r>
  <r>
    <x v="58"/>
    <s v="Climate Watch"/>
    <x v="13"/>
    <x v="3"/>
    <s v="MtCO2e"/>
    <x v="8"/>
    <n v="0.24"/>
  </r>
  <r>
    <x v="58"/>
    <s v="Climate Watch"/>
    <x v="13"/>
    <x v="3"/>
    <s v="MtCO2e"/>
    <x v="9"/>
    <n v="0.24"/>
  </r>
  <r>
    <x v="58"/>
    <s v="Climate Watch"/>
    <x v="13"/>
    <x v="3"/>
    <s v="MtCO2e"/>
    <x v="10"/>
    <n v="0.23"/>
  </r>
  <r>
    <x v="58"/>
    <s v="Climate Watch"/>
    <x v="13"/>
    <x v="3"/>
    <s v="MtCO2e"/>
    <x v="11"/>
    <n v="0.24"/>
  </r>
  <r>
    <x v="58"/>
    <s v="Climate Watch"/>
    <x v="13"/>
    <x v="3"/>
    <s v="MtCO2e"/>
    <x v="12"/>
    <n v="0.24"/>
  </r>
  <r>
    <x v="58"/>
    <s v="Climate Watch"/>
    <x v="13"/>
    <x v="3"/>
    <s v="MtCO2e"/>
    <x v="13"/>
    <n v="0.26"/>
  </r>
  <r>
    <x v="58"/>
    <s v="Climate Watch"/>
    <x v="13"/>
    <x v="3"/>
    <s v="MtCO2e"/>
    <x v="14"/>
    <n v="0.25"/>
  </r>
  <r>
    <x v="58"/>
    <s v="Climate Watch"/>
    <x v="13"/>
    <x v="3"/>
    <s v="MtCO2e"/>
    <x v="15"/>
    <n v="0.25"/>
  </r>
  <r>
    <x v="58"/>
    <s v="Climate Watch"/>
    <x v="13"/>
    <x v="3"/>
    <s v="MtCO2e"/>
    <x v="16"/>
    <n v="0.25"/>
  </r>
  <r>
    <x v="58"/>
    <s v="Climate Watch"/>
    <x v="13"/>
    <x v="3"/>
    <s v="MtCO2e"/>
    <x v="17"/>
    <n v="0.28999999999999998"/>
  </r>
  <r>
    <x v="58"/>
    <s v="Climate Watch"/>
    <x v="13"/>
    <x v="3"/>
    <s v="MtCO2e"/>
    <x v="18"/>
    <n v="0.28999999999999998"/>
  </r>
  <r>
    <x v="58"/>
    <s v="Climate Watch"/>
    <x v="13"/>
    <x v="3"/>
    <s v="MtCO2e"/>
    <x v="19"/>
    <n v="0.28999999999999998"/>
  </r>
  <r>
    <x v="58"/>
    <s v="Climate Watch"/>
    <x v="9"/>
    <x v="3"/>
    <s v="MtCO2e"/>
    <x v="0"/>
    <n v="7.0000000000000007E-2"/>
  </r>
  <r>
    <x v="58"/>
    <s v="Climate Watch"/>
    <x v="9"/>
    <x v="3"/>
    <s v="MtCO2e"/>
    <x v="1"/>
    <n v="0.03"/>
  </r>
  <r>
    <x v="58"/>
    <s v="Climate Watch"/>
    <x v="9"/>
    <x v="3"/>
    <s v="MtCO2e"/>
    <x v="2"/>
    <n v="0.39"/>
  </r>
  <r>
    <x v="58"/>
    <s v="Climate Watch"/>
    <x v="9"/>
    <x v="3"/>
    <s v="MtCO2e"/>
    <x v="3"/>
    <n v="0.1"/>
  </r>
  <r>
    <x v="58"/>
    <s v="Climate Watch"/>
    <x v="9"/>
    <x v="3"/>
    <s v="MtCO2e"/>
    <x v="4"/>
    <n v="0.03"/>
  </r>
  <r>
    <x v="58"/>
    <s v="Climate Watch"/>
    <x v="9"/>
    <x v="3"/>
    <s v="MtCO2e"/>
    <x v="5"/>
    <n v="0.05"/>
  </r>
  <r>
    <x v="58"/>
    <s v="Climate Watch"/>
    <x v="9"/>
    <x v="3"/>
    <s v="MtCO2e"/>
    <x v="6"/>
    <n v="0.03"/>
  </r>
  <r>
    <x v="58"/>
    <s v="Climate Watch"/>
    <x v="9"/>
    <x v="3"/>
    <s v="MtCO2e"/>
    <x v="7"/>
    <n v="0.09"/>
  </r>
  <r>
    <x v="58"/>
    <s v="Climate Watch"/>
    <x v="9"/>
    <x v="3"/>
    <s v="MtCO2e"/>
    <x v="8"/>
    <n v="0.06"/>
  </r>
  <r>
    <x v="58"/>
    <s v="Climate Watch"/>
    <x v="9"/>
    <x v="3"/>
    <s v="MtCO2e"/>
    <x v="9"/>
    <n v="0.03"/>
  </r>
  <r>
    <x v="58"/>
    <s v="Climate Watch"/>
    <x v="9"/>
    <x v="3"/>
    <s v="MtCO2e"/>
    <x v="10"/>
    <n v="0.04"/>
  </r>
  <r>
    <x v="58"/>
    <s v="Climate Watch"/>
    <x v="9"/>
    <x v="3"/>
    <s v="MtCO2e"/>
    <x v="11"/>
    <n v="0.03"/>
  </r>
  <r>
    <x v="58"/>
    <s v="Climate Watch"/>
    <x v="9"/>
    <x v="3"/>
    <s v="MtCO2e"/>
    <x v="12"/>
    <n v="0.1"/>
  </r>
  <r>
    <x v="58"/>
    <s v="Climate Watch"/>
    <x v="9"/>
    <x v="3"/>
    <s v="MtCO2e"/>
    <x v="13"/>
    <n v="0.06"/>
  </r>
  <r>
    <x v="58"/>
    <s v="Climate Watch"/>
    <x v="9"/>
    <x v="3"/>
    <s v="MtCO2e"/>
    <x v="14"/>
    <n v="0.12"/>
  </r>
  <r>
    <x v="58"/>
    <s v="Climate Watch"/>
    <x v="9"/>
    <x v="3"/>
    <s v="MtCO2e"/>
    <x v="15"/>
    <n v="0.03"/>
  </r>
  <r>
    <x v="58"/>
    <s v="Climate Watch"/>
    <x v="9"/>
    <x v="3"/>
    <s v="MtCO2e"/>
    <x v="16"/>
    <n v="0.14000000000000001"/>
  </r>
  <r>
    <x v="58"/>
    <s v="Climate Watch"/>
    <x v="9"/>
    <x v="3"/>
    <s v="MtCO2e"/>
    <x v="17"/>
    <n v="0.04"/>
  </r>
  <r>
    <x v="58"/>
    <s v="Climate Watch"/>
    <x v="9"/>
    <x v="3"/>
    <s v="MtCO2e"/>
    <x v="18"/>
    <n v="0.02"/>
  </r>
  <r>
    <x v="58"/>
    <s v="Climate Watch"/>
    <x v="9"/>
    <x v="3"/>
    <s v="MtCO2e"/>
    <x v="19"/>
    <n v="0.2"/>
  </r>
  <r>
    <x v="58"/>
    <s v="Climate Watch"/>
    <x v="9"/>
    <x v="1"/>
    <s v="MtCO2e"/>
    <x v="0"/>
    <n v="0.06"/>
  </r>
  <r>
    <x v="58"/>
    <s v="Climate Watch"/>
    <x v="9"/>
    <x v="1"/>
    <s v="MtCO2e"/>
    <x v="1"/>
    <n v="0.03"/>
  </r>
  <r>
    <x v="58"/>
    <s v="Climate Watch"/>
    <x v="9"/>
    <x v="1"/>
    <s v="MtCO2e"/>
    <x v="2"/>
    <n v="0.36"/>
  </r>
  <r>
    <x v="58"/>
    <s v="Climate Watch"/>
    <x v="9"/>
    <x v="1"/>
    <s v="MtCO2e"/>
    <x v="3"/>
    <n v="0.09"/>
  </r>
  <r>
    <x v="58"/>
    <s v="Climate Watch"/>
    <x v="9"/>
    <x v="1"/>
    <s v="MtCO2e"/>
    <x v="4"/>
    <n v="0.03"/>
  </r>
  <r>
    <x v="58"/>
    <s v="Climate Watch"/>
    <x v="9"/>
    <x v="1"/>
    <s v="MtCO2e"/>
    <x v="5"/>
    <n v="0.04"/>
  </r>
  <r>
    <x v="58"/>
    <s v="Climate Watch"/>
    <x v="9"/>
    <x v="1"/>
    <s v="MtCO2e"/>
    <x v="6"/>
    <n v="0.02"/>
  </r>
  <r>
    <x v="58"/>
    <s v="Climate Watch"/>
    <x v="9"/>
    <x v="1"/>
    <s v="MtCO2e"/>
    <x v="7"/>
    <n v="0.08"/>
  </r>
  <r>
    <x v="58"/>
    <s v="Climate Watch"/>
    <x v="9"/>
    <x v="1"/>
    <s v="MtCO2e"/>
    <x v="8"/>
    <n v="0.05"/>
  </r>
  <r>
    <x v="58"/>
    <s v="Climate Watch"/>
    <x v="9"/>
    <x v="1"/>
    <s v="MtCO2e"/>
    <x v="9"/>
    <n v="0.03"/>
  </r>
  <r>
    <x v="58"/>
    <s v="Climate Watch"/>
    <x v="9"/>
    <x v="1"/>
    <s v="MtCO2e"/>
    <x v="10"/>
    <n v="0.04"/>
  </r>
  <r>
    <x v="58"/>
    <s v="Climate Watch"/>
    <x v="9"/>
    <x v="1"/>
    <s v="MtCO2e"/>
    <x v="11"/>
    <n v="0.02"/>
  </r>
  <r>
    <x v="58"/>
    <s v="Climate Watch"/>
    <x v="9"/>
    <x v="1"/>
    <s v="MtCO2e"/>
    <x v="12"/>
    <n v="0.1"/>
  </r>
  <r>
    <x v="58"/>
    <s v="Climate Watch"/>
    <x v="9"/>
    <x v="1"/>
    <s v="MtCO2e"/>
    <x v="13"/>
    <n v="0.06"/>
  </r>
  <r>
    <x v="58"/>
    <s v="Climate Watch"/>
    <x v="9"/>
    <x v="1"/>
    <s v="MtCO2e"/>
    <x v="14"/>
    <n v="0.11"/>
  </r>
  <r>
    <x v="58"/>
    <s v="Climate Watch"/>
    <x v="9"/>
    <x v="1"/>
    <s v="MtCO2e"/>
    <x v="15"/>
    <n v="0.03"/>
  </r>
  <r>
    <x v="58"/>
    <s v="Climate Watch"/>
    <x v="9"/>
    <x v="1"/>
    <s v="MtCO2e"/>
    <x v="16"/>
    <n v="0.13"/>
  </r>
  <r>
    <x v="58"/>
    <s v="Climate Watch"/>
    <x v="9"/>
    <x v="1"/>
    <s v="MtCO2e"/>
    <x v="17"/>
    <n v="0.03"/>
  </r>
  <r>
    <x v="58"/>
    <s v="Climate Watch"/>
    <x v="9"/>
    <x v="1"/>
    <s v="MtCO2e"/>
    <x v="18"/>
    <n v="0.02"/>
  </r>
  <r>
    <x v="58"/>
    <s v="Climate Watch"/>
    <x v="9"/>
    <x v="1"/>
    <s v="MtCO2e"/>
    <x v="19"/>
    <n v="0.3"/>
  </r>
  <r>
    <x v="58"/>
    <s v="Climate Watch"/>
    <x v="9"/>
    <x v="0"/>
    <s v="MtCO2e"/>
    <x v="0"/>
    <n v="-233.86"/>
  </r>
  <r>
    <x v="58"/>
    <s v="Climate Watch"/>
    <x v="9"/>
    <x v="0"/>
    <s v="MtCO2e"/>
    <x v="1"/>
    <n v="-233.92"/>
  </r>
  <r>
    <x v="58"/>
    <s v="Climate Watch"/>
    <x v="9"/>
    <x v="0"/>
    <s v="MtCO2e"/>
    <x v="2"/>
    <n v="-233.7"/>
  </r>
  <r>
    <x v="58"/>
    <s v="Climate Watch"/>
    <x v="9"/>
    <x v="0"/>
    <s v="MtCO2e"/>
    <x v="3"/>
    <n v="-234.36"/>
  </r>
  <r>
    <x v="58"/>
    <s v="Climate Watch"/>
    <x v="9"/>
    <x v="0"/>
    <s v="MtCO2e"/>
    <x v="4"/>
    <n v="-575.16"/>
  </r>
  <r>
    <x v="58"/>
    <s v="Climate Watch"/>
    <x v="9"/>
    <x v="0"/>
    <s v="MtCO2e"/>
    <x v="5"/>
    <n v="-575.13"/>
  </r>
  <r>
    <x v="58"/>
    <s v="Climate Watch"/>
    <x v="9"/>
    <x v="0"/>
    <s v="MtCO2e"/>
    <x v="6"/>
    <n v="-575.11"/>
  </r>
  <r>
    <x v="58"/>
    <s v="Climate Watch"/>
    <x v="9"/>
    <x v="0"/>
    <s v="MtCO2e"/>
    <x v="7"/>
    <n v="-575"/>
  </r>
  <r>
    <x v="58"/>
    <s v="Climate Watch"/>
    <x v="9"/>
    <x v="0"/>
    <s v="MtCO2e"/>
    <x v="8"/>
    <n v="-575.11"/>
  </r>
  <r>
    <x v="58"/>
    <s v="Climate Watch"/>
    <x v="9"/>
    <x v="0"/>
    <s v="MtCO2e"/>
    <x v="9"/>
    <n v="-314.29000000000002"/>
  </r>
  <r>
    <x v="58"/>
    <s v="Climate Watch"/>
    <x v="9"/>
    <x v="0"/>
    <s v="MtCO2e"/>
    <x v="10"/>
    <n v="-314.49"/>
  </r>
  <r>
    <x v="58"/>
    <s v="Climate Watch"/>
    <x v="9"/>
    <x v="0"/>
    <s v="MtCO2e"/>
    <x v="11"/>
    <n v="-314.63"/>
  </r>
  <r>
    <x v="58"/>
    <s v="Climate Watch"/>
    <x v="9"/>
    <x v="0"/>
    <s v="MtCO2e"/>
    <x v="12"/>
    <n v="-314.52999999999997"/>
  </r>
  <r>
    <x v="58"/>
    <s v="Climate Watch"/>
    <x v="9"/>
    <x v="0"/>
    <s v="MtCO2e"/>
    <x v="13"/>
    <n v="-314.67"/>
  </r>
  <r>
    <x v="58"/>
    <s v="Climate Watch"/>
    <x v="9"/>
    <x v="0"/>
    <s v="MtCO2e"/>
    <x v="14"/>
    <n v="-314.62"/>
  </r>
  <r>
    <x v="58"/>
    <s v="Climate Watch"/>
    <x v="9"/>
    <x v="0"/>
    <s v="MtCO2e"/>
    <x v="15"/>
    <n v="-314.92"/>
  </r>
  <r>
    <x v="58"/>
    <s v="Climate Watch"/>
    <x v="9"/>
    <x v="0"/>
    <s v="MtCO2e"/>
    <x v="16"/>
    <n v="-314.64999999999998"/>
  </r>
  <r>
    <x v="58"/>
    <s v="Climate Watch"/>
    <x v="9"/>
    <x v="0"/>
    <s v="MtCO2e"/>
    <x v="17"/>
    <n v="-314.69"/>
  </r>
  <r>
    <x v="58"/>
    <s v="Climate Watch"/>
    <x v="9"/>
    <x v="0"/>
    <s v="MtCO2e"/>
    <x v="18"/>
    <n v="-314.64"/>
  </r>
  <r>
    <x v="58"/>
    <s v="Climate Watch"/>
    <x v="9"/>
    <x v="0"/>
    <s v="MtCO2e"/>
    <x v="19"/>
    <n v="-275.10000000000002"/>
  </r>
  <r>
    <x v="58"/>
    <s v="Climate Watch"/>
    <x v="9"/>
    <x v="2"/>
    <s v="MtCO2e"/>
    <x v="0"/>
    <n v="-233.99"/>
  </r>
  <r>
    <x v="58"/>
    <s v="Climate Watch"/>
    <x v="9"/>
    <x v="2"/>
    <s v="MtCO2e"/>
    <x v="1"/>
    <n v="-233.99"/>
  </r>
  <r>
    <x v="58"/>
    <s v="Climate Watch"/>
    <x v="9"/>
    <x v="2"/>
    <s v="MtCO2e"/>
    <x v="2"/>
    <n v="-234.46"/>
  </r>
  <r>
    <x v="58"/>
    <s v="Climate Watch"/>
    <x v="9"/>
    <x v="2"/>
    <s v="MtCO2e"/>
    <x v="3"/>
    <n v="-234.54"/>
  </r>
  <r>
    <x v="58"/>
    <s v="Climate Watch"/>
    <x v="9"/>
    <x v="2"/>
    <s v="MtCO2e"/>
    <x v="4"/>
    <n v="-575.22"/>
  </r>
  <r>
    <x v="58"/>
    <s v="Climate Watch"/>
    <x v="9"/>
    <x v="2"/>
    <s v="MtCO2e"/>
    <x v="5"/>
    <n v="-575.22"/>
  </r>
  <r>
    <x v="58"/>
    <s v="Climate Watch"/>
    <x v="9"/>
    <x v="2"/>
    <s v="MtCO2e"/>
    <x v="6"/>
    <n v="-575.16"/>
  </r>
  <r>
    <x v="58"/>
    <s v="Climate Watch"/>
    <x v="9"/>
    <x v="2"/>
    <s v="MtCO2e"/>
    <x v="7"/>
    <n v="-575.16"/>
  </r>
  <r>
    <x v="58"/>
    <s v="Climate Watch"/>
    <x v="9"/>
    <x v="2"/>
    <s v="MtCO2e"/>
    <x v="8"/>
    <n v="-575.22"/>
  </r>
  <r>
    <x v="58"/>
    <s v="Climate Watch"/>
    <x v="9"/>
    <x v="2"/>
    <s v="MtCO2e"/>
    <x v="9"/>
    <n v="-314.35000000000002"/>
  </r>
  <r>
    <x v="58"/>
    <s v="Climate Watch"/>
    <x v="9"/>
    <x v="2"/>
    <s v="MtCO2e"/>
    <x v="10"/>
    <n v="-314.57"/>
  </r>
  <r>
    <x v="58"/>
    <s v="Climate Watch"/>
    <x v="9"/>
    <x v="2"/>
    <s v="MtCO2e"/>
    <x v="11"/>
    <n v="-314.67"/>
  </r>
  <r>
    <x v="58"/>
    <s v="Climate Watch"/>
    <x v="9"/>
    <x v="2"/>
    <s v="MtCO2e"/>
    <x v="12"/>
    <n v="-314.74"/>
  </r>
  <r>
    <x v="58"/>
    <s v="Climate Watch"/>
    <x v="9"/>
    <x v="2"/>
    <s v="MtCO2e"/>
    <x v="13"/>
    <n v="-314.79000000000002"/>
  </r>
  <r>
    <x v="58"/>
    <s v="Climate Watch"/>
    <x v="9"/>
    <x v="2"/>
    <s v="MtCO2e"/>
    <x v="14"/>
    <n v="-314.86"/>
  </r>
  <r>
    <x v="58"/>
    <s v="Climate Watch"/>
    <x v="9"/>
    <x v="2"/>
    <s v="MtCO2e"/>
    <x v="15"/>
    <n v="-314.98"/>
  </r>
  <r>
    <x v="58"/>
    <s v="Climate Watch"/>
    <x v="9"/>
    <x v="2"/>
    <s v="MtCO2e"/>
    <x v="16"/>
    <n v="-314.92"/>
  </r>
  <r>
    <x v="58"/>
    <s v="Climate Watch"/>
    <x v="9"/>
    <x v="2"/>
    <s v="MtCO2e"/>
    <x v="17"/>
    <n v="-314.76"/>
  </r>
  <r>
    <x v="58"/>
    <s v="Climate Watch"/>
    <x v="9"/>
    <x v="2"/>
    <s v="MtCO2e"/>
    <x v="18"/>
    <n v="-314.68"/>
  </r>
  <r>
    <x v="58"/>
    <s v="Climate Watch"/>
    <x v="9"/>
    <x v="2"/>
    <s v="MtCO2e"/>
    <x v="19"/>
    <n v="-275.58999999999997"/>
  </r>
  <r>
    <x v="59"/>
    <s v="Climate Watch"/>
    <x v="1"/>
    <x v="0"/>
    <s v="MtCO2e"/>
    <x v="0"/>
    <n v="2.38"/>
  </r>
  <r>
    <x v="59"/>
    <s v="Climate Watch"/>
    <x v="1"/>
    <x v="0"/>
    <s v="MtCO2e"/>
    <x v="1"/>
    <n v="2.2999999999999998"/>
  </r>
  <r>
    <x v="59"/>
    <s v="Climate Watch"/>
    <x v="1"/>
    <x v="0"/>
    <s v="MtCO2e"/>
    <x v="2"/>
    <n v="2.33"/>
  </r>
  <r>
    <x v="59"/>
    <s v="Climate Watch"/>
    <x v="1"/>
    <x v="0"/>
    <s v="MtCO2e"/>
    <x v="3"/>
    <n v="2.14"/>
  </r>
  <r>
    <x v="59"/>
    <s v="Climate Watch"/>
    <x v="1"/>
    <x v="0"/>
    <s v="MtCO2e"/>
    <x v="4"/>
    <n v="2"/>
  </r>
  <r>
    <x v="59"/>
    <s v="Climate Watch"/>
    <x v="1"/>
    <x v="0"/>
    <s v="MtCO2e"/>
    <x v="5"/>
    <n v="1.88"/>
  </r>
  <r>
    <x v="59"/>
    <s v="Climate Watch"/>
    <x v="1"/>
    <x v="0"/>
    <s v="MtCO2e"/>
    <x v="6"/>
    <n v="2.2999999999999998"/>
  </r>
  <r>
    <x v="59"/>
    <s v="Climate Watch"/>
    <x v="1"/>
    <x v="0"/>
    <s v="MtCO2e"/>
    <x v="7"/>
    <n v="2.1800000000000002"/>
  </r>
  <r>
    <x v="59"/>
    <s v="Climate Watch"/>
    <x v="1"/>
    <x v="0"/>
    <s v="MtCO2e"/>
    <x v="8"/>
    <n v="2.2599999999999998"/>
  </r>
  <r>
    <x v="59"/>
    <s v="Climate Watch"/>
    <x v="1"/>
    <x v="0"/>
    <s v="MtCO2e"/>
    <x v="9"/>
    <n v="2.2999999999999998"/>
  </r>
  <r>
    <x v="59"/>
    <s v="Climate Watch"/>
    <x v="1"/>
    <x v="0"/>
    <s v="MtCO2e"/>
    <x v="10"/>
    <n v="2.11"/>
  </r>
  <r>
    <x v="59"/>
    <s v="Climate Watch"/>
    <x v="1"/>
    <x v="0"/>
    <s v="MtCO2e"/>
    <x v="11"/>
    <n v="2.13"/>
  </r>
  <r>
    <x v="59"/>
    <s v="Climate Watch"/>
    <x v="1"/>
    <x v="0"/>
    <s v="MtCO2e"/>
    <x v="12"/>
    <n v="2.41"/>
  </r>
  <r>
    <x v="59"/>
    <s v="Climate Watch"/>
    <x v="1"/>
    <x v="0"/>
    <s v="MtCO2e"/>
    <x v="13"/>
    <n v="2.5099999999999998"/>
  </r>
  <r>
    <x v="59"/>
    <s v="Climate Watch"/>
    <x v="1"/>
    <x v="0"/>
    <s v="MtCO2e"/>
    <x v="14"/>
    <n v="2.4300000000000002"/>
  </r>
  <r>
    <x v="59"/>
    <s v="Climate Watch"/>
    <x v="1"/>
    <x v="0"/>
    <s v="MtCO2e"/>
    <x v="15"/>
    <n v="2.62"/>
  </r>
  <r>
    <x v="59"/>
    <s v="Climate Watch"/>
    <x v="1"/>
    <x v="0"/>
    <s v="MtCO2e"/>
    <x v="16"/>
    <n v="2.15"/>
  </r>
  <r>
    <x v="59"/>
    <s v="Climate Watch"/>
    <x v="1"/>
    <x v="0"/>
    <s v="MtCO2e"/>
    <x v="17"/>
    <n v="2.04"/>
  </r>
  <r>
    <x v="59"/>
    <s v="Climate Watch"/>
    <x v="1"/>
    <x v="0"/>
    <s v="MtCO2e"/>
    <x v="18"/>
    <n v="2.21"/>
  </r>
  <r>
    <x v="59"/>
    <s v="Climate Watch"/>
    <x v="1"/>
    <x v="0"/>
    <s v="MtCO2e"/>
    <x v="19"/>
    <n v="1.95"/>
  </r>
  <r>
    <x v="59"/>
    <s v="Climate Watch"/>
    <x v="1"/>
    <x v="2"/>
    <s v="MtCO2e"/>
    <x v="0"/>
    <n v="1.63"/>
  </r>
  <r>
    <x v="59"/>
    <s v="Climate Watch"/>
    <x v="1"/>
    <x v="2"/>
    <s v="MtCO2e"/>
    <x v="1"/>
    <n v="1.63"/>
  </r>
  <r>
    <x v="59"/>
    <s v="Climate Watch"/>
    <x v="1"/>
    <x v="2"/>
    <s v="MtCO2e"/>
    <x v="2"/>
    <n v="1.65"/>
  </r>
  <r>
    <x v="59"/>
    <s v="Climate Watch"/>
    <x v="1"/>
    <x v="2"/>
    <s v="MtCO2e"/>
    <x v="3"/>
    <n v="1.52"/>
  </r>
  <r>
    <x v="59"/>
    <s v="Climate Watch"/>
    <x v="1"/>
    <x v="2"/>
    <s v="MtCO2e"/>
    <x v="4"/>
    <n v="1.38"/>
  </r>
  <r>
    <x v="59"/>
    <s v="Climate Watch"/>
    <x v="1"/>
    <x v="2"/>
    <s v="MtCO2e"/>
    <x v="5"/>
    <n v="1.29"/>
  </r>
  <r>
    <x v="59"/>
    <s v="Climate Watch"/>
    <x v="1"/>
    <x v="2"/>
    <s v="MtCO2e"/>
    <x v="6"/>
    <n v="1.1299999999999999"/>
  </r>
  <r>
    <x v="59"/>
    <s v="Climate Watch"/>
    <x v="1"/>
    <x v="2"/>
    <s v="MtCO2e"/>
    <x v="7"/>
    <n v="1.03"/>
  </r>
  <r>
    <x v="59"/>
    <s v="Climate Watch"/>
    <x v="1"/>
    <x v="2"/>
    <s v="MtCO2e"/>
    <x v="8"/>
    <n v="1.1100000000000001"/>
  </r>
  <r>
    <x v="59"/>
    <s v="Climate Watch"/>
    <x v="1"/>
    <x v="2"/>
    <s v="MtCO2e"/>
    <x v="9"/>
    <n v="1.1599999999999999"/>
  </r>
  <r>
    <x v="59"/>
    <s v="Climate Watch"/>
    <x v="1"/>
    <x v="2"/>
    <s v="MtCO2e"/>
    <x v="10"/>
    <n v="0.97"/>
  </r>
  <r>
    <x v="59"/>
    <s v="Climate Watch"/>
    <x v="1"/>
    <x v="2"/>
    <s v="MtCO2e"/>
    <x v="11"/>
    <n v="0.97"/>
  </r>
  <r>
    <x v="59"/>
    <s v="Climate Watch"/>
    <x v="1"/>
    <x v="2"/>
    <s v="MtCO2e"/>
    <x v="12"/>
    <n v="1.26"/>
  </r>
  <r>
    <x v="59"/>
    <s v="Climate Watch"/>
    <x v="1"/>
    <x v="2"/>
    <s v="MtCO2e"/>
    <x v="13"/>
    <n v="1.38"/>
  </r>
  <r>
    <x v="59"/>
    <s v="Climate Watch"/>
    <x v="1"/>
    <x v="2"/>
    <s v="MtCO2e"/>
    <x v="14"/>
    <n v="1.29"/>
  </r>
  <r>
    <x v="59"/>
    <s v="Climate Watch"/>
    <x v="1"/>
    <x v="2"/>
    <s v="MtCO2e"/>
    <x v="15"/>
    <n v="1.47"/>
  </r>
  <r>
    <x v="59"/>
    <s v="Climate Watch"/>
    <x v="1"/>
    <x v="2"/>
    <s v="MtCO2e"/>
    <x v="16"/>
    <n v="1.05"/>
  </r>
  <r>
    <x v="59"/>
    <s v="Climate Watch"/>
    <x v="1"/>
    <x v="2"/>
    <s v="MtCO2e"/>
    <x v="17"/>
    <n v="0.88"/>
  </r>
  <r>
    <x v="59"/>
    <s v="Climate Watch"/>
    <x v="1"/>
    <x v="2"/>
    <s v="MtCO2e"/>
    <x v="18"/>
    <n v="1.04"/>
  </r>
  <r>
    <x v="59"/>
    <s v="Climate Watch"/>
    <x v="1"/>
    <x v="2"/>
    <s v="MtCO2e"/>
    <x v="19"/>
    <n v="0.81"/>
  </r>
  <r>
    <x v="59"/>
    <s v="Climate Watch"/>
    <x v="3"/>
    <x v="0"/>
    <s v="MtCO2e"/>
    <x v="0"/>
    <n v="1.58"/>
  </r>
  <r>
    <x v="59"/>
    <s v="Climate Watch"/>
    <x v="3"/>
    <x v="0"/>
    <s v="MtCO2e"/>
    <x v="1"/>
    <n v="1.57"/>
  </r>
  <r>
    <x v="59"/>
    <s v="Climate Watch"/>
    <x v="3"/>
    <x v="0"/>
    <s v="MtCO2e"/>
    <x v="2"/>
    <n v="1.6"/>
  </r>
  <r>
    <x v="59"/>
    <s v="Climate Watch"/>
    <x v="3"/>
    <x v="0"/>
    <s v="MtCO2e"/>
    <x v="3"/>
    <n v="1.44"/>
  </r>
  <r>
    <x v="59"/>
    <s v="Climate Watch"/>
    <x v="3"/>
    <x v="0"/>
    <s v="MtCO2e"/>
    <x v="4"/>
    <n v="1.31"/>
  </r>
  <r>
    <x v="59"/>
    <s v="Climate Watch"/>
    <x v="3"/>
    <x v="0"/>
    <s v="MtCO2e"/>
    <x v="5"/>
    <n v="1.22"/>
  </r>
  <r>
    <x v="59"/>
    <s v="Climate Watch"/>
    <x v="3"/>
    <x v="0"/>
    <s v="MtCO2e"/>
    <x v="6"/>
    <n v="1.06"/>
  </r>
  <r>
    <x v="59"/>
    <s v="Climate Watch"/>
    <x v="3"/>
    <x v="0"/>
    <s v="MtCO2e"/>
    <x v="7"/>
    <n v="0.97"/>
  </r>
  <r>
    <x v="59"/>
    <s v="Climate Watch"/>
    <x v="3"/>
    <x v="0"/>
    <s v="MtCO2e"/>
    <x v="8"/>
    <n v="1.05"/>
  </r>
  <r>
    <x v="59"/>
    <s v="Climate Watch"/>
    <x v="3"/>
    <x v="0"/>
    <s v="MtCO2e"/>
    <x v="9"/>
    <n v="1.1000000000000001"/>
  </r>
  <r>
    <x v="59"/>
    <s v="Climate Watch"/>
    <x v="3"/>
    <x v="0"/>
    <s v="MtCO2e"/>
    <x v="10"/>
    <n v="0.93"/>
  </r>
  <r>
    <x v="59"/>
    <s v="Climate Watch"/>
    <x v="3"/>
    <x v="0"/>
    <s v="MtCO2e"/>
    <x v="11"/>
    <n v="0.91"/>
  </r>
  <r>
    <x v="59"/>
    <s v="Climate Watch"/>
    <x v="3"/>
    <x v="0"/>
    <s v="MtCO2e"/>
    <x v="12"/>
    <n v="1.21"/>
  </r>
  <r>
    <x v="59"/>
    <s v="Climate Watch"/>
    <x v="3"/>
    <x v="0"/>
    <s v="MtCO2e"/>
    <x v="13"/>
    <n v="1.33"/>
  </r>
  <r>
    <x v="59"/>
    <s v="Climate Watch"/>
    <x v="3"/>
    <x v="0"/>
    <s v="MtCO2e"/>
    <x v="14"/>
    <n v="1.23"/>
  </r>
  <r>
    <x v="59"/>
    <s v="Climate Watch"/>
    <x v="3"/>
    <x v="0"/>
    <s v="MtCO2e"/>
    <x v="15"/>
    <n v="1.42"/>
  </r>
  <r>
    <x v="59"/>
    <s v="Climate Watch"/>
    <x v="3"/>
    <x v="0"/>
    <s v="MtCO2e"/>
    <x v="16"/>
    <n v="1"/>
  </r>
  <r>
    <x v="59"/>
    <s v="Climate Watch"/>
    <x v="3"/>
    <x v="0"/>
    <s v="MtCO2e"/>
    <x v="17"/>
    <n v="0.84"/>
  </r>
  <r>
    <x v="59"/>
    <s v="Climate Watch"/>
    <x v="3"/>
    <x v="0"/>
    <s v="MtCO2e"/>
    <x v="18"/>
    <n v="1"/>
  </r>
  <r>
    <x v="59"/>
    <s v="Climate Watch"/>
    <x v="3"/>
    <x v="0"/>
    <s v="MtCO2e"/>
    <x v="19"/>
    <n v="0.77"/>
  </r>
  <r>
    <x v="59"/>
    <s v="Climate Watch"/>
    <x v="3"/>
    <x v="2"/>
    <s v="MtCO2e"/>
    <x v="0"/>
    <n v="1.58"/>
  </r>
  <r>
    <x v="59"/>
    <s v="Climate Watch"/>
    <x v="3"/>
    <x v="2"/>
    <s v="MtCO2e"/>
    <x v="1"/>
    <n v="1.57"/>
  </r>
  <r>
    <x v="59"/>
    <s v="Climate Watch"/>
    <x v="3"/>
    <x v="2"/>
    <s v="MtCO2e"/>
    <x v="2"/>
    <n v="1.6"/>
  </r>
  <r>
    <x v="59"/>
    <s v="Climate Watch"/>
    <x v="3"/>
    <x v="2"/>
    <s v="MtCO2e"/>
    <x v="3"/>
    <n v="1.44"/>
  </r>
  <r>
    <x v="59"/>
    <s v="Climate Watch"/>
    <x v="3"/>
    <x v="2"/>
    <s v="MtCO2e"/>
    <x v="4"/>
    <n v="1.31"/>
  </r>
  <r>
    <x v="59"/>
    <s v="Climate Watch"/>
    <x v="3"/>
    <x v="2"/>
    <s v="MtCO2e"/>
    <x v="5"/>
    <n v="1.22"/>
  </r>
  <r>
    <x v="59"/>
    <s v="Climate Watch"/>
    <x v="3"/>
    <x v="2"/>
    <s v="MtCO2e"/>
    <x v="6"/>
    <n v="1.06"/>
  </r>
  <r>
    <x v="59"/>
    <s v="Climate Watch"/>
    <x v="3"/>
    <x v="2"/>
    <s v="MtCO2e"/>
    <x v="7"/>
    <n v="0.97"/>
  </r>
  <r>
    <x v="59"/>
    <s v="Climate Watch"/>
    <x v="3"/>
    <x v="2"/>
    <s v="MtCO2e"/>
    <x v="8"/>
    <n v="1.05"/>
  </r>
  <r>
    <x v="59"/>
    <s v="Climate Watch"/>
    <x v="3"/>
    <x v="2"/>
    <s v="MtCO2e"/>
    <x v="9"/>
    <n v="1.1000000000000001"/>
  </r>
  <r>
    <x v="59"/>
    <s v="Climate Watch"/>
    <x v="3"/>
    <x v="2"/>
    <s v="MtCO2e"/>
    <x v="10"/>
    <n v="0.93"/>
  </r>
  <r>
    <x v="59"/>
    <s v="Climate Watch"/>
    <x v="3"/>
    <x v="2"/>
    <s v="MtCO2e"/>
    <x v="11"/>
    <n v="0.91"/>
  </r>
  <r>
    <x v="59"/>
    <s v="Climate Watch"/>
    <x v="3"/>
    <x v="2"/>
    <s v="MtCO2e"/>
    <x v="12"/>
    <n v="1.21"/>
  </r>
  <r>
    <x v="59"/>
    <s v="Climate Watch"/>
    <x v="3"/>
    <x v="2"/>
    <s v="MtCO2e"/>
    <x v="13"/>
    <n v="1.33"/>
  </r>
  <r>
    <x v="59"/>
    <s v="Climate Watch"/>
    <x v="3"/>
    <x v="2"/>
    <s v="MtCO2e"/>
    <x v="14"/>
    <n v="1.23"/>
  </r>
  <r>
    <x v="59"/>
    <s v="Climate Watch"/>
    <x v="3"/>
    <x v="2"/>
    <s v="MtCO2e"/>
    <x v="15"/>
    <n v="1.42"/>
  </r>
  <r>
    <x v="59"/>
    <s v="Climate Watch"/>
    <x v="3"/>
    <x v="2"/>
    <s v="MtCO2e"/>
    <x v="16"/>
    <n v="1"/>
  </r>
  <r>
    <x v="59"/>
    <s v="Climate Watch"/>
    <x v="3"/>
    <x v="2"/>
    <s v="MtCO2e"/>
    <x v="17"/>
    <n v="0.84"/>
  </r>
  <r>
    <x v="59"/>
    <s v="Climate Watch"/>
    <x v="3"/>
    <x v="2"/>
    <s v="MtCO2e"/>
    <x v="18"/>
    <n v="1"/>
  </r>
  <r>
    <x v="59"/>
    <s v="Climate Watch"/>
    <x v="3"/>
    <x v="2"/>
    <s v="MtCO2e"/>
    <x v="19"/>
    <n v="0.77"/>
  </r>
  <r>
    <x v="59"/>
    <s v="Climate Watch"/>
    <x v="4"/>
    <x v="0"/>
    <s v="MtCO2e"/>
    <x v="0"/>
    <n v="0.81"/>
  </r>
  <r>
    <x v="59"/>
    <s v="Climate Watch"/>
    <x v="4"/>
    <x v="0"/>
    <s v="MtCO2e"/>
    <x v="1"/>
    <n v="0.8"/>
  </r>
  <r>
    <x v="59"/>
    <s v="Climate Watch"/>
    <x v="4"/>
    <x v="0"/>
    <s v="MtCO2e"/>
    <x v="2"/>
    <n v="0.81"/>
  </r>
  <r>
    <x v="59"/>
    <s v="Climate Watch"/>
    <x v="4"/>
    <x v="0"/>
    <s v="MtCO2e"/>
    <x v="3"/>
    <n v="0.76"/>
  </r>
  <r>
    <x v="59"/>
    <s v="Climate Watch"/>
    <x v="4"/>
    <x v="0"/>
    <s v="MtCO2e"/>
    <x v="4"/>
    <n v="0.64"/>
  </r>
  <r>
    <x v="59"/>
    <s v="Climate Watch"/>
    <x v="4"/>
    <x v="0"/>
    <s v="MtCO2e"/>
    <x v="5"/>
    <n v="0.64"/>
  </r>
  <r>
    <x v="59"/>
    <s v="Climate Watch"/>
    <x v="4"/>
    <x v="0"/>
    <s v="MtCO2e"/>
    <x v="6"/>
    <n v="0.57999999999999996"/>
  </r>
  <r>
    <x v="59"/>
    <s v="Climate Watch"/>
    <x v="4"/>
    <x v="0"/>
    <s v="MtCO2e"/>
    <x v="7"/>
    <n v="0.51"/>
  </r>
  <r>
    <x v="59"/>
    <s v="Climate Watch"/>
    <x v="4"/>
    <x v="0"/>
    <s v="MtCO2e"/>
    <x v="8"/>
    <n v="0.54"/>
  </r>
  <r>
    <x v="59"/>
    <s v="Climate Watch"/>
    <x v="4"/>
    <x v="0"/>
    <s v="MtCO2e"/>
    <x v="9"/>
    <n v="0.53"/>
  </r>
  <r>
    <x v="59"/>
    <s v="Climate Watch"/>
    <x v="4"/>
    <x v="0"/>
    <s v="MtCO2e"/>
    <x v="10"/>
    <n v="0.42"/>
  </r>
  <r>
    <x v="59"/>
    <s v="Climate Watch"/>
    <x v="4"/>
    <x v="0"/>
    <s v="MtCO2e"/>
    <x v="11"/>
    <n v="0.43"/>
  </r>
  <r>
    <x v="59"/>
    <s v="Climate Watch"/>
    <x v="4"/>
    <x v="0"/>
    <s v="MtCO2e"/>
    <x v="12"/>
    <n v="0.57999999999999996"/>
  </r>
  <r>
    <x v="59"/>
    <s v="Climate Watch"/>
    <x v="4"/>
    <x v="0"/>
    <s v="MtCO2e"/>
    <x v="13"/>
    <n v="0.59"/>
  </r>
  <r>
    <x v="59"/>
    <s v="Climate Watch"/>
    <x v="4"/>
    <x v="0"/>
    <s v="MtCO2e"/>
    <x v="14"/>
    <n v="0.55000000000000004"/>
  </r>
  <r>
    <x v="59"/>
    <s v="Climate Watch"/>
    <x v="4"/>
    <x v="0"/>
    <s v="MtCO2e"/>
    <x v="15"/>
    <n v="0.55000000000000004"/>
  </r>
  <r>
    <x v="59"/>
    <s v="Climate Watch"/>
    <x v="4"/>
    <x v="0"/>
    <s v="MtCO2e"/>
    <x v="16"/>
    <n v="0.47"/>
  </r>
  <r>
    <x v="59"/>
    <s v="Climate Watch"/>
    <x v="4"/>
    <x v="0"/>
    <s v="MtCO2e"/>
    <x v="17"/>
    <n v="0.44"/>
  </r>
  <r>
    <x v="59"/>
    <s v="Climate Watch"/>
    <x v="4"/>
    <x v="0"/>
    <s v="MtCO2e"/>
    <x v="18"/>
    <n v="0.55000000000000004"/>
  </r>
  <r>
    <x v="59"/>
    <s v="Climate Watch"/>
    <x v="4"/>
    <x v="0"/>
    <s v="MtCO2e"/>
    <x v="19"/>
    <n v="0.45"/>
  </r>
  <r>
    <x v="59"/>
    <s v="Climate Watch"/>
    <x v="4"/>
    <x v="2"/>
    <s v="MtCO2e"/>
    <x v="0"/>
    <n v="0.81"/>
  </r>
  <r>
    <x v="59"/>
    <s v="Climate Watch"/>
    <x v="4"/>
    <x v="2"/>
    <s v="MtCO2e"/>
    <x v="1"/>
    <n v="0.8"/>
  </r>
  <r>
    <x v="59"/>
    <s v="Climate Watch"/>
    <x v="4"/>
    <x v="2"/>
    <s v="MtCO2e"/>
    <x v="2"/>
    <n v="0.81"/>
  </r>
  <r>
    <x v="59"/>
    <s v="Climate Watch"/>
    <x v="4"/>
    <x v="2"/>
    <s v="MtCO2e"/>
    <x v="3"/>
    <n v="0.76"/>
  </r>
  <r>
    <x v="59"/>
    <s v="Climate Watch"/>
    <x v="4"/>
    <x v="2"/>
    <s v="MtCO2e"/>
    <x v="4"/>
    <n v="0.64"/>
  </r>
  <r>
    <x v="59"/>
    <s v="Climate Watch"/>
    <x v="4"/>
    <x v="2"/>
    <s v="MtCO2e"/>
    <x v="5"/>
    <n v="0.64"/>
  </r>
  <r>
    <x v="59"/>
    <s v="Climate Watch"/>
    <x v="4"/>
    <x v="2"/>
    <s v="MtCO2e"/>
    <x v="6"/>
    <n v="0.57999999999999996"/>
  </r>
  <r>
    <x v="59"/>
    <s v="Climate Watch"/>
    <x v="4"/>
    <x v="2"/>
    <s v="MtCO2e"/>
    <x v="7"/>
    <n v="0.51"/>
  </r>
  <r>
    <x v="59"/>
    <s v="Climate Watch"/>
    <x v="4"/>
    <x v="2"/>
    <s v="MtCO2e"/>
    <x v="8"/>
    <n v="0.54"/>
  </r>
  <r>
    <x v="59"/>
    <s v="Climate Watch"/>
    <x v="4"/>
    <x v="2"/>
    <s v="MtCO2e"/>
    <x v="9"/>
    <n v="0.53"/>
  </r>
  <r>
    <x v="59"/>
    <s v="Climate Watch"/>
    <x v="4"/>
    <x v="2"/>
    <s v="MtCO2e"/>
    <x v="10"/>
    <n v="0.42"/>
  </r>
  <r>
    <x v="59"/>
    <s v="Climate Watch"/>
    <x v="4"/>
    <x v="2"/>
    <s v="MtCO2e"/>
    <x v="11"/>
    <n v="0.43"/>
  </r>
  <r>
    <x v="59"/>
    <s v="Climate Watch"/>
    <x v="4"/>
    <x v="2"/>
    <s v="MtCO2e"/>
    <x v="12"/>
    <n v="0.57999999999999996"/>
  </r>
  <r>
    <x v="59"/>
    <s v="Climate Watch"/>
    <x v="4"/>
    <x v="2"/>
    <s v="MtCO2e"/>
    <x v="13"/>
    <n v="0.59"/>
  </r>
  <r>
    <x v="59"/>
    <s v="Climate Watch"/>
    <x v="4"/>
    <x v="2"/>
    <s v="MtCO2e"/>
    <x v="14"/>
    <n v="0.55000000000000004"/>
  </r>
  <r>
    <x v="59"/>
    <s v="Climate Watch"/>
    <x v="4"/>
    <x v="2"/>
    <s v="MtCO2e"/>
    <x v="15"/>
    <n v="0.55000000000000004"/>
  </r>
  <r>
    <x v="59"/>
    <s v="Climate Watch"/>
    <x v="4"/>
    <x v="2"/>
    <s v="MtCO2e"/>
    <x v="16"/>
    <n v="0.47"/>
  </r>
  <r>
    <x v="59"/>
    <s v="Climate Watch"/>
    <x v="4"/>
    <x v="2"/>
    <s v="MtCO2e"/>
    <x v="17"/>
    <n v="0.44"/>
  </r>
  <r>
    <x v="59"/>
    <s v="Climate Watch"/>
    <x v="4"/>
    <x v="2"/>
    <s v="MtCO2e"/>
    <x v="18"/>
    <n v="0.55000000000000004"/>
  </r>
  <r>
    <x v="59"/>
    <s v="Climate Watch"/>
    <x v="4"/>
    <x v="2"/>
    <s v="MtCO2e"/>
    <x v="19"/>
    <n v="0.45"/>
  </r>
  <r>
    <x v="59"/>
    <s v="Climate Watch"/>
    <x v="2"/>
    <x v="0"/>
    <s v="MtCO2e"/>
    <x v="0"/>
    <n v="0.52"/>
  </r>
  <r>
    <x v="59"/>
    <s v="Climate Watch"/>
    <x v="2"/>
    <x v="0"/>
    <s v="MtCO2e"/>
    <x v="1"/>
    <n v="0.46"/>
  </r>
  <r>
    <x v="59"/>
    <s v="Climate Watch"/>
    <x v="2"/>
    <x v="0"/>
    <s v="MtCO2e"/>
    <x v="2"/>
    <n v="0.46"/>
  </r>
  <r>
    <x v="59"/>
    <s v="Climate Watch"/>
    <x v="2"/>
    <x v="0"/>
    <s v="MtCO2e"/>
    <x v="3"/>
    <n v="0.42"/>
  </r>
  <r>
    <x v="59"/>
    <s v="Climate Watch"/>
    <x v="2"/>
    <x v="0"/>
    <s v="MtCO2e"/>
    <x v="4"/>
    <n v="0.43"/>
  </r>
  <r>
    <x v="59"/>
    <s v="Climate Watch"/>
    <x v="2"/>
    <x v="0"/>
    <s v="MtCO2e"/>
    <x v="5"/>
    <n v="0.4"/>
  </r>
  <r>
    <x v="59"/>
    <s v="Climate Watch"/>
    <x v="2"/>
    <x v="0"/>
    <s v="MtCO2e"/>
    <x v="6"/>
    <n v="0.98"/>
  </r>
  <r>
    <x v="59"/>
    <s v="Climate Watch"/>
    <x v="2"/>
    <x v="0"/>
    <s v="MtCO2e"/>
    <x v="7"/>
    <n v="0.97"/>
  </r>
  <r>
    <x v="59"/>
    <s v="Climate Watch"/>
    <x v="2"/>
    <x v="0"/>
    <s v="MtCO2e"/>
    <x v="8"/>
    <n v="0.97"/>
  </r>
  <r>
    <x v="59"/>
    <s v="Climate Watch"/>
    <x v="2"/>
    <x v="0"/>
    <s v="MtCO2e"/>
    <x v="9"/>
    <n v="0.97"/>
  </r>
  <r>
    <x v="59"/>
    <s v="Climate Watch"/>
    <x v="2"/>
    <x v="0"/>
    <s v="MtCO2e"/>
    <x v="10"/>
    <n v="0.98"/>
  </r>
  <r>
    <x v="59"/>
    <s v="Climate Watch"/>
    <x v="2"/>
    <x v="0"/>
    <s v="MtCO2e"/>
    <x v="11"/>
    <n v="1.01"/>
  </r>
  <r>
    <x v="59"/>
    <s v="Climate Watch"/>
    <x v="2"/>
    <x v="0"/>
    <s v="MtCO2e"/>
    <x v="12"/>
    <n v="0.99"/>
  </r>
  <r>
    <x v="59"/>
    <s v="Climate Watch"/>
    <x v="2"/>
    <x v="0"/>
    <s v="MtCO2e"/>
    <x v="13"/>
    <n v="0.98"/>
  </r>
  <r>
    <x v="59"/>
    <s v="Climate Watch"/>
    <x v="2"/>
    <x v="0"/>
    <s v="MtCO2e"/>
    <x v="14"/>
    <n v="1"/>
  </r>
  <r>
    <x v="59"/>
    <s v="Climate Watch"/>
    <x v="2"/>
    <x v="0"/>
    <s v="MtCO2e"/>
    <x v="15"/>
    <n v="1.01"/>
  </r>
  <r>
    <x v="59"/>
    <s v="Climate Watch"/>
    <x v="2"/>
    <x v="0"/>
    <s v="MtCO2e"/>
    <x v="16"/>
    <n v="0.97"/>
  </r>
  <r>
    <x v="59"/>
    <s v="Climate Watch"/>
    <x v="2"/>
    <x v="0"/>
    <s v="MtCO2e"/>
    <x v="17"/>
    <n v="1.03"/>
  </r>
  <r>
    <x v="59"/>
    <s v="Climate Watch"/>
    <x v="2"/>
    <x v="0"/>
    <s v="MtCO2e"/>
    <x v="18"/>
    <n v="1.05"/>
  </r>
  <r>
    <x v="59"/>
    <s v="Climate Watch"/>
    <x v="2"/>
    <x v="0"/>
    <s v="MtCO2e"/>
    <x v="19"/>
    <n v="1.02"/>
  </r>
  <r>
    <x v="59"/>
    <s v="Climate Watch"/>
    <x v="1"/>
    <x v="1"/>
    <s v="MtCO2e"/>
    <x v="0"/>
    <n v="0.45"/>
  </r>
  <r>
    <x v="59"/>
    <s v="Climate Watch"/>
    <x v="1"/>
    <x v="1"/>
    <s v="MtCO2e"/>
    <x v="1"/>
    <n v="0.41"/>
  </r>
  <r>
    <x v="59"/>
    <s v="Climate Watch"/>
    <x v="1"/>
    <x v="1"/>
    <s v="MtCO2e"/>
    <x v="2"/>
    <n v="0.4"/>
  </r>
  <r>
    <x v="59"/>
    <s v="Climate Watch"/>
    <x v="1"/>
    <x v="1"/>
    <s v="MtCO2e"/>
    <x v="3"/>
    <n v="0.37"/>
  </r>
  <r>
    <x v="59"/>
    <s v="Climate Watch"/>
    <x v="1"/>
    <x v="1"/>
    <s v="MtCO2e"/>
    <x v="4"/>
    <n v="0.37"/>
  </r>
  <r>
    <x v="59"/>
    <s v="Climate Watch"/>
    <x v="1"/>
    <x v="1"/>
    <s v="MtCO2e"/>
    <x v="5"/>
    <n v="0.36"/>
  </r>
  <r>
    <x v="59"/>
    <s v="Climate Watch"/>
    <x v="1"/>
    <x v="1"/>
    <s v="MtCO2e"/>
    <x v="6"/>
    <n v="0.77"/>
  </r>
  <r>
    <x v="59"/>
    <s v="Climate Watch"/>
    <x v="1"/>
    <x v="1"/>
    <s v="MtCO2e"/>
    <x v="7"/>
    <n v="0.76"/>
  </r>
  <r>
    <x v="59"/>
    <s v="Climate Watch"/>
    <x v="1"/>
    <x v="1"/>
    <s v="MtCO2e"/>
    <x v="8"/>
    <n v="0.76"/>
  </r>
  <r>
    <x v="59"/>
    <s v="Climate Watch"/>
    <x v="1"/>
    <x v="1"/>
    <s v="MtCO2e"/>
    <x v="9"/>
    <n v="0.76"/>
  </r>
  <r>
    <x v="59"/>
    <s v="Climate Watch"/>
    <x v="1"/>
    <x v="1"/>
    <s v="MtCO2e"/>
    <x v="10"/>
    <n v="0.77"/>
  </r>
  <r>
    <x v="59"/>
    <s v="Climate Watch"/>
    <x v="1"/>
    <x v="1"/>
    <s v="MtCO2e"/>
    <x v="11"/>
    <n v="0.77"/>
  </r>
  <r>
    <x v="59"/>
    <s v="Climate Watch"/>
    <x v="1"/>
    <x v="1"/>
    <s v="MtCO2e"/>
    <x v="12"/>
    <n v="0.77"/>
  </r>
  <r>
    <x v="59"/>
    <s v="Climate Watch"/>
    <x v="1"/>
    <x v="1"/>
    <s v="MtCO2e"/>
    <x v="13"/>
    <n v="0.77"/>
  </r>
  <r>
    <x v="59"/>
    <s v="Climate Watch"/>
    <x v="1"/>
    <x v="1"/>
    <s v="MtCO2e"/>
    <x v="14"/>
    <n v="0.77"/>
  </r>
  <r>
    <x v="59"/>
    <s v="Climate Watch"/>
    <x v="1"/>
    <x v="1"/>
    <s v="MtCO2e"/>
    <x v="15"/>
    <n v="0.77"/>
  </r>
  <r>
    <x v="59"/>
    <s v="Climate Watch"/>
    <x v="1"/>
    <x v="1"/>
    <s v="MtCO2e"/>
    <x v="16"/>
    <n v="0.76"/>
  </r>
  <r>
    <x v="59"/>
    <s v="Climate Watch"/>
    <x v="1"/>
    <x v="1"/>
    <s v="MtCO2e"/>
    <x v="17"/>
    <n v="0.77"/>
  </r>
  <r>
    <x v="59"/>
    <s v="Climate Watch"/>
    <x v="1"/>
    <x v="1"/>
    <s v="MtCO2e"/>
    <x v="18"/>
    <n v="0.8"/>
  </r>
  <r>
    <x v="59"/>
    <s v="Climate Watch"/>
    <x v="1"/>
    <x v="1"/>
    <s v="MtCO2e"/>
    <x v="19"/>
    <n v="0.79"/>
  </r>
  <r>
    <x v="59"/>
    <s v="Climate Watch"/>
    <x v="0"/>
    <x v="1"/>
    <s v="MtCO2e"/>
    <x v="0"/>
    <n v="0.45"/>
  </r>
  <r>
    <x v="59"/>
    <s v="Climate Watch"/>
    <x v="0"/>
    <x v="1"/>
    <s v="MtCO2e"/>
    <x v="1"/>
    <n v="0.41"/>
  </r>
  <r>
    <x v="59"/>
    <s v="Climate Watch"/>
    <x v="0"/>
    <x v="1"/>
    <s v="MtCO2e"/>
    <x v="2"/>
    <n v="0.4"/>
  </r>
  <r>
    <x v="59"/>
    <s v="Climate Watch"/>
    <x v="0"/>
    <x v="1"/>
    <s v="MtCO2e"/>
    <x v="3"/>
    <n v="0.37"/>
  </r>
  <r>
    <x v="59"/>
    <s v="Climate Watch"/>
    <x v="0"/>
    <x v="1"/>
    <s v="MtCO2e"/>
    <x v="4"/>
    <n v="0.37"/>
  </r>
  <r>
    <x v="59"/>
    <s v="Climate Watch"/>
    <x v="0"/>
    <x v="1"/>
    <s v="MtCO2e"/>
    <x v="5"/>
    <n v="0.37"/>
  </r>
  <r>
    <x v="59"/>
    <s v="Climate Watch"/>
    <x v="0"/>
    <x v="1"/>
    <s v="MtCO2e"/>
    <x v="6"/>
    <n v="0.77"/>
  </r>
  <r>
    <x v="59"/>
    <s v="Climate Watch"/>
    <x v="0"/>
    <x v="1"/>
    <s v="MtCO2e"/>
    <x v="7"/>
    <n v="0.76"/>
  </r>
  <r>
    <x v="59"/>
    <s v="Climate Watch"/>
    <x v="0"/>
    <x v="1"/>
    <s v="MtCO2e"/>
    <x v="8"/>
    <n v="0.76"/>
  </r>
  <r>
    <x v="59"/>
    <s v="Climate Watch"/>
    <x v="0"/>
    <x v="1"/>
    <s v="MtCO2e"/>
    <x v="9"/>
    <n v="0.76"/>
  </r>
  <r>
    <x v="59"/>
    <s v="Climate Watch"/>
    <x v="0"/>
    <x v="1"/>
    <s v="MtCO2e"/>
    <x v="10"/>
    <n v="0.78"/>
  </r>
  <r>
    <x v="59"/>
    <s v="Climate Watch"/>
    <x v="0"/>
    <x v="1"/>
    <s v="MtCO2e"/>
    <x v="11"/>
    <n v="0.77"/>
  </r>
  <r>
    <x v="59"/>
    <s v="Climate Watch"/>
    <x v="0"/>
    <x v="1"/>
    <s v="MtCO2e"/>
    <x v="12"/>
    <n v="0.77"/>
  </r>
  <r>
    <x v="59"/>
    <s v="Climate Watch"/>
    <x v="0"/>
    <x v="1"/>
    <s v="MtCO2e"/>
    <x v="13"/>
    <n v="0.77"/>
  </r>
  <r>
    <x v="59"/>
    <s v="Climate Watch"/>
    <x v="0"/>
    <x v="1"/>
    <s v="MtCO2e"/>
    <x v="14"/>
    <n v="0.77"/>
  </r>
  <r>
    <x v="59"/>
    <s v="Climate Watch"/>
    <x v="0"/>
    <x v="1"/>
    <s v="MtCO2e"/>
    <x v="15"/>
    <n v="0.77"/>
  </r>
  <r>
    <x v="59"/>
    <s v="Climate Watch"/>
    <x v="0"/>
    <x v="1"/>
    <s v="MtCO2e"/>
    <x v="16"/>
    <n v="0.77"/>
  </r>
  <r>
    <x v="59"/>
    <s v="Climate Watch"/>
    <x v="0"/>
    <x v="1"/>
    <s v="MtCO2e"/>
    <x v="17"/>
    <n v="0.77"/>
  </r>
  <r>
    <x v="59"/>
    <s v="Climate Watch"/>
    <x v="0"/>
    <x v="1"/>
    <s v="MtCO2e"/>
    <x v="18"/>
    <n v="0.8"/>
  </r>
  <r>
    <x v="59"/>
    <s v="Climate Watch"/>
    <x v="0"/>
    <x v="1"/>
    <s v="MtCO2e"/>
    <x v="19"/>
    <n v="0.79"/>
  </r>
  <r>
    <x v="59"/>
    <s v="Climate Watch"/>
    <x v="12"/>
    <x v="0"/>
    <s v="MtCO2e"/>
    <x v="0"/>
    <n v="0.35"/>
  </r>
  <r>
    <x v="59"/>
    <s v="Climate Watch"/>
    <x v="12"/>
    <x v="0"/>
    <s v="MtCO2e"/>
    <x v="1"/>
    <n v="0.35"/>
  </r>
  <r>
    <x v="59"/>
    <s v="Climate Watch"/>
    <x v="12"/>
    <x v="0"/>
    <s v="MtCO2e"/>
    <x v="2"/>
    <n v="0.33"/>
  </r>
  <r>
    <x v="59"/>
    <s v="Climate Watch"/>
    <x v="12"/>
    <x v="0"/>
    <s v="MtCO2e"/>
    <x v="3"/>
    <n v="0.31"/>
  </r>
  <r>
    <x v="59"/>
    <s v="Climate Watch"/>
    <x v="12"/>
    <x v="0"/>
    <s v="MtCO2e"/>
    <x v="4"/>
    <n v="0.23"/>
  </r>
  <r>
    <x v="59"/>
    <s v="Climate Watch"/>
    <x v="12"/>
    <x v="0"/>
    <s v="MtCO2e"/>
    <x v="5"/>
    <n v="0.22"/>
  </r>
  <r>
    <x v="59"/>
    <s v="Climate Watch"/>
    <x v="12"/>
    <x v="0"/>
    <s v="MtCO2e"/>
    <x v="6"/>
    <n v="0.2"/>
  </r>
  <r>
    <x v="59"/>
    <s v="Climate Watch"/>
    <x v="12"/>
    <x v="0"/>
    <s v="MtCO2e"/>
    <x v="7"/>
    <n v="0.17"/>
  </r>
  <r>
    <x v="59"/>
    <s v="Climate Watch"/>
    <x v="12"/>
    <x v="0"/>
    <s v="MtCO2e"/>
    <x v="8"/>
    <n v="0.16"/>
  </r>
  <r>
    <x v="59"/>
    <s v="Climate Watch"/>
    <x v="12"/>
    <x v="0"/>
    <s v="MtCO2e"/>
    <x v="9"/>
    <n v="0.52"/>
  </r>
  <r>
    <x v="59"/>
    <s v="Climate Watch"/>
    <x v="12"/>
    <x v="0"/>
    <s v="MtCO2e"/>
    <x v="10"/>
    <n v="0.33"/>
  </r>
  <r>
    <x v="59"/>
    <s v="Climate Watch"/>
    <x v="12"/>
    <x v="0"/>
    <s v="MtCO2e"/>
    <x v="11"/>
    <n v="0.44"/>
  </r>
  <r>
    <x v="59"/>
    <s v="Climate Watch"/>
    <x v="12"/>
    <x v="0"/>
    <s v="MtCO2e"/>
    <x v="12"/>
    <n v="0.68"/>
  </r>
  <r>
    <x v="59"/>
    <s v="Climate Watch"/>
    <x v="12"/>
    <x v="0"/>
    <s v="MtCO2e"/>
    <x v="13"/>
    <n v="0.75"/>
  </r>
  <r>
    <x v="59"/>
    <s v="Climate Watch"/>
    <x v="12"/>
    <x v="0"/>
    <s v="MtCO2e"/>
    <x v="14"/>
    <n v="0.78"/>
  </r>
  <r>
    <x v="59"/>
    <s v="Climate Watch"/>
    <x v="12"/>
    <x v="0"/>
    <s v="MtCO2e"/>
    <x v="15"/>
    <n v="0.84"/>
  </r>
  <r>
    <x v="59"/>
    <s v="Climate Watch"/>
    <x v="12"/>
    <x v="0"/>
    <s v="MtCO2e"/>
    <x v="16"/>
    <n v="0.52"/>
  </r>
  <r>
    <x v="59"/>
    <s v="Climate Watch"/>
    <x v="12"/>
    <x v="0"/>
    <s v="MtCO2e"/>
    <x v="17"/>
    <n v="0.42"/>
  </r>
  <r>
    <x v="59"/>
    <s v="Climate Watch"/>
    <x v="12"/>
    <x v="0"/>
    <s v="MtCO2e"/>
    <x v="18"/>
    <n v="0.53"/>
  </r>
  <r>
    <x v="59"/>
    <s v="Climate Watch"/>
    <x v="12"/>
    <x v="0"/>
    <s v="MtCO2e"/>
    <x v="19"/>
    <n v="0.69"/>
  </r>
  <r>
    <x v="59"/>
    <s v="Climate Watch"/>
    <x v="12"/>
    <x v="2"/>
    <s v="MtCO2e"/>
    <x v="0"/>
    <n v="0.35"/>
  </r>
  <r>
    <x v="59"/>
    <s v="Climate Watch"/>
    <x v="12"/>
    <x v="2"/>
    <s v="MtCO2e"/>
    <x v="1"/>
    <n v="0.35"/>
  </r>
  <r>
    <x v="59"/>
    <s v="Climate Watch"/>
    <x v="12"/>
    <x v="2"/>
    <s v="MtCO2e"/>
    <x v="2"/>
    <n v="0.33"/>
  </r>
  <r>
    <x v="59"/>
    <s v="Climate Watch"/>
    <x v="12"/>
    <x v="2"/>
    <s v="MtCO2e"/>
    <x v="3"/>
    <n v="0.31"/>
  </r>
  <r>
    <x v="59"/>
    <s v="Climate Watch"/>
    <x v="12"/>
    <x v="2"/>
    <s v="MtCO2e"/>
    <x v="4"/>
    <n v="0.23"/>
  </r>
  <r>
    <x v="59"/>
    <s v="Climate Watch"/>
    <x v="12"/>
    <x v="2"/>
    <s v="MtCO2e"/>
    <x v="5"/>
    <n v="0.22"/>
  </r>
  <r>
    <x v="59"/>
    <s v="Climate Watch"/>
    <x v="12"/>
    <x v="2"/>
    <s v="MtCO2e"/>
    <x v="6"/>
    <n v="0.2"/>
  </r>
  <r>
    <x v="59"/>
    <s v="Climate Watch"/>
    <x v="12"/>
    <x v="2"/>
    <s v="MtCO2e"/>
    <x v="7"/>
    <n v="0.17"/>
  </r>
  <r>
    <x v="59"/>
    <s v="Climate Watch"/>
    <x v="12"/>
    <x v="2"/>
    <s v="MtCO2e"/>
    <x v="8"/>
    <n v="0.16"/>
  </r>
  <r>
    <x v="59"/>
    <s v="Climate Watch"/>
    <x v="12"/>
    <x v="2"/>
    <s v="MtCO2e"/>
    <x v="9"/>
    <n v="0.52"/>
  </r>
  <r>
    <x v="59"/>
    <s v="Climate Watch"/>
    <x v="12"/>
    <x v="2"/>
    <s v="MtCO2e"/>
    <x v="10"/>
    <n v="0.33"/>
  </r>
  <r>
    <x v="59"/>
    <s v="Climate Watch"/>
    <x v="12"/>
    <x v="2"/>
    <s v="MtCO2e"/>
    <x v="11"/>
    <n v="0.44"/>
  </r>
  <r>
    <x v="59"/>
    <s v="Climate Watch"/>
    <x v="12"/>
    <x v="2"/>
    <s v="MtCO2e"/>
    <x v="12"/>
    <n v="0.68"/>
  </r>
  <r>
    <x v="59"/>
    <s v="Climate Watch"/>
    <x v="12"/>
    <x v="2"/>
    <s v="MtCO2e"/>
    <x v="13"/>
    <n v="0.75"/>
  </r>
  <r>
    <x v="59"/>
    <s v="Climate Watch"/>
    <x v="12"/>
    <x v="2"/>
    <s v="MtCO2e"/>
    <x v="14"/>
    <n v="0.78"/>
  </r>
  <r>
    <x v="59"/>
    <s v="Climate Watch"/>
    <x v="12"/>
    <x v="2"/>
    <s v="MtCO2e"/>
    <x v="15"/>
    <n v="0.84"/>
  </r>
  <r>
    <x v="59"/>
    <s v="Climate Watch"/>
    <x v="12"/>
    <x v="2"/>
    <s v="MtCO2e"/>
    <x v="16"/>
    <n v="0.52"/>
  </r>
  <r>
    <x v="59"/>
    <s v="Climate Watch"/>
    <x v="12"/>
    <x v="2"/>
    <s v="MtCO2e"/>
    <x v="17"/>
    <n v="0.42"/>
  </r>
  <r>
    <x v="59"/>
    <s v="Climate Watch"/>
    <x v="12"/>
    <x v="2"/>
    <s v="MtCO2e"/>
    <x v="18"/>
    <n v="0.53"/>
  </r>
  <r>
    <x v="59"/>
    <s v="Climate Watch"/>
    <x v="12"/>
    <x v="2"/>
    <s v="MtCO2e"/>
    <x v="19"/>
    <n v="0.69"/>
  </r>
  <r>
    <x v="59"/>
    <s v="Climate Watch"/>
    <x v="10"/>
    <x v="0"/>
    <s v="MtCO2e"/>
    <x v="0"/>
    <n v="0.34"/>
  </r>
  <r>
    <x v="59"/>
    <s v="Climate Watch"/>
    <x v="10"/>
    <x v="0"/>
    <s v="MtCO2e"/>
    <x v="1"/>
    <n v="0.34"/>
  </r>
  <r>
    <x v="59"/>
    <s v="Climate Watch"/>
    <x v="10"/>
    <x v="0"/>
    <s v="MtCO2e"/>
    <x v="2"/>
    <n v="0.37"/>
  </r>
  <r>
    <x v="59"/>
    <s v="Climate Watch"/>
    <x v="10"/>
    <x v="0"/>
    <s v="MtCO2e"/>
    <x v="3"/>
    <n v="0.33"/>
  </r>
  <r>
    <x v="59"/>
    <s v="Climate Watch"/>
    <x v="10"/>
    <x v="0"/>
    <s v="MtCO2e"/>
    <x v="4"/>
    <n v="0.32"/>
  </r>
  <r>
    <x v="59"/>
    <s v="Climate Watch"/>
    <x v="10"/>
    <x v="0"/>
    <s v="MtCO2e"/>
    <x v="5"/>
    <n v="0.3"/>
  </r>
  <r>
    <x v="59"/>
    <s v="Climate Watch"/>
    <x v="10"/>
    <x v="0"/>
    <s v="MtCO2e"/>
    <x v="6"/>
    <n v="0.21"/>
  </r>
  <r>
    <x v="59"/>
    <s v="Climate Watch"/>
    <x v="10"/>
    <x v="0"/>
    <s v="MtCO2e"/>
    <x v="7"/>
    <n v="0.19"/>
  </r>
  <r>
    <x v="59"/>
    <s v="Climate Watch"/>
    <x v="10"/>
    <x v="0"/>
    <s v="MtCO2e"/>
    <x v="8"/>
    <n v="0.22"/>
  </r>
  <r>
    <x v="59"/>
    <s v="Climate Watch"/>
    <x v="10"/>
    <x v="0"/>
    <s v="MtCO2e"/>
    <x v="9"/>
    <n v="0.27"/>
  </r>
  <r>
    <x v="59"/>
    <s v="Climate Watch"/>
    <x v="10"/>
    <x v="0"/>
    <s v="MtCO2e"/>
    <x v="10"/>
    <n v="0.21"/>
  </r>
  <r>
    <x v="59"/>
    <s v="Climate Watch"/>
    <x v="10"/>
    <x v="0"/>
    <s v="MtCO2e"/>
    <x v="11"/>
    <n v="0.18"/>
  </r>
  <r>
    <x v="59"/>
    <s v="Climate Watch"/>
    <x v="10"/>
    <x v="0"/>
    <s v="MtCO2e"/>
    <x v="12"/>
    <n v="0.23"/>
  </r>
  <r>
    <x v="59"/>
    <s v="Climate Watch"/>
    <x v="10"/>
    <x v="0"/>
    <s v="MtCO2e"/>
    <x v="13"/>
    <n v="0.36"/>
  </r>
  <r>
    <x v="59"/>
    <s v="Climate Watch"/>
    <x v="10"/>
    <x v="0"/>
    <s v="MtCO2e"/>
    <x v="14"/>
    <n v="0.37"/>
  </r>
  <r>
    <x v="59"/>
    <s v="Climate Watch"/>
    <x v="10"/>
    <x v="0"/>
    <s v="MtCO2e"/>
    <x v="15"/>
    <n v="0.32"/>
  </r>
  <r>
    <x v="59"/>
    <s v="Climate Watch"/>
    <x v="10"/>
    <x v="0"/>
    <s v="MtCO2e"/>
    <x v="16"/>
    <n v="0.28999999999999998"/>
  </r>
  <r>
    <x v="59"/>
    <s v="Climate Watch"/>
    <x v="10"/>
    <x v="0"/>
    <s v="MtCO2e"/>
    <x v="17"/>
    <n v="0.23"/>
  </r>
  <r>
    <x v="59"/>
    <s v="Climate Watch"/>
    <x v="10"/>
    <x v="0"/>
    <s v="MtCO2e"/>
    <x v="18"/>
    <n v="0.2"/>
  </r>
  <r>
    <x v="59"/>
    <s v="Climate Watch"/>
    <x v="10"/>
    <x v="0"/>
    <s v="MtCO2e"/>
    <x v="19"/>
    <n v="0.18"/>
  </r>
  <r>
    <x v="59"/>
    <s v="Climate Watch"/>
    <x v="10"/>
    <x v="2"/>
    <s v="MtCO2e"/>
    <x v="0"/>
    <n v="0.34"/>
  </r>
  <r>
    <x v="59"/>
    <s v="Climate Watch"/>
    <x v="10"/>
    <x v="2"/>
    <s v="MtCO2e"/>
    <x v="1"/>
    <n v="0.34"/>
  </r>
  <r>
    <x v="59"/>
    <s v="Climate Watch"/>
    <x v="10"/>
    <x v="2"/>
    <s v="MtCO2e"/>
    <x v="2"/>
    <n v="0.37"/>
  </r>
  <r>
    <x v="59"/>
    <s v="Climate Watch"/>
    <x v="10"/>
    <x v="2"/>
    <s v="MtCO2e"/>
    <x v="3"/>
    <n v="0.33"/>
  </r>
  <r>
    <x v="59"/>
    <s v="Climate Watch"/>
    <x v="10"/>
    <x v="2"/>
    <s v="MtCO2e"/>
    <x v="4"/>
    <n v="0.32"/>
  </r>
  <r>
    <x v="59"/>
    <s v="Climate Watch"/>
    <x v="10"/>
    <x v="2"/>
    <s v="MtCO2e"/>
    <x v="5"/>
    <n v="0.3"/>
  </r>
  <r>
    <x v="59"/>
    <s v="Climate Watch"/>
    <x v="10"/>
    <x v="2"/>
    <s v="MtCO2e"/>
    <x v="6"/>
    <n v="0.21"/>
  </r>
  <r>
    <x v="59"/>
    <s v="Climate Watch"/>
    <x v="10"/>
    <x v="2"/>
    <s v="MtCO2e"/>
    <x v="7"/>
    <n v="0.19"/>
  </r>
  <r>
    <x v="59"/>
    <s v="Climate Watch"/>
    <x v="10"/>
    <x v="2"/>
    <s v="MtCO2e"/>
    <x v="8"/>
    <n v="0.22"/>
  </r>
  <r>
    <x v="59"/>
    <s v="Climate Watch"/>
    <x v="10"/>
    <x v="2"/>
    <s v="MtCO2e"/>
    <x v="9"/>
    <n v="0.27"/>
  </r>
  <r>
    <x v="59"/>
    <s v="Climate Watch"/>
    <x v="10"/>
    <x v="2"/>
    <s v="MtCO2e"/>
    <x v="10"/>
    <n v="0.21"/>
  </r>
  <r>
    <x v="59"/>
    <s v="Climate Watch"/>
    <x v="10"/>
    <x v="2"/>
    <s v="MtCO2e"/>
    <x v="11"/>
    <n v="0.18"/>
  </r>
  <r>
    <x v="59"/>
    <s v="Climate Watch"/>
    <x v="10"/>
    <x v="2"/>
    <s v="MtCO2e"/>
    <x v="12"/>
    <n v="0.23"/>
  </r>
  <r>
    <x v="59"/>
    <s v="Climate Watch"/>
    <x v="10"/>
    <x v="2"/>
    <s v="MtCO2e"/>
    <x v="13"/>
    <n v="0.36"/>
  </r>
  <r>
    <x v="59"/>
    <s v="Climate Watch"/>
    <x v="10"/>
    <x v="2"/>
    <s v="MtCO2e"/>
    <x v="14"/>
    <n v="0.37"/>
  </r>
  <r>
    <x v="59"/>
    <s v="Climate Watch"/>
    <x v="10"/>
    <x v="2"/>
    <s v="MtCO2e"/>
    <x v="15"/>
    <n v="0.32"/>
  </r>
  <r>
    <x v="59"/>
    <s v="Climate Watch"/>
    <x v="10"/>
    <x v="2"/>
    <s v="MtCO2e"/>
    <x v="16"/>
    <n v="0.28999999999999998"/>
  </r>
  <r>
    <x v="59"/>
    <s v="Climate Watch"/>
    <x v="10"/>
    <x v="2"/>
    <s v="MtCO2e"/>
    <x v="17"/>
    <n v="0.23"/>
  </r>
  <r>
    <x v="59"/>
    <s v="Climate Watch"/>
    <x v="10"/>
    <x v="2"/>
    <s v="MtCO2e"/>
    <x v="18"/>
    <n v="0.2"/>
  </r>
  <r>
    <x v="59"/>
    <s v="Climate Watch"/>
    <x v="10"/>
    <x v="2"/>
    <s v="MtCO2e"/>
    <x v="19"/>
    <n v="0.18"/>
  </r>
  <r>
    <x v="59"/>
    <s v="Climate Watch"/>
    <x v="2"/>
    <x v="1"/>
    <s v="MtCO2e"/>
    <x v="0"/>
    <n v="0.33"/>
  </r>
  <r>
    <x v="59"/>
    <s v="Climate Watch"/>
    <x v="2"/>
    <x v="1"/>
    <s v="MtCO2e"/>
    <x v="1"/>
    <n v="0.28999999999999998"/>
  </r>
  <r>
    <x v="59"/>
    <s v="Climate Watch"/>
    <x v="2"/>
    <x v="1"/>
    <s v="MtCO2e"/>
    <x v="2"/>
    <n v="0.28000000000000003"/>
  </r>
  <r>
    <x v="59"/>
    <s v="Climate Watch"/>
    <x v="2"/>
    <x v="1"/>
    <s v="MtCO2e"/>
    <x v="3"/>
    <n v="0.26"/>
  </r>
  <r>
    <x v="59"/>
    <s v="Climate Watch"/>
    <x v="2"/>
    <x v="1"/>
    <s v="MtCO2e"/>
    <x v="4"/>
    <n v="0.25"/>
  </r>
  <r>
    <x v="59"/>
    <s v="Climate Watch"/>
    <x v="2"/>
    <x v="1"/>
    <s v="MtCO2e"/>
    <x v="5"/>
    <n v="0.25"/>
  </r>
  <r>
    <x v="59"/>
    <s v="Climate Watch"/>
    <x v="2"/>
    <x v="1"/>
    <s v="MtCO2e"/>
    <x v="6"/>
    <n v="0.65"/>
  </r>
  <r>
    <x v="59"/>
    <s v="Climate Watch"/>
    <x v="2"/>
    <x v="1"/>
    <s v="MtCO2e"/>
    <x v="7"/>
    <n v="0.65"/>
  </r>
  <r>
    <x v="59"/>
    <s v="Climate Watch"/>
    <x v="2"/>
    <x v="1"/>
    <s v="MtCO2e"/>
    <x v="8"/>
    <n v="0.65"/>
  </r>
  <r>
    <x v="59"/>
    <s v="Climate Watch"/>
    <x v="2"/>
    <x v="1"/>
    <s v="MtCO2e"/>
    <x v="9"/>
    <n v="0.65"/>
  </r>
  <r>
    <x v="59"/>
    <s v="Climate Watch"/>
    <x v="2"/>
    <x v="1"/>
    <s v="MtCO2e"/>
    <x v="10"/>
    <n v="0.66"/>
  </r>
  <r>
    <x v="59"/>
    <s v="Climate Watch"/>
    <x v="2"/>
    <x v="1"/>
    <s v="MtCO2e"/>
    <x v="11"/>
    <n v="0.66"/>
  </r>
  <r>
    <x v="59"/>
    <s v="Climate Watch"/>
    <x v="2"/>
    <x v="1"/>
    <s v="MtCO2e"/>
    <x v="12"/>
    <n v="0.67"/>
  </r>
  <r>
    <x v="59"/>
    <s v="Climate Watch"/>
    <x v="2"/>
    <x v="1"/>
    <s v="MtCO2e"/>
    <x v="13"/>
    <n v="0.66"/>
  </r>
  <r>
    <x v="59"/>
    <s v="Climate Watch"/>
    <x v="2"/>
    <x v="1"/>
    <s v="MtCO2e"/>
    <x v="14"/>
    <n v="0.66"/>
  </r>
  <r>
    <x v="59"/>
    <s v="Climate Watch"/>
    <x v="2"/>
    <x v="1"/>
    <s v="MtCO2e"/>
    <x v="15"/>
    <n v="0.66"/>
  </r>
  <r>
    <x v="59"/>
    <s v="Climate Watch"/>
    <x v="2"/>
    <x v="1"/>
    <s v="MtCO2e"/>
    <x v="16"/>
    <n v="0.66"/>
  </r>
  <r>
    <x v="59"/>
    <s v="Climate Watch"/>
    <x v="2"/>
    <x v="1"/>
    <s v="MtCO2e"/>
    <x v="17"/>
    <n v="0.67"/>
  </r>
  <r>
    <x v="59"/>
    <s v="Climate Watch"/>
    <x v="2"/>
    <x v="1"/>
    <s v="MtCO2e"/>
    <x v="18"/>
    <n v="0.7"/>
  </r>
  <r>
    <x v="59"/>
    <s v="Climate Watch"/>
    <x v="2"/>
    <x v="1"/>
    <s v="MtCO2e"/>
    <x v="19"/>
    <n v="0.69"/>
  </r>
  <r>
    <x v="59"/>
    <s v="Climate Watch"/>
    <x v="8"/>
    <x v="0"/>
    <s v="MtCO2e"/>
    <x v="0"/>
    <n v="0.3"/>
  </r>
  <r>
    <x v="59"/>
    <s v="Climate Watch"/>
    <x v="8"/>
    <x v="0"/>
    <s v="MtCO2e"/>
    <x v="1"/>
    <n v="0.3"/>
  </r>
  <r>
    <x v="59"/>
    <s v="Climate Watch"/>
    <x v="8"/>
    <x v="0"/>
    <s v="MtCO2e"/>
    <x v="2"/>
    <n v="0.3"/>
  </r>
  <r>
    <x v="59"/>
    <s v="Climate Watch"/>
    <x v="8"/>
    <x v="0"/>
    <s v="MtCO2e"/>
    <x v="3"/>
    <n v="0.22"/>
  </r>
  <r>
    <x v="59"/>
    <s v="Climate Watch"/>
    <x v="8"/>
    <x v="0"/>
    <s v="MtCO2e"/>
    <x v="4"/>
    <n v="0.25"/>
  </r>
  <r>
    <x v="59"/>
    <s v="Climate Watch"/>
    <x v="8"/>
    <x v="0"/>
    <s v="MtCO2e"/>
    <x v="5"/>
    <n v="0.19"/>
  </r>
  <r>
    <x v="59"/>
    <s v="Climate Watch"/>
    <x v="8"/>
    <x v="0"/>
    <s v="MtCO2e"/>
    <x v="6"/>
    <n v="0.2"/>
  </r>
  <r>
    <x v="59"/>
    <s v="Climate Watch"/>
    <x v="8"/>
    <x v="0"/>
    <s v="MtCO2e"/>
    <x v="7"/>
    <n v="0.21"/>
  </r>
  <r>
    <x v="59"/>
    <s v="Climate Watch"/>
    <x v="8"/>
    <x v="0"/>
    <s v="MtCO2e"/>
    <x v="8"/>
    <n v="0.22"/>
  </r>
  <r>
    <x v="59"/>
    <s v="Climate Watch"/>
    <x v="8"/>
    <x v="0"/>
    <s v="MtCO2e"/>
    <x v="9"/>
    <n v="0.23"/>
  </r>
  <r>
    <x v="59"/>
    <s v="Climate Watch"/>
    <x v="8"/>
    <x v="0"/>
    <s v="MtCO2e"/>
    <x v="10"/>
    <n v="0.24"/>
  </r>
  <r>
    <x v="59"/>
    <s v="Climate Watch"/>
    <x v="8"/>
    <x v="0"/>
    <s v="MtCO2e"/>
    <x v="11"/>
    <n v="0.23"/>
  </r>
  <r>
    <x v="59"/>
    <s v="Climate Watch"/>
    <x v="8"/>
    <x v="0"/>
    <s v="MtCO2e"/>
    <x v="12"/>
    <n v="0.31"/>
  </r>
  <r>
    <x v="59"/>
    <s v="Climate Watch"/>
    <x v="8"/>
    <x v="0"/>
    <s v="MtCO2e"/>
    <x v="13"/>
    <n v="0.27"/>
  </r>
  <r>
    <x v="59"/>
    <s v="Climate Watch"/>
    <x v="8"/>
    <x v="0"/>
    <s v="MtCO2e"/>
    <x v="14"/>
    <n v="0.28000000000000003"/>
  </r>
  <r>
    <x v="59"/>
    <s v="Climate Watch"/>
    <x v="8"/>
    <x v="0"/>
    <s v="MtCO2e"/>
    <x v="15"/>
    <n v="0.37"/>
  </r>
  <r>
    <x v="59"/>
    <s v="Climate Watch"/>
    <x v="8"/>
    <x v="0"/>
    <s v="MtCO2e"/>
    <x v="16"/>
    <n v="0.13"/>
  </r>
  <r>
    <x v="59"/>
    <s v="Climate Watch"/>
    <x v="8"/>
    <x v="0"/>
    <s v="MtCO2e"/>
    <x v="17"/>
    <n v="0.09"/>
  </r>
  <r>
    <x v="59"/>
    <s v="Climate Watch"/>
    <x v="8"/>
    <x v="0"/>
    <s v="MtCO2e"/>
    <x v="18"/>
    <n v="0.11"/>
  </r>
  <r>
    <x v="59"/>
    <s v="Climate Watch"/>
    <x v="8"/>
    <x v="0"/>
    <s v="MtCO2e"/>
    <x v="19"/>
    <n v="0.09"/>
  </r>
  <r>
    <x v="59"/>
    <s v="Climate Watch"/>
    <x v="8"/>
    <x v="2"/>
    <s v="MtCO2e"/>
    <x v="0"/>
    <n v="0.3"/>
  </r>
  <r>
    <x v="59"/>
    <s v="Climate Watch"/>
    <x v="8"/>
    <x v="2"/>
    <s v="MtCO2e"/>
    <x v="1"/>
    <n v="0.3"/>
  </r>
  <r>
    <x v="59"/>
    <s v="Climate Watch"/>
    <x v="8"/>
    <x v="2"/>
    <s v="MtCO2e"/>
    <x v="2"/>
    <n v="0.3"/>
  </r>
  <r>
    <x v="59"/>
    <s v="Climate Watch"/>
    <x v="8"/>
    <x v="2"/>
    <s v="MtCO2e"/>
    <x v="3"/>
    <n v="0.22"/>
  </r>
  <r>
    <x v="59"/>
    <s v="Climate Watch"/>
    <x v="8"/>
    <x v="2"/>
    <s v="MtCO2e"/>
    <x v="4"/>
    <n v="0.25"/>
  </r>
  <r>
    <x v="59"/>
    <s v="Climate Watch"/>
    <x v="8"/>
    <x v="2"/>
    <s v="MtCO2e"/>
    <x v="5"/>
    <n v="0.19"/>
  </r>
  <r>
    <x v="59"/>
    <s v="Climate Watch"/>
    <x v="8"/>
    <x v="2"/>
    <s v="MtCO2e"/>
    <x v="6"/>
    <n v="0.2"/>
  </r>
  <r>
    <x v="59"/>
    <s v="Climate Watch"/>
    <x v="8"/>
    <x v="2"/>
    <s v="MtCO2e"/>
    <x v="7"/>
    <n v="0.21"/>
  </r>
  <r>
    <x v="59"/>
    <s v="Climate Watch"/>
    <x v="8"/>
    <x v="2"/>
    <s v="MtCO2e"/>
    <x v="8"/>
    <n v="0.22"/>
  </r>
  <r>
    <x v="59"/>
    <s v="Climate Watch"/>
    <x v="8"/>
    <x v="2"/>
    <s v="MtCO2e"/>
    <x v="9"/>
    <n v="0.23"/>
  </r>
  <r>
    <x v="59"/>
    <s v="Climate Watch"/>
    <x v="8"/>
    <x v="2"/>
    <s v="MtCO2e"/>
    <x v="10"/>
    <n v="0.24"/>
  </r>
  <r>
    <x v="59"/>
    <s v="Climate Watch"/>
    <x v="8"/>
    <x v="2"/>
    <s v="MtCO2e"/>
    <x v="11"/>
    <n v="0.23"/>
  </r>
  <r>
    <x v="59"/>
    <s v="Climate Watch"/>
    <x v="8"/>
    <x v="2"/>
    <s v="MtCO2e"/>
    <x v="12"/>
    <n v="0.31"/>
  </r>
  <r>
    <x v="59"/>
    <s v="Climate Watch"/>
    <x v="8"/>
    <x v="2"/>
    <s v="MtCO2e"/>
    <x v="13"/>
    <n v="0.27"/>
  </r>
  <r>
    <x v="59"/>
    <s v="Climate Watch"/>
    <x v="8"/>
    <x v="2"/>
    <s v="MtCO2e"/>
    <x v="14"/>
    <n v="0.28000000000000003"/>
  </r>
  <r>
    <x v="59"/>
    <s v="Climate Watch"/>
    <x v="8"/>
    <x v="2"/>
    <s v="MtCO2e"/>
    <x v="15"/>
    <n v="0.37"/>
  </r>
  <r>
    <x v="59"/>
    <s v="Climate Watch"/>
    <x v="8"/>
    <x v="2"/>
    <s v="MtCO2e"/>
    <x v="16"/>
    <n v="0.13"/>
  </r>
  <r>
    <x v="59"/>
    <s v="Climate Watch"/>
    <x v="8"/>
    <x v="2"/>
    <s v="MtCO2e"/>
    <x v="17"/>
    <n v="0.09"/>
  </r>
  <r>
    <x v="59"/>
    <s v="Climate Watch"/>
    <x v="8"/>
    <x v="2"/>
    <s v="MtCO2e"/>
    <x v="18"/>
    <n v="0.11"/>
  </r>
  <r>
    <x v="59"/>
    <s v="Climate Watch"/>
    <x v="8"/>
    <x v="2"/>
    <s v="MtCO2e"/>
    <x v="19"/>
    <n v="0.09"/>
  </r>
  <r>
    <x v="59"/>
    <s v="Climate Watch"/>
    <x v="1"/>
    <x v="3"/>
    <s v="MtCO2e"/>
    <x v="0"/>
    <n v="0.21"/>
  </r>
  <r>
    <x v="59"/>
    <s v="Climate Watch"/>
    <x v="1"/>
    <x v="3"/>
    <s v="MtCO2e"/>
    <x v="1"/>
    <n v="0.18"/>
  </r>
  <r>
    <x v="59"/>
    <s v="Climate Watch"/>
    <x v="1"/>
    <x v="3"/>
    <s v="MtCO2e"/>
    <x v="2"/>
    <n v="0.19"/>
  </r>
  <r>
    <x v="59"/>
    <s v="Climate Watch"/>
    <x v="1"/>
    <x v="3"/>
    <s v="MtCO2e"/>
    <x v="3"/>
    <n v="0.17"/>
  </r>
  <r>
    <x v="59"/>
    <s v="Climate Watch"/>
    <x v="1"/>
    <x v="3"/>
    <s v="MtCO2e"/>
    <x v="4"/>
    <n v="0.18"/>
  </r>
  <r>
    <x v="59"/>
    <s v="Climate Watch"/>
    <x v="1"/>
    <x v="3"/>
    <s v="MtCO2e"/>
    <x v="5"/>
    <n v="0.16"/>
  </r>
  <r>
    <x v="59"/>
    <s v="Climate Watch"/>
    <x v="1"/>
    <x v="3"/>
    <s v="MtCO2e"/>
    <x v="6"/>
    <n v="0.34"/>
  </r>
  <r>
    <x v="59"/>
    <s v="Climate Watch"/>
    <x v="1"/>
    <x v="3"/>
    <s v="MtCO2e"/>
    <x v="7"/>
    <n v="0.34"/>
  </r>
  <r>
    <x v="59"/>
    <s v="Climate Watch"/>
    <x v="1"/>
    <x v="3"/>
    <s v="MtCO2e"/>
    <x v="8"/>
    <n v="0.33"/>
  </r>
  <r>
    <x v="59"/>
    <s v="Climate Watch"/>
    <x v="1"/>
    <x v="3"/>
    <s v="MtCO2e"/>
    <x v="9"/>
    <n v="0.33"/>
  </r>
  <r>
    <x v="59"/>
    <s v="Climate Watch"/>
    <x v="1"/>
    <x v="3"/>
    <s v="MtCO2e"/>
    <x v="10"/>
    <n v="0.33"/>
  </r>
  <r>
    <x v="59"/>
    <s v="Climate Watch"/>
    <x v="1"/>
    <x v="3"/>
    <s v="MtCO2e"/>
    <x v="11"/>
    <n v="0.35"/>
  </r>
  <r>
    <x v="59"/>
    <s v="Climate Watch"/>
    <x v="1"/>
    <x v="3"/>
    <s v="MtCO2e"/>
    <x v="12"/>
    <n v="0.34"/>
  </r>
  <r>
    <x v="59"/>
    <s v="Climate Watch"/>
    <x v="1"/>
    <x v="3"/>
    <s v="MtCO2e"/>
    <x v="13"/>
    <n v="0.34"/>
  </r>
  <r>
    <x v="59"/>
    <s v="Climate Watch"/>
    <x v="1"/>
    <x v="3"/>
    <s v="MtCO2e"/>
    <x v="14"/>
    <n v="0.35"/>
  </r>
  <r>
    <x v="59"/>
    <s v="Climate Watch"/>
    <x v="1"/>
    <x v="3"/>
    <s v="MtCO2e"/>
    <x v="15"/>
    <n v="0.36"/>
  </r>
  <r>
    <x v="59"/>
    <s v="Climate Watch"/>
    <x v="1"/>
    <x v="3"/>
    <s v="MtCO2e"/>
    <x v="16"/>
    <n v="0.33"/>
  </r>
  <r>
    <x v="59"/>
    <s v="Climate Watch"/>
    <x v="1"/>
    <x v="3"/>
    <s v="MtCO2e"/>
    <x v="17"/>
    <n v="0.37"/>
  </r>
  <r>
    <x v="59"/>
    <s v="Climate Watch"/>
    <x v="1"/>
    <x v="3"/>
    <s v="MtCO2e"/>
    <x v="18"/>
    <n v="0.36"/>
  </r>
  <r>
    <x v="59"/>
    <s v="Climate Watch"/>
    <x v="1"/>
    <x v="3"/>
    <s v="MtCO2e"/>
    <x v="19"/>
    <n v="0.34"/>
  </r>
  <r>
    <x v="59"/>
    <s v="Climate Watch"/>
    <x v="0"/>
    <x v="3"/>
    <s v="MtCO2e"/>
    <x v="0"/>
    <n v="0.21"/>
  </r>
  <r>
    <x v="59"/>
    <s v="Climate Watch"/>
    <x v="0"/>
    <x v="3"/>
    <s v="MtCO2e"/>
    <x v="1"/>
    <n v="0.18"/>
  </r>
  <r>
    <x v="59"/>
    <s v="Climate Watch"/>
    <x v="0"/>
    <x v="3"/>
    <s v="MtCO2e"/>
    <x v="2"/>
    <n v="0.19"/>
  </r>
  <r>
    <x v="59"/>
    <s v="Climate Watch"/>
    <x v="0"/>
    <x v="3"/>
    <s v="MtCO2e"/>
    <x v="3"/>
    <n v="0.17"/>
  </r>
  <r>
    <x v="59"/>
    <s v="Climate Watch"/>
    <x v="0"/>
    <x v="3"/>
    <s v="MtCO2e"/>
    <x v="4"/>
    <n v="0.19"/>
  </r>
  <r>
    <x v="59"/>
    <s v="Climate Watch"/>
    <x v="0"/>
    <x v="3"/>
    <s v="MtCO2e"/>
    <x v="5"/>
    <n v="0.17"/>
  </r>
  <r>
    <x v="59"/>
    <s v="Climate Watch"/>
    <x v="0"/>
    <x v="3"/>
    <s v="MtCO2e"/>
    <x v="6"/>
    <n v="0.34"/>
  </r>
  <r>
    <x v="59"/>
    <s v="Climate Watch"/>
    <x v="0"/>
    <x v="3"/>
    <s v="MtCO2e"/>
    <x v="7"/>
    <n v="0.34"/>
  </r>
  <r>
    <x v="59"/>
    <s v="Climate Watch"/>
    <x v="0"/>
    <x v="3"/>
    <s v="MtCO2e"/>
    <x v="8"/>
    <n v="0.33"/>
  </r>
  <r>
    <x v="59"/>
    <s v="Climate Watch"/>
    <x v="0"/>
    <x v="3"/>
    <s v="MtCO2e"/>
    <x v="9"/>
    <n v="0.33"/>
  </r>
  <r>
    <x v="59"/>
    <s v="Climate Watch"/>
    <x v="0"/>
    <x v="3"/>
    <s v="MtCO2e"/>
    <x v="10"/>
    <n v="0.34"/>
  </r>
  <r>
    <x v="59"/>
    <s v="Climate Watch"/>
    <x v="0"/>
    <x v="3"/>
    <s v="MtCO2e"/>
    <x v="11"/>
    <n v="0.35"/>
  </r>
  <r>
    <x v="59"/>
    <s v="Climate Watch"/>
    <x v="0"/>
    <x v="3"/>
    <s v="MtCO2e"/>
    <x v="12"/>
    <n v="0.34"/>
  </r>
  <r>
    <x v="59"/>
    <s v="Climate Watch"/>
    <x v="0"/>
    <x v="3"/>
    <s v="MtCO2e"/>
    <x v="13"/>
    <n v="0.34"/>
  </r>
  <r>
    <x v="59"/>
    <s v="Climate Watch"/>
    <x v="0"/>
    <x v="3"/>
    <s v="MtCO2e"/>
    <x v="14"/>
    <n v="0.35"/>
  </r>
  <r>
    <x v="59"/>
    <s v="Climate Watch"/>
    <x v="0"/>
    <x v="3"/>
    <s v="MtCO2e"/>
    <x v="15"/>
    <n v="0.36"/>
  </r>
  <r>
    <x v="59"/>
    <s v="Climate Watch"/>
    <x v="0"/>
    <x v="3"/>
    <s v="MtCO2e"/>
    <x v="16"/>
    <n v="0.33"/>
  </r>
  <r>
    <x v="59"/>
    <s v="Climate Watch"/>
    <x v="0"/>
    <x v="3"/>
    <s v="MtCO2e"/>
    <x v="17"/>
    <n v="0.37"/>
  </r>
  <r>
    <x v="59"/>
    <s v="Climate Watch"/>
    <x v="0"/>
    <x v="3"/>
    <s v="MtCO2e"/>
    <x v="18"/>
    <n v="0.36"/>
  </r>
  <r>
    <x v="59"/>
    <s v="Climate Watch"/>
    <x v="0"/>
    <x v="3"/>
    <s v="MtCO2e"/>
    <x v="19"/>
    <n v="0.34"/>
  </r>
  <r>
    <x v="59"/>
    <s v="Climate Watch"/>
    <x v="2"/>
    <x v="3"/>
    <s v="MtCO2e"/>
    <x v="0"/>
    <n v="0.19"/>
  </r>
  <r>
    <x v="59"/>
    <s v="Climate Watch"/>
    <x v="2"/>
    <x v="3"/>
    <s v="MtCO2e"/>
    <x v="1"/>
    <n v="0.17"/>
  </r>
  <r>
    <x v="59"/>
    <s v="Climate Watch"/>
    <x v="2"/>
    <x v="3"/>
    <s v="MtCO2e"/>
    <x v="2"/>
    <n v="0.18"/>
  </r>
  <r>
    <x v="59"/>
    <s v="Climate Watch"/>
    <x v="2"/>
    <x v="3"/>
    <s v="MtCO2e"/>
    <x v="3"/>
    <n v="0.16"/>
  </r>
  <r>
    <x v="59"/>
    <s v="Climate Watch"/>
    <x v="2"/>
    <x v="3"/>
    <s v="MtCO2e"/>
    <x v="4"/>
    <n v="0.17"/>
  </r>
  <r>
    <x v="59"/>
    <s v="Climate Watch"/>
    <x v="2"/>
    <x v="3"/>
    <s v="MtCO2e"/>
    <x v="5"/>
    <n v="0.15"/>
  </r>
  <r>
    <x v="59"/>
    <s v="Climate Watch"/>
    <x v="2"/>
    <x v="3"/>
    <s v="MtCO2e"/>
    <x v="6"/>
    <n v="0.33"/>
  </r>
  <r>
    <x v="59"/>
    <s v="Climate Watch"/>
    <x v="2"/>
    <x v="3"/>
    <s v="MtCO2e"/>
    <x v="7"/>
    <n v="0.32"/>
  </r>
  <r>
    <x v="59"/>
    <s v="Climate Watch"/>
    <x v="2"/>
    <x v="3"/>
    <s v="MtCO2e"/>
    <x v="8"/>
    <n v="0.32"/>
  </r>
  <r>
    <x v="59"/>
    <s v="Climate Watch"/>
    <x v="2"/>
    <x v="3"/>
    <s v="MtCO2e"/>
    <x v="9"/>
    <n v="0.32"/>
  </r>
  <r>
    <x v="59"/>
    <s v="Climate Watch"/>
    <x v="2"/>
    <x v="3"/>
    <s v="MtCO2e"/>
    <x v="10"/>
    <n v="0.32"/>
  </r>
  <r>
    <x v="59"/>
    <s v="Climate Watch"/>
    <x v="2"/>
    <x v="3"/>
    <s v="MtCO2e"/>
    <x v="11"/>
    <n v="0.34"/>
  </r>
  <r>
    <x v="59"/>
    <s v="Climate Watch"/>
    <x v="2"/>
    <x v="3"/>
    <s v="MtCO2e"/>
    <x v="12"/>
    <n v="0.33"/>
  </r>
  <r>
    <x v="59"/>
    <s v="Climate Watch"/>
    <x v="2"/>
    <x v="3"/>
    <s v="MtCO2e"/>
    <x v="13"/>
    <n v="0.32"/>
  </r>
  <r>
    <x v="59"/>
    <s v="Climate Watch"/>
    <x v="2"/>
    <x v="3"/>
    <s v="MtCO2e"/>
    <x v="14"/>
    <n v="0.34"/>
  </r>
  <r>
    <x v="59"/>
    <s v="Climate Watch"/>
    <x v="2"/>
    <x v="3"/>
    <s v="MtCO2e"/>
    <x v="15"/>
    <n v="0.35"/>
  </r>
  <r>
    <x v="59"/>
    <s v="Climate Watch"/>
    <x v="2"/>
    <x v="3"/>
    <s v="MtCO2e"/>
    <x v="16"/>
    <n v="0.31"/>
  </r>
  <r>
    <x v="59"/>
    <s v="Climate Watch"/>
    <x v="2"/>
    <x v="3"/>
    <s v="MtCO2e"/>
    <x v="17"/>
    <n v="0.36"/>
  </r>
  <r>
    <x v="59"/>
    <s v="Climate Watch"/>
    <x v="2"/>
    <x v="3"/>
    <s v="MtCO2e"/>
    <x v="18"/>
    <n v="0.35"/>
  </r>
  <r>
    <x v="59"/>
    <s v="Climate Watch"/>
    <x v="2"/>
    <x v="3"/>
    <s v="MtCO2e"/>
    <x v="19"/>
    <n v="0.33"/>
  </r>
  <r>
    <x v="59"/>
    <s v="Climate Watch"/>
    <x v="7"/>
    <x v="0"/>
    <s v="MtCO2e"/>
    <x v="0"/>
    <n v="0.15"/>
  </r>
  <r>
    <x v="59"/>
    <s v="Climate Watch"/>
    <x v="7"/>
    <x v="0"/>
    <s v="MtCO2e"/>
    <x v="1"/>
    <n v="0.14000000000000001"/>
  </r>
  <r>
    <x v="59"/>
    <s v="Climate Watch"/>
    <x v="7"/>
    <x v="0"/>
    <s v="MtCO2e"/>
    <x v="2"/>
    <n v="0.13"/>
  </r>
  <r>
    <x v="59"/>
    <s v="Climate Watch"/>
    <x v="7"/>
    <x v="0"/>
    <s v="MtCO2e"/>
    <x v="3"/>
    <n v="0.16"/>
  </r>
  <r>
    <x v="59"/>
    <s v="Climate Watch"/>
    <x v="7"/>
    <x v="0"/>
    <s v="MtCO2e"/>
    <x v="4"/>
    <n v="0.14000000000000001"/>
  </r>
  <r>
    <x v="59"/>
    <s v="Climate Watch"/>
    <x v="7"/>
    <x v="0"/>
    <s v="MtCO2e"/>
    <x v="5"/>
    <n v="0.13"/>
  </r>
  <r>
    <x v="59"/>
    <s v="Climate Watch"/>
    <x v="7"/>
    <x v="0"/>
    <s v="MtCO2e"/>
    <x v="6"/>
    <n v="0.13"/>
  </r>
  <r>
    <x v="59"/>
    <s v="Climate Watch"/>
    <x v="7"/>
    <x v="0"/>
    <s v="MtCO2e"/>
    <x v="7"/>
    <n v="0.11"/>
  </r>
  <r>
    <x v="59"/>
    <s v="Climate Watch"/>
    <x v="7"/>
    <x v="0"/>
    <s v="MtCO2e"/>
    <x v="8"/>
    <n v="0.12"/>
  </r>
  <r>
    <x v="59"/>
    <s v="Climate Watch"/>
    <x v="7"/>
    <x v="0"/>
    <s v="MtCO2e"/>
    <x v="9"/>
    <n v="0.11"/>
  </r>
  <r>
    <x v="59"/>
    <s v="Climate Watch"/>
    <x v="7"/>
    <x v="0"/>
    <s v="MtCO2e"/>
    <x v="10"/>
    <n v="0.09"/>
  </r>
  <r>
    <x v="59"/>
    <s v="Climate Watch"/>
    <x v="7"/>
    <x v="0"/>
    <s v="MtCO2e"/>
    <x v="11"/>
    <n v="0.1"/>
  </r>
  <r>
    <x v="59"/>
    <s v="Climate Watch"/>
    <x v="7"/>
    <x v="0"/>
    <s v="MtCO2e"/>
    <x v="12"/>
    <n v="0.09"/>
  </r>
  <r>
    <x v="59"/>
    <s v="Climate Watch"/>
    <x v="7"/>
    <x v="0"/>
    <s v="MtCO2e"/>
    <x v="13"/>
    <n v="0.09"/>
  </r>
  <r>
    <x v="59"/>
    <s v="Climate Watch"/>
    <x v="7"/>
    <x v="0"/>
    <s v="MtCO2e"/>
    <x v="14"/>
    <n v="0.08"/>
  </r>
  <r>
    <x v="59"/>
    <s v="Climate Watch"/>
    <x v="7"/>
    <x v="0"/>
    <s v="MtCO2e"/>
    <x v="15"/>
    <n v="7.0000000000000007E-2"/>
  </r>
  <r>
    <x v="59"/>
    <s v="Climate Watch"/>
    <x v="7"/>
    <x v="0"/>
    <s v="MtCO2e"/>
    <x v="16"/>
    <n v="7.0000000000000007E-2"/>
  </r>
  <r>
    <x v="59"/>
    <s v="Climate Watch"/>
    <x v="7"/>
    <x v="0"/>
    <s v="MtCO2e"/>
    <x v="17"/>
    <n v="0.06"/>
  </r>
  <r>
    <x v="59"/>
    <s v="Climate Watch"/>
    <x v="7"/>
    <x v="0"/>
    <s v="MtCO2e"/>
    <x v="18"/>
    <n v="0.05"/>
  </r>
  <r>
    <x v="59"/>
    <s v="Climate Watch"/>
    <x v="7"/>
    <x v="0"/>
    <s v="MtCO2e"/>
    <x v="19"/>
    <n v="0.05"/>
  </r>
  <r>
    <x v="59"/>
    <s v="Climate Watch"/>
    <x v="5"/>
    <x v="0"/>
    <s v="MtCO2e"/>
    <x v="0"/>
    <n v="0.13"/>
  </r>
  <r>
    <x v="59"/>
    <s v="Climate Watch"/>
    <x v="5"/>
    <x v="0"/>
    <s v="MtCO2e"/>
    <x v="1"/>
    <n v="0.13"/>
  </r>
  <r>
    <x v="59"/>
    <s v="Climate Watch"/>
    <x v="5"/>
    <x v="0"/>
    <s v="MtCO2e"/>
    <x v="2"/>
    <n v="0.13"/>
  </r>
  <r>
    <x v="59"/>
    <s v="Climate Watch"/>
    <x v="5"/>
    <x v="0"/>
    <s v="MtCO2e"/>
    <x v="3"/>
    <n v="0.13"/>
  </r>
  <r>
    <x v="59"/>
    <s v="Climate Watch"/>
    <x v="5"/>
    <x v="0"/>
    <s v="MtCO2e"/>
    <x v="4"/>
    <n v="0.13"/>
  </r>
  <r>
    <x v="59"/>
    <s v="Climate Watch"/>
    <x v="5"/>
    <x v="0"/>
    <s v="MtCO2e"/>
    <x v="5"/>
    <n v="0.13"/>
  </r>
  <r>
    <x v="59"/>
    <s v="Climate Watch"/>
    <x v="5"/>
    <x v="0"/>
    <s v="MtCO2e"/>
    <x v="6"/>
    <n v="0.13"/>
  </r>
  <r>
    <x v="59"/>
    <s v="Climate Watch"/>
    <x v="5"/>
    <x v="0"/>
    <s v="MtCO2e"/>
    <x v="7"/>
    <n v="0.12"/>
  </r>
  <r>
    <x v="59"/>
    <s v="Climate Watch"/>
    <x v="5"/>
    <x v="0"/>
    <s v="MtCO2e"/>
    <x v="8"/>
    <n v="0.12"/>
  </r>
  <r>
    <x v="59"/>
    <s v="Climate Watch"/>
    <x v="5"/>
    <x v="0"/>
    <s v="MtCO2e"/>
    <x v="9"/>
    <n v="0.12"/>
  </r>
  <r>
    <x v="59"/>
    <s v="Climate Watch"/>
    <x v="5"/>
    <x v="0"/>
    <s v="MtCO2e"/>
    <x v="10"/>
    <n v="0.12"/>
  </r>
  <r>
    <x v="59"/>
    <s v="Climate Watch"/>
    <x v="5"/>
    <x v="0"/>
    <s v="MtCO2e"/>
    <x v="11"/>
    <n v="0.12"/>
  </r>
  <r>
    <x v="59"/>
    <s v="Climate Watch"/>
    <x v="5"/>
    <x v="0"/>
    <s v="MtCO2e"/>
    <x v="12"/>
    <n v="0.12"/>
  </r>
  <r>
    <x v="59"/>
    <s v="Climate Watch"/>
    <x v="5"/>
    <x v="0"/>
    <s v="MtCO2e"/>
    <x v="13"/>
    <n v="0.12"/>
  </r>
  <r>
    <x v="59"/>
    <s v="Climate Watch"/>
    <x v="5"/>
    <x v="0"/>
    <s v="MtCO2e"/>
    <x v="14"/>
    <n v="0.12"/>
  </r>
  <r>
    <x v="59"/>
    <s v="Climate Watch"/>
    <x v="5"/>
    <x v="0"/>
    <s v="MtCO2e"/>
    <x v="15"/>
    <n v="0.12"/>
  </r>
  <r>
    <x v="59"/>
    <s v="Climate Watch"/>
    <x v="5"/>
    <x v="0"/>
    <s v="MtCO2e"/>
    <x v="16"/>
    <n v="0.12"/>
  </r>
  <r>
    <x v="59"/>
    <s v="Climate Watch"/>
    <x v="5"/>
    <x v="0"/>
    <s v="MtCO2e"/>
    <x v="17"/>
    <n v="0.11"/>
  </r>
  <r>
    <x v="59"/>
    <s v="Climate Watch"/>
    <x v="5"/>
    <x v="0"/>
    <s v="MtCO2e"/>
    <x v="18"/>
    <n v="0.11"/>
  </r>
  <r>
    <x v="59"/>
    <s v="Climate Watch"/>
    <x v="5"/>
    <x v="0"/>
    <s v="MtCO2e"/>
    <x v="19"/>
    <n v="0.11"/>
  </r>
  <r>
    <x v="59"/>
    <s v="Climate Watch"/>
    <x v="11"/>
    <x v="0"/>
    <s v="MtCO2e"/>
    <x v="0"/>
    <n v="0.12"/>
  </r>
  <r>
    <x v="59"/>
    <s v="Climate Watch"/>
    <x v="11"/>
    <x v="0"/>
    <s v="MtCO2e"/>
    <x v="1"/>
    <n v="0.12"/>
  </r>
  <r>
    <x v="59"/>
    <s v="Climate Watch"/>
    <x v="11"/>
    <x v="0"/>
    <s v="MtCO2e"/>
    <x v="2"/>
    <n v="0.11"/>
  </r>
  <r>
    <x v="59"/>
    <s v="Climate Watch"/>
    <x v="11"/>
    <x v="0"/>
    <s v="MtCO2e"/>
    <x v="3"/>
    <n v="0.12"/>
  </r>
  <r>
    <x v="59"/>
    <s v="Climate Watch"/>
    <x v="11"/>
    <x v="0"/>
    <s v="MtCO2e"/>
    <x v="4"/>
    <n v="0.09"/>
  </r>
  <r>
    <x v="59"/>
    <s v="Climate Watch"/>
    <x v="11"/>
    <x v="0"/>
    <s v="MtCO2e"/>
    <x v="5"/>
    <n v="7.0000000000000007E-2"/>
  </r>
  <r>
    <x v="59"/>
    <s v="Climate Watch"/>
    <x v="11"/>
    <x v="0"/>
    <s v="MtCO2e"/>
    <x v="6"/>
    <n v="7.0000000000000007E-2"/>
  </r>
  <r>
    <x v="59"/>
    <s v="Climate Watch"/>
    <x v="11"/>
    <x v="0"/>
    <s v="MtCO2e"/>
    <x v="7"/>
    <n v="0.06"/>
  </r>
  <r>
    <x v="59"/>
    <s v="Climate Watch"/>
    <x v="11"/>
    <x v="0"/>
    <s v="MtCO2e"/>
    <x v="8"/>
    <n v="0.05"/>
  </r>
  <r>
    <x v="59"/>
    <s v="Climate Watch"/>
    <x v="11"/>
    <x v="0"/>
    <s v="MtCO2e"/>
    <x v="9"/>
    <n v="0.06"/>
  </r>
  <r>
    <x v="59"/>
    <s v="Climate Watch"/>
    <x v="11"/>
    <x v="0"/>
    <s v="MtCO2e"/>
    <x v="10"/>
    <n v="0.05"/>
  </r>
  <r>
    <x v="59"/>
    <s v="Climate Watch"/>
    <x v="11"/>
    <x v="0"/>
    <s v="MtCO2e"/>
    <x v="11"/>
    <n v="0.05"/>
  </r>
  <r>
    <x v="59"/>
    <s v="Climate Watch"/>
    <x v="11"/>
    <x v="0"/>
    <s v="MtCO2e"/>
    <x v="12"/>
    <n v="0.05"/>
  </r>
  <r>
    <x v="59"/>
    <s v="Climate Watch"/>
    <x v="11"/>
    <x v="0"/>
    <s v="MtCO2e"/>
    <x v="13"/>
    <n v="0.05"/>
  </r>
  <r>
    <x v="59"/>
    <s v="Climate Watch"/>
    <x v="11"/>
    <x v="0"/>
    <s v="MtCO2e"/>
    <x v="14"/>
    <n v="0.04"/>
  </r>
  <r>
    <x v="59"/>
    <s v="Climate Watch"/>
    <x v="11"/>
    <x v="0"/>
    <s v="MtCO2e"/>
    <x v="15"/>
    <n v="7.0000000000000007E-2"/>
  </r>
  <r>
    <x v="59"/>
    <s v="Climate Watch"/>
    <x v="11"/>
    <x v="0"/>
    <s v="MtCO2e"/>
    <x v="16"/>
    <n v="0.06"/>
  </r>
  <r>
    <x v="59"/>
    <s v="Climate Watch"/>
    <x v="11"/>
    <x v="0"/>
    <s v="MtCO2e"/>
    <x v="17"/>
    <n v="0.05"/>
  </r>
  <r>
    <x v="59"/>
    <s v="Climate Watch"/>
    <x v="11"/>
    <x v="0"/>
    <s v="MtCO2e"/>
    <x v="18"/>
    <n v="0.06"/>
  </r>
  <r>
    <x v="59"/>
    <s v="Climate Watch"/>
    <x v="11"/>
    <x v="0"/>
    <s v="MtCO2e"/>
    <x v="19"/>
    <n v="0.04"/>
  </r>
  <r>
    <x v="59"/>
    <s v="Climate Watch"/>
    <x v="11"/>
    <x v="2"/>
    <s v="MtCO2e"/>
    <x v="0"/>
    <n v="0.12"/>
  </r>
  <r>
    <x v="59"/>
    <s v="Climate Watch"/>
    <x v="11"/>
    <x v="2"/>
    <s v="MtCO2e"/>
    <x v="1"/>
    <n v="0.12"/>
  </r>
  <r>
    <x v="59"/>
    <s v="Climate Watch"/>
    <x v="11"/>
    <x v="2"/>
    <s v="MtCO2e"/>
    <x v="2"/>
    <n v="0.11"/>
  </r>
  <r>
    <x v="59"/>
    <s v="Climate Watch"/>
    <x v="11"/>
    <x v="2"/>
    <s v="MtCO2e"/>
    <x v="3"/>
    <n v="0.12"/>
  </r>
  <r>
    <x v="59"/>
    <s v="Climate Watch"/>
    <x v="11"/>
    <x v="2"/>
    <s v="MtCO2e"/>
    <x v="4"/>
    <n v="0.09"/>
  </r>
  <r>
    <x v="59"/>
    <s v="Climate Watch"/>
    <x v="11"/>
    <x v="2"/>
    <s v="MtCO2e"/>
    <x v="5"/>
    <n v="7.0000000000000007E-2"/>
  </r>
  <r>
    <x v="59"/>
    <s v="Climate Watch"/>
    <x v="11"/>
    <x v="2"/>
    <s v="MtCO2e"/>
    <x v="6"/>
    <n v="7.0000000000000007E-2"/>
  </r>
  <r>
    <x v="59"/>
    <s v="Climate Watch"/>
    <x v="11"/>
    <x v="2"/>
    <s v="MtCO2e"/>
    <x v="7"/>
    <n v="0.06"/>
  </r>
  <r>
    <x v="59"/>
    <s v="Climate Watch"/>
    <x v="11"/>
    <x v="2"/>
    <s v="MtCO2e"/>
    <x v="8"/>
    <n v="0.05"/>
  </r>
  <r>
    <x v="59"/>
    <s v="Climate Watch"/>
    <x v="11"/>
    <x v="2"/>
    <s v="MtCO2e"/>
    <x v="9"/>
    <n v="0.06"/>
  </r>
  <r>
    <x v="59"/>
    <s v="Climate Watch"/>
    <x v="11"/>
    <x v="2"/>
    <s v="MtCO2e"/>
    <x v="10"/>
    <n v="0.05"/>
  </r>
  <r>
    <x v="59"/>
    <s v="Climate Watch"/>
    <x v="11"/>
    <x v="2"/>
    <s v="MtCO2e"/>
    <x v="11"/>
    <n v="0.05"/>
  </r>
  <r>
    <x v="59"/>
    <s v="Climate Watch"/>
    <x v="11"/>
    <x v="2"/>
    <s v="MtCO2e"/>
    <x v="12"/>
    <n v="0.05"/>
  </r>
  <r>
    <x v="59"/>
    <s v="Climate Watch"/>
    <x v="11"/>
    <x v="2"/>
    <s v="MtCO2e"/>
    <x v="13"/>
    <n v="0.05"/>
  </r>
  <r>
    <x v="59"/>
    <s v="Climate Watch"/>
    <x v="11"/>
    <x v="2"/>
    <s v="MtCO2e"/>
    <x v="14"/>
    <n v="0.04"/>
  </r>
  <r>
    <x v="59"/>
    <s v="Climate Watch"/>
    <x v="11"/>
    <x v="2"/>
    <s v="MtCO2e"/>
    <x v="15"/>
    <n v="7.0000000000000007E-2"/>
  </r>
  <r>
    <x v="59"/>
    <s v="Climate Watch"/>
    <x v="11"/>
    <x v="2"/>
    <s v="MtCO2e"/>
    <x v="16"/>
    <n v="0.06"/>
  </r>
  <r>
    <x v="59"/>
    <s v="Climate Watch"/>
    <x v="11"/>
    <x v="2"/>
    <s v="MtCO2e"/>
    <x v="17"/>
    <n v="0.05"/>
  </r>
  <r>
    <x v="59"/>
    <s v="Climate Watch"/>
    <x v="11"/>
    <x v="2"/>
    <s v="MtCO2e"/>
    <x v="18"/>
    <n v="0.06"/>
  </r>
  <r>
    <x v="59"/>
    <s v="Climate Watch"/>
    <x v="11"/>
    <x v="2"/>
    <s v="MtCO2e"/>
    <x v="19"/>
    <n v="0.04"/>
  </r>
  <r>
    <x v="59"/>
    <s v="Climate Watch"/>
    <x v="5"/>
    <x v="1"/>
    <s v="MtCO2e"/>
    <x v="0"/>
    <n v="0.12"/>
  </r>
  <r>
    <x v="59"/>
    <s v="Climate Watch"/>
    <x v="5"/>
    <x v="1"/>
    <s v="MtCO2e"/>
    <x v="1"/>
    <n v="0.12"/>
  </r>
  <r>
    <x v="59"/>
    <s v="Climate Watch"/>
    <x v="5"/>
    <x v="1"/>
    <s v="MtCO2e"/>
    <x v="2"/>
    <n v="0.12"/>
  </r>
  <r>
    <x v="59"/>
    <s v="Climate Watch"/>
    <x v="5"/>
    <x v="1"/>
    <s v="MtCO2e"/>
    <x v="3"/>
    <n v="0.12"/>
  </r>
  <r>
    <x v="59"/>
    <s v="Climate Watch"/>
    <x v="5"/>
    <x v="1"/>
    <s v="MtCO2e"/>
    <x v="4"/>
    <n v="0.12"/>
  </r>
  <r>
    <x v="59"/>
    <s v="Climate Watch"/>
    <x v="5"/>
    <x v="1"/>
    <s v="MtCO2e"/>
    <x v="5"/>
    <n v="0.11"/>
  </r>
  <r>
    <x v="59"/>
    <s v="Climate Watch"/>
    <x v="5"/>
    <x v="1"/>
    <s v="MtCO2e"/>
    <x v="6"/>
    <n v="0.11"/>
  </r>
  <r>
    <x v="59"/>
    <s v="Climate Watch"/>
    <x v="5"/>
    <x v="1"/>
    <s v="MtCO2e"/>
    <x v="7"/>
    <n v="0.11"/>
  </r>
  <r>
    <x v="59"/>
    <s v="Climate Watch"/>
    <x v="5"/>
    <x v="1"/>
    <s v="MtCO2e"/>
    <x v="8"/>
    <n v="0.11"/>
  </r>
  <r>
    <x v="59"/>
    <s v="Climate Watch"/>
    <x v="5"/>
    <x v="1"/>
    <s v="MtCO2e"/>
    <x v="9"/>
    <n v="0.11"/>
  </r>
  <r>
    <x v="59"/>
    <s v="Climate Watch"/>
    <x v="5"/>
    <x v="1"/>
    <s v="MtCO2e"/>
    <x v="10"/>
    <n v="0.11"/>
  </r>
  <r>
    <x v="59"/>
    <s v="Climate Watch"/>
    <x v="5"/>
    <x v="1"/>
    <s v="MtCO2e"/>
    <x v="11"/>
    <n v="0.11"/>
  </r>
  <r>
    <x v="59"/>
    <s v="Climate Watch"/>
    <x v="5"/>
    <x v="1"/>
    <s v="MtCO2e"/>
    <x v="12"/>
    <n v="0.11"/>
  </r>
  <r>
    <x v="59"/>
    <s v="Climate Watch"/>
    <x v="5"/>
    <x v="1"/>
    <s v="MtCO2e"/>
    <x v="13"/>
    <n v="0.11"/>
  </r>
  <r>
    <x v="59"/>
    <s v="Climate Watch"/>
    <x v="5"/>
    <x v="1"/>
    <s v="MtCO2e"/>
    <x v="14"/>
    <n v="0.11"/>
  </r>
  <r>
    <x v="59"/>
    <s v="Climate Watch"/>
    <x v="5"/>
    <x v="1"/>
    <s v="MtCO2e"/>
    <x v="15"/>
    <n v="0.11"/>
  </r>
  <r>
    <x v="59"/>
    <s v="Climate Watch"/>
    <x v="5"/>
    <x v="1"/>
    <s v="MtCO2e"/>
    <x v="16"/>
    <n v="0.1"/>
  </r>
  <r>
    <x v="59"/>
    <s v="Climate Watch"/>
    <x v="5"/>
    <x v="1"/>
    <s v="MtCO2e"/>
    <x v="17"/>
    <n v="0.1"/>
  </r>
  <r>
    <x v="59"/>
    <s v="Climate Watch"/>
    <x v="5"/>
    <x v="1"/>
    <s v="MtCO2e"/>
    <x v="18"/>
    <n v="0.1"/>
  </r>
  <r>
    <x v="59"/>
    <s v="Climate Watch"/>
    <x v="5"/>
    <x v="1"/>
    <s v="MtCO2e"/>
    <x v="19"/>
    <n v="0.1"/>
  </r>
  <r>
    <x v="59"/>
    <s v="Climate Watch"/>
    <x v="1"/>
    <x v="4"/>
    <s v="MtCO2e"/>
    <x v="0"/>
    <n v="0.09"/>
  </r>
  <r>
    <x v="59"/>
    <s v="Climate Watch"/>
    <x v="1"/>
    <x v="4"/>
    <s v="MtCO2e"/>
    <x v="1"/>
    <n v="0.09"/>
  </r>
  <r>
    <x v="59"/>
    <s v="Climate Watch"/>
    <x v="1"/>
    <x v="4"/>
    <s v="MtCO2e"/>
    <x v="2"/>
    <n v="0.08"/>
  </r>
  <r>
    <x v="59"/>
    <s v="Climate Watch"/>
    <x v="1"/>
    <x v="4"/>
    <s v="MtCO2e"/>
    <x v="3"/>
    <n v="7.0000000000000007E-2"/>
  </r>
  <r>
    <x v="59"/>
    <s v="Climate Watch"/>
    <x v="1"/>
    <x v="4"/>
    <s v="MtCO2e"/>
    <x v="4"/>
    <n v="0.06"/>
  </r>
  <r>
    <x v="59"/>
    <s v="Climate Watch"/>
    <x v="1"/>
    <x v="4"/>
    <s v="MtCO2e"/>
    <x v="5"/>
    <n v="0.06"/>
  </r>
  <r>
    <x v="59"/>
    <s v="Climate Watch"/>
    <x v="1"/>
    <x v="4"/>
    <s v="MtCO2e"/>
    <x v="6"/>
    <n v="0.06"/>
  </r>
  <r>
    <x v="59"/>
    <s v="Climate Watch"/>
    <x v="1"/>
    <x v="4"/>
    <s v="MtCO2e"/>
    <x v="7"/>
    <n v="0.06"/>
  </r>
  <r>
    <x v="59"/>
    <s v="Climate Watch"/>
    <x v="1"/>
    <x v="4"/>
    <s v="MtCO2e"/>
    <x v="8"/>
    <n v="0.05"/>
  </r>
  <r>
    <x v="59"/>
    <s v="Climate Watch"/>
    <x v="1"/>
    <x v="4"/>
    <s v="MtCO2e"/>
    <x v="9"/>
    <n v="0.05"/>
  </r>
  <r>
    <x v="59"/>
    <s v="Climate Watch"/>
    <x v="1"/>
    <x v="4"/>
    <s v="MtCO2e"/>
    <x v="10"/>
    <n v="0.05"/>
  </r>
  <r>
    <x v="59"/>
    <s v="Climate Watch"/>
    <x v="1"/>
    <x v="4"/>
    <s v="MtCO2e"/>
    <x v="11"/>
    <n v="0.04"/>
  </r>
  <r>
    <x v="59"/>
    <s v="Climate Watch"/>
    <x v="1"/>
    <x v="4"/>
    <s v="MtCO2e"/>
    <x v="12"/>
    <n v="0.04"/>
  </r>
  <r>
    <x v="59"/>
    <s v="Climate Watch"/>
    <x v="1"/>
    <x v="4"/>
    <s v="MtCO2e"/>
    <x v="13"/>
    <n v="0.03"/>
  </r>
  <r>
    <x v="59"/>
    <s v="Climate Watch"/>
    <x v="1"/>
    <x v="4"/>
    <s v="MtCO2e"/>
    <x v="14"/>
    <n v="0.03"/>
  </r>
  <r>
    <x v="59"/>
    <s v="Climate Watch"/>
    <x v="1"/>
    <x v="4"/>
    <s v="MtCO2e"/>
    <x v="15"/>
    <n v="0.02"/>
  </r>
  <r>
    <x v="59"/>
    <s v="Climate Watch"/>
    <x v="1"/>
    <x v="4"/>
    <s v="MtCO2e"/>
    <x v="16"/>
    <n v="0.02"/>
  </r>
  <r>
    <x v="59"/>
    <s v="Climate Watch"/>
    <x v="1"/>
    <x v="4"/>
    <s v="MtCO2e"/>
    <x v="17"/>
    <n v="0.02"/>
  </r>
  <r>
    <x v="59"/>
    <s v="Climate Watch"/>
    <x v="1"/>
    <x v="4"/>
    <s v="MtCO2e"/>
    <x v="18"/>
    <n v="0.01"/>
  </r>
  <r>
    <x v="59"/>
    <s v="Climate Watch"/>
    <x v="1"/>
    <x v="4"/>
    <s v="MtCO2e"/>
    <x v="19"/>
    <n v="0.01"/>
  </r>
  <r>
    <x v="59"/>
    <s v="Climate Watch"/>
    <x v="7"/>
    <x v="4"/>
    <s v="MtCO2e"/>
    <x v="0"/>
    <n v="0.09"/>
  </r>
  <r>
    <x v="59"/>
    <s v="Climate Watch"/>
    <x v="7"/>
    <x v="4"/>
    <s v="MtCO2e"/>
    <x v="1"/>
    <n v="0.09"/>
  </r>
  <r>
    <x v="59"/>
    <s v="Climate Watch"/>
    <x v="7"/>
    <x v="4"/>
    <s v="MtCO2e"/>
    <x v="2"/>
    <n v="0.08"/>
  </r>
  <r>
    <x v="59"/>
    <s v="Climate Watch"/>
    <x v="7"/>
    <x v="4"/>
    <s v="MtCO2e"/>
    <x v="3"/>
    <n v="7.0000000000000007E-2"/>
  </r>
  <r>
    <x v="59"/>
    <s v="Climate Watch"/>
    <x v="7"/>
    <x v="4"/>
    <s v="MtCO2e"/>
    <x v="4"/>
    <n v="0.06"/>
  </r>
  <r>
    <x v="59"/>
    <s v="Climate Watch"/>
    <x v="7"/>
    <x v="4"/>
    <s v="MtCO2e"/>
    <x v="5"/>
    <n v="0.06"/>
  </r>
  <r>
    <x v="59"/>
    <s v="Climate Watch"/>
    <x v="7"/>
    <x v="4"/>
    <s v="MtCO2e"/>
    <x v="6"/>
    <n v="0.06"/>
  </r>
  <r>
    <x v="59"/>
    <s v="Climate Watch"/>
    <x v="7"/>
    <x v="4"/>
    <s v="MtCO2e"/>
    <x v="7"/>
    <n v="0.06"/>
  </r>
  <r>
    <x v="59"/>
    <s v="Climate Watch"/>
    <x v="7"/>
    <x v="4"/>
    <s v="MtCO2e"/>
    <x v="8"/>
    <n v="0.05"/>
  </r>
  <r>
    <x v="59"/>
    <s v="Climate Watch"/>
    <x v="7"/>
    <x v="4"/>
    <s v="MtCO2e"/>
    <x v="9"/>
    <n v="0.05"/>
  </r>
  <r>
    <x v="59"/>
    <s v="Climate Watch"/>
    <x v="7"/>
    <x v="4"/>
    <s v="MtCO2e"/>
    <x v="10"/>
    <n v="0.05"/>
  </r>
  <r>
    <x v="59"/>
    <s v="Climate Watch"/>
    <x v="7"/>
    <x v="4"/>
    <s v="MtCO2e"/>
    <x v="11"/>
    <n v="0.04"/>
  </r>
  <r>
    <x v="59"/>
    <s v="Climate Watch"/>
    <x v="7"/>
    <x v="4"/>
    <s v="MtCO2e"/>
    <x v="12"/>
    <n v="0.04"/>
  </r>
  <r>
    <x v="59"/>
    <s v="Climate Watch"/>
    <x v="7"/>
    <x v="4"/>
    <s v="MtCO2e"/>
    <x v="13"/>
    <n v="0.03"/>
  </r>
  <r>
    <x v="59"/>
    <s v="Climate Watch"/>
    <x v="7"/>
    <x v="4"/>
    <s v="MtCO2e"/>
    <x v="14"/>
    <n v="0.03"/>
  </r>
  <r>
    <x v="59"/>
    <s v="Climate Watch"/>
    <x v="7"/>
    <x v="4"/>
    <s v="MtCO2e"/>
    <x v="15"/>
    <n v="0.02"/>
  </r>
  <r>
    <x v="59"/>
    <s v="Climate Watch"/>
    <x v="7"/>
    <x v="4"/>
    <s v="MtCO2e"/>
    <x v="16"/>
    <n v="0.02"/>
  </r>
  <r>
    <x v="59"/>
    <s v="Climate Watch"/>
    <x v="7"/>
    <x v="4"/>
    <s v="MtCO2e"/>
    <x v="17"/>
    <n v="0.02"/>
  </r>
  <r>
    <x v="59"/>
    <s v="Climate Watch"/>
    <x v="7"/>
    <x v="4"/>
    <s v="MtCO2e"/>
    <x v="18"/>
    <n v="0.01"/>
  </r>
  <r>
    <x v="59"/>
    <s v="Climate Watch"/>
    <x v="7"/>
    <x v="4"/>
    <s v="MtCO2e"/>
    <x v="19"/>
    <n v="0.01"/>
  </r>
  <r>
    <x v="59"/>
    <s v="Climate Watch"/>
    <x v="0"/>
    <x v="4"/>
    <s v="MtCO2e"/>
    <x v="0"/>
    <n v="0.09"/>
  </r>
  <r>
    <x v="59"/>
    <s v="Climate Watch"/>
    <x v="0"/>
    <x v="4"/>
    <s v="MtCO2e"/>
    <x v="1"/>
    <n v="0.09"/>
  </r>
  <r>
    <x v="59"/>
    <s v="Climate Watch"/>
    <x v="0"/>
    <x v="4"/>
    <s v="MtCO2e"/>
    <x v="2"/>
    <n v="0.08"/>
  </r>
  <r>
    <x v="59"/>
    <s v="Climate Watch"/>
    <x v="0"/>
    <x v="4"/>
    <s v="MtCO2e"/>
    <x v="3"/>
    <n v="7.0000000000000007E-2"/>
  </r>
  <r>
    <x v="59"/>
    <s v="Climate Watch"/>
    <x v="0"/>
    <x v="4"/>
    <s v="MtCO2e"/>
    <x v="4"/>
    <n v="0.06"/>
  </r>
  <r>
    <x v="59"/>
    <s v="Climate Watch"/>
    <x v="0"/>
    <x v="4"/>
    <s v="MtCO2e"/>
    <x v="5"/>
    <n v="0.06"/>
  </r>
  <r>
    <x v="59"/>
    <s v="Climate Watch"/>
    <x v="0"/>
    <x v="4"/>
    <s v="MtCO2e"/>
    <x v="6"/>
    <n v="0.06"/>
  </r>
  <r>
    <x v="59"/>
    <s v="Climate Watch"/>
    <x v="0"/>
    <x v="4"/>
    <s v="MtCO2e"/>
    <x v="7"/>
    <n v="0.06"/>
  </r>
  <r>
    <x v="59"/>
    <s v="Climate Watch"/>
    <x v="0"/>
    <x v="4"/>
    <s v="MtCO2e"/>
    <x v="8"/>
    <n v="0.05"/>
  </r>
  <r>
    <x v="59"/>
    <s v="Climate Watch"/>
    <x v="0"/>
    <x v="4"/>
    <s v="MtCO2e"/>
    <x v="9"/>
    <n v="0.05"/>
  </r>
  <r>
    <x v="59"/>
    <s v="Climate Watch"/>
    <x v="0"/>
    <x v="4"/>
    <s v="MtCO2e"/>
    <x v="10"/>
    <n v="0.05"/>
  </r>
  <r>
    <x v="59"/>
    <s v="Climate Watch"/>
    <x v="0"/>
    <x v="4"/>
    <s v="MtCO2e"/>
    <x v="11"/>
    <n v="0.04"/>
  </r>
  <r>
    <x v="59"/>
    <s v="Climate Watch"/>
    <x v="0"/>
    <x v="4"/>
    <s v="MtCO2e"/>
    <x v="12"/>
    <n v="0.04"/>
  </r>
  <r>
    <x v="59"/>
    <s v="Climate Watch"/>
    <x v="0"/>
    <x v="4"/>
    <s v="MtCO2e"/>
    <x v="13"/>
    <n v="0.03"/>
  </r>
  <r>
    <x v="59"/>
    <s v="Climate Watch"/>
    <x v="0"/>
    <x v="4"/>
    <s v="MtCO2e"/>
    <x v="14"/>
    <n v="0.03"/>
  </r>
  <r>
    <x v="59"/>
    <s v="Climate Watch"/>
    <x v="0"/>
    <x v="4"/>
    <s v="MtCO2e"/>
    <x v="15"/>
    <n v="0.02"/>
  </r>
  <r>
    <x v="59"/>
    <s v="Climate Watch"/>
    <x v="0"/>
    <x v="4"/>
    <s v="MtCO2e"/>
    <x v="16"/>
    <n v="0.02"/>
  </r>
  <r>
    <x v="59"/>
    <s v="Climate Watch"/>
    <x v="0"/>
    <x v="4"/>
    <s v="MtCO2e"/>
    <x v="17"/>
    <n v="0.02"/>
  </r>
  <r>
    <x v="59"/>
    <s v="Climate Watch"/>
    <x v="0"/>
    <x v="4"/>
    <s v="MtCO2e"/>
    <x v="18"/>
    <n v="0.01"/>
  </r>
  <r>
    <x v="59"/>
    <s v="Climate Watch"/>
    <x v="0"/>
    <x v="4"/>
    <s v="MtCO2e"/>
    <x v="19"/>
    <n v="0.01"/>
  </r>
  <r>
    <x v="59"/>
    <s v="Climate Watch"/>
    <x v="7"/>
    <x v="2"/>
    <s v="MtCO2e"/>
    <x v="0"/>
    <n v="0.05"/>
  </r>
  <r>
    <x v="59"/>
    <s v="Climate Watch"/>
    <x v="7"/>
    <x v="2"/>
    <s v="MtCO2e"/>
    <x v="1"/>
    <n v="0.05"/>
  </r>
  <r>
    <x v="59"/>
    <s v="Climate Watch"/>
    <x v="7"/>
    <x v="2"/>
    <s v="MtCO2e"/>
    <x v="2"/>
    <n v="0.05"/>
  </r>
  <r>
    <x v="59"/>
    <s v="Climate Watch"/>
    <x v="7"/>
    <x v="2"/>
    <s v="MtCO2e"/>
    <x v="3"/>
    <n v="0.08"/>
  </r>
  <r>
    <x v="59"/>
    <s v="Climate Watch"/>
    <x v="7"/>
    <x v="2"/>
    <s v="MtCO2e"/>
    <x v="4"/>
    <n v="0.08"/>
  </r>
  <r>
    <x v="59"/>
    <s v="Climate Watch"/>
    <x v="7"/>
    <x v="2"/>
    <s v="MtCO2e"/>
    <x v="5"/>
    <n v="7.0000000000000007E-2"/>
  </r>
  <r>
    <x v="59"/>
    <s v="Climate Watch"/>
    <x v="7"/>
    <x v="2"/>
    <s v="MtCO2e"/>
    <x v="6"/>
    <n v="7.0000000000000007E-2"/>
  </r>
  <r>
    <x v="59"/>
    <s v="Climate Watch"/>
    <x v="7"/>
    <x v="2"/>
    <s v="MtCO2e"/>
    <x v="7"/>
    <n v="0.06"/>
  </r>
  <r>
    <x v="59"/>
    <s v="Climate Watch"/>
    <x v="7"/>
    <x v="2"/>
    <s v="MtCO2e"/>
    <x v="8"/>
    <n v="0.06"/>
  </r>
  <r>
    <x v="59"/>
    <s v="Climate Watch"/>
    <x v="7"/>
    <x v="2"/>
    <s v="MtCO2e"/>
    <x v="9"/>
    <n v="0.06"/>
  </r>
  <r>
    <x v="59"/>
    <s v="Climate Watch"/>
    <x v="7"/>
    <x v="2"/>
    <s v="MtCO2e"/>
    <x v="10"/>
    <n v="0.04"/>
  </r>
  <r>
    <x v="59"/>
    <s v="Climate Watch"/>
    <x v="7"/>
    <x v="2"/>
    <s v="MtCO2e"/>
    <x v="11"/>
    <n v="0.05"/>
  </r>
  <r>
    <x v="59"/>
    <s v="Climate Watch"/>
    <x v="7"/>
    <x v="2"/>
    <s v="MtCO2e"/>
    <x v="12"/>
    <n v="0.06"/>
  </r>
  <r>
    <x v="59"/>
    <s v="Climate Watch"/>
    <x v="7"/>
    <x v="2"/>
    <s v="MtCO2e"/>
    <x v="13"/>
    <n v="0.06"/>
  </r>
  <r>
    <x v="59"/>
    <s v="Climate Watch"/>
    <x v="7"/>
    <x v="2"/>
    <s v="MtCO2e"/>
    <x v="14"/>
    <n v="0.06"/>
  </r>
  <r>
    <x v="59"/>
    <s v="Climate Watch"/>
    <x v="7"/>
    <x v="2"/>
    <s v="MtCO2e"/>
    <x v="15"/>
    <n v="0.05"/>
  </r>
  <r>
    <x v="59"/>
    <s v="Climate Watch"/>
    <x v="7"/>
    <x v="2"/>
    <s v="MtCO2e"/>
    <x v="16"/>
    <n v="0.05"/>
  </r>
  <r>
    <x v="59"/>
    <s v="Climate Watch"/>
    <x v="7"/>
    <x v="2"/>
    <s v="MtCO2e"/>
    <x v="17"/>
    <n v="0.04"/>
  </r>
  <r>
    <x v="59"/>
    <s v="Climate Watch"/>
    <x v="7"/>
    <x v="2"/>
    <s v="MtCO2e"/>
    <x v="18"/>
    <n v="0.04"/>
  </r>
  <r>
    <x v="59"/>
    <s v="Climate Watch"/>
    <x v="7"/>
    <x v="2"/>
    <s v="MtCO2e"/>
    <x v="19"/>
    <n v="0.04"/>
  </r>
  <r>
    <x v="59"/>
    <s v="Climate Watch"/>
    <x v="13"/>
    <x v="0"/>
    <s v="MtCO2e"/>
    <x v="0"/>
    <n v="0.01"/>
  </r>
  <r>
    <x v="59"/>
    <s v="Climate Watch"/>
    <x v="13"/>
    <x v="0"/>
    <s v="MtCO2e"/>
    <x v="1"/>
    <n v="0.01"/>
  </r>
  <r>
    <x v="59"/>
    <s v="Climate Watch"/>
    <x v="13"/>
    <x v="0"/>
    <s v="MtCO2e"/>
    <x v="2"/>
    <n v="0.01"/>
  </r>
  <r>
    <x v="59"/>
    <s v="Climate Watch"/>
    <x v="13"/>
    <x v="0"/>
    <s v="MtCO2e"/>
    <x v="3"/>
    <n v="0.01"/>
  </r>
  <r>
    <x v="59"/>
    <s v="Climate Watch"/>
    <x v="13"/>
    <x v="0"/>
    <s v="MtCO2e"/>
    <x v="4"/>
    <n v="0.01"/>
  </r>
  <r>
    <x v="59"/>
    <s v="Climate Watch"/>
    <x v="13"/>
    <x v="0"/>
    <s v="MtCO2e"/>
    <x v="5"/>
    <n v="0.01"/>
  </r>
  <r>
    <x v="59"/>
    <s v="Climate Watch"/>
    <x v="13"/>
    <x v="0"/>
    <s v="MtCO2e"/>
    <x v="6"/>
    <n v="0.01"/>
  </r>
  <r>
    <x v="59"/>
    <s v="Climate Watch"/>
    <x v="13"/>
    <x v="0"/>
    <s v="MtCO2e"/>
    <x v="7"/>
    <n v="0.01"/>
  </r>
  <r>
    <x v="59"/>
    <s v="Climate Watch"/>
    <x v="13"/>
    <x v="0"/>
    <s v="MtCO2e"/>
    <x v="8"/>
    <n v="0.01"/>
  </r>
  <r>
    <x v="59"/>
    <s v="Climate Watch"/>
    <x v="13"/>
    <x v="0"/>
    <s v="MtCO2e"/>
    <x v="9"/>
    <n v="0.01"/>
  </r>
  <r>
    <x v="59"/>
    <s v="Climate Watch"/>
    <x v="13"/>
    <x v="0"/>
    <s v="MtCO2e"/>
    <x v="10"/>
    <n v="0.01"/>
  </r>
  <r>
    <x v="59"/>
    <s v="Climate Watch"/>
    <x v="13"/>
    <x v="0"/>
    <s v="MtCO2e"/>
    <x v="11"/>
    <n v="0.01"/>
  </r>
  <r>
    <x v="59"/>
    <s v="Climate Watch"/>
    <x v="13"/>
    <x v="0"/>
    <s v="MtCO2e"/>
    <x v="12"/>
    <n v="0.03"/>
  </r>
  <r>
    <x v="59"/>
    <s v="Climate Watch"/>
    <x v="13"/>
    <x v="0"/>
    <s v="MtCO2e"/>
    <x v="13"/>
    <n v="0.06"/>
  </r>
  <r>
    <x v="59"/>
    <s v="Climate Watch"/>
    <x v="13"/>
    <x v="0"/>
    <s v="MtCO2e"/>
    <x v="14"/>
    <n v="0"/>
  </r>
  <r>
    <x v="59"/>
    <s v="Climate Watch"/>
    <x v="13"/>
    <x v="0"/>
    <s v="MtCO2e"/>
    <x v="15"/>
    <n v="0.12"/>
  </r>
  <r>
    <x v="59"/>
    <s v="Climate Watch"/>
    <x v="13"/>
    <x v="0"/>
    <s v="MtCO2e"/>
    <x v="16"/>
    <n v="0.05"/>
  </r>
  <r>
    <x v="59"/>
    <s v="Climate Watch"/>
    <x v="13"/>
    <x v="0"/>
    <s v="MtCO2e"/>
    <x v="17"/>
    <n v="0.03"/>
  </r>
  <r>
    <x v="59"/>
    <s v="Climate Watch"/>
    <x v="13"/>
    <x v="0"/>
    <s v="MtCO2e"/>
    <x v="18"/>
    <n v="0.08"/>
  </r>
  <r>
    <x v="59"/>
    <s v="Climate Watch"/>
    <x v="13"/>
    <x v="0"/>
    <s v="MtCO2e"/>
    <x v="19"/>
    <n v="0.02"/>
  </r>
  <r>
    <x v="59"/>
    <s v="Climate Watch"/>
    <x v="13"/>
    <x v="2"/>
    <s v="MtCO2e"/>
    <x v="0"/>
    <n v="0.01"/>
  </r>
  <r>
    <x v="59"/>
    <s v="Climate Watch"/>
    <x v="13"/>
    <x v="2"/>
    <s v="MtCO2e"/>
    <x v="1"/>
    <n v="0.01"/>
  </r>
  <r>
    <x v="59"/>
    <s v="Climate Watch"/>
    <x v="13"/>
    <x v="2"/>
    <s v="MtCO2e"/>
    <x v="2"/>
    <n v="0.01"/>
  </r>
  <r>
    <x v="59"/>
    <s v="Climate Watch"/>
    <x v="13"/>
    <x v="2"/>
    <s v="MtCO2e"/>
    <x v="3"/>
    <n v="0.01"/>
  </r>
  <r>
    <x v="59"/>
    <s v="Climate Watch"/>
    <x v="13"/>
    <x v="2"/>
    <s v="MtCO2e"/>
    <x v="4"/>
    <n v="0.01"/>
  </r>
  <r>
    <x v="59"/>
    <s v="Climate Watch"/>
    <x v="13"/>
    <x v="2"/>
    <s v="MtCO2e"/>
    <x v="5"/>
    <n v="0.01"/>
  </r>
  <r>
    <x v="59"/>
    <s v="Climate Watch"/>
    <x v="13"/>
    <x v="2"/>
    <s v="MtCO2e"/>
    <x v="6"/>
    <n v="0.01"/>
  </r>
  <r>
    <x v="59"/>
    <s v="Climate Watch"/>
    <x v="13"/>
    <x v="2"/>
    <s v="MtCO2e"/>
    <x v="7"/>
    <n v="0.01"/>
  </r>
  <r>
    <x v="59"/>
    <s v="Climate Watch"/>
    <x v="13"/>
    <x v="2"/>
    <s v="MtCO2e"/>
    <x v="8"/>
    <n v="0.01"/>
  </r>
  <r>
    <x v="59"/>
    <s v="Climate Watch"/>
    <x v="13"/>
    <x v="2"/>
    <s v="MtCO2e"/>
    <x v="9"/>
    <n v="0.01"/>
  </r>
  <r>
    <x v="59"/>
    <s v="Climate Watch"/>
    <x v="13"/>
    <x v="2"/>
    <s v="MtCO2e"/>
    <x v="10"/>
    <n v="0.01"/>
  </r>
  <r>
    <x v="59"/>
    <s v="Climate Watch"/>
    <x v="13"/>
    <x v="2"/>
    <s v="MtCO2e"/>
    <x v="11"/>
    <n v="0.01"/>
  </r>
  <r>
    <x v="59"/>
    <s v="Climate Watch"/>
    <x v="13"/>
    <x v="2"/>
    <s v="MtCO2e"/>
    <x v="12"/>
    <n v="0.03"/>
  </r>
  <r>
    <x v="59"/>
    <s v="Climate Watch"/>
    <x v="13"/>
    <x v="2"/>
    <s v="MtCO2e"/>
    <x v="13"/>
    <n v="0.06"/>
  </r>
  <r>
    <x v="59"/>
    <s v="Climate Watch"/>
    <x v="13"/>
    <x v="2"/>
    <s v="MtCO2e"/>
    <x v="14"/>
    <n v="0"/>
  </r>
  <r>
    <x v="59"/>
    <s v="Climate Watch"/>
    <x v="13"/>
    <x v="2"/>
    <s v="MtCO2e"/>
    <x v="15"/>
    <n v="0.12"/>
  </r>
  <r>
    <x v="59"/>
    <s v="Climate Watch"/>
    <x v="13"/>
    <x v="2"/>
    <s v="MtCO2e"/>
    <x v="16"/>
    <n v="0.05"/>
  </r>
  <r>
    <x v="59"/>
    <s v="Climate Watch"/>
    <x v="13"/>
    <x v="2"/>
    <s v="MtCO2e"/>
    <x v="17"/>
    <n v="0.03"/>
  </r>
  <r>
    <x v="59"/>
    <s v="Climate Watch"/>
    <x v="13"/>
    <x v="2"/>
    <s v="MtCO2e"/>
    <x v="18"/>
    <n v="0.08"/>
  </r>
  <r>
    <x v="59"/>
    <s v="Climate Watch"/>
    <x v="13"/>
    <x v="2"/>
    <s v="MtCO2e"/>
    <x v="19"/>
    <n v="0.02"/>
  </r>
  <r>
    <x v="59"/>
    <s v="Climate Watch"/>
    <x v="5"/>
    <x v="3"/>
    <s v="MtCO2e"/>
    <x v="0"/>
    <n v="0.01"/>
  </r>
  <r>
    <x v="59"/>
    <s v="Climate Watch"/>
    <x v="5"/>
    <x v="3"/>
    <s v="MtCO2e"/>
    <x v="1"/>
    <n v="0.01"/>
  </r>
  <r>
    <x v="59"/>
    <s v="Climate Watch"/>
    <x v="5"/>
    <x v="3"/>
    <s v="MtCO2e"/>
    <x v="2"/>
    <n v="0.01"/>
  </r>
  <r>
    <x v="59"/>
    <s v="Climate Watch"/>
    <x v="5"/>
    <x v="3"/>
    <s v="MtCO2e"/>
    <x v="3"/>
    <n v="0.01"/>
  </r>
  <r>
    <x v="59"/>
    <s v="Climate Watch"/>
    <x v="5"/>
    <x v="3"/>
    <s v="MtCO2e"/>
    <x v="4"/>
    <n v="0.01"/>
  </r>
  <r>
    <x v="59"/>
    <s v="Climate Watch"/>
    <x v="5"/>
    <x v="3"/>
    <s v="MtCO2e"/>
    <x v="5"/>
    <n v="0.01"/>
  </r>
  <r>
    <x v="59"/>
    <s v="Climate Watch"/>
    <x v="5"/>
    <x v="3"/>
    <s v="MtCO2e"/>
    <x v="6"/>
    <n v="0.01"/>
  </r>
  <r>
    <x v="59"/>
    <s v="Climate Watch"/>
    <x v="5"/>
    <x v="3"/>
    <s v="MtCO2e"/>
    <x v="7"/>
    <n v="0.01"/>
  </r>
  <r>
    <x v="59"/>
    <s v="Climate Watch"/>
    <x v="5"/>
    <x v="3"/>
    <s v="MtCO2e"/>
    <x v="8"/>
    <n v="0.01"/>
  </r>
  <r>
    <x v="59"/>
    <s v="Climate Watch"/>
    <x v="5"/>
    <x v="3"/>
    <s v="MtCO2e"/>
    <x v="9"/>
    <n v="0.01"/>
  </r>
  <r>
    <x v="59"/>
    <s v="Climate Watch"/>
    <x v="5"/>
    <x v="3"/>
    <s v="MtCO2e"/>
    <x v="10"/>
    <n v="0.01"/>
  </r>
  <r>
    <x v="59"/>
    <s v="Climate Watch"/>
    <x v="5"/>
    <x v="3"/>
    <s v="MtCO2e"/>
    <x v="11"/>
    <n v="0.01"/>
  </r>
  <r>
    <x v="59"/>
    <s v="Climate Watch"/>
    <x v="5"/>
    <x v="3"/>
    <s v="MtCO2e"/>
    <x v="12"/>
    <n v="0.01"/>
  </r>
  <r>
    <x v="59"/>
    <s v="Climate Watch"/>
    <x v="5"/>
    <x v="3"/>
    <s v="MtCO2e"/>
    <x v="13"/>
    <n v="0.01"/>
  </r>
  <r>
    <x v="59"/>
    <s v="Climate Watch"/>
    <x v="5"/>
    <x v="3"/>
    <s v="MtCO2e"/>
    <x v="14"/>
    <n v="0.01"/>
  </r>
  <r>
    <x v="59"/>
    <s v="Climate Watch"/>
    <x v="5"/>
    <x v="3"/>
    <s v="MtCO2e"/>
    <x v="15"/>
    <n v="0.01"/>
  </r>
  <r>
    <x v="59"/>
    <s v="Climate Watch"/>
    <x v="5"/>
    <x v="3"/>
    <s v="MtCO2e"/>
    <x v="16"/>
    <n v="0.01"/>
  </r>
  <r>
    <x v="59"/>
    <s v="Climate Watch"/>
    <x v="5"/>
    <x v="3"/>
    <s v="MtCO2e"/>
    <x v="17"/>
    <n v="0.01"/>
  </r>
  <r>
    <x v="59"/>
    <s v="Climate Watch"/>
    <x v="5"/>
    <x v="3"/>
    <s v="MtCO2e"/>
    <x v="18"/>
    <n v="0.01"/>
  </r>
  <r>
    <x v="59"/>
    <s v="Climate Watch"/>
    <x v="5"/>
    <x v="3"/>
    <s v="MtCO2e"/>
    <x v="19"/>
    <n v="0.01"/>
  </r>
  <r>
    <x v="59"/>
    <s v="Climate Watch"/>
    <x v="6"/>
    <x v="0"/>
    <s v="MtCO2e"/>
    <x v="0"/>
    <n v="0"/>
  </r>
  <r>
    <x v="59"/>
    <s v="Climate Watch"/>
    <x v="6"/>
    <x v="0"/>
    <s v="MtCO2e"/>
    <x v="1"/>
    <n v="0"/>
  </r>
  <r>
    <x v="59"/>
    <s v="Climate Watch"/>
    <x v="6"/>
    <x v="0"/>
    <s v="MtCO2e"/>
    <x v="2"/>
    <n v="0"/>
  </r>
  <r>
    <x v="59"/>
    <s v="Climate Watch"/>
    <x v="6"/>
    <x v="0"/>
    <s v="MtCO2e"/>
    <x v="3"/>
    <n v="0"/>
  </r>
  <r>
    <x v="59"/>
    <s v="Climate Watch"/>
    <x v="6"/>
    <x v="0"/>
    <s v="MtCO2e"/>
    <x v="4"/>
    <n v="0"/>
  </r>
  <r>
    <x v="59"/>
    <s v="Climate Watch"/>
    <x v="6"/>
    <x v="0"/>
    <s v="MtCO2e"/>
    <x v="5"/>
    <n v="0"/>
  </r>
  <r>
    <x v="59"/>
    <s v="Climate Watch"/>
    <x v="6"/>
    <x v="0"/>
    <s v="MtCO2e"/>
    <x v="6"/>
    <n v="0"/>
  </r>
  <r>
    <x v="59"/>
    <s v="Climate Watch"/>
    <x v="6"/>
    <x v="0"/>
    <s v="MtCO2e"/>
    <x v="7"/>
    <n v="0"/>
  </r>
  <r>
    <x v="59"/>
    <s v="Climate Watch"/>
    <x v="6"/>
    <x v="0"/>
    <s v="MtCO2e"/>
    <x v="8"/>
    <n v="0"/>
  </r>
  <r>
    <x v="59"/>
    <s v="Climate Watch"/>
    <x v="6"/>
    <x v="0"/>
    <s v="MtCO2e"/>
    <x v="9"/>
    <n v="0"/>
  </r>
  <r>
    <x v="59"/>
    <s v="Climate Watch"/>
    <x v="6"/>
    <x v="0"/>
    <s v="MtCO2e"/>
    <x v="10"/>
    <n v="0"/>
  </r>
  <r>
    <x v="59"/>
    <s v="Climate Watch"/>
    <x v="6"/>
    <x v="0"/>
    <s v="MtCO2e"/>
    <x v="11"/>
    <n v="0"/>
  </r>
  <r>
    <x v="59"/>
    <s v="Climate Watch"/>
    <x v="6"/>
    <x v="0"/>
    <s v="MtCO2e"/>
    <x v="12"/>
    <n v="0"/>
  </r>
  <r>
    <x v="59"/>
    <s v="Climate Watch"/>
    <x v="6"/>
    <x v="0"/>
    <s v="MtCO2e"/>
    <x v="13"/>
    <n v="0"/>
  </r>
  <r>
    <x v="59"/>
    <s v="Climate Watch"/>
    <x v="6"/>
    <x v="0"/>
    <s v="MtCO2e"/>
    <x v="14"/>
    <n v="0"/>
  </r>
  <r>
    <x v="59"/>
    <s v="Climate Watch"/>
    <x v="6"/>
    <x v="0"/>
    <s v="MtCO2e"/>
    <x v="15"/>
    <n v="0"/>
  </r>
  <r>
    <x v="59"/>
    <s v="Climate Watch"/>
    <x v="6"/>
    <x v="0"/>
    <s v="MtCO2e"/>
    <x v="16"/>
    <n v="0"/>
  </r>
  <r>
    <x v="59"/>
    <s v="Climate Watch"/>
    <x v="6"/>
    <x v="0"/>
    <s v="MtCO2e"/>
    <x v="17"/>
    <n v="0"/>
  </r>
  <r>
    <x v="59"/>
    <s v="Climate Watch"/>
    <x v="6"/>
    <x v="0"/>
    <s v="MtCO2e"/>
    <x v="18"/>
    <n v="0"/>
  </r>
  <r>
    <x v="59"/>
    <s v="Climate Watch"/>
    <x v="6"/>
    <x v="0"/>
    <s v="MtCO2e"/>
    <x v="19"/>
    <n v="0"/>
  </r>
  <r>
    <x v="59"/>
    <s v="Climate Watch"/>
    <x v="3"/>
    <x v="1"/>
    <s v="MtCO2e"/>
    <x v="0"/>
    <n v="0"/>
  </r>
  <r>
    <x v="59"/>
    <s v="Climate Watch"/>
    <x v="3"/>
    <x v="1"/>
    <s v="MtCO2e"/>
    <x v="1"/>
    <n v="0"/>
  </r>
  <r>
    <x v="59"/>
    <s v="Climate Watch"/>
    <x v="3"/>
    <x v="1"/>
    <s v="MtCO2e"/>
    <x v="2"/>
    <n v="0"/>
  </r>
  <r>
    <x v="59"/>
    <s v="Climate Watch"/>
    <x v="3"/>
    <x v="1"/>
    <s v="MtCO2e"/>
    <x v="3"/>
    <n v="0"/>
  </r>
  <r>
    <x v="59"/>
    <s v="Climate Watch"/>
    <x v="3"/>
    <x v="1"/>
    <s v="MtCO2e"/>
    <x v="4"/>
    <n v="0"/>
  </r>
  <r>
    <x v="59"/>
    <s v="Climate Watch"/>
    <x v="3"/>
    <x v="1"/>
    <s v="MtCO2e"/>
    <x v="5"/>
    <n v="0"/>
  </r>
  <r>
    <x v="59"/>
    <s v="Climate Watch"/>
    <x v="3"/>
    <x v="1"/>
    <s v="MtCO2e"/>
    <x v="6"/>
    <n v="0"/>
  </r>
  <r>
    <x v="59"/>
    <s v="Climate Watch"/>
    <x v="3"/>
    <x v="1"/>
    <s v="MtCO2e"/>
    <x v="7"/>
    <n v="0"/>
  </r>
  <r>
    <x v="59"/>
    <s v="Climate Watch"/>
    <x v="3"/>
    <x v="1"/>
    <s v="MtCO2e"/>
    <x v="8"/>
    <n v="0"/>
  </r>
  <r>
    <x v="59"/>
    <s v="Climate Watch"/>
    <x v="3"/>
    <x v="1"/>
    <s v="MtCO2e"/>
    <x v="9"/>
    <n v="0"/>
  </r>
  <r>
    <x v="59"/>
    <s v="Climate Watch"/>
    <x v="3"/>
    <x v="1"/>
    <s v="MtCO2e"/>
    <x v="10"/>
    <n v="0"/>
  </r>
  <r>
    <x v="59"/>
    <s v="Climate Watch"/>
    <x v="3"/>
    <x v="1"/>
    <s v="MtCO2e"/>
    <x v="11"/>
    <n v="0"/>
  </r>
  <r>
    <x v="59"/>
    <s v="Climate Watch"/>
    <x v="3"/>
    <x v="1"/>
    <s v="MtCO2e"/>
    <x v="12"/>
    <n v="0"/>
  </r>
  <r>
    <x v="59"/>
    <s v="Climate Watch"/>
    <x v="3"/>
    <x v="1"/>
    <s v="MtCO2e"/>
    <x v="13"/>
    <n v="0"/>
  </r>
  <r>
    <x v="59"/>
    <s v="Climate Watch"/>
    <x v="3"/>
    <x v="1"/>
    <s v="MtCO2e"/>
    <x v="14"/>
    <n v="0"/>
  </r>
  <r>
    <x v="59"/>
    <s v="Climate Watch"/>
    <x v="3"/>
    <x v="1"/>
    <s v="MtCO2e"/>
    <x v="15"/>
    <n v="0"/>
  </r>
  <r>
    <x v="59"/>
    <s v="Climate Watch"/>
    <x v="3"/>
    <x v="1"/>
    <s v="MtCO2e"/>
    <x v="16"/>
    <n v="0"/>
  </r>
  <r>
    <x v="59"/>
    <s v="Climate Watch"/>
    <x v="3"/>
    <x v="1"/>
    <s v="MtCO2e"/>
    <x v="17"/>
    <n v="0"/>
  </r>
  <r>
    <x v="59"/>
    <s v="Climate Watch"/>
    <x v="3"/>
    <x v="1"/>
    <s v="MtCO2e"/>
    <x v="18"/>
    <n v="0"/>
  </r>
  <r>
    <x v="59"/>
    <s v="Climate Watch"/>
    <x v="3"/>
    <x v="1"/>
    <s v="MtCO2e"/>
    <x v="19"/>
    <n v="0"/>
  </r>
  <r>
    <x v="59"/>
    <s v="Climate Watch"/>
    <x v="10"/>
    <x v="1"/>
    <s v="MtCO2e"/>
    <x v="0"/>
    <n v="0"/>
  </r>
  <r>
    <x v="59"/>
    <s v="Climate Watch"/>
    <x v="10"/>
    <x v="1"/>
    <s v="MtCO2e"/>
    <x v="1"/>
    <n v="0"/>
  </r>
  <r>
    <x v="59"/>
    <s v="Climate Watch"/>
    <x v="10"/>
    <x v="1"/>
    <s v="MtCO2e"/>
    <x v="2"/>
    <n v="0"/>
  </r>
  <r>
    <x v="59"/>
    <s v="Climate Watch"/>
    <x v="10"/>
    <x v="1"/>
    <s v="MtCO2e"/>
    <x v="3"/>
    <n v="0"/>
  </r>
  <r>
    <x v="59"/>
    <s v="Climate Watch"/>
    <x v="10"/>
    <x v="1"/>
    <s v="MtCO2e"/>
    <x v="4"/>
    <n v="0"/>
  </r>
  <r>
    <x v="59"/>
    <s v="Climate Watch"/>
    <x v="10"/>
    <x v="1"/>
    <s v="MtCO2e"/>
    <x v="5"/>
    <n v="0"/>
  </r>
  <r>
    <x v="59"/>
    <s v="Climate Watch"/>
    <x v="10"/>
    <x v="1"/>
    <s v="MtCO2e"/>
    <x v="6"/>
    <n v="0"/>
  </r>
  <r>
    <x v="59"/>
    <s v="Climate Watch"/>
    <x v="10"/>
    <x v="1"/>
    <s v="MtCO2e"/>
    <x v="7"/>
    <n v="0"/>
  </r>
  <r>
    <x v="59"/>
    <s v="Climate Watch"/>
    <x v="10"/>
    <x v="1"/>
    <s v="MtCO2e"/>
    <x v="8"/>
    <n v="0"/>
  </r>
  <r>
    <x v="59"/>
    <s v="Climate Watch"/>
    <x v="10"/>
    <x v="1"/>
    <s v="MtCO2e"/>
    <x v="9"/>
    <n v="0"/>
  </r>
  <r>
    <x v="59"/>
    <s v="Climate Watch"/>
    <x v="10"/>
    <x v="1"/>
    <s v="MtCO2e"/>
    <x v="10"/>
    <n v="0"/>
  </r>
  <r>
    <x v="59"/>
    <s v="Climate Watch"/>
    <x v="10"/>
    <x v="1"/>
    <s v="MtCO2e"/>
    <x v="11"/>
    <n v="0"/>
  </r>
  <r>
    <x v="59"/>
    <s v="Climate Watch"/>
    <x v="10"/>
    <x v="1"/>
    <s v="MtCO2e"/>
    <x v="12"/>
    <n v="0"/>
  </r>
  <r>
    <x v="59"/>
    <s v="Climate Watch"/>
    <x v="10"/>
    <x v="1"/>
    <s v="MtCO2e"/>
    <x v="13"/>
    <n v="0"/>
  </r>
  <r>
    <x v="59"/>
    <s v="Climate Watch"/>
    <x v="10"/>
    <x v="1"/>
    <s v="MtCO2e"/>
    <x v="14"/>
    <n v="0"/>
  </r>
  <r>
    <x v="59"/>
    <s v="Climate Watch"/>
    <x v="10"/>
    <x v="1"/>
    <s v="MtCO2e"/>
    <x v="15"/>
    <n v="0"/>
  </r>
  <r>
    <x v="59"/>
    <s v="Climate Watch"/>
    <x v="10"/>
    <x v="1"/>
    <s v="MtCO2e"/>
    <x v="16"/>
    <n v="0"/>
  </r>
  <r>
    <x v="59"/>
    <s v="Climate Watch"/>
    <x v="10"/>
    <x v="1"/>
    <s v="MtCO2e"/>
    <x v="17"/>
    <n v="0"/>
  </r>
  <r>
    <x v="59"/>
    <s v="Climate Watch"/>
    <x v="10"/>
    <x v="1"/>
    <s v="MtCO2e"/>
    <x v="18"/>
    <n v="0"/>
  </r>
  <r>
    <x v="59"/>
    <s v="Climate Watch"/>
    <x v="10"/>
    <x v="1"/>
    <s v="MtCO2e"/>
    <x v="19"/>
    <n v="0"/>
  </r>
  <r>
    <x v="59"/>
    <s v="Climate Watch"/>
    <x v="11"/>
    <x v="1"/>
    <s v="MtCO2e"/>
    <x v="0"/>
    <n v="0"/>
  </r>
  <r>
    <x v="59"/>
    <s v="Climate Watch"/>
    <x v="11"/>
    <x v="1"/>
    <s v="MtCO2e"/>
    <x v="1"/>
    <n v="0"/>
  </r>
  <r>
    <x v="59"/>
    <s v="Climate Watch"/>
    <x v="11"/>
    <x v="1"/>
    <s v="MtCO2e"/>
    <x v="2"/>
    <n v="0"/>
  </r>
  <r>
    <x v="59"/>
    <s v="Climate Watch"/>
    <x v="11"/>
    <x v="1"/>
    <s v="MtCO2e"/>
    <x v="3"/>
    <n v="0"/>
  </r>
  <r>
    <x v="59"/>
    <s v="Climate Watch"/>
    <x v="11"/>
    <x v="1"/>
    <s v="MtCO2e"/>
    <x v="4"/>
    <n v="0"/>
  </r>
  <r>
    <x v="59"/>
    <s v="Climate Watch"/>
    <x v="11"/>
    <x v="1"/>
    <s v="MtCO2e"/>
    <x v="5"/>
    <n v="0"/>
  </r>
  <r>
    <x v="59"/>
    <s v="Climate Watch"/>
    <x v="11"/>
    <x v="1"/>
    <s v="MtCO2e"/>
    <x v="6"/>
    <n v="0"/>
  </r>
  <r>
    <x v="59"/>
    <s v="Climate Watch"/>
    <x v="11"/>
    <x v="1"/>
    <s v="MtCO2e"/>
    <x v="7"/>
    <n v="0"/>
  </r>
  <r>
    <x v="59"/>
    <s v="Climate Watch"/>
    <x v="11"/>
    <x v="1"/>
    <s v="MtCO2e"/>
    <x v="8"/>
    <n v="0"/>
  </r>
  <r>
    <x v="59"/>
    <s v="Climate Watch"/>
    <x v="11"/>
    <x v="1"/>
    <s v="MtCO2e"/>
    <x v="9"/>
    <n v="0"/>
  </r>
  <r>
    <x v="59"/>
    <s v="Climate Watch"/>
    <x v="11"/>
    <x v="1"/>
    <s v="MtCO2e"/>
    <x v="10"/>
    <n v="0"/>
  </r>
  <r>
    <x v="59"/>
    <s v="Climate Watch"/>
    <x v="11"/>
    <x v="1"/>
    <s v="MtCO2e"/>
    <x v="11"/>
    <n v="0"/>
  </r>
  <r>
    <x v="59"/>
    <s v="Climate Watch"/>
    <x v="11"/>
    <x v="1"/>
    <s v="MtCO2e"/>
    <x v="12"/>
    <n v="0"/>
  </r>
  <r>
    <x v="59"/>
    <s v="Climate Watch"/>
    <x v="11"/>
    <x v="1"/>
    <s v="MtCO2e"/>
    <x v="13"/>
    <n v="0"/>
  </r>
  <r>
    <x v="59"/>
    <s v="Climate Watch"/>
    <x v="11"/>
    <x v="1"/>
    <s v="MtCO2e"/>
    <x v="14"/>
    <n v="0"/>
  </r>
  <r>
    <x v="59"/>
    <s v="Climate Watch"/>
    <x v="11"/>
    <x v="1"/>
    <s v="MtCO2e"/>
    <x v="15"/>
    <n v="0"/>
  </r>
  <r>
    <x v="59"/>
    <s v="Climate Watch"/>
    <x v="11"/>
    <x v="1"/>
    <s v="MtCO2e"/>
    <x v="16"/>
    <n v="0"/>
  </r>
  <r>
    <x v="59"/>
    <s v="Climate Watch"/>
    <x v="11"/>
    <x v="1"/>
    <s v="MtCO2e"/>
    <x v="17"/>
    <n v="0"/>
  </r>
  <r>
    <x v="59"/>
    <s v="Climate Watch"/>
    <x v="11"/>
    <x v="1"/>
    <s v="MtCO2e"/>
    <x v="18"/>
    <n v="0"/>
  </r>
  <r>
    <x v="59"/>
    <s v="Climate Watch"/>
    <x v="11"/>
    <x v="1"/>
    <s v="MtCO2e"/>
    <x v="19"/>
    <n v="0"/>
  </r>
  <r>
    <x v="59"/>
    <s v="Climate Watch"/>
    <x v="8"/>
    <x v="1"/>
    <s v="MtCO2e"/>
    <x v="0"/>
    <n v="0"/>
  </r>
  <r>
    <x v="59"/>
    <s v="Climate Watch"/>
    <x v="8"/>
    <x v="1"/>
    <s v="MtCO2e"/>
    <x v="1"/>
    <n v="0"/>
  </r>
  <r>
    <x v="59"/>
    <s v="Climate Watch"/>
    <x v="8"/>
    <x v="1"/>
    <s v="MtCO2e"/>
    <x v="2"/>
    <n v="0"/>
  </r>
  <r>
    <x v="59"/>
    <s v="Climate Watch"/>
    <x v="8"/>
    <x v="1"/>
    <s v="MtCO2e"/>
    <x v="3"/>
    <n v="0"/>
  </r>
  <r>
    <x v="59"/>
    <s v="Climate Watch"/>
    <x v="8"/>
    <x v="1"/>
    <s v="MtCO2e"/>
    <x v="4"/>
    <n v="0"/>
  </r>
  <r>
    <x v="59"/>
    <s v="Climate Watch"/>
    <x v="8"/>
    <x v="1"/>
    <s v="MtCO2e"/>
    <x v="5"/>
    <n v="0"/>
  </r>
  <r>
    <x v="59"/>
    <s v="Climate Watch"/>
    <x v="8"/>
    <x v="1"/>
    <s v="MtCO2e"/>
    <x v="6"/>
    <n v="0"/>
  </r>
  <r>
    <x v="59"/>
    <s v="Climate Watch"/>
    <x v="8"/>
    <x v="1"/>
    <s v="MtCO2e"/>
    <x v="7"/>
    <n v="0"/>
  </r>
  <r>
    <x v="59"/>
    <s v="Climate Watch"/>
    <x v="8"/>
    <x v="1"/>
    <s v="MtCO2e"/>
    <x v="8"/>
    <n v="0"/>
  </r>
  <r>
    <x v="59"/>
    <s v="Climate Watch"/>
    <x v="8"/>
    <x v="1"/>
    <s v="MtCO2e"/>
    <x v="9"/>
    <n v="0"/>
  </r>
  <r>
    <x v="59"/>
    <s v="Climate Watch"/>
    <x v="8"/>
    <x v="1"/>
    <s v="MtCO2e"/>
    <x v="10"/>
    <n v="0"/>
  </r>
  <r>
    <x v="59"/>
    <s v="Climate Watch"/>
    <x v="8"/>
    <x v="1"/>
    <s v="MtCO2e"/>
    <x v="11"/>
    <n v="0"/>
  </r>
  <r>
    <x v="59"/>
    <s v="Climate Watch"/>
    <x v="8"/>
    <x v="1"/>
    <s v="MtCO2e"/>
    <x v="12"/>
    <n v="0"/>
  </r>
  <r>
    <x v="59"/>
    <s v="Climate Watch"/>
    <x v="8"/>
    <x v="1"/>
    <s v="MtCO2e"/>
    <x v="13"/>
    <n v="0"/>
  </r>
  <r>
    <x v="59"/>
    <s v="Climate Watch"/>
    <x v="8"/>
    <x v="1"/>
    <s v="MtCO2e"/>
    <x v="14"/>
    <n v="0"/>
  </r>
  <r>
    <x v="59"/>
    <s v="Climate Watch"/>
    <x v="8"/>
    <x v="1"/>
    <s v="MtCO2e"/>
    <x v="15"/>
    <n v="0"/>
  </r>
  <r>
    <x v="59"/>
    <s v="Climate Watch"/>
    <x v="8"/>
    <x v="1"/>
    <s v="MtCO2e"/>
    <x v="16"/>
    <n v="0"/>
  </r>
  <r>
    <x v="59"/>
    <s v="Climate Watch"/>
    <x v="8"/>
    <x v="1"/>
    <s v="MtCO2e"/>
    <x v="17"/>
    <n v="0"/>
  </r>
  <r>
    <x v="59"/>
    <s v="Climate Watch"/>
    <x v="8"/>
    <x v="1"/>
    <s v="MtCO2e"/>
    <x v="18"/>
    <n v="0"/>
  </r>
  <r>
    <x v="59"/>
    <s v="Climate Watch"/>
    <x v="8"/>
    <x v="1"/>
    <s v="MtCO2e"/>
    <x v="19"/>
    <n v="0"/>
  </r>
  <r>
    <x v="59"/>
    <s v="Climate Watch"/>
    <x v="4"/>
    <x v="1"/>
    <s v="MtCO2e"/>
    <x v="0"/>
    <n v="0"/>
  </r>
  <r>
    <x v="59"/>
    <s v="Climate Watch"/>
    <x v="4"/>
    <x v="1"/>
    <s v="MtCO2e"/>
    <x v="1"/>
    <n v="0"/>
  </r>
  <r>
    <x v="59"/>
    <s v="Climate Watch"/>
    <x v="4"/>
    <x v="1"/>
    <s v="MtCO2e"/>
    <x v="2"/>
    <n v="0"/>
  </r>
  <r>
    <x v="59"/>
    <s v="Climate Watch"/>
    <x v="4"/>
    <x v="1"/>
    <s v="MtCO2e"/>
    <x v="3"/>
    <n v="0"/>
  </r>
  <r>
    <x v="59"/>
    <s v="Climate Watch"/>
    <x v="4"/>
    <x v="1"/>
    <s v="MtCO2e"/>
    <x v="4"/>
    <n v="0"/>
  </r>
  <r>
    <x v="59"/>
    <s v="Climate Watch"/>
    <x v="4"/>
    <x v="1"/>
    <s v="MtCO2e"/>
    <x v="5"/>
    <n v="0"/>
  </r>
  <r>
    <x v="59"/>
    <s v="Climate Watch"/>
    <x v="4"/>
    <x v="1"/>
    <s v="MtCO2e"/>
    <x v="6"/>
    <n v="0"/>
  </r>
  <r>
    <x v="59"/>
    <s v="Climate Watch"/>
    <x v="4"/>
    <x v="1"/>
    <s v="MtCO2e"/>
    <x v="7"/>
    <n v="0"/>
  </r>
  <r>
    <x v="59"/>
    <s v="Climate Watch"/>
    <x v="4"/>
    <x v="1"/>
    <s v="MtCO2e"/>
    <x v="8"/>
    <n v="0"/>
  </r>
  <r>
    <x v="59"/>
    <s v="Climate Watch"/>
    <x v="4"/>
    <x v="1"/>
    <s v="MtCO2e"/>
    <x v="9"/>
    <n v="0"/>
  </r>
  <r>
    <x v="59"/>
    <s v="Climate Watch"/>
    <x v="4"/>
    <x v="1"/>
    <s v="MtCO2e"/>
    <x v="10"/>
    <n v="0"/>
  </r>
  <r>
    <x v="59"/>
    <s v="Climate Watch"/>
    <x v="4"/>
    <x v="1"/>
    <s v="MtCO2e"/>
    <x v="11"/>
    <n v="0"/>
  </r>
  <r>
    <x v="59"/>
    <s v="Climate Watch"/>
    <x v="4"/>
    <x v="1"/>
    <s v="MtCO2e"/>
    <x v="12"/>
    <n v="0"/>
  </r>
  <r>
    <x v="59"/>
    <s v="Climate Watch"/>
    <x v="4"/>
    <x v="1"/>
    <s v="MtCO2e"/>
    <x v="13"/>
    <n v="0"/>
  </r>
  <r>
    <x v="59"/>
    <s v="Climate Watch"/>
    <x v="4"/>
    <x v="1"/>
    <s v="MtCO2e"/>
    <x v="14"/>
    <n v="0"/>
  </r>
  <r>
    <x v="59"/>
    <s v="Climate Watch"/>
    <x v="4"/>
    <x v="1"/>
    <s v="MtCO2e"/>
    <x v="15"/>
    <n v="0"/>
  </r>
  <r>
    <x v="59"/>
    <s v="Climate Watch"/>
    <x v="4"/>
    <x v="1"/>
    <s v="MtCO2e"/>
    <x v="16"/>
    <n v="0"/>
  </r>
  <r>
    <x v="59"/>
    <s v="Climate Watch"/>
    <x v="4"/>
    <x v="1"/>
    <s v="MtCO2e"/>
    <x v="17"/>
    <n v="0"/>
  </r>
  <r>
    <x v="59"/>
    <s v="Climate Watch"/>
    <x v="4"/>
    <x v="1"/>
    <s v="MtCO2e"/>
    <x v="18"/>
    <n v="0"/>
  </r>
  <r>
    <x v="59"/>
    <s v="Climate Watch"/>
    <x v="4"/>
    <x v="1"/>
    <s v="MtCO2e"/>
    <x v="19"/>
    <n v="0"/>
  </r>
  <r>
    <x v="59"/>
    <s v="Climate Watch"/>
    <x v="13"/>
    <x v="1"/>
    <s v="MtCO2e"/>
    <x v="0"/>
    <n v="0"/>
  </r>
  <r>
    <x v="59"/>
    <s v="Climate Watch"/>
    <x v="13"/>
    <x v="1"/>
    <s v="MtCO2e"/>
    <x v="1"/>
    <n v="0"/>
  </r>
  <r>
    <x v="59"/>
    <s v="Climate Watch"/>
    <x v="13"/>
    <x v="1"/>
    <s v="MtCO2e"/>
    <x v="2"/>
    <n v="0"/>
  </r>
  <r>
    <x v="59"/>
    <s v="Climate Watch"/>
    <x v="13"/>
    <x v="1"/>
    <s v="MtCO2e"/>
    <x v="3"/>
    <n v="0"/>
  </r>
  <r>
    <x v="59"/>
    <s v="Climate Watch"/>
    <x v="13"/>
    <x v="1"/>
    <s v="MtCO2e"/>
    <x v="4"/>
    <n v="0"/>
  </r>
  <r>
    <x v="59"/>
    <s v="Climate Watch"/>
    <x v="13"/>
    <x v="1"/>
    <s v="MtCO2e"/>
    <x v="5"/>
    <n v="0"/>
  </r>
  <r>
    <x v="59"/>
    <s v="Climate Watch"/>
    <x v="13"/>
    <x v="1"/>
    <s v="MtCO2e"/>
    <x v="6"/>
    <n v="0"/>
  </r>
  <r>
    <x v="59"/>
    <s v="Climate Watch"/>
    <x v="13"/>
    <x v="1"/>
    <s v="MtCO2e"/>
    <x v="7"/>
    <n v="0"/>
  </r>
  <r>
    <x v="59"/>
    <s v="Climate Watch"/>
    <x v="13"/>
    <x v="1"/>
    <s v="MtCO2e"/>
    <x v="8"/>
    <n v="0"/>
  </r>
  <r>
    <x v="59"/>
    <s v="Climate Watch"/>
    <x v="13"/>
    <x v="1"/>
    <s v="MtCO2e"/>
    <x v="9"/>
    <n v="0"/>
  </r>
  <r>
    <x v="59"/>
    <s v="Climate Watch"/>
    <x v="13"/>
    <x v="1"/>
    <s v="MtCO2e"/>
    <x v="10"/>
    <n v="0"/>
  </r>
  <r>
    <x v="59"/>
    <s v="Climate Watch"/>
    <x v="13"/>
    <x v="1"/>
    <s v="MtCO2e"/>
    <x v="11"/>
    <n v="0"/>
  </r>
  <r>
    <x v="59"/>
    <s v="Climate Watch"/>
    <x v="13"/>
    <x v="1"/>
    <s v="MtCO2e"/>
    <x v="12"/>
    <n v="0"/>
  </r>
  <r>
    <x v="59"/>
    <s v="Climate Watch"/>
    <x v="13"/>
    <x v="1"/>
    <s v="MtCO2e"/>
    <x v="13"/>
    <n v="0"/>
  </r>
  <r>
    <x v="59"/>
    <s v="Climate Watch"/>
    <x v="13"/>
    <x v="1"/>
    <s v="MtCO2e"/>
    <x v="14"/>
    <n v="0"/>
  </r>
  <r>
    <x v="59"/>
    <s v="Climate Watch"/>
    <x v="13"/>
    <x v="1"/>
    <s v="MtCO2e"/>
    <x v="15"/>
    <n v="0"/>
  </r>
  <r>
    <x v="59"/>
    <s v="Climate Watch"/>
    <x v="13"/>
    <x v="1"/>
    <s v="MtCO2e"/>
    <x v="16"/>
    <n v="0"/>
  </r>
  <r>
    <x v="59"/>
    <s v="Climate Watch"/>
    <x v="13"/>
    <x v="1"/>
    <s v="MtCO2e"/>
    <x v="17"/>
    <n v="0"/>
  </r>
  <r>
    <x v="59"/>
    <s v="Climate Watch"/>
    <x v="13"/>
    <x v="1"/>
    <s v="MtCO2e"/>
    <x v="18"/>
    <n v="0"/>
  </r>
  <r>
    <x v="59"/>
    <s v="Climate Watch"/>
    <x v="13"/>
    <x v="1"/>
    <s v="MtCO2e"/>
    <x v="19"/>
    <n v="0"/>
  </r>
  <r>
    <x v="59"/>
    <s v="Climate Watch"/>
    <x v="6"/>
    <x v="1"/>
    <s v="MtCO2e"/>
    <x v="0"/>
    <n v="0"/>
  </r>
  <r>
    <x v="59"/>
    <s v="Climate Watch"/>
    <x v="6"/>
    <x v="1"/>
    <s v="MtCO2e"/>
    <x v="1"/>
    <n v="0"/>
  </r>
  <r>
    <x v="59"/>
    <s v="Climate Watch"/>
    <x v="6"/>
    <x v="1"/>
    <s v="MtCO2e"/>
    <x v="2"/>
    <n v="0"/>
  </r>
  <r>
    <x v="59"/>
    <s v="Climate Watch"/>
    <x v="6"/>
    <x v="1"/>
    <s v="MtCO2e"/>
    <x v="3"/>
    <n v="0"/>
  </r>
  <r>
    <x v="59"/>
    <s v="Climate Watch"/>
    <x v="6"/>
    <x v="1"/>
    <s v="MtCO2e"/>
    <x v="4"/>
    <n v="0"/>
  </r>
  <r>
    <x v="59"/>
    <s v="Climate Watch"/>
    <x v="6"/>
    <x v="1"/>
    <s v="MtCO2e"/>
    <x v="5"/>
    <n v="0"/>
  </r>
  <r>
    <x v="59"/>
    <s v="Climate Watch"/>
    <x v="6"/>
    <x v="1"/>
    <s v="MtCO2e"/>
    <x v="6"/>
    <n v="0"/>
  </r>
  <r>
    <x v="59"/>
    <s v="Climate Watch"/>
    <x v="6"/>
    <x v="1"/>
    <s v="MtCO2e"/>
    <x v="7"/>
    <n v="0"/>
  </r>
  <r>
    <x v="59"/>
    <s v="Climate Watch"/>
    <x v="6"/>
    <x v="1"/>
    <s v="MtCO2e"/>
    <x v="8"/>
    <n v="0"/>
  </r>
  <r>
    <x v="59"/>
    <s v="Climate Watch"/>
    <x v="6"/>
    <x v="1"/>
    <s v="MtCO2e"/>
    <x v="9"/>
    <n v="0"/>
  </r>
  <r>
    <x v="59"/>
    <s v="Climate Watch"/>
    <x v="6"/>
    <x v="1"/>
    <s v="MtCO2e"/>
    <x v="10"/>
    <n v="0"/>
  </r>
  <r>
    <x v="59"/>
    <s v="Climate Watch"/>
    <x v="6"/>
    <x v="1"/>
    <s v="MtCO2e"/>
    <x v="11"/>
    <n v="0"/>
  </r>
  <r>
    <x v="59"/>
    <s v="Climate Watch"/>
    <x v="6"/>
    <x v="1"/>
    <s v="MtCO2e"/>
    <x v="12"/>
    <n v="0"/>
  </r>
  <r>
    <x v="59"/>
    <s v="Climate Watch"/>
    <x v="6"/>
    <x v="1"/>
    <s v="MtCO2e"/>
    <x v="13"/>
    <n v="0"/>
  </r>
  <r>
    <x v="59"/>
    <s v="Climate Watch"/>
    <x v="6"/>
    <x v="1"/>
    <s v="MtCO2e"/>
    <x v="14"/>
    <n v="0"/>
  </r>
  <r>
    <x v="59"/>
    <s v="Climate Watch"/>
    <x v="6"/>
    <x v="1"/>
    <s v="MtCO2e"/>
    <x v="15"/>
    <n v="0"/>
  </r>
  <r>
    <x v="59"/>
    <s v="Climate Watch"/>
    <x v="6"/>
    <x v="1"/>
    <s v="MtCO2e"/>
    <x v="16"/>
    <n v="0"/>
  </r>
  <r>
    <x v="59"/>
    <s v="Climate Watch"/>
    <x v="6"/>
    <x v="1"/>
    <s v="MtCO2e"/>
    <x v="17"/>
    <n v="0"/>
  </r>
  <r>
    <x v="59"/>
    <s v="Climate Watch"/>
    <x v="6"/>
    <x v="1"/>
    <s v="MtCO2e"/>
    <x v="18"/>
    <n v="0"/>
  </r>
  <r>
    <x v="59"/>
    <s v="Climate Watch"/>
    <x v="6"/>
    <x v="1"/>
    <s v="MtCO2e"/>
    <x v="19"/>
    <n v="0"/>
  </r>
  <r>
    <x v="59"/>
    <s v="Climate Watch"/>
    <x v="7"/>
    <x v="1"/>
    <s v="MtCO2e"/>
    <x v="0"/>
    <n v="0"/>
  </r>
  <r>
    <x v="59"/>
    <s v="Climate Watch"/>
    <x v="7"/>
    <x v="1"/>
    <s v="MtCO2e"/>
    <x v="1"/>
    <n v="0"/>
  </r>
  <r>
    <x v="59"/>
    <s v="Climate Watch"/>
    <x v="7"/>
    <x v="1"/>
    <s v="MtCO2e"/>
    <x v="2"/>
    <n v="0"/>
  </r>
  <r>
    <x v="59"/>
    <s v="Climate Watch"/>
    <x v="7"/>
    <x v="1"/>
    <s v="MtCO2e"/>
    <x v="3"/>
    <n v="0"/>
  </r>
  <r>
    <x v="59"/>
    <s v="Climate Watch"/>
    <x v="7"/>
    <x v="1"/>
    <s v="MtCO2e"/>
    <x v="4"/>
    <n v="0"/>
  </r>
  <r>
    <x v="59"/>
    <s v="Climate Watch"/>
    <x v="7"/>
    <x v="1"/>
    <s v="MtCO2e"/>
    <x v="5"/>
    <n v="0"/>
  </r>
  <r>
    <x v="59"/>
    <s v="Climate Watch"/>
    <x v="7"/>
    <x v="1"/>
    <s v="MtCO2e"/>
    <x v="6"/>
    <n v="0"/>
  </r>
  <r>
    <x v="59"/>
    <s v="Climate Watch"/>
    <x v="7"/>
    <x v="1"/>
    <s v="MtCO2e"/>
    <x v="7"/>
    <n v="0"/>
  </r>
  <r>
    <x v="59"/>
    <s v="Climate Watch"/>
    <x v="7"/>
    <x v="1"/>
    <s v="MtCO2e"/>
    <x v="8"/>
    <n v="0"/>
  </r>
  <r>
    <x v="59"/>
    <s v="Climate Watch"/>
    <x v="7"/>
    <x v="1"/>
    <s v="MtCO2e"/>
    <x v="9"/>
    <n v="0"/>
  </r>
  <r>
    <x v="59"/>
    <s v="Climate Watch"/>
    <x v="7"/>
    <x v="1"/>
    <s v="MtCO2e"/>
    <x v="10"/>
    <n v="0"/>
  </r>
  <r>
    <x v="59"/>
    <s v="Climate Watch"/>
    <x v="7"/>
    <x v="1"/>
    <s v="MtCO2e"/>
    <x v="11"/>
    <n v="0"/>
  </r>
  <r>
    <x v="59"/>
    <s v="Climate Watch"/>
    <x v="7"/>
    <x v="1"/>
    <s v="MtCO2e"/>
    <x v="12"/>
    <n v="0"/>
  </r>
  <r>
    <x v="59"/>
    <s v="Climate Watch"/>
    <x v="7"/>
    <x v="1"/>
    <s v="MtCO2e"/>
    <x v="13"/>
    <n v="0"/>
  </r>
  <r>
    <x v="59"/>
    <s v="Climate Watch"/>
    <x v="7"/>
    <x v="1"/>
    <s v="MtCO2e"/>
    <x v="14"/>
    <n v="0"/>
  </r>
  <r>
    <x v="59"/>
    <s v="Climate Watch"/>
    <x v="7"/>
    <x v="1"/>
    <s v="MtCO2e"/>
    <x v="15"/>
    <n v="0"/>
  </r>
  <r>
    <x v="59"/>
    <s v="Climate Watch"/>
    <x v="7"/>
    <x v="1"/>
    <s v="MtCO2e"/>
    <x v="16"/>
    <n v="0"/>
  </r>
  <r>
    <x v="59"/>
    <s v="Climate Watch"/>
    <x v="7"/>
    <x v="1"/>
    <s v="MtCO2e"/>
    <x v="17"/>
    <n v="0"/>
  </r>
  <r>
    <x v="59"/>
    <s v="Climate Watch"/>
    <x v="7"/>
    <x v="1"/>
    <s v="MtCO2e"/>
    <x v="18"/>
    <n v="0"/>
  </r>
  <r>
    <x v="59"/>
    <s v="Climate Watch"/>
    <x v="7"/>
    <x v="1"/>
    <s v="MtCO2e"/>
    <x v="19"/>
    <n v="0"/>
  </r>
  <r>
    <x v="59"/>
    <s v="Climate Watch"/>
    <x v="12"/>
    <x v="1"/>
    <s v="MtCO2e"/>
    <x v="0"/>
    <n v="0"/>
  </r>
  <r>
    <x v="59"/>
    <s v="Climate Watch"/>
    <x v="12"/>
    <x v="1"/>
    <s v="MtCO2e"/>
    <x v="1"/>
    <n v="0"/>
  </r>
  <r>
    <x v="59"/>
    <s v="Climate Watch"/>
    <x v="12"/>
    <x v="1"/>
    <s v="MtCO2e"/>
    <x v="2"/>
    <n v="0"/>
  </r>
  <r>
    <x v="59"/>
    <s v="Climate Watch"/>
    <x v="12"/>
    <x v="1"/>
    <s v="MtCO2e"/>
    <x v="3"/>
    <n v="0"/>
  </r>
  <r>
    <x v="59"/>
    <s v="Climate Watch"/>
    <x v="12"/>
    <x v="1"/>
    <s v="MtCO2e"/>
    <x v="4"/>
    <n v="0"/>
  </r>
  <r>
    <x v="59"/>
    <s v="Climate Watch"/>
    <x v="12"/>
    <x v="1"/>
    <s v="MtCO2e"/>
    <x v="5"/>
    <n v="0"/>
  </r>
  <r>
    <x v="59"/>
    <s v="Climate Watch"/>
    <x v="12"/>
    <x v="1"/>
    <s v="MtCO2e"/>
    <x v="6"/>
    <n v="0"/>
  </r>
  <r>
    <x v="59"/>
    <s v="Climate Watch"/>
    <x v="12"/>
    <x v="1"/>
    <s v="MtCO2e"/>
    <x v="7"/>
    <n v="0"/>
  </r>
  <r>
    <x v="59"/>
    <s v="Climate Watch"/>
    <x v="12"/>
    <x v="1"/>
    <s v="MtCO2e"/>
    <x v="8"/>
    <n v="0"/>
  </r>
  <r>
    <x v="59"/>
    <s v="Climate Watch"/>
    <x v="12"/>
    <x v="1"/>
    <s v="MtCO2e"/>
    <x v="9"/>
    <n v="0"/>
  </r>
  <r>
    <x v="59"/>
    <s v="Climate Watch"/>
    <x v="12"/>
    <x v="1"/>
    <s v="MtCO2e"/>
    <x v="10"/>
    <n v="0"/>
  </r>
  <r>
    <x v="59"/>
    <s v="Climate Watch"/>
    <x v="12"/>
    <x v="1"/>
    <s v="MtCO2e"/>
    <x v="11"/>
    <n v="0"/>
  </r>
  <r>
    <x v="59"/>
    <s v="Climate Watch"/>
    <x v="12"/>
    <x v="1"/>
    <s v="MtCO2e"/>
    <x v="12"/>
    <n v="0"/>
  </r>
  <r>
    <x v="59"/>
    <s v="Climate Watch"/>
    <x v="12"/>
    <x v="1"/>
    <s v="MtCO2e"/>
    <x v="13"/>
    <n v="0"/>
  </r>
  <r>
    <x v="59"/>
    <s v="Climate Watch"/>
    <x v="12"/>
    <x v="1"/>
    <s v="MtCO2e"/>
    <x v="14"/>
    <n v="0"/>
  </r>
  <r>
    <x v="59"/>
    <s v="Climate Watch"/>
    <x v="12"/>
    <x v="1"/>
    <s v="MtCO2e"/>
    <x v="15"/>
    <n v="0"/>
  </r>
  <r>
    <x v="59"/>
    <s v="Climate Watch"/>
    <x v="12"/>
    <x v="1"/>
    <s v="MtCO2e"/>
    <x v="16"/>
    <n v="0"/>
  </r>
  <r>
    <x v="59"/>
    <s v="Climate Watch"/>
    <x v="12"/>
    <x v="1"/>
    <s v="MtCO2e"/>
    <x v="17"/>
    <n v="0"/>
  </r>
  <r>
    <x v="59"/>
    <s v="Climate Watch"/>
    <x v="12"/>
    <x v="1"/>
    <s v="MtCO2e"/>
    <x v="18"/>
    <n v="0"/>
  </r>
  <r>
    <x v="59"/>
    <s v="Climate Watch"/>
    <x v="12"/>
    <x v="1"/>
    <s v="MtCO2e"/>
    <x v="19"/>
    <n v="0"/>
  </r>
  <r>
    <x v="59"/>
    <s v="Climate Watch"/>
    <x v="9"/>
    <x v="1"/>
    <s v="MtCO2e"/>
    <x v="0"/>
    <n v="0"/>
  </r>
  <r>
    <x v="59"/>
    <s v="Climate Watch"/>
    <x v="9"/>
    <x v="1"/>
    <s v="MtCO2e"/>
    <x v="1"/>
    <n v="0"/>
  </r>
  <r>
    <x v="59"/>
    <s v="Climate Watch"/>
    <x v="9"/>
    <x v="1"/>
    <s v="MtCO2e"/>
    <x v="2"/>
    <n v="0"/>
  </r>
  <r>
    <x v="59"/>
    <s v="Climate Watch"/>
    <x v="9"/>
    <x v="1"/>
    <s v="MtCO2e"/>
    <x v="3"/>
    <n v="0"/>
  </r>
  <r>
    <x v="59"/>
    <s v="Climate Watch"/>
    <x v="9"/>
    <x v="1"/>
    <s v="MtCO2e"/>
    <x v="4"/>
    <n v="0"/>
  </r>
  <r>
    <x v="59"/>
    <s v="Climate Watch"/>
    <x v="9"/>
    <x v="1"/>
    <s v="MtCO2e"/>
    <x v="5"/>
    <n v="0"/>
  </r>
  <r>
    <x v="59"/>
    <s v="Climate Watch"/>
    <x v="9"/>
    <x v="1"/>
    <s v="MtCO2e"/>
    <x v="6"/>
    <n v="0"/>
  </r>
  <r>
    <x v="59"/>
    <s v="Climate Watch"/>
    <x v="9"/>
    <x v="1"/>
    <s v="MtCO2e"/>
    <x v="7"/>
    <n v="0"/>
  </r>
  <r>
    <x v="59"/>
    <s v="Climate Watch"/>
    <x v="9"/>
    <x v="1"/>
    <s v="MtCO2e"/>
    <x v="8"/>
    <n v="0"/>
  </r>
  <r>
    <x v="59"/>
    <s v="Climate Watch"/>
    <x v="9"/>
    <x v="1"/>
    <s v="MtCO2e"/>
    <x v="9"/>
    <n v="0"/>
  </r>
  <r>
    <x v="59"/>
    <s v="Climate Watch"/>
    <x v="9"/>
    <x v="1"/>
    <s v="MtCO2e"/>
    <x v="10"/>
    <n v="0.01"/>
  </r>
  <r>
    <x v="59"/>
    <s v="Climate Watch"/>
    <x v="9"/>
    <x v="1"/>
    <s v="MtCO2e"/>
    <x v="11"/>
    <n v="0"/>
  </r>
  <r>
    <x v="59"/>
    <s v="Climate Watch"/>
    <x v="9"/>
    <x v="1"/>
    <s v="MtCO2e"/>
    <x v="12"/>
    <n v="0"/>
  </r>
  <r>
    <x v="59"/>
    <s v="Climate Watch"/>
    <x v="9"/>
    <x v="1"/>
    <s v="MtCO2e"/>
    <x v="13"/>
    <n v="0"/>
  </r>
  <r>
    <x v="59"/>
    <s v="Climate Watch"/>
    <x v="9"/>
    <x v="1"/>
    <s v="MtCO2e"/>
    <x v="14"/>
    <n v="0"/>
  </r>
  <r>
    <x v="59"/>
    <s v="Climate Watch"/>
    <x v="9"/>
    <x v="1"/>
    <s v="MtCO2e"/>
    <x v="15"/>
    <n v="0"/>
  </r>
  <r>
    <x v="59"/>
    <s v="Climate Watch"/>
    <x v="9"/>
    <x v="1"/>
    <s v="MtCO2e"/>
    <x v="16"/>
    <n v="0.01"/>
  </r>
  <r>
    <x v="59"/>
    <s v="Climate Watch"/>
    <x v="9"/>
    <x v="1"/>
    <s v="MtCO2e"/>
    <x v="17"/>
    <n v="0"/>
  </r>
  <r>
    <x v="59"/>
    <s v="Climate Watch"/>
    <x v="9"/>
    <x v="1"/>
    <s v="MtCO2e"/>
    <x v="18"/>
    <n v="0"/>
  </r>
  <r>
    <x v="59"/>
    <s v="Climate Watch"/>
    <x v="9"/>
    <x v="1"/>
    <s v="MtCO2e"/>
    <x v="19"/>
    <n v="0"/>
  </r>
  <r>
    <x v="59"/>
    <s v="Climate Watch"/>
    <x v="3"/>
    <x v="3"/>
    <s v="MtCO2e"/>
    <x v="0"/>
    <n v="0"/>
  </r>
  <r>
    <x v="59"/>
    <s v="Climate Watch"/>
    <x v="3"/>
    <x v="3"/>
    <s v="MtCO2e"/>
    <x v="1"/>
    <n v="0"/>
  </r>
  <r>
    <x v="59"/>
    <s v="Climate Watch"/>
    <x v="3"/>
    <x v="3"/>
    <s v="MtCO2e"/>
    <x v="2"/>
    <n v="0"/>
  </r>
  <r>
    <x v="59"/>
    <s v="Climate Watch"/>
    <x v="3"/>
    <x v="3"/>
    <s v="MtCO2e"/>
    <x v="3"/>
    <n v="0"/>
  </r>
  <r>
    <x v="59"/>
    <s v="Climate Watch"/>
    <x v="3"/>
    <x v="3"/>
    <s v="MtCO2e"/>
    <x v="4"/>
    <n v="0"/>
  </r>
  <r>
    <x v="59"/>
    <s v="Climate Watch"/>
    <x v="3"/>
    <x v="3"/>
    <s v="MtCO2e"/>
    <x v="5"/>
    <n v="0"/>
  </r>
  <r>
    <x v="59"/>
    <s v="Climate Watch"/>
    <x v="3"/>
    <x v="3"/>
    <s v="MtCO2e"/>
    <x v="6"/>
    <n v="0"/>
  </r>
  <r>
    <x v="59"/>
    <s v="Climate Watch"/>
    <x v="3"/>
    <x v="3"/>
    <s v="MtCO2e"/>
    <x v="7"/>
    <n v="0"/>
  </r>
  <r>
    <x v="59"/>
    <s v="Climate Watch"/>
    <x v="3"/>
    <x v="3"/>
    <s v="MtCO2e"/>
    <x v="8"/>
    <n v="0"/>
  </r>
  <r>
    <x v="59"/>
    <s v="Climate Watch"/>
    <x v="3"/>
    <x v="3"/>
    <s v="MtCO2e"/>
    <x v="9"/>
    <n v="0"/>
  </r>
  <r>
    <x v="59"/>
    <s v="Climate Watch"/>
    <x v="3"/>
    <x v="3"/>
    <s v="MtCO2e"/>
    <x v="10"/>
    <n v="0"/>
  </r>
  <r>
    <x v="59"/>
    <s v="Climate Watch"/>
    <x v="3"/>
    <x v="3"/>
    <s v="MtCO2e"/>
    <x v="11"/>
    <n v="0"/>
  </r>
  <r>
    <x v="59"/>
    <s v="Climate Watch"/>
    <x v="3"/>
    <x v="3"/>
    <s v="MtCO2e"/>
    <x v="12"/>
    <n v="0"/>
  </r>
  <r>
    <x v="59"/>
    <s v="Climate Watch"/>
    <x v="3"/>
    <x v="3"/>
    <s v="MtCO2e"/>
    <x v="13"/>
    <n v="0"/>
  </r>
  <r>
    <x v="59"/>
    <s v="Climate Watch"/>
    <x v="3"/>
    <x v="3"/>
    <s v="MtCO2e"/>
    <x v="14"/>
    <n v="0"/>
  </r>
  <r>
    <x v="59"/>
    <s v="Climate Watch"/>
    <x v="3"/>
    <x v="3"/>
    <s v="MtCO2e"/>
    <x v="15"/>
    <n v="0"/>
  </r>
  <r>
    <x v="59"/>
    <s v="Climate Watch"/>
    <x v="3"/>
    <x v="3"/>
    <s v="MtCO2e"/>
    <x v="16"/>
    <n v="0"/>
  </r>
  <r>
    <x v="59"/>
    <s v="Climate Watch"/>
    <x v="3"/>
    <x v="3"/>
    <s v="MtCO2e"/>
    <x v="17"/>
    <n v="0"/>
  </r>
  <r>
    <x v="59"/>
    <s v="Climate Watch"/>
    <x v="3"/>
    <x v="3"/>
    <s v="MtCO2e"/>
    <x v="18"/>
    <n v="0"/>
  </r>
  <r>
    <x v="59"/>
    <s v="Climate Watch"/>
    <x v="3"/>
    <x v="3"/>
    <s v="MtCO2e"/>
    <x v="19"/>
    <n v="0"/>
  </r>
  <r>
    <x v="59"/>
    <s v="Climate Watch"/>
    <x v="10"/>
    <x v="3"/>
    <s v="MtCO2e"/>
    <x v="0"/>
    <n v="0"/>
  </r>
  <r>
    <x v="59"/>
    <s v="Climate Watch"/>
    <x v="10"/>
    <x v="3"/>
    <s v="MtCO2e"/>
    <x v="1"/>
    <n v="0"/>
  </r>
  <r>
    <x v="59"/>
    <s v="Climate Watch"/>
    <x v="10"/>
    <x v="3"/>
    <s v="MtCO2e"/>
    <x v="2"/>
    <n v="0"/>
  </r>
  <r>
    <x v="59"/>
    <s v="Climate Watch"/>
    <x v="10"/>
    <x v="3"/>
    <s v="MtCO2e"/>
    <x v="3"/>
    <n v="0"/>
  </r>
  <r>
    <x v="59"/>
    <s v="Climate Watch"/>
    <x v="10"/>
    <x v="3"/>
    <s v="MtCO2e"/>
    <x v="4"/>
    <n v="0"/>
  </r>
  <r>
    <x v="59"/>
    <s v="Climate Watch"/>
    <x v="10"/>
    <x v="3"/>
    <s v="MtCO2e"/>
    <x v="5"/>
    <n v="0"/>
  </r>
  <r>
    <x v="59"/>
    <s v="Climate Watch"/>
    <x v="10"/>
    <x v="3"/>
    <s v="MtCO2e"/>
    <x v="6"/>
    <n v="0"/>
  </r>
  <r>
    <x v="59"/>
    <s v="Climate Watch"/>
    <x v="10"/>
    <x v="3"/>
    <s v="MtCO2e"/>
    <x v="7"/>
    <n v="0"/>
  </r>
  <r>
    <x v="59"/>
    <s v="Climate Watch"/>
    <x v="10"/>
    <x v="3"/>
    <s v="MtCO2e"/>
    <x v="8"/>
    <n v="0"/>
  </r>
  <r>
    <x v="59"/>
    <s v="Climate Watch"/>
    <x v="10"/>
    <x v="3"/>
    <s v="MtCO2e"/>
    <x v="9"/>
    <n v="0"/>
  </r>
  <r>
    <x v="59"/>
    <s v="Climate Watch"/>
    <x v="10"/>
    <x v="3"/>
    <s v="MtCO2e"/>
    <x v="10"/>
    <n v="0"/>
  </r>
  <r>
    <x v="59"/>
    <s v="Climate Watch"/>
    <x v="10"/>
    <x v="3"/>
    <s v="MtCO2e"/>
    <x v="11"/>
    <n v="0"/>
  </r>
  <r>
    <x v="59"/>
    <s v="Climate Watch"/>
    <x v="10"/>
    <x v="3"/>
    <s v="MtCO2e"/>
    <x v="12"/>
    <n v="0"/>
  </r>
  <r>
    <x v="59"/>
    <s v="Climate Watch"/>
    <x v="10"/>
    <x v="3"/>
    <s v="MtCO2e"/>
    <x v="13"/>
    <n v="0"/>
  </r>
  <r>
    <x v="59"/>
    <s v="Climate Watch"/>
    <x v="10"/>
    <x v="3"/>
    <s v="MtCO2e"/>
    <x v="14"/>
    <n v="0"/>
  </r>
  <r>
    <x v="59"/>
    <s v="Climate Watch"/>
    <x v="10"/>
    <x v="3"/>
    <s v="MtCO2e"/>
    <x v="15"/>
    <n v="0"/>
  </r>
  <r>
    <x v="59"/>
    <s v="Climate Watch"/>
    <x v="10"/>
    <x v="3"/>
    <s v="MtCO2e"/>
    <x v="16"/>
    <n v="0"/>
  </r>
  <r>
    <x v="59"/>
    <s v="Climate Watch"/>
    <x v="10"/>
    <x v="3"/>
    <s v="MtCO2e"/>
    <x v="17"/>
    <n v="0"/>
  </r>
  <r>
    <x v="59"/>
    <s v="Climate Watch"/>
    <x v="10"/>
    <x v="3"/>
    <s v="MtCO2e"/>
    <x v="18"/>
    <n v="0"/>
  </r>
  <r>
    <x v="59"/>
    <s v="Climate Watch"/>
    <x v="10"/>
    <x v="3"/>
    <s v="MtCO2e"/>
    <x v="19"/>
    <n v="0"/>
  </r>
  <r>
    <x v="59"/>
    <s v="Climate Watch"/>
    <x v="11"/>
    <x v="3"/>
    <s v="MtCO2e"/>
    <x v="0"/>
    <n v="0"/>
  </r>
  <r>
    <x v="59"/>
    <s v="Climate Watch"/>
    <x v="11"/>
    <x v="3"/>
    <s v="MtCO2e"/>
    <x v="1"/>
    <n v="0"/>
  </r>
  <r>
    <x v="59"/>
    <s v="Climate Watch"/>
    <x v="11"/>
    <x v="3"/>
    <s v="MtCO2e"/>
    <x v="2"/>
    <n v="0"/>
  </r>
  <r>
    <x v="59"/>
    <s v="Climate Watch"/>
    <x v="11"/>
    <x v="3"/>
    <s v="MtCO2e"/>
    <x v="3"/>
    <n v="0"/>
  </r>
  <r>
    <x v="59"/>
    <s v="Climate Watch"/>
    <x v="11"/>
    <x v="3"/>
    <s v="MtCO2e"/>
    <x v="4"/>
    <n v="0"/>
  </r>
  <r>
    <x v="59"/>
    <s v="Climate Watch"/>
    <x v="11"/>
    <x v="3"/>
    <s v="MtCO2e"/>
    <x v="5"/>
    <n v="0"/>
  </r>
  <r>
    <x v="59"/>
    <s v="Climate Watch"/>
    <x v="11"/>
    <x v="3"/>
    <s v="MtCO2e"/>
    <x v="6"/>
    <n v="0"/>
  </r>
  <r>
    <x v="59"/>
    <s v="Climate Watch"/>
    <x v="11"/>
    <x v="3"/>
    <s v="MtCO2e"/>
    <x v="7"/>
    <n v="0"/>
  </r>
  <r>
    <x v="59"/>
    <s v="Climate Watch"/>
    <x v="11"/>
    <x v="3"/>
    <s v="MtCO2e"/>
    <x v="8"/>
    <n v="0"/>
  </r>
  <r>
    <x v="59"/>
    <s v="Climate Watch"/>
    <x v="11"/>
    <x v="3"/>
    <s v="MtCO2e"/>
    <x v="9"/>
    <n v="0"/>
  </r>
  <r>
    <x v="59"/>
    <s v="Climate Watch"/>
    <x v="11"/>
    <x v="3"/>
    <s v="MtCO2e"/>
    <x v="10"/>
    <n v="0"/>
  </r>
  <r>
    <x v="59"/>
    <s v="Climate Watch"/>
    <x v="11"/>
    <x v="3"/>
    <s v="MtCO2e"/>
    <x v="11"/>
    <n v="0"/>
  </r>
  <r>
    <x v="59"/>
    <s v="Climate Watch"/>
    <x v="11"/>
    <x v="3"/>
    <s v="MtCO2e"/>
    <x v="12"/>
    <n v="0"/>
  </r>
  <r>
    <x v="59"/>
    <s v="Climate Watch"/>
    <x v="11"/>
    <x v="3"/>
    <s v="MtCO2e"/>
    <x v="13"/>
    <n v="0"/>
  </r>
  <r>
    <x v="59"/>
    <s v="Climate Watch"/>
    <x v="11"/>
    <x v="3"/>
    <s v="MtCO2e"/>
    <x v="14"/>
    <n v="0"/>
  </r>
  <r>
    <x v="59"/>
    <s v="Climate Watch"/>
    <x v="11"/>
    <x v="3"/>
    <s v="MtCO2e"/>
    <x v="15"/>
    <n v="0"/>
  </r>
  <r>
    <x v="59"/>
    <s v="Climate Watch"/>
    <x v="11"/>
    <x v="3"/>
    <s v="MtCO2e"/>
    <x v="16"/>
    <n v="0"/>
  </r>
  <r>
    <x v="59"/>
    <s v="Climate Watch"/>
    <x v="11"/>
    <x v="3"/>
    <s v="MtCO2e"/>
    <x v="17"/>
    <n v="0"/>
  </r>
  <r>
    <x v="59"/>
    <s v="Climate Watch"/>
    <x v="11"/>
    <x v="3"/>
    <s v="MtCO2e"/>
    <x v="18"/>
    <n v="0"/>
  </r>
  <r>
    <x v="59"/>
    <s v="Climate Watch"/>
    <x v="11"/>
    <x v="3"/>
    <s v="MtCO2e"/>
    <x v="19"/>
    <n v="0"/>
  </r>
  <r>
    <x v="59"/>
    <s v="Climate Watch"/>
    <x v="8"/>
    <x v="3"/>
    <s v="MtCO2e"/>
    <x v="0"/>
    <n v="0"/>
  </r>
  <r>
    <x v="59"/>
    <s v="Climate Watch"/>
    <x v="8"/>
    <x v="3"/>
    <s v="MtCO2e"/>
    <x v="1"/>
    <n v="0"/>
  </r>
  <r>
    <x v="59"/>
    <s v="Climate Watch"/>
    <x v="8"/>
    <x v="3"/>
    <s v="MtCO2e"/>
    <x v="2"/>
    <n v="0"/>
  </r>
  <r>
    <x v="59"/>
    <s v="Climate Watch"/>
    <x v="8"/>
    <x v="3"/>
    <s v="MtCO2e"/>
    <x v="3"/>
    <n v="0"/>
  </r>
  <r>
    <x v="59"/>
    <s v="Climate Watch"/>
    <x v="8"/>
    <x v="3"/>
    <s v="MtCO2e"/>
    <x v="4"/>
    <n v="0"/>
  </r>
  <r>
    <x v="59"/>
    <s v="Climate Watch"/>
    <x v="8"/>
    <x v="3"/>
    <s v="MtCO2e"/>
    <x v="5"/>
    <n v="0"/>
  </r>
  <r>
    <x v="59"/>
    <s v="Climate Watch"/>
    <x v="8"/>
    <x v="3"/>
    <s v="MtCO2e"/>
    <x v="6"/>
    <n v="0"/>
  </r>
  <r>
    <x v="59"/>
    <s v="Climate Watch"/>
    <x v="8"/>
    <x v="3"/>
    <s v="MtCO2e"/>
    <x v="7"/>
    <n v="0"/>
  </r>
  <r>
    <x v="59"/>
    <s v="Climate Watch"/>
    <x v="8"/>
    <x v="3"/>
    <s v="MtCO2e"/>
    <x v="8"/>
    <n v="0"/>
  </r>
  <r>
    <x v="59"/>
    <s v="Climate Watch"/>
    <x v="8"/>
    <x v="3"/>
    <s v="MtCO2e"/>
    <x v="9"/>
    <n v="0"/>
  </r>
  <r>
    <x v="59"/>
    <s v="Climate Watch"/>
    <x v="8"/>
    <x v="3"/>
    <s v="MtCO2e"/>
    <x v="10"/>
    <n v="0"/>
  </r>
  <r>
    <x v="59"/>
    <s v="Climate Watch"/>
    <x v="8"/>
    <x v="3"/>
    <s v="MtCO2e"/>
    <x v="11"/>
    <n v="0"/>
  </r>
  <r>
    <x v="59"/>
    <s v="Climate Watch"/>
    <x v="8"/>
    <x v="3"/>
    <s v="MtCO2e"/>
    <x v="12"/>
    <n v="0"/>
  </r>
  <r>
    <x v="59"/>
    <s v="Climate Watch"/>
    <x v="8"/>
    <x v="3"/>
    <s v="MtCO2e"/>
    <x v="13"/>
    <n v="0"/>
  </r>
  <r>
    <x v="59"/>
    <s v="Climate Watch"/>
    <x v="8"/>
    <x v="3"/>
    <s v="MtCO2e"/>
    <x v="14"/>
    <n v="0"/>
  </r>
  <r>
    <x v="59"/>
    <s v="Climate Watch"/>
    <x v="8"/>
    <x v="3"/>
    <s v="MtCO2e"/>
    <x v="15"/>
    <n v="0"/>
  </r>
  <r>
    <x v="59"/>
    <s v="Climate Watch"/>
    <x v="8"/>
    <x v="3"/>
    <s v="MtCO2e"/>
    <x v="16"/>
    <n v="0"/>
  </r>
  <r>
    <x v="59"/>
    <s v="Climate Watch"/>
    <x v="8"/>
    <x v="3"/>
    <s v="MtCO2e"/>
    <x v="17"/>
    <n v="0"/>
  </r>
  <r>
    <x v="59"/>
    <s v="Climate Watch"/>
    <x v="8"/>
    <x v="3"/>
    <s v="MtCO2e"/>
    <x v="18"/>
    <n v="0"/>
  </r>
  <r>
    <x v="59"/>
    <s v="Climate Watch"/>
    <x v="8"/>
    <x v="3"/>
    <s v="MtCO2e"/>
    <x v="19"/>
    <n v="0"/>
  </r>
  <r>
    <x v="59"/>
    <s v="Climate Watch"/>
    <x v="4"/>
    <x v="3"/>
    <s v="MtCO2e"/>
    <x v="0"/>
    <n v="0"/>
  </r>
  <r>
    <x v="59"/>
    <s v="Climate Watch"/>
    <x v="4"/>
    <x v="3"/>
    <s v="MtCO2e"/>
    <x v="1"/>
    <n v="0"/>
  </r>
  <r>
    <x v="59"/>
    <s v="Climate Watch"/>
    <x v="4"/>
    <x v="3"/>
    <s v="MtCO2e"/>
    <x v="2"/>
    <n v="0"/>
  </r>
  <r>
    <x v="59"/>
    <s v="Climate Watch"/>
    <x v="4"/>
    <x v="3"/>
    <s v="MtCO2e"/>
    <x v="3"/>
    <n v="0"/>
  </r>
  <r>
    <x v="59"/>
    <s v="Climate Watch"/>
    <x v="4"/>
    <x v="3"/>
    <s v="MtCO2e"/>
    <x v="4"/>
    <n v="0"/>
  </r>
  <r>
    <x v="59"/>
    <s v="Climate Watch"/>
    <x v="4"/>
    <x v="3"/>
    <s v="MtCO2e"/>
    <x v="5"/>
    <n v="0"/>
  </r>
  <r>
    <x v="59"/>
    <s v="Climate Watch"/>
    <x v="4"/>
    <x v="3"/>
    <s v="MtCO2e"/>
    <x v="6"/>
    <n v="0"/>
  </r>
  <r>
    <x v="59"/>
    <s v="Climate Watch"/>
    <x v="4"/>
    <x v="3"/>
    <s v="MtCO2e"/>
    <x v="7"/>
    <n v="0"/>
  </r>
  <r>
    <x v="59"/>
    <s v="Climate Watch"/>
    <x v="4"/>
    <x v="3"/>
    <s v="MtCO2e"/>
    <x v="8"/>
    <n v="0"/>
  </r>
  <r>
    <x v="59"/>
    <s v="Climate Watch"/>
    <x v="4"/>
    <x v="3"/>
    <s v="MtCO2e"/>
    <x v="9"/>
    <n v="0"/>
  </r>
  <r>
    <x v="59"/>
    <s v="Climate Watch"/>
    <x v="4"/>
    <x v="3"/>
    <s v="MtCO2e"/>
    <x v="10"/>
    <n v="0"/>
  </r>
  <r>
    <x v="59"/>
    <s v="Climate Watch"/>
    <x v="4"/>
    <x v="3"/>
    <s v="MtCO2e"/>
    <x v="11"/>
    <n v="0"/>
  </r>
  <r>
    <x v="59"/>
    <s v="Climate Watch"/>
    <x v="4"/>
    <x v="3"/>
    <s v="MtCO2e"/>
    <x v="12"/>
    <n v="0"/>
  </r>
  <r>
    <x v="59"/>
    <s v="Climate Watch"/>
    <x v="4"/>
    <x v="3"/>
    <s v="MtCO2e"/>
    <x v="13"/>
    <n v="0"/>
  </r>
  <r>
    <x v="59"/>
    <s v="Climate Watch"/>
    <x v="4"/>
    <x v="3"/>
    <s v="MtCO2e"/>
    <x v="14"/>
    <n v="0"/>
  </r>
  <r>
    <x v="59"/>
    <s v="Climate Watch"/>
    <x v="4"/>
    <x v="3"/>
    <s v="MtCO2e"/>
    <x v="15"/>
    <n v="0"/>
  </r>
  <r>
    <x v="59"/>
    <s v="Climate Watch"/>
    <x v="4"/>
    <x v="3"/>
    <s v="MtCO2e"/>
    <x v="16"/>
    <n v="0"/>
  </r>
  <r>
    <x v="59"/>
    <s v="Climate Watch"/>
    <x v="4"/>
    <x v="3"/>
    <s v="MtCO2e"/>
    <x v="17"/>
    <n v="0"/>
  </r>
  <r>
    <x v="59"/>
    <s v="Climate Watch"/>
    <x v="4"/>
    <x v="3"/>
    <s v="MtCO2e"/>
    <x v="18"/>
    <n v="0"/>
  </r>
  <r>
    <x v="59"/>
    <s v="Climate Watch"/>
    <x v="4"/>
    <x v="3"/>
    <s v="MtCO2e"/>
    <x v="19"/>
    <n v="0"/>
  </r>
  <r>
    <x v="59"/>
    <s v="Climate Watch"/>
    <x v="13"/>
    <x v="3"/>
    <s v="MtCO2e"/>
    <x v="0"/>
    <n v="0"/>
  </r>
  <r>
    <x v="59"/>
    <s v="Climate Watch"/>
    <x v="13"/>
    <x v="3"/>
    <s v="MtCO2e"/>
    <x v="1"/>
    <n v="0"/>
  </r>
  <r>
    <x v="59"/>
    <s v="Climate Watch"/>
    <x v="13"/>
    <x v="3"/>
    <s v="MtCO2e"/>
    <x v="2"/>
    <n v="0"/>
  </r>
  <r>
    <x v="59"/>
    <s v="Climate Watch"/>
    <x v="13"/>
    <x v="3"/>
    <s v="MtCO2e"/>
    <x v="3"/>
    <n v="0"/>
  </r>
  <r>
    <x v="59"/>
    <s v="Climate Watch"/>
    <x v="13"/>
    <x v="3"/>
    <s v="MtCO2e"/>
    <x v="4"/>
    <n v="0"/>
  </r>
  <r>
    <x v="59"/>
    <s v="Climate Watch"/>
    <x v="13"/>
    <x v="3"/>
    <s v="MtCO2e"/>
    <x v="5"/>
    <n v="0"/>
  </r>
  <r>
    <x v="59"/>
    <s v="Climate Watch"/>
    <x v="13"/>
    <x v="3"/>
    <s v="MtCO2e"/>
    <x v="6"/>
    <n v="0"/>
  </r>
  <r>
    <x v="59"/>
    <s v="Climate Watch"/>
    <x v="13"/>
    <x v="3"/>
    <s v="MtCO2e"/>
    <x v="7"/>
    <n v="0"/>
  </r>
  <r>
    <x v="59"/>
    <s v="Climate Watch"/>
    <x v="13"/>
    <x v="3"/>
    <s v="MtCO2e"/>
    <x v="8"/>
    <n v="0"/>
  </r>
  <r>
    <x v="59"/>
    <s v="Climate Watch"/>
    <x v="13"/>
    <x v="3"/>
    <s v="MtCO2e"/>
    <x v="9"/>
    <n v="0"/>
  </r>
  <r>
    <x v="59"/>
    <s v="Climate Watch"/>
    <x v="13"/>
    <x v="3"/>
    <s v="MtCO2e"/>
    <x v="10"/>
    <n v="0"/>
  </r>
  <r>
    <x v="59"/>
    <s v="Climate Watch"/>
    <x v="13"/>
    <x v="3"/>
    <s v="MtCO2e"/>
    <x v="11"/>
    <n v="0"/>
  </r>
  <r>
    <x v="59"/>
    <s v="Climate Watch"/>
    <x v="13"/>
    <x v="3"/>
    <s v="MtCO2e"/>
    <x v="12"/>
    <n v="0"/>
  </r>
  <r>
    <x v="59"/>
    <s v="Climate Watch"/>
    <x v="13"/>
    <x v="3"/>
    <s v="MtCO2e"/>
    <x v="13"/>
    <n v="0"/>
  </r>
  <r>
    <x v="59"/>
    <s v="Climate Watch"/>
    <x v="13"/>
    <x v="3"/>
    <s v="MtCO2e"/>
    <x v="14"/>
    <n v="0"/>
  </r>
  <r>
    <x v="59"/>
    <s v="Climate Watch"/>
    <x v="13"/>
    <x v="3"/>
    <s v="MtCO2e"/>
    <x v="15"/>
    <n v="0"/>
  </r>
  <r>
    <x v="59"/>
    <s v="Climate Watch"/>
    <x v="13"/>
    <x v="3"/>
    <s v="MtCO2e"/>
    <x v="16"/>
    <n v="0"/>
  </r>
  <r>
    <x v="59"/>
    <s v="Climate Watch"/>
    <x v="13"/>
    <x v="3"/>
    <s v="MtCO2e"/>
    <x v="17"/>
    <n v="0"/>
  </r>
  <r>
    <x v="59"/>
    <s v="Climate Watch"/>
    <x v="13"/>
    <x v="3"/>
    <s v="MtCO2e"/>
    <x v="18"/>
    <n v="0"/>
  </r>
  <r>
    <x v="59"/>
    <s v="Climate Watch"/>
    <x v="13"/>
    <x v="3"/>
    <s v="MtCO2e"/>
    <x v="19"/>
    <n v="0"/>
  </r>
  <r>
    <x v="59"/>
    <s v="Climate Watch"/>
    <x v="6"/>
    <x v="3"/>
    <s v="MtCO2e"/>
    <x v="0"/>
    <n v="0"/>
  </r>
  <r>
    <x v="59"/>
    <s v="Climate Watch"/>
    <x v="6"/>
    <x v="3"/>
    <s v="MtCO2e"/>
    <x v="1"/>
    <n v="0"/>
  </r>
  <r>
    <x v="59"/>
    <s v="Climate Watch"/>
    <x v="6"/>
    <x v="3"/>
    <s v="MtCO2e"/>
    <x v="2"/>
    <n v="0"/>
  </r>
  <r>
    <x v="59"/>
    <s v="Climate Watch"/>
    <x v="6"/>
    <x v="3"/>
    <s v="MtCO2e"/>
    <x v="3"/>
    <n v="0"/>
  </r>
  <r>
    <x v="59"/>
    <s v="Climate Watch"/>
    <x v="6"/>
    <x v="3"/>
    <s v="MtCO2e"/>
    <x v="4"/>
    <n v="0"/>
  </r>
  <r>
    <x v="59"/>
    <s v="Climate Watch"/>
    <x v="6"/>
    <x v="3"/>
    <s v="MtCO2e"/>
    <x v="5"/>
    <n v="0"/>
  </r>
  <r>
    <x v="59"/>
    <s v="Climate Watch"/>
    <x v="6"/>
    <x v="3"/>
    <s v="MtCO2e"/>
    <x v="6"/>
    <n v="0"/>
  </r>
  <r>
    <x v="59"/>
    <s v="Climate Watch"/>
    <x v="6"/>
    <x v="3"/>
    <s v="MtCO2e"/>
    <x v="7"/>
    <n v="0"/>
  </r>
  <r>
    <x v="59"/>
    <s v="Climate Watch"/>
    <x v="6"/>
    <x v="3"/>
    <s v="MtCO2e"/>
    <x v="8"/>
    <n v="0"/>
  </r>
  <r>
    <x v="59"/>
    <s v="Climate Watch"/>
    <x v="6"/>
    <x v="3"/>
    <s v="MtCO2e"/>
    <x v="9"/>
    <n v="0"/>
  </r>
  <r>
    <x v="59"/>
    <s v="Climate Watch"/>
    <x v="6"/>
    <x v="3"/>
    <s v="MtCO2e"/>
    <x v="10"/>
    <n v="0"/>
  </r>
  <r>
    <x v="59"/>
    <s v="Climate Watch"/>
    <x v="6"/>
    <x v="3"/>
    <s v="MtCO2e"/>
    <x v="11"/>
    <n v="0"/>
  </r>
  <r>
    <x v="59"/>
    <s v="Climate Watch"/>
    <x v="6"/>
    <x v="3"/>
    <s v="MtCO2e"/>
    <x v="12"/>
    <n v="0"/>
  </r>
  <r>
    <x v="59"/>
    <s v="Climate Watch"/>
    <x v="6"/>
    <x v="3"/>
    <s v="MtCO2e"/>
    <x v="13"/>
    <n v="0"/>
  </r>
  <r>
    <x v="59"/>
    <s v="Climate Watch"/>
    <x v="6"/>
    <x v="3"/>
    <s v="MtCO2e"/>
    <x v="14"/>
    <n v="0"/>
  </r>
  <r>
    <x v="59"/>
    <s v="Climate Watch"/>
    <x v="6"/>
    <x v="3"/>
    <s v="MtCO2e"/>
    <x v="15"/>
    <n v="0"/>
  </r>
  <r>
    <x v="59"/>
    <s v="Climate Watch"/>
    <x v="6"/>
    <x v="3"/>
    <s v="MtCO2e"/>
    <x v="16"/>
    <n v="0"/>
  </r>
  <r>
    <x v="59"/>
    <s v="Climate Watch"/>
    <x v="6"/>
    <x v="3"/>
    <s v="MtCO2e"/>
    <x v="17"/>
    <n v="0"/>
  </r>
  <r>
    <x v="59"/>
    <s v="Climate Watch"/>
    <x v="6"/>
    <x v="3"/>
    <s v="MtCO2e"/>
    <x v="18"/>
    <n v="0"/>
  </r>
  <r>
    <x v="59"/>
    <s v="Climate Watch"/>
    <x v="6"/>
    <x v="3"/>
    <s v="MtCO2e"/>
    <x v="19"/>
    <n v="0"/>
  </r>
  <r>
    <x v="59"/>
    <s v="Climate Watch"/>
    <x v="7"/>
    <x v="3"/>
    <s v="MtCO2e"/>
    <x v="0"/>
    <n v="0"/>
  </r>
  <r>
    <x v="59"/>
    <s v="Climate Watch"/>
    <x v="7"/>
    <x v="3"/>
    <s v="MtCO2e"/>
    <x v="1"/>
    <n v="0"/>
  </r>
  <r>
    <x v="59"/>
    <s v="Climate Watch"/>
    <x v="7"/>
    <x v="3"/>
    <s v="MtCO2e"/>
    <x v="2"/>
    <n v="0"/>
  </r>
  <r>
    <x v="59"/>
    <s v="Climate Watch"/>
    <x v="7"/>
    <x v="3"/>
    <s v="MtCO2e"/>
    <x v="3"/>
    <n v="0"/>
  </r>
  <r>
    <x v="59"/>
    <s v="Climate Watch"/>
    <x v="7"/>
    <x v="3"/>
    <s v="MtCO2e"/>
    <x v="4"/>
    <n v="0"/>
  </r>
  <r>
    <x v="59"/>
    <s v="Climate Watch"/>
    <x v="7"/>
    <x v="3"/>
    <s v="MtCO2e"/>
    <x v="5"/>
    <n v="0"/>
  </r>
  <r>
    <x v="59"/>
    <s v="Climate Watch"/>
    <x v="7"/>
    <x v="3"/>
    <s v="MtCO2e"/>
    <x v="6"/>
    <n v="0"/>
  </r>
  <r>
    <x v="59"/>
    <s v="Climate Watch"/>
    <x v="7"/>
    <x v="3"/>
    <s v="MtCO2e"/>
    <x v="7"/>
    <n v="0"/>
  </r>
  <r>
    <x v="59"/>
    <s v="Climate Watch"/>
    <x v="7"/>
    <x v="3"/>
    <s v="MtCO2e"/>
    <x v="8"/>
    <n v="0"/>
  </r>
  <r>
    <x v="59"/>
    <s v="Climate Watch"/>
    <x v="7"/>
    <x v="3"/>
    <s v="MtCO2e"/>
    <x v="9"/>
    <n v="0"/>
  </r>
  <r>
    <x v="59"/>
    <s v="Climate Watch"/>
    <x v="7"/>
    <x v="3"/>
    <s v="MtCO2e"/>
    <x v="10"/>
    <n v="0"/>
  </r>
  <r>
    <x v="59"/>
    <s v="Climate Watch"/>
    <x v="7"/>
    <x v="3"/>
    <s v="MtCO2e"/>
    <x v="11"/>
    <n v="0"/>
  </r>
  <r>
    <x v="59"/>
    <s v="Climate Watch"/>
    <x v="7"/>
    <x v="3"/>
    <s v="MtCO2e"/>
    <x v="12"/>
    <n v="0"/>
  </r>
  <r>
    <x v="59"/>
    <s v="Climate Watch"/>
    <x v="7"/>
    <x v="3"/>
    <s v="MtCO2e"/>
    <x v="13"/>
    <n v="0"/>
  </r>
  <r>
    <x v="59"/>
    <s v="Climate Watch"/>
    <x v="7"/>
    <x v="3"/>
    <s v="MtCO2e"/>
    <x v="14"/>
    <n v="0"/>
  </r>
  <r>
    <x v="59"/>
    <s v="Climate Watch"/>
    <x v="7"/>
    <x v="3"/>
    <s v="MtCO2e"/>
    <x v="15"/>
    <n v="0"/>
  </r>
  <r>
    <x v="59"/>
    <s v="Climate Watch"/>
    <x v="7"/>
    <x v="3"/>
    <s v="MtCO2e"/>
    <x v="16"/>
    <n v="0"/>
  </r>
  <r>
    <x v="59"/>
    <s v="Climate Watch"/>
    <x v="7"/>
    <x v="3"/>
    <s v="MtCO2e"/>
    <x v="17"/>
    <n v="0"/>
  </r>
  <r>
    <x v="59"/>
    <s v="Climate Watch"/>
    <x v="7"/>
    <x v="3"/>
    <s v="MtCO2e"/>
    <x v="18"/>
    <n v="0"/>
  </r>
  <r>
    <x v="59"/>
    <s v="Climate Watch"/>
    <x v="7"/>
    <x v="3"/>
    <s v="MtCO2e"/>
    <x v="19"/>
    <n v="0"/>
  </r>
  <r>
    <x v="59"/>
    <s v="Climate Watch"/>
    <x v="12"/>
    <x v="3"/>
    <s v="MtCO2e"/>
    <x v="0"/>
    <n v="0"/>
  </r>
  <r>
    <x v="59"/>
    <s v="Climate Watch"/>
    <x v="12"/>
    <x v="3"/>
    <s v="MtCO2e"/>
    <x v="1"/>
    <n v="0"/>
  </r>
  <r>
    <x v="59"/>
    <s v="Climate Watch"/>
    <x v="12"/>
    <x v="3"/>
    <s v="MtCO2e"/>
    <x v="2"/>
    <n v="0"/>
  </r>
  <r>
    <x v="59"/>
    <s v="Climate Watch"/>
    <x v="12"/>
    <x v="3"/>
    <s v="MtCO2e"/>
    <x v="3"/>
    <n v="0"/>
  </r>
  <r>
    <x v="59"/>
    <s v="Climate Watch"/>
    <x v="12"/>
    <x v="3"/>
    <s v="MtCO2e"/>
    <x v="4"/>
    <n v="0"/>
  </r>
  <r>
    <x v="59"/>
    <s v="Climate Watch"/>
    <x v="12"/>
    <x v="3"/>
    <s v="MtCO2e"/>
    <x v="5"/>
    <n v="0"/>
  </r>
  <r>
    <x v="59"/>
    <s v="Climate Watch"/>
    <x v="12"/>
    <x v="3"/>
    <s v="MtCO2e"/>
    <x v="6"/>
    <n v="0"/>
  </r>
  <r>
    <x v="59"/>
    <s v="Climate Watch"/>
    <x v="12"/>
    <x v="3"/>
    <s v="MtCO2e"/>
    <x v="7"/>
    <n v="0"/>
  </r>
  <r>
    <x v="59"/>
    <s v="Climate Watch"/>
    <x v="12"/>
    <x v="3"/>
    <s v="MtCO2e"/>
    <x v="8"/>
    <n v="0"/>
  </r>
  <r>
    <x v="59"/>
    <s v="Climate Watch"/>
    <x v="12"/>
    <x v="3"/>
    <s v="MtCO2e"/>
    <x v="9"/>
    <n v="0"/>
  </r>
  <r>
    <x v="59"/>
    <s v="Climate Watch"/>
    <x v="12"/>
    <x v="3"/>
    <s v="MtCO2e"/>
    <x v="10"/>
    <n v="0"/>
  </r>
  <r>
    <x v="59"/>
    <s v="Climate Watch"/>
    <x v="12"/>
    <x v="3"/>
    <s v="MtCO2e"/>
    <x v="11"/>
    <n v="0"/>
  </r>
  <r>
    <x v="59"/>
    <s v="Climate Watch"/>
    <x v="12"/>
    <x v="3"/>
    <s v="MtCO2e"/>
    <x v="12"/>
    <n v="0"/>
  </r>
  <r>
    <x v="59"/>
    <s v="Climate Watch"/>
    <x v="12"/>
    <x v="3"/>
    <s v="MtCO2e"/>
    <x v="13"/>
    <n v="0"/>
  </r>
  <r>
    <x v="59"/>
    <s v="Climate Watch"/>
    <x v="12"/>
    <x v="3"/>
    <s v="MtCO2e"/>
    <x v="14"/>
    <n v="0"/>
  </r>
  <r>
    <x v="59"/>
    <s v="Climate Watch"/>
    <x v="12"/>
    <x v="3"/>
    <s v="MtCO2e"/>
    <x v="15"/>
    <n v="0"/>
  </r>
  <r>
    <x v="59"/>
    <s v="Climate Watch"/>
    <x v="12"/>
    <x v="3"/>
    <s v="MtCO2e"/>
    <x v="16"/>
    <n v="0"/>
  </r>
  <r>
    <x v="59"/>
    <s v="Climate Watch"/>
    <x v="12"/>
    <x v="3"/>
    <s v="MtCO2e"/>
    <x v="17"/>
    <n v="0"/>
  </r>
  <r>
    <x v="59"/>
    <s v="Climate Watch"/>
    <x v="12"/>
    <x v="3"/>
    <s v="MtCO2e"/>
    <x v="18"/>
    <n v="0"/>
  </r>
  <r>
    <x v="59"/>
    <s v="Climate Watch"/>
    <x v="12"/>
    <x v="3"/>
    <s v="MtCO2e"/>
    <x v="19"/>
    <n v="0"/>
  </r>
  <r>
    <x v="59"/>
    <s v="Climate Watch"/>
    <x v="9"/>
    <x v="3"/>
    <s v="MtCO2e"/>
    <x v="0"/>
    <n v="0"/>
  </r>
  <r>
    <x v="59"/>
    <s v="Climate Watch"/>
    <x v="9"/>
    <x v="3"/>
    <s v="MtCO2e"/>
    <x v="1"/>
    <n v="0"/>
  </r>
  <r>
    <x v="59"/>
    <s v="Climate Watch"/>
    <x v="9"/>
    <x v="3"/>
    <s v="MtCO2e"/>
    <x v="2"/>
    <n v="0"/>
  </r>
  <r>
    <x v="59"/>
    <s v="Climate Watch"/>
    <x v="9"/>
    <x v="3"/>
    <s v="MtCO2e"/>
    <x v="3"/>
    <n v="0"/>
  </r>
  <r>
    <x v="59"/>
    <s v="Climate Watch"/>
    <x v="9"/>
    <x v="3"/>
    <s v="MtCO2e"/>
    <x v="4"/>
    <n v="0"/>
  </r>
  <r>
    <x v="59"/>
    <s v="Climate Watch"/>
    <x v="9"/>
    <x v="3"/>
    <s v="MtCO2e"/>
    <x v="5"/>
    <n v="0"/>
  </r>
  <r>
    <x v="59"/>
    <s v="Climate Watch"/>
    <x v="9"/>
    <x v="3"/>
    <s v="MtCO2e"/>
    <x v="6"/>
    <n v="0"/>
  </r>
  <r>
    <x v="59"/>
    <s v="Climate Watch"/>
    <x v="9"/>
    <x v="3"/>
    <s v="MtCO2e"/>
    <x v="7"/>
    <n v="0"/>
  </r>
  <r>
    <x v="59"/>
    <s v="Climate Watch"/>
    <x v="9"/>
    <x v="3"/>
    <s v="MtCO2e"/>
    <x v="8"/>
    <n v="0"/>
  </r>
  <r>
    <x v="59"/>
    <s v="Climate Watch"/>
    <x v="9"/>
    <x v="3"/>
    <s v="MtCO2e"/>
    <x v="9"/>
    <n v="0"/>
  </r>
  <r>
    <x v="59"/>
    <s v="Climate Watch"/>
    <x v="9"/>
    <x v="3"/>
    <s v="MtCO2e"/>
    <x v="10"/>
    <n v="0.01"/>
  </r>
  <r>
    <x v="59"/>
    <s v="Climate Watch"/>
    <x v="9"/>
    <x v="3"/>
    <s v="MtCO2e"/>
    <x v="11"/>
    <n v="0"/>
  </r>
  <r>
    <x v="59"/>
    <s v="Climate Watch"/>
    <x v="9"/>
    <x v="3"/>
    <s v="MtCO2e"/>
    <x v="12"/>
    <n v="0"/>
  </r>
  <r>
    <x v="59"/>
    <s v="Climate Watch"/>
    <x v="9"/>
    <x v="3"/>
    <s v="MtCO2e"/>
    <x v="13"/>
    <n v="0"/>
  </r>
  <r>
    <x v="59"/>
    <s v="Climate Watch"/>
    <x v="9"/>
    <x v="3"/>
    <s v="MtCO2e"/>
    <x v="14"/>
    <n v="0"/>
  </r>
  <r>
    <x v="59"/>
    <s v="Climate Watch"/>
    <x v="9"/>
    <x v="3"/>
    <s v="MtCO2e"/>
    <x v="15"/>
    <n v="0"/>
  </r>
  <r>
    <x v="59"/>
    <s v="Climate Watch"/>
    <x v="9"/>
    <x v="3"/>
    <s v="MtCO2e"/>
    <x v="16"/>
    <n v="0.01"/>
  </r>
  <r>
    <x v="59"/>
    <s v="Climate Watch"/>
    <x v="9"/>
    <x v="3"/>
    <s v="MtCO2e"/>
    <x v="17"/>
    <n v="0"/>
  </r>
  <r>
    <x v="59"/>
    <s v="Climate Watch"/>
    <x v="9"/>
    <x v="3"/>
    <s v="MtCO2e"/>
    <x v="18"/>
    <n v="0"/>
  </r>
  <r>
    <x v="59"/>
    <s v="Climate Watch"/>
    <x v="9"/>
    <x v="3"/>
    <s v="MtCO2e"/>
    <x v="19"/>
    <n v="0"/>
  </r>
  <r>
    <x v="59"/>
    <s v="Climate Watch"/>
    <x v="0"/>
    <x v="0"/>
    <s v="MtCO2e"/>
    <x v="0"/>
    <n v="-0.16"/>
  </r>
  <r>
    <x v="59"/>
    <s v="Climate Watch"/>
    <x v="0"/>
    <x v="0"/>
    <s v="MtCO2e"/>
    <x v="1"/>
    <n v="-0.24"/>
  </r>
  <r>
    <x v="59"/>
    <s v="Climate Watch"/>
    <x v="0"/>
    <x v="0"/>
    <s v="MtCO2e"/>
    <x v="2"/>
    <n v="-0.22"/>
  </r>
  <r>
    <x v="59"/>
    <s v="Climate Watch"/>
    <x v="0"/>
    <x v="0"/>
    <s v="MtCO2e"/>
    <x v="3"/>
    <n v="-0.41"/>
  </r>
  <r>
    <x v="59"/>
    <s v="Climate Watch"/>
    <x v="0"/>
    <x v="0"/>
    <s v="MtCO2e"/>
    <x v="4"/>
    <n v="-0.54"/>
  </r>
  <r>
    <x v="59"/>
    <s v="Climate Watch"/>
    <x v="0"/>
    <x v="0"/>
    <s v="MtCO2e"/>
    <x v="5"/>
    <n v="-0.66"/>
  </r>
  <r>
    <x v="59"/>
    <s v="Climate Watch"/>
    <x v="0"/>
    <x v="0"/>
    <s v="MtCO2e"/>
    <x v="6"/>
    <n v="-0.25"/>
  </r>
  <r>
    <x v="59"/>
    <s v="Climate Watch"/>
    <x v="0"/>
    <x v="0"/>
    <s v="MtCO2e"/>
    <x v="7"/>
    <n v="-0.37"/>
  </r>
  <r>
    <x v="59"/>
    <s v="Climate Watch"/>
    <x v="0"/>
    <x v="0"/>
    <s v="MtCO2e"/>
    <x v="8"/>
    <n v="-0.28999999999999998"/>
  </r>
  <r>
    <x v="59"/>
    <s v="Climate Watch"/>
    <x v="0"/>
    <x v="0"/>
    <s v="MtCO2e"/>
    <x v="9"/>
    <n v="-0.24"/>
  </r>
  <r>
    <x v="59"/>
    <s v="Climate Watch"/>
    <x v="0"/>
    <x v="0"/>
    <s v="MtCO2e"/>
    <x v="10"/>
    <n v="-0.41"/>
  </r>
  <r>
    <x v="59"/>
    <s v="Climate Watch"/>
    <x v="0"/>
    <x v="0"/>
    <s v="MtCO2e"/>
    <x v="11"/>
    <n v="-0.41"/>
  </r>
  <r>
    <x v="59"/>
    <s v="Climate Watch"/>
    <x v="0"/>
    <x v="0"/>
    <s v="MtCO2e"/>
    <x v="12"/>
    <n v="-0.14000000000000001"/>
  </r>
  <r>
    <x v="59"/>
    <s v="Climate Watch"/>
    <x v="0"/>
    <x v="0"/>
    <s v="MtCO2e"/>
    <x v="13"/>
    <n v="-0.03"/>
  </r>
  <r>
    <x v="59"/>
    <s v="Climate Watch"/>
    <x v="0"/>
    <x v="0"/>
    <s v="MtCO2e"/>
    <x v="14"/>
    <n v="-0.12"/>
  </r>
  <r>
    <x v="59"/>
    <s v="Climate Watch"/>
    <x v="0"/>
    <x v="0"/>
    <s v="MtCO2e"/>
    <x v="15"/>
    <n v="7.0000000000000007E-2"/>
  </r>
  <r>
    <x v="59"/>
    <s v="Climate Watch"/>
    <x v="0"/>
    <x v="0"/>
    <s v="MtCO2e"/>
    <x v="16"/>
    <n v="-0.38"/>
  </r>
  <r>
    <x v="59"/>
    <s v="Climate Watch"/>
    <x v="0"/>
    <x v="0"/>
    <s v="MtCO2e"/>
    <x v="17"/>
    <n v="-0.5"/>
  </r>
  <r>
    <x v="59"/>
    <s v="Climate Watch"/>
    <x v="0"/>
    <x v="0"/>
    <s v="MtCO2e"/>
    <x v="18"/>
    <n v="-0.33"/>
  </r>
  <r>
    <x v="59"/>
    <s v="Climate Watch"/>
    <x v="0"/>
    <x v="0"/>
    <s v="MtCO2e"/>
    <x v="19"/>
    <n v="-0.59"/>
  </r>
  <r>
    <x v="59"/>
    <s v="Climate Watch"/>
    <x v="0"/>
    <x v="2"/>
    <s v="MtCO2e"/>
    <x v="0"/>
    <n v="-0.91"/>
  </r>
  <r>
    <x v="59"/>
    <s v="Climate Watch"/>
    <x v="0"/>
    <x v="2"/>
    <s v="MtCO2e"/>
    <x v="1"/>
    <n v="-0.92"/>
  </r>
  <r>
    <x v="59"/>
    <s v="Climate Watch"/>
    <x v="0"/>
    <x v="2"/>
    <s v="MtCO2e"/>
    <x v="2"/>
    <n v="-0.89"/>
  </r>
  <r>
    <x v="59"/>
    <s v="Climate Watch"/>
    <x v="0"/>
    <x v="2"/>
    <s v="MtCO2e"/>
    <x v="3"/>
    <n v="-1.02"/>
  </r>
  <r>
    <x v="59"/>
    <s v="Climate Watch"/>
    <x v="0"/>
    <x v="2"/>
    <s v="MtCO2e"/>
    <x v="4"/>
    <n v="-1.17"/>
  </r>
  <r>
    <x v="59"/>
    <s v="Climate Watch"/>
    <x v="0"/>
    <x v="2"/>
    <s v="MtCO2e"/>
    <x v="5"/>
    <n v="-1.26"/>
  </r>
  <r>
    <x v="59"/>
    <s v="Climate Watch"/>
    <x v="0"/>
    <x v="2"/>
    <s v="MtCO2e"/>
    <x v="6"/>
    <n v="-1.42"/>
  </r>
  <r>
    <x v="59"/>
    <s v="Climate Watch"/>
    <x v="0"/>
    <x v="2"/>
    <s v="MtCO2e"/>
    <x v="7"/>
    <n v="-1.52"/>
  </r>
  <r>
    <x v="59"/>
    <s v="Climate Watch"/>
    <x v="0"/>
    <x v="2"/>
    <s v="MtCO2e"/>
    <x v="8"/>
    <n v="-1.44"/>
  </r>
  <r>
    <x v="59"/>
    <s v="Climate Watch"/>
    <x v="0"/>
    <x v="2"/>
    <s v="MtCO2e"/>
    <x v="9"/>
    <n v="-1.38"/>
  </r>
  <r>
    <x v="59"/>
    <s v="Climate Watch"/>
    <x v="0"/>
    <x v="2"/>
    <s v="MtCO2e"/>
    <x v="10"/>
    <n v="-1.58"/>
  </r>
  <r>
    <x v="59"/>
    <s v="Climate Watch"/>
    <x v="0"/>
    <x v="2"/>
    <s v="MtCO2e"/>
    <x v="11"/>
    <n v="-1.58"/>
  </r>
  <r>
    <x v="59"/>
    <s v="Climate Watch"/>
    <x v="0"/>
    <x v="2"/>
    <s v="MtCO2e"/>
    <x v="12"/>
    <n v="-1.28"/>
  </r>
  <r>
    <x v="59"/>
    <s v="Climate Watch"/>
    <x v="0"/>
    <x v="2"/>
    <s v="MtCO2e"/>
    <x v="13"/>
    <n v="-1.1599999999999999"/>
  </r>
  <r>
    <x v="59"/>
    <s v="Climate Watch"/>
    <x v="0"/>
    <x v="2"/>
    <s v="MtCO2e"/>
    <x v="14"/>
    <n v="-1.26"/>
  </r>
  <r>
    <x v="59"/>
    <s v="Climate Watch"/>
    <x v="0"/>
    <x v="2"/>
    <s v="MtCO2e"/>
    <x v="15"/>
    <n v="-1.08"/>
  </r>
  <r>
    <x v="59"/>
    <s v="Climate Watch"/>
    <x v="0"/>
    <x v="2"/>
    <s v="MtCO2e"/>
    <x v="16"/>
    <n v="-1.5"/>
  </r>
  <r>
    <x v="59"/>
    <s v="Climate Watch"/>
    <x v="0"/>
    <x v="2"/>
    <s v="MtCO2e"/>
    <x v="17"/>
    <n v="-1.66"/>
  </r>
  <r>
    <x v="59"/>
    <s v="Climate Watch"/>
    <x v="0"/>
    <x v="2"/>
    <s v="MtCO2e"/>
    <x v="18"/>
    <n v="-1.51"/>
  </r>
  <r>
    <x v="59"/>
    <s v="Climate Watch"/>
    <x v="0"/>
    <x v="2"/>
    <s v="MtCO2e"/>
    <x v="19"/>
    <n v="-1.73"/>
  </r>
  <r>
    <x v="59"/>
    <s v="Climate Watch"/>
    <x v="9"/>
    <x v="0"/>
    <s v="MtCO2e"/>
    <x v="0"/>
    <n v="-2.54"/>
  </r>
  <r>
    <x v="59"/>
    <s v="Climate Watch"/>
    <x v="9"/>
    <x v="0"/>
    <s v="MtCO2e"/>
    <x v="1"/>
    <n v="-2.54"/>
  </r>
  <r>
    <x v="59"/>
    <s v="Climate Watch"/>
    <x v="9"/>
    <x v="0"/>
    <s v="MtCO2e"/>
    <x v="2"/>
    <n v="-2.54"/>
  </r>
  <r>
    <x v="59"/>
    <s v="Climate Watch"/>
    <x v="9"/>
    <x v="0"/>
    <s v="MtCO2e"/>
    <x v="3"/>
    <n v="-2.54"/>
  </r>
  <r>
    <x v="59"/>
    <s v="Climate Watch"/>
    <x v="9"/>
    <x v="0"/>
    <s v="MtCO2e"/>
    <x v="4"/>
    <n v="-2.54"/>
  </r>
  <r>
    <x v="59"/>
    <s v="Climate Watch"/>
    <x v="9"/>
    <x v="0"/>
    <s v="MtCO2e"/>
    <x v="5"/>
    <n v="-2.54"/>
  </r>
  <r>
    <x v="59"/>
    <s v="Climate Watch"/>
    <x v="9"/>
    <x v="0"/>
    <s v="MtCO2e"/>
    <x v="6"/>
    <n v="-2.5499999999999998"/>
  </r>
  <r>
    <x v="59"/>
    <s v="Climate Watch"/>
    <x v="9"/>
    <x v="0"/>
    <s v="MtCO2e"/>
    <x v="7"/>
    <n v="-2.5499999999999998"/>
  </r>
  <r>
    <x v="59"/>
    <s v="Climate Watch"/>
    <x v="9"/>
    <x v="0"/>
    <s v="MtCO2e"/>
    <x v="8"/>
    <n v="-2.5499999999999998"/>
  </r>
  <r>
    <x v="59"/>
    <s v="Climate Watch"/>
    <x v="9"/>
    <x v="0"/>
    <s v="MtCO2e"/>
    <x v="9"/>
    <n v="-2.54"/>
  </r>
  <r>
    <x v="59"/>
    <s v="Climate Watch"/>
    <x v="9"/>
    <x v="0"/>
    <s v="MtCO2e"/>
    <x v="10"/>
    <n v="-2.5299999999999998"/>
  </r>
  <r>
    <x v="59"/>
    <s v="Climate Watch"/>
    <x v="9"/>
    <x v="0"/>
    <s v="MtCO2e"/>
    <x v="11"/>
    <n v="-2.5499999999999998"/>
  </r>
  <r>
    <x v="59"/>
    <s v="Climate Watch"/>
    <x v="9"/>
    <x v="0"/>
    <s v="MtCO2e"/>
    <x v="12"/>
    <n v="-2.5499999999999998"/>
  </r>
  <r>
    <x v="59"/>
    <s v="Climate Watch"/>
    <x v="9"/>
    <x v="0"/>
    <s v="MtCO2e"/>
    <x v="13"/>
    <n v="-2.5499999999999998"/>
  </r>
  <r>
    <x v="59"/>
    <s v="Climate Watch"/>
    <x v="9"/>
    <x v="0"/>
    <s v="MtCO2e"/>
    <x v="14"/>
    <n v="-2.54"/>
  </r>
  <r>
    <x v="59"/>
    <s v="Climate Watch"/>
    <x v="9"/>
    <x v="0"/>
    <s v="MtCO2e"/>
    <x v="15"/>
    <n v="-2.5499999999999998"/>
  </r>
  <r>
    <x v="59"/>
    <s v="Climate Watch"/>
    <x v="9"/>
    <x v="0"/>
    <s v="MtCO2e"/>
    <x v="16"/>
    <n v="-2.5299999999999998"/>
  </r>
  <r>
    <x v="59"/>
    <s v="Climate Watch"/>
    <x v="9"/>
    <x v="0"/>
    <s v="MtCO2e"/>
    <x v="17"/>
    <n v="-2.5499999999999998"/>
  </r>
  <r>
    <x v="59"/>
    <s v="Climate Watch"/>
    <x v="9"/>
    <x v="0"/>
    <s v="MtCO2e"/>
    <x v="18"/>
    <n v="-2.5499999999999998"/>
  </r>
  <r>
    <x v="59"/>
    <s v="Climate Watch"/>
    <x v="9"/>
    <x v="0"/>
    <s v="MtCO2e"/>
    <x v="19"/>
    <n v="-2.54"/>
  </r>
  <r>
    <x v="59"/>
    <s v="Climate Watch"/>
    <x v="9"/>
    <x v="2"/>
    <s v="MtCO2e"/>
    <x v="0"/>
    <n v="-2.54"/>
  </r>
  <r>
    <x v="59"/>
    <s v="Climate Watch"/>
    <x v="9"/>
    <x v="2"/>
    <s v="MtCO2e"/>
    <x v="1"/>
    <n v="-2.54"/>
  </r>
  <r>
    <x v="59"/>
    <s v="Climate Watch"/>
    <x v="9"/>
    <x v="2"/>
    <s v="MtCO2e"/>
    <x v="2"/>
    <n v="-2.54"/>
  </r>
  <r>
    <x v="59"/>
    <s v="Climate Watch"/>
    <x v="9"/>
    <x v="2"/>
    <s v="MtCO2e"/>
    <x v="3"/>
    <n v="-2.54"/>
  </r>
  <r>
    <x v="59"/>
    <s v="Climate Watch"/>
    <x v="9"/>
    <x v="2"/>
    <s v="MtCO2e"/>
    <x v="4"/>
    <n v="-2.5499999999999998"/>
  </r>
  <r>
    <x v="59"/>
    <s v="Climate Watch"/>
    <x v="9"/>
    <x v="2"/>
    <s v="MtCO2e"/>
    <x v="5"/>
    <n v="-2.5499999999999998"/>
  </r>
  <r>
    <x v="59"/>
    <s v="Climate Watch"/>
    <x v="9"/>
    <x v="2"/>
    <s v="MtCO2e"/>
    <x v="6"/>
    <n v="-2.5499999999999998"/>
  </r>
  <r>
    <x v="59"/>
    <s v="Climate Watch"/>
    <x v="9"/>
    <x v="2"/>
    <s v="MtCO2e"/>
    <x v="7"/>
    <n v="-2.5499999999999998"/>
  </r>
  <r>
    <x v="59"/>
    <s v="Climate Watch"/>
    <x v="9"/>
    <x v="2"/>
    <s v="MtCO2e"/>
    <x v="8"/>
    <n v="-2.5499999999999998"/>
  </r>
  <r>
    <x v="59"/>
    <s v="Climate Watch"/>
    <x v="9"/>
    <x v="2"/>
    <s v="MtCO2e"/>
    <x v="9"/>
    <n v="-2.5499999999999998"/>
  </r>
  <r>
    <x v="59"/>
    <s v="Climate Watch"/>
    <x v="9"/>
    <x v="2"/>
    <s v="MtCO2e"/>
    <x v="10"/>
    <n v="-2.5499999999999998"/>
  </r>
  <r>
    <x v="59"/>
    <s v="Climate Watch"/>
    <x v="9"/>
    <x v="2"/>
    <s v="MtCO2e"/>
    <x v="11"/>
    <n v="-2.5499999999999998"/>
  </r>
  <r>
    <x v="59"/>
    <s v="Climate Watch"/>
    <x v="9"/>
    <x v="2"/>
    <s v="MtCO2e"/>
    <x v="12"/>
    <n v="-2.5499999999999998"/>
  </r>
  <r>
    <x v="59"/>
    <s v="Climate Watch"/>
    <x v="9"/>
    <x v="2"/>
    <s v="MtCO2e"/>
    <x v="13"/>
    <n v="-2.5499999999999998"/>
  </r>
  <r>
    <x v="59"/>
    <s v="Climate Watch"/>
    <x v="9"/>
    <x v="2"/>
    <s v="MtCO2e"/>
    <x v="14"/>
    <n v="-2.54"/>
  </r>
  <r>
    <x v="59"/>
    <s v="Climate Watch"/>
    <x v="9"/>
    <x v="2"/>
    <s v="MtCO2e"/>
    <x v="15"/>
    <n v="-2.5499999999999998"/>
  </r>
  <r>
    <x v="59"/>
    <s v="Climate Watch"/>
    <x v="9"/>
    <x v="2"/>
    <s v="MtCO2e"/>
    <x v="16"/>
    <n v="-2.5499999999999998"/>
  </r>
  <r>
    <x v="59"/>
    <s v="Climate Watch"/>
    <x v="9"/>
    <x v="2"/>
    <s v="MtCO2e"/>
    <x v="17"/>
    <n v="-2.5499999999999998"/>
  </r>
  <r>
    <x v="59"/>
    <s v="Climate Watch"/>
    <x v="9"/>
    <x v="2"/>
    <s v="MtCO2e"/>
    <x v="18"/>
    <n v="-2.5499999999999998"/>
  </r>
  <r>
    <x v="59"/>
    <s v="Climate Watch"/>
    <x v="9"/>
    <x v="2"/>
    <s v="MtCO2e"/>
    <x v="19"/>
    <n v="-2.54"/>
  </r>
  <r>
    <x v="60"/>
    <s v="Climate Watch"/>
    <x v="0"/>
    <x v="0"/>
    <s v="MtCO2e"/>
    <x v="0"/>
    <n v="58.42"/>
  </r>
  <r>
    <x v="60"/>
    <s v="Climate Watch"/>
    <x v="0"/>
    <x v="0"/>
    <s v="MtCO2e"/>
    <x v="1"/>
    <n v="62.43"/>
  </r>
  <r>
    <x v="60"/>
    <s v="Climate Watch"/>
    <x v="0"/>
    <x v="0"/>
    <s v="MtCO2e"/>
    <x v="2"/>
    <n v="60.86"/>
  </r>
  <r>
    <x v="60"/>
    <s v="Climate Watch"/>
    <x v="0"/>
    <x v="0"/>
    <s v="MtCO2e"/>
    <x v="3"/>
    <n v="63.65"/>
  </r>
  <r>
    <x v="60"/>
    <s v="Climate Watch"/>
    <x v="0"/>
    <x v="0"/>
    <s v="MtCO2e"/>
    <x v="4"/>
    <n v="-0.28000000000000003"/>
  </r>
  <r>
    <x v="60"/>
    <s v="Climate Watch"/>
    <x v="0"/>
    <x v="0"/>
    <s v="MtCO2e"/>
    <x v="5"/>
    <n v="3.2"/>
  </r>
  <r>
    <x v="60"/>
    <s v="Climate Watch"/>
    <x v="0"/>
    <x v="0"/>
    <s v="MtCO2e"/>
    <x v="6"/>
    <n v="7.24"/>
  </r>
  <r>
    <x v="60"/>
    <s v="Climate Watch"/>
    <x v="0"/>
    <x v="0"/>
    <s v="MtCO2e"/>
    <x v="7"/>
    <n v="6.46"/>
  </r>
  <r>
    <x v="60"/>
    <s v="Climate Watch"/>
    <x v="0"/>
    <x v="0"/>
    <s v="MtCO2e"/>
    <x v="8"/>
    <n v="12.1"/>
  </r>
  <r>
    <x v="60"/>
    <s v="Climate Watch"/>
    <x v="0"/>
    <x v="0"/>
    <s v="MtCO2e"/>
    <x v="9"/>
    <n v="59.98"/>
  </r>
  <r>
    <x v="60"/>
    <s v="Climate Watch"/>
    <x v="0"/>
    <x v="0"/>
    <s v="MtCO2e"/>
    <x v="10"/>
    <n v="51.8"/>
  </r>
  <r>
    <x v="60"/>
    <s v="Climate Watch"/>
    <x v="0"/>
    <x v="0"/>
    <s v="MtCO2e"/>
    <x v="11"/>
    <n v="55.43"/>
  </r>
  <r>
    <x v="60"/>
    <s v="Climate Watch"/>
    <x v="0"/>
    <x v="0"/>
    <s v="MtCO2e"/>
    <x v="12"/>
    <n v="63.52"/>
  </r>
  <r>
    <x v="60"/>
    <s v="Climate Watch"/>
    <x v="0"/>
    <x v="0"/>
    <s v="MtCO2e"/>
    <x v="13"/>
    <n v="65.349999999999994"/>
  </r>
  <r>
    <x v="60"/>
    <s v="Climate Watch"/>
    <x v="0"/>
    <x v="0"/>
    <s v="MtCO2e"/>
    <x v="14"/>
    <n v="53.93"/>
  </r>
  <r>
    <x v="60"/>
    <s v="Climate Watch"/>
    <x v="0"/>
    <x v="0"/>
    <s v="MtCO2e"/>
    <x v="15"/>
    <n v="66.11"/>
  </r>
  <r>
    <x v="60"/>
    <s v="Climate Watch"/>
    <x v="0"/>
    <x v="0"/>
    <s v="MtCO2e"/>
    <x v="16"/>
    <n v="69.97"/>
  </r>
  <r>
    <x v="60"/>
    <s v="Climate Watch"/>
    <x v="0"/>
    <x v="0"/>
    <s v="MtCO2e"/>
    <x v="17"/>
    <n v="61.78"/>
  </r>
  <r>
    <x v="60"/>
    <s v="Climate Watch"/>
    <x v="0"/>
    <x v="0"/>
    <s v="MtCO2e"/>
    <x v="18"/>
    <n v="59.34"/>
  </r>
  <r>
    <x v="60"/>
    <s v="Climate Watch"/>
    <x v="0"/>
    <x v="0"/>
    <s v="MtCO2e"/>
    <x v="19"/>
    <n v="38.200000000000003"/>
  </r>
  <r>
    <x v="60"/>
    <s v="Climate Watch"/>
    <x v="1"/>
    <x v="0"/>
    <s v="MtCO2e"/>
    <x v="0"/>
    <n v="51.48"/>
  </r>
  <r>
    <x v="60"/>
    <s v="Climate Watch"/>
    <x v="1"/>
    <x v="0"/>
    <s v="MtCO2e"/>
    <x v="1"/>
    <n v="55.49"/>
  </r>
  <r>
    <x v="60"/>
    <s v="Climate Watch"/>
    <x v="1"/>
    <x v="0"/>
    <s v="MtCO2e"/>
    <x v="2"/>
    <n v="54.16"/>
  </r>
  <r>
    <x v="60"/>
    <s v="Climate Watch"/>
    <x v="1"/>
    <x v="0"/>
    <s v="MtCO2e"/>
    <x v="3"/>
    <n v="57.03"/>
  </r>
  <r>
    <x v="60"/>
    <s v="Climate Watch"/>
    <x v="1"/>
    <x v="0"/>
    <s v="MtCO2e"/>
    <x v="4"/>
    <n v="54.35"/>
  </r>
  <r>
    <x v="60"/>
    <s v="Climate Watch"/>
    <x v="1"/>
    <x v="0"/>
    <s v="MtCO2e"/>
    <x v="5"/>
    <n v="57.82"/>
  </r>
  <r>
    <x v="60"/>
    <s v="Climate Watch"/>
    <x v="1"/>
    <x v="0"/>
    <s v="MtCO2e"/>
    <x v="6"/>
    <n v="61.88"/>
  </r>
  <r>
    <x v="60"/>
    <s v="Climate Watch"/>
    <x v="1"/>
    <x v="0"/>
    <s v="MtCO2e"/>
    <x v="7"/>
    <n v="61.11"/>
  </r>
  <r>
    <x v="60"/>
    <s v="Climate Watch"/>
    <x v="1"/>
    <x v="0"/>
    <s v="MtCO2e"/>
    <x v="8"/>
    <n v="66.77"/>
  </r>
  <r>
    <x v="60"/>
    <s v="Climate Watch"/>
    <x v="1"/>
    <x v="0"/>
    <s v="MtCO2e"/>
    <x v="9"/>
    <n v="74.8"/>
  </r>
  <r>
    <x v="60"/>
    <s v="Climate Watch"/>
    <x v="1"/>
    <x v="0"/>
    <s v="MtCO2e"/>
    <x v="10"/>
    <n v="66.680000000000007"/>
  </r>
  <r>
    <x v="60"/>
    <s v="Climate Watch"/>
    <x v="1"/>
    <x v="0"/>
    <s v="MtCO2e"/>
    <x v="11"/>
    <n v="70.349999999999994"/>
  </r>
  <r>
    <x v="60"/>
    <s v="Climate Watch"/>
    <x v="1"/>
    <x v="0"/>
    <s v="MtCO2e"/>
    <x v="12"/>
    <n v="78.47"/>
  </r>
  <r>
    <x v="60"/>
    <s v="Climate Watch"/>
    <x v="1"/>
    <x v="0"/>
    <s v="MtCO2e"/>
    <x v="13"/>
    <n v="80.319999999999993"/>
  </r>
  <r>
    <x v="60"/>
    <s v="Climate Watch"/>
    <x v="1"/>
    <x v="0"/>
    <s v="MtCO2e"/>
    <x v="14"/>
    <n v="68.92"/>
  </r>
  <r>
    <x v="60"/>
    <s v="Climate Watch"/>
    <x v="1"/>
    <x v="0"/>
    <s v="MtCO2e"/>
    <x v="15"/>
    <n v="81.13"/>
  </r>
  <r>
    <x v="60"/>
    <s v="Climate Watch"/>
    <x v="1"/>
    <x v="0"/>
    <s v="MtCO2e"/>
    <x v="16"/>
    <n v="85.14"/>
  </r>
  <r>
    <x v="60"/>
    <s v="Climate Watch"/>
    <x v="1"/>
    <x v="0"/>
    <s v="MtCO2e"/>
    <x v="17"/>
    <n v="77.010000000000005"/>
  </r>
  <r>
    <x v="60"/>
    <s v="Climate Watch"/>
    <x v="1"/>
    <x v="0"/>
    <s v="MtCO2e"/>
    <x v="18"/>
    <n v="74.64"/>
  </r>
  <r>
    <x v="60"/>
    <s v="Climate Watch"/>
    <x v="1"/>
    <x v="0"/>
    <s v="MtCO2e"/>
    <x v="19"/>
    <n v="68.86"/>
  </r>
  <r>
    <x v="60"/>
    <s v="Climate Watch"/>
    <x v="0"/>
    <x v="2"/>
    <s v="MtCO2e"/>
    <x v="0"/>
    <n v="47.65"/>
  </r>
  <r>
    <x v="60"/>
    <s v="Climate Watch"/>
    <x v="0"/>
    <x v="2"/>
    <s v="MtCO2e"/>
    <x v="1"/>
    <n v="51.52"/>
  </r>
  <r>
    <x v="60"/>
    <s v="Climate Watch"/>
    <x v="0"/>
    <x v="2"/>
    <s v="MtCO2e"/>
    <x v="2"/>
    <n v="49.71"/>
  </r>
  <r>
    <x v="60"/>
    <s v="Climate Watch"/>
    <x v="0"/>
    <x v="2"/>
    <s v="MtCO2e"/>
    <x v="3"/>
    <n v="52.32"/>
  </r>
  <r>
    <x v="60"/>
    <s v="Climate Watch"/>
    <x v="0"/>
    <x v="2"/>
    <s v="MtCO2e"/>
    <x v="4"/>
    <n v="-11.81"/>
  </r>
  <r>
    <x v="60"/>
    <s v="Climate Watch"/>
    <x v="0"/>
    <x v="2"/>
    <s v="MtCO2e"/>
    <x v="5"/>
    <n v="-8.4600000000000009"/>
  </r>
  <r>
    <x v="60"/>
    <s v="Climate Watch"/>
    <x v="0"/>
    <x v="2"/>
    <s v="MtCO2e"/>
    <x v="6"/>
    <n v="-4.46"/>
  </r>
  <r>
    <x v="60"/>
    <s v="Climate Watch"/>
    <x v="0"/>
    <x v="2"/>
    <s v="MtCO2e"/>
    <x v="7"/>
    <n v="-5.25"/>
  </r>
  <r>
    <x v="60"/>
    <s v="Climate Watch"/>
    <x v="0"/>
    <x v="2"/>
    <s v="MtCO2e"/>
    <x v="8"/>
    <n v="0.45"/>
  </r>
  <r>
    <x v="60"/>
    <s v="Climate Watch"/>
    <x v="0"/>
    <x v="2"/>
    <s v="MtCO2e"/>
    <x v="9"/>
    <n v="47.7"/>
  </r>
  <r>
    <x v="60"/>
    <s v="Climate Watch"/>
    <x v="0"/>
    <x v="2"/>
    <s v="MtCO2e"/>
    <x v="10"/>
    <n v="39.31"/>
  </r>
  <r>
    <x v="60"/>
    <s v="Climate Watch"/>
    <x v="0"/>
    <x v="2"/>
    <s v="MtCO2e"/>
    <x v="11"/>
    <n v="41.74"/>
  </r>
  <r>
    <x v="60"/>
    <s v="Climate Watch"/>
    <x v="0"/>
    <x v="2"/>
    <s v="MtCO2e"/>
    <x v="12"/>
    <n v="50.15"/>
  </r>
  <r>
    <x v="60"/>
    <s v="Climate Watch"/>
    <x v="0"/>
    <x v="2"/>
    <s v="MtCO2e"/>
    <x v="13"/>
    <n v="52.06"/>
  </r>
  <r>
    <x v="60"/>
    <s v="Climate Watch"/>
    <x v="0"/>
    <x v="2"/>
    <s v="MtCO2e"/>
    <x v="14"/>
    <n v="40.47"/>
  </r>
  <r>
    <x v="60"/>
    <s v="Climate Watch"/>
    <x v="0"/>
    <x v="2"/>
    <s v="MtCO2e"/>
    <x v="15"/>
    <n v="52.66"/>
  </r>
  <r>
    <x v="60"/>
    <s v="Climate Watch"/>
    <x v="0"/>
    <x v="2"/>
    <s v="MtCO2e"/>
    <x v="16"/>
    <n v="56.53"/>
  </r>
  <r>
    <x v="60"/>
    <s v="Climate Watch"/>
    <x v="0"/>
    <x v="2"/>
    <s v="MtCO2e"/>
    <x v="17"/>
    <n v="48.21"/>
  </r>
  <r>
    <x v="60"/>
    <s v="Climate Watch"/>
    <x v="0"/>
    <x v="2"/>
    <s v="MtCO2e"/>
    <x v="18"/>
    <n v="45.79"/>
  </r>
  <r>
    <x v="60"/>
    <s v="Climate Watch"/>
    <x v="0"/>
    <x v="2"/>
    <s v="MtCO2e"/>
    <x v="19"/>
    <n v="24.44"/>
  </r>
  <r>
    <x v="60"/>
    <s v="Climate Watch"/>
    <x v="3"/>
    <x v="0"/>
    <s v="MtCO2e"/>
    <x v="0"/>
    <n v="41.83"/>
  </r>
  <r>
    <x v="60"/>
    <s v="Climate Watch"/>
    <x v="3"/>
    <x v="0"/>
    <s v="MtCO2e"/>
    <x v="1"/>
    <n v="45.68"/>
  </r>
  <r>
    <x v="60"/>
    <s v="Climate Watch"/>
    <x v="3"/>
    <x v="0"/>
    <s v="MtCO2e"/>
    <x v="2"/>
    <n v="44.1"/>
  </r>
  <r>
    <x v="60"/>
    <s v="Climate Watch"/>
    <x v="3"/>
    <x v="0"/>
    <s v="MtCO2e"/>
    <x v="3"/>
    <n v="46.79"/>
  </r>
  <r>
    <x v="60"/>
    <s v="Climate Watch"/>
    <x v="3"/>
    <x v="0"/>
    <s v="MtCO2e"/>
    <x v="4"/>
    <n v="43.97"/>
  </r>
  <r>
    <x v="60"/>
    <s v="Climate Watch"/>
    <x v="3"/>
    <x v="0"/>
    <s v="MtCO2e"/>
    <x v="5"/>
    <n v="47.36"/>
  </r>
  <r>
    <x v="60"/>
    <s v="Climate Watch"/>
    <x v="3"/>
    <x v="0"/>
    <s v="MtCO2e"/>
    <x v="6"/>
    <n v="51.35"/>
  </r>
  <r>
    <x v="60"/>
    <s v="Climate Watch"/>
    <x v="3"/>
    <x v="0"/>
    <s v="MtCO2e"/>
    <x v="7"/>
    <n v="50.54"/>
  </r>
  <r>
    <x v="60"/>
    <s v="Climate Watch"/>
    <x v="3"/>
    <x v="0"/>
    <s v="MtCO2e"/>
    <x v="8"/>
    <n v="56.14"/>
  </r>
  <r>
    <x v="60"/>
    <s v="Climate Watch"/>
    <x v="3"/>
    <x v="0"/>
    <s v="MtCO2e"/>
    <x v="9"/>
    <n v="63.69"/>
  </r>
  <r>
    <x v="60"/>
    <s v="Climate Watch"/>
    <x v="3"/>
    <x v="0"/>
    <s v="MtCO2e"/>
    <x v="10"/>
    <n v="55.3"/>
  </r>
  <r>
    <x v="60"/>
    <s v="Climate Watch"/>
    <x v="3"/>
    <x v="0"/>
    <s v="MtCO2e"/>
    <x v="11"/>
    <n v="57.59"/>
  </r>
  <r>
    <x v="60"/>
    <s v="Climate Watch"/>
    <x v="3"/>
    <x v="0"/>
    <s v="MtCO2e"/>
    <x v="12"/>
    <n v="66.06"/>
  </r>
  <r>
    <x v="60"/>
    <s v="Climate Watch"/>
    <x v="3"/>
    <x v="0"/>
    <s v="MtCO2e"/>
    <x v="13"/>
    <n v="68.040000000000006"/>
  </r>
  <r>
    <x v="60"/>
    <s v="Climate Watch"/>
    <x v="3"/>
    <x v="0"/>
    <s v="MtCO2e"/>
    <x v="14"/>
    <n v="56.39"/>
  </r>
  <r>
    <x v="60"/>
    <s v="Climate Watch"/>
    <x v="3"/>
    <x v="0"/>
    <s v="MtCO2e"/>
    <x v="15"/>
    <n v="68.709999999999994"/>
  </r>
  <r>
    <x v="60"/>
    <s v="Climate Watch"/>
    <x v="3"/>
    <x v="0"/>
    <s v="MtCO2e"/>
    <x v="16"/>
    <n v="72.790000000000006"/>
  </r>
  <r>
    <x v="60"/>
    <s v="Climate Watch"/>
    <x v="3"/>
    <x v="0"/>
    <s v="MtCO2e"/>
    <x v="17"/>
    <n v="64.44"/>
  </r>
  <r>
    <x v="60"/>
    <s v="Climate Watch"/>
    <x v="3"/>
    <x v="0"/>
    <s v="MtCO2e"/>
    <x v="18"/>
    <n v="62.01"/>
  </r>
  <r>
    <x v="60"/>
    <s v="Climate Watch"/>
    <x v="3"/>
    <x v="0"/>
    <s v="MtCO2e"/>
    <x v="19"/>
    <n v="55.95"/>
  </r>
  <r>
    <x v="60"/>
    <s v="Climate Watch"/>
    <x v="1"/>
    <x v="2"/>
    <s v="MtCO2e"/>
    <x v="0"/>
    <n v="40.71"/>
  </r>
  <r>
    <x v="60"/>
    <s v="Climate Watch"/>
    <x v="1"/>
    <x v="2"/>
    <s v="MtCO2e"/>
    <x v="1"/>
    <n v="44.58"/>
  </r>
  <r>
    <x v="60"/>
    <s v="Climate Watch"/>
    <x v="1"/>
    <x v="2"/>
    <s v="MtCO2e"/>
    <x v="2"/>
    <n v="43.02"/>
  </r>
  <r>
    <x v="60"/>
    <s v="Climate Watch"/>
    <x v="1"/>
    <x v="2"/>
    <s v="MtCO2e"/>
    <x v="3"/>
    <n v="45.7"/>
  </r>
  <r>
    <x v="60"/>
    <s v="Climate Watch"/>
    <x v="1"/>
    <x v="2"/>
    <s v="MtCO2e"/>
    <x v="4"/>
    <n v="42.82"/>
  </r>
  <r>
    <x v="60"/>
    <s v="Climate Watch"/>
    <x v="1"/>
    <x v="2"/>
    <s v="MtCO2e"/>
    <x v="5"/>
    <n v="46.16"/>
  </r>
  <r>
    <x v="60"/>
    <s v="Climate Watch"/>
    <x v="1"/>
    <x v="2"/>
    <s v="MtCO2e"/>
    <x v="6"/>
    <n v="50.19"/>
  </r>
  <r>
    <x v="60"/>
    <s v="Climate Watch"/>
    <x v="1"/>
    <x v="2"/>
    <s v="MtCO2e"/>
    <x v="7"/>
    <n v="49.41"/>
  </r>
  <r>
    <x v="60"/>
    <s v="Climate Watch"/>
    <x v="1"/>
    <x v="2"/>
    <s v="MtCO2e"/>
    <x v="8"/>
    <n v="55.12"/>
  </r>
  <r>
    <x v="60"/>
    <s v="Climate Watch"/>
    <x v="1"/>
    <x v="2"/>
    <s v="MtCO2e"/>
    <x v="9"/>
    <n v="62.53"/>
  </r>
  <r>
    <x v="60"/>
    <s v="Climate Watch"/>
    <x v="1"/>
    <x v="2"/>
    <s v="MtCO2e"/>
    <x v="10"/>
    <n v="54.18"/>
  </r>
  <r>
    <x v="60"/>
    <s v="Climate Watch"/>
    <x v="1"/>
    <x v="2"/>
    <s v="MtCO2e"/>
    <x v="11"/>
    <n v="56.66"/>
  </r>
  <r>
    <x v="60"/>
    <s v="Climate Watch"/>
    <x v="1"/>
    <x v="2"/>
    <s v="MtCO2e"/>
    <x v="12"/>
    <n v="65.099999999999994"/>
  </r>
  <r>
    <x v="60"/>
    <s v="Climate Watch"/>
    <x v="1"/>
    <x v="2"/>
    <s v="MtCO2e"/>
    <x v="13"/>
    <n v="67.02"/>
  </r>
  <r>
    <x v="60"/>
    <s v="Climate Watch"/>
    <x v="1"/>
    <x v="2"/>
    <s v="MtCO2e"/>
    <x v="14"/>
    <n v="55.46"/>
  </r>
  <r>
    <x v="60"/>
    <s v="Climate Watch"/>
    <x v="1"/>
    <x v="2"/>
    <s v="MtCO2e"/>
    <x v="15"/>
    <n v="67.680000000000007"/>
  </r>
  <r>
    <x v="60"/>
    <s v="Climate Watch"/>
    <x v="1"/>
    <x v="2"/>
    <s v="MtCO2e"/>
    <x v="16"/>
    <n v="71.709999999999994"/>
  </r>
  <r>
    <x v="60"/>
    <s v="Climate Watch"/>
    <x v="1"/>
    <x v="2"/>
    <s v="MtCO2e"/>
    <x v="17"/>
    <n v="63.44"/>
  </r>
  <r>
    <x v="60"/>
    <s v="Climate Watch"/>
    <x v="1"/>
    <x v="2"/>
    <s v="MtCO2e"/>
    <x v="18"/>
    <n v="61.09"/>
  </r>
  <r>
    <x v="60"/>
    <s v="Climate Watch"/>
    <x v="1"/>
    <x v="2"/>
    <s v="MtCO2e"/>
    <x v="19"/>
    <n v="55.1"/>
  </r>
  <r>
    <x v="60"/>
    <s v="Climate Watch"/>
    <x v="3"/>
    <x v="2"/>
    <s v="MtCO2e"/>
    <x v="0"/>
    <n v="40.119999999999997"/>
  </r>
  <r>
    <x v="60"/>
    <s v="Climate Watch"/>
    <x v="3"/>
    <x v="2"/>
    <s v="MtCO2e"/>
    <x v="1"/>
    <n v="43.98"/>
  </r>
  <r>
    <x v="60"/>
    <s v="Climate Watch"/>
    <x v="3"/>
    <x v="2"/>
    <s v="MtCO2e"/>
    <x v="2"/>
    <n v="42.41"/>
  </r>
  <r>
    <x v="60"/>
    <s v="Climate Watch"/>
    <x v="3"/>
    <x v="2"/>
    <s v="MtCO2e"/>
    <x v="3"/>
    <n v="45.15"/>
  </r>
  <r>
    <x v="60"/>
    <s v="Climate Watch"/>
    <x v="3"/>
    <x v="2"/>
    <s v="MtCO2e"/>
    <x v="4"/>
    <n v="42.35"/>
  </r>
  <r>
    <x v="60"/>
    <s v="Climate Watch"/>
    <x v="3"/>
    <x v="2"/>
    <s v="MtCO2e"/>
    <x v="5"/>
    <n v="45.69"/>
  </r>
  <r>
    <x v="60"/>
    <s v="Climate Watch"/>
    <x v="3"/>
    <x v="2"/>
    <s v="MtCO2e"/>
    <x v="6"/>
    <n v="49.71"/>
  </r>
  <r>
    <x v="60"/>
    <s v="Climate Watch"/>
    <x v="3"/>
    <x v="2"/>
    <s v="MtCO2e"/>
    <x v="7"/>
    <n v="48.91"/>
  </r>
  <r>
    <x v="60"/>
    <s v="Climate Watch"/>
    <x v="3"/>
    <x v="2"/>
    <s v="MtCO2e"/>
    <x v="8"/>
    <n v="54.57"/>
  </r>
  <r>
    <x v="60"/>
    <s v="Climate Watch"/>
    <x v="3"/>
    <x v="2"/>
    <s v="MtCO2e"/>
    <x v="9"/>
    <n v="62"/>
  </r>
  <r>
    <x v="60"/>
    <s v="Climate Watch"/>
    <x v="3"/>
    <x v="2"/>
    <s v="MtCO2e"/>
    <x v="10"/>
    <n v="53.8"/>
  </r>
  <r>
    <x v="60"/>
    <s v="Climate Watch"/>
    <x v="3"/>
    <x v="2"/>
    <s v="MtCO2e"/>
    <x v="11"/>
    <n v="56.04"/>
  </r>
  <r>
    <x v="60"/>
    <s v="Climate Watch"/>
    <x v="3"/>
    <x v="2"/>
    <s v="MtCO2e"/>
    <x v="12"/>
    <n v="64.5"/>
  </r>
  <r>
    <x v="60"/>
    <s v="Climate Watch"/>
    <x v="3"/>
    <x v="2"/>
    <s v="MtCO2e"/>
    <x v="13"/>
    <n v="66.45"/>
  </r>
  <r>
    <x v="60"/>
    <s v="Climate Watch"/>
    <x v="3"/>
    <x v="2"/>
    <s v="MtCO2e"/>
    <x v="14"/>
    <n v="54.92"/>
  </r>
  <r>
    <x v="60"/>
    <s v="Climate Watch"/>
    <x v="3"/>
    <x v="2"/>
    <s v="MtCO2e"/>
    <x v="15"/>
    <n v="67.150000000000006"/>
  </r>
  <r>
    <x v="60"/>
    <s v="Climate Watch"/>
    <x v="3"/>
    <x v="2"/>
    <s v="MtCO2e"/>
    <x v="16"/>
    <n v="71.239999999999995"/>
  </r>
  <r>
    <x v="60"/>
    <s v="Climate Watch"/>
    <x v="3"/>
    <x v="2"/>
    <s v="MtCO2e"/>
    <x v="17"/>
    <n v="62.95"/>
  </r>
  <r>
    <x v="60"/>
    <s v="Climate Watch"/>
    <x v="3"/>
    <x v="2"/>
    <s v="MtCO2e"/>
    <x v="18"/>
    <n v="60.58"/>
  </r>
  <r>
    <x v="60"/>
    <s v="Climate Watch"/>
    <x v="3"/>
    <x v="2"/>
    <s v="MtCO2e"/>
    <x v="19"/>
    <n v="54.59"/>
  </r>
  <r>
    <x v="60"/>
    <s v="Climate Watch"/>
    <x v="10"/>
    <x v="0"/>
    <s v="MtCO2e"/>
    <x v="0"/>
    <n v="18.739999999999998"/>
  </r>
  <r>
    <x v="60"/>
    <s v="Climate Watch"/>
    <x v="10"/>
    <x v="0"/>
    <s v="MtCO2e"/>
    <x v="1"/>
    <n v="21.41"/>
  </r>
  <r>
    <x v="60"/>
    <s v="Climate Watch"/>
    <x v="10"/>
    <x v="0"/>
    <s v="MtCO2e"/>
    <x v="2"/>
    <n v="20.21"/>
  </r>
  <r>
    <x v="60"/>
    <s v="Climate Watch"/>
    <x v="10"/>
    <x v="0"/>
    <s v="MtCO2e"/>
    <x v="3"/>
    <n v="22.08"/>
  </r>
  <r>
    <x v="60"/>
    <s v="Climate Watch"/>
    <x v="10"/>
    <x v="0"/>
    <s v="MtCO2e"/>
    <x v="4"/>
    <n v="20.69"/>
  </r>
  <r>
    <x v="60"/>
    <s v="Climate Watch"/>
    <x v="10"/>
    <x v="0"/>
    <s v="MtCO2e"/>
    <x v="5"/>
    <n v="23.71"/>
  </r>
  <r>
    <x v="60"/>
    <s v="Climate Watch"/>
    <x v="10"/>
    <x v="0"/>
    <s v="MtCO2e"/>
    <x v="6"/>
    <n v="26.47"/>
  </r>
  <r>
    <x v="60"/>
    <s v="Climate Watch"/>
    <x v="10"/>
    <x v="0"/>
    <s v="MtCO2e"/>
    <x v="7"/>
    <n v="24.96"/>
  </r>
  <r>
    <x v="60"/>
    <s v="Climate Watch"/>
    <x v="10"/>
    <x v="0"/>
    <s v="MtCO2e"/>
    <x v="8"/>
    <n v="29.82"/>
  </r>
  <r>
    <x v="60"/>
    <s v="Climate Watch"/>
    <x v="10"/>
    <x v="0"/>
    <s v="MtCO2e"/>
    <x v="9"/>
    <n v="35.71"/>
  </r>
  <r>
    <x v="60"/>
    <s v="Climate Watch"/>
    <x v="10"/>
    <x v="0"/>
    <s v="MtCO2e"/>
    <x v="10"/>
    <n v="29.82"/>
  </r>
  <r>
    <x v="60"/>
    <s v="Climate Watch"/>
    <x v="10"/>
    <x v="0"/>
    <s v="MtCO2e"/>
    <x v="11"/>
    <n v="29.97"/>
  </r>
  <r>
    <x v="60"/>
    <s v="Climate Watch"/>
    <x v="10"/>
    <x v="0"/>
    <s v="MtCO2e"/>
    <x v="12"/>
    <n v="36.69"/>
  </r>
  <r>
    <x v="60"/>
    <s v="Climate Watch"/>
    <x v="10"/>
    <x v="0"/>
    <s v="MtCO2e"/>
    <x v="13"/>
    <n v="38.69"/>
  </r>
  <r>
    <x v="60"/>
    <s v="Climate Watch"/>
    <x v="10"/>
    <x v="0"/>
    <s v="MtCO2e"/>
    <x v="14"/>
    <n v="27.05"/>
  </r>
  <r>
    <x v="60"/>
    <s v="Climate Watch"/>
    <x v="10"/>
    <x v="0"/>
    <s v="MtCO2e"/>
    <x v="15"/>
    <n v="38.619999999999997"/>
  </r>
  <r>
    <x v="60"/>
    <s v="Climate Watch"/>
    <x v="10"/>
    <x v="0"/>
    <s v="MtCO2e"/>
    <x v="16"/>
    <n v="42.51"/>
  </r>
  <r>
    <x v="60"/>
    <s v="Climate Watch"/>
    <x v="10"/>
    <x v="0"/>
    <s v="MtCO2e"/>
    <x v="17"/>
    <n v="34.29"/>
  </r>
  <r>
    <x v="60"/>
    <s v="Climate Watch"/>
    <x v="10"/>
    <x v="0"/>
    <s v="MtCO2e"/>
    <x v="18"/>
    <n v="31.47"/>
  </r>
  <r>
    <x v="60"/>
    <s v="Climate Watch"/>
    <x v="10"/>
    <x v="0"/>
    <s v="MtCO2e"/>
    <x v="19"/>
    <n v="26.19"/>
  </r>
  <r>
    <x v="60"/>
    <s v="Climate Watch"/>
    <x v="10"/>
    <x v="2"/>
    <s v="MtCO2e"/>
    <x v="0"/>
    <n v="18.36"/>
  </r>
  <r>
    <x v="60"/>
    <s v="Climate Watch"/>
    <x v="10"/>
    <x v="2"/>
    <s v="MtCO2e"/>
    <x v="1"/>
    <n v="21.03"/>
  </r>
  <r>
    <x v="60"/>
    <s v="Climate Watch"/>
    <x v="10"/>
    <x v="2"/>
    <s v="MtCO2e"/>
    <x v="2"/>
    <n v="19.84"/>
  </r>
  <r>
    <x v="60"/>
    <s v="Climate Watch"/>
    <x v="10"/>
    <x v="2"/>
    <s v="MtCO2e"/>
    <x v="3"/>
    <n v="21.72"/>
  </r>
  <r>
    <x v="60"/>
    <s v="Climate Watch"/>
    <x v="10"/>
    <x v="2"/>
    <s v="MtCO2e"/>
    <x v="4"/>
    <n v="20.350000000000001"/>
  </r>
  <r>
    <x v="60"/>
    <s v="Climate Watch"/>
    <x v="10"/>
    <x v="2"/>
    <s v="MtCO2e"/>
    <x v="5"/>
    <n v="23.34"/>
  </r>
  <r>
    <x v="60"/>
    <s v="Climate Watch"/>
    <x v="10"/>
    <x v="2"/>
    <s v="MtCO2e"/>
    <x v="6"/>
    <n v="26.08"/>
  </r>
  <r>
    <x v="60"/>
    <s v="Climate Watch"/>
    <x v="10"/>
    <x v="2"/>
    <s v="MtCO2e"/>
    <x v="7"/>
    <n v="24.6"/>
  </r>
  <r>
    <x v="60"/>
    <s v="Climate Watch"/>
    <x v="10"/>
    <x v="2"/>
    <s v="MtCO2e"/>
    <x v="8"/>
    <n v="29.45"/>
  </r>
  <r>
    <x v="60"/>
    <s v="Climate Watch"/>
    <x v="10"/>
    <x v="2"/>
    <s v="MtCO2e"/>
    <x v="9"/>
    <n v="35.32"/>
  </r>
  <r>
    <x v="60"/>
    <s v="Climate Watch"/>
    <x v="10"/>
    <x v="2"/>
    <s v="MtCO2e"/>
    <x v="10"/>
    <n v="29.51"/>
  </r>
  <r>
    <x v="60"/>
    <s v="Climate Watch"/>
    <x v="10"/>
    <x v="2"/>
    <s v="MtCO2e"/>
    <x v="11"/>
    <n v="29.64"/>
  </r>
  <r>
    <x v="60"/>
    <s v="Climate Watch"/>
    <x v="10"/>
    <x v="2"/>
    <s v="MtCO2e"/>
    <x v="12"/>
    <n v="36.35"/>
  </r>
  <r>
    <x v="60"/>
    <s v="Climate Watch"/>
    <x v="10"/>
    <x v="2"/>
    <s v="MtCO2e"/>
    <x v="13"/>
    <n v="38.32"/>
  </r>
  <r>
    <x v="60"/>
    <s v="Climate Watch"/>
    <x v="10"/>
    <x v="2"/>
    <s v="MtCO2e"/>
    <x v="14"/>
    <n v="26.76"/>
  </r>
  <r>
    <x v="60"/>
    <s v="Climate Watch"/>
    <x v="10"/>
    <x v="2"/>
    <s v="MtCO2e"/>
    <x v="15"/>
    <n v="38.26"/>
  </r>
  <r>
    <x v="60"/>
    <s v="Climate Watch"/>
    <x v="10"/>
    <x v="2"/>
    <s v="MtCO2e"/>
    <x v="16"/>
    <n v="42.15"/>
  </r>
  <r>
    <x v="60"/>
    <s v="Climate Watch"/>
    <x v="10"/>
    <x v="2"/>
    <s v="MtCO2e"/>
    <x v="17"/>
    <n v="33.979999999999997"/>
  </r>
  <r>
    <x v="60"/>
    <s v="Climate Watch"/>
    <x v="10"/>
    <x v="2"/>
    <s v="MtCO2e"/>
    <x v="18"/>
    <n v="31.21"/>
  </r>
  <r>
    <x v="60"/>
    <s v="Climate Watch"/>
    <x v="10"/>
    <x v="2"/>
    <s v="MtCO2e"/>
    <x v="19"/>
    <n v="25.94"/>
  </r>
  <r>
    <x v="60"/>
    <s v="Climate Watch"/>
    <x v="4"/>
    <x v="0"/>
    <s v="MtCO2e"/>
    <x v="0"/>
    <n v="11.47"/>
  </r>
  <r>
    <x v="60"/>
    <s v="Climate Watch"/>
    <x v="4"/>
    <x v="0"/>
    <s v="MtCO2e"/>
    <x v="1"/>
    <n v="11.86"/>
  </r>
  <r>
    <x v="60"/>
    <s v="Climate Watch"/>
    <x v="4"/>
    <x v="0"/>
    <s v="MtCO2e"/>
    <x v="2"/>
    <n v="11.66"/>
  </r>
  <r>
    <x v="60"/>
    <s v="Climate Watch"/>
    <x v="4"/>
    <x v="0"/>
    <s v="MtCO2e"/>
    <x v="3"/>
    <n v="12.22"/>
  </r>
  <r>
    <x v="60"/>
    <s v="Climate Watch"/>
    <x v="4"/>
    <x v="0"/>
    <s v="MtCO2e"/>
    <x v="4"/>
    <n v="11.07"/>
  </r>
  <r>
    <x v="60"/>
    <s v="Climate Watch"/>
    <x v="4"/>
    <x v="0"/>
    <s v="MtCO2e"/>
    <x v="5"/>
    <n v="11.08"/>
  </r>
  <r>
    <x v="60"/>
    <s v="Climate Watch"/>
    <x v="4"/>
    <x v="0"/>
    <s v="MtCO2e"/>
    <x v="6"/>
    <n v="12.16"/>
  </r>
  <r>
    <x v="60"/>
    <s v="Climate Watch"/>
    <x v="4"/>
    <x v="0"/>
    <s v="MtCO2e"/>
    <x v="7"/>
    <n v="12.31"/>
  </r>
  <r>
    <x v="60"/>
    <s v="Climate Watch"/>
    <x v="4"/>
    <x v="0"/>
    <s v="MtCO2e"/>
    <x v="8"/>
    <n v="12.62"/>
  </r>
  <r>
    <x v="60"/>
    <s v="Climate Watch"/>
    <x v="4"/>
    <x v="0"/>
    <s v="MtCO2e"/>
    <x v="9"/>
    <n v="12.79"/>
  </r>
  <r>
    <x v="60"/>
    <s v="Climate Watch"/>
    <x v="4"/>
    <x v="0"/>
    <s v="MtCO2e"/>
    <x v="10"/>
    <n v="12.28"/>
  </r>
  <r>
    <x v="60"/>
    <s v="Climate Watch"/>
    <x v="4"/>
    <x v="0"/>
    <s v="MtCO2e"/>
    <x v="11"/>
    <n v="12.84"/>
  </r>
  <r>
    <x v="60"/>
    <s v="Climate Watch"/>
    <x v="4"/>
    <x v="0"/>
    <s v="MtCO2e"/>
    <x v="12"/>
    <n v="13.47"/>
  </r>
  <r>
    <x v="60"/>
    <s v="Climate Watch"/>
    <x v="4"/>
    <x v="0"/>
    <s v="MtCO2e"/>
    <x v="13"/>
    <n v="13.13"/>
  </r>
  <r>
    <x v="60"/>
    <s v="Climate Watch"/>
    <x v="4"/>
    <x v="0"/>
    <s v="MtCO2e"/>
    <x v="14"/>
    <n v="12.94"/>
  </r>
  <r>
    <x v="60"/>
    <s v="Climate Watch"/>
    <x v="4"/>
    <x v="0"/>
    <s v="MtCO2e"/>
    <x v="15"/>
    <n v="12.92"/>
  </r>
  <r>
    <x v="60"/>
    <s v="Climate Watch"/>
    <x v="4"/>
    <x v="0"/>
    <s v="MtCO2e"/>
    <x v="16"/>
    <n v="12.58"/>
  </r>
  <r>
    <x v="60"/>
    <s v="Climate Watch"/>
    <x v="4"/>
    <x v="0"/>
    <s v="MtCO2e"/>
    <x v="17"/>
    <n v="12.37"/>
  </r>
  <r>
    <x v="60"/>
    <s v="Climate Watch"/>
    <x v="4"/>
    <x v="0"/>
    <s v="MtCO2e"/>
    <x v="18"/>
    <n v="12.19"/>
  </r>
  <r>
    <x v="60"/>
    <s v="Climate Watch"/>
    <x v="4"/>
    <x v="0"/>
    <s v="MtCO2e"/>
    <x v="19"/>
    <n v="12.04"/>
  </r>
  <r>
    <x v="60"/>
    <s v="Climate Watch"/>
    <x v="4"/>
    <x v="2"/>
    <s v="MtCO2e"/>
    <x v="0"/>
    <n v="11.12"/>
  </r>
  <r>
    <x v="60"/>
    <s v="Climate Watch"/>
    <x v="4"/>
    <x v="2"/>
    <s v="MtCO2e"/>
    <x v="1"/>
    <n v="11.51"/>
  </r>
  <r>
    <x v="60"/>
    <s v="Climate Watch"/>
    <x v="4"/>
    <x v="2"/>
    <s v="MtCO2e"/>
    <x v="2"/>
    <n v="11.31"/>
  </r>
  <r>
    <x v="60"/>
    <s v="Climate Watch"/>
    <x v="4"/>
    <x v="2"/>
    <s v="MtCO2e"/>
    <x v="3"/>
    <n v="11.91"/>
  </r>
  <r>
    <x v="60"/>
    <s v="Climate Watch"/>
    <x v="4"/>
    <x v="2"/>
    <s v="MtCO2e"/>
    <x v="4"/>
    <n v="10.7"/>
  </r>
  <r>
    <x v="60"/>
    <s v="Climate Watch"/>
    <x v="4"/>
    <x v="2"/>
    <s v="MtCO2e"/>
    <x v="5"/>
    <n v="10.71"/>
  </r>
  <r>
    <x v="60"/>
    <s v="Climate Watch"/>
    <x v="4"/>
    <x v="2"/>
    <s v="MtCO2e"/>
    <x v="6"/>
    <n v="11.83"/>
  </r>
  <r>
    <x v="60"/>
    <s v="Climate Watch"/>
    <x v="4"/>
    <x v="2"/>
    <s v="MtCO2e"/>
    <x v="7"/>
    <n v="11.99"/>
  </r>
  <r>
    <x v="60"/>
    <s v="Climate Watch"/>
    <x v="4"/>
    <x v="2"/>
    <s v="MtCO2e"/>
    <x v="8"/>
    <n v="12.29"/>
  </r>
  <r>
    <x v="60"/>
    <s v="Climate Watch"/>
    <x v="4"/>
    <x v="2"/>
    <s v="MtCO2e"/>
    <x v="9"/>
    <n v="12.47"/>
  </r>
  <r>
    <x v="60"/>
    <s v="Climate Watch"/>
    <x v="4"/>
    <x v="2"/>
    <s v="MtCO2e"/>
    <x v="10"/>
    <n v="11.96"/>
  </r>
  <r>
    <x v="60"/>
    <s v="Climate Watch"/>
    <x v="4"/>
    <x v="2"/>
    <s v="MtCO2e"/>
    <x v="11"/>
    <n v="12.53"/>
  </r>
  <r>
    <x v="60"/>
    <s v="Climate Watch"/>
    <x v="4"/>
    <x v="2"/>
    <s v="MtCO2e"/>
    <x v="12"/>
    <n v="13.15"/>
  </r>
  <r>
    <x v="60"/>
    <s v="Climate Watch"/>
    <x v="4"/>
    <x v="2"/>
    <s v="MtCO2e"/>
    <x v="13"/>
    <n v="12.81"/>
  </r>
  <r>
    <x v="60"/>
    <s v="Climate Watch"/>
    <x v="4"/>
    <x v="2"/>
    <s v="MtCO2e"/>
    <x v="14"/>
    <n v="12.63"/>
  </r>
  <r>
    <x v="60"/>
    <s v="Climate Watch"/>
    <x v="4"/>
    <x v="2"/>
    <s v="MtCO2e"/>
    <x v="15"/>
    <n v="12.6"/>
  </r>
  <r>
    <x v="60"/>
    <s v="Climate Watch"/>
    <x v="4"/>
    <x v="2"/>
    <s v="MtCO2e"/>
    <x v="16"/>
    <n v="12.27"/>
  </r>
  <r>
    <x v="60"/>
    <s v="Climate Watch"/>
    <x v="4"/>
    <x v="2"/>
    <s v="MtCO2e"/>
    <x v="17"/>
    <n v="12.07"/>
  </r>
  <r>
    <x v="60"/>
    <s v="Climate Watch"/>
    <x v="4"/>
    <x v="2"/>
    <s v="MtCO2e"/>
    <x v="18"/>
    <n v="11.89"/>
  </r>
  <r>
    <x v="60"/>
    <s v="Climate Watch"/>
    <x v="4"/>
    <x v="2"/>
    <s v="MtCO2e"/>
    <x v="19"/>
    <n v="11.75"/>
  </r>
  <r>
    <x v="60"/>
    <s v="Climate Watch"/>
    <x v="8"/>
    <x v="0"/>
    <s v="MtCO2e"/>
    <x v="0"/>
    <n v="7.27"/>
  </r>
  <r>
    <x v="60"/>
    <s v="Climate Watch"/>
    <x v="8"/>
    <x v="0"/>
    <s v="MtCO2e"/>
    <x v="1"/>
    <n v="8.0299999999999994"/>
  </r>
  <r>
    <x v="60"/>
    <s v="Climate Watch"/>
    <x v="8"/>
    <x v="0"/>
    <s v="MtCO2e"/>
    <x v="2"/>
    <n v="7.62"/>
  </r>
  <r>
    <x v="60"/>
    <s v="Climate Watch"/>
    <x v="8"/>
    <x v="0"/>
    <s v="MtCO2e"/>
    <x v="3"/>
    <n v="7.7"/>
  </r>
  <r>
    <x v="60"/>
    <s v="Climate Watch"/>
    <x v="8"/>
    <x v="0"/>
    <s v="MtCO2e"/>
    <x v="4"/>
    <n v="7.6"/>
  </r>
  <r>
    <x v="60"/>
    <s v="Climate Watch"/>
    <x v="8"/>
    <x v="0"/>
    <s v="MtCO2e"/>
    <x v="5"/>
    <n v="7.75"/>
  </r>
  <r>
    <x v="60"/>
    <s v="Climate Watch"/>
    <x v="8"/>
    <x v="0"/>
    <s v="MtCO2e"/>
    <x v="6"/>
    <n v="7.76"/>
  </r>
  <r>
    <x v="60"/>
    <s v="Climate Watch"/>
    <x v="8"/>
    <x v="0"/>
    <s v="MtCO2e"/>
    <x v="7"/>
    <n v="7.92"/>
  </r>
  <r>
    <x v="60"/>
    <s v="Climate Watch"/>
    <x v="8"/>
    <x v="0"/>
    <s v="MtCO2e"/>
    <x v="8"/>
    <n v="8.68"/>
  </r>
  <r>
    <x v="60"/>
    <s v="Climate Watch"/>
    <x v="8"/>
    <x v="0"/>
    <s v="MtCO2e"/>
    <x v="9"/>
    <n v="9.32"/>
  </r>
  <r>
    <x v="60"/>
    <s v="Climate Watch"/>
    <x v="8"/>
    <x v="0"/>
    <s v="MtCO2e"/>
    <x v="10"/>
    <n v="7.73"/>
  </r>
  <r>
    <x v="60"/>
    <s v="Climate Watch"/>
    <x v="8"/>
    <x v="0"/>
    <s v="MtCO2e"/>
    <x v="11"/>
    <n v="9.2899999999999991"/>
  </r>
  <r>
    <x v="60"/>
    <s v="Climate Watch"/>
    <x v="8"/>
    <x v="0"/>
    <s v="MtCO2e"/>
    <x v="12"/>
    <n v="9.73"/>
  </r>
  <r>
    <x v="60"/>
    <s v="Climate Watch"/>
    <x v="8"/>
    <x v="0"/>
    <s v="MtCO2e"/>
    <x v="13"/>
    <n v="10.09"/>
  </r>
  <r>
    <x v="60"/>
    <s v="Climate Watch"/>
    <x v="8"/>
    <x v="0"/>
    <s v="MtCO2e"/>
    <x v="14"/>
    <n v="10.039999999999999"/>
  </r>
  <r>
    <x v="60"/>
    <s v="Climate Watch"/>
    <x v="8"/>
    <x v="0"/>
    <s v="MtCO2e"/>
    <x v="15"/>
    <n v="10.58"/>
  </r>
  <r>
    <x v="60"/>
    <s v="Climate Watch"/>
    <x v="8"/>
    <x v="0"/>
    <s v="MtCO2e"/>
    <x v="16"/>
    <n v="10.49"/>
  </r>
  <r>
    <x v="60"/>
    <s v="Climate Watch"/>
    <x v="8"/>
    <x v="0"/>
    <s v="MtCO2e"/>
    <x v="17"/>
    <n v="10.81"/>
  </r>
  <r>
    <x v="60"/>
    <s v="Climate Watch"/>
    <x v="8"/>
    <x v="0"/>
    <s v="MtCO2e"/>
    <x v="18"/>
    <n v="11.18"/>
  </r>
  <r>
    <x v="60"/>
    <s v="Climate Watch"/>
    <x v="8"/>
    <x v="0"/>
    <s v="MtCO2e"/>
    <x v="19"/>
    <n v="11.27"/>
  </r>
  <r>
    <x v="60"/>
    <s v="Climate Watch"/>
    <x v="9"/>
    <x v="0"/>
    <s v="MtCO2e"/>
    <x v="0"/>
    <n v="6.94"/>
  </r>
  <r>
    <x v="60"/>
    <s v="Climate Watch"/>
    <x v="9"/>
    <x v="0"/>
    <s v="MtCO2e"/>
    <x v="1"/>
    <n v="6.94"/>
  </r>
  <r>
    <x v="60"/>
    <s v="Climate Watch"/>
    <x v="9"/>
    <x v="0"/>
    <s v="MtCO2e"/>
    <x v="2"/>
    <n v="6.7"/>
  </r>
  <r>
    <x v="60"/>
    <s v="Climate Watch"/>
    <x v="9"/>
    <x v="0"/>
    <s v="MtCO2e"/>
    <x v="3"/>
    <n v="6.62"/>
  </r>
  <r>
    <x v="60"/>
    <s v="Climate Watch"/>
    <x v="9"/>
    <x v="0"/>
    <s v="MtCO2e"/>
    <x v="4"/>
    <n v="-54.62"/>
  </r>
  <r>
    <x v="60"/>
    <s v="Climate Watch"/>
    <x v="9"/>
    <x v="0"/>
    <s v="MtCO2e"/>
    <x v="5"/>
    <n v="-54.62"/>
  </r>
  <r>
    <x v="60"/>
    <s v="Climate Watch"/>
    <x v="9"/>
    <x v="0"/>
    <s v="MtCO2e"/>
    <x v="6"/>
    <n v="-54.65"/>
  </r>
  <r>
    <x v="60"/>
    <s v="Climate Watch"/>
    <x v="9"/>
    <x v="0"/>
    <s v="MtCO2e"/>
    <x v="7"/>
    <n v="-54.65"/>
  </r>
  <r>
    <x v="60"/>
    <s v="Climate Watch"/>
    <x v="9"/>
    <x v="0"/>
    <s v="MtCO2e"/>
    <x v="8"/>
    <n v="-54.68"/>
  </r>
  <r>
    <x v="60"/>
    <s v="Climate Watch"/>
    <x v="9"/>
    <x v="0"/>
    <s v="MtCO2e"/>
    <x v="9"/>
    <n v="-14.83"/>
  </r>
  <r>
    <x v="60"/>
    <s v="Climate Watch"/>
    <x v="9"/>
    <x v="0"/>
    <s v="MtCO2e"/>
    <x v="10"/>
    <n v="-14.87"/>
  </r>
  <r>
    <x v="60"/>
    <s v="Climate Watch"/>
    <x v="9"/>
    <x v="0"/>
    <s v="MtCO2e"/>
    <x v="11"/>
    <n v="-14.92"/>
  </r>
  <r>
    <x v="60"/>
    <s v="Climate Watch"/>
    <x v="9"/>
    <x v="0"/>
    <s v="MtCO2e"/>
    <x v="12"/>
    <n v="-14.95"/>
  </r>
  <r>
    <x v="60"/>
    <s v="Climate Watch"/>
    <x v="9"/>
    <x v="0"/>
    <s v="MtCO2e"/>
    <x v="13"/>
    <n v="-14.97"/>
  </r>
  <r>
    <x v="60"/>
    <s v="Climate Watch"/>
    <x v="9"/>
    <x v="0"/>
    <s v="MtCO2e"/>
    <x v="14"/>
    <n v="-14.99"/>
  </r>
  <r>
    <x v="60"/>
    <s v="Climate Watch"/>
    <x v="9"/>
    <x v="0"/>
    <s v="MtCO2e"/>
    <x v="15"/>
    <n v="-15.02"/>
  </r>
  <r>
    <x v="60"/>
    <s v="Climate Watch"/>
    <x v="9"/>
    <x v="0"/>
    <s v="MtCO2e"/>
    <x v="16"/>
    <n v="-15.18"/>
  </r>
  <r>
    <x v="60"/>
    <s v="Climate Watch"/>
    <x v="9"/>
    <x v="0"/>
    <s v="MtCO2e"/>
    <x v="17"/>
    <n v="-15.23"/>
  </r>
  <r>
    <x v="60"/>
    <s v="Climate Watch"/>
    <x v="9"/>
    <x v="0"/>
    <s v="MtCO2e"/>
    <x v="18"/>
    <n v="-15.3"/>
  </r>
  <r>
    <x v="60"/>
    <s v="Climate Watch"/>
    <x v="9"/>
    <x v="0"/>
    <s v="MtCO2e"/>
    <x v="19"/>
    <n v="-30.66"/>
  </r>
  <r>
    <x v="60"/>
    <s v="Climate Watch"/>
    <x v="9"/>
    <x v="2"/>
    <s v="MtCO2e"/>
    <x v="0"/>
    <n v="6.94"/>
  </r>
  <r>
    <x v="60"/>
    <s v="Climate Watch"/>
    <x v="9"/>
    <x v="2"/>
    <s v="MtCO2e"/>
    <x v="1"/>
    <n v="6.94"/>
  </r>
  <r>
    <x v="60"/>
    <s v="Climate Watch"/>
    <x v="9"/>
    <x v="2"/>
    <s v="MtCO2e"/>
    <x v="2"/>
    <n v="6.7"/>
  </r>
  <r>
    <x v="60"/>
    <s v="Climate Watch"/>
    <x v="9"/>
    <x v="2"/>
    <s v="MtCO2e"/>
    <x v="3"/>
    <n v="6.62"/>
  </r>
  <r>
    <x v="60"/>
    <s v="Climate Watch"/>
    <x v="9"/>
    <x v="2"/>
    <s v="MtCO2e"/>
    <x v="4"/>
    <n v="-54.62"/>
  </r>
  <r>
    <x v="60"/>
    <s v="Climate Watch"/>
    <x v="9"/>
    <x v="2"/>
    <s v="MtCO2e"/>
    <x v="5"/>
    <n v="-54.62"/>
  </r>
  <r>
    <x v="60"/>
    <s v="Climate Watch"/>
    <x v="9"/>
    <x v="2"/>
    <s v="MtCO2e"/>
    <x v="6"/>
    <n v="-54.65"/>
  </r>
  <r>
    <x v="60"/>
    <s v="Climate Watch"/>
    <x v="9"/>
    <x v="2"/>
    <s v="MtCO2e"/>
    <x v="7"/>
    <n v="-54.65"/>
  </r>
  <r>
    <x v="60"/>
    <s v="Climate Watch"/>
    <x v="9"/>
    <x v="2"/>
    <s v="MtCO2e"/>
    <x v="8"/>
    <n v="-54.68"/>
  </r>
  <r>
    <x v="60"/>
    <s v="Climate Watch"/>
    <x v="9"/>
    <x v="2"/>
    <s v="MtCO2e"/>
    <x v="9"/>
    <n v="-14.83"/>
  </r>
  <r>
    <x v="60"/>
    <s v="Climate Watch"/>
    <x v="9"/>
    <x v="2"/>
    <s v="MtCO2e"/>
    <x v="10"/>
    <n v="-14.87"/>
  </r>
  <r>
    <x v="60"/>
    <s v="Climate Watch"/>
    <x v="9"/>
    <x v="2"/>
    <s v="MtCO2e"/>
    <x v="11"/>
    <n v="-14.92"/>
  </r>
  <r>
    <x v="60"/>
    <s v="Climate Watch"/>
    <x v="9"/>
    <x v="2"/>
    <s v="MtCO2e"/>
    <x v="12"/>
    <n v="-14.95"/>
  </r>
  <r>
    <x v="60"/>
    <s v="Climate Watch"/>
    <x v="9"/>
    <x v="2"/>
    <s v="MtCO2e"/>
    <x v="13"/>
    <n v="-14.97"/>
  </r>
  <r>
    <x v="60"/>
    <s v="Climate Watch"/>
    <x v="9"/>
    <x v="2"/>
    <s v="MtCO2e"/>
    <x v="14"/>
    <n v="-14.99"/>
  </r>
  <r>
    <x v="60"/>
    <s v="Climate Watch"/>
    <x v="9"/>
    <x v="2"/>
    <s v="MtCO2e"/>
    <x v="15"/>
    <n v="-15.02"/>
  </r>
  <r>
    <x v="60"/>
    <s v="Climate Watch"/>
    <x v="9"/>
    <x v="2"/>
    <s v="MtCO2e"/>
    <x v="16"/>
    <n v="-15.18"/>
  </r>
  <r>
    <x v="60"/>
    <s v="Climate Watch"/>
    <x v="9"/>
    <x v="2"/>
    <s v="MtCO2e"/>
    <x v="17"/>
    <n v="-15.23"/>
  </r>
  <r>
    <x v="60"/>
    <s v="Climate Watch"/>
    <x v="9"/>
    <x v="2"/>
    <s v="MtCO2e"/>
    <x v="18"/>
    <n v="-15.3"/>
  </r>
  <r>
    <x v="60"/>
    <s v="Climate Watch"/>
    <x v="9"/>
    <x v="2"/>
    <s v="MtCO2e"/>
    <x v="19"/>
    <n v="-30.66"/>
  </r>
  <r>
    <x v="60"/>
    <s v="Climate Watch"/>
    <x v="8"/>
    <x v="2"/>
    <s v="MtCO2e"/>
    <x v="0"/>
    <n v="6.91"/>
  </r>
  <r>
    <x v="60"/>
    <s v="Climate Watch"/>
    <x v="8"/>
    <x v="2"/>
    <s v="MtCO2e"/>
    <x v="1"/>
    <n v="7.67"/>
  </r>
  <r>
    <x v="60"/>
    <s v="Climate Watch"/>
    <x v="8"/>
    <x v="2"/>
    <s v="MtCO2e"/>
    <x v="2"/>
    <n v="7.29"/>
  </r>
  <r>
    <x v="60"/>
    <s v="Climate Watch"/>
    <x v="8"/>
    <x v="2"/>
    <s v="MtCO2e"/>
    <x v="3"/>
    <n v="7.37"/>
  </r>
  <r>
    <x v="60"/>
    <s v="Climate Watch"/>
    <x v="8"/>
    <x v="2"/>
    <s v="MtCO2e"/>
    <x v="4"/>
    <n v="7.29"/>
  </r>
  <r>
    <x v="60"/>
    <s v="Climate Watch"/>
    <x v="8"/>
    <x v="2"/>
    <s v="MtCO2e"/>
    <x v="5"/>
    <n v="7.45"/>
  </r>
  <r>
    <x v="60"/>
    <s v="Climate Watch"/>
    <x v="8"/>
    <x v="2"/>
    <s v="MtCO2e"/>
    <x v="6"/>
    <n v="7.48"/>
  </r>
  <r>
    <x v="60"/>
    <s v="Climate Watch"/>
    <x v="8"/>
    <x v="2"/>
    <s v="MtCO2e"/>
    <x v="7"/>
    <n v="7.64"/>
  </r>
  <r>
    <x v="60"/>
    <s v="Climate Watch"/>
    <x v="8"/>
    <x v="2"/>
    <s v="MtCO2e"/>
    <x v="8"/>
    <n v="8.4"/>
  </r>
  <r>
    <x v="60"/>
    <s v="Climate Watch"/>
    <x v="8"/>
    <x v="2"/>
    <s v="MtCO2e"/>
    <x v="9"/>
    <n v="9.0500000000000007"/>
  </r>
  <r>
    <x v="60"/>
    <s v="Climate Watch"/>
    <x v="8"/>
    <x v="2"/>
    <s v="MtCO2e"/>
    <x v="10"/>
    <n v="7.49"/>
  </r>
  <r>
    <x v="60"/>
    <s v="Climate Watch"/>
    <x v="8"/>
    <x v="2"/>
    <s v="MtCO2e"/>
    <x v="11"/>
    <n v="8.99"/>
  </r>
  <r>
    <x v="60"/>
    <s v="Climate Watch"/>
    <x v="8"/>
    <x v="2"/>
    <s v="MtCO2e"/>
    <x v="12"/>
    <n v="9.42"/>
  </r>
  <r>
    <x v="60"/>
    <s v="Climate Watch"/>
    <x v="8"/>
    <x v="2"/>
    <s v="MtCO2e"/>
    <x v="13"/>
    <n v="9.7799999999999994"/>
  </r>
  <r>
    <x v="60"/>
    <s v="Climate Watch"/>
    <x v="8"/>
    <x v="2"/>
    <s v="MtCO2e"/>
    <x v="14"/>
    <n v="9.77"/>
  </r>
  <r>
    <x v="60"/>
    <s v="Climate Watch"/>
    <x v="8"/>
    <x v="2"/>
    <s v="MtCO2e"/>
    <x v="15"/>
    <n v="10.27"/>
  </r>
  <r>
    <x v="60"/>
    <s v="Climate Watch"/>
    <x v="8"/>
    <x v="2"/>
    <s v="MtCO2e"/>
    <x v="16"/>
    <n v="10.199999999999999"/>
  </r>
  <r>
    <x v="60"/>
    <s v="Climate Watch"/>
    <x v="8"/>
    <x v="2"/>
    <s v="MtCO2e"/>
    <x v="17"/>
    <n v="10.52"/>
  </r>
  <r>
    <x v="60"/>
    <s v="Climate Watch"/>
    <x v="8"/>
    <x v="2"/>
    <s v="MtCO2e"/>
    <x v="18"/>
    <n v="10.89"/>
  </r>
  <r>
    <x v="60"/>
    <s v="Climate Watch"/>
    <x v="8"/>
    <x v="2"/>
    <s v="MtCO2e"/>
    <x v="19"/>
    <n v="10.95"/>
  </r>
  <r>
    <x v="60"/>
    <s v="Climate Watch"/>
    <x v="2"/>
    <x v="0"/>
    <s v="MtCO2e"/>
    <x v="0"/>
    <n v="5.88"/>
  </r>
  <r>
    <x v="60"/>
    <s v="Climate Watch"/>
    <x v="2"/>
    <x v="0"/>
    <s v="MtCO2e"/>
    <x v="1"/>
    <n v="5.85"/>
  </r>
  <r>
    <x v="60"/>
    <s v="Climate Watch"/>
    <x v="2"/>
    <x v="0"/>
    <s v="MtCO2e"/>
    <x v="2"/>
    <n v="5.93"/>
  </r>
  <r>
    <x v="60"/>
    <s v="Climate Watch"/>
    <x v="2"/>
    <x v="0"/>
    <s v="MtCO2e"/>
    <x v="3"/>
    <n v="6"/>
  </r>
  <r>
    <x v="60"/>
    <s v="Climate Watch"/>
    <x v="2"/>
    <x v="0"/>
    <s v="MtCO2e"/>
    <x v="4"/>
    <n v="6.04"/>
  </r>
  <r>
    <x v="60"/>
    <s v="Climate Watch"/>
    <x v="2"/>
    <x v="0"/>
    <s v="MtCO2e"/>
    <x v="5"/>
    <n v="6.09"/>
  </r>
  <r>
    <x v="60"/>
    <s v="Climate Watch"/>
    <x v="2"/>
    <x v="0"/>
    <s v="MtCO2e"/>
    <x v="6"/>
    <n v="6.02"/>
  </r>
  <r>
    <x v="60"/>
    <s v="Climate Watch"/>
    <x v="2"/>
    <x v="0"/>
    <s v="MtCO2e"/>
    <x v="7"/>
    <n v="5.99"/>
  </r>
  <r>
    <x v="60"/>
    <s v="Climate Watch"/>
    <x v="2"/>
    <x v="0"/>
    <s v="MtCO2e"/>
    <x v="8"/>
    <n v="6"/>
  </r>
  <r>
    <x v="60"/>
    <s v="Climate Watch"/>
    <x v="2"/>
    <x v="0"/>
    <s v="MtCO2e"/>
    <x v="9"/>
    <n v="6.42"/>
  </r>
  <r>
    <x v="60"/>
    <s v="Climate Watch"/>
    <x v="2"/>
    <x v="0"/>
    <s v="MtCO2e"/>
    <x v="10"/>
    <n v="6.23"/>
  </r>
  <r>
    <x v="60"/>
    <s v="Climate Watch"/>
    <x v="2"/>
    <x v="0"/>
    <s v="MtCO2e"/>
    <x v="11"/>
    <n v="6.56"/>
  </r>
  <r>
    <x v="60"/>
    <s v="Climate Watch"/>
    <x v="2"/>
    <x v="0"/>
    <s v="MtCO2e"/>
    <x v="12"/>
    <n v="6.32"/>
  </r>
  <r>
    <x v="60"/>
    <s v="Climate Watch"/>
    <x v="2"/>
    <x v="0"/>
    <s v="MtCO2e"/>
    <x v="13"/>
    <n v="6.2"/>
  </r>
  <r>
    <x v="60"/>
    <s v="Climate Watch"/>
    <x v="2"/>
    <x v="0"/>
    <s v="MtCO2e"/>
    <x v="14"/>
    <n v="6.45"/>
  </r>
  <r>
    <x v="60"/>
    <s v="Climate Watch"/>
    <x v="2"/>
    <x v="0"/>
    <s v="MtCO2e"/>
    <x v="15"/>
    <n v="6.33"/>
  </r>
  <r>
    <x v="60"/>
    <s v="Climate Watch"/>
    <x v="2"/>
    <x v="0"/>
    <s v="MtCO2e"/>
    <x v="16"/>
    <n v="6.34"/>
  </r>
  <r>
    <x v="60"/>
    <s v="Climate Watch"/>
    <x v="2"/>
    <x v="0"/>
    <s v="MtCO2e"/>
    <x v="17"/>
    <n v="6.48"/>
  </r>
  <r>
    <x v="60"/>
    <s v="Climate Watch"/>
    <x v="2"/>
    <x v="0"/>
    <s v="MtCO2e"/>
    <x v="18"/>
    <n v="6.37"/>
  </r>
  <r>
    <x v="60"/>
    <s v="Climate Watch"/>
    <x v="2"/>
    <x v="0"/>
    <s v="MtCO2e"/>
    <x v="19"/>
    <n v="6.48"/>
  </r>
  <r>
    <x v="60"/>
    <s v="Climate Watch"/>
    <x v="1"/>
    <x v="3"/>
    <s v="MtCO2e"/>
    <x v="0"/>
    <n v="5.01"/>
  </r>
  <r>
    <x v="60"/>
    <s v="Climate Watch"/>
    <x v="1"/>
    <x v="3"/>
    <s v="MtCO2e"/>
    <x v="1"/>
    <n v="4.9400000000000004"/>
  </r>
  <r>
    <x v="60"/>
    <s v="Climate Watch"/>
    <x v="1"/>
    <x v="3"/>
    <s v="MtCO2e"/>
    <x v="2"/>
    <n v="4.91"/>
  </r>
  <r>
    <x v="60"/>
    <s v="Climate Watch"/>
    <x v="1"/>
    <x v="3"/>
    <s v="MtCO2e"/>
    <x v="3"/>
    <n v="4.88"/>
  </r>
  <r>
    <x v="60"/>
    <s v="Climate Watch"/>
    <x v="1"/>
    <x v="3"/>
    <s v="MtCO2e"/>
    <x v="4"/>
    <n v="4.96"/>
  </r>
  <r>
    <x v="60"/>
    <s v="Climate Watch"/>
    <x v="1"/>
    <x v="3"/>
    <s v="MtCO2e"/>
    <x v="5"/>
    <n v="4.9800000000000004"/>
  </r>
  <r>
    <x v="60"/>
    <s v="Climate Watch"/>
    <x v="1"/>
    <x v="3"/>
    <s v="MtCO2e"/>
    <x v="6"/>
    <n v="4.88"/>
  </r>
  <r>
    <x v="60"/>
    <s v="Climate Watch"/>
    <x v="1"/>
    <x v="3"/>
    <s v="MtCO2e"/>
    <x v="7"/>
    <n v="4.78"/>
  </r>
  <r>
    <x v="60"/>
    <s v="Climate Watch"/>
    <x v="1"/>
    <x v="3"/>
    <s v="MtCO2e"/>
    <x v="8"/>
    <n v="4.75"/>
  </r>
  <r>
    <x v="60"/>
    <s v="Climate Watch"/>
    <x v="1"/>
    <x v="3"/>
    <s v="MtCO2e"/>
    <x v="9"/>
    <n v="5.19"/>
  </r>
  <r>
    <x v="60"/>
    <s v="Climate Watch"/>
    <x v="1"/>
    <x v="3"/>
    <s v="MtCO2e"/>
    <x v="10"/>
    <n v="5.52"/>
  </r>
  <r>
    <x v="60"/>
    <s v="Climate Watch"/>
    <x v="1"/>
    <x v="3"/>
    <s v="MtCO2e"/>
    <x v="11"/>
    <n v="6.64"/>
  </r>
  <r>
    <x v="60"/>
    <s v="Climate Watch"/>
    <x v="1"/>
    <x v="3"/>
    <s v="MtCO2e"/>
    <x v="12"/>
    <n v="6.31"/>
  </r>
  <r>
    <x v="60"/>
    <s v="Climate Watch"/>
    <x v="1"/>
    <x v="3"/>
    <s v="MtCO2e"/>
    <x v="13"/>
    <n v="6.12"/>
  </r>
  <r>
    <x v="60"/>
    <s v="Climate Watch"/>
    <x v="1"/>
    <x v="3"/>
    <s v="MtCO2e"/>
    <x v="14"/>
    <n v="6.44"/>
  </r>
  <r>
    <x v="60"/>
    <s v="Climate Watch"/>
    <x v="1"/>
    <x v="3"/>
    <s v="MtCO2e"/>
    <x v="15"/>
    <n v="6.23"/>
  </r>
  <r>
    <x v="60"/>
    <s v="Climate Watch"/>
    <x v="1"/>
    <x v="3"/>
    <s v="MtCO2e"/>
    <x v="16"/>
    <n v="6.07"/>
  </r>
  <r>
    <x v="60"/>
    <s v="Climate Watch"/>
    <x v="1"/>
    <x v="3"/>
    <s v="MtCO2e"/>
    <x v="17"/>
    <n v="6.05"/>
  </r>
  <r>
    <x v="60"/>
    <s v="Climate Watch"/>
    <x v="1"/>
    <x v="3"/>
    <s v="MtCO2e"/>
    <x v="18"/>
    <n v="5.86"/>
  </r>
  <r>
    <x v="60"/>
    <s v="Climate Watch"/>
    <x v="1"/>
    <x v="3"/>
    <s v="MtCO2e"/>
    <x v="19"/>
    <n v="5.96"/>
  </r>
  <r>
    <x v="60"/>
    <s v="Climate Watch"/>
    <x v="0"/>
    <x v="3"/>
    <s v="MtCO2e"/>
    <x v="0"/>
    <n v="5.01"/>
  </r>
  <r>
    <x v="60"/>
    <s v="Climate Watch"/>
    <x v="0"/>
    <x v="3"/>
    <s v="MtCO2e"/>
    <x v="1"/>
    <n v="4.9400000000000004"/>
  </r>
  <r>
    <x v="60"/>
    <s v="Climate Watch"/>
    <x v="0"/>
    <x v="3"/>
    <s v="MtCO2e"/>
    <x v="2"/>
    <n v="4.91"/>
  </r>
  <r>
    <x v="60"/>
    <s v="Climate Watch"/>
    <x v="0"/>
    <x v="3"/>
    <s v="MtCO2e"/>
    <x v="3"/>
    <n v="4.88"/>
  </r>
  <r>
    <x v="60"/>
    <s v="Climate Watch"/>
    <x v="0"/>
    <x v="3"/>
    <s v="MtCO2e"/>
    <x v="4"/>
    <n v="4.96"/>
  </r>
  <r>
    <x v="60"/>
    <s v="Climate Watch"/>
    <x v="0"/>
    <x v="3"/>
    <s v="MtCO2e"/>
    <x v="5"/>
    <n v="4.9800000000000004"/>
  </r>
  <r>
    <x v="60"/>
    <s v="Climate Watch"/>
    <x v="0"/>
    <x v="3"/>
    <s v="MtCO2e"/>
    <x v="6"/>
    <n v="4.88"/>
  </r>
  <r>
    <x v="60"/>
    <s v="Climate Watch"/>
    <x v="0"/>
    <x v="3"/>
    <s v="MtCO2e"/>
    <x v="7"/>
    <n v="4.78"/>
  </r>
  <r>
    <x v="60"/>
    <s v="Climate Watch"/>
    <x v="0"/>
    <x v="3"/>
    <s v="MtCO2e"/>
    <x v="8"/>
    <n v="4.75"/>
  </r>
  <r>
    <x v="60"/>
    <s v="Climate Watch"/>
    <x v="0"/>
    <x v="3"/>
    <s v="MtCO2e"/>
    <x v="9"/>
    <n v="5.19"/>
  </r>
  <r>
    <x v="60"/>
    <s v="Climate Watch"/>
    <x v="0"/>
    <x v="3"/>
    <s v="MtCO2e"/>
    <x v="10"/>
    <n v="5.52"/>
  </r>
  <r>
    <x v="60"/>
    <s v="Climate Watch"/>
    <x v="0"/>
    <x v="3"/>
    <s v="MtCO2e"/>
    <x v="11"/>
    <n v="6.64"/>
  </r>
  <r>
    <x v="60"/>
    <s v="Climate Watch"/>
    <x v="0"/>
    <x v="3"/>
    <s v="MtCO2e"/>
    <x v="12"/>
    <n v="6.31"/>
  </r>
  <r>
    <x v="60"/>
    <s v="Climate Watch"/>
    <x v="0"/>
    <x v="3"/>
    <s v="MtCO2e"/>
    <x v="13"/>
    <n v="6.12"/>
  </r>
  <r>
    <x v="60"/>
    <s v="Climate Watch"/>
    <x v="0"/>
    <x v="3"/>
    <s v="MtCO2e"/>
    <x v="14"/>
    <n v="6.44"/>
  </r>
  <r>
    <x v="60"/>
    <s v="Climate Watch"/>
    <x v="0"/>
    <x v="3"/>
    <s v="MtCO2e"/>
    <x v="15"/>
    <n v="6.23"/>
  </r>
  <r>
    <x v="60"/>
    <s v="Climate Watch"/>
    <x v="0"/>
    <x v="3"/>
    <s v="MtCO2e"/>
    <x v="16"/>
    <n v="6.07"/>
  </r>
  <r>
    <x v="60"/>
    <s v="Climate Watch"/>
    <x v="0"/>
    <x v="3"/>
    <s v="MtCO2e"/>
    <x v="17"/>
    <n v="6.05"/>
  </r>
  <r>
    <x v="60"/>
    <s v="Climate Watch"/>
    <x v="0"/>
    <x v="3"/>
    <s v="MtCO2e"/>
    <x v="18"/>
    <n v="5.86"/>
  </r>
  <r>
    <x v="60"/>
    <s v="Climate Watch"/>
    <x v="0"/>
    <x v="3"/>
    <s v="MtCO2e"/>
    <x v="19"/>
    <n v="5.96"/>
  </r>
  <r>
    <x v="60"/>
    <s v="Climate Watch"/>
    <x v="1"/>
    <x v="1"/>
    <s v="MtCO2e"/>
    <x v="0"/>
    <n v="4.6399999999999997"/>
  </r>
  <r>
    <x v="60"/>
    <s v="Climate Watch"/>
    <x v="1"/>
    <x v="1"/>
    <s v="MtCO2e"/>
    <x v="1"/>
    <n v="4.75"/>
  </r>
  <r>
    <x v="60"/>
    <s v="Climate Watch"/>
    <x v="1"/>
    <x v="1"/>
    <s v="MtCO2e"/>
    <x v="2"/>
    <n v="4.9000000000000004"/>
  </r>
  <r>
    <x v="60"/>
    <s v="Climate Watch"/>
    <x v="1"/>
    <x v="1"/>
    <s v="MtCO2e"/>
    <x v="3"/>
    <n v="5.0199999999999996"/>
  </r>
  <r>
    <x v="60"/>
    <s v="Climate Watch"/>
    <x v="1"/>
    <x v="1"/>
    <s v="MtCO2e"/>
    <x v="4"/>
    <n v="5.13"/>
  </r>
  <r>
    <x v="60"/>
    <s v="Climate Watch"/>
    <x v="1"/>
    <x v="1"/>
    <s v="MtCO2e"/>
    <x v="5"/>
    <n v="5.21"/>
  </r>
  <r>
    <x v="60"/>
    <s v="Climate Watch"/>
    <x v="1"/>
    <x v="1"/>
    <s v="MtCO2e"/>
    <x v="6"/>
    <n v="5.34"/>
  </r>
  <r>
    <x v="60"/>
    <s v="Climate Watch"/>
    <x v="1"/>
    <x v="1"/>
    <s v="MtCO2e"/>
    <x v="7"/>
    <n v="5.47"/>
  </r>
  <r>
    <x v="60"/>
    <s v="Climate Watch"/>
    <x v="1"/>
    <x v="1"/>
    <s v="MtCO2e"/>
    <x v="8"/>
    <n v="5.48"/>
  </r>
  <r>
    <x v="60"/>
    <s v="Climate Watch"/>
    <x v="1"/>
    <x v="1"/>
    <s v="MtCO2e"/>
    <x v="9"/>
    <n v="5.68"/>
  </r>
  <r>
    <x v="60"/>
    <s v="Climate Watch"/>
    <x v="1"/>
    <x v="1"/>
    <s v="MtCO2e"/>
    <x v="10"/>
    <n v="5.58"/>
  </r>
  <r>
    <x v="60"/>
    <s v="Climate Watch"/>
    <x v="1"/>
    <x v="1"/>
    <s v="MtCO2e"/>
    <x v="11"/>
    <n v="5.7"/>
  </r>
  <r>
    <x v="60"/>
    <s v="Climate Watch"/>
    <x v="1"/>
    <x v="1"/>
    <s v="MtCO2e"/>
    <x v="12"/>
    <n v="5.82"/>
  </r>
  <r>
    <x v="60"/>
    <s v="Climate Watch"/>
    <x v="1"/>
    <x v="1"/>
    <s v="MtCO2e"/>
    <x v="13"/>
    <n v="6.01"/>
  </r>
  <r>
    <x v="60"/>
    <s v="Climate Watch"/>
    <x v="1"/>
    <x v="1"/>
    <s v="MtCO2e"/>
    <x v="14"/>
    <n v="5.92"/>
  </r>
  <r>
    <x v="60"/>
    <s v="Climate Watch"/>
    <x v="1"/>
    <x v="1"/>
    <s v="MtCO2e"/>
    <x v="15"/>
    <n v="6.21"/>
  </r>
  <r>
    <x v="60"/>
    <s v="Climate Watch"/>
    <x v="1"/>
    <x v="1"/>
    <s v="MtCO2e"/>
    <x v="16"/>
    <n v="6.44"/>
  </r>
  <r>
    <x v="60"/>
    <s v="Climate Watch"/>
    <x v="1"/>
    <x v="1"/>
    <s v="MtCO2e"/>
    <x v="17"/>
    <n v="6.68"/>
  </r>
  <r>
    <x v="60"/>
    <s v="Climate Watch"/>
    <x v="1"/>
    <x v="1"/>
    <s v="MtCO2e"/>
    <x v="18"/>
    <n v="6.93"/>
  </r>
  <r>
    <x v="60"/>
    <s v="Climate Watch"/>
    <x v="1"/>
    <x v="1"/>
    <s v="MtCO2e"/>
    <x v="19"/>
    <n v="7.09"/>
  </r>
  <r>
    <x v="60"/>
    <s v="Climate Watch"/>
    <x v="0"/>
    <x v="1"/>
    <s v="MtCO2e"/>
    <x v="0"/>
    <n v="4.6399999999999997"/>
  </r>
  <r>
    <x v="60"/>
    <s v="Climate Watch"/>
    <x v="0"/>
    <x v="1"/>
    <s v="MtCO2e"/>
    <x v="1"/>
    <n v="4.75"/>
  </r>
  <r>
    <x v="60"/>
    <s v="Climate Watch"/>
    <x v="0"/>
    <x v="1"/>
    <s v="MtCO2e"/>
    <x v="2"/>
    <n v="4.9000000000000004"/>
  </r>
  <r>
    <x v="60"/>
    <s v="Climate Watch"/>
    <x v="0"/>
    <x v="1"/>
    <s v="MtCO2e"/>
    <x v="3"/>
    <n v="5.0199999999999996"/>
  </r>
  <r>
    <x v="60"/>
    <s v="Climate Watch"/>
    <x v="0"/>
    <x v="1"/>
    <s v="MtCO2e"/>
    <x v="4"/>
    <n v="5.13"/>
  </r>
  <r>
    <x v="60"/>
    <s v="Climate Watch"/>
    <x v="0"/>
    <x v="1"/>
    <s v="MtCO2e"/>
    <x v="5"/>
    <n v="5.21"/>
  </r>
  <r>
    <x v="60"/>
    <s v="Climate Watch"/>
    <x v="0"/>
    <x v="1"/>
    <s v="MtCO2e"/>
    <x v="6"/>
    <n v="5.34"/>
  </r>
  <r>
    <x v="60"/>
    <s v="Climate Watch"/>
    <x v="0"/>
    <x v="1"/>
    <s v="MtCO2e"/>
    <x v="7"/>
    <n v="5.47"/>
  </r>
  <r>
    <x v="60"/>
    <s v="Climate Watch"/>
    <x v="0"/>
    <x v="1"/>
    <s v="MtCO2e"/>
    <x v="8"/>
    <n v="5.48"/>
  </r>
  <r>
    <x v="60"/>
    <s v="Climate Watch"/>
    <x v="0"/>
    <x v="1"/>
    <s v="MtCO2e"/>
    <x v="9"/>
    <n v="5.68"/>
  </r>
  <r>
    <x v="60"/>
    <s v="Climate Watch"/>
    <x v="0"/>
    <x v="1"/>
    <s v="MtCO2e"/>
    <x v="10"/>
    <n v="5.58"/>
  </r>
  <r>
    <x v="60"/>
    <s v="Climate Watch"/>
    <x v="0"/>
    <x v="1"/>
    <s v="MtCO2e"/>
    <x v="11"/>
    <n v="5.7"/>
  </r>
  <r>
    <x v="60"/>
    <s v="Climate Watch"/>
    <x v="0"/>
    <x v="1"/>
    <s v="MtCO2e"/>
    <x v="12"/>
    <n v="5.82"/>
  </r>
  <r>
    <x v="60"/>
    <s v="Climate Watch"/>
    <x v="0"/>
    <x v="1"/>
    <s v="MtCO2e"/>
    <x v="13"/>
    <n v="6.01"/>
  </r>
  <r>
    <x v="60"/>
    <s v="Climate Watch"/>
    <x v="0"/>
    <x v="1"/>
    <s v="MtCO2e"/>
    <x v="14"/>
    <n v="5.92"/>
  </r>
  <r>
    <x v="60"/>
    <s v="Climate Watch"/>
    <x v="0"/>
    <x v="1"/>
    <s v="MtCO2e"/>
    <x v="15"/>
    <n v="6.21"/>
  </r>
  <r>
    <x v="60"/>
    <s v="Climate Watch"/>
    <x v="0"/>
    <x v="1"/>
    <s v="MtCO2e"/>
    <x v="16"/>
    <n v="6.44"/>
  </r>
  <r>
    <x v="60"/>
    <s v="Climate Watch"/>
    <x v="0"/>
    <x v="1"/>
    <s v="MtCO2e"/>
    <x v="17"/>
    <n v="6.68"/>
  </r>
  <r>
    <x v="60"/>
    <s v="Climate Watch"/>
    <x v="0"/>
    <x v="1"/>
    <s v="MtCO2e"/>
    <x v="18"/>
    <n v="6.93"/>
  </r>
  <r>
    <x v="60"/>
    <s v="Climate Watch"/>
    <x v="0"/>
    <x v="1"/>
    <s v="MtCO2e"/>
    <x v="19"/>
    <n v="7.09"/>
  </r>
  <r>
    <x v="60"/>
    <s v="Climate Watch"/>
    <x v="2"/>
    <x v="3"/>
    <s v="MtCO2e"/>
    <x v="0"/>
    <n v="3.77"/>
  </r>
  <r>
    <x v="60"/>
    <s v="Climate Watch"/>
    <x v="2"/>
    <x v="3"/>
    <s v="MtCO2e"/>
    <x v="1"/>
    <n v="3.7"/>
  </r>
  <r>
    <x v="60"/>
    <s v="Climate Watch"/>
    <x v="2"/>
    <x v="3"/>
    <s v="MtCO2e"/>
    <x v="2"/>
    <n v="3.7"/>
  </r>
  <r>
    <x v="60"/>
    <s v="Climate Watch"/>
    <x v="2"/>
    <x v="3"/>
    <s v="MtCO2e"/>
    <x v="3"/>
    <n v="3.7"/>
  </r>
  <r>
    <x v="60"/>
    <s v="Climate Watch"/>
    <x v="2"/>
    <x v="3"/>
    <s v="MtCO2e"/>
    <x v="4"/>
    <n v="3.73"/>
  </r>
  <r>
    <x v="60"/>
    <s v="Climate Watch"/>
    <x v="2"/>
    <x v="3"/>
    <s v="MtCO2e"/>
    <x v="5"/>
    <n v="3.78"/>
  </r>
  <r>
    <x v="60"/>
    <s v="Climate Watch"/>
    <x v="2"/>
    <x v="3"/>
    <s v="MtCO2e"/>
    <x v="6"/>
    <n v="3.71"/>
  </r>
  <r>
    <x v="60"/>
    <s v="Climate Watch"/>
    <x v="2"/>
    <x v="3"/>
    <s v="MtCO2e"/>
    <x v="7"/>
    <n v="3.68"/>
  </r>
  <r>
    <x v="60"/>
    <s v="Climate Watch"/>
    <x v="2"/>
    <x v="3"/>
    <s v="MtCO2e"/>
    <x v="8"/>
    <n v="3.67"/>
  </r>
  <r>
    <x v="60"/>
    <s v="Climate Watch"/>
    <x v="2"/>
    <x v="3"/>
    <s v="MtCO2e"/>
    <x v="9"/>
    <n v="4.07"/>
  </r>
  <r>
    <x v="60"/>
    <s v="Climate Watch"/>
    <x v="2"/>
    <x v="3"/>
    <s v="MtCO2e"/>
    <x v="10"/>
    <n v="3.89"/>
  </r>
  <r>
    <x v="60"/>
    <s v="Climate Watch"/>
    <x v="2"/>
    <x v="3"/>
    <s v="MtCO2e"/>
    <x v="11"/>
    <n v="4.2"/>
  </r>
  <r>
    <x v="60"/>
    <s v="Climate Watch"/>
    <x v="2"/>
    <x v="3"/>
    <s v="MtCO2e"/>
    <x v="12"/>
    <n v="3.94"/>
  </r>
  <r>
    <x v="60"/>
    <s v="Climate Watch"/>
    <x v="2"/>
    <x v="3"/>
    <s v="MtCO2e"/>
    <x v="13"/>
    <n v="3.77"/>
  </r>
  <r>
    <x v="60"/>
    <s v="Climate Watch"/>
    <x v="2"/>
    <x v="3"/>
    <s v="MtCO2e"/>
    <x v="14"/>
    <n v="3.99"/>
  </r>
  <r>
    <x v="60"/>
    <s v="Climate Watch"/>
    <x v="2"/>
    <x v="3"/>
    <s v="MtCO2e"/>
    <x v="15"/>
    <n v="3.85"/>
  </r>
  <r>
    <x v="60"/>
    <s v="Climate Watch"/>
    <x v="2"/>
    <x v="3"/>
    <s v="MtCO2e"/>
    <x v="16"/>
    <n v="3.78"/>
  </r>
  <r>
    <x v="60"/>
    <s v="Climate Watch"/>
    <x v="2"/>
    <x v="3"/>
    <s v="MtCO2e"/>
    <x v="17"/>
    <n v="3.88"/>
  </r>
  <r>
    <x v="60"/>
    <s v="Climate Watch"/>
    <x v="2"/>
    <x v="3"/>
    <s v="MtCO2e"/>
    <x v="18"/>
    <n v="3.76"/>
  </r>
  <r>
    <x v="60"/>
    <s v="Climate Watch"/>
    <x v="2"/>
    <x v="3"/>
    <s v="MtCO2e"/>
    <x v="19"/>
    <n v="3.81"/>
  </r>
  <r>
    <x v="60"/>
    <s v="Climate Watch"/>
    <x v="12"/>
    <x v="0"/>
    <s v="MtCO2e"/>
    <x v="0"/>
    <n v="3.6"/>
  </r>
  <r>
    <x v="60"/>
    <s v="Climate Watch"/>
    <x v="12"/>
    <x v="0"/>
    <s v="MtCO2e"/>
    <x v="1"/>
    <n v="3.38"/>
  </r>
  <r>
    <x v="60"/>
    <s v="Climate Watch"/>
    <x v="12"/>
    <x v="0"/>
    <s v="MtCO2e"/>
    <x v="2"/>
    <n v="3.18"/>
  </r>
  <r>
    <x v="60"/>
    <s v="Climate Watch"/>
    <x v="12"/>
    <x v="0"/>
    <s v="MtCO2e"/>
    <x v="3"/>
    <n v="2.85"/>
  </r>
  <r>
    <x v="60"/>
    <s v="Climate Watch"/>
    <x v="12"/>
    <x v="0"/>
    <s v="MtCO2e"/>
    <x v="4"/>
    <n v="2.87"/>
  </r>
  <r>
    <x v="60"/>
    <s v="Climate Watch"/>
    <x v="12"/>
    <x v="0"/>
    <s v="MtCO2e"/>
    <x v="5"/>
    <n v="2.19"/>
  </r>
  <r>
    <x v="60"/>
    <s v="Climate Watch"/>
    <x v="12"/>
    <x v="0"/>
    <s v="MtCO2e"/>
    <x v="6"/>
    <n v="2.3199999999999998"/>
  </r>
  <r>
    <x v="60"/>
    <s v="Climate Watch"/>
    <x v="12"/>
    <x v="0"/>
    <s v="MtCO2e"/>
    <x v="7"/>
    <n v="2.2400000000000002"/>
  </r>
  <r>
    <x v="60"/>
    <s v="Climate Watch"/>
    <x v="12"/>
    <x v="0"/>
    <s v="MtCO2e"/>
    <x v="8"/>
    <n v="2.5499999999999998"/>
  </r>
  <r>
    <x v="60"/>
    <s v="Climate Watch"/>
    <x v="12"/>
    <x v="0"/>
    <s v="MtCO2e"/>
    <x v="9"/>
    <n v="2.29"/>
  </r>
  <r>
    <x v="60"/>
    <s v="Climate Watch"/>
    <x v="12"/>
    <x v="0"/>
    <s v="MtCO2e"/>
    <x v="10"/>
    <n v="2.33"/>
  </r>
  <r>
    <x v="60"/>
    <s v="Climate Watch"/>
    <x v="12"/>
    <x v="0"/>
    <s v="MtCO2e"/>
    <x v="11"/>
    <n v="3.04"/>
  </r>
  <r>
    <x v="60"/>
    <s v="Climate Watch"/>
    <x v="12"/>
    <x v="0"/>
    <s v="MtCO2e"/>
    <x v="12"/>
    <n v="3.08"/>
  </r>
  <r>
    <x v="60"/>
    <s v="Climate Watch"/>
    <x v="12"/>
    <x v="0"/>
    <s v="MtCO2e"/>
    <x v="13"/>
    <n v="3.19"/>
  </r>
  <r>
    <x v="60"/>
    <s v="Climate Watch"/>
    <x v="12"/>
    <x v="0"/>
    <s v="MtCO2e"/>
    <x v="14"/>
    <n v="2.88"/>
  </r>
  <r>
    <x v="60"/>
    <s v="Climate Watch"/>
    <x v="12"/>
    <x v="0"/>
    <s v="MtCO2e"/>
    <x v="15"/>
    <n v="2.91"/>
  </r>
  <r>
    <x v="60"/>
    <s v="Climate Watch"/>
    <x v="12"/>
    <x v="0"/>
    <s v="MtCO2e"/>
    <x v="16"/>
    <n v="3.14"/>
  </r>
  <r>
    <x v="60"/>
    <s v="Climate Watch"/>
    <x v="12"/>
    <x v="0"/>
    <s v="MtCO2e"/>
    <x v="17"/>
    <n v="3.12"/>
  </r>
  <r>
    <x v="60"/>
    <s v="Climate Watch"/>
    <x v="12"/>
    <x v="0"/>
    <s v="MtCO2e"/>
    <x v="18"/>
    <n v="2.9"/>
  </r>
  <r>
    <x v="60"/>
    <s v="Climate Watch"/>
    <x v="12"/>
    <x v="0"/>
    <s v="MtCO2e"/>
    <x v="19"/>
    <n v="3.18"/>
  </r>
  <r>
    <x v="60"/>
    <s v="Climate Watch"/>
    <x v="12"/>
    <x v="2"/>
    <s v="MtCO2e"/>
    <x v="0"/>
    <n v="3.57"/>
  </r>
  <r>
    <x v="60"/>
    <s v="Climate Watch"/>
    <x v="12"/>
    <x v="2"/>
    <s v="MtCO2e"/>
    <x v="1"/>
    <n v="3.35"/>
  </r>
  <r>
    <x v="60"/>
    <s v="Climate Watch"/>
    <x v="12"/>
    <x v="2"/>
    <s v="MtCO2e"/>
    <x v="2"/>
    <n v="3.15"/>
  </r>
  <r>
    <x v="60"/>
    <s v="Climate Watch"/>
    <x v="12"/>
    <x v="2"/>
    <s v="MtCO2e"/>
    <x v="3"/>
    <n v="2.82"/>
  </r>
  <r>
    <x v="60"/>
    <s v="Climate Watch"/>
    <x v="12"/>
    <x v="2"/>
    <s v="MtCO2e"/>
    <x v="4"/>
    <n v="2.85"/>
  </r>
  <r>
    <x v="60"/>
    <s v="Climate Watch"/>
    <x v="12"/>
    <x v="2"/>
    <s v="MtCO2e"/>
    <x v="5"/>
    <n v="2.17"/>
  </r>
  <r>
    <x v="60"/>
    <s v="Climate Watch"/>
    <x v="12"/>
    <x v="2"/>
    <s v="MtCO2e"/>
    <x v="6"/>
    <n v="2.2999999999999998"/>
  </r>
  <r>
    <x v="60"/>
    <s v="Climate Watch"/>
    <x v="12"/>
    <x v="2"/>
    <s v="MtCO2e"/>
    <x v="7"/>
    <n v="2.2200000000000002"/>
  </r>
  <r>
    <x v="60"/>
    <s v="Climate Watch"/>
    <x v="12"/>
    <x v="2"/>
    <s v="MtCO2e"/>
    <x v="8"/>
    <n v="2.5299999999999998"/>
  </r>
  <r>
    <x v="60"/>
    <s v="Climate Watch"/>
    <x v="12"/>
    <x v="2"/>
    <s v="MtCO2e"/>
    <x v="9"/>
    <n v="2.27"/>
  </r>
  <r>
    <x v="60"/>
    <s v="Climate Watch"/>
    <x v="12"/>
    <x v="2"/>
    <s v="MtCO2e"/>
    <x v="10"/>
    <n v="2.31"/>
  </r>
  <r>
    <x v="60"/>
    <s v="Climate Watch"/>
    <x v="12"/>
    <x v="2"/>
    <s v="MtCO2e"/>
    <x v="11"/>
    <n v="3.01"/>
  </r>
  <r>
    <x v="60"/>
    <s v="Climate Watch"/>
    <x v="12"/>
    <x v="2"/>
    <s v="MtCO2e"/>
    <x v="12"/>
    <n v="3.06"/>
  </r>
  <r>
    <x v="60"/>
    <s v="Climate Watch"/>
    <x v="12"/>
    <x v="2"/>
    <s v="MtCO2e"/>
    <x v="13"/>
    <n v="3.16"/>
  </r>
  <r>
    <x v="60"/>
    <s v="Climate Watch"/>
    <x v="12"/>
    <x v="2"/>
    <s v="MtCO2e"/>
    <x v="14"/>
    <n v="2.86"/>
  </r>
  <r>
    <x v="60"/>
    <s v="Climate Watch"/>
    <x v="12"/>
    <x v="2"/>
    <s v="MtCO2e"/>
    <x v="15"/>
    <n v="2.88"/>
  </r>
  <r>
    <x v="60"/>
    <s v="Climate Watch"/>
    <x v="12"/>
    <x v="2"/>
    <s v="MtCO2e"/>
    <x v="16"/>
    <n v="3.11"/>
  </r>
  <r>
    <x v="60"/>
    <s v="Climate Watch"/>
    <x v="12"/>
    <x v="2"/>
    <s v="MtCO2e"/>
    <x v="17"/>
    <n v="3.09"/>
  </r>
  <r>
    <x v="60"/>
    <s v="Climate Watch"/>
    <x v="12"/>
    <x v="2"/>
    <s v="MtCO2e"/>
    <x v="18"/>
    <n v="2.87"/>
  </r>
  <r>
    <x v="60"/>
    <s v="Climate Watch"/>
    <x v="12"/>
    <x v="2"/>
    <s v="MtCO2e"/>
    <x v="19"/>
    <n v="3.15"/>
  </r>
  <r>
    <x v="60"/>
    <s v="Climate Watch"/>
    <x v="11"/>
    <x v="0"/>
    <s v="MtCO2e"/>
    <x v="0"/>
    <n v="2.36"/>
  </r>
  <r>
    <x v="60"/>
    <s v="Climate Watch"/>
    <x v="11"/>
    <x v="0"/>
    <s v="MtCO2e"/>
    <x v="1"/>
    <n v="2.46"/>
  </r>
  <r>
    <x v="60"/>
    <s v="Climate Watch"/>
    <x v="11"/>
    <x v="0"/>
    <s v="MtCO2e"/>
    <x v="2"/>
    <n v="2.57"/>
  </r>
  <r>
    <x v="60"/>
    <s v="Climate Watch"/>
    <x v="11"/>
    <x v="0"/>
    <s v="MtCO2e"/>
    <x v="3"/>
    <n v="2.68"/>
  </r>
  <r>
    <x v="60"/>
    <s v="Climate Watch"/>
    <x v="11"/>
    <x v="0"/>
    <s v="MtCO2e"/>
    <x v="4"/>
    <n v="2.5299999999999998"/>
  </r>
  <r>
    <x v="60"/>
    <s v="Climate Watch"/>
    <x v="11"/>
    <x v="0"/>
    <s v="MtCO2e"/>
    <x v="5"/>
    <n v="2.77"/>
  </r>
  <r>
    <x v="60"/>
    <s v="Climate Watch"/>
    <x v="11"/>
    <x v="0"/>
    <s v="MtCO2e"/>
    <x v="6"/>
    <n v="2.82"/>
  </r>
  <r>
    <x v="60"/>
    <s v="Climate Watch"/>
    <x v="11"/>
    <x v="0"/>
    <s v="MtCO2e"/>
    <x v="7"/>
    <n v="3.15"/>
  </r>
  <r>
    <x v="60"/>
    <s v="Climate Watch"/>
    <x v="11"/>
    <x v="0"/>
    <s v="MtCO2e"/>
    <x v="8"/>
    <n v="2.95"/>
  </r>
  <r>
    <x v="60"/>
    <s v="Climate Watch"/>
    <x v="11"/>
    <x v="0"/>
    <s v="MtCO2e"/>
    <x v="9"/>
    <n v="3.64"/>
  </r>
  <r>
    <x v="60"/>
    <s v="Climate Watch"/>
    <x v="11"/>
    <x v="0"/>
    <s v="MtCO2e"/>
    <x v="10"/>
    <n v="3.1"/>
  </r>
  <r>
    <x v="60"/>
    <s v="Climate Watch"/>
    <x v="11"/>
    <x v="0"/>
    <s v="MtCO2e"/>
    <x v="11"/>
    <n v="2.98"/>
  </r>
  <r>
    <x v="60"/>
    <s v="Climate Watch"/>
    <x v="11"/>
    <x v="0"/>
    <s v="MtCO2e"/>
    <x v="12"/>
    <n v="3.63"/>
  </r>
  <r>
    <x v="60"/>
    <s v="Climate Watch"/>
    <x v="11"/>
    <x v="0"/>
    <s v="MtCO2e"/>
    <x v="13"/>
    <n v="3.76"/>
  </r>
  <r>
    <x v="60"/>
    <s v="Climate Watch"/>
    <x v="11"/>
    <x v="0"/>
    <s v="MtCO2e"/>
    <x v="14"/>
    <n v="3.77"/>
  </r>
  <r>
    <x v="60"/>
    <s v="Climate Watch"/>
    <x v="11"/>
    <x v="0"/>
    <s v="MtCO2e"/>
    <x v="15"/>
    <n v="3.91"/>
  </r>
  <r>
    <x v="60"/>
    <s v="Climate Watch"/>
    <x v="11"/>
    <x v="0"/>
    <s v="MtCO2e"/>
    <x v="16"/>
    <n v="4.0199999999999996"/>
  </r>
  <r>
    <x v="60"/>
    <s v="Climate Watch"/>
    <x v="11"/>
    <x v="0"/>
    <s v="MtCO2e"/>
    <x v="17"/>
    <n v="4.0999999999999996"/>
  </r>
  <r>
    <x v="60"/>
    <s v="Climate Watch"/>
    <x v="11"/>
    <x v="0"/>
    <s v="MtCO2e"/>
    <x v="18"/>
    <n v="4.16"/>
  </r>
  <r>
    <x v="60"/>
    <s v="Climate Watch"/>
    <x v="11"/>
    <x v="0"/>
    <s v="MtCO2e"/>
    <x v="19"/>
    <n v="3.9"/>
  </r>
  <r>
    <x v="60"/>
    <s v="Climate Watch"/>
    <x v="2"/>
    <x v="1"/>
    <s v="MtCO2e"/>
    <x v="0"/>
    <n v="2.11"/>
  </r>
  <r>
    <x v="60"/>
    <s v="Climate Watch"/>
    <x v="2"/>
    <x v="1"/>
    <s v="MtCO2e"/>
    <x v="1"/>
    <n v="2.15"/>
  </r>
  <r>
    <x v="60"/>
    <s v="Climate Watch"/>
    <x v="2"/>
    <x v="1"/>
    <s v="MtCO2e"/>
    <x v="2"/>
    <n v="2.2400000000000002"/>
  </r>
  <r>
    <x v="60"/>
    <s v="Climate Watch"/>
    <x v="2"/>
    <x v="1"/>
    <s v="MtCO2e"/>
    <x v="3"/>
    <n v="2.2999999999999998"/>
  </r>
  <r>
    <x v="60"/>
    <s v="Climate Watch"/>
    <x v="2"/>
    <x v="1"/>
    <s v="MtCO2e"/>
    <x v="4"/>
    <n v="2.31"/>
  </r>
  <r>
    <x v="60"/>
    <s v="Climate Watch"/>
    <x v="2"/>
    <x v="1"/>
    <s v="MtCO2e"/>
    <x v="5"/>
    <n v="2.31"/>
  </r>
  <r>
    <x v="60"/>
    <s v="Climate Watch"/>
    <x v="2"/>
    <x v="1"/>
    <s v="MtCO2e"/>
    <x v="6"/>
    <n v="2.31"/>
  </r>
  <r>
    <x v="60"/>
    <s v="Climate Watch"/>
    <x v="2"/>
    <x v="1"/>
    <s v="MtCO2e"/>
    <x v="7"/>
    <n v="2.31"/>
  </r>
  <r>
    <x v="60"/>
    <s v="Climate Watch"/>
    <x v="2"/>
    <x v="1"/>
    <s v="MtCO2e"/>
    <x v="8"/>
    <n v="2.3199999999999998"/>
  </r>
  <r>
    <x v="60"/>
    <s v="Climate Watch"/>
    <x v="2"/>
    <x v="1"/>
    <s v="MtCO2e"/>
    <x v="9"/>
    <n v="2.35"/>
  </r>
  <r>
    <x v="60"/>
    <s v="Climate Watch"/>
    <x v="2"/>
    <x v="1"/>
    <s v="MtCO2e"/>
    <x v="10"/>
    <n v="2.34"/>
  </r>
  <r>
    <x v="60"/>
    <s v="Climate Watch"/>
    <x v="2"/>
    <x v="1"/>
    <s v="MtCO2e"/>
    <x v="11"/>
    <n v="2.36"/>
  </r>
  <r>
    <x v="60"/>
    <s v="Climate Watch"/>
    <x v="2"/>
    <x v="1"/>
    <s v="MtCO2e"/>
    <x v="12"/>
    <n v="2.38"/>
  </r>
  <r>
    <x v="60"/>
    <s v="Climate Watch"/>
    <x v="2"/>
    <x v="1"/>
    <s v="MtCO2e"/>
    <x v="13"/>
    <n v="2.44"/>
  </r>
  <r>
    <x v="60"/>
    <s v="Climate Watch"/>
    <x v="2"/>
    <x v="1"/>
    <s v="MtCO2e"/>
    <x v="14"/>
    <n v="2.4500000000000002"/>
  </r>
  <r>
    <x v="60"/>
    <s v="Climate Watch"/>
    <x v="2"/>
    <x v="1"/>
    <s v="MtCO2e"/>
    <x v="15"/>
    <n v="2.48"/>
  </r>
  <r>
    <x v="60"/>
    <s v="Climate Watch"/>
    <x v="2"/>
    <x v="1"/>
    <s v="MtCO2e"/>
    <x v="16"/>
    <n v="2.56"/>
  </r>
  <r>
    <x v="60"/>
    <s v="Climate Watch"/>
    <x v="2"/>
    <x v="1"/>
    <s v="MtCO2e"/>
    <x v="17"/>
    <n v="2.6"/>
  </r>
  <r>
    <x v="60"/>
    <s v="Climate Watch"/>
    <x v="2"/>
    <x v="1"/>
    <s v="MtCO2e"/>
    <x v="18"/>
    <n v="2.62"/>
  </r>
  <r>
    <x v="60"/>
    <s v="Climate Watch"/>
    <x v="2"/>
    <x v="1"/>
    <s v="MtCO2e"/>
    <x v="19"/>
    <n v="2.67"/>
  </r>
  <r>
    <x v="60"/>
    <s v="Climate Watch"/>
    <x v="7"/>
    <x v="0"/>
    <s v="MtCO2e"/>
    <x v="0"/>
    <n v="1.95"/>
  </r>
  <r>
    <x v="60"/>
    <s v="Climate Watch"/>
    <x v="7"/>
    <x v="0"/>
    <s v="MtCO2e"/>
    <x v="1"/>
    <n v="2.0699999999999998"/>
  </r>
  <r>
    <x v="60"/>
    <s v="Climate Watch"/>
    <x v="7"/>
    <x v="0"/>
    <s v="MtCO2e"/>
    <x v="2"/>
    <n v="2.17"/>
  </r>
  <r>
    <x v="60"/>
    <s v="Climate Watch"/>
    <x v="7"/>
    <x v="0"/>
    <s v="MtCO2e"/>
    <x v="3"/>
    <n v="2.2200000000000002"/>
  </r>
  <r>
    <x v="60"/>
    <s v="Climate Watch"/>
    <x v="7"/>
    <x v="0"/>
    <s v="MtCO2e"/>
    <x v="4"/>
    <n v="2.19"/>
  </r>
  <r>
    <x v="60"/>
    <s v="Climate Watch"/>
    <x v="7"/>
    <x v="0"/>
    <s v="MtCO2e"/>
    <x v="5"/>
    <n v="2.17"/>
  </r>
  <r>
    <x v="60"/>
    <s v="Climate Watch"/>
    <x v="7"/>
    <x v="0"/>
    <s v="MtCO2e"/>
    <x v="6"/>
    <n v="2.19"/>
  </r>
  <r>
    <x v="60"/>
    <s v="Climate Watch"/>
    <x v="7"/>
    <x v="0"/>
    <s v="MtCO2e"/>
    <x v="7"/>
    <n v="2.14"/>
  </r>
  <r>
    <x v="60"/>
    <s v="Climate Watch"/>
    <x v="7"/>
    <x v="0"/>
    <s v="MtCO2e"/>
    <x v="8"/>
    <n v="2.14"/>
  </r>
  <r>
    <x v="60"/>
    <s v="Climate Watch"/>
    <x v="7"/>
    <x v="0"/>
    <s v="MtCO2e"/>
    <x v="9"/>
    <n v="2.13"/>
  </r>
  <r>
    <x v="60"/>
    <s v="Climate Watch"/>
    <x v="7"/>
    <x v="0"/>
    <s v="MtCO2e"/>
    <x v="10"/>
    <n v="2.57"/>
  </r>
  <r>
    <x v="60"/>
    <s v="Climate Watch"/>
    <x v="7"/>
    <x v="0"/>
    <s v="MtCO2e"/>
    <x v="11"/>
    <n v="3.53"/>
  </r>
  <r>
    <x v="60"/>
    <s v="Climate Watch"/>
    <x v="7"/>
    <x v="0"/>
    <s v="MtCO2e"/>
    <x v="12"/>
    <n v="3.3"/>
  </r>
  <r>
    <x v="60"/>
    <s v="Climate Watch"/>
    <x v="7"/>
    <x v="0"/>
    <s v="MtCO2e"/>
    <x v="13"/>
    <n v="3.17"/>
  </r>
  <r>
    <x v="60"/>
    <s v="Climate Watch"/>
    <x v="7"/>
    <x v="0"/>
    <s v="MtCO2e"/>
    <x v="14"/>
    <n v="3.25"/>
  </r>
  <r>
    <x v="60"/>
    <s v="Climate Watch"/>
    <x v="7"/>
    <x v="0"/>
    <s v="MtCO2e"/>
    <x v="15"/>
    <n v="3.02"/>
  </r>
  <r>
    <x v="60"/>
    <s v="Climate Watch"/>
    <x v="7"/>
    <x v="0"/>
    <s v="MtCO2e"/>
    <x v="16"/>
    <n v="2.78"/>
  </r>
  <r>
    <x v="60"/>
    <s v="Climate Watch"/>
    <x v="7"/>
    <x v="0"/>
    <s v="MtCO2e"/>
    <x v="17"/>
    <n v="2.66"/>
  </r>
  <r>
    <x v="60"/>
    <s v="Climate Watch"/>
    <x v="7"/>
    <x v="0"/>
    <s v="MtCO2e"/>
    <x v="18"/>
    <n v="2.56"/>
  </r>
  <r>
    <x v="60"/>
    <s v="Climate Watch"/>
    <x v="7"/>
    <x v="0"/>
    <s v="MtCO2e"/>
    <x v="19"/>
    <n v="2.58"/>
  </r>
  <r>
    <x v="60"/>
    <s v="Climate Watch"/>
    <x v="13"/>
    <x v="0"/>
    <s v="MtCO2e"/>
    <x v="0"/>
    <n v="1.94"/>
  </r>
  <r>
    <x v="60"/>
    <s v="Climate Watch"/>
    <x v="13"/>
    <x v="0"/>
    <s v="MtCO2e"/>
    <x v="1"/>
    <n v="1.9"/>
  </r>
  <r>
    <x v="60"/>
    <s v="Climate Watch"/>
    <x v="13"/>
    <x v="0"/>
    <s v="MtCO2e"/>
    <x v="2"/>
    <n v="2"/>
  </r>
  <r>
    <x v="60"/>
    <s v="Climate Watch"/>
    <x v="13"/>
    <x v="0"/>
    <s v="MtCO2e"/>
    <x v="3"/>
    <n v="2.0699999999999998"/>
  </r>
  <r>
    <x v="60"/>
    <s v="Climate Watch"/>
    <x v="13"/>
    <x v="0"/>
    <s v="MtCO2e"/>
    <x v="4"/>
    <n v="2.0499999999999998"/>
  </r>
  <r>
    <x v="60"/>
    <s v="Climate Watch"/>
    <x v="13"/>
    <x v="0"/>
    <s v="MtCO2e"/>
    <x v="5"/>
    <n v="2.0299999999999998"/>
  </r>
  <r>
    <x v="60"/>
    <s v="Climate Watch"/>
    <x v="13"/>
    <x v="0"/>
    <s v="MtCO2e"/>
    <x v="6"/>
    <n v="2.08"/>
  </r>
  <r>
    <x v="60"/>
    <s v="Climate Watch"/>
    <x v="13"/>
    <x v="0"/>
    <s v="MtCO2e"/>
    <x v="7"/>
    <n v="2.15"/>
  </r>
  <r>
    <x v="60"/>
    <s v="Climate Watch"/>
    <x v="13"/>
    <x v="0"/>
    <s v="MtCO2e"/>
    <x v="8"/>
    <n v="2.0299999999999998"/>
  </r>
  <r>
    <x v="60"/>
    <s v="Climate Watch"/>
    <x v="13"/>
    <x v="0"/>
    <s v="MtCO2e"/>
    <x v="9"/>
    <n v="2.19"/>
  </r>
  <r>
    <x v="60"/>
    <s v="Climate Watch"/>
    <x v="13"/>
    <x v="0"/>
    <s v="MtCO2e"/>
    <x v="10"/>
    <n v="2.3199999999999998"/>
  </r>
  <r>
    <x v="60"/>
    <s v="Climate Watch"/>
    <x v="13"/>
    <x v="0"/>
    <s v="MtCO2e"/>
    <x v="11"/>
    <n v="2.46"/>
  </r>
  <r>
    <x v="60"/>
    <s v="Climate Watch"/>
    <x v="13"/>
    <x v="0"/>
    <s v="MtCO2e"/>
    <x v="12"/>
    <n v="2.48"/>
  </r>
  <r>
    <x v="60"/>
    <s v="Climate Watch"/>
    <x v="13"/>
    <x v="0"/>
    <s v="MtCO2e"/>
    <x v="13"/>
    <n v="2.31"/>
  </r>
  <r>
    <x v="60"/>
    <s v="Climate Watch"/>
    <x v="13"/>
    <x v="0"/>
    <s v="MtCO2e"/>
    <x v="14"/>
    <n v="2.5099999999999998"/>
  </r>
  <r>
    <x v="60"/>
    <s v="Climate Watch"/>
    <x v="13"/>
    <x v="0"/>
    <s v="MtCO2e"/>
    <x v="15"/>
    <n v="2.62"/>
  </r>
  <r>
    <x v="60"/>
    <s v="Climate Watch"/>
    <x v="13"/>
    <x v="0"/>
    <s v="MtCO2e"/>
    <x v="16"/>
    <n v="3.13"/>
  </r>
  <r>
    <x v="60"/>
    <s v="Climate Watch"/>
    <x v="13"/>
    <x v="0"/>
    <s v="MtCO2e"/>
    <x v="17"/>
    <n v="2.8"/>
  </r>
  <r>
    <x v="60"/>
    <s v="Climate Watch"/>
    <x v="13"/>
    <x v="0"/>
    <s v="MtCO2e"/>
    <x v="18"/>
    <n v="2.94"/>
  </r>
  <r>
    <x v="60"/>
    <s v="Climate Watch"/>
    <x v="13"/>
    <x v="0"/>
    <s v="MtCO2e"/>
    <x v="19"/>
    <n v="2.4900000000000002"/>
  </r>
  <r>
    <x v="60"/>
    <s v="Climate Watch"/>
    <x v="11"/>
    <x v="2"/>
    <s v="MtCO2e"/>
    <x v="0"/>
    <n v="1.87"/>
  </r>
  <r>
    <x v="60"/>
    <s v="Climate Watch"/>
    <x v="11"/>
    <x v="2"/>
    <s v="MtCO2e"/>
    <x v="1"/>
    <n v="1.96"/>
  </r>
  <r>
    <x v="60"/>
    <s v="Climate Watch"/>
    <x v="11"/>
    <x v="2"/>
    <s v="MtCO2e"/>
    <x v="2"/>
    <n v="2.0699999999999998"/>
  </r>
  <r>
    <x v="60"/>
    <s v="Climate Watch"/>
    <x v="11"/>
    <x v="2"/>
    <s v="MtCO2e"/>
    <x v="3"/>
    <n v="2.16"/>
  </r>
  <r>
    <x v="60"/>
    <s v="Climate Watch"/>
    <x v="11"/>
    <x v="2"/>
    <s v="MtCO2e"/>
    <x v="4"/>
    <n v="2.06"/>
  </r>
  <r>
    <x v="60"/>
    <s v="Climate Watch"/>
    <x v="11"/>
    <x v="2"/>
    <s v="MtCO2e"/>
    <x v="5"/>
    <n v="2.2599999999999998"/>
  </r>
  <r>
    <x v="60"/>
    <s v="Climate Watch"/>
    <x v="11"/>
    <x v="2"/>
    <s v="MtCO2e"/>
    <x v="6"/>
    <n v="2.33"/>
  </r>
  <r>
    <x v="60"/>
    <s v="Climate Watch"/>
    <x v="11"/>
    <x v="2"/>
    <s v="MtCO2e"/>
    <x v="7"/>
    <n v="2.62"/>
  </r>
  <r>
    <x v="60"/>
    <s v="Climate Watch"/>
    <x v="11"/>
    <x v="2"/>
    <s v="MtCO2e"/>
    <x v="8"/>
    <n v="2.4700000000000002"/>
  </r>
  <r>
    <x v="60"/>
    <s v="Climate Watch"/>
    <x v="11"/>
    <x v="2"/>
    <s v="MtCO2e"/>
    <x v="9"/>
    <n v="3.07"/>
  </r>
  <r>
    <x v="60"/>
    <s v="Climate Watch"/>
    <x v="11"/>
    <x v="2"/>
    <s v="MtCO2e"/>
    <x v="10"/>
    <n v="2.59"/>
  </r>
  <r>
    <x v="60"/>
    <s v="Climate Watch"/>
    <x v="11"/>
    <x v="2"/>
    <s v="MtCO2e"/>
    <x v="11"/>
    <n v="2.4900000000000002"/>
  </r>
  <r>
    <x v="60"/>
    <s v="Climate Watch"/>
    <x v="11"/>
    <x v="2"/>
    <s v="MtCO2e"/>
    <x v="12"/>
    <n v="3.16"/>
  </r>
  <r>
    <x v="60"/>
    <s v="Climate Watch"/>
    <x v="11"/>
    <x v="2"/>
    <s v="MtCO2e"/>
    <x v="13"/>
    <n v="3.3"/>
  </r>
  <r>
    <x v="60"/>
    <s v="Climate Watch"/>
    <x v="11"/>
    <x v="2"/>
    <s v="MtCO2e"/>
    <x v="14"/>
    <n v="3.33"/>
  </r>
  <r>
    <x v="60"/>
    <s v="Climate Watch"/>
    <x v="11"/>
    <x v="2"/>
    <s v="MtCO2e"/>
    <x v="15"/>
    <n v="3.47"/>
  </r>
  <r>
    <x v="60"/>
    <s v="Climate Watch"/>
    <x v="11"/>
    <x v="2"/>
    <s v="MtCO2e"/>
    <x v="16"/>
    <n v="3.57"/>
  </r>
  <r>
    <x v="60"/>
    <s v="Climate Watch"/>
    <x v="11"/>
    <x v="2"/>
    <s v="MtCO2e"/>
    <x v="17"/>
    <n v="3.66"/>
  </r>
  <r>
    <x v="60"/>
    <s v="Climate Watch"/>
    <x v="11"/>
    <x v="2"/>
    <s v="MtCO2e"/>
    <x v="18"/>
    <n v="3.73"/>
  </r>
  <r>
    <x v="60"/>
    <s v="Climate Watch"/>
    <x v="11"/>
    <x v="2"/>
    <s v="MtCO2e"/>
    <x v="19"/>
    <n v="3.51"/>
  </r>
  <r>
    <x v="60"/>
    <s v="Climate Watch"/>
    <x v="13"/>
    <x v="2"/>
    <s v="MtCO2e"/>
    <x v="0"/>
    <n v="1.86"/>
  </r>
  <r>
    <x v="60"/>
    <s v="Climate Watch"/>
    <x v="13"/>
    <x v="2"/>
    <s v="MtCO2e"/>
    <x v="1"/>
    <n v="1.81"/>
  </r>
  <r>
    <x v="60"/>
    <s v="Climate Watch"/>
    <x v="13"/>
    <x v="2"/>
    <s v="MtCO2e"/>
    <x v="2"/>
    <n v="1.91"/>
  </r>
  <r>
    <x v="60"/>
    <s v="Climate Watch"/>
    <x v="13"/>
    <x v="2"/>
    <s v="MtCO2e"/>
    <x v="3"/>
    <n v="1.98"/>
  </r>
  <r>
    <x v="60"/>
    <s v="Climate Watch"/>
    <x v="13"/>
    <x v="2"/>
    <s v="MtCO2e"/>
    <x v="4"/>
    <n v="1.96"/>
  </r>
  <r>
    <x v="60"/>
    <s v="Climate Watch"/>
    <x v="13"/>
    <x v="2"/>
    <s v="MtCO2e"/>
    <x v="5"/>
    <n v="1.94"/>
  </r>
  <r>
    <x v="60"/>
    <s v="Climate Watch"/>
    <x v="13"/>
    <x v="2"/>
    <s v="MtCO2e"/>
    <x v="6"/>
    <n v="1.99"/>
  </r>
  <r>
    <x v="60"/>
    <s v="Climate Watch"/>
    <x v="13"/>
    <x v="2"/>
    <s v="MtCO2e"/>
    <x v="7"/>
    <n v="2.06"/>
  </r>
  <r>
    <x v="60"/>
    <s v="Climate Watch"/>
    <x v="13"/>
    <x v="2"/>
    <s v="MtCO2e"/>
    <x v="8"/>
    <n v="1.95"/>
  </r>
  <r>
    <x v="60"/>
    <s v="Climate Watch"/>
    <x v="13"/>
    <x v="2"/>
    <s v="MtCO2e"/>
    <x v="9"/>
    <n v="2.1"/>
  </r>
  <r>
    <x v="60"/>
    <s v="Climate Watch"/>
    <x v="13"/>
    <x v="2"/>
    <s v="MtCO2e"/>
    <x v="10"/>
    <n v="2.2400000000000002"/>
  </r>
  <r>
    <x v="60"/>
    <s v="Climate Watch"/>
    <x v="13"/>
    <x v="2"/>
    <s v="MtCO2e"/>
    <x v="11"/>
    <n v="2.39"/>
  </r>
  <r>
    <x v="60"/>
    <s v="Climate Watch"/>
    <x v="13"/>
    <x v="2"/>
    <s v="MtCO2e"/>
    <x v="12"/>
    <n v="2.41"/>
  </r>
  <r>
    <x v="60"/>
    <s v="Climate Watch"/>
    <x v="13"/>
    <x v="2"/>
    <s v="MtCO2e"/>
    <x v="13"/>
    <n v="2.25"/>
  </r>
  <r>
    <x v="60"/>
    <s v="Climate Watch"/>
    <x v="13"/>
    <x v="2"/>
    <s v="MtCO2e"/>
    <x v="14"/>
    <n v="2.44"/>
  </r>
  <r>
    <x v="60"/>
    <s v="Climate Watch"/>
    <x v="13"/>
    <x v="2"/>
    <s v="MtCO2e"/>
    <x v="15"/>
    <n v="2.5499999999999998"/>
  </r>
  <r>
    <x v="60"/>
    <s v="Climate Watch"/>
    <x v="13"/>
    <x v="2"/>
    <s v="MtCO2e"/>
    <x v="16"/>
    <n v="3.05"/>
  </r>
  <r>
    <x v="60"/>
    <s v="Climate Watch"/>
    <x v="13"/>
    <x v="2"/>
    <s v="MtCO2e"/>
    <x v="17"/>
    <n v="2.73"/>
  </r>
  <r>
    <x v="60"/>
    <s v="Climate Watch"/>
    <x v="13"/>
    <x v="2"/>
    <s v="MtCO2e"/>
    <x v="18"/>
    <n v="2.87"/>
  </r>
  <r>
    <x v="60"/>
    <s v="Climate Watch"/>
    <x v="13"/>
    <x v="2"/>
    <s v="MtCO2e"/>
    <x v="19"/>
    <n v="2.44"/>
  </r>
  <r>
    <x v="60"/>
    <s v="Climate Watch"/>
    <x v="5"/>
    <x v="0"/>
    <s v="MtCO2e"/>
    <x v="0"/>
    <n v="1.82"/>
  </r>
  <r>
    <x v="60"/>
    <s v="Climate Watch"/>
    <x v="5"/>
    <x v="0"/>
    <s v="MtCO2e"/>
    <x v="1"/>
    <n v="1.88"/>
  </r>
  <r>
    <x v="60"/>
    <s v="Climate Watch"/>
    <x v="5"/>
    <x v="0"/>
    <s v="MtCO2e"/>
    <x v="2"/>
    <n v="1.95"/>
  </r>
  <r>
    <x v="60"/>
    <s v="Climate Watch"/>
    <x v="5"/>
    <x v="0"/>
    <s v="MtCO2e"/>
    <x v="3"/>
    <n v="2.02"/>
  </r>
  <r>
    <x v="60"/>
    <s v="Climate Watch"/>
    <x v="5"/>
    <x v="0"/>
    <s v="MtCO2e"/>
    <x v="4"/>
    <n v="2.15"/>
  </r>
  <r>
    <x v="60"/>
    <s v="Climate Watch"/>
    <x v="5"/>
    <x v="0"/>
    <s v="MtCO2e"/>
    <x v="5"/>
    <n v="2.2000000000000002"/>
  </r>
  <r>
    <x v="60"/>
    <s v="Climate Watch"/>
    <x v="5"/>
    <x v="0"/>
    <s v="MtCO2e"/>
    <x v="6"/>
    <n v="2.33"/>
  </r>
  <r>
    <x v="60"/>
    <s v="Climate Watch"/>
    <x v="5"/>
    <x v="0"/>
    <s v="MtCO2e"/>
    <x v="7"/>
    <n v="2.4500000000000002"/>
  </r>
  <r>
    <x v="60"/>
    <s v="Climate Watch"/>
    <x v="5"/>
    <x v="0"/>
    <s v="MtCO2e"/>
    <x v="8"/>
    <n v="2.5"/>
  </r>
  <r>
    <x v="60"/>
    <s v="Climate Watch"/>
    <x v="5"/>
    <x v="0"/>
    <s v="MtCO2e"/>
    <x v="9"/>
    <n v="2.57"/>
  </r>
  <r>
    <x v="60"/>
    <s v="Climate Watch"/>
    <x v="5"/>
    <x v="0"/>
    <s v="MtCO2e"/>
    <x v="10"/>
    <n v="2.58"/>
  </r>
  <r>
    <x v="60"/>
    <s v="Climate Watch"/>
    <x v="5"/>
    <x v="0"/>
    <s v="MtCO2e"/>
    <x v="11"/>
    <n v="2.68"/>
  </r>
  <r>
    <x v="60"/>
    <s v="Climate Watch"/>
    <x v="5"/>
    <x v="0"/>
    <s v="MtCO2e"/>
    <x v="12"/>
    <n v="2.79"/>
  </r>
  <r>
    <x v="60"/>
    <s v="Climate Watch"/>
    <x v="5"/>
    <x v="0"/>
    <s v="MtCO2e"/>
    <x v="13"/>
    <n v="2.91"/>
  </r>
  <r>
    <x v="60"/>
    <s v="Climate Watch"/>
    <x v="5"/>
    <x v="0"/>
    <s v="MtCO2e"/>
    <x v="14"/>
    <n v="2.83"/>
  </r>
  <r>
    <x v="60"/>
    <s v="Climate Watch"/>
    <x v="5"/>
    <x v="0"/>
    <s v="MtCO2e"/>
    <x v="15"/>
    <n v="3.07"/>
  </r>
  <r>
    <x v="60"/>
    <s v="Climate Watch"/>
    <x v="5"/>
    <x v="0"/>
    <s v="MtCO2e"/>
    <x v="16"/>
    <n v="3.23"/>
  </r>
  <r>
    <x v="60"/>
    <s v="Climate Watch"/>
    <x v="5"/>
    <x v="0"/>
    <s v="MtCO2e"/>
    <x v="17"/>
    <n v="3.43"/>
  </r>
  <r>
    <x v="60"/>
    <s v="Climate Watch"/>
    <x v="5"/>
    <x v="0"/>
    <s v="MtCO2e"/>
    <x v="18"/>
    <n v="3.69"/>
  </r>
  <r>
    <x v="60"/>
    <s v="Climate Watch"/>
    <x v="5"/>
    <x v="0"/>
    <s v="MtCO2e"/>
    <x v="19"/>
    <n v="3.85"/>
  </r>
  <r>
    <x v="60"/>
    <s v="Climate Watch"/>
    <x v="5"/>
    <x v="1"/>
    <s v="MtCO2e"/>
    <x v="0"/>
    <n v="1.68"/>
  </r>
  <r>
    <x v="60"/>
    <s v="Climate Watch"/>
    <x v="5"/>
    <x v="1"/>
    <s v="MtCO2e"/>
    <x v="1"/>
    <n v="1.74"/>
  </r>
  <r>
    <x v="60"/>
    <s v="Climate Watch"/>
    <x v="5"/>
    <x v="1"/>
    <s v="MtCO2e"/>
    <x v="2"/>
    <n v="1.81"/>
  </r>
  <r>
    <x v="60"/>
    <s v="Climate Watch"/>
    <x v="5"/>
    <x v="1"/>
    <s v="MtCO2e"/>
    <x v="3"/>
    <n v="1.88"/>
  </r>
  <r>
    <x v="60"/>
    <s v="Climate Watch"/>
    <x v="5"/>
    <x v="1"/>
    <s v="MtCO2e"/>
    <x v="4"/>
    <n v="2.0099999999999998"/>
  </r>
  <r>
    <x v="60"/>
    <s v="Climate Watch"/>
    <x v="5"/>
    <x v="1"/>
    <s v="MtCO2e"/>
    <x v="5"/>
    <n v="2.0699999999999998"/>
  </r>
  <r>
    <x v="60"/>
    <s v="Climate Watch"/>
    <x v="5"/>
    <x v="1"/>
    <s v="MtCO2e"/>
    <x v="6"/>
    <n v="2.2000000000000002"/>
  </r>
  <r>
    <x v="60"/>
    <s v="Climate Watch"/>
    <x v="5"/>
    <x v="1"/>
    <s v="MtCO2e"/>
    <x v="7"/>
    <n v="2.31"/>
  </r>
  <r>
    <x v="60"/>
    <s v="Climate Watch"/>
    <x v="5"/>
    <x v="1"/>
    <s v="MtCO2e"/>
    <x v="8"/>
    <n v="2.36"/>
  </r>
  <r>
    <x v="60"/>
    <s v="Climate Watch"/>
    <x v="5"/>
    <x v="1"/>
    <s v="MtCO2e"/>
    <x v="9"/>
    <n v="2.44"/>
  </r>
  <r>
    <x v="60"/>
    <s v="Climate Watch"/>
    <x v="5"/>
    <x v="1"/>
    <s v="MtCO2e"/>
    <x v="10"/>
    <n v="2.4500000000000002"/>
  </r>
  <r>
    <x v="60"/>
    <s v="Climate Watch"/>
    <x v="5"/>
    <x v="1"/>
    <s v="MtCO2e"/>
    <x v="11"/>
    <n v="2.54"/>
  </r>
  <r>
    <x v="60"/>
    <s v="Climate Watch"/>
    <x v="5"/>
    <x v="1"/>
    <s v="MtCO2e"/>
    <x v="12"/>
    <n v="2.66"/>
  </r>
  <r>
    <x v="60"/>
    <s v="Climate Watch"/>
    <x v="5"/>
    <x v="1"/>
    <s v="MtCO2e"/>
    <x v="13"/>
    <n v="2.77"/>
  </r>
  <r>
    <x v="60"/>
    <s v="Climate Watch"/>
    <x v="5"/>
    <x v="1"/>
    <s v="MtCO2e"/>
    <x v="14"/>
    <n v="2.7"/>
  </r>
  <r>
    <x v="60"/>
    <s v="Climate Watch"/>
    <x v="5"/>
    <x v="1"/>
    <s v="MtCO2e"/>
    <x v="15"/>
    <n v="2.95"/>
  </r>
  <r>
    <x v="60"/>
    <s v="Climate Watch"/>
    <x v="5"/>
    <x v="1"/>
    <s v="MtCO2e"/>
    <x v="16"/>
    <n v="3.11"/>
  </r>
  <r>
    <x v="60"/>
    <s v="Climate Watch"/>
    <x v="5"/>
    <x v="1"/>
    <s v="MtCO2e"/>
    <x v="17"/>
    <n v="3.32"/>
  </r>
  <r>
    <x v="60"/>
    <s v="Climate Watch"/>
    <x v="5"/>
    <x v="1"/>
    <s v="MtCO2e"/>
    <x v="18"/>
    <n v="3.58"/>
  </r>
  <r>
    <x v="60"/>
    <s v="Climate Watch"/>
    <x v="5"/>
    <x v="1"/>
    <s v="MtCO2e"/>
    <x v="19"/>
    <n v="3.74"/>
  </r>
  <r>
    <x v="60"/>
    <s v="Climate Watch"/>
    <x v="1"/>
    <x v="4"/>
    <s v="MtCO2e"/>
    <x v="0"/>
    <n v="1.1299999999999999"/>
  </r>
  <r>
    <x v="60"/>
    <s v="Climate Watch"/>
    <x v="1"/>
    <x v="4"/>
    <s v="MtCO2e"/>
    <x v="1"/>
    <n v="1.23"/>
  </r>
  <r>
    <x v="60"/>
    <s v="Climate Watch"/>
    <x v="1"/>
    <x v="4"/>
    <s v="MtCO2e"/>
    <x v="2"/>
    <n v="1.33"/>
  </r>
  <r>
    <x v="60"/>
    <s v="Climate Watch"/>
    <x v="1"/>
    <x v="4"/>
    <s v="MtCO2e"/>
    <x v="3"/>
    <n v="1.43"/>
  </r>
  <r>
    <x v="60"/>
    <s v="Climate Watch"/>
    <x v="1"/>
    <x v="4"/>
    <s v="MtCO2e"/>
    <x v="4"/>
    <n v="1.45"/>
  </r>
  <r>
    <x v="60"/>
    <s v="Climate Watch"/>
    <x v="1"/>
    <x v="4"/>
    <s v="MtCO2e"/>
    <x v="5"/>
    <n v="1.47"/>
  </r>
  <r>
    <x v="60"/>
    <s v="Climate Watch"/>
    <x v="1"/>
    <x v="4"/>
    <s v="MtCO2e"/>
    <x v="6"/>
    <n v="1.47"/>
  </r>
  <r>
    <x v="60"/>
    <s v="Climate Watch"/>
    <x v="1"/>
    <x v="4"/>
    <s v="MtCO2e"/>
    <x v="7"/>
    <n v="1.46"/>
  </r>
  <r>
    <x v="60"/>
    <s v="Climate Watch"/>
    <x v="1"/>
    <x v="4"/>
    <s v="MtCO2e"/>
    <x v="8"/>
    <n v="1.42"/>
  </r>
  <r>
    <x v="60"/>
    <s v="Climate Watch"/>
    <x v="1"/>
    <x v="4"/>
    <s v="MtCO2e"/>
    <x v="9"/>
    <n v="1.41"/>
  </r>
  <r>
    <x v="60"/>
    <s v="Climate Watch"/>
    <x v="1"/>
    <x v="4"/>
    <s v="MtCO2e"/>
    <x v="10"/>
    <n v="1.39"/>
  </r>
  <r>
    <x v="60"/>
    <s v="Climate Watch"/>
    <x v="1"/>
    <x v="4"/>
    <s v="MtCO2e"/>
    <x v="11"/>
    <n v="1.35"/>
  </r>
  <r>
    <x v="60"/>
    <s v="Climate Watch"/>
    <x v="1"/>
    <x v="4"/>
    <s v="MtCO2e"/>
    <x v="12"/>
    <n v="1.23"/>
  </r>
  <r>
    <x v="60"/>
    <s v="Climate Watch"/>
    <x v="1"/>
    <x v="4"/>
    <s v="MtCO2e"/>
    <x v="13"/>
    <n v="1.17"/>
  </r>
  <r>
    <x v="60"/>
    <s v="Climate Watch"/>
    <x v="1"/>
    <x v="4"/>
    <s v="MtCO2e"/>
    <x v="14"/>
    <n v="1.1000000000000001"/>
  </r>
  <r>
    <x v="60"/>
    <s v="Climate Watch"/>
    <x v="1"/>
    <x v="4"/>
    <s v="MtCO2e"/>
    <x v="15"/>
    <n v="1.01"/>
  </r>
  <r>
    <x v="60"/>
    <s v="Climate Watch"/>
    <x v="1"/>
    <x v="4"/>
    <s v="MtCO2e"/>
    <x v="16"/>
    <n v="0.92"/>
  </r>
  <r>
    <x v="60"/>
    <s v="Climate Watch"/>
    <x v="1"/>
    <x v="4"/>
    <s v="MtCO2e"/>
    <x v="17"/>
    <n v="0.85"/>
  </r>
  <r>
    <x v="60"/>
    <s v="Climate Watch"/>
    <x v="1"/>
    <x v="4"/>
    <s v="MtCO2e"/>
    <x v="18"/>
    <n v="0.77"/>
  </r>
  <r>
    <x v="60"/>
    <s v="Climate Watch"/>
    <x v="1"/>
    <x v="4"/>
    <s v="MtCO2e"/>
    <x v="19"/>
    <n v="0.71"/>
  </r>
  <r>
    <x v="60"/>
    <s v="Climate Watch"/>
    <x v="7"/>
    <x v="4"/>
    <s v="MtCO2e"/>
    <x v="0"/>
    <n v="1.1299999999999999"/>
  </r>
  <r>
    <x v="60"/>
    <s v="Climate Watch"/>
    <x v="7"/>
    <x v="4"/>
    <s v="MtCO2e"/>
    <x v="1"/>
    <n v="1.23"/>
  </r>
  <r>
    <x v="60"/>
    <s v="Climate Watch"/>
    <x v="7"/>
    <x v="4"/>
    <s v="MtCO2e"/>
    <x v="2"/>
    <n v="1.33"/>
  </r>
  <r>
    <x v="60"/>
    <s v="Climate Watch"/>
    <x v="7"/>
    <x v="4"/>
    <s v="MtCO2e"/>
    <x v="3"/>
    <n v="1.43"/>
  </r>
  <r>
    <x v="60"/>
    <s v="Climate Watch"/>
    <x v="7"/>
    <x v="4"/>
    <s v="MtCO2e"/>
    <x v="4"/>
    <n v="1.45"/>
  </r>
  <r>
    <x v="60"/>
    <s v="Climate Watch"/>
    <x v="7"/>
    <x v="4"/>
    <s v="MtCO2e"/>
    <x v="5"/>
    <n v="1.47"/>
  </r>
  <r>
    <x v="60"/>
    <s v="Climate Watch"/>
    <x v="7"/>
    <x v="4"/>
    <s v="MtCO2e"/>
    <x v="6"/>
    <n v="1.47"/>
  </r>
  <r>
    <x v="60"/>
    <s v="Climate Watch"/>
    <x v="7"/>
    <x v="4"/>
    <s v="MtCO2e"/>
    <x v="7"/>
    <n v="1.46"/>
  </r>
  <r>
    <x v="60"/>
    <s v="Climate Watch"/>
    <x v="7"/>
    <x v="4"/>
    <s v="MtCO2e"/>
    <x v="8"/>
    <n v="1.42"/>
  </r>
  <r>
    <x v="60"/>
    <s v="Climate Watch"/>
    <x v="7"/>
    <x v="4"/>
    <s v="MtCO2e"/>
    <x v="9"/>
    <n v="1.41"/>
  </r>
  <r>
    <x v="60"/>
    <s v="Climate Watch"/>
    <x v="7"/>
    <x v="4"/>
    <s v="MtCO2e"/>
    <x v="10"/>
    <n v="1.39"/>
  </r>
  <r>
    <x v="60"/>
    <s v="Climate Watch"/>
    <x v="7"/>
    <x v="4"/>
    <s v="MtCO2e"/>
    <x v="11"/>
    <n v="1.35"/>
  </r>
  <r>
    <x v="60"/>
    <s v="Climate Watch"/>
    <x v="7"/>
    <x v="4"/>
    <s v="MtCO2e"/>
    <x v="12"/>
    <n v="1.23"/>
  </r>
  <r>
    <x v="60"/>
    <s v="Climate Watch"/>
    <x v="7"/>
    <x v="4"/>
    <s v="MtCO2e"/>
    <x v="13"/>
    <n v="1.17"/>
  </r>
  <r>
    <x v="60"/>
    <s v="Climate Watch"/>
    <x v="7"/>
    <x v="4"/>
    <s v="MtCO2e"/>
    <x v="14"/>
    <n v="1.1000000000000001"/>
  </r>
  <r>
    <x v="60"/>
    <s v="Climate Watch"/>
    <x v="7"/>
    <x v="4"/>
    <s v="MtCO2e"/>
    <x v="15"/>
    <n v="1.01"/>
  </r>
  <r>
    <x v="60"/>
    <s v="Climate Watch"/>
    <x v="7"/>
    <x v="4"/>
    <s v="MtCO2e"/>
    <x v="16"/>
    <n v="0.92"/>
  </r>
  <r>
    <x v="60"/>
    <s v="Climate Watch"/>
    <x v="7"/>
    <x v="4"/>
    <s v="MtCO2e"/>
    <x v="17"/>
    <n v="0.85"/>
  </r>
  <r>
    <x v="60"/>
    <s v="Climate Watch"/>
    <x v="7"/>
    <x v="4"/>
    <s v="MtCO2e"/>
    <x v="18"/>
    <n v="0.77"/>
  </r>
  <r>
    <x v="60"/>
    <s v="Climate Watch"/>
    <x v="7"/>
    <x v="4"/>
    <s v="MtCO2e"/>
    <x v="19"/>
    <n v="0.71"/>
  </r>
  <r>
    <x v="60"/>
    <s v="Climate Watch"/>
    <x v="0"/>
    <x v="4"/>
    <s v="MtCO2e"/>
    <x v="0"/>
    <n v="1.1299999999999999"/>
  </r>
  <r>
    <x v="60"/>
    <s v="Climate Watch"/>
    <x v="0"/>
    <x v="4"/>
    <s v="MtCO2e"/>
    <x v="1"/>
    <n v="1.23"/>
  </r>
  <r>
    <x v="60"/>
    <s v="Climate Watch"/>
    <x v="0"/>
    <x v="4"/>
    <s v="MtCO2e"/>
    <x v="2"/>
    <n v="1.33"/>
  </r>
  <r>
    <x v="60"/>
    <s v="Climate Watch"/>
    <x v="0"/>
    <x v="4"/>
    <s v="MtCO2e"/>
    <x v="3"/>
    <n v="1.43"/>
  </r>
  <r>
    <x v="60"/>
    <s v="Climate Watch"/>
    <x v="0"/>
    <x v="4"/>
    <s v="MtCO2e"/>
    <x v="4"/>
    <n v="1.45"/>
  </r>
  <r>
    <x v="60"/>
    <s v="Climate Watch"/>
    <x v="0"/>
    <x v="4"/>
    <s v="MtCO2e"/>
    <x v="5"/>
    <n v="1.47"/>
  </r>
  <r>
    <x v="60"/>
    <s v="Climate Watch"/>
    <x v="0"/>
    <x v="4"/>
    <s v="MtCO2e"/>
    <x v="6"/>
    <n v="1.47"/>
  </r>
  <r>
    <x v="60"/>
    <s v="Climate Watch"/>
    <x v="0"/>
    <x v="4"/>
    <s v="MtCO2e"/>
    <x v="7"/>
    <n v="1.46"/>
  </r>
  <r>
    <x v="60"/>
    <s v="Climate Watch"/>
    <x v="0"/>
    <x v="4"/>
    <s v="MtCO2e"/>
    <x v="8"/>
    <n v="1.42"/>
  </r>
  <r>
    <x v="60"/>
    <s v="Climate Watch"/>
    <x v="0"/>
    <x v="4"/>
    <s v="MtCO2e"/>
    <x v="9"/>
    <n v="1.41"/>
  </r>
  <r>
    <x v="60"/>
    <s v="Climate Watch"/>
    <x v="0"/>
    <x v="4"/>
    <s v="MtCO2e"/>
    <x v="10"/>
    <n v="1.39"/>
  </r>
  <r>
    <x v="60"/>
    <s v="Climate Watch"/>
    <x v="0"/>
    <x v="4"/>
    <s v="MtCO2e"/>
    <x v="11"/>
    <n v="1.35"/>
  </r>
  <r>
    <x v="60"/>
    <s v="Climate Watch"/>
    <x v="0"/>
    <x v="4"/>
    <s v="MtCO2e"/>
    <x v="12"/>
    <n v="1.23"/>
  </r>
  <r>
    <x v="60"/>
    <s v="Climate Watch"/>
    <x v="0"/>
    <x v="4"/>
    <s v="MtCO2e"/>
    <x v="13"/>
    <n v="1.17"/>
  </r>
  <r>
    <x v="60"/>
    <s v="Climate Watch"/>
    <x v="0"/>
    <x v="4"/>
    <s v="MtCO2e"/>
    <x v="14"/>
    <n v="1.1000000000000001"/>
  </r>
  <r>
    <x v="60"/>
    <s v="Climate Watch"/>
    <x v="0"/>
    <x v="4"/>
    <s v="MtCO2e"/>
    <x v="15"/>
    <n v="1.01"/>
  </r>
  <r>
    <x v="60"/>
    <s v="Climate Watch"/>
    <x v="0"/>
    <x v="4"/>
    <s v="MtCO2e"/>
    <x v="16"/>
    <n v="0.92"/>
  </r>
  <r>
    <x v="60"/>
    <s v="Climate Watch"/>
    <x v="0"/>
    <x v="4"/>
    <s v="MtCO2e"/>
    <x v="17"/>
    <n v="0.85"/>
  </r>
  <r>
    <x v="60"/>
    <s v="Climate Watch"/>
    <x v="0"/>
    <x v="4"/>
    <s v="MtCO2e"/>
    <x v="18"/>
    <n v="0.77"/>
  </r>
  <r>
    <x v="60"/>
    <s v="Climate Watch"/>
    <x v="0"/>
    <x v="4"/>
    <s v="MtCO2e"/>
    <x v="19"/>
    <n v="0.71"/>
  </r>
  <r>
    <x v="60"/>
    <s v="Climate Watch"/>
    <x v="3"/>
    <x v="1"/>
    <s v="MtCO2e"/>
    <x v="0"/>
    <n v="0.85"/>
  </r>
  <r>
    <x v="60"/>
    <s v="Climate Watch"/>
    <x v="3"/>
    <x v="1"/>
    <s v="MtCO2e"/>
    <x v="1"/>
    <n v="0.86"/>
  </r>
  <r>
    <x v="60"/>
    <s v="Climate Watch"/>
    <x v="3"/>
    <x v="1"/>
    <s v="MtCO2e"/>
    <x v="2"/>
    <n v="0.85"/>
  </r>
  <r>
    <x v="60"/>
    <s v="Climate Watch"/>
    <x v="3"/>
    <x v="1"/>
    <s v="MtCO2e"/>
    <x v="3"/>
    <n v="0.85"/>
  </r>
  <r>
    <x v="60"/>
    <s v="Climate Watch"/>
    <x v="3"/>
    <x v="1"/>
    <s v="MtCO2e"/>
    <x v="4"/>
    <n v="0.8"/>
  </r>
  <r>
    <x v="60"/>
    <s v="Climate Watch"/>
    <x v="3"/>
    <x v="1"/>
    <s v="MtCO2e"/>
    <x v="5"/>
    <n v="0.83"/>
  </r>
  <r>
    <x v="60"/>
    <s v="Climate Watch"/>
    <x v="3"/>
    <x v="1"/>
    <s v="MtCO2e"/>
    <x v="6"/>
    <n v="0.83"/>
  </r>
  <r>
    <x v="60"/>
    <s v="Climate Watch"/>
    <x v="3"/>
    <x v="1"/>
    <s v="MtCO2e"/>
    <x v="7"/>
    <n v="0.85"/>
  </r>
  <r>
    <x v="60"/>
    <s v="Climate Watch"/>
    <x v="3"/>
    <x v="1"/>
    <s v="MtCO2e"/>
    <x v="8"/>
    <n v="0.79"/>
  </r>
  <r>
    <x v="60"/>
    <s v="Climate Watch"/>
    <x v="3"/>
    <x v="1"/>
    <s v="MtCO2e"/>
    <x v="9"/>
    <n v="0.88"/>
  </r>
  <r>
    <x v="60"/>
    <s v="Climate Watch"/>
    <x v="3"/>
    <x v="1"/>
    <s v="MtCO2e"/>
    <x v="10"/>
    <n v="0.79"/>
  </r>
  <r>
    <x v="60"/>
    <s v="Climate Watch"/>
    <x v="3"/>
    <x v="1"/>
    <s v="MtCO2e"/>
    <x v="11"/>
    <n v="0.8"/>
  </r>
  <r>
    <x v="60"/>
    <s v="Climate Watch"/>
    <x v="3"/>
    <x v="1"/>
    <s v="MtCO2e"/>
    <x v="12"/>
    <n v="0.79"/>
  </r>
  <r>
    <x v="60"/>
    <s v="Climate Watch"/>
    <x v="3"/>
    <x v="1"/>
    <s v="MtCO2e"/>
    <x v="13"/>
    <n v="0.8"/>
  </r>
  <r>
    <x v="60"/>
    <s v="Climate Watch"/>
    <x v="3"/>
    <x v="1"/>
    <s v="MtCO2e"/>
    <x v="14"/>
    <n v="0.77"/>
  </r>
  <r>
    <x v="60"/>
    <s v="Climate Watch"/>
    <x v="3"/>
    <x v="1"/>
    <s v="MtCO2e"/>
    <x v="15"/>
    <n v="0.78"/>
  </r>
  <r>
    <x v="60"/>
    <s v="Climate Watch"/>
    <x v="3"/>
    <x v="1"/>
    <s v="MtCO2e"/>
    <x v="16"/>
    <n v="0.77"/>
  </r>
  <r>
    <x v="60"/>
    <s v="Climate Watch"/>
    <x v="3"/>
    <x v="1"/>
    <s v="MtCO2e"/>
    <x v="17"/>
    <n v="0.75"/>
  </r>
  <r>
    <x v="60"/>
    <s v="Climate Watch"/>
    <x v="3"/>
    <x v="1"/>
    <s v="MtCO2e"/>
    <x v="18"/>
    <n v="0.74"/>
  </r>
  <r>
    <x v="60"/>
    <s v="Climate Watch"/>
    <x v="3"/>
    <x v="1"/>
    <s v="MtCO2e"/>
    <x v="19"/>
    <n v="0.68"/>
  </r>
  <r>
    <x v="60"/>
    <s v="Climate Watch"/>
    <x v="3"/>
    <x v="3"/>
    <s v="MtCO2e"/>
    <x v="0"/>
    <n v="0.85"/>
  </r>
  <r>
    <x v="60"/>
    <s v="Climate Watch"/>
    <x v="3"/>
    <x v="3"/>
    <s v="MtCO2e"/>
    <x v="1"/>
    <n v="0.85"/>
  </r>
  <r>
    <x v="60"/>
    <s v="Climate Watch"/>
    <x v="3"/>
    <x v="3"/>
    <s v="MtCO2e"/>
    <x v="2"/>
    <n v="0.83"/>
  </r>
  <r>
    <x v="60"/>
    <s v="Climate Watch"/>
    <x v="3"/>
    <x v="3"/>
    <s v="MtCO2e"/>
    <x v="3"/>
    <n v="0.79"/>
  </r>
  <r>
    <x v="60"/>
    <s v="Climate Watch"/>
    <x v="3"/>
    <x v="3"/>
    <s v="MtCO2e"/>
    <x v="4"/>
    <n v="0.81"/>
  </r>
  <r>
    <x v="60"/>
    <s v="Climate Watch"/>
    <x v="3"/>
    <x v="3"/>
    <s v="MtCO2e"/>
    <x v="5"/>
    <n v="0.83"/>
  </r>
  <r>
    <x v="60"/>
    <s v="Climate Watch"/>
    <x v="3"/>
    <x v="3"/>
    <s v="MtCO2e"/>
    <x v="6"/>
    <n v="0.8"/>
  </r>
  <r>
    <x v="60"/>
    <s v="Climate Watch"/>
    <x v="3"/>
    <x v="3"/>
    <s v="MtCO2e"/>
    <x v="7"/>
    <n v="0.78"/>
  </r>
  <r>
    <x v="60"/>
    <s v="Climate Watch"/>
    <x v="3"/>
    <x v="3"/>
    <s v="MtCO2e"/>
    <x v="8"/>
    <n v="0.78"/>
  </r>
  <r>
    <x v="60"/>
    <s v="Climate Watch"/>
    <x v="3"/>
    <x v="3"/>
    <s v="MtCO2e"/>
    <x v="9"/>
    <n v="0.81"/>
  </r>
  <r>
    <x v="60"/>
    <s v="Climate Watch"/>
    <x v="3"/>
    <x v="3"/>
    <s v="MtCO2e"/>
    <x v="10"/>
    <n v="0.71"/>
  </r>
  <r>
    <x v="60"/>
    <s v="Climate Watch"/>
    <x v="3"/>
    <x v="3"/>
    <s v="MtCO2e"/>
    <x v="11"/>
    <n v="0.75"/>
  </r>
  <r>
    <x v="60"/>
    <s v="Climate Watch"/>
    <x v="3"/>
    <x v="3"/>
    <s v="MtCO2e"/>
    <x v="12"/>
    <n v="0.77"/>
  </r>
  <r>
    <x v="60"/>
    <s v="Climate Watch"/>
    <x v="3"/>
    <x v="3"/>
    <s v="MtCO2e"/>
    <x v="13"/>
    <n v="0.79"/>
  </r>
  <r>
    <x v="60"/>
    <s v="Climate Watch"/>
    <x v="3"/>
    <x v="3"/>
    <s v="MtCO2e"/>
    <x v="14"/>
    <n v="0.7"/>
  </r>
  <r>
    <x v="60"/>
    <s v="Climate Watch"/>
    <x v="3"/>
    <x v="3"/>
    <s v="MtCO2e"/>
    <x v="15"/>
    <n v="0.78"/>
  </r>
  <r>
    <x v="60"/>
    <s v="Climate Watch"/>
    <x v="3"/>
    <x v="3"/>
    <s v="MtCO2e"/>
    <x v="16"/>
    <n v="0.77"/>
  </r>
  <r>
    <x v="60"/>
    <s v="Climate Watch"/>
    <x v="3"/>
    <x v="3"/>
    <s v="MtCO2e"/>
    <x v="17"/>
    <n v="0.73"/>
  </r>
  <r>
    <x v="60"/>
    <s v="Climate Watch"/>
    <x v="3"/>
    <x v="3"/>
    <s v="MtCO2e"/>
    <x v="18"/>
    <n v="0.69"/>
  </r>
  <r>
    <x v="60"/>
    <s v="Climate Watch"/>
    <x v="3"/>
    <x v="3"/>
    <s v="MtCO2e"/>
    <x v="19"/>
    <n v="0.67"/>
  </r>
  <r>
    <x v="60"/>
    <s v="Climate Watch"/>
    <x v="7"/>
    <x v="2"/>
    <s v="MtCO2e"/>
    <x v="0"/>
    <n v="0.57999999999999996"/>
  </r>
  <r>
    <x v="60"/>
    <s v="Climate Watch"/>
    <x v="7"/>
    <x v="2"/>
    <s v="MtCO2e"/>
    <x v="1"/>
    <n v="0.6"/>
  </r>
  <r>
    <x v="60"/>
    <s v="Climate Watch"/>
    <x v="7"/>
    <x v="2"/>
    <s v="MtCO2e"/>
    <x v="2"/>
    <n v="0.6"/>
  </r>
  <r>
    <x v="60"/>
    <s v="Climate Watch"/>
    <x v="7"/>
    <x v="2"/>
    <s v="MtCO2e"/>
    <x v="3"/>
    <n v="0.55000000000000004"/>
  </r>
  <r>
    <x v="60"/>
    <s v="Climate Watch"/>
    <x v="7"/>
    <x v="2"/>
    <s v="MtCO2e"/>
    <x v="4"/>
    <n v="0.46"/>
  </r>
  <r>
    <x v="60"/>
    <s v="Climate Watch"/>
    <x v="7"/>
    <x v="2"/>
    <s v="MtCO2e"/>
    <x v="5"/>
    <n v="0.47"/>
  </r>
  <r>
    <x v="60"/>
    <s v="Climate Watch"/>
    <x v="7"/>
    <x v="2"/>
    <s v="MtCO2e"/>
    <x v="6"/>
    <n v="0.48"/>
  </r>
  <r>
    <x v="60"/>
    <s v="Climate Watch"/>
    <x v="7"/>
    <x v="2"/>
    <s v="MtCO2e"/>
    <x v="7"/>
    <n v="0.5"/>
  </r>
  <r>
    <x v="60"/>
    <s v="Climate Watch"/>
    <x v="7"/>
    <x v="2"/>
    <s v="MtCO2e"/>
    <x v="8"/>
    <n v="0.56000000000000005"/>
  </r>
  <r>
    <x v="60"/>
    <s v="Climate Watch"/>
    <x v="7"/>
    <x v="2"/>
    <s v="MtCO2e"/>
    <x v="9"/>
    <n v="0.53"/>
  </r>
  <r>
    <x v="60"/>
    <s v="Climate Watch"/>
    <x v="7"/>
    <x v="2"/>
    <s v="MtCO2e"/>
    <x v="10"/>
    <n v="0.39"/>
  </r>
  <r>
    <x v="60"/>
    <s v="Climate Watch"/>
    <x v="7"/>
    <x v="2"/>
    <s v="MtCO2e"/>
    <x v="11"/>
    <n v="0.62"/>
  </r>
  <r>
    <x v="60"/>
    <s v="Climate Watch"/>
    <x v="7"/>
    <x v="2"/>
    <s v="MtCO2e"/>
    <x v="12"/>
    <n v="0.61"/>
  </r>
  <r>
    <x v="60"/>
    <s v="Climate Watch"/>
    <x v="7"/>
    <x v="2"/>
    <s v="MtCO2e"/>
    <x v="13"/>
    <n v="0.56999999999999995"/>
  </r>
  <r>
    <x v="60"/>
    <s v="Climate Watch"/>
    <x v="7"/>
    <x v="2"/>
    <s v="MtCO2e"/>
    <x v="14"/>
    <n v="0.54"/>
  </r>
  <r>
    <x v="60"/>
    <s v="Climate Watch"/>
    <x v="7"/>
    <x v="2"/>
    <s v="MtCO2e"/>
    <x v="15"/>
    <n v="0.53"/>
  </r>
  <r>
    <x v="60"/>
    <s v="Climate Watch"/>
    <x v="7"/>
    <x v="2"/>
    <s v="MtCO2e"/>
    <x v="16"/>
    <n v="0.47"/>
  </r>
  <r>
    <x v="60"/>
    <s v="Climate Watch"/>
    <x v="7"/>
    <x v="2"/>
    <s v="MtCO2e"/>
    <x v="17"/>
    <n v="0.48"/>
  </r>
  <r>
    <x v="60"/>
    <s v="Climate Watch"/>
    <x v="7"/>
    <x v="2"/>
    <s v="MtCO2e"/>
    <x v="18"/>
    <n v="0.5"/>
  </r>
  <r>
    <x v="60"/>
    <s v="Climate Watch"/>
    <x v="7"/>
    <x v="2"/>
    <s v="MtCO2e"/>
    <x v="19"/>
    <n v="0.5"/>
  </r>
  <r>
    <x v="60"/>
    <s v="Climate Watch"/>
    <x v="11"/>
    <x v="1"/>
    <s v="MtCO2e"/>
    <x v="0"/>
    <n v="0.42"/>
  </r>
  <r>
    <x v="60"/>
    <s v="Climate Watch"/>
    <x v="11"/>
    <x v="1"/>
    <s v="MtCO2e"/>
    <x v="1"/>
    <n v="0.42"/>
  </r>
  <r>
    <x v="60"/>
    <s v="Climate Watch"/>
    <x v="11"/>
    <x v="1"/>
    <s v="MtCO2e"/>
    <x v="2"/>
    <n v="0.43"/>
  </r>
  <r>
    <x v="60"/>
    <s v="Climate Watch"/>
    <x v="11"/>
    <x v="1"/>
    <s v="MtCO2e"/>
    <x v="3"/>
    <n v="0.44"/>
  </r>
  <r>
    <x v="60"/>
    <s v="Climate Watch"/>
    <x v="11"/>
    <x v="1"/>
    <s v="MtCO2e"/>
    <x v="4"/>
    <n v="0.4"/>
  </r>
  <r>
    <x v="60"/>
    <s v="Climate Watch"/>
    <x v="11"/>
    <x v="1"/>
    <s v="MtCO2e"/>
    <x v="5"/>
    <n v="0.43"/>
  </r>
  <r>
    <x v="60"/>
    <s v="Climate Watch"/>
    <x v="11"/>
    <x v="1"/>
    <s v="MtCO2e"/>
    <x v="6"/>
    <n v="0.42"/>
  </r>
  <r>
    <x v="60"/>
    <s v="Climate Watch"/>
    <x v="11"/>
    <x v="1"/>
    <s v="MtCO2e"/>
    <x v="7"/>
    <n v="0.45"/>
  </r>
  <r>
    <x v="60"/>
    <s v="Climate Watch"/>
    <x v="11"/>
    <x v="1"/>
    <s v="MtCO2e"/>
    <x v="8"/>
    <n v="0.41"/>
  </r>
  <r>
    <x v="60"/>
    <s v="Climate Watch"/>
    <x v="11"/>
    <x v="1"/>
    <s v="MtCO2e"/>
    <x v="9"/>
    <n v="0.48"/>
  </r>
  <r>
    <x v="60"/>
    <s v="Climate Watch"/>
    <x v="11"/>
    <x v="1"/>
    <s v="MtCO2e"/>
    <x v="10"/>
    <n v="0.44"/>
  </r>
  <r>
    <x v="60"/>
    <s v="Climate Watch"/>
    <x v="11"/>
    <x v="1"/>
    <s v="MtCO2e"/>
    <x v="11"/>
    <n v="0.41"/>
  </r>
  <r>
    <x v="60"/>
    <s v="Climate Watch"/>
    <x v="11"/>
    <x v="1"/>
    <s v="MtCO2e"/>
    <x v="12"/>
    <n v="0.39"/>
  </r>
  <r>
    <x v="60"/>
    <s v="Climate Watch"/>
    <x v="11"/>
    <x v="1"/>
    <s v="MtCO2e"/>
    <x v="13"/>
    <n v="0.39"/>
  </r>
  <r>
    <x v="60"/>
    <s v="Climate Watch"/>
    <x v="11"/>
    <x v="1"/>
    <s v="MtCO2e"/>
    <x v="14"/>
    <n v="0.38"/>
  </r>
  <r>
    <x v="60"/>
    <s v="Climate Watch"/>
    <x v="11"/>
    <x v="1"/>
    <s v="MtCO2e"/>
    <x v="15"/>
    <n v="0.38"/>
  </r>
  <r>
    <x v="60"/>
    <s v="Climate Watch"/>
    <x v="11"/>
    <x v="1"/>
    <s v="MtCO2e"/>
    <x v="16"/>
    <n v="0.38"/>
  </r>
  <r>
    <x v="60"/>
    <s v="Climate Watch"/>
    <x v="11"/>
    <x v="1"/>
    <s v="MtCO2e"/>
    <x v="17"/>
    <n v="0.38"/>
  </r>
  <r>
    <x v="60"/>
    <s v="Climate Watch"/>
    <x v="11"/>
    <x v="1"/>
    <s v="MtCO2e"/>
    <x v="18"/>
    <n v="0.37"/>
  </r>
  <r>
    <x v="60"/>
    <s v="Climate Watch"/>
    <x v="11"/>
    <x v="1"/>
    <s v="MtCO2e"/>
    <x v="19"/>
    <n v="0.33"/>
  </r>
  <r>
    <x v="60"/>
    <s v="Climate Watch"/>
    <x v="4"/>
    <x v="3"/>
    <s v="MtCO2e"/>
    <x v="0"/>
    <n v="0.3"/>
  </r>
  <r>
    <x v="60"/>
    <s v="Climate Watch"/>
    <x v="4"/>
    <x v="3"/>
    <s v="MtCO2e"/>
    <x v="1"/>
    <n v="0.28999999999999998"/>
  </r>
  <r>
    <x v="60"/>
    <s v="Climate Watch"/>
    <x v="4"/>
    <x v="3"/>
    <s v="MtCO2e"/>
    <x v="2"/>
    <n v="0.28999999999999998"/>
  </r>
  <r>
    <x v="60"/>
    <s v="Climate Watch"/>
    <x v="4"/>
    <x v="3"/>
    <s v="MtCO2e"/>
    <x v="3"/>
    <n v="0.26"/>
  </r>
  <r>
    <x v="60"/>
    <s v="Climate Watch"/>
    <x v="4"/>
    <x v="3"/>
    <s v="MtCO2e"/>
    <x v="4"/>
    <n v="0.31"/>
  </r>
  <r>
    <x v="60"/>
    <s v="Climate Watch"/>
    <x v="4"/>
    <x v="3"/>
    <s v="MtCO2e"/>
    <x v="5"/>
    <n v="0.31"/>
  </r>
  <r>
    <x v="60"/>
    <s v="Climate Watch"/>
    <x v="4"/>
    <x v="3"/>
    <s v="MtCO2e"/>
    <x v="6"/>
    <n v="0.27"/>
  </r>
  <r>
    <x v="60"/>
    <s v="Climate Watch"/>
    <x v="4"/>
    <x v="3"/>
    <s v="MtCO2e"/>
    <x v="7"/>
    <n v="0.27"/>
  </r>
  <r>
    <x v="60"/>
    <s v="Climate Watch"/>
    <x v="4"/>
    <x v="3"/>
    <s v="MtCO2e"/>
    <x v="8"/>
    <n v="0.27"/>
  </r>
  <r>
    <x v="60"/>
    <s v="Climate Watch"/>
    <x v="4"/>
    <x v="3"/>
    <s v="MtCO2e"/>
    <x v="9"/>
    <n v="0.26"/>
  </r>
  <r>
    <x v="60"/>
    <s v="Climate Watch"/>
    <x v="4"/>
    <x v="3"/>
    <s v="MtCO2e"/>
    <x v="10"/>
    <n v="0.26"/>
  </r>
  <r>
    <x v="60"/>
    <s v="Climate Watch"/>
    <x v="4"/>
    <x v="3"/>
    <s v="MtCO2e"/>
    <x v="11"/>
    <n v="0.26"/>
  </r>
  <r>
    <x v="60"/>
    <s v="Climate Watch"/>
    <x v="4"/>
    <x v="3"/>
    <s v="MtCO2e"/>
    <x v="12"/>
    <n v="0.26"/>
  </r>
  <r>
    <x v="60"/>
    <s v="Climate Watch"/>
    <x v="4"/>
    <x v="3"/>
    <s v="MtCO2e"/>
    <x v="13"/>
    <n v="0.25"/>
  </r>
  <r>
    <x v="60"/>
    <s v="Climate Watch"/>
    <x v="4"/>
    <x v="3"/>
    <s v="MtCO2e"/>
    <x v="14"/>
    <n v="0.25"/>
  </r>
  <r>
    <x v="60"/>
    <s v="Climate Watch"/>
    <x v="4"/>
    <x v="3"/>
    <s v="MtCO2e"/>
    <x v="15"/>
    <n v="0.25"/>
  </r>
  <r>
    <x v="60"/>
    <s v="Climate Watch"/>
    <x v="4"/>
    <x v="3"/>
    <s v="MtCO2e"/>
    <x v="16"/>
    <n v="0.24"/>
  </r>
  <r>
    <x v="60"/>
    <s v="Climate Watch"/>
    <x v="4"/>
    <x v="3"/>
    <s v="MtCO2e"/>
    <x v="17"/>
    <n v="0.24"/>
  </r>
  <r>
    <x v="60"/>
    <s v="Climate Watch"/>
    <x v="4"/>
    <x v="3"/>
    <s v="MtCO2e"/>
    <x v="18"/>
    <n v="0.24"/>
  </r>
  <r>
    <x v="60"/>
    <s v="Climate Watch"/>
    <x v="4"/>
    <x v="3"/>
    <s v="MtCO2e"/>
    <x v="19"/>
    <n v="0.23"/>
  </r>
  <r>
    <x v="60"/>
    <s v="Climate Watch"/>
    <x v="10"/>
    <x v="3"/>
    <s v="MtCO2e"/>
    <x v="0"/>
    <n v="0.25"/>
  </r>
  <r>
    <x v="60"/>
    <s v="Climate Watch"/>
    <x v="10"/>
    <x v="3"/>
    <s v="MtCO2e"/>
    <x v="1"/>
    <n v="0.25"/>
  </r>
  <r>
    <x v="60"/>
    <s v="Climate Watch"/>
    <x v="10"/>
    <x v="3"/>
    <s v="MtCO2e"/>
    <x v="2"/>
    <n v="0.25"/>
  </r>
  <r>
    <x v="60"/>
    <s v="Climate Watch"/>
    <x v="10"/>
    <x v="3"/>
    <s v="MtCO2e"/>
    <x v="3"/>
    <n v="0.24"/>
  </r>
  <r>
    <x v="60"/>
    <s v="Climate Watch"/>
    <x v="10"/>
    <x v="3"/>
    <s v="MtCO2e"/>
    <x v="4"/>
    <n v="0.23"/>
  </r>
  <r>
    <x v="60"/>
    <s v="Climate Watch"/>
    <x v="10"/>
    <x v="3"/>
    <s v="MtCO2e"/>
    <x v="5"/>
    <n v="0.25"/>
  </r>
  <r>
    <x v="60"/>
    <s v="Climate Watch"/>
    <x v="10"/>
    <x v="3"/>
    <s v="MtCO2e"/>
    <x v="6"/>
    <n v="0.27"/>
  </r>
  <r>
    <x v="60"/>
    <s v="Climate Watch"/>
    <x v="10"/>
    <x v="3"/>
    <s v="MtCO2e"/>
    <x v="7"/>
    <n v="0.25"/>
  </r>
  <r>
    <x v="60"/>
    <s v="Climate Watch"/>
    <x v="10"/>
    <x v="3"/>
    <s v="MtCO2e"/>
    <x v="8"/>
    <n v="0.25"/>
  </r>
  <r>
    <x v="60"/>
    <s v="Climate Watch"/>
    <x v="10"/>
    <x v="3"/>
    <s v="MtCO2e"/>
    <x v="9"/>
    <n v="0.28000000000000003"/>
  </r>
  <r>
    <x v="60"/>
    <s v="Climate Watch"/>
    <x v="10"/>
    <x v="3"/>
    <s v="MtCO2e"/>
    <x v="10"/>
    <n v="0.22"/>
  </r>
  <r>
    <x v="60"/>
    <s v="Climate Watch"/>
    <x v="10"/>
    <x v="3"/>
    <s v="MtCO2e"/>
    <x v="11"/>
    <n v="0.23"/>
  </r>
  <r>
    <x v="60"/>
    <s v="Climate Watch"/>
    <x v="10"/>
    <x v="3"/>
    <s v="MtCO2e"/>
    <x v="12"/>
    <n v="0.25"/>
  </r>
  <r>
    <x v="60"/>
    <s v="Climate Watch"/>
    <x v="10"/>
    <x v="3"/>
    <s v="MtCO2e"/>
    <x v="13"/>
    <n v="0.27"/>
  </r>
  <r>
    <x v="60"/>
    <s v="Climate Watch"/>
    <x v="10"/>
    <x v="3"/>
    <s v="MtCO2e"/>
    <x v="14"/>
    <n v="0.2"/>
  </r>
  <r>
    <x v="60"/>
    <s v="Climate Watch"/>
    <x v="10"/>
    <x v="3"/>
    <s v="MtCO2e"/>
    <x v="15"/>
    <n v="0.26"/>
  </r>
  <r>
    <x v="60"/>
    <s v="Climate Watch"/>
    <x v="10"/>
    <x v="3"/>
    <s v="MtCO2e"/>
    <x v="16"/>
    <n v="0.26"/>
  </r>
  <r>
    <x v="60"/>
    <s v="Climate Watch"/>
    <x v="10"/>
    <x v="3"/>
    <s v="MtCO2e"/>
    <x v="17"/>
    <n v="0.22"/>
  </r>
  <r>
    <x v="60"/>
    <s v="Climate Watch"/>
    <x v="10"/>
    <x v="3"/>
    <s v="MtCO2e"/>
    <x v="18"/>
    <n v="0.19"/>
  </r>
  <r>
    <x v="60"/>
    <s v="Climate Watch"/>
    <x v="10"/>
    <x v="3"/>
    <s v="MtCO2e"/>
    <x v="19"/>
    <n v="0.17"/>
  </r>
  <r>
    <x v="60"/>
    <s v="Climate Watch"/>
    <x v="7"/>
    <x v="3"/>
    <s v="MtCO2e"/>
    <x v="0"/>
    <n v="0.24"/>
  </r>
  <r>
    <x v="60"/>
    <s v="Climate Watch"/>
    <x v="7"/>
    <x v="3"/>
    <s v="MtCO2e"/>
    <x v="1"/>
    <n v="0.24"/>
  </r>
  <r>
    <x v="60"/>
    <s v="Climate Watch"/>
    <x v="7"/>
    <x v="3"/>
    <s v="MtCO2e"/>
    <x v="2"/>
    <n v="0.24"/>
  </r>
  <r>
    <x v="60"/>
    <s v="Climate Watch"/>
    <x v="7"/>
    <x v="3"/>
    <s v="MtCO2e"/>
    <x v="3"/>
    <n v="0.24"/>
  </r>
  <r>
    <x v="60"/>
    <s v="Climate Watch"/>
    <x v="7"/>
    <x v="3"/>
    <s v="MtCO2e"/>
    <x v="4"/>
    <n v="0.28000000000000003"/>
  </r>
  <r>
    <x v="60"/>
    <s v="Climate Watch"/>
    <x v="7"/>
    <x v="3"/>
    <s v="MtCO2e"/>
    <x v="5"/>
    <n v="0.23"/>
  </r>
  <r>
    <x v="60"/>
    <s v="Climate Watch"/>
    <x v="7"/>
    <x v="3"/>
    <s v="MtCO2e"/>
    <x v="6"/>
    <n v="0.24"/>
  </r>
  <r>
    <x v="60"/>
    <s v="Climate Watch"/>
    <x v="7"/>
    <x v="3"/>
    <s v="MtCO2e"/>
    <x v="7"/>
    <n v="0.19"/>
  </r>
  <r>
    <x v="60"/>
    <s v="Climate Watch"/>
    <x v="7"/>
    <x v="3"/>
    <s v="MtCO2e"/>
    <x v="8"/>
    <n v="0.16"/>
  </r>
  <r>
    <x v="60"/>
    <s v="Climate Watch"/>
    <x v="7"/>
    <x v="3"/>
    <s v="MtCO2e"/>
    <x v="9"/>
    <n v="0.19"/>
  </r>
  <r>
    <x v="60"/>
    <s v="Climate Watch"/>
    <x v="7"/>
    <x v="3"/>
    <s v="MtCO2e"/>
    <x v="10"/>
    <n v="0.79"/>
  </r>
  <r>
    <x v="60"/>
    <s v="Climate Watch"/>
    <x v="7"/>
    <x v="3"/>
    <s v="MtCO2e"/>
    <x v="11"/>
    <n v="1.56"/>
  </r>
  <r>
    <x v="60"/>
    <s v="Climate Watch"/>
    <x v="7"/>
    <x v="3"/>
    <s v="MtCO2e"/>
    <x v="12"/>
    <n v="1.46"/>
  </r>
  <r>
    <x v="60"/>
    <s v="Climate Watch"/>
    <x v="7"/>
    <x v="3"/>
    <s v="MtCO2e"/>
    <x v="13"/>
    <n v="1.43"/>
  </r>
  <r>
    <x v="60"/>
    <s v="Climate Watch"/>
    <x v="7"/>
    <x v="3"/>
    <s v="MtCO2e"/>
    <x v="14"/>
    <n v="1.61"/>
  </r>
  <r>
    <x v="60"/>
    <s v="Climate Watch"/>
    <x v="7"/>
    <x v="3"/>
    <s v="MtCO2e"/>
    <x v="15"/>
    <n v="1.48"/>
  </r>
  <r>
    <x v="60"/>
    <s v="Climate Watch"/>
    <x v="7"/>
    <x v="3"/>
    <s v="MtCO2e"/>
    <x v="16"/>
    <n v="1.4"/>
  </r>
  <r>
    <x v="60"/>
    <s v="Climate Watch"/>
    <x v="7"/>
    <x v="3"/>
    <s v="MtCO2e"/>
    <x v="17"/>
    <n v="1.33"/>
  </r>
  <r>
    <x v="60"/>
    <s v="Climate Watch"/>
    <x v="7"/>
    <x v="3"/>
    <s v="MtCO2e"/>
    <x v="18"/>
    <n v="1.29"/>
  </r>
  <r>
    <x v="60"/>
    <s v="Climate Watch"/>
    <x v="7"/>
    <x v="3"/>
    <s v="MtCO2e"/>
    <x v="19"/>
    <n v="1.37"/>
  </r>
  <r>
    <x v="60"/>
    <s v="Climate Watch"/>
    <x v="8"/>
    <x v="3"/>
    <s v="MtCO2e"/>
    <x v="0"/>
    <n v="0.22"/>
  </r>
  <r>
    <x v="60"/>
    <s v="Climate Watch"/>
    <x v="8"/>
    <x v="3"/>
    <s v="MtCO2e"/>
    <x v="1"/>
    <n v="0.22"/>
  </r>
  <r>
    <x v="60"/>
    <s v="Climate Watch"/>
    <x v="8"/>
    <x v="3"/>
    <s v="MtCO2e"/>
    <x v="2"/>
    <n v="0.21"/>
  </r>
  <r>
    <x v="60"/>
    <s v="Climate Watch"/>
    <x v="8"/>
    <x v="3"/>
    <s v="MtCO2e"/>
    <x v="3"/>
    <n v="0.2"/>
  </r>
  <r>
    <x v="60"/>
    <s v="Climate Watch"/>
    <x v="8"/>
    <x v="3"/>
    <s v="MtCO2e"/>
    <x v="4"/>
    <n v="0.19"/>
  </r>
  <r>
    <x v="60"/>
    <s v="Climate Watch"/>
    <x v="8"/>
    <x v="3"/>
    <s v="MtCO2e"/>
    <x v="5"/>
    <n v="0.19"/>
  </r>
  <r>
    <x v="60"/>
    <s v="Climate Watch"/>
    <x v="8"/>
    <x v="3"/>
    <s v="MtCO2e"/>
    <x v="6"/>
    <n v="0.18"/>
  </r>
  <r>
    <x v="60"/>
    <s v="Climate Watch"/>
    <x v="8"/>
    <x v="3"/>
    <s v="MtCO2e"/>
    <x v="7"/>
    <n v="0.17"/>
  </r>
  <r>
    <x v="60"/>
    <s v="Climate Watch"/>
    <x v="8"/>
    <x v="3"/>
    <s v="MtCO2e"/>
    <x v="8"/>
    <n v="0.17"/>
  </r>
  <r>
    <x v="60"/>
    <s v="Climate Watch"/>
    <x v="8"/>
    <x v="3"/>
    <s v="MtCO2e"/>
    <x v="9"/>
    <n v="0.17"/>
  </r>
  <r>
    <x v="60"/>
    <s v="Climate Watch"/>
    <x v="8"/>
    <x v="3"/>
    <s v="MtCO2e"/>
    <x v="10"/>
    <n v="0.15"/>
  </r>
  <r>
    <x v="60"/>
    <s v="Climate Watch"/>
    <x v="8"/>
    <x v="3"/>
    <s v="MtCO2e"/>
    <x v="11"/>
    <n v="0.18"/>
  </r>
  <r>
    <x v="60"/>
    <s v="Climate Watch"/>
    <x v="8"/>
    <x v="3"/>
    <s v="MtCO2e"/>
    <x v="12"/>
    <n v="0.19"/>
  </r>
  <r>
    <x v="60"/>
    <s v="Climate Watch"/>
    <x v="8"/>
    <x v="3"/>
    <s v="MtCO2e"/>
    <x v="13"/>
    <n v="0.19"/>
  </r>
  <r>
    <x v="60"/>
    <s v="Climate Watch"/>
    <x v="8"/>
    <x v="3"/>
    <s v="MtCO2e"/>
    <x v="14"/>
    <n v="0.17"/>
  </r>
  <r>
    <x v="60"/>
    <s v="Climate Watch"/>
    <x v="8"/>
    <x v="3"/>
    <s v="MtCO2e"/>
    <x v="15"/>
    <n v="0.19"/>
  </r>
  <r>
    <x v="60"/>
    <s v="Climate Watch"/>
    <x v="8"/>
    <x v="3"/>
    <s v="MtCO2e"/>
    <x v="16"/>
    <n v="0.18"/>
  </r>
  <r>
    <x v="60"/>
    <s v="Climate Watch"/>
    <x v="8"/>
    <x v="3"/>
    <s v="MtCO2e"/>
    <x v="17"/>
    <n v="0.19"/>
  </r>
  <r>
    <x v="60"/>
    <s v="Climate Watch"/>
    <x v="8"/>
    <x v="3"/>
    <s v="MtCO2e"/>
    <x v="18"/>
    <n v="0.18"/>
  </r>
  <r>
    <x v="60"/>
    <s v="Climate Watch"/>
    <x v="8"/>
    <x v="3"/>
    <s v="MtCO2e"/>
    <x v="19"/>
    <n v="0.19"/>
  </r>
  <r>
    <x v="60"/>
    <s v="Climate Watch"/>
    <x v="8"/>
    <x v="1"/>
    <s v="MtCO2e"/>
    <x v="0"/>
    <n v="0.14000000000000001"/>
  </r>
  <r>
    <x v="60"/>
    <s v="Climate Watch"/>
    <x v="8"/>
    <x v="1"/>
    <s v="MtCO2e"/>
    <x v="1"/>
    <n v="0.14000000000000001"/>
  </r>
  <r>
    <x v="60"/>
    <s v="Climate Watch"/>
    <x v="8"/>
    <x v="1"/>
    <s v="MtCO2e"/>
    <x v="2"/>
    <n v="0.13"/>
  </r>
  <r>
    <x v="60"/>
    <s v="Climate Watch"/>
    <x v="8"/>
    <x v="1"/>
    <s v="MtCO2e"/>
    <x v="3"/>
    <n v="0.12"/>
  </r>
  <r>
    <x v="60"/>
    <s v="Climate Watch"/>
    <x v="8"/>
    <x v="1"/>
    <s v="MtCO2e"/>
    <x v="4"/>
    <n v="0.12"/>
  </r>
  <r>
    <x v="60"/>
    <s v="Climate Watch"/>
    <x v="8"/>
    <x v="1"/>
    <s v="MtCO2e"/>
    <x v="5"/>
    <n v="0.11"/>
  </r>
  <r>
    <x v="60"/>
    <s v="Climate Watch"/>
    <x v="8"/>
    <x v="1"/>
    <s v="MtCO2e"/>
    <x v="6"/>
    <n v="0.11"/>
  </r>
  <r>
    <x v="60"/>
    <s v="Climate Watch"/>
    <x v="8"/>
    <x v="1"/>
    <s v="MtCO2e"/>
    <x v="7"/>
    <n v="0.11"/>
  </r>
  <r>
    <x v="60"/>
    <s v="Climate Watch"/>
    <x v="8"/>
    <x v="1"/>
    <s v="MtCO2e"/>
    <x v="8"/>
    <n v="0.1"/>
  </r>
  <r>
    <x v="60"/>
    <s v="Climate Watch"/>
    <x v="8"/>
    <x v="1"/>
    <s v="MtCO2e"/>
    <x v="9"/>
    <n v="0.1"/>
  </r>
  <r>
    <x v="60"/>
    <s v="Climate Watch"/>
    <x v="8"/>
    <x v="1"/>
    <s v="MtCO2e"/>
    <x v="10"/>
    <n v="0.09"/>
  </r>
  <r>
    <x v="60"/>
    <s v="Climate Watch"/>
    <x v="8"/>
    <x v="1"/>
    <s v="MtCO2e"/>
    <x v="11"/>
    <n v="0.11"/>
  </r>
  <r>
    <x v="60"/>
    <s v="Climate Watch"/>
    <x v="8"/>
    <x v="1"/>
    <s v="MtCO2e"/>
    <x v="12"/>
    <n v="0.12"/>
  </r>
  <r>
    <x v="60"/>
    <s v="Climate Watch"/>
    <x v="8"/>
    <x v="1"/>
    <s v="MtCO2e"/>
    <x v="13"/>
    <n v="0.12"/>
  </r>
  <r>
    <x v="60"/>
    <s v="Climate Watch"/>
    <x v="8"/>
    <x v="1"/>
    <s v="MtCO2e"/>
    <x v="14"/>
    <n v="0.1"/>
  </r>
  <r>
    <x v="60"/>
    <s v="Climate Watch"/>
    <x v="8"/>
    <x v="1"/>
    <s v="MtCO2e"/>
    <x v="15"/>
    <n v="0.12"/>
  </r>
  <r>
    <x v="60"/>
    <s v="Climate Watch"/>
    <x v="8"/>
    <x v="1"/>
    <s v="MtCO2e"/>
    <x v="16"/>
    <n v="0.11"/>
  </r>
  <r>
    <x v="60"/>
    <s v="Climate Watch"/>
    <x v="8"/>
    <x v="1"/>
    <s v="MtCO2e"/>
    <x v="17"/>
    <n v="0.11"/>
  </r>
  <r>
    <x v="60"/>
    <s v="Climate Watch"/>
    <x v="8"/>
    <x v="1"/>
    <s v="MtCO2e"/>
    <x v="18"/>
    <n v="0.11"/>
  </r>
  <r>
    <x v="60"/>
    <s v="Climate Watch"/>
    <x v="8"/>
    <x v="1"/>
    <s v="MtCO2e"/>
    <x v="19"/>
    <n v="0.12"/>
  </r>
  <r>
    <x v="60"/>
    <s v="Climate Watch"/>
    <x v="5"/>
    <x v="3"/>
    <s v="MtCO2e"/>
    <x v="0"/>
    <n v="0.14000000000000001"/>
  </r>
  <r>
    <x v="60"/>
    <s v="Climate Watch"/>
    <x v="5"/>
    <x v="3"/>
    <s v="MtCO2e"/>
    <x v="1"/>
    <n v="0.14000000000000001"/>
  </r>
  <r>
    <x v="60"/>
    <s v="Climate Watch"/>
    <x v="5"/>
    <x v="3"/>
    <s v="MtCO2e"/>
    <x v="2"/>
    <n v="0.14000000000000001"/>
  </r>
  <r>
    <x v="60"/>
    <s v="Climate Watch"/>
    <x v="5"/>
    <x v="3"/>
    <s v="MtCO2e"/>
    <x v="3"/>
    <n v="0.14000000000000001"/>
  </r>
  <r>
    <x v="60"/>
    <s v="Climate Watch"/>
    <x v="5"/>
    <x v="3"/>
    <s v="MtCO2e"/>
    <x v="4"/>
    <n v="0.14000000000000001"/>
  </r>
  <r>
    <x v="60"/>
    <s v="Climate Watch"/>
    <x v="5"/>
    <x v="3"/>
    <s v="MtCO2e"/>
    <x v="5"/>
    <n v="0.14000000000000001"/>
  </r>
  <r>
    <x v="60"/>
    <s v="Climate Watch"/>
    <x v="5"/>
    <x v="3"/>
    <s v="MtCO2e"/>
    <x v="6"/>
    <n v="0.13"/>
  </r>
  <r>
    <x v="60"/>
    <s v="Climate Watch"/>
    <x v="5"/>
    <x v="3"/>
    <s v="MtCO2e"/>
    <x v="7"/>
    <n v="0.13"/>
  </r>
  <r>
    <x v="60"/>
    <s v="Climate Watch"/>
    <x v="5"/>
    <x v="3"/>
    <s v="MtCO2e"/>
    <x v="8"/>
    <n v="0.13"/>
  </r>
  <r>
    <x v="60"/>
    <s v="Climate Watch"/>
    <x v="5"/>
    <x v="3"/>
    <s v="MtCO2e"/>
    <x v="9"/>
    <n v="0.13"/>
  </r>
  <r>
    <x v="60"/>
    <s v="Climate Watch"/>
    <x v="5"/>
    <x v="3"/>
    <s v="MtCO2e"/>
    <x v="10"/>
    <n v="0.13"/>
  </r>
  <r>
    <x v="60"/>
    <s v="Climate Watch"/>
    <x v="5"/>
    <x v="3"/>
    <s v="MtCO2e"/>
    <x v="11"/>
    <n v="0.14000000000000001"/>
  </r>
  <r>
    <x v="60"/>
    <s v="Climate Watch"/>
    <x v="5"/>
    <x v="3"/>
    <s v="MtCO2e"/>
    <x v="12"/>
    <n v="0.14000000000000001"/>
  </r>
  <r>
    <x v="60"/>
    <s v="Climate Watch"/>
    <x v="5"/>
    <x v="3"/>
    <s v="MtCO2e"/>
    <x v="13"/>
    <n v="0.13"/>
  </r>
  <r>
    <x v="60"/>
    <s v="Climate Watch"/>
    <x v="5"/>
    <x v="3"/>
    <s v="MtCO2e"/>
    <x v="14"/>
    <n v="0.13"/>
  </r>
  <r>
    <x v="60"/>
    <s v="Climate Watch"/>
    <x v="5"/>
    <x v="3"/>
    <s v="MtCO2e"/>
    <x v="15"/>
    <n v="0.12"/>
  </r>
  <r>
    <x v="60"/>
    <s v="Climate Watch"/>
    <x v="5"/>
    <x v="3"/>
    <s v="MtCO2e"/>
    <x v="16"/>
    <n v="0.12"/>
  </r>
  <r>
    <x v="60"/>
    <s v="Climate Watch"/>
    <x v="5"/>
    <x v="3"/>
    <s v="MtCO2e"/>
    <x v="17"/>
    <n v="0.11"/>
  </r>
  <r>
    <x v="60"/>
    <s v="Climate Watch"/>
    <x v="5"/>
    <x v="3"/>
    <s v="MtCO2e"/>
    <x v="18"/>
    <n v="0.12"/>
  </r>
  <r>
    <x v="60"/>
    <s v="Climate Watch"/>
    <x v="5"/>
    <x v="3"/>
    <s v="MtCO2e"/>
    <x v="19"/>
    <n v="0.11"/>
  </r>
  <r>
    <x v="60"/>
    <s v="Climate Watch"/>
    <x v="10"/>
    <x v="1"/>
    <s v="MtCO2e"/>
    <x v="0"/>
    <n v="0.13"/>
  </r>
  <r>
    <x v="60"/>
    <s v="Climate Watch"/>
    <x v="10"/>
    <x v="1"/>
    <s v="MtCO2e"/>
    <x v="1"/>
    <n v="0.13"/>
  </r>
  <r>
    <x v="60"/>
    <s v="Climate Watch"/>
    <x v="10"/>
    <x v="1"/>
    <s v="MtCO2e"/>
    <x v="2"/>
    <n v="0.13"/>
  </r>
  <r>
    <x v="60"/>
    <s v="Climate Watch"/>
    <x v="10"/>
    <x v="1"/>
    <s v="MtCO2e"/>
    <x v="3"/>
    <n v="0.12"/>
  </r>
  <r>
    <x v="60"/>
    <s v="Climate Watch"/>
    <x v="10"/>
    <x v="1"/>
    <s v="MtCO2e"/>
    <x v="4"/>
    <n v="0.12"/>
  </r>
  <r>
    <x v="60"/>
    <s v="Climate Watch"/>
    <x v="10"/>
    <x v="1"/>
    <s v="MtCO2e"/>
    <x v="5"/>
    <n v="0.12"/>
  </r>
  <r>
    <x v="60"/>
    <s v="Climate Watch"/>
    <x v="10"/>
    <x v="1"/>
    <s v="MtCO2e"/>
    <x v="6"/>
    <n v="0.13"/>
  </r>
  <r>
    <x v="60"/>
    <s v="Climate Watch"/>
    <x v="10"/>
    <x v="1"/>
    <s v="MtCO2e"/>
    <x v="7"/>
    <n v="0.12"/>
  </r>
  <r>
    <x v="60"/>
    <s v="Climate Watch"/>
    <x v="10"/>
    <x v="1"/>
    <s v="MtCO2e"/>
    <x v="8"/>
    <n v="0.12"/>
  </r>
  <r>
    <x v="60"/>
    <s v="Climate Watch"/>
    <x v="10"/>
    <x v="1"/>
    <s v="MtCO2e"/>
    <x v="9"/>
    <n v="0.12"/>
  </r>
  <r>
    <x v="60"/>
    <s v="Climate Watch"/>
    <x v="10"/>
    <x v="1"/>
    <s v="MtCO2e"/>
    <x v="10"/>
    <n v="0.09"/>
  </r>
  <r>
    <x v="60"/>
    <s v="Climate Watch"/>
    <x v="10"/>
    <x v="1"/>
    <s v="MtCO2e"/>
    <x v="11"/>
    <n v="0.1"/>
  </r>
  <r>
    <x v="60"/>
    <s v="Climate Watch"/>
    <x v="10"/>
    <x v="1"/>
    <s v="MtCO2e"/>
    <x v="12"/>
    <n v="0.1"/>
  </r>
  <r>
    <x v="60"/>
    <s v="Climate Watch"/>
    <x v="10"/>
    <x v="1"/>
    <s v="MtCO2e"/>
    <x v="13"/>
    <n v="0.11"/>
  </r>
  <r>
    <x v="60"/>
    <s v="Climate Watch"/>
    <x v="10"/>
    <x v="1"/>
    <s v="MtCO2e"/>
    <x v="14"/>
    <n v="0.09"/>
  </r>
  <r>
    <x v="60"/>
    <s v="Climate Watch"/>
    <x v="10"/>
    <x v="1"/>
    <s v="MtCO2e"/>
    <x v="15"/>
    <n v="0.1"/>
  </r>
  <r>
    <x v="60"/>
    <s v="Climate Watch"/>
    <x v="10"/>
    <x v="1"/>
    <s v="MtCO2e"/>
    <x v="16"/>
    <n v="0.1"/>
  </r>
  <r>
    <x v="60"/>
    <s v="Climate Watch"/>
    <x v="10"/>
    <x v="1"/>
    <s v="MtCO2e"/>
    <x v="17"/>
    <n v="0.09"/>
  </r>
  <r>
    <x v="60"/>
    <s v="Climate Watch"/>
    <x v="10"/>
    <x v="1"/>
    <s v="MtCO2e"/>
    <x v="18"/>
    <n v="7.0000000000000007E-2"/>
  </r>
  <r>
    <x v="60"/>
    <s v="Climate Watch"/>
    <x v="10"/>
    <x v="1"/>
    <s v="MtCO2e"/>
    <x v="19"/>
    <n v="7.0000000000000007E-2"/>
  </r>
  <r>
    <x v="60"/>
    <s v="Climate Watch"/>
    <x v="13"/>
    <x v="1"/>
    <s v="MtCO2e"/>
    <x v="0"/>
    <n v="7.0000000000000007E-2"/>
  </r>
  <r>
    <x v="60"/>
    <s v="Climate Watch"/>
    <x v="13"/>
    <x v="1"/>
    <s v="MtCO2e"/>
    <x v="1"/>
    <n v="7.0000000000000007E-2"/>
  </r>
  <r>
    <x v="60"/>
    <s v="Climate Watch"/>
    <x v="13"/>
    <x v="1"/>
    <s v="MtCO2e"/>
    <x v="2"/>
    <n v="7.0000000000000007E-2"/>
  </r>
  <r>
    <x v="60"/>
    <s v="Climate Watch"/>
    <x v="13"/>
    <x v="1"/>
    <s v="MtCO2e"/>
    <x v="3"/>
    <n v="7.0000000000000007E-2"/>
  </r>
  <r>
    <x v="60"/>
    <s v="Climate Watch"/>
    <x v="13"/>
    <x v="1"/>
    <s v="MtCO2e"/>
    <x v="4"/>
    <n v="7.0000000000000007E-2"/>
  </r>
  <r>
    <x v="60"/>
    <s v="Climate Watch"/>
    <x v="13"/>
    <x v="1"/>
    <s v="MtCO2e"/>
    <x v="5"/>
    <n v="7.0000000000000007E-2"/>
  </r>
  <r>
    <x v="60"/>
    <s v="Climate Watch"/>
    <x v="13"/>
    <x v="1"/>
    <s v="MtCO2e"/>
    <x v="6"/>
    <n v="0.08"/>
  </r>
  <r>
    <x v="60"/>
    <s v="Climate Watch"/>
    <x v="13"/>
    <x v="1"/>
    <s v="MtCO2e"/>
    <x v="7"/>
    <n v="7.0000000000000007E-2"/>
  </r>
  <r>
    <x v="60"/>
    <s v="Climate Watch"/>
    <x v="13"/>
    <x v="1"/>
    <s v="MtCO2e"/>
    <x v="8"/>
    <n v="0.06"/>
  </r>
  <r>
    <x v="60"/>
    <s v="Climate Watch"/>
    <x v="13"/>
    <x v="1"/>
    <s v="MtCO2e"/>
    <x v="9"/>
    <n v="7.0000000000000007E-2"/>
  </r>
  <r>
    <x v="60"/>
    <s v="Climate Watch"/>
    <x v="13"/>
    <x v="1"/>
    <s v="MtCO2e"/>
    <x v="10"/>
    <n v="0.06"/>
  </r>
  <r>
    <x v="60"/>
    <s v="Climate Watch"/>
    <x v="13"/>
    <x v="1"/>
    <s v="MtCO2e"/>
    <x v="11"/>
    <n v="0.06"/>
  </r>
  <r>
    <x v="60"/>
    <s v="Climate Watch"/>
    <x v="13"/>
    <x v="1"/>
    <s v="MtCO2e"/>
    <x v="12"/>
    <n v="0.06"/>
  </r>
  <r>
    <x v="60"/>
    <s v="Climate Watch"/>
    <x v="13"/>
    <x v="1"/>
    <s v="MtCO2e"/>
    <x v="13"/>
    <n v="0.06"/>
  </r>
  <r>
    <x v="60"/>
    <s v="Climate Watch"/>
    <x v="13"/>
    <x v="1"/>
    <s v="MtCO2e"/>
    <x v="14"/>
    <n v="0.05"/>
  </r>
  <r>
    <x v="60"/>
    <s v="Climate Watch"/>
    <x v="13"/>
    <x v="1"/>
    <s v="MtCO2e"/>
    <x v="15"/>
    <n v="0.06"/>
  </r>
  <r>
    <x v="60"/>
    <s v="Climate Watch"/>
    <x v="13"/>
    <x v="1"/>
    <s v="MtCO2e"/>
    <x v="16"/>
    <n v="0.06"/>
  </r>
  <r>
    <x v="60"/>
    <s v="Climate Watch"/>
    <x v="13"/>
    <x v="1"/>
    <s v="MtCO2e"/>
    <x v="17"/>
    <n v="0.05"/>
  </r>
  <r>
    <x v="60"/>
    <s v="Climate Watch"/>
    <x v="13"/>
    <x v="1"/>
    <s v="MtCO2e"/>
    <x v="18"/>
    <n v="0.05"/>
  </r>
  <r>
    <x v="60"/>
    <s v="Climate Watch"/>
    <x v="13"/>
    <x v="1"/>
    <s v="MtCO2e"/>
    <x v="19"/>
    <n v="0.04"/>
  </r>
  <r>
    <x v="60"/>
    <s v="Climate Watch"/>
    <x v="11"/>
    <x v="3"/>
    <s v="MtCO2e"/>
    <x v="0"/>
    <n v="7.0000000000000007E-2"/>
  </r>
  <r>
    <x v="60"/>
    <s v="Climate Watch"/>
    <x v="11"/>
    <x v="3"/>
    <s v="MtCO2e"/>
    <x v="1"/>
    <n v="7.0000000000000007E-2"/>
  </r>
  <r>
    <x v="60"/>
    <s v="Climate Watch"/>
    <x v="11"/>
    <x v="3"/>
    <s v="MtCO2e"/>
    <x v="2"/>
    <n v="7.0000000000000007E-2"/>
  </r>
  <r>
    <x v="60"/>
    <s v="Climate Watch"/>
    <x v="11"/>
    <x v="3"/>
    <s v="MtCO2e"/>
    <x v="3"/>
    <n v="7.0000000000000007E-2"/>
  </r>
  <r>
    <x v="60"/>
    <s v="Climate Watch"/>
    <x v="11"/>
    <x v="3"/>
    <s v="MtCO2e"/>
    <x v="4"/>
    <n v="7.0000000000000007E-2"/>
  </r>
  <r>
    <x v="60"/>
    <s v="Climate Watch"/>
    <x v="11"/>
    <x v="3"/>
    <s v="MtCO2e"/>
    <x v="5"/>
    <n v="7.0000000000000007E-2"/>
  </r>
  <r>
    <x v="60"/>
    <s v="Climate Watch"/>
    <x v="11"/>
    <x v="3"/>
    <s v="MtCO2e"/>
    <x v="6"/>
    <n v="7.0000000000000007E-2"/>
  </r>
  <r>
    <x v="60"/>
    <s v="Climate Watch"/>
    <x v="11"/>
    <x v="3"/>
    <s v="MtCO2e"/>
    <x v="7"/>
    <n v="0.08"/>
  </r>
  <r>
    <x v="60"/>
    <s v="Climate Watch"/>
    <x v="11"/>
    <x v="3"/>
    <s v="MtCO2e"/>
    <x v="8"/>
    <n v="7.0000000000000007E-2"/>
  </r>
  <r>
    <x v="60"/>
    <s v="Climate Watch"/>
    <x v="11"/>
    <x v="3"/>
    <s v="MtCO2e"/>
    <x v="9"/>
    <n v="0.08"/>
  </r>
  <r>
    <x v="60"/>
    <s v="Climate Watch"/>
    <x v="11"/>
    <x v="3"/>
    <s v="MtCO2e"/>
    <x v="10"/>
    <n v="7.0000000000000007E-2"/>
  </r>
  <r>
    <x v="60"/>
    <s v="Climate Watch"/>
    <x v="11"/>
    <x v="3"/>
    <s v="MtCO2e"/>
    <x v="11"/>
    <n v="7.0000000000000007E-2"/>
  </r>
  <r>
    <x v="60"/>
    <s v="Climate Watch"/>
    <x v="11"/>
    <x v="3"/>
    <s v="MtCO2e"/>
    <x v="12"/>
    <n v="7.0000000000000007E-2"/>
  </r>
  <r>
    <x v="60"/>
    <s v="Climate Watch"/>
    <x v="11"/>
    <x v="3"/>
    <s v="MtCO2e"/>
    <x v="13"/>
    <n v="7.0000000000000007E-2"/>
  </r>
  <r>
    <x v="60"/>
    <s v="Climate Watch"/>
    <x v="11"/>
    <x v="3"/>
    <s v="MtCO2e"/>
    <x v="14"/>
    <n v="7.0000000000000007E-2"/>
  </r>
  <r>
    <x v="60"/>
    <s v="Climate Watch"/>
    <x v="11"/>
    <x v="3"/>
    <s v="MtCO2e"/>
    <x v="15"/>
    <n v="7.0000000000000007E-2"/>
  </r>
  <r>
    <x v="60"/>
    <s v="Climate Watch"/>
    <x v="11"/>
    <x v="3"/>
    <s v="MtCO2e"/>
    <x v="16"/>
    <n v="7.0000000000000007E-2"/>
  </r>
  <r>
    <x v="60"/>
    <s v="Climate Watch"/>
    <x v="11"/>
    <x v="3"/>
    <s v="MtCO2e"/>
    <x v="17"/>
    <n v="7.0000000000000007E-2"/>
  </r>
  <r>
    <x v="60"/>
    <s v="Climate Watch"/>
    <x v="11"/>
    <x v="3"/>
    <s v="MtCO2e"/>
    <x v="18"/>
    <n v="0.06"/>
  </r>
  <r>
    <x v="60"/>
    <s v="Climate Watch"/>
    <x v="11"/>
    <x v="3"/>
    <s v="MtCO2e"/>
    <x v="19"/>
    <n v="0.06"/>
  </r>
  <r>
    <x v="60"/>
    <s v="Climate Watch"/>
    <x v="4"/>
    <x v="1"/>
    <s v="MtCO2e"/>
    <x v="0"/>
    <n v="0.06"/>
  </r>
  <r>
    <x v="60"/>
    <s v="Climate Watch"/>
    <x v="4"/>
    <x v="1"/>
    <s v="MtCO2e"/>
    <x v="1"/>
    <n v="0.06"/>
  </r>
  <r>
    <x v="60"/>
    <s v="Climate Watch"/>
    <x v="4"/>
    <x v="1"/>
    <s v="MtCO2e"/>
    <x v="2"/>
    <n v="0.06"/>
  </r>
  <r>
    <x v="60"/>
    <s v="Climate Watch"/>
    <x v="4"/>
    <x v="1"/>
    <s v="MtCO2e"/>
    <x v="3"/>
    <n v="0.06"/>
  </r>
  <r>
    <x v="60"/>
    <s v="Climate Watch"/>
    <x v="4"/>
    <x v="1"/>
    <s v="MtCO2e"/>
    <x v="4"/>
    <n v="0.06"/>
  </r>
  <r>
    <x v="60"/>
    <s v="Climate Watch"/>
    <x v="4"/>
    <x v="1"/>
    <s v="MtCO2e"/>
    <x v="5"/>
    <n v="0.06"/>
  </r>
  <r>
    <x v="60"/>
    <s v="Climate Watch"/>
    <x v="4"/>
    <x v="1"/>
    <s v="MtCO2e"/>
    <x v="6"/>
    <n v="0.06"/>
  </r>
  <r>
    <x v="60"/>
    <s v="Climate Watch"/>
    <x v="4"/>
    <x v="1"/>
    <s v="MtCO2e"/>
    <x v="7"/>
    <n v="0.06"/>
  </r>
  <r>
    <x v="60"/>
    <s v="Climate Watch"/>
    <x v="4"/>
    <x v="1"/>
    <s v="MtCO2e"/>
    <x v="8"/>
    <n v="0.06"/>
  </r>
  <r>
    <x v="60"/>
    <s v="Climate Watch"/>
    <x v="4"/>
    <x v="1"/>
    <s v="MtCO2e"/>
    <x v="9"/>
    <n v="0.06"/>
  </r>
  <r>
    <x v="60"/>
    <s v="Climate Watch"/>
    <x v="4"/>
    <x v="1"/>
    <s v="MtCO2e"/>
    <x v="10"/>
    <n v="0.06"/>
  </r>
  <r>
    <x v="60"/>
    <s v="Climate Watch"/>
    <x v="4"/>
    <x v="1"/>
    <s v="MtCO2e"/>
    <x v="11"/>
    <n v="0.06"/>
  </r>
  <r>
    <x v="60"/>
    <s v="Climate Watch"/>
    <x v="4"/>
    <x v="1"/>
    <s v="MtCO2e"/>
    <x v="12"/>
    <n v="7.0000000000000007E-2"/>
  </r>
  <r>
    <x v="60"/>
    <s v="Climate Watch"/>
    <x v="4"/>
    <x v="1"/>
    <s v="MtCO2e"/>
    <x v="13"/>
    <n v="7.0000000000000007E-2"/>
  </r>
  <r>
    <x v="60"/>
    <s v="Climate Watch"/>
    <x v="4"/>
    <x v="1"/>
    <s v="MtCO2e"/>
    <x v="14"/>
    <n v="7.0000000000000007E-2"/>
  </r>
  <r>
    <x v="60"/>
    <s v="Climate Watch"/>
    <x v="4"/>
    <x v="1"/>
    <s v="MtCO2e"/>
    <x v="15"/>
    <n v="7.0000000000000007E-2"/>
  </r>
  <r>
    <x v="60"/>
    <s v="Climate Watch"/>
    <x v="4"/>
    <x v="1"/>
    <s v="MtCO2e"/>
    <x v="16"/>
    <n v="0.06"/>
  </r>
  <r>
    <x v="60"/>
    <s v="Climate Watch"/>
    <x v="4"/>
    <x v="1"/>
    <s v="MtCO2e"/>
    <x v="17"/>
    <n v="0.06"/>
  </r>
  <r>
    <x v="60"/>
    <s v="Climate Watch"/>
    <x v="4"/>
    <x v="1"/>
    <s v="MtCO2e"/>
    <x v="18"/>
    <n v="0.06"/>
  </r>
  <r>
    <x v="60"/>
    <s v="Climate Watch"/>
    <x v="4"/>
    <x v="1"/>
    <s v="MtCO2e"/>
    <x v="19"/>
    <n v="0.06"/>
  </r>
  <r>
    <x v="60"/>
    <s v="Climate Watch"/>
    <x v="6"/>
    <x v="0"/>
    <s v="MtCO2e"/>
    <x v="0"/>
    <n v="0.03"/>
  </r>
  <r>
    <x v="60"/>
    <s v="Climate Watch"/>
    <x v="6"/>
    <x v="0"/>
    <s v="MtCO2e"/>
    <x v="1"/>
    <n v="0.03"/>
  </r>
  <r>
    <x v="60"/>
    <s v="Climate Watch"/>
    <x v="6"/>
    <x v="0"/>
    <s v="MtCO2e"/>
    <x v="2"/>
    <n v="0.03"/>
  </r>
  <r>
    <x v="60"/>
    <s v="Climate Watch"/>
    <x v="6"/>
    <x v="0"/>
    <s v="MtCO2e"/>
    <x v="3"/>
    <n v="0.03"/>
  </r>
  <r>
    <x v="60"/>
    <s v="Climate Watch"/>
    <x v="6"/>
    <x v="0"/>
    <s v="MtCO2e"/>
    <x v="4"/>
    <n v="0.04"/>
  </r>
  <r>
    <x v="60"/>
    <s v="Climate Watch"/>
    <x v="6"/>
    <x v="0"/>
    <s v="MtCO2e"/>
    <x v="5"/>
    <n v="0.03"/>
  </r>
  <r>
    <x v="60"/>
    <s v="Climate Watch"/>
    <x v="6"/>
    <x v="0"/>
    <s v="MtCO2e"/>
    <x v="6"/>
    <n v="0.04"/>
  </r>
  <r>
    <x v="60"/>
    <s v="Climate Watch"/>
    <x v="6"/>
    <x v="0"/>
    <s v="MtCO2e"/>
    <x v="7"/>
    <n v="0.04"/>
  </r>
  <r>
    <x v="60"/>
    <s v="Climate Watch"/>
    <x v="6"/>
    <x v="0"/>
    <s v="MtCO2e"/>
    <x v="8"/>
    <n v="0.04"/>
  </r>
  <r>
    <x v="60"/>
    <s v="Climate Watch"/>
    <x v="6"/>
    <x v="0"/>
    <s v="MtCO2e"/>
    <x v="9"/>
    <n v="0.05"/>
  </r>
  <r>
    <x v="60"/>
    <s v="Climate Watch"/>
    <x v="6"/>
    <x v="0"/>
    <s v="MtCO2e"/>
    <x v="10"/>
    <n v="0.05"/>
  </r>
  <r>
    <x v="60"/>
    <s v="Climate Watch"/>
    <x v="6"/>
    <x v="0"/>
    <s v="MtCO2e"/>
    <x v="11"/>
    <n v="0.06"/>
  </r>
  <r>
    <x v="60"/>
    <s v="Climate Watch"/>
    <x v="6"/>
    <x v="0"/>
    <s v="MtCO2e"/>
    <x v="12"/>
    <n v="0.06"/>
  </r>
  <r>
    <x v="60"/>
    <s v="Climate Watch"/>
    <x v="6"/>
    <x v="0"/>
    <s v="MtCO2e"/>
    <x v="13"/>
    <n v="0.06"/>
  </r>
  <r>
    <x v="60"/>
    <s v="Climate Watch"/>
    <x v="6"/>
    <x v="0"/>
    <s v="MtCO2e"/>
    <x v="14"/>
    <n v="7.0000000000000007E-2"/>
  </r>
  <r>
    <x v="60"/>
    <s v="Climate Watch"/>
    <x v="6"/>
    <x v="0"/>
    <s v="MtCO2e"/>
    <x v="15"/>
    <n v="0.06"/>
  </r>
  <r>
    <x v="60"/>
    <s v="Climate Watch"/>
    <x v="6"/>
    <x v="0"/>
    <s v="MtCO2e"/>
    <x v="16"/>
    <n v="7.0000000000000007E-2"/>
  </r>
  <r>
    <x v="60"/>
    <s v="Climate Watch"/>
    <x v="6"/>
    <x v="0"/>
    <s v="MtCO2e"/>
    <x v="17"/>
    <n v="0.06"/>
  </r>
  <r>
    <x v="60"/>
    <s v="Climate Watch"/>
    <x v="6"/>
    <x v="0"/>
    <s v="MtCO2e"/>
    <x v="18"/>
    <n v="0.08"/>
  </r>
  <r>
    <x v="60"/>
    <s v="Climate Watch"/>
    <x v="6"/>
    <x v="0"/>
    <s v="MtCO2e"/>
    <x v="19"/>
    <n v="0.06"/>
  </r>
  <r>
    <x v="60"/>
    <s v="Climate Watch"/>
    <x v="6"/>
    <x v="1"/>
    <s v="MtCO2e"/>
    <x v="0"/>
    <n v="0.03"/>
  </r>
  <r>
    <x v="60"/>
    <s v="Climate Watch"/>
    <x v="6"/>
    <x v="1"/>
    <s v="MtCO2e"/>
    <x v="1"/>
    <n v="0.03"/>
  </r>
  <r>
    <x v="60"/>
    <s v="Climate Watch"/>
    <x v="6"/>
    <x v="1"/>
    <s v="MtCO2e"/>
    <x v="2"/>
    <n v="0.03"/>
  </r>
  <r>
    <x v="60"/>
    <s v="Climate Watch"/>
    <x v="6"/>
    <x v="1"/>
    <s v="MtCO2e"/>
    <x v="3"/>
    <n v="0.03"/>
  </r>
  <r>
    <x v="60"/>
    <s v="Climate Watch"/>
    <x v="6"/>
    <x v="1"/>
    <s v="MtCO2e"/>
    <x v="4"/>
    <n v="0.04"/>
  </r>
  <r>
    <x v="60"/>
    <s v="Climate Watch"/>
    <x v="6"/>
    <x v="1"/>
    <s v="MtCO2e"/>
    <x v="5"/>
    <n v="0.03"/>
  </r>
  <r>
    <x v="60"/>
    <s v="Climate Watch"/>
    <x v="6"/>
    <x v="1"/>
    <s v="MtCO2e"/>
    <x v="6"/>
    <n v="0.04"/>
  </r>
  <r>
    <x v="60"/>
    <s v="Climate Watch"/>
    <x v="6"/>
    <x v="1"/>
    <s v="MtCO2e"/>
    <x v="7"/>
    <n v="0.04"/>
  </r>
  <r>
    <x v="60"/>
    <s v="Climate Watch"/>
    <x v="6"/>
    <x v="1"/>
    <s v="MtCO2e"/>
    <x v="8"/>
    <n v="0.04"/>
  </r>
  <r>
    <x v="60"/>
    <s v="Climate Watch"/>
    <x v="6"/>
    <x v="1"/>
    <s v="MtCO2e"/>
    <x v="9"/>
    <n v="0.04"/>
  </r>
  <r>
    <x v="60"/>
    <s v="Climate Watch"/>
    <x v="6"/>
    <x v="1"/>
    <s v="MtCO2e"/>
    <x v="10"/>
    <n v="0.05"/>
  </r>
  <r>
    <x v="60"/>
    <s v="Climate Watch"/>
    <x v="6"/>
    <x v="1"/>
    <s v="MtCO2e"/>
    <x v="11"/>
    <n v="0.05"/>
  </r>
  <r>
    <x v="60"/>
    <s v="Climate Watch"/>
    <x v="6"/>
    <x v="1"/>
    <s v="MtCO2e"/>
    <x v="12"/>
    <n v="0.06"/>
  </r>
  <r>
    <x v="60"/>
    <s v="Climate Watch"/>
    <x v="6"/>
    <x v="1"/>
    <s v="MtCO2e"/>
    <x v="13"/>
    <n v="0.06"/>
  </r>
  <r>
    <x v="60"/>
    <s v="Climate Watch"/>
    <x v="6"/>
    <x v="1"/>
    <s v="MtCO2e"/>
    <x v="14"/>
    <n v="7.0000000000000007E-2"/>
  </r>
  <r>
    <x v="60"/>
    <s v="Climate Watch"/>
    <x v="6"/>
    <x v="1"/>
    <s v="MtCO2e"/>
    <x v="15"/>
    <n v="0.06"/>
  </r>
  <r>
    <x v="60"/>
    <s v="Climate Watch"/>
    <x v="6"/>
    <x v="1"/>
    <s v="MtCO2e"/>
    <x v="16"/>
    <n v="7.0000000000000007E-2"/>
  </r>
  <r>
    <x v="60"/>
    <s v="Climate Watch"/>
    <x v="6"/>
    <x v="1"/>
    <s v="MtCO2e"/>
    <x v="17"/>
    <n v="0.06"/>
  </r>
  <r>
    <x v="60"/>
    <s v="Climate Watch"/>
    <x v="6"/>
    <x v="1"/>
    <s v="MtCO2e"/>
    <x v="18"/>
    <n v="0.08"/>
  </r>
  <r>
    <x v="60"/>
    <s v="Climate Watch"/>
    <x v="6"/>
    <x v="1"/>
    <s v="MtCO2e"/>
    <x v="19"/>
    <n v="0.06"/>
  </r>
  <r>
    <x v="60"/>
    <s v="Climate Watch"/>
    <x v="12"/>
    <x v="3"/>
    <s v="MtCO2e"/>
    <x v="0"/>
    <n v="0.03"/>
  </r>
  <r>
    <x v="60"/>
    <s v="Climate Watch"/>
    <x v="12"/>
    <x v="3"/>
    <s v="MtCO2e"/>
    <x v="1"/>
    <n v="0.03"/>
  </r>
  <r>
    <x v="60"/>
    <s v="Climate Watch"/>
    <x v="12"/>
    <x v="3"/>
    <s v="MtCO2e"/>
    <x v="2"/>
    <n v="0.03"/>
  </r>
  <r>
    <x v="60"/>
    <s v="Climate Watch"/>
    <x v="12"/>
    <x v="3"/>
    <s v="MtCO2e"/>
    <x v="3"/>
    <n v="0.02"/>
  </r>
  <r>
    <x v="60"/>
    <s v="Climate Watch"/>
    <x v="12"/>
    <x v="3"/>
    <s v="MtCO2e"/>
    <x v="4"/>
    <n v="0.02"/>
  </r>
  <r>
    <x v="60"/>
    <s v="Climate Watch"/>
    <x v="12"/>
    <x v="3"/>
    <s v="MtCO2e"/>
    <x v="5"/>
    <n v="0.02"/>
  </r>
  <r>
    <x v="60"/>
    <s v="Climate Watch"/>
    <x v="12"/>
    <x v="3"/>
    <s v="MtCO2e"/>
    <x v="6"/>
    <n v="0.02"/>
  </r>
  <r>
    <x v="60"/>
    <s v="Climate Watch"/>
    <x v="12"/>
    <x v="3"/>
    <s v="MtCO2e"/>
    <x v="7"/>
    <n v="0.02"/>
  </r>
  <r>
    <x v="60"/>
    <s v="Climate Watch"/>
    <x v="12"/>
    <x v="3"/>
    <s v="MtCO2e"/>
    <x v="8"/>
    <n v="0.02"/>
  </r>
  <r>
    <x v="60"/>
    <s v="Climate Watch"/>
    <x v="12"/>
    <x v="3"/>
    <s v="MtCO2e"/>
    <x v="9"/>
    <n v="0.02"/>
  </r>
  <r>
    <x v="60"/>
    <s v="Climate Watch"/>
    <x v="12"/>
    <x v="3"/>
    <s v="MtCO2e"/>
    <x v="10"/>
    <n v="0.02"/>
  </r>
  <r>
    <x v="60"/>
    <s v="Climate Watch"/>
    <x v="12"/>
    <x v="3"/>
    <s v="MtCO2e"/>
    <x v="11"/>
    <n v="0.02"/>
  </r>
  <r>
    <x v="60"/>
    <s v="Climate Watch"/>
    <x v="12"/>
    <x v="3"/>
    <s v="MtCO2e"/>
    <x v="12"/>
    <n v="0.02"/>
  </r>
  <r>
    <x v="60"/>
    <s v="Climate Watch"/>
    <x v="12"/>
    <x v="3"/>
    <s v="MtCO2e"/>
    <x v="13"/>
    <n v="0.03"/>
  </r>
  <r>
    <x v="60"/>
    <s v="Climate Watch"/>
    <x v="12"/>
    <x v="3"/>
    <s v="MtCO2e"/>
    <x v="14"/>
    <n v="0.02"/>
  </r>
  <r>
    <x v="60"/>
    <s v="Climate Watch"/>
    <x v="12"/>
    <x v="3"/>
    <s v="MtCO2e"/>
    <x v="15"/>
    <n v="0.02"/>
  </r>
  <r>
    <x v="60"/>
    <s v="Climate Watch"/>
    <x v="12"/>
    <x v="3"/>
    <s v="MtCO2e"/>
    <x v="16"/>
    <n v="0.02"/>
  </r>
  <r>
    <x v="60"/>
    <s v="Climate Watch"/>
    <x v="12"/>
    <x v="3"/>
    <s v="MtCO2e"/>
    <x v="17"/>
    <n v="0.02"/>
  </r>
  <r>
    <x v="60"/>
    <s v="Climate Watch"/>
    <x v="12"/>
    <x v="3"/>
    <s v="MtCO2e"/>
    <x v="18"/>
    <n v="0.02"/>
  </r>
  <r>
    <x v="60"/>
    <s v="Climate Watch"/>
    <x v="12"/>
    <x v="3"/>
    <s v="MtCO2e"/>
    <x v="19"/>
    <n v="0.03"/>
  </r>
  <r>
    <x v="60"/>
    <s v="Climate Watch"/>
    <x v="13"/>
    <x v="3"/>
    <s v="MtCO2e"/>
    <x v="0"/>
    <n v="0.01"/>
  </r>
  <r>
    <x v="60"/>
    <s v="Climate Watch"/>
    <x v="13"/>
    <x v="3"/>
    <s v="MtCO2e"/>
    <x v="1"/>
    <n v="0.01"/>
  </r>
  <r>
    <x v="60"/>
    <s v="Climate Watch"/>
    <x v="13"/>
    <x v="3"/>
    <s v="MtCO2e"/>
    <x v="2"/>
    <n v="0.01"/>
  </r>
  <r>
    <x v="60"/>
    <s v="Climate Watch"/>
    <x v="13"/>
    <x v="3"/>
    <s v="MtCO2e"/>
    <x v="3"/>
    <n v="0.01"/>
  </r>
  <r>
    <x v="60"/>
    <s v="Climate Watch"/>
    <x v="13"/>
    <x v="3"/>
    <s v="MtCO2e"/>
    <x v="4"/>
    <n v="0.01"/>
  </r>
  <r>
    <x v="60"/>
    <s v="Climate Watch"/>
    <x v="13"/>
    <x v="3"/>
    <s v="MtCO2e"/>
    <x v="5"/>
    <n v="0.01"/>
  </r>
  <r>
    <x v="60"/>
    <s v="Climate Watch"/>
    <x v="13"/>
    <x v="3"/>
    <s v="MtCO2e"/>
    <x v="6"/>
    <n v="0.02"/>
  </r>
  <r>
    <x v="60"/>
    <s v="Climate Watch"/>
    <x v="13"/>
    <x v="3"/>
    <s v="MtCO2e"/>
    <x v="7"/>
    <n v="0.01"/>
  </r>
  <r>
    <x v="60"/>
    <s v="Climate Watch"/>
    <x v="13"/>
    <x v="3"/>
    <s v="MtCO2e"/>
    <x v="8"/>
    <n v="0.01"/>
  </r>
  <r>
    <x v="60"/>
    <s v="Climate Watch"/>
    <x v="13"/>
    <x v="3"/>
    <s v="MtCO2e"/>
    <x v="9"/>
    <n v="0.01"/>
  </r>
  <r>
    <x v="60"/>
    <s v="Climate Watch"/>
    <x v="13"/>
    <x v="3"/>
    <s v="MtCO2e"/>
    <x v="10"/>
    <n v="0.01"/>
  </r>
  <r>
    <x v="60"/>
    <s v="Climate Watch"/>
    <x v="13"/>
    <x v="3"/>
    <s v="MtCO2e"/>
    <x v="11"/>
    <n v="0.01"/>
  </r>
  <r>
    <x v="60"/>
    <s v="Climate Watch"/>
    <x v="13"/>
    <x v="3"/>
    <s v="MtCO2e"/>
    <x v="12"/>
    <n v="0.01"/>
  </r>
  <r>
    <x v="60"/>
    <s v="Climate Watch"/>
    <x v="13"/>
    <x v="3"/>
    <s v="MtCO2e"/>
    <x v="13"/>
    <n v="0.01"/>
  </r>
  <r>
    <x v="60"/>
    <s v="Climate Watch"/>
    <x v="13"/>
    <x v="3"/>
    <s v="MtCO2e"/>
    <x v="14"/>
    <n v="0.01"/>
  </r>
  <r>
    <x v="60"/>
    <s v="Climate Watch"/>
    <x v="13"/>
    <x v="3"/>
    <s v="MtCO2e"/>
    <x v="15"/>
    <n v="0.01"/>
  </r>
  <r>
    <x v="60"/>
    <s v="Climate Watch"/>
    <x v="13"/>
    <x v="3"/>
    <s v="MtCO2e"/>
    <x v="16"/>
    <n v="0.02"/>
  </r>
  <r>
    <x v="60"/>
    <s v="Climate Watch"/>
    <x v="13"/>
    <x v="3"/>
    <s v="MtCO2e"/>
    <x v="17"/>
    <n v="0.01"/>
  </r>
  <r>
    <x v="60"/>
    <s v="Climate Watch"/>
    <x v="13"/>
    <x v="3"/>
    <s v="MtCO2e"/>
    <x v="18"/>
    <n v="0.01"/>
  </r>
  <r>
    <x v="60"/>
    <s v="Climate Watch"/>
    <x v="13"/>
    <x v="3"/>
    <s v="MtCO2e"/>
    <x v="19"/>
    <n v="0.01"/>
  </r>
  <r>
    <x v="60"/>
    <s v="Climate Watch"/>
    <x v="7"/>
    <x v="1"/>
    <s v="MtCO2e"/>
    <x v="0"/>
    <n v="0"/>
  </r>
  <r>
    <x v="60"/>
    <s v="Climate Watch"/>
    <x v="7"/>
    <x v="1"/>
    <s v="MtCO2e"/>
    <x v="1"/>
    <n v="0"/>
  </r>
  <r>
    <x v="60"/>
    <s v="Climate Watch"/>
    <x v="7"/>
    <x v="1"/>
    <s v="MtCO2e"/>
    <x v="2"/>
    <n v="0"/>
  </r>
  <r>
    <x v="60"/>
    <s v="Climate Watch"/>
    <x v="7"/>
    <x v="1"/>
    <s v="MtCO2e"/>
    <x v="3"/>
    <n v="0"/>
  </r>
  <r>
    <x v="60"/>
    <s v="Climate Watch"/>
    <x v="7"/>
    <x v="1"/>
    <s v="MtCO2e"/>
    <x v="4"/>
    <n v="0"/>
  </r>
  <r>
    <x v="60"/>
    <s v="Climate Watch"/>
    <x v="7"/>
    <x v="1"/>
    <s v="MtCO2e"/>
    <x v="5"/>
    <n v="0"/>
  </r>
  <r>
    <x v="60"/>
    <s v="Climate Watch"/>
    <x v="7"/>
    <x v="1"/>
    <s v="MtCO2e"/>
    <x v="6"/>
    <n v="0"/>
  </r>
  <r>
    <x v="60"/>
    <s v="Climate Watch"/>
    <x v="7"/>
    <x v="1"/>
    <s v="MtCO2e"/>
    <x v="7"/>
    <n v="0"/>
  </r>
  <r>
    <x v="60"/>
    <s v="Climate Watch"/>
    <x v="7"/>
    <x v="1"/>
    <s v="MtCO2e"/>
    <x v="8"/>
    <n v="0"/>
  </r>
  <r>
    <x v="60"/>
    <s v="Climate Watch"/>
    <x v="7"/>
    <x v="1"/>
    <s v="MtCO2e"/>
    <x v="9"/>
    <n v="0"/>
  </r>
  <r>
    <x v="60"/>
    <s v="Climate Watch"/>
    <x v="7"/>
    <x v="1"/>
    <s v="MtCO2e"/>
    <x v="10"/>
    <n v="0"/>
  </r>
  <r>
    <x v="60"/>
    <s v="Climate Watch"/>
    <x v="7"/>
    <x v="1"/>
    <s v="MtCO2e"/>
    <x v="11"/>
    <n v="0"/>
  </r>
  <r>
    <x v="60"/>
    <s v="Climate Watch"/>
    <x v="7"/>
    <x v="1"/>
    <s v="MtCO2e"/>
    <x v="12"/>
    <n v="0"/>
  </r>
  <r>
    <x v="60"/>
    <s v="Climate Watch"/>
    <x v="7"/>
    <x v="1"/>
    <s v="MtCO2e"/>
    <x v="13"/>
    <n v="0"/>
  </r>
  <r>
    <x v="60"/>
    <s v="Climate Watch"/>
    <x v="7"/>
    <x v="1"/>
    <s v="MtCO2e"/>
    <x v="14"/>
    <n v="0"/>
  </r>
  <r>
    <x v="60"/>
    <s v="Climate Watch"/>
    <x v="7"/>
    <x v="1"/>
    <s v="MtCO2e"/>
    <x v="15"/>
    <n v="0"/>
  </r>
  <r>
    <x v="60"/>
    <s v="Climate Watch"/>
    <x v="7"/>
    <x v="1"/>
    <s v="MtCO2e"/>
    <x v="16"/>
    <n v="0"/>
  </r>
  <r>
    <x v="60"/>
    <s v="Climate Watch"/>
    <x v="7"/>
    <x v="1"/>
    <s v="MtCO2e"/>
    <x v="17"/>
    <n v="0"/>
  </r>
  <r>
    <x v="60"/>
    <s v="Climate Watch"/>
    <x v="7"/>
    <x v="1"/>
    <s v="MtCO2e"/>
    <x v="18"/>
    <n v="0"/>
  </r>
  <r>
    <x v="60"/>
    <s v="Climate Watch"/>
    <x v="7"/>
    <x v="1"/>
    <s v="MtCO2e"/>
    <x v="19"/>
    <n v="0"/>
  </r>
  <r>
    <x v="60"/>
    <s v="Climate Watch"/>
    <x v="12"/>
    <x v="1"/>
    <s v="MtCO2e"/>
    <x v="0"/>
    <n v="0"/>
  </r>
  <r>
    <x v="60"/>
    <s v="Climate Watch"/>
    <x v="12"/>
    <x v="1"/>
    <s v="MtCO2e"/>
    <x v="1"/>
    <n v="0"/>
  </r>
  <r>
    <x v="60"/>
    <s v="Climate Watch"/>
    <x v="12"/>
    <x v="1"/>
    <s v="MtCO2e"/>
    <x v="2"/>
    <n v="0"/>
  </r>
  <r>
    <x v="60"/>
    <s v="Climate Watch"/>
    <x v="12"/>
    <x v="1"/>
    <s v="MtCO2e"/>
    <x v="3"/>
    <n v="0"/>
  </r>
  <r>
    <x v="60"/>
    <s v="Climate Watch"/>
    <x v="12"/>
    <x v="1"/>
    <s v="MtCO2e"/>
    <x v="4"/>
    <n v="0"/>
  </r>
  <r>
    <x v="60"/>
    <s v="Climate Watch"/>
    <x v="12"/>
    <x v="1"/>
    <s v="MtCO2e"/>
    <x v="5"/>
    <n v="0"/>
  </r>
  <r>
    <x v="60"/>
    <s v="Climate Watch"/>
    <x v="12"/>
    <x v="1"/>
    <s v="MtCO2e"/>
    <x v="6"/>
    <n v="0"/>
  </r>
  <r>
    <x v="60"/>
    <s v="Climate Watch"/>
    <x v="12"/>
    <x v="1"/>
    <s v="MtCO2e"/>
    <x v="7"/>
    <n v="0"/>
  </r>
  <r>
    <x v="60"/>
    <s v="Climate Watch"/>
    <x v="12"/>
    <x v="1"/>
    <s v="MtCO2e"/>
    <x v="8"/>
    <n v="0"/>
  </r>
  <r>
    <x v="60"/>
    <s v="Climate Watch"/>
    <x v="12"/>
    <x v="1"/>
    <s v="MtCO2e"/>
    <x v="9"/>
    <n v="0"/>
  </r>
  <r>
    <x v="60"/>
    <s v="Climate Watch"/>
    <x v="12"/>
    <x v="1"/>
    <s v="MtCO2e"/>
    <x v="10"/>
    <n v="0"/>
  </r>
  <r>
    <x v="60"/>
    <s v="Climate Watch"/>
    <x v="12"/>
    <x v="1"/>
    <s v="MtCO2e"/>
    <x v="11"/>
    <n v="0"/>
  </r>
  <r>
    <x v="60"/>
    <s v="Climate Watch"/>
    <x v="12"/>
    <x v="1"/>
    <s v="MtCO2e"/>
    <x v="12"/>
    <n v="0"/>
  </r>
  <r>
    <x v="60"/>
    <s v="Climate Watch"/>
    <x v="12"/>
    <x v="1"/>
    <s v="MtCO2e"/>
    <x v="13"/>
    <n v="0"/>
  </r>
  <r>
    <x v="60"/>
    <s v="Climate Watch"/>
    <x v="12"/>
    <x v="1"/>
    <s v="MtCO2e"/>
    <x v="14"/>
    <n v="0"/>
  </r>
  <r>
    <x v="60"/>
    <s v="Climate Watch"/>
    <x v="12"/>
    <x v="1"/>
    <s v="MtCO2e"/>
    <x v="15"/>
    <n v="0"/>
  </r>
  <r>
    <x v="60"/>
    <s v="Climate Watch"/>
    <x v="12"/>
    <x v="1"/>
    <s v="MtCO2e"/>
    <x v="16"/>
    <n v="0"/>
  </r>
  <r>
    <x v="60"/>
    <s v="Climate Watch"/>
    <x v="12"/>
    <x v="1"/>
    <s v="MtCO2e"/>
    <x v="17"/>
    <n v="0"/>
  </r>
  <r>
    <x v="60"/>
    <s v="Climate Watch"/>
    <x v="12"/>
    <x v="1"/>
    <s v="MtCO2e"/>
    <x v="18"/>
    <n v="0"/>
  </r>
  <r>
    <x v="60"/>
    <s v="Climate Watch"/>
    <x v="12"/>
    <x v="1"/>
    <s v="MtCO2e"/>
    <x v="19"/>
    <n v="0.01"/>
  </r>
  <r>
    <x v="60"/>
    <s v="Climate Watch"/>
    <x v="9"/>
    <x v="1"/>
    <s v="MtCO2e"/>
    <x v="0"/>
    <n v="0"/>
  </r>
  <r>
    <x v="60"/>
    <s v="Climate Watch"/>
    <x v="9"/>
    <x v="1"/>
    <s v="MtCO2e"/>
    <x v="1"/>
    <n v="0"/>
  </r>
  <r>
    <x v="60"/>
    <s v="Climate Watch"/>
    <x v="9"/>
    <x v="1"/>
    <s v="MtCO2e"/>
    <x v="2"/>
    <n v="0"/>
  </r>
  <r>
    <x v="60"/>
    <s v="Climate Watch"/>
    <x v="9"/>
    <x v="1"/>
    <s v="MtCO2e"/>
    <x v="3"/>
    <n v="0"/>
  </r>
  <r>
    <x v="60"/>
    <s v="Climate Watch"/>
    <x v="9"/>
    <x v="1"/>
    <s v="MtCO2e"/>
    <x v="4"/>
    <n v="0"/>
  </r>
  <r>
    <x v="60"/>
    <s v="Climate Watch"/>
    <x v="9"/>
    <x v="1"/>
    <s v="MtCO2e"/>
    <x v="5"/>
    <n v="0"/>
  </r>
  <r>
    <x v="60"/>
    <s v="Climate Watch"/>
    <x v="9"/>
    <x v="1"/>
    <s v="MtCO2e"/>
    <x v="6"/>
    <n v="0"/>
  </r>
  <r>
    <x v="60"/>
    <s v="Climate Watch"/>
    <x v="9"/>
    <x v="1"/>
    <s v="MtCO2e"/>
    <x v="7"/>
    <n v="0"/>
  </r>
  <r>
    <x v="60"/>
    <s v="Climate Watch"/>
    <x v="9"/>
    <x v="1"/>
    <s v="MtCO2e"/>
    <x v="8"/>
    <n v="0"/>
  </r>
  <r>
    <x v="60"/>
    <s v="Climate Watch"/>
    <x v="9"/>
    <x v="1"/>
    <s v="MtCO2e"/>
    <x v="9"/>
    <n v="0"/>
  </r>
  <r>
    <x v="60"/>
    <s v="Climate Watch"/>
    <x v="9"/>
    <x v="1"/>
    <s v="MtCO2e"/>
    <x v="10"/>
    <n v="0"/>
  </r>
  <r>
    <x v="60"/>
    <s v="Climate Watch"/>
    <x v="9"/>
    <x v="1"/>
    <s v="MtCO2e"/>
    <x v="11"/>
    <n v="0"/>
  </r>
  <r>
    <x v="60"/>
    <s v="Climate Watch"/>
    <x v="9"/>
    <x v="1"/>
    <s v="MtCO2e"/>
    <x v="12"/>
    <n v="0"/>
  </r>
  <r>
    <x v="60"/>
    <s v="Climate Watch"/>
    <x v="9"/>
    <x v="1"/>
    <s v="MtCO2e"/>
    <x v="13"/>
    <n v="0"/>
  </r>
  <r>
    <x v="60"/>
    <s v="Climate Watch"/>
    <x v="9"/>
    <x v="1"/>
    <s v="MtCO2e"/>
    <x v="14"/>
    <n v="0"/>
  </r>
  <r>
    <x v="60"/>
    <s v="Climate Watch"/>
    <x v="9"/>
    <x v="1"/>
    <s v="MtCO2e"/>
    <x v="15"/>
    <n v="0"/>
  </r>
  <r>
    <x v="60"/>
    <s v="Climate Watch"/>
    <x v="9"/>
    <x v="1"/>
    <s v="MtCO2e"/>
    <x v="16"/>
    <n v="0"/>
  </r>
  <r>
    <x v="60"/>
    <s v="Climate Watch"/>
    <x v="9"/>
    <x v="1"/>
    <s v="MtCO2e"/>
    <x v="17"/>
    <n v="0"/>
  </r>
  <r>
    <x v="60"/>
    <s v="Climate Watch"/>
    <x v="9"/>
    <x v="1"/>
    <s v="MtCO2e"/>
    <x v="18"/>
    <n v="0"/>
  </r>
  <r>
    <x v="60"/>
    <s v="Climate Watch"/>
    <x v="9"/>
    <x v="1"/>
    <s v="MtCO2e"/>
    <x v="19"/>
    <n v="0"/>
  </r>
  <r>
    <x v="60"/>
    <s v="Climate Watch"/>
    <x v="6"/>
    <x v="3"/>
    <s v="MtCO2e"/>
    <x v="0"/>
    <n v="0"/>
  </r>
  <r>
    <x v="60"/>
    <s v="Climate Watch"/>
    <x v="6"/>
    <x v="3"/>
    <s v="MtCO2e"/>
    <x v="1"/>
    <n v="0"/>
  </r>
  <r>
    <x v="60"/>
    <s v="Climate Watch"/>
    <x v="6"/>
    <x v="3"/>
    <s v="MtCO2e"/>
    <x v="2"/>
    <n v="0"/>
  </r>
  <r>
    <x v="60"/>
    <s v="Climate Watch"/>
    <x v="6"/>
    <x v="3"/>
    <s v="MtCO2e"/>
    <x v="3"/>
    <n v="0"/>
  </r>
  <r>
    <x v="60"/>
    <s v="Climate Watch"/>
    <x v="6"/>
    <x v="3"/>
    <s v="MtCO2e"/>
    <x v="4"/>
    <n v="0"/>
  </r>
  <r>
    <x v="60"/>
    <s v="Climate Watch"/>
    <x v="6"/>
    <x v="3"/>
    <s v="MtCO2e"/>
    <x v="5"/>
    <n v="0"/>
  </r>
  <r>
    <x v="60"/>
    <s v="Climate Watch"/>
    <x v="6"/>
    <x v="3"/>
    <s v="MtCO2e"/>
    <x v="6"/>
    <n v="0"/>
  </r>
  <r>
    <x v="60"/>
    <s v="Climate Watch"/>
    <x v="6"/>
    <x v="3"/>
    <s v="MtCO2e"/>
    <x v="7"/>
    <n v="0"/>
  </r>
  <r>
    <x v="60"/>
    <s v="Climate Watch"/>
    <x v="6"/>
    <x v="3"/>
    <s v="MtCO2e"/>
    <x v="8"/>
    <n v="0"/>
  </r>
  <r>
    <x v="60"/>
    <s v="Climate Watch"/>
    <x v="6"/>
    <x v="3"/>
    <s v="MtCO2e"/>
    <x v="9"/>
    <n v="0"/>
  </r>
  <r>
    <x v="60"/>
    <s v="Climate Watch"/>
    <x v="6"/>
    <x v="3"/>
    <s v="MtCO2e"/>
    <x v="10"/>
    <n v="0"/>
  </r>
  <r>
    <x v="60"/>
    <s v="Climate Watch"/>
    <x v="6"/>
    <x v="3"/>
    <s v="MtCO2e"/>
    <x v="11"/>
    <n v="0"/>
  </r>
  <r>
    <x v="60"/>
    <s v="Climate Watch"/>
    <x v="6"/>
    <x v="3"/>
    <s v="MtCO2e"/>
    <x v="12"/>
    <n v="0"/>
  </r>
  <r>
    <x v="60"/>
    <s v="Climate Watch"/>
    <x v="6"/>
    <x v="3"/>
    <s v="MtCO2e"/>
    <x v="13"/>
    <n v="0"/>
  </r>
  <r>
    <x v="60"/>
    <s v="Climate Watch"/>
    <x v="6"/>
    <x v="3"/>
    <s v="MtCO2e"/>
    <x v="14"/>
    <n v="0"/>
  </r>
  <r>
    <x v="60"/>
    <s v="Climate Watch"/>
    <x v="6"/>
    <x v="3"/>
    <s v="MtCO2e"/>
    <x v="15"/>
    <n v="0"/>
  </r>
  <r>
    <x v="60"/>
    <s v="Climate Watch"/>
    <x v="6"/>
    <x v="3"/>
    <s v="MtCO2e"/>
    <x v="16"/>
    <n v="0"/>
  </r>
  <r>
    <x v="60"/>
    <s v="Climate Watch"/>
    <x v="6"/>
    <x v="3"/>
    <s v="MtCO2e"/>
    <x v="17"/>
    <n v="0"/>
  </r>
  <r>
    <x v="60"/>
    <s v="Climate Watch"/>
    <x v="6"/>
    <x v="3"/>
    <s v="MtCO2e"/>
    <x v="18"/>
    <n v="0"/>
  </r>
  <r>
    <x v="60"/>
    <s v="Climate Watch"/>
    <x v="6"/>
    <x v="3"/>
    <s v="MtCO2e"/>
    <x v="19"/>
    <n v="0"/>
  </r>
  <r>
    <x v="60"/>
    <s v="Climate Watch"/>
    <x v="9"/>
    <x v="3"/>
    <s v="MtCO2e"/>
    <x v="0"/>
    <n v="0"/>
  </r>
  <r>
    <x v="60"/>
    <s v="Climate Watch"/>
    <x v="9"/>
    <x v="3"/>
    <s v="MtCO2e"/>
    <x v="1"/>
    <n v="0"/>
  </r>
  <r>
    <x v="60"/>
    <s v="Climate Watch"/>
    <x v="9"/>
    <x v="3"/>
    <s v="MtCO2e"/>
    <x v="2"/>
    <n v="0"/>
  </r>
  <r>
    <x v="60"/>
    <s v="Climate Watch"/>
    <x v="9"/>
    <x v="3"/>
    <s v="MtCO2e"/>
    <x v="3"/>
    <n v="0"/>
  </r>
  <r>
    <x v="60"/>
    <s v="Climate Watch"/>
    <x v="9"/>
    <x v="3"/>
    <s v="MtCO2e"/>
    <x v="4"/>
    <n v="0"/>
  </r>
  <r>
    <x v="60"/>
    <s v="Climate Watch"/>
    <x v="9"/>
    <x v="3"/>
    <s v="MtCO2e"/>
    <x v="5"/>
    <n v="0"/>
  </r>
  <r>
    <x v="60"/>
    <s v="Climate Watch"/>
    <x v="9"/>
    <x v="3"/>
    <s v="MtCO2e"/>
    <x v="6"/>
    <n v="0"/>
  </r>
  <r>
    <x v="60"/>
    <s v="Climate Watch"/>
    <x v="9"/>
    <x v="3"/>
    <s v="MtCO2e"/>
    <x v="7"/>
    <n v="0"/>
  </r>
  <r>
    <x v="60"/>
    <s v="Climate Watch"/>
    <x v="9"/>
    <x v="3"/>
    <s v="MtCO2e"/>
    <x v="8"/>
    <n v="0"/>
  </r>
  <r>
    <x v="60"/>
    <s v="Climate Watch"/>
    <x v="9"/>
    <x v="3"/>
    <s v="MtCO2e"/>
    <x v="9"/>
    <n v="0"/>
  </r>
  <r>
    <x v="60"/>
    <s v="Climate Watch"/>
    <x v="9"/>
    <x v="3"/>
    <s v="MtCO2e"/>
    <x v="10"/>
    <n v="0"/>
  </r>
  <r>
    <x v="60"/>
    <s v="Climate Watch"/>
    <x v="9"/>
    <x v="3"/>
    <s v="MtCO2e"/>
    <x v="11"/>
    <n v="0"/>
  </r>
  <r>
    <x v="60"/>
    <s v="Climate Watch"/>
    <x v="9"/>
    <x v="3"/>
    <s v="MtCO2e"/>
    <x v="12"/>
    <n v="0"/>
  </r>
  <r>
    <x v="60"/>
    <s v="Climate Watch"/>
    <x v="9"/>
    <x v="3"/>
    <s v="MtCO2e"/>
    <x v="13"/>
    <n v="0"/>
  </r>
  <r>
    <x v="60"/>
    <s v="Climate Watch"/>
    <x v="9"/>
    <x v="3"/>
    <s v="MtCO2e"/>
    <x v="14"/>
    <n v="0"/>
  </r>
  <r>
    <x v="60"/>
    <s v="Climate Watch"/>
    <x v="9"/>
    <x v="3"/>
    <s v="MtCO2e"/>
    <x v="15"/>
    <n v="0"/>
  </r>
  <r>
    <x v="60"/>
    <s v="Climate Watch"/>
    <x v="9"/>
    <x v="3"/>
    <s v="MtCO2e"/>
    <x v="16"/>
    <n v="0"/>
  </r>
  <r>
    <x v="60"/>
    <s v="Climate Watch"/>
    <x v="9"/>
    <x v="3"/>
    <s v="MtCO2e"/>
    <x v="17"/>
    <n v="0"/>
  </r>
  <r>
    <x v="60"/>
    <s v="Climate Watch"/>
    <x v="9"/>
    <x v="3"/>
    <s v="MtCO2e"/>
    <x v="18"/>
    <n v="0"/>
  </r>
  <r>
    <x v="60"/>
    <s v="Climate Watch"/>
    <x v="9"/>
    <x v="3"/>
    <s v="MtCO2e"/>
    <x v="19"/>
    <n v="0"/>
  </r>
  <r>
    <x v="61"/>
    <s v="Climate Watch"/>
    <x v="1"/>
    <x v="0"/>
    <s v="MtCO2e"/>
    <x v="0"/>
    <n v="414.04"/>
  </r>
  <r>
    <x v="61"/>
    <s v="Climate Watch"/>
    <x v="1"/>
    <x v="0"/>
    <s v="MtCO2e"/>
    <x v="1"/>
    <n v="422.74"/>
  </r>
  <r>
    <x v="61"/>
    <s v="Climate Watch"/>
    <x v="1"/>
    <x v="0"/>
    <s v="MtCO2e"/>
    <x v="2"/>
    <n v="436.18"/>
  </r>
  <r>
    <x v="61"/>
    <s v="Climate Watch"/>
    <x v="1"/>
    <x v="0"/>
    <s v="MtCO2e"/>
    <x v="3"/>
    <n v="433.6"/>
  </r>
  <r>
    <x v="61"/>
    <s v="Climate Watch"/>
    <x v="1"/>
    <x v="0"/>
    <s v="MtCO2e"/>
    <x v="4"/>
    <n v="433.22"/>
  </r>
  <r>
    <x v="61"/>
    <s v="Climate Watch"/>
    <x v="1"/>
    <x v="0"/>
    <s v="MtCO2e"/>
    <x v="5"/>
    <n v="427.77"/>
  </r>
  <r>
    <x v="61"/>
    <s v="Climate Watch"/>
    <x v="1"/>
    <x v="0"/>
    <s v="MtCO2e"/>
    <x v="6"/>
    <n v="461.27"/>
  </r>
  <r>
    <x v="61"/>
    <s v="Climate Watch"/>
    <x v="1"/>
    <x v="0"/>
    <s v="MtCO2e"/>
    <x v="7"/>
    <n v="460.3"/>
  </r>
  <r>
    <x v="61"/>
    <s v="Climate Watch"/>
    <x v="1"/>
    <x v="0"/>
    <s v="MtCO2e"/>
    <x v="8"/>
    <n v="456.72"/>
  </r>
  <r>
    <x v="61"/>
    <s v="Climate Watch"/>
    <x v="1"/>
    <x v="0"/>
    <s v="MtCO2e"/>
    <x v="9"/>
    <n v="472.62"/>
  </r>
  <r>
    <x v="61"/>
    <s v="Climate Watch"/>
    <x v="1"/>
    <x v="0"/>
    <s v="MtCO2e"/>
    <x v="10"/>
    <n v="468.66"/>
  </r>
  <r>
    <x v="61"/>
    <s v="Climate Watch"/>
    <x v="1"/>
    <x v="0"/>
    <s v="MtCO2e"/>
    <x v="11"/>
    <n v="486.46"/>
  </r>
  <r>
    <x v="61"/>
    <s v="Climate Watch"/>
    <x v="1"/>
    <x v="0"/>
    <s v="MtCO2e"/>
    <x v="12"/>
    <n v="492.48"/>
  </r>
  <r>
    <x v="61"/>
    <s v="Climate Watch"/>
    <x v="1"/>
    <x v="0"/>
    <s v="MtCO2e"/>
    <x v="13"/>
    <n v="499.2"/>
  </r>
  <r>
    <x v="61"/>
    <s v="Climate Watch"/>
    <x v="1"/>
    <x v="0"/>
    <s v="MtCO2e"/>
    <x v="14"/>
    <n v="509.04"/>
  </r>
  <r>
    <x v="61"/>
    <s v="Climate Watch"/>
    <x v="1"/>
    <x v="0"/>
    <s v="MtCO2e"/>
    <x v="15"/>
    <n v="507.75"/>
  </r>
  <r>
    <x v="61"/>
    <s v="Climate Watch"/>
    <x v="1"/>
    <x v="0"/>
    <s v="MtCO2e"/>
    <x v="16"/>
    <n v="509.46"/>
  </r>
  <r>
    <x v="61"/>
    <s v="Climate Watch"/>
    <x v="1"/>
    <x v="0"/>
    <s v="MtCO2e"/>
    <x v="17"/>
    <n v="504.28"/>
  </r>
  <r>
    <x v="61"/>
    <s v="Climate Watch"/>
    <x v="1"/>
    <x v="0"/>
    <s v="MtCO2e"/>
    <x v="18"/>
    <n v="511.21"/>
  </r>
  <r>
    <x v="61"/>
    <s v="Climate Watch"/>
    <x v="1"/>
    <x v="0"/>
    <s v="MtCO2e"/>
    <x v="19"/>
    <n v="506.03"/>
  </r>
  <r>
    <x v="61"/>
    <s v="Climate Watch"/>
    <x v="0"/>
    <x v="0"/>
    <s v="MtCO2e"/>
    <x v="0"/>
    <n v="352.1"/>
  </r>
  <r>
    <x v="61"/>
    <s v="Climate Watch"/>
    <x v="0"/>
    <x v="0"/>
    <s v="MtCO2e"/>
    <x v="1"/>
    <n v="360.76"/>
  </r>
  <r>
    <x v="61"/>
    <s v="Climate Watch"/>
    <x v="0"/>
    <x v="0"/>
    <s v="MtCO2e"/>
    <x v="2"/>
    <n v="374.26"/>
  </r>
  <r>
    <x v="61"/>
    <s v="Climate Watch"/>
    <x v="0"/>
    <x v="0"/>
    <s v="MtCO2e"/>
    <x v="3"/>
    <n v="371.62"/>
  </r>
  <r>
    <x v="61"/>
    <s v="Climate Watch"/>
    <x v="0"/>
    <x v="0"/>
    <s v="MtCO2e"/>
    <x v="4"/>
    <n v="372.12"/>
  </r>
  <r>
    <x v="61"/>
    <s v="Climate Watch"/>
    <x v="0"/>
    <x v="0"/>
    <s v="MtCO2e"/>
    <x v="5"/>
    <n v="366.68"/>
  </r>
  <r>
    <x v="61"/>
    <s v="Climate Watch"/>
    <x v="0"/>
    <x v="0"/>
    <s v="MtCO2e"/>
    <x v="6"/>
    <n v="400.17"/>
  </r>
  <r>
    <x v="61"/>
    <s v="Climate Watch"/>
    <x v="0"/>
    <x v="0"/>
    <s v="MtCO2e"/>
    <x v="7"/>
    <n v="399.26"/>
  </r>
  <r>
    <x v="61"/>
    <s v="Climate Watch"/>
    <x v="0"/>
    <x v="0"/>
    <s v="MtCO2e"/>
    <x v="8"/>
    <n v="395.62"/>
  </r>
  <r>
    <x v="61"/>
    <s v="Climate Watch"/>
    <x v="0"/>
    <x v="0"/>
    <s v="MtCO2e"/>
    <x v="9"/>
    <n v="406.15"/>
  </r>
  <r>
    <x v="61"/>
    <s v="Climate Watch"/>
    <x v="0"/>
    <x v="0"/>
    <s v="MtCO2e"/>
    <x v="10"/>
    <n v="402.2"/>
  </r>
  <r>
    <x v="61"/>
    <s v="Climate Watch"/>
    <x v="0"/>
    <x v="0"/>
    <s v="MtCO2e"/>
    <x v="11"/>
    <n v="419.99"/>
  </r>
  <r>
    <x v="61"/>
    <s v="Climate Watch"/>
    <x v="0"/>
    <x v="0"/>
    <s v="MtCO2e"/>
    <x v="12"/>
    <n v="426"/>
  </r>
  <r>
    <x v="61"/>
    <s v="Climate Watch"/>
    <x v="0"/>
    <x v="0"/>
    <s v="MtCO2e"/>
    <x v="13"/>
    <n v="432.73"/>
  </r>
  <r>
    <x v="61"/>
    <s v="Climate Watch"/>
    <x v="0"/>
    <x v="0"/>
    <s v="MtCO2e"/>
    <x v="14"/>
    <n v="442.6"/>
  </r>
  <r>
    <x v="61"/>
    <s v="Climate Watch"/>
    <x v="0"/>
    <x v="0"/>
    <s v="MtCO2e"/>
    <x v="15"/>
    <n v="441.29"/>
  </r>
  <r>
    <x v="61"/>
    <s v="Climate Watch"/>
    <x v="0"/>
    <x v="0"/>
    <s v="MtCO2e"/>
    <x v="16"/>
    <n v="443.12"/>
  </r>
  <r>
    <x v="61"/>
    <s v="Climate Watch"/>
    <x v="0"/>
    <x v="0"/>
    <s v="MtCO2e"/>
    <x v="17"/>
    <n v="437.95"/>
  </r>
  <r>
    <x v="61"/>
    <s v="Climate Watch"/>
    <x v="0"/>
    <x v="0"/>
    <s v="MtCO2e"/>
    <x v="18"/>
    <n v="444.92"/>
  </r>
  <r>
    <x v="61"/>
    <s v="Climate Watch"/>
    <x v="0"/>
    <x v="0"/>
    <s v="MtCO2e"/>
    <x v="19"/>
    <n v="481.14"/>
  </r>
  <r>
    <x v="61"/>
    <s v="Climate Watch"/>
    <x v="3"/>
    <x v="0"/>
    <s v="MtCO2e"/>
    <x v="0"/>
    <n v="302.66000000000003"/>
  </r>
  <r>
    <x v="61"/>
    <s v="Climate Watch"/>
    <x v="3"/>
    <x v="0"/>
    <s v="MtCO2e"/>
    <x v="1"/>
    <n v="309.29000000000002"/>
  </r>
  <r>
    <x v="61"/>
    <s v="Climate Watch"/>
    <x v="3"/>
    <x v="0"/>
    <s v="MtCO2e"/>
    <x v="2"/>
    <n v="320.52"/>
  </r>
  <r>
    <x v="61"/>
    <s v="Climate Watch"/>
    <x v="3"/>
    <x v="0"/>
    <s v="MtCO2e"/>
    <x v="3"/>
    <n v="316.57"/>
  </r>
  <r>
    <x v="61"/>
    <s v="Climate Watch"/>
    <x v="3"/>
    <x v="0"/>
    <s v="MtCO2e"/>
    <x v="4"/>
    <n v="313.60000000000002"/>
  </r>
  <r>
    <x v="61"/>
    <s v="Climate Watch"/>
    <x v="3"/>
    <x v="0"/>
    <s v="MtCO2e"/>
    <x v="5"/>
    <n v="307.75"/>
  </r>
  <r>
    <x v="61"/>
    <s v="Climate Watch"/>
    <x v="3"/>
    <x v="0"/>
    <s v="MtCO2e"/>
    <x v="6"/>
    <n v="340.76"/>
  </r>
  <r>
    <x v="61"/>
    <s v="Climate Watch"/>
    <x v="3"/>
    <x v="0"/>
    <s v="MtCO2e"/>
    <x v="7"/>
    <n v="340.15"/>
  </r>
  <r>
    <x v="61"/>
    <s v="Climate Watch"/>
    <x v="3"/>
    <x v="0"/>
    <s v="MtCO2e"/>
    <x v="8"/>
    <n v="335.87"/>
  </r>
  <r>
    <x v="61"/>
    <s v="Climate Watch"/>
    <x v="3"/>
    <x v="0"/>
    <s v="MtCO2e"/>
    <x v="9"/>
    <n v="349.56"/>
  </r>
  <r>
    <x v="61"/>
    <s v="Climate Watch"/>
    <x v="3"/>
    <x v="0"/>
    <s v="MtCO2e"/>
    <x v="10"/>
    <n v="345.24"/>
  </r>
  <r>
    <x v="61"/>
    <s v="Climate Watch"/>
    <x v="3"/>
    <x v="0"/>
    <s v="MtCO2e"/>
    <x v="11"/>
    <n v="358.39"/>
  </r>
  <r>
    <x v="61"/>
    <s v="Climate Watch"/>
    <x v="3"/>
    <x v="0"/>
    <s v="MtCO2e"/>
    <x v="12"/>
    <n v="362.36"/>
  </r>
  <r>
    <x v="61"/>
    <s v="Climate Watch"/>
    <x v="3"/>
    <x v="0"/>
    <s v="MtCO2e"/>
    <x v="13"/>
    <n v="371.22"/>
  </r>
  <r>
    <x v="61"/>
    <s v="Climate Watch"/>
    <x v="3"/>
    <x v="0"/>
    <s v="MtCO2e"/>
    <x v="14"/>
    <n v="380.89"/>
  </r>
  <r>
    <x v="61"/>
    <s v="Climate Watch"/>
    <x v="3"/>
    <x v="0"/>
    <s v="MtCO2e"/>
    <x v="15"/>
    <n v="378.12"/>
  </r>
  <r>
    <x v="61"/>
    <s v="Climate Watch"/>
    <x v="3"/>
    <x v="0"/>
    <s v="MtCO2e"/>
    <x v="16"/>
    <n v="377.5"/>
  </r>
  <r>
    <x v="61"/>
    <s v="Climate Watch"/>
    <x v="3"/>
    <x v="0"/>
    <s v="MtCO2e"/>
    <x v="17"/>
    <n v="371.49"/>
  </r>
  <r>
    <x v="61"/>
    <s v="Climate Watch"/>
    <x v="3"/>
    <x v="0"/>
    <s v="MtCO2e"/>
    <x v="18"/>
    <n v="377.45"/>
  </r>
  <r>
    <x v="61"/>
    <s v="Climate Watch"/>
    <x v="3"/>
    <x v="0"/>
    <s v="MtCO2e"/>
    <x v="19"/>
    <n v="373.8"/>
  </r>
  <r>
    <x v="61"/>
    <s v="Climate Watch"/>
    <x v="1"/>
    <x v="2"/>
    <s v="MtCO2e"/>
    <x v="0"/>
    <n v="300.52"/>
  </r>
  <r>
    <x v="61"/>
    <s v="Climate Watch"/>
    <x v="1"/>
    <x v="2"/>
    <s v="MtCO2e"/>
    <x v="1"/>
    <n v="307.05"/>
  </r>
  <r>
    <x v="61"/>
    <s v="Climate Watch"/>
    <x v="1"/>
    <x v="2"/>
    <s v="MtCO2e"/>
    <x v="2"/>
    <n v="317.83"/>
  </r>
  <r>
    <x v="61"/>
    <s v="Climate Watch"/>
    <x v="1"/>
    <x v="2"/>
    <s v="MtCO2e"/>
    <x v="3"/>
    <n v="313.92"/>
  </r>
  <r>
    <x v="61"/>
    <s v="Climate Watch"/>
    <x v="1"/>
    <x v="2"/>
    <s v="MtCO2e"/>
    <x v="4"/>
    <n v="311.3"/>
  </r>
  <r>
    <x v="61"/>
    <s v="Climate Watch"/>
    <x v="1"/>
    <x v="2"/>
    <s v="MtCO2e"/>
    <x v="5"/>
    <n v="306.10000000000002"/>
  </r>
  <r>
    <x v="61"/>
    <s v="Climate Watch"/>
    <x v="1"/>
    <x v="2"/>
    <s v="MtCO2e"/>
    <x v="6"/>
    <n v="338.56"/>
  </r>
  <r>
    <x v="61"/>
    <s v="Climate Watch"/>
    <x v="1"/>
    <x v="2"/>
    <s v="MtCO2e"/>
    <x v="7"/>
    <n v="338.42"/>
  </r>
  <r>
    <x v="61"/>
    <s v="Climate Watch"/>
    <x v="1"/>
    <x v="2"/>
    <s v="MtCO2e"/>
    <x v="8"/>
    <n v="335.14"/>
  </r>
  <r>
    <x v="61"/>
    <s v="Climate Watch"/>
    <x v="1"/>
    <x v="2"/>
    <s v="MtCO2e"/>
    <x v="9"/>
    <n v="347.78"/>
  </r>
  <r>
    <x v="61"/>
    <s v="Climate Watch"/>
    <x v="1"/>
    <x v="2"/>
    <s v="MtCO2e"/>
    <x v="10"/>
    <n v="343.73"/>
  </r>
  <r>
    <x v="61"/>
    <s v="Climate Watch"/>
    <x v="1"/>
    <x v="2"/>
    <s v="MtCO2e"/>
    <x v="11"/>
    <n v="357.99"/>
  </r>
  <r>
    <x v="61"/>
    <s v="Climate Watch"/>
    <x v="1"/>
    <x v="2"/>
    <s v="MtCO2e"/>
    <x v="12"/>
    <n v="362.83"/>
  </r>
  <r>
    <x v="61"/>
    <s v="Climate Watch"/>
    <x v="1"/>
    <x v="2"/>
    <s v="MtCO2e"/>
    <x v="13"/>
    <n v="371.55"/>
  </r>
  <r>
    <x v="61"/>
    <s v="Climate Watch"/>
    <x v="1"/>
    <x v="2"/>
    <s v="MtCO2e"/>
    <x v="14"/>
    <n v="380.66"/>
  </r>
  <r>
    <x v="61"/>
    <s v="Climate Watch"/>
    <x v="1"/>
    <x v="2"/>
    <s v="MtCO2e"/>
    <x v="15"/>
    <n v="377.79"/>
  </r>
  <r>
    <x v="61"/>
    <s v="Climate Watch"/>
    <x v="1"/>
    <x v="2"/>
    <s v="MtCO2e"/>
    <x v="16"/>
    <n v="376.71"/>
  </r>
  <r>
    <x v="61"/>
    <s v="Climate Watch"/>
    <x v="1"/>
    <x v="2"/>
    <s v="MtCO2e"/>
    <x v="17"/>
    <n v="371.02"/>
  </r>
  <r>
    <x v="61"/>
    <s v="Climate Watch"/>
    <x v="1"/>
    <x v="2"/>
    <s v="MtCO2e"/>
    <x v="18"/>
    <n v="376.73"/>
  </r>
  <r>
    <x v="61"/>
    <s v="Climate Watch"/>
    <x v="1"/>
    <x v="2"/>
    <s v="MtCO2e"/>
    <x v="19"/>
    <n v="373.12"/>
  </r>
  <r>
    <x v="61"/>
    <s v="Climate Watch"/>
    <x v="3"/>
    <x v="2"/>
    <s v="MtCO2e"/>
    <x v="0"/>
    <n v="293.88"/>
  </r>
  <r>
    <x v="61"/>
    <s v="Climate Watch"/>
    <x v="3"/>
    <x v="2"/>
    <s v="MtCO2e"/>
    <x v="1"/>
    <n v="300.57"/>
  </r>
  <r>
    <x v="61"/>
    <s v="Climate Watch"/>
    <x v="3"/>
    <x v="2"/>
    <s v="MtCO2e"/>
    <x v="2"/>
    <n v="311.56"/>
  </r>
  <r>
    <x v="61"/>
    <s v="Climate Watch"/>
    <x v="3"/>
    <x v="2"/>
    <s v="MtCO2e"/>
    <x v="3"/>
    <n v="307.54000000000002"/>
  </r>
  <r>
    <x v="61"/>
    <s v="Climate Watch"/>
    <x v="3"/>
    <x v="2"/>
    <s v="MtCO2e"/>
    <x v="4"/>
    <n v="304.92"/>
  </r>
  <r>
    <x v="61"/>
    <s v="Climate Watch"/>
    <x v="3"/>
    <x v="2"/>
    <s v="MtCO2e"/>
    <x v="5"/>
    <n v="299.38"/>
  </r>
  <r>
    <x v="61"/>
    <s v="Climate Watch"/>
    <x v="3"/>
    <x v="2"/>
    <s v="MtCO2e"/>
    <x v="6"/>
    <n v="331.49"/>
  </r>
  <r>
    <x v="61"/>
    <s v="Climate Watch"/>
    <x v="3"/>
    <x v="2"/>
    <s v="MtCO2e"/>
    <x v="7"/>
    <n v="331.18"/>
  </r>
  <r>
    <x v="61"/>
    <s v="Climate Watch"/>
    <x v="3"/>
    <x v="2"/>
    <s v="MtCO2e"/>
    <x v="8"/>
    <n v="327.33999999999997"/>
  </r>
  <r>
    <x v="61"/>
    <s v="Climate Watch"/>
    <x v="3"/>
    <x v="2"/>
    <s v="MtCO2e"/>
    <x v="9"/>
    <n v="340.05"/>
  </r>
  <r>
    <x v="61"/>
    <s v="Climate Watch"/>
    <x v="3"/>
    <x v="2"/>
    <s v="MtCO2e"/>
    <x v="10"/>
    <n v="336.2"/>
  </r>
  <r>
    <x v="61"/>
    <s v="Climate Watch"/>
    <x v="3"/>
    <x v="2"/>
    <s v="MtCO2e"/>
    <x v="11"/>
    <n v="349.33"/>
  </r>
  <r>
    <x v="61"/>
    <s v="Climate Watch"/>
    <x v="3"/>
    <x v="2"/>
    <s v="MtCO2e"/>
    <x v="12"/>
    <n v="353.57"/>
  </r>
  <r>
    <x v="61"/>
    <s v="Climate Watch"/>
    <x v="3"/>
    <x v="2"/>
    <s v="MtCO2e"/>
    <x v="13"/>
    <n v="362.43"/>
  </r>
  <r>
    <x v="61"/>
    <s v="Climate Watch"/>
    <x v="3"/>
    <x v="2"/>
    <s v="MtCO2e"/>
    <x v="14"/>
    <n v="371.71"/>
  </r>
  <r>
    <x v="61"/>
    <s v="Climate Watch"/>
    <x v="3"/>
    <x v="2"/>
    <s v="MtCO2e"/>
    <x v="15"/>
    <n v="368.88"/>
  </r>
  <r>
    <x v="61"/>
    <s v="Climate Watch"/>
    <x v="3"/>
    <x v="2"/>
    <s v="MtCO2e"/>
    <x v="16"/>
    <n v="368.28"/>
  </r>
  <r>
    <x v="61"/>
    <s v="Climate Watch"/>
    <x v="3"/>
    <x v="2"/>
    <s v="MtCO2e"/>
    <x v="17"/>
    <n v="362.52"/>
  </r>
  <r>
    <x v="61"/>
    <s v="Climate Watch"/>
    <x v="3"/>
    <x v="2"/>
    <s v="MtCO2e"/>
    <x v="18"/>
    <n v="368.21"/>
  </r>
  <r>
    <x v="61"/>
    <s v="Climate Watch"/>
    <x v="3"/>
    <x v="2"/>
    <s v="MtCO2e"/>
    <x v="19"/>
    <n v="364.67"/>
  </r>
  <r>
    <x v="61"/>
    <s v="Climate Watch"/>
    <x v="0"/>
    <x v="2"/>
    <s v="MtCO2e"/>
    <x v="0"/>
    <n v="238.53"/>
  </r>
  <r>
    <x v="61"/>
    <s v="Climate Watch"/>
    <x v="0"/>
    <x v="2"/>
    <s v="MtCO2e"/>
    <x v="1"/>
    <n v="245.07"/>
  </r>
  <r>
    <x v="61"/>
    <s v="Climate Watch"/>
    <x v="0"/>
    <x v="2"/>
    <s v="MtCO2e"/>
    <x v="2"/>
    <n v="255.85"/>
  </r>
  <r>
    <x v="61"/>
    <s v="Climate Watch"/>
    <x v="0"/>
    <x v="2"/>
    <s v="MtCO2e"/>
    <x v="3"/>
    <n v="251.94"/>
  </r>
  <r>
    <x v="61"/>
    <s v="Climate Watch"/>
    <x v="0"/>
    <x v="2"/>
    <s v="MtCO2e"/>
    <x v="4"/>
    <n v="250.2"/>
  </r>
  <r>
    <x v="61"/>
    <s v="Climate Watch"/>
    <x v="0"/>
    <x v="2"/>
    <s v="MtCO2e"/>
    <x v="5"/>
    <n v="245"/>
  </r>
  <r>
    <x v="61"/>
    <s v="Climate Watch"/>
    <x v="0"/>
    <x v="2"/>
    <s v="MtCO2e"/>
    <x v="6"/>
    <n v="277.45999999999998"/>
  </r>
  <r>
    <x v="61"/>
    <s v="Climate Watch"/>
    <x v="0"/>
    <x v="2"/>
    <s v="MtCO2e"/>
    <x v="7"/>
    <n v="277.32"/>
  </r>
  <r>
    <x v="61"/>
    <s v="Climate Watch"/>
    <x v="0"/>
    <x v="2"/>
    <s v="MtCO2e"/>
    <x v="8"/>
    <n v="274.04000000000002"/>
  </r>
  <r>
    <x v="61"/>
    <s v="Climate Watch"/>
    <x v="0"/>
    <x v="2"/>
    <s v="MtCO2e"/>
    <x v="9"/>
    <n v="281.29000000000002"/>
  </r>
  <r>
    <x v="61"/>
    <s v="Climate Watch"/>
    <x v="0"/>
    <x v="2"/>
    <s v="MtCO2e"/>
    <x v="10"/>
    <n v="277.25"/>
  </r>
  <r>
    <x v="61"/>
    <s v="Climate Watch"/>
    <x v="0"/>
    <x v="2"/>
    <s v="MtCO2e"/>
    <x v="11"/>
    <n v="291.51"/>
  </r>
  <r>
    <x v="61"/>
    <s v="Climate Watch"/>
    <x v="0"/>
    <x v="2"/>
    <s v="MtCO2e"/>
    <x v="12"/>
    <n v="296.35000000000002"/>
  </r>
  <r>
    <x v="61"/>
    <s v="Climate Watch"/>
    <x v="0"/>
    <x v="2"/>
    <s v="MtCO2e"/>
    <x v="13"/>
    <n v="305.07"/>
  </r>
  <r>
    <x v="61"/>
    <s v="Climate Watch"/>
    <x v="0"/>
    <x v="2"/>
    <s v="MtCO2e"/>
    <x v="14"/>
    <n v="314.18"/>
  </r>
  <r>
    <x v="61"/>
    <s v="Climate Watch"/>
    <x v="0"/>
    <x v="2"/>
    <s v="MtCO2e"/>
    <x v="15"/>
    <n v="311.31"/>
  </r>
  <r>
    <x v="61"/>
    <s v="Climate Watch"/>
    <x v="0"/>
    <x v="2"/>
    <s v="MtCO2e"/>
    <x v="16"/>
    <n v="310.31"/>
  </r>
  <r>
    <x v="61"/>
    <s v="Climate Watch"/>
    <x v="0"/>
    <x v="2"/>
    <s v="MtCO2e"/>
    <x v="17"/>
    <n v="304.67"/>
  </r>
  <r>
    <x v="61"/>
    <s v="Climate Watch"/>
    <x v="0"/>
    <x v="2"/>
    <s v="MtCO2e"/>
    <x v="18"/>
    <n v="310.42"/>
  </r>
  <r>
    <x v="61"/>
    <s v="Climate Watch"/>
    <x v="0"/>
    <x v="2"/>
    <s v="MtCO2e"/>
    <x v="19"/>
    <n v="348.19"/>
  </r>
  <r>
    <x v="61"/>
    <s v="Climate Watch"/>
    <x v="4"/>
    <x v="0"/>
    <s v="MtCO2e"/>
    <x v="0"/>
    <n v="128.97999999999999"/>
  </r>
  <r>
    <x v="61"/>
    <s v="Climate Watch"/>
    <x v="4"/>
    <x v="0"/>
    <s v="MtCO2e"/>
    <x v="1"/>
    <n v="129.24"/>
  </r>
  <r>
    <x v="61"/>
    <s v="Climate Watch"/>
    <x v="4"/>
    <x v="0"/>
    <s v="MtCO2e"/>
    <x v="2"/>
    <n v="132.18"/>
  </r>
  <r>
    <x v="61"/>
    <s v="Climate Watch"/>
    <x v="4"/>
    <x v="0"/>
    <s v="MtCO2e"/>
    <x v="3"/>
    <n v="131.58000000000001"/>
  </r>
  <r>
    <x v="61"/>
    <s v="Climate Watch"/>
    <x v="4"/>
    <x v="0"/>
    <s v="MtCO2e"/>
    <x v="4"/>
    <n v="131.04"/>
  </r>
  <r>
    <x v="61"/>
    <s v="Climate Watch"/>
    <x v="4"/>
    <x v="0"/>
    <s v="MtCO2e"/>
    <x v="5"/>
    <n v="129.77000000000001"/>
  </r>
  <r>
    <x v="61"/>
    <s v="Climate Watch"/>
    <x v="4"/>
    <x v="0"/>
    <s v="MtCO2e"/>
    <x v="6"/>
    <n v="129.56"/>
  </r>
  <r>
    <x v="61"/>
    <s v="Climate Watch"/>
    <x v="4"/>
    <x v="0"/>
    <s v="MtCO2e"/>
    <x v="7"/>
    <n v="130.63"/>
  </r>
  <r>
    <x v="61"/>
    <s v="Climate Watch"/>
    <x v="4"/>
    <x v="0"/>
    <s v="MtCO2e"/>
    <x v="8"/>
    <n v="131.69"/>
  </r>
  <r>
    <x v="61"/>
    <s v="Climate Watch"/>
    <x v="4"/>
    <x v="0"/>
    <s v="MtCO2e"/>
    <x v="9"/>
    <n v="126.35"/>
  </r>
  <r>
    <x v="61"/>
    <s v="Climate Watch"/>
    <x v="4"/>
    <x v="0"/>
    <s v="MtCO2e"/>
    <x v="10"/>
    <n v="126.05"/>
  </r>
  <r>
    <x v="61"/>
    <s v="Climate Watch"/>
    <x v="4"/>
    <x v="0"/>
    <s v="MtCO2e"/>
    <x v="11"/>
    <n v="127.44"/>
  </r>
  <r>
    <x v="61"/>
    <s v="Climate Watch"/>
    <x v="4"/>
    <x v="0"/>
    <s v="MtCO2e"/>
    <x v="12"/>
    <n v="133.36000000000001"/>
  </r>
  <r>
    <x v="61"/>
    <s v="Climate Watch"/>
    <x v="4"/>
    <x v="0"/>
    <s v="MtCO2e"/>
    <x v="13"/>
    <n v="134.08000000000001"/>
  </r>
  <r>
    <x v="61"/>
    <s v="Climate Watch"/>
    <x v="4"/>
    <x v="0"/>
    <s v="MtCO2e"/>
    <x v="14"/>
    <n v="133.76"/>
  </r>
  <r>
    <x v="61"/>
    <s v="Climate Watch"/>
    <x v="4"/>
    <x v="0"/>
    <s v="MtCO2e"/>
    <x v="15"/>
    <n v="136.05000000000001"/>
  </r>
  <r>
    <x v="61"/>
    <s v="Climate Watch"/>
    <x v="4"/>
    <x v="0"/>
    <s v="MtCO2e"/>
    <x v="16"/>
    <n v="135.83000000000001"/>
  </r>
  <r>
    <x v="61"/>
    <s v="Climate Watch"/>
    <x v="4"/>
    <x v="0"/>
    <s v="MtCO2e"/>
    <x v="17"/>
    <n v="137.22999999999999"/>
  </r>
  <r>
    <x v="61"/>
    <s v="Climate Watch"/>
    <x v="4"/>
    <x v="0"/>
    <s v="MtCO2e"/>
    <x v="18"/>
    <n v="137.33000000000001"/>
  </r>
  <r>
    <x v="61"/>
    <s v="Climate Watch"/>
    <x v="4"/>
    <x v="0"/>
    <s v="MtCO2e"/>
    <x v="19"/>
    <n v="135.61000000000001"/>
  </r>
  <r>
    <x v="61"/>
    <s v="Climate Watch"/>
    <x v="4"/>
    <x v="2"/>
    <s v="MtCO2e"/>
    <x v="0"/>
    <n v="125.69"/>
  </r>
  <r>
    <x v="61"/>
    <s v="Climate Watch"/>
    <x v="4"/>
    <x v="2"/>
    <s v="MtCO2e"/>
    <x v="1"/>
    <n v="125.99"/>
  </r>
  <r>
    <x v="61"/>
    <s v="Climate Watch"/>
    <x v="4"/>
    <x v="2"/>
    <s v="MtCO2e"/>
    <x v="2"/>
    <n v="128.88"/>
  </r>
  <r>
    <x v="61"/>
    <s v="Climate Watch"/>
    <x v="4"/>
    <x v="2"/>
    <s v="MtCO2e"/>
    <x v="3"/>
    <n v="128.33000000000001"/>
  </r>
  <r>
    <x v="61"/>
    <s v="Climate Watch"/>
    <x v="4"/>
    <x v="2"/>
    <s v="MtCO2e"/>
    <x v="4"/>
    <n v="127.8"/>
  </r>
  <r>
    <x v="61"/>
    <s v="Climate Watch"/>
    <x v="4"/>
    <x v="2"/>
    <s v="MtCO2e"/>
    <x v="5"/>
    <n v="126.57"/>
  </r>
  <r>
    <x v="61"/>
    <s v="Climate Watch"/>
    <x v="4"/>
    <x v="2"/>
    <s v="MtCO2e"/>
    <x v="6"/>
    <n v="126.42"/>
  </r>
  <r>
    <x v="61"/>
    <s v="Climate Watch"/>
    <x v="4"/>
    <x v="2"/>
    <s v="MtCO2e"/>
    <x v="7"/>
    <n v="127.46"/>
  </r>
  <r>
    <x v="61"/>
    <s v="Climate Watch"/>
    <x v="4"/>
    <x v="2"/>
    <s v="MtCO2e"/>
    <x v="8"/>
    <n v="128.54"/>
  </r>
  <r>
    <x v="61"/>
    <s v="Climate Watch"/>
    <x v="4"/>
    <x v="2"/>
    <s v="MtCO2e"/>
    <x v="9"/>
    <n v="123.27"/>
  </r>
  <r>
    <x v="61"/>
    <s v="Climate Watch"/>
    <x v="4"/>
    <x v="2"/>
    <s v="MtCO2e"/>
    <x v="10"/>
    <n v="122.93"/>
  </r>
  <r>
    <x v="61"/>
    <s v="Climate Watch"/>
    <x v="4"/>
    <x v="2"/>
    <s v="MtCO2e"/>
    <x v="11"/>
    <n v="124.32"/>
  </r>
  <r>
    <x v="61"/>
    <s v="Climate Watch"/>
    <x v="4"/>
    <x v="2"/>
    <s v="MtCO2e"/>
    <x v="12"/>
    <n v="130.29"/>
  </r>
  <r>
    <x v="61"/>
    <s v="Climate Watch"/>
    <x v="4"/>
    <x v="2"/>
    <s v="MtCO2e"/>
    <x v="13"/>
    <n v="131.12"/>
  </r>
  <r>
    <x v="61"/>
    <s v="Climate Watch"/>
    <x v="4"/>
    <x v="2"/>
    <s v="MtCO2e"/>
    <x v="14"/>
    <n v="130.80000000000001"/>
  </r>
  <r>
    <x v="61"/>
    <s v="Climate Watch"/>
    <x v="4"/>
    <x v="2"/>
    <s v="MtCO2e"/>
    <x v="15"/>
    <n v="133.06"/>
  </r>
  <r>
    <x v="61"/>
    <s v="Climate Watch"/>
    <x v="4"/>
    <x v="2"/>
    <s v="MtCO2e"/>
    <x v="16"/>
    <n v="132.82"/>
  </r>
  <r>
    <x v="61"/>
    <s v="Climate Watch"/>
    <x v="4"/>
    <x v="2"/>
    <s v="MtCO2e"/>
    <x v="17"/>
    <n v="134.13999999999999"/>
  </r>
  <r>
    <x v="61"/>
    <s v="Climate Watch"/>
    <x v="4"/>
    <x v="2"/>
    <s v="MtCO2e"/>
    <x v="18"/>
    <n v="134.22"/>
  </r>
  <r>
    <x v="61"/>
    <s v="Climate Watch"/>
    <x v="4"/>
    <x v="2"/>
    <s v="MtCO2e"/>
    <x v="19"/>
    <n v="132.47999999999999"/>
  </r>
  <r>
    <x v="61"/>
    <s v="Climate Watch"/>
    <x v="2"/>
    <x v="0"/>
    <s v="MtCO2e"/>
    <x v="0"/>
    <n v="73.55"/>
  </r>
  <r>
    <x v="61"/>
    <s v="Climate Watch"/>
    <x v="2"/>
    <x v="0"/>
    <s v="MtCO2e"/>
    <x v="1"/>
    <n v="74.319999999999993"/>
  </r>
  <r>
    <x v="61"/>
    <s v="Climate Watch"/>
    <x v="2"/>
    <x v="0"/>
    <s v="MtCO2e"/>
    <x v="2"/>
    <n v="75.27"/>
  </r>
  <r>
    <x v="61"/>
    <s v="Climate Watch"/>
    <x v="2"/>
    <x v="0"/>
    <s v="MtCO2e"/>
    <x v="3"/>
    <n v="75.06"/>
  </r>
  <r>
    <x v="61"/>
    <s v="Climate Watch"/>
    <x v="2"/>
    <x v="0"/>
    <s v="MtCO2e"/>
    <x v="4"/>
    <n v="76.819999999999993"/>
  </r>
  <r>
    <x v="61"/>
    <s v="Climate Watch"/>
    <x v="2"/>
    <x v="0"/>
    <s v="MtCO2e"/>
    <x v="5"/>
    <n v="76.069999999999993"/>
  </r>
  <r>
    <x v="61"/>
    <s v="Climate Watch"/>
    <x v="2"/>
    <x v="0"/>
    <s v="MtCO2e"/>
    <x v="6"/>
    <n v="75.650000000000006"/>
  </r>
  <r>
    <x v="61"/>
    <s v="Climate Watch"/>
    <x v="2"/>
    <x v="0"/>
    <s v="MtCO2e"/>
    <x v="7"/>
    <n v="74.61"/>
  </r>
  <r>
    <x v="61"/>
    <s v="Climate Watch"/>
    <x v="2"/>
    <x v="0"/>
    <s v="MtCO2e"/>
    <x v="8"/>
    <n v="74.2"/>
  </r>
  <r>
    <x v="61"/>
    <s v="Climate Watch"/>
    <x v="2"/>
    <x v="0"/>
    <s v="MtCO2e"/>
    <x v="9"/>
    <n v="76.28"/>
  </r>
  <r>
    <x v="61"/>
    <s v="Climate Watch"/>
    <x v="2"/>
    <x v="0"/>
    <s v="MtCO2e"/>
    <x v="10"/>
    <n v="76.209999999999994"/>
  </r>
  <r>
    <x v="61"/>
    <s v="Climate Watch"/>
    <x v="2"/>
    <x v="0"/>
    <s v="MtCO2e"/>
    <x v="11"/>
    <n v="78.23"/>
  </r>
  <r>
    <x v="61"/>
    <s v="Climate Watch"/>
    <x v="2"/>
    <x v="0"/>
    <s v="MtCO2e"/>
    <x v="12"/>
    <n v="79.239999999999995"/>
  </r>
  <r>
    <x v="61"/>
    <s v="Climate Watch"/>
    <x v="2"/>
    <x v="0"/>
    <s v="MtCO2e"/>
    <x v="13"/>
    <n v="77.5"/>
  </r>
  <r>
    <x v="61"/>
    <s v="Climate Watch"/>
    <x v="2"/>
    <x v="0"/>
    <s v="MtCO2e"/>
    <x v="14"/>
    <n v="77.849999999999994"/>
  </r>
  <r>
    <x v="61"/>
    <s v="Climate Watch"/>
    <x v="2"/>
    <x v="0"/>
    <s v="MtCO2e"/>
    <x v="15"/>
    <n v="79.42"/>
  </r>
  <r>
    <x v="61"/>
    <s v="Climate Watch"/>
    <x v="2"/>
    <x v="0"/>
    <s v="MtCO2e"/>
    <x v="16"/>
    <n v="79.7"/>
  </r>
  <r>
    <x v="61"/>
    <s v="Climate Watch"/>
    <x v="2"/>
    <x v="0"/>
    <s v="MtCO2e"/>
    <x v="17"/>
    <n v="81.39"/>
  </r>
  <r>
    <x v="61"/>
    <s v="Climate Watch"/>
    <x v="2"/>
    <x v="0"/>
    <s v="MtCO2e"/>
    <x v="18"/>
    <n v="83.67"/>
  </r>
  <r>
    <x v="61"/>
    <s v="Climate Watch"/>
    <x v="2"/>
    <x v="0"/>
    <s v="MtCO2e"/>
    <x v="19"/>
    <n v="83.65"/>
  </r>
  <r>
    <x v="61"/>
    <s v="Climate Watch"/>
    <x v="11"/>
    <x v="0"/>
    <s v="MtCO2e"/>
    <x v="0"/>
    <n v="64.239999999999995"/>
  </r>
  <r>
    <x v="61"/>
    <s v="Climate Watch"/>
    <x v="11"/>
    <x v="0"/>
    <s v="MtCO2e"/>
    <x v="1"/>
    <n v="65.959999999999994"/>
  </r>
  <r>
    <x v="61"/>
    <s v="Climate Watch"/>
    <x v="11"/>
    <x v="0"/>
    <s v="MtCO2e"/>
    <x v="2"/>
    <n v="70.239999999999995"/>
  </r>
  <r>
    <x v="61"/>
    <s v="Climate Watch"/>
    <x v="11"/>
    <x v="0"/>
    <s v="MtCO2e"/>
    <x v="3"/>
    <n v="70.459999999999994"/>
  </r>
  <r>
    <x v="61"/>
    <s v="Climate Watch"/>
    <x v="11"/>
    <x v="0"/>
    <s v="MtCO2e"/>
    <x v="4"/>
    <n v="69.459999999999994"/>
  </r>
  <r>
    <x v="61"/>
    <s v="Climate Watch"/>
    <x v="11"/>
    <x v="0"/>
    <s v="MtCO2e"/>
    <x v="5"/>
    <n v="66.27"/>
  </r>
  <r>
    <x v="61"/>
    <s v="Climate Watch"/>
    <x v="11"/>
    <x v="0"/>
    <s v="MtCO2e"/>
    <x v="6"/>
    <n v="82.32"/>
  </r>
  <r>
    <x v="61"/>
    <s v="Climate Watch"/>
    <x v="11"/>
    <x v="0"/>
    <s v="MtCO2e"/>
    <x v="7"/>
    <n v="79.400000000000006"/>
  </r>
  <r>
    <x v="61"/>
    <s v="Climate Watch"/>
    <x v="11"/>
    <x v="0"/>
    <s v="MtCO2e"/>
    <x v="8"/>
    <n v="72.489999999999995"/>
  </r>
  <r>
    <x v="61"/>
    <s v="Climate Watch"/>
    <x v="11"/>
    <x v="0"/>
    <s v="MtCO2e"/>
    <x v="9"/>
    <n v="87.09"/>
  </r>
  <r>
    <x v="61"/>
    <s v="Climate Watch"/>
    <x v="11"/>
    <x v="0"/>
    <s v="MtCO2e"/>
    <x v="10"/>
    <n v="88.39"/>
  </r>
  <r>
    <x v="61"/>
    <s v="Climate Watch"/>
    <x v="11"/>
    <x v="0"/>
    <s v="MtCO2e"/>
    <x v="11"/>
    <n v="86.36"/>
  </r>
  <r>
    <x v="61"/>
    <s v="Climate Watch"/>
    <x v="11"/>
    <x v="0"/>
    <s v="MtCO2e"/>
    <x v="12"/>
    <n v="79.7"/>
  </r>
  <r>
    <x v="61"/>
    <s v="Climate Watch"/>
    <x v="11"/>
    <x v="0"/>
    <s v="MtCO2e"/>
    <x v="13"/>
    <n v="88.34"/>
  </r>
  <r>
    <x v="61"/>
    <s v="Climate Watch"/>
    <x v="11"/>
    <x v="0"/>
    <s v="MtCO2e"/>
    <x v="14"/>
    <n v="93.35"/>
  </r>
  <r>
    <x v="61"/>
    <s v="Climate Watch"/>
    <x v="11"/>
    <x v="0"/>
    <s v="MtCO2e"/>
    <x v="15"/>
    <n v="95.98"/>
  </r>
  <r>
    <x v="61"/>
    <s v="Climate Watch"/>
    <x v="11"/>
    <x v="0"/>
    <s v="MtCO2e"/>
    <x v="16"/>
    <n v="92.19"/>
  </r>
  <r>
    <x v="61"/>
    <s v="Climate Watch"/>
    <x v="11"/>
    <x v="0"/>
    <s v="MtCO2e"/>
    <x v="17"/>
    <n v="87.18"/>
  </r>
  <r>
    <x v="61"/>
    <s v="Climate Watch"/>
    <x v="11"/>
    <x v="0"/>
    <s v="MtCO2e"/>
    <x v="18"/>
    <n v="93.75"/>
  </r>
  <r>
    <x v="61"/>
    <s v="Climate Watch"/>
    <x v="11"/>
    <x v="0"/>
    <s v="MtCO2e"/>
    <x v="19"/>
    <n v="88.71"/>
  </r>
  <r>
    <x v="61"/>
    <s v="Climate Watch"/>
    <x v="11"/>
    <x v="2"/>
    <s v="MtCO2e"/>
    <x v="0"/>
    <n v="61.52"/>
  </r>
  <r>
    <x v="61"/>
    <s v="Climate Watch"/>
    <x v="11"/>
    <x v="2"/>
    <s v="MtCO2e"/>
    <x v="1"/>
    <n v="63.25"/>
  </r>
  <r>
    <x v="61"/>
    <s v="Climate Watch"/>
    <x v="11"/>
    <x v="2"/>
    <s v="MtCO2e"/>
    <x v="2"/>
    <n v="67.430000000000007"/>
  </r>
  <r>
    <x v="61"/>
    <s v="Climate Watch"/>
    <x v="11"/>
    <x v="2"/>
    <s v="MtCO2e"/>
    <x v="3"/>
    <n v="67.56"/>
  </r>
  <r>
    <x v="61"/>
    <s v="Climate Watch"/>
    <x v="11"/>
    <x v="2"/>
    <s v="MtCO2e"/>
    <x v="4"/>
    <n v="66.73"/>
  </r>
  <r>
    <x v="61"/>
    <s v="Climate Watch"/>
    <x v="11"/>
    <x v="2"/>
    <s v="MtCO2e"/>
    <x v="5"/>
    <n v="63.66"/>
  </r>
  <r>
    <x v="61"/>
    <s v="Climate Watch"/>
    <x v="11"/>
    <x v="2"/>
    <s v="MtCO2e"/>
    <x v="6"/>
    <n v="79.14"/>
  </r>
  <r>
    <x v="61"/>
    <s v="Climate Watch"/>
    <x v="11"/>
    <x v="2"/>
    <s v="MtCO2e"/>
    <x v="7"/>
    <n v="76.510000000000005"/>
  </r>
  <r>
    <x v="61"/>
    <s v="Climate Watch"/>
    <x v="11"/>
    <x v="2"/>
    <s v="MtCO2e"/>
    <x v="8"/>
    <n v="69.98"/>
  </r>
  <r>
    <x v="61"/>
    <s v="Climate Watch"/>
    <x v="11"/>
    <x v="2"/>
    <s v="MtCO2e"/>
    <x v="9"/>
    <n v="83.93"/>
  </r>
  <r>
    <x v="61"/>
    <s v="Climate Watch"/>
    <x v="11"/>
    <x v="2"/>
    <s v="MtCO2e"/>
    <x v="10"/>
    <n v="85.5"/>
  </r>
  <r>
    <x v="61"/>
    <s v="Climate Watch"/>
    <x v="11"/>
    <x v="2"/>
    <s v="MtCO2e"/>
    <x v="11"/>
    <n v="83.56"/>
  </r>
  <r>
    <x v="61"/>
    <s v="Climate Watch"/>
    <x v="11"/>
    <x v="2"/>
    <s v="MtCO2e"/>
    <x v="12"/>
    <n v="77.099999999999994"/>
  </r>
  <r>
    <x v="61"/>
    <s v="Climate Watch"/>
    <x v="11"/>
    <x v="2"/>
    <s v="MtCO2e"/>
    <x v="13"/>
    <n v="85.63"/>
  </r>
  <r>
    <x v="61"/>
    <s v="Climate Watch"/>
    <x v="11"/>
    <x v="2"/>
    <s v="MtCO2e"/>
    <x v="14"/>
    <n v="90.4"/>
  </r>
  <r>
    <x v="61"/>
    <s v="Climate Watch"/>
    <x v="11"/>
    <x v="2"/>
    <s v="MtCO2e"/>
    <x v="15"/>
    <n v="92.87"/>
  </r>
  <r>
    <x v="61"/>
    <s v="Climate Watch"/>
    <x v="11"/>
    <x v="2"/>
    <s v="MtCO2e"/>
    <x v="16"/>
    <n v="89.11"/>
  </r>
  <r>
    <x v="61"/>
    <s v="Climate Watch"/>
    <x v="11"/>
    <x v="2"/>
    <s v="MtCO2e"/>
    <x v="17"/>
    <n v="84.32"/>
  </r>
  <r>
    <x v="61"/>
    <s v="Climate Watch"/>
    <x v="11"/>
    <x v="2"/>
    <s v="MtCO2e"/>
    <x v="18"/>
    <n v="90.65"/>
  </r>
  <r>
    <x v="61"/>
    <s v="Climate Watch"/>
    <x v="11"/>
    <x v="2"/>
    <s v="MtCO2e"/>
    <x v="19"/>
    <n v="85.7"/>
  </r>
  <r>
    <x v="61"/>
    <s v="Climate Watch"/>
    <x v="0"/>
    <x v="1"/>
    <s v="MtCO2e"/>
    <x v="0"/>
    <n v="59.68"/>
  </r>
  <r>
    <x v="61"/>
    <s v="Climate Watch"/>
    <x v="0"/>
    <x v="1"/>
    <s v="MtCO2e"/>
    <x v="1"/>
    <n v="60.56"/>
  </r>
  <r>
    <x v="61"/>
    <s v="Climate Watch"/>
    <x v="0"/>
    <x v="1"/>
    <s v="MtCO2e"/>
    <x v="2"/>
    <n v="61.34"/>
  </r>
  <r>
    <x v="61"/>
    <s v="Climate Watch"/>
    <x v="0"/>
    <x v="1"/>
    <s v="MtCO2e"/>
    <x v="3"/>
    <n v="62.2"/>
  </r>
  <r>
    <x v="61"/>
    <s v="Climate Watch"/>
    <x v="0"/>
    <x v="1"/>
    <s v="MtCO2e"/>
    <x v="4"/>
    <n v="63.12"/>
  </r>
  <r>
    <x v="61"/>
    <s v="Climate Watch"/>
    <x v="0"/>
    <x v="1"/>
    <s v="MtCO2e"/>
    <x v="5"/>
    <n v="63.7"/>
  </r>
  <r>
    <x v="61"/>
    <s v="Climate Watch"/>
    <x v="0"/>
    <x v="1"/>
    <s v="MtCO2e"/>
    <x v="6"/>
    <n v="64.849999999999994"/>
  </r>
  <r>
    <x v="61"/>
    <s v="Climate Watch"/>
    <x v="0"/>
    <x v="1"/>
    <s v="MtCO2e"/>
    <x v="7"/>
    <n v="64.959999999999994"/>
  </r>
  <r>
    <x v="61"/>
    <s v="Climate Watch"/>
    <x v="0"/>
    <x v="1"/>
    <s v="MtCO2e"/>
    <x v="8"/>
    <n v="65.52"/>
  </r>
  <r>
    <x v="61"/>
    <s v="Climate Watch"/>
    <x v="0"/>
    <x v="1"/>
    <s v="MtCO2e"/>
    <x v="9"/>
    <n v="67.930000000000007"/>
  </r>
  <r>
    <x v="61"/>
    <s v="Climate Watch"/>
    <x v="0"/>
    <x v="1"/>
    <s v="MtCO2e"/>
    <x v="10"/>
    <n v="68.02"/>
  </r>
  <r>
    <x v="61"/>
    <s v="Climate Watch"/>
    <x v="0"/>
    <x v="1"/>
    <s v="MtCO2e"/>
    <x v="11"/>
    <n v="69.22"/>
  </r>
  <r>
    <x v="61"/>
    <s v="Climate Watch"/>
    <x v="0"/>
    <x v="1"/>
    <s v="MtCO2e"/>
    <x v="12"/>
    <n v="69.08"/>
  </r>
  <r>
    <x v="61"/>
    <s v="Climate Watch"/>
    <x v="0"/>
    <x v="1"/>
    <s v="MtCO2e"/>
    <x v="13"/>
    <n v="68.88"/>
  </r>
  <r>
    <x v="61"/>
    <s v="Climate Watch"/>
    <x v="0"/>
    <x v="1"/>
    <s v="MtCO2e"/>
    <x v="14"/>
    <n v="69.58"/>
  </r>
  <r>
    <x v="61"/>
    <s v="Climate Watch"/>
    <x v="0"/>
    <x v="1"/>
    <s v="MtCO2e"/>
    <x v="15"/>
    <n v="70.27"/>
  </r>
  <r>
    <x v="61"/>
    <s v="Climate Watch"/>
    <x v="0"/>
    <x v="1"/>
    <s v="MtCO2e"/>
    <x v="16"/>
    <n v="70.98"/>
  </r>
  <r>
    <x v="61"/>
    <s v="Climate Watch"/>
    <x v="0"/>
    <x v="1"/>
    <s v="MtCO2e"/>
    <x v="17"/>
    <n v="72.099999999999994"/>
  </r>
  <r>
    <x v="61"/>
    <s v="Climate Watch"/>
    <x v="0"/>
    <x v="1"/>
    <s v="MtCO2e"/>
    <x v="18"/>
    <n v="73.41"/>
  </r>
  <r>
    <x v="61"/>
    <s v="Climate Watch"/>
    <x v="0"/>
    <x v="1"/>
    <s v="MtCO2e"/>
    <x v="19"/>
    <n v="73.13"/>
  </r>
  <r>
    <x v="61"/>
    <s v="Climate Watch"/>
    <x v="1"/>
    <x v="1"/>
    <s v="MtCO2e"/>
    <x v="0"/>
    <n v="59.66"/>
  </r>
  <r>
    <x v="61"/>
    <s v="Climate Watch"/>
    <x v="1"/>
    <x v="1"/>
    <s v="MtCO2e"/>
    <x v="1"/>
    <n v="60.56"/>
  </r>
  <r>
    <x v="61"/>
    <s v="Climate Watch"/>
    <x v="1"/>
    <x v="1"/>
    <s v="MtCO2e"/>
    <x v="2"/>
    <n v="61.3"/>
  </r>
  <r>
    <x v="61"/>
    <s v="Climate Watch"/>
    <x v="1"/>
    <x v="1"/>
    <s v="MtCO2e"/>
    <x v="3"/>
    <n v="62.2"/>
  </r>
  <r>
    <x v="61"/>
    <s v="Climate Watch"/>
    <x v="1"/>
    <x v="1"/>
    <s v="MtCO2e"/>
    <x v="4"/>
    <n v="63.11"/>
  </r>
  <r>
    <x v="61"/>
    <s v="Climate Watch"/>
    <x v="1"/>
    <x v="1"/>
    <s v="MtCO2e"/>
    <x v="5"/>
    <n v="63.69"/>
  </r>
  <r>
    <x v="61"/>
    <s v="Climate Watch"/>
    <x v="1"/>
    <x v="1"/>
    <s v="MtCO2e"/>
    <x v="6"/>
    <n v="64.849999999999994"/>
  </r>
  <r>
    <x v="61"/>
    <s v="Climate Watch"/>
    <x v="1"/>
    <x v="1"/>
    <s v="MtCO2e"/>
    <x v="7"/>
    <n v="64.94"/>
  </r>
  <r>
    <x v="61"/>
    <s v="Climate Watch"/>
    <x v="1"/>
    <x v="1"/>
    <s v="MtCO2e"/>
    <x v="8"/>
    <n v="65.52"/>
  </r>
  <r>
    <x v="61"/>
    <s v="Climate Watch"/>
    <x v="1"/>
    <x v="1"/>
    <s v="MtCO2e"/>
    <x v="9"/>
    <n v="67.930000000000007"/>
  </r>
  <r>
    <x v="61"/>
    <s v="Climate Watch"/>
    <x v="1"/>
    <x v="1"/>
    <s v="MtCO2e"/>
    <x v="10"/>
    <n v="68"/>
  </r>
  <r>
    <x v="61"/>
    <s v="Climate Watch"/>
    <x v="1"/>
    <x v="1"/>
    <s v="MtCO2e"/>
    <x v="11"/>
    <n v="69.209999999999994"/>
  </r>
  <r>
    <x v="61"/>
    <s v="Climate Watch"/>
    <x v="1"/>
    <x v="1"/>
    <s v="MtCO2e"/>
    <x v="12"/>
    <n v="69.08"/>
  </r>
  <r>
    <x v="61"/>
    <s v="Climate Watch"/>
    <x v="1"/>
    <x v="1"/>
    <s v="MtCO2e"/>
    <x v="13"/>
    <n v="68.88"/>
  </r>
  <r>
    <x v="61"/>
    <s v="Climate Watch"/>
    <x v="1"/>
    <x v="1"/>
    <s v="MtCO2e"/>
    <x v="14"/>
    <n v="69.56"/>
  </r>
  <r>
    <x v="61"/>
    <s v="Climate Watch"/>
    <x v="1"/>
    <x v="1"/>
    <s v="MtCO2e"/>
    <x v="15"/>
    <n v="70.27"/>
  </r>
  <r>
    <x v="61"/>
    <s v="Climate Watch"/>
    <x v="1"/>
    <x v="1"/>
    <s v="MtCO2e"/>
    <x v="16"/>
    <n v="70.95"/>
  </r>
  <r>
    <x v="61"/>
    <s v="Climate Watch"/>
    <x v="1"/>
    <x v="1"/>
    <s v="MtCO2e"/>
    <x v="17"/>
    <n v="72.09"/>
  </r>
  <r>
    <x v="61"/>
    <s v="Climate Watch"/>
    <x v="1"/>
    <x v="1"/>
    <s v="MtCO2e"/>
    <x v="18"/>
    <n v="73.400000000000006"/>
  </r>
  <r>
    <x v="61"/>
    <s v="Climate Watch"/>
    <x v="1"/>
    <x v="1"/>
    <s v="MtCO2e"/>
    <x v="19"/>
    <n v="73.11"/>
  </r>
  <r>
    <x v="61"/>
    <s v="Climate Watch"/>
    <x v="10"/>
    <x v="0"/>
    <s v="MtCO2e"/>
    <x v="0"/>
    <n v="56.47"/>
  </r>
  <r>
    <x v="61"/>
    <s v="Climate Watch"/>
    <x v="10"/>
    <x v="0"/>
    <s v="MtCO2e"/>
    <x v="1"/>
    <n v="59.38"/>
  </r>
  <r>
    <x v="61"/>
    <s v="Climate Watch"/>
    <x v="10"/>
    <x v="0"/>
    <s v="MtCO2e"/>
    <x v="2"/>
    <n v="62.63"/>
  </r>
  <r>
    <x v="61"/>
    <s v="Climate Watch"/>
    <x v="10"/>
    <x v="0"/>
    <s v="MtCO2e"/>
    <x v="3"/>
    <n v="53.74"/>
  </r>
  <r>
    <x v="61"/>
    <s v="Climate Watch"/>
    <x v="10"/>
    <x v="0"/>
    <s v="MtCO2e"/>
    <x v="4"/>
    <n v="52.97"/>
  </r>
  <r>
    <x v="61"/>
    <s v="Climate Watch"/>
    <x v="10"/>
    <x v="0"/>
    <s v="MtCO2e"/>
    <x v="5"/>
    <n v="49.89"/>
  </r>
  <r>
    <x v="61"/>
    <s v="Climate Watch"/>
    <x v="10"/>
    <x v="0"/>
    <s v="MtCO2e"/>
    <x v="6"/>
    <n v="63.98"/>
  </r>
  <r>
    <x v="61"/>
    <s v="Climate Watch"/>
    <x v="10"/>
    <x v="0"/>
    <s v="MtCO2e"/>
    <x v="7"/>
    <n v="66.790000000000006"/>
  </r>
  <r>
    <x v="61"/>
    <s v="Climate Watch"/>
    <x v="10"/>
    <x v="0"/>
    <s v="MtCO2e"/>
    <x v="8"/>
    <n v="64.989999999999995"/>
  </r>
  <r>
    <x v="61"/>
    <s v="Climate Watch"/>
    <x v="10"/>
    <x v="0"/>
    <s v="MtCO2e"/>
    <x v="9"/>
    <n v="74.849999999999994"/>
  </r>
  <r>
    <x v="61"/>
    <s v="Climate Watch"/>
    <x v="10"/>
    <x v="0"/>
    <s v="MtCO2e"/>
    <x v="10"/>
    <n v="73.16"/>
  </r>
  <r>
    <x v="61"/>
    <s v="Climate Watch"/>
    <x v="10"/>
    <x v="0"/>
    <s v="MtCO2e"/>
    <x v="11"/>
    <n v="75.37"/>
  </r>
  <r>
    <x v="61"/>
    <s v="Climate Watch"/>
    <x v="10"/>
    <x v="0"/>
    <s v="MtCO2e"/>
    <x v="12"/>
    <n v="78.88"/>
  </r>
  <r>
    <x v="61"/>
    <s v="Climate Watch"/>
    <x v="10"/>
    <x v="0"/>
    <s v="MtCO2e"/>
    <x v="13"/>
    <n v="77.13"/>
  </r>
  <r>
    <x v="61"/>
    <s v="Climate Watch"/>
    <x v="10"/>
    <x v="0"/>
    <s v="MtCO2e"/>
    <x v="14"/>
    <n v="81.31"/>
  </r>
  <r>
    <x v="61"/>
    <s v="Climate Watch"/>
    <x v="10"/>
    <x v="0"/>
    <s v="MtCO2e"/>
    <x v="15"/>
    <n v="75.28"/>
  </r>
  <r>
    <x v="61"/>
    <s v="Climate Watch"/>
    <x v="10"/>
    <x v="0"/>
    <s v="MtCO2e"/>
    <x v="16"/>
    <n v="75.61"/>
  </r>
  <r>
    <x v="61"/>
    <s v="Climate Watch"/>
    <x v="10"/>
    <x v="0"/>
    <s v="MtCO2e"/>
    <x v="17"/>
    <n v="72.930000000000007"/>
  </r>
  <r>
    <x v="61"/>
    <s v="Climate Watch"/>
    <x v="10"/>
    <x v="0"/>
    <s v="MtCO2e"/>
    <x v="18"/>
    <n v="70.180000000000007"/>
  </r>
  <r>
    <x v="61"/>
    <s v="Climate Watch"/>
    <x v="10"/>
    <x v="0"/>
    <s v="MtCO2e"/>
    <x v="19"/>
    <n v="77.58"/>
  </r>
  <r>
    <x v="61"/>
    <s v="Climate Watch"/>
    <x v="10"/>
    <x v="2"/>
    <s v="MtCO2e"/>
    <x v="0"/>
    <n v="56.02"/>
  </r>
  <r>
    <x v="61"/>
    <s v="Climate Watch"/>
    <x v="10"/>
    <x v="2"/>
    <s v="MtCO2e"/>
    <x v="1"/>
    <n v="58.92"/>
  </r>
  <r>
    <x v="61"/>
    <s v="Climate Watch"/>
    <x v="10"/>
    <x v="2"/>
    <s v="MtCO2e"/>
    <x v="2"/>
    <n v="62.15"/>
  </r>
  <r>
    <x v="61"/>
    <s v="Climate Watch"/>
    <x v="10"/>
    <x v="2"/>
    <s v="MtCO2e"/>
    <x v="3"/>
    <n v="53.27"/>
  </r>
  <r>
    <x v="61"/>
    <s v="Climate Watch"/>
    <x v="10"/>
    <x v="2"/>
    <s v="MtCO2e"/>
    <x v="4"/>
    <n v="52.53"/>
  </r>
  <r>
    <x v="61"/>
    <s v="Climate Watch"/>
    <x v="10"/>
    <x v="2"/>
    <s v="MtCO2e"/>
    <x v="5"/>
    <n v="49.47"/>
  </r>
  <r>
    <x v="61"/>
    <s v="Climate Watch"/>
    <x v="10"/>
    <x v="2"/>
    <s v="MtCO2e"/>
    <x v="6"/>
    <n v="63.52"/>
  </r>
  <r>
    <x v="61"/>
    <s v="Climate Watch"/>
    <x v="10"/>
    <x v="2"/>
    <s v="MtCO2e"/>
    <x v="7"/>
    <n v="66.36"/>
  </r>
  <r>
    <x v="61"/>
    <s v="Climate Watch"/>
    <x v="10"/>
    <x v="2"/>
    <s v="MtCO2e"/>
    <x v="8"/>
    <n v="64.59"/>
  </r>
  <r>
    <x v="61"/>
    <s v="Climate Watch"/>
    <x v="10"/>
    <x v="2"/>
    <s v="MtCO2e"/>
    <x v="9"/>
    <n v="74.39"/>
  </r>
  <r>
    <x v="61"/>
    <s v="Climate Watch"/>
    <x v="10"/>
    <x v="2"/>
    <s v="MtCO2e"/>
    <x v="10"/>
    <n v="72.739999999999995"/>
  </r>
  <r>
    <x v="61"/>
    <s v="Climate Watch"/>
    <x v="10"/>
    <x v="2"/>
    <s v="MtCO2e"/>
    <x v="11"/>
    <n v="74.95"/>
  </r>
  <r>
    <x v="61"/>
    <s v="Climate Watch"/>
    <x v="10"/>
    <x v="2"/>
    <s v="MtCO2e"/>
    <x v="12"/>
    <n v="78.459999999999994"/>
  </r>
  <r>
    <x v="61"/>
    <s v="Climate Watch"/>
    <x v="10"/>
    <x v="2"/>
    <s v="MtCO2e"/>
    <x v="13"/>
    <n v="76.75"/>
  </r>
  <r>
    <x v="61"/>
    <s v="Climate Watch"/>
    <x v="10"/>
    <x v="2"/>
    <s v="MtCO2e"/>
    <x v="14"/>
    <n v="80.900000000000006"/>
  </r>
  <r>
    <x v="61"/>
    <s v="Climate Watch"/>
    <x v="10"/>
    <x v="2"/>
    <s v="MtCO2e"/>
    <x v="15"/>
    <n v="74.94"/>
  </r>
  <r>
    <x v="61"/>
    <s v="Climate Watch"/>
    <x v="10"/>
    <x v="2"/>
    <s v="MtCO2e"/>
    <x v="16"/>
    <n v="75.27"/>
  </r>
  <r>
    <x v="61"/>
    <s v="Climate Watch"/>
    <x v="10"/>
    <x v="2"/>
    <s v="MtCO2e"/>
    <x v="17"/>
    <n v="72.62"/>
  </r>
  <r>
    <x v="61"/>
    <s v="Climate Watch"/>
    <x v="10"/>
    <x v="2"/>
    <s v="MtCO2e"/>
    <x v="18"/>
    <n v="69.88"/>
  </r>
  <r>
    <x v="61"/>
    <s v="Climate Watch"/>
    <x v="10"/>
    <x v="2"/>
    <s v="MtCO2e"/>
    <x v="19"/>
    <n v="77.25"/>
  </r>
  <r>
    <x v="61"/>
    <s v="Climate Watch"/>
    <x v="2"/>
    <x v="1"/>
    <s v="MtCO2e"/>
    <x v="0"/>
    <n v="40.72"/>
  </r>
  <r>
    <x v="61"/>
    <s v="Climate Watch"/>
    <x v="2"/>
    <x v="1"/>
    <s v="MtCO2e"/>
    <x v="1"/>
    <n v="41.61"/>
  </r>
  <r>
    <x v="61"/>
    <s v="Climate Watch"/>
    <x v="2"/>
    <x v="1"/>
    <s v="MtCO2e"/>
    <x v="2"/>
    <n v="42.11"/>
  </r>
  <r>
    <x v="61"/>
    <s v="Climate Watch"/>
    <x v="2"/>
    <x v="1"/>
    <s v="MtCO2e"/>
    <x v="3"/>
    <n v="42.82"/>
  </r>
  <r>
    <x v="61"/>
    <s v="Climate Watch"/>
    <x v="2"/>
    <x v="1"/>
    <s v="MtCO2e"/>
    <x v="4"/>
    <n v="43.01"/>
  </r>
  <r>
    <x v="61"/>
    <s v="Climate Watch"/>
    <x v="2"/>
    <x v="1"/>
    <s v="MtCO2e"/>
    <x v="5"/>
    <n v="42.94"/>
  </r>
  <r>
    <x v="61"/>
    <s v="Climate Watch"/>
    <x v="2"/>
    <x v="1"/>
    <s v="MtCO2e"/>
    <x v="6"/>
    <n v="42.78"/>
  </r>
  <r>
    <x v="61"/>
    <s v="Climate Watch"/>
    <x v="2"/>
    <x v="1"/>
    <s v="MtCO2e"/>
    <x v="7"/>
    <n v="42.64"/>
  </r>
  <r>
    <x v="61"/>
    <s v="Climate Watch"/>
    <x v="2"/>
    <x v="1"/>
    <s v="MtCO2e"/>
    <x v="8"/>
    <n v="42.9"/>
  </r>
  <r>
    <x v="61"/>
    <s v="Climate Watch"/>
    <x v="2"/>
    <x v="1"/>
    <s v="MtCO2e"/>
    <x v="9"/>
    <n v="43.9"/>
  </r>
  <r>
    <x v="61"/>
    <s v="Climate Watch"/>
    <x v="2"/>
    <x v="1"/>
    <s v="MtCO2e"/>
    <x v="10"/>
    <n v="44.43"/>
  </r>
  <r>
    <x v="61"/>
    <s v="Climate Watch"/>
    <x v="2"/>
    <x v="1"/>
    <s v="MtCO2e"/>
    <x v="11"/>
    <n v="45.03"/>
  </r>
  <r>
    <x v="61"/>
    <s v="Climate Watch"/>
    <x v="2"/>
    <x v="1"/>
    <s v="MtCO2e"/>
    <x v="12"/>
    <n v="44.84"/>
  </r>
  <r>
    <x v="61"/>
    <s v="Climate Watch"/>
    <x v="2"/>
    <x v="1"/>
    <s v="MtCO2e"/>
    <x v="13"/>
    <n v="44.31"/>
  </r>
  <r>
    <x v="61"/>
    <s v="Climate Watch"/>
    <x v="2"/>
    <x v="1"/>
    <s v="MtCO2e"/>
    <x v="14"/>
    <n v="44.43"/>
  </r>
  <r>
    <x v="61"/>
    <s v="Climate Watch"/>
    <x v="2"/>
    <x v="1"/>
    <s v="MtCO2e"/>
    <x v="15"/>
    <n v="44.77"/>
  </r>
  <r>
    <x v="61"/>
    <s v="Climate Watch"/>
    <x v="2"/>
    <x v="1"/>
    <s v="MtCO2e"/>
    <x v="16"/>
    <n v="45.35"/>
  </r>
  <r>
    <x v="61"/>
    <s v="Climate Watch"/>
    <x v="2"/>
    <x v="1"/>
    <s v="MtCO2e"/>
    <x v="17"/>
    <n v="46.78"/>
  </r>
  <r>
    <x v="61"/>
    <s v="Climate Watch"/>
    <x v="2"/>
    <x v="1"/>
    <s v="MtCO2e"/>
    <x v="18"/>
    <n v="48.02"/>
  </r>
  <r>
    <x v="61"/>
    <s v="Climate Watch"/>
    <x v="2"/>
    <x v="1"/>
    <s v="MtCO2e"/>
    <x v="19"/>
    <n v="48.12"/>
  </r>
  <r>
    <x v="61"/>
    <s v="Climate Watch"/>
    <x v="8"/>
    <x v="0"/>
    <s v="MtCO2e"/>
    <x v="0"/>
    <n v="39.44"/>
  </r>
  <r>
    <x v="61"/>
    <s v="Climate Watch"/>
    <x v="8"/>
    <x v="0"/>
    <s v="MtCO2e"/>
    <x v="1"/>
    <n v="41.31"/>
  </r>
  <r>
    <x v="61"/>
    <s v="Climate Watch"/>
    <x v="8"/>
    <x v="0"/>
    <s v="MtCO2e"/>
    <x v="2"/>
    <n v="42.15"/>
  </r>
  <r>
    <x v="61"/>
    <s v="Climate Watch"/>
    <x v="8"/>
    <x v="0"/>
    <s v="MtCO2e"/>
    <x v="3"/>
    <n v="47.15"/>
  </r>
  <r>
    <x v="61"/>
    <s v="Climate Watch"/>
    <x v="8"/>
    <x v="0"/>
    <s v="MtCO2e"/>
    <x v="4"/>
    <n v="45.25"/>
  </r>
  <r>
    <x v="61"/>
    <s v="Climate Watch"/>
    <x v="8"/>
    <x v="0"/>
    <s v="MtCO2e"/>
    <x v="5"/>
    <n v="46.82"/>
  </r>
  <r>
    <x v="61"/>
    <s v="Climate Watch"/>
    <x v="8"/>
    <x v="0"/>
    <s v="MtCO2e"/>
    <x v="6"/>
    <n v="49.45"/>
  </r>
  <r>
    <x v="61"/>
    <s v="Climate Watch"/>
    <x v="8"/>
    <x v="0"/>
    <s v="MtCO2e"/>
    <x v="7"/>
    <n v="48.37"/>
  </r>
  <r>
    <x v="61"/>
    <s v="Climate Watch"/>
    <x v="8"/>
    <x v="0"/>
    <s v="MtCO2e"/>
    <x v="8"/>
    <n v="50.88"/>
  </r>
  <r>
    <x v="61"/>
    <s v="Climate Watch"/>
    <x v="8"/>
    <x v="0"/>
    <s v="MtCO2e"/>
    <x v="9"/>
    <n v="45.34"/>
  </r>
  <r>
    <x v="61"/>
    <s v="Climate Watch"/>
    <x v="8"/>
    <x v="0"/>
    <s v="MtCO2e"/>
    <x v="10"/>
    <n v="41.47"/>
  </r>
  <r>
    <x v="61"/>
    <s v="Climate Watch"/>
    <x v="8"/>
    <x v="0"/>
    <s v="MtCO2e"/>
    <x v="11"/>
    <n v="52.77"/>
  </r>
  <r>
    <x v="61"/>
    <s v="Climate Watch"/>
    <x v="8"/>
    <x v="0"/>
    <s v="MtCO2e"/>
    <x v="12"/>
    <n v="54.28"/>
  </r>
  <r>
    <x v="61"/>
    <s v="Climate Watch"/>
    <x v="8"/>
    <x v="0"/>
    <s v="MtCO2e"/>
    <x v="13"/>
    <n v="55.08"/>
  </r>
  <r>
    <x v="61"/>
    <s v="Climate Watch"/>
    <x v="8"/>
    <x v="0"/>
    <s v="MtCO2e"/>
    <x v="14"/>
    <n v="55.4"/>
  </r>
  <r>
    <x v="61"/>
    <s v="Climate Watch"/>
    <x v="8"/>
    <x v="0"/>
    <s v="MtCO2e"/>
    <x v="15"/>
    <n v="53.35"/>
  </r>
  <r>
    <x v="61"/>
    <s v="Climate Watch"/>
    <x v="8"/>
    <x v="0"/>
    <s v="MtCO2e"/>
    <x v="16"/>
    <n v="56.89"/>
  </r>
  <r>
    <x v="61"/>
    <s v="Climate Watch"/>
    <x v="8"/>
    <x v="0"/>
    <s v="MtCO2e"/>
    <x v="17"/>
    <n v="57.42"/>
  </r>
  <r>
    <x v="61"/>
    <s v="Climate Watch"/>
    <x v="8"/>
    <x v="0"/>
    <s v="MtCO2e"/>
    <x v="18"/>
    <n v="59.62"/>
  </r>
  <r>
    <x v="61"/>
    <s v="Climate Watch"/>
    <x v="8"/>
    <x v="0"/>
    <s v="MtCO2e"/>
    <x v="19"/>
    <n v="55.72"/>
  </r>
  <r>
    <x v="61"/>
    <s v="Climate Watch"/>
    <x v="8"/>
    <x v="2"/>
    <s v="MtCO2e"/>
    <x v="0"/>
    <n v="39.229999999999997"/>
  </r>
  <r>
    <x v="61"/>
    <s v="Climate Watch"/>
    <x v="8"/>
    <x v="2"/>
    <s v="MtCO2e"/>
    <x v="1"/>
    <n v="41.09"/>
  </r>
  <r>
    <x v="61"/>
    <s v="Climate Watch"/>
    <x v="8"/>
    <x v="2"/>
    <s v="MtCO2e"/>
    <x v="2"/>
    <n v="41.93"/>
  </r>
  <r>
    <x v="61"/>
    <s v="Climate Watch"/>
    <x v="8"/>
    <x v="2"/>
    <s v="MtCO2e"/>
    <x v="3"/>
    <n v="46.89"/>
  </r>
  <r>
    <x v="61"/>
    <s v="Climate Watch"/>
    <x v="8"/>
    <x v="2"/>
    <s v="MtCO2e"/>
    <x v="4"/>
    <n v="45.01"/>
  </r>
  <r>
    <x v="61"/>
    <s v="Climate Watch"/>
    <x v="8"/>
    <x v="2"/>
    <s v="MtCO2e"/>
    <x v="5"/>
    <n v="46.58"/>
  </r>
  <r>
    <x v="61"/>
    <s v="Climate Watch"/>
    <x v="8"/>
    <x v="2"/>
    <s v="MtCO2e"/>
    <x v="6"/>
    <n v="49.2"/>
  </r>
  <r>
    <x v="61"/>
    <s v="Climate Watch"/>
    <x v="8"/>
    <x v="2"/>
    <s v="MtCO2e"/>
    <x v="7"/>
    <n v="48.12"/>
  </r>
  <r>
    <x v="61"/>
    <s v="Climate Watch"/>
    <x v="8"/>
    <x v="2"/>
    <s v="MtCO2e"/>
    <x v="8"/>
    <n v="50.63"/>
  </r>
  <r>
    <x v="61"/>
    <s v="Climate Watch"/>
    <x v="8"/>
    <x v="2"/>
    <s v="MtCO2e"/>
    <x v="9"/>
    <n v="45.1"/>
  </r>
  <r>
    <x v="61"/>
    <s v="Climate Watch"/>
    <x v="8"/>
    <x v="2"/>
    <s v="MtCO2e"/>
    <x v="10"/>
    <n v="41.25"/>
  </r>
  <r>
    <x v="61"/>
    <s v="Climate Watch"/>
    <x v="8"/>
    <x v="2"/>
    <s v="MtCO2e"/>
    <x v="11"/>
    <n v="52.54"/>
  </r>
  <r>
    <x v="61"/>
    <s v="Climate Watch"/>
    <x v="8"/>
    <x v="2"/>
    <s v="MtCO2e"/>
    <x v="12"/>
    <n v="54.03"/>
  </r>
  <r>
    <x v="61"/>
    <s v="Climate Watch"/>
    <x v="8"/>
    <x v="2"/>
    <s v="MtCO2e"/>
    <x v="13"/>
    <n v="54.84"/>
  </r>
  <r>
    <x v="61"/>
    <s v="Climate Watch"/>
    <x v="8"/>
    <x v="2"/>
    <s v="MtCO2e"/>
    <x v="14"/>
    <n v="55.13"/>
  </r>
  <r>
    <x v="61"/>
    <s v="Climate Watch"/>
    <x v="8"/>
    <x v="2"/>
    <s v="MtCO2e"/>
    <x v="15"/>
    <n v="53.08"/>
  </r>
  <r>
    <x v="61"/>
    <s v="Climate Watch"/>
    <x v="8"/>
    <x v="2"/>
    <s v="MtCO2e"/>
    <x v="16"/>
    <n v="56.63"/>
  </r>
  <r>
    <x v="61"/>
    <s v="Climate Watch"/>
    <x v="8"/>
    <x v="2"/>
    <s v="MtCO2e"/>
    <x v="17"/>
    <n v="57.16"/>
  </r>
  <r>
    <x v="61"/>
    <s v="Climate Watch"/>
    <x v="8"/>
    <x v="2"/>
    <s v="MtCO2e"/>
    <x v="18"/>
    <n v="59.34"/>
  </r>
  <r>
    <x v="61"/>
    <s v="Climate Watch"/>
    <x v="8"/>
    <x v="2"/>
    <s v="MtCO2e"/>
    <x v="19"/>
    <n v="55.45"/>
  </r>
  <r>
    <x v="61"/>
    <s v="Climate Watch"/>
    <x v="0"/>
    <x v="3"/>
    <s v="MtCO2e"/>
    <x v="0"/>
    <n v="38.28"/>
  </r>
  <r>
    <x v="61"/>
    <s v="Climate Watch"/>
    <x v="0"/>
    <x v="3"/>
    <s v="MtCO2e"/>
    <x v="1"/>
    <n v="38.119999999999997"/>
  </r>
  <r>
    <x v="61"/>
    <s v="Climate Watch"/>
    <x v="0"/>
    <x v="3"/>
    <s v="MtCO2e"/>
    <x v="2"/>
    <n v="38.659999999999997"/>
  </r>
  <r>
    <x v="61"/>
    <s v="Climate Watch"/>
    <x v="0"/>
    <x v="3"/>
    <s v="MtCO2e"/>
    <x v="3"/>
    <n v="37.65"/>
  </r>
  <r>
    <x v="61"/>
    <s v="Climate Watch"/>
    <x v="0"/>
    <x v="3"/>
    <s v="MtCO2e"/>
    <x v="4"/>
    <n v="39.15"/>
  </r>
  <r>
    <x v="61"/>
    <s v="Climate Watch"/>
    <x v="0"/>
    <x v="3"/>
    <s v="MtCO2e"/>
    <x v="5"/>
    <n v="38.54"/>
  </r>
  <r>
    <x v="61"/>
    <s v="Climate Watch"/>
    <x v="0"/>
    <x v="3"/>
    <s v="MtCO2e"/>
    <x v="6"/>
    <n v="38.28"/>
  </r>
  <r>
    <x v="61"/>
    <s v="Climate Watch"/>
    <x v="0"/>
    <x v="3"/>
    <s v="MtCO2e"/>
    <x v="7"/>
    <n v="37.33"/>
  </r>
  <r>
    <x v="61"/>
    <s v="Climate Watch"/>
    <x v="0"/>
    <x v="3"/>
    <s v="MtCO2e"/>
    <x v="8"/>
    <n v="36.74"/>
  </r>
  <r>
    <x v="61"/>
    <s v="Climate Watch"/>
    <x v="0"/>
    <x v="3"/>
    <s v="MtCO2e"/>
    <x v="9"/>
    <n v="38.69"/>
  </r>
  <r>
    <x v="61"/>
    <s v="Climate Watch"/>
    <x v="0"/>
    <x v="3"/>
    <s v="MtCO2e"/>
    <x v="10"/>
    <n v="39.78"/>
  </r>
  <r>
    <x v="61"/>
    <s v="Climate Watch"/>
    <x v="0"/>
    <x v="3"/>
    <s v="MtCO2e"/>
    <x v="11"/>
    <n v="41.97"/>
  </r>
  <r>
    <x v="61"/>
    <s v="Climate Watch"/>
    <x v="0"/>
    <x v="3"/>
    <s v="MtCO2e"/>
    <x v="12"/>
    <n v="43.79"/>
  </r>
  <r>
    <x v="61"/>
    <s v="Climate Watch"/>
    <x v="0"/>
    <x v="3"/>
    <s v="MtCO2e"/>
    <x v="13"/>
    <n v="42.71"/>
  </r>
  <r>
    <x v="61"/>
    <s v="Climate Watch"/>
    <x v="0"/>
    <x v="3"/>
    <s v="MtCO2e"/>
    <x v="14"/>
    <n v="43.53"/>
  </r>
  <r>
    <x v="61"/>
    <s v="Climate Watch"/>
    <x v="0"/>
    <x v="3"/>
    <s v="MtCO2e"/>
    <x v="15"/>
    <n v="44.7"/>
  </r>
  <r>
    <x v="61"/>
    <s v="Climate Watch"/>
    <x v="0"/>
    <x v="3"/>
    <s v="MtCO2e"/>
    <x v="16"/>
    <n v="47.25"/>
  </r>
  <r>
    <x v="61"/>
    <s v="Climate Watch"/>
    <x v="0"/>
    <x v="3"/>
    <s v="MtCO2e"/>
    <x v="17"/>
    <n v="47.37"/>
  </r>
  <r>
    <x v="61"/>
    <s v="Climate Watch"/>
    <x v="0"/>
    <x v="3"/>
    <s v="MtCO2e"/>
    <x v="18"/>
    <n v="49.85"/>
  </r>
  <r>
    <x v="61"/>
    <s v="Climate Watch"/>
    <x v="0"/>
    <x v="3"/>
    <s v="MtCO2e"/>
    <x v="19"/>
    <n v="49.1"/>
  </r>
  <r>
    <x v="61"/>
    <s v="Climate Watch"/>
    <x v="1"/>
    <x v="3"/>
    <s v="MtCO2e"/>
    <x v="0"/>
    <n v="38.26"/>
  </r>
  <r>
    <x v="61"/>
    <s v="Climate Watch"/>
    <x v="1"/>
    <x v="3"/>
    <s v="MtCO2e"/>
    <x v="1"/>
    <n v="38.119999999999997"/>
  </r>
  <r>
    <x v="61"/>
    <s v="Climate Watch"/>
    <x v="1"/>
    <x v="3"/>
    <s v="MtCO2e"/>
    <x v="2"/>
    <n v="38.619999999999997"/>
  </r>
  <r>
    <x v="61"/>
    <s v="Climate Watch"/>
    <x v="1"/>
    <x v="3"/>
    <s v="MtCO2e"/>
    <x v="3"/>
    <n v="37.65"/>
  </r>
  <r>
    <x v="61"/>
    <s v="Climate Watch"/>
    <x v="1"/>
    <x v="3"/>
    <s v="MtCO2e"/>
    <x v="4"/>
    <n v="39.15"/>
  </r>
  <r>
    <x v="61"/>
    <s v="Climate Watch"/>
    <x v="1"/>
    <x v="3"/>
    <s v="MtCO2e"/>
    <x v="5"/>
    <n v="38.53"/>
  </r>
  <r>
    <x v="61"/>
    <s v="Climate Watch"/>
    <x v="1"/>
    <x v="3"/>
    <s v="MtCO2e"/>
    <x v="6"/>
    <n v="38.28"/>
  </r>
  <r>
    <x v="61"/>
    <s v="Climate Watch"/>
    <x v="1"/>
    <x v="3"/>
    <s v="MtCO2e"/>
    <x v="7"/>
    <n v="37.299999999999997"/>
  </r>
  <r>
    <x v="61"/>
    <s v="Climate Watch"/>
    <x v="1"/>
    <x v="3"/>
    <s v="MtCO2e"/>
    <x v="8"/>
    <n v="36.729999999999997"/>
  </r>
  <r>
    <x v="61"/>
    <s v="Climate Watch"/>
    <x v="1"/>
    <x v="3"/>
    <s v="MtCO2e"/>
    <x v="9"/>
    <n v="38.68"/>
  </r>
  <r>
    <x v="61"/>
    <s v="Climate Watch"/>
    <x v="1"/>
    <x v="3"/>
    <s v="MtCO2e"/>
    <x v="10"/>
    <n v="39.76"/>
  </r>
  <r>
    <x v="61"/>
    <s v="Climate Watch"/>
    <x v="1"/>
    <x v="3"/>
    <s v="MtCO2e"/>
    <x v="11"/>
    <n v="41.96"/>
  </r>
  <r>
    <x v="61"/>
    <s v="Climate Watch"/>
    <x v="1"/>
    <x v="3"/>
    <s v="MtCO2e"/>
    <x v="12"/>
    <n v="43.79"/>
  </r>
  <r>
    <x v="61"/>
    <s v="Climate Watch"/>
    <x v="1"/>
    <x v="3"/>
    <s v="MtCO2e"/>
    <x v="13"/>
    <n v="42.71"/>
  </r>
  <r>
    <x v="61"/>
    <s v="Climate Watch"/>
    <x v="1"/>
    <x v="3"/>
    <s v="MtCO2e"/>
    <x v="14"/>
    <n v="43.51"/>
  </r>
  <r>
    <x v="61"/>
    <s v="Climate Watch"/>
    <x v="1"/>
    <x v="3"/>
    <s v="MtCO2e"/>
    <x v="15"/>
    <n v="44.69"/>
  </r>
  <r>
    <x v="61"/>
    <s v="Climate Watch"/>
    <x v="1"/>
    <x v="3"/>
    <s v="MtCO2e"/>
    <x v="16"/>
    <n v="47.22"/>
  </r>
  <r>
    <x v="61"/>
    <s v="Climate Watch"/>
    <x v="1"/>
    <x v="3"/>
    <s v="MtCO2e"/>
    <x v="17"/>
    <n v="47.36"/>
  </r>
  <r>
    <x v="61"/>
    <s v="Climate Watch"/>
    <x v="1"/>
    <x v="3"/>
    <s v="MtCO2e"/>
    <x v="18"/>
    <n v="49.84"/>
  </r>
  <r>
    <x v="61"/>
    <s v="Climate Watch"/>
    <x v="1"/>
    <x v="3"/>
    <s v="MtCO2e"/>
    <x v="19"/>
    <n v="49.09"/>
  </r>
  <r>
    <x v="61"/>
    <s v="Climate Watch"/>
    <x v="2"/>
    <x v="3"/>
    <s v="MtCO2e"/>
    <x v="0"/>
    <n v="32.83"/>
  </r>
  <r>
    <x v="61"/>
    <s v="Climate Watch"/>
    <x v="2"/>
    <x v="3"/>
    <s v="MtCO2e"/>
    <x v="1"/>
    <n v="32.71"/>
  </r>
  <r>
    <x v="61"/>
    <s v="Climate Watch"/>
    <x v="2"/>
    <x v="3"/>
    <s v="MtCO2e"/>
    <x v="2"/>
    <n v="33.159999999999997"/>
  </r>
  <r>
    <x v="61"/>
    <s v="Climate Watch"/>
    <x v="2"/>
    <x v="3"/>
    <s v="MtCO2e"/>
    <x v="3"/>
    <n v="32.24"/>
  </r>
  <r>
    <x v="61"/>
    <s v="Climate Watch"/>
    <x v="2"/>
    <x v="3"/>
    <s v="MtCO2e"/>
    <x v="4"/>
    <n v="33.799999999999997"/>
  </r>
  <r>
    <x v="61"/>
    <s v="Climate Watch"/>
    <x v="2"/>
    <x v="3"/>
    <s v="MtCO2e"/>
    <x v="5"/>
    <n v="33.130000000000003"/>
  </r>
  <r>
    <x v="61"/>
    <s v="Climate Watch"/>
    <x v="2"/>
    <x v="3"/>
    <s v="MtCO2e"/>
    <x v="6"/>
    <n v="32.86"/>
  </r>
  <r>
    <x v="61"/>
    <s v="Climate Watch"/>
    <x v="2"/>
    <x v="3"/>
    <s v="MtCO2e"/>
    <x v="7"/>
    <n v="31.97"/>
  </r>
  <r>
    <x v="61"/>
    <s v="Climate Watch"/>
    <x v="2"/>
    <x v="3"/>
    <s v="MtCO2e"/>
    <x v="8"/>
    <n v="31.3"/>
  </r>
  <r>
    <x v="61"/>
    <s v="Climate Watch"/>
    <x v="2"/>
    <x v="3"/>
    <s v="MtCO2e"/>
    <x v="9"/>
    <n v="32.380000000000003"/>
  </r>
  <r>
    <x v="61"/>
    <s v="Climate Watch"/>
    <x v="2"/>
    <x v="3"/>
    <s v="MtCO2e"/>
    <x v="10"/>
    <n v="31.78"/>
  </r>
  <r>
    <x v="61"/>
    <s v="Climate Watch"/>
    <x v="2"/>
    <x v="3"/>
    <s v="MtCO2e"/>
    <x v="11"/>
    <n v="33.200000000000003"/>
  </r>
  <r>
    <x v="61"/>
    <s v="Climate Watch"/>
    <x v="2"/>
    <x v="3"/>
    <s v="MtCO2e"/>
    <x v="12"/>
    <n v="34.4"/>
  </r>
  <r>
    <x v="61"/>
    <s v="Climate Watch"/>
    <x v="2"/>
    <x v="3"/>
    <s v="MtCO2e"/>
    <x v="13"/>
    <n v="33.19"/>
  </r>
  <r>
    <x v="61"/>
    <s v="Climate Watch"/>
    <x v="2"/>
    <x v="3"/>
    <s v="MtCO2e"/>
    <x v="14"/>
    <n v="33.42"/>
  </r>
  <r>
    <x v="61"/>
    <s v="Climate Watch"/>
    <x v="2"/>
    <x v="3"/>
    <s v="MtCO2e"/>
    <x v="15"/>
    <n v="34.65"/>
  </r>
  <r>
    <x v="61"/>
    <s v="Climate Watch"/>
    <x v="2"/>
    <x v="3"/>
    <s v="MtCO2e"/>
    <x v="16"/>
    <n v="34.35"/>
  </r>
  <r>
    <x v="61"/>
    <s v="Climate Watch"/>
    <x v="2"/>
    <x v="3"/>
    <s v="MtCO2e"/>
    <x v="17"/>
    <n v="34.61"/>
  </r>
  <r>
    <x v="61"/>
    <s v="Climate Watch"/>
    <x v="2"/>
    <x v="3"/>
    <s v="MtCO2e"/>
    <x v="18"/>
    <n v="35.65"/>
  </r>
  <r>
    <x v="61"/>
    <s v="Climate Watch"/>
    <x v="2"/>
    <x v="3"/>
    <s v="MtCO2e"/>
    <x v="19"/>
    <n v="35.53"/>
  </r>
  <r>
    <x v="61"/>
    <s v="Climate Watch"/>
    <x v="12"/>
    <x v="0"/>
    <s v="MtCO2e"/>
    <x v="0"/>
    <n v="23.93"/>
  </r>
  <r>
    <x v="61"/>
    <s v="Climate Watch"/>
    <x v="12"/>
    <x v="0"/>
    <s v="MtCO2e"/>
    <x v="1"/>
    <n v="23.84"/>
  </r>
  <r>
    <x v="61"/>
    <s v="Climate Watch"/>
    <x v="12"/>
    <x v="0"/>
    <s v="MtCO2e"/>
    <x v="2"/>
    <n v="22.52"/>
  </r>
  <r>
    <x v="61"/>
    <s v="Climate Watch"/>
    <x v="12"/>
    <x v="0"/>
    <s v="MtCO2e"/>
    <x v="3"/>
    <n v="21.95"/>
  </r>
  <r>
    <x v="61"/>
    <s v="Climate Watch"/>
    <x v="12"/>
    <x v="0"/>
    <s v="MtCO2e"/>
    <x v="4"/>
    <n v="22.51"/>
  </r>
  <r>
    <x v="61"/>
    <s v="Climate Watch"/>
    <x v="12"/>
    <x v="0"/>
    <s v="MtCO2e"/>
    <x v="5"/>
    <n v="22.26"/>
  </r>
  <r>
    <x v="61"/>
    <s v="Climate Watch"/>
    <x v="12"/>
    <x v="0"/>
    <s v="MtCO2e"/>
    <x v="6"/>
    <n v="23.21"/>
  </r>
  <r>
    <x v="61"/>
    <s v="Climate Watch"/>
    <x v="12"/>
    <x v="0"/>
    <s v="MtCO2e"/>
    <x v="7"/>
    <n v="24.02"/>
  </r>
  <r>
    <x v="61"/>
    <s v="Climate Watch"/>
    <x v="12"/>
    <x v="0"/>
    <s v="MtCO2e"/>
    <x v="8"/>
    <n v="24.94"/>
  </r>
  <r>
    <x v="61"/>
    <s v="Climate Watch"/>
    <x v="12"/>
    <x v="0"/>
    <s v="MtCO2e"/>
    <x v="9"/>
    <n v="24.12"/>
  </r>
  <r>
    <x v="61"/>
    <s v="Climate Watch"/>
    <x v="12"/>
    <x v="0"/>
    <s v="MtCO2e"/>
    <x v="10"/>
    <n v="24.03"/>
  </r>
  <r>
    <x v="61"/>
    <s v="Climate Watch"/>
    <x v="12"/>
    <x v="0"/>
    <s v="MtCO2e"/>
    <x v="11"/>
    <n v="25.64"/>
  </r>
  <r>
    <x v="61"/>
    <s v="Climate Watch"/>
    <x v="12"/>
    <x v="0"/>
    <s v="MtCO2e"/>
    <x v="12"/>
    <n v="26.66"/>
  </r>
  <r>
    <x v="61"/>
    <s v="Climate Watch"/>
    <x v="12"/>
    <x v="0"/>
    <s v="MtCO2e"/>
    <x v="13"/>
    <n v="25.81"/>
  </r>
  <r>
    <x v="61"/>
    <s v="Climate Watch"/>
    <x v="12"/>
    <x v="0"/>
    <s v="MtCO2e"/>
    <x v="14"/>
    <n v="24.74"/>
  </r>
  <r>
    <x v="61"/>
    <s v="Climate Watch"/>
    <x v="12"/>
    <x v="0"/>
    <s v="MtCO2e"/>
    <x v="15"/>
    <n v="25.33"/>
  </r>
  <r>
    <x v="61"/>
    <s v="Climate Watch"/>
    <x v="12"/>
    <x v="0"/>
    <s v="MtCO2e"/>
    <x v="16"/>
    <n v="23.23"/>
  </r>
  <r>
    <x v="61"/>
    <s v="Climate Watch"/>
    <x v="12"/>
    <x v="0"/>
    <s v="MtCO2e"/>
    <x v="17"/>
    <n v="22.7"/>
  </r>
  <r>
    <x v="61"/>
    <s v="Climate Watch"/>
    <x v="12"/>
    <x v="0"/>
    <s v="MtCO2e"/>
    <x v="18"/>
    <n v="22.88"/>
  </r>
  <r>
    <x v="61"/>
    <s v="Climate Watch"/>
    <x v="12"/>
    <x v="0"/>
    <s v="MtCO2e"/>
    <x v="19"/>
    <n v="24.43"/>
  </r>
  <r>
    <x v="61"/>
    <s v="Climate Watch"/>
    <x v="12"/>
    <x v="2"/>
    <s v="MtCO2e"/>
    <x v="0"/>
    <n v="23.72"/>
  </r>
  <r>
    <x v="61"/>
    <s v="Climate Watch"/>
    <x v="12"/>
    <x v="2"/>
    <s v="MtCO2e"/>
    <x v="1"/>
    <n v="23.63"/>
  </r>
  <r>
    <x v="61"/>
    <s v="Climate Watch"/>
    <x v="12"/>
    <x v="2"/>
    <s v="MtCO2e"/>
    <x v="2"/>
    <n v="22.32"/>
  </r>
  <r>
    <x v="61"/>
    <s v="Climate Watch"/>
    <x v="12"/>
    <x v="2"/>
    <s v="MtCO2e"/>
    <x v="3"/>
    <n v="21.75"/>
  </r>
  <r>
    <x v="61"/>
    <s v="Climate Watch"/>
    <x v="12"/>
    <x v="2"/>
    <s v="MtCO2e"/>
    <x v="4"/>
    <n v="22.32"/>
  </r>
  <r>
    <x v="61"/>
    <s v="Climate Watch"/>
    <x v="12"/>
    <x v="2"/>
    <s v="MtCO2e"/>
    <x v="5"/>
    <n v="22.07"/>
  </r>
  <r>
    <x v="61"/>
    <s v="Climate Watch"/>
    <x v="12"/>
    <x v="2"/>
    <s v="MtCO2e"/>
    <x v="6"/>
    <n v="23.01"/>
  </r>
  <r>
    <x v="61"/>
    <s v="Climate Watch"/>
    <x v="12"/>
    <x v="2"/>
    <s v="MtCO2e"/>
    <x v="7"/>
    <n v="23.81"/>
  </r>
  <r>
    <x v="61"/>
    <s v="Climate Watch"/>
    <x v="12"/>
    <x v="2"/>
    <s v="MtCO2e"/>
    <x v="8"/>
    <n v="24.72"/>
  </r>
  <r>
    <x v="61"/>
    <s v="Climate Watch"/>
    <x v="12"/>
    <x v="2"/>
    <s v="MtCO2e"/>
    <x v="9"/>
    <n v="23.9"/>
  </r>
  <r>
    <x v="61"/>
    <s v="Climate Watch"/>
    <x v="12"/>
    <x v="2"/>
    <s v="MtCO2e"/>
    <x v="10"/>
    <n v="23.82"/>
  </r>
  <r>
    <x v="61"/>
    <s v="Climate Watch"/>
    <x v="12"/>
    <x v="2"/>
    <s v="MtCO2e"/>
    <x v="11"/>
    <n v="25.42"/>
  </r>
  <r>
    <x v="61"/>
    <s v="Climate Watch"/>
    <x v="12"/>
    <x v="2"/>
    <s v="MtCO2e"/>
    <x v="12"/>
    <n v="26.42"/>
  </r>
  <r>
    <x v="61"/>
    <s v="Climate Watch"/>
    <x v="12"/>
    <x v="2"/>
    <s v="MtCO2e"/>
    <x v="13"/>
    <n v="25.58"/>
  </r>
  <r>
    <x v="61"/>
    <s v="Climate Watch"/>
    <x v="12"/>
    <x v="2"/>
    <s v="MtCO2e"/>
    <x v="14"/>
    <n v="24.52"/>
  </r>
  <r>
    <x v="61"/>
    <s v="Climate Watch"/>
    <x v="12"/>
    <x v="2"/>
    <s v="MtCO2e"/>
    <x v="15"/>
    <n v="25.1"/>
  </r>
  <r>
    <x v="61"/>
    <s v="Climate Watch"/>
    <x v="12"/>
    <x v="2"/>
    <s v="MtCO2e"/>
    <x v="16"/>
    <n v="23.03"/>
  </r>
  <r>
    <x v="61"/>
    <s v="Climate Watch"/>
    <x v="12"/>
    <x v="2"/>
    <s v="MtCO2e"/>
    <x v="17"/>
    <n v="22.5"/>
  </r>
  <r>
    <x v="61"/>
    <s v="Climate Watch"/>
    <x v="12"/>
    <x v="2"/>
    <s v="MtCO2e"/>
    <x v="18"/>
    <n v="22.68"/>
  </r>
  <r>
    <x v="61"/>
    <s v="Climate Watch"/>
    <x v="12"/>
    <x v="2"/>
    <s v="MtCO2e"/>
    <x v="19"/>
    <n v="24.21"/>
  </r>
  <r>
    <x v="61"/>
    <s v="Climate Watch"/>
    <x v="7"/>
    <x v="0"/>
    <s v="MtCO2e"/>
    <x v="0"/>
    <n v="23.13"/>
  </r>
  <r>
    <x v="61"/>
    <s v="Climate Watch"/>
    <x v="7"/>
    <x v="0"/>
    <s v="MtCO2e"/>
    <x v="1"/>
    <n v="24.35"/>
  </r>
  <r>
    <x v="61"/>
    <s v="Climate Watch"/>
    <x v="7"/>
    <x v="0"/>
    <s v="MtCO2e"/>
    <x v="2"/>
    <n v="25.52"/>
  </r>
  <r>
    <x v="61"/>
    <s v="Climate Watch"/>
    <x v="7"/>
    <x v="0"/>
    <s v="MtCO2e"/>
    <x v="3"/>
    <n v="27.01"/>
  </r>
  <r>
    <x v="61"/>
    <s v="Climate Watch"/>
    <x v="7"/>
    <x v="0"/>
    <s v="MtCO2e"/>
    <x v="4"/>
    <n v="26.82"/>
  </r>
  <r>
    <x v="61"/>
    <s v="Climate Watch"/>
    <x v="7"/>
    <x v="0"/>
    <s v="MtCO2e"/>
    <x v="5"/>
    <n v="27.08"/>
  </r>
  <r>
    <x v="61"/>
    <s v="Climate Watch"/>
    <x v="7"/>
    <x v="0"/>
    <s v="MtCO2e"/>
    <x v="6"/>
    <n v="27.44"/>
  </r>
  <r>
    <x v="61"/>
    <s v="Climate Watch"/>
    <x v="7"/>
    <x v="0"/>
    <s v="MtCO2e"/>
    <x v="7"/>
    <n v="27.62"/>
  </r>
  <r>
    <x v="61"/>
    <s v="Climate Watch"/>
    <x v="7"/>
    <x v="0"/>
    <s v="MtCO2e"/>
    <x v="8"/>
    <n v="28.08"/>
  </r>
  <r>
    <x v="61"/>
    <s v="Climate Watch"/>
    <x v="7"/>
    <x v="0"/>
    <s v="MtCO2e"/>
    <x v="9"/>
    <n v="27.69"/>
  </r>
  <r>
    <x v="61"/>
    <s v="Climate Watch"/>
    <x v="7"/>
    <x v="0"/>
    <s v="MtCO2e"/>
    <x v="10"/>
    <n v="28.17"/>
  </r>
  <r>
    <x v="61"/>
    <s v="Climate Watch"/>
    <x v="7"/>
    <x v="0"/>
    <s v="MtCO2e"/>
    <x v="11"/>
    <n v="30.23"/>
  </r>
  <r>
    <x v="61"/>
    <s v="Climate Watch"/>
    <x v="7"/>
    <x v="0"/>
    <s v="MtCO2e"/>
    <x v="12"/>
    <n v="31.05"/>
  </r>
  <r>
    <x v="61"/>
    <s v="Climate Watch"/>
    <x v="7"/>
    <x v="0"/>
    <s v="MtCO2e"/>
    <x v="13"/>
    <n v="30.43"/>
  </r>
  <r>
    <x v="61"/>
    <s v="Climate Watch"/>
    <x v="7"/>
    <x v="0"/>
    <s v="MtCO2e"/>
    <x v="14"/>
    <n v="30.06"/>
  </r>
  <r>
    <x v="61"/>
    <s v="Climate Watch"/>
    <x v="7"/>
    <x v="0"/>
    <s v="MtCO2e"/>
    <x v="15"/>
    <n v="29.7"/>
  </r>
  <r>
    <x v="61"/>
    <s v="Climate Watch"/>
    <x v="7"/>
    <x v="0"/>
    <s v="MtCO2e"/>
    <x v="16"/>
    <n v="31.62"/>
  </r>
  <r>
    <x v="61"/>
    <s v="Climate Watch"/>
    <x v="7"/>
    <x v="0"/>
    <s v="MtCO2e"/>
    <x v="17"/>
    <n v="30.76"/>
  </r>
  <r>
    <x v="61"/>
    <s v="Climate Watch"/>
    <x v="7"/>
    <x v="0"/>
    <s v="MtCO2e"/>
    <x v="18"/>
    <n v="29.62"/>
  </r>
  <r>
    <x v="61"/>
    <s v="Climate Watch"/>
    <x v="7"/>
    <x v="0"/>
    <s v="MtCO2e"/>
    <x v="19"/>
    <n v="28.37"/>
  </r>
  <r>
    <x v="61"/>
    <s v="Climate Watch"/>
    <x v="1"/>
    <x v="4"/>
    <s v="MtCO2e"/>
    <x v="0"/>
    <n v="15.61"/>
  </r>
  <r>
    <x v="61"/>
    <s v="Climate Watch"/>
    <x v="1"/>
    <x v="4"/>
    <s v="MtCO2e"/>
    <x v="1"/>
    <n v="17.010000000000002"/>
  </r>
  <r>
    <x v="61"/>
    <s v="Climate Watch"/>
    <x v="1"/>
    <x v="4"/>
    <s v="MtCO2e"/>
    <x v="2"/>
    <n v="18.420000000000002"/>
  </r>
  <r>
    <x v="61"/>
    <s v="Climate Watch"/>
    <x v="1"/>
    <x v="4"/>
    <s v="MtCO2e"/>
    <x v="3"/>
    <n v="19.829999999999998"/>
  </r>
  <r>
    <x v="61"/>
    <s v="Climate Watch"/>
    <x v="1"/>
    <x v="4"/>
    <s v="MtCO2e"/>
    <x v="4"/>
    <n v="19.66"/>
  </r>
  <r>
    <x v="61"/>
    <s v="Climate Watch"/>
    <x v="1"/>
    <x v="4"/>
    <s v="MtCO2e"/>
    <x v="5"/>
    <n v="19.45"/>
  </r>
  <r>
    <x v="61"/>
    <s v="Climate Watch"/>
    <x v="1"/>
    <x v="4"/>
    <s v="MtCO2e"/>
    <x v="6"/>
    <n v="19.59"/>
  </r>
  <r>
    <x v="61"/>
    <s v="Climate Watch"/>
    <x v="1"/>
    <x v="4"/>
    <s v="MtCO2e"/>
    <x v="7"/>
    <n v="19.64"/>
  </r>
  <r>
    <x v="61"/>
    <s v="Climate Watch"/>
    <x v="1"/>
    <x v="4"/>
    <s v="MtCO2e"/>
    <x v="8"/>
    <n v="19.32"/>
  </r>
  <r>
    <x v="61"/>
    <s v="Climate Watch"/>
    <x v="1"/>
    <x v="4"/>
    <s v="MtCO2e"/>
    <x v="9"/>
    <n v="18.23"/>
  </r>
  <r>
    <x v="61"/>
    <s v="Climate Watch"/>
    <x v="1"/>
    <x v="4"/>
    <s v="MtCO2e"/>
    <x v="10"/>
    <n v="17.16"/>
  </r>
  <r>
    <x v="61"/>
    <s v="Climate Watch"/>
    <x v="1"/>
    <x v="4"/>
    <s v="MtCO2e"/>
    <x v="11"/>
    <n v="17.3"/>
  </r>
  <r>
    <x v="61"/>
    <s v="Climate Watch"/>
    <x v="1"/>
    <x v="4"/>
    <s v="MtCO2e"/>
    <x v="12"/>
    <n v="16.78"/>
  </r>
  <r>
    <x v="61"/>
    <s v="Climate Watch"/>
    <x v="1"/>
    <x v="4"/>
    <s v="MtCO2e"/>
    <x v="13"/>
    <n v="16.07"/>
  </r>
  <r>
    <x v="61"/>
    <s v="Climate Watch"/>
    <x v="1"/>
    <x v="4"/>
    <s v="MtCO2e"/>
    <x v="14"/>
    <n v="15.31"/>
  </r>
  <r>
    <x v="61"/>
    <s v="Climate Watch"/>
    <x v="1"/>
    <x v="4"/>
    <s v="MtCO2e"/>
    <x v="15"/>
    <n v="15.01"/>
  </r>
  <r>
    <x v="61"/>
    <s v="Climate Watch"/>
    <x v="1"/>
    <x v="4"/>
    <s v="MtCO2e"/>
    <x v="16"/>
    <n v="14.58"/>
  </r>
  <r>
    <x v="61"/>
    <s v="Climate Watch"/>
    <x v="1"/>
    <x v="4"/>
    <s v="MtCO2e"/>
    <x v="17"/>
    <n v="13.81"/>
  </r>
  <r>
    <x v="61"/>
    <s v="Climate Watch"/>
    <x v="1"/>
    <x v="4"/>
    <s v="MtCO2e"/>
    <x v="18"/>
    <n v="11.24"/>
  </r>
  <r>
    <x v="61"/>
    <s v="Climate Watch"/>
    <x v="1"/>
    <x v="4"/>
    <s v="MtCO2e"/>
    <x v="19"/>
    <n v="10.72"/>
  </r>
  <r>
    <x v="61"/>
    <s v="Climate Watch"/>
    <x v="7"/>
    <x v="4"/>
    <s v="MtCO2e"/>
    <x v="0"/>
    <n v="15.61"/>
  </r>
  <r>
    <x v="61"/>
    <s v="Climate Watch"/>
    <x v="7"/>
    <x v="4"/>
    <s v="MtCO2e"/>
    <x v="1"/>
    <n v="17.010000000000002"/>
  </r>
  <r>
    <x v="61"/>
    <s v="Climate Watch"/>
    <x v="7"/>
    <x v="4"/>
    <s v="MtCO2e"/>
    <x v="2"/>
    <n v="18.420000000000002"/>
  </r>
  <r>
    <x v="61"/>
    <s v="Climate Watch"/>
    <x v="7"/>
    <x v="4"/>
    <s v="MtCO2e"/>
    <x v="3"/>
    <n v="19.829999999999998"/>
  </r>
  <r>
    <x v="61"/>
    <s v="Climate Watch"/>
    <x v="7"/>
    <x v="4"/>
    <s v="MtCO2e"/>
    <x v="4"/>
    <n v="19.66"/>
  </r>
  <r>
    <x v="61"/>
    <s v="Climate Watch"/>
    <x v="7"/>
    <x v="4"/>
    <s v="MtCO2e"/>
    <x v="5"/>
    <n v="19.45"/>
  </r>
  <r>
    <x v="61"/>
    <s v="Climate Watch"/>
    <x v="7"/>
    <x v="4"/>
    <s v="MtCO2e"/>
    <x v="6"/>
    <n v="19.59"/>
  </r>
  <r>
    <x v="61"/>
    <s v="Climate Watch"/>
    <x v="7"/>
    <x v="4"/>
    <s v="MtCO2e"/>
    <x v="7"/>
    <n v="19.64"/>
  </r>
  <r>
    <x v="61"/>
    <s v="Climate Watch"/>
    <x v="7"/>
    <x v="4"/>
    <s v="MtCO2e"/>
    <x v="8"/>
    <n v="19.32"/>
  </r>
  <r>
    <x v="61"/>
    <s v="Climate Watch"/>
    <x v="7"/>
    <x v="4"/>
    <s v="MtCO2e"/>
    <x v="9"/>
    <n v="18.23"/>
  </r>
  <r>
    <x v="61"/>
    <s v="Climate Watch"/>
    <x v="7"/>
    <x v="4"/>
    <s v="MtCO2e"/>
    <x v="10"/>
    <n v="17.16"/>
  </r>
  <r>
    <x v="61"/>
    <s v="Climate Watch"/>
    <x v="7"/>
    <x v="4"/>
    <s v="MtCO2e"/>
    <x v="11"/>
    <n v="17.3"/>
  </r>
  <r>
    <x v="61"/>
    <s v="Climate Watch"/>
    <x v="7"/>
    <x v="4"/>
    <s v="MtCO2e"/>
    <x v="12"/>
    <n v="16.78"/>
  </r>
  <r>
    <x v="61"/>
    <s v="Climate Watch"/>
    <x v="7"/>
    <x v="4"/>
    <s v="MtCO2e"/>
    <x v="13"/>
    <n v="16.07"/>
  </r>
  <r>
    <x v="61"/>
    <s v="Climate Watch"/>
    <x v="7"/>
    <x v="4"/>
    <s v="MtCO2e"/>
    <x v="14"/>
    <n v="15.31"/>
  </r>
  <r>
    <x v="61"/>
    <s v="Climate Watch"/>
    <x v="7"/>
    <x v="4"/>
    <s v="MtCO2e"/>
    <x v="15"/>
    <n v="15.01"/>
  </r>
  <r>
    <x v="61"/>
    <s v="Climate Watch"/>
    <x v="7"/>
    <x v="4"/>
    <s v="MtCO2e"/>
    <x v="16"/>
    <n v="14.58"/>
  </r>
  <r>
    <x v="61"/>
    <s v="Climate Watch"/>
    <x v="7"/>
    <x v="4"/>
    <s v="MtCO2e"/>
    <x v="17"/>
    <n v="13.81"/>
  </r>
  <r>
    <x v="61"/>
    <s v="Climate Watch"/>
    <x v="7"/>
    <x v="4"/>
    <s v="MtCO2e"/>
    <x v="18"/>
    <n v="11.24"/>
  </r>
  <r>
    <x v="61"/>
    <s v="Climate Watch"/>
    <x v="7"/>
    <x v="4"/>
    <s v="MtCO2e"/>
    <x v="19"/>
    <n v="10.72"/>
  </r>
  <r>
    <x v="61"/>
    <s v="Climate Watch"/>
    <x v="0"/>
    <x v="4"/>
    <s v="MtCO2e"/>
    <x v="0"/>
    <n v="15.61"/>
  </r>
  <r>
    <x v="61"/>
    <s v="Climate Watch"/>
    <x v="0"/>
    <x v="4"/>
    <s v="MtCO2e"/>
    <x v="1"/>
    <n v="17.010000000000002"/>
  </r>
  <r>
    <x v="61"/>
    <s v="Climate Watch"/>
    <x v="0"/>
    <x v="4"/>
    <s v="MtCO2e"/>
    <x v="2"/>
    <n v="18.420000000000002"/>
  </r>
  <r>
    <x v="61"/>
    <s v="Climate Watch"/>
    <x v="0"/>
    <x v="4"/>
    <s v="MtCO2e"/>
    <x v="3"/>
    <n v="19.829999999999998"/>
  </r>
  <r>
    <x v="61"/>
    <s v="Climate Watch"/>
    <x v="0"/>
    <x v="4"/>
    <s v="MtCO2e"/>
    <x v="4"/>
    <n v="19.66"/>
  </r>
  <r>
    <x v="61"/>
    <s v="Climate Watch"/>
    <x v="0"/>
    <x v="4"/>
    <s v="MtCO2e"/>
    <x v="5"/>
    <n v="19.45"/>
  </r>
  <r>
    <x v="61"/>
    <s v="Climate Watch"/>
    <x v="0"/>
    <x v="4"/>
    <s v="MtCO2e"/>
    <x v="6"/>
    <n v="19.59"/>
  </r>
  <r>
    <x v="61"/>
    <s v="Climate Watch"/>
    <x v="0"/>
    <x v="4"/>
    <s v="MtCO2e"/>
    <x v="7"/>
    <n v="19.64"/>
  </r>
  <r>
    <x v="61"/>
    <s v="Climate Watch"/>
    <x v="0"/>
    <x v="4"/>
    <s v="MtCO2e"/>
    <x v="8"/>
    <n v="19.32"/>
  </r>
  <r>
    <x v="61"/>
    <s v="Climate Watch"/>
    <x v="0"/>
    <x v="4"/>
    <s v="MtCO2e"/>
    <x v="9"/>
    <n v="18.23"/>
  </r>
  <r>
    <x v="61"/>
    <s v="Climate Watch"/>
    <x v="0"/>
    <x v="4"/>
    <s v="MtCO2e"/>
    <x v="10"/>
    <n v="17.16"/>
  </r>
  <r>
    <x v="61"/>
    <s v="Climate Watch"/>
    <x v="0"/>
    <x v="4"/>
    <s v="MtCO2e"/>
    <x v="11"/>
    <n v="17.3"/>
  </r>
  <r>
    <x v="61"/>
    <s v="Climate Watch"/>
    <x v="0"/>
    <x v="4"/>
    <s v="MtCO2e"/>
    <x v="12"/>
    <n v="16.78"/>
  </r>
  <r>
    <x v="61"/>
    <s v="Climate Watch"/>
    <x v="0"/>
    <x v="4"/>
    <s v="MtCO2e"/>
    <x v="13"/>
    <n v="16.07"/>
  </r>
  <r>
    <x v="61"/>
    <s v="Climate Watch"/>
    <x v="0"/>
    <x v="4"/>
    <s v="MtCO2e"/>
    <x v="14"/>
    <n v="15.31"/>
  </r>
  <r>
    <x v="61"/>
    <s v="Climate Watch"/>
    <x v="0"/>
    <x v="4"/>
    <s v="MtCO2e"/>
    <x v="15"/>
    <n v="15.01"/>
  </r>
  <r>
    <x v="61"/>
    <s v="Climate Watch"/>
    <x v="0"/>
    <x v="4"/>
    <s v="MtCO2e"/>
    <x v="16"/>
    <n v="14.58"/>
  </r>
  <r>
    <x v="61"/>
    <s v="Climate Watch"/>
    <x v="0"/>
    <x v="4"/>
    <s v="MtCO2e"/>
    <x v="17"/>
    <n v="13.81"/>
  </r>
  <r>
    <x v="61"/>
    <s v="Climate Watch"/>
    <x v="0"/>
    <x v="4"/>
    <s v="MtCO2e"/>
    <x v="18"/>
    <n v="11.24"/>
  </r>
  <r>
    <x v="61"/>
    <s v="Climate Watch"/>
    <x v="0"/>
    <x v="4"/>
    <s v="MtCO2e"/>
    <x v="19"/>
    <n v="10.72"/>
  </r>
  <r>
    <x v="61"/>
    <s v="Climate Watch"/>
    <x v="5"/>
    <x v="0"/>
    <s v="MtCO2e"/>
    <x v="0"/>
    <n v="14.69"/>
  </r>
  <r>
    <x v="61"/>
    <s v="Climate Watch"/>
    <x v="5"/>
    <x v="0"/>
    <s v="MtCO2e"/>
    <x v="1"/>
    <n v="14.78"/>
  </r>
  <r>
    <x v="61"/>
    <s v="Climate Watch"/>
    <x v="5"/>
    <x v="0"/>
    <s v="MtCO2e"/>
    <x v="2"/>
    <n v="14.87"/>
  </r>
  <r>
    <x v="61"/>
    <s v="Climate Watch"/>
    <x v="5"/>
    <x v="0"/>
    <s v="MtCO2e"/>
    <x v="3"/>
    <n v="14.96"/>
  </r>
  <r>
    <x v="61"/>
    <s v="Climate Watch"/>
    <x v="5"/>
    <x v="0"/>
    <s v="MtCO2e"/>
    <x v="4"/>
    <n v="15.98"/>
  </r>
  <r>
    <x v="61"/>
    <s v="Climate Watch"/>
    <x v="5"/>
    <x v="0"/>
    <s v="MtCO2e"/>
    <x v="5"/>
    <n v="16.86"/>
  </r>
  <r>
    <x v="61"/>
    <s v="Climate Watch"/>
    <x v="5"/>
    <x v="0"/>
    <s v="MtCO2e"/>
    <x v="6"/>
    <n v="17.420000000000002"/>
  </r>
  <r>
    <x v="61"/>
    <s v="Climate Watch"/>
    <x v="5"/>
    <x v="0"/>
    <s v="MtCO2e"/>
    <x v="7"/>
    <n v="17.920000000000002"/>
  </r>
  <r>
    <x v="61"/>
    <s v="Climate Watch"/>
    <x v="5"/>
    <x v="0"/>
    <s v="MtCO2e"/>
    <x v="8"/>
    <n v="18.559999999999999"/>
  </r>
  <r>
    <x v="61"/>
    <s v="Climate Watch"/>
    <x v="5"/>
    <x v="0"/>
    <s v="MtCO2e"/>
    <x v="9"/>
    <n v="19.100000000000001"/>
  </r>
  <r>
    <x v="61"/>
    <s v="Climate Watch"/>
    <x v="5"/>
    <x v="0"/>
    <s v="MtCO2e"/>
    <x v="10"/>
    <n v="19.04"/>
  </r>
  <r>
    <x v="61"/>
    <s v="Climate Watch"/>
    <x v="5"/>
    <x v="0"/>
    <s v="MtCO2e"/>
    <x v="11"/>
    <n v="19.600000000000001"/>
  </r>
  <r>
    <x v="61"/>
    <s v="Climate Watch"/>
    <x v="5"/>
    <x v="0"/>
    <s v="MtCO2e"/>
    <x v="12"/>
    <n v="19.82"/>
  </r>
  <r>
    <x v="61"/>
    <s v="Climate Watch"/>
    <x v="5"/>
    <x v="0"/>
    <s v="MtCO2e"/>
    <x v="13"/>
    <n v="20.05"/>
  </r>
  <r>
    <x v="61"/>
    <s v="Climate Watch"/>
    <x v="5"/>
    <x v="0"/>
    <s v="MtCO2e"/>
    <x v="14"/>
    <n v="20.239999999999998"/>
  </r>
  <r>
    <x v="61"/>
    <s v="Climate Watch"/>
    <x v="5"/>
    <x v="0"/>
    <s v="MtCO2e"/>
    <x v="15"/>
    <n v="20.5"/>
  </r>
  <r>
    <x v="61"/>
    <s v="Climate Watch"/>
    <x v="5"/>
    <x v="0"/>
    <s v="MtCO2e"/>
    <x v="16"/>
    <n v="20.65"/>
  </r>
  <r>
    <x v="61"/>
    <s v="Climate Watch"/>
    <x v="5"/>
    <x v="0"/>
    <s v="MtCO2e"/>
    <x v="17"/>
    <n v="20.63"/>
  </r>
  <r>
    <x v="61"/>
    <s v="Climate Watch"/>
    <x v="5"/>
    <x v="0"/>
    <s v="MtCO2e"/>
    <x v="18"/>
    <n v="20.47"/>
  </r>
  <r>
    <x v="61"/>
    <s v="Climate Watch"/>
    <x v="5"/>
    <x v="0"/>
    <s v="MtCO2e"/>
    <x v="19"/>
    <n v="20.22"/>
  </r>
  <r>
    <x v="61"/>
    <s v="Climate Watch"/>
    <x v="5"/>
    <x v="1"/>
    <s v="MtCO2e"/>
    <x v="0"/>
    <n v="13.82"/>
  </r>
  <r>
    <x v="61"/>
    <s v="Climate Watch"/>
    <x v="5"/>
    <x v="1"/>
    <s v="MtCO2e"/>
    <x v="1"/>
    <n v="13.91"/>
  </r>
  <r>
    <x v="61"/>
    <s v="Climate Watch"/>
    <x v="5"/>
    <x v="1"/>
    <s v="MtCO2e"/>
    <x v="2"/>
    <n v="14"/>
  </r>
  <r>
    <x v="61"/>
    <s v="Climate Watch"/>
    <x v="5"/>
    <x v="1"/>
    <s v="MtCO2e"/>
    <x v="3"/>
    <n v="14.09"/>
  </r>
  <r>
    <x v="61"/>
    <s v="Climate Watch"/>
    <x v="5"/>
    <x v="1"/>
    <s v="MtCO2e"/>
    <x v="4"/>
    <n v="15.12"/>
  </r>
  <r>
    <x v="61"/>
    <s v="Climate Watch"/>
    <x v="5"/>
    <x v="1"/>
    <s v="MtCO2e"/>
    <x v="5"/>
    <n v="16.010000000000002"/>
  </r>
  <r>
    <x v="61"/>
    <s v="Climate Watch"/>
    <x v="5"/>
    <x v="1"/>
    <s v="MtCO2e"/>
    <x v="6"/>
    <n v="16.510000000000002"/>
  </r>
  <r>
    <x v="61"/>
    <s v="Climate Watch"/>
    <x v="5"/>
    <x v="1"/>
    <s v="MtCO2e"/>
    <x v="7"/>
    <n v="17.02"/>
  </r>
  <r>
    <x v="61"/>
    <s v="Climate Watch"/>
    <x v="5"/>
    <x v="1"/>
    <s v="MtCO2e"/>
    <x v="8"/>
    <n v="17.68"/>
  </r>
  <r>
    <x v="61"/>
    <s v="Climate Watch"/>
    <x v="5"/>
    <x v="1"/>
    <s v="MtCO2e"/>
    <x v="9"/>
    <n v="18.170000000000002"/>
  </r>
  <r>
    <x v="61"/>
    <s v="Climate Watch"/>
    <x v="5"/>
    <x v="1"/>
    <s v="MtCO2e"/>
    <x v="10"/>
    <n v="18.16"/>
  </r>
  <r>
    <x v="61"/>
    <s v="Climate Watch"/>
    <x v="5"/>
    <x v="1"/>
    <s v="MtCO2e"/>
    <x v="11"/>
    <n v="18.75"/>
  </r>
  <r>
    <x v="61"/>
    <s v="Climate Watch"/>
    <x v="5"/>
    <x v="1"/>
    <s v="MtCO2e"/>
    <x v="12"/>
    <n v="18.989999999999998"/>
  </r>
  <r>
    <x v="61"/>
    <s v="Climate Watch"/>
    <x v="5"/>
    <x v="1"/>
    <s v="MtCO2e"/>
    <x v="13"/>
    <n v="19.18"/>
  </r>
  <r>
    <x v="61"/>
    <s v="Climate Watch"/>
    <x v="5"/>
    <x v="1"/>
    <s v="MtCO2e"/>
    <x v="14"/>
    <n v="19.420000000000002"/>
  </r>
  <r>
    <x v="61"/>
    <s v="Climate Watch"/>
    <x v="5"/>
    <x v="1"/>
    <s v="MtCO2e"/>
    <x v="15"/>
    <n v="19.670000000000002"/>
  </r>
  <r>
    <x v="61"/>
    <s v="Climate Watch"/>
    <x v="5"/>
    <x v="1"/>
    <s v="MtCO2e"/>
    <x v="16"/>
    <n v="19.809999999999999"/>
  </r>
  <r>
    <x v="61"/>
    <s v="Climate Watch"/>
    <x v="5"/>
    <x v="1"/>
    <s v="MtCO2e"/>
    <x v="17"/>
    <n v="19.77"/>
  </r>
  <r>
    <x v="61"/>
    <s v="Climate Watch"/>
    <x v="5"/>
    <x v="1"/>
    <s v="MtCO2e"/>
    <x v="18"/>
    <n v="19.61"/>
  </r>
  <r>
    <x v="61"/>
    <s v="Climate Watch"/>
    <x v="5"/>
    <x v="1"/>
    <s v="MtCO2e"/>
    <x v="19"/>
    <n v="19.36"/>
  </r>
  <r>
    <x v="61"/>
    <s v="Climate Watch"/>
    <x v="13"/>
    <x v="0"/>
    <s v="MtCO2e"/>
    <x v="0"/>
    <n v="11.53"/>
  </r>
  <r>
    <x v="61"/>
    <s v="Climate Watch"/>
    <x v="13"/>
    <x v="0"/>
    <s v="MtCO2e"/>
    <x v="1"/>
    <n v="11.42"/>
  </r>
  <r>
    <x v="61"/>
    <s v="Climate Watch"/>
    <x v="13"/>
    <x v="0"/>
    <s v="MtCO2e"/>
    <x v="2"/>
    <n v="11.27"/>
  </r>
  <r>
    <x v="61"/>
    <s v="Climate Watch"/>
    <x v="13"/>
    <x v="0"/>
    <s v="MtCO2e"/>
    <x v="3"/>
    <n v="11.57"/>
  </r>
  <r>
    <x v="61"/>
    <s v="Climate Watch"/>
    <x v="13"/>
    <x v="0"/>
    <s v="MtCO2e"/>
    <x v="4"/>
    <n v="12.92"/>
  </r>
  <r>
    <x v="61"/>
    <s v="Climate Watch"/>
    <x v="13"/>
    <x v="0"/>
    <s v="MtCO2e"/>
    <x v="5"/>
    <n v="13.17"/>
  </r>
  <r>
    <x v="61"/>
    <s v="Climate Watch"/>
    <x v="13"/>
    <x v="0"/>
    <s v="MtCO2e"/>
    <x v="6"/>
    <n v="13.31"/>
  </r>
  <r>
    <x v="61"/>
    <s v="Climate Watch"/>
    <x v="13"/>
    <x v="0"/>
    <s v="MtCO2e"/>
    <x v="7"/>
    <n v="12.85"/>
  </r>
  <r>
    <x v="61"/>
    <s v="Climate Watch"/>
    <x v="13"/>
    <x v="0"/>
    <s v="MtCO2e"/>
    <x v="8"/>
    <n v="13.73"/>
  </r>
  <r>
    <x v="61"/>
    <s v="Climate Watch"/>
    <x v="13"/>
    <x v="0"/>
    <s v="MtCO2e"/>
    <x v="9"/>
    <n v="13.48"/>
  </r>
  <r>
    <x v="61"/>
    <s v="Climate Watch"/>
    <x v="13"/>
    <x v="0"/>
    <s v="MtCO2e"/>
    <x v="10"/>
    <n v="13.91"/>
  </r>
  <r>
    <x v="61"/>
    <s v="Climate Watch"/>
    <x v="13"/>
    <x v="0"/>
    <s v="MtCO2e"/>
    <x v="11"/>
    <n v="14.09"/>
  </r>
  <r>
    <x v="61"/>
    <s v="Climate Watch"/>
    <x v="13"/>
    <x v="0"/>
    <s v="MtCO2e"/>
    <x v="12"/>
    <n v="13.81"/>
  </r>
  <r>
    <x v="61"/>
    <s v="Climate Watch"/>
    <x v="13"/>
    <x v="0"/>
    <s v="MtCO2e"/>
    <x v="13"/>
    <n v="14.21"/>
  </r>
  <r>
    <x v="61"/>
    <s v="Climate Watch"/>
    <x v="13"/>
    <x v="0"/>
    <s v="MtCO2e"/>
    <x v="14"/>
    <n v="14.59"/>
  </r>
  <r>
    <x v="61"/>
    <s v="Climate Watch"/>
    <x v="13"/>
    <x v="0"/>
    <s v="MtCO2e"/>
    <x v="15"/>
    <n v="15.03"/>
  </r>
  <r>
    <x v="61"/>
    <s v="Climate Watch"/>
    <x v="13"/>
    <x v="0"/>
    <s v="MtCO2e"/>
    <x v="16"/>
    <n v="14.55"/>
  </r>
  <r>
    <x v="61"/>
    <s v="Climate Watch"/>
    <x v="13"/>
    <x v="0"/>
    <s v="MtCO2e"/>
    <x v="17"/>
    <n v="14.38"/>
  </r>
  <r>
    <x v="61"/>
    <s v="Climate Watch"/>
    <x v="13"/>
    <x v="0"/>
    <s v="MtCO2e"/>
    <x v="18"/>
    <n v="14.2"/>
  </r>
  <r>
    <x v="61"/>
    <s v="Climate Watch"/>
    <x v="13"/>
    <x v="0"/>
    <s v="MtCO2e"/>
    <x v="19"/>
    <n v="13.89"/>
  </r>
  <r>
    <x v="61"/>
    <s v="Climate Watch"/>
    <x v="13"/>
    <x v="2"/>
    <s v="MtCO2e"/>
    <x v="0"/>
    <n v="11.41"/>
  </r>
  <r>
    <x v="61"/>
    <s v="Climate Watch"/>
    <x v="13"/>
    <x v="2"/>
    <s v="MtCO2e"/>
    <x v="1"/>
    <n v="11.31"/>
  </r>
  <r>
    <x v="61"/>
    <s v="Climate Watch"/>
    <x v="13"/>
    <x v="2"/>
    <s v="MtCO2e"/>
    <x v="2"/>
    <n v="11.15"/>
  </r>
  <r>
    <x v="61"/>
    <s v="Climate Watch"/>
    <x v="13"/>
    <x v="2"/>
    <s v="MtCO2e"/>
    <x v="3"/>
    <n v="11.45"/>
  </r>
  <r>
    <x v="61"/>
    <s v="Climate Watch"/>
    <x v="13"/>
    <x v="2"/>
    <s v="MtCO2e"/>
    <x v="4"/>
    <n v="12.8"/>
  </r>
  <r>
    <x v="61"/>
    <s v="Climate Watch"/>
    <x v="13"/>
    <x v="2"/>
    <s v="MtCO2e"/>
    <x v="5"/>
    <n v="13.05"/>
  </r>
  <r>
    <x v="61"/>
    <s v="Climate Watch"/>
    <x v="13"/>
    <x v="2"/>
    <s v="MtCO2e"/>
    <x v="6"/>
    <n v="13.18"/>
  </r>
  <r>
    <x v="61"/>
    <s v="Climate Watch"/>
    <x v="13"/>
    <x v="2"/>
    <s v="MtCO2e"/>
    <x v="7"/>
    <n v="12.73"/>
  </r>
  <r>
    <x v="61"/>
    <s v="Climate Watch"/>
    <x v="13"/>
    <x v="2"/>
    <s v="MtCO2e"/>
    <x v="8"/>
    <n v="13.61"/>
  </r>
  <r>
    <x v="61"/>
    <s v="Climate Watch"/>
    <x v="13"/>
    <x v="2"/>
    <s v="MtCO2e"/>
    <x v="9"/>
    <n v="13.36"/>
  </r>
  <r>
    <x v="61"/>
    <s v="Climate Watch"/>
    <x v="13"/>
    <x v="2"/>
    <s v="MtCO2e"/>
    <x v="10"/>
    <n v="13.79"/>
  </r>
  <r>
    <x v="61"/>
    <s v="Climate Watch"/>
    <x v="13"/>
    <x v="2"/>
    <s v="MtCO2e"/>
    <x v="11"/>
    <n v="13.97"/>
  </r>
  <r>
    <x v="61"/>
    <s v="Climate Watch"/>
    <x v="13"/>
    <x v="2"/>
    <s v="MtCO2e"/>
    <x v="12"/>
    <n v="13.7"/>
  </r>
  <r>
    <x v="61"/>
    <s v="Climate Watch"/>
    <x v="13"/>
    <x v="2"/>
    <s v="MtCO2e"/>
    <x v="13"/>
    <n v="14.09"/>
  </r>
  <r>
    <x v="61"/>
    <s v="Climate Watch"/>
    <x v="13"/>
    <x v="2"/>
    <s v="MtCO2e"/>
    <x v="14"/>
    <n v="14.48"/>
  </r>
  <r>
    <x v="61"/>
    <s v="Climate Watch"/>
    <x v="13"/>
    <x v="2"/>
    <s v="MtCO2e"/>
    <x v="15"/>
    <n v="14.93"/>
  </r>
  <r>
    <x v="61"/>
    <s v="Climate Watch"/>
    <x v="13"/>
    <x v="2"/>
    <s v="MtCO2e"/>
    <x v="16"/>
    <n v="14.45"/>
  </r>
  <r>
    <x v="61"/>
    <s v="Climate Watch"/>
    <x v="13"/>
    <x v="2"/>
    <s v="MtCO2e"/>
    <x v="17"/>
    <n v="14.29"/>
  </r>
  <r>
    <x v="61"/>
    <s v="Climate Watch"/>
    <x v="13"/>
    <x v="2"/>
    <s v="MtCO2e"/>
    <x v="18"/>
    <n v="14.11"/>
  </r>
  <r>
    <x v="61"/>
    <s v="Climate Watch"/>
    <x v="13"/>
    <x v="2"/>
    <s v="MtCO2e"/>
    <x v="19"/>
    <n v="13.8"/>
  </r>
  <r>
    <x v="61"/>
    <s v="Climate Watch"/>
    <x v="7"/>
    <x v="2"/>
    <s v="MtCO2e"/>
    <x v="0"/>
    <n v="6.64"/>
  </r>
  <r>
    <x v="61"/>
    <s v="Climate Watch"/>
    <x v="7"/>
    <x v="2"/>
    <s v="MtCO2e"/>
    <x v="1"/>
    <n v="6.48"/>
  </r>
  <r>
    <x v="61"/>
    <s v="Climate Watch"/>
    <x v="7"/>
    <x v="2"/>
    <s v="MtCO2e"/>
    <x v="2"/>
    <n v="6.27"/>
  </r>
  <r>
    <x v="61"/>
    <s v="Climate Watch"/>
    <x v="7"/>
    <x v="2"/>
    <s v="MtCO2e"/>
    <x v="3"/>
    <n v="6.38"/>
  </r>
  <r>
    <x v="61"/>
    <s v="Climate Watch"/>
    <x v="7"/>
    <x v="2"/>
    <s v="MtCO2e"/>
    <x v="4"/>
    <n v="6.38"/>
  </r>
  <r>
    <x v="61"/>
    <s v="Climate Watch"/>
    <x v="7"/>
    <x v="2"/>
    <s v="MtCO2e"/>
    <x v="5"/>
    <n v="6.72"/>
  </r>
  <r>
    <x v="61"/>
    <s v="Climate Watch"/>
    <x v="7"/>
    <x v="2"/>
    <s v="MtCO2e"/>
    <x v="6"/>
    <n v="7.06"/>
  </r>
  <r>
    <x v="61"/>
    <s v="Climate Watch"/>
    <x v="7"/>
    <x v="2"/>
    <s v="MtCO2e"/>
    <x v="7"/>
    <n v="7.24"/>
  </r>
  <r>
    <x v="61"/>
    <s v="Climate Watch"/>
    <x v="7"/>
    <x v="2"/>
    <s v="MtCO2e"/>
    <x v="8"/>
    <n v="7.8"/>
  </r>
  <r>
    <x v="61"/>
    <s v="Climate Watch"/>
    <x v="7"/>
    <x v="2"/>
    <s v="MtCO2e"/>
    <x v="9"/>
    <n v="7.73"/>
  </r>
  <r>
    <x v="61"/>
    <s v="Climate Watch"/>
    <x v="7"/>
    <x v="2"/>
    <s v="MtCO2e"/>
    <x v="10"/>
    <n v="7.53"/>
  </r>
  <r>
    <x v="61"/>
    <s v="Climate Watch"/>
    <x v="7"/>
    <x v="2"/>
    <s v="MtCO2e"/>
    <x v="11"/>
    <n v="8.66"/>
  </r>
  <r>
    <x v="61"/>
    <s v="Climate Watch"/>
    <x v="7"/>
    <x v="2"/>
    <s v="MtCO2e"/>
    <x v="12"/>
    <n v="9.25"/>
  </r>
  <r>
    <x v="61"/>
    <s v="Climate Watch"/>
    <x v="7"/>
    <x v="2"/>
    <s v="MtCO2e"/>
    <x v="13"/>
    <n v="9.11"/>
  </r>
  <r>
    <x v="61"/>
    <s v="Climate Watch"/>
    <x v="7"/>
    <x v="2"/>
    <s v="MtCO2e"/>
    <x v="14"/>
    <n v="8.9499999999999993"/>
  </r>
  <r>
    <x v="61"/>
    <s v="Climate Watch"/>
    <x v="7"/>
    <x v="2"/>
    <s v="MtCO2e"/>
    <x v="15"/>
    <n v="8.9"/>
  </r>
  <r>
    <x v="61"/>
    <s v="Climate Watch"/>
    <x v="7"/>
    <x v="2"/>
    <s v="MtCO2e"/>
    <x v="16"/>
    <n v="8.42"/>
  </r>
  <r>
    <x v="61"/>
    <s v="Climate Watch"/>
    <x v="7"/>
    <x v="2"/>
    <s v="MtCO2e"/>
    <x v="17"/>
    <n v="8.49"/>
  </r>
  <r>
    <x v="61"/>
    <s v="Climate Watch"/>
    <x v="7"/>
    <x v="2"/>
    <s v="MtCO2e"/>
    <x v="18"/>
    <n v="8.52"/>
  </r>
  <r>
    <x v="61"/>
    <s v="Climate Watch"/>
    <x v="7"/>
    <x v="2"/>
    <s v="MtCO2e"/>
    <x v="19"/>
    <n v="8.44"/>
  </r>
  <r>
    <x v="61"/>
    <s v="Climate Watch"/>
    <x v="3"/>
    <x v="1"/>
    <s v="MtCO2e"/>
    <x v="0"/>
    <n v="5.0599999999999996"/>
  </r>
  <r>
    <x v="61"/>
    <s v="Climate Watch"/>
    <x v="3"/>
    <x v="1"/>
    <s v="MtCO2e"/>
    <x v="1"/>
    <n v="4.99"/>
  </r>
  <r>
    <x v="61"/>
    <s v="Climate Watch"/>
    <x v="3"/>
    <x v="1"/>
    <s v="MtCO2e"/>
    <x v="2"/>
    <n v="5.13"/>
  </r>
  <r>
    <x v="61"/>
    <s v="Climate Watch"/>
    <x v="3"/>
    <x v="1"/>
    <s v="MtCO2e"/>
    <x v="3"/>
    <n v="5.24"/>
  </r>
  <r>
    <x v="61"/>
    <s v="Climate Watch"/>
    <x v="3"/>
    <x v="1"/>
    <s v="MtCO2e"/>
    <x v="4"/>
    <n v="4.92"/>
  </r>
  <r>
    <x v="61"/>
    <s v="Climate Watch"/>
    <x v="3"/>
    <x v="1"/>
    <s v="MtCO2e"/>
    <x v="5"/>
    <n v="4.68"/>
  </r>
  <r>
    <x v="61"/>
    <s v="Climate Watch"/>
    <x v="3"/>
    <x v="1"/>
    <s v="MtCO2e"/>
    <x v="6"/>
    <n v="5.5"/>
  </r>
  <r>
    <x v="61"/>
    <s v="Climate Watch"/>
    <x v="3"/>
    <x v="1"/>
    <s v="MtCO2e"/>
    <x v="7"/>
    <n v="5.23"/>
  </r>
  <r>
    <x v="61"/>
    <s v="Climate Watch"/>
    <x v="3"/>
    <x v="1"/>
    <s v="MtCO2e"/>
    <x v="8"/>
    <n v="4.87"/>
  </r>
  <r>
    <x v="61"/>
    <s v="Climate Watch"/>
    <x v="3"/>
    <x v="1"/>
    <s v="MtCO2e"/>
    <x v="9"/>
    <n v="5.77"/>
  </r>
  <r>
    <x v="61"/>
    <s v="Climate Watch"/>
    <x v="3"/>
    <x v="1"/>
    <s v="MtCO2e"/>
    <x v="10"/>
    <n v="5.34"/>
  </r>
  <r>
    <x v="61"/>
    <s v="Climate Watch"/>
    <x v="3"/>
    <x v="1"/>
    <s v="MtCO2e"/>
    <x v="11"/>
    <n v="5.36"/>
  </r>
  <r>
    <x v="61"/>
    <s v="Climate Watch"/>
    <x v="3"/>
    <x v="1"/>
    <s v="MtCO2e"/>
    <x v="12"/>
    <n v="5.16"/>
  </r>
  <r>
    <x v="61"/>
    <s v="Climate Watch"/>
    <x v="3"/>
    <x v="1"/>
    <s v="MtCO2e"/>
    <x v="13"/>
    <n v="5.28"/>
  </r>
  <r>
    <x v="61"/>
    <s v="Climate Watch"/>
    <x v="3"/>
    <x v="1"/>
    <s v="MtCO2e"/>
    <x v="14"/>
    <n v="5.61"/>
  </r>
  <r>
    <x v="61"/>
    <s v="Climate Watch"/>
    <x v="3"/>
    <x v="1"/>
    <s v="MtCO2e"/>
    <x v="15"/>
    <n v="5.69"/>
  </r>
  <r>
    <x v="61"/>
    <s v="Climate Watch"/>
    <x v="3"/>
    <x v="1"/>
    <s v="MtCO2e"/>
    <x v="16"/>
    <n v="5.67"/>
  </r>
  <r>
    <x v="61"/>
    <s v="Climate Watch"/>
    <x v="3"/>
    <x v="1"/>
    <s v="MtCO2e"/>
    <x v="17"/>
    <n v="5.43"/>
  </r>
  <r>
    <x v="61"/>
    <s v="Climate Watch"/>
    <x v="3"/>
    <x v="1"/>
    <s v="MtCO2e"/>
    <x v="18"/>
    <n v="5.66"/>
  </r>
  <r>
    <x v="61"/>
    <s v="Climate Watch"/>
    <x v="3"/>
    <x v="1"/>
    <s v="MtCO2e"/>
    <x v="19"/>
    <n v="5.51"/>
  </r>
  <r>
    <x v="61"/>
    <s v="Climate Watch"/>
    <x v="3"/>
    <x v="3"/>
    <s v="MtCO2e"/>
    <x v="0"/>
    <n v="3.73"/>
  </r>
  <r>
    <x v="61"/>
    <s v="Climate Watch"/>
    <x v="3"/>
    <x v="3"/>
    <s v="MtCO2e"/>
    <x v="1"/>
    <n v="3.73"/>
  </r>
  <r>
    <x v="61"/>
    <s v="Climate Watch"/>
    <x v="3"/>
    <x v="3"/>
    <s v="MtCO2e"/>
    <x v="2"/>
    <n v="3.82"/>
  </r>
  <r>
    <x v="61"/>
    <s v="Climate Watch"/>
    <x v="3"/>
    <x v="3"/>
    <s v="MtCO2e"/>
    <x v="3"/>
    <n v="3.79"/>
  </r>
  <r>
    <x v="61"/>
    <s v="Climate Watch"/>
    <x v="3"/>
    <x v="3"/>
    <s v="MtCO2e"/>
    <x v="4"/>
    <n v="3.75"/>
  </r>
  <r>
    <x v="61"/>
    <s v="Climate Watch"/>
    <x v="3"/>
    <x v="3"/>
    <s v="MtCO2e"/>
    <x v="5"/>
    <n v="3.69"/>
  </r>
  <r>
    <x v="61"/>
    <s v="Climate Watch"/>
    <x v="3"/>
    <x v="3"/>
    <s v="MtCO2e"/>
    <x v="6"/>
    <n v="3.78"/>
  </r>
  <r>
    <x v="61"/>
    <s v="Climate Watch"/>
    <x v="3"/>
    <x v="3"/>
    <s v="MtCO2e"/>
    <x v="7"/>
    <n v="3.75"/>
  </r>
  <r>
    <x v="61"/>
    <s v="Climate Watch"/>
    <x v="3"/>
    <x v="3"/>
    <s v="MtCO2e"/>
    <x v="8"/>
    <n v="3.66"/>
  </r>
  <r>
    <x v="61"/>
    <s v="Climate Watch"/>
    <x v="3"/>
    <x v="3"/>
    <s v="MtCO2e"/>
    <x v="9"/>
    <n v="3.73"/>
  </r>
  <r>
    <x v="61"/>
    <s v="Climate Watch"/>
    <x v="3"/>
    <x v="3"/>
    <s v="MtCO2e"/>
    <x v="10"/>
    <n v="3.7"/>
  </r>
  <r>
    <x v="61"/>
    <s v="Climate Watch"/>
    <x v="3"/>
    <x v="3"/>
    <s v="MtCO2e"/>
    <x v="11"/>
    <n v="3.71"/>
  </r>
  <r>
    <x v="61"/>
    <s v="Climate Watch"/>
    <x v="3"/>
    <x v="3"/>
    <s v="MtCO2e"/>
    <x v="12"/>
    <n v="3.63"/>
  </r>
  <r>
    <x v="61"/>
    <s v="Climate Watch"/>
    <x v="3"/>
    <x v="3"/>
    <s v="MtCO2e"/>
    <x v="13"/>
    <n v="3.51"/>
  </r>
  <r>
    <x v="61"/>
    <s v="Climate Watch"/>
    <x v="3"/>
    <x v="3"/>
    <s v="MtCO2e"/>
    <x v="14"/>
    <n v="3.58"/>
  </r>
  <r>
    <x v="61"/>
    <s v="Climate Watch"/>
    <x v="3"/>
    <x v="3"/>
    <s v="MtCO2e"/>
    <x v="15"/>
    <n v="3.54"/>
  </r>
  <r>
    <x v="61"/>
    <s v="Climate Watch"/>
    <x v="3"/>
    <x v="3"/>
    <s v="MtCO2e"/>
    <x v="16"/>
    <n v="3.55"/>
  </r>
  <r>
    <x v="61"/>
    <s v="Climate Watch"/>
    <x v="3"/>
    <x v="3"/>
    <s v="MtCO2e"/>
    <x v="17"/>
    <n v="3.54"/>
  </r>
  <r>
    <x v="61"/>
    <s v="Climate Watch"/>
    <x v="3"/>
    <x v="3"/>
    <s v="MtCO2e"/>
    <x v="18"/>
    <n v="3.58"/>
  </r>
  <r>
    <x v="61"/>
    <s v="Climate Watch"/>
    <x v="3"/>
    <x v="3"/>
    <s v="MtCO2e"/>
    <x v="19"/>
    <n v="3.61"/>
  </r>
  <r>
    <x v="61"/>
    <s v="Climate Watch"/>
    <x v="4"/>
    <x v="3"/>
    <s v="MtCO2e"/>
    <x v="0"/>
    <n v="2.82"/>
  </r>
  <r>
    <x v="61"/>
    <s v="Climate Watch"/>
    <x v="4"/>
    <x v="3"/>
    <s v="MtCO2e"/>
    <x v="1"/>
    <n v="2.8"/>
  </r>
  <r>
    <x v="61"/>
    <s v="Climate Watch"/>
    <x v="4"/>
    <x v="3"/>
    <s v="MtCO2e"/>
    <x v="2"/>
    <n v="2.85"/>
  </r>
  <r>
    <x v="61"/>
    <s v="Climate Watch"/>
    <x v="4"/>
    <x v="3"/>
    <s v="MtCO2e"/>
    <x v="3"/>
    <n v="2.81"/>
  </r>
  <r>
    <x v="61"/>
    <s v="Climate Watch"/>
    <x v="4"/>
    <x v="3"/>
    <s v="MtCO2e"/>
    <x v="4"/>
    <n v="2.81"/>
  </r>
  <r>
    <x v="61"/>
    <s v="Climate Watch"/>
    <x v="4"/>
    <x v="3"/>
    <s v="MtCO2e"/>
    <x v="5"/>
    <n v="2.77"/>
  </r>
  <r>
    <x v="61"/>
    <s v="Climate Watch"/>
    <x v="4"/>
    <x v="3"/>
    <s v="MtCO2e"/>
    <x v="6"/>
    <n v="2.72"/>
  </r>
  <r>
    <x v="61"/>
    <s v="Climate Watch"/>
    <x v="4"/>
    <x v="3"/>
    <s v="MtCO2e"/>
    <x v="7"/>
    <n v="2.74"/>
  </r>
  <r>
    <x v="61"/>
    <s v="Climate Watch"/>
    <x v="4"/>
    <x v="3"/>
    <s v="MtCO2e"/>
    <x v="8"/>
    <n v="2.71"/>
  </r>
  <r>
    <x v="61"/>
    <s v="Climate Watch"/>
    <x v="4"/>
    <x v="3"/>
    <s v="MtCO2e"/>
    <x v="9"/>
    <n v="2.65"/>
  </r>
  <r>
    <x v="61"/>
    <s v="Climate Watch"/>
    <x v="4"/>
    <x v="3"/>
    <s v="MtCO2e"/>
    <x v="10"/>
    <n v="2.67"/>
  </r>
  <r>
    <x v="61"/>
    <s v="Climate Watch"/>
    <x v="4"/>
    <x v="3"/>
    <s v="MtCO2e"/>
    <x v="11"/>
    <n v="2.67"/>
  </r>
  <r>
    <x v="61"/>
    <s v="Climate Watch"/>
    <x v="4"/>
    <x v="3"/>
    <s v="MtCO2e"/>
    <x v="12"/>
    <n v="2.6"/>
  </r>
  <r>
    <x v="61"/>
    <s v="Climate Watch"/>
    <x v="4"/>
    <x v="3"/>
    <s v="MtCO2e"/>
    <x v="13"/>
    <n v="2.48"/>
  </r>
  <r>
    <x v="61"/>
    <s v="Climate Watch"/>
    <x v="4"/>
    <x v="3"/>
    <s v="MtCO2e"/>
    <x v="14"/>
    <n v="2.4700000000000002"/>
  </r>
  <r>
    <x v="61"/>
    <s v="Climate Watch"/>
    <x v="4"/>
    <x v="3"/>
    <s v="MtCO2e"/>
    <x v="15"/>
    <n v="2.48"/>
  </r>
  <r>
    <x v="61"/>
    <s v="Climate Watch"/>
    <x v="4"/>
    <x v="3"/>
    <s v="MtCO2e"/>
    <x v="16"/>
    <n v="2.4900000000000002"/>
  </r>
  <r>
    <x v="61"/>
    <s v="Climate Watch"/>
    <x v="4"/>
    <x v="3"/>
    <s v="MtCO2e"/>
    <x v="17"/>
    <n v="2.54"/>
  </r>
  <r>
    <x v="61"/>
    <s v="Climate Watch"/>
    <x v="4"/>
    <x v="3"/>
    <s v="MtCO2e"/>
    <x v="18"/>
    <n v="2.54"/>
  </r>
  <r>
    <x v="61"/>
    <s v="Climate Watch"/>
    <x v="4"/>
    <x v="3"/>
    <s v="MtCO2e"/>
    <x v="19"/>
    <n v="2.56"/>
  </r>
  <r>
    <x v="61"/>
    <s v="Climate Watch"/>
    <x v="11"/>
    <x v="1"/>
    <s v="MtCO2e"/>
    <x v="0"/>
    <n v="2.31"/>
  </r>
  <r>
    <x v="61"/>
    <s v="Climate Watch"/>
    <x v="11"/>
    <x v="1"/>
    <s v="MtCO2e"/>
    <x v="1"/>
    <n v="2.2999999999999998"/>
  </r>
  <r>
    <x v="61"/>
    <s v="Climate Watch"/>
    <x v="11"/>
    <x v="1"/>
    <s v="MtCO2e"/>
    <x v="2"/>
    <n v="2.39"/>
  </r>
  <r>
    <x v="61"/>
    <s v="Climate Watch"/>
    <x v="11"/>
    <x v="1"/>
    <s v="MtCO2e"/>
    <x v="3"/>
    <n v="2.46"/>
  </r>
  <r>
    <x v="61"/>
    <s v="Climate Watch"/>
    <x v="11"/>
    <x v="1"/>
    <s v="MtCO2e"/>
    <x v="4"/>
    <n v="2.3199999999999998"/>
  </r>
  <r>
    <x v="61"/>
    <s v="Climate Watch"/>
    <x v="11"/>
    <x v="1"/>
    <s v="MtCO2e"/>
    <x v="5"/>
    <n v="2.21"/>
  </r>
  <r>
    <x v="61"/>
    <s v="Climate Watch"/>
    <x v="11"/>
    <x v="1"/>
    <s v="MtCO2e"/>
    <x v="6"/>
    <n v="2.7"/>
  </r>
  <r>
    <x v="61"/>
    <s v="Climate Watch"/>
    <x v="11"/>
    <x v="1"/>
    <s v="MtCO2e"/>
    <x v="7"/>
    <n v="2.4500000000000002"/>
  </r>
  <r>
    <x v="61"/>
    <s v="Climate Watch"/>
    <x v="11"/>
    <x v="1"/>
    <s v="MtCO2e"/>
    <x v="8"/>
    <n v="2.13"/>
  </r>
  <r>
    <x v="61"/>
    <s v="Climate Watch"/>
    <x v="11"/>
    <x v="1"/>
    <s v="MtCO2e"/>
    <x v="9"/>
    <n v="2.68"/>
  </r>
  <r>
    <x v="61"/>
    <s v="Climate Watch"/>
    <x v="11"/>
    <x v="1"/>
    <s v="MtCO2e"/>
    <x v="10"/>
    <n v="2.44"/>
  </r>
  <r>
    <x v="61"/>
    <s v="Climate Watch"/>
    <x v="11"/>
    <x v="1"/>
    <s v="MtCO2e"/>
    <x v="11"/>
    <n v="2.36"/>
  </r>
  <r>
    <x v="61"/>
    <s v="Climate Watch"/>
    <x v="11"/>
    <x v="1"/>
    <s v="MtCO2e"/>
    <x v="12"/>
    <n v="2.2000000000000002"/>
  </r>
  <r>
    <x v="61"/>
    <s v="Climate Watch"/>
    <x v="11"/>
    <x v="1"/>
    <s v="MtCO2e"/>
    <x v="13"/>
    <n v="2.2799999999999998"/>
  </r>
  <r>
    <x v="61"/>
    <s v="Climate Watch"/>
    <x v="11"/>
    <x v="1"/>
    <s v="MtCO2e"/>
    <x v="14"/>
    <n v="2.48"/>
  </r>
  <r>
    <x v="61"/>
    <s v="Climate Watch"/>
    <x v="11"/>
    <x v="1"/>
    <s v="MtCO2e"/>
    <x v="15"/>
    <n v="2.62"/>
  </r>
  <r>
    <x v="61"/>
    <s v="Climate Watch"/>
    <x v="11"/>
    <x v="1"/>
    <s v="MtCO2e"/>
    <x v="16"/>
    <n v="2.59"/>
  </r>
  <r>
    <x v="61"/>
    <s v="Climate Watch"/>
    <x v="11"/>
    <x v="1"/>
    <s v="MtCO2e"/>
    <x v="17"/>
    <n v="2.41"/>
  </r>
  <r>
    <x v="61"/>
    <s v="Climate Watch"/>
    <x v="11"/>
    <x v="1"/>
    <s v="MtCO2e"/>
    <x v="18"/>
    <n v="2.61"/>
  </r>
  <r>
    <x v="61"/>
    <s v="Climate Watch"/>
    <x v="11"/>
    <x v="1"/>
    <s v="MtCO2e"/>
    <x v="19"/>
    <n v="2.54"/>
  </r>
  <r>
    <x v="61"/>
    <s v="Climate Watch"/>
    <x v="6"/>
    <x v="0"/>
    <s v="MtCO2e"/>
    <x v="0"/>
    <n v="2.0099999999999998"/>
  </r>
  <r>
    <x v="61"/>
    <s v="Climate Watch"/>
    <x v="6"/>
    <x v="0"/>
    <s v="MtCO2e"/>
    <x v="1"/>
    <n v="1.97"/>
  </r>
  <r>
    <x v="61"/>
    <s v="Climate Watch"/>
    <x v="6"/>
    <x v="0"/>
    <s v="MtCO2e"/>
    <x v="2"/>
    <n v="2.04"/>
  </r>
  <r>
    <x v="61"/>
    <s v="Climate Watch"/>
    <x v="6"/>
    <x v="0"/>
    <s v="MtCO2e"/>
    <x v="3"/>
    <n v="2.08"/>
  </r>
  <r>
    <x v="61"/>
    <s v="Climate Watch"/>
    <x v="6"/>
    <x v="0"/>
    <s v="MtCO2e"/>
    <x v="4"/>
    <n v="1.95"/>
  </r>
  <r>
    <x v="61"/>
    <s v="Climate Watch"/>
    <x v="6"/>
    <x v="0"/>
    <s v="MtCO2e"/>
    <x v="5"/>
    <n v="1.83"/>
  </r>
  <r>
    <x v="61"/>
    <s v="Climate Watch"/>
    <x v="6"/>
    <x v="0"/>
    <s v="MtCO2e"/>
    <x v="6"/>
    <n v="2.14"/>
  </r>
  <r>
    <x v="61"/>
    <s v="Climate Watch"/>
    <x v="6"/>
    <x v="0"/>
    <s v="MtCO2e"/>
    <x v="7"/>
    <n v="2.12"/>
  </r>
  <r>
    <x v="61"/>
    <s v="Climate Watch"/>
    <x v="6"/>
    <x v="0"/>
    <s v="MtCO2e"/>
    <x v="8"/>
    <n v="2.08"/>
  </r>
  <r>
    <x v="61"/>
    <s v="Climate Watch"/>
    <x v="6"/>
    <x v="0"/>
    <s v="MtCO2e"/>
    <x v="9"/>
    <n v="2.4500000000000002"/>
  </r>
  <r>
    <x v="61"/>
    <s v="Climate Watch"/>
    <x v="6"/>
    <x v="0"/>
    <s v="MtCO2e"/>
    <x v="10"/>
    <n v="2.27"/>
  </r>
  <r>
    <x v="61"/>
    <s v="Climate Watch"/>
    <x v="6"/>
    <x v="0"/>
    <s v="MtCO2e"/>
    <x v="11"/>
    <n v="2.36"/>
  </r>
  <r>
    <x v="61"/>
    <s v="Climate Watch"/>
    <x v="6"/>
    <x v="0"/>
    <s v="MtCO2e"/>
    <x v="12"/>
    <n v="2.33"/>
  </r>
  <r>
    <x v="61"/>
    <s v="Climate Watch"/>
    <x v="6"/>
    <x v="0"/>
    <s v="MtCO2e"/>
    <x v="13"/>
    <n v="2.39"/>
  </r>
  <r>
    <x v="61"/>
    <s v="Climate Watch"/>
    <x v="6"/>
    <x v="0"/>
    <s v="MtCO2e"/>
    <x v="14"/>
    <n v="2.48"/>
  </r>
  <r>
    <x v="61"/>
    <s v="Climate Watch"/>
    <x v="6"/>
    <x v="0"/>
    <s v="MtCO2e"/>
    <x v="15"/>
    <n v="2.44"/>
  </r>
  <r>
    <x v="61"/>
    <s v="Climate Watch"/>
    <x v="6"/>
    <x v="0"/>
    <s v="MtCO2e"/>
    <x v="16"/>
    <n v="2.4300000000000002"/>
  </r>
  <r>
    <x v="61"/>
    <s v="Climate Watch"/>
    <x v="6"/>
    <x v="0"/>
    <s v="MtCO2e"/>
    <x v="17"/>
    <n v="2.35"/>
  </r>
  <r>
    <x v="61"/>
    <s v="Climate Watch"/>
    <x v="6"/>
    <x v="0"/>
    <s v="MtCO2e"/>
    <x v="18"/>
    <n v="2.36"/>
  </r>
  <r>
    <x v="61"/>
    <s v="Climate Watch"/>
    <x v="6"/>
    <x v="0"/>
    <s v="MtCO2e"/>
    <x v="19"/>
    <n v="2.29"/>
  </r>
  <r>
    <x v="61"/>
    <s v="Climate Watch"/>
    <x v="6"/>
    <x v="1"/>
    <s v="MtCO2e"/>
    <x v="0"/>
    <n v="1.95"/>
  </r>
  <r>
    <x v="61"/>
    <s v="Climate Watch"/>
    <x v="6"/>
    <x v="1"/>
    <s v="MtCO2e"/>
    <x v="1"/>
    <n v="1.91"/>
  </r>
  <r>
    <x v="61"/>
    <s v="Climate Watch"/>
    <x v="6"/>
    <x v="1"/>
    <s v="MtCO2e"/>
    <x v="2"/>
    <n v="1.97"/>
  </r>
  <r>
    <x v="61"/>
    <s v="Climate Watch"/>
    <x v="6"/>
    <x v="1"/>
    <s v="MtCO2e"/>
    <x v="3"/>
    <n v="2"/>
  </r>
  <r>
    <x v="61"/>
    <s v="Climate Watch"/>
    <x v="6"/>
    <x v="1"/>
    <s v="MtCO2e"/>
    <x v="4"/>
    <n v="1.85"/>
  </r>
  <r>
    <x v="61"/>
    <s v="Climate Watch"/>
    <x v="6"/>
    <x v="1"/>
    <s v="MtCO2e"/>
    <x v="5"/>
    <n v="1.73"/>
  </r>
  <r>
    <x v="61"/>
    <s v="Climate Watch"/>
    <x v="6"/>
    <x v="1"/>
    <s v="MtCO2e"/>
    <x v="6"/>
    <n v="2.06"/>
  </r>
  <r>
    <x v="61"/>
    <s v="Climate Watch"/>
    <x v="6"/>
    <x v="1"/>
    <s v="MtCO2e"/>
    <x v="7"/>
    <n v="2.04"/>
  </r>
  <r>
    <x v="61"/>
    <s v="Climate Watch"/>
    <x v="6"/>
    <x v="1"/>
    <s v="MtCO2e"/>
    <x v="8"/>
    <n v="2"/>
  </r>
  <r>
    <x v="61"/>
    <s v="Climate Watch"/>
    <x v="6"/>
    <x v="1"/>
    <s v="MtCO2e"/>
    <x v="9"/>
    <n v="2.35"/>
  </r>
  <r>
    <x v="61"/>
    <s v="Climate Watch"/>
    <x v="6"/>
    <x v="1"/>
    <s v="MtCO2e"/>
    <x v="10"/>
    <n v="2.16"/>
  </r>
  <r>
    <x v="61"/>
    <s v="Climate Watch"/>
    <x v="6"/>
    <x v="1"/>
    <s v="MtCO2e"/>
    <x v="11"/>
    <n v="2.25"/>
  </r>
  <r>
    <x v="61"/>
    <s v="Climate Watch"/>
    <x v="6"/>
    <x v="1"/>
    <s v="MtCO2e"/>
    <x v="12"/>
    <n v="2.2000000000000002"/>
  </r>
  <r>
    <x v="61"/>
    <s v="Climate Watch"/>
    <x v="6"/>
    <x v="1"/>
    <s v="MtCO2e"/>
    <x v="13"/>
    <n v="2.2599999999999998"/>
  </r>
  <r>
    <x v="61"/>
    <s v="Climate Watch"/>
    <x v="6"/>
    <x v="1"/>
    <s v="MtCO2e"/>
    <x v="14"/>
    <n v="2.35"/>
  </r>
  <r>
    <x v="61"/>
    <s v="Climate Watch"/>
    <x v="6"/>
    <x v="1"/>
    <s v="MtCO2e"/>
    <x v="15"/>
    <n v="2.3199999999999998"/>
  </r>
  <r>
    <x v="61"/>
    <s v="Climate Watch"/>
    <x v="6"/>
    <x v="1"/>
    <s v="MtCO2e"/>
    <x v="16"/>
    <n v="2.31"/>
  </r>
  <r>
    <x v="61"/>
    <s v="Climate Watch"/>
    <x v="6"/>
    <x v="1"/>
    <s v="MtCO2e"/>
    <x v="17"/>
    <n v="2.23"/>
  </r>
  <r>
    <x v="61"/>
    <s v="Climate Watch"/>
    <x v="6"/>
    <x v="1"/>
    <s v="MtCO2e"/>
    <x v="18"/>
    <n v="2.2400000000000002"/>
  </r>
  <r>
    <x v="61"/>
    <s v="Climate Watch"/>
    <x v="6"/>
    <x v="1"/>
    <s v="MtCO2e"/>
    <x v="19"/>
    <n v="2.17"/>
  </r>
  <r>
    <x v="61"/>
    <s v="Climate Watch"/>
    <x v="5"/>
    <x v="3"/>
    <s v="MtCO2e"/>
    <x v="0"/>
    <n v="0.87"/>
  </r>
  <r>
    <x v="61"/>
    <s v="Climate Watch"/>
    <x v="5"/>
    <x v="3"/>
    <s v="MtCO2e"/>
    <x v="1"/>
    <n v="0.87"/>
  </r>
  <r>
    <x v="61"/>
    <s v="Climate Watch"/>
    <x v="5"/>
    <x v="3"/>
    <s v="MtCO2e"/>
    <x v="2"/>
    <n v="0.87"/>
  </r>
  <r>
    <x v="61"/>
    <s v="Climate Watch"/>
    <x v="5"/>
    <x v="3"/>
    <s v="MtCO2e"/>
    <x v="3"/>
    <n v="0.86"/>
  </r>
  <r>
    <x v="61"/>
    <s v="Climate Watch"/>
    <x v="5"/>
    <x v="3"/>
    <s v="MtCO2e"/>
    <x v="4"/>
    <n v="0.86"/>
  </r>
  <r>
    <x v="61"/>
    <s v="Climate Watch"/>
    <x v="5"/>
    <x v="3"/>
    <s v="MtCO2e"/>
    <x v="5"/>
    <n v="0.86"/>
  </r>
  <r>
    <x v="61"/>
    <s v="Climate Watch"/>
    <x v="5"/>
    <x v="3"/>
    <s v="MtCO2e"/>
    <x v="6"/>
    <n v="0.9"/>
  </r>
  <r>
    <x v="61"/>
    <s v="Climate Watch"/>
    <x v="5"/>
    <x v="3"/>
    <s v="MtCO2e"/>
    <x v="7"/>
    <n v="0.9"/>
  </r>
  <r>
    <x v="61"/>
    <s v="Climate Watch"/>
    <x v="5"/>
    <x v="3"/>
    <s v="MtCO2e"/>
    <x v="8"/>
    <n v="0.88"/>
  </r>
  <r>
    <x v="61"/>
    <s v="Climate Watch"/>
    <x v="5"/>
    <x v="3"/>
    <s v="MtCO2e"/>
    <x v="9"/>
    <n v="0.93"/>
  </r>
  <r>
    <x v="61"/>
    <s v="Climate Watch"/>
    <x v="5"/>
    <x v="3"/>
    <s v="MtCO2e"/>
    <x v="10"/>
    <n v="0.88"/>
  </r>
  <r>
    <x v="61"/>
    <s v="Climate Watch"/>
    <x v="5"/>
    <x v="3"/>
    <s v="MtCO2e"/>
    <x v="11"/>
    <n v="0.85"/>
  </r>
  <r>
    <x v="61"/>
    <s v="Climate Watch"/>
    <x v="5"/>
    <x v="3"/>
    <s v="MtCO2e"/>
    <x v="12"/>
    <n v="0.84"/>
  </r>
  <r>
    <x v="61"/>
    <s v="Climate Watch"/>
    <x v="5"/>
    <x v="3"/>
    <s v="MtCO2e"/>
    <x v="13"/>
    <n v="0.86"/>
  </r>
  <r>
    <x v="61"/>
    <s v="Climate Watch"/>
    <x v="5"/>
    <x v="3"/>
    <s v="MtCO2e"/>
    <x v="14"/>
    <n v="0.83"/>
  </r>
  <r>
    <x v="61"/>
    <s v="Climate Watch"/>
    <x v="5"/>
    <x v="3"/>
    <s v="MtCO2e"/>
    <x v="15"/>
    <n v="0.83"/>
  </r>
  <r>
    <x v="61"/>
    <s v="Climate Watch"/>
    <x v="5"/>
    <x v="3"/>
    <s v="MtCO2e"/>
    <x v="16"/>
    <n v="0.84"/>
  </r>
  <r>
    <x v="61"/>
    <s v="Climate Watch"/>
    <x v="5"/>
    <x v="3"/>
    <s v="MtCO2e"/>
    <x v="17"/>
    <n v="0.85"/>
  </r>
  <r>
    <x v="61"/>
    <s v="Climate Watch"/>
    <x v="5"/>
    <x v="3"/>
    <s v="MtCO2e"/>
    <x v="18"/>
    <n v="0.86"/>
  </r>
  <r>
    <x v="61"/>
    <s v="Climate Watch"/>
    <x v="5"/>
    <x v="3"/>
    <s v="MtCO2e"/>
    <x v="19"/>
    <n v="0.85"/>
  </r>
  <r>
    <x v="61"/>
    <s v="Climate Watch"/>
    <x v="7"/>
    <x v="3"/>
    <s v="MtCO2e"/>
    <x v="0"/>
    <n v="0.83"/>
  </r>
  <r>
    <x v="61"/>
    <s v="Climate Watch"/>
    <x v="7"/>
    <x v="3"/>
    <s v="MtCO2e"/>
    <x v="1"/>
    <n v="0.8"/>
  </r>
  <r>
    <x v="61"/>
    <s v="Climate Watch"/>
    <x v="7"/>
    <x v="3"/>
    <s v="MtCO2e"/>
    <x v="2"/>
    <n v="0.78"/>
  </r>
  <r>
    <x v="61"/>
    <s v="Climate Watch"/>
    <x v="7"/>
    <x v="3"/>
    <s v="MtCO2e"/>
    <x v="3"/>
    <n v="0.75"/>
  </r>
  <r>
    <x v="61"/>
    <s v="Climate Watch"/>
    <x v="7"/>
    <x v="3"/>
    <s v="MtCO2e"/>
    <x v="4"/>
    <n v="0.72"/>
  </r>
  <r>
    <x v="61"/>
    <s v="Climate Watch"/>
    <x v="7"/>
    <x v="3"/>
    <s v="MtCO2e"/>
    <x v="5"/>
    <n v="0.85"/>
  </r>
  <r>
    <x v="61"/>
    <s v="Climate Watch"/>
    <x v="7"/>
    <x v="3"/>
    <s v="MtCO2e"/>
    <x v="6"/>
    <n v="0.73"/>
  </r>
  <r>
    <x v="61"/>
    <s v="Climate Watch"/>
    <x v="7"/>
    <x v="3"/>
    <s v="MtCO2e"/>
    <x v="7"/>
    <n v="0.68"/>
  </r>
  <r>
    <x v="61"/>
    <s v="Climate Watch"/>
    <x v="7"/>
    <x v="3"/>
    <s v="MtCO2e"/>
    <x v="8"/>
    <n v="0.9"/>
  </r>
  <r>
    <x v="61"/>
    <s v="Climate Watch"/>
    <x v="7"/>
    <x v="3"/>
    <s v="MtCO2e"/>
    <x v="9"/>
    <n v="1.64"/>
  </r>
  <r>
    <x v="61"/>
    <s v="Climate Watch"/>
    <x v="7"/>
    <x v="3"/>
    <s v="MtCO2e"/>
    <x v="10"/>
    <n v="3.41"/>
  </r>
  <r>
    <x v="61"/>
    <s v="Climate Watch"/>
    <x v="7"/>
    <x v="3"/>
    <s v="MtCO2e"/>
    <x v="11"/>
    <n v="4.2"/>
  </r>
  <r>
    <x v="61"/>
    <s v="Climate Watch"/>
    <x v="7"/>
    <x v="3"/>
    <s v="MtCO2e"/>
    <x v="12"/>
    <n v="4.92"/>
  </r>
  <r>
    <x v="61"/>
    <s v="Climate Watch"/>
    <x v="7"/>
    <x v="3"/>
    <s v="MtCO2e"/>
    <x v="13"/>
    <n v="5.14"/>
  </r>
  <r>
    <x v="61"/>
    <s v="Climate Watch"/>
    <x v="7"/>
    <x v="3"/>
    <s v="MtCO2e"/>
    <x v="14"/>
    <n v="5.69"/>
  </r>
  <r>
    <x v="61"/>
    <s v="Climate Watch"/>
    <x v="7"/>
    <x v="3"/>
    <s v="MtCO2e"/>
    <x v="15"/>
    <n v="5.67"/>
  </r>
  <r>
    <x v="61"/>
    <s v="Climate Watch"/>
    <x v="7"/>
    <x v="3"/>
    <s v="MtCO2e"/>
    <x v="16"/>
    <n v="8.48"/>
  </r>
  <r>
    <x v="61"/>
    <s v="Climate Watch"/>
    <x v="7"/>
    <x v="3"/>
    <s v="MtCO2e"/>
    <x v="17"/>
    <n v="8.35"/>
  </r>
  <r>
    <x v="61"/>
    <s v="Climate Watch"/>
    <x v="7"/>
    <x v="3"/>
    <s v="MtCO2e"/>
    <x v="18"/>
    <n v="9.75"/>
  </r>
  <r>
    <x v="61"/>
    <s v="Climate Watch"/>
    <x v="7"/>
    <x v="3"/>
    <s v="MtCO2e"/>
    <x v="19"/>
    <n v="9.1"/>
  </r>
  <r>
    <x v="61"/>
    <s v="Climate Watch"/>
    <x v="4"/>
    <x v="1"/>
    <s v="MtCO2e"/>
    <x v="0"/>
    <n v="0.47"/>
  </r>
  <r>
    <x v="61"/>
    <s v="Climate Watch"/>
    <x v="4"/>
    <x v="1"/>
    <s v="MtCO2e"/>
    <x v="1"/>
    <n v="0.45"/>
  </r>
  <r>
    <x v="61"/>
    <s v="Climate Watch"/>
    <x v="4"/>
    <x v="1"/>
    <s v="MtCO2e"/>
    <x v="2"/>
    <n v="0.45"/>
  </r>
  <r>
    <x v="61"/>
    <s v="Climate Watch"/>
    <x v="4"/>
    <x v="1"/>
    <s v="MtCO2e"/>
    <x v="3"/>
    <n v="0.44"/>
  </r>
  <r>
    <x v="61"/>
    <s v="Climate Watch"/>
    <x v="4"/>
    <x v="1"/>
    <s v="MtCO2e"/>
    <x v="4"/>
    <n v="0.43"/>
  </r>
  <r>
    <x v="61"/>
    <s v="Climate Watch"/>
    <x v="4"/>
    <x v="1"/>
    <s v="MtCO2e"/>
    <x v="5"/>
    <n v="0.43"/>
  </r>
  <r>
    <x v="61"/>
    <s v="Climate Watch"/>
    <x v="4"/>
    <x v="1"/>
    <s v="MtCO2e"/>
    <x v="6"/>
    <n v="0.42"/>
  </r>
  <r>
    <x v="61"/>
    <s v="Climate Watch"/>
    <x v="4"/>
    <x v="1"/>
    <s v="MtCO2e"/>
    <x v="7"/>
    <n v="0.43"/>
  </r>
  <r>
    <x v="61"/>
    <s v="Climate Watch"/>
    <x v="4"/>
    <x v="1"/>
    <s v="MtCO2e"/>
    <x v="8"/>
    <n v="0.44"/>
  </r>
  <r>
    <x v="61"/>
    <s v="Climate Watch"/>
    <x v="4"/>
    <x v="1"/>
    <s v="MtCO2e"/>
    <x v="9"/>
    <n v="0.43"/>
  </r>
  <r>
    <x v="61"/>
    <s v="Climate Watch"/>
    <x v="4"/>
    <x v="1"/>
    <s v="MtCO2e"/>
    <x v="10"/>
    <n v="0.45"/>
  </r>
  <r>
    <x v="61"/>
    <s v="Climate Watch"/>
    <x v="4"/>
    <x v="1"/>
    <s v="MtCO2e"/>
    <x v="11"/>
    <n v="0.45"/>
  </r>
  <r>
    <x v="61"/>
    <s v="Climate Watch"/>
    <x v="4"/>
    <x v="1"/>
    <s v="MtCO2e"/>
    <x v="12"/>
    <n v="0.47"/>
  </r>
  <r>
    <x v="61"/>
    <s v="Climate Watch"/>
    <x v="4"/>
    <x v="1"/>
    <s v="MtCO2e"/>
    <x v="13"/>
    <n v="0.47"/>
  </r>
  <r>
    <x v="61"/>
    <s v="Climate Watch"/>
    <x v="4"/>
    <x v="1"/>
    <s v="MtCO2e"/>
    <x v="14"/>
    <n v="0.49"/>
  </r>
  <r>
    <x v="61"/>
    <s v="Climate Watch"/>
    <x v="4"/>
    <x v="1"/>
    <s v="MtCO2e"/>
    <x v="15"/>
    <n v="0.5"/>
  </r>
  <r>
    <x v="61"/>
    <s v="Climate Watch"/>
    <x v="4"/>
    <x v="1"/>
    <s v="MtCO2e"/>
    <x v="16"/>
    <n v="0.52"/>
  </r>
  <r>
    <x v="61"/>
    <s v="Climate Watch"/>
    <x v="4"/>
    <x v="1"/>
    <s v="MtCO2e"/>
    <x v="17"/>
    <n v="0.55000000000000004"/>
  </r>
  <r>
    <x v="61"/>
    <s v="Climate Watch"/>
    <x v="4"/>
    <x v="1"/>
    <s v="MtCO2e"/>
    <x v="18"/>
    <n v="0.56000000000000005"/>
  </r>
  <r>
    <x v="61"/>
    <s v="Climate Watch"/>
    <x v="4"/>
    <x v="1"/>
    <s v="MtCO2e"/>
    <x v="19"/>
    <n v="0.56999999999999995"/>
  </r>
  <r>
    <x v="61"/>
    <s v="Climate Watch"/>
    <x v="11"/>
    <x v="3"/>
    <s v="MtCO2e"/>
    <x v="0"/>
    <n v="0.41"/>
  </r>
  <r>
    <x v="61"/>
    <s v="Climate Watch"/>
    <x v="11"/>
    <x v="3"/>
    <s v="MtCO2e"/>
    <x v="1"/>
    <n v="0.41"/>
  </r>
  <r>
    <x v="61"/>
    <s v="Climate Watch"/>
    <x v="11"/>
    <x v="3"/>
    <s v="MtCO2e"/>
    <x v="2"/>
    <n v="0.43"/>
  </r>
  <r>
    <x v="61"/>
    <s v="Climate Watch"/>
    <x v="11"/>
    <x v="3"/>
    <s v="MtCO2e"/>
    <x v="3"/>
    <n v="0.44"/>
  </r>
  <r>
    <x v="61"/>
    <s v="Climate Watch"/>
    <x v="11"/>
    <x v="3"/>
    <s v="MtCO2e"/>
    <x v="4"/>
    <n v="0.42"/>
  </r>
  <r>
    <x v="61"/>
    <s v="Climate Watch"/>
    <x v="11"/>
    <x v="3"/>
    <s v="MtCO2e"/>
    <x v="5"/>
    <n v="0.4"/>
  </r>
  <r>
    <x v="61"/>
    <s v="Climate Watch"/>
    <x v="11"/>
    <x v="3"/>
    <s v="MtCO2e"/>
    <x v="6"/>
    <n v="0.49"/>
  </r>
  <r>
    <x v="61"/>
    <s v="Climate Watch"/>
    <x v="11"/>
    <x v="3"/>
    <s v="MtCO2e"/>
    <x v="7"/>
    <n v="0.44"/>
  </r>
  <r>
    <x v="61"/>
    <s v="Climate Watch"/>
    <x v="11"/>
    <x v="3"/>
    <s v="MtCO2e"/>
    <x v="8"/>
    <n v="0.39"/>
  </r>
  <r>
    <x v="61"/>
    <s v="Climate Watch"/>
    <x v="11"/>
    <x v="3"/>
    <s v="MtCO2e"/>
    <x v="9"/>
    <n v="0.49"/>
  </r>
  <r>
    <x v="61"/>
    <s v="Climate Watch"/>
    <x v="11"/>
    <x v="3"/>
    <s v="MtCO2e"/>
    <x v="10"/>
    <n v="0.45"/>
  </r>
  <r>
    <x v="61"/>
    <s v="Climate Watch"/>
    <x v="11"/>
    <x v="3"/>
    <s v="MtCO2e"/>
    <x v="11"/>
    <n v="0.44"/>
  </r>
  <r>
    <x v="61"/>
    <s v="Climate Watch"/>
    <x v="11"/>
    <x v="3"/>
    <s v="MtCO2e"/>
    <x v="12"/>
    <n v="0.41"/>
  </r>
  <r>
    <x v="61"/>
    <s v="Climate Watch"/>
    <x v="11"/>
    <x v="3"/>
    <s v="MtCO2e"/>
    <x v="13"/>
    <n v="0.43"/>
  </r>
  <r>
    <x v="61"/>
    <s v="Climate Watch"/>
    <x v="11"/>
    <x v="3"/>
    <s v="MtCO2e"/>
    <x v="14"/>
    <n v="0.47"/>
  </r>
  <r>
    <x v="61"/>
    <s v="Climate Watch"/>
    <x v="11"/>
    <x v="3"/>
    <s v="MtCO2e"/>
    <x v="15"/>
    <n v="0.49"/>
  </r>
  <r>
    <x v="61"/>
    <s v="Climate Watch"/>
    <x v="11"/>
    <x v="3"/>
    <s v="MtCO2e"/>
    <x v="16"/>
    <n v="0.49"/>
  </r>
  <r>
    <x v="61"/>
    <s v="Climate Watch"/>
    <x v="11"/>
    <x v="3"/>
    <s v="MtCO2e"/>
    <x v="17"/>
    <n v="0.45"/>
  </r>
  <r>
    <x v="61"/>
    <s v="Climate Watch"/>
    <x v="11"/>
    <x v="3"/>
    <s v="MtCO2e"/>
    <x v="18"/>
    <n v="0.49"/>
  </r>
  <r>
    <x v="61"/>
    <s v="Climate Watch"/>
    <x v="11"/>
    <x v="3"/>
    <s v="MtCO2e"/>
    <x v="19"/>
    <n v="0.47"/>
  </r>
  <r>
    <x v="61"/>
    <s v="Climate Watch"/>
    <x v="10"/>
    <x v="3"/>
    <s v="MtCO2e"/>
    <x v="0"/>
    <n v="0.28000000000000003"/>
  </r>
  <r>
    <x v="61"/>
    <s v="Climate Watch"/>
    <x v="10"/>
    <x v="3"/>
    <s v="MtCO2e"/>
    <x v="1"/>
    <n v="0.3"/>
  </r>
  <r>
    <x v="61"/>
    <s v="Climate Watch"/>
    <x v="10"/>
    <x v="3"/>
    <s v="MtCO2e"/>
    <x v="2"/>
    <n v="0.32"/>
  </r>
  <r>
    <x v="61"/>
    <s v="Climate Watch"/>
    <x v="10"/>
    <x v="3"/>
    <s v="MtCO2e"/>
    <x v="3"/>
    <n v="0.31"/>
  </r>
  <r>
    <x v="61"/>
    <s v="Climate Watch"/>
    <x v="10"/>
    <x v="3"/>
    <s v="MtCO2e"/>
    <x v="4"/>
    <n v="0.28999999999999998"/>
  </r>
  <r>
    <x v="61"/>
    <s v="Climate Watch"/>
    <x v="10"/>
    <x v="3"/>
    <s v="MtCO2e"/>
    <x v="5"/>
    <n v="0.28000000000000003"/>
  </r>
  <r>
    <x v="61"/>
    <s v="Climate Watch"/>
    <x v="10"/>
    <x v="3"/>
    <s v="MtCO2e"/>
    <x v="6"/>
    <n v="0.32"/>
  </r>
  <r>
    <x v="61"/>
    <s v="Climate Watch"/>
    <x v="10"/>
    <x v="3"/>
    <s v="MtCO2e"/>
    <x v="7"/>
    <n v="0.3"/>
  </r>
  <r>
    <x v="61"/>
    <s v="Climate Watch"/>
    <x v="10"/>
    <x v="3"/>
    <s v="MtCO2e"/>
    <x v="8"/>
    <n v="0.27"/>
  </r>
  <r>
    <x v="61"/>
    <s v="Climate Watch"/>
    <x v="10"/>
    <x v="3"/>
    <s v="MtCO2e"/>
    <x v="9"/>
    <n v="0.31"/>
  </r>
  <r>
    <x v="61"/>
    <s v="Climate Watch"/>
    <x v="10"/>
    <x v="3"/>
    <s v="MtCO2e"/>
    <x v="10"/>
    <n v="0.28999999999999998"/>
  </r>
  <r>
    <x v="61"/>
    <s v="Climate Watch"/>
    <x v="10"/>
    <x v="3"/>
    <s v="MtCO2e"/>
    <x v="11"/>
    <n v="0.28999999999999998"/>
  </r>
  <r>
    <x v="61"/>
    <s v="Climate Watch"/>
    <x v="10"/>
    <x v="3"/>
    <s v="MtCO2e"/>
    <x v="12"/>
    <n v="0.3"/>
  </r>
  <r>
    <x v="61"/>
    <s v="Climate Watch"/>
    <x v="10"/>
    <x v="3"/>
    <s v="MtCO2e"/>
    <x v="13"/>
    <n v="0.27"/>
  </r>
  <r>
    <x v="61"/>
    <s v="Climate Watch"/>
    <x v="10"/>
    <x v="3"/>
    <s v="MtCO2e"/>
    <x v="14"/>
    <n v="0.28999999999999998"/>
  </r>
  <r>
    <x v="61"/>
    <s v="Climate Watch"/>
    <x v="10"/>
    <x v="3"/>
    <s v="MtCO2e"/>
    <x v="15"/>
    <n v="0.25"/>
  </r>
  <r>
    <x v="61"/>
    <s v="Climate Watch"/>
    <x v="10"/>
    <x v="3"/>
    <s v="MtCO2e"/>
    <x v="16"/>
    <n v="0.25"/>
  </r>
  <r>
    <x v="61"/>
    <s v="Climate Watch"/>
    <x v="10"/>
    <x v="3"/>
    <s v="MtCO2e"/>
    <x v="17"/>
    <n v="0.23"/>
  </r>
  <r>
    <x v="61"/>
    <s v="Climate Watch"/>
    <x v="10"/>
    <x v="3"/>
    <s v="MtCO2e"/>
    <x v="18"/>
    <n v="0.22"/>
  </r>
  <r>
    <x v="61"/>
    <s v="Climate Watch"/>
    <x v="10"/>
    <x v="3"/>
    <s v="MtCO2e"/>
    <x v="19"/>
    <n v="0.25"/>
  </r>
  <r>
    <x v="61"/>
    <s v="Climate Watch"/>
    <x v="12"/>
    <x v="3"/>
    <s v="MtCO2e"/>
    <x v="0"/>
    <n v="0.19"/>
  </r>
  <r>
    <x v="61"/>
    <s v="Climate Watch"/>
    <x v="12"/>
    <x v="3"/>
    <s v="MtCO2e"/>
    <x v="1"/>
    <n v="0.19"/>
  </r>
  <r>
    <x v="61"/>
    <s v="Climate Watch"/>
    <x v="12"/>
    <x v="3"/>
    <s v="MtCO2e"/>
    <x v="2"/>
    <n v="0.18"/>
  </r>
  <r>
    <x v="61"/>
    <s v="Climate Watch"/>
    <x v="12"/>
    <x v="3"/>
    <s v="MtCO2e"/>
    <x v="3"/>
    <n v="0.18"/>
  </r>
  <r>
    <x v="61"/>
    <s v="Climate Watch"/>
    <x v="12"/>
    <x v="3"/>
    <s v="MtCO2e"/>
    <x v="4"/>
    <n v="0.18"/>
  </r>
  <r>
    <x v="61"/>
    <s v="Climate Watch"/>
    <x v="12"/>
    <x v="3"/>
    <s v="MtCO2e"/>
    <x v="5"/>
    <n v="0.18"/>
  </r>
  <r>
    <x v="61"/>
    <s v="Climate Watch"/>
    <x v="12"/>
    <x v="3"/>
    <s v="MtCO2e"/>
    <x v="6"/>
    <n v="0.19"/>
  </r>
  <r>
    <x v="61"/>
    <s v="Climate Watch"/>
    <x v="12"/>
    <x v="3"/>
    <s v="MtCO2e"/>
    <x v="7"/>
    <n v="0.19"/>
  </r>
  <r>
    <x v="61"/>
    <s v="Climate Watch"/>
    <x v="12"/>
    <x v="3"/>
    <s v="MtCO2e"/>
    <x v="8"/>
    <n v="0.2"/>
  </r>
  <r>
    <x v="61"/>
    <s v="Climate Watch"/>
    <x v="12"/>
    <x v="3"/>
    <s v="MtCO2e"/>
    <x v="9"/>
    <n v="0.19"/>
  </r>
  <r>
    <x v="61"/>
    <s v="Climate Watch"/>
    <x v="12"/>
    <x v="3"/>
    <s v="MtCO2e"/>
    <x v="10"/>
    <n v="0.19"/>
  </r>
  <r>
    <x v="61"/>
    <s v="Climate Watch"/>
    <x v="12"/>
    <x v="3"/>
    <s v="MtCO2e"/>
    <x v="11"/>
    <n v="0.21"/>
  </r>
  <r>
    <x v="61"/>
    <s v="Climate Watch"/>
    <x v="12"/>
    <x v="3"/>
    <s v="MtCO2e"/>
    <x v="12"/>
    <n v="0.21"/>
  </r>
  <r>
    <x v="61"/>
    <s v="Climate Watch"/>
    <x v="12"/>
    <x v="3"/>
    <s v="MtCO2e"/>
    <x v="13"/>
    <n v="0.21"/>
  </r>
  <r>
    <x v="61"/>
    <s v="Climate Watch"/>
    <x v="12"/>
    <x v="3"/>
    <s v="MtCO2e"/>
    <x v="14"/>
    <n v="0.2"/>
  </r>
  <r>
    <x v="61"/>
    <s v="Climate Watch"/>
    <x v="12"/>
    <x v="3"/>
    <s v="MtCO2e"/>
    <x v="15"/>
    <n v="0.2"/>
  </r>
  <r>
    <x v="61"/>
    <s v="Climate Watch"/>
    <x v="12"/>
    <x v="3"/>
    <s v="MtCO2e"/>
    <x v="16"/>
    <n v="0.19"/>
  </r>
  <r>
    <x v="61"/>
    <s v="Climate Watch"/>
    <x v="12"/>
    <x v="3"/>
    <s v="MtCO2e"/>
    <x v="17"/>
    <n v="0.18"/>
  </r>
  <r>
    <x v="61"/>
    <s v="Climate Watch"/>
    <x v="12"/>
    <x v="3"/>
    <s v="MtCO2e"/>
    <x v="18"/>
    <n v="0.18"/>
  </r>
  <r>
    <x v="61"/>
    <s v="Climate Watch"/>
    <x v="12"/>
    <x v="3"/>
    <s v="MtCO2e"/>
    <x v="19"/>
    <n v="0.2"/>
  </r>
  <r>
    <x v="61"/>
    <s v="Climate Watch"/>
    <x v="10"/>
    <x v="1"/>
    <s v="MtCO2e"/>
    <x v="0"/>
    <n v="0.17"/>
  </r>
  <r>
    <x v="61"/>
    <s v="Climate Watch"/>
    <x v="10"/>
    <x v="1"/>
    <s v="MtCO2e"/>
    <x v="1"/>
    <n v="0.16"/>
  </r>
  <r>
    <x v="61"/>
    <s v="Climate Watch"/>
    <x v="10"/>
    <x v="1"/>
    <s v="MtCO2e"/>
    <x v="2"/>
    <n v="0.17"/>
  </r>
  <r>
    <x v="61"/>
    <s v="Climate Watch"/>
    <x v="10"/>
    <x v="1"/>
    <s v="MtCO2e"/>
    <x v="3"/>
    <n v="0.16"/>
  </r>
  <r>
    <x v="61"/>
    <s v="Climate Watch"/>
    <x v="10"/>
    <x v="1"/>
    <s v="MtCO2e"/>
    <x v="4"/>
    <n v="0.15"/>
  </r>
  <r>
    <x v="61"/>
    <s v="Climate Watch"/>
    <x v="10"/>
    <x v="1"/>
    <s v="MtCO2e"/>
    <x v="5"/>
    <n v="0.14000000000000001"/>
  </r>
  <r>
    <x v="61"/>
    <s v="Climate Watch"/>
    <x v="10"/>
    <x v="1"/>
    <s v="MtCO2e"/>
    <x v="6"/>
    <n v="0.14000000000000001"/>
  </r>
  <r>
    <x v="61"/>
    <s v="Climate Watch"/>
    <x v="10"/>
    <x v="1"/>
    <s v="MtCO2e"/>
    <x v="7"/>
    <n v="0.13"/>
  </r>
  <r>
    <x v="61"/>
    <s v="Climate Watch"/>
    <x v="10"/>
    <x v="1"/>
    <s v="MtCO2e"/>
    <x v="8"/>
    <n v="0.13"/>
  </r>
  <r>
    <x v="61"/>
    <s v="Climate Watch"/>
    <x v="10"/>
    <x v="1"/>
    <s v="MtCO2e"/>
    <x v="9"/>
    <n v="0.14000000000000001"/>
  </r>
  <r>
    <x v="61"/>
    <s v="Climate Watch"/>
    <x v="10"/>
    <x v="1"/>
    <s v="MtCO2e"/>
    <x v="10"/>
    <n v="0.13"/>
  </r>
  <r>
    <x v="61"/>
    <s v="Climate Watch"/>
    <x v="10"/>
    <x v="1"/>
    <s v="MtCO2e"/>
    <x v="11"/>
    <n v="0.13"/>
  </r>
  <r>
    <x v="61"/>
    <s v="Climate Watch"/>
    <x v="10"/>
    <x v="1"/>
    <s v="MtCO2e"/>
    <x v="12"/>
    <n v="0.12"/>
  </r>
  <r>
    <x v="61"/>
    <s v="Climate Watch"/>
    <x v="10"/>
    <x v="1"/>
    <s v="MtCO2e"/>
    <x v="13"/>
    <n v="0.11"/>
  </r>
  <r>
    <x v="61"/>
    <s v="Climate Watch"/>
    <x v="10"/>
    <x v="1"/>
    <s v="MtCO2e"/>
    <x v="14"/>
    <n v="0.11"/>
  </r>
  <r>
    <x v="61"/>
    <s v="Climate Watch"/>
    <x v="10"/>
    <x v="1"/>
    <s v="MtCO2e"/>
    <x v="15"/>
    <n v="0.09"/>
  </r>
  <r>
    <x v="61"/>
    <s v="Climate Watch"/>
    <x v="10"/>
    <x v="1"/>
    <s v="MtCO2e"/>
    <x v="16"/>
    <n v="0.09"/>
  </r>
  <r>
    <x v="61"/>
    <s v="Climate Watch"/>
    <x v="10"/>
    <x v="1"/>
    <s v="MtCO2e"/>
    <x v="17"/>
    <n v="0.08"/>
  </r>
  <r>
    <x v="61"/>
    <s v="Climate Watch"/>
    <x v="10"/>
    <x v="1"/>
    <s v="MtCO2e"/>
    <x v="18"/>
    <n v="0.08"/>
  </r>
  <r>
    <x v="61"/>
    <s v="Climate Watch"/>
    <x v="10"/>
    <x v="1"/>
    <s v="MtCO2e"/>
    <x v="19"/>
    <n v="0.08"/>
  </r>
  <r>
    <x v="61"/>
    <s v="Climate Watch"/>
    <x v="8"/>
    <x v="3"/>
    <s v="MtCO2e"/>
    <x v="0"/>
    <n v="0.13"/>
  </r>
  <r>
    <x v="61"/>
    <s v="Climate Watch"/>
    <x v="8"/>
    <x v="3"/>
    <s v="MtCO2e"/>
    <x v="1"/>
    <n v="0.14000000000000001"/>
  </r>
  <r>
    <x v="61"/>
    <s v="Climate Watch"/>
    <x v="8"/>
    <x v="3"/>
    <s v="MtCO2e"/>
    <x v="2"/>
    <n v="0.14000000000000001"/>
  </r>
  <r>
    <x v="61"/>
    <s v="Climate Watch"/>
    <x v="8"/>
    <x v="3"/>
    <s v="MtCO2e"/>
    <x v="3"/>
    <n v="0.16"/>
  </r>
  <r>
    <x v="61"/>
    <s v="Climate Watch"/>
    <x v="8"/>
    <x v="3"/>
    <s v="MtCO2e"/>
    <x v="4"/>
    <n v="0.15"/>
  </r>
  <r>
    <x v="61"/>
    <s v="Climate Watch"/>
    <x v="8"/>
    <x v="3"/>
    <s v="MtCO2e"/>
    <x v="5"/>
    <n v="0.15"/>
  </r>
  <r>
    <x v="61"/>
    <s v="Climate Watch"/>
    <x v="8"/>
    <x v="3"/>
    <s v="MtCO2e"/>
    <x v="6"/>
    <n v="0.16"/>
  </r>
  <r>
    <x v="61"/>
    <s v="Climate Watch"/>
    <x v="8"/>
    <x v="3"/>
    <s v="MtCO2e"/>
    <x v="7"/>
    <n v="0.16"/>
  </r>
  <r>
    <x v="61"/>
    <s v="Climate Watch"/>
    <x v="8"/>
    <x v="3"/>
    <s v="MtCO2e"/>
    <x v="8"/>
    <n v="0.16"/>
  </r>
  <r>
    <x v="61"/>
    <s v="Climate Watch"/>
    <x v="8"/>
    <x v="3"/>
    <s v="MtCO2e"/>
    <x v="9"/>
    <n v="0.15"/>
  </r>
  <r>
    <x v="61"/>
    <s v="Climate Watch"/>
    <x v="8"/>
    <x v="3"/>
    <s v="MtCO2e"/>
    <x v="10"/>
    <n v="0.14000000000000001"/>
  </r>
  <r>
    <x v="61"/>
    <s v="Climate Watch"/>
    <x v="8"/>
    <x v="3"/>
    <s v="MtCO2e"/>
    <x v="11"/>
    <n v="0.15"/>
  </r>
  <r>
    <x v="61"/>
    <s v="Climate Watch"/>
    <x v="8"/>
    <x v="3"/>
    <s v="MtCO2e"/>
    <x v="12"/>
    <n v="0.16"/>
  </r>
  <r>
    <x v="61"/>
    <s v="Climate Watch"/>
    <x v="8"/>
    <x v="3"/>
    <s v="MtCO2e"/>
    <x v="13"/>
    <n v="0.15"/>
  </r>
  <r>
    <x v="61"/>
    <s v="Climate Watch"/>
    <x v="8"/>
    <x v="3"/>
    <s v="MtCO2e"/>
    <x v="14"/>
    <n v="0.17"/>
  </r>
  <r>
    <x v="61"/>
    <s v="Climate Watch"/>
    <x v="8"/>
    <x v="3"/>
    <s v="MtCO2e"/>
    <x v="15"/>
    <n v="0.17"/>
  </r>
  <r>
    <x v="61"/>
    <s v="Climate Watch"/>
    <x v="8"/>
    <x v="3"/>
    <s v="MtCO2e"/>
    <x v="16"/>
    <n v="0.17"/>
  </r>
  <r>
    <x v="61"/>
    <s v="Climate Watch"/>
    <x v="8"/>
    <x v="3"/>
    <s v="MtCO2e"/>
    <x v="17"/>
    <n v="0.17"/>
  </r>
  <r>
    <x v="61"/>
    <s v="Climate Watch"/>
    <x v="8"/>
    <x v="3"/>
    <s v="MtCO2e"/>
    <x v="18"/>
    <n v="0.17"/>
  </r>
  <r>
    <x v="61"/>
    <s v="Climate Watch"/>
    <x v="8"/>
    <x v="3"/>
    <s v="MtCO2e"/>
    <x v="19"/>
    <n v="0.17"/>
  </r>
  <r>
    <x v="61"/>
    <s v="Climate Watch"/>
    <x v="8"/>
    <x v="1"/>
    <s v="MtCO2e"/>
    <x v="0"/>
    <n v="0.08"/>
  </r>
  <r>
    <x v="61"/>
    <s v="Climate Watch"/>
    <x v="8"/>
    <x v="1"/>
    <s v="MtCO2e"/>
    <x v="1"/>
    <n v="0.08"/>
  </r>
  <r>
    <x v="61"/>
    <s v="Climate Watch"/>
    <x v="8"/>
    <x v="1"/>
    <s v="MtCO2e"/>
    <x v="2"/>
    <n v="0.09"/>
  </r>
  <r>
    <x v="61"/>
    <s v="Climate Watch"/>
    <x v="8"/>
    <x v="1"/>
    <s v="MtCO2e"/>
    <x v="3"/>
    <n v="0.1"/>
  </r>
  <r>
    <x v="61"/>
    <s v="Climate Watch"/>
    <x v="8"/>
    <x v="1"/>
    <s v="MtCO2e"/>
    <x v="4"/>
    <n v="0.09"/>
  </r>
  <r>
    <x v="61"/>
    <s v="Climate Watch"/>
    <x v="8"/>
    <x v="1"/>
    <s v="MtCO2e"/>
    <x v="5"/>
    <n v="0.09"/>
  </r>
  <r>
    <x v="61"/>
    <s v="Climate Watch"/>
    <x v="8"/>
    <x v="1"/>
    <s v="MtCO2e"/>
    <x v="6"/>
    <n v="0.09"/>
  </r>
  <r>
    <x v="61"/>
    <s v="Climate Watch"/>
    <x v="8"/>
    <x v="1"/>
    <s v="MtCO2e"/>
    <x v="7"/>
    <n v="0.09"/>
  </r>
  <r>
    <x v="61"/>
    <s v="Climate Watch"/>
    <x v="8"/>
    <x v="1"/>
    <s v="MtCO2e"/>
    <x v="8"/>
    <n v="0.1"/>
  </r>
  <r>
    <x v="61"/>
    <s v="Climate Watch"/>
    <x v="8"/>
    <x v="1"/>
    <s v="MtCO2e"/>
    <x v="9"/>
    <n v="0.09"/>
  </r>
  <r>
    <x v="61"/>
    <s v="Climate Watch"/>
    <x v="8"/>
    <x v="1"/>
    <s v="MtCO2e"/>
    <x v="10"/>
    <n v="0.08"/>
  </r>
  <r>
    <x v="61"/>
    <s v="Climate Watch"/>
    <x v="8"/>
    <x v="1"/>
    <s v="MtCO2e"/>
    <x v="11"/>
    <n v="0.09"/>
  </r>
  <r>
    <x v="61"/>
    <s v="Climate Watch"/>
    <x v="8"/>
    <x v="1"/>
    <s v="MtCO2e"/>
    <x v="12"/>
    <n v="0.09"/>
  </r>
  <r>
    <x v="61"/>
    <s v="Climate Watch"/>
    <x v="8"/>
    <x v="1"/>
    <s v="MtCO2e"/>
    <x v="13"/>
    <n v="0.09"/>
  </r>
  <r>
    <x v="61"/>
    <s v="Climate Watch"/>
    <x v="8"/>
    <x v="1"/>
    <s v="MtCO2e"/>
    <x v="14"/>
    <n v="0.1"/>
  </r>
  <r>
    <x v="61"/>
    <s v="Climate Watch"/>
    <x v="8"/>
    <x v="1"/>
    <s v="MtCO2e"/>
    <x v="15"/>
    <n v="0.1"/>
  </r>
  <r>
    <x v="61"/>
    <s v="Climate Watch"/>
    <x v="8"/>
    <x v="1"/>
    <s v="MtCO2e"/>
    <x v="16"/>
    <n v="0.1"/>
  </r>
  <r>
    <x v="61"/>
    <s v="Climate Watch"/>
    <x v="8"/>
    <x v="1"/>
    <s v="MtCO2e"/>
    <x v="17"/>
    <n v="0.1"/>
  </r>
  <r>
    <x v="61"/>
    <s v="Climate Watch"/>
    <x v="8"/>
    <x v="1"/>
    <s v="MtCO2e"/>
    <x v="18"/>
    <n v="0.1"/>
  </r>
  <r>
    <x v="61"/>
    <s v="Climate Watch"/>
    <x v="8"/>
    <x v="1"/>
    <s v="MtCO2e"/>
    <x v="19"/>
    <n v="0.1"/>
  </r>
  <r>
    <x v="61"/>
    <s v="Climate Watch"/>
    <x v="13"/>
    <x v="1"/>
    <s v="MtCO2e"/>
    <x v="0"/>
    <n v="0.08"/>
  </r>
  <r>
    <x v="61"/>
    <s v="Climate Watch"/>
    <x v="13"/>
    <x v="1"/>
    <s v="MtCO2e"/>
    <x v="1"/>
    <n v="0.08"/>
  </r>
  <r>
    <x v="61"/>
    <s v="Climate Watch"/>
    <x v="13"/>
    <x v="1"/>
    <s v="MtCO2e"/>
    <x v="2"/>
    <n v="0.08"/>
  </r>
  <r>
    <x v="61"/>
    <s v="Climate Watch"/>
    <x v="13"/>
    <x v="1"/>
    <s v="MtCO2e"/>
    <x v="3"/>
    <n v="0.08"/>
  </r>
  <r>
    <x v="61"/>
    <s v="Climate Watch"/>
    <x v="13"/>
    <x v="1"/>
    <s v="MtCO2e"/>
    <x v="4"/>
    <n v="0.08"/>
  </r>
  <r>
    <x v="61"/>
    <s v="Climate Watch"/>
    <x v="13"/>
    <x v="1"/>
    <s v="MtCO2e"/>
    <x v="5"/>
    <n v="0.08"/>
  </r>
  <r>
    <x v="61"/>
    <s v="Climate Watch"/>
    <x v="13"/>
    <x v="1"/>
    <s v="MtCO2e"/>
    <x v="6"/>
    <n v="0.08"/>
  </r>
  <r>
    <x v="61"/>
    <s v="Climate Watch"/>
    <x v="13"/>
    <x v="1"/>
    <s v="MtCO2e"/>
    <x v="7"/>
    <n v="0.08"/>
  </r>
  <r>
    <x v="61"/>
    <s v="Climate Watch"/>
    <x v="13"/>
    <x v="1"/>
    <s v="MtCO2e"/>
    <x v="8"/>
    <n v="0.08"/>
  </r>
  <r>
    <x v="61"/>
    <s v="Climate Watch"/>
    <x v="13"/>
    <x v="1"/>
    <s v="MtCO2e"/>
    <x v="9"/>
    <n v="0.08"/>
  </r>
  <r>
    <x v="61"/>
    <s v="Climate Watch"/>
    <x v="13"/>
    <x v="1"/>
    <s v="MtCO2e"/>
    <x v="10"/>
    <n v="0.08"/>
  </r>
  <r>
    <x v="61"/>
    <s v="Climate Watch"/>
    <x v="13"/>
    <x v="1"/>
    <s v="MtCO2e"/>
    <x v="11"/>
    <n v="0.08"/>
  </r>
  <r>
    <x v="61"/>
    <s v="Climate Watch"/>
    <x v="13"/>
    <x v="1"/>
    <s v="MtCO2e"/>
    <x v="12"/>
    <n v="0.08"/>
  </r>
  <r>
    <x v="61"/>
    <s v="Climate Watch"/>
    <x v="13"/>
    <x v="1"/>
    <s v="MtCO2e"/>
    <x v="13"/>
    <n v="7.0000000000000007E-2"/>
  </r>
  <r>
    <x v="61"/>
    <s v="Climate Watch"/>
    <x v="13"/>
    <x v="1"/>
    <s v="MtCO2e"/>
    <x v="14"/>
    <n v="7.0000000000000007E-2"/>
  </r>
  <r>
    <x v="61"/>
    <s v="Climate Watch"/>
    <x v="13"/>
    <x v="1"/>
    <s v="MtCO2e"/>
    <x v="15"/>
    <n v="0.06"/>
  </r>
  <r>
    <x v="61"/>
    <s v="Climate Watch"/>
    <x v="13"/>
    <x v="1"/>
    <s v="MtCO2e"/>
    <x v="16"/>
    <n v="0.06"/>
  </r>
  <r>
    <x v="61"/>
    <s v="Climate Watch"/>
    <x v="13"/>
    <x v="1"/>
    <s v="MtCO2e"/>
    <x v="17"/>
    <n v="0.05"/>
  </r>
  <r>
    <x v="61"/>
    <s v="Climate Watch"/>
    <x v="13"/>
    <x v="1"/>
    <s v="MtCO2e"/>
    <x v="18"/>
    <n v="0.05"/>
  </r>
  <r>
    <x v="61"/>
    <s v="Climate Watch"/>
    <x v="13"/>
    <x v="1"/>
    <s v="MtCO2e"/>
    <x v="19"/>
    <n v="0.05"/>
  </r>
  <r>
    <x v="61"/>
    <s v="Climate Watch"/>
    <x v="7"/>
    <x v="1"/>
    <s v="MtCO2e"/>
    <x v="0"/>
    <n v="0.05"/>
  </r>
  <r>
    <x v="61"/>
    <s v="Climate Watch"/>
    <x v="7"/>
    <x v="1"/>
    <s v="MtCO2e"/>
    <x v="1"/>
    <n v="0.05"/>
  </r>
  <r>
    <x v="61"/>
    <s v="Climate Watch"/>
    <x v="7"/>
    <x v="1"/>
    <s v="MtCO2e"/>
    <x v="2"/>
    <n v="0.05"/>
  </r>
  <r>
    <x v="61"/>
    <s v="Climate Watch"/>
    <x v="7"/>
    <x v="1"/>
    <s v="MtCO2e"/>
    <x v="3"/>
    <n v="0.05"/>
  </r>
  <r>
    <x v="61"/>
    <s v="Climate Watch"/>
    <x v="7"/>
    <x v="1"/>
    <s v="MtCO2e"/>
    <x v="4"/>
    <n v="0.06"/>
  </r>
  <r>
    <x v="61"/>
    <s v="Climate Watch"/>
    <x v="7"/>
    <x v="1"/>
    <s v="MtCO2e"/>
    <x v="5"/>
    <n v="0.06"/>
  </r>
  <r>
    <x v="61"/>
    <s v="Climate Watch"/>
    <x v="7"/>
    <x v="1"/>
    <s v="MtCO2e"/>
    <x v="6"/>
    <n v="0.05"/>
  </r>
  <r>
    <x v="61"/>
    <s v="Climate Watch"/>
    <x v="7"/>
    <x v="1"/>
    <s v="MtCO2e"/>
    <x v="7"/>
    <n v="0.05"/>
  </r>
  <r>
    <x v="61"/>
    <s v="Climate Watch"/>
    <x v="7"/>
    <x v="1"/>
    <s v="MtCO2e"/>
    <x v="8"/>
    <n v="0.06"/>
  </r>
  <r>
    <x v="61"/>
    <s v="Climate Watch"/>
    <x v="7"/>
    <x v="1"/>
    <s v="MtCO2e"/>
    <x v="9"/>
    <n v="0.09"/>
  </r>
  <r>
    <x v="61"/>
    <s v="Climate Watch"/>
    <x v="7"/>
    <x v="1"/>
    <s v="MtCO2e"/>
    <x v="10"/>
    <n v="7.0000000000000007E-2"/>
  </r>
  <r>
    <x v="61"/>
    <s v="Climate Watch"/>
    <x v="7"/>
    <x v="1"/>
    <s v="MtCO2e"/>
    <x v="11"/>
    <n v="0.08"/>
  </r>
  <r>
    <x v="61"/>
    <s v="Climate Watch"/>
    <x v="7"/>
    <x v="1"/>
    <s v="MtCO2e"/>
    <x v="12"/>
    <n v="0.1"/>
  </r>
  <r>
    <x v="61"/>
    <s v="Climate Watch"/>
    <x v="7"/>
    <x v="1"/>
    <s v="MtCO2e"/>
    <x v="13"/>
    <n v="0.1"/>
  </r>
  <r>
    <x v="61"/>
    <s v="Climate Watch"/>
    <x v="7"/>
    <x v="1"/>
    <s v="MtCO2e"/>
    <x v="14"/>
    <n v="0.11"/>
  </r>
  <r>
    <x v="61"/>
    <s v="Climate Watch"/>
    <x v="7"/>
    <x v="1"/>
    <s v="MtCO2e"/>
    <x v="15"/>
    <n v="0.13"/>
  </r>
  <r>
    <x v="61"/>
    <s v="Climate Watch"/>
    <x v="7"/>
    <x v="1"/>
    <s v="MtCO2e"/>
    <x v="16"/>
    <n v="0.12"/>
  </r>
  <r>
    <x v="61"/>
    <s v="Climate Watch"/>
    <x v="7"/>
    <x v="1"/>
    <s v="MtCO2e"/>
    <x v="17"/>
    <n v="0.11"/>
  </r>
  <r>
    <x v="61"/>
    <s v="Climate Watch"/>
    <x v="7"/>
    <x v="1"/>
    <s v="MtCO2e"/>
    <x v="18"/>
    <n v="0.12"/>
  </r>
  <r>
    <x v="61"/>
    <s v="Climate Watch"/>
    <x v="7"/>
    <x v="1"/>
    <s v="MtCO2e"/>
    <x v="19"/>
    <n v="0.11"/>
  </r>
  <r>
    <x v="61"/>
    <s v="Climate Watch"/>
    <x v="6"/>
    <x v="3"/>
    <s v="MtCO2e"/>
    <x v="0"/>
    <n v="0.05"/>
  </r>
  <r>
    <x v="61"/>
    <s v="Climate Watch"/>
    <x v="6"/>
    <x v="3"/>
    <s v="MtCO2e"/>
    <x v="1"/>
    <n v="0.05"/>
  </r>
  <r>
    <x v="61"/>
    <s v="Climate Watch"/>
    <x v="6"/>
    <x v="3"/>
    <s v="MtCO2e"/>
    <x v="2"/>
    <n v="0.05"/>
  </r>
  <r>
    <x v="61"/>
    <s v="Climate Watch"/>
    <x v="6"/>
    <x v="3"/>
    <s v="MtCO2e"/>
    <x v="3"/>
    <n v="0.05"/>
  </r>
  <r>
    <x v="61"/>
    <s v="Climate Watch"/>
    <x v="6"/>
    <x v="3"/>
    <s v="MtCO2e"/>
    <x v="4"/>
    <n v="0.05"/>
  </r>
  <r>
    <x v="61"/>
    <s v="Climate Watch"/>
    <x v="6"/>
    <x v="3"/>
    <s v="MtCO2e"/>
    <x v="5"/>
    <n v="0.06"/>
  </r>
  <r>
    <x v="61"/>
    <s v="Climate Watch"/>
    <x v="6"/>
    <x v="3"/>
    <s v="MtCO2e"/>
    <x v="6"/>
    <n v="0.05"/>
  </r>
  <r>
    <x v="61"/>
    <s v="Climate Watch"/>
    <x v="6"/>
    <x v="3"/>
    <s v="MtCO2e"/>
    <x v="7"/>
    <n v="7.0000000000000007E-2"/>
  </r>
  <r>
    <x v="61"/>
    <s v="Climate Watch"/>
    <x v="6"/>
    <x v="3"/>
    <s v="MtCO2e"/>
    <x v="8"/>
    <n v="0.08"/>
  </r>
  <r>
    <x v="61"/>
    <s v="Climate Watch"/>
    <x v="6"/>
    <x v="3"/>
    <s v="MtCO2e"/>
    <x v="9"/>
    <n v="0.1"/>
  </r>
  <r>
    <x v="61"/>
    <s v="Climate Watch"/>
    <x v="6"/>
    <x v="3"/>
    <s v="MtCO2e"/>
    <x v="10"/>
    <n v="0.11"/>
  </r>
  <r>
    <x v="61"/>
    <s v="Climate Watch"/>
    <x v="6"/>
    <x v="3"/>
    <s v="MtCO2e"/>
    <x v="11"/>
    <n v="0.12"/>
  </r>
  <r>
    <x v="61"/>
    <s v="Climate Watch"/>
    <x v="6"/>
    <x v="3"/>
    <s v="MtCO2e"/>
    <x v="12"/>
    <n v="0.13"/>
  </r>
  <r>
    <x v="61"/>
    <s v="Climate Watch"/>
    <x v="6"/>
    <x v="3"/>
    <s v="MtCO2e"/>
    <x v="13"/>
    <n v="0.13"/>
  </r>
  <r>
    <x v="61"/>
    <s v="Climate Watch"/>
    <x v="6"/>
    <x v="3"/>
    <s v="MtCO2e"/>
    <x v="14"/>
    <n v="0.13"/>
  </r>
  <r>
    <x v="61"/>
    <s v="Climate Watch"/>
    <x v="6"/>
    <x v="3"/>
    <s v="MtCO2e"/>
    <x v="15"/>
    <n v="0.12"/>
  </r>
  <r>
    <x v="61"/>
    <s v="Climate Watch"/>
    <x v="6"/>
    <x v="3"/>
    <s v="MtCO2e"/>
    <x v="16"/>
    <n v="0.12"/>
  </r>
  <r>
    <x v="61"/>
    <s v="Climate Watch"/>
    <x v="6"/>
    <x v="3"/>
    <s v="MtCO2e"/>
    <x v="17"/>
    <n v="0.12"/>
  </r>
  <r>
    <x v="61"/>
    <s v="Climate Watch"/>
    <x v="6"/>
    <x v="3"/>
    <s v="MtCO2e"/>
    <x v="18"/>
    <n v="0.12"/>
  </r>
  <r>
    <x v="61"/>
    <s v="Climate Watch"/>
    <x v="6"/>
    <x v="3"/>
    <s v="MtCO2e"/>
    <x v="19"/>
    <n v="0.12"/>
  </r>
  <r>
    <x v="61"/>
    <s v="Climate Watch"/>
    <x v="13"/>
    <x v="3"/>
    <s v="MtCO2e"/>
    <x v="0"/>
    <n v="0.04"/>
  </r>
  <r>
    <x v="61"/>
    <s v="Climate Watch"/>
    <x v="13"/>
    <x v="3"/>
    <s v="MtCO2e"/>
    <x v="1"/>
    <n v="0.04"/>
  </r>
  <r>
    <x v="61"/>
    <s v="Climate Watch"/>
    <x v="13"/>
    <x v="3"/>
    <s v="MtCO2e"/>
    <x v="2"/>
    <n v="0.03"/>
  </r>
  <r>
    <x v="61"/>
    <s v="Climate Watch"/>
    <x v="13"/>
    <x v="3"/>
    <s v="MtCO2e"/>
    <x v="3"/>
    <n v="0.04"/>
  </r>
  <r>
    <x v="61"/>
    <s v="Climate Watch"/>
    <x v="13"/>
    <x v="3"/>
    <s v="MtCO2e"/>
    <x v="4"/>
    <n v="0.04"/>
  </r>
  <r>
    <x v="61"/>
    <s v="Climate Watch"/>
    <x v="13"/>
    <x v="3"/>
    <s v="MtCO2e"/>
    <x v="5"/>
    <n v="0.04"/>
  </r>
  <r>
    <x v="61"/>
    <s v="Climate Watch"/>
    <x v="13"/>
    <x v="3"/>
    <s v="MtCO2e"/>
    <x v="6"/>
    <n v="0.04"/>
  </r>
  <r>
    <x v="61"/>
    <s v="Climate Watch"/>
    <x v="13"/>
    <x v="3"/>
    <s v="MtCO2e"/>
    <x v="7"/>
    <n v="0.04"/>
  </r>
  <r>
    <x v="61"/>
    <s v="Climate Watch"/>
    <x v="13"/>
    <x v="3"/>
    <s v="MtCO2e"/>
    <x v="8"/>
    <n v="0.04"/>
  </r>
  <r>
    <x v="61"/>
    <s v="Climate Watch"/>
    <x v="13"/>
    <x v="3"/>
    <s v="MtCO2e"/>
    <x v="9"/>
    <n v="0.04"/>
  </r>
  <r>
    <x v="61"/>
    <s v="Climate Watch"/>
    <x v="13"/>
    <x v="3"/>
    <s v="MtCO2e"/>
    <x v="10"/>
    <n v="0.04"/>
  </r>
  <r>
    <x v="61"/>
    <s v="Climate Watch"/>
    <x v="13"/>
    <x v="3"/>
    <s v="MtCO2e"/>
    <x v="11"/>
    <n v="0.04"/>
  </r>
  <r>
    <x v="61"/>
    <s v="Climate Watch"/>
    <x v="13"/>
    <x v="3"/>
    <s v="MtCO2e"/>
    <x v="12"/>
    <n v="0.04"/>
  </r>
  <r>
    <x v="61"/>
    <s v="Climate Watch"/>
    <x v="13"/>
    <x v="3"/>
    <s v="MtCO2e"/>
    <x v="13"/>
    <n v="0.04"/>
  </r>
  <r>
    <x v="61"/>
    <s v="Climate Watch"/>
    <x v="13"/>
    <x v="3"/>
    <s v="MtCO2e"/>
    <x v="14"/>
    <n v="0.04"/>
  </r>
  <r>
    <x v="61"/>
    <s v="Climate Watch"/>
    <x v="13"/>
    <x v="3"/>
    <s v="MtCO2e"/>
    <x v="15"/>
    <n v="0.04"/>
  </r>
  <r>
    <x v="61"/>
    <s v="Climate Watch"/>
    <x v="13"/>
    <x v="3"/>
    <s v="MtCO2e"/>
    <x v="16"/>
    <n v="0.04"/>
  </r>
  <r>
    <x v="61"/>
    <s v="Climate Watch"/>
    <x v="13"/>
    <x v="3"/>
    <s v="MtCO2e"/>
    <x v="17"/>
    <n v="0.04"/>
  </r>
  <r>
    <x v="61"/>
    <s v="Climate Watch"/>
    <x v="13"/>
    <x v="3"/>
    <s v="MtCO2e"/>
    <x v="18"/>
    <n v="0.04"/>
  </r>
  <r>
    <x v="61"/>
    <s v="Climate Watch"/>
    <x v="13"/>
    <x v="3"/>
    <s v="MtCO2e"/>
    <x v="19"/>
    <n v="0.04"/>
  </r>
  <r>
    <x v="61"/>
    <s v="Climate Watch"/>
    <x v="9"/>
    <x v="3"/>
    <s v="MtCO2e"/>
    <x v="0"/>
    <n v="0.03"/>
  </r>
  <r>
    <x v="61"/>
    <s v="Climate Watch"/>
    <x v="9"/>
    <x v="3"/>
    <s v="MtCO2e"/>
    <x v="1"/>
    <n v="0"/>
  </r>
  <r>
    <x v="61"/>
    <s v="Climate Watch"/>
    <x v="9"/>
    <x v="3"/>
    <s v="MtCO2e"/>
    <x v="2"/>
    <n v="0.04"/>
  </r>
  <r>
    <x v="61"/>
    <s v="Climate Watch"/>
    <x v="9"/>
    <x v="3"/>
    <s v="MtCO2e"/>
    <x v="3"/>
    <n v="0"/>
  </r>
  <r>
    <x v="61"/>
    <s v="Climate Watch"/>
    <x v="9"/>
    <x v="3"/>
    <s v="MtCO2e"/>
    <x v="4"/>
    <n v="0"/>
  </r>
  <r>
    <x v="61"/>
    <s v="Climate Watch"/>
    <x v="9"/>
    <x v="3"/>
    <s v="MtCO2e"/>
    <x v="5"/>
    <n v="0.01"/>
  </r>
  <r>
    <x v="61"/>
    <s v="Climate Watch"/>
    <x v="9"/>
    <x v="3"/>
    <s v="MtCO2e"/>
    <x v="6"/>
    <n v="0"/>
  </r>
  <r>
    <x v="61"/>
    <s v="Climate Watch"/>
    <x v="9"/>
    <x v="3"/>
    <s v="MtCO2e"/>
    <x v="7"/>
    <n v="0.03"/>
  </r>
  <r>
    <x v="61"/>
    <s v="Climate Watch"/>
    <x v="9"/>
    <x v="3"/>
    <s v="MtCO2e"/>
    <x v="8"/>
    <n v="0"/>
  </r>
  <r>
    <x v="61"/>
    <s v="Climate Watch"/>
    <x v="9"/>
    <x v="3"/>
    <s v="MtCO2e"/>
    <x v="9"/>
    <n v="0.01"/>
  </r>
  <r>
    <x v="61"/>
    <s v="Climate Watch"/>
    <x v="9"/>
    <x v="3"/>
    <s v="MtCO2e"/>
    <x v="10"/>
    <n v="0.01"/>
  </r>
  <r>
    <x v="61"/>
    <s v="Climate Watch"/>
    <x v="9"/>
    <x v="3"/>
    <s v="MtCO2e"/>
    <x v="11"/>
    <n v="0.01"/>
  </r>
  <r>
    <x v="61"/>
    <s v="Climate Watch"/>
    <x v="9"/>
    <x v="3"/>
    <s v="MtCO2e"/>
    <x v="12"/>
    <n v="0"/>
  </r>
  <r>
    <x v="61"/>
    <s v="Climate Watch"/>
    <x v="9"/>
    <x v="3"/>
    <s v="MtCO2e"/>
    <x v="13"/>
    <n v="0"/>
  </r>
  <r>
    <x v="61"/>
    <s v="Climate Watch"/>
    <x v="9"/>
    <x v="3"/>
    <s v="MtCO2e"/>
    <x v="14"/>
    <n v="0.02"/>
  </r>
  <r>
    <x v="61"/>
    <s v="Climate Watch"/>
    <x v="9"/>
    <x v="3"/>
    <s v="MtCO2e"/>
    <x v="15"/>
    <n v="0.01"/>
  </r>
  <r>
    <x v="61"/>
    <s v="Climate Watch"/>
    <x v="9"/>
    <x v="3"/>
    <s v="MtCO2e"/>
    <x v="16"/>
    <n v="0.03"/>
  </r>
  <r>
    <x v="61"/>
    <s v="Climate Watch"/>
    <x v="9"/>
    <x v="3"/>
    <s v="MtCO2e"/>
    <x v="17"/>
    <n v="0.01"/>
  </r>
  <r>
    <x v="61"/>
    <s v="Climate Watch"/>
    <x v="9"/>
    <x v="3"/>
    <s v="MtCO2e"/>
    <x v="18"/>
    <n v="0.01"/>
  </r>
  <r>
    <x v="61"/>
    <s v="Climate Watch"/>
    <x v="9"/>
    <x v="3"/>
    <s v="MtCO2e"/>
    <x v="19"/>
    <n v="0.01"/>
  </r>
  <r>
    <x v="61"/>
    <s v="Climate Watch"/>
    <x v="6"/>
    <x v="2"/>
    <s v="MtCO2e"/>
    <x v="0"/>
    <n v="0.02"/>
  </r>
  <r>
    <x v="61"/>
    <s v="Climate Watch"/>
    <x v="6"/>
    <x v="2"/>
    <s v="MtCO2e"/>
    <x v="1"/>
    <n v="0.02"/>
  </r>
  <r>
    <x v="61"/>
    <s v="Climate Watch"/>
    <x v="6"/>
    <x v="2"/>
    <s v="MtCO2e"/>
    <x v="2"/>
    <n v="0.03"/>
  </r>
  <r>
    <x v="61"/>
    <s v="Climate Watch"/>
    <x v="6"/>
    <x v="2"/>
    <s v="MtCO2e"/>
    <x v="3"/>
    <n v="0.03"/>
  </r>
  <r>
    <x v="61"/>
    <s v="Climate Watch"/>
    <x v="6"/>
    <x v="2"/>
    <s v="MtCO2e"/>
    <x v="4"/>
    <n v="0.05"/>
  </r>
  <r>
    <x v="61"/>
    <s v="Climate Watch"/>
    <x v="6"/>
    <x v="2"/>
    <s v="MtCO2e"/>
    <x v="5"/>
    <n v="0.05"/>
  </r>
  <r>
    <x v="61"/>
    <s v="Climate Watch"/>
    <x v="6"/>
    <x v="2"/>
    <s v="MtCO2e"/>
    <x v="6"/>
    <n v="0.03"/>
  </r>
  <r>
    <x v="61"/>
    <s v="Climate Watch"/>
    <x v="6"/>
    <x v="2"/>
    <s v="MtCO2e"/>
    <x v="7"/>
    <m/>
  </r>
  <r>
    <x v="61"/>
    <s v="Climate Watch"/>
    <x v="6"/>
    <x v="2"/>
    <s v="MtCO2e"/>
    <x v="8"/>
    <m/>
  </r>
  <r>
    <x v="61"/>
    <s v="Climate Watch"/>
    <x v="6"/>
    <x v="2"/>
    <s v="MtCO2e"/>
    <x v="9"/>
    <m/>
  </r>
  <r>
    <x v="61"/>
    <s v="Climate Watch"/>
    <x v="6"/>
    <x v="2"/>
    <s v="MtCO2e"/>
    <x v="10"/>
    <m/>
  </r>
  <r>
    <x v="61"/>
    <s v="Climate Watch"/>
    <x v="6"/>
    <x v="2"/>
    <s v="MtCO2e"/>
    <x v="11"/>
    <m/>
  </r>
  <r>
    <x v="61"/>
    <s v="Climate Watch"/>
    <x v="6"/>
    <x v="2"/>
    <s v="MtCO2e"/>
    <x v="12"/>
    <m/>
  </r>
  <r>
    <x v="61"/>
    <s v="Climate Watch"/>
    <x v="6"/>
    <x v="2"/>
    <s v="MtCO2e"/>
    <x v="13"/>
    <m/>
  </r>
  <r>
    <x v="61"/>
    <s v="Climate Watch"/>
    <x v="6"/>
    <x v="2"/>
    <s v="MtCO2e"/>
    <x v="14"/>
    <m/>
  </r>
  <r>
    <x v="61"/>
    <s v="Climate Watch"/>
    <x v="6"/>
    <x v="2"/>
    <s v="MtCO2e"/>
    <x v="15"/>
    <m/>
  </r>
  <r>
    <x v="61"/>
    <s v="Climate Watch"/>
    <x v="6"/>
    <x v="2"/>
    <s v="MtCO2e"/>
    <x v="16"/>
    <m/>
  </r>
  <r>
    <x v="61"/>
    <s v="Climate Watch"/>
    <x v="6"/>
    <x v="2"/>
    <s v="MtCO2e"/>
    <x v="17"/>
    <m/>
  </r>
  <r>
    <x v="61"/>
    <s v="Climate Watch"/>
    <x v="6"/>
    <x v="2"/>
    <s v="MtCO2e"/>
    <x v="18"/>
    <m/>
  </r>
  <r>
    <x v="61"/>
    <s v="Climate Watch"/>
    <x v="6"/>
    <x v="2"/>
    <s v="MtCO2e"/>
    <x v="19"/>
    <m/>
  </r>
  <r>
    <x v="61"/>
    <s v="Climate Watch"/>
    <x v="12"/>
    <x v="1"/>
    <s v="MtCO2e"/>
    <x v="0"/>
    <n v="0.02"/>
  </r>
  <r>
    <x v="61"/>
    <s v="Climate Watch"/>
    <x v="12"/>
    <x v="1"/>
    <s v="MtCO2e"/>
    <x v="1"/>
    <n v="0.02"/>
  </r>
  <r>
    <x v="61"/>
    <s v="Climate Watch"/>
    <x v="12"/>
    <x v="1"/>
    <s v="MtCO2e"/>
    <x v="2"/>
    <n v="0.02"/>
  </r>
  <r>
    <x v="61"/>
    <s v="Climate Watch"/>
    <x v="12"/>
    <x v="1"/>
    <s v="MtCO2e"/>
    <x v="3"/>
    <n v="0.01"/>
  </r>
  <r>
    <x v="61"/>
    <s v="Climate Watch"/>
    <x v="12"/>
    <x v="1"/>
    <s v="MtCO2e"/>
    <x v="4"/>
    <n v="0.02"/>
  </r>
  <r>
    <x v="61"/>
    <s v="Climate Watch"/>
    <x v="12"/>
    <x v="1"/>
    <s v="MtCO2e"/>
    <x v="5"/>
    <n v="0.02"/>
  </r>
  <r>
    <x v="61"/>
    <s v="Climate Watch"/>
    <x v="12"/>
    <x v="1"/>
    <s v="MtCO2e"/>
    <x v="6"/>
    <n v="0.02"/>
  </r>
  <r>
    <x v="61"/>
    <s v="Climate Watch"/>
    <x v="12"/>
    <x v="1"/>
    <s v="MtCO2e"/>
    <x v="7"/>
    <n v="0.02"/>
  </r>
  <r>
    <x v="61"/>
    <s v="Climate Watch"/>
    <x v="12"/>
    <x v="1"/>
    <s v="MtCO2e"/>
    <x v="8"/>
    <n v="0.02"/>
  </r>
  <r>
    <x v="61"/>
    <s v="Climate Watch"/>
    <x v="12"/>
    <x v="1"/>
    <s v="MtCO2e"/>
    <x v="9"/>
    <n v="0.02"/>
  </r>
  <r>
    <x v="61"/>
    <s v="Climate Watch"/>
    <x v="12"/>
    <x v="1"/>
    <s v="MtCO2e"/>
    <x v="10"/>
    <n v="0.02"/>
  </r>
  <r>
    <x v="61"/>
    <s v="Climate Watch"/>
    <x v="12"/>
    <x v="1"/>
    <s v="MtCO2e"/>
    <x v="11"/>
    <n v="0.02"/>
  </r>
  <r>
    <x v="61"/>
    <s v="Climate Watch"/>
    <x v="12"/>
    <x v="1"/>
    <s v="MtCO2e"/>
    <x v="12"/>
    <n v="0.02"/>
  </r>
  <r>
    <x v="61"/>
    <s v="Climate Watch"/>
    <x v="12"/>
    <x v="1"/>
    <s v="MtCO2e"/>
    <x v="13"/>
    <n v="0.02"/>
  </r>
  <r>
    <x v="61"/>
    <s v="Climate Watch"/>
    <x v="12"/>
    <x v="1"/>
    <s v="MtCO2e"/>
    <x v="14"/>
    <n v="0.02"/>
  </r>
  <r>
    <x v="61"/>
    <s v="Climate Watch"/>
    <x v="12"/>
    <x v="1"/>
    <s v="MtCO2e"/>
    <x v="15"/>
    <n v="0.02"/>
  </r>
  <r>
    <x v="61"/>
    <s v="Climate Watch"/>
    <x v="12"/>
    <x v="1"/>
    <s v="MtCO2e"/>
    <x v="16"/>
    <n v="0.02"/>
  </r>
  <r>
    <x v="61"/>
    <s v="Climate Watch"/>
    <x v="12"/>
    <x v="1"/>
    <s v="MtCO2e"/>
    <x v="17"/>
    <n v="0.02"/>
  </r>
  <r>
    <x v="61"/>
    <s v="Climate Watch"/>
    <x v="12"/>
    <x v="1"/>
    <s v="MtCO2e"/>
    <x v="18"/>
    <n v="0.02"/>
  </r>
  <r>
    <x v="61"/>
    <s v="Climate Watch"/>
    <x v="12"/>
    <x v="1"/>
    <s v="MtCO2e"/>
    <x v="19"/>
    <n v="0.02"/>
  </r>
  <r>
    <x v="61"/>
    <s v="Climate Watch"/>
    <x v="9"/>
    <x v="1"/>
    <s v="MtCO2e"/>
    <x v="0"/>
    <n v="0.02"/>
  </r>
  <r>
    <x v="61"/>
    <s v="Climate Watch"/>
    <x v="9"/>
    <x v="1"/>
    <s v="MtCO2e"/>
    <x v="1"/>
    <n v="0"/>
  </r>
  <r>
    <x v="61"/>
    <s v="Climate Watch"/>
    <x v="9"/>
    <x v="1"/>
    <s v="MtCO2e"/>
    <x v="2"/>
    <n v="0.03"/>
  </r>
  <r>
    <x v="61"/>
    <s v="Climate Watch"/>
    <x v="9"/>
    <x v="1"/>
    <s v="MtCO2e"/>
    <x v="3"/>
    <n v="0"/>
  </r>
  <r>
    <x v="61"/>
    <s v="Climate Watch"/>
    <x v="9"/>
    <x v="1"/>
    <s v="MtCO2e"/>
    <x v="4"/>
    <n v="0"/>
  </r>
  <r>
    <x v="61"/>
    <s v="Climate Watch"/>
    <x v="9"/>
    <x v="1"/>
    <s v="MtCO2e"/>
    <x v="5"/>
    <n v="0.01"/>
  </r>
  <r>
    <x v="61"/>
    <s v="Climate Watch"/>
    <x v="9"/>
    <x v="1"/>
    <s v="MtCO2e"/>
    <x v="6"/>
    <n v="0"/>
  </r>
  <r>
    <x v="61"/>
    <s v="Climate Watch"/>
    <x v="9"/>
    <x v="1"/>
    <s v="MtCO2e"/>
    <x v="7"/>
    <n v="0.03"/>
  </r>
  <r>
    <x v="61"/>
    <s v="Climate Watch"/>
    <x v="9"/>
    <x v="1"/>
    <s v="MtCO2e"/>
    <x v="8"/>
    <n v="0"/>
  </r>
  <r>
    <x v="61"/>
    <s v="Climate Watch"/>
    <x v="9"/>
    <x v="1"/>
    <s v="MtCO2e"/>
    <x v="9"/>
    <n v="0.01"/>
  </r>
  <r>
    <x v="61"/>
    <s v="Climate Watch"/>
    <x v="9"/>
    <x v="1"/>
    <s v="MtCO2e"/>
    <x v="10"/>
    <n v="0.01"/>
  </r>
  <r>
    <x v="61"/>
    <s v="Climate Watch"/>
    <x v="9"/>
    <x v="1"/>
    <s v="MtCO2e"/>
    <x v="11"/>
    <n v="0.01"/>
  </r>
  <r>
    <x v="61"/>
    <s v="Climate Watch"/>
    <x v="9"/>
    <x v="1"/>
    <s v="MtCO2e"/>
    <x v="12"/>
    <n v="0"/>
  </r>
  <r>
    <x v="61"/>
    <s v="Climate Watch"/>
    <x v="9"/>
    <x v="1"/>
    <s v="MtCO2e"/>
    <x v="13"/>
    <n v="0"/>
  </r>
  <r>
    <x v="61"/>
    <s v="Climate Watch"/>
    <x v="9"/>
    <x v="1"/>
    <s v="MtCO2e"/>
    <x v="14"/>
    <n v="0.02"/>
  </r>
  <r>
    <x v="61"/>
    <s v="Climate Watch"/>
    <x v="9"/>
    <x v="1"/>
    <s v="MtCO2e"/>
    <x v="15"/>
    <n v="0.01"/>
  </r>
  <r>
    <x v="61"/>
    <s v="Climate Watch"/>
    <x v="9"/>
    <x v="1"/>
    <s v="MtCO2e"/>
    <x v="16"/>
    <n v="0.03"/>
  </r>
  <r>
    <x v="61"/>
    <s v="Climate Watch"/>
    <x v="9"/>
    <x v="1"/>
    <s v="MtCO2e"/>
    <x v="17"/>
    <n v="0.01"/>
  </r>
  <r>
    <x v="61"/>
    <s v="Climate Watch"/>
    <x v="9"/>
    <x v="1"/>
    <s v="MtCO2e"/>
    <x v="18"/>
    <n v="0.01"/>
  </r>
  <r>
    <x v="61"/>
    <s v="Climate Watch"/>
    <x v="9"/>
    <x v="1"/>
    <s v="MtCO2e"/>
    <x v="19"/>
    <n v="0.02"/>
  </r>
  <r>
    <x v="61"/>
    <s v="Climate Watch"/>
    <x v="9"/>
    <x v="0"/>
    <s v="MtCO2e"/>
    <x v="0"/>
    <n v="-61.93"/>
  </r>
  <r>
    <x v="61"/>
    <s v="Climate Watch"/>
    <x v="9"/>
    <x v="0"/>
    <s v="MtCO2e"/>
    <x v="1"/>
    <n v="-61.98"/>
  </r>
  <r>
    <x v="61"/>
    <s v="Climate Watch"/>
    <x v="9"/>
    <x v="0"/>
    <s v="MtCO2e"/>
    <x v="2"/>
    <n v="-61.92"/>
  </r>
  <r>
    <x v="61"/>
    <s v="Climate Watch"/>
    <x v="9"/>
    <x v="0"/>
    <s v="MtCO2e"/>
    <x v="3"/>
    <n v="-61.98"/>
  </r>
  <r>
    <x v="61"/>
    <s v="Climate Watch"/>
    <x v="9"/>
    <x v="0"/>
    <s v="MtCO2e"/>
    <x v="4"/>
    <n v="-61.1"/>
  </r>
  <r>
    <x v="61"/>
    <s v="Climate Watch"/>
    <x v="9"/>
    <x v="0"/>
    <s v="MtCO2e"/>
    <x v="5"/>
    <n v="-61.09"/>
  </r>
  <r>
    <x v="61"/>
    <s v="Climate Watch"/>
    <x v="9"/>
    <x v="0"/>
    <s v="MtCO2e"/>
    <x v="6"/>
    <n v="-61.1"/>
  </r>
  <r>
    <x v="61"/>
    <s v="Climate Watch"/>
    <x v="9"/>
    <x v="0"/>
    <s v="MtCO2e"/>
    <x v="7"/>
    <n v="-61.04"/>
  </r>
  <r>
    <x v="61"/>
    <s v="Climate Watch"/>
    <x v="9"/>
    <x v="0"/>
    <s v="MtCO2e"/>
    <x v="8"/>
    <n v="-61.09"/>
  </r>
  <r>
    <x v="61"/>
    <s v="Climate Watch"/>
    <x v="9"/>
    <x v="0"/>
    <s v="MtCO2e"/>
    <x v="9"/>
    <n v="-66.48"/>
  </r>
  <r>
    <x v="61"/>
    <s v="Climate Watch"/>
    <x v="9"/>
    <x v="0"/>
    <s v="MtCO2e"/>
    <x v="10"/>
    <n v="-66.459999999999994"/>
  </r>
  <r>
    <x v="61"/>
    <s v="Climate Watch"/>
    <x v="9"/>
    <x v="0"/>
    <s v="MtCO2e"/>
    <x v="11"/>
    <n v="-66.47"/>
  </r>
  <r>
    <x v="61"/>
    <s v="Climate Watch"/>
    <x v="9"/>
    <x v="0"/>
    <s v="MtCO2e"/>
    <x v="12"/>
    <n v="-66.48"/>
  </r>
  <r>
    <x v="61"/>
    <s v="Climate Watch"/>
    <x v="9"/>
    <x v="0"/>
    <s v="MtCO2e"/>
    <x v="13"/>
    <n v="-66.47"/>
  </r>
  <r>
    <x v="61"/>
    <s v="Climate Watch"/>
    <x v="9"/>
    <x v="0"/>
    <s v="MtCO2e"/>
    <x v="14"/>
    <n v="-66.44"/>
  </r>
  <r>
    <x v="61"/>
    <s v="Climate Watch"/>
    <x v="9"/>
    <x v="0"/>
    <s v="MtCO2e"/>
    <x v="15"/>
    <n v="-66.459999999999994"/>
  </r>
  <r>
    <x v="61"/>
    <s v="Climate Watch"/>
    <x v="9"/>
    <x v="0"/>
    <s v="MtCO2e"/>
    <x v="16"/>
    <n v="-66.34"/>
  </r>
  <r>
    <x v="61"/>
    <s v="Climate Watch"/>
    <x v="9"/>
    <x v="0"/>
    <s v="MtCO2e"/>
    <x v="17"/>
    <n v="-66.33"/>
  </r>
  <r>
    <x v="61"/>
    <s v="Climate Watch"/>
    <x v="9"/>
    <x v="0"/>
    <s v="MtCO2e"/>
    <x v="18"/>
    <n v="-66.290000000000006"/>
  </r>
  <r>
    <x v="61"/>
    <s v="Climate Watch"/>
    <x v="9"/>
    <x v="0"/>
    <s v="MtCO2e"/>
    <x v="19"/>
    <n v="-24.89"/>
  </r>
  <r>
    <x v="61"/>
    <s v="Climate Watch"/>
    <x v="9"/>
    <x v="2"/>
    <s v="MtCO2e"/>
    <x v="0"/>
    <n v="-61.98"/>
  </r>
  <r>
    <x v="61"/>
    <s v="Climate Watch"/>
    <x v="9"/>
    <x v="2"/>
    <s v="MtCO2e"/>
    <x v="1"/>
    <n v="-61.98"/>
  </r>
  <r>
    <x v="61"/>
    <s v="Climate Watch"/>
    <x v="9"/>
    <x v="2"/>
    <s v="MtCO2e"/>
    <x v="2"/>
    <n v="-61.98"/>
  </r>
  <r>
    <x v="61"/>
    <s v="Climate Watch"/>
    <x v="9"/>
    <x v="2"/>
    <s v="MtCO2e"/>
    <x v="3"/>
    <n v="-61.98"/>
  </r>
  <r>
    <x v="61"/>
    <s v="Climate Watch"/>
    <x v="9"/>
    <x v="2"/>
    <s v="MtCO2e"/>
    <x v="4"/>
    <n v="-61.11"/>
  </r>
  <r>
    <x v="61"/>
    <s v="Climate Watch"/>
    <x v="9"/>
    <x v="2"/>
    <s v="MtCO2e"/>
    <x v="5"/>
    <n v="-61.11"/>
  </r>
  <r>
    <x v="61"/>
    <s v="Climate Watch"/>
    <x v="9"/>
    <x v="2"/>
    <s v="MtCO2e"/>
    <x v="6"/>
    <n v="-61.1"/>
  </r>
  <r>
    <x v="61"/>
    <s v="Climate Watch"/>
    <x v="9"/>
    <x v="2"/>
    <s v="MtCO2e"/>
    <x v="7"/>
    <n v="-61.1"/>
  </r>
  <r>
    <x v="61"/>
    <s v="Climate Watch"/>
    <x v="9"/>
    <x v="2"/>
    <s v="MtCO2e"/>
    <x v="8"/>
    <n v="-61.1"/>
  </r>
  <r>
    <x v="61"/>
    <s v="Climate Watch"/>
    <x v="9"/>
    <x v="2"/>
    <s v="MtCO2e"/>
    <x v="9"/>
    <n v="-66.489999999999995"/>
  </r>
  <r>
    <x v="61"/>
    <s v="Climate Watch"/>
    <x v="9"/>
    <x v="2"/>
    <s v="MtCO2e"/>
    <x v="10"/>
    <n v="-66.489999999999995"/>
  </r>
  <r>
    <x v="61"/>
    <s v="Climate Watch"/>
    <x v="9"/>
    <x v="2"/>
    <s v="MtCO2e"/>
    <x v="11"/>
    <n v="-66.48"/>
  </r>
  <r>
    <x v="61"/>
    <s v="Climate Watch"/>
    <x v="9"/>
    <x v="2"/>
    <s v="MtCO2e"/>
    <x v="12"/>
    <n v="-66.48"/>
  </r>
  <r>
    <x v="61"/>
    <s v="Climate Watch"/>
    <x v="9"/>
    <x v="2"/>
    <s v="MtCO2e"/>
    <x v="13"/>
    <n v="-66.48"/>
  </r>
  <r>
    <x v="61"/>
    <s v="Climate Watch"/>
    <x v="9"/>
    <x v="2"/>
    <s v="MtCO2e"/>
    <x v="14"/>
    <n v="-66.48"/>
  </r>
  <r>
    <x v="61"/>
    <s v="Climate Watch"/>
    <x v="9"/>
    <x v="2"/>
    <s v="MtCO2e"/>
    <x v="15"/>
    <n v="-66.47"/>
  </r>
  <r>
    <x v="61"/>
    <s v="Climate Watch"/>
    <x v="9"/>
    <x v="2"/>
    <s v="MtCO2e"/>
    <x v="16"/>
    <n v="-66.39"/>
  </r>
  <r>
    <x v="61"/>
    <s v="Climate Watch"/>
    <x v="9"/>
    <x v="2"/>
    <s v="MtCO2e"/>
    <x v="17"/>
    <n v="-66.349999999999994"/>
  </r>
  <r>
    <x v="61"/>
    <s v="Climate Watch"/>
    <x v="9"/>
    <x v="2"/>
    <s v="MtCO2e"/>
    <x v="18"/>
    <n v="-66.3"/>
  </r>
  <r>
    <x v="61"/>
    <s v="Climate Watch"/>
    <x v="9"/>
    <x v="2"/>
    <s v="MtCO2e"/>
    <x v="19"/>
    <n v="-24.93"/>
  </r>
  <r>
    <x v="62"/>
    <s v="Climate Watch"/>
    <x v="0"/>
    <x v="0"/>
    <s v="MtCO2e"/>
    <x v="0"/>
    <n v="19.68"/>
  </r>
  <r>
    <x v="62"/>
    <s v="Climate Watch"/>
    <x v="0"/>
    <x v="0"/>
    <s v="MtCO2e"/>
    <x v="1"/>
    <n v="18.89"/>
  </r>
  <r>
    <x v="62"/>
    <s v="Climate Watch"/>
    <x v="0"/>
    <x v="0"/>
    <s v="MtCO2e"/>
    <x v="2"/>
    <n v="19.37"/>
  </r>
  <r>
    <x v="62"/>
    <s v="Climate Watch"/>
    <x v="0"/>
    <x v="0"/>
    <s v="MtCO2e"/>
    <x v="3"/>
    <n v="20.8"/>
  </r>
  <r>
    <x v="62"/>
    <s v="Climate Watch"/>
    <x v="0"/>
    <x v="0"/>
    <s v="MtCO2e"/>
    <x v="4"/>
    <n v="20.39"/>
  </r>
  <r>
    <x v="62"/>
    <s v="Climate Watch"/>
    <x v="0"/>
    <x v="0"/>
    <s v="MtCO2e"/>
    <x v="5"/>
    <n v="19.920000000000002"/>
  </r>
  <r>
    <x v="62"/>
    <s v="Climate Watch"/>
    <x v="0"/>
    <x v="0"/>
    <s v="MtCO2e"/>
    <x v="6"/>
    <n v="19.59"/>
  </r>
  <r>
    <x v="62"/>
    <s v="Climate Watch"/>
    <x v="0"/>
    <x v="0"/>
    <s v="MtCO2e"/>
    <x v="7"/>
    <n v="19.350000000000001"/>
  </r>
  <r>
    <x v="62"/>
    <s v="Climate Watch"/>
    <x v="0"/>
    <x v="0"/>
    <s v="MtCO2e"/>
    <x v="8"/>
    <n v="19.75"/>
  </r>
  <r>
    <x v="62"/>
    <s v="Climate Watch"/>
    <x v="0"/>
    <x v="0"/>
    <s v="MtCO2e"/>
    <x v="9"/>
    <n v="16.48"/>
  </r>
  <r>
    <x v="62"/>
    <s v="Climate Watch"/>
    <x v="0"/>
    <x v="0"/>
    <s v="MtCO2e"/>
    <x v="10"/>
    <n v="15.6"/>
  </r>
  <r>
    <x v="62"/>
    <s v="Climate Watch"/>
    <x v="0"/>
    <x v="0"/>
    <s v="MtCO2e"/>
    <x v="11"/>
    <n v="15.92"/>
  </r>
  <r>
    <x v="62"/>
    <s v="Climate Watch"/>
    <x v="0"/>
    <x v="0"/>
    <s v="MtCO2e"/>
    <x v="12"/>
    <n v="15.21"/>
  </r>
  <r>
    <x v="62"/>
    <s v="Climate Watch"/>
    <x v="0"/>
    <x v="0"/>
    <s v="MtCO2e"/>
    <x v="13"/>
    <n v="15.9"/>
  </r>
  <r>
    <x v="62"/>
    <s v="Climate Watch"/>
    <x v="0"/>
    <x v="0"/>
    <s v="MtCO2e"/>
    <x v="14"/>
    <n v="17.100000000000001"/>
  </r>
  <r>
    <x v="62"/>
    <s v="Climate Watch"/>
    <x v="0"/>
    <x v="0"/>
    <s v="MtCO2e"/>
    <x v="15"/>
    <n v="17.41"/>
  </r>
  <r>
    <x v="62"/>
    <s v="Climate Watch"/>
    <x v="0"/>
    <x v="0"/>
    <s v="MtCO2e"/>
    <x v="16"/>
    <n v="17.75"/>
  </r>
  <r>
    <x v="62"/>
    <s v="Climate Watch"/>
    <x v="0"/>
    <x v="0"/>
    <s v="MtCO2e"/>
    <x v="17"/>
    <n v="16.54"/>
  </r>
  <r>
    <x v="62"/>
    <s v="Climate Watch"/>
    <x v="0"/>
    <x v="0"/>
    <s v="MtCO2e"/>
    <x v="18"/>
    <n v="17.14"/>
  </r>
  <r>
    <x v="62"/>
    <s v="Climate Watch"/>
    <x v="0"/>
    <x v="0"/>
    <s v="MtCO2e"/>
    <x v="19"/>
    <n v="17.57"/>
  </r>
  <r>
    <x v="62"/>
    <s v="Climate Watch"/>
    <x v="1"/>
    <x v="0"/>
    <s v="MtCO2e"/>
    <x v="0"/>
    <n v="13.17"/>
  </r>
  <r>
    <x v="62"/>
    <s v="Climate Watch"/>
    <x v="1"/>
    <x v="0"/>
    <s v="MtCO2e"/>
    <x v="1"/>
    <n v="12.39"/>
  </r>
  <r>
    <x v="62"/>
    <s v="Climate Watch"/>
    <x v="1"/>
    <x v="0"/>
    <s v="MtCO2e"/>
    <x v="2"/>
    <n v="12.86"/>
  </r>
  <r>
    <x v="62"/>
    <s v="Climate Watch"/>
    <x v="1"/>
    <x v="0"/>
    <s v="MtCO2e"/>
    <x v="3"/>
    <n v="14.3"/>
  </r>
  <r>
    <x v="62"/>
    <s v="Climate Watch"/>
    <x v="1"/>
    <x v="0"/>
    <s v="MtCO2e"/>
    <x v="4"/>
    <n v="13.9"/>
  </r>
  <r>
    <x v="62"/>
    <s v="Climate Watch"/>
    <x v="1"/>
    <x v="0"/>
    <s v="MtCO2e"/>
    <x v="5"/>
    <n v="13.45"/>
  </r>
  <r>
    <x v="62"/>
    <s v="Climate Watch"/>
    <x v="1"/>
    <x v="0"/>
    <s v="MtCO2e"/>
    <x v="6"/>
    <n v="13.1"/>
  </r>
  <r>
    <x v="62"/>
    <s v="Climate Watch"/>
    <x v="1"/>
    <x v="0"/>
    <s v="MtCO2e"/>
    <x v="7"/>
    <n v="12.88"/>
  </r>
  <r>
    <x v="62"/>
    <s v="Climate Watch"/>
    <x v="1"/>
    <x v="0"/>
    <s v="MtCO2e"/>
    <x v="8"/>
    <n v="13.25"/>
  </r>
  <r>
    <x v="62"/>
    <s v="Climate Watch"/>
    <x v="1"/>
    <x v="0"/>
    <s v="MtCO2e"/>
    <x v="9"/>
    <n v="13.26"/>
  </r>
  <r>
    <x v="62"/>
    <s v="Climate Watch"/>
    <x v="1"/>
    <x v="0"/>
    <s v="MtCO2e"/>
    <x v="10"/>
    <n v="12.38"/>
  </r>
  <r>
    <x v="62"/>
    <s v="Climate Watch"/>
    <x v="1"/>
    <x v="0"/>
    <s v="MtCO2e"/>
    <x v="11"/>
    <n v="12.68"/>
  </r>
  <r>
    <x v="62"/>
    <s v="Climate Watch"/>
    <x v="1"/>
    <x v="0"/>
    <s v="MtCO2e"/>
    <x v="12"/>
    <n v="11.99"/>
  </r>
  <r>
    <x v="62"/>
    <s v="Climate Watch"/>
    <x v="1"/>
    <x v="0"/>
    <s v="MtCO2e"/>
    <x v="13"/>
    <n v="12.66"/>
  </r>
  <r>
    <x v="62"/>
    <s v="Climate Watch"/>
    <x v="1"/>
    <x v="0"/>
    <s v="MtCO2e"/>
    <x v="14"/>
    <n v="13.87"/>
  </r>
  <r>
    <x v="62"/>
    <s v="Climate Watch"/>
    <x v="1"/>
    <x v="0"/>
    <s v="MtCO2e"/>
    <x v="15"/>
    <n v="14.13"/>
  </r>
  <r>
    <x v="62"/>
    <s v="Climate Watch"/>
    <x v="1"/>
    <x v="0"/>
    <s v="MtCO2e"/>
    <x v="16"/>
    <n v="14.55"/>
  </r>
  <r>
    <x v="62"/>
    <s v="Climate Watch"/>
    <x v="1"/>
    <x v="0"/>
    <s v="MtCO2e"/>
    <x v="17"/>
    <n v="13.37"/>
  </r>
  <r>
    <x v="62"/>
    <s v="Climate Watch"/>
    <x v="1"/>
    <x v="0"/>
    <s v="MtCO2e"/>
    <x v="18"/>
    <n v="13.98"/>
  </r>
  <r>
    <x v="62"/>
    <s v="Climate Watch"/>
    <x v="1"/>
    <x v="0"/>
    <s v="MtCO2e"/>
    <x v="19"/>
    <n v="13.88"/>
  </r>
  <r>
    <x v="62"/>
    <s v="Climate Watch"/>
    <x v="0"/>
    <x v="2"/>
    <s v="MtCO2e"/>
    <x v="0"/>
    <n v="11.71"/>
  </r>
  <r>
    <x v="62"/>
    <s v="Climate Watch"/>
    <x v="0"/>
    <x v="2"/>
    <s v="MtCO2e"/>
    <x v="1"/>
    <n v="11.59"/>
  </r>
  <r>
    <x v="62"/>
    <s v="Climate Watch"/>
    <x v="0"/>
    <x v="2"/>
    <s v="MtCO2e"/>
    <x v="2"/>
    <n v="11.79"/>
  </r>
  <r>
    <x v="62"/>
    <s v="Climate Watch"/>
    <x v="0"/>
    <x v="2"/>
    <s v="MtCO2e"/>
    <x v="3"/>
    <n v="12.87"/>
  </r>
  <r>
    <x v="62"/>
    <s v="Climate Watch"/>
    <x v="0"/>
    <x v="2"/>
    <s v="MtCO2e"/>
    <x v="4"/>
    <n v="12.56"/>
  </r>
  <r>
    <x v="62"/>
    <s v="Climate Watch"/>
    <x v="0"/>
    <x v="2"/>
    <s v="MtCO2e"/>
    <x v="5"/>
    <n v="12.41"/>
  </r>
  <r>
    <x v="62"/>
    <s v="Climate Watch"/>
    <x v="0"/>
    <x v="2"/>
    <s v="MtCO2e"/>
    <x v="6"/>
    <n v="12.23"/>
  </r>
  <r>
    <x v="62"/>
    <s v="Climate Watch"/>
    <x v="0"/>
    <x v="2"/>
    <s v="MtCO2e"/>
    <x v="7"/>
    <n v="12.04"/>
  </r>
  <r>
    <x v="62"/>
    <s v="Climate Watch"/>
    <x v="0"/>
    <x v="2"/>
    <s v="MtCO2e"/>
    <x v="8"/>
    <n v="12.22"/>
  </r>
  <r>
    <x v="62"/>
    <s v="Climate Watch"/>
    <x v="0"/>
    <x v="2"/>
    <s v="MtCO2e"/>
    <x v="9"/>
    <n v="8.94"/>
  </r>
  <r>
    <x v="62"/>
    <s v="Climate Watch"/>
    <x v="0"/>
    <x v="2"/>
    <s v="MtCO2e"/>
    <x v="10"/>
    <n v="8.39"/>
  </r>
  <r>
    <x v="62"/>
    <s v="Climate Watch"/>
    <x v="0"/>
    <x v="2"/>
    <s v="MtCO2e"/>
    <x v="11"/>
    <n v="8.4600000000000009"/>
  </r>
  <r>
    <x v="62"/>
    <s v="Climate Watch"/>
    <x v="0"/>
    <x v="2"/>
    <s v="MtCO2e"/>
    <x v="12"/>
    <n v="8.1300000000000008"/>
  </r>
  <r>
    <x v="62"/>
    <s v="Climate Watch"/>
    <x v="0"/>
    <x v="2"/>
    <s v="MtCO2e"/>
    <x v="13"/>
    <n v="8.6300000000000008"/>
  </r>
  <r>
    <x v="62"/>
    <s v="Climate Watch"/>
    <x v="0"/>
    <x v="2"/>
    <s v="MtCO2e"/>
    <x v="14"/>
    <n v="9.25"/>
  </r>
  <r>
    <x v="62"/>
    <s v="Climate Watch"/>
    <x v="0"/>
    <x v="2"/>
    <s v="MtCO2e"/>
    <x v="15"/>
    <n v="9.2799999999999994"/>
  </r>
  <r>
    <x v="62"/>
    <s v="Climate Watch"/>
    <x v="0"/>
    <x v="2"/>
    <s v="MtCO2e"/>
    <x v="16"/>
    <n v="9.61"/>
  </r>
  <r>
    <x v="62"/>
    <s v="Climate Watch"/>
    <x v="0"/>
    <x v="2"/>
    <s v="MtCO2e"/>
    <x v="17"/>
    <n v="9.11"/>
  </r>
  <r>
    <x v="62"/>
    <s v="Climate Watch"/>
    <x v="0"/>
    <x v="2"/>
    <s v="MtCO2e"/>
    <x v="18"/>
    <n v="9.3800000000000008"/>
  </r>
  <r>
    <x v="62"/>
    <s v="Climate Watch"/>
    <x v="0"/>
    <x v="2"/>
    <s v="MtCO2e"/>
    <x v="19"/>
    <n v="9.73"/>
  </r>
  <r>
    <x v="62"/>
    <s v="Climate Watch"/>
    <x v="3"/>
    <x v="0"/>
    <s v="MtCO2e"/>
    <x v="0"/>
    <n v="10.199999999999999"/>
  </r>
  <r>
    <x v="62"/>
    <s v="Climate Watch"/>
    <x v="3"/>
    <x v="0"/>
    <s v="MtCO2e"/>
    <x v="1"/>
    <n v="9.66"/>
  </r>
  <r>
    <x v="62"/>
    <s v="Climate Watch"/>
    <x v="3"/>
    <x v="0"/>
    <s v="MtCO2e"/>
    <x v="2"/>
    <n v="10.220000000000001"/>
  </r>
  <r>
    <x v="62"/>
    <s v="Climate Watch"/>
    <x v="3"/>
    <x v="0"/>
    <s v="MtCO2e"/>
    <x v="3"/>
    <n v="11.83"/>
  </r>
  <r>
    <x v="62"/>
    <s v="Climate Watch"/>
    <x v="3"/>
    <x v="0"/>
    <s v="MtCO2e"/>
    <x v="4"/>
    <n v="11.64"/>
  </r>
  <r>
    <x v="62"/>
    <s v="Climate Watch"/>
    <x v="3"/>
    <x v="0"/>
    <s v="MtCO2e"/>
    <x v="5"/>
    <n v="11.35"/>
  </r>
  <r>
    <x v="62"/>
    <s v="Climate Watch"/>
    <x v="3"/>
    <x v="0"/>
    <s v="MtCO2e"/>
    <x v="6"/>
    <n v="11.02"/>
  </r>
  <r>
    <x v="62"/>
    <s v="Climate Watch"/>
    <x v="3"/>
    <x v="0"/>
    <s v="MtCO2e"/>
    <x v="7"/>
    <n v="10.92"/>
  </r>
  <r>
    <x v="62"/>
    <s v="Climate Watch"/>
    <x v="3"/>
    <x v="0"/>
    <s v="MtCO2e"/>
    <x v="8"/>
    <n v="11.38"/>
  </r>
  <r>
    <x v="62"/>
    <s v="Climate Watch"/>
    <x v="3"/>
    <x v="0"/>
    <s v="MtCO2e"/>
    <x v="9"/>
    <n v="11.58"/>
  </r>
  <r>
    <x v="62"/>
    <s v="Climate Watch"/>
    <x v="3"/>
    <x v="0"/>
    <s v="MtCO2e"/>
    <x v="10"/>
    <n v="10.78"/>
  </r>
  <r>
    <x v="62"/>
    <s v="Climate Watch"/>
    <x v="3"/>
    <x v="0"/>
    <s v="MtCO2e"/>
    <x v="11"/>
    <n v="11.03"/>
  </r>
  <r>
    <x v="62"/>
    <s v="Climate Watch"/>
    <x v="3"/>
    <x v="0"/>
    <s v="MtCO2e"/>
    <x v="12"/>
    <n v="10.47"/>
  </r>
  <r>
    <x v="62"/>
    <s v="Climate Watch"/>
    <x v="3"/>
    <x v="0"/>
    <s v="MtCO2e"/>
    <x v="13"/>
    <n v="11.18"/>
  </r>
  <r>
    <x v="62"/>
    <s v="Climate Watch"/>
    <x v="3"/>
    <x v="0"/>
    <s v="MtCO2e"/>
    <x v="14"/>
    <n v="12.52"/>
  </r>
  <r>
    <x v="62"/>
    <s v="Climate Watch"/>
    <x v="3"/>
    <x v="0"/>
    <s v="MtCO2e"/>
    <x v="15"/>
    <n v="12.74"/>
  </r>
  <r>
    <x v="62"/>
    <s v="Climate Watch"/>
    <x v="3"/>
    <x v="0"/>
    <s v="MtCO2e"/>
    <x v="16"/>
    <n v="13.27"/>
  </r>
  <r>
    <x v="62"/>
    <s v="Climate Watch"/>
    <x v="3"/>
    <x v="0"/>
    <s v="MtCO2e"/>
    <x v="17"/>
    <n v="12.15"/>
  </r>
  <r>
    <x v="62"/>
    <s v="Climate Watch"/>
    <x v="3"/>
    <x v="0"/>
    <s v="MtCO2e"/>
    <x v="18"/>
    <n v="12.84"/>
  </r>
  <r>
    <x v="62"/>
    <s v="Climate Watch"/>
    <x v="3"/>
    <x v="0"/>
    <s v="MtCO2e"/>
    <x v="19"/>
    <n v="12.76"/>
  </r>
  <r>
    <x v="62"/>
    <s v="Climate Watch"/>
    <x v="6"/>
    <x v="0"/>
    <s v="MtCO2e"/>
    <x v="0"/>
    <n v="7.13"/>
  </r>
  <r>
    <x v="62"/>
    <s v="Climate Watch"/>
    <x v="6"/>
    <x v="0"/>
    <s v="MtCO2e"/>
    <x v="1"/>
    <n v="6.56"/>
  </r>
  <r>
    <x v="62"/>
    <s v="Climate Watch"/>
    <x v="6"/>
    <x v="0"/>
    <s v="MtCO2e"/>
    <x v="2"/>
    <n v="7.06"/>
  </r>
  <r>
    <x v="62"/>
    <s v="Climate Watch"/>
    <x v="6"/>
    <x v="0"/>
    <s v="MtCO2e"/>
    <x v="3"/>
    <n v="7.68"/>
  </r>
  <r>
    <x v="62"/>
    <s v="Climate Watch"/>
    <x v="6"/>
    <x v="0"/>
    <s v="MtCO2e"/>
    <x v="4"/>
    <n v="7.73"/>
  </r>
  <r>
    <x v="62"/>
    <s v="Climate Watch"/>
    <x v="6"/>
    <x v="0"/>
    <s v="MtCO2e"/>
    <x v="5"/>
    <n v="7.45"/>
  </r>
  <r>
    <x v="62"/>
    <s v="Climate Watch"/>
    <x v="6"/>
    <x v="0"/>
    <s v="MtCO2e"/>
    <x v="6"/>
    <n v="7.08"/>
  </r>
  <r>
    <x v="62"/>
    <s v="Climate Watch"/>
    <x v="6"/>
    <x v="0"/>
    <s v="MtCO2e"/>
    <x v="7"/>
    <n v="7.28"/>
  </r>
  <r>
    <x v="62"/>
    <s v="Climate Watch"/>
    <x v="6"/>
    <x v="0"/>
    <s v="MtCO2e"/>
    <x v="8"/>
    <n v="7.85"/>
  </r>
  <r>
    <x v="62"/>
    <s v="Climate Watch"/>
    <x v="6"/>
    <x v="0"/>
    <s v="MtCO2e"/>
    <x v="9"/>
    <n v="8.3000000000000007"/>
  </r>
  <r>
    <x v="62"/>
    <s v="Climate Watch"/>
    <x v="6"/>
    <x v="0"/>
    <s v="MtCO2e"/>
    <x v="10"/>
    <n v="8.1199999999999992"/>
  </r>
  <r>
    <x v="62"/>
    <s v="Climate Watch"/>
    <x v="6"/>
    <x v="0"/>
    <s v="MtCO2e"/>
    <x v="11"/>
    <n v="8.4700000000000006"/>
  </r>
  <r>
    <x v="62"/>
    <s v="Climate Watch"/>
    <x v="6"/>
    <x v="0"/>
    <s v="MtCO2e"/>
    <x v="12"/>
    <n v="8.0299999999999994"/>
  </r>
  <r>
    <x v="62"/>
    <s v="Climate Watch"/>
    <x v="6"/>
    <x v="0"/>
    <s v="MtCO2e"/>
    <x v="13"/>
    <n v="8.91"/>
  </r>
  <r>
    <x v="62"/>
    <s v="Climate Watch"/>
    <x v="6"/>
    <x v="0"/>
    <s v="MtCO2e"/>
    <x v="14"/>
    <n v="10.35"/>
  </r>
  <r>
    <x v="62"/>
    <s v="Climate Watch"/>
    <x v="6"/>
    <x v="0"/>
    <s v="MtCO2e"/>
    <x v="15"/>
    <n v="10.91"/>
  </r>
  <r>
    <x v="62"/>
    <s v="Climate Watch"/>
    <x v="6"/>
    <x v="0"/>
    <s v="MtCO2e"/>
    <x v="16"/>
    <n v="11.51"/>
  </r>
  <r>
    <x v="62"/>
    <s v="Climate Watch"/>
    <x v="6"/>
    <x v="0"/>
    <s v="MtCO2e"/>
    <x v="17"/>
    <n v="10.43"/>
  </r>
  <r>
    <x v="62"/>
    <s v="Climate Watch"/>
    <x v="6"/>
    <x v="0"/>
    <s v="MtCO2e"/>
    <x v="18"/>
    <n v="11.06"/>
  </r>
  <r>
    <x v="62"/>
    <s v="Climate Watch"/>
    <x v="6"/>
    <x v="0"/>
    <s v="MtCO2e"/>
    <x v="19"/>
    <n v="11"/>
  </r>
  <r>
    <x v="62"/>
    <s v="Climate Watch"/>
    <x v="9"/>
    <x v="0"/>
    <s v="MtCO2e"/>
    <x v="0"/>
    <n v="6.51"/>
  </r>
  <r>
    <x v="62"/>
    <s v="Climate Watch"/>
    <x v="9"/>
    <x v="0"/>
    <s v="MtCO2e"/>
    <x v="1"/>
    <n v="6.5"/>
  </r>
  <r>
    <x v="62"/>
    <s v="Climate Watch"/>
    <x v="9"/>
    <x v="0"/>
    <s v="MtCO2e"/>
    <x v="2"/>
    <n v="6.5"/>
  </r>
  <r>
    <x v="62"/>
    <s v="Climate Watch"/>
    <x v="9"/>
    <x v="0"/>
    <s v="MtCO2e"/>
    <x v="3"/>
    <n v="6.49"/>
  </r>
  <r>
    <x v="62"/>
    <s v="Climate Watch"/>
    <x v="9"/>
    <x v="0"/>
    <s v="MtCO2e"/>
    <x v="4"/>
    <n v="6.49"/>
  </r>
  <r>
    <x v="62"/>
    <s v="Climate Watch"/>
    <x v="9"/>
    <x v="0"/>
    <s v="MtCO2e"/>
    <x v="5"/>
    <n v="6.47"/>
  </r>
  <r>
    <x v="62"/>
    <s v="Climate Watch"/>
    <x v="9"/>
    <x v="0"/>
    <s v="MtCO2e"/>
    <x v="6"/>
    <n v="6.49"/>
  </r>
  <r>
    <x v="62"/>
    <s v="Climate Watch"/>
    <x v="9"/>
    <x v="0"/>
    <s v="MtCO2e"/>
    <x v="7"/>
    <n v="6.47"/>
  </r>
  <r>
    <x v="62"/>
    <s v="Climate Watch"/>
    <x v="9"/>
    <x v="0"/>
    <s v="MtCO2e"/>
    <x v="8"/>
    <n v="6.51"/>
  </r>
  <r>
    <x v="62"/>
    <s v="Climate Watch"/>
    <x v="9"/>
    <x v="0"/>
    <s v="MtCO2e"/>
    <x v="9"/>
    <n v="3.22"/>
  </r>
  <r>
    <x v="62"/>
    <s v="Climate Watch"/>
    <x v="9"/>
    <x v="0"/>
    <s v="MtCO2e"/>
    <x v="10"/>
    <n v="3.22"/>
  </r>
  <r>
    <x v="62"/>
    <s v="Climate Watch"/>
    <x v="9"/>
    <x v="0"/>
    <s v="MtCO2e"/>
    <x v="11"/>
    <n v="3.24"/>
  </r>
  <r>
    <x v="62"/>
    <s v="Climate Watch"/>
    <x v="9"/>
    <x v="0"/>
    <s v="MtCO2e"/>
    <x v="12"/>
    <n v="3.22"/>
  </r>
  <r>
    <x v="62"/>
    <s v="Climate Watch"/>
    <x v="9"/>
    <x v="0"/>
    <s v="MtCO2e"/>
    <x v="13"/>
    <n v="3.23"/>
  </r>
  <r>
    <x v="62"/>
    <s v="Climate Watch"/>
    <x v="9"/>
    <x v="0"/>
    <s v="MtCO2e"/>
    <x v="14"/>
    <n v="3.24"/>
  </r>
  <r>
    <x v="62"/>
    <s v="Climate Watch"/>
    <x v="9"/>
    <x v="0"/>
    <s v="MtCO2e"/>
    <x v="15"/>
    <n v="3.28"/>
  </r>
  <r>
    <x v="62"/>
    <s v="Climate Watch"/>
    <x v="9"/>
    <x v="0"/>
    <s v="MtCO2e"/>
    <x v="16"/>
    <n v="3.2"/>
  </r>
  <r>
    <x v="62"/>
    <s v="Climate Watch"/>
    <x v="9"/>
    <x v="0"/>
    <s v="MtCO2e"/>
    <x v="17"/>
    <n v="3.17"/>
  </r>
  <r>
    <x v="62"/>
    <s v="Climate Watch"/>
    <x v="9"/>
    <x v="0"/>
    <s v="MtCO2e"/>
    <x v="18"/>
    <n v="3.15"/>
  </r>
  <r>
    <x v="62"/>
    <s v="Climate Watch"/>
    <x v="9"/>
    <x v="0"/>
    <s v="MtCO2e"/>
    <x v="19"/>
    <n v="3.68"/>
  </r>
  <r>
    <x v="62"/>
    <s v="Climate Watch"/>
    <x v="9"/>
    <x v="2"/>
    <s v="MtCO2e"/>
    <x v="0"/>
    <n v="6.46"/>
  </r>
  <r>
    <x v="62"/>
    <s v="Climate Watch"/>
    <x v="9"/>
    <x v="2"/>
    <s v="MtCO2e"/>
    <x v="1"/>
    <n v="6.46"/>
  </r>
  <r>
    <x v="62"/>
    <s v="Climate Watch"/>
    <x v="9"/>
    <x v="2"/>
    <s v="MtCO2e"/>
    <x v="2"/>
    <n v="6.46"/>
  </r>
  <r>
    <x v="62"/>
    <s v="Climate Watch"/>
    <x v="9"/>
    <x v="2"/>
    <s v="MtCO2e"/>
    <x v="3"/>
    <n v="6.45"/>
  </r>
  <r>
    <x v="62"/>
    <s v="Climate Watch"/>
    <x v="9"/>
    <x v="2"/>
    <s v="MtCO2e"/>
    <x v="4"/>
    <n v="6.45"/>
  </r>
  <r>
    <x v="62"/>
    <s v="Climate Watch"/>
    <x v="9"/>
    <x v="2"/>
    <s v="MtCO2e"/>
    <x v="5"/>
    <n v="6.45"/>
  </r>
  <r>
    <x v="62"/>
    <s v="Climate Watch"/>
    <x v="9"/>
    <x v="2"/>
    <s v="MtCO2e"/>
    <x v="6"/>
    <n v="6.44"/>
  </r>
  <r>
    <x v="62"/>
    <s v="Climate Watch"/>
    <x v="9"/>
    <x v="2"/>
    <s v="MtCO2e"/>
    <x v="7"/>
    <n v="6.44"/>
  </r>
  <r>
    <x v="62"/>
    <s v="Climate Watch"/>
    <x v="9"/>
    <x v="2"/>
    <s v="MtCO2e"/>
    <x v="8"/>
    <n v="6.44"/>
  </r>
  <r>
    <x v="62"/>
    <s v="Climate Watch"/>
    <x v="9"/>
    <x v="2"/>
    <s v="MtCO2e"/>
    <x v="9"/>
    <n v="3.18"/>
  </r>
  <r>
    <x v="62"/>
    <s v="Climate Watch"/>
    <x v="9"/>
    <x v="2"/>
    <s v="MtCO2e"/>
    <x v="10"/>
    <n v="3.19"/>
  </r>
  <r>
    <x v="62"/>
    <s v="Climate Watch"/>
    <x v="9"/>
    <x v="2"/>
    <s v="MtCO2e"/>
    <x v="11"/>
    <n v="3.19"/>
  </r>
  <r>
    <x v="62"/>
    <s v="Climate Watch"/>
    <x v="9"/>
    <x v="2"/>
    <s v="MtCO2e"/>
    <x v="12"/>
    <n v="3.19"/>
  </r>
  <r>
    <x v="62"/>
    <s v="Climate Watch"/>
    <x v="9"/>
    <x v="2"/>
    <s v="MtCO2e"/>
    <x v="13"/>
    <n v="3.19"/>
  </r>
  <r>
    <x v="62"/>
    <s v="Climate Watch"/>
    <x v="9"/>
    <x v="2"/>
    <s v="MtCO2e"/>
    <x v="14"/>
    <n v="3.19"/>
  </r>
  <r>
    <x v="62"/>
    <s v="Climate Watch"/>
    <x v="9"/>
    <x v="2"/>
    <s v="MtCO2e"/>
    <x v="15"/>
    <n v="3.19"/>
  </r>
  <r>
    <x v="62"/>
    <s v="Climate Watch"/>
    <x v="9"/>
    <x v="2"/>
    <s v="MtCO2e"/>
    <x v="16"/>
    <n v="3.17"/>
  </r>
  <r>
    <x v="62"/>
    <s v="Climate Watch"/>
    <x v="9"/>
    <x v="2"/>
    <s v="MtCO2e"/>
    <x v="17"/>
    <n v="3.16"/>
  </r>
  <r>
    <x v="62"/>
    <s v="Climate Watch"/>
    <x v="9"/>
    <x v="2"/>
    <s v="MtCO2e"/>
    <x v="18"/>
    <n v="3.15"/>
  </r>
  <r>
    <x v="62"/>
    <s v="Climate Watch"/>
    <x v="9"/>
    <x v="2"/>
    <s v="MtCO2e"/>
    <x v="19"/>
    <n v="3.65"/>
  </r>
  <r>
    <x v="62"/>
    <s v="Climate Watch"/>
    <x v="0"/>
    <x v="1"/>
    <s v="MtCO2e"/>
    <x v="0"/>
    <n v="5.89"/>
  </r>
  <r>
    <x v="62"/>
    <s v="Climate Watch"/>
    <x v="0"/>
    <x v="1"/>
    <s v="MtCO2e"/>
    <x v="1"/>
    <n v="5.4"/>
  </r>
  <r>
    <x v="62"/>
    <s v="Climate Watch"/>
    <x v="0"/>
    <x v="1"/>
    <s v="MtCO2e"/>
    <x v="2"/>
    <n v="5.72"/>
  </r>
  <r>
    <x v="62"/>
    <s v="Climate Watch"/>
    <x v="0"/>
    <x v="1"/>
    <s v="MtCO2e"/>
    <x v="3"/>
    <n v="6.21"/>
  </r>
  <r>
    <x v="62"/>
    <s v="Climate Watch"/>
    <x v="0"/>
    <x v="1"/>
    <s v="MtCO2e"/>
    <x v="4"/>
    <n v="6.23"/>
  </r>
  <r>
    <x v="62"/>
    <s v="Climate Watch"/>
    <x v="0"/>
    <x v="1"/>
    <s v="MtCO2e"/>
    <x v="5"/>
    <n v="6.05"/>
  </r>
  <r>
    <x v="62"/>
    <s v="Climate Watch"/>
    <x v="0"/>
    <x v="1"/>
    <s v="MtCO2e"/>
    <x v="6"/>
    <n v="5.93"/>
  </r>
  <r>
    <x v="62"/>
    <s v="Climate Watch"/>
    <x v="0"/>
    <x v="1"/>
    <s v="MtCO2e"/>
    <x v="7"/>
    <n v="6.07"/>
  </r>
  <r>
    <x v="62"/>
    <s v="Climate Watch"/>
    <x v="0"/>
    <x v="1"/>
    <s v="MtCO2e"/>
    <x v="8"/>
    <n v="6.35"/>
  </r>
  <r>
    <x v="62"/>
    <s v="Climate Watch"/>
    <x v="0"/>
    <x v="1"/>
    <s v="MtCO2e"/>
    <x v="9"/>
    <n v="6.45"/>
  </r>
  <r>
    <x v="62"/>
    <s v="Climate Watch"/>
    <x v="0"/>
    <x v="1"/>
    <s v="MtCO2e"/>
    <x v="10"/>
    <n v="6.21"/>
  </r>
  <r>
    <x v="62"/>
    <s v="Climate Watch"/>
    <x v="0"/>
    <x v="1"/>
    <s v="MtCO2e"/>
    <x v="11"/>
    <n v="6.45"/>
  </r>
  <r>
    <x v="62"/>
    <s v="Climate Watch"/>
    <x v="0"/>
    <x v="1"/>
    <s v="MtCO2e"/>
    <x v="12"/>
    <n v="6.18"/>
  </r>
  <r>
    <x v="62"/>
    <s v="Climate Watch"/>
    <x v="0"/>
    <x v="1"/>
    <s v="MtCO2e"/>
    <x v="13"/>
    <n v="6.43"/>
  </r>
  <r>
    <x v="62"/>
    <s v="Climate Watch"/>
    <x v="0"/>
    <x v="1"/>
    <s v="MtCO2e"/>
    <x v="14"/>
    <n v="7.11"/>
  </r>
  <r>
    <x v="62"/>
    <s v="Climate Watch"/>
    <x v="0"/>
    <x v="1"/>
    <s v="MtCO2e"/>
    <x v="15"/>
    <n v="7.36"/>
  </r>
  <r>
    <x v="62"/>
    <s v="Climate Watch"/>
    <x v="0"/>
    <x v="1"/>
    <s v="MtCO2e"/>
    <x v="16"/>
    <n v="7.49"/>
  </r>
  <r>
    <x v="62"/>
    <s v="Climate Watch"/>
    <x v="0"/>
    <x v="1"/>
    <s v="MtCO2e"/>
    <x v="17"/>
    <n v="6.83"/>
  </r>
  <r>
    <x v="62"/>
    <s v="Climate Watch"/>
    <x v="0"/>
    <x v="1"/>
    <s v="MtCO2e"/>
    <x v="18"/>
    <n v="7.22"/>
  </r>
  <r>
    <x v="62"/>
    <s v="Climate Watch"/>
    <x v="0"/>
    <x v="1"/>
    <s v="MtCO2e"/>
    <x v="19"/>
    <n v="7.29"/>
  </r>
  <r>
    <x v="62"/>
    <s v="Climate Watch"/>
    <x v="1"/>
    <x v="1"/>
    <s v="MtCO2e"/>
    <x v="0"/>
    <n v="5.87"/>
  </r>
  <r>
    <x v="62"/>
    <s v="Climate Watch"/>
    <x v="1"/>
    <x v="1"/>
    <s v="MtCO2e"/>
    <x v="1"/>
    <n v="5.38"/>
  </r>
  <r>
    <x v="62"/>
    <s v="Climate Watch"/>
    <x v="1"/>
    <x v="1"/>
    <s v="MtCO2e"/>
    <x v="2"/>
    <n v="5.7"/>
  </r>
  <r>
    <x v="62"/>
    <s v="Climate Watch"/>
    <x v="1"/>
    <x v="1"/>
    <s v="MtCO2e"/>
    <x v="3"/>
    <n v="6.19"/>
  </r>
  <r>
    <x v="62"/>
    <s v="Climate Watch"/>
    <x v="1"/>
    <x v="1"/>
    <s v="MtCO2e"/>
    <x v="4"/>
    <n v="6.21"/>
  </r>
  <r>
    <x v="62"/>
    <s v="Climate Watch"/>
    <x v="1"/>
    <x v="1"/>
    <s v="MtCO2e"/>
    <x v="5"/>
    <n v="6.04"/>
  </r>
  <r>
    <x v="62"/>
    <s v="Climate Watch"/>
    <x v="1"/>
    <x v="1"/>
    <s v="MtCO2e"/>
    <x v="6"/>
    <n v="5.9"/>
  </r>
  <r>
    <x v="62"/>
    <s v="Climate Watch"/>
    <x v="1"/>
    <x v="1"/>
    <s v="MtCO2e"/>
    <x v="7"/>
    <n v="6.06"/>
  </r>
  <r>
    <x v="62"/>
    <s v="Climate Watch"/>
    <x v="1"/>
    <x v="1"/>
    <s v="MtCO2e"/>
    <x v="8"/>
    <n v="6.32"/>
  </r>
  <r>
    <x v="62"/>
    <s v="Climate Watch"/>
    <x v="1"/>
    <x v="1"/>
    <s v="MtCO2e"/>
    <x v="9"/>
    <n v="6.43"/>
  </r>
  <r>
    <x v="62"/>
    <s v="Climate Watch"/>
    <x v="1"/>
    <x v="1"/>
    <s v="MtCO2e"/>
    <x v="10"/>
    <n v="6.2"/>
  </r>
  <r>
    <x v="62"/>
    <s v="Climate Watch"/>
    <x v="1"/>
    <x v="1"/>
    <s v="MtCO2e"/>
    <x v="11"/>
    <n v="6.42"/>
  </r>
  <r>
    <x v="62"/>
    <s v="Climate Watch"/>
    <x v="1"/>
    <x v="1"/>
    <s v="MtCO2e"/>
    <x v="12"/>
    <n v="6.17"/>
  </r>
  <r>
    <x v="62"/>
    <s v="Climate Watch"/>
    <x v="1"/>
    <x v="1"/>
    <s v="MtCO2e"/>
    <x v="13"/>
    <n v="6.41"/>
  </r>
  <r>
    <x v="62"/>
    <s v="Climate Watch"/>
    <x v="1"/>
    <x v="1"/>
    <s v="MtCO2e"/>
    <x v="14"/>
    <n v="7.09"/>
  </r>
  <r>
    <x v="62"/>
    <s v="Climate Watch"/>
    <x v="1"/>
    <x v="1"/>
    <s v="MtCO2e"/>
    <x v="15"/>
    <n v="7.32"/>
  </r>
  <r>
    <x v="62"/>
    <s v="Climate Watch"/>
    <x v="1"/>
    <x v="1"/>
    <s v="MtCO2e"/>
    <x v="16"/>
    <n v="7.48"/>
  </r>
  <r>
    <x v="62"/>
    <s v="Climate Watch"/>
    <x v="1"/>
    <x v="1"/>
    <s v="MtCO2e"/>
    <x v="17"/>
    <n v="6.82"/>
  </r>
  <r>
    <x v="62"/>
    <s v="Climate Watch"/>
    <x v="1"/>
    <x v="1"/>
    <s v="MtCO2e"/>
    <x v="18"/>
    <n v="7.21"/>
  </r>
  <r>
    <x v="62"/>
    <s v="Climate Watch"/>
    <x v="1"/>
    <x v="1"/>
    <s v="MtCO2e"/>
    <x v="19"/>
    <n v="7.27"/>
  </r>
  <r>
    <x v="62"/>
    <s v="Climate Watch"/>
    <x v="1"/>
    <x v="2"/>
    <s v="MtCO2e"/>
    <x v="0"/>
    <n v="5.25"/>
  </r>
  <r>
    <x v="62"/>
    <s v="Climate Watch"/>
    <x v="1"/>
    <x v="2"/>
    <s v="MtCO2e"/>
    <x v="1"/>
    <n v="5.12"/>
  </r>
  <r>
    <x v="62"/>
    <s v="Climate Watch"/>
    <x v="1"/>
    <x v="2"/>
    <s v="MtCO2e"/>
    <x v="2"/>
    <n v="5.33"/>
  </r>
  <r>
    <x v="62"/>
    <s v="Climate Watch"/>
    <x v="1"/>
    <x v="2"/>
    <s v="MtCO2e"/>
    <x v="3"/>
    <n v="6.42"/>
  </r>
  <r>
    <x v="62"/>
    <s v="Climate Watch"/>
    <x v="1"/>
    <x v="2"/>
    <s v="MtCO2e"/>
    <x v="4"/>
    <n v="6.12"/>
  </r>
  <r>
    <x v="62"/>
    <s v="Climate Watch"/>
    <x v="1"/>
    <x v="2"/>
    <s v="MtCO2e"/>
    <x v="5"/>
    <n v="5.96"/>
  </r>
  <r>
    <x v="62"/>
    <s v="Climate Watch"/>
    <x v="1"/>
    <x v="2"/>
    <s v="MtCO2e"/>
    <x v="6"/>
    <n v="5.79"/>
  </r>
  <r>
    <x v="62"/>
    <s v="Climate Watch"/>
    <x v="1"/>
    <x v="2"/>
    <s v="MtCO2e"/>
    <x v="7"/>
    <n v="5.6"/>
  </r>
  <r>
    <x v="62"/>
    <s v="Climate Watch"/>
    <x v="1"/>
    <x v="2"/>
    <s v="MtCO2e"/>
    <x v="8"/>
    <n v="5.78"/>
  </r>
  <r>
    <x v="62"/>
    <s v="Climate Watch"/>
    <x v="1"/>
    <x v="2"/>
    <s v="MtCO2e"/>
    <x v="9"/>
    <n v="5.76"/>
  </r>
  <r>
    <x v="62"/>
    <s v="Climate Watch"/>
    <x v="1"/>
    <x v="2"/>
    <s v="MtCO2e"/>
    <x v="10"/>
    <n v="5.2"/>
  </r>
  <r>
    <x v="62"/>
    <s v="Climate Watch"/>
    <x v="1"/>
    <x v="2"/>
    <s v="MtCO2e"/>
    <x v="11"/>
    <n v="5.27"/>
  </r>
  <r>
    <x v="62"/>
    <s v="Climate Watch"/>
    <x v="1"/>
    <x v="2"/>
    <s v="MtCO2e"/>
    <x v="12"/>
    <n v="4.9400000000000004"/>
  </r>
  <r>
    <x v="62"/>
    <s v="Climate Watch"/>
    <x v="1"/>
    <x v="2"/>
    <s v="MtCO2e"/>
    <x v="13"/>
    <n v="5.44"/>
  </r>
  <r>
    <x v="62"/>
    <s v="Climate Watch"/>
    <x v="1"/>
    <x v="2"/>
    <s v="MtCO2e"/>
    <x v="14"/>
    <n v="6.06"/>
  </r>
  <r>
    <x v="62"/>
    <s v="Climate Watch"/>
    <x v="1"/>
    <x v="2"/>
    <s v="MtCO2e"/>
    <x v="15"/>
    <n v="6.09"/>
  </r>
  <r>
    <x v="62"/>
    <s v="Climate Watch"/>
    <x v="1"/>
    <x v="2"/>
    <s v="MtCO2e"/>
    <x v="16"/>
    <n v="6.44"/>
  </r>
  <r>
    <x v="62"/>
    <s v="Climate Watch"/>
    <x v="1"/>
    <x v="2"/>
    <s v="MtCO2e"/>
    <x v="17"/>
    <n v="5.96"/>
  </r>
  <r>
    <x v="62"/>
    <s v="Climate Watch"/>
    <x v="1"/>
    <x v="2"/>
    <s v="MtCO2e"/>
    <x v="18"/>
    <n v="6.23"/>
  </r>
  <r>
    <x v="62"/>
    <s v="Climate Watch"/>
    <x v="1"/>
    <x v="2"/>
    <s v="MtCO2e"/>
    <x v="19"/>
    <n v="6.08"/>
  </r>
  <r>
    <x v="62"/>
    <s v="Climate Watch"/>
    <x v="3"/>
    <x v="2"/>
    <s v="MtCO2e"/>
    <x v="0"/>
    <n v="5.0599999999999996"/>
  </r>
  <r>
    <x v="62"/>
    <s v="Climate Watch"/>
    <x v="3"/>
    <x v="2"/>
    <s v="MtCO2e"/>
    <x v="1"/>
    <n v="4.93"/>
  </r>
  <r>
    <x v="62"/>
    <s v="Climate Watch"/>
    <x v="3"/>
    <x v="2"/>
    <s v="MtCO2e"/>
    <x v="2"/>
    <n v="5.2"/>
  </r>
  <r>
    <x v="62"/>
    <s v="Climate Watch"/>
    <x v="3"/>
    <x v="2"/>
    <s v="MtCO2e"/>
    <x v="3"/>
    <n v="6.28"/>
  </r>
  <r>
    <x v="62"/>
    <s v="Climate Watch"/>
    <x v="3"/>
    <x v="2"/>
    <s v="MtCO2e"/>
    <x v="4"/>
    <n v="6.04"/>
  </r>
  <r>
    <x v="62"/>
    <s v="Climate Watch"/>
    <x v="3"/>
    <x v="2"/>
    <s v="MtCO2e"/>
    <x v="5"/>
    <n v="5.89"/>
  </r>
  <r>
    <x v="62"/>
    <s v="Climate Watch"/>
    <x v="3"/>
    <x v="2"/>
    <s v="MtCO2e"/>
    <x v="6"/>
    <n v="5.72"/>
  </r>
  <r>
    <x v="62"/>
    <s v="Climate Watch"/>
    <x v="3"/>
    <x v="2"/>
    <s v="MtCO2e"/>
    <x v="7"/>
    <n v="5.53"/>
  </r>
  <r>
    <x v="62"/>
    <s v="Climate Watch"/>
    <x v="3"/>
    <x v="2"/>
    <s v="MtCO2e"/>
    <x v="8"/>
    <n v="5.69"/>
  </r>
  <r>
    <x v="62"/>
    <s v="Climate Watch"/>
    <x v="3"/>
    <x v="2"/>
    <s v="MtCO2e"/>
    <x v="9"/>
    <n v="5.67"/>
  </r>
  <r>
    <x v="62"/>
    <s v="Climate Watch"/>
    <x v="3"/>
    <x v="2"/>
    <s v="MtCO2e"/>
    <x v="10"/>
    <n v="5.0999999999999996"/>
  </r>
  <r>
    <x v="62"/>
    <s v="Climate Watch"/>
    <x v="3"/>
    <x v="2"/>
    <s v="MtCO2e"/>
    <x v="11"/>
    <n v="5.18"/>
  </r>
  <r>
    <x v="62"/>
    <s v="Climate Watch"/>
    <x v="3"/>
    <x v="2"/>
    <s v="MtCO2e"/>
    <x v="12"/>
    <n v="4.8499999999999996"/>
  </r>
  <r>
    <x v="62"/>
    <s v="Climate Watch"/>
    <x v="3"/>
    <x v="2"/>
    <s v="MtCO2e"/>
    <x v="13"/>
    <n v="5.33"/>
  </r>
  <r>
    <x v="62"/>
    <s v="Climate Watch"/>
    <x v="3"/>
    <x v="2"/>
    <s v="MtCO2e"/>
    <x v="14"/>
    <n v="5.96"/>
  </r>
  <r>
    <x v="62"/>
    <s v="Climate Watch"/>
    <x v="3"/>
    <x v="2"/>
    <s v="MtCO2e"/>
    <x v="15"/>
    <n v="5.99"/>
  </r>
  <r>
    <x v="62"/>
    <s v="Climate Watch"/>
    <x v="3"/>
    <x v="2"/>
    <s v="MtCO2e"/>
    <x v="16"/>
    <n v="6.33"/>
  </r>
  <r>
    <x v="62"/>
    <s v="Climate Watch"/>
    <x v="3"/>
    <x v="2"/>
    <s v="MtCO2e"/>
    <x v="17"/>
    <n v="5.85"/>
  </r>
  <r>
    <x v="62"/>
    <s v="Climate Watch"/>
    <x v="3"/>
    <x v="2"/>
    <s v="MtCO2e"/>
    <x v="18"/>
    <n v="6.13"/>
  </r>
  <r>
    <x v="62"/>
    <s v="Climate Watch"/>
    <x v="3"/>
    <x v="2"/>
    <s v="MtCO2e"/>
    <x v="19"/>
    <n v="5.99"/>
  </r>
  <r>
    <x v="62"/>
    <s v="Climate Watch"/>
    <x v="3"/>
    <x v="1"/>
    <s v="MtCO2e"/>
    <x v="0"/>
    <n v="4.93"/>
  </r>
  <r>
    <x v="62"/>
    <s v="Climate Watch"/>
    <x v="3"/>
    <x v="1"/>
    <s v="MtCO2e"/>
    <x v="1"/>
    <n v="4.5199999999999996"/>
  </r>
  <r>
    <x v="62"/>
    <s v="Climate Watch"/>
    <x v="3"/>
    <x v="1"/>
    <s v="MtCO2e"/>
    <x v="2"/>
    <n v="4.8"/>
  </r>
  <r>
    <x v="62"/>
    <s v="Climate Watch"/>
    <x v="3"/>
    <x v="1"/>
    <s v="MtCO2e"/>
    <x v="3"/>
    <n v="5.32"/>
  </r>
  <r>
    <x v="62"/>
    <s v="Climate Watch"/>
    <x v="3"/>
    <x v="1"/>
    <s v="MtCO2e"/>
    <x v="4"/>
    <n v="5.37"/>
  </r>
  <r>
    <x v="62"/>
    <s v="Climate Watch"/>
    <x v="3"/>
    <x v="1"/>
    <s v="MtCO2e"/>
    <x v="5"/>
    <n v="5.23"/>
  </r>
  <r>
    <x v="62"/>
    <s v="Climate Watch"/>
    <x v="3"/>
    <x v="1"/>
    <s v="MtCO2e"/>
    <x v="6"/>
    <n v="5.0599999999999996"/>
  </r>
  <r>
    <x v="62"/>
    <s v="Climate Watch"/>
    <x v="3"/>
    <x v="1"/>
    <s v="MtCO2e"/>
    <x v="7"/>
    <n v="5.24"/>
  </r>
  <r>
    <x v="62"/>
    <s v="Climate Watch"/>
    <x v="3"/>
    <x v="1"/>
    <s v="MtCO2e"/>
    <x v="8"/>
    <n v="5.51"/>
  </r>
  <r>
    <x v="62"/>
    <s v="Climate Watch"/>
    <x v="3"/>
    <x v="1"/>
    <s v="MtCO2e"/>
    <x v="9"/>
    <n v="5.67"/>
  </r>
  <r>
    <x v="62"/>
    <s v="Climate Watch"/>
    <x v="3"/>
    <x v="1"/>
    <s v="MtCO2e"/>
    <x v="10"/>
    <n v="5.47"/>
  </r>
  <r>
    <x v="62"/>
    <s v="Climate Watch"/>
    <x v="3"/>
    <x v="1"/>
    <s v="MtCO2e"/>
    <x v="11"/>
    <n v="5.65"/>
  </r>
  <r>
    <x v="62"/>
    <s v="Climate Watch"/>
    <x v="3"/>
    <x v="1"/>
    <s v="MtCO2e"/>
    <x v="12"/>
    <n v="5.44"/>
  </r>
  <r>
    <x v="62"/>
    <s v="Climate Watch"/>
    <x v="3"/>
    <x v="1"/>
    <s v="MtCO2e"/>
    <x v="13"/>
    <n v="5.69"/>
  </r>
  <r>
    <x v="62"/>
    <s v="Climate Watch"/>
    <x v="3"/>
    <x v="1"/>
    <s v="MtCO2e"/>
    <x v="14"/>
    <n v="6.42"/>
  </r>
  <r>
    <x v="62"/>
    <s v="Climate Watch"/>
    <x v="3"/>
    <x v="1"/>
    <s v="MtCO2e"/>
    <x v="15"/>
    <n v="6.63"/>
  </r>
  <r>
    <x v="62"/>
    <s v="Climate Watch"/>
    <x v="3"/>
    <x v="1"/>
    <s v="MtCO2e"/>
    <x v="16"/>
    <n v="6.83"/>
  </r>
  <r>
    <x v="62"/>
    <s v="Climate Watch"/>
    <x v="3"/>
    <x v="1"/>
    <s v="MtCO2e"/>
    <x v="17"/>
    <n v="6.21"/>
  </r>
  <r>
    <x v="62"/>
    <s v="Climate Watch"/>
    <x v="3"/>
    <x v="1"/>
    <s v="MtCO2e"/>
    <x v="18"/>
    <n v="6.63"/>
  </r>
  <r>
    <x v="62"/>
    <s v="Climate Watch"/>
    <x v="3"/>
    <x v="1"/>
    <s v="MtCO2e"/>
    <x v="19"/>
    <n v="6.7"/>
  </r>
  <r>
    <x v="62"/>
    <s v="Climate Watch"/>
    <x v="6"/>
    <x v="1"/>
    <s v="MtCO2e"/>
    <x v="0"/>
    <n v="4.5"/>
  </r>
  <r>
    <x v="62"/>
    <s v="Climate Watch"/>
    <x v="6"/>
    <x v="1"/>
    <s v="MtCO2e"/>
    <x v="1"/>
    <n v="4.08"/>
  </r>
  <r>
    <x v="62"/>
    <s v="Climate Watch"/>
    <x v="6"/>
    <x v="1"/>
    <s v="MtCO2e"/>
    <x v="2"/>
    <n v="4.3600000000000003"/>
  </r>
  <r>
    <x v="62"/>
    <s v="Climate Watch"/>
    <x v="6"/>
    <x v="1"/>
    <s v="MtCO2e"/>
    <x v="3"/>
    <n v="4.87"/>
  </r>
  <r>
    <x v="62"/>
    <s v="Climate Watch"/>
    <x v="6"/>
    <x v="1"/>
    <s v="MtCO2e"/>
    <x v="4"/>
    <n v="4.92"/>
  </r>
  <r>
    <x v="62"/>
    <s v="Climate Watch"/>
    <x v="6"/>
    <x v="1"/>
    <s v="MtCO2e"/>
    <x v="5"/>
    <n v="4.79"/>
  </r>
  <r>
    <x v="62"/>
    <s v="Climate Watch"/>
    <x v="6"/>
    <x v="1"/>
    <s v="MtCO2e"/>
    <x v="6"/>
    <n v="4.62"/>
  </r>
  <r>
    <x v="62"/>
    <s v="Climate Watch"/>
    <x v="6"/>
    <x v="1"/>
    <s v="MtCO2e"/>
    <x v="7"/>
    <n v="4.8600000000000003"/>
  </r>
  <r>
    <x v="62"/>
    <s v="Climate Watch"/>
    <x v="6"/>
    <x v="1"/>
    <s v="MtCO2e"/>
    <x v="8"/>
    <n v="5.12"/>
  </r>
  <r>
    <x v="62"/>
    <s v="Climate Watch"/>
    <x v="6"/>
    <x v="1"/>
    <s v="MtCO2e"/>
    <x v="9"/>
    <n v="5.26"/>
  </r>
  <r>
    <x v="62"/>
    <s v="Climate Watch"/>
    <x v="6"/>
    <x v="1"/>
    <s v="MtCO2e"/>
    <x v="10"/>
    <n v="5.08"/>
  </r>
  <r>
    <x v="62"/>
    <s v="Climate Watch"/>
    <x v="6"/>
    <x v="1"/>
    <s v="MtCO2e"/>
    <x v="11"/>
    <n v="5.28"/>
  </r>
  <r>
    <x v="62"/>
    <s v="Climate Watch"/>
    <x v="6"/>
    <x v="1"/>
    <s v="MtCO2e"/>
    <x v="12"/>
    <n v="5.09"/>
  </r>
  <r>
    <x v="62"/>
    <s v="Climate Watch"/>
    <x v="6"/>
    <x v="1"/>
    <s v="MtCO2e"/>
    <x v="13"/>
    <n v="5.36"/>
  </r>
  <r>
    <x v="62"/>
    <s v="Climate Watch"/>
    <x v="6"/>
    <x v="1"/>
    <s v="MtCO2e"/>
    <x v="14"/>
    <n v="6.11"/>
  </r>
  <r>
    <x v="62"/>
    <s v="Climate Watch"/>
    <x v="6"/>
    <x v="1"/>
    <s v="MtCO2e"/>
    <x v="15"/>
    <n v="6.33"/>
  </r>
  <r>
    <x v="62"/>
    <s v="Climate Watch"/>
    <x v="6"/>
    <x v="1"/>
    <s v="MtCO2e"/>
    <x v="16"/>
    <n v="6.55"/>
  </r>
  <r>
    <x v="62"/>
    <s v="Climate Watch"/>
    <x v="6"/>
    <x v="1"/>
    <s v="MtCO2e"/>
    <x v="17"/>
    <n v="5.94"/>
  </r>
  <r>
    <x v="62"/>
    <s v="Climate Watch"/>
    <x v="6"/>
    <x v="1"/>
    <s v="MtCO2e"/>
    <x v="18"/>
    <n v="6.39"/>
  </r>
  <r>
    <x v="62"/>
    <s v="Climate Watch"/>
    <x v="6"/>
    <x v="1"/>
    <s v="MtCO2e"/>
    <x v="19"/>
    <n v="6.46"/>
  </r>
  <r>
    <x v="62"/>
    <s v="Climate Watch"/>
    <x v="6"/>
    <x v="2"/>
    <s v="MtCO2e"/>
    <x v="0"/>
    <n v="2.61"/>
  </r>
  <r>
    <x v="62"/>
    <s v="Climate Watch"/>
    <x v="6"/>
    <x v="2"/>
    <s v="MtCO2e"/>
    <x v="1"/>
    <n v="2.4700000000000002"/>
  </r>
  <r>
    <x v="62"/>
    <s v="Climate Watch"/>
    <x v="6"/>
    <x v="2"/>
    <s v="MtCO2e"/>
    <x v="2"/>
    <n v="2.68"/>
  </r>
  <r>
    <x v="62"/>
    <s v="Climate Watch"/>
    <x v="6"/>
    <x v="2"/>
    <s v="MtCO2e"/>
    <x v="3"/>
    <n v="2.79"/>
  </r>
  <r>
    <x v="62"/>
    <s v="Climate Watch"/>
    <x v="6"/>
    <x v="2"/>
    <s v="MtCO2e"/>
    <x v="4"/>
    <n v="2.79"/>
  </r>
  <r>
    <x v="62"/>
    <s v="Climate Watch"/>
    <x v="6"/>
    <x v="2"/>
    <s v="MtCO2e"/>
    <x v="5"/>
    <n v="2.64"/>
  </r>
  <r>
    <x v="62"/>
    <s v="Climate Watch"/>
    <x v="6"/>
    <x v="2"/>
    <s v="MtCO2e"/>
    <x v="6"/>
    <n v="2.44"/>
  </r>
  <r>
    <x v="62"/>
    <s v="Climate Watch"/>
    <x v="6"/>
    <x v="2"/>
    <s v="MtCO2e"/>
    <x v="7"/>
    <n v="2.4"/>
  </r>
  <r>
    <x v="62"/>
    <s v="Climate Watch"/>
    <x v="6"/>
    <x v="2"/>
    <s v="MtCO2e"/>
    <x v="8"/>
    <n v="2.71"/>
  </r>
  <r>
    <x v="62"/>
    <s v="Climate Watch"/>
    <x v="6"/>
    <x v="2"/>
    <s v="MtCO2e"/>
    <x v="9"/>
    <n v="3.02"/>
  </r>
  <r>
    <x v="62"/>
    <s v="Climate Watch"/>
    <x v="6"/>
    <x v="2"/>
    <s v="MtCO2e"/>
    <x v="10"/>
    <n v="3.03"/>
  </r>
  <r>
    <x v="62"/>
    <s v="Climate Watch"/>
    <x v="6"/>
    <x v="2"/>
    <s v="MtCO2e"/>
    <x v="11"/>
    <n v="3.17"/>
  </r>
  <r>
    <x v="62"/>
    <s v="Climate Watch"/>
    <x v="6"/>
    <x v="2"/>
    <s v="MtCO2e"/>
    <x v="12"/>
    <n v="2.91"/>
  </r>
  <r>
    <x v="62"/>
    <s v="Climate Watch"/>
    <x v="6"/>
    <x v="2"/>
    <s v="MtCO2e"/>
    <x v="13"/>
    <n v="3.53"/>
  </r>
  <r>
    <x v="62"/>
    <s v="Climate Watch"/>
    <x v="6"/>
    <x v="2"/>
    <s v="MtCO2e"/>
    <x v="14"/>
    <n v="4.22"/>
  </r>
  <r>
    <x v="62"/>
    <s v="Climate Watch"/>
    <x v="6"/>
    <x v="2"/>
    <s v="MtCO2e"/>
    <x v="15"/>
    <n v="4.5599999999999996"/>
  </r>
  <r>
    <x v="62"/>
    <s v="Climate Watch"/>
    <x v="6"/>
    <x v="2"/>
    <s v="MtCO2e"/>
    <x v="16"/>
    <n v="4.9400000000000004"/>
  </r>
  <r>
    <x v="62"/>
    <s v="Climate Watch"/>
    <x v="6"/>
    <x v="2"/>
    <s v="MtCO2e"/>
    <x v="17"/>
    <n v="4.47"/>
  </r>
  <r>
    <x v="62"/>
    <s v="Climate Watch"/>
    <x v="6"/>
    <x v="2"/>
    <s v="MtCO2e"/>
    <x v="18"/>
    <n v="4.6500000000000004"/>
  </r>
  <r>
    <x v="62"/>
    <s v="Climate Watch"/>
    <x v="6"/>
    <x v="2"/>
    <s v="MtCO2e"/>
    <x v="19"/>
    <n v="4.53"/>
  </r>
  <r>
    <x v="62"/>
    <s v="Climate Watch"/>
    <x v="7"/>
    <x v="0"/>
    <s v="MtCO2e"/>
    <x v="0"/>
    <n v="1.6"/>
  </r>
  <r>
    <x v="62"/>
    <s v="Climate Watch"/>
    <x v="7"/>
    <x v="0"/>
    <s v="MtCO2e"/>
    <x v="1"/>
    <n v="1.49"/>
  </r>
  <r>
    <x v="62"/>
    <s v="Climate Watch"/>
    <x v="7"/>
    <x v="0"/>
    <s v="MtCO2e"/>
    <x v="2"/>
    <n v="1.32"/>
  </r>
  <r>
    <x v="62"/>
    <s v="Climate Watch"/>
    <x v="7"/>
    <x v="0"/>
    <s v="MtCO2e"/>
    <x v="3"/>
    <n v="1.21"/>
  </r>
  <r>
    <x v="62"/>
    <s v="Climate Watch"/>
    <x v="7"/>
    <x v="0"/>
    <s v="MtCO2e"/>
    <x v="4"/>
    <n v="1.04"/>
  </r>
  <r>
    <x v="62"/>
    <s v="Climate Watch"/>
    <x v="7"/>
    <x v="0"/>
    <s v="MtCO2e"/>
    <x v="5"/>
    <n v="0.94"/>
  </r>
  <r>
    <x v="62"/>
    <s v="Climate Watch"/>
    <x v="7"/>
    <x v="0"/>
    <s v="MtCO2e"/>
    <x v="6"/>
    <n v="0.84"/>
  </r>
  <r>
    <x v="62"/>
    <s v="Climate Watch"/>
    <x v="7"/>
    <x v="0"/>
    <s v="MtCO2e"/>
    <x v="7"/>
    <n v="0.76"/>
  </r>
  <r>
    <x v="62"/>
    <s v="Climate Watch"/>
    <x v="7"/>
    <x v="0"/>
    <s v="MtCO2e"/>
    <x v="8"/>
    <n v="0.68"/>
  </r>
  <r>
    <x v="62"/>
    <s v="Climate Watch"/>
    <x v="7"/>
    <x v="0"/>
    <s v="MtCO2e"/>
    <x v="9"/>
    <n v="0.57999999999999996"/>
  </r>
  <r>
    <x v="62"/>
    <s v="Climate Watch"/>
    <x v="7"/>
    <x v="0"/>
    <s v="MtCO2e"/>
    <x v="10"/>
    <n v="0.54"/>
  </r>
  <r>
    <x v="62"/>
    <s v="Climate Watch"/>
    <x v="7"/>
    <x v="0"/>
    <s v="MtCO2e"/>
    <x v="11"/>
    <n v="0.49"/>
  </r>
  <r>
    <x v="62"/>
    <s v="Climate Watch"/>
    <x v="7"/>
    <x v="0"/>
    <s v="MtCO2e"/>
    <x v="12"/>
    <n v="0.44"/>
  </r>
  <r>
    <x v="62"/>
    <s v="Climate Watch"/>
    <x v="7"/>
    <x v="0"/>
    <s v="MtCO2e"/>
    <x v="13"/>
    <n v="0.41"/>
  </r>
  <r>
    <x v="62"/>
    <s v="Climate Watch"/>
    <x v="7"/>
    <x v="0"/>
    <s v="MtCO2e"/>
    <x v="14"/>
    <n v="0.36"/>
  </r>
  <r>
    <x v="62"/>
    <s v="Climate Watch"/>
    <x v="7"/>
    <x v="0"/>
    <s v="MtCO2e"/>
    <x v="15"/>
    <n v="0.35"/>
  </r>
  <r>
    <x v="62"/>
    <s v="Climate Watch"/>
    <x v="7"/>
    <x v="0"/>
    <s v="MtCO2e"/>
    <x v="16"/>
    <n v="0.34"/>
  </r>
  <r>
    <x v="62"/>
    <s v="Climate Watch"/>
    <x v="7"/>
    <x v="0"/>
    <s v="MtCO2e"/>
    <x v="17"/>
    <n v="0.32"/>
  </r>
  <r>
    <x v="62"/>
    <s v="Climate Watch"/>
    <x v="7"/>
    <x v="0"/>
    <s v="MtCO2e"/>
    <x v="18"/>
    <n v="0.31"/>
  </r>
  <r>
    <x v="62"/>
    <s v="Climate Watch"/>
    <x v="7"/>
    <x v="0"/>
    <s v="MtCO2e"/>
    <x v="19"/>
    <n v="0.28000000000000003"/>
  </r>
  <r>
    <x v="62"/>
    <s v="Climate Watch"/>
    <x v="10"/>
    <x v="0"/>
    <s v="MtCO2e"/>
    <x v="0"/>
    <n v="1.53"/>
  </r>
  <r>
    <x v="62"/>
    <s v="Climate Watch"/>
    <x v="10"/>
    <x v="0"/>
    <s v="MtCO2e"/>
    <x v="1"/>
    <n v="1.56"/>
  </r>
  <r>
    <x v="62"/>
    <s v="Climate Watch"/>
    <x v="10"/>
    <x v="0"/>
    <s v="MtCO2e"/>
    <x v="2"/>
    <n v="1.61"/>
  </r>
  <r>
    <x v="62"/>
    <s v="Climate Watch"/>
    <x v="10"/>
    <x v="0"/>
    <s v="MtCO2e"/>
    <x v="3"/>
    <n v="1.01"/>
  </r>
  <r>
    <x v="62"/>
    <s v="Climate Watch"/>
    <x v="10"/>
    <x v="0"/>
    <s v="MtCO2e"/>
    <x v="4"/>
    <n v="0.92"/>
  </r>
  <r>
    <x v="62"/>
    <s v="Climate Watch"/>
    <x v="10"/>
    <x v="0"/>
    <s v="MtCO2e"/>
    <x v="5"/>
    <n v="0.86"/>
  </r>
  <r>
    <x v="62"/>
    <s v="Climate Watch"/>
    <x v="10"/>
    <x v="0"/>
    <s v="MtCO2e"/>
    <x v="6"/>
    <n v="0.83"/>
  </r>
  <r>
    <x v="62"/>
    <s v="Climate Watch"/>
    <x v="10"/>
    <x v="0"/>
    <s v="MtCO2e"/>
    <x v="7"/>
    <n v="0.92"/>
  </r>
  <r>
    <x v="62"/>
    <s v="Climate Watch"/>
    <x v="10"/>
    <x v="0"/>
    <s v="MtCO2e"/>
    <x v="8"/>
    <n v="0.89"/>
  </r>
  <r>
    <x v="62"/>
    <s v="Climate Watch"/>
    <x v="10"/>
    <x v="0"/>
    <s v="MtCO2e"/>
    <x v="9"/>
    <n v="0.8"/>
  </r>
  <r>
    <x v="62"/>
    <s v="Climate Watch"/>
    <x v="10"/>
    <x v="0"/>
    <s v="MtCO2e"/>
    <x v="10"/>
    <n v="0.68"/>
  </r>
  <r>
    <x v="62"/>
    <s v="Climate Watch"/>
    <x v="10"/>
    <x v="0"/>
    <s v="MtCO2e"/>
    <x v="11"/>
    <n v="0.68"/>
  </r>
  <r>
    <x v="62"/>
    <s v="Climate Watch"/>
    <x v="10"/>
    <x v="0"/>
    <s v="MtCO2e"/>
    <x v="12"/>
    <n v="0.77"/>
  </r>
  <r>
    <x v="62"/>
    <s v="Climate Watch"/>
    <x v="10"/>
    <x v="0"/>
    <s v="MtCO2e"/>
    <x v="13"/>
    <n v="0.61"/>
  </r>
  <r>
    <x v="62"/>
    <s v="Climate Watch"/>
    <x v="10"/>
    <x v="0"/>
    <s v="MtCO2e"/>
    <x v="14"/>
    <n v="0.63"/>
  </r>
  <r>
    <x v="62"/>
    <s v="Climate Watch"/>
    <x v="10"/>
    <x v="0"/>
    <s v="MtCO2e"/>
    <x v="15"/>
    <n v="0.53"/>
  </r>
  <r>
    <x v="62"/>
    <s v="Climate Watch"/>
    <x v="10"/>
    <x v="0"/>
    <s v="MtCO2e"/>
    <x v="16"/>
    <n v="0.51"/>
  </r>
  <r>
    <x v="62"/>
    <s v="Climate Watch"/>
    <x v="10"/>
    <x v="0"/>
    <s v="MtCO2e"/>
    <x v="17"/>
    <n v="0.46"/>
  </r>
  <r>
    <x v="62"/>
    <s v="Climate Watch"/>
    <x v="10"/>
    <x v="0"/>
    <s v="MtCO2e"/>
    <x v="18"/>
    <n v="0.42"/>
  </r>
  <r>
    <x v="62"/>
    <s v="Climate Watch"/>
    <x v="10"/>
    <x v="0"/>
    <s v="MtCO2e"/>
    <x v="19"/>
    <n v="0.45"/>
  </r>
  <r>
    <x v="62"/>
    <s v="Climate Watch"/>
    <x v="10"/>
    <x v="2"/>
    <s v="MtCO2e"/>
    <x v="0"/>
    <n v="1.52"/>
  </r>
  <r>
    <x v="62"/>
    <s v="Climate Watch"/>
    <x v="10"/>
    <x v="2"/>
    <s v="MtCO2e"/>
    <x v="1"/>
    <n v="1.56"/>
  </r>
  <r>
    <x v="62"/>
    <s v="Climate Watch"/>
    <x v="10"/>
    <x v="2"/>
    <s v="MtCO2e"/>
    <x v="2"/>
    <n v="1.6"/>
  </r>
  <r>
    <x v="62"/>
    <s v="Climate Watch"/>
    <x v="10"/>
    <x v="2"/>
    <s v="MtCO2e"/>
    <x v="3"/>
    <n v="1.01"/>
  </r>
  <r>
    <x v="62"/>
    <s v="Climate Watch"/>
    <x v="10"/>
    <x v="2"/>
    <s v="MtCO2e"/>
    <x v="4"/>
    <n v="0.92"/>
  </r>
  <r>
    <x v="62"/>
    <s v="Climate Watch"/>
    <x v="10"/>
    <x v="2"/>
    <s v="MtCO2e"/>
    <x v="5"/>
    <n v="0.86"/>
  </r>
  <r>
    <x v="62"/>
    <s v="Climate Watch"/>
    <x v="10"/>
    <x v="2"/>
    <s v="MtCO2e"/>
    <x v="6"/>
    <n v="0.83"/>
  </r>
  <r>
    <x v="62"/>
    <s v="Climate Watch"/>
    <x v="10"/>
    <x v="2"/>
    <s v="MtCO2e"/>
    <x v="7"/>
    <n v="0.91"/>
  </r>
  <r>
    <x v="62"/>
    <s v="Climate Watch"/>
    <x v="10"/>
    <x v="2"/>
    <s v="MtCO2e"/>
    <x v="8"/>
    <n v="0.89"/>
  </r>
  <r>
    <x v="62"/>
    <s v="Climate Watch"/>
    <x v="10"/>
    <x v="2"/>
    <s v="MtCO2e"/>
    <x v="9"/>
    <n v="0.8"/>
  </r>
  <r>
    <x v="62"/>
    <s v="Climate Watch"/>
    <x v="10"/>
    <x v="2"/>
    <s v="MtCO2e"/>
    <x v="10"/>
    <n v="0.68"/>
  </r>
  <r>
    <x v="62"/>
    <s v="Climate Watch"/>
    <x v="10"/>
    <x v="2"/>
    <s v="MtCO2e"/>
    <x v="11"/>
    <n v="0.68"/>
  </r>
  <r>
    <x v="62"/>
    <s v="Climate Watch"/>
    <x v="10"/>
    <x v="2"/>
    <s v="MtCO2e"/>
    <x v="12"/>
    <n v="0.77"/>
  </r>
  <r>
    <x v="62"/>
    <s v="Climate Watch"/>
    <x v="10"/>
    <x v="2"/>
    <s v="MtCO2e"/>
    <x v="13"/>
    <n v="0.61"/>
  </r>
  <r>
    <x v="62"/>
    <s v="Climate Watch"/>
    <x v="10"/>
    <x v="2"/>
    <s v="MtCO2e"/>
    <x v="14"/>
    <n v="0.63"/>
  </r>
  <r>
    <x v="62"/>
    <s v="Climate Watch"/>
    <x v="10"/>
    <x v="2"/>
    <s v="MtCO2e"/>
    <x v="15"/>
    <n v="0.53"/>
  </r>
  <r>
    <x v="62"/>
    <s v="Climate Watch"/>
    <x v="10"/>
    <x v="2"/>
    <s v="MtCO2e"/>
    <x v="16"/>
    <n v="0.5"/>
  </r>
  <r>
    <x v="62"/>
    <s v="Climate Watch"/>
    <x v="10"/>
    <x v="2"/>
    <s v="MtCO2e"/>
    <x v="17"/>
    <n v="0.45"/>
  </r>
  <r>
    <x v="62"/>
    <s v="Climate Watch"/>
    <x v="10"/>
    <x v="2"/>
    <s v="MtCO2e"/>
    <x v="18"/>
    <n v="0.42"/>
  </r>
  <r>
    <x v="62"/>
    <s v="Climate Watch"/>
    <x v="10"/>
    <x v="2"/>
    <s v="MtCO2e"/>
    <x v="19"/>
    <n v="0.45"/>
  </r>
  <r>
    <x v="62"/>
    <s v="Climate Watch"/>
    <x v="1"/>
    <x v="4"/>
    <s v="MtCO2e"/>
    <x v="0"/>
    <n v="1.41"/>
  </r>
  <r>
    <x v="62"/>
    <s v="Climate Watch"/>
    <x v="1"/>
    <x v="4"/>
    <s v="MtCO2e"/>
    <x v="1"/>
    <n v="1.3"/>
  </r>
  <r>
    <x v="62"/>
    <s v="Climate Watch"/>
    <x v="1"/>
    <x v="4"/>
    <s v="MtCO2e"/>
    <x v="2"/>
    <n v="1.19"/>
  </r>
  <r>
    <x v="62"/>
    <s v="Climate Watch"/>
    <x v="1"/>
    <x v="4"/>
    <s v="MtCO2e"/>
    <x v="3"/>
    <n v="1.08"/>
  </r>
  <r>
    <x v="62"/>
    <s v="Climate Watch"/>
    <x v="1"/>
    <x v="4"/>
    <s v="MtCO2e"/>
    <x v="4"/>
    <n v="0.97"/>
  </r>
  <r>
    <x v="62"/>
    <s v="Climate Watch"/>
    <x v="1"/>
    <x v="4"/>
    <s v="MtCO2e"/>
    <x v="5"/>
    <n v="0.87"/>
  </r>
  <r>
    <x v="62"/>
    <s v="Climate Watch"/>
    <x v="1"/>
    <x v="4"/>
    <s v="MtCO2e"/>
    <x v="6"/>
    <n v="0.78"/>
  </r>
  <r>
    <x v="62"/>
    <s v="Climate Watch"/>
    <x v="1"/>
    <x v="4"/>
    <s v="MtCO2e"/>
    <x v="7"/>
    <n v="0.68"/>
  </r>
  <r>
    <x v="62"/>
    <s v="Climate Watch"/>
    <x v="1"/>
    <x v="4"/>
    <s v="MtCO2e"/>
    <x v="8"/>
    <n v="0.59"/>
  </r>
  <r>
    <x v="62"/>
    <s v="Climate Watch"/>
    <x v="1"/>
    <x v="4"/>
    <s v="MtCO2e"/>
    <x v="9"/>
    <n v="0.49"/>
  </r>
  <r>
    <x v="62"/>
    <s v="Climate Watch"/>
    <x v="1"/>
    <x v="4"/>
    <s v="MtCO2e"/>
    <x v="10"/>
    <n v="0.45"/>
  </r>
  <r>
    <x v="62"/>
    <s v="Climate Watch"/>
    <x v="1"/>
    <x v="4"/>
    <s v="MtCO2e"/>
    <x v="11"/>
    <n v="0.4"/>
  </r>
  <r>
    <x v="62"/>
    <s v="Climate Watch"/>
    <x v="1"/>
    <x v="4"/>
    <s v="MtCO2e"/>
    <x v="12"/>
    <n v="0.35"/>
  </r>
  <r>
    <x v="62"/>
    <s v="Climate Watch"/>
    <x v="1"/>
    <x v="4"/>
    <s v="MtCO2e"/>
    <x v="13"/>
    <n v="0.3"/>
  </r>
  <r>
    <x v="62"/>
    <s v="Climate Watch"/>
    <x v="1"/>
    <x v="4"/>
    <s v="MtCO2e"/>
    <x v="14"/>
    <n v="0.26"/>
  </r>
  <r>
    <x v="62"/>
    <s v="Climate Watch"/>
    <x v="1"/>
    <x v="4"/>
    <s v="MtCO2e"/>
    <x v="15"/>
    <n v="0.24"/>
  </r>
  <r>
    <x v="62"/>
    <s v="Climate Watch"/>
    <x v="1"/>
    <x v="4"/>
    <s v="MtCO2e"/>
    <x v="16"/>
    <n v="0.23"/>
  </r>
  <r>
    <x v="62"/>
    <s v="Climate Watch"/>
    <x v="1"/>
    <x v="4"/>
    <s v="MtCO2e"/>
    <x v="17"/>
    <n v="0.22"/>
  </r>
  <r>
    <x v="62"/>
    <s v="Climate Watch"/>
    <x v="1"/>
    <x v="4"/>
    <s v="MtCO2e"/>
    <x v="18"/>
    <n v="0.21"/>
  </r>
  <r>
    <x v="62"/>
    <s v="Climate Watch"/>
    <x v="1"/>
    <x v="4"/>
    <s v="MtCO2e"/>
    <x v="19"/>
    <n v="0.2"/>
  </r>
  <r>
    <x v="62"/>
    <s v="Climate Watch"/>
    <x v="7"/>
    <x v="4"/>
    <s v="MtCO2e"/>
    <x v="0"/>
    <n v="1.41"/>
  </r>
  <r>
    <x v="62"/>
    <s v="Climate Watch"/>
    <x v="7"/>
    <x v="4"/>
    <s v="MtCO2e"/>
    <x v="1"/>
    <n v="1.3"/>
  </r>
  <r>
    <x v="62"/>
    <s v="Climate Watch"/>
    <x v="7"/>
    <x v="4"/>
    <s v="MtCO2e"/>
    <x v="2"/>
    <n v="1.19"/>
  </r>
  <r>
    <x v="62"/>
    <s v="Climate Watch"/>
    <x v="7"/>
    <x v="4"/>
    <s v="MtCO2e"/>
    <x v="3"/>
    <n v="1.08"/>
  </r>
  <r>
    <x v="62"/>
    <s v="Climate Watch"/>
    <x v="7"/>
    <x v="4"/>
    <s v="MtCO2e"/>
    <x v="4"/>
    <n v="0.97"/>
  </r>
  <r>
    <x v="62"/>
    <s v="Climate Watch"/>
    <x v="7"/>
    <x v="4"/>
    <s v="MtCO2e"/>
    <x v="5"/>
    <n v="0.87"/>
  </r>
  <r>
    <x v="62"/>
    <s v="Climate Watch"/>
    <x v="7"/>
    <x v="4"/>
    <s v="MtCO2e"/>
    <x v="6"/>
    <n v="0.78"/>
  </r>
  <r>
    <x v="62"/>
    <s v="Climate Watch"/>
    <x v="7"/>
    <x v="4"/>
    <s v="MtCO2e"/>
    <x v="7"/>
    <n v="0.68"/>
  </r>
  <r>
    <x v="62"/>
    <s v="Climate Watch"/>
    <x v="7"/>
    <x v="4"/>
    <s v="MtCO2e"/>
    <x v="8"/>
    <n v="0.59"/>
  </r>
  <r>
    <x v="62"/>
    <s v="Climate Watch"/>
    <x v="7"/>
    <x v="4"/>
    <s v="MtCO2e"/>
    <x v="9"/>
    <n v="0.49"/>
  </r>
  <r>
    <x v="62"/>
    <s v="Climate Watch"/>
    <x v="7"/>
    <x v="4"/>
    <s v="MtCO2e"/>
    <x v="10"/>
    <n v="0.45"/>
  </r>
  <r>
    <x v="62"/>
    <s v="Climate Watch"/>
    <x v="7"/>
    <x v="4"/>
    <s v="MtCO2e"/>
    <x v="11"/>
    <n v="0.4"/>
  </r>
  <r>
    <x v="62"/>
    <s v="Climate Watch"/>
    <x v="7"/>
    <x v="4"/>
    <s v="MtCO2e"/>
    <x v="12"/>
    <n v="0.35"/>
  </r>
  <r>
    <x v="62"/>
    <s v="Climate Watch"/>
    <x v="7"/>
    <x v="4"/>
    <s v="MtCO2e"/>
    <x v="13"/>
    <n v="0.3"/>
  </r>
  <r>
    <x v="62"/>
    <s v="Climate Watch"/>
    <x v="7"/>
    <x v="4"/>
    <s v="MtCO2e"/>
    <x v="14"/>
    <n v="0.26"/>
  </r>
  <r>
    <x v="62"/>
    <s v="Climate Watch"/>
    <x v="7"/>
    <x v="4"/>
    <s v="MtCO2e"/>
    <x v="15"/>
    <n v="0.24"/>
  </r>
  <r>
    <x v="62"/>
    <s v="Climate Watch"/>
    <x v="7"/>
    <x v="4"/>
    <s v="MtCO2e"/>
    <x v="16"/>
    <n v="0.23"/>
  </r>
  <r>
    <x v="62"/>
    <s v="Climate Watch"/>
    <x v="7"/>
    <x v="4"/>
    <s v="MtCO2e"/>
    <x v="17"/>
    <n v="0.22"/>
  </r>
  <r>
    <x v="62"/>
    <s v="Climate Watch"/>
    <x v="7"/>
    <x v="4"/>
    <s v="MtCO2e"/>
    <x v="18"/>
    <n v="0.21"/>
  </r>
  <r>
    <x v="62"/>
    <s v="Climate Watch"/>
    <x v="7"/>
    <x v="4"/>
    <s v="MtCO2e"/>
    <x v="19"/>
    <n v="0.2"/>
  </r>
  <r>
    <x v="62"/>
    <s v="Climate Watch"/>
    <x v="0"/>
    <x v="4"/>
    <s v="MtCO2e"/>
    <x v="0"/>
    <n v="1.41"/>
  </r>
  <r>
    <x v="62"/>
    <s v="Climate Watch"/>
    <x v="0"/>
    <x v="4"/>
    <s v="MtCO2e"/>
    <x v="1"/>
    <n v="1.3"/>
  </r>
  <r>
    <x v="62"/>
    <s v="Climate Watch"/>
    <x v="0"/>
    <x v="4"/>
    <s v="MtCO2e"/>
    <x v="2"/>
    <n v="1.19"/>
  </r>
  <r>
    <x v="62"/>
    <s v="Climate Watch"/>
    <x v="0"/>
    <x v="4"/>
    <s v="MtCO2e"/>
    <x v="3"/>
    <n v="1.08"/>
  </r>
  <r>
    <x v="62"/>
    <s v="Climate Watch"/>
    <x v="0"/>
    <x v="4"/>
    <s v="MtCO2e"/>
    <x v="4"/>
    <n v="0.97"/>
  </r>
  <r>
    <x v="62"/>
    <s v="Climate Watch"/>
    <x v="0"/>
    <x v="4"/>
    <s v="MtCO2e"/>
    <x v="5"/>
    <n v="0.87"/>
  </r>
  <r>
    <x v="62"/>
    <s v="Climate Watch"/>
    <x v="0"/>
    <x v="4"/>
    <s v="MtCO2e"/>
    <x v="6"/>
    <n v="0.78"/>
  </r>
  <r>
    <x v="62"/>
    <s v="Climate Watch"/>
    <x v="0"/>
    <x v="4"/>
    <s v="MtCO2e"/>
    <x v="7"/>
    <n v="0.68"/>
  </r>
  <r>
    <x v="62"/>
    <s v="Climate Watch"/>
    <x v="0"/>
    <x v="4"/>
    <s v="MtCO2e"/>
    <x v="8"/>
    <n v="0.59"/>
  </r>
  <r>
    <x v="62"/>
    <s v="Climate Watch"/>
    <x v="0"/>
    <x v="4"/>
    <s v="MtCO2e"/>
    <x v="9"/>
    <n v="0.49"/>
  </r>
  <r>
    <x v="62"/>
    <s v="Climate Watch"/>
    <x v="0"/>
    <x v="4"/>
    <s v="MtCO2e"/>
    <x v="10"/>
    <n v="0.45"/>
  </r>
  <r>
    <x v="62"/>
    <s v="Climate Watch"/>
    <x v="0"/>
    <x v="4"/>
    <s v="MtCO2e"/>
    <x v="11"/>
    <n v="0.4"/>
  </r>
  <r>
    <x v="62"/>
    <s v="Climate Watch"/>
    <x v="0"/>
    <x v="4"/>
    <s v="MtCO2e"/>
    <x v="12"/>
    <n v="0.35"/>
  </r>
  <r>
    <x v="62"/>
    <s v="Climate Watch"/>
    <x v="0"/>
    <x v="4"/>
    <s v="MtCO2e"/>
    <x v="13"/>
    <n v="0.3"/>
  </r>
  <r>
    <x v="62"/>
    <s v="Climate Watch"/>
    <x v="0"/>
    <x v="4"/>
    <s v="MtCO2e"/>
    <x v="14"/>
    <n v="0.26"/>
  </r>
  <r>
    <x v="62"/>
    <s v="Climate Watch"/>
    <x v="0"/>
    <x v="4"/>
    <s v="MtCO2e"/>
    <x v="15"/>
    <n v="0.24"/>
  </r>
  <r>
    <x v="62"/>
    <s v="Climate Watch"/>
    <x v="0"/>
    <x v="4"/>
    <s v="MtCO2e"/>
    <x v="16"/>
    <n v="0.23"/>
  </r>
  <r>
    <x v="62"/>
    <s v="Climate Watch"/>
    <x v="0"/>
    <x v="4"/>
    <s v="MtCO2e"/>
    <x v="17"/>
    <n v="0.22"/>
  </r>
  <r>
    <x v="62"/>
    <s v="Climate Watch"/>
    <x v="0"/>
    <x v="4"/>
    <s v="MtCO2e"/>
    <x v="18"/>
    <n v="0.21"/>
  </r>
  <r>
    <x v="62"/>
    <s v="Climate Watch"/>
    <x v="0"/>
    <x v="4"/>
    <s v="MtCO2e"/>
    <x v="19"/>
    <n v="0.2"/>
  </r>
  <r>
    <x v="62"/>
    <s v="Climate Watch"/>
    <x v="5"/>
    <x v="0"/>
    <s v="MtCO2e"/>
    <x v="0"/>
    <n v="0.74"/>
  </r>
  <r>
    <x v="62"/>
    <s v="Climate Watch"/>
    <x v="5"/>
    <x v="0"/>
    <s v="MtCO2e"/>
    <x v="1"/>
    <n v="0.73"/>
  </r>
  <r>
    <x v="62"/>
    <s v="Climate Watch"/>
    <x v="5"/>
    <x v="0"/>
    <s v="MtCO2e"/>
    <x v="2"/>
    <n v="0.71"/>
  </r>
  <r>
    <x v="62"/>
    <s v="Climate Watch"/>
    <x v="5"/>
    <x v="0"/>
    <s v="MtCO2e"/>
    <x v="3"/>
    <n v="0.7"/>
  </r>
  <r>
    <x v="62"/>
    <s v="Climate Watch"/>
    <x v="5"/>
    <x v="0"/>
    <s v="MtCO2e"/>
    <x v="4"/>
    <n v="0.68"/>
  </r>
  <r>
    <x v="62"/>
    <s v="Climate Watch"/>
    <x v="5"/>
    <x v="0"/>
    <s v="MtCO2e"/>
    <x v="5"/>
    <n v="0.66"/>
  </r>
  <r>
    <x v="62"/>
    <s v="Climate Watch"/>
    <x v="5"/>
    <x v="0"/>
    <s v="MtCO2e"/>
    <x v="6"/>
    <n v="0.65"/>
  </r>
  <r>
    <x v="62"/>
    <s v="Climate Watch"/>
    <x v="5"/>
    <x v="0"/>
    <s v="MtCO2e"/>
    <x v="7"/>
    <n v="0.63"/>
  </r>
  <r>
    <x v="62"/>
    <s v="Climate Watch"/>
    <x v="5"/>
    <x v="0"/>
    <s v="MtCO2e"/>
    <x v="8"/>
    <n v="0.62"/>
  </r>
  <r>
    <x v="62"/>
    <s v="Climate Watch"/>
    <x v="5"/>
    <x v="0"/>
    <s v="MtCO2e"/>
    <x v="9"/>
    <n v="0.6"/>
  </r>
  <r>
    <x v="62"/>
    <s v="Climate Watch"/>
    <x v="5"/>
    <x v="0"/>
    <s v="MtCO2e"/>
    <x v="10"/>
    <n v="0.59"/>
  </r>
  <r>
    <x v="62"/>
    <s v="Climate Watch"/>
    <x v="5"/>
    <x v="0"/>
    <s v="MtCO2e"/>
    <x v="11"/>
    <n v="0.57999999999999996"/>
  </r>
  <r>
    <x v="62"/>
    <s v="Climate Watch"/>
    <x v="5"/>
    <x v="0"/>
    <s v="MtCO2e"/>
    <x v="12"/>
    <n v="0.56000000000000005"/>
  </r>
  <r>
    <x v="62"/>
    <s v="Climate Watch"/>
    <x v="5"/>
    <x v="0"/>
    <s v="MtCO2e"/>
    <x v="13"/>
    <n v="0.55000000000000004"/>
  </r>
  <r>
    <x v="62"/>
    <s v="Climate Watch"/>
    <x v="5"/>
    <x v="0"/>
    <s v="MtCO2e"/>
    <x v="14"/>
    <n v="0.53"/>
  </r>
  <r>
    <x v="62"/>
    <s v="Climate Watch"/>
    <x v="5"/>
    <x v="0"/>
    <s v="MtCO2e"/>
    <x v="15"/>
    <n v="0.52"/>
  </r>
  <r>
    <x v="62"/>
    <s v="Climate Watch"/>
    <x v="5"/>
    <x v="0"/>
    <s v="MtCO2e"/>
    <x v="16"/>
    <n v="0.51"/>
  </r>
  <r>
    <x v="62"/>
    <s v="Climate Watch"/>
    <x v="5"/>
    <x v="0"/>
    <s v="MtCO2e"/>
    <x v="17"/>
    <n v="0.5"/>
  </r>
  <r>
    <x v="62"/>
    <s v="Climate Watch"/>
    <x v="5"/>
    <x v="0"/>
    <s v="MtCO2e"/>
    <x v="18"/>
    <n v="0.48"/>
  </r>
  <r>
    <x v="62"/>
    <s v="Climate Watch"/>
    <x v="5"/>
    <x v="0"/>
    <s v="MtCO2e"/>
    <x v="19"/>
    <n v="0.47"/>
  </r>
  <r>
    <x v="62"/>
    <s v="Climate Watch"/>
    <x v="8"/>
    <x v="0"/>
    <s v="MtCO2e"/>
    <x v="0"/>
    <n v="0.71"/>
  </r>
  <r>
    <x v="62"/>
    <s v="Climate Watch"/>
    <x v="8"/>
    <x v="0"/>
    <s v="MtCO2e"/>
    <x v="1"/>
    <n v="0.71"/>
  </r>
  <r>
    <x v="62"/>
    <s v="Climate Watch"/>
    <x v="8"/>
    <x v="0"/>
    <s v="MtCO2e"/>
    <x v="2"/>
    <n v="0.71"/>
  </r>
  <r>
    <x v="62"/>
    <s v="Climate Watch"/>
    <x v="8"/>
    <x v="0"/>
    <s v="MtCO2e"/>
    <x v="3"/>
    <n v="1.47"/>
  </r>
  <r>
    <x v="62"/>
    <s v="Climate Watch"/>
    <x v="8"/>
    <x v="0"/>
    <s v="MtCO2e"/>
    <x v="4"/>
    <n v="1.39"/>
  </r>
  <r>
    <x v="62"/>
    <s v="Climate Watch"/>
    <x v="8"/>
    <x v="0"/>
    <s v="MtCO2e"/>
    <x v="5"/>
    <n v="1.41"/>
  </r>
  <r>
    <x v="62"/>
    <s v="Climate Watch"/>
    <x v="8"/>
    <x v="0"/>
    <s v="MtCO2e"/>
    <x v="6"/>
    <n v="1.46"/>
  </r>
  <r>
    <x v="62"/>
    <s v="Climate Watch"/>
    <x v="8"/>
    <x v="0"/>
    <s v="MtCO2e"/>
    <x v="7"/>
    <n v="1.22"/>
  </r>
  <r>
    <x v="62"/>
    <s v="Climate Watch"/>
    <x v="8"/>
    <x v="0"/>
    <s v="MtCO2e"/>
    <x v="8"/>
    <n v="1.19"/>
  </r>
  <r>
    <x v="62"/>
    <s v="Climate Watch"/>
    <x v="8"/>
    <x v="0"/>
    <s v="MtCO2e"/>
    <x v="9"/>
    <n v="1.1599999999999999"/>
  </r>
  <r>
    <x v="62"/>
    <s v="Climate Watch"/>
    <x v="8"/>
    <x v="0"/>
    <s v="MtCO2e"/>
    <x v="10"/>
    <n v="0.99"/>
  </r>
  <r>
    <x v="62"/>
    <s v="Climate Watch"/>
    <x v="8"/>
    <x v="0"/>
    <s v="MtCO2e"/>
    <x v="11"/>
    <n v="0.88"/>
  </r>
  <r>
    <x v="62"/>
    <s v="Climate Watch"/>
    <x v="8"/>
    <x v="0"/>
    <s v="MtCO2e"/>
    <x v="12"/>
    <n v="0.7"/>
  </r>
  <r>
    <x v="62"/>
    <s v="Climate Watch"/>
    <x v="8"/>
    <x v="0"/>
    <s v="MtCO2e"/>
    <x v="13"/>
    <n v="0.78"/>
  </r>
  <r>
    <x v="62"/>
    <s v="Climate Watch"/>
    <x v="8"/>
    <x v="0"/>
    <s v="MtCO2e"/>
    <x v="14"/>
    <n v="0.67"/>
  </r>
  <r>
    <x v="62"/>
    <s v="Climate Watch"/>
    <x v="8"/>
    <x v="0"/>
    <s v="MtCO2e"/>
    <x v="15"/>
    <n v="0.44"/>
  </r>
  <r>
    <x v="62"/>
    <s v="Climate Watch"/>
    <x v="8"/>
    <x v="0"/>
    <s v="MtCO2e"/>
    <x v="16"/>
    <n v="0.42"/>
  </r>
  <r>
    <x v="62"/>
    <s v="Climate Watch"/>
    <x v="8"/>
    <x v="0"/>
    <s v="MtCO2e"/>
    <x v="17"/>
    <n v="0.39"/>
  </r>
  <r>
    <x v="62"/>
    <s v="Climate Watch"/>
    <x v="8"/>
    <x v="0"/>
    <s v="MtCO2e"/>
    <x v="18"/>
    <n v="0.55000000000000004"/>
  </r>
  <r>
    <x v="62"/>
    <s v="Climate Watch"/>
    <x v="8"/>
    <x v="0"/>
    <s v="MtCO2e"/>
    <x v="19"/>
    <n v="0.54"/>
  </r>
  <r>
    <x v="62"/>
    <s v="Climate Watch"/>
    <x v="5"/>
    <x v="1"/>
    <s v="MtCO2e"/>
    <x v="0"/>
    <n v="0.7"/>
  </r>
  <r>
    <x v="62"/>
    <s v="Climate Watch"/>
    <x v="5"/>
    <x v="1"/>
    <s v="MtCO2e"/>
    <x v="1"/>
    <n v="0.69"/>
  </r>
  <r>
    <x v="62"/>
    <s v="Climate Watch"/>
    <x v="5"/>
    <x v="1"/>
    <s v="MtCO2e"/>
    <x v="2"/>
    <n v="0.67"/>
  </r>
  <r>
    <x v="62"/>
    <s v="Climate Watch"/>
    <x v="5"/>
    <x v="1"/>
    <s v="MtCO2e"/>
    <x v="3"/>
    <n v="0.66"/>
  </r>
  <r>
    <x v="62"/>
    <s v="Climate Watch"/>
    <x v="5"/>
    <x v="1"/>
    <s v="MtCO2e"/>
    <x v="4"/>
    <n v="0.64"/>
  </r>
  <r>
    <x v="62"/>
    <s v="Climate Watch"/>
    <x v="5"/>
    <x v="1"/>
    <s v="MtCO2e"/>
    <x v="5"/>
    <n v="0.63"/>
  </r>
  <r>
    <x v="62"/>
    <s v="Climate Watch"/>
    <x v="5"/>
    <x v="1"/>
    <s v="MtCO2e"/>
    <x v="6"/>
    <n v="0.61"/>
  </r>
  <r>
    <x v="62"/>
    <s v="Climate Watch"/>
    <x v="5"/>
    <x v="1"/>
    <s v="MtCO2e"/>
    <x v="7"/>
    <n v="0.6"/>
  </r>
  <r>
    <x v="62"/>
    <s v="Climate Watch"/>
    <x v="5"/>
    <x v="1"/>
    <s v="MtCO2e"/>
    <x v="8"/>
    <n v="0.57999999999999996"/>
  </r>
  <r>
    <x v="62"/>
    <s v="Climate Watch"/>
    <x v="5"/>
    <x v="1"/>
    <s v="MtCO2e"/>
    <x v="9"/>
    <n v="0.56999999999999995"/>
  </r>
  <r>
    <x v="62"/>
    <s v="Climate Watch"/>
    <x v="5"/>
    <x v="1"/>
    <s v="MtCO2e"/>
    <x v="10"/>
    <n v="0.56000000000000005"/>
  </r>
  <r>
    <x v="62"/>
    <s v="Climate Watch"/>
    <x v="5"/>
    <x v="1"/>
    <s v="MtCO2e"/>
    <x v="11"/>
    <n v="0.54"/>
  </r>
  <r>
    <x v="62"/>
    <s v="Climate Watch"/>
    <x v="5"/>
    <x v="1"/>
    <s v="MtCO2e"/>
    <x v="12"/>
    <n v="0.53"/>
  </r>
  <r>
    <x v="62"/>
    <s v="Climate Watch"/>
    <x v="5"/>
    <x v="1"/>
    <s v="MtCO2e"/>
    <x v="13"/>
    <n v="0.52"/>
  </r>
  <r>
    <x v="62"/>
    <s v="Climate Watch"/>
    <x v="5"/>
    <x v="1"/>
    <s v="MtCO2e"/>
    <x v="14"/>
    <n v="0.51"/>
  </r>
  <r>
    <x v="62"/>
    <s v="Climate Watch"/>
    <x v="5"/>
    <x v="1"/>
    <s v="MtCO2e"/>
    <x v="15"/>
    <n v="0.49"/>
  </r>
  <r>
    <x v="62"/>
    <s v="Climate Watch"/>
    <x v="5"/>
    <x v="1"/>
    <s v="MtCO2e"/>
    <x v="16"/>
    <n v="0.48"/>
  </r>
  <r>
    <x v="62"/>
    <s v="Climate Watch"/>
    <x v="5"/>
    <x v="1"/>
    <s v="MtCO2e"/>
    <x v="17"/>
    <n v="0.47"/>
  </r>
  <r>
    <x v="62"/>
    <s v="Climate Watch"/>
    <x v="5"/>
    <x v="1"/>
    <s v="MtCO2e"/>
    <x v="18"/>
    <n v="0.46"/>
  </r>
  <r>
    <x v="62"/>
    <s v="Climate Watch"/>
    <x v="5"/>
    <x v="1"/>
    <s v="MtCO2e"/>
    <x v="19"/>
    <n v="0.45"/>
  </r>
  <r>
    <x v="62"/>
    <s v="Climate Watch"/>
    <x v="0"/>
    <x v="3"/>
    <s v="MtCO2e"/>
    <x v="0"/>
    <n v="0.66"/>
  </r>
  <r>
    <x v="62"/>
    <s v="Climate Watch"/>
    <x v="0"/>
    <x v="3"/>
    <s v="MtCO2e"/>
    <x v="1"/>
    <n v="0.6"/>
  </r>
  <r>
    <x v="62"/>
    <s v="Climate Watch"/>
    <x v="0"/>
    <x v="3"/>
    <s v="MtCO2e"/>
    <x v="2"/>
    <n v="0.67"/>
  </r>
  <r>
    <x v="62"/>
    <s v="Climate Watch"/>
    <x v="0"/>
    <x v="3"/>
    <s v="MtCO2e"/>
    <x v="3"/>
    <n v="0.64"/>
  </r>
  <r>
    <x v="62"/>
    <s v="Climate Watch"/>
    <x v="0"/>
    <x v="3"/>
    <s v="MtCO2e"/>
    <x v="4"/>
    <n v="0.62"/>
  </r>
  <r>
    <x v="62"/>
    <s v="Climate Watch"/>
    <x v="0"/>
    <x v="3"/>
    <s v="MtCO2e"/>
    <x v="5"/>
    <n v="0.59"/>
  </r>
  <r>
    <x v="62"/>
    <s v="Climate Watch"/>
    <x v="0"/>
    <x v="3"/>
    <s v="MtCO2e"/>
    <x v="6"/>
    <n v="0.65"/>
  </r>
  <r>
    <x v="62"/>
    <s v="Climate Watch"/>
    <x v="0"/>
    <x v="3"/>
    <s v="MtCO2e"/>
    <x v="7"/>
    <n v="0.55000000000000004"/>
  </r>
  <r>
    <x v="62"/>
    <s v="Climate Watch"/>
    <x v="0"/>
    <x v="3"/>
    <s v="MtCO2e"/>
    <x v="8"/>
    <n v="0.6"/>
  </r>
  <r>
    <x v="62"/>
    <s v="Climate Watch"/>
    <x v="0"/>
    <x v="3"/>
    <s v="MtCO2e"/>
    <x v="9"/>
    <n v="0.59"/>
  </r>
  <r>
    <x v="62"/>
    <s v="Climate Watch"/>
    <x v="0"/>
    <x v="3"/>
    <s v="MtCO2e"/>
    <x v="10"/>
    <n v="0.55000000000000004"/>
  </r>
  <r>
    <x v="62"/>
    <s v="Climate Watch"/>
    <x v="0"/>
    <x v="3"/>
    <s v="MtCO2e"/>
    <x v="11"/>
    <n v="0.61"/>
  </r>
  <r>
    <x v="62"/>
    <s v="Climate Watch"/>
    <x v="0"/>
    <x v="3"/>
    <s v="MtCO2e"/>
    <x v="12"/>
    <n v="0.54"/>
  </r>
  <r>
    <x v="62"/>
    <s v="Climate Watch"/>
    <x v="0"/>
    <x v="3"/>
    <s v="MtCO2e"/>
    <x v="13"/>
    <n v="0.54"/>
  </r>
  <r>
    <x v="62"/>
    <s v="Climate Watch"/>
    <x v="0"/>
    <x v="3"/>
    <s v="MtCO2e"/>
    <x v="14"/>
    <n v="0.48"/>
  </r>
  <r>
    <x v="62"/>
    <s v="Climate Watch"/>
    <x v="0"/>
    <x v="3"/>
    <s v="MtCO2e"/>
    <x v="15"/>
    <n v="0.52"/>
  </r>
  <r>
    <x v="62"/>
    <s v="Climate Watch"/>
    <x v="0"/>
    <x v="3"/>
    <s v="MtCO2e"/>
    <x v="16"/>
    <n v="0.42"/>
  </r>
  <r>
    <x v="62"/>
    <s v="Climate Watch"/>
    <x v="0"/>
    <x v="3"/>
    <s v="MtCO2e"/>
    <x v="17"/>
    <n v="0.38"/>
  </r>
  <r>
    <x v="62"/>
    <s v="Climate Watch"/>
    <x v="0"/>
    <x v="3"/>
    <s v="MtCO2e"/>
    <x v="18"/>
    <n v="0.33"/>
  </r>
  <r>
    <x v="62"/>
    <s v="Climate Watch"/>
    <x v="0"/>
    <x v="3"/>
    <s v="MtCO2e"/>
    <x v="19"/>
    <n v="0.34"/>
  </r>
  <r>
    <x v="62"/>
    <s v="Climate Watch"/>
    <x v="1"/>
    <x v="3"/>
    <s v="MtCO2e"/>
    <x v="0"/>
    <n v="0.64"/>
  </r>
  <r>
    <x v="62"/>
    <s v="Climate Watch"/>
    <x v="1"/>
    <x v="3"/>
    <s v="MtCO2e"/>
    <x v="1"/>
    <n v="0.57999999999999996"/>
  </r>
  <r>
    <x v="62"/>
    <s v="Climate Watch"/>
    <x v="1"/>
    <x v="3"/>
    <s v="MtCO2e"/>
    <x v="2"/>
    <n v="0.64"/>
  </r>
  <r>
    <x v="62"/>
    <s v="Climate Watch"/>
    <x v="1"/>
    <x v="3"/>
    <s v="MtCO2e"/>
    <x v="3"/>
    <n v="0.62"/>
  </r>
  <r>
    <x v="62"/>
    <s v="Climate Watch"/>
    <x v="1"/>
    <x v="3"/>
    <s v="MtCO2e"/>
    <x v="4"/>
    <n v="0.6"/>
  </r>
  <r>
    <x v="62"/>
    <s v="Climate Watch"/>
    <x v="1"/>
    <x v="3"/>
    <s v="MtCO2e"/>
    <x v="5"/>
    <n v="0.56999999999999995"/>
  </r>
  <r>
    <x v="62"/>
    <s v="Climate Watch"/>
    <x v="1"/>
    <x v="3"/>
    <s v="MtCO2e"/>
    <x v="6"/>
    <n v="0.63"/>
  </r>
  <r>
    <x v="62"/>
    <s v="Climate Watch"/>
    <x v="1"/>
    <x v="3"/>
    <s v="MtCO2e"/>
    <x v="7"/>
    <n v="0.53"/>
  </r>
  <r>
    <x v="62"/>
    <s v="Climate Watch"/>
    <x v="1"/>
    <x v="3"/>
    <s v="MtCO2e"/>
    <x v="8"/>
    <n v="0.56000000000000005"/>
  </r>
  <r>
    <x v="62"/>
    <s v="Climate Watch"/>
    <x v="1"/>
    <x v="3"/>
    <s v="MtCO2e"/>
    <x v="9"/>
    <n v="0.57999999999999996"/>
  </r>
  <r>
    <x v="62"/>
    <s v="Climate Watch"/>
    <x v="1"/>
    <x v="3"/>
    <s v="MtCO2e"/>
    <x v="10"/>
    <n v="0.54"/>
  </r>
  <r>
    <x v="62"/>
    <s v="Climate Watch"/>
    <x v="1"/>
    <x v="3"/>
    <s v="MtCO2e"/>
    <x v="11"/>
    <n v="0.59"/>
  </r>
  <r>
    <x v="62"/>
    <s v="Climate Watch"/>
    <x v="1"/>
    <x v="3"/>
    <s v="MtCO2e"/>
    <x v="12"/>
    <n v="0.53"/>
  </r>
  <r>
    <x v="62"/>
    <s v="Climate Watch"/>
    <x v="1"/>
    <x v="3"/>
    <s v="MtCO2e"/>
    <x v="13"/>
    <n v="0.51"/>
  </r>
  <r>
    <x v="62"/>
    <s v="Climate Watch"/>
    <x v="1"/>
    <x v="3"/>
    <s v="MtCO2e"/>
    <x v="14"/>
    <n v="0.46"/>
  </r>
  <r>
    <x v="62"/>
    <s v="Climate Watch"/>
    <x v="1"/>
    <x v="3"/>
    <s v="MtCO2e"/>
    <x v="15"/>
    <n v="0.47"/>
  </r>
  <r>
    <x v="62"/>
    <s v="Climate Watch"/>
    <x v="1"/>
    <x v="3"/>
    <s v="MtCO2e"/>
    <x v="16"/>
    <n v="0.41"/>
  </r>
  <r>
    <x v="62"/>
    <s v="Climate Watch"/>
    <x v="1"/>
    <x v="3"/>
    <s v="MtCO2e"/>
    <x v="17"/>
    <n v="0.37"/>
  </r>
  <r>
    <x v="62"/>
    <s v="Climate Watch"/>
    <x v="1"/>
    <x v="3"/>
    <s v="MtCO2e"/>
    <x v="18"/>
    <n v="0.33"/>
  </r>
  <r>
    <x v="62"/>
    <s v="Climate Watch"/>
    <x v="1"/>
    <x v="3"/>
    <s v="MtCO2e"/>
    <x v="19"/>
    <n v="0.33"/>
  </r>
  <r>
    <x v="62"/>
    <s v="Climate Watch"/>
    <x v="2"/>
    <x v="0"/>
    <s v="MtCO2e"/>
    <x v="0"/>
    <n v="0.62"/>
  </r>
  <r>
    <x v="62"/>
    <s v="Climate Watch"/>
    <x v="2"/>
    <x v="0"/>
    <s v="MtCO2e"/>
    <x v="1"/>
    <n v="0.51"/>
  </r>
  <r>
    <x v="62"/>
    <s v="Climate Watch"/>
    <x v="2"/>
    <x v="0"/>
    <s v="MtCO2e"/>
    <x v="2"/>
    <n v="0.61"/>
  </r>
  <r>
    <x v="62"/>
    <s v="Climate Watch"/>
    <x v="2"/>
    <x v="0"/>
    <s v="MtCO2e"/>
    <x v="3"/>
    <n v="0.56000000000000005"/>
  </r>
  <r>
    <x v="62"/>
    <s v="Climate Watch"/>
    <x v="2"/>
    <x v="0"/>
    <s v="MtCO2e"/>
    <x v="4"/>
    <n v="0.53"/>
  </r>
  <r>
    <x v="62"/>
    <s v="Climate Watch"/>
    <x v="2"/>
    <x v="0"/>
    <s v="MtCO2e"/>
    <x v="5"/>
    <n v="0.5"/>
  </r>
  <r>
    <x v="62"/>
    <s v="Climate Watch"/>
    <x v="2"/>
    <x v="0"/>
    <s v="MtCO2e"/>
    <x v="6"/>
    <n v="0.59"/>
  </r>
  <r>
    <x v="62"/>
    <s v="Climate Watch"/>
    <x v="2"/>
    <x v="0"/>
    <s v="MtCO2e"/>
    <x v="7"/>
    <n v="0.56000000000000005"/>
  </r>
  <r>
    <x v="62"/>
    <s v="Climate Watch"/>
    <x v="2"/>
    <x v="0"/>
    <s v="MtCO2e"/>
    <x v="8"/>
    <n v="0.56999999999999995"/>
  </r>
  <r>
    <x v="62"/>
    <s v="Climate Watch"/>
    <x v="2"/>
    <x v="0"/>
    <s v="MtCO2e"/>
    <x v="9"/>
    <n v="0.5"/>
  </r>
  <r>
    <x v="62"/>
    <s v="Climate Watch"/>
    <x v="2"/>
    <x v="0"/>
    <s v="MtCO2e"/>
    <x v="10"/>
    <n v="0.47"/>
  </r>
  <r>
    <x v="62"/>
    <s v="Climate Watch"/>
    <x v="2"/>
    <x v="0"/>
    <s v="MtCO2e"/>
    <x v="11"/>
    <n v="0.59"/>
  </r>
  <r>
    <x v="62"/>
    <s v="Climate Watch"/>
    <x v="2"/>
    <x v="0"/>
    <s v="MtCO2e"/>
    <x v="12"/>
    <n v="0.51"/>
  </r>
  <r>
    <x v="62"/>
    <s v="Climate Watch"/>
    <x v="2"/>
    <x v="0"/>
    <s v="MtCO2e"/>
    <x v="13"/>
    <n v="0.52"/>
  </r>
  <r>
    <x v="62"/>
    <s v="Climate Watch"/>
    <x v="2"/>
    <x v="0"/>
    <s v="MtCO2e"/>
    <x v="14"/>
    <n v="0.45"/>
  </r>
  <r>
    <x v="62"/>
    <s v="Climate Watch"/>
    <x v="2"/>
    <x v="0"/>
    <s v="MtCO2e"/>
    <x v="15"/>
    <n v="0.52"/>
  </r>
  <r>
    <x v="62"/>
    <s v="Climate Watch"/>
    <x v="2"/>
    <x v="0"/>
    <s v="MtCO2e"/>
    <x v="16"/>
    <n v="0.44"/>
  </r>
  <r>
    <x v="62"/>
    <s v="Climate Watch"/>
    <x v="2"/>
    <x v="0"/>
    <s v="MtCO2e"/>
    <x v="17"/>
    <n v="0.4"/>
  </r>
  <r>
    <x v="62"/>
    <s v="Climate Watch"/>
    <x v="2"/>
    <x v="0"/>
    <s v="MtCO2e"/>
    <x v="18"/>
    <n v="0.35"/>
  </r>
  <r>
    <x v="62"/>
    <s v="Climate Watch"/>
    <x v="2"/>
    <x v="0"/>
    <s v="MtCO2e"/>
    <x v="19"/>
    <n v="0.37"/>
  </r>
  <r>
    <x v="62"/>
    <s v="Climate Watch"/>
    <x v="11"/>
    <x v="0"/>
    <s v="MtCO2e"/>
    <x v="0"/>
    <n v="0.62"/>
  </r>
  <r>
    <x v="62"/>
    <s v="Climate Watch"/>
    <x v="11"/>
    <x v="0"/>
    <s v="MtCO2e"/>
    <x v="1"/>
    <n v="0.62"/>
  </r>
  <r>
    <x v="62"/>
    <s v="Climate Watch"/>
    <x v="11"/>
    <x v="0"/>
    <s v="MtCO2e"/>
    <x v="2"/>
    <n v="0.62"/>
  </r>
  <r>
    <x v="62"/>
    <s v="Climate Watch"/>
    <x v="11"/>
    <x v="0"/>
    <s v="MtCO2e"/>
    <x v="3"/>
    <n v="0.74"/>
  </r>
  <r>
    <x v="62"/>
    <s v="Climate Watch"/>
    <x v="11"/>
    <x v="0"/>
    <s v="MtCO2e"/>
    <x v="4"/>
    <n v="0.73"/>
  </r>
  <r>
    <x v="62"/>
    <s v="Climate Watch"/>
    <x v="11"/>
    <x v="0"/>
    <s v="MtCO2e"/>
    <x v="5"/>
    <n v="0.72"/>
  </r>
  <r>
    <x v="62"/>
    <s v="Climate Watch"/>
    <x v="11"/>
    <x v="0"/>
    <s v="MtCO2e"/>
    <x v="6"/>
    <n v="0.72"/>
  </r>
  <r>
    <x v="62"/>
    <s v="Climate Watch"/>
    <x v="11"/>
    <x v="0"/>
    <s v="MtCO2e"/>
    <x v="7"/>
    <n v="0.69"/>
  </r>
  <r>
    <x v="62"/>
    <s v="Climate Watch"/>
    <x v="11"/>
    <x v="0"/>
    <s v="MtCO2e"/>
    <x v="8"/>
    <n v="0.66"/>
  </r>
  <r>
    <x v="62"/>
    <s v="Climate Watch"/>
    <x v="11"/>
    <x v="0"/>
    <s v="MtCO2e"/>
    <x v="9"/>
    <n v="0.63"/>
  </r>
  <r>
    <x v="62"/>
    <s v="Climate Watch"/>
    <x v="11"/>
    <x v="0"/>
    <s v="MtCO2e"/>
    <x v="10"/>
    <n v="0.54"/>
  </r>
  <r>
    <x v="62"/>
    <s v="Climate Watch"/>
    <x v="11"/>
    <x v="0"/>
    <s v="MtCO2e"/>
    <x v="11"/>
    <n v="0.52"/>
  </r>
  <r>
    <x v="62"/>
    <s v="Climate Watch"/>
    <x v="11"/>
    <x v="0"/>
    <s v="MtCO2e"/>
    <x v="12"/>
    <n v="0.52"/>
  </r>
  <r>
    <x v="62"/>
    <s v="Climate Watch"/>
    <x v="11"/>
    <x v="0"/>
    <s v="MtCO2e"/>
    <x v="13"/>
    <n v="0.49"/>
  </r>
  <r>
    <x v="62"/>
    <s v="Climate Watch"/>
    <x v="11"/>
    <x v="0"/>
    <s v="MtCO2e"/>
    <x v="14"/>
    <n v="0.48"/>
  </r>
  <r>
    <x v="62"/>
    <s v="Climate Watch"/>
    <x v="11"/>
    <x v="0"/>
    <s v="MtCO2e"/>
    <x v="15"/>
    <n v="0.46"/>
  </r>
  <r>
    <x v="62"/>
    <s v="Climate Watch"/>
    <x v="11"/>
    <x v="0"/>
    <s v="MtCO2e"/>
    <x v="16"/>
    <n v="0.45"/>
  </r>
  <r>
    <x v="62"/>
    <s v="Climate Watch"/>
    <x v="11"/>
    <x v="0"/>
    <s v="MtCO2e"/>
    <x v="17"/>
    <n v="0.45"/>
  </r>
  <r>
    <x v="62"/>
    <s v="Climate Watch"/>
    <x v="11"/>
    <x v="0"/>
    <s v="MtCO2e"/>
    <x v="18"/>
    <n v="0.42"/>
  </r>
  <r>
    <x v="62"/>
    <s v="Climate Watch"/>
    <x v="11"/>
    <x v="0"/>
    <s v="MtCO2e"/>
    <x v="19"/>
    <n v="0.42"/>
  </r>
  <r>
    <x v="62"/>
    <s v="Climate Watch"/>
    <x v="12"/>
    <x v="0"/>
    <s v="MtCO2e"/>
    <x v="0"/>
    <n v="0.54"/>
  </r>
  <r>
    <x v="62"/>
    <s v="Climate Watch"/>
    <x v="12"/>
    <x v="0"/>
    <s v="MtCO2e"/>
    <x v="1"/>
    <n v="0.52"/>
  </r>
  <r>
    <x v="62"/>
    <s v="Climate Watch"/>
    <x v="12"/>
    <x v="0"/>
    <s v="MtCO2e"/>
    <x v="2"/>
    <n v="0.51"/>
  </r>
  <r>
    <x v="62"/>
    <s v="Climate Watch"/>
    <x v="12"/>
    <x v="0"/>
    <s v="MtCO2e"/>
    <x v="3"/>
    <n v="0.8"/>
  </r>
  <r>
    <x v="62"/>
    <s v="Climate Watch"/>
    <x v="12"/>
    <x v="0"/>
    <s v="MtCO2e"/>
    <x v="4"/>
    <n v="0.79"/>
  </r>
  <r>
    <x v="62"/>
    <s v="Climate Watch"/>
    <x v="12"/>
    <x v="0"/>
    <s v="MtCO2e"/>
    <x v="5"/>
    <n v="0.76"/>
  </r>
  <r>
    <x v="62"/>
    <s v="Climate Watch"/>
    <x v="12"/>
    <x v="0"/>
    <s v="MtCO2e"/>
    <x v="6"/>
    <n v="0.76"/>
  </r>
  <r>
    <x v="62"/>
    <s v="Climate Watch"/>
    <x v="12"/>
    <x v="0"/>
    <s v="MtCO2e"/>
    <x v="7"/>
    <n v="0.76"/>
  </r>
  <r>
    <x v="62"/>
    <s v="Climate Watch"/>
    <x v="12"/>
    <x v="0"/>
    <s v="MtCO2e"/>
    <x v="8"/>
    <n v="0.85"/>
  </r>
  <r>
    <x v="62"/>
    <s v="Climate Watch"/>
    <x v="12"/>
    <x v="0"/>
    <s v="MtCO2e"/>
    <x v="9"/>
    <n v="0.89"/>
  </r>
  <r>
    <x v="62"/>
    <s v="Climate Watch"/>
    <x v="12"/>
    <x v="0"/>
    <s v="MtCO2e"/>
    <x v="10"/>
    <n v="0.78"/>
  </r>
  <r>
    <x v="62"/>
    <s v="Climate Watch"/>
    <x v="12"/>
    <x v="0"/>
    <s v="MtCO2e"/>
    <x v="11"/>
    <n v="0.78"/>
  </r>
  <r>
    <x v="62"/>
    <s v="Climate Watch"/>
    <x v="12"/>
    <x v="0"/>
    <s v="MtCO2e"/>
    <x v="12"/>
    <n v="0.79"/>
  </r>
  <r>
    <x v="62"/>
    <s v="Climate Watch"/>
    <x v="12"/>
    <x v="0"/>
    <s v="MtCO2e"/>
    <x v="13"/>
    <n v="0.77"/>
  </r>
  <r>
    <x v="62"/>
    <s v="Climate Watch"/>
    <x v="12"/>
    <x v="0"/>
    <s v="MtCO2e"/>
    <x v="14"/>
    <n v="0.83"/>
  </r>
  <r>
    <x v="62"/>
    <s v="Climate Watch"/>
    <x v="12"/>
    <x v="0"/>
    <s v="MtCO2e"/>
    <x v="15"/>
    <n v="0.85"/>
  </r>
  <r>
    <x v="62"/>
    <s v="Climate Watch"/>
    <x v="12"/>
    <x v="0"/>
    <s v="MtCO2e"/>
    <x v="16"/>
    <n v="0.86"/>
  </r>
  <r>
    <x v="62"/>
    <s v="Climate Watch"/>
    <x v="12"/>
    <x v="0"/>
    <s v="MtCO2e"/>
    <x v="17"/>
    <n v="0.89"/>
  </r>
  <r>
    <x v="62"/>
    <s v="Climate Watch"/>
    <x v="12"/>
    <x v="0"/>
    <s v="MtCO2e"/>
    <x v="18"/>
    <n v="0.85"/>
  </r>
  <r>
    <x v="62"/>
    <s v="Climate Watch"/>
    <x v="12"/>
    <x v="0"/>
    <s v="MtCO2e"/>
    <x v="19"/>
    <n v="0.85"/>
  </r>
  <r>
    <x v="62"/>
    <s v="Climate Watch"/>
    <x v="12"/>
    <x v="2"/>
    <s v="MtCO2e"/>
    <x v="0"/>
    <n v="0.53"/>
  </r>
  <r>
    <x v="62"/>
    <s v="Climate Watch"/>
    <x v="12"/>
    <x v="2"/>
    <s v="MtCO2e"/>
    <x v="1"/>
    <n v="0.52"/>
  </r>
  <r>
    <x v="62"/>
    <s v="Climate Watch"/>
    <x v="12"/>
    <x v="2"/>
    <s v="MtCO2e"/>
    <x v="2"/>
    <n v="0.51"/>
  </r>
  <r>
    <x v="62"/>
    <s v="Climate Watch"/>
    <x v="12"/>
    <x v="2"/>
    <s v="MtCO2e"/>
    <x v="3"/>
    <n v="0.79"/>
  </r>
  <r>
    <x v="62"/>
    <s v="Climate Watch"/>
    <x v="12"/>
    <x v="2"/>
    <s v="MtCO2e"/>
    <x v="4"/>
    <n v="0.79"/>
  </r>
  <r>
    <x v="62"/>
    <s v="Climate Watch"/>
    <x v="12"/>
    <x v="2"/>
    <s v="MtCO2e"/>
    <x v="5"/>
    <n v="0.75"/>
  </r>
  <r>
    <x v="62"/>
    <s v="Climate Watch"/>
    <x v="12"/>
    <x v="2"/>
    <s v="MtCO2e"/>
    <x v="6"/>
    <n v="0.75"/>
  </r>
  <r>
    <x v="62"/>
    <s v="Climate Watch"/>
    <x v="12"/>
    <x v="2"/>
    <s v="MtCO2e"/>
    <x v="7"/>
    <n v="0.75"/>
  </r>
  <r>
    <x v="62"/>
    <s v="Climate Watch"/>
    <x v="12"/>
    <x v="2"/>
    <s v="MtCO2e"/>
    <x v="8"/>
    <n v="0.85"/>
  </r>
  <r>
    <x v="62"/>
    <s v="Climate Watch"/>
    <x v="12"/>
    <x v="2"/>
    <s v="MtCO2e"/>
    <x v="9"/>
    <n v="0.88"/>
  </r>
  <r>
    <x v="62"/>
    <s v="Climate Watch"/>
    <x v="12"/>
    <x v="2"/>
    <s v="MtCO2e"/>
    <x v="10"/>
    <n v="0.77"/>
  </r>
  <r>
    <x v="62"/>
    <s v="Climate Watch"/>
    <x v="12"/>
    <x v="2"/>
    <s v="MtCO2e"/>
    <x v="11"/>
    <n v="0.77"/>
  </r>
  <r>
    <x v="62"/>
    <s v="Climate Watch"/>
    <x v="12"/>
    <x v="2"/>
    <s v="MtCO2e"/>
    <x v="12"/>
    <n v="0.78"/>
  </r>
  <r>
    <x v="62"/>
    <s v="Climate Watch"/>
    <x v="12"/>
    <x v="2"/>
    <s v="MtCO2e"/>
    <x v="13"/>
    <n v="0.76"/>
  </r>
  <r>
    <x v="62"/>
    <s v="Climate Watch"/>
    <x v="12"/>
    <x v="2"/>
    <s v="MtCO2e"/>
    <x v="14"/>
    <n v="0.82"/>
  </r>
  <r>
    <x v="62"/>
    <s v="Climate Watch"/>
    <x v="12"/>
    <x v="2"/>
    <s v="MtCO2e"/>
    <x v="15"/>
    <n v="0.84"/>
  </r>
  <r>
    <x v="62"/>
    <s v="Climate Watch"/>
    <x v="12"/>
    <x v="2"/>
    <s v="MtCO2e"/>
    <x v="16"/>
    <n v="0.85"/>
  </r>
  <r>
    <x v="62"/>
    <s v="Climate Watch"/>
    <x v="12"/>
    <x v="2"/>
    <s v="MtCO2e"/>
    <x v="17"/>
    <n v="0.88"/>
  </r>
  <r>
    <x v="62"/>
    <s v="Climate Watch"/>
    <x v="12"/>
    <x v="2"/>
    <s v="MtCO2e"/>
    <x v="18"/>
    <n v="0.84"/>
  </r>
  <r>
    <x v="62"/>
    <s v="Climate Watch"/>
    <x v="12"/>
    <x v="2"/>
    <s v="MtCO2e"/>
    <x v="19"/>
    <n v="0.84"/>
  </r>
  <r>
    <x v="62"/>
    <s v="Climate Watch"/>
    <x v="8"/>
    <x v="2"/>
    <s v="MtCO2e"/>
    <x v="0"/>
    <n v="0.5"/>
  </r>
  <r>
    <x v="62"/>
    <s v="Climate Watch"/>
    <x v="8"/>
    <x v="2"/>
    <s v="MtCO2e"/>
    <x v="1"/>
    <n v="0.5"/>
  </r>
  <r>
    <x v="62"/>
    <s v="Climate Watch"/>
    <x v="8"/>
    <x v="2"/>
    <s v="MtCO2e"/>
    <x v="2"/>
    <n v="0.49"/>
  </r>
  <r>
    <x v="62"/>
    <s v="Climate Watch"/>
    <x v="8"/>
    <x v="2"/>
    <s v="MtCO2e"/>
    <x v="3"/>
    <n v="1.25"/>
  </r>
  <r>
    <x v="62"/>
    <s v="Climate Watch"/>
    <x v="8"/>
    <x v="2"/>
    <s v="MtCO2e"/>
    <x v="4"/>
    <n v="1.17"/>
  </r>
  <r>
    <x v="62"/>
    <s v="Climate Watch"/>
    <x v="8"/>
    <x v="2"/>
    <s v="MtCO2e"/>
    <x v="5"/>
    <n v="1.19"/>
  </r>
  <r>
    <x v="62"/>
    <s v="Climate Watch"/>
    <x v="8"/>
    <x v="2"/>
    <s v="MtCO2e"/>
    <x v="6"/>
    <n v="1.22"/>
  </r>
  <r>
    <x v="62"/>
    <s v="Climate Watch"/>
    <x v="8"/>
    <x v="2"/>
    <s v="MtCO2e"/>
    <x v="7"/>
    <n v="1.1000000000000001"/>
  </r>
  <r>
    <x v="62"/>
    <s v="Climate Watch"/>
    <x v="8"/>
    <x v="2"/>
    <s v="MtCO2e"/>
    <x v="8"/>
    <n v="1.03"/>
  </r>
  <r>
    <x v="62"/>
    <s v="Climate Watch"/>
    <x v="8"/>
    <x v="2"/>
    <s v="MtCO2e"/>
    <x v="9"/>
    <n v="0.91"/>
  </r>
  <r>
    <x v="62"/>
    <s v="Climate Watch"/>
    <x v="8"/>
    <x v="2"/>
    <s v="MtCO2e"/>
    <x v="10"/>
    <n v="0.77"/>
  </r>
  <r>
    <x v="62"/>
    <s v="Climate Watch"/>
    <x v="8"/>
    <x v="2"/>
    <s v="MtCO2e"/>
    <x v="11"/>
    <n v="0.68"/>
  </r>
  <r>
    <x v="62"/>
    <s v="Climate Watch"/>
    <x v="8"/>
    <x v="2"/>
    <s v="MtCO2e"/>
    <x v="12"/>
    <n v="0.52"/>
  </r>
  <r>
    <x v="62"/>
    <s v="Climate Watch"/>
    <x v="8"/>
    <x v="2"/>
    <s v="MtCO2e"/>
    <x v="13"/>
    <n v="0.63"/>
  </r>
  <r>
    <x v="62"/>
    <s v="Climate Watch"/>
    <x v="8"/>
    <x v="2"/>
    <s v="MtCO2e"/>
    <x v="14"/>
    <n v="0.54"/>
  </r>
  <r>
    <x v="62"/>
    <s v="Climate Watch"/>
    <x v="8"/>
    <x v="2"/>
    <s v="MtCO2e"/>
    <x v="15"/>
    <n v="0.34"/>
  </r>
  <r>
    <x v="62"/>
    <s v="Climate Watch"/>
    <x v="8"/>
    <x v="2"/>
    <s v="MtCO2e"/>
    <x v="16"/>
    <n v="0.36"/>
  </r>
  <r>
    <x v="62"/>
    <s v="Climate Watch"/>
    <x v="8"/>
    <x v="2"/>
    <s v="MtCO2e"/>
    <x v="17"/>
    <n v="0.34"/>
  </r>
  <r>
    <x v="62"/>
    <s v="Climate Watch"/>
    <x v="8"/>
    <x v="2"/>
    <s v="MtCO2e"/>
    <x v="18"/>
    <n v="0.53"/>
  </r>
  <r>
    <x v="62"/>
    <s v="Climate Watch"/>
    <x v="8"/>
    <x v="2"/>
    <s v="MtCO2e"/>
    <x v="19"/>
    <n v="0.52"/>
  </r>
  <r>
    <x v="62"/>
    <s v="Climate Watch"/>
    <x v="2"/>
    <x v="3"/>
    <s v="MtCO2e"/>
    <x v="0"/>
    <n v="0.39"/>
  </r>
  <r>
    <x v="62"/>
    <s v="Climate Watch"/>
    <x v="2"/>
    <x v="3"/>
    <s v="MtCO2e"/>
    <x v="1"/>
    <n v="0.33"/>
  </r>
  <r>
    <x v="62"/>
    <s v="Climate Watch"/>
    <x v="2"/>
    <x v="3"/>
    <s v="MtCO2e"/>
    <x v="2"/>
    <n v="0.39"/>
  </r>
  <r>
    <x v="62"/>
    <s v="Climate Watch"/>
    <x v="2"/>
    <x v="3"/>
    <s v="MtCO2e"/>
    <x v="3"/>
    <n v="0.35"/>
  </r>
  <r>
    <x v="62"/>
    <s v="Climate Watch"/>
    <x v="2"/>
    <x v="3"/>
    <s v="MtCO2e"/>
    <x v="4"/>
    <n v="0.34"/>
  </r>
  <r>
    <x v="62"/>
    <s v="Climate Watch"/>
    <x v="2"/>
    <x v="3"/>
    <s v="MtCO2e"/>
    <x v="5"/>
    <n v="0.31"/>
  </r>
  <r>
    <x v="62"/>
    <s v="Climate Watch"/>
    <x v="2"/>
    <x v="3"/>
    <s v="MtCO2e"/>
    <x v="6"/>
    <n v="0.36"/>
  </r>
  <r>
    <x v="62"/>
    <s v="Climate Watch"/>
    <x v="2"/>
    <x v="3"/>
    <s v="MtCO2e"/>
    <x v="7"/>
    <n v="0.34"/>
  </r>
  <r>
    <x v="62"/>
    <s v="Climate Watch"/>
    <x v="2"/>
    <x v="3"/>
    <s v="MtCO2e"/>
    <x v="8"/>
    <n v="0.35"/>
  </r>
  <r>
    <x v="62"/>
    <s v="Climate Watch"/>
    <x v="2"/>
    <x v="3"/>
    <s v="MtCO2e"/>
    <x v="9"/>
    <n v="0.31"/>
  </r>
  <r>
    <x v="62"/>
    <s v="Climate Watch"/>
    <x v="2"/>
    <x v="3"/>
    <s v="MtCO2e"/>
    <x v="10"/>
    <n v="0.28999999999999998"/>
  </r>
  <r>
    <x v="62"/>
    <s v="Climate Watch"/>
    <x v="2"/>
    <x v="3"/>
    <s v="MtCO2e"/>
    <x v="11"/>
    <n v="0.36"/>
  </r>
  <r>
    <x v="62"/>
    <s v="Climate Watch"/>
    <x v="2"/>
    <x v="3"/>
    <s v="MtCO2e"/>
    <x v="12"/>
    <n v="0.32"/>
  </r>
  <r>
    <x v="62"/>
    <s v="Climate Watch"/>
    <x v="2"/>
    <x v="3"/>
    <s v="MtCO2e"/>
    <x v="13"/>
    <n v="0.32"/>
  </r>
  <r>
    <x v="62"/>
    <s v="Climate Watch"/>
    <x v="2"/>
    <x v="3"/>
    <s v="MtCO2e"/>
    <x v="14"/>
    <n v="0.28000000000000003"/>
  </r>
  <r>
    <x v="62"/>
    <s v="Climate Watch"/>
    <x v="2"/>
    <x v="3"/>
    <s v="MtCO2e"/>
    <x v="15"/>
    <n v="0.32"/>
  </r>
  <r>
    <x v="62"/>
    <s v="Climate Watch"/>
    <x v="2"/>
    <x v="3"/>
    <s v="MtCO2e"/>
    <x v="16"/>
    <n v="0.27"/>
  </r>
  <r>
    <x v="62"/>
    <s v="Climate Watch"/>
    <x v="2"/>
    <x v="3"/>
    <s v="MtCO2e"/>
    <x v="17"/>
    <n v="0.25"/>
  </r>
  <r>
    <x v="62"/>
    <s v="Climate Watch"/>
    <x v="2"/>
    <x v="3"/>
    <s v="MtCO2e"/>
    <x v="18"/>
    <n v="0.23"/>
  </r>
  <r>
    <x v="62"/>
    <s v="Climate Watch"/>
    <x v="2"/>
    <x v="3"/>
    <s v="MtCO2e"/>
    <x v="19"/>
    <n v="0.23"/>
  </r>
  <r>
    <x v="62"/>
    <s v="Climate Watch"/>
    <x v="11"/>
    <x v="1"/>
    <s v="MtCO2e"/>
    <x v="0"/>
    <n v="0.35"/>
  </r>
  <r>
    <x v="62"/>
    <s v="Climate Watch"/>
    <x v="11"/>
    <x v="1"/>
    <s v="MtCO2e"/>
    <x v="1"/>
    <n v="0.36"/>
  </r>
  <r>
    <x v="62"/>
    <s v="Climate Watch"/>
    <x v="11"/>
    <x v="1"/>
    <s v="MtCO2e"/>
    <x v="2"/>
    <n v="0.36"/>
  </r>
  <r>
    <x v="62"/>
    <s v="Climate Watch"/>
    <x v="11"/>
    <x v="1"/>
    <s v="MtCO2e"/>
    <x v="3"/>
    <n v="0.36"/>
  </r>
  <r>
    <x v="62"/>
    <s v="Climate Watch"/>
    <x v="11"/>
    <x v="1"/>
    <s v="MtCO2e"/>
    <x v="4"/>
    <n v="0.36"/>
  </r>
  <r>
    <x v="62"/>
    <s v="Climate Watch"/>
    <x v="11"/>
    <x v="1"/>
    <s v="MtCO2e"/>
    <x v="5"/>
    <n v="0.35"/>
  </r>
  <r>
    <x v="62"/>
    <s v="Climate Watch"/>
    <x v="11"/>
    <x v="1"/>
    <s v="MtCO2e"/>
    <x v="6"/>
    <n v="0.34"/>
  </r>
  <r>
    <x v="62"/>
    <s v="Climate Watch"/>
    <x v="11"/>
    <x v="1"/>
    <s v="MtCO2e"/>
    <x v="7"/>
    <n v="0.33"/>
  </r>
  <r>
    <x v="62"/>
    <s v="Climate Watch"/>
    <x v="11"/>
    <x v="1"/>
    <s v="MtCO2e"/>
    <x v="8"/>
    <n v="0.32"/>
  </r>
  <r>
    <x v="62"/>
    <s v="Climate Watch"/>
    <x v="11"/>
    <x v="1"/>
    <s v="MtCO2e"/>
    <x v="9"/>
    <n v="0.31"/>
  </r>
  <r>
    <x v="62"/>
    <s v="Climate Watch"/>
    <x v="11"/>
    <x v="1"/>
    <s v="MtCO2e"/>
    <x v="10"/>
    <n v="0.3"/>
  </r>
  <r>
    <x v="62"/>
    <s v="Climate Watch"/>
    <x v="11"/>
    <x v="1"/>
    <s v="MtCO2e"/>
    <x v="11"/>
    <n v="0.28999999999999998"/>
  </r>
  <r>
    <x v="62"/>
    <s v="Climate Watch"/>
    <x v="11"/>
    <x v="1"/>
    <s v="MtCO2e"/>
    <x v="12"/>
    <n v="0.28000000000000003"/>
  </r>
  <r>
    <x v="62"/>
    <s v="Climate Watch"/>
    <x v="11"/>
    <x v="1"/>
    <s v="MtCO2e"/>
    <x v="13"/>
    <n v="0.27"/>
  </r>
  <r>
    <x v="62"/>
    <s v="Climate Watch"/>
    <x v="11"/>
    <x v="1"/>
    <s v="MtCO2e"/>
    <x v="14"/>
    <n v="0.26"/>
  </r>
  <r>
    <x v="62"/>
    <s v="Climate Watch"/>
    <x v="11"/>
    <x v="1"/>
    <s v="MtCO2e"/>
    <x v="15"/>
    <n v="0.26"/>
  </r>
  <r>
    <x v="62"/>
    <s v="Climate Watch"/>
    <x v="11"/>
    <x v="1"/>
    <s v="MtCO2e"/>
    <x v="16"/>
    <n v="0.25"/>
  </r>
  <r>
    <x v="62"/>
    <s v="Climate Watch"/>
    <x v="11"/>
    <x v="1"/>
    <s v="MtCO2e"/>
    <x v="17"/>
    <n v="0.24"/>
  </r>
  <r>
    <x v="62"/>
    <s v="Climate Watch"/>
    <x v="11"/>
    <x v="1"/>
    <s v="MtCO2e"/>
    <x v="18"/>
    <n v="0.24"/>
  </r>
  <r>
    <x v="62"/>
    <s v="Climate Watch"/>
    <x v="11"/>
    <x v="1"/>
    <s v="MtCO2e"/>
    <x v="19"/>
    <n v="0.23"/>
  </r>
  <r>
    <x v="62"/>
    <s v="Climate Watch"/>
    <x v="2"/>
    <x v="1"/>
    <s v="MtCO2e"/>
    <x v="0"/>
    <n v="0.23"/>
  </r>
  <r>
    <x v="62"/>
    <s v="Climate Watch"/>
    <x v="2"/>
    <x v="1"/>
    <s v="MtCO2e"/>
    <x v="1"/>
    <n v="0.18"/>
  </r>
  <r>
    <x v="62"/>
    <s v="Climate Watch"/>
    <x v="2"/>
    <x v="1"/>
    <s v="MtCO2e"/>
    <x v="2"/>
    <n v="0.22"/>
  </r>
  <r>
    <x v="62"/>
    <s v="Climate Watch"/>
    <x v="2"/>
    <x v="1"/>
    <s v="MtCO2e"/>
    <x v="3"/>
    <n v="0.21"/>
  </r>
  <r>
    <x v="62"/>
    <s v="Climate Watch"/>
    <x v="2"/>
    <x v="1"/>
    <s v="MtCO2e"/>
    <x v="4"/>
    <n v="0.2"/>
  </r>
  <r>
    <x v="62"/>
    <s v="Climate Watch"/>
    <x v="2"/>
    <x v="1"/>
    <s v="MtCO2e"/>
    <x v="5"/>
    <n v="0.19"/>
  </r>
  <r>
    <x v="62"/>
    <s v="Climate Watch"/>
    <x v="2"/>
    <x v="1"/>
    <s v="MtCO2e"/>
    <x v="6"/>
    <n v="0.23"/>
  </r>
  <r>
    <x v="62"/>
    <s v="Climate Watch"/>
    <x v="2"/>
    <x v="1"/>
    <s v="MtCO2e"/>
    <x v="7"/>
    <n v="0.22"/>
  </r>
  <r>
    <x v="62"/>
    <s v="Climate Watch"/>
    <x v="2"/>
    <x v="1"/>
    <s v="MtCO2e"/>
    <x v="8"/>
    <n v="0.23"/>
  </r>
  <r>
    <x v="62"/>
    <s v="Climate Watch"/>
    <x v="2"/>
    <x v="1"/>
    <s v="MtCO2e"/>
    <x v="9"/>
    <n v="0.19"/>
  </r>
  <r>
    <x v="62"/>
    <s v="Climate Watch"/>
    <x v="2"/>
    <x v="1"/>
    <s v="MtCO2e"/>
    <x v="10"/>
    <n v="0.17"/>
  </r>
  <r>
    <x v="62"/>
    <s v="Climate Watch"/>
    <x v="2"/>
    <x v="1"/>
    <s v="MtCO2e"/>
    <x v="11"/>
    <n v="0.23"/>
  </r>
  <r>
    <x v="62"/>
    <s v="Climate Watch"/>
    <x v="2"/>
    <x v="1"/>
    <s v="MtCO2e"/>
    <x v="12"/>
    <n v="0.2"/>
  </r>
  <r>
    <x v="62"/>
    <s v="Climate Watch"/>
    <x v="2"/>
    <x v="1"/>
    <s v="MtCO2e"/>
    <x v="13"/>
    <n v="0.2"/>
  </r>
  <r>
    <x v="62"/>
    <s v="Climate Watch"/>
    <x v="2"/>
    <x v="1"/>
    <s v="MtCO2e"/>
    <x v="14"/>
    <n v="0.17"/>
  </r>
  <r>
    <x v="62"/>
    <s v="Climate Watch"/>
    <x v="2"/>
    <x v="1"/>
    <s v="MtCO2e"/>
    <x v="15"/>
    <n v="0.2"/>
  </r>
  <r>
    <x v="62"/>
    <s v="Climate Watch"/>
    <x v="2"/>
    <x v="1"/>
    <s v="MtCO2e"/>
    <x v="16"/>
    <n v="0.16"/>
  </r>
  <r>
    <x v="62"/>
    <s v="Climate Watch"/>
    <x v="2"/>
    <x v="1"/>
    <s v="MtCO2e"/>
    <x v="17"/>
    <n v="0.14000000000000001"/>
  </r>
  <r>
    <x v="62"/>
    <s v="Climate Watch"/>
    <x v="2"/>
    <x v="1"/>
    <s v="MtCO2e"/>
    <x v="18"/>
    <n v="0.12"/>
  </r>
  <r>
    <x v="62"/>
    <s v="Climate Watch"/>
    <x v="2"/>
    <x v="1"/>
    <s v="MtCO2e"/>
    <x v="19"/>
    <n v="0.13"/>
  </r>
  <r>
    <x v="62"/>
    <s v="Climate Watch"/>
    <x v="11"/>
    <x v="2"/>
    <s v="MtCO2e"/>
    <x v="0"/>
    <n v="0.21"/>
  </r>
  <r>
    <x v="62"/>
    <s v="Climate Watch"/>
    <x v="11"/>
    <x v="2"/>
    <s v="MtCO2e"/>
    <x v="1"/>
    <n v="0.21"/>
  </r>
  <r>
    <x v="62"/>
    <s v="Climate Watch"/>
    <x v="11"/>
    <x v="2"/>
    <s v="MtCO2e"/>
    <x v="2"/>
    <n v="0.21"/>
  </r>
  <r>
    <x v="62"/>
    <s v="Climate Watch"/>
    <x v="11"/>
    <x v="2"/>
    <s v="MtCO2e"/>
    <x v="3"/>
    <n v="0.32"/>
  </r>
  <r>
    <x v="62"/>
    <s v="Climate Watch"/>
    <x v="11"/>
    <x v="2"/>
    <s v="MtCO2e"/>
    <x v="4"/>
    <n v="0.31"/>
  </r>
  <r>
    <x v="62"/>
    <s v="Climate Watch"/>
    <x v="11"/>
    <x v="2"/>
    <s v="MtCO2e"/>
    <x v="5"/>
    <n v="0.31"/>
  </r>
  <r>
    <x v="62"/>
    <s v="Climate Watch"/>
    <x v="11"/>
    <x v="2"/>
    <s v="MtCO2e"/>
    <x v="6"/>
    <n v="0.33"/>
  </r>
  <r>
    <x v="62"/>
    <s v="Climate Watch"/>
    <x v="11"/>
    <x v="2"/>
    <s v="MtCO2e"/>
    <x v="7"/>
    <n v="0.31"/>
  </r>
  <r>
    <x v="62"/>
    <s v="Climate Watch"/>
    <x v="11"/>
    <x v="2"/>
    <s v="MtCO2e"/>
    <x v="8"/>
    <n v="0.28999999999999998"/>
  </r>
  <r>
    <x v="62"/>
    <s v="Climate Watch"/>
    <x v="11"/>
    <x v="2"/>
    <s v="MtCO2e"/>
    <x v="9"/>
    <n v="0.27"/>
  </r>
  <r>
    <x v="62"/>
    <s v="Climate Watch"/>
    <x v="11"/>
    <x v="2"/>
    <s v="MtCO2e"/>
    <x v="10"/>
    <n v="0.2"/>
  </r>
  <r>
    <x v="62"/>
    <s v="Climate Watch"/>
    <x v="11"/>
    <x v="2"/>
    <s v="MtCO2e"/>
    <x v="11"/>
    <n v="0.19"/>
  </r>
  <r>
    <x v="62"/>
    <s v="Climate Watch"/>
    <x v="11"/>
    <x v="2"/>
    <s v="MtCO2e"/>
    <x v="12"/>
    <n v="0.19"/>
  </r>
  <r>
    <x v="62"/>
    <s v="Climate Watch"/>
    <x v="11"/>
    <x v="2"/>
    <s v="MtCO2e"/>
    <x v="13"/>
    <n v="0.17"/>
  </r>
  <r>
    <x v="62"/>
    <s v="Climate Watch"/>
    <x v="11"/>
    <x v="2"/>
    <s v="MtCO2e"/>
    <x v="14"/>
    <n v="0.17"/>
  </r>
  <r>
    <x v="62"/>
    <s v="Climate Watch"/>
    <x v="11"/>
    <x v="2"/>
    <s v="MtCO2e"/>
    <x v="15"/>
    <n v="0.16"/>
  </r>
  <r>
    <x v="62"/>
    <s v="Climate Watch"/>
    <x v="11"/>
    <x v="2"/>
    <s v="MtCO2e"/>
    <x v="16"/>
    <n v="0.16"/>
  </r>
  <r>
    <x v="62"/>
    <s v="Climate Watch"/>
    <x v="11"/>
    <x v="2"/>
    <s v="MtCO2e"/>
    <x v="17"/>
    <n v="0.17"/>
  </r>
  <r>
    <x v="62"/>
    <s v="Climate Watch"/>
    <x v="11"/>
    <x v="2"/>
    <s v="MtCO2e"/>
    <x v="18"/>
    <n v="0.15"/>
  </r>
  <r>
    <x v="62"/>
    <s v="Climate Watch"/>
    <x v="11"/>
    <x v="2"/>
    <s v="MtCO2e"/>
    <x v="19"/>
    <n v="0.15"/>
  </r>
  <r>
    <x v="62"/>
    <s v="Climate Watch"/>
    <x v="3"/>
    <x v="3"/>
    <s v="MtCO2e"/>
    <x v="0"/>
    <n v="0.21"/>
  </r>
  <r>
    <x v="62"/>
    <s v="Climate Watch"/>
    <x v="3"/>
    <x v="3"/>
    <s v="MtCO2e"/>
    <x v="1"/>
    <n v="0.21"/>
  </r>
  <r>
    <x v="62"/>
    <s v="Climate Watch"/>
    <x v="3"/>
    <x v="3"/>
    <s v="MtCO2e"/>
    <x v="2"/>
    <n v="0.21"/>
  </r>
  <r>
    <x v="62"/>
    <s v="Climate Watch"/>
    <x v="3"/>
    <x v="3"/>
    <s v="MtCO2e"/>
    <x v="3"/>
    <n v="0.23"/>
  </r>
  <r>
    <x v="62"/>
    <s v="Climate Watch"/>
    <x v="3"/>
    <x v="3"/>
    <s v="MtCO2e"/>
    <x v="4"/>
    <n v="0.23"/>
  </r>
  <r>
    <x v="62"/>
    <s v="Climate Watch"/>
    <x v="3"/>
    <x v="3"/>
    <s v="MtCO2e"/>
    <x v="5"/>
    <n v="0.22"/>
  </r>
  <r>
    <x v="62"/>
    <s v="Climate Watch"/>
    <x v="3"/>
    <x v="3"/>
    <s v="MtCO2e"/>
    <x v="6"/>
    <n v="0.24"/>
  </r>
  <r>
    <x v="62"/>
    <s v="Climate Watch"/>
    <x v="3"/>
    <x v="3"/>
    <s v="MtCO2e"/>
    <x v="7"/>
    <n v="0.16"/>
  </r>
  <r>
    <x v="62"/>
    <s v="Climate Watch"/>
    <x v="3"/>
    <x v="3"/>
    <s v="MtCO2e"/>
    <x v="8"/>
    <n v="0.18"/>
  </r>
  <r>
    <x v="62"/>
    <s v="Climate Watch"/>
    <x v="3"/>
    <x v="3"/>
    <s v="MtCO2e"/>
    <x v="9"/>
    <n v="0.23"/>
  </r>
  <r>
    <x v="62"/>
    <s v="Climate Watch"/>
    <x v="3"/>
    <x v="3"/>
    <s v="MtCO2e"/>
    <x v="10"/>
    <n v="0.21"/>
  </r>
  <r>
    <x v="62"/>
    <s v="Climate Watch"/>
    <x v="3"/>
    <x v="3"/>
    <s v="MtCO2e"/>
    <x v="11"/>
    <n v="0.2"/>
  </r>
  <r>
    <x v="62"/>
    <s v="Climate Watch"/>
    <x v="3"/>
    <x v="3"/>
    <s v="MtCO2e"/>
    <x v="12"/>
    <n v="0.18"/>
  </r>
  <r>
    <x v="62"/>
    <s v="Climate Watch"/>
    <x v="3"/>
    <x v="3"/>
    <s v="MtCO2e"/>
    <x v="13"/>
    <n v="0.16"/>
  </r>
  <r>
    <x v="62"/>
    <s v="Climate Watch"/>
    <x v="3"/>
    <x v="3"/>
    <s v="MtCO2e"/>
    <x v="14"/>
    <n v="0.14000000000000001"/>
  </r>
  <r>
    <x v="62"/>
    <s v="Climate Watch"/>
    <x v="3"/>
    <x v="3"/>
    <s v="MtCO2e"/>
    <x v="15"/>
    <n v="0.13"/>
  </r>
  <r>
    <x v="62"/>
    <s v="Climate Watch"/>
    <x v="3"/>
    <x v="3"/>
    <s v="MtCO2e"/>
    <x v="16"/>
    <n v="0.11"/>
  </r>
  <r>
    <x v="62"/>
    <s v="Climate Watch"/>
    <x v="3"/>
    <x v="3"/>
    <s v="MtCO2e"/>
    <x v="17"/>
    <n v="0.09"/>
  </r>
  <r>
    <x v="62"/>
    <s v="Climate Watch"/>
    <x v="3"/>
    <x v="3"/>
    <s v="MtCO2e"/>
    <x v="18"/>
    <n v="7.0000000000000007E-2"/>
  </r>
  <r>
    <x v="62"/>
    <s v="Climate Watch"/>
    <x v="3"/>
    <x v="3"/>
    <s v="MtCO2e"/>
    <x v="19"/>
    <n v="7.0000000000000007E-2"/>
  </r>
  <r>
    <x v="62"/>
    <s v="Climate Watch"/>
    <x v="4"/>
    <x v="0"/>
    <s v="MtCO2e"/>
    <x v="0"/>
    <n v="0.2"/>
  </r>
  <r>
    <x v="62"/>
    <s v="Climate Watch"/>
    <x v="4"/>
    <x v="0"/>
    <s v="MtCO2e"/>
    <x v="1"/>
    <n v="0.2"/>
  </r>
  <r>
    <x v="62"/>
    <s v="Climate Watch"/>
    <x v="4"/>
    <x v="0"/>
    <s v="MtCO2e"/>
    <x v="2"/>
    <n v="0.21"/>
  </r>
  <r>
    <x v="62"/>
    <s v="Climate Watch"/>
    <x v="4"/>
    <x v="0"/>
    <s v="MtCO2e"/>
    <x v="3"/>
    <n v="0.88"/>
  </r>
  <r>
    <x v="62"/>
    <s v="Climate Watch"/>
    <x v="4"/>
    <x v="0"/>
    <s v="MtCO2e"/>
    <x v="4"/>
    <n v="0.83"/>
  </r>
  <r>
    <x v="62"/>
    <s v="Climate Watch"/>
    <x v="4"/>
    <x v="0"/>
    <s v="MtCO2e"/>
    <x v="5"/>
    <n v="0.85"/>
  </r>
  <r>
    <x v="62"/>
    <s v="Climate Watch"/>
    <x v="4"/>
    <x v="0"/>
    <s v="MtCO2e"/>
    <x v="6"/>
    <n v="0.87"/>
  </r>
  <r>
    <x v="62"/>
    <s v="Climate Watch"/>
    <x v="4"/>
    <x v="0"/>
    <s v="MtCO2e"/>
    <x v="7"/>
    <n v="0.77"/>
  </r>
  <r>
    <x v="62"/>
    <s v="Climate Watch"/>
    <x v="4"/>
    <x v="0"/>
    <s v="MtCO2e"/>
    <x v="8"/>
    <n v="0.74"/>
  </r>
  <r>
    <x v="62"/>
    <s v="Climate Watch"/>
    <x v="4"/>
    <x v="0"/>
    <s v="MtCO2e"/>
    <x v="9"/>
    <n v="0.65"/>
  </r>
  <r>
    <x v="62"/>
    <s v="Climate Watch"/>
    <x v="4"/>
    <x v="0"/>
    <s v="MtCO2e"/>
    <x v="10"/>
    <n v="0.42"/>
  </r>
  <r>
    <x v="62"/>
    <s v="Climate Watch"/>
    <x v="4"/>
    <x v="0"/>
    <s v="MtCO2e"/>
    <x v="11"/>
    <n v="0.44"/>
  </r>
  <r>
    <x v="62"/>
    <s v="Climate Watch"/>
    <x v="4"/>
    <x v="0"/>
    <s v="MtCO2e"/>
    <x v="12"/>
    <n v="0.43"/>
  </r>
  <r>
    <x v="62"/>
    <s v="Climate Watch"/>
    <x v="4"/>
    <x v="0"/>
    <s v="MtCO2e"/>
    <x v="13"/>
    <n v="0.38"/>
  </r>
  <r>
    <x v="62"/>
    <s v="Climate Watch"/>
    <x v="4"/>
    <x v="0"/>
    <s v="MtCO2e"/>
    <x v="14"/>
    <n v="0.38"/>
  </r>
  <r>
    <x v="62"/>
    <s v="Climate Watch"/>
    <x v="4"/>
    <x v="0"/>
    <s v="MtCO2e"/>
    <x v="15"/>
    <n v="0.38"/>
  </r>
  <r>
    <x v="62"/>
    <s v="Climate Watch"/>
    <x v="4"/>
    <x v="0"/>
    <s v="MtCO2e"/>
    <x v="16"/>
    <n v="0.36"/>
  </r>
  <r>
    <x v="62"/>
    <s v="Climate Watch"/>
    <x v="4"/>
    <x v="0"/>
    <s v="MtCO2e"/>
    <x v="17"/>
    <n v="0.4"/>
  </r>
  <r>
    <x v="62"/>
    <s v="Climate Watch"/>
    <x v="4"/>
    <x v="0"/>
    <s v="MtCO2e"/>
    <x v="18"/>
    <n v="0.37"/>
  </r>
  <r>
    <x v="62"/>
    <s v="Climate Watch"/>
    <x v="4"/>
    <x v="0"/>
    <s v="MtCO2e"/>
    <x v="19"/>
    <n v="0.33"/>
  </r>
  <r>
    <x v="62"/>
    <s v="Climate Watch"/>
    <x v="4"/>
    <x v="2"/>
    <s v="MtCO2e"/>
    <x v="0"/>
    <n v="0.19"/>
  </r>
  <r>
    <x v="62"/>
    <s v="Climate Watch"/>
    <x v="4"/>
    <x v="2"/>
    <s v="MtCO2e"/>
    <x v="1"/>
    <n v="0.19"/>
  </r>
  <r>
    <x v="62"/>
    <s v="Climate Watch"/>
    <x v="4"/>
    <x v="2"/>
    <s v="MtCO2e"/>
    <x v="2"/>
    <n v="0.2"/>
  </r>
  <r>
    <x v="62"/>
    <s v="Climate Watch"/>
    <x v="4"/>
    <x v="2"/>
    <s v="MtCO2e"/>
    <x v="3"/>
    <n v="0.86"/>
  </r>
  <r>
    <x v="62"/>
    <s v="Climate Watch"/>
    <x v="4"/>
    <x v="2"/>
    <s v="MtCO2e"/>
    <x v="4"/>
    <n v="0.81"/>
  </r>
  <r>
    <x v="62"/>
    <s v="Climate Watch"/>
    <x v="4"/>
    <x v="2"/>
    <s v="MtCO2e"/>
    <x v="5"/>
    <n v="0.83"/>
  </r>
  <r>
    <x v="62"/>
    <s v="Climate Watch"/>
    <x v="4"/>
    <x v="2"/>
    <s v="MtCO2e"/>
    <x v="6"/>
    <n v="0.85"/>
  </r>
  <r>
    <x v="62"/>
    <s v="Climate Watch"/>
    <x v="4"/>
    <x v="2"/>
    <s v="MtCO2e"/>
    <x v="7"/>
    <n v="0.75"/>
  </r>
  <r>
    <x v="62"/>
    <s v="Climate Watch"/>
    <x v="4"/>
    <x v="2"/>
    <s v="MtCO2e"/>
    <x v="8"/>
    <n v="0.73"/>
  </r>
  <r>
    <x v="62"/>
    <s v="Climate Watch"/>
    <x v="4"/>
    <x v="2"/>
    <s v="MtCO2e"/>
    <x v="9"/>
    <n v="0.64"/>
  </r>
  <r>
    <x v="62"/>
    <s v="Climate Watch"/>
    <x v="4"/>
    <x v="2"/>
    <s v="MtCO2e"/>
    <x v="10"/>
    <n v="0.41"/>
  </r>
  <r>
    <x v="62"/>
    <s v="Climate Watch"/>
    <x v="4"/>
    <x v="2"/>
    <s v="MtCO2e"/>
    <x v="11"/>
    <n v="0.43"/>
  </r>
  <r>
    <x v="62"/>
    <s v="Climate Watch"/>
    <x v="4"/>
    <x v="2"/>
    <s v="MtCO2e"/>
    <x v="12"/>
    <n v="0.43"/>
  </r>
  <r>
    <x v="62"/>
    <s v="Climate Watch"/>
    <x v="4"/>
    <x v="2"/>
    <s v="MtCO2e"/>
    <x v="13"/>
    <n v="0.37"/>
  </r>
  <r>
    <x v="62"/>
    <s v="Climate Watch"/>
    <x v="4"/>
    <x v="2"/>
    <s v="MtCO2e"/>
    <x v="14"/>
    <n v="0.37"/>
  </r>
  <r>
    <x v="62"/>
    <s v="Climate Watch"/>
    <x v="4"/>
    <x v="2"/>
    <s v="MtCO2e"/>
    <x v="15"/>
    <n v="0.37"/>
  </r>
  <r>
    <x v="62"/>
    <s v="Climate Watch"/>
    <x v="4"/>
    <x v="2"/>
    <s v="MtCO2e"/>
    <x v="16"/>
    <n v="0.35"/>
  </r>
  <r>
    <x v="62"/>
    <s v="Climate Watch"/>
    <x v="4"/>
    <x v="2"/>
    <s v="MtCO2e"/>
    <x v="17"/>
    <n v="0.39"/>
  </r>
  <r>
    <x v="62"/>
    <s v="Climate Watch"/>
    <x v="4"/>
    <x v="2"/>
    <s v="MtCO2e"/>
    <x v="18"/>
    <n v="0.36"/>
  </r>
  <r>
    <x v="62"/>
    <s v="Climate Watch"/>
    <x v="4"/>
    <x v="2"/>
    <s v="MtCO2e"/>
    <x v="19"/>
    <n v="0.32"/>
  </r>
  <r>
    <x v="62"/>
    <s v="Climate Watch"/>
    <x v="7"/>
    <x v="2"/>
    <s v="MtCO2e"/>
    <x v="0"/>
    <n v="0.19"/>
  </r>
  <r>
    <x v="62"/>
    <s v="Climate Watch"/>
    <x v="7"/>
    <x v="2"/>
    <s v="MtCO2e"/>
    <x v="1"/>
    <n v="0.19"/>
  </r>
  <r>
    <x v="62"/>
    <s v="Climate Watch"/>
    <x v="7"/>
    <x v="2"/>
    <s v="MtCO2e"/>
    <x v="2"/>
    <n v="0.13"/>
  </r>
  <r>
    <x v="62"/>
    <s v="Climate Watch"/>
    <x v="7"/>
    <x v="2"/>
    <s v="MtCO2e"/>
    <x v="3"/>
    <n v="0.14000000000000001"/>
  </r>
  <r>
    <x v="62"/>
    <s v="Climate Watch"/>
    <x v="7"/>
    <x v="2"/>
    <s v="MtCO2e"/>
    <x v="4"/>
    <n v="0.08"/>
  </r>
  <r>
    <x v="62"/>
    <s v="Climate Watch"/>
    <x v="7"/>
    <x v="2"/>
    <s v="MtCO2e"/>
    <x v="5"/>
    <n v="7.0000000000000007E-2"/>
  </r>
  <r>
    <x v="62"/>
    <s v="Climate Watch"/>
    <x v="7"/>
    <x v="2"/>
    <s v="MtCO2e"/>
    <x v="6"/>
    <n v="7.0000000000000007E-2"/>
  </r>
  <r>
    <x v="62"/>
    <s v="Climate Watch"/>
    <x v="7"/>
    <x v="2"/>
    <s v="MtCO2e"/>
    <x v="7"/>
    <n v="0.08"/>
  </r>
  <r>
    <x v="62"/>
    <s v="Climate Watch"/>
    <x v="7"/>
    <x v="2"/>
    <s v="MtCO2e"/>
    <x v="8"/>
    <n v="0.09"/>
  </r>
  <r>
    <x v="62"/>
    <s v="Climate Watch"/>
    <x v="7"/>
    <x v="2"/>
    <s v="MtCO2e"/>
    <x v="9"/>
    <n v="0.09"/>
  </r>
  <r>
    <x v="62"/>
    <s v="Climate Watch"/>
    <x v="7"/>
    <x v="2"/>
    <s v="MtCO2e"/>
    <x v="10"/>
    <n v="0.1"/>
  </r>
  <r>
    <x v="62"/>
    <s v="Climate Watch"/>
    <x v="7"/>
    <x v="2"/>
    <s v="MtCO2e"/>
    <x v="11"/>
    <n v="0.09"/>
  </r>
  <r>
    <x v="62"/>
    <s v="Climate Watch"/>
    <x v="7"/>
    <x v="2"/>
    <s v="MtCO2e"/>
    <x v="12"/>
    <n v="0.09"/>
  </r>
  <r>
    <x v="62"/>
    <s v="Climate Watch"/>
    <x v="7"/>
    <x v="2"/>
    <s v="MtCO2e"/>
    <x v="13"/>
    <n v="0.1"/>
  </r>
  <r>
    <x v="62"/>
    <s v="Climate Watch"/>
    <x v="7"/>
    <x v="2"/>
    <s v="MtCO2e"/>
    <x v="14"/>
    <n v="0.1"/>
  </r>
  <r>
    <x v="62"/>
    <s v="Climate Watch"/>
    <x v="7"/>
    <x v="2"/>
    <s v="MtCO2e"/>
    <x v="15"/>
    <n v="0.1"/>
  </r>
  <r>
    <x v="62"/>
    <s v="Climate Watch"/>
    <x v="7"/>
    <x v="2"/>
    <s v="MtCO2e"/>
    <x v="16"/>
    <n v="0.1"/>
  </r>
  <r>
    <x v="62"/>
    <s v="Climate Watch"/>
    <x v="7"/>
    <x v="2"/>
    <s v="MtCO2e"/>
    <x v="17"/>
    <n v="0.1"/>
  </r>
  <r>
    <x v="62"/>
    <s v="Climate Watch"/>
    <x v="7"/>
    <x v="2"/>
    <s v="MtCO2e"/>
    <x v="18"/>
    <n v="0.1"/>
  </r>
  <r>
    <x v="62"/>
    <s v="Climate Watch"/>
    <x v="7"/>
    <x v="2"/>
    <s v="MtCO2e"/>
    <x v="19"/>
    <n v="0.08"/>
  </r>
  <r>
    <x v="62"/>
    <s v="Climate Watch"/>
    <x v="8"/>
    <x v="3"/>
    <s v="MtCO2e"/>
    <x v="0"/>
    <n v="0.13"/>
  </r>
  <r>
    <x v="62"/>
    <s v="Climate Watch"/>
    <x v="8"/>
    <x v="3"/>
    <s v="MtCO2e"/>
    <x v="1"/>
    <n v="0.13"/>
  </r>
  <r>
    <x v="62"/>
    <s v="Climate Watch"/>
    <x v="8"/>
    <x v="3"/>
    <s v="MtCO2e"/>
    <x v="2"/>
    <n v="0.13"/>
  </r>
  <r>
    <x v="62"/>
    <s v="Climate Watch"/>
    <x v="8"/>
    <x v="3"/>
    <s v="MtCO2e"/>
    <x v="3"/>
    <n v="0.13"/>
  </r>
  <r>
    <x v="62"/>
    <s v="Climate Watch"/>
    <x v="8"/>
    <x v="3"/>
    <s v="MtCO2e"/>
    <x v="4"/>
    <n v="0.13"/>
  </r>
  <r>
    <x v="62"/>
    <s v="Climate Watch"/>
    <x v="8"/>
    <x v="3"/>
    <s v="MtCO2e"/>
    <x v="5"/>
    <n v="0.13"/>
  </r>
  <r>
    <x v="62"/>
    <s v="Climate Watch"/>
    <x v="8"/>
    <x v="3"/>
    <s v="MtCO2e"/>
    <x v="6"/>
    <n v="0.15"/>
  </r>
  <r>
    <x v="62"/>
    <s v="Climate Watch"/>
    <x v="8"/>
    <x v="3"/>
    <s v="MtCO2e"/>
    <x v="7"/>
    <n v="7.0000000000000007E-2"/>
  </r>
  <r>
    <x v="62"/>
    <s v="Climate Watch"/>
    <x v="8"/>
    <x v="3"/>
    <s v="MtCO2e"/>
    <x v="8"/>
    <n v="0.1"/>
  </r>
  <r>
    <x v="62"/>
    <s v="Climate Watch"/>
    <x v="8"/>
    <x v="3"/>
    <s v="MtCO2e"/>
    <x v="9"/>
    <n v="0.15"/>
  </r>
  <r>
    <x v="62"/>
    <s v="Climate Watch"/>
    <x v="8"/>
    <x v="3"/>
    <s v="MtCO2e"/>
    <x v="10"/>
    <n v="0.14000000000000001"/>
  </r>
  <r>
    <x v="62"/>
    <s v="Climate Watch"/>
    <x v="8"/>
    <x v="3"/>
    <s v="MtCO2e"/>
    <x v="11"/>
    <n v="0.12"/>
  </r>
  <r>
    <x v="62"/>
    <s v="Climate Watch"/>
    <x v="8"/>
    <x v="3"/>
    <s v="MtCO2e"/>
    <x v="12"/>
    <n v="0.11"/>
  </r>
  <r>
    <x v="62"/>
    <s v="Climate Watch"/>
    <x v="8"/>
    <x v="3"/>
    <s v="MtCO2e"/>
    <x v="13"/>
    <n v="0.09"/>
  </r>
  <r>
    <x v="62"/>
    <s v="Climate Watch"/>
    <x v="8"/>
    <x v="3"/>
    <s v="MtCO2e"/>
    <x v="14"/>
    <n v="0.08"/>
  </r>
  <r>
    <x v="62"/>
    <s v="Climate Watch"/>
    <x v="8"/>
    <x v="3"/>
    <s v="MtCO2e"/>
    <x v="15"/>
    <n v="0.06"/>
  </r>
  <r>
    <x v="62"/>
    <s v="Climate Watch"/>
    <x v="8"/>
    <x v="3"/>
    <s v="MtCO2e"/>
    <x v="16"/>
    <n v="0.04"/>
  </r>
  <r>
    <x v="62"/>
    <s v="Climate Watch"/>
    <x v="8"/>
    <x v="3"/>
    <s v="MtCO2e"/>
    <x v="17"/>
    <n v="0.03"/>
  </r>
  <r>
    <x v="62"/>
    <s v="Climate Watch"/>
    <x v="8"/>
    <x v="3"/>
    <s v="MtCO2e"/>
    <x v="18"/>
    <n v="0.01"/>
  </r>
  <r>
    <x v="62"/>
    <s v="Climate Watch"/>
    <x v="8"/>
    <x v="3"/>
    <s v="MtCO2e"/>
    <x v="19"/>
    <n v="0.01"/>
  </r>
  <r>
    <x v="62"/>
    <s v="Climate Watch"/>
    <x v="8"/>
    <x v="1"/>
    <s v="MtCO2e"/>
    <x v="0"/>
    <n v="0.08"/>
  </r>
  <r>
    <x v="62"/>
    <s v="Climate Watch"/>
    <x v="8"/>
    <x v="1"/>
    <s v="MtCO2e"/>
    <x v="1"/>
    <n v="0.08"/>
  </r>
  <r>
    <x v="62"/>
    <s v="Climate Watch"/>
    <x v="8"/>
    <x v="1"/>
    <s v="MtCO2e"/>
    <x v="2"/>
    <n v="0.08"/>
  </r>
  <r>
    <x v="62"/>
    <s v="Climate Watch"/>
    <x v="8"/>
    <x v="1"/>
    <s v="MtCO2e"/>
    <x v="3"/>
    <n v="0.08"/>
  </r>
  <r>
    <x v="62"/>
    <s v="Climate Watch"/>
    <x v="8"/>
    <x v="1"/>
    <s v="MtCO2e"/>
    <x v="4"/>
    <n v="0.08"/>
  </r>
  <r>
    <x v="62"/>
    <s v="Climate Watch"/>
    <x v="8"/>
    <x v="1"/>
    <s v="MtCO2e"/>
    <x v="5"/>
    <n v="0.08"/>
  </r>
  <r>
    <x v="62"/>
    <s v="Climate Watch"/>
    <x v="8"/>
    <x v="1"/>
    <s v="MtCO2e"/>
    <x v="6"/>
    <n v="0.09"/>
  </r>
  <r>
    <x v="62"/>
    <s v="Climate Watch"/>
    <x v="8"/>
    <x v="1"/>
    <s v="MtCO2e"/>
    <x v="7"/>
    <n v="0.04"/>
  </r>
  <r>
    <x v="62"/>
    <s v="Climate Watch"/>
    <x v="8"/>
    <x v="1"/>
    <s v="MtCO2e"/>
    <x v="8"/>
    <n v="0.06"/>
  </r>
  <r>
    <x v="62"/>
    <s v="Climate Watch"/>
    <x v="8"/>
    <x v="1"/>
    <s v="MtCO2e"/>
    <x v="9"/>
    <n v="0.1"/>
  </r>
  <r>
    <x v="62"/>
    <s v="Climate Watch"/>
    <x v="8"/>
    <x v="1"/>
    <s v="MtCO2e"/>
    <x v="10"/>
    <n v="0.09"/>
  </r>
  <r>
    <x v="62"/>
    <s v="Climate Watch"/>
    <x v="8"/>
    <x v="1"/>
    <s v="MtCO2e"/>
    <x v="11"/>
    <n v="0.08"/>
  </r>
  <r>
    <x v="62"/>
    <s v="Climate Watch"/>
    <x v="8"/>
    <x v="1"/>
    <s v="MtCO2e"/>
    <x v="12"/>
    <n v="7.0000000000000007E-2"/>
  </r>
  <r>
    <x v="62"/>
    <s v="Climate Watch"/>
    <x v="8"/>
    <x v="1"/>
    <s v="MtCO2e"/>
    <x v="13"/>
    <n v="0.06"/>
  </r>
  <r>
    <x v="62"/>
    <s v="Climate Watch"/>
    <x v="8"/>
    <x v="1"/>
    <s v="MtCO2e"/>
    <x v="14"/>
    <n v="0.05"/>
  </r>
  <r>
    <x v="62"/>
    <s v="Climate Watch"/>
    <x v="8"/>
    <x v="1"/>
    <s v="MtCO2e"/>
    <x v="15"/>
    <n v="0.04"/>
  </r>
  <r>
    <x v="62"/>
    <s v="Climate Watch"/>
    <x v="8"/>
    <x v="1"/>
    <s v="MtCO2e"/>
    <x v="16"/>
    <n v="0.03"/>
  </r>
  <r>
    <x v="62"/>
    <s v="Climate Watch"/>
    <x v="8"/>
    <x v="1"/>
    <s v="MtCO2e"/>
    <x v="17"/>
    <n v="0.02"/>
  </r>
  <r>
    <x v="62"/>
    <s v="Climate Watch"/>
    <x v="8"/>
    <x v="1"/>
    <s v="MtCO2e"/>
    <x v="18"/>
    <n v="0.01"/>
  </r>
  <r>
    <x v="62"/>
    <s v="Climate Watch"/>
    <x v="8"/>
    <x v="1"/>
    <s v="MtCO2e"/>
    <x v="19"/>
    <n v="0.01"/>
  </r>
  <r>
    <x v="62"/>
    <s v="Climate Watch"/>
    <x v="11"/>
    <x v="3"/>
    <s v="MtCO2e"/>
    <x v="0"/>
    <n v="0.06"/>
  </r>
  <r>
    <x v="62"/>
    <s v="Climate Watch"/>
    <x v="11"/>
    <x v="3"/>
    <s v="MtCO2e"/>
    <x v="1"/>
    <n v="0.06"/>
  </r>
  <r>
    <x v="62"/>
    <s v="Climate Watch"/>
    <x v="11"/>
    <x v="3"/>
    <s v="MtCO2e"/>
    <x v="2"/>
    <n v="0.06"/>
  </r>
  <r>
    <x v="62"/>
    <s v="Climate Watch"/>
    <x v="11"/>
    <x v="3"/>
    <s v="MtCO2e"/>
    <x v="3"/>
    <n v="0.06"/>
  </r>
  <r>
    <x v="62"/>
    <s v="Climate Watch"/>
    <x v="11"/>
    <x v="3"/>
    <s v="MtCO2e"/>
    <x v="4"/>
    <n v="0.06"/>
  </r>
  <r>
    <x v="62"/>
    <s v="Climate Watch"/>
    <x v="11"/>
    <x v="3"/>
    <s v="MtCO2e"/>
    <x v="5"/>
    <n v="0.06"/>
  </r>
  <r>
    <x v="62"/>
    <s v="Climate Watch"/>
    <x v="11"/>
    <x v="3"/>
    <s v="MtCO2e"/>
    <x v="6"/>
    <n v="0.05"/>
  </r>
  <r>
    <x v="62"/>
    <s v="Climate Watch"/>
    <x v="11"/>
    <x v="3"/>
    <s v="MtCO2e"/>
    <x v="7"/>
    <n v="0.05"/>
  </r>
  <r>
    <x v="62"/>
    <s v="Climate Watch"/>
    <x v="11"/>
    <x v="3"/>
    <s v="MtCO2e"/>
    <x v="8"/>
    <n v="0.05"/>
  </r>
  <r>
    <x v="62"/>
    <s v="Climate Watch"/>
    <x v="11"/>
    <x v="3"/>
    <s v="MtCO2e"/>
    <x v="9"/>
    <n v="0.05"/>
  </r>
  <r>
    <x v="62"/>
    <s v="Climate Watch"/>
    <x v="11"/>
    <x v="3"/>
    <s v="MtCO2e"/>
    <x v="10"/>
    <n v="0.05"/>
  </r>
  <r>
    <x v="62"/>
    <s v="Climate Watch"/>
    <x v="11"/>
    <x v="3"/>
    <s v="MtCO2e"/>
    <x v="11"/>
    <n v="0.05"/>
  </r>
  <r>
    <x v="62"/>
    <s v="Climate Watch"/>
    <x v="11"/>
    <x v="3"/>
    <s v="MtCO2e"/>
    <x v="12"/>
    <n v="0.04"/>
  </r>
  <r>
    <x v="62"/>
    <s v="Climate Watch"/>
    <x v="11"/>
    <x v="3"/>
    <s v="MtCO2e"/>
    <x v="13"/>
    <n v="0.04"/>
  </r>
  <r>
    <x v="62"/>
    <s v="Climate Watch"/>
    <x v="11"/>
    <x v="3"/>
    <s v="MtCO2e"/>
    <x v="14"/>
    <n v="0.04"/>
  </r>
  <r>
    <x v="62"/>
    <s v="Climate Watch"/>
    <x v="11"/>
    <x v="3"/>
    <s v="MtCO2e"/>
    <x v="15"/>
    <n v="0.04"/>
  </r>
  <r>
    <x v="62"/>
    <s v="Climate Watch"/>
    <x v="11"/>
    <x v="3"/>
    <s v="MtCO2e"/>
    <x v="16"/>
    <n v="0.04"/>
  </r>
  <r>
    <x v="62"/>
    <s v="Climate Watch"/>
    <x v="11"/>
    <x v="3"/>
    <s v="MtCO2e"/>
    <x v="17"/>
    <n v="0.04"/>
  </r>
  <r>
    <x v="62"/>
    <s v="Climate Watch"/>
    <x v="11"/>
    <x v="3"/>
    <s v="MtCO2e"/>
    <x v="18"/>
    <n v="0.04"/>
  </r>
  <r>
    <x v="62"/>
    <s v="Climate Watch"/>
    <x v="11"/>
    <x v="3"/>
    <s v="MtCO2e"/>
    <x v="19"/>
    <n v="0.04"/>
  </r>
  <r>
    <x v="62"/>
    <s v="Climate Watch"/>
    <x v="5"/>
    <x v="3"/>
    <s v="MtCO2e"/>
    <x v="0"/>
    <n v="0.04"/>
  </r>
  <r>
    <x v="62"/>
    <s v="Climate Watch"/>
    <x v="5"/>
    <x v="3"/>
    <s v="MtCO2e"/>
    <x v="1"/>
    <n v="0.04"/>
  </r>
  <r>
    <x v="62"/>
    <s v="Climate Watch"/>
    <x v="5"/>
    <x v="3"/>
    <s v="MtCO2e"/>
    <x v="2"/>
    <n v="0.04"/>
  </r>
  <r>
    <x v="62"/>
    <s v="Climate Watch"/>
    <x v="5"/>
    <x v="3"/>
    <s v="MtCO2e"/>
    <x v="3"/>
    <n v="0.04"/>
  </r>
  <r>
    <x v="62"/>
    <s v="Climate Watch"/>
    <x v="5"/>
    <x v="3"/>
    <s v="MtCO2e"/>
    <x v="4"/>
    <n v="0.04"/>
  </r>
  <r>
    <x v="62"/>
    <s v="Climate Watch"/>
    <x v="5"/>
    <x v="3"/>
    <s v="MtCO2e"/>
    <x v="5"/>
    <n v="0.04"/>
  </r>
  <r>
    <x v="62"/>
    <s v="Climate Watch"/>
    <x v="5"/>
    <x v="3"/>
    <s v="MtCO2e"/>
    <x v="6"/>
    <n v="0.04"/>
  </r>
  <r>
    <x v="62"/>
    <s v="Climate Watch"/>
    <x v="5"/>
    <x v="3"/>
    <s v="MtCO2e"/>
    <x v="7"/>
    <n v="0.04"/>
  </r>
  <r>
    <x v="62"/>
    <s v="Climate Watch"/>
    <x v="5"/>
    <x v="3"/>
    <s v="MtCO2e"/>
    <x v="8"/>
    <n v="0.04"/>
  </r>
  <r>
    <x v="62"/>
    <s v="Climate Watch"/>
    <x v="5"/>
    <x v="3"/>
    <s v="MtCO2e"/>
    <x v="9"/>
    <n v="0.03"/>
  </r>
  <r>
    <x v="62"/>
    <s v="Climate Watch"/>
    <x v="5"/>
    <x v="3"/>
    <s v="MtCO2e"/>
    <x v="10"/>
    <n v="0.03"/>
  </r>
  <r>
    <x v="62"/>
    <s v="Climate Watch"/>
    <x v="5"/>
    <x v="3"/>
    <s v="MtCO2e"/>
    <x v="11"/>
    <n v="0.03"/>
  </r>
  <r>
    <x v="62"/>
    <s v="Climate Watch"/>
    <x v="5"/>
    <x v="3"/>
    <s v="MtCO2e"/>
    <x v="12"/>
    <n v="0.03"/>
  </r>
  <r>
    <x v="62"/>
    <s v="Climate Watch"/>
    <x v="5"/>
    <x v="3"/>
    <s v="MtCO2e"/>
    <x v="13"/>
    <n v="0.03"/>
  </r>
  <r>
    <x v="62"/>
    <s v="Climate Watch"/>
    <x v="5"/>
    <x v="3"/>
    <s v="MtCO2e"/>
    <x v="14"/>
    <n v="0.03"/>
  </r>
  <r>
    <x v="62"/>
    <s v="Climate Watch"/>
    <x v="5"/>
    <x v="3"/>
    <s v="MtCO2e"/>
    <x v="15"/>
    <n v="0.03"/>
  </r>
  <r>
    <x v="62"/>
    <s v="Climate Watch"/>
    <x v="5"/>
    <x v="3"/>
    <s v="MtCO2e"/>
    <x v="16"/>
    <n v="0.03"/>
  </r>
  <r>
    <x v="62"/>
    <s v="Climate Watch"/>
    <x v="5"/>
    <x v="3"/>
    <s v="MtCO2e"/>
    <x v="17"/>
    <n v="0.03"/>
  </r>
  <r>
    <x v="62"/>
    <s v="Climate Watch"/>
    <x v="5"/>
    <x v="3"/>
    <s v="MtCO2e"/>
    <x v="18"/>
    <n v="0.03"/>
  </r>
  <r>
    <x v="62"/>
    <s v="Climate Watch"/>
    <x v="5"/>
    <x v="3"/>
    <s v="MtCO2e"/>
    <x v="19"/>
    <n v="0.03"/>
  </r>
  <r>
    <x v="62"/>
    <s v="Climate Watch"/>
    <x v="9"/>
    <x v="1"/>
    <s v="MtCO2e"/>
    <x v="0"/>
    <n v="0.02"/>
  </r>
  <r>
    <x v="62"/>
    <s v="Climate Watch"/>
    <x v="9"/>
    <x v="1"/>
    <s v="MtCO2e"/>
    <x v="1"/>
    <n v="0.02"/>
  </r>
  <r>
    <x v="62"/>
    <s v="Climate Watch"/>
    <x v="9"/>
    <x v="1"/>
    <s v="MtCO2e"/>
    <x v="2"/>
    <n v="0.02"/>
  </r>
  <r>
    <x v="62"/>
    <s v="Climate Watch"/>
    <x v="9"/>
    <x v="1"/>
    <s v="MtCO2e"/>
    <x v="3"/>
    <n v="0.02"/>
  </r>
  <r>
    <x v="62"/>
    <s v="Climate Watch"/>
    <x v="9"/>
    <x v="1"/>
    <s v="MtCO2e"/>
    <x v="4"/>
    <n v="0.02"/>
  </r>
  <r>
    <x v="62"/>
    <s v="Climate Watch"/>
    <x v="9"/>
    <x v="1"/>
    <s v="MtCO2e"/>
    <x v="5"/>
    <n v="0.01"/>
  </r>
  <r>
    <x v="62"/>
    <s v="Climate Watch"/>
    <x v="9"/>
    <x v="1"/>
    <s v="MtCO2e"/>
    <x v="6"/>
    <n v="0.02"/>
  </r>
  <r>
    <x v="62"/>
    <s v="Climate Watch"/>
    <x v="9"/>
    <x v="1"/>
    <s v="MtCO2e"/>
    <x v="7"/>
    <n v="0.01"/>
  </r>
  <r>
    <x v="62"/>
    <s v="Climate Watch"/>
    <x v="9"/>
    <x v="1"/>
    <s v="MtCO2e"/>
    <x v="8"/>
    <n v="0.03"/>
  </r>
  <r>
    <x v="62"/>
    <s v="Climate Watch"/>
    <x v="9"/>
    <x v="1"/>
    <s v="MtCO2e"/>
    <x v="9"/>
    <n v="0.02"/>
  </r>
  <r>
    <x v="62"/>
    <s v="Climate Watch"/>
    <x v="9"/>
    <x v="1"/>
    <s v="MtCO2e"/>
    <x v="10"/>
    <n v="0.01"/>
  </r>
  <r>
    <x v="62"/>
    <s v="Climate Watch"/>
    <x v="9"/>
    <x v="1"/>
    <s v="MtCO2e"/>
    <x v="11"/>
    <n v="0.02"/>
  </r>
  <r>
    <x v="62"/>
    <s v="Climate Watch"/>
    <x v="9"/>
    <x v="1"/>
    <s v="MtCO2e"/>
    <x v="12"/>
    <n v="0.01"/>
  </r>
  <r>
    <x v="62"/>
    <s v="Climate Watch"/>
    <x v="9"/>
    <x v="1"/>
    <s v="MtCO2e"/>
    <x v="13"/>
    <n v="0.02"/>
  </r>
  <r>
    <x v="62"/>
    <s v="Climate Watch"/>
    <x v="9"/>
    <x v="1"/>
    <s v="MtCO2e"/>
    <x v="14"/>
    <n v="0.02"/>
  </r>
  <r>
    <x v="62"/>
    <s v="Climate Watch"/>
    <x v="9"/>
    <x v="1"/>
    <s v="MtCO2e"/>
    <x v="15"/>
    <n v="0.04"/>
  </r>
  <r>
    <x v="62"/>
    <s v="Climate Watch"/>
    <x v="9"/>
    <x v="1"/>
    <s v="MtCO2e"/>
    <x v="16"/>
    <n v="0.01"/>
  </r>
  <r>
    <x v="62"/>
    <s v="Climate Watch"/>
    <x v="9"/>
    <x v="1"/>
    <s v="MtCO2e"/>
    <x v="17"/>
    <n v="0.01"/>
  </r>
  <r>
    <x v="62"/>
    <s v="Climate Watch"/>
    <x v="9"/>
    <x v="1"/>
    <s v="MtCO2e"/>
    <x v="18"/>
    <n v="0"/>
  </r>
  <r>
    <x v="62"/>
    <s v="Climate Watch"/>
    <x v="9"/>
    <x v="1"/>
    <s v="MtCO2e"/>
    <x v="19"/>
    <n v="0.02"/>
  </r>
  <r>
    <x v="62"/>
    <s v="Climate Watch"/>
    <x v="6"/>
    <x v="3"/>
    <s v="MtCO2e"/>
    <x v="0"/>
    <n v="0.02"/>
  </r>
  <r>
    <x v="62"/>
    <s v="Climate Watch"/>
    <x v="6"/>
    <x v="3"/>
    <s v="MtCO2e"/>
    <x v="1"/>
    <n v="0.02"/>
  </r>
  <r>
    <x v="62"/>
    <s v="Climate Watch"/>
    <x v="6"/>
    <x v="3"/>
    <s v="MtCO2e"/>
    <x v="2"/>
    <n v="0.02"/>
  </r>
  <r>
    <x v="62"/>
    <s v="Climate Watch"/>
    <x v="6"/>
    <x v="3"/>
    <s v="MtCO2e"/>
    <x v="3"/>
    <n v="0.02"/>
  </r>
  <r>
    <x v="62"/>
    <s v="Climate Watch"/>
    <x v="6"/>
    <x v="3"/>
    <s v="MtCO2e"/>
    <x v="4"/>
    <n v="0.02"/>
  </r>
  <r>
    <x v="62"/>
    <s v="Climate Watch"/>
    <x v="6"/>
    <x v="3"/>
    <s v="MtCO2e"/>
    <x v="5"/>
    <n v="0.02"/>
  </r>
  <r>
    <x v="62"/>
    <s v="Climate Watch"/>
    <x v="6"/>
    <x v="3"/>
    <s v="MtCO2e"/>
    <x v="6"/>
    <n v="0.02"/>
  </r>
  <r>
    <x v="62"/>
    <s v="Climate Watch"/>
    <x v="6"/>
    <x v="3"/>
    <s v="MtCO2e"/>
    <x v="7"/>
    <n v="0.02"/>
  </r>
  <r>
    <x v="62"/>
    <s v="Climate Watch"/>
    <x v="6"/>
    <x v="3"/>
    <s v="MtCO2e"/>
    <x v="8"/>
    <n v="0.02"/>
  </r>
  <r>
    <x v="62"/>
    <s v="Climate Watch"/>
    <x v="6"/>
    <x v="3"/>
    <s v="MtCO2e"/>
    <x v="9"/>
    <n v="0.02"/>
  </r>
  <r>
    <x v="62"/>
    <s v="Climate Watch"/>
    <x v="6"/>
    <x v="3"/>
    <s v="MtCO2e"/>
    <x v="10"/>
    <n v="0.02"/>
  </r>
  <r>
    <x v="62"/>
    <s v="Climate Watch"/>
    <x v="6"/>
    <x v="3"/>
    <s v="MtCO2e"/>
    <x v="11"/>
    <n v="0.02"/>
  </r>
  <r>
    <x v="62"/>
    <s v="Climate Watch"/>
    <x v="6"/>
    <x v="3"/>
    <s v="MtCO2e"/>
    <x v="12"/>
    <n v="0.02"/>
  </r>
  <r>
    <x v="62"/>
    <s v="Climate Watch"/>
    <x v="6"/>
    <x v="3"/>
    <s v="MtCO2e"/>
    <x v="13"/>
    <n v="0.02"/>
  </r>
  <r>
    <x v="62"/>
    <s v="Climate Watch"/>
    <x v="6"/>
    <x v="3"/>
    <s v="MtCO2e"/>
    <x v="14"/>
    <n v="0.02"/>
  </r>
  <r>
    <x v="62"/>
    <s v="Climate Watch"/>
    <x v="6"/>
    <x v="3"/>
    <s v="MtCO2e"/>
    <x v="15"/>
    <n v="0.02"/>
  </r>
  <r>
    <x v="62"/>
    <s v="Climate Watch"/>
    <x v="6"/>
    <x v="3"/>
    <s v="MtCO2e"/>
    <x v="16"/>
    <n v="0.02"/>
  </r>
  <r>
    <x v="62"/>
    <s v="Climate Watch"/>
    <x v="6"/>
    <x v="3"/>
    <s v="MtCO2e"/>
    <x v="17"/>
    <n v="0.02"/>
  </r>
  <r>
    <x v="62"/>
    <s v="Climate Watch"/>
    <x v="6"/>
    <x v="3"/>
    <s v="MtCO2e"/>
    <x v="18"/>
    <n v="0.02"/>
  </r>
  <r>
    <x v="62"/>
    <s v="Climate Watch"/>
    <x v="6"/>
    <x v="3"/>
    <s v="MtCO2e"/>
    <x v="19"/>
    <n v="0.02"/>
  </r>
  <r>
    <x v="62"/>
    <s v="Climate Watch"/>
    <x v="9"/>
    <x v="3"/>
    <s v="MtCO2e"/>
    <x v="0"/>
    <n v="0.02"/>
  </r>
  <r>
    <x v="62"/>
    <s v="Climate Watch"/>
    <x v="9"/>
    <x v="3"/>
    <s v="MtCO2e"/>
    <x v="1"/>
    <n v="0.02"/>
  </r>
  <r>
    <x v="62"/>
    <s v="Climate Watch"/>
    <x v="9"/>
    <x v="3"/>
    <s v="MtCO2e"/>
    <x v="2"/>
    <n v="0.03"/>
  </r>
  <r>
    <x v="62"/>
    <s v="Climate Watch"/>
    <x v="9"/>
    <x v="3"/>
    <s v="MtCO2e"/>
    <x v="3"/>
    <n v="0.02"/>
  </r>
  <r>
    <x v="62"/>
    <s v="Climate Watch"/>
    <x v="9"/>
    <x v="3"/>
    <s v="MtCO2e"/>
    <x v="4"/>
    <n v="0.02"/>
  </r>
  <r>
    <x v="62"/>
    <s v="Climate Watch"/>
    <x v="9"/>
    <x v="3"/>
    <s v="MtCO2e"/>
    <x v="5"/>
    <n v="0.01"/>
  </r>
  <r>
    <x v="62"/>
    <s v="Climate Watch"/>
    <x v="9"/>
    <x v="3"/>
    <s v="MtCO2e"/>
    <x v="6"/>
    <n v="0.02"/>
  </r>
  <r>
    <x v="62"/>
    <s v="Climate Watch"/>
    <x v="9"/>
    <x v="3"/>
    <s v="MtCO2e"/>
    <x v="7"/>
    <n v="0.01"/>
  </r>
  <r>
    <x v="62"/>
    <s v="Climate Watch"/>
    <x v="9"/>
    <x v="3"/>
    <s v="MtCO2e"/>
    <x v="8"/>
    <n v="0.03"/>
  </r>
  <r>
    <x v="62"/>
    <s v="Climate Watch"/>
    <x v="9"/>
    <x v="3"/>
    <s v="MtCO2e"/>
    <x v="9"/>
    <n v="0.02"/>
  </r>
  <r>
    <x v="62"/>
    <s v="Climate Watch"/>
    <x v="9"/>
    <x v="3"/>
    <s v="MtCO2e"/>
    <x v="10"/>
    <n v="0.02"/>
  </r>
  <r>
    <x v="62"/>
    <s v="Climate Watch"/>
    <x v="9"/>
    <x v="3"/>
    <s v="MtCO2e"/>
    <x v="11"/>
    <n v="0.02"/>
  </r>
  <r>
    <x v="62"/>
    <s v="Climate Watch"/>
    <x v="9"/>
    <x v="3"/>
    <s v="MtCO2e"/>
    <x v="12"/>
    <n v="0.01"/>
  </r>
  <r>
    <x v="62"/>
    <s v="Climate Watch"/>
    <x v="9"/>
    <x v="3"/>
    <s v="MtCO2e"/>
    <x v="13"/>
    <n v="0.02"/>
  </r>
  <r>
    <x v="62"/>
    <s v="Climate Watch"/>
    <x v="9"/>
    <x v="3"/>
    <s v="MtCO2e"/>
    <x v="14"/>
    <n v="0.02"/>
  </r>
  <r>
    <x v="62"/>
    <s v="Climate Watch"/>
    <x v="9"/>
    <x v="3"/>
    <s v="MtCO2e"/>
    <x v="15"/>
    <n v="0.05"/>
  </r>
  <r>
    <x v="62"/>
    <s v="Climate Watch"/>
    <x v="9"/>
    <x v="3"/>
    <s v="MtCO2e"/>
    <x v="16"/>
    <n v="0.01"/>
  </r>
  <r>
    <x v="62"/>
    <s v="Climate Watch"/>
    <x v="9"/>
    <x v="3"/>
    <s v="MtCO2e"/>
    <x v="17"/>
    <n v="0.01"/>
  </r>
  <r>
    <x v="62"/>
    <s v="Climate Watch"/>
    <x v="9"/>
    <x v="3"/>
    <s v="MtCO2e"/>
    <x v="18"/>
    <n v="0"/>
  </r>
  <r>
    <x v="62"/>
    <s v="Climate Watch"/>
    <x v="9"/>
    <x v="3"/>
    <s v="MtCO2e"/>
    <x v="19"/>
    <n v="0.01"/>
  </r>
  <r>
    <x v="62"/>
    <s v="Climate Watch"/>
    <x v="13"/>
    <x v="0"/>
    <s v="MtCO2e"/>
    <x v="0"/>
    <n v="0.01"/>
  </r>
  <r>
    <x v="62"/>
    <s v="Climate Watch"/>
    <x v="13"/>
    <x v="0"/>
    <s v="MtCO2e"/>
    <x v="1"/>
    <n v="0.01"/>
  </r>
  <r>
    <x v="62"/>
    <s v="Climate Watch"/>
    <x v="13"/>
    <x v="0"/>
    <s v="MtCO2e"/>
    <x v="2"/>
    <n v="0.01"/>
  </r>
  <r>
    <x v="62"/>
    <s v="Climate Watch"/>
    <x v="13"/>
    <x v="0"/>
    <s v="MtCO2e"/>
    <x v="3"/>
    <n v="0.05"/>
  </r>
  <r>
    <x v="62"/>
    <s v="Climate Watch"/>
    <x v="13"/>
    <x v="0"/>
    <s v="MtCO2e"/>
    <x v="4"/>
    <n v="0.05"/>
  </r>
  <r>
    <x v="62"/>
    <s v="Climate Watch"/>
    <x v="13"/>
    <x v="0"/>
    <s v="MtCO2e"/>
    <x v="5"/>
    <n v="0.05"/>
  </r>
  <r>
    <x v="62"/>
    <s v="Climate Watch"/>
    <x v="13"/>
    <x v="0"/>
    <s v="MtCO2e"/>
    <x v="6"/>
    <n v="0.05"/>
  </r>
  <r>
    <x v="62"/>
    <s v="Climate Watch"/>
    <x v="13"/>
    <x v="0"/>
    <s v="MtCO2e"/>
    <x v="7"/>
    <n v="0.05"/>
  </r>
  <r>
    <x v="62"/>
    <s v="Climate Watch"/>
    <x v="13"/>
    <x v="0"/>
    <s v="MtCO2e"/>
    <x v="8"/>
    <n v="0.05"/>
  </r>
  <r>
    <x v="62"/>
    <s v="Climate Watch"/>
    <x v="13"/>
    <x v="0"/>
    <s v="MtCO2e"/>
    <x v="9"/>
    <n v="0.04"/>
  </r>
  <r>
    <x v="62"/>
    <s v="Climate Watch"/>
    <x v="13"/>
    <x v="0"/>
    <s v="MtCO2e"/>
    <x v="10"/>
    <n v="0.03"/>
  </r>
  <r>
    <x v="62"/>
    <s v="Climate Watch"/>
    <x v="13"/>
    <x v="0"/>
    <s v="MtCO2e"/>
    <x v="11"/>
    <n v="0.03"/>
  </r>
  <r>
    <x v="62"/>
    <s v="Climate Watch"/>
    <x v="13"/>
    <x v="0"/>
    <s v="MtCO2e"/>
    <x v="12"/>
    <n v="0.03"/>
  </r>
  <r>
    <x v="62"/>
    <s v="Climate Watch"/>
    <x v="13"/>
    <x v="0"/>
    <s v="MtCO2e"/>
    <x v="13"/>
    <n v="0.02"/>
  </r>
  <r>
    <x v="62"/>
    <s v="Climate Watch"/>
    <x v="13"/>
    <x v="0"/>
    <s v="MtCO2e"/>
    <x v="14"/>
    <n v="0.02"/>
  </r>
  <r>
    <x v="62"/>
    <s v="Climate Watch"/>
    <x v="13"/>
    <x v="0"/>
    <s v="MtCO2e"/>
    <x v="15"/>
    <n v="0.02"/>
  </r>
  <r>
    <x v="62"/>
    <s v="Climate Watch"/>
    <x v="13"/>
    <x v="0"/>
    <s v="MtCO2e"/>
    <x v="16"/>
    <n v="0.02"/>
  </r>
  <r>
    <x v="62"/>
    <s v="Climate Watch"/>
    <x v="13"/>
    <x v="0"/>
    <s v="MtCO2e"/>
    <x v="17"/>
    <n v="0.02"/>
  </r>
  <r>
    <x v="62"/>
    <s v="Climate Watch"/>
    <x v="13"/>
    <x v="0"/>
    <s v="MtCO2e"/>
    <x v="18"/>
    <n v="0.02"/>
  </r>
  <r>
    <x v="62"/>
    <s v="Climate Watch"/>
    <x v="13"/>
    <x v="0"/>
    <s v="MtCO2e"/>
    <x v="19"/>
    <n v="0.02"/>
  </r>
  <r>
    <x v="62"/>
    <s v="Climate Watch"/>
    <x v="13"/>
    <x v="2"/>
    <s v="MtCO2e"/>
    <x v="0"/>
    <n v="0.01"/>
  </r>
  <r>
    <x v="62"/>
    <s v="Climate Watch"/>
    <x v="13"/>
    <x v="2"/>
    <s v="MtCO2e"/>
    <x v="1"/>
    <n v="0.01"/>
  </r>
  <r>
    <x v="62"/>
    <s v="Climate Watch"/>
    <x v="13"/>
    <x v="2"/>
    <s v="MtCO2e"/>
    <x v="2"/>
    <n v="0.01"/>
  </r>
  <r>
    <x v="62"/>
    <s v="Climate Watch"/>
    <x v="13"/>
    <x v="2"/>
    <s v="MtCO2e"/>
    <x v="3"/>
    <n v="0.05"/>
  </r>
  <r>
    <x v="62"/>
    <s v="Climate Watch"/>
    <x v="13"/>
    <x v="2"/>
    <s v="MtCO2e"/>
    <x v="4"/>
    <n v="0.05"/>
  </r>
  <r>
    <x v="62"/>
    <s v="Climate Watch"/>
    <x v="13"/>
    <x v="2"/>
    <s v="MtCO2e"/>
    <x v="5"/>
    <n v="0.05"/>
  </r>
  <r>
    <x v="62"/>
    <s v="Climate Watch"/>
    <x v="13"/>
    <x v="2"/>
    <s v="MtCO2e"/>
    <x v="6"/>
    <n v="0.05"/>
  </r>
  <r>
    <x v="62"/>
    <s v="Climate Watch"/>
    <x v="13"/>
    <x v="2"/>
    <s v="MtCO2e"/>
    <x v="7"/>
    <n v="0.05"/>
  </r>
  <r>
    <x v="62"/>
    <s v="Climate Watch"/>
    <x v="13"/>
    <x v="2"/>
    <s v="MtCO2e"/>
    <x v="8"/>
    <n v="0.04"/>
  </r>
  <r>
    <x v="62"/>
    <s v="Climate Watch"/>
    <x v="13"/>
    <x v="2"/>
    <s v="MtCO2e"/>
    <x v="9"/>
    <n v="0.04"/>
  </r>
  <r>
    <x v="62"/>
    <s v="Climate Watch"/>
    <x v="13"/>
    <x v="2"/>
    <s v="MtCO2e"/>
    <x v="10"/>
    <n v="0.03"/>
  </r>
  <r>
    <x v="62"/>
    <s v="Climate Watch"/>
    <x v="13"/>
    <x v="2"/>
    <s v="MtCO2e"/>
    <x v="11"/>
    <n v="0.03"/>
  </r>
  <r>
    <x v="62"/>
    <s v="Climate Watch"/>
    <x v="13"/>
    <x v="2"/>
    <s v="MtCO2e"/>
    <x v="12"/>
    <n v="0.03"/>
  </r>
  <r>
    <x v="62"/>
    <s v="Climate Watch"/>
    <x v="13"/>
    <x v="2"/>
    <s v="MtCO2e"/>
    <x v="13"/>
    <n v="0.02"/>
  </r>
  <r>
    <x v="62"/>
    <s v="Climate Watch"/>
    <x v="13"/>
    <x v="2"/>
    <s v="MtCO2e"/>
    <x v="14"/>
    <n v="0.02"/>
  </r>
  <r>
    <x v="62"/>
    <s v="Climate Watch"/>
    <x v="13"/>
    <x v="2"/>
    <s v="MtCO2e"/>
    <x v="15"/>
    <n v="0.02"/>
  </r>
  <r>
    <x v="62"/>
    <s v="Climate Watch"/>
    <x v="13"/>
    <x v="2"/>
    <s v="MtCO2e"/>
    <x v="16"/>
    <n v="0.02"/>
  </r>
  <r>
    <x v="62"/>
    <s v="Climate Watch"/>
    <x v="13"/>
    <x v="2"/>
    <s v="MtCO2e"/>
    <x v="17"/>
    <n v="0.02"/>
  </r>
  <r>
    <x v="62"/>
    <s v="Climate Watch"/>
    <x v="13"/>
    <x v="2"/>
    <s v="MtCO2e"/>
    <x v="18"/>
    <n v="0.02"/>
  </r>
  <r>
    <x v="62"/>
    <s v="Climate Watch"/>
    <x v="13"/>
    <x v="2"/>
    <s v="MtCO2e"/>
    <x v="19"/>
    <n v="0.02"/>
  </r>
  <r>
    <x v="62"/>
    <s v="Climate Watch"/>
    <x v="10"/>
    <x v="1"/>
    <s v="MtCO2e"/>
    <x v="0"/>
    <n v="0"/>
  </r>
  <r>
    <x v="62"/>
    <s v="Climate Watch"/>
    <x v="10"/>
    <x v="1"/>
    <s v="MtCO2e"/>
    <x v="1"/>
    <n v="0"/>
  </r>
  <r>
    <x v="62"/>
    <s v="Climate Watch"/>
    <x v="10"/>
    <x v="1"/>
    <s v="MtCO2e"/>
    <x v="2"/>
    <n v="0"/>
  </r>
  <r>
    <x v="62"/>
    <s v="Climate Watch"/>
    <x v="10"/>
    <x v="1"/>
    <s v="MtCO2e"/>
    <x v="3"/>
    <n v="0"/>
  </r>
  <r>
    <x v="62"/>
    <s v="Climate Watch"/>
    <x v="10"/>
    <x v="1"/>
    <s v="MtCO2e"/>
    <x v="4"/>
    <n v="0"/>
  </r>
  <r>
    <x v="62"/>
    <s v="Climate Watch"/>
    <x v="10"/>
    <x v="1"/>
    <s v="MtCO2e"/>
    <x v="5"/>
    <n v="0"/>
  </r>
  <r>
    <x v="62"/>
    <s v="Climate Watch"/>
    <x v="10"/>
    <x v="1"/>
    <s v="MtCO2e"/>
    <x v="6"/>
    <n v="0"/>
  </r>
  <r>
    <x v="62"/>
    <s v="Climate Watch"/>
    <x v="10"/>
    <x v="1"/>
    <s v="MtCO2e"/>
    <x v="7"/>
    <n v="0"/>
  </r>
  <r>
    <x v="62"/>
    <s v="Climate Watch"/>
    <x v="10"/>
    <x v="1"/>
    <s v="MtCO2e"/>
    <x v="8"/>
    <n v="0"/>
  </r>
  <r>
    <x v="62"/>
    <s v="Climate Watch"/>
    <x v="10"/>
    <x v="1"/>
    <s v="MtCO2e"/>
    <x v="9"/>
    <n v="0"/>
  </r>
  <r>
    <x v="62"/>
    <s v="Climate Watch"/>
    <x v="10"/>
    <x v="1"/>
    <s v="MtCO2e"/>
    <x v="10"/>
    <n v="0"/>
  </r>
  <r>
    <x v="62"/>
    <s v="Climate Watch"/>
    <x v="10"/>
    <x v="1"/>
    <s v="MtCO2e"/>
    <x v="11"/>
    <n v="0"/>
  </r>
  <r>
    <x v="62"/>
    <s v="Climate Watch"/>
    <x v="10"/>
    <x v="1"/>
    <s v="MtCO2e"/>
    <x v="12"/>
    <n v="0"/>
  </r>
  <r>
    <x v="62"/>
    <s v="Climate Watch"/>
    <x v="10"/>
    <x v="1"/>
    <s v="MtCO2e"/>
    <x v="13"/>
    <n v="0"/>
  </r>
  <r>
    <x v="62"/>
    <s v="Climate Watch"/>
    <x v="10"/>
    <x v="1"/>
    <s v="MtCO2e"/>
    <x v="14"/>
    <n v="0"/>
  </r>
  <r>
    <x v="62"/>
    <s v="Climate Watch"/>
    <x v="10"/>
    <x v="1"/>
    <s v="MtCO2e"/>
    <x v="15"/>
    <n v="0"/>
  </r>
  <r>
    <x v="62"/>
    <s v="Climate Watch"/>
    <x v="10"/>
    <x v="1"/>
    <s v="MtCO2e"/>
    <x v="16"/>
    <n v="0"/>
  </r>
  <r>
    <x v="62"/>
    <s v="Climate Watch"/>
    <x v="10"/>
    <x v="1"/>
    <s v="MtCO2e"/>
    <x v="17"/>
    <n v="0"/>
  </r>
  <r>
    <x v="62"/>
    <s v="Climate Watch"/>
    <x v="10"/>
    <x v="1"/>
    <s v="MtCO2e"/>
    <x v="18"/>
    <n v="0"/>
  </r>
  <r>
    <x v="62"/>
    <s v="Climate Watch"/>
    <x v="10"/>
    <x v="1"/>
    <s v="MtCO2e"/>
    <x v="19"/>
    <n v="0"/>
  </r>
  <r>
    <x v="62"/>
    <s v="Climate Watch"/>
    <x v="4"/>
    <x v="1"/>
    <s v="MtCO2e"/>
    <x v="0"/>
    <n v="0"/>
  </r>
  <r>
    <x v="62"/>
    <s v="Climate Watch"/>
    <x v="4"/>
    <x v="1"/>
    <s v="MtCO2e"/>
    <x v="1"/>
    <n v="0"/>
  </r>
  <r>
    <x v="62"/>
    <s v="Climate Watch"/>
    <x v="4"/>
    <x v="1"/>
    <s v="MtCO2e"/>
    <x v="2"/>
    <n v="0"/>
  </r>
  <r>
    <x v="62"/>
    <s v="Climate Watch"/>
    <x v="4"/>
    <x v="1"/>
    <s v="MtCO2e"/>
    <x v="3"/>
    <n v="0"/>
  </r>
  <r>
    <x v="62"/>
    <s v="Climate Watch"/>
    <x v="4"/>
    <x v="1"/>
    <s v="MtCO2e"/>
    <x v="4"/>
    <n v="0"/>
  </r>
  <r>
    <x v="62"/>
    <s v="Climate Watch"/>
    <x v="4"/>
    <x v="1"/>
    <s v="MtCO2e"/>
    <x v="5"/>
    <n v="0"/>
  </r>
  <r>
    <x v="62"/>
    <s v="Climate Watch"/>
    <x v="4"/>
    <x v="1"/>
    <s v="MtCO2e"/>
    <x v="6"/>
    <n v="0"/>
  </r>
  <r>
    <x v="62"/>
    <s v="Climate Watch"/>
    <x v="4"/>
    <x v="1"/>
    <s v="MtCO2e"/>
    <x v="7"/>
    <n v="0"/>
  </r>
  <r>
    <x v="62"/>
    <s v="Climate Watch"/>
    <x v="4"/>
    <x v="1"/>
    <s v="MtCO2e"/>
    <x v="8"/>
    <n v="0"/>
  </r>
  <r>
    <x v="62"/>
    <s v="Climate Watch"/>
    <x v="4"/>
    <x v="1"/>
    <s v="MtCO2e"/>
    <x v="9"/>
    <n v="0"/>
  </r>
  <r>
    <x v="62"/>
    <s v="Climate Watch"/>
    <x v="4"/>
    <x v="1"/>
    <s v="MtCO2e"/>
    <x v="10"/>
    <n v="0"/>
  </r>
  <r>
    <x v="62"/>
    <s v="Climate Watch"/>
    <x v="4"/>
    <x v="1"/>
    <s v="MtCO2e"/>
    <x v="11"/>
    <n v="0"/>
  </r>
  <r>
    <x v="62"/>
    <s v="Climate Watch"/>
    <x v="4"/>
    <x v="1"/>
    <s v="MtCO2e"/>
    <x v="12"/>
    <n v="0"/>
  </r>
  <r>
    <x v="62"/>
    <s v="Climate Watch"/>
    <x v="4"/>
    <x v="1"/>
    <s v="MtCO2e"/>
    <x v="13"/>
    <n v="0"/>
  </r>
  <r>
    <x v="62"/>
    <s v="Climate Watch"/>
    <x v="4"/>
    <x v="1"/>
    <s v="MtCO2e"/>
    <x v="14"/>
    <n v="0"/>
  </r>
  <r>
    <x v="62"/>
    <s v="Climate Watch"/>
    <x v="4"/>
    <x v="1"/>
    <s v="MtCO2e"/>
    <x v="15"/>
    <n v="0"/>
  </r>
  <r>
    <x v="62"/>
    <s v="Climate Watch"/>
    <x v="4"/>
    <x v="1"/>
    <s v="MtCO2e"/>
    <x v="16"/>
    <n v="0"/>
  </r>
  <r>
    <x v="62"/>
    <s v="Climate Watch"/>
    <x v="4"/>
    <x v="1"/>
    <s v="MtCO2e"/>
    <x v="17"/>
    <n v="0"/>
  </r>
  <r>
    <x v="62"/>
    <s v="Climate Watch"/>
    <x v="4"/>
    <x v="1"/>
    <s v="MtCO2e"/>
    <x v="18"/>
    <n v="0"/>
  </r>
  <r>
    <x v="62"/>
    <s v="Climate Watch"/>
    <x v="4"/>
    <x v="1"/>
    <s v="MtCO2e"/>
    <x v="19"/>
    <n v="0"/>
  </r>
  <r>
    <x v="62"/>
    <s v="Climate Watch"/>
    <x v="13"/>
    <x v="1"/>
    <s v="MtCO2e"/>
    <x v="0"/>
    <n v="0"/>
  </r>
  <r>
    <x v="62"/>
    <s v="Climate Watch"/>
    <x v="13"/>
    <x v="1"/>
    <s v="MtCO2e"/>
    <x v="1"/>
    <n v="0"/>
  </r>
  <r>
    <x v="62"/>
    <s v="Climate Watch"/>
    <x v="13"/>
    <x v="1"/>
    <s v="MtCO2e"/>
    <x v="2"/>
    <n v="0"/>
  </r>
  <r>
    <x v="62"/>
    <s v="Climate Watch"/>
    <x v="13"/>
    <x v="1"/>
    <s v="MtCO2e"/>
    <x v="3"/>
    <n v="0"/>
  </r>
  <r>
    <x v="62"/>
    <s v="Climate Watch"/>
    <x v="13"/>
    <x v="1"/>
    <s v="MtCO2e"/>
    <x v="4"/>
    <n v="0"/>
  </r>
  <r>
    <x v="62"/>
    <s v="Climate Watch"/>
    <x v="13"/>
    <x v="1"/>
    <s v="MtCO2e"/>
    <x v="5"/>
    <n v="0"/>
  </r>
  <r>
    <x v="62"/>
    <s v="Climate Watch"/>
    <x v="13"/>
    <x v="1"/>
    <s v="MtCO2e"/>
    <x v="6"/>
    <n v="0"/>
  </r>
  <r>
    <x v="62"/>
    <s v="Climate Watch"/>
    <x v="13"/>
    <x v="1"/>
    <s v="MtCO2e"/>
    <x v="7"/>
    <n v="0"/>
  </r>
  <r>
    <x v="62"/>
    <s v="Climate Watch"/>
    <x v="13"/>
    <x v="1"/>
    <s v="MtCO2e"/>
    <x v="8"/>
    <n v="0"/>
  </r>
  <r>
    <x v="62"/>
    <s v="Climate Watch"/>
    <x v="13"/>
    <x v="1"/>
    <s v="MtCO2e"/>
    <x v="9"/>
    <n v="0"/>
  </r>
  <r>
    <x v="62"/>
    <s v="Climate Watch"/>
    <x v="13"/>
    <x v="1"/>
    <s v="MtCO2e"/>
    <x v="10"/>
    <n v="0"/>
  </r>
  <r>
    <x v="62"/>
    <s v="Climate Watch"/>
    <x v="13"/>
    <x v="1"/>
    <s v="MtCO2e"/>
    <x v="11"/>
    <n v="0"/>
  </r>
  <r>
    <x v="62"/>
    <s v="Climate Watch"/>
    <x v="13"/>
    <x v="1"/>
    <s v="MtCO2e"/>
    <x v="12"/>
    <n v="0"/>
  </r>
  <r>
    <x v="62"/>
    <s v="Climate Watch"/>
    <x v="13"/>
    <x v="1"/>
    <s v="MtCO2e"/>
    <x v="13"/>
    <n v="0"/>
  </r>
  <r>
    <x v="62"/>
    <s v="Climate Watch"/>
    <x v="13"/>
    <x v="1"/>
    <s v="MtCO2e"/>
    <x v="14"/>
    <n v="0"/>
  </r>
  <r>
    <x v="62"/>
    <s v="Climate Watch"/>
    <x v="13"/>
    <x v="1"/>
    <s v="MtCO2e"/>
    <x v="15"/>
    <n v="0"/>
  </r>
  <r>
    <x v="62"/>
    <s v="Climate Watch"/>
    <x v="13"/>
    <x v="1"/>
    <s v="MtCO2e"/>
    <x v="16"/>
    <n v="0"/>
  </r>
  <r>
    <x v="62"/>
    <s v="Climate Watch"/>
    <x v="13"/>
    <x v="1"/>
    <s v="MtCO2e"/>
    <x v="17"/>
    <n v="0"/>
  </r>
  <r>
    <x v="62"/>
    <s v="Climate Watch"/>
    <x v="13"/>
    <x v="1"/>
    <s v="MtCO2e"/>
    <x v="18"/>
    <n v="0"/>
  </r>
  <r>
    <x v="62"/>
    <s v="Climate Watch"/>
    <x v="13"/>
    <x v="1"/>
    <s v="MtCO2e"/>
    <x v="19"/>
    <n v="0"/>
  </r>
  <r>
    <x v="62"/>
    <s v="Climate Watch"/>
    <x v="7"/>
    <x v="1"/>
    <s v="MtCO2e"/>
    <x v="0"/>
    <n v="0"/>
  </r>
  <r>
    <x v="62"/>
    <s v="Climate Watch"/>
    <x v="7"/>
    <x v="1"/>
    <s v="MtCO2e"/>
    <x v="1"/>
    <n v="0"/>
  </r>
  <r>
    <x v="62"/>
    <s v="Climate Watch"/>
    <x v="7"/>
    <x v="1"/>
    <s v="MtCO2e"/>
    <x v="2"/>
    <n v="0"/>
  </r>
  <r>
    <x v="62"/>
    <s v="Climate Watch"/>
    <x v="7"/>
    <x v="1"/>
    <s v="MtCO2e"/>
    <x v="3"/>
    <n v="0"/>
  </r>
  <r>
    <x v="62"/>
    <s v="Climate Watch"/>
    <x v="7"/>
    <x v="1"/>
    <s v="MtCO2e"/>
    <x v="4"/>
    <n v="0"/>
  </r>
  <r>
    <x v="62"/>
    <s v="Climate Watch"/>
    <x v="7"/>
    <x v="1"/>
    <s v="MtCO2e"/>
    <x v="5"/>
    <n v="0"/>
  </r>
  <r>
    <x v="62"/>
    <s v="Climate Watch"/>
    <x v="7"/>
    <x v="1"/>
    <s v="MtCO2e"/>
    <x v="6"/>
    <n v="0"/>
  </r>
  <r>
    <x v="62"/>
    <s v="Climate Watch"/>
    <x v="7"/>
    <x v="1"/>
    <s v="MtCO2e"/>
    <x v="7"/>
    <n v="0"/>
  </r>
  <r>
    <x v="62"/>
    <s v="Climate Watch"/>
    <x v="7"/>
    <x v="1"/>
    <s v="MtCO2e"/>
    <x v="8"/>
    <n v="0"/>
  </r>
  <r>
    <x v="62"/>
    <s v="Climate Watch"/>
    <x v="7"/>
    <x v="1"/>
    <s v="MtCO2e"/>
    <x v="9"/>
    <n v="0"/>
  </r>
  <r>
    <x v="62"/>
    <s v="Climate Watch"/>
    <x v="7"/>
    <x v="1"/>
    <s v="MtCO2e"/>
    <x v="10"/>
    <n v="0"/>
  </r>
  <r>
    <x v="62"/>
    <s v="Climate Watch"/>
    <x v="7"/>
    <x v="1"/>
    <s v="MtCO2e"/>
    <x v="11"/>
    <n v="0"/>
  </r>
  <r>
    <x v="62"/>
    <s v="Climate Watch"/>
    <x v="7"/>
    <x v="1"/>
    <s v="MtCO2e"/>
    <x v="12"/>
    <n v="0"/>
  </r>
  <r>
    <x v="62"/>
    <s v="Climate Watch"/>
    <x v="7"/>
    <x v="1"/>
    <s v="MtCO2e"/>
    <x v="13"/>
    <n v="0"/>
  </r>
  <r>
    <x v="62"/>
    <s v="Climate Watch"/>
    <x v="7"/>
    <x v="1"/>
    <s v="MtCO2e"/>
    <x v="14"/>
    <n v="0"/>
  </r>
  <r>
    <x v="62"/>
    <s v="Climate Watch"/>
    <x v="7"/>
    <x v="1"/>
    <s v="MtCO2e"/>
    <x v="15"/>
    <n v="0"/>
  </r>
  <r>
    <x v="62"/>
    <s v="Climate Watch"/>
    <x v="7"/>
    <x v="1"/>
    <s v="MtCO2e"/>
    <x v="16"/>
    <n v="0"/>
  </r>
  <r>
    <x v="62"/>
    <s v="Climate Watch"/>
    <x v="7"/>
    <x v="1"/>
    <s v="MtCO2e"/>
    <x v="17"/>
    <n v="0"/>
  </r>
  <r>
    <x v="62"/>
    <s v="Climate Watch"/>
    <x v="7"/>
    <x v="1"/>
    <s v="MtCO2e"/>
    <x v="18"/>
    <n v="0"/>
  </r>
  <r>
    <x v="62"/>
    <s v="Climate Watch"/>
    <x v="7"/>
    <x v="1"/>
    <s v="MtCO2e"/>
    <x v="19"/>
    <n v="0"/>
  </r>
  <r>
    <x v="62"/>
    <s v="Climate Watch"/>
    <x v="12"/>
    <x v="1"/>
    <s v="MtCO2e"/>
    <x v="0"/>
    <n v="0"/>
  </r>
  <r>
    <x v="62"/>
    <s v="Climate Watch"/>
    <x v="12"/>
    <x v="1"/>
    <s v="MtCO2e"/>
    <x v="1"/>
    <n v="0"/>
  </r>
  <r>
    <x v="62"/>
    <s v="Climate Watch"/>
    <x v="12"/>
    <x v="1"/>
    <s v="MtCO2e"/>
    <x v="2"/>
    <n v="0"/>
  </r>
  <r>
    <x v="62"/>
    <s v="Climate Watch"/>
    <x v="12"/>
    <x v="1"/>
    <s v="MtCO2e"/>
    <x v="3"/>
    <n v="0"/>
  </r>
  <r>
    <x v="62"/>
    <s v="Climate Watch"/>
    <x v="12"/>
    <x v="1"/>
    <s v="MtCO2e"/>
    <x v="4"/>
    <n v="0"/>
  </r>
  <r>
    <x v="62"/>
    <s v="Climate Watch"/>
    <x v="12"/>
    <x v="1"/>
    <s v="MtCO2e"/>
    <x v="5"/>
    <n v="0"/>
  </r>
  <r>
    <x v="62"/>
    <s v="Climate Watch"/>
    <x v="12"/>
    <x v="1"/>
    <s v="MtCO2e"/>
    <x v="6"/>
    <n v="0"/>
  </r>
  <r>
    <x v="62"/>
    <s v="Climate Watch"/>
    <x v="12"/>
    <x v="1"/>
    <s v="MtCO2e"/>
    <x v="7"/>
    <n v="0"/>
  </r>
  <r>
    <x v="62"/>
    <s v="Climate Watch"/>
    <x v="12"/>
    <x v="1"/>
    <s v="MtCO2e"/>
    <x v="8"/>
    <n v="0"/>
  </r>
  <r>
    <x v="62"/>
    <s v="Climate Watch"/>
    <x v="12"/>
    <x v="1"/>
    <s v="MtCO2e"/>
    <x v="9"/>
    <n v="0"/>
  </r>
  <r>
    <x v="62"/>
    <s v="Climate Watch"/>
    <x v="12"/>
    <x v="1"/>
    <s v="MtCO2e"/>
    <x v="10"/>
    <n v="0"/>
  </r>
  <r>
    <x v="62"/>
    <s v="Climate Watch"/>
    <x v="12"/>
    <x v="1"/>
    <s v="MtCO2e"/>
    <x v="11"/>
    <n v="0"/>
  </r>
  <r>
    <x v="62"/>
    <s v="Climate Watch"/>
    <x v="12"/>
    <x v="1"/>
    <s v="MtCO2e"/>
    <x v="12"/>
    <n v="0"/>
  </r>
  <r>
    <x v="62"/>
    <s v="Climate Watch"/>
    <x v="12"/>
    <x v="1"/>
    <s v="MtCO2e"/>
    <x v="13"/>
    <n v="0"/>
  </r>
  <r>
    <x v="62"/>
    <s v="Climate Watch"/>
    <x v="12"/>
    <x v="1"/>
    <s v="MtCO2e"/>
    <x v="14"/>
    <n v="0"/>
  </r>
  <r>
    <x v="62"/>
    <s v="Climate Watch"/>
    <x v="12"/>
    <x v="1"/>
    <s v="MtCO2e"/>
    <x v="15"/>
    <n v="0"/>
  </r>
  <r>
    <x v="62"/>
    <s v="Climate Watch"/>
    <x v="12"/>
    <x v="1"/>
    <s v="MtCO2e"/>
    <x v="16"/>
    <n v="0"/>
  </r>
  <r>
    <x v="62"/>
    <s v="Climate Watch"/>
    <x v="12"/>
    <x v="1"/>
    <s v="MtCO2e"/>
    <x v="17"/>
    <n v="0"/>
  </r>
  <r>
    <x v="62"/>
    <s v="Climate Watch"/>
    <x v="12"/>
    <x v="1"/>
    <s v="MtCO2e"/>
    <x v="18"/>
    <n v="0"/>
  </r>
  <r>
    <x v="62"/>
    <s v="Climate Watch"/>
    <x v="12"/>
    <x v="1"/>
    <s v="MtCO2e"/>
    <x v="19"/>
    <n v="0"/>
  </r>
  <r>
    <x v="62"/>
    <s v="Climate Watch"/>
    <x v="10"/>
    <x v="3"/>
    <s v="MtCO2e"/>
    <x v="0"/>
    <n v="0"/>
  </r>
  <r>
    <x v="62"/>
    <s v="Climate Watch"/>
    <x v="10"/>
    <x v="3"/>
    <s v="MtCO2e"/>
    <x v="1"/>
    <n v="0"/>
  </r>
  <r>
    <x v="62"/>
    <s v="Climate Watch"/>
    <x v="10"/>
    <x v="3"/>
    <s v="MtCO2e"/>
    <x v="2"/>
    <n v="0"/>
  </r>
  <r>
    <x v="62"/>
    <s v="Climate Watch"/>
    <x v="10"/>
    <x v="3"/>
    <s v="MtCO2e"/>
    <x v="3"/>
    <n v="0"/>
  </r>
  <r>
    <x v="62"/>
    <s v="Climate Watch"/>
    <x v="10"/>
    <x v="3"/>
    <s v="MtCO2e"/>
    <x v="4"/>
    <n v="0"/>
  </r>
  <r>
    <x v="62"/>
    <s v="Climate Watch"/>
    <x v="10"/>
    <x v="3"/>
    <s v="MtCO2e"/>
    <x v="5"/>
    <n v="0"/>
  </r>
  <r>
    <x v="62"/>
    <s v="Climate Watch"/>
    <x v="10"/>
    <x v="3"/>
    <s v="MtCO2e"/>
    <x v="6"/>
    <n v="0"/>
  </r>
  <r>
    <x v="62"/>
    <s v="Climate Watch"/>
    <x v="10"/>
    <x v="3"/>
    <s v="MtCO2e"/>
    <x v="7"/>
    <n v="0"/>
  </r>
  <r>
    <x v="62"/>
    <s v="Climate Watch"/>
    <x v="10"/>
    <x v="3"/>
    <s v="MtCO2e"/>
    <x v="8"/>
    <n v="0"/>
  </r>
  <r>
    <x v="62"/>
    <s v="Climate Watch"/>
    <x v="10"/>
    <x v="3"/>
    <s v="MtCO2e"/>
    <x v="9"/>
    <n v="0"/>
  </r>
  <r>
    <x v="62"/>
    <s v="Climate Watch"/>
    <x v="10"/>
    <x v="3"/>
    <s v="MtCO2e"/>
    <x v="10"/>
    <n v="0"/>
  </r>
  <r>
    <x v="62"/>
    <s v="Climate Watch"/>
    <x v="10"/>
    <x v="3"/>
    <s v="MtCO2e"/>
    <x v="11"/>
    <n v="0"/>
  </r>
  <r>
    <x v="62"/>
    <s v="Climate Watch"/>
    <x v="10"/>
    <x v="3"/>
    <s v="MtCO2e"/>
    <x v="12"/>
    <n v="0"/>
  </r>
  <r>
    <x v="62"/>
    <s v="Climate Watch"/>
    <x v="10"/>
    <x v="3"/>
    <s v="MtCO2e"/>
    <x v="13"/>
    <n v="0"/>
  </r>
  <r>
    <x v="62"/>
    <s v="Climate Watch"/>
    <x v="10"/>
    <x v="3"/>
    <s v="MtCO2e"/>
    <x v="14"/>
    <n v="0"/>
  </r>
  <r>
    <x v="62"/>
    <s v="Climate Watch"/>
    <x v="10"/>
    <x v="3"/>
    <s v="MtCO2e"/>
    <x v="15"/>
    <n v="0"/>
  </r>
  <r>
    <x v="62"/>
    <s v="Climate Watch"/>
    <x v="10"/>
    <x v="3"/>
    <s v="MtCO2e"/>
    <x v="16"/>
    <n v="0"/>
  </r>
  <r>
    <x v="62"/>
    <s v="Climate Watch"/>
    <x v="10"/>
    <x v="3"/>
    <s v="MtCO2e"/>
    <x v="17"/>
    <n v="0"/>
  </r>
  <r>
    <x v="62"/>
    <s v="Climate Watch"/>
    <x v="10"/>
    <x v="3"/>
    <s v="MtCO2e"/>
    <x v="18"/>
    <n v="0"/>
  </r>
  <r>
    <x v="62"/>
    <s v="Climate Watch"/>
    <x v="10"/>
    <x v="3"/>
    <s v="MtCO2e"/>
    <x v="19"/>
    <n v="0"/>
  </r>
  <r>
    <x v="62"/>
    <s v="Climate Watch"/>
    <x v="4"/>
    <x v="3"/>
    <s v="MtCO2e"/>
    <x v="0"/>
    <n v="0"/>
  </r>
  <r>
    <x v="62"/>
    <s v="Climate Watch"/>
    <x v="4"/>
    <x v="3"/>
    <s v="MtCO2e"/>
    <x v="1"/>
    <n v="0"/>
  </r>
  <r>
    <x v="62"/>
    <s v="Climate Watch"/>
    <x v="4"/>
    <x v="3"/>
    <s v="MtCO2e"/>
    <x v="2"/>
    <n v="0"/>
  </r>
  <r>
    <x v="62"/>
    <s v="Climate Watch"/>
    <x v="4"/>
    <x v="3"/>
    <s v="MtCO2e"/>
    <x v="3"/>
    <n v="0.02"/>
  </r>
  <r>
    <x v="62"/>
    <s v="Climate Watch"/>
    <x v="4"/>
    <x v="3"/>
    <s v="MtCO2e"/>
    <x v="4"/>
    <n v="0.01"/>
  </r>
  <r>
    <x v="62"/>
    <s v="Climate Watch"/>
    <x v="4"/>
    <x v="3"/>
    <s v="MtCO2e"/>
    <x v="5"/>
    <n v="0.02"/>
  </r>
  <r>
    <x v="62"/>
    <s v="Climate Watch"/>
    <x v="4"/>
    <x v="3"/>
    <s v="MtCO2e"/>
    <x v="6"/>
    <n v="0.02"/>
  </r>
  <r>
    <x v="62"/>
    <s v="Climate Watch"/>
    <x v="4"/>
    <x v="3"/>
    <s v="MtCO2e"/>
    <x v="7"/>
    <n v="0.01"/>
  </r>
  <r>
    <x v="62"/>
    <s v="Climate Watch"/>
    <x v="4"/>
    <x v="3"/>
    <s v="MtCO2e"/>
    <x v="8"/>
    <n v="0.01"/>
  </r>
  <r>
    <x v="62"/>
    <s v="Climate Watch"/>
    <x v="4"/>
    <x v="3"/>
    <s v="MtCO2e"/>
    <x v="9"/>
    <n v="0.01"/>
  </r>
  <r>
    <x v="62"/>
    <s v="Climate Watch"/>
    <x v="4"/>
    <x v="3"/>
    <s v="MtCO2e"/>
    <x v="10"/>
    <n v="0.01"/>
  </r>
  <r>
    <x v="62"/>
    <s v="Climate Watch"/>
    <x v="4"/>
    <x v="3"/>
    <s v="MtCO2e"/>
    <x v="11"/>
    <n v="0.01"/>
  </r>
  <r>
    <x v="62"/>
    <s v="Climate Watch"/>
    <x v="4"/>
    <x v="3"/>
    <s v="MtCO2e"/>
    <x v="12"/>
    <n v="0.01"/>
  </r>
  <r>
    <x v="62"/>
    <s v="Climate Watch"/>
    <x v="4"/>
    <x v="3"/>
    <s v="MtCO2e"/>
    <x v="13"/>
    <n v="0.01"/>
  </r>
  <r>
    <x v="62"/>
    <s v="Climate Watch"/>
    <x v="4"/>
    <x v="3"/>
    <s v="MtCO2e"/>
    <x v="14"/>
    <n v="0.01"/>
  </r>
  <r>
    <x v="62"/>
    <s v="Climate Watch"/>
    <x v="4"/>
    <x v="3"/>
    <s v="MtCO2e"/>
    <x v="15"/>
    <n v="0.01"/>
  </r>
  <r>
    <x v="62"/>
    <s v="Climate Watch"/>
    <x v="4"/>
    <x v="3"/>
    <s v="MtCO2e"/>
    <x v="16"/>
    <n v="0.01"/>
  </r>
  <r>
    <x v="62"/>
    <s v="Climate Watch"/>
    <x v="4"/>
    <x v="3"/>
    <s v="MtCO2e"/>
    <x v="17"/>
    <n v="0.01"/>
  </r>
  <r>
    <x v="62"/>
    <s v="Climate Watch"/>
    <x v="4"/>
    <x v="3"/>
    <s v="MtCO2e"/>
    <x v="18"/>
    <n v="0.01"/>
  </r>
  <r>
    <x v="62"/>
    <s v="Climate Watch"/>
    <x v="4"/>
    <x v="3"/>
    <s v="MtCO2e"/>
    <x v="19"/>
    <n v="0.01"/>
  </r>
  <r>
    <x v="62"/>
    <s v="Climate Watch"/>
    <x v="13"/>
    <x v="3"/>
    <s v="MtCO2e"/>
    <x v="0"/>
    <n v="0"/>
  </r>
  <r>
    <x v="62"/>
    <s v="Climate Watch"/>
    <x v="13"/>
    <x v="3"/>
    <s v="MtCO2e"/>
    <x v="1"/>
    <n v="0"/>
  </r>
  <r>
    <x v="62"/>
    <s v="Climate Watch"/>
    <x v="13"/>
    <x v="3"/>
    <s v="MtCO2e"/>
    <x v="2"/>
    <n v="0"/>
  </r>
  <r>
    <x v="62"/>
    <s v="Climate Watch"/>
    <x v="13"/>
    <x v="3"/>
    <s v="MtCO2e"/>
    <x v="3"/>
    <n v="0"/>
  </r>
  <r>
    <x v="62"/>
    <s v="Climate Watch"/>
    <x v="13"/>
    <x v="3"/>
    <s v="MtCO2e"/>
    <x v="4"/>
    <n v="0"/>
  </r>
  <r>
    <x v="62"/>
    <s v="Climate Watch"/>
    <x v="13"/>
    <x v="3"/>
    <s v="MtCO2e"/>
    <x v="5"/>
    <n v="0"/>
  </r>
  <r>
    <x v="62"/>
    <s v="Climate Watch"/>
    <x v="13"/>
    <x v="3"/>
    <s v="MtCO2e"/>
    <x v="6"/>
    <n v="0"/>
  </r>
  <r>
    <x v="62"/>
    <s v="Climate Watch"/>
    <x v="13"/>
    <x v="3"/>
    <s v="MtCO2e"/>
    <x v="7"/>
    <n v="0"/>
  </r>
  <r>
    <x v="62"/>
    <s v="Climate Watch"/>
    <x v="13"/>
    <x v="3"/>
    <s v="MtCO2e"/>
    <x v="8"/>
    <n v="0"/>
  </r>
  <r>
    <x v="62"/>
    <s v="Climate Watch"/>
    <x v="13"/>
    <x v="3"/>
    <s v="MtCO2e"/>
    <x v="9"/>
    <n v="0"/>
  </r>
  <r>
    <x v="62"/>
    <s v="Climate Watch"/>
    <x v="13"/>
    <x v="3"/>
    <s v="MtCO2e"/>
    <x v="10"/>
    <n v="0"/>
  </r>
  <r>
    <x v="62"/>
    <s v="Climate Watch"/>
    <x v="13"/>
    <x v="3"/>
    <s v="MtCO2e"/>
    <x v="11"/>
    <n v="0"/>
  </r>
  <r>
    <x v="62"/>
    <s v="Climate Watch"/>
    <x v="13"/>
    <x v="3"/>
    <s v="MtCO2e"/>
    <x v="12"/>
    <n v="0"/>
  </r>
  <r>
    <x v="62"/>
    <s v="Climate Watch"/>
    <x v="13"/>
    <x v="3"/>
    <s v="MtCO2e"/>
    <x v="13"/>
    <n v="0"/>
  </r>
  <r>
    <x v="62"/>
    <s v="Climate Watch"/>
    <x v="13"/>
    <x v="3"/>
    <s v="MtCO2e"/>
    <x v="14"/>
    <n v="0"/>
  </r>
  <r>
    <x v="62"/>
    <s v="Climate Watch"/>
    <x v="13"/>
    <x v="3"/>
    <s v="MtCO2e"/>
    <x v="15"/>
    <n v="0"/>
  </r>
  <r>
    <x v="62"/>
    <s v="Climate Watch"/>
    <x v="13"/>
    <x v="3"/>
    <s v="MtCO2e"/>
    <x v="16"/>
    <n v="0"/>
  </r>
  <r>
    <x v="62"/>
    <s v="Climate Watch"/>
    <x v="13"/>
    <x v="3"/>
    <s v="MtCO2e"/>
    <x v="17"/>
    <n v="0"/>
  </r>
  <r>
    <x v="62"/>
    <s v="Climate Watch"/>
    <x v="13"/>
    <x v="3"/>
    <s v="MtCO2e"/>
    <x v="18"/>
    <n v="0"/>
  </r>
  <r>
    <x v="62"/>
    <s v="Climate Watch"/>
    <x v="13"/>
    <x v="3"/>
    <s v="MtCO2e"/>
    <x v="19"/>
    <n v="0"/>
  </r>
  <r>
    <x v="62"/>
    <s v="Climate Watch"/>
    <x v="7"/>
    <x v="3"/>
    <s v="MtCO2e"/>
    <x v="0"/>
    <n v="0"/>
  </r>
  <r>
    <x v="62"/>
    <s v="Climate Watch"/>
    <x v="7"/>
    <x v="3"/>
    <s v="MtCO2e"/>
    <x v="1"/>
    <n v="0"/>
  </r>
  <r>
    <x v="62"/>
    <s v="Climate Watch"/>
    <x v="7"/>
    <x v="3"/>
    <s v="MtCO2e"/>
    <x v="2"/>
    <n v="0"/>
  </r>
  <r>
    <x v="62"/>
    <s v="Climate Watch"/>
    <x v="7"/>
    <x v="3"/>
    <s v="MtCO2e"/>
    <x v="3"/>
    <n v="0"/>
  </r>
  <r>
    <x v="62"/>
    <s v="Climate Watch"/>
    <x v="7"/>
    <x v="3"/>
    <s v="MtCO2e"/>
    <x v="4"/>
    <n v="0"/>
  </r>
  <r>
    <x v="62"/>
    <s v="Climate Watch"/>
    <x v="7"/>
    <x v="3"/>
    <s v="MtCO2e"/>
    <x v="5"/>
    <n v="0"/>
  </r>
  <r>
    <x v="62"/>
    <s v="Climate Watch"/>
    <x v="7"/>
    <x v="3"/>
    <s v="MtCO2e"/>
    <x v="6"/>
    <n v="0"/>
  </r>
  <r>
    <x v="62"/>
    <s v="Climate Watch"/>
    <x v="7"/>
    <x v="3"/>
    <s v="MtCO2e"/>
    <x v="7"/>
    <n v="0"/>
  </r>
  <r>
    <x v="62"/>
    <s v="Climate Watch"/>
    <x v="7"/>
    <x v="3"/>
    <s v="MtCO2e"/>
    <x v="8"/>
    <n v="0"/>
  </r>
  <r>
    <x v="62"/>
    <s v="Climate Watch"/>
    <x v="7"/>
    <x v="3"/>
    <s v="MtCO2e"/>
    <x v="9"/>
    <n v="0"/>
  </r>
  <r>
    <x v="62"/>
    <s v="Climate Watch"/>
    <x v="7"/>
    <x v="3"/>
    <s v="MtCO2e"/>
    <x v="10"/>
    <n v="0"/>
  </r>
  <r>
    <x v="62"/>
    <s v="Climate Watch"/>
    <x v="7"/>
    <x v="3"/>
    <s v="MtCO2e"/>
    <x v="11"/>
    <n v="0"/>
  </r>
  <r>
    <x v="62"/>
    <s v="Climate Watch"/>
    <x v="7"/>
    <x v="3"/>
    <s v="MtCO2e"/>
    <x v="12"/>
    <n v="0"/>
  </r>
  <r>
    <x v="62"/>
    <s v="Climate Watch"/>
    <x v="7"/>
    <x v="3"/>
    <s v="MtCO2e"/>
    <x v="13"/>
    <n v="0"/>
  </r>
  <r>
    <x v="62"/>
    <s v="Climate Watch"/>
    <x v="7"/>
    <x v="3"/>
    <s v="MtCO2e"/>
    <x v="14"/>
    <n v="0"/>
  </r>
  <r>
    <x v="62"/>
    <s v="Climate Watch"/>
    <x v="7"/>
    <x v="3"/>
    <s v="MtCO2e"/>
    <x v="15"/>
    <n v="0"/>
  </r>
  <r>
    <x v="62"/>
    <s v="Climate Watch"/>
    <x v="7"/>
    <x v="3"/>
    <s v="MtCO2e"/>
    <x v="16"/>
    <n v="0"/>
  </r>
  <r>
    <x v="62"/>
    <s v="Climate Watch"/>
    <x v="7"/>
    <x v="3"/>
    <s v="MtCO2e"/>
    <x v="17"/>
    <n v="0"/>
  </r>
  <r>
    <x v="62"/>
    <s v="Climate Watch"/>
    <x v="7"/>
    <x v="3"/>
    <s v="MtCO2e"/>
    <x v="18"/>
    <n v="0"/>
  </r>
  <r>
    <x v="62"/>
    <s v="Climate Watch"/>
    <x v="7"/>
    <x v="3"/>
    <s v="MtCO2e"/>
    <x v="19"/>
    <n v="0"/>
  </r>
  <r>
    <x v="62"/>
    <s v="Climate Watch"/>
    <x v="12"/>
    <x v="3"/>
    <s v="MtCO2e"/>
    <x v="0"/>
    <n v="0"/>
  </r>
  <r>
    <x v="62"/>
    <s v="Climate Watch"/>
    <x v="12"/>
    <x v="3"/>
    <s v="MtCO2e"/>
    <x v="1"/>
    <n v="0"/>
  </r>
  <r>
    <x v="62"/>
    <s v="Climate Watch"/>
    <x v="12"/>
    <x v="3"/>
    <s v="MtCO2e"/>
    <x v="2"/>
    <n v="0"/>
  </r>
  <r>
    <x v="62"/>
    <s v="Climate Watch"/>
    <x v="12"/>
    <x v="3"/>
    <s v="MtCO2e"/>
    <x v="3"/>
    <n v="0.01"/>
  </r>
  <r>
    <x v="62"/>
    <s v="Climate Watch"/>
    <x v="12"/>
    <x v="3"/>
    <s v="MtCO2e"/>
    <x v="4"/>
    <n v="0.01"/>
  </r>
  <r>
    <x v="62"/>
    <s v="Climate Watch"/>
    <x v="12"/>
    <x v="3"/>
    <s v="MtCO2e"/>
    <x v="5"/>
    <n v="0.01"/>
  </r>
  <r>
    <x v="62"/>
    <s v="Climate Watch"/>
    <x v="12"/>
    <x v="3"/>
    <s v="MtCO2e"/>
    <x v="6"/>
    <n v="0.01"/>
  </r>
  <r>
    <x v="62"/>
    <s v="Climate Watch"/>
    <x v="12"/>
    <x v="3"/>
    <s v="MtCO2e"/>
    <x v="7"/>
    <n v="0.01"/>
  </r>
  <r>
    <x v="62"/>
    <s v="Climate Watch"/>
    <x v="12"/>
    <x v="3"/>
    <s v="MtCO2e"/>
    <x v="8"/>
    <n v="0.01"/>
  </r>
  <r>
    <x v="62"/>
    <s v="Climate Watch"/>
    <x v="12"/>
    <x v="3"/>
    <s v="MtCO2e"/>
    <x v="9"/>
    <n v="0.01"/>
  </r>
  <r>
    <x v="62"/>
    <s v="Climate Watch"/>
    <x v="12"/>
    <x v="3"/>
    <s v="MtCO2e"/>
    <x v="10"/>
    <n v="0.01"/>
  </r>
  <r>
    <x v="62"/>
    <s v="Climate Watch"/>
    <x v="12"/>
    <x v="3"/>
    <s v="MtCO2e"/>
    <x v="11"/>
    <n v="0.01"/>
  </r>
  <r>
    <x v="62"/>
    <s v="Climate Watch"/>
    <x v="12"/>
    <x v="3"/>
    <s v="MtCO2e"/>
    <x v="12"/>
    <n v="0.01"/>
  </r>
  <r>
    <x v="62"/>
    <s v="Climate Watch"/>
    <x v="12"/>
    <x v="3"/>
    <s v="MtCO2e"/>
    <x v="13"/>
    <n v="0.01"/>
  </r>
  <r>
    <x v="62"/>
    <s v="Climate Watch"/>
    <x v="12"/>
    <x v="3"/>
    <s v="MtCO2e"/>
    <x v="14"/>
    <n v="0.01"/>
  </r>
  <r>
    <x v="62"/>
    <s v="Climate Watch"/>
    <x v="12"/>
    <x v="3"/>
    <s v="MtCO2e"/>
    <x v="15"/>
    <n v="0.01"/>
  </r>
  <r>
    <x v="62"/>
    <s v="Climate Watch"/>
    <x v="12"/>
    <x v="3"/>
    <s v="MtCO2e"/>
    <x v="16"/>
    <n v="0.01"/>
  </r>
  <r>
    <x v="62"/>
    <s v="Climate Watch"/>
    <x v="12"/>
    <x v="3"/>
    <s v="MtCO2e"/>
    <x v="17"/>
    <n v="0.01"/>
  </r>
  <r>
    <x v="62"/>
    <s v="Climate Watch"/>
    <x v="12"/>
    <x v="3"/>
    <s v="MtCO2e"/>
    <x v="18"/>
    <n v="0.01"/>
  </r>
  <r>
    <x v="62"/>
    <s v="Climate Watch"/>
    <x v="12"/>
    <x v="3"/>
    <s v="MtCO2e"/>
    <x v="19"/>
    <n v="0.01"/>
  </r>
  <r>
    <x v="63"/>
    <s v="Climate Watch"/>
    <x v="0"/>
    <x v="0"/>
    <s v="MtCO2e"/>
    <x v="0"/>
    <n v="2.86"/>
  </r>
  <r>
    <x v="63"/>
    <s v="Climate Watch"/>
    <x v="0"/>
    <x v="0"/>
    <s v="MtCO2e"/>
    <x v="1"/>
    <n v="2.66"/>
  </r>
  <r>
    <x v="63"/>
    <s v="Climate Watch"/>
    <x v="0"/>
    <x v="0"/>
    <s v="MtCO2e"/>
    <x v="2"/>
    <n v="2.8"/>
  </r>
  <r>
    <x v="63"/>
    <s v="Climate Watch"/>
    <x v="0"/>
    <x v="0"/>
    <s v="MtCO2e"/>
    <x v="3"/>
    <n v="2.77"/>
  </r>
  <r>
    <x v="63"/>
    <s v="Climate Watch"/>
    <x v="0"/>
    <x v="0"/>
    <s v="MtCO2e"/>
    <x v="4"/>
    <n v="2.88"/>
  </r>
  <r>
    <x v="63"/>
    <s v="Climate Watch"/>
    <x v="0"/>
    <x v="0"/>
    <s v="MtCO2e"/>
    <x v="5"/>
    <n v="2.72"/>
  </r>
  <r>
    <x v="63"/>
    <s v="Climate Watch"/>
    <x v="0"/>
    <x v="0"/>
    <s v="MtCO2e"/>
    <x v="6"/>
    <n v="2.58"/>
  </r>
  <r>
    <x v="63"/>
    <s v="Climate Watch"/>
    <x v="0"/>
    <x v="0"/>
    <s v="MtCO2e"/>
    <x v="7"/>
    <n v="2.5099999999999998"/>
  </r>
  <r>
    <x v="63"/>
    <s v="Climate Watch"/>
    <x v="0"/>
    <x v="0"/>
    <s v="MtCO2e"/>
    <x v="8"/>
    <n v="2.4300000000000002"/>
  </r>
  <r>
    <x v="63"/>
    <s v="Climate Watch"/>
    <x v="0"/>
    <x v="0"/>
    <s v="MtCO2e"/>
    <x v="9"/>
    <n v="2.74"/>
  </r>
  <r>
    <x v="63"/>
    <s v="Climate Watch"/>
    <x v="0"/>
    <x v="0"/>
    <s v="MtCO2e"/>
    <x v="10"/>
    <n v="2.7"/>
  </r>
  <r>
    <x v="63"/>
    <s v="Climate Watch"/>
    <x v="0"/>
    <x v="0"/>
    <s v="MtCO2e"/>
    <x v="11"/>
    <n v="2.34"/>
  </r>
  <r>
    <x v="63"/>
    <s v="Climate Watch"/>
    <x v="0"/>
    <x v="0"/>
    <s v="MtCO2e"/>
    <x v="12"/>
    <n v="2.2000000000000002"/>
  </r>
  <r>
    <x v="63"/>
    <s v="Climate Watch"/>
    <x v="0"/>
    <x v="0"/>
    <s v="MtCO2e"/>
    <x v="13"/>
    <n v="2.14"/>
  </r>
  <r>
    <x v="63"/>
    <s v="Climate Watch"/>
    <x v="0"/>
    <x v="0"/>
    <s v="MtCO2e"/>
    <x v="14"/>
    <n v="2.06"/>
  </r>
  <r>
    <x v="63"/>
    <s v="Climate Watch"/>
    <x v="0"/>
    <x v="0"/>
    <s v="MtCO2e"/>
    <x v="15"/>
    <n v="2.19"/>
  </r>
  <r>
    <x v="63"/>
    <s v="Climate Watch"/>
    <x v="0"/>
    <x v="0"/>
    <s v="MtCO2e"/>
    <x v="16"/>
    <n v="2.2799999999999998"/>
  </r>
  <r>
    <x v="63"/>
    <s v="Climate Watch"/>
    <x v="0"/>
    <x v="0"/>
    <s v="MtCO2e"/>
    <x v="17"/>
    <n v="2.38"/>
  </r>
  <r>
    <x v="63"/>
    <s v="Climate Watch"/>
    <x v="0"/>
    <x v="0"/>
    <s v="MtCO2e"/>
    <x v="18"/>
    <n v="2.6"/>
  </r>
  <r>
    <x v="63"/>
    <s v="Climate Watch"/>
    <x v="0"/>
    <x v="0"/>
    <s v="MtCO2e"/>
    <x v="19"/>
    <n v="3.13"/>
  </r>
  <r>
    <x v="63"/>
    <s v="Climate Watch"/>
    <x v="1"/>
    <x v="0"/>
    <s v="MtCO2e"/>
    <x v="0"/>
    <n v="2.34"/>
  </r>
  <r>
    <x v="63"/>
    <s v="Climate Watch"/>
    <x v="1"/>
    <x v="0"/>
    <s v="MtCO2e"/>
    <x v="1"/>
    <n v="2.13"/>
  </r>
  <r>
    <x v="63"/>
    <s v="Climate Watch"/>
    <x v="1"/>
    <x v="0"/>
    <s v="MtCO2e"/>
    <x v="2"/>
    <n v="2.27"/>
  </r>
  <r>
    <x v="63"/>
    <s v="Climate Watch"/>
    <x v="1"/>
    <x v="0"/>
    <s v="MtCO2e"/>
    <x v="3"/>
    <n v="2.2400000000000002"/>
  </r>
  <r>
    <x v="63"/>
    <s v="Climate Watch"/>
    <x v="1"/>
    <x v="0"/>
    <s v="MtCO2e"/>
    <x v="4"/>
    <n v="2.35"/>
  </r>
  <r>
    <x v="63"/>
    <s v="Climate Watch"/>
    <x v="1"/>
    <x v="0"/>
    <s v="MtCO2e"/>
    <x v="5"/>
    <n v="2.19"/>
  </r>
  <r>
    <x v="63"/>
    <s v="Climate Watch"/>
    <x v="1"/>
    <x v="0"/>
    <s v="MtCO2e"/>
    <x v="6"/>
    <n v="2.0499999999999998"/>
  </r>
  <r>
    <x v="63"/>
    <s v="Climate Watch"/>
    <x v="1"/>
    <x v="0"/>
    <s v="MtCO2e"/>
    <x v="7"/>
    <n v="1.98"/>
  </r>
  <r>
    <x v="63"/>
    <s v="Climate Watch"/>
    <x v="1"/>
    <x v="0"/>
    <s v="MtCO2e"/>
    <x v="8"/>
    <n v="1.9"/>
  </r>
  <r>
    <x v="63"/>
    <s v="Climate Watch"/>
    <x v="1"/>
    <x v="0"/>
    <s v="MtCO2e"/>
    <x v="9"/>
    <n v="2.21"/>
  </r>
  <r>
    <x v="63"/>
    <s v="Climate Watch"/>
    <x v="1"/>
    <x v="0"/>
    <s v="MtCO2e"/>
    <x v="10"/>
    <n v="2.17"/>
  </r>
  <r>
    <x v="63"/>
    <s v="Climate Watch"/>
    <x v="1"/>
    <x v="0"/>
    <s v="MtCO2e"/>
    <x v="11"/>
    <n v="1.81"/>
  </r>
  <r>
    <x v="63"/>
    <s v="Climate Watch"/>
    <x v="1"/>
    <x v="0"/>
    <s v="MtCO2e"/>
    <x v="12"/>
    <n v="1.67"/>
  </r>
  <r>
    <x v="63"/>
    <s v="Climate Watch"/>
    <x v="1"/>
    <x v="0"/>
    <s v="MtCO2e"/>
    <x v="13"/>
    <n v="1.62"/>
  </r>
  <r>
    <x v="63"/>
    <s v="Climate Watch"/>
    <x v="1"/>
    <x v="0"/>
    <s v="MtCO2e"/>
    <x v="14"/>
    <n v="1.53"/>
  </r>
  <r>
    <x v="63"/>
    <s v="Climate Watch"/>
    <x v="1"/>
    <x v="0"/>
    <s v="MtCO2e"/>
    <x v="15"/>
    <n v="1.66"/>
  </r>
  <r>
    <x v="63"/>
    <s v="Climate Watch"/>
    <x v="1"/>
    <x v="0"/>
    <s v="MtCO2e"/>
    <x v="16"/>
    <n v="1.75"/>
  </r>
  <r>
    <x v="63"/>
    <s v="Climate Watch"/>
    <x v="1"/>
    <x v="0"/>
    <s v="MtCO2e"/>
    <x v="17"/>
    <n v="1.85"/>
  </r>
  <r>
    <x v="63"/>
    <s v="Climate Watch"/>
    <x v="1"/>
    <x v="0"/>
    <s v="MtCO2e"/>
    <x v="18"/>
    <n v="2.0699999999999998"/>
  </r>
  <r>
    <x v="63"/>
    <s v="Climate Watch"/>
    <x v="1"/>
    <x v="0"/>
    <s v="MtCO2e"/>
    <x v="19"/>
    <n v="2.29"/>
  </r>
  <r>
    <x v="63"/>
    <s v="Climate Watch"/>
    <x v="1"/>
    <x v="1"/>
    <s v="MtCO2e"/>
    <x v="0"/>
    <n v="1.3"/>
  </r>
  <r>
    <x v="63"/>
    <s v="Climate Watch"/>
    <x v="1"/>
    <x v="1"/>
    <s v="MtCO2e"/>
    <x v="1"/>
    <n v="1.1299999999999999"/>
  </r>
  <r>
    <x v="63"/>
    <s v="Climate Watch"/>
    <x v="1"/>
    <x v="1"/>
    <s v="MtCO2e"/>
    <x v="2"/>
    <n v="1.29"/>
  </r>
  <r>
    <x v="63"/>
    <s v="Climate Watch"/>
    <x v="1"/>
    <x v="1"/>
    <s v="MtCO2e"/>
    <x v="3"/>
    <n v="1.27"/>
  </r>
  <r>
    <x v="63"/>
    <s v="Climate Watch"/>
    <x v="1"/>
    <x v="1"/>
    <s v="MtCO2e"/>
    <x v="4"/>
    <n v="1.39"/>
  </r>
  <r>
    <x v="63"/>
    <s v="Climate Watch"/>
    <x v="1"/>
    <x v="1"/>
    <s v="MtCO2e"/>
    <x v="5"/>
    <n v="1.26"/>
  </r>
  <r>
    <x v="63"/>
    <s v="Climate Watch"/>
    <x v="1"/>
    <x v="1"/>
    <s v="MtCO2e"/>
    <x v="6"/>
    <n v="1.22"/>
  </r>
  <r>
    <x v="63"/>
    <s v="Climate Watch"/>
    <x v="1"/>
    <x v="1"/>
    <s v="MtCO2e"/>
    <x v="7"/>
    <n v="1.1499999999999999"/>
  </r>
  <r>
    <x v="63"/>
    <s v="Climate Watch"/>
    <x v="1"/>
    <x v="1"/>
    <s v="MtCO2e"/>
    <x v="8"/>
    <n v="1.05"/>
  </r>
  <r>
    <x v="63"/>
    <s v="Climate Watch"/>
    <x v="1"/>
    <x v="1"/>
    <s v="MtCO2e"/>
    <x v="9"/>
    <n v="1.35"/>
  </r>
  <r>
    <x v="63"/>
    <s v="Climate Watch"/>
    <x v="1"/>
    <x v="1"/>
    <s v="MtCO2e"/>
    <x v="10"/>
    <n v="1.27"/>
  </r>
  <r>
    <x v="63"/>
    <s v="Climate Watch"/>
    <x v="1"/>
    <x v="1"/>
    <s v="MtCO2e"/>
    <x v="11"/>
    <n v="0.99"/>
  </r>
  <r>
    <x v="63"/>
    <s v="Climate Watch"/>
    <x v="1"/>
    <x v="1"/>
    <s v="MtCO2e"/>
    <x v="12"/>
    <n v="0.87"/>
  </r>
  <r>
    <x v="63"/>
    <s v="Climate Watch"/>
    <x v="1"/>
    <x v="1"/>
    <s v="MtCO2e"/>
    <x v="13"/>
    <n v="0.87"/>
  </r>
  <r>
    <x v="63"/>
    <s v="Climate Watch"/>
    <x v="1"/>
    <x v="1"/>
    <s v="MtCO2e"/>
    <x v="14"/>
    <n v="0.84"/>
  </r>
  <r>
    <x v="63"/>
    <s v="Climate Watch"/>
    <x v="1"/>
    <x v="1"/>
    <s v="MtCO2e"/>
    <x v="15"/>
    <n v="0.81"/>
  </r>
  <r>
    <x v="63"/>
    <s v="Climate Watch"/>
    <x v="1"/>
    <x v="1"/>
    <s v="MtCO2e"/>
    <x v="16"/>
    <n v="0.74"/>
  </r>
  <r>
    <x v="63"/>
    <s v="Climate Watch"/>
    <x v="1"/>
    <x v="1"/>
    <s v="MtCO2e"/>
    <x v="17"/>
    <n v="0.68"/>
  </r>
  <r>
    <x v="63"/>
    <s v="Climate Watch"/>
    <x v="1"/>
    <x v="1"/>
    <s v="MtCO2e"/>
    <x v="18"/>
    <n v="0.69"/>
  </r>
  <r>
    <x v="63"/>
    <s v="Climate Watch"/>
    <x v="1"/>
    <x v="1"/>
    <s v="MtCO2e"/>
    <x v="19"/>
    <n v="0.74"/>
  </r>
  <r>
    <x v="63"/>
    <s v="Climate Watch"/>
    <x v="0"/>
    <x v="1"/>
    <s v="MtCO2e"/>
    <x v="0"/>
    <n v="1.3"/>
  </r>
  <r>
    <x v="63"/>
    <s v="Climate Watch"/>
    <x v="0"/>
    <x v="1"/>
    <s v="MtCO2e"/>
    <x v="1"/>
    <n v="1.1299999999999999"/>
  </r>
  <r>
    <x v="63"/>
    <s v="Climate Watch"/>
    <x v="0"/>
    <x v="1"/>
    <s v="MtCO2e"/>
    <x v="2"/>
    <n v="1.29"/>
  </r>
  <r>
    <x v="63"/>
    <s v="Climate Watch"/>
    <x v="0"/>
    <x v="1"/>
    <s v="MtCO2e"/>
    <x v="3"/>
    <n v="1.27"/>
  </r>
  <r>
    <x v="63"/>
    <s v="Climate Watch"/>
    <x v="0"/>
    <x v="1"/>
    <s v="MtCO2e"/>
    <x v="4"/>
    <n v="1.39"/>
  </r>
  <r>
    <x v="63"/>
    <s v="Climate Watch"/>
    <x v="0"/>
    <x v="1"/>
    <s v="MtCO2e"/>
    <x v="5"/>
    <n v="1.26"/>
  </r>
  <r>
    <x v="63"/>
    <s v="Climate Watch"/>
    <x v="0"/>
    <x v="1"/>
    <s v="MtCO2e"/>
    <x v="6"/>
    <n v="1.22"/>
  </r>
  <r>
    <x v="63"/>
    <s v="Climate Watch"/>
    <x v="0"/>
    <x v="1"/>
    <s v="MtCO2e"/>
    <x v="7"/>
    <n v="1.1499999999999999"/>
  </r>
  <r>
    <x v="63"/>
    <s v="Climate Watch"/>
    <x v="0"/>
    <x v="1"/>
    <s v="MtCO2e"/>
    <x v="8"/>
    <n v="1.05"/>
  </r>
  <r>
    <x v="63"/>
    <s v="Climate Watch"/>
    <x v="0"/>
    <x v="1"/>
    <s v="MtCO2e"/>
    <x v="9"/>
    <n v="1.35"/>
  </r>
  <r>
    <x v="63"/>
    <s v="Climate Watch"/>
    <x v="0"/>
    <x v="1"/>
    <s v="MtCO2e"/>
    <x v="10"/>
    <n v="1.27"/>
  </r>
  <r>
    <x v="63"/>
    <s v="Climate Watch"/>
    <x v="0"/>
    <x v="1"/>
    <s v="MtCO2e"/>
    <x v="11"/>
    <n v="0.99"/>
  </r>
  <r>
    <x v="63"/>
    <s v="Climate Watch"/>
    <x v="0"/>
    <x v="1"/>
    <s v="MtCO2e"/>
    <x v="12"/>
    <n v="0.87"/>
  </r>
  <r>
    <x v="63"/>
    <s v="Climate Watch"/>
    <x v="0"/>
    <x v="1"/>
    <s v="MtCO2e"/>
    <x v="13"/>
    <n v="0.87"/>
  </r>
  <r>
    <x v="63"/>
    <s v="Climate Watch"/>
    <x v="0"/>
    <x v="1"/>
    <s v="MtCO2e"/>
    <x v="14"/>
    <n v="0.84"/>
  </r>
  <r>
    <x v="63"/>
    <s v="Climate Watch"/>
    <x v="0"/>
    <x v="1"/>
    <s v="MtCO2e"/>
    <x v="15"/>
    <n v="0.81"/>
  </r>
  <r>
    <x v="63"/>
    <s v="Climate Watch"/>
    <x v="0"/>
    <x v="1"/>
    <s v="MtCO2e"/>
    <x v="16"/>
    <n v="0.74"/>
  </r>
  <r>
    <x v="63"/>
    <s v="Climate Watch"/>
    <x v="0"/>
    <x v="1"/>
    <s v="MtCO2e"/>
    <x v="17"/>
    <n v="0.68"/>
  </r>
  <r>
    <x v="63"/>
    <s v="Climate Watch"/>
    <x v="0"/>
    <x v="1"/>
    <s v="MtCO2e"/>
    <x v="18"/>
    <n v="0.69"/>
  </r>
  <r>
    <x v="63"/>
    <s v="Climate Watch"/>
    <x v="0"/>
    <x v="1"/>
    <s v="MtCO2e"/>
    <x v="19"/>
    <n v="0.97"/>
  </r>
  <r>
    <x v="63"/>
    <s v="Climate Watch"/>
    <x v="2"/>
    <x v="0"/>
    <s v="MtCO2e"/>
    <x v="0"/>
    <n v="1.25"/>
  </r>
  <r>
    <x v="63"/>
    <s v="Climate Watch"/>
    <x v="2"/>
    <x v="0"/>
    <s v="MtCO2e"/>
    <x v="1"/>
    <n v="1.0900000000000001"/>
  </r>
  <r>
    <x v="63"/>
    <s v="Climate Watch"/>
    <x v="2"/>
    <x v="0"/>
    <s v="MtCO2e"/>
    <x v="2"/>
    <n v="1.26"/>
  </r>
  <r>
    <x v="63"/>
    <s v="Climate Watch"/>
    <x v="2"/>
    <x v="0"/>
    <s v="MtCO2e"/>
    <x v="3"/>
    <n v="1.26"/>
  </r>
  <r>
    <x v="63"/>
    <s v="Climate Watch"/>
    <x v="2"/>
    <x v="0"/>
    <s v="MtCO2e"/>
    <x v="4"/>
    <n v="1.39"/>
  </r>
  <r>
    <x v="63"/>
    <s v="Climate Watch"/>
    <x v="2"/>
    <x v="0"/>
    <s v="MtCO2e"/>
    <x v="5"/>
    <n v="1.27"/>
  </r>
  <r>
    <x v="63"/>
    <s v="Climate Watch"/>
    <x v="2"/>
    <x v="0"/>
    <s v="MtCO2e"/>
    <x v="6"/>
    <n v="1.22"/>
  </r>
  <r>
    <x v="63"/>
    <s v="Climate Watch"/>
    <x v="2"/>
    <x v="0"/>
    <s v="MtCO2e"/>
    <x v="7"/>
    <n v="1.1499999999999999"/>
  </r>
  <r>
    <x v="63"/>
    <s v="Climate Watch"/>
    <x v="2"/>
    <x v="0"/>
    <s v="MtCO2e"/>
    <x v="8"/>
    <n v="1.1000000000000001"/>
  </r>
  <r>
    <x v="63"/>
    <s v="Climate Watch"/>
    <x v="2"/>
    <x v="0"/>
    <s v="MtCO2e"/>
    <x v="9"/>
    <n v="1.44"/>
  </r>
  <r>
    <x v="63"/>
    <s v="Climate Watch"/>
    <x v="2"/>
    <x v="0"/>
    <s v="MtCO2e"/>
    <x v="10"/>
    <n v="1.36"/>
  </r>
  <r>
    <x v="63"/>
    <s v="Climate Watch"/>
    <x v="2"/>
    <x v="0"/>
    <s v="MtCO2e"/>
    <x v="11"/>
    <n v="1.07"/>
  </r>
  <r>
    <x v="63"/>
    <s v="Climate Watch"/>
    <x v="2"/>
    <x v="0"/>
    <s v="MtCO2e"/>
    <x v="12"/>
    <n v="0.96"/>
  </r>
  <r>
    <x v="63"/>
    <s v="Climate Watch"/>
    <x v="2"/>
    <x v="0"/>
    <s v="MtCO2e"/>
    <x v="13"/>
    <n v="0.98"/>
  </r>
  <r>
    <x v="63"/>
    <s v="Climate Watch"/>
    <x v="2"/>
    <x v="0"/>
    <s v="MtCO2e"/>
    <x v="14"/>
    <n v="0.93"/>
  </r>
  <r>
    <x v="63"/>
    <s v="Climate Watch"/>
    <x v="2"/>
    <x v="0"/>
    <s v="MtCO2e"/>
    <x v="15"/>
    <n v="0.89"/>
  </r>
  <r>
    <x v="63"/>
    <s v="Climate Watch"/>
    <x v="2"/>
    <x v="0"/>
    <s v="MtCO2e"/>
    <x v="16"/>
    <n v="0.81"/>
  </r>
  <r>
    <x v="63"/>
    <s v="Climate Watch"/>
    <x v="2"/>
    <x v="0"/>
    <s v="MtCO2e"/>
    <x v="17"/>
    <n v="0.72"/>
  </r>
  <r>
    <x v="63"/>
    <s v="Climate Watch"/>
    <x v="2"/>
    <x v="0"/>
    <s v="MtCO2e"/>
    <x v="18"/>
    <n v="0.75"/>
  </r>
  <r>
    <x v="63"/>
    <s v="Climate Watch"/>
    <x v="2"/>
    <x v="0"/>
    <s v="MtCO2e"/>
    <x v="19"/>
    <n v="0.84"/>
  </r>
  <r>
    <x v="63"/>
    <s v="Climate Watch"/>
    <x v="0"/>
    <x v="2"/>
    <s v="MtCO2e"/>
    <x v="0"/>
    <n v="1.1100000000000001"/>
  </r>
  <r>
    <x v="63"/>
    <s v="Climate Watch"/>
    <x v="0"/>
    <x v="2"/>
    <s v="MtCO2e"/>
    <x v="1"/>
    <n v="1.08"/>
  </r>
  <r>
    <x v="63"/>
    <s v="Climate Watch"/>
    <x v="0"/>
    <x v="2"/>
    <s v="MtCO2e"/>
    <x v="2"/>
    <n v="1.07"/>
  </r>
  <r>
    <x v="63"/>
    <s v="Climate Watch"/>
    <x v="0"/>
    <x v="2"/>
    <s v="MtCO2e"/>
    <x v="3"/>
    <n v="1.06"/>
  </r>
  <r>
    <x v="63"/>
    <s v="Climate Watch"/>
    <x v="0"/>
    <x v="2"/>
    <s v="MtCO2e"/>
    <x v="4"/>
    <n v="1.06"/>
  </r>
  <r>
    <x v="63"/>
    <s v="Climate Watch"/>
    <x v="0"/>
    <x v="2"/>
    <s v="MtCO2e"/>
    <x v="5"/>
    <n v="1.04"/>
  </r>
  <r>
    <x v="63"/>
    <s v="Climate Watch"/>
    <x v="0"/>
    <x v="2"/>
    <s v="MtCO2e"/>
    <x v="6"/>
    <n v="0.97"/>
  </r>
  <r>
    <x v="63"/>
    <s v="Climate Watch"/>
    <x v="0"/>
    <x v="2"/>
    <s v="MtCO2e"/>
    <x v="7"/>
    <n v="0.99"/>
  </r>
  <r>
    <x v="63"/>
    <s v="Climate Watch"/>
    <x v="0"/>
    <x v="2"/>
    <s v="MtCO2e"/>
    <x v="8"/>
    <n v="0.98"/>
  </r>
  <r>
    <x v="63"/>
    <s v="Climate Watch"/>
    <x v="0"/>
    <x v="2"/>
    <s v="MtCO2e"/>
    <x v="9"/>
    <n v="0.97"/>
  </r>
  <r>
    <x v="63"/>
    <s v="Climate Watch"/>
    <x v="0"/>
    <x v="2"/>
    <s v="MtCO2e"/>
    <x v="10"/>
    <n v="1.02"/>
  </r>
  <r>
    <x v="63"/>
    <s v="Climate Watch"/>
    <x v="0"/>
    <x v="2"/>
    <s v="MtCO2e"/>
    <x v="11"/>
    <n v="0.96"/>
  </r>
  <r>
    <x v="63"/>
    <s v="Climate Watch"/>
    <x v="0"/>
    <x v="2"/>
    <s v="MtCO2e"/>
    <x v="12"/>
    <n v="0.94"/>
  </r>
  <r>
    <x v="63"/>
    <s v="Climate Watch"/>
    <x v="0"/>
    <x v="2"/>
    <s v="MtCO2e"/>
    <x v="13"/>
    <n v="0.89"/>
  </r>
  <r>
    <x v="63"/>
    <s v="Climate Watch"/>
    <x v="0"/>
    <x v="2"/>
    <s v="MtCO2e"/>
    <x v="14"/>
    <n v="0.86"/>
  </r>
  <r>
    <x v="63"/>
    <s v="Climate Watch"/>
    <x v="0"/>
    <x v="2"/>
    <s v="MtCO2e"/>
    <x v="15"/>
    <n v="0.84"/>
  </r>
  <r>
    <x v="63"/>
    <s v="Climate Watch"/>
    <x v="0"/>
    <x v="2"/>
    <s v="MtCO2e"/>
    <x v="16"/>
    <n v="0.83"/>
  </r>
  <r>
    <x v="63"/>
    <s v="Climate Watch"/>
    <x v="0"/>
    <x v="2"/>
    <s v="MtCO2e"/>
    <x v="17"/>
    <n v="0.83"/>
  </r>
  <r>
    <x v="63"/>
    <s v="Climate Watch"/>
    <x v="0"/>
    <x v="2"/>
    <s v="MtCO2e"/>
    <x v="18"/>
    <n v="0.84"/>
  </r>
  <r>
    <x v="63"/>
    <s v="Climate Watch"/>
    <x v="0"/>
    <x v="2"/>
    <s v="MtCO2e"/>
    <x v="19"/>
    <n v="0.77"/>
  </r>
  <r>
    <x v="63"/>
    <s v="Climate Watch"/>
    <x v="2"/>
    <x v="1"/>
    <s v="MtCO2e"/>
    <x v="0"/>
    <n v="0.91"/>
  </r>
  <r>
    <x v="63"/>
    <s v="Climate Watch"/>
    <x v="2"/>
    <x v="1"/>
    <s v="MtCO2e"/>
    <x v="1"/>
    <n v="0.75"/>
  </r>
  <r>
    <x v="63"/>
    <s v="Climate Watch"/>
    <x v="2"/>
    <x v="1"/>
    <s v="MtCO2e"/>
    <x v="2"/>
    <n v="0.92"/>
  </r>
  <r>
    <x v="63"/>
    <s v="Climate Watch"/>
    <x v="2"/>
    <x v="1"/>
    <s v="MtCO2e"/>
    <x v="3"/>
    <n v="0.92"/>
  </r>
  <r>
    <x v="63"/>
    <s v="Climate Watch"/>
    <x v="2"/>
    <x v="1"/>
    <s v="MtCO2e"/>
    <x v="4"/>
    <n v="1.05"/>
  </r>
  <r>
    <x v="63"/>
    <s v="Climate Watch"/>
    <x v="2"/>
    <x v="1"/>
    <s v="MtCO2e"/>
    <x v="5"/>
    <n v="0.93"/>
  </r>
  <r>
    <x v="63"/>
    <s v="Climate Watch"/>
    <x v="2"/>
    <x v="1"/>
    <s v="MtCO2e"/>
    <x v="6"/>
    <n v="0.9"/>
  </r>
  <r>
    <x v="63"/>
    <s v="Climate Watch"/>
    <x v="2"/>
    <x v="1"/>
    <s v="MtCO2e"/>
    <x v="7"/>
    <n v="0.85"/>
  </r>
  <r>
    <x v="63"/>
    <s v="Climate Watch"/>
    <x v="2"/>
    <x v="1"/>
    <s v="MtCO2e"/>
    <x v="8"/>
    <n v="0.75"/>
  </r>
  <r>
    <x v="63"/>
    <s v="Climate Watch"/>
    <x v="2"/>
    <x v="1"/>
    <s v="MtCO2e"/>
    <x v="9"/>
    <n v="1.07"/>
  </r>
  <r>
    <x v="63"/>
    <s v="Climate Watch"/>
    <x v="2"/>
    <x v="1"/>
    <s v="MtCO2e"/>
    <x v="10"/>
    <n v="0.99"/>
  </r>
  <r>
    <x v="63"/>
    <s v="Climate Watch"/>
    <x v="2"/>
    <x v="1"/>
    <s v="MtCO2e"/>
    <x v="11"/>
    <n v="0.72"/>
  </r>
  <r>
    <x v="63"/>
    <s v="Climate Watch"/>
    <x v="2"/>
    <x v="1"/>
    <s v="MtCO2e"/>
    <x v="12"/>
    <n v="0.61"/>
  </r>
  <r>
    <x v="63"/>
    <s v="Climate Watch"/>
    <x v="2"/>
    <x v="1"/>
    <s v="MtCO2e"/>
    <x v="13"/>
    <n v="0.62"/>
  </r>
  <r>
    <x v="63"/>
    <s v="Climate Watch"/>
    <x v="2"/>
    <x v="1"/>
    <s v="MtCO2e"/>
    <x v="14"/>
    <n v="0.6"/>
  </r>
  <r>
    <x v="63"/>
    <s v="Climate Watch"/>
    <x v="2"/>
    <x v="1"/>
    <s v="MtCO2e"/>
    <x v="15"/>
    <n v="0.56999999999999995"/>
  </r>
  <r>
    <x v="63"/>
    <s v="Climate Watch"/>
    <x v="2"/>
    <x v="1"/>
    <s v="MtCO2e"/>
    <x v="16"/>
    <n v="0.52"/>
  </r>
  <r>
    <x v="63"/>
    <s v="Climate Watch"/>
    <x v="2"/>
    <x v="1"/>
    <s v="MtCO2e"/>
    <x v="17"/>
    <n v="0.46"/>
  </r>
  <r>
    <x v="63"/>
    <s v="Climate Watch"/>
    <x v="2"/>
    <x v="1"/>
    <s v="MtCO2e"/>
    <x v="18"/>
    <n v="0.48"/>
  </r>
  <r>
    <x v="63"/>
    <s v="Climate Watch"/>
    <x v="2"/>
    <x v="1"/>
    <s v="MtCO2e"/>
    <x v="19"/>
    <n v="0.53"/>
  </r>
  <r>
    <x v="63"/>
    <s v="Climate Watch"/>
    <x v="3"/>
    <x v="0"/>
    <s v="MtCO2e"/>
    <x v="0"/>
    <n v="0.57999999999999996"/>
  </r>
  <r>
    <x v="63"/>
    <s v="Climate Watch"/>
    <x v="3"/>
    <x v="0"/>
    <s v="MtCO2e"/>
    <x v="1"/>
    <n v="0.55000000000000004"/>
  </r>
  <r>
    <x v="63"/>
    <s v="Climate Watch"/>
    <x v="3"/>
    <x v="0"/>
    <s v="MtCO2e"/>
    <x v="2"/>
    <n v="0.54"/>
  </r>
  <r>
    <x v="63"/>
    <s v="Climate Watch"/>
    <x v="3"/>
    <x v="0"/>
    <s v="MtCO2e"/>
    <x v="3"/>
    <n v="0.53"/>
  </r>
  <r>
    <x v="63"/>
    <s v="Climate Watch"/>
    <x v="3"/>
    <x v="0"/>
    <s v="MtCO2e"/>
    <x v="4"/>
    <n v="0.53"/>
  </r>
  <r>
    <x v="63"/>
    <s v="Climate Watch"/>
    <x v="3"/>
    <x v="0"/>
    <s v="MtCO2e"/>
    <x v="5"/>
    <n v="0.52"/>
  </r>
  <r>
    <x v="63"/>
    <s v="Climate Watch"/>
    <x v="3"/>
    <x v="0"/>
    <s v="MtCO2e"/>
    <x v="6"/>
    <n v="0.44"/>
  </r>
  <r>
    <x v="63"/>
    <s v="Climate Watch"/>
    <x v="3"/>
    <x v="0"/>
    <s v="MtCO2e"/>
    <x v="7"/>
    <n v="0.46"/>
  </r>
  <r>
    <x v="63"/>
    <s v="Climate Watch"/>
    <x v="3"/>
    <x v="0"/>
    <s v="MtCO2e"/>
    <x v="8"/>
    <n v="0.45"/>
  </r>
  <r>
    <x v="63"/>
    <s v="Climate Watch"/>
    <x v="3"/>
    <x v="0"/>
    <s v="MtCO2e"/>
    <x v="9"/>
    <n v="0.44"/>
  </r>
  <r>
    <x v="63"/>
    <s v="Climate Watch"/>
    <x v="3"/>
    <x v="0"/>
    <s v="MtCO2e"/>
    <x v="10"/>
    <n v="0.49"/>
  </r>
  <r>
    <x v="63"/>
    <s v="Climate Watch"/>
    <x v="3"/>
    <x v="0"/>
    <s v="MtCO2e"/>
    <x v="11"/>
    <n v="0.43"/>
  </r>
  <r>
    <x v="63"/>
    <s v="Climate Watch"/>
    <x v="3"/>
    <x v="0"/>
    <s v="MtCO2e"/>
    <x v="12"/>
    <n v="0.41"/>
  </r>
  <r>
    <x v="63"/>
    <s v="Climate Watch"/>
    <x v="3"/>
    <x v="0"/>
    <s v="MtCO2e"/>
    <x v="13"/>
    <n v="0.36"/>
  </r>
  <r>
    <x v="63"/>
    <s v="Climate Watch"/>
    <x v="3"/>
    <x v="0"/>
    <s v="MtCO2e"/>
    <x v="14"/>
    <n v="0.33"/>
  </r>
  <r>
    <x v="63"/>
    <s v="Climate Watch"/>
    <x v="3"/>
    <x v="0"/>
    <s v="MtCO2e"/>
    <x v="15"/>
    <n v="0.32"/>
  </r>
  <r>
    <x v="63"/>
    <s v="Climate Watch"/>
    <x v="3"/>
    <x v="0"/>
    <s v="MtCO2e"/>
    <x v="16"/>
    <n v="0.3"/>
  </r>
  <r>
    <x v="63"/>
    <s v="Climate Watch"/>
    <x v="3"/>
    <x v="0"/>
    <s v="MtCO2e"/>
    <x v="17"/>
    <n v="0.3"/>
  </r>
  <r>
    <x v="63"/>
    <s v="Climate Watch"/>
    <x v="3"/>
    <x v="0"/>
    <s v="MtCO2e"/>
    <x v="18"/>
    <n v="0.31"/>
  </r>
  <r>
    <x v="63"/>
    <s v="Climate Watch"/>
    <x v="3"/>
    <x v="0"/>
    <s v="MtCO2e"/>
    <x v="19"/>
    <n v="0.24"/>
  </r>
  <r>
    <x v="63"/>
    <s v="Climate Watch"/>
    <x v="1"/>
    <x v="2"/>
    <s v="MtCO2e"/>
    <x v="0"/>
    <n v="0.57999999999999996"/>
  </r>
  <r>
    <x v="63"/>
    <s v="Climate Watch"/>
    <x v="1"/>
    <x v="2"/>
    <s v="MtCO2e"/>
    <x v="1"/>
    <n v="0.55000000000000004"/>
  </r>
  <r>
    <x v="63"/>
    <s v="Climate Watch"/>
    <x v="1"/>
    <x v="2"/>
    <s v="MtCO2e"/>
    <x v="2"/>
    <n v="0.54"/>
  </r>
  <r>
    <x v="63"/>
    <s v="Climate Watch"/>
    <x v="1"/>
    <x v="2"/>
    <s v="MtCO2e"/>
    <x v="3"/>
    <n v="0.53"/>
  </r>
  <r>
    <x v="63"/>
    <s v="Climate Watch"/>
    <x v="1"/>
    <x v="2"/>
    <s v="MtCO2e"/>
    <x v="4"/>
    <n v="0.53"/>
  </r>
  <r>
    <x v="63"/>
    <s v="Climate Watch"/>
    <x v="1"/>
    <x v="2"/>
    <s v="MtCO2e"/>
    <x v="5"/>
    <n v="0.52"/>
  </r>
  <r>
    <x v="63"/>
    <s v="Climate Watch"/>
    <x v="1"/>
    <x v="2"/>
    <s v="MtCO2e"/>
    <x v="6"/>
    <n v="0.44"/>
  </r>
  <r>
    <x v="63"/>
    <s v="Climate Watch"/>
    <x v="1"/>
    <x v="2"/>
    <s v="MtCO2e"/>
    <x v="7"/>
    <n v="0.46"/>
  </r>
  <r>
    <x v="63"/>
    <s v="Climate Watch"/>
    <x v="1"/>
    <x v="2"/>
    <s v="MtCO2e"/>
    <x v="8"/>
    <n v="0.45"/>
  </r>
  <r>
    <x v="63"/>
    <s v="Climate Watch"/>
    <x v="1"/>
    <x v="2"/>
    <s v="MtCO2e"/>
    <x v="9"/>
    <n v="0.44"/>
  </r>
  <r>
    <x v="63"/>
    <s v="Climate Watch"/>
    <x v="1"/>
    <x v="2"/>
    <s v="MtCO2e"/>
    <x v="10"/>
    <n v="0.49"/>
  </r>
  <r>
    <x v="63"/>
    <s v="Climate Watch"/>
    <x v="1"/>
    <x v="2"/>
    <s v="MtCO2e"/>
    <x v="11"/>
    <n v="0.43"/>
  </r>
  <r>
    <x v="63"/>
    <s v="Climate Watch"/>
    <x v="1"/>
    <x v="2"/>
    <s v="MtCO2e"/>
    <x v="12"/>
    <n v="0.41"/>
  </r>
  <r>
    <x v="63"/>
    <s v="Climate Watch"/>
    <x v="1"/>
    <x v="2"/>
    <s v="MtCO2e"/>
    <x v="13"/>
    <n v="0.36"/>
  </r>
  <r>
    <x v="63"/>
    <s v="Climate Watch"/>
    <x v="1"/>
    <x v="2"/>
    <s v="MtCO2e"/>
    <x v="14"/>
    <n v="0.33"/>
  </r>
  <r>
    <x v="63"/>
    <s v="Climate Watch"/>
    <x v="1"/>
    <x v="2"/>
    <s v="MtCO2e"/>
    <x v="15"/>
    <n v="0.32"/>
  </r>
  <r>
    <x v="63"/>
    <s v="Climate Watch"/>
    <x v="1"/>
    <x v="2"/>
    <s v="MtCO2e"/>
    <x v="16"/>
    <n v="0.3"/>
  </r>
  <r>
    <x v="63"/>
    <s v="Climate Watch"/>
    <x v="1"/>
    <x v="2"/>
    <s v="MtCO2e"/>
    <x v="17"/>
    <n v="0.3"/>
  </r>
  <r>
    <x v="63"/>
    <s v="Climate Watch"/>
    <x v="1"/>
    <x v="2"/>
    <s v="MtCO2e"/>
    <x v="18"/>
    <n v="0.31"/>
  </r>
  <r>
    <x v="63"/>
    <s v="Climate Watch"/>
    <x v="1"/>
    <x v="2"/>
    <s v="MtCO2e"/>
    <x v="19"/>
    <n v="0.24"/>
  </r>
  <r>
    <x v="63"/>
    <s v="Climate Watch"/>
    <x v="3"/>
    <x v="2"/>
    <s v="MtCO2e"/>
    <x v="0"/>
    <n v="0.57999999999999996"/>
  </r>
  <r>
    <x v="63"/>
    <s v="Climate Watch"/>
    <x v="3"/>
    <x v="2"/>
    <s v="MtCO2e"/>
    <x v="1"/>
    <n v="0.55000000000000004"/>
  </r>
  <r>
    <x v="63"/>
    <s v="Climate Watch"/>
    <x v="3"/>
    <x v="2"/>
    <s v="MtCO2e"/>
    <x v="2"/>
    <n v="0.54"/>
  </r>
  <r>
    <x v="63"/>
    <s v="Climate Watch"/>
    <x v="3"/>
    <x v="2"/>
    <s v="MtCO2e"/>
    <x v="3"/>
    <n v="0.53"/>
  </r>
  <r>
    <x v="63"/>
    <s v="Climate Watch"/>
    <x v="3"/>
    <x v="2"/>
    <s v="MtCO2e"/>
    <x v="4"/>
    <n v="0.53"/>
  </r>
  <r>
    <x v="63"/>
    <s v="Climate Watch"/>
    <x v="3"/>
    <x v="2"/>
    <s v="MtCO2e"/>
    <x v="5"/>
    <n v="0.52"/>
  </r>
  <r>
    <x v="63"/>
    <s v="Climate Watch"/>
    <x v="3"/>
    <x v="2"/>
    <s v="MtCO2e"/>
    <x v="6"/>
    <n v="0.44"/>
  </r>
  <r>
    <x v="63"/>
    <s v="Climate Watch"/>
    <x v="3"/>
    <x v="2"/>
    <s v="MtCO2e"/>
    <x v="7"/>
    <n v="0.46"/>
  </r>
  <r>
    <x v="63"/>
    <s v="Climate Watch"/>
    <x v="3"/>
    <x v="2"/>
    <s v="MtCO2e"/>
    <x v="8"/>
    <n v="0.45"/>
  </r>
  <r>
    <x v="63"/>
    <s v="Climate Watch"/>
    <x v="3"/>
    <x v="2"/>
    <s v="MtCO2e"/>
    <x v="9"/>
    <n v="0.44"/>
  </r>
  <r>
    <x v="63"/>
    <s v="Climate Watch"/>
    <x v="3"/>
    <x v="2"/>
    <s v="MtCO2e"/>
    <x v="10"/>
    <n v="0.49"/>
  </r>
  <r>
    <x v="63"/>
    <s v="Climate Watch"/>
    <x v="3"/>
    <x v="2"/>
    <s v="MtCO2e"/>
    <x v="11"/>
    <n v="0.43"/>
  </r>
  <r>
    <x v="63"/>
    <s v="Climate Watch"/>
    <x v="3"/>
    <x v="2"/>
    <s v="MtCO2e"/>
    <x v="12"/>
    <n v="0.41"/>
  </r>
  <r>
    <x v="63"/>
    <s v="Climate Watch"/>
    <x v="3"/>
    <x v="2"/>
    <s v="MtCO2e"/>
    <x v="13"/>
    <n v="0.36"/>
  </r>
  <r>
    <x v="63"/>
    <s v="Climate Watch"/>
    <x v="3"/>
    <x v="2"/>
    <s v="MtCO2e"/>
    <x v="14"/>
    <n v="0.33"/>
  </r>
  <r>
    <x v="63"/>
    <s v="Climate Watch"/>
    <x v="3"/>
    <x v="2"/>
    <s v="MtCO2e"/>
    <x v="15"/>
    <n v="0.32"/>
  </r>
  <r>
    <x v="63"/>
    <s v="Climate Watch"/>
    <x v="3"/>
    <x v="2"/>
    <s v="MtCO2e"/>
    <x v="16"/>
    <n v="0.3"/>
  </r>
  <r>
    <x v="63"/>
    <s v="Climate Watch"/>
    <x v="3"/>
    <x v="2"/>
    <s v="MtCO2e"/>
    <x v="17"/>
    <n v="0.3"/>
  </r>
  <r>
    <x v="63"/>
    <s v="Climate Watch"/>
    <x v="3"/>
    <x v="2"/>
    <s v="MtCO2e"/>
    <x v="18"/>
    <n v="0.31"/>
  </r>
  <r>
    <x v="63"/>
    <s v="Climate Watch"/>
    <x v="3"/>
    <x v="2"/>
    <s v="MtCO2e"/>
    <x v="19"/>
    <n v="0.24"/>
  </r>
  <r>
    <x v="63"/>
    <s v="Climate Watch"/>
    <x v="9"/>
    <x v="0"/>
    <s v="MtCO2e"/>
    <x v="0"/>
    <n v="0.53"/>
  </r>
  <r>
    <x v="63"/>
    <s v="Climate Watch"/>
    <x v="9"/>
    <x v="0"/>
    <s v="MtCO2e"/>
    <x v="1"/>
    <n v="0.53"/>
  </r>
  <r>
    <x v="63"/>
    <s v="Climate Watch"/>
    <x v="9"/>
    <x v="0"/>
    <s v="MtCO2e"/>
    <x v="2"/>
    <n v="0.53"/>
  </r>
  <r>
    <x v="63"/>
    <s v="Climate Watch"/>
    <x v="9"/>
    <x v="0"/>
    <s v="MtCO2e"/>
    <x v="3"/>
    <n v="0.53"/>
  </r>
  <r>
    <x v="63"/>
    <s v="Climate Watch"/>
    <x v="9"/>
    <x v="0"/>
    <s v="MtCO2e"/>
    <x v="4"/>
    <n v="0.53"/>
  </r>
  <r>
    <x v="63"/>
    <s v="Climate Watch"/>
    <x v="9"/>
    <x v="0"/>
    <s v="MtCO2e"/>
    <x v="5"/>
    <n v="0.53"/>
  </r>
  <r>
    <x v="63"/>
    <s v="Climate Watch"/>
    <x v="9"/>
    <x v="0"/>
    <s v="MtCO2e"/>
    <x v="6"/>
    <n v="0.53"/>
  </r>
  <r>
    <x v="63"/>
    <s v="Climate Watch"/>
    <x v="9"/>
    <x v="0"/>
    <s v="MtCO2e"/>
    <x v="7"/>
    <n v="0.53"/>
  </r>
  <r>
    <x v="63"/>
    <s v="Climate Watch"/>
    <x v="9"/>
    <x v="0"/>
    <s v="MtCO2e"/>
    <x v="8"/>
    <n v="0.53"/>
  </r>
  <r>
    <x v="63"/>
    <s v="Climate Watch"/>
    <x v="9"/>
    <x v="0"/>
    <s v="MtCO2e"/>
    <x v="9"/>
    <n v="0.53"/>
  </r>
  <r>
    <x v="63"/>
    <s v="Climate Watch"/>
    <x v="9"/>
    <x v="0"/>
    <s v="MtCO2e"/>
    <x v="10"/>
    <n v="0.53"/>
  </r>
  <r>
    <x v="63"/>
    <s v="Climate Watch"/>
    <x v="9"/>
    <x v="0"/>
    <s v="MtCO2e"/>
    <x v="11"/>
    <n v="0.53"/>
  </r>
  <r>
    <x v="63"/>
    <s v="Climate Watch"/>
    <x v="9"/>
    <x v="0"/>
    <s v="MtCO2e"/>
    <x v="12"/>
    <n v="0.53"/>
  </r>
  <r>
    <x v="63"/>
    <s v="Climate Watch"/>
    <x v="9"/>
    <x v="0"/>
    <s v="MtCO2e"/>
    <x v="13"/>
    <n v="0.53"/>
  </r>
  <r>
    <x v="63"/>
    <s v="Climate Watch"/>
    <x v="9"/>
    <x v="0"/>
    <s v="MtCO2e"/>
    <x v="14"/>
    <n v="0.53"/>
  </r>
  <r>
    <x v="63"/>
    <s v="Climate Watch"/>
    <x v="9"/>
    <x v="0"/>
    <s v="MtCO2e"/>
    <x v="15"/>
    <n v="0.53"/>
  </r>
  <r>
    <x v="63"/>
    <s v="Climate Watch"/>
    <x v="9"/>
    <x v="0"/>
    <s v="MtCO2e"/>
    <x v="16"/>
    <n v="0.53"/>
  </r>
  <r>
    <x v="63"/>
    <s v="Climate Watch"/>
    <x v="9"/>
    <x v="0"/>
    <s v="MtCO2e"/>
    <x v="17"/>
    <n v="0.53"/>
  </r>
  <r>
    <x v="63"/>
    <s v="Climate Watch"/>
    <x v="9"/>
    <x v="0"/>
    <s v="MtCO2e"/>
    <x v="18"/>
    <n v="0.53"/>
  </r>
  <r>
    <x v="63"/>
    <s v="Climate Watch"/>
    <x v="9"/>
    <x v="0"/>
    <s v="MtCO2e"/>
    <x v="19"/>
    <n v="0.84"/>
  </r>
  <r>
    <x v="63"/>
    <s v="Climate Watch"/>
    <x v="9"/>
    <x v="2"/>
    <s v="MtCO2e"/>
    <x v="0"/>
    <n v="0.53"/>
  </r>
  <r>
    <x v="63"/>
    <s v="Climate Watch"/>
    <x v="9"/>
    <x v="2"/>
    <s v="MtCO2e"/>
    <x v="1"/>
    <n v="0.53"/>
  </r>
  <r>
    <x v="63"/>
    <s v="Climate Watch"/>
    <x v="9"/>
    <x v="2"/>
    <s v="MtCO2e"/>
    <x v="2"/>
    <n v="0.53"/>
  </r>
  <r>
    <x v="63"/>
    <s v="Climate Watch"/>
    <x v="9"/>
    <x v="2"/>
    <s v="MtCO2e"/>
    <x v="3"/>
    <n v="0.53"/>
  </r>
  <r>
    <x v="63"/>
    <s v="Climate Watch"/>
    <x v="9"/>
    <x v="2"/>
    <s v="MtCO2e"/>
    <x v="4"/>
    <n v="0.53"/>
  </r>
  <r>
    <x v="63"/>
    <s v="Climate Watch"/>
    <x v="9"/>
    <x v="2"/>
    <s v="MtCO2e"/>
    <x v="5"/>
    <n v="0.53"/>
  </r>
  <r>
    <x v="63"/>
    <s v="Climate Watch"/>
    <x v="9"/>
    <x v="2"/>
    <s v="MtCO2e"/>
    <x v="6"/>
    <n v="0.53"/>
  </r>
  <r>
    <x v="63"/>
    <s v="Climate Watch"/>
    <x v="9"/>
    <x v="2"/>
    <s v="MtCO2e"/>
    <x v="7"/>
    <n v="0.53"/>
  </r>
  <r>
    <x v="63"/>
    <s v="Climate Watch"/>
    <x v="9"/>
    <x v="2"/>
    <s v="MtCO2e"/>
    <x v="8"/>
    <n v="0.53"/>
  </r>
  <r>
    <x v="63"/>
    <s v="Climate Watch"/>
    <x v="9"/>
    <x v="2"/>
    <s v="MtCO2e"/>
    <x v="9"/>
    <n v="0.53"/>
  </r>
  <r>
    <x v="63"/>
    <s v="Climate Watch"/>
    <x v="9"/>
    <x v="2"/>
    <s v="MtCO2e"/>
    <x v="10"/>
    <n v="0.53"/>
  </r>
  <r>
    <x v="63"/>
    <s v="Climate Watch"/>
    <x v="9"/>
    <x v="2"/>
    <s v="MtCO2e"/>
    <x v="11"/>
    <n v="0.53"/>
  </r>
  <r>
    <x v="63"/>
    <s v="Climate Watch"/>
    <x v="9"/>
    <x v="2"/>
    <s v="MtCO2e"/>
    <x v="12"/>
    <n v="0.53"/>
  </r>
  <r>
    <x v="63"/>
    <s v="Climate Watch"/>
    <x v="9"/>
    <x v="2"/>
    <s v="MtCO2e"/>
    <x v="13"/>
    <n v="0.53"/>
  </r>
  <r>
    <x v="63"/>
    <s v="Climate Watch"/>
    <x v="9"/>
    <x v="2"/>
    <s v="MtCO2e"/>
    <x v="14"/>
    <n v="0.53"/>
  </r>
  <r>
    <x v="63"/>
    <s v="Climate Watch"/>
    <x v="9"/>
    <x v="2"/>
    <s v="MtCO2e"/>
    <x v="15"/>
    <n v="0.53"/>
  </r>
  <r>
    <x v="63"/>
    <s v="Climate Watch"/>
    <x v="9"/>
    <x v="2"/>
    <s v="MtCO2e"/>
    <x v="16"/>
    <n v="0.53"/>
  </r>
  <r>
    <x v="63"/>
    <s v="Climate Watch"/>
    <x v="9"/>
    <x v="2"/>
    <s v="MtCO2e"/>
    <x v="17"/>
    <n v="0.53"/>
  </r>
  <r>
    <x v="63"/>
    <s v="Climate Watch"/>
    <x v="9"/>
    <x v="2"/>
    <s v="MtCO2e"/>
    <x v="18"/>
    <n v="0.53"/>
  </r>
  <r>
    <x v="63"/>
    <s v="Climate Watch"/>
    <x v="9"/>
    <x v="2"/>
    <s v="MtCO2e"/>
    <x v="19"/>
    <n v="0.53"/>
  </r>
  <r>
    <x v="63"/>
    <s v="Climate Watch"/>
    <x v="5"/>
    <x v="0"/>
    <s v="MtCO2e"/>
    <x v="0"/>
    <n v="0.39"/>
  </r>
  <r>
    <x v="63"/>
    <s v="Climate Watch"/>
    <x v="5"/>
    <x v="0"/>
    <s v="MtCO2e"/>
    <x v="1"/>
    <n v="0.38"/>
  </r>
  <r>
    <x v="63"/>
    <s v="Climate Watch"/>
    <x v="5"/>
    <x v="0"/>
    <s v="MtCO2e"/>
    <x v="2"/>
    <n v="0.36"/>
  </r>
  <r>
    <x v="63"/>
    <s v="Climate Watch"/>
    <x v="5"/>
    <x v="0"/>
    <s v="MtCO2e"/>
    <x v="3"/>
    <n v="0.35"/>
  </r>
  <r>
    <x v="63"/>
    <s v="Climate Watch"/>
    <x v="5"/>
    <x v="0"/>
    <s v="MtCO2e"/>
    <x v="4"/>
    <n v="0.34"/>
  </r>
  <r>
    <x v="63"/>
    <s v="Climate Watch"/>
    <x v="5"/>
    <x v="0"/>
    <s v="MtCO2e"/>
    <x v="5"/>
    <n v="0.33"/>
  </r>
  <r>
    <x v="63"/>
    <s v="Climate Watch"/>
    <x v="5"/>
    <x v="0"/>
    <s v="MtCO2e"/>
    <x v="6"/>
    <n v="0.32"/>
  </r>
  <r>
    <x v="63"/>
    <s v="Climate Watch"/>
    <x v="5"/>
    <x v="0"/>
    <s v="MtCO2e"/>
    <x v="7"/>
    <n v="0.31"/>
  </r>
  <r>
    <x v="63"/>
    <s v="Climate Watch"/>
    <x v="5"/>
    <x v="0"/>
    <s v="MtCO2e"/>
    <x v="8"/>
    <n v="0.3"/>
  </r>
  <r>
    <x v="63"/>
    <s v="Climate Watch"/>
    <x v="5"/>
    <x v="0"/>
    <s v="MtCO2e"/>
    <x v="9"/>
    <n v="0.28999999999999998"/>
  </r>
  <r>
    <x v="63"/>
    <s v="Climate Watch"/>
    <x v="5"/>
    <x v="0"/>
    <s v="MtCO2e"/>
    <x v="10"/>
    <n v="0.28000000000000003"/>
  </r>
  <r>
    <x v="63"/>
    <s v="Climate Watch"/>
    <x v="5"/>
    <x v="0"/>
    <s v="MtCO2e"/>
    <x v="11"/>
    <n v="0.27"/>
  </r>
  <r>
    <x v="63"/>
    <s v="Climate Watch"/>
    <x v="5"/>
    <x v="0"/>
    <s v="MtCO2e"/>
    <x v="12"/>
    <n v="0.26"/>
  </r>
  <r>
    <x v="63"/>
    <s v="Climate Watch"/>
    <x v="5"/>
    <x v="0"/>
    <s v="MtCO2e"/>
    <x v="13"/>
    <n v="0.25"/>
  </r>
  <r>
    <x v="63"/>
    <s v="Climate Watch"/>
    <x v="5"/>
    <x v="0"/>
    <s v="MtCO2e"/>
    <x v="14"/>
    <n v="0.24"/>
  </r>
  <r>
    <x v="63"/>
    <s v="Climate Watch"/>
    <x v="5"/>
    <x v="0"/>
    <s v="MtCO2e"/>
    <x v="15"/>
    <n v="0.24"/>
  </r>
  <r>
    <x v="63"/>
    <s v="Climate Watch"/>
    <x v="5"/>
    <x v="0"/>
    <s v="MtCO2e"/>
    <x v="16"/>
    <n v="0.23"/>
  </r>
  <r>
    <x v="63"/>
    <s v="Climate Watch"/>
    <x v="5"/>
    <x v="0"/>
    <s v="MtCO2e"/>
    <x v="17"/>
    <n v="0.22"/>
  </r>
  <r>
    <x v="63"/>
    <s v="Climate Watch"/>
    <x v="5"/>
    <x v="0"/>
    <s v="MtCO2e"/>
    <x v="18"/>
    <n v="0.21"/>
  </r>
  <r>
    <x v="63"/>
    <s v="Climate Watch"/>
    <x v="5"/>
    <x v="0"/>
    <s v="MtCO2e"/>
    <x v="19"/>
    <n v="0.21"/>
  </r>
  <r>
    <x v="63"/>
    <s v="Climate Watch"/>
    <x v="5"/>
    <x v="1"/>
    <s v="MtCO2e"/>
    <x v="0"/>
    <n v="0.39"/>
  </r>
  <r>
    <x v="63"/>
    <s v="Climate Watch"/>
    <x v="5"/>
    <x v="1"/>
    <s v="MtCO2e"/>
    <x v="1"/>
    <n v="0.38"/>
  </r>
  <r>
    <x v="63"/>
    <s v="Climate Watch"/>
    <x v="5"/>
    <x v="1"/>
    <s v="MtCO2e"/>
    <x v="2"/>
    <n v="0.36"/>
  </r>
  <r>
    <x v="63"/>
    <s v="Climate Watch"/>
    <x v="5"/>
    <x v="1"/>
    <s v="MtCO2e"/>
    <x v="3"/>
    <n v="0.35"/>
  </r>
  <r>
    <x v="63"/>
    <s v="Climate Watch"/>
    <x v="5"/>
    <x v="1"/>
    <s v="MtCO2e"/>
    <x v="4"/>
    <n v="0.34"/>
  </r>
  <r>
    <x v="63"/>
    <s v="Climate Watch"/>
    <x v="5"/>
    <x v="1"/>
    <s v="MtCO2e"/>
    <x v="5"/>
    <n v="0.33"/>
  </r>
  <r>
    <x v="63"/>
    <s v="Climate Watch"/>
    <x v="5"/>
    <x v="1"/>
    <s v="MtCO2e"/>
    <x v="6"/>
    <n v="0.32"/>
  </r>
  <r>
    <x v="63"/>
    <s v="Climate Watch"/>
    <x v="5"/>
    <x v="1"/>
    <s v="MtCO2e"/>
    <x v="7"/>
    <n v="0.31"/>
  </r>
  <r>
    <x v="63"/>
    <s v="Climate Watch"/>
    <x v="5"/>
    <x v="1"/>
    <s v="MtCO2e"/>
    <x v="8"/>
    <n v="0.3"/>
  </r>
  <r>
    <x v="63"/>
    <s v="Climate Watch"/>
    <x v="5"/>
    <x v="1"/>
    <s v="MtCO2e"/>
    <x v="9"/>
    <n v="0.28999999999999998"/>
  </r>
  <r>
    <x v="63"/>
    <s v="Climate Watch"/>
    <x v="5"/>
    <x v="1"/>
    <s v="MtCO2e"/>
    <x v="10"/>
    <n v="0.28000000000000003"/>
  </r>
  <r>
    <x v="63"/>
    <s v="Climate Watch"/>
    <x v="5"/>
    <x v="1"/>
    <s v="MtCO2e"/>
    <x v="11"/>
    <n v="0.27"/>
  </r>
  <r>
    <x v="63"/>
    <s v="Climate Watch"/>
    <x v="5"/>
    <x v="1"/>
    <s v="MtCO2e"/>
    <x v="12"/>
    <n v="0.26"/>
  </r>
  <r>
    <x v="63"/>
    <s v="Climate Watch"/>
    <x v="5"/>
    <x v="1"/>
    <s v="MtCO2e"/>
    <x v="13"/>
    <n v="0.25"/>
  </r>
  <r>
    <x v="63"/>
    <s v="Climate Watch"/>
    <x v="5"/>
    <x v="1"/>
    <s v="MtCO2e"/>
    <x v="14"/>
    <n v="0.24"/>
  </r>
  <r>
    <x v="63"/>
    <s v="Climate Watch"/>
    <x v="5"/>
    <x v="1"/>
    <s v="MtCO2e"/>
    <x v="15"/>
    <n v="0.24"/>
  </r>
  <r>
    <x v="63"/>
    <s v="Climate Watch"/>
    <x v="5"/>
    <x v="1"/>
    <s v="MtCO2e"/>
    <x v="16"/>
    <n v="0.23"/>
  </r>
  <r>
    <x v="63"/>
    <s v="Climate Watch"/>
    <x v="5"/>
    <x v="1"/>
    <s v="MtCO2e"/>
    <x v="17"/>
    <n v="0.22"/>
  </r>
  <r>
    <x v="63"/>
    <s v="Climate Watch"/>
    <x v="5"/>
    <x v="1"/>
    <s v="MtCO2e"/>
    <x v="18"/>
    <n v="0.21"/>
  </r>
  <r>
    <x v="63"/>
    <s v="Climate Watch"/>
    <x v="5"/>
    <x v="1"/>
    <s v="MtCO2e"/>
    <x v="19"/>
    <n v="0.21"/>
  </r>
  <r>
    <x v="63"/>
    <s v="Climate Watch"/>
    <x v="1"/>
    <x v="3"/>
    <s v="MtCO2e"/>
    <x v="0"/>
    <n v="0.33"/>
  </r>
  <r>
    <x v="63"/>
    <s v="Climate Watch"/>
    <x v="1"/>
    <x v="3"/>
    <s v="MtCO2e"/>
    <x v="1"/>
    <n v="0.34"/>
  </r>
  <r>
    <x v="63"/>
    <s v="Climate Watch"/>
    <x v="1"/>
    <x v="3"/>
    <s v="MtCO2e"/>
    <x v="2"/>
    <n v="0.34"/>
  </r>
  <r>
    <x v="63"/>
    <s v="Climate Watch"/>
    <x v="1"/>
    <x v="3"/>
    <s v="MtCO2e"/>
    <x v="3"/>
    <n v="0.34"/>
  </r>
  <r>
    <x v="63"/>
    <s v="Climate Watch"/>
    <x v="1"/>
    <x v="3"/>
    <s v="MtCO2e"/>
    <x v="4"/>
    <n v="0.34"/>
  </r>
  <r>
    <x v="63"/>
    <s v="Climate Watch"/>
    <x v="1"/>
    <x v="3"/>
    <s v="MtCO2e"/>
    <x v="5"/>
    <n v="0.34"/>
  </r>
  <r>
    <x v="63"/>
    <s v="Climate Watch"/>
    <x v="1"/>
    <x v="3"/>
    <s v="MtCO2e"/>
    <x v="6"/>
    <n v="0.32"/>
  </r>
  <r>
    <x v="63"/>
    <s v="Climate Watch"/>
    <x v="1"/>
    <x v="3"/>
    <s v="MtCO2e"/>
    <x v="7"/>
    <n v="0.31"/>
  </r>
  <r>
    <x v="63"/>
    <s v="Climate Watch"/>
    <x v="1"/>
    <x v="3"/>
    <s v="MtCO2e"/>
    <x v="8"/>
    <n v="0.35"/>
  </r>
  <r>
    <x v="63"/>
    <s v="Climate Watch"/>
    <x v="1"/>
    <x v="3"/>
    <s v="MtCO2e"/>
    <x v="9"/>
    <n v="0.38"/>
  </r>
  <r>
    <x v="63"/>
    <s v="Climate Watch"/>
    <x v="1"/>
    <x v="3"/>
    <s v="MtCO2e"/>
    <x v="10"/>
    <n v="0.37"/>
  </r>
  <r>
    <x v="63"/>
    <s v="Climate Watch"/>
    <x v="1"/>
    <x v="3"/>
    <s v="MtCO2e"/>
    <x v="11"/>
    <n v="0.35"/>
  </r>
  <r>
    <x v="63"/>
    <s v="Climate Watch"/>
    <x v="1"/>
    <x v="3"/>
    <s v="MtCO2e"/>
    <x v="12"/>
    <n v="0.35"/>
  </r>
  <r>
    <x v="63"/>
    <s v="Climate Watch"/>
    <x v="1"/>
    <x v="3"/>
    <s v="MtCO2e"/>
    <x v="13"/>
    <n v="0.35"/>
  </r>
  <r>
    <x v="63"/>
    <s v="Climate Watch"/>
    <x v="1"/>
    <x v="3"/>
    <s v="MtCO2e"/>
    <x v="14"/>
    <n v="0.33"/>
  </r>
  <r>
    <x v="63"/>
    <s v="Climate Watch"/>
    <x v="1"/>
    <x v="3"/>
    <s v="MtCO2e"/>
    <x v="15"/>
    <n v="0.32"/>
  </r>
  <r>
    <x v="63"/>
    <s v="Climate Watch"/>
    <x v="1"/>
    <x v="3"/>
    <s v="MtCO2e"/>
    <x v="16"/>
    <n v="0.3"/>
  </r>
  <r>
    <x v="63"/>
    <s v="Climate Watch"/>
    <x v="1"/>
    <x v="3"/>
    <s v="MtCO2e"/>
    <x v="17"/>
    <n v="0.26"/>
  </r>
  <r>
    <x v="63"/>
    <s v="Climate Watch"/>
    <x v="1"/>
    <x v="3"/>
    <s v="MtCO2e"/>
    <x v="18"/>
    <n v="0.27"/>
  </r>
  <r>
    <x v="63"/>
    <s v="Climate Watch"/>
    <x v="1"/>
    <x v="3"/>
    <s v="MtCO2e"/>
    <x v="19"/>
    <n v="0.31"/>
  </r>
  <r>
    <x v="63"/>
    <s v="Climate Watch"/>
    <x v="2"/>
    <x v="3"/>
    <s v="MtCO2e"/>
    <x v="0"/>
    <n v="0.33"/>
  </r>
  <r>
    <x v="63"/>
    <s v="Climate Watch"/>
    <x v="2"/>
    <x v="3"/>
    <s v="MtCO2e"/>
    <x v="1"/>
    <n v="0.34"/>
  </r>
  <r>
    <x v="63"/>
    <s v="Climate Watch"/>
    <x v="2"/>
    <x v="3"/>
    <s v="MtCO2e"/>
    <x v="2"/>
    <n v="0.34"/>
  </r>
  <r>
    <x v="63"/>
    <s v="Climate Watch"/>
    <x v="2"/>
    <x v="3"/>
    <s v="MtCO2e"/>
    <x v="3"/>
    <n v="0.34"/>
  </r>
  <r>
    <x v="63"/>
    <s v="Climate Watch"/>
    <x v="2"/>
    <x v="3"/>
    <s v="MtCO2e"/>
    <x v="4"/>
    <n v="0.34"/>
  </r>
  <r>
    <x v="63"/>
    <s v="Climate Watch"/>
    <x v="2"/>
    <x v="3"/>
    <s v="MtCO2e"/>
    <x v="5"/>
    <n v="0.34"/>
  </r>
  <r>
    <x v="63"/>
    <s v="Climate Watch"/>
    <x v="2"/>
    <x v="3"/>
    <s v="MtCO2e"/>
    <x v="6"/>
    <n v="0.32"/>
  </r>
  <r>
    <x v="63"/>
    <s v="Climate Watch"/>
    <x v="2"/>
    <x v="3"/>
    <s v="MtCO2e"/>
    <x v="7"/>
    <n v="0.31"/>
  </r>
  <r>
    <x v="63"/>
    <s v="Climate Watch"/>
    <x v="2"/>
    <x v="3"/>
    <s v="MtCO2e"/>
    <x v="8"/>
    <n v="0.35"/>
  </r>
  <r>
    <x v="63"/>
    <s v="Climate Watch"/>
    <x v="2"/>
    <x v="3"/>
    <s v="MtCO2e"/>
    <x v="9"/>
    <n v="0.38"/>
  </r>
  <r>
    <x v="63"/>
    <s v="Climate Watch"/>
    <x v="2"/>
    <x v="3"/>
    <s v="MtCO2e"/>
    <x v="10"/>
    <n v="0.37"/>
  </r>
  <r>
    <x v="63"/>
    <s v="Climate Watch"/>
    <x v="2"/>
    <x v="3"/>
    <s v="MtCO2e"/>
    <x v="11"/>
    <n v="0.35"/>
  </r>
  <r>
    <x v="63"/>
    <s v="Climate Watch"/>
    <x v="2"/>
    <x v="3"/>
    <s v="MtCO2e"/>
    <x v="12"/>
    <n v="0.35"/>
  </r>
  <r>
    <x v="63"/>
    <s v="Climate Watch"/>
    <x v="2"/>
    <x v="3"/>
    <s v="MtCO2e"/>
    <x v="13"/>
    <n v="0.35"/>
  </r>
  <r>
    <x v="63"/>
    <s v="Climate Watch"/>
    <x v="2"/>
    <x v="3"/>
    <s v="MtCO2e"/>
    <x v="14"/>
    <n v="0.33"/>
  </r>
  <r>
    <x v="63"/>
    <s v="Climate Watch"/>
    <x v="2"/>
    <x v="3"/>
    <s v="MtCO2e"/>
    <x v="15"/>
    <n v="0.32"/>
  </r>
  <r>
    <x v="63"/>
    <s v="Climate Watch"/>
    <x v="2"/>
    <x v="3"/>
    <s v="MtCO2e"/>
    <x v="16"/>
    <n v="0.3"/>
  </r>
  <r>
    <x v="63"/>
    <s v="Climate Watch"/>
    <x v="2"/>
    <x v="3"/>
    <s v="MtCO2e"/>
    <x v="17"/>
    <n v="0.26"/>
  </r>
  <r>
    <x v="63"/>
    <s v="Climate Watch"/>
    <x v="2"/>
    <x v="3"/>
    <s v="MtCO2e"/>
    <x v="18"/>
    <n v="0.27"/>
  </r>
  <r>
    <x v="63"/>
    <s v="Climate Watch"/>
    <x v="2"/>
    <x v="3"/>
    <s v="MtCO2e"/>
    <x v="19"/>
    <n v="0.31"/>
  </r>
  <r>
    <x v="63"/>
    <s v="Climate Watch"/>
    <x v="0"/>
    <x v="3"/>
    <s v="MtCO2e"/>
    <x v="0"/>
    <n v="0.33"/>
  </r>
  <r>
    <x v="63"/>
    <s v="Climate Watch"/>
    <x v="0"/>
    <x v="3"/>
    <s v="MtCO2e"/>
    <x v="1"/>
    <n v="0.34"/>
  </r>
  <r>
    <x v="63"/>
    <s v="Climate Watch"/>
    <x v="0"/>
    <x v="3"/>
    <s v="MtCO2e"/>
    <x v="2"/>
    <n v="0.34"/>
  </r>
  <r>
    <x v="63"/>
    <s v="Climate Watch"/>
    <x v="0"/>
    <x v="3"/>
    <s v="MtCO2e"/>
    <x v="3"/>
    <n v="0.34"/>
  </r>
  <r>
    <x v="63"/>
    <s v="Climate Watch"/>
    <x v="0"/>
    <x v="3"/>
    <s v="MtCO2e"/>
    <x v="4"/>
    <n v="0.34"/>
  </r>
  <r>
    <x v="63"/>
    <s v="Climate Watch"/>
    <x v="0"/>
    <x v="3"/>
    <s v="MtCO2e"/>
    <x v="5"/>
    <n v="0.34"/>
  </r>
  <r>
    <x v="63"/>
    <s v="Climate Watch"/>
    <x v="0"/>
    <x v="3"/>
    <s v="MtCO2e"/>
    <x v="6"/>
    <n v="0.32"/>
  </r>
  <r>
    <x v="63"/>
    <s v="Climate Watch"/>
    <x v="0"/>
    <x v="3"/>
    <s v="MtCO2e"/>
    <x v="7"/>
    <n v="0.31"/>
  </r>
  <r>
    <x v="63"/>
    <s v="Climate Watch"/>
    <x v="0"/>
    <x v="3"/>
    <s v="MtCO2e"/>
    <x v="8"/>
    <n v="0.35"/>
  </r>
  <r>
    <x v="63"/>
    <s v="Climate Watch"/>
    <x v="0"/>
    <x v="3"/>
    <s v="MtCO2e"/>
    <x v="9"/>
    <n v="0.38"/>
  </r>
  <r>
    <x v="63"/>
    <s v="Climate Watch"/>
    <x v="0"/>
    <x v="3"/>
    <s v="MtCO2e"/>
    <x v="10"/>
    <n v="0.37"/>
  </r>
  <r>
    <x v="63"/>
    <s v="Climate Watch"/>
    <x v="0"/>
    <x v="3"/>
    <s v="MtCO2e"/>
    <x v="11"/>
    <n v="0.35"/>
  </r>
  <r>
    <x v="63"/>
    <s v="Climate Watch"/>
    <x v="0"/>
    <x v="3"/>
    <s v="MtCO2e"/>
    <x v="12"/>
    <n v="0.35"/>
  </r>
  <r>
    <x v="63"/>
    <s v="Climate Watch"/>
    <x v="0"/>
    <x v="3"/>
    <s v="MtCO2e"/>
    <x v="13"/>
    <n v="0.35"/>
  </r>
  <r>
    <x v="63"/>
    <s v="Climate Watch"/>
    <x v="0"/>
    <x v="3"/>
    <s v="MtCO2e"/>
    <x v="14"/>
    <n v="0.33"/>
  </r>
  <r>
    <x v="63"/>
    <s v="Climate Watch"/>
    <x v="0"/>
    <x v="3"/>
    <s v="MtCO2e"/>
    <x v="15"/>
    <n v="0.32"/>
  </r>
  <r>
    <x v="63"/>
    <s v="Climate Watch"/>
    <x v="0"/>
    <x v="3"/>
    <s v="MtCO2e"/>
    <x v="16"/>
    <n v="0.3"/>
  </r>
  <r>
    <x v="63"/>
    <s v="Climate Watch"/>
    <x v="0"/>
    <x v="3"/>
    <s v="MtCO2e"/>
    <x v="17"/>
    <n v="0.26"/>
  </r>
  <r>
    <x v="63"/>
    <s v="Climate Watch"/>
    <x v="0"/>
    <x v="3"/>
    <s v="MtCO2e"/>
    <x v="18"/>
    <n v="0.27"/>
  </r>
  <r>
    <x v="63"/>
    <s v="Climate Watch"/>
    <x v="0"/>
    <x v="3"/>
    <s v="MtCO2e"/>
    <x v="19"/>
    <n v="0.39"/>
  </r>
  <r>
    <x v="63"/>
    <s v="Climate Watch"/>
    <x v="10"/>
    <x v="0"/>
    <s v="MtCO2e"/>
    <x v="0"/>
    <n v="0.28000000000000003"/>
  </r>
  <r>
    <x v="63"/>
    <s v="Climate Watch"/>
    <x v="10"/>
    <x v="0"/>
    <s v="MtCO2e"/>
    <x v="1"/>
    <n v="0.26"/>
  </r>
  <r>
    <x v="63"/>
    <s v="Climate Watch"/>
    <x v="10"/>
    <x v="0"/>
    <s v="MtCO2e"/>
    <x v="2"/>
    <n v="0.26"/>
  </r>
  <r>
    <x v="63"/>
    <s v="Climate Watch"/>
    <x v="10"/>
    <x v="0"/>
    <s v="MtCO2e"/>
    <x v="3"/>
    <n v="0.25"/>
  </r>
  <r>
    <x v="63"/>
    <s v="Climate Watch"/>
    <x v="10"/>
    <x v="0"/>
    <s v="MtCO2e"/>
    <x v="4"/>
    <n v="0.24"/>
  </r>
  <r>
    <x v="63"/>
    <s v="Climate Watch"/>
    <x v="10"/>
    <x v="0"/>
    <s v="MtCO2e"/>
    <x v="5"/>
    <n v="0.22"/>
  </r>
  <r>
    <x v="63"/>
    <s v="Climate Watch"/>
    <x v="10"/>
    <x v="0"/>
    <s v="MtCO2e"/>
    <x v="6"/>
    <n v="0.23"/>
  </r>
  <r>
    <x v="63"/>
    <s v="Climate Watch"/>
    <x v="10"/>
    <x v="0"/>
    <s v="MtCO2e"/>
    <x v="7"/>
    <n v="0.23"/>
  </r>
  <r>
    <x v="63"/>
    <s v="Climate Watch"/>
    <x v="10"/>
    <x v="0"/>
    <s v="MtCO2e"/>
    <x v="8"/>
    <n v="0.22"/>
  </r>
  <r>
    <x v="63"/>
    <s v="Climate Watch"/>
    <x v="10"/>
    <x v="0"/>
    <s v="MtCO2e"/>
    <x v="9"/>
    <n v="0.21"/>
  </r>
  <r>
    <x v="63"/>
    <s v="Climate Watch"/>
    <x v="10"/>
    <x v="0"/>
    <s v="MtCO2e"/>
    <x v="10"/>
    <n v="0.19"/>
  </r>
  <r>
    <x v="63"/>
    <s v="Climate Watch"/>
    <x v="10"/>
    <x v="0"/>
    <s v="MtCO2e"/>
    <x v="11"/>
    <n v="0.2"/>
  </r>
  <r>
    <x v="63"/>
    <s v="Climate Watch"/>
    <x v="10"/>
    <x v="0"/>
    <s v="MtCO2e"/>
    <x v="12"/>
    <n v="0.18"/>
  </r>
  <r>
    <x v="63"/>
    <s v="Climate Watch"/>
    <x v="10"/>
    <x v="0"/>
    <s v="MtCO2e"/>
    <x v="13"/>
    <n v="0.18"/>
  </r>
  <r>
    <x v="63"/>
    <s v="Climate Watch"/>
    <x v="10"/>
    <x v="0"/>
    <s v="MtCO2e"/>
    <x v="14"/>
    <n v="0.16"/>
  </r>
  <r>
    <x v="63"/>
    <s v="Climate Watch"/>
    <x v="10"/>
    <x v="0"/>
    <s v="MtCO2e"/>
    <x v="15"/>
    <n v="0.14000000000000001"/>
  </r>
  <r>
    <x v="63"/>
    <s v="Climate Watch"/>
    <x v="10"/>
    <x v="0"/>
    <s v="MtCO2e"/>
    <x v="16"/>
    <n v="0.13"/>
  </r>
  <r>
    <x v="63"/>
    <s v="Climate Watch"/>
    <x v="10"/>
    <x v="0"/>
    <s v="MtCO2e"/>
    <x v="17"/>
    <n v="0.12"/>
  </r>
  <r>
    <x v="63"/>
    <s v="Climate Watch"/>
    <x v="10"/>
    <x v="0"/>
    <s v="MtCO2e"/>
    <x v="18"/>
    <n v="0.12"/>
  </r>
  <r>
    <x v="63"/>
    <s v="Climate Watch"/>
    <x v="10"/>
    <x v="0"/>
    <s v="MtCO2e"/>
    <x v="19"/>
    <n v="0.08"/>
  </r>
  <r>
    <x v="63"/>
    <s v="Climate Watch"/>
    <x v="10"/>
    <x v="2"/>
    <s v="MtCO2e"/>
    <x v="0"/>
    <n v="0.28000000000000003"/>
  </r>
  <r>
    <x v="63"/>
    <s v="Climate Watch"/>
    <x v="10"/>
    <x v="2"/>
    <s v="MtCO2e"/>
    <x v="1"/>
    <n v="0.26"/>
  </r>
  <r>
    <x v="63"/>
    <s v="Climate Watch"/>
    <x v="10"/>
    <x v="2"/>
    <s v="MtCO2e"/>
    <x v="2"/>
    <n v="0.26"/>
  </r>
  <r>
    <x v="63"/>
    <s v="Climate Watch"/>
    <x v="10"/>
    <x v="2"/>
    <s v="MtCO2e"/>
    <x v="3"/>
    <n v="0.25"/>
  </r>
  <r>
    <x v="63"/>
    <s v="Climate Watch"/>
    <x v="10"/>
    <x v="2"/>
    <s v="MtCO2e"/>
    <x v="4"/>
    <n v="0.24"/>
  </r>
  <r>
    <x v="63"/>
    <s v="Climate Watch"/>
    <x v="10"/>
    <x v="2"/>
    <s v="MtCO2e"/>
    <x v="5"/>
    <n v="0.22"/>
  </r>
  <r>
    <x v="63"/>
    <s v="Climate Watch"/>
    <x v="10"/>
    <x v="2"/>
    <s v="MtCO2e"/>
    <x v="6"/>
    <n v="0.23"/>
  </r>
  <r>
    <x v="63"/>
    <s v="Climate Watch"/>
    <x v="10"/>
    <x v="2"/>
    <s v="MtCO2e"/>
    <x v="7"/>
    <n v="0.23"/>
  </r>
  <r>
    <x v="63"/>
    <s v="Climate Watch"/>
    <x v="10"/>
    <x v="2"/>
    <s v="MtCO2e"/>
    <x v="8"/>
    <n v="0.22"/>
  </r>
  <r>
    <x v="63"/>
    <s v="Climate Watch"/>
    <x v="10"/>
    <x v="2"/>
    <s v="MtCO2e"/>
    <x v="9"/>
    <n v="0.21"/>
  </r>
  <r>
    <x v="63"/>
    <s v="Climate Watch"/>
    <x v="10"/>
    <x v="2"/>
    <s v="MtCO2e"/>
    <x v="10"/>
    <n v="0.19"/>
  </r>
  <r>
    <x v="63"/>
    <s v="Climate Watch"/>
    <x v="10"/>
    <x v="2"/>
    <s v="MtCO2e"/>
    <x v="11"/>
    <n v="0.2"/>
  </r>
  <r>
    <x v="63"/>
    <s v="Climate Watch"/>
    <x v="10"/>
    <x v="2"/>
    <s v="MtCO2e"/>
    <x v="12"/>
    <n v="0.18"/>
  </r>
  <r>
    <x v="63"/>
    <s v="Climate Watch"/>
    <x v="10"/>
    <x v="2"/>
    <s v="MtCO2e"/>
    <x v="13"/>
    <n v="0.18"/>
  </r>
  <r>
    <x v="63"/>
    <s v="Climate Watch"/>
    <x v="10"/>
    <x v="2"/>
    <s v="MtCO2e"/>
    <x v="14"/>
    <n v="0.16"/>
  </r>
  <r>
    <x v="63"/>
    <s v="Climate Watch"/>
    <x v="10"/>
    <x v="2"/>
    <s v="MtCO2e"/>
    <x v="15"/>
    <n v="0.14000000000000001"/>
  </r>
  <r>
    <x v="63"/>
    <s v="Climate Watch"/>
    <x v="10"/>
    <x v="2"/>
    <s v="MtCO2e"/>
    <x v="16"/>
    <n v="0.13"/>
  </r>
  <r>
    <x v="63"/>
    <s v="Climate Watch"/>
    <x v="10"/>
    <x v="2"/>
    <s v="MtCO2e"/>
    <x v="17"/>
    <n v="0.12"/>
  </r>
  <r>
    <x v="63"/>
    <s v="Climate Watch"/>
    <x v="10"/>
    <x v="2"/>
    <s v="MtCO2e"/>
    <x v="18"/>
    <n v="0.12"/>
  </r>
  <r>
    <x v="63"/>
    <s v="Climate Watch"/>
    <x v="10"/>
    <x v="2"/>
    <s v="MtCO2e"/>
    <x v="19"/>
    <n v="0.08"/>
  </r>
  <r>
    <x v="63"/>
    <s v="Climate Watch"/>
    <x v="8"/>
    <x v="0"/>
    <s v="MtCO2e"/>
    <x v="0"/>
    <n v="0.15"/>
  </r>
  <r>
    <x v="63"/>
    <s v="Climate Watch"/>
    <x v="8"/>
    <x v="0"/>
    <s v="MtCO2e"/>
    <x v="1"/>
    <n v="0.14000000000000001"/>
  </r>
  <r>
    <x v="63"/>
    <s v="Climate Watch"/>
    <x v="8"/>
    <x v="0"/>
    <s v="MtCO2e"/>
    <x v="2"/>
    <n v="0.14000000000000001"/>
  </r>
  <r>
    <x v="63"/>
    <s v="Climate Watch"/>
    <x v="8"/>
    <x v="0"/>
    <s v="MtCO2e"/>
    <x v="3"/>
    <n v="0.14000000000000001"/>
  </r>
  <r>
    <x v="63"/>
    <s v="Climate Watch"/>
    <x v="8"/>
    <x v="0"/>
    <s v="MtCO2e"/>
    <x v="4"/>
    <n v="0.14000000000000001"/>
  </r>
  <r>
    <x v="63"/>
    <s v="Climate Watch"/>
    <x v="8"/>
    <x v="0"/>
    <s v="MtCO2e"/>
    <x v="5"/>
    <n v="0.13"/>
  </r>
  <r>
    <x v="63"/>
    <s v="Climate Watch"/>
    <x v="8"/>
    <x v="0"/>
    <s v="MtCO2e"/>
    <x v="6"/>
    <n v="0.08"/>
  </r>
  <r>
    <x v="63"/>
    <s v="Climate Watch"/>
    <x v="8"/>
    <x v="0"/>
    <s v="MtCO2e"/>
    <x v="7"/>
    <n v="0.1"/>
  </r>
  <r>
    <x v="63"/>
    <s v="Climate Watch"/>
    <x v="8"/>
    <x v="0"/>
    <s v="MtCO2e"/>
    <x v="8"/>
    <n v="0.08"/>
  </r>
  <r>
    <x v="63"/>
    <s v="Climate Watch"/>
    <x v="8"/>
    <x v="0"/>
    <s v="MtCO2e"/>
    <x v="9"/>
    <n v="0.08"/>
  </r>
  <r>
    <x v="63"/>
    <s v="Climate Watch"/>
    <x v="8"/>
    <x v="0"/>
    <s v="MtCO2e"/>
    <x v="10"/>
    <n v="0.01"/>
  </r>
  <r>
    <x v="63"/>
    <s v="Climate Watch"/>
    <x v="8"/>
    <x v="0"/>
    <s v="MtCO2e"/>
    <x v="11"/>
    <n v="0.01"/>
  </r>
  <r>
    <x v="63"/>
    <s v="Climate Watch"/>
    <x v="8"/>
    <x v="0"/>
    <s v="MtCO2e"/>
    <x v="12"/>
    <n v="0.01"/>
  </r>
  <r>
    <x v="63"/>
    <s v="Climate Watch"/>
    <x v="8"/>
    <x v="0"/>
    <s v="MtCO2e"/>
    <x v="13"/>
    <n v="0.01"/>
  </r>
  <r>
    <x v="63"/>
    <s v="Climate Watch"/>
    <x v="8"/>
    <x v="0"/>
    <s v="MtCO2e"/>
    <x v="14"/>
    <n v="0"/>
  </r>
  <r>
    <x v="63"/>
    <s v="Climate Watch"/>
    <x v="8"/>
    <x v="0"/>
    <s v="MtCO2e"/>
    <x v="15"/>
    <n v="0"/>
  </r>
  <r>
    <x v="63"/>
    <s v="Climate Watch"/>
    <x v="8"/>
    <x v="0"/>
    <s v="MtCO2e"/>
    <x v="16"/>
    <n v="0"/>
  </r>
  <r>
    <x v="63"/>
    <s v="Climate Watch"/>
    <x v="8"/>
    <x v="0"/>
    <s v="MtCO2e"/>
    <x v="17"/>
    <n v="0"/>
  </r>
  <r>
    <x v="63"/>
    <s v="Climate Watch"/>
    <x v="8"/>
    <x v="0"/>
    <s v="MtCO2e"/>
    <x v="18"/>
    <n v="0"/>
  </r>
  <r>
    <x v="63"/>
    <s v="Climate Watch"/>
    <x v="8"/>
    <x v="0"/>
    <s v="MtCO2e"/>
    <x v="19"/>
    <n v="0"/>
  </r>
  <r>
    <x v="63"/>
    <s v="Climate Watch"/>
    <x v="8"/>
    <x v="2"/>
    <s v="MtCO2e"/>
    <x v="0"/>
    <n v="0.15"/>
  </r>
  <r>
    <x v="63"/>
    <s v="Climate Watch"/>
    <x v="8"/>
    <x v="2"/>
    <s v="MtCO2e"/>
    <x v="1"/>
    <n v="0.14000000000000001"/>
  </r>
  <r>
    <x v="63"/>
    <s v="Climate Watch"/>
    <x v="8"/>
    <x v="2"/>
    <s v="MtCO2e"/>
    <x v="2"/>
    <n v="0.14000000000000001"/>
  </r>
  <r>
    <x v="63"/>
    <s v="Climate Watch"/>
    <x v="8"/>
    <x v="2"/>
    <s v="MtCO2e"/>
    <x v="3"/>
    <n v="0.14000000000000001"/>
  </r>
  <r>
    <x v="63"/>
    <s v="Climate Watch"/>
    <x v="8"/>
    <x v="2"/>
    <s v="MtCO2e"/>
    <x v="4"/>
    <n v="0.14000000000000001"/>
  </r>
  <r>
    <x v="63"/>
    <s v="Climate Watch"/>
    <x v="8"/>
    <x v="2"/>
    <s v="MtCO2e"/>
    <x v="5"/>
    <n v="0.13"/>
  </r>
  <r>
    <x v="63"/>
    <s v="Climate Watch"/>
    <x v="8"/>
    <x v="2"/>
    <s v="MtCO2e"/>
    <x v="6"/>
    <n v="0.08"/>
  </r>
  <r>
    <x v="63"/>
    <s v="Climate Watch"/>
    <x v="8"/>
    <x v="2"/>
    <s v="MtCO2e"/>
    <x v="7"/>
    <n v="0.1"/>
  </r>
  <r>
    <x v="63"/>
    <s v="Climate Watch"/>
    <x v="8"/>
    <x v="2"/>
    <s v="MtCO2e"/>
    <x v="8"/>
    <n v="0.08"/>
  </r>
  <r>
    <x v="63"/>
    <s v="Climate Watch"/>
    <x v="8"/>
    <x v="2"/>
    <s v="MtCO2e"/>
    <x v="9"/>
    <n v="0.08"/>
  </r>
  <r>
    <x v="63"/>
    <s v="Climate Watch"/>
    <x v="8"/>
    <x v="2"/>
    <s v="MtCO2e"/>
    <x v="10"/>
    <n v="0.01"/>
  </r>
  <r>
    <x v="63"/>
    <s v="Climate Watch"/>
    <x v="8"/>
    <x v="2"/>
    <s v="MtCO2e"/>
    <x v="11"/>
    <n v="0.01"/>
  </r>
  <r>
    <x v="63"/>
    <s v="Climate Watch"/>
    <x v="8"/>
    <x v="2"/>
    <s v="MtCO2e"/>
    <x v="12"/>
    <n v="0.01"/>
  </r>
  <r>
    <x v="63"/>
    <s v="Climate Watch"/>
    <x v="8"/>
    <x v="2"/>
    <s v="MtCO2e"/>
    <x v="13"/>
    <n v="0.01"/>
  </r>
  <r>
    <x v="63"/>
    <s v="Climate Watch"/>
    <x v="8"/>
    <x v="2"/>
    <s v="MtCO2e"/>
    <x v="14"/>
    <n v="0"/>
  </r>
  <r>
    <x v="63"/>
    <s v="Climate Watch"/>
    <x v="8"/>
    <x v="2"/>
    <s v="MtCO2e"/>
    <x v="15"/>
    <n v="0"/>
  </r>
  <r>
    <x v="63"/>
    <s v="Climate Watch"/>
    <x v="8"/>
    <x v="2"/>
    <s v="MtCO2e"/>
    <x v="16"/>
    <n v="0"/>
  </r>
  <r>
    <x v="63"/>
    <s v="Climate Watch"/>
    <x v="8"/>
    <x v="2"/>
    <s v="MtCO2e"/>
    <x v="17"/>
    <n v="0"/>
  </r>
  <r>
    <x v="63"/>
    <s v="Climate Watch"/>
    <x v="8"/>
    <x v="2"/>
    <s v="MtCO2e"/>
    <x v="18"/>
    <n v="0"/>
  </r>
  <r>
    <x v="63"/>
    <s v="Climate Watch"/>
    <x v="8"/>
    <x v="2"/>
    <s v="MtCO2e"/>
    <x v="19"/>
    <n v="0"/>
  </r>
  <r>
    <x v="63"/>
    <s v="Climate Watch"/>
    <x v="7"/>
    <x v="0"/>
    <s v="MtCO2e"/>
    <x v="0"/>
    <n v="0.13"/>
  </r>
  <r>
    <x v="63"/>
    <s v="Climate Watch"/>
    <x v="7"/>
    <x v="0"/>
    <s v="MtCO2e"/>
    <x v="1"/>
    <n v="0.12"/>
  </r>
  <r>
    <x v="63"/>
    <s v="Climate Watch"/>
    <x v="7"/>
    <x v="0"/>
    <s v="MtCO2e"/>
    <x v="2"/>
    <n v="0.11"/>
  </r>
  <r>
    <x v="63"/>
    <s v="Climate Watch"/>
    <x v="7"/>
    <x v="0"/>
    <s v="MtCO2e"/>
    <x v="3"/>
    <n v="0.1"/>
  </r>
  <r>
    <x v="63"/>
    <s v="Climate Watch"/>
    <x v="7"/>
    <x v="0"/>
    <s v="MtCO2e"/>
    <x v="4"/>
    <n v="0.09"/>
  </r>
  <r>
    <x v="63"/>
    <s v="Climate Watch"/>
    <x v="7"/>
    <x v="0"/>
    <s v="MtCO2e"/>
    <x v="5"/>
    <n v="0.08"/>
  </r>
  <r>
    <x v="63"/>
    <s v="Climate Watch"/>
    <x v="7"/>
    <x v="0"/>
    <s v="MtCO2e"/>
    <x v="6"/>
    <n v="7.0000000000000007E-2"/>
  </r>
  <r>
    <x v="63"/>
    <s v="Climate Watch"/>
    <x v="7"/>
    <x v="0"/>
    <s v="MtCO2e"/>
    <x v="7"/>
    <n v="0.06"/>
  </r>
  <r>
    <x v="63"/>
    <s v="Climate Watch"/>
    <x v="7"/>
    <x v="0"/>
    <s v="MtCO2e"/>
    <x v="8"/>
    <n v="0.05"/>
  </r>
  <r>
    <x v="63"/>
    <s v="Climate Watch"/>
    <x v="7"/>
    <x v="0"/>
    <s v="MtCO2e"/>
    <x v="9"/>
    <n v="0.04"/>
  </r>
  <r>
    <x v="63"/>
    <s v="Climate Watch"/>
    <x v="7"/>
    <x v="0"/>
    <s v="MtCO2e"/>
    <x v="10"/>
    <n v="0.04"/>
  </r>
  <r>
    <x v="63"/>
    <s v="Climate Watch"/>
    <x v="7"/>
    <x v="0"/>
    <s v="MtCO2e"/>
    <x v="11"/>
    <n v="0.04"/>
  </r>
  <r>
    <x v="63"/>
    <s v="Climate Watch"/>
    <x v="7"/>
    <x v="0"/>
    <s v="MtCO2e"/>
    <x v="12"/>
    <n v="0.03"/>
  </r>
  <r>
    <x v="63"/>
    <s v="Climate Watch"/>
    <x v="7"/>
    <x v="0"/>
    <s v="MtCO2e"/>
    <x v="13"/>
    <n v="0.03"/>
  </r>
  <r>
    <x v="63"/>
    <s v="Climate Watch"/>
    <x v="7"/>
    <x v="0"/>
    <s v="MtCO2e"/>
    <x v="14"/>
    <n v="0.02"/>
  </r>
  <r>
    <x v="63"/>
    <s v="Climate Watch"/>
    <x v="7"/>
    <x v="0"/>
    <s v="MtCO2e"/>
    <x v="15"/>
    <n v="0.22"/>
  </r>
  <r>
    <x v="63"/>
    <s v="Climate Watch"/>
    <x v="7"/>
    <x v="0"/>
    <s v="MtCO2e"/>
    <x v="16"/>
    <n v="0.41"/>
  </r>
  <r>
    <x v="63"/>
    <s v="Climate Watch"/>
    <x v="7"/>
    <x v="0"/>
    <s v="MtCO2e"/>
    <x v="17"/>
    <n v="0.61"/>
  </r>
  <r>
    <x v="63"/>
    <s v="Climate Watch"/>
    <x v="7"/>
    <x v="0"/>
    <s v="MtCO2e"/>
    <x v="18"/>
    <n v="0.8"/>
  </r>
  <r>
    <x v="63"/>
    <s v="Climate Watch"/>
    <x v="7"/>
    <x v="0"/>
    <s v="MtCO2e"/>
    <x v="19"/>
    <n v="1"/>
  </r>
  <r>
    <x v="63"/>
    <s v="Climate Watch"/>
    <x v="1"/>
    <x v="4"/>
    <s v="MtCO2e"/>
    <x v="0"/>
    <n v="0.13"/>
  </r>
  <r>
    <x v="63"/>
    <s v="Climate Watch"/>
    <x v="1"/>
    <x v="4"/>
    <s v="MtCO2e"/>
    <x v="1"/>
    <n v="0.12"/>
  </r>
  <r>
    <x v="63"/>
    <s v="Climate Watch"/>
    <x v="1"/>
    <x v="4"/>
    <s v="MtCO2e"/>
    <x v="2"/>
    <n v="0.11"/>
  </r>
  <r>
    <x v="63"/>
    <s v="Climate Watch"/>
    <x v="1"/>
    <x v="4"/>
    <s v="MtCO2e"/>
    <x v="3"/>
    <n v="0.1"/>
  </r>
  <r>
    <x v="63"/>
    <s v="Climate Watch"/>
    <x v="1"/>
    <x v="4"/>
    <s v="MtCO2e"/>
    <x v="4"/>
    <n v="0.09"/>
  </r>
  <r>
    <x v="63"/>
    <s v="Climate Watch"/>
    <x v="1"/>
    <x v="4"/>
    <s v="MtCO2e"/>
    <x v="5"/>
    <n v="0.08"/>
  </r>
  <r>
    <x v="63"/>
    <s v="Climate Watch"/>
    <x v="1"/>
    <x v="4"/>
    <s v="MtCO2e"/>
    <x v="6"/>
    <n v="7.0000000000000007E-2"/>
  </r>
  <r>
    <x v="63"/>
    <s v="Climate Watch"/>
    <x v="1"/>
    <x v="4"/>
    <s v="MtCO2e"/>
    <x v="7"/>
    <n v="0.06"/>
  </r>
  <r>
    <x v="63"/>
    <s v="Climate Watch"/>
    <x v="1"/>
    <x v="4"/>
    <s v="MtCO2e"/>
    <x v="8"/>
    <n v="0.05"/>
  </r>
  <r>
    <x v="63"/>
    <s v="Climate Watch"/>
    <x v="1"/>
    <x v="4"/>
    <s v="MtCO2e"/>
    <x v="9"/>
    <n v="0.04"/>
  </r>
  <r>
    <x v="63"/>
    <s v="Climate Watch"/>
    <x v="1"/>
    <x v="4"/>
    <s v="MtCO2e"/>
    <x v="10"/>
    <n v="0.04"/>
  </r>
  <r>
    <x v="63"/>
    <s v="Climate Watch"/>
    <x v="1"/>
    <x v="4"/>
    <s v="MtCO2e"/>
    <x v="11"/>
    <n v="0.04"/>
  </r>
  <r>
    <x v="63"/>
    <s v="Climate Watch"/>
    <x v="1"/>
    <x v="4"/>
    <s v="MtCO2e"/>
    <x v="12"/>
    <n v="0.03"/>
  </r>
  <r>
    <x v="63"/>
    <s v="Climate Watch"/>
    <x v="1"/>
    <x v="4"/>
    <s v="MtCO2e"/>
    <x v="13"/>
    <n v="0.03"/>
  </r>
  <r>
    <x v="63"/>
    <s v="Climate Watch"/>
    <x v="1"/>
    <x v="4"/>
    <s v="MtCO2e"/>
    <x v="14"/>
    <n v="0.02"/>
  </r>
  <r>
    <x v="63"/>
    <s v="Climate Watch"/>
    <x v="1"/>
    <x v="4"/>
    <s v="MtCO2e"/>
    <x v="15"/>
    <n v="0.22"/>
  </r>
  <r>
    <x v="63"/>
    <s v="Climate Watch"/>
    <x v="1"/>
    <x v="4"/>
    <s v="MtCO2e"/>
    <x v="16"/>
    <n v="0.41"/>
  </r>
  <r>
    <x v="63"/>
    <s v="Climate Watch"/>
    <x v="1"/>
    <x v="4"/>
    <s v="MtCO2e"/>
    <x v="17"/>
    <n v="0.61"/>
  </r>
  <r>
    <x v="63"/>
    <s v="Climate Watch"/>
    <x v="1"/>
    <x v="4"/>
    <s v="MtCO2e"/>
    <x v="18"/>
    <n v="0.8"/>
  </r>
  <r>
    <x v="63"/>
    <s v="Climate Watch"/>
    <x v="1"/>
    <x v="4"/>
    <s v="MtCO2e"/>
    <x v="19"/>
    <n v="1"/>
  </r>
  <r>
    <x v="63"/>
    <s v="Climate Watch"/>
    <x v="7"/>
    <x v="4"/>
    <s v="MtCO2e"/>
    <x v="0"/>
    <n v="0.13"/>
  </r>
  <r>
    <x v="63"/>
    <s v="Climate Watch"/>
    <x v="7"/>
    <x v="4"/>
    <s v="MtCO2e"/>
    <x v="1"/>
    <n v="0.12"/>
  </r>
  <r>
    <x v="63"/>
    <s v="Climate Watch"/>
    <x v="7"/>
    <x v="4"/>
    <s v="MtCO2e"/>
    <x v="2"/>
    <n v="0.11"/>
  </r>
  <r>
    <x v="63"/>
    <s v="Climate Watch"/>
    <x v="7"/>
    <x v="4"/>
    <s v="MtCO2e"/>
    <x v="3"/>
    <n v="0.1"/>
  </r>
  <r>
    <x v="63"/>
    <s v="Climate Watch"/>
    <x v="7"/>
    <x v="4"/>
    <s v="MtCO2e"/>
    <x v="4"/>
    <n v="0.09"/>
  </r>
  <r>
    <x v="63"/>
    <s v="Climate Watch"/>
    <x v="7"/>
    <x v="4"/>
    <s v="MtCO2e"/>
    <x v="5"/>
    <n v="0.08"/>
  </r>
  <r>
    <x v="63"/>
    <s v="Climate Watch"/>
    <x v="7"/>
    <x v="4"/>
    <s v="MtCO2e"/>
    <x v="6"/>
    <n v="7.0000000000000007E-2"/>
  </r>
  <r>
    <x v="63"/>
    <s v="Climate Watch"/>
    <x v="7"/>
    <x v="4"/>
    <s v="MtCO2e"/>
    <x v="7"/>
    <n v="0.06"/>
  </r>
  <r>
    <x v="63"/>
    <s v="Climate Watch"/>
    <x v="7"/>
    <x v="4"/>
    <s v="MtCO2e"/>
    <x v="8"/>
    <n v="0.05"/>
  </r>
  <r>
    <x v="63"/>
    <s v="Climate Watch"/>
    <x v="7"/>
    <x v="4"/>
    <s v="MtCO2e"/>
    <x v="9"/>
    <n v="0.04"/>
  </r>
  <r>
    <x v="63"/>
    <s v="Climate Watch"/>
    <x v="7"/>
    <x v="4"/>
    <s v="MtCO2e"/>
    <x v="10"/>
    <n v="0.04"/>
  </r>
  <r>
    <x v="63"/>
    <s v="Climate Watch"/>
    <x v="7"/>
    <x v="4"/>
    <s v="MtCO2e"/>
    <x v="11"/>
    <n v="0.04"/>
  </r>
  <r>
    <x v="63"/>
    <s v="Climate Watch"/>
    <x v="7"/>
    <x v="4"/>
    <s v="MtCO2e"/>
    <x v="12"/>
    <n v="0.03"/>
  </r>
  <r>
    <x v="63"/>
    <s v="Climate Watch"/>
    <x v="7"/>
    <x v="4"/>
    <s v="MtCO2e"/>
    <x v="13"/>
    <n v="0.03"/>
  </r>
  <r>
    <x v="63"/>
    <s v="Climate Watch"/>
    <x v="7"/>
    <x v="4"/>
    <s v="MtCO2e"/>
    <x v="14"/>
    <n v="0.02"/>
  </r>
  <r>
    <x v="63"/>
    <s v="Climate Watch"/>
    <x v="7"/>
    <x v="4"/>
    <s v="MtCO2e"/>
    <x v="15"/>
    <n v="0.22"/>
  </r>
  <r>
    <x v="63"/>
    <s v="Climate Watch"/>
    <x v="7"/>
    <x v="4"/>
    <s v="MtCO2e"/>
    <x v="16"/>
    <n v="0.41"/>
  </r>
  <r>
    <x v="63"/>
    <s v="Climate Watch"/>
    <x v="7"/>
    <x v="4"/>
    <s v="MtCO2e"/>
    <x v="17"/>
    <n v="0.61"/>
  </r>
  <r>
    <x v="63"/>
    <s v="Climate Watch"/>
    <x v="7"/>
    <x v="4"/>
    <s v="MtCO2e"/>
    <x v="18"/>
    <n v="0.8"/>
  </r>
  <r>
    <x v="63"/>
    <s v="Climate Watch"/>
    <x v="7"/>
    <x v="4"/>
    <s v="MtCO2e"/>
    <x v="19"/>
    <n v="1"/>
  </r>
  <r>
    <x v="63"/>
    <s v="Climate Watch"/>
    <x v="0"/>
    <x v="4"/>
    <s v="MtCO2e"/>
    <x v="0"/>
    <n v="0.13"/>
  </r>
  <r>
    <x v="63"/>
    <s v="Climate Watch"/>
    <x v="0"/>
    <x v="4"/>
    <s v="MtCO2e"/>
    <x v="1"/>
    <n v="0.12"/>
  </r>
  <r>
    <x v="63"/>
    <s v="Climate Watch"/>
    <x v="0"/>
    <x v="4"/>
    <s v="MtCO2e"/>
    <x v="2"/>
    <n v="0.11"/>
  </r>
  <r>
    <x v="63"/>
    <s v="Climate Watch"/>
    <x v="0"/>
    <x v="4"/>
    <s v="MtCO2e"/>
    <x v="3"/>
    <n v="0.1"/>
  </r>
  <r>
    <x v="63"/>
    <s v="Climate Watch"/>
    <x v="0"/>
    <x v="4"/>
    <s v="MtCO2e"/>
    <x v="4"/>
    <n v="0.09"/>
  </r>
  <r>
    <x v="63"/>
    <s v="Climate Watch"/>
    <x v="0"/>
    <x v="4"/>
    <s v="MtCO2e"/>
    <x v="5"/>
    <n v="0.08"/>
  </r>
  <r>
    <x v="63"/>
    <s v="Climate Watch"/>
    <x v="0"/>
    <x v="4"/>
    <s v="MtCO2e"/>
    <x v="6"/>
    <n v="7.0000000000000007E-2"/>
  </r>
  <r>
    <x v="63"/>
    <s v="Climate Watch"/>
    <x v="0"/>
    <x v="4"/>
    <s v="MtCO2e"/>
    <x v="7"/>
    <n v="0.06"/>
  </r>
  <r>
    <x v="63"/>
    <s v="Climate Watch"/>
    <x v="0"/>
    <x v="4"/>
    <s v="MtCO2e"/>
    <x v="8"/>
    <n v="0.05"/>
  </r>
  <r>
    <x v="63"/>
    <s v="Climate Watch"/>
    <x v="0"/>
    <x v="4"/>
    <s v="MtCO2e"/>
    <x v="9"/>
    <n v="0.04"/>
  </r>
  <r>
    <x v="63"/>
    <s v="Climate Watch"/>
    <x v="0"/>
    <x v="4"/>
    <s v="MtCO2e"/>
    <x v="10"/>
    <n v="0.04"/>
  </r>
  <r>
    <x v="63"/>
    <s v="Climate Watch"/>
    <x v="0"/>
    <x v="4"/>
    <s v="MtCO2e"/>
    <x v="11"/>
    <n v="0.04"/>
  </r>
  <r>
    <x v="63"/>
    <s v="Climate Watch"/>
    <x v="0"/>
    <x v="4"/>
    <s v="MtCO2e"/>
    <x v="12"/>
    <n v="0.03"/>
  </r>
  <r>
    <x v="63"/>
    <s v="Climate Watch"/>
    <x v="0"/>
    <x v="4"/>
    <s v="MtCO2e"/>
    <x v="13"/>
    <n v="0.03"/>
  </r>
  <r>
    <x v="63"/>
    <s v="Climate Watch"/>
    <x v="0"/>
    <x v="4"/>
    <s v="MtCO2e"/>
    <x v="14"/>
    <n v="0.02"/>
  </r>
  <r>
    <x v="63"/>
    <s v="Climate Watch"/>
    <x v="0"/>
    <x v="4"/>
    <s v="MtCO2e"/>
    <x v="15"/>
    <n v="0.22"/>
  </r>
  <r>
    <x v="63"/>
    <s v="Climate Watch"/>
    <x v="0"/>
    <x v="4"/>
    <s v="MtCO2e"/>
    <x v="16"/>
    <n v="0.41"/>
  </r>
  <r>
    <x v="63"/>
    <s v="Climate Watch"/>
    <x v="0"/>
    <x v="4"/>
    <s v="MtCO2e"/>
    <x v="17"/>
    <n v="0.61"/>
  </r>
  <r>
    <x v="63"/>
    <s v="Climate Watch"/>
    <x v="0"/>
    <x v="4"/>
    <s v="MtCO2e"/>
    <x v="18"/>
    <n v="0.8"/>
  </r>
  <r>
    <x v="63"/>
    <s v="Climate Watch"/>
    <x v="0"/>
    <x v="4"/>
    <s v="MtCO2e"/>
    <x v="19"/>
    <n v="1"/>
  </r>
  <r>
    <x v="63"/>
    <s v="Climate Watch"/>
    <x v="4"/>
    <x v="0"/>
    <s v="MtCO2e"/>
    <x v="0"/>
    <n v="0.09"/>
  </r>
  <r>
    <x v="63"/>
    <s v="Climate Watch"/>
    <x v="4"/>
    <x v="0"/>
    <s v="MtCO2e"/>
    <x v="1"/>
    <n v="0.08"/>
  </r>
  <r>
    <x v="63"/>
    <s v="Climate Watch"/>
    <x v="4"/>
    <x v="0"/>
    <s v="MtCO2e"/>
    <x v="2"/>
    <n v="0.08"/>
  </r>
  <r>
    <x v="63"/>
    <s v="Climate Watch"/>
    <x v="4"/>
    <x v="0"/>
    <s v="MtCO2e"/>
    <x v="3"/>
    <n v="0.08"/>
  </r>
  <r>
    <x v="63"/>
    <s v="Climate Watch"/>
    <x v="4"/>
    <x v="0"/>
    <s v="MtCO2e"/>
    <x v="4"/>
    <n v="0.08"/>
  </r>
  <r>
    <x v="63"/>
    <s v="Climate Watch"/>
    <x v="4"/>
    <x v="0"/>
    <s v="MtCO2e"/>
    <x v="5"/>
    <n v="0.08"/>
  </r>
  <r>
    <x v="63"/>
    <s v="Climate Watch"/>
    <x v="4"/>
    <x v="0"/>
    <s v="MtCO2e"/>
    <x v="6"/>
    <n v="7.0000000000000007E-2"/>
  </r>
  <r>
    <x v="63"/>
    <s v="Climate Watch"/>
    <x v="4"/>
    <x v="0"/>
    <s v="MtCO2e"/>
    <x v="7"/>
    <n v="7.0000000000000007E-2"/>
  </r>
  <r>
    <x v="63"/>
    <s v="Climate Watch"/>
    <x v="4"/>
    <x v="0"/>
    <s v="MtCO2e"/>
    <x v="8"/>
    <n v="7.0000000000000007E-2"/>
  </r>
  <r>
    <x v="63"/>
    <s v="Climate Watch"/>
    <x v="4"/>
    <x v="0"/>
    <s v="MtCO2e"/>
    <x v="9"/>
    <n v="7.0000000000000007E-2"/>
  </r>
  <r>
    <x v="63"/>
    <s v="Climate Watch"/>
    <x v="4"/>
    <x v="0"/>
    <s v="MtCO2e"/>
    <x v="10"/>
    <n v="0.22"/>
  </r>
  <r>
    <x v="63"/>
    <s v="Climate Watch"/>
    <x v="4"/>
    <x v="0"/>
    <s v="MtCO2e"/>
    <x v="11"/>
    <n v="0.16"/>
  </r>
  <r>
    <x v="63"/>
    <s v="Climate Watch"/>
    <x v="4"/>
    <x v="0"/>
    <s v="MtCO2e"/>
    <x v="12"/>
    <n v="0.16"/>
  </r>
  <r>
    <x v="63"/>
    <s v="Climate Watch"/>
    <x v="4"/>
    <x v="0"/>
    <s v="MtCO2e"/>
    <x v="13"/>
    <n v="0.12"/>
  </r>
  <r>
    <x v="63"/>
    <s v="Climate Watch"/>
    <x v="4"/>
    <x v="0"/>
    <s v="MtCO2e"/>
    <x v="14"/>
    <n v="0.12"/>
  </r>
  <r>
    <x v="63"/>
    <s v="Climate Watch"/>
    <x v="4"/>
    <x v="0"/>
    <s v="MtCO2e"/>
    <x v="15"/>
    <n v="0.12"/>
  </r>
  <r>
    <x v="63"/>
    <s v="Climate Watch"/>
    <x v="4"/>
    <x v="0"/>
    <s v="MtCO2e"/>
    <x v="16"/>
    <n v="0.12"/>
  </r>
  <r>
    <x v="63"/>
    <s v="Climate Watch"/>
    <x v="4"/>
    <x v="0"/>
    <s v="MtCO2e"/>
    <x v="17"/>
    <n v="0.12"/>
  </r>
  <r>
    <x v="63"/>
    <s v="Climate Watch"/>
    <x v="4"/>
    <x v="0"/>
    <s v="MtCO2e"/>
    <x v="18"/>
    <n v="0.11"/>
  </r>
  <r>
    <x v="63"/>
    <s v="Climate Watch"/>
    <x v="4"/>
    <x v="0"/>
    <s v="MtCO2e"/>
    <x v="19"/>
    <n v="0.09"/>
  </r>
  <r>
    <x v="63"/>
    <s v="Climate Watch"/>
    <x v="4"/>
    <x v="2"/>
    <s v="MtCO2e"/>
    <x v="0"/>
    <n v="0.09"/>
  </r>
  <r>
    <x v="63"/>
    <s v="Climate Watch"/>
    <x v="4"/>
    <x v="2"/>
    <s v="MtCO2e"/>
    <x v="1"/>
    <n v="0.08"/>
  </r>
  <r>
    <x v="63"/>
    <s v="Climate Watch"/>
    <x v="4"/>
    <x v="2"/>
    <s v="MtCO2e"/>
    <x v="2"/>
    <n v="0.08"/>
  </r>
  <r>
    <x v="63"/>
    <s v="Climate Watch"/>
    <x v="4"/>
    <x v="2"/>
    <s v="MtCO2e"/>
    <x v="3"/>
    <n v="0.08"/>
  </r>
  <r>
    <x v="63"/>
    <s v="Climate Watch"/>
    <x v="4"/>
    <x v="2"/>
    <s v="MtCO2e"/>
    <x v="4"/>
    <n v="0.08"/>
  </r>
  <r>
    <x v="63"/>
    <s v="Climate Watch"/>
    <x v="4"/>
    <x v="2"/>
    <s v="MtCO2e"/>
    <x v="5"/>
    <n v="0.08"/>
  </r>
  <r>
    <x v="63"/>
    <s v="Climate Watch"/>
    <x v="4"/>
    <x v="2"/>
    <s v="MtCO2e"/>
    <x v="6"/>
    <n v="7.0000000000000007E-2"/>
  </r>
  <r>
    <x v="63"/>
    <s v="Climate Watch"/>
    <x v="4"/>
    <x v="2"/>
    <s v="MtCO2e"/>
    <x v="7"/>
    <n v="7.0000000000000007E-2"/>
  </r>
  <r>
    <x v="63"/>
    <s v="Climate Watch"/>
    <x v="4"/>
    <x v="2"/>
    <s v="MtCO2e"/>
    <x v="8"/>
    <n v="7.0000000000000007E-2"/>
  </r>
  <r>
    <x v="63"/>
    <s v="Climate Watch"/>
    <x v="4"/>
    <x v="2"/>
    <s v="MtCO2e"/>
    <x v="9"/>
    <n v="7.0000000000000007E-2"/>
  </r>
  <r>
    <x v="63"/>
    <s v="Climate Watch"/>
    <x v="4"/>
    <x v="2"/>
    <s v="MtCO2e"/>
    <x v="10"/>
    <n v="0.22"/>
  </r>
  <r>
    <x v="63"/>
    <s v="Climate Watch"/>
    <x v="4"/>
    <x v="2"/>
    <s v="MtCO2e"/>
    <x v="11"/>
    <n v="0.16"/>
  </r>
  <r>
    <x v="63"/>
    <s v="Climate Watch"/>
    <x v="4"/>
    <x v="2"/>
    <s v="MtCO2e"/>
    <x v="12"/>
    <n v="0.16"/>
  </r>
  <r>
    <x v="63"/>
    <s v="Climate Watch"/>
    <x v="4"/>
    <x v="2"/>
    <s v="MtCO2e"/>
    <x v="13"/>
    <n v="0.12"/>
  </r>
  <r>
    <x v="63"/>
    <s v="Climate Watch"/>
    <x v="4"/>
    <x v="2"/>
    <s v="MtCO2e"/>
    <x v="14"/>
    <n v="0.12"/>
  </r>
  <r>
    <x v="63"/>
    <s v="Climate Watch"/>
    <x v="4"/>
    <x v="2"/>
    <s v="MtCO2e"/>
    <x v="15"/>
    <n v="0.12"/>
  </r>
  <r>
    <x v="63"/>
    <s v="Climate Watch"/>
    <x v="4"/>
    <x v="2"/>
    <s v="MtCO2e"/>
    <x v="16"/>
    <n v="0.12"/>
  </r>
  <r>
    <x v="63"/>
    <s v="Climate Watch"/>
    <x v="4"/>
    <x v="2"/>
    <s v="MtCO2e"/>
    <x v="17"/>
    <n v="0.12"/>
  </r>
  <r>
    <x v="63"/>
    <s v="Climate Watch"/>
    <x v="4"/>
    <x v="2"/>
    <s v="MtCO2e"/>
    <x v="18"/>
    <n v="0.11"/>
  </r>
  <r>
    <x v="63"/>
    <s v="Climate Watch"/>
    <x v="4"/>
    <x v="2"/>
    <s v="MtCO2e"/>
    <x v="19"/>
    <n v="0.09"/>
  </r>
  <r>
    <x v="63"/>
    <s v="Climate Watch"/>
    <x v="13"/>
    <x v="0"/>
    <s v="MtCO2e"/>
    <x v="0"/>
    <n v="7.0000000000000007E-2"/>
  </r>
  <r>
    <x v="63"/>
    <s v="Climate Watch"/>
    <x v="13"/>
    <x v="0"/>
    <s v="MtCO2e"/>
    <x v="1"/>
    <n v="0.06"/>
  </r>
  <r>
    <x v="63"/>
    <s v="Climate Watch"/>
    <x v="13"/>
    <x v="0"/>
    <s v="MtCO2e"/>
    <x v="2"/>
    <n v="0.06"/>
  </r>
  <r>
    <x v="63"/>
    <s v="Climate Watch"/>
    <x v="13"/>
    <x v="0"/>
    <s v="MtCO2e"/>
    <x v="3"/>
    <n v="0.06"/>
  </r>
  <r>
    <x v="63"/>
    <s v="Climate Watch"/>
    <x v="13"/>
    <x v="0"/>
    <s v="MtCO2e"/>
    <x v="4"/>
    <n v="7.0000000000000007E-2"/>
  </r>
  <r>
    <x v="63"/>
    <s v="Climate Watch"/>
    <x v="13"/>
    <x v="0"/>
    <s v="MtCO2e"/>
    <x v="5"/>
    <n v="0.08"/>
  </r>
  <r>
    <x v="63"/>
    <s v="Climate Watch"/>
    <x v="13"/>
    <x v="0"/>
    <s v="MtCO2e"/>
    <x v="6"/>
    <n v="0.06"/>
  </r>
  <r>
    <x v="63"/>
    <s v="Climate Watch"/>
    <x v="13"/>
    <x v="0"/>
    <s v="MtCO2e"/>
    <x v="7"/>
    <n v="7.0000000000000007E-2"/>
  </r>
  <r>
    <x v="63"/>
    <s v="Climate Watch"/>
    <x v="13"/>
    <x v="0"/>
    <s v="MtCO2e"/>
    <x v="8"/>
    <n v="0.08"/>
  </r>
  <r>
    <x v="63"/>
    <s v="Climate Watch"/>
    <x v="13"/>
    <x v="0"/>
    <s v="MtCO2e"/>
    <x v="9"/>
    <n v="0.08"/>
  </r>
  <r>
    <x v="63"/>
    <s v="Climate Watch"/>
    <x v="13"/>
    <x v="0"/>
    <s v="MtCO2e"/>
    <x v="10"/>
    <n v="7.0000000000000007E-2"/>
  </r>
  <r>
    <x v="63"/>
    <s v="Climate Watch"/>
    <x v="13"/>
    <x v="0"/>
    <s v="MtCO2e"/>
    <x v="11"/>
    <n v="0.06"/>
  </r>
  <r>
    <x v="63"/>
    <s v="Climate Watch"/>
    <x v="13"/>
    <x v="0"/>
    <s v="MtCO2e"/>
    <x v="12"/>
    <n v="0.06"/>
  </r>
  <r>
    <x v="63"/>
    <s v="Climate Watch"/>
    <x v="13"/>
    <x v="0"/>
    <s v="MtCO2e"/>
    <x v="13"/>
    <n v="0.06"/>
  </r>
  <r>
    <x v="63"/>
    <s v="Climate Watch"/>
    <x v="13"/>
    <x v="0"/>
    <s v="MtCO2e"/>
    <x v="14"/>
    <n v="0.05"/>
  </r>
  <r>
    <x v="63"/>
    <s v="Climate Watch"/>
    <x v="13"/>
    <x v="0"/>
    <s v="MtCO2e"/>
    <x v="15"/>
    <n v="0.05"/>
  </r>
  <r>
    <x v="63"/>
    <s v="Climate Watch"/>
    <x v="13"/>
    <x v="0"/>
    <s v="MtCO2e"/>
    <x v="16"/>
    <n v="0.05"/>
  </r>
  <r>
    <x v="63"/>
    <s v="Climate Watch"/>
    <x v="13"/>
    <x v="0"/>
    <s v="MtCO2e"/>
    <x v="17"/>
    <n v="0.06"/>
  </r>
  <r>
    <x v="63"/>
    <s v="Climate Watch"/>
    <x v="13"/>
    <x v="0"/>
    <s v="MtCO2e"/>
    <x v="18"/>
    <n v="7.0000000000000007E-2"/>
  </r>
  <r>
    <x v="63"/>
    <s v="Climate Watch"/>
    <x v="13"/>
    <x v="0"/>
    <s v="MtCO2e"/>
    <x v="19"/>
    <n v="7.0000000000000007E-2"/>
  </r>
  <r>
    <x v="63"/>
    <s v="Climate Watch"/>
    <x v="13"/>
    <x v="2"/>
    <s v="MtCO2e"/>
    <x v="0"/>
    <n v="7.0000000000000007E-2"/>
  </r>
  <r>
    <x v="63"/>
    <s v="Climate Watch"/>
    <x v="13"/>
    <x v="2"/>
    <s v="MtCO2e"/>
    <x v="1"/>
    <n v="0.06"/>
  </r>
  <r>
    <x v="63"/>
    <s v="Climate Watch"/>
    <x v="13"/>
    <x v="2"/>
    <s v="MtCO2e"/>
    <x v="2"/>
    <n v="0.06"/>
  </r>
  <r>
    <x v="63"/>
    <s v="Climate Watch"/>
    <x v="13"/>
    <x v="2"/>
    <s v="MtCO2e"/>
    <x v="3"/>
    <n v="0.06"/>
  </r>
  <r>
    <x v="63"/>
    <s v="Climate Watch"/>
    <x v="13"/>
    <x v="2"/>
    <s v="MtCO2e"/>
    <x v="4"/>
    <n v="7.0000000000000007E-2"/>
  </r>
  <r>
    <x v="63"/>
    <s v="Climate Watch"/>
    <x v="13"/>
    <x v="2"/>
    <s v="MtCO2e"/>
    <x v="5"/>
    <n v="0.08"/>
  </r>
  <r>
    <x v="63"/>
    <s v="Climate Watch"/>
    <x v="13"/>
    <x v="2"/>
    <s v="MtCO2e"/>
    <x v="6"/>
    <n v="0.06"/>
  </r>
  <r>
    <x v="63"/>
    <s v="Climate Watch"/>
    <x v="13"/>
    <x v="2"/>
    <s v="MtCO2e"/>
    <x v="7"/>
    <n v="7.0000000000000007E-2"/>
  </r>
  <r>
    <x v="63"/>
    <s v="Climate Watch"/>
    <x v="13"/>
    <x v="2"/>
    <s v="MtCO2e"/>
    <x v="8"/>
    <n v="0.08"/>
  </r>
  <r>
    <x v="63"/>
    <s v="Climate Watch"/>
    <x v="13"/>
    <x v="2"/>
    <s v="MtCO2e"/>
    <x v="9"/>
    <n v="0.08"/>
  </r>
  <r>
    <x v="63"/>
    <s v="Climate Watch"/>
    <x v="13"/>
    <x v="2"/>
    <s v="MtCO2e"/>
    <x v="10"/>
    <n v="7.0000000000000007E-2"/>
  </r>
  <r>
    <x v="63"/>
    <s v="Climate Watch"/>
    <x v="13"/>
    <x v="2"/>
    <s v="MtCO2e"/>
    <x v="11"/>
    <n v="0.06"/>
  </r>
  <r>
    <x v="63"/>
    <s v="Climate Watch"/>
    <x v="13"/>
    <x v="2"/>
    <s v="MtCO2e"/>
    <x v="12"/>
    <n v="0.06"/>
  </r>
  <r>
    <x v="63"/>
    <s v="Climate Watch"/>
    <x v="13"/>
    <x v="2"/>
    <s v="MtCO2e"/>
    <x v="13"/>
    <n v="0.06"/>
  </r>
  <r>
    <x v="63"/>
    <s v="Climate Watch"/>
    <x v="13"/>
    <x v="2"/>
    <s v="MtCO2e"/>
    <x v="14"/>
    <n v="0.05"/>
  </r>
  <r>
    <x v="63"/>
    <s v="Climate Watch"/>
    <x v="13"/>
    <x v="2"/>
    <s v="MtCO2e"/>
    <x v="15"/>
    <n v="0.05"/>
  </r>
  <r>
    <x v="63"/>
    <s v="Climate Watch"/>
    <x v="13"/>
    <x v="2"/>
    <s v="MtCO2e"/>
    <x v="16"/>
    <n v="0.05"/>
  </r>
  <r>
    <x v="63"/>
    <s v="Climate Watch"/>
    <x v="13"/>
    <x v="2"/>
    <s v="MtCO2e"/>
    <x v="17"/>
    <n v="0.06"/>
  </r>
  <r>
    <x v="63"/>
    <s v="Climate Watch"/>
    <x v="13"/>
    <x v="2"/>
    <s v="MtCO2e"/>
    <x v="18"/>
    <n v="7.0000000000000007E-2"/>
  </r>
  <r>
    <x v="63"/>
    <s v="Climate Watch"/>
    <x v="13"/>
    <x v="2"/>
    <s v="MtCO2e"/>
    <x v="19"/>
    <n v="7.0000000000000007E-2"/>
  </r>
  <r>
    <x v="63"/>
    <s v="Climate Watch"/>
    <x v="12"/>
    <x v="0"/>
    <s v="MtCO2e"/>
    <x v="0"/>
    <n v="0.05"/>
  </r>
  <r>
    <x v="63"/>
    <s v="Climate Watch"/>
    <x v="12"/>
    <x v="0"/>
    <s v="MtCO2e"/>
    <x v="1"/>
    <n v="0.05"/>
  </r>
  <r>
    <x v="63"/>
    <s v="Climate Watch"/>
    <x v="12"/>
    <x v="0"/>
    <s v="MtCO2e"/>
    <x v="2"/>
    <n v="0.05"/>
  </r>
  <r>
    <x v="63"/>
    <s v="Climate Watch"/>
    <x v="12"/>
    <x v="0"/>
    <s v="MtCO2e"/>
    <x v="3"/>
    <n v="0.05"/>
  </r>
  <r>
    <x v="63"/>
    <s v="Climate Watch"/>
    <x v="12"/>
    <x v="0"/>
    <s v="MtCO2e"/>
    <x v="4"/>
    <n v="0.04"/>
  </r>
  <r>
    <x v="63"/>
    <s v="Climate Watch"/>
    <x v="12"/>
    <x v="0"/>
    <s v="MtCO2e"/>
    <x v="5"/>
    <n v="0.04"/>
  </r>
  <r>
    <x v="63"/>
    <s v="Climate Watch"/>
    <x v="12"/>
    <x v="0"/>
    <s v="MtCO2e"/>
    <x v="6"/>
    <n v="7.0000000000000007E-2"/>
  </r>
  <r>
    <x v="63"/>
    <s v="Climate Watch"/>
    <x v="12"/>
    <x v="0"/>
    <s v="MtCO2e"/>
    <x v="7"/>
    <n v="0.05"/>
  </r>
  <r>
    <x v="63"/>
    <s v="Climate Watch"/>
    <x v="12"/>
    <x v="0"/>
    <s v="MtCO2e"/>
    <x v="8"/>
    <n v="7.0000000000000007E-2"/>
  </r>
  <r>
    <x v="63"/>
    <s v="Climate Watch"/>
    <x v="12"/>
    <x v="0"/>
    <s v="MtCO2e"/>
    <x v="9"/>
    <n v="0.05"/>
  </r>
  <r>
    <x v="63"/>
    <s v="Climate Watch"/>
    <x v="12"/>
    <x v="0"/>
    <s v="MtCO2e"/>
    <x v="10"/>
    <n v="0.06"/>
  </r>
  <r>
    <x v="63"/>
    <s v="Climate Watch"/>
    <x v="12"/>
    <x v="0"/>
    <s v="MtCO2e"/>
    <x v="11"/>
    <n v="0.05"/>
  </r>
  <r>
    <x v="63"/>
    <s v="Climate Watch"/>
    <x v="12"/>
    <x v="0"/>
    <s v="MtCO2e"/>
    <x v="12"/>
    <n v="0.05"/>
  </r>
  <r>
    <x v="63"/>
    <s v="Climate Watch"/>
    <x v="12"/>
    <x v="0"/>
    <s v="MtCO2e"/>
    <x v="13"/>
    <n v="0.03"/>
  </r>
  <r>
    <x v="63"/>
    <s v="Climate Watch"/>
    <x v="12"/>
    <x v="0"/>
    <s v="MtCO2e"/>
    <x v="14"/>
    <n v="0.03"/>
  </r>
  <r>
    <x v="63"/>
    <s v="Climate Watch"/>
    <x v="12"/>
    <x v="0"/>
    <s v="MtCO2e"/>
    <x v="15"/>
    <n v="0.03"/>
  </r>
  <r>
    <x v="63"/>
    <s v="Climate Watch"/>
    <x v="12"/>
    <x v="0"/>
    <s v="MtCO2e"/>
    <x v="16"/>
    <n v="0.03"/>
  </r>
  <r>
    <x v="63"/>
    <s v="Climate Watch"/>
    <x v="12"/>
    <x v="0"/>
    <s v="MtCO2e"/>
    <x v="17"/>
    <n v="0.03"/>
  </r>
  <r>
    <x v="63"/>
    <s v="Climate Watch"/>
    <x v="12"/>
    <x v="0"/>
    <s v="MtCO2e"/>
    <x v="18"/>
    <n v="0.03"/>
  </r>
  <r>
    <x v="63"/>
    <s v="Climate Watch"/>
    <x v="12"/>
    <x v="0"/>
    <s v="MtCO2e"/>
    <x v="19"/>
    <n v="0.03"/>
  </r>
  <r>
    <x v="63"/>
    <s v="Climate Watch"/>
    <x v="12"/>
    <x v="2"/>
    <s v="MtCO2e"/>
    <x v="0"/>
    <n v="0.05"/>
  </r>
  <r>
    <x v="63"/>
    <s v="Climate Watch"/>
    <x v="12"/>
    <x v="2"/>
    <s v="MtCO2e"/>
    <x v="1"/>
    <n v="0.05"/>
  </r>
  <r>
    <x v="63"/>
    <s v="Climate Watch"/>
    <x v="12"/>
    <x v="2"/>
    <s v="MtCO2e"/>
    <x v="2"/>
    <n v="0.05"/>
  </r>
  <r>
    <x v="63"/>
    <s v="Climate Watch"/>
    <x v="12"/>
    <x v="2"/>
    <s v="MtCO2e"/>
    <x v="3"/>
    <n v="0.05"/>
  </r>
  <r>
    <x v="63"/>
    <s v="Climate Watch"/>
    <x v="12"/>
    <x v="2"/>
    <s v="MtCO2e"/>
    <x v="4"/>
    <n v="0.04"/>
  </r>
  <r>
    <x v="63"/>
    <s v="Climate Watch"/>
    <x v="12"/>
    <x v="2"/>
    <s v="MtCO2e"/>
    <x v="5"/>
    <n v="0.04"/>
  </r>
  <r>
    <x v="63"/>
    <s v="Climate Watch"/>
    <x v="12"/>
    <x v="2"/>
    <s v="MtCO2e"/>
    <x v="6"/>
    <n v="7.0000000000000007E-2"/>
  </r>
  <r>
    <x v="63"/>
    <s v="Climate Watch"/>
    <x v="12"/>
    <x v="2"/>
    <s v="MtCO2e"/>
    <x v="7"/>
    <n v="0.05"/>
  </r>
  <r>
    <x v="63"/>
    <s v="Climate Watch"/>
    <x v="12"/>
    <x v="2"/>
    <s v="MtCO2e"/>
    <x v="8"/>
    <n v="7.0000000000000007E-2"/>
  </r>
  <r>
    <x v="63"/>
    <s v="Climate Watch"/>
    <x v="12"/>
    <x v="2"/>
    <s v="MtCO2e"/>
    <x v="9"/>
    <n v="0.05"/>
  </r>
  <r>
    <x v="63"/>
    <s v="Climate Watch"/>
    <x v="12"/>
    <x v="2"/>
    <s v="MtCO2e"/>
    <x v="10"/>
    <n v="0.06"/>
  </r>
  <r>
    <x v="63"/>
    <s v="Climate Watch"/>
    <x v="12"/>
    <x v="2"/>
    <s v="MtCO2e"/>
    <x v="11"/>
    <n v="0.05"/>
  </r>
  <r>
    <x v="63"/>
    <s v="Climate Watch"/>
    <x v="12"/>
    <x v="2"/>
    <s v="MtCO2e"/>
    <x v="12"/>
    <n v="0.05"/>
  </r>
  <r>
    <x v="63"/>
    <s v="Climate Watch"/>
    <x v="12"/>
    <x v="2"/>
    <s v="MtCO2e"/>
    <x v="13"/>
    <n v="0.03"/>
  </r>
  <r>
    <x v="63"/>
    <s v="Climate Watch"/>
    <x v="12"/>
    <x v="2"/>
    <s v="MtCO2e"/>
    <x v="14"/>
    <n v="0.03"/>
  </r>
  <r>
    <x v="63"/>
    <s v="Climate Watch"/>
    <x v="12"/>
    <x v="2"/>
    <s v="MtCO2e"/>
    <x v="15"/>
    <n v="0.03"/>
  </r>
  <r>
    <x v="63"/>
    <s v="Climate Watch"/>
    <x v="12"/>
    <x v="2"/>
    <s v="MtCO2e"/>
    <x v="16"/>
    <n v="0.03"/>
  </r>
  <r>
    <x v="63"/>
    <s v="Climate Watch"/>
    <x v="12"/>
    <x v="2"/>
    <s v="MtCO2e"/>
    <x v="17"/>
    <n v="0.03"/>
  </r>
  <r>
    <x v="63"/>
    <s v="Climate Watch"/>
    <x v="12"/>
    <x v="2"/>
    <s v="MtCO2e"/>
    <x v="18"/>
    <n v="0.03"/>
  </r>
  <r>
    <x v="63"/>
    <s v="Climate Watch"/>
    <x v="12"/>
    <x v="2"/>
    <s v="MtCO2e"/>
    <x v="19"/>
    <n v="0.03"/>
  </r>
  <r>
    <x v="63"/>
    <s v="Climate Watch"/>
    <x v="11"/>
    <x v="0"/>
    <s v="MtCO2e"/>
    <x v="0"/>
    <n v="0"/>
  </r>
  <r>
    <x v="63"/>
    <s v="Climate Watch"/>
    <x v="11"/>
    <x v="0"/>
    <s v="MtCO2e"/>
    <x v="1"/>
    <n v="0"/>
  </r>
  <r>
    <x v="63"/>
    <s v="Climate Watch"/>
    <x v="11"/>
    <x v="0"/>
    <s v="MtCO2e"/>
    <x v="2"/>
    <n v="0"/>
  </r>
  <r>
    <x v="63"/>
    <s v="Climate Watch"/>
    <x v="11"/>
    <x v="0"/>
    <s v="MtCO2e"/>
    <x v="3"/>
    <n v="0"/>
  </r>
  <r>
    <x v="63"/>
    <s v="Climate Watch"/>
    <x v="11"/>
    <x v="0"/>
    <s v="MtCO2e"/>
    <x v="4"/>
    <n v="0"/>
  </r>
  <r>
    <x v="63"/>
    <s v="Climate Watch"/>
    <x v="11"/>
    <x v="0"/>
    <s v="MtCO2e"/>
    <x v="5"/>
    <n v="0"/>
  </r>
  <r>
    <x v="63"/>
    <s v="Climate Watch"/>
    <x v="11"/>
    <x v="0"/>
    <s v="MtCO2e"/>
    <x v="6"/>
    <n v="0"/>
  </r>
  <r>
    <x v="63"/>
    <s v="Climate Watch"/>
    <x v="11"/>
    <x v="0"/>
    <s v="MtCO2e"/>
    <x v="7"/>
    <n v="0"/>
  </r>
  <r>
    <x v="63"/>
    <s v="Climate Watch"/>
    <x v="11"/>
    <x v="0"/>
    <s v="MtCO2e"/>
    <x v="8"/>
    <n v="0"/>
  </r>
  <r>
    <x v="63"/>
    <s v="Climate Watch"/>
    <x v="11"/>
    <x v="0"/>
    <s v="MtCO2e"/>
    <x v="9"/>
    <n v="0"/>
  </r>
  <r>
    <x v="63"/>
    <s v="Climate Watch"/>
    <x v="11"/>
    <x v="0"/>
    <s v="MtCO2e"/>
    <x v="10"/>
    <n v="0"/>
  </r>
  <r>
    <x v="63"/>
    <s v="Climate Watch"/>
    <x v="11"/>
    <x v="0"/>
    <s v="MtCO2e"/>
    <x v="11"/>
    <n v="0"/>
  </r>
  <r>
    <x v="63"/>
    <s v="Climate Watch"/>
    <x v="11"/>
    <x v="0"/>
    <s v="MtCO2e"/>
    <x v="12"/>
    <n v="0"/>
  </r>
  <r>
    <x v="63"/>
    <s v="Climate Watch"/>
    <x v="11"/>
    <x v="0"/>
    <s v="MtCO2e"/>
    <x v="13"/>
    <n v="0"/>
  </r>
  <r>
    <x v="63"/>
    <s v="Climate Watch"/>
    <x v="11"/>
    <x v="0"/>
    <s v="MtCO2e"/>
    <x v="14"/>
    <n v="0"/>
  </r>
  <r>
    <x v="63"/>
    <s v="Climate Watch"/>
    <x v="11"/>
    <x v="0"/>
    <s v="MtCO2e"/>
    <x v="15"/>
    <n v="0"/>
  </r>
  <r>
    <x v="63"/>
    <s v="Climate Watch"/>
    <x v="11"/>
    <x v="0"/>
    <s v="MtCO2e"/>
    <x v="16"/>
    <n v="0"/>
  </r>
  <r>
    <x v="63"/>
    <s v="Climate Watch"/>
    <x v="11"/>
    <x v="0"/>
    <s v="MtCO2e"/>
    <x v="17"/>
    <n v="0"/>
  </r>
  <r>
    <x v="63"/>
    <s v="Climate Watch"/>
    <x v="11"/>
    <x v="0"/>
    <s v="MtCO2e"/>
    <x v="18"/>
    <n v="0"/>
  </r>
  <r>
    <x v="63"/>
    <s v="Climate Watch"/>
    <x v="11"/>
    <x v="0"/>
    <s v="MtCO2e"/>
    <x v="19"/>
    <n v="0"/>
  </r>
  <r>
    <x v="63"/>
    <s v="Climate Watch"/>
    <x v="6"/>
    <x v="0"/>
    <s v="MtCO2e"/>
    <x v="0"/>
    <n v="0"/>
  </r>
  <r>
    <x v="63"/>
    <s v="Climate Watch"/>
    <x v="6"/>
    <x v="0"/>
    <s v="MtCO2e"/>
    <x v="1"/>
    <n v="0"/>
  </r>
  <r>
    <x v="63"/>
    <s v="Climate Watch"/>
    <x v="6"/>
    <x v="0"/>
    <s v="MtCO2e"/>
    <x v="2"/>
    <n v="0"/>
  </r>
  <r>
    <x v="63"/>
    <s v="Climate Watch"/>
    <x v="6"/>
    <x v="0"/>
    <s v="MtCO2e"/>
    <x v="3"/>
    <n v="0"/>
  </r>
  <r>
    <x v="63"/>
    <s v="Climate Watch"/>
    <x v="6"/>
    <x v="0"/>
    <s v="MtCO2e"/>
    <x v="4"/>
    <n v="0"/>
  </r>
  <r>
    <x v="63"/>
    <s v="Climate Watch"/>
    <x v="6"/>
    <x v="0"/>
    <s v="MtCO2e"/>
    <x v="5"/>
    <n v="0"/>
  </r>
  <r>
    <x v="63"/>
    <s v="Climate Watch"/>
    <x v="6"/>
    <x v="0"/>
    <s v="MtCO2e"/>
    <x v="6"/>
    <n v="0"/>
  </r>
  <r>
    <x v="63"/>
    <s v="Climate Watch"/>
    <x v="6"/>
    <x v="0"/>
    <s v="MtCO2e"/>
    <x v="7"/>
    <n v="0"/>
  </r>
  <r>
    <x v="63"/>
    <s v="Climate Watch"/>
    <x v="6"/>
    <x v="0"/>
    <s v="MtCO2e"/>
    <x v="8"/>
    <n v="0"/>
  </r>
  <r>
    <x v="63"/>
    <s v="Climate Watch"/>
    <x v="6"/>
    <x v="0"/>
    <s v="MtCO2e"/>
    <x v="9"/>
    <n v="0"/>
  </r>
  <r>
    <x v="63"/>
    <s v="Climate Watch"/>
    <x v="6"/>
    <x v="0"/>
    <s v="MtCO2e"/>
    <x v="10"/>
    <n v="0"/>
  </r>
  <r>
    <x v="63"/>
    <s v="Climate Watch"/>
    <x v="6"/>
    <x v="0"/>
    <s v="MtCO2e"/>
    <x v="11"/>
    <n v="0"/>
  </r>
  <r>
    <x v="63"/>
    <s v="Climate Watch"/>
    <x v="6"/>
    <x v="0"/>
    <s v="MtCO2e"/>
    <x v="12"/>
    <n v="0"/>
  </r>
  <r>
    <x v="63"/>
    <s v="Climate Watch"/>
    <x v="6"/>
    <x v="0"/>
    <s v="MtCO2e"/>
    <x v="13"/>
    <n v="0"/>
  </r>
  <r>
    <x v="63"/>
    <s v="Climate Watch"/>
    <x v="6"/>
    <x v="0"/>
    <s v="MtCO2e"/>
    <x v="14"/>
    <n v="0"/>
  </r>
  <r>
    <x v="63"/>
    <s v="Climate Watch"/>
    <x v="6"/>
    <x v="0"/>
    <s v="MtCO2e"/>
    <x v="15"/>
    <n v="0"/>
  </r>
  <r>
    <x v="63"/>
    <s v="Climate Watch"/>
    <x v="6"/>
    <x v="0"/>
    <s v="MtCO2e"/>
    <x v="16"/>
    <n v="0"/>
  </r>
  <r>
    <x v="63"/>
    <s v="Climate Watch"/>
    <x v="6"/>
    <x v="0"/>
    <s v="MtCO2e"/>
    <x v="17"/>
    <n v="0"/>
  </r>
  <r>
    <x v="63"/>
    <s v="Climate Watch"/>
    <x v="6"/>
    <x v="0"/>
    <s v="MtCO2e"/>
    <x v="18"/>
    <n v="0"/>
  </r>
  <r>
    <x v="63"/>
    <s v="Climate Watch"/>
    <x v="6"/>
    <x v="0"/>
    <s v="MtCO2e"/>
    <x v="19"/>
    <n v="0"/>
  </r>
  <r>
    <x v="63"/>
    <s v="Climate Watch"/>
    <x v="11"/>
    <x v="2"/>
    <s v="MtCO2e"/>
    <x v="0"/>
    <n v="0"/>
  </r>
  <r>
    <x v="63"/>
    <s v="Climate Watch"/>
    <x v="11"/>
    <x v="2"/>
    <s v="MtCO2e"/>
    <x v="1"/>
    <n v="0"/>
  </r>
  <r>
    <x v="63"/>
    <s v="Climate Watch"/>
    <x v="11"/>
    <x v="2"/>
    <s v="MtCO2e"/>
    <x v="2"/>
    <n v="0"/>
  </r>
  <r>
    <x v="63"/>
    <s v="Climate Watch"/>
    <x v="11"/>
    <x v="2"/>
    <s v="MtCO2e"/>
    <x v="3"/>
    <n v="0"/>
  </r>
  <r>
    <x v="63"/>
    <s v="Climate Watch"/>
    <x v="11"/>
    <x v="2"/>
    <s v="MtCO2e"/>
    <x v="4"/>
    <n v="0"/>
  </r>
  <r>
    <x v="63"/>
    <s v="Climate Watch"/>
    <x v="11"/>
    <x v="2"/>
    <s v="MtCO2e"/>
    <x v="5"/>
    <n v="0"/>
  </r>
  <r>
    <x v="63"/>
    <s v="Climate Watch"/>
    <x v="11"/>
    <x v="2"/>
    <s v="MtCO2e"/>
    <x v="6"/>
    <n v="0"/>
  </r>
  <r>
    <x v="63"/>
    <s v="Climate Watch"/>
    <x v="11"/>
    <x v="2"/>
    <s v="MtCO2e"/>
    <x v="7"/>
    <n v="0"/>
  </r>
  <r>
    <x v="63"/>
    <s v="Climate Watch"/>
    <x v="11"/>
    <x v="2"/>
    <s v="MtCO2e"/>
    <x v="8"/>
    <n v="0"/>
  </r>
  <r>
    <x v="63"/>
    <s v="Climate Watch"/>
    <x v="11"/>
    <x v="2"/>
    <s v="MtCO2e"/>
    <x v="9"/>
    <n v="0"/>
  </r>
  <r>
    <x v="63"/>
    <s v="Climate Watch"/>
    <x v="11"/>
    <x v="2"/>
    <s v="MtCO2e"/>
    <x v="10"/>
    <n v="0"/>
  </r>
  <r>
    <x v="63"/>
    <s v="Climate Watch"/>
    <x v="11"/>
    <x v="2"/>
    <s v="MtCO2e"/>
    <x v="11"/>
    <n v="0"/>
  </r>
  <r>
    <x v="63"/>
    <s v="Climate Watch"/>
    <x v="11"/>
    <x v="2"/>
    <s v="MtCO2e"/>
    <x v="12"/>
    <n v="0"/>
  </r>
  <r>
    <x v="63"/>
    <s v="Climate Watch"/>
    <x v="11"/>
    <x v="2"/>
    <s v="MtCO2e"/>
    <x v="13"/>
    <n v="0"/>
  </r>
  <r>
    <x v="63"/>
    <s v="Climate Watch"/>
    <x v="11"/>
    <x v="2"/>
    <s v="MtCO2e"/>
    <x v="14"/>
    <n v="0"/>
  </r>
  <r>
    <x v="63"/>
    <s v="Climate Watch"/>
    <x v="11"/>
    <x v="2"/>
    <s v="MtCO2e"/>
    <x v="15"/>
    <n v="0"/>
  </r>
  <r>
    <x v="63"/>
    <s v="Climate Watch"/>
    <x v="11"/>
    <x v="2"/>
    <s v="MtCO2e"/>
    <x v="16"/>
    <n v="0"/>
  </r>
  <r>
    <x v="63"/>
    <s v="Climate Watch"/>
    <x v="11"/>
    <x v="2"/>
    <s v="MtCO2e"/>
    <x v="17"/>
    <n v="0"/>
  </r>
  <r>
    <x v="63"/>
    <s v="Climate Watch"/>
    <x v="11"/>
    <x v="2"/>
    <s v="MtCO2e"/>
    <x v="18"/>
    <n v="0"/>
  </r>
  <r>
    <x v="63"/>
    <s v="Climate Watch"/>
    <x v="11"/>
    <x v="2"/>
    <s v="MtCO2e"/>
    <x v="19"/>
    <n v="0"/>
  </r>
  <r>
    <x v="63"/>
    <s v="Climate Watch"/>
    <x v="7"/>
    <x v="2"/>
    <s v="MtCO2e"/>
    <x v="0"/>
    <n v="0"/>
  </r>
  <r>
    <x v="63"/>
    <s v="Climate Watch"/>
    <x v="7"/>
    <x v="2"/>
    <s v="MtCO2e"/>
    <x v="1"/>
    <n v="0"/>
  </r>
  <r>
    <x v="63"/>
    <s v="Climate Watch"/>
    <x v="7"/>
    <x v="2"/>
    <s v="MtCO2e"/>
    <x v="2"/>
    <n v="0"/>
  </r>
  <r>
    <x v="63"/>
    <s v="Climate Watch"/>
    <x v="7"/>
    <x v="2"/>
    <s v="MtCO2e"/>
    <x v="3"/>
    <n v="0"/>
  </r>
  <r>
    <x v="63"/>
    <s v="Climate Watch"/>
    <x v="7"/>
    <x v="2"/>
    <s v="MtCO2e"/>
    <x v="4"/>
    <n v="0"/>
  </r>
  <r>
    <x v="63"/>
    <s v="Climate Watch"/>
    <x v="7"/>
    <x v="2"/>
    <s v="MtCO2e"/>
    <x v="5"/>
    <n v="0"/>
  </r>
  <r>
    <x v="63"/>
    <s v="Climate Watch"/>
    <x v="7"/>
    <x v="2"/>
    <s v="MtCO2e"/>
    <x v="6"/>
    <n v="0"/>
  </r>
  <r>
    <x v="63"/>
    <s v="Climate Watch"/>
    <x v="7"/>
    <x v="2"/>
    <s v="MtCO2e"/>
    <x v="7"/>
    <n v="0"/>
  </r>
  <r>
    <x v="63"/>
    <s v="Climate Watch"/>
    <x v="7"/>
    <x v="2"/>
    <s v="MtCO2e"/>
    <x v="8"/>
    <n v="0"/>
  </r>
  <r>
    <x v="63"/>
    <s v="Climate Watch"/>
    <x v="7"/>
    <x v="2"/>
    <s v="MtCO2e"/>
    <x v="9"/>
    <n v="0"/>
  </r>
  <r>
    <x v="63"/>
    <s v="Climate Watch"/>
    <x v="7"/>
    <x v="2"/>
    <s v="MtCO2e"/>
    <x v="10"/>
    <n v="0"/>
  </r>
  <r>
    <x v="63"/>
    <s v="Climate Watch"/>
    <x v="7"/>
    <x v="2"/>
    <s v="MtCO2e"/>
    <x v="11"/>
    <n v="0"/>
  </r>
  <r>
    <x v="63"/>
    <s v="Climate Watch"/>
    <x v="7"/>
    <x v="2"/>
    <s v="MtCO2e"/>
    <x v="12"/>
    <n v="0"/>
  </r>
  <r>
    <x v="63"/>
    <s v="Climate Watch"/>
    <x v="7"/>
    <x v="2"/>
    <s v="MtCO2e"/>
    <x v="13"/>
    <n v="0"/>
  </r>
  <r>
    <x v="63"/>
    <s v="Climate Watch"/>
    <x v="7"/>
    <x v="2"/>
    <s v="MtCO2e"/>
    <x v="14"/>
    <n v="0"/>
  </r>
  <r>
    <x v="63"/>
    <s v="Climate Watch"/>
    <x v="7"/>
    <x v="2"/>
    <s v="MtCO2e"/>
    <x v="15"/>
    <n v="0"/>
  </r>
  <r>
    <x v="63"/>
    <s v="Climate Watch"/>
    <x v="7"/>
    <x v="2"/>
    <s v="MtCO2e"/>
    <x v="16"/>
    <n v="0"/>
  </r>
  <r>
    <x v="63"/>
    <s v="Climate Watch"/>
    <x v="7"/>
    <x v="2"/>
    <s v="MtCO2e"/>
    <x v="17"/>
    <n v="0"/>
  </r>
  <r>
    <x v="63"/>
    <s v="Climate Watch"/>
    <x v="7"/>
    <x v="2"/>
    <s v="MtCO2e"/>
    <x v="18"/>
    <n v="0"/>
  </r>
  <r>
    <x v="63"/>
    <s v="Climate Watch"/>
    <x v="7"/>
    <x v="2"/>
    <s v="MtCO2e"/>
    <x v="19"/>
    <n v="0"/>
  </r>
  <r>
    <x v="63"/>
    <s v="Climate Watch"/>
    <x v="3"/>
    <x v="1"/>
    <s v="MtCO2e"/>
    <x v="0"/>
    <n v="0"/>
  </r>
  <r>
    <x v="63"/>
    <s v="Climate Watch"/>
    <x v="3"/>
    <x v="1"/>
    <s v="MtCO2e"/>
    <x v="1"/>
    <n v="0"/>
  </r>
  <r>
    <x v="63"/>
    <s v="Climate Watch"/>
    <x v="3"/>
    <x v="1"/>
    <s v="MtCO2e"/>
    <x v="2"/>
    <n v="0"/>
  </r>
  <r>
    <x v="63"/>
    <s v="Climate Watch"/>
    <x v="3"/>
    <x v="1"/>
    <s v="MtCO2e"/>
    <x v="3"/>
    <n v="0"/>
  </r>
  <r>
    <x v="63"/>
    <s v="Climate Watch"/>
    <x v="3"/>
    <x v="1"/>
    <s v="MtCO2e"/>
    <x v="4"/>
    <n v="0"/>
  </r>
  <r>
    <x v="63"/>
    <s v="Climate Watch"/>
    <x v="3"/>
    <x v="1"/>
    <s v="MtCO2e"/>
    <x v="5"/>
    <n v="0"/>
  </r>
  <r>
    <x v="63"/>
    <s v="Climate Watch"/>
    <x v="3"/>
    <x v="1"/>
    <s v="MtCO2e"/>
    <x v="6"/>
    <n v="0"/>
  </r>
  <r>
    <x v="63"/>
    <s v="Climate Watch"/>
    <x v="3"/>
    <x v="1"/>
    <s v="MtCO2e"/>
    <x v="7"/>
    <n v="0"/>
  </r>
  <r>
    <x v="63"/>
    <s v="Climate Watch"/>
    <x v="3"/>
    <x v="1"/>
    <s v="MtCO2e"/>
    <x v="8"/>
    <n v="0"/>
  </r>
  <r>
    <x v="63"/>
    <s v="Climate Watch"/>
    <x v="3"/>
    <x v="1"/>
    <s v="MtCO2e"/>
    <x v="9"/>
    <n v="0"/>
  </r>
  <r>
    <x v="63"/>
    <s v="Climate Watch"/>
    <x v="3"/>
    <x v="1"/>
    <s v="MtCO2e"/>
    <x v="10"/>
    <n v="0"/>
  </r>
  <r>
    <x v="63"/>
    <s v="Climate Watch"/>
    <x v="3"/>
    <x v="1"/>
    <s v="MtCO2e"/>
    <x v="11"/>
    <n v="0"/>
  </r>
  <r>
    <x v="63"/>
    <s v="Climate Watch"/>
    <x v="3"/>
    <x v="1"/>
    <s v="MtCO2e"/>
    <x v="12"/>
    <n v="0"/>
  </r>
  <r>
    <x v="63"/>
    <s v="Climate Watch"/>
    <x v="3"/>
    <x v="1"/>
    <s v="MtCO2e"/>
    <x v="13"/>
    <n v="0"/>
  </r>
  <r>
    <x v="63"/>
    <s v="Climate Watch"/>
    <x v="3"/>
    <x v="1"/>
    <s v="MtCO2e"/>
    <x v="14"/>
    <n v="0"/>
  </r>
  <r>
    <x v="63"/>
    <s v="Climate Watch"/>
    <x v="3"/>
    <x v="1"/>
    <s v="MtCO2e"/>
    <x v="15"/>
    <n v="0"/>
  </r>
  <r>
    <x v="63"/>
    <s v="Climate Watch"/>
    <x v="3"/>
    <x v="1"/>
    <s v="MtCO2e"/>
    <x v="16"/>
    <n v="0"/>
  </r>
  <r>
    <x v="63"/>
    <s v="Climate Watch"/>
    <x v="3"/>
    <x v="1"/>
    <s v="MtCO2e"/>
    <x v="17"/>
    <n v="0"/>
  </r>
  <r>
    <x v="63"/>
    <s v="Climate Watch"/>
    <x v="3"/>
    <x v="1"/>
    <s v="MtCO2e"/>
    <x v="18"/>
    <n v="0"/>
  </r>
  <r>
    <x v="63"/>
    <s v="Climate Watch"/>
    <x v="3"/>
    <x v="1"/>
    <s v="MtCO2e"/>
    <x v="19"/>
    <n v="0"/>
  </r>
  <r>
    <x v="63"/>
    <s v="Climate Watch"/>
    <x v="10"/>
    <x v="1"/>
    <s v="MtCO2e"/>
    <x v="0"/>
    <n v="0"/>
  </r>
  <r>
    <x v="63"/>
    <s v="Climate Watch"/>
    <x v="10"/>
    <x v="1"/>
    <s v="MtCO2e"/>
    <x v="1"/>
    <n v="0"/>
  </r>
  <r>
    <x v="63"/>
    <s v="Climate Watch"/>
    <x v="10"/>
    <x v="1"/>
    <s v="MtCO2e"/>
    <x v="2"/>
    <n v="0"/>
  </r>
  <r>
    <x v="63"/>
    <s v="Climate Watch"/>
    <x v="10"/>
    <x v="1"/>
    <s v="MtCO2e"/>
    <x v="3"/>
    <n v="0"/>
  </r>
  <r>
    <x v="63"/>
    <s v="Climate Watch"/>
    <x v="10"/>
    <x v="1"/>
    <s v="MtCO2e"/>
    <x v="4"/>
    <n v="0"/>
  </r>
  <r>
    <x v="63"/>
    <s v="Climate Watch"/>
    <x v="10"/>
    <x v="1"/>
    <s v="MtCO2e"/>
    <x v="5"/>
    <n v="0"/>
  </r>
  <r>
    <x v="63"/>
    <s v="Climate Watch"/>
    <x v="10"/>
    <x v="1"/>
    <s v="MtCO2e"/>
    <x v="6"/>
    <n v="0"/>
  </r>
  <r>
    <x v="63"/>
    <s v="Climate Watch"/>
    <x v="10"/>
    <x v="1"/>
    <s v="MtCO2e"/>
    <x v="7"/>
    <n v="0"/>
  </r>
  <r>
    <x v="63"/>
    <s v="Climate Watch"/>
    <x v="10"/>
    <x v="1"/>
    <s v="MtCO2e"/>
    <x v="8"/>
    <n v="0"/>
  </r>
  <r>
    <x v="63"/>
    <s v="Climate Watch"/>
    <x v="10"/>
    <x v="1"/>
    <s v="MtCO2e"/>
    <x v="9"/>
    <n v="0"/>
  </r>
  <r>
    <x v="63"/>
    <s v="Climate Watch"/>
    <x v="10"/>
    <x v="1"/>
    <s v="MtCO2e"/>
    <x v="10"/>
    <n v="0"/>
  </r>
  <r>
    <x v="63"/>
    <s v="Climate Watch"/>
    <x v="10"/>
    <x v="1"/>
    <s v="MtCO2e"/>
    <x v="11"/>
    <n v="0"/>
  </r>
  <r>
    <x v="63"/>
    <s v="Climate Watch"/>
    <x v="10"/>
    <x v="1"/>
    <s v="MtCO2e"/>
    <x v="12"/>
    <n v="0"/>
  </r>
  <r>
    <x v="63"/>
    <s v="Climate Watch"/>
    <x v="10"/>
    <x v="1"/>
    <s v="MtCO2e"/>
    <x v="13"/>
    <n v="0"/>
  </r>
  <r>
    <x v="63"/>
    <s v="Climate Watch"/>
    <x v="10"/>
    <x v="1"/>
    <s v="MtCO2e"/>
    <x v="14"/>
    <n v="0"/>
  </r>
  <r>
    <x v="63"/>
    <s v="Climate Watch"/>
    <x v="10"/>
    <x v="1"/>
    <s v="MtCO2e"/>
    <x v="15"/>
    <n v="0"/>
  </r>
  <r>
    <x v="63"/>
    <s v="Climate Watch"/>
    <x v="10"/>
    <x v="1"/>
    <s v="MtCO2e"/>
    <x v="16"/>
    <n v="0"/>
  </r>
  <r>
    <x v="63"/>
    <s v="Climate Watch"/>
    <x v="10"/>
    <x v="1"/>
    <s v="MtCO2e"/>
    <x v="17"/>
    <n v="0"/>
  </r>
  <r>
    <x v="63"/>
    <s v="Climate Watch"/>
    <x v="10"/>
    <x v="1"/>
    <s v="MtCO2e"/>
    <x v="18"/>
    <n v="0"/>
  </r>
  <r>
    <x v="63"/>
    <s v="Climate Watch"/>
    <x v="10"/>
    <x v="1"/>
    <s v="MtCO2e"/>
    <x v="19"/>
    <n v="0"/>
  </r>
  <r>
    <x v="63"/>
    <s v="Climate Watch"/>
    <x v="11"/>
    <x v="1"/>
    <s v="MtCO2e"/>
    <x v="0"/>
    <n v="0"/>
  </r>
  <r>
    <x v="63"/>
    <s v="Climate Watch"/>
    <x v="11"/>
    <x v="1"/>
    <s v="MtCO2e"/>
    <x v="1"/>
    <n v="0"/>
  </r>
  <r>
    <x v="63"/>
    <s v="Climate Watch"/>
    <x v="11"/>
    <x v="1"/>
    <s v="MtCO2e"/>
    <x v="2"/>
    <n v="0"/>
  </r>
  <r>
    <x v="63"/>
    <s v="Climate Watch"/>
    <x v="11"/>
    <x v="1"/>
    <s v="MtCO2e"/>
    <x v="3"/>
    <n v="0"/>
  </r>
  <r>
    <x v="63"/>
    <s v="Climate Watch"/>
    <x v="11"/>
    <x v="1"/>
    <s v="MtCO2e"/>
    <x v="4"/>
    <n v="0"/>
  </r>
  <r>
    <x v="63"/>
    <s v="Climate Watch"/>
    <x v="11"/>
    <x v="1"/>
    <s v="MtCO2e"/>
    <x v="5"/>
    <n v="0"/>
  </r>
  <r>
    <x v="63"/>
    <s v="Climate Watch"/>
    <x v="11"/>
    <x v="1"/>
    <s v="MtCO2e"/>
    <x v="6"/>
    <n v="0"/>
  </r>
  <r>
    <x v="63"/>
    <s v="Climate Watch"/>
    <x v="11"/>
    <x v="1"/>
    <s v="MtCO2e"/>
    <x v="7"/>
    <n v="0"/>
  </r>
  <r>
    <x v="63"/>
    <s v="Climate Watch"/>
    <x v="11"/>
    <x v="1"/>
    <s v="MtCO2e"/>
    <x v="8"/>
    <n v="0"/>
  </r>
  <r>
    <x v="63"/>
    <s v="Climate Watch"/>
    <x v="11"/>
    <x v="1"/>
    <s v="MtCO2e"/>
    <x v="9"/>
    <n v="0"/>
  </r>
  <r>
    <x v="63"/>
    <s v="Climate Watch"/>
    <x v="11"/>
    <x v="1"/>
    <s v="MtCO2e"/>
    <x v="10"/>
    <n v="0"/>
  </r>
  <r>
    <x v="63"/>
    <s v="Climate Watch"/>
    <x v="11"/>
    <x v="1"/>
    <s v="MtCO2e"/>
    <x v="11"/>
    <n v="0"/>
  </r>
  <r>
    <x v="63"/>
    <s v="Climate Watch"/>
    <x v="11"/>
    <x v="1"/>
    <s v="MtCO2e"/>
    <x v="12"/>
    <n v="0"/>
  </r>
  <r>
    <x v="63"/>
    <s v="Climate Watch"/>
    <x v="11"/>
    <x v="1"/>
    <s v="MtCO2e"/>
    <x v="13"/>
    <n v="0"/>
  </r>
  <r>
    <x v="63"/>
    <s v="Climate Watch"/>
    <x v="11"/>
    <x v="1"/>
    <s v="MtCO2e"/>
    <x v="14"/>
    <n v="0"/>
  </r>
  <r>
    <x v="63"/>
    <s v="Climate Watch"/>
    <x v="11"/>
    <x v="1"/>
    <s v="MtCO2e"/>
    <x v="15"/>
    <n v="0"/>
  </r>
  <r>
    <x v="63"/>
    <s v="Climate Watch"/>
    <x v="11"/>
    <x v="1"/>
    <s v="MtCO2e"/>
    <x v="16"/>
    <n v="0"/>
  </r>
  <r>
    <x v="63"/>
    <s v="Climate Watch"/>
    <x v="11"/>
    <x v="1"/>
    <s v="MtCO2e"/>
    <x v="17"/>
    <n v="0"/>
  </r>
  <r>
    <x v="63"/>
    <s v="Climate Watch"/>
    <x v="11"/>
    <x v="1"/>
    <s v="MtCO2e"/>
    <x v="18"/>
    <n v="0"/>
  </r>
  <r>
    <x v="63"/>
    <s v="Climate Watch"/>
    <x v="11"/>
    <x v="1"/>
    <s v="MtCO2e"/>
    <x v="19"/>
    <n v="0"/>
  </r>
  <r>
    <x v="63"/>
    <s v="Climate Watch"/>
    <x v="8"/>
    <x v="1"/>
    <s v="MtCO2e"/>
    <x v="0"/>
    <n v="0"/>
  </r>
  <r>
    <x v="63"/>
    <s v="Climate Watch"/>
    <x v="8"/>
    <x v="1"/>
    <s v="MtCO2e"/>
    <x v="1"/>
    <n v="0"/>
  </r>
  <r>
    <x v="63"/>
    <s v="Climate Watch"/>
    <x v="8"/>
    <x v="1"/>
    <s v="MtCO2e"/>
    <x v="2"/>
    <n v="0"/>
  </r>
  <r>
    <x v="63"/>
    <s v="Climate Watch"/>
    <x v="8"/>
    <x v="1"/>
    <s v="MtCO2e"/>
    <x v="3"/>
    <n v="0"/>
  </r>
  <r>
    <x v="63"/>
    <s v="Climate Watch"/>
    <x v="8"/>
    <x v="1"/>
    <s v="MtCO2e"/>
    <x v="4"/>
    <n v="0"/>
  </r>
  <r>
    <x v="63"/>
    <s v="Climate Watch"/>
    <x v="8"/>
    <x v="1"/>
    <s v="MtCO2e"/>
    <x v="5"/>
    <n v="0"/>
  </r>
  <r>
    <x v="63"/>
    <s v="Climate Watch"/>
    <x v="8"/>
    <x v="1"/>
    <s v="MtCO2e"/>
    <x v="6"/>
    <n v="0"/>
  </r>
  <r>
    <x v="63"/>
    <s v="Climate Watch"/>
    <x v="8"/>
    <x v="1"/>
    <s v="MtCO2e"/>
    <x v="7"/>
    <n v="0"/>
  </r>
  <r>
    <x v="63"/>
    <s v="Climate Watch"/>
    <x v="8"/>
    <x v="1"/>
    <s v="MtCO2e"/>
    <x v="8"/>
    <n v="0"/>
  </r>
  <r>
    <x v="63"/>
    <s v="Climate Watch"/>
    <x v="8"/>
    <x v="1"/>
    <s v="MtCO2e"/>
    <x v="9"/>
    <n v="0"/>
  </r>
  <r>
    <x v="63"/>
    <s v="Climate Watch"/>
    <x v="8"/>
    <x v="1"/>
    <s v="MtCO2e"/>
    <x v="10"/>
    <n v="0"/>
  </r>
  <r>
    <x v="63"/>
    <s v="Climate Watch"/>
    <x v="8"/>
    <x v="1"/>
    <s v="MtCO2e"/>
    <x v="11"/>
    <n v="0"/>
  </r>
  <r>
    <x v="63"/>
    <s v="Climate Watch"/>
    <x v="8"/>
    <x v="1"/>
    <s v="MtCO2e"/>
    <x v="12"/>
    <n v="0"/>
  </r>
  <r>
    <x v="63"/>
    <s v="Climate Watch"/>
    <x v="8"/>
    <x v="1"/>
    <s v="MtCO2e"/>
    <x v="13"/>
    <n v="0"/>
  </r>
  <r>
    <x v="63"/>
    <s v="Climate Watch"/>
    <x v="8"/>
    <x v="1"/>
    <s v="MtCO2e"/>
    <x v="14"/>
    <n v="0"/>
  </r>
  <r>
    <x v="63"/>
    <s v="Climate Watch"/>
    <x v="8"/>
    <x v="1"/>
    <s v="MtCO2e"/>
    <x v="15"/>
    <n v="0"/>
  </r>
  <r>
    <x v="63"/>
    <s v="Climate Watch"/>
    <x v="8"/>
    <x v="1"/>
    <s v="MtCO2e"/>
    <x v="16"/>
    <n v="0"/>
  </r>
  <r>
    <x v="63"/>
    <s v="Climate Watch"/>
    <x v="8"/>
    <x v="1"/>
    <s v="MtCO2e"/>
    <x v="17"/>
    <n v="0"/>
  </r>
  <r>
    <x v="63"/>
    <s v="Climate Watch"/>
    <x v="8"/>
    <x v="1"/>
    <s v="MtCO2e"/>
    <x v="18"/>
    <n v="0"/>
  </r>
  <r>
    <x v="63"/>
    <s v="Climate Watch"/>
    <x v="8"/>
    <x v="1"/>
    <s v="MtCO2e"/>
    <x v="19"/>
    <n v="0"/>
  </r>
  <r>
    <x v="63"/>
    <s v="Climate Watch"/>
    <x v="4"/>
    <x v="1"/>
    <s v="MtCO2e"/>
    <x v="0"/>
    <n v="0"/>
  </r>
  <r>
    <x v="63"/>
    <s v="Climate Watch"/>
    <x v="4"/>
    <x v="1"/>
    <s v="MtCO2e"/>
    <x v="1"/>
    <n v="0"/>
  </r>
  <r>
    <x v="63"/>
    <s v="Climate Watch"/>
    <x v="4"/>
    <x v="1"/>
    <s v="MtCO2e"/>
    <x v="2"/>
    <n v="0"/>
  </r>
  <r>
    <x v="63"/>
    <s v="Climate Watch"/>
    <x v="4"/>
    <x v="1"/>
    <s v="MtCO2e"/>
    <x v="3"/>
    <n v="0"/>
  </r>
  <r>
    <x v="63"/>
    <s v="Climate Watch"/>
    <x v="4"/>
    <x v="1"/>
    <s v="MtCO2e"/>
    <x v="4"/>
    <n v="0"/>
  </r>
  <r>
    <x v="63"/>
    <s v="Climate Watch"/>
    <x v="4"/>
    <x v="1"/>
    <s v="MtCO2e"/>
    <x v="5"/>
    <n v="0"/>
  </r>
  <r>
    <x v="63"/>
    <s v="Climate Watch"/>
    <x v="4"/>
    <x v="1"/>
    <s v="MtCO2e"/>
    <x v="6"/>
    <n v="0"/>
  </r>
  <r>
    <x v="63"/>
    <s v="Climate Watch"/>
    <x v="4"/>
    <x v="1"/>
    <s v="MtCO2e"/>
    <x v="7"/>
    <n v="0"/>
  </r>
  <r>
    <x v="63"/>
    <s v="Climate Watch"/>
    <x v="4"/>
    <x v="1"/>
    <s v="MtCO2e"/>
    <x v="8"/>
    <n v="0"/>
  </r>
  <r>
    <x v="63"/>
    <s v="Climate Watch"/>
    <x v="4"/>
    <x v="1"/>
    <s v="MtCO2e"/>
    <x v="9"/>
    <n v="0"/>
  </r>
  <r>
    <x v="63"/>
    <s v="Climate Watch"/>
    <x v="4"/>
    <x v="1"/>
    <s v="MtCO2e"/>
    <x v="10"/>
    <n v="0"/>
  </r>
  <r>
    <x v="63"/>
    <s v="Climate Watch"/>
    <x v="4"/>
    <x v="1"/>
    <s v="MtCO2e"/>
    <x v="11"/>
    <n v="0"/>
  </r>
  <r>
    <x v="63"/>
    <s v="Climate Watch"/>
    <x v="4"/>
    <x v="1"/>
    <s v="MtCO2e"/>
    <x v="12"/>
    <n v="0"/>
  </r>
  <r>
    <x v="63"/>
    <s v="Climate Watch"/>
    <x v="4"/>
    <x v="1"/>
    <s v="MtCO2e"/>
    <x v="13"/>
    <n v="0"/>
  </r>
  <r>
    <x v="63"/>
    <s v="Climate Watch"/>
    <x v="4"/>
    <x v="1"/>
    <s v="MtCO2e"/>
    <x v="14"/>
    <n v="0"/>
  </r>
  <r>
    <x v="63"/>
    <s v="Climate Watch"/>
    <x v="4"/>
    <x v="1"/>
    <s v="MtCO2e"/>
    <x v="15"/>
    <n v="0"/>
  </r>
  <r>
    <x v="63"/>
    <s v="Climate Watch"/>
    <x v="4"/>
    <x v="1"/>
    <s v="MtCO2e"/>
    <x v="16"/>
    <n v="0"/>
  </r>
  <r>
    <x v="63"/>
    <s v="Climate Watch"/>
    <x v="4"/>
    <x v="1"/>
    <s v="MtCO2e"/>
    <x v="17"/>
    <n v="0"/>
  </r>
  <r>
    <x v="63"/>
    <s v="Climate Watch"/>
    <x v="4"/>
    <x v="1"/>
    <s v="MtCO2e"/>
    <x v="18"/>
    <n v="0"/>
  </r>
  <r>
    <x v="63"/>
    <s v="Climate Watch"/>
    <x v="4"/>
    <x v="1"/>
    <s v="MtCO2e"/>
    <x v="19"/>
    <n v="0"/>
  </r>
  <r>
    <x v="63"/>
    <s v="Climate Watch"/>
    <x v="13"/>
    <x v="1"/>
    <s v="MtCO2e"/>
    <x v="0"/>
    <n v="0"/>
  </r>
  <r>
    <x v="63"/>
    <s v="Climate Watch"/>
    <x v="13"/>
    <x v="1"/>
    <s v="MtCO2e"/>
    <x v="1"/>
    <n v="0"/>
  </r>
  <r>
    <x v="63"/>
    <s v="Climate Watch"/>
    <x v="13"/>
    <x v="1"/>
    <s v="MtCO2e"/>
    <x v="2"/>
    <n v="0"/>
  </r>
  <r>
    <x v="63"/>
    <s v="Climate Watch"/>
    <x v="13"/>
    <x v="1"/>
    <s v="MtCO2e"/>
    <x v="3"/>
    <n v="0"/>
  </r>
  <r>
    <x v="63"/>
    <s v="Climate Watch"/>
    <x v="13"/>
    <x v="1"/>
    <s v="MtCO2e"/>
    <x v="4"/>
    <n v="0"/>
  </r>
  <r>
    <x v="63"/>
    <s v="Climate Watch"/>
    <x v="13"/>
    <x v="1"/>
    <s v="MtCO2e"/>
    <x v="5"/>
    <n v="0"/>
  </r>
  <r>
    <x v="63"/>
    <s v="Climate Watch"/>
    <x v="13"/>
    <x v="1"/>
    <s v="MtCO2e"/>
    <x v="6"/>
    <n v="0"/>
  </r>
  <r>
    <x v="63"/>
    <s v="Climate Watch"/>
    <x v="13"/>
    <x v="1"/>
    <s v="MtCO2e"/>
    <x v="7"/>
    <n v="0"/>
  </r>
  <r>
    <x v="63"/>
    <s v="Climate Watch"/>
    <x v="13"/>
    <x v="1"/>
    <s v="MtCO2e"/>
    <x v="8"/>
    <n v="0"/>
  </r>
  <r>
    <x v="63"/>
    <s v="Climate Watch"/>
    <x v="13"/>
    <x v="1"/>
    <s v="MtCO2e"/>
    <x v="9"/>
    <n v="0"/>
  </r>
  <r>
    <x v="63"/>
    <s v="Climate Watch"/>
    <x v="13"/>
    <x v="1"/>
    <s v="MtCO2e"/>
    <x v="10"/>
    <n v="0"/>
  </r>
  <r>
    <x v="63"/>
    <s v="Climate Watch"/>
    <x v="13"/>
    <x v="1"/>
    <s v="MtCO2e"/>
    <x v="11"/>
    <n v="0"/>
  </r>
  <r>
    <x v="63"/>
    <s v="Climate Watch"/>
    <x v="13"/>
    <x v="1"/>
    <s v="MtCO2e"/>
    <x v="12"/>
    <n v="0"/>
  </r>
  <r>
    <x v="63"/>
    <s v="Climate Watch"/>
    <x v="13"/>
    <x v="1"/>
    <s v="MtCO2e"/>
    <x v="13"/>
    <n v="0"/>
  </r>
  <r>
    <x v="63"/>
    <s v="Climate Watch"/>
    <x v="13"/>
    <x v="1"/>
    <s v="MtCO2e"/>
    <x v="14"/>
    <n v="0"/>
  </r>
  <r>
    <x v="63"/>
    <s v="Climate Watch"/>
    <x v="13"/>
    <x v="1"/>
    <s v="MtCO2e"/>
    <x v="15"/>
    <n v="0"/>
  </r>
  <r>
    <x v="63"/>
    <s v="Climate Watch"/>
    <x v="13"/>
    <x v="1"/>
    <s v="MtCO2e"/>
    <x v="16"/>
    <n v="0"/>
  </r>
  <r>
    <x v="63"/>
    <s v="Climate Watch"/>
    <x v="13"/>
    <x v="1"/>
    <s v="MtCO2e"/>
    <x v="17"/>
    <n v="0"/>
  </r>
  <r>
    <x v="63"/>
    <s v="Climate Watch"/>
    <x v="13"/>
    <x v="1"/>
    <s v="MtCO2e"/>
    <x v="18"/>
    <n v="0"/>
  </r>
  <r>
    <x v="63"/>
    <s v="Climate Watch"/>
    <x v="13"/>
    <x v="1"/>
    <s v="MtCO2e"/>
    <x v="19"/>
    <n v="0"/>
  </r>
  <r>
    <x v="63"/>
    <s v="Climate Watch"/>
    <x v="6"/>
    <x v="1"/>
    <s v="MtCO2e"/>
    <x v="0"/>
    <n v="0"/>
  </r>
  <r>
    <x v="63"/>
    <s v="Climate Watch"/>
    <x v="6"/>
    <x v="1"/>
    <s v="MtCO2e"/>
    <x v="1"/>
    <n v="0"/>
  </r>
  <r>
    <x v="63"/>
    <s v="Climate Watch"/>
    <x v="6"/>
    <x v="1"/>
    <s v="MtCO2e"/>
    <x v="2"/>
    <n v="0"/>
  </r>
  <r>
    <x v="63"/>
    <s v="Climate Watch"/>
    <x v="6"/>
    <x v="1"/>
    <s v="MtCO2e"/>
    <x v="3"/>
    <n v="0"/>
  </r>
  <r>
    <x v="63"/>
    <s v="Climate Watch"/>
    <x v="6"/>
    <x v="1"/>
    <s v="MtCO2e"/>
    <x v="4"/>
    <n v="0"/>
  </r>
  <r>
    <x v="63"/>
    <s v="Climate Watch"/>
    <x v="6"/>
    <x v="1"/>
    <s v="MtCO2e"/>
    <x v="5"/>
    <n v="0"/>
  </r>
  <r>
    <x v="63"/>
    <s v="Climate Watch"/>
    <x v="6"/>
    <x v="1"/>
    <s v="MtCO2e"/>
    <x v="6"/>
    <n v="0"/>
  </r>
  <r>
    <x v="63"/>
    <s v="Climate Watch"/>
    <x v="6"/>
    <x v="1"/>
    <s v="MtCO2e"/>
    <x v="7"/>
    <n v="0"/>
  </r>
  <r>
    <x v="63"/>
    <s v="Climate Watch"/>
    <x v="6"/>
    <x v="1"/>
    <s v="MtCO2e"/>
    <x v="8"/>
    <n v="0"/>
  </r>
  <r>
    <x v="63"/>
    <s v="Climate Watch"/>
    <x v="6"/>
    <x v="1"/>
    <s v="MtCO2e"/>
    <x v="9"/>
    <n v="0"/>
  </r>
  <r>
    <x v="63"/>
    <s v="Climate Watch"/>
    <x v="6"/>
    <x v="1"/>
    <s v="MtCO2e"/>
    <x v="10"/>
    <n v="0"/>
  </r>
  <r>
    <x v="63"/>
    <s v="Climate Watch"/>
    <x v="6"/>
    <x v="1"/>
    <s v="MtCO2e"/>
    <x v="11"/>
    <n v="0"/>
  </r>
  <r>
    <x v="63"/>
    <s v="Climate Watch"/>
    <x v="6"/>
    <x v="1"/>
    <s v="MtCO2e"/>
    <x v="12"/>
    <n v="0"/>
  </r>
  <r>
    <x v="63"/>
    <s v="Climate Watch"/>
    <x v="6"/>
    <x v="1"/>
    <s v="MtCO2e"/>
    <x v="13"/>
    <n v="0"/>
  </r>
  <r>
    <x v="63"/>
    <s v="Climate Watch"/>
    <x v="6"/>
    <x v="1"/>
    <s v="MtCO2e"/>
    <x v="14"/>
    <n v="0"/>
  </r>
  <r>
    <x v="63"/>
    <s v="Climate Watch"/>
    <x v="6"/>
    <x v="1"/>
    <s v="MtCO2e"/>
    <x v="15"/>
    <n v="0"/>
  </r>
  <r>
    <x v="63"/>
    <s v="Climate Watch"/>
    <x v="6"/>
    <x v="1"/>
    <s v="MtCO2e"/>
    <x v="16"/>
    <n v="0"/>
  </r>
  <r>
    <x v="63"/>
    <s v="Climate Watch"/>
    <x v="6"/>
    <x v="1"/>
    <s v="MtCO2e"/>
    <x v="17"/>
    <n v="0"/>
  </r>
  <r>
    <x v="63"/>
    <s v="Climate Watch"/>
    <x v="6"/>
    <x v="1"/>
    <s v="MtCO2e"/>
    <x v="18"/>
    <n v="0"/>
  </r>
  <r>
    <x v="63"/>
    <s v="Climate Watch"/>
    <x v="6"/>
    <x v="1"/>
    <s v="MtCO2e"/>
    <x v="19"/>
    <n v="0"/>
  </r>
  <r>
    <x v="63"/>
    <s v="Climate Watch"/>
    <x v="7"/>
    <x v="1"/>
    <s v="MtCO2e"/>
    <x v="0"/>
    <n v="0"/>
  </r>
  <r>
    <x v="63"/>
    <s v="Climate Watch"/>
    <x v="7"/>
    <x v="1"/>
    <s v="MtCO2e"/>
    <x v="1"/>
    <n v="0"/>
  </r>
  <r>
    <x v="63"/>
    <s v="Climate Watch"/>
    <x v="7"/>
    <x v="1"/>
    <s v="MtCO2e"/>
    <x v="2"/>
    <n v="0"/>
  </r>
  <r>
    <x v="63"/>
    <s v="Climate Watch"/>
    <x v="7"/>
    <x v="1"/>
    <s v="MtCO2e"/>
    <x v="3"/>
    <n v="0"/>
  </r>
  <r>
    <x v="63"/>
    <s v="Climate Watch"/>
    <x v="7"/>
    <x v="1"/>
    <s v="MtCO2e"/>
    <x v="4"/>
    <n v="0"/>
  </r>
  <r>
    <x v="63"/>
    <s v="Climate Watch"/>
    <x v="7"/>
    <x v="1"/>
    <s v="MtCO2e"/>
    <x v="5"/>
    <n v="0"/>
  </r>
  <r>
    <x v="63"/>
    <s v="Climate Watch"/>
    <x v="7"/>
    <x v="1"/>
    <s v="MtCO2e"/>
    <x v="6"/>
    <n v="0"/>
  </r>
  <r>
    <x v="63"/>
    <s v="Climate Watch"/>
    <x v="7"/>
    <x v="1"/>
    <s v="MtCO2e"/>
    <x v="7"/>
    <n v="0"/>
  </r>
  <r>
    <x v="63"/>
    <s v="Climate Watch"/>
    <x v="7"/>
    <x v="1"/>
    <s v="MtCO2e"/>
    <x v="8"/>
    <n v="0"/>
  </r>
  <r>
    <x v="63"/>
    <s v="Climate Watch"/>
    <x v="7"/>
    <x v="1"/>
    <s v="MtCO2e"/>
    <x v="9"/>
    <n v="0"/>
  </r>
  <r>
    <x v="63"/>
    <s v="Climate Watch"/>
    <x v="7"/>
    <x v="1"/>
    <s v="MtCO2e"/>
    <x v="10"/>
    <n v="0"/>
  </r>
  <r>
    <x v="63"/>
    <s v="Climate Watch"/>
    <x v="7"/>
    <x v="1"/>
    <s v="MtCO2e"/>
    <x v="11"/>
    <n v="0"/>
  </r>
  <r>
    <x v="63"/>
    <s v="Climate Watch"/>
    <x v="7"/>
    <x v="1"/>
    <s v="MtCO2e"/>
    <x v="12"/>
    <n v="0"/>
  </r>
  <r>
    <x v="63"/>
    <s v="Climate Watch"/>
    <x v="7"/>
    <x v="1"/>
    <s v="MtCO2e"/>
    <x v="13"/>
    <n v="0"/>
  </r>
  <r>
    <x v="63"/>
    <s v="Climate Watch"/>
    <x v="7"/>
    <x v="1"/>
    <s v="MtCO2e"/>
    <x v="14"/>
    <n v="0"/>
  </r>
  <r>
    <x v="63"/>
    <s v="Climate Watch"/>
    <x v="7"/>
    <x v="1"/>
    <s v="MtCO2e"/>
    <x v="15"/>
    <n v="0"/>
  </r>
  <r>
    <x v="63"/>
    <s v="Climate Watch"/>
    <x v="7"/>
    <x v="1"/>
    <s v="MtCO2e"/>
    <x v="16"/>
    <n v="0"/>
  </r>
  <r>
    <x v="63"/>
    <s v="Climate Watch"/>
    <x v="7"/>
    <x v="1"/>
    <s v="MtCO2e"/>
    <x v="17"/>
    <n v="0"/>
  </r>
  <r>
    <x v="63"/>
    <s v="Climate Watch"/>
    <x v="7"/>
    <x v="1"/>
    <s v="MtCO2e"/>
    <x v="18"/>
    <n v="0"/>
  </r>
  <r>
    <x v="63"/>
    <s v="Climate Watch"/>
    <x v="7"/>
    <x v="1"/>
    <s v="MtCO2e"/>
    <x v="19"/>
    <n v="0"/>
  </r>
  <r>
    <x v="63"/>
    <s v="Climate Watch"/>
    <x v="12"/>
    <x v="1"/>
    <s v="MtCO2e"/>
    <x v="0"/>
    <n v="0"/>
  </r>
  <r>
    <x v="63"/>
    <s v="Climate Watch"/>
    <x v="12"/>
    <x v="1"/>
    <s v="MtCO2e"/>
    <x v="1"/>
    <n v="0"/>
  </r>
  <r>
    <x v="63"/>
    <s v="Climate Watch"/>
    <x v="12"/>
    <x v="1"/>
    <s v="MtCO2e"/>
    <x v="2"/>
    <n v="0"/>
  </r>
  <r>
    <x v="63"/>
    <s v="Climate Watch"/>
    <x v="12"/>
    <x v="1"/>
    <s v="MtCO2e"/>
    <x v="3"/>
    <n v="0"/>
  </r>
  <r>
    <x v="63"/>
    <s v="Climate Watch"/>
    <x v="12"/>
    <x v="1"/>
    <s v="MtCO2e"/>
    <x v="4"/>
    <n v="0"/>
  </r>
  <r>
    <x v="63"/>
    <s v="Climate Watch"/>
    <x v="12"/>
    <x v="1"/>
    <s v="MtCO2e"/>
    <x v="5"/>
    <n v="0"/>
  </r>
  <r>
    <x v="63"/>
    <s v="Climate Watch"/>
    <x v="12"/>
    <x v="1"/>
    <s v="MtCO2e"/>
    <x v="6"/>
    <n v="0"/>
  </r>
  <r>
    <x v="63"/>
    <s v="Climate Watch"/>
    <x v="12"/>
    <x v="1"/>
    <s v="MtCO2e"/>
    <x v="7"/>
    <n v="0"/>
  </r>
  <r>
    <x v="63"/>
    <s v="Climate Watch"/>
    <x v="12"/>
    <x v="1"/>
    <s v="MtCO2e"/>
    <x v="8"/>
    <n v="0"/>
  </r>
  <r>
    <x v="63"/>
    <s v="Climate Watch"/>
    <x v="12"/>
    <x v="1"/>
    <s v="MtCO2e"/>
    <x v="9"/>
    <n v="0"/>
  </r>
  <r>
    <x v="63"/>
    <s v="Climate Watch"/>
    <x v="12"/>
    <x v="1"/>
    <s v="MtCO2e"/>
    <x v="10"/>
    <n v="0"/>
  </r>
  <r>
    <x v="63"/>
    <s v="Climate Watch"/>
    <x v="12"/>
    <x v="1"/>
    <s v="MtCO2e"/>
    <x v="11"/>
    <n v="0"/>
  </r>
  <r>
    <x v="63"/>
    <s v="Climate Watch"/>
    <x v="12"/>
    <x v="1"/>
    <s v="MtCO2e"/>
    <x v="12"/>
    <n v="0"/>
  </r>
  <r>
    <x v="63"/>
    <s v="Climate Watch"/>
    <x v="12"/>
    <x v="1"/>
    <s v="MtCO2e"/>
    <x v="13"/>
    <n v="0"/>
  </r>
  <r>
    <x v="63"/>
    <s v="Climate Watch"/>
    <x v="12"/>
    <x v="1"/>
    <s v="MtCO2e"/>
    <x v="14"/>
    <n v="0"/>
  </r>
  <r>
    <x v="63"/>
    <s v="Climate Watch"/>
    <x v="12"/>
    <x v="1"/>
    <s v="MtCO2e"/>
    <x v="15"/>
    <n v="0"/>
  </r>
  <r>
    <x v="63"/>
    <s v="Climate Watch"/>
    <x v="12"/>
    <x v="1"/>
    <s v="MtCO2e"/>
    <x v="16"/>
    <n v="0"/>
  </r>
  <r>
    <x v="63"/>
    <s v="Climate Watch"/>
    <x v="12"/>
    <x v="1"/>
    <s v="MtCO2e"/>
    <x v="17"/>
    <n v="0"/>
  </r>
  <r>
    <x v="63"/>
    <s v="Climate Watch"/>
    <x v="12"/>
    <x v="1"/>
    <s v="MtCO2e"/>
    <x v="18"/>
    <n v="0"/>
  </r>
  <r>
    <x v="63"/>
    <s v="Climate Watch"/>
    <x v="12"/>
    <x v="1"/>
    <s v="MtCO2e"/>
    <x v="19"/>
    <n v="0"/>
  </r>
  <r>
    <x v="63"/>
    <s v="Climate Watch"/>
    <x v="9"/>
    <x v="1"/>
    <s v="MtCO2e"/>
    <x v="0"/>
    <n v="0"/>
  </r>
  <r>
    <x v="63"/>
    <s v="Climate Watch"/>
    <x v="9"/>
    <x v="1"/>
    <s v="MtCO2e"/>
    <x v="1"/>
    <n v="0"/>
  </r>
  <r>
    <x v="63"/>
    <s v="Climate Watch"/>
    <x v="9"/>
    <x v="1"/>
    <s v="MtCO2e"/>
    <x v="2"/>
    <n v="0"/>
  </r>
  <r>
    <x v="63"/>
    <s v="Climate Watch"/>
    <x v="9"/>
    <x v="1"/>
    <s v="MtCO2e"/>
    <x v="3"/>
    <n v="0"/>
  </r>
  <r>
    <x v="63"/>
    <s v="Climate Watch"/>
    <x v="9"/>
    <x v="1"/>
    <s v="MtCO2e"/>
    <x v="4"/>
    <n v="0"/>
  </r>
  <r>
    <x v="63"/>
    <s v="Climate Watch"/>
    <x v="9"/>
    <x v="1"/>
    <s v="MtCO2e"/>
    <x v="5"/>
    <n v="0"/>
  </r>
  <r>
    <x v="63"/>
    <s v="Climate Watch"/>
    <x v="9"/>
    <x v="1"/>
    <s v="MtCO2e"/>
    <x v="6"/>
    <n v="0"/>
  </r>
  <r>
    <x v="63"/>
    <s v="Climate Watch"/>
    <x v="9"/>
    <x v="1"/>
    <s v="MtCO2e"/>
    <x v="7"/>
    <n v="0"/>
  </r>
  <r>
    <x v="63"/>
    <s v="Climate Watch"/>
    <x v="9"/>
    <x v="1"/>
    <s v="MtCO2e"/>
    <x v="8"/>
    <n v="0"/>
  </r>
  <r>
    <x v="63"/>
    <s v="Climate Watch"/>
    <x v="9"/>
    <x v="1"/>
    <s v="MtCO2e"/>
    <x v="9"/>
    <n v="0"/>
  </r>
  <r>
    <x v="63"/>
    <s v="Climate Watch"/>
    <x v="9"/>
    <x v="1"/>
    <s v="MtCO2e"/>
    <x v="10"/>
    <n v="0"/>
  </r>
  <r>
    <x v="63"/>
    <s v="Climate Watch"/>
    <x v="9"/>
    <x v="1"/>
    <s v="MtCO2e"/>
    <x v="11"/>
    <n v="0"/>
  </r>
  <r>
    <x v="63"/>
    <s v="Climate Watch"/>
    <x v="9"/>
    <x v="1"/>
    <s v="MtCO2e"/>
    <x v="12"/>
    <n v="0"/>
  </r>
  <r>
    <x v="63"/>
    <s v="Climate Watch"/>
    <x v="9"/>
    <x v="1"/>
    <s v="MtCO2e"/>
    <x v="13"/>
    <n v="0"/>
  </r>
  <r>
    <x v="63"/>
    <s v="Climate Watch"/>
    <x v="9"/>
    <x v="1"/>
    <s v="MtCO2e"/>
    <x v="14"/>
    <n v="0"/>
  </r>
  <r>
    <x v="63"/>
    <s v="Climate Watch"/>
    <x v="9"/>
    <x v="1"/>
    <s v="MtCO2e"/>
    <x v="15"/>
    <n v="0"/>
  </r>
  <r>
    <x v="63"/>
    <s v="Climate Watch"/>
    <x v="9"/>
    <x v="1"/>
    <s v="MtCO2e"/>
    <x v="16"/>
    <n v="0"/>
  </r>
  <r>
    <x v="63"/>
    <s v="Climate Watch"/>
    <x v="9"/>
    <x v="1"/>
    <s v="MtCO2e"/>
    <x v="17"/>
    <n v="0"/>
  </r>
  <r>
    <x v="63"/>
    <s v="Climate Watch"/>
    <x v="9"/>
    <x v="1"/>
    <s v="MtCO2e"/>
    <x v="18"/>
    <n v="0"/>
  </r>
  <r>
    <x v="63"/>
    <s v="Climate Watch"/>
    <x v="9"/>
    <x v="1"/>
    <s v="MtCO2e"/>
    <x v="19"/>
    <n v="0.23"/>
  </r>
  <r>
    <x v="63"/>
    <s v="Climate Watch"/>
    <x v="3"/>
    <x v="3"/>
    <s v="MtCO2e"/>
    <x v="0"/>
    <n v="0"/>
  </r>
  <r>
    <x v="63"/>
    <s v="Climate Watch"/>
    <x v="3"/>
    <x v="3"/>
    <s v="MtCO2e"/>
    <x v="1"/>
    <n v="0"/>
  </r>
  <r>
    <x v="63"/>
    <s v="Climate Watch"/>
    <x v="3"/>
    <x v="3"/>
    <s v="MtCO2e"/>
    <x v="2"/>
    <n v="0"/>
  </r>
  <r>
    <x v="63"/>
    <s v="Climate Watch"/>
    <x v="3"/>
    <x v="3"/>
    <s v="MtCO2e"/>
    <x v="3"/>
    <n v="0"/>
  </r>
  <r>
    <x v="63"/>
    <s v="Climate Watch"/>
    <x v="3"/>
    <x v="3"/>
    <s v="MtCO2e"/>
    <x v="4"/>
    <n v="0"/>
  </r>
  <r>
    <x v="63"/>
    <s v="Climate Watch"/>
    <x v="3"/>
    <x v="3"/>
    <s v="MtCO2e"/>
    <x v="5"/>
    <n v="0"/>
  </r>
  <r>
    <x v="63"/>
    <s v="Climate Watch"/>
    <x v="3"/>
    <x v="3"/>
    <s v="MtCO2e"/>
    <x v="6"/>
    <n v="0"/>
  </r>
  <r>
    <x v="63"/>
    <s v="Climate Watch"/>
    <x v="3"/>
    <x v="3"/>
    <s v="MtCO2e"/>
    <x v="7"/>
    <n v="0"/>
  </r>
  <r>
    <x v="63"/>
    <s v="Climate Watch"/>
    <x v="3"/>
    <x v="3"/>
    <s v="MtCO2e"/>
    <x v="8"/>
    <n v="0"/>
  </r>
  <r>
    <x v="63"/>
    <s v="Climate Watch"/>
    <x v="3"/>
    <x v="3"/>
    <s v="MtCO2e"/>
    <x v="9"/>
    <n v="0"/>
  </r>
  <r>
    <x v="63"/>
    <s v="Climate Watch"/>
    <x v="3"/>
    <x v="3"/>
    <s v="MtCO2e"/>
    <x v="10"/>
    <n v="0"/>
  </r>
  <r>
    <x v="63"/>
    <s v="Climate Watch"/>
    <x v="3"/>
    <x v="3"/>
    <s v="MtCO2e"/>
    <x v="11"/>
    <n v="0"/>
  </r>
  <r>
    <x v="63"/>
    <s v="Climate Watch"/>
    <x v="3"/>
    <x v="3"/>
    <s v="MtCO2e"/>
    <x v="12"/>
    <n v="0"/>
  </r>
  <r>
    <x v="63"/>
    <s v="Climate Watch"/>
    <x v="3"/>
    <x v="3"/>
    <s v="MtCO2e"/>
    <x v="13"/>
    <n v="0"/>
  </r>
  <r>
    <x v="63"/>
    <s v="Climate Watch"/>
    <x v="3"/>
    <x v="3"/>
    <s v="MtCO2e"/>
    <x v="14"/>
    <n v="0"/>
  </r>
  <r>
    <x v="63"/>
    <s v="Climate Watch"/>
    <x v="3"/>
    <x v="3"/>
    <s v="MtCO2e"/>
    <x v="15"/>
    <n v="0"/>
  </r>
  <r>
    <x v="63"/>
    <s v="Climate Watch"/>
    <x v="3"/>
    <x v="3"/>
    <s v="MtCO2e"/>
    <x v="16"/>
    <n v="0"/>
  </r>
  <r>
    <x v="63"/>
    <s v="Climate Watch"/>
    <x v="3"/>
    <x v="3"/>
    <s v="MtCO2e"/>
    <x v="17"/>
    <n v="0"/>
  </r>
  <r>
    <x v="63"/>
    <s v="Climate Watch"/>
    <x v="3"/>
    <x v="3"/>
    <s v="MtCO2e"/>
    <x v="18"/>
    <n v="0"/>
  </r>
  <r>
    <x v="63"/>
    <s v="Climate Watch"/>
    <x v="3"/>
    <x v="3"/>
    <s v="MtCO2e"/>
    <x v="19"/>
    <n v="0"/>
  </r>
  <r>
    <x v="63"/>
    <s v="Climate Watch"/>
    <x v="10"/>
    <x v="3"/>
    <s v="MtCO2e"/>
    <x v="0"/>
    <n v="0"/>
  </r>
  <r>
    <x v="63"/>
    <s v="Climate Watch"/>
    <x v="10"/>
    <x v="3"/>
    <s v="MtCO2e"/>
    <x v="1"/>
    <n v="0"/>
  </r>
  <r>
    <x v="63"/>
    <s v="Climate Watch"/>
    <x v="10"/>
    <x v="3"/>
    <s v="MtCO2e"/>
    <x v="2"/>
    <n v="0"/>
  </r>
  <r>
    <x v="63"/>
    <s v="Climate Watch"/>
    <x v="10"/>
    <x v="3"/>
    <s v="MtCO2e"/>
    <x v="3"/>
    <n v="0"/>
  </r>
  <r>
    <x v="63"/>
    <s v="Climate Watch"/>
    <x v="10"/>
    <x v="3"/>
    <s v="MtCO2e"/>
    <x v="4"/>
    <n v="0"/>
  </r>
  <r>
    <x v="63"/>
    <s v="Climate Watch"/>
    <x v="10"/>
    <x v="3"/>
    <s v="MtCO2e"/>
    <x v="5"/>
    <n v="0"/>
  </r>
  <r>
    <x v="63"/>
    <s v="Climate Watch"/>
    <x v="10"/>
    <x v="3"/>
    <s v="MtCO2e"/>
    <x v="6"/>
    <n v="0"/>
  </r>
  <r>
    <x v="63"/>
    <s v="Climate Watch"/>
    <x v="10"/>
    <x v="3"/>
    <s v="MtCO2e"/>
    <x v="7"/>
    <n v="0"/>
  </r>
  <r>
    <x v="63"/>
    <s v="Climate Watch"/>
    <x v="10"/>
    <x v="3"/>
    <s v="MtCO2e"/>
    <x v="8"/>
    <n v="0"/>
  </r>
  <r>
    <x v="63"/>
    <s v="Climate Watch"/>
    <x v="10"/>
    <x v="3"/>
    <s v="MtCO2e"/>
    <x v="9"/>
    <n v="0"/>
  </r>
  <r>
    <x v="63"/>
    <s v="Climate Watch"/>
    <x v="10"/>
    <x v="3"/>
    <s v="MtCO2e"/>
    <x v="10"/>
    <n v="0"/>
  </r>
  <r>
    <x v="63"/>
    <s v="Climate Watch"/>
    <x v="10"/>
    <x v="3"/>
    <s v="MtCO2e"/>
    <x v="11"/>
    <n v="0"/>
  </r>
  <r>
    <x v="63"/>
    <s v="Climate Watch"/>
    <x v="10"/>
    <x v="3"/>
    <s v="MtCO2e"/>
    <x v="12"/>
    <n v="0"/>
  </r>
  <r>
    <x v="63"/>
    <s v="Climate Watch"/>
    <x v="10"/>
    <x v="3"/>
    <s v="MtCO2e"/>
    <x v="13"/>
    <n v="0"/>
  </r>
  <r>
    <x v="63"/>
    <s v="Climate Watch"/>
    <x v="10"/>
    <x v="3"/>
    <s v="MtCO2e"/>
    <x v="14"/>
    <n v="0"/>
  </r>
  <r>
    <x v="63"/>
    <s v="Climate Watch"/>
    <x v="10"/>
    <x v="3"/>
    <s v="MtCO2e"/>
    <x v="15"/>
    <n v="0"/>
  </r>
  <r>
    <x v="63"/>
    <s v="Climate Watch"/>
    <x v="10"/>
    <x v="3"/>
    <s v="MtCO2e"/>
    <x v="16"/>
    <n v="0"/>
  </r>
  <r>
    <x v="63"/>
    <s v="Climate Watch"/>
    <x v="10"/>
    <x v="3"/>
    <s v="MtCO2e"/>
    <x v="17"/>
    <n v="0"/>
  </r>
  <r>
    <x v="63"/>
    <s v="Climate Watch"/>
    <x v="10"/>
    <x v="3"/>
    <s v="MtCO2e"/>
    <x v="18"/>
    <n v="0"/>
  </r>
  <r>
    <x v="63"/>
    <s v="Climate Watch"/>
    <x v="10"/>
    <x v="3"/>
    <s v="MtCO2e"/>
    <x v="19"/>
    <n v="0"/>
  </r>
  <r>
    <x v="63"/>
    <s v="Climate Watch"/>
    <x v="11"/>
    <x v="3"/>
    <s v="MtCO2e"/>
    <x v="0"/>
    <n v="0"/>
  </r>
  <r>
    <x v="63"/>
    <s v="Climate Watch"/>
    <x v="11"/>
    <x v="3"/>
    <s v="MtCO2e"/>
    <x v="1"/>
    <n v="0"/>
  </r>
  <r>
    <x v="63"/>
    <s v="Climate Watch"/>
    <x v="11"/>
    <x v="3"/>
    <s v="MtCO2e"/>
    <x v="2"/>
    <n v="0"/>
  </r>
  <r>
    <x v="63"/>
    <s v="Climate Watch"/>
    <x v="11"/>
    <x v="3"/>
    <s v="MtCO2e"/>
    <x v="3"/>
    <n v="0"/>
  </r>
  <r>
    <x v="63"/>
    <s v="Climate Watch"/>
    <x v="11"/>
    <x v="3"/>
    <s v="MtCO2e"/>
    <x v="4"/>
    <n v="0"/>
  </r>
  <r>
    <x v="63"/>
    <s v="Climate Watch"/>
    <x v="11"/>
    <x v="3"/>
    <s v="MtCO2e"/>
    <x v="5"/>
    <n v="0"/>
  </r>
  <r>
    <x v="63"/>
    <s v="Climate Watch"/>
    <x v="11"/>
    <x v="3"/>
    <s v="MtCO2e"/>
    <x v="6"/>
    <n v="0"/>
  </r>
  <r>
    <x v="63"/>
    <s v="Climate Watch"/>
    <x v="11"/>
    <x v="3"/>
    <s v="MtCO2e"/>
    <x v="7"/>
    <n v="0"/>
  </r>
  <r>
    <x v="63"/>
    <s v="Climate Watch"/>
    <x v="11"/>
    <x v="3"/>
    <s v="MtCO2e"/>
    <x v="8"/>
    <n v="0"/>
  </r>
  <r>
    <x v="63"/>
    <s v="Climate Watch"/>
    <x v="11"/>
    <x v="3"/>
    <s v="MtCO2e"/>
    <x v="9"/>
    <n v="0"/>
  </r>
  <r>
    <x v="63"/>
    <s v="Climate Watch"/>
    <x v="11"/>
    <x v="3"/>
    <s v="MtCO2e"/>
    <x v="10"/>
    <n v="0"/>
  </r>
  <r>
    <x v="63"/>
    <s v="Climate Watch"/>
    <x v="11"/>
    <x v="3"/>
    <s v="MtCO2e"/>
    <x v="11"/>
    <n v="0"/>
  </r>
  <r>
    <x v="63"/>
    <s v="Climate Watch"/>
    <x v="11"/>
    <x v="3"/>
    <s v="MtCO2e"/>
    <x v="12"/>
    <n v="0"/>
  </r>
  <r>
    <x v="63"/>
    <s v="Climate Watch"/>
    <x v="11"/>
    <x v="3"/>
    <s v="MtCO2e"/>
    <x v="13"/>
    <n v="0"/>
  </r>
  <r>
    <x v="63"/>
    <s v="Climate Watch"/>
    <x v="11"/>
    <x v="3"/>
    <s v="MtCO2e"/>
    <x v="14"/>
    <n v="0"/>
  </r>
  <r>
    <x v="63"/>
    <s v="Climate Watch"/>
    <x v="11"/>
    <x v="3"/>
    <s v="MtCO2e"/>
    <x v="15"/>
    <n v="0"/>
  </r>
  <r>
    <x v="63"/>
    <s v="Climate Watch"/>
    <x v="11"/>
    <x v="3"/>
    <s v="MtCO2e"/>
    <x v="16"/>
    <n v="0"/>
  </r>
  <r>
    <x v="63"/>
    <s v="Climate Watch"/>
    <x v="11"/>
    <x v="3"/>
    <s v="MtCO2e"/>
    <x v="17"/>
    <n v="0"/>
  </r>
  <r>
    <x v="63"/>
    <s v="Climate Watch"/>
    <x v="11"/>
    <x v="3"/>
    <s v="MtCO2e"/>
    <x v="18"/>
    <n v="0"/>
  </r>
  <r>
    <x v="63"/>
    <s v="Climate Watch"/>
    <x v="11"/>
    <x v="3"/>
    <s v="MtCO2e"/>
    <x v="19"/>
    <n v="0"/>
  </r>
  <r>
    <x v="63"/>
    <s v="Climate Watch"/>
    <x v="8"/>
    <x v="3"/>
    <s v="MtCO2e"/>
    <x v="0"/>
    <n v="0"/>
  </r>
  <r>
    <x v="63"/>
    <s v="Climate Watch"/>
    <x v="8"/>
    <x v="3"/>
    <s v="MtCO2e"/>
    <x v="1"/>
    <n v="0"/>
  </r>
  <r>
    <x v="63"/>
    <s v="Climate Watch"/>
    <x v="8"/>
    <x v="3"/>
    <s v="MtCO2e"/>
    <x v="2"/>
    <n v="0"/>
  </r>
  <r>
    <x v="63"/>
    <s v="Climate Watch"/>
    <x v="8"/>
    <x v="3"/>
    <s v="MtCO2e"/>
    <x v="3"/>
    <n v="0"/>
  </r>
  <r>
    <x v="63"/>
    <s v="Climate Watch"/>
    <x v="8"/>
    <x v="3"/>
    <s v="MtCO2e"/>
    <x v="4"/>
    <n v="0"/>
  </r>
  <r>
    <x v="63"/>
    <s v="Climate Watch"/>
    <x v="8"/>
    <x v="3"/>
    <s v="MtCO2e"/>
    <x v="5"/>
    <n v="0"/>
  </r>
  <r>
    <x v="63"/>
    <s v="Climate Watch"/>
    <x v="8"/>
    <x v="3"/>
    <s v="MtCO2e"/>
    <x v="6"/>
    <n v="0"/>
  </r>
  <r>
    <x v="63"/>
    <s v="Climate Watch"/>
    <x v="8"/>
    <x v="3"/>
    <s v="MtCO2e"/>
    <x v="7"/>
    <n v="0"/>
  </r>
  <r>
    <x v="63"/>
    <s v="Climate Watch"/>
    <x v="8"/>
    <x v="3"/>
    <s v="MtCO2e"/>
    <x v="8"/>
    <n v="0"/>
  </r>
  <r>
    <x v="63"/>
    <s v="Climate Watch"/>
    <x v="8"/>
    <x v="3"/>
    <s v="MtCO2e"/>
    <x v="9"/>
    <n v="0"/>
  </r>
  <r>
    <x v="63"/>
    <s v="Climate Watch"/>
    <x v="8"/>
    <x v="3"/>
    <s v="MtCO2e"/>
    <x v="10"/>
    <n v="0"/>
  </r>
  <r>
    <x v="63"/>
    <s v="Climate Watch"/>
    <x v="8"/>
    <x v="3"/>
    <s v="MtCO2e"/>
    <x v="11"/>
    <n v="0"/>
  </r>
  <r>
    <x v="63"/>
    <s v="Climate Watch"/>
    <x v="8"/>
    <x v="3"/>
    <s v="MtCO2e"/>
    <x v="12"/>
    <n v="0"/>
  </r>
  <r>
    <x v="63"/>
    <s v="Climate Watch"/>
    <x v="8"/>
    <x v="3"/>
    <s v="MtCO2e"/>
    <x v="13"/>
    <n v="0"/>
  </r>
  <r>
    <x v="63"/>
    <s v="Climate Watch"/>
    <x v="8"/>
    <x v="3"/>
    <s v="MtCO2e"/>
    <x v="14"/>
    <n v="0"/>
  </r>
  <r>
    <x v="63"/>
    <s v="Climate Watch"/>
    <x v="8"/>
    <x v="3"/>
    <s v="MtCO2e"/>
    <x v="15"/>
    <n v="0"/>
  </r>
  <r>
    <x v="63"/>
    <s v="Climate Watch"/>
    <x v="8"/>
    <x v="3"/>
    <s v="MtCO2e"/>
    <x v="16"/>
    <n v="0"/>
  </r>
  <r>
    <x v="63"/>
    <s v="Climate Watch"/>
    <x v="8"/>
    <x v="3"/>
    <s v="MtCO2e"/>
    <x v="17"/>
    <n v="0"/>
  </r>
  <r>
    <x v="63"/>
    <s v="Climate Watch"/>
    <x v="8"/>
    <x v="3"/>
    <s v="MtCO2e"/>
    <x v="18"/>
    <n v="0"/>
  </r>
  <r>
    <x v="63"/>
    <s v="Climate Watch"/>
    <x v="8"/>
    <x v="3"/>
    <s v="MtCO2e"/>
    <x v="19"/>
    <n v="0"/>
  </r>
  <r>
    <x v="63"/>
    <s v="Climate Watch"/>
    <x v="4"/>
    <x v="3"/>
    <s v="MtCO2e"/>
    <x v="0"/>
    <n v="0"/>
  </r>
  <r>
    <x v="63"/>
    <s v="Climate Watch"/>
    <x v="4"/>
    <x v="3"/>
    <s v="MtCO2e"/>
    <x v="1"/>
    <n v="0"/>
  </r>
  <r>
    <x v="63"/>
    <s v="Climate Watch"/>
    <x v="4"/>
    <x v="3"/>
    <s v="MtCO2e"/>
    <x v="2"/>
    <n v="0"/>
  </r>
  <r>
    <x v="63"/>
    <s v="Climate Watch"/>
    <x v="4"/>
    <x v="3"/>
    <s v="MtCO2e"/>
    <x v="3"/>
    <n v="0"/>
  </r>
  <r>
    <x v="63"/>
    <s v="Climate Watch"/>
    <x v="4"/>
    <x v="3"/>
    <s v="MtCO2e"/>
    <x v="4"/>
    <n v="0"/>
  </r>
  <r>
    <x v="63"/>
    <s v="Climate Watch"/>
    <x v="4"/>
    <x v="3"/>
    <s v="MtCO2e"/>
    <x v="5"/>
    <n v="0"/>
  </r>
  <r>
    <x v="63"/>
    <s v="Climate Watch"/>
    <x v="4"/>
    <x v="3"/>
    <s v="MtCO2e"/>
    <x v="6"/>
    <n v="0"/>
  </r>
  <r>
    <x v="63"/>
    <s v="Climate Watch"/>
    <x v="4"/>
    <x v="3"/>
    <s v="MtCO2e"/>
    <x v="7"/>
    <n v="0"/>
  </r>
  <r>
    <x v="63"/>
    <s v="Climate Watch"/>
    <x v="4"/>
    <x v="3"/>
    <s v="MtCO2e"/>
    <x v="8"/>
    <n v="0"/>
  </r>
  <r>
    <x v="63"/>
    <s v="Climate Watch"/>
    <x v="4"/>
    <x v="3"/>
    <s v="MtCO2e"/>
    <x v="9"/>
    <n v="0"/>
  </r>
  <r>
    <x v="63"/>
    <s v="Climate Watch"/>
    <x v="4"/>
    <x v="3"/>
    <s v="MtCO2e"/>
    <x v="10"/>
    <n v="0"/>
  </r>
  <r>
    <x v="63"/>
    <s v="Climate Watch"/>
    <x v="4"/>
    <x v="3"/>
    <s v="MtCO2e"/>
    <x v="11"/>
    <n v="0"/>
  </r>
  <r>
    <x v="63"/>
    <s v="Climate Watch"/>
    <x v="4"/>
    <x v="3"/>
    <s v="MtCO2e"/>
    <x v="12"/>
    <n v="0"/>
  </r>
  <r>
    <x v="63"/>
    <s v="Climate Watch"/>
    <x v="4"/>
    <x v="3"/>
    <s v="MtCO2e"/>
    <x v="13"/>
    <n v="0"/>
  </r>
  <r>
    <x v="63"/>
    <s v="Climate Watch"/>
    <x v="4"/>
    <x v="3"/>
    <s v="MtCO2e"/>
    <x v="14"/>
    <n v="0"/>
  </r>
  <r>
    <x v="63"/>
    <s v="Climate Watch"/>
    <x v="4"/>
    <x v="3"/>
    <s v="MtCO2e"/>
    <x v="15"/>
    <n v="0"/>
  </r>
  <r>
    <x v="63"/>
    <s v="Climate Watch"/>
    <x v="4"/>
    <x v="3"/>
    <s v="MtCO2e"/>
    <x v="16"/>
    <n v="0"/>
  </r>
  <r>
    <x v="63"/>
    <s v="Climate Watch"/>
    <x v="4"/>
    <x v="3"/>
    <s v="MtCO2e"/>
    <x v="17"/>
    <n v="0"/>
  </r>
  <r>
    <x v="63"/>
    <s v="Climate Watch"/>
    <x v="4"/>
    <x v="3"/>
    <s v="MtCO2e"/>
    <x v="18"/>
    <n v="0"/>
  </r>
  <r>
    <x v="63"/>
    <s v="Climate Watch"/>
    <x v="4"/>
    <x v="3"/>
    <s v="MtCO2e"/>
    <x v="19"/>
    <n v="0"/>
  </r>
  <r>
    <x v="63"/>
    <s v="Climate Watch"/>
    <x v="13"/>
    <x v="3"/>
    <s v="MtCO2e"/>
    <x v="0"/>
    <n v="0"/>
  </r>
  <r>
    <x v="63"/>
    <s v="Climate Watch"/>
    <x v="13"/>
    <x v="3"/>
    <s v="MtCO2e"/>
    <x v="1"/>
    <n v="0"/>
  </r>
  <r>
    <x v="63"/>
    <s v="Climate Watch"/>
    <x v="13"/>
    <x v="3"/>
    <s v="MtCO2e"/>
    <x v="2"/>
    <n v="0"/>
  </r>
  <r>
    <x v="63"/>
    <s v="Climate Watch"/>
    <x v="13"/>
    <x v="3"/>
    <s v="MtCO2e"/>
    <x v="3"/>
    <n v="0"/>
  </r>
  <r>
    <x v="63"/>
    <s v="Climate Watch"/>
    <x v="13"/>
    <x v="3"/>
    <s v="MtCO2e"/>
    <x v="4"/>
    <n v="0"/>
  </r>
  <r>
    <x v="63"/>
    <s v="Climate Watch"/>
    <x v="13"/>
    <x v="3"/>
    <s v="MtCO2e"/>
    <x v="5"/>
    <n v="0"/>
  </r>
  <r>
    <x v="63"/>
    <s v="Climate Watch"/>
    <x v="13"/>
    <x v="3"/>
    <s v="MtCO2e"/>
    <x v="6"/>
    <n v="0"/>
  </r>
  <r>
    <x v="63"/>
    <s v="Climate Watch"/>
    <x v="13"/>
    <x v="3"/>
    <s v="MtCO2e"/>
    <x v="7"/>
    <n v="0"/>
  </r>
  <r>
    <x v="63"/>
    <s v="Climate Watch"/>
    <x v="13"/>
    <x v="3"/>
    <s v="MtCO2e"/>
    <x v="8"/>
    <n v="0"/>
  </r>
  <r>
    <x v="63"/>
    <s v="Climate Watch"/>
    <x v="13"/>
    <x v="3"/>
    <s v="MtCO2e"/>
    <x v="9"/>
    <n v="0"/>
  </r>
  <r>
    <x v="63"/>
    <s v="Climate Watch"/>
    <x v="13"/>
    <x v="3"/>
    <s v="MtCO2e"/>
    <x v="10"/>
    <n v="0"/>
  </r>
  <r>
    <x v="63"/>
    <s v="Climate Watch"/>
    <x v="13"/>
    <x v="3"/>
    <s v="MtCO2e"/>
    <x v="11"/>
    <n v="0"/>
  </r>
  <r>
    <x v="63"/>
    <s v="Climate Watch"/>
    <x v="13"/>
    <x v="3"/>
    <s v="MtCO2e"/>
    <x v="12"/>
    <n v="0"/>
  </r>
  <r>
    <x v="63"/>
    <s v="Climate Watch"/>
    <x v="13"/>
    <x v="3"/>
    <s v="MtCO2e"/>
    <x v="13"/>
    <n v="0"/>
  </r>
  <r>
    <x v="63"/>
    <s v="Climate Watch"/>
    <x v="13"/>
    <x v="3"/>
    <s v="MtCO2e"/>
    <x v="14"/>
    <n v="0"/>
  </r>
  <r>
    <x v="63"/>
    <s v="Climate Watch"/>
    <x v="13"/>
    <x v="3"/>
    <s v="MtCO2e"/>
    <x v="15"/>
    <n v="0"/>
  </r>
  <r>
    <x v="63"/>
    <s v="Climate Watch"/>
    <x v="13"/>
    <x v="3"/>
    <s v="MtCO2e"/>
    <x v="16"/>
    <n v="0"/>
  </r>
  <r>
    <x v="63"/>
    <s v="Climate Watch"/>
    <x v="13"/>
    <x v="3"/>
    <s v="MtCO2e"/>
    <x v="17"/>
    <n v="0"/>
  </r>
  <r>
    <x v="63"/>
    <s v="Climate Watch"/>
    <x v="13"/>
    <x v="3"/>
    <s v="MtCO2e"/>
    <x v="18"/>
    <n v="0"/>
  </r>
  <r>
    <x v="63"/>
    <s v="Climate Watch"/>
    <x v="13"/>
    <x v="3"/>
    <s v="MtCO2e"/>
    <x v="19"/>
    <n v="0"/>
  </r>
  <r>
    <x v="63"/>
    <s v="Climate Watch"/>
    <x v="6"/>
    <x v="3"/>
    <s v="MtCO2e"/>
    <x v="0"/>
    <n v="0"/>
  </r>
  <r>
    <x v="63"/>
    <s v="Climate Watch"/>
    <x v="6"/>
    <x v="3"/>
    <s v="MtCO2e"/>
    <x v="1"/>
    <n v="0"/>
  </r>
  <r>
    <x v="63"/>
    <s v="Climate Watch"/>
    <x v="6"/>
    <x v="3"/>
    <s v="MtCO2e"/>
    <x v="2"/>
    <n v="0"/>
  </r>
  <r>
    <x v="63"/>
    <s v="Climate Watch"/>
    <x v="6"/>
    <x v="3"/>
    <s v="MtCO2e"/>
    <x v="3"/>
    <n v="0"/>
  </r>
  <r>
    <x v="63"/>
    <s v="Climate Watch"/>
    <x v="6"/>
    <x v="3"/>
    <s v="MtCO2e"/>
    <x v="4"/>
    <n v="0"/>
  </r>
  <r>
    <x v="63"/>
    <s v="Climate Watch"/>
    <x v="6"/>
    <x v="3"/>
    <s v="MtCO2e"/>
    <x v="5"/>
    <n v="0"/>
  </r>
  <r>
    <x v="63"/>
    <s v="Climate Watch"/>
    <x v="6"/>
    <x v="3"/>
    <s v="MtCO2e"/>
    <x v="6"/>
    <n v="0"/>
  </r>
  <r>
    <x v="63"/>
    <s v="Climate Watch"/>
    <x v="6"/>
    <x v="3"/>
    <s v="MtCO2e"/>
    <x v="7"/>
    <n v="0"/>
  </r>
  <r>
    <x v="63"/>
    <s v="Climate Watch"/>
    <x v="6"/>
    <x v="3"/>
    <s v="MtCO2e"/>
    <x v="8"/>
    <n v="0"/>
  </r>
  <r>
    <x v="63"/>
    <s v="Climate Watch"/>
    <x v="6"/>
    <x v="3"/>
    <s v="MtCO2e"/>
    <x v="9"/>
    <n v="0"/>
  </r>
  <r>
    <x v="63"/>
    <s v="Climate Watch"/>
    <x v="6"/>
    <x v="3"/>
    <s v="MtCO2e"/>
    <x v="10"/>
    <n v="0"/>
  </r>
  <r>
    <x v="63"/>
    <s v="Climate Watch"/>
    <x v="6"/>
    <x v="3"/>
    <s v="MtCO2e"/>
    <x v="11"/>
    <n v="0"/>
  </r>
  <r>
    <x v="63"/>
    <s v="Climate Watch"/>
    <x v="6"/>
    <x v="3"/>
    <s v="MtCO2e"/>
    <x v="12"/>
    <n v="0"/>
  </r>
  <r>
    <x v="63"/>
    <s v="Climate Watch"/>
    <x v="6"/>
    <x v="3"/>
    <s v="MtCO2e"/>
    <x v="13"/>
    <n v="0"/>
  </r>
  <r>
    <x v="63"/>
    <s v="Climate Watch"/>
    <x v="6"/>
    <x v="3"/>
    <s v="MtCO2e"/>
    <x v="14"/>
    <n v="0"/>
  </r>
  <r>
    <x v="63"/>
    <s v="Climate Watch"/>
    <x v="6"/>
    <x v="3"/>
    <s v="MtCO2e"/>
    <x v="15"/>
    <n v="0"/>
  </r>
  <r>
    <x v="63"/>
    <s v="Climate Watch"/>
    <x v="6"/>
    <x v="3"/>
    <s v="MtCO2e"/>
    <x v="16"/>
    <n v="0"/>
  </r>
  <r>
    <x v="63"/>
    <s v="Climate Watch"/>
    <x v="6"/>
    <x v="3"/>
    <s v="MtCO2e"/>
    <x v="17"/>
    <n v="0"/>
  </r>
  <r>
    <x v="63"/>
    <s v="Climate Watch"/>
    <x v="6"/>
    <x v="3"/>
    <s v="MtCO2e"/>
    <x v="18"/>
    <n v="0"/>
  </r>
  <r>
    <x v="63"/>
    <s v="Climate Watch"/>
    <x v="6"/>
    <x v="3"/>
    <s v="MtCO2e"/>
    <x v="19"/>
    <n v="0"/>
  </r>
  <r>
    <x v="63"/>
    <s v="Climate Watch"/>
    <x v="7"/>
    <x v="3"/>
    <s v="MtCO2e"/>
    <x v="0"/>
    <n v="0"/>
  </r>
  <r>
    <x v="63"/>
    <s v="Climate Watch"/>
    <x v="7"/>
    <x v="3"/>
    <s v="MtCO2e"/>
    <x v="1"/>
    <n v="0"/>
  </r>
  <r>
    <x v="63"/>
    <s v="Climate Watch"/>
    <x v="7"/>
    <x v="3"/>
    <s v="MtCO2e"/>
    <x v="2"/>
    <n v="0"/>
  </r>
  <r>
    <x v="63"/>
    <s v="Climate Watch"/>
    <x v="7"/>
    <x v="3"/>
    <s v="MtCO2e"/>
    <x v="3"/>
    <n v="0"/>
  </r>
  <r>
    <x v="63"/>
    <s v="Climate Watch"/>
    <x v="7"/>
    <x v="3"/>
    <s v="MtCO2e"/>
    <x v="4"/>
    <n v="0"/>
  </r>
  <r>
    <x v="63"/>
    <s v="Climate Watch"/>
    <x v="7"/>
    <x v="3"/>
    <s v="MtCO2e"/>
    <x v="5"/>
    <n v="0"/>
  </r>
  <r>
    <x v="63"/>
    <s v="Climate Watch"/>
    <x v="7"/>
    <x v="3"/>
    <s v="MtCO2e"/>
    <x v="6"/>
    <n v="0"/>
  </r>
  <r>
    <x v="63"/>
    <s v="Climate Watch"/>
    <x v="7"/>
    <x v="3"/>
    <s v="MtCO2e"/>
    <x v="7"/>
    <n v="0"/>
  </r>
  <r>
    <x v="63"/>
    <s v="Climate Watch"/>
    <x v="7"/>
    <x v="3"/>
    <s v="MtCO2e"/>
    <x v="8"/>
    <n v="0"/>
  </r>
  <r>
    <x v="63"/>
    <s v="Climate Watch"/>
    <x v="7"/>
    <x v="3"/>
    <s v="MtCO2e"/>
    <x v="9"/>
    <n v="0"/>
  </r>
  <r>
    <x v="63"/>
    <s v="Climate Watch"/>
    <x v="7"/>
    <x v="3"/>
    <s v="MtCO2e"/>
    <x v="10"/>
    <n v="0"/>
  </r>
  <r>
    <x v="63"/>
    <s v="Climate Watch"/>
    <x v="7"/>
    <x v="3"/>
    <s v="MtCO2e"/>
    <x v="11"/>
    <n v="0"/>
  </r>
  <r>
    <x v="63"/>
    <s v="Climate Watch"/>
    <x v="7"/>
    <x v="3"/>
    <s v="MtCO2e"/>
    <x v="12"/>
    <n v="0"/>
  </r>
  <r>
    <x v="63"/>
    <s v="Climate Watch"/>
    <x v="7"/>
    <x v="3"/>
    <s v="MtCO2e"/>
    <x v="13"/>
    <n v="0"/>
  </r>
  <r>
    <x v="63"/>
    <s v="Climate Watch"/>
    <x v="7"/>
    <x v="3"/>
    <s v="MtCO2e"/>
    <x v="14"/>
    <n v="0"/>
  </r>
  <r>
    <x v="63"/>
    <s v="Climate Watch"/>
    <x v="7"/>
    <x v="3"/>
    <s v="MtCO2e"/>
    <x v="15"/>
    <n v="0"/>
  </r>
  <r>
    <x v="63"/>
    <s v="Climate Watch"/>
    <x v="7"/>
    <x v="3"/>
    <s v="MtCO2e"/>
    <x v="16"/>
    <n v="0"/>
  </r>
  <r>
    <x v="63"/>
    <s v="Climate Watch"/>
    <x v="7"/>
    <x v="3"/>
    <s v="MtCO2e"/>
    <x v="17"/>
    <n v="0"/>
  </r>
  <r>
    <x v="63"/>
    <s v="Climate Watch"/>
    <x v="7"/>
    <x v="3"/>
    <s v="MtCO2e"/>
    <x v="18"/>
    <n v="0"/>
  </r>
  <r>
    <x v="63"/>
    <s v="Climate Watch"/>
    <x v="7"/>
    <x v="3"/>
    <s v="MtCO2e"/>
    <x v="19"/>
    <n v="0"/>
  </r>
  <r>
    <x v="63"/>
    <s v="Climate Watch"/>
    <x v="5"/>
    <x v="3"/>
    <s v="MtCO2e"/>
    <x v="0"/>
    <n v="0"/>
  </r>
  <r>
    <x v="63"/>
    <s v="Climate Watch"/>
    <x v="5"/>
    <x v="3"/>
    <s v="MtCO2e"/>
    <x v="1"/>
    <n v="0"/>
  </r>
  <r>
    <x v="63"/>
    <s v="Climate Watch"/>
    <x v="5"/>
    <x v="3"/>
    <s v="MtCO2e"/>
    <x v="2"/>
    <n v="0"/>
  </r>
  <r>
    <x v="63"/>
    <s v="Climate Watch"/>
    <x v="5"/>
    <x v="3"/>
    <s v="MtCO2e"/>
    <x v="3"/>
    <n v="0"/>
  </r>
  <r>
    <x v="63"/>
    <s v="Climate Watch"/>
    <x v="5"/>
    <x v="3"/>
    <s v="MtCO2e"/>
    <x v="4"/>
    <n v="0"/>
  </r>
  <r>
    <x v="63"/>
    <s v="Climate Watch"/>
    <x v="5"/>
    <x v="3"/>
    <s v="MtCO2e"/>
    <x v="5"/>
    <n v="0"/>
  </r>
  <r>
    <x v="63"/>
    <s v="Climate Watch"/>
    <x v="5"/>
    <x v="3"/>
    <s v="MtCO2e"/>
    <x v="6"/>
    <n v="0"/>
  </r>
  <r>
    <x v="63"/>
    <s v="Climate Watch"/>
    <x v="5"/>
    <x v="3"/>
    <s v="MtCO2e"/>
    <x v="7"/>
    <n v="0"/>
  </r>
  <r>
    <x v="63"/>
    <s v="Climate Watch"/>
    <x v="5"/>
    <x v="3"/>
    <s v="MtCO2e"/>
    <x v="8"/>
    <n v="0"/>
  </r>
  <r>
    <x v="63"/>
    <s v="Climate Watch"/>
    <x v="5"/>
    <x v="3"/>
    <s v="MtCO2e"/>
    <x v="9"/>
    <n v="0"/>
  </r>
  <r>
    <x v="63"/>
    <s v="Climate Watch"/>
    <x v="5"/>
    <x v="3"/>
    <s v="MtCO2e"/>
    <x v="10"/>
    <n v="0"/>
  </r>
  <r>
    <x v="63"/>
    <s v="Climate Watch"/>
    <x v="5"/>
    <x v="3"/>
    <s v="MtCO2e"/>
    <x v="11"/>
    <n v="0"/>
  </r>
  <r>
    <x v="63"/>
    <s v="Climate Watch"/>
    <x v="5"/>
    <x v="3"/>
    <s v="MtCO2e"/>
    <x v="12"/>
    <n v="0"/>
  </r>
  <r>
    <x v="63"/>
    <s v="Climate Watch"/>
    <x v="5"/>
    <x v="3"/>
    <s v="MtCO2e"/>
    <x v="13"/>
    <n v="0"/>
  </r>
  <r>
    <x v="63"/>
    <s v="Climate Watch"/>
    <x v="5"/>
    <x v="3"/>
    <s v="MtCO2e"/>
    <x v="14"/>
    <n v="0"/>
  </r>
  <r>
    <x v="63"/>
    <s v="Climate Watch"/>
    <x v="5"/>
    <x v="3"/>
    <s v="MtCO2e"/>
    <x v="15"/>
    <n v="0"/>
  </r>
  <r>
    <x v="63"/>
    <s v="Climate Watch"/>
    <x v="5"/>
    <x v="3"/>
    <s v="MtCO2e"/>
    <x v="16"/>
    <n v="0"/>
  </r>
  <r>
    <x v="63"/>
    <s v="Climate Watch"/>
    <x v="5"/>
    <x v="3"/>
    <s v="MtCO2e"/>
    <x v="17"/>
    <n v="0"/>
  </r>
  <r>
    <x v="63"/>
    <s v="Climate Watch"/>
    <x v="5"/>
    <x v="3"/>
    <s v="MtCO2e"/>
    <x v="18"/>
    <n v="0"/>
  </r>
  <r>
    <x v="63"/>
    <s v="Climate Watch"/>
    <x v="5"/>
    <x v="3"/>
    <s v="MtCO2e"/>
    <x v="19"/>
    <n v="0"/>
  </r>
  <r>
    <x v="63"/>
    <s v="Climate Watch"/>
    <x v="12"/>
    <x v="3"/>
    <s v="MtCO2e"/>
    <x v="0"/>
    <n v="0"/>
  </r>
  <r>
    <x v="63"/>
    <s v="Climate Watch"/>
    <x v="12"/>
    <x v="3"/>
    <s v="MtCO2e"/>
    <x v="1"/>
    <n v="0"/>
  </r>
  <r>
    <x v="63"/>
    <s v="Climate Watch"/>
    <x v="12"/>
    <x v="3"/>
    <s v="MtCO2e"/>
    <x v="2"/>
    <n v="0"/>
  </r>
  <r>
    <x v="63"/>
    <s v="Climate Watch"/>
    <x v="12"/>
    <x v="3"/>
    <s v="MtCO2e"/>
    <x v="3"/>
    <n v="0"/>
  </r>
  <r>
    <x v="63"/>
    <s v="Climate Watch"/>
    <x v="12"/>
    <x v="3"/>
    <s v="MtCO2e"/>
    <x v="4"/>
    <n v="0"/>
  </r>
  <r>
    <x v="63"/>
    <s v="Climate Watch"/>
    <x v="12"/>
    <x v="3"/>
    <s v="MtCO2e"/>
    <x v="5"/>
    <n v="0"/>
  </r>
  <r>
    <x v="63"/>
    <s v="Climate Watch"/>
    <x v="12"/>
    <x v="3"/>
    <s v="MtCO2e"/>
    <x v="6"/>
    <n v="0"/>
  </r>
  <r>
    <x v="63"/>
    <s v="Climate Watch"/>
    <x v="12"/>
    <x v="3"/>
    <s v="MtCO2e"/>
    <x v="7"/>
    <n v="0"/>
  </r>
  <r>
    <x v="63"/>
    <s v="Climate Watch"/>
    <x v="12"/>
    <x v="3"/>
    <s v="MtCO2e"/>
    <x v="8"/>
    <n v="0"/>
  </r>
  <r>
    <x v="63"/>
    <s v="Climate Watch"/>
    <x v="12"/>
    <x v="3"/>
    <s v="MtCO2e"/>
    <x v="9"/>
    <n v="0"/>
  </r>
  <r>
    <x v="63"/>
    <s v="Climate Watch"/>
    <x v="12"/>
    <x v="3"/>
    <s v="MtCO2e"/>
    <x v="10"/>
    <n v="0"/>
  </r>
  <r>
    <x v="63"/>
    <s v="Climate Watch"/>
    <x v="12"/>
    <x v="3"/>
    <s v="MtCO2e"/>
    <x v="11"/>
    <n v="0"/>
  </r>
  <r>
    <x v="63"/>
    <s v="Climate Watch"/>
    <x v="12"/>
    <x v="3"/>
    <s v="MtCO2e"/>
    <x v="12"/>
    <n v="0"/>
  </r>
  <r>
    <x v="63"/>
    <s v="Climate Watch"/>
    <x v="12"/>
    <x v="3"/>
    <s v="MtCO2e"/>
    <x v="13"/>
    <n v="0"/>
  </r>
  <r>
    <x v="63"/>
    <s v="Climate Watch"/>
    <x v="12"/>
    <x v="3"/>
    <s v="MtCO2e"/>
    <x v="14"/>
    <n v="0"/>
  </r>
  <r>
    <x v="63"/>
    <s v="Climate Watch"/>
    <x v="12"/>
    <x v="3"/>
    <s v="MtCO2e"/>
    <x v="15"/>
    <n v="0"/>
  </r>
  <r>
    <x v="63"/>
    <s v="Climate Watch"/>
    <x v="12"/>
    <x v="3"/>
    <s v="MtCO2e"/>
    <x v="16"/>
    <n v="0"/>
  </r>
  <r>
    <x v="63"/>
    <s v="Climate Watch"/>
    <x v="12"/>
    <x v="3"/>
    <s v="MtCO2e"/>
    <x v="17"/>
    <n v="0"/>
  </r>
  <r>
    <x v="63"/>
    <s v="Climate Watch"/>
    <x v="12"/>
    <x v="3"/>
    <s v="MtCO2e"/>
    <x v="18"/>
    <n v="0"/>
  </r>
  <r>
    <x v="63"/>
    <s v="Climate Watch"/>
    <x v="12"/>
    <x v="3"/>
    <s v="MtCO2e"/>
    <x v="19"/>
    <n v="0"/>
  </r>
  <r>
    <x v="63"/>
    <s v="Climate Watch"/>
    <x v="9"/>
    <x v="3"/>
    <s v="MtCO2e"/>
    <x v="0"/>
    <n v="0"/>
  </r>
  <r>
    <x v="63"/>
    <s v="Climate Watch"/>
    <x v="9"/>
    <x v="3"/>
    <s v="MtCO2e"/>
    <x v="1"/>
    <n v="0"/>
  </r>
  <r>
    <x v="63"/>
    <s v="Climate Watch"/>
    <x v="9"/>
    <x v="3"/>
    <s v="MtCO2e"/>
    <x v="2"/>
    <n v="0"/>
  </r>
  <r>
    <x v="63"/>
    <s v="Climate Watch"/>
    <x v="9"/>
    <x v="3"/>
    <s v="MtCO2e"/>
    <x v="3"/>
    <n v="0"/>
  </r>
  <r>
    <x v="63"/>
    <s v="Climate Watch"/>
    <x v="9"/>
    <x v="3"/>
    <s v="MtCO2e"/>
    <x v="4"/>
    <n v="0"/>
  </r>
  <r>
    <x v="63"/>
    <s v="Climate Watch"/>
    <x v="9"/>
    <x v="3"/>
    <s v="MtCO2e"/>
    <x v="5"/>
    <n v="0"/>
  </r>
  <r>
    <x v="63"/>
    <s v="Climate Watch"/>
    <x v="9"/>
    <x v="3"/>
    <s v="MtCO2e"/>
    <x v="6"/>
    <n v="0"/>
  </r>
  <r>
    <x v="63"/>
    <s v="Climate Watch"/>
    <x v="9"/>
    <x v="3"/>
    <s v="MtCO2e"/>
    <x v="7"/>
    <n v="0"/>
  </r>
  <r>
    <x v="63"/>
    <s v="Climate Watch"/>
    <x v="9"/>
    <x v="3"/>
    <s v="MtCO2e"/>
    <x v="8"/>
    <n v="0"/>
  </r>
  <r>
    <x v="63"/>
    <s v="Climate Watch"/>
    <x v="9"/>
    <x v="3"/>
    <s v="MtCO2e"/>
    <x v="9"/>
    <n v="0"/>
  </r>
  <r>
    <x v="63"/>
    <s v="Climate Watch"/>
    <x v="9"/>
    <x v="3"/>
    <s v="MtCO2e"/>
    <x v="10"/>
    <n v="0"/>
  </r>
  <r>
    <x v="63"/>
    <s v="Climate Watch"/>
    <x v="9"/>
    <x v="3"/>
    <s v="MtCO2e"/>
    <x v="11"/>
    <n v="0"/>
  </r>
  <r>
    <x v="63"/>
    <s v="Climate Watch"/>
    <x v="9"/>
    <x v="3"/>
    <s v="MtCO2e"/>
    <x v="12"/>
    <n v="0"/>
  </r>
  <r>
    <x v="63"/>
    <s v="Climate Watch"/>
    <x v="9"/>
    <x v="3"/>
    <s v="MtCO2e"/>
    <x v="13"/>
    <n v="0"/>
  </r>
  <r>
    <x v="63"/>
    <s v="Climate Watch"/>
    <x v="9"/>
    <x v="3"/>
    <s v="MtCO2e"/>
    <x v="14"/>
    <n v="0"/>
  </r>
  <r>
    <x v="63"/>
    <s v="Climate Watch"/>
    <x v="9"/>
    <x v="3"/>
    <s v="MtCO2e"/>
    <x v="15"/>
    <n v="0"/>
  </r>
  <r>
    <x v="63"/>
    <s v="Climate Watch"/>
    <x v="9"/>
    <x v="3"/>
    <s v="MtCO2e"/>
    <x v="16"/>
    <n v="0"/>
  </r>
  <r>
    <x v="63"/>
    <s v="Climate Watch"/>
    <x v="9"/>
    <x v="3"/>
    <s v="MtCO2e"/>
    <x v="17"/>
    <n v="0"/>
  </r>
  <r>
    <x v="63"/>
    <s v="Climate Watch"/>
    <x v="9"/>
    <x v="3"/>
    <s v="MtCO2e"/>
    <x v="18"/>
    <n v="0"/>
  </r>
  <r>
    <x v="63"/>
    <s v="Climate Watch"/>
    <x v="9"/>
    <x v="3"/>
    <s v="MtCO2e"/>
    <x v="19"/>
    <n v="0.08"/>
  </r>
  <r>
    <x v="64"/>
    <s v="Climate Watch"/>
    <x v="0"/>
    <x v="0"/>
    <s v="MtCO2e"/>
    <x v="0"/>
    <n v="17.64"/>
  </r>
  <r>
    <x v="64"/>
    <s v="Climate Watch"/>
    <x v="0"/>
    <x v="0"/>
    <s v="MtCO2e"/>
    <x v="1"/>
    <n v="17.14"/>
  </r>
  <r>
    <x v="64"/>
    <s v="Climate Watch"/>
    <x v="0"/>
    <x v="0"/>
    <s v="MtCO2e"/>
    <x v="2"/>
    <n v="17.46"/>
  </r>
  <r>
    <x v="64"/>
    <s v="Climate Watch"/>
    <x v="0"/>
    <x v="0"/>
    <s v="MtCO2e"/>
    <x v="3"/>
    <n v="17.579999999999998"/>
  </r>
  <r>
    <x v="64"/>
    <s v="Climate Watch"/>
    <x v="0"/>
    <x v="0"/>
    <s v="MtCO2e"/>
    <x v="4"/>
    <n v="17.149999999999999"/>
  </r>
  <r>
    <x v="64"/>
    <s v="Climate Watch"/>
    <x v="0"/>
    <x v="0"/>
    <s v="MtCO2e"/>
    <x v="5"/>
    <n v="16.829999999999998"/>
  </r>
  <r>
    <x v="64"/>
    <s v="Climate Watch"/>
    <x v="0"/>
    <x v="0"/>
    <s v="MtCO2e"/>
    <x v="6"/>
    <n v="16.23"/>
  </r>
  <r>
    <x v="64"/>
    <s v="Climate Watch"/>
    <x v="0"/>
    <x v="0"/>
    <s v="MtCO2e"/>
    <x v="7"/>
    <n v="15.34"/>
  </r>
  <r>
    <x v="64"/>
    <s v="Climate Watch"/>
    <x v="0"/>
    <x v="0"/>
    <s v="MtCO2e"/>
    <x v="8"/>
    <n v="14.45"/>
  </r>
  <r>
    <x v="64"/>
    <s v="Climate Watch"/>
    <x v="0"/>
    <x v="0"/>
    <s v="MtCO2e"/>
    <x v="9"/>
    <n v="9.56"/>
  </r>
  <r>
    <x v="64"/>
    <s v="Climate Watch"/>
    <x v="0"/>
    <x v="0"/>
    <s v="MtCO2e"/>
    <x v="10"/>
    <n v="9.85"/>
  </r>
  <r>
    <x v="64"/>
    <s v="Climate Watch"/>
    <x v="0"/>
    <x v="0"/>
    <s v="MtCO2e"/>
    <x v="11"/>
    <n v="9.1"/>
  </r>
  <r>
    <x v="64"/>
    <s v="Climate Watch"/>
    <x v="0"/>
    <x v="0"/>
    <s v="MtCO2e"/>
    <x v="12"/>
    <n v="9.99"/>
  </r>
  <r>
    <x v="64"/>
    <s v="Climate Watch"/>
    <x v="0"/>
    <x v="0"/>
    <s v="MtCO2e"/>
    <x v="13"/>
    <n v="9.23"/>
  </r>
  <r>
    <x v="64"/>
    <s v="Climate Watch"/>
    <x v="0"/>
    <x v="0"/>
    <s v="MtCO2e"/>
    <x v="14"/>
    <n v="8.8699999999999992"/>
  </r>
  <r>
    <x v="64"/>
    <s v="Climate Watch"/>
    <x v="0"/>
    <x v="0"/>
    <s v="MtCO2e"/>
    <x v="15"/>
    <n v="8.32"/>
  </r>
  <r>
    <x v="64"/>
    <s v="Climate Watch"/>
    <x v="0"/>
    <x v="0"/>
    <s v="MtCO2e"/>
    <x v="16"/>
    <n v="8.24"/>
  </r>
  <r>
    <x v="64"/>
    <s v="Climate Watch"/>
    <x v="0"/>
    <x v="0"/>
    <s v="MtCO2e"/>
    <x v="17"/>
    <n v="7.72"/>
  </r>
  <r>
    <x v="64"/>
    <s v="Climate Watch"/>
    <x v="0"/>
    <x v="0"/>
    <s v="MtCO2e"/>
    <x v="18"/>
    <n v="8.27"/>
  </r>
  <r>
    <x v="64"/>
    <s v="Climate Watch"/>
    <x v="0"/>
    <x v="0"/>
    <s v="MtCO2e"/>
    <x v="19"/>
    <n v="-4.0199999999999996"/>
  </r>
  <r>
    <x v="64"/>
    <s v="Climate Watch"/>
    <x v="1"/>
    <x v="0"/>
    <s v="MtCO2e"/>
    <x v="0"/>
    <n v="17.600000000000001"/>
  </r>
  <r>
    <x v="64"/>
    <s v="Climate Watch"/>
    <x v="1"/>
    <x v="0"/>
    <s v="MtCO2e"/>
    <x v="1"/>
    <n v="17.14"/>
  </r>
  <r>
    <x v="64"/>
    <s v="Climate Watch"/>
    <x v="1"/>
    <x v="0"/>
    <s v="MtCO2e"/>
    <x v="2"/>
    <n v="17.46"/>
  </r>
  <r>
    <x v="64"/>
    <s v="Climate Watch"/>
    <x v="1"/>
    <x v="0"/>
    <s v="MtCO2e"/>
    <x v="3"/>
    <n v="17.579999999999998"/>
  </r>
  <r>
    <x v="64"/>
    <s v="Climate Watch"/>
    <x v="1"/>
    <x v="0"/>
    <s v="MtCO2e"/>
    <x v="4"/>
    <n v="17.149999999999999"/>
  </r>
  <r>
    <x v="64"/>
    <s v="Climate Watch"/>
    <x v="1"/>
    <x v="0"/>
    <s v="MtCO2e"/>
    <x v="5"/>
    <n v="16.829999999999998"/>
  </r>
  <r>
    <x v="64"/>
    <s v="Climate Watch"/>
    <x v="1"/>
    <x v="0"/>
    <s v="MtCO2e"/>
    <x v="6"/>
    <n v="16.22"/>
  </r>
  <r>
    <x v="64"/>
    <s v="Climate Watch"/>
    <x v="1"/>
    <x v="0"/>
    <s v="MtCO2e"/>
    <x v="7"/>
    <n v="15.34"/>
  </r>
  <r>
    <x v="64"/>
    <s v="Climate Watch"/>
    <x v="1"/>
    <x v="0"/>
    <s v="MtCO2e"/>
    <x v="8"/>
    <n v="14.45"/>
  </r>
  <r>
    <x v="64"/>
    <s v="Climate Watch"/>
    <x v="1"/>
    <x v="0"/>
    <s v="MtCO2e"/>
    <x v="9"/>
    <n v="13.06"/>
  </r>
  <r>
    <x v="64"/>
    <s v="Climate Watch"/>
    <x v="1"/>
    <x v="0"/>
    <s v="MtCO2e"/>
    <x v="10"/>
    <n v="13.37"/>
  </r>
  <r>
    <x v="64"/>
    <s v="Climate Watch"/>
    <x v="1"/>
    <x v="0"/>
    <s v="MtCO2e"/>
    <x v="11"/>
    <n v="12.61"/>
  </r>
  <r>
    <x v="64"/>
    <s v="Climate Watch"/>
    <x v="1"/>
    <x v="0"/>
    <s v="MtCO2e"/>
    <x v="12"/>
    <n v="13.51"/>
  </r>
  <r>
    <x v="64"/>
    <s v="Climate Watch"/>
    <x v="1"/>
    <x v="0"/>
    <s v="MtCO2e"/>
    <x v="13"/>
    <n v="12.74"/>
  </r>
  <r>
    <x v="64"/>
    <s v="Climate Watch"/>
    <x v="1"/>
    <x v="0"/>
    <s v="MtCO2e"/>
    <x v="14"/>
    <n v="12.38"/>
  </r>
  <r>
    <x v="64"/>
    <s v="Climate Watch"/>
    <x v="1"/>
    <x v="0"/>
    <s v="MtCO2e"/>
    <x v="15"/>
    <n v="11.83"/>
  </r>
  <r>
    <x v="64"/>
    <s v="Climate Watch"/>
    <x v="1"/>
    <x v="0"/>
    <s v="MtCO2e"/>
    <x v="16"/>
    <n v="11.76"/>
  </r>
  <r>
    <x v="64"/>
    <s v="Climate Watch"/>
    <x v="1"/>
    <x v="0"/>
    <s v="MtCO2e"/>
    <x v="17"/>
    <n v="11.23"/>
  </r>
  <r>
    <x v="64"/>
    <s v="Climate Watch"/>
    <x v="1"/>
    <x v="0"/>
    <s v="MtCO2e"/>
    <x v="18"/>
    <n v="11.79"/>
  </r>
  <r>
    <x v="64"/>
    <s v="Climate Watch"/>
    <x v="1"/>
    <x v="0"/>
    <s v="MtCO2e"/>
    <x v="19"/>
    <n v="14.25"/>
  </r>
  <r>
    <x v="64"/>
    <s v="Climate Watch"/>
    <x v="3"/>
    <x v="0"/>
    <s v="MtCO2e"/>
    <x v="0"/>
    <n v="10.4"/>
  </r>
  <r>
    <x v="64"/>
    <s v="Climate Watch"/>
    <x v="3"/>
    <x v="0"/>
    <s v="MtCO2e"/>
    <x v="1"/>
    <n v="9.9"/>
  </r>
  <r>
    <x v="64"/>
    <s v="Climate Watch"/>
    <x v="3"/>
    <x v="0"/>
    <s v="MtCO2e"/>
    <x v="2"/>
    <n v="10.14"/>
  </r>
  <r>
    <x v="64"/>
    <s v="Climate Watch"/>
    <x v="3"/>
    <x v="0"/>
    <s v="MtCO2e"/>
    <x v="3"/>
    <n v="10.210000000000001"/>
  </r>
  <r>
    <x v="64"/>
    <s v="Climate Watch"/>
    <x v="3"/>
    <x v="0"/>
    <s v="MtCO2e"/>
    <x v="4"/>
    <n v="9.8000000000000007"/>
  </r>
  <r>
    <x v="64"/>
    <s v="Climate Watch"/>
    <x v="3"/>
    <x v="0"/>
    <s v="MtCO2e"/>
    <x v="5"/>
    <n v="9.18"/>
  </r>
  <r>
    <x v="64"/>
    <s v="Climate Watch"/>
    <x v="3"/>
    <x v="0"/>
    <s v="MtCO2e"/>
    <x v="6"/>
    <n v="8.59"/>
  </r>
  <r>
    <x v="64"/>
    <s v="Climate Watch"/>
    <x v="3"/>
    <x v="0"/>
    <s v="MtCO2e"/>
    <x v="7"/>
    <n v="7.94"/>
  </r>
  <r>
    <x v="64"/>
    <s v="Climate Watch"/>
    <x v="3"/>
    <x v="0"/>
    <s v="MtCO2e"/>
    <x v="8"/>
    <n v="7.32"/>
  </r>
  <r>
    <x v="64"/>
    <s v="Climate Watch"/>
    <x v="3"/>
    <x v="0"/>
    <s v="MtCO2e"/>
    <x v="9"/>
    <n v="6.42"/>
  </r>
  <r>
    <x v="64"/>
    <s v="Climate Watch"/>
    <x v="3"/>
    <x v="0"/>
    <s v="MtCO2e"/>
    <x v="10"/>
    <n v="6.78"/>
  </r>
  <r>
    <x v="64"/>
    <s v="Climate Watch"/>
    <x v="3"/>
    <x v="0"/>
    <s v="MtCO2e"/>
    <x v="11"/>
    <n v="6.2"/>
  </r>
  <r>
    <x v="64"/>
    <s v="Climate Watch"/>
    <x v="3"/>
    <x v="0"/>
    <s v="MtCO2e"/>
    <x v="12"/>
    <n v="7.04"/>
  </r>
  <r>
    <x v="64"/>
    <s v="Climate Watch"/>
    <x v="3"/>
    <x v="0"/>
    <s v="MtCO2e"/>
    <x v="13"/>
    <n v="6.14"/>
  </r>
  <r>
    <x v="64"/>
    <s v="Climate Watch"/>
    <x v="3"/>
    <x v="0"/>
    <s v="MtCO2e"/>
    <x v="14"/>
    <n v="5.67"/>
  </r>
  <r>
    <x v="64"/>
    <s v="Climate Watch"/>
    <x v="3"/>
    <x v="0"/>
    <s v="MtCO2e"/>
    <x v="15"/>
    <n v="5.32"/>
  </r>
  <r>
    <x v="64"/>
    <s v="Climate Watch"/>
    <x v="3"/>
    <x v="0"/>
    <s v="MtCO2e"/>
    <x v="16"/>
    <n v="5.4"/>
  </r>
  <r>
    <x v="64"/>
    <s v="Climate Watch"/>
    <x v="3"/>
    <x v="0"/>
    <s v="MtCO2e"/>
    <x v="17"/>
    <n v="4.8899999999999997"/>
  </r>
  <r>
    <x v="64"/>
    <s v="Climate Watch"/>
    <x v="3"/>
    <x v="0"/>
    <s v="MtCO2e"/>
    <x v="18"/>
    <n v="5.5"/>
  </r>
  <r>
    <x v="64"/>
    <s v="Climate Watch"/>
    <x v="3"/>
    <x v="0"/>
    <s v="MtCO2e"/>
    <x v="19"/>
    <n v="7.74"/>
  </r>
  <r>
    <x v="64"/>
    <s v="Climate Watch"/>
    <x v="1"/>
    <x v="2"/>
    <s v="MtCO2e"/>
    <x v="0"/>
    <n v="10.11"/>
  </r>
  <r>
    <x v="64"/>
    <s v="Climate Watch"/>
    <x v="1"/>
    <x v="2"/>
    <s v="MtCO2e"/>
    <x v="1"/>
    <n v="9.57"/>
  </r>
  <r>
    <x v="64"/>
    <s v="Climate Watch"/>
    <x v="1"/>
    <x v="2"/>
    <s v="MtCO2e"/>
    <x v="2"/>
    <n v="9.73"/>
  </r>
  <r>
    <x v="64"/>
    <s v="Climate Watch"/>
    <x v="1"/>
    <x v="2"/>
    <s v="MtCO2e"/>
    <x v="3"/>
    <n v="9.65"/>
  </r>
  <r>
    <x v="64"/>
    <s v="Climate Watch"/>
    <x v="1"/>
    <x v="2"/>
    <s v="MtCO2e"/>
    <x v="4"/>
    <n v="9.1999999999999993"/>
  </r>
  <r>
    <x v="64"/>
    <s v="Climate Watch"/>
    <x v="1"/>
    <x v="2"/>
    <s v="MtCO2e"/>
    <x v="5"/>
    <n v="8.4700000000000006"/>
  </r>
  <r>
    <x v="64"/>
    <s v="Climate Watch"/>
    <x v="1"/>
    <x v="2"/>
    <s v="MtCO2e"/>
    <x v="6"/>
    <n v="7.84"/>
  </r>
  <r>
    <x v="64"/>
    <s v="Climate Watch"/>
    <x v="1"/>
    <x v="2"/>
    <s v="MtCO2e"/>
    <x v="7"/>
    <n v="7.19"/>
  </r>
  <r>
    <x v="64"/>
    <s v="Climate Watch"/>
    <x v="1"/>
    <x v="2"/>
    <s v="MtCO2e"/>
    <x v="8"/>
    <n v="6.52"/>
  </r>
  <r>
    <x v="64"/>
    <s v="Climate Watch"/>
    <x v="1"/>
    <x v="2"/>
    <s v="MtCO2e"/>
    <x v="9"/>
    <n v="5.32"/>
  </r>
  <r>
    <x v="64"/>
    <s v="Climate Watch"/>
    <x v="1"/>
    <x v="2"/>
    <s v="MtCO2e"/>
    <x v="10"/>
    <n v="5.62"/>
  </r>
  <r>
    <x v="64"/>
    <s v="Climate Watch"/>
    <x v="1"/>
    <x v="2"/>
    <s v="MtCO2e"/>
    <x v="11"/>
    <n v="4.84"/>
  </r>
  <r>
    <x v="64"/>
    <s v="Climate Watch"/>
    <x v="1"/>
    <x v="2"/>
    <s v="MtCO2e"/>
    <x v="12"/>
    <n v="5.63"/>
  </r>
  <r>
    <x v="64"/>
    <s v="Climate Watch"/>
    <x v="1"/>
    <x v="2"/>
    <s v="MtCO2e"/>
    <x v="13"/>
    <n v="4.7"/>
  </r>
  <r>
    <x v="64"/>
    <s v="Climate Watch"/>
    <x v="1"/>
    <x v="2"/>
    <s v="MtCO2e"/>
    <x v="14"/>
    <n v="4.24"/>
  </r>
  <r>
    <x v="64"/>
    <s v="Climate Watch"/>
    <x v="1"/>
    <x v="2"/>
    <s v="MtCO2e"/>
    <x v="15"/>
    <n v="3.37"/>
  </r>
  <r>
    <x v="64"/>
    <s v="Climate Watch"/>
    <x v="1"/>
    <x v="2"/>
    <s v="MtCO2e"/>
    <x v="16"/>
    <n v="3.16"/>
  </r>
  <r>
    <x v="64"/>
    <s v="Climate Watch"/>
    <x v="1"/>
    <x v="2"/>
    <s v="MtCO2e"/>
    <x v="17"/>
    <n v="2.96"/>
  </r>
  <r>
    <x v="64"/>
    <s v="Climate Watch"/>
    <x v="1"/>
    <x v="2"/>
    <s v="MtCO2e"/>
    <x v="18"/>
    <n v="3.52"/>
  </r>
  <r>
    <x v="64"/>
    <s v="Climate Watch"/>
    <x v="1"/>
    <x v="2"/>
    <s v="MtCO2e"/>
    <x v="19"/>
    <n v="4.7699999999999996"/>
  </r>
  <r>
    <x v="64"/>
    <s v="Climate Watch"/>
    <x v="0"/>
    <x v="2"/>
    <s v="MtCO2e"/>
    <x v="0"/>
    <n v="10.11"/>
  </r>
  <r>
    <x v="64"/>
    <s v="Climate Watch"/>
    <x v="0"/>
    <x v="2"/>
    <s v="MtCO2e"/>
    <x v="1"/>
    <n v="9.57"/>
  </r>
  <r>
    <x v="64"/>
    <s v="Climate Watch"/>
    <x v="0"/>
    <x v="2"/>
    <s v="MtCO2e"/>
    <x v="2"/>
    <n v="9.73"/>
  </r>
  <r>
    <x v="64"/>
    <s v="Climate Watch"/>
    <x v="0"/>
    <x v="2"/>
    <s v="MtCO2e"/>
    <x v="3"/>
    <n v="9.65"/>
  </r>
  <r>
    <x v="64"/>
    <s v="Climate Watch"/>
    <x v="0"/>
    <x v="2"/>
    <s v="MtCO2e"/>
    <x v="4"/>
    <n v="9.1999999999999993"/>
  </r>
  <r>
    <x v="64"/>
    <s v="Climate Watch"/>
    <x v="0"/>
    <x v="2"/>
    <s v="MtCO2e"/>
    <x v="5"/>
    <n v="8.4700000000000006"/>
  </r>
  <r>
    <x v="64"/>
    <s v="Climate Watch"/>
    <x v="0"/>
    <x v="2"/>
    <s v="MtCO2e"/>
    <x v="6"/>
    <n v="7.84"/>
  </r>
  <r>
    <x v="64"/>
    <s v="Climate Watch"/>
    <x v="0"/>
    <x v="2"/>
    <s v="MtCO2e"/>
    <x v="7"/>
    <n v="7.19"/>
  </r>
  <r>
    <x v="64"/>
    <s v="Climate Watch"/>
    <x v="0"/>
    <x v="2"/>
    <s v="MtCO2e"/>
    <x v="8"/>
    <n v="6.52"/>
  </r>
  <r>
    <x v="64"/>
    <s v="Climate Watch"/>
    <x v="0"/>
    <x v="2"/>
    <s v="MtCO2e"/>
    <x v="9"/>
    <n v="1.81"/>
  </r>
  <r>
    <x v="64"/>
    <s v="Climate Watch"/>
    <x v="0"/>
    <x v="2"/>
    <s v="MtCO2e"/>
    <x v="10"/>
    <n v="2.11"/>
  </r>
  <r>
    <x v="64"/>
    <s v="Climate Watch"/>
    <x v="0"/>
    <x v="2"/>
    <s v="MtCO2e"/>
    <x v="11"/>
    <n v="1.32"/>
  </r>
  <r>
    <x v="64"/>
    <s v="Climate Watch"/>
    <x v="0"/>
    <x v="2"/>
    <s v="MtCO2e"/>
    <x v="12"/>
    <n v="2.11"/>
  </r>
  <r>
    <x v="64"/>
    <s v="Climate Watch"/>
    <x v="0"/>
    <x v="2"/>
    <s v="MtCO2e"/>
    <x v="13"/>
    <n v="1.18"/>
  </r>
  <r>
    <x v="64"/>
    <s v="Climate Watch"/>
    <x v="0"/>
    <x v="2"/>
    <s v="MtCO2e"/>
    <x v="14"/>
    <n v="0.73"/>
  </r>
  <r>
    <x v="64"/>
    <s v="Climate Watch"/>
    <x v="0"/>
    <x v="2"/>
    <s v="MtCO2e"/>
    <x v="15"/>
    <n v="-0.14000000000000001"/>
  </r>
  <r>
    <x v="64"/>
    <s v="Climate Watch"/>
    <x v="0"/>
    <x v="2"/>
    <s v="MtCO2e"/>
    <x v="16"/>
    <n v="-0.36"/>
  </r>
  <r>
    <x v="64"/>
    <s v="Climate Watch"/>
    <x v="0"/>
    <x v="2"/>
    <s v="MtCO2e"/>
    <x v="17"/>
    <n v="-0.56000000000000005"/>
  </r>
  <r>
    <x v="64"/>
    <s v="Climate Watch"/>
    <x v="0"/>
    <x v="2"/>
    <s v="MtCO2e"/>
    <x v="18"/>
    <n v="0"/>
  </r>
  <r>
    <x v="64"/>
    <s v="Climate Watch"/>
    <x v="0"/>
    <x v="2"/>
    <s v="MtCO2e"/>
    <x v="19"/>
    <n v="-13.49"/>
  </r>
  <r>
    <x v="64"/>
    <s v="Climate Watch"/>
    <x v="3"/>
    <x v="2"/>
    <s v="MtCO2e"/>
    <x v="0"/>
    <n v="9.32"/>
  </r>
  <r>
    <x v="64"/>
    <s v="Climate Watch"/>
    <x v="3"/>
    <x v="2"/>
    <s v="MtCO2e"/>
    <x v="1"/>
    <n v="8.77"/>
  </r>
  <r>
    <x v="64"/>
    <s v="Climate Watch"/>
    <x v="3"/>
    <x v="2"/>
    <s v="MtCO2e"/>
    <x v="2"/>
    <n v="8.94"/>
  </r>
  <r>
    <x v="64"/>
    <s v="Climate Watch"/>
    <x v="3"/>
    <x v="2"/>
    <s v="MtCO2e"/>
    <x v="3"/>
    <n v="8.9600000000000009"/>
  </r>
  <r>
    <x v="64"/>
    <s v="Climate Watch"/>
    <x v="3"/>
    <x v="2"/>
    <s v="MtCO2e"/>
    <x v="4"/>
    <n v="8.5299999999999994"/>
  </r>
  <r>
    <x v="64"/>
    <s v="Climate Watch"/>
    <x v="3"/>
    <x v="2"/>
    <s v="MtCO2e"/>
    <x v="5"/>
    <n v="7.85"/>
  </r>
  <r>
    <x v="64"/>
    <s v="Climate Watch"/>
    <x v="3"/>
    <x v="2"/>
    <s v="MtCO2e"/>
    <x v="6"/>
    <n v="7.22"/>
  </r>
  <r>
    <x v="64"/>
    <s v="Climate Watch"/>
    <x v="3"/>
    <x v="2"/>
    <s v="MtCO2e"/>
    <x v="7"/>
    <n v="6.61"/>
  </r>
  <r>
    <x v="64"/>
    <s v="Climate Watch"/>
    <x v="3"/>
    <x v="2"/>
    <s v="MtCO2e"/>
    <x v="8"/>
    <n v="5.95"/>
  </r>
  <r>
    <x v="64"/>
    <s v="Climate Watch"/>
    <x v="3"/>
    <x v="2"/>
    <s v="MtCO2e"/>
    <x v="9"/>
    <n v="5"/>
  </r>
  <r>
    <x v="64"/>
    <s v="Climate Watch"/>
    <x v="3"/>
    <x v="2"/>
    <s v="MtCO2e"/>
    <x v="10"/>
    <n v="5.29"/>
  </r>
  <r>
    <x v="64"/>
    <s v="Climate Watch"/>
    <x v="3"/>
    <x v="2"/>
    <s v="MtCO2e"/>
    <x v="11"/>
    <n v="4.67"/>
  </r>
  <r>
    <x v="64"/>
    <s v="Climate Watch"/>
    <x v="3"/>
    <x v="2"/>
    <s v="MtCO2e"/>
    <x v="12"/>
    <n v="5.45"/>
  </r>
  <r>
    <x v="64"/>
    <s v="Climate Watch"/>
    <x v="3"/>
    <x v="2"/>
    <s v="MtCO2e"/>
    <x v="13"/>
    <n v="4.53"/>
  </r>
  <r>
    <x v="64"/>
    <s v="Climate Watch"/>
    <x v="3"/>
    <x v="2"/>
    <s v="MtCO2e"/>
    <x v="14"/>
    <n v="4.07"/>
  </r>
  <r>
    <x v="64"/>
    <s v="Climate Watch"/>
    <x v="3"/>
    <x v="2"/>
    <s v="MtCO2e"/>
    <x v="15"/>
    <n v="3.21"/>
  </r>
  <r>
    <x v="64"/>
    <s v="Climate Watch"/>
    <x v="3"/>
    <x v="2"/>
    <s v="MtCO2e"/>
    <x v="16"/>
    <n v="3.02"/>
  </r>
  <r>
    <x v="64"/>
    <s v="Climate Watch"/>
    <x v="3"/>
    <x v="2"/>
    <s v="MtCO2e"/>
    <x v="17"/>
    <n v="2.82"/>
  </r>
  <r>
    <x v="64"/>
    <s v="Climate Watch"/>
    <x v="3"/>
    <x v="2"/>
    <s v="MtCO2e"/>
    <x v="18"/>
    <n v="3.38"/>
  </r>
  <r>
    <x v="64"/>
    <s v="Climate Watch"/>
    <x v="3"/>
    <x v="2"/>
    <s v="MtCO2e"/>
    <x v="19"/>
    <n v="4.63"/>
  </r>
  <r>
    <x v="64"/>
    <s v="Climate Watch"/>
    <x v="0"/>
    <x v="1"/>
    <s v="MtCO2e"/>
    <x v="0"/>
    <n v="5.21"/>
  </r>
  <r>
    <x v="64"/>
    <s v="Climate Watch"/>
    <x v="0"/>
    <x v="1"/>
    <s v="MtCO2e"/>
    <x v="1"/>
    <n v="5.27"/>
  </r>
  <r>
    <x v="64"/>
    <s v="Climate Watch"/>
    <x v="0"/>
    <x v="1"/>
    <s v="MtCO2e"/>
    <x v="2"/>
    <n v="5.4"/>
  </r>
  <r>
    <x v="64"/>
    <s v="Climate Watch"/>
    <x v="0"/>
    <x v="1"/>
    <s v="MtCO2e"/>
    <x v="3"/>
    <n v="5.48"/>
  </r>
  <r>
    <x v="64"/>
    <s v="Climate Watch"/>
    <x v="0"/>
    <x v="1"/>
    <s v="MtCO2e"/>
    <x v="4"/>
    <n v="5.52"/>
  </r>
  <r>
    <x v="64"/>
    <s v="Climate Watch"/>
    <x v="0"/>
    <x v="1"/>
    <s v="MtCO2e"/>
    <x v="5"/>
    <n v="5.81"/>
  </r>
  <r>
    <x v="64"/>
    <s v="Climate Watch"/>
    <x v="0"/>
    <x v="1"/>
    <s v="MtCO2e"/>
    <x v="6"/>
    <n v="5.82"/>
  </r>
  <r>
    <x v="64"/>
    <s v="Climate Watch"/>
    <x v="0"/>
    <x v="1"/>
    <s v="MtCO2e"/>
    <x v="7"/>
    <n v="5.77"/>
  </r>
  <r>
    <x v="64"/>
    <s v="Climate Watch"/>
    <x v="0"/>
    <x v="1"/>
    <s v="MtCO2e"/>
    <x v="8"/>
    <n v="5.7"/>
  </r>
  <r>
    <x v="64"/>
    <s v="Climate Watch"/>
    <x v="0"/>
    <x v="1"/>
    <s v="MtCO2e"/>
    <x v="9"/>
    <n v="5.76"/>
  </r>
  <r>
    <x v="64"/>
    <s v="Climate Watch"/>
    <x v="0"/>
    <x v="1"/>
    <s v="MtCO2e"/>
    <x v="10"/>
    <n v="5.79"/>
  </r>
  <r>
    <x v="64"/>
    <s v="Climate Watch"/>
    <x v="0"/>
    <x v="1"/>
    <s v="MtCO2e"/>
    <x v="11"/>
    <n v="5.87"/>
  </r>
  <r>
    <x v="64"/>
    <s v="Climate Watch"/>
    <x v="0"/>
    <x v="1"/>
    <s v="MtCO2e"/>
    <x v="12"/>
    <n v="5.95"/>
  </r>
  <r>
    <x v="64"/>
    <s v="Climate Watch"/>
    <x v="0"/>
    <x v="1"/>
    <s v="MtCO2e"/>
    <x v="13"/>
    <n v="6.08"/>
  </r>
  <r>
    <x v="64"/>
    <s v="Climate Watch"/>
    <x v="0"/>
    <x v="1"/>
    <s v="MtCO2e"/>
    <x v="14"/>
    <n v="6.15"/>
  </r>
  <r>
    <x v="64"/>
    <s v="Climate Watch"/>
    <x v="0"/>
    <x v="1"/>
    <s v="MtCO2e"/>
    <x v="15"/>
    <n v="6.64"/>
  </r>
  <r>
    <x v="64"/>
    <s v="Climate Watch"/>
    <x v="0"/>
    <x v="1"/>
    <s v="MtCO2e"/>
    <x v="16"/>
    <n v="6.93"/>
  </r>
  <r>
    <x v="64"/>
    <s v="Climate Watch"/>
    <x v="0"/>
    <x v="1"/>
    <s v="MtCO2e"/>
    <x v="17"/>
    <n v="6.58"/>
  </r>
  <r>
    <x v="64"/>
    <s v="Climate Watch"/>
    <x v="0"/>
    <x v="1"/>
    <s v="MtCO2e"/>
    <x v="18"/>
    <n v="6.59"/>
  </r>
  <r>
    <x v="64"/>
    <s v="Climate Watch"/>
    <x v="0"/>
    <x v="1"/>
    <s v="MtCO2e"/>
    <x v="19"/>
    <n v="7.58"/>
  </r>
  <r>
    <x v="64"/>
    <s v="Climate Watch"/>
    <x v="1"/>
    <x v="1"/>
    <s v="MtCO2e"/>
    <x v="0"/>
    <n v="5.19"/>
  </r>
  <r>
    <x v="64"/>
    <s v="Climate Watch"/>
    <x v="1"/>
    <x v="1"/>
    <s v="MtCO2e"/>
    <x v="1"/>
    <n v="5.27"/>
  </r>
  <r>
    <x v="64"/>
    <s v="Climate Watch"/>
    <x v="1"/>
    <x v="1"/>
    <s v="MtCO2e"/>
    <x v="2"/>
    <n v="5.39"/>
  </r>
  <r>
    <x v="64"/>
    <s v="Climate Watch"/>
    <x v="1"/>
    <x v="1"/>
    <s v="MtCO2e"/>
    <x v="3"/>
    <n v="5.48"/>
  </r>
  <r>
    <x v="64"/>
    <s v="Climate Watch"/>
    <x v="1"/>
    <x v="1"/>
    <s v="MtCO2e"/>
    <x v="4"/>
    <n v="5.51"/>
  </r>
  <r>
    <x v="64"/>
    <s v="Climate Watch"/>
    <x v="1"/>
    <x v="1"/>
    <s v="MtCO2e"/>
    <x v="5"/>
    <n v="5.81"/>
  </r>
  <r>
    <x v="64"/>
    <s v="Climate Watch"/>
    <x v="1"/>
    <x v="1"/>
    <s v="MtCO2e"/>
    <x v="6"/>
    <n v="5.82"/>
  </r>
  <r>
    <x v="64"/>
    <s v="Climate Watch"/>
    <x v="1"/>
    <x v="1"/>
    <s v="MtCO2e"/>
    <x v="7"/>
    <n v="5.77"/>
  </r>
  <r>
    <x v="64"/>
    <s v="Climate Watch"/>
    <x v="1"/>
    <x v="1"/>
    <s v="MtCO2e"/>
    <x v="8"/>
    <n v="5.7"/>
  </r>
  <r>
    <x v="64"/>
    <s v="Climate Watch"/>
    <x v="1"/>
    <x v="1"/>
    <s v="MtCO2e"/>
    <x v="9"/>
    <n v="5.75"/>
  </r>
  <r>
    <x v="64"/>
    <s v="Climate Watch"/>
    <x v="1"/>
    <x v="1"/>
    <s v="MtCO2e"/>
    <x v="10"/>
    <n v="5.79"/>
  </r>
  <r>
    <x v="64"/>
    <s v="Climate Watch"/>
    <x v="1"/>
    <x v="1"/>
    <s v="MtCO2e"/>
    <x v="11"/>
    <n v="5.86"/>
  </r>
  <r>
    <x v="64"/>
    <s v="Climate Watch"/>
    <x v="1"/>
    <x v="1"/>
    <s v="MtCO2e"/>
    <x v="12"/>
    <n v="5.95"/>
  </r>
  <r>
    <x v="64"/>
    <s v="Climate Watch"/>
    <x v="1"/>
    <x v="1"/>
    <s v="MtCO2e"/>
    <x v="13"/>
    <n v="6.08"/>
  </r>
  <r>
    <x v="64"/>
    <s v="Climate Watch"/>
    <x v="1"/>
    <x v="1"/>
    <s v="MtCO2e"/>
    <x v="14"/>
    <n v="6.15"/>
  </r>
  <r>
    <x v="64"/>
    <s v="Climate Watch"/>
    <x v="1"/>
    <x v="1"/>
    <s v="MtCO2e"/>
    <x v="15"/>
    <n v="6.63"/>
  </r>
  <r>
    <x v="64"/>
    <s v="Climate Watch"/>
    <x v="1"/>
    <x v="1"/>
    <s v="MtCO2e"/>
    <x v="16"/>
    <n v="6.93"/>
  </r>
  <r>
    <x v="64"/>
    <s v="Climate Watch"/>
    <x v="1"/>
    <x v="1"/>
    <s v="MtCO2e"/>
    <x v="17"/>
    <n v="6.58"/>
  </r>
  <r>
    <x v="64"/>
    <s v="Climate Watch"/>
    <x v="1"/>
    <x v="1"/>
    <s v="MtCO2e"/>
    <x v="18"/>
    <n v="6.59"/>
  </r>
  <r>
    <x v="64"/>
    <s v="Climate Watch"/>
    <x v="1"/>
    <x v="1"/>
    <s v="MtCO2e"/>
    <x v="19"/>
    <n v="7.58"/>
  </r>
  <r>
    <x v="64"/>
    <s v="Climate Watch"/>
    <x v="4"/>
    <x v="0"/>
    <s v="MtCO2e"/>
    <x v="0"/>
    <n v="4.01"/>
  </r>
  <r>
    <x v="64"/>
    <s v="Climate Watch"/>
    <x v="4"/>
    <x v="0"/>
    <s v="MtCO2e"/>
    <x v="1"/>
    <n v="3.87"/>
  </r>
  <r>
    <x v="64"/>
    <s v="Climate Watch"/>
    <x v="4"/>
    <x v="0"/>
    <s v="MtCO2e"/>
    <x v="2"/>
    <n v="3.98"/>
  </r>
  <r>
    <x v="64"/>
    <s v="Climate Watch"/>
    <x v="4"/>
    <x v="0"/>
    <s v="MtCO2e"/>
    <x v="3"/>
    <n v="4.42"/>
  </r>
  <r>
    <x v="64"/>
    <s v="Climate Watch"/>
    <x v="4"/>
    <x v="0"/>
    <s v="MtCO2e"/>
    <x v="4"/>
    <n v="3.89"/>
  </r>
  <r>
    <x v="64"/>
    <s v="Climate Watch"/>
    <x v="4"/>
    <x v="0"/>
    <s v="MtCO2e"/>
    <x v="5"/>
    <n v="3.54"/>
  </r>
  <r>
    <x v="64"/>
    <s v="Climate Watch"/>
    <x v="4"/>
    <x v="0"/>
    <s v="MtCO2e"/>
    <x v="6"/>
    <n v="3.17"/>
  </r>
  <r>
    <x v="64"/>
    <s v="Climate Watch"/>
    <x v="4"/>
    <x v="0"/>
    <s v="MtCO2e"/>
    <x v="7"/>
    <n v="2.52"/>
  </r>
  <r>
    <x v="64"/>
    <s v="Climate Watch"/>
    <x v="4"/>
    <x v="0"/>
    <s v="MtCO2e"/>
    <x v="8"/>
    <n v="2.37"/>
  </r>
  <r>
    <x v="64"/>
    <s v="Climate Watch"/>
    <x v="4"/>
    <x v="0"/>
    <s v="MtCO2e"/>
    <x v="9"/>
    <n v="2.3199999999999998"/>
  </r>
  <r>
    <x v="64"/>
    <s v="Climate Watch"/>
    <x v="4"/>
    <x v="0"/>
    <s v="MtCO2e"/>
    <x v="10"/>
    <n v="2.23"/>
  </r>
  <r>
    <x v="64"/>
    <s v="Climate Watch"/>
    <x v="4"/>
    <x v="0"/>
    <s v="MtCO2e"/>
    <x v="11"/>
    <n v="1.79"/>
  </r>
  <r>
    <x v="64"/>
    <s v="Climate Watch"/>
    <x v="4"/>
    <x v="0"/>
    <s v="MtCO2e"/>
    <x v="12"/>
    <n v="2.12"/>
  </r>
  <r>
    <x v="64"/>
    <s v="Climate Watch"/>
    <x v="4"/>
    <x v="0"/>
    <s v="MtCO2e"/>
    <x v="13"/>
    <n v="1.62"/>
  </r>
  <r>
    <x v="64"/>
    <s v="Climate Watch"/>
    <x v="4"/>
    <x v="0"/>
    <s v="MtCO2e"/>
    <x v="14"/>
    <n v="1.56"/>
  </r>
  <r>
    <x v="64"/>
    <s v="Climate Watch"/>
    <x v="4"/>
    <x v="0"/>
    <s v="MtCO2e"/>
    <x v="15"/>
    <n v="1.24"/>
  </r>
  <r>
    <x v="64"/>
    <s v="Climate Watch"/>
    <x v="4"/>
    <x v="0"/>
    <s v="MtCO2e"/>
    <x v="16"/>
    <n v="1.28"/>
  </r>
  <r>
    <x v="64"/>
    <s v="Climate Watch"/>
    <x v="4"/>
    <x v="0"/>
    <s v="MtCO2e"/>
    <x v="17"/>
    <n v="1.25"/>
  </r>
  <r>
    <x v="64"/>
    <s v="Climate Watch"/>
    <x v="4"/>
    <x v="0"/>
    <s v="MtCO2e"/>
    <x v="18"/>
    <n v="1.19"/>
  </r>
  <r>
    <x v="64"/>
    <s v="Climate Watch"/>
    <x v="4"/>
    <x v="0"/>
    <s v="MtCO2e"/>
    <x v="19"/>
    <n v="0.98"/>
  </r>
  <r>
    <x v="64"/>
    <s v="Climate Watch"/>
    <x v="4"/>
    <x v="2"/>
    <s v="MtCO2e"/>
    <x v="0"/>
    <n v="3.9"/>
  </r>
  <r>
    <x v="64"/>
    <s v="Climate Watch"/>
    <x v="4"/>
    <x v="2"/>
    <s v="MtCO2e"/>
    <x v="1"/>
    <n v="3.76"/>
  </r>
  <r>
    <x v="64"/>
    <s v="Climate Watch"/>
    <x v="4"/>
    <x v="2"/>
    <s v="MtCO2e"/>
    <x v="2"/>
    <n v="3.87"/>
  </r>
  <r>
    <x v="64"/>
    <s v="Climate Watch"/>
    <x v="4"/>
    <x v="2"/>
    <s v="MtCO2e"/>
    <x v="3"/>
    <n v="4.29"/>
  </r>
  <r>
    <x v="64"/>
    <s v="Climate Watch"/>
    <x v="4"/>
    <x v="2"/>
    <s v="MtCO2e"/>
    <x v="4"/>
    <n v="3.78"/>
  </r>
  <r>
    <x v="64"/>
    <s v="Climate Watch"/>
    <x v="4"/>
    <x v="2"/>
    <s v="MtCO2e"/>
    <x v="5"/>
    <n v="3.44"/>
  </r>
  <r>
    <x v="64"/>
    <s v="Climate Watch"/>
    <x v="4"/>
    <x v="2"/>
    <s v="MtCO2e"/>
    <x v="6"/>
    <n v="3.07"/>
  </r>
  <r>
    <x v="64"/>
    <s v="Climate Watch"/>
    <x v="4"/>
    <x v="2"/>
    <s v="MtCO2e"/>
    <x v="7"/>
    <n v="2.4500000000000002"/>
  </r>
  <r>
    <x v="64"/>
    <s v="Climate Watch"/>
    <x v="4"/>
    <x v="2"/>
    <s v="MtCO2e"/>
    <x v="8"/>
    <n v="2.31"/>
  </r>
  <r>
    <x v="64"/>
    <s v="Climate Watch"/>
    <x v="4"/>
    <x v="2"/>
    <s v="MtCO2e"/>
    <x v="9"/>
    <n v="2.2599999999999998"/>
  </r>
  <r>
    <x v="64"/>
    <s v="Climate Watch"/>
    <x v="4"/>
    <x v="2"/>
    <s v="MtCO2e"/>
    <x v="10"/>
    <n v="2.17"/>
  </r>
  <r>
    <x v="64"/>
    <s v="Climate Watch"/>
    <x v="4"/>
    <x v="2"/>
    <s v="MtCO2e"/>
    <x v="11"/>
    <n v="1.74"/>
  </r>
  <r>
    <x v="64"/>
    <s v="Climate Watch"/>
    <x v="4"/>
    <x v="2"/>
    <s v="MtCO2e"/>
    <x v="12"/>
    <n v="2.0699999999999998"/>
  </r>
  <r>
    <x v="64"/>
    <s v="Climate Watch"/>
    <x v="4"/>
    <x v="2"/>
    <s v="MtCO2e"/>
    <x v="13"/>
    <n v="1.57"/>
  </r>
  <r>
    <x v="64"/>
    <s v="Climate Watch"/>
    <x v="4"/>
    <x v="2"/>
    <s v="MtCO2e"/>
    <x v="14"/>
    <n v="1.51"/>
  </r>
  <r>
    <x v="64"/>
    <s v="Climate Watch"/>
    <x v="4"/>
    <x v="2"/>
    <s v="MtCO2e"/>
    <x v="15"/>
    <n v="1.2"/>
  </r>
  <r>
    <x v="64"/>
    <s v="Climate Watch"/>
    <x v="4"/>
    <x v="2"/>
    <s v="MtCO2e"/>
    <x v="16"/>
    <n v="1.24"/>
  </r>
  <r>
    <x v="64"/>
    <s v="Climate Watch"/>
    <x v="4"/>
    <x v="2"/>
    <s v="MtCO2e"/>
    <x v="17"/>
    <n v="1.21"/>
  </r>
  <r>
    <x v="64"/>
    <s v="Climate Watch"/>
    <x v="4"/>
    <x v="2"/>
    <s v="MtCO2e"/>
    <x v="18"/>
    <n v="1.1499999999999999"/>
  </r>
  <r>
    <x v="64"/>
    <s v="Climate Watch"/>
    <x v="4"/>
    <x v="2"/>
    <s v="MtCO2e"/>
    <x v="19"/>
    <n v="0.95"/>
  </r>
  <r>
    <x v="64"/>
    <s v="Climate Watch"/>
    <x v="5"/>
    <x v="0"/>
    <s v="MtCO2e"/>
    <x v="0"/>
    <n v="3.2"/>
  </r>
  <r>
    <x v="64"/>
    <s v="Climate Watch"/>
    <x v="5"/>
    <x v="0"/>
    <s v="MtCO2e"/>
    <x v="1"/>
    <n v="3.2"/>
  </r>
  <r>
    <x v="64"/>
    <s v="Climate Watch"/>
    <x v="5"/>
    <x v="0"/>
    <s v="MtCO2e"/>
    <x v="2"/>
    <n v="3.21"/>
  </r>
  <r>
    <x v="64"/>
    <s v="Climate Watch"/>
    <x v="5"/>
    <x v="0"/>
    <s v="MtCO2e"/>
    <x v="3"/>
    <n v="3.21"/>
  </r>
  <r>
    <x v="64"/>
    <s v="Climate Watch"/>
    <x v="5"/>
    <x v="0"/>
    <s v="MtCO2e"/>
    <x v="4"/>
    <n v="3.21"/>
  </r>
  <r>
    <x v="64"/>
    <s v="Climate Watch"/>
    <x v="5"/>
    <x v="0"/>
    <s v="MtCO2e"/>
    <x v="5"/>
    <n v="3.22"/>
  </r>
  <r>
    <x v="64"/>
    <s v="Climate Watch"/>
    <x v="5"/>
    <x v="0"/>
    <s v="MtCO2e"/>
    <x v="6"/>
    <n v="3.23"/>
  </r>
  <r>
    <x v="64"/>
    <s v="Climate Watch"/>
    <x v="5"/>
    <x v="0"/>
    <s v="MtCO2e"/>
    <x v="7"/>
    <n v="3.23"/>
  </r>
  <r>
    <x v="64"/>
    <s v="Climate Watch"/>
    <x v="5"/>
    <x v="0"/>
    <s v="MtCO2e"/>
    <x v="8"/>
    <n v="3.24"/>
  </r>
  <r>
    <x v="64"/>
    <s v="Climate Watch"/>
    <x v="5"/>
    <x v="0"/>
    <s v="MtCO2e"/>
    <x v="9"/>
    <n v="3.25"/>
  </r>
  <r>
    <x v="64"/>
    <s v="Climate Watch"/>
    <x v="5"/>
    <x v="0"/>
    <s v="MtCO2e"/>
    <x v="10"/>
    <n v="3.25"/>
  </r>
  <r>
    <x v="64"/>
    <s v="Climate Watch"/>
    <x v="5"/>
    <x v="0"/>
    <s v="MtCO2e"/>
    <x v="11"/>
    <n v="3.26"/>
  </r>
  <r>
    <x v="64"/>
    <s v="Climate Watch"/>
    <x v="5"/>
    <x v="0"/>
    <s v="MtCO2e"/>
    <x v="12"/>
    <n v="3.27"/>
  </r>
  <r>
    <x v="64"/>
    <s v="Climate Watch"/>
    <x v="5"/>
    <x v="0"/>
    <s v="MtCO2e"/>
    <x v="13"/>
    <n v="3.27"/>
  </r>
  <r>
    <x v="64"/>
    <s v="Climate Watch"/>
    <x v="5"/>
    <x v="0"/>
    <s v="MtCO2e"/>
    <x v="14"/>
    <n v="3.26"/>
  </r>
  <r>
    <x v="64"/>
    <s v="Climate Watch"/>
    <x v="5"/>
    <x v="0"/>
    <s v="MtCO2e"/>
    <x v="15"/>
    <n v="3.25"/>
  </r>
  <r>
    <x v="64"/>
    <s v="Climate Watch"/>
    <x v="5"/>
    <x v="0"/>
    <s v="MtCO2e"/>
    <x v="16"/>
    <n v="3.25"/>
  </r>
  <r>
    <x v="64"/>
    <s v="Climate Watch"/>
    <x v="5"/>
    <x v="0"/>
    <s v="MtCO2e"/>
    <x v="17"/>
    <n v="3.25"/>
  </r>
  <r>
    <x v="64"/>
    <s v="Climate Watch"/>
    <x v="5"/>
    <x v="0"/>
    <s v="MtCO2e"/>
    <x v="18"/>
    <n v="3.25"/>
  </r>
  <r>
    <x v="64"/>
    <s v="Climate Watch"/>
    <x v="5"/>
    <x v="0"/>
    <s v="MtCO2e"/>
    <x v="19"/>
    <n v="3.27"/>
  </r>
  <r>
    <x v="64"/>
    <s v="Climate Watch"/>
    <x v="5"/>
    <x v="1"/>
    <s v="MtCO2e"/>
    <x v="0"/>
    <n v="3.13"/>
  </r>
  <r>
    <x v="64"/>
    <s v="Climate Watch"/>
    <x v="5"/>
    <x v="1"/>
    <s v="MtCO2e"/>
    <x v="1"/>
    <n v="3.13"/>
  </r>
  <r>
    <x v="64"/>
    <s v="Climate Watch"/>
    <x v="5"/>
    <x v="1"/>
    <s v="MtCO2e"/>
    <x v="2"/>
    <n v="3.14"/>
  </r>
  <r>
    <x v="64"/>
    <s v="Climate Watch"/>
    <x v="5"/>
    <x v="1"/>
    <s v="MtCO2e"/>
    <x v="3"/>
    <n v="3.14"/>
  </r>
  <r>
    <x v="64"/>
    <s v="Climate Watch"/>
    <x v="5"/>
    <x v="1"/>
    <s v="MtCO2e"/>
    <x v="4"/>
    <n v="3.15"/>
  </r>
  <r>
    <x v="64"/>
    <s v="Climate Watch"/>
    <x v="5"/>
    <x v="1"/>
    <s v="MtCO2e"/>
    <x v="5"/>
    <n v="3.15"/>
  </r>
  <r>
    <x v="64"/>
    <s v="Climate Watch"/>
    <x v="5"/>
    <x v="1"/>
    <s v="MtCO2e"/>
    <x v="6"/>
    <n v="3.16"/>
  </r>
  <r>
    <x v="64"/>
    <s v="Climate Watch"/>
    <x v="5"/>
    <x v="1"/>
    <s v="MtCO2e"/>
    <x v="7"/>
    <n v="3.16"/>
  </r>
  <r>
    <x v="64"/>
    <s v="Climate Watch"/>
    <x v="5"/>
    <x v="1"/>
    <s v="MtCO2e"/>
    <x v="8"/>
    <n v="3.17"/>
  </r>
  <r>
    <x v="64"/>
    <s v="Climate Watch"/>
    <x v="5"/>
    <x v="1"/>
    <s v="MtCO2e"/>
    <x v="9"/>
    <n v="3.17"/>
  </r>
  <r>
    <x v="64"/>
    <s v="Climate Watch"/>
    <x v="5"/>
    <x v="1"/>
    <s v="MtCO2e"/>
    <x v="10"/>
    <n v="3.18"/>
  </r>
  <r>
    <x v="64"/>
    <s v="Climate Watch"/>
    <x v="5"/>
    <x v="1"/>
    <s v="MtCO2e"/>
    <x v="11"/>
    <n v="3.18"/>
  </r>
  <r>
    <x v="64"/>
    <s v="Climate Watch"/>
    <x v="5"/>
    <x v="1"/>
    <s v="MtCO2e"/>
    <x v="12"/>
    <n v="3.18"/>
  </r>
  <r>
    <x v="64"/>
    <s v="Climate Watch"/>
    <x v="5"/>
    <x v="1"/>
    <s v="MtCO2e"/>
    <x v="13"/>
    <n v="3.19"/>
  </r>
  <r>
    <x v="64"/>
    <s v="Climate Watch"/>
    <x v="5"/>
    <x v="1"/>
    <s v="MtCO2e"/>
    <x v="14"/>
    <n v="3.17"/>
  </r>
  <r>
    <x v="64"/>
    <s v="Climate Watch"/>
    <x v="5"/>
    <x v="1"/>
    <s v="MtCO2e"/>
    <x v="15"/>
    <n v="3.17"/>
  </r>
  <r>
    <x v="64"/>
    <s v="Climate Watch"/>
    <x v="5"/>
    <x v="1"/>
    <s v="MtCO2e"/>
    <x v="16"/>
    <n v="3.17"/>
  </r>
  <r>
    <x v="64"/>
    <s v="Climate Watch"/>
    <x v="5"/>
    <x v="1"/>
    <s v="MtCO2e"/>
    <x v="17"/>
    <n v="3.17"/>
  </r>
  <r>
    <x v="64"/>
    <s v="Climate Watch"/>
    <x v="5"/>
    <x v="1"/>
    <s v="MtCO2e"/>
    <x v="18"/>
    <n v="3.17"/>
  </r>
  <r>
    <x v="64"/>
    <s v="Climate Watch"/>
    <x v="5"/>
    <x v="1"/>
    <s v="MtCO2e"/>
    <x v="19"/>
    <n v="3.18"/>
  </r>
  <r>
    <x v="64"/>
    <s v="Climate Watch"/>
    <x v="11"/>
    <x v="0"/>
    <s v="MtCO2e"/>
    <x v="0"/>
    <n v="2.5299999999999998"/>
  </r>
  <r>
    <x v="64"/>
    <s v="Climate Watch"/>
    <x v="11"/>
    <x v="0"/>
    <s v="MtCO2e"/>
    <x v="1"/>
    <n v="2.2599999999999998"/>
  </r>
  <r>
    <x v="64"/>
    <s v="Climate Watch"/>
    <x v="11"/>
    <x v="0"/>
    <s v="MtCO2e"/>
    <x v="2"/>
    <n v="2.35"/>
  </r>
  <r>
    <x v="64"/>
    <s v="Climate Watch"/>
    <x v="11"/>
    <x v="0"/>
    <s v="MtCO2e"/>
    <x v="3"/>
    <n v="2.14"/>
  </r>
  <r>
    <x v="64"/>
    <s v="Climate Watch"/>
    <x v="11"/>
    <x v="0"/>
    <s v="MtCO2e"/>
    <x v="4"/>
    <n v="1.96"/>
  </r>
  <r>
    <x v="64"/>
    <s v="Climate Watch"/>
    <x v="11"/>
    <x v="0"/>
    <s v="MtCO2e"/>
    <x v="5"/>
    <n v="1.83"/>
  </r>
  <r>
    <x v="64"/>
    <s v="Climate Watch"/>
    <x v="11"/>
    <x v="0"/>
    <s v="MtCO2e"/>
    <x v="6"/>
    <n v="1.6"/>
  </r>
  <r>
    <x v="64"/>
    <s v="Climate Watch"/>
    <x v="11"/>
    <x v="0"/>
    <s v="MtCO2e"/>
    <x v="7"/>
    <n v="1.47"/>
  </r>
  <r>
    <x v="64"/>
    <s v="Climate Watch"/>
    <x v="11"/>
    <x v="0"/>
    <s v="MtCO2e"/>
    <x v="8"/>
    <n v="1.17"/>
  </r>
  <r>
    <x v="64"/>
    <s v="Climate Watch"/>
    <x v="11"/>
    <x v="0"/>
    <s v="MtCO2e"/>
    <x v="9"/>
    <n v="1.08"/>
  </r>
  <r>
    <x v="64"/>
    <s v="Climate Watch"/>
    <x v="11"/>
    <x v="0"/>
    <s v="MtCO2e"/>
    <x v="10"/>
    <n v="1.05"/>
  </r>
  <r>
    <x v="64"/>
    <s v="Climate Watch"/>
    <x v="11"/>
    <x v="0"/>
    <s v="MtCO2e"/>
    <x v="11"/>
    <n v="1.01"/>
  </r>
  <r>
    <x v="64"/>
    <s v="Climate Watch"/>
    <x v="11"/>
    <x v="0"/>
    <s v="MtCO2e"/>
    <x v="12"/>
    <n v="0.89"/>
  </r>
  <r>
    <x v="64"/>
    <s v="Climate Watch"/>
    <x v="11"/>
    <x v="0"/>
    <s v="MtCO2e"/>
    <x v="13"/>
    <n v="0.8"/>
  </r>
  <r>
    <x v="64"/>
    <s v="Climate Watch"/>
    <x v="11"/>
    <x v="0"/>
    <s v="MtCO2e"/>
    <x v="14"/>
    <n v="0.83"/>
  </r>
  <r>
    <x v="64"/>
    <s v="Climate Watch"/>
    <x v="11"/>
    <x v="0"/>
    <s v="MtCO2e"/>
    <x v="15"/>
    <n v="0.78"/>
  </r>
  <r>
    <x v="64"/>
    <s v="Climate Watch"/>
    <x v="11"/>
    <x v="0"/>
    <s v="MtCO2e"/>
    <x v="16"/>
    <n v="0.72"/>
  </r>
  <r>
    <x v="64"/>
    <s v="Climate Watch"/>
    <x v="11"/>
    <x v="0"/>
    <s v="MtCO2e"/>
    <x v="17"/>
    <n v="0.7"/>
  </r>
  <r>
    <x v="64"/>
    <s v="Climate Watch"/>
    <x v="11"/>
    <x v="0"/>
    <s v="MtCO2e"/>
    <x v="18"/>
    <n v="0.88"/>
  </r>
  <r>
    <x v="64"/>
    <s v="Climate Watch"/>
    <x v="11"/>
    <x v="0"/>
    <s v="MtCO2e"/>
    <x v="19"/>
    <n v="1.37"/>
  </r>
  <r>
    <x v="64"/>
    <s v="Climate Watch"/>
    <x v="11"/>
    <x v="2"/>
    <s v="MtCO2e"/>
    <x v="0"/>
    <n v="2.44"/>
  </r>
  <r>
    <x v="64"/>
    <s v="Climate Watch"/>
    <x v="11"/>
    <x v="2"/>
    <s v="MtCO2e"/>
    <x v="1"/>
    <n v="2.16"/>
  </r>
  <r>
    <x v="64"/>
    <s v="Climate Watch"/>
    <x v="11"/>
    <x v="2"/>
    <s v="MtCO2e"/>
    <x v="2"/>
    <n v="2.21"/>
  </r>
  <r>
    <x v="64"/>
    <s v="Climate Watch"/>
    <x v="11"/>
    <x v="2"/>
    <s v="MtCO2e"/>
    <x v="3"/>
    <n v="1.99"/>
  </r>
  <r>
    <x v="64"/>
    <s v="Climate Watch"/>
    <x v="11"/>
    <x v="2"/>
    <s v="MtCO2e"/>
    <x v="4"/>
    <n v="1.81"/>
  </r>
  <r>
    <x v="64"/>
    <s v="Climate Watch"/>
    <x v="11"/>
    <x v="2"/>
    <s v="MtCO2e"/>
    <x v="5"/>
    <n v="1.66"/>
  </r>
  <r>
    <x v="64"/>
    <s v="Climate Watch"/>
    <x v="11"/>
    <x v="2"/>
    <s v="MtCO2e"/>
    <x v="6"/>
    <n v="1.42"/>
  </r>
  <r>
    <x v="64"/>
    <s v="Climate Watch"/>
    <x v="11"/>
    <x v="2"/>
    <s v="MtCO2e"/>
    <x v="7"/>
    <n v="1.35"/>
  </r>
  <r>
    <x v="64"/>
    <s v="Climate Watch"/>
    <x v="11"/>
    <x v="2"/>
    <s v="MtCO2e"/>
    <x v="8"/>
    <n v="1.06"/>
  </r>
  <r>
    <x v="64"/>
    <s v="Climate Watch"/>
    <x v="11"/>
    <x v="2"/>
    <s v="MtCO2e"/>
    <x v="9"/>
    <n v="0.95"/>
  </r>
  <r>
    <x v="64"/>
    <s v="Climate Watch"/>
    <x v="11"/>
    <x v="2"/>
    <s v="MtCO2e"/>
    <x v="10"/>
    <n v="0.91"/>
  </r>
  <r>
    <x v="64"/>
    <s v="Climate Watch"/>
    <x v="11"/>
    <x v="2"/>
    <s v="MtCO2e"/>
    <x v="11"/>
    <n v="0.87"/>
  </r>
  <r>
    <x v="64"/>
    <s v="Climate Watch"/>
    <x v="11"/>
    <x v="2"/>
    <s v="MtCO2e"/>
    <x v="12"/>
    <n v="0.74"/>
  </r>
  <r>
    <x v="64"/>
    <s v="Climate Watch"/>
    <x v="11"/>
    <x v="2"/>
    <s v="MtCO2e"/>
    <x v="13"/>
    <n v="0.67"/>
  </r>
  <r>
    <x v="64"/>
    <s v="Climate Watch"/>
    <x v="11"/>
    <x v="2"/>
    <s v="MtCO2e"/>
    <x v="14"/>
    <n v="0.71"/>
  </r>
  <r>
    <x v="64"/>
    <s v="Climate Watch"/>
    <x v="11"/>
    <x v="2"/>
    <s v="MtCO2e"/>
    <x v="15"/>
    <n v="0.56000000000000005"/>
  </r>
  <r>
    <x v="64"/>
    <s v="Climate Watch"/>
    <x v="11"/>
    <x v="2"/>
    <s v="MtCO2e"/>
    <x v="16"/>
    <n v="0.5"/>
  </r>
  <r>
    <x v="64"/>
    <s v="Climate Watch"/>
    <x v="11"/>
    <x v="2"/>
    <s v="MtCO2e"/>
    <x v="17"/>
    <n v="0.47"/>
  </r>
  <r>
    <x v="64"/>
    <s v="Climate Watch"/>
    <x v="11"/>
    <x v="2"/>
    <s v="MtCO2e"/>
    <x v="18"/>
    <n v="0.66"/>
  </r>
  <r>
    <x v="64"/>
    <s v="Climate Watch"/>
    <x v="11"/>
    <x v="2"/>
    <s v="MtCO2e"/>
    <x v="19"/>
    <n v="1.1399999999999999"/>
  </r>
  <r>
    <x v="64"/>
    <s v="Climate Watch"/>
    <x v="0"/>
    <x v="3"/>
    <s v="MtCO2e"/>
    <x v="0"/>
    <n v="2.19"/>
  </r>
  <r>
    <x v="64"/>
    <s v="Climate Watch"/>
    <x v="0"/>
    <x v="3"/>
    <s v="MtCO2e"/>
    <x v="1"/>
    <n v="2.17"/>
  </r>
  <r>
    <x v="64"/>
    <s v="Climate Watch"/>
    <x v="0"/>
    <x v="3"/>
    <s v="MtCO2e"/>
    <x v="2"/>
    <n v="2.19"/>
  </r>
  <r>
    <x v="64"/>
    <s v="Climate Watch"/>
    <x v="0"/>
    <x v="3"/>
    <s v="MtCO2e"/>
    <x v="3"/>
    <n v="2.2999999999999998"/>
  </r>
  <r>
    <x v="64"/>
    <s v="Climate Watch"/>
    <x v="0"/>
    <x v="3"/>
    <s v="MtCO2e"/>
    <x v="4"/>
    <n v="2.27"/>
  </r>
  <r>
    <x v="64"/>
    <s v="Climate Watch"/>
    <x v="0"/>
    <x v="3"/>
    <s v="MtCO2e"/>
    <x v="5"/>
    <n v="2.38"/>
  </r>
  <r>
    <x v="64"/>
    <s v="Climate Watch"/>
    <x v="0"/>
    <x v="3"/>
    <s v="MtCO2e"/>
    <x v="6"/>
    <n v="2.41"/>
  </r>
  <r>
    <x v="64"/>
    <s v="Climate Watch"/>
    <x v="0"/>
    <x v="3"/>
    <s v="MtCO2e"/>
    <x v="7"/>
    <n v="2.2200000000000002"/>
  </r>
  <r>
    <x v="64"/>
    <s v="Climate Watch"/>
    <x v="0"/>
    <x v="3"/>
    <s v="MtCO2e"/>
    <x v="8"/>
    <n v="2.0699999999999998"/>
  </r>
  <r>
    <x v="64"/>
    <s v="Climate Watch"/>
    <x v="0"/>
    <x v="3"/>
    <s v="MtCO2e"/>
    <x v="9"/>
    <n v="1.84"/>
  </r>
  <r>
    <x v="64"/>
    <s v="Climate Watch"/>
    <x v="0"/>
    <x v="3"/>
    <s v="MtCO2e"/>
    <x v="10"/>
    <n v="1.81"/>
  </r>
  <r>
    <x v="64"/>
    <s v="Climate Watch"/>
    <x v="0"/>
    <x v="3"/>
    <s v="MtCO2e"/>
    <x v="11"/>
    <n v="1.77"/>
  </r>
  <r>
    <x v="64"/>
    <s v="Climate Watch"/>
    <x v="0"/>
    <x v="3"/>
    <s v="MtCO2e"/>
    <x v="12"/>
    <n v="1.8"/>
  </r>
  <r>
    <x v="64"/>
    <s v="Climate Watch"/>
    <x v="0"/>
    <x v="3"/>
    <s v="MtCO2e"/>
    <x v="13"/>
    <n v="1.85"/>
  </r>
  <r>
    <x v="64"/>
    <s v="Climate Watch"/>
    <x v="0"/>
    <x v="3"/>
    <s v="MtCO2e"/>
    <x v="14"/>
    <n v="1.89"/>
  </r>
  <r>
    <x v="64"/>
    <s v="Climate Watch"/>
    <x v="0"/>
    <x v="3"/>
    <s v="MtCO2e"/>
    <x v="15"/>
    <n v="1.73"/>
  </r>
  <r>
    <x v="64"/>
    <s v="Climate Watch"/>
    <x v="0"/>
    <x v="3"/>
    <s v="MtCO2e"/>
    <x v="16"/>
    <n v="1.58"/>
  </r>
  <r>
    <x v="64"/>
    <s v="Climate Watch"/>
    <x v="0"/>
    <x v="3"/>
    <s v="MtCO2e"/>
    <x v="17"/>
    <n v="1.61"/>
  </r>
  <r>
    <x v="64"/>
    <s v="Climate Watch"/>
    <x v="0"/>
    <x v="3"/>
    <s v="MtCO2e"/>
    <x v="18"/>
    <n v="1.61"/>
  </r>
  <r>
    <x v="64"/>
    <s v="Climate Watch"/>
    <x v="0"/>
    <x v="3"/>
    <s v="MtCO2e"/>
    <x v="19"/>
    <n v="1.82"/>
  </r>
  <r>
    <x v="64"/>
    <s v="Climate Watch"/>
    <x v="1"/>
    <x v="3"/>
    <s v="MtCO2e"/>
    <x v="0"/>
    <n v="2.16"/>
  </r>
  <r>
    <x v="64"/>
    <s v="Climate Watch"/>
    <x v="1"/>
    <x v="3"/>
    <s v="MtCO2e"/>
    <x v="1"/>
    <n v="2.17"/>
  </r>
  <r>
    <x v="64"/>
    <s v="Climate Watch"/>
    <x v="1"/>
    <x v="3"/>
    <s v="MtCO2e"/>
    <x v="2"/>
    <n v="2.19"/>
  </r>
  <r>
    <x v="64"/>
    <s v="Climate Watch"/>
    <x v="1"/>
    <x v="3"/>
    <s v="MtCO2e"/>
    <x v="3"/>
    <n v="2.2999999999999998"/>
  </r>
  <r>
    <x v="64"/>
    <s v="Climate Watch"/>
    <x v="1"/>
    <x v="3"/>
    <s v="MtCO2e"/>
    <x v="4"/>
    <n v="2.27"/>
  </r>
  <r>
    <x v="64"/>
    <s v="Climate Watch"/>
    <x v="1"/>
    <x v="3"/>
    <s v="MtCO2e"/>
    <x v="5"/>
    <n v="2.38"/>
  </r>
  <r>
    <x v="64"/>
    <s v="Climate Watch"/>
    <x v="1"/>
    <x v="3"/>
    <s v="MtCO2e"/>
    <x v="6"/>
    <n v="2.41"/>
  </r>
  <r>
    <x v="64"/>
    <s v="Climate Watch"/>
    <x v="1"/>
    <x v="3"/>
    <s v="MtCO2e"/>
    <x v="7"/>
    <n v="2.2200000000000002"/>
  </r>
  <r>
    <x v="64"/>
    <s v="Climate Watch"/>
    <x v="1"/>
    <x v="3"/>
    <s v="MtCO2e"/>
    <x v="8"/>
    <n v="2.0699999999999998"/>
  </r>
  <r>
    <x v="64"/>
    <s v="Climate Watch"/>
    <x v="1"/>
    <x v="3"/>
    <s v="MtCO2e"/>
    <x v="9"/>
    <n v="1.83"/>
  </r>
  <r>
    <x v="64"/>
    <s v="Climate Watch"/>
    <x v="1"/>
    <x v="3"/>
    <s v="MtCO2e"/>
    <x v="10"/>
    <n v="1.81"/>
  </r>
  <r>
    <x v="64"/>
    <s v="Climate Watch"/>
    <x v="1"/>
    <x v="3"/>
    <s v="MtCO2e"/>
    <x v="11"/>
    <n v="1.77"/>
  </r>
  <r>
    <x v="64"/>
    <s v="Climate Watch"/>
    <x v="1"/>
    <x v="3"/>
    <s v="MtCO2e"/>
    <x v="12"/>
    <n v="1.8"/>
  </r>
  <r>
    <x v="64"/>
    <s v="Climate Watch"/>
    <x v="1"/>
    <x v="3"/>
    <s v="MtCO2e"/>
    <x v="13"/>
    <n v="1.85"/>
  </r>
  <r>
    <x v="64"/>
    <s v="Climate Watch"/>
    <x v="1"/>
    <x v="3"/>
    <s v="MtCO2e"/>
    <x v="14"/>
    <n v="1.89"/>
  </r>
  <r>
    <x v="64"/>
    <s v="Climate Watch"/>
    <x v="1"/>
    <x v="3"/>
    <s v="MtCO2e"/>
    <x v="15"/>
    <n v="1.73"/>
  </r>
  <r>
    <x v="64"/>
    <s v="Climate Watch"/>
    <x v="1"/>
    <x v="3"/>
    <s v="MtCO2e"/>
    <x v="16"/>
    <n v="1.58"/>
  </r>
  <r>
    <x v="64"/>
    <s v="Climate Watch"/>
    <x v="1"/>
    <x v="3"/>
    <s v="MtCO2e"/>
    <x v="17"/>
    <n v="1.61"/>
  </r>
  <r>
    <x v="64"/>
    <s v="Climate Watch"/>
    <x v="1"/>
    <x v="3"/>
    <s v="MtCO2e"/>
    <x v="18"/>
    <n v="1.61"/>
  </r>
  <r>
    <x v="64"/>
    <s v="Climate Watch"/>
    <x v="1"/>
    <x v="3"/>
    <s v="MtCO2e"/>
    <x v="19"/>
    <n v="1.82"/>
  </r>
  <r>
    <x v="64"/>
    <s v="Climate Watch"/>
    <x v="2"/>
    <x v="0"/>
    <s v="MtCO2e"/>
    <x v="0"/>
    <n v="2.09"/>
  </r>
  <r>
    <x v="64"/>
    <s v="Climate Watch"/>
    <x v="2"/>
    <x v="0"/>
    <s v="MtCO2e"/>
    <x v="1"/>
    <n v="2.13"/>
  </r>
  <r>
    <x v="64"/>
    <s v="Climate Watch"/>
    <x v="2"/>
    <x v="0"/>
    <s v="MtCO2e"/>
    <x v="2"/>
    <n v="2.21"/>
  </r>
  <r>
    <x v="64"/>
    <s v="Climate Watch"/>
    <x v="2"/>
    <x v="0"/>
    <s v="MtCO2e"/>
    <x v="3"/>
    <n v="2.35"/>
  </r>
  <r>
    <x v="64"/>
    <s v="Climate Watch"/>
    <x v="2"/>
    <x v="0"/>
    <s v="MtCO2e"/>
    <x v="4"/>
    <n v="2.33"/>
  </r>
  <r>
    <x v="64"/>
    <s v="Climate Watch"/>
    <x v="2"/>
    <x v="0"/>
    <s v="MtCO2e"/>
    <x v="5"/>
    <n v="2.71"/>
  </r>
  <r>
    <x v="64"/>
    <s v="Climate Watch"/>
    <x v="2"/>
    <x v="0"/>
    <s v="MtCO2e"/>
    <x v="6"/>
    <n v="2.73"/>
  </r>
  <r>
    <x v="64"/>
    <s v="Climate Watch"/>
    <x v="2"/>
    <x v="0"/>
    <s v="MtCO2e"/>
    <x v="7"/>
    <n v="2.57"/>
  </r>
  <r>
    <x v="64"/>
    <s v="Climate Watch"/>
    <x v="2"/>
    <x v="0"/>
    <s v="MtCO2e"/>
    <x v="8"/>
    <n v="2.34"/>
  </r>
  <r>
    <x v="64"/>
    <s v="Climate Watch"/>
    <x v="2"/>
    <x v="0"/>
    <s v="MtCO2e"/>
    <x v="9"/>
    <n v="2.12"/>
  </r>
  <r>
    <x v="64"/>
    <s v="Climate Watch"/>
    <x v="2"/>
    <x v="0"/>
    <s v="MtCO2e"/>
    <x v="10"/>
    <n v="2.1"/>
  </r>
  <r>
    <x v="64"/>
    <s v="Climate Watch"/>
    <x v="2"/>
    <x v="0"/>
    <s v="MtCO2e"/>
    <x v="11"/>
    <n v="2.14"/>
  </r>
  <r>
    <x v="64"/>
    <s v="Climate Watch"/>
    <x v="2"/>
    <x v="0"/>
    <s v="MtCO2e"/>
    <x v="12"/>
    <n v="2.2400000000000002"/>
  </r>
  <r>
    <x v="64"/>
    <s v="Climate Watch"/>
    <x v="2"/>
    <x v="0"/>
    <s v="MtCO2e"/>
    <x v="13"/>
    <n v="2.42"/>
  </r>
  <r>
    <x v="64"/>
    <s v="Climate Watch"/>
    <x v="2"/>
    <x v="0"/>
    <s v="MtCO2e"/>
    <x v="14"/>
    <n v="2.63"/>
  </r>
  <r>
    <x v="64"/>
    <s v="Climate Watch"/>
    <x v="2"/>
    <x v="0"/>
    <s v="MtCO2e"/>
    <x v="15"/>
    <n v="2.54"/>
  </r>
  <r>
    <x v="64"/>
    <s v="Climate Watch"/>
    <x v="2"/>
    <x v="0"/>
    <s v="MtCO2e"/>
    <x v="16"/>
    <n v="2.58"/>
  </r>
  <r>
    <x v="64"/>
    <s v="Climate Watch"/>
    <x v="2"/>
    <x v="0"/>
    <s v="MtCO2e"/>
    <x v="17"/>
    <n v="2.57"/>
  </r>
  <r>
    <x v="64"/>
    <s v="Climate Watch"/>
    <x v="2"/>
    <x v="0"/>
    <s v="MtCO2e"/>
    <x v="18"/>
    <n v="2.5299999999999998"/>
  </r>
  <r>
    <x v="64"/>
    <s v="Climate Watch"/>
    <x v="2"/>
    <x v="0"/>
    <s v="MtCO2e"/>
    <x v="19"/>
    <n v="2.57"/>
  </r>
  <r>
    <x v="64"/>
    <s v="Climate Watch"/>
    <x v="7"/>
    <x v="0"/>
    <s v="MtCO2e"/>
    <x v="0"/>
    <n v="1.91"/>
  </r>
  <r>
    <x v="64"/>
    <s v="Climate Watch"/>
    <x v="7"/>
    <x v="0"/>
    <s v="MtCO2e"/>
    <x v="1"/>
    <n v="1.91"/>
  </r>
  <r>
    <x v="64"/>
    <s v="Climate Watch"/>
    <x v="7"/>
    <x v="0"/>
    <s v="MtCO2e"/>
    <x v="2"/>
    <n v="1.9"/>
  </r>
  <r>
    <x v="64"/>
    <s v="Climate Watch"/>
    <x v="7"/>
    <x v="0"/>
    <s v="MtCO2e"/>
    <x v="3"/>
    <n v="1.81"/>
  </r>
  <r>
    <x v="64"/>
    <s v="Climate Watch"/>
    <x v="7"/>
    <x v="0"/>
    <s v="MtCO2e"/>
    <x v="4"/>
    <n v="1.8"/>
  </r>
  <r>
    <x v="64"/>
    <s v="Climate Watch"/>
    <x v="7"/>
    <x v="0"/>
    <s v="MtCO2e"/>
    <x v="5"/>
    <n v="1.71"/>
  </r>
  <r>
    <x v="64"/>
    <s v="Climate Watch"/>
    <x v="7"/>
    <x v="0"/>
    <s v="MtCO2e"/>
    <x v="6"/>
    <n v="1.67"/>
  </r>
  <r>
    <x v="64"/>
    <s v="Climate Watch"/>
    <x v="7"/>
    <x v="0"/>
    <s v="MtCO2e"/>
    <x v="7"/>
    <n v="1.6"/>
  </r>
  <r>
    <x v="64"/>
    <s v="Climate Watch"/>
    <x v="7"/>
    <x v="0"/>
    <s v="MtCO2e"/>
    <x v="8"/>
    <n v="1.55"/>
  </r>
  <r>
    <x v="64"/>
    <s v="Climate Watch"/>
    <x v="7"/>
    <x v="0"/>
    <s v="MtCO2e"/>
    <x v="9"/>
    <n v="1.27"/>
  </r>
  <r>
    <x v="64"/>
    <s v="Climate Watch"/>
    <x v="7"/>
    <x v="0"/>
    <s v="MtCO2e"/>
    <x v="10"/>
    <n v="1.22"/>
  </r>
  <r>
    <x v="64"/>
    <s v="Climate Watch"/>
    <x v="7"/>
    <x v="0"/>
    <s v="MtCO2e"/>
    <x v="11"/>
    <n v="1.01"/>
  </r>
  <r>
    <x v="64"/>
    <s v="Climate Watch"/>
    <x v="7"/>
    <x v="0"/>
    <s v="MtCO2e"/>
    <x v="12"/>
    <n v="0.96"/>
  </r>
  <r>
    <x v="64"/>
    <s v="Climate Watch"/>
    <x v="7"/>
    <x v="0"/>
    <s v="MtCO2e"/>
    <x v="13"/>
    <n v="0.91"/>
  </r>
  <r>
    <x v="64"/>
    <s v="Climate Watch"/>
    <x v="7"/>
    <x v="0"/>
    <s v="MtCO2e"/>
    <x v="14"/>
    <n v="0.82"/>
  </r>
  <r>
    <x v="64"/>
    <s v="Climate Watch"/>
    <x v="7"/>
    <x v="0"/>
    <s v="MtCO2e"/>
    <x v="15"/>
    <n v="0.72"/>
  </r>
  <r>
    <x v="64"/>
    <s v="Climate Watch"/>
    <x v="7"/>
    <x v="0"/>
    <s v="MtCO2e"/>
    <x v="16"/>
    <n v="0.53"/>
  </r>
  <r>
    <x v="64"/>
    <s v="Climate Watch"/>
    <x v="7"/>
    <x v="0"/>
    <s v="MtCO2e"/>
    <x v="17"/>
    <n v="0.52"/>
  </r>
  <r>
    <x v="64"/>
    <s v="Climate Watch"/>
    <x v="7"/>
    <x v="0"/>
    <s v="MtCO2e"/>
    <x v="18"/>
    <n v="0.51"/>
  </r>
  <r>
    <x v="64"/>
    <s v="Climate Watch"/>
    <x v="7"/>
    <x v="0"/>
    <s v="MtCO2e"/>
    <x v="19"/>
    <n v="0.67"/>
  </r>
  <r>
    <x v="64"/>
    <s v="Climate Watch"/>
    <x v="8"/>
    <x v="0"/>
    <s v="MtCO2e"/>
    <x v="0"/>
    <n v="1.58"/>
  </r>
  <r>
    <x v="64"/>
    <s v="Climate Watch"/>
    <x v="8"/>
    <x v="0"/>
    <s v="MtCO2e"/>
    <x v="1"/>
    <n v="1.8"/>
  </r>
  <r>
    <x v="64"/>
    <s v="Climate Watch"/>
    <x v="8"/>
    <x v="0"/>
    <s v="MtCO2e"/>
    <x v="2"/>
    <n v="1.71"/>
  </r>
  <r>
    <x v="64"/>
    <s v="Climate Watch"/>
    <x v="8"/>
    <x v="0"/>
    <s v="MtCO2e"/>
    <x v="3"/>
    <n v="1.56"/>
  </r>
  <r>
    <x v="64"/>
    <s v="Climate Watch"/>
    <x v="8"/>
    <x v="0"/>
    <s v="MtCO2e"/>
    <x v="4"/>
    <n v="1.65"/>
  </r>
  <r>
    <x v="64"/>
    <s v="Climate Watch"/>
    <x v="8"/>
    <x v="0"/>
    <s v="MtCO2e"/>
    <x v="5"/>
    <n v="1.63"/>
  </r>
  <r>
    <x v="64"/>
    <s v="Climate Watch"/>
    <x v="8"/>
    <x v="0"/>
    <s v="MtCO2e"/>
    <x v="6"/>
    <n v="1.73"/>
  </r>
  <r>
    <x v="64"/>
    <s v="Climate Watch"/>
    <x v="8"/>
    <x v="0"/>
    <s v="MtCO2e"/>
    <x v="7"/>
    <n v="1.0900000000000001"/>
  </r>
  <r>
    <x v="64"/>
    <s v="Climate Watch"/>
    <x v="8"/>
    <x v="0"/>
    <s v="MtCO2e"/>
    <x v="8"/>
    <n v="1.03"/>
  </r>
  <r>
    <x v="64"/>
    <s v="Climate Watch"/>
    <x v="8"/>
    <x v="0"/>
    <s v="MtCO2e"/>
    <x v="9"/>
    <n v="0.57999999999999996"/>
  </r>
  <r>
    <x v="64"/>
    <s v="Climate Watch"/>
    <x v="8"/>
    <x v="0"/>
    <s v="MtCO2e"/>
    <x v="10"/>
    <n v="0.64"/>
  </r>
  <r>
    <x v="64"/>
    <s v="Climate Watch"/>
    <x v="8"/>
    <x v="0"/>
    <s v="MtCO2e"/>
    <x v="11"/>
    <n v="0.63"/>
  </r>
  <r>
    <x v="64"/>
    <s v="Climate Watch"/>
    <x v="8"/>
    <x v="0"/>
    <s v="MtCO2e"/>
    <x v="12"/>
    <n v="0.49"/>
  </r>
  <r>
    <x v="64"/>
    <s v="Climate Watch"/>
    <x v="8"/>
    <x v="0"/>
    <s v="MtCO2e"/>
    <x v="13"/>
    <n v="0.43"/>
  </r>
  <r>
    <x v="64"/>
    <s v="Climate Watch"/>
    <x v="8"/>
    <x v="0"/>
    <s v="MtCO2e"/>
    <x v="14"/>
    <n v="0.3"/>
  </r>
  <r>
    <x v="64"/>
    <s v="Climate Watch"/>
    <x v="8"/>
    <x v="0"/>
    <s v="MtCO2e"/>
    <x v="15"/>
    <n v="0.27"/>
  </r>
  <r>
    <x v="64"/>
    <s v="Climate Watch"/>
    <x v="8"/>
    <x v="0"/>
    <s v="MtCO2e"/>
    <x v="16"/>
    <n v="0.36"/>
  </r>
  <r>
    <x v="64"/>
    <s v="Climate Watch"/>
    <x v="8"/>
    <x v="0"/>
    <s v="MtCO2e"/>
    <x v="17"/>
    <n v="0.27"/>
  </r>
  <r>
    <x v="64"/>
    <s v="Climate Watch"/>
    <x v="8"/>
    <x v="0"/>
    <s v="MtCO2e"/>
    <x v="18"/>
    <n v="0.34"/>
  </r>
  <r>
    <x v="64"/>
    <s v="Climate Watch"/>
    <x v="8"/>
    <x v="0"/>
    <s v="MtCO2e"/>
    <x v="19"/>
    <n v="0.66"/>
  </r>
  <r>
    <x v="64"/>
    <s v="Climate Watch"/>
    <x v="8"/>
    <x v="2"/>
    <s v="MtCO2e"/>
    <x v="0"/>
    <n v="1.58"/>
  </r>
  <r>
    <x v="64"/>
    <s v="Climate Watch"/>
    <x v="8"/>
    <x v="2"/>
    <s v="MtCO2e"/>
    <x v="1"/>
    <n v="1.79"/>
  </r>
  <r>
    <x v="64"/>
    <s v="Climate Watch"/>
    <x v="8"/>
    <x v="2"/>
    <s v="MtCO2e"/>
    <x v="2"/>
    <n v="1.7"/>
  </r>
  <r>
    <x v="64"/>
    <s v="Climate Watch"/>
    <x v="8"/>
    <x v="2"/>
    <s v="MtCO2e"/>
    <x v="3"/>
    <n v="1.55"/>
  </r>
  <r>
    <x v="64"/>
    <s v="Climate Watch"/>
    <x v="8"/>
    <x v="2"/>
    <s v="MtCO2e"/>
    <x v="4"/>
    <n v="1.64"/>
  </r>
  <r>
    <x v="64"/>
    <s v="Climate Watch"/>
    <x v="8"/>
    <x v="2"/>
    <s v="MtCO2e"/>
    <x v="5"/>
    <n v="1.62"/>
  </r>
  <r>
    <x v="64"/>
    <s v="Climate Watch"/>
    <x v="8"/>
    <x v="2"/>
    <s v="MtCO2e"/>
    <x v="6"/>
    <n v="1.72"/>
  </r>
  <r>
    <x v="64"/>
    <s v="Climate Watch"/>
    <x v="8"/>
    <x v="2"/>
    <s v="MtCO2e"/>
    <x v="7"/>
    <n v="1.08"/>
  </r>
  <r>
    <x v="64"/>
    <s v="Climate Watch"/>
    <x v="8"/>
    <x v="2"/>
    <s v="MtCO2e"/>
    <x v="8"/>
    <n v="1.03"/>
  </r>
  <r>
    <x v="64"/>
    <s v="Climate Watch"/>
    <x v="8"/>
    <x v="2"/>
    <s v="MtCO2e"/>
    <x v="9"/>
    <n v="0.57999999999999996"/>
  </r>
  <r>
    <x v="64"/>
    <s v="Climate Watch"/>
    <x v="8"/>
    <x v="2"/>
    <s v="MtCO2e"/>
    <x v="10"/>
    <n v="0.64"/>
  </r>
  <r>
    <x v="64"/>
    <s v="Climate Watch"/>
    <x v="8"/>
    <x v="2"/>
    <s v="MtCO2e"/>
    <x v="11"/>
    <n v="0.63"/>
  </r>
  <r>
    <x v="64"/>
    <s v="Climate Watch"/>
    <x v="8"/>
    <x v="2"/>
    <s v="MtCO2e"/>
    <x v="12"/>
    <n v="0.49"/>
  </r>
  <r>
    <x v="64"/>
    <s v="Climate Watch"/>
    <x v="8"/>
    <x v="2"/>
    <s v="MtCO2e"/>
    <x v="13"/>
    <n v="0.43"/>
  </r>
  <r>
    <x v="64"/>
    <s v="Climate Watch"/>
    <x v="8"/>
    <x v="2"/>
    <s v="MtCO2e"/>
    <x v="14"/>
    <n v="0.3"/>
  </r>
  <r>
    <x v="64"/>
    <s v="Climate Watch"/>
    <x v="8"/>
    <x v="2"/>
    <s v="MtCO2e"/>
    <x v="15"/>
    <n v="0.26"/>
  </r>
  <r>
    <x v="64"/>
    <s v="Climate Watch"/>
    <x v="8"/>
    <x v="2"/>
    <s v="MtCO2e"/>
    <x v="16"/>
    <n v="0.35"/>
  </r>
  <r>
    <x v="64"/>
    <s v="Climate Watch"/>
    <x v="8"/>
    <x v="2"/>
    <s v="MtCO2e"/>
    <x v="17"/>
    <n v="0.27"/>
  </r>
  <r>
    <x v="64"/>
    <s v="Climate Watch"/>
    <x v="8"/>
    <x v="2"/>
    <s v="MtCO2e"/>
    <x v="18"/>
    <n v="0.33"/>
  </r>
  <r>
    <x v="64"/>
    <s v="Climate Watch"/>
    <x v="8"/>
    <x v="2"/>
    <s v="MtCO2e"/>
    <x v="19"/>
    <n v="0.65"/>
  </r>
  <r>
    <x v="64"/>
    <s v="Climate Watch"/>
    <x v="10"/>
    <x v="0"/>
    <s v="MtCO2e"/>
    <x v="0"/>
    <n v="1.35"/>
  </r>
  <r>
    <x v="64"/>
    <s v="Climate Watch"/>
    <x v="10"/>
    <x v="0"/>
    <s v="MtCO2e"/>
    <x v="1"/>
    <n v="1.01"/>
  </r>
  <r>
    <x v="64"/>
    <s v="Climate Watch"/>
    <x v="10"/>
    <x v="0"/>
    <s v="MtCO2e"/>
    <x v="2"/>
    <n v="1.1000000000000001"/>
  </r>
  <r>
    <x v="64"/>
    <s v="Climate Watch"/>
    <x v="10"/>
    <x v="0"/>
    <s v="MtCO2e"/>
    <x v="3"/>
    <n v="1.07"/>
  </r>
  <r>
    <x v="64"/>
    <s v="Climate Watch"/>
    <x v="10"/>
    <x v="0"/>
    <s v="MtCO2e"/>
    <x v="4"/>
    <n v="1.26"/>
  </r>
  <r>
    <x v="64"/>
    <s v="Climate Watch"/>
    <x v="10"/>
    <x v="0"/>
    <s v="MtCO2e"/>
    <x v="5"/>
    <n v="1.1100000000000001"/>
  </r>
  <r>
    <x v="64"/>
    <s v="Climate Watch"/>
    <x v="10"/>
    <x v="0"/>
    <s v="MtCO2e"/>
    <x v="6"/>
    <n v="0.98"/>
  </r>
  <r>
    <x v="64"/>
    <s v="Climate Watch"/>
    <x v="10"/>
    <x v="0"/>
    <s v="MtCO2e"/>
    <x v="7"/>
    <n v="1.33"/>
  </r>
  <r>
    <x v="64"/>
    <s v="Climate Watch"/>
    <x v="10"/>
    <x v="0"/>
    <s v="MtCO2e"/>
    <x v="8"/>
    <n v="1.21"/>
  </r>
  <r>
    <x v="64"/>
    <s v="Climate Watch"/>
    <x v="10"/>
    <x v="0"/>
    <s v="MtCO2e"/>
    <x v="9"/>
    <n v="1"/>
  </r>
  <r>
    <x v="64"/>
    <s v="Climate Watch"/>
    <x v="10"/>
    <x v="0"/>
    <s v="MtCO2e"/>
    <x v="10"/>
    <n v="1.35"/>
  </r>
  <r>
    <x v="64"/>
    <s v="Climate Watch"/>
    <x v="10"/>
    <x v="0"/>
    <s v="MtCO2e"/>
    <x v="11"/>
    <n v="0.99"/>
  </r>
  <r>
    <x v="64"/>
    <s v="Climate Watch"/>
    <x v="10"/>
    <x v="0"/>
    <s v="MtCO2e"/>
    <x v="12"/>
    <n v="1.78"/>
  </r>
  <r>
    <x v="64"/>
    <s v="Climate Watch"/>
    <x v="10"/>
    <x v="0"/>
    <s v="MtCO2e"/>
    <x v="13"/>
    <n v="1.54"/>
  </r>
  <r>
    <x v="64"/>
    <s v="Climate Watch"/>
    <x v="10"/>
    <x v="0"/>
    <s v="MtCO2e"/>
    <x v="14"/>
    <n v="1.26"/>
  </r>
  <r>
    <x v="64"/>
    <s v="Climate Watch"/>
    <x v="10"/>
    <x v="0"/>
    <s v="MtCO2e"/>
    <x v="15"/>
    <n v="1.06"/>
  </r>
  <r>
    <x v="64"/>
    <s v="Climate Watch"/>
    <x v="10"/>
    <x v="0"/>
    <s v="MtCO2e"/>
    <x v="16"/>
    <n v="0.84"/>
  </r>
  <r>
    <x v="64"/>
    <s v="Climate Watch"/>
    <x v="10"/>
    <x v="0"/>
    <s v="MtCO2e"/>
    <x v="17"/>
    <n v="0.76"/>
  </r>
  <r>
    <x v="64"/>
    <s v="Climate Watch"/>
    <x v="10"/>
    <x v="0"/>
    <s v="MtCO2e"/>
    <x v="18"/>
    <n v="1.1299999999999999"/>
  </r>
  <r>
    <x v="64"/>
    <s v="Climate Watch"/>
    <x v="10"/>
    <x v="0"/>
    <s v="MtCO2e"/>
    <x v="19"/>
    <n v="1.68"/>
  </r>
  <r>
    <x v="64"/>
    <s v="Climate Watch"/>
    <x v="10"/>
    <x v="2"/>
    <s v="MtCO2e"/>
    <x v="0"/>
    <n v="1.35"/>
  </r>
  <r>
    <x v="64"/>
    <s v="Climate Watch"/>
    <x v="10"/>
    <x v="2"/>
    <s v="MtCO2e"/>
    <x v="1"/>
    <n v="1.01"/>
  </r>
  <r>
    <x v="64"/>
    <s v="Climate Watch"/>
    <x v="10"/>
    <x v="2"/>
    <s v="MtCO2e"/>
    <x v="2"/>
    <n v="1.1000000000000001"/>
  </r>
  <r>
    <x v="64"/>
    <s v="Climate Watch"/>
    <x v="10"/>
    <x v="2"/>
    <s v="MtCO2e"/>
    <x v="3"/>
    <n v="1.06"/>
  </r>
  <r>
    <x v="64"/>
    <s v="Climate Watch"/>
    <x v="10"/>
    <x v="2"/>
    <s v="MtCO2e"/>
    <x v="4"/>
    <n v="1.26"/>
  </r>
  <r>
    <x v="64"/>
    <s v="Climate Watch"/>
    <x v="10"/>
    <x v="2"/>
    <s v="MtCO2e"/>
    <x v="5"/>
    <n v="1.1100000000000001"/>
  </r>
  <r>
    <x v="64"/>
    <s v="Climate Watch"/>
    <x v="10"/>
    <x v="2"/>
    <s v="MtCO2e"/>
    <x v="6"/>
    <n v="0.98"/>
  </r>
  <r>
    <x v="64"/>
    <s v="Climate Watch"/>
    <x v="10"/>
    <x v="2"/>
    <s v="MtCO2e"/>
    <x v="7"/>
    <n v="1.33"/>
  </r>
  <r>
    <x v="64"/>
    <s v="Climate Watch"/>
    <x v="10"/>
    <x v="2"/>
    <s v="MtCO2e"/>
    <x v="8"/>
    <n v="1.21"/>
  </r>
  <r>
    <x v="64"/>
    <s v="Climate Watch"/>
    <x v="10"/>
    <x v="2"/>
    <s v="MtCO2e"/>
    <x v="9"/>
    <n v="1"/>
  </r>
  <r>
    <x v="64"/>
    <s v="Climate Watch"/>
    <x v="10"/>
    <x v="2"/>
    <s v="MtCO2e"/>
    <x v="10"/>
    <n v="1.35"/>
  </r>
  <r>
    <x v="64"/>
    <s v="Climate Watch"/>
    <x v="10"/>
    <x v="2"/>
    <s v="MtCO2e"/>
    <x v="11"/>
    <n v="0.98"/>
  </r>
  <r>
    <x v="64"/>
    <s v="Climate Watch"/>
    <x v="10"/>
    <x v="2"/>
    <s v="MtCO2e"/>
    <x v="12"/>
    <n v="1.77"/>
  </r>
  <r>
    <x v="64"/>
    <s v="Climate Watch"/>
    <x v="10"/>
    <x v="2"/>
    <s v="MtCO2e"/>
    <x v="13"/>
    <n v="1.54"/>
  </r>
  <r>
    <x v="64"/>
    <s v="Climate Watch"/>
    <x v="10"/>
    <x v="2"/>
    <s v="MtCO2e"/>
    <x v="14"/>
    <n v="1.26"/>
  </r>
  <r>
    <x v="64"/>
    <s v="Climate Watch"/>
    <x v="10"/>
    <x v="2"/>
    <s v="MtCO2e"/>
    <x v="15"/>
    <n v="1.06"/>
  </r>
  <r>
    <x v="64"/>
    <s v="Climate Watch"/>
    <x v="10"/>
    <x v="2"/>
    <s v="MtCO2e"/>
    <x v="16"/>
    <n v="0.84"/>
  </r>
  <r>
    <x v="64"/>
    <s v="Climate Watch"/>
    <x v="10"/>
    <x v="2"/>
    <s v="MtCO2e"/>
    <x v="17"/>
    <n v="0.76"/>
  </r>
  <r>
    <x v="64"/>
    <s v="Climate Watch"/>
    <x v="10"/>
    <x v="2"/>
    <s v="MtCO2e"/>
    <x v="18"/>
    <n v="1.1299999999999999"/>
  </r>
  <r>
    <x v="64"/>
    <s v="Climate Watch"/>
    <x v="10"/>
    <x v="2"/>
    <s v="MtCO2e"/>
    <x v="19"/>
    <n v="1.68"/>
  </r>
  <r>
    <x v="64"/>
    <s v="Climate Watch"/>
    <x v="2"/>
    <x v="1"/>
    <s v="MtCO2e"/>
    <x v="0"/>
    <n v="1.07"/>
  </r>
  <r>
    <x v="64"/>
    <s v="Climate Watch"/>
    <x v="2"/>
    <x v="1"/>
    <s v="MtCO2e"/>
    <x v="1"/>
    <n v="1.1000000000000001"/>
  </r>
  <r>
    <x v="64"/>
    <s v="Climate Watch"/>
    <x v="2"/>
    <x v="1"/>
    <s v="MtCO2e"/>
    <x v="2"/>
    <n v="1.1599999999999999"/>
  </r>
  <r>
    <x v="64"/>
    <s v="Climate Watch"/>
    <x v="2"/>
    <x v="1"/>
    <s v="MtCO2e"/>
    <x v="3"/>
    <n v="1.2"/>
  </r>
  <r>
    <x v="64"/>
    <s v="Climate Watch"/>
    <x v="2"/>
    <x v="1"/>
    <s v="MtCO2e"/>
    <x v="4"/>
    <n v="1.19"/>
  </r>
  <r>
    <x v="64"/>
    <s v="Climate Watch"/>
    <x v="2"/>
    <x v="1"/>
    <s v="MtCO2e"/>
    <x v="5"/>
    <n v="1.42"/>
  </r>
  <r>
    <x v="64"/>
    <s v="Climate Watch"/>
    <x v="2"/>
    <x v="1"/>
    <s v="MtCO2e"/>
    <x v="6"/>
    <n v="1.38"/>
  </r>
  <r>
    <x v="64"/>
    <s v="Climate Watch"/>
    <x v="2"/>
    <x v="1"/>
    <s v="MtCO2e"/>
    <x v="7"/>
    <n v="1.35"/>
  </r>
  <r>
    <x v="64"/>
    <s v="Climate Watch"/>
    <x v="2"/>
    <x v="1"/>
    <s v="MtCO2e"/>
    <x v="8"/>
    <n v="1.23"/>
  </r>
  <r>
    <x v="64"/>
    <s v="Climate Watch"/>
    <x v="2"/>
    <x v="1"/>
    <s v="MtCO2e"/>
    <x v="9"/>
    <n v="1.21"/>
  </r>
  <r>
    <x v="64"/>
    <s v="Climate Watch"/>
    <x v="2"/>
    <x v="1"/>
    <s v="MtCO2e"/>
    <x v="10"/>
    <n v="1.18"/>
  </r>
  <r>
    <x v="64"/>
    <s v="Climate Watch"/>
    <x v="2"/>
    <x v="1"/>
    <s v="MtCO2e"/>
    <x v="11"/>
    <n v="1.21"/>
  </r>
  <r>
    <x v="64"/>
    <s v="Climate Watch"/>
    <x v="2"/>
    <x v="1"/>
    <s v="MtCO2e"/>
    <x v="12"/>
    <n v="1.24"/>
  </r>
  <r>
    <x v="64"/>
    <s v="Climate Watch"/>
    <x v="2"/>
    <x v="1"/>
    <s v="MtCO2e"/>
    <x v="13"/>
    <n v="1.33"/>
  </r>
  <r>
    <x v="64"/>
    <s v="Climate Watch"/>
    <x v="2"/>
    <x v="1"/>
    <s v="MtCO2e"/>
    <x v="14"/>
    <n v="1.42"/>
  </r>
  <r>
    <x v="64"/>
    <s v="Climate Watch"/>
    <x v="2"/>
    <x v="1"/>
    <s v="MtCO2e"/>
    <x v="15"/>
    <n v="1.41"/>
  </r>
  <r>
    <x v="64"/>
    <s v="Climate Watch"/>
    <x v="2"/>
    <x v="1"/>
    <s v="MtCO2e"/>
    <x v="16"/>
    <n v="1.45"/>
  </r>
  <r>
    <x v="64"/>
    <s v="Climate Watch"/>
    <x v="2"/>
    <x v="1"/>
    <s v="MtCO2e"/>
    <x v="17"/>
    <n v="1.41"/>
  </r>
  <r>
    <x v="64"/>
    <s v="Climate Watch"/>
    <x v="2"/>
    <x v="1"/>
    <s v="MtCO2e"/>
    <x v="18"/>
    <n v="1.36"/>
  </r>
  <r>
    <x v="64"/>
    <s v="Climate Watch"/>
    <x v="2"/>
    <x v="1"/>
    <s v="MtCO2e"/>
    <x v="19"/>
    <n v="1.35"/>
  </r>
  <r>
    <x v="64"/>
    <s v="Climate Watch"/>
    <x v="2"/>
    <x v="3"/>
    <s v="MtCO2e"/>
    <x v="0"/>
    <n v="1.02"/>
  </r>
  <r>
    <x v="64"/>
    <s v="Climate Watch"/>
    <x v="2"/>
    <x v="3"/>
    <s v="MtCO2e"/>
    <x v="1"/>
    <n v="1.03"/>
  </r>
  <r>
    <x v="64"/>
    <s v="Climate Watch"/>
    <x v="2"/>
    <x v="3"/>
    <s v="MtCO2e"/>
    <x v="2"/>
    <n v="1.05"/>
  </r>
  <r>
    <x v="64"/>
    <s v="Climate Watch"/>
    <x v="2"/>
    <x v="3"/>
    <s v="MtCO2e"/>
    <x v="3"/>
    <n v="1.1499999999999999"/>
  </r>
  <r>
    <x v="64"/>
    <s v="Climate Watch"/>
    <x v="2"/>
    <x v="3"/>
    <s v="MtCO2e"/>
    <x v="4"/>
    <n v="1.1399999999999999"/>
  </r>
  <r>
    <x v="64"/>
    <s v="Climate Watch"/>
    <x v="2"/>
    <x v="3"/>
    <s v="MtCO2e"/>
    <x v="5"/>
    <n v="1.29"/>
  </r>
  <r>
    <x v="64"/>
    <s v="Climate Watch"/>
    <x v="2"/>
    <x v="3"/>
    <s v="MtCO2e"/>
    <x v="6"/>
    <n v="1.35"/>
  </r>
  <r>
    <x v="64"/>
    <s v="Climate Watch"/>
    <x v="2"/>
    <x v="3"/>
    <s v="MtCO2e"/>
    <x v="7"/>
    <n v="1.22"/>
  </r>
  <r>
    <x v="64"/>
    <s v="Climate Watch"/>
    <x v="2"/>
    <x v="3"/>
    <s v="MtCO2e"/>
    <x v="8"/>
    <n v="1.1100000000000001"/>
  </r>
  <r>
    <x v="64"/>
    <s v="Climate Watch"/>
    <x v="2"/>
    <x v="3"/>
    <s v="MtCO2e"/>
    <x v="9"/>
    <n v="0.9"/>
  </r>
  <r>
    <x v="64"/>
    <s v="Climate Watch"/>
    <x v="2"/>
    <x v="3"/>
    <s v="MtCO2e"/>
    <x v="10"/>
    <n v="0.92"/>
  </r>
  <r>
    <x v="64"/>
    <s v="Climate Watch"/>
    <x v="2"/>
    <x v="3"/>
    <s v="MtCO2e"/>
    <x v="11"/>
    <n v="0.93"/>
  </r>
  <r>
    <x v="64"/>
    <s v="Climate Watch"/>
    <x v="2"/>
    <x v="3"/>
    <s v="MtCO2e"/>
    <x v="12"/>
    <n v="1"/>
  </r>
  <r>
    <x v="64"/>
    <s v="Climate Watch"/>
    <x v="2"/>
    <x v="3"/>
    <s v="MtCO2e"/>
    <x v="13"/>
    <n v="1.0900000000000001"/>
  </r>
  <r>
    <x v="64"/>
    <s v="Climate Watch"/>
    <x v="2"/>
    <x v="3"/>
    <s v="MtCO2e"/>
    <x v="14"/>
    <n v="1.21"/>
  </r>
  <r>
    <x v="64"/>
    <s v="Climate Watch"/>
    <x v="2"/>
    <x v="3"/>
    <s v="MtCO2e"/>
    <x v="15"/>
    <n v="1.1299999999999999"/>
  </r>
  <r>
    <x v="64"/>
    <s v="Climate Watch"/>
    <x v="2"/>
    <x v="3"/>
    <s v="MtCO2e"/>
    <x v="16"/>
    <n v="1.1299999999999999"/>
  </r>
  <r>
    <x v="64"/>
    <s v="Climate Watch"/>
    <x v="2"/>
    <x v="3"/>
    <s v="MtCO2e"/>
    <x v="17"/>
    <n v="1.1599999999999999"/>
  </r>
  <r>
    <x v="64"/>
    <s v="Climate Watch"/>
    <x v="2"/>
    <x v="3"/>
    <s v="MtCO2e"/>
    <x v="18"/>
    <n v="1.1599999999999999"/>
  </r>
  <r>
    <x v="64"/>
    <s v="Climate Watch"/>
    <x v="2"/>
    <x v="3"/>
    <s v="MtCO2e"/>
    <x v="19"/>
    <n v="1.22"/>
  </r>
  <r>
    <x v="64"/>
    <s v="Climate Watch"/>
    <x v="3"/>
    <x v="1"/>
    <s v="MtCO2e"/>
    <x v="0"/>
    <n v="0.99"/>
  </r>
  <r>
    <x v="64"/>
    <s v="Climate Watch"/>
    <x v="3"/>
    <x v="1"/>
    <s v="MtCO2e"/>
    <x v="1"/>
    <n v="1.03"/>
  </r>
  <r>
    <x v="64"/>
    <s v="Climate Watch"/>
    <x v="3"/>
    <x v="1"/>
    <s v="MtCO2e"/>
    <x v="2"/>
    <n v="1.1000000000000001"/>
  </r>
  <r>
    <x v="64"/>
    <s v="Climate Watch"/>
    <x v="3"/>
    <x v="1"/>
    <s v="MtCO2e"/>
    <x v="3"/>
    <n v="1.1399999999999999"/>
  </r>
  <r>
    <x v="64"/>
    <s v="Climate Watch"/>
    <x v="3"/>
    <x v="1"/>
    <s v="MtCO2e"/>
    <x v="4"/>
    <n v="1.17"/>
  </r>
  <r>
    <x v="64"/>
    <s v="Climate Watch"/>
    <x v="3"/>
    <x v="1"/>
    <s v="MtCO2e"/>
    <x v="5"/>
    <n v="1.24"/>
  </r>
  <r>
    <x v="64"/>
    <s v="Climate Watch"/>
    <x v="3"/>
    <x v="1"/>
    <s v="MtCO2e"/>
    <x v="6"/>
    <n v="1.29"/>
  </r>
  <r>
    <x v="64"/>
    <s v="Climate Watch"/>
    <x v="3"/>
    <x v="1"/>
    <s v="MtCO2e"/>
    <x v="7"/>
    <n v="1.26"/>
  </r>
  <r>
    <x v="64"/>
    <s v="Climate Watch"/>
    <x v="3"/>
    <x v="1"/>
    <s v="MtCO2e"/>
    <x v="8"/>
    <n v="1.3"/>
  </r>
  <r>
    <x v="64"/>
    <s v="Climate Watch"/>
    <x v="3"/>
    <x v="1"/>
    <s v="MtCO2e"/>
    <x v="9"/>
    <n v="1.36"/>
  </r>
  <r>
    <x v="64"/>
    <s v="Climate Watch"/>
    <x v="3"/>
    <x v="1"/>
    <s v="MtCO2e"/>
    <x v="10"/>
    <n v="1.43"/>
  </r>
  <r>
    <x v="64"/>
    <s v="Climate Watch"/>
    <x v="3"/>
    <x v="1"/>
    <s v="MtCO2e"/>
    <x v="11"/>
    <n v="1.47"/>
  </r>
  <r>
    <x v="64"/>
    <s v="Climate Watch"/>
    <x v="3"/>
    <x v="1"/>
    <s v="MtCO2e"/>
    <x v="12"/>
    <n v="1.53"/>
  </r>
  <r>
    <x v="64"/>
    <s v="Climate Watch"/>
    <x v="3"/>
    <x v="1"/>
    <s v="MtCO2e"/>
    <x v="13"/>
    <n v="1.56"/>
  </r>
  <r>
    <x v="64"/>
    <s v="Climate Watch"/>
    <x v="3"/>
    <x v="1"/>
    <s v="MtCO2e"/>
    <x v="14"/>
    <n v="1.55"/>
  </r>
  <r>
    <x v="64"/>
    <s v="Climate Watch"/>
    <x v="3"/>
    <x v="1"/>
    <s v="MtCO2e"/>
    <x v="15"/>
    <n v="2.06"/>
  </r>
  <r>
    <x v="64"/>
    <s v="Climate Watch"/>
    <x v="3"/>
    <x v="1"/>
    <s v="MtCO2e"/>
    <x v="16"/>
    <n v="2.3199999999999998"/>
  </r>
  <r>
    <x v="64"/>
    <s v="Climate Watch"/>
    <x v="3"/>
    <x v="1"/>
    <s v="MtCO2e"/>
    <x v="17"/>
    <n v="2.0099999999999998"/>
  </r>
  <r>
    <x v="64"/>
    <s v="Climate Watch"/>
    <x v="3"/>
    <x v="1"/>
    <s v="MtCO2e"/>
    <x v="18"/>
    <n v="2.06"/>
  </r>
  <r>
    <x v="64"/>
    <s v="Climate Watch"/>
    <x v="3"/>
    <x v="1"/>
    <s v="MtCO2e"/>
    <x v="19"/>
    <n v="3.04"/>
  </r>
  <r>
    <x v="64"/>
    <s v="Climate Watch"/>
    <x v="7"/>
    <x v="3"/>
    <s v="MtCO2e"/>
    <x v="0"/>
    <n v="0.98"/>
  </r>
  <r>
    <x v="64"/>
    <s v="Climate Watch"/>
    <x v="7"/>
    <x v="3"/>
    <s v="MtCO2e"/>
    <x v="1"/>
    <n v="0.97"/>
  </r>
  <r>
    <x v="64"/>
    <s v="Climate Watch"/>
    <x v="7"/>
    <x v="3"/>
    <s v="MtCO2e"/>
    <x v="2"/>
    <n v="0.97"/>
  </r>
  <r>
    <x v="64"/>
    <s v="Climate Watch"/>
    <x v="7"/>
    <x v="3"/>
    <s v="MtCO2e"/>
    <x v="3"/>
    <n v="0.97"/>
  </r>
  <r>
    <x v="64"/>
    <s v="Climate Watch"/>
    <x v="7"/>
    <x v="3"/>
    <s v="MtCO2e"/>
    <x v="4"/>
    <n v="0.97"/>
  </r>
  <r>
    <x v="64"/>
    <s v="Climate Watch"/>
    <x v="7"/>
    <x v="3"/>
    <s v="MtCO2e"/>
    <x v="5"/>
    <n v="0.93"/>
  </r>
  <r>
    <x v="64"/>
    <s v="Climate Watch"/>
    <x v="7"/>
    <x v="3"/>
    <s v="MtCO2e"/>
    <x v="6"/>
    <n v="0.89"/>
  </r>
  <r>
    <x v="64"/>
    <s v="Climate Watch"/>
    <x v="7"/>
    <x v="3"/>
    <s v="MtCO2e"/>
    <x v="7"/>
    <n v="0.86"/>
  </r>
  <r>
    <x v="64"/>
    <s v="Climate Watch"/>
    <x v="7"/>
    <x v="3"/>
    <s v="MtCO2e"/>
    <x v="8"/>
    <n v="0.82"/>
  </r>
  <r>
    <x v="64"/>
    <s v="Climate Watch"/>
    <x v="7"/>
    <x v="3"/>
    <s v="MtCO2e"/>
    <x v="9"/>
    <n v="0.79"/>
  </r>
  <r>
    <x v="64"/>
    <s v="Climate Watch"/>
    <x v="7"/>
    <x v="3"/>
    <s v="MtCO2e"/>
    <x v="10"/>
    <n v="0.74"/>
  </r>
  <r>
    <x v="64"/>
    <s v="Climate Watch"/>
    <x v="7"/>
    <x v="3"/>
    <s v="MtCO2e"/>
    <x v="11"/>
    <n v="0.7"/>
  </r>
  <r>
    <x v="64"/>
    <s v="Climate Watch"/>
    <x v="7"/>
    <x v="3"/>
    <s v="MtCO2e"/>
    <x v="12"/>
    <n v="0.66"/>
  </r>
  <r>
    <x v="64"/>
    <s v="Climate Watch"/>
    <x v="7"/>
    <x v="3"/>
    <s v="MtCO2e"/>
    <x v="13"/>
    <n v="0.62"/>
  </r>
  <r>
    <x v="64"/>
    <s v="Climate Watch"/>
    <x v="7"/>
    <x v="3"/>
    <s v="MtCO2e"/>
    <x v="14"/>
    <n v="0.54"/>
  </r>
  <r>
    <x v="64"/>
    <s v="Climate Watch"/>
    <x v="7"/>
    <x v="3"/>
    <s v="MtCO2e"/>
    <x v="15"/>
    <n v="0.46"/>
  </r>
  <r>
    <x v="64"/>
    <s v="Climate Watch"/>
    <x v="7"/>
    <x v="3"/>
    <s v="MtCO2e"/>
    <x v="16"/>
    <n v="0.3"/>
  </r>
  <r>
    <x v="64"/>
    <s v="Climate Watch"/>
    <x v="7"/>
    <x v="3"/>
    <s v="MtCO2e"/>
    <x v="17"/>
    <n v="0.3"/>
  </r>
  <r>
    <x v="64"/>
    <s v="Climate Watch"/>
    <x v="7"/>
    <x v="3"/>
    <s v="MtCO2e"/>
    <x v="18"/>
    <n v="0.3"/>
  </r>
  <r>
    <x v="64"/>
    <s v="Climate Watch"/>
    <x v="7"/>
    <x v="3"/>
    <s v="MtCO2e"/>
    <x v="19"/>
    <n v="0.46"/>
  </r>
  <r>
    <x v="64"/>
    <s v="Climate Watch"/>
    <x v="6"/>
    <x v="0"/>
    <s v="MtCO2e"/>
    <x v="0"/>
    <n v="0.87"/>
  </r>
  <r>
    <x v="64"/>
    <s v="Climate Watch"/>
    <x v="6"/>
    <x v="0"/>
    <s v="MtCO2e"/>
    <x v="1"/>
    <n v="0.9"/>
  </r>
  <r>
    <x v="64"/>
    <s v="Climate Watch"/>
    <x v="6"/>
    <x v="0"/>
    <s v="MtCO2e"/>
    <x v="2"/>
    <n v="0.93"/>
  </r>
  <r>
    <x v="64"/>
    <s v="Climate Watch"/>
    <x v="6"/>
    <x v="0"/>
    <s v="MtCO2e"/>
    <x v="3"/>
    <n v="0.97"/>
  </r>
  <r>
    <x v="64"/>
    <s v="Climate Watch"/>
    <x v="6"/>
    <x v="0"/>
    <s v="MtCO2e"/>
    <x v="4"/>
    <n v="1"/>
  </r>
  <r>
    <x v="64"/>
    <s v="Climate Watch"/>
    <x v="6"/>
    <x v="0"/>
    <s v="MtCO2e"/>
    <x v="5"/>
    <n v="1.04"/>
  </r>
  <r>
    <x v="64"/>
    <s v="Climate Watch"/>
    <x v="6"/>
    <x v="0"/>
    <s v="MtCO2e"/>
    <x v="6"/>
    <n v="1.0900000000000001"/>
  </r>
  <r>
    <x v="64"/>
    <s v="Climate Watch"/>
    <x v="6"/>
    <x v="0"/>
    <s v="MtCO2e"/>
    <x v="7"/>
    <n v="1.1399999999999999"/>
  </r>
  <r>
    <x v="64"/>
    <s v="Climate Watch"/>
    <x v="6"/>
    <x v="0"/>
    <s v="MtCO2e"/>
    <x v="8"/>
    <n v="1.19"/>
  </r>
  <r>
    <x v="64"/>
    <s v="Climate Watch"/>
    <x v="6"/>
    <x v="0"/>
    <s v="MtCO2e"/>
    <x v="9"/>
    <n v="1.24"/>
  </r>
  <r>
    <x v="64"/>
    <s v="Climate Watch"/>
    <x v="6"/>
    <x v="0"/>
    <s v="MtCO2e"/>
    <x v="10"/>
    <n v="1.28"/>
  </r>
  <r>
    <x v="64"/>
    <s v="Climate Watch"/>
    <x v="6"/>
    <x v="0"/>
    <s v="MtCO2e"/>
    <x v="11"/>
    <n v="1.33"/>
  </r>
  <r>
    <x v="64"/>
    <s v="Climate Watch"/>
    <x v="6"/>
    <x v="0"/>
    <s v="MtCO2e"/>
    <x v="12"/>
    <n v="1.38"/>
  </r>
  <r>
    <x v="64"/>
    <s v="Climate Watch"/>
    <x v="6"/>
    <x v="0"/>
    <s v="MtCO2e"/>
    <x v="13"/>
    <n v="1.43"/>
  </r>
  <r>
    <x v="64"/>
    <s v="Climate Watch"/>
    <x v="6"/>
    <x v="0"/>
    <s v="MtCO2e"/>
    <x v="14"/>
    <n v="1.43"/>
  </r>
  <r>
    <x v="64"/>
    <s v="Climate Watch"/>
    <x v="6"/>
    <x v="0"/>
    <s v="MtCO2e"/>
    <x v="15"/>
    <n v="1.85"/>
  </r>
  <r>
    <x v="64"/>
    <s v="Climate Watch"/>
    <x v="6"/>
    <x v="0"/>
    <s v="MtCO2e"/>
    <x v="16"/>
    <n v="2.11"/>
  </r>
  <r>
    <x v="64"/>
    <s v="Climate Watch"/>
    <x v="6"/>
    <x v="0"/>
    <s v="MtCO2e"/>
    <x v="17"/>
    <n v="1.8"/>
  </r>
  <r>
    <x v="64"/>
    <s v="Climate Watch"/>
    <x v="6"/>
    <x v="0"/>
    <s v="MtCO2e"/>
    <x v="18"/>
    <n v="1.85"/>
  </r>
  <r>
    <x v="64"/>
    <s v="Climate Watch"/>
    <x v="6"/>
    <x v="0"/>
    <s v="MtCO2e"/>
    <x v="19"/>
    <n v="2.84"/>
  </r>
  <r>
    <x v="64"/>
    <s v="Climate Watch"/>
    <x v="6"/>
    <x v="1"/>
    <s v="MtCO2e"/>
    <x v="0"/>
    <n v="0.87"/>
  </r>
  <r>
    <x v="64"/>
    <s v="Climate Watch"/>
    <x v="6"/>
    <x v="1"/>
    <s v="MtCO2e"/>
    <x v="1"/>
    <n v="0.9"/>
  </r>
  <r>
    <x v="64"/>
    <s v="Climate Watch"/>
    <x v="6"/>
    <x v="1"/>
    <s v="MtCO2e"/>
    <x v="2"/>
    <n v="0.93"/>
  </r>
  <r>
    <x v="64"/>
    <s v="Climate Watch"/>
    <x v="6"/>
    <x v="1"/>
    <s v="MtCO2e"/>
    <x v="3"/>
    <n v="0.97"/>
  </r>
  <r>
    <x v="64"/>
    <s v="Climate Watch"/>
    <x v="6"/>
    <x v="1"/>
    <s v="MtCO2e"/>
    <x v="4"/>
    <n v="1"/>
  </r>
  <r>
    <x v="64"/>
    <s v="Climate Watch"/>
    <x v="6"/>
    <x v="1"/>
    <s v="MtCO2e"/>
    <x v="5"/>
    <n v="1.04"/>
  </r>
  <r>
    <x v="64"/>
    <s v="Climate Watch"/>
    <x v="6"/>
    <x v="1"/>
    <s v="MtCO2e"/>
    <x v="6"/>
    <n v="1.0900000000000001"/>
  </r>
  <r>
    <x v="64"/>
    <s v="Climate Watch"/>
    <x v="6"/>
    <x v="1"/>
    <s v="MtCO2e"/>
    <x v="7"/>
    <n v="1.1399999999999999"/>
  </r>
  <r>
    <x v="64"/>
    <s v="Climate Watch"/>
    <x v="6"/>
    <x v="1"/>
    <s v="MtCO2e"/>
    <x v="8"/>
    <n v="1.19"/>
  </r>
  <r>
    <x v="64"/>
    <s v="Climate Watch"/>
    <x v="6"/>
    <x v="1"/>
    <s v="MtCO2e"/>
    <x v="9"/>
    <n v="1.24"/>
  </r>
  <r>
    <x v="64"/>
    <s v="Climate Watch"/>
    <x v="6"/>
    <x v="1"/>
    <s v="MtCO2e"/>
    <x v="10"/>
    <n v="1.28"/>
  </r>
  <r>
    <x v="64"/>
    <s v="Climate Watch"/>
    <x v="6"/>
    <x v="1"/>
    <s v="MtCO2e"/>
    <x v="11"/>
    <n v="1.33"/>
  </r>
  <r>
    <x v="64"/>
    <s v="Climate Watch"/>
    <x v="6"/>
    <x v="1"/>
    <s v="MtCO2e"/>
    <x v="12"/>
    <n v="1.38"/>
  </r>
  <r>
    <x v="64"/>
    <s v="Climate Watch"/>
    <x v="6"/>
    <x v="1"/>
    <s v="MtCO2e"/>
    <x v="13"/>
    <n v="1.43"/>
  </r>
  <r>
    <x v="64"/>
    <s v="Climate Watch"/>
    <x v="6"/>
    <x v="1"/>
    <s v="MtCO2e"/>
    <x v="14"/>
    <n v="1.43"/>
  </r>
  <r>
    <x v="64"/>
    <s v="Climate Watch"/>
    <x v="6"/>
    <x v="1"/>
    <s v="MtCO2e"/>
    <x v="15"/>
    <n v="1.85"/>
  </r>
  <r>
    <x v="64"/>
    <s v="Climate Watch"/>
    <x v="6"/>
    <x v="1"/>
    <s v="MtCO2e"/>
    <x v="16"/>
    <n v="2.11"/>
  </r>
  <r>
    <x v="64"/>
    <s v="Climate Watch"/>
    <x v="6"/>
    <x v="1"/>
    <s v="MtCO2e"/>
    <x v="17"/>
    <n v="1.8"/>
  </r>
  <r>
    <x v="64"/>
    <s v="Climate Watch"/>
    <x v="6"/>
    <x v="1"/>
    <s v="MtCO2e"/>
    <x v="18"/>
    <n v="1.85"/>
  </r>
  <r>
    <x v="64"/>
    <s v="Climate Watch"/>
    <x v="6"/>
    <x v="1"/>
    <s v="MtCO2e"/>
    <x v="19"/>
    <n v="2.84"/>
  </r>
  <r>
    <x v="64"/>
    <s v="Climate Watch"/>
    <x v="7"/>
    <x v="2"/>
    <s v="MtCO2e"/>
    <x v="0"/>
    <n v="0.8"/>
  </r>
  <r>
    <x v="64"/>
    <s v="Climate Watch"/>
    <x v="7"/>
    <x v="2"/>
    <s v="MtCO2e"/>
    <x v="1"/>
    <n v="0.8"/>
  </r>
  <r>
    <x v="64"/>
    <s v="Climate Watch"/>
    <x v="7"/>
    <x v="2"/>
    <s v="MtCO2e"/>
    <x v="2"/>
    <n v="0.79"/>
  </r>
  <r>
    <x v="64"/>
    <s v="Climate Watch"/>
    <x v="7"/>
    <x v="2"/>
    <s v="MtCO2e"/>
    <x v="3"/>
    <n v="0.69"/>
  </r>
  <r>
    <x v="64"/>
    <s v="Climate Watch"/>
    <x v="7"/>
    <x v="2"/>
    <s v="MtCO2e"/>
    <x v="4"/>
    <n v="0.67"/>
  </r>
  <r>
    <x v="64"/>
    <s v="Climate Watch"/>
    <x v="7"/>
    <x v="2"/>
    <s v="MtCO2e"/>
    <x v="5"/>
    <n v="0.62"/>
  </r>
  <r>
    <x v="64"/>
    <s v="Climate Watch"/>
    <x v="7"/>
    <x v="2"/>
    <s v="MtCO2e"/>
    <x v="6"/>
    <n v="0.62"/>
  </r>
  <r>
    <x v="64"/>
    <s v="Climate Watch"/>
    <x v="7"/>
    <x v="2"/>
    <s v="MtCO2e"/>
    <x v="7"/>
    <n v="0.57999999999999996"/>
  </r>
  <r>
    <x v="64"/>
    <s v="Climate Watch"/>
    <x v="7"/>
    <x v="2"/>
    <s v="MtCO2e"/>
    <x v="8"/>
    <n v="0.56999999999999995"/>
  </r>
  <r>
    <x v="64"/>
    <s v="Climate Watch"/>
    <x v="7"/>
    <x v="2"/>
    <s v="MtCO2e"/>
    <x v="9"/>
    <n v="0.33"/>
  </r>
  <r>
    <x v="64"/>
    <s v="Climate Watch"/>
    <x v="7"/>
    <x v="2"/>
    <s v="MtCO2e"/>
    <x v="10"/>
    <n v="0.33"/>
  </r>
  <r>
    <x v="64"/>
    <s v="Climate Watch"/>
    <x v="7"/>
    <x v="2"/>
    <s v="MtCO2e"/>
    <x v="11"/>
    <n v="0.17"/>
  </r>
  <r>
    <x v="64"/>
    <s v="Climate Watch"/>
    <x v="7"/>
    <x v="2"/>
    <s v="MtCO2e"/>
    <x v="12"/>
    <n v="0.17"/>
  </r>
  <r>
    <x v="64"/>
    <s v="Climate Watch"/>
    <x v="7"/>
    <x v="2"/>
    <s v="MtCO2e"/>
    <x v="13"/>
    <n v="0.18"/>
  </r>
  <r>
    <x v="64"/>
    <s v="Climate Watch"/>
    <x v="7"/>
    <x v="2"/>
    <s v="MtCO2e"/>
    <x v="14"/>
    <n v="0.18"/>
  </r>
  <r>
    <x v="64"/>
    <s v="Climate Watch"/>
    <x v="7"/>
    <x v="2"/>
    <s v="MtCO2e"/>
    <x v="15"/>
    <n v="0.17"/>
  </r>
  <r>
    <x v="64"/>
    <s v="Climate Watch"/>
    <x v="7"/>
    <x v="2"/>
    <s v="MtCO2e"/>
    <x v="16"/>
    <n v="0.14000000000000001"/>
  </r>
  <r>
    <x v="64"/>
    <s v="Climate Watch"/>
    <x v="7"/>
    <x v="2"/>
    <s v="MtCO2e"/>
    <x v="17"/>
    <n v="0.14000000000000001"/>
  </r>
  <r>
    <x v="64"/>
    <s v="Climate Watch"/>
    <x v="7"/>
    <x v="2"/>
    <s v="MtCO2e"/>
    <x v="18"/>
    <n v="0.13"/>
  </r>
  <r>
    <x v="64"/>
    <s v="Climate Watch"/>
    <x v="7"/>
    <x v="2"/>
    <s v="MtCO2e"/>
    <x v="19"/>
    <n v="0.14000000000000001"/>
  </r>
  <r>
    <x v="64"/>
    <s v="Climate Watch"/>
    <x v="12"/>
    <x v="0"/>
    <s v="MtCO2e"/>
    <x v="0"/>
    <n v="0.32"/>
  </r>
  <r>
    <x v="64"/>
    <s v="Climate Watch"/>
    <x v="12"/>
    <x v="0"/>
    <s v="MtCO2e"/>
    <x v="1"/>
    <n v="0.32"/>
  </r>
  <r>
    <x v="64"/>
    <s v="Climate Watch"/>
    <x v="12"/>
    <x v="0"/>
    <s v="MtCO2e"/>
    <x v="2"/>
    <n v="0.28999999999999998"/>
  </r>
  <r>
    <x v="64"/>
    <s v="Climate Watch"/>
    <x v="12"/>
    <x v="0"/>
    <s v="MtCO2e"/>
    <x v="3"/>
    <n v="0.22"/>
  </r>
  <r>
    <x v="64"/>
    <s v="Climate Watch"/>
    <x v="12"/>
    <x v="0"/>
    <s v="MtCO2e"/>
    <x v="4"/>
    <n v="0.21"/>
  </r>
  <r>
    <x v="64"/>
    <s v="Climate Watch"/>
    <x v="12"/>
    <x v="0"/>
    <s v="MtCO2e"/>
    <x v="5"/>
    <n v="0.25"/>
  </r>
  <r>
    <x v="64"/>
    <s v="Climate Watch"/>
    <x v="12"/>
    <x v="0"/>
    <s v="MtCO2e"/>
    <x v="6"/>
    <n v="0.26"/>
  </r>
  <r>
    <x v="64"/>
    <s v="Climate Watch"/>
    <x v="12"/>
    <x v="0"/>
    <s v="MtCO2e"/>
    <x v="7"/>
    <n v="0.11"/>
  </r>
  <r>
    <x v="64"/>
    <s v="Climate Watch"/>
    <x v="12"/>
    <x v="0"/>
    <s v="MtCO2e"/>
    <x v="8"/>
    <n v="0.11"/>
  </r>
  <r>
    <x v="64"/>
    <s v="Climate Watch"/>
    <x v="12"/>
    <x v="0"/>
    <s v="MtCO2e"/>
    <x v="9"/>
    <n v="0.12"/>
  </r>
  <r>
    <x v="64"/>
    <s v="Climate Watch"/>
    <x v="12"/>
    <x v="0"/>
    <s v="MtCO2e"/>
    <x v="10"/>
    <n v="0.12"/>
  </r>
  <r>
    <x v="64"/>
    <s v="Climate Watch"/>
    <x v="12"/>
    <x v="0"/>
    <s v="MtCO2e"/>
    <x v="11"/>
    <n v="0.12"/>
  </r>
  <r>
    <x v="64"/>
    <s v="Climate Watch"/>
    <x v="12"/>
    <x v="0"/>
    <s v="MtCO2e"/>
    <x v="12"/>
    <n v="0.15"/>
  </r>
  <r>
    <x v="64"/>
    <s v="Climate Watch"/>
    <x v="12"/>
    <x v="0"/>
    <s v="MtCO2e"/>
    <x v="13"/>
    <n v="0.11"/>
  </r>
  <r>
    <x v="64"/>
    <s v="Climate Watch"/>
    <x v="12"/>
    <x v="0"/>
    <s v="MtCO2e"/>
    <x v="14"/>
    <n v="0.11"/>
  </r>
  <r>
    <x v="64"/>
    <s v="Climate Watch"/>
    <x v="12"/>
    <x v="0"/>
    <s v="MtCO2e"/>
    <x v="15"/>
    <n v="0.11"/>
  </r>
  <r>
    <x v="64"/>
    <s v="Climate Watch"/>
    <x v="12"/>
    <x v="0"/>
    <s v="MtCO2e"/>
    <x v="16"/>
    <n v="0.08"/>
  </r>
  <r>
    <x v="64"/>
    <s v="Climate Watch"/>
    <x v="12"/>
    <x v="0"/>
    <s v="MtCO2e"/>
    <x v="17"/>
    <n v="7.0000000000000007E-2"/>
  </r>
  <r>
    <x v="64"/>
    <s v="Climate Watch"/>
    <x v="12"/>
    <x v="0"/>
    <s v="MtCO2e"/>
    <x v="18"/>
    <n v="0.04"/>
  </r>
  <r>
    <x v="64"/>
    <s v="Climate Watch"/>
    <x v="12"/>
    <x v="0"/>
    <s v="MtCO2e"/>
    <x v="19"/>
    <n v="0.05"/>
  </r>
  <r>
    <x v="64"/>
    <s v="Climate Watch"/>
    <x v="12"/>
    <x v="2"/>
    <s v="MtCO2e"/>
    <x v="0"/>
    <n v="0.32"/>
  </r>
  <r>
    <x v="64"/>
    <s v="Climate Watch"/>
    <x v="12"/>
    <x v="2"/>
    <s v="MtCO2e"/>
    <x v="1"/>
    <n v="0.32"/>
  </r>
  <r>
    <x v="64"/>
    <s v="Climate Watch"/>
    <x v="12"/>
    <x v="2"/>
    <s v="MtCO2e"/>
    <x v="2"/>
    <n v="0.28999999999999998"/>
  </r>
  <r>
    <x v="64"/>
    <s v="Climate Watch"/>
    <x v="12"/>
    <x v="2"/>
    <s v="MtCO2e"/>
    <x v="3"/>
    <n v="0.22"/>
  </r>
  <r>
    <x v="64"/>
    <s v="Climate Watch"/>
    <x v="12"/>
    <x v="2"/>
    <s v="MtCO2e"/>
    <x v="4"/>
    <n v="0.21"/>
  </r>
  <r>
    <x v="64"/>
    <s v="Climate Watch"/>
    <x v="12"/>
    <x v="2"/>
    <s v="MtCO2e"/>
    <x v="5"/>
    <n v="0.25"/>
  </r>
  <r>
    <x v="64"/>
    <s v="Climate Watch"/>
    <x v="12"/>
    <x v="2"/>
    <s v="MtCO2e"/>
    <x v="6"/>
    <n v="0.26"/>
  </r>
  <r>
    <x v="64"/>
    <s v="Climate Watch"/>
    <x v="12"/>
    <x v="2"/>
    <s v="MtCO2e"/>
    <x v="7"/>
    <n v="0.11"/>
  </r>
  <r>
    <x v="64"/>
    <s v="Climate Watch"/>
    <x v="12"/>
    <x v="2"/>
    <s v="MtCO2e"/>
    <x v="8"/>
    <n v="0.11"/>
  </r>
  <r>
    <x v="64"/>
    <s v="Climate Watch"/>
    <x v="12"/>
    <x v="2"/>
    <s v="MtCO2e"/>
    <x v="9"/>
    <n v="0.12"/>
  </r>
  <r>
    <x v="64"/>
    <s v="Climate Watch"/>
    <x v="12"/>
    <x v="2"/>
    <s v="MtCO2e"/>
    <x v="10"/>
    <n v="0.12"/>
  </r>
  <r>
    <x v="64"/>
    <s v="Climate Watch"/>
    <x v="12"/>
    <x v="2"/>
    <s v="MtCO2e"/>
    <x v="11"/>
    <n v="0.12"/>
  </r>
  <r>
    <x v="64"/>
    <s v="Climate Watch"/>
    <x v="12"/>
    <x v="2"/>
    <s v="MtCO2e"/>
    <x v="12"/>
    <n v="0.14000000000000001"/>
  </r>
  <r>
    <x v="64"/>
    <s v="Climate Watch"/>
    <x v="12"/>
    <x v="2"/>
    <s v="MtCO2e"/>
    <x v="13"/>
    <n v="0.11"/>
  </r>
  <r>
    <x v="64"/>
    <s v="Climate Watch"/>
    <x v="12"/>
    <x v="2"/>
    <s v="MtCO2e"/>
    <x v="14"/>
    <n v="0.11"/>
  </r>
  <r>
    <x v="64"/>
    <s v="Climate Watch"/>
    <x v="12"/>
    <x v="2"/>
    <s v="MtCO2e"/>
    <x v="15"/>
    <n v="0.11"/>
  </r>
  <r>
    <x v="64"/>
    <s v="Climate Watch"/>
    <x v="12"/>
    <x v="2"/>
    <s v="MtCO2e"/>
    <x v="16"/>
    <n v="0.08"/>
  </r>
  <r>
    <x v="64"/>
    <s v="Climate Watch"/>
    <x v="12"/>
    <x v="2"/>
    <s v="MtCO2e"/>
    <x v="17"/>
    <n v="7.0000000000000007E-2"/>
  </r>
  <r>
    <x v="64"/>
    <s v="Climate Watch"/>
    <x v="12"/>
    <x v="2"/>
    <s v="MtCO2e"/>
    <x v="18"/>
    <n v="0.04"/>
  </r>
  <r>
    <x v="64"/>
    <s v="Climate Watch"/>
    <x v="12"/>
    <x v="2"/>
    <s v="MtCO2e"/>
    <x v="19"/>
    <n v="0.05"/>
  </r>
  <r>
    <x v="64"/>
    <s v="Climate Watch"/>
    <x v="1"/>
    <x v="4"/>
    <s v="MtCO2e"/>
    <x v="0"/>
    <n v="0.13"/>
  </r>
  <r>
    <x v="64"/>
    <s v="Climate Watch"/>
    <x v="1"/>
    <x v="4"/>
    <s v="MtCO2e"/>
    <x v="1"/>
    <n v="0.14000000000000001"/>
  </r>
  <r>
    <x v="64"/>
    <s v="Climate Watch"/>
    <x v="1"/>
    <x v="4"/>
    <s v="MtCO2e"/>
    <x v="2"/>
    <n v="0.15"/>
  </r>
  <r>
    <x v="64"/>
    <s v="Climate Watch"/>
    <x v="1"/>
    <x v="4"/>
    <s v="MtCO2e"/>
    <x v="3"/>
    <n v="0.16"/>
  </r>
  <r>
    <x v="64"/>
    <s v="Climate Watch"/>
    <x v="1"/>
    <x v="4"/>
    <s v="MtCO2e"/>
    <x v="4"/>
    <n v="0.16"/>
  </r>
  <r>
    <x v="64"/>
    <s v="Climate Watch"/>
    <x v="1"/>
    <x v="4"/>
    <s v="MtCO2e"/>
    <x v="5"/>
    <n v="0.16"/>
  </r>
  <r>
    <x v="64"/>
    <s v="Climate Watch"/>
    <x v="1"/>
    <x v="4"/>
    <s v="MtCO2e"/>
    <x v="6"/>
    <n v="0.16"/>
  </r>
  <r>
    <x v="64"/>
    <s v="Climate Watch"/>
    <x v="1"/>
    <x v="4"/>
    <s v="MtCO2e"/>
    <x v="7"/>
    <n v="0.16"/>
  </r>
  <r>
    <x v="64"/>
    <s v="Climate Watch"/>
    <x v="1"/>
    <x v="4"/>
    <s v="MtCO2e"/>
    <x v="8"/>
    <n v="0.16"/>
  </r>
  <r>
    <x v="64"/>
    <s v="Climate Watch"/>
    <x v="1"/>
    <x v="4"/>
    <s v="MtCO2e"/>
    <x v="9"/>
    <n v="0.16"/>
  </r>
  <r>
    <x v="64"/>
    <s v="Climate Watch"/>
    <x v="1"/>
    <x v="4"/>
    <s v="MtCO2e"/>
    <x v="10"/>
    <n v="0.15"/>
  </r>
  <r>
    <x v="64"/>
    <s v="Climate Watch"/>
    <x v="1"/>
    <x v="4"/>
    <s v="MtCO2e"/>
    <x v="11"/>
    <n v="0.14000000000000001"/>
  </r>
  <r>
    <x v="64"/>
    <s v="Climate Watch"/>
    <x v="1"/>
    <x v="4"/>
    <s v="MtCO2e"/>
    <x v="12"/>
    <n v="0.13"/>
  </r>
  <r>
    <x v="64"/>
    <s v="Climate Watch"/>
    <x v="1"/>
    <x v="4"/>
    <s v="MtCO2e"/>
    <x v="13"/>
    <n v="0.11"/>
  </r>
  <r>
    <x v="64"/>
    <s v="Climate Watch"/>
    <x v="1"/>
    <x v="4"/>
    <s v="MtCO2e"/>
    <x v="14"/>
    <n v="0.1"/>
  </r>
  <r>
    <x v="64"/>
    <s v="Climate Watch"/>
    <x v="1"/>
    <x v="4"/>
    <s v="MtCO2e"/>
    <x v="15"/>
    <n v="0.1"/>
  </r>
  <r>
    <x v="64"/>
    <s v="Climate Watch"/>
    <x v="1"/>
    <x v="4"/>
    <s v="MtCO2e"/>
    <x v="16"/>
    <n v="0.09"/>
  </r>
  <r>
    <x v="64"/>
    <s v="Climate Watch"/>
    <x v="1"/>
    <x v="4"/>
    <s v="MtCO2e"/>
    <x v="17"/>
    <n v="0.08"/>
  </r>
  <r>
    <x v="64"/>
    <s v="Climate Watch"/>
    <x v="1"/>
    <x v="4"/>
    <s v="MtCO2e"/>
    <x v="18"/>
    <n v="7.0000000000000007E-2"/>
  </r>
  <r>
    <x v="64"/>
    <s v="Climate Watch"/>
    <x v="1"/>
    <x v="4"/>
    <s v="MtCO2e"/>
    <x v="19"/>
    <n v="7.0000000000000007E-2"/>
  </r>
  <r>
    <x v="64"/>
    <s v="Climate Watch"/>
    <x v="7"/>
    <x v="4"/>
    <s v="MtCO2e"/>
    <x v="0"/>
    <n v="0.13"/>
  </r>
  <r>
    <x v="64"/>
    <s v="Climate Watch"/>
    <x v="7"/>
    <x v="4"/>
    <s v="MtCO2e"/>
    <x v="1"/>
    <n v="0.14000000000000001"/>
  </r>
  <r>
    <x v="64"/>
    <s v="Climate Watch"/>
    <x v="7"/>
    <x v="4"/>
    <s v="MtCO2e"/>
    <x v="2"/>
    <n v="0.15"/>
  </r>
  <r>
    <x v="64"/>
    <s v="Climate Watch"/>
    <x v="7"/>
    <x v="4"/>
    <s v="MtCO2e"/>
    <x v="3"/>
    <n v="0.16"/>
  </r>
  <r>
    <x v="64"/>
    <s v="Climate Watch"/>
    <x v="7"/>
    <x v="4"/>
    <s v="MtCO2e"/>
    <x v="4"/>
    <n v="0.16"/>
  </r>
  <r>
    <x v="64"/>
    <s v="Climate Watch"/>
    <x v="7"/>
    <x v="4"/>
    <s v="MtCO2e"/>
    <x v="5"/>
    <n v="0.16"/>
  </r>
  <r>
    <x v="64"/>
    <s v="Climate Watch"/>
    <x v="7"/>
    <x v="4"/>
    <s v="MtCO2e"/>
    <x v="6"/>
    <n v="0.16"/>
  </r>
  <r>
    <x v="64"/>
    <s v="Climate Watch"/>
    <x v="7"/>
    <x v="4"/>
    <s v="MtCO2e"/>
    <x v="7"/>
    <n v="0.16"/>
  </r>
  <r>
    <x v="64"/>
    <s v="Climate Watch"/>
    <x v="7"/>
    <x v="4"/>
    <s v="MtCO2e"/>
    <x v="8"/>
    <n v="0.16"/>
  </r>
  <r>
    <x v="64"/>
    <s v="Climate Watch"/>
    <x v="7"/>
    <x v="4"/>
    <s v="MtCO2e"/>
    <x v="9"/>
    <n v="0.16"/>
  </r>
  <r>
    <x v="64"/>
    <s v="Climate Watch"/>
    <x v="7"/>
    <x v="4"/>
    <s v="MtCO2e"/>
    <x v="10"/>
    <n v="0.15"/>
  </r>
  <r>
    <x v="64"/>
    <s v="Climate Watch"/>
    <x v="7"/>
    <x v="4"/>
    <s v="MtCO2e"/>
    <x v="11"/>
    <n v="0.14000000000000001"/>
  </r>
  <r>
    <x v="64"/>
    <s v="Climate Watch"/>
    <x v="7"/>
    <x v="4"/>
    <s v="MtCO2e"/>
    <x v="12"/>
    <n v="0.13"/>
  </r>
  <r>
    <x v="64"/>
    <s v="Climate Watch"/>
    <x v="7"/>
    <x v="4"/>
    <s v="MtCO2e"/>
    <x v="13"/>
    <n v="0.11"/>
  </r>
  <r>
    <x v="64"/>
    <s v="Climate Watch"/>
    <x v="7"/>
    <x v="4"/>
    <s v="MtCO2e"/>
    <x v="14"/>
    <n v="0.1"/>
  </r>
  <r>
    <x v="64"/>
    <s v="Climate Watch"/>
    <x v="7"/>
    <x v="4"/>
    <s v="MtCO2e"/>
    <x v="15"/>
    <n v="0.1"/>
  </r>
  <r>
    <x v="64"/>
    <s v="Climate Watch"/>
    <x v="7"/>
    <x v="4"/>
    <s v="MtCO2e"/>
    <x v="16"/>
    <n v="0.09"/>
  </r>
  <r>
    <x v="64"/>
    <s v="Climate Watch"/>
    <x v="7"/>
    <x v="4"/>
    <s v="MtCO2e"/>
    <x v="17"/>
    <n v="0.08"/>
  </r>
  <r>
    <x v="64"/>
    <s v="Climate Watch"/>
    <x v="7"/>
    <x v="4"/>
    <s v="MtCO2e"/>
    <x v="18"/>
    <n v="7.0000000000000007E-2"/>
  </r>
  <r>
    <x v="64"/>
    <s v="Climate Watch"/>
    <x v="7"/>
    <x v="4"/>
    <s v="MtCO2e"/>
    <x v="19"/>
    <n v="7.0000000000000007E-2"/>
  </r>
  <r>
    <x v="64"/>
    <s v="Climate Watch"/>
    <x v="0"/>
    <x v="4"/>
    <s v="MtCO2e"/>
    <x v="0"/>
    <n v="0.13"/>
  </r>
  <r>
    <x v="64"/>
    <s v="Climate Watch"/>
    <x v="0"/>
    <x v="4"/>
    <s v="MtCO2e"/>
    <x v="1"/>
    <n v="0.14000000000000001"/>
  </r>
  <r>
    <x v="64"/>
    <s v="Climate Watch"/>
    <x v="0"/>
    <x v="4"/>
    <s v="MtCO2e"/>
    <x v="2"/>
    <n v="0.15"/>
  </r>
  <r>
    <x v="64"/>
    <s v="Climate Watch"/>
    <x v="0"/>
    <x v="4"/>
    <s v="MtCO2e"/>
    <x v="3"/>
    <n v="0.16"/>
  </r>
  <r>
    <x v="64"/>
    <s v="Climate Watch"/>
    <x v="0"/>
    <x v="4"/>
    <s v="MtCO2e"/>
    <x v="4"/>
    <n v="0.16"/>
  </r>
  <r>
    <x v="64"/>
    <s v="Climate Watch"/>
    <x v="0"/>
    <x v="4"/>
    <s v="MtCO2e"/>
    <x v="5"/>
    <n v="0.16"/>
  </r>
  <r>
    <x v="64"/>
    <s v="Climate Watch"/>
    <x v="0"/>
    <x v="4"/>
    <s v="MtCO2e"/>
    <x v="6"/>
    <n v="0.16"/>
  </r>
  <r>
    <x v="64"/>
    <s v="Climate Watch"/>
    <x v="0"/>
    <x v="4"/>
    <s v="MtCO2e"/>
    <x v="7"/>
    <n v="0.16"/>
  </r>
  <r>
    <x v="64"/>
    <s v="Climate Watch"/>
    <x v="0"/>
    <x v="4"/>
    <s v="MtCO2e"/>
    <x v="8"/>
    <n v="0.16"/>
  </r>
  <r>
    <x v="64"/>
    <s v="Climate Watch"/>
    <x v="0"/>
    <x v="4"/>
    <s v="MtCO2e"/>
    <x v="9"/>
    <n v="0.16"/>
  </r>
  <r>
    <x v="64"/>
    <s v="Climate Watch"/>
    <x v="0"/>
    <x v="4"/>
    <s v="MtCO2e"/>
    <x v="10"/>
    <n v="0.15"/>
  </r>
  <r>
    <x v="64"/>
    <s v="Climate Watch"/>
    <x v="0"/>
    <x v="4"/>
    <s v="MtCO2e"/>
    <x v="11"/>
    <n v="0.14000000000000001"/>
  </r>
  <r>
    <x v="64"/>
    <s v="Climate Watch"/>
    <x v="0"/>
    <x v="4"/>
    <s v="MtCO2e"/>
    <x v="12"/>
    <n v="0.13"/>
  </r>
  <r>
    <x v="64"/>
    <s v="Climate Watch"/>
    <x v="0"/>
    <x v="4"/>
    <s v="MtCO2e"/>
    <x v="13"/>
    <n v="0.11"/>
  </r>
  <r>
    <x v="64"/>
    <s v="Climate Watch"/>
    <x v="0"/>
    <x v="4"/>
    <s v="MtCO2e"/>
    <x v="14"/>
    <n v="0.1"/>
  </r>
  <r>
    <x v="64"/>
    <s v="Climate Watch"/>
    <x v="0"/>
    <x v="4"/>
    <s v="MtCO2e"/>
    <x v="15"/>
    <n v="0.1"/>
  </r>
  <r>
    <x v="64"/>
    <s v="Climate Watch"/>
    <x v="0"/>
    <x v="4"/>
    <s v="MtCO2e"/>
    <x v="16"/>
    <n v="0.09"/>
  </r>
  <r>
    <x v="64"/>
    <s v="Climate Watch"/>
    <x v="0"/>
    <x v="4"/>
    <s v="MtCO2e"/>
    <x v="17"/>
    <n v="0.08"/>
  </r>
  <r>
    <x v="64"/>
    <s v="Climate Watch"/>
    <x v="0"/>
    <x v="4"/>
    <s v="MtCO2e"/>
    <x v="18"/>
    <n v="7.0000000000000007E-2"/>
  </r>
  <r>
    <x v="64"/>
    <s v="Climate Watch"/>
    <x v="0"/>
    <x v="4"/>
    <s v="MtCO2e"/>
    <x v="19"/>
    <n v="7.0000000000000007E-2"/>
  </r>
  <r>
    <x v="64"/>
    <s v="Climate Watch"/>
    <x v="3"/>
    <x v="3"/>
    <s v="MtCO2e"/>
    <x v="0"/>
    <n v="0.09"/>
  </r>
  <r>
    <x v="64"/>
    <s v="Climate Watch"/>
    <x v="3"/>
    <x v="3"/>
    <s v="MtCO2e"/>
    <x v="1"/>
    <n v="0.09"/>
  </r>
  <r>
    <x v="64"/>
    <s v="Climate Watch"/>
    <x v="3"/>
    <x v="3"/>
    <s v="MtCO2e"/>
    <x v="2"/>
    <n v="0.1"/>
  </r>
  <r>
    <x v="64"/>
    <s v="Climate Watch"/>
    <x v="3"/>
    <x v="3"/>
    <s v="MtCO2e"/>
    <x v="3"/>
    <n v="0.11"/>
  </r>
  <r>
    <x v="64"/>
    <s v="Climate Watch"/>
    <x v="3"/>
    <x v="3"/>
    <s v="MtCO2e"/>
    <x v="4"/>
    <n v="0.1"/>
  </r>
  <r>
    <x v="64"/>
    <s v="Climate Watch"/>
    <x v="3"/>
    <x v="3"/>
    <s v="MtCO2e"/>
    <x v="5"/>
    <n v="0.1"/>
  </r>
  <r>
    <x v="64"/>
    <s v="Climate Watch"/>
    <x v="3"/>
    <x v="3"/>
    <s v="MtCO2e"/>
    <x v="6"/>
    <n v="0.09"/>
  </r>
  <r>
    <x v="64"/>
    <s v="Climate Watch"/>
    <x v="3"/>
    <x v="3"/>
    <s v="MtCO2e"/>
    <x v="7"/>
    <n v="7.0000000000000007E-2"/>
  </r>
  <r>
    <x v="64"/>
    <s v="Climate Watch"/>
    <x v="3"/>
    <x v="3"/>
    <s v="MtCO2e"/>
    <x v="8"/>
    <n v="7.0000000000000007E-2"/>
  </r>
  <r>
    <x v="64"/>
    <s v="Climate Watch"/>
    <x v="3"/>
    <x v="3"/>
    <s v="MtCO2e"/>
    <x v="9"/>
    <n v="0.06"/>
  </r>
  <r>
    <x v="64"/>
    <s v="Climate Watch"/>
    <x v="3"/>
    <x v="3"/>
    <s v="MtCO2e"/>
    <x v="10"/>
    <n v="0.06"/>
  </r>
  <r>
    <x v="64"/>
    <s v="Climate Watch"/>
    <x v="3"/>
    <x v="3"/>
    <s v="MtCO2e"/>
    <x v="11"/>
    <n v="0.06"/>
  </r>
  <r>
    <x v="64"/>
    <s v="Climate Watch"/>
    <x v="3"/>
    <x v="3"/>
    <s v="MtCO2e"/>
    <x v="12"/>
    <n v="0.06"/>
  </r>
  <r>
    <x v="64"/>
    <s v="Climate Watch"/>
    <x v="3"/>
    <x v="3"/>
    <s v="MtCO2e"/>
    <x v="13"/>
    <n v="0.05"/>
  </r>
  <r>
    <x v="64"/>
    <s v="Climate Watch"/>
    <x v="3"/>
    <x v="3"/>
    <s v="MtCO2e"/>
    <x v="14"/>
    <n v="0.05"/>
  </r>
  <r>
    <x v="64"/>
    <s v="Climate Watch"/>
    <x v="3"/>
    <x v="3"/>
    <s v="MtCO2e"/>
    <x v="15"/>
    <n v="0.06"/>
  </r>
  <r>
    <x v="64"/>
    <s v="Climate Watch"/>
    <x v="3"/>
    <x v="3"/>
    <s v="MtCO2e"/>
    <x v="16"/>
    <n v="0.06"/>
  </r>
  <r>
    <x v="64"/>
    <s v="Climate Watch"/>
    <x v="3"/>
    <x v="3"/>
    <s v="MtCO2e"/>
    <x v="17"/>
    <n v="0.06"/>
  </r>
  <r>
    <x v="64"/>
    <s v="Climate Watch"/>
    <x v="3"/>
    <x v="3"/>
    <s v="MtCO2e"/>
    <x v="18"/>
    <n v="0.06"/>
  </r>
  <r>
    <x v="64"/>
    <s v="Climate Watch"/>
    <x v="3"/>
    <x v="3"/>
    <s v="MtCO2e"/>
    <x v="19"/>
    <n v="0.06"/>
  </r>
  <r>
    <x v="64"/>
    <s v="Climate Watch"/>
    <x v="11"/>
    <x v="1"/>
    <s v="MtCO2e"/>
    <x v="0"/>
    <n v="0.08"/>
  </r>
  <r>
    <x v="64"/>
    <s v="Climate Watch"/>
    <x v="11"/>
    <x v="1"/>
    <s v="MtCO2e"/>
    <x v="1"/>
    <n v="0.09"/>
  </r>
  <r>
    <x v="64"/>
    <s v="Climate Watch"/>
    <x v="11"/>
    <x v="1"/>
    <s v="MtCO2e"/>
    <x v="2"/>
    <n v="0.12"/>
  </r>
  <r>
    <x v="64"/>
    <s v="Climate Watch"/>
    <x v="11"/>
    <x v="1"/>
    <s v="MtCO2e"/>
    <x v="3"/>
    <n v="0.13"/>
  </r>
  <r>
    <x v="64"/>
    <s v="Climate Watch"/>
    <x v="11"/>
    <x v="1"/>
    <s v="MtCO2e"/>
    <x v="4"/>
    <n v="0.13"/>
  </r>
  <r>
    <x v="64"/>
    <s v="Climate Watch"/>
    <x v="11"/>
    <x v="1"/>
    <s v="MtCO2e"/>
    <x v="5"/>
    <n v="0.15"/>
  </r>
  <r>
    <x v="64"/>
    <s v="Climate Watch"/>
    <x v="11"/>
    <x v="1"/>
    <s v="MtCO2e"/>
    <x v="6"/>
    <n v="0.15"/>
  </r>
  <r>
    <x v="64"/>
    <s v="Climate Watch"/>
    <x v="11"/>
    <x v="1"/>
    <s v="MtCO2e"/>
    <x v="7"/>
    <n v="0.1"/>
  </r>
  <r>
    <x v="64"/>
    <s v="Climate Watch"/>
    <x v="11"/>
    <x v="1"/>
    <s v="MtCO2e"/>
    <x v="8"/>
    <n v="0.1"/>
  </r>
  <r>
    <x v="64"/>
    <s v="Climate Watch"/>
    <x v="11"/>
    <x v="1"/>
    <s v="MtCO2e"/>
    <x v="9"/>
    <n v="0.11"/>
  </r>
  <r>
    <x v="64"/>
    <s v="Climate Watch"/>
    <x v="11"/>
    <x v="1"/>
    <s v="MtCO2e"/>
    <x v="10"/>
    <n v="0.12"/>
  </r>
  <r>
    <x v="64"/>
    <s v="Climate Watch"/>
    <x v="11"/>
    <x v="1"/>
    <s v="MtCO2e"/>
    <x v="11"/>
    <n v="0.12"/>
  </r>
  <r>
    <x v="64"/>
    <s v="Climate Watch"/>
    <x v="11"/>
    <x v="1"/>
    <s v="MtCO2e"/>
    <x v="12"/>
    <n v="0.13"/>
  </r>
  <r>
    <x v="64"/>
    <s v="Climate Watch"/>
    <x v="11"/>
    <x v="1"/>
    <s v="MtCO2e"/>
    <x v="13"/>
    <n v="0.11"/>
  </r>
  <r>
    <x v="64"/>
    <s v="Climate Watch"/>
    <x v="11"/>
    <x v="1"/>
    <s v="MtCO2e"/>
    <x v="14"/>
    <n v="0.11"/>
  </r>
  <r>
    <x v="64"/>
    <s v="Climate Watch"/>
    <x v="11"/>
    <x v="1"/>
    <s v="MtCO2e"/>
    <x v="15"/>
    <n v="0.19"/>
  </r>
  <r>
    <x v="64"/>
    <s v="Climate Watch"/>
    <x v="11"/>
    <x v="1"/>
    <s v="MtCO2e"/>
    <x v="16"/>
    <n v="0.19"/>
  </r>
  <r>
    <x v="64"/>
    <s v="Climate Watch"/>
    <x v="11"/>
    <x v="1"/>
    <s v="MtCO2e"/>
    <x v="17"/>
    <n v="0.19"/>
  </r>
  <r>
    <x v="64"/>
    <s v="Climate Watch"/>
    <x v="11"/>
    <x v="1"/>
    <s v="MtCO2e"/>
    <x v="18"/>
    <n v="0.19"/>
  </r>
  <r>
    <x v="64"/>
    <s v="Climate Watch"/>
    <x v="11"/>
    <x v="1"/>
    <s v="MtCO2e"/>
    <x v="19"/>
    <n v="0.2"/>
  </r>
  <r>
    <x v="64"/>
    <s v="Climate Watch"/>
    <x v="4"/>
    <x v="3"/>
    <s v="MtCO2e"/>
    <x v="0"/>
    <n v="7.0000000000000007E-2"/>
  </r>
  <r>
    <x v="64"/>
    <s v="Climate Watch"/>
    <x v="4"/>
    <x v="3"/>
    <s v="MtCO2e"/>
    <x v="1"/>
    <n v="7.0000000000000007E-2"/>
  </r>
  <r>
    <x v="64"/>
    <s v="Climate Watch"/>
    <x v="4"/>
    <x v="3"/>
    <s v="MtCO2e"/>
    <x v="2"/>
    <n v="7.0000000000000007E-2"/>
  </r>
  <r>
    <x v="64"/>
    <s v="Climate Watch"/>
    <x v="4"/>
    <x v="3"/>
    <s v="MtCO2e"/>
    <x v="3"/>
    <n v="0.08"/>
  </r>
  <r>
    <x v="64"/>
    <s v="Climate Watch"/>
    <x v="4"/>
    <x v="3"/>
    <s v="MtCO2e"/>
    <x v="4"/>
    <n v="7.0000000000000007E-2"/>
  </r>
  <r>
    <x v="64"/>
    <s v="Climate Watch"/>
    <x v="4"/>
    <x v="3"/>
    <s v="MtCO2e"/>
    <x v="5"/>
    <n v="0.06"/>
  </r>
  <r>
    <x v="64"/>
    <s v="Climate Watch"/>
    <x v="4"/>
    <x v="3"/>
    <s v="MtCO2e"/>
    <x v="6"/>
    <n v="0.06"/>
  </r>
  <r>
    <x v="64"/>
    <s v="Climate Watch"/>
    <x v="4"/>
    <x v="3"/>
    <s v="MtCO2e"/>
    <x v="7"/>
    <n v="0.05"/>
  </r>
  <r>
    <x v="64"/>
    <s v="Climate Watch"/>
    <x v="4"/>
    <x v="3"/>
    <s v="MtCO2e"/>
    <x v="8"/>
    <n v="0.05"/>
  </r>
  <r>
    <x v="64"/>
    <s v="Climate Watch"/>
    <x v="4"/>
    <x v="3"/>
    <s v="MtCO2e"/>
    <x v="9"/>
    <n v="0.04"/>
  </r>
  <r>
    <x v="64"/>
    <s v="Climate Watch"/>
    <x v="4"/>
    <x v="3"/>
    <s v="MtCO2e"/>
    <x v="10"/>
    <n v="0.04"/>
  </r>
  <r>
    <x v="64"/>
    <s v="Climate Watch"/>
    <x v="4"/>
    <x v="3"/>
    <s v="MtCO2e"/>
    <x v="11"/>
    <n v="0.04"/>
  </r>
  <r>
    <x v="64"/>
    <s v="Climate Watch"/>
    <x v="4"/>
    <x v="3"/>
    <s v="MtCO2e"/>
    <x v="12"/>
    <n v="0.04"/>
  </r>
  <r>
    <x v="64"/>
    <s v="Climate Watch"/>
    <x v="4"/>
    <x v="3"/>
    <s v="MtCO2e"/>
    <x v="13"/>
    <n v="0.03"/>
  </r>
  <r>
    <x v="64"/>
    <s v="Climate Watch"/>
    <x v="4"/>
    <x v="3"/>
    <s v="MtCO2e"/>
    <x v="14"/>
    <n v="0.03"/>
  </r>
  <r>
    <x v="64"/>
    <s v="Climate Watch"/>
    <x v="4"/>
    <x v="3"/>
    <s v="MtCO2e"/>
    <x v="15"/>
    <n v="0.03"/>
  </r>
  <r>
    <x v="64"/>
    <s v="Climate Watch"/>
    <x v="4"/>
    <x v="3"/>
    <s v="MtCO2e"/>
    <x v="16"/>
    <n v="0.03"/>
  </r>
  <r>
    <x v="64"/>
    <s v="Climate Watch"/>
    <x v="4"/>
    <x v="3"/>
    <s v="MtCO2e"/>
    <x v="17"/>
    <n v="0.03"/>
  </r>
  <r>
    <x v="64"/>
    <s v="Climate Watch"/>
    <x v="4"/>
    <x v="3"/>
    <s v="MtCO2e"/>
    <x v="18"/>
    <n v="0.03"/>
  </r>
  <r>
    <x v="64"/>
    <s v="Climate Watch"/>
    <x v="4"/>
    <x v="3"/>
    <s v="MtCO2e"/>
    <x v="19"/>
    <n v="0.02"/>
  </r>
  <r>
    <x v="64"/>
    <s v="Climate Watch"/>
    <x v="5"/>
    <x v="3"/>
    <s v="MtCO2e"/>
    <x v="0"/>
    <n v="7.0000000000000007E-2"/>
  </r>
  <r>
    <x v="64"/>
    <s v="Climate Watch"/>
    <x v="5"/>
    <x v="3"/>
    <s v="MtCO2e"/>
    <x v="1"/>
    <n v="7.0000000000000007E-2"/>
  </r>
  <r>
    <x v="64"/>
    <s v="Climate Watch"/>
    <x v="5"/>
    <x v="3"/>
    <s v="MtCO2e"/>
    <x v="2"/>
    <n v="7.0000000000000007E-2"/>
  </r>
  <r>
    <x v="64"/>
    <s v="Climate Watch"/>
    <x v="5"/>
    <x v="3"/>
    <s v="MtCO2e"/>
    <x v="3"/>
    <n v="7.0000000000000007E-2"/>
  </r>
  <r>
    <x v="64"/>
    <s v="Climate Watch"/>
    <x v="5"/>
    <x v="3"/>
    <s v="MtCO2e"/>
    <x v="4"/>
    <n v="7.0000000000000007E-2"/>
  </r>
  <r>
    <x v="64"/>
    <s v="Climate Watch"/>
    <x v="5"/>
    <x v="3"/>
    <s v="MtCO2e"/>
    <x v="5"/>
    <n v="7.0000000000000007E-2"/>
  </r>
  <r>
    <x v="64"/>
    <s v="Climate Watch"/>
    <x v="5"/>
    <x v="3"/>
    <s v="MtCO2e"/>
    <x v="6"/>
    <n v="7.0000000000000007E-2"/>
  </r>
  <r>
    <x v="64"/>
    <s v="Climate Watch"/>
    <x v="5"/>
    <x v="3"/>
    <s v="MtCO2e"/>
    <x v="7"/>
    <n v="7.0000000000000007E-2"/>
  </r>
  <r>
    <x v="64"/>
    <s v="Climate Watch"/>
    <x v="5"/>
    <x v="3"/>
    <s v="MtCO2e"/>
    <x v="8"/>
    <n v="7.0000000000000007E-2"/>
  </r>
  <r>
    <x v="64"/>
    <s v="Climate Watch"/>
    <x v="5"/>
    <x v="3"/>
    <s v="MtCO2e"/>
    <x v="9"/>
    <n v="7.0000000000000007E-2"/>
  </r>
  <r>
    <x v="64"/>
    <s v="Climate Watch"/>
    <x v="5"/>
    <x v="3"/>
    <s v="MtCO2e"/>
    <x v="10"/>
    <n v="0.08"/>
  </r>
  <r>
    <x v="64"/>
    <s v="Climate Watch"/>
    <x v="5"/>
    <x v="3"/>
    <s v="MtCO2e"/>
    <x v="11"/>
    <n v="0.08"/>
  </r>
  <r>
    <x v="64"/>
    <s v="Climate Watch"/>
    <x v="5"/>
    <x v="3"/>
    <s v="MtCO2e"/>
    <x v="12"/>
    <n v="0.08"/>
  </r>
  <r>
    <x v="64"/>
    <s v="Climate Watch"/>
    <x v="5"/>
    <x v="3"/>
    <s v="MtCO2e"/>
    <x v="13"/>
    <n v="0.08"/>
  </r>
  <r>
    <x v="64"/>
    <s v="Climate Watch"/>
    <x v="5"/>
    <x v="3"/>
    <s v="MtCO2e"/>
    <x v="14"/>
    <n v="0.09"/>
  </r>
  <r>
    <x v="64"/>
    <s v="Climate Watch"/>
    <x v="5"/>
    <x v="3"/>
    <s v="MtCO2e"/>
    <x v="15"/>
    <n v="0.09"/>
  </r>
  <r>
    <x v="64"/>
    <s v="Climate Watch"/>
    <x v="5"/>
    <x v="3"/>
    <s v="MtCO2e"/>
    <x v="16"/>
    <n v="0.08"/>
  </r>
  <r>
    <x v="64"/>
    <s v="Climate Watch"/>
    <x v="5"/>
    <x v="3"/>
    <s v="MtCO2e"/>
    <x v="17"/>
    <n v="0.08"/>
  </r>
  <r>
    <x v="64"/>
    <s v="Climate Watch"/>
    <x v="5"/>
    <x v="3"/>
    <s v="MtCO2e"/>
    <x v="18"/>
    <n v="0.08"/>
  </r>
  <r>
    <x v="64"/>
    <s v="Climate Watch"/>
    <x v="5"/>
    <x v="3"/>
    <s v="MtCO2e"/>
    <x v="19"/>
    <n v="0.08"/>
  </r>
  <r>
    <x v="64"/>
    <s v="Climate Watch"/>
    <x v="13"/>
    <x v="0"/>
    <s v="MtCO2e"/>
    <x v="0"/>
    <n v="0.05"/>
  </r>
  <r>
    <x v="64"/>
    <s v="Climate Watch"/>
    <x v="13"/>
    <x v="0"/>
    <s v="MtCO2e"/>
    <x v="1"/>
    <n v="0.05"/>
  </r>
  <r>
    <x v="64"/>
    <s v="Climate Watch"/>
    <x v="13"/>
    <x v="0"/>
    <s v="MtCO2e"/>
    <x v="2"/>
    <n v="7.0000000000000007E-2"/>
  </r>
  <r>
    <x v="64"/>
    <s v="Climate Watch"/>
    <x v="13"/>
    <x v="0"/>
    <s v="MtCO2e"/>
    <x v="3"/>
    <n v="0.06"/>
  </r>
  <r>
    <x v="64"/>
    <s v="Climate Watch"/>
    <x v="13"/>
    <x v="0"/>
    <s v="MtCO2e"/>
    <x v="4"/>
    <n v="0.04"/>
  </r>
  <r>
    <x v="64"/>
    <s v="Climate Watch"/>
    <x v="13"/>
    <x v="0"/>
    <s v="MtCO2e"/>
    <x v="5"/>
    <n v="0.03"/>
  </r>
  <r>
    <x v="64"/>
    <s v="Climate Watch"/>
    <x v="13"/>
    <x v="0"/>
    <s v="MtCO2e"/>
    <x v="6"/>
    <n v="0.03"/>
  </r>
  <r>
    <x v="64"/>
    <s v="Climate Watch"/>
    <x v="13"/>
    <x v="0"/>
    <s v="MtCO2e"/>
    <x v="7"/>
    <n v="0.4"/>
  </r>
  <r>
    <x v="64"/>
    <s v="Climate Watch"/>
    <x v="13"/>
    <x v="0"/>
    <s v="MtCO2e"/>
    <x v="8"/>
    <n v="0.34"/>
  </r>
  <r>
    <x v="64"/>
    <s v="Climate Watch"/>
    <x v="13"/>
    <x v="0"/>
    <s v="MtCO2e"/>
    <x v="9"/>
    <n v="0.21"/>
  </r>
  <r>
    <x v="64"/>
    <s v="Climate Watch"/>
    <x v="13"/>
    <x v="0"/>
    <s v="MtCO2e"/>
    <x v="10"/>
    <n v="0.23"/>
  </r>
  <r>
    <x v="64"/>
    <s v="Climate Watch"/>
    <x v="13"/>
    <x v="0"/>
    <s v="MtCO2e"/>
    <x v="11"/>
    <n v="0.44"/>
  </r>
  <r>
    <x v="64"/>
    <s v="Climate Watch"/>
    <x v="13"/>
    <x v="0"/>
    <s v="MtCO2e"/>
    <x v="12"/>
    <n v="0.39"/>
  </r>
  <r>
    <x v="64"/>
    <s v="Climate Watch"/>
    <x v="13"/>
    <x v="0"/>
    <s v="MtCO2e"/>
    <x v="13"/>
    <n v="0.32"/>
  </r>
  <r>
    <x v="64"/>
    <s v="Climate Watch"/>
    <x v="13"/>
    <x v="0"/>
    <s v="MtCO2e"/>
    <x v="14"/>
    <n v="0.3"/>
  </r>
  <r>
    <x v="64"/>
    <s v="Climate Watch"/>
    <x v="13"/>
    <x v="0"/>
    <s v="MtCO2e"/>
    <x v="15"/>
    <n v="0.13"/>
  </r>
  <r>
    <x v="64"/>
    <s v="Climate Watch"/>
    <x v="13"/>
    <x v="0"/>
    <s v="MtCO2e"/>
    <x v="16"/>
    <n v="0.09"/>
  </r>
  <r>
    <x v="64"/>
    <s v="Climate Watch"/>
    <x v="13"/>
    <x v="0"/>
    <s v="MtCO2e"/>
    <x v="17"/>
    <n v="0.11"/>
  </r>
  <r>
    <x v="64"/>
    <s v="Climate Watch"/>
    <x v="13"/>
    <x v="0"/>
    <s v="MtCO2e"/>
    <x v="18"/>
    <n v="0.1"/>
  </r>
  <r>
    <x v="64"/>
    <s v="Climate Watch"/>
    <x v="13"/>
    <x v="0"/>
    <s v="MtCO2e"/>
    <x v="19"/>
    <n v="0.2"/>
  </r>
  <r>
    <x v="64"/>
    <s v="Climate Watch"/>
    <x v="13"/>
    <x v="2"/>
    <s v="MtCO2e"/>
    <x v="0"/>
    <n v="0.05"/>
  </r>
  <r>
    <x v="64"/>
    <s v="Climate Watch"/>
    <x v="13"/>
    <x v="2"/>
    <s v="MtCO2e"/>
    <x v="1"/>
    <n v="0.05"/>
  </r>
  <r>
    <x v="64"/>
    <s v="Climate Watch"/>
    <x v="13"/>
    <x v="2"/>
    <s v="MtCO2e"/>
    <x v="2"/>
    <n v="7.0000000000000007E-2"/>
  </r>
  <r>
    <x v="64"/>
    <s v="Climate Watch"/>
    <x v="13"/>
    <x v="2"/>
    <s v="MtCO2e"/>
    <x v="3"/>
    <n v="0.06"/>
  </r>
  <r>
    <x v="64"/>
    <s v="Climate Watch"/>
    <x v="13"/>
    <x v="2"/>
    <s v="MtCO2e"/>
    <x v="4"/>
    <n v="0.04"/>
  </r>
  <r>
    <x v="64"/>
    <s v="Climate Watch"/>
    <x v="13"/>
    <x v="2"/>
    <s v="MtCO2e"/>
    <x v="5"/>
    <n v="0.03"/>
  </r>
  <r>
    <x v="64"/>
    <s v="Climate Watch"/>
    <x v="13"/>
    <x v="2"/>
    <s v="MtCO2e"/>
    <x v="6"/>
    <n v="0.03"/>
  </r>
  <r>
    <x v="64"/>
    <s v="Climate Watch"/>
    <x v="13"/>
    <x v="2"/>
    <s v="MtCO2e"/>
    <x v="7"/>
    <n v="0.39"/>
  </r>
  <r>
    <x v="64"/>
    <s v="Climate Watch"/>
    <x v="13"/>
    <x v="2"/>
    <s v="MtCO2e"/>
    <x v="8"/>
    <n v="0.34"/>
  </r>
  <r>
    <x v="64"/>
    <s v="Climate Watch"/>
    <x v="13"/>
    <x v="2"/>
    <s v="MtCO2e"/>
    <x v="9"/>
    <n v="0.21"/>
  </r>
  <r>
    <x v="64"/>
    <s v="Climate Watch"/>
    <x v="13"/>
    <x v="2"/>
    <s v="MtCO2e"/>
    <x v="10"/>
    <n v="0.22"/>
  </r>
  <r>
    <x v="64"/>
    <s v="Climate Watch"/>
    <x v="13"/>
    <x v="2"/>
    <s v="MtCO2e"/>
    <x v="11"/>
    <n v="0.44"/>
  </r>
  <r>
    <x v="64"/>
    <s v="Climate Watch"/>
    <x v="13"/>
    <x v="2"/>
    <s v="MtCO2e"/>
    <x v="12"/>
    <n v="0.38"/>
  </r>
  <r>
    <x v="64"/>
    <s v="Climate Watch"/>
    <x v="13"/>
    <x v="2"/>
    <s v="MtCO2e"/>
    <x v="13"/>
    <n v="0.31"/>
  </r>
  <r>
    <x v="64"/>
    <s v="Climate Watch"/>
    <x v="13"/>
    <x v="2"/>
    <s v="MtCO2e"/>
    <x v="14"/>
    <n v="0.28999999999999998"/>
  </r>
  <r>
    <x v="64"/>
    <s v="Climate Watch"/>
    <x v="13"/>
    <x v="2"/>
    <s v="MtCO2e"/>
    <x v="15"/>
    <n v="0.13"/>
  </r>
  <r>
    <x v="64"/>
    <s v="Climate Watch"/>
    <x v="13"/>
    <x v="2"/>
    <s v="MtCO2e"/>
    <x v="16"/>
    <n v="0.09"/>
  </r>
  <r>
    <x v="64"/>
    <s v="Climate Watch"/>
    <x v="13"/>
    <x v="2"/>
    <s v="MtCO2e"/>
    <x v="17"/>
    <n v="0.11"/>
  </r>
  <r>
    <x v="64"/>
    <s v="Climate Watch"/>
    <x v="13"/>
    <x v="2"/>
    <s v="MtCO2e"/>
    <x v="18"/>
    <n v="0.1"/>
  </r>
  <r>
    <x v="64"/>
    <s v="Climate Watch"/>
    <x v="13"/>
    <x v="2"/>
    <s v="MtCO2e"/>
    <x v="19"/>
    <n v="0.2"/>
  </r>
  <r>
    <x v="64"/>
    <s v="Climate Watch"/>
    <x v="9"/>
    <x v="0"/>
    <s v="MtCO2e"/>
    <x v="0"/>
    <n v="0.04"/>
  </r>
  <r>
    <x v="64"/>
    <s v="Climate Watch"/>
    <x v="9"/>
    <x v="0"/>
    <s v="MtCO2e"/>
    <x v="1"/>
    <n v="0"/>
  </r>
  <r>
    <x v="64"/>
    <s v="Climate Watch"/>
    <x v="9"/>
    <x v="0"/>
    <s v="MtCO2e"/>
    <x v="2"/>
    <n v="0"/>
  </r>
  <r>
    <x v="64"/>
    <s v="Climate Watch"/>
    <x v="9"/>
    <x v="0"/>
    <s v="MtCO2e"/>
    <x v="3"/>
    <n v="0"/>
  </r>
  <r>
    <x v="64"/>
    <s v="Climate Watch"/>
    <x v="9"/>
    <x v="0"/>
    <s v="MtCO2e"/>
    <x v="4"/>
    <n v="0.01"/>
  </r>
  <r>
    <x v="64"/>
    <s v="Climate Watch"/>
    <x v="9"/>
    <x v="0"/>
    <s v="MtCO2e"/>
    <x v="5"/>
    <n v="0"/>
  </r>
  <r>
    <x v="64"/>
    <s v="Climate Watch"/>
    <x v="9"/>
    <x v="0"/>
    <s v="MtCO2e"/>
    <x v="6"/>
    <n v="0.01"/>
  </r>
  <r>
    <x v="64"/>
    <s v="Climate Watch"/>
    <x v="9"/>
    <x v="0"/>
    <s v="MtCO2e"/>
    <x v="7"/>
    <n v="0"/>
  </r>
  <r>
    <x v="64"/>
    <s v="Climate Watch"/>
    <x v="9"/>
    <x v="0"/>
    <s v="MtCO2e"/>
    <x v="8"/>
    <n v="0"/>
  </r>
  <r>
    <x v="64"/>
    <s v="Climate Watch"/>
    <x v="9"/>
    <x v="0"/>
    <s v="MtCO2e"/>
    <x v="9"/>
    <n v="-3.5"/>
  </r>
  <r>
    <x v="64"/>
    <s v="Climate Watch"/>
    <x v="9"/>
    <x v="0"/>
    <s v="MtCO2e"/>
    <x v="10"/>
    <n v="-3.52"/>
  </r>
  <r>
    <x v="64"/>
    <s v="Climate Watch"/>
    <x v="9"/>
    <x v="0"/>
    <s v="MtCO2e"/>
    <x v="11"/>
    <n v="-3.51"/>
  </r>
  <r>
    <x v="64"/>
    <s v="Climate Watch"/>
    <x v="9"/>
    <x v="0"/>
    <s v="MtCO2e"/>
    <x v="12"/>
    <n v="-3.52"/>
  </r>
  <r>
    <x v="64"/>
    <s v="Climate Watch"/>
    <x v="9"/>
    <x v="0"/>
    <s v="MtCO2e"/>
    <x v="13"/>
    <n v="-3.51"/>
  </r>
  <r>
    <x v="64"/>
    <s v="Climate Watch"/>
    <x v="9"/>
    <x v="0"/>
    <s v="MtCO2e"/>
    <x v="14"/>
    <n v="-3.51"/>
  </r>
  <r>
    <x v="64"/>
    <s v="Climate Watch"/>
    <x v="9"/>
    <x v="0"/>
    <s v="MtCO2e"/>
    <x v="15"/>
    <n v="-3.51"/>
  </r>
  <r>
    <x v="64"/>
    <s v="Climate Watch"/>
    <x v="9"/>
    <x v="0"/>
    <s v="MtCO2e"/>
    <x v="16"/>
    <n v="-3.51"/>
  </r>
  <r>
    <x v="64"/>
    <s v="Climate Watch"/>
    <x v="9"/>
    <x v="0"/>
    <s v="MtCO2e"/>
    <x v="17"/>
    <n v="-3.51"/>
  </r>
  <r>
    <x v="64"/>
    <s v="Climate Watch"/>
    <x v="9"/>
    <x v="0"/>
    <s v="MtCO2e"/>
    <x v="18"/>
    <n v="-3.52"/>
  </r>
  <r>
    <x v="64"/>
    <s v="Climate Watch"/>
    <x v="9"/>
    <x v="0"/>
    <s v="MtCO2e"/>
    <x v="19"/>
    <n v="-18.27"/>
  </r>
  <r>
    <x v="64"/>
    <s v="Climate Watch"/>
    <x v="4"/>
    <x v="1"/>
    <s v="MtCO2e"/>
    <x v="0"/>
    <n v="0.04"/>
  </r>
  <r>
    <x v="64"/>
    <s v="Climate Watch"/>
    <x v="4"/>
    <x v="1"/>
    <s v="MtCO2e"/>
    <x v="1"/>
    <n v="0.04"/>
  </r>
  <r>
    <x v="64"/>
    <s v="Climate Watch"/>
    <x v="4"/>
    <x v="1"/>
    <s v="MtCO2e"/>
    <x v="2"/>
    <n v="0.04"/>
  </r>
  <r>
    <x v="64"/>
    <s v="Climate Watch"/>
    <x v="4"/>
    <x v="1"/>
    <s v="MtCO2e"/>
    <x v="3"/>
    <n v="0.04"/>
  </r>
  <r>
    <x v="64"/>
    <s v="Climate Watch"/>
    <x v="4"/>
    <x v="1"/>
    <s v="MtCO2e"/>
    <x v="4"/>
    <n v="0.04"/>
  </r>
  <r>
    <x v="64"/>
    <s v="Climate Watch"/>
    <x v="4"/>
    <x v="1"/>
    <s v="MtCO2e"/>
    <x v="5"/>
    <n v="0.04"/>
  </r>
  <r>
    <x v="64"/>
    <s v="Climate Watch"/>
    <x v="4"/>
    <x v="1"/>
    <s v="MtCO2e"/>
    <x v="6"/>
    <n v="0.03"/>
  </r>
  <r>
    <x v="64"/>
    <s v="Climate Watch"/>
    <x v="4"/>
    <x v="1"/>
    <s v="MtCO2e"/>
    <x v="7"/>
    <n v="0.02"/>
  </r>
  <r>
    <x v="64"/>
    <s v="Climate Watch"/>
    <x v="4"/>
    <x v="1"/>
    <s v="MtCO2e"/>
    <x v="8"/>
    <n v="0.01"/>
  </r>
  <r>
    <x v="64"/>
    <s v="Climate Watch"/>
    <x v="4"/>
    <x v="1"/>
    <s v="MtCO2e"/>
    <x v="9"/>
    <n v="0.01"/>
  </r>
  <r>
    <x v="64"/>
    <s v="Climate Watch"/>
    <x v="4"/>
    <x v="1"/>
    <s v="MtCO2e"/>
    <x v="10"/>
    <n v="0.01"/>
  </r>
  <r>
    <x v="64"/>
    <s v="Climate Watch"/>
    <x v="4"/>
    <x v="1"/>
    <s v="MtCO2e"/>
    <x v="11"/>
    <n v="0.01"/>
  </r>
  <r>
    <x v="64"/>
    <s v="Climate Watch"/>
    <x v="4"/>
    <x v="1"/>
    <s v="MtCO2e"/>
    <x v="12"/>
    <n v="0.02"/>
  </r>
  <r>
    <x v="64"/>
    <s v="Climate Watch"/>
    <x v="4"/>
    <x v="1"/>
    <s v="MtCO2e"/>
    <x v="13"/>
    <n v="0.01"/>
  </r>
  <r>
    <x v="64"/>
    <s v="Climate Watch"/>
    <x v="4"/>
    <x v="1"/>
    <s v="MtCO2e"/>
    <x v="14"/>
    <n v="0.01"/>
  </r>
  <r>
    <x v="64"/>
    <s v="Climate Watch"/>
    <x v="4"/>
    <x v="1"/>
    <s v="MtCO2e"/>
    <x v="15"/>
    <n v="0.01"/>
  </r>
  <r>
    <x v="64"/>
    <s v="Climate Watch"/>
    <x v="4"/>
    <x v="1"/>
    <s v="MtCO2e"/>
    <x v="16"/>
    <n v="0.01"/>
  </r>
  <r>
    <x v="64"/>
    <s v="Climate Watch"/>
    <x v="4"/>
    <x v="1"/>
    <s v="MtCO2e"/>
    <x v="17"/>
    <n v="0.01"/>
  </r>
  <r>
    <x v="64"/>
    <s v="Climate Watch"/>
    <x v="4"/>
    <x v="1"/>
    <s v="MtCO2e"/>
    <x v="18"/>
    <n v="0.01"/>
  </r>
  <r>
    <x v="64"/>
    <s v="Climate Watch"/>
    <x v="4"/>
    <x v="1"/>
    <s v="MtCO2e"/>
    <x v="19"/>
    <n v="0.01"/>
  </r>
  <r>
    <x v="64"/>
    <s v="Climate Watch"/>
    <x v="9"/>
    <x v="1"/>
    <s v="MtCO2e"/>
    <x v="0"/>
    <n v="0.02"/>
  </r>
  <r>
    <x v="64"/>
    <s v="Climate Watch"/>
    <x v="9"/>
    <x v="1"/>
    <s v="MtCO2e"/>
    <x v="1"/>
    <n v="0"/>
  </r>
  <r>
    <x v="64"/>
    <s v="Climate Watch"/>
    <x v="9"/>
    <x v="1"/>
    <s v="MtCO2e"/>
    <x v="2"/>
    <n v="0"/>
  </r>
  <r>
    <x v="64"/>
    <s v="Climate Watch"/>
    <x v="9"/>
    <x v="1"/>
    <s v="MtCO2e"/>
    <x v="3"/>
    <n v="0"/>
  </r>
  <r>
    <x v="64"/>
    <s v="Climate Watch"/>
    <x v="9"/>
    <x v="1"/>
    <s v="MtCO2e"/>
    <x v="4"/>
    <n v="0"/>
  </r>
  <r>
    <x v="64"/>
    <s v="Climate Watch"/>
    <x v="9"/>
    <x v="1"/>
    <s v="MtCO2e"/>
    <x v="5"/>
    <n v="0"/>
  </r>
  <r>
    <x v="64"/>
    <s v="Climate Watch"/>
    <x v="9"/>
    <x v="1"/>
    <s v="MtCO2e"/>
    <x v="6"/>
    <n v="0"/>
  </r>
  <r>
    <x v="64"/>
    <s v="Climate Watch"/>
    <x v="9"/>
    <x v="1"/>
    <s v="MtCO2e"/>
    <x v="7"/>
    <n v="0"/>
  </r>
  <r>
    <x v="64"/>
    <s v="Climate Watch"/>
    <x v="9"/>
    <x v="1"/>
    <s v="MtCO2e"/>
    <x v="8"/>
    <n v="0"/>
  </r>
  <r>
    <x v="64"/>
    <s v="Climate Watch"/>
    <x v="9"/>
    <x v="1"/>
    <s v="MtCO2e"/>
    <x v="9"/>
    <n v="0.01"/>
  </r>
  <r>
    <x v="64"/>
    <s v="Climate Watch"/>
    <x v="9"/>
    <x v="1"/>
    <s v="MtCO2e"/>
    <x v="10"/>
    <n v="0"/>
  </r>
  <r>
    <x v="64"/>
    <s v="Climate Watch"/>
    <x v="9"/>
    <x v="1"/>
    <s v="MtCO2e"/>
    <x v="11"/>
    <n v="0"/>
  </r>
  <r>
    <x v="64"/>
    <s v="Climate Watch"/>
    <x v="9"/>
    <x v="1"/>
    <s v="MtCO2e"/>
    <x v="12"/>
    <n v="0"/>
  </r>
  <r>
    <x v="64"/>
    <s v="Climate Watch"/>
    <x v="9"/>
    <x v="1"/>
    <s v="MtCO2e"/>
    <x v="13"/>
    <n v="0"/>
  </r>
  <r>
    <x v="64"/>
    <s v="Climate Watch"/>
    <x v="9"/>
    <x v="1"/>
    <s v="MtCO2e"/>
    <x v="14"/>
    <n v="0"/>
  </r>
  <r>
    <x v="64"/>
    <s v="Climate Watch"/>
    <x v="9"/>
    <x v="1"/>
    <s v="MtCO2e"/>
    <x v="15"/>
    <n v="0"/>
  </r>
  <r>
    <x v="64"/>
    <s v="Climate Watch"/>
    <x v="9"/>
    <x v="1"/>
    <s v="MtCO2e"/>
    <x v="16"/>
    <n v="0"/>
  </r>
  <r>
    <x v="64"/>
    <s v="Climate Watch"/>
    <x v="9"/>
    <x v="1"/>
    <s v="MtCO2e"/>
    <x v="17"/>
    <n v="0"/>
  </r>
  <r>
    <x v="64"/>
    <s v="Climate Watch"/>
    <x v="9"/>
    <x v="1"/>
    <s v="MtCO2e"/>
    <x v="18"/>
    <n v="0"/>
  </r>
  <r>
    <x v="64"/>
    <s v="Climate Watch"/>
    <x v="9"/>
    <x v="1"/>
    <s v="MtCO2e"/>
    <x v="19"/>
    <n v="0"/>
  </r>
  <r>
    <x v="64"/>
    <s v="Climate Watch"/>
    <x v="9"/>
    <x v="3"/>
    <s v="MtCO2e"/>
    <x v="0"/>
    <n v="0.02"/>
  </r>
  <r>
    <x v="64"/>
    <s v="Climate Watch"/>
    <x v="9"/>
    <x v="3"/>
    <s v="MtCO2e"/>
    <x v="1"/>
    <n v="0"/>
  </r>
  <r>
    <x v="64"/>
    <s v="Climate Watch"/>
    <x v="9"/>
    <x v="3"/>
    <s v="MtCO2e"/>
    <x v="2"/>
    <n v="0"/>
  </r>
  <r>
    <x v="64"/>
    <s v="Climate Watch"/>
    <x v="9"/>
    <x v="3"/>
    <s v="MtCO2e"/>
    <x v="3"/>
    <n v="0"/>
  </r>
  <r>
    <x v="64"/>
    <s v="Climate Watch"/>
    <x v="9"/>
    <x v="3"/>
    <s v="MtCO2e"/>
    <x v="4"/>
    <n v="0"/>
  </r>
  <r>
    <x v="64"/>
    <s v="Climate Watch"/>
    <x v="9"/>
    <x v="3"/>
    <s v="MtCO2e"/>
    <x v="5"/>
    <n v="0"/>
  </r>
  <r>
    <x v="64"/>
    <s v="Climate Watch"/>
    <x v="9"/>
    <x v="3"/>
    <s v="MtCO2e"/>
    <x v="6"/>
    <n v="0"/>
  </r>
  <r>
    <x v="64"/>
    <s v="Climate Watch"/>
    <x v="9"/>
    <x v="3"/>
    <s v="MtCO2e"/>
    <x v="7"/>
    <n v="0"/>
  </r>
  <r>
    <x v="64"/>
    <s v="Climate Watch"/>
    <x v="9"/>
    <x v="3"/>
    <s v="MtCO2e"/>
    <x v="8"/>
    <n v="0"/>
  </r>
  <r>
    <x v="64"/>
    <s v="Climate Watch"/>
    <x v="9"/>
    <x v="3"/>
    <s v="MtCO2e"/>
    <x v="9"/>
    <n v="0.01"/>
  </r>
  <r>
    <x v="64"/>
    <s v="Climate Watch"/>
    <x v="9"/>
    <x v="3"/>
    <s v="MtCO2e"/>
    <x v="10"/>
    <n v="0"/>
  </r>
  <r>
    <x v="64"/>
    <s v="Climate Watch"/>
    <x v="9"/>
    <x v="3"/>
    <s v="MtCO2e"/>
    <x v="11"/>
    <n v="0"/>
  </r>
  <r>
    <x v="64"/>
    <s v="Climate Watch"/>
    <x v="9"/>
    <x v="3"/>
    <s v="MtCO2e"/>
    <x v="12"/>
    <n v="0"/>
  </r>
  <r>
    <x v="64"/>
    <s v="Climate Watch"/>
    <x v="9"/>
    <x v="3"/>
    <s v="MtCO2e"/>
    <x v="13"/>
    <n v="0"/>
  </r>
  <r>
    <x v="64"/>
    <s v="Climate Watch"/>
    <x v="9"/>
    <x v="3"/>
    <s v="MtCO2e"/>
    <x v="14"/>
    <n v="0"/>
  </r>
  <r>
    <x v="64"/>
    <s v="Climate Watch"/>
    <x v="9"/>
    <x v="3"/>
    <s v="MtCO2e"/>
    <x v="15"/>
    <n v="0"/>
  </r>
  <r>
    <x v="64"/>
    <s v="Climate Watch"/>
    <x v="9"/>
    <x v="3"/>
    <s v="MtCO2e"/>
    <x v="16"/>
    <n v="0"/>
  </r>
  <r>
    <x v="64"/>
    <s v="Climate Watch"/>
    <x v="9"/>
    <x v="3"/>
    <s v="MtCO2e"/>
    <x v="17"/>
    <n v="0"/>
  </r>
  <r>
    <x v="64"/>
    <s v="Climate Watch"/>
    <x v="9"/>
    <x v="3"/>
    <s v="MtCO2e"/>
    <x v="18"/>
    <n v="0"/>
  </r>
  <r>
    <x v="64"/>
    <s v="Climate Watch"/>
    <x v="9"/>
    <x v="3"/>
    <s v="MtCO2e"/>
    <x v="19"/>
    <n v="0"/>
  </r>
  <r>
    <x v="64"/>
    <s v="Climate Watch"/>
    <x v="11"/>
    <x v="3"/>
    <s v="MtCO2e"/>
    <x v="0"/>
    <n v="0.01"/>
  </r>
  <r>
    <x v="64"/>
    <s v="Climate Watch"/>
    <x v="11"/>
    <x v="3"/>
    <s v="MtCO2e"/>
    <x v="1"/>
    <n v="0.01"/>
  </r>
  <r>
    <x v="64"/>
    <s v="Climate Watch"/>
    <x v="11"/>
    <x v="3"/>
    <s v="MtCO2e"/>
    <x v="2"/>
    <n v="0.02"/>
  </r>
  <r>
    <x v="64"/>
    <s v="Climate Watch"/>
    <x v="11"/>
    <x v="3"/>
    <s v="MtCO2e"/>
    <x v="3"/>
    <n v="0.02"/>
  </r>
  <r>
    <x v="64"/>
    <s v="Climate Watch"/>
    <x v="11"/>
    <x v="3"/>
    <s v="MtCO2e"/>
    <x v="4"/>
    <n v="0.02"/>
  </r>
  <r>
    <x v="64"/>
    <s v="Climate Watch"/>
    <x v="11"/>
    <x v="3"/>
    <s v="MtCO2e"/>
    <x v="5"/>
    <n v="0.02"/>
  </r>
  <r>
    <x v="64"/>
    <s v="Climate Watch"/>
    <x v="11"/>
    <x v="3"/>
    <s v="MtCO2e"/>
    <x v="6"/>
    <n v="0.02"/>
  </r>
  <r>
    <x v="64"/>
    <s v="Climate Watch"/>
    <x v="11"/>
    <x v="3"/>
    <s v="MtCO2e"/>
    <x v="7"/>
    <n v="0.02"/>
  </r>
  <r>
    <x v="64"/>
    <s v="Climate Watch"/>
    <x v="11"/>
    <x v="3"/>
    <s v="MtCO2e"/>
    <x v="8"/>
    <n v="0.02"/>
  </r>
  <r>
    <x v="64"/>
    <s v="Climate Watch"/>
    <x v="11"/>
    <x v="3"/>
    <s v="MtCO2e"/>
    <x v="9"/>
    <n v="0.02"/>
  </r>
  <r>
    <x v="64"/>
    <s v="Climate Watch"/>
    <x v="11"/>
    <x v="3"/>
    <s v="MtCO2e"/>
    <x v="10"/>
    <n v="0.02"/>
  </r>
  <r>
    <x v="64"/>
    <s v="Climate Watch"/>
    <x v="11"/>
    <x v="3"/>
    <s v="MtCO2e"/>
    <x v="11"/>
    <n v="0.02"/>
  </r>
  <r>
    <x v="64"/>
    <s v="Climate Watch"/>
    <x v="11"/>
    <x v="3"/>
    <s v="MtCO2e"/>
    <x v="12"/>
    <n v="0.02"/>
  </r>
  <r>
    <x v="64"/>
    <s v="Climate Watch"/>
    <x v="11"/>
    <x v="3"/>
    <s v="MtCO2e"/>
    <x v="13"/>
    <n v="0.02"/>
  </r>
  <r>
    <x v="64"/>
    <s v="Climate Watch"/>
    <x v="11"/>
    <x v="3"/>
    <s v="MtCO2e"/>
    <x v="14"/>
    <n v="0.02"/>
  </r>
  <r>
    <x v="64"/>
    <s v="Climate Watch"/>
    <x v="11"/>
    <x v="3"/>
    <s v="MtCO2e"/>
    <x v="15"/>
    <n v="0.03"/>
  </r>
  <r>
    <x v="64"/>
    <s v="Climate Watch"/>
    <x v="11"/>
    <x v="3"/>
    <s v="MtCO2e"/>
    <x v="16"/>
    <n v="0.03"/>
  </r>
  <r>
    <x v="64"/>
    <s v="Climate Watch"/>
    <x v="11"/>
    <x v="3"/>
    <s v="MtCO2e"/>
    <x v="17"/>
    <n v="0.03"/>
  </r>
  <r>
    <x v="64"/>
    <s v="Climate Watch"/>
    <x v="11"/>
    <x v="3"/>
    <s v="MtCO2e"/>
    <x v="18"/>
    <n v="0.03"/>
  </r>
  <r>
    <x v="64"/>
    <s v="Climate Watch"/>
    <x v="11"/>
    <x v="3"/>
    <s v="MtCO2e"/>
    <x v="19"/>
    <n v="0.03"/>
  </r>
  <r>
    <x v="64"/>
    <s v="Climate Watch"/>
    <x v="8"/>
    <x v="3"/>
    <s v="MtCO2e"/>
    <x v="0"/>
    <n v="0.01"/>
  </r>
  <r>
    <x v="64"/>
    <s v="Climate Watch"/>
    <x v="8"/>
    <x v="3"/>
    <s v="MtCO2e"/>
    <x v="1"/>
    <n v="0.01"/>
  </r>
  <r>
    <x v="64"/>
    <s v="Climate Watch"/>
    <x v="8"/>
    <x v="3"/>
    <s v="MtCO2e"/>
    <x v="2"/>
    <n v="0.01"/>
  </r>
  <r>
    <x v="64"/>
    <s v="Climate Watch"/>
    <x v="8"/>
    <x v="3"/>
    <s v="MtCO2e"/>
    <x v="3"/>
    <n v="0.01"/>
  </r>
  <r>
    <x v="64"/>
    <s v="Climate Watch"/>
    <x v="8"/>
    <x v="3"/>
    <s v="MtCO2e"/>
    <x v="4"/>
    <n v="0.01"/>
  </r>
  <r>
    <x v="64"/>
    <s v="Climate Watch"/>
    <x v="8"/>
    <x v="3"/>
    <s v="MtCO2e"/>
    <x v="5"/>
    <n v="0.01"/>
  </r>
  <r>
    <x v="64"/>
    <s v="Climate Watch"/>
    <x v="8"/>
    <x v="3"/>
    <s v="MtCO2e"/>
    <x v="6"/>
    <n v="0.01"/>
  </r>
  <r>
    <x v="64"/>
    <s v="Climate Watch"/>
    <x v="8"/>
    <x v="3"/>
    <s v="MtCO2e"/>
    <x v="7"/>
    <n v="0"/>
  </r>
  <r>
    <x v="64"/>
    <s v="Climate Watch"/>
    <x v="8"/>
    <x v="3"/>
    <s v="MtCO2e"/>
    <x v="8"/>
    <n v="0"/>
  </r>
  <r>
    <x v="64"/>
    <s v="Climate Watch"/>
    <x v="8"/>
    <x v="3"/>
    <s v="MtCO2e"/>
    <x v="9"/>
    <n v="0"/>
  </r>
  <r>
    <x v="64"/>
    <s v="Climate Watch"/>
    <x v="8"/>
    <x v="3"/>
    <s v="MtCO2e"/>
    <x v="10"/>
    <n v="0"/>
  </r>
  <r>
    <x v="64"/>
    <s v="Climate Watch"/>
    <x v="8"/>
    <x v="3"/>
    <s v="MtCO2e"/>
    <x v="11"/>
    <n v="0"/>
  </r>
  <r>
    <x v="64"/>
    <s v="Climate Watch"/>
    <x v="8"/>
    <x v="3"/>
    <s v="MtCO2e"/>
    <x v="12"/>
    <n v="0"/>
  </r>
  <r>
    <x v="64"/>
    <s v="Climate Watch"/>
    <x v="8"/>
    <x v="3"/>
    <s v="MtCO2e"/>
    <x v="13"/>
    <n v="0"/>
  </r>
  <r>
    <x v="64"/>
    <s v="Climate Watch"/>
    <x v="8"/>
    <x v="3"/>
    <s v="MtCO2e"/>
    <x v="14"/>
    <n v="0"/>
  </r>
  <r>
    <x v="64"/>
    <s v="Climate Watch"/>
    <x v="8"/>
    <x v="3"/>
    <s v="MtCO2e"/>
    <x v="15"/>
    <n v="0"/>
  </r>
  <r>
    <x v="64"/>
    <s v="Climate Watch"/>
    <x v="8"/>
    <x v="3"/>
    <s v="MtCO2e"/>
    <x v="16"/>
    <n v="0"/>
  </r>
  <r>
    <x v="64"/>
    <s v="Climate Watch"/>
    <x v="8"/>
    <x v="3"/>
    <s v="MtCO2e"/>
    <x v="17"/>
    <n v="0"/>
  </r>
  <r>
    <x v="64"/>
    <s v="Climate Watch"/>
    <x v="8"/>
    <x v="3"/>
    <s v="MtCO2e"/>
    <x v="18"/>
    <n v="0"/>
  </r>
  <r>
    <x v="64"/>
    <s v="Climate Watch"/>
    <x v="8"/>
    <x v="3"/>
    <s v="MtCO2e"/>
    <x v="19"/>
    <n v="0"/>
  </r>
  <r>
    <x v="64"/>
    <s v="Climate Watch"/>
    <x v="9"/>
    <x v="2"/>
    <s v="MtCO2e"/>
    <x v="0"/>
    <n v="0"/>
  </r>
  <r>
    <x v="64"/>
    <s v="Climate Watch"/>
    <x v="9"/>
    <x v="2"/>
    <s v="MtCO2e"/>
    <x v="1"/>
    <n v="0"/>
  </r>
  <r>
    <x v="64"/>
    <s v="Climate Watch"/>
    <x v="9"/>
    <x v="2"/>
    <s v="MtCO2e"/>
    <x v="2"/>
    <n v="0"/>
  </r>
  <r>
    <x v="64"/>
    <s v="Climate Watch"/>
    <x v="9"/>
    <x v="2"/>
    <s v="MtCO2e"/>
    <x v="3"/>
    <n v="0"/>
  </r>
  <r>
    <x v="64"/>
    <s v="Climate Watch"/>
    <x v="9"/>
    <x v="2"/>
    <s v="MtCO2e"/>
    <x v="4"/>
    <n v="0"/>
  </r>
  <r>
    <x v="64"/>
    <s v="Climate Watch"/>
    <x v="9"/>
    <x v="2"/>
    <s v="MtCO2e"/>
    <x v="5"/>
    <n v="0"/>
  </r>
  <r>
    <x v="64"/>
    <s v="Climate Watch"/>
    <x v="9"/>
    <x v="2"/>
    <s v="MtCO2e"/>
    <x v="6"/>
    <n v="0"/>
  </r>
  <r>
    <x v="64"/>
    <s v="Climate Watch"/>
    <x v="9"/>
    <x v="2"/>
    <s v="MtCO2e"/>
    <x v="7"/>
    <n v="0"/>
  </r>
  <r>
    <x v="64"/>
    <s v="Climate Watch"/>
    <x v="9"/>
    <x v="2"/>
    <s v="MtCO2e"/>
    <x v="8"/>
    <n v="0"/>
  </r>
  <r>
    <x v="64"/>
    <s v="Climate Watch"/>
    <x v="9"/>
    <x v="2"/>
    <s v="MtCO2e"/>
    <x v="9"/>
    <n v="-3.52"/>
  </r>
  <r>
    <x v="64"/>
    <s v="Climate Watch"/>
    <x v="9"/>
    <x v="2"/>
    <s v="MtCO2e"/>
    <x v="10"/>
    <n v="-3.52"/>
  </r>
  <r>
    <x v="64"/>
    <s v="Climate Watch"/>
    <x v="9"/>
    <x v="2"/>
    <s v="MtCO2e"/>
    <x v="11"/>
    <n v="-3.52"/>
  </r>
  <r>
    <x v="64"/>
    <s v="Climate Watch"/>
    <x v="9"/>
    <x v="2"/>
    <s v="MtCO2e"/>
    <x v="12"/>
    <n v="-3.52"/>
  </r>
  <r>
    <x v="64"/>
    <s v="Climate Watch"/>
    <x v="9"/>
    <x v="2"/>
    <s v="MtCO2e"/>
    <x v="13"/>
    <n v="-3.52"/>
  </r>
  <r>
    <x v="64"/>
    <s v="Climate Watch"/>
    <x v="9"/>
    <x v="2"/>
    <s v="MtCO2e"/>
    <x v="14"/>
    <n v="-3.52"/>
  </r>
  <r>
    <x v="64"/>
    <s v="Climate Watch"/>
    <x v="9"/>
    <x v="2"/>
    <s v="MtCO2e"/>
    <x v="15"/>
    <n v="-3.52"/>
  </r>
  <r>
    <x v="64"/>
    <s v="Climate Watch"/>
    <x v="9"/>
    <x v="2"/>
    <s v="MtCO2e"/>
    <x v="16"/>
    <n v="-3.52"/>
  </r>
  <r>
    <x v="64"/>
    <s v="Climate Watch"/>
    <x v="9"/>
    <x v="2"/>
    <s v="MtCO2e"/>
    <x v="17"/>
    <n v="-3.52"/>
  </r>
  <r>
    <x v="64"/>
    <s v="Climate Watch"/>
    <x v="9"/>
    <x v="2"/>
    <s v="MtCO2e"/>
    <x v="18"/>
    <n v="-3.52"/>
  </r>
  <r>
    <x v="64"/>
    <s v="Climate Watch"/>
    <x v="9"/>
    <x v="2"/>
    <s v="MtCO2e"/>
    <x v="19"/>
    <n v="-18.27"/>
  </r>
  <r>
    <x v="64"/>
    <s v="Climate Watch"/>
    <x v="10"/>
    <x v="1"/>
    <s v="MtCO2e"/>
    <x v="0"/>
    <n v="0"/>
  </r>
  <r>
    <x v="64"/>
    <s v="Climate Watch"/>
    <x v="10"/>
    <x v="1"/>
    <s v="MtCO2e"/>
    <x v="1"/>
    <n v="0"/>
  </r>
  <r>
    <x v="64"/>
    <s v="Climate Watch"/>
    <x v="10"/>
    <x v="1"/>
    <s v="MtCO2e"/>
    <x v="2"/>
    <n v="0"/>
  </r>
  <r>
    <x v="64"/>
    <s v="Climate Watch"/>
    <x v="10"/>
    <x v="1"/>
    <s v="MtCO2e"/>
    <x v="3"/>
    <n v="0"/>
  </r>
  <r>
    <x v="64"/>
    <s v="Climate Watch"/>
    <x v="10"/>
    <x v="1"/>
    <s v="MtCO2e"/>
    <x v="4"/>
    <n v="0"/>
  </r>
  <r>
    <x v="64"/>
    <s v="Climate Watch"/>
    <x v="10"/>
    <x v="1"/>
    <s v="MtCO2e"/>
    <x v="5"/>
    <n v="0"/>
  </r>
  <r>
    <x v="64"/>
    <s v="Climate Watch"/>
    <x v="10"/>
    <x v="1"/>
    <s v="MtCO2e"/>
    <x v="6"/>
    <n v="0"/>
  </r>
  <r>
    <x v="64"/>
    <s v="Climate Watch"/>
    <x v="10"/>
    <x v="1"/>
    <s v="MtCO2e"/>
    <x v="7"/>
    <n v="0"/>
  </r>
  <r>
    <x v="64"/>
    <s v="Climate Watch"/>
    <x v="10"/>
    <x v="1"/>
    <s v="MtCO2e"/>
    <x v="8"/>
    <n v="0"/>
  </r>
  <r>
    <x v="64"/>
    <s v="Climate Watch"/>
    <x v="10"/>
    <x v="1"/>
    <s v="MtCO2e"/>
    <x v="9"/>
    <n v="0"/>
  </r>
  <r>
    <x v="64"/>
    <s v="Climate Watch"/>
    <x v="10"/>
    <x v="1"/>
    <s v="MtCO2e"/>
    <x v="10"/>
    <n v="0"/>
  </r>
  <r>
    <x v="64"/>
    <s v="Climate Watch"/>
    <x v="10"/>
    <x v="1"/>
    <s v="MtCO2e"/>
    <x v="11"/>
    <n v="0"/>
  </r>
  <r>
    <x v="64"/>
    <s v="Climate Watch"/>
    <x v="10"/>
    <x v="1"/>
    <s v="MtCO2e"/>
    <x v="12"/>
    <n v="0"/>
  </r>
  <r>
    <x v="64"/>
    <s v="Climate Watch"/>
    <x v="10"/>
    <x v="1"/>
    <s v="MtCO2e"/>
    <x v="13"/>
    <n v="0"/>
  </r>
  <r>
    <x v="64"/>
    <s v="Climate Watch"/>
    <x v="10"/>
    <x v="1"/>
    <s v="MtCO2e"/>
    <x v="14"/>
    <n v="0"/>
  </r>
  <r>
    <x v="64"/>
    <s v="Climate Watch"/>
    <x v="10"/>
    <x v="1"/>
    <s v="MtCO2e"/>
    <x v="15"/>
    <n v="0"/>
  </r>
  <r>
    <x v="64"/>
    <s v="Climate Watch"/>
    <x v="10"/>
    <x v="1"/>
    <s v="MtCO2e"/>
    <x v="16"/>
    <n v="0"/>
  </r>
  <r>
    <x v="64"/>
    <s v="Climate Watch"/>
    <x v="10"/>
    <x v="1"/>
    <s v="MtCO2e"/>
    <x v="17"/>
    <n v="0"/>
  </r>
  <r>
    <x v="64"/>
    <s v="Climate Watch"/>
    <x v="10"/>
    <x v="1"/>
    <s v="MtCO2e"/>
    <x v="18"/>
    <n v="0"/>
  </r>
  <r>
    <x v="64"/>
    <s v="Climate Watch"/>
    <x v="10"/>
    <x v="1"/>
    <s v="MtCO2e"/>
    <x v="19"/>
    <n v="0"/>
  </r>
  <r>
    <x v="64"/>
    <s v="Climate Watch"/>
    <x v="8"/>
    <x v="1"/>
    <s v="MtCO2e"/>
    <x v="0"/>
    <n v="0"/>
  </r>
  <r>
    <x v="64"/>
    <s v="Climate Watch"/>
    <x v="8"/>
    <x v="1"/>
    <s v="MtCO2e"/>
    <x v="1"/>
    <n v="0"/>
  </r>
  <r>
    <x v="64"/>
    <s v="Climate Watch"/>
    <x v="8"/>
    <x v="1"/>
    <s v="MtCO2e"/>
    <x v="2"/>
    <n v="0"/>
  </r>
  <r>
    <x v="64"/>
    <s v="Climate Watch"/>
    <x v="8"/>
    <x v="1"/>
    <s v="MtCO2e"/>
    <x v="3"/>
    <n v="0"/>
  </r>
  <r>
    <x v="64"/>
    <s v="Climate Watch"/>
    <x v="8"/>
    <x v="1"/>
    <s v="MtCO2e"/>
    <x v="4"/>
    <n v="0"/>
  </r>
  <r>
    <x v="64"/>
    <s v="Climate Watch"/>
    <x v="8"/>
    <x v="1"/>
    <s v="MtCO2e"/>
    <x v="5"/>
    <n v="0"/>
  </r>
  <r>
    <x v="64"/>
    <s v="Climate Watch"/>
    <x v="8"/>
    <x v="1"/>
    <s v="MtCO2e"/>
    <x v="6"/>
    <n v="0"/>
  </r>
  <r>
    <x v="64"/>
    <s v="Climate Watch"/>
    <x v="8"/>
    <x v="1"/>
    <s v="MtCO2e"/>
    <x v="7"/>
    <n v="0"/>
  </r>
  <r>
    <x v="64"/>
    <s v="Climate Watch"/>
    <x v="8"/>
    <x v="1"/>
    <s v="MtCO2e"/>
    <x v="8"/>
    <n v="0"/>
  </r>
  <r>
    <x v="64"/>
    <s v="Climate Watch"/>
    <x v="8"/>
    <x v="1"/>
    <s v="MtCO2e"/>
    <x v="9"/>
    <n v="0"/>
  </r>
  <r>
    <x v="64"/>
    <s v="Climate Watch"/>
    <x v="8"/>
    <x v="1"/>
    <s v="MtCO2e"/>
    <x v="10"/>
    <n v="0"/>
  </r>
  <r>
    <x v="64"/>
    <s v="Climate Watch"/>
    <x v="8"/>
    <x v="1"/>
    <s v="MtCO2e"/>
    <x v="11"/>
    <n v="0"/>
  </r>
  <r>
    <x v="64"/>
    <s v="Climate Watch"/>
    <x v="8"/>
    <x v="1"/>
    <s v="MtCO2e"/>
    <x v="12"/>
    <n v="0"/>
  </r>
  <r>
    <x v="64"/>
    <s v="Climate Watch"/>
    <x v="8"/>
    <x v="1"/>
    <s v="MtCO2e"/>
    <x v="13"/>
    <n v="0"/>
  </r>
  <r>
    <x v="64"/>
    <s v="Climate Watch"/>
    <x v="8"/>
    <x v="1"/>
    <s v="MtCO2e"/>
    <x v="14"/>
    <n v="0"/>
  </r>
  <r>
    <x v="64"/>
    <s v="Climate Watch"/>
    <x v="8"/>
    <x v="1"/>
    <s v="MtCO2e"/>
    <x v="15"/>
    <n v="0"/>
  </r>
  <r>
    <x v="64"/>
    <s v="Climate Watch"/>
    <x v="8"/>
    <x v="1"/>
    <s v="MtCO2e"/>
    <x v="16"/>
    <n v="0"/>
  </r>
  <r>
    <x v="64"/>
    <s v="Climate Watch"/>
    <x v="8"/>
    <x v="1"/>
    <s v="MtCO2e"/>
    <x v="17"/>
    <n v="0"/>
  </r>
  <r>
    <x v="64"/>
    <s v="Climate Watch"/>
    <x v="8"/>
    <x v="1"/>
    <s v="MtCO2e"/>
    <x v="18"/>
    <n v="0"/>
  </r>
  <r>
    <x v="64"/>
    <s v="Climate Watch"/>
    <x v="8"/>
    <x v="1"/>
    <s v="MtCO2e"/>
    <x v="19"/>
    <n v="0"/>
  </r>
  <r>
    <x v="64"/>
    <s v="Climate Watch"/>
    <x v="13"/>
    <x v="1"/>
    <s v="MtCO2e"/>
    <x v="0"/>
    <n v="0"/>
  </r>
  <r>
    <x v="64"/>
    <s v="Climate Watch"/>
    <x v="13"/>
    <x v="1"/>
    <s v="MtCO2e"/>
    <x v="1"/>
    <n v="0"/>
  </r>
  <r>
    <x v="64"/>
    <s v="Climate Watch"/>
    <x v="13"/>
    <x v="1"/>
    <s v="MtCO2e"/>
    <x v="2"/>
    <n v="0"/>
  </r>
  <r>
    <x v="64"/>
    <s v="Climate Watch"/>
    <x v="13"/>
    <x v="1"/>
    <s v="MtCO2e"/>
    <x v="3"/>
    <n v="0"/>
  </r>
  <r>
    <x v="64"/>
    <s v="Climate Watch"/>
    <x v="13"/>
    <x v="1"/>
    <s v="MtCO2e"/>
    <x v="4"/>
    <n v="0"/>
  </r>
  <r>
    <x v="64"/>
    <s v="Climate Watch"/>
    <x v="13"/>
    <x v="1"/>
    <s v="MtCO2e"/>
    <x v="5"/>
    <n v="0"/>
  </r>
  <r>
    <x v="64"/>
    <s v="Climate Watch"/>
    <x v="13"/>
    <x v="1"/>
    <s v="MtCO2e"/>
    <x v="6"/>
    <n v="0"/>
  </r>
  <r>
    <x v="64"/>
    <s v="Climate Watch"/>
    <x v="13"/>
    <x v="1"/>
    <s v="MtCO2e"/>
    <x v="7"/>
    <n v="0"/>
  </r>
  <r>
    <x v="64"/>
    <s v="Climate Watch"/>
    <x v="13"/>
    <x v="1"/>
    <s v="MtCO2e"/>
    <x v="8"/>
    <n v="0"/>
  </r>
  <r>
    <x v="64"/>
    <s v="Climate Watch"/>
    <x v="13"/>
    <x v="1"/>
    <s v="MtCO2e"/>
    <x v="9"/>
    <n v="0"/>
  </r>
  <r>
    <x v="64"/>
    <s v="Climate Watch"/>
    <x v="13"/>
    <x v="1"/>
    <s v="MtCO2e"/>
    <x v="10"/>
    <n v="0.01"/>
  </r>
  <r>
    <x v="64"/>
    <s v="Climate Watch"/>
    <x v="13"/>
    <x v="1"/>
    <s v="MtCO2e"/>
    <x v="11"/>
    <n v="0"/>
  </r>
  <r>
    <x v="64"/>
    <s v="Climate Watch"/>
    <x v="13"/>
    <x v="1"/>
    <s v="MtCO2e"/>
    <x v="12"/>
    <n v="0"/>
  </r>
  <r>
    <x v="64"/>
    <s v="Climate Watch"/>
    <x v="13"/>
    <x v="1"/>
    <s v="MtCO2e"/>
    <x v="13"/>
    <n v="0.01"/>
  </r>
  <r>
    <x v="64"/>
    <s v="Climate Watch"/>
    <x v="13"/>
    <x v="1"/>
    <s v="MtCO2e"/>
    <x v="14"/>
    <n v="0.01"/>
  </r>
  <r>
    <x v="64"/>
    <s v="Climate Watch"/>
    <x v="13"/>
    <x v="1"/>
    <s v="MtCO2e"/>
    <x v="15"/>
    <n v="0"/>
  </r>
  <r>
    <x v="64"/>
    <s v="Climate Watch"/>
    <x v="13"/>
    <x v="1"/>
    <s v="MtCO2e"/>
    <x v="16"/>
    <n v="0"/>
  </r>
  <r>
    <x v="64"/>
    <s v="Climate Watch"/>
    <x v="13"/>
    <x v="1"/>
    <s v="MtCO2e"/>
    <x v="17"/>
    <n v="0"/>
  </r>
  <r>
    <x v="64"/>
    <s v="Climate Watch"/>
    <x v="13"/>
    <x v="1"/>
    <s v="MtCO2e"/>
    <x v="18"/>
    <n v="0"/>
  </r>
  <r>
    <x v="64"/>
    <s v="Climate Watch"/>
    <x v="13"/>
    <x v="1"/>
    <s v="MtCO2e"/>
    <x v="19"/>
    <n v="0"/>
  </r>
  <r>
    <x v="64"/>
    <s v="Climate Watch"/>
    <x v="7"/>
    <x v="1"/>
    <s v="MtCO2e"/>
    <x v="0"/>
    <n v="0"/>
  </r>
  <r>
    <x v="64"/>
    <s v="Climate Watch"/>
    <x v="7"/>
    <x v="1"/>
    <s v="MtCO2e"/>
    <x v="1"/>
    <n v="0"/>
  </r>
  <r>
    <x v="64"/>
    <s v="Climate Watch"/>
    <x v="7"/>
    <x v="1"/>
    <s v="MtCO2e"/>
    <x v="2"/>
    <n v="0"/>
  </r>
  <r>
    <x v="64"/>
    <s v="Climate Watch"/>
    <x v="7"/>
    <x v="1"/>
    <s v="MtCO2e"/>
    <x v="3"/>
    <n v="0"/>
  </r>
  <r>
    <x v="64"/>
    <s v="Climate Watch"/>
    <x v="7"/>
    <x v="1"/>
    <s v="MtCO2e"/>
    <x v="4"/>
    <n v="0"/>
  </r>
  <r>
    <x v="64"/>
    <s v="Climate Watch"/>
    <x v="7"/>
    <x v="1"/>
    <s v="MtCO2e"/>
    <x v="5"/>
    <n v="0"/>
  </r>
  <r>
    <x v="64"/>
    <s v="Climate Watch"/>
    <x v="7"/>
    <x v="1"/>
    <s v="MtCO2e"/>
    <x v="6"/>
    <n v="0"/>
  </r>
  <r>
    <x v="64"/>
    <s v="Climate Watch"/>
    <x v="7"/>
    <x v="1"/>
    <s v="MtCO2e"/>
    <x v="7"/>
    <n v="0"/>
  </r>
  <r>
    <x v="64"/>
    <s v="Climate Watch"/>
    <x v="7"/>
    <x v="1"/>
    <s v="MtCO2e"/>
    <x v="8"/>
    <n v="0"/>
  </r>
  <r>
    <x v="64"/>
    <s v="Climate Watch"/>
    <x v="7"/>
    <x v="1"/>
    <s v="MtCO2e"/>
    <x v="9"/>
    <n v="0"/>
  </r>
  <r>
    <x v="64"/>
    <s v="Climate Watch"/>
    <x v="7"/>
    <x v="1"/>
    <s v="MtCO2e"/>
    <x v="10"/>
    <n v="0"/>
  </r>
  <r>
    <x v="64"/>
    <s v="Climate Watch"/>
    <x v="7"/>
    <x v="1"/>
    <s v="MtCO2e"/>
    <x v="11"/>
    <n v="0"/>
  </r>
  <r>
    <x v="64"/>
    <s v="Climate Watch"/>
    <x v="7"/>
    <x v="1"/>
    <s v="MtCO2e"/>
    <x v="12"/>
    <n v="0"/>
  </r>
  <r>
    <x v="64"/>
    <s v="Climate Watch"/>
    <x v="7"/>
    <x v="1"/>
    <s v="MtCO2e"/>
    <x v="13"/>
    <n v="0"/>
  </r>
  <r>
    <x v="64"/>
    <s v="Climate Watch"/>
    <x v="7"/>
    <x v="1"/>
    <s v="MtCO2e"/>
    <x v="14"/>
    <n v="0"/>
  </r>
  <r>
    <x v="64"/>
    <s v="Climate Watch"/>
    <x v="7"/>
    <x v="1"/>
    <s v="MtCO2e"/>
    <x v="15"/>
    <n v="0"/>
  </r>
  <r>
    <x v="64"/>
    <s v="Climate Watch"/>
    <x v="7"/>
    <x v="1"/>
    <s v="MtCO2e"/>
    <x v="16"/>
    <n v="0"/>
  </r>
  <r>
    <x v="64"/>
    <s v="Climate Watch"/>
    <x v="7"/>
    <x v="1"/>
    <s v="MtCO2e"/>
    <x v="17"/>
    <n v="0"/>
  </r>
  <r>
    <x v="64"/>
    <s v="Climate Watch"/>
    <x v="7"/>
    <x v="1"/>
    <s v="MtCO2e"/>
    <x v="18"/>
    <n v="0"/>
  </r>
  <r>
    <x v="64"/>
    <s v="Climate Watch"/>
    <x v="7"/>
    <x v="1"/>
    <s v="MtCO2e"/>
    <x v="19"/>
    <n v="0"/>
  </r>
  <r>
    <x v="64"/>
    <s v="Climate Watch"/>
    <x v="12"/>
    <x v="1"/>
    <s v="MtCO2e"/>
    <x v="0"/>
    <n v="0"/>
  </r>
  <r>
    <x v="64"/>
    <s v="Climate Watch"/>
    <x v="12"/>
    <x v="1"/>
    <s v="MtCO2e"/>
    <x v="1"/>
    <n v="0"/>
  </r>
  <r>
    <x v="64"/>
    <s v="Climate Watch"/>
    <x v="12"/>
    <x v="1"/>
    <s v="MtCO2e"/>
    <x v="2"/>
    <n v="0"/>
  </r>
  <r>
    <x v="64"/>
    <s v="Climate Watch"/>
    <x v="12"/>
    <x v="1"/>
    <s v="MtCO2e"/>
    <x v="3"/>
    <n v="0"/>
  </r>
  <r>
    <x v="64"/>
    <s v="Climate Watch"/>
    <x v="12"/>
    <x v="1"/>
    <s v="MtCO2e"/>
    <x v="4"/>
    <n v="0"/>
  </r>
  <r>
    <x v="64"/>
    <s v="Climate Watch"/>
    <x v="12"/>
    <x v="1"/>
    <s v="MtCO2e"/>
    <x v="5"/>
    <n v="0"/>
  </r>
  <r>
    <x v="64"/>
    <s v="Climate Watch"/>
    <x v="12"/>
    <x v="1"/>
    <s v="MtCO2e"/>
    <x v="6"/>
    <n v="0"/>
  </r>
  <r>
    <x v="64"/>
    <s v="Climate Watch"/>
    <x v="12"/>
    <x v="1"/>
    <s v="MtCO2e"/>
    <x v="7"/>
    <n v="0"/>
  </r>
  <r>
    <x v="64"/>
    <s v="Climate Watch"/>
    <x v="12"/>
    <x v="1"/>
    <s v="MtCO2e"/>
    <x v="8"/>
    <n v="0"/>
  </r>
  <r>
    <x v="64"/>
    <s v="Climate Watch"/>
    <x v="12"/>
    <x v="1"/>
    <s v="MtCO2e"/>
    <x v="9"/>
    <n v="0"/>
  </r>
  <r>
    <x v="64"/>
    <s v="Climate Watch"/>
    <x v="12"/>
    <x v="1"/>
    <s v="MtCO2e"/>
    <x v="10"/>
    <n v="0"/>
  </r>
  <r>
    <x v="64"/>
    <s v="Climate Watch"/>
    <x v="12"/>
    <x v="1"/>
    <s v="MtCO2e"/>
    <x v="11"/>
    <n v="0"/>
  </r>
  <r>
    <x v="64"/>
    <s v="Climate Watch"/>
    <x v="12"/>
    <x v="1"/>
    <s v="MtCO2e"/>
    <x v="12"/>
    <n v="0"/>
  </r>
  <r>
    <x v="64"/>
    <s v="Climate Watch"/>
    <x v="12"/>
    <x v="1"/>
    <s v="MtCO2e"/>
    <x v="13"/>
    <n v="0"/>
  </r>
  <r>
    <x v="64"/>
    <s v="Climate Watch"/>
    <x v="12"/>
    <x v="1"/>
    <s v="MtCO2e"/>
    <x v="14"/>
    <n v="0"/>
  </r>
  <r>
    <x v="64"/>
    <s v="Climate Watch"/>
    <x v="12"/>
    <x v="1"/>
    <s v="MtCO2e"/>
    <x v="15"/>
    <n v="0"/>
  </r>
  <r>
    <x v="64"/>
    <s v="Climate Watch"/>
    <x v="12"/>
    <x v="1"/>
    <s v="MtCO2e"/>
    <x v="16"/>
    <n v="0"/>
  </r>
  <r>
    <x v="64"/>
    <s v="Climate Watch"/>
    <x v="12"/>
    <x v="1"/>
    <s v="MtCO2e"/>
    <x v="17"/>
    <n v="0"/>
  </r>
  <r>
    <x v="64"/>
    <s v="Climate Watch"/>
    <x v="12"/>
    <x v="1"/>
    <s v="MtCO2e"/>
    <x v="18"/>
    <n v="0"/>
  </r>
  <r>
    <x v="64"/>
    <s v="Climate Watch"/>
    <x v="12"/>
    <x v="1"/>
    <s v="MtCO2e"/>
    <x v="19"/>
    <n v="0"/>
  </r>
  <r>
    <x v="64"/>
    <s v="Climate Watch"/>
    <x v="10"/>
    <x v="3"/>
    <s v="MtCO2e"/>
    <x v="0"/>
    <n v="0"/>
  </r>
  <r>
    <x v="64"/>
    <s v="Climate Watch"/>
    <x v="10"/>
    <x v="3"/>
    <s v="MtCO2e"/>
    <x v="1"/>
    <n v="0"/>
  </r>
  <r>
    <x v="64"/>
    <s v="Climate Watch"/>
    <x v="10"/>
    <x v="3"/>
    <s v="MtCO2e"/>
    <x v="2"/>
    <n v="0"/>
  </r>
  <r>
    <x v="64"/>
    <s v="Climate Watch"/>
    <x v="10"/>
    <x v="3"/>
    <s v="MtCO2e"/>
    <x v="3"/>
    <n v="0"/>
  </r>
  <r>
    <x v="64"/>
    <s v="Climate Watch"/>
    <x v="10"/>
    <x v="3"/>
    <s v="MtCO2e"/>
    <x v="4"/>
    <n v="0"/>
  </r>
  <r>
    <x v="64"/>
    <s v="Climate Watch"/>
    <x v="10"/>
    <x v="3"/>
    <s v="MtCO2e"/>
    <x v="5"/>
    <n v="0"/>
  </r>
  <r>
    <x v="64"/>
    <s v="Climate Watch"/>
    <x v="10"/>
    <x v="3"/>
    <s v="MtCO2e"/>
    <x v="6"/>
    <n v="0"/>
  </r>
  <r>
    <x v="64"/>
    <s v="Climate Watch"/>
    <x v="10"/>
    <x v="3"/>
    <s v="MtCO2e"/>
    <x v="7"/>
    <n v="0"/>
  </r>
  <r>
    <x v="64"/>
    <s v="Climate Watch"/>
    <x v="10"/>
    <x v="3"/>
    <s v="MtCO2e"/>
    <x v="8"/>
    <n v="0"/>
  </r>
  <r>
    <x v="64"/>
    <s v="Climate Watch"/>
    <x v="10"/>
    <x v="3"/>
    <s v="MtCO2e"/>
    <x v="9"/>
    <n v="0"/>
  </r>
  <r>
    <x v="64"/>
    <s v="Climate Watch"/>
    <x v="10"/>
    <x v="3"/>
    <s v="MtCO2e"/>
    <x v="10"/>
    <n v="0"/>
  </r>
  <r>
    <x v="64"/>
    <s v="Climate Watch"/>
    <x v="10"/>
    <x v="3"/>
    <s v="MtCO2e"/>
    <x v="11"/>
    <n v="0"/>
  </r>
  <r>
    <x v="64"/>
    <s v="Climate Watch"/>
    <x v="10"/>
    <x v="3"/>
    <s v="MtCO2e"/>
    <x v="12"/>
    <n v="0"/>
  </r>
  <r>
    <x v="64"/>
    <s v="Climate Watch"/>
    <x v="10"/>
    <x v="3"/>
    <s v="MtCO2e"/>
    <x v="13"/>
    <n v="0"/>
  </r>
  <r>
    <x v="64"/>
    <s v="Climate Watch"/>
    <x v="10"/>
    <x v="3"/>
    <s v="MtCO2e"/>
    <x v="14"/>
    <n v="0"/>
  </r>
  <r>
    <x v="64"/>
    <s v="Climate Watch"/>
    <x v="10"/>
    <x v="3"/>
    <s v="MtCO2e"/>
    <x v="15"/>
    <n v="0"/>
  </r>
  <r>
    <x v="64"/>
    <s v="Climate Watch"/>
    <x v="10"/>
    <x v="3"/>
    <s v="MtCO2e"/>
    <x v="16"/>
    <n v="0"/>
  </r>
  <r>
    <x v="64"/>
    <s v="Climate Watch"/>
    <x v="10"/>
    <x v="3"/>
    <s v="MtCO2e"/>
    <x v="17"/>
    <n v="0"/>
  </r>
  <r>
    <x v="64"/>
    <s v="Climate Watch"/>
    <x v="10"/>
    <x v="3"/>
    <s v="MtCO2e"/>
    <x v="18"/>
    <n v="0"/>
  </r>
  <r>
    <x v="64"/>
    <s v="Climate Watch"/>
    <x v="10"/>
    <x v="3"/>
    <s v="MtCO2e"/>
    <x v="19"/>
    <n v="0"/>
  </r>
  <r>
    <x v="64"/>
    <s v="Climate Watch"/>
    <x v="13"/>
    <x v="3"/>
    <s v="MtCO2e"/>
    <x v="0"/>
    <n v="0"/>
  </r>
  <r>
    <x v="64"/>
    <s v="Climate Watch"/>
    <x v="13"/>
    <x v="3"/>
    <s v="MtCO2e"/>
    <x v="1"/>
    <n v="0"/>
  </r>
  <r>
    <x v="64"/>
    <s v="Climate Watch"/>
    <x v="13"/>
    <x v="3"/>
    <s v="MtCO2e"/>
    <x v="2"/>
    <n v="0"/>
  </r>
  <r>
    <x v="64"/>
    <s v="Climate Watch"/>
    <x v="13"/>
    <x v="3"/>
    <s v="MtCO2e"/>
    <x v="3"/>
    <n v="0"/>
  </r>
  <r>
    <x v="64"/>
    <s v="Climate Watch"/>
    <x v="13"/>
    <x v="3"/>
    <s v="MtCO2e"/>
    <x v="4"/>
    <n v="0"/>
  </r>
  <r>
    <x v="64"/>
    <s v="Climate Watch"/>
    <x v="13"/>
    <x v="3"/>
    <s v="MtCO2e"/>
    <x v="5"/>
    <n v="0"/>
  </r>
  <r>
    <x v="64"/>
    <s v="Climate Watch"/>
    <x v="13"/>
    <x v="3"/>
    <s v="MtCO2e"/>
    <x v="6"/>
    <n v="0"/>
  </r>
  <r>
    <x v="64"/>
    <s v="Climate Watch"/>
    <x v="13"/>
    <x v="3"/>
    <s v="MtCO2e"/>
    <x v="7"/>
    <n v="0"/>
  </r>
  <r>
    <x v="64"/>
    <s v="Climate Watch"/>
    <x v="13"/>
    <x v="3"/>
    <s v="MtCO2e"/>
    <x v="8"/>
    <n v="0"/>
  </r>
  <r>
    <x v="64"/>
    <s v="Climate Watch"/>
    <x v="13"/>
    <x v="3"/>
    <s v="MtCO2e"/>
    <x v="9"/>
    <n v="0"/>
  </r>
  <r>
    <x v="64"/>
    <s v="Climate Watch"/>
    <x v="13"/>
    <x v="3"/>
    <s v="MtCO2e"/>
    <x v="10"/>
    <n v="0"/>
  </r>
  <r>
    <x v="64"/>
    <s v="Climate Watch"/>
    <x v="13"/>
    <x v="3"/>
    <s v="MtCO2e"/>
    <x v="11"/>
    <n v="0"/>
  </r>
  <r>
    <x v="64"/>
    <s v="Climate Watch"/>
    <x v="13"/>
    <x v="3"/>
    <s v="MtCO2e"/>
    <x v="12"/>
    <n v="0"/>
  </r>
  <r>
    <x v="64"/>
    <s v="Climate Watch"/>
    <x v="13"/>
    <x v="3"/>
    <s v="MtCO2e"/>
    <x v="13"/>
    <n v="0"/>
  </r>
  <r>
    <x v="64"/>
    <s v="Climate Watch"/>
    <x v="13"/>
    <x v="3"/>
    <s v="MtCO2e"/>
    <x v="14"/>
    <n v="0"/>
  </r>
  <r>
    <x v="64"/>
    <s v="Climate Watch"/>
    <x v="13"/>
    <x v="3"/>
    <s v="MtCO2e"/>
    <x v="15"/>
    <n v="0"/>
  </r>
  <r>
    <x v="64"/>
    <s v="Climate Watch"/>
    <x v="13"/>
    <x v="3"/>
    <s v="MtCO2e"/>
    <x v="16"/>
    <n v="0"/>
  </r>
  <r>
    <x v="64"/>
    <s v="Climate Watch"/>
    <x v="13"/>
    <x v="3"/>
    <s v="MtCO2e"/>
    <x v="17"/>
    <n v="0"/>
  </r>
  <r>
    <x v="64"/>
    <s v="Climate Watch"/>
    <x v="13"/>
    <x v="3"/>
    <s v="MtCO2e"/>
    <x v="18"/>
    <n v="0"/>
  </r>
  <r>
    <x v="64"/>
    <s v="Climate Watch"/>
    <x v="13"/>
    <x v="3"/>
    <s v="MtCO2e"/>
    <x v="19"/>
    <n v="0"/>
  </r>
  <r>
    <x v="64"/>
    <s v="Climate Watch"/>
    <x v="6"/>
    <x v="3"/>
    <s v="MtCO2e"/>
    <x v="0"/>
    <n v="0"/>
  </r>
  <r>
    <x v="64"/>
    <s v="Climate Watch"/>
    <x v="6"/>
    <x v="3"/>
    <s v="MtCO2e"/>
    <x v="1"/>
    <n v="0"/>
  </r>
  <r>
    <x v="64"/>
    <s v="Climate Watch"/>
    <x v="6"/>
    <x v="3"/>
    <s v="MtCO2e"/>
    <x v="2"/>
    <n v="0"/>
  </r>
  <r>
    <x v="64"/>
    <s v="Climate Watch"/>
    <x v="6"/>
    <x v="3"/>
    <s v="MtCO2e"/>
    <x v="3"/>
    <n v="0"/>
  </r>
  <r>
    <x v="64"/>
    <s v="Climate Watch"/>
    <x v="6"/>
    <x v="3"/>
    <s v="MtCO2e"/>
    <x v="4"/>
    <n v="0"/>
  </r>
  <r>
    <x v="64"/>
    <s v="Climate Watch"/>
    <x v="6"/>
    <x v="3"/>
    <s v="MtCO2e"/>
    <x v="5"/>
    <n v="0"/>
  </r>
  <r>
    <x v="64"/>
    <s v="Climate Watch"/>
    <x v="6"/>
    <x v="3"/>
    <s v="MtCO2e"/>
    <x v="6"/>
    <n v="0"/>
  </r>
  <r>
    <x v="64"/>
    <s v="Climate Watch"/>
    <x v="6"/>
    <x v="3"/>
    <s v="MtCO2e"/>
    <x v="7"/>
    <n v="0"/>
  </r>
  <r>
    <x v="64"/>
    <s v="Climate Watch"/>
    <x v="6"/>
    <x v="3"/>
    <s v="MtCO2e"/>
    <x v="8"/>
    <n v="0"/>
  </r>
  <r>
    <x v="64"/>
    <s v="Climate Watch"/>
    <x v="6"/>
    <x v="3"/>
    <s v="MtCO2e"/>
    <x v="9"/>
    <n v="0"/>
  </r>
  <r>
    <x v="64"/>
    <s v="Climate Watch"/>
    <x v="6"/>
    <x v="3"/>
    <s v="MtCO2e"/>
    <x v="10"/>
    <n v="0"/>
  </r>
  <r>
    <x v="64"/>
    <s v="Climate Watch"/>
    <x v="6"/>
    <x v="3"/>
    <s v="MtCO2e"/>
    <x v="11"/>
    <n v="0"/>
  </r>
  <r>
    <x v="64"/>
    <s v="Climate Watch"/>
    <x v="6"/>
    <x v="3"/>
    <s v="MtCO2e"/>
    <x v="12"/>
    <n v="0"/>
  </r>
  <r>
    <x v="64"/>
    <s v="Climate Watch"/>
    <x v="6"/>
    <x v="3"/>
    <s v="MtCO2e"/>
    <x v="13"/>
    <n v="0"/>
  </r>
  <r>
    <x v="64"/>
    <s v="Climate Watch"/>
    <x v="6"/>
    <x v="3"/>
    <s v="MtCO2e"/>
    <x v="14"/>
    <n v="0"/>
  </r>
  <r>
    <x v="64"/>
    <s v="Climate Watch"/>
    <x v="6"/>
    <x v="3"/>
    <s v="MtCO2e"/>
    <x v="15"/>
    <n v="0"/>
  </r>
  <r>
    <x v="64"/>
    <s v="Climate Watch"/>
    <x v="6"/>
    <x v="3"/>
    <s v="MtCO2e"/>
    <x v="16"/>
    <n v="0"/>
  </r>
  <r>
    <x v="64"/>
    <s v="Climate Watch"/>
    <x v="6"/>
    <x v="3"/>
    <s v="MtCO2e"/>
    <x v="17"/>
    <n v="0"/>
  </r>
  <r>
    <x v="64"/>
    <s v="Climate Watch"/>
    <x v="6"/>
    <x v="3"/>
    <s v="MtCO2e"/>
    <x v="18"/>
    <n v="0"/>
  </r>
  <r>
    <x v="64"/>
    <s v="Climate Watch"/>
    <x v="6"/>
    <x v="3"/>
    <s v="MtCO2e"/>
    <x v="19"/>
    <n v="0"/>
  </r>
  <r>
    <x v="64"/>
    <s v="Climate Watch"/>
    <x v="12"/>
    <x v="3"/>
    <s v="MtCO2e"/>
    <x v="0"/>
    <n v="0"/>
  </r>
  <r>
    <x v="64"/>
    <s v="Climate Watch"/>
    <x v="12"/>
    <x v="3"/>
    <s v="MtCO2e"/>
    <x v="1"/>
    <n v="0"/>
  </r>
  <r>
    <x v="64"/>
    <s v="Climate Watch"/>
    <x v="12"/>
    <x v="3"/>
    <s v="MtCO2e"/>
    <x v="2"/>
    <n v="0"/>
  </r>
  <r>
    <x v="64"/>
    <s v="Climate Watch"/>
    <x v="12"/>
    <x v="3"/>
    <s v="MtCO2e"/>
    <x v="3"/>
    <n v="0"/>
  </r>
  <r>
    <x v="64"/>
    <s v="Climate Watch"/>
    <x v="12"/>
    <x v="3"/>
    <s v="MtCO2e"/>
    <x v="4"/>
    <n v="0"/>
  </r>
  <r>
    <x v="64"/>
    <s v="Climate Watch"/>
    <x v="12"/>
    <x v="3"/>
    <s v="MtCO2e"/>
    <x v="5"/>
    <n v="0"/>
  </r>
  <r>
    <x v="64"/>
    <s v="Climate Watch"/>
    <x v="12"/>
    <x v="3"/>
    <s v="MtCO2e"/>
    <x v="6"/>
    <n v="0"/>
  </r>
  <r>
    <x v="64"/>
    <s v="Climate Watch"/>
    <x v="12"/>
    <x v="3"/>
    <s v="MtCO2e"/>
    <x v="7"/>
    <n v="0"/>
  </r>
  <r>
    <x v="64"/>
    <s v="Climate Watch"/>
    <x v="12"/>
    <x v="3"/>
    <s v="MtCO2e"/>
    <x v="8"/>
    <n v="0"/>
  </r>
  <r>
    <x v="64"/>
    <s v="Climate Watch"/>
    <x v="12"/>
    <x v="3"/>
    <s v="MtCO2e"/>
    <x v="9"/>
    <n v="0"/>
  </r>
  <r>
    <x v="64"/>
    <s v="Climate Watch"/>
    <x v="12"/>
    <x v="3"/>
    <s v="MtCO2e"/>
    <x v="10"/>
    <n v="0"/>
  </r>
  <r>
    <x v="64"/>
    <s v="Climate Watch"/>
    <x v="12"/>
    <x v="3"/>
    <s v="MtCO2e"/>
    <x v="11"/>
    <n v="0"/>
  </r>
  <r>
    <x v="64"/>
    <s v="Climate Watch"/>
    <x v="12"/>
    <x v="3"/>
    <s v="MtCO2e"/>
    <x v="12"/>
    <n v="0"/>
  </r>
  <r>
    <x v="64"/>
    <s v="Climate Watch"/>
    <x v="12"/>
    <x v="3"/>
    <s v="MtCO2e"/>
    <x v="13"/>
    <n v="0"/>
  </r>
  <r>
    <x v="64"/>
    <s v="Climate Watch"/>
    <x v="12"/>
    <x v="3"/>
    <s v="MtCO2e"/>
    <x v="14"/>
    <n v="0"/>
  </r>
  <r>
    <x v="64"/>
    <s v="Climate Watch"/>
    <x v="12"/>
    <x v="3"/>
    <s v="MtCO2e"/>
    <x v="15"/>
    <n v="0"/>
  </r>
  <r>
    <x v="64"/>
    <s v="Climate Watch"/>
    <x v="12"/>
    <x v="3"/>
    <s v="MtCO2e"/>
    <x v="16"/>
    <n v="0"/>
  </r>
  <r>
    <x v="64"/>
    <s v="Climate Watch"/>
    <x v="12"/>
    <x v="3"/>
    <s v="MtCO2e"/>
    <x v="17"/>
    <n v="0"/>
  </r>
  <r>
    <x v="64"/>
    <s v="Climate Watch"/>
    <x v="12"/>
    <x v="3"/>
    <s v="MtCO2e"/>
    <x v="18"/>
    <n v="0"/>
  </r>
  <r>
    <x v="64"/>
    <s v="Climate Watch"/>
    <x v="12"/>
    <x v="3"/>
    <s v="MtCO2e"/>
    <x v="19"/>
    <n v="0"/>
  </r>
  <r>
    <x v="65"/>
    <s v="Climate Watch"/>
    <x v="1"/>
    <x v="0"/>
    <s v="MtCO2e"/>
    <x v="0"/>
    <n v="749.71"/>
  </r>
  <r>
    <x v="65"/>
    <s v="Climate Watch"/>
    <x v="1"/>
    <x v="0"/>
    <s v="MtCO2e"/>
    <x v="1"/>
    <n v="800.96"/>
  </r>
  <r>
    <x v="65"/>
    <s v="Climate Watch"/>
    <x v="1"/>
    <x v="0"/>
    <s v="MtCO2e"/>
    <x v="2"/>
    <n v="829.68"/>
  </r>
  <r>
    <x v="65"/>
    <s v="Climate Watch"/>
    <x v="1"/>
    <x v="0"/>
    <s v="MtCO2e"/>
    <x v="3"/>
    <n v="846.94"/>
  </r>
  <r>
    <x v="65"/>
    <s v="Climate Watch"/>
    <x v="1"/>
    <x v="0"/>
    <s v="MtCO2e"/>
    <x v="4"/>
    <n v="843.88"/>
  </r>
  <r>
    <x v="65"/>
    <s v="Climate Watch"/>
    <x v="1"/>
    <x v="0"/>
    <s v="MtCO2e"/>
    <x v="5"/>
    <n v="839.19"/>
  </r>
  <r>
    <x v="65"/>
    <s v="Climate Watch"/>
    <x v="1"/>
    <x v="0"/>
    <s v="MtCO2e"/>
    <x v="6"/>
    <n v="880.05"/>
  </r>
  <r>
    <x v="65"/>
    <s v="Climate Watch"/>
    <x v="1"/>
    <x v="0"/>
    <s v="MtCO2e"/>
    <x v="7"/>
    <n v="863.68"/>
  </r>
  <r>
    <x v="65"/>
    <s v="Climate Watch"/>
    <x v="1"/>
    <x v="0"/>
    <s v="MtCO2e"/>
    <x v="8"/>
    <n v="850.46"/>
  </r>
  <r>
    <x v="65"/>
    <s v="Climate Watch"/>
    <x v="1"/>
    <x v="0"/>
    <s v="MtCO2e"/>
    <x v="9"/>
    <n v="880.16"/>
  </r>
  <r>
    <x v="65"/>
    <s v="Climate Watch"/>
    <x v="1"/>
    <x v="0"/>
    <s v="MtCO2e"/>
    <x v="10"/>
    <n v="849.69"/>
  </r>
  <r>
    <x v="65"/>
    <s v="Climate Watch"/>
    <x v="1"/>
    <x v="0"/>
    <s v="MtCO2e"/>
    <x v="11"/>
    <n v="906.16"/>
  </r>
  <r>
    <x v="65"/>
    <s v="Climate Watch"/>
    <x v="1"/>
    <x v="0"/>
    <s v="MtCO2e"/>
    <x v="12"/>
    <n v="903.29"/>
  </r>
  <r>
    <x v="65"/>
    <s v="Climate Watch"/>
    <x v="1"/>
    <x v="0"/>
    <s v="MtCO2e"/>
    <x v="13"/>
    <n v="931.73"/>
  </r>
  <r>
    <x v="65"/>
    <s v="Climate Watch"/>
    <x v="1"/>
    <x v="0"/>
    <s v="MtCO2e"/>
    <x v="14"/>
    <n v="922.93"/>
  </r>
  <r>
    <x v="65"/>
    <s v="Climate Watch"/>
    <x v="1"/>
    <x v="0"/>
    <s v="MtCO2e"/>
    <x v="15"/>
    <n v="944.9"/>
  </r>
  <r>
    <x v="65"/>
    <s v="Climate Watch"/>
    <x v="1"/>
    <x v="0"/>
    <s v="MtCO2e"/>
    <x v="16"/>
    <n v="961.38"/>
  </r>
  <r>
    <x v="65"/>
    <s v="Climate Watch"/>
    <x v="1"/>
    <x v="0"/>
    <s v="MtCO2e"/>
    <x v="17"/>
    <n v="960.15"/>
  </r>
  <r>
    <x v="65"/>
    <s v="Climate Watch"/>
    <x v="1"/>
    <x v="0"/>
    <s v="MtCO2e"/>
    <x v="18"/>
    <n v="976.27"/>
  </r>
  <r>
    <x v="65"/>
    <s v="Climate Watch"/>
    <x v="1"/>
    <x v="0"/>
    <s v="MtCO2e"/>
    <x v="19"/>
    <n v="957.53"/>
  </r>
  <r>
    <x v="65"/>
    <s v="Climate Watch"/>
    <x v="0"/>
    <x v="0"/>
    <s v="MtCO2e"/>
    <x v="0"/>
    <n v="720.23"/>
  </r>
  <r>
    <x v="65"/>
    <s v="Climate Watch"/>
    <x v="0"/>
    <x v="0"/>
    <s v="MtCO2e"/>
    <x v="1"/>
    <n v="771.48"/>
  </r>
  <r>
    <x v="65"/>
    <s v="Climate Watch"/>
    <x v="0"/>
    <x v="0"/>
    <s v="MtCO2e"/>
    <x v="2"/>
    <n v="800.21"/>
  </r>
  <r>
    <x v="65"/>
    <s v="Climate Watch"/>
    <x v="0"/>
    <x v="0"/>
    <s v="MtCO2e"/>
    <x v="3"/>
    <n v="817.47"/>
  </r>
  <r>
    <x v="65"/>
    <s v="Climate Watch"/>
    <x v="0"/>
    <x v="0"/>
    <s v="MtCO2e"/>
    <x v="4"/>
    <n v="814.64"/>
  </r>
  <r>
    <x v="65"/>
    <s v="Climate Watch"/>
    <x v="0"/>
    <x v="0"/>
    <s v="MtCO2e"/>
    <x v="5"/>
    <n v="809.96"/>
  </r>
  <r>
    <x v="65"/>
    <s v="Climate Watch"/>
    <x v="0"/>
    <x v="0"/>
    <s v="MtCO2e"/>
    <x v="6"/>
    <n v="850.84"/>
  </r>
  <r>
    <x v="65"/>
    <s v="Climate Watch"/>
    <x v="0"/>
    <x v="0"/>
    <s v="MtCO2e"/>
    <x v="7"/>
    <n v="834.47"/>
  </r>
  <r>
    <x v="65"/>
    <s v="Climate Watch"/>
    <x v="0"/>
    <x v="0"/>
    <s v="MtCO2e"/>
    <x v="8"/>
    <n v="821.26"/>
  </r>
  <r>
    <x v="65"/>
    <s v="Climate Watch"/>
    <x v="0"/>
    <x v="0"/>
    <s v="MtCO2e"/>
    <x v="9"/>
    <n v="861.83"/>
  </r>
  <r>
    <x v="65"/>
    <s v="Climate Watch"/>
    <x v="0"/>
    <x v="0"/>
    <s v="MtCO2e"/>
    <x v="10"/>
    <n v="831.35"/>
  </r>
  <r>
    <x v="65"/>
    <s v="Climate Watch"/>
    <x v="0"/>
    <x v="0"/>
    <s v="MtCO2e"/>
    <x v="11"/>
    <n v="887.83"/>
  </r>
  <r>
    <x v="65"/>
    <s v="Climate Watch"/>
    <x v="0"/>
    <x v="0"/>
    <s v="MtCO2e"/>
    <x v="12"/>
    <n v="884.97"/>
  </r>
  <r>
    <x v="65"/>
    <s v="Climate Watch"/>
    <x v="0"/>
    <x v="0"/>
    <s v="MtCO2e"/>
    <x v="13"/>
    <n v="913.4"/>
  </r>
  <r>
    <x v="65"/>
    <s v="Climate Watch"/>
    <x v="0"/>
    <x v="0"/>
    <s v="MtCO2e"/>
    <x v="14"/>
    <n v="904.6"/>
  </r>
  <r>
    <x v="65"/>
    <s v="Climate Watch"/>
    <x v="0"/>
    <x v="0"/>
    <s v="MtCO2e"/>
    <x v="15"/>
    <n v="926.57"/>
  </r>
  <r>
    <x v="65"/>
    <s v="Climate Watch"/>
    <x v="0"/>
    <x v="0"/>
    <s v="MtCO2e"/>
    <x v="16"/>
    <n v="943.14"/>
  </r>
  <r>
    <x v="65"/>
    <s v="Climate Watch"/>
    <x v="0"/>
    <x v="0"/>
    <s v="MtCO2e"/>
    <x v="17"/>
    <n v="941.97"/>
  </r>
  <r>
    <x v="65"/>
    <s v="Climate Watch"/>
    <x v="0"/>
    <x v="0"/>
    <s v="MtCO2e"/>
    <x v="18"/>
    <n v="958.16"/>
  </r>
  <r>
    <x v="65"/>
    <s v="Climate Watch"/>
    <x v="0"/>
    <x v="0"/>
    <s v="MtCO2e"/>
    <x v="19"/>
    <n v="906.43"/>
  </r>
  <r>
    <x v="65"/>
    <s v="Climate Watch"/>
    <x v="3"/>
    <x v="0"/>
    <s v="MtCO2e"/>
    <x v="0"/>
    <n v="658.34"/>
  </r>
  <r>
    <x v="65"/>
    <s v="Climate Watch"/>
    <x v="3"/>
    <x v="0"/>
    <s v="MtCO2e"/>
    <x v="1"/>
    <n v="708.86"/>
  </r>
  <r>
    <x v="65"/>
    <s v="Climate Watch"/>
    <x v="3"/>
    <x v="0"/>
    <s v="MtCO2e"/>
    <x v="2"/>
    <n v="733.56"/>
  </r>
  <r>
    <x v="65"/>
    <s v="Climate Watch"/>
    <x v="3"/>
    <x v="0"/>
    <s v="MtCO2e"/>
    <x v="3"/>
    <n v="749.01"/>
  </r>
  <r>
    <x v="65"/>
    <s v="Climate Watch"/>
    <x v="3"/>
    <x v="0"/>
    <s v="MtCO2e"/>
    <x v="4"/>
    <n v="744.1"/>
  </r>
  <r>
    <x v="65"/>
    <s v="Climate Watch"/>
    <x v="3"/>
    <x v="0"/>
    <s v="MtCO2e"/>
    <x v="5"/>
    <n v="737.47"/>
  </r>
  <r>
    <x v="65"/>
    <s v="Climate Watch"/>
    <x v="3"/>
    <x v="0"/>
    <s v="MtCO2e"/>
    <x v="6"/>
    <n v="779.52"/>
  </r>
  <r>
    <x v="65"/>
    <s v="Climate Watch"/>
    <x v="3"/>
    <x v="0"/>
    <s v="MtCO2e"/>
    <x v="7"/>
    <n v="762.41"/>
  </r>
  <r>
    <x v="65"/>
    <s v="Climate Watch"/>
    <x v="3"/>
    <x v="0"/>
    <s v="MtCO2e"/>
    <x v="8"/>
    <n v="748.33"/>
  </r>
  <r>
    <x v="65"/>
    <s v="Climate Watch"/>
    <x v="3"/>
    <x v="0"/>
    <s v="MtCO2e"/>
    <x v="9"/>
    <n v="776.73"/>
  </r>
  <r>
    <x v="65"/>
    <s v="Climate Watch"/>
    <x v="3"/>
    <x v="0"/>
    <s v="MtCO2e"/>
    <x v="10"/>
    <n v="737.62"/>
  </r>
  <r>
    <x v="65"/>
    <s v="Climate Watch"/>
    <x v="3"/>
    <x v="0"/>
    <s v="MtCO2e"/>
    <x v="11"/>
    <n v="792.25"/>
  </r>
  <r>
    <x v="65"/>
    <s v="Climate Watch"/>
    <x v="3"/>
    <x v="0"/>
    <s v="MtCO2e"/>
    <x v="12"/>
    <n v="785.34"/>
  </r>
  <r>
    <x v="65"/>
    <s v="Climate Watch"/>
    <x v="3"/>
    <x v="0"/>
    <s v="MtCO2e"/>
    <x v="13"/>
    <n v="817.28"/>
  </r>
  <r>
    <x v="65"/>
    <s v="Climate Watch"/>
    <x v="3"/>
    <x v="0"/>
    <s v="MtCO2e"/>
    <x v="14"/>
    <n v="804.7"/>
  </r>
  <r>
    <x v="65"/>
    <s v="Climate Watch"/>
    <x v="3"/>
    <x v="0"/>
    <s v="MtCO2e"/>
    <x v="15"/>
    <n v="822.33"/>
  </r>
  <r>
    <x v="65"/>
    <s v="Climate Watch"/>
    <x v="3"/>
    <x v="0"/>
    <s v="MtCO2e"/>
    <x v="16"/>
    <n v="838.85"/>
  </r>
  <r>
    <x v="65"/>
    <s v="Climate Watch"/>
    <x v="3"/>
    <x v="0"/>
    <s v="MtCO2e"/>
    <x v="17"/>
    <n v="835.8"/>
  </r>
  <r>
    <x v="65"/>
    <s v="Climate Watch"/>
    <x v="3"/>
    <x v="0"/>
    <s v="MtCO2e"/>
    <x v="18"/>
    <n v="849.56"/>
  </r>
  <r>
    <x v="65"/>
    <s v="Climate Watch"/>
    <x v="3"/>
    <x v="0"/>
    <s v="MtCO2e"/>
    <x v="19"/>
    <n v="830.17"/>
  </r>
  <r>
    <x v="65"/>
    <s v="Climate Watch"/>
    <x v="1"/>
    <x v="2"/>
    <s v="MtCO2e"/>
    <x v="0"/>
    <n v="657.4"/>
  </r>
  <r>
    <x v="65"/>
    <s v="Climate Watch"/>
    <x v="1"/>
    <x v="2"/>
    <s v="MtCO2e"/>
    <x v="1"/>
    <n v="707.7"/>
  </r>
  <r>
    <x v="65"/>
    <s v="Climate Watch"/>
    <x v="1"/>
    <x v="2"/>
    <s v="MtCO2e"/>
    <x v="2"/>
    <n v="732.2"/>
  </r>
  <r>
    <x v="65"/>
    <s v="Climate Watch"/>
    <x v="1"/>
    <x v="2"/>
    <s v="MtCO2e"/>
    <x v="3"/>
    <n v="747.15"/>
  </r>
  <r>
    <x v="65"/>
    <s v="Climate Watch"/>
    <x v="1"/>
    <x v="2"/>
    <s v="MtCO2e"/>
    <x v="4"/>
    <n v="742.31"/>
  </r>
  <r>
    <x v="65"/>
    <s v="Climate Watch"/>
    <x v="1"/>
    <x v="2"/>
    <s v="MtCO2e"/>
    <x v="5"/>
    <n v="736.01"/>
  </r>
  <r>
    <x v="65"/>
    <s v="Climate Watch"/>
    <x v="1"/>
    <x v="2"/>
    <s v="MtCO2e"/>
    <x v="6"/>
    <n v="776.15"/>
  </r>
  <r>
    <x v="65"/>
    <s v="Climate Watch"/>
    <x v="1"/>
    <x v="2"/>
    <s v="MtCO2e"/>
    <x v="7"/>
    <n v="760.13"/>
  </r>
  <r>
    <x v="65"/>
    <s v="Climate Watch"/>
    <x v="1"/>
    <x v="2"/>
    <s v="MtCO2e"/>
    <x v="8"/>
    <n v="746.48"/>
  </r>
  <r>
    <x v="65"/>
    <s v="Climate Watch"/>
    <x v="1"/>
    <x v="2"/>
    <s v="MtCO2e"/>
    <x v="9"/>
    <n v="773.07"/>
  </r>
  <r>
    <x v="65"/>
    <s v="Climate Watch"/>
    <x v="1"/>
    <x v="2"/>
    <s v="MtCO2e"/>
    <x v="10"/>
    <n v="734.81"/>
  </r>
  <r>
    <x v="65"/>
    <s v="Climate Watch"/>
    <x v="1"/>
    <x v="2"/>
    <s v="MtCO2e"/>
    <x v="11"/>
    <n v="789.69"/>
  </r>
  <r>
    <x v="65"/>
    <s v="Climate Watch"/>
    <x v="1"/>
    <x v="2"/>
    <s v="MtCO2e"/>
    <x v="12"/>
    <n v="783.8"/>
  </r>
  <r>
    <x v="65"/>
    <s v="Climate Watch"/>
    <x v="1"/>
    <x v="2"/>
    <s v="MtCO2e"/>
    <x v="13"/>
    <n v="814.41"/>
  </r>
  <r>
    <x v="65"/>
    <s v="Climate Watch"/>
    <x v="1"/>
    <x v="2"/>
    <s v="MtCO2e"/>
    <x v="14"/>
    <n v="802.38"/>
  </r>
  <r>
    <x v="65"/>
    <s v="Climate Watch"/>
    <x v="1"/>
    <x v="2"/>
    <s v="MtCO2e"/>
    <x v="15"/>
    <n v="821.07"/>
  </r>
  <r>
    <x v="65"/>
    <s v="Climate Watch"/>
    <x v="1"/>
    <x v="2"/>
    <s v="MtCO2e"/>
    <x v="16"/>
    <n v="836.79"/>
  </r>
  <r>
    <x v="65"/>
    <s v="Climate Watch"/>
    <x v="1"/>
    <x v="2"/>
    <s v="MtCO2e"/>
    <x v="17"/>
    <n v="833.38"/>
  </r>
  <r>
    <x v="65"/>
    <s v="Climate Watch"/>
    <x v="1"/>
    <x v="2"/>
    <s v="MtCO2e"/>
    <x v="18"/>
    <n v="847.68"/>
  </r>
  <r>
    <x v="65"/>
    <s v="Climate Watch"/>
    <x v="1"/>
    <x v="2"/>
    <s v="MtCO2e"/>
    <x v="19"/>
    <n v="830.28"/>
  </r>
  <r>
    <x v="65"/>
    <s v="Climate Watch"/>
    <x v="3"/>
    <x v="2"/>
    <s v="MtCO2e"/>
    <x v="0"/>
    <n v="644.11"/>
  </r>
  <r>
    <x v="65"/>
    <s v="Climate Watch"/>
    <x v="3"/>
    <x v="2"/>
    <s v="MtCO2e"/>
    <x v="1"/>
    <n v="694.47"/>
  </r>
  <r>
    <x v="65"/>
    <s v="Climate Watch"/>
    <x v="3"/>
    <x v="2"/>
    <s v="MtCO2e"/>
    <x v="2"/>
    <n v="718.79"/>
  </r>
  <r>
    <x v="65"/>
    <s v="Climate Watch"/>
    <x v="3"/>
    <x v="2"/>
    <s v="MtCO2e"/>
    <x v="3"/>
    <n v="734.49"/>
  </r>
  <r>
    <x v="65"/>
    <s v="Climate Watch"/>
    <x v="3"/>
    <x v="2"/>
    <s v="MtCO2e"/>
    <x v="4"/>
    <n v="729.68"/>
  </r>
  <r>
    <x v="65"/>
    <s v="Climate Watch"/>
    <x v="3"/>
    <x v="2"/>
    <s v="MtCO2e"/>
    <x v="5"/>
    <n v="723.11"/>
  </r>
  <r>
    <x v="65"/>
    <s v="Climate Watch"/>
    <x v="3"/>
    <x v="2"/>
    <s v="MtCO2e"/>
    <x v="6"/>
    <n v="763.65"/>
  </r>
  <r>
    <x v="65"/>
    <s v="Climate Watch"/>
    <x v="3"/>
    <x v="2"/>
    <s v="MtCO2e"/>
    <x v="7"/>
    <n v="746.84"/>
  </r>
  <r>
    <x v="65"/>
    <s v="Climate Watch"/>
    <x v="3"/>
    <x v="2"/>
    <s v="MtCO2e"/>
    <x v="8"/>
    <n v="733.09"/>
  </r>
  <r>
    <x v="65"/>
    <s v="Climate Watch"/>
    <x v="3"/>
    <x v="2"/>
    <s v="MtCO2e"/>
    <x v="9"/>
    <n v="760.64"/>
  </r>
  <r>
    <x v="65"/>
    <s v="Climate Watch"/>
    <x v="3"/>
    <x v="2"/>
    <s v="MtCO2e"/>
    <x v="10"/>
    <n v="722.25"/>
  </r>
  <r>
    <x v="65"/>
    <s v="Climate Watch"/>
    <x v="3"/>
    <x v="2"/>
    <s v="MtCO2e"/>
    <x v="11"/>
    <n v="776.11"/>
  </r>
  <r>
    <x v="65"/>
    <s v="Climate Watch"/>
    <x v="3"/>
    <x v="2"/>
    <s v="MtCO2e"/>
    <x v="12"/>
    <n v="769.35"/>
  </r>
  <r>
    <x v="65"/>
    <s v="Climate Watch"/>
    <x v="3"/>
    <x v="2"/>
    <s v="MtCO2e"/>
    <x v="13"/>
    <n v="801.07"/>
  </r>
  <r>
    <x v="65"/>
    <s v="Climate Watch"/>
    <x v="3"/>
    <x v="2"/>
    <s v="MtCO2e"/>
    <x v="14"/>
    <n v="789.33"/>
  </r>
  <r>
    <x v="65"/>
    <s v="Climate Watch"/>
    <x v="3"/>
    <x v="2"/>
    <s v="MtCO2e"/>
    <x v="15"/>
    <n v="807"/>
  </r>
  <r>
    <x v="65"/>
    <s v="Climate Watch"/>
    <x v="3"/>
    <x v="2"/>
    <s v="MtCO2e"/>
    <x v="16"/>
    <n v="823.28"/>
  </r>
  <r>
    <x v="65"/>
    <s v="Climate Watch"/>
    <x v="3"/>
    <x v="2"/>
    <s v="MtCO2e"/>
    <x v="17"/>
    <n v="820.56"/>
  </r>
  <r>
    <x v="65"/>
    <s v="Climate Watch"/>
    <x v="3"/>
    <x v="2"/>
    <s v="MtCO2e"/>
    <x v="18"/>
    <n v="834.18"/>
  </r>
  <r>
    <x v="65"/>
    <s v="Climate Watch"/>
    <x v="3"/>
    <x v="2"/>
    <s v="MtCO2e"/>
    <x v="19"/>
    <n v="815.03"/>
  </r>
  <r>
    <x v="65"/>
    <s v="Climate Watch"/>
    <x v="0"/>
    <x v="2"/>
    <s v="MtCO2e"/>
    <x v="0"/>
    <n v="627.91999999999996"/>
  </r>
  <r>
    <x v="65"/>
    <s v="Climate Watch"/>
    <x v="0"/>
    <x v="2"/>
    <s v="MtCO2e"/>
    <x v="1"/>
    <n v="678.22"/>
  </r>
  <r>
    <x v="65"/>
    <s v="Climate Watch"/>
    <x v="0"/>
    <x v="2"/>
    <s v="MtCO2e"/>
    <x v="2"/>
    <n v="702.73"/>
  </r>
  <r>
    <x v="65"/>
    <s v="Climate Watch"/>
    <x v="0"/>
    <x v="2"/>
    <s v="MtCO2e"/>
    <x v="3"/>
    <n v="717.68"/>
  </r>
  <r>
    <x v="65"/>
    <s v="Climate Watch"/>
    <x v="0"/>
    <x v="2"/>
    <s v="MtCO2e"/>
    <x v="4"/>
    <n v="713.08"/>
  </r>
  <r>
    <x v="65"/>
    <s v="Climate Watch"/>
    <x v="0"/>
    <x v="2"/>
    <s v="MtCO2e"/>
    <x v="5"/>
    <n v="706.78"/>
  </r>
  <r>
    <x v="65"/>
    <s v="Climate Watch"/>
    <x v="0"/>
    <x v="2"/>
    <s v="MtCO2e"/>
    <x v="6"/>
    <n v="746.94"/>
  </r>
  <r>
    <x v="65"/>
    <s v="Climate Watch"/>
    <x v="0"/>
    <x v="2"/>
    <s v="MtCO2e"/>
    <x v="7"/>
    <n v="730.92"/>
  </r>
  <r>
    <x v="65"/>
    <s v="Climate Watch"/>
    <x v="0"/>
    <x v="2"/>
    <s v="MtCO2e"/>
    <x v="8"/>
    <n v="717.27"/>
  </r>
  <r>
    <x v="65"/>
    <s v="Climate Watch"/>
    <x v="0"/>
    <x v="2"/>
    <s v="MtCO2e"/>
    <x v="9"/>
    <n v="754.73"/>
  </r>
  <r>
    <x v="65"/>
    <s v="Climate Watch"/>
    <x v="0"/>
    <x v="2"/>
    <s v="MtCO2e"/>
    <x v="10"/>
    <n v="716.47"/>
  </r>
  <r>
    <x v="65"/>
    <s v="Climate Watch"/>
    <x v="0"/>
    <x v="2"/>
    <s v="MtCO2e"/>
    <x v="11"/>
    <n v="771.36"/>
  </r>
  <r>
    <x v="65"/>
    <s v="Climate Watch"/>
    <x v="0"/>
    <x v="2"/>
    <s v="MtCO2e"/>
    <x v="12"/>
    <n v="765.48"/>
  </r>
  <r>
    <x v="65"/>
    <s v="Climate Watch"/>
    <x v="0"/>
    <x v="2"/>
    <s v="MtCO2e"/>
    <x v="13"/>
    <n v="796.09"/>
  </r>
  <r>
    <x v="65"/>
    <s v="Climate Watch"/>
    <x v="0"/>
    <x v="2"/>
    <s v="MtCO2e"/>
    <x v="14"/>
    <n v="784.06"/>
  </r>
  <r>
    <x v="65"/>
    <s v="Climate Watch"/>
    <x v="0"/>
    <x v="2"/>
    <s v="MtCO2e"/>
    <x v="15"/>
    <n v="802.75"/>
  </r>
  <r>
    <x v="65"/>
    <s v="Climate Watch"/>
    <x v="0"/>
    <x v="2"/>
    <s v="MtCO2e"/>
    <x v="16"/>
    <n v="818.55"/>
  </r>
  <r>
    <x v="65"/>
    <s v="Climate Watch"/>
    <x v="0"/>
    <x v="2"/>
    <s v="MtCO2e"/>
    <x v="17"/>
    <n v="815.21"/>
  </r>
  <r>
    <x v="65"/>
    <s v="Climate Watch"/>
    <x v="0"/>
    <x v="2"/>
    <s v="MtCO2e"/>
    <x v="18"/>
    <n v="829.57"/>
  </r>
  <r>
    <x v="65"/>
    <s v="Climate Watch"/>
    <x v="0"/>
    <x v="2"/>
    <s v="MtCO2e"/>
    <x v="19"/>
    <n v="779.18"/>
  </r>
  <r>
    <x v="65"/>
    <s v="Climate Watch"/>
    <x v="10"/>
    <x v="0"/>
    <s v="MtCO2e"/>
    <x v="0"/>
    <n v="263.44"/>
  </r>
  <r>
    <x v="65"/>
    <s v="Climate Watch"/>
    <x v="10"/>
    <x v="0"/>
    <s v="MtCO2e"/>
    <x v="1"/>
    <n v="312.22000000000003"/>
  </r>
  <r>
    <x v="65"/>
    <s v="Climate Watch"/>
    <x v="10"/>
    <x v="0"/>
    <s v="MtCO2e"/>
    <x v="2"/>
    <n v="329.67"/>
  </r>
  <r>
    <x v="65"/>
    <s v="Climate Watch"/>
    <x v="10"/>
    <x v="0"/>
    <s v="MtCO2e"/>
    <x v="3"/>
    <n v="347.97"/>
  </r>
  <r>
    <x v="65"/>
    <s v="Climate Watch"/>
    <x v="10"/>
    <x v="0"/>
    <s v="MtCO2e"/>
    <x v="4"/>
    <n v="348.31"/>
  </r>
  <r>
    <x v="65"/>
    <s v="Climate Watch"/>
    <x v="10"/>
    <x v="0"/>
    <s v="MtCO2e"/>
    <x v="5"/>
    <n v="352.34"/>
  </r>
  <r>
    <x v="65"/>
    <s v="Climate Watch"/>
    <x v="10"/>
    <x v="0"/>
    <s v="MtCO2e"/>
    <x v="6"/>
    <n v="371.86"/>
  </r>
  <r>
    <x v="65"/>
    <s v="Climate Watch"/>
    <x v="10"/>
    <x v="0"/>
    <s v="MtCO2e"/>
    <x v="7"/>
    <n v="367.25"/>
  </r>
  <r>
    <x v="65"/>
    <s v="Climate Watch"/>
    <x v="10"/>
    <x v="0"/>
    <s v="MtCO2e"/>
    <x v="8"/>
    <n v="356.24"/>
  </r>
  <r>
    <x v="65"/>
    <s v="Climate Watch"/>
    <x v="10"/>
    <x v="0"/>
    <s v="MtCO2e"/>
    <x v="9"/>
    <n v="363.66"/>
  </r>
  <r>
    <x v="65"/>
    <s v="Climate Watch"/>
    <x v="10"/>
    <x v="0"/>
    <s v="MtCO2e"/>
    <x v="10"/>
    <n v="345"/>
  </r>
  <r>
    <x v="65"/>
    <s v="Climate Watch"/>
    <x v="10"/>
    <x v="0"/>
    <s v="MtCO2e"/>
    <x v="11"/>
    <n v="373.01"/>
  </r>
  <r>
    <x v="65"/>
    <s v="Climate Watch"/>
    <x v="10"/>
    <x v="0"/>
    <s v="MtCO2e"/>
    <x v="12"/>
    <n v="394.59"/>
  </r>
  <r>
    <x v="65"/>
    <s v="Climate Watch"/>
    <x v="10"/>
    <x v="0"/>
    <s v="MtCO2e"/>
    <x v="13"/>
    <n v="381.45"/>
  </r>
  <r>
    <x v="65"/>
    <s v="Climate Watch"/>
    <x v="10"/>
    <x v="0"/>
    <s v="MtCO2e"/>
    <x v="14"/>
    <n v="377.65"/>
  </r>
  <r>
    <x v="65"/>
    <s v="Climate Watch"/>
    <x v="10"/>
    <x v="0"/>
    <s v="MtCO2e"/>
    <x v="15"/>
    <n v="381.25"/>
  </r>
  <r>
    <x v="65"/>
    <s v="Climate Watch"/>
    <x v="10"/>
    <x v="0"/>
    <s v="MtCO2e"/>
    <x v="16"/>
    <n v="385.96"/>
  </r>
  <r>
    <x v="65"/>
    <s v="Climate Watch"/>
    <x v="10"/>
    <x v="0"/>
    <s v="MtCO2e"/>
    <x v="17"/>
    <n v="380.43"/>
  </r>
  <r>
    <x v="65"/>
    <s v="Climate Watch"/>
    <x v="10"/>
    <x v="0"/>
    <s v="MtCO2e"/>
    <x v="18"/>
    <n v="378.92"/>
  </r>
  <r>
    <x v="65"/>
    <s v="Climate Watch"/>
    <x v="10"/>
    <x v="0"/>
    <s v="MtCO2e"/>
    <x v="19"/>
    <n v="365.66"/>
  </r>
  <r>
    <x v="65"/>
    <s v="Climate Watch"/>
    <x v="10"/>
    <x v="2"/>
    <s v="MtCO2e"/>
    <x v="0"/>
    <n v="261.86"/>
  </r>
  <r>
    <x v="65"/>
    <s v="Climate Watch"/>
    <x v="10"/>
    <x v="2"/>
    <s v="MtCO2e"/>
    <x v="1"/>
    <n v="310.39999999999998"/>
  </r>
  <r>
    <x v="65"/>
    <s v="Climate Watch"/>
    <x v="10"/>
    <x v="2"/>
    <s v="MtCO2e"/>
    <x v="2"/>
    <n v="327.74"/>
  </r>
  <r>
    <x v="65"/>
    <s v="Climate Watch"/>
    <x v="10"/>
    <x v="2"/>
    <s v="MtCO2e"/>
    <x v="3"/>
    <n v="345.94"/>
  </r>
  <r>
    <x v="65"/>
    <s v="Climate Watch"/>
    <x v="10"/>
    <x v="2"/>
    <s v="MtCO2e"/>
    <x v="4"/>
    <n v="346.26"/>
  </r>
  <r>
    <x v="65"/>
    <s v="Climate Watch"/>
    <x v="10"/>
    <x v="2"/>
    <s v="MtCO2e"/>
    <x v="5"/>
    <n v="350.25"/>
  </r>
  <r>
    <x v="65"/>
    <s v="Climate Watch"/>
    <x v="10"/>
    <x v="2"/>
    <s v="MtCO2e"/>
    <x v="6"/>
    <n v="369.74"/>
  </r>
  <r>
    <x v="65"/>
    <s v="Climate Watch"/>
    <x v="10"/>
    <x v="2"/>
    <s v="MtCO2e"/>
    <x v="7"/>
    <n v="365.16"/>
  </r>
  <r>
    <x v="65"/>
    <s v="Climate Watch"/>
    <x v="10"/>
    <x v="2"/>
    <s v="MtCO2e"/>
    <x v="8"/>
    <n v="354.26"/>
  </r>
  <r>
    <x v="65"/>
    <s v="Climate Watch"/>
    <x v="10"/>
    <x v="2"/>
    <s v="MtCO2e"/>
    <x v="9"/>
    <n v="361.68"/>
  </r>
  <r>
    <x v="65"/>
    <s v="Climate Watch"/>
    <x v="10"/>
    <x v="2"/>
    <s v="MtCO2e"/>
    <x v="10"/>
    <n v="343.1"/>
  </r>
  <r>
    <x v="65"/>
    <s v="Climate Watch"/>
    <x v="10"/>
    <x v="2"/>
    <s v="MtCO2e"/>
    <x v="11"/>
    <n v="371.06"/>
  </r>
  <r>
    <x v="65"/>
    <s v="Climate Watch"/>
    <x v="10"/>
    <x v="2"/>
    <s v="MtCO2e"/>
    <x v="12"/>
    <n v="392.57"/>
  </r>
  <r>
    <x v="65"/>
    <s v="Climate Watch"/>
    <x v="10"/>
    <x v="2"/>
    <s v="MtCO2e"/>
    <x v="13"/>
    <n v="379.51"/>
  </r>
  <r>
    <x v="65"/>
    <s v="Climate Watch"/>
    <x v="10"/>
    <x v="2"/>
    <s v="MtCO2e"/>
    <x v="14"/>
    <n v="375.8"/>
  </r>
  <r>
    <x v="65"/>
    <s v="Climate Watch"/>
    <x v="10"/>
    <x v="2"/>
    <s v="MtCO2e"/>
    <x v="15"/>
    <n v="379.48"/>
  </r>
  <r>
    <x v="65"/>
    <s v="Climate Watch"/>
    <x v="10"/>
    <x v="2"/>
    <s v="MtCO2e"/>
    <x v="16"/>
    <n v="384.21"/>
  </r>
  <r>
    <x v="65"/>
    <s v="Climate Watch"/>
    <x v="10"/>
    <x v="2"/>
    <s v="MtCO2e"/>
    <x v="17"/>
    <n v="378.72"/>
  </r>
  <r>
    <x v="65"/>
    <s v="Climate Watch"/>
    <x v="10"/>
    <x v="2"/>
    <s v="MtCO2e"/>
    <x v="18"/>
    <n v="377.21"/>
  </r>
  <r>
    <x v="65"/>
    <s v="Climate Watch"/>
    <x v="10"/>
    <x v="2"/>
    <s v="MtCO2e"/>
    <x v="19"/>
    <n v="364.01"/>
  </r>
  <r>
    <x v="65"/>
    <s v="Climate Watch"/>
    <x v="4"/>
    <x v="0"/>
    <s v="MtCO2e"/>
    <x v="0"/>
    <n v="164.72"/>
  </r>
  <r>
    <x v="65"/>
    <s v="Climate Watch"/>
    <x v="4"/>
    <x v="0"/>
    <s v="MtCO2e"/>
    <x v="1"/>
    <n v="162.29"/>
  </r>
  <r>
    <x v="65"/>
    <s v="Climate Watch"/>
    <x v="4"/>
    <x v="0"/>
    <s v="MtCO2e"/>
    <x v="2"/>
    <n v="167.86"/>
  </r>
  <r>
    <x v="65"/>
    <s v="Climate Watch"/>
    <x v="4"/>
    <x v="0"/>
    <s v="MtCO2e"/>
    <x v="3"/>
    <n v="165.35"/>
  </r>
  <r>
    <x v="65"/>
    <s v="Climate Watch"/>
    <x v="4"/>
    <x v="0"/>
    <s v="MtCO2e"/>
    <x v="4"/>
    <n v="161.86000000000001"/>
  </r>
  <r>
    <x v="65"/>
    <s v="Climate Watch"/>
    <x v="4"/>
    <x v="0"/>
    <s v="MtCO2e"/>
    <x v="5"/>
    <n v="158.85"/>
  </r>
  <r>
    <x v="65"/>
    <s v="Climate Watch"/>
    <x v="4"/>
    <x v="0"/>
    <s v="MtCO2e"/>
    <x v="6"/>
    <n v="156.58000000000001"/>
  </r>
  <r>
    <x v="65"/>
    <s v="Climate Watch"/>
    <x v="4"/>
    <x v="0"/>
    <s v="MtCO2e"/>
    <x v="7"/>
    <n v="152.72999999999999"/>
  </r>
  <r>
    <x v="65"/>
    <s v="Climate Watch"/>
    <x v="4"/>
    <x v="0"/>
    <s v="MtCO2e"/>
    <x v="8"/>
    <n v="154.21"/>
  </r>
  <r>
    <x v="65"/>
    <s v="Climate Watch"/>
    <x v="4"/>
    <x v="0"/>
    <s v="MtCO2e"/>
    <x v="9"/>
    <n v="152.38"/>
  </r>
  <r>
    <x v="65"/>
    <s v="Climate Watch"/>
    <x v="4"/>
    <x v="0"/>
    <s v="MtCO2e"/>
    <x v="10"/>
    <n v="151.28"/>
  </r>
  <r>
    <x v="65"/>
    <s v="Climate Watch"/>
    <x v="4"/>
    <x v="0"/>
    <s v="MtCO2e"/>
    <x v="11"/>
    <n v="153.22999999999999"/>
  </r>
  <r>
    <x v="65"/>
    <s v="Climate Watch"/>
    <x v="4"/>
    <x v="0"/>
    <s v="MtCO2e"/>
    <x v="12"/>
    <n v="152.87"/>
  </r>
  <r>
    <x v="65"/>
    <s v="Climate Watch"/>
    <x v="4"/>
    <x v="0"/>
    <s v="MtCO2e"/>
    <x v="13"/>
    <n v="158.03"/>
  </r>
  <r>
    <x v="65"/>
    <s v="Climate Watch"/>
    <x v="4"/>
    <x v="0"/>
    <s v="MtCO2e"/>
    <x v="14"/>
    <n v="160"/>
  </r>
  <r>
    <x v="65"/>
    <s v="Climate Watch"/>
    <x v="4"/>
    <x v="0"/>
    <s v="MtCO2e"/>
    <x v="15"/>
    <n v="168.41"/>
  </r>
  <r>
    <x v="65"/>
    <s v="Climate Watch"/>
    <x v="4"/>
    <x v="0"/>
    <s v="MtCO2e"/>
    <x v="16"/>
    <n v="168.46"/>
  </r>
  <r>
    <x v="65"/>
    <s v="Climate Watch"/>
    <x v="4"/>
    <x v="0"/>
    <s v="MtCO2e"/>
    <x v="17"/>
    <n v="171.67"/>
  </r>
  <r>
    <x v="65"/>
    <s v="Climate Watch"/>
    <x v="4"/>
    <x v="0"/>
    <s v="MtCO2e"/>
    <x v="18"/>
    <n v="174.13"/>
  </r>
  <r>
    <x v="65"/>
    <s v="Climate Watch"/>
    <x v="4"/>
    <x v="0"/>
    <s v="MtCO2e"/>
    <x v="19"/>
    <n v="178.16"/>
  </r>
  <r>
    <x v="65"/>
    <s v="Climate Watch"/>
    <x v="4"/>
    <x v="2"/>
    <s v="MtCO2e"/>
    <x v="0"/>
    <n v="160.43"/>
  </r>
  <r>
    <x v="65"/>
    <s v="Climate Watch"/>
    <x v="4"/>
    <x v="2"/>
    <s v="MtCO2e"/>
    <x v="1"/>
    <n v="158.04"/>
  </r>
  <r>
    <x v="65"/>
    <s v="Climate Watch"/>
    <x v="4"/>
    <x v="2"/>
    <s v="MtCO2e"/>
    <x v="2"/>
    <n v="163.49"/>
  </r>
  <r>
    <x v="65"/>
    <s v="Climate Watch"/>
    <x v="4"/>
    <x v="2"/>
    <s v="MtCO2e"/>
    <x v="3"/>
    <n v="161.02000000000001"/>
  </r>
  <r>
    <x v="65"/>
    <s v="Climate Watch"/>
    <x v="4"/>
    <x v="2"/>
    <s v="MtCO2e"/>
    <x v="4"/>
    <n v="157.59"/>
  </r>
  <r>
    <x v="65"/>
    <s v="Climate Watch"/>
    <x v="4"/>
    <x v="2"/>
    <s v="MtCO2e"/>
    <x v="5"/>
    <n v="154.57"/>
  </r>
  <r>
    <x v="65"/>
    <s v="Climate Watch"/>
    <x v="4"/>
    <x v="2"/>
    <s v="MtCO2e"/>
    <x v="6"/>
    <n v="152.37"/>
  </r>
  <r>
    <x v="65"/>
    <s v="Climate Watch"/>
    <x v="4"/>
    <x v="2"/>
    <s v="MtCO2e"/>
    <x v="7"/>
    <n v="148.51"/>
  </r>
  <r>
    <x v="65"/>
    <s v="Climate Watch"/>
    <x v="4"/>
    <x v="2"/>
    <s v="MtCO2e"/>
    <x v="8"/>
    <n v="149.94"/>
  </r>
  <r>
    <x v="65"/>
    <s v="Climate Watch"/>
    <x v="4"/>
    <x v="2"/>
    <s v="MtCO2e"/>
    <x v="9"/>
    <n v="148.12"/>
  </r>
  <r>
    <x v="65"/>
    <s v="Climate Watch"/>
    <x v="4"/>
    <x v="2"/>
    <s v="MtCO2e"/>
    <x v="10"/>
    <n v="147.06"/>
  </r>
  <r>
    <x v="65"/>
    <s v="Climate Watch"/>
    <x v="4"/>
    <x v="2"/>
    <s v="MtCO2e"/>
    <x v="11"/>
    <n v="148.88999999999999"/>
  </r>
  <r>
    <x v="65"/>
    <s v="Climate Watch"/>
    <x v="4"/>
    <x v="2"/>
    <s v="MtCO2e"/>
    <x v="12"/>
    <n v="148.38"/>
  </r>
  <r>
    <x v="65"/>
    <s v="Climate Watch"/>
    <x v="4"/>
    <x v="2"/>
    <s v="MtCO2e"/>
    <x v="13"/>
    <n v="153.47999999999999"/>
  </r>
  <r>
    <x v="65"/>
    <s v="Climate Watch"/>
    <x v="4"/>
    <x v="2"/>
    <s v="MtCO2e"/>
    <x v="14"/>
    <n v="155.63"/>
  </r>
  <r>
    <x v="65"/>
    <s v="Climate Watch"/>
    <x v="4"/>
    <x v="2"/>
    <s v="MtCO2e"/>
    <x v="15"/>
    <n v="163.99"/>
  </r>
  <r>
    <x v="65"/>
    <s v="Climate Watch"/>
    <x v="4"/>
    <x v="2"/>
    <s v="MtCO2e"/>
    <x v="16"/>
    <n v="164.04"/>
  </r>
  <r>
    <x v="65"/>
    <s v="Climate Watch"/>
    <x v="4"/>
    <x v="2"/>
    <s v="MtCO2e"/>
    <x v="17"/>
    <n v="167.12"/>
  </r>
  <r>
    <x v="65"/>
    <s v="Climate Watch"/>
    <x v="4"/>
    <x v="2"/>
    <s v="MtCO2e"/>
    <x v="18"/>
    <n v="169.54"/>
  </r>
  <r>
    <x v="65"/>
    <s v="Climate Watch"/>
    <x v="4"/>
    <x v="2"/>
    <s v="MtCO2e"/>
    <x v="19"/>
    <n v="173.47"/>
  </r>
  <r>
    <x v="65"/>
    <s v="Climate Watch"/>
    <x v="11"/>
    <x v="0"/>
    <s v="MtCO2e"/>
    <x v="0"/>
    <n v="124.38"/>
  </r>
  <r>
    <x v="65"/>
    <s v="Climate Watch"/>
    <x v="11"/>
    <x v="0"/>
    <s v="MtCO2e"/>
    <x v="1"/>
    <n v="123.79"/>
  </r>
  <r>
    <x v="65"/>
    <s v="Climate Watch"/>
    <x v="11"/>
    <x v="0"/>
    <s v="MtCO2e"/>
    <x v="2"/>
    <n v="134.78"/>
  </r>
  <r>
    <x v="65"/>
    <s v="Climate Watch"/>
    <x v="11"/>
    <x v="0"/>
    <s v="MtCO2e"/>
    <x v="3"/>
    <n v="136.34"/>
  </r>
  <r>
    <x v="65"/>
    <s v="Climate Watch"/>
    <x v="11"/>
    <x v="0"/>
    <s v="MtCO2e"/>
    <x v="4"/>
    <n v="132.97"/>
  </r>
  <r>
    <x v="65"/>
    <s v="Climate Watch"/>
    <x v="11"/>
    <x v="0"/>
    <s v="MtCO2e"/>
    <x v="5"/>
    <n v="129.07"/>
  </r>
  <r>
    <x v="65"/>
    <s v="Climate Watch"/>
    <x v="11"/>
    <x v="0"/>
    <s v="MtCO2e"/>
    <x v="6"/>
    <n v="150.63999999999999"/>
  </r>
  <r>
    <x v="65"/>
    <s v="Climate Watch"/>
    <x v="11"/>
    <x v="0"/>
    <s v="MtCO2e"/>
    <x v="7"/>
    <n v="139.91"/>
  </r>
  <r>
    <x v="65"/>
    <s v="Climate Watch"/>
    <x v="11"/>
    <x v="0"/>
    <s v="MtCO2e"/>
    <x v="8"/>
    <n v="131.91999999999999"/>
  </r>
  <r>
    <x v="65"/>
    <s v="Climate Watch"/>
    <x v="11"/>
    <x v="0"/>
    <s v="MtCO2e"/>
    <x v="9"/>
    <n v="153.41"/>
  </r>
  <r>
    <x v="65"/>
    <s v="Climate Watch"/>
    <x v="11"/>
    <x v="0"/>
    <s v="MtCO2e"/>
    <x v="10"/>
    <n v="145.99"/>
  </r>
  <r>
    <x v="65"/>
    <s v="Climate Watch"/>
    <x v="11"/>
    <x v="0"/>
    <s v="MtCO2e"/>
    <x v="11"/>
    <n v="157.24"/>
  </r>
  <r>
    <x v="65"/>
    <s v="Climate Watch"/>
    <x v="11"/>
    <x v="0"/>
    <s v="MtCO2e"/>
    <x v="12"/>
    <n v="132.51"/>
  </r>
  <r>
    <x v="65"/>
    <s v="Climate Watch"/>
    <x v="11"/>
    <x v="0"/>
    <s v="MtCO2e"/>
    <x v="13"/>
    <n v="171.39"/>
  </r>
  <r>
    <x v="65"/>
    <s v="Climate Watch"/>
    <x v="11"/>
    <x v="0"/>
    <s v="MtCO2e"/>
    <x v="14"/>
    <n v="162.43"/>
  </r>
  <r>
    <x v="65"/>
    <s v="Climate Watch"/>
    <x v="11"/>
    <x v="0"/>
    <s v="MtCO2e"/>
    <x v="15"/>
    <n v="165.92"/>
  </r>
  <r>
    <x v="65"/>
    <s v="Climate Watch"/>
    <x v="11"/>
    <x v="0"/>
    <s v="MtCO2e"/>
    <x v="16"/>
    <n v="175.68"/>
  </r>
  <r>
    <x v="65"/>
    <s v="Climate Watch"/>
    <x v="11"/>
    <x v="0"/>
    <s v="MtCO2e"/>
    <x v="17"/>
    <n v="167.46"/>
  </r>
  <r>
    <x v="65"/>
    <s v="Climate Watch"/>
    <x v="11"/>
    <x v="0"/>
    <s v="MtCO2e"/>
    <x v="18"/>
    <n v="179.68"/>
  </r>
  <r>
    <x v="65"/>
    <s v="Climate Watch"/>
    <x v="11"/>
    <x v="0"/>
    <s v="MtCO2e"/>
    <x v="19"/>
    <n v="163.49"/>
  </r>
  <r>
    <x v="65"/>
    <s v="Climate Watch"/>
    <x v="11"/>
    <x v="2"/>
    <s v="MtCO2e"/>
    <x v="0"/>
    <n v="121.04"/>
  </r>
  <r>
    <x v="65"/>
    <s v="Climate Watch"/>
    <x v="11"/>
    <x v="2"/>
    <s v="MtCO2e"/>
    <x v="1"/>
    <n v="120.46"/>
  </r>
  <r>
    <x v="65"/>
    <s v="Climate Watch"/>
    <x v="11"/>
    <x v="2"/>
    <s v="MtCO2e"/>
    <x v="2"/>
    <n v="131.57"/>
  </r>
  <r>
    <x v="65"/>
    <s v="Climate Watch"/>
    <x v="11"/>
    <x v="2"/>
    <s v="MtCO2e"/>
    <x v="3"/>
    <n v="133.19999999999999"/>
  </r>
  <r>
    <x v="65"/>
    <s v="Climate Watch"/>
    <x v="11"/>
    <x v="2"/>
    <s v="MtCO2e"/>
    <x v="4"/>
    <n v="129.62"/>
  </r>
  <r>
    <x v="65"/>
    <s v="Climate Watch"/>
    <x v="11"/>
    <x v="2"/>
    <s v="MtCO2e"/>
    <x v="5"/>
    <n v="125.79"/>
  </r>
  <r>
    <x v="65"/>
    <s v="Climate Watch"/>
    <x v="11"/>
    <x v="2"/>
    <s v="MtCO2e"/>
    <x v="6"/>
    <n v="146.58000000000001"/>
  </r>
  <r>
    <x v="65"/>
    <s v="Climate Watch"/>
    <x v="11"/>
    <x v="2"/>
    <s v="MtCO2e"/>
    <x v="7"/>
    <n v="136"/>
  </r>
  <r>
    <x v="65"/>
    <s v="Climate Watch"/>
    <x v="11"/>
    <x v="2"/>
    <s v="MtCO2e"/>
    <x v="8"/>
    <n v="128.46"/>
  </r>
  <r>
    <x v="65"/>
    <s v="Climate Watch"/>
    <x v="11"/>
    <x v="2"/>
    <s v="MtCO2e"/>
    <x v="9"/>
    <n v="149.38999999999999"/>
  </r>
  <r>
    <x v="65"/>
    <s v="Climate Watch"/>
    <x v="11"/>
    <x v="2"/>
    <s v="MtCO2e"/>
    <x v="10"/>
    <n v="142.63999999999999"/>
  </r>
  <r>
    <x v="65"/>
    <s v="Climate Watch"/>
    <x v="11"/>
    <x v="2"/>
    <s v="MtCO2e"/>
    <x v="11"/>
    <n v="153.55000000000001"/>
  </r>
  <r>
    <x v="65"/>
    <s v="Climate Watch"/>
    <x v="11"/>
    <x v="2"/>
    <s v="MtCO2e"/>
    <x v="12"/>
    <n v="129.44"/>
  </r>
  <r>
    <x v="65"/>
    <s v="Climate Watch"/>
    <x v="11"/>
    <x v="2"/>
    <s v="MtCO2e"/>
    <x v="13"/>
    <n v="168.22"/>
  </r>
  <r>
    <x v="65"/>
    <s v="Climate Watch"/>
    <x v="11"/>
    <x v="2"/>
    <s v="MtCO2e"/>
    <x v="14"/>
    <n v="159.66"/>
  </r>
  <r>
    <x v="65"/>
    <s v="Climate Watch"/>
    <x v="11"/>
    <x v="2"/>
    <s v="MtCO2e"/>
    <x v="15"/>
    <n v="163.12"/>
  </r>
  <r>
    <x v="65"/>
    <s v="Climate Watch"/>
    <x v="11"/>
    <x v="2"/>
    <s v="MtCO2e"/>
    <x v="16"/>
    <n v="172.83"/>
  </r>
  <r>
    <x v="65"/>
    <s v="Climate Watch"/>
    <x v="11"/>
    <x v="2"/>
    <s v="MtCO2e"/>
    <x v="17"/>
    <n v="165"/>
  </r>
  <r>
    <x v="65"/>
    <s v="Climate Watch"/>
    <x v="11"/>
    <x v="2"/>
    <s v="MtCO2e"/>
    <x v="18"/>
    <n v="177.11"/>
  </r>
  <r>
    <x v="65"/>
    <s v="Climate Watch"/>
    <x v="11"/>
    <x v="2"/>
    <s v="MtCO2e"/>
    <x v="19"/>
    <n v="161.02000000000001"/>
  </r>
  <r>
    <x v="65"/>
    <s v="Climate Watch"/>
    <x v="8"/>
    <x v="0"/>
    <s v="MtCO2e"/>
    <x v="0"/>
    <n v="94.05"/>
  </r>
  <r>
    <x v="65"/>
    <s v="Climate Watch"/>
    <x v="8"/>
    <x v="0"/>
    <s v="MtCO2e"/>
    <x v="1"/>
    <n v="98.88"/>
  </r>
  <r>
    <x v="65"/>
    <s v="Climate Watch"/>
    <x v="8"/>
    <x v="0"/>
    <s v="MtCO2e"/>
    <x v="2"/>
    <n v="95.64"/>
  </r>
  <r>
    <x v="65"/>
    <s v="Climate Watch"/>
    <x v="8"/>
    <x v="0"/>
    <s v="MtCO2e"/>
    <x v="3"/>
    <n v="93.72"/>
  </r>
  <r>
    <x v="65"/>
    <s v="Climate Watch"/>
    <x v="8"/>
    <x v="0"/>
    <s v="MtCO2e"/>
    <x v="4"/>
    <n v="95.6"/>
  </r>
  <r>
    <x v="65"/>
    <s v="Climate Watch"/>
    <x v="8"/>
    <x v="0"/>
    <s v="MtCO2e"/>
    <x v="5"/>
    <n v="91.72"/>
  </r>
  <r>
    <x v="65"/>
    <s v="Climate Watch"/>
    <x v="8"/>
    <x v="0"/>
    <s v="MtCO2e"/>
    <x v="6"/>
    <n v="94.28"/>
  </r>
  <r>
    <x v="65"/>
    <s v="Climate Watch"/>
    <x v="8"/>
    <x v="0"/>
    <s v="MtCO2e"/>
    <x v="7"/>
    <n v="94.72"/>
  </r>
  <r>
    <x v="65"/>
    <s v="Climate Watch"/>
    <x v="8"/>
    <x v="0"/>
    <s v="MtCO2e"/>
    <x v="8"/>
    <n v="97.67"/>
  </r>
  <r>
    <x v="65"/>
    <s v="Climate Watch"/>
    <x v="8"/>
    <x v="0"/>
    <s v="MtCO2e"/>
    <x v="9"/>
    <n v="98.82"/>
  </r>
  <r>
    <x v="65"/>
    <s v="Climate Watch"/>
    <x v="8"/>
    <x v="0"/>
    <s v="MtCO2e"/>
    <x v="10"/>
    <n v="87.28"/>
  </r>
  <r>
    <x v="65"/>
    <s v="Climate Watch"/>
    <x v="8"/>
    <x v="0"/>
    <s v="MtCO2e"/>
    <x v="11"/>
    <n v="100.28"/>
  </r>
  <r>
    <x v="65"/>
    <s v="Climate Watch"/>
    <x v="8"/>
    <x v="0"/>
    <s v="MtCO2e"/>
    <x v="12"/>
    <n v="96.48"/>
  </r>
  <r>
    <x v="65"/>
    <s v="Climate Watch"/>
    <x v="8"/>
    <x v="0"/>
    <s v="MtCO2e"/>
    <x v="13"/>
    <n v="97.06"/>
  </r>
  <r>
    <x v="65"/>
    <s v="Climate Watch"/>
    <x v="8"/>
    <x v="0"/>
    <s v="MtCO2e"/>
    <x v="14"/>
    <n v="95.15"/>
  </r>
  <r>
    <x v="65"/>
    <s v="Climate Watch"/>
    <x v="8"/>
    <x v="0"/>
    <s v="MtCO2e"/>
    <x v="15"/>
    <n v="97.44"/>
  </r>
  <r>
    <x v="65"/>
    <s v="Climate Watch"/>
    <x v="8"/>
    <x v="0"/>
    <s v="MtCO2e"/>
    <x v="16"/>
    <n v="98.93"/>
  </r>
  <r>
    <x v="65"/>
    <s v="Climate Watch"/>
    <x v="8"/>
    <x v="0"/>
    <s v="MtCO2e"/>
    <x v="17"/>
    <n v="96.08"/>
  </r>
  <r>
    <x v="65"/>
    <s v="Climate Watch"/>
    <x v="8"/>
    <x v="0"/>
    <s v="MtCO2e"/>
    <x v="18"/>
    <n v="96.68"/>
  </r>
  <r>
    <x v="65"/>
    <s v="Climate Watch"/>
    <x v="8"/>
    <x v="0"/>
    <s v="MtCO2e"/>
    <x v="19"/>
    <n v="102.99"/>
  </r>
  <r>
    <x v="65"/>
    <s v="Climate Watch"/>
    <x v="8"/>
    <x v="2"/>
    <s v="MtCO2e"/>
    <x v="0"/>
    <n v="93.56"/>
  </r>
  <r>
    <x v="65"/>
    <s v="Climate Watch"/>
    <x v="8"/>
    <x v="2"/>
    <s v="MtCO2e"/>
    <x v="1"/>
    <n v="98.39"/>
  </r>
  <r>
    <x v="65"/>
    <s v="Climate Watch"/>
    <x v="8"/>
    <x v="2"/>
    <s v="MtCO2e"/>
    <x v="2"/>
    <n v="95.14"/>
  </r>
  <r>
    <x v="65"/>
    <s v="Climate Watch"/>
    <x v="8"/>
    <x v="2"/>
    <s v="MtCO2e"/>
    <x v="3"/>
    <n v="93.22"/>
  </r>
  <r>
    <x v="65"/>
    <s v="Climate Watch"/>
    <x v="8"/>
    <x v="2"/>
    <s v="MtCO2e"/>
    <x v="4"/>
    <n v="95.12"/>
  </r>
  <r>
    <x v="65"/>
    <s v="Climate Watch"/>
    <x v="8"/>
    <x v="2"/>
    <s v="MtCO2e"/>
    <x v="5"/>
    <n v="91.25"/>
  </r>
  <r>
    <x v="65"/>
    <s v="Climate Watch"/>
    <x v="8"/>
    <x v="2"/>
    <s v="MtCO2e"/>
    <x v="6"/>
    <n v="93.8"/>
  </r>
  <r>
    <x v="65"/>
    <s v="Climate Watch"/>
    <x v="8"/>
    <x v="2"/>
    <s v="MtCO2e"/>
    <x v="7"/>
    <n v="94.25"/>
  </r>
  <r>
    <x v="65"/>
    <s v="Climate Watch"/>
    <x v="8"/>
    <x v="2"/>
    <s v="MtCO2e"/>
    <x v="8"/>
    <n v="97.18"/>
  </r>
  <r>
    <x v="65"/>
    <s v="Climate Watch"/>
    <x v="8"/>
    <x v="2"/>
    <s v="MtCO2e"/>
    <x v="9"/>
    <n v="98.35"/>
  </r>
  <r>
    <x v="65"/>
    <s v="Climate Watch"/>
    <x v="8"/>
    <x v="2"/>
    <s v="MtCO2e"/>
    <x v="10"/>
    <n v="86.87"/>
  </r>
  <r>
    <x v="65"/>
    <s v="Climate Watch"/>
    <x v="8"/>
    <x v="2"/>
    <s v="MtCO2e"/>
    <x v="11"/>
    <n v="99.87"/>
  </r>
  <r>
    <x v="65"/>
    <s v="Climate Watch"/>
    <x v="8"/>
    <x v="2"/>
    <s v="MtCO2e"/>
    <x v="12"/>
    <n v="96.05"/>
  </r>
  <r>
    <x v="65"/>
    <s v="Climate Watch"/>
    <x v="8"/>
    <x v="2"/>
    <s v="MtCO2e"/>
    <x v="13"/>
    <n v="96.66"/>
  </r>
  <r>
    <x v="65"/>
    <s v="Climate Watch"/>
    <x v="8"/>
    <x v="2"/>
    <s v="MtCO2e"/>
    <x v="14"/>
    <n v="94.77"/>
  </r>
  <r>
    <x v="65"/>
    <s v="Climate Watch"/>
    <x v="8"/>
    <x v="2"/>
    <s v="MtCO2e"/>
    <x v="15"/>
    <n v="97.07"/>
  </r>
  <r>
    <x v="65"/>
    <s v="Climate Watch"/>
    <x v="8"/>
    <x v="2"/>
    <s v="MtCO2e"/>
    <x v="16"/>
    <n v="98.57"/>
  </r>
  <r>
    <x v="65"/>
    <s v="Climate Watch"/>
    <x v="8"/>
    <x v="2"/>
    <s v="MtCO2e"/>
    <x v="17"/>
    <n v="95.84"/>
  </r>
  <r>
    <x v="65"/>
    <s v="Climate Watch"/>
    <x v="8"/>
    <x v="2"/>
    <s v="MtCO2e"/>
    <x v="18"/>
    <n v="96.44"/>
  </r>
  <r>
    <x v="65"/>
    <s v="Climate Watch"/>
    <x v="8"/>
    <x v="2"/>
    <s v="MtCO2e"/>
    <x v="19"/>
    <n v="102.74"/>
  </r>
  <r>
    <x v="65"/>
    <s v="Climate Watch"/>
    <x v="2"/>
    <x v="0"/>
    <s v="MtCO2e"/>
    <x v="0"/>
    <n v="58.72"/>
  </r>
  <r>
    <x v="65"/>
    <s v="Climate Watch"/>
    <x v="2"/>
    <x v="0"/>
    <s v="MtCO2e"/>
    <x v="1"/>
    <n v="58.3"/>
  </r>
  <r>
    <x v="65"/>
    <s v="Climate Watch"/>
    <x v="2"/>
    <x v="0"/>
    <s v="MtCO2e"/>
    <x v="2"/>
    <n v="60.94"/>
  </r>
  <r>
    <x v="65"/>
    <s v="Climate Watch"/>
    <x v="2"/>
    <x v="0"/>
    <s v="MtCO2e"/>
    <x v="3"/>
    <n v="62.29"/>
  </r>
  <r>
    <x v="65"/>
    <s v="Climate Watch"/>
    <x v="2"/>
    <x v="0"/>
    <s v="MtCO2e"/>
    <x v="4"/>
    <n v="63.33"/>
  </r>
  <r>
    <x v="65"/>
    <s v="Climate Watch"/>
    <x v="2"/>
    <x v="0"/>
    <s v="MtCO2e"/>
    <x v="5"/>
    <n v="64.52"/>
  </r>
  <r>
    <x v="65"/>
    <s v="Climate Watch"/>
    <x v="2"/>
    <x v="0"/>
    <s v="MtCO2e"/>
    <x v="6"/>
    <n v="63.1"/>
  </r>
  <r>
    <x v="65"/>
    <s v="Climate Watch"/>
    <x v="2"/>
    <x v="0"/>
    <s v="MtCO2e"/>
    <x v="7"/>
    <n v="62.3"/>
  </r>
  <r>
    <x v="65"/>
    <s v="Climate Watch"/>
    <x v="2"/>
    <x v="0"/>
    <s v="MtCO2e"/>
    <x v="8"/>
    <n v="62.02"/>
  </r>
  <r>
    <x v="65"/>
    <s v="Climate Watch"/>
    <x v="2"/>
    <x v="0"/>
    <s v="MtCO2e"/>
    <x v="9"/>
    <n v="63.36"/>
  </r>
  <r>
    <x v="65"/>
    <s v="Climate Watch"/>
    <x v="2"/>
    <x v="0"/>
    <s v="MtCO2e"/>
    <x v="10"/>
    <n v="62.92"/>
  </r>
  <r>
    <x v="65"/>
    <s v="Climate Watch"/>
    <x v="2"/>
    <x v="0"/>
    <s v="MtCO2e"/>
    <x v="11"/>
    <n v="62.94"/>
  </r>
  <r>
    <x v="65"/>
    <s v="Climate Watch"/>
    <x v="2"/>
    <x v="0"/>
    <s v="MtCO2e"/>
    <x v="12"/>
    <n v="63.17"/>
  </r>
  <r>
    <x v="65"/>
    <s v="Climate Watch"/>
    <x v="2"/>
    <x v="0"/>
    <s v="MtCO2e"/>
    <x v="13"/>
    <n v="61.99"/>
  </r>
  <r>
    <x v="65"/>
    <s v="Climate Watch"/>
    <x v="2"/>
    <x v="0"/>
    <s v="MtCO2e"/>
    <x v="14"/>
    <n v="64.27"/>
  </r>
  <r>
    <x v="65"/>
    <s v="Climate Watch"/>
    <x v="2"/>
    <x v="0"/>
    <s v="MtCO2e"/>
    <x v="15"/>
    <n v="64.72"/>
  </r>
  <r>
    <x v="65"/>
    <s v="Climate Watch"/>
    <x v="2"/>
    <x v="0"/>
    <s v="MtCO2e"/>
    <x v="16"/>
    <n v="65.680000000000007"/>
  </r>
  <r>
    <x v="65"/>
    <s v="Climate Watch"/>
    <x v="2"/>
    <x v="0"/>
    <s v="MtCO2e"/>
    <x v="17"/>
    <n v="66.959999999999994"/>
  </r>
  <r>
    <x v="65"/>
    <s v="Climate Watch"/>
    <x v="2"/>
    <x v="0"/>
    <s v="MtCO2e"/>
    <x v="18"/>
    <n v="68.16"/>
  </r>
  <r>
    <x v="65"/>
    <s v="Climate Watch"/>
    <x v="2"/>
    <x v="0"/>
    <s v="MtCO2e"/>
    <x v="19"/>
    <n v="68.599999999999994"/>
  </r>
  <r>
    <x v="65"/>
    <s v="Climate Watch"/>
    <x v="1"/>
    <x v="1"/>
    <s v="MtCO2e"/>
    <x v="0"/>
    <n v="48.71"/>
  </r>
  <r>
    <x v="65"/>
    <s v="Climate Watch"/>
    <x v="1"/>
    <x v="1"/>
    <s v="MtCO2e"/>
    <x v="1"/>
    <n v="49.85"/>
  </r>
  <r>
    <x v="65"/>
    <s v="Climate Watch"/>
    <x v="1"/>
    <x v="1"/>
    <s v="MtCO2e"/>
    <x v="2"/>
    <n v="51.41"/>
  </r>
  <r>
    <x v="65"/>
    <s v="Climate Watch"/>
    <x v="1"/>
    <x v="1"/>
    <s v="MtCO2e"/>
    <x v="3"/>
    <n v="51.82"/>
  </r>
  <r>
    <x v="65"/>
    <s v="Climate Watch"/>
    <x v="1"/>
    <x v="1"/>
    <s v="MtCO2e"/>
    <x v="4"/>
    <n v="52.72"/>
  </r>
  <r>
    <x v="65"/>
    <s v="Climate Watch"/>
    <x v="1"/>
    <x v="1"/>
    <s v="MtCO2e"/>
    <x v="5"/>
    <n v="53.57"/>
  </r>
  <r>
    <x v="65"/>
    <s v="Climate Watch"/>
    <x v="1"/>
    <x v="1"/>
    <s v="MtCO2e"/>
    <x v="6"/>
    <n v="55.31"/>
  </r>
  <r>
    <x v="65"/>
    <s v="Climate Watch"/>
    <x v="1"/>
    <x v="1"/>
    <s v="MtCO2e"/>
    <x v="7"/>
    <n v="55.56"/>
  </r>
  <r>
    <x v="65"/>
    <s v="Climate Watch"/>
    <x v="1"/>
    <x v="1"/>
    <s v="MtCO2e"/>
    <x v="8"/>
    <n v="56.15"/>
  </r>
  <r>
    <x v="65"/>
    <s v="Climate Watch"/>
    <x v="1"/>
    <x v="1"/>
    <s v="MtCO2e"/>
    <x v="9"/>
    <n v="58.06"/>
  </r>
  <r>
    <x v="65"/>
    <s v="Climate Watch"/>
    <x v="1"/>
    <x v="1"/>
    <s v="MtCO2e"/>
    <x v="10"/>
    <n v="59.1"/>
  </r>
  <r>
    <x v="65"/>
    <s v="Climate Watch"/>
    <x v="1"/>
    <x v="1"/>
    <s v="MtCO2e"/>
    <x v="11"/>
    <n v="61"/>
  </r>
  <r>
    <x v="65"/>
    <s v="Climate Watch"/>
    <x v="1"/>
    <x v="1"/>
    <s v="MtCO2e"/>
    <x v="12"/>
    <n v="61.37"/>
  </r>
  <r>
    <x v="65"/>
    <s v="Climate Watch"/>
    <x v="1"/>
    <x v="1"/>
    <s v="MtCO2e"/>
    <x v="13"/>
    <n v="62.93"/>
  </r>
  <r>
    <x v="65"/>
    <s v="Climate Watch"/>
    <x v="1"/>
    <x v="1"/>
    <s v="MtCO2e"/>
    <x v="14"/>
    <n v="64.790000000000006"/>
  </r>
  <r>
    <x v="65"/>
    <s v="Climate Watch"/>
    <x v="1"/>
    <x v="1"/>
    <s v="MtCO2e"/>
    <x v="15"/>
    <n v="66.41"/>
  </r>
  <r>
    <x v="65"/>
    <s v="Climate Watch"/>
    <x v="1"/>
    <x v="1"/>
    <s v="MtCO2e"/>
    <x v="16"/>
    <n v="69.06"/>
  </r>
  <r>
    <x v="65"/>
    <s v="Climate Watch"/>
    <x v="1"/>
    <x v="1"/>
    <s v="MtCO2e"/>
    <x v="17"/>
    <n v="71.23"/>
  </r>
  <r>
    <x v="65"/>
    <s v="Climate Watch"/>
    <x v="1"/>
    <x v="1"/>
    <s v="MtCO2e"/>
    <x v="18"/>
    <n v="73.489999999999995"/>
  </r>
  <r>
    <x v="65"/>
    <s v="Climate Watch"/>
    <x v="1"/>
    <x v="1"/>
    <s v="MtCO2e"/>
    <x v="19"/>
    <n v="75.2"/>
  </r>
  <r>
    <x v="65"/>
    <s v="Climate Watch"/>
    <x v="0"/>
    <x v="1"/>
    <s v="MtCO2e"/>
    <x v="0"/>
    <n v="48.71"/>
  </r>
  <r>
    <x v="65"/>
    <s v="Climate Watch"/>
    <x v="0"/>
    <x v="1"/>
    <s v="MtCO2e"/>
    <x v="1"/>
    <n v="49.85"/>
  </r>
  <r>
    <x v="65"/>
    <s v="Climate Watch"/>
    <x v="0"/>
    <x v="1"/>
    <s v="MtCO2e"/>
    <x v="2"/>
    <n v="51.41"/>
  </r>
  <r>
    <x v="65"/>
    <s v="Climate Watch"/>
    <x v="0"/>
    <x v="1"/>
    <s v="MtCO2e"/>
    <x v="3"/>
    <n v="51.82"/>
  </r>
  <r>
    <x v="65"/>
    <s v="Climate Watch"/>
    <x v="0"/>
    <x v="1"/>
    <s v="MtCO2e"/>
    <x v="4"/>
    <n v="52.72"/>
  </r>
  <r>
    <x v="65"/>
    <s v="Climate Watch"/>
    <x v="0"/>
    <x v="1"/>
    <s v="MtCO2e"/>
    <x v="5"/>
    <n v="53.57"/>
  </r>
  <r>
    <x v="65"/>
    <s v="Climate Watch"/>
    <x v="0"/>
    <x v="1"/>
    <s v="MtCO2e"/>
    <x v="6"/>
    <n v="55.31"/>
  </r>
  <r>
    <x v="65"/>
    <s v="Climate Watch"/>
    <x v="0"/>
    <x v="1"/>
    <s v="MtCO2e"/>
    <x v="7"/>
    <n v="55.56"/>
  </r>
  <r>
    <x v="65"/>
    <s v="Climate Watch"/>
    <x v="0"/>
    <x v="1"/>
    <s v="MtCO2e"/>
    <x v="8"/>
    <n v="56.15"/>
  </r>
  <r>
    <x v="65"/>
    <s v="Climate Watch"/>
    <x v="0"/>
    <x v="1"/>
    <s v="MtCO2e"/>
    <x v="9"/>
    <n v="58.06"/>
  </r>
  <r>
    <x v="65"/>
    <s v="Climate Watch"/>
    <x v="0"/>
    <x v="1"/>
    <s v="MtCO2e"/>
    <x v="10"/>
    <n v="59.1"/>
  </r>
  <r>
    <x v="65"/>
    <s v="Climate Watch"/>
    <x v="0"/>
    <x v="1"/>
    <s v="MtCO2e"/>
    <x v="11"/>
    <n v="61"/>
  </r>
  <r>
    <x v="65"/>
    <s v="Climate Watch"/>
    <x v="0"/>
    <x v="1"/>
    <s v="MtCO2e"/>
    <x v="12"/>
    <n v="61.37"/>
  </r>
  <r>
    <x v="65"/>
    <s v="Climate Watch"/>
    <x v="0"/>
    <x v="1"/>
    <s v="MtCO2e"/>
    <x v="13"/>
    <n v="62.93"/>
  </r>
  <r>
    <x v="65"/>
    <s v="Climate Watch"/>
    <x v="0"/>
    <x v="1"/>
    <s v="MtCO2e"/>
    <x v="14"/>
    <n v="64.790000000000006"/>
  </r>
  <r>
    <x v="65"/>
    <s v="Climate Watch"/>
    <x v="0"/>
    <x v="1"/>
    <s v="MtCO2e"/>
    <x v="15"/>
    <n v="66.41"/>
  </r>
  <r>
    <x v="65"/>
    <s v="Climate Watch"/>
    <x v="0"/>
    <x v="1"/>
    <s v="MtCO2e"/>
    <x v="16"/>
    <n v="69.06"/>
  </r>
  <r>
    <x v="65"/>
    <s v="Climate Watch"/>
    <x v="0"/>
    <x v="1"/>
    <s v="MtCO2e"/>
    <x v="17"/>
    <n v="71.23"/>
  </r>
  <r>
    <x v="65"/>
    <s v="Climate Watch"/>
    <x v="0"/>
    <x v="1"/>
    <s v="MtCO2e"/>
    <x v="18"/>
    <n v="73.489999999999995"/>
  </r>
  <r>
    <x v="65"/>
    <s v="Climate Watch"/>
    <x v="0"/>
    <x v="1"/>
    <s v="MtCO2e"/>
    <x v="19"/>
    <n v="75.2"/>
  </r>
  <r>
    <x v="65"/>
    <s v="Climate Watch"/>
    <x v="1"/>
    <x v="3"/>
    <s v="MtCO2e"/>
    <x v="0"/>
    <n v="34.119999999999997"/>
  </r>
  <r>
    <x v="65"/>
    <s v="Climate Watch"/>
    <x v="1"/>
    <x v="3"/>
    <s v="MtCO2e"/>
    <x v="1"/>
    <n v="33.119999999999997"/>
  </r>
  <r>
    <x v="65"/>
    <s v="Climate Watch"/>
    <x v="1"/>
    <x v="3"/>
    <s v="MtCO2e"/>
    <x v="2"/>
    <n v="34.979999999999997"/>
  </r>
  <r>
    <x v="65"/>
    <s v="Climate Watch"/>
    <x v="1"/>
    <x v="3"/>
    <s v="MtCO2e"/>
    <x v="3"/>
    <n v="36.07"/>
  </r>
  <r>
    <x v="65"/>
    <s v="Climate Watch"/>
    <x v="1"/>
    <x v="3"/>
    <s v="MtCO2e"/>
    <x v="4"/>
    <n v="36.74"/>
  </r>
  <r>
    <x v="65"/>
    <s v="Climate Watch"/>
    <x v="1"/>
    <x v="3"/>
    <s v="MtCO2e"/>
    <x v="5"/>
    <n v="37.619999999999997"/>
  </r>
  <r>
    <x v="65"/>
    <s v="Climate Watch"/>
    <x v="1"/>
    <x v="3"/>
    <s v="MtCO2e"/>
    <x v="6"/>
    <n v="36.729999999999997"/>
  </r>
  <r>
    <x v="65"/>
    <s v="Climate Watch"/>
    <x v="1"/>
    <x v="3"/>
    <s v="MtCO2e"/>
    <x v="7"/>
    <n v="36.1"/>
  </r>
  <r>
    <x v="65"/>
    <s v="Climate Watch"/>
    <x v="1"/>
    <x v="3"/>
    <s v="MtCO2e"/>
    <x v="8"/>
    <n v="36.01"/>
  </r>
  <r>
    <x v="65"/>
    <s v="Climate Watch"/>
    <x v="1"/>
    <x v="3"/>
    <s v="MtCO2e"/>
    <x v="9"/>
    <n v="37.56"/>
  </r>
  <r>
    <x v="65"/>
    <s v="Climate Watch"/>
    <x v="1"/>
    <x v="3"/>
    <s v="MtCO2e"/>
    <x v="10"/>
    <n v="44.59"/>
  </r>
  <r>
    <x v="65"/>
    <s v="Climate Watch"/>
    <x v="1"/>
    <x v="3"/>
    <s v="MtCO2e"/>
    <x v="11"/>
    <n v="44.39"/>
  </r>
  <r>
    <x v="65"/>
    <s v="Climate Watch"/>
    <x v="1"/>
    <x v="3"/>
    <s v="MtCO2e"/>
    <x v="12"/>
    <n v="46.71"/>
  </r>
  <r>
    <x v="65"/>
    <s v="Climate Watch"/>
    <x v="1"/>
    <x v="3"/>
    <s v="MtCO2e"/>
    <x v="13"/>
    <n v="43.05"/>
  </r>
  <r>
    <x v="65"/>
    <s v="Climate Watch"/>
    <x v="1"/>
    <x v="3"/>
    <s v="MtCO2e"/>
    <x v="14"/>
    <n v="44.48"/>
  </r>
  <r>
    <x v="65"/>
    <s v="Climate Watch"/>
    <x v="1"/>
    <x v="3"/>
    <s v="MtCO2e"/>
    <x v="15"/>
    <n v="46.23"/>
  </r>
  <r>
    <x v="65"/>
    <s v="Climate Watch"/>
    <x v="1"/>
    <x v="3"/>
    <s v="MtCO2e"/>
    <x v="16"/>
    <n v="44.9"/>
  </r>
  <r>
    <x v="65"/>
    <s v="Climate Watch"/>
    <x v="1"/>
    <x v="3"/>
    <s v="MtCO2e"/>
    <x v="17"/>
    <n v="45.12"/>
  </r>
  <r>
    <x v="65"/>
    <s v="Climate Watch"/>
    <x v="1"/>
    <x v="3"/>
    <s v="MtCO2e"/>
    <x v="18"/>
    <n v="45.32"/>
  </r>
  <r>
    <x v="65"/>
    <s v="Climate Watch"/>
    <x v="1"/>
    <x v="3"/>
    <s v="MtCO2e"/>
    <x v="19"/>
    <n v="43.66"/>
  </r>
  <r>
    <x v="65"/>
    <s v="Climate Watch"/>
    <x v="0"/>
    <x v="3"/>
    <s v="MtCO2e"/>
    <x v="0"/>
    <n v="34.119999999999997"/>
  </r>
  <r>
    <x v="65"/>
    <s v="Climate Watch"/>
    <x v="0"/>
    <x v="3"/>
    <s v="MtCO2e"/>
    <x v="1"/>
    <n v="33.119999999999997"/>
  </r>
  <r>
    <x v="65"/>
    <s v="Climate Watch"/>
    <x v="0"/>
    <x v="3"/>
    <s v="MtCO2e"/>
    <x v="2"/>
    <n v="34.979999999999997"/>
  </r>
  <r>
    <x v="65"/>
    <s v="Climate Watch"/>
    <x v="0"/>
    <x v="3"/>
    <s v="MtCO2e"/>
    <x v="3"/>
    <n v="36.07"/>
  </r>
  <r>
    <x v="65"/>
    <s v="Climate Watch"/>
    <x v="0"/>
    <x v="3"/>
    <s v="MtCO2e"/>
    <x v="4"/>
    <n v="36.74"/>
  </r>
  <r>
    <x v="65"/>
    <s v="Climate Watch"/>
    <x v="0"/>
    <x v="3"/>
    <s v="MtCO2e"/>
    <x v="5"/>
    <n v="37.619999999999997"/>
  </r>
  <r>
    <x v="65"/>
    <s v="Climate Watch"/>
    <x v="0"/>
    <x v="3"/>
    <s v="MtCO2e"/>
    <x v="6"/>
    <n v="36.729999999999997"/>
  </r>
  <r>
    <x v="65"/>
    <s v="Climate Watch"/>
    <x v="0"/>
    <x v="3"/>
    <s v="MtCO2e"/>
    <x v="7"/>
    <n v="36.1"/>
  </r>
  <r>
    <x v="65"/>
    <s v="Climate Watch"/>
    <x v="0"/>
    <x v="3"/>
    <s v="MtCO2e"/>
    <x v="8"/>
    <n v="36.020000000000003"/>
  </r>
  <r>
    <x v="65"/>
    <s v="Climate Watch"/>
    <x v="0"/>
    <x v="3"/>
    <s v="MtCO2e"/>
    <x v="9"/>
    <n v="37.56"/>
  </r>
  <r>
    <x v="65"/>
    <s v="Climate Watch"/>
    <x v="0"/>
    <x v="3"/>
    <s v="MtCO2e"/>
    <x v="10"/>
    <n v="44.59"/>
  </r>
  <r>
    <x v="65"/>
    <s v="Climate Watch"/>
    <x v="0"/>
    <x v="3"/>
    <s v="MtCO2e"/>
    <x v="11"/>
    <n v="44.39"/>
  </r>
  <r>
    <x v="65"/>
    <s v="Climate Watch"/>
    <x v="0"/>
    <x v="3"/>
    <s v="MtCO2e"/>
    <x v="12"/>
    <n v="46.72"/>
  </r>
  <r>
    <x v="65"/>
    <s v="Climate Watch"/>
    <x v="0"/>
    <x v="3"/>
    <s v="MtCO2e"/>
    <x v="13"/>
    <n v="43.05"/>
  </r>
  <r>
    <x v="65"/>
    <s v="Climate Watch"/>
    <x v="0"/>
    <x v="3"/>
    <s v="MtCO2e"/>
    <x v="14"/>
    <n v="44.48"/>
  </r>
  <r>
    <x v="65"/>
    <s v="Climate Watch"/>
    <x v="0"/>
    <x v="3"/>
    <s v="MtCO2e"/>
    <x v="15"/>
    <n v="46.23"/>
  </r>
  <r>
    <x v="65"/>
    <s v="Climate Watch"/>
    <x v="0"/>
    <x v="3"/>
    <s v="MtCO2e"/>
    <x v="16"/>
    <n v="44.91"/>
  </r>
  <r>
    <x v="65"/>
    <s v="Climate Watch"/>
    <x v="0"/>
    <x v="3"/>
    <s v="MtCO2e"/>
    <x v="17"/>
    <n v="45.12"/>
  </r>
  <r>
    <x v="65"/>
    <s v="Climate Watch"/>
    <x v="0"/>
    <x v="3"/>
    <s v="MtCO2e"/>
    <x v="18"/>
    <n v="45.32"/>
  </r>
  <r>
    <x v="65"/>
    <s v="Climate Watch"/>
    <x v="0"/>
    <x v="3"/>
    <s v="MtCO2e"/>
    <x v="19"/>
    <n v="43.66"/>
  </r>
  <r>
    <x v="65"/>
    <s v="Climate Watch"/>
    <x v="12"/>
    <x v="0"/>
    <s v="MtCO2e"/>
    <x v="0"/>
    <n v="33.9"/>
  </r>
  <r>
    <x v="65"/>
    <s v="Climate Watch"/>
    <x v="12"/>
    <x v="0"/>
    <s v="MtCO2e"/>
    <x v="1"/>
    <n v="35.21"/>
  </r>
  <r>
    <x v="65"/>
    <s v="Climate Watch"/>
    <x v="12"/>
    <x v="0"/>
    <s v="MtCO2e"/>
    <x v="2"/>
    <n v="36.200000000000003"/>
  </r>
  <r>
    <x v="65"/>
    <s v="Climate Watch"/>
    <x v="12"/>
    <x v="0"/>
    <s v="MtCO2e"/>
    <x v="3"/>
    <n v="35.130000000000003"/>
  </r>
  <r>
    <x v="65"/>
    <s v="Climate Watch"/>
    <x v="12"/>
    <x v="0"/>
    <s v="MtCO2e"/>
    <x v="4"/>
    <n v="31.98"/>
  </r>
  <r>
    <x v="65"/>
    <s v="Climate Watch"/>
    <x v="12"/>
    <x v="0"/>
    <s v="MtCO2e"/>
    <x v="5"/>
    <n v="31.67"/>
  </r>
  <r>
    <x v="65"/>
    <s v="Climate Watch"/>
    <x v="12"/>
    <x v="0"/>
    <s v="MtCO2e"/>
    <x v="6"/>
    <n v="32.659999999999997"/>
  </r>
  <r>
    <x v="65"/>
    <s v="Climate Watch"/>
    <x v="12"/>
    <x v="0"/>
    <s v="MtCO2e"/>
    <x v="7"/>
    <n v="32.950000000000003"/>
  </r>
  <r>
    <x v="65"/>
    <s v="Climate Watch"/>
    <x v="12"/>
    <x v="0"/>
    <s v="MtCO2e"/>
    <x v="8"/>
    <n v="31.98"/>
  </r>
  <r>
    <x v="65"/>
    <s v="Climate Watch"/>
    <x v="12"/>
    <x v="0"/>
    <s v="MtCO2e"/>
    <x v="9"/>
    <n v="33.03"/>
  </r>
  <r>
    <x v="65"/>
    <s v="Climate Watch"/>
    <x v="12"/>
    <x v="0"/>
    <s v="MtCO2e"/>
    <x v="10"/>
    <n v="33.19"/>
  </r>
  <r>
    <x v="65"/>
    <s v="Climate Watch"/>
    <x v="12"/>
    <x v="0"/>
    <s v="MtCO2e"/>
    <x v="11"/>
    <n v="34.64"/>
  </r>
  <r>
    <x v="65"/>
    <s v="Climate Watch"/>
    <x v="12"/>
    <x v="0"/>
    <s v="MtCO2e"/>
    <x v="12"/>
    <n v="34.58"/>
  </r>
  <r>
    <x v="65"/>
    <s v="Climate Watch"/>
    <x v="12"/>
    <x v="0"/>
    <s v="MtCO2e"/>
    <x v="13"/>
    <n v="32.07"/>
  </r>
  <r>
    <x v="65"/>
    <s v="Climate Watch"/>
    <x v="12"/>
    <x v="0"/>
    <s v="MtCO2e"/>
    <x v="14"/>
    <n v="30.59"/>
  </r>
  <r>
    <x v="65"/>
    <s v="Climate Watch"/>
    <x v="12"/>
    <x v="0"/>
    <s v="MtCO2e"/>
    <x v="15"/>
    <n v="29.44"/>
  </r>
  <r>
    <x v="65"/>
    <s v="Climate Watch"/>
    <x v="12"/>
    <x v="0"/>
    <s v="MtCO2e"/>
    <x v="16"/>
    <n v="27.49"/>
  </r>
  <r>
    <x v="65"/>
    <s v="Climate Watch"/>
    <x v="12"/>
    <x v="0"/>
    <s v="MtCO2e"/>
    <x v="17"/>
    <n v="26.29"/>
  </r>
  <r>
    <x v="65"/>
    <s v="Climate Watch"/>
    <x v="12"/>
    <x v="0"/>
    <s v="MtCO2e"/>
    <x v="18"/>
    <n v="25.81"/>
  </r>
  <r>
    <x v="65"/>
    <s v="Climate Watch"/>
    <x v="12"/>
    <x v="0"/>
    <s v="MtCO2e"/>
    <x v="19"/>
    <n v="26.55"/>
  </r>
  <r>
    <x v="65"/>
    <s v="Climate Watch"/>
    <x v="12"/>
    <x v="2"/>
    <s v="MtCO2e"/>
    <x v="0"/>
    <n v="33.6"/>
  </r>
  <r>
    <x v="65"/>
    <s v="Climate Watch"/>
    <x v="12"/>
    <x v="2"/>
    <s v="MtCO2e"/>
    <x v="1"/>
    <n v="34.9"/>
  </r>
  <r>
    <x v="65"/>
    <s v="Climate Watch"/>
    <x v="12"/>
    <x v="2"/>
    <s v="MtCO2e"/>
    <x v="2"/>
    <n v="35.89"/>
  </r>
  <r>
    <x v="65"/>
    <s v="Climate Watch"/>
    <x v="12"/>
    <x v="2"/>
    <s v="MtCO2e"/>
    <x v="3"/>
    <n v="34.81"/>
  </r>
  <r>
    <x v="65"/>
    <s v="Climate Watch"/>
    <x v="12"/>
    <x v="2"/>
    <s v="MtCO2e"/>
    <x v="4"/>
    <n v="31.7"/>
  </r>
  <r>
    <x v="65"/>
    <s v="Climate Watch"/>
    <x v="12"/>
    <x v="2"/>
    <s v="MtCO2e"/>
    <x v="5"/>
    <n v="31.39"/>
  </r>
  <r>
    <x v="65"/>
    <s v="Climate Watch"/>
    <x v="12"/>
    <x v="2"/>
    <s v="MtCO2e"/>
    <x v="6"/>
    <n v="32.369999999999997"/>
  </r>
  <r>
    <x v="65"/>
    <s v="Climate Watch"/>
    <x v="12"/>
    <x v="2"/>
    <s v="MtCO2e"/>
    <x v="7"/>
    <n v="32.659999999999997"/>
  </r>
  <r>
    <x v="65"/>
    <s v="Climate Watch"/>
    <x v="12"/>
    <x v="2"/>
    <s v="MtCO2e"/>
    <x v="8"/>
    <n v="31.7"/>
  </r>
  <r>
    <x v="65"/>
    <s v="Climate Watch"/>
    <x v="12"/>
    <x v="2"/>
    <s v="MtCO2e"/>
    <x v="9"/>
    <n v="32.74"/>
  </r>
  <r>
    <x v="65"/>
    <s v="Climate Watch"/>
    <x v="12"/>
    <x v="2"/>
    <s v="MtCO2e"/>
    <x v="10"/>
    <n v="32.9"/>
  </r>
  <r>
    <x v="65"/>
    <s v="Climate Watch"/>
    <x v="12"/>
    <x v="2"/>
    <s v="MtCO2e"/>
    <x v="11"/>
    <n v="34.340000000000003"/>
  </r>
  <r>
    <x v="65"/>
    <s v="Climate Watch"/>
    <x v="12"/>
    <x v="2"/>
    <s v="MtCO2e"/>
    <x v="12"/>
    <n v="34.270000000000003"/>
  </r>
  <r>
    <x v="65"/>
    <s v="Climate Watch"/>
    <x v="12"/>
    <x v="2"/>
    <s v="MtCO2e"/>
    <x v="13"/>
    <n v="31.79"/>
  </r>
  <r>
    <x v="65"/>
    <s v="Climate Watch"/>
    <x v="12"/>
    <x v="2"/>
    <s v="MtCO2e"/>
    <x v="14"/>
    <n v="30.32"/>
  </r>
  <r>
    <x v="65"/>
    <s v="Climate Watch"/>
    <x v="12"/>
    <x v="2"/>
    <s v="MtCO2e"/>
    <x v="15"/>
    <n v="29.18"/>
  </r>
  <r>
    <x v="65"/>
    <s v="Climate Watch"/>
    <x v="12"/>
    <x v="2"/>
    <s v="MtCO2e"/>
    <x v="16"/>
    <n v="27.25"/>
  </r>
  <r>
    <x v="65"/>
    <s v="Climate Watch"/>
    <x v="12"/>
    <x v="2"/>
    <s v="MtCO2e"/>
    <x v="17"/>
    <n v="26.06"/>
  </r>
  <r>
    <x v="65"/>
    <s v="Climate Watch"/>
    <x v="12"/>
    <x v="2"/>
    <s v="MtCO2e"/>
    <x v="18"/>
    <n v="25.58"/>
  </r>
  <r>
    <x v="65"/>
    <s v="Climate Watch"/>
    <x v="12"/>
    <x v="2"/>
    <s v="MtCO2e"/>
    <x v="19"/>
    <n v="26.31"/>
  </r>
  <r>
    <x v="65"/>
    <s v="Climate Watch"/>
    <x v="2"/>
    <x v="1"/>
    <s v="MtCO2e"/>
    <x v="0"/>
    <n v="31.9"/>
  </r>
  <r>
    <x v="65"/>
    <s v="Climate Watch"/>
    <x v="2"/>
    <x v="1"/>
    <s v="MtCO2e"/>
    <x v="1"/>
    <n v="32.6"/>
  </r>
  <r>
    <x v="65"/>
    <s v="Climate Watch"/>
    <x v="2"/>
    <x v="1"/>
    <s v="MtCO2e"/>
    <x v="2"/>
    <n v="33.6"/>
  </r>
  <r>
    <x v="65"/>
    <s v="Climate Watch"/>
    <x v="2"/>
    <x v="1"/>
    <s v="MtCO2e"/>
    <x v="3"/>
    <n v="33.799999999999997"/>
  </r>
  <r>
    <x v="65"/>
    <s v="Climate Watch"/>
    <x v="2"/>
    <x v="1"/>
    <s v="MtCO2e"/>
    <x v="4"/>
    <n v="34.26"/>
  </r>
  <r>
    <x v="65"/>
    <s v="Climate Watch"/>
    <x v="2"/>
    <x v="1"/>
    <s v="MtCO2e"/>
    <x v="5"/>
    <n v="34.57"/>
  </r>
  <r>
    <x v="65"/>
    <s v="Climate Watch"/>
    <x v="2"/>
    <x v="1"/>
    <s v="MtCO2e"/>
    <x v="6"/>
    <n v="34.270000000000003"/>
  </r>
  <r>
    <x v="65"/>
    <s v="Climate Watch"/>
    <x v="2"/>
    <x v="1"/>
    <s v="MtCO2e"/>
    <x v="7"/>
    <n v="33.979999999999997"/>
  </r>
  <r>
    <x v="65"/>
    <s v="Climate Watch"/>
    <x v="2"/>
    <x v="1"/>
    <s v="MtCO2e"/>
    <x v="8"/>
    <n v="33.950000000000003"/>
  </r>
  <r>
    <x v="65"/>
    <s v="Climate Watch"/>
    <x v="2"/>
    <x v="1"/>
    <s v="MtCO2e"/>
    <x v="9"/>
    <n v="34.200000000000003"/>
  </r>
  <r>
    <x v="65"/>
    <s v="Climate Watch"/>
    <x v="2"/>
    <x v="1"/>
    <s v="MtCO2e"/>
    <x v="10"/>
    <n v="34.619999999999997"/>
  </r>
  <r>
    <x v="65"/>
    <s v="Climate Watch"/>
    <x v="2"/>
    <x v="1"/>
    <s v="MtCO2e"/>
    <x v="11"/>
    <n v="34.700000000000003"/>
  </r>
  <r>
    <x v="65"/>
    <s v="Climate Watch"/>
    <x v="2"/>
    <x v="1"/>
    <s v="MtCO2e"/>
    <x v="12"/>
    <n v="34.07"/>
  </r>
  <r>
    <x v="65"/>
    <s v="Climate Watch"/>
    <x v="2"/>
    <x v="1"/>
    <s v="MtCO2e"/>
    <x v="13"/>
    <n v="34.06"/>
  </r>
  <r>
    <x v="65"/>
    <s v="Climate Watch"/>
    <x v="2"/>
    <x v="1"/>
    <s v="MtCO2e"/>
    <x v="14"/>
    <n v="34.83"/>
  </r>
  <r>
    <x v="65"/>
    <s v="Climate Watch"/>
    <x v="2"/>
    <x v="1"/>
    <s v="MtCO2e"/>
    <x v="15"/>
    <n v="35.03"/>
  </r>
  <r>
    <x v="65"/>
    <s v="Climate Watch"/>
    <x v="2"/>
    <x v="1"/>
    <s v="MtCO2e"/>
    <x v="16"/>
    <n v="36.020000000000003"/>
  </r>
  <r>
    <x v="65"/>
    <s v="Climate Watch"/>
    <x v="2"/>
    <x v="1"/>
    <s v="MtCO2e"/>
    <x v="17"/>
    <n v="37.049999999999997"/>
  </r>
  <r>
    <x v="65"/>
    <s v="Climate Watch"/>
    <x v="2"/>
    <x v="1"/>
    <s v="MtCO2e"/>
    <x v="18"/>
    <n v="37.67"/>
  </r>
  <r>
    <x v="65"/>
    <s v="Climate Watch"/>
    <x v="2"/>
    <x v="1"/>
    <s v="MtCO2e"/>
    <x v="19"/>
    <n v="37.96"/>
  </r>
  <r>
    <x v="65"/>
    <s v="Climate Watch"/>
    <x v="2"/>
    <x v="3"/>
    <s v="MtCO2e"/>
    <x v="0"/>
    <n v="26.83"/>
  </r>
  <r>
    <x v="65"/>
    <s v="Climate Watch"/>
    <x v="2"/>
    <x v="3"/>
    <s v="MtCO2e"/>
    <x v="1"/>
    <n v="25.68"/>
  </r>
  <r>
    <x v="65"/>
    <s v="Climate Watch"/>
    <x v="2"/>
    <x v="3"/>
    <s v="MtCO2e"/>
    <x v="2"/>
    <n v="27.39"/>
  </r>
  <r>
    <x v="65"/>
    <s v="Climate Watch"/>
    <x v="2"/>
    <x v="3"/>
    <s v="MtCO2e"/>
    <x v="3"/>
    <n v="28.46"/>
  </r>
  <r>
    <x v="65"/>
    <s v="Climate Watch"/>
    <x v="2"/>
    <x v="3"/>
    <s v="MtCO2e"/>
    <x v="4"/>
    <n v="29.06"/>
  </r>
  <r>
    <x v="65"/>
    <s v="Climate Watch"/>
    <x v="2"/>
    <x v="3"/>
    <s v="MtCO2e"/>
    <x v="5"/>
    <n v="29.95"/>
  </r>
  <r>
    <x v="65"/>
    <s v="Climate Watch"/>
    <x v="2"/>
    <x v="3"/>
    <s v="MtCO2e"/>
    <x v="6"/>
    <n v="28.85"/>
  </r>
  <r>
    <x v="65"/>
    <s v="Climate Watch"/>
    <x v="2"/>
    <x v="3"/>
    <s v="MtCO2e"/>
    <x v="7"/>
    <n v="28.32"/>
  </r>
  <r>
    <x v="65"/>
    <s v="Climate Watch"/>
    <x v="2"/>
    <x v="3"/>
    <s v="MtCO2e"/>
    <x v="8"/>
    <n v="28.07"/>
  </r>
  <r>
    <x v="65"/>
    <s v="Climate Watch"/>
    <x v="2"/>
    <x v="3"/>
    <s v="MtCO2e"/>
    <x v="9"/>
    <n v="29.16"/>
  </r>
  <r>
    <x v="65"/>
    <s v="Climate Watch"/>
    <x v="2"/>
    <x v="3"/>
    <s v="MtCO2e"/>
    <x v="10"/>
    <n v="28.3"/>
  </r>
  <r>
    <x v="65"/>
    <s v="Climate Watch"/>
    <x v="2"/>
    <x v="3"/>
    <s v="MtCO2e"/>
    <x v="11"/>
    <n v="28.24"/>
  </r>
  <r>
    <x v="65"/>
    <s v="Climate Watch"/>
    <x v="2"/>
    <x v="3"/>
    <s v="MtCO2e"/>
    <x v="12"/>
    <n v="29.1"/>
  </r>
  <r>
    <x v="65"/>
    <s v="Climate Watch"/>
    <x v="2"/>
    <x v="3"/>
    <s v="MtCO2e"/>
    <x v="13"/>
    <n v="27.93"/>
  </r>
  <r>
    <x v="65"/>
    <s v="Climate Watch"/>
    <x v="2"/>
    <x v="3"/>
    <s v="MtCO2e"/>
    <x v="14"/>
    <n v="29.44"/>
  </r>
  <r>
    <x v="65"/>
    <s v="Climate Watch"/>
    <x v="2"/>
    <x v="3"/>
    <s v="MtCO2e"/>
    <x v="15"/>
    <n v="29.69"/>
  </r>
  <r>
    <x v="65"/>
    <s v="Climate Watch"/>
    <x v="2"/>
    <x v="3"/>
    <s v="MtCO2e"/>
    <x v="16"/>
    <n v="29.66"/>
  </r>
  <r>
    <x v="65"/>
    <s v="Climate Watch"/>
    <x v="2"/>
    <x v="3"/>
    <s v="MtCO2e"/>
    <x v="17"/>
    <n v="29.92"/>
  </r>
  <r>
    <x v="65"/>
    <s v="Climate Watch"/>
    <x v="2"/>
    <x v="3"/>
    <s v="MtCO2e"/>
    <x v="18"/>
    <n v="30.48"/>
  </r>
  <r>
    <x v="65"/>
    <s v="Climate Watch"/>
    <x v="2"/>
    <x v="3"/>
    <s v="MtCO2e"/>
    <x v="19"/>
    <n v="30.68"/>
  </r>
  <r>
    <x v="65"/>
    <s v="Climate Watch"/>
    <x v="7"/>
    <x v="0"/>
    <s v="MtCO2e"/>
    <x v="0"/>
    <n v="24.45"/>
  </r>
  <r>
    <x v="65"/>
    <s v="Climate Watch"/>
    <x v="7"/>
    <x v="0"/>
    <s v="MtCO2e"/>
    <x v="1"/>
    <n v="25.16"/>
  </r>
  <r>
    <x v="65"/>
    <s v="Climate Watch"/>
    <x v="7"/>
    <x v="0"/>
    <s v="MtCO2e"/>
    <x v="2"/>
    <n v="26.12"/>
  </r>
  <r>
    <x v="65"/>
    <s v="Climate Watch"/>
    <x v="7"/>
    <x v="0"/>
    <s v="MtCO2e"/>
    <x v="3"/>
    <n v="26.15"/>
  </r>
  <r>
    <x v="65"/>
    <s v="Climate Watch"/>
    <x v="7"/>
    <x v="0"/>
    <s v="MtCO2e"/>
    <x v="4"/>
    <n v="26.38"/>
  </r>
  <r>
    <x v="65"/>
    <s v="Climate Watch"/>
    <x v="7"/>
    <x v="0"/>
    <s v="MtCO2e"/>
    <x v="5"/>
    <n v="26.52"/>
  </r>
  <r>
    <x v="65"/>
    <s v="Climate Watch"/>
    <x v="7"/>
    <x v="0"/>
    <s v="MtCO2e"/>
    <x v="6"/>
    <n v="26.07"/>
  </r>
  <r>
    <x v="65"/>
    <s v="Climate Watch"/>
    <x v="7"/>
    <x v="0"/>
    <s v="MtCO2e"/>
    <x v="7"/>
    <n v="26.85"/>
  </r>
  <r>
    <x v="65"/>
    <s v="Climate Watch"/>
    <x v="7"/>
    <x v="0"/>
    <s v="MtCO2e"/>
    <x v="8"/>
    <n v="27.18"/>
  </r>
  <r>
    <x v="65"/>
    <s v="Climate Watch"/>
    <x v="7"/>
    <x v="0"/>
    <s v="MtCO2e"/>
    <x v="9"/>
    <n v="26.27"/>
  </r>
  <r>
    <x v="65"/>
    <s v="Climate Watch"/>
    <x v="7"/>
    <x v="0"/>
    <s v="MtCO2e"/>
    <x v="10"/>
    <n v="34.21"/>
  </r>
  <r>
    <x v="65"/>
    <s v="Climate Watch"/>
    <x v="7"/>
    <x v="0"/>
    <s v="MtCO2e"/>
    <x v="11"/>
    <n v="34.799999999999997"/>
  </r>
  <r>
    <x v="65"/>
    <s v="Climate Watch"/>
    <x v="7"/>
    <x v="0"/>
    <s v="MtCO2e"/>
    <x v="12"/>
    <n v="37.380000000000003"/>
  </r>
  <r>
    <x v="65"/>
    <s v="Climate Watch"/>
    <x v="7"/>
    <x v="0"/>
    <s v="MtCO2e"/>
    <x v="13"/>
    <n v="33.68"/>
  </r>
  <r>
    <x v="65"/>
    <s v="Climate Watch"/>
    <x v="7"/>
    <x v="0"/>
    <s v="MtCO2e"/>
    <x v="14"/>
    <n v="33.520000000000003"/>
  </r>
  <r>
    <x v="65"/>
    <s v="Climate Watch"/>
    <x v="7"/>
    <x v="0"/>
    <s v="MtCO2e"/>
    <x v="15"/>
    <n v="35.950000000000003"/>
  </r>
  <r>
    <x v="65"/>
    <s v="Climate Watch"/>
    <x v="7"/>
    <x v="0"/>
    <s v="MtCO2e"/>
    <x v="16"/>
    <n v="33.51"/>
  </r>
  <r>
    <x v="65"/>
    <s v="Climate Watch"/>
    <x v="7"/>
    <x v="0"/>
    <s v="MtCO2e"/>
    <x v="17"/>
    <n v="32.51"/>
  </r>
  <r>
    <x v="65"/>
    <s v="Climate Watch"/>
    <x v="7"/>
    <x v="0"/>
    <s v="MtCO2e"/>
    <x v="18"/>
    <n v="32.17"/>
  </r>
  <r>
    <x v="65"/>
    <s v="Climate Watch"/>
    <x v="7"/>
    <x v="0"/>
    <s v="MtCO2e"/>
    <x v="19"/>
    <n v="30.67"/>
  </r>
  <r>
    <x v="65"/>
    <s v="Climate Watch"/>
    <x v="7"/>
    <x v="2"/>
    <s v="MtCO2e"/>
    <x v="0"/>
    <n v="13.29"/>
  </r>
  <r>
    <x v="65"/>
    <s v="Climate Watch"/>
    <x v="7"/>
    <x v="2"/>
    <s v="MtCO2e"/>
    <x v="1"/>
    <n v="13.23"/>
  </r>
  <r>
    <x v="65"/>
    <s v="Climate Watch"/>
    <x v="7"/>
    <x v="2"/>
    <s v="MtCO2e"/>
    <x v="2"/>
    <n v="13.41"/>
  </r>
  <r>
    <x v="65"/>
    <s v="Climate Watch"/>
    <x v="7"/>
    <x v="2"/>
    <s v="MtCO2e"/>
    <x v="3"/>
    <n v="12.66"/>
  </r>
  <r>
    <x v="65"/>
    <s v="Climate Watch"/>
    <x v="7"/>
    <x v="2"/>
    <s v="MtCO2e"/>
    <x v="4"/>
    <n v="12.63"/>
  </r>
  <r>
    <x v="65"/>
    <s v="Climate Watch"/>
    <x v="7"/>
    <x v="2"/>
    <s v="MtCO2e"/>
    <x v="5"/>
    <n v="12.9"/>
  </r>
  <r>
    <x v="65"/>
    <s v="Climate Watch"/>
    <x v="7"/>
    <x v="2"/>
    <s v="MtCO2e"/>
    <x v="6"/>
    <n v="12.5"/>
  </r>
  <r>
    <x v="65"/>
    <s v="Climate Watch"/>
    <x v="7"/>
    <x v="2"/>
    <s v="MtCO2e"/>
    <x v="7"/>
    <n v="13.29"/>
  </r>
  <r>
    <x v="65"/>
    <s v="Climate Watch"/>
    <x v="7"/>
    <x v="2"/>
    <s v="MtCO2e"/>
    <x v="8"/>
    <n v="13.39"/>
  </r>
  <r>
    <x v="65"/>
    <s v="Climate Watch"/>
    <x v="7"/>
    <x v="2"/>
    <s v="MtCO2e"/>
    <x v="9"/>
    <n v="12.43"/>
  </r>
  <r>
    <x v="65"/>
    <s v="Climate Watch"/>
    <x v="7"/>
    <x v="2"/>
    <s v="MtCO2e"/>
    <x v="10"/>
    <n v="12.56"/>
  </r>
  <r>
    <x v="65"/>
    <s v="Climate Watch"/>
    <x v="7"/>
    <x v="2"/>
    <s v="MtCO2e"/>
    <x v="11"/>
    <n v="13.58"/>
  </r>
  <r>
    <x v="65"/>
    <s v="Climate Watch"/>
    <x v="7"/>
    <x v="2"/>
    <s v="MtCO2e"/>
    <x v="12"/>
    <n v="14.45"/>
  </r>
  <r>
    <x v="65"/>
    <s v="Climate Watch"/>
    <x v="7"/>
    <x v="2"/>
    <s v="MtCO2e"/>
    <x v="13"/>
    <n v="13.34"/>
  </r>
  <r>
    <x v="65"/>
    <s v="Climate Watch"/>
    <x v="7"/>
    <x v="2"/>
    <s v="MtCO2e"/>
    <x v="14"/>
    <n v="13.05"/>
  </r>
  <r>
    <x v="65"/>
    <s v="Climate Watch"/>
    <x v="7"/>
    <x v="2"/>
    <s v="MtCO2e"/>
    <x v="15"/>
    <n v="14.07"/>
  </r>
  <r>
    <x v="65"/>
    <s v="Climate Watch"/>
    <x v="7"/>
    <x v="2"/>
    <s v="MtCO2e"/>
    <x v="16"/>
    <n v="13.51"/>
  </r>
  <r>
    <x v="65"/>
    <s v="Climate Watch"/>
    <x v="7"/>
    <x v="2"/>
    <s v="MtCO2e"/>
    <x v="17"/>
    <n v="12.82"/>
  </r>
  <r>
    <x v="65"/>
    <s v="Climate Watch"/>
    <x v="7"/>
    <x v="2"/>
    <s v="MtCO2e"/>
    <x v="18"/>
    <n v="13.5"/>
  </r>
  <r>
    <x v="65"/>
    <s v="Climate Watch"/>
    <x v="7"/>
    <x v="2"/>
    <s v="MtCO2e"/>
    <x v="19"/>
    <n v="15.25"/>
  </r>
  <r>
    <x v="65"/>
    <s v="Climate Watch"/>
    <x v="1"/>
    <x v="4"/>
    <s v="MtCO2e"/>
    <x v="0"/>
    <n v="9.48"/>
  </r>
  <r>
    <x v="65"/>
    <s v="Climate Watch"/>
    <x v="1"/>
    <x v="4"/>
    <s v="MtCO2e"/>
    <x v="1"/>
    <n v="10.28"/>
  </r>
  <r>
    <x v="65"/>
    <s v="Climate Watch"/>
    <x v="1"/>
    <x v="4"/>
    <s v="MtCO2e"/>
    <x v="2"/>
    <n v="11.09"/>
  </r>
  <r>
    <x v="65"/>
    <s v="Climate Watch"/>
    <x v="1"/>
    <x v="4"/>
    <s v="MtCO2e"/>
    <x v="3"/>
    <n v="11.9"/>
  </r>
  <r>
    <x v="65"/>
    <s v="Climate Watch"/>
    <x v="1"/>
    <x v="4"/>
    <s v="MtCO2e"/>
    <x v="4"/>
    <n v="12.1"/>
  </r>
  <r>
    <x v="65"/>
    <s v="Climate Watch"/>
    <x v="1"/>
    <x v="4"/>
    <s v="MtCO2e"/>
    <x v="5"/>
    <n v="11.99"/>
  </r>
  <r>
    <x v="65"/>
    <s v="Climate Watch"/>
    <x v="1"/>
    <x v="4"/>
    <s v="MtCO2e"/>
    <x v="6"/>
    <n v="11.87"/>
  </r>
  <r>
    <x v="65"/>
    <s v="Climate Watch"/>
    <x v="1"/>
    <x v="4"/>
    <s v="MtCO2e"/>
    <x v="7"/>
    <n v="11.89"/>
  </r>
  <r>
    <x v="65"/>
    <s v="Climate Watch"/>
    <x v="1"/>
    <x v="4"/>
    <s v="MtCO2e"/>
    <x v="8"/>
    <n v="11.82"/>
  </r>
  <r>
    <x v="65"/>
    <s v="Climate Watch"/>
    <x v="1"/>
    <x v="4"/>
    <s v="MtCO2e"/>
    <x v="9"/>
    <n v="11.47"/>
  </r>
  <r>
    <x v="65"/>
    <s v="Climate Watch"/>
    <x v="1"/>
    <x v="4"/>
    <s v="MtCO2e"/>
    <x v="10"/>
    <n v="11.2"/>
  </r>
  <r>
    <x v="65"/>
    <s v="Climate Watch"/>
    <x v="1"/>
    <x v="4"/>
    <s v="MtCO2e"/>
    <x v="11"/>
    <n v="11.08"/>
  </r>
  <r>
    <x v="65"/>
    <s v="Climate Watch"/>
    <x v="1"/>
    <x v="4"/>
    <s v="MtCO2e"/>
    <x v="12"/>
    <n v="11.4"/>
  </r>
  <r>
    <x v="65"/>
    <s v="Climate Watch"/>
    <x v="1"/>
    <x v="4"/>
    <s v="MtCO2e"/>
    <x v="13"/>
    <n v="11.33"/>
  </r>
  <r>
    <x v="65"/>
    <s v="Climate Watch"/>
    <x v="1"/>
    <x v="4"/>
    <s v="MtCO2e"/>
    <x v="14"/>
    <n v="11.27"/>
  </r>
  <r>
    <x v="65"/>
    <s v="Climate Watch"/>
    <x v="1"/>
    <x v="4"/>
    <s v="MtCO2e"/>
    <x v="15"/>
    <n v="11.18"/>
  </r>
  <r>
    <x v="65"/>
    <s v="Climate Watch"/>
    <x v="1"/>
    <x v="4"/>
    <s v="MtCO2e"/>
    <x v="16"/>
    <n v="10.62"/>
  </r>
  <r>
    <x v="65"/>
    <s v="Climate Watch"/>
    <x v="1"/>
    <x v="4"/>
    <s v="MtCO2e"/>
    <x v="17"/>
    <n v="10.41"/>
  </r>
  <r>
    <x v="65"/>
    <s v="Climate Watch"/>
    <x v="1"/>
    <x v="4"/>
    <s v="MtCO2e"/>
    <x v="18"/>
    <n v="9.77"/>
  </r>
  <r>
    <x v="65"/>
    <s v="Climate Watch"/>
    <x v="1"/>
    <x v="4"/>
    <s v="MtCO2e"/>
    <x v="19"/>
    <n v="8.4"/>
  </r>
  <r>
    <x v="65"/>
    <s v="Climate Watch"/>
    <x v="7"/>
    <x v="4"/>
    <s v="MtCO2e"/>
    <x v="0"/>
    <n v="9.48"/>
  </r>
  <r>
    <x v="65"/>
    <s v="Climate Watch"/>
    <x v="7"/>
    <x v="4"/>
    <s v="MtCO2e"/>
    <x v="1"/>
    <n v="10.28"/>
  </r>
  <r>
    <x v="65"/>
    <s v="Climate Watch"/>
    <x v="7"/>
    <x v="4"/>
    <s v="MtCO2e"/>
    <x v="2"/>
    <n v="11.09"/>
  </r>
  <r>
    <x v="65"/>
    <s v="Climate Watch"/>
    <x v="7"/>
    <x v="4"/>
    <s v="MtCO2e"/>
    <x v="3"/>
    <n v="11.9"/>
  </r>
  <r>
    <x v="65"/>
    <s v="Climate Watch"/>
    <x v="7"/>
    <x v="4"/>
    <s v="MtCO2e"/>
    <x v="4"/>
    <n v="12.1"/>
  </r>
  <r>
    <x v="65"/>
    <s v="Climate Watch"/>
    <x v="7"/>
    <x v="4"/>
    <s v="MtCO2e"/>
    <x v="5"/>
    <n v="11.99"/>
  </r>
  <r>
    <x v="65"/>
    <s v="Climate Watch"/>
    <x v="7"/>
    <x v="4"/>
    <s v="MtCO2e"/>
    <x v="6"/>
    <n v="11.87"/>
  </r>
  <r>
    <x v="65"/>
    <s v="Climate Watch"/>
    <x v="7"/>
    <x v="4"/>
    <s v="MtCO2e"/>
    <x v="7"/>
    <n v="11.89"/>
  </r>
  <r>
    <x v="65"/>
    <s v="Climate Watch"/>
    <x v="7"/>
    <x v="4"/>
    <s v="MtCO2e"/>
    <x v="8"/>
    <n v="11.82"/>
  </r>
  <r>
    <x v="65"/>
    <s v="Climate Watch"/>
    <x v="7"/>
    <x v="4"/>
    <s v="MtCO2e"/>
    <x v="9"/>
    <n v="11.47"/>
  </r>
  <r>
    <x v="65"/>
    <s v="Climate Watch"/>
    <x v="7"/>
    <x v="4"/>
    <s v="MtCO2e"/>
    <x v="10"/>
    <n v="11.2"/>
  </r>
  <r>
    <x v="65"/>
    <s v="Climate Watch"/>
    <x v="7"/>
    <x v="4"/>
    <s v="MtCO2e"/>
    <x v="11"/>
    <n v="11.08"/>
  </r>
  <r>
    <x v="65"/>
    <s v="Climate Watch"/>
    <x v="7"/>
    <x v="4"/>
    <s v="MtCO2e"/>
    <x v="12"/>
    <n v="11.4"/>
  </r>
  <r>
    <x v="65"/>
    <s v="Climate Watch"/>
    <x v="7"/>
    <x v="4"/>
    <s v="MtCO2e"/>
    <x v="13"/>
    <n v="11.33"/>
  </r>
  <r>
    <x v="65"/>
    <s v="Climate Watch"/>
    <x v="7"/>
    <x v="4"/>
    <s v="MtCO2e"/>
    <x v="14"/>
    <n v="11.27"/>
  </r>
  <r>
    <x v="65"/>
    <s v="Climate Watch"/>
    <x v="7"/>
    <x v="4"/>
    <s v="MtCO2e"/>
    <x v="15"/>
    <n v="11.18"/>
  </r>
  <r>
    <x v="65"/>
    <s v="Climate Watch"/>
    <x v="7"/>
    <x v="4"/>
    <s v="MtCO2e"/>
    <x v="16"/>
    <n v="10.62"/>
  </r>
  <r>
    <x v="65"/>
    <s v="Climate Watch"/>
    <x v="7"/>
    <x v="4"/>
    <s v="MtCO2e"/>
    <x v="17"/>
    <n v="10.41"/>
  </r>
  <r>
    <x v="65"/>
    <s v="Climate Watch"/>
    <x v="7"/>
    <x v="4"/>
    <s v="MtCO2e"/>
    <x v="18"/>
    <n v="9.77"/>
  </r>
  <r>
    <x v="65"/>
    <s v="Climate Watch"/>
    <x v="7"/>
    <x v="4"/>
    <s v="MtCO2e"/>
    <x v="19"/>
    <n v="8.4"/>
  </r>
  <r>
    <x v="65"/>
    <s v="Climate Watch"/>
    <x v="0"/>
    <x v="4"/>
    <s v="MtCO2e"/>
    <x v="0"/>
    <n v="9.48"/>
  </r>
  <r>
    <x v="65"/>
    <s v="Climate Watch"/>
    <x v="0"/>
    <x v="4"/>
    <s v="MtCO2e"/>
    <x v="1"/>
    <n v="10.28"/>
  </r>
  <r>
    <x v="65"/>
    <s v="Climate Watch"/>
    <x v="0"/>
    <x v="4"/>
    <s v="MtCO2e"/>
    <x v="2"/>
    <n v="11.09"/>
  </r>
  <r>
    <x v="65"/>
    <s v="Climate Watch"/>
    <x v="0"/>
    <x v="4"/>
    <s v="MtCO2e"/>
    <x v="3"/>
    <n v="11.9"/>
  </r>
  <r>
    <x v="65"/>
    <s v="Climate Watch"/>
    <x v="0"/>
    <x v="4"/>
    <s v="MtCO2e"/>
    <x v="4"/>
    <n v="12.1"/>
  </r>
  <r>
    <x v="65"/>
    <s v="Climate Watch"/>
    <x v="0"/>
    <x v="4"/>
    <s v="MtCO2e"/>
    <x v="5"/>
    <n v="11.99"/>
  </r>
  <r>
    <x v="65"/>
    <s v="Climate Watch"/>
    <x v="0"/>
    <x v="4"/>
    <s v="MtCO2e"/>
    <x v="6"/>
    <n v="11.87"/>
  </r>
  <r>
    <x v="65"/>
    <s v="Climate Watch"/>
    <x v="0"/>
    <x v="4"/>
    <s v="MtCO2e"/>
    <x v="7"/>
    <n v="11.89"/>
  </r>
  <r>
    <x v="65"/>
    <s v="Climate Watch"/>
    <x v="0"/>
    <x v="4"/>
    <s v="MtCO2e"/>
    <x v="8"/>
    <n v="11.82"/>
  </r>
  <r>
    <x v="65"/>
    <s v="Climate Watch"/>
    <x v="0"/>
    <x v="4"/>
    <s v="MtCO2e"/>
    <x v="9"/>
    <n v="11.47"/>
  </r>
  <r>
    <x v="65"/>
    <s v="Climate Watch"/>
    <x v="0"/>
    <x v="4"/>
    <s v="MtCO2e"/>
    <x v="10"/>
    <n v="11.2"/>
  </r>
  <r>
    <x v="65"/>
    <s v="Climate Watch"/>
    <x v="0"/>
    <x v="4"/>
    <s v="MtCO2e"/>
    <x v="11"/>
    <n v="11.08"/>
  </r>
  <r>
    <x v="65"/>
    <s v="Climate Watch"/>
    <x v="0"/>
    <x v="4"/>
    <s v="MtCO2e"/>
    <x v="12"/>
    <n v="11.4"/>
  </r>
  <r>
    <x v="65"/>
    <s v="Climate Watch"/>
    <x v="0"/>
    <x v="4"/>
    <s v="MtCO2e"/>
    <x v="13"/>
    <n v="11.33"/>
  </r>
  <r>
    <x v="65"/>
    <s v="Climate Watch"/>
    <x v="0"/>
    <x v="4"/>
    <s v="MtCO2e"/>
    <x v="14"/>
    <n v="11.27"/>
  </r>
  <r>
    <x v="65"/>
    <s v="Climate Watch"/>
    <x v="0"/>
    <x v="4"/>
    <s v="MtCO2e"/>
    <x v="15"/>
    <n v="11.18"/>
  </r>
  <r>
    <x v="65"/>
    <s v="Climate Watch"/>
    <x v="0"/>
    <x v="4"/>
    <s v="MtCO2e"/>
    <x v="16"/>
    <n v="10.62"/>
  </r>
  <r>
    <x v="65"/>
    <s v="Climate Watch"/>
    <x v="0"/>
    <x v="4"/>
    <s v="MtCO2e"/>
    <x v="17"/>
    <n v="10.41"/>
  </r>
  <r>
    <x v="65"/>
    <s v="Climate Watch"/>
    <x v="0"/>
    <x v="4"/>
    <s v="MtCO2e"/>
    <x v="18"/>
    <n v="9.77"/>
  </r>
  <r>
    <x v="65"/>
    <s v="Climate Watch"/>
    <x v="0"/>
    <x v="4"/>
    <s v="MtCO2e"/>
    <x v="19"/>
    <n v="8.4"/>
  </r>
  <r>
    <x v="65"/>
    <s v="Climate Watch"/>
    <x v="3"/>
    <x v="1"/>
    <s v="MtCO2e"/>
    <x v="0"/>
    <n v="8.65"/>
  </r>
  <r>
    <x v="65"/>
    <s v="Climate Watch"/>
    <x v="3"/>
    <x v="1"/>
    <s v="MtCO2e"/>
    <x v="1"/>
    <n v="8.6300000000000008"/>
  </r>
  <r>
    <x v="65"/>
    <s v="Climate Watch"/>
    <x v="3"/>
    <x v="1"/>
    <s v="MtCO2e"/>
    <x v="2"/>
    <n v="8.83"/>
  </r>
  <r>
    <x v="65"/>
    <s v="Climate Watch"/>
    <x v="3"/>
    <x v="1"/>
    <s v="MtCO2e"/>
    <x v="3"/>
    <n v="8.5299999999999994"/>
  </r>
  <r>
    <x v="65"/>
    <s v="Climate Watch"/>
    <x v="3"/>
    <x v="1"/>
    <s v="MtCO2e"/>
    <x v="4"/>
    <n v="8.43"/>
  </r>
  <r>
    <x v="65"/>
    <s v="Climate Watch"/>
    <x v="3"/>
    <x v="1"/>
    <s v="MtCO2e"/>
    <x v="5"/>
    <n v="8.36"/>
  </r>
  <r>
    <x v="65"/>
    <s v="Climate Watch"/>
    <x v="3"/>
    <x v="1"/>
    <s v="MtCO2e"/>
    <x v="6"/>
    <n v="9.76"/>
  </r>
  <r>
    <x v="65"/>
    <s v="Climate Watch"/>
    <x v="3"/>
    <x v="1"/>
    <s v="MtCO2e"/>
    <x v="7"/>
    <n v="9.5299999999999994"/>
  </r>
  <r>
    <x v="65"/>
    <s v="Climate Watch"/>
    <x v="3"/>
    <x v="1"/>
    <s v="MtCO2e"/>
    <x v="8"/>
    <n v="9.32"/>
  </r>
  <r>
    <x v="65"/>
    <s v="Climate Watch"/>
    <x v="3"/>
    <x v="1"/>
    <s v="MtCO2e"/>
    <x v="9"/>
    <n v="10.1"/>
  </r>
  <r>
    <x v="65"/>
    <s v="Climate Watch"/>
    <x v="3"/>
    <x v="1"/>
    <s v="MtCO2e"/>
    <x v="10"/>
    <n v="9.61"/>
  </r>
  <r>
    <x v="65"/>
    <s v="Climate Watch"/>
    <x v="3"/>
    <x v="1"/>
    <s v="MtCO2e"/>
    <x v="11"/>
    <n v="10.15"/>
  </r>
  <r>
    <x v="65"/>
    <s v="Climate Watch"/>
    <x v="3"/>
    <x v="1"/>
    <s v="MtCO2e"/>
    <x v="12"/>
    <n v="9.9"/>
  </r>
  <r>
    <x v="65"/>
    <s v="Climate Watch"/>
    <x v="3"/>
    <x v="1"/>
    <s v="MtCO2e"/>
    <x v="13"/>
    <n v="10.1"/>
  </r>
  <r>
    <x v="65"/>
    <s v="Climate Watch"/>
    <x v="3"/>
    <x v="1"/>
    <s v="MtCO2e"/>
    <x v="14"/>
    <n v="9.57"/>
  </r>
  <r>
    <x v="65"/>
    <s v="Climate Watch"/>
    <x v="3"/>
    <x v="1"/>
    <s v="MtCO2e"/>
    <x v="15"/>
    <n v="9.5500000000000007"/>
  </r>
  <r>
    <x v="65"/>
    <s v="Climate Watch"/>
    <x v="3"/>
    <x v="1"/>
    <s v="MtCO2e"/>
    <x v="16"/>
    <n v="9.7899999999999991"/>
  </r>
  <r>
    <x v="65"/>
    <s v="Climate Watch"/>
    <x v="3"/>
    <x v="1"/>
    <s v="MtCO2e"/>
    <x v="17"/>
    <n v="9.5"/>
  </r>
  <r>
    <x v="65"/>
    <s v="Climate Watch"/>
    <x v="3"/>
    <x v="1"/>
    <s v="MtCO2e"/>
    <x v="18"/>
    <n v="9.58"/>
  </r>
  <r>
    <x v="65"/>
    <s v="Climate Watch"/>
    <x v="3"/>
    <x v="1"/>
    <s v="MtCO2e"/>
    <x v="19"/>
    <n v="9.35"/>
  </r>
  <r>
    <x v="65"/>
    <s v="Climate Watch"/>
    <x v="5"/>
    <x v="0"/>
    <s v="MtCO2e"/>
    <x v="0"/>
    <n v="8.1999999999999993"/>
  </r>
  <r>
    <x v="65"/>
    <s v="Climate Watch"/>
    <x v="5"/>
    <x v="0"/>
    <s v="MtCO2e"/>
    <x v="1"/>
    <n v="8.6300000000000008"/>
  </r>
  <r>
    <x v="65"/>
    <s v="Climate Watch"/>
    <x v="5"/>
    <x v="0"/>
    <s v="MtCO2e"/>
    <x v="2"/>
    <n v="9.06"/>
  </r>
  <r>
    <x v="65"/>
    <s v="Climate Watch"/>
    <x v="5"/>
    <x v="0"/>
    <s v="MtCO2e"/>
    <x v="3"/>
    <n v="9.48"/>
  </r>
  <r>
    <x v="65"/>
    <s v="Climate Watch"/>
    <x v="5"/>
    <x v="0"/>
    <s v="MtCO2e"/>
    <x v="4"/>
    <n v="10.07"/>
  </r>
  <r>
    <x v="65"/>
    <s v="Climate Watch"/>
    <x v="5"/>
    <x v="0"/>
    <s v="MtCO2e"/>
    <x v="5"/>
    <n v="10.68"/>
  </r>
  <r>
    <x v="65"/>
    <s v="Climate Watch"/>
    <x v="5"/>
    <x v="0"/>
    <s v="MtCO2e"/>
    <x v="6"/>
    <n v="11.34"/>
  </r>
  <r>
    <x v="65"/>
    <s v="Climate Watch"/>
    <x v="5"/>
    <x v="0"/>
    <s v="MtCO2e"/>
    <x v="7"/>
    <n v="12.11"/>
  </r>
  <r>
    <x v="65"/>
    <s v="Climate Watch"/>
    <x v="5"/>
    <x v="0"/>
    <s v="MtCO2e"/>
    <x v="8"/>
    <n v="12.94"/>
  </r>
  <r>
    <x v="65"/>
    <s v="Climate Watch"/>
    <x v="5"/>
    <x v="0"/>
    <s v="MtCO2e"/>
    <x v="9"/>
    <n v="13.81"/>
  </r>
  <r>
    <x v="65"/>
    <s v="Climate Watch"/>
    <x v="5"/>
    <x v="0"/>
    <s v="MtCO2e"/>
    <x v="10"/>
    <n v="14.93"/>
  </r>
  <r>
    <x v="65"/>
    <s v="Climate Watch"/>
    <x v="5"/>
    <x v="0"/>
    <s v="MtCO2e"/>
    <x v="11"/>
    <n v="16.170000000000002"/>
  </r>
  <r>
    <x v="65"/>
    <s v="Climate Watch"/>
    <x v="5"/>
    <x v="0"/>
    <s v="MtCO2e"/>
    <x v="12"/>
    <n v="17.399999999999999"/>
  </r>
  <r>
    <x v="65"/>
    <s v="Climate Watch"/>
    <x v="5"/>
    <x v="0"/>
    <s v="MtCO2e"/>
    <x v="13"/>
    <n v="18.77"/>
  </r>
  <r>
    <x v="65"/>
    <s v="Climate Watch"/>
    <x v="5"/>
    <x v="0"/>
    <s v="MtCO2e"/>
    <x v="14"/>
    <n v="20.440000000000001"/>
  </r>
  <r>
    <x v="65"/>
    <s v="Climate Watch"/>
    <x v="5"/>
    <x v="0"/>
    <s v="MtCO2e"/>
    <x v="15"/>
    <n v="21.89"/>
  </r>
  <r>
    <x v="65"/>
    <s v="Climate Watch"/>
    <x v="5"/>
    <x v="0"/>
    <s v="MtCO2e"/>
    <x v="16"/>
    <n v="23.35"/>
  </r>
  <r>
    <x v="65"/>
    <s v="Climate Watch"/>
    <x v="5"/>
    <x v="0"/>
    <s v="MtCO2e"/>
    <x v="17"/>
    <n v="24.87"/>
  </r>
  <r>
    <x v="65"/>
    <s v="Climate Watch"/>
    <x v="5"/>
    <x v="0"/>
    <s v="MtCO2e"/>
    <x v="18"/>
    <n v="26.38"/>
  </r>
  <r>
    <x v="65"/>
    <s v="Climate Watch"/>
    <x v="5"/>
    <x v="0"/>
    <s v="MtCO2e"/>
    <x v="19"/>
    <n v="28.05"/>
  </r>
  <r>
    <x v="65"/>
    <s v="Climate Watch"/>
    <x v="5"/>
    <x v="1"/>
    <s v="MtCO2e"/>
    <x v="0"/>
    <n v="7.67"/>
  </r>
  <r>
    <x v="65"/>
    <s v="Climate Watch"/>
    <x v="5"/>
    <x v="1"/>
    <s v="MtCO2e"/>
    <x v="1"/>
    <n v="8.1"/>
  </r>
  <r>
    <x v="65"/>
    <s v="Climate Watch"/>
    <x v="5"/>
    <x v="1"/>
    <s v="MtCO2e"/>
    <x v="2"/>
    <n v="8.5299999999999994"/>
  </r>
  <r>
    <x v="65"/>
    <s v="Climate Watch"/>
    <x v="5"/>
    <x v="1"/>
    <s v="MtCO2e"/>
    <x v="3"/>
    <n v="8.9499999999999993"/>
  </r>
  <r>
    <x v="65"/>
    <s v="Climate Watch"/>
    <x v="5"/>
    <x v="1"/>
    <s v="MtCO2e"/>
    <x v="4"/>
    <n v="9.5399999999999991"/>
  </r>
  <r>
    <x v="65"/>
    <s v="Climate Watch"/>
    <x v="5"/>
    <x v="1"/>
    <s v="MtCO2e"/>
    <x v="5"/>
    <n v="10.15"/>
  </r>
  <r>
    <x v="65"/>
    <s v="Climate Watch"/>
    <x v="5"/>
    <x v="1"/>
    <s v="MtCO2e"/>
    <x v="6"/>
    <n v="10.8"/>
  </r>
  <r>
    <x v="65"/>
    <s v="Climate Watch"/>
    <x v="5"/>
    <x v="1"/>
    <s v="MtCO2e"/>
    <x v="7"/>
    <n v="11.58"/>
  </r>
  <r>
    <x v="65"/>
    <s v="Climate Watch"/>
    <x v="5"/>
    <x v="1"/>
    <s v="MtCO2e"/>
    <x v="8"/>
    <n v="12.39"/>
  </r>
  <r>
    <x v="65"/>
    <s v="Climate Watch"/>
    <x v="5"/>
    <x v="1"/>
    <s v="MtCO2e"/>
    <x v="9"/>
    <n v="13.27"/>
  </r>
  <r>
    <x v="65"/>
    <s v="Climate Watch"/>
    <x v="5"/>
    <x v="1"/>
    <s v="MtCO2e"/>
    <x v="10"/>
    <n v="14.38"/>
  </r>
  <r>
    <x v="65"/>
    <s v="Climate Watch"/>
    <x v="5"/>
    <x v="1"/>
    <s v="MtCO2e"/>
    <x v="11"/>
    <n v="15.63"/>
  </r>
  <r>
    <x v="65"/>
    <s v="Climate Watch"/>
    <x v="5"/>
    <x v="1"/>
    <s v="MtCO2e"/>
    <x v="12"/>
    <n v="16.850000000000001"/>
  </r>
  <r>
    <x v="65"/>
    <s v="Climate Watch"/>
    <x v="5"/>
    <x v="1"/>
    <s v="MtCO2e"/>
    <x v="13"/>
    <n v="18.21"/>
  </r>
  <r>
    <x v="65"/>
    <s v="Climate Watch"/>
    <x v="5"/>
    <x v="1"/>
    <s v="MtCO2e"/>
    <x v="14"/>
    <n v="19.809999999999999"/>
  </r>
  <r>
    <x v="65"/>
    <s v="Climate Watch"/>
    <x v="5"/>
    <x v="1"/>
    <s v="MtCO2e"/>
    <x v="15"/>
    <n v="21.28"/>
  </r>
  <r>
    <x v="65"/>
    <s v="Climate Watch"/>
    <x v="5"/>
    <x v="1"/>
    <s v="MtCO2e"/>
    <x v="16"/>
    <n v="22.69"/>
  </r>
  <r>
    <x v="65"/>
    <s v="Climate Watch"/>
    <x v="5"/>
    <x v="1"/>
    <s v="MtCO2e"/>
    <x v="17"/>
    <n v="24.18"/>
  </r>
  <r>
    <x v="65"/>
    <s v="Climate Watch"/>
    <x v="5"/>
    <x v="1"/>
    <s v="MtCO2e"/>
    <x v="18"/>
    <n v="25.7"/>
  </r>
  <r>
    <x v="65"/>
    <s v="Climate Watch"/>
    <x v="5"/>
    <x v="1"/>
    <s v="MtCO2e"/>
    <x v="19"/>
    <n v="27.3"/>
  </r>
  <r>
    <x v="65"/>
    <s v="Climate Watch"/>
    <x v="13"/>
    <x v="0"/>
    <s v="MtCO2e"/>
    <x v="0"/>
    <n v="7.3"/>
  </r>
  <r>
    <x v="65"/>
    <s v="Climate Watch"/>
    <x v="13"/>
    <x v="0"/>
    <s v="MtCO2e"/>
    <x v="1"/>
    <n v="7.26"/>
  </r>
  <r>
    <x v="65"/>
    <s v="Climate Watch"/>
    <x v="13"/>
    <x v="0"/>
    <s v="MtCO2e"/>
    <x v="2"/>
    <n v="0.9"/>
  </r>
  <r>
    <x v="65"/>
    <s v="Climate Watch"/>
    <x v="13"/>
    <x v="0"/>
    <s v="MtCO2e"/>
    <x v="3"/>
    <n v="1.1499999999999999"/>
  </r>
  <r>
    <x v="65"/>
    <s v="Climate Watch"/>
    <x v="13"/>
    <x v="0"/>
    <s v="MtCO2e"/>
    <x v="4"/>
    <n v="1.1499999999999999"/>
  </r>
  <r>
    <x v="65"/>
    <s v="Climate Watch"/>
    <x v="13"/>
    <x v="0"/>
    <s v="MtCO2e"/>
    <x v="5"/>
    <n v="1.29"/>
  </r>
  <r>
    <x v="65"/>
    <s v="Climate Watch"/>
    <x v="13"/>
    <x v="0"/>
    <s v="MtCO2e"/>
    <x v="6"/>
    <n v="1.21"/>
  </r>
  <r>
    <x v="65"/>
    <s v="Climate Watch"/>
    <x v="13"/>
    <x v="0"/>
    <s v="MtCO2e"/>
    <x v="7"/>
    <n v="1.27"/>
  </r>
  <r>
    <x v="65"/>
    <s v="Climate Watch"/>
    <x v="13"/>
    <x v="0"/>
    <s v="MtCO2e"/>
    <x v="8"/>
    <n v="1.44"/>
  </r>
  <r>
    <x v="65"/>
    <s v="Climate Watch"/>
    <x v="13"/>
    <x v="0"/>
    <s v="MtCO2e"/>
    <x v="9"/>
    <n v="1.36"/>
  </r>
  <r>
    <x v="65"/>
    <s v="Climate Watch"/>
    <x v="13"/>
    <x v="0"/>
    <s v="MtCO2e"/>
    <x v="10"/>
    <n v="0.56999999999999995"/>
  </r>
  <r>
    <x v="65"/>
    <s v="Climate Watch"/>
    <x v="13"/>
    <x v="0"/>
    <s v="MtCO2e"/>
    <x v="11"/>
    <n v="0.56999999999999995"/>
  </r>
  <r>
    <x v="65"/>
    <s v="Climate Watch"/>
    <x v="13"/>
    <x v="0"/>
    <s v="MtCO2e"/>
    <x v="12"/>
    <n v="0.63"/>
  </r>
  <r>
    <x v="65"/>
    <s v="Climate Watch"/>
    <x v="13"/>
    <x v="0"/>
    <s v="MtCO2e"/>
    <x v="13"/>
    <n v="0.87"/>
  </r>
  <r>
    <x v="65"/>
    <s v="Climate Watch"/>
    <x v="13"/>
    <x v="0"/>
    <s v="MtCO2e"/>
    <x v="14"/>
    <n v="1.1299999999999999"/>
  </r>
  <r>
    <x v="65"/>
    <s v="Climate Watch"/>
    <x v="13"/>
    <x v="0"/>
    <s v="MtCO2e"/>
    <x v="15"/>
    <n v="1.03"/>
  </r>
  <r>
    <x v="65"/>
    <s v="Climate Watch"/>
    <x v="13"/>
    <x v="0"/>
    <s v="MtCO2e"/>
    <x v="16"/>
    <n v="1.0900000000000001"/>
  </r>
  <r>
    <x v="65"/>
    <s v="Climate Watch"/>
    <x v="13"/>
    <x v="0"/>
    <s v="MtCO2e"/>
    <x v="17"/>
    <n v="11.35"/>
  </r>
  <r>
    <x v="65"/>
    <s v="Climate Watch"/>
    <x v="13"/>
    <x v="0"/>
    <s v="MtCO2e"/>
    <x v="18"/>
    <n v="11.33"/>
  </r>
  <r>
    <x v="65"/>
    <s v="Climate Watch"/>
    <x v="13"/>
    <x v="0"/>
    <s v="MtCO2e"/>
    <x v="19"/>
    <n v="11.21"/>
  </r>
  <r>
    <x v="65"/>
    <s v="Climate Watch"/>
    <x v="13"/>
    <x v="2"/>
    <s v="MtCO2e"/>
    <x v="0"/>
    <n v="7.22"/>
  </r>
  <r>
    <x v="65"/>
    <s v="Climate Watch"/>
    <x v="13"/>
    <x v="2"/>
    <s v="MtCO2e"/>
    <x v="1"/>
    <n v="7.19"/>
  </r>
  <r>
    <x v="65"/>
    <s v="Climate Watch"/>
    <x v="13"/>
    <x v="2"/>
    <s v="MtCO2e"/>
    <x v="2"/>
    <n v="0.85"/>
  </r>
  <r>
    <x v="65"/>
    <s v="Climate Watch"/>
    <x v="13"/>
    <x v="2"/>
    <s v="MtCO2e"/>
    <x v="3"/>
    <n v="1.1000000000000001"/>
  </r>
  <r>
    <x v="65"/>
    <s v="Climate Watch"/>
    <x v="13"/>
    <x v="2"/>
    <s v="MtCO2e"/>
    <x v="4"/>
    <n v="1.1000000000000001"/>
  </r>
  <r>
    <x v="65"/>
    <s v="Climate Watch"/>
    <x v="13"/>
    <x v="2"/>
    <s v="MtCO2e"/>
    <x v="5"/>
    <n v="1.25"/>
  </r>
  <r>
    <x v="65"/>
    <s v="Climate Watch"/>
    <x v="13"/>
    <x v="2"/>
    <s v="MtCO2e"/>
    <x v="6"/>
    <n v="1.1599999999999999"/>
  </r>
  <r>
    <x v="65"/>
    <s v="Climate Watch"/>
    <x v="13"/>
    <x v="2"/>
    <s v="MtCO2e"/>
    <x v="7"/>
    <n v="1.22"/>
  </r>
  <r>
    <x v="65"/>
    <s v="Climate Watch"/>
    <x v="13"/>
    <x v="2"/>
    <s v="MtCO2e"/>
    <x v="8"/>
    <n v="1.4"/>
  </r>
  <r>
    <x v="65"/>
    <s v="Climate Watch"/>
    <x v="13"/>
    <x v="2"/>
    <s v="MtCO2e"/>
    <x v="9"/>
    <n v="1.31"/>
  </r>
  <r>
    <x v="65"/>
    <s v="Climate Watch"/>
    <x v="13"/>
    <x v="2"/>
    <s v="MtCO2e"/>
    <x v="10"/>
    <n v="0.52"/>
  </r>
  <r>
    <x v="65"/>
    <s v="Climate Watch"/>
    <x v="13"/>
    <x v="2"/>
    <s v="MtCO2e"/>
    <x v="11"/>
    <n v="0.52"/>
  </r>
  <r>
    <x v="65"/>
    <s v="Climate Watch"/>
    <x v="13"/>
    <x v="2"/>
    <s v="MtCO2e"/>
    <x v="12"/>
    <n v="0.57999999999999996"/>
  </r>
  <r>
    <x v="65"/>
    <s v="Climate Watch"/>
    <x v="13"/>
    <x v="2"/>
    <s v="MtCO2e"/>
    <x v="13"/>
    <n v="0.82"/>
  </r>
  <r>
    <x v="65"/>
    <s v="Climate Watch"/>
    <x v="13"/>
    <x v="2"/>
    <s v="MtCO2e"/>
    <x v="14"/>
    <n v="1.07"/>
  </r>
  <r>
    <x v="65"/>
    <s v="Climate Watch"/>
    <x v="13"/>
    <x v="2"/>
    <s v="MtCO2e"/>
    <x v="15"/>
    <n v="0.97"/>
  </r>
  <r>
    <x v="65"/>
    <s v="Climate Watch"/>
    <x v="13"/>
    <x v="2"/>
    <s v="MtCO2e"/>
    <x v="16"/>
    <n v="1.03"/>
  </r>
  <r>
    <x v="65"/>
    <s v="Climate Watch"/>
    <x v="13"/>
    <x v="2"/>
    <s v="MtCO2e"/>
    <x v="17"/>
    <n v="11.21"/>
  </r>
  <r>
    <x v="65"/>
    <s v="Climate Watch"/>
    <x v="13"/>
    <x v="2"/>
    <s v="MtCO2e"/>
    <x v="18"/>
    <n v="11.19"/>
  </r>
  <r>
    <x v="65"/>
    <s v="Climate Watch"/>
    <x v="13"/>
    <x v="2"/>
    <s v="MtCO2e"/>
    <x v="19"/>
    <n v="11.07"/>
  </r>
  <r>
    <x v="65"/>
    <s v="Climate Watch"/>
    <x v="3"/>
    <x v="3"/>
    <s v="MtCO2e"/>
    <x v="0"/>
    <n v="5.58"/>
  </r>
  <r>
    <x v="65"/>
    <s v="Climate Watch"/>
    <x v="3"/>
    <x v="3"/>
    <s v="MtCO2e"/>
    <x v="1"/>
    <n v="5.76"/>
  </r>
  <r>
    <x v="65"/>
    <s v="Climate Watch"/>
    <x v="3"/>
    <x v="3"/>
    <s v="MtCO2e"/>
    <x v="2"/>
    <n v="5.94"/>
  </r>
  <r>
    <x v="65"/>
    <s v="Climate Watch"/>
    <x v="3"/>
    <x v="3"/>
    <s v="MtCO2e"/>
    <x v="3"/>
    <n v="5.99"/>
  </r>
  <r>
    <x v="65"/>
    <s v="Climate Watch"/>
    <x v="3"/>
    <x v="3"/>
    <s v="MtCO2e"/>
    <x v="4"/>
    <n v="5.99"/>
  </r>
  <r>
    <x v="65"/>
    <s v="Climate Watch"/>
    <x v="3"/>
    <x v="3"/>
    <s v="MtCO2e"/>
    <x v="5"/>
    <n v="6"/>
  </r>
  <r>
    <x v="65"/>
    <s v="Climate Watch"/>
    <x v="3"/>
    <x v="3"/>
    <s v="MtCO2e"/>
    <x v="6"/>
    <n v="6.12"/>
  </r>
  <r>
    <x v="65"/>
    <s v="Climate Watch"/>
    <x v="3"/>
    <x v="3"/>
    <s v="MtCO2e"/>
    <x v="7"/>
    <n v="6.04"/>
  </r>
  <r>
    <x v="65"/>
    <s v="Climate Watch"/>
    <x v="3"/>
    <x v="3"/>
    <s v="MtCO2e"/>
    <x v="8"/>
    <n v="5.92"/>
  </r>
  <r>
    <x v="65"/>
    <s v="Climate Watch"/>
    <x v="3"/>
    <x v="3"/>
    <s v="MtCO2e"/>
    <x v="9"/>
    <n v="5.99"/>
  </r>
  <r>
    <x v="65"/>
    <s v="Climate Watch"/>
    <x v="3"/>
    <x v="3"/>
    <s v="MtCO2e"/>
    <x v="10"/>
    <n v="5.76"/>
  </r>
  <r>
    <x v="65"/>
    <s v="Climate Watch"/>
    <x v="3"/>
    <x v="3"/>
    <s v="MtCO2e"/>
    <x v="11"/>
    <n v="5.98"/>
  </r>
  <r>
    <x v="65"/>
    <s v="Climate Watch"/>
    <x v="3"/>
    <x v="3"/>
    <s v="MtCO2e"/>
    <x v="12"/>
    <n v="6.09"/>
  </r>
  <r>
    <x v="65"/>
    <s v="Climate Watch"/>
    <x v="3"/>
    <x v="3"/>
    <s v="MtCO2e"/>
    <x v="13"/>
    <n v="6.11"/>
  </r>
  <r>
    <x v="65"/>
    <s v="Climate Watch"/>
    <x v="3"/>
    <x v="3"/>
    <s v="MtCO2e"/>
    <x v="14"/>
    <n v="5.79"/>
  </r>
  <r>
    <x v="65"/>
    <s v="Climate Watch"/>
    <x v="3"/>
    <x v="3"/>
    <s v="MtCO2e"/>
    <x v="15"/>
    <n v="5.78"/>
  </r>
  <r>
    <x v="65"/>
    <s v="Climate Watch"/>
    <x v="3"/>
    <x v="3"/>
    <s v="MtCO2e"/>
    <x v="16"/>
    <n v="5.77"/>
  </r>
  <r>
    <x v="65"/>
    <s v="Climate Watch"/>
    <x v="3"/>
    <x v="3"/>
    <s v="MtCO2e"/>
    <x v="17"/>
    <n v="5.74"/>
  </r>
  <r>
    <x v="65"/>
    <s v="Climate Watch"/>
    <x v="3"/>
    <x v="3"/>
    <s v="MtCO2e"/>
    <x v="18"/>
    <n v="5.79"/>
  </r>
  <r>
    <x v="65"/>
    <s v="Climate Watch"/>
    <x v="3"/>
    <x v="3"/>
    <s v="MtCO2e"/>
    <x v="19"/>
    <n v="5.79"/>
  </r>
  <r>
    <x v="65"/>
    <s v="Climate Watch"/>
    <x v="6"/>
    <x v="0"/>
    <s v="MtCO2e"/>
    <x v="0"/>
    <n v="4.45"/>
  </r>
  <r>
    <x v="65"/>
    <s v="Climate Watch"/>
    <x v="6"/>
    <x v="0"/>
    <s v="MtCO2e"/>
    <x v="1"/>
    <n v="4.43"/>
  </r>
  <r>
    <x v="65"/>
    <s v="Climate Watch"/>
    <x v="6"/>
    <x v="0"/>
    <s v="MtCO2e"/>
    <x v="2"/>
    <n v="4.72"/>
  </r>
  <r>
    <x v="65"/>
    <s v="Climate Watch"/>
    <x v="6"/>
    <x v="0"/>
    <s v="MtCO2e"/>
    <x v="3"/>
    <n v="4.4800000000000004"/>
  </r>
  <r>
    <x v="65"/>
    <s v="Climate Watch"/>
    <x v="6"/>
    <x v="0"/>
    <s v="MtCO2e"/>
    <x v="4"/>
    <n v="4.21"/>
  </r>
  <r>
    <x v="65"/>
    <s v="Climate Watch"/>
    <x v="6"/>
    <x v="0"/>
    <s v="MtCO2e"/>
    <x v="5"/>
    <n v="4.2"/>
  </r>
  <r>
    <x v="65"/>
    <s v="Climate Watch"/>
    <x v="6"/>
    <x v="0"/>
    <s v="MtCO2e"/>
    <x v="6"/>
    <n v="4.9400000000000004"/>
  </r>
  <r>
    <x v="65"/>
    <s v="Climate Watch"/>
    <x v="6"/>
    <x v="0"/>
    <s v="MtCO2e"/>
    <x v="7"/>
    <n v="6.54"/>
  </r>
  <r>
    <x v="65"/>
    <s v="Climate Watch"/>
    <x v="6"/>
    <x v="0"/>
    <s v="MtCO2e"/>
    <x v="8"/>
    <n v="6.84"/>
  </r>
  <r>
    <x v="65"/>
    <s v="Climate Watch"/>
    <x v="6"/>
    <x v="0"/>
    <s v="MtCO2e"/>
    <x v="9"/>
    <n v="7.1"/>
  </r>
  <r>
    <x v="65"/>
    <s v="Climate Watch"/>
    <x v="6"/>
    <x v="0"/>
    <s v="MtCO2e"/>
    <x v="10"/>
    <n v="7.51"/>
  </r>
  <r>
    <x v="65"/>
    <s v="Climate Watch"/>
    <x v="6"/>
    <x v="0"/>
    <s v="MtCO2e"/>
    <x v="11"/>
    <n v="7.92"/>
  </r>
  <r>
    <x v="65"/>
    <s v="Climate Watch"/>
    <x v="6"/>
    <x v="0"/>
    <s v="MtCO2e"/>
    <x v="12"/>
    <n v="8.26"/>
  </r>
  <r>
    <x v="65"/>
    <s v="Climate Watch"/>
    <x v="6"/>
    <x v="0"/>
    <s v="MtCO2e"/>
    <x v="13"/>
    <n v="8.49"/>
  </r>
  <r>
    <x v="65"/>
    <s v="Climate Watch"/>
    <x v="6"/>
    <x v="0"/>
    <s v="MtCO2e"/>
    <x v="14"/>
    <n v="8.35"/>
  </r>
  <r>
    <x v="65"/>
    <s v="Climate Watch"/>
    <x v="6"/>
    <x v="0"/>
    <s v="MtCO2e"/>
    <x v="15"/>
    <n v="8.2899999999999991"/>
  </r>
  <r>
    <x v="65"/>
    <s v="Climate Watch"/>
    <x v="6"/>
    <x v="0"/>
    <s v="MtCO2e"/>
    <x v="16"/>
    <n v="8.73"/>
  </r>
  <r>
    <x v="65"/>
    <s v="Climate Watch"/>
    <x v="6"/>
    <x v="0"/>
    <s v="MtCO2e"/>
    <x v="17"/>
    <n v="8.81"/>
  </r>
  <r>
    <x v="65"/>
    <s v="Climate Watch"/>
    <x v="6"/>
    <x v="0"/>
    <s v="MtCO2e"/>
    <x v="18"/>
    <n v="8.82"/>
  </r>
  <r>
    <x v="65"/>
    <s v="Climate Watch"/>
    <x v="6"/>
    <x v="0"/>
    <s v="MtCO2e"/>
    <x v="19"/>
    <n v="8.67"/>
  </r>
  <r>
    <x v="65"/>
    <s v="Climate Watch"/>
    <x v="6"/>
    <x v="1"/>
    <s v="MtCO2e"/>
    <x v="0"/>
    <n v="4.45"/>
  </r>
  <r>
    <x v="65"/>
    <s v="Climate Watch"/>
    <x v="6"/>
    <x v="1"/>
    <s v="MtCO2e"/>
    <x v="1"/>
    <n v="4.43"/>
  </r>
  <r>
    <x v="65"/>
    <s v="Climate Watch"/>
    <x v="6"/>
    <x v="1"/>
    <s v="MtCO2e"/>
    <x v="2"/>
    <n v="4.72"/>
  </r>
  <r>
    <x v="65"/>
    <s v="Climate Watch"/>
    <x v="6"/>
    <x v="1"/>
    <s v="MtCO2e"/>
    <x v="3"/>
    <n v="4.4800000000000004"/>
  </r>
  <r>
    <x v="65"/>
    <s v="Climate Watch"/>
    <x v="6"/>
    <x v="1"/>
    <s v="MtCO2e"/>
    <x v="4"/>
    <n v="4.21"/>
  </r>
  <r>
    <x v="65"/>
    <s v="Climate Watch"/>
    <x v="6"/>
    <x v="1"/>
    <s v="MtCO2e"/>
    <x v="5"/>
    <n v="4.2"/>
  </r>
  <r>
    <x v="65"/>
    <s v="Climate Watch"/>
    <x v="6"/>
    <x v="1"/>
    <s v="MtCO2e"/>
    <x v="6"/>
    <n v="4.9400000000000004"/>
  </r>
  <r>
    <x v="65"/>
    <s v="Climate Watch"/>
    <x v="6"/>
    <x v="1"/>
    <s v="MtCO2e"/>
    <x v="7"/>
    <n v="4.84"/>
  </r>
  <r>
    <x v="65"/>
    <s v="Climate Watch"/>
    <x v="6"/>
    <x v="1"/>
    <s v="MtCO2e"/>
    <x v="8"/>
    <n v="5"/>
  </r>
  <r>
    <x v="65"/>
    <s v="Climate Watch"/>
    <x v="6"/>
    <x v="1"/>
    <s v="MtCO2e"/>
    <x v="9"/>
    <n v="5.31"/>
  </r>
  <r>
    <x v="65"/>
    <s v="Climate Watch"/>
    <x v="6"/>
    <x v="1"/>
    <s v="MtCO2e"/>
    <x v="10"/>
    <n v="5.45"/>
  </r>
  <r>
    <x v="65"/>
    <s v="Climate Watch"/>
    <x v="6"/>
    <x v="1"/>
    <s v="MtCO2e"/>
    <x v="11"/>
    <n v="5.7"/>
  </r>
  <r>
    <x v="65"/>
    <s v="Climate Watch"/>
    <x v="6"/>
    <x v="1"/>
    <s v="MtCO2e"/>
    <x v="12"/>
    <n v="5.93"/>
  </r>
  <r>
    <x v="65"/>
    <s v="Climate Watch"/>
    <x v="6"/>
    <x v="1"/>
    <s v="MtCO2e"/>
    <x v="13"/>
    <n v="6.1"/>
  </r>
  <r>
    <x v="65"/>
    <s v="Climate Watch"/>
    <x v="6"/>
    <x v="1"/>
    <s v="MtCO2e"/>
    <x v="14"/>
    <n v="5.95"/>
  </r>
  <r>
    <x v="65"/>
    <s v="Climate Watch"/>
    <x v="6"/>
    <x v="1"/>
    <s v="MtCO2e"/>
    <x v="15"/>
    <n v="5.91"/>
  </r>
  <r>
    <x v="65"/>
    <s v="Climate Watch"/>
    <x v="6"/>
    <x v="1"/>
    <s v="MtCO2e"/>
    <x v="16"/>
    <n v="6.14"/>
  </r>
  <r>
    <x v="65"/>
    <s v="Climate Watch"/>
    <x v="6"/>
    <x v="1"/>
    <s v="MtCO2e"/>
    <x v="17"/>
    <n v="6.15"/>
  </r>
  <r>
    <x v="65"/>
    <s v="Climate Watch"/>
    <x v="6"/>
    <x v="1"/>
    <s v="MtCO2e"/>
    <x v="18"/>
    <n v="6.13"/>
  </r>
  <r>
    <x v="65"/>
    <s v="Climate Watch"/>
    <x v="6"/>
    <x v="1"/>
    <s v="MtCO2e"/>
    <x v="19"/>
    <n v="5.95"/>
  </r>
  <r>
    <x v="65"/>
    <s v="Climate Watch"/>
    <x v="4"/>
    <x v="3"/>
    <s v="MtCO2e"/>
    <x v="0"/>
    <n v="3.51"/>
  </r>
  <r>
    <x v="65"/>
    <s v="Climate Watch"/>
    <x v="4"/>
    <x v="3"/>
    <s v="MtCO2e"/>
    <x v="1"/>
    <n v="3.47"/>
  </r>
  <r>
    <x v="65"/>
    <s v="Climate Watch"/>
    <x v="4"/>
    <x v="3"/>
    <s v="MtCO2e"/>
    <x v="2"/>
    <n v="3.57"/>
  </r>
  <r>
    <x v="65"/>
    <s v="Climate Watch"/>
    <x v="4"/>
    <x v="3"/>
    <s v="MtCO2e"/>
    <x v="3"/>
    <n v="3.54"/>
  </r>
  <r>
    <x v="65"/>
    <s v="Climate Watch"/>
    <x v="4"/>
    <x v="3"/>
    <s v="MtCO2e"/>
    <x v="4"/>
    <n v="3.48"/>
  </r>
  <r>
    <x v="65"/>
    <s v="Climate Watch"/>
    <x v="4"/>
    <x v="3"/>
    <s v="MtCO2e"/>
    <x v="5"/>
    <n v="3.48"/>
  </r>
  <r>
    <x v="65"/>
    <s v="Climate Watch"/>
    <x v="4"/>
    <x v="3"/>
    <s v="MtCO2e"/>
    <x v="6"/>
    <n v="3.43"/>
  </r>
  <r>
    <x v="65"/>
    <s v="Climate Watch"/>
    <x v="4"/>
    <x v="3"/>
    <s v="MtCO2e"/>
    <x v="7"/>
    <n v="3.42"/>
  </r>
  <r>
    <x v="65"/>
    <s v="Climate Watch"/>
    <x v="4"/>
    <x v="3"/>
    <s v="MtCO2e"/>
    <x v="8"/>
    <n v="3.44"/>
  </r>
  <r>
    <x v="65"/>
    <s v="Climate Watch"/>
    <x v="4"/>
    <x v="3"/>
    <s v="MtCO2e"/>
    <x v="9"/>
    <n v="3.43"/>
  </r>
  <r>
    <x v="65"/>
    <s v="Climate Watch"/>
    <x v="4"/>
    <x v="3"/>
    <s v="MtCO2e"/>
    <x v="10"/>
    <n v="3.38"/>
  </r>
  <r>
    <x v="65"/>
    <s v="Climate Watch"/>
    <x v="4"/>
    <x v="3"/>
    <s v="MtCO2e"/>
    <x v="11"/>
    <n v="3.48"/>
  </r>
  <r>
    <x v="65"/>
    <s v="Climate Watch"/>
    <x v="4"/>
    <x v="3"/>
    <s v="MtCO2e"/>
    <x v="12"/>
    <n v="3.62"/>
  </r>
  <r>
    <x v="65"/>
    <s v="Climate Watch"/>
    <x v="4"/>
    <x v="3"/>
    <s v="MtCO2e"/>
    <x v="13"/>
    <n v="3.65"/>
  </r>
  <r>
    <x v="65"/>
    <s v="Climate Watch"/>
    <x v="4"/>
    <x v="3"/>
    <s v="MtCO2e"/>
    <x v="14"/>
    <n v="3.47"/>
  </r>
  <r>
    <x v="65"/>
    <s v="Climate Watch"/>
    <x v="4"/>
    <x v="3"/>
    <s v="MtCO2e"/>
    <x v="15"/>
    <n v="3.49"/>
  </r>
  <r>
    <x v="65"/>
    <s v="Climate Watch"/>
    <x v="4"/>
    <x v="3"/>
    <s v="MtCO2e"/>
    <x v="16"/>
    <n v="3.47"/>
  </r>
  <r>
    <x v="65"/>
    <s v="Climate Watch"/>
    <x v="4"/>
    <x v="3"/>
    <s v="MtCO2e"/>
    <x v="17"/>
    <n v="3.55"/>
  </r>
  <r>
    <x v="65"/>
    <s v="Climate Watch"/>
    <x v="4"/>
    <x v="3"/>
    <s v="MtCO2e"/>
    <x v="18"/>
    <n v="3.58"/>
  </r>
  <r>
    <x v="65"/>
    <s v="Climate Watch"/>
    <x v="4"/>
    <x v="3"/>
    <s v="MtCO2e"/>
    <x v="19"/>
    <n v="3.65"/>
  </r>
  <r>
    <x v="65"/>
    <s v="Climate Watch"/>
    <x v="11"/>
    <x v="1"/>
    <s v="MtCO2e"/>
    <x v="0"/>
    <n v="2.82"/>
  </r>
  <r>
    <x v="65"/>
    <s v="Climate Watch"/>
    <x v="11"/>
    <x v="1"/>
    <s v="MtCO2e"/>
    <x v="1"/>
    <n v="2.81"/>
  </r>
  <r>
    <x v="65"/>
    <s v="Climate Watch"/>
    <x v="11"/>
    <x v="1"/>
    <s v="MtCO2e"/>
    <x v="2"/>
    <n v="2.69"/>
  </r>
  <r>
    <x v="65"/>
    <s v="Climate Watch"/>
    <x v="11"/>
    <x v="1"/>
    <s v="MtCO2e"/>
    <x v="3"/>
    <n v="2.63"/>
  </r>
  <r>
    <x v="65"/>
    <s v="Climate Watch"/>
    <x v="11"/>
    <x v="1"/>
    <s v="MtCO2e"/>
    <x v="4"/>
    <n v="2.81"/>
  </r>
  <r>
    <x v="65"/>
    <s v="Climate Watch"/>
    <x v="11"/>
    <x v="1"/>
    <s v="MtCO2e"/>
    <x v="5"/>
    <n v="2.74"/>
  </r>
  <r>
    <x v="65"/>
    <s v="Climate Watch"/>
    <x v="11"/>
    <x v="1"/>
    <s v="MtCO2e"/>
    <x v="6"/>
    <n v="3.41"/>
  </r>
  <r>
    <x v="65"/>
    <s v="Climate Watch"/>
    <x v="11"/>
    <x v="1"/>
    <s v="MtCO2e"/>
    <x v="7"/>
    <n v="3.29"/>
  </r>
  <r>
    <x v="65"/>
    <s v="Climate Watch"/>
    <x v="11"/>
    <x v="1"/>
    <s v="MtCO2e"/>
    <x v="8"/>
    <n v="2.91"/>
  </r>
  <r>
    <x v="65"/>
    <s v="Climate Watch"/>
    <x v="11"/>
    <x v="1"/>
    <s v="MtCO2e"/>
    <x v="9"/>
    <n v="3.38"/>
  </r>
  <r>
    <x v="65"/>
    <s v="Climate Watch"/>
    <x v="11"/>
    <x v="1"/>
    <s v="MtCO2e"/>
    <x v="10"/>
    <n v="2.8"/>
  </r>
  <r>
    <x v="65"/>
    <s v="Climate Watch"/>
    <x v="11"/>
    <x v="1"/>
    <s v="MtCO2e"/>
    <x v="11"/>
    <n v="3.07"/>
  </r>
  <r>
    <x v="65"/>
    <s v="Climate Watch"/>
    <x v="11"/>
    <x v="1"/>
    <s v="MtCO2e"/>
    <x v="12"/>
    <n v="2.58"/>
  </r>
  <r>
    <x v="65"/>
    <s v="Climate Watch"/>
    <x v="11"/>
    <x v="1"/>
    <s v="MtCO2e"/>
    <x v="13"/>
    <n v="2.61"/>
  </r>
  <r>
    <x v="65"/>
    <s v="Climate Watch"/>
    <x v="11"/>
    <x v="1"/>
    <s v="MtCO2e"/>
    <x v="14"/>
    <n v="2.27"/>
  </r>
  <r>
    <x v="65"/>
    <s v="Climate Watch"/>
    <x v="11"/>
    <x v="1"/>
    <s v="MtCO2e"/>
    <x v="15"/>
    <n v="2.29"/>
  </r>
  <r>
    <x v="65"/>
    <s v="Climate Watch"/>
    <x v="11"/>
    <x v="1"/>
    <s v="MtCO2e"/>
    <x v="16"/>
    <n v="2.3199999999999998"/>
  </r>
  <r>
    <x v="65"/>
    <s v="Climate Watch"/>
    <x v="11"/>
    <x v="1"/>
    <s v="MtCO2e"/>
    <x v="17"/>
    <n v="1.99"/>
  </r>
  <r>
    <x v="65"/>
    <s v="Climate Watch"/>
    <x v="11"/>
    <x v="1"/>
    <s v="MtCO2e"/>
    <x v="18"/>
    <n v="2.0699999999999998"/>
  </r>
  <r>
    <x v="65"/>
    <s v="Climate Watch"/>
    <x v="11"/>
    <x v="1"/>
    <s v="MtCO2e"/>
    <x v="19"/>
    <n v="2"/>
  </r>
  <r>
    <x v="65"/>
    <s v="Climate Watch"/>
    <x v="10"/>
    <x v="3"/>
    <s v="MtCO2e"/>
    <x v="0"/>
    <n v="1.22"/>
  </r>
  <r>
    <x v="65"/>
    <s v="Climate Watch"/>
    <x v="10"/>
    <x v="3"/>
    <s v="MtCO2e"/>
    <x v="1"/>
    <n v="1.45"/>
  </r>
  <r>
    <x v="65"/>
    <s v="Climate Watch"/>
    <x v="10"/>
    <x v="3"/>
    <s v="MtCO2e"/>
    <x v="2"/>
    <n v="1.53"/>
  </r>
  <r>
    <x v="65"/>
    <s v="Climate Watch"/>
    <x v="10"/>
    <x v="3"/>
    <s v="MtCO2e"/>
    <x v="3"/>
    <n v="1.63"/>
  </r>
  <r>
    <x v="65"/>
    <s v="Climate Watch"/>
    <x v="10"/>
    <x v="3"/>
    <s v="MtCO2e"/>
    <x v="4"/>
    <n v="1.66"/>
  </r>
  <r>
    <x v="65"/>
    <s v="Climate Watch"/>
    <x v="10"/>
    <x v="3"/>
    <s v="MtCO2e"/>
    <x v="5"/>
    <n v="1.69"/>
  </r>
  <r>
    <x v="65"/>
    <s v="Climate Watch"/>
    <x v="10"/>
    <x v="3"/>
    <s v="MtCO2e"/>
    <x v="6"/>
    <n v="1.74"/>
  </r>
  <r>
    <x v="65"/>
    <s v="Climate Watch"/>
    <x v="10"/>
    <x v="3"/>
    <s v="MtCO2e"/>
    <x v="7"/>
    <n v="1.7"/>
  </r>
  <r>
    <x v="65"/>
    <s v="Climate Watch"/>
    <x v="10"/>
    <x v="3"/>
    <s v="MtCO2e"/>
    <x v="8"/>
    <n v="1.61"/>
  </r>
  <r>
    <x v="65"/>
    <s v="Climate Watch"/>
    <x v="10"/>
    <x v="3"/>
    <s v="MtCO2e"/>
    <x v="9"/>
    <n v="1.62"/>
  </r>
  <r>
    <x v="65"/>
    <s v="Climate Watch"/>
    <x v="10"/>
    <x v="3"/>
    <s v="MtCO2e"/>
    <x v="10"/>
    <n v="1.56"/>
  </r>
  <r>
    <x v="65"/>
    <s v="Climate Watch"/>
    <x v="10"/>
    <x v="3"/>
    <s v="MtCO2e"/>
    <x v="11"/>
    <n v="1.62"/>
  </r>
  <r>
    <x v="65"/>
    <s v="Climate Watch"/>
    <x v="10"/>
    <x v="3"/>
    <s v="MtCO2e"/>
    <x v="12"/>
    <n v="1.7"/>
  </r>
  <r>
    <x v="65"/>
    <s v="Climate Watch"/>
    <x v="10"/>
    <x v="3"/>
    <s v="MtCO2e"/>
    <x v="13"/>
    <n v="1.64"/>
  </r>
  <r>
    <x v="65"/>
    <s v="Climate Watch"/>
    <x v="10"/>
    <x v="3"/>
    <s v="MtCO2e"/>
    <x v="14"/>
    <n v="1.57"/>
  </r>
  <r>
    <x v="65"/>
    <s v="Climate Watch"/>
    <x v="10"/>
    <x v="3"/>
    <s v="MtCO2e"/>
    <x v="15"/>
    <n v="1.54"/>
  </r>
  <r>
    <x v="65"/>
    <s v="Climate Watch"/>
    <x v="10"/>
    <x v="3"/>
    <s v="MtCO2e"/>
    <x v="16"/>
    <n v="1.54"/>
  </r>
  <r>
    <x v="65"/>
    <s v="Climate Watch"/>
    <x v="10"/>
    <x v="3"/>
    <s v="MtCO2e"/>
    <x v="17"/>
    <n v="1.5"/>
  </r>
  <r>
    <x v="65"/>
    <s v="Climate Watch"/>
    <x v="10"/>
    <x v="3"/>
    <s v="MtCO2e"/>
    <x v="18"/>
    <n v="1.5"/>
  </r>
  <r>
    <x v="65"/>
    <s v="Climate Watch"/>
    <x v="10"/>
    <x v="3"/>
    <s v="MtCO2e"/>
    <x v="19"/>
    <n v="1.46"/>
  </r>
  <r>
    <x v="65"/>
    <s v="Climate Watch"/>
    <x v="7"/>
    <x v="3"/>
    <s v="MtCO2e"/>
    <x v="0"/>
    <n v="1.18"/>
  </r>
  <r>
    <x v="65"/>
    <s v="Climate Watch"/>
    <x v="7"/>
    <x v="3"/>
    <s v="MtCO2e"/>
    <x v="1"/>
    <n v="1.1499999999999999"/>
  </r>
  <r>
    <x v="65"/>
    <s v="Climate Watch"/>
    <x v="7"/>
    <x v="3"/>
    <s v="MtCO2e"/>
    <x v="2"/>
    <n v="1.1200000000000001"/>
  </r>
  <r>
    <x v="65"/>
    <s v="Climate Watch"/>
    <x v="7"/>
    <x v="3"/>
    <s v="MtCO2e"/>
    <x v="3"/>
    <n v="1.0900000000000001"/>
  </r>
  <r>
    <x v="65"/>
    <s v="Climate Watch"/>
    <x v="7"/>
    <x v="3"/>
    <s v="MtCO2e"/>
    <x v="4"/>
    <n v="1.1599999999999999"/>
  </r>
  <r>
    <x v="65"/>
    <s v="Climate Watch"/>
    <x v="7"/>
    <x v="3"/>
    <s v="MtCO2e"/>
    <x v="5"/>
    <n v="1.1399999999999999"/>
  </r>
  <r>
    <x v="65"/>
    <s v="Climate Watch"/>
    <x v="7"/>
    <x v="3"/>
    <s v="MtCO2e"/>
    <x v="6"/>
    <n v="1.23"/>
  </r>
  <r>
    <x v="65"/>
    <s v="Climate Watch"/>
    <x v="7"/>
    <x v="3"/>
    <s v="MtCO2e"/>
    <x v="7"/>
    <n v="1.2"/>
  </r>
  <r>
    <x v="65"/>
    <s v="Climate Watch"/>
    <x v="7"/>
    <x v="3"/>
    <s v="MtCO2e"/>
    <x v="8"/>
    <n v="1.48"/>
  </r>
  <r>
    <x v="65"/>
    <s v="Climate Watch"/>
    <x v="7"/>
    <x v="3"/>
    <s v="MtCO2e"/>
    <x v="9"/>
    <n v="1.87"/>
  </r>
  <r>
    <x v="65"/>
    <s v="Climate Watch"/>
    <x v="7"/>
    <x v="3"/>
    <s v="MtCO2e"/>
    <x v="10"/>
    <n v="9.9700000000000006"/>
  </r>
  <r>
    <x v="65"/>
    <s v="Climate Watch"/>
    <x v="7"/>
    <x v="3"/>
    <s v="MtCO2e"/>
    <x v="11"/>
    <n v="9.6199999999999992"/>
  </r>
  <r>
    <x v="65"/>
    <s v="Climate Watch"/>
    <x v="7"/>
    <x v="3"/>
    <s v="MtCO2e"/>
    <x v="12"/>
    <n v="10.97"/>
  </r>
  <r>
    <x v="65"/>
    <s v="Climate Watch"/>
    <x v="7"/>
    <x v="3"/>
    <s v="MtCO2e"/>
    <x v="13"/>
    <n v="8.4600000000000009"/>
  </r>
  <r>
    <x v="65"/>
    <s v="Climate Watch"/>
    <x v="7"/>
    <x v="3"/>
    <s v="MtCO2e"/>
    <x v="14"/>
    <n v="8.6300000000000008"/>
  </r>
  <r>
    <x v="65"/>
    <s v="Climate Watch"/>
    <x v="7"/>
    <x v="3"/>
    <s v="MtCO2e"/>
    <x v="15"/>
    <n v="10.15"/>
  </r>
  <r>
    <x v="65"/>
    <s v="Climate Watch"/>
    <x v="7"/>
    <x v="3"/>
    <s v="MtCO2e"/>
    <x v="16"/>
    <n v="8.82"/>
  </r>
  <r>
    <x v="65"/>
    <s v="Climate Watch"/>
    <x v="7"/>
    <x v="3"/>
    <s v="MtCO2e"/>
    <x v="17"/>
    <n v="8.7799999999999994"/>
  </r>
  <r>
    <x v="65"/>
    <s v="Climate Watch"/>
    <x v="7"/>
    <x v="3"/>
    <s v="MtCO2e"/>
    <x v="18"/>
    <n v="8.36"/>
  </r>
  <r>
    <x v="65"/>
    <s v="Climate Watch"/>
    <x v="7"/>
    <x v="3"/>
    <s v="MtCO2e"/>
    <x v="19"/>
    <n v="6.48"/>
  </r>
  <r>
    <x v="65"/>
    <s v="Climate Watch"/>
    <x v="4"/>
    <x v="1"/>
    <s v="MtCO2e"/>
    <x v="0"/>
    <n v="0.78"/>
  </r>
  <r>
    <x v="65"/>
    <s v="Climate Watch"/>
    <x v="4"/>
    <x v="1"/>
    <s v="MtCO2e"/>
    <x v="1"/>
    <n v="0.78"/>
  </r>
  <r>
    <x v="65"/>
    <s v="Climate Watch"/>
    <x v="4"/>
    <x v="1"/>
    <s v="MtCO2e"/>
    <x v="2"/>
    <n v="0.8"/>
  </r>
  <r>
    <x v="65"/>
    <s v="Climate Watch"/>
    <x v="4"/>
    <x v="1"/>
    <s v="MtCO2e"/>
    <x v="3"/>
    <n v="0.79"/>
  </r>
  <r>
    <x v="65"/>
    <s v="Climate Watch"/>
    <x v="4"/>
    <x v="1"/>
    <s v="MtCO2e"/>
    <x v="4"/>
    <n v="0.79"/>
  </r>
  <r>
    <x v="65"/>
    <s v="Climate Watch"/>
    <x v="4"/>
    <x v="1"/>
    <s v="MtCO2e"/>
    <x v="5"/>
    <n v="0.8"/>
  </r>
  <r>
    <x v="65"/>
    <s v="Climate Watch"/>
    <x v="4"/>
    <x v="1"/>
    <s v="MtCO2e"/>
    <x v="6"/>
    <n v="0.79"/>
  </r>
  <r>
    <x v="65"/>
    <s v="Climate Watch"/>
    <x v="4"/>
    <x v="1"/>
    <s v="MtCO2e"/>
    <x v="7"/>
    <n v="0.79"/>
  </r>
  <r>
    <x v="65"/>
    <s v="Climate Watch"/>
    <x v="4"/>
    <x v="1"/>
    <s v="MtCO2e"/>
    <x v="8"/>
    <n v="0.82"/>
  </r>
  <r>
    <x v="65"/>
    <s v="Climate Watch"/>
    <x v="4"/>
    <x v="1"/>
    <s v="MtCO2e"/>
    <x v="9"/>
    <n v="0.82"/>
  </r>
  <r>
    <x v="65"/>
    <s v="Climate Watch"/>
    <x v="4"/>
    <x v="1"/>
    <s v="MtCO2e"/>
    <x v="10"/>
    <n v="0.83"/>
  </r>
  <r>
    <x v="65"/>
    <s v="Climate Watch"/>
    <x v="4"/>
    <x v="1"/>
    <s v="MtCO2e"/>
    <x v="11"/>
    <n v="0.85"/>
  </r>
  <r>
    <x v="65"/>
    <s v="Climate Watch"/>
    <x v="4"/>
    <x v="1"/>
    <s v="MtCO2e"/>
    <x v="12"/>
    <n v="0.87"/>
  </r>
  <r>
    <x v="65"/>
    <s v="Climate Watch"/>
    <x v="4"/>
    <x v="1"/>
    <s v="MtCO2e"/>
    <x v="13"/>
    <n v="0.9"/>
  </r>
  <r>
    <x v="65"/>
    <s v="Climate Watch"/>
    <x v="4"/>
    <x v="1"/>
    <s v="MtCO2e"/>
    <x v="14"/>
    <n v="0.89"/>
  </r>
  <r>
    <x v="65"/>
    <s v="Climate Watch"/>
    <x v="4"/>
    <x v="1"/>
    <s v="MtCO2e"/>
    <x v="15"/>
    <n v="0.93"/>
  </r>
  <r>
    <x v="65"/>
    <s v="Climate Watch"/>
    <x v="4"/>
    <x v="1"/>
    <s v="MtCO2e"/>
    <x v="16"/>
    <n v="0.95"/>
  </r>
  <r>
    <x v="65"/>
    <s v="Climate Watch"/>
    <x v="4"/>
    <x v="1"/>
    <s v="MtCO2e"/>
    <x v="17"/>
    <n v="0.99"/>
  </r>
  <r>
    <x v="65"/>
    <s v="Climate Watch"/>
    <x v="4"/>
    <x v="1"/>
    <s v="MtCO2e"/>
    <x v="18"/>
    <n v="1.01"/>
  </r>
  <r>
    <x v="65"/>
    <s v="Climate Watch"/>
    <x v="4"/>
    <x v="1"/>
    <s v="MtCO2e"/>
    <x v="19"/>
    <n v="1.03"/>
  </r>
  <r>
    <x v="65"/>
    <s v="Climate Watch"/>
    <x v="11"/>
    <x v="3"/>
    <s v="MtCO2e"/>
    <x v="0"/>
    <n v="0.53"/>
  </r>
  <r>
    <x v="65"/>
    <s v="Climate Watch"/>
    <x v="11"/>
    <x v="3"/>
    <s v="MtCO2e"/>
    <x v="1"/>
    <n v="0.51"/>
  </r>
  <r>
    <x v="65"/>
    <s v="Climate Watch"/>
    <x v="11"/>
    <x v="3"/>
    <s v="MtCO2e"/>
    <x v="2"/>
    <n v="0.52"/>
  </r>
  <r>
    <x v="65"/>
    <s v="Climate Watch"/>
    <x v="11"/>
    <x v="3"/>
    <s v="MtCO2e"/>
    <x v="3"/>
    <n v="0.51"/>
  </r>
  <r>
    <x v="65"/>
    <s v="Climate Watch"/>
    <x v="11"/>
    <x v="3"/>
    <s v="MtCO2e"/>
    <x v="4"/>
    <n v="0.54"/>
  </r>
  <r>
    <x v="65"/>
    <s v="Climate Watch"/>
    <x v="11"/>
    <x v="3"/>
    <s v="MtCO2e"/>
    <x v="5"/>
    <n v="0.53"/>
  </r>
  <r>
    <x v="65"/>
    <s v="Climate Watch"/>
    <x v="11"/>
    <x v="3"/>
    <s v="MtCO2e"/>
    <x v="6"/>
    <n v="0.65"/>
  </r>
  <r>
    <x v="65"/>
    <s v="Climate Watch"/>
    <x v="11"/>
    <x v="3"/>
    <s v="MtCO2e"/>
    <x v="7"/>
    <n v="0.62"/>
  </r>
  <r>
    <x v="65"/>
    <s v="Climate Watch"/>
    <x v="11"/>
    <x v="3"/>
    <s v="MtCO2e"/>
    <x v="8"/>
    <n v="0.55000000000000004"/>
  </r>
  <r>
    <x v="65"/>
    <s v="Climate Watch"/>
    <x v="11"/>
    <x v="3"/>
    <s v="MtCO2e"/>
    <x v="9"/>
    <n v="0.64"/>
  </r>
  <r>
    <x v="65"/>
    <s v="Climate Watch"/>
    <x v="11"/>
    <x v="3"/>
    <s v="MtCO2e"/>
    <x v="10"/>
    <n v="0.56000000000000005"/>
  </r>
  <r>
    <x v="65"/>
    <s v="Climate Watch"/>
    <x v="11"/>
    <x v="3"/>
    <s v="MtCO2e"/>
    <x v="11"/>
    <n v="0.62"/>
  </r>
  <r>
    <x v="65"/>
    <s v="Climate Watch"/>
    <x v="11"/>
    <x v="3"/>
    <s v="MtCO2e"/>
    <x v="12"/>
    <n v="0.5"/>
  </r>
  <r>
    <x v="65"/>
    <s v="Climate Watch"/>
    <x v="11"/>
    <x v="3"/>
    <s v="MtCO2e"/>
    <x v="13"/>
    <n v="0.56000000000000005"/>
  </r>
  <r>
    <x v="65"/>
    <s v="Climate Watch"/>
    <x v="11"/>
    <x v="3"/>
    <s v="MtCO2e"/>
    <x v="14"/>
    <n v="0.5"/>
  </r>
  <r>
    <x v="65"/>
    <s v="Climate Watch"/>
    <x v="11"/>
    <x v="3"/>
    <s v="MtCO2e"/>
    <x v="15"/>
    <n v="0.5"/>
  </r>
  <r>
    <x v="65"/>
    <s v="Climate Watch"/>
    <x v="11"/>
    <x v="3"/>
    <s v="MtCO2e"/>
    <x v="16"/>
    <n v="0.52"/>
  </r>
  <r>
    <x v="65"/>
    <s v="Climate Watch"/>
    <x v="11"/>
    <x v="3"/>
    <s v="MtCO2e"/>
    <x v="17"/>
    <n v="0.47"/>
  </r>
  <r>
    <x v="65"/>
    <s v="Climate Watch"/>
    <x v="11"/>
    <x v="3"/>
    <s v="MtCO2e"/>
    <x v="18"/>
    <n v="0.5"/>
  </r>
  <r>
    <x v="65"/>
    <s v="Climate Watch"/>
    <x v="11"/>
    <x v="3"/>
    <s v="MtCO2e"/>
    <x v="19"/>
    <n v="0.47"/>
  </r>
  <r>
    <x v="65"/>
    <s v="Climate Watch"/>
    <x v="5"/>
    <x v="3"/>
    <s v="MtCO2e"/>
    <x v="0"/>
    <n v="0.53"/>
  </r>
  <r>
    <x v="65"/>
    <s v="Climate Watch"/>
    <x v="5"/>
    <x v="3"/>
    <s v="MtCO2e"/>
    <x v="1"/>
    <n v="0.53"/>
  </r>
  <r>
    <x v="65"/>
    <s v="Climate Watch"/>
    <x v="5"/>
    <x v="3"/>
    <s v="MtCO2e"/>
    <x v="2"/>
    <n v="0.53"/>
  </r>
  <r>
    <x v="65"/>
    <s v="Climate Watch"/>
    <x v="5"/>
    <x v="3"/>
    <s v="MtCO2e"/>
    <x v="3"/>
    <n v="0.53"/>
  </r>
  <r>
    <x v="65"/>
    <s v="Climate Watch"/>
    <x v="5"/>
    <x v="3"/>
    <s v="MtCO2e"/>
    <x v="4"/>
    <n v="0.53"/>
  </r>
  <r>
    <x v="65"/>
    <s v="Climate Watch"/>
    <x v="5"/>
    <x v="3"/>
    <s v="MtCO2e"/>
    <x v="5"/>
    <n v="0.53"/>
  </r>
  <r>
    <x v="65"/>
    <s v="Climate Watch"/>
    <x v="5"/>
    <x v="3"/>
    <s v="MtCO2e"/>
    <x v="6"/>
    <n v="0.52"/>
  </r>
  <r>
    <x v="65"/>
    <s v="Climate Watch"/>
    <x v="5"/>
    <x v="3"/>
    <s v="MtCO2e"/>
    <x v="7"/>
    <n v="0.54"/>
  </r>
  <r>
    <x v="65"/>
    <s v="Climate Watch"/>
    <x v="5"/>
    <x v="3"/>
    <s v="MtCO2e"/>
    <x v="8"/>
    <n v="0.55000000000000004"/>
  </r>
  <r>
    <x v="65"/>
    <s v="Climate Watch"/>
    <x v="5"/>
    <x v="3"/>
    <s v="MtCO2e"/>
    <x v="9"/>
    <n v="0.54"/>
  </r>
  <r>
    <x v="65"/>
    <s v="Climate Watch"/>
    <x v="5"/>
    <x v="3"/>
    <s v="MtCO2e"/>
    <x v="10"/>
    <n v="0.55000000000000004"/>
  </r>
  <r>
    <x v="65"/>
    <s v="Climate Watch"/>
    <x v="5"/>
    <x v="3"/>
    <s v="MtCO2e"/>
    <x v="11"/>
    <n v="0.54"/>
  </r>
  <r>
    <x v="65"/>
    <s v="Climate Watch"/>
    <x v="5"/>
    <x v="3"/>
    <s v="MtCO2e"/>
    <x v="12"/>
    <n v="0.55000000000000004"/>
  </r>
  <r>
    <x v="65"/>
    <s v="Climate Watch"/>
    <x v="5"/>
    <x v="3"/>
    <s v="MtCO2e"/>
    <x v="13"/>
    <n v="0.55000000000000004"/>
  </r>
  <r>
    <x v="65"/>
    <s v="Climate Watch"/>
    <x v="5"/>
    <x v="3"/>
    <s v="MtCO2e"/>
    <x v="14"/>
    <n v="0.63"/>
  </r>
  <r>
    <x v="65"/>
    <s v="Climate Watch"/>
    <x v="5"/>
    <x v="3"/>
    <s v="MtCO2e"/>
    <x v="15"/>
    <n v="0.62"/>
  </r>
  <r>
    <x v="65"/>
    <s v="Climate Watch"/>
    <x v="5"/>
    <x v="3"/>
    <s v="MtCO2e"/>
    <x v="16"/>
    <n v="0.66"/>
  </r>
  <r>
    <x v="65"/>
    <s v="Climate Watch"/>
    <x v="5"/>
    <x v="3"/>
    <s v="MtCO2e"/>
    <x v="17"/>
    <n v="0.69"/>
  </r>
  <r>
    <x v="65"/>
    <s v="Climate Watch"/>
    <x v="5"/>
    <x v="3"/>
    <s v="MtCO2e"/>
    <x v="18"/>
    <n v="0.68"/>
  </r>
  <r>
    <x v="65"/>
    <s v="Climate Watch"/>
    <x v="5"/>
    <x v="3"/>
    <s v="MtCO2e"/>
    <x v="19"/>
    <n v="0.71"/>
  </r>
  <r>
    <x v="65"/>
    <s v="Climate Watch"/>
    <x v="7"/>
    <x v="1"/>
    <s v="MtCO2e"/>
    <x v="0"/>
    <n v="0.5"/>
  </r>
  <r>
    <x v="65"/>
    <s v="Climate Watch"/>
    <x v="7"/>
    <x v="1"/>
    <s v="MtCO2e"/>
    <x v="1"/>
    <n v="0.5"/>
  </r>
  <r>
    <x v="65"/>
    <s v="Climate Watch"/>
    <x v="7"/>
    <x v="1"/>
    <s v="MtCO2e"/>
    <x v="2"/>
    <n v="0.5"/>
  </r>
  <r>
    <x v="65"/>
    <s v="Climate Watch"/>
    <x v="7"/>
    <x v="1"/>
    <s v="MtCO2e"/>
    <x v="3"/>
    <n v="0.5"/>
  </r>
  <r>
    <x v="65"/>
    <s v="Climate Watch"/>
    <x v="7"/>
    <x v="1"/>
    <s v="MtCO2e"/>
    <x v="4"/>
    <n v="0.49"/>
  </r>
  <r>
    <x v="65"/>
    <s v="Climate Watch"/>
    <x v="7"/>
    <x v="1"/>
    <s v="MtCO2e"/>
    <x v="5"/>
    <n v="0.49"/>
  </r>
  <r>
    <x v="65"/>
    <s v="Climate Watch"/>
    <x v="7"/>
    <x v="1"/>
    <s v="MtCO2e"/>
    <x v="6"/>
    <n v="0.47"/>
  </r>
  <r>
    <x v="65"/>
    <s v="Climate Watch"/>
    <x v="7"/>
    <x v="1"/>
    <s v="MtCO2e"/>
    <x v="7"/>
    <n v="0.48"/>
  </r>
  <r>
    <x v="65"/>
    <s v="Climate Watch"/>
    <x v="7"/>
    <x v="1"/>
    <s v="MtCO2e"/>
    <x v="8"/>
    <n v="0.49"/>
  </r>
  <r>
    <x v="65"/>
    <s v="Climate Watch"/>
    <x v="7"/>
    <x v="1"/>
    <s v="MtCO2e"/>
    <x v="9"/>
    <n v="0.5"/>
  </r>
  <r>
    <x v="65"/>
    <s v="Climate Watch"/>
    <x v="7"/>
    <x v="1"/>
    <s v="MtCO2e"/>
    <x v="10"/>
    <n v="0.48"/>
  </r>
  <r>
    <x v="65"/>
    <s v="Climate Watch"/>
    <x v="7"/>
    <x v="1"/>
    <s v="MtCO2e"/>
    <x v="11"/>
    <n v="0.52"/>
  </r>
  <r>
    <x v="65"/>
    <s v="Climate Watch"/>
    <x v="7"/>
    <x v="1"/>
    <s v="MtCO2e"/>
    <x v="12"/>
    <n v="0.55000000000000004"/>
  </r>
  <r>
    <x v="65"/>
    <s v="Climate Watch"/>
    <x v="7"/>
    <x v="1"/>
    <s v="MtCO2e"/>
    <x v="13"/>
    <n v="0.55000000000000004"/>
  </r>
  <r>
    <x v="65"/>
    <s v="Climate Watch"/>
    <x v="7"/>
    <x v="1"/>
    <s v="MtCO2e"/>
    <x v="14"/>
    <n v="0.56999999999999995"/>
  </r>
  <r>
    <x v="65"/>
    <s v="Climate Watch"/>
    <x v="7"/>
    <x v="1"/>
    <s v="MtCO2e"/>
    <x v="15"/>
    <n v="0.55000000000000004"/>
  </r>
  <r>
    <x v="65"/>
    <s v="Climate Watch"/>
    <x v="7"/>
    <x v="1"/>
    <s v="MtCO2e"/>
    <x v="16"/>
    <n v="0.55000000000000004"/>
  </r>
  <r>
    <x v="65"/>
    <s v="Climate Watch"/>
    <x v="7"/>
    <x v="1"/>
    <s v="MtCO2e"/>
    <x v="17"/>
    <n v="0.5"/>
  </r>
  <r>
    <x v="65"/>
    <s v="Climate Watch"/>
    <x v="7"/>
    <x v="1"/>
    <s v="MtCO2e"/>
    <x v="18"/>
    <n v="0.54"/>
  </r>
  <r>
    <x v="65"/>
    <s v="Climate Watch"/>
    <x v="7"/>
    <x v="1"/>
    <s v="MtCO2e"/>
    <x v="19"/>
    <n v="0.55000000000000004"/>
  </r>
  <r>
    <x v="65"/>
    <s v="Climate Watch"/>
    <x v="10"/>
    <x v="1"/>
    <s v="MtCO2e"/>
    <x v="0"/>
    <n v="0.36"/>
  </r>
  <r>
    <x v="65"/>
    <s v="Climate Watch"/>
    <x v="10"/>
    <x v="1"/>
    <s v="MtCO2e"/>
    <x v="1"/>
    <n v="0.37"/>
  </r>
  <r>
    <x v="65"/>
    <s v="Climate Watch"/>
    <x v="10"/>
    <x v="1"/>
    <s v="MtCO2e"/>
    <x v="2"/>
    <n v="0.39"/>
  </r>
  <r>
    <x v="65"/>
    <s v="Climate Watch"/>
    <x v="10"/>
    <x v="1"/>
    <s v="MtCO2e"/>
    <x v="3"/>
    <n v="0.4"/>
  </r>
  <r>
    <x v="65"/>
    <s v="Climate Watch"/>
    <x v="10"/>
    <x v="1"/>
    <s v="MtCO2e"/>
    <x v="4"/>
    <n v="0.39"/>
  </r>
  <r>
    <x v="65"/>
    <s v="Climate Watch"/>
    <x v="10"/>
    <x v="1"/>
    <s v="MtCO2e"/>
    <x v="5"/>
    <n v="0.39"/>
  </r>
  <r>
    <x v="65"/>
    <s v="Climate Watch"/>
    <x v="10"/>
    <x v="1"/>
    <s v="MtCO2e"/>
    <x v="6"/>
    <n v="0.39"/>
  </r>
  <r>
    <x v="65"/>
    <s v="Climate Watch"/>
    <x v="10"/>
    <x v="1"/>
    <s v="MtCO2e"/>
    <x v="7"/>
    <n v="0.39"/>
  </r>
  <r>
    <x v="65"/>
    <s v="Climate Watch"/>
    <x v="10"/>
    <x v="1"/>
    <s v="MtCO2e"/>
    <x v="8"/>
    <n v="0.37"/>
  </r>
  <r>
    <x v="65"/>
    <s v="Climate Watch"/>
    <x v="10"/>
    <x v="1"/>
    <s v="MtCO2e"/>
    <x v="9"/>
    <n v="0.36"/>
  </r>
  <r>
    <x v="65"/>
    <s v="Climate Watch"/>
    <x v="10"/>
    <x v="1"/>
    <s v="MtCO2e"/>
    <x v="10"/>
    <n v="0.34"/>
  </r>
  <r>
    <x v="65"/>
    <s v="Climate Watch"/>
    <x v="10"/>
    <x v="1"/>
    <s v="MtCO2e"/>
    <x v="11"/>
    <n v="0.33"/>
  </r>
  <r>
    <x v="65"/>
    <s v="Climate Watch"/>
    <x v="10"/>
    <x v="1"/>
    <s v="MtCO2e"/>
    <x v="12"/>
    <n v="0.32"/>
  </r>
  <r>
    <x v="65"/>
    <s v="Climate Watch"/>
    <x v="10"/>
    <x v="1"/>
    <s v="MtCO2e"/>
    <x v="13"/>
    <n v="0.31"/>
  </r>
  <r>
    <x v="65"/>
    <s v="Climate Watch"/>
    <x v="10"/>
    <x v="1"/>
    <s v="MtCO2e"/>
    <x v="14"/>
    <n v="0.27"/>
  </r>
  <r>
    <x v="65"/>
    <s v="Climate Watch"/>
    <x v="10"/>
    <x v="1"/>
    <s v="MtCO2e"/>
    <x v="15"/>
    <n v="0.22"/>
  </r>
  <r>
    <x v="65"/>
    <s v="Climate Watch"/>
    <x v="10"/>
    <x v="1"/>
    <s v="MtCO2e"/>
    <x v="16"/>
    <n v="0.21"/>
  </r>
  <r>
    <x v="65"/>
    <s v="Climate Watch"/>
    <x v="10"/>
    <x v="1"/>
    <s v="MtCO2e"/>
    <x v="17"/>
    <n v="0.21"/>
  </r>
  <r>
    <x v="65"/>
    <s v="Climate Watch"/>
    <x v="10"/>
    <x v="1"/>
    <s v="MtCO2e"/>
    <x v="18"/>
    <n v="0.21"/>
  </r>
  <r>
    <x v="65"/>
    <s v="Climate Watch"/>
    <x v="10"/>
    <x v="1"/>
    <s v="MtCO2e"/>
    <x v="19"/>
    <n v="0.19"/>
  </r>
  <r>
    <x v="65"/>
    <s v="Climate Watch"/>
    <x v="8"/>
    <x v="3"/>
    <s v="MtCO2e"/>
    <x v="0"/>
    <n v="0.3"/>
  </r>
  <r>
    <x v="65"/>
    <s v="Climate Watch"/>
    <x v="8"/>
    <x v="3"/>
    <s v="MtCO2e"/>
    <x v="1"/>
    <n v="0.3"/>
  </r>
  <r>
    <x v="65"/>
    <s v="Climate Watch"/>
    <x v="8"/>
    <x v="3"/>
    <s v="MtCO2e"/>
    <x v="2"/>
    <n v="0.31"/>
  </r>
  <r>
    <x v="65"/>
    <s v="Climate Watch"/>
    <x v="8"/>
    <x v="3"/>
    <s v="MtCO2e"/>
    <x v="3"/>
    <n v="0.31"/>
  </r>
  <r>
    <x v="65"/>
    <s v="Climate Watch"/>
    <x v="8"/>
    <x v="3"/>
    <s v="MtCO2e"/>
    <x v="4"/>
    <n v="0.3"/>
  </r>
  <r>
    <x v="65"/>
    <s v="Climate Watch"/>
    <x v="8"/>
    <x v="3"/>
    <s v="MtCO2e"/>
    <x v="5"/>
    <n v="0.28999999999999998"/>
  </r>
  <r>
    <x v="65"/>
    <s v="Climate Watch"/>
    <x v="8"/>
    <x v="3"/>
    <s v="MtCO2e"/>
    <x v="6"/>
    <n v="0.28999999999999998"/>
  </r>
  <r>
    <x v="65"/>
    <s v="Climate Watch"/>
    <x v="8"/>
    <x v="3"/>
    <s v="MtCO2e"/>
    <x v="7"/>
    <n v="0.28999999999999998"/>
  </r>
  <r>
    <x v="65"/>
    <s v="Climate Watch"/>
    <x v="8"/>
    <x v="3"/>
    <s v="MtCO2e"/>
    <x v="8"/>
    <n v="0.3"/>
  </r>
  <r>
    <x v="65"/>
    <s v="Climate Watch"/>
    <x v="8"/>
    <x v="3"/>
    <s v="MtCO2e"/>
    <x v="9"/>
    <n v="0.28999999999999998"/>
  </r>
  <r>
    <x v="65"/>
    <s v="Climate Watch"/>
    <x v="8"/>
    <x v="3"/>
    <s v="MtCO2e"/>
    <x v="10"/>
    <n v="0.26"/>
  </r>
  <r>
    <x v="65"/>
    <s v="Climate Watch"/>
    <x v="8"/>
    <x v="3"/>
    <s v="MtCO2e"/>
    <x v="11"/>
    <n v="0.26"/>
  </r>
  <r>
    <x v="65"/>
    <s v="Climate Watch"/>
    <x v="8"/>
    <x v="3"/>
    <s v="MtCO2e"/>
    <x v="12"/>
    <n v="0.27"/>
  </r>
  <r>
    <x v="65"/>
    <s v="Climate Watch"/>
    <x v="8"/>
    <x v="3"/>
    <s v="MtCO2e"/>
    <x v="13"/>
    <n v="0.25"/>
  </r>
  <r>
    <x v="65"/>
    <s v="Climate Watch"/>
    <x v="8"/>
    <x v="3"/>
    <s v="MtCO2e"/>
    <x v="14"/>
    <n v="0.24"/>
  </r>
  <r>
    <x v="65"/>
    <s v="Climate Watch"/>
    <x v="8"/>
    <x v="3"/>
    <s v="MtCO2e"/>
    <x v="15"/>
    <n v="0.23"/>
  </r>
  <r>
    <x v="65"/>
    <s v="Climate Watch"/>
    <x v="8"/>
    <x v="3"/>
    <s v="MtCO2e"/>
    <x v="16"/>
    <n v="0.22"/>
  </r>
  <r>
    <x v="65"/>
    <s v="Climate Watch"/>
    <x v="8"/>
    <x v="3"/>
    <s v="MtCO2e"/>
    <x v="17"/>
    <n v="0.15"/>
  </r>
  <r>
    <x v="65"/>
    <s v="Climate Watch"/>
    <x v="8"/>
    <x v="3"/>
    <s v="MtCO2e"/>
    <x v="18"/>
    <n v="0.15"/>
  </r>
  <r>
    <x v="65"/>
    <s v="Climate Watch"/>
    <x v="8"/>
    <x v="3"/>
    <s v="MtCO2e"/>
    <x v="19"/>
    <n v="0.16"/>
  </r>
  <r>
    <x v="65"/>
    <s v="Climate Watch"/>
    <x v="12"/>
    <x v="3"/>
    <s v="MtCO2e"/>
    <x v="0"/>
    <n v="0.28000000000000003"/>
  </r>
  <r>
    <x v="65"/>
    <s v="Climate Watch"/>
    <x v="12"/>
    <x v="3"/>
    <s v="MtCO2e"/>
    <x v="1"/>
    <n v="0.28999999999999998"/>
  </r>
  <r>
    <x v="65"/>
    <s v="Climate Watch"/>
    <x v="12"/>
    <x v="3"/>
    <s v="MtCO2e"/>
    <x v="2"/>
    <n v="0.3"/>
  </r>
  <r>
    <x v="65"/>
    <s v="Climate Watch"/>
    <x v="12"/>
    <x v="3"/>
    <s v="MtCO2e"/>
    <x v="3"/>
    <n v="0.28999999999999998"/>
  </r>
  <r>
    <x v="65"/>
    <s v="Climate Watch"/>
    <x v="12"/>
    <x v="3"/>
    <s v="MtCO2e"/>
    <x v="4"/>
    <n v="0.26"/>
  </r>
  <r>
    <x v="65"/>
    <s v="Climate Watch"/>
    <x v="12"/>
    <x v="3"/>
    <s v="MtCO2e"/>
    <x v="5"/>
    <n v="0.26"/>
  </r>
  <r>
    <x v="65"/>
    <s v="Climate Watch"/>
    <x v="12"/>
    <x v="3"/>
    <s v="MtCO2e"/>
    <x v="6"/>
    <n v="0.27"/>
  </r>
  <r>
    <x v="65"/>
    <s v="Climate Watch"/>
    <x v="12"/>
    <x v="3"/>
    <s v="MtCO2e"/>
    <x v="7"/>
    <n v="0.27"/>
  </r>
  <r>
    <x v="65"/>
    <s v="Climate Watch"/>
    <x v="12"/>
    <x v="3"/>
    <s v="MtCO2e"/>
    <x v="8"/>
    <n v="0.26"/>
  </r>
  <r>
    <x v="65"/>
    <s v="Climate Watch"/>
    <x v="12"/>
    <x v="3"/>
    <s v="MtCO2e"/>
    <x v="9"/>
    <n v="0.27"/>
  </r>
  <r>
    <x v="65"/>
    <s v="Climate Watch"/>
    <x v="12"/>
    <x v="3"/>
    <s v="MtCO2e"/>
    <x v="10"/>
    <n v="0.27"/>
  </r>
  <r>
    <x v="65"/>
    <s v="Climate Watch"/>
    <x v="12"/>
    <x v="3"/>
    <s v="MtCO2e"/>
    <x v="11"/>
    <n v="0.28000000000000003"/>
  </r>
  <r>
    <x v="65"/>
    <s v="Climate Watch"/>
    <x v="12"/>
    <x v="3"/>
    <s v="MtCO2e"/>
    <x v="12"/>
    <n v="0.28000000000000003"/>
  </r>
  <r>
    <x v="65"/>
    <s v="Climate Watch"/>
    <x v="12"/>
    <x v="3"/>
    <s v="MtCO2e"/>
    <x v="13"/>
    <n v="0.26"/>
  </r>
  <r>
    <x v="65"/>
    <s v="Climate Watch"/>
    <x v="12"/>
    <x v="3"/>
    <s v="MtCO2e"/>
    <x v="14"/>
    <n v="0.25"/>
  </r>
  <r>
    <x v="65"/>
    <s v="Climate Watch"/>
    <x v="12"/>
    <x v="3"/>
    <s v="MtCO2e"/>
    <x v="15"/>
    <n v="0.24"/>
  </r>
  <r>
    <x v="65"/>
    <s v="Climate Watch"/>
    <x v="12"/>
    <x v="3"/>
    <s v="MtCO2e"/>
    <x v="16"/>
    <n v="0.22"/>
  </r>
  <r>
    <x v="65"/>
    <s v="Climate Watch"/>
    <x v="12"/>
    <x v="3"/>
    <s v="MtCO2e"/>
    <x v="17"/>
    <n v="0.21"/>
  </r>
  <r>
    <x v="65"/>
    <s v="Climate Watch"/>
    <x v="12"/>
    <x v="3"/>
    <s v="MtCO2e"/>
    <x v="18"/>
    <n v="0.21"/>
  </r>
  <r>
    <x v="65"/>
    <s v="Climate Watch"/>
    <x v="12"/>
    <x v="3"/>
    <s v="MtCO2e"/>
    <x v="19"/>
    <n v="0.22"/>
  </r>
  <r>
    <x v="65"/>
    <s v="Climate Watch"/>
    <x v="8"/>
    <x v="1"/>
    <s v="MtCO2e"/>
    <x v="0"/>
    <n v="0.19"/>
  </r>
  <r>
    <x v="65"/>
    <s v="Climate Watch"/>
    <x v="8"/>
    <x v="1"/>
    <s v="MtCO2e"/>
    <x v="1"/>
    <n v="0.19"/>
  </r>
  <r>
    <x v="65"/>
    <s v="Climate Watch"/>
    <x v="8"/>
    <x v="1"/>
    <s v="MtCO2e"/>
    <x v="2"/>
    <n v="0.19"/>
  </r>
  <r>
    <x v="65"/>
    <s v="Climate Watch"/>
    <x v="8"/>
    <x v="1"/>
    <s v="MtCO2e"/>
    <x v="3"/>
    <n v="0.19"/>
  </r>
  <r>
    <x v="65"/>
    <s v="Climate Watch"/>
    <x v="8"/>
    <x v="1"/>
    <s v="MtCO2e"/>
    <x v="4"/>
    <n v="0.18"/>
  </r>
  <r>
    <x v="65"/>
    <s v="Climate Watch"/>
    <x v="8"/>
    <x v="1"/>
    <s v="MtCO2e"/>
    <x v="5"/>
    <n v="0.18"/>
  </r>
  <r>
    <x v="65"/>
    <s v="Climate Watch"/>
    <x v="8"/>
    <x v="1"/>
    <s v="MtCO2e"/>
    <x v="6"/>
    <n v="0.18"/>
  </r>
  <r>
    <x v="65"/>
    <s v="Climate Watch"/>
    <x v="8"/>
    <x v="1"/>
    <s v="MtCO2e"/>
    <x v="7"/>
    <n v="0.18"/>
  </r>
  <r>
    <x v="65"/>
    <s v="Climate Watch"/>
    <x v="8"/>
    <x v="1"/>
    <s v="MtCO2e"/>
    <x v="8"/>
    <n v="0.19"/>
  </r>
  <r>
    <x v="65"/>
    <s v="Climate Watch"/>
    <x v="8"/>
    <x v="1"/>
    <s v="MtCO2e"/>
    <x v="9"/>
    <n v="0.18"/>
  </r>
  <r>
    <x v="65"/>
    <s v="Climate Watch"/>
    <x v="8"/>
    <x v="1"/>
    <s v="MtCO2e"/>
    <x v="10"/>
    <n v="0.16"/>
  </r>
  <r>
    <x v="65"/>
    <s v="Climate Watch"/>
    <x v="8"/>
    <x v="1"/>
    <s v="MtCO2e"/>
    <x v="11"/>
    <n v="0.16"/>
  </r>
  <r>
    <x v="65"/>
    <s v="Climate Watch"/>
    <x v="8"/>
    <x v="1"/>
    <s v="MtCO2e"/>
    <x v="12"/>
    <n v="0.16"/>
  </r>
  <r>
    <x v="65"/>
    <s v="Climate Watch"/>
    <x v="8"/>
    <x v="1"/>
    <s v="MtCO2e"/>
    <x v="13"/>
    <n v="0.15"/>
  </r>
  <r>
    <x v="65"/>
    <s v="Climate Watch"/>
    <x v="8"/>
    <x v="1"/>
    <s v="MtCO2e"/>
    <x v="14"/>
    <n v="0.14000000000000001"/>
  </r>
  <r>
    <x v="65"/>
    <s v="Climate Watch"/>
    <x v="8"/>
    <x v="1"/>
    <s v="MtCO2e"/>
    <x v="15"/>
    <n v="0.14000000000000001"/>
  </r>
  <r>
    <x v="65"/>
    <s v="Climate Watch"/>
    <x v="8"/>
    <x v="1"/>
    <s v="MtCO2e"/>
    <x v="16"/>
    <n v="0.13"/>
  </r>
  <r>
    <x v="65"/>
    <s v="Climate Watch"/>
    <x v="8"/>
    <x v="1"/>
    <s v="MtCO2e"/>
    <x v="17"/>
    <n v="0.09"/>
  </r>
  <r>
    <x v="65"/>
    <s v="Climate Watch"/>
    <x v="8"/>
    <x v="1"/>
    <s v="MtCO2e"/>
    <x v="18"/>
    <n v="0.09"/>
  </r>
  <r>
    <x v="65"/>
    <s v="Climate Watch"/>
    <x v="8"/>
    <x v="1"/>
    <s v="MtCO2e"/>
    <x v="19"/>
    <n v="0.09"/>
  </r>
  <r>
    <x v="65"/>
    <s v="Climate Watch"/>
    <x v="13"/>
    <x v="1"/>
    <s v="MtCO2e"/>
    <x v="0"/>
    <n v="0.06"/>
  </r>
  <r>
    <x v="65"/>
    <s v="Climate Watch"/>
    <x v="13"/>
    <x v="1"/>
    <s v="MtCO2e"/>
    <x v="1"/>
    <n v="0.06"/>
  </r>
  <r>
    <x v="65"/>
    <s v="Climate Watch"/>
    <x v="13"/>
    <x v="1"/>
    <s v="MtCO2e"/>
    <x v="2"/>
    <n v="0.04"/>
  </r>
  <r>
    <x v="65"/>
    <s v="Climate Watch"/>
    <x v="13"/>
    <x v="1"/>
    <s v="MtCO2e"/>
    <x v="3"/>
    <n v="0.04"/>
  </r>
  <r>
    <x v="65"/>
    <s v="Climate Watch"/>
    <x v="13"/>
    <x v="1"/>
    <s v="MtCO2e"/>
    <x v="4"/>
    <n v="0.04"/>
  </r>
  <r>
    <x v="65"/>
    <s v="Climate Watch"/>
    <x v="13"/>
    <x v="1"/>
    <s v="MtCO2e"/>
    <x v="5"/>
    <n v="0.04"/>
  </r>
  <r>
    <x v="65"/>
    <s v="Climate Watch"/>
    <x v="13"/>
    <x v="1"/>
    <s v="MtCO2e"/>
    <x v="6"/>
    <n v="0.04"/>
  </r>
  <r>
    <x v="65"/>
    <s v="Climate Watch"/>
    <x v="13"/>
    <x v="1"/>
    <s v="MtCO2e"/>
    <x v="7"/>
    <n v="0.04"/>
  </r>
  <r>
    <x v="65"/>
    <s v="Climate Watch"/>
    <x v="13"/>
    <x v="1"/>
    <s v="MtCO2e"/>
    <x v="8"/>
    <n v="0.04"/>
  </r>
  <r>
    <x v="65"/>
    <s v="Climate Watch"/>
    <x v="13"/>
    <x v="1"/>
    <s v="MtCO2e"/>
    <x v="9"/>
    <n v="0.05"/>
  </r>
  <r>
    <x v="65"/>
    <s v="Climate Watch"/>
    <x v="13"/>
    <x v="1"/>
    <s v="MtCO2e"/>
    <x v="10"/>
    <n v="0.04"/>
  </r>
  <r>
    <x v="65"/>
    <s v="Climate Watch"/>
    <x v="13"/>
    <x v="1"/>
    <s v="MtCO2e"/>
    <x v="11"/>
    <n v="0.04"/>
  </r>
  <r>
    <x v="65"/>
    <s v="Climate Watch"/>
    <x v="13"/>
    <x v="1"/>
    <s v="MtCO2e"/>
    <x v="12"/>
    <n v="0.04"/>
  </r>
  <r>
    <x v="65"/>
    <s v="Climate Watch"/>
    <x v="13"/>
    <x v="1"/>
    <s v="MtCO2e"/>
    <x v="13"/>
    <n v="0.04"/>
  </r>
  <r>
    <x v="65"/>
    <s v="Climate Watch"/>
    <x v="13"/>
    <x v="1"/>
    <s v="MtCO2e"/>
    <x v="14"/>
    <n v="0.04"/>
  </r>
  <r>
    <x v="65"/>
    <s v="Climate Watch"/>
    <x v="13"/>
    <x v="1"/>
    <s v="MtCO2e"/>
    <x v="15"/>
    <n v="0.05"/>
  </r>
  <r>
    <x v="65"/>
    <s v="Climate Watch"/>
    <x v="13"/>
    <x v="1"/>
    <s v="MtCO2e"/>
    <x v="16"/>
    <n v="0.05"/>
  </r>
  <r>
    <x v="65"/>
    <s v="Climate Watch"/>
    <x v="13"/>
    <x v="1"/>
    <s v="MtCO2e"/>
    <x v="17"/>
    <n v="0.08"/>
  </r>
  <r>
    <x v="65"/>
    <s v="Climate Watch"/>
    <x v="13"/>
    <x v="1"/>
    <s v="MtCO2e"/>
    <x v="18"/>
    <n v="0.09"/>
  </r>
  <r>
    <x v="65"/>
    <s v="Climate Watch"/>
    <x v="13"/>
    <x v="1"/>
    <s v="MtCO2e"/>
    <x v="19"/>
    <n v="0.08"/>
  </r>
  <r>
    <x v="65"/>
    <s v="Climate Watch"/>
    <x v="12"/>
    <x v="1"/>
    <s v="MtCO2e"/>
    <x v="0"/>
    <n v="0.02"/>
  </r>
  <r>
    <x v="65"/>
    <s v="Climate Watch"/>
    <x v="12"/>
    <x v="1"/>
    <s v="MtCO2e"/>
    <x v="1"/>
    <n v="0.02"/>
  </r>
  <r>
    <x v="65"/>
    <s v="Climate Watch"/>
    <x v="12"/>
    <x v="1"/>
    <s v="MtCO2e"/>
    <x v="2"/>
    <n v="0.02"/>
  </r>
  <r>
    <x v="65"/>
    <s v="Climate Watch"/>
    <x v="12"/>
    <x v="1"/>
    <s v="MtCO2e"/>
    <x v="3"/>
    <n v="0.02"/>
  </r>
  <r>
    <x v="65"/>
    <s v="Climate Watch"/>
    <x v="12"/>
    <x v="1"/>
    <s v="MtCO2e"/>
    <x v="4"/>
    <n v="0.02"/>
  </r>
  <r>
    <x v="65"/>
    <s v="Climate Watch"/>
    <x v="12"/>
    <x v="1"/>
    <s v="MtCO2e"/>
    <x v="5"/>
    <n v="0.02"/>
  </r>
  <r>
    <x v="65"/>
    <s v="Climate Watch"/>
    <x v="12"/>
    <x v="1"/>
    <s v="MtCO2e"/>
    <x v="6"/>
    <n v="0.02"/>
  </r>
  <r>
    <x v="65"/>
    <s v="Climate Watch"/>
    <x v="12"/>
    <x v="1"/>
    <s v="MtCO2e"/>
    <x v="7"/>
    <n v="0.02"/>
  </r>
  <r>
    <x v="65"/>
    <s v="Climate Watch"/>
    <x v="12"/>
    <x v="1"/>
    <s v="MtCO2e"/>
    <x v="8"/>
    <n v="0.02"/>
  </r>
  <r>
    <x v="65"/>
    <s v="Climate Watch"/>
    <x v="12"/>
    <x v="1"/>
    <s v="MtCO2e"/>
    <x v="9"/>
    <n v="0.02"/>
  </r>
  <r>
    <x v="65"/>
    <s v="Climate Watch"/>
    <x v="12"/>
    <x v="1"/>
    <s v="MtCO2e"/>
    <x v="10"/>
    <n v="0.02"/>
  </r>
  <r>
    <x v="65"/>
    <s v="Climate Watch"/>
    <x v="12"/>
    <x v="1"/>
    <s v="MtCO2e"/>
    <x v="11"/>
    <n v="0.03"/>
  </r>
  <r>
    <x v="65"/>
    <s v="Climate Watch"/>
    <x v="12"/>
    <x v="1"/>
    <s v="MtCO2e"/>
    <x v="12"/>
    <n v="0.03"/>
  </r>
  <r>
    <x v="65"/>
    <s v="Climate Watch"/>
    <x v="12"/>
    <x v="1"/>
    <s v="MtCO2e"/>
    <x v="13"/>
    <n v="0.02"/>
  </r>
  <r>
    <x v="65"/>
    <s v="Climate Watch"/>
    <x v="12"/>
    <x v="1"/>
    <s v="MtCO2e"/>
    <x v="14"/>
    <n v="0.02"/>
  </r>
  <r>
    <x v="65"/>
    <s v="Climate Watch"/>
    <x v="12"/>
    <x v="1"/>
    <s v="MtCO2e"/>
    <x v="15"/>
    <n v="0.02"/>
  </r>
  <r>
    <x v="65"/>
    <s v="Climate Watch"/>
    <x v="12"/>
    <x v="1"/>
    <s v="MtCO2e"/>
    <x v="16"/>
    <n v="0.02"/>
  </r>
  <r>
    <x v="65"/>
    <s v="Climate Watch"/>
    <x v="12"/>
    <x v="1"/>
    <s v="MtCO2e"/>
    <x v="17"/>
    <n v="0.02"/>
  </r>
  <r>
    <x v="65"/>
    <s v="Climate Watch"/>
    <x v="12"/>
    <x v="1"/>
    <s v="MtCO2e"/>
    <x v="18"/>
    <n v="0.02"/>
  </r>
  <r>
    <x v="65"/>
    <s v="Climate Watch"/>
    <x v="12"/>
    <x v="1"/>
    <s v="MtCO2e"/>
    <x v="19"/>
    <n v="0.02"/>
  </r>
  <r>
    <x v="65"/>
    <s v="Climate Watch"/>
    <x v="13"/>
    <x v="3"/>
    <s v="MtCO2e"/>
    <x v="0"/>
    <n v="0.02"/>
  </r>
  <r>
    <x v="65"/>
    <s v="Climate Watch"/>
    <x v="13"/>
    <x v="3"/>
    <s v="MtCO2e"/>
    <x v="1"/>
    <n v="0.02"/>
  </r>
  <r>
    <x v="65"/>
    <s v="Climate Watch"/>
    <x v="13"/>
    <x v="3"/>
    <s v="MtCO2e"/>
    <x v="2"/>
    <n v="0.01"/>
  </r>
  <r>
    <x v="65"/>
    <s v="Climate Watch"/>
    <x v="13"/>
    <x v="3"/>
    <s v="MtCO2e"/>
    <x v="3"/>
    <n v="0.01"/>
  </r>
  <r>
    <x v="65"/>
    <s v="Climate Watch"/>
    <x v="13"/>
    <x v="3"/>
    <s v="MtCO2e"/>
    <x v="4"/>
    <n v="0.01"/>
  </r>
  <r>
    <x v="65"/>
    <s v="Climate Watch"/>
    <x v="13"/>
    <x v="3"/>
    <s v="MtCO2e"/>
    <x v="5"/>
    <n v="0.01"/>
  </r>
  <r>
    <x v="65"/>
    <s v="Climate Watch"/>
    <x v="13"/>
    <x v="3"/>
    <s v="MtCO2e"/>
    <x v="6"/>
    <n v="0.01"/>
  </r>
  <r>
    <x v="65"/>
    <s v="Climate Watch"/>
    <x v="13"/>
    <x v="3"/>
    <s v="MtCO2e"/>
    <x v="7"/>
    <n v="0.01"/>
  </r>
  <r>
    <x v="65"/>
    <s v="Climate Watch"/>
    <x v="13"/>
    <x v="3"/>
    <s v="MtCO2e"/>
    <x v="8"/>
    <n v="0.01"/>
  </r>
  <r>
    <x v="65"/>
    <s v="Climate Watch"/>
    <x v="13"/>
    <x v="3"/>
    <s v="MtCO2e"/>
    <x v="9"/>
    <n v="0.01"/>
  </r>
  <r>
    <x v="65"/>
    <s v="Climate Watch"/>
    <x v="13"/>
    <x v="3"/>
    <s v="MtCO2e"/>
    <x v="10"/>
    <n v="0.01"/>
  </r>
  <r>
    <x v="65"/>
    <s v="Climate Watch"/>
    <x v="13"/>
    <x v="3"/>
    <s v="MtCO2e"/>
    <x v="11"/>
    <n v="0.01"/>
  </r>
  <r>
    <x v="65"/>
    <s v="Climate Watch"/>
    <x v="13"/>
    <x v="3"/>
    <s v="MtCO2e"/>
    <x v="12"/>
    <n v="0.01"/>
  </r>
  <r>
    <x v="65"/>
    <s v="Climate Watch"/>
    <x v="13"/>
    <x v="3"/>
    <s v="MtCO2e"/>
    <x v="13"/>
    <n v="0.01"/>
  </r>
  <r>
    <x v="65"/>
    <s v="Climate Watch"/>
    <x v="13"/>
    <x v="3"/>
    <s v="MtCO2e"/>
    <x v="14"/>
    <n v="0.01"/>
  </r>
  <r>
    <x v="65"/>
    <s v="Climate Watch"/>
    <x v="13"/>
    <x v="3"/>
    <s v="MtCO2e"/>
    <x v="15"/>
    <n v="0.01"/>
  </r>
  <r>
    <x v="65"/>
    <s v="Climate Watch"/>
    <x v="13"/>
    <x v="3"/>
    <s v="MtCO2e"/>
    <x v="16"/>
    <n v="0.01"/>
  </r>
  <r>
    <x v="65"/>
    <s v="Climate Watch"/>
    <x v="13"/>
    <x v="3"/>
    <s v="MtCO2e"/>
    <x v="17"/>
    <n v="0.06"/>
  </r>
  <r>
    <x v="65"/>
    <s v="Climate Watch"/>
    <x v="13"/>
    <x v="3"/>
    <s v="MtCO2e"/>
    <x v="18"/>
    <n v="0.06"/>
  </r>
  <r>
    <x v="65"/>
    <s v="Climate Watch"/>
    <x v="13"/>
    <x v="3"/>
    <s v="MtCO2e"/>
    <x v="19"/>
    <n v="0.06"/>
  </r>
  <r>
    <x v="65"/>
    <s v="Climate Watch"/>
    <x v="9"/>
    <x v="1"/>
    <s v="MtCO2e"/>
    <x v="0"/>
    <n v="0"/>
  </r>
  <r>
    <x v="65"/>
    <s v="Climate Watch"/>
    <x v="9"/>
    <x v="1"/>
    <s v="MtCO2e"/>
    <x v="1"/>
    <n v="0"/>
  </r>
  <r>
    <x v="65"/>
    <s v="Climate Watch"/>
    <x v="9"/>
    <x v="1"/>
    <s v="MtCO2e"/>
    <x v="2"/>
    <n v="0"/>
  </r>
  <r>
    <x v="65"/>
    <s v="Climate Watch"/>
    <x v="9"/>
    <x v="1"/>
    <s v="MtCO2e"/>
    <x v="3"/>
    <n v="0"/>
  </r>
  <r>
    <x v="65"/>
    <s v="Climate Watch"/>
    <x v="9"/>
    <x v="1"/>
    <s v="MtCO2e"/>
    <x v="4"/>
    <n v="0"/>
  </r>
  <r>
    <x v="65"/>
    <s v="Climate Watch"/>
    <x v="9"/>
    <x v="1"/>
    <s v="MtCO2e"/>
    <x v="5"/>
    <n v="0"/>
  </r>
  <r>
    <x v="65"/>
    <s v="Climate Watch"/>
    <x v="9"/>
    <x v="1"/>
    <s v="MtCO2e"/>
    <x v="6"/>
    <n v="0"/>
  </r>
  <r>
    <x v="65"/>
    <s v="Climate Watch"/>
    <x v="9"/>
    <x v="1"/>
    <s v="MtCO2e"/>
    <x v="7"/>
    <n v="0"/>
  </r>
  <r>
    <x v="65"/>
    <s v="Climate Watch"/>
    <x v="9"/>
    <x v="1"/>
    <s v="MtCO2e"/>
    <x v="8"/>
    <n v="0"/>
  </r>
  <r>
    <x v="65"/>
    <s v="Climate Watch"/>
    <x v="9"/>
    <x v="1"/>
    <s v="MtCO2e"/>
    <x v="9"/>
    <n v="0"/>
  </r>
  <r>
    <x v="65"/>
    <s v="Climate Watch"/>
    <x v="9"/>
    <x v="1"/>
    <s v="MtCO2e"/>
    <x v="10"/>
    <n v="0"/>
  </r>
  <r>
    <x v="65"/>
    <s v="Climate Watch"/>
    <x v="9"/>
    <x v="1"/>
    <s v="MtCO2e"/>
    <x v="11"/>
    <n v="0"/>
  </r>
  <r>
    <x v="65"/>
    <s v="Climate Watch"/>
    <x v="9"/>
    <x v="1"/>
    <s v="MtCO2e"/>
    <x v="12"/>
    <n v="0"/>
  </r>
  <r>
    <x v="65"/>
    <s v="Climate Watch"/>
    <x v="9"/>
    <x v="1"/>
    <s v="MtCO2e"/>
    <x v="13"/>
    <n v="0"/>
  </r>
  <r>
    <x v="65"/>
    <s v="Climate Watch"/>
    <x v="9"/>
    <x v="1"/>
    <s v="MtCO2e"/>
    <x v="14"/>
    <n v="0"/>
  </r>
  <r>
    <x v="65"/>
    <s v="Climate Watch"/>
    <x v="9"/>
    <x v="1"/>
    <s v="MtCO2e"/>
    <x v="15"/>
    <n v="0"/>
  </r>
  <r>
    <x v="65"/>
    <s v="Climate Watch"/>
    <x v="9"/>
    <x v="1"/>
    <s v="MtCO2e"/>
    <x v="16"/>
    <n v="0"/>
  </r>
  <r>
    <x v="65"/>
    <s v="Climate Watch"/>
    <x v="9"/>
    <x v="1"/>
    <s v="MtCO2e"/>
    <x v="17"/>
    <n v="0"/>
  </r>
  <r>
    <x v="65"/>
    <s v="Climate Watch"/>
    <x v="9"/>
    <x v="1"/>
    <s v="MtCO2e"/>
    <x v="18"/>
    <n v="0"/>
  </r>
  <r>
    <x v="65"/>
    <s v="Climate Watch"/>
    <x v="9"/>
    <x v="1"/>
    <s v="MtCO2e"/>
    <x v="19"/>
    <n v="0"/>
  </r>
  <r>
    <x v="65"/>
    <s v="Climate Watch"/>
    <x v="6"/>
    <x v="3"/>
    <s v="MtCO2e"/>
    <x v="0"/>
    <n v="0"/>
  </r>
  <r>
    <x v="65"/>
    <s v="Climate Watch"/>
    <x v="6"/>
    <x v="3"/>
    <s v="MtCO2e"/>
    <x v="1"/>
    <n v="0"/>
  </r>
  <r>
    <x v="65"/>
    <s v="Climate Watch"/>
    <x v="6"/>
    <x v="3"/>
    <s v="MtCO2e"/>
    <x v="2"/>
    <n v="0"/>
  </r>
  <r>
    <x v="65"/>
    <s v="Climate Watch"/>
    <x v="6"/>
    <x v="3"/>
    <s v="MtCO2e"/>
    <x v="3"/>
    <n v="0"/>
  </r>
  <r>
    <x v="65"/>
    <s v="Climate Watch"/>
    <x v="6"/>
    <x v="3"/>
    <s v="MtCO2e"/>
    <x v="4"/>
    <n v="0"/>
  </r>
  <r>
    <x v="65"/>
    <s v="Climate Watch"/>
    <x v="6"/>
    <x v="3"/>
    <s v="MtCO2e"/>
    <x v="5"/>
    <n v="0"/>
  </r>
  <r>
    <x v="65"/>
    <s v="Climate Watch"/>
    <x v="6"/>
    <x v="3"/>
    <s v="MtCO2e"/>
    <x v="6"/>
    <n v="0"/>
  </r>
  <r>
    <x v="65"/>
    <s v="Climate Watch"/>
    <x v="6"/>
    <x v="3"/>
    <s v="MtCO2e"/>
    <x v="7"/>
    <n v="0"/>
  </r>
  <r>
    <x v="65"/>
    <s v="Climate Watch"/>
    <x v="6"/>
    <x v="3"/>
    <s v="MtCO2e"/>
    <x v="8"/>
    <n v="0"/>
  </r>
  <r>
    <x v="65"/>
    <s v="Climate Watch"/>
    <x v="6"/>
    <x v="3"/>
    <s v="MtCO2e"/>
    <x v="9"/>
    <n v="0"/>
  </r>
  <r>
    <x v="65"/>
    <s v="Climate Watch"/>
    <x v="6"/>
    <x v="3"/>
    <s v="MtCO2e"/>
    <x v="10"/>
    <n v="0"/>
  </r>
  <r>
    <x v="65"/>
    <s v="Climate Watch"/>
    <x v="6"/>
    <x v="3"/>
    <s v="MtCO2e"/>
    <x v="11"/>
    <n v="0"/>
  </r>
  <r>
    <x v="65"/>
    <s v="Climate Watch"/>
    <x v="6"/>
    <x v="3"/>
    <s v="MtCO2e"/>
    <x v="12"/>
    <n v="0"/>
  </r>
  <r>
    <x v="65"/>
    <s v="Climate Watch"/>
    <x v="6"/>
    <x v="3"/>
    <s v="MtCO2e"/>
    <x v="13"/>
    <n v="0"/>
  </r>
  <r>
    <x v="65"/>
    <s v="Climate Watch"/>
    <x v="6"/>
    <x v="3"/>
    <s v="MtCO2e"/>
    <x v="14"/>
    <n v="0"/>
  </r>
  <r>
    <x v="65"/>
    <s v="Climate Watch"/>
    <x v="6"/>
    <x v="3"/>
    <s v="MtCO2e"/>
    <x v="15"/>
    <n v="0"/>
  </r>
  <r>
    <x v="65"/>
    <s v="Climate Watch"/>
    <x v="6"/>
    <x v="3"/>
    <s v="MtCO2e"/>
    <x v="16"/>
    <n v="0"/>
  </r>
  <r>
    <x v="65"/>
    <s v="Climate Watch"/>
    <x v="6"/>
    <x v="3"/>
    <s v="MtCO2e"/>
    <x v="17"/>
    <n v="0"/>
  </r>
  <r>
    <x v="65"/>
    <s v="Climate Watch"/>
    <x v="6"/>
    <x v="3"/>
    <s v="MtCO2e"/>
    <x v="18"/>
    <n v="0"/>
  </r>
  <r>
    <x v="65"/>
    <s v="Climate Watch"/>
    <x v="6"/>
    <x v="3"/>
    <s v="MtCO2e"/>
    <x v="19"/>
    <n v="0"/>
  </r>
  <r>
    <x v="65"/>
    <s v="Climate Watch"/>
    <x v="9"/>
    <x v="3"/>
    <s v="MtCO2e"/>
    <x v="0"/>
    <n v="0"/>
  </r>
  <r>
    <x v="65"/>
    <s v="Climate Watch"/>
    <x v="9"/>
    <x v="3"/>
    <s v="MtCO2e"/>
    <x v="1"/>
    <n v="0"/>
  </r>
  <r>
    <x v="65"/>
    <s v="Climate Watch"/>
    <x v="9"/>
    <x v="3"/>
    <s v="MtCO2e"/>
    <x v="2"/>
    <n v="0"/>
  </r>
  <r>
    <x v="65"/>
    <s v="Climate Watch"/>
    <x v="9"/>
    <x v="3"/>
    <s v="MtCO2e"/>
    <x v="3"/>
    <n v="0"/>
  </r>
  <r>
    <x v="65"/>
    <s v="Climate Watch"/>
    <x v="9"/>
    <x v="3"/>
    <s v="MtCO2e"/>
    <x v="4"/>
    <n v="0"/>
  </r>
  <r>
    <x v="65"/>
    <s v="Climate Watch"/>
    <x v="9"/>
    <x v="3"/>
    <s v="MtCO2e"/>
    <x v="5"/>
    <n v="0"/>
  </r>
  <r>
    <x v="65"/>
    <s v="Climate Watch"/>
    <x v="9"/>
    <x v="3"/>
    <s v="MtCO2e"/>
    <x v="6"/>
    <n v="0"/>
  </r>
  <r>
    <x v="65"/>
    <s v="Climate Watch"/>
    <x v="9"/>
    <x v="3"/>
    <s v="MtCO2e"/>
    <x v="7"/>
    <n v="0"/>
  </r>
  <r>
    <x v="65"/>
    <s v="Climate Watch"/>
    <x v="9"/>
    <x v="3"/>
    <s v="MtCO2e"/>
    <x v="8"/>
    <n v="0"/>
  </r>
  <r>
    <x v="65"/>
    <s v="Climate Watch"/>
    <x v="9"/>
    <x v="3"/>
    <s v="MtCO2e"/>
    <x v="9"/>
    <n v="0"/>
  </r>
  <r>
    <x v="65"/>
    <s v="Climate Watch"/>
    <x v="9"/>
    <x v="3"/>
    <s v="MtCO2e"/>
    <x v="10"/>
    <n v="0"/>
  </r>
  <r>
    <x v="65"/>
    <s v="Climate Watch"/>
    <x v="9"/>
    <x v="3"/>
    <s v="MtCO2e"/>
    <x v="11"/>
    <n v="0"/>
  </r>
  <r>
    <x v="65"/>
    <s v="Climate Watch"/>
    <x v="9"/>
    <x v="3"/>
    <s v="MtCO2e"/>
    <x v="12"/>
    <n v="0"/>
  </r>
  <r>
    <x v="65"/>
    <s v="Climate Watch"/>
    <x v="9"/>
    <x v="3"/>
    <s v="MtCO2e"/>
    <x v="13"/>
    <n v="0"/>
  </r>
  <r>
    <x v="65"/>
    <s v="Climate Watch"/>
    <x v="9"/>
    <x v="3"/>
    <s v="MtCO2e"/>
    <x v="14"/>
    <n v="0"/>
  </r>
  <r>
    <x v="65"/>
    <s v="Climate Watch"/>
    <x v="9"/>
    <x v="3"/>
    <s v="MtCO2e"/>
    <x v="15"/>
    <n v="0"/>
  </r>
  <r>
    <x v="65"/>
    <s v="Climate Watch"/>
    <x v="9"/>
    <x v="3"/>
    <s v="MtCO2e"/>
    <x v="16"/>
    <n v="0"/>
  </r>
  <r>
    <x v="65"/>
    <s v="Climate Watch"/>
    <x v="9"/>
    <x v="3"/>
    <s v="MtCO2e"/>
    <x v="17"/>
    <n v="0"/>
  </r>
  <r>
    <x v="65"/>
    <s v="Climate Watch"/>
    <x v="9"/>
    <x v="3"/>
    <s v="MtCO2e"/>
    <x v="18"/>
    <n v="0"/>
  </r>
  <r>
    <x v="65"/>
    <s v="Climate Watch"/>
    <x v="9"/>
    <x v="3"/>
    <s v="MtCO2e"/>
    <x v="19"/>
    <n v="0"/>
  </r>
  <r>
    <x v="65"/>
    <s v="Climate Watch"/>
    <x v="9"/>
    <x v="0"/>
    <s v="MtCO2e"/>
    <x v="0"/>
    <n v="-29.48"/>
  </r>
  <r>
    <x v="65"/>
    <s v="Climate Watch"/>
    <x v="9"/>
    <x v="0"/>
    <s v="MtCO2e"/>
    <x v="1"/>
    <n v="-29.48"/>
  </r>
  <r>
    <x v="65"/>
    <s v="Climate Watch"/>
    <x v="9"/>
    <x v="0"/>
    <s v="MtCO2e"/>
    <x v="2"/>
    <n v="-29.47"/>
  </r>
  <r>
    <x v="65"/>
    <s v="Climate Watch"/>
    <x v="9"/>
    <x v="0"/>
    <s v="MtCO2e"/>
    <x v="3"/>
    <n v="-29.47"/>
  </r>
  <r>
    <x v="65"/>
    <s v="Climate Watch"/>
    <x v="9"/>
    <x v="0"/>
    <s v="MtCO2e"/>
    <x v="4"/>
    <n v="-29.24"/>
  </r>
  <r>
    <x v="65"/>
    <s v="Climate Watch"/>
    <x v="9"/>
    <x v="0"/>
    <s v="MtCO2e"/>
    <x v="5"/>
    <n v="-29.23"/>
  </r>
  <r>
    <x v="65"/>
    <s v="Climate Watch"/>
    <x v="9"/>
    <x v="0"/>
    <s v="MtCO2e"/>
    <x v="6"/>
    <n v="-29.21"/>
  </r>
  <r>
    <x v="65"/>
    <s v="Climate Watch"/>
    <x v="9"/>
    <x v="0"/>
    <s v="MtCO2e"/>
    <x v="7"/>
    <n v="-29.21"/>
  </r>
  <r>
    <x v="65"/>
    <s v="Climate Watch"/>
    <x v="9"/>
    <x v="0"/>
    <s v="MtCO2e"/>
    <x v="8"/>
    <n v="-29.21"/>
  </r>
  <r>
    <x v="65"/>
    <s v="Climate Watch"/>
    <x v="9"/>
    <x v="0"/>
    <s v="MtCO2e"/>
    <x v="9"/>
    <n v="-18.34"/>
  </r>
  <r>
    <x v="65"/>
    <s v="Climate Watch"/>
    <x v="9"/>
    <x v="0"/>
    <s v="MtCO2e"/>
    <x v="10"/>
    <n v="-18.329999999999998"/>
  </r>
  <r>
    <x v="65"/>
    <s v="Climate Watch"/>
    <x v="9"/>
    <x v="0"/>
    <s v="MtCO2e"/>
    <x v="11"/>
    <n v="-18.329999999999998"/>
  </r>
  <r>
    <x v="65"/>
    <s v="Climate Watch"/>
    <x v="9"/>
    <x v="0"/>
    <s v="MtCO2e"/>
    <x v="12"/>
    <n v="-18.32"/>
  </r>
  <r>
    <x v="65"/>
    <s v="Climate Watch"/>
    <x v="9"/>
    <x v="0"/>
    <s v="MtCO2e"/>
    <x v="13"/>
    <n v="-18.329999999999998"/>
  </r>
  <r>
    <x v="65"/>
    <s v="Climate Watch"/>
    <x v="9"/>
    <x v="0"/>
    <s v="MtCO2e"/>
    <x v="14"/>
    <n v="-18.32"/>
  </r>
  <r>
    <x v="65"/>
    <s v="Climate Watch"/>
    <x v="9"/>
    <x v="0"/>
    <s v="MtCO2e"/>
    <x v="15"/>
    <n v="-18.329999999999998"/>
  </r>
  <r>
    <x v="65"/>
    <s v="Climate Watch"/>
    <x v="9"/>
    <x v="0"/>
    <s v="MtCO2e"/>
    <x v="16"/>
    <n v="-18.239999999999998"/>
  </r>
  <r>
    <x v="65"/>
    <s v="Climate Watch"/>
    <x v="9"/>
    <x v="0"/>
    <s v="MtCO2e"/>
    <x v="17"/>
    <n v="-18.170000000000002"/>
  </r>
  <r>
    <x v="65"/>
    <s v="Climate Watch"/>
    <x v="9"/>
    <x v="0"/>
    <s v="MtCO2e"/>
    <x v="18"/>
    <n v="-18.11"/>
  </r>
  <r>
    <x v="65"/>
    <s v="Climate Watch"/>
    <x v="9"/>
    <x v="0"/>
    <s v="MtCO2e"/>
    <x v="19"/>
    <n v="-51.11"/>
  </r>
  <r>
    <x v="65"/>
    <s v="Climate Watch"/>
    <x v="9"/>
    <x v="2"/>
    <s v="MtCO2e"/>
    <x v="0"/>
    <n v="-29.48"/>
  </r>
  <r>
    <x v="65"/>
    <s v="Climate Watch"/>
    <x v="9"/>
    <x v="2"/>
    <s v="MtCO2e"/>
    <x v="1"/>
    <n v="-29.48"/>
  </r>
  <r>
    <x v="65"/>
    <s v="Climate Watch"/>
    <x v="9"/>
    <x v="2"/>
    <s v="MtCO2e"/>
    <x v="2"/>
    <n v="-29.48"/>
  </r>
  <r>
    <x v="65"/>
    <s v="Climate Watch"/>
    <x v="9"/>
    <x v="2"/>
    <s v="MtCO2e"/>
    <x v="3"/>
    <n v="-29.47"/>
  </r>
  <r>
    <x v="65"/>
    <s v="Climate Watch"/>
    <x v="9"/>
    <x v="2"/>
    <s v="MtCO2e"/>
    <x v="4"/>
    <n v="-29.24"/>
  </r>
  <r>
    <x v="65"/>
    <s v="Climate Watch"/>
    <x v="9"/>
    <x v="2"/>
    <s v="MtCO2e"/>
    <x v="5"/>
    <n v="-29.24"/>
  </r>
  <r>
    <x v="65"/>
    <s v="Climate Watch"/>
    <x v="9"/>
    <x v="2"/>
    <s v="MtCO2e"/>
    <x v="6"/>
    <n v="-29.21"/>
  </r>
  <r>
    <x v="65"/>
    <s v="Climate Watch"/>
    <x v="9"/>
    <x v="2"/>
    <s v="MtCO2e"/>
    <x v="7"/>
    <n v="-29.21"/>
  </r>
  <r>
    <x v="65"/>
    <s v="Climate Watch"/>
    <x v="9"/>
    <x v="2"/>
    <s v="MtCO2e"/>
    <x v="8"/>
    <n v="-29.21"/>
  </r>
  <r>
    <x v="65"/>
    <s v="Climate Watch"/>
    <x v="9"/>
    <x v="2"/>
    <s v="MtCO2e"/>
    <x v="9"/>
    <n v="-18.34"/>
  </r>
  <r>
    <x v="65"/>
    <s v="Climate Watch"/>
    <x v="9"/>
    <x v="2"/>
    <s v="MtCO2e"/>
    <x v="10"/>
    <n v="-18.34"/>
  </r>
  <r>
    <x v="65"/>
    <s v="Climate Watch"/>
    <x v="9"/>
    <x v="2"/>
    <s v="MtCO2e"/>
    <x v="11"/>
    <n v="-18.329999999999998"/>
  </r>
  <r>
    <x v="65"/>
    <s v="Climate Watch"/>
    <x v="9"/>
    <x v="2"/>
    <s v="MtCO2e"/>
    <x v="12"/>
    <n v="-18.329999999999998"/>
  </r>
  <r>
    <x v="65"/>
    <s v="Climate Watch"/>
    <x v="9"/>
    <x v="2"/>
    <s v="MtCO2e"/>
    <x v="13"/>
    <n v="-18.329999999999998"/>
  </r>
  <r>
    <x v="65"/>
    <s v="Climate Watch"/>
    <x v="9"/>
    <x v="2"/>
    <s v="MtCO2e"/>
    <x v="14"/>
    <n v="-18.32"/>
  </r>
  <r>
    <x v="65"/>
    <s v="Climate Watch"/>
    <x v="9"/>
    <x v="2"/>
    <s v="MtCO2e"/>
    <x v="15"/>
    <n v="-18.329999999999998"/>
  </r>
  <r>
    <x v="65"/>
    <s v="Climate Watch"/>
    <x v="9"/>
    <x v="2"/>
    <s v="MtCO2e"/>
    <x v="16"/>
    <n v="-18.25"/>
  </r>
  <r>
    <x v="65"/>
    <s v="Climate Watch"/>
    <x v="9"/>
    <x v="2"/>
    <s v="MtCO2e"/>
    <x v="17"/>
    <n v="-18.170000000000002"/>
  </r>
  <r>
    <x v="65"/>
    <s v="Climate Watch"/>
    <x v="9"/>
    <x v="2"/>
    <s v="MtCO2e"/>
    <x v="18"/>
    <n v="-18.11"/>
  </r>
  <r>
    <x v="65"/>
    <s v="Climate Watch"/>
    <x v="9"/>
    <x v="2"/>
    <s v="MtCO2e"/>
    <x v="19"/>
    <n v="-51.11"/>
  </r>
  <r>
    <x v="65"/>
    <s v="Climate Watch"/>
    <x v="6"/>
    <x v="2"/>
    <s v="MtCO2e"/>
    <x v="0"/>
    <m/>
  </r>
  <r>
    <x v="65"/>
    <s v="Climate Watch"/>
    <x v="6"/>
    <x v="2"/>
    <s v="MtCO2e"/>
    <x v="1"/>
    <m/>
  </r>
  <r>
    <x v="65"/>
    <s v="Climate Watch"/>
    <x v="6"/>
    <x v="2"/>
    <s v="MtCO2e"/>
    <x v="2"/>
    <m/>
  </r>
  <r>
    <x v="65"/>
    <s v="Climate Watch"/>
    <x v="6"/>
    <x v="2"/>
    <s v="MtCO2e"/>
    <x v="3"/>
    <m/>
  </r>
  <r>
    <x v="65"/>
    <s v="Climate Watch"/>
    <x v="6"/>
    <x v="2"/>
    <s v="MtCO2e"/>
    <x v="4"/>
    <m/>
  </r>
  <r>
    <x v="65"/>
    <s v="Climate Watch"/>
    <x v="6"/>
    <x v="2"/>
    <s v="MtCO2e"/>
    <x v="5"/>
    <m/>
  </r>
  <r>
    <x v="65"/>
    <s v="Climate Watch"/>
    <x v="6"/>
    <x v="2"/>
    <s v="MtCO2e"/>
    <x v="6"/>
    <m/>
  </r>
  <r>
    <x v="65"/>
    <s v="Climate Watch"/>
    <x v="6"/>
    <x v="2"/>
    <s v="MtCO2e"/>
    <x v="7"/>
    <n v="1.7"/>
  </r>
  <r>
    <x v="65"/>
    <s v="Climate Watch"/>
    <x v="6"/>
    <x v="2"/>
    <s v="MtCO2e"/>
    <x v="8"/>
    <n v="1.85"/>
  </r>
  <r>
    <x v="65"/>
    <s v="Climate Watch"/>
    <x v="6"/>
    <x v="2"/>
    <s v="MtCO2e"/>
    <x v="9"/>
    <n v="1.79"/>
  </r>
  <r>
    <x v="65"/>
    <s v="Climate Watch"/>
    <x v="6"/>
    <x v="2"/>
    <s v="MtCO2e"/>
    <x v="10"/>
    <n v="2.06"/>
  </r>
  <r>
    <x v="65"/>
    <s v="Climate Watch"/>
    <x v="6"/>
    <x v="2"/>
    <s v="MtCO2e"/>
    <x v="11"/>
    <n v="2.2200000000000002"/>
  </r>
  <r>
    <x v="65"/>
    <s v="Climate Watch"/>
    <x v="6"/>
    <x v="2"/>
    <s v="MtCO2e"/>
    <x v="12"/>
    <n v="2.33"/>
  </r>
  <r>
    <x v="65"/>
    <s v="Climate Watch"/>
    <x v="6"/>
    <x v="2"/>
    <s v="MtCO2e"/>
    <x v="13"/>
    <n v="2.39"/>
  </r>
  <r>
    <x v="65"/>
    <s v="Climate Watch"/>
    <x v="6"/>
    <x v="2"/>
    <s v="MtCO2e"/>
    <x v="14"/>
    <n v="2.4"/>
  </r>
  <r>
    <x v="65"/>
    <s v="Climate Watch"/>
    <x v="6"/>
    <x v="2"/>
    <s v="MtCO2e"/>
    <x v="15"/>
    <n v="2.38"/>
  </r>
  <r>
    <x v="65"/>
    <s v="Climate Watch"/>
    <x v="6"/>
    <x v="2"/>
    <s v="MtCO2e"/>
    <x v="16"/>
    <n v="2.6"/>
  </r>
  <r>
    <x v="65"/>
    <s v="Climate Watch"/>
    <x v="6"/>
    <x v="2"/>
    <s v="MtCO2e"/>
    <x v="17"/>
    <n v="2.66"/>
  </r>
  <r>
    <x v="65"/>
    <s v="Climate Watch"/>
    <x v="6"/>
    <x v="2"/>
    <s v="MtCO2e"/>
    <x v="18"/>
    <n v="2.7"/>
  </r>
  <r>
    <x v="65"/>
    <s v="Climate Watch"/>
    <x v="6"/>
    <x v="2"/>
    <s v="MtCO2e"/>
    <x v="19"/>
    <n v="2.72"/>
  </r>
  <r>
    <x v="66"/>
    <s v="Climate Watch"/>
    <x v="1"/>
    <x v="0"/>
    <s v="MtCO2e"/>
    <x v="0"/>
    <n v="37.65"/>
  </r>
  <r>
    <x v="66"/>
    <s v="Climate Watch"/>
    <x v="1"/>
    <x v="0"/>
    <s v="MtCO2e"/>
    <x v="1"/>
    <n v="35.83"/>
  </r>
  <r>
    <x v="66"/>
    <s v="Climate Watch"/>
    <x v="1"/>
    <x v="0"/>
    <s v="MtCO2e"/>
    <x v="2"/>
    <n v="34.200000000000003"/>
  </r>
  <r>
    <x v="66"/>
    <s v="Climate Watch"/>
    <x v="1"/>
    <x v="0"/>
    <s v="MtCO2e"/>
    <x v="3"/>
    <n v="32.090000000000003"/>
  </r>
  <r>
    <x v="66"/>
    <s v="Climate Watch"/>
    <x v="1"/>
    <x v="0"/>
    <s v="MtCO2e"/>
    <x v="4"/>
    <n v="31.61"/>
  </r>
  <r>
    <x v="66"/>
    <s v="Climate Watch"/>
    <x v="1"/>
    <x v="0"/>
    <s v="MtCO2e"/>
    <x v="5"/>
    <n v="30.14"/>
  </r>
  <r>
    <x v="66"/>
    <s v="Climate Watch"/>
    <x v="1"/>
    <x v="0"/>
    <s v="MtCO2e"/>
    <x v="6"/>
    <n v="30.6"/>
  </r>
  <r>
    <x v="66"/>
    <s v="Climate Watch"/>
    <x v="1"/>
    <x v="0"/>
    <s v="MtCO2e"/>
    <x v="7"/>
    <n v="28.54"/>
  </r>
  <r>
    <x v="66"/>
    <s v="Climate Watch"/>
    <x v="1"/>
    <x v="0"/>
    <s v="MtCO2e"/>
    <x v="8"/>
    <n v="25.95"/>
  </r>
  <r>
    <x v="66"/>
    <s v="Climate Watch"/>
    <x v="1"/>
    <x v="0"/>
    <s v="MtCO2e"/>
    <x v="9"/>
    <n v="23.95"/>
  </r>
  <r>
    <x v="66"/>
    <s v="Climate Watch"/>
    <x v="1"/>
    <x v="0"/>
    <s v="MtCO2e"/>
    <x v="10"/>
    <n v="22.17"/>
  </r>
  <r>
    <x v="66"/>
    <s v="Climate Watch"/>
    <x v="1"/>
    <x v="0"/>
    <s v="MtCO2e"/>
    <x v="11"/>
    <n v="20.98"/>
  </r>
  <r>
    <x v="66"/>
    <s v="Climate Watch"/>
    <x v="1"/>
    <x v="0"/>
    <s v="MtCO2e"/>
    <x v="12"/>
    <n v="21.18"/>
  </r>
  <r>
    <x v="66"/>
    <s v="Climate Watch"/>
    <x v="1"/>
    <x v="0"/>
    <s v="MtCO2e"/>
    <x v="13"/>
    <n v="20.94"/>
  </r>
  <r>
    <x v="66"/>
    <s v="Climate Watch"/>
    <x v="1"/>
    <x v="0"/>
    <s v="MtCO2e"/>
    <x v="14"/>
    <n v="19.760000000000002"/>
  </r>
  <r>
    <x v="66"/>
    <s v="Climate Watch"/>
    <x v="1"/>
    <x v="0"/>
    <s v="MtCO2e"/>
    <x v="15"/>
    <n v="17.52"/>
  </r>
  <r>
    <x v="66"/>
    <s v="Climate Watch"/>
    <x v="1"/>
    <x v="0"/>
    <s v="MtCO2e"/>
    <x v="16"/>
    <n v="18.68"/>
  </r>
  <r>
    <x v="66"/>
    <s v="Climate Watch"/>
    <x v="1"/>
    <x v="0"/>
    <s v="MtCO2e"/>
    <x v="17"/>
    <n v="18.18"/>
  </r>
  <r>
    <x v="66"/>
    <s v="Climate Watch"/>
    <x v="1"/>
    <x v="0"/>
    <s v="MtCO2e"/>
    <x v="18"/>
    <n v="16.920000000000002"/>
  </r>
  <r>
    <x v="66"/>
    <s v="Climate Watch"/>
    <x v="1"/>
    <x v="0"/>
    <s v="MtCO2e"/>
    <x v="19"/>
    <n v="17.63"/>
  </r>
  <r>
    <x v="66"/>
    <s v="Climate Watch"/>
    <x v="3"/>
    <x v="0"/>
    <s v="MtCO2e"/>
    <x v="0"/>
    <n v="20.79"/>
  </r>
  <r>
    <x v="66"/>
    <s v="Climate Watch"/>
    <x v="3"/>
    <x v="0"/>
    <s v="MtCO2e"/>
    <x v="1"/>
    <n v="19.260000000000002"/>
  </r>
  <r>
    <x v="66"/>
    <s v="Climate Watch"/>
    <x v="3"/>
    <x v="0"/>
    <s v="MtCO2e"/>
    <x v="2"/>
    <n v="17.62"/>
  </r>
  <r>
    <x v="66"/>
    <s v="Climate Watch"/>
    <x v="3"/>
    <x v="0"/>
    <s v="MtCO2e"/>
    <x v="3"/>
    <n v="16.079999999999998"/>
  </r>
  <r>
    <x v="66"/>
    <s v="Climate Watch"/>
    <x v="3"/>
    <x v="0"/>
    <s v="MtCO2e"/>
    <x v="4"/>
    <n v="15.96"/>
  </r>
  <r>
    <x v="66"/>
    <s v="Climate Watch"/>
    <x v="3"/>
    <x v="0"/>
    <s v="MtCO2e"/>
    <x v="5"/>
    <n v="14.89"/>
  </r>
  <r>
    <x v="66"/>
    <s v="Climate Watch"/>
    <x v="3"/>
    <x v="0"/>
    <s v="MtCO2e"/>
    <x v="6"/>
    <n v="15.34"/>
  </r>
  <r>
    <x v="66"/>
    <s v="Climate Watch"/>
    <x v="3"/>
    <x v="0"/>
    <s v="MtCO2e"/>
    <x v="7"/>
    <n v="14.16"/>
  </r>
  <r>
    <x v="66"/>
    <s v="Climate Watch"/>
    <x v="3"/>
    <x v="0"/>
    <s v="MtCO2e"/>
    <x v="8"/>
    <n v="12.08"/>
  </r>
  <r>
    <x v="66"/>
    <s v="Climate Watch"/>
    <x v="3"/>
    <x v="0"/>
    <s v="MtCO2e"/>
    <x v="9"/>
    <n v="11.28"/>
  </r>
  <r>
    <x v="66"/>
    <s v="Climate Watch"/>
    <x v="3"/>
    <x v="0"/>
    <s v="MtCO2e"/>
    <x v="10"/>
    <n v="10.18"/>
  </r>
  <r>
    <x v="66"/>
    <s v="Climate Watch"/>
    <x v="3"/>
    <x v="0"/>
    <s v="MtCO2e"/>
    <x v="11"/>
    <n v="8.81"/>
  </r>
  <r>
    <x v="66"/>
    <s v="Climate Watch"/>
    <x v="3"/>
    <x v="0"/>
    <s v="MtCO2e"/>
    <x v="12"/>
    <n v="9.2200000000000006"/>
  </r>
  <r>
    <x v="66"/>
    <s v="Climate Watch"/>
    <x v="3"/>
    <x v="0"/>
    <s v="MtCO2e"/>
    <x v="13"/>
    <n v="8.6199999999999992"/>
  </r>
  <r>
    <x v="66"/>
    <s v="Climate Watch"/>
    <x v="3"/>
    <x v="0"/>
    <s v="MtCO2e"/>
    <x v="14"/>
    <n v="7.17"/>
  </r>
  <r>
    <x v="66"/>
    <s v="Climate Watch"/>
    <x v="3"/>
    <x v="0"/>
    <s v="MtCO2e"/>
    <x v="15"/>
    <n v="6.82"/>
  </r>
  <r>
    <x v="66"/>
    <s v="Climate Watch"/>
    <x v="3"/>
    <x v="0"/>
    <s v="MtCO2e"/>
    <x v="16"/>
    <n v="7.29"/>
  </r>
  <r>
    <x v="66"/>
    <s v="Climate Watch"/>
    <x v="3"/>
    <x v="0"/>
    <s v="MtCO2e"/>
    <x v="17"/>
    <n v="7.64"/>
  </r>
  <r>
    <x v="66"/>
    <s v="Climate Watch"/>
    <x v="3"/>
    <x v="0"/>
    <s v="MtCO2e"/>
    <x v="18"/>
    <n v="6.45"/>
  </r>
  <r>
    <x v="66"/>
    <s v="Climate Watch"/>
    <x v="3"/>
    <x v="0"/>
    <s v="MtCO2e"/>
    <x v="19"/>
    <n v="6.03"/>
  </r>
  <r>
    <x v="66"/>
    <s v="Climate Watch"/>
    <x v="1"/>
    <x v="2"/>
    <s v="MtCO2e"/>
    <x v="0"/>
    <n v="20.04"/>
  </r>
  <r>
    <x v="66"/>
    <s v="Climate Watch"/>
    <x v="1"/>
    <x v="2"/>
    <s v="MtCO2e"/>
    <x v="1"/>
    <n v="18.68"/>
  </r>
  <r>
    <x v="66"/>
    <s v="Climate Watch"/>
    <x v="1"/>
    <x v="2"/>
    <s v="MtCO2e"/>
    <x v="2"/>
    <n v="17.010000000000002"/>
  </r>
  <r>
    <x v="66"/>
    <s v="Climate Watch"/>
    <x v="1"/>
    <x v="2"/>
    <s v="MtCO2e"/>
    <x v="3"/>
    <n v="16.07"/>
  </r>
  <r>
    <x v="66"/>
    <s v="Climate Watch"/>
    <x v="1"/>
    <x v="2"/>
    <s v="MtCO2e"/>
    <x v="4"/>
    <n v="15.78"/>
  </r>
  <r>
    <x v="66"/>
    <s v="Climate Watch"/>
    <x v="1"/>
    <x v="2"/>
    <s v="MtCO2e"/>
    <x v="5"/>
    <n v="15.09"/>
  </r>
  <r>
    <x v="66"/>
    <s v="Climate Watch"/>
    <x v="1"/>
    <x v="2"/>
    <s v="MtCO2e"/>
    <x v="6"/>
    <n v="15.63"/>
  </r>
  <r>
    <x v="66"/>
    <s v="Climate Watch"/>
    <x v="1"/>
    <x v="2"/>
    <s v="MtCO2e"/>
    <x v="7"/>
    <n v="14.61"/>
  </r>
  <r>
    <x v="66"/>
    <s v="Climate Watch"/>
    <x v="1"/>
    <x v="2"/>
    <s v="MtCO2e"/>
    <x v="8"/>
    <n v="11.75"/>
  </r>
  <r>
    <x v="66"/>
    <s v="Climate Watch"/>
    <x v="1"/>
    <x v="2"/>
    <s v="MtCO2e"/>
    <x v="9"/>
    <n v="11.19"/>
  </r>
  <r>
    <x v="66"/>
    <s v="Climate Watch"/>
    <x v="1"/>
    <x v="2"/>
    <s v="MtCO2e"/>
    <x v="10"/>
    <n v="10.01"/>
  </r>
  <r>
    <x v="66"/>
    <s v="Climate Watch"/>
    <x v="1"/>
    <x v="2"/>
    <s v="MtCO2e"/>
    <x v="11"/>
    <n v="8.66"/>
  </r>
  <r>
    <x v="66"/>
    <s v="Climate Watch"/>
    <x v="1"/>
    <x v="2"/>
    <s v="MtCO2e"/>
    <x v="12"/>
    <n v="9.1199999999999992"/>
  </r>
  <r>
    <x v="66"/>
    <s v="Climate Watch"/>
    <x v="1"/>
    <x v="2"/>
    <s v="MtCO2e"/>
    <x v="13"/>
    <n v="8.51"/>
  </r>
  <r>
    <x v="66"/>
    <s v="Climate Watch"/>
    <x v="1"/>
    <x v="2"/>
    <s v="MtCO2e"/>
    <x v="14"/>
    <n v="7.04"/>
  </r>
  <r>
    <x v="66"/>
    <s v="Climate Watch"/>
    <x v="1"/>
    <x v="2"/>
    <s v="MtCO2e"/>
    <x v="15"/>
    <n v="6.68"/>
  </r>
  <r>
    <x v="66"/>
    <s v="Climate Watch"/>
    <x v="1"/>
    <x v="2"/>
    <s v="MtCO2e"/>
    <x v="16"/>
    <n v="7.14"/>
  </r>
  <r>
    <x v="66"/>
    <s v="Climate Watch"/>
    <x v="1"/>
    <x v="2"/>
    <s v="MtCO2e"/>
    <x v="17"/>
    <n v="7.43"/>
  </r>
  <r>
    <x v="66"/>
    <s v="Climate Watch"/>
    <x v="1"/>
    <x v="2"/>
    <s v="MtCO2e"/>
    <x v="18"/>
    <n v="6.21"/>
  </r>
  <r>
    <x v="66"/>
    <s v="Climate Watch"/>
    <x v="1"/>
    <x v="2"/>
    <s v="MtCO2e"/>
    <x v="19"/>
    <n v="5.74"/>
  </r>
  <r>
    <x v="66"/>
    <s v="Climate Watch"/>
    <x v="3"/>
    <x v="2"/>
    <s v="MtCO2e"/>
    <x v="0"/>
    <n v="18.489999999999998"/>
  </r>
  <r>
    <x v="66"/>
    <s v="Climate Watch"/>
    <x v="3"/>
    <x v="2"/>
    <s v="MtCO2e"/>
    <x v="1"/>
    <n v="17.13"/>
  </r>
  <r>
    <x v="66"/>
    <s v="Climate Watch"/>
    <x v="3"/>
    <x v="2"/>
    <s v="MtCO2e"/>
    <x v="2"/>
    <n v="15.54"/>
  </r>
  <r>
    <x v="66"/>
    <s v="Climate Watch"/>
    <x v="3"/>
    <x v="2"/>
    <s v="MtCO2e"/>
    <x v="3"/>
    <n v="14.52"/>
  </r>
  <r>
    <x v="66"/>
    <s v="Climate Watch"/>
    <x v="3"/>
    <x v="2"/>
    <s v="MtCO2e"/>
    <x v="4"/>
    <n v="14.29"/>
  </r>
  <r>
    <x v="66"/>
    <s v="Climate Watch"/>
    <x v="3"/>
    <x v="2"/>
    <s v="MtCO2e"/>
    <x v="5"/>
    <n v="13.35"/>
  </r>
  <r>
    <x v="66"/>
    <s v="Climate Watch"/>
    <x v="3"/>
    <x v="2"/>
    <s v="MtCO2e"/>
    <x v="6"/>
    <n v="13.88"/>
  </r>
  <r>
    <x v="66"/>
    <s v="Climate Watch"/>
    <x v="3"/>
    <x v="2"/>
    <s v="MtCO2e"/>
    <x v="7"/>
    <n v="12.86"/>
  </r>
  <r>
    <x v="66"/>
    <s v="Climate Watch"/>
    <x v="3"/>
    <x v="2"/>
    <s v="MtCO2e"/>
    <x v="8"/>
    <n v="10.79"/>
  </r>
  <r>
    <x v="66"/>
    <s v="Climate Watch"/>
    <x v="3"/>
    <x v="2"/>
    <s v="MtCO2e"/>
    <x v="9"/>
    <n v="10.38"/>
  </r>
  <r>
    <x v="66"/>
    <s v="Climate Watch"/>
    <x v="3"/>
    <x v="2"/>
    <s v="MtCO2e"/>
    <x v="10"/>
    <n v="9.32"/>
  </r>
  <r>
    <x v="66"/>
    <s v="Climate Watch"/>
    <x v="3"/>
    <x v="2"/>
    <s v="MtCO2e"/>
    <x v="11"/>
    <n v="7.97"/>
  </r>
  <r>
    <x v="66"/>
    <s v="Climate Watch"/>
    <x v="3"/>
    <x v="2"/>
    <s v="MtCO2e"/>
    <x v="12"/>
    <n v="8.42"/>
  </r>
  <r>
    <x v="66"/>
    <s v="Climate Watch"/>
    <x v="3"/>
    <x v="2"/>
    <s v="MtCO2e"/>
    <x v="13"/>
    <n v="7.8"/>
  </r>
  <r>
    <x v="66"/>
    <s v="Climate Watch"/>
    <x v="3"/>
    <x v="2"/>
    <s v="MtCO2e"/>
    <x v="14"/>
    <n v="6.33"/>
  </r>
  <r>
    <x v="66"/>
    <s v="Climate Watch"/>
    <x v="3"/>
    <x v="2"/>
    <s v="MtCO2e"/>
    <x v="15"/>
    <n v="5.92"/>
  </r>
  <r>
    <x v="66"/>
    <s v="Climate Watch"/>
    <x v="3"/>
    <x v="2"/>
    <s v="MtCO2e"/>
    <x v="16"/>
    <n v="6.38"/>
  </r>
  <r>
    <x v="66"/>
    <s v="Climate Watch"/>
    <x v="3"/>
    <x v="2"/>
    <s v="MtCO2e"/>
    <x v="17"/>
    <n v="6.67"/>
  </r>
  <r>
    <x v="66"/>
    <s v="Climate Watch"/>
    <x v="3"/>
    <x v="2"/>
    <s v="MtCO2e"/>
    <x v="18"/>
    <n v="5.44"/>
  </r>
  <r>
    <x v="66"/>
    <s v="Climate Watch"/>
    <x v="3"/>
    <x v="2"/>
    <s v="MtCO2e"/>
    <x v="19"/>
    <n v="4.95"/>
  </r>
  <r>
    <x v="66"/>
    <s v="Climate Watch"/>
    <x v="0"/>
    <x v="0"/>
    <s v="MtCO2e"/>
    <x v="0"/>
    <n v="12.75"/>
  </r>
  <r>
    <x v="66"/>
    <s v="Climate Watch"/>
    <x v="0"/>
    <x v="0"/>
    <s v="MtCO2e"/>
    <x v="1"/>
    <n v="10.94"/>
  </r>
  <r>
    <x v="66"/>
    <s v="Climate Watch"/>
    <x v="0"/>
    <x v="0"/>
    <s v="MtCO2e"/>
    <x v="2"/>
    <n v="9.3000000000000007"/>
  </r>
  <r>
    <x v="66"/>
    <s v="Climate Watch"/>
    <x v="0"/>
    <x v="0"/>
    <s v="MtCO2e"/>
    <x v="3"/>
    <n v="7.24"/>
  </r>
  <r>
    <x v="66"/>
    <s v="Climate Watch"/>
    <x v="0"/>
    <x v="0"/>
    <s v="MtCO2e"/>
    <x v="4"/>
    <n v="61.02"/>
  </r>
  <r>
    <x v="66"/>
    <s v="Climate Watch"/>
    <x v="0"/>
    <x v="0"/>
    <s v="MtCO2e"/>
    <x v="5"/>
    <n v="59.55"/>
  </r>
  <r>
    <x v="66"/>
    <s v="Climate Watch"/>
    <x v="0"/>
    <x v="0"/>
    <s v="MtCO2e"/>
    <x v="6"/>
    <n v="60.02"/>
  </r>
  <r>
    <x v="66"/>
    <s v="Climate Watch"/>
    <x v="0"/>
    <x v="0"/>
    <s v="MtCO2e"/>
    <x v="7"/>
    <n v="57.97"/>
  </r>
  <r>
    <x v="66"/>
    <s v="Climate Watch"/>
    <x v="0"/>
    <x v="0"/>
    <s v="MtCO2e"/>
    <x v="8"/>
    <n v="55.38"/>
  </r>
  <r>
    <x v="66"/>
    <s v="Climate Watch"/>
    <x v="0"/>
    <x v="0"/>
    <s v="MtCO2e"/>
    <x v="9"/>
    <n v="69.81"/>
  </r>
  <r>
    <x v="66"/>
    <s v="Climate Watch"/>
    <x v="0"/>
    <x v="0"/>
    <s v="MtCO2e"/>
    <x v="10"/>
    <n v="68.02"/>
  </r>
  <r>
    <x v="66"/>
    <s v="Climate Watch"/>
    <x v="0"/>
    <x v="0"/>
    <s v="MtCO2e"/>
    <x v="11"/>
    <n v="66.849999999999994"/>
  </r>
  <r>
    <x v="66"/>
    <s v="Climate Watch"/>
    <x v="0"/>
    <x v="0"/>
    <s v="MtCO2e"/>
    <x v="12"/>
    <n v="67.09"/>
  </r>
  <r>
    <x v="66"/>
    <s v="Climate Watch"/>
    <x v="0"/>
    <x v="0"/>
    <s v="MtCO2e"/>
    <x v="13"/>
    <n v="66.849999999999994"/>
  </r>
  <r>
    <x v="66"/>
    <s v="Climate Watch"/>
    <x v="0"/>
    <x v="0"/>
    <s v="MtCO2e"/>
    <x v="14"/>
    <n v="65.64"/>
  </r>
  <r>
    <x v="66"/>
    <s v="Climate Watch"/>
    <x v="0"/>
    <x v="0"/>
    <s v="MtCO2e"/>
    <x v="15"/>
    <n v="63.4"/>
  </r>
  <r>
    <x v="66"/>
    <s v="Climate Watch"/>
    <x v="0"/>
    <x v="0"/>
    <s v="MtCO2e"/>
    <x v="16"/>
    <n v="64.55"/>
  </r>
  <r>
    <x v="66"/>
    <s v="Climate Watch"/>
    <x v="0"/>
    <x v="0"/>
    <s v="MtCO2e"/>
    <x v="17"/>
    <n v="64.05"/>
  </r>
  <r>
    <x v="66"/>
    <s v="Climate Watch"/>
    <x v="0"/>
    <x v="0"/>
    <s v="MtCO2e"/>
    <x v="18"/>
    <n v="62.8"/>
  </r>
  <r>
    <x v="66"/>
    <s v="Climate Watch"/>
    <x v="0"/>
    <x v="0"/>
    <s v="MtCO2e"/>
    <x v="19"/>
    <n v="28.4"/>
  </r>
  <r>
    <x v="66"/>
    <s v="Climate Watch"/>
    <x v="0"/>
    <x v="1"/>
    <s v="MtCO2e"/>
    <x v="0"/>
    <n v="10.91"/>
  </r>
  <r>
    <x v="66"/>
    <s v="Climate Watch"/>
    <x v="0"/>
    <x v="1"/>
    <s v="MtCO2e"/>
    <x v="1"/>
    <n v="10.61"/>
  </r>
  <r>
    <x v="66"/>
    <s v="Climate Watch"/>
    <x v="0"/>
    <x v="1"/>
    <s v="MtCO2e"/>
    <x v="2"/>
    <n v="10.54"/>
  </r>
  <r>
    <x v="66"/>
    <s v="Climate Watch"/>
    <x v="0"/>
    <x v="1"/>
    <s v="MtCO2e"/>
    <x v="3"/>
    <n v="9.82"/>
  </r>
  <r>
    <x v="66"/>
    <s v="Climate Watch"/>
    <x v="0"/>
    <x v="1"/>
    <s v="MtCO2e"/>
    <x v="4"/>
    <n v="9.7200000000000006"/>
  </r>
  <r>
    <x v="66"/>
    <s v="Climate Watch"/>
    <x v="0"/>
    <x v="1"/>
    <s v="MtCO2e"/>
    <x v="5"/>
    <n v="9.2899999999999991"/>
  </r>
  <r>
    <x v="66"/>
    <s v="Climate Watch"/>
    <x v="0"/>
    <x v="1"/>
    <s v="MtCO2e"/>
    <x v="6"/>
    <n v="9.17"/>
  </r>
  <r>
    <x v="66"/>
    <s v="Climate Watch"/>
    <x v="0"/>
    <x v="1"/>
    <s v="MtCO2e"/>
    <x v="7"/>
    <n v="8.59"/>
  </r>
  <r>
    <x v="66"/>
    <s v="Climate Watch"/>
    <x v="0"/>
    <x v="1"/>
    <s v="MtCO2e"/>
    <x v="8"/>
    <n v="8.85"/>
  </r>
  <r>
    <x v="66"/>
    <s v="Climate Watch"/>
    <x v="0"/>
    <x v="1"/>
    <s v="MtCO2e"/>
    <x v="9"/>
    <n v="7.9"/>
  </r>
  <r>
    <x v="66"/>
    <s v="Climate Watch"/>
    <x v="0"/>
    <x v="1"/>
    <s v="MtCO2e"/>
    <x v="10"/>
    <n v="7.57"/>
  </r>
  <r>
    <x v="66"/>
    <s v="Climate Watch"/>
    <x v="0"/>
    <x v="1"/>
    <s v="MtCO2e"/>
    <x v="11"/>
    <n v="7.64"/>
  </r>
  <r>
    <x v="66"/>
    <s v="Climate Watch"/>
    <x v="0"/>
    <x v="1"/>
    <s v="MtCO2e"/>
    <x v="12"/>
    <n v="7.47"/>
  </r>
  <r>
    <x v="66"/>
    <s v="Climate Watch"/>
    <x v="0"/>
    <x v="1"/>
    <s v="MtCO2e"/>
    <x v="13"/>
    <n v="7.64"/>
  </r>
  <r>
    <x v="66"/>
    <s v="Climate Watch"/>
    <x v="0"/>
    <x v="1"/>
    <s v="MtCO2e"/>
    <x v="14"/>
    <n v="7.82"/>
  </r>
  <r>
    <x v="66"/>
    <s v="Climate Watch"/>
    <x v="0"/>
    <x v="1"/>
    <s v="MtCO2e"/>
    <x v="15"/>
    <n v="6.89"/>
  </r>
  <r>
    <x v="66"/>
    <s v="Climate Watch"/>
    <x v="0"/>
    <x v="1"/>
    <s v="MtCO2e"/>
    <x v="16"/>
    <n v="7.11"/>
  </r>
  <r>
    <x v="66"/>
    <s v="Climate Watch"/>
    <x v="0"/>
    <x v="1"/>
    <s v="MtCO2e"/>
    <x v="17"/>
    <n v="6.65"/>
  </r>
  <r>
    <x v="66"/>
    <s v="Climate Watch"/>
    <x v="0"/>
    <x v="1"/>
    <s v="MtCO2e"/>
    <x v="18"/>
    <n v="6.57"/>
  </r>
  <r>
    <x v="66"/>
    <s v="Climate Watch"/>
    <x v="0"/>
    <x v="1"/>
    <s v="MtCO2e"/>
    <x v="19"/>
    <n v="7.78"/>
  </r>
  <r>
    <x v="66"/>
    <s v="Climate Watch"/>
    <x v="1"/>
    <x v="1"/>
    <s v="MtCO2e"/>
    <x v="0"/>
    <n v="10.9"/>
  </r>
  <r>
    <x v="66"/>
    <s v="Climate Watch"/>
    <x v="1"/>
    <x v="1"/>
    <s v="MtCO2e"/>
    <x v="1"/>
    <n v="10.59"/>
  </r>
  <r>
    <x v="66"/>
    <s v="Climate Watch"/>
    <x v="1"/>
    <x v="1"/>
    <s v="MtCO2e"/>
    <x v="2"/>
    <n v="10.52"/>
  </r>
  <r>
    <x v="66"/>
    <s v="Climate Watch"/>
    <x v="1"/>
    <x v="1"/>
    <s v="MtCO2e"/>
    <x v="3"/>
    <n v="9.7799999999999994"/>
  </r>
  <r>
    <x v="66"/>
    <s v="Climate Watch"/>
    <x v="1"/>
    <x v="1"/>
    <s v="MtCO2e"/>
    <x v="4"/>
    <n v="9.7100000000000009"/>
  </r>
  <r>
    <x v="66"/>
    <s v="Climate Watch"/>
    <x v="1"/>
    <x v="1"/>
    <s v="MtCO2e"/>
    <x v="5"/>
    <n v="9.2799999999999994"/>
  </r>
  <r>
    <x v="66"/>
    <s v="Climate Watch"/>
    <x v="1"/>
    <x v="1"/>
    <s v="MtCO2e"/>
    <x v="6"/>
    <n v="9.16"/>
  </r>
  <r>
    <x v="66"/>
    <s v="Climate Watch"/>
    <x v="1"/>
    <x v="1"/>
    <s v="MtCO2e"/>
    <x v="7"/>
    <n v="8.58"/>
  </r>
  <r>
    <x v="66"/>
    <s v="Climate Watch"/>
    <x v="1"/>
    <x v="1"/>
    <s v="MtCO2e"/>
    <x v="8"/>
    <n v="8.84"/>
  </r>
  <r>
    <x v="66"/>
    <s v="Climate Watch"/>
    <x v="1"/>
    <x v="1"/>
    <s v="MtCO2e"/>
    <x v="9"/>
    <n v="7.89"/>
  </r>
  <r>
    <x v="66"/>
    <s v="Climate Watch"/>
    <x v="1"/>
    <x v="1"/>
    <s v="MtCO2e"/>
    <x v="10"/>
    <n v="7.57"/>
  </r>
  <r>
    <x v="66"/>
    <s v="Climate Watch"/>
    <x v="1"/>
    <x v="1"/>
    <s v="MtCO2e"/>
    <x v="11"/>
    <n v="7.63"/>
  </r>
  <r>
    <x v="66"/>
    <s v="Climate Watch"/>
    <x v="1"/>
    <x v="1"/>
    <s v="MtCO2e"/>
    <x v="12"/>
    <n v="7.45"/>
  </r>
  <r>
    <x v="66"/>
    <s v="Climate Watch"/>
    <x v="1"/>
    <x v="1"/>
    <s v="MtCO2e"/>
    <x v="13"/>
    <n v="7.62"/>
  </r>
  <r>
    <x v="66"/>
    <s v="Climate Watch"/>
    <x v="1"/>
    <x v="1"/>
    <s v="MtCO2e"/>
    <x v="14"/>
    <n v="7.8"/>
  </r>
  <r>
    <x v="66"/>
    <s v="Climate Watch"/>
    <x v="1"/>
    <x v="1"/>
    <s v="MtCO2e"/>
    <x v="15"/>
    <n v="6.88"/>
  </r>
  <r>
    <x v="66"/>
    <s v="Climate Watch"/>
    <x v="1"/>
    <x v="1"/>
    <s v="MtCO2e"/>
    <x v="16"/>
    <n v="7.1"/>
  </r>
  <r>
    <x v="66"/>
    <s v="Climate Watch"/>
    <x v="1"/>
    <x v="1"/>
    <s v="MtCO2e"/>
    <x v="17"/>
    <n v="6.65"/>
  </r>
  <r>
    <x v="66"/>
    <s v="Climate Watch"/>
    <x v="1"/>
    <x v="1"/>
    <s v="MtCO2e"/>
    <x v="18"/>
    <n v="6.56"/>
  </r>
  <r>
    <x v="66"/>
    <s v="Climate Watch"/>
    <x v="1"/>
    <x v="1"/>
    <s v="MtCO2e"/>
    <x v="19"/>
    <n v="7.13"/>
  </r>
  <r>
    <x v="66"/>
    <s v="Climate Watch"/>
    <x v="2"/>
    <x v="0"/>
    <s v="MtCO2e"/>
    <x v="0"/>
    <n v="10.24"/>
  </r>
  <r>
    <x v="66"/>
    <s v="Climate Watch"/>
    <x v="2"/>
    <x v="0"/>
    <s v="MtCO2e"/>
    <x v="1"/>
    <n v="10.14"/>
  </r>
  <r>
    <x v="66"/>
    <s v="Climate Watch"/>
    <x v="2"/>
    <x v="0"/>
    <s v="MtCO2e"/>
    <x v="2"/>
    <n v="10.41"/>
  </r>
  <r>
    <x v="66"/>
    <s v="Climate Watch"/>
    <x v="2"/>
    <x v="0"/>
    <s v="MtCO2e"/>
    <x v="3"/>
    <n v="9.9499999999999993"/>
  </r>
  <r>
    <x v="66"/>
    <s v="Climate Watch"/>
    <x v="2"/>
    <x v="0"/>
    <s v="MtCO2e"/>
    <x v="4"/>
    <n v="9.84"/>
  </r>
  <r>
    <x v="66"/>
    <s v="Climate Watch"/>
    <x v="2"/>
    <x v="0"/>
    <s v="MtCO2e"/>
    <x v="5"/>
    <n v="9.36"/>
  </r>
  <r>
    <x v="66"/>
    <s v="Climate Watch"/>
    <x v="2"/>
    <x v="0"/>
    <s v="MtCO2e"/>
    <x v="6"/>
    <n v="9.5399999999999991"/>
  </r>
  <r>
    <x v="66"/>
    <s v="Climate Watch"/>
    <x v="2"/>
    <x v="0"/>
    <s v="MtCO2e"/>
    <x v="7"/>
    <n v="8.81"/>
  </r>
  <r>
    <x v="66"/>
    <s v="Climate Watch"/>
    <x v="2"/>
    <x v="0"/>
    <s v="MtCO2e"/>
    <x v="8"/>
    <n v="9.2799999999999994"/>
  </r>
  <r>
    <x v="66"/>
    <s v="Climate Watch"/>
    <x v="2"/>
    <x v="0"/>
    <s v="MtCO2e"/>
    <x v="9"/>
    <n v="8.41"/>
  </r>
  <r>
    <x v="66"/>
    <s v="Climate Watch"/>
    <x v="2"/>
    <x v="0"/>
    <s v="MtCO2e"/>
    <x v="10"/>
    <n v="7.96"/>
  </r>
  <r>
    <x v="66"/>
    <s v="Climate Watch"/>
    <x v="2"/>
    <x v="0"/>
    <s v="MtCO2e"/>
    <x v="11"/>
    <n v="8.26"/>
  </r>
  <r>
    <x v="66"/>
    <s v="Climate Watch"/>
    <x v="2"/>
    <x v="0"/>
    <s v="MtCO2e"/>
    <x v="12"/>
    <n v="8.17"/>
  </r>
  <r>
    <x v="66"/>
    <s v="Climate Watch"/>
    <x v="2"/>
    <x v="0"/>
    <s v="MtCO2e"/>
    <x v="13"/>
    <n v="8.64"/>
  </r>
  <r>
    <x v="66"/>
    <s v="Climate Watch"/>
    <x v="2"/>
    <x v="0"/>
    <s v="MtCO2e"/>
    <x v="14"/>
    <n v="9.0500000000000007"/>
  </r>
  <r>
    <x v="66"/>
    <s v="Climate Watch"/>
    <x v="2"/>
    <x v="0"/>
    <s v="MtCO2e"/>
    <x v="15"/>
    <n v="7.21"/>
  </r>
  <r>
    <x v="66"/>
    <s v="Climate Watch"/>
    <x v="2"/>
    <x v="0"/>
    <s v="MtCO2e"/>
    <x v="16"/>
    <n v="8.08"/>
  </r>
  <r>
    <x v="66"/>
    <s v="Climate Watch"/>
    <x v="2"/>
    <x v="0"/>
    <s v="MtCO2e"/>
    <x v="17"/>
    <n v="7.41"/>
  </r>
  <r>
    <x v="66"/>
    <s v="Climate Watch"/>
    <x v="2"/>
    <x v="0"/>
    <s v="MtCO2e"/>
    <x v="18"/>
    <n v="7.54"/>
  </r>
  <r>
    <x v="66"/>
    <s v="Climate Watch"/>
    <x v="2"/>
    <x v="0"/>
    <s v="MtCO2e"/>
    <x v="19"/>
    <n v="8.7200000000000006"/>
  </r>
  <r>
    <x v="66"/>
    <s v="Climate Watch"/>
    <x v="4"/>
    <x v="0"/>
    <s v="MtCO2e"/>
    <x v="0"/>
    <n v="8.75"/>
  </r>
  <r>
    <x v="66"/>
    <s v="Climate Watch"/>
    <x v="4"/>
    <x v="0"/>
    <s v="MtCO2e"/>
    <x v="1"/>
    <n v="8.2799999999999994"/>
  </r>
  <r>
    <x v="66"/>
    <s v="Climate Watch"/>
    <x v="4"/>
    <x v="0"/>
    <s v="MtCO2e"/>
    <x v="2"/>
    <n v="7.28"/>
  </r>
  <r>
    <x v="66"/>
    <s v="Climate Watch"/>
    <x v="4"/>
    <x v="0"/>
    <s v="MtCO2e"/>
    <x v="3"/>
    <n v="7.51"/>
  </r>
  <r>
    <x v="66"/>
    <s v="Climate Watch"/>
    <x v="4"/>
    <x v="0"/>
    <s v="MtCO2e"/>
    <x v="4"/>
    <n v="8.1199999999999992"/>
  </r>
  <r>
    <x v="66"/>
    <s v="Climate Watch"/>
    <x v="4"/>
    <x v="0"/>
    <s v="MtCO2e"/>
    <x v="5"/>
    <n v="7.49"/>
  </r>
  <r>
    <x v="66"/>
    <s v="Climate Watch"/>
    <x v="4"/>
    <x v="0"/>
    <s v="MtCO2e"/>
    <x v="6"/>
    <n v="7.44"/>
  </r>
  <r>
    <x v="66"/>
    <s v="Climate Watch"/>
    <x v="4"/>
    <x v="0"/>
    <s v="MtCO2e"/>
    <x v="7"/>
    <n v="7.03"/>
  </r>
  <r>
    <x v="66"/>
    <s v="Climate Watch"/>
    <x v="4"/>
    <x v="0"/>
    <s v="MtCO2e"/>
    <x v="8"/>
    <n v="5.89"/>
  </r>
  <r>
    <x v="66"/>
    <s v="Climate Watch"/>
    <x v="4"/>
    <x v="0"/>
    <s v="MtCO2e"/>
    <x v="9"/>
    <n v="5.29"/>
  </r>
  <r>
    <x v="66"/>
    <s v="Climate Watch"/>
    <x v="4"/>
    <x v="0"/>
    <s v="MtCO2e"/>
    <x v="10"/>
    <n v="5.19"/>
  </r>
  <r>
    <x v="66"/>
    <s v="Climate Watch"/>
    <x v="4"/>
    <x v="0"/>
    <s v="MtCO2e"/>
    <x v="11"/>
    <n v="4.2699999999999996"/>
  </r>
  <r>
    <x v="66"/>
    <s v="Climate Watch"/>
    <x v="4"/>
    <x v="0"/>
    <s v="MtCO2e"/>
    <x v="12"/>
    <n v="3.95"/>
  </r>
  <r>
    <x v="66"/>
    <s v="Climate Watch"/>
    <x v="4"/>
    <x v="0"/>
    <s v="MtCO2e"/>
    <x v="13"/>
    <n v="3.75"/>
  </r>
  <r>
    <x v="66"/>
    <s v="Climate Watch"/>
    <x v="4"/>
    <x v="0"/>
    <s v="MtCO2e"/>
    <x v="14"/>
    <n v="3.7"/>
  </r>
  <r>
    <x v="66"/>
    <s v="Climate Watch"/>
    <x v="4"/>
    <x v="0"/>
    <s v="MtCO2e"/>
    <x v="15"/>
    <n v="3.75"/>
  </r>
  <r>
    <x v="66"/>
    <s v="Climate Watch"/>
    <x v="4"/>
    <x v="0"/>
    <s v="MtCO2e"/>
    <x v="16"/>
    <n v="3.24"/>
  </r>
  <r>
    <x v="66"/>
    <s v="Climate Watch"/>
    <x v="4"/>
    <x v="0"/>
    <s v="MtCO2e"/>
    <x v="17"/>
    <n v="3.49"/>
  </r>
  <r>
    <x v="66"/>
    <s v="Climate Watch"/>
    <x v="4"/>
    <x v="0"/>
    <s v="MtCO2e"/>
    <x v="18"/>
    <n v="3.01"/>
  </r>
  <r>
    <x v="66"/>
    <s v="Climate Watch"/>
    <x v="4"/>
    <x v="0"/>
    <s v="MtCO2e"/>
    <x v="19"/>
    <n v="3.02"/>
  </r>
  <r>
    <x v="66"/>
    <s v="Climate Watch"/>
    <x v="4"/>
    <x v="2"/>
    <s v="MtCO2e"/>
    <x v="0"/>
    <n v="8.51"/>
  </r>
  <r>
    <x v="66"/>
    <s v="Climate Watch"/>
    <x v="4"/>
    <x v="2"/>
    <s v="MtCO2e"/>
    <x v="1"/>
    <n v="8.06"/>
  </r>
  <r>
    <x v="66"/>
    <s v="Climate Watch"/>
    <x v="4"/>
    <x v="2"/>
    <s v="MtCO2e"/>
    <x v="2"/>
    <n v="7.09"/>
  </r>
  <r>
    <x v="66"/>
    <s v="Climate Watch"/>
    <x v="4"/>
    <x v="2"/>
    <s v="MtCO2e"/>
    <x v="3"/>
    <n v="7.3"/>
  </r>
  <r>
    <x v="66"/>
    <s v="Climate Watch"/>
    <x v="4"/>
    <x v="2"/>
    <s v="MtCO2e"/>
    <x v="4"/>
    <n v="7.9"/>
  </r>
  <r>
    <x v="66"/>
    <s v="Climate Watch"/>
    <x v="4"/>
    <x v="2"/>
    <s v="MtCO2e"/>
    <x v="5"/>
    <n v="7.28"/>
  </r>
  <r>
    <x v="66"/>
    <s v="Climate Watch"/>
    <x v="4"/>
    <x v="2"/>
    <s v="MtCO2e"/>
    <x v="6"/>
    <n v="7.24"/>
  </r>
  <r>
    <x v="66"/>
    <s v="Climate Watch"/>
    <x v="4"/>
    <x v="2"/>
    <s v="MtCO2e"/>
    <x v="7"/>
    <n v="6.84"/>
  </r>
  <r>
    <x v="66"/>
    <s v="Climate Watch"/>
    <x v="4"/>
    <x v="2"/>
    <s v="MtCO2e"/>
    <x v="8"/>
    <n v="5.73"/>
  </r>
  <r>
    <x v="66"/>
    <s v="Climate Watch"/>
    <x v="4"/>
    <x v="2"/>
    <s v="MtCO2e"/>
    <x v="9"/>
    <n v="5.15"/>
  </r>
  <r>
    <x v="66"/>
    <s v="Climate Watch"/>
    <x v="4"/>
    <x v="2"/>
    <s v="MtCO2e"/>
    <x v="10"/>
    <n v="5.05"/>
  </r>
  <r>
    <x v="66"/>
    <s v="Climate Watch"/>
    <x v="4"/>
    <x v="2"/>
    <s v="MtCO2e"/>
    <x v="11"/>
    <n v="4.16"/>
  </r>
  <r>
    <x v="66"/>
    <s v="Climate Watch"/>
    <x v="4"/>
    <x v="2"/>
    <s v="MtCO2e"/>
    <x v="12"/>
    <n v="3.84"/>
  </r>
  <r>
    <x v="66"/>
    <s v="Climate Watch"/>
    <x v="4"/>
    <x v="2"/>
    <s v="MtCO2e"/>
    <x v="13"/>
    <n v="3.65"/>
  </r>
  <r>
    <x v="66"/>
    <s v="Climate Watch"/>
    <x v="4"/>
    <x v="2"/>
    <s v="MtCO2e"/>
    <x v="14"/>
    <n v="3.6"/>
  </r>
  <r>
    <x v="66"/>
    <s v="Climate Watch"/>
    <x v="4"/>
    <x v="2"/>
    <s v="MtCO2e"/>
    <x v="15"/>
    <n v="3.65"/>
  </r>
  <r>
    <x v="66"/>
    <s v="Climate Watch"/>
    <x v="4"/>
    <x v="2"/>
    <s v="MtCO2e"/>
    <x v="16"/>
    <n v="3.15"/>
  </r>
  <r>
    <x v="66"/>
    <s v="Climate Watch"/>
    <x v="4"/>
    <x v="2"/>
    <s v="MtCO2e"/>
    <x v="17"/>
    <n v="3.39"/>
  </r>
  <r>
    <x v="66"/>
    <s v="Climate Watch"/>
    <x v="4"/>
    <x v="2"/>
    <s v="MtCO2e"/>
    <x v="18"/>
    <n v="2.93"/>
  </r>
  <r>
    <x v="66"/>
    <s v="Climate Watch"/>
    <x v="4"/>
    <x v="2"/>
    <s v="MtCO2e"/>
    <x v="19"/>
    <n v="2.93"/>
  </r>
  <r>
    <x v="66"/>
    <s v="Climate Watch"/>
    <x v="10"/>
    <x v="0"/>
    <s v="MtCO2e"/>
    <x v="0"/>
    <n v="5.96"/>
  </r>
  <r>
    <x v="66"/>
    <s v="Climate Watch"/>
    <x v="10"/>
    <x v="0"/>
    <s v="MtCO2e"/>
    <x v="1"/>
    <n v="5.29"/>
  </r>
  <r>
    <x v="66"/>
    <s v="Climate Watch"/>
    <x v="10"/>
    <x v="0"/>
    <s v="MtCO2e"/>
    <x v="2"/>
    <n v="4.6399999999999997"/>
  </r>
  <r>
    <x v="66"/>
    <s v="Climate Watch"/>
    <x v="10"/>
    <x v="0"/>
    <s v="MtCO2e"/>
    <x v="3"/>
    <n v="4.2699999999999996"/>
  </r>
  <r>
    <x v="66"/>
    <s v="Climate Watch"/>
    <x v="10"/>
    <x v="0"/>
    <s v="MtCO2e"/>
    <x v="4"/>
    <n v="3.37"/>
  </r>
  <r>
    <x v="66"/>
    <s v="Climate Watch"/>
    <x v="10"/>
    <x v="0"/>
    <s v="MtCO2e"/>
    <x v="5"/>
    <n v="3.32"/>
  </r>
  <r>
    <x v="66"/>
    <s v="Climate Watch"/>
    <x v="10"/>
    <x v="0"/>
    <s v="MtCO2e"/>
    <x v="6"/>
    <n v="3.69"/>
  </r>
  <r>
    <x v="66"/>
    <s v="Climate Watch"/>
    <x v="10"/>
    <x v="0"/>
    <s v="MtCO2e"/>
    <x v="7"/>
    <n v="3.1"/>
  </r>
  <r>
    <x v="66"/>
    <s v="Climate Watch"/>
    <x v="10"/>
    <x v="0"/>
    <s v="MtCO2e"/>
    <x v="8"/>
    <n v="2.5299999999999998"/>
  </r>
  <r>
    <x v="66"/>
    <s v="Climate Watch"/>
    <x v="10"/>
    <x v="0"/>
    <s v="MtCO2e"/>
    <x v="9"/>
    <n v="3.08"/>
  </r>
  <r>
    <x v="66"/>
    <s v="Climate Watch"/>
    <x v="10"/>
    <x v="0"/>
    <s v="MtCO2e"/>
    <x v="10"/>
    <n v="1.73"/>
  </r>
  <r>
    <x v="66"/>
    <s v="Climate Watch"/>
    <x v="10"/>
    <x v="0"/>
    <s v="MtCO2e"/>
    <x v="11"/>
    <n v="1.89"/>
  </r>
  <r>
    <x v="66"/>
    <s v="Climate Watch"/>
    <x v="10"/>
    <x v="0"/>
    <s v="MtCO2e"/>
    <x v="12"/>
    <n v="2.61"/>
  </r>
  <r>
    <x v="66"/>
    <s v="Climate Watch"/>
    <x v="10"/>
    <x v="0"/>
    <s v="MtCO2e"/>
    <x v="13"/>
    <n v="2.41"/>
  </r>
  <r>
    <x v="66"/>
    <s v="Climate Watch"/>
    <x v="10"/>
    <x v="0"/>
    <s v="MtCO2e"/>
    <x v="14"/>
    <n v="1.1000000000000001"/>
  </r>
  <r>
    <x v="66"/>
    <s v="Climate Watch"/>
    <x v="10"/>
    <x v="0"/>
    <s v="MtCO2e"/>
    <x v="15"/>
    <n v="0.61"/>
  </r>
  <r>
    <x v="66"/>
    <s v="Climate Watch"/>
    <x v="10"/>
    <x v="0"/>
    <s v="MtCO2e"/>
    <x v="16"/>
    <n v="1.73"/>
  </r>
  <r>
    <x v="66"/>
    <s v="Climate Watch"/>
    <x v="10"/>
    <x v="0"/>
    <s v="MtCO2e"/>
    <x v="17"/>
    <n v="1.95"/>
  </r>
  <r>
    <x v="66"/>
    <s v="Climate Watch"/>
    <x v="10"/>
    <x v="0"/>
    <s v="MtCO2e"/>
    <x v="18"/>
    <n v="0.93"/>
  </r>
  <r>
    <x v="66"/>
    <s v="Climate Watch"/>
    <x v="10"/>
    <x v="0"/>
    <s v="MtCO2e"/>
    <x v="19"/>
    <n v="0.54"/>
  </r>
  <r>
    <x v="66"/>
    <s v="Climate Watch"/>
    <x v="10"/>
    <x v="2"/>
    <s v="MtCO2e"/>
    <x v="0"/>
    <n v="5.95"/>
  </r>
  <r>
    <x v="66"/>
    <s v="Climate Watch"/>
    <x v="10"/>
    <x v="2"/>
    <s v="MtCO2e"/>
    <x v="1"/>
    <n v="5.28"/>
  </r>
  <r>
    <x v="66"/>
    <s v="Climate Watch"/>
    <x v="10"/>
    <x v="2"/>
    <s v="MtCO2e"/>
    <x v="2"/>
    <n v="4.63"/>
  </r>
  <r>
    <x v="66"/>
    <s v="Climate Watch"/>
    <x v="10"/>
    <x v="2"/>
    <s v="MtCO2e"/>
    <x v="3"/>
    <n v="4.26"/>
  </r>
  <r>
    <x v="66"/>
    <s v="Climate Watch"/>
    <x v="10"/>
    <x v="2"/>
    <s v="MtCO2e"/>
    <x v="4"/>
    <n v="3.37"/>
  </r>
  <r>
    <x v="66"/>
    <s v="Climate Watch"/>
    <x v="10"/>
    <x v="2"/>
    <s v="MtCO2e"/>
    <x v="5"/>
    <n v="3.31"/>
  </r>
  <r>
    <x v="66"/>
    <s v="Climate Watch"/>
    <x v="10"/>
    <x v="2"/>
    <s v="MtCO2e"/>
    <x v="6"/>
    <n v="3.68"/>
  </r>
  <r>
    <x v="66"/>
    <s v="Climate Watch"/>
    <x v="10"/>
    <x v="2"/>
    <s v="MtCO2e"/>
    <x v="7"/>
    <n v="3.09"/>
  </r>
  <r>
    <x v="66"/>
    <s v="Climate Watch"/>
    <x v="10"/>
    <x v="2"/>
    <s v="MtCO2e"/>
    <x v="8"/>
    <n v="2.52"/>
  </r>
  <r>
    <x v="66"/>
    <s v="Climate Watch"/>
    <x v="10"/>
    <x v="2"/>
    <s v="MtCO2e"/>
    <x v="9"/>
    <n v="3.07"/>
  </r>
  <r>
    <x v="66"/>
    <s v="Climate Watch"/>
    <x v="10"/>
    <x v="2"/>
    <s v="MtCO2e"/>
    <x v="10"/>
    <n v="1.73"/>
  </r>
  <r>
    <x v="66"/>
    <s v="Climate Watch"/>
    <x v="10"/>
    <x v="2"/>
    <s v="MtCO2e"/>
    <x v="11"/>
    <n v="1.89"/>
  </r>
  <r>
    <x v="66"/>
    <s v="Climate Watch"/>
    <x v="10"/>
    <x v="2"/>
    <s v="MtCO2e"/>
    <x v="12"/>
    <n v="2.6"/>
  </r>
  <r>
    <x v="66"/>
    <s v="Climate Watch"/>
    <x v="10"/>
    <x v="2"/>
    <s v="MtCO2e"/>
    <x v="13"/>
    <n v="2.4"/>
  </r>
  <r>
    <x v="66"/>
    <s v="Climate Watch"/>
    <x v="10"/>
    <x v="2"/>
    <s v="MtCO2e"/>
    <x v="14"/>
    <n v="1.1000000000000001"/>
  </r>
  <r>
    <x v="66"/>
    <s v="Climate Watch"/>
    <x v="10"/>
    <x v="2"/>
    <s v="MtCO2e"/>
    <x v="15"/>
    <n v="0.61"/>
  </r>
  <r>
    <x v="66"/>
    <s v="Climate Watch"/>
    <x v="10"/>
    <x v="2"/>
    <s v="MtCO2e"/>
    <x v="16"/>
    <n v="1.73"/>
  </r>
  <r>
    <x v="66"/>
    <s v="Climate Watch"/>
    <x v="10"/>
    <x v="2"/>
    <s v="MtCO2e"/>
    <x v="17"/>
    <n v="1.95"/>
  </r>
  <r>
    <x v="66"/>
    <s v="Climate Watch"/>
    <x v="10"/>
    <x v="2"/>
    <s v="MtCO2e"/>
    <x v="18"/>
    <n v="0.93"/>
  </r>
  <r>
    <x v="66"/>
    <s v="Climate Watch"/>
    <x v="10"/>
    <x v="2"/>
    <s v="MtCO2e"/>
    <x v="19"/>
    <n v="0.54"/>
  </r>
  <r>
    <x v="66"/>
    <s v="Climate Watch"/>
    <x v="2"/>
    <x v="1"/>
    <s v="MtCO2e"/>
    <x v="0"/>
    <n v="5.41"/>
  </r>
  <r>
    <x v="66"/>
    <s v="Climate Watch"/>
    <x v="2"/>
    <x v="1"/>
    <s v="MtCO2e"/>
    <x v="1"/>
    <n v="5.34"/>
  </r>
  <r>
    <x v="66"/>
    <s v="Climate Watch"/>
    <x v="2"/>
    <x v="1"/>
    <s v="MtCO2e"/>
    <x v="2"/>
    <n v="5.39"/>
  </r>
  <r>
    <x v="66"/>
    <s v="Climate Watch"/>
    <x v="2"/>
    <x v="1"/>
    <s v="MtCO2e"/>
    <x v="3"/>
    <n v="5.25"/>
  </r>
  <r>
    <x v="66"/>
    <s v="Climate Watch"/>
    <x v="2"/>
    <x v="1"/>
    <s v="MtCO2e"/>
    <x v="4"/>
    <n v="5.16"/>
  </r>
  <r>
    <x v="66"/>
    <s v="Climate Watch"/>
    <x v="2"/>
    <x v="1"/>
    <s v="MtCO2e"/>
    <x v="5"/>
    <n v="4.92"/>
  </r>
  <r>
    <x v="66"/>
    <s v="Climate Watch"/>
    <x v="2"/>
    <x v="1"/>
    <s v="MtCO2e"/>
    <x v="6"/>
    <n v="4.97"/>
  </r>
  <r>
    <x v="66"/>
    <s v="Climate Watch"/>
    <x v="2"/>
    <x v="1"/>
    <s v="MtCO2e"/>
    <x v="7"/>
    <n v="4.5999999999999996"/>
  </r>
  <r>
    <x v="66"/>
    <s v="Climate Watch"/>
    <x v="2"/>
    <x v="1"/>
    <s v="MtCO2e"/>
    <x v="8"/>
    <n v="4.92"/>
  </r>
  <r>
    <x v="66"/>
    <s v="Climate Watch"/>
    <x v="2"/>
    <x v="1"/>
    <s v="MtCO2e"/>
    <x v="9"/>
    <n v="4.43"/>
  </r>
  <r>
    <x v="66"/>
    <s v="Climate Watch"/>
    <x v="2"/>
    <x v="1"/>
    <s v="MtCO2e"/>
    <x v="10"/>
    <n v="4.22"/>
  </r>
  <r>
    <x v="66"/>
    <s v="Climate Watch"/>
    <x v="2"/>
    <x v="1"/>
    <s v="MtCO2e"/>
    <x v="11"/>
    <n v="4.34"/>
  </r>
  <r>
    <x v="66"/>
    <s v="Climate Watch"/>
    <x v="2"/>
    <x v="1"/>
    <s v="MtCO2e"/>
    <x v="12"/>
    <n v="4.26"/>
  </r>
  <r>
    <x v="66"/>
    <s v="Climate Watch"/>
    <x v="2"/>
    <x v="1"/>
    <s v="MtCO2e"/>
    <x v="13"/>
    <n v="4.4800000000000004"/>
  </r>
  <r>
    <x v="66"/>
    <s v="Climate Watch"/>
    <x v="2"/>
    <x v="1"/>
    <s v="MtCO2e"/>
    <x v="14"/>
    <n v="4.75"/>
  </r>
  <r>
    <x v="66"/>
    <s v="Climate Watch"/>
    <x v="2"/>
    <x v="1"/>
    <s v="MtCO2e"/>
    <x v="15"/>
    <n v="3.87"/>
  </r>
  <r>
    <x v="66"/>
    <s v="Climate Watch"/>
    <x v="2"/>
    <x v="1"/>
    <s v="MtCO2e"/>
    <x v="16"/>
    <n v="4.2699999999999996"/>
  </r>
  <r>
    <x v="66"/>
    <s v="Climate Watch"/>
    <x v="2"/>
    <x v="1"/>
    <s v="MtCO2e"/>
    <x v="17"/>
    <n v="3.96"/>
  </r>
  <r>
    <x v="66"/>
    <s v="Climate Watch"/>
    <x v="2"/>
    <x v="1"/>
    <s v="MtCO2e"/>
    <x v="18"/>
    <n v="4.01"/>
  </r>
  <r>
    <x v="66"/>
    <s v="Climate Watch"/>
    <x v="2"/>
    <x v="1"/>
    <s v="MtCO2e"/>
    <x v="19"/>
    <n v="4.57"/>
  </r>
  <r>
    <x v="66"/>
    <s v="Climate Watch"/>
    <x v="0"/>
    <x v="3"/>
    <s v="MtCO2e"/>
    <x v="0"/>
    <n v="5.38"/>
  </r>
  <r>
    <x v="66"/>
    <s v="Climate Watch"/>
    <x v="0"/>
    <x v="3"/>
    <s v="MtCO2e"/>
    <x v="1"/>
    <n v="5.34"/>
  </r>
  <r>
    <x v="66"/>
    <s v="Climate Watch"/>
    <x v="0"/>
    <x v="3"/>
    <s v="MtCO2e"/>
    <x v="2"/>
    <n v="5.54"/>
  </r>
  <r>
    <x v="66"/>
    <s v="Climate Watch"/>
    <x v="0"/>
    <x v="3"/>
    <s v="MtCO2e"/>
    <x v="3"/>
    <n v="5.24"/>
  </r>
  <r>
    <x v="66"/>
    <s v="Climate Watch"/>
    <x v="0"/>
    <x v="3"/>
    <s v="MtCO2e"/>
    <x v="4"/>
    <n v="5.19"/>
  </r>
  <r>
    <x v="66"/>
    <s v="Climate Watch"/>
    <x v="0"/>
    <x v="3"/>
    <s v="MtCO2e"/>
    <x v="5"/>
    <n v="4.93"/>
  </r>
  <r>
    <x v="66"/>
    <s v="Climate Watch"/>
    <x v="0"/>
    <x v="3"/>
    <s v="MtCO2e"/>
    <x v="6"/>
    <n v="5.0599999999999996"/>
  </r>
  <r>
    <x v="66"/>
    <s v="Climate Watch"/>
    <x v="0"/>
    <x v="3"/>
    <s v="MtCO2e"/>
    <x v="7"/>
    <n v="4.6900000000000004"/>
  </r>
  <r>
    <x v="66"/>
    <s v="Climate Watch"/>
    <x v="0"/>
    <x v="3"/>
    <s v="MtCO2e"/>
    <x v="8"/>
    <n v="4.79"/>
  </r>
  <r>
    <x v="66"/>
    <s v="Climate Watch"/>
    <x v="0"/>
    <x v="3"/>
    <s v="MtCO2e"/>
    <x v="9"/>
    <n v="4.3899999999999997"/>
  </r>
  <r>
    <x v="66"/>
    <s v="Climate Watch"/>
    <x v="0"/>
    <x v="3"/>
    <s v="MtCO2e"/>
    <x v="10"/>
    <n v="4.1399999999999997"/>
  </r>
  <r>
    <x v="66"/>
    <s v="Climate Watch"/>
    <x v="0"/>
    <x v="3"/>
    <s v="MtCO2e"/>
    <x v="11"/>
    <n v="4.3"/>
  </r>
  <r>
    <x v="66"/>
    <s v="Climate Watch"/>
    <x v="0"/>
    <x v="3"/>
    <s v="MtCO2e"/>
    <x v="12"/>
    <n v="4.29"/>
  </r>
  <r>
    <x v="66"/>
    <s v="Climate Watch"/>
    <x v="0"/>
    <x v="3"/>
    <s v="MtCO2e"/>
    <x v="13"/>
    <n v="4.54"/>
  </r>
  <r>
    <x v="66"/>
    <s v="Climate Watch"/>
    <x v="0"/>
    <x v="3"/>
    <s v="MtCO2e"/>
    <x v="14"/>
    <n v="4.66"/>
  </r>
  <r>
    <x v="66"/>
    <s v="Climate Watch"/>
    <x v="0"/>
    <x v="3"/>
    <s v="MtCO2e"/>
    <x v="15"/>
    <n v="3.7"/>
  </r>
  <r>
    <x v="66"/>
    <s v="Climate Watch"/>
    <x v="0"/>
    <x v="3"/>
    <s v="MtCO2e"/>
    <x v="16"/>
    <n v="4.16"/>
  </r>
  <r>
    <x v="66"/>
    <s v="Climate Watch"/>
    <x v="0"/>
    <x v="3"/>
    <s v="MtCO2e"/>
    <x v="17"/>
    <n v="3.82"/>
  </r>
  <r>
    <x v="66"/>
    <s v="Climate Watch"/>
    <x v="0"/>
    <x v="3"/>
    <s v="MtCO2e"/>
    <x v="18"/>
    <n v="3.88"/>
  </r>
  <r>
    <x v="66"/>
    <s v="Climate Watch"/>
    <x v="0"/>
    <x v="3"/>
    <s v="MtCO2e"/>
    <x v="19"/>
    <n v="4.72"/>
  </r>
  <r>
    <x v="66"/>
    <s v="Climate Watch"/>
    <x v="1"/>
    <x v="3"/>
    <s v="MtCO2e"/>
    <x v="0"/>
    <n v="5.37"/>
  </r>
  <r>
    <x v="66"/>
    <s v="Climate Watch"/>
    <x v="1"/>
    <x v="3"/>
    <s v="MtCO2e"/>
    <x v="1"/>
    <n v="5.32"/>
  </r>
  <r>
    <x v="66"/>
    <s v="Climate Watch"/>
    <x v="1"/>
    <x v="3"/>
    <s v="MtCO2e"/>
    <x v="2"/>
    <n v="5.53"/>
  </r>
  <r>
    <x v="66"/>
    <s v="Climate Watch"/>
    <x v="1"/>
    <x v="3"/>
    <s v="MtCO2e"/>
    <x v="3"/>
    <n v="5.2"/>
  </r>
  <r>
    <x v="66"/>
    <s v="Climate Watch"/>
    <x v="1"/>
    <x v="3"/>
    <s v="MtCO2e"/>
    <x v="4"/>
    <n v="5.18"/>
  </r>
  <r>
    <x v="66"/>
    <s v="Climate Watch"/>
    <x v="1"/>
    <x v="3"/>
    <s v="MtCO2e"/>
    <x v="5"/>
    <n v="4.92"/>
  </r>
  <r>
    <x v="66"/>
    <s v="Climate Watch"/>
    <x v="1"/>
    <x v="3"/>
    <s v="MtCO2e"/>
    <x v="6"/>
    <n v="5.05"/>
  </r>
  <r>
    <x v="66"/>
    <s v="Climate Watch"/>
    <x v="1"/>
    <x v="3"/>
    <s v="MtCO2e"/>
    <x v="7"/>
    <n v="4.67"/>
  </r>
  <r>
    <x v="66"/>
    <s v="Climate Watch"/>
    <x v="1"/>
    <x v="3"/>
    <s v="MtCO2e"/>
    <x v="8"/>
    <n v="4.78"/>
  </r>
  <r>
    <x v="66"/>
    <s v="Climate Watch"/>
    <x v="1"/>
    <x v="3"/>
    <s v="MtCO2e"/>
    <x v="9"/>
    <n v="4.38"/>
  </r>
  <r>
    <x v="66"/>
    <s v="Climate Watch"/>
    <x v="1"/>
    <x v="3"/>
    <s v="MtCO2e"/>
    <x v="10"/>
    <n v="4.1399999999999997"/>
  </r>
  <r>
    <x v="66"/>
    <s v="Climate Watch"/>
    <x v="1"/>
    <x v="3"/>
    <s v="MtCO2e"/>
    <x v="11"/>
    <n v="4.29"/>
  </r>
  <r>
    <x v="66"/>
    <s v="Climate Watch"/>
    <x v="1"/>
    <x v="3"/>
    <s v="MtCO2e"/>
    <x v="12"/>
    <n v="4.26"/>
  </r>
  <r>
    <x v="66"/>
    <s v="Climate Watch"/>
    <x v="1"/>
    <x v="3"/>
    <s v="MtCO2e"/>
    <x v="13"/>
    <n v="4.51"/>
  </r>
  <r>
    <x v="66"/>
    <s v="Climate Watch"/>
    <x v="1"/>
    <x v="3"/>
    <s v="MtCO2e"/>
    <x v="14"/>
    <n v="4.6500000000000004"/>
  </r>
  <r>
    <x v="66"/>
    <s v="Climate Watch"/>
    <x v="1"/>
    <x v="3"/>
    <s v="MtCO2e"/>
    <x v="15"/>
    <n v="3.69"/>
  </r>
  <r>
    <x v="66"/>
    <s v="Climate Watch"/>
    <x v="1"/>
    <x v="3"/>
    <s v="MtCO2e"/>
    <x v="16"/>
    <n v="4.16"/>
  </r>
  <r>
    <x v="66"/>
    <s v="Climate Watch"/>
    <x v="1"/>
    <x v="3"/>
    <s v="MtCO2e"/>
    <x v="17"/>
    <n v="3.81"/>
  </r>
  <r>
    <x v="66"/>
    <s v="Climate Watch"/>
    <x v="1"/>
    <x v="3"/>
    <s v="MtCO2e"/>
    <x v="18"/>
    <n v="3.88"/>
  </r>
  <r>
    <x v="66"/>
    <s v="Climate Watch"/>
    <x v="1"/>
    <x v="3"/>
    <s v="MtCO2e"/>
    <x v="19"/>
    <n v="4.49"/>
  </r>
  <r>
    <x v="66"/>
    <s v="Climate Watch"/>
    <x v="2"/>
    <x v="3"/>
    <s v="MtCO2e"/>
    <x v="0"/>
    <n v="4.82"/>
  </r>
  <r>
    <x v="66"/>
    <s v="Climate Watch"/>
    <x v="2"/>
    <x v="3"/>
    <s v="MtCO2e"/>
    <x v="1"/>
    <n v="4.8"/>
  </r>
  <r>
    <x v="66"/>
    <s v="Climate Watch"/>
    <x v="2"/>
    <x v="3"/>
    <s v="MtCO2e"/>
    <x v="2"/>
    <n v="5.03"/>
  </r>
  <r>
    <x v="66"/>
    <s v="Climate Watch"/>
    <x v="2"/>
    <x v="3"/>
    <s v="MtCO2e"/>
    <x v="3"/>
    <n v="4.7"/>
  </r>
  <r>
    <x v="66"/>
    <s v="Climate Watch"/>
    <x v="2"/>
    <x v="3"/>
    <s v="MtCO2e"/>
    <x v="4"/>
    <n v="4.68"/>
  </r>
  <r>
    <x v="66"/>
    <s v="Climate Watch"/>
    <x v="2"/>
    <x v="3"/>
    <s v="MtCO2e"/>
    <x v="5"/>
    <n v="4.4400000000000004"/>
  </r>
  <r>
    <x v="66"/>
    <s v="Climate Watch"/>
    <x v="2"/>
    <x v="3"/>
    <s v="MtCO2e"/>
    <x v="6"/>
    <n v="4.57"/>
  </r>
  <r>
    <x v="66"/>
    <s v="Climate Watch"/>
    <x v="2"/>
    <x v="3"/>
    <s v="MtCO2e"/>
    <x v="7"/>
    <n v="4.21"/>
  </r>
  <r>
    <x v="66"/>
    <s v="Climate Watch"/>
    <x v="2"/>
    <x v="3"/>
    <s v="MtCO2e"/>
    <x v="8"/>
    <n v="4.3600000000000003"/>
  </r>
  <r>
    <x v="66"/>
    <s v="Climate Watch"/>
    <x v="2"/>
    <x v="3"/>
    <s v="MtCO2e"/>
    <x v="9"/>
    <n v="3.98"/>
  </r>
  <r>
    <x v="66"/>
    <s v="Climate Watch"/>
    <x v="2"/>
    <x v="3"/>
    <s v="MtCO2e"/>
    <x v="10"/>
    <n v="3.74"/>
  </r>
  <r>
    <x v="66"/>
    <s v="Climate Watch"/>
    <x v="2"/>
    <x v="3"/>
    <s v="MtCO2e"/>
    <x v="11"/>
    <n v="3.92"/>
  </r>
  <r>
    <x v="66"/>
    <s v="Climate Watch"/>
    <x v="2"/>
    <x v="3"/>
    <s v="MtCO2e"/>
    <x v="12"/>
    <n v="3.9"/>
  </r>
  <r>
    <x v="66"/>
    <s v="Climate Watch"/>
    <x v="2"/>
    <x v="3"/>
    <s v="MtCO2e"/>
    <x v="13"/>
    <n v="4.16"/>
  </r>
  <r>
    <x v="66"/>
    <s v="Climate Watch"/>
    <x v="2"/>
    <x v="3"/>
    <s v="MtCO2e"/>
    <x v="14"/>
    <n v="4.3"/>
  </r>
  <r>
    <x v="66"/>
    <s v="Climate Watch"/>
    <x v="2"/>
    <x v="3"/>
    <s v="MtCO2e"/>
    <x v="15"/>
    <n v="3.34"/>
  </r>
  <r>
    <x v="66"/>
    <s v="Climate Watch"/>
    <x v="2"/>
    <x v="3"/>
    <s v="MtCO2e"/>
    <x v="16"/>
    <n v="3.81"/>
  </r>
  <r>
    <x v="66"/>
    <s v="Climate Watch"/>
    <x v="2"/>
    <x v="3"/>
    <s v="MtCO2e"/>
    <x v="17"/>
    <n v="3.45"/>
  </r>
  <r>
    <x v="66"/>
    <s v="Climate Watch"/>
    <x v="2"/>
    <x v="3"/>
    <s v="MtCO2e"/>
    <x v="18"/>
    <n v="3.53"/>
  </r>
  <r>
    <x v="66"/>
    <s v="Climate Watch"/>
    <x v="2"/>
    <x v="3"/>
    <s v="MtCO2e"/>
    <x v="19"/>
    <n v="4.1399999999999997"/>
  </r>
  <r>
    <x v="66"/>
    <s v="Climate Watch"/>
    <x v="5"/>
    <x v="0"/>
    <s v="MtCO2e"/>
    <x v="0"/>
    <n v="3.73"/>
  </r>
  <r>
    <x v="66"/>
    <s v="Climate Watch"/>
    <x v="5"/>
    <x v="0"/>
    <s v="MtCO2e"/>
    <x v="1"/>
    <n v="3.64"/>
  </r>
  <r>
    <x v="66"/>
    <s v="Climate Watch"/>
    <x v="5"/>
    <x v="0"/>
    <s v="MtCO2e"/>
    <x v="2"/>
    <n v="3.56"/>
  </r>
  <r>
    <x v="66"/>
    <s v="Climate Watch"/>
    <x v="5"/>
    <x v="0"/>
    <s v="MtCO2e"/>
    <x v="3"/>
    <n v="3.47"/>
  </r>
  <r>
    <x v="66"/>
    <s v="Climate Watch"/>
    <x v="5"/>
    <x v="0"/>
    <s v="MtCO2e"/>
    <x v="4"/>
    <n v="3.38"/>
  </r>
  <r>
    <x v="66"/>
    <s v="Climate Watch"/>
    <x v="5"/>
    <x v="0"/>
    <s v="MtCO2e"/>
    <x v="5"/>
    <n v="3.3"/>
  </r>
  <r>
    <x v="66"/>
    <s v="Climate Watch"/>
    <x v="5"/>
    <x v="0"/>
    <s v="MtCO2e"/>
    <x v="6"/>
    <n v="3.22"/>
  </r>
  <r>
    <x v="66"/>
    <s v="Climate Watch"/>
    <x v="5"/>
    <x v="0"/>
    <s v="MtCO2e"/>
    <x v="7"/>
    <n v="3.14"/>
  </r>
  <r>
    <x v="66"/>
    <s v="Climate Watch"/>
    <x v="5"/>
    <x v="0"/>
    <s v="MtCO2e"/>
    <x v="8"/>
    <n v="3.05"/>
  </r>
  <r>
    <x v="66"/>
    <s v="Climate Watch"/>
    <x v="5"/>
    <x v="0"/>
    <s v="MtCO2e"/>
    <x v="9"/>
    <n v="2.97"/>
  </r>
  <r>
    <x v="66"/>
    <s v="Climate Watch"/>
    <x v="5"/>
    <x v="0"/>
    <s v="MtCO2e"/>
    <x v="10"/>
    <n v="2.89"/>
  </r>
  <r>
    <x v="66"/>
    <s v="Climate Watch"/>
    <x v="5"/>
    <x v="0"/>
    <s v="MtCO2e"/>
    <x v="11"/>
    <n v="2.82"/>
  </r>
  <r>
    <x v="66"/>
    <s v="Climate Watch"/>
    <x v="5"/>
    <x v="0"/>
    <s v="MtCO2e"/>
    <x v="12"/>
    <n v="2.74"/>
  </r>
  <r>
    <x v="66"/>
    <s v="Climate Watch"/>
    <x v="5"/>
    <x v="0"/>
    <s v="MtCO2e"/>
    <x v="13"/>
    <n v="2.66"/>
  </r>
  <r>
    <x v="66"/>
    <s v="Climate Watch"/>
    <x v="5"/>
    <x v="0"/>
    <s v="MtCO2e"/>
    <x v="14"/>
    <n v="2.57"/>
  </r>
  <r>
    <x v="66"/>
    <s v="Climate Watch"/>
    <x v="5"/>
    <x v="0"/>
    <s v="MtCO2e"/>
    <x v="15"/>
    <n v="2.46"/>
  </r>
  <r>
    <x v="66"/>
    <s v="Climate Watch"/>
    <x v="5"/>
    <x v="0"/>
    <s v="MtCO2e"/>
    <x v="16"/>
    <n v="2.2599999999999998"/>
  </r>
  <r>
    <x v="66"/>
    <s v="Climate Watch"/>
    <x v="5"/>
    <x v="0"/>
    <s v="MtCO2e"/>
    <x v="17"/>
    <n v="2.0699999999999998"/>
  </r>
  <r>
    <x v="66"/>
    <s v="Climate Watch"/>
    <x v="5"/>
    <x v="0"/>
    <s v="MtCO2e"/>
    <x v="18"/>
    <n v="1.89"/>
  </r>
  <r>
    <x v="66"/>
    <s v="Climate Watch"/>
    <x v="5"/>
    <x v="0"/>
    <s v="MtCO2e"/>
    <x v="19"/>
    <n v="1.83"/>
  </r>
  <r>
    <x v="66"/>
    <s v="Climate Watch"/>
    <x v="5"/>
    <x v="1"/>
    <s v="MtCO2e"/>
    <x v="0"/>
    <n v="3.49"/>
  </r>
  <r>
    <x v="66"/>
    <s v="Climate Watch"/>
    <x v="5"/>
    <x v="1"/>
    <s v="MtCO2e"/>
    <x v="1"/>
    <n v="3.41"/>
  </r>
  <r>
    <x v="66"/>
    <s v="Climate Watch"/>
    <x v="5"/>
    <x v="1"/>
    <s v="MtCO2e"/>
    <x v="2"/>
    <n v="3.32"/>
  </r>
  <r>
    <x v="66"/>
    <s v="Climate Watch"/>
    <x v="5"/>
    <x v="1"/>
    <s v="MtCO2e"/>
    <x v="3"/>
    <n v="3.24"/>
  </r>
  <r>
    <x v="66"/>
    <s v="Climate Watch"/>
    <x v="5"/>
    <x v="1"/>
    <s v="MtCO2e"/>
    <x v="4"/>
    <n v="3.16"/>
  </r>
  <r>
    <x v="66"/>
    <s v="Climate Watch"/>
    <x v="5"/>
    <x v="1"/>
    <s v="MtCO2e"/>
    <x v="5"/>
    <n v="3.09"/>
  </r>
  <r>
    <x v="66"/>
    <s v="Climate Watch"/>
    <x v="5"/>
    <x v="1"/>
    <s v="MtCO2e"/>
    <x v="6"/>
    <n v="3.01"/>
  </r>
  <r>
    <x v="66"/>
    <s v="Climate Watch"/>
    <x v="5"/>
    <x v="1"/>
    <s v="MtCO2e"/>
    <x v="7"/>
    <n v="2.93"/>
  </r>
  <r>
    <x v="66"/>
    <s v="Climate Watch"/>
    <x v="5"/>
    <x v="1"/>
    <s v="MtCO2e"/>
    <x v="8"/>
    <n v="2.86"/>
  </r>
  <r>
    <x v="66"/>
    <s v="Climate Watch"/>
    <x v="5"/>
    <x v="1"/>
    <s v="MtCO2e"/>
    <x v="9"/>
    <n v="2.78"/>
  </r>
  <r>
    <x v="66"/>
    <s v="Climate Watch"/>
    <x v="5"/>
    <x v="1"/>
    <s v="MtCO2e"/>
    <x v="10"/>
    <n v="2.71"/>
  </r>
  <r>
    <x v="66"/>
    <s v="Climate Watch"/>
    <x v="5"/>
    <x v="1"/>
    <s v="MtCO2e"/>
    <x v="11"/>
    <n v="2.64"/>
  </r>
  <r>
    <x v="66"/>
    <s v="Climate Watch"/>
    <x v="5"/>
    <x v="1"/>
    <s v="MtCO2e"/>
    <x v="12"/>
    <n v="2.57"/>
  </r>
  <r>
    <x v="66"/>
    <s v="Climate Watch"/>
    <x v="5"/>
    <x v="1"/>
    <s v="MtCO2e"/>
    <x v="13"/>
    <n v="2.5"/>
  </r>
  <r>
    <x v="66"/>
    <s v="Climate Watch"/>
    <x v="5"/>
    <x v="1"/>
    <s v="MtCO2e"/>
    <x v="14"/>
    <n v="2.41"/>
  </r>
  <r>
    <x v="66"/>
    <s v="Climate Watch"/>
    <x v="5"/>
    <x v="1"/>
    <s v="MtCO2e"/>
    <x v="15"/>
    <n v="2.31"/>
  </r>
  <r>
    <x v="66"/>
    <s v="Climate Watch"/>
    <x v="5"/>
    <x v="1"/>
    <s v="MtCO2e"/>
    <x v="16"/>
    <n v="2.11"/>
  </r>
  <r>
    <x v="66"/>
    <s v="Climate Watch"/>
    <x v="5"/>
    <x v="1"/>
    <s v="MtCO2e"/>
    <x v="17"/>
    <n v="1.93"/>
  </r>
  <r>
    <x v="66"/>
    <s v="Climate Watch"/>
    <x v="5"/>
    <x v="1"/>
    <s v="MtCO2e"/>
    <x v="18"/>
    <n v="1.76"/>
  </r>
  <r>
    <x v="66"/>
    <s v="Climate Watch"/>
    <x v="5"/>
    <x v="1"/>
    <s v="MtCO2e"/>
    <x v="19"/>
    <n v="1.69"/>
  </r>
  <r>
    <x v="66"/>
    <s v="Climate Watch"/>
    <x v="7"/>
    <x v="0"/>
    <s v="MtCO2e"/>
    <x v="0"/>
    <n v="2.9"/>
  </r>
  <r>
    <x v="66"/>
    <s v="Climate Watch"/>
    <x v="7"/>
    <x v="0"/>
    <s v="MtCO2e"/>
    <x v="1"/>
    <n v="2.79"/>
  </r>
  <r>
    <x v="66"/>
    <s v="Climate Watch"/>
    <x v="7"/>
    <x v="0"/>
    <s v="MtCO2e"/>
    <x v="2"/>
    <n v="2.61"/>
  </r>
  <r>
    <x v="66"/>
    <s v="Climate Watch"/>
    <x v="7"/>
    <x v="0"/>
    <s v="MtCO2e"/>
    <x v="3"/>
    <n v="2.59"/>
  </r>
  <r>
    <x v="66"/>
    <s v="Climate Watch"/>
    <x v="7"/>
    <x v="0"/>
    <s v="MtCO2e"/>
    <x v="4"/>
    <n v="2.42"/>
  </r>
  <r>
    <x v="66"/>
    <s v="Climate Watch"/>
    <x v="7"/>
    <x v="0"/>
    <s v="MtCO2e"/>
    <x v="5"/>
    <n v="2.59"/>
  </r>
  <r>
    <x v="66"/>
    <s v="Climate Watch"/>
    <x v="7"/>
    <x v="0"/>
    <s v="MtCO2e"/>
    <x v="6"/>
    <n v="2.5099999999999998"/>
  </r>
  <r>
    <x v="66"/>
    <s v="Climate Watch"/>
    <x v="7"/>
    <x v="0"/>
    <s v="MtCO2e"/>
    <x v="7"/>
    <n v="2.4300000000000002"/>
  </r>
  <r>
    <x v="66"/>
    <s v="Climate Watch"/>
    <x v="7"/>
    <x v="0"/>
    <s v="MtCO2e"/>
    <x v="8"/>
    <n v="1.53"/>
  </r>
  <r>
    <x v="66"/>
    <s v="Climate Watch"/>
    <x v="7"/>
    <x v="0"/>
    <s v="MtCO2e"/>
    <x v="9"/>
    <n v="1.3"/>
  </r>
  <r>
    <x v="66"/>
    <s v="Climate Watch"/>
    <x v="7"/>
    <x v="0"/>
    <s v="MtCO2e"/>
    <x v="10"/>
    <n v="1.1399999999999999"/>
  </r>
  <r>
    <x v="66"/>
    <s v="Climate Watch"/>
    <x v="7"/>
    <x v="0"/>
    <s v="MtCO2e"/>
    <x v="11"/>
    <n v="1.0900000000000001"/>
  </r>
  <r>
    <x v="66"/>
    <s v="Climate Watch"/>
    <x v="7"/>
    <x v="0"/>
    <s v="MtCO2e"/>
    <x v="12"/>
    <n v="1.05"/>
  </r>
  <r>
    <x v="66"/>
    <s v="Climate Watch"/>
    <x v="7"/>
    <x v="0"/>
    <s v="MtCO2e"/>
    <x v="13"/>
    <n v="1.02"/>
  </r>
  <r>
    <x v="66"/>
    <s v="Climate Watch"/>
    <x v="7"/>
    <x v="0"/>
    <s v="MtCO2e"/>
    <x v="14"/>
    <n v="0.98"/>
  </r>
  <r>
    <x v="66"/>
    <s v="Climate Watch"/>
    <x v="7"/>
    <x v="0"/>
    <s v="MtCO2e"/>
    <x v="15"/>
    <n v="1.03"/>
  </r>
  <r>
    <x v="66"/>
    <s v="Climate Watch"/>
    <x v="7"/>
    <x v="0"/>
    <s v="MtCO2e"/>
    <x v="16"/>
    <n v="1.04"/>
  </r>
  <r>
    <x v="66"/>
    <s v="Climate Watch"/>
    <x v="7"/>
    <x v="0"/>
    <s v="MtCO2e"/>
    <x v="17"/>
    <n v="1.05"/>
  </r>
  <r>
    <x v="66"/>
    <s v="Climate Watch"/>
    <x v="7"/>
    <x v="0"/>
    <s v="MtCO2e"/>
    <x v="18"/>
    <n v="1.04"/>
  </r>
  <r>
    <x v="66"/>
    <s v="Climate Watch"/>
    <x v="7"/>
    <x v="0"/>
    <s v="MtCO2e"/>
    <x v="19"/>
    <n v="1.05"/>
  </r>
  <r>
    <x v="66"/>
    <s v="Climate Watch"/>
    <x v="8"/>
    <x v="0"/>
    <s v="MtCO2e"/>
    <x v="0"/>
    <n v="2.5"/>
  </r>
  <r>
    <x v="66"/>
    <s v="Climate Watch"/>
    <x v="8"/>
    <x v="0"/>
    <s v="MtCO2e"/>
    <x v="1"/>
    <n v="2.2999999999999998"/>
  </r>
  <r>
    <x v="66"/>
    <s v="Climate Watch"/>
    <x v="8"/>
    <x v="0"/>
    <s v="MtCO2e"/>
    <x v="2"/>
    <n v="2.0299999999999998"/>
  </r>
  <r>
    <x v="66"/>
    <s v="Climate Watch"/>
    <x v="8"/>
    <x v="0"/>
    <s v="MtCO2e"/>
    <x v="3"/>
    <n v="1.72"/>
  </r>
  <r>
    <x v="66"/>
    <s v="Climate Watch"/>
    <x v="8"/>
    <x v="0"/>
    <s v="MtCO2e"/>
    <x v="4"/>
    <n v="1.83"/>
  </r>
  <r>
    <x v="66"/>
    <s v="Climate Watch"/>
    <x v="8"/>
    <x v="0"/>
    <s v="MtCO2e"/>
    <x v="5"/>
    <n v="1.69"/>
  </r>
  <r>
    <x v="66"/>
    <s v="Climate Watch"/>
    <x v="8"/>
    <x v="0"/>
    <s v="MtCO2e"/>
    <x v="6"/>
    <n v="1.77"/>
  </r>
  <r>
    <x v="66"/>
    <s v="Climate Watch"/>
    <x v="8"/>
    <x v="0"/>
    <s v="MtCO2e"/>
    <x v="7"/>
    <n v="1.7"/>
  </r>
  <r>
    <x v="66"/>
    <s v="Climate Watch"/>
    <x v="8"/>
    <x v="0"/>
    <s v="MtCO2e"/>
    <x v="8"/>
    <n v="1.47"/>
  </r>
  <r>
    <x v="66"/>
    <s v="Climate Watch"/>
    <x v="8"/>
    <x v="0"/>
    <s v="MtCO2e"/>
    <x v="9"/>
    <n v="1.3"/>
  </r>
  <r>
    <x v="66"/>
    <s v="Climate Watch"/>
    <x v="8"/>
    <x v="0"/>
    <s v="MtCO2e"/>
    <x v="10"/>
    <n v="1.35"/>
  </r>
  <r>
    <x v="66"/>
    <s v="Climate Watch"/>
    <x v="8"/>
    <x v="0"/>
    <s v="MtCO2e"/>
    <x v="11"/>
    <n v="1.17"/>
  </r>
  <r>
    <x v="66"/>
    <s v="Climate Watch"/>
    <x v="8"/>
    <x v="0"/>
    <s v="MtCO2e"/>
    <x v="12"/>
    <n v="1.08"/>
  </r>
  <r>
    <x v="66"/>
    <s v="Climate Watch"/>
    <x v="8"/>
    <x v="0"/>
    <s v="MtCO2e"/>
    <x v="13"/>
    <n v="1.06"/>
  </r>
  <r>
    <x v="66"/>
    <s v="Climate Watch"/>
    <x v="8"/>
    <x v="0"/>
    <s v="MtCO2e"/>
    <x v="14"/>
    <n v="0.98"/>
  </r>
  <r>
    <x v="66"/>
    <s v="Climate Watch"/>
    <x v="8"/>
    <x v="0"/>
    <s v="MtCO2e"/>
    <x v="15"/>
    <n v="0.95"/>
  </r>
  <r>
    <x v="66"/>
    <s v="Climate Watch"/>
    <x v="8"/>
    <x v="0"/>
    <s v="MtCO2e"/>
    <x v="16"/>
    <n v="0.87"/>
  </r>
  <r>
    <x v="66"/>
    <s v="Climate Watch"/>
    <x v="8"/>
    <x v="0"/>
    <s v="MtCO2e"/>
    <x v="17"/>
    <n v="0.88"/>
  </r>
  <r>
    <x v="66"/>
    <s v="Climate Watch"/>
    <x v="8"/>
    <x v="0"/>
    <s v="MtCO2e"/>
    <x v="18"/>
    <n v="0.71"/>
  </r>
  <r>
    <x v="66"/>
    <s v="Climate Watch"/>
    <x v="8"/>
    <x v="0"/>
    <s v="MtCO2e"/>
    <x v="19"/>
    <n v="0.73"/>
  </r>
  <r>
    <x v="66"/>
    <s v="Climate Watch"/>
    <x v="8"/>
    <x v="2"/>
    <s v="MtCO2e"/>
    <x v="0"/>
    <n v="2.46"/>
  </r>
  <r>
    <x v="66"/>
    <s v="Climate Watch"/>
    <x v="8"/>
    <x v="2"/>
    <s v="MtCO2e"/>
    <x v="1"/>
    <n v="2.27"/>
  </r>
  <r>
    <x v="66"/>
    <s v="Climate Watch"/>
    <x v="8"/>
    <x v="2"/>
    <s v="MtCO2e"/>
    <x v="2"/>
    <n v="2.0099999999999998"/>
  </r>
  <r>
    <x v="66"/>
    <s v="Climate Watch"/>
    <x v="8"/>
    <x v="2"/>
    <s v="MtCO2e"/>
    <x v="3"/>
    <n v="1.68"/>
  </r>
  <r>
    <x v="66"/>
    <s v="Climate Watch"/>
    <x v="8"/>
    <x v="2"/>
    <s v="MtCO2e"/>
    <x v="4"/>
    <n v="1.79"/>
  </r>
  <r>
    <x v="66"/>
    <s v="Climate Watch"/>
    <x v="8"/>
    <x v="2"/>
    <s v="MtCO2e"/>
    <x v="5"/>
    <n v="1.65"/>
  </r>
  <r>
    <x v="66"/>
    <s v="Climate Watch"/>
    <x v="8"/>
    <x v="2"/>
    <s v="MtCO2e"/>
    <x v="6"/>
    <n v="1.7"/>
  </r>
  <r>
    <x v="66"/>
    <s v="Climate Watch"/>
    <x v="8"/>
    <x v="2"/>
    <s v="MtCO2e"/>
    <x v="7"/>
    <n v="1.64"/>
  </r>
  <r>
    <x v="66"/>
    <s v="Climate Watch"/>
    <x v="8"/>
    <x v="2"/>
    <s v="MtCO2e"/>
    <x v="8"/>
    <n v="1.43"/>
  </r>
  <r>
    <x v="66"/>
    <s v="Climate Watch"/>
    <x v="8"/>
    <x v="2"/>
    <s v="MtCO2e"/>
    <x v="9"/>
    <n v="1.26"/>
  </r>
  <r>
    <x v="66"/>
    <s v="Climate Watch"/>
    <x v="8"/>
    <x v="2"/>
    <s v="MtCO2e"/>
    <x v="10"/>
    <n v="1.31"/>
  </r>
  <r>
    <x v="66"/>
    <s v="Climate Watch"/>
    <x v="8"/>
    <x v="2"/>
    <s v="MtCO2e"/>
    <x v="11"/>
    <n v="1.1299999999999999"/>
  </r>
  <r>
    <x v="66"/>
    <s v="Climate Watch"/>
    <x v="8"/>
    <x v="2"/>
    <s v="MtCO2e"/>
    <x v="12"/>
    <n v="1.04"/>
  </r>
  <r>
    <x v="66"/>
    <s v="Climate Watch"/>
    <x v="8"/>
    <x v="2"/>
    <s v="MtCO2e"/>
    <x v="13"/>
    <n v="1.02"/>
  </r>
  <r>
    <x v="66"/>
    <s v="Climate Watch"/>
    <x v="8"/>
    <x v="2"/>
    <s v="MtCO2e"/>
    <x v="14"/>
    <n v="0.94"/>
  </r>
  <r>
    <x v="66"/>
    <s v="Climate Watch"/>
    <x v="8"/>
    <x v="2"/>
    <s v="MtCO2e"/>
    <x v="15"/>
    <n v="0.9"/>
  </r>
  <r>
    <x v="66"/>
    <s v="Climate Watch"/>
    <x v="8"/>
    <x v="2"/>
    <s v="MtCO2e"/>
    <x v="16"/>
    <n v="0.82"/>
  </r>
  <r>
    <x v="66"/>
    <s v="Climate Watch"/>
    <x v="8"/>
    <x v="2"/>
    <s v="MtCO2e"/>
    <x v="17"/>
    <n v="0.83"/>
  </r>
  <r>
    <x v="66"/>
    <s v="Climate Watch"/>
    <x v="8"/>
    <x v="2"/>
    <s v="MtCO2e"/>
    <x v="18"/>
    <n v="0.65"/>
  </r>
  <r>
    <x v="66"/>
    <s v="Climate Watch"/>
    <x v="8"/>
    <x v="2"/>
    <s v="MtCO2e"/>
    <x v="19"/>
    <n v="0.68"/>
  </r>
  <r>
    <x v="66"/>
    <s v="Climate Watch"/>
    <x v="3"/>
    <x v="1"/>
    <s v="MtCO2e"/>
    <x v="0"/>
    <n v="2"/>
  </r>
  <r>
    <x v="66"/>
    <s v="Climate Watch"/>
    <x v="3"/>
    <x v="1"/>
    <s v="MtCO2e"/>
    <x v="1"/>
    <n v="1.84"/>
  </r>
  <r>
    <x v="66"/>
    <s v="Climate Watch"/>
    <x v="3"/>
    <x v="1"/>
    <s v="MtCO2e"/>
    <x v="2"/>
    <n v="1.81"/>
  </r>
  <r>
    <x v="66"/>
    <s v="Climate Watch"/>
    <x v="3"/>
    <x v="1"/>
    <s v="MtCO2e"/>
    <x v="3"/>
    <n v="1.29"/>
  </r>
  <r>
    <x v="66"/>
    <s v="Climate Watch"/>
    <x v="3"/>
    <x v="1"/>
    <s v="MtCO2e"/>
    <x v="4"/>
    <n v="1.39"/>
  </r>
  <r>
    <x v="66"/>
    <s v="Climate Watch"/>
    <x v="3"/>
    <x v="1"/>
    <s v="MtCO2e"/>
    <x v="5"/>
    <n v="1.28"/>
  </r>
  <r>
    <x v="66"/>
    <s v="Climate Watch"/>
    <x v="3"/>
    <x v="1"/>
    <s v="MtCO2e"/>
    <x v="6"/>
    <n v="1.19"/>
  </r>
  <r>
    <x v="66"/>
    <s v="Climate Watch"/>
    <x v="3"/>
    <x v="1"/>
    <s v="MtCO2e"/>
    <x v="7"/>
    <n v="1.05"/>
  </r>
  <r>
    <x v="66"/>
    <s v="Climate Watch"/>
    <x v="3"/>
    <x v="1"/>
    <s v="MtCO2e"/>
    <x v="8"/>
    <n v="1.06"/>
  </r>
  <r>
    <x v="66"/>
    <s v="Climate Watch"/>
    <x v="3"/>
    <x v="1"/>
    <s v="MtCO2e"/>
    <x v="9"/>
    <n v="0.68"/>
  </r>
  <r>
    <x v="66"/>
    <s v="Climate Watch"/>
    <x v="3"/>
    <x v="1"/>
    <s v="MtCO2e"/>
    <x v="10"/>
    <n v="0.65"/>
  </r>
  <r>
    <x v="66"/>
    <s v="Climate Watch"/>
    <x v="3"/>
    <x v="1"/>
    <s v="MtCO2e"/>
    <x v="11"/>
    <n v="0.66"/>
  </r>
  <r>
    <x v="66"/>
    <s v="Climate Watch"/>
    <x v="3"/>
    <x v="1"/>
    <s v="MtCO2e"/>
    <x v="12"/>
    <n v="0.61"/>
  </r>
  <r>
    <x v="66"/>
    <s v="Climate Watch"/>
    <x v="3"/>
    <x v="1"/>
    <s v="MtCO2e"/>
    <x v="13"/>
    <n v="0.64"/>
  </r>
  <r>
    <x v="66"/>
    <s v="Climate Watch"/>
    <x v="3"/>
    <x v="1"/>
    <s v="MtCO2e"/>
    <x v="14"/>
    <n v="0.65"/>
  </r>
  <r>
    <x v="66"/>
    <s v="Climate Watch"/>
    <x v="3"/>
    <x v="1"/>
    <s v="MtCO2e"/>
    <x v="15"/>
    <n v="0.69"/>
  </r>
  <r>
    <x v="66"/>
    <s v="Climate Watch"/>
    <x v="3"/>
    <x v="1"/>
    <s v="MtCO2e"/>
    <x v="16"/>
    <n v="0.71"/>
  </r>
  <r>
    <x v="66"/>
    <s v="Climate Watch"/>
    <x v="3"/>
    <x v="1"/>
    <s v="MtCO2e"/>
    <x v="17"/>
    <n v="0.76"/>
  </r>
  <r>
    <x v="66"/>
    <s v="Climate Watch"/>
    <x v="3"/>
    <x v="1"/>
    <s v="MtCO2e"/>
    <x v="18"/>
    <n v="0.79"/>
  </r>
  <r>
    <x v="66"/>
    <s v="Climate Watch"/>
    <x v="3"/>
    <x v="1"/>
    <s v="MtCO2e"/>
    <x v="19"/>
    <n v="0.86"/>
  </r>
  <r>
    <x v="66"/>
    <s v="Climate Watch"/>
    <x v="11"/>
    <x v="0"/>
    <s v="MtCO2e"/>
    <x v="0"/>
    <n v="1.61"/>
  </r>
  <r>
    <x v="66"/>
    <s v="Climate Watch"/>
    <x v="11"/>
    <x v="0"/>
    <s v="MtCO2e"/>
    <x v="1"/>
    <n v="1.54"/>
  </r>
  <r>
    <x v="66"/>
    <s v="Climate Watch"/>
    <x v="11"/>
    <x v="0"/>
    <s v="MtCO2e"/>
    <x v="2"/>
    <n v="1.54"/>
  </r>
  <r>
    <x v="66"/>
    <s v="Climate Watch"/>
    <x v="11"/>
    <x v="0"/>
    <s v="MtCO2e"/>
    <x v="3"/>
    <n v="1.42"/>
  </r>
  <r>
    <x v="66"/>
    <s v="Climate Watch"/>
    <x v="11"/>
    <x v="0"/>
    <s v="MtCO2e"/>
    <x v="4"/>
    <n v="1.41"/>
  </r>
  <r>
    <x v="66"/>
    <s v="Climate Watch"/>
    <x v="11"/>
    <x v="0"/>
    <s v="MtCO2e"/>
    <x v="5"/>
    <n v="1.32"/>
  </r>
  <r>
    <x v="66"/>
    <s v="Climate Watch"/>
    <x v="11"/>
    <x v="0"/>
    <s v="MtCO2e"/>
    <x v="6"/>
    <n v="1.36"/>
  </r>
  <r>
    <x v="66"/>
    <s v="Climate Watch"/>
    <x v="11"/>
    <x v="0"/>
    <s v="MtCO2e"/>
    <x v="7"/>
    <n v="1.45"/>
  </r>
  <r>
    <x v="66"/>
    <s v="Climate Watch"/>
    <x v="11"/>
    <x v="0"/>
    <s v="MtCO2e"/>
    <x v="8"/>
    <n v="1.38"/>
  </r>
  <r>
    <x v="66"/>
    <s v="Climate Watch"/>
    <x v="11"/>
    <x v="0"/>
    <s v="MtCO2e"/>
    <x v="9"/>
    <n v="1.22"/>
  </r>
  <r>
    <x v="66"/>
    <s v="Climate Watch"/>
    <x v="11"/>
    <x v="0"/>
    <s v="MtCO2e"/>
    <x v="10"/>
    <n v="1.46"/>
  </r>
  <r>
    <x v="66"/>
    <s v="Climate Watch"/>
    <x v="11"/>
    <x v="0"/>
    <s v="MtCO2e"/>
    <x v="11"/>
    <n v="1.03"/>
  </r>
  <r>
    <x v="66"/>
    <s v="Climate Watch"/>
    <x v="11"/>
    <x v="0"/>
    <s v="MtCO2e"/>
    <x v="12"/>
    <n v="1.23"/>
  </r>
  <r>
    <x v="66"/>
    <s v="Climate Watch"/>
    <x v="11"/>
    <x v="0"/>
    <s v="MtCO2e"/>
    <x v="13"/>
    <n v="1.06"/>
  </r>
  <r>
    <x v="66"/>
    <s v="Climate Watch"/>
    <x v="11"/>
    <x v="0"/>
    <s v="MtCO2e"/>
    <x v="14"/>
    <n v="1.1200000000000001"/>
  </r>
  <r>
    <x v="66"/>
    <s v="Climate Watch"/>
    <x v="11"/>
    <x v="0"/>
    <s v="MtCO2e"/>
    <x v="15"/>
    <n v="1.21"/>
  </r>
  <r>
    <x v="66"/>
    <s v="Climate Watch"/>
    <x v="11"/>
    <x v="0"/>
    <s v="MtCO2e"/>
    <x v="16"/>
    <n v="1.22"/>
  </r>
  <r>
    <x v="66"/>
    <s v="Climate Watch"/>
    <x v="11"/>
    <x v="0"/>
    <s v="MtCO2e"/>
    <x v="17"/>
    <n v="1.0900000000000001"/>
  </r>
  <r>
    <x v="66"/>
    <s v="Climate Watch"/>
    <x v="11"/>
    <x v="0"/>
    <s v="MtCO2e"/>
    <x v="18"/>
    <n v="1.24"/>
  </r>
  <r>
    <x v="66"/>
    <s v="Climate Watch"/>
    <x v="11"/>
    <x v="0"/>
    <s v="MtCO2e"/>
    <x v="19"/>
    <n v="1.1499999999999999"/>
  </r>
  <r>
    <x v="66"/>
    <s v="Climate Watch"/>
    <x v="6"/>
    <x v="0"/>
    <s v="MtCO2e"/>
    <x v="0"/>
    <n v="1.58"/>
  </r>
  <r>
    <x v="66"/>
    <s v="Climate Watch"/>
    <x v="6"/>
    <x v="0"/>
    <s v="MtCO2e"/>
    <x v="1"/>
    <n v="1.45"/>
  </r>
  <r>
    <x v="66"/>
    <s v="Climate Watch"/>
    <x v="6"/>
    <x v="0"/>
    <s v="MtCO2e"/>
    <x v="2"/>
    <n v="1.72"/>
  </r>
  <r>
    <x v="66"/>
    <s v="Climate Watch"/>
    <x v="6"/>
    <x v="0"/>
    <s v="MtCO2e"/>
    <x v="3"/>
    <n v="0.94"/>
  </r>
  <r>
    <x v="66"/>
    <s v="Climate Watch"/>
    <x v="6"/>
    <x v="0"/>
    <s v="MtCO2e"/>
    <x v="4"/>
    <n v="0.99"/>
  </r>
  <r>
    <x v="66"/>
    <s v="Climate Watch"/>
    <x v="6"/>
    <x v="0"/>
    <s v="MtCO2e"/>
    <x v="5"/>
    <n v="0.84"/>
  </r>
  <r>
    <x v="66"/>
    <s v="Climate Watch"/>
    <x v="6"/>
    <x v="0"/>
    <s v="MtCO2e"/>
    <x v="6"/>
    <n v="0.71"/>
  </r>
  <r>
    <x v="66"/>
    <s v="Climate Watch"/>
    <x v="6"/>
    <x v="0"/>
    <s v="MtCO2e"/>
    <x v="7"/>
    <n v="0.49"/>
  </r>
  <r>
    <x v="66"/>
    <s v="Climate Watch"/>
    <x v="6"/>
    <x v="0"/>
    <s v="MtCO2e"/>
    <x v="8"/>
    <n v="0.5"/>
  </r>
  <r>
    <x v="66"/>
    <s v="Climate Watch"/>
    <x v="6"/>
    <x v="0"/>
    <s v="MtCO2e"/>
    <x v="9"/>
    <n v="0.14000000000000001"/>
  </r>
  <r>
    <x v="66"/>
    <s v="Climate Watch"/>
    <x v="6"/>
    <x v="0"/>
    <s v="MtCO2e"/>
    <x v="10"/>
    <n v="0.12"/>
  </r>
  <r>
    <x v="66"/>
    <s v="Climate Watch"/>
    <x v="6"/>
    <x v="0"/>
    <s v="MtCO2e"/>
    <x v="11"/>
    <n v="0.16"/>
  </r>
  <r>
    <x v="66"/>
    <s v="Climate Watch"/>
    <x v="6"/>
    <x v="0"/>
    <s v="MtCO2e"/>
    <x v="12"/>
    <n v="0.11"/>
  </r>
  <r>
    <x v="66"/>
    <s v="Climate Watch"/>
    <x v="6"/>
    <x v="0"/>
    <s v="MtCO2e"/>
    <x v="13"/>
    <n v="0.13"/>
  </r>
  <r>
    <x v="66"/>
    <s v="Climate Watch"/>
    <x v="6"/>
    <x v="0"/>
    <s v="MtCO2e"/>
    <x v="14"/>
    <n v="0.06"/>
  </r>
  <r>
    <x v="66"/>
    <s v="Climate Watch"/>
    <x v="6"/>
    <x v="0"/>
    <s v="MtCO2e"/>
    <x v="15"/>
    <n v="0.11"/>
  </r>
  <r>
    <x v="66"/>
    <s v="Climate Watch"/>
    <x v="6"/>
    <x v="0"/>
    <s v="MtCO2e"/>
    <x v="16"/>
    <n v="0.05"/>
  </r>
  <r>
    <x v="66"/>
    <s v="Climate Watch"/>
    <x v="6"/>
    <x v="0"/>
    <s v="MtCO2e"/>
    <x v="17"/>
    <n v="0.05"/>
  </r>
  <r>
    <x v="66"/>
    <s v="Climate Watch"/>
    <x v="6"/>
    <x v="0"/>
    <s v="MtCO2e"/>
    <x v="18"/>
    <n v="0.04"/>
  </r>
  <r>
    <x v="66"/>
    <s v="Climate Watch"/>
    <x v="6"/>
    <x v="0"/>
    <s v="MtCO2e"/>
    <x v="19"/>
    <n v="0.05"/>
  </r>
  <r>
    <x v="66"/>
    <s v="Climate Watch"/>
    <x v="7"/>
    <x v="2"/>
    <s v="MtCO2e"/>
    <x v="0"/>
    <n v="1.55"/>
  </r>
  <r>
    <x v="66"/>
    <s v="Climate Watch"/>
    <x v="7"/>
    <x v="2"/>
    <s v="MtCO2e"/>
    <x v="1"/>
    <n v="1.55"/>
  </r>
  <r>
    <x v="66"/>
    <s v="Climate Watch"/>
    <x v="7"/>
    <x v="2"/>
    <s v="MtCO2e"/>
    <x v="2"/>
    <n v="1.47"/>
  </r>
  <r>
    <x v="66"/>
    <s v="Climate Watch"/>
    <x v="7"/>
    <x v="2"/>
    <s v="MtCO2e"/>
    <x v="3"/>
    <n v="1.55"/>
  </r>
  <r>
    <x v="66"/>
    <s v="Climate Watch"/>
    <x v="7"/>
    <x v="2"/>
    <s v="MtCO2e"/>
    <x v="4"/>
    <n v="1.48"/>
  </r>
  <r>
    <x v="66"/>
    <s v="Climate Watch"/>
    <x v="7"/>
    <x v="2"/>
    <s v="MtCO2e"/>
    <x v="5"/>
    <n v="1.74"/>
  </r>
  <r>
    <x v="66"/>
    <s v="Climate Watch"/>
    <x v="7"/>
    <x v="2"/>
    <s v="MtCO2e"/>
    <x v="6"/>
    <n v="1.75"/>
  </r>
  <r>
    <x v="66"/>
    <s v="Climate Watch"/>
    <x v="7"/>
    <x v="2"/>
    <s v="MtCO2e"/>
    <x v="7"/>
    <n v="1.76"/>
  </r>
  <r>
    <x v="66"/>
    <s v="Climate Watch"/>
    <x v="7"/>
    <x v="2"/>
    <s v="MtCO2e"/>
    <x v="8"/>
    <n v="0.96"/>
  </r>
  <r>
    <x v="66"/>
    <s v="Climate Watch"/>
    <x v="7"/>
    <x v="2"/>
    <s v="MtCO2e"/>
    <x v="9"/>
    <n v="0.81"/>
  </r>
  <r>
    <x v="66"/>
    <s v="Climate Watch"/>
    <x v="7"/>
    <x v="2"/>
    <s v="MtCO2e"/>
    <x v="10"/>
    <n v="0.69"/>
  </r>
  <r>
    <x v="66"/>
    <s v="Climate Watch"/>
    <x v="7"/>
    <x v="2"/>
    <s v="MtCO2e"/>
    <x v="11"/>
    <n v="0.69"/>
  </r>
  <r>
    <x v="66"/>
    <s v="Climate Watch"/>
    <x v="7"/>
    <x v="2"/>
    <s v="MtCO2e"/>
    <x v="12"/>
    <n v="0.7"/>
  </r>
  <r>
    <x v="66"/>
    <s v="Climate Watch"/>
    <x v="7"/>
    <x v="2"/>
    <s v="MtCO2e"/>
    <x v="13"/>
    <n v="0.71"/>
  </r>
  <r>
    <x v="66"/>
    <s v="Climate Watch"/>
    <x v="7"/>
    <x v="2"/>
    <s v="MtCO2e"/>
    <x v="14"/>
    <n v="0.71"/>
  </r>
  <r>
    <x v="66"/>
    <s v="Climate Watch"/>
    <x v="7"/>
    <x v="2"/>
    <s v="MtCO2e"/>
    <x v="15"/>
    <n v="0.76"/>
  </r>
  <r>
    <x v="66"/>
    <s v="Climate Watch"/>
    <x v="7"/>
    <x v="2"/>
    <s v="MtCO2e"/>
    <x v="16"/>
    <n v="0.76"/>
  </r>
  <r>
    <x v="66"/>
    <s v="Climate Watch"/>
    <x v="7"/>
    <x v="2"/>
    <s v="MtCO2e"/>
    <x v="17"/>
    <n v="0.76"/>
  </r>
  <r>
    <x v="66"/>
    <s v="Climate Watch"/>
    <x v="7"/>
    <x v="2"/>
    <s v="MtCO2e"/>
    <x v="18"/>
    <n v="0.77"/>
  </r>
  <r>
    <x v="66"/>
    <s v="Climate Watch"/>
    <x v="7"/>
    <x v="2"/>
    <s v="MtCO2e"/>
    <x v="19"/>
    <n v="0.79"/>
  </r>
  <r>
    <x v="66"/>
    <s v="Climate Watch"/>
    <x v="1"/>
    <x v="4"/>
    <s v="MtCO2e"/>
    <x v="0"/>
    <n v="1.35"/>
  </r>
  <r>
    <x v="66"/>
    <s v="Climate Watch"/>
    <x v="1"/>
    <x v="4"/>
    <s v="MtCO2e"/>
    <x v="1"/>
    <n v="1.24"/>
  </r>
  <r>
    <x v="66"/>
    <s v="Climate Watch"/>
    <x v="1"/>
    <x v="4"/>
    <s v="MtCO2e"/>
    <x v="2"/>
    <n v="1.1399999999999999"/>
  </r>
  <r>
    <x v="66"/>
    <s v="Climate Watch"/>
    <x v="1"/>
    <x v="4"/>
    <s v="MtCO2e"/>
    <x v="3"/>
    <n v="1.04"/>
  </r>
  <r>
    <x v="66"/>
    <s v="Climate Watch"/>
    <x v="1"/>
    <x v="4"/>
    <s v="MtCO2e"/>
    <x v="4"/>
    <n v="0.93"/>
  </r>
  <r>
    <x v="66"/>
    <s v="Climate Watch"/>
    <x v="1"/>
    <x v="4"/>
    <s v="MtCO2e"/>
    <x v="5"/>
    <n v="0.84"/>
  </r>
  <r>
    <x v="66"/>
    <s v="Climate Watch"/>
    <x v="1"/>
    <x v="4"/>
    <s v="MtCO2e"/>
    <x v="6"/>
    <n v="0.76"/>
  </r>
  <r>
    <x v="66"/>
    <s v="Climate Watch"/>
    <x v="1"/>
    <x v="4"/>
    <s v="MtCO2e"/>
    <x v="7"/>
    <n v="0.67"/>
  </r>
  <r>
    <x v="66"/>
    <s v="Climate Watch"/>
    <x v="1"/>
    <x v="4"/>
    <s v="MtCO2e"/>
    <x v="8"/>
    <n v="0.57999999999999996"/>
  </r>
  <r>
    <x v="66"/>
    <s v="Climate Watch"/>
    <x v="1"/>
    <x v="4"/>
    <s v="MtCO2e"/>
    <x v="9"/>
    <n v="0.49"/>
  </r>
  <r>
    <x v="66"/>
    <s v="Climate Watch"/>
    <x v="1"/>
    <x v="4"/>
    <s v="MtCO2e"/>
    <x v="10"/>
    <n v="0.44"/>
  </r>
  <r>
    <x v="66"/>
    <s v="Climate Watch"/>
    <x v="1"/>
    <x v="4"/>
    <s v="MtCO2e"/>
    <x v="11"/>
    <n v="0.4"/>
  </r>
  <r>
    <x v="66"/>
    <s v="Climate Watch"/>
    <x v="1"/>
    <x v="4"/>
    <s v="MtCO2e"/>
    <x v="12"/>
    <n v="0.35"/>
  </r>
  <r>
    <x v="66"/>
    <s v="Climate Watch"/>
    <x v="1"/>
    <x v="4"/>
    <s v="MtCO2e"/>
    <x v="13"/>
    <n v="0.31"/>
  </r>
  <r>
    <x v="66"/>
    <s v="Climate Watch"/>
    <x v="1"/>
    <x v="4"/>
    <s v="MtCO2e"/>
    <x v="14"/>
    <n v="0.27"/>
  </r>
  <r>
    <x v="66"/>
    <s v="Climate Watch"/>
    <x v="1"/>
    <x v="4"/>
    <s v="MtCO2e"/>
    <x v="15"/>
    <n v="0.27"/>
  </r>
  <r>
    <x v="66"/>
    <s v="Climate Watch"/>
    <x v="1"/>
    <x v="4"/>
    <s v="MtCO2e"/>
    <x v="16"/>
    <n v="0.28000000000000003"/>
  </r>
  <r>
    <x v="66"/>
    <s v="Climate Watch"/>
    <x v="1"/>
    <x v="4"/>
    <s v="MtCO2e"/>
    <x v="17"/>
    <n v="0.28999999999999998"/>
  </r>
  <r>
    <x v="66"/>
    <s v="Climate Watch"/>
    <x v="1"/>
    <x v="4"/>
    <s v="MtCO2e"/>
    <x v="18"/>
    <n v="0.28000000000000003"/>
  </r>
  <r>
    <x v="66"/>
    <s v="Climate Watch"/>
    <x v="1"/>
    <x v="4"/>
    <s v="MtCO2e"/>
    <x v="19"/>
    <n v="0.27"/>
  </r>
  <r>
    <x v="66"/>
    <s v="Climate Watch"/>
    <x v="7"/>
    <x v="4"/>
    <s v="MtCO2e"/>
    <x v="0"/>
    <n v="1.35"/>
  </r>
  <r>
    <x v="66"/>
    <s v="Climate Watch"/>
    <x v="7"/>
    <x v="4"/>
    <s v="MtCO2e"/>
    <x v="1"/>
    <n v="1.24"/>
  </r>
  <r>
    <x v="66"/>
    <s v="Climate Watch"/>
    <x v="7"/>
    <x v="4"/>
    <s v="MtCO2e"/>
    <x v="2"/>
    <n v="1.1399999999999999"/>
  </r>
  <r>
    <x v="66"/>
    <s v="Climate Watch"/>
    <x v="7"/>
    <x v="4"/>
    <s v="MtCO2e"/>
    <x v="3"/>
    <n v="1.04"/>
  </r>
  <r>
    <x v="66"/>
    <s v="Climate Watch"/>
    <x v="7"/>
    <x v="4"/>
    <s v="MtCO2e"/>
    <x v="4"/>
    <n v="0.93"/>
  </r>
  <r>
    <x v="66"/>
    <s v="Climate Watch"/>
    <x v="7"/>
    <x v="4"/>
    <s v="MtCO2e"/>
    <x v="5"/>
    <n v="0.84"/>
  </r>
  <r>
    <x v="66"/>
    <s v="Climate Watch"/>
    <x v="7"/>
    <x v="4"/>
    <s v="MtCO2e"/>
    <x v="6"/>
    <n v="0.76"/>
  </r>
  <r>
    <x v="66"/>
    <s v="Climate Watch"/>
    <x v="7"/>
    <x v="4"/>
    <s v="MtCO2e"/>
    <x v="7"/>
    <n v="0.67"/>
  </r>
  <r>
    <x v="66"/>
    <s v="Climate Watch"/>
    <x v="7"/>
    <x v="4"/>
    <s v="MtCO2e"/>
    <x v="8"/>
    <n v="0.57999999999999996"/>
  </r>
  <r>
    <x v="66"/>
    <s v="Climate Watch"/>
    <x v="7"/>
    <x v="4"/>
    <s v="MtCO2e"/>
    <x v="9"/>
    <n v="0.49"/>
  </r>
  <r>
    <x v="66"/>
    <s v="Climate Watch"/>
    <x v="7"/>
    <x v="4"/>
    <s v="MtCO2e"/>
    <x v="10"/>
    <n v="0.44"/>
  </r>
  <r>
    <x v="66"/>
    <s v="Climate Watch"/>
    <x v="7"/>
    <x v="4"/>
    <s v="MtCO2e"/>
    <x v="11"/>
    <n v="0.4"/>
  </r>
  <r>
    <x v="66"/>
    <s v="Climate Watch"/>
    <x v="7"/>
    <x v="4"/>
    <s v="MtCO2e"/>
    <x v="12"/>
    <n v="0.35"/>
  </r>
  <r>
    <x v="66"/>
    <s v="Climate Watch"/>
    <x v="7"/>
    <x v="4"/>
    <s v="MtCO2e"/>
    <x v="13"/>
    <n v="0.31"/>
  </r>
  <r>
    <x v="66"/>
    <s v="Climate Watch"/>
    <x v="7"/>
    <x v="4"/>
    <s v="MtCO2e"/>
    <x v="14"/>
    <n v="0.27"/>
  </r>
  <r>
    <x v="66"/>
    <s v="Climate Watch"/>
    <x v="7"/>
    <x v="4"/>
    <s v="MtCO2e"/>
    <x v="15"/>
    <n v="0.27"/>
  </r>
  <r>
    <x v="66"/>
    <s v="Climate Watch"/>
    <x v="7"/>
    <x v="4"/>
    <s v="MtCO2e"/>
    <x v="16"/>
    <n v="0.28000000000000003"/>
  </r>
  <r>
    <x v="66"/>
    <s v="Climate Watch"/>
    <x v="7"/>
    <x v="4"/>
    <s v="MtCO2e"/>
    <x v="17"/>
    <n v="0.28999999999999998"/>
  </r>
  <r>
    <x v="66"/>
    <s v="Climate Watch"/>
    <x v="7"/>
    <x v="4"/>
    <s v="MtCO2e"/>
    <x v="18"/>
    <n v="0.28000000000000003"/>
  </r>
  <r>
    <x v="66"/>
    <s v="Climate Watch"/>
    <x v="7"/>
    <x v="4"/>
    <s v="MtCO2e"/>
    <x v="19"/>
    <n v="0.27"/>
  </r>
  <r>
    <x v="66"/>
    <s v="Climate Watch"/>
    <x v="0"/>
    <x v="4"/>
    <s v="MtCO2e"/>
    <x v="0"/>
    <n v="1.35"/>
  </r>
  <r>
    <x v="66"/>
    <s v="Climate Watch"/>
    <x v="0"/>
    <x v="4"/>
    <s v="MtCO2e"/>
    <x v="1"/>
    <n v="1.24"/>
  </r>
  <r>
    <x v="66"/>
    <s v="Climate Watch"/>
    <x v="0"/>
    <x v="4"/>
    <s v="MtCO2e"/>
    <x v="2"/>
    <n v="1.1399999999999999"/>
  </r>
  <r>
    <x v="66"/>
    <s v="Climate Watch"/>
    <x v="0"/>
    <x v="4"/>
    <s v="MtCO2e"/>
    <x v="3"/>
    <n v="1.04"/>
  </r>
  <r>
    <x v="66"/>
    <s v="Climate Watch"/>
    <x v="0"/>
    <x v="4"/>
    <s v="MtCO2e"/>
    <x v="4"/>
    <n v="0.93"/>
  </r>
  <r>
    <x v="66"/>
    <s v="Climate Watch"/>
    <x v="0"/>
    <x v="4"/>
    <s v="MtCO2e"/>
    <x v="5"/>
    <n v="0.84"/>
  </r>
  <r>
    <x v="66"/>
    <s v="Climate Watch"/>
    <x v="0"/>
    <x v="4"/>
    <s v="MtCO2e"/>
    <x v="6"/>
    <n v="0.76"/>
  </r>
  <r>
    <x v="66"/>
    <s v="Climate Watch"/>
    <x v="0"/>
    <x v="4"/>
    <s v="MtCO2e"/>
    <x v="7"/>
    <n v="0.67"/>
  </r>
  <r>
    <x v="66"/>
    <s v="Climate Watch"/>
    <x v="0"/>
    <x v="4"/>
    <s v="MtCO2e"/>
    <x v="8"/>
    <n v="0.57999999999999996"/>
  </r>
  <r>
    <x v="66"/>
    <s v="Climate Watch"/>
    <x v="0"/>
    <x v="4"/>
    <s v="MtCO2e"/>
    <x v="9"/>
    <n v="0.49"/>
  </r>
  <r>
    <x v="66"/>
    <s v="Climate Watch"/>
    <x v="0"/>
    <x v="4"/>
    <s v="MtCO2e"/>
    <x v="10"/>
    <n v="0.44"/>
  </r>
  <r>
    <x v="66"/>
    <s v="Climate Watch"/>
    <x v="0"/>
    <x v="4"/>
    <s v="MtCO2e"/>
    <x v="11"/>
    <n v="0.4"/>
  </r>
  <r>
    <x v="66"/>
    <s v="Climate Watch"/>
    <x v="0"/>
    <x v="4"/>
    <s v="MtCO2e"/>
    <x v="12"/>
    <n v="0.35"/>
  </r>
  <r>
    <x v="66"/>
    <s v="Climate Watch"/>
    <x v="0"/>
    <x v="4"/>
    <s v="MtCO2e"/>
    <x v="13"/>
    <n v="0.31"/>
  </r>
  <r>
    <x v="66"/>
    <s v="Climate Watch"/>
    <x v="0"/>
    <x v="4"/>
    <s v="MtCO2e"/>
    <x v="14"/>
    <n v="0.27"/>
  </r>
  <r>
    <x v="66"/>
    <s v="Climate Watch"/>
    <x v="0"/>
    <x v="4"/>
    <s v="MtCO2e"/>
    <x v="15"/>
    <n v="0.27"/>
  </r>
  <r>
    <x v="66"/>
    <s v="Climate Watch"/>
    <x v="0"/>
    <x v="4"/>
    <s v="MtCO2e"/>
    <x v="16"/>
    <n v="0.28000000000000003"/>
  </r>
  <r>
    <x v="66"/>
    <s v="Climate Watch"/>
    <x v="0"/>
    <x v="4"/>
    <s v="MtCO2e"/>
    <x v="17"/>
    <n v="0.28999999999999998"/>
  </r>
  <r>
    <x v="66"/>
    <s v="Climate Watch"/>
    <x v="0"/>
    <x v="4"/>
    <s v="MtCO2e"/>
    <x v="18"/>
    <n v="0.28000000000000003"/>
  </r>
  <r>
    <x v="66"/>
    <s v="Climate Watch"/>
    <x v="0"/>
    <x v="4"/>
    <s v="MtCO2e"/>
    <x v="19"/>
    <n v="0.27"/>
  </r>
  <r>
    <x v="66"/>
    <s v="Climate Watch"/>
    <x v="6"/>
    <x v="1"/>
    <s v="MtCO2e"/>
    <x v="0"/>
    <n v="1.24"/>
  </r>
  <r>
    <x v="66"/>
    <s v="Climate Watch"/>
    <x v="6"/>
    <x v="1"/>
    <s v="MtCO2e"/>
    <x v="1"/>
    <n v="1.1100000000000001"/>
  </r>
  <r>
    <x v="66"/>
    <s v="Climate Watch"/>
    <x v="6"/>
    <x v="1"/>
    <s v="MtCO2e"/>
    <x v="2"/>
    <n v="1.08"/>
  </r>
  <r>
    <x v="66"/>
    <s v="Climate Watch"/>
    <x v="6"/>
    <x v="1"/>
    <s v="MtCO2e"/>
    <x v="3"/>
    <n v="0.63"/>
  </r>
  <r>
    <x v="66"/>
    <s v="Climate Watch"/>
    <x v="6"/>
    <x v="1"/>
    <s v="MtCO2e"/>
    <x v="4"/>
    <n v="0.72"/>
  </r>
  <r>
    <x v="66"/>
    <s v="Climate Watch"/>
    <x v="6"/>
    <x v="1"/>
    <s v="MtCO2e"/>
    <x v="5"/>
    <n v="0.61"/>
  </r>
  <r>
    <x v="66"/>
    <s v="Climate Watch"/>
    <x v="6"/>
    <x v="1"/>
    <s v="MtCO2e"/>
    <x v="6"/>
    <n v="0.54"/>
  </r>
  <r>
    <x v="66"/>
    <s v="Climate Watch"/>
    <x v="6"/>
    <x v="1"/>
    <s v="MtCO2e"/>
    <x v="7"/>
    <n v="0.42"/>
  </r>
  <r>
    <x v="66"/>
    <s v="Climate Watch"/>
    <x v="6"/>
    <x v="1"/>
    <s v="MtCO2e"/>
    <x v="8"/>
    <n v="0.45"/>
  </r>
  <r>
    <x v="66"/>
    <s v="Climate Watch"/>
    <x v="6"/>
    <x v="1"/>
    <s v="MtCO2e"/>
    <x v="9"/>
    <n v="0.1"/>
  </r>
  <r>
    <x v="66"/>
    <s v="Climate Watch"/>
    <x v="6"/>
    <x v="1"/>
    <s v="MtCO2e"/>
    <x v="10"/>
    <n v="0.05"/>
  </r>
  <r>
    <x v="66"/>
    <s v="Climate Watch"/>
    <x v="6"/>
    <x v="1"/>
    <s v="MtCO2e"/>
    <x v="11"/>
    <n v="0.06"/>
  </r>
  <r>
    <x v="66"/>
    <s v="Climate Watch"/>
    <x v="6"/>
    <x v="1"/>
    <s v="MtCO2e"/>
    <x v="12"/>
    <n v="0.05"/>
  </r>
  <r>
    <x v="66"/>
    <s v="Climate Watch"/>
    <x v="6"/>
    <x v="1"/>
    <s v="MtCO2e"/>
    <x v="13"/>
    <n v="0.05"/>
  </r>
  <r>
    <x v="66"/>
    <s v="Climate Watch"/>
    <x v="6"/>
    <x v="1"/>
    <s v="MtCO2e"/>
    <x v="14"/>
    <n v="0.04"/>
  </r>
  <r>
    <x v="66"/>
    <s v="Climate Watch"/>
    <x v="6"/>
    <x v="1"/>
    <s v="MtCO2e"/>
    <x v="15"/>
    <n v="0.05"/>
  </r>
  <r>
    <x v="66"/>
    <s v="Climate Watch"/>
    <x v="6"/>
    <x v="1"/>
    <s v="MtCO2e"/>
    <x v="16"/>
    <n v="0.04"/>
  </r>
  <r>
    <x v="66"/>
    <s v="Climate Watch"/>
    <x v="6"/>
    <x v="1"/>
    <s v="MtCO2e"/>
    <x v="17"/>
    <n v="0.04"/>
  </r>
  <r>
    <x v="66"/>
    <s v="Climate Watch"/>
    <x v="6"/>
    <x v="1"/>
    <s v="MtCO2e"/>
    <x v="18"/>
    <n v="0.04"/>
  </r>
  <r>
    <x v="66"/>
    <s v="Climate Watch"/>
    <x v="6"/>
    <x v="1"/>
    <s v="MtCO2e"/>
    <x v="19"/>
    <n v="0.05"/>
  </r>
  <r>
    <x v="66"/>
    <s v="Climate Watch"/>
    <x v="12"/>
    <x v="0"/>
    <s v="MtCO2e"/>
    <x v="0"/>
    <n v="0.89"/>
  </r>
  <r>
    <x v="66"/>
    <s v="Climate Watch"/>
    <x v="12"/>
    <x v="0"/>
    <s v="MtCO2e"/>
    <x v="1"/>
    <n v="0.67"/>
  </r>
  <r>
    <x v="66"/>
    <s v="Climate Watch"/>
    <x v="12"/>
    <x v="0"/>
    <s v="MtCO2e"/>
    <x v="2"/>
    <n v="0.82"/>
  </r>
  <r>
    <x v="66"/>
    <s v="Climate Watch"/>
    <x v="12"/>
    <x v="0"/>
    <s v="MtCO2e"/>
    <x v="3"/>
    <n v="0.42"/>
  </r>
  <r>
    <x v="66"/>
    <s v="Climate Watch"/>
    <x v="12"/>
    <x v="0"/>
    <s v="MtCO2e"/>
    <x v="4"/>
    <n v="0.39"/>
  </r>
  <r>
    <x v="66"/>
    <s v="Climate Watch"/>
    <x v="12"/>
    <x v="0"/>
    <s v="MtCO2e"/>
    <x v="5"/>
    <n v="0.41"/>
  </r>
  <r>
    <x v="66"/>
    <s v="Climate Watch"/>
    <x v="12"/>
    <x v="0"/>
    <s v="MtCO2e"/>
    <x v="6"/>
    <n v="0.59"/>
  </r>
  <r>
    <x v="66"/>
    <s v="Climate Watch"/>
    <x v="12"/>
    <x v="0"/>
    <s v="MtCO2e"/>
    <x v="7"/>
    <n v="0.71"/>
  </r>
  <r>
    <x v="66"/>
    <s v="Climate Watch"/>
    <x v="12"/>
    <x v="0"/>
    <s v="MtCO2e"/>
    <x v="8"/>
    <n v="0.7"/>
  </r>
  <r>
    <x v="66"/>
    <s v="Climate Watch"/>
    <x v="12"/>
    <x v="0"/>
    <s v="MtCO2e"/>
    <x v="9"/>
    <n v="0.67"/>
  </r>
  <r>
    <x v="66"/>
    <s v="Climate Watch"/>
    <x v="12"/>
    <x v="0"/>
    <s v="MtCO2e"/>
    <x v="10"/>
    <n v="0.64"/>
  </r>
  <r>
    <x v="66"/>
    <s v="Climate Watch"/>
    <x v="12"/>
    <x v="0"/>
    <s v="MtCO2e"/>
    <x v="11"/>
    <n v="0.57999999999999996"/>
  </r>
  <r>
    <x v="66"/>
    <s v="Climate Watch"/>
    <x v="12"/>
    <x v="0"/>
    <s v="MtCO2e"/>
    <x v="12"/>
    <n v="0.55000000000000004"/>
  </r>
  <r>
    <x v="66"/>
    <s v="Climate Watch"/>
    <x v="12"/>
    <x v="0"/>
    <s v="MtCO2e"/>
    <x v="13"/>
    <n v="0.51"/>
  </r>
  <r>
    <x v="66"/>
    <s v="Climate Watch"/>
    <x v="12"/>
    <x v="0"/>
    <s v="MtCO2e"/>
    <x v="14"/>
    <n v="0.52"/>
  </r>
  <r>
    <x v="66"/>
    <s v="Climate Watch"/>
    <x v="12"/>
    <x v="0"/>
    <s v="MtCO2e"/>
    <x v="15"/>
    <n v="0.42"/>
  </r>
  <r>
    <x v="66"/>
    <s v="Climate Watch"/>
    <x v="12"/>
    <x v="0"/>
    <s v="MtCO2e"/>
    <x v="16"/>
    <n v="0.42"/>
  </r>
  <r>
    <x v="66"/>
    <s v="Climate Watch"/>
    <x v="12"/>
    <x v="0"/>
    <s v="MtCO2e"/>
    <x v="17"/>
    <n v="0.42"/>
  </r>
  <r>
    <x v="66"/>
    <s v="Climate Watch"/>
    <x v="12"/>
    <x v="0"/>
    <s v="MtCO2e"/>
    <x v="18"/>
    <n v="0.37"/>
  </r>
  <r>
    <x v="66"/>
    <s v="Climate Watch"/>
    <x v="12"/>
    <x v="0"/>
    <s v="MtCO2e"/>
    <x v="19"/>
    <n v="0.49"/>
  </r>
  <r>
    <x v="66"/>
    <s v="Climate Watch"/>
    <x v="12"/>
    <x v="2"/>
    <s v="MtCO2e"/>
    <x v="0"/>
    <n v="0.88"/>
  </r>
  <r>
    <x v="66"/>
    <s v="Climate Watch"/>
    <x v="12"/>
    <x v="2"/>
    <s v="MtCO2e"/>
    <x v="1"/>
    <n v="0.66"/>
  </r>
  <r>
    <x v="66"/>
    <s v="Climate Watch"/>
    <x v="12"/>
    <x v="2"/>
    <s v="MtCO2e"/>
    <x v="2"/>
    <n v="0.81"/>
  </r>
  <r>
    <x v="66"/>
    <s v="Climate Watch"/>
    <x v="12"/>
    <x v="2"/>
    <s v="MtCO2e"/>
    <x v="3"/>
    <n v="0.42"/>
  </r>
  <r>
    <x v="66"/>
    <s v="Climate Watch"/>
    <x v="12"/>
    <x v="2"/>
    <s v="MtCO2e"/>
    <x v="4"/>
    <n v="0.38"/>
  </r>
  <r>
    <x v="66"/>
    <s v="Climate Watch"/>
    <x v="12"/>
    <x v="2"/>
    <s v="MtCO2e"/>
    <x v="5"/>
    <n v="0.4"/>
  </r>
  <r>
    <x v="66"/>
    <s v="Climate Watch"/>
    <x v="12"/>
    <x v="2"/>
    <s v="MtCO2e"/>
    <x v="6"/>
    <n v="0.59"/>
  </r>
  <r>
    <x v="66"/>
    <s v="Climate Watch"/>
    <x v="12"/>
    <x v="2"/>
    <s v="MtCO2e"/>
    <x v="7"/>
    <n v="0.7"/>
  </r>
  <r>
    <x v="66"/>
    <s v="Climate Watch"/>
    <x v="12"/>
    <x v="2"/>
    <s v="MtCO2e"/>
    <x v="8"/>
    <n v="0.69"/>
  </r>
  <r>
    <x v="66"/>
    <s v="Climate Watch"/>
    <x v="12"/>
    <x v="2"/>
    <s v="MtCO2e"/>
    <x v="9"/>
    <n v="0.66"/>
  </r>
  <r>
    <x v="66"/>
    <s v="Climate Watch"/>
    <x v="12"/>
    <x v="2"/>
    <s v="MtCO2e"/>
    <x v="10"/>
    <n v="0.64"/>
  </r>
  <r>
    <x v="66"/>
    <s v="Climate Watch"/>
    <x v="12"/>
    <x v="2"/>
    <s v="MtCO2e"/>
    <x v="11"/>
    <n v="0.56999999999999995"/>
  </r>
  <r>
    <x v="66"/>
    <s v="Climate Watch"/>
    <x v="12"/>
    <x v="2"/>
    <s v="MtCO2e"/>
    <x v="12"/>
    <n v="0.55000000000000004"/>
  </r>
  <r>
    <x v="66"/>
    <s v="Climate Watch"/>
    <x v="12"/>
    <x v="2"/>
    <s v="MtCO2e"/>
    <x v="13"/>
    <n v="0.51"/>
  </r>
  <r>
    <x v="66"/>
    <s v="Climate Watch"/>
    <x v="12"/>
    <x v="2"/>
    <s v="MtCO2e"/>
    <x v="14"/>
    <n v="0.51"/>
  </r>
  <r>
    <x v="66"/>
    <s v="Climate Watch"/>
    <x v="12"/>
    <x v="2"/>
    <s v="MtCO2e"/>
    <x v="15"/>
    <n v="0.42"/>
  </r>
  <r>
    <x v="66"/>
    <s v="Climate Watch"/>
    <x v="12"/>
    <x v="2"/>
    <s v="MtCO2e"/>
    <x v="16"/>
    <n v="0.41"/>
  </r>
  <r>
    <x v="66"/>
    <s v="Climate Watch"/>
    <x v="12"/>
    <x v="2"/>
    <s v="MtCO2e"/>
    <x v="17"/>
    <n v="0.42"/>
  </r>
  <r>
    <x v="66"/>
    <s v="Climate Watch"/>
    <x v="12"/>
    <x v="2"/>
    <s v="MtCO2e"/>
    <x v="18"/>
    <n v="0.37"/>
  </r>
  <r>
    <x v="66"/>
    <s v="Climate Watch"/>
    <x v="12"/>
    <x v="2"/>
    <s v="MtCO2e"/>
    <x v="19"/>
    <n v="0.49"/>
  </r>
  <r>
    <x v="66"/>
    <s v="Climate Watch"/>
    <x v="11"/>
    <x v="2"/>
    <s v="MtCO2e"/>
    <x v="0"/>
    <n v="0.84"/>
  </r>
  <r>
    <x v="66"/>
    <s v="Climate Watch"/>
    <x v="11"/>
    <x v="2"/>
    <s v="MtCO2e"/>
    <x v="1"/>
    <n v="0.79"/>
  </r>
  <r>
    <x v="66"/>
    <s v="Climate Watch"/>
    <x v="11"/>
    <x v="2"/>
    <s v="MtCO2e"/>
    <x v="2"/>
    <n v="0.78"/>
  </r>
  <r>
    <x v="66"/>
    <s v="Climate Watch"/>
    <x v="11"/>
    <x v="2"/>
    <s v="MtCO2e"/>
    <x v="3"/>
    <n v="0.74"/>
  </r>
  <r>
    <x v="66"/>
    <s v="Climate Watch"/>
    <x v="11"/>
    <x v="2"/>
    <s v="MtCO2e"/>
    <x v="4"/>
    <n v="0.73"/>
  </r>
  <r>
    <x v="66"/>
    <s v="Climate Watch"/>
    <x v="11"/>
    <x v="2"/>
    <s v="MtCO2e"/>
    <x v="5"/>
    <n v="0.64"/>
  </r>
  <r>
    <x v="66"/>
    <s v="Climate Watch"/>
    <x v="11"/>
    <x v="2"/>
    <s v="MtCO2e"/>
    <x v="6"/>
    <n v="0.73"/>
  </r>
  <r>
    <x v="66"/>
    <s v="Climate Watch"/>
    <x v="11"/>
    <x v="2"/>
    <s v="MtCO2e"/>
    <x v="7"/>
    <n v="0.83"/>
  </r>
  <r>
    <x v="66"/>
    <s v="Climate Watch"/>
    <x v="11"/>
    <x v="2"/>
    <s v="MtCO2e"/>
    <x v="8"/>
    <n v="0.74"/>
  </r>
  <r>
    <x v="66"/>
    <s v="Climate Watch"/>
    <x v="11"/>
    <x v="2"/>
    <s v="MtCO2e"/>
    <x v="9"/>
    <n v="0.61"/>
  </r>
  <r>
    <x v="66"/>
    <s v="Climate Watch"/>
    <x v="11"/>
    <x v="2"/>
    <s v="MtCO2e"/>
    <x v="10"/>
    <n v="0.84"/>
  </r>
  <r>
    <x v="66"/>
    <s v="Climate Watch"/>
    <x v="11"/>
    <x v="2"/>
    <s v="MtCO2e"/>
    <x v="11"/>
    <n v="0.41"/>
  </r>
  <r>
    <x v="66"/>
    <s v="Climate Watch"/>
    <x v="11"/>
    <x v="2"/>
    <s v="MtCO2e"/>
    <x v="12"/>
    <n v="0.64"/>
  </r>
  <r>
    <x v="66"/>
    <s v="Climate Watch"/>
    <x v="11"/>
    <x v="2"/>
    <s v="MtCO2e"/>
    <x v="13"/>
    <n v="0.44"/>
  </r>
  <r>
    <x v="66"/>
    <s v="Climate Watch"/>
    <x v="11"/>
    <x v="2"/>
    <s v="MtCO2e"/>
    <x v="14"/>
    <n v="0.47"/>
  </r>
  <r>
    <x v="66"/>
    <s v="Climate Watch"/>
    <x v="11"/>
    <x v="2"/>
    <s v="MtCO2e"/>
    <x v="15"/>
    <n v="0.53"/>
  </r>
  <r>
    <x v="66"/>
    <s v="Climate Watch"/>
    <x v="11"/>
    <x v="2"/>
    <s v="MtCO2e"/>
    <x v="16"/>
    <n v="0.5"/>
  </r>
  <r>
    <x v="66"/>
    <s v="Climate Watch"/>
    <x v="11"/>
    <x v="2"/>
    <s v="MtCO2e"/>
    <x v="17"/>
    <n v="0.32"/>
  </r>
  <r>
    <x v="66"/>
    <s v="Climate Watch"/>
    <x v="11"/>
    <x v="2"/>
    <s v="MtCO2e"/>
    <x v="18"/>
    <n v="0.42"/>
  </r>
  <r>
    <x v="66"/>
    <s v="Climate Watch"/>
    <x v="11"/>
    <x v="2"/>
    <s v="MtCO2e"/>
    <x v="19"/>
    <n v="0.27"/>
  </r>
  <r>
    <x v="66"/>
    <s v="Climate Watch"/>
    <x v="11"/>
    <x v="1"/>
    <s v="MtCO2e"/>
    <x v="0"/>
    <n v="0.69"/>
  </r>
  <r>
    <x v="66"/>
    <s v="Climate Watch"/>
    <x v="11"/>
    <x v="1"/>
    <s v="MtCO2e"/>
    <x v="1"/>
    <n v="0.67"/>
  </r>
  <r>
    <x v="66"/>
    <s v="Climate Watch"/>
    <x v="11"/>
    <x v="1"/>
    <s v="MtCO2e"/>
    <x v="2"/>
    <n v="0.68"/>
  </r>
  <r>
    <x v="66"/>
    <s v="Climate Watch"/>
    <x v="11"/>
    <x v="1"/>
    <s v="MtCO2e"/>
    <x v="3"/>
    <n v="0.61"/>
  </r>
  <r>
    <x v="66"/>
    <s v="Climate Watch"/>
    <x v="11"/>
    <x v="1"/>
    <s v="MtCO2e"/>
    <x v="4"/>
    <n v="0.61"/>
  </r>
  <r>
    <x v="66"/>
    <s v="Climate Watch"/>
    <x v="11"/>
    <x v="1"/>
    <s v="MtCO2e"/>
    <x v="5"/>
    <n v="0.61"/>
  </r>
  <r>
    <x v="66"/>
    <s v="Climate Watch"/>
    <x v="11"/>
    <x v="1"/>
    <s v="MtCO2e"/>
    <x v="6"/>
    <n v="0.56000000000000005"/>
  </r>
  <r>
    <x v="66"/>
    <s v="Climate Watch"/>
    <x v="11"/>
    <x v="1"/>
    <s v="MtCO2e"/>
    <x v="7"/>
    <n v="0.55000000000000004"/>
  </r>
  <r>
    <x v="66"/>
    <s v="Climate Watch"/>
    <x v="11"/>
    <x v="1"/>
    <s v="MtCO2e"/>
    <x v="8"/>
    <n v="0.56999999999999995"/>
  </r>
  <r>
    <x v="66"/>
    <s v="Climate Watch"/>
    <x v="11"/>
    <x v="1"/>
    <s v="MtCO2e"/>
    <x v="9"/>
    <n v="0.54"/>
  </r>
  <r>
    <x v="66"/>
    <s v="Climate Watch"/>
    <x v="11"/>
    <x v="1"/>
    <s v="MtCO2e"/>
    <x v="10"/>
    <n v="0.55000000000000004"/>
  </r>
  <r>
    <x v="66"/>
    <s v="Climate Watch"/>
    <x v="11"/>
    <x v="1"/>
    <s v="MtCO2e"/>
    <x v="11"/>
    <n v="0.55000000000000004"/>
  </r>
  <r>
    <x v="66"/>
    <s v="Climate Watch"/>
    <x v="11"/>
    <x v="1"/>
    <s v="MtCO2e"/>
    <x v="12"/>
    <n v="0.52"/>
  </r>
  <r>
    <x v="66"/>
    <s v="Climate Watch"/>
    <x v="11"/>
    <x v="1"/>
    <s v="MtCO2e"/>
    <x v="13"/>
    <n v="0.54"/>
  </r>
  <r>
    <x v="66"/>
    <s v="Climate Watch"/>
    <x v="11"/>
    <x v="1"/>
    <s v="MtCO2e"/>
    <x v="14"/>
    <n v="0.56999999999999995"/>
  </r>
  <r>
    <x v="66"/>
    <s v="Climate Watch"/>
    <x v="11"/>
    <x v="1"/>
    <s v="MtCO2e"/>
    <x v="15"/>
    <n v="0.6"/>
  </r>
  <r>
    <x v="66"/>
    <s v="Climate Watch"/>
    <x v="11"/>
    <x v="1"/>
    <s v="MtCO2e"/>
    <x v="16"/>
    <n v="0.64"/>
  </r>
  <r>
    <x v="66"/>
    <s v="Climate Watch"/>
    <x v="11"/>
    <x v="1"/>
    <s v="MtCO2e"/>
    <x v="17"/>
    <n v="0.68"/>
  </r>
  <r>
    <x v="66"/>
    <s v="Climate Watch"/>
    <x v="11"/>
    <x v="1"/>
    <s v="MtCO2e"/>
    <x v="18"/>
    <n v="0.71"/>
  </r>
  <r>
    <x v="66"/>
    <s v="Climate Watch"/>
    <x v="11"/>
    <x v="1"/>
    <s v="MtCO2e"/>
    <x v="19"/>
    <n v="0.77"/>
  </r>
  <r>
    <x v="66"/>
    <s v="Climate Watch"/>
    <x v="13"/>
    <x v="0"/>
    <s v="MtCO2e"/>
    <x v="0"/>
    <n v="0.39"/>
  </r>
  <r>
    <x v="66"/>
    <s v="Climate Watch"/>
    <x v="13"/>
    <x v="0"/>
    <s v="MtCO2e"/>
    <x v="1"/>
    <n v="0.39"/>
  </r>
  <r>
    <x v="66"/>
    <s v="Climate Watch"/>
    <x v="13"/>
    <x v="0"/>
    <s v="MtCO2e"/>
    <x v="2"/>
    <n v="0.41"/>
  </r>
  <r>
    <x v="66"/>
    <s v="Climate Watch"/>
    <x v="13"/>
    <x v="0"/>
    <s v="MtCO2e"/>
    <x v="3"/>
    <n v="0.23"/>
  </r>
  <r>
    <x v="66"/>
    <s v="Climate Watch"/>
    <x v="13"/>
    <x v="0"/>
    <s v="MtCO2e"/>
    <x v="4"/>
    <n v="0.25"/>
  </r>
  <r>
    <x v="66"/>
    <s v="Climate Watch"/>
    <x v="13"/>
    <x v="0"/>
    <s v="MtCO2e"/>
    <x v="5"/>
    <n v="0.23"/>
  </r>
  <r>
    <x v="66"/>
    <s v="Climate Watch"/>
    <x v="13"/>
    <x v="0"/>
    <s v="MtCO2e"/>
    <x v="6"/>
    <n v="0.37"/>
  </r>
  <r>
    <x v="66"/>
    <s v="Climate Watch"/>
    <x v="13"/>
    <x v="0"/>
    <s v="MtCO2e"/>
    <x v="7"/>
    <n v="0.38"/>
  </r>
  <r>
    <x v="66"/>
    <s v="Climate Watch"/>
    <x v="13"/>
    <x v="0"/>
    <s v="MtCO2e"/>
    <x v="8"/>
    <n v="0.31"/>
  </r>
  <r>
    <x v="66"/>
    <s v="Climate Watch"/>
    <x v="13"/>
    <x v="0"/>
    <s v="MtCO2e"/>
    <x v="9"/>
    <n v="0.25"/>
  </r>
  <r>
    <x v="66"/>
    <s v="Climate Watch"/>
    <x v="13"/>
    <x v="0"/>
    <s v="MtCO2e"/>
    <x v="10"/>
    <n v="0.32"/>
  </r>
  <r>
    <x v="66"/>
    <s v="Climate Watch"/>
    <x v="13"/>
    <x v="0"/>
    <s v="MtCO2e"/>
    <x v="11"/>
    <n v="0.28999999999999998"/>
  </r>
  <r>
    <x v="66"/>
    <s v="Climate Watch"/>
    <x v="13"/>
    <x v="0"/>
    <s v="MtCO2e"/>
    <x v="12"/>
    <n v="0.24"/>
  </r>
  <r>
    <x v="66"/>
    <s v="Climate Watch"/>
    <x v="13"/>
    <x v="0"/>
    <s v="MtCO2e"/>
    <x v="13"/>
    <n v="0.21"/>
  </r>
  <r>
    <x v="66"/>
    <s v="Climate Watch"/>
    <x v="13"/>
    <x v="0"/>
    <s v="MtCO2e"/>
    <x v="14"/>
    <n v="0.2"/>
  </r>
  <r>
    <x v="66"/>
    <s v="Climate Watch"/>
    <x v="13"/>
    <x v="0"/>
    <s v="MtCO2e"/>
    <x v="15"/>
    <n v="0.19"/>
  </r>
  <r>
    <x v="66"/>
    <s v="Climate Watch"/>
    <x v="13"/>
    <x v="0"/>
    <s v="MtCO2e"/>
    <x v="16"/>
    <n v="0.18"/>
  </r>
  <r>
    <x v="66"/>
    <s v="Climate Watch"/>
    <x v="13"/>
    <x v="0"/>
    <s v="MtCO2e"/>
    <x v="17"/>
    <n v="0.17"/>
  </r>
  <r>
    <x v="66"/>
    <s v="Climate Watch"/>
    <x v="13"/>
    <x v="0"/>
    <s v="MtCO2e"/>
    <x v="18"/>
    <n v="0.51"/>
  </r>
  <r>
    <x v="66"/>
    <s v="Climate Watch"/>
    <x v="13"/>
    <x v="0"/>
    <s v="MtCO2e"/>
    <x v="19"/>
    <n v="0.54"/>
  </r>
  <r>
    <x v="66"/>
    <s v="Climate Watch"/>
    <x v="13"/>
    <x v="2"/>
    <s v="MtCO2e"/>
    <x v="0"/>
    <n v="0.39"/>
  </r>
  <r>
    <x v="66"/>
    <s v="Climate Watch"/>
    <x v="13"/>
    <x v="2"/>
    <s v="MtCO2e"/>
    <x v="1"/>
    <n v="0.39"/>
  </r>
  <r>
    <x v="66"/>
    <s v="Climate Watch"/>
    <x v="13"/>
    <x v="2"/>
    <s v="MtCO2e"/>
    <x v="2"/>
    <n v="0.41"/>
  </r>
  <r>
    <x v="66"/>
    <s v="Climate Watch"/>
    <x v="13"/>
    <x v="2"/>
    <s v="MtCO2e"/>
    <x v="3"/>
    <n v="0.23"/>
  </r>
  <r>
    <x v="66"/>
    <s v="Climate Watch"/>
    <x v="13"/>
    <x v="2"/>
    <s v="MtCO2e"/>
    <x v="4"/>
    <n v="0.24"/>
  </r>
  <r>
    <x v="66"/>
    <s v="Climate Watch"/>
    <x v="13"/>
    <x v="2"/>
    <s v="MtCO2e"/>
    <x v="5"/>
    <n v="0.23"/>
  </r>
  <r>
    <x v="66"/>
    <s v="Climate Watch"/>
    <x v="13"/>
    <x v="2"/>
    <s v="MtCO2e"/>
    <x v="6"/>
    <n v="0.36"/>
  </r>
  <r>
    <x v="66"/>
    <s v="Climate Watch"/>
    <x v="13"/>
    <x v="2"/>
    <s v="MtCO2e"/>
    <x v="7"/>
    <n v="0.38"/>
  </r>
  <r>
    <x v="66"/>
    <s v="Climate Watch"/>
    <x v="13"/>
    <x v="2"/>
    <s v="MtCO2e"/>
    <x v="8"/>
    <n v="0.31"/>
  </r>
  <r>
    <x v="66"/>
    <s v="Climate Watch"/>
    <x v="13"/>
    <x v="2"/>
    <s v="MtCO2e"/>
    <x v="9"/>
    <n v="0.25"/>
  </r>
  <r>
    <x v="66"/>
    <s v="Climate Watch"/>
    <x v="13"/>
    <x v="2"/>
    <s v="MtCO2e"/>
    <x v="10"/>
    <n v="0.32"/>
  </r>
  <r>
    <x v="66"/>
    <s v="Climate Watch"/>
    <x v="13"/>
    <x v="2"/>
    <s v="MtCO2e"/>
    <x v="11"/>
    <n v="0.28999999999999998"/>
  </r>
  <r>
    <x v="66"/>
    <s v="Climate Watch"/>
    <x v="13"/>
    <x v="2"/>
    <s v="MtCO2e"/>
    <x v="12"/>
    <n v="0.24"/>
  </r>
  <r>
    <x v="66"/>
    <s v="Climate Watch"/>
    <x v="13"/>
    <x v="2"/>
    <s v="MtCO2e"/>
    <x v="13"/>
    <n v="0.21"/>
  </r>
  <r>
    <x v="66"/>
    <s v="Climate Watch"/>
    <x v="13"/>
    <x v="2"/>
    <s v="MtCO2e"/>
    <x v="14"/>
    <n v="0.2"/>
  </r>
  <r>
    <x v="66"/>
    <s v="Climate Watch"/>
    <x v="13"/>
    <x v="2"/>
    <s v="MtCO2e"/>
    <x v="15"/>
    <n v="0.18"/>
  </r>
  <r>
    <x v="66"/>
    <s v="Climate Watch"/>
    <x v="13"/>
    <x v="2"/>
    <s v="MtCO2e"/>
    <x v="16"/>
    <n v="0.18"/>
  </r>
  <r>
    <x v="66"/>
    <s v="Climate Watch"/>
    <x v="13"/>
    <x v="2"/>
    <s v="MtCO2e"/>
    <x v="17"/>
    <n v="0.17"/>
  </r>
  <r>
    <x v="66"/>
    <s v="Climate Watch"/>
    <x v="13"/>
    <x v="2"/>
    <s v="MtCO2e"/>
    <x v="18"/>
    <n v="0.51"/>
  </r>
  <r>
    <x v="66"/>
    <s v="Climate Watch"/>
    <x v="13"/>
    <x v="2"/>
    <s v="MtCO2e"/>
    <x v="19"/>
    <n v="0.53"/>
  </r>
  <r>
    <x v="66"/>
    <s v="Climate Watch"/>
    <x v="6"/>
    <x v="2"/>
    <s v="MtCO2e"/>
    <x v="0"/>
    <n v="0.34"/>
  </r>
  <r>
    <x v="66"/>
    <s v="Climate Watch"/>
    <x v="6"/>
    <x v="2"/>
    <s v="MtCO2e"/>
    <x v="1"/>
    <n v="0.34"/>
  </r>
  <r>
    <x v="66"/>
    <s v="Climate Watch"/>
    <x v="6"/>
    <x v="2"/>
    <s v="MtCO2e"/>
    <x v="2"/>
    <n v="0.64"/>
  </r>
  <r>
    <x v="66"/>
    <s v="Climate Watch"/>
    <x v="6"/>
    <x v="2"/>
    <s v="MtCO2e"/>
    <x v="3"/>
    <n v="0.31"/>
  </r>
  <r>
    <x v="66"/>
    <s v="Climate Watch"/>
    <x v="6"/>
    <x v="2"/>
    <s v="MtCO2e"/>
    <x v="4"/>
    <n v="0.26"/>
  </r>
  <r>
    <x v="66"/>
    <s v="Climate Watch"/>
    <x v="6"/>
    <x v="2"/>
    <s v="MtCO2e"/>
    <x v="5"/>
    <n v="0.23"/>
  </r>
  <r>
    <x v="66"/>
    <s v="Climate Watch"/>
    <x v="6"/>
    <x v="2"/>
    <s v="MtCO2e"/>
    <x v="6"/>
    <n v="0.17"/>
  </r>
  <r>
    <x v="66"/>
    <s v="Climate Watch"/>
    <x v="6"/>
    <x v="2"/>
    <s v="MtCO2e"/>
    <x v="7"/>
    <n v="7.0000000000000007E-2"/>
  </r>
  <r>
    <x v="66"/>
    <s v="Climate Watch"/>
    <x v="6"/>
    <x v="2"/>
    <s v="MtCO2e"/>
    <x v="8"/>
    <n v="0.06"/>
  </r>
  <r>
    <x v="66"/>
    <s v="Climate Watch"/>
    <x v="6"/>
    <x v="2"/>
    <s v="MtCO2e"/>
    <x v="9"/>
    <n v="0.04"/>
  </r>
  <r>
    <x v="66"/>
    <s v="Climate Watch"/>
    <x v="6"/>
    <x v="2"/>
    <s v="MtCO2e"/>
    <x v="10"/>
    <n v="7.0000000000000007E-2"/>
  </r>
  <r>
    <x v="66"/>
    <s v="Climate Watch"/>
    <x v="6"/>
    <x v="2"/>
    <s v="MtCO2e"/>
    <x v="11"/>
    <n v="0.1"/>
  </r>
  <r>
    <x v="66"/>
    <s v="Climate Watch"/>
    <x v="6"/>
    <x v="2"/>
    <s v="MtCO2e"/>
    <x v="12"/>
    <n v="0.06"/>
  </r>
  <r>
    <x v="66"/>
    <s v="Climate Watch"/>
    <x v="6"/>
    <x v="2"/>
    <s v="MtCO2e"/>
    <x v="13"/>
    <n v="7.0000000000000007E-2"/>
  </r>
  <r>
    <x v="66"/>
    <s v="Climate Watch"/>
    <x v="6"/>
    <x v="2"/>
    <s v="MtCO2e"/>
    <x v="14"/>
    <n v="0.02"/>
  </r>
  <r>
    <x v="66"/>
    <s v="Climate Watch"/>
    <x v="6"/>
    <x v="2"/>
    <s v="MtCO2e"/>
    <x v="15"/>
    <n v="0.06"/>
  </r>
  <r>
    <x v="66"/>
    <s v="Climate Watch"/>
    <x v="6"/>
    <x v="2"/>
    <s v="MtCO2e"/>
    <x v="16"/>
    <n v="0.01"/>
  </r>
  <r>
    <x v="66"/>
    <s v="Climate Watch"/>
    <x v="6"/>
    <x v="2"/>
    <s v="MtCO2e"/>
    <x v="17"/>
    <n v="0.01"/>
  </r>
  <r>
    <x v="66"/>
    <s v="Climate Watch"/>
    <x v="6"/>
    <x v="2"/>
    <s v="MtCO2e"/>
    <x v="18"/>
    <m/>
  </r>
  <r>
    <x v="66"/>
    <s v="Climate Watch"/>
    <x v="6"/>
    <x v="2"/>
    <s v="MtCO2e"/>
    <x v="19"/>
    <m/>
  </r>
  <r>
    <x v="66"/>
    <s v="Climate Watch"/>
    <x v="3"/>
    <x v="3"/>
    <s v="MtCO2e"/>
    <x v="0"/>
    <n v="0.3"/>
  </r>
  <r>
    <x v="66"/>
    <s v="Climate Watch"/>
    <x v="3"/>
    <x v="3"/>
    <s v="MtCO2e"/>
    <x v="1"/>
    <n v="0.28999999999999998"/>
  </r>
  <r>
    <x v="66"/>
    <s v="Climate Watch"/>
    <x v="3"/>
    <x v="3"/>
    <s v="MtCO2e"/>
    <x v="2"/>
    <n v="0.27"/>
  </r>
  <r>
    <x v="66"/>
    <s v="Climate Watch"/>
    <x v="3"/>
    <x v="3"/>
    <s v="MtCO2e"/>
    <x v="3"/>
    <n v="0.27"/>
  </r>
  <r>
    <x v="66"/>
    <s v="Climate Watch"/>
    <x v="3"/>
    <x v="3"/>
    <s v="MtCO2e"/>
    <x v="4"/>
    <n v="0.28000000000000003"/>
  </r>
  <r>
    <x v="66"/>
    <s v="Climate Watch"/>
    <x v="3"/>
    <x v="3"/>
    <s v="MtCO2e"/>
    <x v="5"/>
    <n v="0.27"/>
  </r>
  <r>
    <x v="66"/>
    <s v="Climate Watch"/>
    <x v="3"/>
    <x v="3"/>
    <s v="MtCO2e"/>
    <x v="6"/>
    <n v="0.27"/>
  </r>
  <r>
    <x v="66"/>
    <s v="Climate Watch"/>
    <x v="3"/>
    <x v="3"/>
    <s v="MtCO2e"/>
    <x v="7"/>
    <n v="0.26"/>
  </r>
  <r>
    <x v="66"/>
    <s v="Climate Watch"/>
    <x v="3"/>
    <x v="3"/>
    <s v="MtCO2e"/>
    <x v="8"/>
    <n v="0.23"/>
  </r>
  <r>
    <x v="66"/>
    <s v="Climate Watch"/>
    <x v="3"/>
    <x v="3"/>
    <s v="MtCO2e"/>
    <x v="9"/>
    <n v="0.21"/>
  </r>
  <r>
    <x v="66"/>
    <s v="Climate Watch"/>
    <x v="3"/>
    <x v="3"/>
    <s v="MtCO2e"/>
    <x v="10"/>
    <n v="0.21"/>
  </r>
  <r>
    <x v="66"/>
    <s v="Climate Watch"/>
    <x v="3"/>
    <x v="3"/>
    <s v="MtCO2e"/>
    <x v="11"/>
    <n v="0.19"/>
  </r>
  <r>
    <x v="66"/>
    <s v="Climate Watch"/>
    <x v="3"/>
    <x v="3"/>
    <s v="MtCO2e"/>
    <x v="12"/>
    <n v="0.19"/>
  </r>
  <r>
    <x v="66"/>
    <s v="Climate Watch"/>
    <x v="3"/>
    <x v="3"/>
    <s v="MtCO2e"/>
    <x v="13"/>
    <n v="0.19"/>
  </r>
  <r>
    <x v="66"/>
    <s v="Climate Watch"/>
    <x v="3"/>
    <x v="3"/>
    <s v="MtCO2e"/>
    <x v="14"/>
    <n v="0.19"/>
  </r>
  <r>
    <x v="66"/>
    <s v="Climate Watch"/>
    <x v="3"/>
    <x v="3"/>
    <s v="MtCO2e"/>
    <x v="15"/>
    <n v="0.2"/>
  </r>
  <r>
    <x v="66"/>
    <s v="Climate Watch"/>
    <x v="3"/>
    <x v="3"/>
    <s v="MtCO2e"/>
    <x v="16"/>
    <n v="0.2"/>
  </r>
  <r>
    <x v="66"/>
    <s v="Climate Watch"/>
    <x v="3"/>
    <x v="3"/>
    <s v="MtCO2e"/>
    <x v="17"/>
    <n v="0.21"/>
  </r>
  <r>
    <x v="66"/>
    <s v="Climate Watch"/>
    <x v="3"/>
    <x v="3"/>
    <s v="MtCO2e"/>
    <x v="18"/>
    <n v="0.21"/>
  </r>
  <r>
    <x v="66"/>
    <s v="Climate Watch"/>
    <x v="3"/>
    <x v="3"/>
    <s v="MtCO2e"/>
    <x v="19"/>
    <n v="0.22"/>
  </r>
  <r>
    <x v="66"/>
    <s v="Climate Watch"/>
    <x v="5"/>
    <x v="3"/>
    <s v="MtCO2e"/>
    <x v="0"/>
    <n v="0.24"/>
  </r>
  <r>
    <x v="66"/>
    <s v="Climate Watch"/>
    <x v="5"/>
    <x v="3"/>
    <s v="MtCO2e"/>
    <x v="1"/>
    <n v="0.24"/>
  </r>
  <r>
    <x v="66"/>
    <s v="Climate Watch"/>
    <x v="5"/>
    <x v="3"/>
    <s v="MtCO2e"/>
    <x v="2"/>
    <n v="0.23"/>
  </r>
  <r>
    <x v="66"/>
    <s v="Climate Watch"/>
    <x v="5"/>
    <x v="3"/>
    <s v="MtCO2e"/>
    <x v="3"/>
    <n v="0.23"/>
  </r>
  <r>
    <x v="66"/>
    <s v="Climate Watch"/>
    <x v="5"/>
    <x v="3"/>
    <s v="MtCO2e"/>
    <x v="4"/>
    <n v="0.22"/>
  </r>
  <r>
    <x v="66"/>
    <s v="Climate Watch"/>
    <x v="5"/>
    <x v="3"/>
    <s v="MtCO2e"/>
    <x v="5"/>
    <n v="0.22"/>
  </r>
  <r>
    <x v="66"/>
    <s v="Climate Watch"/>
    <x v="5"/>
    <x v="3"/>
    <s v="MtCO2e"/>
    <x v="6"/>
    <n v="0.21"/>
  </r>
  <r>
    <x v="66"/>
    <s v="Climate Watch"/>
    <x v="5"/>
    <x v="3"/>
    <s v="MtCO2e"/>
    <x v="7"/>
    <n v="0.2"/>
  </r>
  <r>
    <x v="66"/>
    <s v="Climate Watch"/>
    <x v="5"/>
    <x v="3"/>
    <s v="MtCO2e"/>
    <x v="8"/>
    <n v="0.2"/>
  </r>
  <r>
    <x v="66"/>
    <s v="Climate Watch"/>
    <x v="5"/>
    <x v="3"/>
    <s v="MtCO2e"/>
    <x v="9"/>
    <n v="0.19"/>
  </r>
  <r>
    <x v="66"/>
    <s v="Climate Watch"/>
    <x v="5"/>
    <x v="3"/>
    <s v="MtCO2e"/>
    <x v="10"/>
    <n v="0.19"/>
  </r>
  <r>
    <x v="66"/>
    <s v="Climate Watch"/>
    <x v="5"/>
    <x v="3"/>
    <s v="MtCO2e"/>
    <x v="11"/>
    <n v="0.18"/>
  </r>
  <r>
    <x v="66"/>
    <s v="Climate Watch"/>
    <x v="5"/>
    <x v="3"/>
    <s v="MtCO2e"/>
    <x v="12"/>
    <n v="0.17"/>
  </r>
  <r>
    <x v="66"/>
    <s v="Climate Watch"/>
    <x v="5"/>
    <x v="3"/>
    <s v="MtCO2e"/>
    <x v="13"/>
    <n v="0.16"/>
  </r>
  <r>
    <x v="66"/>
    <s v="Climate Watch"/>
    <x v="5"/>
    <x v="3"/>
    <s v="MtCO2e"/>
    <x v="14"/>
    <n v="0.16"/>
  </r>
  <r>
    <x v="66"/>
    <s v="Climate Watch"/>
    <x v="5"/>
    <x v="3"/>
    <s v="MtCO2e"/>
    <x v="15"/>
    <n v="0.15"/>
  </r>
  <r>
    <x v="66"/>
    <s v="Climate Watch"/>
    <x v="5"/>
    <x v="3"/>
    <s v="MtCO2e"/>
    <x v="16"/>
    <n v="0.15"/>
  </r>
  <r>
    <x v="66"/>
    <s v="Climate Watch"/>
    <x v="5"/>
    <x v="3"/>
    <s v="MtCO2e"/>
    <x v="17"/>
    <n v="0.15"/>
  </r>
  <r>
    <x v="66"/>
    <s v="Climate Watch"/>
    <x v="5"/>
    <x v="3"/>
    <s v="MtCO2e"/>
    <x v="18"/>
    <n v="0.14000000000000001"/>
  </r>
  <r>
    <x v="66"/>
    <s v="Climate Watch"/>
    <x v="5"/>
    <x v="3"/>
    <s v="MtCO2e"/>
    <x v="19"/>
    <n v="0.13"/>
  </r>
  <r>
    <x v="66"/>
    <s v="Climate Watch"/>
    <x v="4"/>
    <x v="3"/>
    <s v="MtCO2e"/>
    <x v="0"/>
    <n v="0.19"/>
  </r>
  <r>
    <x v="66"/>
    <s v="Climate Watch"/>
    <x v="4"/>
    <x v="3"/>
    <s v="MtCO2e"/>
    <x v="1"/>
    <n v="0.18"/>
  </r>
  <r>
    <x v="66"/>
    <s v="Climate Watch"/>
    <x v="4"/>
    <x v="3"/>
    <s v="MtCO2e"/>
    <x v="2"/>
    <n v="0.16"/>
  </r>
  <r>
    <x v="66"/>
    <s v="Climate Watch"/>
    <x v="4"/>
    <x v="3"/>
    <s v="MtCO2e"/>
    <x v="3"/>
    <n v="0.16"/>
  </r>
  <r>
    <x v="66"/>
    <s v="Climate Watch"/>
    <x v="4"/>
    <x v="3"/>
    <s v="MtCO2e"/>
    <x v="4"/>
    <n v="0.18"/>
  </r>
  <r>
    <x v="66"/>
    <s v="Climate Watch"/>
    <x v="4"/>
    <x v="3"/>
    <s v="MtCO2e"/>
    <x v="5"/>
    <n v="0.16"/>
  </r>
  <r>
    <x v="66"/>
    <s v="Climate Watch"/>
    <x v="4"/>
    <x v="3"/>
    <s v="MtCO2e"/>
    <x v="6"/>
    <n v="0.16"/>
  </r>
  <r>
    <x v="66"/>
    <s v="Climate Watch"/>
    <x v="4"/>
    <x v="3"/>
    <s v="MtCO2e"/>
    <x v="7"/>
    <n v="0.15"/>
  </r>
  <r>
    <x v="66"/>
    <s v="Climate Watch"/>
    <x v="4"/>
    <x v="3"/>
    <s v="MtCO2e"/>
    <x v="8"/>
    <n v="0.13"/>
  </r>
  <r>
    <x v="66"/>
    <s v="Climate Watch"/>
    <x v="4"/>
    <x v="3"/>
    <s v="MtCO2e"/>
    <x v="9"/>
    <n v="0.12"/>
  </r>
  <r>
    <x v="66"/>
    <s v="Climate Watch"/>
    <x v="4"/>
    <x v="3"/>
    <s v="MtCO2e"/>
    <x v="10"/>
    <n v="0.11"/>
  </r>
  <r>
    <x v="66"/>
    <s v="Climate Watch"/>
    <x v="4"/>
    <x v="3"/>
    <s v="MtCO2e"/>
    <x v="11"/>
    <n v="0.09"/>
  </r>
  <r>
    <x v="66"/>
    <s v="Climate Watch"/>
    <x v="4"/>
    <x v="3"/>
    <s v="MtCO2e"/>
    <x v="12"/>
    <n v="0.09"/>
  </r>
  <r>
    <x v="66"/>
    <s v="Climate Watch"/>
    <x v="4"/>
    <x v="3"/>
    <s v="MtCO2e"/>
    <x v="13"/>
    <n v="0.08"/>
  </r>
  <r>
    <x v="66"/>
    <s v="Climate Watch"/>
    <x v="4"/>
    <x v="3"/>
    <s v="MtCO2e"/>
    <x v="14"/>
    <n v="0.08"/>
  </r>
  <r>
    <x v="66"/>
    <s v="Climate Watch"/>
    <x v="4"/>
    <x v="3"/>
    <s v="MtCO2e"/>
    <x v="15"/>
    <n v="0.08"/>
  </r>
  <r>
    <x v="66"/>
    <s v="Climate Watch"/>
    <x v="4"/>
    <x v="3"/>
    <s v="MtCO2e"/>
    <x v="16"/>
    <n v="7.0000000000000007E-2"/>
  </r>
  <r>
    <x v="66"/>
    <s v="Climate Watch"/>
    <x v="4"/>
    <x v="3"/>
    <s v="MtCO2e"/>
    <x v="17"/>
    <n v="0.08"/>
  </r>
  <r>
    <x v="66"/>
    <s v="Climate Watch"/>
    <x v="4"/>
    <x v="3"/>
    <s v="MtCO2e"/>
    <x v="18"/>
    <n v="7.0000000000000007E-2"/>
  </r>
  <r>
    <x v="66"/>
    <s v="Climate Watch"/>
    <x v="4"/>
    <x v="3"/>
    <s v="MtCO2e"/>
    <x v="19"/>
    <n v="7.0000000000000007E-2"/>
  </r>
  <r>
    <x v="66"/>
    <s v="Climate Watch"/>
    <x v="11"/>
    <x v="3"/>
    <s v="MtCO2e"/>
    <x v="0"/>
    <n v="0.08"/>
  </r>
  <r>
    <x v="66"/>
    <s v="Climate Watch"/>
    <x v="11"/>
    <x v="3"/>
    <s v="MtCO2e"/>
    <x v="1"/>
    <n v="0.08"/>
  </r>
  <r>
    <x v="66"/>
    <s v="Climate Watch"/>
    <x v="11"/>
    <x v="3"/>
    <s v="MtCO2e"/>
    <x v="2"/>
    <n v="0.08"/>
  </r>
  <r>
    <x v="66"/>
    <s v="Climate Watch"/>
    <x v="11"/>
    <x v="3"/>
    <s v="MtCO2e"/>
    <x v="3"/>
    <n v="7.0000000000000007E-2"/>
  </r>
  <r>
    <x v="66"/>
    <s v="Climate Watch"/>
    <x v="11"/>
    <x v="3"/>
    <s v="MtCO2e"/>
    <x v="4"/>
    <n v="7.0000000000000007E-2"/>
  </r>
  <r>
    <x v="66"/>
    <s v="Climate Watch"/>
    <x v="11"/>
    <x v="3"/>
    <s v="MtCO2e"/>
    <x v="5"/>
    <n v="7.0000000000000007E-2"/>
  </r>
  <r>
    <x v="66"/>
    <s v="Climate Watch"/>
    <x v="11"/>
    <x v="3"/>
    <s v="MtCO2e"/>
    <x v="6"/>
    <n v="7.0000000000000007E-2"/>
  </r>
  <r>
    <x v="66"/>
    <s v="Climate Watch"/>
    <x v="11"/>
    <x v="3"/>
    <s v="MtCO2e"/>
    <x v="7"/>
    <n v="7.0000000000000007E-2"/>
  </r>
  <r>
    <x v="66"/>
    <s v="Climate Watch"/>
    <x v="11"/>
    <x v="3"/>
    <s v="MtCO2e"/>
    <x v="8"/>
    <n v="7.0000000000000007E-2"/>
  </r>
  <r>
    <x v="66"/>
    <s v="Climate Watch"/>
    <x v="11"/>
    <x v="3"/>
    <s v="MtCO2e"/>
    <x v="9"/>
    <n v="7.0000000000000007E-2"/>
  </r>
  <r>
    <x v="66"/>
    <s v="Climate Watch"/>
    <x v="11"/>
    <x v="3"/>
    <s v="MtCO2e"/>
    <x v="10"/>
    <n v="7.0000000000000007E-2"/>
  </r>
  <r>
    <x v="66"/>
    <s v="Climate Watch"/>
    <x v="11"/>
    <x v="3"/>
    <s v="MtCO2e"/>
    <x v="11"/>
    <n v="7.0000000000000007E-2"/>
  </r>
  <r>
    <x v="66"/>
    <s v="Climate Watch"/>
    <x v="11"/>
    <x v="3"/>
    <s v="MtCO2e"/>
    <x v="12"/>
    <n v="7.0000000000000007E-2"/>
  </r>
  <r>
    <x v="66"/>
    <s v="Climate Watch"/>
    <x v="11"/>
    <x v="3"/>
    <s v="MtCO2e"/>
    <x v="13"/>
    <n v="7.0000000000000007E-2"/>
  </r>
  <r>
    <x v="66"/>
    <s v="Climate Watch"/>
    <x v="11"/>
    <x v="3"/>
    <s v="MtCO2e"/>
    <x v="14"/>
    <n v="0.08"/>
  </r>
  <r>
    <x v="66"/>
    <s v="Climate Watch"/>
    <x v="11"/>
    <x v="3"/>
    <s v="MtCO2e"/>
    <x v="15"/>
    <n v="0.08"/>
  </r>
  <r>
    <x v="66"/>
    <s v="Climate Watch"/>
    <x v="11"/>
    <x v="3"/>
    <s v="MtCO2e"/>
    <x v="16"/>
    <n v="0.09"/>
  </r>
  <r>
    <x v="66"/>
    <s v="Climate Watch"/>
    <x v="11"/>
    <x v="3"/>
    <s v="MtCO2e"/>
    <x v="17"/>
    <n v="0.1"/>
  </r>
  <r>
    <x v="66"/>
    <s v="Climate Watch"/>
    <x v="11"/>
    <x v="3"/>
    <s v="MtCO2e"/>
    <x v="18"/>
    <n v="0.1"/>
  </r>
  <r>
    <x v="66"/>
    <s v="Climate Watch"/>
    <x v="11"/>
    <x v="3"/>
    <s v="MtCO2e"/>
    <x v="19"/>
    <n v="0.11"/>
  </r>
  <r>
    <x v="66"/>
    <s v="Climate Watch"/>
    <x v="4"/>
    <x v="1"/>
    <s v="MtCO2e"/>
    <x v="0"/>
    <n v="0.05"/>
  </r>
  <r>
    <x v="66"/>
    <s v="Climate Watch"/>
    <x v="4"/>
    <x v="1"/>
    <s v="MtCO2e"/>
    <x v="1"/>
    <n v="0.05"/>
  </r>
  <r>
    <x v="66"/>
    <s v="Climate Watch"/>
    <x v="4"/>
    <x v="1"/>
    <s v="MtCO2e"/>
    <x v="2"/>
    <n v="0.04"/>
  </r>
  <r>
    <x v="66"/>
    <s v="Climate Watch"/>
    <x v="4"/>
    <x v="1"/>
    <s v="MtCO2e"/>
    <x v="3"/>
    <n v="0.04"/>
  </r>
  <r>
    <x v="66"/>
    <s v="Climate Watch"/>
    <x v="4"/>
    <x v="1"/>
    <s v="MtCO2e"/>
    <x v="4"/>
    <n v="0.04"/>
  </r>
  <r>
    <x v="66"/>
    <s v="Climate Watch"/>
    <x v="4"/>
    <x v="1"/>
    <s v="MtCO2e"/>
    <x v="5"/>
    <n v="0.04"/>
  </r>
  <r>
    <x v="66"/>
    <s v="Climate Watch"/>
    <x v="4"/>
    <x v="1"/>
    <s v="MtCO2e"/>
    <x v="6"/>
    <n v="0.04"/>
  </r>
  <r>
    <x v="66"/>
    <s v="Climate Watch"/>
    <x v="4"/>
    <x v="1"/>
    <s v="MtCO2e"/>
    <x v="7"/>
    <n v="0.04"/>
  </r>
  <r>
    <x v="66"/>
    <s v="Climate Watch"/>
    <x v="4"/>
    <x v="1"/>
    <s v="MtCO2e"/>
    <x v="8"/>
    <n v="0.03"/>
  </r>
  <r>
    <x v="66"/>
    <s v="Climate Watch"/>
    <x v="4"/>
    <x v="1"/>
    <s v="MtCO2e"/>
    <x v="9"/>
    <n v="0.03"/>
  </r>
  <r>
    <x v="66"/>
    <s v="Climate Watch"/>
    <x v="4"/>
    <x v="1"/>
    <s v="MtCO2e"/>
    <x v="10"/>
    <n v="0.03"/>
  </r>
  <r>
    <x v="66"/>
    <s v="Climate Watch"/>
    <x v="4"/>
    <x v="1"/>
    <s v="MtCO2e"/>
    <x v="11"/>
    <n v="0.02"/>
  </r>
  <r>
    <x v="66"/>
    <s v="Climate Watch"/>
    <x v="4"/>
    <x v="1"/>
    <s v="MtCO2e"/>
    <x v="12"/>
    <n v="0.02"/>
  </r>
  <r>
    <x v="66"/>
    <s v="Climate Watch"/>
    <x v="4"/>
    <x v="1"/>
    <s v="MtCO2e"/>
    <x v="13"/>
    <n v="0.02"/>
  </r>
  <r>
    <x v="66"/>
    <s v="Climate Watch"/>
    <x v="4"/>
    <x v="1"/>
    <s v="MtCO2e"/>
    <x v="14"/>
    <n v="0.02"/>
  </r>
  <r>
    <x v="66"/>
    <s v="Climate Watch"/>
    <x v="4"/>
    <x v="1"/>
    <s v="MtCO2e"/>
    <x v="15"/>
    <n v="0.02"/>
  </r>
  <r>
    <x v="66"/>
    <s v="Climate Watch"/>
    <x v="4"/>
    <x v="1"/>
    <s v="MtCO2e"/>
    <x v="16"/>
    <n v="0.02"/>
  </r>
  <r>
    <x v="66"/>
    <s v="Climate Watch"/>
    <x v="4"/>
    <x v="1"/>
    <s v="MtCO2e"/>
    <x v="17"/>
    <n v="0.02"/>
  </r>
  <r>
    <x v="66"/>
    <s v="Climate Watch"/>
    <x v="4"/>
    <x v="1"/>
    <s v="MtCO2e"/>
    <x v="18"/>
    <n v="0.02"/>
  </r>
  <r>
    <x v="66"/>
    <s v="Climate Watch"/>
    <x v="4"/>
    <x v="1"/>
    <s v="MtCO2e"/>
    <x v="19"/>
    <n v="0.02"/>
  </r>
  <r>
    <x v="66"/>
    <s v="Climate Watch"/>
    <x v="8"/>
    <x v="3"/>
    <s v="MtCO2e"/>
    <x v="0"/>
    <n v="0.02"/>
  </r>
  <r>
    <x v="66"/>
    <s v="Climate Watch"/>
    <x v="8"/>
    <x v="3"/>
    <s v="MtCO2e"/>
    <x v="1"/>
    <n v="0.02"/>
  </r>
  <r>
    <x v="66"/>
    <s v="Climate Watch"/>
    <x v="8"/>
    <x v="3"/>
    <s v="MtCO2e"/>
    <x v="2"/>
    <n v="0.02"/>
  </r>
  <r>
    <x v="66"/>
    <s v="Climate Watch"/>
    <x v="8"/>
    <x v="3"/>
    <s v="MtCO2e"/>
    <x v="3"/>
    <n v="0.02"/>
  </r>
  <r>
    <x v="66"/>
    <s v="Climate Watch"/>
    <x v="8"/>
    <x v="3"/>
    <s v="MtCO2e"/>
    <x v="4"/>
    <n v="0.02"/>
  </r>
  <r>
    <x v="66"/>
    <s v="Climate Watch"/>
    <x v="8"/>
    <x v="3"/>
    <s v="MtCO2e"/>
    <x v="5"/>
    <n v="0.02"/>
  </r>
  <r>
    <x v="66"/>
    <s v="Climate Watch"/>
    <x v="8"/>
    <x v="3"/>
    <s v="MtCO2e"/>
    <x v="6"/>
    <n v="0.03"/>
  </r>
  <r>
    <x v="66"/>
    <s v="Climate Watch"/>
    <x v="8"/>
    <x v="3"/>
    <s v="MtCO2e"/>
    <x v="7"/>
    <n v="0.03"/>
  </r>
  <r>
    <x v="66"/>
    <s v="Climate Watch"/>
    <x v="8"/>
    <x v="3"/>
    <s v="MtCO2e"/>
    <x v="8"/>
    <n v="0.02"/>
  </r>
  <r>
    <x v="66"/>
    <s v="Climate Watch"/>
    <x v="8"/>
    <x v="3"/>
    <s v="MtCO2e"/>
    <x v="9"/>
    <n v="0.02"/>
  </r>
  <r>
    <x v="66"/>
    <s v="Climate Watch"/>
    <x v="8"/>
    <x v="3"/>
    <s v="MtCO2e"/>
    <x v="10"/>
    <n v="0.02"/>
  </r>
  <r>
    <x v="66"/>
    <s v="Climate Watch"/>
    <x v="8"/>
    <x v="3"/>
    <s v="MtCO2e"/>
    <x v="11"/>
    <n v="0.02"/>
  </r>
  <r>
    <x v="66"/>
    <s v="Climate Watch"/>
    <x v="8"/>
    <x v="3"/>
    <s v="MtCO2e"/>
    <x v="12"/>
    <n v="0.02"/>
  </r>
  <r>
    <x v="66"/>
    <s v="Climate Watch"/>
    <x v="8"/>
    <x v="3"/>
    <s v="MtCO2e"/>
    <x v="13"/>
    <n v="0.03"/>
  </r>
  <r>
    <x v="66"/>
    <s v="Climate Watch"/>
    <x v="8"/>
    <x v="3"/>
    <s v="MtCO2e"/>
    <x v="14"/>
    <n v="0.03"/>
  </r>
  <r>
    <x v="66"/>
    <s v="Climate Watch"/>
    <x v="8"/>
    <x v="3"/>
    <s v="MtCO2e"/>
    <x v="15"/>
    <n v="0.03"/>
  </r>
  <r>
    <x v="66"/>
    <s v="Climate Watch"/>
    <x v="8"/>
    <x v="3"/>
    <s v="MtCO2e"/>
    <x v="16"/>
    <n v="0.03"/>
  </r>
  <r>
    <x v="66"/>
    <s v="Climate Watch"/>
    <x v="8"/>
    <x v="3"/>
    <s v="MtCO2e"/>
    <x v="17"/>
    <n v="0.03"/>
  </r>
  <r>
    <x v="66"/>
    <s v="Climate Watch"/>
    <x v="8"/>
    <x v="3"/>
    <s v="MtCO2e"/>
    <x v="18"/>
    <n v="0.04"/>
  </r>
  <r>
    <x v="66"/>
    <s v="Climate Watch"/>
    <x v="8"/>
    <x v="3"/>
    <s v="MtCO2e"/>
    <x v="19"/>
    <n v="0.04"/>
  </r>
  <r>
    <x v="66"/>
    <s v="Climate Watch"/>
    <x v="8"/>
    <x v="1"/>
    <s v="MtCO2e"/>
    <x v="0"/>
    <n v="0.01"/>
  </r>
  <r>
    <x v="66"/>
    <s v="Climate Watch"/>
    <x v="8"/>
    <x v="1"/>
    <s v="MtCO2e"/>
    <x v="1"/>
    <n v="0.01"/>
  </r>
  <r>
    <x v="66"/>
    <s v="Climate Watch"/>
    <x v="8"/>
    <x v="1"/>
    <s v="MtCO2e"/>
    <x v="2"/>
    <n v="0.01"/>
  </r>
  <r>
    <x v="66"/>
    <s v="Climate Watch"/>
    <x v="8"/>
    <x v="1"/>
    <s v="MtCO2e"/>
    <x v="3"/>
    <n v="0.02"/>
  </r>
  <r>
    <x v="66"/>
    <s v="Climate Watch"/>
    <x v="8"/>
    <x v="1"/>
    <s v="MtCO2e"/>
    <x v="4"/>
    <n v="0.02"/>
  </r>
  <r>
    <x v="66"/>
    <s v="Climate Watch"/>
    <x v="8"/>
    <x v="1"/>
    <s v="MtCO2e"/>
    <x v="5"/>
    <n v="0.02"/>
  </r>
  <r>
    <x v="66"/>
    <s v="Climate Watch"/>
    <x v="8"/>
    <x v="1"/>
    <s v="MtCO2e"/>
    <x v="6"/>
    <n v="0.04"/>
  </r>
  <r>
    <x v="66"/>
    <s v="Climate Watch"/>
    <x v="8"/>
    <x v="1"/>
    <s v="MtCO2e"/>
    <x v="7"/>
    <n v="0.03"/>
  </r>
  <r>
    <x v="66"/>
    <s v="Climate Watch"/>
    <x v="8"/>
    <x v="1"/>
    <s v="MtCO2e"/>
    <x v="8"/>
    <n v="0.01"/>
  </r>
  <r>
    <x v="66"/>
    <s v="Climate Watch"/>
    <x v="8"/>
    <x v="1"/>
    <s v="MtCO2e"/>
    <x v="9"/>
    <n v="0.01"/>
  </r>
  <r>
    <x v="66"/>
    <s v="Climate Watch"/>
    <x v="8"/>
    <x v="1"/>
    <s v="MtCO2e"/>
    <x v="10"/>
    <n v="0.01"/>
  </r>
  <r>
    <x v="66"/>
    <s v="Climate Watch"/>
    <x v="8"/>
    <x v="1"/>
    <s v="MtCO2e"/>
    <x v="11"/>
    <n v="0.01"/>
  </r>
  <r>
    <x v="66"/>
    <s v="Climate Watch"/>
    <x v="8"/>
    <x v="1"/>
    <s v="MtCO2e"/>
    <x v="12"/>
    <n v="0.01"/>
  </r>
  <r>
    <x v="66"/>
    <s v="Climate Watch"/>
    <x v="8"/>
    <x v="1"/>
    <s v="MtCO2e"/>
    <x v="13"/>
    <n v="0.02"/>
  </r>
  <r>
    <x v="66"/>
    <s v="Climate Watch"/>
    <x v="8"/>
    <x v="1"/>
    <s v="MtCO2e"/>
    <x v="14"/>
    <n v="0.02"/>
  </r>
  <r>
    <x v="66"/>
    <s v="Climate Watch"/>
    <x v="8"/>
    <x v="1"/>
    <s v="MtCO2e"/>
    <x v="15"/>
    <n v="0.02"/>
  </r>
  <r>
    <x v="66"/>
    <s v="Climate Watch"/>
    <x v="8"/>
    <x v="1"/>
    <s v="MtCO2e"/>
    <x v="16"/>
    <n v="0.02"/>
  </r>
  <r>
    <x v="66"/>
    <s v="Climate Watch"/>
    <x v="8"/>
    <x v="1"/>
    <s v="MtCO2e"/>
    <x v="17"/>
    <n v="0.02"/>
  </r>
  <r>
    <x v="66"/>
    <s v="Climate Watch"/>
    <x v="8"/>
    <x v="1"/>
    <s v="MtCO2e"/>
    <x v="18"/>
    <n v="0.02"/>
  </r>
  <r>
    <x v="66"/>
    <s v="Climate Watch"/>
    <x v="8"/>
    <x v="1"/>
    <s v="MtCO2e"/>
    <x v="19"/>
    <n v="0.02"/>
  </r>
  <r>
    <x v="66"/>
    <s v="Climate Watch"/>
    <x v="9"/>
    <x v="1"/>
    <s v="MtCO2e"/>
    <x v="0"/>
    <n v="0.01"/>
  </r>
  <r>
    <x v="66"/>
    <s v="Climate Watch"/>
    <x v="9"/>
    <x v="1"/>
    <s v="MtCO2e"/>
    <x v="1"/>
    <n v="0.02"/>
  </r>
  <r>
    <x v="66"/>
    <s v="Climate Watch"/>
    <x v="9"/>
    <x v="1"/>
    <s v="MtCO2e"/>
    <x v="2"/>
    <n v="0.01"/>
  </r>
  <r>
    <x v="66"/>
    <s v="Climate Watch"/>
    <x v="9"/>
    <x v="1"/>
    <s v="MtCO2e"/>
    <x v="3"/>
    <n v="0.04"/>
  </r>
  <r>
    <x v="66"/>
    <s v="Climate Watch"/>
    <x v="9"/>
    <x v="1"/>
    <s v="MtCO2e"/>
    <x v="4"/>
    <n v="0.01"/>
  </r>
  <r>
    <x v="66"/>
    <s v="Climate Watch"/>
    <x v="9"/>
    <x v="1"/>
    <s v="MtCO2e"/>
    <x v="5"/>
    <n v="0"/>
  </r>
  <r>
    <x v="66"/>
    <s v="Climate Watch"/>
    <x v="9"/>
    <x v="1"/>
    <s v="MtCO2e"/>
    <x v="6"/>
    <n v="0.01"/>
  </r>
  <r>
    <x v="66"/>
    <s v="Climate Watch"/>
    <x v="9"/>
    <x v="1"/>
    <s v="MtCO2e"/>
    <x v="7"/>
    <n v="0.01"/>
  </r>
  <r>
    <x v="66"/>
    <s v="Climate Watch"/>
    <x v="9"/>
    <x v="1"/>
    <s v="MtCO2e"/>
    <x v="8"/>
    <n v="0.01"/>
  </r>
  <r>
    <x v="66"/>
    <s v="Climate Watch"/>
    <x v="9"/>
    <x v="1"/>
    <s v="MtCO2e"/>
    <x v="9"/>
    <n v="0"/>
  </r>
  <r>
    <x v="66"/>
    <s v="Climate Watch"/>
    <x v="9"/>
    <x v="1"/>
    <s v="MtCO2e"/>
    <x v="10"/>
    <n v="0"/>
  </r>
  <r>
    <x v="66"/>
    <s v="Climate Watch"/>
    <x v="9"/>
    <x v="1"/>
    <s v="MtCO2e"/>
    <x v="11"/>
    <n v="0.01"/>
  </r>
  <r>
    <x v="66"/>
    <s v="Climate Watch"/>
    <x v="9"/>
    <x v="1"/>
    <s v="MtCO2e"/>
    <x v="12"/>
    <n v="0.03"/>
  </r>
  <r>
    <x v="66"/>
    <s v="Climate Watch"/>
    <x v="9"/>
    <x v="1"/>
    <s v="MtCO2e"/>
    <x v="13"/>
    <n v="0.03"/>
  </r>
  <r>
    <x v="66"/>
    <s v="Climate Watch"/>
    <x v="9"/>
    <x v="1"/>
    <s v="MtCO2e"/>
    <x v="14"/>
    <n v="0.01"/>
  </r>
  <r>
    <x v="66"/>
    <s v="Climate Watch"/>
    <x v="9"/>
    <x v="1"/>
    <s v="MtCO2e"/>
    <x v="15"/>
    <n v="0.01"/>
  </r>
  <r>
    <x v="66"/>
    <s v="Climate Watch"/>
    <x v="9"/>
    <x v="1"/>
    <s v="MtCO2e"/>
    <x v="16"/>
    <n v="0.01"/>
  </r>
  <r>
    <x v="66"/>
    <s v="Climate Watch"/>
    <x v="9"/>
    <x v="1"/>
    <s v="MtCO2e"/>
    <x v="17"/>
    <n v="0.01"/>
  </r>
  <r>
    <x v="66"/>
    <s v="Climate Watch"/>
    <x v="9"/>
    <x v="1"/>
    <s v="MtCO2e"/>
    <x v="18"/>
    <n v="0.01"/>
  </r>
  <r>
    <x v="66"/>
    <s v="Climate Watch"/>
    <x v="9"/>
    <x v="1"/>
    <s v="MtCO2e"/>
    <x v="19"/>
    <n v="0.65"/>
  </r>
  <r>
    <x v="66"/>
    <s v="Climate Watch"/>
    <x v="10"/>
    <x v="3"/>
    <s v="MtCO2e"/>
    <x v="0"/>
    <n v="0.01"/>
  </r>
  <r>
    <x v="66"/>
    <s v="Climate Watch"/>
    <x v="10"/>
    <x v="3"/>
    <s v="MtCO2e"/>
    <x v="1"/>
    <n v="0.01"/>
  </r>
  <r>
    <x v="66"/>
    <s v="Climate Watch"/>
    <x v="10"/>
    <x v="3"/>
    <s v="MtCO2e"/>
    <x v="2"/>
    <n v="0.01"/>
  </r>
  <r>
    <x v="66"/>
    <s v="Climate Watch"/>
    <x v="10"/>
    <x v="3"/>
    <s v="MtCO2e"/>
    <x v="3"/>
    <n v="0.01"/>
  </r>
  <r>
    <x v="66"/>
    <s v="Climate Watch"/>
    <x v="10"/>
    <x v="3"/>
    <s v="MtCO2e"/>
    <x v="4"/>
    <n v="0"/>
  </r>
  <r>
    <x v="66"/>
    <s v="Climate Watch"/>
    <x v="10"/>
    <x v="3"/>
    <s v="MtCO2e"/>
    <x v="5"/>
    <n v="0.01"/>
  </r>
  <r>
    <x v="66"/>
    <s v="Climate Watch"/>
    <x v="10"/>
    <x v="3"/>
    <s v="MtCO2e"/>
    <x v="6"/>
    <n v="0.01"/>
  </r>
  <r>
    <x v="66"/>
    <s v="Climate Watch"/>
    <x v="10"/>
    <x v="3"/>
    <s v="MtCO2e"/>
    <x v="7"/>
    <n v="0.01"/>
  </r>
  <r>
    <x v="66"/>
    <s v="Climate Watch"/>
    <x v="10"/>
    <x v="3"/>
    <s v="MtCO2e"/>
    <x v="8"/>
    <n v="0"/>
  </r>
  <r>
    <x v="66"/>
    <s v="Climate Watch"/>
    <x v="10"/>
    <x v="3"/>
    <s v="MtCO2e"/>
    <x v="9"/>
    <n v="0.01"/>
  </r>
  <r>
    <x v="66"/>
    <s v="Climate Watch"/>
    <x v="10"/>
    <x v="3"/>
    <s v="MtCO2e"/>
    <x v="10"/>
    <n v="0"/>
  </r>
  <r>
    <x v="66"/>
    <s v="Climate Watch"/>
    <x v="10"/>
    <x v="3"/>
    <s v="MtCO2e"/>
    <x v="11"/>
    <n v="0"/>
  </r>
  <r>
    <x v="66"/>
    <s v="Climate Watch"/>
    <x v="10"/>
    <x v="3"/>
    <s v="MtCO2e"/>
    <x v="12"/>
    <n v="0.01"/>
  </r>
  <r>
    <x v="66"/>
    <s v="Climate Watch"/>
    <x v="10"/>
    <x v="3"/>
    <s v="MtCO2e"/>
    <x v="13"/>
    <n v="0.01"/>
  </r>
  <r>
    <x v="66"/>
    <s v="Climate Watch"/>
    <x v="10"/>
    <x v="3"/>
    <s v="MtCO2e"/>
    <x v="14"/>
    <n v="0"/>
  </r>
  <r>
    <x v="66"/>
    <s v="Climate Watch"/>
    <x v="10"/>
    <x v="3"/>
    <s v="MtCO2e"/>
    <x v="15"/>
    <n v="0"/>
  </r>
  <r>
    <x v="66"/>
    <s v="Climate Watch"/>
    <x v="10"/>
    <x v="3"/>
    <s v="MtCO2e"/>
    <x v="16"/>
    <n v="0"/>
  </r>
  <r>
    <x v="66"/>
    <s v="Climate Watch"/>
    <x v="10"/>
    <x v="3"/>
    <s v="MtCO2e"/>
    <x v="17"/>
    <n v="0"/>
  </r>
  <r>
    <x v="66"/>
    <s v="Climate Watch"/>
    <x v="10"/>
    <x v="3"/>
    <s v="MtCO2e"/>
    <x v="18"/>
    <n v="0"/>
  </r>
  <r>
    <x v="66"/>
    <s v="Climate Watch"/>
    <x v="10"/>
    <x v="3"/>
    <s v="MtCO2e"/>
    <x v="19"/>
    <n v="0"/>
  </r>
  <r>
    <x v="66"/>
    <s v="Climate Watch"/>
    <x v="12"/>
    <x v="3"/>
    <s v="MtCO2e"/>
    <x v="0"/>
    <n v="0.01"/>
  </r>
  <r>
    <x v="66"/>
    <s v="Climate Watch"/>
    <x v="12"/>
    <x v="3"/>
    <s v="MtCO2e"/>
    <x v="1"/>
    <n v="0.01"/>
  </r>
  <r>
    <x v="66"/>
    <s v="Climate Watch"/>
    <x v="12"/>
    <x v="3"/>
    <s v="MtCO2e"/>
    <x v="2"/>
    <n v="0.01"/>
  </r>
  <r>
    <x v="66"/>
    <s v="Climate Watch"/>
    <x v="12"/>
    <x v="3"/>
    <s v="MtCO2e"/>
    <x v="3"/>
    <n v="0"/>
  </r>
  <r>
    <x v="66"/>
    <s v="Climate Watch"/>
    <x v="12"/>
    <x v="3"/>
    <s v="MtCO2e"/>
    <x v="4"/>
    <n v="0"/>
  </r>
  <r>
    <x v="66"/>
    <s v="Climate Watch"/>
    <x v="12"/>
    <x v="3"/>
    <s v="MtCO2e"/>
    <x v="5"/>
    <n v="0"/>
  </r>
  <r>
    <x v="66"/>
    <s v="Climate Watch"/>
    <x v="12"/>
    <x v="3"/>
    <s v="MtCO2e"/>
    <x v="6"/>
    <n v="0"/>
  </r>
  <r>
    <x v="66"/>
    <s v="Climate Watch"/>
    <x v="12"/>
    <x v="3"/>
    <s v="MtCO2e"/>
    <x v="7"/>
    <n v="0.01"/>
  </r>
  <r>
    <x v="66"/>
    <s v="Climate Watch"/>
    <x v="12"/>
    <x v="3"/>
    <s v="MtCO2e"/>
    <x v="8"/>
    <n v="0.01"/>
  </r>
  <r>
    <x v="66"/>
    <s v="Climate Watch"/>
    <x v="12"/>
    <x v="3"/>
    <s v="MtCO2e"/>
    <x v="9"/>
    <n v="0.01"/>
  </r>
  <r>
    <x v="66"/>
    <s v="Climate Watch"/>
    <x v="12"/>
    <x v="3"/>
    <s v="MtCO2e"/>
    <x v="10"/>
    <n v="0.01"/>
  </r>
  <r>
    <x v="66"/>
    <s v="Climate Watch"/>
    <x v="12"/>
    <x v="3"/>
    <s v="MtCO2e"/>
    <x v="11"/>
    <n v="0"/>
  </r>
  <r>
    <x v="66"/>
    <s v="Climate Watch"/>
    <x v="12"/>
    <x v="3"/>
    <s v="MtCO2e"/>
    <x v="12"/>
    <n v="0"/>
  </r>
  <r>
    <x v="66"/>
    <s v="Climate Watch"/>
    <x v="12"/>
    <x v="3"/>
    <s v="MtCO2e"/>
    <x v="13"/>
    <n v="0"/>
  </r>
  <r>
    <x v="66"/>
    <s v="Climate Watch"/>
    <x v="12"/>
    <x v="3"/>
    <s v="MtCO2e"/>
    <x v="14"/>
    <n v="0"/>
  </r>
  <r>
    <x v="66"/>
    <s v="Climate Watch"/>
    <x v="12"/>
    <x v="3"/>
    <s v="MtCO2e"/>
    <x v="15"/>
    <n v="0"/>
  </r>
  <r>
    <x v="66"/>
    <s v="Climate Watch"/>
    <x v="12"/>
    <x v="3"/>
    <s v="MtCO2e"/>
    <x v="16"/>
    <n v="0"/>
  </r>
  <r>
    <x v="66"/>
    <s v="Climate Watch"/>
    <x v="12"/>
    <x v="3"/>
    <s v="MtCO2e"/>
    <x v="17"/>
    <n v="0"/>
  </r>
  <r>
    <x v="66"/>
    <s v="Climate Watch"/>
    <x v="12"/>
    <x v="3"/>
    <s v="MtCO2e"/>
    <x v="18"/>
    <n v="0"/>
  </r>
  <r>
    <x v="66"/>
    <s v="Climate Watch"/>
    <x v="12"/>
    <x v="3"/>
    <s v="MtCO2e"/>
    <x v="19"/>
    <n v="0"/>
  </r>
  <r>
    <x v="66"/>
    <s v="Climate Watch"/>
    <x v="9"/>
    <x v="3"/>
    <s v="MtCO2e"/>
    <x v="0"/>
    <n v="0.01"/>
  </r>
  <r>
    <x v="66"/>
    <s v="Climate Watch"/>
    <x v="9"/>
    <x v="3"/>
    <s v="MtCO2e"/>
    <x v="1"/>
    <n v="0.02"/>
  </r>
  <r>
    <x v="66"/>
    <s v="Climate Watch"/>
    <x v="9"/>
    <x v="3"/>
    <s v="MtCO2e"/>
    <x v="2"/>
    <n v="0.02"/>
  </r>
  <r>
    <x v="66"/>
    <s v="Climate Watch"/>
    <x v="9"/>
    <x v="3"/>
    <s v="MtCO2e"/>
    <x v="3"/>
    <n v="0.04"/>
  </r>
  <r>
    <x v="66"/>
    <s v="Climate Watch"/>
    <x v="9"/>
    <x v="3"/>
    <s v="MtCO2e"/>
    <x v="4"/>
    <n v="0.01"/>
  </r>
  <r>
    <x v="66"/>
    <s v="Climate Watch"/>
    <x v="9"/>
    <x v="3"/>
    <s v="MtCO2e"/>
    <x v="5"/>
    <n v="0"/>
  </r>
  <r>
    <x v="66"/>
    <s v="Climate Watch"/>
    <x v="9"/>
    <x v="3"/>
    <s v="MtCO2e"/>
    <x v="6"/>
    <n v="0.01"/>
  </r>
  <r>
    <x v="66"/>
    <s v="Climate Watch"/>
    <x v="9"/>
    <x v="3"/>
    <s v="MtCO2e"/>
    <x v="7"/>
    <n v="0.01"/>
  </r>
  <r>
    <x v="66"/>
    <s v="Climate Watch"/>
    <x v="9"/>
    <x v="3"/>
    <s v="MtCO2e"/>
    <x v="8"/>
    <n v="0.01"/>
  </r>
  <r>
    <x v="66"/>
    <s v="Climate Watch"/>
    <x v="9"/>
    <x v="3"/>
    <s v="MtCO2e"/>
    <x v="9"/>
    <n v="0"/>
  </r>
  <r>
    <x v="66"/>
    <s v="Climate Watch"/>
    <x v="9"/>
    <x v="3"/>
    <s v="MtCO2e"/>
    <x v="10"/>
    <n v="0"/>
  </r>
  <r>
    <x v="66"/>
    <s v="Climate Watch"/>
    <x v="9"/>
    <x v="3"/>
    <s v="MtCO2e"/>
    <x v="11"/>
    <n v="0.01"/>
  </r>
  <r>
    <x v="66"/>
    <s v="Climate Watch"/>
    <x v="9"/>
    <x v="3"/>
    <s v="MtCO2e"/>
    <x v="12"/>
    <n v="0.03"/>
  </r>
  <r>
    <x v="66"/>
    <s v="Climate Watch"/>
    <x v="9"/>
    <x v="3"/>
    <s v="MtCO2e"/>
    <x v="13"/>
    <n v="0.03"/>
  </r>
  <r>
    <x v="66"/>
    <s v="Climate Watch"/>
    <x v="9"/>
    <x v="3"/>
    <s v="MtCO2e"/>
    <x v="14"/>
    <n v="0.01"/>
  </r>
  <r>
    <x v="66"/>
    <s v="Climate Watch"/>
    <x v="9"/>
    <x v="3"/>
    <s v="MtCO2e"/>
    <x v="15"/>
    <n v="0.01"/>
  </r>
  <r>
    <x v="66"/>
    <s v="Climate Watch"/>
    <x v="9"/>
    <x v="3"/>
    <s v="MtCO2e"/>
    <x v="16"/>
    <n v="0.01"/>
  </r>
  <r>
    <x v="66"/>
    <s v="Climate Watch"/>
    <x v="9"/>
    <x v="3"/>
    <s v="MtCO2e"/>
    <x v="17"/>
    <n v="0.01"/>
  </r>
  <r>
    <x v="66"/>
    <s v="Climate Watch"/>
    <x v="9"/>
    <x v="3"/>
    <s v="MtCO2e"/>
    <x v="18"/>
    <n v="0.01"/>
  </r>
  <r>
    <x v="66"/>
    <s v="Climate Watch"/>
    <x v="9"/>
    <x v="3"/>
    <s v="MtCO2e"/>
    <x v="19"/>
    <n v="0.23"/>
  </r>
  <r>
    <x v="66"/>
    <s v="Climate Watch"/>
    <x v="10"/>
    <x v="1"/>
    <s v="MtCO2e"/>
    <x v="0"/>
    <n v="0"/>
  </r>
  <r>
    <x v="66"/>
    <s v="Climate Watch"/>
    <x v="10"/>
    <x v="1"/>
    <s v="MtCO2e"/>
    <x v="1"/>
    <n v="0"/>
  </r>
  <r>
    <x v="66"/>
    <s v="Climate Watch"/>
    <x v="10"/>
    <x v="1"/>
    <s v="MtCO2e"/>
    <x v="2"/>
    <n v="0"/>
  </r>
  <r>
    <x v="66"/>
    <s v="Climate Watch"/>
    <x v="10"/>
    <x v="1"/>
    <s v="MtCO2e"/>
    <x v="3"/>
    <n v="0"/>
  </r>
  <r>
    <x v="66"/>
    <s v="Climate Watch"/>
    <x v="10"/>
    <x v="1"/>
    <s v="MtCO2e"/>
    <x v="4"/>
    <n v="0"/>
  </r>
  <r>
    <x v="66"/>
    <s v="Climate Watch"/>
    <x v="10"/>
    <x v="1"/>
    <s v="MtCO2e"/>
    <x v="5"/>
    <n v="0"/>
  </r>
  <r>
    <x v="66"/>
    <s v="Climate Watch"/>
    <x v="10"/>
    <x v="1"/>
    <s v="MtCO2e"/>
    <x v="6"/>
    <n v="0"/>
  </r>
  <r>
    <x v="66"/>
    <s v="Climate Watch"/>
    <x v="10"/>
    <x v="1"/>
    <s v="MtCO2e"/>
    <x v="7"/>
    <n v="0"/>
  </r>
  <r>
    <x v="66"/>
    <s v="Climate Watch"/>
    <x v="10"/>
    <x v="1"/>
    <s v="MtCO2e"/>
    <x v="8"/>
    <n v="0"/>
  </r>
  <r>
    <x v="66"/>
    <s v="Climate Watch"/>
    <x v="10"/>
    <x v="1"/>
    <s v="MtCO2e"/>
    <x v="9"/>
    <n v="0"/>
  </r>
  <r>
    <x v="66"/>
    <s v="Climate Watch"/>
    <x v="10"/>
    <x v="1"/>
    <s v="MtCO2e"/>
    <x v="10"/>
    <n v="0"/>
  </r>
  <r>
    <x v="66"/>
    <s v="Climate Watch"/>
    <x v="10"/>
    <x v="1"/>
    <s v="MtCO2e"/>
    <x v="11"/>
    <n v="0"/>
  </r>
  <r>
    <x v="66"/>
    <s v="Climate Watch"/>
    <x v="10"/>
    <x v="1"/>
    <s v="MtCO2e"/>
    <x v="12"/>
    <n v="0"/>
  </r>
  <r>
    <x v="66"/>
    <s v="Climate Watch"/>
    <x v="10"/>
    <x v="1"/>
    <s v="MtCO2e"/>
    <x v="13"/>
    <n v="0"/>
  </r>
  <r>
    <x v="66"/>
    <s v="Climate Watch"/>
    <x v="10"/>
    <x v="1"/>
    <s v="MtCO2e"/>
    <x v="14"/>
    <n v="0"/>
  </r>
  <r>
    <x v="66"/>
    <s v="Climate Watch"/>
    <x v="10"/>
    <x v="1"/>
    <s v="MtCO2e"/>
    <x v="15"/>
    <n v="0"/>
  </r>
  <r>
    <x v="66"/>
    <s v="Climate Watch"/>
    <x v="10"/>
    <x v="1"/>
    <s v="MtCO2e"/>
    <x v="16"/>
    <n v="0"/>
  </r>
  <r>
    <x v="66"/>
    <s v="Climate Watch"/>
    <x v="10"/>
    <x v="1"/>
    <s v="MtCO2e"/>
    <x v="17"/>
    <n v="0"/>
  </r>
  <r>
    <x v="66"/>
    <s v="Climate Watch"/>
    <x v="10"/>
    <x v="1"/>
    <s v="MtCO2e"/>
    <x v="18"/>
    <n v="0"/>
  </r>
  <r>
    <x v="66"/>
    <s v="Climate Watch"/>
    <x v="10"/>
    <x v="1"/>
    <s v="MtCO2e"/>
    <x v="19"/>
    <n v="0"/>
  </r>
  <r>
    <x v="66"/>
    <s v="Climate Watch"/>
    <x v="13"/>
    <x v="1"/>
    <s v="MtCO2e"/>
    <x v="0"/>
    <n v="0"/>
  </r>
  <r>
    <x v="66"/>
    <s v="Climate Watch"/>
    <x v="13"/>
    <x v="1"/>
    <s v="MtCO2e"/>
    <x v="1"/>
    <n v="0"/>
  </r>
  <r>
    <x v="66"/>
    <s v="Climate Watch"/>
    <x v="13"/>
    <x v="1"/>
    <s v="MtCO2e"/>
    <x v="2"/>
    <n v="0"/>
  </r>
  <r>
    <x v="66"/>
    <s v="Climate Watch"/>
    <x v="13"/>
    <x v="1"/>
    <s v="MtCO2e"/>
    <x v="3"/>
    <n v="0"/>
  </r>
  <r>
    <x v="66"/>
    <s v="Climate Watch"/>
    <x v="13"/>
    <x v="1"/>
    <s v="MtCO2e"/>
    <x v="4"/>
    <n v="0"/>
  </r>
  <r>
    <x v="66"/>
    <s v="Climate Watch"/>
    <x v="13"/>
    <x v="1"/>
    <s v="MtCO2e"/>
    <x v="5"/>
    <n v="0"/>
  </r>
  <r>
    <x v="66"/>
    <s v="Climate Watch"/>
    <x v="13"/>
    <x v="1"/>
    <s v="MtCO2e"/>
    <x v="6"/>
    <n v="0"/>
  </r>
  <r>
    <x v="66"/>
    <s v="Climate Watch"/>
    <x v="13"/>
    <x v="1"/>
    <s v="MtCO2e"/>
    <x v="7"/>
    <n v="0"/>
  </r>
  <r>
    <x v="66"/>
    <s v="Climate Watch"/>
    <x v="13"/>
    <x v="1"/>
    <s v="MtCO2e"/>
    <x v="8"/>
    <n v="0"/>
  </r>
  <r>
    <x v="66"/>
    <s v="Climate Watch"/>
    <x v="13"/>
    <x v="1"/>
    <s v="MtCO2e"/>
    <x v="9"/>
    <n v="0"/>
  </r>
  <r>
    <x v="66"/>
    <s v="Climate Watch"/>
    <x v="13"/>
    <x v="1"/>
    <s v="MtCO2e"/>
    <x v="10"/>
    <n v="0"/>
  </r>
  <r>
    <x v="66"/>
    <s v="Climate Watch"/>
    <x v="13"/>
    <x v="1"/>
    <s v="MtCO2e"/>
    <x v="11"/>
    <n v="0"/>
  </r>
  <r>
    <x v="66"/>
    <s v="Climate Watch"/>
    <x v="13"/>
    <x v="1"/>
    <s v="MtCO2e"/>
    <x v="12"/>
    <n v="0"/>
  </r>
  <r>
    <x v="66"/>
    <s v="Climate Watch"/>
    <x v="13"/>
    <x v="1"/>
    <s v="MtCO2e"/>
    <x v="13"/>
    <n v="0"/>
  </r>
  <r>
    <x v="66"/>
    <s v="Climate Watch"/>
    <x v="13"/>
    <x v="1"/>
    <s v="MtCO2e"/>
    <x v="14"/>
    <n v="0"/>
  </r>
  <r>
    <x v="66"/>
    <s v="Climate Watch"/>
    <x v="13"/>
    <x v="1"/>
    <s v="MtCO2e"/>
    <x v="15"/>
    <n v="0"/>
  </r>
  <r>
    <x v="66"/>
    <s v="Climate Watch"/>
    <x v="13"/>
    <x v="1"/>
    <s v="MtCO2e"/>
    <x v="16"/>
    <n v="0"/>
  </r>
  <r>
    <x v="66"/>
    <s v="Climate Watch"/>
    <x v="13"/>
    <x v="1"/>
    <s v="MtCO2e"/>
    <x v="17"/>
    <n v="0"/>
  </r>
  <r>
    <x v="66"/>
    <s v="Climate Watch"/>
    <x v="13"/>
    <x v="1"/>
    <s v="MtCO2e"/>
    <x v="18"/>
    <n v="0"/>
  </r>
  <r>
    <x v="66"/>
    <s v="Climate Watch"/>
    <x v="13"/>
    <x v="1"/>
    <s v="MtCO2e"/>
    <x v="19"/>
    <n v="0"/>
  </r>
  <r>
    <x v="66"/>
    <s v="Climate Watch"/>
    <x v="7"/>
    <x v="1"/>
    <s v="MtCO2e"/>
    <x v="0"/>
    <n v="0"/>
  </r>
  <r>
    <x v="66"/>
    <s v="Climate Watch"/>
    <x v="7"/>
    <x v="1"/>
    <s v="MtCO2e"/>
    <x v="1"/>
    <n v="0"/>
  </r>
  <r>
    <x v="66"/>
    <s v="Climate Watch"/>
    <x v="7"/>
    <x v="1"/>
    <s v="MtCO2e"/>
    <x v="2"/>
    <n v="0"/>
  </r>
  <r>
    <x v="66"/>
    <s v="Climate Watch"/>
    <x v="7"/>
    <x v="1"/>
    <s v="MtCO2e"/>
    <x v="3"/>
    <n v="0"/>
  </r>
  <r>
    <x v="66"/>
    <s v="Climate Watch"/>
    <x v="7"/>
    <x v="1"/>
    <s v="MtCO2e"/>
    <x v="4"/>
    <n v="0"/>
  </r>
  <r>
    <x v="66"/>
    <s v="Climate Watch"/>
    <x v="7"/>
    <x v="1"/>
    <s v="MtCO2e"/>
    <x v="5"/>
    <n v="0"/>
  </r>
  <r>
    <x v="66"/>
    <s v="Climate Watch"/>
    <x v="7"/>
    <x v="1"/>
    <s v="MtCO2e"/>
    <x v="6"/>
    <n v="0"/>
  </r>
  <r>
    <x v="66"/>
    <s v="Climate Watch"/>
    <x v="7"/>
    <x v="1"/>
    <s v="MtCO2e"/>
    <x v="7"/>
    <n v="0"/>
  </r>
  <r>
    <x v="66"/>
    <s v="Climate Watch"/>
    <x v="7"/>
    <x v="1"/>
    <s v="MtCO2e"/>
    <x v="8"/>
    <n v="0"/>
  </r>
  <r>
    <x v="66"/>
    <s v="Climate Watch"/>
    <x v="7"/>
    <x v="1"/>
    <s v="MtCO2e"/>
    <x v="9"/>
    <n v="0"/>
  </r>
  <r>
    <x v="66"/>
    <s v="Climate Watch"/>
    <x v="7"/>
    <x v="1"/>
    <s v="MtCO2e"/>
    <x v="10"/>
    <n v="0"/>
  </r>
  <r>
    <x v="66"/>
    <s v="Climate Watch"/>
    <x v="7"/>
    <x v="1"/>
    <s v="MtCO2e"/>
    <x v="11"/>
    <n v="0"/>
  </r>
  <r>
    <x v="66"/>
    <s v="Climate Watch"/>
    <x v="7"/>
    <x v="1"/>
    <s v="MtCO2e"/>
    <x v="12"/>
    <n v="0"/>
  </r>
  <r>
    <x v="66"/>
    <s v="Climate Watch"/>
    <x v="7"/>
    <x v="1"/>
    <s v="MtCO2e"/>
    <x v="13"/>
    <n v="0"/>
  </r>
  <r>
    <x v="66"/>
    <s v="Climate Watch"/>
    <x v="7"/>
    <x v="1"/>
    <s v="MtCO2e"/>
    <x v="14"/>
    <n v="0"/>
  </r>
  <r>
    <x v="66"/>
    <s v="Climate Watch"/>
    <x v="7"/>
    <x v="1"/>
    <s v="MtCO2e"/>
    <x v="15"/>
    <n v="0"/>
  </r>
  <r>
    <x v="66"/>
    <s v="Climate Watch"/>
    <x v="7"/>
    <x v="1"/>
    <s v="MtCO2e"/>
    <x v="16"/>
    <n v="0"/>
  </r>
  <r>
    <x v="66"/>
    <s v="Climate Watch"/>
    <x v="7"/>
    <x v="1"/>
    <s v="MtCO2e"/>
    <x v="17"/>
    <n v="0"/>
  </r>
  <r>
    <x v="66"/>
    <s v="Climate Watch"/>
    <x v="7"/>
    <x v="1"/>
    <s v="MtCO2e"/>
    <x v="18"/>
    <n v="0"/>
  </r>
  <r>
    <x v="66"/>
    <s v="Climate Watch"/>
    <x v="7"/>
    <x v="1"/>
    <s v="MtCO2e"/>
    <x v="19"/>
    <n v="0"/>
  </r>
  <r>
    <x v="66"/>
    <s v="Climate Watch"/>
    <x v="12"/>
    <x v="1"/>
    <s v="MtCO2e"/>
    <x v="0"/>
    <n v="0"/>
  </r>
  <r>
    <x v="66"/>
    <s v="Climate Watch"/>
    <x v="12"/>
    <x v="1"/>
    <s v="MtCO2e"/>
    <x v="1"/>
    <n v="0"/>
  </r>
  <r>
    <x v="66"/>
    <s v="Climate Watch"/>
    <x v="12"/>
    <x v="1"/>
    <s v="MtCO2e"/>
    <x v="2"/>
    <n v="0"/>
  </r>
  <r>
    <x v="66"/>
    <s v="Climate Watch"/>
    <x v="12"/>
    <x v="1"/>
    <s v="MtCO2e"/>
    <x v="3"/>
    <n v="0"/>
  </r>
  <r>
    <x v="66"/>
    <s v="Climate Watch"/>
    <x v="12"/>
    <x v="1"/>
    <s v="MtCO2e"/>
    <x v="4"/>
    <n v="0"/>
  </r>
  <r>
    <x v="66"/>
    <s v="Climate Watch"/>
    <x v="12"/>
    <x v="1"/>
    <s v="MtCO2e"/>
    <x v="5"/>
    <n v="0"/>
  </r>
  <r>
    <x v="66"/>
    <s v="Climate Watch"/>
    <x v="12"/>
    <x v="1"/>
    <s v="MtCO2e"/>
    <x v="6"/>
    <n v="0"/>
  </r>
  <r>
    <x v="66"/>
    <s v="Climate Watch"/>
    <x v="12"/>
    <x v="1"/>
    <s v="MtCO2e"/>
    <x v="7"/>
    <n v="0"/>
  </r>
  <r>
    <x v="66"/>
    <s v="Climate Watch"/>
    <x v="12"/>
    <x v="1"/>
    <s v="MtCO2e"/>
    <x v="8"/>
    <n v="0"/>
  </r>
  <r>
    <x v="66"/>
    <s v="Climate Watch"/>
    <x v="12"/>
    <x v="1"/>
    <s v="MtCO2e"/>
    <x v="9"/>
    <n v="0"/>
  </r>
  <r>
    <x v="66"/>
    <s v="Climate Watch"/>
    <x v="12"/>
    <x v="1"/>
    <s v="MtCO2e"/>
    <x v="10"/>
    <n v="0"/>
  </r>
  <r>
    <x v="66"/>
    <s v="Climate Watch"/>
    <x v="12"/>
    <x v="1"/>
    <s v="MtCO2e"/>
    <x v="11"/>
    <n v="0"/>
  </r>
  <r>
    <x v="66"/>
    <s v="Climate Watch"/>
    <x v="12"/>
    <x v="1"/>
    <s v="MtCO2e"/>
    <x v="12"/>
    <n v="0"/>
  </r>
  <r>
    <x v="66"/>
    <s v="Climate Watch"/>
    <x v="12"/>
    <x v="1"/>
    <s v="MtCO2e"/>
    <x v="13"/>
    <n v="0"/>
  </r>
  <r>
    <x v="66"/>
    <s v="Climate Watch"/>
    <x v="12"/>
    <x v="1"/>
    <s v="MtCO2e"/>
    <x v="14"/>
    <n v="0"/>
  </r>
  <r>
    <x v="66"/>
    <s v="Climate Watch"/>
    <x v="12"/>
    <x v="1"/>
    <s v="MtCO2e"/>
    <x v="15"/>
    <n v="0"/>
  </r>
  <r>
    <x v="66"/>
    <s v="Climate Watch"/>
    <x v="12"/>
    <x v="1"/>
    <s v="MtCO2e"/>
    <x v="16"/>
    <n v="0"/>
  </r>
  <r>
    <x v="66"/>
    <s v="Climate Watch"/>
    <x v="12"/>
    <x v="1"/>
    <s v="MtCO2e"/>
    <x v="17"/>
    <n v="0"/>
  </r>
  <r>
    <x v="66"/>
    <s v="Climate Watch"/>
    <x v="12"/>
    <x v="1"/>
    <s v="MtCO2e"/>
    <x v="18"/>
    <n v="0"/>
  </r>
  <r>
    <x v="66"/>
    <s v="Climate Watch"/>
    <x v="12"/>
    <x v="1"/>
    <s v="MtCO2e"/>
    <x v="19"/>
    <n v="0"/>
  </r>
  <r>
    <x v="66"/>
    <s v="Climate Watch"/>
    <x v="13"/>
    <x v="3"/>
    <s v="MtCO2e"/>
    <x v="0"/>
    <n v="0"/>
  </r>
  <r>
    <x v="66"/>
    <s v="Climate Watch"/>
    <x v="13"/>
    <x v="3"/>
    <s v="MtCO2e"/>
    <x v="1"/>
    <n v="0"/>
  </r>
  <r>
    <x v="66"/>
    <s v="Climate Watch"/>
    <x v="13"/>
    <x v="3"/>
    <s v="MtCO2e"/>
    <x v="2"/>
    <n v="0"/>
  </r>
  <r>
    <x v="66"/>
    <s v="Climate Watch"/>
    <x v="13"/>
    <x v="3"/>
    <s v="MtCO2e"/>
    <x v="3"/>
    <n v="0"/>
  </r>
  <r>
    <x v="66"/>
    <s v="Climate Watch"/>
    <x v="13"/>
    <x v="3"/>
    <s v="MtCO2e"/>
    <x v="4"/>
    <n v="0"/>
  </r>
  <r>
    <x v="66"/>
    <s v="Climate Watch"/>
    <x v="13"/>
    <x v="3"/>
    <s v="MtCO2e"/>
    <x v="5"/>
    <n v="0"/>
  </r>
  <r>
    <x v="66"/>
    <s v="Climate Watch"/>
    <x v="13"/>
    <x v="3"/>
    <s v="MtCO2e"/>
    <x v="6"/>
    <n v="0"/>
  </r>
  <r>
    <x v="66"/>
    <s v="Climate Watch"/>
    <x v="13"/>
    <x v="3"/>
    <s v="MtCO2e"/>
    <x v="7"/>
    <n v="0"/>
  </r>
  <r>
    <x v="66"/>
    <s v="Climate Watch"/>
    <x v="13"/>
    <x v="3"/>
    <s v="MtCO2e"/>
    <x v="8"/>
    <n v="0"/>
  </r>
  <r>
    <x v="66"/>
    <s v="Climate Watch"/>
    <x v="13"/>
    <x v="3"/>
    <s v="MtCO2e"/>
    <x v="9"/>
    <n v="0"/>
  </r>
  <r>
    <x v="66"/>
    <s v="Climate Watch"/>
    <x v="13"/>
    <x v="3"/>
    <s v="MtCO2e"/>
    <x v="10"/>
    <n v="0"/>
  </r>
  <r>
    <x v="66"/>
    <s v="Climate Watch"/>
    <x v="13"/>
    <x v="3"/>
    <s v="MtCO2e"/>
    <x v="11"/>
    <n v="0"/>
  </r>
  <r>
    <x v="66"/>
    <s v="Climate Watch"/>
    <x v="13"/>
    <x v="3"/>
    <s v="MtCO2e"/>
    <x v="12"/>
    <n v="0"/>
  </r>
  <r>
    <x v="66"/>
    <s v="Climate Watch"/>
    <x v="13"/>
    <x v="3"/>
    <s v="MtCO2e"/>
    <x v="13"/>
    <n v="0"/>
  </r>
  <r>
    <x v="66"/>
    <s v="Climate Watch"/>
    <x v="13"/>
    <x v="3"/>
    <s v="MtCO2e"/>
    <x v="14"/>
    <n v="0"/>
  </r>
  <r>
    <x v="66"/>
    <s v="Climate Watch"/>
    <x v="13"/>
    <x v="3"/>
    <s v="MtCO2e"/>
    <x v="15"/>
    <n v="0"/>
  </r>
  <r>
    <x v="66"/>
    <s v="Climate Watch"/>
    <x v="13"/>
    <x v="3"/>
    <s v="MtCO2e"/>
    <x v="16"/>
    <n v="0"/>
  </r>
  <r>
    <x v="66"/>
    <s v="Climate Watch"/>
    <x v="13"/>
    <x v="3"/>
    <s v="MtCO2e"/>
    <x v="17"/>
    <n v="0"/>
  </r>
  <r>
    <x v="66"/>
    <s v="Climate Watch"/>
    <x v="13"/>
    <x v="3"/>
    <s v="MtCO2e"/>
    <x v="18"/>
    <n v="0"/>
  </r>
  <r>
    <x v="66"/>
    <s v="Climate Watch"/>
    <x v="13"/>
    <x v="3"/>
    <s v="MtCO2e"/>
    <x v="19"/>
    <n v="0"/>
  </r>
  <r>
    <x v="66"/>
    <s v="Climate Watch"/>
    <x v="6"/>
    <x v="3"/>
    <s v="MtCO2e"/>
    <x v="0"/>
    <n v="0"/>
  </r>
  <r>
    <x v="66"/>
    <s v="Climate Watch"/>
    <x v="6"/>
    <x v="3"/>
    <s v="MtCO2e"/>
    <x v="1"/>
    <n v="0"/>
  </r>
  <r>
    <x v="66"/>
    <s v="Climate Watch"/>
    <x v="6"/>
    <x v="3"/>
    <s v="MtCO2e"/>
    <x v="2"/>
    <n v="0"/>
  </r>
  <r>
    <x v="66"/>
    <s v="Climate Watch"/>
    <x v="6"/>
    <x v="3"/>
    <s v="MtCO2e"/>
    <x v="3"/>
    <n v="0"/>
  </r>
  <r>
    <x v="66"/>
    <s v="Climate Watch"/>
    <x v="6"/>
    <x v="3"/>
    <s v="MtCO2e"/>
    <x v="4"/>
    <n v="0"/>
  </r>
  <r>
    <x v="66"/>
    <s v="Climate Watch"/>
    <x v="6"/>
    <x v="3"/>
    <s v="MtCO2e"/>
    <x v="5"/>
    <n v="0"/>
  </r>
  <r>
    <x v="66"/>
    <s v="Climate Watch"/>
    <x v="6"/>
    <x v="3"/>
    <s v="MtCO2e"/>
    <x v="6"/>
    <n v="0"/>
  </r>
  <r>
    <x v="66"/>
    <s v="Climate Watch"/>
    <x v="6"/>
    <x v="3"/>
    <s v="MtCO2e"/>
    <x v="7"/>
    <n v="0"/>
  </r>
  <r>
    <x v="66"/>
    <s v="Climate Watch"/>
    <x v="6"/>
    <x v="3"/>
    <s v="MtCO2e"/>
    <x v="8"/>
    <n v="0"/>
  </r>
  <r>
    <x v="66"/>
    <s v="Climate Watch"/>
    <x v="6"/>
    <x v="3"/>
    <s v="MtCO2e"/>
    <x v="9"/>
    <n v="0"/>
  </r>
  <r>
    <x v="66"/>
    <s v="Climate Watch"/>
    <x v="6"/>
    <x v="3"/>
    <s v="MtCO2e"/>
    <x v="10"/>
    <n v="0"/>
  </r>
  <r>
    <x v="66"/>
    <s v="Climate Watch"/>
    <x v="6"/>
    <x v="3"/>
    <s v="MtCO2e"/>
    <x v="11"/>
    <n v="0"/>
  </r>
  <r>
    <x v="66"/>
    <s v="Climate Watch"/>
    <x v="6"/>
    <x v="3"/>
    <s v="MtCO2e"/>
    <x v="12"/>
    <n v="0"/>
  </r>
  <r>
    <x v="66"/>
    <s v="Climate Watch"/>
    <x v="6"/>
    <x v="3"/>
    <s v="MtCO2e"/>
    <x v="13"/>
    <n v="0"/>
  </r>
  <r>
    <x v="66"/>
    <s v="Climate Watch"/>
    <x v="6"/>
    <x v="3"/>
    <s v="MtCO2e"/>
    <x v="14"/>
    <n v="0"/>
  </r>
  <r>
    <x v="66"/>
    <s v="Climate Watch"/>
    <x v="6"/>
    <x v="3"/>
    <s v="MtCO2e"/>
    <x v="15"/>
    <n v="0"/>
  </r>
  <r>
    <x v="66"/>
    <s v="Climate Watch"/>
    <x v="6"/>
    <x v="3"/>
    <s v="MtCO2e"/>
    <x v="16"/>
    <n v="0"/>
  </r>
  <r>
    <x v="66"/>
    <s v="Climate Watch"/>
    <x v="6"/>
    <x v="3"/>
    <s v="MtCO2e"/>
    <x v="17"/>
    <n v="0"/>
  </r>
  <r>
    <x v="66"/>
    <s v="Climate Watch"/>
    <x v="6"/>
    <x v="3"/>
    <s v="MtCO2e"/>
    <x v="18"/>
    <n v="0"/>
  </r>
  <r>
    <x v="66"/>
    <s v="Climate Watch"/>
    <x v="6"/>
    <x v="3"/>
    <s v="MtCO2e"/>
    <x v="19"/>
    <n v="0"/>
  </r>
  <r>
    <x v="66"/>
    <s v="Climate Watch"/>
    <x v="7"/>
    <x v="3"/>
    <s v="MtCO2e"/>
    <x v="0"/>
    <n v="0"/>
  </r>
  <r>
    <x v="66"/>
    <s v="Climate Watch"/>
    <x v="7"/>
    <x v="3"/>
    <s v="MtCO2e"/>
    <x v="1"/>
    <n v="0"/>
  </r>
  <r>
    <x v="66"/>
    <s v="Climate Watch"/>
    <x v="7"/>
    <x v="3"/>
    <s v="MtCO2e"/>
    <x v="2"/>
    <n v="0"/>
  </r>
  <r>
    <x v="66"/>
    <s v="Climate Watch"/>
    <x v="7"/>
    <x v="3"/>
    <s v="MtCO2e"/>
    <x v="3"/>
    <n v="0"/>
  </r>
  <r>
    <x v="66"/>
    <s v="Climate Watch"/>
    <x v="7"/>
    <x v="3"/>
    <s v="MtCO2e"/>
    <x v="4"/>
    <n v="0"/>
  </r>
  <r>
    <x v="66"/>
    <s v="Climate Watch"/>
    <x v="7"/>
    <x v="3"/>
    <s v="MtCO2e"/>
    <x v="5"/>
    <n v="0"/>
  </r>
  <r>
    <x v="66"/>
    <s v="Climate Watch"/>
    <x v="7"/>
    <x v="3"/>
    <s v="MtCO2e"/>
    <x v="6"/>
    <n v="0"/>
  </r>
  <r>
    <x v="66"/>
    <s v="Climate Watch"/>
    <x v="7"/>
    <x v="3"/>
    <s v="MtCO2e"/>
    <x v="7"/>
    <n v="0"/>
  </r>
  <r>
    <x v="66"/>
    <s v="Climate Watch"/>
    <x v="7"/>
    <x v="3"/>
    <s v="MtCO2e"/>
    <x v="8"/>
    <n v="0"/>
  </r>
  <r>
    <x v="66"/>
    <s v="Climate Watch"/>
    <x v="7"/>
    <x v="3"/>
    <s v="MtCO2e"/>
    <x v="9"/>
    <n v="0"/>
  </r>
  <r>
    <x v="66"/>
    <s v="Climate Watch"/>
    <x v="7"/>
    <x v="3"/>
    <s v="MtCO2e"/>
    <x v="10"/>
    <n v="0"/>
  </r>
  <r>
    <x v="66"/>
    <s v="Climate Watch"/>
    <x v="7"/>
    <x v="3"/>
    <s v="MtCO2e"/>
    <x v="11"/>
    <n v="0"/>
  </r>
  <r>
    <x v="66"/>
    <s v="Climate Watch"/>
    <x v="7"/>
    <x v="3"/>
    <s v="MtCO2e"/>
    <x v="12"/>
    <n v="0"/>
  </r>
  <r>
    <x v="66"/>
    <s v="Climate Watch"/>
    <x v="7"/>
    <x v="3"/>
    <s v="MtCO2e"/>
    <x v="13"/>
    <n v="0"/>
  </r>
  <r>
    <x v="66"/>
    <s v="Climate Watch"/>
    <x v="7"/>
    <x v="3"/>
    <s v="MtCO2e"/>
    <x v="14"/>
    <n v="0"/>
  </r>
  <r>
    <x v="66"/>
    <s v="Climate Watch"/>
    <x v="7"/>
    <x v="3"/>
    <s v="MtCO2e"/>
    <x v="15"/>
    <n v="0"/>
  </r>
  <r>
    <x v="66"/>
    <s v="Climate Watch"/>
    <x v="7"/>
    <x v="3"/>
    <s v="MtCO2e"/>
    <x v="16"/>
    <n v="0"/>
  </r>
  <r>
    <x v="66"/>
    <s v="Climate Watch"/>
    <x v="7"/>
    <x v="3"/>
    <s v="MtCO2e"/>
    <x v="17"/>
    <n v="0"/>
  </r>
  <r>
    <x v="66"/>
    <s v="Climate Watch"/>
    <x v="7"/>
    <x v="3"/>
    <s v="MtCO2e"/>
    <x v="18"/>
    <n v="0"/>
  </r>
  <r>
    <x v="66"/>
    <s v="Climate Watch"/>
    <x v="7"/>
    <x v="3"/>
    <s v="MtCO2e"/>
    <x v="19"/>
    <n v="0"/>
  </r>
  <r>
    <x v="66"/>
    <s v="Climate Watch"/>
    <x v="0"/>
    <x v="2"/>
    <s v="MtCO2e"/>
    <x v="0"/>
    <n v="-4.88"/>
  </r>
  <r>
    <x v="66"/>
    <s v="Climate Watch"/>
    <x v="0"/>
    <x v="2"/>
    <s v="MtCO2e"/>
    <x v="1"/>
    <n v="-6.25"/>
  </r>
  <r>
    <x v="66"/>
    <s v="Climate Watch"/>
    <x v="0"/>
    <x v="2"/>
    <s v="MtCO2e"/>
    <x v="2"/>
    <n v="-7.91"/>
  </r>
  <r>
    <x v="66"/>
    <s v="Climate Watch"/>
    <x v="0"/>
    <x v="2"/>
    <s v="MtCO2e"/>
    <x v="3"/>
    <n v="-8.86"/>
  </r>
  <r>
    <x v="66"/>
    <s v="Climate Watch"/>
    <x v="0"/>
    <x v="2"/>
    <s v="MtCO2e"/>
    <x v="4"/>
    <n v="45.18"/>
  </r>
  <r>
    <x v="66"/>
    <s v="Climate Watch"/>
    <x v="0"/>
    <x v="2"/>
    <s v="MtCO2e"/>
    <x v="5"/>
    <n v="44.49"/>
  </r>
  <r>
    <x v="66"/>
    <s v="Climate Watch"/>
    <x v="0"/>
    <x v="2"/>
    <s v="MtCO2e"/>
    <x v="6"/>
    <n v="45.04"/>
  </r>
  <r>
    <x v="66"/>
    <s v="Climate Watch"/>
    <x v="0"/>
    <x v="2"/>
    <s v="MtCO2e"/>
    <x v="7"/>
    <n v="44.02"/>
  </r>
  <r>
    <x v="66"/>
    <s v="Climate Watch"/>
    <x v="0"/>
    <x v="2"/>
    <s v="MtCO2e"/>
    <x v="8"/>
    <n v="41.16"/>
  </r>
  <r>
    <x v="66"/>
    <s v="Climate Watch"/>
    <x v="0"/>
    <x v="2"/>
    <s v="MtCO2e"/>
    <x v="9"/>
    <n v="57.04"/>
  </r>
  <r>
    <x v="66"/>
    <s v="Climate Watch"/>
    <x v="0"/>
    <x v="2"/>
    <s v="MtCO2e"/>
    <x v="10"/>
    <n v="55.86"/>
  </r>
  <r>
    <x v="66"/>
    <s v="Climate Watch"/>
    <x v="0"/>
    <x v="2"/>
    <s v="MtCO2e"/>
    <x v="11"/>
    <n v="54.51"/>
  </r>
  <r>
    <x v="66"/>
    <s v="Climate Watch"/>
    <x v="0"/>
    <x v="2"/>
    <s v="MtCO2e"/>
    <x v="12"/>
    <n v="54.97"/>
  </r>
  <r>
    <x v="66"/>
    <s v="Climate Watch"/>
    <x v="0"/>
    <x v="2"/>
    <s v="MtCO2e"/>
    <x v="13"/>
    <n v="54.36"/>
  </r>
  <r>
    <x v="66"/>
    <s v="Climate Watch"/>
    <x v="0"/>
    <x v="2"/>
    <s v="MtCO2e"/>
    <x v="14"/>
    <n v="52.9"/>
  </r>
  <r>
    <x v="66"/>
    <s v="Climate Watch"/>
    <x v="0"/>
    <x v="2"/>
    <s v="MtCO2e"/>
    <x v="15"/>
    <n v="52.54"/>
  </r>
  <r>
    <x v="66"/>
    <s v="Climate Watch"/>
    <x v="0"/>
    <x v="2"/>
    <s v="MtCO2e"/>
    <x v="16"/>
    <n v="53"/>
  </r>
  <r>
    <x v="66"/>
    <s v="Climate Watch"/>
    <x v="0"/>
    <x v="2"/>
    <s v="MtCO2e"/>
    <x v="17"/>
    <n v="53.29"/>
  </r>
  <r>
    <x v="66"/>
    <s v="Climate Watch"/>
    <x v="0"/>
    <x v="2"/>
    <s v="MtCO2e"/>
    <x v="18"/>
    <n v="52.07"/>
  </r>
  <r>
    <x v="66"/>
    <s v="Climate Watch"/>
    <x v="0"/>
    <x v="2"/>
    <s v="MtCO2e"/>
    <x v="19"/>
    <n v="15.62"/>
  </r>
  <r>
    <x v="66"/>
    <s v="Climate Watch"/>
    <x v="9"/>
    <x v="0"/>
    <s v="MtCO2e"/>
    <x v="0"/>
    <n v="-24.9"/>
  </r>
  <r>
    <x v="66"/>
    <s v="Climate Watch"/>
    <x v="9"/>
    <x v="0"/>
    <s v="MtCO2e"/>
    <x v="1"/>
    <n v="-24.89"/>
  </r>
  <r>
    <x v="66"/>
    <s v="Climate Watch"/>
    <x v="9"/>
    <x v="0"/>
    <s v="MtCO2e"/>
    <x v="2"/>
    <n v="-24.9"/>
  </r>
  <r>
    <x v="66"/>
    <s v="Climate Watch"/>
    <x v="9"/>
    <x v="0"/>
    <s v="MtCO2e"/>
    <x v="3"/>
    <n v="-24.85"/>
  </r>
  <r>
    <x v="66"/>
    <s v="Climate Watch"/>
    <x v="9"/>
    <x v="0"/>
    <s v="MtCO2e"/>
    <x v="4"/>
    <n v="29.42"/>
  </r>
  <r>
    <x v="66"/>
    <s v="Climate Watch"/>
    <x v="9"/>
    <x v="0"/>
    <s v="MtCO2e"/>
    <x v="5"/>
    <n v="29.41"/>
  </r>
  <r>
    <x v="66"/>
    <s v="Climate Watch"/>
    <x v="9"/>
    <x v="0"/>
    <s v="MtCO2e"/>
    <x v="6"/>
    <n v="29.42"/>
  </r>
  <r>
    <x v="66"/>
    <s v="Climate Watch"/>
    <x v="9"/>
    <x v="0"/>
    <s v="MtCO2e"/>
    <x v="7"/>
    <n v="29.43"/>
  </r>
  <r>
    <x v="66"/>
    <s v="Climate Watch"/>
    <x v="9"/>
    <x v="0"/>
    <s v="MtCO2e"/>
    <x v="8"/>
    <n v="29.43"/>
  </r>
  <r>
    <x v="66"/>
    <s v="Climate Watch"/>
    <x v="9"/>
    <x v="0"/>
    <s v="MtCO2e"/>
    <x v="9"/>
    <n v="45.85"/>
  </r>
  <r>
    <x v="66"/>
    <s v="Climate Watch"/>
    <x v="9"/>
    <x v="0"/>
    <s v="MtCO2e"/>
    <x v="10"/>
    <n v="45.85"/>
  </r>
  <r>
    <x v="66"/>
    <s v="Climate Watch"/>
    <x v="9"/>
    <x v="0"/>
    <s v="MtCO2e"/>
    <x v="11"/>
    <n v="45.87"/>
  </r>
  <r>
    <x v="66"/>
    <s v="Climate Watch"/>
    <x v="9"/>
    <x v="0"/>
    <s v="MtCO2e"/>
    <x v="12"/>
    <n v="45.91"/>
  </r>
  <r>
    <x v="66"/>
    <s v="Climate Watch"/>
    <x v="9"/>
    <x v="0"/>
    <s v="MtCO2e"/>
    <x v="13"/>
    <n v="45.91"/>
  </r>
  <r>
    <x v="66"/>
    <s v="Climate Watch"/>
    <x v="9"/>
    <x v="0"/>
    <s v="MtCO2e"/>
    <x v="14"/>
    <n v="45.88"/>
  </r>
  <r>
    <x v="66"/>
    <s v="Climate Watch"/>
    <x v="9"/>
    <x v="0"/>
    <s v="MtCO2e"/>
    <x v="15"/>
    <n v="45.88"/>
  </r>
  <r>
    <x v="66"/>
    <s v="Climate Watch"/>
    <x v="9"/>
    <x v="0"/>
    <s v="MtCO2e"/>
    <x v="16"/>
    <n v="45.87"/>
  </r>
  <r>
    <x v="66"/>
    <s v="Climate Watch"/>
    <x v="9"/>
    <x v="0"/>
    <s v="MtCO2e"/>
    <x v="17"/>
    <n v="45.87"/>
  </r>
  <r>
    <x v="66"/>
    <s v="Climate Watch"/>
    <x v="9"/>
    <x v="0"/>
    <s v="MtCO2e"/>
    <x v="18"/>
    <n v="45.87"/>
  </r>
  <r>
    <x v="66"/>
    <s v="Climate Watch"/>
    <x v="9"/>
    <x v="0"/>
    <s v="MtCO2e"/>
    <x v="19"/>
    <n v="10.77"/>
  </r>
  <r>
    <x v="66"/>
    <s v="Climate Watch"/>
    <x v="9"/>
    <x v="2"/>
    <s v="MtCO2e"/>
    <x v="0"/>
    <n v="-24.93"/>
  </r>
  <r>
    <x v="66"/>
    <s v="Climate Watch"/>
    <x v="9"/>
    <x v="2"/>
    <s v="MtCO2e"/>
    <x v="1"/>
    <n v="-24.93"/>
  </r>
  <r>
    <x v="66"/>
    <s v="Climate Watch"/>
    <x v="9"/>
    <x v="2"/>
    <s v="MtCO2e"/>
    <x v="2"/>
    <n v="-24.93"/>
  </r>
  <r>
    <x v="66"/>
    <s v="Climate Watch"/>
    <x v="9"/>
    <x v="2"/>
    <s v="MtCO2e"/>
    <x v="3"/>
    <n v="-24.93"/>
  </r>
  <r>
    <x v="66"/>
    <s v="Climate Watch"/>
    <x v="9"/>
    <x v="2"/>
    <s v="MtCO2e"/>
    <x v="4"/>
    <n v="29.4"/>
  </r>
  <r>
    <x v="66"/>
    <s v="Climate Watch"/>
    <x v="9"/>
    <x v="2"/>
    <s v="MtCO2e"/>
    <x v="5"/>
    <n v="29.4"/>
  </r>
  <r>
    <x v="66"/>
    <s v="Climate Watch"/>
    <x v="9"/>
    <x v="2"/>
    <s v="MtCO2e"/>
    <x v="6"/>
    <n v="29.4"/>
  </r>
  <r>
    <x v="66"/>
    <s v="Climate Watch"/>
    <x v="9"/>
    <x v="2"/>
    <s v="MtCO2e"/>
    <x v="7"/>
    <n v="29.41"/>
  </r>
  <r>
    <x v="66"/>
    <s v="Climate Watch"/>
    <x v="9"/>
    <x v="2"/>
    <s v="MtCO2e"/>
    <x v="8"/>
    <n v="29.41"/>
  </r>
  <r>
    <x v="66"/>
    <s v="Climate Watch"/>
    <x v="9"/>
    <x v="2"/>
    <s v="MtCO2e"/>
    <x v="9"/>
    <n v="45.85"/>
  </r>
  <r>
    <x v="66"/>
    <s v="Climate Watch"/>
    <x v="9"/>
    <x v="2"/>
    <s v="MtCO2e"/>
    <x v="10"/>
    <n v="45.85"/>
  </r>
  <r>
    <x v="66"/>
    <s v="Climate Watch"/>
    <x v="9"/>
    <x v="2"/>
    <s v="MtCO2e"/>
    <x v="11"/>
    <n v="45.85"/>
  </r>
  <r>
    <x v="66"/>
    <s v="Climate Watch"/>
    <x v="9"/>
    <x v="2"/>
    <s v="MtCO2e"/>
    <x v="12"/>
    <n v="45.86"/>
  </r>
  <r>
    <x v="66"/>
    <s v="Climate Watch"/>
    <x v="9"/>
    <x v="2"/>
    <s v="MtCO2e"/>
    <x v="13"/>
    <n v="45.86"/>
  </r>
  <r>
    <x v="66"/>
    <s v="Climate Watch"/>
    <x v="9"/>
    <x v="2"/>
    <s v="MtCO2e"/>
    <x v="14"/>
    <n v="45.86"/>
  </r>
  <r>
    <x v="66"/>
    <s v="Climate Watch"/>
    <x v="9"/>
    <x v="2"/>
    <s v="MtCO2e"/>
    <x v="15"/>
    <n v="45.86"/>
  </r>
  <r>
    <x v="66"/>
    <s v="Climate Watch"/>
    <x v="9"/>
    <x v="2"/>
    <s v="MtCO2e"/>
    <x v="16"/>
    <n v="45.86"/>
  </r>
  <r>
    <x v="66"/>
    <s v="Climate Watch"/>
    <x v="9"/>
    <x v="2"/>
    <s v="MtCO2e"/>
    <x v="17"/>
    <n v="45.86"/>
  </r>
  <r>
    <x v="66"/>
    <s v="Climate Watch"/>
    <x v="9"/>
    <x v="2"/>
    <s v="MtCO2e"/>
    <x v="18"/>
    <n v="45.86"/>
  </r>
  <r>
    <x v="66"/>
    <s v="Climate Watch"/>
    <x v="9"/>
    <x v="2"/>
    <s v="MtCO2e"/>
    <x v="19"/>
    <n v="9.89"/>
  </r>
  <r>
    <x v="67"/>
    <s v="Climate Watch"/>
    <x v="0"/>
    <x v="0"/>
    <s v="MtCO2e"/>
    <x v="0"/>
    <n v="79.91"/>
  </r>
  <r>
    <x v="67"/>
    <s v="Climate Watch"/>
    <x v="0"/>
    <x v="0"/>
    <s v="MtCO2e"/>
    <x v="1"/>
    <n v="85.45"/>
  </r>
  <r>
    <x v="67"/>
    <s v="Climate Watch"/>
    <x v="0"/>
    <x v="0"/>
    <s v="MtCO2e"/>
    <x v="2"/>
    <n v="88.18"/>
  </r>
  <r>
    <x v="67"/>
    <s v="Climate Watch"/>
    <x v="0"/>
    <x v="0"/>
    <s v="MtCO2e"/>
    <x v="3"/>
    <n v="88.57"/>
  </r>
  <r>
    <x v="67"/>
    <s v="Climate Watch"/>
    <x v="0"/>
    <x v="0"/>
    <s v="MtCO2e"/>
    <x v="4"/>
    <n v="89.85"/>
  </r>
  <r>
    <x v="67"/>
    <s v="Climate Watch"/>
    <x v="0"/>
    <x v="0"/>
    <s v="MtCO2e"/>
    <x v="5"/>
    <n v="91.59"/>
  </r>
  <r>
    <x v="67"/>
    <s v="Climate Watch"/>
    <x v="0"/>
    <x v="0"/>
    <s v="MtCO2e"/>
    <x v="6"/>
    <n v="94.67"/>
  </r>
  <r>
    <x v="67"/>
    <s v="Climate Watch"/>
    <x v="0"/>
    <x v="0"/>
    <s v="MtCO2e"/>
    <x v="7"/>
    <n v="102.34"/>
  </r>
  <r>
    <x v="67"/>
    <s v="Climate Watch"/>
    <x v="0"/>
    <x v="0"/>
    <s v="MtCO2e"/>
    <x v="8"/>
    <n v="107.33"/>
  </r>
  <r>
    <x v="67"/>
    <s v="Climate Watch"/>
    <x v="0"/>
    <x v="0"/>
    <s v="MtCO2e"/>
    <x v="9"/>
    <n v="107.16"/>
  </r>
  <r>
    <x v="67"/>
    <s v="Climate Watch"/>
    <x v="0"/>
    <x v="0"/>
    <s v="MtCO2e"/>
    <x v="10"/>
    <n v="113.88"/>
  </r>
  <r>
    <x v="67"/>
    <s v="Climate Watch"/>
    <x v="0"/>
    <x v="0"/>
    <s v="MtCO2e"/>
    <x v="11"/>
    <n v="120.66"/>
  </r>
  <r>
    <x v="67"/>
    <s v="Climate Watch"/>
    <x v="0"/>
    <x v="0"/>
    <s v="MtCO2e"/>
    <x v="12"/>
    <n v="124.63"/>
  </r>
  <r>
    <x v="67"/>
    <s v="Climate Watch"/>
    <x v="0"/>
    <x v="0"/>
    <s v="MtCO2e"/>
    <x v="13"/>
    <n v="121.1"/>
  </r>
  <r>
    <x v="67"/>
    <s v="Climate Watch"/>
    <x v="0"/>
    <x v="0"/>
    <s v="MtCO2e"/>
    <x v="14"/>
    <n v="122.76"/>
  </r>
  <r>
    <x v="67"/>
    <s v="Climate Watch"/>
    <x v="0"/>
    <x v="0"/>
    <s v="MtCO2e"/>
    <x v="15"/>
    <n v="120.67"/>
  </r>
  <r>
    <x v="67"/>
    <s v="Climate Watch"/>
    <x v="0"/>
    <x v="0"/>
    <s v="MtCO2e"/>
    <x v="16"/>
    <n v="121.03"/>
  </r>
  <r>
    <x v="67"/>
    <s v="Climate Watch"/>
    <x v="0"/>
    <x v="0"/>
    <s v="MtCO2e"/>
    <x v="17"/>
    <n v="117.7"/>
  </r>
  <r>
    <x v="67"/>
    <s v="Climate Watch"/>
    <x v="0"/>
    <x v="0"/>
    <s v="MtCO2e"/>
    <x v="18"/>
    <n v="117.31"/>
  </r>
  <r>
    <x v="67"/>
    <s v="Climate Watch"/>
    <x v="0"/>
    <x v="0"/>
    <s v="MtCO2e"/>
    <x v="19"/>
    <n v="116.94"/>
  </r>
  <r>
    <x v="67"/>
    <s v="Climate Watch"/>
    <x v="1"/>
    <x v="0"/>
    <s v="MtCO2e"/>
    <x v="0"/>
    <n v="78.5"/>
  </r>
  <r>
    <x v="67"/>
    <s v="Climate Watch"/>
    <x v="1"/>
    <x v="0"/>
    <s v="MtCO2e"/>
    <x v="1"/>
    <n v="84.06"/>
  </r>
  <r>
    <x v="67"/>
    <s v="Climate Watch"/>
    <x v="1"/>
    <x v="0"/>
    <s v="MtCO2e"/>
    <x v="2"/>
    <n v="86.77"/>
  </r>
  <r>
    <x v="67"/>
    <s v="Climate Watch"/>
    <x v="1"/>
    <x v="0"/>
    <s v="MtCO2e"/>
    <x v="3"/>
    <n v="87.16"/>
  </r>
  <r>
    <x v="67"/>
    <s v="Climate Watch"/>
    <x v="1"/>
    <x v="0"/>
    <s v="MtCO2e"/>
    <x v="4"/>
    <n v="88.45"/>
  </r>
  <r>
    <x v="67"/>
    <s v="Climate Watch"/>
    <x v="1"/>
    <x v="0"/>
    <s v="MtCO2e"/>
    <x v="5"/>
    <n v="90.19"/>
  </r>
  <r>
    <x v="67"/>
    <s v="Climate Watch"/>
    <x v="1"/>
    <x v="0"/>
    <s v="MtCO2e"/>
    <x v="6"/>
    <n v="93.27"/>
  </r>
  <r>
    <x v="67"/>
    <s v="Climate Watch"/>
    <x v="1"/>
    <x v="0"/>
    <s v="MtCO2e"/>
    <x v="7"/>
    <n v="100.93"/>
  </r>
  <r>
    <x v="67"/>
    <s v="Climate Watch"/>
    <x v="1"/>
    <x v="0"/>
    <s v="MtCO2e"/>
    <x v="8"/>
    <n v="105.91"/>
  </r>
  <r>
    <x v="67"/>
    <s v="Climate Watch"/>
    <x v="1"/>
    <x v="0"/>
    <s v="MtCO2e"/>
    <x v="9"/>
    <n v="108.25"/>
  </r>
  <r>
    <x v="67"/>
    <s v="Climate Watch"/>
    <x v="1"/>
    <x v="0"/>
    <s v="MtCO2e"/>
    <x v="10"/>
    <n v="114.96"/>
  </r>
  <r>
    <x v="67"/>
    <s v="Climate Watch"/>
    <x v="1"/>
    <x v="0"/>
    <s v="MtCO2e"/>
    <x v="11"/>
    <n v="121.74"/>
  </r>
  <r>
    <x v="67"/>
    <s v="Climate Watch"/>
    <x v="1"/>
    <x v="0"/>
    <s v="MtCO2e"/>
    <x v="12"/>
    <n v="125.64"/>
  </r>
  <r>
    <x v="67"/>
    <s v="Climate Watch"/>
    <x v="1"/>
    <x v="0"/>
    <s v="MtCO2e"/>
    <x v="13"/>
    <n v="122.18"/>
  </r>
  <r>
    <x v="67"/>
    <s v="Climate Watch"/>
    <x v="1"/>
    <x v="0"/>
    <s v="MtCO2e"/>
    <x v="14"/>
    <n v="123.84"/>
  </r>
  <r>
    <x v="67"/>
    <s v="Climate Watch"/>
    <x v="1"/>
    <x v="0"/>
    <s v="MtCO2e"/>
    <x v="15"/>
    <n v="121.75"/>
  </r>
  <r>
    <x v="67"/>
    <s v="Climate Watch"/>
    <x v="1"/>
    <x v="0"/>
    <s v="MtCO2e"/>
    <x v="16"/>
    <n v="122.11"/>
  </r>
  <r>
    <x v="67"/>
    <s v="Climate Watch"/>
    <x v="1"/>
    <x v="0"/>
    <s v="MtCO2e"/>
    <x v="17"/>
    <n v="118.77"/>
  </r>
  <r>
    <x v="67"/>
    <s v="Climate Watch"/>
    <x v="1"/>
    <x v="0"/>
    <s v="MtCO2e"/>
    <x v="18"/>
    <n v="118.39"/>
  </r>
  <r>
    <x v="67"/>
    <s v="Climate Watch"/>
    <x v="1"/>
    <x v="0"/>
    <s v="MtCO2e"/>
    <x v="19"/>
    <n v="117.81"/>
  </r>
  <r>
    <x v="67"/>
    <s v="Climate Watch"/>
    <x v="0"/>
    <x v="2"/>
    <s v="MtCO2e"/>
    <x v="0"/>
    <n v="61.39"/>
  </r>
  <r>
    <x v="67"/>
    <s v="Climate Watch"/>
    <x v="0"/>
    <x v="2"/>
    <s v="MtCO2e"/>
    <x v="1"/>
    <n v="66.41"/>
  </r>
  <r>
    <x v="67"/>
    <s v="Climate Watch"/>
    <x v="0"/>
    <x v="2"/>
    <s v="MtCO2e"/>
    <x v="2"/>
    <n v="68.19"/>
  </r>
  <r>
    <x v="67"/>
    <s v="Climate Watch"/>
    <x v="0"/>
    <x v="2"/>
    <s v="MtCO2e"/>
    <x v="3"/>
    <n v="68.25"/>
  </r>
  <r>
    <x v="67"/>
    <s v="Climate Watch"/>
    <x v="0"/>
    <x v="2"/>
    <s v="MtCO2e"/>
    <x v="4"/>
    <n v="69.41"/>
  </r>
  <r>
    <x v="67"/>
    <s v="Climate Watch"/>
    <x v="0"/>
    <x v="2"/>
    <s v="MtCO2e"/>
    <x v="5"/>
    <n v="70.95"/>
  </r>
  <r>
    <x v="67"/>
    <s v="Climate Watch"/>
    <x v="0"/>
    <x v="2"/>
    <s v="MtCO2e"/>
    <x v="6"/>
    <n v="73.89"/>
  </r>
  <r>
    <x v="67"/>
    <s v="Climate Watch"/>
    <x v="0"/>
    <x v="2"/>
    <s v="MtCO2e"/>
    <x v="7"/>
    <n v="81.489999999999995"/>
  </r>
  <r>
    <x v="67"/>
    <s v="Climate Watch"/>
    <x v="0"/>
    <x v="2"/>
    <s v="MtCO2e"/>
    <x v="8"/>
    <n v="85.95"/>
  </r>
  <r>
    <x v="67"/>
    <s v="Climate Watch"/>
    <x v="0"/>
    <x v="2"/>
    <s v="MtCO2e"/>
    <x v="9"/>
    <n v="86.49"/>
  </r>
  <r>
    <x v="67"/>
    <s v="Climate Watch"/>
    <x v="0"/>
    <x v="2"/>
    <s v="MtCO2e"/>
    <x v="10"/>
    <n v="93.65"/>
  </r>
  <r>
    <x v="67"/>
    <s v="Climate Watch"/>
    <x v="0"/>
    <x v="2"/>
    <s v="MtCO2e"/>
    <x v="11"/>
    <n v="99.32"/>
  </r>
  <r>
    <x v="67"/>
    <s v="Climate Watch"/>
    <x v="0"/>
    <x v="2"/>
    <s v="MtCO2e"/>
    <x v="12"/>
    <n v="103.23"/>
  </r>
  <r>
    <x v="67"/>
    <s v="Climate Watch"/>
    <x v="0"/>
    <x v="2"/>
    <s v="MtCO2e"/>
    <x v="13"/>
    <n v="99.62"/>
  </r>
  <r>
    <x v="67"/>
    <s v="Climate Watch"/>
    <x v="0"/>
    <x v="2"/>
    <s v="MtCO2e"/>
    <x v="14"/>
    <n v="100.87"/>
  </r>
  <r>
    <x v="67"/>
    <s v="Climate Watch"/>
    <x v="0"/>
    <x v="2"/>
    <s v="MtCO2e"/>
    <x v="15"/>
    <n v="98.76"/>
  </r>
  <r>
    <x v="67"/>
    <s v="Climate Watch"/>
    <x v="0"/>
    <x v="2"/>
    <s v="MtCO2e"/>
    <x v="16"/>
    <n v="99.14"/>
  </r>
  <r>
    <x v="67"/>
    <s v="Climate Watch"/>
    <x v="0"/>
    <x v="2"/>
    <s v="MtCO2e"/>
    <x v="17"/>
    <n v="95.52"/>
  </r>
  <r>
    <x v="67"/>
    <s v="Climate Watch"/>
    <x v="0"/>
    <x v="2"/>
    <s v="MtCO2e"/>
    <x v="18"/>
    <n v="95.53"/>
  </r>
  <r>
    <x v="67"/>
    <s v="Climate Watch"/>
    <x v="0"/>
    <x v="2"/>
    <s v="MtCO2e"/>
    <x v="19"/>
    <n v="93.53"/>
  </r>
  <r>
    <x v="67"/>
    <s v="Climate Watch"/>
    <x v="1"/>
    <x v="2"/>
    <s v="MtCO2e"/>
    <x v="0"/>
    <n v="60"/>
  </r>
  <r>
    <x v="67"/>
    <s v="Climate Watch"/>
    <x v="1"/>
    <x v="2"/>
    <s v="MtCO2e"/>
    <x v="1"/>
    <n v="65.02"/>
  </r>
  <r>
    <x v="67"/>
    <s v="Climate Watch"/>
    <x v="1"/>
    <x v="2"/>
    <s v="MtCO2e"/>
    <x v="2"/>
    <n v="66.8"/>
  </r>
  <r>
    <x v="67"/>
    <s v="Climate Watch"/>
    <x v="1"/>
    <x v="2"/>
    <s v="MtCO2e"/>
    <x v="3"/>
    <n v="66.849999999999994"/>
  </r>
  <r>
    <x v="67"/>
    <s v="Climate Watch"/>
    <x v="1"/>
    <x v="2"/>
    <s v="MtCO2e"/>
    <x v="4"/>
    <n v="68.010000000000005"/>
  </r>
  <r>
    <x v="67"/>
    <s v="Climate Watch"/>
    <x v="1"/>
    <x v="2"/>
    <s v="MtCO2e"/>
    <x v="5"/>
    <n v="69.55"/>
  </r>
  <r>
    <x v="67"/>
    <s v="Climate Watch"/>
    <x v="1"/>
    <x v="2"/>
    <s v="MtCO2e"/>
    <x v="6"/>
    <n v="72.48"/>
  </r>
  <r>
    <x v="67"/>
    <s v="Climate Watch"/>
    <x v="1"/>
    <x v="2"/>
    <s v="MtCO2e"/>
    <x v="7"/>
    <n v="80.09"/>
  </r>
  <r>
    <x v="67"/>
    <s v="Climate Watch"/>
    <x v="1"/>
    <x v="2"/>
    <s v="MtCO2e"/>
    <x v="8"/>
    <n v="84.55"/>
  </r>
  <r>
    <x v="67"/>
    <s v="Climate Watch"/>
    <x v="1"/>
    <x v="2"/>
    <s v="MtCO2e"/>
    <x v="9"/>
    <n v="87.58"/>
  </r>
  <r>
    <x v="67"/>
    <s v="Climate Watch"/>
    <x v="1"/>
    <x v="2"/>
    <s v="MtCO2e"/>
    <x v="10"/>
    <n v="94.74"/>
  </r>
  <r>
    <x v="67"/>
    <s v="Climate Watch"/>
    <x v="1"/>
    <x v="2"/>
    <s v="MtCO2e"/>
    <x v="11"/>
    <n v="100.41"/>
  </r>
  <r>
    <x v="67"/>
    <s v="Climate Watch"/>
    <x v="1"/>
    <x v="2"/>
    <s v="MtCO2e"/>
    <x v="12"/>
    <n v="104.31"/>
  </r>
  <r>
    <x v="67"/>
    <s v="Climate Watch"/>
    <x v="1"/>
    <x v="2"/>
    <s v="MtCO2e"/>
    <x v="13"/>
    <n v="100.7"/>
  </r>
  <r>
    <x v="67"/>
    <s v="Climate Watch"/>
    <x v="1"/>
    <x v="2"/>
    <s v="MtCO2e"/>
    <x v="14"/>
    <n v="101.95"/>
  </r>
  <r>
    <x v="67"/>
    <s v="Climate Watch"/>
    <x v="1"/>
    <x v="2"/>
    <s v="MtCO2e"/>
    <x v="15"/>
    <n v="99.84"/>
  </r>
  <r>
    <x v="67"/>
    <s v="Climate Watch"/>
    <x v="1"/>
    <x v="2"/>
    <s v="MtCO2e"/>
    <x v="16"/>
    <n v="100.22"/>
  </r>
  <r>
    <x v="67"/>
    <s v="Climate Watch"/>
    <x v="1"/>
    <x v="2"/>
    <s v="MtCO2e"/>
    <x v="17"/>
    <n v="96.6"/>
  </r>
  <r>
    <x v="67"/>
    <s v="Climate Watch"/>
    <x v="1"/>
    <x v="2"/>
    <s v="MtCO2e"/>
    <x v="18"/>
    <n v="96.61"/>
  </r>
  <r>
    <x v="67"/>
    <s v="Climate Watch"/>
    <x v="1"/>
    <x v="2"/>
    <s v="MtCO2e"/>
    <x v="19"/>
    <n v="94.46"/>
  </r>
  <r>
    <x v="67"/>
    <s v="Climate Watch"/>
    <x v="3"/>
    <x v="0"/>
    <s v="MtCO2e"/>
    <x v="0"/>
    <n v="58.34"/>
  </r>
  <r>
    <x v="67"/>
    <s v="Climate Watch"/>
    <x v="3"/>
    <x v="0"/>
    <s v="MtCO2e"/>
    <x v="1"/>
    <n v="63.33"/>
  </r>
  <r>
    <x v="67"/>
    <s v="Climate Watch"/>
    <x v="3"/>
    <x v="0"/>
    <s v="MtCO2e"/>
    <x v="2"/>
    <n v="64.849999999999994"/>
  </r>
  <r>
    <x v="67"/>
    <s v="Climate Watch"/>
    <x v="3"/>
    <x v="0"/>
    <s v="MtCO2e"/>
    <x v="3"/>
    <n v="64.81"/>
  </r>
  <r>
    <x v="67"/>
    <s v="Climate Watch"/>
    <x v="3"/>
    <x v="0"/>
    <s v="MtCO2e"/>
    <x v="4"/>
    <n v="66.62"/>
  </r>
  <r>
    <x v="67"/>
    <s v="Climate Watch"/>
    <x v="3"/>
    <x v="0"/>
    <s v="MtCO2e"/>
    <x v="5"/>
    <n v="67.88"/>
  </r>
  <r>
    <x v="67"/>
    <s v="Climate Watch"/>
    <x v="3"/>
    <x v="0"/>
    <s v="MtCO2e"/>
    <x v="6"/>
    <n v="71.09"/>
  </r>
  <r>
    <x v="67"/>
    <s v="Climate Watch"/>
    <x v="3"/>
    <x v="0"/>
    <s v="MtCO2e"/>
    <x v="7"/>
    <n v="79.540000000000006"/>
  </r>
  <r>
    <x v="67"/>
    <s v="Climate Watch"/>
    <x v="3"/>
    <x v="0"/>
    <s v="MtCO2e"/>
    <x v="8"/>
    <n v="84.62"/>
  </r>
  <r>
    <x v="67"/>
    <s v="Climate Watch"/>
    <x v="3"/>
    <x v="0"/>
    <s v="MtCO2e"/>
    <x v="9"/>
    <n v="85.78"/>
  </r>
  <r>
    <x v="67"/>
    <s v="Climate Watch"/>
    <x v="3"/>
    <x v="0"/>
    <s v="MtCO2e"/>
    <x v="10"/>
    <n v="92.81"/>
  </r>
  <r>
    <x v="67"/>
    <s v="Climate Watch"/>
    <x v="3"/>
    <x v="0"/>
    <s v="MtCO2e"/>
    <x v="11"/>
    <n v="97.04"/>
  </r>
  <r>
    <x v="67"/>
    <s v="Climate Watch"/>
    <x v="3"/>
    <x v="0"/>
    <s v="MtCO2e"/>
    <x v="12"/>
    <n v="100.68"/>
  </r>
  <r>
    <x v="67"/>
    <s v="Climate Watch"/>
    <x v="3"/>
    <x v="0"/>
    <s v="MtCO2e"/>
    <x v="13"/>
    <n v="96.76"/>
  </r>
  <r>
    <x v="67"/>
    <s v="Climate Watch"/>
    <x v="3"/>
    <x v="0"/>
    <s v="MtCO2e"/>
    <x v="14"/>
    <n v="97.91"/>
  </r>
  <r>
    <x v="67"/>
    <s v="Climate Watch"/>
    <x v="3"/>
    <x v="0"/>
    <s v="MtCO2e"/>
    <x v="15"/>
    <n v="96.22"/>
  </r>
  <r>
    <x v="67"/>
    <s v="Climate Watch"/>
    <x v="3"/>
    <x v="0"/>
    <s v="MtCO2e"/>
    <x v="16"/>
    <n v="96.54"/>
  </r>
  <r>
    <x v="67"/>
    <s v="Climate Watch"/>
    <x v="3"/>
    <x v="0"/>
    <s v="MtCO2e"/>
    <x v="17"/>
    <n v="92.98"/>
  </r>
  <r>
    <x v="67"/>
    <s v="Climate Watch"/>
    <x v="3"/>
    <x v="0"/>
    <s v="MtCO2e"/>
    <x v="18"/>
    <n v="92.64"/>
  </r>
  <r>
    <x v="67"/>
    <s v="Climate Watch"/>
    <x v="3"/>
    <x v="0"/>
    <s v="MtCO2e"/>
    <x v="19"/>
    <n v="90.45"/>
  </r>
  <r>
    <x v="67"/>
    <s v="Climate Watch"/>
    <x v="3"/>
    <x v="2"/>
    <s v="MtCO2e"/>
    <x v="0"/>
    <n v="56.64"/>
  </r>
  <r>
    <x v="67"/>
    <s v="Climate Watch"/>
    <x v="3"/>
    <x v="2"/>
    <s v="MtCO2e"/>
    <x v="1"/>
    <n v="61.6"/>
  </r>
  <r>
    <x v="67"/>
    <s v="Climate Watch"/>
    <x v="3"/>
    <x v="2"/>
    <s v="MtCO2e"/>
    <x v="2"/>
    <n v="63.11"/>
  </r>
  <r>
    <x v="67"/>
    <s v="Climate Watch"/>
    <x v="3"/>
    <x v="2"/>
    <s v="MtCO2e"/>
    <x v="3"/>
    <n v="63.08"/>
  </r>
  <r>
    <x v="67"/>
    <s v="Climate Watch"/>
    <x v="3"/>
    <x v="2"/>
    <s v="MtCO2e"/>
    <x v="4"/>
    <n v="64.540000000000006"/>
  </r>
  <r>
    <x v="67"/>
    <s v="Climate Watch"/>
    <x v="3"/>
    <x v="2"/>
    <s v="MtCO2e"/>
    <x v="5"/>
    <n v="65.73"/>
  </r>
  <r>
    <x v="67"/>
    <s v="Climate Watch"/>
    <x v="3"/>
    <x v="2"/>
    <s v="MtCO2e"/>
    <x v="6"/>
    <n v="68.849999999999994"/>
  </r>
  <r>
    <x v="67"/>
    <s v="Climate Watch"/>
    <x v="3"/>
    <x v="2"/>
    <s v="MtCO2e"/>
    <x v="7"/>
    <n v="76.989999999999995"/>
  </r>
  <r>
    <x v="67"/>
    <s v="Climate Watch"/>
    <x v="3"/>
    <x v="2"/>
    <s v="MtCO2e"/>
    <x v="8"/>
    <n v="82.12"/>
  </r>
  <r>
    <x v="67"/>
    <s v="Climate Watch"/>
    <x v="3"/>
    <x v="2"/>
    <s v="MtCO2e"/>
    <x v="9"/>
    <n v="83.37"/>
  </r>
  <r>
    <x v="67"/>
    <s v="Climate Watch"/>
    <x v="3"/>
    <x v="2"/>
    <s v="MtCO2e"/>
    <x v="10"/>
    <n v="90.16"/>
  </r>
  <r>
    <x v="67"/>
    <s v="Climate Watch"/>
    <x v="3"/>
    <x v="2"/>
    <s v="MtCO2e"/>
    <x v="11"/>
    <n v="94.35"/>
  </r>
  <r>
    <x v="67"/>
    <s v="Climate Watch"/>
    <x v="3"/>
    <x v="2"/>
    <s v="MtCO2e"/>
    <x v="12"/>
    <n v="97.9"/>
  </r>
  <r>
    <x v="67"/>
    <s v="Climate Watch"/>
    <x v="3"/>
    <x v="2"/>
    <s v="MtCO2e"/>
    <x v="13"/>
    <n v="94.1"/>
  </r>
  <r>
    <x v="67"/>
    <s v="Climate Watch"/>
    <x v="3"/>
    <x v="2"/>
    <s v="MtCO2e"/>
    <x v="14"/>
    <n v="95.16"/>
  </r>
  <r>
    <x v="67"/>
    <s v="Climate Watch"/>
    <x v="3"/>
    <x v="2"/>
    <s v="MtCO2e"/>
    <x v="15"/>
    <n v="93.48"/>
  </r>
  <r>
    <x v="67"/>
    <s v="Climate Watch"/>
    <x v="3"/>
    <x v="2"/>
    <s v="MtCO2e"/>
    <x v="16"/>
    <n v="93.85"/>
  </r>
  <r>
    <x v="67"/>
    <s v="Climate Watch"/>
    <x v="3"/>
    <x v="2"/>
    <s v="MtCO2e"/>
    <x v="17"/>
    <n v="90.28"/>
  </r>
  <r>
    <x v="67"/>
    <s v="Climate Watch"/>
    <x v="3"/>
    <x v="2"/>
    <s v="MtCO2e"/>
    <x v="18"/>
    <n v="90.04"/>
  </r>
  <r>
    <x v="67"/>
    <s v="Climate Watch"/>
    <x v="3"/>
    <x v="2"/>
    <s v="MtCO2e"/>
    <x v="19"/>
    <n v="87.92"/>
  </r>
  <r>
    <x v="67"/>
    <s v="Climate Watch"/>
    <x v="10"/>
    <x v="0"/>
    <s v="MtCO2e"/>
    <x v="0"/>
    <n v="28.57"/>
  </r>
  <r>
    <x v="67"/>
    <s v="Climate Watch"/>
    <x v="10"/>
    <x v="0"/>
    <s v="MtCO2e"/>
    <x v="1"/>
    <n v="33.979999999999997"/>
  </r>
  <r>
    <x v="67"/>
    <s v="Climate Watch"/>
    <x v="10"/>
    <x v="0"/>
    <s v="MtCO2e"/>
    <x v="2"/>
    <n v="34.83"/>
  </r>
  <r>
    <x v="67"/>
    <s v="Climate Watch"/>
    <x v="10"/>
    <x v="0"/>
    <s v="MtCO2e"/>
    <x v="3"/>
    <n v="33.18"/>
  </r>
  <r>
    <x v="67"/>
    <s v="Climate Watch"/>
    <x v="10"/>
    <x v="0"/>
    <s v="MtCO2e"/>
    <x v="4"/>
    <n v="34.71"/>
  </r>
  <r>
    <x v="67"/>
    <s v="Climate Watch"/>
    <x v="10"/>
    <x v="0"/>
    <s v="MtCO2e"/>
    <x v="5"/>
    <n v="38.270000000000003"/>
  </r>
  <r>
    <x v="67"/>
    <s v="Climate Watch"/>
    <x v="10"/>
    <x v="0"/>
    <s v="MtCO2e"/>
    <x v="6"/>
    <n v="41.67"/>
  </r>
  <r>
    <x v="67"/>
    <s v="Climate Watch"/>
    <x v="10"/>
    <x v="0"/>
    <s v="MtCO2e"/>
    <x v="7"/>
    <n v="46.02"/>
  </r>
  <r>
    <x v="67"/>
    <s v="Climate Watch"/>
    <x v="10"/>
    <x v="0"/>
    <s v="MtCO2e"/>
    <x v="8"/>
    <n v="45.41"/>
  </r>
  <r>
    <x v="67"/>
    <s v="Climate Watch"/>
    <x v="10"/>
    <x v="0"/>
    <s v="MtCO2e"/>
    <x v="9"/>
    <n v="45.42"/>
  </r>
  <r>
    <x v="67"/>
    <s v="Climate Watch"/>
    <x v="10"/>
    <x v="0"/>
    <s v="MtCO2e"/>
    <x v="10"/>
    <n v="48.49"/>
  </r>
  <r>
    <x v="67"/>
    <s v="Climate Watch"/>
    <x v="10"/>
    <x v="0"/>
    <s v="MtCO2e"/>
    <x v="11"/>
    <n v="51.42"/>
  </r>
  <r>
    <x v="67"/>
    <s v="Climate Watch"/>
    <x v="10"/>
    <x v="0"/>
    <s v="MtCO2e"/>
    <x v="12"/>
    <n v="52.34"/>
  </r>
  <r>
    <x v="67"/>
    <s v="Climate Watch"/>
    <x v="10"/>
    <x v="0"/>
    <s v="MtCO2e"/>
    <x v="13"/>
    <n v="49.03"/>
  </r>
  <r>
    <x v="67"/>
    <s v="Climate Watch"/>
    <x v="10"/>
    <x v="0"/>
    <s v="MtCO2e"/>
    <x v="14"/>
    <n v="50.82"/>
  </r>
  <r>
    <x v="67"/>
    <s v="Climate Watch"/>
    <x v="10"/>
    <x v="0"/>
    <s v="MtCO2e"/>
    <x v="15"/>
    <n v="50.1"/>
  </r>
  <r>
    <x v="67"/>
    <s v="Climate Watch"/>
    <x v="10"/>
    <x v="0"/>
    <s v="MtCO2e"/>
    <x v="16"/>
    <n v="49.33"/>
  </r>
  <r>
    <x v="67"/>
    <s v="Climate Watch"/>
    <x v="10"/>
    <x v="0"/>
    <s v="MtCO2e"/>
    <x v="17"/>
    <n v="48.25"/>
  </r>
  <r>
    <x v="67"/>
    <s v="Climate Watch"/>
    <x v="10"/>
    <x v="0"/>
    <s v="MtCO2e"/>
    <x v="18"/>
    <n v="48.38"/>
  </r>
  <r>
    <x v="67"/>
    <s v="Climate Watch"/>
    <x v="10"/>
    <x v="0"/>
    <s v="MtCO2e"/>
    <x v="19"/>
    <n v="47.93"/>
  </r>
  <r>
    <x v="67"/>
    <s v="Climate Watch"/>
    <x v="10"/>
    <x v="2"/>
    <s v="MtCO2e"/>
    <x v="0"/>
    <n v="28.48"/>
  </r>
  <r>
    <x v="67"/>
    <s v="Climate Watch"/>
    <x v="10"/>
    <x v="2"/>
    <s v="MtCO2e"/>
    <x v="1"/>
    <n v="33.86"/>
  </r>
  <r>
    <x v="67"/>
    <s v="Climate Watch"/>
    <x v="10"/>
    <x v="2"/>
    <s v="MtCO2e"/>
    <x v="2"/>
    <n v="34.72"/>
  </r>
  <r>
    <x v="67"/>
    <s v="Climate Watch"/>
    <x v="10"/>
    <x v="2"/>
    <s v="MtCO2e"/>
    <x v="3"/>
    <n v="33.06"/>
  </r>
  <r>
    <x v="67"/>
    <s v="Climate Watch"/>
    <x v="10"/>
    <x v="2"/>
    <s v="MtCO2e"/>
    <x v="4"/>
    <n v="34.57"/>
  </r>
  <r>
    <x v="67"/>
    <s v="Climate Watch"/>
    <x v="10"/>
    <x v="2"/>
    <s v="MtCO2e"/>
    <x v="5"/>
    <n v="38.119999999999997"/>
  </r>
  <r>
    <x v="67"/>
    <s v="Climate Watch"/>
    <x v="10"/>
    <x v="2"/>
    <s v="MtCO2e"/>
    <x v="6"/>
    <n v="41.5"/>
  </r>
  <r>
    <x v="67"/>
    <s v="Climate Watch"/>
    <x v="10"/>
    <x v="2"/>
    <s v="MtCO2e"/>
    <x v="7"/>
    <n v="45.84"/>
  </r>
  <r>
    <x v="67"/>
    <s v="Climate Watch"/>
    <x v="10"/>
    <x v="2"/>
    <s v="MtCO2e"/>
    <x v="8"/>
    <n v="45.23"/>
  </r>
  <r>
    <x v="67"/>
    <s v="Climate Watch"/>
    <x v="10"/>
    <x v="2"/>
    <s v="MtCO2e"/>
    <x v="9"/>
    <n v="45.24"/>
  </r>
  <r>
    <x v="67"/>
    <s v="Climate Watch"/>
    <x v="10"/>
    <x v="2"/>
    <s v="MtCO2e"/>
    <x v="10"/>
    <n v="48.3"/>
  </r>
  <r>
    <x v="67"/>
    <s v="Climate Watch"/>
    <x v="10"/>
    <x v="2"/>
    <s v="MtCO2e"/>
    <x v="11"/>
    <n v="51.22"/>
  </r>
  <r>
    <x v="67"/>
    <s v="Climate Watch"/>
    <x v="10"/>
    <x v="2"/>
    <s v="MtCO2e"/>
    <x v="12"/>
    <n v="52.14"/>
  </r>
  <r>
    <x v="67"/>
    <s v="Climate Watch"/>
    <x v="10"/>
    <x v="2"/>
    <s v="MtCO2e"/>
    <x v="13"/>
    <n v="48.84"/>
  </r>
  <r>
    <x v="67"/>
    <s v="Climate Watch"/>
    <x v="10"/>
    <x v="2"/>
    <s v="MtCO2e"/>
    <x v="14"/>
    <n v="50.62"/>
  </r>
  <r>
    <x v="67"/>
    <s v="Climate Watch"/>
    <x v="10"/>
    <x v="2"/>
    <s v="MtCO2e"/>
    <x v="15"/>
    <n v="49.9"/>
  </r>
  <r>
    <x v="67"/>
    <s v="Climate Watch"/>
    <x v="10"/>
    <x v="2"/>
    <s v="MtCO2e"/>
    <x v="16"/>
    <n v="49.13"/>
  </r>
  <r>
    <x v="67"/>
    <s v="Climate Watch"/>
    <x v="10"/>
    <x v="2"/>
    <s v="MtCO2e"/>
    <x v="17"/>
    <n v="48.06"/>
  </r>
  <r>
    <x v="67"/>
    <s v="Climate Watch"/>
    <x v="10"/>
    <x v="2"/>
    <s v="MtCO2e"/>
    <x v="18"/>
    <n v="48.18"/>
  </r>
  <r>
    <x v="67"/>
    <s v="Climate Watch"/>
    <x v="10"/>
    <x v="2"/>
    <s v="MtCO2e"/>
    <x v="19"/>
    <n v="47.73"/>
  </r>
  <r>
    <x v="67"/>
    <s v="Climate Watch"/>
    <x v="4"/>
    <x v="0"/>
    <s v="MtCO2e"/>
    <x v="0"/>
    <n v="18.010000000000002"/>
  </r>
  <r>
    <x v="67"/>
    <s v="Climate Watch"/>
    <x v="4"/>
    <x v="0"/>
    <s v="MtCO2e"/>
    <x v="1"/>
    <n v="17.62"/>
  </r>
  <r>
    <x v="67"/>
    <s v="Climate Watch"/>
    <x v="4"/>
    <x v="0"/>
    <s v="MtCO2e"/>
    <x v="2"/>
    <n v="17.34"/>
  </r>
  <r>
    <x v="67"/>
    <s v="Climate Watch"/>
    <x v="4"/>
    <x v="0"/>
    <s v="MtCO2e"/>
    <x v="3"/>
    <n v="17.62"/>
  </r>
  <r>
    <x v="67"/>
    <s v="Climate Watch"/>
    <x v="4"/>
    <x v="0"/>
    <s v="MtCO2e"/>
    <x v="4"/>
    <n v="17.14"/>
  </r>
  <r>
    <x v="67"/>
    <s v="Climate Watch"/>
    <x v="4"/>
    <x v="0"/>
    <s v="MtCO2e"/>
    <x v="5"/>
    <n v="16.8"/>
  </r>
  <r>
    <x v="67"/>
    <s v="Climate Watch"/>
    <x v="4"/>
    <x v="0"/>
    <s v="MtCO2e"/>
    <x v="6"/>
    <n v="16.75"/>
  </r>
  <r>
    <x v="67"/>
    <s v="Climate Watch"/>
    <x v="4"/>
    <x v="0"/>
    <s v="MtCO2e"/>
    <x v="7"/>
    <n v="16.87"/>
  </r>
  <r>
    <x v="67"/>
    <s v="Climate Watch"/>
    <x v="4"/>
    <x v="0"/>
    <s v="MtCO2e"/>
    <x v="8"/>
    <n v="20.170000000000002"/>
  </r>
  <r>
    <x v="67"/>
    <s v="Climate Watch"/>
    <x v="4"/>
    <x v="0"/>
    <s v="MtCO2e"/>
    <x v="9"/>
    <n v="22.58"/>
  </r>
  <r>
    <x v="67"/>
    <s v="Climate Watch"/>
    <x v="4"/>
    <x v="0"/>
    <s v="MtCO2e"/>
    <x v="10"/>
    <n v="25.44"/>
  </r>
  <r>
    <x v="67"/>
    <s v="Climate Watch"/>
    <x v="4"/>
    <x v="0"/>
    <s v="MtCO2e"/>
    <x v="11"/>
    <n v="22.8"/>
  </r>
  <r>
    <x v="67"/>
    <s v="Climate Watch"/>
    <x v="4"/>
    <x v="0"/>
    <s v="MtCO2e"/>
    <x v="12"/>
    <n v="23.5"/>
  </r>
  <r>
    <x v="67"/>
    <s v="Climate Watch"/>
    <x v="4"/>
    <x v="0"/>
    <s v="MtCO2e"/>
    <x v="13"/>
    <n v="22.88"/>
  </r>
  <r>
    <x v="67"/>
    <s v="Climate Watch"/>
    <x v="4"/>
    <x v="0"/>
    <s v="MtCO2e"/>
    <x v="14"/>
    <n v="22.35"/>
  </r>
  <r>
    <x v="67"/>
    <s v="Climate Watch"/>
    <x v="4"/>
    <x v="0"/>
    <s v="MtCO2e"/>
    <x v="15"/>
    <n v="21.94"/>
  </r>
  <r>
    <x v="67"/>
    <s v="Climate Watch"/>
    <x v="4"/>
    <x v="0"/>
    <s v="MtCO2e"/>
    <x v="16"/>
    <n v="21.53"/>
  </r>
  <r>
    <x v="67"/>
    <s v="Climate Watch"/>
    <x v="4"/>
    <x v="0"/>
    <s v="MtCO2e"/>
    <x v="17"/>
    <n v="20.55"/>
  </r>
  <r>
    <x v="67"/>
    <s v="Climate Watch"/>
    <x v="4"/>
    <x v="0"/>
    <s v="MtCO2e"/>
    <x v="18"/>
    <n v="20.27"/>
  </r>
  <r>
    <x v="67"/>
    <s v="Climate Watch"/>
    <x v="4"/>
    <x v="0"/>
    <s v="MtCO2e"/>
    <x v="19"/>
    <n v="19.559999999999999"/>
  </r>
  <r>
    <x v="67"/>
    <s v="Climate Watch"/>
    <x v="4"/>
    <x v="2"/>
    <s v="MtCO2e"/>
    <x v="0"/>
    <n v="17.559999999999999"/>
  </r>
  <r>
    <x v="67"/>
    <s v="Climate Watch"/>
    <x v="4"/>
    <x v="2"/>
    <s v="MtCO2e"/>
    <x v="1"/>
    <n v="17.170000000000002"/>
  </r>
  <r>
    <x v="67"/>
    <s v="Climate Watch"/>
    <x v="4"/>
    <x v="2"/>
    <s v="MtCO2e"/>
    <x v="2"/>
    <n v="16.88"/>
  </r>
  <r>
    <x v="67"/>
    <s v="Climate Watch"/>
    <x v="4"/>
    <x v="2"/>
    <s v="MtCO2e"/>
    <x v="3"/>
    <n v="17.16"/>
  </r>
  <r>
    <x v="67"/>
    <s v="Climate Watch"/>
    <x v="4"/>
    <x v="2"/>
    <s v="MtCO2e"/>
    <x v="4"/>
    <n v="16.68"/>
  </r>
  <r>
    <x v="67"/>
    <s v="Climate Watch"/>
    <x v="4"/>
    <x v="2"/>
    <s v="MtCO2e"/>
    <x v="5"/>
    <n v="16.350000000000001"/>
  </r>
  <r>
    <x v="67"/>
    <s v="Climate Watch"/>
    <x v="4"/>
    <x v="2"/>
    <s v="MtCO2e"/>
    <x v="6"/>
    <n v="16.309999999999999"/>
  </r>
  <r>
    <x v="67"/>
    <s v="Climate Watch"/>
    <x v="4"/>
    <x v="2"/>
    <s v="MtCO2e"/>
    <x v="7"/>
    <n v="16.420000000000002"/>
  </r>
  <r>
    <x v="67"/>
    <s v="Climate Watch"/>
    <x v="4"/>
    <x v="2"/>
    <s v="MtCO2e"/>
    <x v="8"/>
    <n v="19.64"/>
  </r>
  <r>
    <x v="67"/>
    <s v="Climate Watch"/>
    <x v="4"/>
    <x v="2"/>
    <s v="MtCO2e"/>
    <x v="9"/>
    <n v="21.99"/>
  </r>
  <r>
    <x v="67"/>
    <s v="Climate Watch"/>
    <x v="4"/>
    <x v="2"/>
    <s v="MtCO2e"/>
    <x v="10"/>
    <n v="24.8"/>
  </r>
  <r>
    <x v="67"/>
    <s v="Climate Watch"/>
    <x v="4"/>
    <x v="2"/>
    <s v="MtCO2e"/>
    <x v="11"/>
    <n v="22.2"/>
  </r>
  <r>
    <x v="67"/>
    <s v="Climate Watch"/>
    <x v="4"/>
    <x v="2"/>
    <s v="MtCO2e"/>
    <x v="12"/>
    <n v="22.88"/>
  </r>
  <r>
    <x v="67"/>
    <s v="Climate Watch"/>
    <x v="4"/>
    <x v="2"/>
    <s v="MtCO2e"/>
    <x v="13"/>
    <n v="22.29"/>
  </r>
  <r>
    <x v="67"/>
    <s v="Climate Watch"/>
    <x v="4"/>
    <x v="2"/>
    <s v="MtCO2e"/>
    <x v="14"/>
    <n v="21.78"/>
  </r>
  <r>
    <x v="67"/>
    <s v="Climate Watch"/>
    <x v="4"/>
    <x v="2"/>
    <s v="MtCO2e"/>
    <x v="15"/>
    <n v="21.39"/>
  </r>
  <r>
    <x v="67"/>
    <s v="Climate Watch"/>
    <x v="4"/>
    <x v="2"/>
    <s v="MtCO2e"/>
    <x v="16"/>
    <n v="20.98"/>
  </r>
  <r>
    <x v="67"/>
    <s v="Climate Watch"/>
    <x v="4"/>
    <x v="2"/>
    <s v="MtCO2e"/>
    <x v="17"/>
    <n v="20.03"/>
  </r>
  <r>
    <x v="67"/>
    <s v="Climate Watch"/>
    <x v="4"/>
    <x v="2"/>
    <s v="MtCO2e"/>
    <x v="18"/>
    <n v="19.77"/>
  </r>
  <r>
    <x v="67"/>
    <s v="Climate Watch"/>
    <x v="4"/>
    <x v="2"/>
    <s v="MtCO2e"/>
    <x v="19"/>
    <n v="19.07"/>
  </r>
  <r>
    <x v="67"/>
    <s v="Climate Watch"/>
    <x v="12"/>
    <x v="0"/>
    <s v="MtCO2e"/>
    <x v="0"/>
    <n v="11.6"/>
  </r>
  <r>
    <x v="67"/>
    <s v="Climate Watch"/>
    <x v="12"/>
    <x v="0"/>
    <s v="MtCO2e"/>
    <x v="1"/>
    <n v="10.39"/>
  </r>
  <r>
    <x v="67"/>
    <s v="Climate Watch"/>
    <x v="12"/>
    <x v="0"/>
    <s v="MtCO2e"/>
    <x v="2"/>
    <n v="9.91"/>
  </r>
  <r>
    <x v="67"/>
    <s v="Climate Watch"/>
    <x v="12"/>
    <x v="0"/>
    <s v="MtCO2e"/>
    <x v="3"/>
    <n v="8.24"/>
  </r>
  <r>
    <x v="67"/>
    <s v="Climate Watch"/>
    <x v="12"/>
    <x v="0"/>
    <s v="MtCO2e"/>
    <x v="4"/>
    <n v="8.2799999999999994"/>
  </r>
  <r>
    <x v="67"/>
    <s v="Climate Watch"/>
    <x v="12"/>
    <x v="0"/>
    <s v="MtCO2e"/>
    <x v="5"/>
    <n v="8.41"/>
  </r>
  <r>
    <x v="67"/>
    <s v="Climate Watch"/>
    <x v="12"/>
    <x v="0"/>
    <s v="MtCO2e"/>
    <x v="6"/>
    <n v="8.93"/>
  </r>
  <r>
    <x v="67"/>
    <s v="Climate Watch"/>
    <x v="12"/>
    <x v="0"/>
    <s v="MtCO2e"/>
    <x v="7"/>
    <n v="9.31"/>
  </r>
  <r>
    <x v="67"/>
    <s v="Climate Watch"/>
    <x v="12"/>
    <x v="0"/>
    <s v="MtCO2e"/>
    <x v="8"/>
    <n v="11.19"/>
  </r>
  <r>
    <x v="67"/>
    <s v="Climate Watch"/>
    <x v="12"/>
    <x v="0"/>
    <s v="MtCO2e"/>
    <x v="9"/>
    <n v="10.88"/>
  </r>
  <r>
    <x v="67"/>
    <s v="Climate Watch"/>
    <x v="12"/>
    <x v="0"/>
    <s v="MtCO2e"/>
    <x v="10"/>
    <n v="11.03"/>
  </r>
  <r>
    <x v="67"/>
    <s v="Climate Watch"/>
    <x v="12"/>
    <x v="0"/>
    <s v="MtCO2e"/>
    <x v="11"/>
    <n v="12.95"/>
  </r>
  <r>
    <x v="67"/>
    <s v="Climate Watch"/>
    <x v="12"/>
    <x v="0"/>
    <s v="MtCO2e"/>
    <x v="12"/>
    <n v="13.29"/>
  </r>
  <r>
    <x v="67"/>
    <s v="Climate Watch"/>
    <x v="12"/>
    <x v="0"/>
    <s v="MtCO2e"/>
    <x v="13"/>
    <n v="12.8"/>
  </r>
  <r>
    <x v="67"/>
    <s v="Climate Watch"/>
    <x v="12"/>
    <x v="0"/>
    <s v="MtCO2e"/>
    <x v="14"/>
    <n v="11.59"/>
  </r>
  <r>
    <x v="67"/>
    <s v="Climate Watch"/>
    <x v="12"/>
    <x v="0"/>
    <s v="MtCO2e"/>
    <x v="15"/>
    <n v="12.88"/>
  </r>
  <r>
    <x v="67"/>
    <s v="Climate Watch"/>
    <x v="12"/>
    <x v="0"/>
    <s v="MtCO2e"/>
    <x v="16"/>
    <n v="12.7"/>
  </r>
  <r>
    <x v="67"/>
    <s v="Climate Watch"/>
    <x v="12"/>
    <x v="0"/>
    <s v="MtCO2e"/>
    <x v="17"/>
    <n v="12.39"/>
  </r>
  <r>
    <x v="67"/>
    <s v="Climate Watch"/>
    <x v="12"/>
    <x v="0"/>
    <s v="MtCO2e"/>
    <x v="18"/>
    <n v="13.53"/>
  </r>
  <r>
    <x v="67"/>
    <s v="Climate Watch"/>
    <x v="12"/>
    <x v="0"/>
    <s v="MtCO2e"/>
    <x v="19"/>
    <n v="14.03"/>
  </r>
  <r>
    <x v="67"/>
    <s v="Climate Watch"/>
    <x v="12"/>
    <x v="2"/>
    <s v="MtCO2e"/>
    <x v="0"/>
    <n v="11.49"/>
  </r>
  <r>
    <x v="67"/>
    <s v="Climate Watch"/>
    <x v="12"/>
    <x v="2"/>
    <s v="MtCO2e"/>
    <x v="1"/>
    <n v="10.3"/>
  </r>
  <r>
    <x v="67"/>
    <s v="Climate Watch"/>
    <x v="12"/>
    <x v="2"/>
    <s v="MtCO2e"/>
    <x v="2"/>
    <n v="9.82"/>
  </r>
  <r>
    <x v="67"/>
    <s v="Climate Watch"/>
    <x v="12"/>
    <x v="2"/>
    <s v="MtCO2e"/>
    <x v="3"/>
    <n v="8.16"/>
  </r>
  <r>
    <x v="67"/>
    <s v="Climate Watch"/>
    <x v="12"/>
    <x v="2"/>
    <s v="MtCO2e"/>
    <x v="4"/>
    <n v="8.1999999999999993"/>
  </r>
  <r>
    <x v="67"/>
    <s v="Climate Watch"/>
    <x v="12"/>
    <x v="2"/>
    <s v="MtCO2e"/>
    <x v="5"/>
    <n v="8.33"/>
  </r>
  <r>
    <x v="67"/>
    <s v="Climate Watch"/>
    <x v="12"/>
    <x v="2"/>
    <s v="MtCO2e"/>
    <x v="6"/>
    <n v="8.85"/>
  </r>
  <r>
    <x v="67"/>
    <s v="Climate Watch"/>
    <x v="12"/>
    <x v="2"/>
    <s v="MtCO2e"/>
    <x v="7"/>
    <n v="9.2200000000000006"/>
  </r>
  <r>
    <x v="67"/>
    <s v="Climate Watch"/>
    <x v="12"/>
    <x v="2"/>
    <s v="MtCO2e"/>
    <x v="8"/>
    <n v="11.09"/>
  </r>
  <r>
    <x v="67"/>
    <s v="Climate Watch"/>
    <x v="12"/>
    <x v="2"/>
    <s v="MtCO2e"/>
    <x v="9"/>
    <n v="10.77"/>
  </r>
  <r>
    <x v="67"/>
    <s v="Climate Watch"/>
    <x v="12"/>
    <x v="2"/>
    <s v="MtCO2e"/>
    <x v="10"/>
    <n v="10.92"/>
  </r>
  <r>
    <x v="67"/>
    <s v="Climate Watch"/>
    <x v="12"/>
    <x v="2"/>
    <s v="MtCO2e"/>
    <x v="11"/>
    <n v="12.83"/>
  </r>
  <r>
    <x v="67"/>
    <s v="Climate Watch"/>
    <x v="12"/>
    <x v="2"/>
    <s v="MtCO2e"/>
    <x v="12"/>
    <n v="13.16"/>
  </r>
  <r>
    <x v="67"/>
    <s v="Climate Watch"/>
    <x v="12"/>
    <x v="2"/>
    <s v="MtCO2e"/>
    <x v="13"/>
    <n v="12.67"/>
  </r>
  <r>
    <x v="67"/>
    <s v="Climate Watch"/>
    <x v="12"/>
    <x v="2"/>
    <s v="MtCO2e"/>
    <x v="14"/>
    <n v="11.48"/>
  </r>
  <r>
    <x v="67"/>
    <s v="Climate Watch"/>
    <x v="12"/>
    <x v="2"/>
    <s v="MtCO2e"/>
    <x v="15"/>
    <n v="12.75"/>
  </r>
  <r>
    <x v="67"/>
    <s v="Climate Watch"/>
    <x v="12"/>
    <x v="2"/>
    <s v="MtCO2e"/>
    <x v="16"/>
    <n v="12.58"/>
  </r>
  <r>
    <x v="67"/>
    <s v="Climate Watch"/>
    <x v="12"/>
    <x v="2"/>
    <s v="MtCO2e"/>
    <x v="17"/>
    <n v="12.27"/>
  </r>
  <r>
    <x v="67"/>
    <s v="Climate Watch"/>
    <x v="12"/>
    <x v="2"/>
    <s v="MtCO2e"/>
    <x v="18"/>
    <n v="13.4"/>
  </r>
  <r>
    <x v="67"/>
    <s v="Climate Watch"/>
    <x v="12"/>
    <x v="2"/>
    <s v="MtCO2e"/>
    <x v="19"/>
    <n v="13.89"/>
  </r>
  <r>
    <x v="67"/>
    <s v="Climate Watch"/>
    <x v="0"/>
    <x v="1"/>
    <s v="MtCO2e"/>
    <x v="0"/>
    <n v="9.35"/>
  </r>
  <r>
    <x v="67"/>
    <s v="Climate Watch"/>
    <x v="0"/>
    <x v="1"/>
    <s v="MtCO2e"/>
    <x v="1"/>
    <n v="9.3699999999999992"/>
  </r>
  <r>
    <x v="67"/>
    <s v="Climate Watch"/>
    <x v="0"/>
    <x v="1"/>
    <s v="MtCO2e"/>
    <x v="2"/>
    <n v="9.66"/>
  </r>
  <r>
    <x v="67"/>
    <s v="Climate Watch"/>
    <x v="0"/>
    <x v="1"/>
    <s v="MtCO2e"/>
    <x v="3"/>
    <n v="9.61"/>
  </r>
  <r>
    <x v="67"/>
    <s v="Climate Watch"/>
    <x v="0"/>
    <x v="1"/>
    <s v="MtCO2e"/>
    <x v="4"/>
    <n v="9.93"/>
  </r>
  <r>
    <x v="67"/>
    <s v="Climate Watch"/>
    <x v="0"/>
    <x v="1"/>
    <s v="MtCO2e"/>
    <x v="5"/>
    <n v="10.09"/>
  </r>
  <r>
    <x v="67"/>
    <s v="Climate Watch"/>
    <x v="0"/>
    <x v="1"/>
    <s v="MtCO2e"/>
    <x v="6"/>
    <n v="10.210000000000001"/>
  </r>
  <r>
    <x v="67"/>
    <s v="Climate Watch"/>
    <x v="0"/>
    <x v="1"/>
    <s v="MtCO2e"/>
    <x v="7"/>
    <n v="10.59"/>
  </r>
  <r>
    <x v="67"/>
    <s v="Climate Watch"/>
    <x v="0"/>
    <x v="1"/>
    <s v="MtCO2e"/>
    <x v="8"/>
    <n v="10.73"/>
  </r>
  <r>
    <x v="67"/>
    <s v="Climate Watch"/>
    <x v="0"/>
    <x v="1"/>
    <s v="MtCO2e"/>
    <x v="9"/>
    <n v="10.87"/>
  </r>
  <r>
    <x v="67"/>
    <s v="Climate Watch"/>
    <x v="0"/>
    <x v="1"/>
    <s v="MtCO2e"/>
    <x v="10"/>
    <n v="10.7"/>
  </r>
  <r>
    <x v="67"/>
    <s v="Climate Watch"/>
    <x v="0"/>
    <x v="1"/>
    <s v="MtCO2e"/>
    <x v="11"/>
    <n v="11.04"/>
  </r>
  <r>
    <x v="67"/>
    <s v="Climate Watch"/>
    <x v="0"/>
    <x v="1"/>
    <s v="MtCO2e"/>
    <x v="12"/>
    <n v="11.17"/>
  </r>
  <r>
    <x v="67"/>
    <s v="Climate Watch"/>
    <x v="0"/>
    <x v="1"/>
    <s v="MtCO2e"/>
    <x v="13"/>
    <n v="11.14"/>
  </r>
  <r>
    <x v="67"/>
    <s v="Climate Watch"/>
    <x v="0"/>
    <x v="1"/>
    <s v="MtCO2e"/>
    <x v="14"/>
    <n v="11.07"/>
  </r>
  <r>
    <x v="67"/>
    <s v="Climate Watch"/>
    <x v="0"/>
    <x v="1"/>
    <s v="MtCO2e"/>
    <x v="15"/>
    <n v="11.08"/>
  </r>
  <r>
    <x v="67"/>
    <s v="Climate Watch"/>
    <x v="0"/>
    <x v="1"/>
    <s v="MtCO2e"/>
    <x v="16"/>
    <n v="10.9"/>
  </r>
  <r>
    <x v="67"/>
    <s v="Climate Watch"/>
    <x v="0"/>
    <x v="1"/>
    <s v="MtCO2e"/>
    <x v="17"/>
    <n v="10.86"/>
  </r>
  <r>
    <x v="67"/>
    <s v="Climate Watch"/>
    <x v="0"/>
    <x v="1"/>
    <s v="MtCO2e"/>
    <x v="18"/>
    <n v="10.81"/>
  </r>
  <r>
    <x v="67"/>
    <s v="Climate Watch"/>
    <x v="0"/>
    <x v="1"/>
    <s v="MtCO2e"/>
    <x v="19"/>
    <n v="11.61"/>
  </r>
  <r>
    <x v="67"/>
    <s v="Climate Watch"/>
    <x v="1"/>
    <x v="1"/>
    <s v="MtCO2e"/>
    <x v="0"/>
    <n v="9.34"/>
  </r>
  <r>
    <x v="67"/>
    <s v="Climate Watch"/>
    <x v="1"/>
    <x v="1"/>
    <s v="MtCO2e"/>
    <x v="1"/>
    <n v="9.3699999999999992"/>
  </r>
  <r>
    <x v="67"/>
    <s v="Climate Watch"/>
    <x v="1"/>
    <x v="1"/>
    <s v="MtCO2e"/>
    <x v="2"/>
    <n v="9.66"/>
  </r>
  <r>
    <x v="67"/>
    <s v="Climate Watch"/>
    <x v="1"/>
    <x v="1"/>
    <s v="MtCO2e"/>
    <x v="3"/>
    <n v="9.6"/>
  </r>
  <r>
    <x v="67"/>
    <s v="Climate Watch"/>
    <x v="1"/>
    <x v="1"/>
    <s v="MtCO2e"/>
    <x v="4"/>
    <n v="9.93"/>
  </r>
  <r>
    <x v="67"/>
    <s v="Climate Watch"/>
    <x v="1"/>
    <x v="1"/>
    <s v="MtCO2e"/>
    <x v="5"/>
    <n v="10.09"/>
  </r>
  <r>
    <x v="67"/>
    <s v="Climate Watch"/>
    <x v="1"/>
    <x v="1"/>
    <s v="MtCO2e"/>
    <x v="6"/>
    <n v="10.210000000000001"/>
  </r>
  <r>
    <x v="67"/>
    <s v="Climate Watch"/>
    <x v="1"/>
    <x v="1"/>
    <s v="MtCO2e"/>
    <x v="7"/>
    <n v="10.59"/>
  </r>
  <r>
    <x v="67"/>
    <s v="Climate Watch"/>
    <x v="1"/>
    <x v="1"/>
    <s v="MtCO2e"/>
    <x v="8"/>
    <n v="10.72"/>
  </r>
  <r>
    <x v="67"/>
    <s v="Climate Watch"/>
    <x v="1"/>
    <x v="1"/>
    <s v="MtCO2e"/>
    <x v="9"/>
    <n v="10.87"/>
  </r>
  <r>
    <x v="67"/>
    <s v="Climate Watch"/>
    <x v="1"/>
    <x v="1"/>
    <s v="MtCO2e"/>
    <x v="10"/>
    <n v="10.7"/>
  </r>
  <r>
    <x v="67"/>
    <s v="Climate Watch"/>
    <x v="1"/>
    <x v="1"/>
    <s v="MtCO2e"/>
    <x v="11"/>
    <n v="11.03"/>
  </r>
  <r>
    <x v="67"/>
    <s v="Climate Watch"/>
    <x v="1"/>
    <x v="1"/>
    <s v="MtCO2e"/>
    <x v="12"/>
    <n v="11.14"/>
  </r>
  <r>
    <x v="67"/>
    <s v="Climate Watch"/>
    <x v="1"/>
    <x v="1"/>
    <s v="MtCO2e"/>
    <x v="13"/>
    <n v="11.14"/>
  </r>
  <r>
    <x v="67"/>
    <s v="Climate Watch"/>
    <x v="1"/>
    <x v="1"/>
    <s v="MtCO2e"/>
    <x v="14"/>
    <n v="11.07"/>
  </r>
  <r>
    <x v="67"/>
    <s v="Climate Watch"/>
    <x v="1"/>
    <x v="1"/>
    <s v="MtCO2e"/>
    <x v="15"/>
    <n v="11.08"/>
  </r>
  <r>
    <x v="67"/>
    <s v="Climate Watch"/>
    <x v="1"/>
    <x v="1"/>
    <s v="MtCO2e"/>
    <x v="16"/>
    <n v="10.9"/>
  </r>
  <r>
    <x v="67"/>
    <s v="Climate Watch"/>
    <x v="1"/>
    <x v="1"/>
    <s v="MtCO2e"/>
    <x v="17"/>
    <n v="10.86"/>
  </r>
  <r>
    <x v="67"/>
    <s v="Climate Watch"/>
    <x v="1"/>
    <x v="1"/>
    <s v="MtCO2e"/>
    <x v="18"/>
    <n v="10.81"/>
  </r>
  <r>
    <x v="67"/>
    <s v="Climate Watch"/>
    <x v="1"/>
    <x v="1"/>
    <s v="MtCO2e"/>
    <x v="19"/>
    <n v="11.58"/>
  </r>
  <r>
    <x v="67"/>
    <s v="Climate Watch"/>
    <x v="7"/>
    <x v="0"/>
    <s v="MtCO2e"/>
    <x v="0"/>
    <n v="8.41"/>
  </r>
  <r>
    <x v="67"/>
    <s v="Climate Watch"/>
    <x v="7"/>
    <x v="0"/>
    <s v="MtCO2e"/>
    <x v="1"/>
    <n v="8.92"/>
  </r>
  <r>
    <x v="67"/>
    <s v="Climate Watch"/>
    <x v="7"/>
    <x v="0"/>
    <s v="MtCO2e"/>
    <x v="2"/>
    <n v="9.6300000000000008"/>
  </r>
  <r>
    <x v="67"/>
    <s v="Climate Watch"/>
    <x v="7"/>
    <x v="0"/>
    <s v="MtCO2e"/>
    <x v="3"/>
    <n v="10.17"/>
  </r>
  <r>
    <x v="67"/>
    <s v="Climate Watch"/>
    <x v="7"/>
    <x v="0"/>
    <s v="MtCO2e"/>
    <x v="4"/>
    <n v="9.65"/>
  </r>
  <r>
    <x v="67"/>
    <s v="Climate Watch"/>
    <x v="7"/>
    <x v="0"/>
    <s v="MtCO2e"/>
    <x v="5"/>
    <n v="9.8699999999999992"/>
  </r>
  <r>
    <x v="67"/>
    <s v="Climate Watch"/>
    <x v="7"/>
    <x v="0"/>
    <s v="MtCO2e"/>
    <x v="6"/>
    <n v="9.58"/>
  </r>
  <r>
    <x v="67"/>
    <s v="Climate Watch"/>
    <x v="7"/>
    <x v="0"/>
    <s v="MtCO2e"/>
    <x v="7"/>
    <n v="8.6999999999999993"/>
  </r>
  <r>
    <x v="67"/>
    <s v="Climate Watch"/>
    <x v="7"/>
    <x v="0"/>
    <s v="MtCO2e"/>
    <x v="8"/>
    <n v="7.78"/>
  </r>
  <r>
    <x v="67"/>
    <s v="Climate Watch"/>
    <x v="7"/>
    <x v="0"/>
    <s v="MtCO2e"/>
    <x v="9"/>
    <n v="9.23"/>
  </r>
  <r>
    <x v="67"/>
    <s v="Climate Watch"/>
    <x v="7"/>
    <x v="0"/>
    <s v="MtCO2e"/>
    <x v="10"/>
    <n v="9.64"/>
  </r>
  <r>
    <x v="67"/>
    <s v="Climate Watch"/>
    <x v="7"/>
    <x v="0"/>
    <s v="MtCO2e"/>
    <x v="11"/>
    <n v="11.49"/>
  </r>
  <r>
    <x v="67"/>
    <s v="Climate Watch"/>
    <x v="7"/>
    <x v="0"/>
    <s v="MtCO2e"/>
    <x v="12"/>
    <n v="11.92"/>
  </r>
  <r>
    <x v="67"/>
    <s v="Climate Watch"/>
    <x v="7"/>
    <x v="0"/>
    <s v="MtCO2e"/>
    <x v="13"/>
    <n v="12.13"/>
  </r>
  <r>
    <x v="67"/>
    <s v="Climate Watch"/>
    <x v="7"/>
    <x v="0"/>
    <s v="MtCO2e"/>
    <x v="14"/>
    <n v="12.6"/>
  </r>
  <r>
    <x v="67"/>
    <s v="Climate Watch"/>
    <x v="7"/>
    <x v="0"/>
    <s v="MtCO2e"/>
    <x v="15"/>
    <n v="12.02"/>
  </r>
  <r>
    <x v="67"/>
    <s v="Climate Watch"/>
    <x v="7"/>
    <x v="0"/>
    <s v="MtCO2e"/>
    <x v="16"/>
    <n v="11.86"/>
  </r>
  <r>
    <x v="67"/>
    <s v="Climate Watch"/>
    <x v="7"/>
    <x v="0"/>
    <s v="MtCO2e"/>
    <x v="17"/>
    <n v="12.22"/>
  </r>
  <r>
    <x v="67"/>
    <s v="Climate Watch"/>
    <x v="7"/>
    <x v="0"/>
    <s v="MtCO2e"/>
    <x v="18"/>
    <n v="12.19"/>
  </r>
  <r>
    <x v="67"/>
    <s v="Climate Watch"/>
    <x v="7"/>
    <x v="0"/>
    <s v="MtCO2e"/>
    <x v="19"/>
    <n v="12.8"/>
  </r>
  <r>
    <x v="67"/>
    <s v="Climate Watch"/>
    <x v="2"/>
    <x v="0"/>
    <s v="MtCO2e"/>
    <x v="0"/>
    <n v="7.14"/>
  </r>
  <r>
    <x v="67"/>
    <s v="Climate Watch"/>
    <x v="2"/>
    <x v="0"/>
    <s v="MtCO2e"/>
    <x v="1"/>
    <n v="7.22"/>
  </r>
  <r>
    <x v="67"/>
    <s v="Climate Watch"/>
    <x v="2"/>
    <x v="0"/>
    <s v="MtCO2e"/>
    <x v="2"/>
    <n v="7.73"/>
  </r>
  <r>
    <x v="67"/>
    <s v="Climate Watch"/>
    <x v="2"/>
    <x v="0"/>
    <s v="MtCO2e"/>
    <x v="3"/>
    <n v="7.64"/>
  </r>
  <r>
    <x v="67"/>
    <s v="Climate Watch"/>
    <x v="2"/>
    <x v="0"/>
    <s v="MtCO2e"/>
    <x v="4"/>
    <n v="7.65"/>
  </r>
  <r>
    <x v="67"/>
    <s v="Climate Watch"/>
    <x v="2"/>
    <x v="0"/>
    <s v="MtCO2e"/>
    <x v="5"/>
    <n v="7.9"/>
  </r>
  <r>
    <x v="67"/>
    <s v="Climate Watch"/>
    <x v="2"/>
    <x v="0"/>
    <s v="MtCO2e"/>
    <x v="6"/>
    <n v="8.14"/>
  </r>
  <r>
    <x v="67"/>
    <s v="Climate Watch"/>
    <x v="2"/>
    <x v="0"/>
    <s v="MtCO2e"/>
    <x v="7"/>
    <n v="8.35"/>
  </r>
  <r>
    <x v="67"/>
    <s v="Climate Watch"/>
    <x v="2"/>
    <x v="0"/>
    <s v="MtCO2e"/>
    <x v="8"/>
    <n v="8.9600000000000009"/>
  </r>
  <r>
    <x v="67"/>
    <s v="Climate Watch"/>
    <x v="2"/>
    <x v="0"/>
    <s v="MtCO2e"/>
    <x v="9"/>
    <n v="8.4700000000000006"/>
  </r>
  <r>
    <x v="67"/>
    <s v="Climate Watch"/>
    <x v="2"/>
    <x v="0"/>
    <s v="MtCO2e"/>
    <x v="10"/>
    <n v="8.0299999999999994"/>
  </r>
  <r>
    <x v="67"/>
    <s v="Climate Watch"/>
    <x v="2"/>
    <x v="0"/>
    <s v="MtCO2e"/>
    <x v="11"/>
    <n v="8.44"/>
  </r>
  <r>
    <x v="67"/>
    <s v="Climate Watch"/>
    <x v="2"/>
    <x v="0"/>
    <s v="MtCO2e"/>
    <x v="12"/>
    <n v="8.2799999999999994"/>
  </r>
  <r>
    <x v="67"/>
    <s v="Climate Watch"/>
    <x v="2"/>
    <x v="0"/>
    <s v="MtCO2e"/>
    <x v="13"/>
    <n v="8.34"/>
  </r>
  <r>
    <x v="67"/>
    <s v="Climate Watch"/>
    <x v="2"/>
    <x v="0"/>
    <s v="MtCO2e"/>
    <x v="14"/>
    <n v="8.57"/>
  </r>
  <r>
    <x v="67"/>
    <s v="Climate Watch"/>
    <x v="2"/>
    <x v="0"/>
    <s v="MtCO2e"/>
    <x v="15"/>
    <n v="8.85"/>
  </r>
  <r>
    <x v="67"/>
    <s v="Climate Watch"/>
    <x v="2"/>
    <x v="0"/>
    <s v="MtCO2e"/>
    <x v="16"/>
    <n v="9.06"/>
  </r>
  <r>
    <x v="67"/>
    <s v="Climate Watch"/>
    <x v="2"/>
    <x v="0"/>
    <s v="MtCO2e"/>
    <x v="17"/>
    <n v="9.0399999999999991"/>
  </r>
  <r>
    <x v="67"/>
    <s v="Climate Watch"/>
    <x v="2"/>
    <x v="0"/>
    <s v="MtCO2e"/>
    <x v="18"/>
    <n v="8.98"/>
  </r>
  <r>
    <x v="67"/>
    <s v="Climate Watch"/>
    <x v="2"/>
    <x v="0"/>
    <s v="MtCO2e"/>
    <x v="19"/>
    <n v="9.2200000000000006"/>
  </r>
  <r>
    <x v="67"/>
    <s v="Climate Watch"/>
    <x v="11"/>
    <x v="0"/>
    <s v="MtCO2e"/>
    <x v="0"/>
    <n v="5.44"/>
  </r>
  <r>
    <x v="67"/>
    <s v="Climate Watch"/>
    <x v="11"/>
    <x v="0"/>
    <s v="MtCO2e"/>
    <x v="1"/>
    <n v="4.93"/>
  </r>
  <r>
    <x v="67"/>
    <s v="Climate Watch"/>
    <x v="11"/>
    <x v="0"/>
    <s v="MtCO2e"/>
    <x v="2"/>
    <n v="5.7"/>
  </r>
  <r>
    <x v="67"/>
    <s v="Climate Watch"/>
    <x v="11"/>
    <x v="0"/>
    <s v="MtCO2e"/>
    <x v="3"/>
    <n v="5.83"/>
  </r>
  <r>
    <x v="67"/>
    <s v="Climate Watch"/>
    <x v="11"/>
    <x v="0"/>
    <s v="MtCO2e"/>
    <x v="4"/>
    <n v="6.43"/>
  </r>
  <r>
    <x v="67"/>
    <s v="Climate Watch"/>
    <x v="11"/>
    <x v="0"/>
    <s v="MtCO2e"/>
    <x v="5"/>
    <n v="4.7"/>
  </r>
  <r>
    <x v="67"/>
    <s v="Climate Watch"/>
    <x v="11"/>
    <x v="0"/>
    <s v="MtCO2e"/>
    <x v="6"/>
    <n v="4.76"/>
  </r>
  <r>
    <x v="67"/>
    <s v="Climate Watch"/>
    <x v="11"/>
    <x v="0"/>
    <s v="MtCO2e"/>
    <x v="7"/>
    <n v="7.85"/>
  </r>
  <r>
    <x v="67"/>
    <s v="Climate Watch"/>
    <x v="11"/>
    <x v="0"/>
    <s v="MtCO2e"/>
    <x v="8"/>
    <n v="10.24"/>
  </r>
  <r>
    <x v="67"/>
    <s v="Climate Watch"/>
    <x v="11"/>
    <x v="0"/>
    <s v="MtCO2e"/>
    <x v="9"/>
    <n v="8.0399999999999991"/>
  </r>
  <r>
    <x v="67"/>
    <s v="Climate Watch"/>
    <x v="11"/>
    <x v="0"/>
    <s v="MtCO2e"/>
    <x v="10"/>
    <n v="8.91"/>
  </r>
  <r>
    <x v="67"/>
    <s v="Climate Watch"/>
    <x v="11"/>
    <x v="0"/>
    <s v="MtCO2e"/>
    <x v="11"/>
    <n v="10.199999999999999"/>
  </r>
  <r>
    <x v="67"/>
    <s v="Climate Watch"/>
    <x v="11"/>
    <x v="0"/>
    <s v="MtCO2e"/>
    <x v="12"/>
    <n v="10.45"/>
  </r>
  <r>
    <x v="67"/>
    <s v="Climate Watch"/>
    <x v="11"/>
    <x v="0"/>
    <s v="MtCO2e"/>
    <x v="13"/>
    <n v="11.39"/>
  </r>
  <r>
    <x v="67"/>
    <s v="Climate Watch"/>
    <x v="11"/>
    <x v="0"/>
    <s v="MtCO2e"/>
    <x v="14"/>
    <n v="11.65"/>
  </r>
  <r>
    <x v="67"/>
    <s v="Climate Watch"/>
    <x v="11"/>
    <x v="0"/>
    <s v="MtCO2e"/>
    <x v="15"/>
    <n v="11.07"/>
  </r>
  <r>
    <x v="67"/>
    <s v="Climate Watch"/>
    <x v="11"/>
    <x v="0"/>
    <s v="MtCO2e"/>
    <x v="16"/>
    <n v="11.42"/>
  </r>
  <r>
    <x v="67"/>
    <s v="Climate Watch"/>
    <x v="11"/>
    <x v="0"/>
    <s v="MtCO2e"/>
    <x v="17"/>
    <n v="9.7200000000000006"/>
  </r>
  <r>
    <x v="67"/>
    <s v="Climate Watch"/>
    <x v="11"/>
    <x v="0"/>
    <s v="MtCO2e"/>
    <x v="18"/>
    <n v="9.42"/>
  </r>
  <r>
    <x v="67"/>
    <s v="Climate Watch"/>
    <x v="11"/>
    <x v="0"/>
    <s v="MtCO2e"/>
    <x v="19"/>
    <n v="8.61"/>
  </r>
  <r>
    <x v="67"/>
    <s v="Climate Watch"/>
    <x v="11"/>
    <x v="2"/>
    <s v="MtCO2e"/>
    <x v="0"/>
    <n v="5.17"/>
  </r>
  <r>
    <x v="67"/>
    <s v="Climate Watch"/>
    <x v="11"/>
    <x v="2"/>
    <s v="MtCO2e"/>
    <x v="1"/>
    <n v="4.6500000000000004"/>
  </r>
  <r>
    <x v="67"/>
    <s v="Climate Watch"/>
    <x v="11"/>
    <x v="2"/>
    <s v="MtCO2e"/>
    <x v="2"/>
    <n v="5.4"/>
  </r>
  <r>
    <x v="67"/>
    <s v="Climate Watch"/>
    <x v="11"/>
    <x v="2"/>
    <s v="MtCO2e"/>
    <x v="3"/>
    <n v="5.54"/>
  </r>
  <r>
    <x v="67"/>
    <s v="Climate Watch"/>
    <x v="11"/>
    <x v="2"/>
    <s v="MtCO2e"/>
    <x v="4"/>
    <n v="6.09"/>
  </r>
  <r>
    <x v="67"/>
    <s v="Climate Watch"/>
    <x v="11"/>
    <x v="2"/>
    <s v="MtCO2e"/>
    <x v="5"/>
    <n v="4.3899999999999997"/>
  </r>
  <r>
    <x v="67"/>
    <s v="Climate Watch"/>
    <x v="11"/>
    <x v="2"/>
    <s v="MtCO2e"/>
    <x v="6"/>
    <n v="4.45"/>
  </r>
  <r>
    <x v="67"/>
    <s v="Climate Watch"/>
    <x v="11"/>
    <x v="2"/>
    <s v="MtCO2e"/>
    <x v="7"/>
    <n v="7.46"/>
  </r>
  <r>
    <x v="67"/>
    <s v="Climate Watch"/>
    <x v="11"/>
    <x v="2"/>
    <s v="MtCO2e"/>
    <x v="8"/>
    <n v="9.91"/>
  </r>
  <r>
    <x v="67"/>
    <s v="Climate Watch"/>
    <x v="11"/>
    <x v="2"/>
    <s v="MtCO2e"/>
    <x v="9"/>
    <n v="7.79"/>
  </r>
  <r>
    <x v="67"/>
    <s v="Climate Watch"/>
    <x v="11"/>
    <x v="2"/>
    <s v="MtCO2e"/>
    <x v="10"/>
    <n v="8.65"/>
  </r>
  <r>
    <x v="67"/>
    <s v="Climate Watch"/>
    <x v="11"/>
    <x v="2"/>
    <s v="MtCO2e"/>
    <x v="11"/>
    <n v="9.91"/>
  </r>
  <r>
    <x v="67"/>
    <s v="Climate Watch"/>
    <x v="11"/>
    <x v="2"/>
    <s v="MtCO2e"/>
    <x v="12"/>
    <n v="10.11"/>
  </r>
  <r>
    <x v="67"/>
    <s v="Climate Watch"/>
    <x v="11"/>
    <x v="2"/>
    <s v="MtCO2e"/>
    <x v="13"/>
    <n v="11.08"/>
  </r>
  <r>
    <x v="67"/>
    <s v="Climate Watch"/>
    <x v="11"/>
    <x v="2"/>
    <s v="MtCO2e"/>
    <x v="14"/>
    <n v="11.33"/>
  </r>
  <r>
    <x v="67"/>
    <s v="Climate Watch"/>
    <x v="11"/>
    <x v="2"/>
    <s v="MtCO2e"/>
    <x v="15"/>
    <n v="10.75"/>
  </r>
  <r>
    <x v="67"/>
    <s v="Climate Watch"/>
    <x v="11"/>
    <x v="2"/>
    <s v="MtCO2e"/>
    <x v="16"/>
    <n v="11.1"/>
  </r>
  <r>
    <x v="67"/>
    <s v="Climate Watch"/>
    <x v="11"/>
    <x v="2"/>
    <s v="MtCO2e"/>
    <x v="17"/>
    <n v="9.41"/>
  </r>
  <r>
    <x v="67"/>
    <s v="Climate Watch"/>
    <x v="11"/>
    <x v="2"/>
    <s v="MtCO2e"/>
    <x v="18"/>
    <n v="9.1"/>
  </r>
  <r>
    <x v="67"/>
    <s v="Climate Watch"/>
    <x v="11"/>
    <x v="2"/>
    <s v="MtCO2e"/>
    <x v="19"/>
    <n v="8.3000000000000007"/>
  </r>
  <r>
    <x v="67"/>
    <s v="Climate Watch"/>
    <x v="1"/>
    <x v="4"/>
    <s v="MtCO2e"/>
    <x v="0"/>
    <n v="4.9000000000000004"/>
  </r>
  <r>
    <x v="67"/>
    <s v="Climate Watch"/>
    <x v="1"/>
    <x v="4"/>
    <s v="MtCO2e"/>
    <x v="1"/>
    <n v="5.35"/>
  </r>
  <r>
    <x v="67"/>
    <s v="Climate Watch"/>
    <x v="1"/>
    <x v="4"/>
    <s v="MtCO2e"/>
    <x v="2"/>
    <n v="5.79"/>
  </r>
  <r>
    <x v="67"/>
    <s v="Climate Watch"/>
    <x v="1"/>
    <x v="4"/>
    <s v="MtCO2e"/>
    <x v="3"/>
    <n v="6.24"/>
  </r>
  <r>
    <x v="67"/>
    <s v="Climate Watch"/>
    <x v="1"/>
    <x v="4"/>
    <s v="MtCO2e"/>
    <x v="4"/>
    <n v="6.02"/>
  </r>
  <r>
    <x v="67"/>
    <s v="Climate Watch"/>
    <x v="1"/>
    <x v="4"/>
    <s v="MtCO2e"/>
    <x v="5"/>
    <n v="5.88"/>
  </r>
  <r>
    <x v="67"/>
    <s v="Climate Watch"/>
    <x v="1"/>
    <x v="4"/>
    <s v="MtCO2e"/>
    <x v="6"/>
    <n v="5.78"/>
  </r>
  <r>
    <x v="67"/>
    <s v="Climate Watch"/>
    <x v="1"/>
    <x v="4"/>
    <s v="MtCO2e"/>
    <x v="7"/>
    <n v="5.16"/>
  </r>
  <r>
    <x v="67"/>
    <s v="Climate Watch"/>
    <x v="1"/>
    <x v="4"/>
    <s v="MtCO2e"/>
    <x v="8"/>
    <n v="4.74"/>
  </r>
  <r>
    <x v="67"/>
    <s v="Climate Watch"/>
    <x v="1"/>
    <x v="4"/>
    <s v="MtCO2e"/>
    <x v="9"/>
    <n v="4.46"/>
  </r>
  <r>
    <x v="67"/>
    <s v="Climate Watch"/>
    <x v="1"/>
    <x v="4"/>
    <s v="MtCO2e"/>
    <x v="10"/>
    <n v="4.5599999999999996"/>
  </r>
  <r>
    <x v="67"/>
    <s v="Climate Watch"/>
    <x v="1"/>
    <x v="4"/>
    <s v="MtCO2e"/>
    <x v="11"/>
    <n v="4.88"/>
  </r>
  <r>
    <x v="67"/>
    <s v="Climate Watch"/>
    <x v="1"/>
    <x v="4"/>
    <s v="MtCO2e"/>
    <x v="12"/>
    <n v="4.95"/>
  </r>
  <r>
    <x v="67"/>
    <s v="Climate Watch"/>
    <x v="1"/>
    <x v="4"/>
    <s v="MtCO2e"/>
    <x v="13"/>
    <n v="4.96"/>
  </r>
  <r>
    <x v="67"/>
    <s v="Climate Watch"/>
    <x v="1"/>
    <x v="4"/>
    <s v="MtCO2e"/>
    <x v="14"/>
    <n v="5.14"/>
  </r>
  <r>
    <x v="67"/>
    <s v="Climate Watch"/>
    <x v="1"/>
    <x v="4"/>
    <s v="MtCO2e"/>
    <x v="15"/>
    <n v="4.99"/>
  </r>
  <r>
    <x v="67"/>
    <s v="Climate Watch"/>
    <x v="1"/>
    <x v="4"/>
    <s v="MtCO2e"/>
    <x v="16"/>
    <n v="4.8"/>
  </r>
  <r>
    <x v="67"/>
    <s v="Climate Watch"/>
    <x v="1"/>
    <x v="4"/>
    <s v="MtCO2e"/>
    <x v="17"/>
    <n v="5.16"/>
  </r>
  <r>
    <x v="67"/>
    <s v="Climate Watch"/>
    <x v="1"/>
    <x v="4"/>
    <s v="MtCO2e"/>
    <x v="18"/>
    <n v="4.8499999999999996"/>
  </r>
  <r>
    <x v="67"/>
    <s v="Climate Watch"/>
    <x v="1"/>
    <x v="4"/>
    <s v="MtCO2e"/>
    <x v="19"/>
    <n v="5.37"/>
  </r>
  <r>
    <x v="67"/>
    <s v="Climate Watch"/>
    <x v="7"/>
    <x v="4"/>
    <s v="MtCO2e"/>
    <x v="0"/>
    <n v="4.9000000000000004"/>
  </r>
  <r>
    <x v="67"/>
    <s v="Climate Watch"/>
    <x v="7"/>
    <x v="4"/>
    <s v="MtCO2e"/>
    <x v="1"/>
    <n v="5.35"/>
  </r>
  <r>
    <x v="67"/>
    <s v="Climate Watch"/>
    <x v="7"/>
    <x v="4"/>
    <s v="MtCO2e"/>
    <x v="2"/>
    <n v="5.79"/>
  </r>
  <r>
    <x v="67"/>
    <s v="Climate Watch"/>
    <x v="7"/>
    <x v="4"/>
    <s v="MtCO2e"/>
    <x v="3"/>
    <n v="6.24"/>
  </r>
  <r>
    <x v="67"/>
    <s v="Climate Watch"/>
    <x v="7"/>
    <x v="4"/>
    <s v="MtCO2e"/>
    <x v="4"/>
    <n v="6.02"/>
  </r>
  <r>
    <x v="67"/>
    <s v="Climate Watch"/>
    <x v="7"/>
    <x v="4"/>
    <s v="MtCO2e"/>
    <x v="5"/>
    <n v="5.88"/>
  </r>
  <r>
    <x v="67"/>
    <s v="Climate Watch"/>
    <x v="7"/>
    <x v="4"/>
    <s v="MtCO2e"/>
    <x v="6"/>
    <n v="5.78"/>
  </r>
  <r>
    <x v="67"/>
    <s v="Climate Watch"/>
    <x v="7"/>
    <x v="4"/>
    <s v="MtCO2e"/>
    <x v="7"/>
    <n v="5.16"/>
  </r>
  <r>
    <x v="67"/>
    <s v="Climate Watch"/>
    <x v="7"/>
    <x v="4"/>
    <s v="MtCO2e"/>
    <x v="8"/>
    <n v="4.74"/>
  </r>
  <r>
    <x v="67"/>
    <s v="Climate Watch"/>
    <x v="7"/>
    <x v="4"/>
    <s v="MtCO2e"/>
    <x v="9"/>
    <n v="4.46"/>
  </r>
  <r>
    <x v="67"/>
    <s v="Climate Watch"/>
    <x v="7"/>
    <x v="4"/>
    <s v="MtCO2e"/>
    <x v="10"/>
    <n v="4.5599999999999996"/>
  </r>
  <r>
    <x v="67"/>
    <s v="Climate Watch"/>
    <x v="7"/>
    <x v="4"/>
    <s v="MtCO2e"/>
    <x v="11"/>
    <n v="4.88"/>
  </r>
  <r>
    <x v="67"/>
    <s v="Climate Watch"/>
    <x v="7"/>
    <x v="4"/>
    <s v="MtCO2e"/>
    <x v="12"/>
    <n v="4.95"/>
  </r>
  <r>
    <x v="67"/>
    <s v="Climate Watch"/>
    <x v="7"/>
    <x v="4"/>
    <s v="MtCO2e"/>
    <x v="13"/>
    <n v="4.96"/>
  </r>
  <r>
    <x v="67"/>
    <s v="Climate Watch"/>
    <x v="7"/>
    <x v="4"/>
    <s v="MtCO2e"/>
    <x v="14"/>
    <n v="5.14"/>
  </r>
  <r>
    <x v="67"/>
    <s v="Climate Watch"/>
    <x v="7"/>
    <x v="4"/>
    <s v="MtCO2e"/>
    <x v="15"/>
    <n v="4.99"/>
  </r>
  <r>
    <x v="67"/>
    <s v="Climate Watch"/>
    <x v="7"/>
    <x v="4"/>
    <s v="MtCO2e"/>
    <x v="16"/>
    <n v="4.8"/>
  </r>
  <r>
    <x v="67"/>
    <s v="Climate Watch"/>
    <x v="7"/>
    <x v="4"/>
    <s v="MtCO2e"/>
    <x v="17"/>
    <n v="5.16"/>
  </r>
  <r>
    <x v="67"/>
    <s v="Climate Watch"/>
    <x v="7"/>
    <x v="4"/>
    <s v="MtCO2e"/>
    <x v="18"/>
    <n v="4.8499999999999996"/>
  </r>
  <r>
    <x v="67"/>
    <s v="Climate Watch"/>
    <x v="7"/>
    <x v="4"/>
    <s v="MtCO2e"/>
    <x v="19"/>
    <n v="5.37"/>
  </r>
  <r>
    <x v="67"/>
    <s v="Climate Watch"/>
    <x v="0"/>
    <x v="4"/>
    <s v="MtCO2e"/>
    <x v="0"/>
    <n v="4.9000000000000004"/>
  </r>
  <r>
    <x v="67"/>
    <s v="Climate Watch"/>
    <x v="0"/>
    <x v="4"/>
    <s v="MtCO2e"/>
    <x v="1"/>
    <n v="5.35"/>
  </r>
  <r>
    <x v="67"/>
    <s v="Climate Watch"/>
    <x v="0"/>
    <x v="4"/>
    <s v="MtCO2e"/>
    <x v="2"/>
    <n v="5.79"/>
  </r>
  <r>
    <x v="67"/>
    <s v="Climate Watch"/>
    <x v="0"/>
    <x v="4"/>
    <s v="MtCO2e"/>
    <x v="3"/>
    <n v="6.24"/>
  </r>
  <r>
    <x v="67"/>
    <s v="Climate Watch"/>
    <x v="0"/>
    <x v="4"/>
    <s v="MtCO2e"/>
    <x v="4"/>
    <n v="6.02"/>
  </r>
  <r>
    <x v="67"/>
    <s v="Climate Watch"/>
    <x v="0"/>
    <x v="4"/>
    <s v="MtCO2e"/>
    <x v="5"/>
    <n v="5.88"/>
  </r>
  <r>
    <x v="67"/>
    <s v="Climate Watch"/>
    <x v="0"/>
    <x v="4"/>
    <s v="MtCO2e"/>
    <x v="6"/>
    <n v="5.78"/>
  </r>
  <r>
    <x v="67"/>
    <s v="Climate Watch"/>
    <x v="0"/>
    <x v="4"/>
    <s v="MtCO2e"/>
    <x v="7"/>
    <n v="5.16"/>
  </r>
  <r>
    <x v="67"/>
    <s v="Climate Watch"/>
    <x v="0"/>
    <x v="4"/>
    <s v="MtCO2e"/>
    <x v="8"/>
    <n v="4.74"/>
  </r>
  <r>
    <x v="67"/>
    <s v="Climate Watch"/>
    <x v="0"/>
    <x v="4"/>
    <s v="MtCO2e"/>
    <x v="9"/>
    <n v="4.46"/>
  </r>
  <r>
    <x v="67"/>
    <s v="Climate Watch"/>
    <x v="0"/>
    <x v="4"/>
    <s v="MtCO2e"/>
    <x v="10"/>
    <n v="4.5599999999999996"/>
  </r>
  <r>
    <x v="67"/>
    <s v="Climate Watch"/>
    <x v="0"/>
    <x v="4"/>
    <s v="MtCO2e"/>
    <x v="11"/>
    <n v="4.88"/>
  </r>
  <r>
    <x v="67"/>
    <s v="Climate Watch"/>
    <x v="0"/>
    <x v="4"/>
    <s v="MtCO2e"/>
    <x v="12"/>
    <n v="4.95"/>
  </r>
  <r>
    <x v="67"/>
    <s v="Climate Watch"/>
    <x v="0"/>
    <x v="4"/>
    <s v="MtCO2e"/>
    <x v="13"/>
    <n v="4.96"/>
  </r>
  <r>
    <x v="67"/>
    <s v="Climate Watch"/>
    <x v="0"/>
    <x v="4"/>
    <s v="MtCO2e"/>
    <x v="14"/>
    <n v="5.14"/>
  </r>
  <r>
    <x v="67"/>
    <s v="Climate Watch"/>
    <x v="0"/>
    <x v="4"/>
    <s v="MtCO2e"/>
    <x v="15"/>
    <n v="4.99"/>
  </r>
  <r>
    <x v="67"/>
    <s v="Climate Watch"/>
    <x v="0"/>
    <x v="4"/>
    <s v="MtCO2e"/>
    <x v="16"/>
    <n v="4.8"/>
  </r>
  <r>
    <x v="67"/>
    <s v="Climate Watch"/>
    <x v="0"/>
    <x v="4"/>
    <s v="MtCO2e"/>
    <x v="17"/>
    <n v="5.16"/>
  </r>
  <r>
    <x v="67"/>
    <s v="Climate Watch"/>
    <x v="0"/>
    <x v="4"/>
    <s v="MtCO2e"/>
    <x v="18"/>
    <n v="4.8499999999999996"/>
  </r>
  <r>
    <x v="67"/>
    <s v="Climate Watch"/>
    <x v="0"/>
    <x v="4"/>
    <s v="MtCO2e"/>
    <x v="19"/>
    <n v="5.37"/>
  </r>
  <r>
    <x v="67"/>
    <s v="Climate Watch"/>
    <x v="8"/>
    <x v="0"/>
    <s v="MtCO2e"/>
    <x v="0"/>
    <n v="4.62"/>
  </r>
  <r>
    <x v="67"/>
    <s v="Climate Watch"/>
    <x v="8"/>
    <x v="0"/>
    <s v="MtCO2e"/>
    <x v="1"/>
    <n v="5.1100000000000003"/>
  </r>
  <r>
    <x v="67"/>
    <s v="Climate Watch"/>
    <x v="8"/>
    <x v="0"/>
    <s v="MtCO2e"/>
    <x v="2"/>
    <n v="5.29"/>
  </r>
  <r>
    <x v="67"/>
    <s v="Climate Watch"/>
    <x v="8"/>
    <x v="0"/>
    <s v="MtCO2e"/>
    <x v="3"/>
    <n v="6.51"/>
  </r>
  <r>
    <x v="67"/>
    <s v="Climate Watch"/>
    <x v="8"/>
    <x v="0"/>
    <s v="MtCO2e"/>
    <x v="4"/>
    <n v="6.34"/>
  </r>
  <r>
    <x v="67"/>
    <s v="Climate Watch"/>
    <x v="8"/>
    <x v="0"/>
    <s v="MtCO2e"/>
    <x v="5"/>
    <n v="6.02"/>
  </r>
  <r>
    <x v="67"/>
    <s v="Climate Watch"/>
    <x v="8"/>
    <x v="0"/>
    <s v="MtCO2e"/>
    <x v="6"/>
    <n v="5.66"/>
  </r>
  <r>
    <x v="67"/>
    <s v="Climate Watch"/>
    <x v="8"/>
    <x v="0"/>
    <s v="MtCO2e"/>
    <x v="7"/>
    <n v="5.86"/>
  </r>
  <r>
    <x v="67"/>
    <s v="Climate Watch"/>
    <x v="8"/>
    <x v="0"/>
    <s v="MtCO2e"/>
    <x v="8"/>
    <n v="5.81"/>
  </r>
  <r>
    <x v="67"/>
    <s v="Climate Watch"/>
    <x v="8"/>
    <x v="0"/>
    <s v="MtCO2e"/>
    <x v="9"/>
    <n v="6.71"/>
  </r>
  <r>
    <x v="67"/>
    <s v="Climate Watch"/>
    <x v="8"/>
    <x v="0"/>
    <s v="MtCO2e"/>
    <x v="10"/>
    <n v="6.49"/>
  </r>
  <r>
    <x v="67"/>
    <s v="Climate Watch"/>
    <x v="8"/>
    <x v="0"/>
    <s v="MtCO2e"/>
    <x v="11"/>
    <n v="8.58"/>
  </r>
  <r>
    <x v="67"/>
    <s v="Climate Watch"/>
    <x v="8"/>
    <x v="0"/>
    <s v="MtCO2e"/>
    <x v="12"/>
    <n v="10.27"/>
  </r>
  <r>
    <x v="67"/>
    <s v="Climate Watch"/>
    <x v="8"/>
    <x v="0"/>
    <s v="MtCO2e"/>
    <x v="13"/>
    <n v="9.08"/>
  </r>
  <r>
    <x v="67"/>
    <s v="Climate Watch"/>
    <x v="8"/>
    <x v="0"/>
    <s v="MtCO2e"/>
    <x v="14"/>
    <n v="8.75"/>
  </r>
  <r>
    <x v="67"/>
    <s v="Climate Watch"/>
    <x v="8"/>
    <x v="0"/>
    <s v="MtCO2e"/>
    <x v="15"/>
    <n v="8.84"/>
  </r>
  <r>
    <x v="67"/>
    <s v="Climate Watch"/>
    <x v="8"/>
    <x v="0"/>
    <s v="MtCO2e"/>
    <x v="16"/>
    <n v="9.59"/>
  </r>
  <r>
    <x v="67"/>
    <s v="Climate Watch"/>
    <x v="8"/>
    <x v="0"/>
    <s v="MtCO2e"/>
    <x v="17"/>
    <n v="9.9499999999999993"/>
  </r>
  <r>
    <x v="67"/>
    <s v="Climate Watch"/>
    <x v="8"/>
    <x v="0"/>
    <s v="MtCO2e"/>
    <x v="18"/>
    <n v="10.39"/>
  </r>
  <r>
    <x v="67"/>
    <s v="Climate Watch"/>
    <x v="8"/>
    <x v="0"/>
    <s v="MtCO2e"/>
    <x v="19"/>
    <n v="10.26"/>
  </r>
  <r>
    <x v="67"/>
    <s v="Climate Watch"/>
    <x v="5"/>
    <x v="0"/>
    <s v="MtCO2e"/>
    <x v="0"/>
    <n v="4.6100000000000003"/>
  </r>
  <r>
    <x v="67"/>
    <s v="Climate Watch"/>
    <x v="5"/>
    <x v="0"/>
    <s v="MtCO2e"/>
    <x v="1"/>
    <n v="4.59"/>
  </r>
  <r>
    <x v="67"/>
    <s v="Climate Watch"/>
    <x v="5"/>
    <x v="0"/>
    <s v="MtCO2e"/>
    <x v="2"/>
    <n v="4.5599999999999996"/>
  </r>
  <r>
    <x v="67"/>
    <s v="Climate Watch"/>
    <x v="5"/>
    <x v="0"/>
    <s v="MtCO2e"/>
    <x v="3"/>
    <n v="4.54"/>
  </r>
  <r>
    <x v="67"/>
    <s v="Climate Watch"/>
    <x v="5"/>
    <x v="0"/>
    <s v="MtCO2e"/>
    <x v="4"/>
    <n v="4.53"/>
  </r>
  <r>
    <x v="67"/>
    <s v="Climate Watch"/>
    <x v="5"/>
    <x v="0"/>
    <s v="MtCO2e"/>
    <x v="5"/>
    <n v="4.53"/>
  </r>
  <r>
    <x v="67"/>
    <s v="Climate Watch"/>
    <x v="5"/>
    <x v="0"/>
    <s v="MtCO2e"/>
    <x v="6"/>
    <n v="4.46"/>
  </r>
  <r>
    <x v="67"/>
    <s v="Climate Watch"/>
    <x v="5"/>
    <x v="0"/>
    <s v="MtCO2e"/>
    <x v="7"/>
    <n v="4.3499999999999996"/>
  </r>
  <r>
    <x v="67"/>
    <s v="Climate Watch"/>
    <x v="5"/>
    <x v="0"/>
    <s v="MtCO2e"/>
    <x v="8"/>
    <n v="4.5599999999999996"/>
  </r>
  <r>
    <x v="67"/>
    <s v="Climate Watch"/>
    <x v="5"/>
    <x v="0"/>
    <s v="MtCO2e"/>
    <x v="9"/>
    <n v="4.78"/>
  </r>
  <r>
    <x v="67"/>
    <s v="Climate Watch"/>
    <x v="5"/>
    <x v="0"/>
    <s v="MtCO2e"/>
    <x v="10"/>
    <n v="4.4800000000000004"/>
  </r>
  <r>
    <x v="67"/>
    <s v="Climate Watch"/>
    <x v="5"/>
    <x v="0"/>
    <s v="MtCO2e"/>
    <x v="11"/>
    <n v="4.7699999999999996"/>
  </r>
  <r>
    <x v="67"/>
    <s v="Climate Watch"/>
    <x v="5"/>
    <x v="0"/>
    <s v="MtCO2e"/>
    <x v="12"/>
    <n v="4.76"/>
  </r>
  <r>
    <x v="67"/>
    <s v="Climate Watch"/>
    <x v="5"/>
    <x v="0"/>
    <s v="MtCO2e"/>
    <x v="13"/>
    <n v="4.9400000000000004"/>
  </r>
  <r>
    <x v="67"/>
    <s v="Climate Watch"/>
    <x v="5"/>
    <x v="0"/>
    <s v="MtCO2e"/>
    <x v="14"/>
    <n v="4.76"/>
  </r>
  <r>
    <x v="67"/>
    <s v="Climate Watch"/>
    <x v="5"/>
    <x v="0"/>
    <s v="MtCO2e"/>
    <x v="15"/>
    <n v="4.66"/>
  </r>
  <r>
    <x v="67"/>
    <s v="Climate Watch"/>
    <x v="5"/>
    <x v="0"/>
    <s v="MtCO2e"/>
    <x v="16"/>
    <n v="4.6500000000000004"/>
  </r>
  <r>
    <x v="67"/>
    <s v="Climate Watch"/>
    <x v="5"/>
    <x v="0"/>
    <s v="MtCO2e"/>
    <x v="17"/>
    <n v="4.53"/>
  </r>
  <r>
    <x v="67"/>
    <s v="Climate Watch"/>
    <x v="5"/>
    <x v="0"/>
    <s v="MtCO2e"/>
    <x v="18"/>
    <n v="4.58"/>
  </r>
  <r>
    <x v="67"/>
    <s v="Climate Watch"/>
    <x v="5"/>
    <x v="0"/>
    <s v="MtCO2e"/>
    <x v="19"/>
    <n v="5.35"/>
  </r>
  <r>
    <x v="67"/>
    <s v="Climate Watch"/>
    <x v="8"/>
    <x v="2"/>
    <s v="MtCO2e"/>
    <x v="0"/>
    <n v="4.59"/>
  </r>
  <r>
    <x v="67"/>
    <s v="Climate Watch"/>
    <x v="8"/>
    <x v="2"/>
    <s v="MtCO2e"/>
    <x v="1"/>
    <n v="5.08"/>
  </r>
  <r>
    <x v="67"/>
    <s v="Climate Watch"/>
    <x v="8"/>
    <x v="2"/>
    <s v="MtCO2e"/>
    <x v="2"/>
    <n v="5.27"/>
  </r>
  <r>
    <x v="67"/>
    <s v="Climate Watch"/>
    <x v="8"/>
    <x v="2"/>
    <s v="MtCO2e"/>
    <x v="3"/>
    <n v="6.48"/>
  </r>
  <r>
    <x v="67"/>
    <s v="Climate Watch"/>
    <x v="8"/>
    <x v="2"/>
    <s v="MtCO2e"/>
    <x v="4"/>
    <n v="6.3"/>
  </r>
  <r>
    <x v="67"/>
    <s v="Climate Watch"/>
    <x v="8"/>
    <x v="2"/>
    <s v="MtCO2e"/>
    <x v="5"/>
    <n v="5.99"/>
  </r>
  <r>
    <x v="67"/>
    <s v="Climate Watch"/>
    <x v="8"/>
    <x v="2"/>
    <s v="MtCO2e"/>
    <x v="6"/>
    <n v="5.63"/>
  </r>
  <r>
    <x v="67"/>
    <s v="Climate Watch"/>
    <x v="8"/>
    <x v="2"/>
    <s v="MtCO2e"/>
    <x v="7"/>
    <n v="5.83"/>
  </r>
  <r>
    <x v="67"/>
    <s v="Climate Watch"/>
    <x v="8"/>
    <x v="2"/>
    <s v="MtCO2e"/>
    <x v="8"/>
    <n v="5.77"/>
  </r>
  <r>
    <x v="67"/>
    <s v="Climate Watch"/>
    <x v="8"/>
    <x v="2"/>
    <s v="MtCO2e"/>
    <x v="9"/>
    <n v="6.67"/>
  </r>
  <r>
    <x v="67"/>
    <s v="Climate Watch"/>
    <x v="8"/>
    <x v="2"/>
    <s v="MtCO2e"/>
    <x v="10"/>
    <n v="6.45"/>
  </r>
  <r>
    <x v="67"/>
    <s v="Climate Watch"/>
    <x v="8"/>
    <x v="2"/>
    <s v="MtCO2e"/>
    <x v="11"/>
    <n v="8.5299999999999994"/>
  </r>
  <r>
    <x v="67"/>
    <s v="Climate Watch"/>
    <x v="8"/>
    <x v="2"/>
    <s v="MtCO2e"/>
    <x v="12"/>
    <n v="10.210000000000001"/>
  </r>
  <r>
    <x v="67"/>
    <s v="Climate Watch"/>
    <x v="8"/>
    <x v="2"/>
    <s v="MtCO2e"/>
    <x v="13"/>
    <n v="9.0299999999999994"/>
  </r>
  <r>
    <x v="67"/>
    <s v="Climate Watch"/>
    <x v="8"/>
    <x v="2"/>
    <s v="MtCO2e"/>
    <x v="14"/>
    <n v="8.6999999999999993"/>
  </r>
  <r>
    <x v="67"/>
    <s v="Climate Watch"/>
    <x v="8"/>
    <x v="2"/>
    <s v="MtCO2e"/>
    <x v="15"/>
    <n v="8.7899999999999991"/>
  </r>
  <r>
    <x v="67"/>
    <s v="Climate Watch"/>
    <x v="8"/>
    <x v="2"/>
    <s v="MtCO2e"/>
    <x v="16"/>
    <n v="9.5399999999999991"/>
  </r>
  <r>
    <x v="67"/>
    <s v="Climate Watch"/>
    <x v="8"/>
    <x v="2"/>
    <s v="MtCO2e"/>
    <x v="17"/>
    <n v="9.89"/>
  </r>
  <r>
    <x v="67"/>
    <s v="Climate Watch"/>
    <x v="8"/>
    <x v="2"/>
    <s v="MtCO2e"/>
    <x v="18"/>
    <n v="10.33"/>
  </r>
  <r>
    <x v="67"/>
    <s v="Climate Watch"/>
    <x v="8"/>
    <x v="2"/>
    <s v="MtCO2e"/>
    <x v="19"/>
    <n v="10.199999999999999"/>
  </r>
  <r>
    <x v="67"/>
    <s v="Climate Watch"/>
    <x v="1"/>
    <x v="3"/>
    <s v="MtCO2e"/>
    <x v="0"/>
    <n v="4.2699999999999996"/>
  </r>
  <r>
    <x v="67"/>
    <s v="Climate Watch"/>
    <x v="1"/>
    <x v="3"/>
    <s v="MtCO2e"/>
    <x v="1"/>
    <n v="4.33"/>
  </r>
  <r>
    <x v="67"/>
    <s v="Climate Watch"/>
    <x v="1"/>
    <x v="3"/>
    <s v="MtCO2e"/>
    <x v="2"/>
    <n v="4.53"/>
  </r>
  <r>
    <x v="67"/>
    <s v="Climate Watch"/>
    <x v="1"/>
    <x v="3"/>
    <s v="MtCO2e"/>
    <x v="3"/>
    <n v="4.47"/>
  </r>
  <r>
    <x v="67"/>
    <s v="Climate Watch"/>
    <x v="1"/>
    <x v="3"/>
    <s v="MtCO2e"/>
    <x v="4"/>
    <n v="4.49"/>
  </r>
  <r>
    <x v="67"/>
    <s v="Climate Watch"/>
    <x v="1"/>
    <x v="3"/>
    <s v="MtCO2e"/>
    <x v="5"/>
    <n v="4.67"/>
  </r>
  <r>
    <x v="67"/>
    <s v="Climate Watch"/>
    <x v="1"/>
    <x v="3"/>
    <s v="MtCO2e"/>
    <x v="6"/>
    <n v="4.8"/>
  </r>
  <r>
    <x v="67"/>
    <s v="Climate Watch"/>
    <x v="1"/>
    <x v="3"/>
    <s v="MtCO2e"/>
    <x v="7"/>
    <n v="5.0999999999999996"/>
  </r>
  <r>
    <x v="67"/>
    <s v="Climate Watch"/>
    <x v="1"/>
    <x v="3"/>
    <s v="MtCO2e"/>
    <x v="8"/>
    <n v="5.9"/>
  </r>
  <r>
    <x v="67"/>
    <s v="Climate Watch"/>
    <x v="1"/>
    <x v="3"/>
    <s v="MtCO2e"/>
    <x v="9"/>
    <n v="5.35"/>
  </r>
  <r>
    <x v="67"/>
    <s v="Climate Watch"/>
    <x v="1"/>
    <x v="3"/>
    <s v="MtCO2e"/>
    <x v="10"/>
    <n v="4.96"/>
  </r>
  <r>
    <x v="67"/>
    <s v="Climate Watch"/>
    <x v="1"/>
    <x v="3"/>
    <s v="MtCO2e"/>
    <x v="11"/>
    <n v="5.42"/>
  </r>
  <r>
    <x v="67"/>
    <s v="Climate Watch"/>
    <x v="1"/>
    <x v="3"/>
    <s v="MtCO2e"/>
    <x v="12"/>
    <n v="5.24"/>
  </r>
  <r>
    <x v="67"/>
    <s v="Climate Watch"/>
    <x v="1"/>
    <x v="3"/>
    <s v="MtCO2e"/>
    <x v="13"/>
    <n v="5.37"/>
  </r>
  <r>
    <x v="67"/>
    <s v="Climate Watch"/>
    <x v="1"/>
    <x v="3"/>
    <s v="MtCO2e"/>
    <x v="14"/>
    <n v="5.68"/>
  </r>
  <r>
    <x v="67"/>
    <s v="Climate Watch"/>
    <x v="1"/>
    <x v="3"/>
    <s v="MtCO2e"/>
    <x v="15"/>
    <n v="5.84"/>
  </r>
  <r>
    <x v="67"/>
    <s v="Climate Watch"/>
    <x v="1"/>
    <x v="3"/>
    <s v="MtCO2e"/>
    <x v="16"/>
    <n v="6.19"/>
  </r>
  <r>
    <x v="67"/>
    <s v="Climate Watch"/>
    <x v="1"/>
    <x v="3"/>
    <s v="MtCO2e"/>
    <x v="17"/>
    <n v="6.16"/>
  </r>
  <r>
    <x v="67"/>
    <s v="Climate Watch"/>
    <x v="1"/>
    <x v="3"/>
    <s v="MtCO2e"/>
    <x v="18"/>
    <n v="6.12"/>
  </r>
  <r>
    <x v="67"/>
    <s v="Climate Watch"/>
    <x v="1"/>
    <x v="3"/>
    <s v="MtCO2e"/>
    <x v="19"/>
    <n v="6.39"/>
  </r>
  <r>
    <x v="67"/>
    <s v="Climate Watch"/>
    <x v="5"/>
    <x v="1"/>
    <s v="MtCO2e"/>
    <x v="0"/>
    <n v="4.2699999999999996"/>
  </r>
  <r>
    <x v="67"/>
    <s v="Climate Watch"/>
    <x v="5"/>
    <x v="1"/>
    <s v="MtCO2e"/>
    <x v="1"/>
    <n v="4.24"/>
  </r>
  <r>
    <x v="67"/>
    <s v="Climate Watch"/>
    <x v="5"/>
    <x v="1"/>
    <s v="MtCO2e"/>
    <x v="2"/>
    <n v="4.22"/>
  </r>
  <r>
    <x v="67"/>
    <s v="Climate Watch"/>
    <x v="5"/>
    <x v="1"/>
    <s v="MtCO2e"/>
    <x v="3"/>
    <n v="4.1900000000000004"/>
  </r>
  <r>
    <x v="67"/>
    <s v="Climate Watch"/>
    <x v="5"/>
    <x v="1"/>
    <s v="MtCO2e"/>
    <x v="4"/>
    <n v="4.18"/>
  </r>
  <r>
    <x v="67"/>
    <s v="Climate Watch"/>
    <x v="5"/>
    <x v="1"/>
    <s v="MtCO2e"/>
    <x v="5"/>
    <n v="4.1900000000000004"/>
  </r>
  <r>
    <x v="67"/>
    <s v="Climate Watch"/>
    <x v="5"/>
    <x v="1"/>
    <s v="MtCO2e"/>
    <x v="6"/>
    <n v="4.12"/>
  </r>
  <r>
    <x v="67"/>
    <s v="Climate Watch"/>
    <x v="5"/>
    <x v="1"/>
    <s v="MtCO2e"/>
    <x v="7"/>
    <n v="4.01"/>
  </r>
  <r>
    <x v="67"/>
    <s v="Climate Watch"/>
    <x v="5"/>
    <x v="1"/>
    <s v="MtCO2e"/>
    <x v="8"/>
    <n v="4.2300000000000004"/>
  </r>
  <r>
    <x v="67"/>
    <s v="Climate Watch"/>
    <x v="5"/>
    <x v="1"/>
    <s v="MtCO2e"/>
    <x v="9"/>
    <n v="4.4400000000000004"/>
  </r>
  <r>
    <x v="67"/>
    <s v="Climate Watch"/>
    <x v="5"/>
    <x v="1"/>
    <s v="MtCO2e"/>
    <x v="10"/>
    <n v="4.16"/>
  </r>
  <r>
    <x v="67"/>
    <s v="Climate Watch"/>
    <x v="5"/>
    <x v="1"/>
    <s v="MtCO2e"/>
    <x v="11"/>
    <n v="4.4400000000000004"/>
  </r>
  <r>
    <x v="67"/>
    <s v="Climate Watch"/>
    <x v="5"/>
    <x v="1"/>
    <s v="MtCO2e"/>
    <x v="12"/>
    <n v="4.42"/>
  </r>
  <r>
    <x v="67"/>
    <s v="Climate Watch"/>
    <x v="5"/>
    <x v="1"/>
    <s v="MtCO2e"/>
    <x v="13"/>
    <n v="4.6100000000000003"/>
  </r>
  <r>
    <x v="67"/>
    <s v="Climate Watch"/>
    <x v="5"/>
    <x v="1"/>
    <s v="MtCO2e"/>
    <x v="14"/>
    <n v="4.4400000000000004"/>
  </r>
  <r>
    <x v="67"/>
    <s v="Climate Watch"/>
    <x v="5"/>
    <x v="1"/>
    <s v="MtCO2e"/>
    <x v="15"/>
    <n v="4.34"/>
  </r>
  <r>
    <x v="67"/>
    <s v="Climate Watch"/>
    <x v="5"/>
    <x v="1"/>
    <s v="MtCO2e"/>
    <x v="16"/>
    <n v="4.33"/>
  </r>
  <r>
    <x v="67"/>
    <s v="Climate Watch"/>
    <x v="5"/>
    <x v="1"/>
    <s v="MtCO2e"/>
    <x v="17"/>
    <n v="4.22"/>
  </r>
  <r>
    <x v="67"/>
    <s v="Climate Watch"/>
    <x v="5"/>
    <x v="1"/>
    <s v="MtCO2e"/>
    <x v="18"/>
    <n v="4.26"/>
  </r>
  <r>
    <x v="67"/>
    <s v="Climate Watch"/>
    <x v="5"/>
    <x v="1"/>
    <s v="MtCO2e"/>
    <x v="19"/>
    <n v="5.03"/>
  </r>
  <r>
    <x v="67"/>
    <s v="Climate Watch"/>
    <x v="0"/>
    <x v="3"/>
    <s v="MtCO2e"/>
    <x v="0"/>
    <n v="4.2699999999999996"/>
  </r>
  <r>
    <x v="67"/>
    <s v="Climate Watch"/>
    <x v="0"/>
    <x v="3"/>
    <s v="MtCO2e"/>
    <x v="1"/>
    <n v="4.33"/>
  </r>
  <r>
    <x v="67"/>
    <s v="Climate Watch"/>
    <x v="0"/>
    <x v="3"/>
    <s v="MtCO2e"/>
    <x v="2"/>
    <n v="4.53"/>
  </r>
  <r>
    <x v="67"/>
    <s v="Climate Watch"/>
    <x v="0"/>
    <x v="3"/>
    <s v="MtCO2e"/>
    <x v="3"/>
    <n v="4.4800000000000004"/>
  </r>
  <r>
    <x v="67"/>
    <s v="Climate Watch"/>
    <x v="0"/>
    <x v="3"/>
    <s v="MtCO2e"/>
    <x v="4"/>
    <n v="4.49"/>
  </r>
  <r>
    <x v="67"/>
    <s v="Climate Watch"/>
    <x v="0"/>
    <x v="3"/>
    <s v="MtCO2e"/>
    <x v="5"/>
    <n v="4.67"/>
  </r>
  <r>
    <x v="67"/>
    <s v="Climate Watch"/>
    <x v="0"/>
    <x v="3"/>
    <s v="MtCO2e"/>
    <x v="6"/>
    <n v="4.8"/>
  </r>
  <r>
    <x v="67"/>
    <s v="Climate Watch"/>
    <x v="0"/>
    <x v="3"/>
    <s v="MtCO2e"/>
    <x v="7"/>
    <n v="5.0999999999999996"/>
  </r>
  <r>
    <x v="67"/>
    <s v="Climate Watch"/>
    <x v="0"/>
    <x v="3"/>
    <s v="MtCO2e"/>
    <x v="8"/>
    <n v="5.91"/>
  </r>
  <r>
    <x v="67"/>
    <s v="Climate Watch"/>
    <x v="0"/>
    <x v="3"/>
    <s v="MtCO2e"/>
    <x v="9"/>
    <n v="5.35"/>
  </r>
  <r>
    <x v="67"/>
    <s v="Climate Watch"/>
    <x v="0"/>
    <x v="3"/>
    <s v="MtCO2e"/>
    <x v="10"/>
    <n v="4.96"/>
  </r>
  <r>
    <x v="67"/>
    <s v="Climate Watch"/>
    <x v="0"/>
    <x v="3"/>
    <s v="MtCO2e"/>
    <x v="11"/>
    <n v="5.42"/>
  </r>
  <r>
    <x v="67"/>
    <s v="Climate Watch"/>
    <x v="0"/>
    <x v="3"/>
    <s v="MtCO2e"/>
    <x v="12"/>
    <n v="5.28"/>
  </r>
  <r>
    <x v="67"/>
    <s v="Climate Watch"/>
    <x v="0"/>
    <x v="3"/>
    <s v="MtCO2e"/>
    <x v="13"/>
    <n v="5.37"/>
  </r>
  <r>
    <x v="67"/>
    <s v="Climate Watch"/>
    <x v="0"/>
    <x v="3"/>
    <s v="MtCO2e"/>
    <x v="14"/>
    <n v="5.68"/>
  </r>
  <r>
    <x v="67"/>
    <s v="Climate Watch"/>
    <x v="0"/>
    <x v="3"/>
    <s v="MtCO2e"/>
    <x v="15"/>
    <n v="5.84"/>
  </r>
  <r>
    <x v="67"/>
    <s v="Climate Watch"/>
    <x v="0"/>
    <x v="3"/>
    <s v="MtCO2e"/>
    <x v="16"/>
    <n v="6.19"/>
  </r>
  <r>
    <x v="67"/>
    <s v="Climate Watch"/>
    <x v="0"/>
    <x v="3"/>
    <s v="MtCO2e"/>
    <x v="17"/>
    <n v="6.16"/>
  </r>
  <r>
    <x v="67"/>
    <s v="Climate Watch"/>
    <x v="0"/>
    <x v="3"/>
    <s v="MtCO2e"/>
    <x v="18"/>
    <n v="6.12"/>
  </r>
  <r>
    <x v="67"/>
    <s v="Climate Watch"/>
    <x v="0"/>
    <x v="3"/>
    <s v="MtCO2e"/>
    <x v="19"/>
    <n v="6.41"/>
  </r>
  <r>
    <x v="67"/>
    <s v="Climate Watch"/>
    <x v="2"/>
    <x v="1"/>
    <s v="MtCO2e"/>
    <x v="0"/>
    <n v="3.85"/>
  </r>
  <r>
    <x v="67"/>
    <s v="Climate Watch"/>
    <x v="2"/>
    <x v="1"/>
    <s v="MtCO2e"/>
    <x v="1"/>
    <n v="3.9"/>
  </r>
  <r>
    <x v="67"/>
    <s v="Climate Watch"/>
    <x v="2"/>
    <x v="1"/>
    <s v="MtCO2e"/>
    <x v="2"/>
    <n v="4.22"/>
  </r>
  <r>
    <x v="67"/>
    <s v="Climate Watch"/>
    <x v="2"/>
    <x v="1"/>
    <s v="MtCO2e"/>
    <x v="3"/>
    <n v="4.2"/>
  </r>
  <r>
    <x v="67"/>
    <s v="Climate Watch"/>
    <x v="2"/>
    <x v="1"/>
    <s v="MtCO2e"/>
    <x v="4"/>
    <n v="4.21"/>
  </r>
  <r>
    <x v="67"/>
    <s v="Climate Watch"/>
    <x v="2"/>
    <x v="1"/>
    <s v="MtCO2e"/>
    <x v="5"/>
    <n v="4.3"/>
  </r>
  <r>
    <x v="67"/>
    <s v="Climate Watch"/>
    <x v="2"/>
    <x v="1"/>
    <s v="MtCO2e"/>
    <x v="6"/>
    <n v="4.4000000000000004"/>
  </r>
  <r>
    <x v="67"/>
    <s v="Climate Watch"/>
    <x v="2"/>
    <x v="1"/>
    <s v="MtCO2e"/>
    <x v="7"/>
    <n v="4.63"/>
  </r>
  <r>
    <x v="67"/>
    <s v="Climate Watch"/>
    <x v="2"/>
    <x v="1"/>
    <s v="MtCO2e"/>
    <x v="8"/>
    <n v="4.6399999999999997"/>
  </r>
  <r>
    <x v="67"/>
    <s v="Climate Watch"/>
    <x v="2"/>
    <x v="1"/>
    <s v="MtCO2e"/>
    <x v="9"/>
    <n v="4.7"/>
  </r>
  <r>
    <x v="67"/>
    <s v="Climate Watch"/>
    <x v="2"/>
    <x v="1"/>
    <s v="MtCO2e"/>
    <x v="10"/>
    <n v="4.63"/>
  </r>
  <r>
    <x v="67"/>
    <s v="Climate Watch"/>
    <x v="2"/>
    <x v="1"/>
    <s v="MtCO2e"/>
    <x v="11"/>
    <n v="4.63"/>
  </r>
  <r>
    <x v="67"/>
    <s v="Climate Watch"/>
    <x v="2"/>
    <x v="1"/>
    <s v="MtCO2e"/>
    <x v="12"/>
    <n v="4.6900000000000004"/>
  </r>
  <r>
    <x v="67"/>
    <s v="Climate Watch"/>
    <x v="2"/>
    <x v="1"/>
    <s v="MtCO2e"/>
    <x v="13"/>
    <n v="4.59"/>
  </r>
  <r>
    <x v="67"/>
    <s v="Climate Watch"/>
    <x v="2"/>
    <x v="1"/>
    <s v="MtCO2e"/>
    <x v="14"/>
    <n v="4.5999999999999996"/>
  </r>
  <r>
    <x v="67"/>
    <s v="Climate Watch"/>
    <x v="2"/>
    <x v="1"/>
    <s v="MtCO2e"/>
    <x v="15"/>
    <n v="4.7"/>
  </r>
  <r>
    <x v="67"/>
    <s v="Climate Watch"/>
    <x v="2"/>
    <x v="1"/>
    <s v="MtCO2e"/>
    <x v="16"/>
    <n v="4.58"/>
  </r>
  <r>
    <x v="67"/>
    <s v="Climate Watch"/>
    <x v="2"/>
    <x v="1"/>
    <s v="MtCO2e"/>
    <x v="17"/>
    <n v="4.62"/>
  </r>
  <r>
    <x v="67"/>
    <s v="Climate Watch"/>
    <x v="2"/>
    <x v="1"/>
    <s v="MtCO2e"/>
    <x v="18"/>
    <n v="4.6100000000000003"/>
  </r>
  <r>
    <x v="67"/>
    <s v="Climate Watch"/>
    <x v="2"/>
    <x v="1"/>
    <s v="MtCO2e"/>
    <x v="19"/>
    <n v="4.68"/>
  </r>
  <r>
    <x v="67"/>
    <s v="Climate Watch"/>
    <x v="7"/>
    <x v="2"/>
    <s v="MtCO2e"/>
    <x v="0"/>
    <n v="3.36"/>
  </r>
  <r>
    <x v="67"/>
    <s v="Climate Watch"/>
    <x v="7"/>
    <x v="2"/>
    <s v="MtCO2e"/>
    <x v="1"/>
    <n v="3.42"/>
  </r>
  <r>
    <x v="67"/>
    <s v="Climate Watch"/>
    <x v="7"/>
    <x v="2"/>
    <s v="MtCO2e"/>
    <x v="2"/>
    <n v="3.69"/>
  </r>
  <r>
    <x v="67"/>
    <s v="Climate Watch"/>
    <x v="7"/>
    <x v="2"/>
    <s v="MtCO2e"/>
    <x v="3"/>
    <n v="3.77"/>
  </r>
  <r>
    <x v="67"/>
    <s v="Climate Watch"/>
    <x v="7"/>
    <x v="2"/>
    <s v="MtCO2e"/>
    <x v="4"/>
    <n v="3.47"/>
  </r>
  <r>
    <x v="67"/>
    <s v="Climate Watch"/>
    <x v="7"/>
    <x v="2"/>
    <s v="MtCO2e"/>
    <x v="5"/>
    <n v="3.82"/>
  </r>
  <r>
    <x v="67"/>
    <s v="Climate Watch"/>
    <x v="7"/>
    <x v="2"/>
    <s v="MtCO2e"/>
    <x v="6"/>
    <n v="3.64"/>
  </r>
  <r>
    <x v="67"/>
    <s v="Climate Watch"/>
    <x v="7"/>
    <x v="2"/>
    <s v="MtCO2e"/>
    <x v="7"/>
    <n v="3.1"/>
  </r>
  <r>
    <x v="67"/>
    <s v="Climate Watch"/>
    <x v="7"/>
    <x v="2"/>
    <s v="MtCO2e"/>
    <x v="8"/>
    <n v="2.4300000000000002"/>
  </r>
  <r>
    <x v="67"/>
    <s v="Climate Watch"/>
    <x v="7"/>
    <x v="2"/>
    <s v="MtCO2e"/>
    <x v="9"/>
    <n v="4.21"/>
  </r>
  <r>
    <x v="67"/>
    <s v="Climate Watch"/>
    <x v="7"/>
    <x v="2"/>
    <s v="MtCO2e"/>
    <x v="10"/>
    <n v="4.58"/>
  </r>
  <r>
    <x v="67"/>
    <s v="Climate Watch"/>
    <x v="7"/>
    <x v="2"/>
    <s v="MtCO2e"/>
    <x v="11"/>
    <n v="6.05"/>
  </r>
  <r>
    <x v="67"/>
    <s v="Climate Watch"/>
    <x v="7"/>
    <x v="2"/>
    <s v="MtCO2e"/>
    <x v="12"/>
    <n v="6.41"/>
  </r>
  <r>
    <x v="67"/>
    <s v="Climate Watch"/>
    <x v="7"/>
    <x v="2"/>
    <s v="MtCO2e"/>
    <x v="13"/>
    <n v="6.6"/>
  </r>
  <r>
    <x v="67"/>
    <s v="Climate Watch"/>
    <x v="7"/>
    <x v="2"/>
    <s v="MtCO2e"/>
    <x v="14"/>
    <n v="6.79"/>
  </r>
  <r>
    <x v="67"/>
    <s v="Climate Watch"/>
    <x v="7"/>
    <x v="2"/>
    <s v="MtCO2e"/>
    <x v="15"/>
    <n v="6.36"/>
  </r>
  <r>
    <x v="67"/>
    <s v="Climate Watch"/>
    <x v="7"/>
    <x v="2"/>
    <s v="MtCO2e"/>
    <x v="16"/>
    <n v="6.37"/>
  </r>
  <r>
    <x v="67"/>
    <s v="Climate Watch"/>
    <x v="7"/>
    <x v="2"/>
    <s v="MtCO2e"/>
    <x v="17"/>
    <n v="6.31"/>
  </r>
  <r>
    <x v="67"/>
    <s v="Climate Watch"/>
    <x v="7"/>
    <x v="2"/>
    <s v="MtCO2e"/>
    <x v="18"/>
    <n v="6.57"/>
  </r>
  <r>
    <x v="67"/>
    <s v="Climate Watch"/>
    <x v="7"/>
    <x v="2"/>
    <s v="MtCO2e"/>
    <x v="19"/>
    <n v="6.54"/>
  </r>
  <r>
    <x v="67"/>
    <s v="Climate Watch"/>
    <x v="2"/>
    <x v="3"/>
    <s v="MtCO2e"/>
    <x v="0"/>
    <n v="3.28"/>
  </r>
  <r>
    <x v="67"/>
    <s v="Climate Watch"/>
    <x v="2"/>
    <x v="3"/>
    <s v="MtCO2e"/>
    <x v="1"/>
    <n v="3.32"/>
  </r>
  <r>
    <x v="67"/>
    <s v="Climate Watch"/>
    <x v="2"/>
    <x v="3"/>
    <s v="MtCO2e"/>
    <x v="2"/>
    <n v="3.51"/>
  </r>
  <r>
    <x v="67"/>
    <s v="Climate Watch"/>
    <x v="2"/>
    <x v="3"/>
    <s v="MtCO2e"/>
    <x v="3"/>
    <n v="3.45"/>
  </r>
  <r>
    <x v="67"/>
    <s v="Climate Watch"/>
    <x v="2"/>
    <x v="3"/>
    <s v="MtCO2e"/>
    <x v="4"/>
    <n v="3.44"/>
  </r>
  <r>
    <x v="67"/>
    <s v="Climate Watch"/>
    <x v="2"/>
    <x v="3"/>
    <s v="MtCO2e"/>
    <x v="5"/>
    <n v="3.61"/>
  </r>
  <r>
    <x v="67"/>
    <s v="Climate Watch"/>
    <x v="2"/>
    <x v="3"/>
    <s v="MtCO2e"/>
    <x v="6"/>
    <n v="3.74"/>
  </r>
  <r>
    <x v="67"/>
    <s v="Climate Watch"/>
    <x v="2"/>
    <x v="3"/>
    <s v="MtCO2e"/>
    <x v="7"/>
    <n v="3.72"/>
  </r>
  <r>
    <x v="67"/>
    <s v="Climate Watch"/>
    <x v="2"/>
    <x v="3"/>
    <s v="MtCO2e"/>
    <x v="8"/>
    <n v="4.32"/>
  </r>
  <r>
    <x v="67"/>
    <s v="Climate Watch"/>
    <x v="2"/>
    <x v="3"/>
    <s v="MtCO2e"/>
    <x v="9"/>
    <n v="3.77"/>
  </r>
  <r>
    <x v="67"/>
    <s v="Climate Watch"/>
    <x v="2"/>
    <x v="3"/>
    <s v="MtCO2e"/>
    <x v="10"/>
    <n v="3.4"/>
  </r>
  <r>
    <x v="67"/>
    <s v="Climate Watch"/>
    <x v="2"/>
    <x v="3"/>
    <s v="MtCO2e"/>
    <x v="11"/>
    <n v="3.82"/>
  </r>
  <r>
    <x v="67"/>
    <s v="Climate Watch"/>
    <x v="2"/>
    <x v="3"/>
    <s v="MtCO2e"/>
    <x v="12"/>
    <n v="3.58"/>
  </r>
  <r>
    <x v="67"/>
    <s v="Climate Watch"/>
    <x v="2"/>
    <x v="3"/>
    <s v="MtCO2e"/>
    <x v="13"/>
    <n v="3.75"/>
  </r>
  <r>
    <x v="67"/>
    <s v="Climate Watch"/>
    <x v="2"/>
    <x v="3"/>
    <s v="MtCO2e"/>
    <x v="14"/>
    <n v="3.98"/>
  </r>
  <r>
    <x v="67"/>
    <s v="Climate Watch"/>
    <x v="2"/>
    <x v="3"/>
    <s v="MtCO2e"/>
    <x v="15"/>
    <n v="4.1500000000000004"/>
  </r>
  <r>
    <x v="67"/>
    <s v="Climate Watch"/>
    <x v="2"/>
    <x v="3"/>
    <s v="MtCO2e"/>
    <x v="16"/>
    <n v="4.4800000000000004"/>
  </r>
  <r>
    <x v="67"/>
    <s v="Climate Watch"/>
    <x v="2"/>
    <x v="3"/>
    <s v="MtCO2e"/>
    <x v="17"/>
    <n v="4.43"/>
  </r>
  <r>
    <x v="67"/>
    <s v="Climate Watch"/>
    <x v="2"/>
    <x v="3"/>
    <s v="MtCO2e"/>
    <x v="18"/>
    <n v="4.3600000000000003"/>
  </r>
  <r>
    <x v="67"/>
    <s v="Climate Watch"/>
    <x v="2"/>
    <x v="3"/>
    <s v="MtCO2e"/>
    <x v="19"/>
    <n v="4.54"/>
  </r>
  <r>
    <x v="67"/>
    <s v="Climate Watch"/>
    <x v="9"/>
    <x v="0"/>
    <s v="MtCO2e"/>
    <x v="0"/>
    <n v="1.4"/>
  </r>
  <r>
    <x v="67"/>
    <s v="Climate Watch"/>
    <x v="9"/>
    <x v="0"/>
    <s v="MtCO2e"/>
    <x v="1"/>
    <n v="1.39"/>
  </r>
  <r>
    <x v="67"/>
    <s v="Climate Watch"/>
    <x v="9"/>
    <x v="0"/>
    <s v="MtCO2e"/>
    <x v="2"/>
    <n v="1.4"/>
  </r>
  <r>
    <x v="67"/>
    <s v="Climate Watch"/>
    <x v="9"/>
    <x v="0"/>
    <s v="MtCO2e"/>
    <x v="3"/>
    <n v="1.41"/>
  </r>
  <r>
    <x v="67"/>
    <s v="Climate Watch"/>
    <x v="9"/>
    <x v="0"/>
    <s v="MtCO2e"/>
    <x v="4"/>
    <n v="1.4"/>
  </r>
  <r>
    <x v="67"/>
    <s v="Climate Watch"/>
    <x v="9"/>
    <x v="0"/>
    <s v="MtCO2e"/>
    <x v="5"/>
    <n v="1.4"/>
  </r>
  <r>
    <x v="67"/>
    <s v="Climate Watch"/>
    <x v="9"/>
    <x v="0"/>
    <s v="MtCO2e"/>
    <x v="6"/>
    <n v="1.4"/>
  </r>
  <r>
    <x v="67"/>
    <s v="Climate Watch"/>
    <x v="9"/>
    <x v="0"/>
    <s v="MtCO2e"/>
    <x v="7"/>
    <n v="1.41"/>
  </r>
  <r>
    <x v="67"/>
    <s v="Climate Watch"/>
    <x v="9"/>
    <x v="0"/>
    <s v="MtCO2e"/>
    <x v="8"/>
    <n v="1.42"/>
  </r>
  <r>
    <x v="67"/>
    <s v="Climate Watch"/>
    <x v="9"/>
    <x v="0"/>
    <s v="MtCO2e"/>
    <x v="9"/>
    <n v="-1.0900000000000001"/>
  </r>
  <r>
    <x v="67"/>
    <s v="Climate Watch"/>
    <x v="9"/>
    <x v="0"/>
    <s v="MtCO2e"/>
    <x v="10"/>
    <n v="-1.0900000000000001"/>
  </r>
  <r>
    <x v="67"/>
    <s v="Climate Watch"/>
    <x v="9"/>
    <x v="0"/>
    <s v="MtCO2e"/>
    <x v="11"/>
    <n v="-1.08"/>
  </r>
  <r>
    <x v="67"/>
    <s v="Climate Watch"/>
    <x v="9"/>
    <x v="0"/>
    <s v="MtCO2e"/>
    <x v="12"/>
    <n v="-1.01"/>
  </r>
  <r>
    <x v="67"/>
    <s v="Climate Watch"/>
    <x v="9"/>
    <x v="0"/>
    <s v="MtCO2e"/>
    <x v="13"/>
    <n v="-1.08"/>
  </r>
  <r>
    <x v="67"/>
    <s v="Climate Watch"/>
    <x v="9"/>
    <x v="0"/>
    <s v="MtCO2e"/>
    <x v="14"/>
    <n v="-1.08"/>
  </r>
  <r>
    <x v="67"/>
    <s v="Climate Watch"/>
    <x v="9"/>
    <x v="0"/>
    <s v="MtCO2e"/>
    <x v="15"/>
    <n v="-1.08"/>
  </r>
  <r>
    <x v="67"/>
    <s v="Climate Watch"/>
    <x v="9"/>
    <x v="0"/>
    <s v="MtCO2e"/>
    <x v="16"/>
    <n v="-1.08"/>
  </r>
  <r>
    <x v="67"/>
    <s v="Climate Watch"/>
    <x v="9"/>
    <x v="0"/>
    <s v="MtCO2e"/>
    <x v="17"/>
    <n v="-1.08"/>
  </r>
  <r>
    <x v="67"/>
    <s v="Climate Watch"/>
    <x v="9"/>
    <x v="0"/>
    <s v="MtCO2e"/>
    <x v="18"/>
    <n v="-1.08"/>
  </r>
  <r>
    <x v="67"/>
    <s v="Climate Watch"/>
    <x v="9"/>
    <x v="0"/>
    <s v="MtCO2e"/>
    <x v="19"/>
    <n v="-0.88"/>
  </r>
  <r>
    <x v="67"/>
    <s v="Climate Watch"/>
    <x v="9"/>
    <x v="2"/>
    <s v="MtCO2e"/>
    <x v="0"/>
    <n v="1.39"/>
  </r>
  <r>
    <x v="67"/>
    <s v="Climate Watch"/>
    <x v="9"/>
    <x v="2"/>
    <s v="MtCO2e"/>
    <x v="1"/>
    <n v="1.39"/>
  </r>
  <r>
    <x v="67"/>
    <s v="Climate Watch"/>
    <x v="9"/>
    <x v="2"/>
    <s v="MtCO2e"/>
    <x v="2"/>
    <n v="1.4"/>
  </r>
  <r>
    <x v="67"/>
    <s v="Climate Watch"/>
    <x v="9"/>
    <x v="2"/>
    <s v="MtCO2e"/>
    <x v="3"/>
    <n v="1.4"/>
  </r>
  <r>
    <x v="67"/>
    <s v="Climate Watch"/>
    <x v="9"/>
    <x v="2"/>
    <s v="MtCO2e"/>
    <x v="4"/>
    <n v="1.4"/>
  </r>
  <r>
    <x v="67"/>
    <s v="Climate Watch"/>
    <x v="9"/>
    <x v="2"/>
    <s v="MtCO2e"/>
    <x v="5"/>
    <n v="1.4"/>
  </r>
  <r>
    <x v="67"/>
    <s v="Climate Watch"/>
    <x v="9"/>
    <x v="2"/>
    <s v="MtCO2e"/>
    <x v="6"/>
    <n v="1.4"/>
  </r>
  <r>
    <x v="67"/>
    <s v="Climate Watch"/>
    <x v="9"/>
    <x v="2"/>
    <s v="MtCO2e"/>
    <x v="7"/>
    <n v="1.4"/>
  </r>
  <r>
    <x v="67"/>
    <s v="Climate Watch"/>
    <x v="9"/>
    <x v="2"/>
    <s v="MtCO2e"/>
    <x v="8"/>
    <n v="1.4"/>
  </r>
  <r>
    <x v="67"/>
    <s v="Climate Watch"/>
    <x v="9"/>
    <x v="2"/>
    <s v="MtCO2e"/>
    <x v="9"/>
    <n v="-1.0900000000000001"/>
  </r>
  <r>
    <x v="67"/>
    <s v="Climate Watch"/>
    <x v="9"/>
    <x v="2"/>
    <s v="MtCO2e"/>
    <x v="10"/>
    <n v="-1.0900000000000001"/>
  </r>
  <r>
    <x v="67"/>
    <s v="Climate Watch"/>
    <x v="9"/>
    <x v="2"/>
    <s v="MtCO2e"/>
    <x v="11"/>
    <n v="-1.0900000000000001"/>
  </r>
  <r>
    <x v="67"/>
    <s v="Climate Watch"/>
    <x v="9"/>
    <x v="2"/>
    <s v="MtCO2e"/>
    <x v="12"/>
    <n v="-1.08"/>
  </r>
  <r>
    <x v="67"/>
    <s v="Climate Watch"/>
    <x v="9"/>
    <x v="2"/>
    <s v="MtCO2e"/>
    <x v="13"/>
    <n v="-1.08"/>
  </r>
  <r>
    <x v="67"/>
    <s v="Climate Watch"/>
    <x v="9"/>
    <x v="2"/>
    <s v="MtCO2e"/>
    <x v="14"/>
    <n v="-1.08"/>
  </r>
  <r>
    <x v="67"/>
    <s v="Climate Watch"/>
    <x v="9"/>
    <x v="2"/>
    <s v="MtCO2e"/>
    <x v="15"/>
    <n v="-1.08"/>
  </r>
  <r>
    <x v="67"/>
    <s v="Climate Watch"/>
    <x v="9"/>
    <x v="2"/>
    <s v="MtCO2e"/>
    <x v="16"/>
    <n v="-1.08"/>
  </r>
  <r>
    <x v="67"/>
    <s v="Climate Watch"/>
    <x v="9"/>
    <x v="2"/>
    <s v="MtCO2e"/>
    <x v="17"/>
    <n v="-1.08"/>
  </r>
  <r>
    <x v="67"/>
    <s v="Climate Watch"/>
    <x v="9"/>
    <x v="2"/>
    <s v="MtCO2e"/>
    <x v="18"/>
    <n v="-1.08"/>
  </r>
  <r>
    <x v="67"/>
    <s v="Climate Watch"/>
    <x v="9"/>
    <x v="2"/>
    <s v="MtCO2e"/>
    <x v="19"/>
    <n v="-0.93"/>
  </r>
  <r>
    <x v="67"/>
    <s v="Climate Watch"/>
    <x v="3"/>
    <x v="1"/>
    <s v="MtCO2e"/>
    <x v="0"/>
    <n v="1.22"/>
  </r>
  <r>
    <x v="67"/>
    <s v="Climate Watch"/>
    <x v="3"/>
    <x v="1"/>
    <s v="MtCO2e"/>
    <x v="1"/>
    <n v="1.22"/>
  </r>
  <r>
    <x v="67"/>
    <s v="Climate Watch"/>
    <x v="3"/>
    <x v="1"/>
    <s v="MtCO2e"/>
    <x v="2"/>
    <n v="1.22"/>
  </r>
  <r>
    <x v="67"/>
    <s v="Climate Watch"/>
    <x v="3"/>
    <x v="1"/>
    <s v="MtCO2e"/>
    <x v="3"/>
    <n v="1.21"/>
  </r>
  <r>
    <x v="67"/>
    <s v="Climate Watch"/>
    <x v="3"/>
    <x v="1"/>
    <s v="MtCO2e"/>
    <x v="4"/>
    <n v="1.54"/>
  </r>
  <r>
    <x v="67"/>
    <s v="Climate Watch"/>
    <x v="3"/>
    <x v="1"/>
    <s v="MtCO2e"/>
    <x v="5"/>
    <n v="1.6"/>
  </r>
  <r>
    <x v="67"/>
    <s v="Climate Watch"/>
    <x v="3"/>
    <x v="1"/>
    <s v="MtCO2e"/>
    <x v="6"/>
    <n v="1.69"/>
  </r>
  <r>
    <x v="67"/>
    <s v="Climate Watch"/>
    <x v="3"/>
    <x v="1"/>
    <s v="MtCO2e"/>
    <x v="7"/>
    <n v="1.96"/>
  </r>
  <r>
    <x v="67"/>
    <s v="Climate Watch"/>
    <x v="3"/>
    <x v="1"/>
    <s v="MtCO2e"/>
    <x v="8"/>
    <n v="1.85"/>
  </r>
  <r>
    <x v="67"/>
    <s v="Climate Watch"/>
    <x v="3"/>
    <x v="1"/>
    <s v="MtCO2e"/>
    <x v="9"/>
    <n v="1.72"/>
  </r>
  <r>
    <x v="67"/>
    <s v="Climate Watch"/>
    <x v="3"/>
    <x v="1"/>
    <s v="MtCO2e"/>
    <x v="10"/>
    <n v="1.91"/>
  </r>
  <r>
    <x v="67"/>
    <s v="Climate Watch"/>
    <x v="3"/>
    <x v="1"/>
    <s v="MtCO2e"/>
    <x v="11"/>
    <n v="1.96"/>
  </r>
  <r>
    <x v="67"/>
    <s v="Climate Watch"/>
    <x v="3"/>
    <x v="1"/>
    <s v="MtCO2e"/>
    <x v="12"/>
    <n v="2.02"/>
  </r>
  <r>
    <x v="67"/>
    <s v="Climate Watch"/>
    <x v="3"/>
    <x v="1"/>
    <s v="MtCO2e"/>
    <x v="13"/>
    <n v="1.94"/>
  </r>
  <r>
    <x v="67"/>
    <s v="Climate Watch"/>
    <x v="3"/>
    <x v="1"/>
    <s v="MtCO2e"/>
    <x v="14"/>
    <n v="2.0299999999999998"/>
  </r>
  <r>
    <x v="67"/>
    <s v="Climate Watch"/>
    <x v="3"/>
    <x v="1"/>
    <s v="MtCO2e"/>
    <x v="15"/>
    <n v="2.0299999999999998"/>
  </r>
  <r>
    <x v="67"/>
    <s v="Climate Watch"/>
    <x v="3"/>
    <x v="1"/>
    <s v="MtCO2e"/>
    <x v="16"/>
    <n v="1.99"/>
  </r>
  <r>
    <x v="67"/>
    <s v="Climate Watch"/>
    <x v="3"/>
    <x v="1"/>
    <s v="MtCO2e"/>
    <x v="17"/>
    <n v="2.02"/>
  </r>
  <r>
    <x v="67"/>
    <s v="Climate Watch"/>
    <x v="3"/>
    <x v="1"/>
    <s v="MtCO2e"/>
    <x v="18"/>
    <n v="1.93"/>
  </r>
  <r>
    <x v="67"/>
    <s v="Climate Watch"/>
    <x v="3"/>
    <x v="1"/>
    <s v="MtCO2e"/>
    <x v="19"/>
    <n v="1.87"/>
  </r>
  <r>
    <x v="67"/>
    <s v="Climate Watch"/>
    <x v="13"/>
    <x v="0"/>
    <s v="MtCO2e"/>
    <x v="0"/>
    <n v="0.85"/>
  </r>
  <r>
    <x v="67"/>
    <s v="Climate Watch"/>
    <x v="13"/>
    <x v="0"/>
    <s v="MtCO2e"/>
    <x v="1"/>
    <n v="0.85"/>
  </r>
  <r>
    <x v="67"/>
    <s v="Climate Watch"/>
    <x v="13"/>
    <x v="0"/>
    <s v="MtCO2e"/>
    <x v="2"/>
    <n v="0.86"/>
  </r>
  <r>
    <x v="67"/>
    <s v="Climate Watch"/>
    <x v="13"/>
    <x v="0"/>
    <s v="MtCO2e"/>
    <x v="3"/>
    <n v="0.86"/>
  </r>
  <r>
    <x v="67"/>
    <s v="Climate Watch"/>
    <x v="13"/>
    <x v="0"/>
    <s v="MtCO2e"/>
    <x v="4"/>
    <n v="0.91"/>
  </r>
  <r>
    <x v="67"/>
    <s v="Climate Watch"/>
    <x v="13"/>
    <x v="0"/>
    <s v="MtCO2e"/>
    <x v="5"/>
    <n v="0.89"/>
  </r>
  <r>
    <x v="67"/>
    <s v="Climate Watch"/>
    <x v="13"/>
    <x v="0"/>
    <s v="MtCO2e"/>
    <x v="6"/>
    <n v="0.97"/>
  </r>
  <r>
    <x v="67"/>
    <s v="Climate Watch"/>
    <x v="13"/>
    <x v="0"/>
    <s v="MtCO2e"/>
    <x v="7"/>
    <n v="1.46"/>
  </r>
  <r>
    <x v="67"/>
    <s v="Climate Watch"/>
    <x v="13"/>
    <x v="0"/>
    <s v="MtCO2e"/>
    <x v="8"/>
    <n v="1.6"/>
  </r>
  <r>
    <x v="67"/>
    <s v="Climate Watch"/>
    <x v="13"/>
    <x v="0"/>
    <s v="MtCO2e"/>
    <x v="9"/>
    <n v="1.7"/>
  </r>
  <r>
    <x v="67"/>
    <s v="Climate Watch"/>
    <x v="13"/>
    <x v="0"/>
    <s v="MtCO2e"/>
    <x v="10"/>
    <n v="1.98"/>
  </r>
  <r>
    <x v="67"/>
    <s v="Climate Watch"/>
    <x v="13"/>
    <x v="0"/>
    <s v="MtCO2e"/>
    <x v="11"/>
    <n v="2.5099999999999998"/>
  </r>
  <r>
    <x v="67"/>
    <s v="Climate Watch"/>
    <x v="13"/>
    <x v="0"/>
    <s v="MtCO2e"/>
    <x v="12"/>
    <n v="2.59"/>
  </r>
  <r>
    <x v="67"/>
    <s v="Climate Watch"/>
    <x v="13"/>
    <x v="0"/>
    <s v="MtCO2e"/>
    <x v="13"/>
    <n v="2.89"/>
  </r>
  <r>
    <x v="67"/>
    <s v="Climate Watch"/>
    <x v="13"/>
    <x v="0"/>
    <s v="MtCO2e"/>
    <x v="14"/>
    <n v="2.74"/>
  </r>
  <r>
    <x v="67"/>
    <s v="Climate Watch"/>
    <x v="13"/>
    <x v="0"/>
    <s v="MtCO2e"/>
    <x v="15"/>
    <n v="2.67"/>
  </r>
  <r>
    <x v="67"/>
    <s v="Climate Watch"/>
    <x v="13"/>
    <x v="0"/>
    <s v="MtCO2e"/>
    <x v="16"/>
    <n v="3.12"/>
  </r>
  <r>
    <x v="67"/>
    <s v="Climate Watch"/>
    <x v="13"/>
    <x v="0"/>
    <s v="MtCO2e"/>
    <x v="17"/>
    <n v="2.91"/>
  </r>
  <r>
    <x v="67"/>
    <s v="Climate Watch"/>
    <x v="13"/>
    <x v="0"/>
    <s v="MtCO2e"/>
    <x v="18"/>
    <n v="2.68"/>
  </r>
  <r>
    <x v="67"/>
    <s v="Climate Watch"/>
    <x v="13"/>
    <x v="0"/>
    <s v="MtCO2e"/>
    <x v="19"/>
    <n v="2.65"/>
  </r>
  <r>
    <x v="67"/>
    <s v="Climate Watch"/>
    <x v="6"/>
    <x v="0"/>
    <s v="MtCO2e"/>
    <x v="0"/>
    <n v="0.85"/>
  </r>
  <r>
    <x v="67"/>
    <s v="Climate Watch"/>
    <x v="6"/>
    <x v="0"/>
    <s v="MtCO2e"/>
    <x v="1"/>
    <n v="0.84"/>
  </r>
  <r>
    <x v="67"/>
    <s v="Climate Watch"/>
    <x v="6"/>
    <x v="0"/>
    <s v="MtCO2e"/>
    <x v="2"/>
    <n v="0.83"/>
  </r>
  <r>
    <x v="67"/>
    <s v="Climate Watch"/>
    <x v="6"/>
    <x v="0"/>
    <s v="MtCO2e"/>
    <x v="3"/>
    <n v="0.82"/>
  </r>
  <r>
    <x v="67"/>
    <s v="Climate Watch"/>
    <x v="6"/>
    <x v="0"/>
    <s v="MtCO2e"/>
    <x v="4"/>
    <n v="1.1000000000000001"/>
  </r>
  <r>
    <x v="67"/>
    <s v="Climate Watch"/>
    <x v="6"/>
    <x v="0"/>
    <s v="MtCO2e"/>
    <x v="5"/>
    <n v="1.2"/>
  </r>
  <r>
    <x v="67"/>
    <s v="Climate Watch"/>
    <x v="6"/>
    <x v="0"/>
    <s v="MtCO2e"/>
    <x v="6"/>
    <n v="1.28"/>
  </r>
  <r>
    <x v="67"/>
    <s v="Climate Watch"/>
    <x v="6"/>
    <x v="0"/>
    <s v="MtCO2e"/>
    <x v="7"/>
    <n v="1.48"/>
  </r>
  <r>
    <x v="67"/>
    <s v="Climate Watch"/>
    <x v="6"/>
    <x v="0"/>
    <s v="MtCO2e"/>
    <x v="8"/>
    <n v="1.4"/>
  </r>
  <r>
    <x v="67"/>
    <s v="Climate Watch"/>
    <x v="6"/>
    <x v="0"/>
    <s v="MtCO2e"/>
    <x v="9"/>
    <n v="1.33"/>
  </r>
  <r>
    <x v="67"/>
    <s v="Climate Watch"/>
    <x v="6"/>
    <x v="0"/>
    <s v="MtCO2e"/>
    <x v="10"/>
    <n v="1.51"/>
  </r>
  <r>
    <x v="67"/>
    <s v="Climate Watch"/>
    <x v="6"/>
    <x v="0"/>
    <s v="MtCO2e"/>
    <x v="11"/>
    <n v="1.53"/>
  </r>
  <r>
    <x v="67"/>
    <s v="Climate Watch"/>
    <x v="6"/>
    <x v="0"/>
    <s v="MtCO2e"/>
    <x v="12"/>
    <n v="1.54"/>
  </r>
  <r>
    <x v="67"/>
    <s v="Climate Watch"/>
    <x v="6"/>
    <x v="0"/>
    <s v="MtCO2e"/>
    <x v="13"/>
    <n v="1.49"/>
  </r>
  <r>
    <x v="67"/>
    <s v="Climate Watch"/>
    <x v="6"/>
    <x v="0"/>
    <s v="MtCO2e"/>
    <x v="14"/>
    <n v="1.58"/>
  </r>
  <r>
    <x v="67"/>
    <s v="Climate Watch"/>
    <x v="6"/>
    <x v="0"/>
    <s v="MtCO2e"/>
    <x v="15"/>
    <n v="1.59"/>
  </r>
  <r>
    <x v="67"/>
    <s v="Climate Watch"/>
    <x v="6"/>
    <x v="0"/>
    <s v="MtCO2e"/>
    <x v="16"/>
    <n v="1.55"/>
  </r>
  <r>
    <x v="67"/>
    <s v="Climate Watch"/>
    <x v="6"/>
    <x v="0"/>
    <s v="MtCO2e"/>
    <x v="17"/>
    <n v="1.59"/>
  </r>
  <r>
    <x v="67"/>
    <s v="Climate Watch"/>
    <x v="6"/>
    <x v="0"/>
    <s v="MtCO2e"/>
    <x v="18"/>
    <n v="1.5"/>
  </r>
  <r>
    <x v="67"/>
    <s v="Climate Watch"/>
    <x v="6"/>
    <x v="0"/>
    <s v="MtCO2e"/>
    <x v="19"/>
    <n v="1.45"/>
  </r>
  <r>
    <x v="67"/>
    <s v="Climate Watch"/>
    <x v="6"/>
    <x v="1"/>
    <s v="MtCO2e"/>
    <x v="0"/>
    <n v="0.85"/>
  </r>
  <r>
    <x v="67"/>
    <s v="Climate Watch"/>
    <x v="6"/>
    <x v="1"/>
    <s v="MtCO2e"/>
    <x v="1"/>
    <n v="0.84"/>
  </r>
  <r>
    <x v="67"/>
    <s v="Climate Watch"/>
    <x v="6"/>
    <x v="1"/>
    <s v="MtCO2e"/>
    <x v="2"/>
    <n v="0.83"/>
  </r>
  <r>
    <x v="67"/>
    <s v="Climate Watch"/>
    <x v="6"/>
    <x v="1"/>
    <s v="MtCO2e"/>
    <x v="3"/>
    <n v="0.82"/>
  </r>
  <r>
    <x v="67"/>
    <s v="Climate Watch"/>
    <x v="6"/>
    <x v="1"/>
    <s v="MtCO2e"/>
    <x v="4"/>
    <n v="1.1000000000000001"/>
  </r>
  <r>
    <x v="67"/>
    <s v="Climate Watch"/>
    <x v="6"/>
    <x v="1"/>
    <s v="MtCO2e"/>
    <x v="5"/>
    <n v="1.2"/>
  </r>
  <r>
    <x v="67"/>
    <s v="Climate Watch"/>
    <x v="6"/>
    <x v="1"/>
    <s v="MtCO2e"/>
    <x v="6"/>
    <n v="1.28"/>
  </r>
  <r>
    <x v="67"/>
    <s v="Climate Watch"/>
    <x v="6"/>
    <x v="1"/>
    <s v="MtCO2e"/>
    <x v="7"/>
    <n v="1.48"/>
  </r>
  <r>
    <x v="67"/>
    <s v="Climate Watch"/>
    <x v="6"/>
    <x v="1"/>
    <s v="MtCO2e"/>
    <x v="8"/>
    <n v="1.39"/>
  </r>
  <r>
    <x v="67"/>
    <s v="Climate Watch"/>
    <x v="6"/>
    <x v="1"/>
    <s v="MtCO2e"/>
    <x v="9"/>
    <n v="1.33"/>
  </r>
  <r>
    <x v="67"/>
    <s v="Climate Watch"/>
    <x v="6"/>
    <x v="1"/>
    <s v="MtCO2e"/>
    <x v="10"/>
    <n v="1.5"/>
  </r>
  <r>
    <x v="67"/>
    <s v="Climate Watch"/>
    <x v="6"/>
    <x v="1"/>
    <s v="MtCO2e"/>
    <x v="11"/>
    <n v="1.53"/>
  </r>
  <r>
    <x v="67"/>
    <s v="Climate Watch"/>
    <x v="6"/>
    <x v="1"/>
    <s v="MtCO2e"/>
    <x v="12"/>
    <n v="1.54"/>
  </r>
  <r>
    <x v="67"/>
    <s v="Climate Watch"/>
    <x v="6"/>
    <x v="1"/>
    <s v="MtCO2e"/>
    <x v="13"/>
    <n v="1.49"/>
  </r>
  <r>
    <x v="67"/>
    <s v="Climate Watch"/>
    <x v="6"/>
    <x v="1"/>
    <s v="MtCO2e"/>
    <x v="14"/>
    <n v="1.58"/>
  </r>
  <r>
    <x v="67"/>
    <s v="Climate Watch"/>
    <x v="6"/>
    <x v="1"/>
    <s v="MtCO2e"/>
    <x v="15"/>
    <n v="1.59"/>
  </r>
  <r>
    <x v="67"/>
    <s v="Climate Watch"/>
    <x v="6"/>
    <x v="1"/>
    <s v="MtCO2e"/>
    <x v="16"/>
    <n v="1.55"/>
  </r>
  <r>
    <x v="67"/>
    <s v="Climate Watch"/>
    <x v="6"/>
    <x v="1"/>
    <s v="MtCO2e"/>
    <x v="17"/>
    <n v="1.59"/>
  </r>
  <r>
    <x v="67"/>
    <s v="Climate Watch"/>
    <x v="6"/>
    <x v="1"/>
    <s v="MtCO2e"/>
    <x v="18"/>
    <n v="1.5"/>
  </r>
  <r>
    <x v="67"/>
    <s v="Climate Watch"/>
    <x v="6"/>
    <x v="1"/>
    <s v="MtCO2e"/>
    <x v="19"/>
    <n v="1.45"/>
  </r>
  <r>
    <x v="67"/>
    <s v="Climate Watch"/>
    <x v="13"/>
    <x v="2"/>
    <s v="MtCO2e"/>
    <x v="0"/>
    <n v="0.83"/>
  </r>
  <r>
    <x v="67"/>
    <s v="Climate Watch"/>
    <x v="13"/>
    <x v="2"/>
    <s v="MtCO2e"/>
    <x v="1"/>
    <n v="0.84"/>
  </r>
  <r>
    <x v="67"/>
    <s v="Climate Watch"/>
    <x v="13"/>
    <x v="2"/>
    <s v="MtCO2e"/>
    <x v="2"/>
    <n v="0.84"/>
  </r>
  <r>
    <x v="67"/>
    <s v="Climate Watch"/>
    <x v="13"/>
    <x v="2"/>
    <s v="MtCO2e"/>
    <x v="3"/>
    <n v="0.84"/>
  </r>
  <r>
    <x v="67"/>
    <s v="Climate Watch"/>
    <x v="13"/>
    <x v="2"/>
    <s v="MtCO2e"/>
    <x v="4"/>
    <n v="0.89"/>
  </r>
  <r>
    <x v="67"/>
    <s v="Climate Watch"/>
    <x v="13"/>
    <x v="2"/>
    <s v="MtCO2e"/>
    <x v="5"/>
    <n v="0.88"/>
  </r>
  <r>
    <x v="67"/>
    <s v="Climate Watch"/>
    <x v="13"/>
    <x v="2"/>
    <s v="MtCO2e"/>
    <x v="6"/>
    <n v="0.96"/>
  </r>
  <r>
    <x v="67"/>
    <s v="Climate Watch"/>
    <x v="13"/>
    <x v="2"/>
    <s v="MtCO2e"/>
    <x v="7"/>
    <n v="1.44"/>
  </r>
  <r>
    <x v="67"/>
    <s v="Climate Watch"/>
    <x v="13"/>
    <x v="2"/>
    <s v="MtCO2e"/>
    <x v="8"/>
    <n v="1.58"/>
  </r>
  <r>
    <x v="67"/>
    <s v="Climate Watch"/>
    <x v="13"/>
    <x v="2"/>
    <s v="MtCO2e"/>
    <x v="9"/>
    <n v="1.69"/>
  </r>
  <r>
    <x v="67"/>
    <s v="Climate Watch"/>
    <x v="13"/>
    <x v="2"/>
    <s v="MtCO2e"/>
    <x v="10"/>
    <n v="1.96"/>
  </r>
  <r>
    <x v="67"/>
    <s v="Climate Watch"/>
    <x v="13"/>
    <x v="2"/>
    <s v="MtCO2e"/>
    <x v="11"/>
    <n v="2.4900000000000002"/>
  </r>
  <r>
    <x v="67"/>
    <s v="Climate Watch"/>
    <x v="13"/>
    <x v="2"/>
    <s v="MtCO2e"/>
    <x v="12"/>
    <n v="2.57"/>
  </r>
  <r>
    <x v="67"/>
    <s v="Climate Watch"/>
    <x v="13"/>
    <x v="2"/>
    <s v="MtCO2e"/>
    <x v="13"/>
    <n v="2.86"/>
  </r>
  <r>
    <x v="67"/>
    <s v="Climate Watch"/>
    <x v="13"/>
    <x v="2"/>
    <s v="MtCO2e"/>
    <x v="14"/>
    <n v="2.72"/>
  </r>
  <r>
    <x v="67"/>
    <s v="Climate Watch"/>
    <x v="13"/>
    <x v="2"/>
    <s v="MtCO2e"/>
    <x v="15"/>
    <n v="2.65"/>
  </r>
  <r>
    <x v="67"/>
    <s v="Climate Watch"/>
    <x v="13"/>
    <x v="2"/>
    <s v="MtCO2e"/>
    <x v="16"/>
    <n v="3.1"/>
  </r>
  <r>
    <x v="67"/>
    <s v="Climate Watch"/>
    <x v="13"/>
    <x v="2"/>
    <s v="MtCO2e"/>
    <x v="17"/>
    <n v="2.89"/>
  </r>
  <r>
    <x v="67"/>
    <s v="Climate Watch"/>
    <x v="13"/>
    <x v="2"/>
    <s v="MtCO2e"/>
    <x v="18"/>
    <n v="2.66"/>
  </r>
  <r>
    <x v="67"/>
    <s v="Climate Watch"/>
    <x v="13"/>
    <x v="2"/>
    <s v="MtCO2e"/>
    <x v="19"/>
    <n v="2.63"/>
  </r>
  <r>
    <x v="67"/>
    <s v="Climate Watch"/>
    <x v="3"/>
    <x v="3"/>
    <s v="MtCO2e"/>
    <x v="0"/>
    <n v="0.49"/>
  </r>
  <r>
    <x v="67"/>
    <s v="Climate Watch"/>
    <x v="3"/>
    <x v="3"/>
    <s v="MtCO2e"/>
    <x v="1"/>
    <n v="0.51"/>
  </r>
  <r>
    <x v="67"/>
    <s v="Climate Watch"/>
    <x v="3"/>
    <x v="3"/>
    <s v="MtCO2e"/>
    <x v="2"/>
    <n v="0.52"/>
  </r>
  <r>
    <x v="67"/>
    <s v="Climate Watch"/>
    <x v="3"/>
    <x v="3"/>
    <s v="MtCO2e"/>
    <x v="3"/>
    <n v="0.52"/>
  </r>
  <r>
    <x v="67"/>
    <s v="Climate Watch"/>
    <x v="3"/>
    <x v="3"/>
    <s v="MtCO2e"/>
    <x v="4"/>
    <n v="0.54"/>
  </r>
  <r>
    <x v="67"/>
    <s v="Climate Watch"/>
    <x v="3"/>
    <x v="3"/>
    <s v="MtCO2e"/>
    <x v="5"/>
    <n v="0.55000000000000004"/>
  </r>
  <r>
    <x v="67"/>
    <s v="Climate Watch"/>
    <x v="3"/>
    <x v="3"/>
    <s v="MtCO2e"/>
    <x v="6"/>
    <n v="0.55000000000000004"/>
  </r>
  <r>
    <x v="67"/>
    <s v="Climate Watch"/>
    <x v="3"/>
    <x v="3"/>
    <s v="MtCO2e"/>
    <x v="7"/>
    <n v="0.6"/>
  </r>
  <r>
    <x v="67"/>
    <s v="Climate Watch"/>
    <x v="3"/>
    <x v="3"/>
    <s v="MtCO2e"/>
    <x v="8"/>
    <n v="0.65"/>
  </r>
  <r>
    <x v="67"/>
    <s v="Climate Watch"/>
    <x v="3"/>
    <x v="3"/>
    <s v="MtCO2e"/>
    <x v="9"/>
    <n v="0.69"/>
  </r>
  <r>
    <x v="67"/>
    <s v="Climate Watch"/>
    <x v="3"/>
    <x v="3"/>
    <s v="MtCO2e"/>
    <x v="10"/>
    <n v="0.74"/>
  </r>
  <r>
    <x v="67"/>
    <s v="Climate Watch"/>
    <x v="3"/>
    <x v="3"/>
    <s v="MtCO2e"/>
    <x v="11"/>
    <n v="0.73"/>
  </r>
  <r>
    <x v="67"/>
    <s v="Climate Watch"/>
    <x v="3"/>
    <x v="3"/>
    <s v="MtCO2e"/>
    <x v="12"/>
    <n v="0.75"/>
  </r>
  <r>
    <x v="67"/>
    <s v="Climate Watch"/>
    <x v="3"/>
    <x v="3"/>
    <s v="MtCO2e"/>
    <x v="13"/>
    <n v="0.72"/>
  </r>
  <r>
    <x v="67"/>
    <s v="Climate Watch"/>
    <x v="3"/>
    <x v="3"/>
    <s v="MtCO2e"/>
    <x v="14"/>
    <n v="0.72"/>
  </r>
  <r>
    <x v="67"/>
    <s v="Climate Watch"/>
    <x v="3"/>
    <x v="3"/>
    <s v="MtCO2e"/>
    <x v="15"/>
    <n v="0.7"/>
  </r>
  <r>
    <x v="67"/>
    <s v="Climate Watch"/>
    <x v="3"/>
    <x v="3"/>
    <s v="MtCO2e"/>
    <x v="16"/>
    <n v="0.7"/>
  </r>
  <r>
    <x v="67"/>
    <s v="Climate Watch"/>
    <x v="3"/>
    <x v="3"/>
    <s v="MtCO2e"/>
    <x v="17"/>
    <n v="0.67"/>
  </r>
  <r>
    <x v="67"/>
    <s v="Climate Watch"/>
    <x v="3"/>
    <x v="3"/>
    <s v="MtCO2e"/>
    <x v="18"/>
    <n v="0.66"/>
  </r>
  <r>
    <x v="67"/>
    <s v="Climate Watch"/>
    <x v="3"/>
    <x v="3"/>
    <s v="MtCO2e"/>
    <x v="19"/>
    <n v="0.65"/>
  </r>
  <r>
    <x v="67"/>
    <s v="Climate Watch"/>
    <x v="4"/>
    <x v="3"/>
    <s v="MtCO2e"/>
    <x v="0"/>
    <n v="0.34"/>
  </r>
  <r>
    <x v="67"/>
    <s v="Climate Watch"/>
    <x v="4"/>
    <x v="3"/>
    <s v="MtCO2e"/>
    <x v="1"/>
    <n v="0.34"/>
  </r>
  <r>
    <x v="67"/>
    <s v="Climate Watch"/>
    <x v="4"/>
    <x v="3"/>
    <s v="MtCO2e"/>
    <x v="2"/>
    <n v="0.35"/>
  </r>
  <r>
    <x v="67"/>
    <s v="Climate Watch"/>
    <x v="4"/>
    <x v="3"/>
    <s v="MtCO2e"/>
    <x v="3"/>
    <n v="0.35"/>
  </r>
  <r>
    <x v="67"/>
    <s v="Climate Watch"/>
    <x v="4"/>
    <x v="3"/>
    <s v="MtCO2e"/>
    <x v="4"/>
    <n v="0.34"/>
  </r>
  <r>
    <x v="67"/>
    <s v="Climate Watch"/>
    <x v="4"/>
    <x v="3"/>
    <s v="MtCO2e"/>
    <x v="5"/>
    <n v="0.34"/>
  </r>
  <r>
    <x v="67"/>
    <s v="Climate Watch"/>
    <x v="4"/>
    <x v="3"/>
    <s v="MtCO2e"/>
    <x v="6"/>
    <n v="0.33"/>
  </r>
  <r>
    <x v="67"/>
    <s v="Climate Watch"/>
    <x v="4"/>
    <x v="3"/>
    <s v="MtCO2e"/>
    <x v="7"/>
    <n v="0.34"/>
  </r>
  <r>
    <x v="67"/>
    <s v="Climate Watch"/>
    <x v="4"/>
    <x v="3"/>
    <s v="MtCO2e"/>
    <x v="8"/>
    <n v="0.4"/>
  </r>
  <r>
    <x v="67"/>
    <s v="Climate Watch"/>
    <x v="4"/>
    <x v="3"/>
    <s v="MtCO2e"/>
    <x v="9"/>
    <n v="0.45"/>
  </r>
  <r>
    <x v="67"/>
    <s v="Climate Watch"/>
    <x v="4"/>
    <x v="3"/>
    <s v="MtCO2e"/>
    <x v="10"/>
    <n v="0.49"/>
  </r>
  <r>
    <x v="67"/>
    <s v="Climate Watch"/>
    <x v="4"/>
    <x v="3"/>
    <s v="MtCO2e"/>
    <x v="11"/>
    <n v="0.45"/>
  </r>
  <r>
    <x v="67"/>
    <s v="Climate Watch"/>
    <x v="4"/>
    <x v="3"/>
    <s v="MtCO2e"/>
    <x v="12"/>
    <n v="0.47"/>
  </r>
  <r>
    <x v="67"/>
    <s v="Climate Watch"/>
    <x v="4"/>
    <x v="3"/>
    <s v="MtCO2e"/>
    <x v="13"/>
    <n v="0.45"/>
  </r>
  <r>
    <x v="67"/>
    <s v="Climate Watch"/>
    <x v="4"/>
    <x v="3"/>
    <s v="MtCO2e"/>
    <x v="14"/>
    <n v="0.43"/>
  </r>
  <r>
    <x v="67"/>
    <s v="Climate Watch"/>
    <x v="4"/>
    <x v="3"/>
    <s v="MtCO2e"/>
    <x v="15"/>
    <n v="0.42"/>
  </r>
  <r>
    <x v="67"/>
    <s v="Climate Watch"/>
    <x v="4"/>
    <x v="3"/>
    <s v="MtCO2e"/>
    <x v="16"/>
    <n v="0.41"/>
  </r>
  <r>
    <x v="67"/>
    <s v="Climate Watch"/>
    <x v="4"/>
    <x v="3"/>
    <s v="MtCO2e"/>
    <x v="17"/>
    <n v="0.39"/>
  </r>
  <r>
    <x v="67"/>
    <s v="Climate Watch"/>
    <x v="4"/>
    <x v="3"/>
    <s v="MtCO2e"/>
    <x v="18"/>
    <n v="0.38"/>
  </r>
  <r>
    <x v="67"/>
    <s v="Climate Watch"/>
    <x v="4"/>
    <x v="3"/>
    <s v="MtCO2e"/>
    <x v="19"/>
    <n v="0.37"/>
  </r>
  <r>
    <x v="67"/>
    <s v="Climate Watch"/>
    <x v="5"/>
    <x v="3"/>
    <s v="MtCO2e"/>
    <x v="0"/>
    <n v="0.34"/>
  </r>
  <r>
    <x v="67"/>
    <s v="Climate Watch"/>
    <x v="5"/>
    <x v="3"/>
    <s v="MtCO2e"/>
    <x v="1"/>
    <n v="0.34"/>
  </r>
  <r>
    <x v="67"/>
    <s v="Climate Watch"/>
    <x v="5"/>
    <x v="3"/>
    <s v="MtCO2e"/>
    <x v="2"/>
    <n v="0.34"/>
  </r>
  <r>
    <x v="67"/>
    <s v="Climate Watch"/>
    <x v="5"/>
    <x v="3"/>
    <s v="MtCO2e"/>
    <x v="3"/>
    <n v="0.35"/>
  </r>
  <r>
    <x v="67"/>
    <s v="Climate Watch"/>
    <x v="5"/>
    <x v="3"/>
    <s v="MtCO2e"/>
    <x v="4"/>
    <n v="0.34"/>
  </r>
  <r>
    <x v="67"/>
    <s v="Climate Watch"/>
    <x v="5"/>
    <x v="3"/>
    <s v="MtCO2e"/>
    <x v="5"/>
    <n v="0.34"/>
  </r>
  <r>
    <x v="67"/>
    <s v="Climate Watch"/>
    <x v="5"/>
    <x v="3"/>
    <s v="MtCO2e"/>
    <x v="6"/>
    <n v="0.34"/>
  </r>
  <r>
    <x v="67"/>
    <s v="Climate Watch"/>
    <x v="5"/>
    <x v="3"/>
    <s v="MtCO2e"/>
    <x v="7"/>
    <n v="0.34"/>
  </r>
  <r>
    <x v="67"/>
    <s v="Climate Watch"/>
    <x v="5"/>
    <x v="3"/>
    <s v="MtCO2e"/>
    <x v="8"/>
    <n v="0.34"/>
  </r>
  <r>
    <x v="67"/>
    <s v="Climate Watch"/>
    <x v="5"/>
    <x v="3"/>
    <s v="MtCO2e"/>
    <x v="9"/>
    <n v="0.33"/>
  </r>
  <r>
    <x v="67"/>
    <s v="Climate Watch"/>
    <x v="5"/>
    <x v="3"/>
    <s v="MtCO2e"/>
    <x v="10"/>
    <n v="0.32"/>
  </r>
  <r>
    <x v="67"/>
    <s v="Climate Watch"/>
    <x v="5"/>
    <x v="3"/>
    <s v="MtCO2e"/>
    <x v="11"/>
    <n v="0.33"/>
  </r>
  <r>
    <x v="67"/>
    <s v="Climate Watch"/>
    <x v="5"/>
    <x v="3"/>
    <s v="MtCO2e"/>
    <x v="12"/>
    <n v="0.34"/>
  </r>
  <r>
    <x v="67"/>
    <s v="Climate Watch"/>
    <x v="5"/>
    <x v="3"/>
    <s v="MtCO2e"/>
    <x v="13"/>
    <n v="0.33"/>
  </r>
  <r>
    <x v="67"/>
    <s v="Climate Watch"/>
    <x v="5"/>
    <x v="3"/>
    <s v="MtCO2e"/>
    <x v="14"/>
    <n v="0.32"/>
  </r>
  <r>
    <x v="67"/>
    <s v="Climate Watch"/>
    <x v="5"/>
    <x v="3"/>
    <s v="MtCO2e"/>
    <x v="15"/>
    <n v="0.32"/>
  </r>
  <r>
    <x v="67"/>
    <s v="Climate Watch"/>
    <x v="5"/>
    <x v="3"/>
    <s v="MtCO2e"/>
    <x v="16"/>
    <n v="0.32"/>
  </r>
  <r>
    <x v="67"/>
    <s v="Climate Watch"/>
    <x v="5"/>
    <x v="3"/>
    <s v="MtCO2e"/>
    <x v="17"/>
    <n v="0.31"/>
  </r>
  <r>
    <x v="67"/>
    <s v="Climate Watch"/>
    <x v="5"/>
    <x v="3"/>
    <s v="MtCO2e"/>
    <x v="18"/>
    <n v="0.32"/>
  </r>
  <r>
    <x v="67"/>
    <s v="Climate Watch"/>
    <x v="5"/>
    <x v="3"/>
    <s v="MtCO2e"/>
    <x v="19"/>
    <n v="0.32"/>
  </r>
  <r>
    <x v="67"/>
    <s v="Climate Watch"/>
    <x v="11"/>
    <x v="1"/>
    <s v="MtCO2e"/>
    <x v="0"/>
    <n v="0.23"/>
  </r>
  <r>
    <x v="67"/>
    <s v="Climate Watch"/>
    <x v="11"/>
    <x v="1"/>
    <s v="MtCO2e"/>
    <x v="1"/>
    <n v="0.24"/>
  </r>
  <r>
    <x v="67"/>
    <s v="Climate Watch"/>
    <x v="11"/>
    <x v="1"/>
    <s v="MtCO2e"/>
    <x v="2"/>
    <n v="0.25"/>
  </r>
  <r>
    <x v="67"/>
    <s v="Climate Watch"/>
    <x v="11"/>
    <x v="1"/>
    <s v="MtCO2e"/>
    <x v="3"/>
    <n v="0.24"/>
  </r>
  <r>
    <x v="67"/>
    <s v="Climate Watch"/>
    <x v="11"/>
    <x v="1"/>
    <s v="MtCO2e"/>
    <x v="4"/>
    <n v="0.28000000000000003"/>
  </r>
  <r>
    <x v="67"/>
    <s v="Climate Watch"/>
    <x v="11"/>
    <x v="1"/>
    <s v="MtCO2e"/>
    <x v="5"/>
    <n v="0.26"/>
  </r>
  <r>
    <x v="67"/>
    <s v="Climate Watch"/>
    <x v="11"/>
    <x v="1"/>
    <s v="MtCO2e"/>
    <x v="6"/>
    <n v="0.27"/>
  </r>
  <r>
    <x v="67"/>
    <s v="Climate Watch"/>
    <x v="11"/>
    <x v="1"/>
    <s v="MtCO2e"/>
    <x v="7"/>
    <n v="0.32"/>
  </r>
  <r>
    <x v="67"/>
    <s v="Climate Watch"/>
    <x v="11"/>
    <x v="1"/>
    <s v="MtCO2e"/>
    <x v="8"/>
    <n v="0.28000000000000003"/>
  </r>
  <r>
    <x v="67"/>
    <s v="Climate Watch"/>
    <x v="11"/>
    <x v="1"/>
    <s v="MtCO2e"/>
    <x v="9"/>
    <n v="0.21"/>
  </r>
  <r>
    <x v="67"/>
    <s v="Climate Watch"/>
    <x v="11"/>
    <x v="1"/>
    <s v="MtCO2e"/>
    <x v="10"/>
    <n v="0.21"/>
  </r>
  <r>
    <x v="67"/>
    <s v="Climate Watch"/>
    <x v="11"/>
    <x v="1"/>
    <s v="MtCO2e"/>
    <x v="11"/>
    <n v="0.24"/>
  </r>
  <r>
    <x v="67"/>
    <s v="Climate Watch"/>
    <x v="11"/>
    <x v="1"/>
    <s v="MtCO2e"/>
    <x v="12"/>
    <n v="0.28000000000000003"/>
  </r>
  <r>
    <x v="67"/>
    <s v="Climate Watch"/>
    <x v="11"/>
    <x v="1"/>
    <s v="MtCO2e"/>
    <x v="13"/>
    <n v="0.26"/>
  </r>
  <r>
    <x v="67"/>
    <s v="Climate Watch"/>
    <x v="11"/>
    <x v="1"/>
    <s v="MtCO2e"/>
    <x v="14"/>
    <n v="0.26"/>
  </r>
  <r>
    <x v="67"/>
    <s v="Climate Watch"/>
    <x v="11"/>
    <x v="1"/>
    <s v="MtCO2e"/>
    <x v="15"/>
    <n v="0.26"/>
  </r>
  <r>
    <x v="67"/>
    <s v="Climate Watch"/>
    <x v="11"/>
    <x v="1"/>
    <s v="MtCO2e"/>
    <x v="16"/>
    <n v="0.26"/>
  </r>
  <r>
    <x v="67"/>
    <s v="Climate Watch"/>
    <x v="11"/>
    <x v="1"/>
    <s v="MtCO2e"/>
    <x v="17"/>
    <n v="0.25"/>
  </r>
  <r>
    <x v="67"/>
    <s v="Climate Watch"/>
    <x v="11"/>
    <x v="1"/>
    <s v="MtCO2e"/>
    <x v="18"/>
    <n v="0.26"/>
  </r>
  <r>
    <x v="67"/>
    <s v="Climate Watch"/>
    <x v="11"/>
    <x v="1"/>
    <s v="MtCO2e"/>
    <x v="19"/>
    <n v="0.25"/>
  </r>
  <r>
    <x v="67"/>
    <s v="Climate Watch"/>
    <x v="7"/>
    <x v="3"/>
    <s v="MtCO2e"/>
    <x v="0"/>
    <n v="0.16"/>
  </r>
  <r>
    <x v="67"/>
    <s v="Climate Watch"/>
    <x v="7"/>
    <x v="3"/>
    <s v="MtCO2e"/>
    <x v="1"/>
    <n v="0.16"/>
  </r>
  <r>
    <x v="67"/>
    <s v="Climate Watch"/>
    <x v="7"/>
    <x v="3"/>
    <s v="MtCO2e"/>
    <x v="2"/>
    <n v="0.16"/>
  </r>
  <r>
    <x v="67"/>
    <s v="Climate Watch"/>
    <x v="7"/>
    <x v="3"/>
    <s v="MtCO2e"/>
    <x v="3"/>
    <n v="0.16"/>
  </r>
  <r>
    <x v="67"/>
    <s v="Climate Watch"/>
    <x v="7"/>
    <x v="3"/>
    <s v="MtCO2e"/>
    <x v="4"/>
    <n v="0.16"/>
  </r>
  <r>
    <x v="67"/>
    <s v="Climate Watch"/>
    <x v="7"/>
    <x v="3"/>
    <s v="MtCO2e"/>
    <x v="5"/>
    <n v="0.17"/>
  </r>
  <r>
    <x v="67"/>
    <s v="Climate Watch"/>
    <x v="7"/>
    <x v="3"/>
    <s v="MtCO2e"/>
    <x v="6"/>
    <n v="0.16"/>
  </r>
  <r>
    <x v="67"/>
    <s v="Climate Watch"/>
    <x v="7"/>
    <x v="3"/>
    <s v="MtCO2e"/>
    <x v="7"/>
    <n v="0.44"/>
  </r>
  <r>
    <x v="67"/>
    <s v="Climate Watch"/>
    <x v="7"/>
    <x v="3"/>
    <s v="MtCO2e"/>
    <x v="8"/>
    <n v="0.6"/>
  </r>
  <r>
    <x v="67"/>
    <s v="Climate Watch"/>
    <x v="7"/>
    <x v="3"/>
    <s v="MtCO2e"/>
    <x v="9"/>
    <n v="0.56000000000000005"/>
  </r>
  <r>
    <x v="67"/>
    <s v="Climate Watch"/>
    <x v="7"/>
    <x v="3"/>
    <s v="MtCO2e"/>
    <x v="10"/>
    <n v="0.5"/>
  </r>
  <r>
    <x v="67"/>
    <s v="Climate Watch"/>
    <x v="7"/>
    <x v="3"/>
    <s v="MtCO2e"/>
    <x v="11"/>
    <n v="0.55000000000000004"/>
  </r>
  <r>
    <x v="67"/>
    <s v="Climate Watch"/>
    <x v="7"/>
    <x v="3"/>
    <s v="MtCO2e"/>
    <x v="12"/>
    <n v="0.56999999999999995"/>
  </r>
  <r>
    <x v="67"/>
    <s v="Climate Watch"/>
    <x v="7"/>
    <x v="3"/>
    <s v="MtCO2e"/>
    <x v="13"/>
    <n v="0.56999999999999995"/>
  </r>
  <r>
    <x v="67"/>
    <s v="Climate Watch"/>
    <x v="7"/>
    <x v="3"/>
    <s v="MtCO2e"/>
    <x v="14"/>
    <n v="0.67"/>
  </r>
  <r>
    <x v="67"/>
    <s v="Climate Watch"/>
    <x v="7"/>
    <x v="3"/>
    <s v="MtCO2e"/>
    <x v="15"/>
    <n v="0.67"/>
  </r>
  <r>
    <x v="67"/>
    <s v="Climate Watch"/>
    <x v="7"/>
    <x v="3"/>
    <s v="MtCO2e"/>
    <x v="16"/>
    <n v="0.7"/>
  </r>
  <r>
    <x v="67"/>
    <s v="Climate Watch"/>
    <x v="7"/>
    <x v="3"/>
    <s v="MtCO2e"/>
    <x v="17"/>
    <n v="0.74"/>
  </r>
  <r>
    <x v="67"/>
    <s v="Climate Watch"/>
    <x v="7"/>
    <x v="3"/>
    <s v="MtCO2e"/>
    <x v="18"/>
    <n v="0.77"/>
  </r>
  <r>
    <x v="67"/>
    <s v="Climate Watch"/>
    <x v="7"/>
    <x v="3"/>
    <s v="MtCO2e"/>
    <x v="19"/>
    <n v="0.88"/>
  </r>
  <r>
    <x v="67"/>
    <s v="Climate Watch"/>
    <x v="4"/>
    <x v="1"/>
    <s v="MtCO2e"/>
    <x v="0"/>
    <n v="0.11"/>
  </r>
  <r>
    <x v="67"/>
    <s v="Climate Watch"/>
    <x v="4"/>
    <x v="1"/>
    <s v="MtCO2e"/>
    <x v="1"/>
    <n v="0.11"/>
  </r>
  <r>
    <x v="67"/>
    <s v="Climate Watch"/>
    <x v="4"/>
    <x v="1"/>
    <s v="MtCO2e"/>
    <x v="2"/>
    <n v="0.11"/>
  </r>
  <r>
    <x v="67"/>
    <s v="Climate Watch"/>
    <x v="4"/>
    <x v="1"/>
    <s v="MtCO2e"/>
    <x v="3"/>
    <n v="0.11"/>
  </r>
  <r>
    <x v="67"/>
    <s v="Climate Watch"/>
    <x v="4"/>
    <x v="1"/>
    <s v="MtCO2e"/>
    <x v="4"/>
    <n v="0.11"/>
  </r>
  <r>
    <x v="67"/>
    <s v="Climate Watch"/>
    <x v="4"/>
    <x v="1"/>
    <s v="MtCO2e"/>
    <x v="5"/>
    <n v="0.11"/>
  </r>
  <r>
    <x v="67"/>
    <s v="Climate Watch"/>
    <x v="4"/>
    <x v="1"/>
    <s v="MtCO2e"/>
    <x v="6"/>
    <n v="0.11"/>
  </r>
  <r>
    <x v="67"/>
    <s v="Climate Watch"/>
    <x v="4"/>
    <x v="1"/>
    <s v="MtCO2e"/>
    <x v="7"/>
    <n v="0.11"/>
  </r>
  <r>
    <x v="67"/>
    <s v="Climate Watch"/>
    <x v="4"/>
    <x v="1"/>
    <s v="MtCO2e"/>
    <x v="8"/>
    <n v="0.14000000000000001"/>
  </r>
  <r>
    <x v="67"/>
    <s v="Climate Watch"/>
    <x v="4"/>
    <x v="1"/>
    <s v="MtCO2e"/>
    <x v="9"/>
    <n v="0.14000000000000001"/>
  </r>
  <r>
    <x v="67"/>
    <s v="Climate Watch"/>
    <x v="4"/>
    <x v="1"/>
    <s v="MtCO2e"/>
    <x v="10"/>
    <n v="0.15"/>
  </r>
  <r>
    <x v="67"/>
    <s v="Climate Watch"/>
    <x v="4"/>
    <x v="1"/>
    <s v="MtCO2e"/>
    <x v="11"/>
    <n v="0.15"/>
  </r>
  <r>
    <x v="67"/>
    <s v="Climate Watch"/>
    <x v="4"/>
    <x v="1"/>
    <s v="MtCO2e"/>
    <x v="12"/>
    <n v="0.15"/>
  </r>
  <r>
    <x v="67"/>
    <s v="Climate Watch"/>
    <x v="4"/>
    <x v="1"/>
    <s v="MtCO2e"/>
    <x v="13"/>
    <n v="0.14000000000000001"/>
  </r>
  <r>
    <x v="67"/>
    <s v="Climate Watch"/>
    <x v="4"/>
    <x v="1"/>
    <s v="MtCO2e"/>
    <x v="14"/>
    <n v="0.14000000000000001"/>
  </r>
  <r>
    <x v="67"/>
    <s v="Climate Watch"/>
    <x v="4"/>
    <x v="1"/>
    <s v="MtCO2e"/>
    <x v="15"/>
    <n v="0.13"/>
  </r>
  <r>
    <x v="67"/>
    <s v="Climate Watch"/>
    <x v="4"/>
    <x v="1"/>
    <s v="MtCO2e"/>
    <x v="16"/>
    <n v="0.13"/>
  </r>
  <r>
    <x v="67"/>
    <s v="Climate Watch"/>
    <x v="4"/>
    <x v="1"/>
    <s v="MtCO2e"/>
    <x v="17"/>
    <n v="0.13"/>
  </r>
  <r>
    <x v="67"/>
    <s v="Climate Watch"/>
    <x v="4"/>
    <x v="1"/>
    <s v="MtCO2e"/>
    <x v="18"/>
    <n v="0.12"/>
  </r>
  <r>
    <x v="67"/>
    <s v="Climate Watch"/>
    <x v="4"/>
    <x v="1"/>
    <s v="MtCO2e"/>
    <x v="19"/>
    <n v="0.12"/>
  </r>
  <r>
    <x v="67"/>
    <s v="Climate Watch"/>
    <x v="12"/>
    <x v="3"/>
    <s v="MtCO2e"/>
    <x v="0"/>
    <n v="0.09"/>
  </r>
  <r>
    <x v="67"/>
    <s v="Climate Watch"/>
    <x v="12"/>
    <x v="3"/>
    <s v="MtCO2e"/>
    <x v="1"/>
    <n v="0.08"/>
  </r>
  <r>
    <x v="67"/>
    <s v="Climate Watch"/>
    <x v="12"/>
    <x v="3"/>
    <s v="MtCO2e"/>
    <x v="2"/>
    <n v="0.08"/>
  </r>
  <r>
    <x v="67"/>
    <s v="Climate Watch"/>
    <x v="12"/>
    <x v="3"/>
    <s v="MtCO2e"/>
    <x v="3"/>
    <n v="0.06"/>
  </r>
  <r>
    <x v="67"/>
    <s v="Climate Watch"/>
    <x v="12"/>
    <x v="3"/>
    <s v="MtCO2e"/>
    <x v="4"/>
    <n v="7.0000000000000007E-2"/>
  </r>
  <r>
    <x v="67"/>
    <s v="Climate Watch"/>
    <x v="12"/>
    <x v="3"/>
    <s v="MtCO2e"/>
    <x v="5"/>
    <n v="7.0000000000000007E-2"/>
  </r>
  <r>
    <x v="67"/>
    <s v="Climate Watch"/>
    <x v="12"/>
    <x v="3"/>
    <s v="MtCO2e"/>
    <x v="6"/>
    <n v="7.0000000000000007E-2"/>
  </r>
  <r>
    <x v="67"/>
    <s v="Climate Watch"/>
    <x v="12"/>
    <x v="3"/>
    <s v="MtCO2e"/>
    <x v="7"/>
    <n v="7.0000000000000007E-2"/>
  </r>
  <r>
    <x v="67"/>
    <s v="Climate Watch"/>
    <x v="12"/>
    <x v="3"/>
    <s v="MtCO2e"/>
    <x v="8"/>
    <n v="0.09"/>
  </r>
  <r>
    <x v="67"/>
    <s v="Climate Watch"/>
    <x v="12"/>
    <x v="3"/>
    <s v="MtCO2e"/>
    <x v="9"/>
    <n v="0.08"/>
  </r>
  <r>
    <x v="67"/>
    <s v="Climate Watch"/>
    <x v="12"/>
    <x v="3"/>
    <s v="MtCO2e"/>
    <x v="10"/>
    <n v="0.09"/>
  </r>
  <r>
    <x v="67"/>
    <s v="Climate Watch"/>
    <x v="12"/>
    <x v="3"/>
    <s v="MtCO2e"/>
    <x v="11"/>
    <n v="0.1"/>
  </r>
  <r>
    <x v="67"/>
    <s v="Climate Watch"/>
    <x v="12"/>
    <x v="3"/>
    <s v="MtCO2e"/>
    <x v="12"/>
    <n v="0.1"/>
  </r>
  <r>
    <x v="67"/>
    <s v="Climate Watch"/>
    <x v="12"/>
    <x v="3"/>
    <s v="MtCO2e"/>
    <x v="13"/>
    <n v="0.1"/>
  </r>
  <r>
    <x v="67"/>
    <s v="Climate Watch"/>
    <x v="12"/>
    <x v="3"/>
    <s v="MtCO2e"/>
    <x v="14"/>
    <n v="0.09"/>
  </r>
  <r>
    <x v="67"/>
    <s v="Climate Watch"/>
    <x v="12"/>
    <x v="3"/>
    <s v="MtCO2e"/>
    <x v="15"/>
    <n v="0.1"/>
  </r>
  <r>
    <x v="67"/>
    <s v="Climate Watch"/>
    <x v="12"/>
    <x v="3"/>
    <s v="MtCO2e"/>
    <x v="16"/>
    <n v="0.1"/>
  </r>
  <r>
    <x v="67"/>
    <s v="Climate Watch"/>
    <x v="12"/>
    <x v="3"/>
    <s v="MtCO2e"/>
    <x v="17"/>
    <n v="0.1"/>
  </r>
  <r>
    <x v="67"/>
    <s v="Climate Watch"/>
    <x v="12"/>
    <x v="3"/>
    <s v="MtCO2e"/>
    <x v="18"/>
    <n v="0.11"/>
  </r>
  <r>
    <x v="67"/>
    <s v="Climate Watch"/>
    <x v="12"/>
    <x v="3"/>
    <s v="MtCO2e"/>
    <x v="19"/>
    <n v="0.11"/>
  </r>
  <r>
    <x v="67"/>
    <s v="Climate Watch"/>
    <x v="10"/>
    <x v="3"/>
    <s v="MtCO2e"/>
    <x v="0"/>
    <n v="0.08"/>
  </r>
  <r>
    <x v="67"/>
    <s v="Climate Watch"/>
    <x v="10"/>
    <x v="3"/>
    <s v="MtCO2e"/>
    <x v="1"/>
    <n v="0.1"/>
  </r>
  <r>
    <x v="67"/>
    <s v="Climate Watch"/>
    <x v="10"/>
    <x v="3"/>
    <s v="MtCO2e"/>
    <x v="2"/>
    <n v="0.1"/>
  </r>
  <r>
    <x v="67"/>
    <s v="Climate Watch"/>
    <x v="10"/>
    <x v="3"/>
    <s v="MtCO2e"/>
    <x v="3"/>
    <n v="0.1"/>
  </r>
  <r>
    <x v="67"/>
    <s v="Climate Watch"/>
    <x v="10"/>
    <x v="3"/>
    <s v="MtCO2e"/>
    <x v="4"/>
    <n v="0.12"/>
  </r>
  <r>
    <x v="67"/>
    <s v="Climate Watch"/>
    <x v="10"/>
    <x v="3"/>
    <s v="MtCO2e"/>
    <x v="5"/>
    <n v="0.14000000000000001"/>
  </r>
  <r>
    <x v="67"/>
    <s v="Climate Watch"/>
    <x v="10"/>
    <x v="3"/>
    <s v="MtCO2e"/>
    <x v="6"/>
    <n v="0.15"/>
  </r>
  <r>
    <x v="67"/>
    <s v="Climate Watch"/>
    <x v="10"/>
    <x v="3"/>
    <s v="MtCO2e"/>
    <x v="7"/>
    <n v="0.16"/>
  </r>
  <r>
    <x v="67"/>
    <s v="Climate Watch"/>
    <x v="10"/>
    <x v="3"/>
    <s v="MtCO2e"/>
    <x v="8"/>
    <n v="0.16"/>
  </r>
  <r>
    <x v="67"/>
    <s v="Climate Watch"/>
    <x v="10"/>
    <x v="3"/>
    <s v="MtCO2e"/>
    <x v="9"/>
    <n v="0.16"/>
  </r>
  <r>
    <x v="67"/>
    <s v="Climate Watch"/>
    <x v="10"/>
    <x v="3"/>
    <s v="MtCO2e"/>
    <x v="10"/>
    <n v="0.18"/>
  </r>
  <r>
    <x v="67"/>
    <s v="Climate Watch"/>
    <x v="10"/>
    <x v="3"/>
    <s v="MtCO2e"/>
    <x v="11"/>
    <n v="0.18"/>
  </r>
  <r>
    <x v="67"/>
    <s v="Climate Watch"/>
    <x v="10"/>
    <x v="3"/>
    <s v="MtCO2e"/>
    <x v="12"/>
    <n v="0.18"/>
  </r>
  <r>
    <x v="67"/>
    <s v="Climate Watch"/>
    <x v="10"/>
    <x v="3"/>
    <s v="MtCO2e"/>
    <x v="13"/>
    <n v="0.17"/>
  </r>
  <r>
    <x v="67"/>
    <s v="Climate Watch"/>
    <x v="10"/>
    <x v="3"/>
    <s v="MtCO2e"/>
    <x v="14"/>
    <n v="0.19"/>
  </r>
  <r>
    <x v="67"/>
    <s v="Climate Watch"/>
    <x v="10"/>
    <x v="3"/>
    <s v="MtCO2e"/>
    <x v="15"/>
    <n v="0.18"/>
  </r>
  <r>
    <x v="67"/>
    <s v="Climate Watch"/>
    <x v="10"/>
    <x v="3"/>
    <s v="MtCO2e"/>
    <x v="16"/>
    <n v="0.18"/>
  </r>
  <r>
    <x v="67"/>
    <s v="Climate Watch"/>
    <x v="10"/>
    <x v="3"/>
    <s v="MtCO2e"/>
    <x v="17"/>
    <n v="0.18"/>
  </r>
  <r>
    <x v="67"/>
    <s v="Climate Watch"/>
    <x v="10"/>
    <x v="3"/>
    <s v="MtCO2e"/>
    <x v="18"/>
    <n v="0.18"/>
  </r>
  <r>
    <x v="67"/>
    <s v="Climate Watch"/>
    <x v="10"/>
    <x v="3"/>
    <s v="MtCO2e"/>
    <x v="19"/>
    <n v="0.18"/>
  </r>
  <r>
    <x v="67"/>
    <s v="Climate Watch"/>
    <x v="11"/>
    <x v="3"/>
    <s v="MtCO2e"/>
    <x v="0"/>
    <n v="0.04"/>
  </r>
  <r>
    <x v="67"/>
    <s v="Climate Watch"/>
    <x v="11"/>
    <x v="3"/>
    <s v="MtCO2e"/>
    <x v="1"/>
    <n v="0.04"/>
  </r>
  <r>
    <x v="67"/>
    <s v="Climate Watch"/>
    <x v="11"/>
    <x v="3"/>
    <s v="MtCO2e"/>
    <x v="2"/>
    <n v="0.05"/>
  </r>
  <r>
    <x v="67"/>
    <s v="Climate Watch"/>
    <x v="11"/>
    <x v="3"/>
    <s v="MtCO2e"/>
    <x v="3"/>
    <n v="0.05"/>
  </r>
  <r>
    <x v="67"/>
    <s v="Climate Watch"/>
    <x v="11"/>
    <x v="3"/>
    <s v="MtCO2e"/>
    <x v="4"/>
    <n v="0.05"/>
  </r>
  <r>
    <x v="67"/>
    <s v="Climate Watch"/>
    <x v="11"/>
    <x v="3"/>
    <s v="MtCO2e"/>
    <x v="5"/>
    <n v="0.05"/>
  </r>
  <r>
    <x v="67"/>
    <s v="Climate Watch"/>
    <x v="11"/>
    <x v="3"/>
    <s v="MtCO2e"/>
    <x v="6"/>
    <n v="0.05"/>
  </r>
  <r>
    <x v="67"/>
    <s v="Climate Watch"/>
    <x v="11"/>
    <x v="3"/>
    <s v="MtCO2e"/>
    <x v="7"/>
    <n v="0.06"/>
  </r>
  <r>
    <x v="67"/>
    <s v="Climate Watch"/>
    <x v="11"/>
    <x v="3"/>
    <s v="MtCO2e"/>
    <x v="8"/>
    <n v="0.06"/>
  </r>
  <r>
    <x v="67"/>
    <s v="Climate Watch"/>
    <x v="11"/>
    <x v="3"/>
    <s v="MtCO2e"/>
    <x v="9"/>
    <n v="0.05"/>
  </r>
  <r>
    <x v="67"/>
    <s v="Climate Watch"/>
    <x v="11"/>
    <x v="3"/>
    <s v="MtCO2e"/>
    <x v="10"/>
    <n v="0.05"/>
  </r>
  <r>
    <x v="67"/>
    <s v="Climate Watch"/>
    <x v="11"/>
    <x v="3"/>
    <s v="MtCO2e"/>
    <x v="11"/>
    <n v="0.05"/>
  </r>
  <r>
    <x v="67"/>
    <s v="Climate Watch"/>
    <x v="11"/>
    <x v="3"/>
    <s v="MtCO2e"/>
    <x v="12"/>
    <n v="0.06"/>
  </r>
  <r>
    <x v="67"/>
    <s v="Climate Watch"/>
    <x v="11"/>
    <x v="3"/>
    <s v="MtCO2e"/>
    <x v="13"/>
    <n v="0.06"/>
  </r>
  <r>
    <x v="67"/>
    <s v="Climate Watch"/>
    <x v="11"/>
    <x v="3"/>
    <s v="MtCO2e"/>
    <x v="14"/>
    <n v="0.06"/>
  </r>
  <r>
    <x v="67"/>
    <s v="Climate Watch"/>
    <x v="11"/>
    <x v="3"/>
    <s v="MtCO2e"/>
    <x v="15"/>
    <n v="0.06"/>
  </r>
  <r>
    <x v="67"/>
    <s v="Climate Watch"/>
    <x v="11"/>
    <x v="3"/>
    <s v="MtCO2e"/>
    <x v="16"/>
    <n v="0.06"/>
  </r>
  <r>
    <x v="67"/>
    <s v="Climate Watch"/>
    <x v="11"/>
    <x v="3"/>
    <s v="MtCO2e"/>
    <x v="17"/>
    <n v="0.06"/>
  </r>
  <r>
    <x v="67"/>
    <s v="Climate Watch"/>
    <x v="11"/>
    <x v="3"/>
    <s v="MtCO2e"/>
    <x v="18"/>
    <n v="0.06"/>
  </r>
  <r>
    <x v="67"/>
    <s v="Climate Watch"/>
    <x v="11"/>
    <x v="3"/>
    <s v="MtCO2e"/>
    <x v="19"/>
    <n v="0.05"/>
  </r>
  <r>
    <x v="67"/>
    <s v="Climate Watch"/>
    <x v="12"/>
    <x v="1"/>
    <s v="MtCO2e"/>
    <x v="0"/>
    <n v="0.02"/>
  </r>
  <r>
    <x v="67"/>
    <s v="Climate Watch"/>
    <x v="12"/>
    <x v="1"/>
    <s v="MtCO2e"/>
    <x v="1"/>
    <n v="0.02"/>
  </r>
  <r>
    <x v="67"/>
    <s v="Climate Watch"/>
    <x v="12"/>
    <x v="1"/>
    <s v="MtCO2e"/>
    <x v="2"/>
    <n v="0.02"/>
  </r>
  <r>
    <x v="67"/>
    <s v="Climate Watch"/>
    <x v="12"/>
    <x v="1"/>
    <s v="MtCO2e"/>
    <x v="3"/>
    <n v="0.01"/>
  </r>
  <r>
    <x v="67"/>
    <s v="Climate Watch"/>
    <x v="12"/>
    <x v="1"/>
    <s v="MtCO2e"/>
    <x v="4"/>
    <n v="0.01"/>
  </r>
  <r>
    <x v="67"/>
    <s v="Climate Watch"/>
    <x v="12"/>
    <x v="1"/>
    <s v="MtCO2e"/>
    <x v="5"/>
    <n v="0.01"/>
  </r>
  <r>
    <x v="67"/>
    <s v="Climate Watch"/>
    <x v="12"/>
    <x v="1"/>
    <s v="MtCO2e"/>
    <x v="6"/>
    <n v="0.02"/>
  </r>
  <r>
    <x v="67"/>
    <s v="Climate Watch"/>
    <x v="12"/>
    <x v="1"/>
    <s v="MtCO2e"/>
    <x v="7"/>
    <n v="0.02"/>
  </r>
  <r>
    <x v="67"/>
    <s v="Climate Watch"/>
    <x v="12"/>
    <x v="1"/>
    <s v="MtCO2e"/>
    <x v="8"/>
    <n v="0.02"/>
  </r>
  <r>
    <x v="67"/>
    <s v="Climate Watch"/>
    <x v="12"/>
    <x v="1"/>
    <s v="MtCO2e"/>
    <x v="9"/>
    <n v="0.02"/>
  </r>
  <r>
    <x v="67"/>
    <s v="Climate Watch"/>
    <x v="12"/>
    <x v="1"/>
    <s v="MtCO2e"/>
    <x v="10"/>
    <n v="0.02"/>
  </r>
  <r>
    <x v="67"/>
    <s v="Climate Watch"/>
    <x v="12"/>
    <x v="1"/>
    <s v="MtCO2e"/>
    <x v="11"/>
    <n v="0.02"/>
  </r>
  <r>
    <x v="67"/>
    <s v="Climate Watch"/>
    <x v="12"/>
    <x v="1"/>
    <s v="MtCO2e"/>
    <x v="12"/>
    <n v="0.02"/>
  </r>
  <r>
    <x v="67"/>
    <s v="Climate Watch"/>
    <x v="12"/>
    <x v="1"/>
    <s v="MtCO2e"/>
    <x v="13"/>
    <n v="0.02"/>
  </r>
  <r>
    <x v="67"/>
    <s v="Climate Watch"/>
    <x v="12"/>
    <x v="1"/>
    <s v="MtCO2e"/>
    <x v="14"/>
    <n v="0.02"/>
  </r>
  <r>
    <x v="67"/>
    <s v="Climate Watch"/>
    <x v="12"/>
    <x v="1"/>
    <s v="MtCO2e"/>
    <x v="15"/>
    <n v="0.02"/>
  </r>
  <r>
    <x v="67"/>
    <s v="Climate Watch"/>
    <x v="12"/>
    <x v="1"/>
    <s v="MtCO2e"/>
    <x v="16"/>
    <n v="0.02"/>
  </r>
  <r>
    <x v="67"/>
    <s v="Climate Watch"/>
    <x v="12"/>
    <x v="1"/>
    <s v="MtCO2e"/>
    <x v="17"/>
    <n v="0.02"/>
  </r>
  <r>
    <x v="67"/>
    <s v="Climate Watch"/>
    <x v="12"/>
    <x v="1"/>
    <s v="MtCO2e"/>
    <x v="18"/>
    <n v="0.03"/>
  </r>
  <r>
    <x v="67"/>
    <s v="Climate Watch"/>
    <x v="12"/>
    <x v="1"/>
    <s v="MtCO2e"/>
    <x v="19"/>
    <n v="0.03"/>
  </r>
  <r>
    <x v="67"/>
    <s v="Climate Watch"/>
    <x v="8"/>
    <x v="3"/>
    <s v="MtCO2e"/>
    <x v="0"/>
    <n v="0.02"/>
  </r>
  <r>
    <x v="67"/>
    <s v="Climate Watch"/>
    <x v="8"/>
    <x v="3"/>
    <s v="MtCO2e"/>
    <x v="1"/>
    <n v="0.02"/>
  </r>
  <r>
    <x v="67"/>
    <s v="Climate Watch"/>
    <x v="8"/>
    <x v="3"/>
    <s v="MtCO2e"/>
    <x v="2"/>
    <n v="0.02"/>
  </r>
  <r>
    <x v="67"/>
    <s v="Climate Watch"/>
    <x v="8"/>
    <x v="3"/>
    <s v="MtCO2e"/>
    <x v="3"/>
    <n v="0.02"/>
  </r>
  <r>
    <x v="67"/>
    <s v="Climate Watch"/>
    <x v="8"/>
    <x v="3"/>
    <s v="MtCO2e"/>
    <x v="4"/>
    <n v="0.02"/>
  </r>
  <r>
    <x v="67"/>
    <s v="Climate Watch"/>
    <x v="8"/>
    <x v="3"/>
    <s v="MtCO2e"/>
    <x v="5"/>
    <n v="0.02"/>
  </r>
  <r>
    <x v="67"/>
    <s v="Climate Watch"/>
    <x v="8"/>
    <x v="3"/>
    <s v="MtCO2e"/>
    <x v="6"/>
    <n v="0.02"/>
  </r>
  <r>
    <x v="67"/>
    <s v="Climate Watch"/>
    <x v="8"/>
    <x v="3"/>
    <s v="MtCO2e"/>
    <x v="7"/>
    <n v="0.02"/>
  </r>
  <r>
    <x v="67"/>
    <s v="Climate Watch"/>
    <x v="8"/>
    <x v="3"/>
    <s v="MtCO2e"/>
    <x v="8"/>
    <n v="0.02"/>
  </r>
  <r>
    <x v="67"/>
    <s v="Climate Watch"/>
    <x v="8"/>
    <x v="3"/>
    <s v="MtCO2e"/>
    <x v="9"/>
    <n v="0.03"/>
  </r>
  <r>
    <x v="67"/>
    <s v="Climate Watch"/>
    <x v="8"/>
    <x v="3"/>
    <s v="MtCO2e"/>
    <x v="10"/>
    <n v="0.03"/>
  </r>
  <r>
    <x v="67"/>
    <s v="Climate Watch"/>
    <x v="8"/>
    <x v="3"/>
    <s v="MtCO2e"/>
    <x v="11"/>
    <n v="0.03"/>
  </r>
  <r>
    <x v="67"/>
    <s v="Climate Watch"/>
    <x v="8"/>
    <x v="3"/>
    <s v="MtCO2e"/>
    <x v="12"/>
    <n v="0.04"/>
  </r>
  <r>
    <x v="67"/>
    <s v="Climate Watch"/>
    <x v="8"/>
    <x v="3"/>
    <s v="MtCO2e"/>
    <x v="13"/>
    <n v="0.03"/>
  </r>
  <r>
    <x v="67"/>
    <s v="Climate Watch"/>
    <x v="8"/>
    <x v="3"/>
    <s v="MtCO2e"/>
    <x v="14"/>
    <n v="0.03"/>
  </r>
  <r>
    <x v="67"/>
    <s v="Climate Watch"/>
    <x v="8"/>
    <x v="3"/>
    <s v="MtCO2e"/>
    <x v="15"/>
    <n v="0.03"/>
  </r>
  <r>
    <x v="67"/>
    <s v="Climate Watch"/>
    <x v="8"/>
    <x v="3"/>
    <s v="MtCO2e"/>
    <x v="16"/>
    <n v="0.03"/>
  </r>
  <r>
    <x v="67"/>
    <s v="Climate Watch"/>
    <x v="8"/>
    <x v="3"/>
    <s v="MtCO2e"/>
    <x v="17"/>
    <n v="0.04"/>
  </r>
  <r>
    <x v="67"/>
    <s v="Climate Watch"/>
    <x v="8"/>
    <x v="3"/>
    <s v="MtCO2e"/>
    <x v="18"/>
    <n v="0.04"/>
  </r>
  <r>
    <x v="67"/>
    <s v="Climate Watch"/>
    <x v="8"/>
    <x v="3"/>
    <s v="MtCO2e"/>
    <x v="19"/>
    <n v="0.04"/>
  </r>
  <r>
    <x v="67"/>
    <s v="Climate Watch"/>
    <x v="10"/>
    <x v="1"/>
    <s v="MtCO2e"/>
    <x v="0"/>
    <n v="0.01"/>
  </r>
  <r>
    <x v="67"/>
    <s v="Climate Watch"/>
    <x v="10"/>
    <x v="1"/>
    <s v="MtCO2e"/>
    <x v="1"/>
    <n v="0.02"/>
  </r>
  <r>
    <x v="67"/>
    <s v="Climate Watch"/>
    <x v="10"/>
    <x v="1"/>
    <s v="MtCO2e"/>
    <x v="2"/>
    <n v="0.02"/>
  </r>
  <r>
    <x v="67"/>
    <s v="Climate Watch"/>
    <x v="10"/>
    <x v="1"/>
    <s v="MtCO2e"/>
    <x v="3"/>
    <n v="0.01"/>
  </r>
  <r>
    <x v="67"/>
    <s v="Climate Watch"/>
    <x v="10"/>
    <x v="1"/>
    <s v="MtCO2e"/>
    <x v="4"/>
    <n v="0.01"/>
  </r>
  <r>
    <x v="67"/>
    <s v="Climate Watch"/>
    <x v="10"/>
    <x v="1"/>
    <s v="MtCO2e"/>
    <x v="5"/>
    <n v="0.02"/>
  </r>
  <r>
    <x v="67"/>
    <s v="Climate Watch"/>
    <x v="10"/>
    <x v="1"/>
    <s v="MtCO2e"/>
    <x v="6"/>
    <n v="0.02"/>
  </r>
  <r>
    <x v="67"/>
    <s v="Climate Watch"/>
    <x v="10"/>
    <x v="1"/>
    <s v="MtCO2e"/>
    <x v="7"/>
    <n v="0.02"/>
  </r>
  <r>
    <x v="67"/>
    <s v="Climate Watch"/>
    <x v="10"/>
    <x v="1"/>
    <s v="MtCO2e"/>
    <x v="8"/>
    <n v="0.02"/>
  </r>
  <r>
    <x v="67"/>
    <s v="Climate Watch"/>
    <x v="10"/>
    <x v="1"/>
    <s v="MtCO2e"/>
    <x v="9"/>
    <n v="0.02"/>
  </r>
  <r>
    <x v="67"/>
    <s v="Climate Watch"/>
    <x v="10"/>
    <x v="1"/>
    <s v="MtCO2e"/>
    <x v="10"/>
    <n v="0.02"/>
  </r>
  <r>
    <x v="67"/>
    <s v="Climate Watch"/>
    <x v="10"/>
    <x v="1"/>
    <s v="MtCO2e"/>
    <x v="11"/>
    <n v="0.02"/>
  </r>
  <r>
    <x v="67"/>
    <s v="Climate Watch"/>
    <x v="10"/>
    <x v="1"/>
    <s v="MtCO2e"/>
    <x v="12"/>
    <n v="0.02"/>
  </r>
  <r>
    <x v="67"/>
    <s v="Climate Watch"/>
    <x v="10"/>
    <x v="1"/>
    <s v="MtCO2e"/>
    <x v="13"/>
    <n v="0.02"/>
  </r>
  <r>
    <x v="67"/>
    <s v="Climate Watch"/>
    <x v="10"/>
    <x v="1"/>
    <s v="MtCO2e"/>
    <x v="14"/>
    <n v="0.02"/>
  </r>
  <r>
    <x v="67"/>
    <s v="Climate Watch"/>
    <x v="10"/>
    <x v="1"/>
    <s v="MtCO2e"/>
    <x v="15"/>
    <n v="0.02"/>
  </r>
  <r>
    <x v="67"/>
    <s v="Climate Watch"/>
    <x v="10"/>
    <x v="1"/>
    <s v="MtCO2e"/>
    <x v="16"/>
    <n v="0.02"/>
  </r>
  <r>
    <x v="67"/>
    <s v="Climate Watch"/>
    <x v="10"/>
    <x v="1"/>
    <s v="MtCO2e"/>
    <x v="17"/>
    <n v="0.02"/>
  </r>
  <r>
    <x v="67"/>
    <s v="Climate Watch"/>
    <x v="10"/>
    <x v="1"/>
    <s v="MtCO2e"/>
    <x v="18"/>
    <n v="0.02"/>
  </r>
  <r>
    <x v="67"/>
    <s v="Climate Watch"/>
    <x v="10"/>
    <x v="1"/>
    <s v="MtCO2e"/>
    <x v="19"/>
    <n v="0.02"/>
  </r>
  <r>
    <x v="67"/>
    <s v="Climate Watch"/>
    <x v="8"/>
    <x v="1"/>
    <s v="MtCO2e"/>
    <x v="0"/>
    <n v="0.01"/>
  </r>
  <r>
    <x v="67"/>
    <s v="Climate Watch"/>
    <x v="8"/>
    <x v="1"/>
    <s v="MtCO2e"/>
    <x v="1"/>
    <n v="0.01"/>
  </r>
  <r>
    <x v="67"/>
    <s v="Climate Watch"/>
    <x v="8"/>
    <x v="1"/>
    <s v="MtCO2e"/>
    <x v="2"/>
    <n v="0.01"/>
  </r>
  <r>
    <x v="67"/>
    <s v="Climate Watch"/>
    <x v="8"/>
    <x v="1"/>
    <s v="MtCO2e"/>
    <x v="3"/>
    <n v="0.01"/>
  </r>
  <r>
    <x v="67"/>
    <s v="Climate Watch"/>
    <x v="8"/>
    <x v="1"/>
    <s v="MtCO2e"/>
    <x v="4"/>
    <n v="0.01"/>
  </r>
  <r>
    <x v="67"/>
    <s v="Climate Watch"/>
    <x v="8"/>
    <x v="1"/>
    <s v="MtCO2e"/>
    <x v="5"/>
    <n v="0.01"/>
  </r>
  <r>
    <x v="67"/>
    <s v="Climate Watch"/>
    <x v="8"/>
    <x v="1"/>
    <s v="MtCO2e"/>
    <x v="6"/>
    <n v="0.01"/>
  </r>
  <r>
    <x v="67"/>
    <s v="Climate Watch"/>
    <x v="8"/>
    <x v="1"/>
    <s v="MtCO2e"/>
    <x v="7"/>
    <n v="0.01"/>
  </r>
  <r>
    <x v="67"/>
    <s v="Climate Watch"/>
    <x v="8"/>
    <x v="1"/>
    <s v="MtCO2e"/>
    <x v="8"/>
    <n v="0.01"/>
  </r>
  <r>
    <x v="67"/>
    <s v="Climate Watch"/>
    <x v="8"/>
    <x v="1"/>
    <s v="MtCO2e"/>
    <x v="9"/>
    <n v="0.02"/>
  </r>
  <r>
    <x v="67"/>
    <s v="Climate Watch"/>
    <x v="8"/>
    <x v="1"/>
    <s v="MtCO2e"/>
    <x v="10"/>
    <n v="0.01"/>
  </r>
  <r>
    <x v="67"/>
    <s v="Climate Watch"/>
    <x v="8"/>
    <x v="1"/>
    <s v="MtCO2e"/>
    <x v="11"/>
    <n v="0.02"/>
  </r>
  <r>
    <x v="67"/>
    <s v="Climate Watch"/>
    <x v="8"/>
    <x v="1"/>
    <s v="MtCO2e"/>
    <x v="12"/>
    <n v="0.02"/>
  </r>
  <r>
    <x v="67"/>
    <s v="Climate Watch"/>
    <x v="8"/>
    <x v="1"/>
    <s v="MtCO2e"/>
    <x v="13"/>
    <n v="0.02"/>
  </r>
  <r>
    <x v="67"/>
    <s v="Climate Watch"/>
    <x v="8"/>
    <x v="1"/>
    <s v="MtCO2e"/>
    <x v="14"/>
    <n v="0.02"/>
  </r>
  <r>
    <x v="67"/>
    <s v="Climate Watch"/>
    <x v="8"/>
    <x v="1"/>
    <s v="MtCO2e"/>
    <x v="15"/>
    <n v="0.02"/>
  </r>
  <r>
    <x v="67"/>
    <s v="Climate Watch"/>
    <x v="8"/>
    <x v="1"/>
    <s v="MtCO2e"/>
    <x v="16"/>
    <n v="0.02"/>
  </r>
  <r>
    <x v="67"/>
    <s v="Climate Watch"/>
    <x v="8"/>
    <x v="1"/>
    <s v="MtCO2e"/>
    <x v="17"/>
    <n v="0.02"/>
  </r>
  <r>
    <x v="67"/>
    <s v="Climate Watch"/>
    <x v="8"/>
    <x v="1"/>
    <s v="MtCO2e"/>
    <x v="18"/>
    <n v="0.02"/>
  </r>
  <r>
    <x v="67"/>
    <s v="Climate Watch"/>
    <x v="8"/>
    <x v="1"/>
    <s v="MtCO2e"/>
    <x v="19"/>
    <n v="0.02"/>
  </r>
  <r>
    <x v="67"/>
    <s v="Climate Watch"/>
    <x v="13"/>
    <x v="1"/>
    <s v="MtCO2e"/>
    <x v="0"/>
    <n v="0.01"/>
  </r>
  <r>
    <x v="67"/>
    <s v="Climate Watch"/>
    <x v="13"/>
    <x v="1"/>
    <s v="MtCO2e"/>
    <x v="1"/>
    <n v="0.01"/>
  </r>
  <r>
    <x v="67"/>
    <s v="Climate Watch"/>
    <x v="13"/>
    <x v="1"/>
    <s v="MtCO2e"/>
    <x v="2"/>
    <n v="0.01"/>
  </r>
  <r>
    <x v="67"/>
    <s v="Climate Watch"/>
    <x v="13"/>
    <x v="1"/>
    <s v="MtCO2e"/>
    <x v="3"/>
    <n v="0.01"/>
  </r>
  <r>
    <x v="67"/>
    <s v="Climate Watch"/>
    <x v="13"/>
    <x v="1"/>
    <s v="MtCO2e"/>
    <x v="4"/>
    <n v="0.01"/>
  </r>
  <r>
    <x v="67"/>
    <s v="Climate Watch"/>
    <x v="13"/>
    <x v="1"/>
    <s v="MtCO2e"/>
    <x v="5"/>
    <n v="0.01"/>
  </r>
  <r>
    <x v="67"/>
    <s v="Climate Watch"/>
    <x v="13"/>
    <x v="1"/>
    <s v="MtCO2e"/>
    <x v="6"/>
    <n v="0.01"/>
  </r>
  <r>
    <x v="67"/>
    <s v="Climate Watch"/>
    <x v="13"/>
    <x v="1"/>
    <s v="MtCO2e"/>
    <x v="7"/>
    <n v="0.01"/>
  </r>
  <r>
    <x v="67"/>
    <s v="Climate Watch"/>
    <x v="13"/>
    <x v="1"/>
    <s v="MtCO2e"/>
    <x v="8"/>
    <n v="0.01"/>
  </r>
  <r>
    <x v="67"/>
    <s v="Climate Watch"/>
    <x v="13"/>
    <x v="1"/>
    <s v="MtCO2e"/>
    <x v="9"/>
    <n v="0.01"/>
  </r>
  <r>
    <x v="67"/>
    <s v="Climate Watch"/>
    <x v="13"/>
    <x v="1"/>
    <s v="MtCO2e"/>
    <x v="10"/>
    <n v="0.01"/>
  </r>
  <r>
    <x v="67"/>
    <s v="Climate Watch"/>
    <x v="13"/>
    <x v="1"/>
    <s v="MtCO2e"/>
    <x v="11"/>
    <n v="0.01"/>
  </r>
  <r>
    <x v="67"/>
    <s v="Climate Watch"/>
    <x v="13"/>
    <x v="1"/>
    <s v="MtCO2e"/>
    <x v="12"/>
    <n v="0.01"/>
  </r>
  <r>
    <x v="67"/>
    <s v="Climate Watch"/>
    <x v="13"/>
    <x v="1"/>
    <s v="MtCO2e"/>
    <x v="13"/>
    <n v="0.01"/>
  </r>
  <r>
    <x v="67"/>
    <s v="Climate Watch"/>
    <x v="13"/>
    <x v="1"/>
    <s v="MtCO2e"/>
    <x v="14"/>
    <n v="0.01"/>
  </r>
  <r>
    <x v="67"/>
    <s v="Climate Watch"/>
    <x v="13"/>
    <x v="1"/>
    <s v="MtCO2e"/>
    <x v="15"/>
    <n v="0.01"/>
  </r>
  <r>
    <x v="67"/>
    <s v="Climate Watch"/>
    <x v="13"/>
    <x v="1"/>
    <s v="MtCO2e"/>
    <x v="16"/>
    <n v="0.01"/>
  </r>
  <r>
    <x v="67"/>
    <s v="Climate Watch"/>
    <x v="13"/>
    <x v="1"/>
    <s v="MtCO2e"/>
    <x v="17"/>
    <n v="0.01"/>
  </r>
  <r>
    <x v="67"/>
    <s v="Climate Watch"/>
    <x v="13"/>
    <x v="1"/>
    <s v="MtCO2e"/>
    <x v="18"/>
    <n v="0.01"/>
  </r>
  <r>
    <x v="67"/>
    <s v="Climate Watch"/>
    <x v="13"/>
    <x v="1"/>
    <s v="MtCO2e"/>
    <x v="19"/>
    <n v="0.01"/>
  </r>
  <r>
    <x v="67"/>
    <s v="Climate Watch"/>
    <x v="9"/>
    <x v="1"/>
    <s v="MtCO2e"/>
    <x v="0"/>
    <n v="0.01"/>
  </r>
  <r>
    <x v="67"/>
    <s v="Climate Watch"/>
    <x v="9"/>
    <x v="1"/>
    <s v="MtCO2e"/>
    <x v="1"/>
    <n v="0"/>
  </r>
  <r>
    <x v="67"/>
    <s v="Climate Watch"/>
    <x v="9"/>
    <x v="1"/>
    <s v="MtCO2e"/>
    <x v="2"/>
    <n v="0"/>
  </r>
  <r>
    <x v="67"/>
    <s v="Climate Watch"/>
    <x v="9"/>
    <x v="1"/>
    <s v="MtCO2e"/>
    <x v="3"/>
    <n v="0.01"/>
  </r>
  <r>
    <x v="67"/>
    <s v="Climate Watch"/>
    <x v="9"/>
    <x v="1"/>
    <s v="MtCO2e"/>
    <x v="4"/>
    <n v="0"/>
  </r>
  <r>
    <x v="67"/>
    <s v="Climate Watch"/>
    <x v="9"/>
    <x v="1"/>
    <s v="MtCO2e"/>
    <x v="5"/>
    <n v="0"/>
  </r>
  <r>
    <x v="67"/>
    <s v="Climate Watch"/>
    <x v="9"/>
    <x v="1"/>
    <s v="MtCO2e"/>
    <x v="6"/>
    <n v="0"/>
  </r>
  <r>
    <x v="67"/>
    <s v="Climate Watch"/>
    <x v="9"/>
    <x v="1"/>
    <s v="MtCO2e"/>
    <x v="7"/>
    <n v="0"/>
  </r>
  <r>
    <x v="67"/>
    <s v="Climate Watch"/>
    <x v="9"/>
    <x v="1"/>
    <s v="MtCO2e"/>
    <x v="8"/>
    <n v="0.01"/>
  </r>
  <r>
    <x v="67"/>
    <s v="Climate Watch"/>
    <x v="9"/>
    <x v="1"/>
    <s v="MtCO2e"/>
    <x v="9"/>
    <n v="0"/>
  </r>
  <r>
    <x v="67"/>
    <s v="Climate Watch"/>
    <x v="9"/>
    <x v="1"/>
    <s v="MtCO2e"/>
    <x v="10"/>
    <n v="0"/>
  </r>
  <r>
    <x v="67"/>
    <s v="Climate Watch"/>
    <x v="9"/>
    <x v="1"/>
    <s v="MtCO2e"/>
    <x v="11"/>
    <n v="0"/>
  </r>
  <r>
    <x v="67"/>
    <s v="Climate Watch"/>
    <x v="9"/>
    <x v="1"/>
    <s v="MtCO2e"/>
    <x v="12"/>
    <n v="0.03"/>
  </r>
  <r>
    <x v="67"/>
    <s v="Climate Watch"/>
    <x v="9"/>
    <x v="1"/>
    <s v="MtCO2e"/>
    <x v="13"/>
    <n v="0"/>
  </r>
  <r>
    <x v="67"/>
    <s v="Climate Watch"/>
    <x v="9"/>
    <x v="1"/>
    <s v="MtCO2e"/>
    <x v="14"/>
    <n v="0"/>
  </r>
  <r>
    <x v="67"/>
    <s v="Climate Watch"/>
    <x v="9"/>
    <x v="1"/>
    <s v="MtCO2e"/>
    <x v="15"/>
    <n v="0"/>
  </r>
  <r>
    <x v="67"/>
    <s v="Climate Watch"/>
    <x v="9"/>
    <x v="1"/>
    <s v="MtCO2e"/>
    <x v="16"/>
    <n v="0"/>
  </r>
  <r>
    <x v="67"/>
    <s v="Climate Watch"/>
    <x v="9"/>
    <x v="1"/>
    <s v="MtCO2e"/>
    <x v="17"/>
    <n v="0"/>
  </r>
  <r>
    <x v="67"/>
    <s v="Climate Watch"/>
    <x v="9"/>
    <x v="1"/>
    <s v="MtCO2e"/>
    <x v="18"/>
    <n v="0"/>
  </r>
  <r>
    <x v="67"/>
    <s v="Climate Watch"/>
    <x v="9"/>
    <x v="1"/>
    <s v="MtCO2e"/>
    <x v="19"/>
    <n v="0.03"/>
  </r>
  <r>
    <x v="67"/>
    <s v="Climate Watch"/>
    <x v="9"/>
    <x v="3"/>
    <s v="MtCO2e"/>
    <x v="0"/>
    <n v="0.01"/>
  </r>
  <r>
    <x v="67"/>
    <s v="Climate Watch"/>
    <x v="9"/>
    <x v="3"/>
    <s v="MtCO2e"/>
    <x v="1"/>
    <n v="0"/>
  </r>
  <r>
    <x v="67"/>
    <s v="Climate Watch"/>
    <x v="9"/>
    <x v="3"/>
    <s v="MtCO2e"/>
    <x v="2"/>
    <n v="0.01"/>
  </r>
  <r>
    <x v="67"/>
    <s v="Climate Watch"/>
    <x v="9"/>
    <x v="3"/>
    <s v="MtCO2e"/>
    <x v="3"/>
    <n v="0.01"/>
  </r>
  <r>
    <x v="67"/>
    <s v="Climate Watch"/>
    <x v="9"/>
    <x v="3"/>
    <s v="MtCO2e"/>
    <x v="4"/>
    <n v="0"/>
  </r>
  <r>
    <x v="67"/>
    <s v="Climate Watch"/>
    <x v="9"/>
    <x v="3"/>
    <s v="MtCO2e"/>
    <x v="5"/>
    <n v="0"/>
  </r>
  <r>
    <x v="67"/>
    <s v="Climate Watch"/>
    <x v="9"/>
    <x v="3"/>
    <s v="MtCO2e"/>
    <x v="6"/>
    <n v="0"/>
  </r>
  <r>
    <x v="67"/>
    <s v="Climate Watch"/>
    <x v="9"/>
    <x v="3"/>
    <s v="MtCO2e"/>
    <x v="7"/>
    <n v="0"/>
  </r>
  <r>
    <x v="67"/>
    <s v="Climate Watch"/>
    <x v="9"/>
    <x v="3"/>
    <s v="MtCO2e"/>
    <x v="8"/>
    <n v="0.01"/>
  </r>
  <r>
    <x v="67"/>
    <s v="Climate Watch"/>
    <x v="9"/>
    <x v="3"/>
    <s v="MtCO2e"/>
    <x v="9"/>
    <n v="0"/>
  </r>
  <r>
    <x v="67"/>
    <s v="Climate Watch"/>
    <x v="9"/>
    <x v="3"/>
    <s v="MtCO2e"/>
    <x v="10"/>
    <n v="0"/>
  </r>
  <r>
    <x v="67"/>
    <s v="Climate Watch"/>
    <x v="9"/>
    <x v="3"/>
    <s v="MtCO2e"/>
    <x v="11"/>
    <n v="0"/>
  </r>
  <r>
    <x v="67"/>
    <s v="Climate Watch"/>
    <x v="9"/>
    <x v="3"/>
    <s v="MtCO2e"/>
    <x v="12"/>
    <n v="0.04"/>
  </r>
  <r>
    <x v="67"/>
    <s v="Climate Watch"/>
    <x v="9"/>
    <x v="3"/>
    <s v="MtCO2e"/>
    <x v="13"/>
    <n v="0"/>
  </r>
  <r>
    <x v="67"/>
    <s v="Climate Watch"/>
    <x v="9"/>
    <x v="3"/>
    <s v="MtCO2e"/>
    <x v="14"/>
    <n v="0"/>
  </r>
  <r>
    <x v="67"/>
    <s v="Climate Watch"/>
    <x v="9"/>
    <x v="3"/>
    <s v="MtCO2e"/>
    <x v="15"/>
    <n v="0"/>
  </r>
  <r>
    <x v="67"/>
    <s v="Climate Watch"/>
    <x v="9"/>
    <x v="3"/>
    <s v="MtCO2e"/>
    <x v="16"/>
    <n v="0"/>
  </r>
  <r>
    <x v="67"/>
    <s v="Climate Watch"/>
    <x v="9"/>
    <x v="3"/>
    <s v="MtCO2e"/>
    <x v="17"/>
    <n v="0"/>
  </r>
  <r>
    <x v="67"/>
    <s v="Climate Watch"/>
    <x v="9"/>
    <x v="3"/>
    <s v="MtCO2e"/>
    <x v="18"/>
    <n v="0"/>
  </r>
  <r>
    <x v="67"/>
    <s v="Climate Watch"/>
    <x v="9"/>
    <x v="3"/>
    <s v="MtCO2e"/>
    <x v="19"/>
    <n v="0.02"/>
  </r>
  <r>
    <x v="67"/>
    <s v="Climate Watch"/>
    <x v="7"/>
    <x v="1"/>
    <s v="MtCO2e"/>
    <x v="0"/>
    <n v="0"/>
  </r>
  <r>
    <x v="67"/>
    <s v="Climate Watch"/>
    <x v="7"/>
    <x v="1"/>
    <s v="MtCO2e"/>
    <x v="1"/>
    <n v="0"/>
  </r>
  <r>
    <x v="67"/>
    <s v="Climate Watch"/>
    <x v="7"/>
    <x v="1"/>
    <s v="MtCO2e"/>
    <x v="2"/>
    <n v="0"/>
  </r>
  <r>
    <x v="67"/>
    <s v="Climate Watch"/>
    <x v="7"/>
    <x v="1"/>
    <s v="MtCO2e"/>
    <x v="3"/>
    <n v="0"/>
  </r>
  <r>
    <x v="67"/>
    <s v="Climate Watch"/>
    <x v="7"/>
    <x v="1"/>
    <s v="MtCO2e"/>
    <x v="4"/>
    <n v="0"/>
  </r>
  <r>
    <x v="67"/>
    <s v="Climate Watch"/>
    <x v="7"/>
    <x v="1"/>
    <s v="MtCO2e"/>
    <x v="5"/>
    <n v="0"/>
  </r>
  <r>
    <x v="67"/>
    <s v="Climate Watch"/>
    <x v="7"/>
    <x v="1"/>
    <s v="MtCO2e"/>
    <x v="6"/>
    <n v="0"/>
  </r>
  <r>
    <x v="67"/>
    <s v="Climate Watch"/>
    <x v="7"/>
    <x v="1"/>
    <s v="MtCO2e"/>
    <x v="7"/>
    <n v="0"/>
  </r>
  <r>
    <x v="67"/>
    <s v="Climate Watch"/>
    <x v="7"/>
    <x v="1"/>
    <s v="MtCO2e"/>
    <x v="8"/>
    <n v="0"/>
  </r>
  <r>
    <x v="67"/>
    <s v="Climate Watch"/>
    <x v="7"/>
    <x v="1"/>
    <s v="MtCO2e"/>
    <x v="9"/>
    <n v="0"/>
  </r>
  <r>
    <x v="67"/>
    <s v="Climate Watch"/>
    <x v="7"/>
    <x v="1"/>
    <s v="MtCO2e"/>
    <x v="10"/>
    <n v="0"/>
  </r>
  <r>
    <x v="67"/>
    <s v="Climate Watch"/>
    <x v="7"/>
    <x v="1"/>
    <s v="MtCO2e"/>
    <x v="11"/>
    <n v="0"/>
  </r>
  <r>
    <x v="67"/>
    <s v="Climate Watch"/>
    <x v="7"/>
    <x v="1"/>
    <s v="MtCO2e"/>
    <x v="12"/>
    <n v="0"/>
  </r>
  <r>
    <x v="67"/>
    <s v="Climate Watch"/>
    <x v="7"/>
    <x v="1"/>
    <s v="MtCO2e"/>
    <x v="13"/>
    <n v="0"/>
  </r>
  <r>
    <x v="67"/>
    <s v="Climate Watch"/>
    <x v="7"/>
    <x v="1"/>
    <s v="MtCO2e"/>
    <x v="14"/>
    <n v="0"/>
  </r>
  <r>
    <x v="67"/>
    <s v="Climate Watch"/>
    <x v="7"/>
    <x v="1"/>
    <s v="MtCO2e"/>
    <x v="15"/>
    <n v="0"/>
  </r>
  <r>
    <x v="67"/>
    <s v="Climate Watch"/>
    <x v="7"/>
    <x v="1"/>
    <s v="MtCO2e"/>
    <x v="16"/>
    <n v="0"/>
  </r>
  <r>
    <x v="67"/>
    <s v="Climate Watch"/>
    <x v="7"/>
    <x v="1"/>
    <s v="MtCO2e"/>
    <x v="17"/>
    <n v="0"/>
  </r>
  <r>
    <x v="67"/>
    <s v="Climate Watch"/>
    <x v="7"/>
    <x v="1"/>
    <s v="MtCO2e"/>
    <x v="18"/>
    <n v="0"/>
  </r>
  <r>
    <x v="67"/>
    <s v="Climate Watch"/>
    <x v="7"/>
    <x v="1"/>
    <s v="MtCO2e"/>
    <x v="19"/>
    <n v="0"/>
  </r>
  <r>
    <x v="67"/>
    <s v="Climate Watch"/>
    <x v="13"/>
    <x v="3"/>
    <s v="MtCO2e"/>
    <x v="0"/>
    <n v="0"/>
  </r>
  <r>
    <x v="67"/>
    <s v="Climate Watch"/>
    <x v="13"/>
    <x v="3"/>
    <s v="MtCO2e"/>
    <x v="1"/>
    <n v="0"/>
  </r>
  <r>
    <x v="67"/>
    <s v="Climate Watch"/>
    <x v="13"/>
    <x v="3"/>
    <s v="MtCO2e"/>
    <x v="2"/>
    <n v="0"/>
  </r>
  <r>
    <x v="67"/>
    <s v="Climate Watch"/>
    <x v="13"/>
    <x v="3"/>
    <s v="MtCO2e"/>
    <x v="3"/>
    <n v="0"/>
  </r>
  <r>
    <x v="67"/>
    <s v="Climate Watch"/>
    <x v="13"/>
    <x v="3"/>
    <s v="MtCO2e"/>
    <x v="4"/>
    <n v="0"/>
  </r>
  <r>
    <x v="67"/>
    <s v="Climate Watch"/>
    <x v="13"/>
    <x v="3"/>
    <s v="MtCO2e"/>
    <x v="5"/>
    <n v="0"/>
  </r>
  <r>
    <x v="67"/>
    <s v="Climate Watch"/>
    <x v="13"/>
    <x v="3"/>
    <s v="MtCO2e"/>
    <x v="6"/>
    <n v="0"/>
  </r>
  <r>
    <x v="67"/>
    <s v="Climate Watch"/>
    <x v="13"/>
    <x v="3"/>
    <s v="MtCO2e"/>
    <x v="7"/>
    <n v="0.01"/>
  </r>
  <r>
    <x v="67"/>
    <s v="Climate Watch"/>
    <x v="13"/>
    <x v="3"/>
    <s v="MtCO2e"/>
    <x v="8"/>
    <n v="0.01"/>
  </r>
  <r>
    <x v="67"/>
    <s v="Climate Watch"/>
    <x v="13"/>
    <x v="3"/>
    <s v="MtCO2e"/>
    <x v="9"/>
    <n v="0"/>
  </r>
  <r>
    <x v="67"/>
    <s v="Climate Watch"/>
    <x v="13"/>
    <x v="3"/>
    <s v="MtCO2e"/>
    <x v="10"/>
    <n v="0.01"/>
  </r>
  <r>
    <x v="67"/>
    <s v="Climate Watch"/>
    <x v="13"/>
    <x v="3"/>
    <s v="MtCO2e"/>
    <x v="11"/>
    <n v="0.01"/>
  </r>
  <r>
    <x v="67"/>
    <s v="Climate Watch"/>
    <x v="13"/>
    <x v="3"/>
    <s v="MtCO2e"/>
    <x v="12"/>
    <n v="0.01"/>
  </r>
  <r>
    <x v="67"/>
    <s v="Climate Watch"/>
    <x v="13"/>
    <x v="3"/>
    <s v="MtCO2e"/>
    <x v="13"/>
    <n v="0.01"/>
  </r>
  <r>
    <x v="67"/>
    <s v="Climate Watch"/>
    <x v="13"/>
    <x v="3"/>
    <s v="MtCO2e"/>
    <x v="14"/>
    <n v="0.01"/>
  </r>
  <r>
    <x v="67"/>
    <s v="Climate Watch"/>
    <x v="13"/>
    <x v="3"/>
    <s v="MtCO2e"/>
    <x v="15"/>
    <n v="0.01"/>
  </r>
  <r>
    <x v="67"/>
    <s v="Climate Watch"/>
    <x v="13"/>
    <x v="3"/>
    <s v="MtCO2e"/>
    <x v="16"/>
    <n v="0.01"/>
  </r>
  <r>
    <x v="67"/>
    <s v="Climate Watch"/>
    <x v="13"/>
    <x v="3"/>
    <s v="MtCO2e"/>
    <x v="17"/>
    <n v="0.01"/>
  </r>
  <r>
    <x v="67"/>
    <s v="Climate Watch"/>
    <x v="13"/>
    <x v="3"/>
    <s v="MtCO2e"/>
    <x v="18"/>
    <n v="0.01"/>
  </r>
  <r>
    <x v="67"/>
    <s v="Climate Watch"/>
    <x v="13"/>
    <x v="3"/>
    <s v="MtCO2e"/>
    <x v="19"/>
    <n v="0.01"/>
  </r>
  <r>
    <x v="67"/>
    <s v="Climate Watch"/>
    <x v="6"/>
    <x v="3"/>
    <s v="MtCO2e"/>
    <x v="0"/>
    <n v="0"/>
  </r>
  <r>
    <x v="67"/>
    <s v="Climate Watch"/>
    <x v="6"/>
    <x v="3"/>
    <s v="MtCO2e"/>
    <x v="1"/>
    <n v="0"/>
  </r>
  <r>
    <x v="67"/>
    <s v="Climate Watch"/>
    <x v="6"/>
    <x v="3"/>
    <s v="MtCO2e"/>
    <x v="2"/>
    <n v="0"/>
  </r>
  <r>
    <x v="67"/>
    <s v="Climate Watch"/>
    <x v="6"/>
    <x v="3"/>
    <s v="MtCO2e"/>
    <x v="3"/>
    <n v="0"/>
  </r>
  <r>
    <x v="67"/>
    <s v="Climate Watch"/>
    <x v="6"/>
    <x v="3"/>
    <s v="MtCO2e"/>
    <x v="4"/>
    <n v="0"/>
  </r>
  <r>
    <x v="67"/>
    <s v="Climate Watch"/>
    <x v="6"/>
    <x v="3"/>
    <s v="MtCO2e"/>
    <x v="5"/>
    <n v="0"/>
  </r>
  <r>
    <x v="67"/>
    <s v="Climate Watch"/>
    <x v="6"/>
    <x v="3"/>
    <s v="MtCO2e"/>
    <x v="6"/>
    <n v="0"/>
  </r>
  <r>
    <x v="67"/>
    <s v="Climate Watch"/>
    <x v="6"/>
    <x v="3"/>
    <s v="MtCO2e"/>
    <x v="7"/>
    <n v="0"/>
  </r>
  <r>
    <x v="67"/>
    <s v="Climate Watch"/>
    <x v="6"/>
    <x v="3"/>
    <s v="MtCO2e"/>
    <x v="8"/>
    <n v="0"/>
  </r>
  <r>
    <x v="67"/>
    <s v="Climate Watch"/>
    <x v="6"/>
    <x v="3"/>
    <s v="MtCO2e"/>
    <x v="9"/>
    <n v="0"/>
  </r>
  <r>
    <x v="67"/>
    <s v="Climate Watch"/>
    <x v="6"/>
    <x v="3"/>
    <s v="MtCO2e"/>
    <x v="10"/>
    <n v="0"/>
  </r>
  <r>
    <x v="67"/>
    <s v="Climate Watch"/>
    <x v="6"/>
    <x v="3"/>
    <s v="MtCO2e"/>
    <x v="11"/>
    <n v="0"/>
  </r>
  <r>
    <x v="67"/>
    <s v="Climate Watch"/>
    <x v="6"/>
    <x v="3"/>
    <s v="MtCO2e"/>
    <x v="12"/>
    <n v="0"/>
  </r>
  <r>
    <x v="67"/>
    <s v="Climate Watch"/>
    <x v="6"/>
    <x v="3"/>
    <s v="MtCO2e"/>
    <x v="13"/>
    <n v="0"/>
  </r>
  <r>
    <x v="67"/>
    <s v="Climate Watch"/>
    <x v="6"/>
    <x v="3"/>
    <s v="MtCO2e"/>
    <x v="14"/>
    <n v="0"/>
  </r>
  <r>
    <x v="67"/>
    <s v="Climate Watch"/>
    <x v="6"/>
    <x v="3"/>
    <s v="MtCO2e"/>
    <x v="15"/>
    <n v="0"/>
  </r>
  <r>
    <x v="67"/>
    <s v="Climate Watch"/>
    <x v="6"/>
    <x v="3"/>
    <s v="MtCO2e"/>
    <x v="16"/>
    <n v="0"/>
  </r>
  <r>
    <x v="67"/>
    <s v="Climate Watch"/>
    <x v="6"/>
    <x v="3"/>
    <s v="MtCO2e"/>
    <x v="17"/>
    <n v="0"/>
  </r>
  <r>
    <x v="67"/>
    <s v="Climate Watch"/>
    <x v="6"/>
    <x v="3"/>
    <s v="MtCO2e"/>
    <x v="18"/>
    <n v="0"/>
  </r>
  <r>
    <x v="67"/>
    <s v="Climate Watch"/>
    <x v="6"/>
    <x v="3"/>
    <s v="MtCO2e"/>
    <x v="19"/>
    <n v="0"/>
  </r>
  <r>
    <x v="68"/>
    <s v="Climate Watch"/>
    <x v="1"/>
    <x v="0"/>
    <s v="MtCO2e"/>
    <x v="0"/>
    <n v="2.39"/>
  </r>
  <r>
    <x v="68"/>
    <s v="Climate Watch"/>
    <x v="1"/>
    <x v="0"/>
    <s v="MtCO2e"/>
    <x v="1"/>
    <n v="2.37"/>
  </r>
  <r>
    <x v="68"/>
    <s v="Climate Watch"/>
    <x v="1"/>
    <x v="0"/>
    <s v="MtCO2e"/>
    <x v="2"/>
    <n v="2.33"/>
  </r>
  <r>
    <x v="68"/>
    <s v="Climate Watch"/>
    <x v="1"/>
    <x v="0"/>
    <s v="MtCO2e"/>
    <x v="3"/>
    <n v="2.31"/>
  </r>
  <r>
    <x v="68"/>
    <s v="Climate Watch"/>
    <x v="1"/>
    <x v="0"/>
    <s v="MtCO2e"/>
    <x v="4"/>
    <n v="2.29"/>
  </r>
  <r>
    <x v="68"/>
    <s v="Climate Watch"/>
    <x v="1"/>
    <x v="0"/>
    <s v="MtCO2e"/>
    <x v="5"/>
    <n v="2.2599999999999998"/>
  </r>
  <r>
    <x v="68"/>
    <s v="Climate Watch"/>
    <x v="1"/>
    <x v="0"/>
    <s v="MtCO2e"/>
    <x v="6"/>
    <n v="2.3199999999999998"/>
  </r>
  <r>
    <x v="68"/>
    <s v="Climate Watch"/>
    <x v="1"/>
    <x v="0"/>
    <s v="MtCO2e"/>
    <x v="7"/>
    <n v="2.4"/>
  </r>
  <r>
    <x v="68"/>
    <s v="Climate Watch"/>
    <x v="1"/>
    <x v="0"/>
    <s v="MtCO2e"/>
    <x v="8"/>
    <n v="2.29"/>
  </r>
  <r>
    <x v="68"/>
    <s v="Climate Watch"/>
    <x v="1"/>
    <x v="0"/>
    <s v="MtCO2e"/>
    <x v="9"/>
    <n v="2.2599999999999998"/>
  </r>
  <r>
    <x v="68"/>
    <s v="Climate Watch"/>
    <x v="1"/>
    <x v="0"/>
    <s v="MtCO2e"/>
    <x v="10"/>
    <n v="2.76"/>
  </r>
  <r>
    <x v="68"/>
    <s v="Climate Watch"/>
    <x v="1"/>
    <x v="0"/>
    <s v="MtCO2e"/>
    <x v="11"/>
    <n v="2.2400000000000002"/>
  </r>
  <r>
    <x v="68"/>
    <s v="Climate Watch"/>
    <x v="1"/>
    <x v="0"/>
    <s v="MtCO2e"/>
    <x v="12"/>
    <n v="2.21"/>
  </r>
  <r>
    <x v="68"/>
    <s v="Climate Watch"/>
    <x v="1"/>
    <x v="0"/>
    <s v="MtCO2e"/>
    <x v="13"/>
    <n v="2.19"/>
  </r>
  <r>
    <x v="68"/>
    <s v="Climate Watch"/>
    <x v="1"/>
    <x v="0"/>
    <s v="MtCO2e"/>
    <x v="14"/>
    <n v="2.16"/>
  </r>
  <r>
    <x v="68"/>
    <s v="Climate Watch"/>
    <x v="1"/>
    <x v="0"/>
    <s v="MtCO2e"/>
    <x v="15"/>
    <n v="2.14"/>
  </r>
  <r>
    <x v="68"/>
    <s v="Climate Watch"/>
    <x v="1"/>
    <x v="0"/>
    <s v="MtCO2e"/>
    <x v="16"/>
    <n v="2.15"/>
  </r>
  <r>
    <x v="68"/>
    <s v="Climate Watch"/>
    <x v="1"/>
    <x v="0"/>
    <s v="MtCO2e"/>
    <x v="17"/>
    <n v="2.13"/>
  </r>
  <r>
    <x v="68"/>
    <s v="Climate Watch"/>
    <x v="1"/>
    <x v="0"/>
    <s v="MtCO2e"/>
    <x v="18"/>
    <n v="2.1"/>
  </r>
  <r>
    <x v="68"/>
    <s v="Climate Watch"/>
    <x v="1"/>
    <x v="0"/>
    <s v="MtCO2e"/>
    <x v="19"/>
    <n v="2.0699999999999998"/>
  </r>
  <r>
    <x v="68"/>
    <s v="Climate Watch"/>
    <x v="0"/>
    <x v="0"/>
    <s v="MtCO2e"/>
    <x v="0"/>
    <n v="2.39"/>
  </r>
  <r>
    <x v="68"/>
    <s v="Climate Watch"/>
    <x v="0"/>
    <x v="0"/>
    <s v="MtCO2e"/>
    <x v="1"/>
    <n v="2.37"/>
  </r>
  <r>
    <x v="68"/>
    <s v="Climate Watch"/>
    <x v="0"/>
    <x v="0"/>
    <s v="MtCO2e"/>
    <x v="2"/>
    <n v="2.33"/>
  </r>
  <r>
    <x v="68"/>
    <s v="Climate Watch"/>
    <x v="0"/>
    <x v="0"/>
    <s v="MtCO2e"/>
    <x v="3"/>
    <n v="2.31"/>
  </r>
  <r>
    <x v="68"/>
    <s v="Climate Watch"/>
    <x v="0"/>
    <x v="0"/>
    <s v="MtCO2e"/>
    <x v="4"/>
    <n v="2.29"/>
  </r>
  <r>
    <x v="68"/>
    <s v="Climate Watch"/>
    <x v="0"/>
    <x v="0"/>
    <s v="MtCO2e"/>
    <x v="5"/>
    <n v="2.2599999999999998"/>
  </r>
  <r>
    <x v="68"/>
    <s v="Climate Watch"/>
    <x v="0"/>
    <x v="0"/>
    <s v="MtCO2e"/>
    <x v="6"/>
    <n v="2.3199999999999998"/>
  </r>
  <r>
    <x v="68"/>
    <s v="Climate Watch"/>
    <x v="0"/>
    <x v="0"/>
    <s v="MtCO2e"/>
    <x v="7"/>
    <n v="2.4"/>
  </r>
  <r>
    <x v="68"/>
    <s v="Climate Watch"/>
    <x v="0"/>
    <x v="0"/>
    <s v="MtCO2e"/>
    <x v="8"/>
    <n v="2.29"/>
  </r>
  <r>
    <x v="68"/>
    <s v="Climate Watch"/>
    <x v="0"/>
    <x v="0"/>
    <s v="MtCO2e"/>
    <x v="9"/>
    <n v="2.2599999999999998"/>
  </r>
  <r>
    <x v="68"/>
    <s v="Climate Watch"/>
    <x v="0"/>
    <x v="0"/>
    <s v="MtCO2e"/>
    <x v="10"/>
    <n v="2.76"/>
  </r>
  <r>
    <x v="68"/>
    <s v="Climate Watch"/>
    <x v="0"/>
    <x v="0"/>
    <s v="MtCO2e"/>
    <x v="11"/>
    <n v="2.2400000000000002"/>
  </r>
  <r>
    <x v="68"/>
    <s v="Climate Watch"/>
    <x v="0"/>
    <x v="0"/>
    <s v="MtCO2e"/>
    <x v="12"/>
    <n v="2.21"/>
  </r>
  <r>
    <x v="68"/>
    <s v="Climate Watch"/>
    <x v="0"/>
    <x v="0"/>
    <s v="MtCO2e"/>
    <x v="13"/>
    <n v="2.19"/>
  </r>
  <r>
    <x v="68"/>
    <s v="Climate Watch"/>
    <x v="0"/>
    <x v="0"/>
    <s v="MtCO2e"/>
    <x v="14"/>
    <n v="2.16"/>
  </r>
  <r>
    <x v="68"/>
    <s v="Climate Watch"/>
    <x v="0"/>
    <x v="0"/>
    <s v="MtCO2e"/>
    <x v="15"/>
    <n v="2.14"/>
  </r>
  <r>
    <x v="68"/>
    <s v="Climate Watch"/>
    <x v="0"/>
    <x v="0"/>
    <s v="MtCO2e"/>
    <x v="16"/>
    <n v="2.15"/>
  </r>
  <r>
    <x v="68"/>
    <s v="Climate Watch"/>
    <x v="0"/>
    <x v="0"/>
    <s v="MtCO2e"/>
    <x v="17"/>
    <n v="2.13"/>
  </r>
  <r>
    <x v="68"/>
    <s v="Climate Watch"/>
    <x v="0"/>
    <x v="0"/>
    <s v="MtCO2e"/>
    <x v="18"/>
    <n v="2.1"/>
  </r>
  <r>
    <x v="68"/>
    <s v="Climate Watch"/>
    <x v="0"/>
    <x v="0"/>
    <s v="MtCO2e"/>
    <x v="19"/>
    <n v="2.0699999999999998"/>
  </r>
  <r>
    <x v="68"/>
    <s v="Climate Watch"/>
    <x v="1"/>
    <x v="1"/>
    <s v="MtCO2e"/>
    <x v="0"/>
    <n v="2.04"/>
  </r>
  <r>
    <x v="68"/>
    <s v="Climate Watch"/>
    <x v="1"/>
    <x v="1"/>
    <s v="MtCO2e"/>
    <x v="1"/>
    <n v="2.0299999999999998"/>
  </r>
  <r>
    <x v="68"/>
    <s v="Climate Watch"/>
    <x v="1"/>
    <x v="1"/>
    <s v="MtCO2e"/>
    <x v="2"/>
    <n v="2.02"/>
  </r>
  <r>
    <x v="68"/>
    <s v="Climate Watch"/>
    <x v="1"/>
    <x v="1"/>
    <s v="MtCO2e"/>
    <x v="3"/>
    <n v="2.0099999999999998"/>
  </r>
  <r>
    <x v="68"/>
    <s v="Climate Watch"/>
    <x v="1"/>
    <x v="1"/>
    <s v="MtCO2e"/>
    <x v="4"/>
    <n v="2"/>
  </r>
  <r>
    <x v="68"/>
    <s v="Climate Watch"/>
    <x v="1"/>
    <x v="1"/>
    <s v="MtCO2e"/>
    <x v="5"/>
    <n v="1.99"/>
  </r>
  <r>
    <x v="68"/>
    <s v="Climate Watch"/>
    <x v="1"/>
    <x v="1"/>
    <s v="MtCO2e"/>
    <x v="6"/>
    <n v="1.98"/>
  </r>
  <r>
    <x v="68"/>
    <s v="Climate Watch"/>
    <x v="1"/>
    <x v="1"/>
    <s v="MtCO2e"/>
    <x v="7"/>
    <n v="1.97"/>
  </r>
  <r>
    <x v="68"/>
    <s v="Climate Watch"/>
    <x v="1"/>
    <x v="1"/>
    <s v="MtCO2e"/>
    <x v="8"/>
    <n v="1.96"/>
  </r>
  <r>
    <x v="68"/>
    <s v="Climate Watch"/>
    <x v="1"/>
    <x v="1"/>
    <s v="MtCO2e"/>
    <x v="9"/>
    <n v="1.95"/>
  </r>
  <r>
    <x v="68"/>
    <s v="Climate Watch"/>
    <x v="1"/>
    <x v="1"/>
    <s v="MtCO2e"/>
    <x v="10"/>
    <n v="1.94"/>
  </r>
  <r>
    <x v="68"/>
    <s v="Climate Watch"/>
    <x v="1"/>
    <x v="1"/>
    <s v="MtCO2e"/>
    <x v="11"/>
    <n v="1.93"/>
  </r>
  <r>
    <x v="68"/>
    <s v="Climate Watch"/>
    <x v="1"/>
    <x v="1"/>
    <s v="MtCO2e"/>
    <x v="12"/>
    <n v="1.92"/>
  </r>
  <r>
    <x v="68"/>
    <s v="Climate Watch"/>
    <x v="1"/>
    <x v="1"/>
    <s v="MtCO2e"/>
    <x v="13"/>
    <n v="1.92"/>
  </r>
  <r>
    <x v="68"/>
    <s v="Climate Watch"/>
    <x v="1"/>
    <x v="1"/>
    <s v="MtCO2e"/>
    <x v="14"/>
    <n v="1.91"/>
  </r>
  <r>
    <x v="68"/>
    <s v="Climate Watch"/>
    <x v="1"/>
    <x v="1"/>
    <s v="MtCO2e"/>
    <x v="15"/>
    <n v="1.89"/>
  </r>
  <r>
    <x v="68"/>
    <s v="Climate Watch"/>
    <x v="1"/>
    <x v="1"/>
    <s v="MtCO2e"/>
    <x v="16"/>
    <n v="1.88"/>
  </r>
  <r>
    <x v="68"/>
    <s v="Climate Watch"/>
    <x v="1"/>
    <x v="1"/>
    <s v="MtCO2e"/>
    <x v="17"/>
    <n v="1.87"/>
  </r>
  <r>
    <x v="68"/>
    <s v="Climate Watch"/>
    <x v="1"/>
    <x v="1"/>
    <s v="MtCO2e"/>
    <x v="18"/>
    <n v="1.86"/>
  </r>
  <r>
    <x v="68"/>
    <s v="Climate Watch"/>
    <x v="1"/>
    <x v="1"/>
    <s v="MtCO2e"/>
    <x v="19"/>
    <n v="1.85"/>
  </r>
  <r>
    <x v="68"/>
    <s v="Climate Watch"/>
    <x v="0"/>
    <x v="1"/>
    <s v="MtCO2e"/>
    <x v="0"/>
    <n v="2.04"/>
  </r>
  <r>
    <x v="68"/>
    <s v="Climate Watch"/>
    <x v="0"/>
    <x v="1"/>
    <s v="MtCO2e"/>
    <x v="1"/>
    <n v="2.0299999999999998"/>
  </r>
  <r>
    <x v="68"/>
    <s v="Climate Watch"/>
    <x v="0"/>
    <x v="1"/>
    <s v="MtCO2e"/>
    <x v="2"/>
    <n v="2.02"/>
  </r>
  <r>
    <x v="68"/>
    <s v="Climate Watch"/>
    <x v="0"/>
    <x v="1"/>
    <s v="MtCO2e"/>
    <x v="3"/>
    <n v="2.0099999999999998"/>
  </r>
  <r>
    <x v="68"/>
    <s v="Climate Watch"/>
    <x v="0"/>
    <x v="1"/>
    <s v="MtCO2e"/>
    <x v="4"/>
    <n v="2"/>
  </r>
  <r>
    <x v="68"/>
    <s v="Climate Watch"/>
    <x v="0"/>
    <x v="1"/>
    <s v="MtCO2e"/>
    <x v="5"/>
    <n v="1.99"/>
  </r>
  <r>
    <x v="68"/>
    <s v="Climate Watch"/>
    <x v="0"/>
    <x v="1"/>
    <s v="MtCO2e"/>
    <x v="6"/>
    <n v="1.98"/>
  </r>
  <r>
    <x v="68"/>
    <s v="Climate Watch"/>
    <x v="0"/>
    <x v="1"/>
    <s v="MtCO2e"/>
    <x v="7"/>
    <n v="1.97"/>
  </r>
  <r>
    <x v="68"/>
    <s v="Climate Watch"/>
    <x v="0"/>
    <x v="1"/>
    <s v="MtCO2e"/>
    <x v="8"/>
    <n v="1.96"/>
  </r>
  <r>
    <x v="68"/>
    <s v="Climate Watch"/>
    <x v="0"/>
    <x v="1"/>
    <s v="MtCO2e"/>
    <x v="9"/>
    <n v="1.95"/>
  </r>
  <r>
    <x v="68"/>
    <s v="Climate Watch"/>
    <x v="0"/>
    <x v="1"/>
    <s v="MtCO2e"/>
    <x v="10"/>
    <n v="1.94"/>
  </r>
  <r>
    <x v="68"/>
    <s v="Climate Watch"/>
    <x v="0"/>
    <x v="1"/>
    <s v="MtCO2e"/>
    <x v="11"/>
    <n v="1.93"/>
  </r>
  <r>
    <x v="68"/>
    <s v="Climate Watch"/>
    <x v="0"/>
    <x v="1"/>
    <s v="MtCO2e"/>
    <x v="12"/>
    <n v="1.92"/>
  </r>
  <r>
    <x v="68"/>
    <s v="Climate Watch"/>
    <x v="0"/>
    <x v="1"/>
    <s v="MtCO2e"/>
    <x v="13"/>
    <n v="1.92"/>
  </r>
  <r>
    <x v="68"/>
    <s v="Climate Watch"/>
    <x v="0"/>
    <x v="1"/>
    <s v="MtCO2e"/>
    <x v="14"/>
    <n v="1.91"/>
  </r>
  <r>
    <x v="68"/>
    <s v="Climate Watch"/>
    <x v="0"/>
    <x v="1"/>
    <s v="MtCO2e"/>
    <x v="15"/>
    <n v="1.89"/>
  </r>
  <r>
    <x v="68"/>
    <s v="Climate Watch"/>
    <x v="0"/>
    <x v="1"/>
    <s v="MtCO2e"/>
    <x v="16"/>
    <n v="1.88"/>
  </r>
  <r>
    <x v="68"/>
    <s v="Climate Watch"/>
    <x v="0"/>
    <x v="1"/>
    <s v="MtCO2e"/>
    <x v="17"/>
    <n v="1.87"/>
  </r>
  <r>
    <x v="68"/>
    <s v="Climate Watch"/>
    <x v="0"/>
    <x v="1"/>
    <s v="MtCO2e"/>
    <x v="18"/>
    <n v="1.86"/>
  </r>
  <r>
    <x v="68"/>
    <s v="Climate Watch"/>
    <x v="0"/>
    <x v="1"/>
    <s v="MtCO2e"/>
    <x v="19"/>
    <n v="1.85"/>
  </r>
  <r>
    <x v="68"/>
    <s v="Climate Watch"/>
    <x v="5"/>
    <x v="0"/>
    <s v="MtCO2e"/>
    <x v="0"/>
    <n v="2.0299999999999998"/>
  </r>
  <r>
    <x v="68"/>
    <s v="Climate Watch"/>
    <x v="5"/>
    <x v="0"/>
    <s v="MtCO2e"/>
    <x v="1"/>
    <n v="2.02"/>
  </r>
  <r>
    <x v="68"/>
    <s v="Climate Watch"/>
    <x v="5"/>
    <x v="0"/>
    <s v="MtCO2e"/>
    <x v="2"/>
    <n v="2.0099999999999998"/>
  </r>
  <r>
    <x v="68"/>
    <s v="Climate Watch"/>
    <x v="5"/>
    <x v="0"/>
    <s v="MtCO2e"/>
    <x v="3"/>
    <n v="2"/>
  </r>
  <r>
    <x v="68"/>
    <s v="Climate Watch"/>
    <x v="5"/>
    <x v="0"/>
    <s v="MtCO2e"/>
    <x v="4"/>
    <n v="1.99"/>
  </r>
  <r>
    <x v="68"/>
    <s v="Climate Watch"/>
    <x v="5"/>
    <x v="0"/>
    <s v="MtCO2e"/>
    <x v="5"/>
    <n v="1.98"/>
  </r>
  <r>
    <x v="68"/>
    <s v="Climate Watch"/>
    <x v="5"/>
    <x v="0"/>
    <s v="MtCO2e"/>
    <x v="6"/>
    <n v="1.97"/>
  </r>
  <r>
    <x v="68"/>
    <s v="Climate Watch"/>
    <x v="5"/>
    <x v="0"/>
    <s v="MtCO2e"/>
    <x v="7"/>
    <n v="1.96"/>
  </r>
  <r>
    <x v="68"/>
    <s v="Climate Watch"/>
    <x v="5"/>
    <x v="0"/>
    <s v="MtCO2e"/>
    <x v="8"/>
    <n v="1.95"/>
  </r>
  <r>
    <x v="68"/>
    <s v="Climate Watch"/>
    <x v="5"/>
    <x v="0"/>
    <s v="MtCO2e"/>
    <x v="9"/>
    <n v="1.95"/>
  </r>
  <r>
    <x v="68"/>
    <s v="Climate Watch"/>
    <x v="5"/>
    <x v="0"/>
    <s v="MtCO2e"/>
    <x v="10"/>
    <n v="1.94"/>
  </r>
  <r>
    <x v="68"/>
    <s v="Climate Watch"/>
    <x v="5"/>
    <x v="0"/>
    <s v="MtCO2e"/>
    <x v="11"/>
    <n v="1.93"/>
  </r>
  <r>
    <x v="68"/>
    <s v="Climate Watch"/>
    <x v="5"/>
    <x v="0"/>
    <s v="MtCO2e"/>
    <x v="12"/>
    <n v="1.92"/>
  </r>
  <r>
    <x v="68"/>
    <s v="Climate Watch"/>
    <x v="5"/>
    <x v="0"/>
    <s v="MtCO2e"/>
    <x v="13"/>
    <n v="1.91"/>
  </r>
  <r>
    <x v="68"/>
    <s v="Climate Watch"/>
    <x v="5"/>
    <x v="0"/>
    <s v="MtCO2e"/>
    <x v="14"/>
    <n v="1.9"/>
  </r>
  <r>
    <x v="68"/>
    <s v="Climate Watch"/>
    <x v="5"/>
    <x v="0"/>
    <s v="MtCO2e"/>
    <x v="15"/>
    <n v="1.89"/>
  </r>
  <r>
    <x v="68"/>
    <s v="Climate Watch"/>
    <x v="5"/>
    <x v="0"/>
    <s v="MtCO2e"/>
    <x v="16"/>
    <n v="1.88"/>
  </r>
  <r>
    <x v="68"/>
    <s v="Climate Watch"/>
    <x v="5"/>
    <x v="0"/>
    <s v="MtCO2e"/>
    <x v="17"/>
    <n v="1.86"/>
  </r>
  <r>
    <x v="68"/>
    <s v="Climate Watch"/>
    <x v="5"/>
    <x v="0"/>
    <s v="MtCO2e"/>
    <x v="18"/>
    <n v="1.85"/>
  </r>
  <r>
    <x v="68"/>
    <s v="Climate Watch"/>
    <x v="5"/>
    <x v="0"/>
    <s v="MtCO2e"/>
    <x v="19"/>
    <n v="1.84"/>
  </r>
  <r>
    <x v="68"/>
    <s v="Climate Watch"/>
    <x v="5"/>
    <x v="1"/>
    <s v="MtCO2e"/>
    <x v="0"/>
    <n v="2.0299999999999998"/>
  </r>
  <r>
    <x v="68"/>
    <s v="Climate Watch"/>
    <x v="5"/>
    <x v="1"/>
    <s v="MtCO2e"/>
    <x v="1"/>
    <n v="2.02"/>
  </r>
  <r>
    <x v="68"/>
    <s v="Climate Watch"/>
    <x v="5"/>
    <x v="1"/>
    <s v="MtCO2e"/>
    <x v="2"/>
    <n v="2.0099999999999998"/>
  </r>
  <r>
    <x v="68"/>
    <s v="Climate Watch"/>
    <x v="5"/>
    <x v="1"/>
    <s v="MtCO2e"/>
    <x v="3"/>
    <n v="2"/>
  </r>
  <r>
    <x v="68"/>
    <s v="Climate Watch"/>
    <x v="5"/>
    <x v="1"/>
    <s v="MtCO2e"/>
    <x v="4"/>
    <n v="1.99"/>
  </r>
  <r>
    <x v="68"/>
    <s v="Climate Watch"/>
    <x v="5"/>
    <x v="1"/>
    <s v="MtCO2e"/>
    <x v="5"/>
    <n v="1.98"/>
  </r>
  <r>
    <x v="68"/>
    <s v="Climate Watch"/>
    <x v="5"/>
    <x v="1"/>
    <s v="MtCO2e"/>
    <x v="6"/>
    <n v="1.97"/>
  </r>
  <r>
    <x v="68"/>
    <s v="Climate Watch"/>
    <x v="5"/>
    <x v="1"/>
    <s v="MtCO2e"/>
    <x v="7"/>
    <n v="1.96"/>
  </r>
  <r>
    <x v="68"/>
    <s v="Climate Watch"/>
    <x v="5"/>
    <x v="1"/>
    <s v="MtCO2e"/>
    <x v="8"/>
    <n v="1.95"/>
  </r>
  <r>
    <x v="68"/>
    <s v="Climate Watch"/>
    <x v="5"/>
    <x v="1"/>
    <s v="MtCO2e"/>
    <x v="9"/>
    <n v="1.94"/>
  </r>
  <r>
    <x v="68"/>
    <s v="Climate Watch"/>
    <x v="5"/>
    <x v="1"/>
    <s v="MtCO2e"/>
    <x v="10"/>
    <n v="1.93"/>
  </r>
  <r>
    <x v="68"/>
    <s v="Climate Watch"/>
    <x v="5"/>
    <x v="1"/>
    <s v="MtCO2e"/>
    <x v="11"/>
    <n v="1.92"/>
  </r>
  <r>
    <x v="68"/>
    <s v="Climate Watch"/>
    <x v="5"/>
    <x v="1"/>
    <s v="MtCO2e"/>
    <x v="12"/>
    <n v="1.92"/>
  </r>
  <r>
    <x v="68"/>
    <s v="Climate Watch"/>
    <x v="5"/>
    <x v="1"/>
    <s v="MtCO2e"/>
    <x v="13"/>
    <n v="1.91"/>
  </r>
  <r>
    <x v="68"/>
    <s v="Climate Watch"/>
    <x v="5"/>
    <x v="1"/>
    <s v="MtCO2e"/>
    <x v="14"/>
    <n v="1.9"/>
  </r>
  <r>
    <x v="68"/>
    <s v="Climate Watch"/>
    <x v="5"/>
    <x v="1"/>
    <s v="MtCO2e"/>
    <x v="15"/>
    <n v="1.89"/>
  </r>
  <r>
    <x v="68"/>
    <s v="Climate Watch"/>
    <x v="5"/>
    <x v="1"/>
    <s v="MtCO2e"/>
    <x v="16"/>
    <n v="1.87"/>
  </r>
  <r>
    <x v="68"/>
    <s v="Climate Watch"/>
    <x v="5"/>
    <x v="1"/>
    <s v="MtCO2e"/>
    <x v="17"/>
    <n v="1.86"/>
  </r>
  <r>
    <x v="68"/>
    <s v="Climate Watch"/>
    <x v="5"/>
    <x v="1"/>
    <s v="MtCO2e"/>
    <x v="18"/>
    <n v="1.85"/>
  </r>
  <r>
    <x v="68"/>
    <s v="Climate Watch"/>
    <x v="5"/>
    <x v="1"/>
    <s v="MtCO2e"/>
    <x v="19"/>
    <n v="1.84"/>
  </r>
  <r>
    <x v="68"/>
    <s v="Climate Watch"/>
    <x v="3"/>
    <x v="0"/>
    <s v="MtCO2e"/>
    <x v="0"/>
    <n v="0.33"/>
  </r>
  <r>
    <x v="68"/>
    <s v="Climate Watch"/>
    <x v="3"/>
    <x v="0"/>
    <s v="MtCO2e"/>
    <x v="1"/>
    <n v="0.32"/>
  </r>
  <r>
    <x v="68"/>
    <s v="Climate Watch"/>
    <x v="3"/>
    <x v="0"/>
    <s v="MtCO2e"/>
    <x v="2"/>
    <n v="0.28999999999999998"/>
  </r>
  <r>
    <x v="68"/>
    <s v="Climate Watch"/>
    <x v="3"/>
    <x v="0"/>
    <s v="MtCO2e"/>
    <x v="3"/>
    <n v="0.28000000000000003"/>
  </r>
  <r>
    <x v="68"/>
    <s v="Climate Watch"/>
    <x v="3"/>
    <x v="0"/>
    <s v="MtCO2e"/>
    <x v="4"/>
    <n v="0.27"/>
  </r>
  <r>
    <x v="68"/>
    <s v="Climate Watch"/>
    <x v="3"/>
    <x v="0"/>
    <s v="MtCO2e"/>
    <x v="5"/>
    <n v="0.25"/>
  </r>
  <r>
    <x v="68"/>
    <s v="Climate Watch"/>
    <x v="3"/>
    <x v="0"/>
    <s v="MtCO2e"/>
    <x v="6"/>
    <n v="0.32"/>
  </r>
  <r>
    <x v="68"/>
    <s v="Climate Watch"/>
    <x v="3"/>
    <x v="0"/>
    <s v="MtCO2e"/>
    <x v="7"/>
    <n v="0.41"/>
  </r>
  <r>
    <x v="68"/>
    <s v="Climate Watch"/>
    <x v="3"/>
    <x v="0"/>
    <s v="MtCO2e"/>
    <x v="8"/>
    <n v="0.31"/>
  </r>
  <r>
    <x v="68"/>
    <s v="Climate Watch"/>
    <x v="3"/>
    <x v="0"/>
    <s v="MtCO2e"/>
    <x v="9"/>
    <n v="0.28999999999999998"/>
  </r>
  <r>
    <x v="68"/>
    <s v="Climate Watch"/>
    <x v="3"/>
    <x v="0"/>
    <s v="MtCO2e"/>
    <x v="10"/>
    <n v="0.81"/>
  </r>
  <r>
    <x v="68"/>
    <s v="Climate Watch"/>
    <x v="3"/>
    <x v="0"/>
    <s v="MtCO2e"/>
    <x v="11"/>
    <n v="0.28999999999999998"/>
  </r>
  <r>
    <x v="68"/>
    <s v="Climate Watch"/>
    <x v="3"/>
    <x v="0"/>
    <s v="MtCO2e"/>
    <x v="12"/>
    <n v="0.28000000000000003"/>
  </r>
  <r>
    <x v="68"/>
    <s v="Climate Watch"/>
    <x v="3"/>
    <x v="0"/>
    <s v="MtCO2e"/>
    <x v="13"/>
    <n v="0.26"/>
  </r>
  <r>
    <x v="68"/>
    <s v="Climate Watch"/>
    <x v="3"/>
    <x v="0"/>
    <s v="MtCO2e"/>
    <x v="14"/>
    <n v="0.25"/>
  </r>
  <r>
    <x v="68"/>
    <s v="Climate Watch"/>
    <x v="3"/>
    <x v="0"/>
    <s v="MtCO2e"/>
    <x v="15"/>
    <n v="0.23"/>
  </r>
  <r>
    <x v="68"/>
    <s v="Climate Watch"/>
    <x v="3"/>
    <x v="0"/>
    <s v="MtCO2e"/>
    <x v="16"/>
    <n v="0.25"/>
  </r>
  <r>
    <x v="68"/>
    <s v="Climate Watch"/>
    <x v="3"/>
    <x v="0"/>
    <s v="MtCO2e"/>
    <x v="17"/>
    <n v="0.24"/>
  </r>
  <r>
    <x v="68"/>
    <s v="Climate Watch"/>
    <x v="3"/>
    <x v="0"/>
    <s v="MtCO2e"/>
    <x v="18"/>
    <n v="0.23"/>
  </r>
  <r>
    <x v="68"/>
    <s v="Climate Watch"/>
    <x v="3"/>
    <x v="0"/>
    <s v="MtCO2e"/>
    <x v="19"/>
    <n v="0.21"/>
  </r>
  <r>
    <x v="68"/>
    <s v="Climate Watch"/>
    <x v="1"/>
    <x v="2"/>
    <s v="MtCO2e"/>
    <x v="0"/>
    <n v="0.33"/>
  </r>
  <r>
    <x v="68"/>
    <s v="Climate Watch"/>
    <x v="1"/>
    <x v="2"/>
    <s v="MtCO2e"/>
    <x v="1"/>
    <n v="0.32"/>
  </r>
  <r>
    <x v="68"/>
    <s v="Climate Watch"/>
    <x v="1"/>
    <x v="2"/>
    <s v="MtCO2e"/>
    <x v="2"/>
    <n v="0.28999999999999998"/>
  </r>
  <r>
    <x v="68"/>
    <s v="Climate Watch"/>
    <x v="1"/>
    <x v="2"/>
    <s v="MtCO2e"/>
    <x v="3"/>
    <n v="0.28000000000000003"/>
  </r>
  <r>
    <x v="68"/>
    <s v="Climate Watch"/>
    <x v="1"/>
    <x v="2"/>
    <s v="MtCO2e"/>
    <x v="4"/>
    <n v="0.27"/>
  </r>
  <r>
    <x v="68"/>
    <s v="Climate Watch"/>
    <x v="1"/>
    <x v="2"/>
    <s v="MtCO2e"/>
    <x v="5"/>
    <n v="0.25"/>
  </r>
  <r>
    <x v="68"/>
    <s v="Climate Watch"/>
    <x v="1"/>
    <x v="2"/>
    <s v="MtCO2e"/>
    <x v="6"/>
    <n v="0.32"/>
  </r>
  <r>
    <x v="68"/>
    <s v="Climate Watch"/>
    <x v="1"/>
    <x v="2"/>
    <s v="MtCO2e"/>
    <x v="7"/>
    <n v="0.41"/>
  </r>
  <r>
    <x v="68"/>
    <s v="Climate Watch"/>
    <x v="1"/>
    <x v="2"/>
    <s v="MtCO2e"/>
    <x v="8"/>
    <n v="0.31"/>
  </r>
  <r>
    <x v="68"/>
    <s v="Climate Watch"/>
    <x v="1"/>
    <x v="2"/>
    <s v="MtCO2e"/>
    <x v="9"/>
    <n v="0.28999999999999998"/>
  </r>
  <r>
    <x v="68"/>
    <s v="Climate Watch"/>
    <x v="1"/>
    <x v="2"/>
    <s v="MtCO2e"/>
    <x v="10"/>
    <n v="0.81"/>
  </r>
  <r>
    <x v="68"/>
    <s v="Climate Watch"/>
    <x v="1"/>
    <x v="2"/>
    <s v="MtCO2e"/>
    <x v="11"/>
    <n v="0.28999999999999998"/>
  </r>
  <r>
    <x v="68"/>
    <s v="Climate Watch"/>
    <x v="1"/>
    <x v="2"/>
    <s v="MtCO2e"/>
    <x v="12"/>
    <n v="0.28000000000000003"/>
  </r>
  <r>
    <x v="68"/>
    <s v="Climate Watch"/>
    <x v="1"/>
    <x v="2"/>
    <s v="MtCO2e"/>
    <x v="13"/>
    <n v="0.26"/>
  </r>
  <r>
    <x v="68"/>
    <s v="Climate Watch"/>
    <x v="1"/>
    <x v="2"/>
    <s v="MtCO2e"/>
    <x v="14"/>
    <n v="0.25"/>
  </r>
  <r>
    <x v="68"/>
    <s v="Climate Watch"/>
    <x v="1"/>
    <x v="2"/>
    <s v="MtCO2e"/>
    <x v="15"/>
    <n v="0.23"/>
  </r>
  <r>
    <x v="68"/>
    <s v="Climate Watch"/>
    <x v="1"/>
    <x v="2"/>
    <s v="MtCO2e"/>
    <x v="16"/>
    <n v="0.25"/>
  </r>
  <r>
    <x v="68"/>
    <s v="Climate Watch"/>
    <x v="1"/>
    <x v="2"/>
    <s v="MtCO2e"/>
    <x v="17"/>
    <n v="0.24"/>
  </r>
  <r>
    <x v="68"/>
    <s v="Climate Watch"/>
    <x v="1"/>
    <x v="2"/>
    <s v="MtCO2e"/>
    <x v="18"/>
    <n v="0.23"/>
  </r>
  <r>
    <x v="68"/>
    <s v="Climate Watch"/>
    <x v="1"/>
    <x v="2"/>
    <s v="MtCO2e"/>
    <x v="19"/>
    <n v="0.21"/>
  </r>
  <r>
    <x v="68"/>
    <s v="Climate Watch"/>
    <x v="0"/>
    <x v="2"/>
    <s v="MtCO2e"/>
    <x v="0"/>
    <n v="0.33"/>
  </r>
  <r>
    <x v="68"/>
    <s v="Climate Watch"/>
    <x v="0"/>
    <x v="2"/>
    <s v="MtCO2e"/>
    <x v="1"/>
    <n v="0.32"/>
  </r>
  <r>
    <x v="68"/>
    <s v="Climate Watch"/>
    <x v="0"/>
    <x v="2"/>
    <s v="MtCO2e"/>
    <x v="2"/>
    <n v="0.28999999999999998"/>
  </r>
  <r>
    <x v="68"/>
    <s v="Climate Watch"/>
    <x v="0"/>
    <x v="2"/>
    <s v="MtCO2e"/>
    <x v="3"/>
    <n v="0.28000000000000003"/>
  </r>
  <r>
    <x v="68"/>
    <s v="Climate Watch"/>
    <x v="0"/>
    <x v="2"/>
    <s v="MtCO2e"/>
    <x v="4"/>
    <n v="0.27"/>
  </r>
  <r>
    <x v="68"/>
    <s v="Climate Watch"/>
    <x v="0"/>
    <x v="2"/>
    <s v="MtCO2e"/>
    <x v="5"/>
    <n v="0.25"/>
  </r>
  <r>
    <x v="68"/>
    <s v="Climate Watch"/>
    <x v="0"/>
    <x v="2"/>
    <s v="MtCO2e"/>
    <x v="6"/>
    <n v="0.32"/>
  </r>
  <r>
    <x v="68"/>
    <s v="Climate Watch"/>
    <x v="0"/>
    <x v="2"/>
    <s v="MtCO2e"/>
    <x v="7"/>
    <n v="0.41"/>
  </r>
  <r>
    <x v="68"/>
    <s v="Climate Watch"/>
    <x v="0"/>
    <x v="2"/>
    <s v="MtCO2e"/>
    <x v="8"/>
    <n v="0.31"/>
  </r>
  <r>
    <x v="68"/>
    <s v="Climate Watch"/>
    <x v="0"/>
    <x v="2"/>
    <s v="MtCO2e"/>
    <x v="9"/>
    <n v="0.28999999999999998"/>
  </r>
  <r>
    <x v="68"/>
    <s v="Climate Watch"/>
    <x v="0"/>
    <x v="2"/>
    <s v="MtCO2e"/>
    <x v="10"/>
    <n v="0.81"/>
  </r>
  <r>
    <x v="68"/>
    <s v="Climate Watch"/>
    <x v="0"/>
    <x v="2"/>
    <s v="MtCO2e"/>
    <x v="11"/>
    <n v="0.28999999999999998"/>
  </r>
  <r>
    <x v="68"/>
    <s v="Climate Watch"/>
    <x v="0"/>
    <x v="2"/>
    <s v="MtCO2e"/>
    <x v="12"/>
    <n v="0.28000000000000003"/>
  </r>
  <r>
    <x v="68"/>
    <s v="Climate Watch"/>
    <x v="0"/>
    <x v="2"/>
    <s v="MtCO2e"/>
    <x v="13"/>
    <n v="0.26"/>
  </r>
  <r>
    <x v="68"/>
    <s v="Climate Watch"/>
    <x v="0"/>
    <x v="2"/>
    <s v="MtCO2e"/>
    <x v="14"/>
    <n v="0.25"/>
  </r>
  <r>
    <x v="68"/>
    <s v="Climate Watch"/>
    <x v="0"/>
    <x v="2"/>
    <s v="MtCO2e"/>
    <x v="15"/>
    <n v="0.23"/>
  </r>
  <r>
    <x v="68"/>
    <s v="Climate Watch"/>
    <x v="0"/>
    <x v="2"/>
    <s v="MtCO2e"/>
    <x v="16"/>
    <n v="0.25"/>
  </r>
  <r>
    <x v="68"/>
    <s v="Climate Watch"/>
    <x v="0"/>
    <x v="2"/>
    <s v="MtCO2e"/>
    <x v="17"/>
    <n v="0.24"/>
  </r>
  <r>
    <x v="68"/>
    <s v="Climate Watch"/>
    <x v="0"/>
    <x v="2"/>
    <s v="MtCO2e"/>
    <x v="18"/>
    <n v="0.23"/>
  </r>
  <r>
    <x v="68"/>
    <s v="Climate Watch"/>
    <x v="0"/>
    <x v="2"/>
    <s v="MtCO2e"/>
    <x v="19"/>
    <n v="0.21"/>
  </r>
  <r>
    <x v="68"/>
    <s v="Climate Watch"/>
    <x v="3"/>
    <x v="2"/>
    <s v="MtCO2e"/>
    <x v="0"/>
    <n v="0.32"/>
  </r>
  <r>
    <x v="68"/>
    <s v="Climate Watch"/>
    <x v="3"/>
    <x v="2"/>
    <s v="MtCO2e"/>
    <x v="1"/>
    <n v="0.32"/>
  </r>
  <r>
    <x v="68"/>
    <s v="Climate Watch"/>
    <x v="3"/>
    <x v="2"/>
    <s v="MtCO2e"/>
    <x v="2"/>
    <n v="0.28999999999999998"/>
  </r>
  <r>
    <x v="68"/>
    <s v="Climate Watch"/>
    <x v="3"/>
    <x v="2"/>
    <s v="MtCO2e"/>
    <x v="3"/>
    <n v="0.28000000000000003"/>
  </r>
  <r>
    <x v="68"/>
    <s v="Climate Watch"/>
    <x v="3"/>
    <x v="2"/>
    <s v="MtCO2e"/>
    <x v="4"/>
    <n v="0.27"/>
  </r>
  <r>
    <x v="68"/>
    <s v="Climate Watch"/>
    <x v="3"/>
    <x v="2"/>
    <s v="MtCO2e"/>
    <x v="5"/>
    <n v="0.25"/>
  </r>
  <r>
    <x v="68"/>
    <s v="Climate Watch"/>
    <x v="3"/>
    <x v="2"/>
    <s v="MtCO2e"/>
    <x v="6"/>
    <n v="0.32"/>
  </r>
  <r>
    <x v="68"/>
    <s v="Climate Watch"/>
    <x v="3"/>
    <x v="2"/>
    <s v="MtCO2e"/>
    <x v="7"/>
    <n v="0.41"/>
  </r>
  <r>
    <x v="68"/>
    <s v="Climate Watch"/>
    <x v="3"/>
    <x v="2"/>
    <s v="MtCO2e"/>
    <x v="8"/>
    <n v="0.31"/>
  </r>
  <r>
    <x v="68"/>
    <s v="Climate Watch"/>
    <x v="3"/>
    <x v="2"/>
    <s v="MtCO2e"/>
    <x v="9"/>
    <n v="0.28999999999999998"/>
  </r>
  <r>
    <x v="68"/>
    <s v="Climate Watch"/>
    <x v="3"/>
    <x v="2"/>
    <s v="MtCO2e"/>
    <x v="10"/>
    <n v="0.81"/>
  </r>
  <r>
    <x v="68"/>
    <s v="Climate Watch"/>
    <x v="3"/>
    <x v="2"/>
    <s v="MtCO2e"/>
    <x v="11"/>
    <n v="0.28999999999999998"/>
  </r>
  <r>
    <x v="68"/>
    <s v="Climate Watch"/>
    <x v="3"/>
    <x v="2"/>
    <s v="MtCO2e"/>
    <x v="12"/>
    <n v="0.28000000000000003"/>
  </r>
  <r>
    <x v="68"/>
    <s v="Climate Watch"/>
    <x v="3"/>
    <x v="2"/>
    <s v="MtCO2e"/>
    <x v="13"/>
    <n v="0.26"/>
  </r>
  <r>
    <x v="68"/>
    <s v="Climate Watch"/>
    <x v="3"/>
    <x v="2"/>
    <s v="MtCO2e"/>
    <x v="14"/>
    <n v="0.25"/>
  </r>
  <r>
    <x v="68"/>
    <s v="Climate Watch"/>
    <x v="3"/>
    <x v="2"/>
    <s v="MtCO2e"/>
    <x v="15"/>
    <n v="0.23"/>
  </r>
  <r>
    <x v="68"/>
    <s v="Climate Watch"/>
    <x v="3"/>
    <x v="2"/>
    <s v="MtCO2e"/>
    <x v="16"/>
    <n v="0.25"/>
  </r>
  <r>
    <x v="68"/>
    <s v="Climate Watch"/>
    <x v="3"/>
    <x v="2"/>
    <s v="MtCO2e"/>
    <x v="17"/>
    <n v="0.24"/>
  </r>
  <r>
    <x v="68"/>
    <s v="Climate Watch"/>
    <x v="3"/>
    <x v="2"/>
    <s v="MtCO2e"/>
    <x v="18"/>
    <n v="0.23"/>
  </r>
  <r>
    <x v="68"/>
    <s v="Climate Watch"/>
    <x v="3"/>
    <x v="2"/>
    <s v="MtCO2e"/>
    <x v="19"/>
    <n v="0.21"/>
  </r>
  <r>
    <x v="68"/>
    <s v="Climate Watch"/>
    <x v="10"/>
    <x v="0"/>
    <s v="MtCO2e"/>
    <x v="0"/>
    <n v="0.16"/>
  </r>
  <r>
    <x v="68"/>
    <s v="Climate Watch"/>
    <x v="10"/>
    <x v="0"/>
    <s v="MtCO2e"/>
    <x v="1"/>
    <n v="0.16"/>
  </r>
  <r>
    <x v="68"/>
    <s v="Climate Watch"/>
    <x v="10"/>
    <x v="0"/>
    <s v="MtCO2e"/>
    <x v="2"/>
    <n v="0.15"/>
  </r>
  <r>
    <x v="68"/>
    <s v="Climate Watch"/>
    <x v="10"/>
    <x v="0"/>
    <s v="MtCO2e"/>
    <x v="3"/>
    <n v="0.14000000000000001"/>
  </r>
  <r>
    <x v="68"/>
    <s v="Climate Watch"/>
    <x v="10"/>
    <x v="0"/>
    <s v="MtCO2e"/>
    <x v="4"/>
    <n v="0.13"/>
  </r>
  <r>
    <x v="68"/>
    <s v="Climate Watch"/>
    <x v="10"/>
    <x v="0"/>
    <s v="MtCO2e"/>
    <x v="5"/>
    <n v="0.12"/>
  </r>
  <r>
    <x v="68"/>
    <s v="Climate Watch"/>
    <x v="10"/>
    <x v="0"/>
    <s v="MtCO2e"/>
    <x v="6"/>
    <n v="0.19"/>
  </r>
  <r>
    <x v="68"/>
    <s v="Climate Watch"/>
    <x v="10"/>
    <x v="0"/>
    <s v="MtCO2e"/>
    <x v="7"/>
    <n v="0.23"/>
  </r>
  <r>
    <x v="68"/>
    <s v="Climate Watch"/>
    <x v="10"/>
    <x v="0"/>
    <s v="MtCO2e"/>
    <x v="8"/>
    <n v="0.16"/>
  </r>
  <r>
    <x v="68"/>
    <s v="Climate Watch"/>
    <x v="10"/>
    <x v="0"/>
    <s v="MtCO2e"/>
    <x v="9"/>
    <n v="0.14000000000000001"/>
  </r>
  <r>
    <x v="68"/>
    <s v="Climate Watch"/>
    <x v="10"/>
    <x v="0"/>
    <s v="MtCO2e"/>
    <x v="10"/>
    <n v="0.4"/>
  </r>
  <r>
    <x v="68"/>
    <s v="Climate Watch"/>
    <x v="10"/>
    <x v="0"/>
    <s v="MtCO2e"/>
    <x v="11"/>
    <n v="0.15"/>
  </r>
  <r>
    <x v="68"/>
    <s v="Climate Watch"/>
    <x v="10"/>
    <x v="0"/>
    <s v="MtCO2e"/>
    <x v="12"/>
    <n v="0.11"/>
  </r>
  <r>
    <x v="68"/>
    <s v="Climate Watch"/>
    <x v="10"/>
    <x v="0"/>
    <s v="MtCO2e"/>
    <x v="13"/>
    <n v="0.11"/>
  </r>
  <r>
    <x v="68"/>
    <s v="Climate Watch"/>
    <x v="10"/>
    <x v="0"/>
    <s v="MtCO2e"/>
    <x v="14"/>
    <n v="0.1"/>
  </r>
  <r>
    <x v="68"/>
    <s v="Climate Watch"/>
    <x v="10"/>
    <x v="0"/>
    <s v="MtCO2e"/>
    <x v="15"/>
    <n v="0.09"/>
  </r>
  <r>
    <x v="68"/>
    <s v="Climate Watch"/>
    <x v="10"/>
    <x v="0"/>
    <s v="MtCO2e"/>
    <x v="16"/>
    <n v="0.1"/>
  </r>
  <r>
    <x v="68"/>
    <s v="Climate Watch"/>
    <x v="10"/>
    <x v="0"/>
    <s v="MtCO2e"/>
    <x v="17"/>
    <n v="0.1"/>
  </r>
  <r>
    <x v="68"/>
    <s v="Climate Watch"/>
    <x v="10"/>
    <x v="0"/>
    <s v="MtCO2e"/>
    <x v="18"/>
    <n v="0.09"/>
  </r>
  <r>
    <x v="68"/>
    <s v="Climate Watch"/>
    <x v="10"/>
    <x v="0"/>
    <s v="MtCO2e"/>
    <x v="19"/>
    <n v="0.08"/>
  </r>
  <r>
    <x v="68"/>
    <s v="Climate Watch"/>
    <x v="10"/>
    <x v="2"/>
    <s v="MtCO2e"/>
    <x v="0"/>
    <n v="0.16"/>
  </r>
  <r>
    <x v="68"/>
    <s v="Climate Watch"/>
    <x v="10"/>
    <x v="2"/>
    <s v="MtCO2e"/>
    <x v="1"/>
    <n v="0.16"/>
  </r>
  <r>
    <x v="68"/>
    <s v="Climate Watch"/>
    <x v="10"/>
    <x v="2"/>
    <s v="MtCO2e"/>
    <x v="2"/>
    <n v="0.15"/>
  </r>
  <r>
    <x v="68"/>
    <s v="Climate Watch"/>
    <x v="10"/>
    <x v="2"/>
    <s v="MtCO2e"/>
    <x v="3"/>
    <n v="0.14000000000000001"/>
  </r>
  <r>
    <x v="68"/>
    <s v="Climate Watch"/>
    <x v="10"/>
    <x v="2"/>
    <s v="MtCO2e"/>
    <x v="4"/>
    <n v="0.13"/>
  </r>
  <r>
    <x v="68"/>
    <s v="Climate Watch"/>
    <x v="10"/>
    <x v="2"/>
    <s v="MtCO2e"/>
    <x v="5"/>
    <n v="0.12"/>
  </r>
  <r>
    <x v="68"/>
    <s v="Climate Watch"/>
    <x v="10"/>
    <x v="2"/>
    <s v="MtCO2e"/>
    <x v="6"/>
    <n v="0.19"/>
  </r>
  <r>
    <x v="68"/>
    <s v="Climate Watch"/>
    <x v="10"/>
    <x v="2"/>
    <s v="MtCO2e"/>
    <x v="7"/>
    <n v="0.23"/>
  </r>
  <r>
    <x v="68"/>
    <s v="Climate Watch"/>
    <x v="10"/>
    <x v="2"/>
    <s v="MtCO2e"/>
    <x v="8"/>
    <n v="0.16"/>
  </r>
  <r>
    <x v="68"/>
    <s v="Climate Watch"/>
    <x v="10"/>
    <x v="2"/>
    <s v="MtCO2e"/>
    <x v="9"/>
    <n v="0.14000000000000001"/>
  </r>
  <r>
    <x v="68"/>
    <s v="Climate Watch"/>
    <x v="10"/>
    <x v="2"/>
    <s v="MtCO2e"/>
    <x v="10"/>
    <n v="0.4"/>
  </r>
  <r>
    <x v="68"/>
    <s v="Climate Watch"/>
    <x v="10"/>
    <x v="2"/>
    <s v="MtCO2e"/>
    <x v="11"/>
    <n v="0.15"/>
  </r>
  <r>
    <x v="68"/>
    <s v="Climate Watch"/>
    <x v="10"/>
    <x v="2"/>
    <s v="MtCO2e"/>
    <x v="12"/>
    <n v="0.11"/>
  </r>
  <r>
    <x v="68"/>
    <s v="Climate Watch"/>
    <x v="10"/>
    <x v="2"/>
    <s v="MtCO2e"/>
    <x v="13"/>
    <n v="0.11"/>
  </r>
  <r>
    <x v="68"/>
    <s v="Climate Watch"/>
    <x v="10"/>
    <x v="2"/>
    <s v="MtCO2e"/>
    <x v="14"/>
    <n v="0.1"/>
  </r>
  <r>
    <x v="68"/>
    <s v="Climate Watch"/>
    <x v="10"/>
    <x v="2"/>
    <s v="MtCO2e"/>
    <x v="15"/>
    <n v="0.09"/>
  </r>
  <r>
    <x v="68"/>
    <s v="Climate Watch"/>
    <x v="10"/>
    <x v="2"/>
    <s v="MtCO2e"/>
    <x v="16"/>
    <n v="0.1"/>
  </r>
  <r>
    <x v="68"/>
    <s v="Climate Watch"/>
    <x v="10"/>
    <x v="2"/>
    <s v="MtCO2e"/>
    <x v="17"/>
    <n v="0.1"/>
  </r>
  <r>
    <x v="68"/>
    <s v="Climate Watch"/>
    <x v="10"/>
    <x v="2"/>
    <s v="MtCO2e"/>
    <x v="18"/>
    <n v="0.09"/>
  </r>
  <r>
    <x v="68"/>
    <s v="Climate Watch"/>
    <x v="10"/>
    <x v="2"/>
    <s v="MtCO2e"/>
    <x v="19"/>
    <n v="0.08"/>
  </r>
  <r>
    <x v="68"/>
    <s v="Climate Watch"/>
    <x v="4"/>
    <x v="0"/>
    <s v="MtCO2e"/>
    <x v="0"/>
    <n v="0.11"/>
  </r>
  <r>
    <x v="68"/>
    <s v="Climate Watch"/>
    <x v="4"/>
    <x v="0"/>
    <s v="MtCO2e"/>
    <x v="1"/>
    <n v="0.11"/>
  </r>
  <r>
    <x v="68"/>
    <s v="Climate Watch"/>
    <x v="4"/>
    <x v="0"/>
    <s v="MtCO2e"/>
    <x v="2"/>
    <n v="0.1"/>
  </r>
  <r>
    <x v="68"/>
    <s v="Climate Watch"/>
    <x v="4"/>
    <x v="0"/>
    <s v="MtCO2e"/>
    <x v="3"/>
    <n v="0.1"/>
  </r>
  <r>
    <x v="68"/>
    <s v="Climate Watch"/>
    <x v="4"/>
    <x v="0"/>
    <s v="MtCO2e"/>
    <x v="4"/>
    <n v="0.1"/>
  </r>
  <r>
    <x v="68"/>
    <s v="Climate Watch"/>
    <x v="4"/>
    <x v="0"/>
    <s v="MtCO2e"/>
    <x v="5"/>
    <n v="0.11"/>
  </r>
  <r>
    <x v="68"/>
    <s v="Climate Watch"/>
    <x v="4"/>
    <x v="0"/>
    <s v="MtCO2e"/>
    <x v="6"/>
    <n v="0.1"/>
  </r>
  <r>
    <x v="68"/>
    <s v="Climate Watch"/>
    <x v="4"/>
    <x v="0"/>
    <s v="MtCO2e"/>
    <x v="7"/>
    <n v="0.15"/>
  </r>
  <r>
    <x v="68"/>
    <s v="Climate Watch"/>
    <x v="4"/>
    <x v="0"/>
    <s v="MtCO2e"/>
    <x v="8"/>
    <n v="0.12"/>
  </r>
  <r>
    <x v="68"/>
    <s v="Climate Watch"/>
    <x v="4"/>
    <x v="0"/>
    <s v="MtCO2e"/>
    <x v="9"/>
    <n v="0.11"/>
  </r>
  <r>
    <x v="68"/>
    <s v="Climate Watch"/>
    <x v="4"/>
    <x v="0"/>
    <s v="MtCO2e"/>
    <x v="10"/>
    <n v="0.33"/>
  </r>
  <r>
    <x v="68"/>
    <s v="Climate Watch"/>
    <x v="4"/>
    <x v="0"/>
    <s v="MtCO2e"/>
    <x v="11"/>
    <n v="0.11"/>
  </r>
  <r>
    <x v="68"/>
    <s v="Climate Watch"/>
    <x v="4"/>
    <x v="0"/>
    <s v="MtCO2e"/>
    <x v="12"/>
    <n v="0.11"/>
  </r>
  <r>
    <x v="68"/>
    <s v="Climate Watch"/>
    <x v="4"/>
    <x v="0"/>
    <s v="MtCO2e"/>
    <x v="13"/>
    <n v="0.11"/>
  </r>
  <r>
    <x v="68"/>
    <s v="Climate Watch"/>
    <x v="4"/>
    <x v="0"/>
    <s v="MtCO2e"/>
    <x v="14"/>
    <n v="0.1"/>
  </r>
  <r>
    <x v="68"/>
    <s v="Climate Watch"/>
    <x v="4"/>
    <x v="0"/>
    <s v="MtCO2e"/>
    <x v="15"/>
    <n v="0.1"/>
  </r>
  <r>
    <x v="68"/>
    <s v="Climate Watch"/>
    <x v="4"/>
    <x v="0"/>
    <s v="MtCO2e"/>
    <x v="16"/>
    <n v="0.1"/>
  </r>
  <r>
    <x v="68"/>
    <s v="Climate Watch"/>
    <x v="4"/>
    <x v="0"/>
    <s v="MtCO2e"/>
    <x v="17"/>
    <n v="0.1"/>
  </r>
  <r>
    <x v="68"/>
    <s v="Climate Watch"/>
    <x v="4"/>
    <x v="0"/>
    <s v="MtCO2e"/>
    <x v="18"/>
    <n v="0.09"/>
  </r>
  <r>
    <x v="68"/>
    <s v="Climate Watch"/>
    <x v="4"/>
    <x v="0"/>
    <s v="MtCO2e"/>
    <x v="19"/>
    <n v="0.08"/>
  </r>
  <r>
    <x v="68"/>
    <s v="Climate Watch"/>
    <x v="4"/>
    <x v="2"/>
    <s v="MtCO2e"/>
    <x v="0"/>
    <n v="0.11"/>
  </r>
  <r>
    <x v="68"/>
    <s v="Climate Watch"/>
    <x v="4"/>
    <x v="2"/>
    <s v="MtCO2e"/>
    <x v="1"/>
    <n v="0.11"/>
  </r>
  <r>
    <x v="68"/>
    <s v="Climate Watch"/>
    <x v="4"/>
    <x v="2"/>
    <s v="MtCO2e"/>
    <x v="2"/>
    <n v="0.1"/>
  </r>
  <r>
    <x v="68"/>
    <s v="Climate Watch"/>
    <x v="4"/>
    <x v="2"/>
    <s v="MtCO2e"/>
    <x v="3"/>
    <n v="0.1"/>
  </r>
  <r>
    <x v="68"/>
    <s v="Climate Watch"/>
    <x v="4"/>
    <x v="2"/>
    <s v="MtCO2e"/>
    <x v="4"/>
    <n v="0.1"/>
  </r>
  <r>
    <x v="68"/>
    <s v="Climate Watch"/>
    <x v="4"/>
    <x v="2"/>
    <s v="MtCO2e"/>
    <x v="5"/>
    <n v="0.11"/>
  </r>
  <r>
    <x v="68"/>
    <s v="Climate Watch"/>
    <x v="4"/>
    <x v="2"/>
    <s v="MtCO2e"/>
    <x v="6"/>
    <n v="0.1"/>
  </r>
  <r>
    <x v="68"/>
    <s v="Climate Watch"/>
    <x v="4"/>
    <x v="2"/>
    <s v="MtCO2e"/>
    <x v="7"/>
    <n v="0.15"/>
  </r>
  <r>
    <x v="68"/>
    <s v="Climate Watch"/>
    <x v="4"/>
    <x v="2"/>
    <s v="MtCO2e"/>
    <x v="8"/>
    <n v="0.12"/>
  </r>
  <r>
    <x v="68"/>
    <s v="Climate Watch"/>
    <x v="4"/>
    <x v="2"/>
    <s v="MtCO2e"/>
    <x v="9"/>
    <n v="0.11"/>
  </r>
  <r>
    <x v="68"/>
    <s v="Climate Watch"/>
    <x v="4"/>
    <x v="2"/>
    <s v="MtCO2e"/>
    <x v="10"/>
    <n v="0.33"/>
  </r>
  <r>
    <x v="68"/>
    <s v="Climate Watch"/>
    <x v="4"/>
    <x v="2"/>
    <s v="MtCO2e"/>
    <x v="11"/>
    <n v="0.11"/>
  </r>
  <r>
    <x v="68"/>
    <s v="Climate Watch"/>
    <x v="4"/>
    <x v="2"/>
    <s v="MtCO2e"/>
    <x v="12"/>
    <n v="0.11"/>
  </r>
  <r>
    <x v="68"/>
    <s v="Climate Watch"/>
    <x v="4"/>
    <x v="2"/>
    <s v="MtCO2e"/>
    <x v="13"/>
    <n v="0.11"/>
  </r>
  <r>
    <x v="68"/>
    <s v="Climate Watch"/>
    <x v="4"/>
    <x v="2"/>
    <s v="MtCO2e"/>
    <x v="14"/>
    <n v="0.1"/>
  </r>
  <r>
    <x v="68"/>
    <s v="Climate Watch"/>
    <x v="4"/>
    <x v="2"/>
    <s v="MtCO2e"/>
    <x v="15"/>
    <n v="0.1"/>
  </r>
  <r>
    <x v="68"/>
    <s v="Climate Watch"/>
    <x v="4"/>
    <x v="2"/>
    <s v="MtCO2e"/>
    <x v="16"/>
    <n v="0.1"/>
  </r>
  <r>
    <x v="68"/>
    <s v="Climate Watch"/>
    <x v="4"/>
    <x v="2"/>
    <s v="MtCO2e"/>
    <x v="17"/>
    <n v="0.1"/>
  </r>
  <r>
    <x v="68"/>
    <s v="Climate Watch"/>
    <x v="4"/>
    <x v="2"/>
    <s v="MtCO2e"/>
    <x v="18"/>
    <n v="0.09"/>
  </r>
  <r>
    <x v="68"/>
    <s v="Climate Watch"/>
    <x v="4"/>
    <x v="2"/>
    <s v="MtCO2e"/>
    <x v="19"/>
    <n v="0.08"/>
  </r>
  <r>
    <x v="68"/>
    <s v="Climate Watch"/>
    <x v="12"/>
    <x v="0"/>
    <s v="MtCO2e"/>
    <x v="0"/>
    <n v="0.03"/>
  </r>
  <r>
    <x v="68"/>
    <s v="Climate Watch"/>
    <x v="12"/>
    <x v="0"/>
    <s v="MtCO2e"/>
    <x v="1"/>
    <n v="0.03"/>
  </r>
  <r>
    <x v="68"/>
    <s v="Climate Watch"/>
    <x v="12"/>
    <x v="0"/>
    <s v="MtCO2e"/>
    <x v="2"/>
    <n v="0.02"/>
  </r>
  <r>
    <x v="68"/>
    <s v="Climate Watch"/>
    <x v="12"/>
    <x v="0"/>
    <s v="MtCO2e"/>
    <x v="3"/>
    <n v="0.02"/>
  </r>
  <r>
    <x v="68"/>
    <s v="Climate Watch"/>
    <x v="12"/>
    <x v="0"/>
    <s v="MtCO2e"/>
    <x v="4"/>
    <n v="0.02"/>
  </r>
  <r>
    <x v="68"/>
    <s v="Climate Watch"/>
    <x v="12"/>
    <x v="0"/>
    <s v="MtCO2e"/>
    <x v="5"/>
    <n v="0.02"/>
  </r>
  <r>
    <x v="68"/>
    <s v="Climate Watch"/>
    <x v="12"/>
    <x v="0"/>
    <s v="MtCO2e"/>
    <x v="6"/>
    <n v="0.01"/>
  </r>
  <r>
    <x v="68"/>
    <s v="Climate Watch"/>
    <x v="12"/>
    <x v="0"/>
    <s v="MtCO2e"/>
    <x v="7"/>
    <n v="0.02"/>
  </r>
  <r>
    <x v="68"/>
    <s v="Climate Watch"/>
    <x v="12"/>
    <x v="0"/>
    <s v="MtCO2e"/>
    <x v="8"/>
    <n v="0.02"/>
  </r>
  <r>
    <x v="68"/>
    <s v="Climate Watch"/>
    <x v="12"/>
    <x v="0"/>
    <s v="MtCO2e"/>
    <x v="9"/>
    <n v="0.02"/>
  </r>
  <r>
    <x v="68"/>
    <s v="Climate Watch"/>
    <x v="12"/>
    <x v="0"/>
    <s v="MtCO2e"/>
    <x v="10"/>
    <n v="0.05"/>
  </r>
  <r>
    <x v="68"/>
    <s v="Climate Watch"/>
    <x v="12"/>
    <x v="0"/>
    <s v="MtCO2e"/>
    <x v="11"/>
    <n v="0.03"/>
  </r>
  <r>
    <x v="68"/>
    <s v="Climate Watch"/>
    <x v="12"/>
    <x v="0"/>
    <s v="MtCO2e"/>
    <x v="12"/>
    <n v="0.02"/>
  </r>
  <r>
    <x v="68"/>
    <s v="Climate Watch"/>
    <x v="12"/>
    <x v="0"/>
    <s v="MtCO2e"/>
    <x v="13"/>
    <n v="0.02"/>
  </r>
  <r>
    <x v="68"/>
    <s v="Climate Watch"/>
    <x v="12"/>
    <x v="0"/>
    <s v="MtCO2e"/>
    <x v="14"/>
    <n v="0.02"/>
  </r>
  <r>
    <x v="68"/>
    <s v="Climate Watch"/>
    <x v="12"/>
    <x v="0"/>
    <s v="MtCO2e"/>
    <x v="15"/>
    <n v="0.02"/>
  </r>
  <r>
    <x v="68"/>
    <s v="Climate Watch"/>
    <x v="12"/>
    <x v="0"/>
    <s v="MtCO2e"/>
    <x v="16"/>
    <n v="0.02"/>
  </r>
  <r>
    <x v="68"/>
    <s v="Climate Watch"/>
    <x v="12"/>
    <x v="0"/>
    <s v="MtCO2e"/>
    <x v="17"/>
    <n v="0.02"/>
  </r>
  <r>
    <x v="68"/>
    <s v="Climate Watch"/>
    <x v="12"/>
    <x v="0"/>
    <s v="MtCO2e"/>
    <x v="18"/>
    <n v="0.02"/>
  </r>
  <r>
    <x v="68"/>
    <s v="Climate Watch"/>
    <x v="12"/>
    <x v="0"/>
    <s v="MtCO2e"/>
    <x v="19"/>
    <n v="0.02"/>
  </r>
  <r>
    <x v="68"/>
    <s v="Climate Watch"/>
    <x v="11"/>
    <x v="0"/>
    <s v="MtCO2e"/>
    <x v="0"/>
    <n v="0.03"/>
  </r>
  <r>
    <x v="68"/>
    <s v="Climate Watch"/>
    <x v="11"/>
    <x v="0"/>
    <s v="MtCO2e"/>
    <x v="1"/>
    <n v="0.03"/>
  </r>
  <r>
    <x v="68"/>
    <s v="Climate Watch"/>
    <x v="11"/>
    <x v="0"/>
    <s v="MtCO2e"/>
    <x v="2"/>
    <n v="0.04"/>
  </r>
  <r>
    <x v="68"/>
    <s v="Climate Watch"/>
    <x v="11"/>
    <x v="0"/>
    <s v="MtCO2e"/>
    <x v="3"/>
    <n v="0.04"/>
  </r>
  <r>
    <x v="68"/>
    <s v="Climate Watch"/>
    <x v="11"/>
    <x v="0"/>
    <s v="MtCO2e"/>
    <x v="4"/>
    <n v="0.04"/>
  </r>
  <r>
    <x v="68"/>
    <s v="Climate Watch"/>
    <x v="11"/>
    <x v="0"/>
    <s v="MtCO2e"/>
    <x v="5"/>
    <n v="0.03"/>
  </r>
  <r>
    <x v="68"/>
    <s v="Climate Watch"/>
    <x v="11"/>
    <x v="0"/>
    <s v="MtCO2e"/>
    <x v="6"/>
    <n v="0.02"/>
  </r>
  <r>
    <x v="68"/>
    <s v="Climate Watch"/>
    <x v="11"/>
    <x v="0"/>
    <s v="MtCO2e"/>
    <x v="7"/>
    <n v="0.03"/>
  </r>
  <r>
    <x v="68"/>
    <s v="Climate Watch"/>
    <x v="11"/>
    <x v="0"/>
    <s v="MtCO2e"/>
    <x v="8"/>
    <n v="0.03"/>
  </r>
  <r>
    <x v="68"/>
    <s v="Climate Watch"/>
    <x v="11"/>
    <x v="0"/>
    <s v="MtCO2e"/>
    <x v="9"/>
    <n v="0.02"/>
  </r>
  <r>
    <x v="68"/>
    <s v="Climate Watch"/>
    <x v="11"/>
    <x v="0"/>
    <s v="MtCO2e"/>
    <x v="10"/>
    <n v="0.06"/>
  </r>
  <r>
    <x v="68"/>
    <s v="Climate Watch"/>
    <x v="11"/>
    <x v="0"/>
    <s v="MtCO2e"/>
    <x v="11"/>
    <n v="0.02"/>
  </r>
  <r>
    <x v="68"/>
    <s v="Climate Watch"/>
    <x v="11"/>
    <x v="0"/>
    <s v="MtCO2e"/>
    <x v="12"/>
    <n v="0.04"/>
  </r>
  <r>
    <x v="68"/>
    <s v="Climate Watch"/>
    <x v="11"/>
    <x v="0"/>
    <s v="MtCO2e"/>
    <x v="13"/>
    <n v="0.04"/>
  </r>
  <r>
    <x v="68"/>
    <s v="Climate Watch"/>
    <x v="11"/>
    <x v="0"/>
    <s v="MtCO2e"/>
    <x v="14"/>
    <n v="0.03"/>
  </r>
  <r>
    <x v="68"/>
    <s v="Climate Watch"/>
    <x v="11"/>
    <x v="0"/>
    <s v="MtCO2e"/>
    <x v="15"/>
    <n v="0.03"/>
  </r>
  <r>
    <x v="68"/>
    <s v="Climate Watch"/>
    <x v="11"/>
    <x v="0"/>
    <s v="MtCO2e"/>
    <x v="16"/>
    <n v="0.03"/>
  </r>
  <r>
    <x v="68"/>
    <s v="Climate Watch"/>
    <x v="11"/>
    <x v="0"/>
    <s v="MtCO2e"/>
    <x v="17"/>
    <n v="0.03"/>
  </r>
  <r>
    <x v="68"/>
    <s v="Climate Watch"/>
    <x v="11"/>
    <x v="0"/>
    <s v="MtCO2e"/>
    <x v="18"/>
    <n v="0.03"/>
  </r>
  <r>
    <x v="68"/>
    <s v="Climate Watch"/>
    <x v="11"/>
    <x v="0"/>
    <s v="MtCO2e"/>
    <x v="19"/>
    <n v="0.03"/>
  </r>
  <r>
    <x v="68"/>
    <s v="Climate Watch"/>
    <x v="11"/>
    <x v="2"/>
    <s v="MtCO2e"/>
    <x v="0"/>
    <n v="0.03"/>
  </r>
  <r>
    <x v="68"/>
    <s v="Climate Watch"/>
    <x v="11"/>
    <x v="2"/>
    <s v="MtCO2e"/>
    <x v="1"/>
    <n v="0.03"/>
  </r>
  <r>
    <x v="68"/>
    <s v="Climate Watch"/>
    <x v="11"/>
    <x v="2"/>
    <s v="MtCO2e"/>
    <x v="2"/>
    <n v="0.04"/>
  </r>
  <r>
    <x v="68"/>
    <s v="Climate Watch"/>
    <x v="11"/>
    <x v="2"/>
    <s v="MtCO2e"/>
    <x v="3"/>
    <n v="0.04"/>
  </r>
  <r>
    <x v="68"/>
    <s v="Climate Watch"/>
    <x v="11"/>
    <x v="2"/>
    <s v="MtCO2e"/>
    <x v="4"/>
    <n v="0.04"/>
  </r>
  <r>
    <x v="68"/>
    <s v="Climate Watch"/>
    <x v="11"/>
    <x v="2"/>
    <s v="MtCO2e"/>
    <x v="5"/>
    <n v="0.03"/>
  </r>
  <r>
    <x v="68"/>
    <s v="Climate Watch"/>
    <x v="11"/>
    <x v="2"/>
    <s v="MtCO2e"/>
    <x v="6"/>
    <n v="0.02"/>
  </r>
  <r>
    <x v="68"/>
    <s v="Climate Watch"/>
    <x v="11"/>
    <x v="2"/>
    <s v="MtCO2e"/>
    <x v="7"/>
    <n v="0.03"/>
  </r>
  <r>
    <x v="68"/>
    <s v="Climate Watch"/>
    <x v="11"/>
    <x v="2"/>
    <s v="MtCO2e"/>
    <x v="8"/>
    <n v="0.03"/>
  </r>
  <r>
    <x v="68"/>
    <s v="Climate Watch"/>
    <x v="11"/>
    <x v="2"/>
    <s v="MtCO2e"/>
    <x v="9"/>
    <n v="0.02"/>
  </r>
  <r>
    <x v="68"/>
    <s v="Climate Watch"/>
    <x v="11"/>
    <x v="2"/>
    <s v="MtCO2e"/>
    <x v="10"/>
    <n v="0.06"/>
  </r>
  <r>
    <x v="68"/>
    <s v="Climate Watch"/>
    <x v="11"/>
    <x v="2"/>
    <s v="MtCO2e"/>
    <x v="11"/>
    <n v="0.02"/>
  </r>
  <r>
    <x v="68"/>
    <s v="Climate Watch"/>
    <x v="11"/>
    <x v="2"/>
    <s v="MtCO2e"/>
    <x v="12"/>
    <n v="0.04"/>
  </r>
  <r>
    <x v="68"/>
    <s v="Climate Watch"/>
    <x v="11"/>
    <x v="2"/>
    <s v="MtCO2e"/>
    <x v="13"/>
    <n v="0.04"/>
  </r>
  <r>
    <x v="68"/>
    <s v="Climate Watch"/>
    <x v="11"/>
    <x v="2"/>
    <s v="MtCO2e"/>
    <x v="14"/>
    <n v="0.03"/>
  </r>
  <r>
    <x v="68"/>
    <s v="Climate Watch"/>
    <x v="11"/>
    <x v="2"/>
    <s v="MtCO2e"/>
    <x v="15"/>
    <n v="0.03"/>
  </r>
  <r>
    <x v="68"/>
    <s v="Climate Watch"/>
    <x v="11"/>
    <x v="2"/>
    <s v="MtCO2e"/>
    <x v="16"/>
    <n v="0.03"/>
  </r>
  <r>
    <x v="68"/>
    <s v="Climate Watch"/>
    <x v="11"/>
    <x v="2"/>
    <s v="MtCO2e"/>
    <x v="17"/>
    <n v="0.03"/>
  </r>
  <r>
    <x v="68"/>
    <s v="Climate Watch"/>
    <x v="11"/>
    <x v="2"/>
    <s v="MtCO2e"/>
    <x v="18"/>
    <n v="0.03"/>
  </r>
  <r>
    <x v="68"/>
    <s v="Climate Watch"/>
    <x v="11"/>
    <x v="2"/>
    <s v="MtCO2e"/>
    <x v="19"/>
    <n v="0.03"/>
  </r>
  <r>
    <x v="68"/>
    <s v="Climate Watch"/>
    <x v="12"/>
    <x v="2"/>
    <s v="MtCO2e"/>
    <x v="0"/>
    <n v="0.03"/>
  </r>
  <r>
    <x v="68"/>
    <s v="Climate Watch"/>
    <x v="12"/>
    <x v="2"/>
    <s v="MtCO2e"/>
    <x v="1"/>
    <n v="0.03"/>
  </r>
  <r>
    <x v="68"/>
    <s v="Climate Watch"/>
    <x v="12"/>
    <x v="2"/>
    <s v="MtCO2e"/>
    <x v="2"/>
    <n v="0.02"/>
  </r>
  <r>
    <x v="68"/>
    <s v="Climate Watch"/>
    <x v="12"/>
    <x v="2"/>
    <s v="MtCO2e"/>
    <x v="3"/>
    <n v="0.02"/>
  </r>
  <r>
    <x v="68"/>
    <s v="Climate Watch"/>
    <x v="12"/>
    <x v="2"/>
    <s v="MtCO2e"/>
    <x v="4"/>
    <n v="0.02"/>
  </r>
  <r>
    <x v="68"/>
    <s v="Climate Watch"/>
    <x v="12"/>
    <x v="2"/>
    <s v="MtCO2e"/>
    <x v="5"/>
    <n v="0.02"/>
  </r>
  <r>
    <x v="68"/>
    <s v="Climate Watch"/>
    <x v="12"/>
    <x v="2"/>
    <s v="MtCO2e"/>
    <x v="6"/>
    <n v="0.01"/>
  </r>
  <r>
    <x v="68"/>
    <s v="Climate Watch"/>
    <x v="12"/>
    <x v="2"/>
    <s v="MtCO2e"/>
    <x v="7"/>
    <n v="0.02"/>
  </r>
  <r>
    <x v="68"/>
    <s v="Climate Watch"/>
    <x v="12"/>
    <x v="2"/>
    <s v="MtCO2e"/>
    <x v="8"/>
    <n v="0.02"/>
  </r>
  <r>
    <x v="68"/>
    <s v="Climate Watch"/>
    <x v="12"/>
    <x v="2"/>
    <s v="MtCO2e"/>
    <x v="9"/>
    <n v="0.02"/>
  </r>
  <r>
    <x v="68"/>
    <s v="Climate Watch"/>
    <x v="12"/>
    <x v="2"/>
    <s v="MtCO2e"/>
    <x v="10"/>
    <n v="0.05"/>
  </r>
  <r>
    <x v="68"/>
    <s v="Climate Watch"/>
    <x v="12"/>
    <x v="2"/>
    <s v="MtCO2e"/>
    <x v="11"/>
    <n v="0.03"/>
  </r>
  <r>
    <x v="68"/>
    <s v="Climate Watch"/>
    <x v="12"/>
    <x v="2"/>
    <s v="MtCO2e"/>
    <x v="12"/>
    <n v="0.02"/>
  </r>
  <r>
    <x v="68"/>
    <s v="Climate Watch"/>
    <x v="12"/>
    <x v="2"/>
    <s v="MtCO2e"/>
    <x v="13"/>
    <n v="0.02"/>
  </r>
  <r>
    <x v="68"/>
    <s v="Climate Watch"/>
    <x v="12"/>
    <x v="2"/>
    <s v="MtCO2e"/>
    <x v="14"/>
    <n v="0.02"/>
  </r>
  <r>
    <x v="68"/>
    <s v="Climate Watch"/>
    <x v="12"/>
    <x v="2"/>
    <s v="MtCO2e"/>
    <x v="15"/>
    <n v="0.02"/>
  </r>
  <r>
    <x v="68"/>
    <s v="Climate Watch"/>
    <x v="12"/>
    <x v="2"/>
    <s v="MtCO2e"/>
    <x v="16"/>
    <n v="0.02"/>
  </r>
  <r>
    <x v="68"/>
    <s v="Climate Watch"/>
    <x v="12"/>
    <x v="2"/>
    <s v="MtCO2e"/>
    <x v="17"/>
    <n v="0.02"/>
  </r>
  <r>
    <x v="68"/>
    <s v="Climate Watch"/>
    <x v="12"/>
    <x v="2"/>
    <s v="MtCO2e"/>
    <x v="18"/>
    <n v="0.02"/>
  </r>
  <r>
    <x v="68"/>
    <s v="Climate Watch"/>
    <x v="12"/>
    <x v="2"/>
    <s v="MtCO2e"/>
    <x v="19"/>
    <n v="0.02"/>
  </r>
  <r>
    <x v="68"/>
    <s v="Climate Watch"/>
    <x v="7"/>
    <x v="0"/>
    <s v="MtCO2e"/>
    <x v="0"/>
    <n v="0.02"/>
  </r>
  <r>
    <x v="68"/>
    <s v="Climate Watch"/>
    <x v="7"/>
    <x v="0"/>
    <s v="MtCO2e"/>
    <x v="1"/>
    <n v="0.02"/>
  </r>
  <r>
    <x v="68"/>
    <s v="Climate Watch"/>
    <x v="7"/>
    <x v="0"/>
    <s v="MtCO2e"/>
    <x v="2"/>
    <n v="0.01"/>
  </r>
  <r>
    <x v="68"/>
    <s v="Climate Watch"/>
    <x v="7"/>
    <x v="0"/>
    <s v="MtCO2e"/>
    <x v="3"/>
    <n v="0.01"/>
  </r>
  <r>
    <x v="68"/>
    <s v="Climate Watch"/>
    <x v="7"/>
    <x v="0"/>
    <s v="MtCO2e"/>
    <x v="4"/>
    <n v="0.01"/>
  </r>
  <r>
    <x v="68"/>
    <s v="Climate Watch"/>
    <x v="7"/>
    <x v="0"/>
    <s v="MtCO2e"/>
    <x v="5"/>
    <n v="0.01"/>
  </r>
  <r>
    <x v="68"/>
    <s v="Climate Watch"/>
    <x v="7"/>
    <x v="0"/>
    <s v="MtCO2e"/>
    <x v="6"/>
    <n v="0.01"/>
  </r>
  <r>
    <x v="68"/>
    <s v="Climate Watch"/>
    <x v="7"/>
    <x v="0"/>
    <s v="MtCO2e"/>
    <x v="7"/>
    <n v="0.01"/>
  </r>
  <r>
    <x v="68"/>
    <s v="Climate Watch"/>
    <x v="7"/>
    <x v="0"/>
    <s v="MtCO2e"/>
    <x v="8"/>
    <n v="0.01"/>
  </r>
  <r>
    <x v="68"/>
    <s v="Climate Watch"/>
    <x v="7"/>
    <x v="0"/>
    <s v="MtCO2e"/>
    <x v="9"/>
    <n v="0.01"/>
  </r>
  <r>
    <x v="68"/>
    <s v="Climate Watch"/>
    <x v="7"/>
    <x v="0"/>
    <s v="MtCO2e"/>
    <x v="10"/>
    <n v="0.01"/>
  </r>
  <r>
    <x v="68"/>
    <s v="Climate Watch"/>
    <x v="7"/>
    <x v="0"/>
    <s v="MtCO2e"/>
    <x v="11"/>
    <n v="0.01"/>
  </r>
  <r>
    <x v="68"/>
    <s v="Climate Watch"/>
    <x v="7"/>
    <x v="0"/>
    <s v="MtCO2e"/>
    <x v="12"/>
    <n v="0.01"/>
  </r>
  <r>
    <x v="68"/>
    <s v="Climate Watch"/>
    <x v="7"/>
    <x v="0"/>
    <s v="MtCO2e"/>
    <x v="13"/>
    <n v="0"/>
  </r>
  <r>
    <x v="68"/>
    <s v="Climate Watch"/>
    <x v="7"/>
    <x v="0"/>
    <s v="MtCO2e"/>
    <x v="14"/>
    <n v="0"/>
  </r>
  <r>
    <x v="68"/>
    <s v="Climate Watch"/>
    <x v="7"/>
    <x v="0"/>
    <s v="MtCO2e"/>
    <x v="15"/>
    <n v="0"/>
  </r>
  <r>
    <x v="68"/>
    <s v="Climate Watch"/>
    <x v="7"/>
    <x v="0"/>
    <s v="MtCO2e"/>
    <x v="16"/>
    <n v="0"/>
  </r>
  <r>
    <x v="68"/>
    <s v="Climate Watch"/>
    <x v="7"/>
    <x v="0"/>
    <s v="MtCO2e"/>
    <x v="17"/>
    <n v="0"/>
  </r>
  <r>
    <x v="68"/>
    <s v="Climate Watch"/>
    <x v="7"/>
    <x v="0"/>
    <s v="MtCO2e"/>
    <x v="18"/>
    <n v="0"/>
  </r>
  <r>
    <x v="68"/>
    <s v="Climate Watch"/>
    <x v="7"/>
    <x v="0"/>
    <s v="MtCO2e"/>
    <x v="19"/>
    <n v="0"/>
  </r>
  <r>
    <x v="68"/>
    <s v="Climate Watch"/>
    <x v="2"/>
    <x v="0"/>
    <s v="MtCO2e"/>
    <x v="0"/>
    <n v="0.02"/>
  </r>
  <r>
    <x v="68"/>
    <s v="Climate Watch"/>
    <x v="2"/>
    <x v="0"/>
    <s v="MtCO2e"/>
    <x v="1"/>
    <n v="0.02"/>
  </r>
  <r>
    <x v="68"/>
    <s v="Climate Watch"/>
    <x v="2"/>
    <x v="0"/>
    <s v="MtCO2e"/>
    <x v="2"/>
    <n v="0.02"/>
  </r>
  <r>
    <x v="68"/>
    <s v="Climate Watch"/>
    <x v="2"/>
    <x v="0"/>
    <s v="MtCO2e"/>
    <x v="3"/>
    <n v="0.02"/>
  </r>
  <r>
    <x v="68"/>
    <s v="Climate Watch"/>
    <x v="2"/>
    <x v="0"/>
    <s v="MtCO2e"/>
    <x v="4"/>
    <n v="0.02"/>
  </r>
  <r>
    <x v="68"/>
    <s v="Climate Watch"/>
    <x v="2"/>
    <x v="0"/>
    <s v="MtCO2e"/>
    <x v="5"/>
    <n v="0.02"/>
  </r>
  <r>
    <x v="68"/>
    <s v="Climate Watch"/>
    <x v="2"/>
    <x v="0"/>
    <s v="MtCO2e"/>
    <x v="6"/>
    <n v="0.02"/>
  </r>
  <r>
    <x v="68"/>
    <s v="Climate Watch"/>
    <x v="2"/>
    <x v="0"/>
    <s v="MtCO2e"/>
    <x v="7"/>
    <n v="0.02"/>
  </r>
  <r>
    <x v="68"/>
    <s v="Climate Watch"/>
    <x v="2"/>
    <x v="0"/>
    <s v="MtCO2e"/>
    <x v="8"/>
    <n v="0.02"/>
  </r>
  <r>
    <x v="68"/>
    <s v="Climate Watch"/>
    <x v="2"/>
    <x v="0"/>
    <s v="MtCO2e"/>
    <x v="9"/>
    <n v="0.02"/>
  </r>
  <r>
    <x v="68"/>
    <s v="Climate Watch"/>
    <x v="2"/>
    <x v="0"/>
    <s v="MtCO2e"/>
    <x v="10"/>
    <n v="0.02"/>
  </r>
  <r>
    <x v="68"/>
    <s v="Climate Watch"/>
    <x v="2"/>
    <x v="0"/>
    <s v="MtCO2e"/>
    <x v="11"/>
    <n v="0.02"/>
  </r>
  <r>
    <x v="68"/>
    <s v="Climate Watch"/>
    <x v="2"/>
    <x v="0"/>
    <s v="MtCO2e"/>
    <x v="12"/>
    <n v="0.02"/>
  </r>
  <r>
    <x v="68"/>
    <s v="Climate Watch"/>
    <x v="2"/>
    <x v="0"/>
    <s v="MtCO2e"/>
    <x v="13"/>
    <n v="0.02"/>
  </r>
  <r>
    <x v="68"/>
    <s v="Climate Watch"/>
    <x v="2"/>
    <x v="0"/>
    <s v="MtCO2e"/>
    <x v="14"/>
    <n v="0.02"/>
  </r>
  <r>
    <x v="68"/>
    <s v="Climate Watch"/>
    <x v="2"/>
    <x v="0"/>
    <s v="MtCO2e"/>
    <x v="15"/>
    <n v="0.02"/>
  </r>
  <r>
    <x v="68"/>
    <s v="Climate Watch"/>
    <x v="2"/>
    <x v="0"/>
    <s v="MtCO2e"/>
    <x v="16"/>
    <n v="0.02"/>
  </r>
  <r>
    <x v="68"/>
    <s v="Climate Watch"/>
    <x v="2"/>
    <x v="0"/>
    <s v="MtCO2e"/>
    <x v="17"/>
    <n v="0.02"/>
  </r>
  <r>
    <x v="68"/>
    <s v="Climate Watch"/>
    <x v="2"/>
    <x v="0"/>
    <s v="MtCO2e"/>
    <x v="18"/>
    <n v="0.01"/>
  </r>
  <r>
    <x v="68"/>
    <s v="Climate Watch"/>
    <x v="2"/>
    <x v="0"/>
    <s v="MtCO2e"/>
    <x v="19"/>
    <n v="0.01"/>
  </r>
  <r>
    <x v="68"/>
    <s v="Climate Watch"/>
    <x v="1"/>
    <x v="4"/>
    <s v="MtCO2e"/>
    <x v="0"/>
    <n v="0.02"/>
  </r>
  <r>
    <x v="68"/>
    <s v="Climate Watch"/>
    <x v="1"/>
    <x v="4"/>
    <s v="MtCO2e"/>
    <x v="1"/>
    <n v="0.02"/>
  </r>
  <r>
    <x v="68"/>
    <s v="Climate Watch"/>
    <x v="1"/>
    <x v="4"/>
    <s v="MtCO2e"/>
    <x v="2"/>
    <n v="0.01"/>
  </r>
  <r>
    <x v="68"/>
    <s v="Climate Watch"/>
    <x v="1"/>
    <x v="4"/>
    <s v="MtCO2e"/>
    <x v="3"/>
    <n v="0.01"/>
  </r>
  <r>
    <x v="68"/>
    <s v="Climate Watch"/>
    <x v="1"/>
    <x v="4"/>
    <s v="MtCO2e"/>
    <x v="4"/>
    <n v="0.01"/>
  </r>
  <r>
    <x v="68"/>
    <s v="Climate Watch"/>
    <x v="1"/>
    <x v="4"/>
    <s v="MtCO2e"/>
    <x v="5"/>
    <n v="0.01"/>
  </r>
  <r>
    <x v="68"/>
    <s v="Climate Watch"/>
    <x v="1"/>
    <x v="4"/>
    <s v="MtCO2e"/>
    <x v="6"/>
    <n v="0.01"/>
  </r>
  <r>
    <x v="68"/>
    <s v="Climate Watch"/>
    <x v="1"/>
    <x v="4"/>
    <s v="MtCO2e"/>
    <x v="7"/>
    <n v="0.01"/>
  </r>
  <r>
    <x v="68"/>
    <s v="Climate Watch"/>
    <x v="1"/>
    <x v="4"/>
    <s v="MtCO2e"/>
    <x v="8"/>
    <n v="0.01"/>
  </r>
  <r>
    <x v="68"/>
    <s v="Climate Watch"/>
    <x v="1"/>
    <x v="4"/>
    <s v="MtCO2e"/>
    <x v="9"/>
    <n v="0.01"/>
  </r>
  <r>
    <x v="68"/>
    <s v="Climate Watch"/>
    <x v="1"/>
    <x v="4"/>
    <s v="MtCO2e"/>
    <x v="10"/>
    <n v="0.01"/>
  </r>
  <r>
    <x v="68"/>
    <s v="Climate Watch"/>
    <x v="1"/>
    <x v="4"/>
    <s v="MtCO2e"/>
    <x v="11"/>
    <n v="0.01"/>
  </r>
  <r>
    <x v="68"/>
    <s v="Climate Watch"/>
    <x v="1"/>
    <x v="4"/>
    <s v="MtCO2e"/>
    <x v="12"/>
    <n v="0.01"/>
  </r>
  <r>
    <x v="68"/>
    <s v="Climate Watch"/>
    <x v="1"/>
    <x v="4"/>
    <s v="MtCO2e"/>
    <x v="13"/>
    <n v="0"/>
  </r>
  <r>
    <x v="68"/>
    <s v="Climate Watch"/>
    <x v="1"/>
    <x v="4"/>
    <s v="MtCO2e"/>
    <x v="14"/>
    <n v="0"/>
  </r>
  <r>
    <x v="68"/>
    <s v="Climate Watch"/>
    <x v="1"/>
    <x v="4"/>
    <s v="MtCO2e"/>
    <x v="15"/>
    <n v="0"/>
  </r>
  <r>
    <x v="68"/>
    <s v="Climate Watch"/>
    <x v="1"/>
    <x v="4"/>
    <s v="MtCO2e"/>
    <x v="16"/>
    <n v="0"/>
  </r>
  <r>
    <x v="68"/>
    <s v="Climate Watch"/>
    <x v="1"/>
    <x v="4"/>
    <s v="MtCO2e"/>
    <x v="17"/>
    <n v="0"/>
  </r>
  <r>
    <x v="68"/>
    <s v="Climate Watch"/>
    <x v="1"/>
    <x v="4"/>
    <s v="MtCO2e"/>
    <x v="18"/>
    <n v="0"/>
  </r>
  <r>
    <x v="68"/>
    <s v="Climate Watch"/>
    <x v="1"/>
    <x v="4"/>
    <s v="MtCO2e"/>
    <x v="19"/>
    <n v="0"/>
  </r>
  <r>
    <x v="68"/>
    <s v="Climate Watch"/>
    <x v="13"/>
    <x v="0"/>
    <s v="MtCO2e"/>
    <x v="0"/>
    <n v="0.02"/>
  </r>
  <r>
    <x v="68"/>
    <s v="Climate Watch"/>
    <x v="13"/>
    <x v="0"/>
    <s v="MtCO2e"/>
    <x v="1"/>
    <n v="0.02"/>
  </r>
  <r>
    <x v="68"/>
    <s v="Climate Watch"/>
    <x v="13"/>
    <x v="0"/>
    <s v="MtCO2e"/>
    <x v="2"/>
    <n v="0"/>
  </r>
  <r>
    <x v="68"/>
    <s v="Climate Watch"/>
    <x v="13"/>
    <x v="0"/>
    <s v="MtCO2e"/>
    <x v="3"/>
    <n v="0"/>
  </r>
  <r>
    <x v="68"/>
    <s v="Climate Watch"/>
    <x v="13"/>
    <x v="0"/>
    <s v="MtCO2e"/>
    <x v="4"/>
    <n v="0"/>
  </r>
  <r>
    <x v="68"/>
    <s v="Climate Watch"/>
    <x v="13"/>
    <x v="0"/>
    <s v="MtCO2e"/>
    <x v="5"/>
    <n v="0"/>
  </r>
  <r>
    <x v="68"/>
    <s v="Climate Watch"/>
    <x v="13"/>
    <x v="0"/>
    <s v="MtCO2e"/>
    <x v="6"/>
    <n v="0"/>
  </r>
  <r>
    <x v="68"/>
    <s v="Climate Watch"/>
    <x v="13"/>
    <x v="0"/>
    <s v="MtCO2e"/>
    <x v="7"/>
    <n v="0"/>
  </r>
  <r>
    <x v="68"/>
    <s v="Climate Watch"/>
    <x v="13"/>
    <x v="0"/>
    <s v="MtCO2e"/>
    <x v="8"/>
    <n v="0"/>
  </r>
  <r>
    <x v="68"/>
    <s v="Climate Watch"/>
    <x v="13"/>
    <x v="0"/>
    <s v="MtCO2e"/>
    <x v="9"/>
    <n v="0"/>
  </r>
  <r>
    <x v="68"/>
    <s v="Climate Watch"/>
    <x v="13"/>
    <x v="0"/>
    <s v="MtCO2e"/>
    <x v="10"/>
    <n v="0"/>
  </r>
  <r>
    <x v="68"/>
    <s v="Climate Watch"/>
    <x v="13"/>
    <x v="0"/>
    <s v="MtCO2e"/>
    <x v="11"/>
    <n v="0"/>
  </r>
  <r>
    <x v="68"/>
    <s v="Climate Watch"/>
    <x v="13"/>
    <x v="0"/>
    <s v="MtCO2e"/>
    <x v="12"/>
    <n v="0.01"/>
  </r>
  <r>
    <x v="68"/>
    <s v="Climate Watch"/>
    <x v="13"/>
    <x v="0"/>
    <s v="MtCO2e"/>
    <x v="13"/>
    <n v="0.01"/>
  </r>
  <r>
    <x v="68"/>
    <s v="Climate Watch"/>
    <x v="13"/>
    <x v="0"/>
    <s v="MtCO2e"/>
    <x v="14"/>
    <n v="0.01"/>
  </r>
  <r>
    <x v="68"/>
    <s v="Climate Watch"/>
    <x v="13"/>
    <x v="0"/>
    <s v="MtCO2e"/>
    <x v="15"/>
    <n v="0.01"/>
  </r>
  <r>
    <x v="68"/>
    <s v="Climate Watch"/>
    <x v="13"/>
    <x v="0"/>
    <s v="MtCO2e"/>
    <x v="16"/>
    <n v="0.01"/>
  </r>
  <r>
    <x v="68"/>
    <s v="Climate Watch"/>
    <x v="13"/>
    <x v="0"/>
    <s v="MtCO2e"/>
    <x v="17"/>
    <n v="0.01"/>
  </r>
  <r>
    <x v="68"/>
    <s v="Climate Watch"/>
    <x v="13"/>
    <x v="0"/>
    <s v="MtCO2e"/>
    <x v="18"/>
    <n v="0.01"/>
  </r>
  <r>
    <x v="68"/>
    <s v="Climate Watch"/>
    <x v="13"/>
    <x v="0"/>
    <s v="MtCO2e"/>
    <x v="19"/>
    <n v="0.01"/>
  </r>
  <r>
    <x v="68"/>
    <s v="Climate Watch"/>
    <x v="13"/>
    <x v="2"/>
    <s v="MtCO2e"/>
    <x v="0"/>
    <n v="0.02"/>
  </r>
  <r>
    <x v="68"/>
    <s v="Climate Watch"/>
    <x v="13"/>
    <x v="2"/>
    <s v="MtCO2e"/>
    <x v="1"/>
    <n v="0.02"/>
  </r>
  <r>
    <x v="68"/>
    <s v="Climate Watch"/>
    <x v="13"/>
    <x v="2"/>
    <s v="MtCO2e"/>
    <x v="2"/>
    <n v="0"/>
  </r>
  <r>
    <x v="68"/>
    <s v="Climate Watch"/>
    <x v="13"/>
    <x v="2"/>
    <s v="MtCO2e"/>
    <x v="3"/>
    <n v="0"/>
  </r>
  <r>
    <x v="68"/>
    <s v="Climate Watch"/>
    <x v="13"/>
    <x v="2"/>
    <s v="MtCO2e"/>
    <x v="4"/>
    <n v="0"/>
  </r>
  <r>
    <x v="68"/>
    <s v="Climate Watch"/>
    <x v="13"/>
    <x v="2"/>
    <s v="MtCO2e"/>
    <x v="5"/>
    <n v="0"/>
  </r>
  <r>
    <x v="68"/>
    <s v="Climate Watch"/>
    <x v="13"/>
    <x v="2"/>
    <s v="MtCO2e"/>
    <x v="6"/>
    <n v="0"/>
  </r>
  <r>
    <x v="68"/>
    <s v="Climate Watch"/>
    <x v="13"/>
    <x v="2"/>
    <s v="MtCO2e"/>
    <x v="7"/>
    <n v="0"/>
  </r>
  <r>
    <x v="68"/>
    <s v="Climate Watch"/>
    <x v="13"/>
    <x v="2"/>
    <s v="MtCO2e"/>
    <x v="8"/>
    <n v="0"/>
  </r>
  <r>
    <x v="68"/>
    <s v="Climate Watch"/>
    <x v="13"/>
    <x v="2"/>
    <s v="MtCO2e"/>
    <x v="9"/>
    <n v="0"/>
  </r>
  <r>
    <x v="68"/>
    <s v="Climate Watch"/>
    <x v="13"/>
    <x v="2"/>
    <s v="MtCO2e"/>
    <x v="10"/>
    <n v="0"/>
  </r>
  <r>
    <x v="68"/>
    <s v="Climate Watch"/>
    <x v="13"/>
    <x v="2"/>
    <s v="MtCO2e"/>
    <x v="11"/>
    <n v="0"/>
  </r>
  <r>
    <x v="68"/>
    <s v="Climate Watch"/>
    <x v="13"/>
    <x v="2"/>
    <s v="MtCO2e"/>
    <x v="12"/>
    <n v="0.01"/>
  </r>
  <r>
    <x v="68"/>
    <s v="Climate Watch"/>
    <x v="13"/>
    <x v="2"/>
    <s v="MtCO2e"/>
    <x v="13"/>
    <n v="0.01"/>
  </r>
  <r>
    <x v="68"/>
    <s v="Climate Watch"/>
    <x v="13"/>
    <x v="2"/>
    <s v="MtCO2e"/>
    <x v="14"/>
    <n v="0.01"/>
  </r>
  <r>
    <x v="68"/>
    <s v="Climate Watch"/>
    <x v="13"/>
    <x v="2"/>
    <s v="MtCO2e"/>
    <x v="15"/>
    <n v="0.01"/>
  </r>
  <r>
    <x v="68"/>
    <s v="Climate Watch"/>
    <x v="13"/>
    <x v="2"/>
    <s v="MtCO2e"/>
    <x v="16"/>
    <n v="0.01"/>
  </r>
  <r>
    <x v="68"/>
    <s v="Climate Watch"/>
    <x v="13"/>
    <x v="2"/>
    <s v="MtCO2e"/>
    <x v="17"/>
    <n v="0.01"/>
  </r>
  <r>
    <x v="68"/>
    <s v="Climate Watch"/>
    <x v="13"/>
    <x v="2"/>
    <s v="MtCO2e"/>
    <x v="18"/>
    <n v="0.01"/>
  </r>
  <r>
    <x v="68"/>
    <s v="Climate Watch"/>
    <x v="13"/>
    <x v="2"/>
    <s v="MtCO2e"/>
    <x v="19"/>
    <n v="0.01"/>
  </r>
  <r>
    <x v="68"/>
    <s v="Climate Watch"/>
    <x v="7"/>
    <x v="4"/>
    <s v="MtCO2e"/>
    <x v="0"/>
    <n v="0.02"/>
  </r>
  <r>
    <x v="68"/>
    <s v="Climate Watch"/>
    <x v="7"/>
    <x v="4"/>
    <s v="MtCO2e"/>
    <x v="1"/>
    <n v="0.02"/>
  </r>
  <r>
    <x v="68"/>
    <s v="Climate Watch"/>
    <x v="7"/>
    <x v="4"/>
    <s v="MtCO2e"/>
    <x v="2"/>
    <n v="0.01"/>
  </r>
  <r>
    <x v="68"/>
    <s v="Climate Watch"/>
    <x v="7"/>
    <x v="4"/>
    <s v="MtCO2e"/>
    <x v="3"/>
    <n v="0.01"/>
  </r>
  <r>
    <x v="68"/>
    <s v="Climate Watch"/>
    <x v="7"/>
    <x v="4"/>
    <s v="MtCO2e"/>
    <x v="4"/>
    <n v="0.01"/>
  </r>
  <r>
    <x v="68"/>
    <s v="Climate Watch"/>
    <x v="7"/>
    <x v="4"/>
    <s v="MtCO2e"/>
    <x v="5"/>
    <n v="0.01"/>
  </r>
  <r>
    <x v="68"/>
    <s v="Climate Watch"/>
    <x v="7"/>
    <x v="4"/>
    <s v="MtCO2e"/>
    <x v="6"/>
    <n v="0.01"/>
  </r>
  <r>
    <x v="68"/>
    <s v="Climate Watch"/>
    <x v="7"/>
    <x v="4"/>
    <s v="MtCO2e"/>
    <x v="7"/>
    <n v="0.01"/>
  </r>
  <r>
    <x v="68"/>
    <s v="Climate Watch"/>
    <x v="7"/>
    <x v="4"/>
    <s v="MtCO2e"/>
    <x v="8"/>
    <n v="0.01"/>
  </r>
  <r>
    <x v="68"/>
    <s v="Climate Watch"/>
    <x v="7"/>
    <x v="4"/>
    <s v="MtCO2e"/>
    <x v="9"/>
    <n v="0.01"/>
  </r>
  <r>
    <x v="68"/>
    <s v="Climate Watch"/>
    <x v="7"/>
    <x v="4"/>
    <s v="MtCO2e"/>
    <x v="10"/>
    <n v="0.01"/>
  </r>
  <r>
    <x v="68"/>
    <s v="Climate Watch"/>
    <x v="7"/>
    <x v="4"/>
    <s v="MtCO2e"/>
    <x v="11"/>
    <n v="0.01"/>
  </r>
  <r>
    <x v="68"/>
    <s v="Climate Watch"/>
    <x v="7"/>
    <x v="4"/>
    <s v="MtCO2e"/>
    <x v="12"/>
    <n v="0.01"/>
  </r>
  <r>
    <x v="68"/>
    <s v="Climate Watch"/>
    <x v="7"/>
    <x v="4"/>
    <s v="MtCO2e"/>
    <x v="13"/>
    <n v="0"/>
  </r>
  <r>
    <x v="68"/>
    <s v="Climate Watch"/>
    <x v="7"/>
    <x v="4"/>
    <s v="MtCO2e"/>
    <x v="14"/>
    <n v="0"/>
  </r>
  <r>
    <x v="68"/>
    <s v="Climate Watch"/>
    <x v="7"/>
    <x v="4"/>
    <s v="MtCO2e"/>
    <x v="15"/>
    <n v="0"/>
  </r>
  <r>
    <x v="68"/>
    <s v="Climate Watch"/>
    <x v="7"/>
    <x v="4"/>
    <s v="MtCO2e"/>
    <x v="16"/>
    <n v="0"/>
  </r>
  <r>
    <x v="68"/>
    <s v="Climate Watch"/>
    <x v="7"/>
    <x v="4"/>
    <s v="MtCO2e"/>
    <x v="17"/>
    <n v="0"/>
  </r>
  <r>
    <x v="68"/>
    <s v="Climate Watch"/>
    <x v="7"/>
    <x v="4"/>
    <s v="MtCO2e"/>
    <x v="18"/>
    <n v="0"/>
  </r>
  <r>
    <x v="68"/>
    <s v="Climate Watch"/>
    <x v="7"/>
    <x v="4"/>
    <s v="MtCO2e"/>
    <x v="19"/>
    <n v="0"/>
  </r>
  <r>
    <x v="68"/>
    <s v="Climate Watch"/>
    <x v="0"/>
    <x v="4"/>
    <s v="MtCO2e"/>
    <x v="0"/>
    <n v="0.02"/>
  </r>
  <r>
    <x v="68"/>
    <s v="Climate Watch"/>
    <x v="0"/>
    <x v="4"/>
    <s v="MtCO2e"/>
    <x v="1"/>
    <n v="0.02"/>
  </r>
  <r>
    <x v="68"/>
    <s v="Climate Watch"/>
    <x v="0"/>
    <x v="4"/>
    <s v="MtCO2e"/>
    <x v="2"/>
    <n v="0.01"/>
  </r>
  <r>
    <x v="68"/>
    <s v="Climate Watch"/>
    <x v="0"/>
    <x v="4"/>
    <s v="MtCO2e"/>
    <x v="3"/>
    <n v="0.01"/>
  </r>
  <r>
    <x v="68"/>
    <s v="Climate Watch"/>
    <x v="0"/>
    <x v="4"/>
    <s v="MtCO2e"/>
    <x v="4"/>
    <n v="0.01"/>
  </r>
  <r>
    <x v="68"/>
    <s v="Climate Watch"/>
    <x v="0"/>
    <x v="4"/>
    <s v="MtCO2e"/>
    <x v="5"/>
    <n v="0.01"/>
  </r>
  <r>
    <x v="68"/>
    <s v="Climate Watch"/>
    <x v="0"/>
    <x v="4"/>
    <s v="MtCO2e"/>
    <x v="6"/>
    <n v="0.01"/>
  </r>
  <r>
    <x v="68"/>
    <s v="Climate Watch"/>
    <x v="0"/>
    <x v="4"/>
    <s v="MtCO2e"/>
    <x v="7"/>
    <n v="0.01"/>
  </r>
  <r>
    <x v="68"/>
    <s v="Climate Watch"/>
    <x v="0"/>
    <x v="4"/>
    <s v="MtCO2e"/>
    <x v="8"/>
    <n v="0.01"/>
  </r>
  <r>
    <x v="68"/>
    <s v="Climate Watch"/>
    <x v="0"/>
    <x v="4"/>
    <s v="MtCO2e"/>
    <x v="9"/>
    <n v="0.01"/>
  </r>
  <r>
    <x v="68"/>
    <s v="Climate Watch"/>
    <x v="0"/>
    <x v="4"/>
    <s v="MtCO2e"/>
    <x v="10"/>
    <n v="0.01"/>
  </r>
  <r>
    <x v="68"/>
    <s v="Climate Watch"/>
    <x v="0"/>
    <x v="4"/>
    <s v="MtCO2e"/>
    <x v="11"/>
    <n v="0.01"/>
  </r>
  <r>
    <x v="68"/>
    <s v="Climate Watch"/>
    <x v="0"/>
    <x v="4"/>
    <s v="MtCO2e"/>
    <x v="12"/>
    <n v="0.01"/>
  </r>
  <r>
    <x v="68"/>
    <s v="Climate Watch"/>
    <x v="0"/>
    <x v="4"/>
    <s v="MtCO2e"/>
    <x v="13"/>
    <n v="0"/>
  </r>
  <r>
    <x v="68"/>
    <s v="Climate Watch"/>
    <x v="0"/>
    <x v="4"/>
    <s v="MtCO2e"/>
    <x v="14"/>
    <n v="0"/>
  </r>
  <r>
    <x v="68"/>
    <s v="Climate Watch"/>
    <x v="0"/>
    <x v="4"/>
    <s v="MtCO2e"/>
    <x v="15"/>
    <n v="0"/>
  </r>
  <r>
    <x v="68"/>
    <s v="Climate Watch"/>
    <x v="0"/>
    <x v="4"/>
    <s v="MtCO2e"/>
    <x v="16"/>
    <n v="0"/>
  </r>
  <r>
    <x v="68"/>
    <s v="Climate Watch"/>
    <x v="0"/>
    <x v="4"/>
    <s v="MtCO2e"/>
    <x v="17"/>
    <n v="0"/>
  </r>
  <r>
    <x v="68"/>
    <s v="Climate Watch"/>
    <x v="0"/>
    <x v="4"/>
    <s v="MtCO2e"/>
    <x v="18"/>
    <n v="0"/>
  </r>
  <r>
    <x v="68"/>
    <s v="Climate Watch"/>
    <x v="0"/>
    <x v="4"/>
    <s v="MtCO2e"/>
    <x v="19"/>
    <n v="0"/>
  </r>
  <r>
    <x v="68"/>
    <s v="Climate Watch"/>
    <x v="1"/>
    <x v="3"/>
    <s v="MtCO2e"/>
    <x v="0"/>
    <n v="0.01"/>
  </r>
  <r>
    <x v="68"/>
    <s v="Climate Watch"/>
    <x v="1"/>
    <x v="3"/>
    <s v="MtCO2e"/>
    <x v="1"/>
    <n v="0.01"/>
  </r>
  <r>
    <x v="68"/>
    <s v="Climate Watch"/>
    <x v="1"/>
    <x v="3"/>
    <s v="MtCO2e"/>
    <x v="2"/>
    <n v="0.01"/>
  </r>
  <r>
    <x v="68"/>
    <s v="Climate Watch"/>
    <x v="1"/>
    <x v="3"/>
    <s v="MtCO2e"/>
    <x v="3"/>
    <n v="0.01"/>
  </r>
  <r>
    <x v="68"/>
    <s v="Climate Watch"/>
    <x v="1"/>
    <x v="3"/>
    <s v="MtCO2e"/>
    <x v="4"/>
    <n v="0.01"/>
  </r>
  <r>
    <x v="68"/>
    <s v="Climate Watch"/>
    <x v="1"/>
    <x v="3"/>
    <s v="MtCO2e"/>
    <x v="5"/>
    <n v="0.01"/>
  </r>
  <r>
    <x v="68"/>
    <s v="Climate Watch"/>
    <x v="1"/>
    <x v="3"/>
    <s v="MtCO2e"/>
    <x v="6"/>
    <n v="0.01"/>
  </r>
  <r>
    <x v="68"/>
    <s v="Climate Watch"/>
    <x v="1"/>
    <x v="3"/>
    <s v="MtCO2e"/>
    <x v="7"/>
    <n v="0.01"/>
  </r>
  <r>
    <x v="68"/>
    <s v="Climate Watch"/>
    <x v="1"/>
    <x v="3"/>
    <s v="MtCO2e"/>
    <x v="8"/>
    <n v="0.01"/>
  </r>
  <r>
    <x v="68"/>
    <s v="Climate Watch"/>
    <x v="1"/>
    <x v="3"/>
    <s v="MtCO2e"/>
    <x v="9"/>
    <n v="0.01"/>
  </r>
  <r>
    <x v="68"/>
    <s v="Climate Watch"/>
    <x v="1"/>
    <x v="3"/>
    <s v="MtCO2e"/>
    <x v="10"/>
    <n v="0.01"/>
  </r>
  <r>
    <x v="68"/>
    <s v="Climate Watch"/>
    <x v="1"/>
    <x v="3"/>
    <s v="MtCO2e"/>
    <x v="11"/>
    <n v="0.01"/>
  </r>
  <r>
    <x v="68"/>
    <s v="Climate Watch"/>
    <x v="1"/>
    <x v="3"/>
    <s v="MtCO2e"/>
    <x v="12"/>
    <n v="0.01"/>
  </r>
  <r>
    <x v="68"/>
    <s v="Climate Watch"/>
    <x v="1"/>
    <x v="3"/>
    <s v="MtCO2e"/>
    <x v="13"/>
    <n v="0.01"/>
  </r>
  <r>
    <x v="68"/>
    <s v="Climate Watch"/>
    <x v="1"/>
    <x v="3"/>
    <s v="MtCO2e"/>
    <x v="14"/>
    <n v="0.01"/>
  </r>
  <r>
    <x v="68"/>
    <s v="Climate Watch"/>
    <x v="1"/>
    <x v="3"/>
    <s v="MtCO2e"/>
    <x v="15"/>
    <n v="0.01"/>
  </r>
  <r>
    <x v="68"/>
    <s v="Climate Watch"/>
    <x v="1"/>
    <x v="3"/>
    <s v="MtCO2e"/>
    <x v="16"/>
    <n v="0.01"/>
  </r>
  <r>
    <x v="68"/>
    <s v="Climate Watch"/>
    <x v="1"/>
    <x v="3"/>
    <s v="MtCO2e"/>
    <x v="17"/>
    <n v="0.01"/>
  </r>
  <r>
    <x v="68"/>
    <s v="Climate Watch"/>
    <x v="1"/>
    <x v="3"/>
    <s v="MtCO2e"/>
    <x v="18"/>
    <n v="0.01"/>
  </r>
  <r>
    <x v="68"/>
    <s v="Climate Watch"/>
    <x v="1"/>
    <x v="3"/>
    <s v="MtCO2e"/>
    <x v="19"/>
    <n v="0.01"/>
  </r>
  <r>
    <x v="68"/>
    <s v="Climate Watch"/>
    <x v="8"/>
    <x v="0"/>
    <s v="MtCO2e"/>
    <x v="0"/>
    <n v="0.01"/>
  </r>
  <r>
    <x v="68"/>
    <s v="Climate Watch"/>
    <x v="8"/>
    <x v="0"/>
    <s v="MtCO2e"/>
    <x v="1"/>
    <n v="0.01"/>
  </r>
  <r>
    <x v="68"/>
    <s v="Climate Watch"/>
    <x v="8"/>
    <x v="0"/>
    <s v="MtCO2e"/>
    <x v="2"/>
    <n v="0"/>
  </r>
  <r>
    <x v="68"/>
    <s v="Climate Watch"/>
    <x v="8"/>
    <x v="0"/>
    <s v="MtCO2e"/>
    <x v="3"/>
    <n v="0"/>
  </r>
  <r>
    <x v="68"/>
    <s v="Climate Watch"/>
    <x v="8"/>
    <x v="0"/>
    <s v="MtCO2e"/>
    <x v="4"/>
    <n v="0"/>
  </r>
  <r>
    <x v="68"/>
    <s v="Climate Watch"/>
    <x v="8"/>
    <x v="0"/>
    <s v="MtCO2e"/>
    <x v="5"/>
    <n v="0"/>
  </r>
  <r>
    <x v="68"/>
    <s v="Climate Watch"/>
    <x v="8"/>
    <x v="0"/>
    <s v="MtCO2e"/>
    <x v="6"/>
    <n v="0"/>
  </r>
  <r>
    <x v="68"/>
    <s v="Climate Watch"/>
    <x v="8"/>
    <x v="0"/>
    <s v="MtCO2e"/>
    <x v="7"/>
    <n v="0.01"/>
  </r>
  <r>
    <x v="68"/>
    <s v="Climate Watch"/>
    <x v="8"/>
    <x v="0"/>
    <s v="MtCO2e"/>
    <x v="8"/>
    <n v="0.01"/>
  </r>
  <r>
    <x v="68"/>
    <s v="Climate Watch"/>
    <x v="8"/>
    <x v="0"/>
    <s v="MtCO2e"/>
    <x v="9"/>
    <n v="0.01"/>
  </r>
  <r>
    <x v="68"/>
    <s v="Climate Watch"/>
    <x v="8"/>
    <x v="0"/>
    <s v="MtCO2e"/>
    <x v="10"/>
    <n v="0.02"/>
  </r>
  <r>
    <x v="68"/>
    <s v="Climate Watch"/>
    <x v="8"/>
    <x v="0"/>
    <s v="MtCO2e"/>
    <x v="11"/>
    <n v="0.01"/>
  </r>
  <r>
    <x v="68"/>
    <s v="Climate Watch"/>
    <x v="8"/>
    <x v="0"/>
    <s v="MtCO2e"/>
    <x v="12"/>
    <n v="0.01"/>
  </r>
  <r>
    <x v="68"/>
    <s v="Climate Watch"/>
    <x v="8"/>
    <x v="0"/>
    <s v="MtCO2e"/>
    <x v="13"/>
    <n v="0.01"/>
  </r>
  <r>
    <x v="68"/>
    <s v="Climate Watch"/>
    <x v="8"/>
    <x v="0"/>
    <s v="MtCO2e"/>
    <x v="14"/>
    <n v="0"/>
  </r>
  <r>
    <x v="68"/>
    <s v="Climate Watch"/>
    <x v="8"/>
    <x v="0"/>
    <s v="MtCO2e"/>
    <x v="15"/>
    <n v="0"/>
  </r>
  <r>
    <x v="68"/>
    <s v="Climate Watch"/>
    <x v="8"/>
    <x v="0"/>
    <s v="MtCO2e"/>
    <x v="16"/>
    <n v="0.01"/>
  </r>
  <r>
    <x v="68"/>
    <s v="Climate Watch"/>
    <x v="8"/>
    <x v="0"/>
    <s v="MtCO2e"/>
    <x v="17"/>
    <n v="0"/>
  </r>
  <r>
    <x v="68"/>
    <s v="Climate Watch"/>
    <x v="8"/>
    <x v="0"/>
    <s v="MtCO2e"/>
    <x v="18"/>
    <n v="0"/>
  </r>
  <r>
    <x v="68"/>
    <s v="Climate Watch"/>
    <x v="8"/>
    <x v="0"/>
    <s v="MtCO2e"/>
    <x v="19"/>
    <n v="0"/>
  </r>
  <r>
    <x v="68"/>
    <s v="Climate Watch"/>
    <x v="8"/>
    <x v="2"/>
    <s v="MtCO2e"/>
    <x v="0"/>
    <n v="0.01"/>
  </r>
  <r>
    <x v="68"/>
    <s v="Climate Watch"/>
    <x v="8"/>
    <x v="2"/>
    <s v="MtCO2e"/>
    <x v="1"/>
    <n v="0.01"/>
  </r>
  <r>
    <x v="68"/>
    <s v="Climate Watch"/>
    <x v="8"/>
    <x v="2"/>
    <s v="MtCO2e"/>
    <x v="2"/>
    <n v="0"/>
  </r>
  <r>
    <x v="68"/>
    <s v="Climate Watch"/>
    <x v="8"/>
    <x v="2"/>
    <s v="MtCO2e"/>
    <x v="3"/>
    <n v="0"/>
  </r>
  <r>
    <x v="68"/>
    <s v="Climate Watch"/>
    <x v="8"/>
    <x v="2"/>
    <s v="MtCO2e"/>
    <x v="4"/>
    <n v="0"/>
  </r>
  <r>
    <x v="68"/>
    <s v="Climate Watch"/>
    <x v="8"/>
    <x v="2"/>
    <s v="MtCO2e"/>
    <x v="5"/>
    <n v="0"/>
  </r>
  <r>
    <x v="68"/>
    <s v="Climate Watch"/>
    <x v="8"/>
    <x v="2"/>
    <s v="MtCO2e"/>
    <x v="6"/>
    <n v="0"/>
  </r>
  <r>
    <x v="68"/>
    <s v="Climate Watch"/>
    <x v="8"/>
    <x v="2"/>
    <s v="MtCO2e"/>
    <x v="7"/>
    <n v="0.01"/>
  </r>
  <r>
    <x v="68"/>
    <s v="Climate Watch"/>
    <x v="8"/>
    <x v="2"/>
    <s v="MtCO2e"/>
    <x v="8"/>
    <n v="0.01"/>
  </r>
  <r>
    <x v="68"/>
    <s v="Climate Watch"/>
    <x v="8"/>
    <x v="2"/>
    <s v="MtCO2e"/>
    <x v="9"/>
    <n v="0.01"/>
  </r>
  <r>
    <x v="68"/>
    <s v="Climate Watch"/>
    <x v="8"/>
    <x v="2"/>
    <s v="MtCO2e"/>
    <x v="10"/>
    <n v="0.02"/>
  </r>
  <r>
    <x v="68"/>
    <s v="Climate Watch"/>
    <x v="8"/>
    <x v="2"/>
    <s v="MtCO2e"/>
    <x v="11"/>
    <n v="0.01"/>
  </r>
  <r>
    <x v="68"/>
    <s v="Climate Watch"/>
    <x v="8"/>
    <x v="2"/>
    <s v="MtCO2e"/>
    <x v="12"/>
    <n v="0.01"/>
  </r>
  <r>
    <x v="68"/>
    <s v="Climate Watch"/>
    <x v="8"/>
    <x v="2"/>
    <s v="MtCO2e"/>
    <x v="13"/>
    <n v="0.01"/>
  </r>
  <r>
    <x v="68"/>
    <s v="Climate Watch"/>
    <x v="8"/>
    <x v="2"/>
    <s v="MtCO2e"/>
    <x v="14"/>
    <n v="0"/>
  </r>
  <r>
    <x v="68"/>
    <s v="Climate Watch"/>
    <x v="8"/>
    <x v="2"/>
    <s v="MtCO2e"/>
    <x v="15"/>
    <n v="0"/>
  </r>
  <r>
    <x v="68"/>
    <s v="Climate Watch"/>
    <x v="8"/>
    <x v="2"/>
    <s v="MtCO2e"/>
    <x v="16"/>
    <n v="0.01"/>
  </r>
  <r>
    <x v="68"/>
    <s v="Climate Watch"/>
    <x v="8"/>
    <x v="2"/>
    <s v="MtCO2e"/>
    <x v="17"/>
    <n v="0"/>
  </r>
  <r>
    <x v="68"/>
    <s v="Climate Watch"/>
    <x v="8"/>
    <x v="2"/>
    <s v="MtCO2e"/>
    <x v="18"/>
    <n v="0"/>
  </r>
  <r>
    <x v="68"/>
    <s v="Climate Watch"/>
    <x v="8"/>
    <x v="2"/>
    <s v="MtCO2e"/>
    <x v="19"/>
    <n v="0"/>
  </r>
  <r>
    <x v="68"/>
    <s v="Climate Watch"/>
    <x v="2"/>
    <x v="1"/>
    <s v="MtCO2e"/>
    <x v="0"/>
    <n v="0.01"/>
  </r>
  <r>
    <x v="68"/>
    <s v="Climate Watch"/>
    <x v="2"/>
    <x v="1"/>
    <s v="MtCO2e"/>
    <x v="1"/>
    <n v="0.01"/>
  </r>
  <r>
    <x v="68"/>
    <s v="Climate Watch"/>
    <x v="2"/>
    <x v="1"/>
    <s v="MtCO2e"/>
    <x v="2"/>
    <n v="0.01"/>
  </r>
  <r>
    <x v="68"/>
    <s v="Climate Watch"/>
    <x v="2"/>
    <x v="1"/>
    <s v="MtCO2e"/>
    <x v="3"/>
    <n v="0.01"/>
  </r>
  <r>
    <x v="68"/>
    <s v="Climate Watch"/>
    <x v="2"/>
    <x v="1"/>
    <s v="MtCO2e"/>
    <x v="4"/>
    <n v="0.01"/>
  </r>
  <r>
    <x v="68"/>
    <s v="Climate Watch"/>
    <x v="2"/>
    <x v="1"/>
    <s v="MtCO2e"/>
    <x v="5"/>
    <n v="0.01"/>
  </r>
  <r>
    <x v="68"/>
    <s v="Climate Watch"/>
    <x v="2"/>
    <x v="1"/>
    <s v="MtCO2e"/>
    <x v="6"/>
    <n v="0.01"/>
  </r>
  <r>
    <x v="68"/>
    <s v="Climate Watch"/>
    <x v="2"/>
    <x v="1"/>
    <s v="MtCO2e"/>
    <x v="7"/>
    <n v="0.01"/>
  </r>
  <r>
    <x v="68"/>
    <s v="Climate Watch"/>
    <x v="2"/>
    <x v="1"/>
    <s v="MtCO2e"/>
    <x v="8"/>
    <n v="0.01"/>
  </r>
  <r>
    <x v="68"/>
    <s v="Climate Watch"/>
    <x v="2"/>
    <x v="1"/>
    <s v="MtCO2e"/>
    <x v="9"/>
    <n v="0.01"/>
  </r>
  <r>
    <x v="68"/>
    <s v="Climate Watch"/>
    <x v="2"/>
    <x v="1"/>
    <s v="MtCO2e"/>
    <x v="10"/>
    <n v="0.01"/>
  </r>
  <r>
    <x v="68"/>
    <s v="Climate Watch"/>
    <x v="2"/>
    <x v="1"/>
    <s v="MtCO2e"/>
    <x v="11"/>
    <n v="0.01"/>
  </r>
  <r>
    <x v="68"/>
    <s v="Climate Watch"/>
    <x v="2"/>
    <x v="1"/>
    <s v="MtCO2e"/>
    <x v="12"/>
    <n v="0.01"/>
  </r>
  <r>
    <x v="68"/>
    <s v="Climate Watch"/>
    <x v="2"/>
    <x v="1"/>
    <s v="MtCO2e"/>
    <x v="13"/>
    <n v="0.01"/>
  </r>
  <r>
    <x v="68"/>
    <s v="Climate Watch"/>
    <x v="2"/>
    <x v="1"/>
    <s v="MtCO2e"/>
    <x v="14"/>
    <n v="0.01"/>
  </r>
  <r>
    <x v="68"/>
    <s v="Climate Watch"/>
    <x v="2"/>
    <x v="1"/>
    <s v="MtCO2e"/>
    <x v="15"/>
    <n v="0.01"/>
  </r>
  <r>
    <x v="68"/>
    <s v="Climate Watch"/>
    <x v="2"/>
    <x v="1"/>
    <s v="MtCO2e"/>
    <x v="16"/>
    <n v="0.01"/>
  </r>
  <r>
    <x v="68"/>
    <s v="Climate Watch"/>
    <x v="2"/>
    <x v="1"/>
    <s v="MtCO2e"/>
    <x v="17"/>
    <n v="0.01"/>
  </r>
  <r>
    <x v="68"/>
    <s v="Climate Watch"/>
    <x v="2"/>
    <x v="1"/>
    <s v="MtCO2e"/>
    <x v="18"/>
    <n v="0.01"/>
  </r>
  <r>
    <x v="68"/>
    <s v="Climate Watch"/>
    <x v="2"/>
    <x v="1"/>
    <s v="MtCO2e"/>
    <x v="19"/>
    <n v="0.01"/>
  </r>
  <r>
    <x v="68"/>
    <s v="Climate Watch"/>
    <x v="2"/>
    <x v="3"/>
    <s v="MtCO2e"/>
    <x v="0"/>
    <n v="0.01"/>
  </r>
  <r>
    <x v="68"/>
    <s v="Climate Watch"/>
    <x v="2"/>
    <x v="3"/>
    <s v="MtCO2e"/>
    <x v="1"/>
    <n v="0.01"/>
  </r>
  <r>
    <x v="68"/>
    <s v="Climate Watch"/>
    <x v="2"/>
    <x v="3"/>
    <s v="MtCO2e"/>
    <x v="2"/>
    <n v="0.01"/>
  </r>
  <r>
    <x v="68"/>
    <s v="Climate Watch"/>
    <x v="2"/>
    <x v="3"/>
    <s v="MtCO2e"/>
    <x v="3"/>
    <n v="0.01"/>
  </r>
  <r>
    <x v="68"/>
    <s v="Climate Watch"/>
    <x v="2"/>
    <x v="3"/>
    <s v="MtCO2e"/>
    <x v="4"/>
    <n v="0.01"/>
  </r>
  <r>
    <x v="68"/>
    <s v="Climate Watch"/>
    <x v="2"/>
    <x v="3"/>
    <s v="MtCO2e"/>
    <x v="5"/>
    <n v="0.01"/>
  </r>
  <r>
    <x v="68"/>
    <s v="Climate Watch"/>
    <x v="2"/>
    <x v="3"/>
    <s v="MtCO2e"/>
    <x v="6"/>
    <n v="0.01"/>
  </r>
  <r>
    <x v="68"/>
    <s v="Climate Watch"/>
    <x v="2"/>
    <x v="3"/>
    <s v="MtCO2e"/>
    <x v="7"/>
    <n v="0.01"/>
  </r>
  <r>
    <x v="68"/>
    <s v="Climate Watch"/>
    <x v="2"/>
    <x v="3"/>
    <s v="MtCO2e"/>
    <x v="8"/>
    <n v="0.01"/>
  </r>
  <r>
    <x v="68"/>
    <s v="Climate Watch"/>
    <x v="2"/>
    <x v="3"/>
    <s v="MtCO2e"/>
    <x v="9"/>
    <n v="0.01"/>
  </r>
  <r>
    <x v="68"/>
    <s v="Climate Watch"/>
    <x v="2"/>
    <x v="3"/>
    <s v="MtCO2e"/>
    <x v="10"/>
    <n v="0.01"/>
  </r>
  <r>
    <x v="68"/>
    <s v="Climate Watch"/>
    <x v="2"/>
    <x v="3"/>
    <s v="MtCO2e"/>
    <x v="11"/>
    <n v="0.01"/>
  </r>
  <r>
    <x v="68"/>
    <s v="Climate Watch"/>
    <x v="2"/>
    <x v="3"/>
    <s v="MtCO2e"/>
    <x v="12"/>
    <n v="0.01"/>
  </r>
  <r>
    <x v="68"/>
    <s v="Climate Watch"/>
    <x v="2"/>
    <x v="3"/>
    <s v="MtCO2e"/>
    <x v="13"/>
    <n v="0.01"/>
  </r>
  <r>
    <x v="68"/>
    <s v="Climate Watch"/>
    <x v="2"/>
    <x v="3"/>
    <s v="MtCO2e"/>
    <x v="14"/>
    <n v="0.01"/>
  </r>
  <r>
    <x v="68"/>
    <s v="Climate Watch"/>
    <x v="2"/>
    <x v="3"/>
    <s v="MtCO2e"/>
    <x v="15"/>
    <n v="0.01"/>
  </r>
  <r>
    <x v="68"/>
    <s v="Climate Watch"/>
    <x v="2"/>
    <x v="3"/>
    <s v="MtCO2e"/>
    <x v="16"/>
    <n v="0.01"/>
  </r>
  <r>
    <x v="68"/>
    <s v="Climate Watch"/>
    <x v="2"/>
    <x v="3"/>
    <s v="MtCO2e"/>
    <x v="17"/>
    <n v="0.01"/>
  </r>
  <r>
    <x v="68"/>
    <s v="Climate Watch"/>
    <x v="2"/>
    <x v="3"/>
    <s v="MtCO2e"/>
    <x v="18"/>
    <n v="0.01"/>
  </r>
  <r>
    <x v="68"/>
    <s v="Climate Watch"/>
    <x v="2"/>
    <x v="3"/>
    <s v="MtCO2e"/>
    <x v="19"/>
    <n v="0.01"/>
  </r>
  <r>
    <x v="68"/>
    <s v="Climate Watch"/>
    <x v="0"/>
    <x v="3"/>
    <s v="MtCO2e"/>
    <x v="0"/>
    <n v="0.01"/>
  </r>
  <r>
    <x v="68"/>
    <s v="Climate Watch"/>
    <x v="0"/>
    <x v="3"/>
    <s v="MtCO2e"/>
    <x v="1"/>
    <n v="0.01"/>
  </r>
  <r>
    <x v="68"/>
    <s v="Climate Watch"/>
    <x v="0"/>
    <x v="3"/>
    <s v="MtCO2e"/>
    <x v="2"/>
    <n v="0.01"/>
  </r>
  <r>
    <x v="68"/>
    <s v="Climate Watch"/>
    <x v="0"/>
    <x v="3"/>
    <s v="MtCO2e"/>
    <x v="3"/>
    <n v="0.01"/>
  </r>
  <r>
    <x v="68"/>
    <s v="Climate Watch"/>
    <x v="0"/>
    <x v="3"/>
    <s v="MtCO2e"/>
    <x v="4"/>
    <n v="0.01"/>
  </r>
  <r>
    <x v="68"/>
    <s v="Climate Watch"/>
    <x v="0"/>
    <x v="3"/>
    <s v="MtCO2e"/>
    <x v="5"/>
    <n v="0.01"/>
  </r>
  <r>
    <x v="68"/>
    <s v="Climate Watch"/>
    <x v="0"/>
    <x v="3"/>
    <s v="MtCO2e"/>
    <x v="6"/>
    <n v="0.01"/>
  </r>
  <r>
    <x v="68"/>
    <s v="Climate Watch"/>
    <x v="0"/>
    <x v="3"/>
    <s v="MtCO2e"/>
    <x v="7"/>
    <n v="0.01"/>
  </r>
  <r>
    <x v="68"/>
    <s v="Climate Watch"/>
    <x v="0"/>
    <x v="3"/>
    <s v="MtCO2e"/>
    <x v="8"/>
    <n v="0.01"/>
  </r>
  <r>
    <x v="68"/>
    <s v="Climate Watch"/>
    <x v="0"/>
    <x v="3"/>
    <s v="MtCO2e"/>
    <x v="9"/>
    <n v="0.01"/>
  </r>
  <r>
    <x v="68"/>
    <s v="Climate Watch"/>
    <x v="0"/>
    <x v="3"/>
    <s v="MtCO2e"/>
    <x v="10"/>
    <n v="0.01"/>
  </r>
  <r>
    <x v="68"/>
    <s v="Climate Watch"/>
    <x v="0"/>
    <x v="3"/>
    <s v="MtCO2e"/>
    <x v="11"/>
    <n v="0.01"/>
  </r>
  <r>
    <x v="68"/>
    <s v="Climate Watch"/>
    <x v="0"/>
    <x v="3"/>
    <s v="MtCO2e"/>
    <x v="12"/>
    <n v="0.01"/>
  </r>
  <r>
    <x v="68"/>
    <s v="Climate Watch"/>
    <x v="0"/>
    <x v="3"/>
    <s v="MtCO2e"/>
    <x v="13"/>
    <n v="0.01"/>
  </r>
  <r>
    <x v="68"/>
    <s v="Climate Watch"/>
    <x v="0"/>
    <x v="3"/>
    <s v="MtCO2e"/>
    <x v="14"/>
    <n v="0.01"/>
  </r>
  <r>
    <x v="68"/>
    <s v="Climate Watch"/>
    <x v="0"/>
    <x v="3"/>
    <s v="MtCO2e"/>
    <x v="15"/>
    <n v="0.01"/>
  </r>
  <r>
    <x v="68"/>
    <s v="Climate Watch"/>
    <x v="0"/>
    <x v="3"/>
    <s v="MtCO2e"/>
    <x v="16"/>
    <n v="0.01"/>
  </r>
  <r>
    <x v="68"/>
    <s v="Climate Watch"/>
    <x v="0"/>
    <x v="3"/>
    <s v="MtCO2e"/>
    <x v="17"/>
    <n v="0.01"/>
  </r>
  <r>
    <x v="68"/>
    <s v="Climate Watch"/>
    <x v="0"/>
    <x v="3"/>
    <s v="MtCO2e"/>
    <x v="18"/>
    <n v="0.01"/>
  </r>
  <r>
    <x v="68"/>
    <s v="Climate Watch"/>
    <x v="0"/>
    <x v="3"/>
    <s v="MtCO2e"/>
    <x v="19"/>
    <n v="0.01"/>
  </r>
  <r>
    <x v="68"/>
    <s v="Climate Watch"/>
    <x v="9"/>
    <x v="0"/>
    <s v="MtCO2e"/>
    <x v="0"/>
    <n v="0"/>
  </r>
  <r>
    <x v="68"/>
    <s v="Climate Watch"/>
    <x v="9"/>
    <x v="0"/>
    <s v="MtCO2e"/>
    <x v="1"/>
    <n v="0"/>
  </r>
  <r>
    <x v="68"/>
    <s v="Climate Watch"/>
    <x v="9"/>
    <x v="0"/>
    <s v="MtCO2e"/>
    <x v="2"/>
    <n v="0"/>
  </r>
  <r>
    <x v="68"/>
    <s v="Climate Watch"/>
    <x v="9"/>
    <x v="0"/>
    <s v="MtCO2e"/>
    <x v="3"/>
    <n v="0"/>
  </r>
  <r>
    <x v="68"/>
    <s v="Climate Watch"/>
    <x v="9"/>
    <x v="0"/>
    <s v="MtCO2e"/>
    <x v="4"/>
    <n v="0"/>
  </r>
  <r>
    <x v="68"/>
    <s v="Climate Watch"/>
    <x v="9"/>
    <x v="0"/>
    <s v="MtCO2e"/>
    <x v="5"/>
    <n v="0"/>
  </r>
  <r>
    <x v="68"/>
    <s v="Climate Watch"/>
    <x v="9"/>
    <x v="0"/>
    <s v="MtCO2e"/>
    <x v="6"/>
    <n v="0"/>
  </r>
  <r>
    <x v="68"/>
    <s v="Climate Watch"/>
    <x v="9"/>
    <x v="0"/>
    <s v="MtCO2e"/>
    <x v="7"/>
    <n v="0"/>
  </r>
  <r>
    <x v="68"/>
    <s v="Climate Watch"/>
    <x v="9"/>
    <x v="0"/>
    <s v="MtCO2e"/>
    <x v="8"/>
    <n v="0"/>
  </r>
  <r>
    <x v="68"/>
    <s v="Climate Watch"/>
    <x v="9"/>
    <x v="0"/>
    <s v="MtCO2e"/>
    <x v="9"/>
    <n v="0"/>
  </r>
  <r>
    <x v="68"/>
    <s v="Climate Watch"/>
    <x v="9"/>
    <x v="0"/>
    <s v="MtCO2e"/>
    <x v="10"/>
    <n v="0"/>
  </r>
  <r>
    <x v="68"/>
    <s v="Climate Watch"/>
    <x v="9"/>
    <x v="0"/>
    <s v="MtCO2e"/>
    <x v="11"/>
    <n v="0"/>
  </r>
  <r>
    <x v="68"/>
    <s v="Climate Watch"/>
    <x v="9"/>
    <x v="0"/>
    <s v="MtCO2e"/>
    <x v="12"/>
    <n v="0"/>
  </r>
  <r>
    <x v="68"/>
    <s v="Climate Watch"/>
    <x v="9"/>
    <x v="0"/>
    <s v="MtCO2e"/>
    <x v="13"/>
    <n v="0"/>
  </r>
  <r>
    <x v="68"/>
    <s v="Climate Watch"/>
    <x v="9"/>
    <x v="0"/>
    <s v="MtCO2e"/>
    <x v="14"/>
    <n v="0"/>
  </r>
  <r>
    <x v="68"/>
    <s v="Climate Watch"/>
    <x v="9"/>
    <x v="0"/>
    <s v="MtCO2e"/>
    <x v="15"/>
    <n v="0"/>
  </r>
  <r>
    <x v="68"/>
    <s v="Climate Watch"/>
    <x v="9"/>
    <x v="0"/>
    <s v="MtCO2e"/>
    <x v="16"/>
    <n v="0"/>
  </r>
  <r>
    <x v="68"/>
    <s v="Climate Watch"/>
    <x v="9"/>
    <x v="0"/>
    <s v="MtCO2e"/>
    <x v="17"/>
    <n v="0"/>
  </r>
  <r>
    <x v="68"/>
    <s v="Climate Watch"/>
    <x v="9"/>
    <x v="0"/>
    <s v="MtCO2e"/>
    <x v="18"/>
    <n v="0"/>
  </r>
  <r>
    <x v="68"/>
    <s v="Climate Watch"/>
    <x v="9"/>
    <x v="0"/>
    <s v="MtCO2e"/>
    <x v="19"/>
    <n v="0"/>
  </r>
  <r>
    <x v="68"/>
    <s v="Climate Watch"/>
    <x v="6"/>
    <x v="0"/>
    <s v="MtCO2e"/>
    <x v="0"/>
    <n v="0"/>
  </r>
  <r>
    <x v="68"/>
    <s v="Climate Watch"/>
    <x v="6"/>
    <x v="0"/>
    <s v="MtCO2e"/>
    <x v="1"/>
    <n v="0"/>
  </r>
  <r>
    <x v="68"/>
    <s v="Climate Watch"/>
    <x v="6"/>
    <x v="0"/>
    <s v="MtCO2e"/>
    <x v="2"/>
    <n v="0"/>
  </r>
  <r>
    <x v="68"/>
    <s v="Climate Watch"/>
    <x v="6"/>
    <x v="0"/>
    <s v="MtCO2e"/>
    <x v="3"/>
    <n v="0"/>
  </r>
  <r>
    <x v="68"/>
    <s v="Climate Watch"/>
    <x v="6"/>
    <x v="0"/>
    <s v="MtCO2e"/>
    <x v="4"/>
    <n v="0"/>
  </r>
  <r>
    <x v="68"/>
    <s v="Climate Watch"/>
    <x v="6"/>
    <x v="0"/>
    <s v="MtCO2e"/>
    <x v="5"/>
    <n v="0"/>
  </r>
  <r>
    <x v="68"/>
    <s v="Climate Watch"/>
    <x v="6"/>
    <x v="0"/>
    <s v="MtCO2e"/>
    <x v="6"/>
    <n v="0"/>
  </r>
  <r>
    <x v="68"/>
    <s v="Climate Watch"/>
    <x v="6"/>
    <x v="0"/>
    <s v="MtCO2e"/>
    <x v="7"/>
    <n v="0"/>
  </r>
  <r>
    <x v="68"/>
    <s v="Climate Watch"/>
    <x v="6"/>
    <x v="0"/>
    <s v="MtCO2e"/>
    <x v="8"/>
    <n v="0"/>
  </r>
  <r>
    <x v="68"/>
    <s v="Climate Watch"/>
    <x v="6"/>
    <x v="0"/>
    <s v="MtCO2e"/>
    <x v="9"/>
    <n v="0"/>
  </r>
  <r>
    <x v="68"/>
    <s v="Climate Watch"/>
    <x v="6"/>
    <x v="0"/>
    <s v="MtCO2e"/>
    <x v="10"/>
    <n v="0"/>
  </r>
  <r>
    <x v="68"/>
    <s v="Climate Watch"/>
    <x v="6"/>
    <x v="0"/>
    <s v="MtCO2e"/>
    <x v="11"/>
    <n v="0"/>
  </r>
  <r>
    <x v="68"/>
    <s v="Climate Watch"/>
    <x v="6"/>
    <x v="0"/>
    <s v="MtCO2e"/>
    <x v="12"/>
    <n v="0"/>
  </r>
  <r>
    <x v="68"/>
    <s v="Climate Watch"/>
    <x v="6"/>
    <x v="0"/>
    <s v="MtCO2e"/>
    <x v="13"/>
    <n v="0"/>
  </r>
  <r>
    <x v="68"/>
    <s v="Climate Watch"/>
    <x v="6"/>
    <x v="0"/>
    <s v="MtCO2e"/>
    <x v="14"/>
    <n v="0"/>
  </r>
  <r>
    <x v="68"/>
    <s v="Climate Watch"/>
    <x v="6"/>
    <x v="0"/>
    <s v="MtCO2e"/>
    <x v="15"/>
    <n v="0"/>
  </r>
  <r>
    <x v="68"/>
    <s v="Climate Watch"/>
    <x v="6"/>
    <x v="0"/>
    <s v="MtCO2e"/>
    <x v="16"/>
    <n v="0"/>
  </r>
  <r>
    <x v="68"/>
    <s v="Climate Watch"/>
    <x v="6"/>
    <x v="0"/>
    <s v="MtCO2e"/>
    <x v="17"/>
    <n v="0"/>
  </r>
  <r>
    <x v="68"/>
    <s v="Climate Watch"/>
    <x v="6"/>
    <x v="0"/>
    <s v="MtCO2e"/>
    <x v="18"/>
    <n v="0"/>
  </r>
  <r>
    <x v="68"/>
    <s v="Climate Watch"/>
    <x v="6"/>
    <x v="0"/>
    <s v="MtCO2e"/>
    <x v="19"/>
    <n v="0"/>
  </r>
  <r>
    <x v="68"/>
    <s v="Climate Watch"/>
    <x v="7"/>
    <x v="2"/>
    <s v="MtCO2e"/>
    <x v="0"/>
    <n v="0"/>
  </r>
  <r>
    <x v="68"/>
    <s v="Climate Watch"/>
    <x v="7"/>
    <x v="2"/>
    <s v="MtCO2e"/>
    <x v="1"/>
    <n v="0"/>
  </r>
  <r>
    <x v="68"/>
    <s v="Climate Watch"/>
    <x v="7"/>
    <x v="2"/>
    <s v="MtCO2e"/>
    <x v="2"/>
    <n v="0"/>
  </r>
  <r>
    <x v="68"/>
    <s v="Climate Watch"/>
    <x v="7"/>
    <x v="2"/>
    <s v="MtCO2e"/>
    <x v="3"/>
    <n v="0"/>
  </r>
  <r>
    <x v="68"/>
    <s v="Climate Watch"/>
    <x v="7"/>
    <x v="2"/>
    <s v="MtCO2e"/>
    <x v="4"/>
    <n v="0"/>
  </r>
  <r>
    <x v="68"/>
    <s v="Climate Watch"/>
    <x v="7"/>
    <x v="2"/>
    <s v="MtCO2e"/>
    <x v="5"/>
    <n v="0"/>
  </r>
  <r>
    <x v="68"/>
    <s v="Climate Watch"/>
    <x v="7"/>
    <x v="2"/>
    <s v="MtCO2e"/>
    <x v="6"/>
    <n v="0"/>
  </r>
  <r>
    <x v="68"/>
    <s v="Climate Watch"/>
    <x v="7"/>
    <x v="2"/>
    <s v="MtCO2e"/>
    <x v="7"/>
    <n v="0"/>
  </r>
  <r>
    <x v="68"/>
    <s v="Climate Watch"/>
    <x v="7"/>
    <x v="2"/>
    <s v="MtCO2e"/>
    <x v="8"/>
    <n v="0"/>
  </r>
  <r>
    <x v="68"/>
    <s v="Climate Watch"/>
    <x v="7"/>
    <x v="2"/>
    <s v="MtCO2e"/>
    <x v="9"/>
    <n v="0"/>
  </r>
  <r>
    <x v="68"/>
    <s v="Climate Watch"/>
    <x v="7"/>
    <x v="2"/>
    <s v="MtCO2e"/>
    <x v="10"/>
    <n v="0"/>
  </r>
  <r>
    <x v="68"/>
    <s v="Climate Watch"/>
    <x v="7"/>
    <x v="2"/>
    <s v="MtCO2e"/>
    <x v="11"/>
    <n v="0"/>
  </r>
  <r>
    <x v="68"/>
    <s v="Climate Watch"/>
    <x v="7"/>
    <x v="2"/>
    <s v="MtCO2e"/>
    <x v="12"/>
    <n v="0"/>
  </r>
  <r>
    <x v="68"/>
    <s v="Climate Watch"/>
    <x v="7"/>
    <x v="2"/>
    <s v="MtCO2e"/>
    <x v="13"/>
    <n v="0"/>
  </r>
  <r>
    <x v="68"/>
    <s v="Climate Watch"/>
    <x v="7"/>
    <x v="2"/>
    <s v="MtCO2e"/>
    <x v="14"/>
    <n v="0"/>
  </r>
  <r>
    <x v="68"/>
    <s v="Climate Watch"/>
    <x v="7"/>
    <x v="2"/>
    <s v="MtCO2e"/>
    <x v="15"/>
    <n v="0"/>
  </r>
  <r>
    <x v="68"/>
    <s v="Climate Watch"/>
    <x v="7"/>
    <x v="2"/>
    <s v="MtCO2e"/>
    <x v="16"/>
    <n v="0"/>
  </r>
  <r>
    <x v="68"/>
    <s v="Climate Watch"/>
    <x v="7"/>
    <x v="2"/>
    <s v="MtCO2e"/>
    <x v="17"/>
    <n v="0"/>
  </r>
  <r>
    <x v="68"/>
    <s v="Climate Watch"/>
    <x v="7"/>
    <x v="2"/>
    <s v="MtCO2e"/>
    <x v="18"/>
    <n v="0"/>
  </r>
  <r>
    <x v="68"/>
    <s v="Climate Watch"/>
    <x v="7"/>
    <x v="2"/>
    <s v="MtCO2e"/>
    <x v="19"/>
    <n v="0"/>
  </r>
  <r>
    <x v="68"/>
    <s v="Climate Watch"/>
    <x v="9"/>
    <x v="2"/>
    <s v="MtCO2e"/>
    <x v="0"/>
    <n v="0"/>
  </r>
  <r>
    <x v="68"/>
    <s v="Climate Watch"/>
    <x v="9"/>
    <x v="2"/>
    <s v="MtCO2e"/>
    <x v="1"/>
    <n v="0"/>
  </r>
  <r>
    <x v="68"/>
    <s v="Climate Watch"/>
    <x v="9"/>
    <x v="2"/>
    <s v="MtCO2e"/>
    <x v="2"/>
    <n v="0"/>
  </r>
  <r>
    <x v="68"/>
    <s v="Climate Watch"/>
    <x v="9"/>
    <x v="2"/>
    <s v="MtCO2e"/>
    <x v="3"/>
    <n v="0"/>
  </r>
  <r>
    <x v="68"/>
    <s v="Climate Watch"/>
    <x v="9"/>
    <x v="2"/>
    <s v="MtCO2e"/>
    <x v="4"/>
    <n v="0"/>
  </r>
  <r>
    <x v="68"/>
    <s v="Climate Watch"/>
    <x v="9"/>
    <x v="2"/>
    <s v="MtCO2e"/>
    <x v="5"/>
    <n v="0"/>
  </r>
  <r>
    <x v="68"/>
    <s v="Climate Watch"/>
    <x v="9"/>
    <x v="2"/>
    <s v="MtCO2e"/>
    <x v="6"/>
    <n v="0"/>
  </r>
  <r>
    <x v="68"/>
    <s v="Climate Watch"/>
    <x v="9"/>
    <x v="2"/>
    <s v="MtCO2e"/>
    <x v="7"/>
    <n v="0"/>
  </r>
  <r>
    <x v="68"/>
    <s v="Climate Watch"/>
    <x v="9"/>
    <x v="2"/>
    <s v="MtCO2e"/>
    <x v="8"/>
    <n v="0"/>
  </r>
  <r>
    <x v="68"/>
    <s v="Climate Watch"/>
    <x v="9"/>
    <x v="2"/>
    <s v="MtCO2e"/>
    <x v="9"/>
    <n v="0"/>
  </r>
  <r>
    <x v="68"/>
    <s v="Climate Watch"/>
    <x v="9"/>
    <x v="2"/>
    <s v="MtCO2e"/>
    <x v="10"/>
    <n v="0"/>
  </r>
  <r>
    <x v="68"/>
    <s v="Climate Watch"/>
    <x v="9"/>
    <x v="2"/>
    <s v="MtCO2e"/>
    <x v="11"/>
    <n v="0"/>
  </r>
  <r>
    <x v="68"/>
    <s v="Climate Watch"/>
    <x v="9"/>
    <x v="2"/>
    <s v="MtCO2e"/>
    <x v="12"/>
    <n v="0"/>
  </r>
  <r>
    <x v="68"/>
    <s v="Climate Watch"/>
    <x v="9"/>
    <x v="2"/>
    <s v="MtCO2e"/>
    <x v="13"/>
    <n v="0"/>
  </r>
  <r>
    <x v="68"/>
    <s v="Climate Watch"/>
    <x v="9"/>
    <x v="2"/>
    <s v="MtCO2e"/>
    <x v="14"/>
    <n v="0"/>
  </r>
  <r>
    <x v="68"/>
    <s v="Climate Watch"/>
    <x v="9"/>
    <x v="2"/>
    <s v="MtCO2e"/>
    <x v="15"/>
    <n v="0"/>
  </r>
  <r>
    <x v="68"/>
    <s v="Climate Watch"/>
    <x v="9"/>
    <x v="2"/>
    <s v="MtCO2e"/>
    <x v="16"/>
    <n v="0"/>
  </r>
  <r>
    <x v="68"/>
    <s v="Climate Watch"/>
    <x v="9"/>
    <x v="2"/>
    <s v="MtCO2e"/>
    <x v="17"/>
    <n v="0"/>
  </r>
  <r>
    <x v="68"/>
    <s v="Climate Watch"/>
    <x v="9"/>
    <x v="2"/>
    <s v="MtCO2e"/>
    <x v="18"/>
    <n v="0"/>
  </r>
  <r>
    <x v="68"/>
    <s v="Climate Watch"/>
    <x v="9"/>
    <x v="2"/>
    <s v="MtCO2e"/>
    <x v="19"/>
    <n v="0"/>
  </r>
  <r>
    <x v="68"/>
    <s v="Climate Watch"/>
    <x v="3"/>
    <x v="1"/>
    <s v="MtCO2e"/>
    <x v="0"/>
    <n v="0"/>
  </r>
  <r>
    <x v="68"/>
    <s v="Climate Watch"/>
    <x v="3"/>
    <x v="1"/>
    <s v="MtCO2e"/>
    <x v="1"/>
    <n v="0"/>
  </r>
  <r>
    <x v="68"/>
    <s v="Climate Watch"/>
    <x v="3"/>
    <x v="1"/>
    <s v="MtCO2e"/>
    <x v="2"/>
    <n v="0"/>
  </r>
  <r>
    <x v="68"/>
    <s v="Climate Watch"/>
    <x v="3"/>
    <x v="1"/>
    <s v="MtCO2e"/>
    <x v="3"/>
    <n v="0"/>
  </r>
  <r>
    <x v="68"/>
    <s v="Climate Watch"/>
    <x v="3"/>
    <x v="1"/>
    <s v="MtCO2e"/>
    <x v="4"/>
    <n v="0"/>
  </r>
  <r>
    <x v="68"/>
    <s v="Climate Watch"/>
    <x v="3"/>
    <x v="1"/>
    <s v="MtCO2e"/>
    <x v="5"/>
    <n v="0"/>
  </r>
  <r>
    <x v="68"/>
    <s v="Climate Watch"/>
    <x v="3"/>
    <x v="1"/>
    <s v="MtCO2e"/>
    <x v="6"/>
    <n v="0"/>
  </r>
  <r>
    <x v="68"/>
    <s v="Climate Watch"/>
    <x v="3"/>
    <x v="1"/>
    <s v="MtCO2e"/>
    <x v="7"/>
    <n v="0"/>
  </r>
  <r>
    <x v="68"/>
    <s v="Climate Watch"/>
    <x v="3"/>
    <x v="1"/>
    <s v="MtCO2e"/>
    <x v="8"/>
    <n v="0"/>
  </r>
  <r>
    <x v="68"/>
    <s v="Climate Watch"/>
    <x v="3"/>
    <x v="1"/>
    <s v="MtCO2e"/>
    <x v="9"/>
    <n v="0"/>
  </r>
  <r>
    <x v="68"/>
    <s v="Climate Watch"/>
    <x v="3"/>
    <x v="1"/>
    <s v="MtCO2e"/>
    <x v="10"/>
    <n v="0"/>
  </r>
  <r>
    <x v="68"/>
    <s v="Climate Watch"/>
    <x v="3"/>
    <x v="1"/>
    <s v="MtCO2e"/>
    <x v="11"/>
    <n v="0"/>
  </r>
  <r>
    <x v="68"/>
    <s v="Climate Watch"/>
    <x v="3"/>
    <x v="1"/>
    <s v="MtCO2e"/>
    <x v="12"/>
    <n v="0"/>
  </r>
  <r>
    <x v="68"/>
    <s v="Climate Watch"/>
    <x v="3"/>
    <x v="1"/>
    <s v="MtCO2e"/>
    <x v="13"/>
    <n v="0"/>
  </r>
  <r>
    <x v="68"/>
    <s v="Climate Watch"/>
    <x v="3"/>
    <x v="1"/>
    <s v="MtCO2e"/>
    <x v="14"/>
    <n v="0"/>
  </r>
  <r>
    <x v="68"/>
    <s v="Climate Watch"/>
    <x v="3"/>
    <x v="1"/>
    <s v="MtCO2e"/>
    <x v="15"/>
    <n v="0"/>
  </r>
  <r>
    <x v="68"/>
    <s v="Climate Watch"/>
    <x v="3"/>
    <x v="1"/>
    <s v="MtCO2e"/>
    <x v="16"/>
    <n v="0"/>
  </r>
  <r>
    <x v="68"/>
    <s v="Climate Watch"/>
    <x v="3"/>
    <x v="1"/>
    <s v="MtCO2e"/>
    <x v="17"/>
    <n v="0"/>
  </r>
  <r>
    <x v="68"/>
    <s v="Climate Watch"/>
    <x v="3"/>
    <x v="1"/>
    <s v="MtCO2e"/>
    <x v="18"/>
    <n v="0"/>
  </r>
  <r>
    <x v="68"/>
    <s v="Climate Watch"/>
    <x v="3"/>
    <x v="1"/>
    <s v="MtCO2e"/>
    <x v="19"/>
    <n v="0"/>
  </r>
  <r>
    <x v="68"/>
    <s v="Climate Watch"/>
    <x v="10"/>
    <x v="1"/>
    <s v="MtCO2e"/>
    <x v="0"/>
    <n v="0"/>
  </r>
  <r>
    <x v="68"/>
    <s v="Climate Watch"/>
    <x v="10"/>
    <x v="1"/>
    <s v="MtCO2e"/>
    <x v="1"/>
    <n v="0"/>
  </r>
  <r>
    <x v="68"/>
    <s v="Climate Watch"/>
    <x v="10"/>
    <x v="1"/>
    <s v="MtCO2e"/>
    <x v="2"/>
    <n v="0"/>
  </r>
  <r>
    <x v="68"/>
    <s v="Climate Watch"/>
    <x v="10"/>
    <x v="1"/>
    <s v="MtCO2e"/>
    <x v="3"/>
    <n v="0"/>
  </r>
  <r>
    <x v="68"/>
    <s v="Climate Watch"/>
    <x v="10"/>
    <x v="1"/>
    <s v="MtCO2e"/>
    <x v="4"/>
    <n v="0"/>
  </r>
  <r>
    <x v="68"/>
    <s v="Climate Watch"/>
    <x v="10"/>
    <x v="1"/>
    <s v="MtCO2e"/>
    <x v="5"/>
    <n v="0"/>
  </r>
  <r>
    <x v="68"/>
    <s v="Climate Watch"/>
    <x v="10"/>
    <x v="1"/>
    <s v="MtCO2e"/>
    <x v="6"/>
    <n v="0"/>
  </r>
  <r>
    <x v="68"/>
    <s v="Climate Watch"/>
    <x v="10"/>
    <x v="1"/>
    <s v="MtCO2e"/>
    <x v="7"/>
    <n v="0"/>
  </r>
  <r>
    <x v="68"/>
    <s v="Climate Watch"/>
    <x v="10"/>
    <x v="1"/>
    <s v="MtCO2e"/>
    <x v="8"/>
    <n v="0"/>
  </r>
  <r>
    <x v="68"/>
    <s v="Climate Watch"/>
    <x v="10"/>
    <x v="1"/>
    <s v="MtCO2e"/>
    <x v="9"/>
    <n v="0"/>
  </r>
  <r>
    <x v="68"/>
    <s v="Climate Watch"/>
    <x v="10"/>
    <x v="1"/>
    <s v="MtCO2e"/>
    <x v="10"/>
    <n v="0"/>
  </r>
  <r>
    <x v="68"/>
    <s v="Climate Watch"/>
    <x v="10"/>
    <x v="1"/>
    <s v="MtCO2e"/>
    <x v="11"/>
    <n v="0"/>
  </r>
  <r>
    <x v="68"/>
    <s v="Climate Watch"/>
    <x v="10"/>
    <x v="1"/>
    <s v="MtCO2e"/>
    <x v="12"/>
    <n v="0"/>
  </r>
  <r>
    <x v="68"/>
    <s v="Climate Watch"/>
    <x v="10"/>
    <x v="1"/>
    <s v="MtCO2e"/>
    <x v="13"/>
    <n v="0"/>
  </r>
  <r>
    <x v="68"/>
    <s v="Climate Watch"/>
    <x v="10"/>
    <x v="1"/>
    <s v="MtCO2e"/>
    <x v="14"/>
    <n v="0"/>
  </r>
  <r>
    <x v="68"/>
    <s v="Climate Watch"/>
    <x v="10"/>
    <x v="1"/>
    <s v="MtCO2e"/>
    <x v="15"/>
    <n v="0"/>
  </r>
  <r>
    <x v="68"/>
    <s v="Climate Watch"/>
    <x v="10"/>
    <x v="1"/>
    <s v="MtCO2e"/>
    <x v="16"/>
    <n v="0"/>
  </r>
  <r>
    <x v="68"/>
    <s v="Climate Watch"/>
    <x v="10"/>
    <x v="1"/>
    <s v="MtCO2e"/>
    <x v="17"/>
    <n v="0"/>
  </r>
  <r>
    <x v="68"/>
    <s v="Climate Watch"/>
    <x v="10"/>
    <x v="1"/>
    <s v="MtCO2e"/>
    <x v="18"/>
    <n v="0"/>
  </r>
  <r>
    <x v="68"/>
    <s v="Climate Watch"/>
    <x v="10"/>
    <x v="1"/>
    <s v="MtCO2e"/>
    <x v="19"/>
    <n v="0"/>
  </r>
  <r>
    <x v="68"/>
    <s v="Climate Watch"/>
    <x v="11"/>
    <x v="1"/>
    <s v="MtCO2e"/>
    <x v="0"/>
    <n v="0"/>
  </r>
  <r>
    <x v="68"/>
    <s v="Climate Watch"/>
    <x v="11"/>
    <x v="1"/>
    <s v="MtCO2e"/>
    <x v="1"/>
    <n v="0"/>
  </r>
  <r>
    <x v="68"/>
    <s v="Climate Watch"/>
    <x v="11"/>
    <x v="1"/>
    <s v="MtCO2e"/>
    <x v="2"/>
    <n v="0"/>
  </r>
  <r>
    <x v="68"/>
    <s v="Climate Watch"/>
    <x v="11"/>
    <x v="1"/>
    <s v="MtCO2e"/>
    <x v="3"/>
    <n v="0"/>
  </r>
  <r>
    <x v="68"/>
    <s v="Climate Watch"/>
    <x v="11"/>
    <x v="1"/>
    <s v="MtCO2e"/>
    <x v="4"/>
    <n v="0"/>
  </r>
  <r>
    <x v="68"/>
    <s v="Climate Watch"/>
    <x v="11"/>
    <x v="1"/>
    <s v="MtCO2e"/>
    <x v="5"/>
    <n v="0"/>
  </r>
  <r>
    <x v="68"/>
    <s v="Climate Watch"/>
    <x v="11"/>
    <x v="1"/>
    <s v="MtCO2e"/>
    <x v="6"/>
    <n v="0"/>
  </r>
  <r>
    <x v="68"/>
    <s v="Climate Watch"/>
    <x v="11"/>
    <x v="1"/>
    <s v="MtCO2e"/>
    <x v="7"/>
    <n v="0"/>
  </r>
  <r>
    <x v="68"/>
    <s v="Climate Watch"/>
    <x v="11"/>
    <x v="1"/>
    <s v="MtCO2e"/>
    <x v="8"/>
    <n v="0"/>
  </r>
  <r>
    <x v="68"/>
    <s v="Climate Watch"/>
    <x v="11"/>
    <x v="1"/>
    <s v="MtCO2e"/>
    <x v="9"/>
    <n v="0"/>
  </r>
  <r>
    <x v="68"/>
    <s v="Climate Watch"/>
    <x v="11"/>
    <x v="1"/>
    <s v="MtCO2e"/>
    <x v="10"/>
    <n v="0"/>
  </r>
  <r>
    <x v="68"/>
    <s v="Climate Watch"/>
    <x v="11"/>
    <x v="1"/>
    <s v="MtCO2e"/>
    <x v="11"/>
    <n v="0"/>
  </r>
  <r>
    <x v="68"/>
    <s v="Climate Watch"/>
    <x v="11"/>
    <x v="1"/>
    <s v="MtCO2e"/>
    <x v="12"/>
    <n v="0"/>
  </r>
  <r>
    <x v="68"/>
    <s v="Climate Watch"/>
    <x v="11"/>
    <x v="1"/>
    <s v="MtCO2e"/>
    <x v="13"/>
    <n v="0"/>
  </r>
  <r>
    <x v="68"/>
    <s v="Climate Watch"/>
    <x v="11"/>
    <x v="1"/>
    <s v="MtCO2e"/>
    <x v="14"/>
    <n v="0"/>
  </r>
  <r>
    <x v="68"/>
    <s v="Climate Watch"/>
    <x v="11"/>
    <x v="1"/>
    <s v="MtCO2e"/>
    <x v="15"/>
    <n v="0"/>
  </r>
  <r>
    <x v="68"/>
    <s v="Climate Watch"/>
    <x v="11"/>
    <x v="1"/>
    <s v="MtCO2e"/>
    <x v="16"/>
    <n v="0"/>
  </r>
  <r>
    <x v="68"/>
    <s v="Climate Watch"/>
    <x v="11"/>
    <x v="1"/>
    <s v="MtCO2e"/>
    <x v="17"/>
    <n v="0"/>
  </r>
  <r>
    <x v="68"/>
    <s v="Climate Watch"/>
    <x v="11"/>
    <x v="1"/>
    <s v="MtCO2e"/>
    <x v="18"/>
    <n v="0"/>
  </r>
  <r>
    <x v="68"/>
    <s v="Climate Watch"/>
    <x v="11"/>
    <x v="1"/>
    <s v="MtCO2e"/>
    <x v="19"/>
    <n v="0"/>
  </r>
  <r>
    <x v="68"/>
    <s v="Climate Watch"/>
    <x v="8"/>
    <x v="1"/>
    <s v="MtCO2e"/>
    <x v="0"/>
    <n v="0"/>
  </r>
  <r>
    <x v="68"/>
    <s v="Climate Watch"/>
    <x v="8"/>
    <x v="1"/>
    <s v="MtCO2e"/>
    <x v="1"/>
    <n v="0"/>
  </r>
  <r>
    <x v="68"/>
    <s v="Climate Watch"/>
    <x v="8"/>
    <x v="1"/>
    <s v="MtCO2e"/>
    <x v="2"/>
    <n v="0"/>
  </r>
  <r>
    <x v="68"/>
    <s v="Climate Watch"/>
    <x v="8"/>
    <x v="1"/>
    <s v="MtCO2e"/>
    <x v="3"/>
    <n v="0"/>
  </r>
  <r>
    <x v="68"/>
    <s v="Climate Watch"/>
    <x v="8"/>
    <x v="1"/>
    <s v="MtCO2e"/>
    <x v="4"/>
    <n v="0"/>
  </r>
  <r>
    <x v="68"/>
    <s v="Climate Watch"/>
    <x v="8"/>
    <x v="1"/>
    <s v="MtCO2e"/>
    <x v="5"/>
    <n v="0"/>
  </r>
  <r>
    <x v="68"/>
    <s v="Climate Watch"/>
    <x v="8"/>
    <x v="1"/>
    <s v="MtCO2e"/>
    <x v="6"/>
    <n v="0"/>
  </r>
  <r>
    <x v="68"/>
    <s v="Climate Watch"/>
    <x v="8"/>
    <x v="1"/>
    <s v="MtCO2e"/>
    <x v="7"/>
    <n v="0"/>
  </r>
  <r>
    <x v="68"/>
    <s v="Climate Watch"/>
    <x v="8"/>
    <x v="1"/>
    <s v="MtCO2e"/>
    <x v="8"/>
    <n v="0"/>
  </r>
  <r>
    <x v="68"/>
    <s v="Climate Watch"/>
    <x v="8"/>
    <x v="1"/>
    <s v="MtCO2e"/>
    <x v="9"/>
    <n v="0"/>
  </r>
  <r>
    <x v="68"/>
    <s v="Climate Watch"/>
    <x v="8"/>
    <x v="1"/>
    <s v="MtCO2e"/>
    <x v="10"/>
    <n v="0"/>
  </r>
  <r>
    <x v="68"/>
    <s v="Climate Watch"/>
    <x v="8"/>
    <x v="1"/>
    <s v="MtCO2e"/>
    <x v="11"/>
    <n v="0"/>
  </r>
  <r>
    <x v="68"/>
    <s v="Climate Watch"/>
    <x v="8"/>
    <x v="1"/>
    <s v="MtCO2e"/>
    <x v="12"/>
    <n v="0"/>
  </r>
  <r>
    <x v="68"/>
    <s v="Climate Watch"/>
    <x v="8"/>
    <x v="1"/>
    <s v="MtCO2e"/>
    <x v="13"/>
    <n v="0"/>
  </r>
  <r>
    <x v="68"/>
    <s v="Climate Watch"/>
    <x v="8"/>
    <x v="1"/>
    <s v="MtCO2e"/>
    <x v="14"/>
    <n v="0"/>
  </r>
  <r>
    <x v="68"/>
    <s v="Climate Watch"/>
    <x v="8"/>
    <x v="1"/>
    <s v="MtCO2e"/>
    <x v="15"/>
    <n v="0"/>
  </r>
  <r>
    <x v="68"/>
    <s v="Climate Watch"/>
    <x v="8"/>
    <x v="1"/>
    <s v="MtCO2e"/>
    <x v="16"/>
    <n v="0"/>
  </r>
  <r>
    <x v="68"/>
    <s v="Climate Watch"/>
    <x v="8"/>
    <x v="1"/>
    <s v="MtCO2e"/>
    <x v="17"/>
    <n v="0"/>
  </r>
  <r>
    <x v="68"/>
    <s v="Climate Watch"/>
    <x v="8"/>
    <x v="1"/>
    <s v="MtCO2e"/>
    <x v="18"/>
    <n v="0"/>
  </r>
  <r>
    <x v="68"/>
    <s v="Climate Watch"/>
    <x v="8"/>
    <x v="1"/>
    <s v="MtCO2e"/>
    <x v="19"/>
    <n v="0"/>
  </r>
  <r>
    <x v="68"/>
    <s v="Climate Watch"/>
    <x v="4"/>
    <x v="1"/>
    <s v="MtCO2e"/>
    <x v="0"/>
    <n v="0"/>
  </r>
  <r>
    <x v="68"/>
    <s v="Climate Watch"/>
    <x v="4"/>
    <x v="1"/>
    <s v="MtCO2e"/>
    <x v="1"/>
    <n v="0"/>
  </r>
  <r>
    <x v="68"/>
    <s v="Climate Watch"/>
    <x v="4"/>
    <x v="1"/>
    <s v="MtCO2e"/>
    <x v="2"/>
    <n v="0"/>
  </r>
  <r>
    <x v="68"/>
    <s v="Climate Watch"/>
    <x v="4"/>
    <x v="1"/>
    <s v="MtCO2e"/>
    <x v="3"/>
    <n v="0"/>
  </r>
  <r>
    <x v="68"/>
    <s v="Climate Watch"/>
    <x v="4"/>
    <x v="1"/>
    <s v="MtCO2e"/>
    <x v="4"/>
    <n v="0"/>
  </r>
  <r>
    <x v="68"/>
    <s v="Climate Watch"/>
    <x v="4"/>
    <x v="1"/>
    <s v="MtCO2e"/>
    <x v="5"/>
    <n v="0"/>
  </r>
  <r>
    <x v="68"/>
    <s v="Climate Watch"/>
    <x v="4"/>
    <x v="1"/>
    <s v="MtCO2e"/>
    <x v="6"/>
    <n v="0"/>
  </r>
  <r>
    <x v="68"/>
    <s v="Climate Watch"/>
    <x v="4"/>
    <x v="1"/>
    <s v="MtCO2e"/>
    <x v="7"/>
    <n v="0"/>
  </r>
  <r>
    <x v="68"/>
    <s v="Climate Watch"/>
    <x v="4"/>
    <x v="1"/>
    <s v="MtCO2e"/>
    <x v="8"/>
    <n v="0"/>
  </r>
  <r>
    <x v="68"/>
    <s v="Climate Watch"/>
    <x v="4"/>
    <x v="1"/>
    <s v="MtCO2e"/>
    <x v="9"/>
    <n v="0"/>
  </r>
  <r>
    <x v="68"/>
    <s v="Climate Watch"/>
    <x v="4"/>
    <x v="1"/>
    <s v="MtCO2e"/>
    <x v="10"/>
    <n v="0"/>
  </r>
  <r>
    <x v="68"/>
    <s v="Climate Watch"/>
    <x v="4"/>
    <x v="1"/>
    <s v="MtCO2e"/>
    <x v="11"/>
    <n v="0"/>
  </r>
  <r>
    <x v="68"/>
    <s v="Climate Watch"/>
    <x v="4"/>
    <x v="1"/>
    <s v="MtCO2e"/>
    <x v="12"/>
    <n v="0"/>
  </r>
  <r>
    <x v="68"/>
    <s v="Climate Watch"/>
    <x v="4"/>
    <x v="1"/>
    <s v="MtCO2e"/>
    <x v="13"/>
    <n v="0"/>
  </r>
  <r>
    <x v="68"/>
    <s v="Climate Watch"/>
    <x v="4"/>
    <x v="1"/>
    <s v="MtCO2e"/>
    <x v="14"/>
    <n v="0"/>
  </r>
  <r>
    <x v="68"/>
    <s v="Climate Watch"/>
    <x v="4"/>
    <x v="1"/>
    <s v="MtCO2e"/>
    <x v="15"/>
    <n v="0"/>
  </r>
  <r>
    <x v="68"/>
    <s v="Climate Watch"/>
    <x v="4"/>
    <x v="1"/>
    <s v="MtCO2e"/>
    <x v="16"/>
    <n v="0"/>
  </r>
  <r>
    <x v="68"/>
    <s v="Climate Watch"/>
    <x v="4"/>
    <x v="1"/>
    <s v="MtCO2e"/>
    <x v="17"/>
    <n v="0"/>
  </r>
  <r>
    <x v="68"/>
    <s v="Climate Watch"/>
    <x v="4"/>
    <x v="1"/>
    <s v="MtCO2e"/>
    <x v="18"/>
    <n v="0"/>
  </r>
  <r>
    <x v="68"/>
    <s v="Climate Watch"/>
    <x v="4"/>
    <x v="1"/>
    <s v="MtCO2e"/>
    <x v="19"/>
    <n v="0"/>
  </r>
  <r>
    <x v="68"/>
    <s v="Climate Watch"/>
    <x v="13"/>
    <x v="1"/>
    <s v="MtCO2e"/>
    <x v="0"/>
    <n v="0"/>
  </r>
  <r>
    <x v="68"/>
    <s v="Climate Watch"/>
    <x v="13"/>
    <x v="1"/>
    <s v="MtCO2e"/>
    <x v="1"/>
    <n v="0"/>
  </r>
  <r>
    <x v="68"/>
    <s v="Climate Watch"/>
    <x v="13"/>
    <x v="1"/>
    <s v="MtCO2e"/>
    <x v="2"/>
    <n v="0"/>
  </r>
  <r>
    <x v="68"/>
    <s v="Climate Watch"/>
    <x v="13"/>
    <x v="1"/>
    <s v="MtCO2e"/>
    <x v="3"/>
    <n v="0"/>
  </r>
  <r>
    <x v="68"/>
    <s v="Climate Watch"/>
    <x v="13"/>
    <x v="1"/>
    <s v="MtCO2e"/>
    <x v="4"/>
    <n v="0"/>
  </r>
  <r>
    <x v="68"/>
    <s v="Climate Watch"/>
    <x v="13"/>
    <x v="1"/>
    <s v="MtCO2e"/>
    <x v="5"/>
    <n v="0"/>
  </r>
  <r>
    <x v="68"/>
    <s v="Climate Watch"/>
    <x v="13"/>
    <x v="1"/>
    <s v="MtCO2e"/>
    <x v="6"/>
    <n v="0"/>
  </r>
  <r>
    <x v="68"/>
    <s v="Climate Watch"/>
    <x v="13"/>
    <x v="1"/>
    <s v="MtCO2e"/>
    <x v="7"/>
    <n v="0"/>
  </r>
  <r>
    <x v="68"/>
    <s v="Climate Watch"/>
    <x v="13"/>
    <x v="1"/>
    <s v="MtCO2e"/>
    <x v="8"/>
    <n v="0"/>
  </r>
  <r>
    <x v="68"/>
    <s v="Climate Watch"/>
    <x v="13"/>
    <x v="1"/>
    <s v="MtCO2e"/>
    <x v="9"/>
    <n v="0"/>
  </r>
  <r>
    <x v="68"/>
    <s v="Climate Watch"/>
    <x v="13"/>
    <x v="1"/>
    <s v="MtCO2e"/>
    <x v="10"/>
    <n v="0"/>
  </r>
  <r>
    <x v="68"/>
    <s v="Climate Watch"/>
    <x v="13"/>
    <x v="1"/>
    <s v="MtCO2e"/>
    <x v="11"/>
    <n v="0"/>
  </r>
  <r>
    <x v="68"/>
    <s v="Climate Watch"/>
    <x v="13"/>
    <x v="1"/>
    <s v="MtCO2e"/>
    <x v="12"/>
    <n v="0"/>
  </r>
  <r>
    <x v="68"/>
    <s v="Climate Watch"/>
    <x v="13"/>
    <x v="1"/>
    <s v="MtCO2e"/>
    <x v="13"/>
    <n v="0"/>
  </r>
  <r>
    <x v="68"/>
    <s v="Climate Watch"/>
    <x v="13"/>
    <x v="1"/>
    <s v="MtCO2e"/>
    <x v="14"/>
    <n v="0"/>
  </r>
  <r>
    <x v="68"/>
    <s v="Climate Watch"/>
    <x v="13"/>
    <x v="1"/>
    <s v="MtCO2e"/>
    <x v="15"/>
    <n v="0"/>
  </r>
  <r>
    <x v="68"/>
    <s v="Climate Watch"/>
    <x v="13"/>
    <x v="1"/>
    <s v="MtCO2e"/>
    <x v="16"/>
    <n v="0"/>
  </r>
  <r>
    <x v="68"/>
    <s v="Climate Watch"/>
    <x v="13"/>
    <x v="1"/>
    <s v="MtCO2e"/>
    <x v="17"/>
    <n v="0"/>
  </r>
  <r>
    <x v="68"/>
    <s v="Climate Watch"/>
    <x v="13"/>
    <x v="1"/>
    <s v="MtCO2e"/>
    <x v="18"/>
    <n v="0"/>
  </r>
  <r>
    <x v="68"/>
    <s v="Climate Watch"/>
    <x v="13"/>
    <x v="1"/>
    <s v="MtCO2e"/>
    <x v="19"/>
    <n v="0"/>
  </r>
  <r>
    <x v="68"/>
    <s v="Climate Watch"/>
    <x v="6"/>
    <x v="1"/>
    <s v="MtCO2e"/>
    <x v="0"/>
    <n v="0"/>
  </r>
  <r>
    <x v="68"/>
    <s v="Climate Watch"/>
    <x v="6"/>
    <x v="1"/>
    <s v="MtCO2e"/>
    <x v="1"/>
    <n v="0"/>
  </r>
  <r>
    <x v="68"/>
    <s v="Climate Watch"/>
    <x v="6"/>
    <x v="1"/>
    <s v="MtCO2e"/>
    <x v="2"/>
    <n v="0"/>
  </r>
  <r>
    <x v="68"/>
    <s v="Climate Watch"/>
    <x v="6"/>
    <x v="1"/>
    <s v="MtCO2e"/>
    <x v="3"/>
    <n v="0"/>
  </r>
  <r>
    <x v="68"/>
    <s v="Climate Watch"/>
    <x v="6"/>
    <x v="1"/>
    <s v="MtCO2e"/>
    <x v="4"/>
    <n v="0"/>
  </r>
  <r>
    <x v="68"/>
    <s v="Climate Watch"/>
    <x v="6"/>
    <x v="1"/>
    <s v="MtCO2e"/>
    <x v="5"/>
    <n v="0"/>
  </r>
  <r>
    <x v="68"/>
    <s v="Climate Watch"/>
    <x v="6"/>
    <x v="1"/>
    <s v="MtCO2e"/>
    <x v="6"/>
    <n v="0"/>
  </r>
  <r>
    <x v="68"/>
    <s v="Climate Watch"/>
    <x v="6"/>
    <x v="1"/>
    <s v="MtCO2e"/>
    <x v="7"/>
    <n v="0"/>
  </r>
  <r>
    <x v="68"/>
    <s v="Climate Watch"/>
    <x v="6"/>
    <x v="1"/>
    <s v="MtCO2e"/>
    <x v="8"/>
    <n v="0"/>
  </r>
  <r>
    <x v="68"/>
    <s v="Climate Watch"/>
    <x v="6"/>
    <x v="1"/>
    <s v="MtCO2e"/>
    <x v="9"/>
    <n v="0"/>
  </r>
  <r>
    <x v="68"/>
    <s v="Climate Watch"/>
    <x v="6"/>
    <x v="1"/>
    <s v="MtCO2e"/>
    <x v="10"/>
    <n v="0"/>
  </r>
  <r>
    <x v="68"/>
    <s v="Climate Watch"/>
    <x v="6"/>
    <x v="1"/>
    <s v="MtCO2e"/>
    <x v="11"/>
    <n v="0"/>
  </r>
  <r>
    <x v="68"/>
    <s v="Climate Watch"/>
    <x v="6"/>
    <x v="1"/>
    <s v="MtCO2e"/>
    <x v="12"/>
    <n v="0"/>
  </r>
  <r>
    <x v="68"/>
    <s v="Climate Watch"/>
    <x v="6"/>
    <x v="1"/>
    <s v="MtCO2e"/>
    <x v="13"/>
    <n v="0"/>
  </r>
  <r>
    <x v="68"/>
    <s v="Climate Watch"/>
    <x v="6"/>
    <x v="1"/>
    <s v="MtCO2e"/>
    <x v="14"/>
    <n v="0"/>
  </r>
  <r>
    <x v="68"/>
    <s v="Climate Watch"/>
    <x v="6"/>
    <x v="1"/>
    <s v="MtCO2e"/>
    <x v="15"/>
    <n v="0"/>
  </r>
  <r>
    <x v="68"/>
    <s v="Climate Watch"/>
    <x v="6"/>
    <x v="1"/>
    <s v="MtCO2e"/>
    <x v="16"/>
    <n v="0"/>
  </r>
  <r>
    <x v="68"/>
    <s v="Climate Watch"/>
    <x v="6"/>
    <x v="1"/>
    <s v="MtCO2e"/>
    <x v="17"/>
    <n v="0"/>
  </r>
  <r>
    <x v="68"/>
    <s v="Climate Watch"/>
    <x v="6"/>
    <x v="1"/>
    <s v="MtCO2e"/>
    <x v="18"/>
    <n v="0"/>
  </r>
  <r>
    <x v="68"/>
    <s v="Climate Watch"/>
    <x v="6"/>
    <x v="1"/>
    <s v="MtCO2e"/>
    <x v="19"/>
    <n v="0"/>
  </r>
  <r>
    <x v="68"/>
    <s v="Climate Watch"/>
    <x v="7"/>
    <x v="1"/>
    <s v="MtCO2e"/>
    <x v="0"/>
    <n v="0"/>
  </r>
  <r>
    <x v="68"/>
    <s v="Climate Watch"/>
    <x v="7"/>
    <x v="1"/>
    <s v="MtCO2e"/>
    <x v="1"/>
    <n v="0"/>
  </r>
  <r>
    <x v="68"/>
    <s v="Climate Watch"/>
    <x v="7"/>
    <x v="1"/>
    <s v="MtCO2e"/>
    <x v="2"/>
    <n v="0"/>
  </r>
  <r>
    <x v="68"/>
    <s v="Climate Watch"/>
    <x v="7"/>
    <x v="1"/>
    <s v="MtCO2e"/>
    <x v="3"/>
    <n v="0"/>
  </r>
  <r>
    <x v="68"/>
    <s v="Climate Watch"/>
    <x v="7"/>
    <x v="1"/>
    <s v="MtCO2e"/>
    <x v="4"/>
    <n v="0"/>
  </r>
  <r>
    <x v="68"/>
    <s v="Climate Watch"/>
    <x v="7"/>
    <x v="1"/>
    <s v="MtCO2e"/>
    <x v="5"/>
    <n v="0"/>
  </r>
  <r>
    <x v="68"/>
    <s v="Climate Watch"/>
    <x v="7"/>
    <x v="1"/>
    <s v="MtCO2e"/>
    <x v="6"/>
    <n v="0"/>
  </r>
  <r>
    <x v="68"/>
    <s v="Climate Watch"/>
    <x v="7"/>
    <x v="1"/>
    <s v="MtCO2e"/>
    <x v="7"/>
    <n v="0"/>
  </r>
  <r>
    <x v="68"/>
    <s v="Climate Watch"/>
    <x v="7"/>
    <x v="1"/>
    <s v="MtCO2e"/>
    <x v="8"/>
    <n v="0"/>
  </r>
  <r>
    <x v="68"/>
    <s v="Climate Watch"/>
    <x v="7"/>
    <x v="1"/>
    <s v="MtCO2e"/>
    <x v="9"/>
    <n v="0"/>
  </r>
  <r>
    <x v="68"/>
    <s v="Climate Watch"/>
    <x v="7"/>
    <x v="1"/>
    <s v="MtCO2e"/>
    <x v="10"/>
    <n v="0"/>
  </r>
  <r>
    <x v="68"/>
    <s v="Climate Watch"/>
    <x v="7"/>
    <x v="1"/>
    <s v="MtCO2e"/>
    <x v="11"/>
    <n v="0"/>
  </r>
  <r>
    <x v="68"/>
    <s v="Climate Watch"/>
    <x v="7"/>
    <x v="1"/>
    <s v="MtCO2e"/>
    <x v="12"/>
    <n v="0"/>
  </r>
  <r>
    <x v="68"/>
    <s v="Climate Watch"/>
    <x v="7"/>
    <x v="1"/>
    <s v="MtCO2e"/>
    <x v="13"/>
    <n v="0"/>
  </r>
  <r>
    <x v="68"/>
    <s v="Climate Watch"/>
    <x v="7"/>
    <x v="1"/>
    <s v="MtCO2e"/>
    <x v="14"/>
    <n v="0"/>
  </r>
  <r>
    <x v="68"/>
    <s v="Climate Watch"/>
    <x v="7"/>
    <x v="1"/>
    <s v="MtCO2e"/>
    <x v="15"/>
    <n v="0"/>
  </r>
  <r>
    <x v="68"/>
    <s v="Climate Watch"/>
    <x v="7"/>
    <x v="1"/>
    <s v="MtCO2e"/>
    <x v="16"/>
    <n v="0"/>
  </r>
  <r>
    <x v="68"/>
    <s v="Climate Watch"/>
    <x v="7"/>
    <x v="1"/>
    <s v="MtCO2e"/>
    <x v="17"/>
    <n v="0"/>
  </r>
  <r>
    <x v="68"/>
    <s v="Climate Watch"/>
    <x v="7"/>
    <x v="1"/>
    <s v="MtCO2e"/>
    <x v="18"/>
    <n v="0"/>
  </r>
  <r>
    <x v="68"/>
    <s v="Climate Watch"/>
    <x v="7"/>
    <x v="1"/>
    <s v="MtCO2e"/>
    <x v="19"/>
    <n v="0"/>
  </r>
  <r>
    <x v="68"/>
    <s v="Climate Watch"/>
    <x v="12"/>
    <x v="1"/>
    <s v="MtCO2e"/>
    <x v="0"/>
    <n v="0"/>
  </r>
  <r>
    <x v="68"/>
    <s v="Climate Watch"/>
    <x v="12"/>
    <x v="1"/>
    <s v="MtCO2e"/>
    <x v="1"/>
    <n v="0"/>
  </r>
  <r>
    <x v="68"/>
    <s v="Climate Watch"/>
    <x v="12"/>
    <x v="1"/>
    <s v="MtCO2e"/>
    <x v="2"/>
    <n v="0"/>
  </r>
  <r>
    <x v="68"/>
    <s v="Climate Watch"/>
    <x v="12"/>
    <x v="1"/>
    <s v="MtCO2e"/>
    <x v="3"/>
    <n v="0"/>
  </r>
  <r>
    <x v="68"/>
    <s v="Climate Watch"/>
    <x v="12"/>
    <x v="1"/>
    <s v="MtCO2e"/>
    <x v="4"/>
    <n v="0"/>
  </r>
  <r>
    <x v="68"/>
    <s v="Climate Watch"/>
    <x v="12"/>
    <x v="1"/>
    <s v="MtCO2e"/>
    <x v="5"/>
    <n v="0"/>
  </r>
  <r>
    <x v="68"/>
    <s v="Climate Watch"/>
    <x v="12"/>
    <x v="1"/>
    <s v="MtCO2e"/>
    <x v="6"/>
    <n v="0"/>
  </r>
  <r>
    <x v="68"/>
    <s v="Climate Watch"/>
    <x v="12"/>
    <x v="1"/>
    <s v="MtCO2e"/>
    <x v="7"/>
    <n v="0"/>
  </r>
  <r>
    <x v="68"/>
    <s v="Climate Watch"/>
    <x v="12"/>
    <x v="1"/>
    <s v="MtCO2e"/>
    <x v="8"/>
    <n v="0"/>
  </r>
  <r>
    <x v="68"/>
    <s v="Climate Watch"/>
    <x v="12"/>
    <x v="1"/>
    <s v="MtCO2e"/>
    <x v="9"/>
    <n v="0"/>
  </r>
  <r>
    <x v="68"/>
    <s v="Climate Watch"/>
    <x v="12"/>
    <x v="1"/>
    <s v="MtCO2e"/>
    <x v="10"/>
    <n v="0"/>
  </r>
  <r>
    <x v="68"/>
    <s v="Climate Watch"/>
    <x v="12"/>
    <x v="1"/>
    <s v="MtCO2e"/>
    <x v="11"/>
    <n v="0"/>
  </r>
  <r>
    <x v="68"/>
    <s v="Climate Watch"/>
    <x v="12"/>
    <x v="1"/>
    <s v="MtCO2e"/>
    <x v="12"/>
    <n v="0"/>
  </r>
  <r>
    <x v="68"/>
    <s v="Climate Watch"/>
    <x v="12"/>
    <x v="1"/>
    <s v="MtCO2e"/>
    <x v="13"/>
    <n v="0"/>
  </r>
  <r>
    <x v="68"/>
    <s v="Climate Watch"/>
    <x v="12"/>
    <x v="1"/>
    <s v="MtCO2e"/>
    <x v="14"/>
    <n v="0"/>
  </r>
  <r>
    <x v="68"/>
    <s v="Climate Watch"/>
    <x v="12"/>
    <x v="1"/>
    <s v="MtCO2e"/>
    <x v="15"/>
    <n v="0"/>
  </r>
  <r>
    <x v="68"/>
    <s v="Climate Watch"/>
    <x v="12"/>
    <x v="1"/>
    <s v="MtCO2e"/>
    <x v="16"/>
    <n v="0"/>
  </r>
  <r>
    <x v="68"/>
    <s v="Climate Watch"/>
    <x v="12"/>
    <x v="1"/>
    <s v="MtCO2e"/>
    <x v="17"/>
    <n v="0"/>
  </r>
  <r>
    <x v="68"/>
    <s v="Climate Watch"/>
    <x v="12"/>
    <x v="1"/>
    <s v="MtCO2e"/>
    <x v="18"/>
    <n v="0"/>
  </r>
  <r>
    <x v="68"/>
    <s v="Climate Watch"/>
    <x v="12"/>
    <x v="1"/>
    <s v="MtCO2e"/>
    <x v="19"/>
    <n v="0"/>
  </r>
  <r>
    <x v="68"/>
    <s v="Climate Watch"/>
    <x v="9"/>
    <x v="1"/>
    <s v="MtCO2e"/>
    <x v="0"/>
    <n v="0"/>
  </r>
  <r>
    <x v="68"/>
    <s v="Climate Watch"/>
    <x v="9"/>
    <x v="1"/>
    <s v="MtCO2e"/>
    <x v="1"/>
    <n v="0"/>
  </r>
  <r>
    <x v="68"/>
    <s v="Climate Watch"/>
    <x v="9"/>
    <x v="1"/>
    <s v="MtCO2e"/>
    <x v="2"/>
    <n v="0"/>
  </r>
  <r>
    <x v="68"/>
    <s v="Climate Watch"/>
    <x v="9"/>
    <x v="1"/>
    <s v="MtCO2e"/>
    <x v="3"/>
    <n v="0"/>
  </r>
  <r>
    <x v="68"/>
    <s v="Climate Watch"/>
    <x v="9"/>
    <x v="1"/>
    <s v="MtCO2e"/>
    <x v="4"/>
    <n v="0"/>
  </r>
  <r>
    <x v="68"/>
    <s v="Climate Watch"/>
    <x v="9"/>
    <x v="1"/>
    <s v="MtCO2e"/>
    <x v="5"/>
    <n v="0"/>
  </r>
  <r>
    <x v="68"/>
    <s v="Climate Watch"/>
    <x v="9"/>
    <x v="1"/>
    <s v="MtCO2e"/>
    <x v="6"/>
    <n v="0"/>
  </r>
  <r>
    <x v="68"/>
    <s v="Climate Watch"/>
    <x v="9"/>
    <x v="1"/>
    <s v="MtCO2e"/>
    <x v="7"/>
    <n v="0"/>
  </r>
  <r>
    <x v="68"/>
    <s v="Climate Watch"/>
    <x v="9"/>
    <x v="1"/>
    <s v="MtCO2e"/>
    <x v="8"/>
    <n v="0"/>
  </r>
  <r>
    <x v="68"/>
    <s v="Climate Watch"/>
    <x v="9"/>
    <x v="1"/>
    <s v="MtCO2e"/>
    <x v="9"/>
    <n v="0"/>
  </r>
  <r>
    <x v="68"/>
    <s v="Climate Watch"/>
    <x v="9"/>
    <x v="1"/>
    <s v="MtCO2e"/>
    <x v="10"/>
    <n v="0"/>
  </r>
  <r>
    <x v="68"/>
    <s v="Climate Watch"/>
    <x v="9"/>
    <x v="1"/>
    <s v="MtCO2e"/>
    <x v="11"/>
    <n v="0"/>
  </r>
  <r>
    <x v="68"/>
    <s v="Climate Watch"/>
    <x v="9"/>
    <x v="1"/>
    <s v="MtCO2e"/>
    <x v="12"/>
    <n v="0"/>
  </r>
  <r>
    <x v="68"/>
    <s v="Climate Watch"/>
    <x v="9"/>
    <x v="1"/>
    <s v="MtCO2e"/>
    <x v="13"/>
    <n v="0"/>
  </r>
  <r>
    <x v="68"/>
    <s v="Climate Watch"/>
    <x v="9"/>
    <x v="1"/>
    <s v="MtCO2e"/>
    <x v="14"/>
    <n v="0"/>
  </r>
  <r>
    <x v="68"/>
    <s v="Climate Watch"/>
    <x v="9"/>
    <x v="1"/>
    <s v="MtCO2e"/>
    <x v="15"/>
    <n v="0"/>
  </r>
  <r>
    <x v="68"/>
    <s v="Climate Watch"/>
    <x v="9"/>
    <x v="1"/>
    <s v="MtCO2e"/>
    <x v="16"/>
    <n v="0"/>
  </r>
  <r>
    <x v="68"/>
    <s v="Climate Watch"/>
    <x v="9"/>
    <x v="1"/>
    <s v="MtCO2e"/>
    <x v="17"/>
    <n v="0"/>
  </r>
  <r>
    <x v="68"/>
    <s v="Climate Watch"/>
    <x v="9"/>
    <x v="1"/>
    <s v="MtCO2e"/>
    <x v="18"/>
    <n v="0"/>
  </r>
  <r>
    <x v="68"/>
    <s v="Climate Watch"/>
    <x v="9"/>
    <x v="1"/>
    <s v="MtCO2e"/>
    <x v="19"/>
    <n v="0"/>
  </r>
  <r>
    <x v="68"/>
    <s v="Climate Watch"/>
    <x v="3"/>
    <x v="3"/>
    <s v="MtCO2e"/>
    <x v="0"/>
    <n v="0"/>
  </r>
  <r>
    <x v="68"/>
    <s v="Climate Watch"/>
    <x v="3"/>
    <x v="3"/>
    <s v="MtCO2e"/>
    <x v="1"/>
    <n v="0"/>
  </r>
  <r>
    <x v="68"/>
    <s v="Climate Watch"/>
    <x v="3"/>
    <x v="3"/>
    <s v="MtCO2e"/>
    <x v="2"/>
    <n v="0"/>
  </r>
  <r>
    <x v="68"/>
    <s v="Climate Watch"/>
    <x v="3"/>
    <x v="3"/>
    <s v="MtCO2e"/>
    <x v="3"/>
    <n v="0"/>
  </r>
  <r>
    <x v="68"/>
    <s v="Climate Watch"/>
    <x v="3"/>
    <x v="3"/>
    <s v="MtCO2e"/>
    <x v="4"/>
    <n v="0"/>
  </r>
  <r>
    <x v="68"/>
    <s v="Climate Watch"/>
    <x v="3"/>
    <x v="3"/>
    <s v="MtCO2e"/>
    <x v="5"/>
    <n v="0"/>
  </r>
  <r>
    <x v="68"/>
    <s v="Climate Watch"/>
    <x v="3"/>
    <x v="3"/>
    <s v="MtCO2e"/>
    <x v="6"/>
    <n v="0"/>
  </r>
  <r>
    <x v="68"/>
    <s v="Climate Watch"/>
    <x v="3"/>
    <x v="3"/>
    <s v="MtCO2e"/>
    <x v="7"/>
    <n v="0"/>
  </r>
  <r>
    <x v="68"/>
    <s v="Climate Watch"/>
    <x v="3"/>
    <x v="3"/>
    <s v="MtCO2e"/>
    <x v="8"/>
    <n v="0"/>
  </r>
  <r>
    <x v="68"/>
    <s v="Climate Watch"/>
    <x v="3"/>
    <x v="3"/>
    <s v="MtCO2e"/>
    <x v="9"/>
    <n v="0"/>
  </r>
  <r>
    <x v="68"/>
    <s v="Climate Watch"/>
    <x v="3"/>
    <x v="3"/>
    <s v="MtCO2e"/>
    <x v="10"/>
    <n v="0"/>
  </r>
  <r>
    <x v="68"/>
    <s v="Climate Watch"/>
    <x v="3"/>
    <x v="3"/>
    <s v="MtCO2e"/>
    <x v="11"/>
    <n v="0"/>
  </r>
  <r>
    <x v="68"/>
    <s v="Climate Watch"/>
    <x v="3"/>
    <x v="3"/>
    <s v="MtCO2e"/>
    <x v="12"/>
    <n v="0"/>
  </r>
  <r>
    <x v="68"/>
    <s v="Climate Watch"/>
    <x v="3"/>
    <x v="3"/>
    <s v="MtCO2e"/>
    <x v="13"/>
    <n v="0"/>
  </r>
  <r>
    <x v="68"/>
    <s v="Climate Watch"/>
    <x v="3"/>
    <x v="3"/>
    <s v="MtCO2e"/>
    <x v="14"/>
    <n v="0"/>
  </r>
  <r>
    <x v="68"/>
    <s v="Climate Watch"/>
    <x v="3"/>
    <x v="3"/>
    <s v="MtCO2e"/>
    <x v="15"/>
    <n v="0"/>
  </r>
  <r>
    <x v="68"/>
    <s v="Climate Watch"/>
    <x v="3"/>
    <x v="3"/>
    <s v="MtCO2e"/>
    <x v="16"/>
    <n v="0"/>
  </r>
  <r>
    <x v="68"/>
    <s v="Climate Watch"/>
    <x v="3"/>
    <x v="3"/>
    <s v="MtCO2e"/>
    <x v="17"/>
    <n v="0"/>
  </r>
  <r>
    <x v="68"/>
    <s v="Climate Watch"/>
    <x v="3"/>
    <x v="3"/>
    <s v="MtCO2e"/>
    <x v="18"/>
    <n v="0"/>
  </r>
  <r>
    <x v="68"/>
    <s v="Climate Watch"/>
    <x v="3"/>
    <x v="3"/>
    <s v="MtCO2e"/>
    <x v="19"/>
    <n v="0"/>
  </r>
  <r>
    <x v="68"/>
    <s v="Climate Watch"/>
    <x v="10"/>
    <x v="3"/>
    <s v="MtCO2e"/>
    <x v="0"/>
    <n v="0"/>
  </r>
  <r>
    <x v="68"/>
    <s v="Climate Watch"/>
    <x v="10"/>
    <x v="3"/>
    <s v="MtCO2e"/>
    <x v="1"/>
    <n v="0"/>
  </r>
  <r>
    <x v="68"/>
    <s v="Climate Watch"/>
    <x v="10"/>
    <x v="3"/>
    <s v="MtCO2e"/>
    <x v="2"/>
    <n v="0"/>
  </r>
  <r>
    <x v="68"/>
    <s v="Climate Watch"/>
    <x v="10"/>
    <x v="3"/>
    <s v="MtCO2e"/>
    <x v="3"/>
    <n v="0"/>
  </r>
  <r>
    <x v="68"/>
    <s v="Climate Watch"/>
    <x v="10"/>
    <x v="3"/>
    <s v="MtCO2e"/>
    <x v="4"/>
    <n v="0"/>
  </r>
  <r>
    <x v="68"/>
    <s v="Climate Watch"/>
    <x v="10"/>
    <x v="3"/>
    <s v="MtCO2e"/>
    <x v="5"/>
    <n v="0"/>
  </r>
  <r>
    <x v="68"/>
    <s v="Climate Watch"/>
    <x v="10"/>
    <x v="3"/>
    <s v="MtCO2e"/>
    <x v="6"/>
    <n v="0"/>
  </r>
  <r>
    <x v="68"/>
    <s v="Climate Watch"/>
    <x v="10"/>
    <x v="3"/>
    <s v="MtCO2e"/>
    <x v="7"/>
    <n v="0"/>
  </r>
  <r>
    <x v="68"/>
    <s v="Climate Watch"/>
    <x v="10"/>
    <x v="3"/>
    <s v="MtCO2e"/>
    <x v="8"/>
    <n v="0"/>
  </r>
  <r>
    <x v="68"/>
    <s v="Climate Watch"/>
    <x v="10"/>
    <x v="3"/>
    <s v="MtCO2e"/>
    <x v="9"/>
    <n v="0"/>
  </r>
  <r>
    <x v="68"/>
    <s v="Climate Watch"/>
    <x v="10"/>
    <x v="3"/>
    <s v="MtCO2e"/>
    <x v="10"/>
    <n v="0"/>
  </r>
  <r>
    <x v="68"/>
    <s v="Climate Watch"/>
    <x v="10"/>
    <x v="3"/>
    <s v="MtCO2e"/>
    <x v="11"/>
    <n v="0"/>
  </r>
  <r>
    <x v="68"/>
    <s v="Climate Watch"/>
    <x v="10"/>
    <x v="3"/>
    <s v="MtCO2e"/>
    <x v="12"/>
    <n v="0"/>
  </r>
  <r>
    <x v="68"/>
    <s v="Climate Watch"/>
    <x v="10"/>
    <x v="3"/>
    <s v="MtCO2e"/>
    <x v="13"/>
    <n v="0"/>
  </r>
  <r>
    <x v="68"/>
    <s v="Climate Watch"/>
    <x v="10"/>
    <x v="3"/>
    <s v="MtCO2e"/>
    <x v="14"/>
    <n v="0"/>
  </r>
  <r>
    <x v="68"/>
    <s v="Climate Watch"/>
    <x v="10"/>
    <x v="3"/>
    <s v="MtCO2e"/>
    <x v="15"/>
    <n v="0"/>
  </r>
  <r>
    <x v="68"/>
    <s v="Climate Watch"/>
    <x v="10"/>
    <x v="3"/>
    <s v="MtCO2e"/>
    <x v="16"/>
    <n v="0"/>
  </r>
  <r>
    <x v="68"/>
    <s v="Climate Watch"/>
    <x v="10"/>
    <x v="3"/>
    <s v="MtCO2e"/>
    <x v="17"/>
    <n v="0"/>
  </r>
  <r>
    <x v="68"/>
    <s v="Climate Watch"/>
    <x v="10"/>
    <x v="3"/>
    <s v="MtCO2e"/>
    <x v="18"/>
    <n v="0"/>
  </r>
  <r>
    <x v="68"/>
    <s v="Climate Watch"/>
    <x v="10"/>
    <x v="3"/>
    <s v="MtCO2e"/>
    <x v="19"/>
    <n v="0"/>
  </r>
  <r>
    <x v="68"/>
    <s v="Climate Watch"/>
    <x v="11"/>
    <x v="3"/>
    <s v="MtCO2e"/>
    <x v="0"/>
    <n v="0"/>
  </r>
  <r>
    <x v="68"/>
    <s v="Climate Watch"/>
    <x v="11"/>
    <x v="3"/>
    <s v="MtCO2e"/>
    <x v="1"/>
    <n v="0"/>
  </r>
  <r>
    <x v="68"/>
    <s v="Climate Watch"/>
    <x v="11"/>
    <x v="3"/>
    <s v="MtCO2e"/>
    <x v="2"/>
    <n v="0"/>
  </r>
  <r>
    <x v="68"/>
    <s v="Climate Watch"/>
    <x v="11"/>
    <x v="3"/>
    <s v="MtCO2e"/>
    <x v="3"/>
    <n v="0"/>
  </r>
  <r>
    <x v="68"/>
    <s v="Climate Watch"/>
    <x v="11"/>
    <x v="3"/>
    <s v="MtCO2e"/>
    <x v="4"/>
    <n v="0"/>
  </r>
  <r>
    <x v="68"/>
    <s v="Climate Watch"/>
    <x v="11"/>
    <x v="3"/>
    <s v="MtCO2e"/>
    <x v="5"/>
    <n v="0"/>
  </r>
  <r>
    <x v="68"/>
    <s v="Climate Watch"/>
    <x v="11"/>
    <x v="3"/>
    <s v="MtCO2e"/>
    <x v="6"/>
    <n v="0"/>
  </r>
  <r>
    <x v="68"/>
    <s v="Climate Watch"/>
    <x v="11"/>
    <x v="3"/>
    <s v="MtCO2e"/>
    <x v="7"/>
    <n v="0"/>
  </r>
  <r>
    <x v="68"/>
    <s v="Climate Watch"/>
    <x v="11"/>
    <x v="3"/>
    <s v="MtCO2e"/>
    <x v="8"/>
    <n v="0"/>
  </r>
  <r>
    <x v="68"/>
    <s v="Climate Watch"/>
    <x v="11"/>
    <x v="3"/>
    <s v="MtCO2e"/>
    <x v="9"/>
    <n v="0"/>
  </r>
  <r>
    <x v="68"/>
    <s v="Climate Watch"/>
    <x v="11"/>
    <x v="3"/>
    <s v="MtCO2e"/>
    <x v="10"/>
    <n v="0"/>
  </r>
  <r>
    <x v="68"/>
    <s v="Climate Watch"/>
    <x v="11"/>
    <x v="3"/>
    <s v="MtCO2e"/>
    <x v="11"/>
    <n v="0"/>
  </r>
  <r>
    <x v="68"/>
    <s v="Climate Watch"/>
    <x v="11"/>
    <x v="3"/>
    <s v="MtCO2e"/>
    <x v="12"/>
    <n v="0"/>
  </r>
  <r>
    <x v="68"/>
    <s v="Climate Watch"/>
    <x v="11"/>
    <x v="3"/>
    <s v="MtCO2e"/>
    <x v="13"/>
    <n v="0"/>
  </r>
  <r>
    <x v="68"/>
    <s v="Climate Watch"/>
    <x v="11"/>
    <x v="3"/>
    <s v="MtCO2e"/>
    <x v="14"/>
    <n v="0"/>
  </r>
  <r>
    <x v="68"/>
    <s v="Climate Watch"/>
    <x v="11"/>
    <x v="3"/>
    <s v="MtCO2e"/>
    <x v="15"/>
    <n v="0"/>
  </r>
  <r>
    <x v="68"/>
    <s v="Climate Watch"/>
    <x v="11"/>
    <x v="3"/>
    <s v="MtCO2e"/>
    <x v="16"/>
    <n v="0"/>
  </r>
  <r>
    <x v="68"/>
    <s v="Climate Watch"/>
    <x v="11"/>
    <x v="3"/>
    <s v="MtCO2e"/>
    <x v="17"/>
    <n v="0"/>
  </r>
  <r>
    <x v="68"/>
    <s v="Climate Watch"/>
    <x v="11"/>
    <x v="3"/>
    <s v="MtCO2e"/>
    <x v="18"/>
    <n v="0"/>
  </r>
  <r>
    <x v="68"/>
    <s v="Climate Watch"/>
    <x v="11"/>
    <x v="3"/>
    <s v="MtCO2e"/>
    <x v="19"/>
    <n v="0"/>
  </r>
  <r>
    <x v="68"/>
    <s v="Climate Watch"/>
    <x v="8"/>
    <x v="3"/>
    <s v="MtCO2e"/>
    <x v="0"/>
    <n v="0"/>
  </r>
  <r>
    <x v="68"/>
    <s v="Climate Watch"/>
    <x v="8"/>
    <x v="3"/>
    <s v="MtCO2e"/>
    <x v="1"/>
    <n v="0"/>
  </r>
  <r>
    <x v="68"/>
    <s v="Climate Watch"/>
    <x v="8"/>
    <x v="3"/>
    <s v="MtCO2e"/>
    <x v="2"/>
    <n v="0"/>
  </r>
  <r>
    <x v="68"/>
    <s v="Climate Watch"/>
    <x v="8"/>
    <x v="3"/>
    <s v="MtCO2e"/>
    <x v="3"/>
    <n v="0"/>
  </r>
  <r>
    <x v="68"/>
    <s v="Climate Watch"/>
    <x v="8"/>
    <x v="3"/>
    <s v="MtCO2e"/>
    <x v="4"/>
    <n v="0"/>
  </r>
  <r>
    <x v="68"/>
    <s v="Climate Watch"/>
    <x v="8"/>
    <x v="3"/>
    <s v="MtCO2e"/>
    <x v="5"/>
    <n v="0"/>
  </r>
  <r>
    <x v="68"/>
    <s v="Climate Watch"/>
    <x v="8"/>
    <x v="3"/>
    <s v="MtCO2e"/>
    <x v="6"/>
    <n v="0"/>
  </r>
  <r>
    <x v="68"/>
    <s v="Climate Watch"/>
    <x v="8"/>
    <x v="3"/>
    <s v="MtCO2e"/>
    <x v="7"/>
    <n v="0"/>
  </r>
  <r>
    <x v="68"/>
    <s v="Climate Watch"/>
    <x v="8"/>
    <x v="3"/>
    <s v="MtCO2e"/>
    <x v="8"/>
    <n v="0"/>
  </r>
  <r>
    <x v="68"/>
    <s v="Climate Watch"/>
    <x v="8"/>
    <x v="3"/>
    <s v="MtCO2e"/>
    <x v="9"/>
    <n v="0"/>
  </r>
  <r>
    <x v="68"/>
    <s v="Climate Watch"/>
    <x v="8"/>
    <x v="3"/>
    <s v="MtCO2e"/>
    <x v="10"/>
    <n v="0"/>
  </r>
  <r>
    <x v="68"/>
    <s v="Climate Watch"/>
    <x v="8"/>
    <x v="3"/>
    <s v="MtCO2e"/>
    <x v="11"/>
    <n v="0"/>
  </r>
  <r>
    <x v="68"/>
    <s v="Climate Watch"/>
    <x v="8"/>
    <x v="3"/>
    <s v="MtCO2e"/>
    <x v="12"/>
    <n v="0"/>
  </r>
  <r>
    <x v="68"/>
    <s v="Climate Watch"/>
    <x v="8"/>
    <x v="3"/>
    <s v="MtCO2e"/>
    <x v="13"/>
    <n v="0"/>
  </r>
  <r>
    <x v="68"/>
    <s v="Climate Watch"/>
    <x v="8"/>
    <x v="3"/>
    <s v="MtCO2e"/>
    <x v="14"/>
    <n v="0"/>
  </r>
  <r>
    <x v="68"/>
    <s v="Climate Watch"/>
    <x v="8"/>
    <x v="3"/>
    <s v="MtCO2e"/>
    <x v="15"/>
    <n v="0"/>
  </r>
  <r>
    <x v="68"/>
    <s v="Climate Watch"/>
    <x v="8"/>
    <x v="3"/>
    <s v="MtCO2e"/>
    <x v="16"/>
    <n v="0"/>
  </r>
  <r>
    <x v="68"/>
    <s v="Climate Watch"/>
    <x v="8"/>
    <x v="3"/>
    <s v="MtCO2e"/>
    <x v="17"/>
    <n v="0"/>
  </r>
  <r>
    <x v="68"/>
    <s v="Climate Watch"/>
    <x v="8"/>
    <x v="3"/>
    <s v="MtCO2e"/>
    <x v="18"/>
    <n v="0"/>
  </r>
  <r>
    <x v="68"/>
    <s v="Climate Watch"/>
    <x v="8"/>
    <x v="3"/>
    <s v="MtCO2e"/>
    <x v="19"/>
    <n v="0"/>
  </r>
  <r>
    <x v="68"/>
    <s v="Climate Watch"/>
    <x v="4"/>
    <x v="3"/>
    <s v="MtCO2e"/>
    <x v="0"/>
    <n v="0"/>
  </r>
  <r>
    <x v="68"/>
    <s v="Climate Watch"/>
    <x v="4"/>
    <x v="3"/>
    <s v="MtCO2e"/>
    <x v="1"/>
    <n v="0"/>
  </r>
  <r>
    <x v="68"/>
    <s v="Climate Watch"/>
    <x v="4"/>
    <x v="3"/>
    <s v="MtCO2e"/>
    <x v="2"/>
    <n v="0"/>
  </r>
  <r>
    <x v="68"/>
    <s v="Climate Watch"/>
    <x v="4"/>
    <x v="3"/>
    <s v="MtCO2e"/>
    <x v="3"/>
    <n v="0"/>
  </r>
  <r>
    <x v="68"/>
    <s v="Climate Watch"/>
    <x v="4"/>
    <x v="3"/>
    <s v="MtCO2e"/>
    <x v="4"/>
    <n v="0"/>
  </r>
  <r>
    <x v="68"/>
    <s v="Climate Watch"/>
    <x v="4"/>
    <x v="3"/>
    <s v="MtCO2e"/>
    <x v="5"/>
    <n v="0"/>
  </r>
  <r>
    <x v="68"/>
    <s v="Climate Watch"/>
    <x v="4"/>
    <x v="3"/>
    <s v="MtCO2e"/>
    <x v="6"/>
    <n v="0"/>
  </r>
  <r>
    <x v="68"/>
    <s v="Climate Watch"/>
    <x v="4"/>
    <x v="3"/>
    <s v="MtCO2e"/>
    <x v="7"/>
    <n v="0"/>
  </r>
  <r>
    <x v="68"/>
    <s v="Climate Watch"/>
    <x v="4"/>
    <x v="3"/>
    <s v="MtCO2e"/>
    <x v="8"/>
    <n v="0"/>
  </r>
  <r>
    <x v="68"/>
    <s v="Climate Watch"/>
    <x v="4"/>
    <x v="3"/>
    <s v="MtCO2e"/>
    <x v="9"/>
    <n v="0"/>
  </r>
  <r>
    <x v="68"/>
    <s v="Climate Watch"/>
    <x v="4"/>
    <x v="3"/>
    <s v="MtCO2e"/>
    <x v="10"/>
    <n v="0"/>
  </r>
  <r>
    <x v="68"/>
    <s v="Climate Watch"/>
    <x v="4"/>
    <x v="3"/>
    <s v="MtCO2e"/>
    <x v="11"/>
    <n v="0"/>
  </r>
  <r>
    <x v="68"/>
    <s v="Climate Watch"/>
    <x v="4"/>
    <x v="3"/>
    <s v="MtCO2e"/>
    <x v="12"/>
    <n v="0"/>
  </r>
  <r>
    <x v="68"/>
    <s v="Climate Watch"/>
    <x v="4"/>
    <x v="3"/>
    <s v="MtCO2e"/>
    <x v="13"/>
    <n v="0"/>
  </r>
  <r>
    <x v="68"/>
    <s v="Climate Watch"/>
    <x v="4"/>
    <x v="3"/>
    <s v="MtCO2e"/>
    <x v="14"/>
    <n v="0"/>
  </r>
  <r>
    <x v="68"/>
    <s v="Climate Watch"/>
    <x v="4"/>
    <x v="3"/>
    <s v="MtCO2e"/>
    <x v="15"/>
    <n v="0"/>
  </r>
  <r>
    <x v="68"/>
    <s v="Climate Watch"/>
    <x v="4"/>
    <x v="3"/>
    <s v="MtCO2e"/>
    <x v="16"/>
    <n v="0"/>
  </r>
  <r>
    <x v="68"/>
    <s v="Climate Watch"/>
    <x v="4"/>
    <x v="3"/>
    <s v="MtCO2e"/>
    <x v="17"/>
    <n v="0"/>
  </r>
  <r>
    <x v="68"/>
    <s v="Climate Watch"/>
    <x v="4"/>
    <x v="3"/>
    <s v="MtCO2e"/>
    <x v="18"/>
    <n v="0"/>
  </r>
  <r>
    <x v="68"/>
    <s v="Climate Watch"/>
    <x v="4"/>
    <x v="3"/>
    <s v="MtCO2e"/>
    <x v="19"/>
    <n v="0"/>
  </r>
  <r>
    <x v="68"/>
    <s v="Climate Watch"/>
    <x v="13"/>
    <x v="3"/>
    <s v="MtCO2e"/>
    <x v="0"/>
    <n v="0"/>
  </r>
  <r>
    <x v="68"/>
    <s v="Climate Watch"/>
    <x v="13"/>
    <x v="3"/>
    <s v="MtCO2e"/>
    <x v="1"/>
    <n v="0"/>
  </r>
  <r>
    <x v="68"/>
    <s v="Climate Watch"/>
    <x v="13"/>
    <x v="3"/>
    <s v="MtCO2e"/>
    <x v="2"/>
    <n v="0"/>
  </r>
  <r>
    <x v="68"/>
    <s v="Climate Watch"/>
    <x v="13"/>
    <x v="3"/>
    <s v="MtCO2e"/>
    <x v="3"/>
    <n v="0"/>
  </r>
  <r>
    <x v="68"/>
    <s v="Climate Watch"/>
    <x v="13"/>
    <x v="3"/>
    <s v="MtCO2e"/>
    <x v="4"/>
    <n v="0"/>
  </r>
  <r>
    <x v="68"/>
    <s v="Climate Watch"/>
    <x v="13"/>
    <x v="3"/>
    <s v="MtCO2e"/>
    <x v="5"/>
    <n v="0"/>
  </r>
  <r>
    <x v="68"/>
    <s v="Climate Watch"/>
    <x v="13"/>
    <x v="3"/>
    <s v="MtCO2e"/>
    <x v="6"/>
    <n v="0"/>
  </r>
  <r>
    <x v="68"/>
    <s v="Climate Watch"/>
    <x v="13"/>
    <x v="3"/>
    <s v="MtCO2e"/>
    <x v="7"/>
    <n v="0"/>
  </r>
  <r>
    <x v="68"/>
    <s v="Climate Watch"/>
    <x v="13"/>
    <x v="3"/>
    <s v="MtCO2e"/>
    <x v="8"/>
    <n v="0"/>
  </r>
  <r>
    <x v="68"/>
    <s v="Climate Watch"/>
    <x v="13"/>
    <x v="3"/>
    <s v="MtCO2e"/>
    <x v="9"/>
    <n v="0"/>
  </r>
  <r>
    <x v="68"/>
    <s v="Climate Watch"/>
    <x v="13"/>
    <x v="3"/>
    <s v="MtCO2e"/>
    <x v="10"/>
    <n v="0"/>
  </r>
  <r>
    <x v="68"/>
    <s v="Climate Watch"/>
    <x v="13"/>
    <x v="3"/>
    <s v="MtCO2e"/>
    <x v="11"/>
    <n v="0"/>
  </r>
  <r>
    <x v="68"/>
    <s v="Climate Watch"/>
    <x v="13"/>
    <x v="3"/>
    <s v="MtCO2e"/>
    <x v="12"/>
    <n v="0"/>
  </r>
  <r>
    <x v="68"/>
    <s v="Climate Watch"/>
    <x v="13"/>
    <x v="3"/>
    <s v="MtCO2e"/>
    <x v="13"/>
    <n v="0"/>
  </r>
  <r>
    <x v="68"/>
    <s v="Climate Watch"/>
    <x v="13"/>
    <x v="3"/>
    <s v="MtCO2e"/>
    <x v="14"/>
    <n v="0"/>
  </r>
  <r>
    <x v="68"/>
    <s v="Climate Watch"/>
    <x v="13"/>
    <x v="3"/>
    <s v="MtCO2e"/>
    <x v="15"/>
    <n v="0"/>
  </r>
  <r>
    <x v="68"/>
    <s v="Climate Watch"/>
    <x v="13"/>
    <x v="3"/>
    <s v="MtCO2e"/>
    <x v="16"/>
    <n v="0"/>
  </r>
  <r>
    <x v="68"/>
    <s v="Climate Watch"/>
    <x v="13"/>
    <x v="3"/>
    <s v="MtCO2e"/>
    <x v="17"/>
    <n v="0"/>
  </r>
  <r>
    <x v="68"/>
    <s v="Climate Watch"/>
    <x v="13"/>
    <x v="3"/>
    <s v="MtCO2e"/>
    <x v="18"/>
    <n v="0"/>
  </r>
  <r>
    <x v="68"/>
    <s v="Climate Watch"/>
    <x v="13"/>
    <x v="3"/>
    <s v="MtCO2e"/>
    <x v="19"/>
    <n v="0"/>
  </r>
  <r>
    <x v="68"/>
    <s v="Climate Watch"/>
    <x v="6"/>
    <x v="3"/>
    <s v="MtCO2e"/>
    <x v="0"/>
    <n v="0"/>
  </r>
  <r>
    <x v="68"/>
    <s v="Climate Watch"/>
    <x v="6"/>
    <x v="3"/>
    <s v="MtCO2e"/>
    <x v="1"/>
    <n v="0"/>
  </r>
  <r>
    <x v="68"/>
    <s v="Climate Watch"/>
    <x v="6"/>
    <x v="3"/>
    <s v="MtCO2e"/>
    <x v="2"/>
    <n v="0"/>
  </r>
  <r>
    <x v="68"/>
    <s v="Climate Watch"/>
    <x v="6"/>
    <x v="3"/>
    <s v="MtCO2e"/>
    <x v="3"/>
    <n v="0"/>
  </r>
  <r>
    <x v="68"/>
    <s v="Climate Watch"/>
    <x v="6"/>
    <x v="3"/>
    <s v="MtCO2e"/>
    <x v="4"/>
    <n v="0"/>
  </r>
  <r>
    <x v="68"/>
    <s v="Climate Watch"/>
    <x v="6"/>
    <x v="3"/>
    <s v="MtCO2e"/>
    <x v="5"/>
    <n v="0"/>
  </r>
  <r>
    <x v="68"/>
    <s v="Climate Watch"/>
    <x v="6"/>
    <x v="3"/>
    <s v="MtCO2e"/>
    <x v="6"/>
    <n v="0"/>
  </r>
  <r>
    <x v="68"/>
    <s v="Climate Watch"/>
    <x v="6"/>
    <x v="3"/>
    <s v="MtCO2e"/>
    <x v="7"/>
    <n v="0"/>
  </r>
  <r>
    <x v="68"/>
    <s v="Climate Watch"/>
    <x v="6"/>
    <x v="3"/>
    <s v="MtCO2e"/>
    <x v="8"/>
    <n v="0"/>
  </r>
  <r>
    <x v="68"/>
    <s v="Climate Watch"/>
    <x v="6"/>
    <x v="3"/>
    <s v="MtCO2e"/>
    <x v="9"/>
    <n v="0"/>
  </r>
  <r>
    <x v="68"/>
    <s v="Climate Watch"/>
    <x v="6"/>
    <x v="3"/>
    <s v="MtCO2e"/>
    <x v="10"/>
    <n v="0"/>
  </r>
  <r>
    <x v="68"/>
    <s v="Climate Watch"/>
    <x v="6"/>
    <x v="3"/>
    <s v="MtCO2e"/>
    <x v="11"/>
    <n v="0"/>
  </r>
  <r>
    <x v="68"/>
    <s v="Climate Watch"/>
    <x v="6"/>
    <x v="3"/>
    <s v="MtCO2e"/>
    <x v="12"/>
    <n v="0"/>
  </r>
  <r>
    <x v="68"/>
    <s v="Climate Watch"/>
    <x v="6"/>
    <x v="3"/>
    <s v="MtCO2e"/>
    <x v="13"/>
    <n v="0"/>
  </r>
  <r>
    <x v="68"/>
    <s v="Climate Watch"/>
    <x v="6"/>
    <x v="3"/>
    <s v="MtCO2e"/>
    <x v="14"/>
    <n v="0"/>
  </r>
  <r>
    <x v="68"/>
    <s v="Climate Watch"/>
    <x v="6"/>
    <x v="3"/>
    <s v="MtCO2e"/>
    <x v="15"/>
    <n v="0"/>
  </r>
  <r>
    <x v="68"/>
    <s v="Climate Watch"/>
    <x v="6"/>
    <x v="3"/>
    <s v="MtCO2e"/>
    <x v="16"/>
    <n v="0"/>
  </r>
  <r>
    <x v="68"/>
    <s v="Climate Watch"/>
    <x v="6"/>
    <x v="3"/>
    <s v="MtCO2e"/>
    <x v="17"/>
    <n v="0"/>
  </r>
  <r>
    <x v="68"/>
    <s v="Climate Watch"/>
    <x v="6"/>
    <x v="3"/>
    <s v="MtCO2e"/>
    <x v="18"/>
    <n v="0"/>
  </r>
  <r>
    <x v="68"/>
    <s v="Climate Watch"/>
    <x v="6"/>
    <x v="3"/>
    <s v="MtCO2e"/>
    <x v="19"/>
    <n v="0"/>
  </r>
  <r>
    <x v="68"/>
    <s v="Climate Watch"/>
    <x v="7"/>
    <x v="3"/>
    <s v="MtCO2e"/>
    <x v="0"/>
    <n v="0"/>
  </r>
  <r>
    <x v="68"/>
    <s v="Climate Watch"/>
    <x v="7"/>
    <x v="3"/>
    <s v="MtCO2e"/>
    <x v="1"/>
    <n v="0"/>
  </r>
  <r>
    <x v="68"/>
    <s v="Climate Watch"/>
    <x v="7"/>
    <x v="3"/>
    <s v="MtCO2e"/>
    <x v="2"/>
    <n v="0"/>
  </r>
  <r>
    <x v="68"/>
    <s v="Climate Watch"/>
    <x v="7"/>
    <x v="3"/>
    <s v="MtCO2e"/>
    <x v="3"/>
    <n v="0"/>
  </r>
  <r>
    <x v="68"/>
    <s v="Climate Watch"/>
    <x v="7"/>
    <x v="3"/>
    <s v="MtCO2e"/>
    <x v="4"/>
    <n v="0"/>
  </r>
  <r>
    <x v="68"/>
    <s v="Climate Watch"/>
    <x v="7"/>
    <x v="3"/>
    <s v="MtCO2e"/>
    <x v="5"/>
    <n v="0"/>
  </r>
  <r>
    <x v="68"/>
    <s v="Climate Watch"/>
    <x v="7"/>
    <x v="3"/>
    <s v="MtCO2e"/>
    <x v="6"/>
    <n v="0"/>
  </r>
  <r>
    <x v="68"/>
    <s v="Climate Watch"/>
    <x v="7"/>
    <x v="3"/>
    <s v="MtCO2e"/>
    <x v="7"/>
    <n v="0"/>
  </r>
  <r>
    <x v="68"/>
    <s v="Climate Watch"/>
    <x v="7"/>
    <x v="3"/>
    <s v="MtCO2e"/>
    <x v="8"/>
    <n v="0"/>
  </r>
  <r>
    <x v="68"/>
    <s v="Climate Watch"/>
    <x v="7"/>
    <x v="3"/>
    <s v="MtCO2e"/>
    <x v="9"/>
    <n v="0"/>
  </r>
  <r>
    <x v="68"/>
    <s v="Climate Watch"/>
    <x v="7"/>
    <x v="3"/>
    <s v="MtCO2e"/>
    <x v="10"/>
    <n v="0"/>
  </r>
  <r>
    <x v="68"/>
    <s v="Climate Watch"/>
    <x v="7"/>
    <x v="3"/>
    <s v="MtCO2e"/>
    <x v="11"/>
    <n v="0"/>
  </r>
  <r>
    <x v="68"/>
    <s v="Climate Watch"/>
    <x v="7"/>
    <x v="3"/>
    <s v="MtCO2e"/>
    <x v="12"/>
    <n v="0"/>
  </r>
  <r>
    <x v="68"/>
    <s v="Climate Watch"/>
    <x v="7"/>
    <x v="3"/>
    <s v="MtCO2e"/>
    <x v="13"/>
    <n v="0"/>
  </r>
  <r>
    <x v="68"/>
    <s v="Climate Watch"/>
    <x v="7"/>
    <x v="3"/>
    <s v="MtCO2e"/>
    <x v="14"/>
    <n v="0"/>
  </r>
  <r>
    <x v="68"/>
    <s v="Climate Watch"/>
    <x v="7"/>
    <x v="3"/>
    <s v="MtCO2e"/>
    <x v="15"/>
    <n v="0"/>
  </r>
  <r>
    <x v="68"/>
    <s v="Climate Watch"/>
    <x v="7"/>
    <x v="3"/>
    <s v="MtCO2e"/>
    <x v="16"/>
    <n v="0"/>
  </r>
  <r>
    <x v="68"/>
    <s v="Climate Watch"/>
    <x v="7"/>
    <x v="3"/>
    <s v="MtCO2e"/>
    <x v="17"/>
    <n v="0"/>
  </r>
  <r>
    <x v="68"/>
    <s v="Climate Watch"/>
    <x v="7"/>
    <x v="3"/>
    <s v="MtCO2e"/>
    <x v="18"/>
    <n v="0"/>
  </r>
  <r>
    <x v="68"/>
    <s v="Climate Watch"/>
    <x v="7"/>
    <x v="3"/>
    <s v="MtCO2e"/>
    <x v="19"/>
    <n v="0"/>
  </r>
  <r>
    <x v="68"/>
    <s v="Climate Watch"/>
    <x v="5"/>
    <x v="3"/>
    <s v="MtCO2e"/>
    <x v="0"/>
    <n v="0"/>
  </r>
  <r>
    <x v="68"/>
    <s v="Climate Watch"/>
    <x v="5"/>
    <x v="3"/>
    <s v="MtCO2e"/>
    <x v="1"/>
    <n v="0"/>
  </r>
  <r>
    <x v="68"/>
    <s v="Climate Watch"/>
    <x v="5"/>
    <x v="3"/>
    <s v="MtCO2e"/>
    <x v="2"/>
    <n v="0"/>
  </r>
  <r>
    <x v="68"/>
    <s v="Climate Watch"/>
    <x v="5"/>
    <x v="3"/>
    <s v="MtCO2e"/>
    <x v="3"/>
    <n v="0"/>
  </r>
  <r>
    <x v="68"/>
    <s v="Climate Watch"/>
    <x v="5"/>
    <x v="3"/>
    <s v="MtCO2e"/>
    <x v="4"/>
    <n v="0"/>
  </r>
  <r>
    <x v="68"/>
    <s v="Climate Watch"/>
    <x v="5"/>
    <x v="3"/>
    <s v="MtCO2e"/>
    <x v="5"/>
    <n v="0"/>
  </r>
  <r>
    <x v="68"/>
    <s v="Climate Watch"/>
    <x v="5"/>
    <x v="3"/>
    <s v="MtCO2e"/>
    <x v="6"/>
    <n v="0"/>
  </r>
  <r>
    <x v="68"/>
    <s v="Climate Watch"/>
    <x v="5"/>
    <x v="3"/>
    <s v="MtCO2e"/>
    <x v="7"/>
    <n v="0"/>
  </r>
  <r>
    <x v="68"/>
    <s v="Climate Watch"/>
    <x v="5"/>
    <x v="3"/>
    <s v="MtCO2e"/>
    <x v="8"/>
    <n v="0"/>
  </r>
  <r>
    <x v="68"/>
    <s v="Climate Watch"/>
    <x v="5"/>
    <x v="3"/>
    <s v="MtCO2e"/>
    <x v="9"/>
    <n v="0"/>
  </r>
  <r>
    <x v="68"/>
    <s v="Climate Watch"/>
    <x v="5"/>
    <x v="3"/>
    <s v="MtCO2e"/>
    <x v="10"/>
    <n v="0"/>
  </r>
  <r>
    <x v="68"/>
    <s v="Climate Watch"/>
    <x v="5"/>
    <x v="3"/>
    <s v="MtCO2e"/>
    <x v="11"/>
    <n v="0"/>
  </r>
  <r>
    <x v="68"/>
    <s v="Climate Watch"/>
    <x v="5"/>
    <x v="3"/>
    <s v="MtCO2e"/>
    <x v="12"/>
    <n v="0"/>
  </r>
  <r>
    <x v="68"/>
    <s v="Climate Watch"/>
    <x v="5"/>
    <x v="3"/>
    <s v="MtCO2e"/>
    <x v="13"/>
    <n v="0"/>
  </r>
  <r>
    <x v="68"/>
    <s v="Climate Watch"/>
    <x v="5"/>
    <x v="3"/>
    <s v="MtCO2e"/>
    <x v="14"/>
    <n v="0"/>
  </r>
  <r>
    <x v="68"/>
    <s v="Climate Watch"/>
    <x v="5"/>
    <x v="3"/>
    <s v="MtCO2e"/>
    <x v="15"/>
    <n v="0"/>
  </r>
  <r>
    <x v="68"/>
    <s v="Climate Watch"/>
    <x v="5"/>
    <x v="3"/>
    <s v="MtCO2e"/>
    <x v="16"/>
    <n v="0"/>
  </r>
  <r>
    <x v="68"/>
    <s v="Climate Watch"/>
    <x v="5"/>
    <x v="3"/>
    <s v="MtCO2e"/>
    <x v="17"/>
    <n v="0"/>
  </r>
  <r>
    <x v="68"/>
    <s v="Climate Watch"/>
    <x v="5"/>
    <x v="3"/>
    <s v="MtCO2e"/>
    <x v="18"/>
    <n v="0"/>
  </r>
  <r>
    <x v="68"/>
    <s v="Climate Watch"/>
    <x v="5"/>
    <x v="3"/>
    <s v="MtCO2e"/>
    <x v="19"/>
    <n v="0"/>
  </r>
  <r>
    <x v="68"/>
    <s v="Climate Watch"/>
    <x v="12"/>
    <x v="3"/>
    <s v="MtCO2e"/>
    <x v="0"/>
    <n v="0"/>
  </r>
  <r>
    <x v="68"/>
    <s v="Climate Watch"/>
    <x v="12"/>
    <x v="3"/>
    <s v="MtCO2e"/>
    <x v="1"/>
    <n v="0"/>
  </r>
  <r>
    <x v="68"/>
    <s v="Climate Watch"/>
    <x v="12"/>
    <x v="3"/>
    <s v="MtCO2e"/>
    <x v="2"/>
    <n v="0"/>
  </r>
  <r>
    <x v="68"/>
    <s v="Climate Watch"/>
    <x v="12"/>
    <x v="3"/>
    <s v="MtCO2e"/>
    <x v="3"/>
    <n v="0"/>
  </r>
  <r>
    <x v="68"/>
    <s v="Climate Watch"/>
    <x v="12"/>
    <x v="3"/>
    <s v="MtCO2e"/>
    <x v="4"/>
    <n v="0"/>
  </r>
  <r>
    <x v="68"/>
    <s v="Climate Watch"/>
    <x v="12"/>
    <x v="3"/>
    <s v="MtCO2e"/>
    <x v="5"/>
    <n v="0"/>
  </r>
  <r>
    <x v="68"/>
    <s v="Climate Watch"/>
    <x v="12"/>
    <x v="3"/>
    <s v="MtCO2e"/>
    <x v="6"/>
    <n v="0"/>
  </r>
  <r>
    <x v="68"/>
    <s v="Climate Watch"/>
    <x v="12"/>
    <x v="3"/>
    <s v="MtCO2e"/>
    <x v="7"/>
    <n v="0"/>
  </r>
  <r>
    <x v="68"/>
    <s v="Climate Watch"/>
    <x v="12"/>
    <x v="3"/>
    <s v="MtCO2e"/>
    <x v="8"/>
    <n v="0"/>
  </r>
  <r>
    <x v="68"/>
    <s v="Climate Watch"/>
    <x v="12"/>
    <x v="3"/>
    <s v="MtCO2e"/>
    <x v="9"/>
    <n v="0"/>
  </r>
  <r>
    <x v="68"/>
    <s v="Climate Watch"/>
    <x v="12"/>
    <x v="3"/>
    <s v="MtCO2e"/>
    <x v="10"/>
    <n v="0"/>
  </r>
  <r>
    <x v="68"/>
    <s v="Climate Watch"/>
    <x v="12"/>
    <x v="3"/>
    <s v="MtCO2e"/>
    <x v="11"/>
    <n v="0"/>
  </r>
  <r>
    <x v="68"/>
    <s v="Climate Watch"/>
    <x v="12"/>
    <x v="3"/>
    <s v="MtCO2e"/>
    <x v="12"/>
    <n v="0"/>
  </r>
  <r>
    <x v="68"/>
    <s v="Climate Watch"/>
    <x v="12"/>
    <x v="3"/>
    <s v="MtCO2e"/>
    <x v="13"/>
    <n v="0"/>
  </r>
  <r>
    <x v="68"/>
    <s v="Climate Watch"/>
    <x v="12"/>
    <x v="3"/>
    <s v="MtCO2e"/>
    <x v="14"/>
    <n v="0"/>
  </r>
  <r>
    <x v="68"/>
    <s v="Climate Watch"/>
    <x v="12"/>
    <x v="3"/>
    <s v="MtCO2e"/>
    <x v="15"/>
    <n v="0"/>
  </r>
  <r>
    <x v="68"/>
    <s v="Climate Watch"/>
    <x v="12"/>
    <x v="3"/>
    <s v="MtCO2e"/>
    <x v="16"/>
    <n v="0"/>
  </r>
  <r>
    <x v="68"/>
    <s v="Climate Watch"/>
    <x v="12"/>
    <x v="3"/>
    <s v="MtCO2e"/>
    <x v="17"/>
    <n v="0"/>
  </r>
  <r>
    <x v="68"/>
    <s v="Climate Watch"/>
    <x v="12"/>
    <x v="3"/>
    <s v="MtCO2e"/>
    <x v="18"/>
    <n v="0"/>
  </r>
  <r>
    <x v="68"/>
    <s v="Climate Watch"/>
    <x v="12"/>
    <x v="3"/>
    <s v="MtCO2e"/>
    <x v="19"/>
    <n v="0"/>
  </r>
  <r>
    <x v="68"/>
    <s v="Climate Watch"/>
    <x v="9"/>
    <x v="3"/>
    <s v="MtCO2e"/>
    <x v="0"/>
    <n v="0"/>
  </r>
  <r>
    <x v="68"/>
    <s v="Climate Watch"/>
    <x v="9"/>
    <x v="3"/>
    <s v="MtCO2e"/>
    <x v="1"/>
    <n v="0"/>
  </r>
  <r>
    <x v="68"/>
    <s v="Climate Watch"/>
    <x v="9"/>
    <x v="3"/>
    <s v="MtCO2e"/>
    <x v="2"/>
    <n v="0"/>
  </r>
  <r>
    <x v="68"/>
    <s v="Climate Watch"/>
    <x v="9"/>
    <x v="3"/>
    <s v="MtCO2e"/>
    <x v="3"/>
    <n v="0"/>
  </r>
  <r>
    <x v="68"/>
    <s v="Climate Watch"/>
    <x v="9"/>
    <x v="3"/>
    <s v="MtCO2e"/>
    <x v="4"/>
    <n v="0"/>
  </r>
  <r>
    <x v="68"/>
    <s v="Climate Watch"/>
    <x v="9"/>
    <x v="3"/>
    <s v="MtCO2e"/>
    <x v="5"/>
    <n v="0"/>
  </r>
  <r>
    <x v="68"/>
    <s v="Climate Watch"/>
    <x v="9"/>
    <x v="3"/>
    <s v="MtCO2e"/>
    <x v="6"/>
    <n v="0"/>
  </r>
  <r>
    <x v="68"/>
    <s v="Climate Watch"/>
    <x v="9"/>
    <x v="3"/>
    <s v="MtCO2e"/>
    <x v="7"/>
    <n v="0"/>
  </r>
  <r>
    <x v="68"/>
    <s v="Climate Watch"/>
    <x v="9"/>
    <x v="3"/>
    <s v="MtCO2e"/>
    <x v="8"/>
    <n v="0"/>
  </r>
  <r>
    <x v="68"/>
    <s v="Climate Watch"/>
    <x v="9"/>
    <x v="3"/>
    <s v="MtCO2e"/>
    <x v="9"/>
    <n v="0"/>
  </r>
  <r>
    <x v="68"/>
    <s v="Climate Watch"/>
    <x v="9"/>
    <x v="3"/>
    <s v="MtCO2e"/>
    <x v="10"/>
    <n v="0"/>
  </r>
  <r>
    <x v="68"/>
    <s v="Climate Watch"/>
    <x v="9"/>
    <x v="3"/>
    <s v="MtCO2e"/>
    <x v="11"/>
    <n v="0"/>
  </r>
  <r>
    <x v="68"/>
    <s v="Climate Watch"/>
    <x v="9"/>
    <x v="3"/>
    <s v="MtCO2e"/>
    <x v="12"/>
    <n v="0"/>
  </r>
  <r>
    <x v="68"/>
    <s v="Climate Watch"/>
    <x v="9"/>
    <x v="3"/>
    <s v="MtCO2e"/>
    <x v="13"/>
    <n v="0"/>
  </r>
  <r>
    <x v="68"/>
    <s v="Climate Watch"/>
    <x v="9"/>
    <x v="3"/>
    <s v="MtCO2e"/>
    <x v="14"/>
    <n v="0"/>
  </r>
  <r>
    <x v="68"/>
    <s v="Climate Watch"/>
    <x v="9"/>
    <x v="3"/>
    <s v="MtCO2e"/>
    <x v="15"/>
    <n v="0"/>
  </r>
  <r>
    <x v="68"/>
    <s v="Climate Watch"/>
    <x v="9"/>
    <x v="3"/>
    <s v="MtCO2e"/>
    <x v="16"/>
    <n v="0"/>
  </r>
  <r>
    <x v="68"/>
    <s v="Climate Watch"/>
    <x v="9"/>
    <x v="3"/>
    <s v="MtCO2e"/>
    <x v="17"/>
    <n v="0"/>
  </r>
  <r>
    <x v="68"/>
    <s v="Climate Watch"/>
    <x v="9"/>
    <x v="3"/>
    <s v="MtCO2e"/>
    <x v="18"/>
    <n v="0"/>
  </r>
  <r>
    <x v="68"/>
    <s v="Climate Watch"/>
    <x v="9"/>
    <x v="3"/>
    <s v="MtCO2e"/>
    <x v="19"/>
    <n v="0"/>
  </r>
  <r>
    <x v="69"/>
    <s v="Climate Watch"/>
    <x v="0"/>
    <x v="0"/>
    <s v="MtCO2e"/>
    <x v="0"/>
    <n v="38.49"/>
  </r>
  <r>
    <x v="69"/>
    <s v="Climate Watch"/>
    <x v="0"/>
    <x v="0"/>
    <s v="MtCO2e"/>
    <x v="1"/>
    <n v="37.049999999999997"/>
  </r>
  <r>
    <x v="69"/>
    <s v="Climate Watch"/>
    <x v="0"/>
    <x v="0"/>
    <s v="MtCO2e"/>
    <x v="2"/>
    <n v="35.21"/>
  </r>
  <r>
    <x v="69"/>
    <s v="Climate Watch"/>
    <x v="0"/>
    <x v="0"/>
    <s v="MtCO2e"/>
    <x v="3"/>
    <n v="35.81"/>
  </r>
  <r>
    <x v="69"/>
    <s v="Climate Watch"/>
    <x v="0"/>
    <x v="0"/>
    <s v="MtCO2e"/>
    <x v="4"/>
    <n v="38.64"/>
  </r>
  <r>
    <x v="69"/>
    <s v="Climate Watch"/>
    <x v="0"/>
    <x v="0"/>
    <s v="MtCO2e"/>
    <x v="5"/>
    <n v="35.659999999999997"/>
  </r>
  <r>
    <x v="69"/>
    <s v="Climate Watch"/>
    <x v="0"/>
    <x v="0"/>
    <s v="MtCO2e"/>
    <x v="6"/>
    <n v="34.630000000000003"/>
  </r>
  <r>
    <x v="69"/>
    <s v="Climate Watch"/>
    <x v="0"/>
    <x v="0"/>
    <s v="MtCO2e"/>
    <x v="7"/>
    <n v="33.39"/>
  </r>
  <r>
    <x v="69"/>
    <s v="Climate Watch"/>
    <x v="0"/>
    <x v="0"/>
    <s v="MtCO2e"/>
    <x v="8"/>
    <n v="32.71"/>
  </r>
  <r>
    <x v="69"/>
    <s v="Climate Watch"/>
    <x v="0"/>
    <x v="0"/>
    <s v="MtCO2e"/>
    <x v="9"/>
    <n v="38.15"/>
  </r>
  <r>
    <x v="69"/>
    <s v="Climate Watch"/>
    <x v="0"/>
    <x v="0"/>
    <s v="MtCO2e"/>
    <x v="10"/>
    <n v="38.33"/>
  </r>
  <r>
    <x v="69"/>
    <s v="Climate Watch"/>
    <x v="0"/>
    <x v="0"/>
    <s v="MtCO2e"/>
    <x v="11"/>
    <n v="36.69"/>
  </r>
  <r>
    <x v="69"/>
    <s v="Climate Watch"/>
    <x v="0"/>
    <x v="0"/>
    <s v="MtCO2e"/>
    <x v="12"/>
    <n v="38.049999999999997"/>
  </r>
  <r>
    <x v="69"/>
    <s v="Climate Watch"/>
    <x v="0"/>
    <x v="0"/>
    <s v="MtCO2e"/>
    <x v="13"/>
    <n v="36.4"/>
  </r>
  <r>
    <x v="69"/>
    <s v="Climate Watch"/>
    <x v="0"/>
    <x v="0"/>
    <s v="MtCO2e"/>
    <x v="14"/>
    <n v="37.08"/>
  </r>
  <r>
    <x v="69"/>
    <s v="Climate Watch"/>
    <x v="0"/>
    <x v="0"/>
    <s v="MtCO2e"/>
    <x v="15"/>
    <n v="34.96"/>
  </r>
  <r>
    <x v="69"/>
    <s v="Climate Watch"/>
    <x v="0"/>
    <x v="0"/>
    <s v="MtCO2e"/>
    <x v="16"/>
    <n v="35.99"/>
  </r>
  <r>
    <x v="69"/>
    <s v="Climate Watch"/>
    <x v="0"/>
    <x v="0"/>
    <s v="MtCO2e"/>
    <x v="17"/>
    <n v="34.340000000000003"/>
  </r>
  <r>
    <x v="69"/>
    <s v="Climate Watch"/>
    <x v="0"/>
    <x v="0"/>
    <s v="MtCO2e"/>
    <x v="18"/>
    <n v="33.08"/>
  </r>
  <r>
    <x v="69"/>
    <s v="Climate Watch"/>
    <x v="0"/>
    <x v="0"/>
    <s v="MtCO2e"/>
    <x v="19"/>
    <n v="36.44"/>
  </r>
  <r>
    <x v="69"/>
    <s v="Climate Watch"/>
    <x v="1"/>
    <x v="0"/>
    <s v="MtCO2e"/>
    <x v="0"/>
    <n v="35.1"/>
  </r>
  <r>
    <x v="69"/>
    <s v="Climate Watch"/>
    <x v="1"/>
    <x v="0"/>
    <s v="MtCO2e"/>
    <x v="1"/>
    <n v="33.76"/>
  </r>
  <r>
    <x v="69"/>
    <s v="Climate Watch"/>
    <x v="1"/>
    <x v="0"/>
    <s v="MtCO2e"/>
    <x v="2"/>
    <n v="31.77"/>
  </r>
  <r>
    <x v="69"/>
    <s v="Climate Watch"/>
    <x v="1"/>
    <x v="0"/>
    <s v="MtCO2e"/>
    <x v="3"/>
    <n v="32.340000000000003"/>
  </r>
  <r>
    <x v="69"/>
    <s v="Climate Watch"/>
    <x v="1"/>
    <x v="0"/>
    <s v="MtCO2e"/>
    <x v="4"/>
    <n v="30.79"/>
  </r>
  <r>
    <x v="69"/>
    <s v="Climate Watch"/>
    <x v="1"/>
    <x v="0"/>
    <s v="MtCO2e"/>
    <x v="5"/>
    <n v="27.93"/>
  </r>
  <r>
    <x v="69"/>
    <s v="Climate Watch"/>
    <x v="1"/>
    <x v="0"/>
    <s v="MtCO2e"/>
    <x v="6"/>
    <n v="26.73"/>
  </r>
  <r>
    <x v="69"/>
    <s v="Climate Watch"/>
    <x v="1"/>
    <x v="0"/>
    <s v="MtCO2e"/>
    <x v="7"/>
    <n v="25.62"/>
  </r>
  <r>
    <x v="69"/>
    <s v="Climate Watch"/>
    <x v="1"/>
    <x v="0"/>
    <s v="MtCO2e"/>
    <x v="8"/>
    <n v="24.92"/>
  </r>
  <r>
    <x v="69"/>
    <s v="Climate Watch"/>
    <x v="1"/>
    <x v="0"/>
    <s v="MtCO2e"/>
    <x v="9"/>
    <n v="24.32"/>
  </r>
  <r>
    <x v="69"/>
    <s v="Climate Watch"/>
    <x v="1"/>
    <x v="0"/>
    <s v="MtCO2e"/>
    <x v="10"/>
    <n v="24.22"/>
  </r>
  <r>
    <x v="69"/>
    <s v="Climate Watch"/>
    <x v="1"/>
    <x v="0"/>
    <s v="MtCO2e"/>
    <x v="11"/>
    <n v="22.85"/>
  </r>
  <r>
    <x v="69"/>
    <s v="Climate Watch"/>
    <x v="1"/>
    <x v="0"/>
    <s v="MtCO2e"/>
    <x v="12"/>
    <n v="24.05"/>
  </r>
  <r>
    <x v="69"/>
    <s v="Climate Watch"/>
    <x v="1"/>
    <x v="0"/>
    <s v="MtCO2e"/>
    <x v="13"/>
    <n v="22.58"/>
  </r>
  <r>
    <x v="69"/>
    <s v="Climate Watch"/>
    <x v="1"/>
    <x v="0"/>
    <s v="MtCO2e"/>
    <x v="14"/>
    <n v="22.55"/>
  </r>
  <r>
    <x v="69"/>
    <s v="Climate Watch"/>
    <x v="1"/>
    <x v="0"/>
    <s v="MtCO2e"/>
    <x v="15"/>
    <n v="21.21"/>
  </r>
  <r>
    <x v="69"/>
    <s v="Climate Watch"/>
    <x v="1"/>
    <x v="0"/>
    <s v="MtCO2e"/>
    <x v="16"/>
    <n v="20.77"/>
  </r>
  <r>
    <x v="69"/>
    <s v="Climate Watch"/>
    <x v="1"/>
    <x v="0"/>
    <s v="MtCO2e"/>
    <x v="17"/>
    <n v="20.52"/>
  </r>
  <r>
    <x v="69"/>
    <s v="Climate Watch"/>
    <x v="1"/>
    <x v="0"/>
    <s v="MtCO2e"/>
    <x v="18"/>
    <n v="19.34"/>
  </r>
  <r>
    <x v="69"/>
    <s v="Climate Watch"/>
    <x v="1"/>
    <x v="0"/>
    <s v="MtCO2e"/>
    <x v="19"/>
    <n v="18.649999999999999"/>
  </r>
  <r>
    <x v="69"/>
    <s v="Climate Watch"/>
    <x v="0"/>
    <x v="2"/>
    <s v="MtCO2e"/>
    <x v="0"/>
    <n v="22.58"/>
  </r>
  <r>
    <x v="69"/>
    <s v="Climate Watch"/>
    <x v="0"/>
    <x v="2"/>
    <s v="MtCO2e"/>
    <x v="1"/>
    <n v="21.59"/>
  </r>
  <r>
    <x v="69"/>
    <s v="Climate Watch"/>
    <x v="0"/>
    <x v="2"/>
    <s v="MtCO2e"/>
    <x v="2"/>
    <n v="19.84"/>
  </r>
  <r>
    <x v="69"/>
    <s v="Climate Watch"/>
    <x v="0"/>
    <x v="2"/>
    <s v="MtCO2e"/>
    <x v="3"/>
    <n v="20.76"/>
  </r>
  <r>
    <x v="69"/>
    <s v="Climate Watch"/>
    <x v="0"/>
    <x v="2"/>
    <s v="MtCO2e"/>
    <x v="4"/>
    <n v="24.05"/>
  </r>
  <r>
    <x v="69"/>
    <s v="Climate Watch"/>
    <x v="0"/>
    <x v="2"/>
    <s v="MtCO2e"/>
    <x v="5"/>
    <n v="21.66"/>
  </r>
  <r>
    <x v="69"/>
    <s v="Climate Watch"/>
    <x v="0"/>
    <x v="2"/>
    <s v="MtCO2e"/>
    <x v="6"/>
    <n v="20.72"/>
  </r>
  <r>
    <x v="69"/>
    <s v="Climate Watch"/>
    <x v="0"/>
    <x v="2"/>
    <s v="MtCO2e"/>
    <x v="7"/>
    <n v="19.86"/>
  </r>
  <r>
    <x v="69"/>
    <s v="Climate Watch"/>
    <x v="0"/>
    <x v="2"/>
    <s v="MtCO2e"/>
    <x v="8"/>
    <n v="19.45"/>
  </r>
  <r>
    <x v="69"/>
    <s v="Climate Watch"/>
    <x v="0"/>
    <x v="2"/>
    <s v="MtCO2e"/>
    <x v="9"/>
    <n v="25.16"/>
  </r>
  <r>
    <x v="69"/>
    <s v="Climate Watch"/>
    <x v="0"/>
    <x v="2"/>
    <s v="MtCO2e"/>
    <x v="10"/>
    <n v="25.57"/>
  </r>
  <r>
    <x v="69"/>
    <s v="Climate Watch"/>
    <x v="0"/>
    <x v="2"/>
    <s v="MtCO2e"/>
    <x v="11"/>
    <n v="24.96"/>
  </r>
  <r>
    <x v="69"/>
    <s v="Climate Watch"/>
    <x v="0"/>
    <x v="2"/>
    <s v="MtCO2e"/>
    <x v="12"/>
    <n v="26.13"/>
  </r>
  <r>
    <x v="69"/>
    <s v="Climate Watch"/>
    <x v="0"/>
    <x v="2"/>
    <s v="MtCO2e"/>
    <x v="13"/>
    <n v="25.24"/>
  </r>
  <r>
    <x v="69"/>
    <s v="Climate Watch"/>
    <x v="0"/>
    <x v="2"/>
    <s v="MtCO2e"/>
    <x v="14"/>
    <n v="25.25"/>
  </r>
  <r>
    <x v="69"/>
    <s v="Climate Watch"/>
    <x v="0"/>
    <x v="2"/>
    <s v="MtCO2e"/>
    <x v="15"/>
    <n v="24.47"/>
  </r>
  <r>
    <x v="69"/>
    <s v="Climate Watch"/>
    <x v="0"/>
    <x v="2"/>
    <s v="MtCO2e"/>
    <x v="16"/>
    <n v="24.26"/>
  </r>
  <r>
    <x v="69"/>
    <s v="Climate Watch"/>
    <x v="0"/>
    <x v="2"/>
    <s v="MtCO2e"/>
    <x v="17"/>
    <n v="24.19"/>
  </r>
  <r>
    <x v="69"/>
    <s v="Climate Watch"/>
    <x v="0"/>
    <x v="2"/>
    <s v="MtCO2e"/>
    <x v="18"/>
    <n v="23.53"/>
  </r>
  <r>
    <x v="69"/>
    <s v="Climate Watch"/>
    <x v="0"/>
    <x v="2"/>
    <s v="MtCO2e"/>
    <x v="19"/>
    <n v="25.54"/>
  </r>
  <r>
    <x v="69"/>
    <s v="Climate Watch"/>
    <x v="3"/>
    <x v="0"/>
    <s v="MtCO2e"/>
    <x v="0"/>
    <n v="20.77"/>
  </r>
  <r>
    <x v="69"/>
    <s v="Climate Watch"/>
    <x v="3"/>
    <x v="0"/>
    <s v="MtCO2e"/>
    <x v="1"/>
    <n v="19.7"/>
  </r>
  <r>
    <x v="69"/>
    <s v="Climate Watch"/>
    <x v="3"/>
    <x v="0"/>
    <s v="MtCO2e"/>
    <x v="2"/>
    <n v="17.940000000000001"/>
  </r>
  <r>
    <x v="69"/>
    <s v="Climate Watch"/>
    <x v="3"/>
    <x v="0"/>
    <s v="MtCO2e"/>
    <x v="3"/>
    <n v="18.77"/>
  </r>
  <r>
    <x v="69"/>
    <s v="Climate Watch"/>
    <x v="3"/>
    <x v="0"/>
    <s v="MtCO2e"/>
    <x v="4"/>
    <n v="17.48"/>
  </r>
  <r>
    <x v="69"/>
    <s v="Climate Watch"/>
    <x v="3"/>
    <x v="0"/>
    <s v="MtCO2e"/>
    <x v="5"/>
    <n v="15.02"/>
  </r>
  <r>
    <x v="69"/>
    <s v="Climate Watch"/>
    <x v="3"/>
    <x v="0"/>
    <s v="MtCO2e"/>
    <x v="6"/>
    <n v="14.21"/>
  </r>
  <r>
    <x v="69"/>
    <s v="Climate Watch"/>
    <x v="3"/>
    <x v="0"/>
    <s v="MtCO2e"/>
    <x v="7"/>
    <n v="13.32"/>
  </r>
  <r>
    <x v="69"/>
    <s v="Climate Watch"/>
    <x v="3"/>
    <x v="0"/>
    <s v="MtCO2e"/>
    <x v="8"/>
    <n v="12.85"/>
  </r>
  <r>
    <x v="69"/>
    <s v="Climate Watch"/>
    <x v="3"/>
    <x v="0"/>
    <s v="MtCO2e"/>
    <x v="9"/>
    <n v="12.52"/>
  </r>
  <r>
    <x v="69"/>
    <s v="Climate Watch"/>
    <x v="3"/>
    <x v="0"/>
    <s v="MtCO2e"/>
    <x v="10"/>
    <n v="13.34"/>
  </r>
  <r>
    <x v="69"/>
    <s v="Climate Watch"/>
    <x v="3"/>
    <x v="0"/>
    <s v="MtCO2e"/>
    <x v="11"/>
    <n v="12.26"/>
  </r>
  <r>
    <x v="69"/>
    <s v="Climate Watch"/>
    <x v="3"/>
    <x v="0"/>
    <s v="MtCO2e"/>
    <x v="12"/>
    <n v="13.41"/>
  </r>
  <r>
    <x v="69"/>
    <s v="Climate Watch"/>
    <x v="3"/>
    <x v="0"/>
    <s v="MtCO2e"/>
    <x v="13"/>
    <n v="12.47"/>
  </r>
  <r>
    <x v="69"/>
    <s v="Climate Watch"/>
    <x v="3"/>
    <x v="0"/>
    <s v="MtCO2e"/>
    <x v="14"/>
    <n v="12.46"/>
  </r>
  <r>
    <x v="69"/>
    <s v="Climate Watch"/>
    <x v="3"/>
    <x v="0"/>
    <s v="MtCO2e"/>
    <x v="15"/>
    <n v="11.7"/>
  </r>
  <r>
    <x v="69"/>
    <s v="Climate Watch"/>
    <x v="3"/>
    <x v="0"/>
    <s v="MtCO2e"/>
    <x v="16"/>
    <n v="11.5"/>
  </r>
  <r>
    <x v="69"/>
    <s v="Climate Watch"/>
    <x v="3"/>
    <x v="0"/>
    <s v="MtCO2e"/>
    <x v="17"/>
    <n v="11.36"/>
  </r>
  <r>
    <x v="69"/>
    <s v="Climate Watch"/>
    <x v="3"/>
    <x v="0"/>
    <s v="MtCO2e"/>
    <x v="18"/>
    <n v="10.35"/>
  </r>
  <r>
    <x v="69"/>
    <s v="Climate Watch"/>
    <x v="3"/>
    <x v="0"/>
    <s v="MtCO2e"/>
    <x v="19"/>
    <n v="9.9499999999999993"/>
  </r>
  <r>
    <x v="69"/>
    <s v="Climate Watch"/>
    <x v="1"/>
    <x v="2"/>
    <s v="MtCO2e"/>
    <x v="0"/>
    <n v="19.309999999999999"/>
  </r>
  <r>
    <x v="69"/>
    <s v="Climate Watch"/>
    <x v="1"/>
    <x v="2"/>
    <s v="MtCO2e"/>
    <x v="1"/>
    <n v="18.32"/>
  </r>
  <r>
    <x v="69"/>
    <s v="Climate Watch"/>
    <x v="1"/>
    <x v="2"/>
    <s v="MtCO2e"/>
    <x v="2"/>
    <n v="16.57"/>
  </r>
  <r>
    <x v="69"/>
    <s v="Climate Watch"/>
    <x v="1"/>
    <x v="2"/>
    <s v="MtCO2e"/>
    <x v="3"/>
    <n v="17.489999999999998"/>
  </r>
  <r>
    <x v="69"/>
    <s v="Climate Watch"/>
    <x v="1"/>
    <x v="2"/>
    <s v="MtCO2e"/>
    <x v="4"/>
    <n v="16.34"/>
  </r>
  <r>
    <x v="69"/>
    <s v="Climate Watch"/>
    <x v="1"/>
    <x v="2"/>
    <s v="MtCO2e"/>
    <x v="5"/>
    <n v="13.95"/>
  </r>
  <r>
    <x v="69"/>
    <s v="Climate Watch"/>
    <x v="1"/>
    <x v="2"/>
    <s v="MtCO2e"/>
    <x v="6"/>
    <n v="13"/>
  </r>
  <r>
    <x v="69"/>
    <s v="Climate Watch"/>
    <x v="1"/>
    <x v="2"/>
    <s v="MtCO2e"/>
    <x v="7"/>
    <n v="12.15"/>
  </r>
  <r>
    <x v="69"/>
    <s v="Climate Watch"/>
    <x v="1"/>
    <x v="2"/>
    <s v="MtCO2e"/>
    <x v="8"/>
    <n v="11.74"/>
  </r>
  <r>
    <x v="69"/>
    <s v="Climate Watch"/>
    <x v="1"/>
    <x v="2"/>
    <s v="MtCO2e"/>
    <x v="9"/>
    <n v="11.44"/>
  </r>
  <r>
    <x v="69"/>
    <s v="Climate Watch"/>
    <x v="1"/>
    <x v="2"/>
    <s v="MtCO2e"/>
    <x v="10"/>
    <n v="11.85"/>
  </r>
  <r>
    <x v="69"/>
    <s v="Climate Watch"/>
    <x v="1"/>
    <x v="2"/>
    <s v="MtCO2e"/>
    <x v="11"/>
    <n v="11.24"/>
  </r>
  <r>
    <x v="69"/>
    <s v="Climate Watch"/>
    <x v="1"/>
    <x v="2"/>
    <s v="MtCO2e"/>
    <x v="12"/>
    <n v="12.41"/>
  </r>
  <r>
    <x v="69"/>
    <s v="Climate Watch"/>
    <x v="1"/>
    <x v="2"/>
    <s v="MtCO2e"/>
    <x v="13"/>
    <n v="11.52"/>
  </r>
  <r>
    <x v="69"/>
    <s v="Climate Watch"/>
    <x v="1"/>
    <x v="2"/>
    <s v="MtCO2e"/>
    <x v="14"/>
    <n v="11.53"/>
  </r>
  <r>
    <x v="69"/>
    <s v="Climate Watch"/>
    <x v="1"/>
    <x v="2"/>
    <s v="MtCO2e"/>
    <x v="15"/>
    <n v="10.75"/>
  </r>
  <r>
    <x v="69"/>
    <s v="Climate Watch"/>
    <x v="1"/>
    <x v="2"/>
    <s v="MtCO2e"/>
    <x v="16"/>
    <n v="10.54"/>
  </r>
  <r>
    <x v="69"/>
    <s v="Climate Watch"/>
    <x v="1"/>
    <x v="2"/>
    <s v="MtCO2e"/>
    <x v="17"/>
    <n v="10.47"/>
  </r>
  <r>
    <x v="69"/>
    <s v="Climate Watch"/>
    <x v="1"/>
    <x v="2"/>
    <s v="MtCO2e"/>
    <x v="18"/>
    <n v="9.81"/>
  </r>
  <r>
    <x v="69"/>
    <s v="Climate Watch"/>
    <x v="1"/>
    <x v="2"/>
    <s v="MtCO2e"/>
    <x v="19"/>
    <n v="9.42"/>
  </r>
  <r>
    <x v="69"/>
    <s v="Climate Watch"/>
    <x v="3"/>
    <x v="2"/>
    <s v="MtCO2e"/>
    <x v="0"/>
    <n v="17.84"/>
  </r>
  <r>
    <x v="69"/>
    <s v="Climate Watch"/>
    <x v="3"/>
    <x v="2"/>
    <s v="MtCO2e"/>
    <x v="1"/>
    <n v="16.84"/>
  </r>
  <r>
    <x v="69"/>
    <s v="Climate Watch"/>
    <x v="3"/>
    <x v="2"/>
    <s v="MtCO2e"/>
    <x v="2"/>
    <n v="15.14"/>
  </r>
  <r>
    <x v="69"/>
    <s v="Climate Watch"/>
    <x v="3"/>
    <x v="2"/>
    <s v="MtCO2e"/>
    <x v="3"/>
    <n v="16.09"/>
  </r>
  <r>
    <x v="69"/>
    <s v="Climate Watch"/>
    <x v="3"/>
    <x v="2"/>
    <s v="MtCO2e"/>
    <x v="4"/>
    <n v="14.98"/>
  </r>
  <r>
    <x v="69"/>
    <s v="Climate Watch"/>
    <x v="3"/>
    <x v="2"/>
    <s v="MtCO2e"/>
    <x v="5"/>
    <n v="12.59"/>
  </r>
  <r>
    <x v="69"/>
    <s v="Climate Watch"/>
    <x v="3"/>
    <x v="2"/>
    <s v="MtCO2e"/>
    <x v="6"/>
    <n v="11.85"/>
  </r>
  <r>
    <x v="69"/>
    <s v="Climate Watch"/>
    <x v="3"/>
    <x v="2"/>
    <s v="MtCO2e"/>
    <x v="7"/>
    <n v="11.03"/>
  </r>
  <r>
    <x v="69"/>
    <s v="Climate Watch"/>
    <x v="3"/>
    <x v="2"/>
    <s v="MtCO2e"/>
    <x v="8"/>
    <n v="10.62"/>
  </r>
  <r>
    <x v="69"/>
    <s v="Climate Watch"/>
    <x v="3"/>
    <x v="2"/>
    <s v="MtCO2e"/>
    <x v="9"/>
    <n v="10.34"/>
  </r>
  <r>
    <x v="69"/>
    <s v="Climate Watch"/>
    <x v="3"/>
    <x v="2"/>
    <s v="MtCO2e"/>
    <x v="10"/>
    <n v="11.26"/>
  </r>
  <r>
    <x v="69"/>
    <s v="Climate Watch"/>
    <x v="3"/>
    <x v="2"/>
    <s v="MtCO2e"/>
    <x v="11"/>
    <n v="10.25"/>
  </r>
  <r>
    <x v="69"/>
    <s v="Climate Watch"/>
    <x v="3"/>
    <x v="2"/>
    <s v="MtCO2e"/>
    <x v="12"/>
    <n v="11.41"/>
  </r>
  <r>
    <x v="69"/>
    <s v="Climate Watch"/>
    <x v="3"/>
    <x v="2"/>
    <s v="MtCO2e"/>
    <x v="13"/>
    <n v="10.55"/>
  </r>
  <r>
    <x v="69"/>
    <s v="Climate Watch"/>
    <x v="3"/>
    <x v="2"/>
    <s v="MtCO2e"/>
    <x v="14"/>
    <n v="10.54"/>
  </r>
  <r>
    <x v="69"/>
    <s v="Climate Watch"/>
    <x v="3"/>
    <x v="2"/>
    <s v="MtCO2e"/>
    <x v="15"/>
    <n v="9.84"/>
  </r>
  <r>
    <x v="69"/>
    <s v="Climate Watch"/>
    <x v="3"/>
    <x v="2"/>
    <s v="MtCO2e"/>
    <x v="16"/>
    <n v="9.7100000000000009"/>
  </r>
  <r>
    <x v="69"/>
    <s v="Climate Watch"/>
    <x v="3"/>
    <x v="2"/>
    <s v="MtCO2e"/>
    <x v="17"/>
    <n v="9.6300000000000008"/>
  </r>
  <r>
    <x v="69"/>
    <s v="Climate Watch"/>
    <x v="3"/>
    <x v="2"/>
    <s v="MtCO2e"/>
    <x v="18"/>
    <n v="8.9700000000000006"/>
  </r>
  <r>
    <x v="69"/>
    <s v="Climate Watch"/>
    <x v="3"/>
    <x v="2"/>
    <s v="MtCO2e"/>
    <x v="19"/>
    <n v="8.58"/>
  </r>
  <r>
    <x v="69"/>
    <s v="Climate Watch"/>
    <x v="0"/>
    <x v="1"/>
    <s v="MtCO2e"/>
    <x v="0"/>
    <n v="10.45"/>
  </r>
  <r>
    <x v="69"/>
    <s v="Climate Watch"/>
    <x v="0"/>
    <x v="1"/>
    <s v="MtCO2e"/>
    <x v="1"/>
    <n v="10.17"/>
  </r>
  <r>
    <x v="69"/>
    <s v="Climate Watch"/>
    <x v="0"/>
    <x v="1"/>
    <s v="MtCO2e"/>
    <x v="2"/>
    <n v="10.07"/>
  </r>
  <r>
    <x v="69"/>
    <s v="Climate Watch"/>
    <x v="0"/>
    <x v="1"/>
    <s v="MtCO2e"/>
    <x v="3"/>
    <n v="9.83"/>
  </r>
  <r>
    <x v="69"/>
    <s v="Climate Watch"/>
    <x v="0"/>
    <x v="1"/>
    <s v="MtCO2e"/>
    <x v="4"/>
    <n v="9.49"/>
  </r>
  <r>
    <x v="69"/>
    <s v="Climate Watch"/>
    <x v="0"/>
    <x v="1"/>
    <s v="MtCO2e"/>
    <x v="5"/>
    <n v="9.1999999999999993"/>
  </r>
  <r>
    <x v="69"/>
    <s v="Climate Watch"/>
    <x v="0"/>
    <x v="1"/>
    <s v="MtCO2e"/>
    <x v="6"/>
    <n v="9"/>
  </r>
  <r>
    <x v="69"/>
    <s v="Climate Watch"/>
    <x v="0"/>
    <x v="1"/>
    <s v="MtCO2e"/>
    <x v="7"/>
    <n v="8.7799999999999994"/>
  </r>
  <r>
    <x v="69"/>
    <s v="Climate Watch"/>
    <x v="0"/>
    <x v="1"/>
    <s v="MtCO2e"/>
    <x v="8"/>
    <n v="8.61"/>
  </r>
  <r>
    <x v="69"/>
    <s v="Climate Watch"/>
    <x v="0"/>
    <x v="1"/>
    <s v="MtCO2e"/>
    <x v="9"/>
    <n v="8.58"/>
  </r>
  <r>
    <x v="69"/>
    <s v="Climate Watch"/>
    <x v="0"/>
    <x v="1"/>
    <s v="MtCO2e"/>
    <x v="10"/>
    <n v="8.43"/>
  </r>
  <r>
    <x v="69"/>
    <s v="Climate Watch"/>
    <x v="0"/>
    <x v="1"/>
    <s v="MtCO2e"/>
    <x v="11"/>
    <n v="7.93"/>
  </r>
  <r>
    <x v="69"/>
    <s v="Climate Watch"/>
    <x v="0"/>
    <x v="1"/>
    <s v="MtCO2e"/>
    <x v="12"/>
    <n v="7.77"/>
  </r>
  <r>
    <x v="69"/>
    <s v="Climate Watch"/>
    <x v="0"/>
    <x v="1"/>
    <s v="MtCO2e"/>
    <x v="13"/>
    <n v="7.24"/>
  </r>
  <r>
    <x v="69"/>
    <s v="Climate Watch"/>
    <x v="0"/>
    <x v="1"/>
    <s v="MtCO2e"/>
    <x v="14"/>
    <n v="7.54"/>
  </r>
  <r>
    <x v="69"/>
    <s v="Climate Watch"/>
    <x v="0"/>
    <x v="1"/>
    <s v="MtCO2e"/>
    <x v="15"/>
    <n v="6.81"/>
  </r>
  <r>
    <x v="69"/>
    <s v="Climate Watch"/>
    <x v="0"/>
    <x v="1"/>
    <s v="MtCO2e"/>
    <x v="16"/>
    <n v="7.37"/>
  </r>
  <r>
    <x v="69"/>
    <s v="Climate Watch"/>
    <x v="0"/>
    <x v="1"/>
    <s v="MtCO2e"/>
    <x v="17"/>
    <n v="6.81"/>
  </r>
  <r>
    <x v="69"/>
    <s v="Climate Watch"/>
    <x v="0"/>
    <x v="1"/>
    <s v="MtCO2e"/>
    <x v="18"/>
    <n v="6.3"/>
  </r>
  <r>
    <x v="69"/>
    <s v="Climate Watch"/>
    <x v="0"/>
    <x v="1"/>
    <s v="MtCO2e"/>
    <x v="19"/>
    <n v="7.34"/>
  </r>
  <r>
    <x v="69"/>
    <s v="Climate Watch"/>
    <x v="2"/>
    <x v="0"/>
    <s v="MtCO2e"/>
    <x v="0"/>
    <n v="10.4"/>
  </r>
  <r>
    <x v="69"/>
    <s v="Climate Watch"/>
    <x v="2"/>
    <x v="0"/>
    <s v="MtCO2e"/>
    <x v="1"/>
    <n v="10.210000000000001"/>
  </r>
  <r>
    <x v="69"/>
    <s v="Climate Watch"/>
    <x v="2"/>
    <x v="0"/>
    <s v="MtCO2e"/>
    <x v="2"/>
    <n v="10.1"/>
  </r>
  <r>
    <x v="69"/>
    <s v="Climate Watch"/>
    <x v="2"/>
    <x v="0"/>
    <s v="MtCO2e"/>
    <x v="3"/>
    <n v="9.94"/>
  </r>
  <r>
    <x v="69"/>
    <s v="Climate Watch"/>
    <x v="2"/>
    <x v="0"/>
    <s v="MtCO2e"/>
    <x v="4"/>
    <n v="9.7899999999999991"/>
  </r>
  <r>
    <x v="69"/>
    <s v="Climate Watch"/>
    <x v="2"/>
    <x v="0"/>
    <s v="MtCO2e"/>
    <x v="5"/>
    <n v="9.4600000000000009"/>
  </r>
  <r>
    <x v="69"/>
    <s v="Climate Watch"/>
    <x v="2"/>
    <x v="0"/>
    <s v="MtCO2e"/>
    <x v="6"/>
    <n v="9.33"/>
  </r>
  <r>
    <x v="69"/>
    <s v="Climate Watch"/>
    <x v="2"/>
    <x v="0"/>
    <s v="MtCO2e"/>
    <x v="7"/>
    <n v="9.2200000000000006"/>
  </r>
  <r>
    <x v="69"/>
    <s v="Climate Watch"/>
    <x v="2"/>
    <x v="0"/>
    <s v="MtCO2e"/>
    <x v="8"/>
    <n v="9.0500000000000007"/>
  </r>
  <r>
    <x v="69"/>
    <s v="Climate Watch"/>
    <x v="2"/>
    <x v="0"/>
    <s v="MtCO2e"/>
    <x v="9"/>
    <n v="8.8699999999999992"/>
  </r>
  <r>
    <x v="69"/>
    <s v="Climate Watch"/>
    <x v="2"/>
    <x v="0"/>
    <s v="MtCO2e"/>
    <x v="10"/>
    <n v="8.51"/>
  </r>
  <r>
    <x v="69"/>
    <s v="Climate Watch"/>
    <x v="2"/>
    <x v="0"/>
    <s v="MtCO2e"/>
    <x v="11"/>
    <n v="7.88"/>
  </r>
  <r>
    <x v="69"/>
    <s v="Climate Watch"/>
    <x v="2"/>
    <x v="0"/>
    <s v="MtCO2e"/>
    <x v="12"/>
    <n v="7.97"/>
  </r>
  <r>
    <x v="69"/>
    <s v="Climate Watch"/>
    <x v="2"/>
    <x v="0"/>
    <s v="MtCO2e"/>
    <x v="13"/>
    <n v="7.51"/>
  </r>
  <r>
    <x v="69"/>
    <s v="Climate Watch"/>
    <x v="2"/>
    <x v="0"/>
    <s v="MtCO2e"/>
    <x v="14"/>
    <n v="7.55"/>
  </r>
  <r>
    <x v="69"/>
    <s v="Climate Watch"/>
    <x v="2"/>
    <x v="0"/>
    <s v="MtCO2e"/>
    <x v="15"/>
    <n v="7.08"/>
  </r>
  <r>
    <x v="69"/>
    <s v="Climate Watch"/>
    <x v="2"/>
    <x v="0"/>
    <s v="MtCO2e"/>
    <x v="16"/>
    <n v="6.96"/>
  </r>
  <r>
    <x v="69"/>
    <s v="Climate Watch"/>
    <x v="2"/>
    <x v="0"/>
    <s v="MtCO2e"/>
    <x v="17"/>
    <n v="6.9"/>
  </r>
  <r>
    <x v="69"/>
    <s v="Climate Watch"/>
    <x v="2"/>
    <x v="0"/>
    <s v="MtCO2e"/>
    <x v="18"/>
    <n v="6.76"/>
  </r>
  <r>
    <x v="69"/>
    <s v="Climate Watch"/>
    <x v="2"/>
    <x v="0"/>
    <s v="MtCO2e"/>
    <x v="19"/>
    <n v="6.52"/>
  </r>
  <r>
    <x v="69"/>
    <s v="Climate Watch"/>
    <x v="1"/>
    <x v="1"/>
    <s v="MtCO2e"/>
    <x v="0"/>
    <n v="10.39"/>
  </r>
  <r>
    <x v="69"/>
    <s v="Climate Watch"/>
    <x v="1"/>
    <x v="1"/>
    <s v="MtCO2e"/>
    <x v="1"/>
    <n v="10.16"/>
  </r>
  <r>
    <x v="69"/>
    <s v="Climate Watch"/>
    <x v="1"/>
    <x v="1"/>
    <s v="MtCO2e"/>
    <x v="2"/>
    <n v="9.99"/>
  </r>
  <r>
    <x v="69"/>
    <s v="Climate Watch"/>
    <x v="1"/>
    <x v="1"/>
    <s v="MtCO2e"/>
    <x v="3"/>
    <n v="9.74"/>
  </r>
  <r>
    <x v="69"/>
    <s v="Climate Watch"/>
    <x v="1"/>
    <x v="1"/>
    <s v="MtCO2e"/>
    <x v="4"/>
    <n v="9.42"/>
  </r>
  <r>
    <x v="69"/>
    <s v="Climate Watch"/>
    <x v="1"/>
    <x v="1"/>
    <s v="MtCO2e"/>
    <x v="5"/>
    <n v="9.19"/>
  </r>
  <r>
    <x v="69"/>
    <s v="Climate Watch"/>
    <x v="1"/>
    <x v="1"/>
    <s v="MtCO2e"/>
    <x v="6"/>
    <n v="8.91"/>
  </r>
  <r>
    <x v="69"/>
    <s v="Climate Watch"/>
    <x v="1"/>
    <x v="1"/>
    <s v="MtCO2e"/>
    <x v="7"/>
    <n v="8.75"/>
  </r>
  <r>
    <x v="69"/>
    <s v="Climate Watch"/>
    <x v="1"/>
    <x v="1"/>
    <s v="MtCO2e"/>
    <x v="8"/>
    <n v="8.57"/>
  </r>
  <r>
    <x v="69"/>
    <s v="Climate Watch"/>
    <x v="1"/>
    <x v="1"/>
    <s v="MtCO2e"/>
    <x v="9"/>
    <n v="8.5299999999999994"/>
  </r>
  <r>
    <x v="69"/>
    <s v="Climate Watch"/>
    <x v="1"/>
    <x v="1"/>
    <s v="MtCO2e"/>
    <x v="10"/>
    <n v="8.25"/>
  </r>
  <r>
    <x v="69"/>
    <s v="Climate Watch"/>
    <x v="1"/>
    <x v="1"/>
    <s v="MtCO2e"/>
    <x v="11"/>
    <n v="7.87"/>
  </r>
  <r>
    <x v="69"/>
    <s v="Climate Watch"/>
    <x v="1"/>
    <x v="1"/>
    <s v="MtCO2e"/>
    <x v="12"/>
    <n v="7.63"/>
  </r>
  <r>
    <x v="69"/>
    <s v="Climate Watch"/>
    <x v="1"/>
    <x v="1"/>
    <s v="MtCO2e"/>
    <x v="13"/>
    <n v="7.19"/>
  </r>
  <r>
    <x v="69"/>
    <s v="Climate Watch"/>
    <x v="1"/>
    <x v="1"/>
    <s v="MtCO2e"/>
    <x v="14"/>
    <n v="7.15"/>
  </r>
  <r>
    <x v="69"/>
    <s v="Climate Watch"/>
    <x v="1"/>
    <x v="1"/>
    <s v="MtCO2e"/>
    <x v="15"/>
    <n v="6.8"/>
  </r>
  <r>
    <x v="69"/>
    <s v="Climate Watch"/>
    <x v="1"/>
    <x v="1"/>
    <s v="MtCO2e"/>
    <x v="16"/>
    <n v="6.65"/>
  </r>
  <r>
    <x v="69"/>
    <s v="Climate Watch"/>
    <x v="1"/>
    <x v="1"/>
    <s v="MtCO2e"/>
    <x v="17"/>
    <n v="6.76"/>
  </r>
  <r>
    <x v="69"/>
    <s v="Climate Watch"/>
    <x v="1"/>
    <x v="1"/>
    <s v="MtCO2e"/>
    <x v="18"/>
    <n v="6.3"/>
  </r>
  <r>
    <x v="69"/>
    <s v="Climate Watch"/>
    <x v="1"/>
    <x v="1"/>
    <s v="MtCO2e"/>
    <x v="19"/>
    <n v="6.1"/>
  </r>
  <r>
    <x v="69"/>
    <s v="Climate Watch"/>
    <x v="4"/>
    <x v="0"/>
    <s v="MtCO2e"/>
    <x v="0"/>
    <n v="9.56"/>
  </r>
  <r>
    <x v="69"/>
    <s v="Climate Watch"/>
    <x v="4"/>
    <x v="0"/>
    <s v="MtCO2e"/>
    <x v="1"/>
    <n v="8.73"/>
  </r>
  <r>
    <x v="69"/>
    <s v="Climate Watch"/>
    <x v="4"/>
    <x v="0"/>
    <s v="MtCO2e"/>
    <x v="2"/>
    <n v="8.36"/>
  </r>
  <r>
    <x v="69"/>
    <s v="Climate Watch"/>
    <x v="4"/>
    <x v="0"/>
    <s v="MtCO2e"/>
    <x v="3"/>
    <n v="8.09"/>
  </r>
  <r>
    <x v="69"/>
    <s v="Climate Watch"/>
    <x v="4"/>
    <x v="0"/>
    <s v="MtCO2e"/>
    <x v="4"/>
    <n v="7.45"/>
  </r>
  <r>
    <x v="69"/>
    <s v="Climate Watch"/>
    <x v="4"/>
    <x v="0"/>
    <s v="MtCO2e"/>
    <x v="5"/>
    <n v="6.51"/>
  </r>
  <r>
    <x v="69"/>
    <s v="Climate Watch"/>
    <x v="4"/>
    <x v="0"/>
    <s v="MtCO2e"/>
    <x v="6"/>
    <n v="6.09"/>
  </r>
  <r>
    <x v="69"/>
    <s v="Climate Watch"/>
    <x v="4"/>
    <x v="0"/>
    <s v="MtCO2e"/>
    <x v="7"/>
    <n v="5.8"/>
  </r>
  <r>
    <x v="69"/>
    <s v="Climate Watch"/>
    <x v="4"/>
    <x v="0"/>
    <s v="MtCO2e"/>
    <x v="8"/>
    <n v="5.77"/>
  </r>
  <r>
    <x v="69"/>
    <s v="Climate Watch"/>
    <x v="4"/>
    <x v="0"/>
    <s v="MtCO2e"/>
    <x v="9"/>
    <n v="5.9"/>
  </r>
  <r>
    <x v="69"/>
    <s v="Climate Watch"/>
    <x v="4"/>
    <x v="0"/>
    <s v="MtCO2e"/>
    <x v="10"/>
    <n v="5.98"/>
  </r>
  <r>
    <x v="69"/>
    <s v="Climate Watch"/>
    <x v="4"/>
    <x v="0"/>
    <s v="MtCO2e"/>
    <x v="11"/>
    <n v="5.25"/>
  </r>
  <r>
    <x v="69"/>
    <s v="Climate Watch"/>
    <x v="4"/>
    <x v="0"/>
    <s v="MtCO2e"/>
    <x v="12"/>
    <n v="5.75"/>
  </r>
  <r>
    <x v="69"/>
    <s v="Climate Watch"/>
    <x v="4"/>
    <x v="0"/>
    <s v="MtCO2e"/>
    <x v="13"/>
    <n v="5.43"/>
  </r>
  <r>
    <x v="69"/>
    <s v="Climate Watch"/>
    <x v="4"/>
    <x v="0"/>
    <s v="MtCO2e"/>
    <x v="14"/>
    <n v="5.25"/>
  </r>
  <r>
    <x v="69"/>
    <s v="Climate Watch"/>
    <x v="4"/>
    <x v="0"/>
    <s v="MtCO2e"/>
    <x v="15"/>
    <n v="4.87"/>
  </r>
  <r>
    <x v="69"/>
    <s v="Climate Watch"/>
    <x v="4"/>
    <x v="0"/>
    <s v="MtCO2e"/>
    <x v="16"/>
    <n v="5.01"/>
  </r>
  <r>
    <x v="69"/>
    <s v="Climate Watch"/>
    <x v="4"/>
    <x v="0"/>
    <s v="MtCO2e"/>
    <x v="17"/>
    <n v="5.0199999999999996"/>
  </r>
  <r>
    <x v="69"/>
    <s v="Climate Watch"/>
    <x v="4"/>
    <x v="0"/>
    <s v="MtCO2e"/>
    <x v="18"/>
    <n v="4.62"/>
  </r>
  <r>
    <x v="69"/>
    <s v="Climate Watch"/>
    <x v="4"/>
    <x v="0"/>
    <s v="MtCO2e"/>
    <x v="19"/>
    <n v="3.94"/>
  </r>
  <r>
    <x v="69"/>
    <s v="Climate Watch"/>
    <x v="4"/>
    <x v="2"/>
    <s v="MtCO2e"/>
    <x v="0"/>
    <n v="9.31"/>
  </r>
  <r>
    <x v="69"/>
    <s v="Climate Watch"/>
    <x v="4"/>
    <x v="2"/>
    <s v="MtCO2e"/>
    <x v="1"/>
    <n v="8.5"/>
  </r>
  <r>
    <x v="69"/>
    <s v="Climate Watch"/>
    <x v="4"/>
    <x v="2"/>
    <s v="MtCO2e"/>
    <x v="2"/>
    <n v="8.14"/>
  </r>
  <r>
    <x v="69"/>
    <s v="Climate Watch"/>
    <x v="4"/>
    <x v="2"/>
    <s v="MtCO2e"/>
    <x v="3"/>
    <n v="7.88"/>
  </r>
  <r>
    <x v="69"/>
    <s v="Climate Watch"/>
    <x v="4"/>
    <x v="2"/>
    <s v="MtCO2e"/>
    <x v="4"/>
    <n v="7.25"/>
  </r>
  <r>
    <x v="69"/>
    <s v="Climate Watch"/>
    <x v="4"/>
    <x v="2"/>
    <s v="MtCO2e"/>
    <x v="5"/>
    <n v="6.34"/>
  </r>
  <r>
    <x v="69"/>
    <s v="Climate Watch"/>
    <x v="4"/>
    <x v="2"/>
    <s v="MtCO2e"/>
    <x v="6"/>
    <n v="5.94"/>
  </r>
  <r>
    <x v="69"/>
    <s v="Climate Watch"/>
    <x v="4"/>
    <x v="2"/>
    <s v="MtCO2e"/>
    <x v="7"/>
    <n v="5.65"/>
  </r>
  <r>
    <x v="69"/>
    <s v="Climate Watch"/>
    <x v="4"/>
    <x v="2"/>
    <s v="MtCO2e"/>
    <x v="8"/>
    <n v="5.63"/>
  </r>
  <r>
    <x v="69"/>
    <s v="Climate Watch"/>
    <x v="4"/>
    <x v="2"/>
    <s v="MtCO2e"/>
    <x v="9"/>
    <n v="5.75"/>
  </r>
  <r>
    <x v="69"/>
    <s v="Climate Watch"/>
    <x v="4"/>
    <x v="2"/>
    <s v="MtCO2e"/>
    <x v="10"/>
    <n v="5.83"/>
  </r>
  <r>
    <x v="69"/>
    <s v="Climate Watch"/>
    <x v="4"/>
    <x v="2"/>
    <s v="MtCO2e"/>
    <x v="11"/>
    <n v="5.12"/>
  </r>
  <r>
    <x v="69"/>
    <s v="Climate Watch"/>
    <x v="4"/>
    <x v="2"/>
    <s v="MtCO2e"/>
    <x v="12"/>
    <n v="5.6"/>
  </r>
  <r>
    <x v="69"/>
    <s v="Climate Watch"/>
    <x v="4"/>
    <x v="2"/>
    <s v="MtCO2e"/>
    <x v="13"/>
    <n v="5.3"/>
  </r>
  <r>
    <x v="69"/>
    <s v="Climate Watch"/>
    <x v="4"/>
    <x v="2"/>
    <s v="MtCO2e"/>
    <x v="14"/>
    <n v="5.12"/>
  </r>
  <r>
    <x v="69"/>
    <s v="Climate Watch"/>
    <x v="4"/>
    <x v="2"/>
    <s v="MtCO2e"/>
    <x v="15"/>
    <n v="4.75"/>
  </r>
  <r>
    <x v="69"/>
    <s v="Climate Watch"/>
    <x v="4"/>
    <x v="2"/>
    <s v="MtCO2e"/>
    <x v="16"/>
    <n v="4.88"/>
  </r>
  <r>
    <x v="69"/>
    <s v="Climate Watch"/>
    <x v="4"/>
    <x v="2"/>
    <s v="MtCO2e"/>
    <x v="17"/>
    <n v="4.9000000000000004"/>
  </r>
  <r>
    <x v="69"/>
    <s v="Climate Watch"/>
    <x v="4"/>
    <x v="2"/>
    <s v="MtCO2e"/>
    <x v="18"/>
    <n v="4.5"/>
  </r>
  <r>
    <x v="69"/>
    <s v="Climate Watch"/>
    <x v="4"/>
    <x v="2"/>
    <s v="MtCO2e"/>
    <x v="19"/>
    <n v="3.84"/>
  </r>
  <r>
    <x v="69"/>
    <s v="Climate Watch"/>
    <x v="2"/>
    <x v="1"/>
    <s v="MtCO2e"/>
    <x v="0"/>
    <n v="6.46"/>
  </r>
  <r>
    <x v="69"/>
    <s v="Climate Watch"/>
    <x v="2"/>
    <x v="1"/>
    <s v="MtCO2e"/>
    <x v="1"/>
    <n v="6.31"/>
  </r>
  <r>
    <x v="69"/>
    <s v="Climate Watch"/>
    <x v="2"/>
    <x v="1"/>
    <s v="MtCO2e"/>
    <x v="2"/>
    <n v="6.22"/>
  </r>
  <r>
    <x v="69"/>
    <s v="Climate Watch"/>
    <x v="2"/>
    <x v="1"/>
    <s v="MtCO2e"/>
    <x v="3"/>
    <n v="6.12"/>
  </r>
  <r>
    <x v="69"/>
    <s v="Climate Watch"/>
    <x v="2"/>
    <x v="1"/>
    <s v="MtCO2e"/>
    <x v="4"/>
    <n v="5.97"/>
  </r>
  <r>
    <x v="69"/>
    <s v="Climate Watch"/>
    <x v="2"/>
    <x v="1"/>
    <s v="MtCO2e"/>
    <x v="5"/>
    <n v="5.82"/>
  </r>
  <r>
    <x v="69"/>
    <s v="Climate Watch"/>
    <x v="2"/>
    <x v="1"/>
    <s v="MtCO2e"/>
    <x v="6"/>
    <n v="5.62"/>
  </r>
  <r>
    <x v="69"/>
    <s v="Climate Watch"/>
    <x v="2"/>
    <x v="1"/>
    <s v="MtCO2e"/>
    <x v="7"/>
    <n v="5.54"/>
  </r>
  <r>
    <x v="69"/>
    <s v="Climate Watch"/>
    <x v="2"/>
    <x v="1"/>
    <s v="MtCO2e"/>
    <x v="8"/>
    <n v="5.44"/>
  </r>
  <r>
    <x v="69"/>
    <s v="Climate Watch"/>
    <x v="2"/>
    <x v="1"/>
    <s v="MtCO2e"/>
    <x v="9"/>
    <n v="5.48"/>
  </r>
  <r>
    <x v="69"/>
    <s v="Climate Watch"/>
    <x v="2"/>
    <x v="1"/>
    <s v="MtCO2e"/>
    <x v="10"/>
    <n v="5.3"/>
  </r>
  <r>
    <x v="69"/>
    <s v="Climate Watch"/>
    <x v="2"/>
    <x v="1"/>
    <s v="MtCO2e"/>
    <x v="11"/>
    <n v="5"/>
  </r>
  <r>
    <x v="69"/>
    <s v="Climate Watch"/>
    <x v="2"/>
    <x v="1"/>
    <s v="MtCO2e"/>
    <x v="12"/>
    <n v="4.8099999999999996"/>
  </r>
  <r>
    <x v="69"/>
    <s v="Climate Watch"/>
    <x v="2"/>
    <x v="1"/>
    <s v="MtCO2e"/>
    <x v="13"/>
    <n v="4.45"/>
  </r>
  <r>
    <x v="69"/>
    <s v="Climate Watch"/>
    <x v="2"/>
    <x v="1"/>
    <s v="MtCO2e"/>
    <x v="14"/>
    <n v="4.45"/>
  </r>
  <r>
    <x v="69"/>
    <s v="Climate Watch"/>
    <x v="2"/>
    <x v="1"/>
    <s v="MtCO2e"/>
    <x v="15"/>
    <n v="4.18"/>
  </r>
  <r>
    <x v="69"/>
    <s v="Climate Watch"/>
    <x v="2"/>
    <x v="1"/>
    <s v="MtCO2e"/>
    <x v="16"/>
    <n v="4.12"/>
  </r>
  <r>
    <x v="69"/>
    <s v="Climate Watch"/>
    <x v="2"/>
    <x v="1"/>
    <s v="MtCO2e"/>
    <x v="17"/>
    <n v="4.32"/>
  </r>
  <r>
    <x v="69"/>
    <s v="Climate Watch"/>
    <x v="2"/>
    <x v="1"/>
    <s v="MtCO2e"/>
    <x v="18"/>
    <n v="4.17"/>
  </r>
  <r>
    <x v="69"/>
    <s v="Climate Watch"/>
    <x v="2"/>
    <x v="1"/>
    <s v="MtCO2e"/>
    <x v="19"/>
    <n v="4.01"/>
  </r>
  <r>
    <x v="69"/>
    <s v="Climate Watch"/>
    <x v="10"/>
    <x v="0"/>
    <s v="MtCO2e"/>
    <x v="0"/>
    <n v="5.86"/>
  </r>
  <r>
    <x v="69"/>
    <s v="Climate Watch"/>
    <x v="10"/>
    <x v="0"/>
    <s v="MtCO2e"/>
    <x v="1"/>
    <n v="5.54"/>
  </r>
  <r>
    <x v="69"/>
    <s v="Climate Watch"/>
    <x v="10"/>
    <x v="0"/>
    <s v="MtCO2e"/>
    <x v="2"/>
    <n v="4.24"/>
  </r>
  <r>
    <x v="69"/>
    <s v="Climate Watch"/>
    <x v="10"/>
    <x v="0"/>
    <s v="MtCO2e"/>
    <x v="3"/>
    <n v="5.35"/>
  </r>
  <r>
    <x v="69"/>
    <s v="Climate Watch"/>
    <x v="10"/>
    <x v="0"/>
    <s v="MtCO2e"/>
    <x v="4"/>
    <n v="4.9800000000000004"/>
  </r>
  <r>
    <x v="69"/>
    <s v="Climate Watch"/>
    <x v="10"/>
    <x v="0"/>
    <s v="MtCO2e"/>
    <x v="5"/>
    <n v="3.73"/>
  </r>
  <r>
    <x v="69"/>
    <s v="Climate Watch"/>
    <x v="10"/>
    <x v="0"/>
    <s v="MtCO2e"/>
    <x v="6"/>
    <n v="3.56"/>
  </r>
  <r>
    <x v="69"/>
    <s v="Climate Watch"/>
    <x v="10"/>
    <x v="0"/>
    <s v="MtCO2e"/>
    <x v="7"/>
    <n v="3.06"/>
  </r>
  <r>
    <x v="69"/>
    <s v="Climate Watch"/>
    <x v="10"/>
    <x v="0"/>
    <s v="MtCO2e"/>
    <x v="8"/>
    <n v="2.75"/>
  </r>
  <r>
    <x v="69"/>
    <s v="Climate Watch"/>
    <x v="10"/>
    <x v="0"/>
    <s v="MtCO2e"/>
    <x v="9"/>
    <n v="2.73"/>
  </r>
  <r>
    <x v="69"/>
    <s v="Climate Watch"/>
    <x v="10"/>
    <x v="0"/>
    <s v="MtCO2e"/>
    <x v="10"/>
    <n v="3.67"/>
  </r>
  <r>
    <x v="69"/>
    <s v="Climate Watch"/>
    <x v="10"/>
    <x v="0"/>
    <s v="MtCO2e"/>
    <x v="11"/>
    <n v="3.09"/>
  </r>
  <r>
    <x v="69"/>
    <s v="Climate Watch"/>
    <x v="10"/>
    <x v="0"/>
    <s v="MtCO2e"/>
    <x v="12"/>
    <n v="3.35"/>
  </r>
  <r>
    <x v="69"/>
    <s v="Climate Watch"/>
    <x v="10"/>
    <x v="0"/>
    <s v="MtCO2e"/>
    <x v="13"/>
    <n v="3.15"/>
  </r>
  <r>
    <x v="69"/>
    <s v="Climate Watch"/>
    <x v="10"/>
    <x v="0"/>
    <s v="MtCO2e"/>
    <x v="14"/>
    <n v="3.46"/>
  </r>
  <r>
    <x v="69"/>
    <s v="Climate Watch"/>
    <x v="10"/>
    <x v="0"/>
    <s v="MtCO2e"/>
    <x v="15"/>
    <n v="3.53"/>
  </r>
  <r>
    <x v="69"/>
    <s v="Climate Watch"/>
    <x v="10"/>
    <x v="0"/>
    <s v="MtCO2e"/>
    <x v="16"/>
    <n v="3.15"/>
  </r>
  <r>
    <x v="69"/>
    <s v="Climate Watch"/>
    <x v="10"/>
    <x v="0"/>
    <s v="MtCO2e"/>
    <x v="17"/>
    <n v="3.17"/>
  </r>
  <r>
    <x v="69"/>
    <s v="Climate Watch"/>
    <x v="10"/>
    <x v="0"/>
    <s v="MtCO2e"/>
    <x v="18"/>
    <n v="2.58"/>
  </r>
  <r>
    <x v="69"/>
    <s v="Climate Watch"/>
    <x v="10"/>
    <x v="0"/>
    <s v="MtCO2e"/>
    <x v="19"/>
    <n v="2.4700000000000002"/>
  </r>
  <r>
    <x v="69"/>
    <s v="Climate Watch"/>
    <x v="10"/>
    <x v="2"/>
    <s v="MtCO2e"/>
    <x v="0"/>
    <n v="5.73"/>
  </r>
  <r>
    <x v="69"/>
    <s v="Climate Watch"/>
    <x v="10"/>
    <x v="2"/>
    <s v="MtCO2e"/>
    <x v="1"/>
    <n v="5.42"/>
  </r>
  <r>
    <x v="69"/>
    <s v="Climate Watch"/>
    <x v="10"/>
    <x v="2"/>
    <s v="MtCO2e"/>
    <x v="2"/>
    <n v="4.12"/>
  </r>
  <r>
    <x v="69"/>
    <s v="Climate Watch"/>
    <x v="10"/>
    <x v="2"/>
    <s v="MtCO2e"/>
    <x v="3"/>
    <n v="5.21"/>
  </r>
  <r>
    <x v="69"/>
    <s v="Climate Watch"/>
    <x v="10"/>
    <x v="2"/>
    <s v="MtCO2e"/>
    <x v="4"/>
    <n v="4.8499999999999996"/>
  </r>
  <r>
    <x v="69"/>
    <s v="Climate Watch"/>
    <x v="10"/>
    <x v="2"/>
    <s v="MtCO2e"/>
    <x v="5"/>
    <n v="3.61"/>
  </r>
  <r>
    <x v="69"/>
    <s v="Climate Watch"/>
    <x v="10"/>
    <x v="2"/>
    <s v="MtCO2e"/>
    <x v="6"/>
    <n v="3.44"/>
  </r>
  <r>
    <x v="69"/>
    <s v="Climate Watch"/>
    <x v="10"/>
    <x v="2"/>
    <s v="MtCO2e"/>
    <x v="7"/>
    <n v="2.94"/>
  </r>
  <r>
    <x v="69"/>
    <s v="Climate Watch"/>
    <x v="10"/>
    <x v="2"/>
    <s v="MtCO2e"/>
    <x v="8"/>
    <n v="2.65"/>
  </r>
  <r>
    <x v="69"/>
    <s v="Climate Watch"/>
    <x v="10"/>
    <x v="2"/>
    <s v="MtCO2e"/>
    <x v="9"/>
    <n v="2.64"/>
  </r>
  <r>
    <x v="69"/>
    <s v="Climate Watch"/>
    <x v="10"/>
    <x v="2"/>
    <s v="MtCO2e"/>
    <x v="10"/>
    <n v="3.59"/>
  </r>
  <r>
    <x v="69"/>
    <s v="Climate Watch"/>
    <x v="10"/>
    <x v="2"/>
    <s v="MtCO2e"/>
    <x v="11"/>
    <n v="3.03"/>
  </r>
  <r>
    <x v="69"/>
    <s v="Climate Watch"/>
    <x v="10"/>
    <x v="2"/>
    <s v="MtCO2e"/>
    <x v="12"/>
    <n v="3.28"/>
  </r>
  <r>
    <x v="69"/>
    <s v="Climate Watch"/>
    <x v="10"/>
    <x v="2"/>
    <s v="MtCO2e"/>
    <x v="13"/>
    <n v="3.09"/>
  </r>
  <r>
    <x v="69"/>
    <s v="Climate Watch"/>
    <x v="10"/>
    <x v="2"/>
    <s v="MtCO2e"/>
    <x v="14"/>
    <n v="3.4"/>
  </r>
  <r>
    <x v="69"/>
    <s v="Climate Watch"/>
    <x v="10"/>
    <x v="2"/>
    <s v="MtCO2e"/>
    <x v="15"/>
    <n v="3.46"/>
  </r>
  <r>
    <x v="69"/>
    <s v="Climate Watch"/>
    <x v="10"/>
    <x v="2"/>
    <s v="MtCO2e"/>
    <x v="16"/>
    <n v="3.08"/>
  </r>
  <r>
    <x v="69"/>
    <s v="Climate Watch"/>
    <x v="10"/>
    <x v="2"/>
    <s v="MtCO2e"/>
    <x v="17"/>
    <n v="3.1"/>
  </r>
  <r>
    <x v="69"/>
    <s v="Climate Watch"/>
    <x v="10"/>
    <x v="2"/>
    <s v="MtCO2e"/>
    <x v="18"/>
    <n v="2.54"/>
  </r>
  <r>
    <x v="69"/>
    <s v="Climate Watch"/>
    <x v="10"/>
    <x v="2"/>
    <s v="MtCO2e"/>
    <x v="19"/>
    <n v="2.4300000000000002"/>
  </r>
  <r>
    <x v="69"/>
    <s v="Climate Watch"/>
    <x v="0"/>
    <x v="3"/>
    <s v="MtCO2e"/>
    <x v="0"/>
    <n v="4.99"/>
  </r>
  <r>
    <x v="69"/>
    <s v="Climate Watch"/>
    <x v="0"/>
    <x v="3"/>
    <s v="MtCO2e"/>
    <x v="1"/>
    <n v="4.8499999999999996"/>
  </r>
  <r>
    <x v="69"/>
    <s v="Climate Watch"/>
    <x v="0"/>
    <x v="3"/>
    <s v="MtCO2e"/>
    <x v="2"/>
    <n v="4.8899999999999997"/>
  </r>
  <r>
    <x v="69"/>
    <s v="Climate Watch"/>
    <x v="0"/>
    <x v="3"/>
    <s v="MtCO2e"/>
    <x v="3"/>
    <n v="4.84"/>
  </r>
  <r>
    <x v="69"/>
    <s v="Climate Watch"/>
    <x v="0"/>
    <x v="3"/>
    <s v="MtCO2e"/>
    <x v="4"/>
    <n v="4.76"/>
  </r>
  <r>
    <x v="69"/>
    <s v="Climate Watch"/>
    <x v="0"/>
    <x v="3"/>
    <s v="MtCO2e"/>
    <x v="5"/>
    <n v="4.4800000000000004"/>
  </r>
  <r>
    <x v="69"/>
    <s v="Climate Watch"/>
    <x v="0"/>
    <x v="3"/>
    <s v="MtCO2e"/>
    <x v="6"/>
    <n v="4.62"/>
  </r>
  <r>
    <x v="69"/>
    <s v="Climate Watch"/>
    <x v="0"/>
    <x v="3"/>
    <s v="MtCO2e"/>
    <x v="7"/>
    <n v="4.5"/>
  </r>
  <r>
    <x v="69"/>
    <s v="Climate Watch"/>
    <x v="0"/>
    <x v="3"/>
    <s v="MtCO2e"/>
    <x v="8"/>
    <n v="4.41"/>
  </r>
  <r>
    <x v="69"/>
    <s v="Climate Watch"/>
    <x v="0"/>
    <x v="3"/>
    <s v="MtCO2e"/>
    <x v="9"/>
    <n v="4.2"/>
  </r>
  <r>
    <x v="69"/>
    <s v="Climate Watch"/>
    <x v="0"/>
    <x v="3"/>
    <s v="MtCO2e"/>
    <x v="10"/>
    <n v="4.1399999999999997"/>
  </r>
  <r>
    <x v="69"/>
    <s v="Climate Watch"/>
    <x v="0"/>
    <x v="3"/>
    <s v="MtCO2e"/>
    <x v="11"/>
    <n v="3.64"/>
  </r>
  <r>
    <x v="69"/>
    <s v="Climate Watch"/>
    <x v="0"/>
    <x v="3"/>
    <s v="MtCO2e"/>
    <x v="12"/>
    <n v="4"/>
  </r>
  <r>
    <x v="69"/>
    <s v="Climate Watch"/>
    <x v="0"/>
    <x v="3"/>
    <s v="MtCO2e"/>
    <x v="13"/>
    <n v="3.79"/>
  </r>
  <r>
    <x v="69"/>
    <s v="Climate Watch"/>
    <x v="0"/>
    <x v="3"/>
    <s v="MtCO2e"/>
    <x v="14"/>
    <n v="4.18"/>
  </r>
  <r>
    <x v="69"/>
    <s v="Climate Watch"/>
    <x v="0"/>
    <x v="3"/>
    <s v="MtCO2e"/>
    <x v="15"/>
    <n v="3.56"/>
  </r>
  <r>
    <x v="69"/>
    <s v="Climate Watch"/>
    <x v="0"/>
    <x v="3"/>
    <s v="MtCO2e"/>
    <x v="16"/>
    <n v="4.26"/>
  </r>
  <r>
    <x v="69"/>
    <s v="Climate Watch"/>
    <x v="0"/>
    <x v="3"/>
    <s v="MtCO2e"/>
    <x v="17"/>
    <n v="3.25"/>
  </r>
  <r>
    <x v="69"/>
    <s v="Climate Watch"/>
    <x v="0"/>
    <x v="3"/>
    <s v="MtCO2e"/>
    <x v="18"/>
    <n v="3.16"/>
  </r>
  <r>
    <x v="69"/>
    <s v="Climate Watch"/>
    <x v="0"/>
    <x v="3"/>
    <s v="MtCO2e"/>
    <x v="19"/>
    <n v="3.49"/>
  </r>
  <r>
    <x v="69"/>
    <s v="Climate Watch"/>
    <x v="1"/>
    <x v="3"/>
    <s v="MtCO2e"/>
    <x v="0"/>
    <n v="4.92"/>
  </r>
  <r>
    <x v="69"/>
    <s v="Climate Watch"/>
    <x v="1"/>
    <x v="3"/>
    <s v="MtCO2e"/>
    <x v="1"/>
    <n v="4.84"/>
  </r>
  <r>
    <x v="69"/>
    <s v="Climate Watch"/>
    <x v="1"/>
    <x v="3"/>
    <s v="MtCO2e"/>
    <x v="2"/>
    <n v="4.8"/>
  </r>
  <r>
    <x v="69"/>
    <s v="Climate Watch"/>
    <x v="1"/>
    <x v="3"/>
    <s v="MtCO2e"/>
    <x v="3"/>
    <n v="4.7300000000000004"/>
  </r>
  <r>
    <x v="69"/>
    <s v="Climate Watch"/>
    <x v="1"/>
    <x v="3"/>
    <s v="MtCO2e"/>
    <x v="4"/>
    <n v="4.6900000000000004"/>
  </r>
  <r>
    <x v="69"/>
    <s v="Climate Watch"/>
    <x v="1"/>
    <x v="3"/>
    <s v="MtCO2e"/>
    <x v="5"/>
    <n v="4.47"/>
  </r>
  <r>
    <x v="69"/>
    <s v="Climate Watch"/>
    <x v="1"/>
    <x v="3"/>
    <s v="MtCO2e"/>
    <x v="6"/>
    <n v="4.5199999999999996"/>
  </r>
  <r>
    <x v="69"/>
    <s v="Climate Watch"/>
    <x v="1"/>
    <x v="3"/>
    <s v="MtCO2e"/>
    <x v="7"/>
    <n v="4.46"/>
  </r>
  <r>
    <x v="69"/>
    <s v="Climate Watch"/>
    <x v="1"/>
    <x v="3"/>
    <s v="MtCO2e"/>
    <x v="8"/>
    <n v="4.37"/>
  </r>
  <r>
    <x v="69"/>
    <s v="Climate Watch"/>
    <x v="1"/>
    <x v="3"/>
    <s v="MtCO2e"/>
    <x v="9"/>
    <n v="4.1399999999999997"/>
  </r>
  <r>
    <x v="69"/>
    <s v="Climate Watch"/>
    <x v="1"/>
    <x v="3"/>
    <s v="MtCO2e"/>
    <x v="10"/>
    <n v="3.93"/>
  </r>
  <r>
    <x v="69"/>
    <s v="Climate Watch"/>
    <x v="1"/>
    <x v="3"/>
    <s v="MtCO2e"/>
    <x v="11"/>
    <n v="3.57"/>
  </r>
  <r>
    <x v="69"/>
    <s v="Climate Watch"/>
    <x v="1"/>
    <x v="3"/>
    <s v="MtCO2e"/>
    <x v="12"/>
    <n v="3.86"/>
  </r>
  <r>
    <x v="69"/>
    <s v="Climate Watch"/>
    <x v="1"/>
    <x v="3"/>
    <s v="MtCO2e"/>
    <x v="13"/>
    <n v="3.73"/>
  </r>
  <r>
    <x v="69"/>
    <s v="Climate Watch"/>
    <x v="1"/>
    <x v="3"/>
    <s v="MtCO2e"/>
    <x v="14"/>
    <n v="3.76"/>
  </r>
  <r>
    <x v="69"/>
    <s v="Climate Watch"/>
    <x v="1"/>
    <x v="3"/>
    <s v="MtCO2e"/>
    <x v="15"/>
    <n v="3.55"/>
  </r>
  <r>
    <x v="69"/>
    <s v="Climate Watch"/>
    <x v="1"/>
    <x v="3"/>
    <s v="MtCO2e"/>
    <x v="16"/>
    <n v="3.48"/>
  </r>
  <r>
    <x v="69"/>
    <s v="Climate Watch"/>
    <x v="1"/>
    <x v="3"/>
    <s v="MtCO2e"/>
    <x v="17"/>
    <n v="3.2"/>
  </r>
  <r>
    <x v="69"/>
    <s v="Climate Watch"/>
    <x v="1"/>
    <x v="3"/>
    <s v="MtCO2e"/>
    <x v="18"/>
    <n v="3.15"/>
  </r>
  <r>
    <x v="69"/>
    <s v="Climate Watch"/>
    <x v="1"/>
    <x v="3"/>
    <s v="MtCO2e"/>
    <x v="19"/>
    <n v="3.06"/>
  </r>
  <r>
    <x v="69"/>
    <s v="Climate Watch"/>
    <x v="2"/>
    <x v="3"/>
    <s v="MtCO2e"/>
    <x v="0"/>
    <n v="3.94"/>
  </r>
  <r>
    <x v="69"/>
    <s v="Climate Watch"/>
    <x v="2"/>
    <x v="3"/>
    <s v="MtCO2e"/>
    <x v="1"/>
    <n v="3.89"/>
  </r>
  <r>
    <x v="69"/>
    <s v="Climate Watch"/>
    <x v="2"/>
    <x v="3"/>
    <s v="MtCO2e"/>
    <x v="2"/>
    <n v="3.87"/>
  </r>
  <r>
    <x v="69"/>
    <s v="Climate Watch"/>
    <x v="2"/>
    <x v="3"/>
    <s v="MtCO2e"/>
    <x v="3"/>
    <n v="3.82"/>
  </r>
  <r>
    <x v="69"/>
    <s v="Climate Watch"/>
    <x v="2"/>
    <x v="3"/>
    <s v="MtCO2e"/>
    <x v="4"/>
    <n v="3.82"/>
  </r>
  <r>
    <x v="69"/>
    <s v="Climate Watch"/>
    <x v="2"/>
    <x v="3"/>
    <s v="MtCO2e"/>
    <x v="5"/>
    <n v="3.64"/>
  </r>
  <r>
    <x v="69"/>
    <s v="Climate Watch"/>
    <x v="2"/>
    <x v="3"/>
    <s v="MtCO2e"/>
    <x v="6"/>
    <n v="3.71"/>
  </r>
  <r>
    <x v="69"/>
    <s v="Climate Watch"/>
    <x v="2"/>
    <x v="3"/>
    <s v="MtCO2e"/>
    <x v="7"/>
    <n v="3.68"/>
  </r>
  <r>
    <x v="69"/>
    <s v="Climate Watch"/>
    <x v="2"/>
    <x v="3"/>
    <s v="MtCO2e"/>
    <x v="8"/>
    <n v="3.61"/>
  </r>
  <r>
    <x v="69"/>
    <s v="Climate Watch"/>
    <x v="2"/>
    <x v="3"/>
    <s v="MtCO2e"/>
    <x v="9"/>
    <n v="3.39"/>
  </r>
  <r>
    <x v="69"/>
    <s v="Climate Watch"/>
    <x v="2"/>
    <x v="3"/>
    <s v="MtCO2e"/>
    <x v="10"/>
    <n v="3.21"/>
  </r>
  <r>
    <x v="69"/>
    <s v="Climate Watch"/>
    <x v="2"/>
    <x v="3"/>
    <s v="MtCO2e"/>
    <x v="11"/>
    <n v="2.88"/>
  </r>
  <r>
    <x v="69"/>
    <s v="Climate Watch"/>
    <x v="2"/>
    <x v="3"/>
    <s v="MtCO2e"/>
    <x v="12"/>
    <n v="3.16"/>
  </r>
  <r>
    <x v="69"/>
    <s v="Climate Watch"/>
    <x v="2"/>
    <x v="3"/>
    <s v="MtCO2e"/>
    <x v="13"/>
    <n v="3.06"/>
  </r>
  <r>
    <x v="69"/>
    <s v="Climate Watch"/>
    <x v="2"/>
    <x v="3"/>
    <s v="MtCO2e"/>
    <x v="14"/>
    <n v="3.09"/>
  </r>
  <r>
    <x v="69"/>
    <s v="Climate Watch"/>
    <x v="2"/>
    <x v="3"/>
    <s v="MtCO2e"/>
    <x v="15"/>
    <n v="2.9"/>
  </r>
  <r>
    <x v="69"/>
    <s v="Climate Watch"/>
    <x v="2"/>
    <x v="3"/>
    <s v="MtCO2e"/>
    <x v="16"/>
    <n v="2.84"/>
  </r>
  <r>
    <x v="69"/>
    <s v="Climate Watch"/>
    <x v="2"/>
    <x v="3"/>
    <s v="MtCO2e"/>
    <x v="17"/>
    <n v="2.57"/>
  </r>
  <r>
    <x v="69"/>
    <s v="Climate Watch"/>
    <x v="2"/>
    <x v="3"/>
    <s v="MtCO2e"/>
    <x v="18"/>
    <n v="2.59"/>
  </r>
  <r>
    <x v="69"/>
    <s v="Climate Watch"/>
    <x v="2"/>
    <x v="3"/>
    <s v="MtCO2e"/>
    <x v="19"/>
    <n v="2.52"/>
  </r>
  <r>
    <x v="69"/>
    <s v="Climate Watch"/>
    <x v="11"/>
    <x v="0"/>
    <s v="MtCO2e"/>
    <x v="0"/>
    <n v="3.57"/>
  </r>
  <r>
    <x v="69"/>
    <s v="Climate Watch"/>
    <x v="11"/>
    <x v="0"/>
    <s v="MtCO2e"/>
    <x v="1"/>
    <n v="3.46"/>
  </r>
  <r>
    <x v="69"/>
    <s v="Climate Watch"/>
    <x v="11"/>
    <x v="0"/>
    <s v="MtCO2e"/>
    <x v="2"/>
    <n v="3.38"/>
  </r>
  <r>
    <x v="69"/>
    <s v="Climate Watch"/>
    <x v="11"/>
    <x v="0"/>
    <s v="MtCO2e"/>
    <x v="3"/>
    <n v="3.27"/>
  </r>
  <r>
    <x v="69"/>
    <s v="Climate Watch"/>
    <x v="11"/>
    <x v="0"/>
    <s v="MtCO2e"/>
    <x v="4"/>
    <n v="3.06"/>
  </r>
  <r>
    <x v="69"/>
    <s v="Climate Watch"/>
    <x v="11"/>
    <x v="0"/>
    <s v="MtCO2e"/>
    <x v="5"/>
    <n v="2.94"/>
  </r>
  <r>
    <x v="69"/>
    <s v="Climate Watch"/>
    <x v="11"/>
    <x v="0"/>
    <s v="MtCO2e"/>
    <x v="6"/>
    <n v="2.83"/>
  </r>
  <r>
    <x v="69"/>
    <s v="Climate Watch"/>
    <x v="11"/>
    <x v="0"/>
    <s v="MtCO2e"/>
    <x v="7"/>
    <n v="2.79"/>
  </r>
  <r>
    <x v="69"/>
    <s v="Climate Watch"/>
    <x v="11"/>
    <x v="0"/>
    <s v="MtCO2e"/>
    <x v="8"/>
    <n v="2.64"/>
  </r>
  <r>
    <x v="69"/>
    <s v="Climate Watch"/>
    <x v="11"/>
    <x v="0"/>
    <s v="MtCO2e"/>
    <x v="9"/>
    <n v="2.5299999999999998"/>
  </r>
  <r>
    <x v="69"/>
    <s v="Climate Watch"/>
    <x v="11"/>
    <x v="0"/>
    <s v="MtCO2e"/>
    <x v="10"/>
    <n v="2.41"/>
  </r>
  <r>
    <x v="69"/>
    <s v="Climate Watch"/>
    <x v="11"/>
    <x v="0"/>
    <s v="MtCO2e"/>
    <x v="11"/>
    <n v="2.41"/>
  </r>
  <r>
    <x v="69"/>
    <s v="Climate Watch"/>
    <x v="11"/>
    <x v="0"/>
    <s v="MtCO2e"/>
    <x v="12"/>
    <n v="2.4"/>
  </r>
  <r>
    <x v="69"/>
    <s v="Climate Watch"/>
    <x v="11"/>
    <x v="0"/>
    <s v="MtCO2e"/>
    <x v="13"/>
    <n v="2.2999999999999998"/>
  </r>
  <r>
    <x v="69"/>
    <s v="Climate Watch"/>
    <x v="11"/>
    <x v="0"/>
    <s v="MtCO2e"/>
    <x v="14"/>
    <n v="2.27"/>
  </r>
  <r>
    <x v="69"/>
    <s v="Climate Watch"/>
    <x v="11"/>
    <x v="0"/>
    <s v="MtCO2e"/>
    <x v="15"/>
    <n v="2.33"/>
  </r>
  <r>
    <x v="69"/>
    <s v="Climate Watch"/>
    <x v="11"/>
    <x v="0"/>
    <s v="MtCO2e"/>
    <x v="16"/>
    <n v="2.2400000000000002"/>
  </r>
  <r>
    <x v="69"/>
    <s v="Climate Watch"/>
    <x v="11"/>
    <x v="0"/>
    <s v="MtCO2e"/>
    <x v="17"/>
    <n v="2.11"/>
  </r>
  <r>
    <x v="69"/>
    <s v="Climate Watch"/>
    <x v="11"/>
    <x v="0"/>
    <s v="MtCO2e"/>
    <x v="18"/>
    <n v="1.77"/>
  </r>
  <r>
    <x v="69"/>
    <s v="Climate Watch"/>
    <x v="11"/>
    <x v="0"/>
    <s v="MtCO2e"/>
    <x v="19"/>
    <n v="2.06"/>
  </r>
  <r>
    <x v="69"/>
    <s v="Climate Watch"/>
    <x v="9"/>
    <x v="0"/>
    <s v="MtCO2e"/>
    <x v="0"/>
    <n v="3.4"/>
  </r>
  <r>
    <x v="69"/>
    <s v="Climate Watch"/>
    <x v="9"/>
    <x v="0"/>
    <s v="MtCO2e"/>
    <x v="1"/>
    <n v="3.29"/>
  </r>
  <r>
    <x v="69"/>
    <s v="Climate Watch"/>
    <x v="9"/>
    <x v="0"/>
    <s v="MtCO2e"/>
    <x v="2"/>
    <n v="3.44"/>
  </r>
  <r>
    <x v="69"/>
    <s v="Climate Watch"/>
    <x v="9"/>
    <x v="0"/>
    <s v="MtCO2e"/>
    <x v="3"/>
    <n v="3.47"/>
  </r>
  <r>
    <x v="69"/>
    <s v="Climate Watch"/>
    <x v="9"/>
    <x v="0"/>
    <s v="MtCO2e"/>
    <x v="4"/>
    <n v="7.86"/>
  </r>
  <r>
    <x v="69"/>
    <s v="Climate Watch"/>
    <x v="9"/>
    <x v="0"/>
    <s v="MtCO2e"/>
    <x v="5"/>
    <n v="7.73"/>
  </r>
  <r>
    <x v="69"/>
    <s v="Climate Watch"/>
    <x v="9"/>
    <x v="0"/>
    <s v="MtCO2e"/>
    <x v="6"/>
    <n v="7.9"/>
  </r>
  <r>
    <x v="69"/>
    <s v="Climate Watch"/>
    <x v="9"/>
    <x v="0"/>
    <s v="MtCO2e"/>
    <x v="7"/>
    <n v="7.77"/>
  </r>
  <r>
    <x v="69"/>
    <s v="Climate Watch"/>
    <x v="9"/>
    <x v="0"/>
    <s v="MtCO2e"/>
    <x v="8"/>
    <n v="7.79"/>
  </r>
  <r>
    <x v="69"/>
    <s v="Climate Watch"/>
    <x v="9"/>
    <x v="0"/>
    <s v="MtCO2e"/>
    <x v="9"/>
    <n v="13.82"/>
  </r>
  <r>
    <x v="69"/>
    <s v="Climate Watch"/>
    <x v="9"/>
    <x v="0"/>
    <s v="MtCO2e"/>
    <x v="10"/>
    <n v="14.11"/>
  </r>
  <r>
    <x v="69"/>
    <s v="Climate Watch"/>
    <x v="9"/>
    <x v="0"/>
    <s v="MtCO2e"/>
    <x v="11"/>
    <n v="13.84"/>
  </r>
  <r>
    <x v="69"/>
    <s v="Climate Watch"/>
    <x v="9"/>
    <x v="0"/>
    <s v="MtCO2e"/>
    <x v="12"/>
    <n v="14"/>
  </r>
  <r>
    <x v="69"/>
    <s v="Climate Watch"/>
    <x v="9"/>
    <x v="0"/>
    <s v="MtCO2e"/>
    <x v="13"/>
    <n v="13.82"/>
  </r>
  <r>
    <x v="69"/>
    <s v="Climate Watch"/>
    <x v="9"/>
    <x v="0"/>
    <s v="MtCO2e"/>
    <x v="14"/>
    <n v="14.53"/>
  </r>
  <r>
    <x v="69"/>
    <s v="Climate Watch"/>
    <x v="9"/>
    <x v="0"/>
    <s v="MtCO2e"/>
    <x v="15"/>
    <n v="13.74"/>
  </r>
  <r>
    <x v="69"/>
    <s v="Climate Watch"/>
    <x v="9"/>
    <x v="0"/>
    <s v="MtCO2e"/>
    <x v="16"/>
    <n v="15.23"/>
  </r>
  <r>
    <x v="69"/>
    <s v="Climate Watch"/>
    <x v="9"/>
    <x v="0"/>
    <s v="MtCO2e"/>
    <x v="17"/>
    <n v="13.82"/>
  </r>
  <r>
    <x v="69"/>
    <s v="Climate Watch"/>
    <x v="9"/>
    <x v="0"/>
    <s v="MtCO2e"/>
    <x v="18"/>
    <n v="13.74"/>
  </r>
  <r>
    <x v="69"/>
    <s v="Climate Watch"/>
    <x v="9"/>
    <x v="0"/>
    <s v="MtCO2e"/>
    <x v="19"/>
    <n v="17.79"/>
  </r>
  <r>
    <x v="69"/>
    <s v="Climate Watch"/>
    <x v="9"/>
    <x v="2"/>
    <s v="MtCO2e"/>
    <x v="0"/>
    <n v="3.27"/>
  </r>
  <r>
    <x v="69"/>
    <s v="Climate Watch"/>
    <x v="9"/>
    <x v="2"/>
    <s v="MtCO2e"/>
    <x v="1"/>
    <n v="3.27"/>
  </r>
  <r>
    <x v="69"/>
    <s v="Climate Watch"/>
    <x v="9"/>
    <x v="2"/>
    <s v="MtCO2e"/>
    <x v="2"/>
    <n v="3.27"/>
  </r>
  <r>
    <x v="69"/>
    <s v="Climate Watch"/>
    <x v="9"/>
    <x v="2"/>
    <s v="MtCO2e"/>
    <x v="3"/>
    <n v="3.27"/>
  </r>
  <r>
    <x v="69"/>
    <s v="Climate Watch"/>
    <x v="9"/>
    <x v="2"/>
    <s v="MtCO2e"/>
    <x v="4"/>
    <n v="7.71"/>
  </r>
  <r>
    <x v="69"/>
    <s v="Climate Watch"/>
    <x v="9"/>
    <x v="2"/>
    <s v="MtCO2e"/>
    <x v="5"/>
    <n v="7.71"/>
  </r>
  <r>
    <x v="69"/>
    <s v="Climate Watch"/>
    <x v="9"/>
    <x v="2"/>
    <s v="MtCO2e"/>
    <x v="6"/>
    <n v="7.71"/>
  </r>
  <r>
    <x v="69"/>
    <s v="Climate Watch"/>
    <x v="9"/>
    <x v="2"/>
    <s v="MtCO2e"/>
    <x v="7"/>
    <n v="7.71"/>
  </r>
  <r>
    <x v="69"/>
    <s v="Climate Watch"/>
    <x v="9"/>
    <x v="2"/>
    <s v="MtCO2e"/>
    <x v="8"/>
    <n v="7.71"/>
  </r>
  <r>
    <x v="69"/>
    <s v="Climate Watch"/>
    <x v="9"/>
    <x v="2"/>
    <s v="MtCO2e"/>
    <x v="9"/>
    <n v="13.72"/>
  </r>
  <r>
    <x v="69"/>
    <s v="Climate Watch"/>
    <x v="9"/>
    <x v="2"/>
    <s v="MtCO2e"/>
    <x v="10"/>
    <n v="13.72"/>
  </r>
  <r>
    <x v="69"/>
    <s v="Climate Watch"/>
    <x v="9"/>
    <x v="2"/>
    <s v="MtCO2e"/>
    <x v="11"/>
    <n v="13.72"/>
  </r>
  <r>
    <x v="69"/>
    <s v="Climate Watch"/>
    <x v="9"/>
    <x v="2"/>
    <s v="MtCO2e"/>
    <x v="12"/>
    <n v="13.72"/>
  </r>
  <r>
    <x v="69"/>
    <s v="Climate Watch"/>
    <x v="9"/>
    <x v="2"/>
    <s v="MtCO2e"/>
    <x v="13"/>
    <n v="13.72"/>
  </r>
  <r>
    <x v="69"/>
    <s v="Climate Watch"/>
    <x v="9"/>
    <x v="2"/>
    <s v="MtCO2e"/>
    <x v="14"/>
    <n v="13.72"/>
  </r>
  <r>
    <x v="69"/>
    <s v="Climate Watch"/>
    <x v="9"/>
    <x v="2"/>
    <s v="MtCO2e"/>
    <x v="15"/>
    <n v="13.72"/>
  </r>
  <r>
    <x v="69"/>
    <s v="Climate Watch"/>
    <x v="9"/>
    <x v="2"/>
    <s v="MtCO2e"/>
    <x v="16"/>
    <n v="13.72"/>
  </r>
  <r>
    <x v="69"/>
    <s v="Climate Watch"/>
    <x v="9"/>
    <x v="2"/>
    <s v="MtCO2e"/>
    <x v="17"/>
    <n v="13.72"/>
  </r>
  <r>
    <x v="69"/>
    <s v="Climate Watch"/>
    <x v="9"/>
    <x v="2"/>
    <s v="MtCO2e"/>
    <x v="18"/>
    <n v="13.72"/>
  </r>
  <r>
    <x v="69"/>
    <s v="Climate Watch"/>
    <x v="9"/>
    <x v="2"/>
    <s v="MtCO2e"/>
    <x v="19"/>
    <n v="16.12"/>
  </r>
  <r>
    <x v="69"/>
    <s v="Climate Watch"/>
    <x v="3"/>
    <x v="1"/>
    <s v="MtCO2e"/>
    <x v="0"/>
    <n v="2.2999999999999998"/>
  </r>
  <r>
    <x v="69"/>
    <s v="Climate Watch"/>
    <x v="3"/>
    <x v="1"/>
    <s v="MtCO2e"/>
    <x v="1"/>
    <n v="2.25"/>
  </r>
  <r>
    <x v="69"/>
    <s v="Climate Watch"/>
    <x v="3"/>
    <x v="1"/>
    <s v="MtCO2e"/>
    <x v="2"/>
    <n v="2.21"/>
  </r>
  <r>
    <x v="69"/>
    <s v="Climate Watch"/>
    <x v="3"/>
    <x v="1"/>
    <s v="MtCO2e"/>
    <x v="3"/>
    <n v="2.1"/>
  </r>
  <r>
    <x v="69"/>
    <s v="Climate Watch"/>
    <x v="3"/>
    <x v="1"/>
    <s v="MtCO2e"/>
    <x v="4"/>
    <n v="1.96"/>
  </r>
  <r>
    <x v="69"/>
    <s v="Climate Watch"/>
    <x v="3"/>
    <x v="1"/>
    <s v="MtCO2e"/>
    <x v="5"/>
    <n v="1.92"/>
  </r>
  <r>
    <x v="69"/>
    <s v="Climate Watch"/>
    <x v="3"/>
    <x v="1"/>
    <s v="MtCO2e"/>
    <x v="6"/>
    <n v="1.88"/>
  </r>
  <r>
    <x v="69"/>
    <s v="Climate Watch"/>
    <x v="3"/>
    <x v="1"/>
    <s v="MtCO2e"/>
    <x v="7"/>
    <n v="1.83"/>
  </r>
  <r>
    <x v="69"/>
    <s v="Climate Watch"/>
    <x v="3"/>
    <x v="1"/>
    <s v="MtCO2e"/>
    <x v="8"/>
    <n v="1.78"/>
  </r>
  <r>
    <x v="69"/>
    <s v="Climate Watch"/>
    <x v="3"/>
    <x v="1"/>
    <s v="MtCO2e"/>
    <x v="9"/>
    <n v="1.74"/>
  </r>
  <r>
    <x v="69"/>
    <s v="Climate Watch"/>
    <x v="3"/>
    <x v="1"/>
    <s v="MtCO2e"/>
    <x v="10"/>
    <n v="1.67"/>
  </r>
  <r>
    <x v="69"/>
    <s v="Climate Watch"/>
    <x v="3"/>
    <x v="1"/>
    <s v="MtCO2e"/>
    <x v="11"/>
    <n v="1.62"/>
  </r>
  <r>
    <x v="69"/>
    <s v="Climate Watch"/>
    <x v="3"/>
    <x v="1"/>
    <s v="MtCO2e"/>
    <x v="12"/>
    <n v="1.6"/>
  </r>
  <r>
    <x v="69"/>
    <s v="Climate Watch"/>
    <x v="3"/>
    <x v="1"/>
    <s v="MtCO2e"/>
    <x v="13"/>
    <n v="1.55"/>
  </r>
  <r>
    <x v="69"/>
    <s v="Climate Watch"/>
    <x v="3"/>
    <x v="1"/>
    <s v="MtCO2e"/>
    <x v="14"/>
    <n v="1.54"/>
  </r>
  <r>
    <x v="69"/>
    <s v="Climate Watch"/>
    <x v="3"/>
    <x v="1"/>
    <s v="MtCO2e"/>
    <x v="15"/>
    <n v="1.49"/>
  </r>
  <r>
    <x v="69"/>
    <s v="Climate Watch"/>
    <x v="3"/>
    <x v="1"/>
    <s v="MtCO2e"/>
    <x v="16"/>
    <n v="1.43"/>
  </r>
  <r>
    <x v="69"/>
    <s v="Climate Watch"/>
    <x v="3"/>
    <x v="1"/>
    <s v="MtCO2e"/>
    <x v="17"/>
    <n v="1.37"/>
  </r>
  <r>
    <x v="69"/>
    <s v="Climate Watch"/>
    <x v="3"/>
    <x v="1"/>
    <s v="MtCO2e"/>
    <x v="18"/>
    <n v="1.0900000000000001"/>
  </r>
  <r>
    <x v="69"/>
    <s v="Climate Watch"/>
    <x v="3"/>
    <x v="1"/>
    <s v="MtCO2e"/>
    <x v="19"/>
    <n v="1.0900000000000001"/>
  </r>
  <r>
    <x v="69"/>
    <s v="Climate Watch"/>
    <x v="11"/>
    <x v="1"/>
    <s v="MtCO2e"/>
    <x v="0"/>
    <n v="2.19"/>
  </r>
  <r>
    <x v="69"/>
    <s v="Climate Watch"/>
    <x v="11"/>
    <x v="1"/>
    <s v="MtCO2e"/>
    <x v="1"/>
    <n v="2.15"/>
  </r>
  <r>
    <x v="69"/>
    <s v="Climate Watch"/>
    <x v="11"/>
    <x v="1"/>
    <s v="MtCO2e"/>
    <x v="2"/>
    <n v="2.11"/>
  </r>
  <r>
    <x v="69"/>
    <s v="Climate Watch"/>
    <x v="11"/>
    <x v="1"/>
    <s v="MtCO2e"/>
    <x v="3"/>
    <n v="1.99"/>
  </r>
  <r>
    <x v="69"/>
    <s v="Climate Watch"/>
    <x v="11"/>
    <x v="1"/>
    <s v="MtCO2e"/>
    <x v="4"/>
    <n v="1.86"/>
  </r>
  <r>
    <x v="69"/>
    <s v="Climate Watch"/>
    <x v="11"/>
    <x v="1"/>
    <s v="MtCO2e"/>
    <x v="5"/>
    <n v="1.83"/>
  </r>
  <r>
    <x v="69"/>
    <s v="Climate Watch"/>
    <x v="11"/>
    <x v="1"/>
    <s v="MtCO2e"/>
    <x v="6"/>
    <n v="1.79"/>
  </r>
  <r>
    <x v="69"/>
    <s v="Climate Watch"/>
    <x v="11"/>
    <x v="1"/>
    <s v="MtCO2e"/>
    <x v="7"/>
    <n v="1.74"/>
  </r>
  <r>
    <x v="69"/>
    <s v="Climate Watch"/>
    <x v="11"/>
    <x v="1"/>
    <s v="MtCO2e"/>
    <x v="8"/>
    <n v="1.7"/>
  </r>
  <r>
    <x v="69"/>
    <s v="Climate Watch"/>
    <x v="11"/>
    <x v="1"/>
    <s v="MtCO2e"/>
    <x v="9"/>
    <n v="1.66"/>
  </r>
  <r>
    <x v="69"/>
    <s v="Climate Watch"/>
    <x v="11"/>
    <x v="1"/>
    <s v="MtCO2e"/>
    <x v="10"/>
    <n v="1.59"/>
  </r>
  <r>
    <x v="69"/>
    <s v="Climate Watch"/>
    <x v="11"/>
    <x v="1"/>
    <s v="MtCO2e"/>
    <x v="11"/>
    <n v="1.56"/>
  </r>
  <r>
    <x v="69"/>
    <s v="Climate Watch"/>
    <x v="11"/>
    <x v="1"/>
    <s v="MtCO2e"/>
    <x v="12"/>
    <n v="1.53"/>
  </r>
  <r>
    <x v="69"/>
    <s v="Climate Watch"/>
    <x v="11"/>
    <x v="1"/>
    <s v="MtCO2e"/>
    <x v="13"/>
    <n v="1.48"/>
  </r>
  <r>
    <x v="69"/>
    <s v="Climate Watch"/>
    <x v="11"/>
    <x v="1"/>
    <s v="MtCO2e"/>
    <x v="14"/>
    <n v="1.48"/>
  </r>
  <r>
    <x v="69"/>
    <s v="Climate Watch"/>
    <x v="11"/>
    <x v="1"/>
    <s v="MtCO2e"/>
    <x v="15"/>
    <n v="1.42"/>
  </r>
  <r>
    <x v="69"/>
    <s v="Climate Watch"/>
    <x v="11"/>
    <x v="1"/>
    <s v="MtCO2e"/>
    <x v="16"/>
    <n v="1.36"/>
  </r>
  <r>
    <x v="69"/>
    <s v="Climate Watch"/>
    <x v="11"/>
    <x v="1"/>
    <s v="MtCO2e"/>
    <x v="17"/>
    <n v="1.3"/>
  </r>
  <r>
    <x v="69"/>
    <s v="Climate Watch"/>
    <x v="11"/>
    <x v="1"/>
    <s v="MtCO2e"/>
    <x v="18"/>
    <n v="1.02"/>
  </r>
  <r>
    <x v="69"/>
    <s v="Climate Watch"/>
    <x v="11"/>
    <x v="1"/>
    <s v="MtCO2e"/>
    <x v="19"/>
    <n v="1.02"/>
  </r>
  <r>
    <x v="69"/>
    <s v="Climate Watch"/>
    <x v="5"/>
    <x v="0"/>
    <s v="MtCO2e"/>
    <x v="0"/>
    <n v="1.98"/>
  </r>
  <r>
    <x v="69"/>
    <s v="Climate Watch"/>
    <x v="5"/>
    <x v="0"/>
    <s v="MtCO2e"/>
    <x v="1"/>
    <n v="1.94"/>
  </r>
  <r>
    <x v="69"/>
    <s v="Climate Watch"/>
    <x v="5"/>
    <x v="0"/>
    <s v="MtCO2e"/>
    <x v="2"/>
    <n v="1.9"/>
  </r>
  <r>
    <x v="69"/>
    <s v="Climate Watch"/>
    <x v="5"/>
    <x v="0"/>
    <s v="MtCO2e"/>
    <x v="3"/>
    <n v="1.86"/>
  </r>
  <r>
    <x v="69"/>
    <s v="Climate Watch"/>
    <x v="5"/>
    <x v="0"/>
    <s v="MtCO2e"/>
    <x v="4"/>
    <n v="1.82"/>
  </r>
  <r>
    <x v="69"/>
    <s v="Climate Watch"/>
    <x v="5"/>
    <x v="0"/>
    <s v="MtCO2e"/>
    <x v="5"/>
    <n v="1.78"/>
  </r>
  <r>
    <x v="69"/>
    <s v="Climate Watch"/>
    <x v="5"/>
    <x v="0"/>
    <s v="MtCO2e"/>
    <x v="6"/>
    <n v="1.74"/>
  </r>
  <r>
    <x v="69"/>
    <s v="Climate Watch"/>
    <x v="5"/>
    <x v="0"/>
    <s v="MtCO2e"/>
    <x v="7"/>
    <n v="1.7"/>
  </r>
  <r>
    <x v="69"/>
    <s v="Climate Watch"/>
    <x v="5"/>
    <x v="0"/>
    <s v="MtCO2e"/>
    <x v="8"/>
    <n v="1.66"/>
  </r>
  <r>
    <x v="69"/>
    <s v="Climate Watch"/>
    <x v="5"/>
    <x v="0"/>
    <s v="MtCO2e"/>
    <x v="9"/>
    <n v="1.62"/>
  </r>
  <r>
    <x v="69"/>
    <s v="Climate Watch"/>
    <x v="5"/>
    <x v="0"/>
    <s v="MtCO2e"/>
    <x v="10"/>
    <n v="1.59"/>
  </r>
  <r>
    <x v="69"/>
    <s v="Climate Watch"/>
    <x v="5"/>
    <x v="0"/>
    <s v="MtCO2e"/>
    <x v="11"/>
    <n v="1.55"/>
  </r>
  <r>
    <x v="69"/>
    <s v="Climate Watch"/>
    <x v="5"/>
    <x v="0"/>
    <s v="MtCO2e"/>
    <x v="12"/>
    <n v="1.51"/>
  </r>
  <r>
    <x v="69"/>
    <s v="Climate Watch"/>
    <x v="5"/>
    <x v="0"/>
    <s v="MtCO2e"/>
    <x v="13"/>
    <n v="1.48"/>
  </r>
  <r>
    <x v="69"/>
    <s v="Climate Watch"/>
    <x v="5"/>
    <x v="0"/>
    <s v="MtCO2e"/>
    <x v="14"/>
    <n v="1.44"/>
  </r>
  <r>
    <x v="69"/>
    <s v="Climate Watch"/>
    <x v="5"/>
    <x v="0"/>
    <s v="MtCO2e"/>
    <x v="15"/>
    <n v="1.41"/>
  </r>
  <r>
    <x v="69"/>
    <s v="Climate Watch"/>
    <x v="5"/>
    <x v="0"/>
    <s v="MtCO2e"/>
    <x v="16"/>
    <n v="1.37"/>
  </r>
  <r>
    <x v="69"/>
    <s v="Climate Watch"/>
    <x v="5"/>
    <x v="0"/>
    <s v="MtCO2e"/>
    <x v="17"/>
    <n v="1.34"/>
  </r>
  <r>
    <x v="69"/>
    <s v="Climate Watch"/>
    <x v="5"/>
    <x v="0"/>
    <s v="MtCO2e"/>
    <x v="18"/>
    <n v="1.3"/>
  </r>
  <r>
    <x v="69"/>
    <s v="Climate Watch"/>
    <x v="5"/>
    <x v="0"/>
    <s v="MtCO2e"/>
    <x v="19"/>
    <n v="1.27"/>
  </r>
  <r>
    <x v="69"/>
    <s v="Climate Watch"/>
    <x v="7"/>
    <x v="0"/>
    <s v="MtCO2e"/>
    <x v="0"/>
    <n v="1.94"/>
  </r>
  <r>
    <x v="69"/>
    <s v="Climate Watch"/>
    <x v="7"/>
    <x v="0"/>
    <s v="MtCO2e"/>
    <x v="1"/>
    <n v="1.91"/>
  </r>
  <r>
    <x v="69"/>
    <s v="Climate Watch"/>
    <x v="7"/>
    <x v="0"/>
    <s v="MtCO2e"/>
    <x v="2"/>
    <n v="1.84"/>
  </r>
  <r>
    <x v="69"/>
    <s v="Climate Watch"/>
    <x v="7"/>
    <x v="0"/>
    <s v="MtCO2e"/>
    <x v="3"/>
    <n v="1.77"/>
  </r>
  <r>
    <x v="69"/>
    <s v="Climate Watch"/>
    <x v="7"/>
    <x v="0"/>
    <s v="MtCO2e"/>
    <x v="4"/>
    <n v="1.7"/>
  </r>
  <r>
    <x v="69"/>
    <s v="Climate Watch"/>
    <x v="7"/>
    <x v="0"/>
    <s v="MtCO2e"/>
    <x v="5"/>
    <n v="1.68"/>
  </r>
  <r>
    <x v="69"/>
    <s v="Climate Watch"/>
    <x v="7"/>
    <x v="0"/>
    <s v="MtCO2e"/>
    <x v="6"/>
    <n v="1.44"/>
  </r>
  <r>
    <x v="69"/>
    <s v="Climate Watch"/>
    <x v="7"/>
    <x v="0"/>
    <s v="MtCO2e"/>
    <x v="7"/>
    <n v="1.38"/>
  </r>
  <r>
    <x v="69"/>
    <s v="Climate Watch"/>
    <x v="7"/>
    <x v="0"/>
    <s v="MtCO2e"/>
    <x v="8"/>
    <n v="1.35"/>
  </r>
  <r>
    <x v="69"/>
    <s v="Climate Watch"/>
    <x v="7"/>
    <x v="0"/>
    <s v="MtCO2e"/>
    <x v="9"/>
    <n v="1.31"/>
  </r>
  <r>
    <x v="69"/>
    <s v="Climate Watch"/>
    <x v="7"/>
    <x v="0"/>
    <s v="MtCO2e"/>
    <x v="10"/>
    <n v="0.78"/>
  </r>
  <r>
    <x v="69"/>
    <s v="Climate Watch"/>
    <x v="7"/>
    <x v="0"/>
    <s v="MtCO2e"/>
    <x v="11"/>
    <n v="1.17"/>
  </r>
  <r>
    <x v="69"/>
    <s v="Climate Watch"/>
    <x v="7"/>
    <x v="0"/>
    <s v="MtCO2e"/>
    <x v="12"/>
    <n v="1.1599999999999999"/>
  </r>
  <r>
    <x v="69"/>
    <s v="Climate Watch"/>
    <x v="7"/>
    <x v="0"/>
    <s v="MtCO2e"/>
    <x v="13"/>
    <n v="1.1100000000000001"/>
  </r>
  <r>
    <x v="69"/>
    <s v="Climate Watch"/>
    <x v="7"/>
    <x v="0"/>
    <s v="MtCO2e"/>
    <x v="14"/>
    <n v="1.1100000000000001"/>
  </r>
  <r>
    <x v="69"/>
    <s v="Climate Watch"/>
    <x v="7"/>
    <x v="0"/>
    <s v="MtCO2e"/>
    <x v="15"/>
    <n v="1.02"/>
  </r>
  <r>
    <x v="69"/>
    <s v="Climate Watch"/>
    <x v="7"/>
    <x v="0"/>
    <s v="MtCO2e"/>
    <x v="16"/>
    <n v="0.93"/>
  </r>
  <r>
    <x v="69"/>
    <s v="Climate Watch"/>
    <x v="7"/>
    <x v="0"/>
    <s v="MtCO2e"/>
    <x v="17"/>
    <n v="0.93"/>
  </r>
  <r>
    <x v="69"/>
    <s v="Climate Watch"/>
    <x v="7"/>
    <x v="0"/>
    <s v="MtCO2e"/>
    <x v="18"/>
    <n v="0.93"/>
  </r>
  <r>
    <x v="69"/>
    <s v="Climate Watch"/>
    <x v="7"/>
    <x v="0"/>
    <s v="MtCO2e"/>
    <x v="19"/>
    <n v="0.9"/>
  </r>
  <r>
    <x v="69"/>
    <s v="Climate Watch"/>
    <x v="8"/>
    <x v="0"/>
    <s v="MtCO2e"/>
    <x v="0"/>
    <n v="1.77"/>
  </r>
  <r>
    <x v="69"/>
    <s v="Climate Watch"/>
    <x v="8"/>
    <x v="0"/>
    <s v="MtCO2e"/>
    <x v="1"/>
    <n v="1.95"/>
  </r>
  <r>
    <x v="69"/>
    <s v="Climate Watch"/>
    <x v="8"/>
    <x v="0"/>
    <s v="MtCO2e"/>
    <x v="2"/>
    <n v="1.95"/>
  </r>
  <r>
    <x v="69"/>
    <s v="Climate Watch"/>
    <x v="8"/>
    <x v="0"/>
    <s v="MtCO2e"/>
    <x v="3"/>
    <n v="2.04"/>
  </r>
  <r>
    <x v="69"/>
    <s v="Climate Watch"/>
    <x v="8"/>
    <x v="0"/>
    <s v="MtCO2e"/>
    <x v="4"/>
    <n v="1.99"/>
  </r>
  <r>
    <x v="69"/>
    <s v="Climate Watch"/>
    <x v="8"/>
    <x v="0"/>
    <s v="MtCO2e"/>
    <x v="5"/>
    <n v="1.82"/>
  </r>
  <r>
    <x v="69"/>
    <s v="Climate Watch"/>
    <x v="8"/>
    <x v="0"/>
    <s v="MtCO2e"/>
    <x v="6"/>
    <n v="1.72"/>
  </r>
  <r>
    <x v="69"/>
    <s v="Climate Watch"/>
    <x v="8"/>
    <x v="0"/>
    <s v="MtCO2e"/>
    <x v="7"/>
    <n v="1.68"/>
  </r>
  <r>
    <x v="69"/>
    <s v="Climate Watch"/>
    <x v="8"/>
    <x v="0"/>
    <s v="MtCO2e"/>
    <x v="8"/>
    <n v="1.69"/>
  </r>
  <r>
    <x v="69"/>
    <s v="Climate Watch"/>
    <x v="8"/>
    <x v="0"/>
    <s v="MtCO2e"/>
    <x v="9"/>
    <n v="1.35"/>
  </r>
  <r>
    <x v="69"/>
    <s v="Climate Watch"/>
    <x v="8"/>
    <x v="0"/>
    <s v="MtCO2e"/>
    <x v="10"/>
    <n v="1.27"/>
  </r>
  <r>
    <x v="69"/>
    <s v="Climate Watch"/>
    <x v="8"/>
    <x v="0"/>
    <s v="MtCO2e"/>
    <x v="11"/>
    <n v="1.49"/>
  </r>
  <r>
    <x v="69"/>
    <s v="Climate Watch"/>
    <x v="8"/>
    <x v="0"/>
    <s v="MtCO2e"/>
    <x v="12"/>
    <n v="1.9"/>
  </r>
  <r>
    <x v="69"/>
    <s v="Climate Watch"/>
    <x v="8"/>
    <x v="0"/>
    <s v="MtCO2e"/>
    <x v="13"/>
    <n v="1.58"/>
  </r>
  <r>
    <x v="69"/>
    <s v="Climate Watch"/>
    <x v="8"/>
    <x v="0"/>
    <s v="MtCO2e"/>
    <x v="14"/>
    <n v="1.46"/>
  </r>
  <r>
    <x v="69"/>
    <s v="Climate Watch"/>
    <x v="8"/>
    <x v="0"/>
    <s v="MtCO2e"/>
    <x v="15"/>
    <n v="0.94"/>
  </r>
  <r>
    <x v="69"/>
    <s v="Climate Watch"/>
    <x v="8"/>
    <x v="0"/>
    <s v="MtCO2e"/>
    <x v="16"/>
    <n v="1.08"/>
  </r>
  <r>
    <x v="69"/>
    <s v="Climate Watch"/>
    <x v="8"/>
    <x v="0"/>
    <s v="MtCO2e"/>
    <x v="17"/>
    <n v="1.03"/>
  </r>
  <r>
    <x v="69"/>
    <s v="Climate Watch"/>
    <x v="8"/>
    <x v="0"/>
    <s v="MtCO2e"/>
    <x v="18"/>
    <n v="1.37"/>
  </r>
  <r>
    <x v="69"/>
    <s v="Climate Watch"/>
    <x v="8"/>
    <x v="0"/>
    <s v="MtCO2e"/>
    <x v="19"/>
    <n v="1.33"/>
  </r>
  <r>
    <x v="69"/>
    <s v="Climate Watch"/>
    <x v="8"/>
    <x v="2"/>
    <s v="MtCO2e"/>
    <x v="0"/>
    <n v="1.77"/>
  </r>
  <r>
    <x v="69"/>
    <s v="Climate Watch"/>
    <x v="8"/>
    <x v="2"/>
    <s v="MtCO2e"/>
    <x v="1"/>
    <n v="1.94"/>
  </r>
  <r>
    <x v="69"/>
    <s v="Climate Watch"/>
    <x v="8"/>
    <x v="2"/>
    <s v="MtCO2e"/>
    <x v="2"/>
    <n v="1.95"/>
  </r>
  <r>
    <x v="69"/>
    <s v="Climate Watch"/>
    <x v="8"/>
    <x v="2"/>
    <s v="MtCO2e"/>
    <x v="3"/>
    <n v="2.04"/>
  </r>
  <r>
    <x v="69"/>
    <s v="Climate Watch"/>
    <x v="8"/>
    <x v="2"/>
    <s v="MtCO2e"/>
    <x v="4"/>
    <n v="1.98"/>
  </r>
  <r>
    <x v="69"/>
    <s v="Climate Watch"/>
    <x v="8"/>
    <x v="2"/>
    <s v="MtCO2e"/>
    <x v="5"/>
    <n v="1.82"/>
  </r>
  <r>
    <x v="69"/>
    <s v="Climate Watch"/>
    <x v="8"/>
    <x v="2"/>
    <s v="MtCO2e"/>
    <x v="6"/>
    <n v="1.72"/>
  </r>
  <r>
    <x v="69"/>
    <s v="Climate Watch"/>
    <x v="8"/>
    <x v="2"/>
    <s v="MtCO2e"/>
    <x v="7"/>
    <n v="1.67"/>
  </r>
  <r>
    <x v="69"/>
    <s v="Climate Watch"/>
    <x v="8"/>
    <x v="2"/>
    <s v="MtCO2e"/>
    <x v="8"/>
    <n v="1.68"/>
  </r>
  <r>
    <x v="69"/>
    <s v="Climate Watch"/>
    <x v="8"/>
    <x v="2"/>
    <s v="MtCO2e"/>
    <x v="9"/>
    <n v="1.34"/>
  </r>
  <r>
    <x v="69"/>
    <s v="Climate Watch"/>
    <x v="8"/>
    <x v="2"/>
    <s v="MtCO2e"/>
    <x v="10"/>
    <n v="1.27"/>
  </r>
  <r>
    <x v="69"/>
    <s v="Climate Watch"/>
    <x v="8"/>
    <x v="2"/>
    <s v="MtCO2e"/>
    <x v="11"/>
    <n v="1.48"/>
  </r>
  <r>
    <x v="69"/>
    <s v="Climate Watch"/>
    <x v="8"/>
    <x v="2"/>
    <s v="MtCO2e"/>
    <x v="12"/>
    <n v="1.89"/>
  </r>
  <r>
    <x v="69"/>
    <s v="Climate Watch"/>
    <x v="8"/>
    <x v="2"/>
    <s v="MtCO2e"/>
    <x v="13"/>
    <n v="1.57"/>
  </r>
  <r>
    <x v="69"/>
    <s v="Climate Watch"/>
    <x v="8"/>
    <x v="2"/>
    <s v="MtCO2e"/>
    <x v="14"/>
    <n v="1.46"/>
  </r>
  <r>
    <x v="69"/>
    <s v="Climate Watch"/>
    <x v="8"/>
    <x v="2"/>
    <s v="MtCO2e"/>
    <x v="15"/>
    <n v="0.94"/>
  </r>
  <r>
    <x v="69"/>
    <s v="Climate Watch"/>
    <x v="8"/>
    <x v="2"/>
    <s v="MtCO2e"/>
    <x v="16"/>
    <n v="1.08"/>
  </r>
  <r>
    <x v="69"/>
    <s v="Climate Watch"/>
    <x v="8"/>
    <x v="2"/>
    <s v="MtCO2e"/>
    <x v="17"/>
    <n v="1.03"/>
  </r>
  <r>
    <x v="69"/>
    <s v="Climate Watch"/>
    <x v="8"/>
    <x v="2"/>
    <s v="MtCO2e"/>
    <x v="18"/>
    <n v="1.34"/>
  </r>
  <r>
    <x v="69"/>
    <s v="Climate Watch"/>
    <x v="8"/>
    <x v="2"/>
    <s v="MtCO2e"/>
    <x v="19"/>
    <n v="1.3"/>
  </r>
  <r>
    <x v="69"/>
    <s v="Climate Watch"/>
    <x v="12"/>
    <x v="0"/>
    <s v="MtCO2e"/>
    <x v="0"/>
    <n v="1.68"/>
  </r>
  <r>
    <x v="69"/>
    <s v="Climate Watch"/>
    <x v="12"/>
    <x v="0"/>
    <s v="MtCO2e"/>
    <x v="1"/>
    <n v="1.64"/>
  </r>
  <r>
    <x v="69"/>
    <s v="Climate Watch"/>
    <x v="12"/>
    <x v="0"/>
    <s v="MtCO2e"/>
    <x v="2"/>
    <n v="1.64"/>
  </r>
  <r>
    <x v="69"/>
    <s v="Climate Watch"/>
    <x v="12"/>
    <x v="0"/>
    <s v="MtCO2e"/>
    <x v="3"/>
    <n v="1.48"/>
  </r>
  <r>
    <x v="69"/>
    <s v="Climate Watch"/>
    <x v="12"/>
    <x v="0"/>
    <s v="MtCO2e"/>
    <x v="4"/>
    <n v="1.47"/>
  </r>
  <r>
    <x v="69"/>
    <s v="Climate Watch"/>
    <x v="12"/>
    <x v="0"/>
    <s v="MtCO2e"/>
    <x v="5"/>
    <n v="1.3"/>
  </r>
  <r>
    <x v="69"/>
    <s v="Climate Watch"/>
    <x v="12"/>
    <x v="0"/>
    <s v="MtCO2e"/>
    <x v="6"/>
    <n v="1.1599999999999999"/>
  </r>
  <r>
    <x v="69"/>
    <s v="Climate Watch"/>
    <x v="12"/>
    <x v="0"/>
    <s v="MtCO2e"/>
    <x v="7"/>
    <n v="1.04"/>
  </r>
  <r>
    <x v="69"/>
    <s v="Climate Watch"/>
    <x v="12"/>
    <x v="0"/>
    <s v="MtCO2e"/>
    <x v="8"/>
    <n v="1.07"/>
  </r>
  <r>
    <x v="69"/>
    <s v="Climate Watch"/>
    <x v="12"/>
    <x v="0"/>
    <s v="MtCO2e"/>
    <x v="9"/>
    <n v="1.03"/>
  </r>
  <r>
    <x v="69"/>
    <s v="Climate Watch"/>
    <x v="12"/>
    <x v="0"/>
    <s v="MtCO2e"/>
    <x v="10"/>
    <n v="0.85"/>
  </r>
  <r>
    <x v="69"/>
    <s v="Climate Watch"/>
    <x v="12"/>
    <x v="0"/>
    <s v="MtCO2e"/>
    <x v="11"/>
    <n v="0.84"/>
  </r>
  <r>
    <x v="69"/>
    <s v="Climate Watch"/>
    <x v="12"/>
    <x v="0"/>
    <s v="MtCO2e"/>
    <x v="12"/>
    <n v="0.9"/>
  </r>
  <r>
    <x v="69"/>
    <s v="Climate Watch"/>
    <x v="12"/>
    <x v="0"/>
    <s v="MtCO2e"/>
    <x v="13"/>
    <n v="1"/>
  </r>
  <r>
    <x v="69"/>
    <s v="Climate Watch"/>
    <x v="12"/>
    <x v="0"/>
    <s v="MtCO2e"/>
    <x v="14"/>
    <n v="0.99"/>
  </r>
  <r>
    <x v="69"/>
    <s v="Climate Watch"/>
    <x v="12"/>
    <x v="0"/>
    <s v="MtCO2e"/>
    <x v="15"/>
    <n v="0.86"/>
  </r>
  <r>
    <x v="69"/>
    <s v="Climate Watch"/>
    <x v="12"/>
    <x v="0"/>
    <s v="MtCO2e"/>
    <x v="16"/>
    <n v="0.84"/>
  </r>
  <r>
    <x v="69"/>
    <s v="Climate Watch"/>
    <x v="12"/>
    <x v="0"/>
    <s v="MtCO2e"/>
    <x v="17"/>
    <n v="0.82"/>
  </r>
  <r>
    <x v="69"/>
    <s v="Climate Watch"/>
    <x v="12"/>
    <x v="0"/>
    <s v="MtCO2e"/>
    <x v="18"/>
    <n v="0.81"/>
  </r>
  <r>
    <x v="69"/>
    <s v="Climate Watch"/>
    <x v="12"/>
    <x v="0"/>
    <s v="MtCO2e"/>
    <x v="19"/>
    <n v="0.81"/>
  </r>
  <r>
    <x v="69"/>
    <s v="Climate Watch"/>
    <x v="12"/>
    <x v="2"/>
    <s v="MtCO2e"/>
    <x v="0"/>
    <n v="1.66"/>
  </r>
  <r>
    <x v="69"/>
    <s v="Climate Watch"/>
    <x v="12"/>
    <x v="2"/>
    <s v="MtCO2e"/>
    <x v="1"/>
    <n v="1.63"/>
  </r>
  <r>
    <x v="69"/>
    <s v="Climate Watch"/>
    <x v="12"/>
    <x v="2"/>
    <s v="MtCO2e"/>
    <x v="2"/>
    <n v="1.62"/>
  </r>
  <r>
    <x v="69"/>
    <s v="Climate Watch"/>
    <x v="12"/>
    <x v="2"/>
    <s v="MtCO2e"/>
    <x v="3"/>
    <n v="1.47"/>
  </r>
  <r>
    <x v="69"/>
    <s v="Climate Watch"/>
    <x v="12"/>
    <x v="2"/>
    <s v="MtCO2e"/>
    <x v="4"/>
    <n v="1.45"/>
  </r>
  <r>
    <x v="69"/>
    <s v="Climate Watch"/>
    <x v="12"/>
    <x v="2"/>
    <s v="MtCO2e"/>
    <x v="5"/>
    <n v="1.29"/>
  </r>
  <r>
    <x v="69"/>
    <s v="Climate Watch"/>
    <x v="12"/>
    <x v="2"/>
    <s v="MtCO2e"/>
    <x v="6"/>
    <n v="1.1499999999999999"/>
  </r>
  <r>
    <x v="69"/>
    <s v="Climate Watch"/>
    <x v="12"/>
    <x v="2"/>
    <s v="MtCO2e"/>
    <x v="7"/>
    <n v="1.03"/>
  </r>
  <r>
    <x v="69"/>
    <s v="Climate Watch"/>
    <x v="12"/>
    <x v="2"/>
    <s v="MtCO2e"/>
    <x v="8"/>
    <n v="1.06"/>
  </r>
  <r>
    <x v="69"/>
    <s v="Climate Watch"/>
    <x v="12"/>
    <x v="2"/>
    <s v="MtCO2e"/>
    <x v="9"/>
    <n v="1.02"/>
  </r>
  <r>
    <x v="69"/>
    <s v="Climate Watch"/>
    <x v="12"/>
    <x v="2"/>
    <s v="MtCO2e"/>
    <x v="10"/>
    <n v="0.84"/>
  </r>
  <r>
    <x v="69"/>
    <s v="Climate Watch"/>
    <x v="12"/>
    <x v="2"/>
    <s v="MtCO2e"/>
    <x v="11"/>
    <n v="0.83"/>
  </r>
  <r>
    <x v="69"/>
    <s v="Climate Watch"/>
    <x v="12"/>
    <x v="2"/>
    <s v="MtCO2e"/>
    <x v="12"/>
    <n v="0.89"/>
  </r>
  <r>
    <x v="69"/>
    <s v="Climate Watch"/>
    <x v="12"/>
    <x v="2"/>
    <s v="MtCO2e"/>
    <x v="13"/>
    <n v="0.99"/>
  </r>
  <r>
    <x v="69"/>
    <s v="Climate Watch"/>
    <x v="12"/>
    <x v="2"/>
    <s v="MtCO2e"/>
    <x v="14"/>
    <n v="0.98"/>
  </r>
  <r>
    <x v="69"/>
    <s v="Climate Watch"/>
    <x v="12"/>
    <x v="2"/>
    <s v="MtCO2e"/>
    <x v="15"/>
    <n v="0.85"/>
  </r>
  <r>
    <x v="69"/>
    <s v="Climate Watch"/>
    <x v="12"/>
    <x v="2"/>
    <s v="MtCO2e"/>
    <x v="16"/>
    <n v="0.83"/>
  </r>
  <r>
    <x v="69"/>
    <s v="Climate Watch"/>
    <x v="12"/>
    <x v="2"/>
    <s v="MtCO2e"/>
    <x v="17"/>
    <n v="0.81"/>
  </r>
  <r>
    <x v="69"/>
    <s v="Climate Watch"/>
    <x v="12"/>
    <x v="2"/>
    <s v="MtCO2e"/>
    <x v="18"/>
    <n v="0.8"/>
  </r>
  <r>
    <x v="69"/>
    <s v="Climate Watch"/>
    <x v="12"/>
    <x v="2"/>
    <s v="MtCO2e"/>
    <x v="19"/>
    <n v="0.8"/>
  </r>
  <r>
    <x v="69"/>
    <s v="Climate Watch"/>
    <x v="5"/>
    <x v="1"/>
    <s v="MtCO2e"/>
    <x v="0"/>
    <n v="1.63"/>
  </r>
  <r>
    <x v="69"/>
    <s v="Climate Watch"/>
    <x v="5"/>
    <x v="1"/>
    <s v="MtCO2e"/>
    <x v="1"/>
    <n v="1.59"/>
  </r>
  <r>
    <x v="69"/>
    <s v="Climate Watch"/>
    <x v="5"/>
    <x v="1"/>
    <s v="MtCO2e"/>
    <x v="2"/>
    <n v="1.56"/>
  </r>
  <r>
    <x v="69"/>
    <s v="Climate Watch"/>
    <x v="5"/>
    <x v="1"/>
    <s v="MtCO2e"/>
    <x v="3"/>
    <n v="1.52"/>
  </r>
  <r>
    <x v="69"/>
    <s v="Climate Watch"/>
    <x v="5"/>
    <x v="1"/>
    <s v="MtCO2e"/>
    <x v="4"/>
    <n v="1.48"/>
  </r>
  <r>
    <x v="69"/>
    <s v="Climate Watch"/>
    <x v="5"/>
    <x v="1"/>
    <s v="MtCO2e"/>
    <x v="5"/>
    <n v="1.45"/>
  </r>
  <r>
    <x v="69"/>
    <s v="Climate Watch"/>
    <x v="5"/>
    <x v="1"/>
    <s v="MtCO2e"/>
    <x v="6"/>
    <n v="1.42"/>
  </r>
  <r>
    <x v="69"/>
    <s v="Climate Watch"/>
    <x v="5"/>
    <x v="1"/>
    <s v="MtCO2e"/>
    <x v="7"/>
    <n v="1.38"/>
  </r>
  <r>
    <x v="69"/>
    <s v="Climate Watch"/>
    <x v="5"/>
    <x v="1"/>
    <s v="MtCO2e"/>
    <x v="8"/>
    <n v="1.35"/>
  </r>
  <r>
    <x v="69"/>
    <s v="Climate Watch"/>
    <x v="5"/>
    <x v="1"/>
    <s v="MtCO2e"/>
    <x v="9"/>
    <n v="1.31"/>
  </r>
  <r>
    <x v="69"/>
    <s v="Climate Watch"/>
    <x v="5"/>
    <x v="1"/>
    <s v="MtCO2e"/>
    <x v="10"/>
    <n v="1.28"/>
  </r>
  <r>
    <x v="69"/>
    <s v="Climate Watch"/>
    <x v="5"/>
    <x v="1"/>
    <s v="MtCO2e"/>
    <x v="11"/>
    <n v="1.25"/>
  </r>
  <r>
    <x v="69"/>
    <s v="Climate Watch"/>
    <x v="5"/>
    <x v="1"/>
    <s v="MtCO2e"/>
    <x v="12"/>
    <n v="1.22"/>
  </r>
  <r>
    <x v="69"/>
    <s v="Climate Watch"/>
    <x v="5"/>
    <x v="1"/>
    <s v="MtCO2e"/>
    <x v="13"/>
    <n v="1.19"/>
  </r>
  <r>
    <x v="69"/>
    <s v="Climate Watch"/>
    <x v="5"/>
    <x v="1"/>
    <s v="MtCO2e"/>
    <x v="14"/>
    <n v="1.1499999999999999"/>
  </r>
  <r>
    <x v="69"/>
    <s v="Climate Watch"/>
    <x v="5"/>
    <x v="1"/>
    <s v="MtCO2e"/>
    <x v="15"/>
    <n v="1.1299999999999999"/>
  </r>
  <r>
    <x v="69"/>
    <s v="Climate Watch"/>
    <x v="5"/>
    <x v="1"/>
    <s v="MtCO2e"/>
    <x v="16"/>
    <n v="1.1000000000000001"/>
  </r>
  <r>
    <x v="69"/>
    <s v="Climate Watch"/>
    <x v="5"/>
    <x v="1"/>
    <s v="MtCO2e"/>
    <x v="17"/>
    <n v="1.07"/>
  </r>
  <r>
    <x v="69"/>
    <s v="Climate Watch"/>
    <x v="5"/>
    <x v="1"/>
    <s v="MtCO2e"/>
    <x v="18"/>
    <n v="1.04"/>
  </r>
  <r>
    <x v="69"/>
    <s v="Climate Watch"/>
    <x v="5"/>
    <x v="1"/>
    <s v="MtCO2e"/>
    <x v="19"/>
    <n v="1.01"/>
  </r>
  <r>
    <x v="69"/>
    <s v="Climate Watch"/>
    <x v="7"/>
    <x v="2"/>
    <s v="MtCO2e"/>
    <x v="0"/>
    <n v="1.47"/>
  </r>
  <r>
    <x v="69"/>
    <s v="Climate Watch"/>
    <x v="7"/>
    <x v="2"/>
    <s v="MtCO2e"/>
    <x v="1"/>
    <n v="1.47"/>
  </r>
  <r>
    <x v="69"/>
    <s v="Climate Watch"/>
    <x v="7"/>
    <x v="2"/>
    <s v="MtCO2e"/>
    <x v="2"/>
    <n v="1.43"/>
  </r>
  <r>
    <x v="69"/>
    <s v="Climate Watch"/>
    <x v="7"/>
    <x v="2"/>
    <s v="MtCO2e"/>
    <x v="3"/>
    <n v="1.4"/>
  </r>
  <r>
    <x v="69"/>
    <s v="Climate Watch"/>
    <x v="7"/>
    <x v="2"/>
    <s v="MtCO2e"/>
    <x v="4"/>
    <n v="1.36"/>
  </r>
  <r>
    <x v="69"/>
    <s v="Climate Watch"/>
    <x v="7"/>
    <x v="2"/>
    <s v="MtCO2e"/>
    <x v="5"/>
    <n v="1.36"/>
  </r>
  <r>
    <x v="69"/>
    <s v="Climate Watch"/>
    <x v="7"/>
    <x v="2"/>
    <s v="MtCO2e"/>
    <x v="6"/>
    <n v="1.1499999999999999"/>
  </r>
  <r>
    <x v="69"/>
    <s v="Climate Watch"/>
    <x v="7"/>
    <x v="2"/>
    <s v="MtCO2e"/>
    <x v="7"/>
    <n v="1.1200000000000001"/>
  </r>
  <r>
    <x v="69"/>
    <s v="Climate Watch"/>
    <x v="7"/>
    <x v="2"/>
    <s v="MtCO2e"/>
    <x v="8"/>
    <n v="1.1100000000000001"/>
  </r>
  <r>
    <x v="69"/>
    <s v="Climate Watch"/>
    <x v="7"/>
    <x v="2"/>
    <s v="MtCO2e"/>
    <x v="9"/>
    <n v="1.1000000000000001"/>
  </r>
  <r>
    <x v="69"/>
    <s v="Climate Watch"/>
    <x v="7"/>
    <x v="2"/>
    <s v="MtCO2e"/>
    <x v="10"/>
    <n v="0.59"/>
  </r>
  <r>
    <x v="69"/>
    <s v="Climate Watch"/>
    <x v="7"/>
    <x v="2"/>
    <s v="MtCO2e"/>
    <x v="11"/>
    <n v="0.99"/>
  </r>
  <r>
    <x v="69"/>
    <s v="Climate Watch"/>
    <x v="7"/>
    <x v="2"/>
    <s v="MtCO2e"/>
    <x v="12"/>
    <n v="1"/>
  </r>
  <r>
    <x v="69"/>
    <s v="Climate Watch"/>
    <x v="7"/>
    <x v="2"/>
    <s v="MtCO2e"/>
    <x v="13"/>
    <n v="0.98"/>
  </r>
  <r>
    <x v="69"/>
    <s v="Climate Watch"/>
    <x v="7"/>
    <x v="2"/>
    <s v="MtCO2e"/>
    <x v="14"/>
    <n v="0.99"/>
  </r>
  <r>
    <x v="69"/>
    <s v="Climate Watch"/>
    <x v="7"/>
    <x v="2"/>
    <s v="MtCO2e"/>
    <x v="15"/>
    <n v="0.91"/>
  </r>
  <r>
    <x v="69"/>
    <s v="Climate Watch"/>
    <x v="7"/>
    <x v="2"/>
    <s v="MtCO2e"/>
    <x v="16"/>
    <n v="0.83"/>
  </r>
  <r>
    <x v="69"/>
    <s v="Climate Watch"/>
    <x v="7"/>
    <x v="2"/>
    <s v="MtCO2e"/>
    <x v="17"/>
    <n v="0.84"/>
  </r>
  <r>
    <x v="69"/>
    <s v="Climate Watch"/>
    <x v="7"/>
    <x v="2"/>
    <s v="MtCO2e"/>
    <x v="18"/>
    <n v="0.85"/>
  </r>
  <r>
    <x v="69"/>
    <s v="Climate Watch"/>
    <x v="7"/>
    <x v="2"/>
    <s v="MtCO2e"/>
    <x v="19"/>
    <n v="0.84"/>
  </r>
  <r>
    <x v="69"/>
    <s v="Climate Watch"/>
    <x v="11"/>
    <x v="2"/>
    <s v="MtCO2e"/>
    <x v="0"/>
    <n v="1.03"/>
  </r>
  <r>
    <x v="69"/>
    <s v="Climate Watch"/>
    <x v="11"/>
    <x v="2"/>
    <s v="MtCO2e"/>
    <x v="1"/>
    <n v="0.98"/>
  </r>
  <r>
    <x v="69"/>
    <s v="Climate Watch"/>
    <x v="11"/>
    <x v="2"/>
    <s v="MtCO2e"/>
    <x v="2"/>
    <n v="0.94"/>
  </r>
  <r>
    <x v="69"/>
    <s v="Climate Watch"/>
    <x v="11"/>
    <x v="2"/>
    <s v="MtCO2e"/>
    <x v="3"/>
    <n v="0.97"/>
  </r>
  <r>
    <x v="69"/>
    <s v="Climate Watch"/>
    <x v="11"/>
    <x v="2"/>
    <s v="MtCO2e"/>
    <x v="4"/>
    <n v="0.9"/>
  </r>
  <r>
    <x v="69"/>
    <s v="Climate Watch"/>
    <x v="11"/>
    <x v="2"/>
    <s v="MtCO2e"/>
    <x v="5"/>
    <n v="0.82"/>
  </r>
  <r>
    <x v="69"/>
    <s v="Climate Watch"/>
    <x v="11"/>
    <x v="2"/>
    <s v="MtCO2e"/>
    <x v="6"/>
    <n v="0.76"/>
  </r>
  <r>
    <x v="69"/>
    <s v="Climate Watch"/>
    <x v="11"/>
    <x v="2"/>
    <s v="MtCO2e"/>
    <x v="7"/>
    <n v="0.76"/>
  </r>
  <r>
    <x v="69"/>
    <s v="Climate Watch"/>
    <x v="11"/>
    <x v="2"/>
    <s v="MtCO2e"/>
    <x v="8"/>
    <n v="0.66"/>
  </r>
  <r>
    <x v="69"/>
    <s v="Climate Watch"/>
    <x v="11"/>
    <x v="2"/>
    <s v="MtCO2e"/>
    <x v="9"/>
    <n v="0.61"/>
  </r>
  <r>
    <x v="69"/>
    <s v="Climate Watch"/>
    <x v="11"/>
    <x v="2"/>
    <s v="MtCO2e"/>
    <x v="10"/>
    <n v="0.56999999999999995"/>
  </r>
  <r>
    <x v="69"/>
    <s v="Climate Watch"/>
    <x v="11"/>
    <x v="2"/>
    <s v="MtCO2e"/>
    <x v="11"/>
    <n v="0.61"/>
  </r>
  <r>
    <x v="69"/>
    <s v="Climate Watch"/>
    <x v="11"/>
    <x v="2"/>
    <s v="MtCO2e"/>
    <x v="12"/>
    <n v="0.63"/>
  </r>
  <r>
    <x v="69"/>
    <s v="Climate Watch"/>
    <x v="11"/>
    <x v="2"/>
    <s v="MtCO2e"/>
    <x v="13"/>
    <n v="0.57999999999999996"/>
  </r>
  <r>
    <x v="69"/>
    <s v="Climate Watch"/>
    <x v="11"/>
    <x v="2"/>
    <s v="MtCO2e"/>
    <x v="14"/>
    <n v="0.56000000000000005"/>
  </r>
  <r>
    <x v="69"/>
    <s v="Climate Watch"/>
    <x v="11"/>
    <x v="2"/>
    <s v="MtCO2e"/>
    <x v="15"/>
    <n v="0.69"/>
  </r>
  <r>
    <x v="69"/>
    <s v="Climate Watch"/>
    <x v="11"/>
    <x v="2"/>
    <s v="MtCO2e"/>
    <x v="16"/>
    <n v="0.67"/>
  </r>
  <r>
    <x v="69"/>
    <s v="Climate Watch"/>
    <x v="11"/>
    <x v="2"/>
    <s v="MtCO2e"/>
    <x v="17"/>
    <n v="0.6"/>
  </r>
  <r>
    <x v="69"/>
    <s v="Climate Watch"/>
    <x v="11"/>
    <x v="2"/>
    <s v="MtCO2e"/>
    <x v="18"/>
    <n v="0.59"/>
  </r>
  <r>
    <x v="69"/>
    <s v="Climate Watch"/>
    <x v="11"/>
    <x v="2"/>
    <s v="MtCO2e"/>
    <x v="19"/>
    <n v="0.88"/>
  </r>
  <r>
    <x v="69"/>
    <s v="Climate Watch"/>
    <x v="3"/>
    <x v="3"/>
    <s v="MtCO2e"/>
    <x v="0"/>
    <n v="0.63"/>
  </r>
  <r>
    <x v="69"/>
    <s v="Climate Watch"/>
    <x v="3"/>
    <x v="3"/>
    <s v="MtCO2e"/>
    <x v="1"/>
    <n v="0.6"/>
  </r>
  <r>
    <x v="69"/>
    <s v="Climate Watch"/>
    <x v="3"/>
    <x v="3"/>
    <s v="MtCO2e"/>
    <x v="2"/>
    <n v="0.59"/>
  </r>
  <r>
    <x v="69"/>
    <s v="Climate Watch"/>
    <x v="3"/>
    <x v="3"/>
    <s v="MtCO2e"/>
    <x v="3"/>
    <n v="0.57999999999999996"/>
  </r>
  <r>
    <x v="69"/>
    <s v="Climate Watch"/>
    <x v="3"/>
    <x v="3"/>
    <s v="MtCO2e"/>
    <x v="4"/>
    <n v="0.53"/>
  </r>
  <r>
    <x v="69"/>
    <s v="Climate Watch"/>
    <x v="3"/>
    <x v="3"/>
    <s v="MtCO2e"/>
    <x v="5"/>
    <n v="0.5"/>
  </r>
  <r>
    <x v="69"/>
    <s v="Climate Watch"/>
    <x v="3"/>
    <x v="3"/>
    <s v="MtCO2e"/>
    <x v="6"/>
    <n v="0.48"/>
  </r>
  <r>
    <x v="69"/>
    <s v="Climate Watch"/>
    <x v="3"/>
    <x v="3"/>
    <s v="MtCO2e"/>
    <x v="7"/>
    <n v="0.47"/>
  </r>
  <r>
    <x v="69"/>
    <s v="Climate Watch"/>
    <x v="3"/>
    <x v="3"/>
    <s v="MtCO2e"/>
    <x v="8"/>
    <n v="0.45"/>
  </r>
  <r>
    <x v="69"/>
    <s v="Climate Watch"/>
    <x v="3"/>
    <x v="3"/>
    <s v="MtCO2e"/>
    <x v="9"/>
    <n v="0.44"/>
  </r>
  <r>
    <x v="69"/>
    <s v="Climate Watch"/>
    <x v="3"/>
    <x v="3"/>
    <s v="MtCO2e"/>
    <x v="10"/>
    <n v="0.42"/>
  </r>
  <r>
    <x v="69"/>
    <s v="Climate Watch"/>
    <x v="3"/>
    <x v="3"/>
    <s v="MtCO2e"/>
    <x v="11"/>
    <n v="0.39"/>
  </r>
  <r>
    <x v="69"/>
    <s v="Climate Watch"/>
    <x v="3"/>
    <x v="3"/>
    <s v="MtCO2e"/>
    <x v="12"/>
    <n v="0.4"/>
  </r>
  <r>
    <x v="69"/>
    <s v="Climate Watch"/>
    <x v="3"/>
    <x v="3"/>
    <s v="MtCO2e"/>
    <x v="13"/>
    <n v="0.38"/>
  </r>
  <r>
    <x v="69"/>
    <s v="Climate Watch"/>
    <x v="3"/>
    <x v="3"/>
    <s v="MtCO2e"/>
    <x v="14"/>
    <n v="0.38"/>
  </r>
  <r>
    <x v="69"/>
    <s v="Climate Watch"/>
    <x v="3"/>
    <x v="3"/>
    <s v="MtCO2e"/>
    <x v="15"/>
    <n v="0.37"/>
  </r>
  <r>
    <x v="69"/>
    <s v="Climate Watch"/>
    <x v="3"/>
    <x v="3"/>
    <s v="MtCO2e"/>
    <x v="16"/>
    <n v="0.36"/>
  </r>
  <r>
    <x v="69"/>
    <s v="Climate Watch"/>
    <x v="3"/>
    <x v="3"/>
    <s v="MtCO2e"/>
    <x v="17"/>
    <n v="0.35"/>
  </r>
  <r>
    <x v="69"/>
    <s v="Climate Watch"/>
    <x v="3"/>
    <x v="3"/>
    <s v="MtCO2e"/>
    <x v="18"/>
    <n v="0.3"/>
  </r>
  <r>
    <x v="69"/>
    <s v="Climate Watch"/>
    <x v="3"/>
    <x v="3"/>
    <s v="MtCO2e"/>
    <x v="19"/>
    <n v="0.28000000000000003"/>
  </r>
  <r>
    <x v="69"/>
    <s v="Climate Watch"/>
    <x v="1"/>
    <x v="4"/>
    <s v="MtCO2e"/>
    <x v="0"/>
    <n v="0.47"/>
  </r>
  <r>
    <x v="69"/>
    <s v="Climate Watch"/>
    <x v="1"/>
    <x v="4"/>
    <s v="MtCO2e"/>
    <x v="1"/>
    <n v="0.44"/>
  </r>
  <r>
    <x v="69"/>
    <s v="Climate Watch"/>
    <x v="1"/>
    <x v="4"/>
    <s v="MtCO2e"/>
    <x v="2"/>
    <n v="0.41"/>
  </r>
  <r>
    <x v="69"/>
    <s v="Climate Watch"/>
    <x v="1"/>
    <x v="4"/>
    <s v="MtCO2e"/>
    <x v="3"/>
    <n v="0.38"/>
  </r>
  <r>
    <x v="69"/>
    <s v="Climate Watch"/>
    <x v="1"/>
    <x v="4"/>
    <s v="MtCO2e"/>
    <x v="4"/>
    <n v="0.35"/>
  </r>
  <r>
    <x v="69"/>
    <s v="Climate Watch"/>
    <x v="1"/>
    <x v="4"/>
    <s v="MtCO2e"/>
    <x v="5"/>
    <n v="0.32"/>
  </r>
  <r>
    <x v="69"/>
    <s v="Climate Watch"/>
    <x v="1"/>
    <x v="4"/>
    <s v="MtCO2e"/>
    <x v="6"/>
    <n v="0.28999999999999998"/>
  </r>
  <r>
    <x v="69"/>
    <s v="Climate Watch"/>
    <x v="1"/>
    <x v="4"/>
    <s v="MtCO2e"/>
    <x v="7"/>
    <n v="0.26"/>
  </r>
  <r>
    <x v="69"/>
    <s v="Climate Watch"/>
    <x v="1"/>
    <x v="4"/>
    <s v="MtCO2e"/>
    <x v="8"/>
    <n v="0.24"/>
  </r>
  <r>
    <x v="69"/>
    <s v="Climate Watch"/>
    <x v="1"/>
    <x v="4"/>
    <s v="MtCO2e"/>
    <x v="9"/>
    <n v="0.21"/>
  </r>
  <r>
    <x v="69"/>
    <s v="Climate Watch"/>
    <x v="1"/>
    <x v="4"/>
    <s v="MtCO2e"/>
    <x v="10"/>
    <n v="0.19"/>
  </r>
  <r>
    <x v="69"/>
    <s v="Climate Watch"/>
    <x v="1"/>
    <x v="4"/>
    <s v="MtCO2e"/>
    <x v="11"/>
    <n v="0.17"/>
  </r>
  <r>
    <x v="69"/>
    <s v="Climate Watch"/>
    <x v="1"/>
    <x v="4"/>
    <s v="MtCO2e"/>
    <x v="12"/>
    <n v="0.16"/>
  </r>
  <r>
    <x v="69"/>
    <s v="Climate Watch"/>
    <x v="1"/>
    <x v="4"/>
    <s v="MtCO2e"/>
    <x v="13"/>
    <n v="0.14000000000000001"/>
  </r>
  <r>
    <x v="69"/>
    <s v="Climate Watch"/>
    <x v="1"/>
    <x v="4"/>
    <s v="MtCO2e"/>
    <x v="14"/>
    <n v="0.12"/>
  </r>
  <r>
    <x v="69"/>
    <s v="Climate Watch"/>
    <x v="1"/>
    <x v="4"/>
    <s v="MtCO2e"/>
    <x v="15"/>
    <n v="0.11"/>
  </r>
  <r>
    <x v="69"/>
    <s v="Climate Watch"/>
    <x v="1"/>
    <x v="4"/>
    <s v="MtCO2e"/>
    <x v="16"/>
    <n v="0.1"/>
  </r>
  <r>
    <x v="69"/>
    <s v="Climate Watch"/>
    <x v="1"/>
    <x v="4"/>
    <s v="MtCO2e"/>
    <x v="17"/>
    <n v="0.09"/>
  </r>
  <r>
    <x v="69"/>
    <s v="Climate Watch"/>
    <x v="1"/>
    <x v="4"/>
    <s v="MtCO2e"/>
    <x v="18"/>
    <n v="0.08"/>
  </r>
  <r>
    <x v="69"/>
    <s v="Climate Watch"/>
    <x v="1"/>
    <x v="4"/>
    <s v="MtCO2e"/>
    <x v="19"/>
    <n v="7.0000000000000007E-2"/>
  </r>
  <r>
    <x v="69"/>
    <s v="Climate Watch"/>
    <x v="7"/>
    <x v="4"/>
    <s v="MtCO2e"/>
    <x v="0"/>
    <n v="0.47"/>
  </r>
  <r>
    <x v="69"/>
    <s v="Climate Watch"/>
    <x v="7"/>
    <x v="4"/>
    <s v="MtCO2e"/>
    <x v="1"/>
    <n v="0.44"/>
  </r>
  <r>
    <x v="69"/>
    <s v="Climate Watch"/>
    <x v="7"/>
    <x v="4"/>
    <s v="MtCO2e"/>
    <x v="2"/>
    <n v="0.41"/>
  </r>
  <r>
    <x v="69"/>
    <s v="Climate Watch"/>
    <x v="7"/>
    <x v="4"/>
    <s v="MtCO2e"/>
    <x v="3"/>
    <n v="0.38"/>
  </r>
  <r>
    <x v="69"/>
    <s v="Climate Watch"/>
    <x v="7"/>
    <x v="4"/>
    <s v="MtCO2e"/>
    <x v="4"/>
    <n v="0.35"/>
  </r>
  <r>
    <x v="69"/>
    <s v="Climate Watch"/>
    <x v="7"/>
    <x v="4"/>
    <s v="MtCO2e"/>
    <x v="5"/>
    <n v="0.32"/>
  </r>
  <r>
    <x v="69"/>
    <s v="Climate Watch"/>
    <x v="7"/>
    <x v="4"/>
    <s v="MtCO2e"/>
    <x v="6"/>
    <n v="0.28999999999999998"/>
  </r>
  <r>
    <x v="69"/>
    <s v="Climate Watch"/>
    <x v="7"/>
    <x v="4"/>
    <s v="MtCO2e"/>
    <x v="7"/>
    <n v="0.26"/>
  </r>
  <r>
    <x v="69"/>
    <s v="Climate Watch"/>
    <x v="7"/>
    <x v="4"/>
    <s v="MtCO2e"/>
    <x v="8"/>
    <n v="0.24"/>
  </r>
  <r>
    <x v="69"/>
    <s v="Climate Watch"/>
    <x v="7"/>
    <x v="4"/>
    <s v="MtCO2e"/>
    <x v="9"/>
    <n v="0.21"/>
  </r>
  <r>
    <x v="69"/>
    <s v="Climate Watch"/>
    <x v="7"/>
    <x v="4"/>
    <s v="MtCO2e"/>
    <x v="10"/>
    <n v="0.19"/>
  </r>
  <r>
    <x v="69"/>
    <s v="Climate Watch"/>
    <x v="7"/>
    <x v="4"/>
    <s v="MtCO2e"/>
    <x v="11"/>
    <n v="0.17"/>
  </r>
  <r>
    <x v="69"/>
    <s v="Climate Watch"/>
    <x v="7"/>
    <x v="4"/>
    <s v="MtCO2e"/>
    <x v="12"/>
    <n v="0.16"/>
  </r>
  <r>
    <x v="69"/>
    <s v="Climate Watch"/>
    <x v="7"/>
    <x v="4"/>
    <s v="MtCO2e"/>
    <x v="13"/>
    <n v="0.14000000000000001"/>
  </r>
  <r>
    <x v="69"/>
    <s v="Climate Watch"/>
    <x v="7"/>
    <x v="4"/>
    <s v="MtCO2e"/>
    <x v="14"/>
    <n v="0.12"/>
  </r>
  <r>
    <x v="69"/>
    <s v="Climate Watch"/>
    <x v="7"/>
    <x v="4"/>
    <s v="MtCO2e"/>
    <x v="15"/>
    <n v="0.11"/>
  </r>
  <r>
    <x v="69"/>
    <s v="Climate Watch"/>
    <x v="7"/>
    <x v="4"/>
    <s v="MtCO2e"/>
    <x v="16"/>
    <n v="0.1"/>
  </r>
  <r>
    <x v="69"/>
    <s v="Climate Watch"/>
    <x v="7"/>
    <x v="4"/>
    <s v="MtCO2e"/>
    <x v="17"/>
    <n v="0.09"/>
  </r>
  <r>
    <x v="69"/>
    <s v="Climate Watch"/>
    <x v="7"/>
    <x v="4"/>
    <s v="MtCO2e"/>
    <x v="18"/>
    <n v="0.08"/>
  </r>
  <r>
    <x v="69"/>
    <s v="Climate Watch"/>
    <x v="7"/>
    <x v="4"/>
    <s v="MtCO2e"/>
    <x v="19"/>
    <n v="7.0000000000000007E-2"/>
  </r>
  <r>
    <x v="69"/>
    <s v="Climate Watch"/>
    <x v="0"/>
    <x v="4"/>
    <s v="MtCO2e"/>
    <x v="0"/>
    <n v="0.47"/>
  </r>
  <r>
    <x v="69"/>
    <s v="Climate Watch"/>
    <x v="0"/>
    <x v="4"/>
    <s v="MtCO2e"/>
    <x v="1"/>
    <n v="0.44"/>
  </r>
  <r>
    <x v="69"/>
    <s v="Climate Watch"/>
    <x v="0"/>
    <x v="4"/>
    <s v="MtCO2e"/>
    <x v="2"/>
    <n v="0.41"/>
  </r>
  <r>
    <x v="69"/>
    <s v="Climate Watch"/>
    <x v="0"/>
    <x v="4"/>
    <s v="MtCO2e"/>
    <x v="3"/>
    <n v="0.38"/>
  </r>
  <r>
    <x v="69"/>
    <s v="Climate Watch"/>
    <x v="0"/>
    <x v="4"/>
    <s v="MtCO2e"/>
    <x v="4"/>
    <n v="0.35"/>
  </r>
  <r>
    <x v="69"/>
    <s v="Climate Watch"/>
    <x v="0"/>
    <x v="4"/>
    <s v="MtCO2e"/>
    <x v="5"/>
    <n v="0.32"/>
  </r>
  <r>
    <x v="69"/>
    <s v="Climate Watch"/>
    <x v="0"/>
    <x v="4"/>
    <s v="MtCO2e"/>
    <x v="6"/>
    <n v="0.28999999999999998"/>
  </r>
  <r>
    <x v="69"/>
    <s v="Climate Watch"/>
    <x v="0"/>
    <x v="4"/>
    <s v="MtCO2e"/>
    <x v="7"/>
    <n v="0.26"/>
  </r>
  <r>
    <x v="69"/>
    <s v="Climate Watch"/>
    <x v="0"/>
    <x v="4"/>
    <s v="MtCO2e"/>
    <x v="8"/>
    <n v="0.24"/>
  </r>
  <r>
    <x v="69"/>
    <s v="Climate Watch"/>
    <x v="0"/>
    <x v="4"/>
    <s v="MtCO2e"/>
    <x v="9"/>
    <n v="0.21"/>
  </r>
  <r>
    <x v="69"/>
    <s v="Climate Watch"/>
    <x v="0"/>
    <x v="4"/>
    <s v="MtCO2e"/>
    <x v="10"/>
    <n v="0.19"/>
  </r>
  <r>
    <x v="69"/>
    <s v="Climate Watch"/>
    <x v="0"/>
    <x v="4"/>
    <s v="MtCO2e"/>
    <x v="11"/>
    <n v="0.17"/>
  </r>
  <r>
    <x v="69"/>
    <s v="Climate Watch"/>
    <x v="0"/>
    <x v="4"/>
    <s v="MtCO2e"/>
    <x v="12"/>
    <n v="0.16"/>
  </r>
  <r>
    <x v="69"/>
    <s v="Climate Watch"/>
    <x v="0"/>
    <x v="4"/>
    <s v="MtCO2e"/>
    <x v="13"/>
    <n v="0.14000000000000001"/>
  </r>
  <r>
    <x v="69"/>
    <s v="Climate Watch"/>
    <x v="0"/>
    <x v="4"/>
    <s v="MtCO2e"/>
    <x v="14"/>
    <n v="0.12"/>
  </r>
  <r>
    <x v="69"/>
    <s v="Climate Watch"/>
    <x v="0"/>
    <x v="4"/>
    <s v="MtCO2e"/>
    <x v="15"/>
    <n v="0.11"/>
  </r>
  <r>
    <x v="69"/>
    <s v="Climate Watch"/>
    <x v="0"/>
    <x v="4"/>
    <s v="MtCO2e"/>
    <x v="16"/>
    <n v="0.1"/>
  </r>
  <r>
    <x v="69"/>
    <s v="Climate Watch"/>
    <x v="0"/>
    <x v="4"/>
    <s v="MtCO2e"/>
    <x v="17"/>
    <n v="0.09"/>
  </r>
  <r>
    <x v="69"/>
    <s v="Climate Watch"/>
    <x v="0"/>
    <x v="4"/>
    <s v="MtCO2e"/>
    <x v="18"/>
    <n v="0.08"/>
  </r>
  <r>
    <x v="69"/>
    <s v="Climate Watch"/>
    <x v="0"/>
    <x v="4"/>
    <s v="MtCO2e"/>
    <x v="19"/>
    <n v="7.0000000000000007E-2"/>
  </r>
  <r>
    <x v="69"/>
    <s v="Climate Watch"/>
    <x v="11"/>
    <x v="3"/>
    <s v="MtCO2e"/>
    <x v="0"/>
    <n v="0.35"/>
  </r>
  <r>
    <x v="69"/>
    <s v="Climate Watch"/>
    <x v="11"/>
    <x v="3"/>
    <s v="MtCO2e"/>
    <x v="1"/>
    <n v="0.34"/>
  </r>
  <r>
    <x v="69"/>
    <s v="Climate Watch"/>
    <x v="11"/>
    <x v="3"/>
    <s v="MtCO2e"/>
    <x v="2"/>
    <n v="0.33"/>
  </r>
  <r>
    <x v="69"/>
    <s v="Climate Watch"/>
    <x v="11"/>
    <x v="3"/>
    <s v="MtCO2e"/>
    <x v="3"/>
    <n v="0.32"/>
  </r>
  <r>
    <x v="69"/>
    <s v="Climate Watch"/>
    <x v="11"/>
    <x v="3"/>
    <s v="MtCO2e"/>
    <x v="4"/>
    <n v="0.3"/>
  </r>
  <r>
    <x v="69"/>
    <s v="Climate Watch"/>
    <x v="11"/>
    <x v="3"/>
    <s v="MtCO2e"/>
    <x v="5"/>
    <n v="0.28999999999999998"/>
  </r>
  <r>
    <x v="69"/>
    <s v="Climate Watch"/>
    <x v="11"/>
    <x v="3"/>
    <s v="MtCO2e"/>
    <x v="6"/>
    <n v="0.28000000000000003"/>
  </r>
  <r>
    <x v="69"/>
    <s v="Climate Watch"/>
    <x v="11"/>
    <x v="3"/>
    <s v="MtCO2e"/>
    <x v="7"/>
    <n v="0.28000000000000003"/>
  </r>
  <r>
    <x v="69"/>
    <s v="Climate Watch"/>
    <x v="11"/>
    <x v="3"/>
    <s v="MtCO2e"/>
    <x v="8"/>
    <n v="0.27"/>
  </r>
  <r>
    <x v="69"/>
    <s v="Climate Watch"/>
    <x v="11"/>
    <x v="3"/>
    <s v="MtCO2e"/>
    <x v="9"/>
    <n v="0.26"/>
  </r>
  <r>
    <x v="69"/>
    <s v="Climate Watch"/>
    <x v="11"/>
    <x v="3"/>
    <s v="MtCO2e"/>
    <x v="10"/>
    <n v="0.25"/>
  </r>
  <r>
    <x v="69"/>
    <s v="Climate Watch"/>
    <x v="11"/>
    <x v="3"/>
    <s v="MtCO2e"/>
    <x v="11"/>
    <n v="0.25"/>
  </r>
  <r>
    <x v="69"/>
    <s v="Climate Watch"/>
    <x v="11"/>
    <x v="3"/>
    <s v="MtCO2e"/>
    <x v="12"/>
    <n v="0.24"/>
  </r>
  <r>
    <x v="69"/>
    <s v="Climate Watch"/>
    <x v="11"/>
    <x v="3"/>
    <s v="MtCO2e"/>
    <x v="13"/>
    <n v="0.24"/>
  </r>
  <r>
    <x v="69"/>
    <s v="Climate Watch"/>
    <x v="11"/>
    <x v="3"/>
    <s v="MtCO2e"/>
    <x v="14"/>
    <n v="0.23"/>
  </r>
  <r>
    <x v="69"/>
    <s v="Climate Watch"/>
    <x v="11"/>
    <x v="3"/>
    <s v="MtCO2e"/>
    <x v="15"/>
    <n v="0.23"/>
  </r>
  <r>
    <x v="69"/>
    <s v="Climate Watch"/>
    <x v="11"/>
    <x v="3"/>
    <s v="MtCO2e"/>
    <x v="16"/>
    <n v="0.22"/>
  </r>
  <r>
    <x v="69"/>
    <s v="Climate Watch"/>
    <x v="11"/>
    <x v="3"/>
    <s v="MtCO2e"/>
    <x v="17"/>
    <n v="0.21"/>
  </r>
  <r>
    <x v="69"/>
    <s v="Climate Watch"/>
    <x v="11"/>
    <x v="3"/>
    <s v="MtCO2e"/>
    <x v="18"/>
    <n v="0.16"/>
  </r>
  <r>
    <x v="69"/>
    <s v="Climate Watch"/>
    <x v="11"/>
    <x v="3"/>
    <s v="MtCO2e"/>
    <x v="19"/>
    <n v="0.16"/>
  </r>
  <r>
    <x v="69"/>
    <s v="Climate Watch"/>
    <x v="5"/>
    <x v="3"/>
    <s v="MtCO2e"/>
    <x v="0"/>
    <n v="0.35"/>
  </r>
  <r>
    <x v="69"/>
    <s v="Climate Watch"/>
    <x v="5"/>
    <x v="3"/>
    <s v="MtCO2e"/>
    <x v="1"/>
    <n v="0.35"/>
  </r>
  <r>
    <x v="69"/>
    <s v="Climate Watch"/>
    <x v="5"/>
    <x v="3"/>
    <s v="MtCO2e"/>
    <x v="2"/>
    <n v="0.34"/>
  </r>
  <r>
    <x v="69"/>
    <s v="Climate Watch"/>
    <x v="5"/>
    <x v="3"/>
    <s v="MtCO2e"/>
    <x v="3"/>
    <n v="0.34"/>
  </r>
  <r>
    <x v="69"/>
    <s v="Climate Watch"/>
    <x v="5"/>
    <x v="3"/>
    <s v="MtCO2e"/>
    <x v="4"/>
    <n v="0.33"/>
  </r>
  <r>
    <x v="69"/>
    <s v="Climate Watch"/>
    <x v="5"/>
    <x v="3"/>
    <s v="MtCO2e"/>
    <x v="5"/>
    <n v="0.33"/>
  </r>
  <r>
    <x v="69"/>
    <s v="Climate Watch"/>
    <x v="5"/>
    <x v="3"/>
    <s v="MtCO2e"/>
    <x v="6"/>
    <n v="0.32"/>
  </r>
  <r>
    <x v="69"/>
    <s v="Climate Watch"/>
    <x v="5"/>
    <x v="3"/>
    <s v="MtCO2e"/>
    <x v="7"/>
    <n v="0.32"/>
  </r>
  <r>
    <x v="69"/>
    <s v="Climate Watch"/>
    <x v="5"/>
    <x v="3"/>
    <s v="MtCO2e"/>
    <x v="8"/>
    <n v="0.31"/>
  </r>
  <r>
    <x v="69"/>
    <s v="Climate Watch"/>
    <x v="5"/>
    <x v="3"/>
    <s v="MtCO2e"/>
    <x v="9"/>
    <n v="0.31"/>
  </r>
  <r>
    <x v="69"/>
    <s v="Climate Watch"/>
    <x v="5"/>
    <x v="3"/>
    <s v="MtCO2e"/>
    <x v="10"/>
    <n v="0.3"/>
  </r>
  <r>
    <x v="69"/>
    <s v="Climate Watch"/>
    <x v="5"/>
    <x v="3"/>
    <s v="MtCO2e"/>
    <x v="11"/>
    <n v="0.3"/>
  </r>
  <r>
    <x v="69"/>
    <s v="Climate Watch"/>
    <x v="5"/>
    <x v="3"/>
    <s v="MtCO2e"/>
    <x v="12"/>
    <n v="0.3"/>
  </r>
  <r>
    <x v="69"/>
    <s v="Climate Watch"/>
    <x v="5"/>
    <x v="3"/>
    <s v="MtCO2e"/>
    <x v="13"/>
    <n v="0.28999999999999998"/>
  </r>
  <r>
    <x v="69"/>
    <s v="Climate Watch"/>
    <x v="5"/>
    <x v="3"/>
    <s v="MtCO2e"/>
    <x v="14"/>
    <n v="0.28999999999999998"/>
  </r>
  <r>
    <x v="69"/>
    <s v="Climate Watch"/>
    <x v="5"/>
    <x v="3"/>
    <s v="MtCO2e"/>
    <x v="15"/>
    <n v="0.28000000000000003"/>
  </r>
  <r>
    <x v="69"/>
    <s v="Climate Watch"/>
    <x v="5"/>
    <x v="3"/>
    <s v="MtCO2e"/>
    <x v="16"/>
    <n v="0.28000000000000003"/>
  </r>
  <r>
    <x v="69"/>
    <s v="Climate Watch"/>
    <x v="5"/>
    <x v="3"/>
    <s v="MtCO2e"/>
    <x v="17"/>
    <n v="0.27"/>
  </r>
  <r>
    <x v="69"/>
    <s v="Climate Watch"/>
    <x v="5"/>
    <x v="3"/>
    <s v="MtCO2e"/>
    <x v="18"/>
    <n v="0.27"/>
  </r>
  <r>
    <x v="69"/>
    <s v="Climate Watch"/>
    <x v="5"/>
    <x v="3"/>
    <s v="MtCO2e"/>
    <x v="19"/>
    <n v="0.26"/>
  </r>
  <r>
    <x v="69"/>
    <s v="Climate Watch"/>
    <x v="4"/>
    <x v="3"/>
    <s v="MtCO2e"/>
    <x v="0"/>
    <n v="0.19"/>
  </r>
  <r>
    <x v="69"/>
    <s v="Climate Watch"/>
    <x v="4"/>
    <x v="3"/>
    <s v="MtCO2e"/>
    <x v="1"/>
    <n v="0.17"/>
  </r>
  <r>
    <x v="69"/>
    <s v="Climate Watch"/>
    <x v="4"/>
    <x v="3"/>
    <s v="MtCO2e"/>
    <x v="2"/>
    <n v="0.17"/>
  </r>
  <r>
    <x v="69"/>
    <s v="Climate Watch"/>
    <x v="4"/>
    <x v="3"/>
    <s v="MtCO2e"/>
    <x v="3"/>
    <n v="0.16"/>
  </r>
  <r>
    <x v="69"/>
    <s v="Climate Watch"/>
    <x v="4"/>
    <x v="3"/>
    <s v="MtCO2e"/>
    <x v="4"/>
    <n v="0.15"/>
  </r>
  <r>
    <x v="69"/>
    <s v="Climate Watch"/>
    <x v="4"/>
    <x v="3"/>
    <s v="MtCO2e"/>
    <x v="5"/>
    <n v="0.13"/>
  </r>
  <r>
    <x v="69"/>
    <s v="Climate Watch"/>
    <x v="4"/>
    <x v="3"/>
    <s v="MtCO2e"/>
    <x v="6"/>
    <n v="0.12"/>
  </r>
  <r>
    <x v="69"/>
    <s v="Climate Watch"/>
    <x v="4"/>
    <x v="3"/>
    <s v="MtCO2e"/>
    <x v="7"/>
    <n v="0.11"/>
  </r>
  <r>
    <x v="69"/>
    <s v="Climate Watch"/>
    <x v="4"/>
    <x v="3"/>
    <s v="MtCO2e"/>
    <x v="8"/>
    <n v="0.11"/>
  </r>
  <r>
    <x v="69"/>
    <s v="Climate Watch"/>
    <x v="4"/>
    <x v="3"/>
    <s v="MtCO2e"/>
    <x v="9"/>
    <n v="0.11"/>
  </r>
  <r>
    <x v="69"/>
    <s v="Climate Watch"/>
    <x v="4"/>
    <x v="3"/>
    <s v="MtCO2e"/>
    <x v="10"/>
    <n v="0.12"/>
  </r>
  <r>
    <x v="69"/>
    <s v="Climate Watch"/>
    <x v="4"/>
    <x v="3"/>
    <s v="MtCO2e"/>
    <x v="11"/>
    <n v="0.1"/>
  </r>
  <r>
    <x v="69"/>
    <s v="Climate Watch"/>
    <x v="4"/>
    <x v="3"/>
    <s v="MtCO2e"/>
    <x v="12"/>
    <n v="0.11"/>
  </r>
  <r>
    <x v="69"/>
    <s v="Climate Watch"/>
    <x v="4"/>
    <x v="3"/>
    <s v="MtCO2e"/>
    <x v="13"/>
    <n v="0.1"/>
  </r>
  <r>
    <x v="69"/>
    <s v="Climate Watch"/>
    <x v="4"/>
    <x v="3"/>
    <s v="MtCO2e"/>
    <x v="14"/>
    <n v="0.1"/>
  </r>
  <r>
    <x v="69"/>
    <s v="Climate Watch"/>
    <x v="4"/>
    <x v="3"/>
    <s v="MtCO2e"/>
    <x v="15"/>
    <n v="0.09"/>
  </r>
  <r>
    <x v="69"/>
    <s v="Climate Watch"/>
    <x v="4"/>
    <x v="3"/>
    <s v="MtCO2e"/>
    <x v="16"/>
    <n v="0.1"/>
  </r>
  <r>
    <x v="69"/>
    <s v="Climate Watch"/>
    <x v="4"/>
    <x v="3"/>
    <s v="MtCO2e"/>
    <x v="17"/>
    <n v="0.1"/>
  </r>
  <r>
    <x v="69"/>
    <s v="Climate Watch"/>
    <x v="4"/>
    <x v="3"/>
    <s v="MtCO2e"/>
    <x v="18"/>
    <n v="0.09"/>
  </r>
  <r>
    <x v="69"/>
    <s v="Climate Watch"/>
    <x v="4"/>
    <x v="3"/>
    <s v="MtCO2e"/>
    <x v="19"/>
    <n v="0.08"/>
  </r>
  <r>
    <x v="69"/>
    <s v="Climate Watch"/>
    <x v="10"/>
    <x v="3"/>
    <s v="MtCO2e"/>
    <x v="0"/>
    <n v="0.09"/>
  </r>
  <r>
    <x v="69"/>
    <s v="Climate Watch"/>
    <x v="10"/>
    <x v="3"/>
    <s v="MtCO2e"/>
    <x v="1"/>
    <n v="0.08"/>
  </r>
  <r>
    <x v="69"/>
    <s v="Climate Watch"/>
    <x v="10"/>
    <x v="3"/>
    <s v="MtCO2e"/>
    <x v="2"/>
    <n v="0.08"/>
  </r>
  <r>
    <x v="69"/>
    <s v="Climate Watch"/>
    <x v="10"/>
    <x v="3"/>
    <s v="MtCO2e"/>
    <x v="3"/>
    <n v="0.1"/>
  </r>
  <r>
    <x v="69"/>
    <s v="Climate Watch"/>
    <x v="10"/>
    <x v="3"/>
    <s v="MtCO2e"/>
    <x v="4"/>
    <n v="0.09"/>
  </r>
  <r>
    <x v="69"/>
    <s v="Climate Watch"/>
    <x v="10"/>
    <x v="3"/>
    <s v="MtCO2e"/>
    <x v="5"/>
    <n v="0.08"/>
  </r>
  <r>
    <x v="69"/>
    <s v="Climate Watch"/>
    <x v="10"/>
    <x v="3"/>
    <s v="MtCO2e"/>
    <x v="6"/>
    <n v="0.08"/>
  </r>
  <r>
    <x v="69"/>
    <s v="Climate Watch"/>
    <x v="10"/>
    <x v="3"/>
    <s v="MtCO2e"/>
    <x v="7"/>
    <n v="0.08"/>
  </r>
  <r>
    <x v="69"/>
    <s v="Climate Watch"/>
    <x v="10"/>
    <x v="3"/>
    <s v="MtCO2e"/>
    <x v="8"/>
    <n v="0.06"/>
  </r>
  <r>
    <x v="69"/>
    <s v="Climate Watch"/>
    <x v="10"/>
    <x v="3"/>
    <s v="MtCO2e"/>
    <x v="9"/>
    <n v="0.06"/>
  </r>
  <r>
    <x v="69"/>
    <s v="Climate Watch"/>
    <x v="10"/>
    <x v="3"/>
    <s v="MtCO2e"/>
    <x v="10"/>
    <n v="0.05"/>
  </r>
  <r>
    <x v="69"/>
    <s v="Climate Watch"/>
    <x v="10"/>
    <x v="3"/>
    <s v="MtCO2e"/>
    <x v="11"/>
    <n v="0.04"/>
  </r>
  <r>
    <x v="69"/>
    <s v="Climate Watch"/>
    <x v="10"/>
    <x v="3"/>
    <s v="MtCO2e"/>
    <x v="12"/>
    <n v="0.05"/>
  </r>
  <r>
    <x v="69"/>
    <s v="Climate Watch"/>
    <x v="10"/>
    <x v="3"/>
    <s v="MtCO2e"/>
    <x v="13"/>
    <n v="0.04"/>
  </r>
  <r>
    <x v="69"/>
    <s v="Climate Watch"/>
    <x v="10"/>
    <x v="3"/>
    <s v="MtCO2e"/>
    <x v="14"/>
    <n v="0.04"/>
  </r>
  <r>
    <x v="69"/>
    <s v="Climate Watch"/>
    <x v="10"/>
    <x v="3"/>
    <s v="MtCO2e"/>
    <x v="15"/>
    <n v="0.05"/>
  </r>
  <r>
    <x v="69"/>
    <s v="Climate Watch"/>
    <x v="10"/>
    <x v="3"/>
    <s v="MtCO2e"/>
    <x v="16"/>
    <n v="0.04"/>
  </r>
  <r>
    <x v="69"/>
    <s v="Climate Watch"/>
    <x v="10"/>
    <x v="3"/>
    <s v="MtCO2e"/>
    <x v="17"/>
    <n v="0.05"/>
  </r>
  <r>
    <x v="69"/>
    <s v="Climate Watch"/>
    <x v="10"/>
    <x v="3"/>
    <s v="MtCO2e"/>
    <x v="18"/>
    <n v="0.03"/>
  </r>
  <r>
    <x v="69"/>
    <s v="Climate Watch"/>
    <x v="10"/>
    <x v="3"/>
    <s v="MtCO2e"/>
    <x v="19"/>
    <n v="0.02"/>
  </r>
  <r>
    <x v="69"/>
    <s v="Climate Watch"/>
    <x v="9"/>
    <x v="3"/>
    <s v="MtCO2e"/>
    <x v="0"/>
    <n v="7.0000000000000007E-2"/>
  </r>
  <r>
    <x v="69"/>
    <s v="Climate Watch"/>
    <x v="9"/>
    <x v="3"/>
    <s v="MtCO2e"/>
    <x v="1"/>
    <n v="0.01"/>
  </r>
  <r>
    <x v="69"/>
    <s v="Climate Watch"/>
    <x v="9"/>
    <x v="3"/>
    <s v="MtCO2e"/>
    <x v="2"/>
    <n v="0.09"/>
  </r>
  <r>
    <x v="69"/>
    <s v="Climate Watch"/>
    <x v="9"/>
    <x v="3"/>
    <s v="MtCO2e"/>
    <x v="3"/>
    <n v="0.1"/>
  </r>
  <r>
    <x v="69"/>
    <s v="Climate Watch"/>
    <x v="9"/>
    <x v="3"/>
    <s v="MtCO2e"/>
    <x v="4"/>
    <n v="7.0000000000000007E-2"/>
  </r>
  <r>
    <x v="69"/>
    <s v="Climate Watch"/>
    <x v="9"/>
    <x v="3"/>
    <s v="MtCO2e"/>
    <x v="5"/>
    <n v="0.01"/>
  </r>
  <r>
    <x v="69"/>
    <s v="Climate Watch"/>
    <x v="9"/>
    <x v="3"/>
    <s v="MtCO2e"/>
    <x v="6"/>
    <n v="0.1"/>
  </r>
  <r>
    <x v="69"/>
    <s v="Climate Watch"/>
    <x v="9"/>
    <x v="3"/>
    <s v="MtCO2e"/>
    <x v="7"/>
    <n v="0.03"/>
  </r>
  <r>
    <x v="69"/>
    <s v="Climate Watch"/>
    <x v="9"/>
    <x v="3"/>
    <s v="MtCO2e"/>
    <x v="8"/>
    <n v="0.04"/>
  </r>
  <r>
    <x v="69"/>
    <s v="Climate Watch"/>
    <x v="9"/>
    <x v="3"/>
    <s v="MtCO2e"/>
    <x v="9"/>
    <n v="0.06"/>
  </r>
  <r>
    <x v="69"/>
    <s v="Climate Watch"/>
    <x v="9"/>
    <x v="3"/>
    <s v="MtCO2e"/>
    <x v="10"/>
    <n v="0.2"/>
  </r>
  <r>
    <x v="69"/>
    <s v="Climate Watch"/>
    <x v="9"/>
    <x v="3"/>
    <s v="MtCO2e"/>
    <x v="11"/>
    <n v="7.0000000000000007E-2"/>
  </r>
  <r>
    <x v="69"/>
    <s v="Climate Watch"/>
    <x v="9"/>
    <x v="3"/>
    <s v="MtCO2e"/>
    <x v="12"/>
    <n v="0.15"/>
  </r>
  <r>
    <x v="69"/>
    <s v="Climate Watch"/>
    <x v="9"/>
    <x v="3"/>
    <s v="MtCO2e"/>
    <x v="13"/>
    <n v="0.06"/>
  </r>
  <r>
    <x v="69"/>
    <s v="Climate Watch"/>
    <x v="9"/>
    <x v="3"/>
    <s v="MtCO2e"/>
    <x v="14"/>
    <n v="0.42"/>
  </r>
  <r>
    <x v="69"/>
    <s v="Climate Watch"/>
    <x v="9"/>
    <x v="3"/>
    <s v="MtCO2e"/>
    <x v="15"/>
    <n v="0.01"/>
  </r>
  <r>
    <x v="69"/>
    <s v="Climate Watch"/>
    <x v="9"/>
    <x v="3"/>
    <s v="MtCO2e"/>
    <x v="16"/>
    <n v="0.79"/>
  </r>
  <r>
    <x v="69"/>
    <s v="Climate Watch"/>
    <x v="9"/>
    <x v="3"/>
    <s v="MtCO2e"/>
    <x v="17"/>
    <n v="0.05"/>
  </r>
  <r>
    <x v="69"/>
    <s v="Climate Watch"/>
    <x v="9"/>
    <x v="3"/>
    <s v="MtCO2e"/>
    <x v="18"/>
    <n v="0.01"/>
  </r>
  <r>
    <x v="69"/>
    <s v="Climate Watch"/>
    <x v="9"/>
    <x v="3"/>
    <s v="MtCO2e"/>
    <x v="19"/>
    <n v="0.43"/>
  </r>
  <r>
    <x v="69"/>
    <s v="Climate Watch"/>
    <x v="4"/>
    <x v="1"/>
    <s v="MtCO2e"/>
    <x v="0"/>
    <n v="0.06"/>
  </r>
  <r>
    <x v="69"/>
    <s v="Climate Watch"/>
    <x v="4"/>
    <x v="1"/>
    <s v="MtCO2e"/>
    <x v="1"/>
    <n v="0.06"/>
  </r>
  <r>
    <x v="69"/>
    <s v="Climate Watch"/>
    <x v="4"/>
    <x v="1"/>
    <s v="MtCO2e"/>
    <x v="2"/>
    <n v="0.05"/>
  </r>
  <r>
    <x v="69"/>
    <s v="Climate Watch"/>
    <x v="4"/>
    <x v="1"/>
    <s v="MtCO2e"/>
    <x v="3"/>
    <n v="0.05"/>
  </r>
  <r>
    <x v="69"/>
    <s v="Climate Watch"/>
    <x v="4"/>
    <x v="1"/>
    <s v="MtCO2e"/>
    <x v="4"/>
    <n v="0.05"/>
  </r>
  <r>
    <x v="69"/>
    <s v="Climate Watch"/>
    <x v="4"/>
    <x v="1"/>
    <s v="MtCO2e"/>
    <x v="5"/>
    <n v="0.04"/>
  </r>
  <r>
    <x v="69"/>
    <s v="Climate Watch"/>
    <x v="4"/>
    <x v="1"/>
    <s v="MtCO2e"/>
    <x v="6"/>
    <n v="0.04"/>
  </r>
  <r>
    <x v="69"/>
    <s v="Climate Watch"/>
    <x v="4"/>
    <x v="1"/>
    <s v="MtCO2e"/>
    <x v="7"/>
    <n v="0.03"/>
  </r>
  <r>
    <x v="69"/>
    <s v="Climate Watch"/>
    <x v="4"/>
    <x v="1"/>
    <s v="MtCO2e"/>
    <x v="8"/>
    <n v="0.03"/>
  </r>
  <r>
    <x v="69"/>
    <s v="Climate Watch"/>
    <x v="4"/>
    <x v="1"/>
    <s v="MtCO2e"/>
    <x v="9"/>
    <n v="0.03"/>
  </r>
  <r>
    <x v="69"/>
    <s v="Climate Watch"/>
    <x v="4"/>
    <x v="1"/>
    <s v="MtCO2e"/>
    <x v="10"/>
    <n v="0.03"/>
  </r>
  <r>
    <x v="69"/>
    <s v="Climate Watch"/>
    <x v="4"/>
    <x v="1"/>
    <s v="MtCO2e"/>
    <x v="11"/>
    <n v="0.03"/>
  </r>
  <r>
    <x v="69"/>
    <s v="Climate Watch"/>
    <x v="4"/>
    <x v="1"/>
    <s v="MtCO2e"/>
    <x v="12"/>
    <n v="0.03"/>
  </r>
  <r>
    <x v="69"/>
    <s v="Climate Watch"/>
    <x v="4"/>
    <x v="1"/>
    <s v="MtCO2e"/>
    <x v="13"/>
    <n v="0.03"/>
  </r>
  <r>
    <x v="69"/>
    <s v="Climate Watch"/>
    <x v="4"/>
    <x v="1"/>
    <s v="MtCO2e"/>
    <x v="14"/>
    <n v="0.03"/>
  </r>
  <r>
    <x v="69"/>
    <s v="Climate Watch"/>
    <x v="4"/>
    <x v="1"/>
    <s v="MtCO2e"/>
    <x v="15"/>
    <n v="0.03"/>
  </r>
  <r>
    <x v="69"/>
    <s v="Climate Watch"/>
    <x v="4"/>
    <x v="1"/>
    <s v="MtCO2e"/>
    <x v="16"/>
    <n v="0.03"/>
  </r>
  <r>
    <x v="69"/>
    <s v="Climate Watch"/>
    <x v="4"/>
    <x v="1"/>
    <s v="MtCO2e"/>
    <x v="17"/>
    <n v="0.03"/>
  </r>
  <r>
    <x v="69"/>
    <s v="Climate Watch"/>
    <x v="4"/>
    <x v="1"/>
    <s v="MtCO2e"/>
    <x v="18"/>
    <n v="0.03"/>
  </r>
  <r>
    <x v="69"/>
    <s v="Climate Watch"/>
    <x v="4"/>
    <x v="1"/>
    <s v="MtCO2e"/>
    <x v="19"/>
    <n v="0.03"/>
  </r>
  <r>
    <x v="69"/>
    <s v="Climate Watch"/>
    <x v="9"/>
    <x v="1"/>
    <s v="MtCO2e"/>
    <x v="0"/>
    <n v="0.06"/>
  </r>
  <r>
    <x v="69"/>
    <s v="Climate Watch"/>
    <x v="9"/>
    <x v="1"/>
    <s v="MtCO2e"/>
    <x v="1"/>
    <n v="0.01"/>
  </r>
  <r>
    <x v="69"/>
    <s v="Climate Watch"/>
    <x v="9"/>
    <x v="1"/>
    <s v="MtCO2e"/>
    <x v="2"/>
    <n v="0.08"/>
  </r>
  <r>
    <x v="69"/>
    <s v="Climate Watch"/>
    <x v="9"/>
    <x v="1"/>
    <s v="MtCO2e"/>
    <x v="3"/>
    <n v="0.09"/>
  </r>
  <r>
    <x v="69"/>
    <s v="Climate Watch"/>
    <x v="9"/>
    <x v="1"/>
    <s v="MtCO2e"/>
    <x v="4"/>
    <n v="7.0000000000000007E-2"/>
  </r>
  <r>
    <x v="69"/>
    <s v="Climate Watch"/>
    <x v="9"/>
    <x v="1"/>
    <s v="MtCO2e"/>
    <x v="5"/>
    <n v="0.01"/>
  </r>
  <r>
    <x v="69"/>
    <s v="Climate Watch"/>
    <x v="9"/>
    <x v="1"/>
    <s v="MtCO2e"/>
    <x v="6"/>
    <n v="0.09"/>
  </r>
  <r>
    <x v="69"/>
    <s v="Climate Watch"/>
    <x v="9"/>
    <x v="1"/>
    <s v="MtCO2e"/>
    <x v="7"/>
    <n v="0.03"/>
  </r>
  <r>
    <x v="69"/>
    <s v="Climate Watch"/>
    <x v="9"/>
    <x v="1"/>
    <s v="MtCO2e"/>
    <x v="8"/>
    <n v="0.04"/>
  </r>
  <r>
    <x v="69"/>
    <s v="Climate Watch"/>
    <x v="9"/>
    <x v="1"/>
    <s v="MtCO2e"/>
    <x v="9"/>
    <n v="0.05"/>
  </r>
  <r>
    <x v="69"/>
    <s v="Climate Watch"/>
    <x v="9"/>
    <x v="1"/>
    <s v="MtCO2e"/>
    <x v="10"/>
    <n v="0.19"/>
  </r>
  <r>
    <x v="69"/>
    <s v="Climate Watch"/>
    <x v="9"/>
    <x v="1"/>
    <s v="MtCO2e"/>
    <x v="11"/>
    <n v="0.06"/>
  </r>
  <r>
    <x v="69"/>
    <s v="Climate Watch"/>
    <x v="9"/>
    <x v="1"/>
    <s v="MtCO2e"/>
    <x v="12"/>
    <n v="0.14000000000000001"/>
  </r>
  <r>
    <x v="69"/>
    <s v="Climate Watch"/>
    <x v="9"/>
    <x v="1"/>
    <s v="MtCO2e"/>
    <x v="13"/>
    <n v="0.05"/>
  </r>
  <r>
    <x v="69"/>
    <s v="Climate Watch"/>
    <x v="9"/>
    <x v="1"/>
    <s v="MtCO2e"/>
    <x v="14"/>
    <n v="0.39"/>
  </r>
  <r>
    <x v="69"/>
    <s v="Climate Watch"/>
    <x v="9"/>
    <x v="1"/>
    <s v="MtCO2e"/>
    <x v="15"/>
    <n v="0.01"/>
  </r>
  <r>
    <x v="69"/>
    <s v="Climate Watch"/>
    <x v="9"/>
    <x v="1"/>
    <s v="MtCO2e"/>
    <x v="16"/>
    <n v="0.72"/>
  </r>
  <r>
    <x v="69"/>
    <s v="Climate Watch"/>
    <x v="9"/>
    <x v="1"/>
    <s v="MtCO2e"/>
    <x v="17"/>
    <n v="0.05"/>
  </r>
  <r>
    <x v="69"/>
    <s v="Climate Watch"/>
    <x v="9"/>
    <x v="1"/>
    <s v="MtCO2e"/>
    <x v="18"/>
    <n v="0.01"/>
  </r>
  <r>
    <x v="69"/>
    <s v="Climate Watch"/>
    <x v="9"/>
    <x v="1"/>
    <s v="MtCO2e"/>
    <x v="19"/>
    <n v="1.23"/>
  </r>
  <r>
    <x v="69"/>
    <s v="Climate Watch"/>
    <x v="10"/>
    <x v="1"/>
    <s v="MtCO2e"/>
    <x v="0"/>
    <n v="0.04"/>
  </r>
  <r>
    <x v="69"/>
    <s v="Climate Watch"/>
    <x v="10"/>
    <x v="1"/>
    <s v="MtCO2e"/>
    <x v="1"/>
    <n v="0.04"/>
  </r>
  <r>
    <x v="69"/>
    <s v="Climate Watch"/>
    <x v="10"/>
    <x v="1"/>
    <s v="MtCO2e"/>
    <x v="2"/>
    <n v="0.04"/>
  </r>
  <r>
    <x v="69"/>
    <s v="Climate Watch"/>
    <x v="10"/>
    <x v="1"/>
    <s v="MtCO2e"/>
    <x v="3"/>
    <n v="0.05"/>
  </r>
  <r>
    <x v="69"/>
    <s v="Climate Watch"/>
    <x v="10"/>
    <x v="1"/>
    <s v="MtCO2e"/>
    <x v="4"/>
    <n v="0.04"/>
  </r>
  <r>
    <x v="69"/>
    <s v="Climate Watch"/>
    <x v="10"/>
    <x v="1"/>
    <s v="MtCO2e"/>
    <x v="5"/>
    <n v="0.04"/>
  </r>
  <r>
    <x v="69"/>
    <s v="Climate Watch"/>
    <x v="10"/>
    <x v="1"/>
    <s v="MtCO2e"/>
    <x v="6"/>
    <n v="0.04"/>
  </r>
  <r>
    <x v="69"/>
    <s v="Climate Watch"/>
    <x v="10"/>
    <x v="1"/>
    <s v="MtCO2e"/>
    <x v="7"/>
    <n v="0.04"/>
  </r>
  <r>
    <x v="69"/>
    <s v="Climate Watch"/>
    <x v="10"/>
    <x v="1"/>
    <s v="MtCO2e"/>
    <x v="8"/>
    <n v="0.03"/>
  </r>
  <r>
    <x v="69"/>
    <s v="Climate Watch"/>
    <x v="10"/>
    <x v="1"/>
    <s v="MtCO2e"/>
    <x v="9"/>
    <n v="0.04"/>
  </r>
  <r>
    <x v="69"/>
    <s v="Climate Watch"/>
    <x v="10"/>
    <x v="1"/>
    <s v="MtCO2e"/>
    <x v="10"/>
    <n v="0.03"/>
  </r>
  <r>
    <x v="69"/>
    <s v="Climate Watch"/>
    <x v="10"/>
    <x v="1"/>
    <s v="MtCO2e"/>
    <x v="11"/>
    <n v="0.02"/>
  </r>
  <r>
    <x v="69"/>
    <s v="Climate Watch"/>
    <x v="10"/>
    <x v="1"/>
    <s v="MtCO2e"/>
    <x v="12"/>
    <n v="0.02"/>
  </r>
  <r>
    <x v="69"/>
    <s v="Climate Watch"/>
    <x v="10"/>
    <x v="1"/>
    <s v="MtCO2e"/>
    <x v="13"/>
    <n v="0.02"/>
  </r>
  <r>
    <x v="69"/>
    <s v="Climate Watch"/>
    <x v="10"/>
    <x v="1"/>
    <s v="MtCO2e"/>
    <x v="14"/>
    <n v="0.02"/>
  </r>
  <r>
    <x v="69"/>
    <s v="Climate Watch"/>
    <x v="10"/>
    <x v="1"/>
    <s v="MtCO2e"/>
    <x v="15"/>
    <n v="0.03"/>
  </r>
  <r>
    <x v="69"/>
    <s v="Climate Watch"/>
    <x v="10"/>
    <x v="1"/>
    <s v="MtCO2e"/>
    <x v="16"/>
    <n v="0.02"/>
  </r>
  <r>
    <x v="69"/>
    <s v="Climate Watch"/>
    <x v="10"/>
    <x v="1"/>
    <s v="MtCO2e"/>
    <x v="17"/>
    <n v="0.03"/>
  </r>
  <r>
    <x v="69"/>
    <s v="Climate Watch"/>
    <x v="10"/>
    <x v="1"/>
    <s v="MtCO2e"/>
    <x v="18"/>
    <n v="0.01"/>
  </r>
  <r>
    <x v="69"/>
    <s v="Climate Watch"/>
    <x v="10"/>
    <x v="1"/>
    <s v="MtCO2e"/>
    <x v="19"/>
    <n v="0.01"/>
  </r>
  <r>
    <x v="69"/>
    <s v="Climate Watch"/>
    <x v="6"/>
    <x v="0"/>
    <s v="MtCO2e"/>
    <x v="0"/>
    <n v="0.01"/>
  </r>
  <r>
    <x v="69"/>
    <s v="Climate Watch"/>
    <x v="6"/>
    <x v="0"/>
    <s v="MtCO2e"/>
    <x v="1"/>
    <n v="0.01"/>
  </r>
  <r>
    <x v="69"/>
    <s v="Climate Watch"/>
    <x v="6"/>
    <x v="0"/>
    <s v="MtCO2e"/>
    <x v="2"/>
    <n v="0.01"/>
  </r>
  <r>
    <x v="69"/>
    <s v="Climate Watch"/>
    <x v="6"/>
    <x v="0"/>
    <s v="MtCO2e"/>
    <x v="3"/>
    <n v="0.01"/>
  </r>
  <r>
    <x v="69"/>
    <s v="Climate Watch"/>
    <x v="6"/>
    <x v="0"/>
    <s v="MtCO2e"/>
    <x v="4"/>
    <n v="0.01"/>
  </r>
  <r>
    <x v="69"/>
    <s v="Climate Watch"/>
    <x v="6"/>
    <x v="0"/>
    <s v="MtCO2e"/>
    <x v="5"/>
    <n v="0.01"/>
  </r>
  <r>
    <x v="69"/>
    <s v="Climate Watch"/>
    <x v="6"/>
    <x v="0"/>
    <s v="MtCO2e"/>
    <x v="6"/>
    <n v="0.01"/>
  </r>
  <r>
    <x v="69"/>
    <s v="Climate Watch"/>
    <x v="6"/>
    <x v="0"/>
    <s v="MtCO2e"/>
    <x v="7"/>
    <n v="0.01"/>
  </r>
  <r>
    <x v="69"/>
    <s v="Climate Watch"/>
    <x v="6"/>
    <x v="0"/>
    <s v="MtCO2e"/>
    <x v="8"/>
    <n v="0.01"/>
  </r>
  <r>
    <x v="69"/>
    <s v="Climate Watch"/>
    <x v="6"/>
    <x v="0"/>
    <s v="MtCO2e"/>
    <x v="9"/>
    <n v="0.01"/>
  </r>
  <r>
    <x v="69"/>
    <s v="Climate Watch"/>
    <x v="6"/>
    <x v="0"/>
    <s v="MtCO2e"/>
    <x v="10"/>
    <n v="0.01"/>
  </r>
  <r>
    <x v="69"/>
    <s v="Climate Watch"/>
    <x v="6"/>
    <x v="0"/>
    <s v="MtCO2e"/>
    <x v="11"/>
    <n v="0.01"/>
  </r>
  <r>
    <x v="69"/>
    <s v="Climate Watch"/>
    <x v="6"/>
    <x v="0"/>
    <s v="MtCO2e"/>
    <x v="12"/>
    <n v="0.01"/>
  </r>
  <r>
    <x v="69"/>
    <s v="Climate Watch"/>
    <x v="6"/>
    <x v="0"/>
    <s v="MtCO2e"/>
    <x v="13"/>
    <n v="0.01"/>
  </r>
  <r>
    <x v="69"/>
    <s v="Climate Watch"/>
    <x v="6"/>
    <x v="0"/>
    <s v="MtCO2e"/>
    <x v="14"/>
    <n v="0.01"/>
  </r>
  <r>
    <x v="69"/>
    <s v="Climate Watch"/>
    <x v="6"/>
    <x v="0"/>
    <s v="MtCO2e"/>
    <x v="15"/>
    <n v="0.01"/>
  </r>
  <r>
    <x v="69"/>
    <s v="Climate Watch"/>
    <x v="6"/>
    <x v="0"/>
    <s v="MtCO2e"/>
    <x v="16"/>
    <n v="0.01"/>
  </r>
  <r>
    <x v="69"/>
    <s v="Climate Watch"/>
    <x v="6"/>
    <x v="0"/>
    <s v="MtCO2e"/>
    <x v="17"/>
    <n v="0.01"/>
  </r>
  <r>
    <x v="69"/>
    <s v="Climate Watch"/>
    <x v="6"/>
    <x v="0"/>
    <s v="MtCO2e"/>
    <x v="18"/>
    <n v="0.01"/>
  </r>
  <r>
    <x v="69"/>
    <s v="Climate Watch"/>
    <x v="6"/>
    <x v="0"/>
    <s v="MtCO2e"/>
    <x v="19"/>
    <n v="0.02"/>
  </r>
  <r>
    <x v="69"/>
    <s v="Climate Watch"/>
    <x v="6"/>
    <x v="1"/>
    <s v="MtCO2e"/>
    <x v="0"/>
    <n v="0.01"/>
  </r>
  <r>
    <x v="69"/>
    <s v="Climate Watch"/>
    <x v="6"/>
    <x v="1"/>
    <s v="MtCO2e"/>
    <x v="1"/>
    <n v="0.01"/>
  </r>
  <r>
    <x v="69"/>
    <s v="Climate Watch"/>
    <x v="6"/>
    <x v="1"/>
    <s v="MtCO2e"/>
    <x v="2"/>
    <n v="0.01"/>
  </r>
  <r>
    <x v="69"/>
    <s v="Climate Watch"/>
    <x v="6"/>
    <x v="1"/>
    <s v="MtCO2e"/>
    <x v="3"/>
    <n v="0.01"/>
  </r>
  <r>
    <x v="69"/>
    <s v="Climate Watch"/>
    <x v="6"/>
    <x v="1"/>
    <s v="MtCO2e"/>
    <x v="4"/>
    <n v="0.01"/>
  </r>
  <r>
    <x v="69"/>
    <s v="Climate Watch"/>
    <x v="6"/>
    <x v="1"/>
    <s v="MtCO2e"/>
    <x v="5"/>
    <n v="0.01"/>
  </r>
  <r>
    <x v="69"/>
    <s v="Climate Watch"/>
    <x v="6"/>
    <x v="1"/>
    <s v="MtCO2e"/>
    <x v="6"/>
    <n v="0.01"/>
  </r>
  <r>
    <x v="69"/>
    <s v="Climate Watch"/>
    <x v="6"/>
    <x v="1"/>
    <s v="MtCO2e"/>
    <x v="7"/>
    <n v="0.01"/>
  </r>
  <r>
    <x v="69"/>
    <s v="Climate Watch"/>
    <x v="6"/>
    <x v="1"/>
    <s v="MtCO2e"/>
    <x v="8"/>
    <n v="0.01"/>
  </r>
  <r>
    <x v="69"/>
    <s v="Climate Watch"/>
    <x v="6"/>
    <x v="1"/>
    <s v="MtCO2e"/>
    <x v="9"/>
    <n v="0.01"/>
  </r>
  <r>
    <x v="69"/>
    <s v="Climate Watch"/>
    <x v="6"/>
    <x v="1"/>
    <s v="MtCO2e"/>
    <x v="10"/>
    <n v="0.01"/>
  </r>
  <r>
    <x v="69"/>
    <s v="Climate Watch"/>
    <x v="6"/>
    <x v="1"/>
    <s v="MtCO2e"/>
    <x v="11"/>
    <n v="0.01"/>
  </r>
  <r>
    <x v="69"/>
    <s v="Climate Watch"/>
    <x v="6"/>
    <x v="1"/>
    <s v="MtCO2e"/>
    <x v="12"/>
    <n v="0.01"/>
  </r>
  <r>
    <x v="69"/>
    <s v="Climate Watch"/>
    <x v="6"/>
    <x v="1"/>
    <s v="MtCO2e"/>
    <x v="13"/>
    <n v="0.01"/>
  </r>
  <r>
    <x v="69"/>
    <s v="Climate Watch"/>
    <x v="6"/>
    <x v="1"/>
    <s v="MtCO2e"/>
    <x v="14"/>
    <n v="0.01"/>
  </r>
  <r>
    <x v="69"/>
    <s v="Climate Watch"/>
    <x v="6"/>
    <x v="1"/>
    <s v="MtCO2e"/>
    <x v="15"/>
    <n v="0.01"/>
  </r>
  <r>
    <x v="69"/>
    <s v="Climate Watch"/>
    <x v="6"/>
    <x v="1"/>
    <s v="MtCO2e"/>
    <x v="16"/>
    <n v="0.01"/>
  </r>
  <r>
    <x v="69"/>
    <s v="Climate Watch"/>
    <x v="6"/>
    <x v="1"/>
    <s v="MtCO2e"/>
    <x v="17"/>
    <n v="0.01"/>
  </r>
  <r>
    <x v="69"/>
    <s v="Climate Watch"/>
    <x v="6"/>
    <x v="1"/>
    <s v="MtCO2e"/>
    <x v="18"/>
    <n v="0.01"/>
  </r>
  <r>
    <x v="69"/>
    <s v="Climate Watch"/>
    <x v="6"/>
    <x v="1"/>
    <s v="MtCO2e"/>
    <x v="19"/>
    <n v="0.02"/>
  </r>
  <r>
    <x v="69"/>
    <s v="Climate Watch"/>
    <x v="12"/>
    <x v="3"/>
    <s v="MtCO2e"/>
    <x v="0"/>
    <n v="0.01"/>
  </r>
  <r>
    <x v="69"/>
    <s v="Climate Watch"/>
    <x v="12"/>
    <x v="3"/>
    <s v="MtCO2e"/>
    <x v="1"/>
    <n v="0.01"/>
  </r>
  <r>
    <x v="69"/>
    <s v="Climate Watch"/>
    <x v="12"/>
    <x v="3"/>
    <s v="MtCO2e"/>
    <x v="2"/>
    <n v="0.01"/>
  </r>
  <r>
    <x v="69"/>
    <s v="Climate Watch"/>
    <x v="12"/>
    <x v="3"/>
    <s v="MtCO2e"/>
    <x v="3"/>
    <n v="0.01"/>
  </r>
  <r>
    <x v="69"/>
    <s v="Climate Watch"/>
    <x v="12"/>
    <x v="3"/>
    <s v="MtCO2e"/>
    <x v="4"/>
    <n v="0.01"/>
  </r>
  <r>
    <x v="69"/>
    <s v="Climate Watch"/>
    <x v="12"/>
    <x v="3"/>
    <s v="MtCO2e"/>
    <x v="5"/>
    <n v="0.01"/>
  </r>
  <r>
    <x v="69"/>
    <s v="Climate Watch"/>
    <x v="12"/>
    <x v="3"/>
    <s v="MtCO2e"/>
    <x v="6"/>
    <n v="0.01"/>
  </r>
  <r>
    <x v="69"/>
    <s v="Climate Watch"/>
    <x v="12"/>
    <x v="3"/>
    <s v="MtCO2e"/>
    <x v="7"/>
    <n v="0.01"/>
  </r>
  <r>
    <x v="69"/>
    <s v="Climate Watch"/>
    <x v="12"/>
    <x v="3"/>
    <s v="MtCO2e"/>
    <x v="8"/>
    <n v="0.01"/>
  </r>
  <r>
    <x v="69"/>
    <s v="Climate Watch"/>
    <x v="12"/>
    <x v="3"/>
    <s v="MtCO2e"/>
    <x v="9"/>
    <n v="0.01"/>
  </r>
  <r>
    <x v="69"/>
    <s v="Climate Watch"/>
    <x v="12"/>
    <x v="3"/>
    <s v="MtCO2e"/>
    <x v="10"/>
    <n v="0.01"/>
  </r>
  <r>
    <x v="69"/>
    <s v="Climate Watch"/>
    <x v="12"/>
    <x v="3"/>
    <s v="MtCO2e"/>
    <x v="11"/>
    <n v="0.01"/>
  </r>
  <r>
    <x v="69"/>
    <s v="Climate Watch"/>
    <x v="12"/>
    <x v="3"/>
    <s v="MtCO2e"/>
    <x v="12"/>
    <n v="0.01"/>
  </r>
  <r>
    <x v="69"/>
    <s v="Climate Watch"/>
    <x v="12"/>
    <x v="3"/>
    <s v="MtCO2e"/>
    <x v="13"/>
    <n v="0.01"/>
  </r>
  <r>
    <x v="69"/>
    <s v="Climate Watch"/>
    <x v="12"/>
    <x v="3"/>
    <s v="MtCO2e"/>
    <x v="14"/>
    <n v="0.01"/>
  </r>
  <r>
    <x v="69"/>
    <s v="Climate Watch"/>
    <x v="12"/>
    <x v="3"/>
    <s v="MtCO2e"/>
    <x v="15"/>
    <n v="0.01"/>
  </r>
  <r>
    <x v="69"/>
    <s v="Climate Watch"/>
    <x v="12"/>
    <x v="3"/>
    <s v="MtCO2e"/>
    <x v="16"/>
    <n v="0.01"/>
  </r>
  <r>
    <x v="69"/>
    <s v="Climate Watch"/>
    <x v="12"/>
    <x v="3"/>
    <s v="MtCO2e"/>
    <x v="17"/>
    <n v="0.01"/>
  </r>
  <r>
    <x v="69"/>
    <s v="Climate Watch"/>
    <x v="12"/>
    <x v="3"/>
    <s v="MtCO2e"/>
    <x v="18"/>
    <n v="0.01"/>
  </r>
  <r>
    <x v="69"/>
    <s v="Climate Watch"/>
    <x v="12"/>
    <x v="3"/>
    <s v="MtCO2e"/>
    <x v="19"/>
    <n v="0.01"/>
  </r>
  <r>
    <x v="69"/>
    <s v="Climate Watch"/>
    <x v="13"/>
    <x v="0"/>
    <s v="MtCO2e"/>
    <x v="0"/>
    <n v="0"/>
  </r>
  <r>
    <x v="69"/>
    <s v="Climate Watch"/>
    <x v="13"/>
    <x v="0"/>
    <s v="MtCO2e"/>
    <x v="1"/>
    <n v="0"/>
  </r>
  <r>
    <x v="69"/>
    <s v="Climate Watch"/>
    <x v="13"/>
    <x v="0"/>
    <s v="MtCO2e"/>
    <x v="2"/>
    <n v="0"/>
  </r>
  <r>
    <x v="69"/>
    <s v="Climate Watch"/>
    <x v="13"/>
    <x v="0"/>
    <s v="MtCO2e"/>
    <x v="3"/>
    <n v="0"/>
  </r>
  <r>
    <x v="69"/>
    <s v="Climate Watch"/>
    <x v="13"/>
    <x v="0"/>
    <s v="MtCO2e"/>
    <x v="4"/>
    <n v="0"/>
  </r>
  <r>
    <x v="69"/>
    <s v="Climate Watch"/>
    <x v="13"/>
    <x v="0"/>
    <s v="MtCO2e"/>
    <x v="5"/>
    <n v="0"/>
  </r>
  <r>
    <x v="69"/>
    <s v="Climate Watch"/>
    <x v="13"/>
    <x v="0"/>
    <s v="MtCO2e"/>
    <x v="6"/>
    <n v="0"/>
  </r>
  <r>
    <x v="69"/>
    <s v="Climate Watch"/>
    <x v="13"/>
    <x v="0"/>
    <s v="MtCO2e"/>
    <x v="7"/>
    <n v="0"/>
  </r>
  <r>
    <x v="69"/>
    <s v="Climate Watch"/>
    <x v="13"/>
    <x v="0"/>
    <s v="MtCO2e"/>
    <x v="8"/>
    <n v="0"/>
  </r>
  <r>
    <x v="69"/>
    <s v="Climate Watch"/>
    <x v="13"/>
    <x v="0"/>
    <s v="MtCO2e"/>
    <x v="9"/>
    <n v="0"/>
  </r>
  <r>
    <x v="69"/>
    <s v="Climate Watch"/>
    <x v="13"/>
    <x v="0"/>
    <s v="MtCO2e"/>
    <x v="10"/>
    <n v="0"/>
  </r>
  <r>
    <x v="69"/>
    <s v="Climate Watch"/>
    <x v="13"/>
    <x v="0"/>
    <s v="MtCO2e"/>
    <x v="11"/>
    <n v="0"/>
  </r>
  <r>
    <x v="69"/>
    <s v="Climate Watch"/>
    <x v="13"/>
    <x v="0"/>
    <s v="MtCO2e"/>
    <x v="12"/>
    <n v="0"/>
  </r>
  <r>
    <x v="69"/>
    <s v="Climate Watch"/>
    <x v="13"/>
    <x v="0"/>
    <s v="MtCO2e"/>
    <x v="13"/>
    <n v="0"/>
  </r>
  <r>
    <x v="69"/>
    <s v="Climate Watch"/>
    <x v="13"/>
    <x v="0"/>
    <s v="MtCO2e"/>
    <x v="14"/>
    <n v="0"/>
  </r>
  <r>
    <x v="69"/>
    <s v="Climate Watch"/>
    <x v="13"/>
    <x v="0"/>
    <s v="MtCO2e"/>
    <x v="15"/>
    <n v="0"/>
  </r>
  <r>
    <x v="69"/>
    <s v="Climate Watch"/>
    <x v="13"/>
    <x v="0"/>
    <s v="MtCO2e"/>
    <x v="16"/>
    <n v="0"/>
  </r>
  <r>
    <x v="69"/>
    <s v="Climate Watch"/>
    <x v="13"/>
    <x v="0"/>
    <s v="MtCO2e"/>
    <x v="17"/>
    <n v="0"/>
  </r>
  <r>
    <x v="69"/>
    <s v="Climate Watch"/>
    <x v="13"/>
    <x v="0"/>
    <s v="MtCO2e"/>
    <x v="18"/>
    <n v="0"/>
  </r>
  <r>
    <x v="69"/>
    <s v="Climate Watch"/>
    <x v="13"/>
    <x v="0"/>
    <s v="MtCO2e"/>
    <x v="19"/>
    <n v="0.14000000000000001"/>
  </r>
  <r>
    <x v="69"/>
    <s v="Climate Watch"/>
    <x v="13"/>
    <x v="2"/>
    <s v="MtCO2e"/>
    <x v="0"/>
    <n v="0"/>
  </r>
  <r>
    <x v="69"/>
    <s v="Climate Watch"/>
    <x v="13"/>
    <x v="2"/>
    <s v="MtCO2e"/>
    <x v="1"/>
    <n v="0"/>
  </r>
  <r>
    <x v="69"/>
    <s v="Climate Watch"/>
    <x v="13"/>
    <x v="2"/>
    <s v="MtCO2e"/>
    <x v="2"/>
    <n v="0"/>
  </r>
  <r>
    <x v="69"/>
    <s v="Climate Watch"/>
    <x v="13"/>
    <x v="2"/>
    <s v="MtCO2e"/>
    <x v="3"/>
    <n v="0"/>
  </r>
  <r>
    <x v="69"/>
    <s v="Climate Watch"/>
    <x v="13"/>
    <x v="2"/>
    <s v="MtCO2e"/>
    <x v="4"/>
    <n v="0"/>
  </r>
  <r>
    <x v="69"/>
    <s v="Climate Watch"/>
    <x v="13"/>
    <x v="2"/>
    <s v="MtCO2e"/>
    <x v="5"/>
    <n v="0"/>
  </r>
  <r>
    <x v="69"/>
    <s v="Climate Watch"/>
    <x v="13"/>
    <x v="2"/>
    <s v="MtCO2e"/>
    <x v="6"/>
    <n v="0"/>
  </r>
  <r>
    <x v="69"/>
    <s v="Climate Watch"/>
    <x v="13"/>
    <x v="2"/>
    <s v="MtCO2e"/>
    <x v="7"/>
    <n v="0"/>
  </r>
  <r>
    <x v="69"/>
    <s v="Climate Watch"/>
    <x v="13"/>
    <x v="2"/>
    <s v="MtCO2e"/>
    <x v="8"/>
    <n v="0"/>
  </r>
  <r>
    <x v="69"/>
    <s v="Climate Watch"/>
    <x v="13"/>
    <x v="2"/>
    <s v="MtCO2e"/>
    <x v="9"/>
    <n v="0"/>
  </r>
  <r>
    <x v="69"/>
    <s v="Climate Watch"/>
    <x v="13"/>
    <x v="2"/>
    <s v="MtCO2e"/>
    <x v="10"/>
    <n v="0"/>
  </r>
  <r>
    <x v="69"/>
    <s v="Climate Watch"/>
    <x v="13"/>
    <x v="2"/>
    <s v="MtCO2e"/>
    <x v="11"/>
    <n v="0"/>
  </r>
  <r>
    <x v="69"/>
    <s v="Climate Watch"/>
    <x v="13"/>
    <x v="2"/>
    <s v="MtCO2e"/>
    <x v="12"/>
    <n v="0"/>
  </r>
  <r>
    <x v="69"/>
    <s v="Climate Watch"/>
    <x v="13"/>
    <x v="2"/>
    <s v="MtCO2e"/>
    <x v="13"/>
    <n v="0"/>
  </r>
  <r>
    <x v="69"/>
    <s v="Climate Watch"/>
    <x v="13"/>
    <x v="2"/>
    <s v="MtCO2e"/>
    <x v="14"/>
    <n v="0"/>
  </r>
  <r>
    <x v="69"/>
    <s v="Climate Watch"/>
    <x v="13"/>
    <x v="2"/>
    <s v="MtCO2e"/>
    <x v="15"/>
    <n v="0"/>
  </r>
  <r>
    <x v="69"/>
    <s v="Climate Watch"/>
    <x v="13"/>
    <x v="2"/>
    <s v="MtCO2e"/>
    <x v="16"/>
    <n v="0"/>
  </r>
  <r>
    <x v="69"/>
    <s v="Climate Watch"/>
    <x v="13"/>
    <x v="2"/>
    <s v="MtCO2e"/>
    <x v="17"/>
    <n v="0"/>
  </r>
  <r>
    <x v="69"/>
    <s v="Climate Watch"/>
    <x v="13"/>
    <x v="2"/>
    <s v="MtCO2e"/>
    <x v="18"/>
    <n v="0"/>
  </r>
  <r>
    <x v="69"/>
    <s v="Climate Watch"/>
    <x v="13"/>
    <x v="2"/>
    <s v="MtCO2e"/>
    <x v="19"/>
    <n v="0.14000000000000001"/>
  </r>
  <r>
    <x v="69"/>
    <s v="Climate Watch"/>
    <x v="8"/>
    <x v="1"/>
    <s v="MtCO2e"/>
    <x v="0"/>
    <n v="0"/>
  </r>
  <r>
    <x v="69"/>
    <s v="Climate Watch"/>
    <x v="8"/>
    <x v="1"/>
    <s v="MtCO2e"/>
    <x v="1"/>
    <n v="0"/>
  </r>
  <r>
    <x v="69"/>
    <s v="Climate Watch"/>
    <x v="8"/>
    <x v="1"/>
    <s v="MtCO2e"/>
    <x v="2"/>
    <n v="0"/>
  </r>
  <r>
    <x v="69"/>
    <s v="Climate Watch"/>
    <x v="8"/>
    <x v="1"/>
    <s v="MtCO2e"/>
    <x v="3"/>
    <n v="0"/>
  </r>
  <r>
    <x v="69"/>
    <s v="Climate Watch"/>
    <x v="8"/>
    <x v="1"/>
    <s v="MtCO2e"/>
    <x v="4"/>
    <n v="0"/>
  </r>
  <r>
    <x v="69"/>
    <s v="Climate Watch"/>
    <x v="8"/>
    <x v="1"/>
    <s v="MtCO2e"/>
    <x v="5"/>
    <n v="0"/>
  </r>
  <r>
    <x v="69"/>
    <s v="Climate Watch"/>
    <x v="8"/>
    <x v="1"/>
    <s v="MtCO2e"/>
    <x v="6"/>
    <n v="0"/>
  </r>
  <r>
    <x v="69"/>
    <s v="Climate Watch"/>
    <x v="8"/>
    <x v="1"/>
    <s v="MtCO2e"/>
    <x v="7"/>
    <n v="0"/>
  </r>
  <r>
    <x v="69"/>
    <s v="Climate Watch"/>
    <x v="8"/>
    <x v="1"/>
    <s v="MtCO2e"/>
    <x v="8"/>
    <n v="0"/>
  </r>
  <r>
    <x v="69"/>
    <s v="Climate Watch"/>
    <x v="8"/>
    <x v="1"/>
    <s v="MtCO2e"/>
    <x v="9"/>
    <n v="0"/>
  </r>
  <r>
    <x v="69"/>
    <s v="Climate Watch"/>
    <x v="8"/>
    <x v="1"/>
    <s v="MtCO2e"/>
    <x v="10"/>
    <n v="0"/>
  </r>
  <r>
    <x v="69"/>
    <s v="Climate Watch"/>
    <x v="8"/>
    <x v="1"/>
    <s v="MtCO2e"/>
    <x v="11"/>
    <n v="0"/>
  </r>
  <r>
    <x v="69"/>
    <s v="Climate Watch"/>
    <x v="8"/>
    <x v="1"/>
    <s v="MtCO2e"/>
    <x v="12"/>
    <n v="0"/>
  </r>
  <r>
    <x v="69"/>
    <s v="Climate Watch"/>
    <x v="8"/>
    <x v="1"/>
    <s v="MtCO2e"/>
    <x v="13"/>
    <n v="0"/>
  </r>
  <r>
    <x v="69"/>
    <s v="Climate Watch"/>
    <x v="8"/>
    <x v="1"/>
    <s v="MtCO2e"/>
    <x v="14"/>
    <n v="0"/>
  </r>
  <r>
    <x v="69"/>
    <s v="Climate Watch"/>
    <x v="8"/>
    <x v="1"/>
    <s v="MtCO2e"/>
    <x v="15"/>
    <n v="0"/>
  </r>
  <r>
    <x v="69"/>
    <s v="Climate Watch"/>
    <x v="8"/>
    <x v="1"/>
    <s v="MtCO2e"/>
    <x v="16"/>
    <n v="0"/>
  </r>
  <r>
    <x v="69"/>
    <s v="Climate Watch"/>
    <x v="8"/>
    <x v="1"/>
    <s v="MtCO2e"/>
    <x v="17"/>
    <n v="0"/>
  </r>
  <r>
    <x v="69"/>
    <s v="Climate Watch"/>
    <x v="8"/>
    <x v="1"/>
    <s v="MtCO2e"/>
    <x v="18"/>
    <n v="0.01"/>
  </r>
  <r>
    <x v="69"/>
    <s v="Climate Watch"/>
    <x v="8"/>
    <x v="1"/>
    <s v="MtCO2e"/>
    <x v="19"/>
    <n v="0.01"/>
  </r>
  <r>
    <x v="69"/>
    <s v="Climate Watch"/>
    <x v="13"/>
    <x v="1"/>
    <s v="MtCO2e"/>
    <x v="0"/>
    <n v="0"/>
  </r>
  <r>
    <x v="69"/>
    <s v="Climate Watch"/>
    <x v="13"/>
    <x v="1"/>
    <s v="MtCO2e"/>
    <x v="1"/>
    <n v="0"/>
  </r>
  <r>
    <x v="69"/>
    <s v="Climate Watch"/>
    <x v="13"/>
    <x v="1"/>
    <s v="MtCO2e"/>
    <x v="2"/>
    <n v="0"/>
  </r>
  <r>
    <x v="69"/>
    <s v="Climate Watch"/>
    <x v="13"/>
    <x v="1"/>
    <s v="MtCO2e"/>
    <x v="3"/>
    <n v="0"/>
  </r>
  <r>
    <x v="69"/>
    <s v="Climate Watch"/>
    <x v="13"/>
    <x v="1"/>
    <s v="MtCO2e"/>
    <x v="4"/>
    <n v="0"/>
  </r>
  <r>
    <x v="69"/>
    <s v="Climate Watch"/>
    <x v="13"/>
    <x v="1"/>
    <s v="MtCO2e"/>
    <x v="5"/>
    <n v="0"/>
  </r>
  <r>
    <x v="69"/>
    <s v="Climate Watch"/>
    <x v="13"/>
    <x v="1"/>
    <s v="MtCO2e"/>
    <x v="6"/>
    <n v="0"/>
  </r>
  <r>
    <x v="69"/>
    <s v="Climate Watch"/>
    <x v="13"/>
    <x v="1"/>
    <s v="MtCO2e"/>
    <x v="7"/>
    <n v="0"/>
  </r>
  <r>
    <x v="69"/>
    <s v="Climate Watch"/>
    <x v="13"/>
    <x v="1"/>
    <s v="MtCO2e"/>
    <x v="8"/>
    <n v="0"/>
  </r>
  <r>
    <x v="69"/>
    <s v="Climate Watch"/>
    <x v="13"/>
    <x v="1"/>
    <s v="MtCO2e"/>
    <x v="9"/>
    <n v="0"/>
  </r>
  <r>
    <x v="69"/>
    <s v="Climate Watch"/>
    <x v="13"/>
    <x v="1"/>
    <s v="MtCO2e"/>
    <x v="10"/>
    <n v="0"/>
  </r>
  <r>
    <x v="69"/>
    <s v="Climate Watch"/>
    <x v="13"/>
    <x v="1"/>
    <s v="MtCO2e"/>
    <x v="11"/>
    <n v="0"/>
  </r>
  <r>
    <x v="69"/>
    <s v="Climate Watch"/>
    <x v="13"/>
    <x v="1"/>
    <s v="MtCO2e"/>
    <x v="12"/>
    <n v="0"/>
  </r>
  <r>
    <x v="69"/>
    <s v="Climate Watch"/>
    <x v="13"/>
    <x v="1"/>
    <s v="MtCO2e"/>
    <x v="13"/>
    <n v="0"/>
  </r>
  <r>
    <x v="69"/>
    <s v="Climate Watch"/>
    <x v="13"/>
    <x v="1"/>
    <s v="MtCO2e"/>
    <x v="14"/>
    <n v="0"/>
  </r>
  <r>
    <x v="69"/>
    <s v="Climate Watch"/>
    <x v="13"/>
    <x v="1"/>
    <s v="MtCO2e"/>
    <x v="15"/>
    <n v="0"/>
  </r>
  <r>
    <x v="69"/>
    <s v="Climate Watch"/>
    <x v="13"/>
    <x v="1"/>
    <s v="MtCO2e"/>
    <x v="16"/>
    <n v="0"/>
  </r>
  <r>
    <x v="69"/>
    <s v="Climate Watch"/>
    <x v="13"/>
    <x v="1"/>
    <s v="MtCO2e"/>
    <x v="17"/>
    <n v="0"/>
  </r>
  <r>
    <x v="69"/>
    <s v="Climate Watch"/>
    <x v="13"/>
    <x v="1"/>
    <s v="MtCO2e"/>
    <x v="18"/>
    <n v="0"/>
  </r>
  <r>
    <x v="69"/>
    <s v="Climate Watch"/>
    <x v="13"/>
    <x v="1"/>
    <s v="MtCO2e"/>
    <x v="19"/>
    <n v="0"/>
  </r>
  <r>
    <x v="69"/>
    <s v="Climate Watch"/>
    <x v="7"/>
    <x v="1"/>
    <s v="MtCO2e"/>
    <x v="0"/>
    <n v="0"/>
  </r>
  <r>
    <x v="69"/>
    <s v="Climate Watch"/>
    <x v="7"/>
    <x v="1"/>
    <s v="MtCO2e"/>
    <x v="1"/>
    <n v="0"/>
  </r>
  <r>
    <x v="69"/>
    <s v="Climate Watch"/>
    <x v="7"/>
    <x v="1"/>
    <s v="MtCO2e"/>
    <x v="2"/>
    <n v="0"/>
  </r>
  <r>
    <x v="69"/>
    <s v="Climate Watch"/>
    <x v="7"/>
    <x v="1"/>
    <s v="MtCO2e"/>
    <x v="3"/>
    <n v="0"/>
  </r>
  <r>
    <x v="69"/>
    <s v="Climate Watch"/>
    <x v="7"/>
    <x v="1"/>
    <s v="MtCO2e"/>
    <x v="4"/>
    <n v="0"/>
  </r>
  <r>
    <x v="69"/>
    <s v="Climate Watch"/>
    <x v="7"/>
    <x v="1"/>
    <s v="MtCO2e"/>
    <x v="5"/>
    <n v="0"/>
  </r>
  <r>
    <x v="69"/>
    <s v="Climate Watch"/>
    <x v="7"/>
    <x v="1"/>
    <s v="MtCO2e"/>
    <x v="6"/>
    <n v="0"/>
  </r>
  <r>
    <x v="69"/>
    <s v="Climate Watch"/>
    <x v="7"/>
    <x v="1"/>
    <s v="MtCO2e"/>
    <x v="7"/>
    <n v="0"/>
  </r>
  <r>
    <x v="69"/>
    <s v="Climate Watch"/>
    <x v="7"/>
    <x v="1"/>
    <s v="MtCO2e"/>
    <x v="8"/>
    <n v="0"/>
  </r>
  <r>
    <x v="69"/>
    <s v="Climate Watch"/>
    <x v="7"/>
    <x v="1"/>
    <s v="MtCO2e"/>
    <x v="9"/>
    <n v="0"/>
  </r>
  <r>
    <x v="69"/>
    <s v="Climate Watch"/>
    <x v="7"/>
    <x v="1"/>
    <s v="MtCO2e"/>
    <x v="10"/>
    <n v="0"/>
  </r>
  <r>
    <x v="69"/>
    <s v="Climate Watch"/>
    <x v="7"/>
    <x v="1"/>
    <s v="MtCO2e"/>
    <x v="11"/>
    <n v="0"/>
  </r>
  <r>
    <x v="69"/>
    <s v="Climate Watch"/>
    <x v="7"/>
    <x v="1"/>
    <s v="MtCO2e"/>
    <x v="12"/>
    <n v="0"/>
  </r>
  <r>
    <x v="69"/>
    <s v="Climate Watch"/>
    <x v="7"/>
    <x v="1"/>
    <s v="MtCO2e"/>
    <x v="13"/>
    <n v="0"/>
  </r>
  <r>
    <x v="69"/>
    <s v="Climate Watch"/>
    <x v="7"/>
    <x v="1"/>
    <s v="MtCO2e"/>
    <x v="14"/>
    <n v="0"/>
  </r>
  <r>
    <x v="69"/>
    <s v="Climate Watch"/>
    <x v="7"/>
    <x v="1"/>
    <s v="MtCO2e"/>
    <x v="15"/>
    <n v="0"/>
  </r>
  <r>
    <x v="69"/>
    <s v="Climate Watch"/>
    <x v="7"/>
    <x v="1"/>
    <s v="MtCO2e"/>
    <x v="16"/>
    <n v="0"/>
  </r>
  <r>
    <x v="69"/>
    <s v="Climate Watch"/>
    <x v="7"/>
    <x v="1"/>
    <s v="MtCO2e"/>
    <x v="17"/>
    <n v="0"/>
  </r>
  <r>
    <x v="69"/>
    <s v="Climate Watch"/>
    <x v="7"/>
    <x v="1"/>
    <s v="MtCO2e"/>
    <x v="18"/>
    <n v="0"/>
  </r>
  <r>
    <x v="69"/>
    <s v="Climate Watch"/>
    <x v="7"/>
    <x v="1"/>
    <s v="MtCO2e"/>
    <x v="19"/>
    <n v="0"/>
  </r>
  <r>
    <x v="69"/>
    <s v="Climate Watch"/>
    <x v="12"/>
    <x v="1"/>
    <s v="MtCO2e"/>
    <x v="0"/>
    <n v="0"/>
  </r>
  <r>
    <x v="69"/>
    <s v="Climate Watch"/>
    <x v="12"/>
    <x v="1"/>
    <s v="MtCO2e"/>
    <x v="1"/>
    <n v="0"/>
  </r>
  <r>
    <x v="69"/>
    <s v="Climate Watch"/>
    <x v="12"/>
    <x v="1"/>
    <s v="MtCO2e"/>
    <x v="2"/>
    <n v="0"/>
  </r>
  <r>
    <x v="69"/>
    <s v="Climate Watch"/>
    <x v="12"/>
    <x v="1"/>
    <s v="MtCO2e"/>
    <x v="3"/>
    <n v="0"/>
  </r>
  <r>
    <x v="69"/>
    <s v="Climate Watch"/>
    <x v="12"/>
    <x v="1"/>
    <s v="MtCO2e"/>
    <x v="4"/>
    <n v="0"/>
  </r>
  <r>
    <x v="69"/>
    <s v="Climate Watch"/>
    <x v="12"/>
    <x v="1"/>
    <s v="MtCO2e"/>
    <x v="5"/>
    <n v="0"/>
  </r>
  <r>
    <x v="69"/>
    <s v="Climate Watch"/>
    <x v="12"/>
    <x v="1"/>
    <s v="MtCO2e"/>
    <x v="6"/>
    <n v="0"/>
  </r>
  <r>
    <x v="69"/>
    <s v="Climate Watch"/>
    <x v="12"/>
    <x v="1"/>
    <s v="MtCO2e"/>
    <x v="7"/>
    <n v="0"/>
  </r>
  <r>
    <x v="69"/>
    <s v="Climate Watch"/>
    <x v="12"/>
    <x v="1"/>
    <s v="MtCO2e"/>
    <x v="8"/>
    <n v="0"/>
  </r>
  <r>
    <x v="69"/>
    <s v="Climate Watch"/>
    <x v="12"/>
    <x v="1"/>
    <s v="MtCO2e"/>
    <x v="9"/>
    <n v="0"/>
  </r>
  <r>
    <x v="69"/>
    <s v="Climate Watch"/>
    <x v="12"/>
    <x v="1"/>
    <s v="MtCO2e"/>
    <x v="10"/>
    <n v="0"/>
  </r>
  <r>
    <x v="69"/>
    <s v="Climate Watch"/>
    <x v="12"/>
    <x v="1"/>
    <s v="MtCO2e"/>
    <x v="11"/>
    <n v="0"/>
  </r>
  <r>
    <x v="69"/>
    <s v="Climate Watch"/>
    <x v="12"/>
    <x v="1"/>
    <s v="MtCO2e"/>
    <x v="12"/>
    <n v="0"/>
  </r>
  <r>
    <x v="69"/>
    <s v="Climate Watch"/>
    <x v="12"/>
    <x v="1"/>
    <s v="MtCO2e"/>
    <x v="13"/>
    <n v="0"/>
  </r>
  <r>
    <x v="69"/>
    <s v="Climate Watch"/>
    <x v="12"/>
    <x v="1"/>
    <s v="MtCO2e"/>
    <x v="14"/>
    <n v="0"/>
  </r>
  <r>
    <x v="69"/>
    <s v="Climate Watch"/>
    <x v="12"/>
    <x v="1"/>
    <s v="MtCO2e"/>
    <x v="15"/>
    <n v="0"/>
  </r>
  <r>
    <x v="69"/>
    <s v="Climate Watch"/>
    <x v="12"/>
    <x v="1"/>
    <s v="MtCO2e"/>
    <x v="16"/>
    <n v="0"/>
  </r>
  <r>
    <x v="69"/>
    <s v="Climate Watch"/>
    <x v="12"/>
    <x v="1"/>
    <s v="MtCO2e"/>
    <x v="17"/>
    <n v="0"/>
  </r>
  <r>
    <x v="69"/>
    <s v="Climate Watch"/>
    <x v="12"/>
    <x v="1"/>
    <s v="MtCO2e"/>
    <x v="18"/>
    <n v="0"/>
  </r>
  <r>
    <x v="69"/>
    <s v="Climate Watch"/>
    <x v="12"/>
    <x v="1"/>
    <s v="MtCO2e"/>
    <x v="19"/>
    <n v="0"/>
  </r>
  <r>
    <x v="69"/>
    <s v="Climate Watch"/>
    <x v="8"/>
    <x v="3"/>
    <s v="MtCO2e"/>
    <x v="0"/>
    <n v="0"/>
  </r>
  <r>
    <x v="69"/>
    <s v="Climate Watch"/>
    <x v="8"/>
    <x v="3"/>
    <s v="MtCO2e"/>
    <x v="1"/>
    <n v="0"/>
  </r>
  <r>
    <x v="69"/>
    <s v="Climate Watch"/>
    <x v="8"/>
    <x v="3"/>
    <s v="MtCO2e"/>
    <x v="2"/>
    <n v="0"/>
  </r>
  <r>
    <x v="69"/>
    <s v="Climate Watch"/>
    <x v="8"/>
    <x v="3"/>
    <s v="MtCO2e"/>
    <x v="3"/>
    <n v="0"/>
  </r>
  <r>
    <x v="69"/>
    <s v="Climate Watch"/>
    <x v="8"/>
    <x v="3"/>
    <s v="MtCO2e"/>
    <x v="4"/>
    <n v="0"/>
  </r>
  <r>
    <x v="69"/>
    <s v="Climate Watch"/>
    <x v="8"/>
    <x v="3"/>
    <s v="MtCO2e"/>
    <x v="5"/>
    <n v="0"/>
  </r>
  <r>
    <x v="69"/>
    <s v="Climate Watch"/>
    <x v="8"/>
    <x v="3"/>
    <s v="MtCO2e"/>
    <x v="6"/>
    <n v="0"/>
  </r>
  <r>
    <x v="69"/>
    <s v="Climate Watch"/>
    <x v="8"/>
    <x v="3"/>
    <s v="MtCO2e"/>
    <x v="7"/>
    <n v="0"/>
  </r>
  <r>
    <x v="69"/>
    <s v="Climate Watch"/>
    <x v="8"/>
    <x v="3"/>
    <s v="MtCO2e"/>
    <x v="8"/>
    <n v="0"/>
  </r>
  <r>
    <x v="69"/>
    <s v="Climate Watch"/>
    <x v="8"/>
    <x v="3"/>
    <s v="MtCO2e"/>
    <x v="9"/>
    <n v="0"/>
  </r>
  <r>
    <x v="69"/>
    <s v="Climate Watch"/>
    <x v="8"/>
    <x v="3"/>
    <s v="MtCO2e"/>
    <x v="10"/>
    <n v="0"/>
  </r>
  <r>
    <x v="69"/>
    <s v="Climate Watch"/>
    <x v="8"/>
    <x v="3"/>
    <s v="MtCO2e"/>
    <x v="11"/>
    <n v="0"/>
  </r>
  <r>
    <x v="69"/>
    <s v="Climate Watch"/>
    <x v="8"/>
    <x v="3"/>
    <s v="MtCO2e"/>
    <x v="12"/>
    <n v="0"/>
  </r>
  <r>
    <x v="69"/>
    <s v="Climate Watch"/>
    <x v="8"/>
    <x v="3"/>
    <s v="MtCO2e"/>
    <x v="13"/>
    <n v="0"/>
  </r>
  <r>
    <x v="69"/>
    <s v="Climate Watch"/>
    <x v="8"/>
    <x v="3"/>
    <s v="MtCO2e"/>
    <x v="14"/>
    <n v="0"/>
  </r>
  <r>
    <x v="69"/>
    <s v="Climate Watch"/>
    <x v="8"/>
    <x v="3"/>
    <s v="MtCO2e"/>
    <x v="15"/>
    <n v="0"/>
  </r>
  <r>
    <x v="69"/>
    <s v="Climate Watch"/>
    <x v="8"/>
    <x v="3"/>
    <s v="MtCO2e"/>
    <x v="16"/>
    <n v="0"/>
  </r>
  <r>
    <x v="69"/>
    <s v="Climate Watch"/>
    <x v="8"/>
    <x v="3"/>
    <s v="MtCO2e"/>
    <x v="17"/>
    <n v="0"/>
  </r>
  <r>
    <x v="69"/>
    <s v="Climate Watch"/>
    <x v="8"/>
    <x v="3"/>
    <s v="MtCO2e"/>
    <x v="18"/>
    <n v="0.02"/>
  </r>
  <r>
    <x v="69"/>
    <s v="Climate Watch"/>
    <x v="8"/>
    <x v="3"/>
    <s v="MtCO2e"/>
    <x v="19"/>
    <n v="0.02"/>
  </r>
  <r>
    <x v="69"/>
    <s v="Climate Watch"/>
    <x v="13"/>
    <x v="3"/>
    <s v="MtCO2e"/>
    <x v="0"/>
    <n v="0"/>
  </r>
  <r>
    <x v="69"/>
    <s v="Climate Watch"/>
    <x v="13"/>
    <x v="3"/>
    <s v="MtCO2e"/>
    <x v="1"/>
    <n v="0"/>
  </r>
  <r>
    <x v="69"/>
    <s v="Climate Watch"/>
    <x v="13"/>
    <x v="3"/>
    <s v="MtCO2e"/>
    <x v="2"/>
    <n v="0"/>
  </r>
  <r>
    <x v="69"/>
    <s v="Climate Watch"/>
    <x v="13"/>
    <x v="3"/>
    <s v="MtCO2e"/>
    <x v="3"/>
    <n v="0"/>
  </r>
  <r>
    <x v="69"/>
    <s v="Climate Watch"/>
    <x v="13"/>
    <x v="3"/>
    <s v="MtCO2e"/>
    <x v="4"/>
    <n v="0"/>
  </r>
  <r>
    <x v="69"/>
    <s v="Climate Watch"/>
    <x v="13"/>
    <x v="3"/>
    <s v="MtCO2e"/>
    <x v="5"/>
    <n v="0"/>
  </r>
  <r>
    <x v="69"/>
    <s v="Climate Watch"/>
    <x v="13"/>
    <x v="3"/>
    <s v="MtCO2e"/>
    <x v="6"/>
    <n v="0"/>
  </r>
  <r>
    <x v="69"/>
    <s v="Climate Watch"/>
    <x v="13"/>
    <x v="3"/>
    <s v="MtCO2e"/>
    <x v="7"/>
    <n v="0"/>
  </r>
  <r>
    <x v="69"/>
    <s v="Climate Watch"/>
    <x v="13"/>
    <x v="3"/>
    <s v="MtCO2e"/>
    <x v="8"/>
    <n v="0"/>
  </r>
  <r>
    <x v="69"/>
    <s v="Climate Watch"/>
    <x v="13"/>
    <x v="3"/>
    <s v="MtCO2e"/>
    <x v="9"/>
    <n v="0"/>
  </r>
  <r>
    <x v="69"/>
    <s v="Climate Watch"/>
    <x v="13"/>
    <x v="3"/>
    <s v="MtCO2e"/>
    <x v="10"/>
    <n v="0"/>
  </r>
  <r>
    <x v="69"/>
    <s v="Climate Watch"/>
    <x v="13"/>
    <x v="3"/>
    <s v="MtCO2e"/>
    <x v="11"/>
    <n v="0"/>
  </r>
  <r>
    <x v="69"/>
    <s v="Climate Watch"/>
    <x v="13"/>
    <x v="3"/>
    <s v="MtCO2e"/>
    <x v="12"/>
    <n v="0"/>
  </r>
  <r>
    <x v="69"/>
    <s v="Climate Watch"/>
    <x v="13"/>
    <x v="3"/>
    <s v="MtCO2e"/>
    <x v="13"/>
    <n v="0"/>
  </r>
  <r>
    <x v="69"/>
    <s v="Climate Watch"/>
    <x v="13"/>
    <x v="3"/>
    <s v="MtCO2e"/>
    <x v="14"/>
    <n v="0"/>
  </r>
  <r>
    <x v="69"/>
    <s v="Climate Watch"/>
    <x v="13"/>
    <x v="3"/>
    <s v="MtCO2e"/>
    <x v="15"/>
    <n v="0"/>
  </r>
  <r>
    <x v="69"/>
    <s v="Climate Watch"/>
    <x v="13"/>
    <x v="3"/>
    <s v="MtCO2e"/>
    <x v="16"/>
    <n v="0"/>
  </r>
  <r>
    <x v="69"/>
    <s v="Climate Watch"/>
    <x v="13"/>
    <x v="3"/>
    <s v="MtCO2e"/>
    <x v="17"/>
    <n v="0"/>
  </r>
  <r>
    <x v="69"/>
    <s v="Climate Watch"/>
    <x v="13"/>
    <x v="3"/>
    <s v="MtCO2e"/>
    <x v="18"/>
    <n v="0"/>
  </r>
  <r>
    <x v="69"/>
    <s v="Climate Watch"/>
    <x v="13"/>
    <x v="3"/>
    <s v="MtCO2e"/>
    <x v="19"/>
    <n v="0"/>
  </r>
  <r>
    <x v="69"/>
    <s v="Climate Watch"/>
    <x v="6"/>
    <x v="3"/>
    <s v="MtCO2e"/>
    <x v="0"/>
    <n v="0"/>
  </r>
  <r>
    <x v="69"/>
    <s v="Climate Watch"/>
    <x v="6"/>
    <x v="3"/>
    <s v="MtCO2e"/>
    <x v="1"/>
    <n v="0"/>
  </r>
  <r>
    <x v="69"/>
    <s v="Climate Watch"/>
    <x v="6"/>
    <x v="3"/>
    <s v="MtCO2e"/>
    <x v="2"/>
    <n v="0"/>
  </r>
  <r>
    <x v="69"/>
    <s v="Climate Watch"/>
    <x v="6"/>
    <x v="3"/>
    <s v="MtCO2e"/>
    <x v="3"/>
    <n v="0"/>
  </r>
  <r>
    <x v="69"/>
    <s v="Climate Watch"/>
    <x v="6"/>
    <x v="3"/>
    <s v="MtCO2e"/>
    <x v="4"/>
    <n v="0"/>
  </r>
  <r>
    <x v="69"/>
    <s v="Climate Watch"/>
    <x v="6"/>
    <x v="3"/>
    <s v="MtCO2e"/>
    <x v="5"/>
    <n v="0"/>
  </r>
  <r>
    <x v="69"/>
    <s v="Climate Watch"/>
    <x v="6"/>
    <x v="3"/>
    <s v="MtCO2e"/>
    <x v="6"/>
    <n v="0"/>
  </r>
  <r>
    <x v="69"/>
    <s v="Climate Watch"/>
    <x v="6"/>
    <x v="3"/>
    <s v="MtCO2e"/>
    <x v="7"/>
    <n v="0"/>
  </r>
  <r>
    <x v="69"/>
    <s v="Climate Watch"/>
    <x v="6"/>
    <x v="3"/>
    <s v="MtCO2e"/>
    <x v="8"/>
    <n v="0"/>
  </r>
  <r>
    <x v="69"/>
    <s v="Climate Watch"/>
    <x v="6"/>
    <x v="3"/>
    <s v="MtCO2e"/>
    <x v="9"/>
    <n v="0"/>
  </r>
  <r>
    <x v="69"/>
    <s v="Climate Watch"/>
    <x v="6"/>
    <x v="3"/>
    <s v="MtCO2e"/>
    <x v="10"/>
    <n v="0"/>
  </r>
  <r>
    <x v="69"/>
    <s v="Climate Watch"/>
    <x v="6"/>
    <x v="3"/>
    <s v="MtCO2e"/>
    <x v="11"/>
    <n v="0"/>
  </r>
  <r>
    <x v="69"/>
    <s v="Climate Watch"/>
    <x v="6"/>
    <x v="3"/>
    <s v="MtCO2e"/>
    <x v="12"/>
    <n v="0"/>
  </r>
  <r>
    <x v="69"/>
    <s v="Climate Watch"/>
    <x v="6"/>
    <x v="3"/>
    <s v="MtCO2e"/>
    <x v="13"/>
    <n v="0"/>
  </r>
  <r>
    <x v="69"/>
    <s v="Climate Watch"/>
    <x v="6"/>
    <x v="3"/>
    <s v="MtCO2e"/>
    <x v="14"/>
    <n v="0"/>
  </r>
  <r>
    <x v="69"/>
    <s v="Climate Watch"/>
    <x v="6"/>
    <x v="3"/>
    <s v="MtCO2e"/>
    <x v="15"/>
    <n v="0"/>
  </r>
  <r>
    <x v="69"/>
    <s v="Climate Watch"/>
    <x v="6"/>
    <x v="3"/>
    <s v="MtCO2e"/>
    <x v="16"/>
    <n v="0"/>
  </r>
  <r>
    <x v="69"/>
    <s v="Climate Watch"/>
    <x v="6"/>
    <x v="3"/>
    <s v="MtCO2e"/>
    <x v="17"/>
    <n v="0"/>
  </r>
  <r>
    <x v="69"/>
    <s v="Climate Watch"/>
    <x v="6"/>
    <x v="3"/>
    <s v="MtCO2e"/>
    <x v="18"/>
    <n v="0"/>
  </r>
  <r>
    <x v="69"/>
    <s v="Climate Watch"/>
    <x v="6"/>
    <x v="3"/>
    <s v="MtCO2e"/>
    <x v="19"/>
    <n v="0"/>
  </r>
  <r>
    <x v="69"/>
    <s v="Climate Watch"/>
    <x v="7"/>
    <x v="3"/>
    <s v="MtCO2e"/>
    <x v="0"/>
    <n v="0"/>
  </r>
  <r>
    <x v="69"/>
    <s v="Climate Watch"/>
    <x v="7"/>
    <x v="3"/>
    <s v="MtCO2e"/>
    <x v="1"/>
    <n v="0"/>
  </r>
  <r>
    <x v="69"/>
    <s v="Climate Watch"/>
    <x v="7"/>
    <x v="3"/>
    <s v="MtCO2e"/>
    <x v="2"/>
    <n v="0"/>
  </r>
  <r>
    <x v="69"/>
    <s v="Climate Watch"/>
    <x v="7"/>
    <x v="3"/>
    <s v="MtCO2e"/>
    <x v="3"/>
    <n v="0"/>
  </r>
  <r>
    <x v="69"/>
    <s v="Climate Watch"/>
    <x v="7"/>
    <x v="3"/>
    <s v="MtCO2e"/>
    <x v="4"/>
    <n v="0"/>
  </r>
  <r>
    <x v="69"/>
    <s v="Climate Watch"/>
    <x v="7"/>
    <x v="3"/>
    <s v="MtCO2e"/>
    <x v="5"/>
    <n v="0"/>
  </r>
  <r>
    <x v="69"/>
    <s v="Climate Watch"/>
    <x v="7"/>
    <x v="3"/>
    <s v="MtCO2e"/>
    <x v="6"/>
    <n v="0"/>
  </r>
  <r>
    <x v="69"/>
    <s v="Climate Watch"/>
    <x v="7"/>
    <x v="3"/>
    <s v="MtCO2e"/>
    <x v="7"/>
    <n v="0"/>
  </r>
  <r>
    <x v="69"/>
    <s v="Climate Watch"/>
    <x v="7"/>
    <x v="3"/>
    <s v="MtCO2e"/>
    <x v="8"/>
    <n v="0"/>
  </r>
  <r>
    <x v="69"/>
    <s v="Climate Watch"/>
    <x v="7"/>
    <x v="3"/>
    <s v="MtCO2e"/>
    <x v="9"/>
    <n v="0"/>
  </r>
  <r>
    <x v="69"/>
    <s v="Climate Watch"/>
    <x v="7"/>
    <x v="3"/>
    <s v="MtCO2e"/>
    <x v="10"/>
    <n v="0"/>
  </r>
  <r>
    <x v="69"/>
    <s v="Climate Watch"/>
    <x v="7"/>
    <x v="3"/>
    <s v="MtCO2e"/>
    <x v="11"/>
    <n v="0"/>
  </r>
  <r>
    <x v="69"/>
    <s v="Climate Watch"/>
    <x v="7"/>
    <x v="3"/>
    <s v="MtCO2e"/>
    <x v="12"/>
    <n v="0"/>
  </r>
  <r>
    <x v="69"/>
    <s v="Climate Watch"/>
    <x v="7"/>
    <x v="3"/>
    <s v="MtCO2e"/>
    <x v="13"/>
    <n v="0"/>
  </r>
  <r>
    <x v="69"/>
    <s v="Climate Watch"/>
    <x v="7"/>
    <x v="3"/>
    <s v="MtCO2e"/>
    <x v="14"/>
    <n v="0"/>
  </r>
  <r>
    <x v="69"/>
    <s v="Climate Watch"/>
    <x v="7"/>
    <x v="3"/>
    <s v="MtCO2e"/>
    <x v="15"/>
    <n v="0"/>
  </r>
  <r>
    <x v="69"/>
    <s v="Climate Watch"/>
    <x v="7"/>
    <x v="3"/>
    <s v="MtCO2e"/>
    <x v="16"/>
    <n v="0"/>
  </r>
  <r>
    <x v="69"/>
    <s v="Climate Watch"/>
    <x v="7"/>
    <x v="3"/>
    <s v="MtCO2e"/>
    <x v="17"/>
    <n v="0"/>
  </r>
  <r>
    <x v="69"/>
    <s v="Climate Watch"/>
    <x v="7"/>
    <x v="3"/>
    <s v="MtCO2e"/>
    <x v="18"/>
    <n v="0"/>
  </r>
  <r>
    <x v="69"/>
    <s v="Climate Watch"/>
    <x v="7"/>
    <x v="3"/>
    <s v="MtCO2e"/>
    <x v="19"/>
    <n v="0"/>
  </r>
  <r>
    <x v="70"/>
    <s v="Climate Watch"/>
    <x v="0"/>
    <x v="0"/>
    <s v="MtCO2e"/>
    <x v="0"/>
    <n v="40.61"/>
  </r>
  <r>
    <x v="70"/>
    <s v="Climate Watch"/>
    <x v="0"/>
    <x v="0"/>
    <s v="MtCO2e"/>
    <x v="1"/>
    <n v="38.9"/>
  </r>
  <r>
    <x v="70"/>
    <s v="Climate Watch"/>
    <x v="0"/>
    <x v="0"/>
    <s v="MtCO2e"/>
    <x v="2"/>
    <n v="38.6"/>
  </r>
  <r>
    <x v="70"/>
    <s v="Climate Watch"/>
    <x v="0"/>
    <x v="0"/>
    <s v="MtCO2e"/>
    <x v="3"/>
    <n v="38.1"/>
  </r>
  <r>
    <x v="70"/>
    <s v="Climate Watch"/>
    <x v="0"/>
    <x v="0"/>
    <s v="MtCO2e"/>
    <x v="4"/>
    <n v="34.28"/>
  </r>
  <r>
    <x v="70"/>
    <s v="Climate Watch"/>
    <x v="0"/>
    <x v="0"/>
    <s v="MtCO2e"/>
    <x v="5"/>
    <n v="33.68"/>
  </r>
  <r>
    <x v="70"/>
    <s v="Climate Watch"/>
    <x v="0"/>
    <x v="0"/>
    <s v="MtCO2e"/>
    <x v="6"/>
    <n v="33.18"/>
  </r>
  <r>
    <x v="70"/>
    <s v="Climate Watch"/>
    <x v="0"/>
    <x v="0"/>
    <s v="MtCO2e"/>
    <x v="7"/>
    <n v="33.14"/>
  </r>
  <r>
    <x v="70"/>
    <s v="Climate Watch"/>
    <x v="0"/>
    <x v="0"/>
    <s v="MtCO2e"/>
    <x v="8"/>
    <n v="31.83"/>
  </r>
  <r>
    <x v="70"/>
    <s v="Climate Watch"/>
    <x v="0"/>
    <x v="0"/>
    <s v="MtCO2e"/>
    <x v="9"/>
    <n v="30.45"/>
  </r>
  <r>
    <x v="70"/>
    <s v="Climate Watch"/>
    <x v="0"/>
    <x v="0"/>
    <s v="MtCO2e"/>
    <x v="10"/>
    <n v="28.19"/>
  </r>
  <r>
    <x v="70"/>
    <s v="Climate Watch"/>
    <x v="0"/>
    <x v="0"/>
    <s v="MtCO2e"/>
    <x v="11"/>
    <n v="27.72"/>
  </r>
  <r>
    <x v="70"/>
    <s v="Climate Watch"/>
    <x v="0"/>
    <x v="0"/>
    <s v="MtCO2e"/>
    <x v="12"/>
    <n v="27.12"/>
  </r>
  <r>
    <x v="70"/>
    <s v="Climate Watch"/>
    <x v="0"/>
    <x v="0"/>
    <s v="MtCO2e"/>
    <x v="13"/>
    <n v="26.76"/>
  </r>
  <r>
    <x v="70"/>
    <s v="Climate Watch"/>
    <x v="0"/>
    <x v="0"/>
    <s v="MtCO2e"/>
    <x v="14"/>
    <n v="26.43"/>
  </r>
  <r>
    <x v="70"/>
    <s v="Climate Watch"/>
    <x v="0"/>
    <x v="0"/>
    <s v="MtCO2e"/>
    <x v="15"/>
    <n v="24.95"/>
  </r>
  <r>
    <x v="70"/>
    <s v="Climate Watch"/>
    <x v="0"/>
    <x v="0"/>
    <s v="MtCO2e"/>
    <x v="16"/>
    <n v="24.93"/>
  </r>
  <r>
    <x v="70"/>
    <s v="Climate Watch"/>
    <x v="0"/>
    <x v="0"/>
    <s v="MtCO2e"/>
    <x v="17"/>
    <n v="24.71"/>
  </r>
  <r>
    <x v="70"/>
    <s v="Climate Watch"/>
    <x v="0"/>
    <x v="0"/>
    <s v="MtCO2e"/>
    <x v="18"/>
    <n v="23.54"/>
  </r>
  <r>
    <x v="70"/>
    <s v="Climate Watch"/>
    <x v="0"/>
    <x v="0"/>
    <s v="MtCO2e"/>
    <x v="19"/>
    <n v="22.57"/>
  </r>
  <r>
    <x v="70"/>
    <s v="Climate Watch"/>
    <x v="1"/>
    <x v="0"/>
    <s v="MtCO2e"/>
    <x v="0"/>
    <n v="28.33"/>
  </r>
  <r>
    <x v="70"/>
    <s v="Climate Watch"/>
    <x v="1"/>
    <x v="0"/>
    <s v="MtCO2e"/>
    <x v="1"/>
    <n v="26.62"/>
  </r>
  <r>
    <x v="70"/>
    <s v="Climate Watch"/>
    <x v="1"/>
    <x v="0"/>
    <s v="MtCO2e"/>
    <x v="2"/>
    <n v="26.3"/>
  </r>
  <r>
    <x v="70"/>
    <s v="Climate Watch"/>
    <x v="1"/>
    <x v="0"/>
    <s v="MtCO2e"/>
    <x v="3"/>
    <n v="25.74"/>
  </r>
  <r>
    <x v="70"/>
    <s v="Climate Watch"/>
    <x v="1"/>
    <x v="0"/>
    <s v="MtCO2e"/>
    <x v="4"/>
    <n v="22.85"/>
  </r>
  <r>
    <x v="70"/>
    <s v="Climate Watch"/>
    <x v="1"/>
    <x v="0"/>
    <s v="MtCO2e"/>
    <x v="5"/>
    <n v="22.36"/>
  </r>
  <r>
    <x v="70"/>
    <s v="Climate Watch"/>
    <x v="1"/>
    <x v="0"/>
    <s v="MtCO2e"/>
    <x v="6"/>
    <n v="21.84"/>
  </r>
  <r>
    <x v="70"/>
    <s v="Climate Watch"/>
    <x v="1"/>
    <x v="0"/>
    <s v="MtCO2e"/>
    <x v="7"/>
    <n v="21.77"/>
  </r>
  <r>
    <x v="70"/>
    <s v="Climate Watch"/>
    <x v="1"/>
    <x v="0"/>
    <s v="MtCO2e"/>
    <x v="8"/>
    <n v="20.52"/>
  </r>
  <r>
    <x v="70"/>
    <s v="Climate Watch"/>
    <x v="1"/>
    <x v="0"/>
    <s v="MtCO2e"/>
    <x v="9"/>
    <n v="19.23"/>
  </r>
  <r>
    <x v="70"/>
    <s v="Climate Watch"/>
    <x v="1"/>
    <x v="0"/>
    <s v="MtCO2e"/>
    <x v="10"/>
    <n v="16.940000000000001"/>
  </r>
  <r>
    <x v="70"/>
    <s v="Climate Watch"/>
    <x v="1"/>
    <x v="0"/>
    <s v="MtCO2e"/>
    <x v="11"/>
    <n v="16.43"/>
  </r>
  <r>
    <x v="70"/>
    <s v="Climate Watch"/>
    <x v="1"/>
    <x v="0"/>
    <s v="MtCO2e"/>
    <x v="12"/>
    <n v="15.85"/>
  </r>
  <r>
    <x v="70"/>
    <s v="Climate Watch"/>
    <x v="1"/>
    <x v="0"/>
    <s v="MtCO2e"/>
    <x v="13"/>
    <n v="15.45"/>
  </r>
  <r>
    <x v="70"/>
    <s v="Climate Watch"/>
    <x v="1"/>
    <x v="0"/>
    <s v="MtCO2e"/>
    <x v="14"/>
    <n v="15.15"/>
  </r>
  <r>
    <x v="70"/>
    <s v="Climate Watch"/>
    <x v="1"/>
    <x v="0"/>
    <s v="MtCO2e"/>
    <x v="15"/>
    <n v="13.71"/>
  </r>
  <r>
    <x v="70"/>
    <s v="Climate Watch"/>
    <x v="1"/>
    <x v="0"/>
    <s v="MtCO2e"/>
    <x v="16"/>
    <n v="13.67"/>
  </r>
  <r>
    <x v="70"/>
    <s v="Climate Watch"/>
    <x v="1"/>
    <x v="0"/>
    <s v="MtCO2e"/>
    <x v="17"/>
    <n v="13.53"/>
  </r>
  <r>
    <x v="70"/>
    <s v="Climate Watch"/>
    <x v="1"/>
    <x v="0"/>
    <s v="MtCO2e"/>
    <x v="18"/>
    <n v="12.39"/>
  </r>
  <r>
    <x v="70"/>
    <s v="Climate Watch"/>
    <x v="1"/>
    <x v="0"/>
    <s v="MtCO2e"/>
    <x v="19"/>
    <n v="11.47"/>
  </r>
  <r>
    <x v="70"/>
    <s v="Climate Watch"/>
    <x v="2"/>
    <x v="0"/>
    <s v="MtCO2e"/>
    <x v="0"/>
    <n v="20.77"/>
  </r>
  <r>
    <x v="70"/>
    <s v="Climate Watch"/>
    <x v="2"/>
    <x v="0"/>
    <s v="MtCO2e"/>
    <x v="1"/>
    <n v="19.440000000000001"/>
  </r>
  <r>
    <x v="70"/>
    <s v="Climate Watch"/>
    <x v="2"/>
    <x v="0"/>
    <s v="MtCO2e"/>
    <x v="2"/>
    <n v="19.7"/>
  </r>
  <r>
    <x v="70"/>
    <s v="Climate Watch"/>
    <x v="2"/>
    <x v="0"/>
    <s v="MtCO2e"/>
    <x v="3"/>
    <n v="19.829999999999998"/>
  </r>
  <r>
    <x v="70"/>
    <s v="Climate Watch"/>
    <x v="2"/>
    <x v="0"/>
    <s v="MtCO2e"/>
    <x v="4"/>
    <n v="17.399999999999999"/>
  </r>
  <r>
    <x v="70"/>
    <s v="Climate Watch"/>
    <x v="2"/>
    <x v="0"/>
    <s v="MtCO2e"/>
    <x v="5"/>
    <n v="17.350000000000001"/>
  </r>
  <r>
    <x v="70"/>
    <s v="Climate Watch"/>
    <x v="2"/>
    <x v="0"/>
    <s v="MtCO2e"/>
    <x v="6"/>
    <n v="17.05"/>
  </r>
  <r>
    <x v="70"/>
    <s v="Climate Watch"/>
    <x v="2"/>
    <x v="0"/>
    <s v="MtCO2e"/>
    <x v="7"/>
    <n v="16.82"/>
  </r>
  <r>
    <x v="70"/>
    <s v="Climate Watch"/>
    <x v="2"/>
    <x v="0"/>
    <s v="MtCO2e"/>
    <x v="8"/>
    <n v="15.58"/>
  </r>
  <r>
    <x v="70"/>
    <s v="Climate Watch"/>
    <x v="2"/>
    <x v="0"/>
    <s v="MtCO2e"/>
    <x v="9"/>
    <n v="14.56"/>
  </r>
  <r>
    <x v="70"/>
    <s v="Climate Watch"/>
    <x v="2"/>
    <x v="0"/>
    <s v="MtCO2e"/>
    <x v="10"/>
    <n v="12.74"/>
  </r>
  <r>
    <x v="70"/>
    <s v="Climate Watch"/>
    <x v="2"/>
    <x v="0"/>
    <s v="MtCO2e"/>
    <x v="11"/>
    <n v="12.43"/>
  </r>
  <r>
    <x v="70"/>
    <s v="Climate Watch"/>
    <x v="2"/>
    <x v="0"/>
    <s v="MtCO2e"/>
    <x v="12"/>
    <n v="11.98"/>
  </r>
  <r>
    <x v="70"/>
    <s v="Climate Watch"/>
    <x v="2"/>
    <x v="0"/>
    <s v="MtCO2e"/>
    <x v="13"/>
    <n v="11.74"/>
  </r>
  <r>
    <x v="70"/>
    <s v="Climate Watch"/>
    <x v="2"/>
    <x v="0"/>
    <s v="MtCO2e"/>
    <x v="14"/>
    <n v="11.6"/>
  </r>
  <r>
    <x v="70"/>
    <s v="Climate Watch"/>
    <x v="2"/>
    <x v="0"/>
    <s v="MtCO2e"/>
    <x v="15"/>
    <n v="10.27"/>
  </r>
  <r>
    <x v="70"/>
    <s v="Climate Watch"/>
    <x v="2"/>
    <x v="0"/>
    <s v="MtCO2e"/>
    <x v="16"/>
    <n v="10.35"/>
  </r>
  <r>
    <x v="70"/>
    <s v="Climate Watch"/>
    <x v="2"/>
    <x v="0"/>
    <s v="MtCO2e"/>
    <x v="17"/>
    <n v="10.33"/>
  </r>
  <r>
    <x v="70"/>
    <s v="Climate Watch"/>
    <x v="2"/>
    <x v="0"/>
    <s v="MtCO2e"/>
    <x v="18"/>
    <n v="9.2799999999999994"/>
  </r>
  <r>
    <x v="70"/>
    <s v="Climate Watch"/>
    <x v="2"/>
    <x v="0"/>
    <s v="MtCO2e"/>
    <x v="19"/>
    <n v="8.48"/>
  </r>
  <r>
    <x v="70"/>
    <s v="Climate Watch"/>
    <x v="0"/>
    <x v="1"/>
    <s v="MtCO2e"/>
    <x v="0"/>
    <n v="16.28"/>
  </r>
  <r>
    <x v="70"/>
    <s v="Climate Watch"/>
    <x v="0"/>
    <x v="1"/>
    <s v="MtCO2e"/>
    <x v="1"/>
    <n v="15.42"/>
  </r>
  <r>
    <x v="70"/>
    <s v="Climate Watch"/>
    <x v="0"/>
    <x v="1"/>
    <s v="MtCO2e"/>
    <x v="2"/>
    <n v="15.3"/>
  </r>
  <r>
    <x v="70"/>
    <s v="Climate Watch"/>
    <x v="0"/>
    <x v="1"/>
    <s v="MtCO2e"/>
    <x v="3"/>
    <n v="15.15"/>
  </r>
  <r>
    <x v="70"/>
    <s v="Climate Watch"/>
    <x v="0"/>
    <x v="1"/>
    <s v="MtCO2e"/>
    <x v="4"/>
    <n v="13.96"/>
  </r>
  <r>
    <x v="70"/>
    <s v="Climate Watch"/>
    <x v="0"/>
    <x v="1"/>
    <s v="MtCO2e"/>
    <x v="5"/>
    <n v="13.73"/>
  </r>
  <r>
    <x v="70"/>
    <s v="Climate Watch"/>
    <x v="0"/>
    <x v="1"/>
    <s v="MtCO2e"/>
    <x v="6"/>
    <n v="13.43"/>
  </r>
  <r>
    <x v="70"/>
    <s v="Climate Watch"/>
    <x v="0"/>
    <x v="1"/>
    <s v="MtCO2e"/>
    <x v="7"/>
    <n v="13.15"/>
  </r>
  <r>
    <x v="70"/>
    <s v="Climate Watch"/>
    <x v="0"/>
    <x v="1"/>
    <s v="MtCO2e"/>
    <x v="8"/>
    <n v="12.36"/>
  </r>
  <r>
    <x v="70"/>
    <s v="Climate Watch"/>
    <x v="0"/>
    <x v="1"/>
    <s v="MtCO2e"/>
    <x v="9"/>
    <n v="11.63"/>
  </r>
  <r>
    <x v="70"/>
    <s v="Climate Watch"/>
    <x v="0"/>
    <x v="1"/>
    <s v="MtCO2e"/>
    <x v="10"/>
    <n v="9.85"/>
  </r>
  <r>
    <x v="70"/>
    <s v="Climate Watch"/>
    <x v="0"/>
    <x v="1"/>
    <s v="MtCO2e"/>
    <x v="11"/>
    <n v="9.52"/>
  </r>
  <r>
    <x v="70"/>
    <s v="Climate Watch"/>
    <x v="0"/>
    <x v="1"/>
    <s v="MtCO2e"/>
    <x v="12"/>
    <n v="9.19"/>
  </r>
  <r>
    <x v="70"/>
    <s v="Climate Watch"/>
    <x v="0"/>
    <x v="1"/>
    <s v="MtCO2e"/>
    <x v="13"/>
    <n v="8.9700000000000006"/>
  </r>
  <r>
    <x v="70"/>
    <s v="Climate Watch"/>
    <x v="0"/>
    <x v="1"/>
    <s v="MtCO2e"/>
    <x v="14"/>
    <n v="8.75"/>
  </r>
  <r>
    <x v="70"/>
    <s v="Climate Watch"/>
    <x v="0"/>
    <x v="1"/>
    <s v="MtCO2e"/>
    <x v="15"/>
    <n v="7.98"/>
  </r>
  <r>
    <x v="70"/>
    <s v="Climate Watch"/>
    <x v="0"/>
    <x v="1"/>
    <s v="MtCO2e"/>
    <x v="16"/>
    <n v="7.91"/>
  </r>
  <r>
    <x v="70"/>
    <s v="Climate Watch"/>
    <x v="0"/>
    <x v="1"/>
    <s v="MtCO2e"/>
    <x v="17"/>
    <n v="7.75"/>
  </r>
  <r>
    <x v="70"/>
    <s v="Climate Watch"/>
    <x v="0"/>
    <x v="1"/>
    <s v="MtCO2e"/>
    <x v="18"/>
    <n v="7.13"/>
  </r>
  <r>
    <x v="70"/>
    <s v="Climate Watch"/>
    <x v="0"/>
    <x v="1"/>
    <s v="MtCO2e"/>
    <x v="19"/>
    <n v="7.01"/>
  </r>
  <r>
    <x v="70"/>
    <s v="Climate Watch"/>
    <x v="1"/>
    <x v="1"/>
    <s v="MtCO2e"/>
    <x v="0"/>
    <n v="16.25"/>
  </r>
  <r>
    <x v="70"/>
    <s v="Climate Watch"/>
    <x v="1"/>
    <x v="1"/>
    <s v="MtCO2e"/>
    <x v="1"/>
    <n v="15.39"/>
  </r>
  <r>
    <x v="70"/>
    <s v="Climate Watch"/>
    <x v="1"/>
    <x v="1"/>
    <s v="MtCO2e"/>
    <x v="2"/>
    <n v="15.26"/>
  </r>
  <r>
    <x v="70"/>
    <s v="Climate Watch"/>
    <x v="1"/>
    <x v="1"/>
    <s v="MtCO2e"/>
    <x v="3"/>
    <n v="15.08"/>
  </r>
  <r>
    <x v="70"/>
    <s v="Climate Watch"/>
    <x v="1"/>
    <x v="1"/>
    <s v="MtCO2e"/>
    <x v="4"/>
    <n v="13.82"/>
  </r>
  <r>
    <x v="70"/>
    <s v="Climate Watch"/>
    <x v="1"/>
    <x v="1"/>
    <s v="MtCO2e"/>
    <x v="5"/>
    <n v="13.64"/>
  </r>
  <r>
    <x v="70"/>
    <s v="Climate Watch"/>
    <x v="1"/>
    <x v="1"/>
    <s v="MtCO2e"/>
    <x v="6"/>
    <n v="13.33"/>
  </r>
  <r>
    <x v="70"/>
    <s v="Climate Watch"/>
    <x v="1"/>
    <x v="1"/>
    <s v="MtCO2e"/>
    <x v="7"/>
    <n v="13.04"/>
  </r>
  <r>
    <x v="70"/>
    <s v="Climate Watch"/>
    <x v="1"/>
    <x v="1"/>
    <s v="MtCO2e"/>
    <x v="8"/>
    <n v="12.27"/>
  </r>
  <r>
    <x v="70"/>
    <s v="Climate Watch"/>
    <x v="1"/>
    <x v="1"/>
    <s v="MtCO2e"/>
    <x v="9"/>
    <n v="11.57"/>
  </r>
  <r>
    <x v="70"/>
    <s v="Climate Watch"/>
    <x v="1"/>
    <x v="1"/>
    <s v="MtCO2e"/>
    <x v="10"/>
    <n v="9.77"/>
  </r>
  <r>
    <x v="70"/>
    <s v="Climate Watch"/>
    <x v="1"/>
    <x v="1"/>
    <s v="MtCO2e"/>
    <x v="11"/>
    <n v="9.42"/>
  </r>
  <r>
    <x v="70"/>
    <s v="Climate Watch"/>
    <x v="1"/>
    <x v="1"/>
    <s v="MtCO2e"/>
    <x v="12"/>
    <n v="9.1"/>
  </r>
  <r>
    <x v="70"/>
    <s v="Climate Watch"/>
    <x v="1"/>
    <x v="1"/>
    <s v="MtCO2e"/>
    <x v="13"/>
    <n v="8.86"/>
  </r>
  <r>
    <x v="70"/>
    <s v="Climate Watch"/>
    <x v="1"/>
    <x v="1"/>
    <s v="MtCO2e"/>
    <x v="14"/>
    <n v="8.66"/>
  </r>
  <r>
    <x v="70"/>
    <s v="Climate Watch"/>
    <x v="1"/>
    <x v="1"/>
    <s v="MtCO2e"/>
    <x v="15"/>
    <n v="7.9"/>
  </r>
  <r>
    <x v="70"/>
    <s v="Climate Watch"/>
    <x v="1"/>
    <x v="1"/>
    <s v="MtCO2e"/>
    <x v="16"/>
    <n v="7.83"/>
  </r>
  <r>
    <x v="70"/>
    <s v="Climate Watch"/>
    <x v="1"/>
    <x v="1"/>
    <s v="MtCO2e"/>
    <x v="17"/>
    <n v="7.71"/>
  </r>
  <r>
    <x v="70"/>
    <s v="Climate Watch"/>
    <x v="1"/>
    <x v="1"/>
    <s v="MtCO2e"/>
    <x v="18"/>
    <n v="7.11"/>
  </r>
  <r>
    <x v="70"/>
    <s v="Climate Watch"/>
    <x v="1"/>
    <x v="1"/>
    <s v="MtCO2e"/>
    <x v="19"/>
    <n v="6.75"/>
  </r>
  <r>
    <x v="70"/>
    <s v="Climate Watch"/>
    <x v="0"/>
    <x v="2"/>
    <s v="MtCO2e"/>
    <x v="0"/>
    <n v="16.18"/>
  </r>
  <r>
    <x v="70"/>
    <s v="Climate Watch"/>
    <x v="0"/>
    <x v="2"/>
    <s v="MtCO2e"/>
    <x v="1"/>
    <n v="15.98"/>
  </r>
  <r>
    <x v="70"/>
    <s v="Climate Watch"/>
    <x v="0"/>
    <x v="2"/>
    <s v="MtCO2e"/>
    <x v="2"/>
    <n v="15.56"/>
  </r>
  <r>
    <x v="70"/>
    <s v="Climate Watch"/>
    <x v="0"/>
    <x v="2"/>
    <s v="MtCO2e"/>
    <x v="3"/>
    <n v="15.04"/>
  </r>
  <r>
    <x v="70"/>
    <s v="Climate Watch"/>
    <x v="0"/>
    <x v="2"/>
    <s v="MtCO2e"/>
    <x v="4"/>
    <n v="13.68"/>
  </r>
  <r>
    <x v="70"/>
    <s v="Climate Watch"/>
    <x v="0"/>
    <x v="2"/>
    <s v="MtCO2e"/>
    <x v="5"/>
    <n v="13.38"/>
  </r>
  <r>
    <x v="70"/>
    <s v="Climate Watch"/>
    <x v="0"/>
    <x v="2"/>
    <s v="MtCO2e"/>
    <x v="6"/>
    <n v="13.31"/>
  </r>
  <r>
    <x v="70"/>
    <s v="Climate Watch"/>
    <x v="0"/>
    <x v="2"/>
    <s v="MtCO2e"/>
    <x v="7"/>
    <n v="13.62"/>
  </r>
  <r>
    <x v="70"/>
    <s v="Climate Watch"/>
    <x v="0"/>
    <x v="2"/>
    <s v="MtCO2e"/>
    <x v="8"/>
    <n v="13.76"/>
  </r>
  <r>
    <x v="70"/>
    <s v="Climate Watch"/>
    <x v="0"/>
    <x v="2"/>
    <s v="MtCO2e"/>
    <x v="9"/>
    <n v="13.59"/>
  </r>
  <r>
    <x v="70"/>
    <s v="Climate Watch"/>
    <x v="0"/>
    <x v="2"/>
    <s v="MtCO2e"/>
    <x v="10"/>
    <n v="13.2"/>
  </r>
  <r>
    <x v="70"/>
    <s v="Climate Watch"/>
    <x v="0"/>
    <x v="2"/>
    <s v="MtCO2e"/>
    <x v="11"/>
    <n v="13.09"/>
  </r>
  <r>
    <x v="70"/>
    <s v="Climate Watch"/>
    <x v="0"/>
    <x v="2"/>
    <s v="MtCO2e"/>
    <x v="12"/>
    <n v="13.06"/>
  </r>
  <r>
    <x v="70"/>
    <s v="Climate Watch"/>
    <x v="0"/>
    <x v="2"/>
    <s v="MtCO2e"/>
    <x v="13"/>
    <n v="12.99"/>
  </r>
  <r>
    <x v="70"/>
    <s v="Climate Watch"/>
    <x v="0"/>
    <x v="2"/>
    <s v="MtCO2e"/>
    <x v="14"/>
    <n v="12.92"/>
  </r>
  <r>
    <x v="70"/>
    <s v="Climate Watch"/>
    <x v="0"/>
    <x v="2"/>
    <s v="MtCO2e"/>
    <x v="15"/>
    <n v="12.85"/>
  </r>
  <r>
    <x v="70"/>
    <s v="Climate Watch"/>
    <x v="0"/>
    <x v="2"/>
    <s v="MtCO2e"/>
    <x v="16"/>
    <n v="12.79"/>
  </r>
  <r>
    <x v="70"/>
    <s v="Climate Watch"/>
    <x v="0"/>
    <x v="2"/>
    <s v="MtCO2e"/>
    <x v="17"/>
    <n v="12.73"/>
  </r>
  <r>
    <x v="70"/>
    <s v="Climate Watch"/>
    <x v="0"/>
    <x v="2"/>
    <s v="MtCO2e"/>
    <x v="18"/>
    <n v="12.67"/>
  </r>
  <r>
    <x v="70"/>
    <s v="Climate Watch"/>
    <x v="0"/>
    <x v="2"/>
    <s v="MtCO2e"/>
    <x v="19"/>
    <n v="12.24"/>
  </r>
  <r>
    <x v="70"/>
    <s v="Climate Watch"/>
    <x v="2"/>
    <x v="1"/>
    <s v="MtCO2e"/>
    <x v="0"/>
    <n v="14.25"/>
  </r>
  <r>
    <x v="70"/>
    <s v="Climate Watch"/>
    <x v="2"/>
    <x v="1"/>
    <s v="MtCO2e"/>
    <x v="1"/>
    <n v="13.44"/>
  </r>
  <r>
    <x v="70"/>
    <s v="Climate Watch"/>
    <x v="2"/>
    <x v="1"/>
    <s v="MtCO2e"/>
    <x v="2"/>
    <n v="13.36"/>
  </r>
  <r>
    <x v="70"/>
    <s v="Climate Watch"/>
    <x v="2"/>
    <x v="1"/>
    <s v="MtCO2e"/>
    <x v="3"/>
    <n v="13.24"/>
  </r>
  <r>
    <x v="70"/>
    <s v="Climate Watch"/>
    <x v="2"/>
    <x v="1"/>
    <s v="MtCO2e"/>
    <x v="4"/>
    <n v="12.03"/>
  </r>
  <r>
    <x v="70"/>
    <s v="Climate Watch"/>
    <x v="2"/>
    <x v="1"/>
    <s v="MtCO2e"/>
    <x v="5"/>
    <n v="11.9"/>
  </r>
  <r>
    <x v="70"/>
    <s v="Climate Watch"/>
    <x v="2"/>
    <x v="1"/>
    <s v="MtCO2e"/>
    <x v="6"/>
    <n v="11.64"/>
  </r>
  <r>
    <x v="70"/>
    <s v="Climate Watch"/>
    <x v="2"/>
    <x v="1"/>
    <s v="MtCO2e"/>
    <x v="7"/>
    <n v="11.4"/>
  </r>
  <r>
    <x v="70"/>
    <s v="Climate Watch"/>
    <x v="2"/>
    <x v="1"/>
    <s v="MtCO2e"/>
    <x v="8"/>
    <n v="10.67"/>
  </r>
  <r>
    <x v="70"/>
    <s v="Climate Watch"/>
    <x v="2"/>
    <x v="1"/>
    <s v="MtCO2e"/>
    <x v="9"/>
    <n v="10.02"/>
  </r>
  <r>
    <x v="70"/>
    <s v="Climate Watch"/>
    <x v="2"/>
    <x v="1"/>
    <s v="MtCO2e"/>
    <x v="10"/>
    <n v="8.26"/>
  </r>
  <r>
    <x v="70"/>
    <s v="Climate Watch"/>
    <x v="2"/>
    <x v="1"/>
    <s v="MtCO2e"/>
    <x v="11"/>
    <n v="7.94"/>
  </r>
  <r>
    <x v="70"/>
    <s v="Climate Watch"/>
    <x v="2"/>
    <x v="1"/>
    <s v="MtCO2e"/>
    <x v="12"/>
    <n v="7.67"/>
  </r>
  <r>
    <x v="70"/>
    <s v="Climate Watch"/>
    <x v="2"/>
    <x v="1"/>
    <s v="MtCO2e"/>
    <x v="13"/>
    <n v="7.46"/>
  </r>
  <r>
    <x v="70"/>
    <s v="Climate Watch"/>
    <x v="2"/>
    <x v="1"/>
    <s v="MtCO2e"/>
    <x v="14"/>
    <n v="7.3"/>
  </r>
  <r>
    <x v="70"/>
    <s v="Climate Watch"/>
    <x v="2"/>
    <x v="1"/>
    <s v="MtCO2e"/>
    <x v="15"/>
    <n v="6.58"/>
  </r>
  <r>
    <x v="70"/>
    <s v="Climate Watch"/>
    <x v="2"/>
    <x v="1"/>
    <s v="MtCO2e"/>
    <x v="16"/>
    <n v="6.53"/>
  </r>
  <r>
    <x v="70"/>
    <s v="Climate Watch"/>
    <x v="2"/>
    <x v="1"/>
    <s v="MtCO2e"/>
    <x v="17"/>
    <n v="6.44"/>
  </r>
  <r>
    <x v="70"/>
    <s v="Climate Watch"/>
    <x v="2"/>
    <x v="1"/>
    <s v="MtCO2e"/>
    <x v="18"/>
    <n v="5.87"/>
  </r>
  <r>
    <x v="70"/>
    <s v="Climate Watch"/>
    <x v="2"/>
    <x v="1"/>
    <s v="MtCO2e"/>
    <x v="19"/>
    <n v="5.54"/>
  </r>
  <r>
    <x v="70"/>
    <s v="Climate Watch"/>
    <x v="9"/>
    <x v="0"/>
    <s v="MtCO2e"/>
    <x v="0"/>
    <n v="12.28"/>
  </r>
  <r>
    <x v="70"/>
    <s v="Climate Watch"/>
    <x v="9"/>
    <x v="0"/>
    <s v="MtCO2e"/>
    <x v="1"/>
    <n v="12.28"/>
  </r>
  <r>
    <x v="70"/>
    <s v="Climate Watch"/>
    <x v="9"/>
    <x v="0"/>
    <s v="MtCO2e"/>
    <x v="2"/>
    <n v="12.3"/>
  </r>
  <r>
    <x v="70"/>
    <s v="Climate Watch"/>
    <x v="9"/>
    <x v="0"/>
    <s v="MtCO2e"/>
    <x v="3"/>
    <n v="12.36"/>
  </r>
  <r>
    <x v="70"/>
    <s v="Climate Watch"/>
    <x v="9"/>
    <x v="0"/>
    <s v="MtCO2e"/>
    <x v="4"/>
    <n v="11.43"/>
  </r>
  <r>
    <x v="70"/>
    <s v="Climate Watch"/>
    <x v="9"/>
    <x v="0"/>
    <s v="MtCO2e"/>
    <x v="5"/>
    <n v="11.33"/>
  </r>
  <r>
    <x v="70"/>
    <s v="Climate Watch"/>
    <x v="9"/>
    <x v="0"/>
    <s v="MtCO2e"/>
    <x v="6"/>
    <n v="11.34"/>
  </r>
  <r>
    <x v="70"/>
    <s v="Climate Watch"/>
    <x v="9"/>
    <x v="0"/>
    <s v="MtCO2e"/>
    <x v="7"/>
    <n v="11.37"/>
  </r>
  <r>
    <x v="70"/>
    <s v="Climate Watch"/>
    <x v="9"/>
    <x v="0"/>
    <s v="MtCO2e"/>
    <x v="8"/>
    <n v="11.31"/>
  </r>
  <r>
    <x v="70"/>
    <s v="Climate Watch"/>
    <x v="9"/>
    <x v="0"/>
    <s v="MtCO2e"/>
    <x v="9"/>
    <n v="11.22"/>
  </r>
  <r>
    <x v="70"/>
    <s v="Climate Watch"/>
    <x v="9"/>
    <x v="0"/>
    <s v="MtCO2e"/>
    <x v="10"/>
    <n v="11.25"/>
  </r>
  <r>
    <x v="70"/>
    <s v="Climate Watch"/>
    <x v="9"/>
    <x v="0"/>
    <s v="MtCO2e"/>
    <x v="11"/>
    <n v="11.3"/>
  </r>
  <r>
    <x v="70"/>
    <s v="Climate Watch"/>
    <x v="9"/>
    <x v="0"/>
    <s v="MtCO2e"/>
    <x v="12"/>
    <n v="11.27"/>
  </r>
  <r>
    <x v="70"/>
    <s v="Climate Watch"/>
    <x v="9"/>
    <x v="0"/>
    <s v="MtCO2e"/>
    <x v="13"/>
    <n v="11.31"/>
  </r>
  <r>
    <x v="70"/>
    <s v="Climate Watch"/>
    <x v="9"/>
    <x v="0"/>
    <s v="MtCO2e"/>
    <x v="14"/>
    <n v="11.28"/>
  </r>
  <r>
    <x v="70"/>
    <s v="Climate Watch"/>
    <x v="9"/>
    <x v="0"/>
    <s v="MtCO2e"/>
    <x v="15"/>
    <n v="11.25"/>
  </r>
  <r>
    <x v="70"/>
    <s v="Climate Watch"/>
    <x v="9"/>
    <x v="0"/>
    <s v="MtCO2e"/>
    <x v="16"/>
    <n v="11.26"/>
  </r>
  <r>
    <x v="70"/>
    <s v="Climate Watch"/>
    <x v="9"/>
    <x v="0"/>
    <s v="MtCO2e"/>
    <x v="17"/>
    <n v="11.18"/>
  </r>
  <r>
    <x v="70"/>
    <s v="Climate Watch"/>
    <x v="9"/>
    <x v="0"/>
    <s v="MtCO2e"/>
    <x v="18"/>
    <n v="11.15"/>
  </r>
  <r>
    <x v="70"/>
    <s v="Climate Watch"/>
    <x v="9"/>
    <x v="0"/>
    <s v="MtCO2e"/>
    <x v="19"/>
    <n v="11.1"/>
  </r>
  <r>
    <x v="70"/>
    <s v="Climate Watch"/>
    <x v="9"/>
    <x v="2"/>
    <s v="MtCO2e"/>
    <x v="0"/>
    <n v="12.23"/>
  </r>
  <r>
    <x v="70"/>
    <s v="Climate Watch"/>
    <x v="9"/>
    <x v="2"/>
    <s v="MtCO2e"/>
    <x v="1"/>
    <n v="12.23"/>
  </r>
  <r>
    <x v="70"/>
    <s v="Climate Watch"/>
    <x v="9"/>
    <x v="2"/>
    <s v="MtCO2e"/>
    <x v="2"/>
    <n v="12.22"/>
  </r>
  <r>
    <x v="70"/>
    <s v="Climate Watch"/>
    <x v="9"/>
    <x v="2"/>
    <s v="MtCO2e"/>
    <x v="3"/>
    <n v="12.21"/>
  </r>
  <r>
    <x v="70"/>
    <s v="Climate Watch"/>
    <x v="9"/>
    <x v="2"/>
    <s v="MtCO2e"/>
    <x v="4"/>
    <n v="11.14"/>
  </r>
  <r>
    <x v="70"/>
    <s v="Climate Watch"/>
    <x v="9"/>
    <x v="2"/>
    <s v="MtCO2e"/>
    <x v="5"/>
    <n v="11.14"/>
  </r>
  <r>
    <x v="70"/>
    <s v="Climate Watch"/>
    <x v="9"/>
    <x v="2"/>
    <s v="MtCO2e"/>
    <x v="6"/>
    <n v="11.14"/>
  </r>
  <r>
    <x v="70"/>
    <s v="Climate Watch"/>
    <x v="9"/>
    <x v="2"/>
    <s v="MtCO2e"/>
    <x v="7"/>
    <n v="11.13"/>
  </r>
  <r>
    <x v="70"/>
    <s v="Climate Watch"/>
    <x v="9"/>
    <x v="2"/>
    <s v="MtCO2e"/>
    <x v="8"/>
    <n v="11.13"/>
  </r>
  <r>
    <x v="70"/>
    <s v="Climate Watch"/>
    <x v="9"/>
    <x v="2"/>
    <s v="MtCO2e"/>
    <x v="9"/>
    <n v="11.09"/>
  </r>
  <r>
    <x v="70"/>
    <s v="Climate Watch"/>
    <x v="9"/>
    <x v="2"/>
    <s v="MtCO2e"/>
    <x v="10"/>
    <n v="11.08"/>
  </r>
  <r>
    <x v="70"/>
    <s v="Climate Watch"/>
    <x v="9"/>
    <x v="2"/>
    <s v="MtCO2e"/>
    <x v="11"/>
    <n v="11.08"/>
  </r>
  <r>
    <x v="70"/>
    <s v="Climate Watch"/>
    <x v="9"/>
    <x v="2"/>
    <s v="MtCO2e"/>
    <x v="12"/>
    <n v="11.08"/>
  </r>
  <r>
    <x v="70"/>
    <s v="Climate Watch"/>
    <x v="9"/>
    <x v="2"/>
    <s v="MtCO2e"/>
    <x v="13"/>
    <n v="11.09"/>
  </r>
  <r>
    <x v="70"/>
    <s v="Climate Watch"/>
    <x v="9"/>
    <x v="2"/>
    <s v="MtCO2e"/>
    <x v="14"/>
    <n v="11.09"/>
  </r>
  <r>
    <x v="70"/>
    <s v="Climate Watch"/>
    <x v="9"/>
    <x v="2"/>
    <s v="MtCO2e"/>
    <x v="15"/>
    <n v="11.09"/>
  </r>
  <r>
    <x v="70"/>
    <s v="Climate Watch"/>
    <x v="9"/>
    <x v="2"/>
    <s v="MtCO2e"/>
    <x v="16"/>
    <n v="11.09"/>
  </r>
  <r>
    <x v="70"/>
    <s v="Climate Watch"/>
    <x v="9"/>
    <x v="2"/>
    <s v="MtCO2e"/>
    <x v="17"/>
    <n v="11.1"/>
  </r>
  <r>
    <x v="70"/>
    <s v="Climate Watch"/>
    <x v="9"/>
    <x v="2"/>
    <s v="MtCO2e"/>
    <x v="18"/>
    <n v="11.1"/>
  </r>
  <r>
    <x v="70"/>
    <s v="Climate Watch"/>
    <x v="9"/>
    <x v="2"/>
    <s v="MtCO2e"/>
    <x v="19"/>
    <n v="10.75"/>
  </r>
  <r>
    <x v="70"/>
    <s v="Climate Watch"/>
    <x v="0"/>
    <x v="3"/>
    <s v="MtCO2e"/>
    <x v="0"/>
    <n v="6.69"/>
  </r>
  <r>
    <x v="70"/>
    <s v="Climate Watch"/>
    <x v="0"/>
    <x v="3"/>
    <s v="MtCO2e"/>
    <x v="1"/>
    <n v="6.16"/>
  </r>
  <r>
    <x v="70"/>
    <s v="Climate Watch"/>
    <x v="0"/>
    <x v="3"/>
    <s v="MtCO2e"/>
    <x v="2"/>
    <n v="6.52"/>
  </r>
  <r>
    <x v="70"/>
    <s v="Climate Watch"/>
    <x v="0"/>
    <x v="3"/>
    <s v="MtCO2e"/>
    <x v="3"/>
    <n v="6.8"/>
  </r>
  <r>
    <x v="70"/>
    <s v="Climate Watch"/>
    <x v="0"/>
    <x v="3"/>
    <s v="MtCO2e"/>
    <x v="4"/>
    <n v="5.64"/>
  </r>
  <r>
    <x v="70"/>
    <s v="Climate Watch"/>
    <x v="0"/>
    <x v="3"/>
    <s v="MtCO2e"/>
    <x v="5"/>
    <n v="5.67"/>
  </r>
  <r>
    <x v="70"/>
    <s v="Climate Watch"/>
    <x v="0"/>
    <x v="3"/>
    <s v="MtCO2e"/>
    <x v="6"/>
    <n v="5.64"/>
  </r>
  <r>
    <x v="70"/>
    <s v="Climate Watch"/>
    <x v="0"/>
    <x v="3"/>
    <s v="MtCO2e"/>
    <x v="7"/>
    <n v="5.66"/>
  </r>
  <r>
    <x v="70"/>
    <s v="Climate Watch"/>
    <x v="0"/>
    <x v="3"/>
    <s v="MtCO2e"/>
    <x v="8"/>
    <n v="5.1100000000000003"/>
  </r>
  <r>
    <x v="70"/>
    <s v="Climate Watch"/>
    <x v="0"/>
    <x v="3"/>
    <s v="MtCO2e"/>
    <x v="9"/>
    <n v="4.7300000000000004"/>
  </r>
  <r>
    <x v="70"/>
    <s v="Climate Watch"/>
    <x v="0"/>
    <x v="3"/>
    <s v="MtCO2e"/>
    <x v="10"/>
    <n v="4.67"/>
  </r>
  <r>
    <x v="70"/>
    <s v="Climate Watch"/>
    <x v="0"/>
    <x v="3"/>
    <s v="MtCO2e"/>
    <x v="11"/>
    <n v="4.71"/>
  </r>
  <r>
    <x v="70"/>
    <s v="Climate Watch"/>
    <x v="0"/>
    <x v="3"/>
    <s v="MtCO2e"/>
    <x v="12"/>
    <n v="4.51"/>
  </r>
  <r>
    <x v="70"/>
    <s v="Climate Watch"/>
    <x v="0"/>
    <x v="3"/>
    <s v="MtCO2e"/>
    <x v="13"/>
    <n v="4.49"/>
  </r>
  <r>
    <x v="70"/>
    <s v="Climate Watch"/>
    <x v="0"/>
    <x v="3"/>
    <s v="MtCO2e"/>
    <x v="14"/>
    <n v="4.5"/>
  </r>
  <r>
    <x v="70"/>
    <s v="Climate Watch"/>
    <x v="0"/>
    <x v="3"/>
    <s v="MtCO2e"/>
    <x v="15"/>
    <n v="3.87"/>
  </r>
  <r>
    <x v="70"/>
    <s v="Climate Watch"/>
    <x v="0"/>
    <x v="3"/>
    <s v="MtCO2e"/>
    <x v="16"/>
    <n v="3.99"/>
  </r>
  <r>
    <x v="70"/>
    <s v="Climate Watch"/>
    <x v="0"/>
    <x v="3"/>
    <s v="MtCO2e"/>
    <x v="17"/>
    <n v="4.01"/>
  </r>
  <r>
    <x v="70"/>
    <s v="Climate Watch"/>
    <x v="0"/>
    <x v="3"/>
    <s v="MtCO2e"/>
    <x v="18"/>
    <n v="3.52"/>
  </r>
  <r>
    <x v="70"/>
    <s v="Climate Watch"/>
    <x v="0"/>
    <x v="3"/>
    <s v="MtCO2e"/>
    <x v="19"/>
    <n v="3.12"/>
  </r>
  <r>
    <x v="70"/>
    <s v="Climate Watch"/>
    <x v="1"/>
    <x v="3"/>
    <s v="MtCO2e"/>
    <x v="0"/>
    <n v="6.67"/>
  </r>
  <r>
    <x v="70"/>
    <s v="Climate Watch"/>
    <x v="1"/>
    <x v="3"/>
    <s v="MtCO2e"/>
    <x v="1"/>
    <n v="6.13"/>
  </r>
  <r>
    <x v="70"/>
    <s v="Climate Watch"/>
    <x v="1"/>
    <x v="3"/>
    <s v="MtCO2e"/>
    <x v="2"/>
    <n v="6.48"/>
  </r>
  <r>
    <x v="70"/>
    <s v="Climate Watch"/>
    <x v="1"/>
    <x v="3"/>
    <s v="MtCO2e"/>
    <x v="3"/>
    <n v="6.73"/>
  </r>
  <r>
    <x v="70"/>
    <s v="Climate Watch"/>
    <x v="1"/>
    <x v="3"/>
    <s v="MtCO2e"/>
    <x v="4"/>
    <n v="5.49"/>
  </r>
  <r>
    <x v="70"/>
    <s v="Climate Watch"/>
    <x v="1"/>
    <x v="3"/>
    <s v="MtCO2e"/>
    <x v="5"/>
    <n v="5.57"/>
  </r>
  <r>
    <x v="70"/>
    <s v="Climate Watch"/>
    <x v="1"/>
    <x v="3"/>
    <s v="MtCO2e"/>
    <x v="6"/>
    <n v="5.53"/>
  </r>
  <r>
    <x v="70"/>
    <s v="Climate Watch"/>
    <x v="1"/>
    <x v="3"/>
    <s v="MtCO2e"/>
    <x v="7"/>
    <n v="5.54"/>
  </r>
  <r>
    <x v="70"/>
    <s v="Climate Watch"/>
    <x v="1"/>
    <x v="3"/>
    <s v="MtCO2e"/>
    <x v="8"/>
    <n v="5.0199999999999996"/>
  </r>
  <r>
    <x v="70"/>
    <s v="Climate Watch"/>
    <x v="1"/>
    <x v="3"/>
    <s v="MtCO2e"/>
    <x v="9"/>
    <n v="4.66"/>
  </r>
  <r>
    <x v="70"/>
    <s v="Climate Watch"/>
    <x v="1"/>
    <x v="3"/>
    <s v="MtCO2e"/>
    <x v="10"/>
    <n v="4.58"/>
  </r>
  <r>
    <x v="70"/>
    <s v="Climate Watch"/>
    <x v="1"/>
    <x v="3"/>
    <s v="MtCO2e"/>
    <x v="11"/>
    <n v="4.59"/>
  </r>
  <r>
    <x v="70"/>
    <s v="Climate Watch"/>
    <x v="1"/>
    <x v="3"/>
    <s v="MtCO2e"/>
    <x v="12"/>
    <n v="4.42"/>
  </r>
  <r>
    <x v="70"/>
    <s v="Climate Watch"/>
    <x v="1"/>
    <x v="3"/>
    <s v="MtCO2e"/>
    <x v="13"/>
    <n v="4.38"/>
  </r>
  <r>
    <x v="70"/>
    <s v="Climate Watch"/>
    <x v="1"/>
    <x v="3"/>
    <s v="MtCO2e"/>
    <x v="14"/>
    <n v="4.3899999999999997"/>
  </r>
  <r>
    <x v="70"/>
    <s v="Climate Watch"/>
    <x v="1"/>
    <x v="3"/>
    <s v="MtCO2e"/>
    <x v="15"/>
    <n v="3.79"/>
  </r>
  <r>
    <x v="70"/>
    <s v="Climate Watch"/>
    <x v="1"/>
    <x v="3"/>
    <s v="MtCO2e"/>
    <x v="16"/>
    <n v="3.9"/>
  </r>
  <r>
    <x v="70"/>
    <s v="Climate Watch"/>
    <x v="1"/>
    <x v="3"/>
    <s v="MtCO2e"/>
    <x v="17"/>
    <n v="3.97"/>
  </r>
  <r>
    <x v="70"/>
    <s v="Climate Watch"/>
    <x v="1"/>
    <x v="3"/>
    <s v="MtCO2e"/>
    <x v="18"/>
    <n v="3.5"/>
  </r>
  <r>
    <x v="70"/>
    <s v="Climate Watch"/>
    <x v="1"/>
    <x v="3"/>
    <s v="MtCO2e"/>
    <x v="19"/>
    <n v="3.03"/>
  </r>
  <r>
    <x v="70"/>
    <s v="Climate Watch"/>
    <x v="2"/>
    <x v="3"/>
    <s v="MtCO2e"/>
    <x v="0"/>
    <n v="6.52"/>
  </r>
  <r>
    <x v="70"/>
    <s v="Climate Watch"/>
    <x v="2"/>
    <x v="3"/>
    <s v="MtCO2e"/>
    <x v="1"/>
    <n v="5.99"/>
  </r>
  <r>
    <x v="70"/>
    <s v="Climate Watch"/>
    <x v="2"/>
    <x v="3"/>
    <s v="MtCO2e"/>
    <x v="2"/>
    <n v="6.34"/>
  </r>
  <r>
    <x v="70"/>
    <s v="Climate Watch"/>
    <x v="2"/>
    <x v="3"/>
    <s v="MtCO2e"/>
    <x v="3"/>
    <n v="6.6"/>
  </r>
  <r>
    <x v="70"/>
    <s v="Climate Watch"/>
    <x v="2"/>
    <x v="3"/>
    <s v="MtCO2e"/>
    <x v="4"/>
    <n v="5.37"/>
  </r>
  <r>
    <x v="70"/>
    <s v="Climate Watch"/>
    <x v="2"/>
    <x v="3"/>
    <s v="MtCO2e"/>
    <x v="5"/>
    <n v="5.45"/>
  </r>
  <r>
    <x v="70"/>
    <s v="Climate Watch"/>
    <x v="2"/>
    <x v="3"/>
    <s v="MtCO2e"/>
    <x v="6"/>
    <n v="5.41"/>
  </r>
  <r>
    <x v="70"/>
    <s v="Climate Watch"/>
    <x v="2"/>
    <x v="3"/>
    <s v="MtCO2e"/>
    <x v="7"/>
    <n v="5.42"/>
  </r>
  <r>
    <x v="70"/>
    <s v="Climate Watch"/>
    <x v="2"/>
    <x v="3"/>
    <s v="MtCO2e"/>
    <x v="8"/>
    <n v="4.9000000000000004"/>
  </r>
  <r>
    <x v="70"/>
    <s v="Climate Watch"/>
    <x v="2"/>
    <x v="3"/>
    <s v="MtCO2e"/>
    <x v="9"/>
    <n v="4.54"/>
  </r>
  <r>
    <x v="70"/>
    <s v="Climate Watch"/>
    <x v="2"/>
    <x v="3"/>
    <s v="MtCO2e"/>
    <x v="10"/>
    <n v="4.4800000000000004"/>
  </r>
  <r>
    <x v="70"/>
    <s v="Climate Watch"/>
    <x v="2"/>
    <x v="3"/>
    <s v="MtCO2e"/>
    <x v="11"/>
    <n v="4.49"/>
  </r>
  <r>
    <x v="70"/>
    <s v="Climate Watch"/>
    <x v="2"/>
    <x v="3"/>
    <s v="MtCO2e"/>
    <x v="12"/>
    <n v="4.32"/>
  </r>
  <r>
    <x v="70"/>
    <s v="Climate Watch"/>
    <x v="2"/>
    <x v="3"/>
    <s v="MtCO2e"/>
    <x v="13"/>
    <n v="4.28"/>
  </r>
  <r>
    <x v="70"/>
    <s v="Climate Watch"/>
    <x v="2"/>
    <x v="3"/>
    <s v="MtCO2e"/>
    <x v="14"/>
    <n v="4.3"/>
  </r>
  <r>
    <x v="70"/>
    <s v="Climate Watch"/>
    <x v="2"/>
    <x v="3"/>
    <s v="MtCO2e"/>
    <x v="15"/>
    <n v="3.69"/>
  </r>
  <r>
    <x v="70"/>
    <s v="Climate Watch"/>
    <x v="2"/>
    <x v="3"/>
    <s v="MtCO2e"/>
    <x v="16"/>
    <n v="3.81"/>
  </r>
  <r>
    <x v="70"/>
    <s v="Climate Watch"/>
    <x v="2"/>
    <x v="3"/>
    <s v="MtCO2e"/>
    <x v="17"/>
    <n v="3.88"/>
  </r>
  <r>
    <x v="70"/>
    <s v="Climate Watch"/>
    <x v="2"/>
    <x v="3"/>
    <s v="MtCO2e"/>
    <x v="18"/>
    <n v="3.41"/>
  </r>
  <r>
    <x v="70"/>
    <s v="Climate Watch"/>
    <x v="2"/>
    <x v="3"/>
    <s v="MtCO2e"/>
    <x v="19"/>
    <n v="2.94"/>
  </r>
  <r>
    <x v="70"/>
    <s v="Climate Watch"/>
    <x v="3"/>
    <x v="0"/>
    <s v="MtCO2e"/>
    <x v="0"/>
    <n v="3.95"/>
  </r>
  <r>
    <x v="70"/>
    <s v="Climate Watch"/>
    <x v="3"/>
    <x v="0"/>
    <s v="MtCO2e"/>
    <x v="1"/>
    <n v="3.75"/>
  </r>
  <r>
    <x v="70"/>
    <s v="Climate Watch"/>
    <x v="3"/>
    <x v="0"/>
    <s v="MtCO2e"/>
    <x v="2"/>
    <n v="3.34"/>
  </r>
  <r>
    <x v="70"/>
    <s v="Climate Watch"/>
    <x v="3"/>
    <x v="0"/>
    <s v="MtCO2e"/>
    <x v="3"/>
    <n v="2.82"/>
  </r>
  <r>
    <x v="70"/>
    <s v="Climate Watch"/>
    <x v="3"/>
    <x v="0"/>
    <s v="MtCO2e"/>
    <x v="4"/>
    <n v="2.54"/>
  </r>
  <r>
    <x v="70"/>
    <s v="Climate Watch"/>
    <x v="3"/>
    <x v="0"/>
    <s v="MtCO2e"/>
    <x v="5"/>
    <n v="2.2400000000000002"/>
  </r>
  <r>
    <x v="70"/>
    <s v="Climate Watch"/>
    <x v="3"/>
    <x v="0"/>
    <s v="MtCO2e"/>
    <x v="6"/>
    <n v="2.1800000000000002"/>
  </r>
  <r>
    <x v="70"/>
    <s v="Climate Watch"/>
    <x v="3"/>
    <x v="0"/>
    <s v="MtCO2e"/>
    <x v="7"/>
    <n v="2.48"/>
  </r>
  <r>
    <x v="70"/>
    <s v="Climate Watch"/>
    <x v="3"/>
    <x v="0"/>
    <s v="MtCO2e"/>
    <x v="8"/>
    <n v="2.62"/>
  </r>
  <r>
    <x v="70"/>
    <s v="Climate Watch"/>
    <x v="3"/>
    <x v="0"/>
    <s v="MtCO2e"/>
    <x v="9"/>
    <n v="2.5"/>
  </r>
  <r>
    <x v="70"/>
    <s v="Climate Watch"/>
    <x v="3"/>
    <x v="0"/>
    <s v="MtCO2e"/>
    <x v="10"/>
    <n v="2.12"/>
  </r>
  <r>
    <x v="70"/>
    <s v="Climate Watch"/>
    <x v="3"/>
    <x v="0"/>
    <s v="MtCO2e"/>
    <x v="11"/>
    <n v="2.0099999999999998"/>
  </r>
  <r>
    <x v="70"/>
    <s v="Climate Watch"/>
    <x v="3"/>
    <x v="0"/>
    <s v="MtCO2e"/>
    <x v="12"/>
    <n v="1.98"/>
  </r>
  <r>
    <x v="70"/>
    <s v="Climate Watch"/>
    <x v="3"/>
    <x v="0"/>
    <s v="MtCO2e"/>
    <x v="13"/>
    <n v="1.9"/>
  </r>
  <r>
    <x v="70"/>
    <s v="Climate Watch"/>
    <x v="3"/>
    <x v="0"/>
    <s v="MtCO2e"/>
    <x v="14"/>
    <n v="1.83"/>
  </r>
  <r>
    <x v="70"/>
    <s v="Climate Watch"/>
    <x v="3"/>
    <x v="0"/>
    <s v="MtCO2e"/>
    <x v="15"/>
    <n v="1.77"/>
  </r>
  <r>
    <x v="70"/>
    <s v="Climate Watch"/>
    <x v="3"/>
    <x v="0"/>
    <s v="MtCO2e"/>
    <x v="16"/>
    <n v="1.7"/>
  </r>
  <r>
    <x v="70"/>
    <s v="Climate Watch"/>
    <x v="3"/>
    <x v="0"/>
    <s v="MtCO2e"/>
    <x v="17"/>
    <n v="1.63"/>
  </r>
  <r>
    <x v="70"/>
    <s v="Climate Watch"/>
    <x v="3"/>
    <x v="0"/>
    <s v="MtCO2e"/>
    <x v="18"/>
    <n v="1.57"/>
  </r>
  <r>
    <x v="70"/>
    <s v="Climate Watch"/>
    <x v="3"/>
    <x v="0"/>
    <s v="MtCO2e"/>
    <x v="19"/>
    <n v="1.49"/>
  </r>
  <r>
    <x v="70"/>
    <s v="Climate Watch"/>
    <x v="1"/>
    <x v="2"/>
    <s v="MtCO2e"/>
    <x v="0"/>
    <n v="3.95"/>
  </r>
  <r>
    <x v="70"/>
    <s v="Climate Watch"/>
    <x v="1"/>
    <x v="2"/>
    <s v="MtCO2e"/>
    <x v="1"/>
    <n v="3.75"/>
  </r>
  <r>
    <x v="70"/>
    <s v="Climate Watch"/>
    <x v="1"/>
    <x v="2"/>
    <s v="MtCO2e"/>
    <x v="2"/>
    <n v="3.34"/>
  </r>
  <r>
    <x v="70"/>
    <s v="Climate Watch"/>
    <x v="1"/>
    <x v="2"/>
    <s v="MtCO2e"/>
    <x v="3"/>
    <n v="2.82"/>
  </r>
  <r>
    <x v="70"/>
    <s v="Climate Watch"/>
    <x v="1"/>
    <x v="2"/>
    <s v="MtCO2e"/>
    <x v="4"/>
    <n v="2.54"/>
  </r>
  <r>
    <x v="70"/>
    <s v="Climate Watch"/>
    <x v="1"/>
    <x v="2"/>
    <s v="MtCO2e"/>
    <x v="5"/>
    <n v="2.2400000000000002"/>
  </r>
  <r>
    <x v="70"/>
    <s v="Climate Watch"/>
    <x v="1"/>
    <x v="2"/>
    <s v="MtCO2e"/>
    <x v="6"/>
    <n v="2.1800000000000002"/>
  </r>
  <r>
    <x v="70"/>
    <s v="Climate Watch"/>
    <x v="1"/>
    <x v="2"/>
    <s v="MtCO2e"/>
    <x v="7"/>
    <n v="2.48"/>
  </r>
  <r>
    <x v="70"/>
    <s v="Climate Watch"/>
    <x v="1"/>
    <x v="2"/>
    <s v="MtCO2e"/>
    <x v="8"/>
    <n v="2.62"/>
  </r>
  <r>
    <x v="70"/>
    <s v="Climate Watch"/>
    <x v="1"/>
    <x v="2"/>
    <s v="MtCO2e"/>
    <x v="9"/>
    <n v="2.5"/>
  </r>
  <r>
    <x v="70"/>
    <s v="Climate Watch"/>
    <x v="1"/>
    <x v="2"/>
    <s v="MtCO2e"/>
    <x v="10"/>
    <n v="2.12"/>
  </r>
  <r>
    <x v="70"/>
    <s v="Climate Watch"/>
    <x v="1"/>
    <x v="2"/>
    <s v="MtCO2e"/>
    <x v="11"/>
    <n v="2.0099999999999998"/>
  </r>
  <r>
    <x v="70"/>
    <s v="Climate Watch"/>
    <x v="1"/>
    <x v="2"/>
    <s v="MtCO2e"/>
    <x v="12"/>
    <n v="1.98"/>
  </r>
  <r>
    <x v="70"/>
    <s v="Climate Watch"/>
    <x v="1"/>
    <x v="2"/>
    <s v="MtCO2e"/>
    <x v="13"/>
    <n v="1.9"/>
  </r>
  <r>
    <x v="70"/>
    <s v="Climate Watch"/>
    <x v="1"/>
    <x v="2"/>
    <s v="MtCO2e"/>
    <x v="14"/>
    <n v="1.83"/>
  </r>
  <r>
    <x v="70"/>
    <s v="Climate Watch"/>
    <x v="1"/>
    <x v="2"/>
    <s v="MtCO2e"/>
    <x v="15"/>
    <n v="1.77"/>
  </r>
  <r>
    <x v="70"/>
    <s v="Climate Watch"/>
    <x v="1"/>
    <x v="2"/>
    <s v="MtCO2e"/>
    <x v="16"/>
    <n v="1.7"/>
  </r>
  <r>
    <x v="70"/>
    <s v="Climate Watch"/>
    <x v="1"/>
    <x v="2"/>
    <s v="MtCO2e"/>
    <x v="17"/>
    <n v="1.63"/>
  </r>
  <r>
    <x v="70"/>
    <s v="Climate Watch"/>
    <x v="1"/>
    <x v="2"/>
    <s v="MtCO2e"/>
    <x v="18"/>
    <n v="1.57"/>
  </r>
  <r>
    <x v="70"/>
    <s v="Climate Watch"/>
    <x v="1"/>
    <x v="2"/>
    <s v="MtCO2e"/>
    <x v="19"/>
    <n v="1.49"/>
  </r>
  <r>
    <x v="70"/>
    <s v="Climate Watch"/>
    <x v="3"/>
    <x v="2"/>
    <s v="MtCO2e"/>
    <x v="0"/>
    <n v="3.95"/>
  </r>
  <r>
    <x v="70"/>
    <s v="Climate Watch"/>
    <x v="3"/>
    <x v="2"/>
    <s v="MtCO2e"/>
    <x v="1"/>
    <n v="3.75"/>
  </r>
  <r>
    <x v="70"/>
    <s v="Climate Watch"/>
    <x v="3"/>
    <x v="2"/>
    <s v="MtCO2e"/>
    <x v="2"/>
    <n v="3.34"/>
  </r>
  <r>
    <x v="70"/>
    <s v="Climate Watch"/>
    <x v="3"/>
    <x v="2"/>
    <s v="MtCO2e"/>
    <x v="3"/>
    <n v="2.82"/>
  </r>
  <r>
    <x v="70"/>
    <s v="Climate Watch"/>
    <x v="3"/>
    <x v="2"/>
    <s v="MtCO2e"/>
    <x v="4"/>
    <n v="2.54"/>
  </r>
  <r>
    <x v="70"/>
    <s v="Climate Watch"/>
    <x v="3"/>
    <x v="2"/>
    <s v="MtCO2e"/>
    <x v="5"/>
    <n v="2.2400000000000002"/>
  </r>
  <r>
    <x v="70"/>
    <s v="Climate Watch"/>
    <x v="3"/>
    <x v="2"/>
    <s v="MtCO2e"/>
    <x v="6"/>
    <n v="2.1800000000000002"/>
  </r>
  <r>
    <x v="70"/>
    <s v="Climate Watch"/>
    <x v="3"/>
    <x v="2"/>
    <s v="MtCO2e"/>
    <x v="7"/>
    <n v="2.48"/>
  </r>
  <r>
    <x v="70"/>
    <s v="Climate Watch"/>
    <x v="3"/>
    <x v="2"/>
    <s v="MtCO2e"/>
    <x v="8"/>
    <n v="2.62"/>
  </r>
  <r>
    <x v="70"/>
    <s v="Climate Watch"/>
    <x v="3"/>
    <x v="2"/>
    <s v="MtCO2e"/>
    <x v="9"/>
    <n v="2.5"/>
  </r>
  <r>
    <x v="70"/>
    <s v="Climate Watch"/>
    <x v="3"/>
    <x v="2"/>
    <s v="MtCO2e"/>
    <x v="10"/>
    <n v="2.12"/>
  </r>
  <r>
    <x v="70"/>
    <s v="Climate Watch"/>
    <x v="3"/>
    <x v="2"/>
    <s v="MtCO2e"/>
    <x v="11"/>
    <n v="2.0099999999999998"/>
  </r>
  <r>
    <x v="70"/>
    <s v="Climate Watch"/>
    <x v="3"/>
    <x v="2"/>
    <s v="MtCO2e"/>
    <x v="12"/>
    <n v="1.98"/>
  </r>
  <r>
    <x v="70"/>
    <s v="Climate Watch"/>
    <x v="3"/>
    <x v="2"/>
    <s v="MtCO2e"/>
    <x v="13"/>
    <n v="1.9"/>
  </r>
  <r>
    <x v="70"/>
    <s v="Climate Watch"/>
    <x v="3"/>
    <x v="2"/>
    <s v="MtCO2e"/>
    <x v="14"/>
    <n v="1.83"/>
  </r>
  <r>
    <x v="70"/>
    <s v="Climate Watch"/>
    <x v="3"/>
    <x v="2"/>
    <s v="MtCO2e"/>
    <x v="15"/>
    <n v="1.77"/>
  </r>
  <r>
    <x v="70"/>
    <s v="Climate Watch"/>
    <x v="3"/>
    <x v="2"/>
    <s v="MtCO2e"/>
    <x v="16"/>
    <n v="1.7"/>
  </r>
  <r>
    <x v="70"/>
    <s v="Climate Watch"/>
    <x v="3"/>
    <x v="2"/>
    <s v="MtCO2e"/>
    <x v="17"/>
    <n v="1.63"/>
  </r>
  <r>
    <x v="70"/>
    <s v="Climate Watch"/>
    <x v="3"/>
    <x v="2"/>
    <s v="MtCO2e"/>
    <x v="18"/>
    <n v="1.57"/>
  </r>
  <r>
    <x v="70"/>
    <s v="Climate Watch"/>
    <x v="3"/>
    <x v="2"/>
    <s v="MtCO2e"/>
    <x v="19"/>
    <n v="1.49"/>
  </r>
  <r>
    <x v="70"/>
    <s v="Climate Watch"/>
    <x v="5"/>
    <x v="0"/>
    <s v="MtCO2e"/>
    <x v="0"/>
    <n v="2.15"/>
  </r>
  <r>
    <x v="70"/>
    <s v="Climate Watch"/>
    <x v="5"/>
    <x v="0"/>
    <s v="MtCO2e"/>
    <x v="1"/>
    <n v="2.09"/>
  </r>
  <r>
    <x v="70"/>
    <s v="Climate Watch"/>
    <x v="5"/>
    <x v="0"/>
    <s v="MtCO2e"/>
    <x v="2"/>
    <n v="2.0299999999999998"/>
  </r>
  <r>
    <x v="70"/>
    <s v="Climate Watch"/>
    <x v="5"/>
    <x v="0"/>
    <s v="MtCO2e"/>
    <x v="3"/>
    <n v="1.97"/>
  </r>
  <r>
    <x v="70"/>
    <s v="Climate Watch"/>
    <x v="5"/>
    <x v="0"/>
    <s v="MtCO2e"/>
    <x v="4"/>
    <n v="1.92"/>
  </r>
  <r>
    <x v="70"/>
    <s v="Climate Watch"/>
    <x v="5"/>
    <x v="0"/>
    <s v="MtCO2e"/>
    <x v="5"/>
    <n v="1.87"/>
  </r>
  <r>
    <x v="70"/>
    <s v="Climate Watch"/>
    <x v="5"/>
    <x v="0"/>
    <s v="MtCO2e"/>
    <x v="6"/>
    <n v="1.81"/>
  </r>
  <r>
    <x v="70"/>
    <s v="Climate Watch"/>
    <x v="5"/>
    <x v="0"/>
    <s v="MtCO2e"/>
    <x v="7"/>
    <n v="1.76"/>
  </r>
  <r>
    <x v="70"/>
    <s v="Climate Watch"/>
    <x v="5"/>
    <x v="0"/>
    <s v="MtCO2e"/>
    <x v="8"/>
    <n v="1.71"/>
  </r>
  <r>
    <x v="70"/>
    <s v="Climate Watch"/>
    <x v="5"/>
    <x v="0"/>
    <s v="MtCO2e"/>
    <x v="9"/>
    <n v="1.66"/>
  </r>
  <r>
    <x v="70"/>
    <s v="Climate Watch"/>
    <x v="5"/>
    <x v="0"/>
    <s v="MtCO2e"/>
    <x v="10"/>
    <n v="1.62"/>
  </r>
  <r>
    <x v="70"/>
    <s v="Climate Watch"/>
    <x v="5"/>
    <x v="0"/>
    <s v="MtCO2e"/>
    <x v="11"/>
    <n v="1.58"/>
  </r>
  <r>
    <x v="70"/>
    <s v="Climate Watch"/>
    <x v="5"/>
    <x v="0"/>
    <s v="MtCO2e"/>
    <x v="12"/>
    <n v="1.53"/>
  </r>
  <r>
    <x v="70"/>
    <s v="Climate Watch"/>
    <x v="5"/>
    <x v="0"/>
    <s v="MtCO2e"/>
    <x v="13"/>
    <n v="1.49"/>
  </r>
  <r>
    <x v="70"/>
    <s v="Climate Watch"/>
    <x v="5"/>
    <x v="0"/>
    <s v="MtCO2e"/>
    <x v="14"/>
    <n v="1.45"/>
  </r>
  <r>
    <x v="70"/>
    <s v="Climate Watch"/>
    <x v="5"/>
    <x v="0"/>
    <s v="MtCO2e"/>
    <x v="15"/>
    <n v="1.42"/>
  </r>
  <r>
    <x v="70"/>
    <s v="Climate Watch"/>
    <x v="5"/>
    <x v="0"/>
    <s v="MtCO2e"/>
    <x v="16"/>
    <n v="1.39"/>
  </r>
  <r>
    <x v="70"/>
    <s v="Climate Watch"/>
    <x v="5"/>
    <x v="0"/>
    <s v="MtCO2e"/>
    <x v="17"/>
    <n v="1.35"/>
  </r>
  <r>
    <x v="70"/>
    <s v="Climate Watch"/>
    <x v="5"/>
    <x v="0"/>
    <s v="MtCO2e"/>
    <x v="18"/>
    <n v="1.32"/>
  </r>
  <r>
    <x v="70"/>
    <s v="Climate Watch"/>
    <x v="5"/>
    <x v="0"/>
    <s v="MtCO2e"/>
    <x v="19"/>
    <n v="1.29"/>
  </r>
  <r>
    <x v="70"/>
    <s v="Climate Watch"/>
    <x v="5"/>
    <x v="1"/>
    <s v="MtCO2e"/>
    <x v="0"/>
    <n v="2"/>
  </r>
  <r>
    <x v="70"/>
    <s v="Climate Watch"/>
    <x v="5"/>
    <x v="1"/>
    <s v="MtCO2e"/>
    <x v="1"/>
    <n v="1.95"/>
  </r>
  <r>
    <x v="70"/>
    <s v="Climate Watch"/>
    <x v="5"/>
    <x v="1"/>
    <s v="MtCO2e"/>
    <x v="2"/>
    <n v="1.9"/>
  </r>
  <r>
    <x v="70"/>
    <s v="Climate Watch"/>
    <x v="5"/>
    <x v="1"/>
    <s v="MtCO2e"/>
    <x v="3"/>
    <n v="1.84"/>
  </r>
  <r>
    <x v="70"/>
    <s v="Climate Watch"/>
    <x v="5"/>
    <x v="1"/>
    <s v="MtCO2e"/>
    <x v="4"/>
    <n v="1.79"/>
  </r>
  <r>
    <x v="70"/>
    <s v="Climate Watch"/>
    <x v="5"/>
    <x v="1"/>
    <s v="MtCO2e"/>
    <x v="5"/>
    <n v="1.74"/>
  </r>
  <r>
    <x v="70"/>
    <s v="Climate Watch"/>
    <x v="5"/>
    <x v="1"/>
    <s v="MtCO2e"/>
    <x v="6"/>
    <n v="1.69"/>
  </r>
  <r>
    <x v="70"/>
    <s v="Climate Watch"/>
    <x v="5"/>
    <x v="1"/>
    <s v="MtCO2e"/>
    <x v="7"/>
    <n v="1.64"/>
  </r>
  <r>
    <x v="70"/>
    <s v="Climate Watch"/>
    <x v="5"/>
    <x v="1"/>
    <s v="MtCO2e"/>
    <x v="8"/>
    <n v="1.6"/>
  </r>
  <r>
    <x v="70"/>
    <s v="Climate Watch"/>
    <x v="5"/>
    <x v="1"/>
    <s v="MtCO2e"/>
    <x v="9"/>
    <n v="1.55"/>
  </r>
  <r>
    <x v="70"/>
    <s v="Climate Watch"/>
    <x v="5"/>
    <x v="1"/>
    <s v="MtCO2e"/>
    <x v="10"/>
    <n v="1.51"/>
  </r>
  <r>
    <x v="70"/>
    <s v="Climate Watch"/>
    <x v="5"/>
    <x v="1"/>
    <s v="MtCO2e"/>
    <x v="11"/>
    <n v="1.47"/>
  </r>
  <r>
    <x v="70"/>
    <s v="Climate Watch"/>
    <x v="5"/>
    <x v="1"/>
    <s v="MtCO2e"/>
    <x v="12"/>
    <n v="1.43"/>
  </r>
  <r>
    <x v="70"/>
    <s v="Climate Watch"/>
    <x v="5"/>
    <x v="1"/>
    <s v="MtCO2e"/>
    <x v="13"/>
    <n v="1.39"/>
  </r>
  <r>
    <x v="70"/>
    <s v="Climate Watch"/>
    <x v="5"/>
    <x v="1"/>
    <s v="MtCO2e"/>
    <x v="14"/>
    <n v="1.36"/>
  </r>
  <r>
    <x v="70"/>
    <s v="Climate Watch"/>
    <x v="5"/>
    <x v="1"/>
    <s v="MtCO2e"/>
    <x v="15"/>
    <n v="1.33"/>
  </r>
  <r>
    <x v="70"/>
    <s v="Climate Watch"/>
    <x v="5"/>
    <x v="1"/>
    <s v="MtCO2e"/>
    <x v="16"/>
    <n v="1.3"/>
  </r>
  <r>
    <x v="70"/>
    <s v="Climate Watch"/>
    <x v="5"/>
    <x v="1"/>
    <s v="MtCO2e"/>
    <x v="17"/>
    <n v="1.27"/>
  </r>
  <r>
    <x v="70"/>
    <s v="Climate Watch"/>
    <x v="5"/>
    <x v="1"/>
    <s v="MtCO2e"/>
    <x v="18"/>
    <n v="1.24"/>
  </r>
  <r>
    <x v="70"/>
    <s v="Climate Watch"/>
    <x v="5"/>
    <x v="1"/>
    <s v="MtCO2e"/>
    <x v="19"/>
    <n v="1.21"/>
  </r>
  <r>
    <x v="70"/>
    <s v="Climate Watch"/>
    <x v="8"/>
    <x v="0"/>
    <s v="MtCO2e"/>
    <x v="0"/>
    <n v="1.78"/>
  </r>
  <r>
    <x v="70"/>
    <s v="Climate Watch"/>
    <x v="8"/>
    <x v="0"/>
    <s v="MtCO2e"/>
    <x v="1"/>
    <n v="1.69"/>
  </r>
  <r>
    <x v="70"/>
    <s v="Climate Watch"/>
    <x v="8"/>
    <x v="0"/>
    <s v="MtCO2e"/>
    <x v="2"/>
    <n v="1.1299999999999999"/>
  </r>
  <r>
    <x v="70"/>
    <s v="Climate Watch"/>
    <x v="8"/>
    <x v="0"/>
    <s v="MtCO2e"/>
    <x v="3"/>
    <n v="0.95"/>
  </r>
  <r>
    <x v="70"/>
    <s v="Climate Watch"/>
    <x v="8"/>
    <x v="0"/>
    <s v="MtCO2e"/>
    <x v="4"/>
    <n v="0.95"/>
  </r>
  <r>
    <x v="70"/>
    <s v="Climate Watch"/>
    <x v="8"/>
    <x v="0"/>
    <s v="MtCO2e"/>
    <x v="5"/>
    <n v="0.78"/>
  </r>
  <r>
    <x v="70"/>
    <s v="Climate Watch"/>
    <x v="8"/>
    <x v="0"/>
    <s v="MtCO2e"/>
    <x v="6"/>
    <n v="0.92"/>
  </r>
  <r>
    <x v="70"/>
    <s v="Climate Watch"/>
    <x v="8"/>
    <x v="0"/>
    <s v="MtCO2e"/>
    <x v="7"/>
    <n v="1.19"/>
  </r>
  <r>
    <x v="70"/>
    <s v="Climate Watch"/>
    <x v="8"/>
    <x v="0"/>
    <s v="MtCO2e"/>
    <x v="8"/>
    <n v="1.45"/>
  </r>
  <r>
    <x v="70"/>
    <s v="Climate Watch"/>
    <x v="8"/>
    <x v="0"/>
    <s v="MtCO2e"/>
    <x v="9"/>
    <n v="1.39"/>
  </r>
  <r>
    <x v="70"/>
    <s v="Climate Watch"/>
    <x v="8"/>
    <x v="0"/>
    <s v="MtCO2e"/>
    <x v="10"/>
    <n v="1.0900000000000001"/>
  </r>
  <r>
    <x v="70"/>
    <s v="Climate Watch"/>
    <x v="8"/>
    <x v="0"/>
    <s v="MtCO2e"/>
    <x v="11"/>
    <n v="1.01"/>
  </r>
  <r>
    <x v="70"/>
    <s v="Climate Watch"/>
    <x v="8"/>
    <x v="0"/>
    <s v="MtCO2e"/>
    <x v="12"/>
    <n v="1"/>
  </r>
  <r>
    <x v="70"/>
    <s v="Climate Watch"/>
    <x v="8"/>
    <x v="0"/>
    <s v="MtCO2e"/>
    <x v="13"/>
    <n v="0.94"/>
  </r>
  <r>
    <x v="70"/>
    <s v="Climate Watch"/>
    <x v="8"/>
    <x v="0"/>
    <s v="MtCO2e"/>
    <x v="14"/>
    <n v="0.9"/>
  </r>
  <r>
    <x v="70"/>
    <s v="Climate Watch"/>
    <x v="8"/>
    <x v="0"/>
    <s v="MtCO2e"/>
    <x v="15"/>
    <n v="0.74"/>
  </r>
  <r>
    <x v="70"/>
    <s v="Climate Watch"/>
    <x v="8"/>
    <x v="0"/>
    <s v="MtCO2e"/>
    <x v="16"/>
    <n v="0.7"/>
  </r>
  <r>
    <x v="70"/>
    <s v="Climate Watch"/>
    <x v="8"/>
    <x v="0"/>
    <s v="MtCO2e"/>
    <x v="17"/>
    <n v="0.67"/>
  </r>
  <r>
    <x v="70"/>
    <s v="Climate Watch"/>
    <x v="8"/>
    <x v="0"/>
    <s v="MtCO2e"/>
    <x v="18"/>
    <n v="0.64"/>
  </r>
  <r>
    <x v="70"/>
    <s v="Climate Watch"/>
    <x v="8"/>
    <x v="0"/>
    <s v="MtCO2e"/>
    <x v="19"/>
    <n v="0.6"/>
  </r>
  <r>
    <x v="70"/>
    <s v="Climate Watch"/>
    <x v="8"/>
    <x v="2"/>
    <s v="MtCO2e"/>
    <x v="0"/>
    <n v="1.78"/>
  </r>
  <r>
    <x v="70"/>
    <s v="Climate Watch"/>
    <x v="8"/>
    <x v="2"/>
    <s v="MtCO2e"/>
    <x v="1"/>
    <n v="1.69"/>
  </r>
  <r>
    <x v="70"/>
    <s v="Climate Watch"/>
    <x v="8"/>
    <x v="2"/>
    <s v="MtCO2e"/>
    <x v="2"/>
    <n v="1.1299999999999999"/>
  </r>
  <r>
    <x v="70"/>
    <s v="Climate Watch"/>
    <x v="8"/>
    <x v="2"/>
    <s v="MtCO2e"/>
    <x v="3"/>
    <n v="0.95"/>
  </r>
  <r>
    <x v="70"/>
    <s v="Climate Watch"/>
    <x v="8"/>
    <x v="2"/>
    <s v="MtCO2e"/>
    <x v="4"/>
    <n v="0.95"/>
  </r>
  <r>
    <x v="70"/>
    <s v="Climate Watch"/>
    <x v="8"/>
    <x v="2"/>
    <s v="MtCO2e"/>
    <x v="5"/>
    <n v="0.78"/>
  </r>
  <r>
    <x v="70"/>
    <s v="Climate Watch"/>
    <x v="8"/>
    <x v="2"/>
    <s v="MtCO2e"/>
    <x v="6"/>
    <n v="0.92"/>
  </r>
  <r>
    <x v="70"/>
    <s v="Climate Watch"/>
    <x v="8"/>
    <x v="2"/>
    <s v="MtCO2e"/>
    <x v="7"/>
    <n v="1.19"/>
  </r>
  <r>
    <x v="70"/>
    <s v="Climate Watch"/>
    <x v="8"/>
    <x v="2"/>
    <s v="MtCO2e"/>
    <x v="8"/>
    <n v="1.45"/>
  </r>
  <r>
    <x v="70"/>
    <s v="Climate Watch"/>
    <x v="8"/>
    <x v="2"/>
    <s v="MtCO2e"/>
    <x v="9"/>
    <n v="1.39"/>
  </r>
  <r>
    <x v="70"/>
    <s v="Climate Watch"/>
    <x v="8"/>
    <x v="2"/>
    <s v="MtCO2e"/>
    <x v="10"/>
    <n v="1.0900000000000001"/>
  </r>
  <r>
    <x v="70"/>
    <s v="Climate Watch"/>
    <x v="8"/>
    <x v="2"/>
    <s v="MtCO2e"/>
    <x v="11"/>
    <n v="1.01"/>
  </r>
  <r>
    <x v="70"/>
    <s v="Climate Watch"/>
    <x v="8"/>
    <x v="2"/>
    <s v="MtCO2e"/>
    <x v="12"/>
    <n v="1"/>
  </r>
  <r>
    <x v="70"/>
    <s v="Climate Watch"/>
    <x v="8"/>
    <x v="2"/>
    <s v="MtCO2e"/>
    <x v="13"/>
    <n v="0.94"/>
  </r>
  <r>
    <x v="70"/>
    <s v="Climate Watch"/>
    <x v="8"/>
    <x v="2"/>
    <s v="MtCO2e"/>
    <x v="14"/>
    <n v="0.9"/>
  </r>
  <r>
    <x v="70"/>
    <s v="Climate Watch"/>
    <x v="8"/>
    <x v="2"/>
    <s v="MtCO2e"/>
    <x v="15"/>
    <n v="0.74"/>
  </r>
  <r>
    <x v="70"/>
    <s v="Climate Watch"/>
    <x v="8"/>
    <x v="2"/>
    <s v="MtCO2e"/>
    <x v="16"/>
    <n v="0.7"/>
  </r>
  <r>
    <x v="70"/>
    <s v="Climate Watch"/>
    <x v="8"/>
    <x v="2"/>
    <s v="MtCO2e"/>
    <x v="17"/>
    <n v="0.67"/>
  </r>
  <r>
    <x v="70"/>
    <s v="Climate Watch"/>
    <x v="8"/>
    <x v="2"/>
    <s v="MtCO2e"/>
    <x v="18"/>
    <n v="0.64"/>
  </r>
  <r>
    <x v="70"/>
    <s v="Climate Watch"/>
    <x v="8"/>
    <x v="2"/>
    <s v="MtCO2e"/>
    <x v="19"/>
    <n v="0.6"/>
  </r>
  <r>
    <x v="70"/>
    <s v="Climate Watch"/>
    <x v="4"/>
    <x v="0"/>
    <s v="MtCO2e"/>
    <x v="0"/>
    <n v="1.53"/>
  </r>
  <r>
    <x v="70"/>
    <s v="Climate Watch"/>
    <x v="4"/>
    <x v="0"/>
    <s v="MtCO2e"/>
    <x v="1"/>
    <n v="1.46"/>
  </r>
  <r>
    <x v="70"/>
    <s v="Climate Watch"/>
    <x v="4"/>
    <x v="0"/>
    <s v="MtCO2e"/>
    <x v="2"/>
    <n v="1.72"/>
  </r>
  <r>
    <x v="70"/>
    <s v="Climate Watch"/>
    <x v="4"/>
    <x v="0"/>
    <s v="MtCO2e"/>
    <x v="3"/>
    <n v="1.43"/>
  </r>
  <r>
    <x v="70"/>
    <s v="Climate Watch"/>
    <x v="4"/>
    <x v="0"/>
    <s v="MtCO2e"/>
    <x v="4"/>
    <n v="1.37"/>
  </r>
  <r>
    <x v="70"/>
    <s v="Climate Watch"/>
    <x v="4"/>
    <x v="0"/>
    <s v="MtCO2e"/>
    <x v="5"/>
    <n v="1.2"/>
  </r>
  <r>
    <x v="70"/>
    <s v="Climate Watch"/>
    <x v="4"/>
    <x v="0"/>
    <s v="MtCO2e"/>
    <x v="6"/>
    <n v="1.08"/>
  </r>
  <r>
    <x v="70"/>
    <s v="Climate Watch"/>
    <x v="4"/>
    <x v="0"/>
    <s v="MtCO2e"/>
    <x v="7"/>
    <n v="1.07"/>
  </r>
  <r>
    <x v="70"/>
    <s v="Climate Watch"/>
    <x v="4"/>
    <x v="0"/>
    <s v="MtCO2e"/>
    <x v="8"/>
    <n v="1"/>
  </r>
  <r>
    <x v="70"/>
    <s v="Climate Watch"/>
    <x v="4"/>
    <x v="0"/>
    <s v="MtCO2e"/>
    <x v="9"/>
    <n v="0.94"/>
  </r>
  <r>
    <x v="70"/>
    <s v="Climate Watch"/>
    <x v="4"/>
    <x v="0"/>
    <s v="MtCO2e"/>
    <x v="10"/>
    <n v="0.77"/>
  </r>
  <r>
    <x v="70"/>
    <s v="Climate Watch"/>
    <x v="4"/>
    <x v="0"/>
    <s v="MtCO2e"/>
    <x v="11"/>
    <n v="0.71"/>
  </r>
  <r>
    <x v="70"/>
    <s v="Climate Watch"/>
    <x v="4"/>
    <x v="0"/>
    <s v="MtCO2e"/>
    <x v="12"/>
    <n v="0.7"/>
  </r>
  <r>
    <x v="70"/>
    <s v="Climate Watch"/>
    <x v="4"/>
    <x v="0"/>
    <s v="MtCO2e"/>
    <x v="13"/>
    <n v="0.67"/>
  </r>
  <r>
    <x v="70"/>
    <s v="Climate Watch"/>
    <x v="4"/>
    <x v="0"/>
    <s v="MtCO2e"/>
    <x v="14"/>
    <n v="0.64"/>
  </r>
  <r>
    <x v="70"/>
    <s v="Climate Watch"/>
    <x v="4"/>
    <x v="0"/>
    <s v="MtCO2e"/>
    <x v="15"/>
    <n v="0.61"/>
  </r>
  <r>
    <x v="70"/>
    <s v="Climate Watch"/>
    <x v="4"/>
    <x v="0"/>
    <s v="MtCO2e"/>
    <x v="16"/>
    <n v="0.56999999999999995"/>
  </r>
  <r>
    <x v="70"/>
    <s v="Climate Watch"/>
    <x v="4"/>
    <x v="0"/>
    <s v="MtCO2e"/>
    <x v="17"/>
    <n v="0.53"/>
  </r>
  <r>
    <x v="70"/>
    <s v="Climate Watch"/>
    <x v="4"/>
    <x v="0"/>
    <s v="MtCO2e"/>
    <x v="18"/>
    <n v="0.5"/>
  </r>
  <r>
    <x v="70"/>
    <s v="Climate Watch"/>
    <x v="4"/>
    <x v="0"/>
    <s v="MtCO2e"/>
    <x v="19"/>
    <n v="0.46"/>
  </r>
  <r>
    <x v="70"/>
    <s v="Climate Watch"/>
    <x v="4"/>
    <x v="2"/>
    <s v="MtCO2e"/>
    <x v="0"/>
    <n v="1.53"/>
  </r>
  <r>
    <x v="70"/>
    <s v="Climate Watch"/>
    <x v="4"/>
    <x v="2"/>
    <s v="MtCO2e"/>
    <x v="1"/>
    <n v="1.46"/>
  </r>
  <r>
    <x v="70"/>
    <s v="Climate Watch"/>
    <x v="4"/>
    <x v="2"/>
    <s v="MtCO2e"/>
    <x v="2"/>
    <n v="1.72"/>
  </r>
  <r>
    <x v="70"/>
    <s v="Climate Watch"/>
    <x v="4"/>
    <x v="2"/>
    <s v="MtCO2e"/>
    <x v="3"/>
    <n v="1.43"/>
  </r>
  <r>
    <x v="70"/>
    <s v="Climate Watch"/>
    <x v="4"/>
    <x v="2"/>
    <s v="MtCO2e"/>
    <x v="4"/>
    <n v="1.37"/>
  </r>
  <r>
    <x v="70"/>
    <s v="Climate Watch"/>
    <x v="4"/>
    <x v="2"/>
    <s v="MtCO2e"/>
    <x v="5"/>
    <n v="1.2"/>
  </r>
  <r>
    <x v="70"/>
    <s v="Climate Watch"/>
    <x v="4"/>
    <x v="2"/>
    <s v="MtCO2e"/>
    <x v="6"/>
    <n v="1.08"/>
  </r>
  <r>
    <x v="70"/>
    <s v="Climate Watch"/>
    <x v="4"/>
    <x v="2"/>
    <s v="MtCO2e"/>
    <x v="7"/>
    <n v="1.07"/>
  </r>
  <r>
    <x v="70"/>
    <s v="Climate Watch"/>
    <x v="4"/>
    <x v="2"/>
    <s v="MtCO2e"/>
    <x v="8"/>
    <n v="1"/>
  </r>
  <r>
    <x v="70"/>
    <s v="Climate Watch"/>
    <x v="4"/>
    <x v="2"/>
    <s v="MtCO2e"/>
    <x v="9"/>
    <n v="0.94"/>
  </r>
  <r>
    <x v="70"/>
    <s v="Climate Watch"/>
    <x v="4"/>
    <x v="2"/>
    <s v="MtCO2e"/>
    <x v="10"/>
    <n v="0.77"/>
  </r>
  <r>
    <x v="70"/>
    <s v="Climate Watch"/>
    <x v="4"/>
    <x v="2"/>
    <s v="MtCO2e"/>
    <x v="11"/>
    <n v="0.71"/>
  </r>
  <r>
    <x v="70"/>
    <s v="Climate Watch"/>
    <x v="4"/>
    <x v="2"/>
    <s v="MtCO2e"/>
    <x v="12"/>
    <n v="0.7"/>
  </r>
  <r>
    <x v="70"/>
    <s v="Climate Watch"/>
    <x v="4"/>
    <x v="2"/>
    <s v="MtCO2e"/>
    <x v="13"/>
    <n v="0.67"/>
  </r>
  <r>
    <x v="70"/>
    <s v="Climate Watch"/>
    <x v="4"/>
    <x v="2"/>
    <s v="MtCO2e"/>
    <x v="14"/>
    <n v="0.64"/>
  </r>
  <r>
    <x v="70"/>
    <s v="Climate Watch"/>
    <x v="4"/>
    <x v="2"/>
    <s v="MtCO2e"/>
    <x v="15"/>
    <n v="0.61"/>
  </r>
  <r>
    <x v="70"/>
    <s v="Climate Watch"/>
    <x v="4"/>
    <x v="2"/>
    <s v="MtCO2e"/>
    <x v="16"/>
    <n v="0.56999999999999995"/>
  </r>
  <r>
    <x v="70"/>
    <s v="Climate Watch"/>
    <x v="4"/>
    <x v="2"/>
    <s v="MtCO2e"/>
    <x v="17"/>
    <n v="0.53"/>
  </r>
  <r>
    <x v="70"/>
    <s v="Climate Watch"/>
    <x v="4"/>
    <x v="2"/>
    <s v="MtCO2e"/>
    <x v="18"/>
    <n v="0.5"/>
  </r>
  <r>
    <x v="70"/>
    <s v="Climate Watch"/>
    <x v="4"/>
    <x v="2"/>
    <s v="MtCO2e"/>
    <x v="19"/>
    <n v="0.46"/>
  </r>
  <r>
    <x v="70"/>
    <s v="Climate Watch"/>
    <x v="7"/>
    <x v="0"/>
    <s v="MtCO2e"/>
    <x v="0"/>
    <n v="1.46"/>
  </r>
  <r>
    <x v="70"/>
    <s v="Climate Watch"/>
    <x v="7"/>
    <x v="0"/>
    <s v="MtCO2e"/>
    <x v="1"/>
    <n v="1.34"/>
  </r>
  <r>
    <x v="70"/>
    <s v="Climate Watch"/>
    <x v="7"/>
    <x v="0"/>
    <s v="MtCO2e"/>
    <x v="2"/>
    <n v="1.23"/>
  </r>
  <r>
    <x v="70"/>
    <s v="Climate Watch"/>
    <x v="7"/>
    <x v="0"/>
    <s v="MtCO2e"/>
    <x v="3"/>
    <n v="1.1100000000000001"/>
  </r>
  <r>
    <x v="70"/>
    <s v="Climate Watch"/>
    <x v="7"/>
    <x v="0"/>
    <s v="MtCO2e"/>
    <x v="4"/>
    <n v="1"/>
  </r>
  <r>
    <x v="70"/>
    <s v="Climate Watch"/>
    <x v="7"/>
    <x v="0"/>
    <s v="MtCO2e"/>
    <x v="5"/>
    <n v="0.9"/>
  </r>
  <r>
    <x v="70"/>
    <s v="Climate Watch"/>
    <x v="7"/>
    <x v="0"/>
    <s v="MtCO2e"/>
    <x v="6"/>
    <n v="0.8"/>
  </r>
  <r>
    <x v="70"/>
    <s v="Climate Watch"/>
    <x v="7"/>
    <x v="0"/>
    <s v="MtCO2e"/>
    <x v="7"/>
    <n v="0.7"/>
  </r>
  <r>
    <x v="70"/>
    <s v="Climate Watch"/>
    <x v="7"/>
    <x v="0"/>
    <s v="MtCO2e"/>
    <x v="8"/>
    <n v="0.6"/>
  </r>
  <r>
    <x v="70"/>
    <s v="Climate Watch"/>
    <x v="7"/>
    <x v="0"/>
    <s v="MtCO2e"/>
    <x v="9"/>
    <n v="0.51"/>
  </r>
  <r>
    <x v="70"/>
    <s v="Climate Watch"/>
    <x v="7"/>
    <x v="0"/>
    <s v="MtCO2e"/>
    <x v="10"/>
    <n v="0.46"/>
  </r>
  <r>
    <x v="70"/>
    <s v="Climate Watch"/>
    <x v="7"/>
    <x v="0"/>
    <s v="MtCO2e"/>
    <x v="11"/>
    <n v="0.41"/>
  </r>
  <r>
    <x v="70"/>
    <s v="Climate Watch"/>
    <x v="7"/>
    <x v="0"/>
    <s v="MtCO2e"/>
    <x v="12"/>
    <n v="0.36"/>
  </r>
  <r>
    <x v="70"/>
    <s v="Climate Watch"/>
    <x v="7"/>
    <x v="0"/>
    <s v="MtCO2e"/>
    <x v="13"/>
    <n v="0.31"/>
  </r>
  <r>
    <x v="70"/>
    <s v="Climate Watch"/>
    <x v="7"/>
    <x v="0"/>
    <s v="MtCO2e"/>
    <x v="14"/>
    <n v="0.26"/>
  </r>
  <r>
    <x v="70"/>
    <s v="Climate Watch"/>
    <x v="7"/>
    <x v="0"/>
    <s v="MtCO2e"/>
    <x v="15"/>
    <n v="0.25"/>
  </r>
  <r>
    <x v="70"/>
    <s v="Climate Watch"/>
    <x v="7"/>
    <x v="0"/>
    <s v="MtCO2e"/>
    <x v="16"/>
    <n v="0.24"/>
  </r>
  <r>
    <x v="70"/>
    <s v="Climate Watch"/>
    <x v="7"/>
    <x v="0"/>
    <s v="MtCO2e"/>
    <x v="17"/>
    <n v="0.23"/>
  </r>
  <r>
    <x v="70"/>
    <s v="Climate Watch"/>
    <x v="7"/>
    <x v="0"/>
    <s v="MtCO2e"/>
    <x v="18"/>
    <n v="0.22"/>
  </r>
  <r>
    <x v="70"/>
    <s v="Climate Watch"/>
    <x v="7"/>
    <x v="0"/>
    <s v="MtCO2e"/>
    <x v="19"/>
    <n v="0.2"/>
  </r>
  <r>
    <x v="70"/>
    <s v="Climate Watch"/>
    <x v="1"/>
    <x v="4"/>
    <s v="MtCO2e"/>
    <x v="0"/>
    <n v="1.46"/>
  </r>
  <r>
    <x v="70"/>
    <s v="Climate Watch"/>
    <x v="1"/>
    <x v="4"/>
    <s v="MtCO2e"/>
    <x v="1"/>
    <n v="1.34"/>
  </r>
  <r>
    <x v="70"/>
    <s v="Climate Watch"/>
    <x v="1"/>
    <x v="4"/>
    <s v="MtCO2e"/>
    <x v="2"/>
    <n v="1.23"/>
  </r>
  <r>
    <x v="70"/>
    <s v="Climate Watch"/>
    <x v="1"/>
    <x v="4"/>
    <s v="MtCO2e"/>
    <x v="3"/>
    <n v="1.1100000000000001"/>
  </r>
  <r>
    <x v="70"/>
    <s v="Climate Watch"/>
    <x v="1"/>
    <x v="4"/>
    <s v="MtCO2e"/>
    <x v="4"/>
    <n v="1"/>
  </r>
  <r>
    <x v="70"/>
    <s v="Climate Watch"/>
    <x v="1"/>
    <x v="4"/>
    <s v="MtCO2e"/>
    <x v="5"/>
    <n v="0.9"/>
  </r>
  <r>
    <x v="70"/>
    <s v="Climate Watch"/>
    <x v="1"/>
    <x v="4"/>
    <s v="MtCO2e"/>
    <x v="6"/>
    <n v="0.8"/>
  </r>
  <r>
    <x v="70"/>
    <s v="Climate Watch"/>
    <x v="1"/>
    <x v="4"/>
    <s v="MtCO2e"/>
    <x v="7"/>
    <n v="0.7"/>
  </r>
  <r>
    <x v="70"/>
    <s v="Climate Watch"/>
    <x v="1"/>
    <x v="4"/>
    <s v="MtCO2e"/>
    <x v="8"/>
    <n v="0.6"/>
  </r>
  <r>
    <x v="70"/>
    <s v="Climate Watch"/>
    <x v="1"/>
    <x v="4"/>
    <s v="MtCO2e"/>
    <x v="9"/>
    <n v="0.51"/>
  </r>
  <r>
    <x v="70"/>
    <s v="Climate Watch"/>
    <x v="1"/>
    <x v="4"/>
    <s v="MtCO2e"/>
    <x v="10"/>
    <n v="0.46"/>
  </r>
  <r>
    <x v="70"/>
    <s v="Climate Watch"/>
    <x v="1"/>
    <x v="4"/>
    <s v="MtCO2e"/>
    <x v="11"/>
    <n v="0.41"/>
  </r>
  <r>
    <x v="70"/>
    <s v="Climate Watch"/>
    <x v="1"/>
    <x v="4"/>
    <s v="MtCO2e"/>
    <x v="12"/>
    <n v="0.36"/>
  </r>
  <r>
    <x v="70"/>
    <s v="Climate Watch"/>
    <x v="1"/>
    <x v="4"/>
    <s v="MtCO2e"/>
    <x v="13"/>
    <n v="0.31"/>
  </r>
  <r>
    <x v="70"/>
    <s v="Climate Watch"/>
    <x v="1"/>
    <x v="4"/>
    <s v="MtCO2e"/>
    <x v="14"/>
    <n v="0.26"/>
  </r>
  <r>
    <x v="70"/>
    <s v="Climate Watch"/>
    <x v="1"/>
    <x v="4"/>
    <s v="MtCO2e"/>
    <x v="15"/>
    <n v="0.25"/>
  </r>
  <r>
    <x v="70"/>
    <s v="Climate Watch"/>
    <x v="1"/>
    <x v="4"/>
    <s v="MtCO2e"/>
    <x v="16"/>
    <n v="0.24"/>
  </r>
  <r>
    <x v="70"/>
    <s v="Climate Watch"/>
    <x v="1"/>
    <x v="4"/>
    <s v="MtCO2e"/>
    <x v="17"/>
    <n v="0.23"/>
  </r>
  <r>
    <x v="70"/>
    <s v="Climate Watch"/>
    <x v="1"/>
    <x v="4"/>
    <s v="MtCO2e"/>
    <x v="18"/>
    <n v="0.22"/>
  </r>
  <r>
    <x v="70"/>
    <s v="Climate Watch"/>
    <x v="1"/>
    <x v="4"/>
    <s v="MtCO2e"/>
    <x v="19"/>
    <n v="0.2"/>
  </r>
  <r>
    <x v="70"/>
    <s v="Climate Watch"/>
    <x v="7"/>
    <x v="4"/>
    <s v="MtCO2e"/>
    <x v="0"/>
    <n v="1.46"/>
  </r>
  <r>
    <x v="70"/>
    <s v="Climate Watch"/>
    <x v="7"/>
    <x v="4"/>
    <s v="MtCO2e"/>
    <x v="1"/>
    <n v="1.34"/>
  </r>
  <r>
    <x v="70"/>
    <s v="Climate Watch"/>
    <x v="7"/>
    <x v="4"/>
    <s v="MtCO2e"/>
    <x v="2"/>
    <n v="1.23"/>
  </r>
  <r>
    <x v="70"/>
    <s v="Climate Watch"/>
    <x v="7"/>
    <x v="4"/>
    <s v="MtCO2e"/>
    <x v="3"/>
    <n v="1.1100000000000001"/>
  </r>
  <r>
    <x v="70"/>
    <s v="Climate Watch"/>
    <x v="7"/>
    <x v="4"/>
    <s v="MtCO2e"/>
    <x v="4"/>
    <n v="1"/>
  </r>
  <r>
    <x v="70"/>
    <s v="Climate Watch"/>
    <x v="7"/>
    <x v="4"/>
    <s v="MtCO2e"/>
    <x v="5"/>
    <n v="0.9"/>
  </r>
  <r>
    <x v="70"/>
    <s v="Climate Watch"/>
    <x v="7"/>
    <x v="4"/>
    <s v="MtCO2e"/>
    <x v="6"/>
    <n v="0.8"/>
  </r>
  <r>
    <x v="70"/>
    <s v="Climate Watch"/>
    <x v="7"/>
    <x v="4"/>
    <s v="MtCO2e"/>
    <x v="7"/>
    <n v="0.7"/>
  </r>
  <r>
    <x v="70"/>
    <s v="Climate Watch"/>
    <x v="7"/>
    <x v="4"/>
    <s v="MtCO2e"/>
    <x v="8"/>
    <n v="0.6"/>
  </r>
  <r>
    <x v="70"/>
    <s v="Climate Watch"/>
    <x v="7"/>
    <x v="4"/>
    <s v="MtCO2e"/>
    <x v="9"/>
    <n v="0.51"/>
  </r>
  <r>
    <x v="70"/>
    <s v="Climate Watch"/>
    <x v="7"/>
    <x v="4"/>
    <s v="MtCO2e"/>
    <x v="10"/>
    <n v="0.46"/>
  </r>
  <r>
    <x v="70"/>
    <s v="Climate Watch"/>
    <x v="7"/>
    <x v="4"/>
    <s v="MtCO2e"/>
    <x v="11"/>
    <n v="0.41"/>
  </r>
  <r>
    <x v="70"/>
    <s v="Climate Watch"/>
    <x v="7"/>
    <x v="4"/>
    <s v="MtCO2e"/>
    <x v="12"/>
    <n v="0.36"/>
  </r>
  <r>
    <x v="70"/>
    <s v="Climate Watch"/>
    <x v="7"/>
    <x v="4"/>
    <s v="MtCO2e"/>
    <x v="13"/>
    <n v="0.31"/>
  </r>
  <r>
    <x v="70"/>
    <s v="Climate Watch"/>
    <x v="7"/>
    <x v="4"/>
    <s v="MtCO2e"/>
    <x v="14"/>
    <n v="0.26"/>
  </r>
  <r>
    <x v="70"/>
    <s v="Climate Watch"/>
    <x v="7"/>
    <x v="4"/>
    <s v="MtCO2e"/>
    <x v="15"/>
    <n v="0.25"/>
  </r>
  <r>
    <x v="70"/>
    <s v="Climate Watch"/>
    <x v="7"/>
    <x v="4"/>
    <s v="MtCO2e"/>
    <x v="16"/>
    <n v="0.24"/>
  </r>
  <r>
    <x v="70"/>
    <s v="Climate Watch"/>
    <x v="7"/>
    <x v="4"/>
    <s v="MtCO2e"/>
    <x v="17"/>
    <n v="0.23"/>
  </r>
  <r>
    <x v="70"/>
    <s v="Climate Watch"/>
    <x v="7"/>
    <x v="4"/>
    <s v="MtCO2e"/>
    <x v="18"/>
    <n v="0.22"/>
  </r>
  <r>
    <x v="70"/>
    <s v="Climate Watch"/>
    <x v="7"/>
    <x v="4"/>
    <s v="MtCO2e"/>
    <x v="19"/>
    <n v="0.2"/>
  </r>
  <r>
    <x v="70"/>
    <s v="Climate Watch"/>
    <x v="0"/>
    <x v="4"/>
    <s v="MtCO2e"/>
    <x v="0"/>
    <n v="1.46"/>
  </r>
  <r>
    <x v="70"/>
    <s v="Climate Watch"/>
    <x v="0"/>
    <x v="4"/>
    <s v="MtCO2e"/>
    <x v="1"/>
    <n v="1.34"/>
  </r>
  <r>
    <x v="70"/>
    <s v="Climate Watch"/>
    <x v="0"/>
    <x v="4"/>
    <s v="MtCO2e"/>
    <x v="2"/>
    <n v="1.23"/>
  </r>
  <r>
    <x v="70"/>
    <s v="Climate Watch"/>
    <x v="0"/>
    <x v="4"/>
    <s v="MtCO2e"/>
    <x v="3"/>
    <n v="1.1100000000000001"/>
  </r>
  <r>
    <x v="70"/>
    <s v="Climate Watch"/>
    <x v="0"/>
    <x v="4"/>
    <s v="MtCO2e"/>
    <x v="4"/>
    <n v="1"/>
  </r>
  <r>
    <x v="70"/>
    <s v="Climate Watch"/>
    <x v="0"/>
    <x v="4"/>
    <s v="MtCO2e"/>
    <x v="5"/>
    <n v="0.9"/>
  </r>
  <r>
    <x v="70"/>
    <s v="Climate Watch"/>
    <x v="0"/>
    <x v="4"/>
    <s v="MtCO2e"/>
    <x v="6"/>
    <n v="0.8"/>
  </r>
  <r>
    <x v="70"/>
    <s v="Climate Watch"/>
    <x v="0"/>
    <x v="4"/>
    <s v="MtCO2e"/>
    <x v="7"/>
    <n v="0.7"/>
  </r>
  <r>
    <x v="70"/>
    <s v="Climate Watch"/>
    <x v="0"/>
    <x v="4"/>
    <s v="MtCO2e"/>
    <x v="8"/>
    <n v="0.6"/>
  </r>
  <r>
    <x v="70"/>
    <s v="Climate Watch"/>
    <x v="0"/>
    <x v="4"/>
    <s v="MtCO2e"/>
    <x v="9"/>
    <n v="0.51"/>
  </r>
  <r>
    <x v="70"/>
    <s v="Climate Watch"/>
    <x v="0"/>
    <x v="4"/>
    <s v="MtCO2e"/>
    <x v="10"/>
    <n v="0.46"/>
  </r>
  <r>
    <x v="70"/>
    <s v="Climate Watch"/>
    <x v="0"/>
    <x v="4"/>
    <s v="MtCO2e"/>
    <x v="11"/>
    <n v="0.41"/>
  </r>
  <r>
    <x v="70"/>
    <s v="Climate Watch"/>
    <x v="0"/>
    <x v="4"/>
    <s v="MtCO2e"/>
    <x v="12"/>
    <n v="0.36"/>
  </r>
  <r>
    <x v="70"/>
    <s v="Climate Watch"/>
    <x v="0"/>
    <x v="4"/>
    <s v="MtCO2e"/>
    <x v="13"/>
    <n v="0.31"/>
  </r>
  <r>
    <x v="70"/>
    <s v="Climate Watch"/>
    <x v="0"/>
    <x v="4"/>
    <s v="MtCO2e"/>
    <x v="14"/>
    <n v="0.26"/>
  </r>
  <r>
    <x v="70"/>
    <s v="Climate Watch"/>
    <x v="0"/>
    <x v="4"/>
    <s v="MtCO2e"/>
    <x v="15"/>
    <n v="0.25"/>
  </r>
  <r>
    <x v="70"/>
    <s v="Climate Watch"/>
    <x v="0"/>
    <x v="4"/>
    <s v="MtCO2e"/>
    <x v="16"/>
    <n v="0.24"/>
  </r>
  <r>
    <x v="70"/>
    <s v="Climate Watch"/>
    <x v="0"/>
    <x v="4"/>
    <s v="MtCO2e"/>
    <x v="17"/>
    <n v="0.23"/>
  </r>
  <r>
    <x v="70"/>
    <s v="Climate Watch"/>
    <x v="0"/>
    <x v="4"/>
    <s v="MtCO2e"/>
    <x v="18"/>
    <n v="0.22"/>
  </r>
  <r>
    <x v="70"/>
    <s v="Climate Watch"/>
    <x v="0"/>
    <x v="4"/>
    <s v="MtCO2e"/>
    <x v="19"/>
    <n v="0.2"/>
  </r>
  <r>
    <x v="70"/>
    <s v="Climate Watch"/>
    <x v="10"/>
    <x v="0"/>
    <s v="MtCO2e"/>
    <x v="0"/>
    <n v="0.56999999999999995"/>
  </r>
  <r>
    <x v="70"/>
    <s v="Climate Watch"/>
    <x v="10"/>
    <x v="0"/>
    <s v="MtCO2e"/>
    <x v="1"/>
    <n v="0.54"/>
  </r>
  <r>
    <x v="70"/>
    <s v="Climate Watch"/>
    <x v="10"/>
    <x v="0"/>
    <s v="MtCO2e"/>
    <x v="2"/>
    <n v="0.41"/>
  </r>
  <r>
    <x v="70"/>
    <s v="Climate Watch"/>
    <x v="10"/>
    <x v="0"/>
    <s v="MtCO2e"/>
    <x v="3"/>
    <n v="0.39"/>
  </r>
  <r>
    <x v="70"/>
    <s v="Climate Watch"/>
    <x v="10"/>
    <x v="0"/>
    <s v="MtCO2e"/>
    <x v="4"/>
    <n v="0.18"/>
  </r>
  <r>
    <x v="70"/>
    <s v="Climate Watch"/>
    <x v="10"/>
    <x v="0"/>
    <s v="MtCO2e"/>
    <x v="5"/>
    <n v="0.23"/>
  </r>
  <r>
    <x v="70"/>
    <s v="Climate Watch"/>
    <x v="10"/>
    <x v="0"/>
    <s v="MtCO2e"/>
    <x v="6"/>
    <n v="0.14000000000000001"/>
  </r>
  <r>
    <x v="70"/>
    <s v="Climate Watch"/>
    <x v="10"/>
    <x v="0"/>
    <s v="MtCO2e"/>
    <x v="7"/>
    <n v="0.19"/>
  </r>
  <r>
    <x v="70"/>
    <s v="Climate Watch"/>
    <x v="10"/>
    <x v="0"/>
    <s v="MtCO2e"/>
    <x v="8"/>
    <n v="0.12"/>
  </r>
  <r>
    <x v="70"/>
    <s v="Climate Watch"/>
    <x v="10"/>
    <x v="0"/>
    <s v="MtCO2e"/>
    <x v="9"/>
    <n v="0.13"/>
  </r>
  <r>
    <x v="70"/>
    <s v="Climate Watch"/>
    <x v="10"/>
    <x v="0"/>
    <s v="MtCO2e"/>
    <x v="10"/>
    <n v="0.24"/>
  </r>
  <r>
    <x v="70"/>
    <s v="Climate Watch"/>
    <x v="10"/>
    <x v="0"/>
    <s v="MtCO2e"/>
    <x v="11"/>
    <n v="0.24"/>
  </r>
  <r>
    <x v="70"/>
    <s v="Climate Watch"/>
    <x v="10"/>
    <x v="0"/>
    <s v="MtCO2e"/>
    <x v="12"/>
    <n v="0.22"/>
  </r>
  <r>
    <x v="70"/>
    <s v="Climate Watch"/>
    <x v="10"/>
    <x v="0"/>
    <s v="MtCO2e"/>
    <x v="13"/>
    <n v="0.24"/>
  </r>
  <r>
    <x v="70"/>
    <s v="Climate Watch"/>
    <x v="10"/>
    <x v="0"/>
    <s v="MtCO2e"/>
    <x v="14"/>
    <n v="0.24"/>
  </r>
  <r>
    <x v="70"/>
    <s v="Climate Watch"/>
    <x v="10"/>
    <x v="0"/>
    <s v="MtCO2e"/>
    <x v="15"/>
    <n v="0.36"/>
  </r>
  <r>
    <x v="70"/>
    <s v="Climate Watch"/>
    <x v="10"/>
    <x v="0"/>
    <s v="MtCO2e"/>
    <x v="16"/>
    <n v="0.36"/>
  </r>
  <r>
    <x v="70"/>
    <s v="Climate Watch"/>
    <x v="10"/>
    <x v="0"/>
    <s v="MtCO2e"/>
    <x v="17"/>
    <n v="0.36"/>
  </r>
  <r>
    <x v="70"/>
    <s v="Climate Watch"/>
    <x v="10"/>
    <x v="0"/>
    <s v="MtCO2e"/>
    <x v="18"/>
    <n v="0.36"/>
  </r>
  <r>
    <x v="70"/>
    <s v="Climate Watch"/>
    <x v="10"/>
    <x v="0"/>
    <s v="MtCO2e"/>
    <x v="19"/>
    <n v="0.35"/>
  </r>
  <r>
    <x v="70"/>
    <s v="Climate Watch"/>
    <x v="10"/>
    <x v="2"/>
    <s v="MtCO2e"/>
    <x v="0"/>
    <n v="0.56999999999999995"/>
  </r>
  <r>
    <x v="70"/>
    <s v="Climate Watch"/>
    <x v="10"/>
    <x v="2"/>
    <s v="MtCO2e"/>
    <x v="1"/>
    <n v="0.54"/>
  </r>
  <r>
    <x v="70"/>
    <s v="Climate Watch"/>
    <x v="10"/>
    <x v="2"/>
    <s v="MtCO2e"/>
    <x v="2"/>
    <n v="0.41"/>
  </r>
  <r>
    <x v="70"/>
    <s v="Climate Watch"/>
    <x v="10"/>
    <x v="2"/>
    <s v="MtCO2e"/>
    <x v="3"/>
    <n v="0.39"/>
  </r>
  <r>
    <x v="70"/>
    <s v="Climate Watch"/>
    <x v="10"/>
    <x v="2"/>
    <s v="MtCO2e"/>
    <x v="4"/>
    <n v="0.18"/>
  </r>
  <r>
    <x v="70"/>
    <s v="Climate Watch"/>
    <x v="10"/>
    <x v="2"/>
    <s v="MtCO2e"/>
    <x v="5"/>
    <n v="0.23"/>
  </r>
  <r>
    <x v="70"/>
    <s v="Climate Watch"/>
    <x v="10"/>
    <x v="2"/>
    <s v="MtCO2e"/>
    <x v="6"/>
    <n v="0.14000000000000001"/>
  </r>
  <r>
    <x v="70"/>
    <s v="Climate Watch"/>
    <x v="10"/>
    <x v="2"/>
    <s v="MtCO2e"/>
    <x v="7"/>
    <n v="0.19"/>
  </r>
  <r>
    <x v="70"/>
    <s v="Climate Watch"/>
    <x v="10"/>
    <x v="2"/>
    <s v="MtCO2e"/>
    <x v="8"/>
    <n v="0.12"/>
  </r>
  <r>
    <x v="70"/>
    <s v="Climate Watch"/>
    <x v="10"/>
    <x v="2"/>
    <s v="MtCO2e"/>
    <x v="9"/>
    <n v="0.13"/>
  </r>
  <r>
    <x v="70"/>
    <s v="Climate Watch"/>
    <x v="10"/>
    <x v="2"/>
    <s v="MtCO2e"/>
    <x v="10"/>
    <n v="0.24"/>
  </r>
  <r>
    <x v="70"/>
    <s v="Climate Watch"/>
    <x v="10"/>
    <x v="2"/>
    <s v="MtCO2e"/>
    <x v="11"/>
    <n v="0.24"/>
  </r>
  <r>
    <x v="70"/>
    <s v="Climate Watch"/>
    <x v="10"/>
    <x v="2"/>
    <s v="MtCO2e"/>
    <x v="12"/>
    <n v="0.22"/>
  </r>
  <r>
    <x v="70"/>
    <s v="Climate Watch"/>
    <x v="10"/>
    <x v="2"/>
    <s v="MtCO2e"/>
    <x v="13"/>
    <n v="0.24"/>
  </r>
  <r>
    <x v="70"/>
    <s v="Climate Watch"/>
    <x v="10"/>
    <x v="2"/>
    <s v="MtCO2e"/>
    <x v="14"/>
    <n v="0.24"/>
  </r>
  <r>
    <x v="70"/>
    <s v="Climate Watch"/>
    <x v="10"/>
    <x v="2"/>
    <s v="MtCO2e"/>
    <x v="15"/>
    <n v="0.36"/>
  </r>
  <r>
    <x v="70"/>
    <s v="Climate Watch"/>
    <x v="10"/>
    <x v="2"/>
    <s v="MtCO2e"/>
    <x v="16"/>
    <n v="0.36"/>
  </r>
  <r>
    <x v="70"/>
    <s v="Climate Watch"/>
    <x v="10"/>
    <x v="2"/>
    <s v="MtCO2e"/>
    <x v="17"/>
    <n v="0.36"/>
  </r>
  <r>
    <x v="70"/>
    <s v="Climate Watch"/>
    <x v="10"/>
    <x v="2"/>
    <s v="MtCO2e"/>
    <x v="18"/>
    <n v="0.36"/>
  </r>
  <r>
    <x v="70"/>
    <s v="Climate Watch"/>
    <x v="10"/>
    <x v="2"/>
    <s v="MtCO2e"/>
    <x v="19"/>
    <n v="0.35"/>
  </r>
  <r>
    <x v="70"/>
    <s v="Climate Watch"/>
    <x v="5"/>
    <x v="3"/>
    <s v="MtCO2e"/>
    <x v="0"/>
    <n v="0.14000000000000001"/>
  </r>
  <r>
    <x v="70"/>
    <s v="Climate Watch"/>
    <x v="5"/>
    <x v="3"/>
    <s v="MtCO2e"/>
    <x v="1"/>
    <n v="0.14000000000000001"/>
  </r>
  <r>
    <x v="70"/>
    <s v="Climate Watch"/>
    <x v="5"/>
    <x v="3"/>
    <s v="MtCO2e"/>
    <x v="2"/>
    <n v="0.14000000000000001"/>
  </r>
  <r>
    <x v="70"/>
    <s v="Climate Watch"/>
    <x v="5"/>
    <x v="3"/>
    <s v="MtCO2e"/>
    <x v="3"/>
    <n v="0.13"/>
  </r>
  <r>
    <x v="70"/>
    <s v="Climate Watch"/>
    <x v="5"/>
    <x v="3"/>
    <s v="MtCO2e"/>
    <x v="4"/>
    <n v="0.13"/>
  </r>
  <r>
    <x v="70"/>
    <s v="Climate Watch"/>
    <x v="5"/>
    <x v="3"/>
    <s v="MtCO2e"/>
    <x v="5"/>
    <n v="0.12"/>
  </r>
  <r>
    <x v="70"/>
    <s v="Climate Watch"/>
    <x v="5"/>
    <x v="3"/>
    <s v="MtCO2e"/>
    <x v="6"/>
    <n v="0.12"/>
  </r>
  <r>
    <x v="70"/>
    <s v="Climate Watch"/>
    <x v="5"/>
    <x v="3"/>
    <s v="MtCO2e"/>
    <x v="7"/>
    <n v="0.12"/>
  </r>
  <r>
    <x v="70"/>
    <s v="Climate Watch"/>
    <x v="5"/>
    <x v="3"/>
    <s v="MtCO2e"/>
    <x v="8"/>
    <n v="0.12"/>
  </r>
  <r>
    <x v="70"/>
    <s v="Climate Watch"/>
    <x v="5"/>
    <x v="3"/>
    <s v="MtCO2e"/>
    <x v="9"/>
    <n v="0.11"/>
  </r>
  <r>
    <x v="70"/>
    <s v="Climate Watch"/>
    <x v="5"/>
    <x v="3"/>
    <s v="MtCO2e"/>
    <x v="10"/>
    <n v="0.11"/>
  </r>
  <r>
    <x v="70"/>
    <s v="Climate Watch"/>
    <x v="5"/>
    <x v="3"/>
    <s v="MtCO2e"/>
    <x v="11"/>
    <n v="0.1"/>
  </r>
  <r>
    <x v="70"/>
    <s v="Climate Watch"/>
    <x v="5"/>
    <x v="3"/>
    <s v="MtCO2e"/>
    <x v="12"/>
    <n v="0.1"/>
  </r>
  <r>
    <x v="70"/>
    <s v="Climate Watch"/>
    <x v="5"/>
    <x v="3"/>
    <s v="MtCO2e"/>
    <x v="13"/>
    <n v="0.1"/>
  </r>
  <r>
    <x v="70"/>
    <s v="Climate Watch"/>
    <x v="5"/>
    <x v="3"/>
    <s v="MtCO2e"/>
    <x v="14"/>
    <n v="0.09"/>
  </r>
  <r>
    <x v="70"/>
    <s v="Climate Watch"/>
    <x v="5"/>
    <x v="3"/>
    <s v="MtCO2e"/>
    <x v="15"/>
    <n v="0.09"/>
  </r>
  <r>
    <x v="70"/>
    <s v="Climate Watch"/>
    <x v="5"/>
    <x v="3"/>
    <s v="MtCO2e"/>
    <x v="16"/>
    <n v="0.09"/>
  </r>
  <r>
    <x v="70"/>
    <s v="Climate Watch"/>
    <x v="5"/>
    <x v="3"/>
    <s v="MtCO2e"/>
    <x v="17"/>
    <n v="0.09"/>
  </r>
  <r>
    <x v="70"/>
    <s v="Climate Watch"/>
    <x v="5"/>
    <x v="3"/>
    <s v="MtCO2e"/>
    <x v="18"/>
    <n v="0.09"/>
  </r>
  <r>
    <x v="70"/>
    <s v="Climate Watch"/>
    <x v="5"/>
    <x v="3"/>
    <s v="MtCO2e"/>
    <x v="19"/>
    <n v="0.08"/>
  </r>
  <r>
    <x v="70"/>
    <s v="Climate Watch"/>
    <x v="12"/>
    <x v="0"/>
    <s v="MtCO2e"/>
    <x v="0"/>
    <n v="0.08"/>
  </r>
  <r>
    <x v="70"/>
    <s v="Climate Watch"/>
    <x v="12"/>
    <x v="0"/>
    <s v="MtCO2e"/>
    <x v="1"/>
    <n v="0.08"/>
  </r>
  <r>
    <x v="70"/>
    <s v="Climate Watch"/>
    <x v="12"/>
    <x v="0"/>
    <s v="MtCO2e"/>
    <x v="2"/>
    <n v="0.08"/>
  </r>
  <r>
    <x v="70"/>
    <s v="Climate Watch"/>
    <x v="12"/>
    <x v="0"/>
    <s v="MtCO2e"/>
    <x v="3"/>
    <n v="0.08"/>
  </r>
  <r>
    <x v="70"/>
    <s v="Climate Watch"/>
    <x v="12"/>
    <x v="0"/>
    <s v="MtCO2e"/>
    <x v="4"/>
    <n v="0.08"/>
  </r>
  <r>
    <x v="70"/>
    <s v="Climate Watch"/>
    <x v="12"/>
    <x v="0"/>
    <s v="MtCO2e"/>
    <x v="5"/>
    <n v="0.08"/>
  </r>
  <r>
    <x v="70"/>
    <s v="Climate Watch"/>
    <x v="12"/>
    <x v="0"/>
    <s v="MtCO2e"/>
    <x v="6"/>
    <n v="0.08"/>
  </r>
  <r>
    <x v="70"/>
    <s v="Climate Watch"/>
    <x v="12"/>
    <x v="0"/>
    <s v="MtCO2e"/>
    <x v="7"/>
    <n v="0.08"/>
  </r>
  <r>
    <x v="70"/>
    <s v="Climate Watch"/>
    <x v="12"/>
    <x v="0"/>
    <s v="MtCO2e"/>
    <x v="8"/>
    <n v="0.08"/>
  </r>
  <r>
    <x v="70"/>
    <s v="Climate Watch"/>
    <x v="12"/>
    <x v="0"/>
    <s v="MtCO2e"/>
    <x v="9"/>
    <n v="0.08"/>
  </r>
  <r>
    <x v="70"/>
    <s v="Climate Watch"/>
    <x v="12"/>
    <x v="0"/>
    <s v="MtCO2e"/>
    <x v="10"/>
    <n v="0.08"/>
  </r>
  <r>
    <x v="70"/>
    <s v="Climate Watch"/>
    <x v="12"/>
    <x v="0"/>
    <s v="MtCO2e"/>
    <x v="11"/>
    <n v="0.08"/>
  </r>
  <r>
    <x v="70"/>
    <s v="Climate Watch"/>
    <x v="12"/>
    <x v="0"/>
    <s v="MtCO2e"/>
    <x v="12"/>
    <n v="0.08"/>
  </r>
  <r>
    <x v="70"/>
    <s v="Climate Watch"/>
    <x v="12"/>
    <x v="0"/>
    <s v="MtCO2e"/>
    <x v="13"/>
    <n v="7.0000000000000007E-2"/>
  </r>
  <r>
    <x v="70"/>
    <s v="Climate Watch"/>
    <x v="12"/>
    <x v="0"/>
    <s v="MtCO2e"/>
    <x v="14"/>
    <n v="7.0000000000000007E-2"/>
  </r>
  <r>
    <x v="70"/>
    <s v="Climate Watch"/>
    <x v="12"/>
    <x v="0"/>
    <s v="MtCO2e"/>
    <x v="15"/>
    <n v="7.0000000000000007E-2"/>
  </r>
  <r>
    <x v="70"/>
    <s v="Climate Watch"/>
    <x v="12"/>
    <x v="0"/>
    <s v="MtCO2e"/>
    <x v="16"/>
    <n v="7.0000000000000007E-2"/>
  </r>
  <r>
    <x v="70"/>
    <s v="Climate Watch"/>
    <x v="12"/>
    <x v="0"/>
    <s v="MtCO2e"/>
    <x v="17"/>
    <n v="7.0000000000000007E-2"/>
  </r>
  <r>
    <x v="70"/>
    <s v="Climate Watch"/>
    <x v="12"/>
    <x v="0"/>
    <s v="MtCO2e"/>
    <x v="18"/>
    <n v="7.0000000000000007E-2"/>
  </r>
  <r>
    <x v="70"/>
    <s v="Climate Watch"/>
    <x v="12"/>
    <x v="0"/>
    <s v="MtCO2e"/>
    <x v="19"/>
    <n v="7.0000000000000007E-2"/>
  </r>
  <r>
    <x v="70"/>
    <s v="Climate Watch"/>
    <x v="12"/>
    <x v="2"/>
    <s v="MtCO2e"/>
    <x v="0"/>
    <n v="0.08"/>
  </r>
  <r>
    <x v="70"/>
    <s v="Climate Watch"/>
    <x v="12"/>
    <x v="2"/>
    <s v="MtCO2e"/>
    <x v="1"/>
    <n v="0.08"/>
  </r>
  <r>
    <x v="70"/>
    <s v="Climate Watch"/>
    <x v="12"/>
    <x v="2"/>
    <s v="MtCO2e"/>
    <x v="2"/>
    <n v="0.08"/>
  </r>
  <r>
    <x v="70"/>
    <s v="Climate Watch"/>
    <x v="12"/>
    <x v="2"/>
    <s v="MtCO2e"/>
    <x v="3"/>
    <n v="0.08"/>
  </r>
  <r>
    <x v="70"/>
    <s v="Climate Watch"/>
    <x v="12"/>
    <x v="2"/>
    <s v="MtCO2e"/>
    <x v="4"/>
    <n v="0.08"/>
  </r>
  <r>
    <x v="70"/>
    <s v="Climate Watch"/>
    <x v="12"/>
    <x v="2"/>
    <s v="MtCO2e"/>
    <x v="5"/>
    <n v="0.08"/>
  </r>
  <r>
    <x v="70"/>
    <s v="Climate Watch"/>
    <x v="12"/>
    <x v="2"/>
    <s v="MtCO2e"/>
    <x v="6"/>
    <n v="0.08"/>
  </r>
  <r>
    <x v="70"/>
    <s v="Climate Watch"/>
    <x v="12"/>
    <x v="2"/>
    <s v="MtCO2e"/>
    <x v="7"/>
    <n v="0.08"/>
  </r>
  <r>
    <x v="70"/>
    <s v="Climate Watch"/>
    <x v="12"/>
    <x v="2"/>
    <s v="MtCO2e"/>
    <x v="8"/>
    <n v="0.08"/>
  </r>
  <r>
    <x v="70"/>
    <s v="Climate Watch"/>
    <x v="12"/>
    <x v="2"/>
    <s v="MtCO2e"/>
    <x v="9"/>
    <n v="0.08"/>
  </r>
  <r>
    <x v="70"/>
    <s v="Climate Watch"/>
    <x v="12"/>
    <x v="2"/>
    <s v="MtCO2e"/>
    <x v="10"/>
    <n v="0.08"/>
  </r>
  <r>
    <x v="70"/>
    <s v="Climate Watch"/>
    <x v="12"/>
    <x v="2"/>
    <s v="MtCO2e"/>
    <x v="11"/>
    <n v="0.08"/>
  </r>
  <r>
    <x v="70"/>
    <s v="Climate Watch"/>
    <x v="12"/>
    <x v="2"/>
    <s v="MtCO2e"/>
    <x v="12"/>
    <n v="0.08"/>
  </r>
  <r>
    <x v="70"/>
    <s v="Climate Watch"/>
    <x v="12"/>
    <x v="2"/>
    <s v="MtCO2e"/>
    <x v="13"/>
    <n v="7.0000000000000007E-2"/>
  </r>
  <r>
    <x v="70"/>
    <s v="Climate Watch"/>
    <x v="12"/>
    <x v="2"/>
    <s v="MtCO2e"/>
    <x v="14"/>
    <n v="7.0000000000000007E-2"/>
  </r>
  <r>
    <x v="70"/>
    <s v="Climate Watch"/>
    <x v="12"/>
    <x v="2"/>
    <s v="MtCO2e"/>
    <x v="15"/>
    <n v="7.0000000000000007E-2"/>
  </r>
  <r>
    <x v="70"/>
    <s v="Climate Watch"/>
    <x v="12"/>
    <x v="2"/>
    <s v="MtCO2e"/>
    <x v="16"/>
    <n v="7.0000000000000007E-2"/>
  </r>
  <r>
    <x v="70"/>
    <s v="Climate Watch"/>
    <x v="12"/>
    <x v="2"/>
    <s v="MtCO2e"/>
    <x v="17"/>
    <n v="7.0000000000000007E-2"/>
  </r>
  <r>
    <x v="70"/>
    <s v="Climate Watch"/>
    <x v="12"/>
    <x v="2"/>
    <s v="MtCO2e"/>
    <x v="18"/>
    <n v="7.0000000000000007E-2"/>
  </r>
  <r>
    <x v="70"/>
    <s v="Climate Watch"/>
    <x v="12"/>
    <x v="2"/>
    <s v="MtCO2e"/>
    <x v="19"/>
    <n v="7.0000000000000007E-2"/>
  </r>
  <r>
    <x v="70"/>
    <s v="Climate Watch"/>
    <x v="11"/>
    <x v="0"/>
    <s v="MtCO2e"/>
    <x v="0"/>
    <n v="7.0000000000000007E-2"/>
  </r>
  <r>
    <x v="70"/>
    <s v="Climate Watch"/>
    <x v="11"/>
    <x v="0"/>
    <s v="MtCO2e"/>
    <x v="1"/>
    <n v="7.0000000000000007E-2"/>
  </r>
  <r>
    <x v="70"/>
    <s v="Climate Watch"/>
    <x v="11"/>
    <x v="0"/>
    <s v="MtCO2e"/>
    <x v="2"/>
    <n v="0.08"/>
  </r>
  <r>
    <x v="70"/>
    <s v="Climate Watch"/>
    <x v="11"/>
    <x v="0"/>
    <s v="MtCO2e"/>
    <x v="3"/>
    <n v="0.06"/>
  </r>
  <r>
    <x v="70"/>
    <s v="Climate Watch"/>
    <x v="11"/>
    <x v="0"/>
    <s v="MtCO2e"/>
    <x v="4"/>
    <n v="0.03"/>
  </r>
  <r>
    <x v="70"/>
    <s v="Climate Watch"/>
    <x v="11"/>
    <x v="0"/>
    <s v="MtCO2e"/>
    <x v="5"/>
    <n v="0.04"/>
  </r>
  <r>
    <x v="70"/>
    <s v="Climate Watch"/>
    <x v="11"/>
    <x v="0"/>
    <s v="MtCO2e"/>
    <x v="6"/>
    <n v="0.04"/>
  </r>
  <r>
    <x v="70"/>
    <s v="Climate Watch"/>
    <x v="11"/>
    <x v="0"/>
    <s v="MtCO2e"/>
    <x v="7"/>
    <n v="0.04"/>
  </r>
  <r>
    <x v="70"/>
    <s v="Climate Watch"/>
    <x v="11"/>
    <x v="0"/>
    <s v="MtCO2e"/>
    <x v="8"/>
    <n v="0.05"/>
  </r>
  <r>
    <x v="70"/>
    <s v="Climate Watch"/>
    <x v="11"/>
    <x v="0"/>
    <s v="MtCO2e"/>
    <x v="9"/>
    <n v="0.04"/>
  </r>
  <r>
    <x v="70"/>
    <s v="Climate Watch"/>
    <x v="11"/>
    <x v="0"/>
    <s v="MtCO2e"/>
    <x v="10"/>
    <n v="0.03"/>
  </r>
  <r>
    <x v="70"/>
    <s v="Climate Watch"/>
    <x v="11"/>
    <x v="0"/>
    <s v="MtCO2e"/>
    <x v="11"/>
    <n v="0.05"/>
  </r>
  <r>
    <x v="70"/>
    <s v="Climate Watch"/>
    <x v="11"/>
    <x v="0"/>
    <s v="MtCO2e"/>
    <x v="12"/>
    <n v="0.06"/>
  </r>
  <r>
    <x v="70"/>
    <s v="Climate Watch"/>
    <x v="11"/>
    <x v="0"/>
    <s v="MtCO2e"/>
    <x v="13"/>
    <n v="0.06"/>
  </r>
  <r>
    <x v="70"/>
    <s v="Climate Watch"/>
    <x v="11"/>
    <x v="0"/>
    <s v="MtCO2e"/>
    <x v="14"/>
    <n v="0.06"/>
  </r>
  <r>
    <x v="70"/>
    <s v="Climate Watch"/>
    <x v="11"/>
    <x v="0"/>
    <s v="MtCO2e"/>
    <x v="15"/>
    <n v="0.06"/>
  </r>
  <r>
    <x v="70"/>
    <s v="Climate Watch"/>
    <x v="11"/>
    <x v="0"/>
    <s v="MtCO2e"/>
    <x v="16"/>
    <n v="7.0000000000000007E-2"/>
  </r>
  <r>
    <x v="70"/>
    <s v="Climate Watch"/>
    <x v="11"/>
    <x v="0"/>
    <s v="MtCO2e"/>
    <x v="17"/>
    <n v="7.0000000000000007E-2"/>
  </r>
  <r>
    <x v="70"/>
    <s v="Climate Watch"/>
    <x v="11"/>
    <x v="0"/>
    <s v="MtCO2e"/>
    <x v="18"/>
    <n v="7.0000000000000007E-2"/>
  </r>
  <r>
    <x v="70"/>
    <s v="Climate Watch"/>
    <x v="11"/>
    <x v="0"/>
    <s v="MtCO2e"/>
    <x v="19"/>
    <n v="7.0000000000000007E-2"/>
  </r>
  <r>
    <x v="70"/>
    <s v="Climate Watch"/>
    <x v="11"/>
    <x v="2"/>
    <s v="MtCO2e"/>
    <x v="0"/>
    <n v="7.0000000000000007E-2"/>
  </r>
  <r>
    <x v="70"/>
    <s v="Climate Watch"/>
    <x v="11"/>
    <x v="2"/>
    <s v="MtCO2e"/>
    <x v="1"/>
    <n v="7.0000000000000007E-2"/>
  </r>
  <r>
    <x v="70"/>
    <s v="Climate Watch"/>
    <x v="11"/>
    <x v="2"/>
    <s v="MtCO2e"/>
    <x v="2"/>
    <n v="0.08"/>
  </r>
  <r>
    <x v="70"/>
    <s v="Climate Watch"/>
    <x v="11"/>
    <x v="2"/>
    <s v="MtCO2e"/>
    <x v="3"/>
    <n v="0.06"/>
  </r>
  <r>
    <x v="70"/>
    <s v="Climate Watch"/>
    <x v="11"/>
    <x v="2"/>
    <s v="MtCO2e"/>
    <x v="4"/>
    <n v="0.03"/>
  </r>
  <r>
    <x v="70"/>
    <s v="Climate Watch"/>
    <x v="11"/>
    <x v="2"/>
    <s v="MtCO2e"/>
    <x v="5"/>
    <n v="0.04"/>
  </r>
  <r>
    <x v="70"/>
    <s v="Climate Watch"/>
    <x v="11"/>
    <x v="2"/>
    <s v="MtCO2e"/>
    <x v="6"/>
    <n v="0.04"/>
  </r>
  <r>
    <x v="70"/>
    <s v="Climate Watch"/>
    <x v="11"/>
    <x v="2"/>
    <s v="MtCO2e"/>
    <x v="7"/>
    <n v="0.04"/>
  </r>
  <r>
    <x v="70"/>
    <s v="Climate Watch"/>
    <x v="11"/>
    <x v="2"/>
    <s v="MtCO2e"/>
    <x v="8"/>
    <n v="0.05"/>
  </r>
  <r>
    <x v="70"/>
    <s v="Climate Watch"/>
    <x v="11"/>
    <x v="2"/>
    <s v="MtCO2e"/>
    <x v="9"/>
    <n v="0.04"/>
  </r>
  <r>
    <x v="70"/>
    <s v="Climate Watch"/>
    <x v="11"/>
    <x v="2"/>
    <s v="MtCO2e"/>
    <x v="10"/>
    <n v="0.03"/>
  </r>
  <r>
    <x v="70"/>
    <s v="Climate Watch"/>
    <x v="11"/>
    <x v="2"/>
    <s v="MtCO2e"/>
    <x v="11"/>
    <n v="0.05"/>
  </r>
  <r>
    <x v="70"/>
    <s v="Climate Watch"/>
    <x v="11"/>
    <x v="2"/>
    <s v="MtCO2e"/>
    <x v="12"/>
    <n v="0.06"/>
  </r>
  <r>
    <x v="70"/>
    <s v="Climate Watch"/>
    <x v="11"/>
    <x v="2"/>
    <s v="MtCO2e"/>
    <x v="13"/>
    <n v="0.06"/>
  </r>
  <r>
    <x v="70"/>
    <s v="Climate Watch"/>
    <x v="11"/>
    <x v="2"/>
    <s v="MtCO2e"/>
    <x v="14"/>
    <n v="0.06"/>
  </r>
  <r>
    <x v="70"/>
    <s v="Climate Watch"/>
    <x v="11"/>
    <x v="2"/>
    <s v="MtCO2e"/>
    <x v="15"/>
    <n v="0.06"/>
  </r>
  <r>
    <x v="70"/>
    <s v="Climate Watch"/>
    <x v="11"/>
    <x v="2"/>
    <s v="MtCO2e"/>
    <x v="16"/>
    <n v="7.0000000000000007E-2"/>
  </r>
  <r>
    <x v="70"/>
    <s v="Climate Watch"/>
    <x v="11"/>
    <x v="2"/>
    <s v="MtCO2e"/>
    <x v="17"/>
    <n v="7.0000000000000007E-2"/>
  </r>
  <r>
    <x v="70"/>
    <s v="Climate Watch"/>
    <x v="11"/>
    <x v="2"/>
    <s v="MtCO2e"/>
    <x v="18"/>
    <n v="7.0000000000000007E-2"/>
  </r>
  <r>
    <x v="70"/>
    <s v="Climate Watch"/>
    <x v="11"/>
    <x v="2"/>
    <s v="MtCO2e"/>
    <x v="19"/>
    <n v="7.0000000000000007E-2"/>
  </r>
  <r>
    <x v="70"/>
    <s v="Climate Watch"/>
    <x v="9"/>
    <x v="3"/>
    <s v="MtCO2e"/>
    <x v="0"/>
    <n v="0.03"/>
  </r>
  <r>
    <x v="70"/>
    <s v="Climate Watch"/>
    <x v="9"/>
    <x v="3"/>
    <s v="MtCO2e"/>
    <x v="1"/>
    <n v="0.03"/>
  </r>
  <r>
    <x v="70"/>
    <s v="Climate Watch"/>
    <x v="9"/>
    <x v="3"/>
    <s v="MtCO2e"/>
    <x v="2"/>
    <n v="0.04"/>
  </r>
  <r>
    <x v="70"/>
    <s v="Climate Watch"/>
    <x v="9"/>
    <x v="3"/>
    <s v="MtCO2e"/>
    <x v="3"/>
    <n v="0.08"/>
  </r>
  <r>
    <x v="70"/>
    <s v="Climate Watch"/>
    <x v="9"/>
    <x v="3"/>
    <s v="MtCO2e"/>
    <x v="4"/>
    <n v="0.15"/>
  </r>
  <r>
    <x v="70"/>
    <s v="Climate Watch"/>
    <x v="9"/>
    <x v="3"/>
    <s v="MtCO2e"/>
    <x v="5"/>
    <n v="0.1"/>
  </r>
  <r>
    <x v="70"/>
    <s v="Climate Watch"/>
    <x v="9"/>
    <x v="3"/>
    <s v="MtCO2e"/>
    <x v="6"/>
    <n v="0.1"/>
  </r>
  <r>
    <x v="70"/>
    <s v="Climate Watch"/>
    <x v="9"/>
    <x v="3"/>
    <s v="MtCO2e"/>
    <x v="7"/>
    <n v="0.12"/>
  </r>
  <r>
    <x v="70"/>
    <s v="Climate Watch"/>
    <x v="9"/>
    <x v="3"/>
    <s v="MtCO2e"/>
    <x v="8"/>
    <n v="0.09"/>
  </r>
  <r>
    <x v="70"/>
    <s v="Climate Watch"/>
    <x v="9"/>
    <x v="3"/>
    <s v="MtCO2e"/>
    <x v="9"/>
    <n v="7.0000000000000007E-2"/>
  </r>
  <r>
    <x v="70"/>
    <s v="Climate Watch"/>
    <x v="9"/>
    <x v="3"/>
    <s v="MtCO2e"/>
    <x v="10"/>
    <n v="0.09"/>
  </r>
  <r>
    <x v="70"/>
    <s v="Climate Watch"/>
    <x v="9"/>
    <x v="3"/>
    <s v="MtCO2e"/>
    <x v="11"/>
    <n v="0.11"/>
  </r>
  <r>
    <x v="70"/>
    <s v="Climate Watch"/>
    <x v="9"/>
    <x v="3"/>
    <s v="MtCO2e"/>
    <x v="12"/>
    <n v="0.1"/>
  </r>
  <r>
    <x v="70"/>
    <s v="Climate Watch"/>
    <x v="9"/>
    <x v="3"/>
    <s v="MtCO2e"/>
    <x v="13"/>
    <n v="0.12"/>
  </r>
  <r>
    <x v="70"/>
    <s v="Climate Watch"/>
    <x v="9"/>
    <x v="3"/>
    <s v="MtCO2e"/>
    <x v="14"/>
    <n v="0.1"/>
  </r>
  <r>
    <x v="70"/>
    <s v="Climate Watch"/>
    <x v="9"/>
    <x v="3"/>
    <s v="MtCO2e"/>
    <x v="15"/>
    <n v="0.08"/>
  </r>
  <r>
    <x v="70"/>
    <s v="Climate Watch"/>
    <x v="9"/>
    <x v="3"/>
    <s v="MtCO2e"/>
    <x v="16"/>
    <n v="0.09"/>
  </r>
  <r>
    <x v="70"/>
    <s v="Climate Watch"/>
    <x v="9"/>
    <x v="3"/>
    <s v="MtCO2e"/>
    <x v="17"/>
    <n v="0.04"/>
  </r>
  <r>
    <x v="70"/>
    <s v="Climate Watch"/>
    <x v="9"/>
    <x v="3"/>
    <s v="MtCO2e"/>
    <x v="18"/>
    <n v="0.03"/>
  </r>
  <r>
    <x v="70"/>
    <s v="Climate Watch"/>
    <x v="9"/>
    <x v="3"/>
    <s v="MtCO2e"/>
    <x v="19"/>
    <n v="0.09"/>
  </r>
  <r>
    <x v="70"/>
    <s v="Climate Watch"/>
    <x v="9"/>
    <x v="1"/>
    <s v="MtCO2e"/>
    <x v="0"/>
    <n v="0.02"/>
  </r>
  <r>
    <x v="70"/>
    <s v="Climate Watch"/>
    <x v="9"/>
    <x v="1"/>
    <s v="MtCO2e"/>
    <x v="1"/>
    <n v="0.02"/>
  </r>
  <r>
    <x v="70"/>
    <s v="Climate Watch"/>
    <x v="9"/>
    <x v="1"/>
    <s v="MtCO2e"/>
    <x v="2"/>
    <n v="0.04"/>
  </r>
  <r>
    <x v="70"/>
    <s v="Climate Watch"/>
    <x v="9"/>
    <x v="1"/>
    <s v="MtCO2e"/>
    <x v="3"/>
    <n v="7.0000000000000007E-2"/>
  </r>
  <r>
    <x v="70"/>
    <s v="Climate Watch"/>
    <x v="9"/>
    <x v="1"/>
    <s v="MtCO2e"/>
    <x v="4"/>
    <n v="0.14000000000000001"/>
  </r>
  <r>
    <x v="70"/>
    <s v="Climate Watch"/>
    <x v="9"/>
    <x v="1"/>
    <s v="MtCO2e"/>
    <x v="5"/>
    <n v="0.09"/>
  </r>
  <r>
    <x v="70"/>
    <s v="Climate Watch"/>
    <x v="9"/>
    <x v="1"/>
    <s v="MtCO2e"/>
    <x v="6"/>
    <n v="0.1"/>
  </r>
  <r>
    <x v="70"/>
    <s v="Climate Watch"/>
    <x v="9"/>
    <x v="1"/>
    <s v="MtCO2e"/>
    <x v="7"/>
    <n v="0.11"/>
  </r>
  <r>
    <x v="70"/>
    <s v="Climate Watch"/>
    <x v="9"/>
    <x v="1"/>
    <s v="MtCO2e"/>
    <x v="8"/>
    <n v="0.09"/>
  </r>
  <r>
    <x v="70"/>
    <s v="Climate Watch"/>
    <x v="9"/>
    <x v="1"/>
    <s v="MtCO2e"/>
    <x v="9"/>
    <n v="0.06"/>
  </r>
  <r>
    <x v="70"/>
    <s v="Climate Watch"/>
    <x v="9"/>
    <x v="1"/>
    <s v="MtCO2e"/>
    <x v="10"/>
    <n v="0.08"/>
  </r>
  <r>
    <x v="70"/>
    <s v="Climate Watch"/>
    <x v="9"/>
    <x v="1"/>
    <s v="MtCO2e"/>
    <x v="11"/>
    <n v="0.1"/>
  </r>
  <r>
    <x v="70"/>
    <s v="Climate Watch"/>
    <x v="9"/>
    <x v="1"/>
    <s v="MtCO2e"/>
    <x v="12"/>
    <n v="0.09"/>
  </r>
  <r>
    <x v="70"/>
    <s v="Climate Watch"/>
    <x v="9"/>
    <x v="1"/>
    <s v="MtCO2e"/>
    <x v="13"/>
    <n v="0.11"/>
  </r>
  <r>
    <x v="70"/>
    <s v="Climate Watch"/>
    <x v="9"/>
    <x v="1"/>
    <s v="MtCO2e"/>
    <x v="14"/>
    <n v="0.09"/>
  </r>
  <r>
    <x v="70"/>
    <s v="Climate Watch"/>
    <x v="9"/>
    <x v="1"/>
    <s v="MtCO2e"/>
    <x v="15"/>
    <n v="0.08"/>
  </r>
  <r>
    <x v="70"/>
    <s v="Climate Watch"/>
    <x v="9"/>
    <x v="1"/>
    <s v="MtCO2e"/>
    <x v="16"/>
    <n v="0.08"/>
  </r>
  <r>
    <x v="70"/>
    <s v="Climate Watch"/>
    <x v="9"/>
    <x v="1"/>
    <s v="MtCO2e"/>
    <x v="17"/>
    <n v="0.04"/>
  </r>
  <r>
    <x v="70"/>
    <s v="Climate Watch"/>
    <x v="9"/>
    <x v="1"/>
    <s v="MtCO2e"/>
    <x v="18"/>
    <n v="0.02"/>
  </r>
  <r>
    <x v="70"/>
    <s v="Climate Watch"/>
    <x v="9"/>
    <x v="1"/>
    <s v="MtCO2e"/>
    <x v="19"/>
    <n v="0.26"/>
  </r>
  <r>
    <x v="70"/>
    <s v="Climate Watch"/>
    <x v="13"/>
    <x v="0"/>
    <s v="MtCO2e"/>
    <x v="0"/>
    <n v="0"/>
  </r>
  <r>
    <x v="70"/>
    <s v="Climate Watch"/>
    <x v="13"/>
    <x v="0"/>
    <s v="MtCO2e"/>
    <x v="1"/>
    <n v="0"/>
  </r>
  <r>
    <x v="70"/>
    <s v="Climate Watch"/>
    <x v="13"/>
    <x v="0"/>
    <s v="MtCO2e"/>
    <x v="2"/>
    <n v="0"/>
  </r>
  <r>
    <x v="70"/>
    <s v="Climate Watch"/>
    <x v="13"/>
    <x v="0"/>
    <s v="MtCO2e"/>
    <x v="3"/>
    <n v="0"/>
  </r>
  <r>
    <x v="70"/>
    <s v="Climate Watch"/>
    <x v="13"/>
    <x v="0"/>
    <s v="MtCO2e"/>
    <x v="4"/>
    <n v="0"/>
  </r>
  <r>
    <x v="70"/>
    <s v="Climate Watch"/>
    <x v="13"/>
    <x v="0"/>
    <s v="MtCO2e"/>
    <x v="5"/>
    <n v="0"/>
  </r>
  <r>
    <x v="70"/>
    <s v="Climate Watch"/>
    <x v="13"/>
    <x v="0"/>
    <s v="MtCO2e"/>
    <x v="6"/>
    <n v="0"/>
  </r>
  <r>
    <x v="70"/>
    <s v="Climate Watch"/>
    <x v="13"/>
    <x v="0"/>
    <s v="MtCO2e"/>
    <x v="7"/>
    <n v="0"/>
  </r>
  <r>
    <x v="70"/>
    <s v="Climate Watch"/>
    <x v="13"/>
    <x v="0"/>
    <s v="MtCO2e"/>
    <x v="8"/>
    <n v="0"/>
  </r>
  <r>
    <x v="70"/>
    <s v="Climate Watch"/>
    <x v="13"/>
    <x v="0"/>
    <s v="MtCO2e"/>
    <x v="9"/>
    <n v="0"/>
  </r>
  <r>
    <x v="70"/>
    <s v="Climate Watch"/>
    <x v="13"/>
    <x v="0"/>
    <s v="MtCO2e"/>
    <x v="10"/>
    <n v="0"/>
  </r>
  <r>
    <x v="70"/>
    <s v="Climate Watch"/>
    <x v="13"/>
    <x v="0"/>
    <s v="MtCO2e"/>
    <x v="11"/>
    <n v="0"/>
  </r>
  <r>
    <x v="70"/>
    <s v="Climate Watch"/>
    <x v="13"/>
    <x v="0"/>
    <s v="MtCO2e"/>
    <x v="12"/>
    <n v="0"/>
  </r>
  <r>
    <x v="70"/>
    <s v="Climate Watch"/>
    <x v="13"/>
    <x v="0"/>
    <s v="MtCO2e"/>
    <x v="13"/>
    <n v="0"/>
  </r>
  <r>
    <x v="70"/>
    <s v="Climate Watch"/>
    <x v="13"/>
    <x v="0"/>
    <s v="MtCO2e"/>
    <x v="14"/>
    <n v="0"/>
  </r>
  <r>
    <x v="70"/>
    <s v="Climate Watch"/>
    <x v="13"/>
    <x v="0"/>
    <s v="MtCO2e"/>
    <x v="15"/>
    <n v="0"/>
  </r>
  <r>
    <x v="70"/>
    <s v="Climate Watch"/>
    <x v="13"/>
    <x v="0"/>
    <s v="MtCO2e"/>
    <x v="16"/>
    <n v="0"/>
  </r>
  <r>
    <x v="70"/>
    <s v="Climate Watch"/>
    <x v="13"/>
    <x v="0"/>
    <s v="MtCO2e"/>
    <x v="17"/>
    <n v="0"/>
  </r>
  <r>
    <x v="70"/>
    <s v="Climate Watch"/>
    <x v="13"/>
    <x v="0"/>
    <s v="MtCO2e"/>
    <x v="18"/>
    <n v="0"/>
  </r>
  <r>
    <x v="70"/>
    <s v="Climate Watch"/>
    <x v="13"/>
    <x v="0"/>
    <s v="MtCO2e"/>
    <x v="19"/>
    <n v="0"/>
  </r>
  <r>
    <x v="70"/>
    <s v="Climate Watch"/>
    <x v="6"/>
    <x v="0"/>
    <s v="MtCO2e"/>
    <x v="0"/>
    <n v="0"/>
  </r>
  <r>
    <x v="70"/>
    <s v="Climate Watch"/>
    <x v="6"/>
    <x v="0"/>
    <s v="MtCO2e"/>
    <x v="1"/>
    <n v="0"/>
  </r>
  <r>
    <x v="70"/>
    <s v="Climate Watch"/>
    <x v="6"/>
    <x v="0"/>
    <s v="MtCO2e"/>
    <x v="2"/>
    <n v="0"/>
  </r>
  <r>
    <x v="70"/>
    <s v="Climate Watch"/>
    <x v="6"/>
    <x v="0"/>
    <s v="MtCO2e"/>
    <x v="3"/>
    <n v="0"/>
  </r>
  <r>
    <x v="70"/>
    <s v="Climate Watch"/>
    <x v="6"/>
    <x v="0"/>
    <s v="MtCO2e"/>
    <x v="4"/>
    <n v="0"/>
  </r>
  <r>
    <x v="70"/>
    <s v="Climate Watch"/>
    <x v="6"/>
    <x v="0"/>
    <s v="MtCO2e"/>
    <x v="5"/>
    <n v="0"/>
  </r>
  <r>
    <x v="70"/>
    <s v="Climate Watch"/>
    <x v="6"/>
    <x v="0"/>
    <s v="MtCO2e"/>
    <x v="6"/>
    <n v="0"/>
  </r>
  <r>
    <x v="70"/>
    <s v="Climate Watch"/>
    <x v="6"/>
    <x v="0"/>
    <s v="MtCO2e"/>
    <x v="7"/>
    <n v="0"/>
  </r>
  <r>
    <x v="70"/>
    <s v="Climate Watch"/>
    <x v="6"/>
    <x v="0"/>
    <s v="MtCO2e"/>
    <x v="8"/>
    <n v="0"/>
  </r>
  <r>
    <x v="70"/>
    <s v="Climate Watch"/>
    <x v="6"/>
    <x v="0"/>
    <s v="MtCO2e"/>
    <x v="9"/>
    <n v="0"/>
  </r>
  <r>
    <x v="70"/>
    <s v="Climate Watch"/>
    <x v="6"/>
    <x v="0"/>
    <s v="MtCO2e"/>
    <x v="10"/>
    <n v="0"/>
  </r>
  <r>
    <x v="70"/>
    <s v="Climate Watch"/>
    <x v="6"/>
    <x v="0"/>
    <s v="MtCO2e"/>
    <x v="11"/>
    <n v="0"/>
  </r>
  <r>
    <x v="70"/>
    <s v="Climate Watch"/>
    <x v="6"/>
    <x v="0"/>
    <s v="MtCO2e"/>
    <x v="12"/>
    <n v="0"/>
  </r>
  <r>
    <x v="70"/>
    <s v="Climate Watch"/>
    <x v="6"/>
    <x v="0"/>
    <s v="MtCO2e"/>
    <x v="13"/>
    <n v="0"/>
  </r>
  <r>
    <x v="70"/>
    <s v="Climate Watch"/>
    <x v="6"/>
    <x v="0"/>
    <s v="MtCO2e"/>
    <x v="14"/>
    <n v="0"/>
  </r>
  <r>
    <x v="70"/>
    <s v="Climate Watch"/>
    <x v="6"/>
    <x v="0"/>
    <s v="MtCO2e"/>
    <x v="15"/>
    <n v="0"/>
  </r>
  <r>
    <x v="70"/>
    <s v="Climate Watch"/>
    <x v="6"/>
    <x v="0"/>
    <s v="MtCO2e"/>
    <x v="16"/>
    <n v="0"/>
  </r>
  <r>
    <x v="70"/>
    <s v="Climate Watch"/>
    <x v="6"/>
    <x v="0"/>
    <s v="MtCO2e"/>
    <x v="17"/>
    <n v="0"/>
  </r>
  <r>
    <x v="70"/>
    <s v="Climate Watch"/>
    <x v="6"/>
    <x v="0"/>
    <s v="MtCO2e"/>
    <x v="18"/>
    <n v="0"/>
  </r>
  <r>
    <x v="70"/>
    <s v="Climate Watch"/>
    <x v="6"/>
    <x v="0"/>
    <s v="MtCO2e"/>
    <x v="19"/>
    <n v="0"/>
  </r>
  <r>
    <x v="70"/>
    <s v="Climate Watch"/>
    <x v="13"/>
    <x v="2"/>
    <s v="MtCO2e"/>
    <x v="0"/>
    <n v="0"/>
  </r>
  <r>
    <x v="70"/>
    <s v="Climate Watch"/>
    <x v="13"/>
    <x v="2"/>
    <s v="MtCO2e"/>
    <x v="1"/>
    <n v="0"/>
  </r>
  <r>
    <x v="70"/>
    <s v="Climate Watch"/>
    <x v="13"/>
    <x v="2"/>
    <s v="MtCO2e"/>
    <x v="2"/>
    <n v="0"/>
  </r>
  <r>
    <x v="70"/>
    <s v="Climate Watch"/>
    <x v="13"/>
    <x v="2"/>
    <s v="MtCO2e"/>
    <x v="3"/>
    <n v="0"/>
  </r>
  <r>
    <x v="70"/>
    <s v="Climate Watch"/>
    <x v="13"/>
    <x v="2"/>
    <s v="MtCO2e"/>
    <x v="4"/>
    <n v="0"/>
  </r>
  <r>
    <x v="70"/>
    <s v="Climate Watch"/>
    <x v="13"/>
    <x v="2"/>
    <s v="MtCO2e"/>
    <x v="5"/>
    <n v="0"/>
  </r>
  <r>
    <x v="70"/>
    <s v="Climate Watch"/>
    <x v="13"/>
    <x v="2"/>
    <s v="MtCO2e"/>
    <x v="6"/>
    <n v="0"/>
  </r>
  <r>
    <x v="70"/>
    <s v="Climate Watch"/>
    <x v="13"/>
    <x v="2"/>
    <s v="MtCO2e"/>
    <x v="7"/>
    <n v="0"/>
  </r>
  <r>
    <x v="70"/>
    <s v="Climate Watch"/>
    <x v="13"/>
    <x v="2"/>
    <s v="MtCO2e"/>
    <x v="8"/>
    <n v="0"/>
  </r>
  <r>
    <x v="70"/>
    <s v="Climate Watch"/>
    <x v="13"/>
    <x v="2"/>
    <s v="MtCO2e"/>
    <x v="9"/>
    <n v="0"/>
  </r>
  <r>
    <x v="70"/>
    <s v="Climate Watch"/>
    <x v="13"/>
    <x v="2"/>
    <s v="MtCO2e"/>
    <x v="10"/>
    <n v="0"/>
  </r>
  <r>
    <x v="70"/>
    <s v="Climate Watch"/>
    <x v="13"/>
    <x v="2"/>
    <s v="MtCO2e"/>
    <x v="11"/>
    <n v="0"/>
  </r>
  <r>
    <x v="70"/>
    <s v="Climate Watch"/>
    <x v="13"/>
    <x v="2"/>
    <s v="MtCO2e"/>
    <x v="12"/>
    <n v="0"/>
  </r>
  <r>
    <x v="70"/>
    <s v="Climate Watch"/>
    <x v="13"/>
    <x v="2"/>
    <s v="MtCO2e"/>
    <x v="13"/>
    <n v="0"/>
  </r>
  <r>
    <x v="70"/>
    <s v="Climate Watch"/>
    <x v="13"/>
    <x v="2"/>
    <s v="MtCO2e"/>
    <x v="14"/>
    <n v="0"/>
  </r>
  <r>
    <x v="70"/>
    <s v="Climate Watch"/>
    <x v="13"/>
    <x v="2"/>
    <s v="MtCO2e"/>
    <x v="15"/>
    <n v="0"/>
  </r>
  <r>
    <x v="70"/>
    <s v="Climate Watch"/>
    <x v="13"/>
    <x v="2"/>
    <s v="MtCO2e"/>
    <x v="16"/>
    <n v="0"/>
  </r>
  <r>
    <x v="70"/>
    <s v="Climate Watch"/>
    <x v="13"/>
    <x v="2"/>
    <s v="MtCO2e"/>
    <x v="17"/>
    <n v="0"/>
  </r>
  <r>
    <x v="70"/>
    <s v="Climate Watch"/>
    <x v="13"/>
    <x v="2"/>
    <s v="MtCO2e"/>
    <x v="18"/>
    <n v="0"/>
  </r>
  <r>
    <x v="70"/>
    <s v="Climate Watch"/>
    <x v="13"/>
    <x v="2"/>
    <s v="MtCO2e"/>
    <x v="19"/>
    <n v="0"/>
  </r>
  <r>
    <x v="70"/>
    <s v="Climate Watch"/>
    <x v="7"/>
    <x v="2"/>
    <s v="MtCO2e"/>
    <x v="0"/>
    <n v="0"/>
  </r>
  <r>
    <x v="70"/>
    <s v="Climate Watch"/>
    <x v="7"/>
    <x v="2"/>
    <s v="MtCO2e"/>
    <x v="1"/>
    <n v="0"/>
  </r>
  <r>
    <x v="70"/>
    <s v="Climate Watch"/>
    <x v="7"/>
    <x v="2"/>
    <s v="MtCO2e"/>
    <x v="2"/>
    <n v="0"/>
  </r>
  <r>
    <x v="70"/>
    <s v="Climate Watch"/>
    <x v="7"/>
    <x v="2"/>
    <s v="MtCO2e"/>
    <x v="3"/>
    <n v="0"/>
  </r>
  <r>
    <x v="70"/>
    <s v="Climate Watch"/>
    <x v="7"/>
    <x v="2"/>
    <s v="MtCO2e"/>
    <x v="4"/>
    <n v="0"/>
  </r>
  <r>
    <x v="70"/>
    <s v="Climate Watch"/>
    <x v="7"/>
    <x v="2"/>
    <s v="MtCO2e"/>
    <x v="5"/>
    <n v="0"/>
  </r>
  <r>
    <x v="70"/>
    <s v="Climate Watch"/>
    <x v="7"/>
    <x v="2"/>
    <s v="MtCO2e"/>
    <x v="6"/>
    <n v="0"/>
  </r>
  <r>
    <x v="70"/>
    <s v="Climate Watch"/>
    <x v="7"/>
    <x v="2"/>
    <s v="MtCO2e"/>
    <x v="7"/>
    <n v="0"/>
  </r>
  <r>
    <x v="70"/>
    <s v="Climate Watch"/>
    <x v="7"/>
    <x v="2"/>
    <s v="MtCO2e"/>
    <x v="8"/>
    <n v="0"/>
  </r>
  <r>
    <x v="70"/>
    <s v="Climate Watch"/>
    <x v="7"/>
    <x v="2"/>
    <s v="MtCO2e"/>
    <x v="9"/>
    <n v="0"/>
  </r>
  <r>
    <x v="70"/>
    <s v="Climate Watch"/>
    <x v="7"/>
    <x v="2"/>
    <s v="MtCO2e"/>
    <x v="10"/>
    <n v="0"/>
  </r>
  <r>
    <x v="70"/>
    <s v="Climate Watch"/>
    <x v="7"/>
    <x v="2"/>
    <s v="MtCO2e"/>
    <x v="11"/>
    <n v="0"/>
  </r>
  <r>
    <x v="70"/>
    <s v="Climate Watch"/>
    <x v="7"/>
    <x v="2"/>
    <s v="MtCO2e"/>
    <x v="12"/>
    <n v="0"/>
  </r>
  <r>
    <x v="70"/>
    <s v="Climate Watch"/>
    <x v="7"/>
    <x v="2"/>
    <s v="MtCO2e"/>
    <x v="13"/>
    <n v="0"/>
  </r>
  <r>
    <x v="70"/>
    <s v="Climate Watch"/>
    <x v="7"/>
    <x v="2"/>
    <s v="MtCO2e"/>
    <x v="14"/>
    <n v="0"/>
  </r>
  <r>
    <x v="70"/>
    <s v="Climate Watch"/>
    <x v="7"/>
    <x v="2"/>
    <s v="MtCO2e"/>
    <x v="15"/>
    <n v="0"/>
  </r>
  <r>
    <x v="70"/>
    <s v="Climate Watch"/>
    <x v="7"/>
    <x v="2"/>
    <s v="MtCO2e"/>
    <x v="16"/>
    <n v="0"/>
  </r>
  <r>
    <x v="70"/>
    <s v="Climate Watch"/>
    <x v="7"/>
    <x v="2"/>
    <s v="MtCO2e"/>
    <x v="17"/>
    <n v="0"/>
  </r>
  <r>
    <x v="70"/>
    <s v="Climate Watch"/>
    <x v="7"/>
    <x v="2"/>
    <s v="MtCO2e"/>
    <x v="18"/>
    <n v="0"/>
  </r>
  <r>
    <x v="70"/>
    <s v="Climate Watch"/>
    <x v="7"/>
    <x v="2"/>
    <s v="MtCO2e"/>
    <x v="19"/>
    <n v="0"/>
  </r>
  <r>
    <x v="70"/>
    <s v="Climate Watch"/>
    <x v="3"/>
    <x v="1"/>
    <s v="MtCO2e"/>
    <x v="0"/>
    <n v="0"/>
  </r>
  <r>
    <x v="70"/>
    <s v="Climate Watch"/>
    <x v="3"/>
    <x v="1"/>
    <s v="MtCO2e"/>
    <x v="1"/>
    <n v="0"/>
  </r>
  <r>
    <x v="70"/>
    <s v="Climate Watch"/>
    <x v="3"/>
    <x v="1"/>
    <s v="MtCO2e"/>
    <x v="2"/>
    <n v="0"/>
  </r>
  <r>
    <x v="70"/>
    <s v="Climate Watch"/>
    <x v="3"/>
    <x v="1"/>
    <s v="MtCO2e"/>
    <x v="3"/>
    <n v="0"/>
  </r>
  <r>
    <x v="70"/>
    <s v="Climate Watch"/>
    <x v="3"/>
    <x v="1"/>
    <s v="MtCO2e"/>
    <x v="4"/>
    <n v="0"/>
  </r>
  <r>
    <x v="70"/>
    <s v="Climate Watch"/>
    <x v="3"/>
    <x v="1"/>
    <s v="MtCO2e"/>
    <x v="5"/>
    <n v="0"/>
  </r>
  <r>
    <x v="70"/>
    <s v="Climate Watch"/>
    <x v="3"/>
    <x v="1"/>
    <s v="MtCO2e"/>
    <x v="6"/>
    <n v="0"/>
  </r>
  <r>
    <x v="70"/>
    <s v="Climate Watch"/>
    <x v="3"/>
    <x v="1"/>
    <s v="MtCO2e"/>
    <x v="7"/>
    <n v="0"/>
  </r>
  <r>
    <x v="70"/>
    <s v="Climate Watch"/>
    <x v="3"/>
    <x v="1"/>
    <s v="MtCO2e"/>
    <x v="8"/>
    <n v="0"/>
  </r>
  <r>
    <x v="70"/>
    <s v="Climate Watch"/>
    <x v="3"/>
    <x v="1"/>
    <s v="MtCO2e"/>
    <x v="9"/>
    <n v="0"/>
  </r>
  <r>
    <x v="70"/>
    <s v="Climate Watch"/>
    <x v="3"/>
    <x v="1"/>
    <s v="MtCO2e"/>
    <x v="10"/>
    <n v="0"/>
  </r>
  <r>
    <x v="70"/>
    <s v="Climate Watch"/>
    <x v="3"/>
    <x v="1"/>
    <s v="MtCO2e"/>
    <x v="11"/>
    <n v="0"/>
  </r>
  <r>
    <x v="70"/>
    <s v="Climate Watch"/>
    <x v="3"/>
    <x v="1"/>
    <s v="MtCO2e"/>
    <x v="12"/>
    <n v="0"/>
  </r>
  <r>
    <x v="70"/>
    <s v="Climate Watch"/>
    <x v="3"/>
    <x v="1"/>
    <s v="MtCO2e"/>
    <x v="13"/>
    <n v="0"/>
  </r>
  <r>
    <x v="70"/>
    <s v="Climate Watch"/>
    <x v="3"/>
    <x v="1"/>
    <s v="MtCO2e"/>
    <x v="14"/>
    <n v="0"/>
  </r>
  <r>
    <x v="70"/>
    <s v="Climate Watch"/>
    <x v="3"/>
    <x v="1"/>
    <s v="MtCO2e"/>
    <x v="15"/>
    <n v="0"/>
  </r>
  <r>
    <x v="70"/>
    <s v="Climate Watch"/>
    <x v="3"/>
    <x v="1"/>
    <s v="MtCO2e"/>
    <x v="16"/>
    <n v="0"/>
  </r>
  <r>
    <x v="70"/>
    <s v="Climate Watch"/>
    <x v="3"/>
    <x v="1"/>
    <s v="MtCO2e"/>
    <x v="17"/>
    <n v="0"/>
  </r>
  <r>
    <x v="70"/>
    <s v="Climate Watch"/>
    <x v="3"/>
    <x v="1"/>
    <s v="MtCO2e"/>
    <x v="18"/>
    <n v="0"/>
  </r>
  <r>
    <x v="70"/>
    <s v="Climate Watch"/>
    <x v="3"/>
    <x v="1"/>
    <s v="MtCO2e"/>
    <x v="19"/>
    <n v="0"/>
  </r>
  <r>
    <x v="70"/>
    <s v="Climate Watch"/>
    <x v="10"/>
    <x v="1"/>
    <s v="MtCO2e"/>
    <x v="0"/>
    <n v="0"/>
  </r>
  <r>
    <x v="70"/>
    <s v="Climate Watch"/>
    <x v="10"/>
    <x v="1"/>
    <s v="MtCO2e"/>
    <x v="1"/>
    <n v="0"/>
  </r>
  <r>
    <x v="70"/>
    <s v="Climate Watch"/>
    <x v="10"/>
    <x v="1"/>
    <s v="MtCO2e"/>
    <x v="2"/>
    <n v="0"/>
  </r>
  <r>
    <x v="70"/>
    <s v="Climate Watch"/>
    <x v="10"/>
    <x v="1"/>
    <s v="MtCO2e"/>
    <x v="3"/>
    <n v="0"/>
  </r>
  <r>
    <x v="70"/>
    <s v="Climate Watch"/>
    <x v="10"/>
    <x v="1"/>
    <s v="MtCO2e"/>
    <x v="4"/>
    <n v="0"/>
  </r>
  <r>
    <x v="70"/>
    <s v="Climate Watch"/>
    <x v="10"/>
    <x v="1"/>
    <s v="MtCO2e"/>
    <x v="5"/>
    <n v="0"/>
  </r>
  <r>
    <x v="70"/>
    <s v="Climate Watch"/>
    <x v="10"/>
    <x v="1"/>
    <s v="MtCO2e"/>
    <x v="6"/>
    <n v="0"/>
  </r>
  <r>
    <x v="70"/>
    <s v="Climate Watch"/>
    <x v="10"/>
    <x v="1"/>
    <s v="MtCO2e"/>
    <x v="7"/>
    <n v="0"/>
  </r>
  <r>
    <x v="70"/>
    <s v="Climate Watch"/>
    <x v="10"/>
    <x v="1"/>
    <s v="MtCO2e"/>
    <x v="8"/>
    <n v="0"/>
  </r>
  <r>
    <x v="70"/>
    <s v="Climate Watch"/>
    <x v="10"/>
    <x v="1"/>
    <s v="MtCO2e"/>
    <x v="9"/>
    <n v="0"/>
  </r>
  <r>
    <x v="70"/>
    <s v="Climate Watch"/>
    <x v="10"/>
    <x v="1"/>
    <s v="MtCO2e"/>
    <x v="10"/>
    <n v="0"/>
  </r>
  <r>
    <x v="70"/>
    <s v="Climate Watch"/>
    <x v="10"/>
    <x v="1"/>
    <s v="MtCO2e"/>
    <x v="11"/>
    <n v="0"/>
  </r>
  <r>
    <x v="70"/>
    <s v="Climate Watch"/>
    <x v="10"/>
    <x v="1"/>
    <s v="MtCO2e"/>
    <x v="12"/>
    <n v="0"/>
  </r>
  <r>
    <x v="70"/>
    <s v="Climate Watch"/>
    <x v="10"/>
    <x v="1"/>
    <s v="MtCO2e"/>
    <x v="13"/>
    <n v="0"/>
  </r>
  <r>
    <x v="70"/>
    <s v="Climate Watch"/>
    <x v="10"/>
    <x v="1"/>
    <s v="MtCO2e"/>
    <x v="14"/>
    <n v="0"/>
  </r>
  <r>
    <x v="70"/>
    <s v="Climate Watch"/>
    <x v="10"/>
    <x v="1"/>
    <s v="MtCO2e"/>
    <x v="15"/>
    <n v="0"/>
  </r>
  <r>
    <x v="70"/>
    <s v="Climate Watch"/>
    <x v="10"/>
    <x v="1"/>
    <s v="MtCO2e"/>
    <x v="16"/>
    <n v="0"/>
  </r>
  <r>
    <x v="70"/>
    <s v="Climate Watch"/>
    <x v="10"/>
    <x v="1"/>
    <s v="MtCO2e"/>
    <x v="17"/>
    <n v="0"/>
  </r>
  <r>
    <x v="70"/>
    <s v="Climate Watch"/>
    <x v="10"/>
    <x v="1"/>
    <s v="MtCO2e"/>
    <x v="18"/>
    <n v="0"/>
  </r>
  <r>
    <x v="70"/>
    <s v="Climate Watch"/>
    <x v="10"/>
    <x v="1"/>
    <s v="MtCO2e"/>
    <x v="19"/>
    <n v="0"/>
  </r>
  <r>
    <x v="70"/>
    <s v="Climate Watch"/>
    <x v="11"/>
    <x v="1"/>
    <s v="MtCO2e"/>
    <x v="0"/>
    <n v="0"/>
  </r>
  <r>
    <x v="70"/>
    <s v="Climate Watch"/>
    <x v="11"/>
    <x v="1"/>
    <s v="MtCO2e"/>
    <x v="1"/>
    <n v="0"/>
  </r>
  <r>
    <x v="70"/>
    <s v="Climate Watch"/>
    <x v="11"/>
    <x v="1"/>
    <s v="MtCO2e"/>
    <x v="2"/>
    <n v="0"/>
  </r>
  <r>
    <x v="70"/>
    <s v="Climate Watch"/>
    <x v="11"/>
    <x v="1"/>
    <s v="MtCO2e"/>
    <x v="3"/>
    <n v="0"/>
  </r>
  <r>
    <x v="70"/>
    <s v="Climate Watch"/>
    <x v="11"/>
    <x v="1"/>
    <s v="MtCO2e"/>
    <x v="4"/>
    <n v="0"/>
  </r>
  <r>
    <x v="70"/>
    <s v="Climate Watch"/>
    <x v="11"/>
    <x v="1"/>
    <s v="MtCO2e"/>
    <x v="5"/>
    <n v="0"/>
  </r>
  <r>
    <x v="70"/>
    <s v="Climate Watch"/>
    <x v="11"/>
    <x v="1"/>
    <s v="MtCO2e"/>
    <x v="6"/>
    <n v="0"/>
  </r>
  <r>
    <x v="70"/>
    <s v="Climate Watch"/>
    <x v="11"/>
    <x v="1"/>
    <s v="MtCO2e"/>
    <x v="7"/>
    <n v="0"/>
  </r>
  <r>
    <x v="70"/>
    <s v="Climate Watch"/>
    <x v="11"/>
    <x v="1"/>
    <s v="MtCO2e"/>
    <x v="8"/>
    <n v="0"/>
  </r>
  <r>
    <x v="70"/>
    <s v="Climate Watch"/>
    <x v="11"/>
    <x v="1"/>
    <s v="MtCO2e"/>
    <x v="9"/>
    <n v="0"/>
  </r>
  <r>
    <x v="70"/>
    <s v="Climate Watch"/>
    <x v="11"/>
    <x v="1"/>
    <s v="MtCO2e"/>
    <x v="10"/>
    <n v="0"/>
  </r>
  <r>
    <x v="70"/>
    <s v="Climate Watch"/>
    <x v="11"/>
    <x v="1"/>
    <s v="MtCO2e"/>
    <x v="11"/>
    <n v="0"/>
  </r>
  <r>
    <x v="70"/>
    <s v="Climate Watch"/>
    <x v="11"/>
    <x v="1"/>
    <s v="MtCO2e"/>
    <x v="12"/>
    <n v="0"/>
  </r>
  <r>
    <x v="70"/>
    <s v="Climate Watch"/>
    <x v="11"/>
    <x v="1"/>
    <s v="MtCO2e"/>
    <x v="13"/>
    <n v="0"/>
  </r>
  <r>
    <x v="70"/>
    <s v="Climate Watch"/>
    <x v="11"/>
    <x v="1"/>
    <s v="MtCO2e"/>
    <x v="14"/>
    <n v="0"/>
  </r>
  <r>
    <x v="70"/>
    <s v="Climate Watch"/>
    <x v="11"/>
    <x v="1"/>
    <s v="MtCO2e"/>
    <x v="15"/>
    <n v="0"/>
  </r>
  <r>
    <x v="70"/>
    <s v="Climate Watch"/>
    <x v="11"/>
    <x v="1"/>
    <s v="MtCO2e"/>
    <x v="16"/>
    <n v="0"/>
  </r>
  <r>
    <x v="70"/>
    <s v="Climate Watch"/>
    <x v="11"/>
    <x v="1"/>
    <s v="MtCO2e"/>
    <x v="17"/>
    <n v="0"/>
  </r>
  <r>
    <x v="70"/>
    <s v="Climate Watch"/>
    <x v="11"/>
    <x v="1"/>
    <s v="MtCO2e"/>
    <x v="18"/>
    <n v="0"/>
  </r>
  <r>
    <x v="70"/>
    <s v="Climate Watch"/>
    <x v="11"/>
    <x v="1"/>
    <s v="MtCO2e"/>
    <x v="19"/>
    <n v="0"/>
  </r>
  <r>
    <x v="70"/>
    <s v="Climate Watch"/>
    <x v="8"/>
    <x v="1"/>
    <s v="MtCO2e"/>
    <x v="0"/>
    <n v="0"/>
  </r>
  <r>
    <x v="70"/>
    <s v="Climate Watch"/>
    <x v="8"/>
    <x v="1"/>
    <s v="MtCO2e"/>
    <x v="1"/>
    <n v="0"/>
  </r>
  <r>
    <x v="70"/>
    <s v="Climate Watch"/>
    <x v="8"/>
    <x v="1"/>
    <s v="MtCO2e"/>
    <x v="2"/>
    <n v="0"/>
  </r>
  <r>
    <x v="70"/>
    <s v="Climate Watch"/>
    <x v="8"/>
    <x v="1"/>
    <s v="MtCO2e"/>
    <x v="3"/>
    <n v="0"/>
  </r>
  <r>
    <x v="70"/>
    <s v="Climate Watch"/>
    <x v="8"/>
    <x v="1"/>
    <s v="MtCO2e"/>
    <x v="4"/>
    <n v="0"/>
  </r>
  <r>
    <x v="70"/>
    <s v="Climate Watch"/>
    <x v="8"/>
    <x v="1"/>
    <s v="MtCO2e"/>
    <x v="5"/>
    <n v="0"/>
  </r>
  <r>
    <x v="70"/>
    <s v="Climate Watch"/>
    <x v="8"/>
    <x v="1"/>
    <s v="MtCO2e"/>
    <x v="6"/>
    <n v="0"/>
  </r>
  <r>
    <x v="70"/>
    <s v="Climate Watch"/>
    <x v="8"/>
    <x v="1"/>
    <s v="MtCO2e"/>
    <x v="7"/>
    <n v="0"/>
  </r>
  <r>
    <x v="70"/>
    <s v="Climate Watch"/>
    <x v="8"/>
    <x v="1"/>
    <s v="MtCO2e"/>
    <x v="8"/>
    <n v="0"/>
  </r>
  <r>
    <x v="70"/>
    <s v="Climate Watch"/>
    <x v="8"/>
    <x v="1"/>
    <s v="MtCO2e"/>
    <x v="9"/>
    <n v="0"/>
  </r>
  <r>
    <x v="70"/>
    <s v="Climate Watch"/>
    <x v="8"/>
    <x v="1"/>
    <s v="MtCO2e"/>
    <x v="10"/>
    <n v="0"/>
  </r>
  <r>
    <x v="70"/>
    <s v="Climate Watch"/>
    <x v="8"/>
    <x v="1"/>
    <s v="MtCO2e"/>
    <x v="11"/>
    <n v="0"/>
  </r>
  <r>
    <x v="70"/>
    <s v="Climate Watch"/>
    <x v="8"/>
    <x v="1"/>
    <s v="MtCO2e"/>
    <x v="12"/>
    <n v="0"/>
  </r>
  <r>
    <x v="70"/>
    <s v="Climate Watch"/>
    <x v="8"/>
    <x v="1"/>
    <s v="MtCO2e"/>
    <x v="13"/>
    <n v="0"/>
  </r>
  <r>
    <x v="70"/>
    <s v="Climate Watch"/>
    <x v="8"/>
    <x v="1"/>
    <s v="MtCO2e"/>
    <x v="14"/>
    <n v="0"/>
  </r>
  <r>
    <x v="70"/>
    <s v="Climate Watch"/>
    <x v="8"/>
    <x v="1"/>
    <s v="MtCO2e"/>
    <x v="15"/>
    <n v="0"/>
  </r>
  <r>
    <x v="70"/>
    <s v="Climate Watch"/>
    <x v="8"/>
    <x v="1"/>
    <s v="MtCO2e"/>
    <x v="16"/>
    <n v="0"/>
  </r>
  <r>
    <x v="70"/>
    <s v="Climate Watch"/>
    <x v="8"/>
    <x v="1"/>
    <s v="MtCO2e"/>
    <x v="17"/>
    <n v="0"/>
  </r>
  <r>
    <x v="70"/>
    <s v="Climate Watch"/>
    <x v="8"/>
    <x v="1"/>
    <s v="MtCO2e"/>
    <x v="18"/>
    <n v="0"/>
  </r>
  <r>
    <x v="70"/>
    <s v="Climate Watch"/>
    <x v="8"/>
    <x v="1"/>
    <s v="MtCO2e"/>
    <x v="19"/>
    <n v="0"/>
  </r>
  <r>
    <x v="70"/>
    <s v="Climate Watch"/>
    <x v="4"/>
    <x v="1"/>
    <s v="MtCO2e"/>
    <x v="0"/>
    <n v="0"/>
  </r>
  <r>
    <x v="70"/>
    <s v="Climate Watch"/>
    <x v="4"/>
    <x v="1"/>
    <s v="MtCO2e"/>
    <x v="1"/>
    <n v="0"/>
  </r>
  <r>
    <x v="70"/>
    <s v="Climate Watch"/>
    <x v="4"/>
    <x v="1"/>
    <s v="MtCO2e"/>
    <x v="2"/>
    <n v="0"/>
  </r>
  <r>
    <x v="70"/>
    <s v="Climate Watch"/>
    <x v="4"/>
    <x v="1"/>
    <s v="MtCO2e"/>
    <x v="3"/>
    <n v="0"/>
  </r>
  <r>
    <x v="70"/>
    <s v="Climate Watch"/>
    <x v="4"/>
    <x v="1"/>
    <s v="MtCO2e"/>
    <x v="4"/>
    <n v="0"/>
  </r>
  <r>
    <x v="70"/>
    <s v="Climate Watch"/>
    <x v="4"/>
    <x v="1"/>
    <s v="MtCO2e"/>
    <x v="5"/>
    <n v="0"/>
  </r>
  <r>
    <x v="70"/>
    <s v="Climate Watch"/>
    <x v="4"/>
    <x v="1"/>
    <s v="MtCO2e"/>
    <x v="6"/>
    <n v="0"/>
  </r>
  <r>
    <x v="70"/>
    <s v="Climate Watch"/>
    <x v="4"/>
    <x v="1"/>
    <s v="MtCO2e"/>
    <x v="7"/>
    <n v="0"/>
  </r>
  <r>
    <x v="70"/>
    <s v="Climate Watch"/>
    <x v="4"/>
    <x v="1"/>
    <s v="MtCO2e"/>
    <x v="8"/>
    <n v="0"/>
  </r>
  <r>
    <x v="70"/>
    <s v="Climate Watch"/>
    <x v="4"/>
    <x v="1"/>
    <s v="MtCO2e"/>
    <x v="9"/>
    <n v="0"/>
  </r>
  <r>
    <x v="70"/>
    <s v="Climate Watch"/>
    <x v="4"/>
    <x v="1"/>
    <s v="MtCO2e"/>
    <x v="10"/>
    <n v="0"/>
  </r>
  <r>
    <x v="70"/>
    <s v="Climate Watch"/>
    <x v="4"/>
    <x v="1"/>
    <s v="MtCO2e"/>
    <x v="11"/>
    <n v="0"/>
  </r>
  <r>
    <x v="70"/>
    <s v="Climate Watch"/>
    <x v="4"/>
    <x v="1"/>
    <s v="MtCO2e"/>
    <x v="12"/>
    <n v="0"/>
  </r>
  <r>
    <x v="70"/>
    <s v="Climate Watch"/>
    <x v="4"/>
    <x v="1"/>
    <s v="MtCO2e"/>
    <x v="13"/>
    <n v="0"/>
  </r>
  <r>
    <x v="70"/>
    <s v="Climate Watch"/>
    <x v="4"/>
    <x v="1"/>
    <s v="MtCO2e"/>
    <x v="14"/>
    <n v="0"/>
  </r>
  <r>
    <x v="70"/>
    <s v="Climate Watch"/>
    <x v="4"/>
    <x v="1"/>
    <s v="MtCO2e"/>
    <x v="15"/>
    <n v="0"/>
  </r>
  <r>
    <x v="70"/>
    <s v="Climate Watch"/>
    <x v="4"/>
    <x v="1"/>
    <s v="MtCO2e"/>
    <x v="16"/>
    <n v="0"/>
  </r>
  <r>
    <x v="70"/>
    <s v="Climate Watch"/>
    <x v="4"/>
    <x v="1"/>
    <s v="MtCO2e"/>
    <x v="17"/>
    <n v="0"/>
  </r>
  <r>
    <x v="70"/>
    <s v="Climate Watch"/>
    <x v="4"/>
    <x v="1"/>
    <s v="MtCO2e"/>
    <x v="18"/>
    <n v="0"/>
  </r>
  <r>
    <x v="70"/>
    <s v="Climate Watch"/>
    <x v="4"/>
    <x v="1"/>
    <s v="MtCO2e"/>
    <x v="19"/>
    <n v="0"/>
  </r>
  <r>
    <x v="70"/>
    <s v="Climate Watch"/>
    <x v="13"/>
    <x v="1"/>
    <s v="MtCO2e"/>
    <x v="0"/>
    <n v="0"/>
  </r>
  <r>
    <x v="70"/>
    <s v="Climate Watch"/>
    <x v="13"/>
    <x v="1"/>
    <s v="MtCO2e"/>
    <x v="1"/>
    <n v="0"/>
  </r>
  <r>
    <x v="70"/>
    <s v="Climate Watch"/>
    <x v="13"/>
    <x v="1"/>
    <s v="MtCO2e"/>
    <x v="2"/>
    <n v="0"/>
  </r>
  <r>
    <x v="70"/>
    <s v="Climate Watch"/>
    <x v="13"/>
    <x v="1"/>
    <s v="MtCO2e"/>
    <x v="3"/>
    <n v="0"/>
  </r>
  <r>
    <x v="70"/>
    <s v="Climate Watch"/>
    <x v="13"/>
    <x v="1"/>
    <s v="MtCO2e"/>
    <x v="4"/>
    <n v="0"/>
  </r>
  <r>
    <x v="70"/>
    <s v="Climate Watch"/>
    <x v="13"/>
    <x v="1"/>
    <s v="MtCO2e"/>
    <x v="5"/>
    <n v="0"/>
  </r>
  <r>
    <x v="70"/>
    <s v="Climate Watch"/>
    <x v="13"/>
    <x v="1"/>
    <s v="MtCO2e"/>
    <x v="6"/>
    <n v="0"/>
  </r>
  <r>
    <x v="70"/>
    <s v="Climate Watch"/>
    <x v="13"/>
    <x v="1"/>
    <s v="MtCO2e"/>
    <x v="7"/>
    <n v="0"/>
  </r>
  <r>
    <x v="70"/>
    <s v="Climate Watch"/>
    <x v="13"/>
    <x v="1"/>
    <s v="MtCO2e"/>
    <x v="8"/>
    <n v="0"/>
  </r>
  <r>
    <x v="70"/>
    <s v="Climate Watch"/>
    <x v="13"/>
    <x v="1"/>
    <s v="MtCO2e"/>
    <x v="9"/>
    <n v="0"/>
  </r>
  <r>
    <x v="70"/>
    <s v="Climate Watch"/>
    <x v="13"/>
    <x v="1"/>
    <s v="MtCO2e"/>
    <x v="10"/>
    <n v="0"/>
  </r>
  <r>
    <x v="70"/>
    <s v="Climate Watch"/>
    <x v="13"/>
    <x v="1"/>
    <s v="MtCO2e"/>
    <x v="11"/>
    <n v="0"/>
  </r>
  <r>
    <x v="70"/>
    <s v="Climate Watch"/>
    <x v="13"/>
    <x v="1"/>
    <s v="MtCO2e"/>
    <x v="12"/>
    <n v="0"/>
  </r>
  <r>
    <x v="70"/>
    <s v="Climate Watch"/>
    <x v="13"/>
    <x v="1"/>
    <s v="MtCO2e"/>
    <x v="13"/>
    <n v="0"/>
  </r>
  <r>
    <x v="70"/>
    <s v="Climate Watch"/>
    <x v="13"/>
    <x v="1"/>
    <s v="MtCO2e"/>
    <x v="14"/>
    <n v="0"/>
  </r>
  <r>
    <x v="70"/>
    <s v="Climate Watch"/>
    <x v="13"/>
    <x v="1"/>
    <s v="MtCO2e"/>
    <x v="15"/>
    <n v="0"/>
  </r>
  <r>
    <x v="70"/>
    <s v="Climate Watch"/>
    <x v="13"/>
    <x v="1"/>
    <s v="MtCO2e"/>
    <x v="16"/>
    <n v="0"/>
  </r>
  <r>
    <x v="70"/>
    <s v="Climate Watch"/>
    <x v="13"/>
    <x v="1"/>
    <s v="MtCO2e"/>
    <x v="17"/>
    <n v="0"/>
  </r>
  <r>
    <x v="70"/>
    <s v="Climate Watch"/>
    <x v="13"/>
    <x v="1"/>
    <s v="MtCO2e"/>
    <x v="18"/>
    <n v="0"/>
  </r>
  <r>
    <x v="70"/>
    <s v="Climate Watch"/>
    <x v="13"/>
    <x v="1"/>
    <s v="MtCO2e"/>
    <x v="19"/>
    <n v="0"/>
  </r>
  <r>
    <x v="70"/>
    <s v="Climate Watch"/>
    <x v="6"/>
    <x v="1"/>
    <s v="MtCO2e"/>
    <x v="0"/>
    <n v="0"/>
  </r>
  <r>
    <x v="70"/>
    <s v="Climate Watch"/>
    <x v="6"/>
    <x v="1"/>
    <s v="MtCO2e"/>
    <x v="1"/>
    <n v="0"/>
  </r>
  <r>
    <x v="70"/>
    <s v="Climate Watch"/>
    <x v="6"/>
    <x v="1"/>
    <s v="MtCO2e"/>
    <x v="2"/>
    <n v="0"/>
  </r>
  <r>
    <x v="70"/>
    <s v="Climate Watch"/>
    <x v="6"/>
    <x v="1"/>
    <s v="MtCO2e"/>
    <x v="3"/>
    <n v="0"/>
  </r>
  <r>
    <x v="70"/>
    <s v="Climate Watch"/>
    <x v="6"/>
    <x v="1"/>
    <s v="MtCO2e"/>
    <x v="4"/>
    <n v="0"/>
  </r>
  <r>
    <x v="70"/>
    <s v="Climate Watch"/>
    <x v="6"/>
    <x v="1"/>
    <s v="MtCO2e"/>
    <x v="5"/>
    <n v="0"/>
  </r>
  <r>
    <x v="70"/>
    <s v="Climate Watch"/>
    <x v="6"/>
    <x v="1"/>
    <s v="MtCO2e"/>
    <x v="6"/>
    <n v="0"/>
  </r>
  <r>
    <x v="70"/>
    <s v="Climate Watch"/>
    <x v="6"/>
    <x v="1"/>
    <s v="MtCO2e"/>
    <x v="7"/>
    <n v="0"/>
  </r>
  <r>
    <x v="70"/>
    <s v="Climate Watch"/>
    <x v="6"/>
    <x v="1"/>
    <s v="MtCO2e"/>
    <x v="8"/>
    <n v="0"/>
  </r>
  <r>
    <x v="70"/>
    <s v="Climate Watch"/>
    <x v="6"/>
    <x v="1"/>
    <s v="MtCO2e"/>
    <x v="9"/>
    <n v="0"/>
  </r>
  <r>
    <x v="70"/>
    <s v="Climate Watch"/>
    <x v="6"/>
    <x v="1"/>
    <s v="MtCO2e"/>
    <x v="10"/>
    <n v="0"/>
  </r>
  <r>
    <x v="70"/>
    <s v="Climate Watch"/>
    <x v="6"/>
    <x v="1"/>
    <s v="MtCO2e"/>
    <x v="11"/>
    <n v="0"/>
  </r>
  <r>
    <x v="70"/>
    <s v="Climate Watch"/>
    <x v="6"/>
    <x v="1"/>
    <s v="MtCO2e"/>
    <x v="12"/>
    <n v="0"/>
  </r>
  <r>
    <x v="70"/>
    <s v="Climate Watch"/>
    <x v="6"/>
    <x v="1"/>
    <s v="MtCO2e"/>
    <x v="13"/>
    <n v="0"/>
  </r>
  <r>
    <x v="70"/>
    <s v="Climate Watch"/>
    <x v="6"/>
    <x v="1"/>
    <s v="MtCO2e"/>
    <x v="14"/>
    <n v="0"/>
  </r>
  <r>
    <x v="70"/>
    <s v="Climate Watch"/>
    <x v="6"/>
    <x v="1"/>
    <s v="MtCO2e"/>
    <x v="15"/>
    <n v="0"/>
  </r>
  <r>
    <x v="70"/>
    <s v="Climate Watch"/>
    <x v="6"/>
    <x v="1"/>
    <s v="MtCO2e"/>
    <x v="16"/>
    <n v="0"/>
  </r>
  <r>
    <x v="70"/>
    <s v="Climate Watch"/>
    <x v="6"/>
    <x v="1"/>
    <s v="MtCO2e"/>
    <x v="17"/>
    <n v="0"/>
  </r>
  <r>
    <x v="70"/>
    <s v="Climate Watch"/>
    <x v="6"/>
    <x v="1"/>
    <s v="MtCO2e"/>
    <x v="18"/>
    <n v="0"/>
  </r>
  <r>
    <x v="70"/>
    <s v="Climate Watch"/>
    <x v="6"/>
    <x v="1"/>
    <s v="MtCO2e"/>
    <x v="19"/>
    <n v="0"/>
  </r>
  <r>
    <x v="70"/>
    <s v="Climate Watch"/>
    <x v="7"/>
    <x v="1"/>
    <s v="MtCO2e"/>
    <x v="0"/>
    <n v="0"/>
  </r>
  <r>
    <x v="70"/>
    <s v="Climate Watch"/>
    <x v="7"/>
    <x v="1"/>
    <s v="MtCO2e"/>
    <x v="1"/>
    <n v="0"/>
  </r>
  <r>
    <x v="70"/>
    <s v="Climate Watch"/>
    <x v="7"/>
    <x v="1"/>
    <s v="MtCO2e"/>
    <x v="2"/>
    <n v="0"/>
  </r>
  <r>
    <x v="70"/>
    <s v="Climate Watch"/>
    <x v="7"/>
    <x v="1"/>
    <s v="MtCO2e"/>
    <x v="3"/>
    <n v="0"/>
  </r>
  <r>
    <x v="70"/>
    <s v="Climate Watch"/>
    <x v="7"/>
    <x v="1"/>
    <s v="MtCO2e"/>
    <x v="4"/>
    <n v="0"/>
  </r>
  <r>
    <x v="70"/>
    <s v="Climate Watch"/>
    <x v="7"/>
    <x v="1"/>
    <s v="MtCO2e"/>
    <x v="5"/>
    <n v="0"/>
  </r>
  <r>
    <x v="70"/>
    <s v="Climate Watch"/>
    <x v="7"/>
    <x v="1"/>
    <s v="MtCO2e"/>
    <x v="6"/>
    <n v="0"/>
  </r>
  <r>
    <x v="70"/>
    <s v="Climate Watch"/>
    <x v="7"/>
    <x v="1"/>
    <s v="MtCO2e"/>
    <x v="7"/>
    <n v="0"/>
  </r>
  <r>
    <x v="70"/>
    <s v="Climate Watch"/>
    <x v="7"/>
    <x v="1"/>
    <s v="MtCO2e"/>
    <x v="8"/>
    <n v="0"/>
  </r>
  <r>
    <x v="70"/>
    <s v="Climate Watch"/>
    <x v="7"/>
    <x v="1"/>
    <s v="MtCO2e"/>
    <x v="9"/>
    <n v="0"/>
  </r>
  <r>
    <x v="70"/>
    <s v="Climate Watch"/>
    <x v="7"/>
    <x v="1"/>
    <s v="MtCO2e"/>
    <x v="10"/>
    <n v="0"/>
  </r>
  <r>
    <x v="70"/>
    <s v="Climate Watch"/>
    <x v="7"/>
    <x v="1"/>
    <s v="MtCO2e"/>
    <x v="11"/>
    <n v="0"/>
  </r>
  <r>
    <x v="70"/>
    <s v="Climate Watch"/>
    <x v="7"/>
    <x v="1"/>
    <s v="MtCO2e"/>
    <x v="12"/>
    <n v="0"/>
  </r>
  <r>
    <x v="70"/>
    <s v="Climate Watch"/>
    <x v="7"/>
    <x v="1"/>
    <s v="MtCO2e"/>
    <x v="13"/>
    <n v="0"/>
  </r>
  <r>
    <x v="70"/>
    <s v="Climate Watch"/>
    <x v="7"/>
    <x v="1"/>
    <s v="MtCO2e"/>
    <x v="14"/>
    <n v="0"/>
  </r>
  <r>
    <x v="70"/>
    <s v="Climate Watch"/>
    <x v="7"/>
    <x v="1"/>
    <s v="MtCO2e"/>
    <x v="15"/>
    <n v="0"/>
  </r>
  <r>
    <x v="70"/>
    <s v="Climate Watch"/>
    <x v="7"/>
    <x v="1"/>
    <s v="MtCO2e"/>
    <x v="16"/>
    <n v="0"/>
  </r>
  <r>
    <x v="70"/>
    <s v="Climate Watch"/>
    <x v="7"/>
    <x v="1"/>
    <s v="MtCO2e"/>
    <x v="17"/>
    <n v="0"/>
  </r>
  <r>
    <x v="70"/>
    <s v="Climate Watch"/>
    <x v="7"/>
    <x v="1"/>
    <s v="MtCO2e"/>
    <x v="18"/>
    <n v="0"/>
  </r>
  <r>
    <x v="70"/>
    <s v="Climate Watch"/>
    <x v="7"/>
    <x v="1"/>
    <s v="MtCO2e"/>
    <x v="19"/>
    <n v="0"/>
  </r>
  <r>
    <x v="70"/>
    <s v="Climate Watch"/>
    <x v="12"/>
    <x v="1"/>
    <s v="MtCO2e"/>
    <x v="0"/>
    <n v="0"/>
  </r>
  <r>
    <x v="70"/>
    <s v="Climate Watch"/>
    <x v="12"/>
    <x v="1"/>
    <s v="MtCO2e"/>
    <x v="1"/>
    <n v="0"/>
  </r>
  <r>
    <x v="70"/>
    <s v="Climate Watch"/>
    <x v="12"/>
    <x v="1"/>
    <s v="MtCO2e"/>
    <x v="2"/>
    <n v="0"/>
  </r>
  <r>
    <x v="70"/>
    <s v="Climate Watch"/>
    <x v="12"/>
    <x v="1"/>
    <s v="MtCO2e"/>
    <x v="3"/>
    <n v="0"/>
  </r>
  <r>
    <x v="70"/>
    <s v="Climate Watch"/>
    <x v="12"/>
    <x v="1"/>
    <s v="MtCO2e"/>
    <x v="4"/>
    <n v="0"/>
  </r>
  <r>
    <x v="70"/>
    <s v="Climate Watch"/>
    <x v="12"/>
    <x v="1"/>
    <s v="MtCO2e"/>
    <x v="5"/>
    <n v="0"/>
  </r>
  <r>
    <x v="70"/>
    <s v="Climate Watch"/>
    <x v="12"/>
    <x v="1"/>
    <s v="MtCO2e"/>
    <x v="6"/>
    <n v="0"/>
  </r>
  <r>
    <x v="70"/>
    <s v="Climate Watch"/>
    <x v="12"/>
    <x v="1"/>
    <s v="MtCO2e"/>
    <x v="7"/>
    <n v="0"/>
  </r>
  <r>
    <x v="70"/>
    <s v="Climate Watch"/>
    <x v="12"/>
    <x v="1"/>
    <s v="MtCO2e"/>
    <x v="8"/>
    <n v="0"/>
  </r>
  <r>
    <x v="70"/>
    <s v="Climate Watch"/>
    <x v="12"/>
    <x v="1"/>
    <s v="MtCO2e"/>
    <x v="9"/>
    <n v="0"/>
  </r>
  <r>
    <x v="70"/>
    <s v="Climate Watch"/>
    <x v="12"/>
    <x v="1"/>
    <s v="MtCO2e"/>
    <x v="10"/>
    <n v="0"/>
  </r>
  <r>
    <x v="70"/>
    <s v="Climate Watch"/>
    <x v="12"/>
    <x v="1"/>
    <s v="MtCO2e"/>
    <x v="11"/>
    <n v="0"/>
  </r>
  <r>
    <x v="70"/>
    <s v="Climate Watch"/>
    <x v="12"/>
    <x v="1"/>
    <s v="MtCO2e"/>
    <x v="12"/>
    <n v="0"/>
  </r>
  <r>
    <x v="70"/>
    <s v="Climate Watch"/>
    <x v="12"/>
    <x v="1"/>
    <s v="MtCO2e"/>
    <x v="13"/>
    <n v="0"/>
  </r>
  <r>
    <x v="70"/>
    <s v="Climate Watch"/>
    <x v="12"/>
    <x v="1"/>
    <s v="MtCO2e"/>
    <x v="14"/>
    <n v="0"/>
  </r>
  <r>
    <x v="70"/>
    <s v="Climate Watch"/>
    <x v="12"/>
    <x v="1"/>
    <s v="MtCO2e"/>
    <x v="15"/>
    <n v="0"/>
  </r>
  <r>
    <x v="70"/>
    <s v="Climate Watch"/>
    <x v="12"/>
    <x v="1"/>
    <s v="MtCO2e"/>
    <x v="16"/>
    <n v="0"/>
  </r>
  <r>
    <x v="70"/>
    <s v="Climate Watch"/>
    <x v="12"/>
    <x v="1"/>
    <s v="MtCO2e"/>
    <x v="17"/>
    <n v="0"/>
  </r>
  <r>
    <x v="70"/>
    <s v="Climate Watch"/>
    <x v="12"/>
    <x v="1"/>
    <s v="MtCO2e"/>
    <x v="18"/>
    <n v="0"/>
  </r>
  <r>
    <x v="70"/>
    <s v="Climate Watch"/>
    <x v="12"/>
    <x v="1"/>
    <s v="MtCO2e"/>
    <x v="19"/>
    <n v="0"/>
  </r>
  <r>
    <x v="70"/>
    <s v="Climate Watch"/>
    <x v="3"/>
    <x v="3"/>
    <s v="MtCO2e"/>
    <x v="0"/>
    <n v="0"/>
  </r>
  <r>
    <x v="70"/>
    <s v="Climate Watch"/>
    <x v="3"/>
    <x v="3"/>
    <s v="MtCO2e"/>
    <x v="1"/>
    <n v="0"/>
  </r>
  <r>
    <x v="70"/>
    <s v="Climate Watch"/>
    <x v="3"/>
    <x v="3"/>
    <s v="MtCO2e"/>
    <x v="2"/>
    <n v="0"/>
  </r>
  <r>
    <x v="70"/>
    <s v="Climate Watch"/>
    <x v="3"/>
    <x v="3"/>
    <s v="MtCO2e"/>
    <x v="3"/>
    <n v="0"/>
  </r>
  <r>
    <x v="70"/>
    <s v="Climate Watch"/>
    <x v="3"/>
    <x v="3"/>
    <s v="MtCO2e"/>
    <x v="4"/>
    <n v="0"/>
  </r>
  <r>
    <x v="70"/>
    <s v="Climate Watch"/>
    <x v="3"/>
    <x v="3"/>
    <s v="MtCO2e"/>
    <x v="5"/>
    <n v="0"/>
  </r>
  <r>
    <x v="70"/>
    <s v="Climate Watch"/>
    <x v="3"/>
    <x v="3"/>
    <s v="MtCO2e"/>
    <x v="6"/>
    <n v="0"/>
  </r>
  <r>
    <x v="70"/>
    <s v="Climate Watch"/>
    <x v="3"/>
    <x v="3"/>
    <s v="MtCO2e"/>
    <x v="7"/>
    <n v="0"/>
  </r>
  <r>
    <x v="70"/>
    <s v="Climate Watch"/>
    <x v="3"/>
    <x v="3"/>
    <s v="MtCO2e"/>
    <x v="8"/>
    <n v="0"/>
  </r>
  <r>
    <x v="70"/>
    <s v="Climate Watch"/>
    <x v="3"/>
    <x v="3"/>
    <s v="MtCO2e"/>
    <x v="9"/>
    <n v="0"/>
  </r>
  <r>
    <x v="70"/>
    <s v="Climate Watch"/>
    <x v="3"/>
    <x v="3"/>
    <s v="MtCO2e"/>
    <x v="10"/>
    <n v="0"/>
  </r>
  <r>
    <x v="70"/>
    <s v="Climate Watch"/>
    <x v="3"/>
    <x v="3"/>
    <s v="MtCO2e"/>
    <x v="11"/>
    <n v="0"/>
  </r>
  <r>
    <x v="70"/>
    <s v="Climate Watch"/>
    <x v="3"/>
    <x v="3"/>
    <s v="MtCO2e"/>
    <x v="12"/>
    <n v="0"/>
  </r>
  <r>
    <x v="70"/>
    <s v="Climate Watch"/>
    <x v="3"/>
    <x v="3"/>
    <s v="MtCO2e"/>
    <x v="13"/>
    <n v="0"/>
  </r>
  <r>
    <x v="70"/>
    <s v="Climate Watch"/>
    <x v="3"/>
    <x v="3"/>
    <s v="MtCO2e"/>
    <x v="14"/>
    <n v="0"/>
  </r>
  <r>
    <x v="70"/>
    <s v="Climate Watch"/>
    <x v="3"/>
    <x v="3"/>
    <s v="MtCO2e"/>
    <x v="15"/>
    <n v="0"/>
  </r>
  <r>
    <x v="70"/>
    <s v="Climate Watch"/>
    <x v="3"/>
    <x v="3"/>
    <s v="MtCO2e"/>
    <x v="16"/>
    <n v="0"/>
  </r>
  <r>
    <x v="70"/>
    <s v="Climate Watch"/>
    <x v="3"/>
    <x v="3"/>
    <s v="MtCO2e"/>
    <x v="17"/>
    <n v="0"/>
  </r>
  <r>
    <x v="70"/>
    <s v="Climate Watch"/>
    <x v="3"/>
    <x v="3"/>
    <s v="MtCO2e"/>
    <x v="18"/>
    <n v="0"/>
  </r>
  <r>
    <x v="70"/>
    <s v="Climate Watch"/>
    <x v="3"/>
    <x v="3"/>
    <s v="MtCO2e"/>
    <x v="19"/>
    <n v="0"/>
  </r>
  <r>
    <x v="70"/>
    <s v="Climate Watch"/>
    <x v="10"/>
    <x v="3"/>
    <s v="MtCO2e"/>
    <x v="0"/>
    <n v="0"/>
  </r>
  <r>
    <x v="70"/>
    <s v="Climate Watch"/>
    <x v="10"/>
    <x v="3"/>
    <s v="MtCO2e"/>
    <x v="1"/>
    <n v="0"/>
  </r>
  <r>
    <x v="70"/>
    <s v="Climate Watch"/>
    <x v="10"/>
    <x v="3"/>
    <s v="MtCO2e"/>
    <x v="2"/>
    <n v="0"/>
  </r>
  <r>
    <x v="70"/>
    <s v="Climate Watch"/>
    <x v="10"/>
    <x v="3"/>
    <s v="MtCO2e"/>
    <x v="3"/>
    <n v="0"/>
  </r>
  <r>
    <x v="70"/>
    <s v="Climate Watch"/>
    <x v="10"/>
    <x v="3"/>
    <s v="MtCO2e"/>
    <x v="4"/>
    <n v="0"/>
  </r>
  <r>
    <x v="70"/>
    <s v="Climate Watch"/>
    <x v="10"/>
    <x v="3"/>
    <s v="MtCO2e"/>
    <x v="5"/>
    <n v="0"/>
  </r>
  <r>
    <x v="70"/>
    <s v="Climate Watch"/>
    <x v="10"/>
    <x v="3"/>
    <s v="MtCO2e"/>
    <x v="6"/>
    <n v="0"/>
  </r>
  <r>
    <x v="70"/>
    <s v="Climate Watch"/>
    <x v="10"/>
    <x v="3"/>
    <s v="MtCO2e"/>
    <x v="7"/>
    <n v="0"/>
  </r>
  <r>
    <x v="70"/>
    <s v="Climate Watch"/>
    <x v="10"/>
    <x v="3"/>
    <s v="MtCO2e"/>
    <x v="8"/>
    <n v="0"/>
  </r>
  <r>
    <x v="70"/>
    <s v="Climate Watch"/>
    <x v="10"/>
    <x v="3"/>
    <s v="MtCO2e"/>
    <x v="9"/>
    <n v="0"/>
  </r>
  <r>
    <x v="70"/>
    <s v="Climate Watch"/>
    <x v="10"/>
    <x v="3"/>
    <s v="MtCO2e"/>
    <x v="10"/>
    <n v="0"/>
  </r>
  <r>
    <x v="70"/>
    <s v="Climate Watch"/>
    <x v="10"/>
    <x v="3"/>
    <s v="MtCO2e"/>
    <x v="11"/>
    <n v="0"/>
  </r>
  <r>
    <x v="70"/>
    <s v="Climate Watch"/>
    <x v="10"/>
    <x v="3"/>
    <s v="MtCO2e"/>
    <x v="12"/>
    <n v="0"/>
  </r>
  <r>
    <x v="70"/>
    <s v="Climate Watch"/>
    <x v="10"/>
    <x v="3"/>
    <s v="MtCO2e"/>
    <x v="13"/>
    <n v="0"/>
  </r>
  <r>
    <x v="70"/>
    <s v="Climate Watch"/>
    <x v="10"/>
    <x v="3"/>
    <s v="MtCO2e"/>
    <x v="14"/>
    <n v="0"/>
  </r>
  <r>
    <x v="70"/>
    <s v="Climate Watch"/>
    <x v="10"/>
    <x v="3"/>
    <s v="MtCO2e"/>
    <x v="15"/>
    <n v="0"/>
  </r>
  <r>
    <x v="70"/>
    <s v="Climate Watch"/>
    <x v="10"/>
    <x v="3"/>
    <s v="MtCO2e"/>
    <x v="16"/>
    <n v="0"/>
  </r>
  <r>
    <x v="70"/>
    <s v="Climate Watch"/>
    <x v="10"/>
    <x v="3"/>
    <s v="MtCO2e"/>
    <x v="17"/>
    <n v="0"/>
  </r>
  <r>
    <x v="70"/>
    <s v="Climate Watch"/>
    <x v="10"/>
    <x v="3"/>
    <s v="MtCO2e"/>
    <x v="18"/>
    <n v="0"/>
  </r>
  <r>
    <x v="70"/>
    <s v="Climate Watch"/>
    <x v="10"/>
    <x v="3"/>
    <s v="MtCO2e"/>
    <x v="19"/>
    <n v="0"/>
  </r>
  <r>
    <x v="70"/>
    <s v="Climate Watch"/>
    <x v="11"/>
    <x v="3"/>
    <s v="MtCO2e"/>
    <x v="0"/>
    <n v="0"/>
  </r>
  <r>
    <x v="70"/>
    <s v="Climate Watch"/>
    <x v="11"/>
    <x v="3"/>
    <s v="MtCO2e"/>
    <x v="1"/>
    <n v="0"/>
  </r>
  <r>
    <x v="70"/>
    <s v="Climate Watch"/>
    <x v="11"/>
    <x v="3"/>
    <s v="MtCO2e"/>
    <x v="2"/>
    <n v="0"/>
  </r>
  <r>
    <x v="70"/>
    <s v="Climate Watch"/>
    <x v="11"/>
    <x v="3"/>
    <s v="MtCO2e"/>
    <x v="3"/>
    <n v="0"/>
  </r>
  <r>
    <x v="70"/>
    <s v="Climate Watch"/>
    <x v="11"/>
    <x v="3"/>
    <s v="MtCO2e"/>
    <x v="4"/>
    <n v="0"/>
  </r>
  <r>
    <x v="70"/>
    <s v="Climate Watch"/>
    <x v="11"/>
    <x v="3"/>
    <s v="MtCO2e"/>
    <x v="5"/>
    <n v="0"/>
  </r>
  <r>
    <x v="70"/>
    <s v="Climate Watch"/>
    <x v="11"/>
    <x v="3"/>
    <s v="MtCO2e"/>
    <x v="6"/>
    <n v="0"/>
  </r>
  <r>
    <x v="70"/>
    <s v="Climate Watch"/>
    <x v="11"/>
    <x v="3"/>
    <s v="MtCO2e"/>
    <x v="7"/>
    <n v="0"/>
  </r>
  <r>
    <x v="70"/>
    <s v="Climate Watch"/>
    <x v="11"/>
    <x v="3"/>
    <s v="MtCO2e"/>
    <x v="8"/>
    <n v="0"/>
  </r>
  <r>
    <x v="70"/>
    <s v="Climate Watch"/>
    <x v="11"/>
    <x v="3"/>
    <s v="MtCO2e"/>
    <x v="9"/>
    <n v="0"/>
  </r>
  <r>
    <x v="70"/>
    <s v="Climate Watch"/>
    <x v="11"/>
    <x v="3"/>
    <s v="MtCO2e"/>
    <x v="10"/>
    <n v="0"/>
  </r>
  <r>
    <x v="70"/>
    <s v="Climate Watch"/>
    <x v="11"/>
    <x v="3"/>
    <s v="MtCO2e"/>
    <x v="11"/>
    <n v="0"/>
  </r>
  <r>
    <x v="70"/>
    <s v="Climate Watch"/>
    <x v="11"/>
    <x v="3"/>
    <s v="MtCO2e"/>
    <x v="12"/>
    <n v="0"/>
  </r>
  <r>
    <x v="70"/>
    <s v="Climate Watch"/>
    <x v="11"/>
    <x v="3"/>
    <s v="MtCO2e"/>
    <x v="13"/>
    <n v="0"/>
  </r>
  <r>
    <x v="70"/>
    <s v="Climate Watch"/>
    <x v="11"/>
    <x v="3"/>
    <s v="MtCO2e"/>
    <x v="14"/>
    <n v="0"/>
  </r>
  <r>
    <x v="70"/>
    <s v="Climate Watch"/>
    <x v="11"/>
    <x v="3"/>
    <s v="MtCO2e"/>
    <x v="15"/>
    <n v="0"/>
  </r>
  <r>
    <x v="70"/>
    <s v="Climate Watch"/>
    <x v="11"/>
    <x v="3"/>
    <s v="MtCO2e"/>
    <x v="16"/>
    <n v="0"/>
  </r>
  <r>
    <x v="70"/>
    <s v="Climate Watch"/>
    <x v="11"/>
    <x v="3"/>
    <s v="MtCO2e"/>
    <x v="17"/>
    <n v="0"/>
  </r>
  <r>
    <x v="70"/>
    <s v="Climate Watch"/>
    <x v="11"/>
    <x v="3"/>
    <s v="MtCO2e"/>
    <x v="18"/>
    <n v="0"/>
  </r>
  <r>
    <x v="70"/>
    <s v="Climate Watch"/>
    <x v="11"/>
    <x v="3"/>
    <s v="MtCO2e"/>
    <x v="19"/>
    <n v="0"/>
  </r>
  <r>
    <x v="70"/>
    <s v="Climate Watch"/>
    <x v="8"/>
    <x v="3"/>
    <s v="MtCO2e"/>
    <x v="0"/>
    <n v="0"/>
  </r>
  <r>
    <x v="70"/>
    <s v="Climate Watch"/>
    <x v="8"/>
    <x v="3"/>
    <s v="MtCO2e"/>
    <x v="1"/>
    <n v="0"/>
  </r>
  <r>
    <x v="70"/>
    <s v="Climate Watch"/>
    <x v="8"/>
    <x v="3"/>
    <s v="MtCO2e"/>
    <x v="2"/>
    <n v="0"/>
  </r>
  <r>
    <x v="70"/>
    <s v="Climate Watch"/>
    <x v="8"/>
    <x v="3"/>
    <s v="MtCO2e"/>
    <x v="3"/>
    <n v="0"/>
  </r>
  <r>
    <x v="70"/>
    <s v="Climate Watch"/>
    <x v="8"/>
    <x v="3"/>
    <s v="MtCO2e"/>
    <x v="4"/>
    <n v="0"/>
  </r>
  <r>
    <x v="70"/>
    <s v="Climate Watch"/>
    <x v="8"/>
    <x v="3"/>
    <s v="MtCO2e"/>
    <x v="5"/>
    <n v="0"/>
  </r>
  <r>
    <x v="70"/>
    <s v="Climate Watch"/>
    <x v="8"/>
    <x v="3"/>
    <s v="MtCO2e"/>
    <x v="6"/>
    <n v="0"/>
  </r>
  <r>
    <x v="70"/>
    <s v="Climate Watch"/>
    <x v="8"/>
    <x v="3"/>
    <s v="MtCO2e"/>
    <x v="7"/>
    <n v="0"/>
  </r>
  <r>
    <x v="70"/>
    <s v="Climate Watch"/>
    <x v="8"/>
    <x v="3"/>
    <s v="MtCO2e"/>
    <x v="8"/>
    <n v="0"/>
  </r>
  <r>
    <x v="70"/>
    <s v="Climate Watch"/>
    <x v="8"/>
    <x v="3"/>
    <s v="MtCO2e"/>
    <x v="9"/>
    <n v="0"/>
  </r>
  <r>
    <x v="70"/>
    <s v="Climate Watch"/>
    <x v="8"/>
    <x v="3"/>
    <s v="MtCO2e"/>
    <x v="10"/>
    <n v="0"/>
  </r>
  <r>
    <x v="70"/>
    <s v="Climate Watch"/>
    <x v="8"/>
    <x v="3"/>
    <s v="MtCO2e"/>
    <x v="11"/>
    <n v="0"/>
  </r>
  <r>
    <x v="70"/>
    <s v="Climate Watch"/>
    <x v="8"/>
    <x v="3"/>
    <s v="MtCO2e"/>
    <x v="12"/>
    <n v="0"/>
  </r>
  <r>
    <x v="70"/>
    <s v="Climate Watch"/>
    <x v="8"/>
    <x v="3"/>
    <s v="MtCO2e"/>
    <x v="13"/>
    <n v="0"/>
  </r>
  <r>
    <x v="70"/>
    <s v="Climate Watch"/>
    <x v="8"/>
    <x v="3"/>
    <s v="MtCO2e"/>
    <x v="14"/>
    <n v="0"/>
  </r>
  <r>
    <x v="70"/>
    <s v="Climate Watch"/>
    <x v="8"/>
    <x v="3"/>
    <s v="MtCO2e"/>
    <x v="15"/>
    <n v="0"/>
  </r>
  <r>
    <x v="70"/>
    <s v="Climate Watch"/>
    <x v="8"/>
    <x v="3"/>
    <s v="MtCO2e"/>
    <x v="16"/>
    <n v="0"/>
  </r>
  <r>
    <x v="70"/>
    <s v="Climate Watch"/>
    <x v="8"/>
    <x v="3"/>
    <s v="MtCO2e"/>
    <x v="17"/>
    <n v="0"/>
  </r>
  <r>
    <x v="70"/>
    <s v="Climate Watch"/>
    <x v="8"/>
    <x v="3"/>
    <s v="MtCO2e"/>
    <x v="18"/>
    <n v="0"/>
  </r>
  <r>
    <x v="70"/>
    <s v="Climate Watch"/>
    <x v="8"/>
    <x v="3"/>
    <s v="MtCO2e"/>
    <x v="19"/>
    <n v="0"/>
  </r>
  <r>
    <x v="70"/>
    <s v="Climate Watch"/>
    <x v="4"/>
    <x v="3"/>
    <s v="MtCO2e"/>
    <x v="0"/>
    <n v="0"/>
  </r>
  <r>
    <x v="70"/>
    <s v="Climate Watch"/>
    <x v="4"/>
    <x v="3"/>
    <s v="MtCO2e"/>
    <x v="1"/>
    <n v="0"/>
  </r>
  <r>
    <x v="70"/>
    <s v="Climate Watch"/>
    <x v="4"/>
    <x v="3"/>
    <s v="MtCO2e"/>
    <x v="2"/>
    <n v="0"/>
  </r>
  <r>
    <x v="70"/>
    <s v="Climate Watch"/>
    <x v="4"/>
    <x v="3"/>
    <s v="MtCO2e"/>
    <x v="3"/>
    <n v="0"/>
  </r>
  <r>
    <x v="70"/>
    <s v="Climate Watch"/>
    <x v="4"/>
    <x v="3"/>
    <s v="MtCO2e"/>
    <x v="4"/>
    <n v="0"/>
  </r>
  <r>
    <x v="70"/>
    <s v="Climate Watch"/>
    <x v="4"/>
    <x v="3"/>
    <s v="MtCO2e"/>
    <x v="5"/>
    <n v="0"/>
  </r>
  <r>
    <x v="70"/>
    <s v="Climate Watch"/>
    <x v="4"/>
    <x v="3"/>
    <s v="MtCO2e"/>
    <x v="6"/>
    <n v="0"/>
  </r>
  <r>
    <x v="70"/>
    <s v="Climate Watch"/>
    <x v="4"/>
    <x v="3"/>
    <s v="MtCO2e"/>
    <x v="7"/>
    <n v="0"/>
  </r>
  <r>
    <x v="70"/>
    <s v="Climate Watch"/>
    <x v="4"/>
    <x v="3"/>
    <s v="MtCO2e"/>
    <x v="8"/>
    <n v="0"/>
  </r>
  <r>
    <x v="70"/>
    <s v="Climate Watch"/>
    <x v="4"/>
    <x v="3"/>
    <s v="MtCO2e"/>
    <x v="9"/>
    <n v="0"/>
  </r>
  <r>
    <x v="70"/>
    <s v="Climate Watch"/>
    <x v="4"/>
    <x v="3"/>
    <s v="MtCO2e"/>
    <x v="10"/>
    <n v="0"/>
  </r>
  <r>
    <x v="70"/>
    <s v="Climate Watch"/>
    <x v="4"/>
    <x v="3"/>
    <s v="MtCO2e"/>
    <x v="11"/>
    <n v="0"/>
  </r>
  <r>
    <x v="70"/>
    <s v="Climate Watch"/>
    <x v="4"/>
    <x v="3"/>
    <s v="MtCO2e"/>
    <x v="12"/>
    <n v="0"/>
  </r>
  <r>
    <x v="70"/>
    <s v="Climate Watch"/>
    <x v="4"/>
    <x v="3"/>
    <s v="MtCO2e"/>
    <x v="13"/>
    <n v="0"/>
  </r>
  <r>
    <x v="70"/>
    <s v="Climate Watch"/>
    <x v="4"/>
    <x v="3"/>
    <s v="MtCO2e"/>
    <x v="14"/>
    <n v="0"/>
  </r>
  <r>
    <x v="70"/>
    <s v="Climate Watch"/>
    <x v="4"/>
    <x v="3"/>
    <s v="MtCO2e"/>
    <x v="15"/>
    <n v="0"/>
  </r>
  <r>
    <x v="70"/>
    <s v="Climate Watch"/>
    <x v="4"/>
    <x v="3"/>
    <s v="MtCO2e"/>
    <x v="16"/>
    <n v="0"/>
  </r>
  <r>
    <x v="70"/>
    <s v="Climate Watch"/>
    <x v="4"/>
    <x v="3"/>
    <s v="MtCO2e"/>
    <x v="17"/>
    <n v="0"/>
  </r>
  <r>
    <x v="70"/>
    <s v="Climate Watch"/>
    <x v="4"/>
    <x v="3"/>
    <s v="MtCO2e"/>
    <x v="18"/>
    <n v="0"/>
  </r>
  <r>
    <x v="70"/>
    <s v="Climate Watch"/>
    <x v="4"/>
    <x v="3"/>
    <s v="MtCO2e"/>
    <x v="19"/>
    <n v="0"/>
  </r>
  <r>
    <x v="70"/>
    <s v="Climate Watch"/>
    <x v="13"/>
    <x v="3"/>
    <s v="MtCO2e"/>
    <x v="0"/>
    <n v="0"/>
  </r>
  <r>
    <x v="70"/>
    <s v="Climate Watch"/>
    <x v="13"/>
    <x v="3"/>
    <s v="MtCO2e"/>
    <x v="1"/>
    <n v="0"/>
  </r>
  <r>
    <x v="70"/>
    <s v="Climate Watch"/>
    <x v="13"/>
    <x v="3"/>
    <s v="MtCO2e"/>
    <x v="2"/>
    <n v="0"/>
  </r>
  <r>
    <x v="70"/>
    <s v="Climate Watch"/>
    <x v="13"/>
    <x v="3"/>
    <s v="MtCO2e"/>
    <x v="3"/>
    <n v="0"/>
  </r>
  <r>
    <x v="70"/>
    <s v="Climate Watch"/>
    <x v="13"/>
    <x v="3"/>
    <s v="MtCO2e"/>
    <x v="4"/>
    <n v="0"/>
  </r>
  <r>
    <x v="70"/>
    <s v="Climate Watch"/>
    <x v="13"/>
    <x v="3"/>
    <s v="MtCO2e"/>
    <x v="5"/>
    <n v="0"/>
  </r>
  <r>
    <x v="70"/>
    <s v="Climate Watch"/>
    <x v="13"/>
    <x v="3"/>
    <s v="MtCO2e"/>
    <x v="6"/>
    <n v="0"/>
  </r>
  <r>
    <x v="70"/>
    <s v="Climate Watch"/>
    <x v="13"/>
    <x v="3"/>
    <s v="MtCO2e"/>
    <x v="7"/>
    <n v="0"/>
  </r>
  <r>
    <x v="70"/>
    <s v="Climate Watch"/>
    <x v="13"/>
    <x v="3"/>
    <s v="MtCO2e"/>
    <x v="8"/>
    <n v="0"/>
  </r>
  <r>
    <x v="70"/>
    <s v="Climate Watch"/>
    <x v="13"/>
    <x v="3"/>
    <s v="MtCO2e"/>
    <x v="9"/>
    <n v="0"/>
  </r>
  <r>
    <x v="70"/>
    <s v="Climate Watch"/>
    <x v="13"/>
    <x v="3"/>
    <s v="MtCO2e"/>
    <x v="10"/>
    <n v="0"/>
  </r>
  <r>
    <x v="70"/>
    <s v="Climate Watch"/>
    <x v="13"/>
    <x v="3"/>
    <s v="MtCO2e"/>
    <x v="11"/>
    <n v="0"/>
  </r>
  <r>
    <x v="70"/>
    <s v="Climate Watch"/>
    <x v="13"/>
    <x v="3"/>
    <s v="MtCO2e"/>
    <x v="12"/>
    <n v="0"/>
  </r>
  <r>
    <x v="70"/>
    <s v="Climate Watch"/>
    <x v="13"/>
    <x v="3"/>
    <s v="MtCO2e"/>
    <x v="13"/>
    <n v="0"/>
  </r>
  <r>
    <x v="70"/>
    <s v="Climate Watch"/>
    <x v="13"/>
    <x v="3"/>
    <s v="MtCO2e"/>
    <x v="14"/>
    <n v="0"/>
  </r>
  <r>
    <x v="70"/>
    <s v="Climate Watch"/>
    <x v="13"/>
    <x v="3"/>
    <s v="MtCO2e"/>
    <x v="15"/>
    <n v="0"/>
  </r>
  <r>
    <x v="70"/>
    <s v="Climate Watch"/>
    <x v="13"/>
    <x v="3"/>
    <s v="MtCO2e"/>
    <x v="16"/>
    <n v="0"/>
  </r>
  <r>
    <x v="70"/>
    <s v="Climate Watch"/>
    <x v="13"/>
    <x v="3"/>
    <s v="MtCO2e"/>
    <x v="17"/>
    <n v="0"/>
  </r>
  <r>
    <x v="70"/>
    <s v="Climate Watch"/>
    <x v="13"/>
    <x v="3"/>
    <s v="MtCO2e"/>
    <x v="18"/>
    <n v="0"/>
  </r>
  <r>
    <x v="70"/>
    <s v="Climate Watch"/>
    <x v="13"/>
    <x v="3"/>
    <s v="MtCO2e"/>
    <x v="19"/>
    <n v="0"/>
  </r>
  <r>
    <x v="70"/>
    <s v="Climate Watch"/>
    <x v="6"/>
    <x v="3"/>
    <s v="MtCO2e"/>
    <x v="0"/>
    <n v="0"/>
  </r>
  <r>
    <x v="70"/>
    <s v="Climate Watch"/>
    <x v="6"/>
    <x v="3"/>
    <s v="MtCO2e"/>
    <x v="1"/>
    <n v="0"/>
  </r>
  <r>
    <x v="70"/>
    <s v="Climate Watch"/>
    <x v="6"/>
    <x v="3"/>
    <s v="MtCO2e"/>
    <x v="2"/>
    <n v="0"/>
  </r>
  <r>
    <x v="70"/>
    <s v="Climate Watch"/>
    <x v="6"/>
    <x v="3"/>
    <s v="MtCO2e"/>
    <x v="3"/>
    <n v="0"/>
  </r>
  <r>
    <x v="70"/>
    <s v="Climate Watch"/>
    <x v="6"/>
    <x v="3"/>
    <s v="MtCO2e"/>
    <x v="4"/>
    <n v="0"/>
  </r>
  <r>
    <x v="70"/>
    <s v="Climate Watch"/>
    <x v="6"/>
    <x v="3"/>
    <s v="MtCO2e"/>
    <x v="5"/>
    <n v="0"/>
  </r>
  <r>
    <x v="70"/>
    <s v="Climate Watch"/>
    <x v="6"/>
    <x v="3"/>
    <s v="MtCO2e"/>
    <x v="6"/>
    <n v="0"/>
  </r>
  <r>
    <x v="70"/>
    <s v="Climate Watch"/>
    <x v="6"/>
    <x v="3"/>
    <s v="MtCO2e"/>
    <x v="7"/>
    <n v="0"/>
  </r>
  <r>
    <x v="70"/>
    <s v="Climate Watch"/>
    <x v="6"/>
    <x v="3"/>
    <s v="MtCO2e"/>
    <x v="8"/>
    <n v="0"/>
  </r>
  <r>
    <x v="70"/>
    <s v="Climate Watch"/>
    <x v="6"/>
    <x v="3"/>
    <s v="MtCO2e"/>
    <x v="9"/>
    <n v="0"/>
  </r>
  <r>
    <x v="70"/>
    <s v="Climate Watch"/>
    <x v="6"/>
    <x v="3"/>
    <s v="MtCO2e"/>
    <x v="10"/>
    <n v="0"/>
  </r>
  <r>
    <x v="70"/>
    <s v="Climate Watch"/>
    <x v="6"/>
    <x v="3"/>
    <s v="MtCO2e"/>
    <x v="11"/>
    <n v="0"/>
  </r>
  <r>
    <x v="70"/>
    <s v="Climate Watch"/>
    <x v="6"/>
    <x v="3"/>
    <s v="MtCO2e"/>
    <x v="12"/>
    <n v="0"/>
  </r>
  <r>
    <x v="70"/>
    <s v="Climate Watch"/>
    <x v="6"/>
    <x v="3"/>
    <s v="MtCO2e"/>
    <x v="13"/>
    <n v="0"/>
  </r>
  <r>
    <x v="70"/>
    <s v="Climate Watch"/>
    <x v="6"/>
    <x v="3"/>
    <s v="MtCO2e"/>
    <x v="14"/>
    <n v="0"/>
  </r>
  <r>
    <x v="70"/>
    <s v="Climate Watch"/>
    <x v="6"/>
    <x v="3"/>
    <s v="MtCO2e"/>
    <x v="15"/>
    <n v="0"/>
  </r>
  <r>
    <x v="70"/>
    <s v="Climate Watch"/>
    <x v="6"/>
    <x v="3"/>
    <s v="MtCO2e"/>
    <x v="16"/>
    <n v="0"/>
  </r>
  <r>
    <x v="70"/>
    <s v="Climate Watch"/>
    <x v="6"/>
    <x v="3"/>
    <s v="MtCO2e"/>
    <x v="17"/>
    <n v="0"/>
  </r>
  <r>
    <x v="70"/>
    <s v="Climate Watch"/>
    <x v="6"/>
    <x v="3"/>
    <s v="MtCO2e"/>
    <x v="18"/>
    <n v="0"/>
  </r>
  <r>
    <x v="70"/>
    <s v="Climate Watch"/>
    <x v="6"/>
    <x v="3"/>
    <s v="MtCO2e"/>
    <x v="19"/>
    <n v="0"/>
  </r>
  <r>
    <x v="70"/>
    <s v="Climate Watch"/>
    <x v="7"/>
    <x v="3"/>
    <s v="MtCO2e"/>
    <x v="0"/>
    <n v="0"/>
  </r>
  <r>
    <x v="70"/>
    <s v="Climate Watch"/>
    <x v="7"/>
    <x v="3"/>
    <s v="MtCO2e"/>
    <x v="1"/>
    <n v="0"/>
  </r>
  <r>
    <x v="70"/>
    <s v="Climate Watch"/>
    <x v="7"/>
    <x v="3"/>
    <s v="MtCO2e"/>
    <x v="2"/>
    <n v="0"/>
  </r>
  <r>
    <x v="70"/>
    <s v="Climate Watch"/>
    <x v="7"/>
    <x v="3"/>
    <s v="MtCO2e"/>
    <x v="3"/>
    <n v="0"/>
  </r>
  <r>
    <x v="70"/>
    <s v="Climate Watch"/>
    <x v="7"/>
    <x v="3"/>
    <s v="MtCO2e"/>
    <x v="4"/>
    <n v="0"/>
  </r>
  <r>
    <x v="70"/>
    <s v="Climate Watch"/>
    <x v="7"/>
    <x v="3"/>
    <s v="MtCO2e"/>
    <x v="5"/>
    <n v="0"/>
  </r>
  <r>
    <x v="70"/>
    <s v="Climate Watch"/>
    <x v="7"/>
    <x v="3"/>
    <s v="MtCO2e"/>
    <x v="6"/>
    <n v="0"/>
  </r>
  <r>
    <x v="70"/>
    <s v="Climate Watch"/>
    <x v="7"/>
    <x v="3"/>
    <s v="MtCO2e"/>
    <x v="7"/>
    <n v="0"/>
  </r>
  <r>
    <x v="70"/>
    <s v="Climate Watch"/>
    <x v="7"/>
    <x v="3"/>
    <s v="MtCO2e"/>
    <x v="8"/>
    <n v="0"/>
  </r>
  <r>
    <x v="70"/>
    <s v="Climate Watch"/>
    <x v="7"/>
    <x v="3"/>
    <s v="MtCO2e"/>
    <x v="9"/>
    <n v="0"/>
  </r>
  <r>
    <x v="70"/>
    <s v="Climate Watch"/>
    <x v="7"/>
    <x v="3"/>
    <s v="MtCO2e"/>
    <x v="10"/>
    <n v="0"/>
  </r>
  <r>
    <x v="70"/>
    <s v="Climate Watch"/>
    <x v="7"/>
    <x v="3"/>
    <s v="MtCO2e"/>
    <x v="11"/>
    <n v="0"/>
  </r>
  <r>
    <x v="70"/>
    <s v="Climate Watch"/>
    <x v="7"/>
    <x v="3"/>
    <s v="MtCO2e"/>
    <x v="12"/>
    <n v="0"/>
  </r>
  <r>
    <x v="70"/>
    <s v="Climate Watch"/>
    <x v="7"/>
    <x v="3"/>
    <s v="MtCO2e"/>
    <x v="13"/>
    <n v="0"/>
  </r>
  <r>
    <x v="70"/>
    <s v="Climate Watch"/>
    <x v="7"/>
    <x v="3"/>
    <s v="MtCO2e"/>
    <x v="14"/>
    <n v="0"/>
  </r>
  <r>
    <x v="70"/>
    <s v="Climate Watch"/>
    <x v="7"/>
    <x v="3"/>
    <s v="MtCO2e"/>
    <x v="15"/>
    <n v="0"/>
  </r>
  <r>
    <x v="70"/>
    <s v="Climate Watch"/>
    <x v="7"/>
    <x v="3"/>
    <s v="MtCO2e"/>
    <x v="16"/>
    <n v="0"/>
  </r>
  <r>
    <x v="70"/>
    <s v="Climate Watch"/>
    <x v="7"/>
    <x v="3"/>
    <s v="MtCO2e"/>
    <x v="17"/>
    <n v="0"/>
  </r>
  <r>
    <x v="70"/>
    <s v="Climate Watch"/>
    <x v="7"/>
    <x v="3"/>
    <s v="MtCO2e"/>
    <x v="18"/>
    <n v="0"/>
  </r>
  <r>
    <x v="70"/>
    <s v="Climate Watch"/>
    <x v="7"/>
    <x v="3"/>
    <s v="MtCO2e"/>
    <x v="19"/>
    <n v="0"/>
  </r>
  <r>
    <x v="70"/>
    <s v="Climate Watch"/>
    <x v="12"/>
    <x v="3"/>
    <s v="MtCO2e"/>
    <x v="0"/>
    <n v="0"/>
  </r>
  <r>
    <x v="70"/>
    <s v="Climate Watch"/>
    <x v="12"/>
    <x v="3"/>
    <s v="MtCO2e"/>
    <x v="1"/>
    <n v="0"/>
  </r>
  <r>
    <x v="70"/>
    <s v="Climate Watch"/>
    <x v="12"/>
    <x v="3"/>
    <s v="MtCO2e"/>
    <x v="2"/>
    <n v="0"/>
  </r>
  <r>
    <x v="70"/>
    <s v="Climate Watch"/>
    <x v="12"/>
    <x v="3"/>
    <s v="MtCO2e"/>
    <x v="3"/>
    <n v="0"/>
  </r>
  <r>
    <x v="70"/>
    <s v="Climate Watch"/>
    <x v="12"/>
    <x v="3"/>
    <s v="MtCO2e"/>
    <x v="4"/>
    <n v="0"/>
  </r>
  <r>
    <x v="70"/>
    <s v="Climate Watch"/>
    <x v="12"/>
    <x v="3"/>
    <s v="MtCO2e"/>
    <x v="5"/>
    <n v="0"/>
  </r>
  <r>
    <x v="70"/>
    <s v="Climate Watch"/>
    <x v="12"/>
    <x v="3"/>
    <s v="MtCO2e"/>
    <x v="6"/>
    <n v="0"/>
  </r>
  <r>
    <x v="70"/>
    <s v="Climate Watch"/>
    <x v="12"/>
    <x v="3"/>
    <s v="MtCO2e"/>
    <x v="7"/>
    <n v="0"/>
  </r>
  <r>
    <x v="70"/>
    <s v="Climate Watch"/>
    <x v="12"/>
    <x v="3"/>
    <s v="MtCO2e"/>
    <x v="8"/>
    <n v="0"/>
  </r>
  <r>
    <x v="70"/>
    <s v="Climate Watch"/>
    <x v="12"/>
    <x v="3"/>
    <s v="MtCO2e"/>
    <x v="9"/>
    <n v="0"/>
  </r>
  <r>
    <x v="70"/>
    <s v="Climate Watch"/>
    <x v="12"/>
    <x v="3"/>
    <s v="MtCO2e"/>
    <x v="10"/>
    <n v="0"/>
  </r>
  <r>
    <x v="70"/>
    <s v="Climate Watch"/>
    <x v="12"/>
    <x v="3"/>
    <s v="MtCO2e"/>
    <x v="11"/>
    <n v="0"/>
  </r>
  <r>
    <x v="70"/>
    <s v="Climate Watch"/>
    <x v="12"/>
    <x v="3"/>
    <s v="MtCO2e"/>
    <x v="12"/>
    <n v="0"/>
  </r>
  <r>
    <x v="70"/>
    <s v="Climate Watch"/>
    <x v="12"/>
    <x v="3"/>
    <s v="MtCO2e"/>
    <x v="13"/>
    <n v="0"/>
  </r>
  <r>
    <x v="70"/>
    <s v="Climate Watch"/>
    <x v="12"/>
    <x v="3"/>
    <s v="MtCO2e"/>
    <x v="14"/>
    <n v="0"/>
  </r>
  <r>
    <x v="70"/>
    <s v="Climate Watch"/>
    <x v="12"/>
    <x v="3"/>
    <s v="MtCO2e"/>
    <x v="15"/>
    <n v="0"/>
  </r>
  <r>
    <x v="70"/>
    <s v="Climate Watch"/>
    <x v="12"/>
    <x v="3"/>
    <s v="MtCO2e"/>
    <x v="16"/>
    <n v="0"/>
  </r>
  <r>
    <x v="70"/>
    <s v="Climate Watch"/>
    <x v="12"/>
    <x v="3"/>
    <s v="MtCO2e"/>
    <x v="17"/>
    <n v="0"/>
  </r>
  <r>
    <x v="70"/>
    <s v="Climate Watch"/>
    <x v="12"/>
    <x v="3"/>
    <s v="MtCO2e"/>
    <x v="18"/>
    <n v="0"/>
  </r>
  <r>
    <x v="70"/>
    <s v="Climate Watch"/>
    <x v="12"/>
    <x v="3"/>
    <s v="MtCO2e"/>
    <x v="19"/>
    <n v="0"/>
  </r>
  <r>
    <x v="71"/>
    <s v="Climate Watch"/>
    <x v="0"/>
    <x v="0"/>
    <s v="MtCO2e"/>
    <x v="0"/>
    <n v="4.21"/>
  </r>
  <r>
    <x v="71"/>
    <s v="Climate Watch"/>
    <x v="0"/>
    <x v="0"/>
    <s v="MtCO2e"/>
    <x v="1"/>
    <n v="4.18"/>
  </r>
  <r>
    <x v="71"/>
    <s v="Climate Watch"/>
    <x v="0"/>
    <x v="0"/>
    <s v="MtCO2e"/>
    <x v="2"/>
    <n v="4.09"/>
  </r>
  <r>
    <x v="71"/>
    <s v="Climate Watch"/>
    <x v="0"/>
    <x v="0"/>
    <s v="MtCO2e"/>
    <x v="3"/>
    <n v="4.12"/>
  </r>
  <r>
    <x v="71"/>
    <s v="Climate Watch"/>
    <x v="0"/>
    <x v="0"/>
    <s v="MtCO2e"/>
    <x v="4"/>
    <n v="4.34"/>
  </r>
  <r>
    <x v="71"/>
    <s v="Climate Watch"/>
    <x v="0"/>
    <x v="0"/>
    <s v="MtCO2e"/>
    <x v="5"/>
    <n v="4.0999999999999996"/>
  </r>
  <r>
    <x v="71"/>
    <s v="Climate Watch"/>
    <x v="0"/>
    <x v="0"/>
    <s v="MtCO2e"/>
    <x v="6"/>
    <n v="4"/>
  </r>
  <r>
    <x v="71"/>
    <s v="Climate Watch"/>
    <x v="0"/>
    <x v="0"/>
    <s v="MtCO2e"/>
    <x v="7"/>
    <n v="4.24"/>
  </r>
  <r>
    <x v="71"/>
    <s v="Climate Watch"/>
    <x v="0"/>
    <x v="0"/>
    <s v="MtCO2e"/>
    <x v="8"/>
    <n v="3.82"/>
  </r>
  <r>
    <x v="71"/>
    <s v="Climate Watch"/>
    <x v="0"/>
    <x v="0"/>
    <s v="MtCO2e"/>
    <x v="9"/>
    <n v="3.9"/>
  </r>
  <r>
    <x v="71"/>
    <s v="Climate Watch"/>
    <x v="0"/>
    <x v="0"/>
    <s v="MtCO2e"/>
    <x v="10"/>
    <n v="3.76"/>
  </r>
  <r>
    <x v="71"/>
    <s v="Climate Watch"/>
    <x v="0"/>
    <x v="0"/>
    <s v="MtCO2e"/>
    <x v="11"/>
    <n v="3.69"/>
  </r>
  <r>
    <x v="71"/>
    <s v="Climate Watch"/>
    <x v="0"/>
    <x v="0"/>
    <s v="MtCO2e"/>
    <x v="12"/>
    <n v="3.93"/>
  </r>
  <r>
    <x v="71"/>
    <s v="Climate Watch"/>
    <x v="0"/>
    <x v="0"/>
    <s v="MtCO2e"/>
    <x v="13"/>
    <n v="3.93"/>
  </r>
  <r>
    <x v="71"/>
    <s v="Climate Watch"/>
    <x v="0"/>
    <x v="0"/>
    <s v="MtCO2e"/>
    <x v="14"/>
    <n v="3.64"/>
  </r>
  <r>
    <x v="71"/>
    <s v="Climate Watch"/>
    <x v="0"/>
    <x v="0"/>
    <s v="MtCO2e"/>
    <x v="15"/>
    <n v="3.69"/>
  </r>
  <r>
    <x v="71"/>
    <s v="Climate Watch"/>
    <x v="0"/>
    <x v="0"/>
    <s v="MtCO2e"/>
    <x v="16"/>
    <n v="3.68"/>
  </r>
  <r>
    <x v="71"/>
    <s v="Climate Watch"/>
    <x v="0"/>
    <x v="0"/>
    <s v="MtCO2e"/>
    <x v="17"/>
    <n v="3.59"/>
  </r>
  <r>
    <x v="71"/>
    <s v="Climate Watch"/>
    <x v="0"/>
    <x v="0"/>
    <s v="MtCO2e"/>
    <x v="18"/>
    <n v="3.45"/>
  </r>
  <r>
    <x v="71"/>
    <s v="Climate Watch"/>
    <x v="0"/>
    <x v="0"/>
    <s v="MtCO2e"/>
    <x v="19"/>
    <n v="3.28"/>
  </r>
  <r>
    <x v="71"/>
    <s v="Climate Watch"/>
    <x v="1"/>
    <x v="0"/>
    <s v="MtCO2e"/>
    <x v="0"/>
    <n v="2.58"/>
  </r>
  <r>
    <x v="71"/>
    <s v="Climate Watch"/>
    <x v="1"/>
    <x v="0"/>
    <s v="MtCO2e"/>
    <x v="1"/>
    <n v="2.54"/>
  </r>
  <r>
    <x v="71"/>
    <s v="Climate Watch"/>
    <x v="1"/>
    <x v="0"/>
    <s v="MtCO2e"/>
    <x v="2"/>
    <n v="2.44"/>
  </r>
  <r>
    <x v="71"/>
    <s v="Climate Watch"/>
    <x v="1"/>
    <x v="0"/>
    <s v="MtCO2e"/>
    <x v="3"/>
    <n v="2.39"/>
  </r>
  <r>
    <x v="71"/>
    <s v="Climate Watch"/>
    <x v="1"/>
    <x v="0"/>
    <s v="MtCO2e"/>
    <x v="4"/>
    <n v="2.38"/>
  </r>
  <r>
    <x v="71"/>
    <s v="Climate Watch"/>
    <x v="1"/>
    <x v="0"/>
    <s v="MtCO2e"/>
    <x v="5"/>
    <n v="2.25"/>
  </r>
  <r>
    <x v="71"/>
    <s v="Climate Watch"/>
    <x v="1"/>
    <x v="0"/>
    <s v="MtCO2e"/>
    <x v="6"/>
    <n v="2.25"/>
  </r>
  <r>
    <x v="71"/>
    <s v="Climate Watch"/>
    <x v="1"/>
    <x v="0"/>
    <s v="MtCO2e"/>
    <x v="7"/>
    <n v="2.29"/>
  </r>
  <r>
    <x v="71"/>
    <s v="Climate Watch"/>
    <x v="1"/>
    <x v="0"/>
    <s v="MtCO2e"/>
    <x v="8"/>
    <n v="2.11"/>
  </r>
  <r>
    <x v="71"/>
    <s v="Climate Watch"/>
    <x v="1"/>
    <x v="0"/>
    <s v="MtCO2e"/>
    <x v="9"/>
    <n v="2.11"/>
  </r>
  <r>
    <x v="71"/>
    <s v="Climate Watch"/>
    <x v="1"/>
    <x v="0"/>
    <s v="MtCO2e"/>
    <x v="10"/>
    <n v="2.02"/>
  </r>
  <r>
    <x v="71"/>
    <s v="Climate Watch"/>
    <x v="1"/>
    <x v="0"/>
    <s v="MtCO2e"/>
    <x v="11"/>
    <n v="1.89"/>
  </r>
  <r>
    <x v="71"/>
    <s v="Climate Watch"/>
    <x v="1"/>
    <x v="0"/>
    <s v="MtCO2e"/>
    <x v="12"/>
    <n v="1.98"/>
  </r>
  <r>
    <x v="71"/>
    <s v="Climate Watch"/>
    <x v="1"/>
    <x v="0"/>
    <s v="MtCO2e"/>
    <x v="13"/>
    <n v="1.95"/>
  </r>
  <r>
    <x v="71"/>
    <s v="Climate Watch"/>
    <x v="1"/>
    <x v="0"/>
    <s v="MtCO2e"/>
    <x v="14"/>
    <n v="1.78"/>
  </r>
  <r>
    <x v="71"/>
    <s v="Climate Watch"/>
    <x v="1"/>
    <x v="0"/>
    <s v="MtCO2e"/>
    <x v="15"/>
    <n v="1.84"/>
  </r>
  <r>
    <x v="71"/>
    <s v="Climate Watch"/>
    <x v="1"/>
    <x v="0"/>
    <s v="MtCO2e"/>
    <x v="16"/>
    <n v="1.92"/>
  </r>
  <r>
    <x v="71"/>
    <s v="Climate Watch"/>
    <x v="1"/>
    <x v="0"/>
    <s v="MtCO2e"/>
    <x v="17"/>
    <n v="1.87"/>
  </r>
  <r>
    <x v="71"/>
    <s v="Climate Watch"/>
    <x v="1"/>
    <x v="0"/>
    <s v="MtCO2e"/>
    <x v="18"/>
    <n v="1.82"/>
  </r>
  <r>
    <x v="71"/>
    <s v="Climate Watch"/>
    <x v="1"/>
    <x v="0"/>
    <s v="MtCO2e"/>
    <x v="19"/>
    <n v="1.54"/>
  </r>
  <r>
    <x v="71"/>
    <s v="Climate Watch"/>
    <x v="2"/>
    <x v="0"/>
    <s v="MtCO2e"/>
    <x v="0"/>
    <n v="1.96"/>
  </r>
  <r>
    <x v="71"/>
    <s v="Climate Watch"/>
    <x v="2"/>
    <x v="0"/>
    <s v="MtCO2e"/>
    <x v="1"/>
    <n v="1.95"/>
  </r>
  <r>
    <x v="71"/>
    <s v="Climate Watch"/>
    <x v="2"/>
    <x v="0"/>
    <s v="MtCO2e"/>
    <x v="2"/>
    <n v="1.87"/>
  </r>
  <r>
    <x v="71"/>
    <s v="Climate Watch"/>
    <x v="2"/>
    <x v="0"/>
    <s v="MtCO2e"/>
    <x v="3"/>
    <n v="1.85"/>
  </r>
  <r>
    <x v="71"/>
    <s v="Climate Watch"/>
    <x v="2"/>
    <x v="0"/>
    <s v="MtCO2e"/>
    <x v="4"/>
    <n v="1.87"/>
  </r>
  <r>
    <x v="71"/>
    <s v="Climate Watch"/>
    <x v="2"/>
    <x v="0"/>
    <s v="MtCO2e"/>
    <x v="5"/>
    <n v="1.77"/>
  </r>
  <r>
    <x v="71"/>
    <s v="Climate Watch"/>
    <x v="2"/>
    <x v="0"/>
    <s v="MtCO2e"/>
    <x v="6"/>
    <n v="1.81"/>
  </r>
  <r>
    <x v="71"/>
    <s v="Climate Watch"/>
    <x v="2"/>
    <x v="0"/>
    <s v="MtCO2e"/>
    <x v="7"/>
    <n v="1.86"/>
  </r>
  <r>
    <x v="71"/>
    <s v="Climate Watch"/>
    <x v="2"/>
    <x v="0"/>
    <s v="MtCO2e"/>
    <x v="8"/>
    <n v="1.7"/>
  </r>
  <r>
    <x v="71"/>
    <s v="Climate Watch"/>
    <x v="2"/>
    <x v="0"/>
    <s v="MtCO2e"/>
    <x v="9"/>
    <n v="1.72"/>
  </r>
  <r>
    <x v="71"/>
    <s v="Climate Watch"/>
    <x v="2"/>
    <x v="0"/>
    <s v="MtCO2e"/>
    <x v="10"/>
    <n v="1.64"/>
  </r>
  <r>
    <x v="71"/>
    <s v="Climate Watch"/>
    <x v="2"/>
    <x v="0"/>
    <s v="MtCO2e"/>
    <x v="11"/>
    <n v="1.53"/>
  </r>
  <r>
    <x v="71"/>
    <s v="Climate Watch"/>
    <x v="2"/>
    <x v="0"/>
    <s v="MtCO2e"/>
    <x v="12"/>
    <n v="1.62"/>
  </r>
  <r>
    <x v="71"/>
    <s v="Climate Watch"/>
    <x v="2"/>
    <x v="0"/>
    <s v="MtCO2e"/>
    <x v="13"/>
    <n v="1.62"/>
  </r>
  <r>
    <x v="71"/>
    <s v="Climate Watch"/>
    <x v="2"/>
    <x v="0"/>
    <s v="MtCO2e"/>
    <x v="14"/>
    <n v="1.46"/>
  </r>
  <r>
    <x v="71"/>
    <s v="Climate Watch"/>
    <x v="2"/>
    <x v="0"/>
    <s v="MtCO2e"/>
    <x v="15"/>
    <n v="1.52"/>
  </r>
  <r>
    <x v="71"/>
    <s v="Climate Watch"/>
    <x v="2"/>
    <x v="0"/>
    <s v="MtCO2e"/>
    <x v="16"/>
    <n v="1.62"/>
  </r>
  <r>
    <x v="71"/>
    <s v="Climate Watch"/>
    <x v="2"/>
    <x v="0"/>
    <s v="MtCO2e"/>
    <x v="17"/>
    <n v="1.62"/>
  </r>
  <r>
    <x v="71"/>
    <s v="Climate Watch"/>
    <x v="2"/>
    <x v="0"/>
    <s v="MtCO2e"/>
    <x v="18"/>
    <n v="1.58"/>
  </r>
  <r>
    <x v="71"/>
    <s v="Climate Watch"/>
    <x v="2"/>
    <x v="0"/>
    <s v="MtCO2e"/>
    <x v="19"/>
    <n v="1.29"/>
  </r>
  <r>
    <x v="71"/>
    <s v="Climate Watch"/>
    <x v="0"/>
    <x v="2"/>
    <s v="MtCO2e"/>
    <x v="0"/>
    <n v="1.82"/>
  </r>
  <r>
    <x v="71"/>
    <s v="Climate Watch"/>
    <x v="0"/>
    <x v="2"/>
    <s v="MtCO2e"/>
    <x v="1"/>
    <n v="1.8"/>
  </r>
  <r>
    <x v="71"/>
    <s v="Climate Watch"/>
    <x v="0"/>
    <x v="2"/>
    <s v="MtCO2e"/>
    <x v="2"/>
    <n v="1.79"/>
  </r>
  <r>
    <x v="71"/>
    <s v="Climate Watch"/>
    <x v="0"/>
    <x v="2"/>
    <s v="MtCO2e"/>
    <x v="3"/>
    <n v="1.79"/>
  </r>
  <r>
    <x v="71"/>
    <s v="Climate Watch"/>
    <x v="0"/>
    <x v="2"/>
    <s v="MtCO2e"/>
    <x v="4"/>
    <n v="1.77"/>
  </r>
  <r>
    <x v="71"/>
    <s v="Climate Watch"/>
    <x v="0"/>
    <x v="2"/>
    <s v="MtCO2e"/>
    <x v="5"/>
    <n v="1.75"/>
  </r>
  <r>
    <x v="71"/>
    <s v="Climate Watch"/>
    <x v="0"/>
    <x v="2"/>
    <s v="MtCO2e"/>
    <x v="6"/>
    <n v="1.74"/>
  </r>
  <r>
    <x v="71"/>
    <s v="Climate Watch"/>
    <x v="0"/>
    <x v="2"/>
    <s v="MtCO2e"/>
    <x v="7"/>
    <n v="1.73"/>
  </r>
  <r>
    <x v="71"/>
    <s v="Climate Watch"/>
    <x v="0"/>
    <x v="2"/>
    <s v="MtCO2e"/>
    <x v="8"/>
    <n v="1.73"/>
  </r>
  <r>
    <x v="71"/>
    <s v="Climate Watch"/>
    <x v="0"/>
    <x v="2"/>
    <s v="MtCO2e"/>
    <x v="9"/>
    <n v="1.73"/>
  </r>
  <r>
    <x v="71"/>
    <s v="Climate Watch"/>
    <x v="0"/>
    <x v="2"/>
    <s v="MtCO2e"/>
    <x v="10"/>
    <n v="1.72"/>
  </r>
  <r>
    <x v="71"/>
    <s v="Climate Watch"/>
    <x v="0"/>
    <x v="2"/>
    <s v="MtCO2e"/>
    <x v="11"/>
    <n v="1.71"/>
  </r>
  <r>
    <x v="71"/>
    <s v="Climate Watch"/>
    <x v="0"/>
    <x v="2"/>
    <s v="MtCO2e"/>
    <x v="12"/>
    <n v="1.72"/>
  </r>
  <r>
    <x v="71"/>
    <s v="Climate Watch"/>
    <x v="0"/>
    <x v="2"/>
    <s v="MtCO2e"/>
    <x v="13"/>
    <n v="1.7"/>
  </r>
  <r>
    <x v="71"/>
    <s v="Climate Watch"/>
    <x v="0"/>
    <x v="2"/>
    <s v="MtCO2e"/>
    <x v="14"/>
    <n v="1.7"/>
  </r>
  <r>
    <x v="71"/>
    <s v="Climate Watch"/>
    <x v="0"/>
    <x v="2"/>
    <s v="MtCO2e"/>
    <x v="15"/>
    <n v="1.69"/>
  </r>
  <r>
    <x v="71"/>
    <s v="Climate Watch"/>
    <x v="0"/>
    <x v="2"/>
    <s v="MtCO2e"/>
    <x v="16"/>
    <n v="1.68"/>
  </r>
  <r>
    <x v="71"/>
    <s v="Climate Watch"/>
    <x v="0"/>
    <x v="2"/>
    <s v="MtCO2e"/>
    <x v="17"/>
    <n v="1.64"/>
  </r>
  <r>
    <x v="71"/>
    <s v="Climate Watch"/>
    <x v="0"/>
    <x v="2"/>
    <s v="MtCO2e"/>
    <x v="18"/>
    <n v="1.64"/>
  </r>
  <r>
    <x v="71"/>
    <s v="Climate Watch"/>
    <x v="0"/>
    <x v="2"/>
    <s v="MtCO2e"/>
    <x v="19"/>
    <n v="1.63"/>
  </r>
  <r>
    <x v="71"/>
    <s v="Climate Watch"/>
    <x v="9"/>
    <x v="0"/>
    <s v="MtCO2e"/>
    <x v="0"/>
    <n v="1.63"/>
  </r>
  <r>
    <x v="71"/>
    <s v="Climate Watch"/>
    <x v="9"/>
    <x v="0"/>
    <s v="MtCO2e"/>
    <x v="1"/>
    <n v="1.64"/>
  </r>
  <r>
    <x v="71"/>
    <s v="Climate Watch"/>
    <x v="9"/>
    <x v="0"/>
    <s v="MtCO2e"/>
    <x v="2"/>
    <n v="1.65"/>
  </r>
  <r>
    <x v="71"/>
    <s v="Climate Watch"/>
    <x v="9"/>
    <x v="0"/>
    <s v="MtCO2e"/>
    <x v="3"/>
    <n v="1.73"/>
  </r>
  <r>
    <x v="71"/>
    <s v="Climate Watch"/>
    <x v="9"/>
    <x v="0"/>
    <s v="MtCO2e"/>
    <x v="4"/>
    <n v="1.96"/>
  </r>
  <r>
    <x v="71"/>
    <s v="Climate Watch"/>
    <x v="9"/>
    <x v="0"/>
    <s v="MtCO2e"/>
    <x v="5"/>
    <n v="1.85"/>
  </r>
  <r>
    <x v="71"/>
    <s v="Climate Watch"/>
    <x v="9"/>
    <x v="0"/>
    <s v="MtCO2e"/>
    <x v="6"/>
    <n v="1.75"/>
  </r>
  <r>
    <x v="71"/>
    <s v="Climate Watch"/>
    <x v="9"/>
    <x v="0"/>
    <s v="MtCO2e"/>
    <x v="7"/>
    <n v="1.95"/>
  </r>
  <r>
    <x v="71"/>
    <s v="Climate Watch"/>
    <x v="9"/>
    <x v="0"/>
    <s v="MtCO2e"/>
    <x v="8"/>
    <n v="1.71"/>
  </r>
  <r>
    <x v="71"/>
    <s v="Climate Watch"/>
    <x v="9"/>
    <x v="0"/>
    <s v="MtCO2e"/>
    <x v="9"/>
    <n v="1.79"/>
  </r>
  <r>
    <x v="71"/>
    <s v="Climate Watch"/>
    <x v="9"/>
    <x v="0"/>
    <s v="MtCO2e"/>
    <x v="10"/>
    <n v="1.75"/>
  </r>
  <r>
    <x v="71"/>
    <s v="Climate Watch"/>
    <x v="9"/>
    <x v="0"/>
    <s v="MtCO2e"/>
    <x v="11"/>
    <n v="1.8"/>
  </r>
  <r>
    <x v="71"/>
    <s v="Climate Watch"/>
    <x v="9"/>
    <x v="0"/>
    <s v="MtCO2e"/>
    <x v="12"/>
    <n v="1.95"/>
  </r>
  <r>
    <x v="71"/>
    <s v="Climate Watch"/>
    <x v="9"/>
    <x v="0"/>
    <s v="MtCO2e"/>
    <x v="13"/>
    <n v="1.98"/>
  </r>
  <r>
    <x v="71"/>
    <s v="Climate Watch"/>
    <x v="9"/>
    <x v="0"/>
    <s v="MtCO2e"/>
    <x v="14"/>
    <n v="1.86"/>
  </r>
  <r>
    <x v="71"/>
    <s v="Climate Watch"/>
    <x v="9"/>
    <x v="0"/>
    <s v="MtCO2e"/>
    <x v="15"/>
    <n v="1.86"/>
  </r>
  <r>
    <x v="71"/>
    <s v="Climate Watch"/>
    <x v="9"/>
    <x v="0"/>
    <s v="MtCO2e"/>
    <x v="16"/>
    <n v="1.76"/>
  </r>
  <r>
    <x v="71"/>
    <s v="Climate Watch"/>
    <x v="9"/>
    <x v="0"/>
    <s v="MtCO2e"/>
    <x v="17"/>
    <n v="1.72"/>
  </r>
  <r>
    <x v="71"/>
    <s v="Climate Watch"/>
    <x v="9"/>
    <x v="0"/>
    <s v="MtCO2e"/>
    <x v="18"/>
    <n v="1.63"/>
  </r>
  <r>
    <x v="71"/>
    <s v="Climate Watch"/>
    <x v="9"/>
    <x v="0"/>
    <s v="MtCO2e"/>
    <x v="19"/>
    <n v="1.74"/>
  </r>
  <r>
    <x v="71"/>
    <s v="Climate Watch"/>
    <x v="9"/>
    <x v="2"/>
    <s v="MtCO2e"/>
    <x v="0"/>
    <n v="1.49"/>
  </r>
  <r>
    <x v="71"/>
    <s v="Climate Watch"/>
    <x v="9"/>
    <x v="2"/>
    <s v="MtCO2e"/>
    <x v="1"/>
    <n v="1.49"/>
  </r>
  <r>
    <x v="71"/>
    <s v="Climate Watch"/>
    <x v="9"/>
    <x v="2"/>
    <s v="MtCO2e"/>
    <x v="2"/>
    <n v="1.49"/>
  </r>
  <r>
    <x v="71"/>
    <s v="Climate Watch"/>
    <x v="9"/>
    <x v="2"/>
    <s v="MtCO2e"/>
    <x v="3"/>
    <n v="1.49"/>
  </r>
  <r>
    <x v="71"/>
    <s v="Climate Watch"/>
    <x v="9"/>
    <x v="2"/>
    <s v="MtCO2e"/>
    <x v="4"/>
    <n v="1.49"/>
  </r>
  <r>
    <x v="71"/>
    <s v="Climate Watch"/>
    <x v="9"/>
    <x v="2"/>
    <s v="MtCO2e"/>
    <x v="5"/>
    <n v="1.49"/>
  </r>
  <r>
    <x v="71"/>
    <s v="Climate Watch"/>
    <x v="9"/>
    <x v="2"/>
    <s v="MtCO2e"/>
    <x v="6"/>
    <n v="1.49"/>
  </r>
  <r>
    <x v="71"/>
    <s v="Climate Watch"/>
    <x v="9"/>
    <x v="2"/>
    <s v="MtCO2e"/>
    <x v="7"/>
    <n v="1.49"/>
  </r>
  <r>
    <x v="71"/>
    <s v="Climate Watch"/>
    <x v="9"/>
    <x v="2"/>
    <s v="MtCO2e"/>
    <x v="8"/>
    <n v="1.49"/>
  </r>
  <r>
    <x v="71"/>
    <s v="Climate Watch"/>
    <x v="9"/>
    <x v="2"/>
    <s v="MtCO2e"/>
    <x v="9"/>
    <n v="1.49"/>
  </r>
  <r>
    <x v="71"/>
    <s v="Climate Watch"/>
    <x v="9"/>
    <x v="2"/>
    <s v="MtCO2e"/>
    <x v="10"/>
    <n v="1.49"/>
  </r>
  <r>
    <x v="71"/>
    <s v="Climate Watch"/>
    <x v="9"/>
    <x v="2"/>
    <s v="MtCO2e"/>
    <x v="11"/>
    <n v="1.49"/>
  </r>
  <r>
    <x v="71"/>
    <s v="Climate Watch"/>
    <x v="9"/>
    <x v="2"/>
    <s v="MtCO2e"/>
    <x v="12"/>
    <n v="1.49"/>
  </r>
  <r>
    <x v="71"/>
    <s v="Climate Watch"/>
    <x v="9"/>
    <x v="2"/>
    <s v="MtCO2e"/>
    <x v="13"/>
    <n v="1.49"/>
  </r>
  <r>
    <x v="71"/>
    <s v="Climate Watch"/>
    <x v="9"/>
    <x v="2"/>
    <s v="MtCO2e"/>
    <x v="14"/>
    <n v="1.49"/>
  </r>
  <r>
    <x v="71"/>
    <s v="Climate Watch"/>
    <x v="9"/>
    <x v="2"/>
    <s v="MtCO2e"/>
    <x v="15"/>
    <n v="1.49"/>
  </r>
  <r>
    <x v="71"/>
    <s v="Climate Watch"/>
    <x v="9"/>
    <x v="2"/>
    <s v="MtCO2e"/>
    <x v="16"/>
    <n v="1.49"/>
  </r>
  <r>
    <x v="71"/>
    <s v="Climate Watch"/>
    <x v="9"/>
    <x v="2"/>
    <s v="MtCO2e"/>
    <x v="17"/>
    <n v="1.49"/>
  </r>
  <r>
    <x v="71"/>
    <s v="Climate Watch"/>
    <x v="9"/>
    <x v="2"/>
    <s v="MtCO2e"/>
    <x v="18"/>
    <n v="1.49"/>
  </r>
  <r>
    <x v="71"/>
    <s v="Climate Watch"/>
    <x v="9"/>
    <x v="2"/>
    <s v="MtCO2e"/>
    <x v="19"/>
    <n v="1.49"/>
  </r>
  <r>
    <x v="71"/>
    <s v="Climate Watch"/>
    <x v="0"/>
    <x v="1"/>
    <s v="MtCO2e"/>
    <x v="0"/>
    <n v="1.36"/>
  </r>
  <r>
    <x v="71"/>
    <s v="Climate Watch"/>
    <x v="0"/>
    <x v="1"/>
    <s v="MtCO2e"/>
    <x v="1"/>
    <n v="1.35"/>
  </r>
  <r>
    <x v="71"/>
    <s v="Climate Watch"/>
    <x v="0"/>
    <x v="1"/>
    <s v="MtCO2e"/>
    <x v="2"/>
    <n v="1.31"/>
  </r>
  <r>
    <x v="71"/>
    <s v="Climate Watch"/>
    <x v="0"/>
    <x v="1"/>
    <s v="MtCO2e"/>
    <x v="3"/>
    <n v="1.33"/>
  </r>
  <r>
    <x v="71"/>
    <s v="Climate Watch"/>
    <x v="0"/>
    <x v="1"/>
    <s v="MtCO2e"/>
    <x v="4"/>
    <n v="1.44"/>
  </r>
  <r>
    <x v="71"/>
    <s v="Climate Watch"/>
    <x v="0"/>
    <x v="1"/>
    <s v="MtCO2e"/>
    <x v="5"/>
    <n v="1.32"/>
  </r>
  <r>
    <x v="71"/>
    <s v="Climate Watch"/>
    <x v="0"/>
    <x v="1"/>
    <s v="MtCO2e"/>
    <x v="6"/>
    <n v="1.32"/>
  </r>
  <r>
    <x v="71"/>
    <s v="Climate Watch"/>
    <x v="0"/>
    <x v="1"/>
    <s v="MtCO2e"/>
    <x v="7"/>
    <n v="1.42"/>
  </r>
  <r>
    <x v="71"/>
    <s v="Climate Watch"/>
    <x v="0"/>
    <x v="1"/>
    <s v="MtCO2e"/>
    <x v="8"/>
    <n v="1.21"/>
  </r>
  <r>
    <x v="71"/>
    <s v="Climate Watch"/>
    <x v="0"/>
    <x v="1"/>
    <s v="MtCO2e"/>
    <x v="9"/>
    <n v="1.26"/>
  </r>
  <r>
    <x v="71"/>
    <s v="Climate Watch"/>
    <x v="0"/>
    <x v="1"/>
    <s v="MtCO2e"/>
    <x v="10"/>
    <n v="1.19"/>
  </r>
  <r>
    <x v="71"/>
    <s v="Climate Watch"/>
    <x v="0"/>
    <x v="1"/>
    <s v="MtCO2e"/>
    <x v="11"/>
    <n v="1.1499999999999999"/>
  </r>
  <r>
    <x v="71"/>
    <s v="Climate Watch"/>
    <x v="0"/>
    <x v="1"/>
    <s v="MtCO2e"/>
    <x v="12"/>
    <n v="1.25"/>
  </r>
  <r>
    <x v="71"/>
    <s v="Climate Watch"/>
    <x v="0"/>
    <x v="1"/>
    <s v="MtCO2e"/>
    <x v="13"/>
    <n v="1.25"/>
  </r>
  <r>
    <x v="71"/>
    <s v="Climate Watch"/>
    <x v="0"/>
    <x v="1"/>
    <s v="MtCO2e"/>
    <x v="14"/>
    <n v="1.1100000000000001"/>
  </r>
  <r>
    <x v="71"/>
    <s v="Climate Watch"/>
    <x v="0"/>
    <x v="1"/>
    <s v="MtCO2e"/>
    <x v="15"/>
    <n v="1.1299999999999999"/>
  </r>
  <r>
    <x v="71"/>
    <s v="Climate Watch"/>
    <x v="0"/>
    <x v="1"/>
    <s v="MtCO2e"/>
    <x v="16"/>
    <n v="1.1299999999999999"/>
  </r>
  <r>
    <x v="71"/>
    <s v="Climate Watch"/>
    <x v="0"/>
    <x v="1"/>
    <s v="MtCO2e"/>
    <x v="17"/>
    <n v="1.1000000000000001"/>
  </r>
  <r>
    <x v="71"/>
    <s v="Climate Watch"/>
    <x v="0"/>
    <x v="1"/>
    <s v="MtCO2e"/>
    <x v="18"/>
    <n v="1.04"/>
  </r>
  <r>
    <x v="71"/>
    <s v="Climate Watch"/>
    <x v="0"/>
    <x v="1"/>
    <s v="MtCO2e"/>
    <x v="19"/>
    <n v="1.03"/>
  </r>
  <r>
    <x v="71"/>
    <s v="Climate Watch"/>
    <x v="1"/>
    <x v="1"/>
    <s v="MtCO2e"/>
    <x v="0"/>
    <n v="1.29"/>
  </r>
  <r>
    <x v="71"/>
    <s v="Climate Watch"/>
    <x v="1"/>
    <x v="1"/>
    <s v="MtCO2e"/>
    <x v="1"/>
    <n v="1.28"/>
  </r>
  <r>
    <x v="71"/>
    <s v="Climate Watch"/>
    <x v="1"/>
    <x v="1"/>
    <s v="MtCO2e"/>
    <x v="2"/>
    <n v="1.23"/>
  </r>
  <r>
    <x v="71"/>
    <s v="Climate Watch"/>
    <x v="1"/>
    <x v="1"/>
    <s v="MtCO2e"/>
    <x v="3"/>
    <n v="1.22"/>
  </r>
  <r>
    <x v="71"/>
    <s v="Climate Watch"/>
    <x v="1"/>
    <x v="1"/>
    <s v="MtCO2e"/>
    <x v="4"/>
    <n v="1.21"/>
  </r>
  <r>
    <x v="71"/>
    <s v="Climate Watch"/>
    <x v="1"/>
    <x v="1"/>
    <s v="MtCO2e"/>
    <x v="5"/>
    <n v="1.1399999999999999"/>
  </r>
  <r>
    <x v="71"/>
    <s v="Climate Watch"/>
    <x v="1"/>
    <x v="1"/>
    <s v="MtCO2e"/>
    <x v="6"/>
    <n v="1.2"/>
  </r>
  <r>
    <x v="71"/>
    <s v="Climate Watch"/>
    <x v="1"/>
    <x v="1"/>
    <s v="MtCO2e"/>
    <x v="7"/>
    <n v="1.2"/>
  </r>
  <r>
    <x v="71"/>
    <s v="Climate Watch"/>
    <x v="1"/>
    <x v="1"/>
    <s v="MtCO2e"/>
    <x v="8"/>
    <n v="1.1000000000000001"/>
  </r>
  <r>
    <x v="71"/>
    <s v="Climate Watch"/>
    <x v="1"/>
    <x v="1"/>
    <s v="MtCO2e"/>
    <x v="9"/>
    <n v="1.1200000000000001"/>
  </r>
  <r>
    <x v="71"/>
    <s v="Climate Watch"/>
    <x v="1"/>
    <x v="1"/>
    <s v="MtCO2e"/>
    <x v="10"/>
    <n v="1.07"/>
  </r>
  <r>
    <x v="71"/>
    <s v="Climate Watch"/>
    <x v="1"/>
    <x v="1"/>
    <s v="MtCO2e"/>
    <x v="11"/>
    <n v="1"/>
  </r>
  <r>
    <x v="71"/>
    <s v="Climate Watch"/>
    <x v="1"/>
    <x v="1"/>
    <s v="MtCO2e"/>
    <x v="12"/>
    <n v="1.03"/>
  </r>
  <r>
    <x v="71"/>
    <s v="Climate Watch"/>
    <x v="1"/>
    <x v="1"/>
    <s v="MtCO2e"/>
    <x v="13"/>
    <n v="1.02"/>
  </r>
  <r>
    <x v="71"/>
    <s v="Climate Watch"/>
    <x v="1"/>
    <x v="1"/>
    <s v="MtCO2e"/>
    <x v="14"/>
    <n v="0.94"/>
  </r>
  <r>
    <x v="71"/>
    <s v="Climate Watch"/>
    <x v="1"/>
    <x v="1"/>
    <s v="MtCO2e"/>
    <x v="15"/>
    <n v="0.95"/>
  </r>
  <r>
    <x v="71"/>
    <s v="Climate Watch"/>
    <x v="1"/>
    <x v="1"/>
    <s v="MtCO2e"/>
    <x v="16"/>
    <n v="0.99"/>
  </r>
  <r>
    <x v="71"/>
    <s v="Climate Watch"/>
    <x v="1"/>
    <x v="1"/>
    <s v="MtCO2e"/>
    <x v="17"/>
    <n v="0.99"/>
  </r>
  <r>
    <x v="71"/>
    <s v="Climate Watch"/>
    <x v="1"/>
    <x v="1"/>
    <s v="MtCO2e"/>
    <x v="18"/>
    <n v="0.97"/>
  </r>
  <r>
    <x v="71"/>
    <s v="Climate Watch"/>
    <x v="1"/>
    <x v="1"/>
    <s v="MtCO2e"/>
    <x v="19"/>
    <n v="0.84"/>
  </r>
  <r>
    <x v="71"/>
    <s v="Climate Watch"/>
    <x v="2"/>
    <x v="1"/>
    <s v="MtCO2e"/>
    <x v="0"/>
    <n v="1.2"/>
  </r>
  <r>
    <x v="71"/>
    <s v="Climate Watch"/>
    <x v="2"/>
    <x v="1"/>
    <s v="MtCO2e"/>
    <x v="1"/>
    <n v="1.19"/>
  </r>
  <r>
    <x v="71"/>
    <s v="Climate Watch"/>
    <x v="2"/>
    <x v="1"/>
    <s v="MtCO2e"/>
    <x v="2"/>
    <n v="1.1399999999999999"/>
  </r>
  <r>
    <x v="71"/>
    <s v="Climate Watch"/>
    <x v="2"/>
    <x v="1"/>
    <s v="MtCO2e"/>
    <x v="3"/>
    <n v="1.1299999999999999"/>
  </r>
  <r>
    <x v="71"/>
    <s v="Climate Watch"/>
    <x v="2"/>
    <x v="1"/>
    <s v="MtCO2e"/>
    <x v="4"/>
    <n v="1.1299999999999999"/>
  </r>
  <r>
    <x v="71"/>
    <s v="Climate Watch"/>
    <x v="2"/>
    <x v="1"/>
    <s v="MtCO2e"/>
    <x v="5"/>
    <n v="1.06"/>
  </r>
  <r>
    <x v="71"/>
    <s v="Climate Watch"/>
    <x v="2"/>
    <x v="1"/>
    <s v="MtCO2e"/>
    <x v="6"/>
    <n v="1.1100000000000001"/>
  </r>
  <r>
    <x v="71"/>
    <s v="Climate Watch"/>
    <x v="2"/>
    <x v="1"/>
    <s v="MtCO2e"/>
    <x v="7"/>
    <n v="1.1200000000000001"/>
  </r>
  <r>
    <x v="71"/>
    <s v="Climate Watch"/>
    <x v="2"/>
    <x v="1"/>
    <s v="MtCO2e"/>
    <x v="8"/>
    <n v="1.02"/>
  </r>
  <r>
    <x v="71"/>
    <s v="Climate Watch"/>
    <x v="2"/>
    <x v="1"/>
    <s v="MtCO2e"/>
    <x v="9"/>
    <n v="1.04"/>
  </r>
  <r>
    <x v="71"/>
    <s v="Climate Watch"/>
    <x v="2"/>
    <x v="1"/>
    <s v="MtCO2e"/>
    <x v="10"/>
    <n v="0.99"/>
  </r>
  <r>
    <x v="71"/>
    <s v="Climate Watch"/>
    <x v="2"/>
    <x v="1"/>
    <s v="MtCO2e"/>
    <x v="11"/>
    <n v="0.93"/>
  </r>
  <r>
    <x v="71"/>
    <s v="Climate Watch"/>
    <x v="2"/>
    <x v="1"/>
    <s v="MtCO2e"/>
    <x v="12"/>
    <n v="0.96"/>
  </r>
  <r>
    <x v="71"/>
    <s v="Climate Watch"/>
    <x v="2"/>
    <x v="1"/>
    <s v="MtCO2e"/>
    <x v="13"/>
    <n v="0.95"/>
  </r>
  <r>
    <x v="71"/>
    <s v="Climate Watch"/>
    <x v="2"/>
    <x v="1"/>
    <s v="MtCO2e"/>
    <x v="14"/>
    <n v="0.87"/>
  </r>
  <r>
    <x v="71"/>
    <s v="Climate Watch"/>
    <x v="2"/>
    <x v="1"/>
    <s v="MtCO2e"/>
    <x v="15"/>
    <n v="0.88"/>
  </r>
  <r>
    <x v="71"/>
    <s v="Climate Watch"/>
    <x v="2"/>
    <x v="1"/>
    <s v="MtCO2e"/>
    <x v="16"/>
    <n v="0.93"/>
  </r>
  <r>
    <x v="71"/>
    <s v="Climate Watch"/>
    <x v="2"/>
    <x v="1"/>
    <s v="MtCO2e"/>
    <x v="17"/>
    <n v="0.93"/>
  </r>
  <r>
    <x v="71"/>
    <s v="Climate Watch"/>
    <x v="2"/>
    <x v="1"/>
    <s v="MtCO2e"/>
    <x v="18"/>
    <n v="0.91"/>
  </r>
  <r>
    <x v="71"/>
    <s v="Climate Watch"/>
    <x v="2"/>
    <x v="1"/>
    <s v="MtCO2e"/>
    <x v="19"/>
    <n v="0.78"/>
  </r>
  <r>
    <x v="71"/>
    <s v="Climate Watch"/>
    <x v="0"/>
    <x v="3"/>
    <s v="MtCO2e"/>
    <x v="0"/>
    <n v="0.85"/>
  </r>
  <r>
    <x v="71"/>
    <s v="Climate Watch"/>
    <x v="0"/>
    <x v="3"/>
    <s v="MtCO2e"/>
    <x v="1"/>
    <n v="0.87"/>
  </r>
  <r>
    <x v="71"/>
    <s v="Climate Watch"/>
    <x v="0"/>
    <x v="3"/>
    <s v="MtCO2e"/>
    <x v="2"/>
    <n v="0.84"/>
  </r>
  <r>
    <x v="71"/>
    <s v="Climate Watch"/>
    <x v="0"/>
    <x v="3"/>
    <s v="MtCO2e"/>
    <x v="3"/>
    <n v="0.85"/>
  </r>
  <r>
    <x v="71"/>
    <s v="Climate Watch"/>
    <x v="0"/>
    <x v="3"/>
    <s v="MtCO2e"/>
    <x v="4"/>
    <n v="1.01"/>
  </r>
  <r>
    <x v="71"/>
    <s v="Climate Watch"/>
    <x v="0"/>
    <x v="3"/>
    <s v="MtCO2e"/>
    <x v="5"/>
    <n v="0.92"/>
  </r>
  <r>
    <x v="71"/>
    <s v="Climate Watch"/>
    <x v="0"/>
    <x v="3"/>
    <s v="MtCO2e"/>
    <x v="6"/>
    <n v="0.85"/>
  </r>
  <r>
    <x v="71"/>
    <s v="Climate Watch"/>
    <x v="0"/>
    <x v="3"/>
    <s v="MtCO2e"/>
    <x v="7"/>
    <n v="1"/>
  </r>
  <r>
    <x v="71"/>
    <s v="Climate Watch"/>
    <x v="0"/>
    <x v="3"/>
    <s v="MtCO2e"/>
    <x v="8"/>
    <n v="0.81"/>
  </r>
  <r>
    <x v="71"/>
    <s v="Climate Watch"/>
    <x v="0"/>
    <x v="3"/>
    <s v="MtCO2e"/>
    <x v="9"/>
    <n v="0.85"/>
  </r>
  <r>
    <x v="71"/>
    <s v="Climate Watch"/>
    <x v="0"/>
    <x v="3"/>
    <s v="MtCO2e"/>
    <x v="10"/>
    <n v="0.8"/>
  </r>
  <r>
    <x v="71"/>
    <s v="Climate Watch"/>
    <x v="0"/>
    <x v="3"/>
    <s v="MtCO2e"/>
    <x v="11"/>
    <n v="0.78"/>
  </r>
  <r>
    <x v="71"/>
    <s v="Climate Watch"/>
    <x v="0"/>
    <x v="3"/>
    <s v="MtCO2e"/>
    <x v="12"/>
    <n v="0.92"/>
  </r>
  <r>
    <x v="71"/>
    <s v="Climate Watch"/>
    <x v="0"/>
    <x v="3"/>
    <s v="MtCO2e"/>
    <x v="13"/>
    <n v="0.94"/>
  </r>
  <r>
    <x v="71"/>
    <s v="Climate Watch"/>
    <x v="0"/>
    <x v="3"/>
    <s v="MtCO2e"/>
    <x v="14"/>
    <n v="0.79"/>
  </r>
  <r>
    <x v="71"/>
    <s v="Climate Watch"/>
    <x v="0"/>
    <x v="3"/>
    <s v="MtCO2e"/>
    <x v="15"/>
    <n v="0.85"/>
  </r>
  <r>
    <x v="71"/>
    <s v="Climate Watch"/>
    <x v="0"/>
    <x v="3"/>
    <s v="MtCO2e"/>
    <x v="16"/>
    <n v="0.85"/>
  </r>
  <r>
    <x v="71"/>
    <s v="Climate Watch"/>
    <x v="0"/>
    <x v="3"/>
    <s v="MtCO2e"/>
    <x v="17"/>
    <n v="0.82"/>
  </r>
  <r>
    <x v="71"/>
    <s v="Climate Watch"/>
    <x v="0"/>
    <x v="3"/>
    <s v="MtCO2e"/>
    <x v="18"/>
    <n v="0.75"/>
  </r>
  <r>
    <x v="71"/>
    <s v="Climate Watch"/>
    <x v="0"/>
    <x v="3"/>
    <s v="MtCO2e"/>
    <x v="19"/>
    <n v="0.59"/>
  </r>
  <r>
    <x v="71"/>
    <s v="Climate Watch"/>
    <x v="1"/>
    <x v="3"/>
    <s v="MtCO2e"/>
    <x v="0"/>
    <n v="0.78"/>
  </r>
  <r>
    <x v="71"/>
    <s v="Climate Watch"/>
    <x v="1"/>
    <x v="3"/>
    <s v="MtCO2e"/>
    <x v="1"/>
    <n v="0.78"/>
  </r>
  <r>
    <x v="71"/>
    <s v="Climate Watch"/>
    <x v="1"/>
    <x v="3"/>
    <s v="MtCO2e"/>
    <x v="2"/>
    <n v="0.75"/>
  </r>
  <r>
    <x v="71"/>
    <s v="Climate Watch"/>
    <x v="1"/>
    <x v="3"/>
    <s v="MtCO2e"/>
    <x v="3"/>
    <n v="0.73"/>
  </r>
  <r>
    <x v="71"/>
    <s v="Climate Watch"/>
    <x v="1"/>
    <x v="3"/>
    <s v="MtCO2e"/>
    <x v="4"/>
    <n v="0.76"/>
  </r>
  <r>
    <x v="71"/>
    <s v="Climate Watch"/>
    <x v="1"/>
    <x v="3"/>
    <s v="MtCO2e"/>
    <x v="5"/>
    <n v="0.73"/>
  </r>
  <r>
    <x v="71"/>
    <s v="Climate Watch"/>
    <x v="1"/>
    <x v="3"/>
    <s v="MtCO2e"/>
    <x v="6"/>
    <n v="0.71"/>
  </r>
  <r>
    <x v="71"/>
    <s v="Climate Watch"/>
    <x v="1"/>
    <x v="3"/>
    <s v="MtCO2e"/>
    <x v="7"/>
    <n v="0.76"/>
  </r>
  <r>
    <x v="71"/>
    <s v="Climate Watch"/>
    <x v="1"/>
    <x v="3"/>
    <s v="MtCO2e"/>
    <x v="8"/>
    <n v="0.69"/>
  </r>
  <r>
    <x v="71"/>
    <s v="Climate Watch"/>
    <x v="1"/>
    <x v="3"/>
    <s v="MtCO2e"/>
    <x v="9"/>
    <n v="0.69"/>
  </r>
  <r>
    <x v="71"/>
    <s v="Climate Watch"/>
    <x v="1"/>
    <x v="3"/>
    <s v="MtCO2e"/>
    <x v="10"/>
    <n v="0.66"/>
  </r>
  <r>
    <x v="71"/>
    <s v="Climate Watch"/>
    <x v="1"/>
    <x v="3"/>
    <s v="MtCO2e"/>
    <x v="11"/>
    <n v="0.62"/>
  </r>
  <r>
    <x v="71"/>
    <s v="Climate Watch"/>
    <x v="1"/>
    <x v="3"/>
    <s v="MtCO2e"/>
    <x v="12"/>
    <n v="0.67"/>
  </r>
  <r>
    <x v="71"/>
    <s v="Climate Watch"/>
    <x v="1"/>
    <x v="3"/>
    <s v="MtCO2e"/>
    <x v="13"/>
    <n v="0.68"/>
  </r>
  <r>
    <x v="71"/>
    <s v="Climate Watch"/>
    <x v="1"/>
    <x v="3"/>
    <s v="MtCO2e"/>
    <x v="14"/>
    <n v="0.6"/>
  </r>
  <r>
    <x v="71"/>
    <s v="Climate Watch"/>
    <x v="1"/>
    <x v="3"/>
    <s v="MtCO2e"/>
    <x v="15"/>
    <n v="0.65"/>
  </r>
  <r>
    <x v="71"/>
    <s v="Climate Watch"/>
    <x v="1"/>
    <x v="3"/>
    <s v="MtCO2e"/>
    <x v="16"/>
    <n v="0.7"/>
  </r>
  <r>
    <x v="71"/>
    <s v="Climate Watch"/>
    <x v="1"/>
    <x v="3"/>
    <s v="MtCO2e"/>
    <x v="17"/>
    <n v="0.7"/>
  </r>
  <r>
    <x v="71"/>
    <s v="Climate Watch"/>
    <x v="1"/>
    <x v="3"/>
    <s v="MtCO2e"/>
    <x v="18"/>
    <n v="0.68"/>
  </r>
  <r>
    <x v="71"/>
    <s v="Climate Watch"/>
    <x v="1"/>
    <x v="3"/>
    <s v="MtCO2e"/>
    <x v="19"/>
    <n v="0.52"/>
  </r>
  <r>
    <x v="71"/>
    <s v="Climate Watch"/>
    <x v="2"/>
    <x v="3"/>
    <s v="MtCO2e"/>
    <x v="0"/>
    <n v="0.76"/>
  </r>
  <r>
    <x v="71"/>
    <s v="Climate Watch"/>
    <x v="2"/>
    <x v="3"/>
    <s v="MtCO2e"/>
    <x v="1"/>
    <n v="0.77"/>
  </r>
  <r>
    <x v="71"/>
    <s v="Climate Watch"/>
    <x v="2"/>
    <x v="3"/>
    <s v="MtCO2e"/>
    <x v="2"/>
    <n v="0.74"/>
  </r>
  <r>
    <x v="71"/>
    <s v="Climate Watch"/>
    <x v="2"/>
    <x v="3"/>
    <s v="MtCO2e"/>
    <x v="3"/>
    <n v="0.71"/>
  </r>
  <r>
    <x v="71"/>
    <s v="Climate Watch"/>
    <x v="2"/>
    <x v="3"/>
    <s v="MtCO2e"/>
    <x v="4"/>
    <n v="0.75"/>
  </r>
  <r>
    <x v="71"/>
    <s v="Climate Watch"/>
    <x v="2"/>
    <x v="3"/>
    <s v="MtCO2e"/>
    <x v="5"/>
    <n v="0.72"/>
  </r>
  <r>
    <x v="71"/>
    <s v="Climate Watch"/>
    <x v="2"/>
    <x v="3"/>
    <s v="MtCO2e"/>
    <x v="6"/>
    <n v="0.69"/>
  </r>
  <r>
    <x v="71"/>
    <s v="Climate Watch"/>
    <x v="2"/>
    <x v="3"/>
    <s v="MtCO2e"/>
    <x v="7"/>
    <n v="0.74"/>
  </r>
  <r>
    <x v="71"/>
    <s v="Climate Watch"/>
    <x v="2"/>
    <x v="3"/>
    <s v="MtCO2e"/>
    <x v="8"/>
    <n v="0.68"/>
  </r>
  <r>
    <x v="71"/>
    <s v="Climate Watch"/>
    <x v="2"/>
    <x v="3"/>
    <s v="MtCO2e"/>
    <x v="9"/>
    <n v="0.68"/>
  </r>
  <r>
    <x v="71"/>
    <s v="Climate Watch"/>
    <x v="2"/>
    <x v="3"/>
    <s v="MtCO2e"/>
    <x v="10"/>
    <n v="0.65"/>
  </r>
  <r>
    <x v="71"/>
    <s v="Climate Watch"/>
    <x v="2"/>
    <x v="3"/>
    <s v="MtCO2e"/>
    <x v="11"/>
    <n v="0.6"/>
  </r>
  <r>
    <x v="71"/>
    <s v="Climate Watch"/>
    <x v="2"/>
    <x v="3"/>
    <s v="MtCO2e"/>
    <x v="12"/>
    <n v="0.66"/>
  </r>
  <r>
    <x v="71"/>
    <s v="Climate Watch"/>
    <x v="2"/>
    <x v="3"/>
    <s v="MtCO2e"/>
    <x v="13"/>
    <n v="0.67"/>
  </r>
  <r>
    <x v="71"/>
    <s v="Climate Watch"/>
    <x v="2"/>
    <x v="3"/>
    <s v="MtCO2e"/>
    <x v="14"/>
    <n v="0.59"/>
  </r>
  <r>
    <x v="71"/>
    <s v="Climate Watch"/>
    <x v="2"/>
    <x v="3"/>
    <s v="MtCO2e"/>
    <x v="15"/>
    <n v="0.64"/>
  </r>
  <r>
    <x v="71"/>
    <s v="Climate Watch"/>
    <x v="2"/>
    <x v="3"/>
    <s v="MtCO2e"/>
    <x v="16"/>
    <n v="0.69"/>
  </r>
  <r>
    <x v="71"/>
    <s v="Climate Watch"/>
    <x v="2"/>
    <x v="3"/>
    <s v="MtCO2e"/>
    <x v="17"/>
    <n v="0.69"/>
  </r>
  <r>
    <x v="71"/>
    <s v="Climate Watch"/>
    <x v="2"/>
    <x v="3"/>
    <s v="MtCO2e"/>
    <x v="18"/>
    <n v="0.67"/>
  </r>
  <r>
    <x v="71"/>
    <s v="Climate Watch"/>
    <x v="2"/>
    <x v="3"/>
    <s v="MtCO2e"/>
    <x v="19"/>
    <n v="0.51"/>
  </r>
  <r>
    <x v="71"/>
    <s v="Climate Watch"/>
    <x v="3"/>
    <x v="0"/>
    <s v="MtCO2e"/>
    <x v="0"/>
    <n v="0.33"/>
  </r>
  <r>
    <x v="71"/>
    <s v="Climate Watch"/>
    <x v="3"/>
    <x v="0"/>
    <s v="MtCO2e"/>
    <x v="1"/>
    <n v="0.32"/>
  </r>
  <r>
    <x v="71"/>
    <s v="Climate Watch"/>
    <x v="3"/>
    <x v="0"/>
    <s v="MtCO2e"/>
    <x v="2"/>
    <n v="0.31"/>
  </r>
  <r>
    <x v="71"/>
    <s v="Climate Watch"/>
    <x v="3"/>
    <x v="0"/>
    <s v="MtCO2e"/>
    <x v="3"/>
    <n v="0.31"/>
  </r>
  <r>
    <x v="71"/>
    <s v="Climate Watch"/>
    <x v="3"/>
    <x v="0"/>
    <s v="MtCO2e"/>
    <x v="4"/>
    <n v="0.28000000000000003"/>
  </r>
  <r>
    <x v="71"/>
    <s v="Climate Watch"/>
    <x v="3"/>
    <x v="0"/>
    <s v="MtCO2e"/>
    <x v="5"/>
    <n v="0.27"/>
  </r>
  <r>
    <x v="71"/>
    <s v="Climate Watch"/>
    <x v="3"/>
    <x v="0"/>
    <s v="MtCO2e"/>
    <x v="6"/>
    <n v="0.25"/>
  </r>
  <r>
    <x v="71"/>
    <s v="Climate Watch"/>
    <x v="3"/>
    <x v="0"/>
    <s v="MtCO2e"/>
    <x v="7"/>
    <n v="0.25"/>
  </r>
  <r>
    <x v="71"/>
    <s v="Climate Watch"/>
    <x v="3"/>
    <x v="0"/>
    <s v="MtCO2e"/>
    <x v="8"/>
    <n v="0.24"/>
  </r>
  <r>
    <x v="71"/>
    <s v="Climate Watch"/>
    <x v="3"/>
    <x v="0"/>
    <s v="MtCO2e"/>
    <x v="9"/>
    <n v="0.24"/>
  </r>
  <r>
    <x v="71"/>
    <s v="Climate Watch"/>
    <x v="3"/>
    <x v="0"/>
    <s v="MtCO2e"/>
    <x v="10"/>
    <n v="0.23"/>
  </r>
  <r>
    <x v="71"/>
    <s v="Climate Watch"/>
    <x v="3"/>
    <x v="0"/>
    <s v="MtCO2e"/>
    <x v="11"/>
    <n v="0.22"/>
  </r>
  <r>
    <x v="71"/>
    <s v="Climate Watch"/>
    <x v="3"/>
    <x v="0"/>
    <s v="MtCO2e"/>
    <x v="12"/>
    <n v="0.23"/>
  </r>
  <r>
    <x v="71"/>
    <s v="Climate Watch"/>
    <x v="3"/>
    <x v="0"/>
    <s v="MtCO2e"/>
    <x v="13"/>
    <n v="0.22"/>
  </r>
  <r>
    <x v="71"/>
    <s v="Climate Watch"/>
    <x v="3"/>
    <x v="0"/>
    <s v="MtCO2e"/>
    <x v="14"/>
    <n v="0.21"/>
  </r>
  <r>
    <x v="71"/>
    <s v="Climate Watch"/>
    <x v="3"/>
    <x v="0"/>
    <s v="MtCO2e"/>
    <x v="15"/>
    <n v="0.21"/>
  </r>
  <r>
    <x v="71"/>
    <s v="Climate Watch"/>
    <x v="3"/>
    <x v="0"/>
    <s v="MtCO2e"/>
    <x v="16"/>
    <n v="0.19"/>
  </r>
  <r>
    <x v="71"/>
    <s v="Climate Watch"/>
    <x v="3"/>
    <x v="0"/>
    <s v="MtCO2e"/>
    <x v="17"/>
    <n v="0.15"/>
  </r>
  <r>
    <x v="71"/>
    <s v="Climate Watch"/>
    <x v="3"/>
    <x v="0"/>
    <s v="MtCO2e"/>
    <x v="18"/>
    <n v="0.15"/>
  </r>
  <r>
    <x v="71"/>
    <s v="Climate Watch"/>
    <x v="3"/>
    <x v="0"/>
    <s v="MtCO2e"/>
    <x v="19"/>
    <n v="0.15"/>
  </r>
  <r>
    <x v="71"/>
    <s v="Climate Watch"/>
    <x v="1"/>
    <x v="2"/>
    <s v="MtCO2e"/>
    <x v="0"/>
    <n v="0.33"/>
  </r>
  <r>
    <x v="71"/>
    <s v="Climate Watch"/>
    <x v="1"/>
    <x v="2"/>
    <s v="MtCO2e"/>
    <x v="1"/>
    <n v="0.32"/>
  </r>
  <r>
    <x v="71"/>
    <s v="Climate Watch"/>
    <x v="1"/>
    <x v="2"/>
    <s v="MtCO2e"/>
    <x v="2"/>
    <n v="0.31"/>
  </r>
  <r>
    <x v="71"/>
    <s v="Climate Watch"/>
    <x v="1"/>
    <x v="2"/>
    <s v="MtCO2e"/>
    <x v="3"/>
    <n v="0.31"/>
  </r>
  <r>
    <x v="71"/>
    <s v="Climate Watch"/>
    <x v="1"/>
    <x v="2"/>
    <s v="MtCO2e"/>
    <x v="4"/>
    <n v="0.28000000000000003"/>
  </r>
  <r>
    <x v="71"/>
    <s v="Climate Watch"/>
    <x v="1"/>
    <x v="2"/>
    <s v="MtCO2e"/>
    <x v="5"/>
    <n v="0.27"/>
  </r>
  <r>
    <x v="71"/>
    <s v="Climate Watch"/>
    <x v="1"/>
    <x v="2"/>
    <s v="MtCO2e"/>
    <x v="6"/>
    <n v="0.25"/>
  </r>
  <r>
    <x v="71"/>
    <s v="Climate Watch"/>
    <x v="1"/>
    <x v="2"/>
    <s v="MtCO2e"/>
    <x v="7"/>
    <n v="0.25"/>
  </r>
  <r>
    <x v="71"/>
    <s v="Climate Watch"/>
    <x v="1"/>
    <x v="2"/>
    <s v="MtCO2e"/>
    <x v="8"/>
    <n v="0.24"/>
  </r>
  <r>
    <x v="71"/>
    <s v="Climate Watch"/>
    <x v="1"/>
    <x v="2"/>
    <s v="MtCO2e"/>
    <x v="9"/>
    <n v="0.24"/>
  </r>
  <r>
    <x v="71"/>
    <s v="Climate Watch"/>
    <x v="1"/>
    <x v="2"/>
    <s v="MtCO2e"/>
    <x v="10"/>
    <n v="0.23"/>
  </r>
  <r>
    <x v="71"/>
    <s v="Climate Watch"/>
    <x v="1"/>
    <x v="2"/>
    <s v="MtCO2e"/>
    <x v="11"/>
    <n v="0.22"/>
  </r>
  <r>
    <x v="71"/>
    <s v="Climate Watch"/>
    <x v="1"/>
    <x v="2"/>
    <s v="MtCO2e"/>
    <x v="12"/>
    <n v="0.23"/>
  </r>
  <r>
    <x v="71"/>
    <s v="Climate Watch"/>
    <x v="1"/>
    <x v="2"/>
    <s v="MtCO2e"/>
    <x v="13"/>
    <n v="0.22"/>
  </r>
  <r>
    <x v="71"/>
    <s v="Climate Watch"/>
    <x v="1"/>
    <x v="2"/>
    <s v="MtCO2e"/>
    <x v="14"/>
    <n v="0.21"/>
  </r>
  <r>
    <x v="71"/>
    <s v="Climate Watch"/>
    <x v="1"/>
    <x v="2"/>
    <s v="MtCO2e"/>
    <x v="15"/>
    <n v="0.21"/>
  </r>
  <r>
    <x v="71"/>
    <s v="Climate Watch"/>
    <x v="1"/>
    <x v="2"/>
    <s v="MtCO2e"/>
    <x v="16"/>
    <n v="0.19"/>
  </r>
  <r>
    <x v="71"/>
    <s v="Climate Watch"/>
    <x v="1"/>
    <x v="2"/>
    <s v="MtCO2e"/>
    <x v="17"/>
    <n v="0.15"/>
  </r>
  <r>
    <x v="71"/>
    <s v="Climate Watch"/>
    <x v="1"/>
    <x v="2"/>
    <s v="MtCO2e"/>
    <x v="18"/>
    <n v="0.15"/>
  </r>
  <r>
    <x v="71"/>
    <s v="Climate Watch"/>
    <x v="1"/>
    <x v="2"/>
    <s v="MtCO2e"/>
    <x v="19"/>
    <n v="0.15"/>
  </r>
  <r>
    <x v="71"/>
    <s v="Climate Watch"/>
    <x v="3"/>
    <x v="2"/>
    <s v="MtCO2e"/>
    <x v="0"/>
    <n v="0.33"/>
  </r>
  <r>
    <x v="71"/>
    <s v="Climate Watch"/>
    <x v="3"/>
    <x v="2"/>
    <s v="MtCO2e"/>
    <x v="1"/>
    <n v="0.32"/>
  </r>
  <r>
    <x v="71"/>
    <s v="Climate Watch"/>
    <x v="3"/>
    <x v="2"/>
    <s v="MtCO2e"/>
    <x v="2"/>
    <n v="0.31"/>
  </r>
  <r>
    <x v="71"/>
    <s v="Climate Watch"/>
    <x v="3"/>
    <x v="2"/>
    <s v="MtCO2e"/>
    <x v="3"/>
    <n v="0.31"/>
  </r>
  <r>
    <x v="71"/>
    <s v="Climate Watch"/>
    <x v="3"/>
    <x v="2"/>
    <s v="MtCO2e"/>
    <x v="4"/>
    <n v="0.28000000000000003"/>
  </r>
  <r>
    <x v="71"/>
    <s v="Climate Watch"/>
    <x v="3"/>
    <x v="2"/>
    <s v="MtCO2e"/>
    <x v="5"/>
    <n v="0.27"/>
  </r>
  <r>
    <x v="71"/>
    <s v="Climate Watch"/>
    <x v="3"/>
    <x v="2"/>
    <s v="MtCO2e"/>
    <x v="6"/>
    <n v="0.25"/>
  </r>
  <r>
    <x v="71"/>
    <s v="Climate Watch"/>
    <x v="3"/>
    <x v="2"/>
    <s v="MtCO2e"/>
    <x v="7"/>
    <n v="0.25"/>
  </r>
  <r>
    <x v="71"/>
    <s v="Climate Watch"/>
    <x v="3"/>
    <x v="2"/>
    <s v="MtCO2e"/>
    <x v="8"/>
    <n v="0.24"/>
  </r>
  <r>
    <x v="71"/>
    <s v="Climate Watch"/>
    <x v="3"/>
    <x v="2"/>
    <s v="MtCO2e"/>
    <x v="9"/>
    <n v="0.24"/>
  </r>
  <r>
    <x v="71"/>
    <s v="Climate Watch"/>
    <x v="3"/>
    <x v="2"/>
    <s v="MtCO2e"/>
    <x v="10"/>
    <n v="0.23"/>
  </r>
  <r>
    <x v="71"/>
    <s v="Climate Watch"/>
    <x v="3"/>
    <x v="2"/>
    <s v="MtCO2e"/>
    <x v="11"/>
    <n v="0.22"/>
  </r>
  <r>
    <x v="71"/>
    <s v="Climate Watch"/>
    <x v="3"/>
    <x v="2"/>
    <s v="MtCO2e"/>
    <x v="12"/>
    <n v="0.23"/>
  </r>
  <r>
    <x v="71"/>
    <s v="Climate Watch"/>
    <x v="3"/>
    <x v="2"/>
    <s v="MtCO2e"/>
    <x v="13"/>
    <n v="0.22"/>
  </r>
  <r>
    <x v="71"/>
    <s v="Climate Watch"/>
    <x v="3"/>
    <x v="2"/>
    <s v="MtCO2e"/>
    <x v="14"/>
    <n v="0.21"/>
  </r>
  <r>
    <x v="71"/>
    <s v="Climate Watch"/>
    <x v="3"/>
    <x v="2"/>
    <s v="MtCO2e"/>
    <x v="15"/>
    <n v="0.21"/>
  </r>
  <r>
    <x v="71"/>
    <s v="Climate Watch"/>
    <x v="3"/>
    <x v="2"/>
    <s v="MtCO2e"/>
    <x v="16"/>
    <n v="0.19"/>
  </r>
  <r>
    <x v="71"/>
    <s v="Climate Watch"/>
    <x v="3"/>
    <x v="2"/>
    <s v="MtCO2e"/>
    <x v="17"/>
    <n v="0.15"/>
  </r>
  <r>
    <x v="71"/>
    <s v="Climate Watch"/>
    <x v="3"/>
    <x v="2"/>
    <s v="MtCO2e"/>
    <x v="18"/>
    <n v="0.15"/>
  </r>
  <r>
    <x v="71"/>
    <s v="Climate Watch"/>
    <x v="3"/>
    <x v="2"/>
    <s v="MtCO2e"/>
    <x v="19"/>
    <n v="0.15"/>
  </r>
  <r>
    <x v="71"/>
    <s v="Climate Watch"/>
    <x v="7"/>
    <x v="0"/>
    <s v="MtCO2e"/>
    <x v="0"/>
    <n v="0.18"/>
  </r>
  <r>
    <x v="71"/>
    <s v="Climate Watch"/>
    <x v="7"/>
    <x v="0"/>
    <s v="MtCO2e"/>
    <x v="1"/>
    <n v="0.16"/>
  </r>
  <r>
    <x v="71"/>
    <s v="Climate Watch"/>
    <x v="7"/>
    <x v="0"/>
    <s v="MtCO2e"/>
    <x v="2"/>
    <n v="0.15"/>
  </r>
  <r>
    <x v="71"/>
    <s v="Climate Watch"/>
    <x v="7"/>
    <x v="0"/>
    <s v="MtCO2e"/>
    <x v="3"/>
    <n v="0.13"/>
  </r>
  <r>
    <x v="71"/>
    <s v="Climate Watch"/>
    <x v="7"/>
    <x v="0"/>
    <s v="MtCO2e"/>
    <x v="4"/>
    <n v="0.12"/>
  </r>
  <r>
    <x v="71"/>
    <s v="Climate Watch"/>
    <x v="7"/>
    <x v="0"/>
    <s v="MtCO2e"/>
    <x v="5"/>
    <n v="0.11"/>
  </r>
  <r>
    <x v="71"/>
    <s v="Climate Watch"/>
    <x v="7"/>
    <x v="0"/>
    <s v="MtCO2e"/>
    <x v="6"/>
    <n v="0.1"/>
  </r>
  <r>
    <x v="71"/>
    <s v="Climate Watch"/>
    <x v="7"/>
    <x v="0"/>
    <s v="MtCO2e"/>
    <x v="7"/>
    <n v="0.08"/>
  </r>
  <r>
    <x v="71"/>
    <s v="Climate Watch"/>
    <x v="7"/>
    <x v="0"/>
    <s v="MtCO2e"/>
    <x v="8"/>
    <n v="7.0000000000000007E-2"/>
  </r>
  <r>
    <x v="71"/>
    <s v="Climate Watch"/>
    <x v="7"/>
    <x v="0"/>
    <s v="MtCO2e"/>
    <x v="9"/>
    <n v="0.06"/>
  </r>
  <r>
    <x v="71"/>
    <s v="Climate Watch"/>
    <x v="7"/>
    <x v="0"/>
    <s v="MtCO2e"/>
    <x v="10"/>
    <n v="0.06"/>
  </r>
  <r>
    <x v="71"/>
    <s v="Climate Watch"/>
    <x v="7"/>
    <x v="0"/>
    <s v="MtCO2e"/>
    <x v="11"/>
    <n v="0.05"/>
  </r>
  <r>
    <x v="71"/>
    <s v="Climate Watch"/>
    <x v="7"/>
    <x v="0"/>
    <s v="MtCO2e"/>
    <x v="12"/>
    <n v="0.04"/>
  </r>
  <r>
    <x v="71"/>
    <s v="Climate Watch"/>
    <x v="7"/>
    <x v="0"/>
    <s v="MtCO2e"/>
    <x v="13"/>
    <n v="0.04"/>
  </r>
  <r>
    <x v="71"/>
    <s v="Climate Watch"/>
    <x v="7"/>
    <x v="0"/>
    <s v="MtCO2e"/>
    <x v="14"/>
    <n v="0.03"/>
  </r>
  <r>
    <x v="71"/>
    <s v="Climate Watch"/>
    <x v="7"/>
    <x v="0"/>
    <s v="MtCO2e"/>
    <x v="15"/>
    <n v="0.03"/>
  </r>
  <r>
    <x v="71"/>
    <s v="Climate Watch"/>
    <x v="7"/>
    <x v="0"/>
    <s v="MtCO2e"/>
    <x v="16"/>
    <n v="0.03"/>
  </r>
  <r>
    <x v="71"/>
    <s v="Climate Watch"/>
    <x v="7"/>
    <x v="0"/>
    <s v="MtCO2e"/>
    <x v="17"/>
    <n v="0.03"/>
  </r>
  <r>
    <x v="71"/>
    <s v="Climate Watch"/>
    <x v="7"/>
    <x v="0"/>
    <s v="MtCO2e"/>
    <x v="18"/>
    <n v="0.03"/>
  </r>
  <r>
    <x v="71"/>
    <s v="Climate Watch"/>
    <x v="7"/>
    <x v="0"/>
    <s v="MtCO2e"/>
    <x v="19"/>
    <n v="0.02"/>
  </r>
  <r>
    <x v="71"/>
    <s v="Climate Watch"/>
    <x v="1"/>
    <x v="4"/>
    <s v="MtCO2e"/>
    <x v="0"/>
    <n v="0.18"/>
  </r>
  <r>
    <x v="71"/>
    <s v="Climate Watch"/>
    <x v="1"/>
    <x v="4"/>
    <s v="MtCO2e"/>
    <x v="1"/>
    <n v="0.16"/>
  </r>
  <r>
    <x v="71"/>
    <s v="Climate Watch"/>
    <x v="1"/>
    <x v="4"/>
    <s v="MtCO2e"/>
    <x v="2"/>
    <n v="0.15"/>
  </r>
  <r>
    <x v="71"/>
    <s v="Climate Watch"/>
    <x v="1"/>
    <x v="4"/>
    <s v="MtCO2e"/>
    <x v="3"/>
    <n v="0.13"/>
  </r>
  <r>
    <x v="71"/>
    <s v="Climate Watch"/>
    <x v="1"/>
    <x v="4"/>
    <s v="MtCO2e"/>
    <x v="4"/>
    <n v="0.12"/>
  </r>
  <r>
    <x v="71"/>
    <s v="Climate Watch"/>
    <x v="1"/>
    <x v="4"/>
    <s v="MtCO2e"/>
    <x v="5"/>
    <n v="0.11"/>
  </r>
  <r>
    <x v="71"/>
    <s v="Climate Watch"/>
    <x v="1"/>
    <x v="4"/>
    <s v="MtCO2e"/>
    <x v="6"/>
    <n v="0.1"/>
  </r>
  <r>
    <x v="71"/>
    <s v="Climate Watch"/>
    <x v="1"/>
    <x v="4"/>
    <s v="MtCO2e"/>
    <x v="7"/>
    <n v="0.08"/>
  </r>
  <r>
    <x v="71"/>
    <s v="Climate Watch"/>
    <x v="1"/>
    <x v="4"/>
    <s v="MtCO2e"/>
    <x v="8"/>
    <n v="7.0000000000000007E-2"/>
  </r>
  <r>
    <x v="71"/>
    <s v="Climate Watch"/>
    <x v="1"/>
    <x v="4"/>
    <s v="MtCO2e"/>
    <x v="9"/>
    <n v="0.06"/>
  </r>
  <r>
    <x v="71"/>
    <s v="Climate Watch"/>
    <x v="1"/>
    <x v="4"/>
    <s v="MtCO2e"/>
    <x v="10"/>
    <n v="0.06"/>
  </r>
  <r>
    <x v="71"/>
    <s v="Climate Watch"/>
    <x v="1"/>
    <x v="4"/>
    <s v="MtCO2e"/>
    <x v="11"/>
    <n v="0.05"/>
  </r>
  <r>
    <x v="71"/>
    <s v="Climate Watch"/>
    <x v="1"/>
    <x v="4"/>
    <s v="MtCO2e"/>
    <x v="12"/>
    <n v="0.04"/>
  </r>
  <r>
    <x v="71"/>
    <s v="Climate Watch"/>
    <x v="1"/>
    <x v="4"/>
    <s v="MtCO2e"/>
    <x v="13"/>
    <n v="0.04"/>
  </r>
  <r>
    <x v="71"/>
    <s v="Climate Watch"/>
    <x v="1"/>
    <x v="4"/>
    <s v="MtCO2e"/>
    <x v="14"/>
    <n v="0.03"/>
  </r>
  <r>
    <x v="71"/>
    <s v="Climate Watch"/>
    <x v="1"/>
    <x v="4"/>
    <s v="MtCO2e"/>
    <x v="15"/>
    <n v="0.03"/>
  </r>
  <r>
    <x v="71"/>
    <s v="Climate Watch"/>
    <x v="1"/>
    <x v="4"/>
    <s v="MtCO2e"/>
    <x v="16"/>
    <n v="0.03"/>
  </r>
  <r>
    <x v="71"/>
    <s v="Climate Watch"/>
    <x v="1"/>
    <x v="4"/>
    <s v="MtCO2e"/>
    <x v="17"/>
    <n v="0.03"/>
  </r>
  <r>
    <x v="71"/>
    <s v="Climate Watch"/>
    <x v="1"/>
    <x v="4"/>
    <s v="MtCO2e"/>
    <x v="18"/>
    <n v="0.03"/>
  </r>
  <r>
    <x v="71"/>
    <s v="Climate Watch"/>
    <x v="1"/>
    <x v="4"/>
    <s v="MtCO2e"/>
    <x v="19"/>
    <n v="0.02"/>
  </r>
  <r>
    <x v="71"/>
    <s v="Climate Watch"/>
    <x v="7"/>
    <x v="4"/>
    <s v="MtCO2e"/>
    <x v="0"/>
    <n v="0.18"/>
  </r>
  <r>
    <x v="71"/>
    <s v="Climate Watch"/>
    <x v="7"/>
    <x v="4"/>
    <s v="MtCO2e"/>
    <x v="1"/>
    <n v="0.16"/>
  </r>
  <r>
    <x v="71"/>
    <s v="Climate Watch"/>
    <x v="7"/>
    <x v="4"/>
    <s v="MtCO2e"/>
    <x v="2"/>
    <n v="0.15"/>
  </r>
  <r>
    <x v="71"/>
    <s v="Climate Watch"/>
    <x v="7"/>
    <x v="4"/>
    <s v="MtCO2e"/>
    <x v="3"/>
    <n v="0.13"/>
  </r>
  <r>
    <x v="71"/>
    <s v="Climate Watch"/>
    <x v="7"/>
    <x v="4"/>
    <s v="MtCO2e"/>
    <x v="4"/>
    <n v="0.12"/>
  </r>
  <r>
    <x v="71"/>
    <s v="Climate Watch"/>
    <x v="7"/>
    <x v="4"/>
    <s v="MtCO2e"/>
    <x v="5"/>
    <n v="0.11"/>
  </r>
  <r>
    <x v="71"/>
    <s v="Climate Watch"/>
    <x v="7"/>
    <x v="4"/>
    <s v="MtCO2e"/>
    <x v="6"/>
    <n v="0.1"/>
  </r>
  <r>
    <x v="71"/>
    <s v="Climate Watch"/>
    <x v="7"/>
    <x v="4"/>
    <s v="MtCO2e"/>
    <x v="7"/>
    <n v="0.08"/>
  </r>
  <r>
    <x v="71"/>
    <s v="Climate Watch"/>
    <x v="7"/>
    <x v="4"/>
    <s v="MtCO2e"/>
    <x v="8"/>
    <n v="7.0000000000000007E-2"/>
  </r>
  <r>
    <x v="71"/>
    <s v="Climate Watch"/>
    <x v="7"/>
    <x v="4"/>
    <s v="MtCO2e"/>
    <x v="9"/>
    <n v="0.06"/>
  </r>
  <r>
    <x v="71"/>
    <s v="Climate Watch"/>
    <x v="7"/>
    <x v="4"/>
    <s v="MtCO2e"/>
    <x v="10"/>
    <n v="0.06"/>
  </r>
  <r>
    <x v="71"/>
    <s v="Climate Watch"/>
    <x v="7"/>
    <x v="4"/>
    <s v="MtCO2e"/>
    <x v="11"/>
    <n v="0.05"/>
  </r>
  <r>
    <x v="71"/>
    <s v="Climate Watch"/>
    <x v="7"/>
    <x v="4"/>
    <s v="MtCO2e"/>
    <x v="12"/>
    <n v="0.04"/>
  </r>
  <r>
    <x v="71"/>
    <s v="Climate Watch"/>
    <x v="7"/>
    <x v="4"/>
    <s v="MtCO2e"/>
    <x v="13"/>
    <n v="0.04"/>
  </r>
  <r>
    <x v="71"/>
    <s v="Climate Watch"/>
    <x v="7"/>
    <x v="4"/>
    <s v="MtCO2e"/>
    <x v="14"/>
    <n v="0.03"/>
  </r>
  <r>
    <x v="71"/>
    <s v="Climate Watch"/>
    <x v="7"/>
    <x v="4"/>
    <s v="MtCO2e"/>
    <x v="15"/>
    <n v="0.03"/>
  </r>
  <r>
    <x v="71"/>
    <s v="Climate Watch"/>
    <x v="7"/>
    <x v="4"/>
    <s v="MtCO2e"/>
    <x v="16"/>
    <n v="0.03"/>
  </r>
  <r>
    <x v="71"/>
    <s v="Climate Watch"/>
    <x v="7"/>
    <x v="4"/>
    <s v="MtCO2e"/>
    <x v="17"/>
    <n v="0.03"/>
  </r>
  <r>
    <x v="71"/>
    <s v="Climate Watch"/>
    <x v="7"/>
    <x v="4"/>
    <s v="MtCO2e"/>
    <x v="18"/>
    <n v="0.03"/>
  </r>
  <r>
    <x v="71"/>
    <s v="Climate Watch"/>
    <x v="7"/>
    <x v="4"/>
    <s v="MtCO2e"/>
    <x v="19"/>
    <n v="0.02"/>
  </r>
  <r>
    <x v="71"/>
    <s v="Climate Watch"/>
    <x v="0"/>
    <x v="4"/>
    <s v="MtCO2e"/>
    <x v="0"/>
    <n v="0.18"/>
  </r>
  <r>
    <x v="71"/>
    <s v="Climate Watch"/>
    <x v="0"/>
    <x v="4"/>
    <s v="MtCO2e"/>
    <x v="1"/>
    <n v="0.16"/>
  </r>
  <r>
    <x v="71"/>
    <s v="Climate Watch"/>
    <x v="0"/>
    <x v="4"/>
    <s v="MtCO2e"/>
    <x v="2"/>
    <n v="0.15"/>
  </r>
  <r>
    <x v="71"/>
    <s v="Climate Watch"/>
    <x v="0"/>
    <x v="4"/>
    <s v="MtCO2e"/>
    <x v="3"/>
    <n v="0.13"/>
  </r>
  <r>
    <x v="71"/>
    <s v="Climate Watch"/>
    <x v="0"/>
    <x v="4"/>
    <s v="MtCO2e"/>
    <x v="4"/>
    <n v="0.12"/>
  </r>
  <r>
    <x v="71"/>
    <s v="Climate Watch"/>
    <x v="0"/>
    <x v="4"/>
    <s v="MtCO2e"/>
    <x v="5"/>
    <n v="0.11"/>
  </r>
  <r>
    <x v="71"/>
    <s v="Climate Watch"/>
    <x v="0"/>
    <x v="4"/>
    <s v="MtCO2e"/>
    <x v="6"/>
    <n v="0.1"/>
  </r>
  <r>
    <x v="71"/>
    <s v="Climate Watch"/>
    <x v="0"/>
    <x v="4"/>
    <s v="MtCO2e"/>
    <x v="7"/>
    <n v="0.08"/>
  </r>
  <r>
    <x v="71"/>
    <s v="Climate Watch"/>
    <x v="0"/>
    <x v="4"/>
    <s v="MtCO2e"/>
    <x v="8"/>
    <n v="7.0000000000000007E-2"/>
  </r>
  <r>
    <x v="71"/>
    <s v="Climate Watch"/>
    <x v="0"/>
    <x v="4"/>
    <s v="MtCO2e"/>
    <x v="9"/>
    <n v="0.06"/>
  </r>
  <r>
    <x v="71"/>
    <s v="Climate Watch"/>
    <x v="0"/>
    <x v="4"/>
    <s v="MtCO2e"/>
    <x v="10"/>
    <n v="0.06"/>
  </r>
  <r>
    <x v="71"/>
    <s v="Climate Watch"/>
    <x v="0"/>
    <x v="4"/>
    <s v="MtCO2e"/>
    <x v="11"/>
    <n v="0.05"/>
  </r>
  <r>
    <x v="71"/>
    <s v="Climate Watch"/>
    <x v="0"/>
    <x v="4"/>
    <s v="MtCO2e"/>
    <x v="12"/>
    <n v="0.04"/>
  </r>
  <r>
    <x v="71"/>
    <s v="Climate Watch"/>
    <x v="0"/>
    <x v="4"/>
    <s v="MtCO2e"/>
    <x v="13"/>
    <n v="0.04"/>
  </r>
  <r>
    <x v="71"/>
    <s v="Climate Watch"/>
    <x v="0"/>
    <x v="4"/>
    <s v="MtCO2e"/>
    <x v="14"/>
    <n v="0.03"/>
  </r>
  <r>
    <x v="71"/>
    <s v="Climate Watch"/>
    <x v="0"/>
    <x v="4"/>
    <s v="MtCO2e"/>
    <x v="15"/>
    <n v="0.03"/>
  </r>
  <r>
    <x v="71"/>
    <s v="Climate Watch"/>
    <x v="0"/>
    <x v="4"/>
    <s v="MtCO2e"/>
    <x v="16"/>
    <n v="0.03"/>
  </r>
  <r>
    <x v="71"/>
    <s v="Climate Watch"/>
    <x v="0"/>
    <x v="4"/>
    <s v="MtCO2e"/>
    <x v="17"/>
    <n v="0.03"/>
  </r>
  <r>
    <x v="71"/>
    <s v="Climate Watch"/>
    <x v="0"/>
    <x v="4"/>
    <s v="MtCO2e"/>
    <x v="18"/>
    <n v="0.03"/>
  </r>
  <r>
    <x v="71"/>
    <s v="Climate Watch"/>
    <x v="0"/>
    <x v="4"/>
    <s v="MtCO2e"/>
    <x v="19"/>
    <n v="0.02"/>
  </r>
  <r>
    <x v="71"/>
    <s v="Climate Watch"/>
    <x v="4"/>
    <x v="0"/>
    <s v="MtCO2e"/>
    <x v="0"/>
    <n v="0.12"/>
  </r>
  <r>
    <x v="71"/>
    <s v="Climate Watch"/>
    <x v="4"/>
    <x v="0"/>
    <s v="MtCO2e"/>
    <x v="1"/>
    <n v="0.11"/>
  </r>
  <r>
    <x v="71"/>
    <s v="Climate Watch"/>
    <x v="4"/>
    <x v="0"/>
    <s v="MtCO2e"/>
    <x v="2"/>
    <n v="0.11"/>
  </r>
  <r>
    <x v="71"/>
    <s v="Climate Watch"/>
    <x v="4"/>
    <x v="0"/>
    <s v="MtCO2e"/>
    <x v="3"/>
    <n v="0.11"/>
  </r>
  <r>
    <x v="71"/>
    <s v="Climate Watch"/>
    <x v="4"/>
    <x v="0"/>
    <s v="MtCO2e"/>
    <x v="4"/>
    <n v="0.11"/>
  </r>
  <r>
    <x v="71"/>
    <s v="Climate Watch"/>
    <x v="4"/>
    <x v="0"/>
    <s v="MtCO2e"/>
    <x v="5"/>
    <n v="0.11"/>
  </r>
  <r>
    <x v="71"/>
    <s v="Climate Watch"/>
    <x v="4"/>
    <x v="0"/>
    <s v="MtCO2e"/>
    <x v="6"/>
    <n v="0.11"/>
  </r>
  <r>
    <x v="71"/>
    <s v="Climate Watch"/>
    <x v="4"/>
    <x v="0"/>
    <s v="MtCO2e"/>
    <x v="7"/>
    <n v="0.1"/>
  </r>
  <r>
    <x v="71"/>
    <s v="Climate Watch"/>
    <x v="4"/>
    <x v="0"/>
    <s v="MtCO2e"/>
    <x v="8"/>
    <n v="0.1"/>
  </r>
  <r>
    <x v="71"/>
    <s v="Climate Watch"/>
    <x v="4"/>
    <x v="0"/>
    <s v="MtCO2e"/>
    <x v="9"/>
    <n v="0.1"/>
  </r>
  <r>
    <x v="71"/>
    <s v="Climate Watch"/>
    <x v="4"/>
    <x v="0"/>
    <s v="MtCO2e"/>
    <x v="10"/>
    <n v="0.1"/>
  </r>
  <r>
    <x v="71"/>
    <s v="Climate Watch"/>
    <x v="4"/>
    <x v="0"/>
    <s v="MtCO2e"/>
    <x v="11"/>
    <n v="0.08"/>
  </r>
  <r>
    <x v="71"/>
    <s v="Climate Watch"/>
    <x v="4"/>
    <x v="0"/>
    <s v="MtCO2e"/>
    <x v="12"/>
    <n v="0.09"/>
  </r>
  <r>
    <x v="71"/>
    <s v="Climate Watch"/>
    <x v="4"/>
    <x v="0"/>
    <s v="MtCO2e"/>
    <x v="13"/>
    <n v="0.09"/>
  </r>
  <r>
    <x v="71"/>
    <s v="Climate Watch"/>
    <x v="4"/>
    <x v="0"/>
    <s v="MtCO2e"/>
    <x v="14"/>
    <n v="0.08"/>
  </r>
  <r>
    <x v="71"/>
    <s v="Climate Watch"/>
    <x v="4"/>
    <x v="0"/>
    <s v="MtCO2e"/>
    <x v="15"/>
    <n v="0.08"/>
  </r>
  <r>
    <x v="71"/>
    <s v="Climate Watch"/>
    <x v="4"/>
    <x v="0"/>
    <s v="MtCO2e"/>
    <x v="16"/>
    <n v="7.0000000000000007E-2"/>
  </r>
  <r>
    <x v="71"/>
    <s v="Climate Watch"/>
    <x v="4"/>
    <x v="0"/>
    <s v="MtCO2e"/>
    <x v="17"/>
    <n v="0.03"/>
  </r>
  <r>
    <x v="71"/>
    <s v="Climate Watch"/>
    <x v="4"/>
    <x v="0"/>
    <s v="MtCO2e"/>
    <x v="18"/>
    <n v="0.02"/>
  </r>
  <r>
    <x v="71"/>
    <s v="Climate Watch"/>
    <x v="4"/>
    <x v="0"/>
    <s v="MtCO2e"/>
    <x v="19"/>
    <n v="0.02"/>
  </r>
  <r>
    <x v="71"/>
    <s v="Climate Watch"/>
    <x v="13"/>
    <x v="0"/>
    <s v="MtCO2e"/>
    <x v="0"/>
    <n v="0.12"/>
  </r>
  <r>
    <x v="71"/>
    <s v="Climate Watch"/>
    <x v="13"/>
    <x v="0"/>
    <s v="MtCO2e"/>
    <x v="1"/>
    <n v="0.11"/>
  </r>
  <r>
    <x v="71"/>
    <s v="Climate Watch"/>
    <x v="13"/>
    <x v="0"/>
    <s v="MtCO2e"/>
    <x v="2"/>
    <n v="0.11"/>
  </r>
  <r>
    <x v="71"/>
    <s v="Climate Watch"/>
    <x v="13"/>
    <x v="0"/>
    <s v="MtCO2e"/>
    <x v="3"/>
    <n v="0.11"/>
  </r>
  <r>
    <x v="71"/>
    <s v="Climate Watch"/>
    <x v="13"/>
    <x v="0"/>
    <s v="MtCO2e"/>
    <x v="4"/>
    <n v="0.11"/>
  </r>
  <r>
    <x v="71"/>
    <s v="Climate Watch"/>
    <x v="13"/>
    <x v="0"/>
    <s v="MtCO2e"/>
    <x v="5"/>
    <n v="0.1"/>
  </r>
  <r>
    <x v="71"/>
    <s v="Climate Watch"/>
    <x v="13"/>
    <x v="0"/>
    <s v="MtCO2e"/>
    <x v="6"/>
    <n v="0.1"/>
  </r>
  <r>
    <x v="71"/>
    <s v="Climate Watch"/>
    <x v="13"/>
    <x v="0"/>
    <s v="MtCO2e"/>
    <x v="7"/>
    <n v="0.09"/>
  </r>
  <r>
    <x v="71"/>
    <s v="Climate Watch"/>
    <x v="13"/>
    <x v="0"/>
    <s v="MtCO2e"/>
    <x v="8"/>
    <n v="0.09"/>
  </r>
  <r>
    <x v="71"/>
    <s v="Climate Watch"/>
    <x v="13"/>
    <x v="0"/>
    <s v="MtCO2e"/>
    <x v="9"/>
    <n v="0.09"/>
  </r>
  <r>
    <x v="71"/>
    <s v="Climate Watch"/>
    <x v="13"/>
    <x v="0"/>
    <s v="MtCO2e"/>
    <x v="10"/>
    <n v="0.09"/>
  </r>
  <r>
    <x v="71"/>
    <s v="Climate Watch"/>
    <x v="13"/>
    <x v="0"/>
    <s v="MtCO2e"/>
    <x v="11"/>
    <n v="0.09"/>
  </r>
  <r>
    <x v="71"/>
    <s v="Climate Watch"/>
    <x v="13"/>
    <x v="0"/>
    <s v="MtCO2e"/>
    <x v="12"/>
    <n v="0.09"/>
  </r>
  <r>
    <x v="71"/>
    <s v="Climate Watch"/>
    <x v="13"/>
    <x v="0"/>
    <s v="MtCO2e"/>
    <x v="13"/>
    <n v="0.09"/>
  </r>
  <r>
    <x v="71"/>
    <s v="Climate Watch"/>
    <x v="13"/>
    <x v="0"/>
    <s v="MtCO2e"/>
    <x v="14"/>
    <n v="0.09"/>
  </r>
  <r>
    <x v="71"/>
    <s v="Climate Watch"/>
    <x v="13"/>
    <x v="0"/>
    <s v="MtCO2e"/>
    <x v="15"/>
    <n v="0.09"/>
  </r>
  <r>
    <x v="71"/>
    <s v="Climate Watch"/>
    <x v="13"/>
    <x v="0"/>
    <s v="MtCO2e"/>
    <x v="16"/>
    <n v="0.09"/>
  </r>
  <r>
    <x v="71"/>
    <s v="Climate Watch"/>
    <x v="13"/>
    <x v="0"/>
    <s v="MtCO2e"/>
    <x v="17"/>
    <n v="0.09"/>
  </r>
  <r>
    <x v="71"/>
    <s v="Climate Watch"/>
    <x v="13"/>
    <x v="0"/>
    <s v="MtCO2e"/>
    <x v="18"/>
    <n v="0.09"/>
  </r>
  <r>
    <x v="71"/>
    <s v="Climate Watch"/>
    <x v="13"/>
    <x v="0"/>
    <s v="MtCO2e"/>
    <x v="19"/>
    <n v="0.09"/>
  </r>
  <r>
    <x v="71"/>
    <s v="Climate Watch"/>
    <x v="4"/>
    <x v="2"/>
    <s v="MtCO2e"/>
    <x v="0"/>
    <n v="0.12"/>
  </r>
  <r>
    <x v="71"/>
    <s v="Climate Watch"/>
    <x v="4"/>
    <x v="2"/>
    <s v="MtCO2e"/>
    <x v="1"/>
    <n v="0.11"/>
  </r>
  <r>
    <x v="71"/>
    <s v="Climate Watch"/>
    <x v="4"/>
    <x v="2"/>
    <s v="MtCO2e"/>
    <x v="2"/>
    <n v="0.11"/>
  </r>
  <r>
    <x v="71"/>
    <s v="Climate Watch"/>
    <x v="4"/>
    <x v="2"/>
    <s v="MtCO2e"/>
    <x v="3"/>
    <n v="0.11"/>
  </r>
  <r>
    <x v="71"/>
    <s v="Climate Watch"/>
    <x v="4"/>
    <x v="2"/>
    <s v="MtCO2e"/>
    <x v="4"/>
    <n v="0.11"/>
  </r>
  <r>
    <x v="71"/>
    <s v="Climate Watch"/>
    <x v="4"/>
    <x v="2"/>
    <s v="MtCO2e"/>
    <x v="5"/>
    <n v="0.11"/>
  </r>
  <r>
    <x v="71"/>
    <s v="Climate Watch"/>
    <x v="4"/>
    <x v="2"/>
    <s v="MtCO2e"/>
    <x v="6"/>
    <n v="0.11"/>
  </r>
  <r>
    <x v="71"/>
    <s v="Climate Watch"/>
    <x v="4"/>
    <x v="2"/>
    <s v="MtCO2e"/>
    <x v="7"/>
    <n v="0.1"/>
  </r>
  <r>
    <x v="71"/>
    <s v="Climate Watch"/>
    <x v="4"/>
    <x v="2"/>
    <s v="MtCO2e"/>
    <x v="8"/>
    <n v="0.1"/>
  </r>
  <r>
    <x v="71"/>
    <s v="Climate Watch"/>
    <x v="4"/>
    <x v="2"/>
    <s v="MtCO2e"/>
    <x v="9"/>
    <n v="0.1"/>
  </r>
  <r>
    <x v="71"/>
    <s v="Climate Watch"/>
    <x v="4"/>
    <x v="2"/>
    <s v="MtCO2e"/>
    <x v="10"/>
    <n v="0.1"/>
  </r>
  <r>
    <x v="71"/>
    <s v="Climate Watch"/>
    <x v="4"/>
    <x v="2"/>
    <s v="MtCO2e"/>
    <x v="11"/>
    <n v="0.08"/>
  </r>
  <r>
    <x v="71"/>
    <s v="Climate Watch"/>
    <x v="4"/>
    <x v="2"/>
    <s v="MtCO2e"/>
    <x v="12"/>
    <n v="0.09"/>
  </r>
  <r>
    <x v="71"/>
    <s v="Climate Watch"/>
    <x v="4"/>
    <x v="2"/>
    <s v="MtCO2e"/>
    <x v="13"/>
    <n v="0.09"/>
  </r>
  <r>
    <x v="71"/>
    <s v="Climate Watch"/>
    <x v="4"/>
    <x v="2"/>
    <s v="MtCO2e"/>
    <x v="14"/>
    <n v="0.08"/>
  </r>
  <r>
    <x v="71"/>
    <s v="Climate Watch"/>
    <x v="4"/>
    <x v="2"/>
    <s v="MtCO2e"/>
    <x v="15"/>
    <n v="0.08"/>
  </r>
  <r>
    <x v="71"/>
    <s v="Climate Watch"/>
    <x v="4"/>
    <x v="2"/>
    <s v="MtCO2e"/>
    <x v="16"/>
    <n v="7.0000000000000007E-2"/>
  </r>
  <r>
    <x v="71"/>
    <s v="Climate Watch"/>
    <x v="4"/>
    <x v="2"/>
    <s v="MtCO2e"/>
    <x v="17"/>
    <n v="0.03"/>
  </r>
  <r>
    <x v="71"/>
    <s v="Climate Watch"/>
    <x v="4"/>
    <x v="2"/>
    <s v="MtCO2e"/>
    <x v="18"/>
    <n v="0.02"/>
  </r>
  <r>
    <x v="71"/>
    <s v="Climate Watch"/>
    <x v="4"/>
    <x v="2"/>
    <s v="MtCO2e"/>
    <x v="19"/>
    <n v="0.02"/>
  </r>
  <r>
    <x v="71"/>
    <s v="Climate Watch"/>
    <x v="13"/>
    <x v="2"/>
    <s v="MtCO2e"/>
    <x v="0"/>
    <n v="0.12"/>
  </r>
  <r>
    <x v="71"/>
    <s v="Climate Watch"/>
    <x v="13"/>
    <x v="2"/>
    <s v="MtCO2e"/>
    <x v="1"/>
    <n v="0.11"/>
  </r>
  <r>
    <x v="71"/>
    <s v="Climate Watch"/>
    <x v="13"/>
    <x v="2"/>
    <s v="MtCO2e"/>
    <x v="2"/>
    <n v="0.11"/>
  </r>
  <r>
    <x v="71"/>
    <s v="Climate Watch"/>
    <x v="13"/>
    <x v="2"/>
    <s v="MtCO2e"/>
    <x v="3"/>
    <n v="0.11"/>
  </r>
  <r>
    <x v="71"/>
    <s v="Climate Watch"/>
    <x v="13"/>
    <x v="2"/>
    <s v="MtCO2e"/>
    <x v="4"/>
    <n v="0.11"/>
  </r>
  <r>
    <x v="71"/>
    <s v="Climate Watch"/>
    <x v="13"/>
    <x v="2"/>
    <s v="MtCO2e"/>
    <x v="5"/>
    <n v="0.1"/>
  </r>
  <r>
    <x v="71"/>
    <s v="Climate Watch"/>
    <x v="13"/>
    <x v="2"/>
    <s v="MtCO2e"/>
    <x v="6"/>
    <n v="0.1"/>
  </r>
  <r>
    <x v="71"/>
    <s v="Climate Watch"/>
    <x v="13"/>
    <x v="2"/>
    <s v="MtCO2e"/>
    <x v="7"/>
    <n v="0.09"/>
  </r>
  <r>
    <x v="71"/>
    <s v="Climate Watch"/>
    <x v="13"/>
    <x v="2"/>
    <s v="MtCO2e"/>
    <x v="8"/>
    <n v="0.09"/>
  </r>
  <r>
    <x v="71"/>
    <s v="Climate Watch"/>
    <x v="13"/>
    <x v="2"/>
    <s v="MtCO2e"/>
    <x v="9"/>
    <n v="0.09"/>
  </r>
  <r>
    <x v="71"/>
    <s v="Climate Watch"/>
    <x v="13"/>
    <x v="2"/>
    <s v="MtCO2e"/>
    <x v="10"/>
    <n v="0.09"/>
  </r>
  <r>
    <x v="71"/>
    <s v="Climate Watch"/>
    <x v="13"/>
    <x v="2"/>
    <s v="MtCO2e"/>
    <x v="11"/>
    <n v="0.09"/>
  </r>
  <r>
    <x v="71"/>
    <s v="Climate Watch"/>
    <x v="13"/>
    <x v="2"/>
    <s v="MtCO2e"/>
    <x v="12"/>
    <n v="0.09"/>
  </r>
  <r>
    <x v="71"/>
    <s v="Climate Watch"/>
    <x v="13"/>
    <x v="2"/>
    <s v="MtCO2e"/>
    <x v="13"/>
    <n v="0.09"/>
  </r>
  <r>
    <x v="71"/>
    <s v="Climate Watch"/>
    <x v="13"/>
    <x v="2"/>
    <s v="MtCO2e"/>
    <x v="14"/>
    <n v="0.09"/>
  </r>
  <r>
    <x v="71"/>
    <s v="Climate Watch"/>
    <x v="13"/>
    <x v="2"/>
    <s v="MtCO2e"/>
    <x v="15"/>
    <n v="0.09"/>
  </r>
  <r>
    <x v="71"/>
    <s v="Climate Watch"/>
    <x v="13"/>
    <x v="2"/>
    <s v="MtCO2e"/>
    <x v="16"/>
    <n v="0.09"/>
  </r>
  <r>
    <x v="71"/>
    <s v="Climate Watch"/>
    <x v="13"/>
    <x v="2"/>
    <s v="MtCO2e"/>
    <x v="17"/>
    <n v="0.09"/>
  </r>
  <r>
    <x v="71"/>
    <s v="Climate Watch"/>
    <x v="13"/>
    <x v="2"/>
    <s v="MtCO2e"/>
    <x v="18"/>
    <n v="0.09"/>
  </r>
  <r>
    <x v="71"/>
    <s v="Climate Watch"/>
    <x v="13"/>
    <x v="2"/>
    <s v="MtCO2e"/>
    <x v="19"/>
    <n v="0.09"/>
  </r>
  <r>
    <x v="71"/>
    <s v="Climate Watch"/>
    <x v="5"/>
    <x v="0"/>
    <s v="MtCO2e"/>
    <x v="0"/>
    <n v="0.11"/>
  </r>
  <r>
    <x v="71"/>
    <s v="Climate Watch"/>
    <x v="5"/>
    <x v="0"/>
    <s v="MtCO2e"/>
    <x v="1"/>
    <n v="0.11"/>
  </r>
  <r>
    <x v="71"/>
    <s v="Climate Watch"/>
    <x v="5"/>
    <x v="0"/>
    <s v="MtCO2e"/>
    <x v="2"/>
    <n v="0.11"/>
  </r>
  <r>
    <x v="71"/>
    <s v="Climate Watch"/>
    <x v="5"/>
    <x v="0"/>
    <s v="MtCO2e"/>
    <x v="3"/>
    <n v="0.1"/>
  </r>
  <r>
    <x v="71"/>
    <s v="Climate Watch"/>
    <x v="5"/>
    <x v="0"/>
    <s v="MtCO2e"/>
    <x v="4"/>
    <n v="0.1"/>
  </r>
  <r>
    <x v="71"/>
    <s v="Climate Watch"/>
    <x v="5"/>
    <x v="0"/>
    <s v="MtCO2e"/>
    <x v="5"/>
    <n v="0.1"/>
  </r>
  <r>
    <x v="71"/>
    <s v="Climate Watch"/>
    <x v="5"/>
    <x v="0"/>
    <s v="MtCO2e"/>
    <x v="6"/>
    <n v="0.1"/>
  </r>
  <r>
    <x v="71"/>
    <s v="Climate Watch"/>
    <x v="5"/>
    <x v="0"/>
    <s v="MtCO2e"/>
    <x v="7"/>
    <n v="0.09"/>
  </r>
  <r>
    <x v="71"/>
    <s v="Climate Watch"/>
    <x v="5"/>
    <x v="0"/>
    <s v="MtCO2e"/>
    <x v="8"/>
    <n v="0.09"/>
  </r>
  <r>
    <x v="71"/>
    <s v="Climate Watch"/>
    <x v="5"/>
    <x v="0"/>
    <s v="MtCO2e"/>
    <x v="9"/>
    <n v="0.09"/>
  </r>
  <r>
    <x v="71"/>
    <s v="Climate Watch"/>
    <x v="5"/>
    <x v="0"/>
    <s v="MtCO2e"/>
    <x v="10"/>
    <n v="0.09"/>
  </r>
  <r>
    <x v="71"/>
    <s v="Climate Watch"/>
    <x v="5"/>
    <x v="0"/>
    <s v="MtCO2e"/>
    <x v="11"/>
    <n v="0.09"/>
  </r>
  <r>
    <x v="71"/>
    <s v="Climate Watch"/>
    <x v="5"/>
    <x v="0"/>
    <s v="MtCO2e"/>
    <x v="12"/>
    <n v="0.08"/>
  </r>
  <r>
    <x v="71"/>
    <s v="Climate Watch"/>
    <x v="5"/>
    <x v="0"/>
    <s v="MtCO2e"/>
    <x v="13"/>
    <n v="0.08"/>
  </r>
  <r>
    <x v="71"/>
    <s v="Climate Watch"/>
    <x v="5"/>
    <x v="0"/>
    <s v="MtCO2e"/>
    <x v="14"/>
    <n v="0.08"/>
  </r>
  <r>
    <x v="71"/>
    <s v="Climate Watch"/>
    <x v="5"/>
    <x v="0"/>
    <s v="MtCO2e"/>
    <x v="15"/>
    <n v="0.08"/>
  </r>
  <r>
    <x v="71"/>
    <s v="Climate Watch"/>
    <x v="5"/>
    <x v="0"/>
    <s v="MtCO2e"/>
    <x v="16"/>
    <n v="0.08"/>
  </r>
  <r>
    <x v="71"/>
    <s v="Climate Watch"/>
    <x v="5"/>
    <x v="0"/>
    <s v="MtCO2e"/>
    <x v="17"/>
    <n v="7.0000000000000007E-2"/>
  </r>
  <r>
    <x v="71"/>
    <s v="Climate Watch"/>
    <x v="5"/>
    <x v="0"/>
    <s v="MtCO2e"/>
    <x v="18"/>
    <n v="7.0000000000000007E-2"/>
  </r>
  <r>
    <x v="71"/>
    <s v="Climate Watch"/>
    <x v="5"/>
    <x v="0"/>
    <s v="MtCO2e"/>
    <x v="19"/>
    <n v="7.0000000000000007E-2"/>
  </r>
  <r>
    <x v="71"/>
    <s v="Climate Watch"/>
    <x v="5"/>
    <x v="1"/>
    <s v="MtCO2e"/>
    <x v="0"/>
    <n v="0.09"/>
  </r>
  <r>
    <x v="71"/>
    <s v="Climate Watch"/>
    <x v="5"/>
    <x v="1"/>
    <s v="MtCO2e"/>
    <x v="1"/>
    <n v="0.09"/>
  </r>
  <r>
    <x v="71"/>
    <s v="Climate Watch"/>
    <x v="5"/>
    <x v="1"/>
    <s v="MtCO2e"/>
    <x v="2"/>
    <n v="0.09"/>
  </r>
  <r>
    <x v="71"/>
    <s v="Climate Watch"/>
    <x v="5"/>
    <x v="1"/>
    <s v="MtCO2e"/>
    <x v="3"/>
    <n v="0.09"/>
  </r>
  <r>
    <x v="71"/>
    <s v="Climate Watch"/>
    <x v="5"/>
    <x v="1"/>
    <s v="MtCO2e"/>
    <x v="4"/>
    <n v="0.09"/>
  </r>
  <r>
    <x v="71"/>
    <s v="Climate Watch"/>
    <x v="5"/>
    <x v="1"/>
    <s v="MtCO2e"/>
    <x v="5"/>
    <n v="0.08"/>
  </r>
  <r>
    <x v="71"/>
    <s v="Climate Watch"/>
    <x v="5"/>
    <x v="1"/>
    <s v="MtCO2e"/>
    <x v="6"/>
    <n v="0.08"/>
  </r>
  <r>
    <x v="71"/>
    <s v="Climate Watch"/>
    <x v="5"/>
    <x v="1"/>
    <s v="MtCO2e"/>
    <x v="7"/>
    <n v="0.08"/>
  </r>
  <r>
    <x v="71"/>
    <s v="Climate Watch"/>
    <x v="5"/>
    <x v="1"/>
    <s v="MtCO2e"/>
    <x v="8"/>
    <n v="0.08"/>
  </r>
  <r>
    <x v="71"/>
    <s v="Climate Watch"/>
    <x v="5"/>
    <x v="1"/>
    <s v="MtCO2e"/>
    <x v="9"/>
    <n v="0.08"/>
  </r>
  <r>
    <x v="71"/>
    <s v="Climate Watch"/>
    <x v="5"/>
    <x v="1"/>
    <s v="MtCO2e"/>
    <x v="10"/>
    <n v="7.0000000000000007E-2"/>
  </r>
  <r>
    <x v="71"/>
    <s v="Climate Watch"/>
    <x v="5"/>
    <x v="1"/>
    <s v="MtCO2e"/>
    <x v="11"/>
    <n v="7.0000000000000007E-2"/>
  </r>
  <r>
    <x v="71"/>
    <s v="Climate Watch"/>
    <x v="5"/>
    <x v="1"/>
    <s v="MtCO2e"/>
    <x v="12"/>
    <n v="7.0000000000000007E-2"/>
  </r>
  <r>
    <x v="71"/>
    <s v="Climate Watch"/>
    <x v="5"/>
    <x v="1"/>
    <s v="MtCO2e"/>
    <x v="13"/>
    <n v="7.0000000000000007E-2"/>
  </r>
  <r>
    <x v="71"/>
    <s v="Climate Watch"/>
    <x v="5"/>
    <x v="1"/>
    <s v="MtCO2e"/>
    <x v="14"/>
    <n v="7.0000000000000007E-2"/>
  </r>
  <r>
    <x v="71"/>
    <s v="Climate Watch"/>
    <x v="5"/>
    <x v="1"/>
    <s v="MtCO2e"/>
    <x v="15"/>
    <n v="7.0000000000000007E-2"/>
  </r>
  <r>
    <x v="71"/>
    <s v="Climate Watch"/>
    <x v="5"/>
    <x v="1"/>
    <s v="MtCO2e"/>
    <x v="16"/>
    <n v="7.0000000000000007E-2"/>
  </r>
  <r>
    <x v="71"/>
    <s v="Climate Watch"/>
    <x v="5"/>
    <x v="1"/>
    <s v="MtCO2e"/>
    <x v="17"/>
    <n v="0.06"/>
  </r>
  <r>
    <x v="71"/>
    <s v="Climate Watch"/>
    <x v="5"/>
    <x v="1"/>
    <s v="MtCO2e"/>
    <x v="18"/>
    <n v="0.06"/>
  </r>
  <r>
    <x v="71"/>
    <s v="Climate Watch"/>
    <x v="5"/>
    <x v="1"/>
    <s v="MtCO2e"/>
    <x v="19"/>
    <n v="0.06"/>
  </r>
  <r>
    <x v="71"/>
    <s v="Climate Watch"/>
    <x v="9"/>
    <x v="3"/>
    <s v="MtCO2e"/>
    <x v="0"/>
    <n v="0.08"/>
  </r>
  <r>
    <x v="71"/>
    <s v="Climate Watch"/>
    <x v="9"/>
    <x v="3"/>
    <s v="MtCO2e"/>
    <x v="1"/>
    <n v="0.08"/>
  </r>
  <r>
    <x v="71"/>
    <s v="Climate Watch"/>
    <x v="9"/>
    <x v="3"/>
    <s v="MtCO2e"/>
    <x v="2"/>
    <n v="0.08"/>
  </r>
  <r>
    <x v="71"/>
    <s v="Climate Watch"/>
    <x v="9"/>
    <x v="3"/>
    <s v="MtCO2e"/>
    <x v="3"/>
    <n v="0.12"/>
  </r>
  <r>
    <x v="71"/>
    <s v="Climate Watch"/>
    <x v="9"/>
    <x v="3"/>
    <s v="MtCO2e"/>
    <x v="4"/>
    <n v="0.25"/>
  </r>
  <r>
    <x v="71"/>
    <s v="Climate Watch"/>
    <x v="9"/>
    <x v="3"/>
    <s v="MtCO2e"/>
    <x v="5"/>
    <n v="0.19"/>
  </r>
  <r>
    <x v="71"/>
    <s v="Climate Watch"/>
    <x v="9"/>
    <x v="3"/>
    <s v="MtCO2e"/>
    <x v="6"/>
    <n v="0.14000000000000001"/>
  </r>
  <r>
    <x v="71"/>
    <s v="Climate Watch"/>
    <x v="9"/>
    <x v="3"/>
    <s v="MtCO2e"/>
    <x v="7"/>
    <n v="0.24"/>
  </r>
  <r>
    <x v="71"/>
    <s v="Climate Watch"/>
    <x v="9"/>
    <x v="3"/>
    <s v="MtCO2e"/>
    <x v="8"/>
    <n v="0.12"/>
  </r>
  <r>
    <x v="71"/>
    <s v="Climate Watch"/>
    <x v="9"/>
    <x v="3"/>
    <s v="MtCO2e"/>
    <x v="9"/>
    <n v="0.16"/>
  </r>
  <r>
    <x v="71"/>
    <s v="Climate Watch"/>
    <x v="9"/>
    <x v="3"/>
    <s v="MtCO2e"/>
    <x v="10"/>
    <n v="0.13"/>
  </r>
  <r>
    <x v="71"/>
    <s v="Climate Watch"/>
    <x v="9"/>
    <x v="3"/>
    <s v="MtCO2e"/>
    <x v="11"/>
    <n v="0.16"/>
  </r>
  <r>
    <x v="71"/>
    <s v="Climate Watch"/>
    <x v="9"/>
    <x v="3"/>
    <s v="MtCO2e"/>
    <x v="12"/>
    <n v="0.24"/>
  </r>
  <r>
    <x v="71"/>
    <s v="Climate Watch"/>
    <x v="9"/>
    <x v="3"/>
    <s v="MtCO2e"/>
    <x v="13"/>
    <n v="0.26"/>
  </r>
  <r>
    <x v="71"/>
    <s v="Climate Watch"/>
    <x v="9"/>
    <x v="3"/>
    <s v="MtCO2e"/>
    <x v="14"/>
    <n v="0.19"/>
  </r>
  <r>
    <x v="71"/>
    <s v="Climate Watch"/>
    <x v="9"/>
    <x v="3"/>
    <s v="MtCO2e"/>
    <x v="15"/>
    <n v="0.19"/>
  </r>
  <r>
    <x v="71"/>
    <s v="Climate Watch"/>
    <x v="9"/>
    <x v="3"/>
    <s v="MtCO2e"/>
    <x v="16"/>
    <n v="0.14000000000000001"/>
  </r>
  <r>
    <x v="71"/>
    <s v="Climate Watch"/>
    <x v="9"/>
    <x v="3"/>
    <s v="MtCO2e"/>
    <x v="17"/>
    <n v="0.12"/>
  </r>
  <r>
    <x v="71"/>
    <s v="Climate Watch"/>
    <x v="9"/>
    <x v="3"/>
    <s v="MtCO2e"/>
    <x v="18"/>
    <n v="7.0000000000000007E-2"/>
  </r>
  <r>
    <x v="71"/>
    <s v="Climate Watch"/>
    <x v="9"/>
    <x v="3"/>
    <s v="MtCO2e"/>
    <x v="19"/>
    <n v="7.0000000000000007E-2"/>
  </r>
  <r>
    <x v="71"/>
    <s v="Climate Watch"/>
    <x v="10"/>
    <x v="0"/>
    <s v="MtCO2e"/>
    <x v="0"/>
    <n v="7.0000000000000007E-2"/>
  </r>
  <r>
    <x v="71"/>
    <s v="Climate Watch"/>
    <x v="10"/>
    <x v="0"/>
    <s v="MtCO2e"/>
    <x v="1"/>
    <n v="0.06"/>
  </r>
  <r>
    <x v="71"/>
    <s v="Climate Watch"/>
    <x v="10"/>
    <x v="0"/>
    <s v="MtCO2e"/>
    <x v="2"/>
    <n v="0.06"/>
  </r>
  <r>
    <x v="71"/>
    <s v="Climate Watch"/>
    <x v="10"/>
    <x v="0"/>
    <s v="MtCO2e"/>
    <x v="3"/>
    <n v="0.06"/>
  </r>
  <r>
    <x v="71"/>
    <s v="Climate Watch"/>
    <x v="10"/>
    <x v="0"/>
    <s v="MtCO2e"/>
    <x v="4"/>
    <n v="0.04"/>
  </r>
  <r>
    <x v="71"/>
    <s v="Climate Watch"/>
    <x v="10"/>
    <x v="0"/>
    <s v="MtCO2e"/>
    <x v="5"/>
    <n v="0.02"/>
  </r>
  <r>
    <x v="71"/>
    <s v="Climate Watch"/>
    <x v="10"/>
    <x v="0"/>
    <s v="MtCO2e"/>
    <x v="6"/>
    <n v="0.02"/>
  </r>
  <r>
    <x v="71"/>
    <s v="Climate Watch"/>
    <x v="10"/>
    <x v="0"/>
    <s v="MtCO2e"/>
    <x v="7"/>
    <n v="0.02"/>
  </r>
  <r>
    <x v="71"/>
    <s v="Climate Watch"/>
    <x v="10"/>
    <x v="0"/>
    <s v="MtCO2e"/>
    <x v="8"/>
    <n v="0.03"/>
  </r>
  <r>
    <x v="71"/>
    <s v="Climate Watch"/>
    <x v="10"/>
    <x v="0"/>
    <s v="MtCO2e"/>
    <x v="9"/>
    <n v="0.02"/>
  </r>
  <r>
    <x v="71"/>
    <s v="Climate Watch"/>
    <x v="10"/>
    <x v="0"/>
    <s v="MtCO2e"/>
    <x v="10"/>
    <n v="0.02"/>
  </r>
  <r>
    <x v="71"/>
    <s v="Climate Watch"/>
    <x v="10"/>
    <x v="0"/>
    <s v="MtCO2e"/>
    <x v="11"/>
    <n v="0.03"/>
  </r>
  <r>
    <x v="71"/>
    <s v="Climate Watch"/>
    <x v="10"/>
    <x v="0"/>
    <s v="MtCO2e"/>
    <x v="12"/>
    <n v="0.03"/>
  </r>
  <r>
    <x v="71"/>
    <s v="Climate Watch"/>
    <x v="10"/>
    <x v="0"/>
    <s v="MtCO2e"/>
    <x v="13"/>
    <n v="0.02"/>
  </r>
  <r>
    <x v="71"/>
    <s v="Climate Watch"/>
    <x v="10"/>
    <x v="0"/>
    <s v="MtCO2e"/>
    <x v="14"/>
    <n v="0.02"/>
  </r>
  <r>
    <x v="71"/>
    <s v="Climate Watch"/>
    <x v="10"/>
    <x v="0"/>
    <s v="MtCO2e"/>
    <x v="15"/>
    <n v="0.02"/>
  </r>
  <r>
    <x v="71"/>
    <s v="Climate Watch"/>
    <x v="10"/>
    <x v="0"/>
    <s v="MtCO2e"/>
    <x v="16"/>
    <n v="0.02"/>
  </r>
  <r>
    <x v="71"/>
    <s v="Climate Watch"/>
    <x v="10"/>
    <x v="0"/>
    <s v="MtCO2e"/>
    <x v="17"/>
    <n v="0.02"/>
  </r>
  <r>
    <x v="71"/>
    <s v="Climate Watch"/>
    <x v="10"/>
    <x v="0"/>
    <s v="MtCO2e"/>
    <x v="18"/>
    <n v="0.02"/>
  </r>
  <r>
    <x v="71"/>
    <s v="Climate Watch"/>
    <x v="10"/>
    <x v="0"/>
    <s v="MtCO2e"/>
    <x v="19"/>
    <n v="0.02"/>
  </r>
  <r>
    <x v="71"/>
    <s v="Climate Watch"/>
    <x v="10"/>
    <x v="2"/>
    <s v="MtCO2e"/>
    <x v="0"/>
    <n v="7.0000000000000007E-2"/>
  </r>
  <r>
    <x v="71"/>
    <s v="Climate Watch"/>
    <x v="10"/>
    <x v="2"/>
    <s v="MtCO2e"/>
    <x v="1"/>
    <n v="0.06"/>
  </r>
  <r>
    <x v="71"/>
    <s v="Climate Watch"/>
    <x v="10"/>
    <x v="2"/>
    <s v="MtCO2e"/>
    <x v="2"/>
    <n v="0.06"/>
  </r>
  <r>
    <x v="71"/>
    <s v="Climate Watch"/>
    <x v="10"/>
    <x v="2"/>
    <s v="MtCO2e"/>
    <x v="3"/>
    <n v="0.06"/>
  </r>
  <r>
    <x v="71"/>
    <s v="Climate Watch"/>
    <x v="10"/>
    <x v="2"/>
    <s v="MtCO2e"/>
    <x v="4"/>
    <n v="0.04"/>
  </r>
  <r>
    <x v="71"/>
    <s v="Climate Watch"/>
    <x v="10"/>
    <x v="2"/>
    <s v="MtCO2e"/>
    <x v="5"/>
    <n v="0.02"/>
  </r>
  <r>
    <x v="71"/>
    <s v="Climate Watch"/>
    <x v="10"/>
    <x v="2"/>
    <s v="MtCO2e"/>
    <x v="6"/>
    <n v="0.02"/>
  </r>
  <r>
    <x v="71"/>
    <s v="Climate Watch"/>
    <x v="10"/>
    <x v="2"/>
    <s v="MtCO2e"/>
    <x v="7"/>
    <n v="0.02"/>
  </r>
  <r>
    <x v="71"/>
    <s v="Climate Watch"/>
    <x v="10"/>
    <x v="2"/>
    <s v="MtCO2e"/>
    <x v="8"/>
    <n v="0.03"/>
  </r>
  <r>
    <x v="71"/>
    <s v="Climate Watch"/>
    <x v="10"/>
    <x v="2"/>
    <s v="MtCO2e"/>
    <x v="9"/>
    <n v="0.02"/>
  </r>
  <r>
    <x v="71"/>
    <s v="Climate Watch"/>
    <x v="10"/>
    <x v="2"/>
    <s v="MtCO2e"/>
    <x v="10"/>
    <n v="0.02"/>
  </r>
  <r>
    <x v="71"/>
    <s v="Climate Watch"/>
    <x v="10"/>
    <x v="2"/>
    <s v="MtCO2e"/>
    <x v="11"/>
    <n v="0.03"/>
  </r>
  <r>
    <x v="71"/>
    <s v="Climate Watch"/>
    <x v="10"/>
    <x v="2"/>
    <s v="MtCO2e"/>
    <x v="12"/>
    <n v="0.03"/>
  </r>
  <r>
    <x v="71"/>
    <s v="Climate Watch"/>
    <x v="10"/>
    <x v="2"/>
    <s v="MtCO2e"/>
    <x v="13"/>
    <n v="0.02"/>
  </r>
  <r>
    <x v="71"/>
    <s v="Climate Watch"/>
    <x v="10"/>
    <x v="2"/>
    <s v="MtCO2e"/>
    <x v="14"/>
    <n v="0.02"/>
  </r>
  <r>
    <x v="71"/>
    <s v="Climate Watch"/>
    <x v="10"/>
    <x v="2"/>
    <s v="MtCO2e"/>
    <x v="15"/>
    <n v="0.02"/>
  </r>
  <r>
    <x v="71"/>
    <s v="Climate Watch"/>
    <x v="10"/>
    <x v="2"/>
    <s v="MtCO2e"/>
    <x v="16"/>
    <n v="0.02"/>
  </r>
  <r>
    <x v="71"/>
    <s v="Climate Watch"/>
    <x v="10"/>
    <x v="2"/>
    <s v="MtCO2e"/>
    <x v="17"/>
    <n v="0.02"/>
  </r>
  <r>
    <x v="71"/>
    <s v="Climate Watch"/>
    <x v="10"/>
    <x v="2"/>
    <s v="MtCO2e"/>
    <x v="18"/>
    <n v="0.02"/>
  </r>
  <r>
    <x v="71"/>
    <s v="Climate Watch"/>
    <x v="10"/>
    <x v="2"/>
    <s v="MtCO2e"/>
    <x v="19"/>
    <n v="0.02"/>
  </r>
  <r>
    <x v="71"/>
    <s v="Climate Watch"/>
    <x v="9"/>
    <x v="1"/>
    <s v="MtCO2e"/>
    <x v="0"/>
    <n v="7.0000000000000007E-2"/>
  </r>
  <r>
    <x v="71"/>
    <s v="Climate Watch"/>
    <x v="9"/>
    <x v="1"/>
    <s v="MtCO2e"/>
    <x v="1"/>
    <n v="7.0000000000000007E-2"/>
  </r>
  <r>
    <x v="71"/>
    <s v="Climate Watch"/>
    <x v="9"/>
    <x v="1"/>
    <s v="MtCO2e"/>
    <x v="2"/>
    <n v="0.08"/>
  </r>
  <r>
    <x v="71"/>
    <s v="Climate Watch"/>
    <x v="9"/>
    <x v="1"/>
    <s v="MtCO2e"/>
    <x v="3"/>
    <n v="0.11"/>
  </r>
  <r>
    <x v="71"/>
    <s v="Climate Watch"/>
    <x v="9"/>
    <x v="1"/>
    <s v="MtCO2e"/>
    <x v="4"/>
    <n v="0.23"/>
  </r>
  <r>
    <x v="71"/>
    <s v="Climate Watch"/>
    <x v="9"/>
    <x v="1"/>
    <s v="MtCO2e"/>
    <x v="5"/>
    <n v="0.17"/>
  </r>
  <r>
    <x v="71"/>
    <s v="Climate Watch"/>
    <x v="9"/>
    <x v="1"/>
    <s v="MtCO2e"/>
    <x v="6"/>
    <n v="0.13"/>
  </r>
  <r>
    <x v="71"/>
    <s v="Climate Watch"/>
    <x v="9"/>
    <x v="1"/>
    <s v="MtCO2e"/>
    <x v="7"/>
    <n v="0.22"/>
  </r>
  <r>
    <x v="71"/>
    <s v="Climate Watch"/>
    <x v="9"/>
    <x v="1"/>
    <s v="MtCO2e"/>
    <x v="8"/>
    <n v="0.11"/>
  </r>
  <r>
    <x v="71"/>
    <s v="Climate Watch"/>
    <x v="9"/>
    <x v="1"/>
    <s v="MtCO2e"/>
    <x v="9"/>
    <n v="0.15"/>
  </r>
  <r>
    <x v="71"/>
    <s v="Climate Watch"/>
    <x v="9"/>
    <x v="1"/>
    <s v="MtCO2e"/>
    <x v="10"/>
    <n v="0.12"/>
  </r>
  <r>
    <x v="71"/>
    <s v="Climate Watch"/>
    <x v="9"/>
    <x v="1"/>
    <s v="MtCO2e"/>
    <x v="11"/>
    <n v="0.15"/>
  </r>
  <r>
    <x v="71"/>
    <s v="Climate Watch"/>
    <x v="9"/>
    <x v="1"/>
    <s v="MtCO2e"/>
    <x v="12"/>
    <n v="0.22"/>
  </r>
  <r>
    <x v="71"/>
    <s v="Climate Watch"/>
    <x v="9"/>
    <x v="1"/>
    <s v="MtCO2e"/>
    <x v="13"/>
    <n v="0.23"/>
  </r>
  <r>
    <x v="71"/>
    <s v="Climate Watch"/>
    <x v="9"/>
    <x v="1"/>
    <s v="MtCO2e"/>
    <x v="14"/>
    <n v="0.18"/>
  </r>
  <r>
    <x v="71"/>
    <s v="Climate Watch"/>
    <x v="9"/>
    <x v="1"/>
    <s v="MtCO2e"/>
    <x v="15"/>
    <n v="0.18"/>
  </r>
  <r>
    <x v="71"/>
    <s v="Climate Watch"/>
    <x v="9"/>
    <x v="1"/>
    <s v="MtCO2e"/>
    <x v="16"/>
    <n v="0.13"/>
  </r>
  <r>
    <x v="71"/>
    <s v="Climate Watch"/>
    <x v="9"/>
    <x v="1"/>
    <s v="MtCO2e"/>
    <x v="17"/>
    <n v="0.11"/>
  </r>
  <r>
    <x v="71"/>
    <s v="Climate Watch"/>
    <x v="9"/>
    <x v="1"/>
    <s v="MtCO2e"/>
    <x v="18"/>
    <n v="7.0000000000000007E-2"/>
  </r>
  <r>
    <x v="71"/>
    <s v="Climate Watch"/>
    <x v="9"/>
    <x v="1"/>
    <s v="MtCO2e"/>
    <x v="19"/>
    <n v="0.19"/>
  </r>
  <r>
    <x v="71"/>
    <s v="Climate Watch"/>
    <x v="12"/>
    <x v="0"/>
    <s v="MtCO2e"/>
    <x v="0"/>
    <n v="0.04"/>
  </r>
  <r>
    <x v="71"/>
    <s v="Climate Watch"/>
    <x v="12"/>
    <x v="0"/>
    <s v="MtCO2e"/>
    <x v="1"/>
    <n v="0.04"/>
  </r>
  <r>
    <x v="71"/>
    <s v="Climate Watch"/>
    <x v="12"/>
    <x v="0"/>
    <s v="MtCO2e"/>
    <x v="2"/>
    <n v="0.04"/>
  </r>
  <r>
    <x v="71"/>
    <s v="Climate Watch"/>
    <x v="12"/>
    <x v="0"/>
    <s v="MtCO2e"/>
    <x v="3"/>
    <n v="0.04"/>
  </r>
  <r>
    <x v="71"/>
    <s v="Climate Watch"/>
    <x v="12"/>
    <x v="0"/>
    <s v="MtCO2e"/>
    <x v="4"/>
    <n v="0.04"/>
  </r>
  <r>
    <x v="71"/>
    <s v="Climate Watch"/>
    <x v="12"/>
    <x v="0"/>
    <s v="MtCO2e"/>
    <x v="5"/>
    <n v="0.04"/>
  </r>
  <r>
    <x v="71"/>
    <s v="Climate Watch"/>
    <x v="12"/>
    <x v="0"/>
    <s v="MtCO2e"/>
    <x v="6"/>
    <n v="0.04"/>
  </r>
  <r>
    <x v="71"/>
    <s v="Climate Watch"/>
    <x v="12"/>
    <x v="0"/>
    <s v="MtCO2e"/>
    <x v="7"/>
    <n v="0.04"/>
  </r>
  <r>
    <x v="71"/>
    <s v="Climate Watch"/>
    <x v="12"/>
    <x v="0"/>
    <s v="MtCO2e"/>
    <x v="8"/>
    <n v="0.04"/>
  </r>
  <r>
    <x v="71"/>
    <s v="Climate Watch"/>
    <x v="12"/>
    <x v="0"/>
    <s v="MtCO2e"/>
    <x v="9"/>
    <n v="0.03"/>
  </r>
  <r>
    <x v="71"/>
    <s v="Climate Watch"/>
    <x v="12"/>
    <x v="0"/>
    <s v="MtCO2e"/>
    <x v="10"/>
    <n v="0.03"/>
  </r>
  <r>
    <x v="71"/>
    <s v="Climate Watch"/>
    <x v="12"/>
    <x v="0"/>
    <s v="MtCO2e"/>
    <x v="11"/>
    <n v="0.03"/>
  </r>
  <r>
    <x v="71"/>
    <s v="Climate Watch"/>
    <x v="12"/>
    <x v="0"/>
    <s v="MtCO2e"/>
    <x v="12"/>
    <n v="0.04"/>
  </r>
  <r>
    <x v="71"/>
    <s v="Climate Watch"/>
    <x v="12"/>
    <x v="0"/>
    <s v="MtCO2e"/>
    <x v="13"/>
    <n v="0.03"/>
  </r>
  <r>
    <x v="71"/>
    <s v="Climate Watch"/>
    <x v="12"/>
    <x v="0"/>
    <s v="MtCO2e"/>
    <x v="14"/>
    <n v="0.03"/>
  </r>
  <r>
    <x v="71"/>
    <s v="Climate Watch"/>
    <x v="12"/>
    <x v="0"/>
    <s v="MtCO2e"/>
    <x v="15"/>
    <n v="0.03"/>
  </r>
  <r>
    <x v="71"/>
    <s v="Climate Watch"/>
    <x v="12"/>
    <x v="0"/>
    <s v="MtCO2e"/>
    <x v="16"/>
    <n v="0.03"/>
  </r>
  <r>
    <x v="71"/>
    <s v="Climate Watch"/>
    <x v="12"/>
    <x v="0"/>
    <s v="MtCO2e"/>
    <x v="17"/>
    <n v="0.03"/>
  </r>
  <r>
    <x v="71"/>
    <s v="Climate Watch"/>
    <x v="12"/>
    <x v="0"/>
    <s v="MtCO2e"/>
    <x v="18"/>
    <n v="0.03"/>
  </r>
  <r>
    <x v="71"/>
    <s v="Climate Watch"/>
    <x v="12"/>
    <x v="0"/>
    <s v="MtCO2e"/>
    <x v="19"/>
    <n v="0.03"/>
  </r>
  <r>
    <x v="71"/>
    <s v="Climate Watch"/>
    <x v="12"/>
    <x v="2"/>
    <s v="MtCO2e"/>
    <x v="0"/>
    <n v="0.04"/>
  </r>
  <r>
    <x v="71"/>
    <s v="Climate Watch"/>
    <x v="12"/>
    <x v="2"/>
    <s v="MtCO2e"/>
    <x v="1"/>
    <n v="0.04"/>
  </r>
  <r>
    <x v="71"/>
    <s v="Climate Watch"/>
    <x v="12"/>
    <x v="2"/>
    <s v="MtCO2e"/>
    <x v="2"/>
    <n v="0.04"/>
  </r>
  <r>
    <x v="71"/>
    <s v="Climate Watch"/>
    <x v="12"/>
    <x v="2"/>
    <s v="MtCO2e"/>
    <x v="3"/>
    <n v="0.04"/>
  </r>
  <r>
    <x v="71"/>
    <s v="Climate Watch"/>
    <x v="12"/>
    <x v="2"/>
    <s v="MtCO2e"/>
    <x v="4"/>
    <n v="0.04"/>
  </r>
  <r>
    <x v="71"/>
    <s v="Climate Watch"/>
    <x v="12"/>
    <x v="2"/>
    <s v="MtCO2e"/>
    <x v="5"/>
    <n v="0.04"/>
  </r>
  <r>
    <x v="71"/>
    <s v="Climate Watch"/>
    <x v="12"/>
    <x v="2"/>
    <s v="MtCO2e"/>
    <x v="6"/>
    <n v="0.04"/>
  </r>
  <r>
    <x v="71"/>
    <s v="Climate Watch"/>
    <x v="12"/>
    <x v="2"/>
    <s v="MtCO2e"/>
    <x v="7"/>
    <n v="0.04"/>
  </r>
  <r>
    <x v="71"/>
    <s v="Climate Watch"/>
    <x v="12"/>
    <x v="2"/>
    <s v="MtCO2e"/>
    <x v="8"/>
    <n v="0.04"/>
  </r>
  <r>
    <x v="71"/>
    <s v="Climate Watch"/>
    <x v="12"/>
    <x v="2"/>
    <s v="MtCO2e"/>
    <x v="9"/>
    <n v="0.03"/>
  </r>
  <r>
    <x v="71"/>
    <s v="Climate Watch"/>
    <x v="12"/>
    <x v="2"/>
    <s v="MtCO2e"/>
    <x v="10"/>
    <n v="0.03"/>
  </r>
  <r>
    <x v="71"/>
    <s v="Climate Watch"/>
    <x v="12"/>
    <x v="2"/>
    <s v="MtCO2e"/>
    <x v="11"/>
    <n v="0.03"/>
  </r>
  <r>
    <x v="71"/>
    <s v="Climate Watch"/>
    <x v="12"/>
    <x v="2"/>
    <s v="MtCO2e"/>
    <x v="12"/>
    <n v="0.04"/>
  </r>
  <r>
    <x v="71"/>
    <s v="Climate Watch"/>
    <x v="12"/>
    <x v="2"/>
    <s v="MtCO2e"/>
    <x v="13"/>
    <n v="0.03"/>
  </r>
  <r>
    <x v="71"/>
    <s v="Climate Watch"/>
    <x v="12"/>
    <x v="2"/>
    <s v="MtCO2e"/>
    <x v="14"/>
    <n v="0.03"/>
  </r>
  <r>
    <x v="71"/>
    <s v="Climate Watch"/>
    <x v="12"/>
    <x v="2"/>
    <s v="MtCO2e"/>
    <x v="15"/>
    <n v="0.03"/>
  </r>
  <r>
    <x v="71"/>
    <s v="Climate Watch"/>
    <x v="12"/>
    <x v="2"/>
    <s v="MtCO2e"/>
    <x v="16"/>
    <n v="0.03"/>
  </r>
  <r>
    <x v="71"/>
    <s v="Climate Watch"/>
    <x v="12"/>
    <x v="2"/>
    <s v="MtCO2e"/>
    <x v="17"/>
    <n v="0.03"/>
  </r>
  <r>
    <x v="71"/>
    <s v="Climate Watch"/>
    <x v="12"/>
    <x v="2"/>
    <s v="MtCO2e"/>
    <x v="18"/>
    <n v="0.03"/>
  </r>
  <r>
    <x v="71"/>
    <s v="Climate Watch"/>
    <x v="12"/>
    <x v="2"/>
    <s v="MtCO2e"/>
    <x v="19"/>
    <n v="0.03"/>
  </r>
  <r>
    <x v="71"/>
    <s v="Climate Watch"/>
    <x v="11"/>
    <x v="0"/>
    <s v="MtCO2e"/>
    <x v="0"/>
    <n v="0.03"/>
  </r>
  <r>
    <x v="71"/>
    <s v="Climate Watch"/>
    <x v="11"/>
    <x v="0"/>
    <s v="MtCO2e"/>
    <x v="1"/>
    <n v="0.03"/>
  </r>
  <r>
    <x v="71"/>
    <s v="Climate Watch"/>
    <x v="11"/>
    <x v="0"/>
    <s v="MtCO2e"/>
    <x v="2"/>
    <n v="0.03"/>
  </r>
  <r>
    <x v="71"/>
    <s v="Climate Watch"/>
    <x v="11"/>
    <x v="0"/>
    <s v="MtCO2e"/>
    <x v="3"/>
    <n v="0.03"/>
  </r>
  <r>
    <x v="71"/>
    <s v="Climate Watch"/>
    <x v="11"/>
    <x v="0"/>
    <s v="MtCO2e"/>
    <x v="4"/>
    <n v="0.03"/>
  </r>
  <r>
    <x v="71"/>
    <s v="Climate Watch"/>
    <x v="11"/>
    <x v="0"/>
    <s v="MtCO2e"/>
    <x v="5"/>
    <n v="0.03"/>
  </r>
  <r>
    <x v="71"/>
    <s v="Climate Watch"/>
    <x v="11"/>
    <x v="0"/>
    <s v="MtCO2e"/>
    <x v="6"/>
    <n v="0.03"/>
  </r>
  <r>
    <x v="71"/>
    <s v="Climate Watch"/>
    <x v="11"/>
    <x v="0"/>
    <s v="MtCO2e"/>
    <x v="7"/>
    <n v="0.03"/>
  </r>
  <r>
    <x v="71"/>
    <s v="Climate Watch"/>
    <x v="11"/>
    <x v="0"/>
    <s v="MtCO2e"/>
    <x v="8"/>
    <n v="0.02"/>
  </r>
  <r>
    <x v="71"/>
    <s v="Climate Watch"/>
    <x v="11"/>
    <x v="0"/>
    <s v="MtCO2e"/>
    <x v="9"/>
    <n v="0.02"/>
  </r>
  <r>
    <x v="71"/>
    <s v="Climate Watch"/>
    <x v="11"/>
    <x v="0"/>
    <s v="MtCO2e"/>
    <x v="10"/>
    <n v="0.02"/>
  </r>
  <r>
    <x v="71"/>
    <s v="Climate Watch"/>
    <x v="11"/>
    <x v="0"/>
    <s v="MtCO2e"/>
    <x v="11"/>
    <n v="0.02"/>
  </r>
  <r>
    <x v="71"/>
    <s v="Climate Watch"/>
    <x v="11"/>
    <x v="0"/>
    <s v="MtCO2e"/>
    <x v="12"/>
    <n v="0.02"/>
  </r>
  <r>
    <x v="71"/>
    <s v="Climate Watch"/>
    <x v="11"/>
    <x v="0"/>
    <s v="MtCO2e"/>
    <x v="13"/>
    <n v="0.02"/>
  </r>
  <r>
    <x v="71"/>
    <s v="Climate Watch"/>
    <x v="11"/>
    <x v="0"/>
    <s v="MtCO2e"/>
    <x v="14"/>
    <n v="0.02"/>
  </r>
  <r>
    <x v="71"/>
    <s v="Climate Watch"/>
    <x v="11"/>
    <x v="0"/>
    <s v="MtCO2e"/>
    <x v="15"/>
    <n v="0.02"/>
  </r>
  <r>
    <x v="71"/>
    <s v="Climate Watch"/>
    <x v="11"/>
    <x v="0"/>
    <s v="MtCO2e"/>
    <x v="16"/>
    <n v="0.02"/>
  </r>
  <r>
    <x v="71"/>
    <s v="Climate Watch"/>
    <x v="11"/>
    <x v="0"/>
    <s v="MtCO2e"/>
    <x v="17"/>
    <n v="0.02"/>
  </r>
  <r>
    <x v="71"/>
    <s v="Climate Watch"/>
    <x v="11"/>
    <x v="0"/>
    <s v="MtCO2e"/>
    <x v="18"/>
    <n v="0.02"/>
  </r>
  <r>
    <x v="71"/>
    <s v="Climate Watch"/>
    <x v="11"/>
    <x v="0"/>
    <s v="MtCO2e"/>
    <x v="19"/>
    <n v="0.02"/>
  </r>
  <r>
    <x v="71"/>
    <s v="Climate Watch"/>
    <x v="11"/>
    <x v="2"/>
    <s v="MtCO2e"/>
    <x v="0"/>
    <n v="0.03"/>
  </r>
  <r>
    <x v="71"/>
    <s v="Climate Watch"/>
    <x v="11"/>
    <x v="2"/>
    <s v="MtCO2e"/>
    <x v="1"/>
    <n v="0.03"/>
  </r>
  <r>
    <x v="71"/>
    <s v="Climate Watch"/>
    <x v="11"/>
    <x v="2"/>
    <s v="MtCO2e"/>
    <x v="2"/>
    <n v="0.03"/>
  </r>
  <r>
    <x v="71"/>
    <s v="Climate Watch"/>
    <x v="11"/>
    <x v="2"/>
    <s v="MtCO2e"/>
    <x v="3"/>
    <n v="0.03"/>
  </r>
  <r>
    <x v="71"/>
    <s v="Climate Watch"/>
    <x v="11"/>
    <x v="2"/>
    <s v="MtCO2e"/>
    <x v="4"/>
    <n v="0.03"/>
  </r>
  <r>
    <x v="71"/>
    <s v="Climate Watch"/>
    <x v="11"/>
    <x v="2"/>
    <s v="MtCO2e"/>
    <x v="5"/>
    <n v="0.03"/>
  </r>
  <r>
    <x v="71"/>
    <s v="Climate Watch"/>
    <x v="11"/>
    <x v="2"/>
    <s v="MtCO2e"/>
    <x v="6"/>
    <n v="0.03"/>
  </r>
  <r>
    <x v="71"/>
    <s v="Climate Watch"/>
    <x v="11"/>
    <x v="2"/>
    <s v="MtCO2e"/>
    <x v="7"/>
    <n v="0.03"/>
  </r>
  <r>
    <x v="71"/>
    <s v="Climate Watch"/>
    <x v="11"/>
    <x v="2"/>
    <s v="MtCO2e"/>
    <x v="8"/>
    <n v="0.02"/>
  </r>
  <r>
    <x v="71"/>
    <s v="Climate Watch"/>
    <x v="11"/>
    <x v="2"/>
    <s v="MtCO2e"/>
    <x v="9"/>
    <n v="0.02"/>
  </r>
  <r>
    <x v="71"/>
    <s v="Climate Watch"/>
    <x v="11"/>
    <x v="2"/>
    <s v="MtCO2e"/>
    <x v="10"/>
    <n v="0.02"/>
  </r>
  <r>
    <x v="71"/>
    <s v="Climate Watch"/>
    <x v="11"/>
    <x v="2"/>
    <s v="MtCO2e"/>
    <x v="11"/>
    <n v="0.02"/>
  </r>
  <r>
    <x v="71"/>
    <s v="Climate Watch"/>
    <x v="11"/>
    <x v="2"/>
    <s v="MtCO2e"/>
    <x v="12"/>
    <n v="0.02"/>
  </r>
  <r>
    <x v="71"/>
    <s v="Climate Watch"/>
    <x v="11"/>
    <x v="2"/>
    <s v="MtCO2e"/>
    <x v="13"/>
    <n v="0.02"/>
  </r>
  <r>
    <x v="71"/>
    <s v="Climate Watch"/>
    <x v="11"/>
    <x v="2"/>
    <s v="MtCO2e"/>
    <x v="14"/>
    <n v="0.02"/>
  </r>
  <r>
    <x v="71"/>
    <s v="Climate Watch"/>
    <x v="11"/>
    <x v="2"/>
    <s v="MtCO2e"/>
    <x v="15"/>
    <n v="0.02"/>
  </r>
  <r>
    <x v="71"/>
    <s v="Climate Watch"/>
    <x v="11"/>
    <x v="2"/>
    <s v="MtCO2e"/>
    <x v="16"/>
    <n v="0.02"/>
  </r>
  <r>
    <x v="71"/>
    <s v="Climate Watch"/>
    <x v="11"/>
    <x v="2"/>
    <s v="MtCO2e"/>
    <x v="17"/>
    <n v="0.02"/>
  </r>
  <r>
    <x v="71"/>
    <s v="Climate Watch"/>
    <x v="11"/>
    <x v="2"/>
    <s v="MtCO2e"/>
    <x v="18"/>
    <n v="0.02"/>
  </r>
  <r>
    <x v="71"/>
    <s v="Climate Watch"/>
    <x v="11"/>
    <x v="2"/>
    <s v="MtCO2e"/>
    <x v="19"/>
    <n v="0.02"/>
  </r>
  <r>
    <x v="71"/>
    <s v="Climate Watch"/>
    <x v="5"/>
    <x v="3"/>
    <s v="MtCO2e"/>
    <x v="0"/>
    <n v="0.02"/>
  </r>
  <r>
    <x v="71"/>
    <s v="Climate Watch"/>
    <x v="5"/>
    <x v="3"/>
    <s v="MtCO2e"/>
    <x v="1"/>
    <n v="0.02"/>
  </r>
  <r>
    <x v="71"/>
    <s v="Climate Watch"/>
    <x v="5"/>
    <x v="3"/>
    <s v="MtCO2e"/>
    <x v="2"/>
    <n v="0.02"/>
  </r>
  <r>
    <x v="71"/>
    <s v="Climate Watch"/>
    <x v="5"/>
    <x v="3"/>
    <s v="MtCO2e"/>
    <x v="3"/>
    <n v="0.02"/>
  </r>
  <r>
    <x v="71"/>
    <s v="Climate Watch"/>
    <x v="5"/>
    <x v="3"/>
    <s v="MtCO2e"/>
    <x v="4"/>
    <n v="0.01"/>
  </r>
  <r>
    <x v="71"/>
    <s v="Climate Watch"/>
    <x v="5"/>
    <x v="3"/>
    <s v="MtCO2e"/>
    <x v="5"/>
    <n v="0.01"/>
  </r>
  <r>
    <x v="71"/>
    <s v="Climate Watch"/>
    <x v="5"/>
    <x v="3"/>
    <s v="MtCO2e"/>
    <x v="6"/>
    <n v="0.01"/>
  </r>
  <r>
    <x v="71"/>
    <s v="Climate Watch"/>
    <x v="5"/>
    <x v="3"/>
    <s v="MtCO2e"/>
    <x v="7"/>
    <n v="0.01"/>
  </r>
  <r>
    <x v="71"/>
    <s v="Climate Watch"/>
    <x v="5"/>
    <x v="3"/>
    <s v="MtCO2e"/>
    <x v="8"/>
    <n v="0.01"/>
  </r>
  <r>
    <x v="71"/>
    <s v="Climate Watch"/>
    <x v="5"/>
    <x v="3"/>
    <s v="MtCO2e"/>
    <x v="9"/>
    <n v="0.01"/>
  </r>
  <r>
    <x v="71"/>
    <s v="Climate Watch"/>
    <x v="5"/>
    <x v="3"/>
    <s v="MtCO2e"/>
    <x v="10"/>
    <n v="0.01"/>
  </r>
  <r>
    <x v="71"/>
    <s v="Climate Watch"/>
    <x v="5"/>
    <x v="3"/>
    <s v="MtCO2e"/>
    <x v="11"/>
    <n v="0.01"/>
  </r>
  <r>
    <x v="71"/>
    <s v="Climate Watch"/>
    <x v="5"/>
    <x v="3"/>
    <s v="MtCO2e"/>
    <x v="12"/>
    <n v="0.01"/>
  </r>
  <r>
    <x v="71"/>
    <s v="Climate Watch"/>
    <x v="5"/>
    <x v="3"/>
    <s v="MtCO2e"/>
    <x v="13"/>
    <n v="0.01"/>
  </r>
  <r>
    <x v="71"/>
    <s v="Climate Watch"/>
    <x v="5"/>
    <x v="3"/>
    <s v="MtCO2e"/>
    <x v="14"/>
    <n v="0.01"/>
  </r>
  <r>
    <x v="71"/>
    <s v="Climate Watch"/>
    <x v="5"/>
    <x v="3"/>
    <s v="MtCO2e"/>
    <x v="15"/>
    <n v="0.01"/>
  </r>
  <r>
    <x v="71"/>
    <s v="Climate Watch"/>
    <x v="5"/>
    <x v="3"/>
    <s v="MtCO2e"/>
    <x v="16"/>
    <n v="0.01"/>
  </r>
  <r>
    <x v="71"/>
    <s v="Climate Watch"/>
    <x v="5"/>
    <x v="3"/>
    <s v="MtCO2e"/>
    <x v="17"/>
    <n v="0.01"/>
  </r>
  <r>
    <x v="71"/>
    <s v="Climate Watch"/>
    <x v="5"/>
    <x v="3"/>
    <s v="MtCO2e"/>
    <x v="18"/>
    <n v="0.01"/>
  </r>
  <r>
    <x v="71"/>
    <s v="Climate Watch"/>
    <x v="5"/>
    <x v="3"/>
    <s v="MtCO2e"/>
    <x v="19"/>
    <n v="0.01"/>
  </r>
  <r>
    <x v="71"/>
    <s v="Climate Watch"/>
    <x v="8"/>
    <x v="0"/>
    <s v="MtCO2e"/>
    <x v="0"/>
    <n v="0"/>
  </r>
  <r>
    <x v="71"/>
    <s v="Climate Watch"/>
    <x v="8"/>
    <x v="0"/>
    <s v="MtCO2e"/>
    <x v="1"/>
    <n v="0"/>
  </r>
  <r>
    <x v="71"/>
    <s v="Climate Watch"/>
    <x v="8"/>
    <x v="0"/>
    <s v="MtCO2e"/>
    <x v="2"/>
    <n v="0"/>
  </r>
  <r>
    <x v="71"/>
    <s v="Climate Watch"/>
    <x v="8"/>
    <x v="0"/>
    <s v="MtCO2e"/>
    <x v="3"/>
    <n v="0"/>
  </r>
  <r>
    <x v="71"/>
    <s v="Climate Watch"/>
    <x v="8"/>
    <x v="0"/>
    <s v="MtCO2e"/>
    <x v="4"/>
    <n v="0"/>
  </r>
  <r>
    <x v="71"/>
    <s v="Climate Watch"/>
    <x v="8"/>
    <x v="0"/>
    <s v="MtCO2e"/>
    <x v="5"/>
    <n v="0"/>
  </r>
  <r>
    <x v="71"/>
    <s v="Climate Watch"/>
    <x v="8"/>
    <x v="0"/>
    <s v="MtCO2e"/>
    <x v="6"/>
    <n v="0"/>
  </r>
  <r>
    <x v="71"/>
    <s v="Climate Watch"/>
    <x v="8"/>
    <x v="0"/>
    <s v="MtCO2e"/>
    <x v="7"/>
    <n v="0"/>
  </r>
  <r>
    <x v="71"/>
    <s v="Climate Watch"/>
    <x v="8"/>
    <x v="0"/>
    <s v="MtCO2e"/>
    <x v="8"/>
    <n v="0"/>
  </r>
  <r>
    <x v="71"/>
    <s v="Climate Watch"/>
    <x v="8"/>
    <x v="0"/>
    <s v="MtCO2e"/>
    <x v="9"/>
    <n v="0"/>
  </r>
  <r>
    <x v="71"/>
    <s v="Climate Watch"/>
    <x v="8"/>
    <x v="0"/>
    <s v="MtCO2e"/>
    <x v="10"/>
    <n v="0"/>
  </r>
  <r>
    <x v="71"/>
    <s v="Climate Watch"/>
    <x v="8"/>
    <x v="0"/>
    <s v="MtCO2e"/>
    <x v="11"/>
    <n v="0"/>
  </r>
  <r>
    <x v="71"/>
    <s v="Climate Watch"/>
    <x v="8"/>
    <x v="0"/>
    <s v="MtCO2e"/>
    <x v="12"/>
    <n v="0"/>
  </r>
  <r>
    <x v="71"/>
    <s v="Climate Watch"/>
    <x v="8"/>
    <x v="0"/>
    <s v="MtCO2e"/>
    <x v="13"/>
    <n v="0"/>
  </r>
  <r>
    <x v="71"/>
    <s v="Climate Watch"/>
    <x v="8"/>
    <x v="0"/>
    <s v="MtCO2e"/>
    <x v="14"/>
    <n v="0"/>
  </r>
  <r>
    <x v="71"/>
    <s v="Climate Watch"/>
    <x v="8"/>
    <x v="0"/>
    <s v="MtCO2e"/>
    <x v="15"/>
    <n v="0"/>
  </r>
  <r>
    <x v="71"/>
    <s v="Climate Watch"/>
    <x v="8"/>
    <x v="0"/>
    <s v="MtCO2e"/>
    <x v="16"/>
    <n v="0"/>
  </r>
  <r>
    <x v="71"/>
    <s v="Climate Watch"/>
    <x v="8"/>
    <x v="0"/>
    <s v="MtCO2e"/>
    <x v="17"/>
    <n v="0"/>
  </r>
  <r>
    <x v="71"/>
    <s v="Climate Watch"/>
    <x v="8"/>
    <x v="0"/>
    <s v="MtCO2e"/>
    <x v="18"/>
    <n v="0"/>
  </r>
  <r>
    <x v="71"/>
    <s v="Climate Watch"/>
    <x v="8"/>
    <x v="0"/>
    <s v="MtCO2e"/>
    <x v="19"/>
    <n v="0"/>
  </r>
  <r>
    <x v="71"/>
    <s v="Climate Watch"/>
    <x v="6"/>
    <x v="0"/>
    <s v="MtCO2e"/>
    <x v="0"/>
    <n v="0"/>
  </r>
  <r>
    <x v="71"/>
    <s v="Climate Watch"/>
    <x v="6"/>
    <x v="0"/>
    <s v="MtCO2e"/>
    <x v="1"/>
    <n v="0"/>
  </r>
  <r>
    <x v="71"/>
    <s v="Climate Watch"/>
    <x v="6"/>
    <x v="0"/>
    <s v="MtCO2e"/>
    <x v="2"/>
    <n v="0"/>
  </r>
  <r>
    <x v="71"/>
    <s v="Climate Watch"/>
    <x v="6"/>
    <x v="0"/>
    <s v="MtCO2e"/>
    <x v="3"/>
    <n v="0"/>
  </r>
  <r>
    <x v="71"/>
    <s v="Climate Watch"/>
    <x v="6"/>
    <x v="0"/>
    <s v="MtCO2e"/>
    <x v="4"/>
    <n v="0"/>
  </r>
  <r>
    <x v="71"/>
    <s v="Climate Watch"/>
    <x v="6"/>
    <x v="0"/>
    <s v="MtCO2e"/>
    <x v="5"/>
    <n v="0"/>
  </r>
  <r>
    <x v="71"/>
    <s v="Climate Watch"/>
    <x v="6"/>
    <x v="0"/>
    <s v="MtCO2e"/>
    <x v="6"/>
    <n v="0"/>
  </r>
  <r>
    <x v="71"/>
    <s v="Climate Watch"/>
    <x v="6"/>
    <x v="0"/>
    <s v="MtCO2e"/>
    <x v="7"/>
    <n v="0"/>
  </r>
  <r>
    <x v="71"/>
    <s v="Climate Watch"/>
    <x v="6"/>
    <x v="0"/>
    <s v="MtCO2e"/>
    <x v="8"/>
    <n v="0"/>
  </r>
  <r>
    <x v="71"/>
    <s v="Climate Watch"/>
    <x v="6"/>
    <x v="0"/>
    <s v="MtCO2e"/>
    <x v="9"/>
    <n v="0"/>
  </r>
  <r>
    <x v="71"/>
    <s v="Climate Watch"/>
    <x v="6"/>
    <x v="0"/>
    <s v="MtCO2e"/>
    <x v="10"/>
    <n v="0"/>
  </r>
  <r>
    <x v="71"/>
    <s v="Climate Watch"/>
    <x v="6"/>
    <x v="0"/>
    <s v="MtCO2e"/>
    <x v="11"/>
    <n v="0"/>
  </r>
  <r>
    <x v="71"/>
    <s v="Climate Watch"/>
    <x v="6"/>
    <x v="0"/>
    <s v="MtCO2e"/>
    <x v="12"/>
    <n v="0"/>
  </r>
  <r>
    <x v="71"/>
    <s v="Climate Watch"/>
    <x v="6"/>
    <x v="0"/>
    <s v="MtCO2e"/>
    <x v="13"/>
    <n v="0"/>
  </r>
  <r>
    <x v="71"/>
    <s v="Climate Watch"/>
    <x v="6"/>
    <x v="0"/>
    <s v="MtCO2e"/>
    <x v="14"/>
    <n v="0"/>
  </r>
  <r>
    <x v="71"/>
    <s v="Climate Watch"/>
    <x v="6"/>
    <x v="0"/>
    <s v="MtCO2e"/>
    <x v="15"/>
    <n v="0"/>
  </r>
  <r>
    <x v="71"/>
    <s v="Climate Watch"/>
    <x v="6"/>
    <x v="0"/>
    <s v="MtCO2e"/>
    <x v="16"/>
    <n v="0"/>
  </r>
  <r>
    <x v="71"/>
    <s v="Climate Watch"/>
    <x v="6"/>
    <x v="0"/>
    <s v="MtCO2e"/>
    <x v="17"/>
    <n v="0"/>
  </r>
  <r>
    <x v="71"/>
    <s v="Climate Watch"/>
    <x v="6"/>
    <x v="0"/>
    <s v="MtCO2e"/>
    <x v="18"/>
    <n v="0"/>
  </r>
  <r>
    <x v="71"/>
    <s v="Climate Watch"/>
    <x v="6"/>
    <x v="0"/>
    <s v="MtCO2e"/>
    <x v="19"/>
    <n v="0"/>
  </r>
  <r>
    <x v="71"/>
    <s v="Climate Watch"/>
    <x v="8"/>
    <x v="2"/>
    <s v="MtCO2e"/>
    <x v="0"/>
    <n v="0"/>
  </r>
  <r>
    <x v="71"/>
    <s v="Climate Watch"/>
    <x v="8"/>
    <x v="2"/>
    <s v="MtCO2e"/>
    <x v="1"/>
    <n v="0"/>
  </r>
  <r>
    <x v="71"/>
    <s v="Climate Watch"/>
    <x v="8"/>
    <x v="2"/>
    <s v="MtCO2e"/>
    <x v="2"/>
    <n v="0"/>
  </r>
  <r>
    <x v="71"/>
    <s v="Climate Watch"/>
    <x v="8"/>
    <x v="2"/>
    <s v="MtCO2e"/>
    <x v="3"/>
    <n v="0"/>
  </r>
  <r>
    <x v="71"/>
    <s v="Climate Watch"/>
    <x v="8"/>
    <x v="2"/>
    <s v="MtCO2e"/>
    <x v="4"/>
    <n v="0"/>
  </r>
  <r>
    <x v="71"/>
    <s v="Climate Watch"/>
    <x v="8"/>
    <x v="2"/>
    <s v="MtCO2e"/>
    <x v="5"/>
    <n v="0"/>
  </r>
  <r>
    <x v="71"/>
    <s v="Climate Watch"/>
    <x v="8"/>
    <x v="2"/>
    <s v="MtCO2e"/>
    <x v="6"/>
    <n v="0"/>
  </r>
  <r>
    <x v="71"/>
    <s v="Climate Watch"/>
    <x v="8"/>
    <x v="2"/>
    <s v="MtCO2e"/>
    <x v="7"/>
    <n v="0"/>
  </r>
  <r>
    <x v="71"/>
    <s v="Climate Watch"/>
    <x v="8"/>
    <x v="2"/>
    <s v="MtCO2e"/>
    <x v="8"/>
    <n v="0"/>
  </r>
  <r>
    <x v="71"/>
    <s v="Climate Watch"/>
    <x v="8"/>
    <x v="2"/>
    <s v="MtCO2e"/>
    <x v="9"/>
    <n v="0"/>
  </r>
  <r>
    <x v="71"/>
    <s v="Climate Watch"/>
    <x v="8"/>
    <x v="2"/>
    <s v="MtCO2e"/>
    <x v="10"/>
    <n v="0"/>
  </r>
  <r>
    <x v="71"/>
    <s v="Climate Watch"/>
    <x v="8"/>
    <x v="2"/>
    <s v="MtCO2e"/>
    <x v="11"/>
    <n v="0"/>
  </r>
  <r>
    <x v="71"/>
    <s v="Climate Watch"/>
    <x v="8"/>
    <x v="2"/>
    <s v="MtCO2e"/>
    <x v="12"/>
    <n v="0"/>
  </r>
  <r>
    <x v="71"/>
    <s v="Climate Watch"/>
    <x v="8"/>
    <x v="2"/>
    <s v="MtCO2e"/>
    <x v="13"/>
    <n v="0"/>
  </r>
  <r>
    <x v="71"/>
    <s v="Climate Watch"/>
    <x v="8"/>
    <x v="2"/>
    <s v="MtCO2e"/>
    <x v="14"/>
    <n v="0"/>
  </r>
  <r>
    <x v="71"/>
    <s v="Climate Watch"/>
    <x v="8"/>
    <x v="2"/>
    <s v="MtCO2e"/>
    <x v="15"/>
    <n v="0"/>
  </r>
  <r>
    <x v="71"/>
    <s v="Climate Watch"/>
    <x v="8"/>
    <x v="2"/>
    <s v="MtCO2e"/>
    <x v="16"/>
    <n v="0"/>
  </r>
  <r>
    <x v="71"/>
    <s v="Climate Watch"/>
    <x v="8"/>
    <x v="2"/>
    <s v="MtCO2e"/>
    <x v="17"/>
    <n v="0"/>
  </r>
  <r>
    <x v="71"/>
    <s v="Climate Watch"/>
    <x v="8"/>
    <x v="2"/>
    <s v="MtCO2e"/>
    <x v="18"/>
    <n v="0"/>
  </r>
  <r>
    <x v="71"/>
    <s v="Climate Watch"/>
    <x v="8"/>
    <x v="2"/>
    <s v="MtCO2e"/>
    <x v="19"/>
    <n v="0"/>
  </r>
  <r>
    <x v="71"/>
    <s v="Climate Watch"/>
    <x v="7"/>
    <x v="2"/>
    <s v="MtCO2e"/>
    <x v="0"/>
    <n v="0"/>
  </r>
  <r>
    <x v="71"/>
    <s v="Climate Watch"/>
    <x v="7"/>
    <x v="2"/>
    <s v="MtCO2e"/>
    <x v="1"/>
    <n v="0"/>
  </r>
  <r>
    <x v="71"/>
    <s v="Climate Watch"/>
    <x v="7"/>
    <x v="2"/>
    <s v="MtCO2e"/>
    <x v="2"/>
    <n v="0"/>
  </r>
  <r>
    <x v="71"/>
    <s v="Climate Watch"/>
    <x v="7"/>
    <x v="2"/>
    <s v="MtCO2e"/>
    <x v="3"/>
    <n v="0"/>
  </r>
  <r>
    <x v="71"/>
    <s v="Climate Watch"/>
    <x v="7"/>
    <x v="2"/>
    <s v="MtCO2e"/>
    <x v="4"/>
    <n v="0"/>
  </r>
  <r>
    <x v="71"/>
    <s v="Climate Watch"/>
    <x v="7"/>
    <x v="2"/>
    <s v="MtCO2e"/>
    <x v="5"/>
    <n v="0"/>
  </r>
  <r>
    <x v="71"/>
    <s v="Climate Watch"/>
    <x v="7"/>
    <x v="2"/>
    <s v="MtCO2e"/>
    <x v="6"/>
    <n v="0"/>
  </r>
  <r>
    <x v="71"/>
    <s v="Climate Watch"/>
    <x v="7"/>
    <x v="2"/>
    <s v="MtCO2e"/>
    <x v="7"/>
    <n v="0"/>
  </r>
  <r>
    <x v="71"/>
    <s v="Climate Watch"/>
    <x v="7"/>
    <x v="2"/>
    <s v="MtCO2e"/>
    <x v="8"/>
    <n v="0"/>
  </r>
  <r>
    <x v="71"/>
    <s v="Climate Watch"/>
    <x v="7"/>
    <x v="2"/>
    <s v="MtCO2e"/>
    <x v="9"/>
    <n v="0"/>
  </r>
  <r>
    <x v="71"/>
    <s v="Climate Watch"/>
    <x v="7"/>
    <x v="2"/>
    <s v="MtCO2e"/>
    <x v="10"/>
    <n v="0"/>
  </r>
  <r>
    <x v="71"/>
    <s v="Climate Watch"/>
    <x v="7"/>
    <x v="2"/>
    <s v="MtCO2e"/>
    <x v="11"/>
    <n v="0"/>
  </r>
  <r>
    <x v="71"/>
    <s v="Climate Watch"/>
    <x v="7"/>
    <x v="2"/>
    <s v="MtCO2e"/>
    <x v="12"/>
    <n v="0"/>
  </r>
  <r>
    <x v="71"/>
    <s v="Climate Watch"/>
    <x v="7"/>
    <x v="2"/>
    <s v="MtCO2e"/>
    <x v="13"/>
    <n v="0"/>
  </r>
  <r>
    <x v="71"/>
    <s v="Climate Watch"/>
    <x v="7"/>
    <x v="2"/>
    <s v="MtCO2e"/>
    <x v="14"/>
    <n v="0"/>
  </r>
  <r>
    <x v="71"/>
    <s v="Climate Watch"/>
    <x v="7"/>
    <x v="2"/>
    <s v="MtCO2e"/>
    <x v="15"/>
    <n v="0"/>
  </r>
  <r>
    <x v="71"/>
    <s v="Climate Watch"/>
    <x v="7"/>
    <x v="2"/>
    <s v="MtCO2e"/>
    <x v="16"/>
    <n v="0"/>
  </r>
  <r>
    <x v="71"/>
    <s v="Climate Watch"/>
    <x v="7"/>
    <x v="2"/>
    <s v="MtCO2e"/>
    <x v="17"/>
    <n v="0"/>
  </r>
  <r>
    <x v="71"/>
    <s v="Climate Watch"/>
    <x v="7"/>
    <x v="2"/>
    <s v="MtCO2e"/>
    <x v="18"/>
    <n v="0"/>
  </r>
  <r>
    <x v="71"/>
    <s v="Climate Watch"/>
    <x v="7"/>
    <x v="2"/>
    <s v="MtCO2e"/>
    <x v="19"/>
    <n v="0"/>
  </r>
  <r>
    <x v="71"/>
    <s v="Climate Watch"/>
    <x v="3"/>
    <x v="1"/>
    <s v="MtCO2e"/>
    <x v="0"/>
    <n v="0"/>
  </r>
  <r>
    <x v="71"/>
    <s v="Climate Watch"/>
    <x v="3"/>
    <x v="1"/>
    <s v="MtCO2e"/>
    <x v="1"/>
    <n v="0"/>
  </r>
  <r>
    <x v="71"/>
    <s v="Climate Watch"/>
    <x v="3"/>
    <x v="1"/>
    <s v="MtCO2e"/>
    <x v="2"/>
    <n v="0"/>
  </r>
  <r>
    <x v="71"/>
    <s v="Climate Watch"/>
    <x v="3"/>
    <x v="1"/>
    <s v="MtCO2e"/>
    <x v="3"/>
    <n v="0"/>
  </r>
  <r>
    <x v="71"/>
    <s v="Climate Watch"/>
    <x v="3"/>
    <x v="1"/>
    <s v="MtCO2e"/>
    <x v="4"/>
    <n v="0"/>
  </r>
  <r>
    <x v="71"/>
    <s v="Climate Watch"/>
    <x v="3"/>
    <x v="1"/>
    <s v="MtCO2e"/>
    <x v="5"/>
    <n v="0"/>
  </r>
  <r>
    <x v="71"/>
    <s v="Climate Watch"/>
    <x v="3"/>
    <x v="1"/>
    <s v="MtCO2e"/>
    <x v="6"/>
    <n v="0"/>
  </r>
  <r>
    <x v="71"/>
    <s v="Climate Watch"/>
    <x v="3"/>
    <x v="1"/>
    <s v="MtCO2e"/>
    <x v="7"/>
    <n v="0"/>
  </r>
  <r>
    <x v="71"/>
    <s v="Climate Watch"/>
    <x v="3"/>
    <x v="1"/>
    <s v="MtCO2e"/>
    <x v="8"/>
    <n v="0"/>
  </r>
  <r>
    <x v="71"/>
    <s v="Climate Watch"/>
    <x v="3"/>
    <x v="1"/>
    <s v="MtCO2e"/>
    <x v="9"/>
    <n v="0"/>
  </r>
  <r>
    <x v="71"/>
    <s v="Climate Watch"/>
    <x v="3"/>
    <x v="1"/>
    <s v="MtCO2e"/>
    <x v="10"/>
    <n v="0"/>
  </r>
  <r>
    <x v="71"/>
    <s v="Climate Watch"/>
    <x v="3"/>
    <x v="1"/>
    <s v="MtCO2e"/>
    <x v="11"/>
    <n v="0"/>
  </r>
  <r>
    <x v="71"/>
    <s v="Climate Watch"/>
    <x v="3"/>
    <x v="1"/>
    <s v="MtCO2e"/>
    <x v="12"/>
    <n v="0"/>
  </r>
  <r>
    <x v="71"/>
    <s v="Climate Watch"/>
    <x v="3"/>
    <x v="1"/>
    <s v="MtCO2e"/>
    <x v="13"/>
    <n v="0"/>
  </r>
  <r>
    <x v="71"/>
    <s v="Climate Watch"/>
    <x v="3"/>
    <x v="1"/>
    <s v="MtCO2e"/>
    <x v="14"/>
    <n v="0"/>
  </r>
  <r>
    <x v="71"/>
    <s v="Climate Watch"/>
    <x v="3"/>
    <x v="1"/>
    <s v="MtCO2e"/>
    <x v="15"/>
    <n v="0"/>
  </r>
  <r>
    <x v="71"/>
    <s v="Climate Watch"/>
    <x v="3"/>
    <x v="1"/>
    <s v="MtCO2e"/>
    <x v="16"/>
    <n v="0"/>
  </r>
  <r>
    <x v="71"/>
    <s v="Climate Watch"/>
    <x v="3"/>
    <x v="1"/>
    <s v="MtCO2e"/>
    <x v="17"/>
    <n v="0"/>
  </r>
  <r>
    <x v="71"/>
    <s v="Climate Watch"/>
    <x v="3"/>
    <x v="1"/>
    <s v="MtCO2e"/>
    <x v="18"/>
    <n v="0"/>
  </r>
  <r>
    <x v="71"/>
    <s v="Climate Watch"/>
    <x v="3"/>
    <x v="1"/>
    <s v="MtCO2e"/>
    <x v="19"/>
    <n v="0"/>
  </r>
  <r>
    <x v="71"/>
    <s v="Climate Watch"/>
    <x v="10"/>
    <x v="1"/>
    <s v="MtCO2e"/>
    <x v="0"/>
    <n v="0"/>
  </r>
  <r>
    <x v="71"/>
    <s v="Climate Watch"/>
    <x v="10"/>
    <x v="1"/>
    <s v="MtCO2e"/>
    <x v="1"/>
    <n v="0"/>
  </r>
  <r>
    <x v="71"/>
    <s v="Climate Watch"/>
    <x v="10"/>
    <x v="1"/>
    <s v="MtCO2e"/>
    <x v="2"/>
    <n v="0"/>
  </r>
  <r>
    <x v="71"/>
    <s v="Climate Watch"/>
    <x v="10"/>
    <x v="1"/>
    <s v="MtCO2e"/>
    <x v="3"/>
    <n v="0"/>
  </r>
  <r>
    <x v="71"/>
    <s v="Climate Watch"/>
    <x v="10"/>
    <x v="1"/>
    <s v="MtCO2e"/>
    <x v="4"/>
    <n v="0"/>
  </r>
  <r>
    <x v="71"/>
    <s v="Climate Watch"/>
    <x v="10"/>
    <x v="1"/>
    <s v="MtCO2e"/>
    <x v="5"/>
    <n v="0"/>
  </r>
  <r>
    <x v="71"/>
    <s v="Climate Watch"/>
    <x v="10"/>
    <x v="1"/>
    <s v="MtCO2e"/>
    <x v="6"/>
    <n v="0"/>
  </r>
  <r>
    <x v="71"/>
    <s v="Climate Watch"/>
    <x v="10"/>
    <x v="1"/>
    <s v="MtCO2e"/>
    <x v="7"/>
    <n v="0"/>
  </r>
  <r>
    <x v="71"/>
    <s v="Climate Watch"/>
    <x v="10"/>
    <x v="1"/>
    <s v="MtCO2e"/>
    <x v="8"/>
    <n v="0"/>
  </r>
  <r>
    <x v="71"/>
    <s v="Climate Watch"/>
    <x v="10"/>
    <x v="1"/>
    <s v="MtCO2e"/>
    <x v="9"/>
    <n v="0"/>
  </r>
  <r>
    <x v="71"/>
    <s v="Climate Watch"/>
    <x v="10"/>
    <x v="1"/>
    <s v="MtCO2e"/>
    <x v="10"/>
    <n v="0"/>
  </r>
  <r>
    <x v="71"/>
    <s v="Climate Watch"/>
    <x v="10"/>
    <x v="1"/>
    <s v="MtCO2e"/>
    <x v="11"/>
    <n v="0"/>
  </r>
  <r>
    <x v="71"/>
    <s v="Climate Watch"/>
    <x v="10"/>
    <x v="1"/>
    <s v="MtCO2e"/>
    <x v="12"/>
    <n v="0"/>
  </r>
  <r>
    <x v="71"/>
    <s v="Climate Watch"/>
    <x v="10"/>
    <x v="1"/>
    <s v="MtCO2e"/>
    <x v="13"/>
    <n v="0"/>
  </r>
  <r>
    <x v="71"/>
    <s v="Climate Watch"/>
    <x v="10"/>
    <x v="1"/>
    <s v="MtCO2e"/>
    <x v="14"/>
    <n v="0"/>
  </r>
  <r>
    <x v="71"/>
    <s v="Climate Watch"/>
    <x v="10"/>
    <x v="1"/>
    <s v="MtCO2e"/>
    <x v="15"/>
    <n v="0"/>
  </r>
  <r>
    <x v="71"/>
    <s v="Climate Watch"/>
    <x v="10"/>
    <x v="1"/>
    <s v="MtCO2e"/>
    <x v="16"/>
    <n v="0"/>
  </r>
  <r>
    <x v="71"/>
    <s v="Climate Watch"/>
    <x v="10"/>
    <x v="1"/>
    <s v="MtCO2e"/>
    <x v="17"/>
    <n v="0"/>
  </r>
  <r>
    <x v="71"/>
    <s v="Climate Watch"/>
    <x v="10"/>
    <x v="1"/>
    <s v="MtCO2e"/>
    <x v="18"/>
    <n v="0"/>
  </r>
  <r>
    <x v="71"/>
    <s v="Climate Watch"/>
    <x v="10"/>
    <x v="1"/>
    <s v="MtCO2e"/>
    <x v="19"/>
    <n v="0"/>
  </r>
  <r>
    <x v="71"/>
    <s v="Climate Watch"/>
    <x v="11"/>
    <x v="1"/>
    <s v="MtCO2e"/>
    <x v="0"/>
    <n v="0"/>
  </r>
  <r>
    <x v="71"/>
    <s v="Climate Watch"/>
    <x v="11"/>
    <x v="1"/>
    <s v="MtCO2e"/>
    <x v="1"/>
    <n v="0"/>
  </r>
  <r>
    <x v="71"/>
    <s v="Climate Watch"/>
    <x v="11"/>
    <x v="1"/>
    <s v="MtCO2e"/>
    <x v="2"/>
    <n v="0"/>
  </r>
  <r>
    <x v="71"/>
    <s v="Climate Watch"/>
    <x v="11"/>
    <x v="1"/>
    <s v="MtCO2e"/>
    <x v="3"/>
    <n v="0"/>
  </r>
  <r>
    <x v="71"/>
    <s v="Climate Watch"/>
    <x v="11"/>
    <x v="1"/>
    <s v="MtCO2e"/>
    <x v="4"/>
    <n v="0"/>
  </r>
  <r>
    <x v="71"/>
    <s v="Climate Watch"/>
    <x v="11"/>
    <x v="1"/>
    <s v="MtCO2e"/>
    <x v="5"/>
    <n v="0"/>
  </r>
  <r>
    <x v="71"/>
    <s v="Climate Watch"/>
    <x v="11"/>
    <x v="1"/>
    <s v="MtCO2e"/>
    <x v="6"/>
    <n v="0"/>
  </r>
  <r>
    <x v="71"/>
    <s v="Climate Watch"/>
    <x v="11"/>
    <x v="1"/>
    <s v="MtCO2e"/>
    <x v="7"/>
    <n v="0"/>
  </r>
  <r>
    <x v="71"/>
    <s v="Climate Watch"/>
    <x v="11"/>
    <x v="1"/>
    <s v="MtCO2e"/>
    <x v="8"/>
    <n v="0"/>
  </r>
  <r>
    <x v="71"/>
    <s v="Climate Watch"/>
    <x v="11"/>
    <x v="1"/>
    <s v="MtCO2e"/>
    <x v="9"/>
    <n v="0"/>
  </r>
  <r>
    <x v="71"/>
    <s v="Climate Watch"/>
    <x v="11"/>
    <x v="1"/>
    <s v="MtCO2e"/>
    <x v="10"/>
    <n v="0"/>
  </r>
  <r>
    <x v="71"/>
    <s v="Climate Watch"/>
    <x v="11"/>
    <x v="1"/>
    <s v="MtCO2e"/>
    <x v="11"/>
    <n v="0"/>
  </r>
  <r>
    <x v="71"/>
    <s v="Climate Watch"/>
    <x v="11"/>
    <x v="1"/>
    <s v="MtCO2e"/>
    <x v="12"/>
    <n v="0"/>
  </r>
  <r>
    <x v="71"/>
    <s v="Climate Watch"/>
    <x v="11"/>
    <x v="1"/>
    <s v="MtCO2e"/>
    <x v="13"/>
    <n v="0"/>
  </r>
  <r>
    <x v="71"/>
    <s v="Climate Watch"/>
    <x v="11"/>
    <x v="1"/>
    <s v="MtCO2e"/>
    <x v="14"/>
    <n v="0"/>
  </r>
  <r>
    <x v="71"/>
    <s v="Climate Watch"/>
    <x v="11"/>
    <x v="1"/>
    <s v="MtCO2e"/>
    <x v="15"/>
    <n v="0"/>
  </r>
  <r>
    <x v="71"/>
    <s v="Climate Watch"/>
    <x v="11"/>
    <x v="1"/>
    <s v="MtCO2e"/>
    <x v="16"/>
    <n v="0"/>
  </r>
  <r>
    <x v="71"/>
    <s v="Climate Watch"/>
    <x v="11"/>
    <x v="1"/>
    <s v="MtCO2e"/>
    <x v="17"/>
    <n v="0"/>
  </r>
  <r>
    <x v="71"/>
    <s v="Climate Watch"/>
    <x v="11"/>
    <x v="1"/>
    <s v="MtCO2e"/>
    <x v="18"/>
    <n v="0"/>
  </r>
  <r>
    <x v="71"/>
    <s v="Climate Watch"/>
    <x v="11"/>
    <x v="1"/>
    <s v="MtCO2e"/>
    <x v="19"/>
    <n v="0"/>
  </r>
  <r>
    <x v="71"/>
    <s v="Climate Watch"/>
    <x v="8"/>
    <x v="1"/>
    <s v="MtCO2e"/>
    <x v="0"/>
    <n v="0"/>
  </r>
  <r>
    <x v="71"/>
    <s v="Climate Watch"/>
    <x v="8"/>
    <x v="1"/>
    <s v="MtCO2e"/>
    <x v="1"/>
    <n v="0"/>
  </r>
  <r>
    <x v="71"/>
    <s v="Climate Watch"/>
    <x v="8"/>
    <x v="1"/>
    <s v="MtCO2e"/>
    <x v="2"/>
    <n v="0"/>
  </r>
  <r>
    <x v="71"/>
    <s v="Climate Watch"/>
    <x v="8"/>
    <x v="1"/>
    <s v="MtCO2e"/>
    <x v="3"/>
    <n v="0"/>
  </r>
  <r>
    <x v="71"/>
    <s v="Climate Watch"/>
    <x v="8"/>
    <x v="1"/>
    <s v="MtCO2e"/>
    <x v="4"/>
    <n v="0"/>
  </r>
  <r>
    <x v="71"/>
    <s v="Climate Watch"/>
    <x v="8"/>
    <x v="1"/>
    <s v="MtCO2e"/>
    <x v="5"/>
    <n v="0"/>
  </r>
  <r>
    <x v="71"/>
    <s v="Climate Watch"/>
    <x v="8"/>
    <x v="1"/>
    <s v="MtCO2e"/>
    <x v="6"/>
    <n v="0"/>
  </r>
  <r>
    <x v="71"/>
    <s v="Climate Watch"/>
    <x v="8"/>
    <x v="1"/>
    <s v="MtCO2e"/>
    <x v="7"/>
    <n v="0"/>
  </r>
  <r>
    <x v="71"/>
    <s v="Climate Watch"/>
    <x v="8"/>
    <x v="1"/>
    <s v="MtCO2e"/>
    <x v="8"/>
    <n v="0"/>
  </r>
  <r>
    <x v="71"/>
    <s v="Climate Watch"/>
    <x v="8"/>
    <x v="1"/>
    <s v="MtCO2e"/>
    <x v="9"/>
    <n v="0"/>
  </r>
  <r>
    <x v="71"/>
    <s v="Climate Watch"/>
    <x v="8"/>
    <x v="1"/>
    <s v="MtCO2e"/>
    <x v="10"/>
    <n v="0"/>
  </r>
  <r>
    <x v="71"/>
    <s v="Climate Watch"/>
    <x v="8"/>
    <x v="1"/>
    <s v="MtCO2e"/>
    <x v="11"/>
    <n v="0"/>
  </r>
  <r>
    <x v="71"/>
    <s v="Climate Watch"/>
    <x v="8"/>
    <x v="1"/>
    <s v="MtCO2e"/>
    <x v="12"/>
    <n v="0"/>
  </r>
  <r>
    <x v="71"/>
    <s v="Climate Watch"/>
    <x v="8"/>
    <x v="1"/>
    <s v="MtCO2e"/>
    <x v="13"/>
    <n v="0"/>
  </r>
  <r>
    <x v="71"/>
    <s v="Climate Watch"/>
    <x v="8"/>
    <x v="1"/>
    <s v="MtCO2e"/>
    <x v="14"/>
    <n v="0"/>
  </r>
  <r>
    <x v="71"/>
    <s v="Climate Watch"/>
    <x v="8"/>
    <x v="1"/>
    <s v="MtCO2e"/>
    <x v="15"/>
    <n v="0"/>
  </r>
  <r>
    <x v="71"/>
    <s v="Climate Watch"/>
    <x v="8"/>
    <x v="1"/>
    <s v="MtCO2e"/>
    <x v="16"/>
    <n v="0"/>
  </r>
  <r>
    <x v="71"/>
    <s v="Climate Watch"/>
    <x v="8"/>
    <x v="1"/>
    <s v="MtCO2e"/>
    <x v="17"/>
    <n v="0"/>
  </r>
  <r>
    <x v="71"/>
    <s v="Climate Watch"/>
    <x v="8"/>
    <x v="1"/>
    <s v="MtCO2e"/>
    <x v="18"/>
    <n v="0"/>
  </r>
  <r>
    <x v="71"/>
    <s v="Climate Watch"/>
    <x v="8"/>
    <x v="1"/>
    <s v="MtCO2e"/>
    <x v="19"/>
    <n v="0"/>
  </r>
  <r>
    <x v="71"/>
    <s v="Climate Watch"/>
    <x v="4"/>
    <x v="1"/>
    <s v="MtCO2e"/>
    <x v="0"/>
    <n v="0"/>
  </r>
  <r>
    <x v="71"/>
    <s v="Climate Watch"/>
    <x v="4"/>
    <x v="1"/>
    <s v="MtCO2e"/>
    <x v="1"/>
    <n v="0"/>
  </r>
  <r>
    <x v="71"/>
    <s v="Climate Watch"/>
    <x v="4"/>
    <x v="1"/>
    <s v="MtCO2e"/>
    <x v="2"/>
    <n v="0"/>
  </r>
  <r>
    <x v="71"/>
    <s v="Climate Watch"/>
    <x v="4"/>
    <x v="1"/>
    <s v="MtCO2e"/>
    <x v="3"/>
    <n v="0"/>
  </r>
  <r>
    <x v="71"/>
    <s v="Climate Watch"/>
    <x v="4"/>
    <x v="1"/>
    <s v="MtCO2e"/>
    <x v="4"/>
    <n v="0"/>
  </r>
  <r>
    <x v="71"/>
    <s v="Climate Watch"/>
    <x v="4"/>
    <x v="1"/>
    <s v="MtCO2e"/>
    <x v="5"/>
    <n v="0"/>
  </r>
  <r>
    <x v="71"/>
    <s v="Climate Watch"/>
    <x v="4"/>
    <x v="1"/>
    <s v="MtCO2e"/>
    <x v="6"/>
    <n v="0"/>
  </r>
  <r>
    <x v="71"/>
    <s v="Climate Watch"/>
    <x v="4"/>
    <x v="1"/>
    <s v="MtCO2e"/>
    <x v="7"/>
    <n v="0"/>
  </r>
  <r>
    <x v="71"/>
    <s v="Climate Watch"/>
    <x v="4"/>
    <x v="1"/>
    <s v="MtCO2e"/>
    <x v="8"/>
    <n v="0"/>
  </r>
  <r>
    <x v="71"/>
    <s v="Climate Watch"/>
    <x v="4"/>
    <x v="1"/>
    <s v="MtCO2e"/>
    <x v="9"/>
    <n v="0"/>
  </r>
  <r>
    <x v="71"/>
    <s v="Climate Watch"/>
    <x v="4"/>
    <x v="1"/>
    <s v="MtCO2e"/>
    <x v="10"/>
    <n v="0"/>
  </r>
  <r>
    <x v="71"/>
    <s v="Climate Watch"/>
    <x v="4"/>
    <x v="1"/>
    <s v="MtCO2e"/>
    <x v="11"/>
    <n v="0"/>
  </r>
  <r>
    <x v="71"/>
    <s v="Climate Watch"/>
    <x v="4"/>
    <x v="1"/>
    <s v="MtCO2e"/>
    <x v="12"/>
    <n v="0"/>
  </r>
  <r>
    <x v="71"/>
    <s v="Climate Watch"/>
    <x v="4"/>
    <x v="1"/>
    <s v="MtCO2e"/>
    <x v="13"/>
    <n v="0"/>
  </r>
  <r>
    <x v="71"/>
    <s v="Climate Watch"/>
    <x v="4"/>
    <x v="1"/>
    <s v="MtCO2e"/>
    <x v="14"/>
    <n v="0"/>
  </r>
  <r>
    <x v="71"/>
    <s v="Climate Watch"/>
    <x v="4"/>
    <x v="1"/>
    <s v="MtCO2e"/>
    <x v="15"/>
    <n v="0"/>
  </r>
  <r>
    <x v="71"/>
    <s v="Climate Watch"/>
    <x v="4"/>
    <x v="1"/>
    <s v="MtCO2e"/>
    <x v="16"/>
    <n v="0"/>
  </r>
  <r>
    <x v="71"/>
    <s v="Climate Watch"/>
    <x v="4"/>
    <x v="1"/>
    <s v="MtCO2e"/>
    <x v="17"/>
    <n v="0"/>
  </r>
  <r>
    <x v="71"/>
    <s v="Climate Watch"/>
    <x v="4"/>
    <x v="1"/>
    <s v="MtCO2e"/>
    <x v="18"/>
    <n v="0"/>
  </r>
  <r>
    <x v="71"/>
    <s v="Climate Watch"/>
    <x v="4"/>
    <x v="1"/>
    <s v="MtCO2e"/>
    <x v="19"/>
    <n v="0"/>
  </r>
  <r>
    <x v="71"/>
    <s v="Climate Watch"/>
    <x v="13"/>
    <x v="1"/>
    <s v="MtCO2e"/>
    <x v="0"/>
    <n v="0"/>
  </r>
  <r>
    <x v="71"/>
    <s v="Climate Watch"/>
    <x v="13"/>
    <x v="1"/>
    <s v="MtCO2e"/>
    <x v="1"/>
    <n v="0"/>
  </r>
  <r>
    <x v="71"/>
    <s v="Climate Watch"/>
    <x v="13"/>
    <x v="1"/>
    <s v="MtCO2e"/>
    <x v="2"/>
    <n v="0"/>
  </r>
  <r>
    <x v="71"/>
    <s v="Climate Watch"/>
    <x v="13"/>
    <x v="1"/>
    <s v="MtCO2e"/>
    <x v="3"/>
    <n v="0"/>
  </r>
  <r>
    <x v="71"/>
    <s v="Climate Watch"/>
    <x v="13"/>
    <x v="1"/>
    <s v="MtCO2e"/>
    <x v="4"/>
    <n v="0"/>
  </r>
  <r>
    <x v="71"/>
    <s v="Climate Watch"/>
    <x v="13"/>
    <x v="1"/>
    <s v="MtCO2e"/>
    <x v="5"/>
    <n v="0"/>
  </r>
  <r>
    <x v="71"/>
    <s v="Climate Watch"/>
    <x v="13"/>
    <x v="1"/>
    <s v="MtCO2e"/>
    <x v="6"/>
    <n v="0"/>
  </r>
  <r>
    <x v="71"/>
    <s v="Climate Watch"/>
    <x v="13"/>
    <x v="1"/>
    <s v="MtCO2e"/>
    <x v="7"/>
    <n v="0"/>
  </r>
  <r>
    <x v="71"/>
    <s v="Climate Watch"/>
    <x v="13"/>
    <x v="1"/>
    <s v="MtCO2e"/>
    <x v="8"/>
    <n v="0"/>
  </r>
  <r>
    <x v="71"/>
    <s v="Climate Watch"/>
    <x v="13"/>
    <x v="1"/>
    <s v="MtCO2e"/>
    <x v="9"/>
    <n v="0"/>
  </r>
  <r>
    <x v="71"/>
    <s v="Climate Watch"/>
    <x v="13"/>
    <x v="1"/>
    <s v="MtCO2e"/>
    <x v="10"/>
    <n v="0"/>
  </r>
  <r>
    <x v="71"/>
    <s v="Climate Watch"/>
    <x v="13"/>
    <x v="1"/>
    <s v="MtCO2e"/>
    <x v="11"/>
    <n v="0"/>
  </r>
  <r>
    <x v="71"/>
    <s v="Climate Watch"/>
    <x v="13"/>
    <x v="1"/>
    <s v="MtCO2e"/>
    <x v="12"/>
    <n v="0"/>
  </r>
  <r>
    <x v="71"/>
    <s v="Climate Watch"/>
    <x v="13"/>
    <x v="1"/>
    <s v="MtCO2e"/>
    <x v="13"/>
    <n v="0"/>
  </r>
  <r>
    <x v="71"/>
    <s v="Climate Watch"/>
    <x v="13"/>
    <x v="1"/>
    <s v="MtCO2e"/>
    <x v="14"/>
    <n v="0"/>
  </r>
  <r>
    <x v="71"/>
    <s v="Climate Watch"/>
    <x v="13"/>
    <x v="1"/>
    <s v="MtCO2e"/>
    <x v="15"/>
    <n v="0"/>
  </r>
  <r>
    <x v="71"/>
    <s v="Climate Watch"/>
    <x v="13"/>
    <x v="1"/>
    <s v="MtCO2e"/>
    <x v="16"/>
    <n v="0"/>
  </r>
  <r>
    <x v="71"/>
    <s v="Climate Watch"/>
    <x v="13"/>
    <x v="1"/>
    <s v="MtCO2e"/>
    <x v="17"/>
    <n v="0"/>
  </r>
  <r>
    <x v="71"/>
    <s v="Climate Watch"/>
    <x v="13"/>
    <x v="1"/>
    <s v="MtCO2e"/>
    <x v="18"/>
    <n v="0"/>
  </r>
  <r>
    <x v="71"/>
    <s v="Climate Watch"/>
    <x v="13"/>
    <x v="1"/>
    <s v="MtCO2e"/>
    <x v="19"/>
    <n v="0"/>
  </r>
  <r>
    <x v="71"/>
    <s v="Climate Watch"/>
    <x v="6"/>
    <x v="1"/>
    <s v="MtCO2e"/>
    <x v="0"/>
    <n v="0"/>
  </r>
  <r>
    <x v="71"/>
    <s v="Climate Watch"/>
    <x v="6"/>
    <x v="1"/>
    <s v="MtCO2e"/>
    <x v="1"/>
    <n v="0"/>
  </r>
  <r>
    <x v="71"/>
    <s v="Climate Watch"/>
    <x v="6"/>
    <x v="1"/>
    <s v="MtCO2e"/>
    <x v="2"/>
    <n v="0"/>
  </r>
  <r>
    <x v="71"/>
    <s v="Climate Watch"/>
    <x v="6"/>
    <x v="1"/>
    <s v="MtCO2e"/>
    <x v="3"/>
    <n v="0"/>
  </r>
  <r>
    <x v="71"/>
    <s v="Climate Watch"/>
    <x v="6"/>
    <x v="1"/>
    <s v="MtCO2e"/>
    <x v="4"/>
    <n v="0"/>
  </r>
  <r>
    <x v="71"/>
    <s v="Climate Watch"/>
    <x v="6"/>
    <x v="1"/>
    <s v="MtCO2e"/>
    <x v="5"/>
    <n v="0"/>
  </r>
  <r>
    <x v="71"/>
    <s v="Climate Watch"/>
    <x v="6"/>
    <x v="1"/>
    <s v="MtCO2e"/>
    <x v="6"/>
    <n v="0"/>
  </r>
  <r>
    <x v="71"/>
    <s v="Climate Watch"/>
    <x v="6"/>
    <x v="1"/>
    <s v="MtCO2e"/>
    <x v="7"/>
    <n v="0"/>
  </r>
  <r>
    <x v="71"/>
    <s v="Climate Watch"/>
    <x v="6"/>
    <x v="1"/>
    <s v="MtCO2e"/>
    <x v="8"/>
    <n v="0"/>
  </r>
  <r>
    <x v="71"/>
    <s v="Climate Watch"/>
    <x v="6"/>
    <x v="1"/>
    <s v="MtCO2e"/>
    <x v="9"/>
    <n v="0"/>
  </r>
  <r>
    <x v="71"/>
    <s v="Climate Watch"/>
    <x v="6"/>
    <x v="1"/>
    <s v="MtCO2e"/>
    <x v="10"/>
    <n v="0"/>
  </r>
  <r>
    <x v="71"/>
    <s v="Climate Watch"/>
    <x v="6"/>
    <x v="1"/>
    <s v="MtCO2e"/>
    <x v="11"/>
    <n v="0"/>
  </r>
  <r>
    <x v="71"/>
    <s v="Climate Watch"/>
    <x v="6"/>
    <x v="1"/>
    <s v="MtCO2e"/>
    <x v="12"/>
    <n v="0"/>
  </r>
  <r>
    <x v="71"/>
    <s v="Climate Watch"/>
    <x v="6"/>
    <x v="1"/>
    <s v="MtCO2e"/>
    <x v="13"/>
    <n v="0"/>
  </r>
  <r>
    <x v="71"/>
    <s v="Climate Watch"/>
    <x v="6"/>
    <x v="1"/>
    <s v="MtCO2e"/>
    <x v="14"/>
    <n v="0"/>
  </r>
  <r>
    <x v="71"/>
    <s v="Climate Watch"/>
    <x v="6"/>
    <x v="1"/>
    <s v="MtCO2e"/>
    <x v="15"/>
    <n v="0"/>
  </r>
  <r>
    <x v="71"/>
    <s v="Climate Watch"/>
    <x v="6"/>
    <x v="1"/>
    <s v="MtCO2e"/>
    <x v="16"/>
    <n v="0"/>
  </r>
  <r>
    <x v="71"/>
    <s v="Climate Watch"/>
    <x v="6"/>
    <x v="1"/>
    <s v="MtCO2e"/>
    <x v="17"/>
    <n v="0"/>
  </r>
  <r>
    <x v="71"/>
    <s v="Climate Watch"/>
    <x v="6"/>
    <x v="1"/>
    <s v="MtCO2e"/>
    <x v="18"/>
    <n v="0"/>
  </r>
  <r>
    <x v="71"/>
    <s v="Climate Watch"/>
    <x v="6"/>
    <x v="1"/>
    <s v="MtCO2e"/>
    <x v="19"/>
    <n v="0"/>
  </r>
  <r>
    <x v="71"/>
    <s v="Climate Watch"/>
    <x v="7"/>
    <x v="1"/>
    <s v="MtCO2e"/>
    <x v="0"/>
    <n v="0"/>
  </r>
  <r>
    <x v="71"/>
    <s v="Climate Watch"/>
    <x v="7"/>
    <x v="1"/>
    <s v="MtCO2e"/>
    <x v="1"/>
    <n v="0"/>
  </r>
  <r>
    <x v="71"/>
    <s v="Climate Watch"/>
    <x v="7"/>
    <x v="1"/>
    <s v="MtCO2e"/>
    <x v="2"/>
    <n v="0"/>
  </r>
  <r>
    <x v="71"/>
    <s v="Climate Watch"/>
    <x v="7"/>
    <x v="1"/>
    <s v="MtCO2e"/>
    <x v="3"/>
    <n v="0"/>
  </r>
  <r>
    <x v="71"/>
    <s v="Climate Watch"/>
    <x v="7"/>
    <x v="1"/>
    <s v="MtCO2e"/>
    <x v="4"/>
    <n v="0"/>
  </r>
  <r>
    <x v="71"/>
    <s v="Climate Watch"/>
    <x v="7"/>
    <x v="1"/>
    <s v="MtCO2e"/>
    <x v="5"/>
    <n v="0"/>
  </r>
  <r>
    <x v="71"/>
    <s v="Climate Watch"/>
    <x v="7"/>
    <x v="1"/>
    <s v="MtCO2e"/>
    <x v="6"/>
    <n v="0"/>
  </r>
  <r>
    <x v="71"/>
    <s v="Climate Watch"/>
    <x v="7"/>
    <x v="1"/>
    <s v="MtCO2e"/>
    <x v="7"/>
    <n v="0"/>
  </r>
  <r>
    <x v="71"/>
    <s v="Climate Watch"/>
    <x v="7"/>
    <x v="1"/>
    <s v="MtCO2e"/>
    <x v="8"/>
    <n v="0"/>
  </r>
  <r>
    <x v="71"/>
    <s v="Climate Watch"/>
    <x v="7"/>
    <x v="1"/>
    <s v="MtCO2e"/>
    <x v="9"/>
    <n v="0"/>
  </r>
  <r>
    <x v="71"/>
    <s v="Climate Watch"/>
    <x v="7"/>
    <x v="1"/>
    <s v="MtCO2e"/>
    <x v="10"/>
    <n v="0"/>
  </r>
  <r>
    <x v="71"/>
    <s v="Climate Watch"/>
    <x v="7"/>
    <x v="1"/>
    <s v="MtCO2e"/>
    <x v="11"/>
    <n v="0"/>
  </r>
  <r>
    <x v="71"/>
    <s v="Climate Watch"/>
    <x v="7"/>
    <x v="1"/>
    <s v="MtCO2e"/>
    <x v="12"/>
    <n v="0"/>
  </r>
  <r>
    <x v="71"/>
    <s v="Climate Watch"/>
    <x v="7"/>
    <x v="1"/>
    <s v="MtCO2e"/>
    <x v="13"/>
    <n v="0"/>
  </r>
  <r>
    <x v="71"/>
    <s v="Climate Watch"/>
    <x v="7"/>
    <x v="1"/>
    <s v="MtCO2e"/>
    <x v="14"/>
    <n v="0"/>
  </r>
  <r>
    <x v="71"/>
    <s v="Climate Watch"/>
    <x v="7"/>
    <x v="1"/>
    <s v="MtCO2e"/>
    <x v="15"/>
    <n v="0"/>
  </r>
  <r>
    <x v="71"/>
    <s v="Climate Watch"/>
    <x v="7"/>
    <x v="1"/>
    <s v="MtCO2e"/>
    <x v="16"/>
    <n v="0"/>
  </r>
  <r>
    <x v="71"/>
    <s v="Climate Watch"/>
    <x v="7"/>
    <x v="1"/>
    <s v="MtCO2e"/>
    <x v="17"/>
    <n v="0"/>
  </r>
  <r>
    <x v="71"/>
    <s v="Climate Watch"/>
    <x v="7"/>
    <x v="1"/>
    <s v="MtCO2e"/>
    <x v="18"/>
    <n v="0"/>
  </r>
  <r>
    <x v="71"/>
    <s v="Climate Watch"/>
    <x v="7"/>
    <x v="1"/>
    <s v="MtCO2e"/>
    <x v="19"/>
    <n v="0"/>
  </r>
  <r>
    <x v="71"/>
    <s v="Climate Watch"/>
    <x v="12"/>
    <x v="1"/>
    <s v="MtCO2e"/>
    <x v="0"/>
    <n v="0"/>
  </r>
  <r>
    <x v="71"/>
    <s v="Climate Watch"/>
    <x v="12"/>
    <x v="1"/>
    <s v="MtCO2e"/>
    <x v="1"/>
    <n v="0"/>
  </r>
  <r>
    <x v="71"/>
    <s v="Climate Watch"/>
    <x v="12"/>
    <x v="1"/>
    <s v="MtCO2e"/>
    <x v="2"/>
    <n v="0"/>
  </r>
  <r>
    <x v="71"/>
    <s v="Climate Watch"/>
    <x v="12"/>
    <x v="1"/>
    <s v="MtCO2e"/>
    <x v="3"/>
    <n v="0"/>
  </r>
  <r>
    <x v="71"/>
    <s v="Climate Watch"/>
    <x v="12"/>
    <x v="1"/>
    <s v="MtCO2e"/>
    <x v="4"/>
    <n v="0"/>
  </r>
  <r>
    <x v="71"/>
    <s v="Climate Watch"/>
    <x v="12"/>
    <x v="1"/>
    <s v="MtCO2e"/>
    <x v="5"/>
    <n v="0"/>
  </r>
  <r>
    <x v="71"/>
    <s v="Climate Watch"/>
    <x v="12"/>
    <x v="1"/>
    <s v="MtCO2e"/>
    <x v="6"/>
    <n v="0"/>
  </r>
  <r>
    <x v="71"/>
    <s v="Climate Watch"/>
    <x v="12"/>
    <x v="1"/>
    <s v="MtCO2e"/>
    <x v="7"/>
    <n v="0"/>
  </r>
  <r>
    <x v="71"/>
    <s v="Climate Watch"/>
    <x v="12"/>
    <x v="1"/>
    <s v="MtCO2e"/>
    <x v="8"/>
    <n v="0"/>
  </r>
  <r>
    <x v="71"/>
    <s v="Climate Watch"/>
    <x v="12"/>
    <x v="1"/>
    <s v="MtCO2e"/>
    <x v="9"/>
    <n v="0"/>
  </r>
  <r>
    <x v="71"/>
    <s v="Climate Watch"/>
    <x v="12"/>
    <x v="1"/>
    <s v="MtCO2e"/>
    <x v="10"/>
    <n v="0"/>
  </r>
  <r>
    <x v="71"/>
    <s v="Climate Watch"/>
    <x v="12"/>
    <x v="1"/>
    <s v="MtCO2e"/>
    <x v="11"/>
    <n v="0"/>
  </r>
  <r>
    <x v="71"/>
    <s v="Climate Watch"/>
    <x v="12"/>
    <x v="1"/>
    <s v="MtCO2e"/>
    <x v="12"/>
    <n v="0"/>
  </r>
  <r>
    <x v="71"/>
    <s v="Climate Watch"/>
    <x v="12"/>
    <x v="1"/>
    <s v="MtCO2e"/>
    <x v="13"/>
    <n v="0"/>
  </r>
  <r>
    <x v="71"/>
    <s v="Climate Watch"/>
    <x v="12"/>
    <x v="1"/>
    <s v="MtCO2e"/>
    <x v="14"/>
    <n v="0"/>
  </r>
  <r>
    <x v="71"/>
    <s v="Climate Watch"/>
    <x v="12"/>
    <x v="1"/>
    <s v="MtCO2e"/>
    <x v="15"/>
    <n v="0"/>
  </r>
  <r>
    <x v="71"/>
    <s v="Climate Watch"/>
    <x v="12"/>
    <x v="1"/>
    <s v="MtCO2e"/>
    <x v="16"/>
    <n v="0"/>
  </r>
  <r>
    <x v="71"/>
    <s v="Climate Watch"/>
    <x v="12"/>
    <x v="1"/>
    <s v="MtCO2e"/>
    <x v="17"/>
    <n v="0"/>
  </r>
  <r>
    <x v="71"/>
    <s v="Climate Watch"/>
    <x v="12"/>
    <x v="1"/>
    <s v="MtCO2e"/>
    <x v="18"/>
    <n v="0"/>
  </r>
  <r>
    <x v="71"/>
    <s v="Climate Watch"/>
    <x v="12"/>
    <x v="1"/>
    <s v="MtCO2e"/>
    <x v="19"/>
    <n v="0"/>
  </r>
  <r>
    <x v="71"/>
    <s v="Climate Watch"/>
    <x v="3"/>
    <x v="3"/>
    <s v="MtCO2e"/>
    <x v="0"/>
    <n v="0"/>
  </r>
  <r>
    <x v="71"/>
    <s v="Climate Watch"/>
    <x v="3"/>
    <x v="3"/>
    <s v="MtCO2e"/>
    <x v="1"/>
    <n v="0"/>
  </r>
  <r>
    <x v="71"/>
    <s v="Climate Watch"/>
    <x v="3"/>
    <x v="3"/>
    <s v="MtCO2e"/>
    <x v="2"/>
    <n v="0"/>
  </r>
  <r>
    <x v="71"/>
    <s v="Climate Watch"/>
    <x v="3"/>
    <x v="3"/>
    <s v="MtCO2e"/>
    <x v="3"/>
    <n v="0"/>
  </r>
  <r>
    <x v="71"/>
    <s v="Climate Watch"/>
    <x v="3"/>
    <x v="3"/>
    <s v="MtCO2e"/>
    <x v="4"/>
    <n v="0"/>
  </r>
  <r>
    <x v="71"/>
    <s v="Climate Watch"/>
    <x v="3"/>
    <x v="3"/>
    <s v="MtCO2e"/>
    <x v="5"/>
    <n v="0"/>
  </r>
  <r>
    <x v="71"/>
    <s v="Climate Watch"/>
    <x v="3"/>
    <x v="3"/>
    <s v="MtCO2e"/>
    <x v="6"/>
    <n v="0"/>
  </r>
  <r>
    <x v="71"/>
    <s v="Climate Watch"/>
    <x v="3"/>
    <x v="3"/>
    <s v="MtCO2e"/>
    <x v="7"/>
    <n v="0"/>
  </r>
  <r>
    <x v="71"/>
    <s v="Climate Watch"/>
    <x v="3"/>
    <x v="3"/>
    <s v="MtCO2e"/>
    <x v="8"/>
    <n v="0"/>
  </r>
  <r>
    <x v="71"/>
    <s v="Climate Watch"/>
    <x v="3"/>
    <x v="3"/>
    <s v="MtCO2e"/>
    <x v="9"/>
    <n v="0"/>
  </r>
  <r>
    <x v="71"/>
    <s v="Climate Watch"/>
    <x v="3"/>
    <x v="3"/>
    <s v="MtCO2e"/>
    <x v="10"/>
    <n v="0"/>
  </r>
  <r>
    <x v="71"/>
    <s v="Climate Watch"/>
    <x v="3"/>
    <x v="3"/>
    <s v="MtCO2e"/>
    <x v="11"/>
    <n v="0"/>
  </r>
  <r>
    <x v="71"/>
    <s v="Climate Watch"/>
    <x v="3"/>
    <x v="3"/>
    <s v="MtCO2e"/>
    <x v="12"/>
    <n v="0"/>
  </r>
  <r>
    <x v="71"/>
    <s v="Climate Watch"/>
    <x v="3"/>
    <x v="3"/>
    <s v="MtCO2e"/>
    <x v="13"/>
    <n v="0"/>
  </r>
  <r>
    <x v="71"/>
    <s v="Climate Watch"/>
    <x v="3"/>
    <x v="3"/>
    <s v="MtCO2e"/>
    <x v="14"/>
    <n v="0"/>
  </r>
  <r>
    <x v="71"/>
    <s v="Climate Watch"/>
    <x v="3"/>
    <x v="3"/>
    <s v="MtCO2e"/>
    <x v="15"/>
    <n v="0"/>
  </r>
  <r>
    <x v="71"/>
    <s v="Climate Watch"/>
    <x v="3"/>
    <x v="3"/>
    <s v="MtCO2e"/>
    <x v="16"/>
    <n v="0"/>
  </r>
  <r>
    <x v="71"/>
    <s v="Climate Watch"/>
    <x v="3"/>
    <x v="3"/>
    <s v="MtCO2e"/>
    <x v="17"/>
    <n v="0"/>
  </r>
  <r>
    <x v="71"/>
    <s v="Climate Watch"/>
    <x v="3"/>
    <x v="3"/>
    <s v="MtCO2e"/>
    <x v="18"/>
    <n v="0"/>
  </r>
  <r>
    <x v="71"/>
    <s v="Climate Watch"/>
    <x v="3"/>
    <x v="3"/>
    <s v="MtCO2e"/>
    <x v="19"/>
    <n v="0"/>
  </r>
  <r>
    <x v="71"/>
    <s v="Climate Watch"/>
    <x v="10"/>
    <x v="3"/>
    <s v="MtCO2e"/>
    <x v="0"/>
    <n v="0"/>
  </r>
  <r>
    <x v="71"/>
    <s v="Climate Watch"/>
    <x v="10"/>
    <x v="3"/>
    <s v="MtCO2e"/>
    <x v="1"/>
    <n v="0"/>
  </r>
  <r>
    <x v="71"/>
    <s v="Climate Watch"/>
    <x v="10"/>
    <x v="3"/>
    <s v="MtCO2e"/>
    <x v="2"/>
    <n v="0"/>
  </r>
  <r>
    <x v="71"/>
    <s v="Climate Watch"/>
    <x v="10"/>
    <x v="3"/>
    <s v="MtCO2e"/>
    <x v="3"/>
    <n v="0"/>
  </r>
  <r>
    <x v="71"/>
    <s v="Climate Watch"/>
    <x v="10"/>
    <x v="3"/>
    <s v="MtCO2e"/>
    <x v="4"/>
    <n v="0"/>
  </r>
  <r>
    <x v="71"/>
    <s v="Climate Watch"/>
    <x v="10"/>
    <x v="3"/>
    <s v="MtCO2e"/>
    <x v="5"/>
    <n v="0"/>
  </r>
  <r>
    <x v="71"/>
    <s v="Climate Watch"/>
    <x v="10"/>
    <x v="3"/>
    <s v="MtCO2e"/>
    <x v="6"/>
    <n v="0"/>
  </r>
  <r>
    <x v="71"/>
    <s v="Climate Watch"/>
    <x v="10"/>
    <x v="3"/>
    <s v="MtCO2e"/>
    <x v="7"/>
    <n v="0"/>
  </r>
  <r>
    <x v="71"/>
    <s v="Climate Watch"/>
    <x v="10"/>
    <x v="3"/>
    <s v="MtCO2e"/>
    <x v="8"/>
    <n v="0"/>
  </r>
  <r>
    <x v="71"/>
    <s v="Climate Watch"/>
    <x v="10"/>
    <x v="3"/>
    <s v="MtCO2e"/>
    <x v="9"/>
    <n v="0"/>
  </r>
  <r>
    <x v="71"/>
    <s v="Climate Watch"/>
    <x v="10"/>
    <x v="3"/>
    <s v="MtCO2e"/>
    <x v="10"/>
    <n v="0"/>
  </r>
  <r>
    <x v="71"/>
    <s v="Climate Watch"/>
    <x v="10"/>
    <x v="3"/>
    <s v="MtCO2e"/>
    <x v="11"/>
    <n v="0"/>
  </r>
  <r>
    <x v="71"/>
    <s v="Climate Watch"/>
    <x v="10"/>
    <x v="3"/>
    <s v="MtCO2e"/>
    <x v="12"/>
    <n v="0"/>
  </r>
  <r>
    <x v="71"/>
    <s v="Climate Watch"/>
    <x v="10"/>
    <x v="3"/>
    <s v="MtCO2e"/>
    <x v="13"/>
    <n v="0"/>
  </r>
  <r>
    <x v="71"/>
    <s v="Climate Watch"/>
    <x v="10"/>
    <x v="3"/>
    <s v="MtCO2e"/>
    <x v="14"/>
    <n v="0"/>
  </r>
  <r>
    <x v="71"/>
    <s v="Climate Watch"/>
    <x v="10"/>
    <x v="3"/>
    <s v="MtCO2e"/>
    <x v="15"/>
    <n v="0"/>
  </r>
  <r>
    <x v="71"/>
    <s v="Climate Watch"/>
    <x v="10"/>
    <x v="3"/>
    <s v="MtCO2e"/>
    <x v="16"/>
    <n v="0"/>
  </r>
  <r>
    <x v="71"/>
    <s v="Climate Watch"/>
    <x v="10"/>
    <x v="3"/>
    <s v="MtCO2e"/>
    <x v="17"/>
    <n v="0"/>
  </r>
  <r>
    <x v="71"/>
    <s v="Climate Watch"/>
    <x v="10"/>
    <x v="3"/>
    <s v="MtCO2e"/>
    <x v="18"/>
    <n v="0"/>
  </r>
  <r>
    <x v="71"/>
    <s v="Climate Watch"/>
    <x v="10"/>
    <x v="3"/>
    <s v="MtCO2e"/>
    <x v="19"/>
    <n v="0"/>
  </r>
  <r>
    <x v="71"/>
    <s v="Climate Watch"/>
    <x v="11"/>
    <x v="3"/>
    <s v="MtCO2e"/>
    <x v="0"/>
    <n v="0"/>
  </r>
  <r>
    <x v="71"/>
    <s v="Climate Watch"/>
    <x v="11"/>
    <x v="3"/>
    <s v="MtCO2e"/>
    <x v="1"/>
    <n v="0"/>
  </r>
  <r>
    <x v="71"/>
    <s v="Climate Watch"/>
    <x v="11"/>
    <x v="3"/>
    <s v="MtCO2e"/>
    <x v="2"/>
    <n v="0"/>
  </r>
  <r>
    <x v="71"/>
    <s v="Climate Watch"/>
    <x v="11"/>
    <x v="3"/>
    <s v="MtCO2e"/>
    <x v="3"/>
    <n v="0"/>
  </r>
  <r>
    <x v="71"/>
    <s v="Climate Watch"/>
    <x v="11"/>
    <x v="3"/>
    <s v="MtCO2e"/>
    <x v="4"/>
    <n v="0"/>
  </r>
  <r>
    <x v="71"/>
    <s v="Climate Watch"/>
    <x v="11"/>
    <x v="3"/>
    <s v="MtCO2e"/>
    <x v="5"/>
    <n v="0"/>
  </r>
  <r>
    <x v="71"/>
    <s v="Climate Watch"/>
    <x v="11"/>
    <x v="3"/>
    <s v="MtCO2e"/>
    <x v="6"/>
    <n v="0"/>
  </r>
  <r>
    <x v="71"/>
    <s v="Climate Watch"/>
    <x v="11"/>
    <x v="3"/>
    <s v="MtCO2e"/>
    <x v="7"/>
    <n v="0"/>
  </r>
  <r>
    <x v="71"/>
    <s v="Climate Watch"/>
    <x v="11"/>
    <x v="3"/>
    <s v="MtCO2e"/>
    <x v="8"/>
    <n v="0"/>
  </r>
  <r>
    <x v="71"/>
    <s v="Climate Watch"/>
    <x v="11"/>
    <x v="3"/>
    <s v="MtCO2e"/>
    <x v="9"/>
    <n v="0"/>
  </r>
  <r>
    <x v="71"/>
    <s v="Climate Watch"/>
    <x v="11"/>
    <x v="3"/>
    <s v="MtCO2e"/>
    <x v="10"/>
    <n v="0"/>
  </r>
  <r>
    <x v="71"/>
    <s v="Climate Watch"/>
    <x v="11"/>
    <x v="3"/>
    <s v="MtCO2e"/>
    <x v="11"/>
    <n v="0"/>
  </r>
  <r>
    <x v="71"/>
    <s v="Climate Watch"/>
    <x v="11"/>
    <x v="3"/>
    <s v="MtCO2e"/>
    <x v="12"/>
    <n v="0"/>
  </r>
  <r>
    <x v="71"/>
    <s v="Climate Watch"/>
    <x v="11"/>
    <x v="3"/>
    <s v="MtCO2e"/>
    <x v="13"/>
    <n v="0"/>
  </r>
  <r>
    <x v="71"/>
    <s v="Climate Watch"/>
    <x v="11"/>
    <x v="3"/>
    <s v="MtCO2e"/>
    <x v="14"/>
    <n v="0"/>
  </r>
  <r>
    <x v="71"/>
    <s v="Climate Watch"/>
    <x v="11"/>
    <x v="3"/>
    <s v="MtCO2e"/>
    <x v="15"/>
    <n v="0"/>
  </r>
  <r>
    <x v="71"/>
    <s v="Climate Watch"/>
    <x v="11"/>
    <x v="3"/>
    <s v="MtCO2e"/>
    <x v="16"/>
    <n v="0"/>
  </r>
  <r>
    <x v="71"/>
    <s v="Climate Watch"/>
    <x v="11"/>
    <x v="3"/>
    <s v="MtCO2e"/>
    <x v="17"/>
    <n v="0"/>
  </r>
  <r>
    <x v="71"/>
    <s v="Climate Watch"/>
    <x v="11"/>
    <x v="3"/>
    <s v="MtCO2e"/>
    <x v="18"/>
    <n v="0"/>
  </r>
  <r>
    <x v="71"/>
    <s v="Climate Watch"/>
    <x v="11"/>
    <x v="3"/>
    <s v="MtCO2e"/>
    <x v="19"/>
    <n v="0"/>
  </r>
  <r>
    <x v="71"/>
    <s v="Climate Watch"/>
    <x v="8"/>
    <x v="3"/>
    <s v="MtCO2e"/>
    <x v="0"/>
    <n v="0"/>
  </r>
  <r>
    <x v="71"/>
    <s v="Climate Watch"/>
    <x v="8"/>
    <x v="3"/>
    <s v="MtCO2e"/>
    <x v="1"/>
    <n v="0"/>
  </r>
  <r>
    <x v="71"/>
    <s v="Climate Watch"/>
    <x v="8"/>
    <x v="3"/>
    <s v="MtCO2e"/>
    <x v="2"/>
    <n v="0"/>
  </r>
  <r>
    <x v="71"/>
    <s v="Climate Watch"/>
    <x v="8"/>
    <x v="3"/>
    <s v="MtCO2e"/>
    <x v="3"/>
    <n v="0"/>
  </r>
  <r>
    <x v="71"/>
    <s v="Climate Watch"/>
    <x v="8"/>
    <x v="3"/>
    <s v="MtCO2e"/>
    <x v="4"/>
    <n v="0"/>
  </r>
  <r>
    <x v="71"/>
    <s v="Climate Watch"/>
    <x v="8"/>
    <x v="3"/>
    <s v="MtCO2e"/>
    <x v="5"/>
    <n v="0"/>
  </r>
  <r>
    <x v="71"/>
    <s v="Climate Watch"/>
    <x v="8"/>
    <x v="3"/>
    <s v="MtCO2e"/>
    <x v="6"/>
    <n v="0"/>
  </r>
  <r>
    <x v="71"/>
    <s v="Climate Watch"/>
    <x v="8"/>
    <x v="3"/>
    <s v="MtCO2e"/>
    <x v="7"/>
    <n v="0"/>
  </r>
  <r>
    <x v="71"/>
    <s v="Climate Watch"/>
    <x v="8"/>
    <x v="3"/>
    <s v="MtCO2e"/>
    <x v="8"/>
    <n v="0"/>
  </r>
  <r>
    <x v="71"/>
    <s v="Climate Watch"/>
    <x v="8"/>
    <x v="3"/>
    <s v="MtCO2e"/>
    <x v="9"/>
    <n v="0"/>
  </r>
  <r>
    <x v="71"/>
    <s v="Climate Watch"/>
    <x v="8"/>
    <x v="3"/>
    <s v="MtCO2e"/>
    <x v="10"/>
    <n v="0"/>
  </r>
  <r>
    <x v="71"/>
    <s v="Climate Watch"/>
    <x v="8"/>
    <x v="3"/>
    <s v="MtCO2e"/>
    <x v="11"/>
    <n v="0"/>
  </r>
  <r>
    <x v="71"/>
    <s v="Climate Watch"/>
    <x v="8"/>
    <x v="3"/>
    <s v="MtCO2e"/>
    <x v="12"/>
    <n v="0"/>
  </r>
  <r>
    <x v="71"/>
    <s v="Climate Watch"/>
    <x v="8"/>
    <x v="3"/>
    <s v="MtCO2e"/>
    <x v="13"/>
    <n v="0"/>
  </r>
  <r>
    <x v="71"/>
    <s v="Climate Watch"/>
    <x v="8"/>
    <x v="3"/>
    <s v="MtCO2e"/>
    <x v="14"/>
    <n v="0"/>
  </r>
  <r>
    <x v="71"/>
    <s v="Climate Watch"/>
    <x v="8"/>
    <x v="3"/>
    <s v="MtCO2e"/>
    <x v="15"/>
    <n v="0"/>
  </r>
  <r>
    <x v="71"/>
    <s v="Climate Watch"/>
    <x v="8"/>
    <x v="3"/>
    <s v="MtCO2e"/>
    <x v="16"/>
    <n v="0"/>
  </r>
  <r>
    <x v="71"/>
    <s v="Climate Watch"/>
    <x v="8"/>
    <x v="3"/>
    <s v="MtCO2e"/>
    <x v="17"/>
    <n v="0"/>
  </r>
  <r>
    <x v="71"/>
    <s v="Climate Watch"/>
    <x v="8"/>
    <x v="3"/>
    <s v="MtCO2e"/>
    <x v="18"/>
    <n v="0"/>
  </r>
  <r>
    <x v="71"/>
    <s v="Climate Watch"/>
    <x v="8"/>
    <x v="3"/>
    <s v="MtCO2e"/>
    <x v="19"/>
    <n v="0"/>
  </r>
  <r>
    <x v="71"/>
    <s v="Climate Watch"/>
    <x v="4"/>
    <x v="3"/>
    <s v="MtCO2e"/>
    <x v="0"/>
    <n v="0"/>
  </r>
  <r>
    <x v="71"/>
    <s v="Climate Watch"/>
    <x v="4"/>
    <x v="3"/>
    <s v="MtCO2e"/>
    <x v="1"/>
    <n v="0"/>
  </r>
  <r>
    <x v="71"/>
    <s v="Climate Watch"/>
    <x v="4"/>
    <x v="3"/>
    <s v="MtCO2e"/>
    <x v="2"/>
    <n v="0"/>
  </r>
  <r>
    <x v="71"/>
    <s v="Climate Watch"/>
    <x v="4"/>
    <x v="3"/>
    <s v="MtCO2e"/>
    <x v="3"/>
    <n v="0"/>
  </r>
  <r>
    <x v="71"/>
    <s v="Climate Watch"/>
    <x v="4"/>
    <x v="3"/>
    <s v="MtCO2e"/>
    <x v="4"/>
    <n v="0"/>
  </r>
  <r>
    <x v="71"/>
    <s v="Climate Watch"/>
    <x v="4"/>
    <x v="3"/>
    <s v="MtCO2e"/>
    <x v="5"/>
    <n v="0"/>
  </r>
  <r>
    <x v="71"/>
    <s v="Climate Watch"/>
    <x v="4"/>
    <x v="3"/>
    <s v="MtCO2e"/>
    <x v="6"/>
    <n v="0"/>
  </r>
  <r>
    <x v="71"/>
    <s v="Climate Watch"/>
    <x v="4"/>
    <x v="3"/>
    <s v="MtCO2e"/>
    <x v="7"/>
    <n v="0"/>
  </r>
  <r>
    <x v="71"/>
    <s v="Climate Watch"/>
    <x v="4"/>
    <x v="3"/>
    <s v="MtCO2e"/>
    <x v="8"/>
    <n v="0"/>
  </r>
  <r>
    <x v="71"/>
    <s v="Climate Watch"/>
    <x v="4"/>
    <x v="3"/>
    <s v="MtCO2e"/>
    <x v="9"/>
    <n v="0"/>
  </r>
  <r>
    <x v="71"/>
    <s v="Climate Watch"/>
    <x v="4"/>
    <x v="3"/>
    <s v="MtCO2e"/>
    <x v="10"/>
    <n v="0"/>
  </r>
  <r>
    <x v="71"/>
    <s v="Climate Watch"/>
    <x v="4"/>
    <x v="3"/>
    <s v="MtCO2e"/>
    <x v="11"/>
    <n v="0"/>
  </r>
  <r>
    <x v="71"/>
    <s v="Climate Watch"/>
    <x v="4"/>
    <x v="3"/>
    <s v="MtCO2e"/>
    <x v="12"/>
    <n v="0"/>
  </r>
  <r>
    <x v="71"/>
    <s v="Climate Watch"/>
    <x v="4"/>
    <x v="3"/>
    <s v="MtCO2e"/>
    <x v="13"/>
    <n v="0"/>
  </r>
  <r>
    <x v="71"/>
    <s v="Climate Watch"/>
    <x v="4"/>
    <x v="3"/>
    <s v="MtCO2e"/>
    <x v="14"/>
    <n v="0"/>
  </r>
  <r>
    <x v="71"/>
    <s v="Climate Watch"/>
    <x v="4"/>
    <x v="3"/>
    <s v="MtCO2e"/>
    <x v="15"/>
    <n v="0"/>
  </r>
  <r>
    <x v="71"/>
    <s v="Climate Watch"/>
    <x v="4"/>
    <x v="3"/>
    <s v="MtCO2e"/>
    <x v="16"/>
    <n v="0"/>
  </r>
  <r>
    <x v="71"/>
    <s v="Climate Watch"/>
    <x v="4"/>
    <x v="3"/>
    <s v="MtCO2e"/>
    <x v="17"/>
    <n v="0"/>
  </r>
  <r>
    <x v="71"/>
    <s v="Climate Watch"/>
    <x v="4"/>
    <x v="3"/>
    <s v="MtCO2e"/>
    <x v="18"/>
    <n v="0"/>
  </r>
  <r>
    <x v="71"/>
    <s v="Climate Watch"/>
    <x v="4"/>
    <x v="3"/>
    <s v="MtCO2e"/>
    <x v="19"/>
    <n v="0"/>
  </r>
  <r>
    <x v="71"/>
    <s v="Climate Watch"/>
    <x v="13"/>
    <x v="3"/>
    <s v="MtCO2e"/>
    <x v="0"/>
    <n v="0"/>
  </r>
  <r>
    <x v="71"/>
    <s v="Climate Watch"/>
    <x v="13"/>
    <x v="3"/>
    <s v="MtCO2e"/>
    <x v="1"/>
    <n v="0"/>
  </r>
  <r>
    <x v="71"/>
    <s v="Climate Watch"/>
    <x v="13"/>
    <x v="3"/>
    <s v="MtCO2e"/>
    <x v="2"/>
    <n v="0"/>
  </r>
  <r>
    <x v="71"/>
    <s v="Climate Watch"/>
    <x v="13"/>
    <x v="3"/>
    <s v="MtCO2e"/>
    <x v="3"/>
    <n v="0"/>
  </r>
  <r>
    <x v="71"/>
    <s v="Climate Watch"/>
    <x v="13"/>
    <x v="3"/>
    <s v="MtCO2e"/>
    <x v="4"/>
    <n v="0"/>
  </r>
  <r>
    <x v="71"/>
    <s v="Climate Watch"/>
    <x v="13"/>
    <x v="3"/>
    <s v="MtCO2e"/>
    <x v="5"/>
    <n v="0"/>
  </r>
  <r>
    <x v="71"/>
    <s v="Climate Watch"/>
    <x v="13"/>
    <x v="3"/>
    <s v="MtCO2e"/>
    <x v="6"/>
    <n v="0"/>
  </r>
  <r>
    <x v="71"/>
    <s v="Climate Watch"/>
    <x v="13"/>
    <x v="3"/>
    <s v="MtCO2e"/>
    <x v="7"/>
    <n v="0"/>
  </r>
  <r>
    <x v="71"/>
    <s v="Climate Watch"/>
    <x v="13"/>
    <x v="3"/>
    <s v="MtCO2e"/>
    <x v="8"/>
    <n v="0"/>
  </r>
  <r>
    <x v="71"/>
    <s v="Climate Watch"/>
    <x v="13"/>
    <x v="3"/>
    <s v="MtCO2e"/>
    <x v="9"/>
    <n v="0"/>
  </r>
  <r>
    <x v="71"/>
    <s v="Climate Watch"/>
    <x v="13"/>
    <x v="3"/>
    <s v="MtCO2e"/>
    <x v="10"/>
    <n v="0"/>
  </r>
  <r>
    <x v="71"/>
    <s v="Climate Watch"/>
    <x v="13"/>
    <x v="3"/>
    <s v="MtCO2e"/>
    <x v="11"/>
    <n v="0"/>
  </r>
  <r>
    <x v="71"/>
    <s v="Climate Watch"/>
    <x v="13"/>
    <x v="3"/>
    <s v="MtCO2e"/>
    <x v="12"/>
    <n v="0"/>
  </r>
  <r>
    <x v="71"/>
    <s v="Climate Watch"/>
    <x v="13"/>
    <x v="3"/>
    <s v="MtCO2e"/>
    <x v="13"/>
    <n v="0"/>
  </r>
  <r>
    <x v="71"/>
    <s v="Climate Watch"/>
    <x v="13"/>
    <x v="3"/>
    <s v="MtCO2e"/>
    <x v="14"/>
    <n v="0"/>
  </r>
  <r>
    <x v="71"/>
    <s v="Climate Watch"/>
    <x v="13"/>
    <x v="3"/>
    <s v="MtCO2e"/>
    <x v="15"/>
    <n v="0"/>
  </r>
  <r>
    <x v="71"/>
    <s v="Climate Watch"/>
    <x v="13"/>
    <x v="3"/>
    <s v="MtCO2e"/>
    <x v="16"/>
    <n v="0"/>
  </r>
  <r>
    <x v="71"/>
    <s v="Climate Watch"/>
    <x v="13"/>
    <x v="3"/>
    <s v="MtCO2e"/>
    <x v="17"/>
    <n v="0"/>
  </r>
  <r>
    <x v="71"/>
    <s v="Climate Watch"/>
    <x v="13"/>
    <x v="3"/>
    <s v="MtCO2e"/>
    <x v="18"/>
    <n v="0"/>
  </r>
  <r>
    <x v="71"/>
    <s v="Climate Watch"/>
    <x v="13"/>
    <x v="3"/>
    <s v="MtCO2e"/>
    <x v="19"/>
    <n v="0"/>
  </r>
  <r>
    <x v="71"/>
    <s v="Climate Watch"/>
    <x v="6"/>
    <x v="3"/>
    <s v="MtCO2e"/>
    <x v="0"/>
    <n v="0"/>
  </r>
  <r>
    <x v="71"/>
    <s v="Climate Watch"/>
    <x v="6"/>
    <x v="3"/>
    <s v="MtCO2e"/>
    <x v="1"/>
    <n v="0"/>
  </r>
  <r>
    <x v="71"/>
    <s v="Climate Watch"/>
    <x v="6"/>
    <x v="3"/>
    <s v="MtCO2e"/>
    <x v="2"/>
    <n v="0"/>
  </r>
  <r>
    <x v="71"/>
    <s v="Climate Watch"/>
    <x v="6"/>
    <x v="3"/>
    <s v="MtCO2e"/>
    <x v="3"/>
    <n v="0"/>
  </r>
  <r>
    <x v="71"/>
    <s v="Climate Watch"/>
    <x v="6"/>
    <x v="3"/>
    <s v="MtCO2e"/>
    <x v="4"/>
    <n v="0"/>
  </r>
  <r>
    <x v="71"/>
    <s v="Climate Watch"/>
    <x v="6"/>
    <x v="3"/>
    <s v="MtCO2e"/>
    <x v="5"/>
    <n v="0"/>
  </r>
  <r>
    <x v="71"/>
    <s v="Climate Watch"/>
    <x v="6"/>
    <x v="3"/>
    <s v="MtCO2e"/>
    <x v="6"/>
    <n v="0"/>
  </r>
  <r>
    <x v="71"/>
    <s v="Climate Watch"/>
    <x v="6"/>
    <x v="3"/>
    <s v="MtCO2e"/>
    <x v="7"/>
    <n v="0"/>
  </r>
  <r>
    <x v="71"/>
    <s v="Climate Watch"/>
    <x v="6"/>
    <x v="3"/>
    <s v="MtCO2e"/>
    <x v="8"/>
    <n v="0"/>
  </r>
  <r>
    <x v="71"/>
    <s v="Climate Watch"/>
    <x v="6"/>
    <x v="3"/>
    <s v="MtCO2e"/>
    <x v="9"/>
    <n v="0"/>
  </r>
  <r>
    <x v="71"/>
    <s v="Climate Watch"/>
    <x v="6"/>
    <x v="3"/>
    <s v="MtCO2e"/>
    <x v="10"/>
    <n v="0"/>
  </r>
  <r>
    <x v="71"/>
    <s v="Climate Watch"/>
    <x v="6"/>
    <x v="3"/>
    <s v="MtCO2e"/>
    <x v="11"/>
    <n v="0"/>
  </r>
  <r>
    <x v="71"/>
    <s v="Climate Watch"/>
    <x v="6"/>
    <x v="3"/>
    <s v="MtCO2e"/>
    <x v="12"/>
    <n v="0"/>
  </r>
  <r>
    <x v="71"/>
    <s v="Climate Watch"/>
    <x v="6"/>
    <x v="3"/>
    <s v="MtCO2e"/>
    <x v="13"/>
    <n v="0"/>
  </r>
  <r>
    <x v="71"/>
    <s v="Climate Watch"/>
    <x v="6"/>
    <x v="3"/>
    <s v="MtCO2e"/>
    <x v="14"/>
    <n v="0"/>
  </r>
  <r>
    <x v="71"/>
    <s v="Climate Watch"/>
    <x v="6"/>
    <x v="3"/>
    <s v="MtCO2e"/>
    <x v="15"/>
    <n v="0"/>
  </r>
  <r>
    <x v="71"/>
    <s v="Climate Watch"/>
    <x v="6"/>
    <x v="3"/>
    <s v="MtCO2e"/>
    <x v="16"/>
    <n v="0"/>
  </r>
  <r>
    <x v="71"/>
    <s v="Climate Watch"/>
    <x v="6"/>
    <x v="3"/>
    <s v="MtCO2e"/>
    <x v="17"/>
    <n v="0"/>
  </r>
  <r>
    <x v="71"/>
    <s v="Climate Watch"/>
    <x v="6"/>
    <x v="3"/>
    <s v="MtCO2e"/>
    <x v="18"/>
    <n v="0"/>
  </r>
  <r>
    <x v="71"/>
    <s v="Climate Watch"/>
    <x v="6"/>
    <x v="3"/>
    <s v="MtCO2e"/>
    <x v="19"/>
    <n v="0"/>
  </r>
  <r>
    <x v="71"/>
    <s v="Climate Watch"/>
    <x v="7"/>
    <x v="3"/>
    <s v="MtCO2e"/>
    <x v="0"/>
    <n v="0"/>
  </r>
  <r>
    <x v="71"/>
    <s v="Climate Watch"/>
    <x v="7"/>
    <x v="3"/>
    <s v="MtCO2e"/>
    <x v="1"/>
    <n v="0"/>
  </r>
  <r>
    <x v="71"/>
    <s v="Climate Watch"/>
    <x v="7"/>
    <x v="3"/>
    <s v="MtCO2e"/>
    <x v="2"/>
    <n v="0"/>
  </r>
  <r>
    <x v="71"/>
    <s v="Climate Watch"/>
    <x v="7"/>
    <x v="3"/>
    <s v="MtCO2e"/>
    <x v="3"/>
    <n v="0"/>
  </r>
  <r>
    <x v="71"/>
    <s v="Climate Watch"/>
    <x v="7"/>
    <x v="3"/>
    <s v="MtCO2e"/>
    <x v="4"/>
    <n v="0"/>
  </r>
  <r>
    <x v="71"/>
    <s v="Climate Watch"/>
    <x v="7"/>
    <x v="3"/>
    <s v="MtCO2e"/>
    <x v="5"/>
    <n v="0"/>
  </r>
  <r>
    <x v="71"/>
    <s v="Climate Watch"/>
    <x v="7"/>
    <x v="3"/>
    <s v="MtCO2e"/>
    <x v="6"/>
    <n v="0"/>
  </r>
  <r>
    <x v="71"/>
    <s v="Climate Watch"/>
    <x v="7"/>
    <x v="3"/>
    <s v="MtCO2e"/>
    <x v="7"/>
    <n v="0"/>
  </r>
  <r>
    <x v="71"/>
    <s v="Climate Watch"/>
    <x v="7"/>
    <x v="3"/>
    <s v="MtCO2e"/>
    <x v="8"/>
    <n v="0"/>
  </r>
  <r>
    <x v="71"/>
    <s v="Climate Watch"/>
    <x v="7"/>
    <x v="3"/>
    <s v="MtCO2e"/>
    <x v="9"/>
    <n v="0"/>
  </r>
  <r>
    <x v="71"/>
    <s v="Climate Watch"/>
    <x v="7"/>
    <x v="3"/>
    <s v="MtCO2e"/>
    <x v="10"/>
    <n v="0"/>
  </r>
  <r>
    <x v="71"/>
    <s v="Climate Watch"/>
    <x v="7"/>
    <x v="3"/>
    <s v="MtCO2e"/>
    <x v="11"/>
    <n v="0"/>
  </r>
  <r>
    <x v="71"/>
    <s v="Climate Watch"/>
    <x v="7"/>
    <x v="3"/>
    <s v="MtCO2e"/>
    <x v="12"/>
    <n v="0"/>
  </r>
  <r>
    <x v="71"/>
    <s v="Climate Watch"/>
    <x v="7"/>
    <x v="3"/>
    <s v="MtCO2e"/>
    <x v="13"/>
    <n v="0"/>
  </r>
  <r>
    <x v="71"/>
    <s v="Climate Watch"/>
    <x v="7"/>
    <x v="3"/>
    <s v="MtCO2e"/>
    <x v="14"/>
    <n v="0"/>
  </r>
  <r>
    <x v="71"/>
    <s v="Climate Watch"/>
    <x v="7"/>
    <x v="3"/>
    <s v="MtCO2e"/>
    <x v="15"/>
    <n v="0"/>
  </r>
  <r>
    <x v="71"/>
    <s v="Climate Watch"/>
    <x v="7"/>
    <x v="3"/>
    <s v="MtCO2e"/>
    <x v="16"/>
    <n v="0"/>
  </r>
  <r>
    <x v="71"/>
    <s v="Climate Watch"/>
    <x v="7"/>
    <x v="3"/>
    <s v="MtCO2e"/>
    <x v="17"/>
    <n v="0"/>
  </r>
  <r>
    <x v="71"/>
    <s v="Climate Watch"/>
    <x v="7"/>
    <x v="3"/>
    <s v="MtCO2e"/>
    <x v="18"/>
    <n v="0"/>
  </r>
  <r>
    <x v="71"/>
    <s v="Climate Watch"/>
    <x v="7"/>
    <x v="3"/>
    <s v="MtCO2e"/>
    <x v="19"/>
    <n v="0"/>
  </r>
  <r>
    <x v="71"/>
    <s v="Climate Watch"/>
    <x v="12"/>
    <x v="3"/>
    <s v="MtCO2e"/>
    <x v="0"/>
    <n v="0"/>
  </r>
  <r>
    <x v="71"/>
    <s v="Climate Watch"/>
    <x v="12"/>
    <x v="3"/>
    <s v="MtCO2e"/>
    <x v="1"/>
    <n v="0"/>
  </r>
  <r>
    <x v="71"/>
    <s v="Climate Watch"/>
    <x v="12"/>
    <x v="3"/>
    <s v="MtCO2e"/>
    <x v="2"/>
    <n v="0"/>
  </r>
  <r>
    <x v="71"/>
    <s v="Climate Watch"/>
    <x v="12"/>
    <x v="3"/>
    <s v="MtCO2e"/>
    <x v="3"/>
    <n v="0"/>
  </r>
  <r>
    <x v="71"/>
    <s v="Climate Watch"/>
    <x v="12"/>
    <x v="3"/>
    <s v="MtCO2e"/>
    <x v="4"/>
    <n v="0"/>
  </r>
  <r>
    <x v="71"/>
    <s v="Climate Watch"/>
    <x v="12"/>
    <x v="3"/>
    <s v="MtCO2e"/>
    <x v="5"/>
    <n v="0"/>
  </r>
  <r>
    <x v="71"/>
    <s v="Climate Watch"/>
    <x v="12"/>
    <x v="3"/>
    <s v="MtCO2e"/>
    <x v="6"/>
    <n v="0"/>
  </r>
  <r>
    <x v="71"/>
    <s v="Climate Watch"/>
    <x v="12"/>
    <x v="3"/>
    <s v="MtCO2e"/>
    <x v="7"/>
    <n v="0"/>
  </r>
  <r>
    <x v="71"/>
    <s v="Climate Watch"/>
    <x v="12"/>
    <x v="3"/>
    <s v="MtCO2e"/>
    <x v="8"/>
    <n v="0"/>
  </r>
  <r>
    <x v="71"/>
    <s v="Climate Watch"/>
    <x v="12"/>
    <x v="3"/>
    <s v="MtCO2e"/>
    <x v="9"/>
    <n v="0"/>
  </r>
  <r>
    <x v="71"/>
    <s v="Climate Watch"/>
    <x v="12"/>
    <x v="3"/>
    <s v="MtCO2e"/>
    <x v="10"/>
    <n v="0"/>
  </r>
  <r>
    <x v="71"/>
    <s v="Climate Watch"/>
    <x v="12"/>
    <x v="3"/>
    <s v="MtCO2e"/>
    <x v="11"/>
    <n v="0"/>
  </r>
  <r>
    <x v="71"/>
    <s v="Climate Watch"/>
    <x v="12"/>
    <x v="3"/>
    <s v="MtCO2e"/>
    <x v="12"/>
    <n v="0"/>
  </r>
  <r>
    <x v="71"/>
    <s v="Climate Watch"/>
    <x v="12"/>
    <x v="3"/>
    <s v="MtCO2e"/>
    <x v="13"/>
    <n v="0"/>
  </r>
  <r>
    <x v="71"/>
    <s v="Climate Watch"/>
    <x v="12"/>
    <x v="3"/>
    <s v="MtCO2e"/>
    <x v="14"/>
    <n v="0"/>
  </r>
  <r>
    <x v="71"/>
    <s v="Climate Watch"/>
    <x v="12"/>
    <x v="3"/>
    <s v="MtCO2e"/>
    <x v="15"/>
    <n v="0"/>
  </r>
  <r>
    <x v="71"/>
    <s v="Climate Watch"/>
    <x v="12"/>
    <x v="3"/>
    <s v="MtCO2e"/>
    <x v="16"/>
    <n v="0"/>
  </r>
  <r>
    <x v="71"/>
    <s v="Climate Watch"/>
    <x v="12"/>
    <x v="3"/>
    <s v="MtCO2e"/>
    <x v="17"/>
    <n v="0"/>
  </r>
  <r>
    <x v="71"/>
    <s v="Climate Watch"/>
    <x v="12"/>
    <x v="3"/>
    <s v="MtCO2e"/>
    <x v="18"/>
    <n v="0"/>
  </r>
  <r>
    <x v="71"/>
    <s v="Climate Watch"/>
    <x v="12"/>
    <x v="3"/>
    <s v="MtCO2e"/>
    <x v="19"/>
    <n v="0"/>
  </r>
  <r>
    <x v="72"/>
    <s v="Climate Watch"/>
    <x v="0"/>
    <x v="0"/>
    <s v="MtCO2e"/>
    <x v="0"/>
    <n v="19.8"/>
  </r>
  <r>
    <x v="72"/>
    <s v="Climate Watch"/>
    <x v="0"/>
    <x v="0"/>
    <s v="MtCO2e"/>
    <x v="1"/>
    <n v="19.260000000000002"/>
  </r>
  <r>
    <x v="72"/>
    <s v="Climate Watch"/>
    <x v="0"/>
    <x v="0"/>
    <s v="MtCO2e"/>
    <x v="2"/>
    <n v="19.05"/>
  </r>
  <r>
    <x v="72"/>
    <s v="Climate Watch"/>
    <x v="0"/>
    <x v="0"/>
    <s v="MtCO2e"/>
    <x v="3"/>
    <n v="18.989999999999998"/>
  </r>
  <r>
    <x v="72"/>
    <s v="Climate Watch"/>
    <x v="0"/>
    <x v="0"/>
    <s v="MtCO2e"/>
    <x v="4"/>
    <n v="21.59"/>
  </r>
  <r>
    <x v="72"/>
    <s v="Climate Watch"/>
    <x v="0"/>
    <x v="0"/>
    <s v="MtCO2e"/>
    <x v="5"/>
    <n v="21.44"/>
  </r>
  <r>
    <x v="72"/>
    <s v="Climate Watch"/>
    <x v="0"/>
    <x v="0"/>
    <s v="MtCO2e"/>
    <x v="6"/>
    <n v="21.24"/>
  </r>
  <r>
    <x v="72"/>
    <s v="Climate Watch"/>
    <x v="0"/>
    <x v="0"/>
    <s v="MtCO2e"/>
    <x v="7"/>
    <n v="21.09"/>
  </r>
  <r>
    <x v="72"/>
    <s v="Climate Watch"/>
    <x v="0"/>
    <x v="0"/>
    <s v="MtCO2e"/>
    <x v="8"/>
    <n v="20.84"/>
  </r>
  <r>
    <x v="72"/>
    <s v="Climate Watch"/>
    <x v="0"/>
    <x v="0"/>
    <s v="MtCO2e"/>
    <x v="9"/>
    <n v="13.11"/>
  </r>
  <r>
    <x v="72"/>
    <s v="Climate Watch"/>
    <x v="0"/>
    <x v="0"/>
    <s v="MtCO2e"/>
    <x v="10"/>
    <n v="12.85"/>
  </r>
  <r>
    <x v="72"/>
    <s v="Climate Watch"/>
    <x v="0"/>
    <x v="0"/>
    <s v="MtCO2e"/>
    <x v="11"/>
    <n v="12.82"/>
  </r>
  <r>
    <x v="72"/>
    <s v="Climate Watch"/>
    <x v="0"/>
    <x v="0"/>
    <s v="MtCO2e"/>
    <x v="12"/>
    <n v="12.67"/>
  </r>
  <r>
    <x v="72"/>
    <s v="Climate Watch"/>
    <x v="0"/>
    <x v="0"/>
    <s v="MtCO2e"/>
    <x v="13"/>
    <n v="12.36"/>
  </r>
  <r>
    <x v="72"/>
    <s v="Climate Watch"/>
    <x v="0"/>
    <x v="0"/>
    <s v="MtCO2e"/>
    <x v="14"/>
    <n v="12.56"/>
  </r>
  <r>
    <x v="72"/>
    <s v="Climate Watch"/>
    <x v="0"/>
    <x v="0"/>
    <s v="MtCO2e"/>
    <x v="15"/>
    <n v="12.93"/>
  </r>
  <r>
    <x v="72"/>
    <s v="Climate Watch"/>
    <x v="0"/>
    <x v="0"/>
    <s v="MtCO2e"/>
    <x v="16"/>
    <n v="12.53"/>
  </r>
  <r>
    <x v="72"/>
    <s v="Climate Watch"/>
    <x v="0"/>
    <x v="0"/>
    <s v="MtCO2e"/>
    <x v="17"/>
    <n v="12.26"/>
  </r>
  <r>
    <x v="72"/>
    <s v="Climate Watch"/>
    <x v="0"/>
    <x v="0"/>
    <s v="MtCO2e"/>
    <x v="18"/>
    <n v="12.37"/>
  </r>
  <r>
    <x v="72"/>
    <s v="Climate Watch"/>
    <x v="0"/>
    <x v="0"/>
    <s v="MtCO2e"/>
    <x v="19"/>
    <n v="11.62"/>
  </r>
  <r>
    <x v="72"/>
    <s v="Climate Watch"/>
    <x v="0"/>
    <x v="2"/>
    <s v="MtCO2e"/>
    <x v="0"/>
    <n v="16.920000000000002"/>
  </r>
  <r>
    <x v="72"/>
    <s v="Climate Watch"/>
    <x v="0"/>
    <x v="2"/>
    <s v="MtCO2e"/>
    <x v="1"/>
    <n v="16.670000000000002"/>
  </r>
  <r>
    <x v="72"/>
    <s v="Climate Watch"/>
    <x v="0"/>
    <x v="2"/>
    <s v="MtCO2e"/>
    <x v="2"/>
    <n v="16.55"/>
  </r>
  <r>
    <x v="72"/>
    <s v="Climate Watch"/>
    <x v="0"/>
    <x v="2"/>
    <s v="MtCO2e"/>
    <x v="3"/>
    <n v="16.559999999999999"/>
  </r>
  <r>
    <x v="72"/>
    <s v="Climate Watch"/>
    <x v="0"/>
    <x v="2"/>
    <s v="MtCO2e"/>
    <x v="4"/>
    <n v="18.79"/>
  </r>
  <r>
    <x v="72"/>
    <s v="Climate Watch"/>
    <x v="0"/>
    <x v="2"/>
    <s v="MtCO2e"/>
    <x v="5"/>
    <n v="18.78"/>
  </r>
  <r>
    <x v="72"/>
    <s v="Climate Watch"/>
    <x v="0"/>
    <x v="2"/>
    <s v="MtCO2e"/>
    <x v="6"/>
    <n v="18.7"/>
  </r>
  <r>
    <x v="72"/>
    <s v="Climate Watch"/>
    <x v="0"/>
    <x v="2"/>
    <s v="MtCO2e"/>
    <x v="7"/>
    <n v="18.739999999999998"/>
  </r>
  <r>
    <x v="72"/>
    <s v="Climate Watch"/>
    <x v="0"/>
    <x v="2"/>
    <s v="MtCO2e"/>
    <x v="8"/>
    <n v="18.579999999999998"/>
  </r>
  <r>
    <x v="72"/>
    <s v="Climate Watch"/>
    <x v="0"/>
    <x v="2"/>
    <s v="MtCO2e"/>
    <x v="9"/>
    <n v="10.84"/>
  </r>
  <r>
    <x v="72"/>
    <s v="Climate Watch"/>
    <x v="0"/>
    <x v="2"/>
    <s v="MtCO2e"/>
    <x v="10"/>
    <n v="10.71"/>
  </r>
  <r>
    <x v="72"/>
    <s v="Climate Watch"/>
    <x v="0"/>
    <x v="2"/>
    <s v="MtCO2e"/>
    <x v="11"/>
    <n v="10.69"/>
  </r>
  <r>
    <x v="72"/>
    <s v="Climate Watch"/>
    <x v="0"/>
    <x v="2"/>
    <s v="MtCO2e"/>
    <x v="12"/>
    <n v="10.69"/>
  </r>
  <r>
    <x v="72"/>
    <s v="Climate Watch"/>
    <x v="0"/>
    <x v="2"/>
    <s v="MtCO2e"/>
    <x v="13"/>
    <n v="10.42"/>
  </r>
  <r>
    <x v="72"/>
    <s v="Climate Watch"/>
    <x v="0"/>
    <x v="2"/>
    <s v="MtCO2e"/>
    <x v="14"/>
    <n v="10.58"/>
  </r>
  <r>
    <x v="72"/>
    <s v="Climate Watch"/>
    <x v="0"/>
    <x v="2"/>
    <s v="MtCO2e"/>
    <x v="15"/>
    <n v="10.78"/>
  </r>
  <r>
    <x v="72"/>
    <s v="Climate Watch"/>
    <x v="0"/>
    <x v="2"/>
    <s v="MtCO2e"/>
    <x v="16"/>
    <n v="10.3"/>
  </r>
  <r>
    <x v="72"/>
    <s v="Climate Watch"/>
    <x v="0"/>
    <x v="2"/>
    <s v="MtCO2e"/>
    <x v="17"/>
    <n v="10.31"/>
  </r>
  <r>
    <x v="72"/>
    <s v="Climate Watch"/>
    <x v="0"/>
    <x v="2"/>
    <s v="MtCO2e"/>
    <x v="18"/>
    <n v="10.32"/>
  </r>
  <r>
    <x v="72"/>
    <s v="Climate Watch"/>
    <x v="0"/>
    <x v="2"/>
    <s v="MtCO2e"/>
    <x v="19"/>
    <n v="9.6300000000000008"/>
  </r>
  <r>
    <x v="72"/>
    <s v="Climate Watch"/>
    <x v="9"/>
    <x v="0"/>
    <s v="MtCO2e"/>
    <x v="0"/>
    <n v="14.12"/>
  </r>
  <r>
    <x v="72"/>
    <s v="Climate Watch"/>
    <x v="9"/>
    <x v="0"/>
    <s v="MtCO2e"/>
    <x v="1"/>
    <n v="14.09"/>
  </r>
  <r>
    <x v="72"/>
    <s v="Climate Watch"/>
    <x v="9"/>
    <x v="0"/>
    <s v="MtCO2e"/>
    <x v="2"/>
    <n v="14.08"/>
  </r>
  <r>
    <x v="72"/>
    <s v="Climate Watch"/>
    <x v="9"/>
    <x v="0"/>
    <s v="MtCO2e"/>
    <x v="3"/>
    <n v="14.12"/>
  </r>
  <r>
    <x v="72"/>
    <s v="Climate Watch"/>
    <x v="9"/>
    <x v="0"/>
    <s v="MtCO2e"/>
    <x v="4"/>
    <n v="16.739999999999998"/>
  </r>
  <r>
    <x v="72"/>
    <s v="Climate Watch"/>
    <x v="9"/>
    <x v="0"/>
    <s v="MtCO2e"/>
    <x v="5"/>
    <n v="16.72"/>
  </r>
  <r>
    <x v="72"/>
    <s v="Climate Watch"/>
    <x v="9"/>
    <x v="0"/>
    <s v="MtCO2e"/>
    <x v="6"/>
    <n v="16.73"/>
  </r>
  <r>
    <x v="72"/>
    <s v="Climate Watch"/>
    <x v="9"/>
    <x v="0"/>
    <s v="MtCO2e"/>
    <x v="7"/>
    <n v="16.739999999999998"/>
  </r>
  <r>
    <x v="72"/>
    <s v="Climate Watch"/>
    <x v="9"/>
    <x v="0"/>
    <s v="MtCO2e"/>
    <x v="8"/>
    <n v="16.760000000000002"/>
  </r>
  <r>
    <x v="72"/>
    <s v="Climate Watch"/>
    <x v="9"/>
    <x v="0"/>
    <s v="MtCO2e"/>
    <x v="9"/>
    <n v="9.1199999999999992"/>
  </r>
  <r>
    <x v="72"/>
    <s v="Climate Watch"/>
    <x v="9"/>
    <x v="0"/>
    <s v="MtCO2e"/>
    <x v="10"/>
    <n v="9.09"/>
  </r>
  <r>
    <x v="72"/>
    <s v="Climate Watch"/>
    <x v="9"/>
    <x v="0"/>
    <s v="MtCO2e"/>
    <x v="11"/>
    <n v="9.09"/>
  </r>
  <r>
    <x v="72"/>
    <s v="Climate Watch"/>
    <x v="9"/>
    <x v="0"/>
    <s v="MtCO2e"/>
    <x v="12"/>
    <n v="9.09"/>
  </r>
  <r>
    <x v="72"/>
    <s v="Climate Watch"/>
    <x v="9"/>
    <x v="0"/>
    <s v="MtCO2e"/>
    <x v="13"/>
    <n v="9.09"/>
  </r>
  <r>
    <x v="72"/>
    <s v="Climate Watch"/>
    <x v="9"/>
    <x v="0"/>
    <s v="MtCO2e"/>
    <x v="14"/>
    <n v="9.11"/>
  </r>
  <r>
    <x v="72"/>
    <s v="Climate Watch"/>
    <x v="9"/>
    <x v="0"/>
    <s v="MtCO2e"/>
    <x v="15"/>
    <n v="9.1199999999999992"/>
  </r>
  <r>
    <x v="72"/>
    <s v="Climate Watch"/>
    <x v="9"/>
    <x v="0"/>
    <s v="MtCO2e"/>
    <x v="16"/>
    <n v="8.75"/>
  </r>
  <r>
    <x v="72"/>
    <s v="Climate Watch"/>
    <x v="9"/>
    <x v="0"/>
    <s v="MtCO2e"/>
    <x v="17"/>
    <n v="8.6999999999999993"/>
  </r>
  <r>
    <x v="72"/>
    <s v="Climate Watch"/>
    <x v="9"/>
    <x v="0"/>
    <s v="MtCO2e"/>
    <x v="18"/>
    <n v="8.69"/>
  </r>
  <r>
    <x v="72"/>
    <s v="Climate Watch"/>
    <x v="9"/>
    <x v="0"/>
    <s v="MtCO2e"/>
    <x v="19"/>
    <n v="7.99"/>
  </r>
  <r>
    <x v="72"/>
    <s v="Climate Watch"/>
    <x v="9"/>
    <x v="2"/>
    <s v="MtCO2e"/>
    <x v="0"/>
    <n v="14.08"/>
  </r>
  <r>
    <x v="72"/>
    <s v="Climate Watch"/>
    <x v="9"/>
    <x v="2"/>
    <s v="MtCO2e"/>
    <x v="1"/>
    <n v="14.08"/>
  </r>
  <r>
    <x v="72"/>
    <s v="Climate Watch"/>
    <x v="9"/>
    <x v="2"/>
    <s v="MtCO2e"/>
    <x v="2"/>
    <n v="14.08"/>
  </r>
  <r>
    <x v="72"/>
    <s v="Climate Watch"/>
    <x v="9"/>
    <x v="2"/>
    <s v="MtCO2e"/>
    <x v="3"/>
    <n v="14.08"/>
  </r>
  <r>
    <x v="72"/>
    <s v="Climate Watch"/>
    <x v="9"/>
    <x v="2"/>
    <s v="MtCO2e"/>
    <x v="4"/>
    <n v="16.71"/>
  </r>
  <r>
    <x v="72"/>
    <s v="Climate Watch"/>
    <x v="9"/>
    <x v="2"/>
    <s v="MtCO2e"/>
    <x v="5"/>
    <n v="16.71"/>
  </r>
  <r>
    <x v="72"/>
    <s v="Climate Watch"/>
    <x v="9"/>
    <x v="2"/>
    <s v="MtCO2e"/>
    <x v="6"/>
    <n v="16.73"/>
  </r>
  <r>
    <x v="72"/>
    <s v="Climate Watch"/>
    <x v="9"/>
    <x v="2"/>
    <s v="MtCO2e"/>
    <x v="7"/>
    <n v="16.73"/>
  </r>
  <r>
    <x v="72"/>
    <s v="Climate Watch"/>
    <x v="9"/>
    <x v="2"/>
    <s v="MtCO2e"/>
    <x v="8"/>
    <n v="16.75"/>
  </r>
  <r>
    <x v="72"/>
    <s v="Climate Watch"/>
    <x v="9"/>
    <x v="2"/>
    <s v="MtCO2e"/>
    <x v="9"/>
    <n v="9.08"/>
  </r>
  <r>
    <x v="72"/>
    <s v="Climate Watch"/>
    <x v="9"/>
    <x v="2"/>
    <s v="MtCO2e"/>
    <x v="10"/>
    <n v="9.08"/>
  </r>
  <r>
    <x v="72"/>
    <s v="Climate Watch"/>
    <x v="9"/>
    <x v="2"/>
    <s v="MtCO2e"/>
    <x v="11"/>
    <n v="9.08"/>
  </r>
  <r>
    <x v="72"/>
    <s v="Climate Watch"/>
    <x v="9"/>
    <x v="2"/>
    <s v="MtCO2e"/>
    <x v="12"/>
    <n v="9.08"/>
  </r>
  <r>
    <x v="72"/>
    <s v="Climate Watch"/>
    <x v="9"/>
    <x v="2"/>
    <s v="MtCO2e"/>
    <x v="13"/>
    <n v="9.09"/>
  </r>
  <r>
    <x v="72"/>
    <s v="Climate Watch"/>
    <x v="9"/>
    <x v="2"/>
    <s v="MtCO2e"/>
    <x v="14"/>
    <n v="9.1"/>
  </r>
  <r>
    <x v="72"/>
    <s v="Climate Watch"/>
    <x v="9"/>
    <x v="2"/>
    <s v="MtCO2e"/>
    <x v="15"/>
    <n v="9.11"/>
  </r>
  <r>
    <x v="72"/>
    <s v="Climate Watch"/>
    <x v="9"/>
    <x v="2"/>
    <s v="MtCO2e"/>
    <x v="16"/>
    <n v="8.68"/>
  </r>
  <r>
    <x v="72"/>
    <s v="Climate Watch"/>
    <x v="9"/>
    <x v="2"/>
    <s v="MtCO2e"/>
    <x v="17"/>
    <n v="8.69"/>
  </r>
  <r>
    <x v="72"/>
    <s v="Climate Watch"/>
    <x v="9"/>
    <x v="2"/>
    <s v="MtCO2e"/>
    <x v="18"/>
    <n v="8.67"/>
  </r>
  <r>
    <x v="72"/>
    <s v="Climate Watch"/>
    <x v="9"/>
    <x v="2"/>
    <s v="MtCO2e"/>
    <x v="19"/>
    <n v="7.97"/>
  </r>
  <r>
    <x v="72"/>
    <s v="Climate Watch"/>
    <x v="1"/>
    <x v="0"/>
    <s v="MtCO2e"/>
    <x v="0"/>
    <n v="5.68"/>
  </r>
  <r>
    <x v="72"/>
    <s v="Climate Watch"/>
    <x v="1"/>
    <x v="0"/>
    <s v="MtCO2e"/>
    <x v="1"/>
    <n v="5.18"/>
  </r>
  <r>
    <x v="72"/>
    <s v="Climate Watch"/>
    <x v="1"/>
    <x v="0"/>
    <s v="MtCO2e"/>
    <x v="2"/>
    <n v="4.9800000000000004"/>
  </r>
  <r>
    <x v="72"/>
    <s v="Climate Watch"/>
    <x v="1"/>
    <x v="0"/>
    <s v="MtCO2e"/>
    <x v="3"/>
    <n v="4.87"/>
  </r>
  <r>
    <x v="72"/>
    <s v="Climate Watch"/>
    <x v="1"/>
    <x v="0"/>
    <s v="MtCO2e"/>
    <x v="4"/>
    <n v="4.8499999999999996"/>
  </r>
  <r>
    <x v="72"/>
    <s v="Climate Watch"/>
    <x v="1"/>
    <x v="0"/>
    <s v="MtCO2e"/>
    <x v="5"/>
    <n v="4.72"/>
  </r>
  <r>
    <x v="72"/>
    <s v="Climate Watch"/>
    <x v="1"/>
    <x v="0"/>
    <s v="MtCO2e"/>
    <x v="6"/>
    <n v="4.51"/>
  </r>
  <r>
    <x v="72"/>
    <s v="Climate Watch"/>
    <x v="1"/>
    <x v="0"/>
    <s v="MtCO2e"/>
    <x v="7"/>
    <n v="4.34"/>
  </r>
  <r>
    <x v="72"/>
    <s v="Climate Watch"/>
    <x v="1"/>
    <x v="0"/>
    <s v="MtCO2e"/>
    <x v="8"/>
    <n v="4.08"/>
  </r>
  <r>
    <x v="72"/>
    <s v="Climate Watch"/>
    <x v="1"/>
    <x v="0"/>
    <s v="MtCO2e"/>
    <x v="9"/>
    <n v="3.99"/>
  </r>
  <r>
    <x v="72"/>
    <s v="Climate Watch"/>
    <x v="1"/>
    <x v="0"/>
    <s v="MtCO2e"/>
    <x v="10"/>
    <n v="3.76"/>
  </r>
  <r>
    <x v="72"/>
    <s v="Climate Watch"/>
    <x v="1"/>
    <x v="0"/>
    <s v="MtCO2e"/>
    <x v="11"/>
    <n v="3.74"/>
  </r>
  <r>
    <x v="72"/>
    <s v="Climate Watch"/>
    <x v="1"/>
    <x v="0"/>
    <s v="MtCO2e"/>
    <x v="12"/>
    <n v="3.58"/>
  </r>
  <r>
    <x v="72"/>
    <s v="Climate Watch"/>
    <x v="1"/>
    <x v="0"/>
    <s v="MtCO2e"/>
    <x v="13"/>
    <n v="3.27"/>
  </r>
  <r>
    <x v="72"/>
    <s v="Climate Watch"/>
    <x v="1"/>
    <x v="0"/>
    <s v="MtCO2e"/>
    <x v="14"/>
    <n v="3.45"/>
  </r>
  <r>
    <x v="72"/>
    <s v="Climate Watch"/>
    <x v="1"/>
    <x v="0"/>
    <s v="MtCO2e"/>
    <x v="15"/>
    <n v="3.82"/>
  </r>
  <r>
    <x v="72"/>
    <s v="Climate Watch"/>
    <x v="1"/>
    <x v="0"/>
    <s v="MtCO2e"/>
    <x v="16"/>
    <n v="3.78"/>
  </r>
  <r>
    <x v="72"/>
    <s v="Climate Watch"/>
    <x v="1"/>
    <x v="0"/>
    <s v="MtCO2e"/>
    <x v="17"/>
    <n v="3.57"/>
  </r>
  <r>
    <x v="72"/>
    <s v="Climate Watch"/>
    <x v="1"/>
    <x v="0"/>
    <s v="MtCO2e"/>
    <x v="18"/>
    <n v="3.68"/>
  </r>
  <r>
    <x v="72"/>
    <s v="Climate Watch"/>
    <x v="1"/>
    <x v="0"/>
    <s v="MtCO2e"/>
    <x v="19"/>
    <n v="3.63"/>
  </r>
  <r>
    <x v="72"/>
    <s v="Climate Watch"/>
    <x v="1"/>
    <x v="2"/>
    <s v="MtCO2e"/>
    <x v="0"/>
    <n v="2.85"/>
  </r>
  <r>
    <x v="72"/>
    <s v="Climate Watch"/>
    <x v="1"/>
    <x v="2"/>
    <s v="MtCO2e"/>
    <x v="1"/>
    <n v="2.59"/>
  </r>
  <r>
    <x v="72"/>
    <s v="Climate Watch"/>
    <x v="1"/>
    <x v="2"/>
    <s v="MtCO2e"/>
    <x v="2"/>
    <n v="2.4700000000000002"/>
  </r>
  <r>
    <x v="72"/>
    <s v="Climate Watch"/>
    <x v="1"/>
    <x v="2"/>
    <s v="MtCO2e"/>
    <x v="3"/>
    <n v="2.48"/>
  </r>
  <r>
    <x v="72"/>
    <s v="Climate Watch"/>
    <x v="1"/>
    <x v="2"/>
    <s v="MtCO2e"/>
    <x v="4"/>
    <n v="2.08"/>
  </r>
  <r>
    <x v="72"/>
    <s v="Climate Watch"/>
    <x v="1"/>
    <x v="2"/>
    <s v="MtCO2e"/>
    <x v="5"/>
    <n v="2.06"/>
  </r>
  <r>
    <x v="72"/>
    <s v="Climate Watch"/>
    <x v="1"/>
    <x v="2"/>
    <s v="MtCO2e"/>
    <x v="6"/>
    <n v="1.98"/>
  </r>
  <r>
    <x v="72"/>
    <s v="Climate Watch"/>
    <x v="1"/>
    <x v="2"/>
    <s v="MtCO2e"/>
    <x v="7"/>
    <n v="2"/>
  </r>
  <r>
    <x v="72"/>
    <s v="Climate Watch"/>
    <x v="1"/>
    <x v="2"/>
    <s v="MtCO2e"/>
    <x v="8"/>
    <n v="1.83"/>
  </r>
  <r>
    <x v="72"/>
    <s v="Climate Watch"/>
    <x v="1"/>
    <x v="2"/>
    <s v="MtCO2e"/>
    <x v="9"/>
    <n v="1.76"/>
  </r>
  <r>
    <x v="72"/>
    <s v="Climate Watch"/>
    <x v="1"/>
    <x v="2"/>
    <s v="MtCO2e"/>
    <x v="10"/>
    <n v="1.63"/>
  </r>
  <r>
    <x v="72"/>
    <s v="Climate Watch"/>
    <x v="1"/>
    <x v="2"/>
    <s v="MtCO2e"/>
    <x v="11"/>
    <n v="1.6"/>
  </r>
  <r>
    <x v="72"/>
    <s v="Climate Watch"/>
    <x v="1"/>
    <x v="2"/>
    <s v="MtCO2e"/>
    <x v="12"/>
    <n v="1.61"/>
  </r>
  <r>
    <x v="72"/>
    <s v="Climate Watch"/>
    <x v="1"/>
    <x v="2"/>
    <s v="MtCO2e"/>
    <x v="13"/>
    <n v="1.33"/>
  </r>
  <r>
    <x v="72"/>
    <s v="Climate Watch"/>
    <x v="1"/>
    <x v="2"/>
    <s v="MtCO2e"/>
    <x v="14"/>
    <n v="1.48"/>
  </r>
  <r>
    <x v="72"/>
    <s v="Climate Watch"/>
    <x v="1"/>
    <x v="2"/>
    <s v="MtCO2e"/>
    <x v="15"/>
    <n v="1.67"/>
  </r>
  <r>
    <x v="72"/>
    <s v="Climate Watch"/>
    <x v="1"/>
    <x v="2"/>
    <s v="MtCO2e"/>
    <x v="16"/>
    <n v="1.62"/>
  </r>
  <r>
    <x v="72"/>
    <s v="Climate Watch"/>
    <x v="1"/>
    <x v="2"/>
    <s v="MtCO2e"/>
    <x v="17"/>
    <n v="1.62"/>
  </r>
  <r>
    <x v="72"/>
    <s v="Climate Watch"/>
    <x v="1"/>
    <x v="2"/>
    <s v="MtCO2e"/>
    <x v="18"/>
    <n v="1.64"/>
  </r>
  <r>
    <x v="72"/>
    <s v="Climate Watch"/>
    <x v="1"/>
    <x v="2"/>
    <s v="MtCO2e"/>
    <x v="19"/>
    <n v="1.66"/>
  </r>
  <r>
    <x v="72"/>
    <s v="Climate Watch"/>
    <x v="3"/>
    <x v="0"/>
    <s v="MtCO2e"/>
    <x v="0"/>
    <n v="2.77"/>
  </r>
  <r>
    <x v="72"/>
    <s v="Climate Watch"/>
    <x v="3"/>
    <x v="0"/>
    <s v="MtCO2e"/>
    <x v="1"/>
    <n v="2.5099999999999998"/>
  </r>
  <r>
    <x v="72"/>
    <s v="Climate Watch"/>
    <x v="3"/>
    <x v="0"/>
    <s v="MtCO2e"/>
    <x v="2"/>
    <n v="2.4"/>
  </r>
  <r>
    <x v="72"/>
    <s v="Climate Watch"/>
    <x v="3"/>
    <x v="0"/>
    <s v="MtCO2e"/>
    <x v="3"/>
    <n v="2.4"/>
  </r>
  <r>
    <x v="72"/>
    <s v="Climate Watch"/>
    <x v="3"/>
    <x v="0"/>
    <s v="MtCO2e"/>
    <x v="4"/>
    <n v="2.13"/>
  </r>
  <r>
    <x v="72"/>
    <s v="Climate Watch"/>
    <x v="3"/>
    <x v="0"/>
    <s v="MtCO2e"/>
    <x v="5"/>
    <n v="2.15"/>
  </r>
  <r>
    <x v="72"/>
    <s v="Climate Watch"/>
    <x v="3"/>
    <x v="0"/>
    <s v="MtCO2e"/>
    <x v="6"/>
    <n v="2.06"/>
  </r>
  <r>
    <x v="72"/>
    <s v="Climate Watch"/>
    <x v="3"/>
    <x v="0"/>
    <s v="MtCO2e"/>
    <x v="7"/>
    <n v="2.08"/>
  </r>
  <r>
    <x v="72"/>
    <s v="Climate Watch"/>
    <x v="3"/>
    <x v="0"/>
    <s v="MtCO2e"/>
    <x v="8"/>
    <n v="1.91"/>
  </r>
  <r>
    <x v="72"/>
    <s v="Climate Watch"/>
    <x v="3"/>
    <x v="0"/>
    <s v="MtCO2e"/>
    <x v="9"/>
    <n v="1.83"/>
  </r>
  <r>
    <x v="72"/>
    <s v="Climate Watch"/>
    <x v="3"/>
    <x v="0"/>
    <s v="MtCO2e"/>
    <x v="10"/>
    <n v="1.7"/>
  </r>
  <r>
    <x v="72"/>
    <s v="Climate Watch"/>
    <x v="3"/>
    <x v="0"/>
    <s v="MtCO2e"/>
    <x v="11"/>
    <n v="1.68"/>
  </r>
  <r>
    <x v="72"/>
    <s v="Climate Watch"/>
    <x v="3"/>
    <x v="0"/>
    <s v="MtCO2e"/>
    <x v="12"/>
    <n v="1.67"/>
  </r>
  <r>
    <x v="72"/>
    <s v="Climate Watch"/>
    <x v="3"/>
    <x v="0"/>
    <s v="MtCO2e"/>
    <x v="13"/>
    <n v="1.41"/>
  </r>
  <r>
    <x v="72"/>
    <s v="Climate Watch"/>
    <x v="3"/>
    <x v="0"/>
    <s v="MtCO2e"/>
    <x v="14"/>
    <n v="1.56"/>
  </r>
  <r>
    <x v="72"/>
    <s v="Climate Watch"/>
    <x v="3"/>
    <x v="0"/>
    <s v="MtCO2e"/>
    <x v="15"/>
    <n v="1.76"/>
  </r>
  <r>
    <x v="72"/>
    <s v="Climate Watch"/>
    <x v="3"/>
    <x v="0"/>
    <s v="MtCO2e"/>
    <x v="16"/>
    <n v="1.7"/>
  </r>
  <r>
    <x v="72"/>
    <s v="Climate Watch"/>
    <x v="3"/>
    <x v="0"/>
    <s v="MtCO2e"/>
    <x v="17"/>
    <n v="1.71"/>
  </r>
  <r>
    <x v="72"/>
    <s v="Climate Watch"/>
    <x v="3"/>
    <x v="0"/>
    <s v="MtCO2e"/>
    <x v="18"/>
    <n v="1.74"/>
  </r>
  <r>
    <x v="72"/>
    <s v="Climate Watch"/>
    <x v="3"/>
    <x v="0"/>
    <s v="MtCO2e"/>
    <x v="19"/>
    <n v="1.76"/>
  </r>
  <r>
    <x v="72"/>
    <s v="Climate Watch"/>
    <x v="3"/>
    <x v="2"/>
    <s v="MtCO2e"/>
    <x v="0"/>
    <n v="2.68"/>
  </r>
  <r>
    <x v="72"/>
    <s v="Climate Watch"/>
    <x v="3"/>
    <x v="2"/>
    <s v="MtCO2e"/>
    <x v="1"/>
    <n v="2.4300000000000002"/>
  </r>
  <r>
    <x v="72"/>
    <s v="Climate Watch"/>
    <x v="3"/>
    <x v="2"/>
    <s v="MtCO2e"/>
    <x v="2"/>
    <n v="2.3199999999999998"/>
  </r>
  <r>
    <x v="72"/>
    <s v="Climate Watch"/>
    <x v="3"/>
    <x v="2"/>
    <s v="MtCO2e"/>
    <x v="3"/>
    <n v="2.3199999999999998"/>
  </r>
  <r>
    <x v="72"/>
    <s v="Climate Watch"/>
    <x v="3"/>
    <x v="2"/>
    <s v="MtCO2e"/>
    <x v="4"/>
    <n v="2.04"/>
  </r>
  <r>
    <x v="72"/>
    <s v="Climate Watch"/>
    <x v="3"/>
    <x v="2"/>
    <s v="MtCO2e"/>
    <x v="5"/>
    <n v="2.06"/>
  </r>
  <r>
    <x v="72"/>
    <s v="Climate Watch"/>
    <x v="3"/>
    <x v="2"/>
    <s v="MtCO2e"/>
    <x v="6"/>
    <n v="1.98"/>
  </r>
  <r>
    <x v="72"/>
    <s v="Climate Watch"/>
    <x v="3"/>
    <x v="2"/>
    <s v="MtCO2e"/>
    <x v="7"/>
    <n v="2"/>
  </r>
  <r>
    <x v="72"/>
    <s v="Climate Watch"/>
    <x v="3"/>
    <x v="2"/>
    <s v="MtCO2e"/>
    <x v="8"/>
    <n v="1.83"/>
  </r>
  <r>
    <x v="72"/>
    <s v="Climate Watch"/>
    <x v="3"/>
    <x v="2"/>
    <s v="MtCO2e"/>
    <x v="9"/>
    <n v="1.76"/>
  </r>
  <r>
    <x v="72"/>
    <s v="Climate Watch"/>
    <x v="3"/>
    <x v="2"/>
    <s v="MtCO2e"/>
    <x v="10"/>
    <n v="1.63"/>
  </r>
  <r>
    <x v="72"/>
    <s v="Climate Watch"/>
    <x v="3"/>
    <x v="2"/>
    <s v="MtCO2e"/>
    <x v="11"/>
    <n v="1.6"/>
  </r>
  <r>
    <x v="72"/>
    <s v="Climate Watch"/>
    <x v="3"/>
    <x v="2"/>
    <s v="MtCO2e"/>
    <x v="12"/>
    <n v="1.61"/>
  </r>
  <r>
    <x v="72"/>
    <s v="Climate Watch"/>
    <x v="3"/>
    <x v="2"/>
    <s v="MtCO2e"/>
    <x v="13"/>
    <n v="1.33"/>
  </r>
  <r>
    <x v="72"/>
    <s v="Climate Watch"/>
    <x v="3"/>
    <x v="2"/>
    <s v="MtCO2e"/>
    <x v="14"/>
    <n v="1.48"/>
  </r>
  <r>
    <x v="72"/>
    <s v="Climate Watch"/>
    <x v="3"/>
    <x v="2"/>
    <s v="MtCO2e"/>
    <x v="15"/>
    <n v="1.67"/>
  </r>
  <r>
    <x v="72"/>
    <s v="Climate Watch"/>
    <x v="3"/>
    <x v="2"/>
    <s v="MtCO2e"/>
    <x v="16"/>
    <n v="1.62"/>
  </r>
  <r>
    <x v="72"/>
    <s v="Climate Watch"/>
    <x v="3"/>
    <x v="2"/>
    <s v="MtCO2e"/>
    <x v="17"/>
    <n v="1.62"/>
  </r>
  <r>
    <x v="72"/>
    <s v="Climate Watch"/>
    <x v="3"/>
    <x v="2"/>
    <s v="MtCO2e"/>
    <x v="18"/>
    <n v="1.64"/>
  </r>
  <r>
    <x v="72"/>
    <s v="Climate Watch"/>
    <x v="3"/>
    <x v="2"/>
    <s v="MtCO2e"/>
    <x v="19"/>
    <n v="1.66"/>
  </r>
  <r>
    <x v="72"/>
    <s v="Climate Watch"/>
    <x v="2"/>
    <x v="0"/>
    <s v="MtCO2e"/>
    <x v="0"/>
    <n v="2.5"/>
  </r>
  <r>
    <x v="72"/>
    <s v="Climate Watch"/>
    <x v="2"/>
    <x v="0"/>
    <s v="MtCO2e"/>
    <x v="1"/>
    <n v="2.2599999999999998"/>
  </r>
  <r>
    <x v="72"/>
    <s v="Climate Watch"/>
    <x v="2"/>
    <x v="0"/>
    <s v="MtCO2e"/>
    <x v="2"/>
    <n v="2.1800000000000002"/>
  </r>
  <r>
    <x v="72"/>
    <s v="Climate Watch"/>
    <x v="2"/>
    <x v="0"/>
    <s v="MtCO2e"/>
    <x v="3"/>
    <n v="2.08"/>
  </r>
  <r>
    <x v="72"/>
    <s v="Climate Watch"/>
    <x v="2"/>
    <x v="0"/>
    <s v="MtCO2e"/>
    <x v="4"/>
    <n v="2.4500000000000002"/>
  </r>
  <r>
    <x v="72"/>
    <s v="Climate Watch"/>
    <x v="2"/>
    <x v="0"/>
    <s v="MtCO2e"/>
    <x v="5"/>
    <n v="2.35"/>
  </r>
  <r>
    <x v="72"/>
    <s v="Climate Watch"/>
    <x v="2"/>
    <x v="0"/>
    <s v="MtCO2e"/>
    <x v="6"/>
    <n v="2.2400000000000002"/>
  </r>
  <r>
    <x v="72"/>
    <s v="Climate Watch"/>
    <x v="2"/>
    <x v="0"/>
    <s v="MtCO2e"/>
    <x v="7"/>
    <n v="2.06"/>
  </r>
  <r>
    <x v="72"/>
    <s v="Climate Watch"/>
    <x v="2"/>
    <x v="0"/>
    <s v="MtCO2e"/>
    <x v="8"/>
    <n v="1.98"/>
  </r>
  <r>
    <x v="72"/>
    <s v="Climate Watch"/>
    <x v="2"/>
    <x v="0"/>
    <s v="MtCO2e"/>
    <x v="9"/>
    <n v="1.96"/>
  </r>
  <r>
    <x v="72"/>
    <s v="Climate Watch"/>
    <x v="2"/>
    <x v="0"/>
    <s v="MtCO2e"/>
    <x v="10"/>
    <n v="1.87"/>
  </r>
  <r>
    <x v="72"/>
    <s v="Climate Watch"/>
    <x v="2"/>
    <x v="0"/>
    <s v="MtCO2e"/>
    <x v="11"/>
    <n v="1.88"/>
  </r>
  <r>
    <x v="72"/>
    <s v="Climate Watch"/>
    <x v="2"/>
    <x v="0"/>
    <s v="MtCO2e"/>
    <x v="12"/>
    <n v="1.73"/>
  </r>
  <r>
    <x v="72"/>
    <s v="Climate Watch"/>
    <x v="2"/>
    <x v="0"/>
    <s v="MtCO2e"/>
    <x v="13"/>
    <n v="1.69"/>
  </r>
  <r>
    <x v="72"/>
    <s v="Climate Watch"/>
    <x v="2"/>
    <x v="0"/>
    <s v="MtCO2e"/>
    <x v="14"/>
    <n v="1.73"/>
  </r>
  <r>
    <x v="72"/>
    <s v="Climate Watch"/>
    <x v="2"/>
    <x v="0"/>
    <s v="MtCO2e"/>
    <x v="15"/>
    <n v="1.89"/>
  </r>
  <r>
    <x v="72"/>
    <s v="Climate Watch"/>
    <x v="2"/>
    <x v="0"/>
    <s v="MtCO2e"/>
    <x v="16"/>
    <n v="1.91"/>
  </r>
  <r>
    <x v="72"/>
    <s v="Climate Watch"/>
    <x v="2"/>
    <x v="0"/>
    <s v="MtCO2e"/>
    <x v="17"/>
    <n v="1.7"/>
  </r>
  <r>
    <x v="72"/>
    <s v="Climate Watch"/>
    <x v="2"/>
    <x v="0"/>
    <s v="MtCO2e"/>
    <x v="18"/>
    <n v="1.79"/>
  </r>
  <r>
    <x v="72"/>
    <s v="Climate Watch"/>
    <x v="2"/>
    <x v="0"/>
    <s v="MtCO2e"/>
    <x v="19"/>
    <n v="1.72"/>
  </r>
  <r>
    <x v="72"/>
    <s v="Climate Watch"/>
    <x v="0"/>
    <x v="1"/>
    <s v="MtCO2e"/>
    <x v="0"/>
    <n v="1.83"/>
  </r>
  <r>
    <x v="72"/>
    <s v="Climate Watch"/>
    <x v="0"/>
    <x v="1"/>
    <s v="MtCO2e"/>
    <x v="1"/>
    <n v="1.54"/>
  </r>
  <r>
    <x v="72"/>
    <s v="Climate Watch"/>
    <x v="0"/>
    <x v="1"/>
    <s v="MtCO2e"/>
    <x v="2"/>
    <n v="1.58"/>
  </r>
  <r>
    <x v="72"/>
    <s v="Climate Watch"/>
    <x v="0"/>
    <x v="1"/>
    <s v="MtCO2e"/>
    <x v="3"/>
    <n v="1.45"/>
  </r>
  <r>
    <x v="72"/>
    <s v="Climate Watch"/>
    <x v="0"/>
    <x v="1"/>
    <s v="MtCO2e"/>
    <x v="4"/>
    <n v="1.76"/>
  </r>
  <r>
    <x v="72"/>
    <s v="Climate Watch"/>
    <x v="0"/>
    <x v="1"/>
    <s v="MtCO2e"/>
    <x v="5"/>
    <n v="1.69"/>
  </r>
  <r>
    <x v="72"/>
    <s v="Climate Watch"/>
    <x v="0"/>
    <x v="1"/>
    <s v="MtCO2e"/>
    <x v="6"/>
    <n v="1.55"/>
  </r>
  <r>
    <x v="72"/>
    <s v="Climate Watch"/>
    <x v="0"/>
    <x v="1"/>
    <s v="MtCO2e"/>
    <x v="7"/>
    <n v="1.4"/>
  </r>
  <r>
    <x v="72"/>
    <s v="Climate Watch"/>
    <x v="0"/>
    <x v="1"/>
    <s v="MtCO2e"/>
    <x v="8"/>
    <n v="1.37"/>
  </r>
  <r>
    <x v="72"/>
    <s v="Climate Watch"/>
    <x v="0"/>
    <x v="1"/>
    <s v="MtCO2e"/>
    <x v="9"/>
    <n v="1.32"/>
  </r>
  <r>
    <x v="72"/>
    <s v="Climate Watch"/>
    <x v="0"/>
    <x v="1"/>
    <s v="MtCO2e"/>
    <x v="10"/>
    <n v="1.25"/>
  </r>
  <r>
    <x v="72"/>
    <s v="Climate Watch"/>
    <x v="0"/>
    <x v="1"/>
    <s v="MtCO2e"/>
    <x v="11"/>
    <n v="1.21"/>
  </r>
  <r>
    <x v="72"/>
    <s v="Climate Watch"/>
    <x v="0"/>
    <x v="1"/>
    <s v="MtCO2e"/>
    <x v="12"/>
    <n v="1.1200000000000001"/>
  </r>
  <r>
    <x v="72"/>
    <s v="Climate Watch"/>
    <x v="0"/>
    <x v="1"/>
    <s v="MtCO2e"/>
    <x v="13"/>
    <n v="1.0900000000000001"/>
  </r>
  <r>
    <x v="72"/>
    <s v="Climate Watch"/>
    <x v="0"/>
    <x v="1"/>
    <s v="MtCO2e"/>
    <x v="14"/>
    <n v="1.1299999999999999"/>
  </r>
  <r>
    <x v="72"/>
    <s v="Climate Watch"/>
    <x v="0"/>
    <x v="1"/>
    <s v="MtCO2e"/>
    <x v="15"/>
    <n v="1.2"/>
  </r>
  <r>
    <x v="72"/>
    <s v="Climate Watch"/>
    <x v="0"/>
    <x v="1"/>
    <s v="MtCO2e"/>
    <x v="16"/>
    <n v="1.34"/>
  </r>
  <r>
    <x v="72"/>
    <s v="Climate Watch"/>
    <x v="0"/>
    <x v="1"/>
    <s v="MtCO2e"/>
    <x v="17"/>
    <n v="1.1299999999999999"/>
  </r>
  <r>
    <x v="72"/>
    <s v="Climate Watch"/>
    <x v="0"/>
    <x v="1"/>
    <s v="MtCO2e"/>
    <x v="18"/>
    <n v="1.26"/>
  </r>
  <r>
    <x v="72"/>
    <s v="Climate Watch"/>
    <x v="0"/>
    <x v="1"/>
    <s v="MtCO2e"/>
    <x v="19"/>
    <n v="1.21"/>
  </r>
  <r>
    <x v="72"/>
    <s v="Climate Watch"/>
    <x v="1"/>
    <x v="1"/>
    <s v="MtCO2e"/>
    <x v="0"/>
    <n v="1.81"/>
  </r>
  <r>
    <x v="72"/>
    <s v="Climate Watch"/>
    <x v="1"/>
    <x v="1"/>
    <s v="MtCO2e"/>
    <x v="1"/>
    <n v="1.54"/>
  </r>
  <r>
    <x v="72"/>
    <s v="Climate Watch"/>
    <x v="1"/>
    <x v="1"/>
    <s v="MtCO2e"/>
    <x v="2"/>
    <n v="1.58"/>
  </r>
  <r>
    <x v="72"/>
    <s v="Climate Watch"/>
    <x v="1"/>
    <x v="1"/>
    <s v="MtCO2e"/>
    <x v="3"/>
    <n v="1.43"/>
  </r>
  <r>
    <x v="72"/>
    <s v="Climate Watch"/>
    <x v="1"/>
    <x v="1"/>
    <s v="MtCO2e"/>
    <x v="4"/>
    <n v="1.74"/>
  </r>
  <r>
    <x v="72"/>
    <s v="Climate Watch"/>
    <x v="1"/>
    <x v="1"/>
    <s v="MtCO2e"/>
    <x v="5"/>
    <n v="1.68"/>
  </r>
  <r>
    <x v="72"/>
    <s v="Climate Watch"/>
    <x v="1"/>
    <x v="1"/>
    <s v="MtCO2e"/>
    <x v="6"/>
    <n v="1.54"/>
  </r>
  <r>
    <x v="72"/>
    <s v="Climate Watch"/>
    <x v="1"/>
    <x v="1"/>
    <s v="MtCO2e"/>
    <x v="7"/>
    <n v="1.4"/>
  </r>
  <r>
    <x v="72"/>
    <s v="Climate Watch"/>
    <x v="1"/>
    <x v="1"/>
    <s v="MtCO2e"/>
    <x v="8"/>
    <n v="1.36"/>
  </r>
  <r>
    <x v="72"/>
    <s v="Climate Watch"/>
    <x v="1"/>
    <x v="1"/>
    <s v="MtCO2e"/>
    <x v="9"/>
    <n v="1.3"/>
  </r>
  <r>
    <x v="72"/>
    <s v="Climate Watch"/>
    <x v="1"/>
    <x v="1"/>
    <s v="MtCO2e"/>
    <x v="10"/>
    <n v="1.25"/>
  </r>
  <r>
    <x v="72"/>
    <s v="Climate Watch"/>
    <x v="1"/>
    <x v="1"/>
    <s v="MtCO2e"/>
    <x v="11"/>
    <n v="1.21"/>
  </r>
  <r>
    <x v="72"/>
    <s v="Climate Watch"/>
    <x v="1"/>
    <x v="1"/>
    <s v="MtCO2e"/>
    <x v="12"/>
    <n v="1.1100000000000001"/>
  </r>
  <r>
    <x v="72"/>
    <s v="Climate Watch"/>
    <x v="1"/>
    <x v="1"/>
    <s v="MtCO2e"/>
    <x v="13"/>
    <n v="1.0900000000000001"/>
  </r>
  <r>
    <x v="72"/>
    <s v="Climate Watch"/>
    <x v="1"/>
    <x v="1"/>
    <s v="MtCO2e"/>
    <x v="14"/>
    <n v="1.1299999999999999"/>
  </r>
  <r>
    <x v="72"/>
    <s v="Climate Watch"/>
    <x v="1"/>
    <x v="1"/>
    <s v="MtCO2e"/>
    <x v="15"/>
    <n v="1.2"/>
  </r>
  <r>
    <x v="72"/>
    <s v="Climate Watch"/>
    <x v="1"/>
    <x v="1"/>
    <s v="MtCO2e"/>
    <x v="16"/>
    <n v="1.3"/>
  </r>
  <r>
    <x v="72"/>
    <s v="Climate Watch"/>
    <x v="1"/>
    <x v="1"/>
    <s v="MtCO2e"/>
    <x v="17"/>
    <n v="1.1299999999999999"/>
  </r>
  <r>
    <x v="72"/>
    <s v="Climate Watch"/>
    <x v="1"/>
    <x v="1"/>
    <s v="MtCO2e"/>
    <x v="18"/>
    <n v="1.25"/>
  </r>
  <r>
    <x v="72"/>
    <s v="Climate Watch"/>
    <x v="1"/>
    <x v="1"/>
    <s v="MtCO2e"/>
    <x v="19"/>
    <n v="1.2"/>
  </r>
  <r>
    <x v="72"/>
    <s v="Climate Watch"/>
    <x v="2"/>
    <x v="1"/>
    <s v="MtCO2e"/>
    <x v="0"/>
    <n v="1.61"/>
  </r>
  <r>
    <x v="72"/>
    <s v="Climate Watch"/>
    <x v="2"/>
    <x v="1"/>
    <s v="MtCO2e"/>
    <x v="1"/>
    <n v="1.34"/>
  </r>
  <r>
    <x v="72"/>
    <s v="Climate Watch"/>
    <x v="2"/>
    <x v="1"/>
    <s v="MtCO2e"/>
    <x v="2"/>
    <n v="1.38"/>
  </r>
  <r>
    <x v="72"/>
    <s v="Climate Watch"/>
    <x v="2"/>
    <x v="1"/>
    <s v="MtCO2e"/>
    <x v="3"/>
    <n v="1.23"/>
  </r>
  <r>
    <x v="72"/>
    <s v="Climate Watch"/>
    <x v="2"/>
    <x v="1"/>
    <s v="MtCO2e"/>
    <x v="4"/>
    <n v="1.54"/>
  </r>
  <r>
    <x v="72"/>
    <s v="Climate Watch"/>
    <x v="2"/>
    <x v="1"/>
    <s v="MtCO2e"/>
    <x v="5"/>
    <n v="1.48"/>
  </r>
  <r>
    <x v="72"/>
    <s v="Climate Watch"/>
    <x v="2"/>
    <x v="1"/>
    <s v="MtCO2e"/>
    <x v="6"/>
    <n v="1.34"/>
  </r>
  <r>
    <x v="72"/>
    <s v="Climate Watch"/>
    <x v="2"/>
    <x v="1"/>
    <s v="MtCO2e"/>
    <x v="7"/>
    <n v="1.2"/>
  </r>
  <r>
    <x v="72"/>
    <s v="Climate Watch"/>
    <x v="2"/>
    <x v="1"/>
    <s v="MtCO2e"/>
    <x v="8"/>
    <n v="1.17"/>
  </r>
  <r>
    <x v="72"/>
    <s v="Climate Watch"/>
    <x v="2"/>
    <x v="1"/>
    <s v="MtCO2e"/>
    <x v="9"/>
    <n v="1.1100000000000001"/>
  </r>
  <r>
    <x v="72"/>
    <s v="Climate Watch"/>
    <x v="2"/>
    <x v="1"/>
    <s v="MtCO2e"/>
    <x v="10"/>
    <n v="1.06"/>
  </r>
  <r>
    <x v="72"/>
    <s v="Climate Watch"/>
    <x v="2"/>
    <x v="1"/>
    <s v="MtCO2e"/>
    <x v="11"/>
    <n v="1.02"/>
  </r>
  <r>
    <x v="72"/>
    <s v="Climate Watch"/>
    <x v="2"/>
    <x v="1"/>
    <s v="MtCO2e"/>
    <x v="12"/>
    <n v="0.93"/>
  </r>
  <r>
    <x v="72"/>
    <s v="Climate Watch"/>
    <x v="2"/>
    <x v="1"/>
    <s v="MtCO2e"/>
    <x v="13"/>
    <n v="0.9"/>
  </r>
  <r>
    <x v="72"/>
    <s v="Climate Watch"/>
    <x v="2"/>
    <x v="1"/>
    <s v="MtCO2e"/>
    <x v="14"/>
    <n v="0.94"/>
  </r>
  <r>
    <x v="72"/>
    <s v="Climate Watch"/>
    <x v="2"/>
    <x v="1"/>
    <s v="MtCO2e"/>
    <x v="15"/>
    <n v="1"/>
  </r>
  <r>
    <x v="72"/>
    <s v="Climate Watch"/>
    <x v="2"/>
    <x v="1"/>
    <s v="MtCO2e"/>
    <x v="16"/>
    <n v="1.1100000000000001"/>
  </r>
  <r>
    <x v="72"/>
    <s v="Climate Watch"/>
    <x v="2"/>
    <x v="1"/>
    <s v="MtCO2e"/>
    <x v="17"/>
    <n v="0.94"/>
  </r>
  <r>
    <x v="72"/>
    <s v="Climate Watch"/>
    <x v="2"/>
    <x v="1"/>
    <s v="MtCO2e"/>
    <x v="18"/>
    <n v="1.05"/>
  </r>
  <r>
    <x v="72"/>
    <s v="Climate Watch"/>
    <x v="2"/>
    <x v="1"/>
    <s v="MtCO2e"/>
    <x v="19"/>
    <n v="1"/>
  </r>
  <r>
    <x v="72"/>
    <s v="Climate Watch"/>
    <x v="10"/>
    <x v="0"/>
    <s v="MtCO2e"/>
    <x v="0"/>
    <n v="0.98"/>
  </r>
  <r>
    <x v="72"/>
    <s v="Climate Watch"/>
    <x v="10"/>
    <x v="0"/>
    <s v="MtCO2e"/>
    <x v="1"/>
    <n v="0.92"/>
  </r>
  <r>
    <x v="72"/>
    <s v="Climate Watch"/>
    <x v="10"/>
    <x v="0"/>
    <s v="MtCO2e"/>
    <x v="2"/>
    <n v="0.87"/>
  </r>
  <r>
    <x v="72"/>
    <s v="Climate Watch"/>
    <x v="10"/>
    <x v="0"/>
    <s v="MtCO2e"/>
    <x v="3"/>
    <n v="0.85"/>
  </r>
  <r>
    <x v="72"/>
    <s v="Climate Watch"/>
    <x v="10"/>
    <x v="0"/>
    <s v="MtCO2e"/>
    <x v="4"/>
    <n v="0.79"/>
  </r>
  <r>
    <x v="72"/>
    <s v="Climate Watch"/>
    <x v="10"/>
    <x v="0"/>
    <s v="MtCO2e"/>
    <x v="5"/>
    <n v="0.79"/>
  </r>
  <r>
    <x v="72"/>
    <s v="Climate Watch"/>
    <x v="10"/>
    <x v="0"/>
    <s v="MtCO2e"/>
    <x v="6"/>
    <n v="0.81"/>
  </r>
  <r>
    <x v="72"/>
    <s v="Climate Watch"/>
    <x v="10"/>
    <x v="0"/>
    <s v="MtCO2e"/>
    <x v="7"/>
    <n v="0.75"/>
  </r>
  <r>
    <x v="72"/>
    <s v="Climate Watch"/>
    <x v="10"/>
    <x v="0"/>
    <s v="MtCO2e"/>
    <x v="8"/>
    <n v="0.75"/>
  </r>
  <r>
    <x v="72"/>
    <s v="Climate Watch"/>
    <x v="10"/>
    <x v="0"/>
    <s v="MtCO2e"/>
    <x v="9"/>
    <n v="0.76"/>
  </r>
  <r>
    <x v="72"/>
    <s v="Climate Watch"/>
    <x v="10"/>
    <x v="0"/>
    <s v="MtCO2e"/>
    <x v="10"/>
    <n v="0.75"/>
  </r>
  <r>
    <x v="72"/>
    <s v="Climate Watch"/>
    <x v="10"/>
    <x v="0"/>
    <s v="MtCO2e"/>
    <x v="11"/>
    <n v="0.59"/>
  </r>
  <r>
    <x v="72"/>
    <s v="Climate Watch"/>
    <x v="10"/>
    <x v="0"/>
    <s v="MtCO2e"/>
    <x v="12"/>
    <n v="0.6"/>
  </r>
  <r>
    <x v="72"/>
    <s v="Climate Watch"/>
    <x v="10"/>
    <x v="0"/>
    <s v="MtCO2e"/>
    <x v="13"/>
    <n v="0.52"/>
  </r>
  <r>
    <x v="72"/>
    <s v="Climate Watch"/>
    <x v="10"/>
    <x v="0"/>
    <s v="MtCO2e"/>
    <x v="14"/>
    <n v="0.5"/>
  </r>
  <r>
    <x v="72"/>
    <s v="Climate Watch"/>
    <x v="10"/>
    <x v="0"/>
    <s v="MtCO2e"/>
    <x v="15"/>
    <n v="0.69"/>
  </r>
  <r>
    <x v="72"/>
    <s v="Climate Watch"/>
    <x v="10"/>
    <x v="0"/>
    <s v="MtCO2e"/>
    <x v="16"/>
    <n v="0.68"/>
  </r>
  <r>
    <x v="72"/>
    <s v="Climate Watch"/>
    <x v="10"/>
    <x v="0"/>
    <s v="MtCO2e"/>
    <x v="17"/>
    <n v="0.38"/>
  </r>
  <r>
    <x v="72"/>
    <s v="Climate Watch"/>
    <x v="10"/>
    <x v="0"/>
    <s v="MtCO2e"/>
    <x v="18"/>
    <n v="0.38"/>
  </r>
  <r>
    <x v="72"/>
    <s v="Climate Watch"/>
    <x v="10"/>
    <x v="0"/>
    <s v="MtCO2e"/>
    <x v="19"/>
    <n v="0.39"/>
  </r>
  <r>
    <x v="72"/>
    <s v="Climate Watch"/>
    <x v="10"/>
    <x v="2"/>
    <s v="MtCO2e"/>
    <x v="0"/>
    <n v="0.98"/>
  </r>
  <r>
    <x v="72"/>
    <s v="Climate Watch"/>
    <x v="10"/>
    <x v="2"/>
    <s v="MtCO2e"/>
    <x v="1"/>
    <n v="0.92"/>
  </r>
  <r>
    <x v="72"/>
    <s v="Climate Watch"/>
    <x v="10"/>
    <x v="2"/>
    <s v="MtCO2e"/>
    <x v="2"/>
    <n v="0.86"/>
  </r>
  <r>
    <x v="72"/>
    <s v="Climate Watch"/>
    <x v="10"/>
    <x v="2"/>
    <s v="MtCO2e"/>
    <x v="3"/>
    <n v="0.84"/>
  </r>
  <r>
    <x v="72"/>
    <s v="Climate Watch"/>
    <x v="10"/>
    <x v="2"/>
    <s v="MtCO2e"/>
    <x v="4"/>
    <n v="0.79"/>
  </r>
  <r>
    <x v="72"/>
    <s v="Climate Watch"/>
    <x v="10"/>
    <x v="2"/>
    <s v="MtCO2e"/>
    <x v="5"/>
    <n v="0.78"/>
  </r>
  <r>
    <x v="72"/>
    <s v="Climate Watch"/>
    <x v="10"/>
    <x v="2"/>
    <s v="MtCO2e"/>
    <x v="6"/>
    <n v="0.8"/>
  </r>
  <r>
    <x v="72"/>
    <s v="Climate Watch"/>
    <x v="10"/>
    <x v="2"/>
    <s v="MtCO2e"/>
    <x v="7"/>
    <n v="0.75"/>
  </r>
  <r>
    <x v="72"/>
    <s v="Climate Watch"/>
    <x v="10"/>
    <x v="2"/>
    <s v="MtCO2e"/>
    <x v="8"/>
    <n v="0.75"/>
  </r>
  <r>
    <x v="72"/>
    <s v="Climate Watch"/>
    <x v="10"/>
    <x v="2"/>
    <s v="MtCO2e"/>
    <x v="9"/>
    <n v="0.76"/>
  </r>
  <r>
    <x v="72"/>
    <s v="Climate Watch"/>
    <x v="10"/>
    <x v="2"/>
    <s v="MtCO2e"/>
    <x v="10"/>
    <n v="0.75"/>
  </r>
  <r>
    <x v="72"/>
    <s v="Climate Watch"/>
    <x v="10"/>
    <x v="2"/>
    <s v="MtCO2e"/>
    <x v="11"/>
    <n v="0.57999999999999996"/>
  </r>
  <r>
    <x v="72"/>
    <s v="Climate Watch"/>
    <x v="10"/>
    <x v="2"/>
    <s v="MtCO2e"/>
    <x v="12"/>
    <n v="0.6"/>
  </r>
  <r>
    <x v="72"/>
    <s v="Climate Watch"/>
    <x v="10"/>
    <x v="2"/>
    <s v="MtCO2e"/>
    <x v="13"/>
    <n v="0.51"/>
  </r>
  <r>
    <x v="72"/>
    <s v="Climate Watch"/>
    <x v="10"/>
    <x v="2"/>
    <s v="MtCO2e"/>
    <x v="14"/>
    <n v="0.5"/>
  </r>
  <r>
    <x v="72"/>
    <s v="Climate Watch"/>
    <x v="10"/>
    <x v="2"/>
    <s v="MtCO2e"/>
    <x v="15"/>
    <n v="0.68"/>
  </r>
  <r>
    <x v="72"/>
    <s v="Climate Watch"/>
    <x v="10"/>
    <x v="2"/>
    <s v="MtCO2e"/>
    <x v="16"/>
    <n v="0.68"/>
  </r>
  <r>
    <x v="72"/>
    <s v="Climate Watch"/>
    <x v="10"/>
    <x v="2"/>
    <s v="MtCO2e"/>
    <x v="17"/>
    <n v="0.38"/>
  </r>
  <r>
    <x v="72"/>
    <s v="Climate Watch"/>
    <x v="10"/>
    <x v="2"/>
    <s v="MtCO2e"/>
    <x v="18"/>
    <n v="0.38"/>
  </r>
  <r>
    <x v="72"/>
    <s v="Climate Watch"/>
    <x v="10"/>
    <x v="2"/>
    <s v="MtCO2e"/>
    <x v="19"/>
    <n v="0.39"/>
  </r>
  <r>
    <x v="72"/>
    <s v="Climate Watch"/>
    <x v="0"/>
    <x v="3"/>
    <s v="MtCO2e"/>
    <x v="0"/>
    <n v="0.95"/>
  </r>
  <r>
    <x v="72"/>
    <s v="Climate Watch"/>
    <x v="0"/>
    <x v="3"/>
    <s v="MtCO2e"/>
    <x v="1"/>
    <n v="0.97"/>
  </r>
  <r>
    <x v="72"/>
    <s v="Climate Watch"/>
    <x v="0"/>
    <x v="3"/>
    <s v="MtCO2e"/>
    <x v="2"/>
    <n v="0.84"/>
  </r>
  <r>
    <x v="72"/>
    <s v="Climate Watch"/>
    <x v="0"/>
    <x v="3"/>
    <s v="MtCO2e"/>
    <x v="3"/>
    <n v="0.91"/>
  </r>
  <r>
    <x v="72"/>
    <s v="Climate Watch"/>
    <x v="0"/>
    <x v="3"/>
    <s v="MtCO2e"/>
    <x v="4"/>
    <n v="0.97"/>
  </r>
  <r>
    <x v="72"/>
    <s v="Climate Watch"/>
    <x v="0"/>
    <x v="3"/>
    <s v="MtCO2e"/>
    <x v="5"/>
    <n v="0.92"/>
  </r>
  <r>
    <x v="72"/>
    <s v="Climate Watch"/>
    <x v="0"/>
    <x v="3"/>
    <s v="MtCO2e"/>
    <x v="6"/>
    <n v="0.94"/>
  </r>
  <r>
    <x v="72"/>
    <s v="Climate Watch"/>
    <x v="0"/>
    <x v="3"/>
    <s v="MtCO2e"/>
    <x v="7"/>
    <n v="0.9"/>
  </r>
  <r>
    <x v="72"/>
    <s v="Climate Watch"/>
    <x v="0"/>
    <x v="3"/>
    <s v="MtCO2e"/>
    <x v="8"/>
    <n v="0.85"/>
  </r>
  <r>
    <x v="72"/>
    <s v="Climate Watch"/>
    <x v="0"/>
    <x v="3"/>
    <s v="MtCO2e"/>
    <x v="9"/>
    <n v="0.92"/>
  </r>
  <r>
    <x v="72"/>
    <s v="Climate Watch"/>
    <x v="0"/>
    <x v="3"/>
    <s v="MtCO2e"/>
    <x v="10"/>
    <n v="0.86"/>
  </r>
  <r>
    <x v="72"/>
    <s v="Climate Watch"/>
    <x v="0"/>
    <x v="3"/>
    <s v="MtCO2e"/>
    <x v="11"/>
    <n v="0.9"/>
  </r>
  <r>
    <x v="72"/>
    <s v="Climate Watch"/>
    <x v="0"/>
    <x v="3"/>
    <s v="MtCO2e"/>
    <x v="12"/>
    <n v="0.84"/>
  </r>
  <r>
    <x v="72"/>
    <s v="Climate Watch"/>
    <x v="0"/>
    <x v="3"/>
    <s v="MtCO2e"/>
    <x v="13"/>
    <n v="0.83"/>
  </r>
  <r>
    <x v="72"/>
    <s v="Climate Watch"/>
    <x v="0"/>
    <x v="3"/>
    <s v="MtCO2e"/>
    <x v="14"/>
    <n v="0.83"/>
  </r>
  <r>
    <x v="72"/>
    <s v="Climate Watch"/>
    <x v="0"/>
    <x v="3"/>
    <s v="MtCO2e"/>
    <x v="15"/>
    <n v="0.93"/>
  </r>
  <r>
    <x v="72"/>
    <s v="Climate Watch"/>
    <x v="0"/>
    <x v="3"/>
    <s v="MtCO2e"/>
    <x v="16"/>
    <n v="0.88"/>
  </r>
  <r>
    <x v="72"/>
    <s v="Climate Watch"/>
    <x v="0"/>
    <x v="3"/>
    <s v="MtCO2e"/>
    <x v="17"/>
    <n v="0.81"/>
  </r>
  <r>
    <x v="72"/>
    <s v="Climate Watch"/>
    <x v="0"/>
    <x v="3"/>
    <s v="MtCO2e"/>
    <x v="18"/>
    <n v="0.78"/>
  </r>
  <r>
    <x v="72"/>
    <s v="Climate Watch"/>
    <x v="0"/>
    <x v="3"/>
    <s v="MtCO2e"/>
    <x v="19"/>
    <n v="0.77"/>
  </r>
  <r>
    <x v="72"/>
    <s v="Climate Watch"/>
    <x v="1"/>
    <x v="3"/>
    <s v="MtCO2e"/>
    <x v="0"/>
    <n v="0.93"/>
  </r>
  <r>
    <x v="72"/>
    <s v="Climate Watch"/>
    <x v="1"/>
    <x v="3"/>
    <s v="MtCO2e"/>
    <x v="1"/>
    <n v="0.97"/>
  </r>
  <r>
    <x v="72"/>
    <s v="Climate Watch"/>
    <x v="1"/>
    <x v="3"/>
    <s v="MtCO2e"/>
    <x v="2"/>
    <n v="0.84"/>
  </r>
  <r>
    <x v="72"/>
    <s v="Climate Watch"/>
    <x v="1"/>
    <x v="3"/>
    <s v="MtCO2e"/>
    <x v="3"/>
    <n v="0.89"/>
  </r>
  <r>
    <x v="72"/>
    <s v="Climate Watch"/>
    <x v="1"/>
    <x v="3"/>
    <s v="MtCO2e"/>
    <x v="4"/>
    <n v="0.96"/>
  </r>
  <r>
    <x v="72"/>
    <s v="Climate Watch"/>
    <x v="1"/>
    <x v="3"/>
    <s v="MtCO2e"/>
    <x v="5"/>
    <n v="0.91"/>
  </r>
  <r>
    <x v="72"/>
    <s v="Climate Watch"/>
    <x v="1"/>
    <x v="3"/>
    <s v="MtCO2e"/>
    <x v="6"/>
    <n v="0.94"/>
  </r>
  <r>
    <x v="72"/>
    <s v="Climate Watch"/>
    <x v="1"/>
    <x v="3"/>
    <s v="MtCO2e"/>
    <x v="7"/>
    <n v="0.9"/>
  </r>
  <r>
    <x v="72"/>
    <s v="Climate Watch"/>
    <x v="1"/>
    <x v="3"/>
    <s v="MtCO2e"/>
    <x v="8"/>
    <n v="0.85"/>
  </r>
  <r>
    <x v="72"/>
    <s v="Climate Watch"/>
    <x v="1"/>
    <x v="3"/>
    <s v="MtCO2e"/>
    <x v="9"/>
    <n v="0.89"/>
  </r>
  <r>
    <x v="72"/>
    <s v="Climate Watch"/>
    <x v="1"/>
    <x v="3"/>
    <s v="MtCO2e"/>
    <x v="10"/>
    <n v="0.85"/>
  </r>
  <r>
    <x v="72"/>
    <s v="Climate Watch"/>
    <x v="1"/>
    <x v="3"/>
    <s v="MtCO2e"/>
    <x v="11"/>
    <n v="0.9"/>
  </r>
  <r>
    <x v="72"/>
    <s v="Climate Watch"/>
    <x v="1"/>
    <x v="3"/>
    <s v="MtCO2e"/>
    <x v="12"/>
    <n v="0.84"/>
  </r>
  <r>
    <x v="72"/>
    <s v="Climate Watch"/>
    <x v="1"/>
    <x v="3"/>
    <s v="MtCO2e"/>
    <x v="13"/>
    <n v="0.83"/>
  </r>
  <r>
    <x v="72"/>
    <s v="Climate Watch"/>
    <x v="1"/>
    <x v="3"/>
    <s v="MtCO2e"/>
    <x v="14"/>
    <n v="0.83"/>
  </r>
  <r>
    <x v="72"/>
    <s v="Climate Watch"/>
    <x v="1"/>
    <x v="3"/>
    <s v="MtCO2e"/>
    <x v="15"/>
    <n v="0.93"/>
  </r>
  <r>
    <x v="72"/>
    <s v="Climate Watch"/>
    <x v="1"/>
    <x v="3"/>
    <s v="MtCO2e"/>
    <x v="16"/>
    <n v="0.84"/>
  </r>
  <r>
    <x v="72"/>
    <s v="Climate Watch"/>
    <x v="1"/>
    <x v="3"/>
    <s v="MtCO2e"/>
    <x v="17"/>
    <n v="0.8"/>
  </r>
  <r>
    <x v="72"/>
    <s v="Climate Watch"/>
    <x v="1"/>
    <x v="3"/>
    <s v="MtCO2e"/>
    <x v="18"/>
    <n v="0.77"/>
  </r>
  <r>
    <x v="72"/>
    <s v="Climate Watch"/>
    <x v="1"/>
    <x v="3"/>
    <s v="MtCO2e"/>
    <x v="19"/>
    <n v="0.76"/>
  </r>
  <r>
    <x v="72"/>
    <s v="Climate Watch"/>
    <x v="4"/>
    <x v="0"/>
    <s v="MtCO2e"/>
    <x v="0"/>
    <n v="0.91"/>
  </r>
  <r>
    <x v="72"/>
    <s v="Climate Watch"/>
    <x v="4"/>
    <x v="0"/>
    <s v="MtCO2e"/>
    <x v="1"/>
    <n v="0.81"/>
  </r>
  <r>
    <x v="72"/>
    <s v="Climate Watch"/>
    <x v="4"/>
    <x v="0"/>
    <s v="MtCO2e"/>
    <x v="2"/>
    <n v="0.79"/>
  </r>
  <r>
    <x v="72"/>
    <s v="Climate Watch"/>
    <x v="4"/>
    <x v="0"/>
    <s v="MtCO2e"/>
    <x v="3"/>
    <n v="0.78"/>
  </r>
  <r>
    <x v="72"/>
    <s v="Climate Watch"/>
    <x v="4"/>
    <x v="0"/>
    <s v="MtCO2e"/>
    <x v="4"/>
    <n v="0.7"/>
  </r>
  <r>
    <x v="72"/>
    <s v="Climate Watch"/>
    <x v="4"/>
    <x v="0"/>
    <s v="MtCO2e"/>
    <x v="5"/>
    <n v="0.71"/>
  </r>
  <r>
    <x v="72"/>
    <s v="Climate Watch"/>
    <x v="4"/>
    <x v="0"/>
    <s v="MtCO2e"/>
    <x v="6"/>
    <n v="0.65"/>
  </r>
  <r>
    <x v="72"/>
    <s v="Climate Watch"/>
    <x v="4"/>
    <x v="0"/>
    <s v="MtCO2e"/>
    <x v="7"/>
    <n v="0.68"/>
  </r>
  <r>
    <x v="72"/>
    <s v="Climate Watch"/>
    <x v="4"/>
    <x v="0"/>
    <s v="MtCO2e"/>
    <x v="8"/>
    <n v="0.66"/>
  </r>
  <r>
    <x v="72"/>
    <s v="Climate Watch"/>
    <x v="4"/>
    <x v="0"/>
    <s v="MtCO2e"/>
    <x v="9"/>
    <n v="0.62"/>
  </r>
  <r>
    <x v="72"/>
    <s v="Climate Watch"/>
    <x v="4"/>
    <x v="0"/>
    <s v="MtCO2e"/>
    <x v="10"/>
    <n v="0.61"/>
  </r>
  <r>
    <x v="72"/>
    <s v="Climate Watch"/>
    <x v="4"/>
    <x v="0"/>
    <s v="MtCO2e"/>
    <x v="11"/>
    <n v="0.56999999999999995"/>
  </r>
  <r>
    <x v="72"/>
    <s v="Climate Watch"/>
    <x v="4"/>
    <x v="0"/>
    <s v="MtCO2e"/>
    <x v="12"/>
    <n v="0.56999999999999995"/>
  </r>
  <r>
    <x v="72"/>
    <s v="Climate Watch"/>
    <x v="4"/>
    <x v="0"/>
    <s v="MtCO2e"/>
    <x v="13"/>
    <n v="0.51"/>
  </r>
  <r>
    <x v="72"/>
    <s v="Climate Watch"/>
    <x v="4"/>
    <x v="0"/>
    <s v="MtCO2e"/>
    <x v="14"/>
    <n v="0.55000000000000004"/>
  </r>
  <r>
    <x v="72"/>
    <s v="Climate Watch"/>
    <x v="4"/>
    <x v="0"/>
    <s v="MtCO2e"/>
    <x v="15"/>
    <n v="0.57999999999999996"/>
  </r>
  <r>
    <x v="72"/>
    <s v="Climate Watch"/>
    <x v="4"/>
    <x v="0"/>
    <s v="MtCO2e"/>
    <x v="16"/>
    <n v="0.56000000000000005"/>
  </r>
  <r>
    <x v="72"/>
    <s v="Climate Watch"/>
    <x v="4"/>
    <x v="0"/>
    <s v="MtCO2e"/>
    <x v="17"/>
    <n v="0.56000000000000005"/>
  </r>
  <r>
    <x v="72"/>
    <s v="Climate Watch"/>
    <x v="4"/>
    <x v="0"/>
    <s v="MtCO2e"/>
    <x v="18"/>
    <n v="0.57999999999999996"/>
  </r>
  <r>
    <x v="72"/>
    <s v="Climate Watch"/>
    <x v="4"/>
    <x v="0"/>
    <s v="MtCO2e"/>
    <x v="19"/>
    <n v="0.56000000000000005"/>
  </r>
  <r>
    <x v="72"/>
    <s v="Climate Watch"/>
    <x v="2"/>
    <x v="3"/>
    <s v="MtCO2e"/>
    <x v="0"/>
    <n v="0.89"/>
  </r>
  <r>
    <x v="72"/>
    <s v="Climate Watch"/>
    <x v="2"/>
    <x v="3"/>
    <s v="MtCO2e"/>
    <x v="1"/>
    <n v="0.92"/>
  </r>
  <r>
    <x v="72"/>
    <s v="Climate Watch"/>
    <x v="2"/>
    <x v="3"/>
    <s v="MtCO2e"/>
    <x v="2"/>
    <n v="0.8"/>
  </r>
  <r>
    <x v="72"/>
    <s v="Climate Watch"/>
    <x v="2"/>
    <x v="3"/>
    <s v="MtCO2e"/>
    <x v="3"/>
    <n v="0.85"/>
  </r>
  <r>
    <x v="72"/>
    <s v="Climate Watch"/>
    <x v="2"/>
    <x v="3"/>
    <s v="MtCO2e"/>
    <x v="4"/>
    <n v="0.92"/>
  </r>
  <r>
    <x v="72"/>
    <s v="Climate Watch"/>
    <x v="2"/>
    <x v="3"/>
    <s v="MtCO2e"/>
    <x v="5"/>
    <n v="0.87"/>
  </r>
  <r>
    <x v="72"/>
    <s v="Climate Watch"/>
    <x v="2"/>
    <x v="3"/>
    <s v="MtCO2e"/>
    <x v="6"/>
    <n v="0.9"/>
  </r>
  <r>
    <x v="72"/>
    <s v="Climate Watch"/>
    <x v="2"/>
    <x v="3"/>
    <s v="MtCO2e"/>
    <x v="7"/>
    <n v="0.86"/>
  </r>
  <r>
    <x v="72"/>
    <s v="Climate Watch"/>
    <x v="2"/>
    <x v="3"/>
    <s v="MtCO2e"/>
    <x v="8"/>
    <n v="0.81"/>
  </r>
  <r>
    <x v="72"/>
    <s v="Climate Watch"/>
    <x v="2"/>
    <x v="3"/>
    <s v="MtCO2e"/>
    <x v="9"/>
    <n v="0.85"/>
  </r>
  <r>
    <x v="72"/>
    <s v="Climate Watch"/>
    <x v="2"/>
    <x v="3"/>
    <s v="MtCO2e"/>
    <x v="10"/>
    <n v="0.81"/>
  </r>
  <r>
    <x v="72"/>
    <s v="Climate Watch"/>
    <x v="2"/>
    <x v="3"/>
    <s v="MtCO2e"/>
    <x v="11"/>
    <n v="0.86"/>
  </r>
  <r>
    <x v="72"/>
    <s v="Climate Watch"/>
    <x v="2"/>
    <x v="3"/>
    <s v="MtCO2e"/>
    <x v="12"/>
    <n v="0.8"/>
  </r>
  <r>
    <x v="72"/>
    <s v="Climate Watch"/>
    <x v="2"/>
    <x v="3"/>
    <s v="MtCO2e"/>
    <x v="13"/>
    <n v="0.79"/>
  </r>
  <r>
    <x v="72"/>
    <s v="Climate Watch"/>
    <x v="2"/>
    <x v="3"/>
    <s v="MtCO2e"/>
    <x v="14"/>
    <n v="0.79"/>
  </r>
  <r>
    <x v="72"/>
    <s v="Climate Watch"/>
    <x v="2"/>
    <x v="3"/>
    <s v="MtCO2e"/>
    <x v="15"/>
    <n v="0.88"/>
  </r>
  <r>
    <x v="72"/>
    <s v="Climate Watch"/>
    <x v="2"/>
    <x v="3"/>
    <s v="MtCO2e"/>
    <x v="16"/>
    <n v="0.8"/>
  </r>
  <r>
    <x v="72"/>
    <s v="Climate Watch"/>
    <x v="2"/>
    <x v="3"/>
    <s v="MtCO2e"/>
    <x v="17"/>
    <n v="0.76"/>
  </r>
  <r>
    <x v="72"/>
    <s v="Climate Watch"/>
    <x v="2"/>
    <x v="3"/>
    <s v="MtCO2e"/>
    <x v="18"/>
    <n v="0.73"/>
  </r>
  <r>
    <x v="72"/>
    <s v="Climate Watch"/>
    <x v="2"/>
    <x v="3"/>
    <s v="MtCO2e"/>
    <x v="19"/>
    <n v="0.72"/>
  </r>
  <r>
    <x v="72"/>
    <s v="Climate Watch"/>
    <x v="4"/>
    <x v="2"/>
    <s v="MtCO2e"/>
    <x v="0"/>
    <n v="0.88"/>
  </r>
  <r>
    <x v="72"/>
    <s v="Climate Watch"/>
    <x v="4"/>
    <x v="2"/>
    <s v="MtCO2e"/>
    <x v="1"/>
    <n v="0.78"/>
  </r>
  <r>
    <x v="72"/>
    <s v="Climate Watch"/>
    <x v="4"/>
    <x v="2"/>
    <s v="MtCO2e"/>
    <x v="2"/>
    <n v="0.77"/>
  </r>
  <r>
    <x v="72"/>
    <s v="Climate Watch"/>
    <x v="4"/>
    <x v="2"/>
    <s v="MtCO2e"/>
    <x v="3"/>
    <n v="0.76"/>
  </r>
  <r>
    <x v="72"/>
    <s v="Climate Watch"/>
    <x v="4"/>
    <x v="2"/>
    <s v="MtCO2e"/>
    <x v="4"/>
    <n v="0.68"/>
  </r>
  <r>
    <x v="72"/>
    <s v="Climate Watch"/>
    <x v="4"/>
    <x v="2"/>
    <s v="MtCO2e"/>
    <x v="5"/>
    <n v="0.69"/>
  </r>
  <r>
    <x v="72"/>
    <s v="Climate Watch"/>
    <x v="4"/>
    <x v="2"/>
    <s v="MtCO2e"/>
    <x v="6"/>
    <n v="0.63"/>
  </r>
  <r>
    <x v="72"/>
    <s v="Climate Watch"/>
    <x v="4"/>
    <x v="2"/>
    <s v="MtCO2e"/>
    <x v="7"/>
    <n v="0.66"/>
  </r>
  <r>
    <x v="72"/>
    <s v="Climate Watch"/>
    <x v="4"/>
    <x v="2"/>
    <s v="MtCO2e"/>
    <x v="8"/>
    <n v="0.65"/>
  </r>
  <r>
    <x v="72"/>
    <s v="Climate Watch"/>
    <x v="4"/>
    <x v="2"/>
    <s v="MtCO2e"/>
    <x v="9"/>
    <n v="0.61"/>
  </r>
  <r>
    <x v="72"/>
    <s v="Climate Watch"/>
    <x v="4"/>
    <x v="2"/>
    <s v="MtCO2e"/>
    <x v="10"/>
    <n v="0.59"/>
  </r>
  <r>
    <x v="72"/>
    <s v="Climate Watch"/>
    <x v="4"/>
    <x v="2"/>
    <s v="MtCO2e"/>
    <x v="11"/>
    <n v="0.55000000000000004"/>
  </r>
  <r>
    <x v="72"/>
    <s v="Climate Watch"/>
    <x v="4"/>
    <x v="2"/>
    <s v="MtCO2e"/>
    <x v="12"/>
    <n v="0.55000000000000004"/>
  </r>
  <r>
    <x v="72"/>
    <s v="Climate Watch"/>
    <x v="4"/>
    <x v="2"/>
    <s v="MtCO2e"/>
    <x v="13"/>
    <n v="0.5"/>
  </r>
  <r>
    <x v="72"/>
    <s v="Climate Watch"/>
    <x v="4"/>
    <x v="2"/>
    <s v="MtCO2e"/>
    <x v="14"/>
    <n v="0.54"/>
  </r>
  <r>
    <x v="72"/>
    <s v="Climate Watch"/>
    <x v="4"/>
    <x v="2"/>
    <s v="MtCO2e"/>
    <x v="15"/>
    <n v="0.56000000000000005"/>
  </r>
  <r>
    <x v="72"/>
    <s v="Climate Watch"/>
    <x v="4"/>
    <x v="2"/>
    <s v="MtCO2e"/>
    <x v="16"/>
    <n v="0.54"/>
  </r>
  <r>
    <x v="72"/>
    <s v="Climate Watch"/>
    <x v="4"/>
    <x v="2"/>
    <s v="MtCO2e"/>
    <x v="17"/>
    <n v="0.55000000000000004"/>
  </r>
  <r>
    <x v="72"/>
    <s v="Climate Watch"/>
    <x v="4"/>
    <x v="2"/>
    <s v="MtCO2e"/>
    <x v="18"/>
    <n v="0.56999999999999995"/>
  </r>
  <r>
    <x v="72"/>
    <s v="Climate Watch"/>
    <x v="4"/>
    <x v="2"/>
    <s v="MtCO2e"/>
    <x v="19"/>
    <n v="0.55000000000000004"/>
  </r>
  <r>
    <x v="72"/>
    <s v="Climate Watch"/>
    <x v="8"/>
    <x v="0"/>
    <s v="MtCO2e"/>
    <x v="0"/>
    <n v="0.4"/>
  </r>
  <r>
    <x v="72"/>
    <s v="Climate Watch"/>
    <x v="8"/>
    <x v="0"/>
    <s v="MtCO2e"/>
    <x v="1"/>
    <n v="0.32"/>
  </r>
  <r>
    <x v="72"/>
    <s v="Climate Watch"/>
    <x v="8"/>
    <x v="0"/>
    <s v="MtCO2e"/>
    <x v="2"/>
    <n v="0.28999999999999998"/>
  </r>
  <r>
    <x v="72"/>
    <s v="Climate Watch"/>
    <x v="8"/>
    <x v="0"/>
    <s v="MtCO2e"/>
    <x v="3"/>
    <n v="0.34"/>
  </r>
  <r>
    <x v="72"/>
    <s v="Climate Watch"/>
    <x v="8"/>
    <x v="0"/>
    <s v="MtCO2e"/>
    <x v="4"/>
    <n v="0.21"/>
  </r>
  <r>
    <x v="72"/>
    <s v="Climate Watch"/>
    <x v="8"/>
    <x v="0"/>
    <s v="MtCO2e"/>
    <x v="5"/>
    <n v="0.22"/>
  </r>
  <r>
    <x v="72"/>
    <s v="Climate Watch"/>
    <x v="8"/>
    <x v="0"/>
    <s v="MtCO2e"/>
    <x v="6"/>
    <n v="0.21"/>
  </r>
  <r>
    <x v="72"/>
    <s v="Climate Watch"/>
    <x v="8"/>
    <x v="0"/>
    <s v="MtCO2e"/>
    <x v="7"/>
    <n v="0.24"/>
  </r>
  <r>
    <x v="72"/>
    <s v="Climate Watch"/>
    <x v="8"/>
    <x v="0"/>
    <s v="MtCO2e"/>
    <x v="8"/>
    <n v="0.17"/>
  </r>
  <r>
    <x v="72"/>
    <s v="Climate Watch"/>
    <x v="8"/>
    <x v="0"/>
    <s v="MtCO2e"/>
    <x v="9"/>
    <n v="0.14000000000000001"/>
  </r>
  <r>
    <x v="72"/>
    <s v="Climate Watch"/>
    <x v="8"/>
    <x v="0"/>
    <s v="MtCO2e"/>
    <x v="10"/>
    <n v="0.13"/>
  </r>
  <r>
    <x v="72"/>
    <s v="Climate Watch"/>
    <x v="8"/>
    <x v="0"/>
    <s v="MtCO2e"/>
    <x v="11"/>
    <n v="0.2"/>
  </r>
  <r>
    <x v="72"/>
    <s v="Climate Watch"/>
    <x v="8"/>
    <x v="0"/>
    <s v="MtCO2e"/>
    <x v="12"/>
    <n v="0.21"/>
  </r>
  <r>
    <x v="72"/>
    <s v="Climate Watch"/>
    <x v="8"/>
    <x v="0"/>
    <s v="MtCO2e"/>
    <x v="13"/>
    <n v="0.11"/>
  </r>
  <r>
    <x v="72"/>
    <s v="Climate Watch"/>
    <x v="8"/>
    <x v="0"/>
    <s v="MtCO2e"/>
    <x v="14"/>
    <n v="0.14000000000000001"/>
  </r>
  <r>
    <x v="72"/>
    <s v="Climate Watch"/>
    <x v="8"/>
    <x v="0"/>
    <s v="MtCO2e"/>
    <x v="15"/>
    <n v="0.21"/>
  </r>
  <r>
    <x v="72"/>
    <s v="Climate Watch"/>
    <x v="8"/>
    <x v="0"/>
    <s v="MtCO2e"/>
    <x v="16"/>
    <n v="0.21"/>
  </r>
  <r>
    <x v="72"/>
    <s v="Climate Watch"/>
    <x v="8"/>
    <x v="0"/>
    <s v="MtCO2e"/>
    <x v="17"/>
    <n v="0.4"/>
  </r>
  <r>
    <x v="72"/>
    <s v="Climate Watch"/>
    <x v="8"/>
    <x v="0"/>
    <s v="MtCO2e"/>
    <x v="18"/>
    <n v="0.41"/>
  </r>
  <r>
    <x v="72"/>
    <s v="Climate Watch"/>
    <x v="8"/>
    <x v="0"/>
    <s v="MtCO2e"/>
    <x v="19"/>
    <n v="0.43"/>
  </r>
  <r>
    <x v="72"/>
    <s v="Climate Watch"/>
    <x v="8"/>
    <x v="2"/>
    <s v="MtCO2e"/>
    <x v="0"/>
    <n v="0.39"/>
  </r>
  <r>
    <x v="72"/>
    <s v="Climate Watch"/>
    <x v="8"/>
    <x v="2"/>
    <s v="MtCO2e"/>
    <x v="1"/>
    <n v="0.31"/>
  </r>
  <r>
    <x v="72"/>
    <s v="Climate Watch"/>
    <x v="8"/>
    <x v="2"/>
    <s v="MtCO2e"/>
    <x v="2"/>
    <n v="0.28000000000000003"/>
  </r>
  <r>
    <x v="72"/>
    <s v="Climate Watch"/>
    <x v="8"/>
    <x v="2"/>
    <s v="MtCO2e"/>
    <x v="3"/>
    <n v="0.33"/>
  </r>
  <r>
    <x v="72"/>
    <s v="Climate Watch"/>
    <x v="8"/>
    <x v="2"/>
    <s v="MtCO2e"/>
    <x v="4"/>
    <n v="0.2"/>
  </r>
  <r>
    <x v="72"/>
    <s v="Climate Watch"/>
    <x v="8"/>
    <x v="2"/>
    <s v="MtCO2e"/>
    <x v="5"/>
    <n v="0.21"/>
  </r>
  <r>
    <x v="72"/>
    <s v="Climate Watch"/>
    <x v="8"/>
    <x v="2"/>
    <s v="MtCO2e"/>
    <x v="6"/>
    <n v="0.2"/>
  </r>
  <r>
    <x v="72"/>
    <s v="Climate Watch"/>
    <x v="8"/>
    <x v="2"/>
    <s v="MtCO2e"/>
    <x v="7"/>
    <n v="0.22"/>
  </r>
  <r>
    <x v="72"/>
    <s v="Climate Watch"/>
    <x v="8"/>
    <x v="2"/>
    <s v="MtCO2e"/>
    <x v="8"/>
    <n v="0.16"/>
  </r>
  <r>
    <x v="72"/>
    <s v="Climate Watch"/>
    <x v="8"/>
    <x v="2"/>
    <s v="MtCO2e"/>
    <x v="9"/>
    <n v="0.13"/>
  </r>
  <r>
    <x v="72"/>
    <s v="Climate Watch"/>
    <x v="8"/>
    <x v="2"/>
    <s v="MtCO2e"/>
    <x v="10"/>
    <n v="0.12"/>
  </r>
  <r>
    <x v="72"/>
    <s v="Climate Watch"/>
    <x v="8"/>
    <x v="2"/>
    <s v="MtCO2e"/>
    <x v="11"/>
    <n v="0.19"/>
  </r>
  <r>
    <x v="72"/>
    <s v="Climate Watch"/>
    <x v="8"/>
    <x v="2"/>
    <s v="MtCO2e"/>
    <x v="12"/>
    <n v="0.2"/>
  </r>
  <r>
    <x v="72"/>
    <s v="Climate Watch"/>
    <x v="8"/>
    <x v="2"/>
    <s v="MtCO2e"/>
    <x v="13"/>
    <n v="0.09"/>
  </r>
  <r>
    <x v="72"/>
    <s v="Climate Watch"/>
    <x v="8"/>
    <x v="2"/>
    <s v="MtCO2e"/>
    <x v="14"/>
    <n v="0.13"/>
  </r>
  <r>
    <x v="72"/>
    <s v="Climate Watch"/>
    <x v="8"/>
    <x v="2"/>
    <s v="MtCO2e"/>
    <x v="15"/>
    <n v="0.19"/>
  </r>
  <r>
    <x v="72"/>
    <s v="Climate Watch"/>
    <x v="8"/>
    <x v="2"/>
    <s v="MtCO2e"/>
    <x v="16"/>
    <n v="0.19"/>
  </r>
  <r>
    <x v="72"/>
    <s v="Climate Watch"/>
    <x v="8"/>
    <x v="2"/>
    <s v="MtCO2e"/>
    <x v="17"/>
    <n v="0.38"/>
  </r>
  <r>
    <x v="72"/>
    <s v="Climate Watch"/>
    <x v="8"/>
    <x v="2"/>
    <s v="MtCO2e"/>
    <x v="18"/>
    <n v="0.4"/>
  </r>
  <r>
    <x v="72"/>
    <s v="Climate Watch"/>
    <x v="8"/>
    <x v="2"/>
    <s v="MtCO2e"/>
    <x v="19"/>
    <n v="0.42"/>
  </r>
  <r>
    <x v="72"/>
    <s v="Climate Watch"/>
    <x v="13"/>
    <x v="0"/>
    <s v="MtCO2e"/>
    <x v="0"/>
    <n v="0.33"/>
  </r>
  <r>
    <x v="72"/>
    <s v="Climate Watch"/>
    <x v="13"/>
    <x v="0"/>
    <s v="MtCO2e"/>
    <x v="1"/>
    <n v="0.32"/>
  </r>
  <r>
    <x v="72"/>
    <s v="Climate Watch"/>
    <x v="13"/>
    <x v="0"/>
    <s v="MtCO2e"/>
    <x v="2"/>
    <n v="0.32"/>
  </r>
  <r>
    <x v="72"/>
    <s v="Climate Watch"/>
    <x v="13"/>
    <x v="0"/>
    <s v="MtCO2e"/>
    <x v="3"/>
    <n v="0.28000000000000003"/>
  </r>
  <r>
    <x v="72"/>
    <s v="Climate Watch"/>
    <x v="13"/>
    <x v="0"/>
    <s v="MtCO2e"/>
    <x v="4"/>
    <n v="0.28999999999999998"/>
  </r>
  <r>
    <x v="72"/>
    <s v="Climate Watch"/>
    <x v="13"/>
    <x v="0"/>
    <s v="MtCO2e"/>
    <x v="5"/>
    <n v="0.3"/>
  </r>
  <r>
    <x v="72"/>
    <s v="Climate Watch"/>
    <x v="13"/>
    <x v="0"/>
    <s v="MtCO2e"/>
    <x v="6"/>
    <n v="0.27"/>
  </r>
  <r>
    <x v="72"/>
    <s v="Climate Watch"/>
    <x v="13"/>
    <x v="0"/>
    <s v="MtCO2e"/>
    <x v="7"/>
    <n v="0.27"/>
  </r>
  <r>
    <x v="72"/>
    <s v="Climate Watch"/>
    <x v="13"/>
    <x v="0"/>
    <s v="MtCO2e"/>
    <x v="8"/>
    <n v="0.2"/>
  </r>
  <r>
    <x v="72"/>
    <s v="Climate Watch"/>
    <x v="13"/>
    <x v="0"/>
    <s v="MtCO2e"/>
    <x v="9"/>
    <n v="0.18"/>
  </r>
  <r>
    <x v="72"/>
    <s v="Climate Watch"/>
    <x v="13"/>
    <x v="0"/>
    <s v="MtCO2e"/>
    <x v="10"/>
    <n v="0.09"/>
  </r>
  <r>
    <x v="72"/>
    <s v="Climate Watch"/>
    <x v="13"/>
    <x v="0"/>
    <s v="MtCO2e"/>
    <x v="11"/>
    <n v="0.2"/>
  </r>
  <r>
    <x v="72"/>
    <s v="Climate Watch"/>
    <x v="13"/>
    <x v="0"/>
    <s v="MtCO2e"/>
    <x v="12"/>
    <n v="0.19"/>
  </r>
  <r>
    <x v="72"/>
    <s v="Climate Watch"/>
    <x v="13"/>
    <x v="0"/>
    <s v="MtCO2e"/>
    <x v="13"/>
    <n v="0.16"/>
  </r>
  <r>
    <x v="72"/>
    <s v="Climate Watch"/>
    <x v="13"/>
    <x v="0"/>
    <s v="MtCO2e"/>
    <x v="14"/>
    <n v="0.24"/>
  </r>
  <r>
    <x v="72"/>
    <s v="Climate Watch"/>
    <x v="13"/>
    <x v="0"/>
    <s v="MtCO2e"/>
    <x v="15"/>
    <n v="0.15"/>
  </r>
  <r>
    <x v="72"/>
    <s v="Climate Watch"/>
    <x v="13"/>
    <x v="0"/>
    <s v="MtCO2e"/>
    <x v="16"/>
    <n v="0.12"/>
  </r>
  <r>
    <x v="72"/>
    <s v="Climate Watch"/>
    <x v="13"/>
    <x v="0"/>
    <s v="MtCO2e"/>
    <x v="17"/>
    <n v="0.25"/>
  </r>
  <r>
    <x v="72"/>
    <s v="Climate Watch"/>
    <x v="13"/>
    <x v="0"/>
    <s v="MtCO2e"/>
    <x v="18"/>
    <n v="0.24"/>
  </r>
  <r>
    <x v="72"/>
    <s v="Climate Watch"/>
    <x v="13"/>
    <x v="0"/>
    <s v="MtCO2e"/>
    <x v="19"/>
    <n v="0.22"/>
  </r>
  <r>
    <x v="72"/>
    <s v="Climate Watch"/>
    <x v="13"/>
    <x v="2"/>
    <s v="MtCO2e"/>
    <x v="0"/>
    <n v="0.32"/>
  </r>
  <r>
    <x v="72"/>
    <s v="Climate Watch"/>
    <x v="13"/>
    <x v="2"/>
    <s v="MtCO2e"/>
    <x v="1"/>
    <n v="0.31"/>
  </r>
  <r>
    <x v="72"/>
    <s v="Climate Watch"/>
    <x v="13"/>
    <x v="2"/>
    <s v="MtCO2e"/>
    <x v="2"/>
    <n v="0.31"/>
  </r>
  <r>
    <x v="72"/>
    <s v="Climate Watch"/>
    <x v="13"/>
    <x v="2"/>
    <s v="MtCO2e"/>
    <x v="3"/>
    <n v="0.28000000000000003"/>
  </r>
  <r>
    <x v="72"/>
    <s v="Climate Watch"/>
    <x v="13"/>
    <x v="2"/>
    <s v="MtCO2e"/>
    <x v="4"/>
    <n v="0.28999999999999998"/>
  </r>
  <r>
    <x v="72"/>
    <s v="Climate Watch"/>
    <x v="13"/>
    <x v="2"/>
    <s v="MtCO2e"/>
    <x v="5"/>
    <n v="0.3"/>
  </r>
  <r>
    <x v="72"/>
    <s v="Climate Watch"/>
    <x v="13"/>
    <x v="2"/>
    <s v="MtCO2e"/>
    <x v="6"/>
    <n v="0.27"/>
  </r>
  <r>
    <x v="72"/>
    <s v="Climate Watch"/>
    <x v="13"/>
    <x v="2"/>
    <s v="MtCO2e"/>
    <x v="7"/>
    <n v="0.27"/>
  </r>
  <r>
    <x v="72"/>
    <s v="Climate Watch"/>
    <x v="13"/>
    <x v="2"/>
    <s v="MtCO2e"/>
    <x v="8"/>
    <n v="0.2"/>
  </r>
  <r>
    <x v="72"/>
    <s v="Climate Watch"/>
    <x v="13"/>
    <x v="2"/>
    <s v="MtCO2e"/>
    <x v="9"/>
    <n v="0.17"/>
  </r>
  <r>
    <x v="72"/>
    <s v="Climate Watch"/>
    <x v="13"/>
    <x v="2"/>
    <s v="MtCO2e"/>
    <x v="10"/>
    <n v="0.09"/>
  </r>
  <r>
    <x v="72"/>
    <s v="Climate Watch"/>
    <x v="13"/>
    <x v="2"/>
    <s v="MtCO2e"/>
    <x v="11"/>
    <n v="0.2"/>
  </r>
  <r>
    <x v="72"/>
    <s v="Climate Watch"/>
    <x v="13"/>
    <x v="2"/>
    <s v="MtCO2e"/>
    <x v="12"/>
    <n v="0.19"/>
  </r>
  <r>
    <x v="72"/>
    <s v="Climate Watch"/>
    <x v="13"/>
    <x v="2"/>
    <s v="MtCO2e"/>
    <x v="13"/>
    <n v="0.16"/>
  </r>
  <r>
    <x v="72"/>
    <s v="Climate Watch"/>
    <x v="13"/>
    <x v="2"/>
    <s v="MtCO2e"/>
    <x v="14"/>
    <n v="0.24"/>
  </r>
  <r>
    <x v="72"/>
    <s v="Climate Watch"/>
    <x v="13"/>
    <x v="2"/>
    <s v="MtCO2e"/>
    <x v="15"/>
    <n v="0.15"/>
  </r>
  <r>
    <x v="72"/>
    <s v="Climate Watch"/>
    <x v="13"/>
    <x v="2"/>
    <s v="MtCO2e"/>
    <x v="16"/>
    <n v="0.12"/>
  </r>
  <r>
    <x v="72"/>
    <s v="Climate Watch"/>
    <x v="13"/>
    <x v="2"/>
    <s v="MtCO2e"/>
    <x v="17"/>
    <n v="0.24"/>
  </r>
  <r>
    <x v="72"/>
    <s v="Climate Watch"/>
    <x v="13"/>
    <x v="2"/>
    <s v="MtCO2e"/>
    <x v="18"/>
    <n v="0.23"/>
  </r>
  <r>
    <x v="72"/>
    <s v="Climate Watch"/>
    <x v="13"/>
    <x v="2"/>
    <s v="MtCO2e"/>
    <x v="19"/>
    <n v="0.22"/>
  </r>
  <r>
    <x v="72"/>
    <s v="Climate Watch"/>
    <x v="7"/>
    <x v="0"/>
    <s v="MtCO2e"/>
    <x v="0"/>
    <n v="0.25"/>
  </r>
  <r>
    <x v="72"/>
    <s v="Climate Watch"/>
    <x v="7"/>
    <x v="0"/>
    <s v="MtCO2e"/>
    <x v="1"/>
    <n v="0.25"/>
  </r>
  <r>
    <x v="72"/>
    <s v="Climate Watch"/>
    <x v="7"/>
    <x v="0"/>
    <s v="MtCO2e"/>
    <x v="2"/>
    <n v="0.24"/>
  </r>
  <r>
    <x v="72"/>
    <s v="Climate Watch"/>
    <x v="7"/>
    <x v="0"/>
    <s v="MtCO2e"/>
    <x v="3"/>
    <n v="0.23"/>
  </r>
  <r>
    <x v="72"/>
    <s v="Climate Watch"/>
    <x v="7"/>
    <x v="0"/>
    <s v="MtCO2e"/>
    <x v="4"/>
    <n v="0.1"/>
  </r>
  <r>
    <x v="72"/>
    <s v="Climate Watch"/>
    <x v="7"/>
    <x v="0"/>
    <s v="MtCO2e"/>
    <x v="5"/>
    <n v="0.06"/>
  </r>
  <r>
    <x v="72"/>
    <s v="Climate Watch"/>
    <x v="7"/>
    <x v="0"/>
    <s v="MtCO2e"/>
    <x v="6"/>
    <n v="0.05"/>
  </r>
  <r>
    <x v="72"/>
    <s v="Climate Watch"/>
    <x v="7"/>
    <x v="0"/>
    <s v="MtCO2e"/>
    <x v="7"/>
    <n v="0.05"/>
  </r>
  <r>
    <x v="72"/>
    <s v="Climate Watch"/>
    <x v="7"/>
    <x v="0"/>
    <s v="MtCO2e"/>
    <x v="8"/>
    <n v="0.04"/>
  </r>
  <r>
    <x v="72"/>
    <s v="Climate Watch"/>
    <x v="7"/>
    <x v="0"/>
    <s v="MtCO2e"/>
    <x v="9"/>
    <n v="0.03"/>
  </r>
  <r>
    <x v="72"/>
    <s v="Climate Watch"/>
    <x v="7"/>
    <x v="0"/>
    <s v="MtCO2e"/>
    <x v="10"/>
    <n v="0.03"/>
  </r>
  <r>
    <x v="72"/>
    <s v="Climate Watch"/>
    <x v="7"/>
    <x v="0"/>
    <s v="MtCO2e"/>
    <x v="11"/>
    <n v="0.03"/>
  </r>
  <r>
    <x v="72"/>
    <s v="Climate Watch"/>
    <x v="7"/>
    <x v="0"/>
    <s v="MtCO2e"/>
    <x v="12"/>
    <n v="0.02"/>
  </r>
  <r>
    <x v="72"/>
    <s v="Climate Watch"/>
    <x v="7"/>
    <x v="0"/>
    <s v="MtCO2e"/>
    <x v="13"/>
    <n v="0.02"/>
  </r>
  <r>
    <x v="72"/>
    <s v="Climate Watch"/>
    <x v="7"/>
    <x v="0"/>
    <s v="MtCO2e"/>
    <x v="14"/>
    <n v="0.02"/>
  </r>
  <r>
    <x v="72"/>
    <s v="Climate Watch"/>
    <x v="7"/>
    <x v="0"/>
    <s v="MtCO2e"/>
    <x v="15"/>
    <n v="0.02"/>
  </r>
  <r>
    <x v="72"/>
    <s v="Climate Watch"/>
    <x v="7"/>
    <x v="0"/>
    <s v="MtCO2e"/>
    <x v="16"/>
    <n v="0.02"/>
  </r>
  <r>
    <x v="72"/>
    <s v="Climate Watch"/>
    <x v="7"/>
    <x v="0"/>
    <s v="MtCO2e"/>
    <x v="17"/>
    <n v="0.02"/>
  </r>
  <r>
    <x v="72"/>
    <s v="Climate Watch"/>
    <x v="7"/>
    <x v="0"/>
    <s v="MtCO2e"/>
    <x v="18"/>
    <n v="0.02"/>
  </r>
  <r>
    <x v="72"/>
    <s v="Climate Watch"/>
    <x v="7"/>
    <x v="0"/>
    <s v="MtCO2e"/>
    <x v="19"/>
    <n v="0.01"/>
  </r>
  <r>
    <x v="72"/>
    <s v="Climate Watch"/>
    <x v="5"/>
    <x v="0"/>
    <s v="MtCO2e"/>
    <x v="0"/>
    <n v="0.16"/>
  </r>
  <r>
    <x v="72"/>
    <s v="Climate Watch"/>
    <x v="5"/>
    <x v="0"/>
    <s v="MtCO2e"/>
    <x v="1"/>
    <n v="0.16"/>
  </r>
  <r>
    <x v="72"/>
    <s v="Climate Watch"/>
    <x v="5"/>
    <x v="0"/>
    <s v="MtCO2e"/>
    <x v="2"/>
    <n v="0.16"/>
  </r>
  <r>
    <x v="72"/>
    <s v="Climate Watch"/>
    <x v="5"/>
    <x v="0"/>
    <s v="MtCO2e"/>
    <x v="3"/>
    <n v="0.16"/>
  </r>
  <r>
    <x v="72"/>
    <s v="Climate Watch"/>
    <x v="5"/>
    <x v="0"/>
    <s v="MtCO2e"/>
    <x v="4"/>
    <n v="0.16"/>
  </r>
  <r>
    <x v="72"/>
    <s v="Climate Watch"/>
    <x v="5"/>
    <x v="0"/>
    <s v="MtCO2e"/>
    <x v="5"/>
    <n v="0.16"/>
  </r>
  <r>
    <x v="72"/>
    <s v="Climate Watch"/>
    <x v="5"/>
    <x v="0"/>
    <s v="MtCO2e"/>
    <x v="6"/>
    <n v="0.16"/>
  </r>
  <r>
    <x v="72"/>
    <s v="Climate Watch"/>
    <x v="5"/>
    <x v="0"/>
    <s v="MtCO2e"/>
    <x v="7"/>
    <n v="0.16"/>
  </r>
  <r>
    <x v="72"/>
    <s v="Climate Watch"/>
    <x v="5"/>
    <x v="0"/>
    <s v="MtCO2e"/>
    <x v="8"/>
    <n v="0.16"/>
  </r>
  <r>
    <x v="72"/>
    <s v="Climate Watch"/>
    <x v="5"/>
    <x v="0"/>
    <s v="MtCO2e"/>
    <x v="9"/>
    <n v="0.16"/>
  </r>
  <r>
    <x v="72"/>
    <s v="Climate Watch"/>
    <x v="5"/>
    <x v="0"/>
    <s v="MtCO2e"/>
    <x v="10"/>
    <n v="0.16"/>
  </r>
  <r>
    <x v="72"/>
    <s v="Climate Watch"/>
    <x v="5"/>
    <x v="0"/>
    <s v="MtCO2e"/>
    <x v="11"/>
    <n v="0.15"/>
  </r>
  <r>
    <x v="72"/>
    <s v="Climate Watch"/>
    <x v="5"/>
    <x v="0"/>
    <s v="MtCO2e"/>
    <x v="12"/>
    <n v="0.15"/>
  </r>
  <r>
    <x v="72"/>
    <s v="Climate Watch"/>
    <x v="5"/>
    <x v="0"/>
    <s v="MtCO2e"/>
    <x v="13"/>
    <n v="0.15"/>
  </r>
  <r>
    <x v="72"/>
    <s v="Climate Watch"/>
    <x v="5"/>
    <x v="0"/>
    <s v="MtCO2e"/>
    <x v="14"/>
    <n v="0.15"/>
  </r>
  <r>
    <x v="72"/>
    <s v="Climate Watch"/>
    <x v="5"/>
    <x v="0"/>
    <s v="MtCO2e"/>
    <x v="15"/>
    <n v="0.15"/>
  </r>
  <r>
    <x v="72"/>
    <s v="Climate Watch"/>
    <x v="5"/>
    <x v="0"/>
    <s v="MtCO2e"/>
    <x v="16"/>
    <n v="0.15"/>
  </r>
  <r>
    <x v="72"/>
    <s v="Climate Watch"/>
    <x v="5"/>
    <x v="0"/>
    <s v="MtCO2e"/>
    <x v="17"/>
    <n v="0.15"/>
  </r>
  <r>
    <x v="72"/>
    <s v="Climate Watch"/>
    <x v="5"/>
    <x v="0"/>
    <s v="MtCO2e"/>
    <x v="18"/>
    <n v="0.14000000000000001"/>
  </r>
  <r>
    <x v="72"/>
    <s v="Climate Watch"/>
    <x v="5"/>
    <x v="0"/>
    <s v="MtCO2e"/>
    <x v="19"/>
    <n v="0.14000000000000001"/>
  </r>
  <r>
    <x v="72"/>
    <s v="Climate Watch"/>
    <x v="7"/>
    <x v="2"/>
    <s v="MtCO2e"/>
    <x v="0"/>
    <n v="0.16"/>
  </r>
  <r>
    <x v="72"/>
    <s v="Climate Watch"/>
    <x v="7"/>
    <x v="2"/>
    <s v="MtCO2e"/>
    <x v="1"/>
    <n v="0.16"/>
  </r>
  <r>
    <x v="72"/>
    <s v="Climate Watch"/>
    <x v="7"/>
    <x v="2"/>
    <s v="MtCO2e"/>
    <x v="2"/>
    <n v="0.16"/>
  </r>
  <r>
    <x v="72"/>
    <s v="Climate Watch"/>
    <x v="7"/>
    <x v="2"/>
    <s v="MtCO2e"/>
    <x v="3"/>
    <n v="0.16"/>
  </r>
  <r>
    <x v="72"/>
    <s v="Climate Watch"/>
    <x v="7"/>
    <x v="2"/>
    <s v="MtCO2e"/>
    <x v="4"/>
    <n v="0.04"/>
  </r>
  <r>
    <x v="72"/>
    <s v="Climate Watch"/>
    <x v="7"/>
    <x v="2"/>
    <s v="MtCO2e"/>
    <x v="5"/>
    <n v="0"/>
  </r>
  <r>
    <x v="72"/>
    <s v="Climate Watch"/>
    <x v="7"/>
    <x v="2"/>
    <s v="MtCO2e"/>
    <x v="6"/>
    <n v="0"/>
  </r>
  <r>
    <x v="72"/>
    <s v="Climate Watch"/>
    <x v="7"/>
    <x v="2"/>
    <s v="MtCO2e"/>
    <x v="7"/>
    <n v="0"/>
  </r>
  <r>
    <x v="72"/>
    <s v="Climate Watch"/>
    <x v="7"/>
    <x v="2"/>
    <s v="MtCO2e"/>
    <x v="8"/>
    <n v="0"/>
  </r>
  <r>
    <x v="72"/>
    <s v="Climate Watch"/>
    <x v="7"/>
    <x v="2"/>
    <s v="MtCO2e"/>
    <x v="9"/>
    <n v="0"/>
  </r>
  <r>
    <x v="72"/>
    <s v="Climate Watch"/>
    <x v="7"/>
    <x v="2"/>
    <s v="MtCO2e"/>
    <x v="10"/>
    <m/>
  </r>
  <r>
    <x v="72"/>
    <s v="Climate Watch"/>
    <x v="7"/>
    <x v="2"/>
    <s v="MtCO2e"/>
    <x v="11"/>
    <m/>
  </r>
  <r>
    <x v="72"/>
    <s v="Climate Watch"/>
    <x v="7"/>
    <x v="2"/>
    <s v="MtCO2e"/>
    <x v="12"/>
    <m/>
  </r>
  <r>
    <x v="72"/>
    <s v="Climate Watch"/>
    <x v="7"/>
    <x v="2"/>
    <s v="MtCO2e"/>
    <x v="13"/>
    <m/>
  </r>
  <r>
    <x v="72"/>
    <s v="Climate Watch"/>
    <x v="7"/>
    <x v="2"/>
    <s v="MtCO2e"/>
    <x v="14"/>
    <m/>
  </r>
  <r>
    <x v="72"/>
    <s v="Climate Watch"/>
    <x v="7"/>
    <x v="2"/>
    <s v="MtCO2e"/>
    <x v="15"/>
    <m/>
  </r>
  <r>
    <x v="72"/>
    <s v="Climate Watch"/>
    <x v="7"/>
    <x v="2"/>
    <s v="MtCO2e"/>
    <x v="16"/>
    <m/>
  </r>
  <r>
    <x v="72"/>
    <s v="Climate Watch"/>
    <x v="7"/>
    <x v="2"/>
    <s v="MtCO2e"/>
    <x v="17"/>
    <m/>
  </r>
  <r>
    <x v="72"/>
    <s v="Climate Watch"/>
    <x v="7"/>
    <x v="2"/>
    <s v="MtCO2e"/>
    <x v="18"/>
    <m/>
  </r>
  <r>
    <x v="72"/>
    <s v="Climate Watch"/>
    <x v="7"/>
    <x v="2"/>
    <s v="MtCO2e"/>
    <x v="19"/>
    <m/>
  </r>
  <r>
    <x v="72"/>
    <s v="Climate Watch"/>
    <x v="5"/>
    <x v="1"/>
    <s v="MtCO2e"/>
    <x v="0"/>
    <n v="0.15"/>
  </r>
  <r>
    <x v="72"/>
    <s v="Climate Watch"/>
    <x v="5"/>
    <x v="1"/>
    <s v="MtCO2e"/>
    <x v="1"/>
    <n v="0.15"/>
  </r>
  <r>
    <x v="72"/>
    <s v="Climate Watch"/>
    <x v="5"/>
    <x v="1"/>
    <s v="MtCO2e"/>
    <x v="2"/>
    <n v="0.15"/>
  </r>
  <r>
    <x v="72"/>
    <s v="Climate Watch"/>
    <x v="5"/>
    <x v="1"/>
    <s v="MtCO2e"/>
    <x v="3"/>
    <n v="0.15"/>
  </r>
  <r>
    <x v="72"/>
    <s v="Climate Watch"/>
    <x v="5"/>
    <x v="1"/>
    <s v="MtCO2e"/>
    <x v="4"/>
    <n v="0.14000000000000001"/>
  </r>
  <r>
    <x v="72"/>
    <s v="Climate Watch"/>
    <x v="5"/>
    <x v="1"/>
    <s v="MtCO2e"/>
    <x v="5"/>
    <n v="0.14000000000000001"/>
  </r>
  <r>
    <x v="72"/>
    <s v="Climate Watch"/>
    <x v="5"/>
    <x v="1"/>
    <s v="MtCO2e"/>
    <x v="6"/>
    <n v="0.14000000000000001"/>
  </r>
  <r>
    <x v="72"/>
    <s v="Climate Watch"/>
    <x v="5"/>
    <x v="1"/>
    <s v="MtCO2e"/>
    <x v="7"/>
    <n v="0.14000000000000001"/>
  </r>
  <r>
    <x v="72"/>
    <s v="Climate Watch"/>
    <x v="5"/>
    <x v="1"/>
    <s v="MtCO2e"/>
    <x v="8"/>
    <n v="0.14000000000000001"/>
  </r>
  <r>
    <x v="72"/>
    <s v="Climate Watch"/>
    <x v="5"/>
    <x v="1"/>
    <s v="MtCO2e"/>
    <x v="9"/>
    <n v="0.14000000000000001"/>
  </r>
  <r>
    <x v="72"/>
    <s v="Climate Watch"/>
    <x v="5"/>
    <x v="1"/>
    <s v="MtCO2e"/>
    <x v="10"/>
    <n v="0.14000000000000001"/>
  </r>
  <r>
    <x v="72"/>
    <s v="Climate Watch"/>
    <x v="5"/>
    <x v="1"/>
    <s v="MtCO2e"/>
    <x v="11"/>
    <n v="0.14000000000000001"/>
  </r>
  <r>
    <x v="72"/>
    <s v="Climate Watch"/>
    <x v="5"/>
    <x v="1"/>
    <s v="MtCO2e"/>
    <x v="12"/>
    <n v="0.14000000000000001"/>
  </r>
  <r>
    <x v="72"/>
    <s v="Climate Watch"/>
    <x v="5"/>
    <x v="1"/>
    <s v="MtCO2e"/>
    <x v="13"/>
    <n v="0.14000000000000001"/>
  </r>
  <r>
    <x v="72"/>
    <s v="Climate Watch"/>
    <x v="5"/>
    <x v="1"/>
    <s v="MtCO2e"/>
    <x v="14"/>
    <n v="0.14000000000000001"/>
  </r>
  <r>
    <x v="72"/>
    <s v="Climate Watch"/>
    <x v="5"/>
    <x v="1"/>
    <s v="MtCO2e"/>
    <x v="15"/>
    <n v="0.14000000000000001"/>
  </r>
  <r>
    <x v="72"/>
    <s v="Climate Watch"/>
    <x v="5"/>
    <x v="1"/>
    <s v="MtCO2e"/>
    <x v="16"/>
    <n v="0.13"/>
  </r>
  <r>
    <x v="72"/>
    <s v="Climate Watch"/>
    <x v="5"/>
    <x v="1"/>
    <s v="MtCO2e"/>
    <x v="17"/>
    <n v="0.13"/>
  </r>
  <r>
    <x v="72"/>
    <s v="Climate Watch"/>
    <x v="5"/>
    <x v="1"/>
    <s v="MtCO2e"/>
    <x v="18"/>
    <n v="0.13"/>
  </r>
  <r>
    <x v="72"/>
    <s v="Climate Watch"/>
    <x v="5"/>
    <x v="1"/>
    <s v="MtCO2e"/>
    <x v="19"/>
    <n v="0.12"/>
  </r>
  <r>
    <x v="72"/>
    <s v="Climate Watch"/>
    <x v="11"/>
    <x v="0"/>
    <s v="MtCO2e"/>
    <x v="0"/>
    <n v="0.11"/>
  </r>
  <r>
    <x v="72"/>
    <s v="Climate Watch"/>
    <x v="11"/>
    <x v="0"/>
    <s v="MtCO2e"/>
    <x v="1"/>
    <n v="0.11"/>
  </r>
  <r>
    <x v="72"/>
    <s v="Climate Watch"/>
    <x v="11"/>
    <x v="0"/>
    <s v="MtCO2e"/>
    <x v="2"/>
    <n v="0.11"/>
  </r>
  <r>
    <x v="72"/>
    <s v="Climate Watch"/>
    <x v="11"/>
    <x v="0"/>
    <s v="MtCO2e"/>
    <x v="3"/>
    <n v="0.11"/>
  </r>
  <r>
    <x v="72"/>
    <s v="Climate Watch"/>
    <x v="11"/>
    <x v="0"/>
    <s v="MtCO2e"/>
    <x v="4"/>
    <n v="0.09"/>
  </r>
  <r>
    <x v="72"/>
    <s v="Climate Watch"/>
    <x v="11"/>
    <x v="0"/>
    <s v="MtCO2e"/>
    <x v="5"/>
    <n v="0.09"/>
  </r>
  <r>
    <x v="72"/>
    <s v="Climate Watch"/>
    <x v="11"/>
    <x v="0"/>
    <s v="MtCO2e"/>
    <x v="6"/>
    <n v="0.09"/>
  </r>
  <r>
    <x v="72"/>
    <s v="Climate Watch"/>
    <x v="11"/>
    <x v="0"/>
    <s v="MtCO2e"/>
    <x v="7"/>
    <n v="0.11"/>
  </r>
  <r>
    <x v="72"/>
    <s v="Climate Watch"/>
    <x v="11"/>
    <x v="0"/>
    <s v="MtCO2e"/>
    <x v="8"/>
    <n v="0.09"/>
  </r>
  <r>
    <x v="72"/>
    <s v="Climate Watch"/>
    <x v="11"/>
    <x v="0"/>
    <s v="MtCO2e"/>
    <x v="9"/>
    <n v="0.1"/>
  </r>
  <r>
    <x v="72"/>
    <s v="Climate Watch"/>
    <x v="11"/>
    <x v="0"/>
    <s v="MtCO2e"/>
    <x v="10"/>
    <n v="0.09"/>
  </r>
  <r>
    <x v="72"/>
    <s v="Climate Watch"/>
    <x v="11"/>
    <x v="0"/>
    <s v="MtCO2e"/>
    <x v="11"/>
    <n v="0.09"/>
  </r>
  <r>
    <x v="72"/>
    <s v="Climate Watch"/>
    <x v="11"/>
    <x v="0"/>
    <s v="MtCO2e"/>
    <x v="12"/>
    <n v="0.09"/>
  </r>
  <r>
    <x v="72"/>
    <s v="Climate Watch"/>
    <x v="11"/>
    <x v="0"/>
    <s v="MtCO2e"/>
    <x v="13"/>
    <n v="0.09"/>
  </r>
  <r>
    <x v="72"/>
    <s v="Climate Watch"/>
    <x v="11"/>
    <x v="0"/>
    <s v="MtCO2e"/>
    <x v="14"/>
    <n v="0.1"/>
  </r>
  <r>
    <x v="72"/>
    <s v="Climate Watch"/>
    <x v="11"/>
    <x v="0"/>
    <s v="MtCO2e"/>
    <x v="15"/>
    <n v="0.1"/>
  </r>
  <r>
    <x v="72"/>
    <s v="Climate Watch"/>
    <x v="11"/>
    <x v="0"/>
    <s v="MtCO2e"/>
    <x v="16"/>
    <n v="0.1"/>
  </r>
  <r>
    <x v="72"/>
    <s v="Climate Watch"/>
    <x v="11"/>
    <x v="0"/>
    <s v="MtCO2e"/>
    <x v="17"/>
    <n v="0.09"/>
  </r>
  <r>
    <x v="72"/>
    <s v="Climate Watch"/>
    <x v="11"/>
    <x v="0"/>
    <s v="MtCO2e"/>
    <x v="18"/>
    <n v="0.09"/>
  </r>
  <r>
    <x v="72"/>
    <s v="Climate Watch"/>
    <x v="11"/>
    <x v="0"/>
    <s v="MtCO2e"/>
    <x v="19"/>
    <n v="0.1"/>
  </r>
  <r>
    <x v="72"/>
    <s v="Climate Watch"/>
    <x v="11"/>
    <x v="2"/>
    <s v="MtCO2e"/>
    <x v="0"/>
    <n v="0.1"/>
  </r>
  <r>
    <x v="72"/>
    <s v="Climate Watch"/>
    <x v="11"/>
    <x v="2"/>
    <s v="MtCO2e"/>
    <x v="1"/>
    <n v="0.1"/>
  </r>
  <r>
    <x v="72"/>
    <s v="Climate Watch"/>
    <x v="11"/>
    <x v="2"/>
    <s v="MtCO2e"/>
    <x v="2"/>
    <n v="0.1"/>
  </r>
  <r>
    <x v="72"/>
    <s v="Climate Watch"/>
    <x v="11"/>
    <x v="2"/>
    <s v="MtCO2e"/>
    <x v="3"/>
    <n v="0.1"/>
  </r>
  <r>
    <x v="72"/>
    <s v="Climate Watch"/>
    <x v="11"/>
    <x v="2"/>
    <s v="MtCO2e"/>
    <x v="4"/>
    <n v="0.08"/>
  </r>
  <r>
    <x v="72"/>
    <s v="Climate Watch"/>
    <x v="11"/>
    <x v="2"/>
    <s v="MtCO2e"/>
    <x v="5"/>
    <n v="0.08"/>
  </r>
  <r>
    <x v="72"/>
    <s v="Climate Watch"/>
    <x v="11"/>
    <x v="2"/>
    <s v="MtCO2e"/>
    <x v="6"/>
    <n v="0.08"/>
  </r>
  <r>
    <x v="72"/>
    <s v="Climate Watch"/>
    <x v="11"/>
    <x v="2"/>
    <s v="MtCO2e"/>
    <x v="7"/>
    <n v="0.09"/>
  </r>
  <r>
    <x v="72"/>
    <s v="Climate Watch"/>
    <x v="11"/>
    <x v="2"/>
    <s v="MtCO2e"/>
    <x v="8"/>
    <n v="0.08"/>
  </r>
  <r>
    <x v="72"/>
    <s v="Climate Watch"/>
    <x v="11"/>
    <x v="2"/>
    <s v="MtCO2e"/>
    <x v="9"/>
    <n v="0.09"/>
  </r>
  <r>
    <x v="72"/>
    <s v="Climate Watch"/>
    <x v="11"/>
    <x v="2"/>
    <s v="MtCO2e"/>
    <x v="10"/>
    <n v="0.08"/>
  </r>
  <r>
    <x v="72"/>
    <s v="Climate Watch"/>
    <x v="11"/>
    <x v="2"/>
    <s v="MtCO2e"/>
    <x v="11"/>
    <n v="0.08"/>
  </r>
  <r>
    <x v="72"/>
    <s v="Climate Watch"/>
    <x v="11"/>
    <x v="2"/>
    <s v="MtCO2e"/>
    <x v="12"/>
    <n v="7.0000000000000007E-2"/>
  </r>
  <r>
    <x v="72"/>
    <s v="Climate Watch"/>
    <x v="11"/>
    <x v="2"/>
    <s v="MtCO2e"/>
    <x v="13"/>
    <n v="7.0000000000000007E-2"/>
  </r>
  <r>
    <x v="72"/>
    <s v="Climate Watch"/>
    <x v="11"/>
    <x v="2"/>
    <s v="MtCO2e"/>
    <x v="14"/>
    <n v="0.08"/>
  </r>
  <r>
    <x v="72"/>
    <s v="Climate Watch"/>
    <x v="11"/>
    <x v="2"/>
    <s v="MtCO2e"/>
    <x v="15"/>
    <n v="0.08"/>
  </r>
  <r>
    <x v="72"/>
    <s v="Climate Watch"/>
    <x v="11"/>
    <x v="2"/>
    <s v="MtCO2e"/>
    <x v="16"/>
    <n v="0.08"/>
  </r>
  <r>
    <x v="72"/>
    <s v="Climate Watch"/>
    <x v="11"/>
    <x v="2"/>
    <s v="MtCO2e"/>
    <x v="17"/>
    <n v="7.0000000000000007E-2"/>
  </r>
  <r>
    <x v="72"/>
    <s v="Climate Watch"/>
    <x v="11"/>
    <x v="2"/>
    <s v="MtCO2e"/>
    <x v="18"/>
    <n v="7.0000000000000007E-2"/>
  </r>
  <r>
    <x v="72"/>
    <s v="Climate Watch"/>
    <x v="11"/>
    <x v="2"/>
    <s v="MtCO2e"/>
    <x v="19"/>
    <n v="0.08"/>
  </r>
  <r>
    <x v="72"/>
    <s v="Climate Watch"/>
    <x v="1"/>
    <x v="4"/>
    <s v="MtCO2e"/>
    <x v="0"/>
    <n v="0.09"/>
  </r>
  <r>
    <x v="72"/>
    <s v="Climate Watch"/>
    <x v="1"/>
    <x v="4"/>
    <s v="MtCO2e"/>
    <x v="1"/>
    <n v="0.09"/>
  </r>
  <r>
    <x v="72"/>
    <s v="Climate Watch"/>
    <x v="1"/>
    <x v="4"/>
    <s v="MtCO2e"/>
    <x v="2"/>
    <n v="0.08"/>
  </r>
  <r>
    <x v="72"/>
    <s v="Climate Watch"/>
    <x v="1"/>
    <x v="4"/>
    <s v="MtCO2e"/>
    <x v="3"/>
    <n v="7.0000000000000007E-2"/>
  </r>
  <r>
    <x v="72"/>
    <s v="Climate Watch"/>
    <x v="1"/>
    <x v="4"/>
    <s v="MtCO2e"/>
    <x v="4"/>
    <n v="0.06"/>
  </r>
  <r>
    <x v="72"/>
    <s v="Climate Watch"/>
    <x v="1"/>
    <x v="4"/>
    <s v="MtCO2e"/>
    <x v="5"/>
    <n v="0.06"/>
  </r>
  <r>
    <x v="72"/>
    <s v="Climate Watch"/>
    <x v="1"/>
    <x v="4"/>
    <s v="MtCO2e"/>
    <x v="6"/>
    <n v="0.05"/>
  </r>
  <r>
    <x v="72"/>
    <s v="Climate Watch"/>
    <x v="1"/>
    <x v="4"/>
    <s v="MtCO2e"/>
    <x v="7"/>
    <n v="0.05"/>
  </r>
  <r>
    <x v="72"/>
    <s v="Climate Watch"/>
    <x v="1"/>
    <x v="4"/>
    <s v="MtCO2e"/>
    <x v="8"/>
    <n v="0.04"/>
  </r>
  <r>
    <x v="72"/>
    <s v="Climate Watch"/>
    <x v="1"/>
    <x v="4"/>
    <s v="MtCO2e"/>
    <x v="9"/>
    <n v="0.03"/>
  </r>
  <r>
    <x v="72"/>
    <s v="Climate Watch"/>
    <x v="1"/>
    <x v="4"/>
    <s v="MtCO2e"/>
    <x v="10"/>
    <n v="0.03"/>
  </r>
  <r>
    <x v="72"/>
    <s v="Climate Watch"/>
    <x v="1"/>
    <x v="4"/>
    <s v="MtCO2e"/>
    <x v="11"/>
    <n v="0.03"/>
  </r>
  <r>
    <x v="72"/>
    <s v="Climate Watch"/>
    <x v="1"/>
    <x v="4"/>
    <s v="MtCO2e"/>
    <x v="12"/>
    <n v="0.02"/>
  </r>
  <r>
    <x v="72"/>
    <s v="Climate Watch"/>
    <x v="1"/>
    <x v="4"/>
    <s v="MtCO2e"/>
    <x v="13"/>
    <n v="0.02"/>
  </r>
  <r>
    <x v="72"/>
    <s v="Climate Watch"/>
    <x v="1"/>
    <x v="4"/>
    <s v="MtCO2e"/>
    <x v="14"/>
    <n v="0.02"/>
  </r>
  <r>
    <x v="72"/>
    <s v="Climate Watch"/>
    <x v="1"/>
    <x v="4"/>
    <s v="MtCO2e"/>
    <x v="15"/>
    <n v="0.02"/>
  </r>
  <r>
    <x v="72"/>
    <s v="Climate Watch"/>
    <x v="1"/>
    <x v="4"/>
    <s v="MtCO2e"/>
    <x v="16"/>
    <n v="0.02"/>
  </r>
  <r>
    <x v="72"/>
    <s v="Climate Watch"/>
    <x v="1"/>
    <x v="4"/>
    <s v="MtCO2e"/>
    <x v="17"/>
    <n v="0.02"/>
  </r>
  <r>
    <x v="72"/>
    <s v="Climate Watch"/>
    <x v="1"/>
    <x v="4"/>
    <s v="MtCO2e"/>
    <x v="18"/>
    <n v="0.02"/>
  </r>
  <r>
    <x v="72"/>
    <s v="Climate Watch"/>
    <x v="1"/>
    <x v="4"/>
    <s v="MtCO2e"/>
    <x v="19"/>
    <n v="0.01"/>
  </r>
  <r>
    <x v="72"/>
    <s v="Climate Watch"/>
    <x v="7"/>
    <x v="4"/>
    <s v="MtCO2e"/>
    <x v="0"/>
    <n v="0.09"/>
  </r>
  <r>
    <x v="72"/>
    <s v="Climate Watch"/>
    <x v="7"/>
    <x v="4"/>
    <s v="MtCO2e"/>
    <x v="1"/>
    <n v="0.09"/>
  </r>
  <r>
    <x v="72"/>
    <s v="Climate Watch"/>
    <x v="7"/>
    <x v="4"/>
    <s v="MtCO2e"/>
    <x v="2"/>
    <n v="0.08"/>
  </r>
  <r>
    <x v="72"/>
    <s v="Climate Watch"/>
    <x v="7"/>
    <x v="4"/>
    <s v="MtCO2e"/>
    <x v="3"/>
    <n v="7.0000000000000007E-2"/>
  </r>
  <r>
    <x v="72"/>
    <s v="Climate Watch"/>
    <x v="7"/>
    <x v="4"/>
    <s v="MtCO2e"/>
    <x v="4"/>
    <n v="0.06"/>
  </r>
  <r>
    <x v="72"/>
    <s v="Climate Watch"/>
    <x v="7"/>
    <x v="4"/>
    <s v="MtCO2e"/>
    <x v="5"/>
    <n v="0.06"/>
  </r>
  <r>
    <x v="72"/>
    <s v="Climate Watch"/>
    <x v="7"/>
    <x v="4"/>
    <s v="MtCO2e"/>
    <x v="6"/>
    <n v="0.05"/>
  </r>
  <r>
    <x v="72"/>
    <s v="Climate Watch"/>
    <x v="7"/>
    <x v="4"/>
    <s v="MtCO2e"/>
    <x v="7"/>
    <n v="0.05"/>
  </r>
  <r>
    <x v="72"/>
    <s v="Climate Watch"/>
    <x v="7"/>
    <x v="4"/>
    <s v="MtCO2e"/>
    <x v="8"/>
    <n v="0.04"/>
  </r>
  <r>
    <x v="72"/>
    <s v="Climate Watch"/>
    <x v="7"/>
    <x v="4"/>
    <s v="MtCO2e"/>
    <x v="9"/>
    <n v="0.03"/>
  </r>
  <r>
    <x v="72"/>
    <s v="Climate Watch"/>
    <x v="7"/>
    <x v="4"/>
    <s v="MtCO2e"/>
    <x v="10"/>
    <n v="0.03"/>
  </r>
  <r>
    <x v="72"/>
    <s v="Climate Watch"/>
    <x v="7"/>
    <x v="4"/>
    <s v="MtCO2e"/>
    <x v="11"/>
    <n v="0.03"/>
  </r>
  <r>
    <x v="72"/>
    <s v="Climate Watch"/>
    <x v="7"/>
    <x v="4"/>
    <s v="MtCO2e"/>
    <x v="12"/>
    <n v="0.02"/>
  </r>
  <r>
    <x v="72"/>
    <s v="Climate Watch"/>
    <x v="7"/>
    <x v="4"/>
    <s v="MtCO2e"/>
    <x v="13"/>
    <n v="0.02"/>
  </r>
  <r>
    <x v="72"/>
    <s v="Climate Watch"/>
    <x v="7"/>
    <x v="4"/>
    <s v="MtCO2e"/>
    <x v="14"/>
    <n v="0.02"/>
  </r>
  <r>
    <x v="72"/>
    <s v="Climate Watch"/>
    <x v="7"/>
    <x v="4"/>
    <s v="MtCO2e"/>
    <x v="15"/>
    <n v="0.02"/>
  </r>
  <r>
    <x v="72"/>
    <s v="Climate Watch"/>
    <x v="7"/>
    <x v="4"/>
    <s v="MtCO2e"/>
    <x v="16"/>
    <n v="0.02"/>
  </r>
  <r>
    <x v="72"/>
    <s v="Climate Watch"/>
    <x v="7"/>
    <x v="4"/>
    <s v="MtCO2e"/>
    <x v="17"/>
    <n v="0.02"/>
  </r>
  <r>
    <x v="72"/>
    <s v="Climate Watch"/>
    <x v="7"/>
    <x v="4"/>
    <s v="MtCO2e"/>
    <x v="18"/>
    <n v="0.02"/>
  </r>
  <r>
    <x v="72"/>
    <s v="Climate Watch"/>
    <x v="7"/>
    <x v="4"/>
    <s v="MtCO2e"/>
    <x v="19"/>
    <n v="0.01"/>
  </r>
  <r>
    <x v="72"/>
    <s v="Climate Watch"/>
    <x v="0"/>
    <x v="4"/>
    <s v="MtCO2e"/>
    <x v="0"/>
    <n v="0.09"/>
  </r>
  <r>
    <x v="72"/>
    <s v="Climate Watch"/>
    <x v="0"/>
    <x v="4"/>
    <s v="MtCO2e"/>
    <x v="1"/>
    <n v="0.09"/>
  </r>
  <r>
    <x v="72"/>
    <s v="Climate Watch"/>
    <x v="0"/>
    <x v="4"/>
    <s v="MtCO2e"/>
    <x v="2"/>
    <n v="0.08"/>
  </r>
  <r>
    <x v="72"/>
    <s v="Climate Watch"/>
    <x v="0"/>
    <x v="4"/>
    <s v="MtCO2e"/>
    <x v="3"/>
    <n v="7.0000000000000007E-2"/>
  </r>
  <r>
    <x v="72"/>
    <s v="Climate Watch"/>
    <x v="0"/>
    <x v="4"/>
    <s v="MtCO2e"/>
    <x v="4"/>
    <n v="0.06"/>
  </r>
  <r>
    <x v="72"/>
    <s v="Climate Watch"/>
    <x v="0"/>
    <x v="4"/>
    <s v="MtCO2e"/>
    <x v="5"/>
    <n v="0.06"/>
  </r>
  <r>
    <x v="72"/>
    <s v="Climate Watch"/>
    <x v="0"/>
    <x v="4"/>
    <s v="MtCO2e"/>
    <x v="6"/>
    <n v="0.05"/>
  </r>
  <r>
    <x v="72"/>
    <s v="Climate Watch"/>
    <x v="0"/>
    <x v="4"/>
    <s v="MtCO2e"/>
    <x v="7"/>
    <n v="0.05"/>
  </r>
  <r>
    <x v="72"/>
    <s v="Climate Watch"/>
    <x v="0"/>
    <x v="4"/>
    <s v="MtCO2e"/>
    <x v="8"/>
    <n v="0.04"/>
  </r>
  <r>
    <x v="72"/>
    <s v="Climate Watch"/>
    <x v="0"/>
    <x v="4"/>
    <s v="MtCO2e"/>
    <x v="9"/>
    <n v="0.03"/>
  </r>
  <r>
    <x v="72"/>
    <s v="Climate Watch"/>
    <x v="0"/>
    <x v="4"/>
    <s v="MtCO2e"/>
    <x v="10"/>
    <n v="0.03"/>
  </r>
  <r>
    <x v="72"/>
    <s v="Climate Watch"/>
    <x v="0"/>
    <x v="4"/>
    <s v="MtCO2e"/>
    <x v="11"/>
    <n v="0.03"/>
  </r>
  <r>
    <x v="72"/>
    <s v="Climate Watch"/>
    <x v="0"/>
    <x v="4"/>
    <s v="MtCO2e"/>
    <x v="12"/>
    <n v="0.02"/>
  </r>
  <r>
    <x v="72"/>
    <s v="Climate Watch"/>
    <x v="0"/>
    <x v="4"/>
    <s v="MtCO2e"/>
    <x v="13"/>
    <n v="0.02"/>
  </r>
  <r>
    <x v="72"/>
    <s v="Climate Watch"/>
    <x v="0"/>
    <x v="4"/>
    <s v="MtCO2e"/>
    <x v="14"/>
    <n v="0.02"/>
  </r>
  <r>
    <x v="72"/>
    <s v="Climate Watch"/>
    <x v="0"/>
    <x v="4"/>
    <s v="MtCO2e"/>
    <x v="15"/>
    <n v="0.02"/>
  </r>
  <r>
    <x v="72"/>
    <s v="Climate Watch"/>
    <x v="0"/>
    <x v="4"/>
    <s v="MtCO2e"/>
    <x v="16"/>
    <n v="0.02"/>
  </r>
  <r>
    <x v="72"/>
    <s v="Climate Watch"/>
    <x v="0"/>
    <x v="4"/>
    <s v="MtCO2e"/>
    <x v="17"/>
    <n v="0.02"/>
  </r>
  <r>
    <x v="72"/>
    <s v="Climate Watch"/>
    <x v="0"/>
    <x v="4"/>
    <s v="MtCO2e"/>
    <x v="18"/>
    <n v="0.02"/>
  </r>
  <r>
    <x v="72"/>
    <s v="Climate Watch"/>
    <x v="0"/>
    <x v="4"/>
    <s v="MtCO2e"/>
    <x v="19"/>
    <n v="0.01"/>
  </r>
  <r>
    <x v="72"/>
    <s v="Climate Watch"/>
    <x v="12"/>
    <x v="0"/>
    <s v="MtCO2e"/>
    <x v="0"/>
    <n v="7.0000000000000007E-2"/>
  </r>
  <r>
    <x v="72"/>
    <s v="Climate Watch"/>
    <x v="12"/>
    <x v="0"/>
    <s v="MtCO2e"/>
    <x v="1"/>
    <n v="0.06"/>
  </r>
  <r>
    <x v="72"/>
    <s v="Climate Watch"/>
    <x v="12"/>
    <x v="0"/>
    <s v="MtCO2e"/>
    <x v="2"/>
    <n v="7.0000000000000007E-2"/>
  </r>
  <r>
    <x v="72"/>
    <s v="Climate Watch"/>
    <x v="12"/>
    <x v="0"/>
    <s v="MtCO2e"/>
    <x v="3"/>
    <n v="0.06"/>
  </r>
  <r>
    <x v="72"/>
    <s v="Climate Watch"/>
    <x v="12"/>
    <x v="0"/>
    <s v="MtCO2e"/>
    <x v="4"/>
    <n v="0.04"/>
  </r>
  <r>
    <x v="72"/>
    <s v="Climate Watch"/>
    <x v="12"/>
    <x v="0"/>
    <s v="MtCO2e"/>
    <x v="5"/>
    <n v="0.03"/>
  </r>
  <r>
    <x v="72"/>
    <s v="Climate Watch"/>
    <x v="12"/>
    <x v="0"/>
    <s v="MtCO2e"/>
    <x v="6"/>
    <n v="0.03"/>
  </r>
  <r>
    <x v="72"/>
    <s v="Climate Watch"/>
    <x v="12"/>
    <x v="0"/>
    <s v="MtCO2e"/>
    <x v="7"/>
    <n v="0.06"/>
  </r>
  <r>
    <x v="72"/>
    <s v="Climate Watch"/>
    <x v="12"/>
    <x v="0"/>
    <s v="MtCO2e"/>
    <x v="8"/>
    <n v="0.03"/>
  </r>
  <r>
    <x v="72"/>
    <s v="Climate Watch"/>
    <x v="12"/>
    <x v="0"/>
    <s v="MtCO2e"/>
    <x v="9"/>
    <n v="0.03"/>
  </r>
  <r>
    <x v="72"/>
    <s v="Climate Watch"/>
    <x v="12"/>
    <x v="0"/>
    <s v="MtCO2e"/>
    <x v="10"/>
    <n v="0.03"/>
  </r>
  <r>
    <x v="72"/>
    <s v="Climate Watch"/>
    <x v="12"/>
    <x v="0"/>
    <s v="MtCO2e"/>
    <x v="11"/>
    <n v="0.03"/>
  </r>
  <r>
    <x v="72"/>
    <s v="Climate Watch"/>
    <x v="12"/>
    <x v="0"/>
    <s v="MtCO2e"/>
    <x v="12"/>
    <n v="0.03"/>
  </r>
  <r>
    <x v="72"/>
    <s v="Climate Watch"/>
    <x v="12"/>
    <x v="0"/>
    <s v="MtCO2e"/>
    <x v="13"/>
    <n v="0.03"/>
  </r>
  <r>
    <x v="72"/>
    <s v="Climate Watch"/>
    <x v="12"/>
    <x v="0"/>
    <s v="MtCO2e"/>
    <x v="14"/>
    <n v="0.03"/>
  </r>
  <r>
    <x v="72"/>
    <s v="Climate Watch"/>
    <x v="12"/>
    <x v="0"/>
    <s v="MtCO2e"/>
    <x v="15"/>
    <n v="0.03"/>
  </r>
  <r>
    <x v="72"/>
    <s v="Climate Watch"/>
    <x v="12"/>
    <x v="0"/>
    <s v="MtCO2e"/>
    <x v="16"/>
    <n v="0.03"/>
  </r>
  <r>
    <x v="72"/>
    <s v="Climate Watch"/>
    <x v="12"/>
    <x v="0"/>
    <s v="MtCO2e"/>
    <x v="17"/>
    <n v="0.03"/>
  </r>
  <r>
    <x v="72"/>
    <s v="Climate Watch"/>
    <x v="12"/>
    <x v="0"/>
    <s v="MtCO2e"/>
    <x v="18"/>
    <n v="0.03"/>
  </r>
  <r>
    <x v="72"/>
    <s v="Climate Watch"/>
    <x v="12"/>
    <x v="0"/>
    <s v="MtCO2e"/>
    <x v="19"/>
    <n v="0.04"/>
  </r>
  <r>
    <x v="72"/>
    <s v="Climate Watch"/>
    <x v="12"/>
    <x v="2"/>
    <s v="MtCO2e"/>
    <x v="0"/>
    <n v="7.0000000000000007E-2"/>
  </r>
  <r>
    <x v="72"/>
    <s v="Climate Watch"/>
    <x v="12"/>
    <x v="2"/>
    <s v="MtCO2e"/>
    <x v="1"/>
    <n v="0.06"/>
  </r>
  <r>
    <x v="72"/>
    <s v="Climate Watch"/>
    <x v="12"/>
    <x v="2"/>
    <s v="MtCO2e"/>
    <x v="2"/>
    <n v="7.0000000000000007E-2"/>
  </r>
  <r>
    <x v="72"/>
    <s v="Climate Watch"/>
    <x v="12"/>
    <x v="2"/>
    <s v="MtCO2e"/>
    <x v="3"/>
    <n v="0.06"/>
  </r>
  <r>
    <x v="72"/>
    <s v="Climate Watch"/>
    <x v="12"/>
    <x v="2"/>
    <s v="MtCO2e"/>
    <x v="4"/>
    <n v="0.04"/>
  </r>
  <r>
    <x v="72"/>
    <s v="Climate Watch"/>
    <x v="12"/>
    <x v="2"/>
    <s v="MtCO2e"/>
    <x v="5"/>
    <n v="0.03"/>
  </r>
  <r>
    <x v="72"/>
    <s v="Climate Watch"/>
    <x v="12"/>
    <x v="2"/>
    <s v="MtCO2e"/>
    <x v="6"/>
    <n v="0.03"/>
  </r>
  <r>
    <x v="72"/>
    <s v="Climate Watch"/>
    <x v="12"/>
    <x v="2"/>
    <s v="MtCO2e"/>
    <x v="7"/>
    <n v="0.06"/>
  </r>
  <r>
    <x v="72"/>
    <s v="Climate Watch"/>
    <x v="12"/>
    <x v="2"/>
    <s v="MtCO2e"/>
    <x v="8"/>
    <n v="0.03"/>
  </r>
  <r>
    <x v="72"/>
    <s v="Climate Watch"/>
    <x v="12"/>
    <x v="2"/>
    <s v="MtCO2e"/>
    <x v="9"/>
    <n v="0.03"/>
  </r>
  <r>
    <x v="72"/>
    <s v="Climate Watch"/>
    <x v="12"/>
    <x v="2"/>
    <s v="MtCO2e"/>
    <x v="10"/>
    <n v="0.03"/>
  </r>
  <r>
    <x v="72"/>
    <s v="Climate Watch"/>
    <x v="12"/>
    <x v="2"/>
    <s v="MtCO2e"/>
    <x v="11"/>
    <n v="0.03"/>
  </r>
  <r>
    <x v="72"/>
    <s v="Climate Watch"/>
    <x v="12"/>
    <x v="2"/>
    <s v="MtCO2e"/>
    <x v="12"/>
    <n v="0.03"/>
  </r>
  <r>
    <x v="72"/>
    <s v="Climate Watch"/>
    <x v="12"/>
    <x v="2"/>
    <s v="MtCO2e"/>
    <x v="13"/>
    <n v="0.03"/>
  </r>
  <r>
    <x v="72"/>
    <s v="Climate Watch"/>
    <x v="12"/>
    <x v="2"/>
    <s v="MtCO2e"/>
    <x v="14"/>
    <n v="0.03"/>
  </r>
  <r>
    <x v="72"/>
    <s v="Climate Watch"/>
    <x v="12"/>
    <x v="2"/>
    <s v="MtCO2e"/>
    <x v="15"/>
    <n v="0.03"/>
  </r>
  <r>
    <x v="72"/>
    <s v="Climate Watch"/>
    <x v="12"/>
    <x v="2"/>
    <s v="MtCO2e"/>
    <x v="16"/>
    <n v="0.03"/>
  </r>
  <r>
    <x v="72"/>
    <s v="Climate Watch"/>
    <x v="12"/>
    <x v="2"/>
    <s v="MtCO2e"/>
    <x v="17"/>
    <n v="0.03"/>
  </r>
  <r>
    <x v="72"/>
    <s v="Climate Watch"/>
    <x v="12"/>
    <x v="2"/>
    <s v="MtCO2e"/>
    <x v="18"/>
    <n v="0.03"/>
  </r>
  <r>
    <x v="72"/>
    <s v="Climate Watch"/>
    <x v="12"/>
    <x v="2"/>
    <s v="MtCO2e"/>
    <x v="19"/>
    <n v="0.04"/>
  </r>
  <r>
    <x v="72"/>
    <s v="Climate Watch"/>
    <x v="3"/>
    <x v="1"/>
    <s v="MtCO2e"/>
    <x v="0"/>
    <n v="0.06"/>
  </r>
  <r>
    <x v="72"/>
    <s v="Climate Watch"/>
    <x v="3"/>
    <x v="1"/>
    <s v="MtCO2e"/>
    <x v="1"/>
    <n v="0.06"/>
  </r>
  <r>
    <x v="72"/>
    <s v="Climate Watch"/>
    <x v="3"/>
    <x v="1"/>
    <s v="MtCO2e"/>
    <x v="2"/>
    <n v="0.06"/>
  </r>
  <r>
    <x v="72"/>
    <s v="Climate Watch"/>
    <x v="3"/>
    <x v="1"/>
    <s v="MtCO2e"/>
    <x v="3"/>
    <n v="0.06"/>
  </r>
  <r>
    <x v="72"/>
    <s v="Climate Watch"/>
    <x v="3"/>
    <x v="1"/>
    <s v="MtCO2e"/>
    <x v="4"/>
    <n v="0.06"/>
  </r>
  <r>
    <x v="72"/>
    <s v="Climate Watch"/>
    <x v="3"/>
    <x v="1"/>
    <s v="MtCO2e"/>
    <x v="5"/>
    <n v="0.06"/>
  </r>
  <r>
    <x v="72"/>
    <s v="Climate Watch"/>
    <x v="3"/>
    <x v="1"/>
    <s v="MtCO2e"/>
    <x v="6"/>
    <n v="0.06"/>
  </r>
  <r>
    <x v="72"/>
    <s v="Climate Watch"/>
    <x v="3"/>
    <x v="1"/>
    <s v="MtCO2e"/>
    <x v="7"/>
    <n v="0.05"/>
  </r>
  <r>
    <x v="72"/>
    <s v="Climate Watch"/>
    <x v="3"/>
    <x v="1"/>
    <s v="MtCO2e"/>
    <x v="8"/>
    <n v="0.05"/>
  </r>
  <r>
    <x v="72"/>
    <s v="Climate Watch"/>
    <x v="3"/>
    <x v="1"/>
    <s v="MtCO2e"/>
    <x v="9"/>
    <n v="0.05"/>
  </r>
  <r>
    <x v="72"/>
    <s v="Climate Watch"/>
    <x v="3"/>
    <x v="1"/>
    <s v="MtCO2e"/>
    <x v="10"/>
    <n v="0.05"/>
  </r>
  <r>
    <x v="72"/>
    <s v="Climate Watch"/>
    <x v="3"/>
    <x v="1"/>
    <s v="MtCO2e"/>
    <x v="11"/>
    <n v="0.05"/>
  </r>
  <r>
    <x v="72"/>
    <s v="Climate Watch"/>
    <x v="3"/>
    <x v="1"/>
    <s v="MtCO2e"/>
    <x v="12"/>
    <n v="0.04"/>
  </r>
  <r>
    <x v="72"/>
    <s v="Climate Watch"/>
    <x v="3"/>
    <x v="1"/>
    <s v="MtCO2e"/>
    <x v="13"/>
    <n v="0.05"/>
  </r>
  <r>
    <x v="72"/>
    <s v="Climate Watch"/>
    <x v="3"/>
    <x v="1"/>
    <s v="MtCO2e"/>
    <x v="14"/>
    <n v="0.05"/>
  </r>
  <r>
    <x v="72"/>
    <s v="Climate Watch"/>
    <x v="3"/>
    <x v="1"/>
    <s v="MtCO2e"/>
    <x v="15"/>
    <n v="0.06"/>
  </r>
  <r>
    <x v="72"/>
    <s v="Climate Watch"/>
    <x v="3"/>
    <x v="1"/>
    <s v="MtCO2e"/>
    <x v="16"/>
    <n v="0.06"/>
  </r>
  <r>
    <x v="72"/>
    <s v="Climate Watch"/>
    <x v="3"/>
    <x v="1"/>
    <s v="MtCO2e"/>
    <x v="17"/>
    <n v="0.06"/>
  </r>
  <r>
    <x v="72"/>
    <s v="Climate Watch"/>
    <x v="3"/>
    <x v="1"/>
    <s v="MtCO2e"/>
    <x v="18"/>
    <n v="7.0000000000000007E-2"/>
  </r>
  <r>
    <x v="72"/>
    <s v="Climate Watch"/>
    <x v="3"/>
    <x v="1"/>
    <s v="MtCO2e"/>
    <x v="19"/>
    <n v="7.0000000000000007E-2"/>
  </r>
  <r>
    <x v="72"/>
    <s v="Climate Watch"/>
    <x v="6"/>
    <x v="0"/>
    <s v="MtCO2e"/>
    <x v="0"/>
    <n v="0.04"/>
  </r>
  <r>
    <x v="72"/>
    <s v="Climate Watch"/>
    <x v="6"/>
    <x v="0"/>
    <s v="MtCO2e"/>
    <x v="1"/>
    <n v="0.04"/>
  </r>
  <r>
    <x v="72"/>
    <s v="Climate Watch"/>
    <x v="6"/>
    <x v="0"/>
    <s v="MtCO2e"/>
    <x v="2"/>
    <n v="0.04"/>
  </r>
  <r>
    <x v="72"/>
    <s v="Climate Watch"/>
    <x v="6"/>
    <x v="0"/>
    <s v="MtCO2e"/>
    <x v="3"/>
    <n v="0.05"/>
  </r>
  <r>
    <x v="72"/>
    <s v="Climate Watch"/>
    <x v="6"/>
    <x v="0"/>
    <s v="MtCO2e"/>
    <x v="4"/>
    <n v="0.04"/>
  </r>
  <r>
    <x v="72"/>
    <s v="Climate Watch"/>
    <x v="6"/>
    <x v="0"/>
    <s v="MtCO2e"/>
    <x v="5"/>
    <n v="0.04"/>
  </r>
  <r>
    <x v="72"/>
    <s v="Climate Watch"/>
    <x v="6"/>
    <x v="0"/>
    <s v="MtCO2e"/>
    <x v="6"/>
    <n v="0.04"/>
  </r>
  <r>
    <x v="72"/>
    <s v="Climate Watch"/>
    <x v="6"/>
    <x v="0"/>
    <s v="MtCO2e"/>
    <x v="7"/>
    <n v="0.03"/>
  </r>
  <r>
    <x v="72"/>
    <s v="Climate Watch"/>
    <x v="6"/>
    <x v="0"/>
    <s v="MtCO2e"/>
    <x v="8"/>
    <n v="0.03"/>
  </r>
  <r>
    <x v="72"/>
    <s v="Climate Watch"/>
    <x v="6"/>
    <x v="0"/>
    <s v="MtCO2e"/>
    <x v="9"/>
    <n v="0.03"/>
  </r>
  <r>
    <x v="72"/>
    <s v="Climate Watch"/>
    <x v="6"/>
    <x v="0"/>
    <s v="MtCO2e"/>
    <x v="10"/>
    <n v="0.03"/>
  </r>
  <r>
    <x v="72"/>
    <s v="Climate Watch"/>
    <x v="6"/>
    <x v="0"/>
    <s v="MtCO2e"/>
    <x v="11"/>
    <n v="0.03"/>
  </r>
  <r>
    <x v="72"/>
    <s v="Climate Watch"/>
    <x v="6"/>
    <x v="0"/>
    <s v="MtCO2e"/>
    <x v="12"/>
    <n v="0.02"/>
  </r>
  <r>
    <x v="72"/>
    <s v="Climate Watch"/>
    <x v="6"/>
    <x v="0"/>
    <s v="MtCO2e"/>
    <x v="13"/>
    <n v="0.03"/>
  </r>
  <r>
    <x v="72"/>
    <s v="Climate Watch"/>
    <x v="6"/>
    <x v="0"/>
    <s v="MtCO2e"/>
    <x v="14"/>
    <n v="0.03"/>
  </r>
  <r>
    <x v="72"/>
    <s v="Climate Watch"/>
    <x v="6"/>
    <x v="0"/>
    <s v="MtCO2e"/>
    <x v="15"/>
    <n v="0.03"/>
  </r>
  <r>
    <x v="72"/>
    <s v="Climate Watch"/>
    <x v="6"/>
    <x v="0"/>
    <s v="MtCO2e"/>
    <x v="16"/>
    <n v="0.03"/>
  </r>
  <r>
    <x v="72"/>
    <s v="Climate Watch"/>
    <x v="6"/>
    <x v="0"/>
    <s v="MtCO2e"/>
    <x v="17"/>
    <n v="0.03"/>
  </r>
  <r>
    <x v="72"/>
    <s v="Climate Watch"/>
    <x v="6"/>
    <x v="0"/>
    <s v="MtCO2e"/>
    <x v="18"/>
    <n v="0.04"/>
  </r>
  <r>
    <x v="72"/>
    <s v="Climate Watch"/>
    <x v="6"/>
    <x v="0"/>
    <s v="MtCO2e"/>
    <x v="19"/>
    <n v="0.04"/>
  </r>
  <r>
    <x v="72"/>
    <s v="Climate Watch"/>
    <x v="6"/>
    <x v="1"/>
    <s v="MtCO2e"/>
    <x v="0"/>
    <n v="0.04"/>
  </r>
  <r>
    <x v="72"/>
    <s v="Climate Watch"/>
    <x v="6"/>
    <x v="1"/>
    <s v="MtCO2e"/>
    <x v="1"/>
    <n v="0.04"/>
  </r>
  <r>
    <x v="72"/>
    <s v="Climate Watch"/>
    <x v="6"/>
    <x v="1"/>
    <s v="MtCO2e"/>
    <x v="2"/>
    <n v="0.04"/>
  </r>
  <r>
    <x v="72"/>
    <s v="Climate Watch"/>
    <x v="6"/>
    <x v="1"/>
    <s v="MtCO2e"/>
    <x v="3"/>
    <n v="0.04"/>
  </r>
  <r>
    <x v="72"/>
    <s v="Climate Watch"/>
    <x v="6"/>
    <x v="1"/>
    <s v="MtCO2e"/>
    <x v="4"/>
    <n v="0.04"/>
  </r>
  <r>
    <x v="72"/>
    <s v="Climate Watch"/>
    <x v="6"/>
    <x v="1"/>
    <s v="MtCO2e"/>
    <x v="5"/>
    <n v="0.04"/>
  </r>
  <r>
    <x v="72"/>
    <s v="Climate Watch"/>
    <x v="6"/>
    <x v="1"/>
    <s v="MtCO2e"/>
    <x v="6"/>
    <n v="0.04"/>
  </r>
  <r>
    <x v="72"/>
    <s v="Climate Watch"/>
    <x v="6"/>
    <x v="1"/>
    <s v="MtCO2e"/>
    <x v="7"/>
    <n v="0.03"/>
  </r>
  <r>
    <x v="72"/>
    <s v="Climate Watch"/>
    <x v="6"/>
    <x v="1"/>
    <s v="MtCO2e"/>
    <x v="8"/>
    <n v="0.03"/>
  </r>
  <r>
    <x v="72"/>
    <s v="Climate Watch"/>
    <x v="6"/>
    <x v="1"/>
    <s v="MtCO2e"/>
    <x v="9"/>
    <n v="0.03"/>
  </r>
  <r>
    <x v="72"/>
    <s v="Climate Watch"/>
    <x v="6"/>
    <x v="1"/>
    <s v="MtCO2e"/>
    <x v="10"/>
    <n v="0.03"/>
  </r>
  <r>
    <x v="72"/>
    <s v="Climate Watch"/>
    <x v="6"/>
    <x v="1"/>
    <s v="MtCO2e"/>
    <x v="11"/>
    <n v="0.03"/>
  </r>
  <r>
    <x v="72"/>
    <s v="Climate Watch"/>
    <x v="6"/>
    <x v="1"/>
    <s v="MtCO2e"/>
    <x v="12"/>
    <n v="0.02"/>
  </r>
  <r>
    <x v="72"/>
    <s v="Climate Watch"/>
    <x v="6"/>
    <x v="1"/>
    <s v="MtCO2e"/>
    <x v="13"/>
    <n v="0.03"/>
  </r>
  <r>
    <x v="72"/>
    <s v="Climate Watch"/>
    <x v="6"/>
    <x v="1"/>
    <s v="MtCO2e"/>
    <x v="14"/>
    <n v="0.03"/>
  </r>
  <r>
    <x v="72"/>
    <s v="Climate Watch"/>
    <x v="6"/>
    <x v="1"/>
    <s v="MtCO2e"/>
    <x v="15"/>
    <n v="0.03"/>
  </r>
  <r>
    <x v="72"/>
    <s v="Climate Watch"/>
    <x v="6"/>
    <x v="1"/>
    <s v="MtCO2e"/>
    <x v="16"/>
    <n v="0.03"/>
  </r>
  <r>
    <x v="72"/>
    <s v="Climate Watch"/>
    <x v="6"/>
    <x v="1"/>
    <s v="MtCO2e"/>
    <x v="17"/>
    <n v="0.03"/>
  </r>
  <r>
    <x v="72"/>
    <s v="Climate Watch"/>
    <x v="6"/>
    <x v="1"/>
    <s v="MtCO2e"/>
    <x v="18"/>
    <n v="0.04"/>
  </r>
  <r>
    <x v="72"/>
    <s v="Climate Watch"/>
    <x v="6"/>
    <x v="1"/>
    <s v="MtCO2e"/>
    <x v="19"/>
    <n v="0.04"/>
  </r>
  <r>
    <x v="72"/>
    <s v="Climate Watch"/>
    <x v="3"/>
    <x v="3"/>
    <s v="MtCO2e"/>
    <x v="0"/>
    <n v="0.03"/>
  </r>
  <r>
    <x v="72"/>
    <s v="Climate Watch"/>
    <x v="3"/>
    <x v="3"/>
    <s v="MtCO2e"/>
    <x v="1"/>
    <n v="0.03"/>
  </r>
  <r>
    <x v="72"/>
    <s v="Climate Watch"/>
    <x v="3"/>
    <x v="3"/>
    <s v="MtCO2e"/>
    <x v="2"/>
    <n v="0.03"/>
  </r>
  <r>
    <x v="72"/>
    <s v="Climate Watch"/>
    <x v="3"/>
    <x v="3"/>
    <s v="MtCO2e"/>
    <x v="3"/>
    <n v="0.03"/>
  </r>
  <r>
    <x v="72"/>
    <s v="Climate Watch"/>
    <x v="3"/>
    <x v="3"/>
    <s v="MtCO2e"/>
    <x v="4"/>
    <n v="0.03"/>
  </r>
  <r>
    <x v="72"/>
    <s v="Climate Watch"/>
    <x v="3"/>
    <x v="3"/>
    <s v="MtCO2e"/>
    <x v="5"/>
    <n v="0.03"/>
  </r>
  <r>
    <x v="72"/>
    <s v="Climate Watch"/>
    <x v="3"/>
    <x v="3"/>
    <s v="MtCO2e"/>
    <x v="6"/>
    <n v="0.03"/>
  </r>
  <r>
    <x v="72"/>
    <s v="Climate Watch"/>
    <x v="3"/>
    <x v="3"/>
    <s v="MtCO2e"/>
    <x v="7"/>
    <n v="0.03"/>
  </r>
  <r>
    <x v="72"/>
    <s v="Climate Watch"/>
    <x v="3"/>
    <x v="3"/>
    <s v="MtCO2e"/>
    <x v="8"/>
    <n v="0.03"/>
  </r>
  <r>
    <x v="72"/>
    <s v="Climate Watch"/>
    <x v="3"/>
    <x v="3"/>
    <s v="MtCO2e"/>
    <x v="9"/>
    <n v="0.03"/>
  </r>
  <r>
    <x v="72"/>
    <s v="Climate Watch"/>
    <x v="3"/>
    <x v="3"/>
    <s v="MtCO2e"/>
    <x v="10"/>
    <n v="0.02"/>
  </r>
  <r>
    <x v="72"/>
    <s v="Climate Watch"/>
    <x v="3"/>
    <x v="3"/>
    <s v="MtCO2e"/>
    <x v="11"/>
    <n v="0.02"/>
  </r>
  <r>
    <x v="72"/>
    <s v="Climate Watch"/>
    <x v="3"/>
    <x v="3"/>
    <s v="MtCO2e"/>
    <x v="12"/>
    <n v="0.02"/>
  </r>
  <r>
    <x v="72"/>
    <s v="Climate Watch"/>
    <x v="3"/>
    <x v="3"/>
    <s v="MtCO2e"/>
    <x v="13"/>
    <n v="0.02"/>
  </r>
  <r>
    <x v="72"/>
    <s v="Climate Watch"/>
    <x v="3"/>
    <x v="3"/>
    <s v="MtCO2e"/>
    <x v="14"/>
    <n v="0.02"/>
  </r>
  <r>
    <x v="72"/>
    <s v="Climate Watch"/>
    <x v="3"/>
    <x v="3"/>
    <s v="MtCO2e"/>
    <x v="15"/>
    <n v="0.03"/>
  </r>
  <r>
    <x v="72"/>
    <s v="Climate Watch"/>
    <x v="3"/>
    <x v="3"/>
    <s v="MtCO2e"/>
    <x v="16"/>
    <n v="0.03"/>
  </r>
  <r>
    <x v="72"/>
    <s v="Climate Watch"/>
    <x v="3"/>
    <x v="3"/>
    <s v="MtCO2e"/>
    <x v="17"/>
    <n v="0.03"/>
  </r>
  <r>
    <x v="72"/>
    <s v="Climate Watch"/>
    <x v="3"/>
    <x v="3"/>
    <s v="MtCO2e"/>
    <x v="18"/>
    <n v="0.03"/>
  </r>
  <r>
    <x v="72"/>
    <s v="Climate Watch"/>
    <x v="3"/>
    <x v="3"/>
    <s v="MtCO2e"/>
    <x v="19"/>
    <n v="0.02"/>
  </r>
  <r>
    <x v="72"/>
    <s v="Climate Watch"/>
    <x v="9"/>
    <x v="1"/>
    <s v="MtCO2e"/>
    <x v="0"/>
    <n v="0.02"/>
  </r>
  <r>
    <x v="72"/>
    <s v="Climate Watch"/>
    <x v="9"/>
    <x v="1"/>
    <s v="MtCO2e"/>
    <x v="1"/>
    <n v="0"/>
  </r>
  <r>
    <x v="72"/>
    <s v="Climate Watch"/>
    <x v="9"/>
    <x v="1"/>
    <s v="MtCO2e"/>
    <x v="2"/>
    <n v="0"/>
  </r>
  <r>
    <x v="72"/>
    <s v="Climate Watch"/>
    <x v="9"/>
    <x v="1"/>
    <s v="MtCO2e"/>
    <x v="3"/>
    <n v="0.02"/>
  </r>
  <r>
    <x v="72"/>
    <s v="Climate Watch"/>
    <x v="9"/>
    <x v="1"/>
    <s v="MtCO2e"/>
    <x v="4"/>
    <n v="0.01"/>
  </r>
  <r>
    <x v="72"/>
    <s v="Climate Watch"/>
    <x v="9"/>
    <x v="1"/>
    <s v="MtCO2e"/>
    <x v="5"/>
    <n v="0"/>
  </r>
  <r>
    <x v="72"/>
    <s v="Climate Watch"/>
    <x v="9"/>
    <x v="1"/>
    <s v="MtCO2e"/>
    <x v="6"/>
    <n v="0"/>
  </r>
  <r>
    <x v="72"/>
    <s v="Climate Watch"/>
    <x v="9"/>
    <x v="1"/>
    <s v="MtCO2e"/>
    <x v="7"/>
    <n v="0"/>
  </r>
  <r>
    <x v="72"/>
    <s v="Climate Watch"/>
    <x v="9"/>
    <x v="1"/>
    <s v="MtCO2e"/>
    <x v="8"/>
    <n v="0"/>
  </r>
  <r>
    <x v="72"/>
    <s v="Climate Watch"/>
    <x v="9"/>
    <x v="1"/>
    <s v="MtCO2e"/>
    <x v="9"/>
    <n v="0.02"/>
  </r>
  <r>
    <x v="72"/>
    <s v="Climate Watch"/>
    <x v="9"/>
    <x v="1"/>
    <s v="MtCO2e"/>
    <x v="10"/>
    <n v="0"/>
  </r>
  <r>
    <x v="72"/>
    <s v="Climate Watch"/>
    <x v="9"/>
    <x v="1"/>
    <s v="MtCO2e"/>
    <x v="11"/>
    <n v="0"/>
  </r>
  <r>
    <x v="72"/>
    <s v="Climate Watch"/>
    <x v="9"/>
    <x v="1"/>
    <s v="MtCO2e"/>
    <x v="12"/>
    <n v="0"/>
  </r>
  <r>
    <x v="72"/>
    <s v="Climate Watch"/>
    <x v="9"/>
    <x v="1"/>
    <s v="MtCO2e"/>
    <x v="13"/>
    <n v="0"/>
  </r>
  <r>
    <x v="72"/>
    <s v="Climate Watch"/>
    <x v="9"/>
    <x v="1"/>
    <s v="MtCO2e"/>
    <x v="14"/>
    <n v="0.01"/>
  </r>
  <r>
    <x v="72"/>
    <s v="Climate Watch"/>
    <x v="9"/>
    <x v="1"/>
    <s v="MtCO2e"/>
    <x v="15"/>
    <n v="0"/>
  </r>
  <r>
    <x v="72"/>
    <s v="Climate Watch"/>
    <x v="9"/>
    <x v="1"/>
    <s v="MtCO2e"/>
    <x v="16"/>
    <n v="0.03"/>
  </r>
  <r>
    <x v="72"/>
    <s v="Climate Watch"/>
    <x v="9"/>
    <x v="1"/>
    <s v="MtCO2e"/>
    <x v="17"/>
    <n v="0.01"/>
  </r>
  <r>
    <x v="72"/>
    <s v="Climate Watch"/>
    <x v="9"/>
    <x v="1"/>
    <s v="MtCO2e"/>
    <x v="18"/>
    <n v="0.01"/>
  </r>
  <r>
    <x v="72"/>
    <s v="Climate Watch"/>
    <x v="9"/>
    <x v="1"/>
    <s v="MtCO2e"/>
    <x v="19"/>
    <n v="0.02"/>
  </r>
  <r>
    <x v="72"/>
    <s v="Climate Watch"/>
    <x v="4"/>
    <x v="3"/>
    <s v="MtCO2e"/>
    <x v="0"/>
    <n v="0.02"/>
  </r>
  <r>
    <x v="72"/>
    <s v="Climate Watch"/>
    <x v="4"/>
    <x v="3"/>
    <s v="MtCO2e"/>
    <x v="1"/>
    <n v="0.02"/>
  </r>
  <r>
    <x v="72"/>
    <s v="Climate Watch"/>
    <x v="4"/>
    <x v="3"/>
    <s v="MtCO2e"/>
    <x v="2"/>
    <n v="0.02"/>
  </r>
  <r>
    <x v="72"/>
    <s v="Climate Watch"/>
    <x v="4"/>
    <x v="3"/>
    <s v="MtCO2e"/>
    <x v="3"/>
    <n v="0.02"/>
  </r>
  <r>
    <x v="72"/>
    <s v="Climate Watch"/>
    <x v="4"/>
    <x v="3"/>
    <s v="MtCO2e"/>
    <x v="4"/>
    <n v="0.01"/>
  </r>
  <r>
    <x v="72"/>
    <s v="Climate Watch"/>
    <x v="4"/>
    <x v="3"/>
    <s v="MtCO2e"/>
    <x v="5"/>
    <n v="0.01"/>
  </r>
  <r>
    <x v="72"/>
    <s v="Climate Watch"/>
    <x v="4"/>
    <x v="3"/>
    <s v="MtCO2e"/>
    <x v="6"/>
    <n v="0.01"/>
  </r>
  <r>
    <x v="72"/>
    <s v="Climate Watch"/>
    <x v="4"/>
    <x v="3"/>
    <s v="MtCO2e"/>
    <x v="7"/>
    <n v="0.01"/>
  </r>
  <r>
    <x v="72"/>
    <s v="Climate Watch"/>
    <x v="4"/>
    <x v="3"/>
    <s v="MtCO2e"/>
    <x v="8"/>
    <n v="0.01"/>
  </r>
  <r>
    <x v="72"/>
    <s v="Climate Watch"/>
    <x v="4"/>
    <x v="3"/>
    <s v="MtCO2e"/>
    <x v="9"/>
    <n v="0.01"/>
  </r>
  <r>
    <x v="72"/>
    <s v="Climate Watch"/>
    <x v="4"/>
    <x v="3"/>
    <s v="MtCO2e"/>
    <x v="10"/>
    <n v="0.01"/>
  </r>
  <r>
    <x v="72"/>
    <s v="Climate Watch"/>
    <x v="4"/>
    <x v="3"/>
    <s v="MtCO2e"/>
    <x v="11"/>
    <n v="0.01"/>
  </r>
  <r>
    <x v="72"/>
    <s v="Climate Watch"/>
    <x v="4"/>
    <x v="3"/>
    <s v="MtCO2e"/>
    <x v="12"/>
    <n v="0.01"/>
  </r>
  <r>
    <x v="72"/>
    <s v="Climate Watch"/>
    <x v="4"/>
    <x v="3"/>
    <s v="MtCO2e"/>
    <x v="13"/>
    <n v="0.01"/>
  </r>
  <r>
    <x v="72"/>
    <s v="Climate Watch"/>
    <x v="4"/>
    <x v="3"/>
    <s v="MtCO2e"/>
    <x v="14"/>
    <n v="0.01"/>
  </r>
  <r>
    <x v="72"/>
    <s v="Climate Watch"/>
    <x v="4"/>
    <x v="3"/>
    <s v="MtCO2e"/>
    <x v="15"/>
    <n v="0.01"/>
  </r>
  <r>
    <x v="72"/>
    <s v="Climate Watch"/>
    <x v="4"/>
    <x v="3"/>
    <s v="MtCO2e"/>
    <x v="16"/>
    <n v="0.01"/>
  </r>
  <r>
    <x v="72"/>
    <s v="Climate Watch"/>
    <x v="4"/>
    <x v="3"/>
    <s v="MtCO2e"/>
    <x v="17"/>
    <n v="0.01"/>
  </r>
  <r>
    <x v="72"/>
    <s v="Climate Watch"/>
    <x v="4"/>
    <x v="3"/>
    <s v="MtCO2e"/>
    <x v="18"/>
    <n v="0.01"/>
  </r>
  <r>
    <x v="72"/>
    <s v="Climate Watch"/>
    <x v="4"/>
    <x v="3"/>
    <s v="MtCO2e"/>
    <x v="19"/>
    <n v="0.01"/>
  </r>
  <r>
    <x v="72"/>
    <s v="Climate Watch"/>
    <x v="5"/>
    <x v="3"/>
    <s v="MtCO2e"/>
    <x v="0"/>
    <n v="0.02"/>
  </r>
  <r>
    <x v="72"/>
    <s v="Climate Watch"/>
    <x v="5"/>
    <x v="3"/>
    <s v="MtCO2e"/>
    <x v="1"/>
    <n v="0.01"/>
  </r>
  <r>
    <x v="72"/>
    <s v="Climate Watch"/>
    <x v="5"/>
    <x v="3"/>
    <s v="MtCO2e"/>
    <x v="2"/>
    <n v="0.01"/>
  </r>
  <r>
    <x v="72"/>
    <s v="Climate Watch"/>
    <x v="5"/>
    <x v="3"/>
    <s v="MtCO2e"/>
    <x v="3"/>
    <n v="0.01"/>
  </r>
  <r>
    <x v="72"/>
    <s v="Climate Watch"/>
    <x v="5"/>
    <x v="3"/>
    <s v="MtCO2e"/>
    <x v="4"/>
    <n v="0.01"/>
  </r>
  <r>
    <x v="72"/>
    <s v="Climate Watch"/>
    <x v="5"/>
    <x v="3"/>
    <s v="MtCO2e"/>
    <x v="5"/>
    <n v="0.01"/>
  </r>
  <r>
    <x v="72"/>
    <s v="Climate Watch"/>
    <x v="5"/>
    <x v="3"/>
    <s v="MtCO2e"/>
    <x v="6"/>
    <n v="0.01"/>
  </r>
  <r>
    <x v="72"/>
    <s v="Climate Watch"/>
    <x v="5"/>
    <x v="3"/>
    <s v="MtCO2e"/>
    <x v="7"/>
    <n v="0.01"/>
  </r>
  <r>
    <x v="72"/>
    <s v="Climate Watch"/>
    <x v="5"/>
    <x v="3"/>
    <s v="MtCO2e"/>
    <x v="8"/>
    <n v="0.01"/>
  </r>
  <r>
    <x v="72"/>
    <s v="Climate Watch"/>
    <x v="5"/>
    <x v="3"/>
    <s v="MtCO2e"/>
    <x v="9"/>
    <n v="0.01"/>
  </r>
  <r>
    <x v="72"/>
    <s v="Climate Watch"/>
    <x v="5"/>
    <x v="3"/>
    <s v="MtCO2e"/>
    <x v="10"/>
    <n v="0.01"/>
  </r>
  <r>
    <x v="72"/>
    <s v="Climate Watch"/>
    <x v="5"/>
    <x v="3"/>
    <s v="MtCO2e"/>
    <x v="11"/>
    <n v="0.01"/>
  </r>
  <r>
    <x v="72"/>
    <s v="Climate Watch"/>
    <x v="5"/>
    <x v="3"/>
    <s v="MtCO2e"/>
    <x v="12"/>
    <n v="0.01"/>
  </r>
  <r>
    <x v="72"/>
    <s v="Climate Watch"/>
    <x v="5"/>
    <x v="3"/>
    <s v="MtCO2e"/>
    <x v="13"/>
    <n v="0.01"/>
  </r>
  <r>
    <x v="72"/>
    <s v="Climate Watch"/>
    <x v="5"/>
    <x v="3"/>
    <s v="MtCO2e"/>
    <x v="14"/>
    <n v="0.01"/>
  </r>
  <r>
    <x v="72"/>
    <s v="Climate Watch"/>
    <x v="5"/>
    <x v="3"/>
    <s v="MtCO2e"/>
    <x v="15"/>
    <n v="0.01"/>
  </r>
  <r>
    <x v="72"/>
    <s v="Climate Watch"/>
    <x v="5"/>
    <x v="3"/>
    <s v="MtCO2e"/>
    <x v="16"/>
    <n v="0.01"/>
  </r>
  <r>
    <x v="72"/>
    <s v="Climate Watch"/>
    <x v="5"/>
    <x v="3"/>
    <s v="MtCO2e"/>
    <x v="17"/>
    <n v="0.01"/>
  </r>
  <r>
    <x v="72"/>
    <s v="Climate Watch"/>
    <x v="5"/>
    <x v="3"/>
    <s v="MtCO2e"/>
    <x v="18"/>
    <n v="0.01"/>
  </r>
  <r>
    <x v="72"/>
    <s v="Climate Watch"/>
    <x v="5"/>
    <x v="3"/>
    <s v="MtCO2e"/>
    <x v="19"/>
    <n v="0.01"/>
  </r>
  <r>
    <x v="72"/>
    <s v="Climate Watch"/>
    <x v="9"/>
    <x v="3"/>
    <s v="MtCO2e"/>
    <x v="0"/>
    <n v="0.02"/>
  </r>
  <r>
    <x v="72"/>
    <s v="Climate Watch"/>
    <x v="9"/>
    <x v="3"/>
    <s v="MtCO2e"/>
    <x v="1"/>
    <n v="0"/>
  </r>
  <r>
    <x v="72"/>
    <s v="Climate Watch"/>
    <x v="9"/>
    <x v="3"/>
    <s v="MtCO2e"/>
    <x v="2"/>
    <n v="0"/>
  </r>
  <r>
    <x v="72"/>
    <s v="Climate Watch"/>
    <x v="9"/>
    <x v="3"/>
    <s v="MtCO2e"/>
    <x v="3"/>
    <n v="0.02"/>
  </r>
  <r>
    <x v="72"/>
    <s v="Climate Watch"/>
    <x v="9"/>
    <x v="3"/>
    <s v="MtCO2e"/>
    <x v="4"/>
    <n v="0.02"/>
  </r>
  <r>
    <x v="72"/>
    <s v="Climate Watch"/>
    <x v="9"/>
    <x v="3"/>
    <s v="MtCO2e"/>
    <x v="5"/>
    <n v="0"/>
  </r>
  <r>
    <x v="72"/>
    <s v="Climate Watch"/>
    <x v="9"/>
    <x v="3"/>
    <s v="MtCO2e"/>
    <x v="6"/>
    <n v="0"/>
  </r>
  <r>
    <x v="72"/>
    <s v="Climate Watch"/>
    <x v="9"/>
    <x v="3"/>
    <s v="MtCO2e"/>
    <x v="7"/>
    <n v="0"/>
  </r>
  <r>
    <x v="72"/>
    <s v="Climate Watch"/>
    <x v="9"/>
    <x v="3"/>
    <s v="MtCO2e"/>
    <x v="8"/>
    <n v="0"/>
  </r>
  <r>
    <x v="72"/>
    <s v="Climate Watch"/>
    <x v="9"/>
    <x v="3"/>
    <s v="MtCO2e"/>
    <x v="9"/>
    <n v="0.02"/>
  </r>
  <r>
    <x v="72"/>
    <s v="Climate Watch"/>
    <x v="9"/>
    <x v="3"/>
    <s v="MtCO2e"/>
    <x v="10"/>
    <n v="0"/>
  </r>
  <r>
    <x v="72"/>
    <s v="Climate Watch"/>
    <x v="9"/>
    <x v="3"/>
    <s v="MtCO2e"/>
    <x v="11"/>
    <n v="0"/>
  </r>
  <r>
    <x v="72"/>
    <s v="Climate Watch"/>
    <x v="9"/>
    <x v="3"/>
    <s v="MtCO2e"/>
    <x v="12"/>
    <n v="0"/>
  </r>
  <r>
    <x v="72"/>
    <s v="Climate Watch"/>
    <x v="9"/>
    <x v="3"/>
    <s v="MtCO2e"/>
    <x v="13"/>
    <n v="0"/>
  </r>
  <r>
    <x v="72"/>
    <s v="Climate Watch"/>
    <x v="9"/>
    <x v="3"/>
    <s v="MtCO2e"/>
    <x v="14"/>
    <n v="0.01"/>
  </r>
  <r>
    <x v="72"/>
    <s v="Climate Watch"/>
    <x v="9"/>
    <x v="3"/>
    <s v="MtCO2e"/>
    <x v="15"/>
    <n v="0"/>
  </r>
  <r>
    <x v="72"/>
    <s v="Climate Watch"/>
    <x v="9"/>
    <x v="3"/>
    <s v="MtCO2e"/>
    <x v="16"/>
    <n v="0.04"/>
  </r>
  <r>
    <x v="72"/>
    <s v="Climate Watch"/>
    <x v="9"/>
    <x v="3"/>
    <s v="MtCO2e"/>
    <x v="17"/>
    <n v="0.01"/>
  </r>
  <r>
    <x v="72"/>
    <s v="Climate Watch"/>
    <x v="9"/>
    <x v="3"/>
    <s v="MtCO2e"/>
    <x v="18"/>
    <n v="0.01"/>
  </r>
  <r>
    <x v="72"/>
    <s v="Climate Watch"/>
    <x v="9"/>
    <x v="3"/>
    <s v="MtCO2e"/>
    <x v="19"/>
    <n v="0.01"/>
  </r>
  <r>
    <x v="72"/>
    <s v="Climate Watch"/>
    <x v="11"/>
    <x v="1"/>
    <s v="MtCO2e"/>
    <x v="0"/>
    <n v="0.01"/>
  </r>
  <r>
    <x v="72"/>
    <s v="Climate Watch"/>
    <x v="11"/>
    <x v="1"/>
    <s v="MtCO2e"/>
    <x v="1"/>
    <n v="0.01"/>
  </r>
  <r>
    <x v="72"/>
    <s v="Climate Watch"/>
    <x v="11"/>
    <x v="1"/>
    <s v="MtCO2e"/>
    <x v="2"/>
    <n v="0.01"/>
  </r>
  <r>
    <x v="72"/>
    <s v="Climate Watch"/>
    <x v="11"/>
    <x v="1"/>
    <s v="MtCO2e"/>
    <x v="3"/>
    <n v="0.01"/>
  </r>
  <r>
    <x v="72"/>
    <s v="Climate Watch"/>
    <x v="11"/>
    <x v="1"/>
    <s v="MtCO2e"/>
    <x v="4"/>
    <n v="0.01"/>
  </r>
  <r>
    <x v="72"/>
    <s v="Climate Watch"/>
    <x v="11"/>
    <x v="1"/>
    <s v="MtCO2e"/>
    <x v="5"/>
    <n v="0.01"/>
  </r>
  <r>
    <x v="72"/>
    <s v="Climate Watch"/>
    <x v="11"/>
    <x v="1"/>
    <s v="MtCO2e"/>
    <x v="6"/>
    <n v="0.01"/>
  </r>
  <r>
    <x v="72"/>
    <s v="Climate Watch"/>
    <x v="11"/>
    <x v="1"/>
    <s v="MtCO2e"/>
    <x v="7"/>
    <n v="0.01"/>
  </r>
  <r>
    <x v="72"/>
    <s v="Climate Watch"/>
    <x v="11"/>
    <x v="1"/>
    <s v="MtCO2e"/>
    <x v="8"/>
    <n v="0.01"/>
  </r>
  <r>
    <x v="72"/>
    <s v="Climate Watch"/>
    <x v="11"/>
    <x v="1"/>
    <s v="MtCO2e"/>
    <x v="9"/>
    <n v="0.01"/>
  </r>
  <r>
    <x v="72"/>
    <s v="Climate Watch"/>
    <x v="11"/>
    <x v="1"/>
    <s v="MtCO2e"/>
    <x v="10"/>
    <n v="0.01"/>
  </r>
  <r>
    <x v="72"/>
    <s v="Climate Watch"/>
    <x v="11"/>
    <x v="1"/>
    <s v="MtCO2e"/>
    <x v="11"/>
    <n v="0.01"/>
  </r>
  <r>
    <x v="72"/>
    <s v="Climate Watch"/>
    <x v="11"/>
    <x v="1"/>
    <s v="MtCO2e"/>
    <x v="12"/>
    <n v="0.01"/>
  </r>
  <r>
    <x v="72"/>
    <s v="Climate Watch"/>
    <x v="11"/>
    <x v="1"/>
    <s v="MtCO2e"/>
    <x v="13"/>
    <n v="0.01"/>
  </r>
  <r>
    <x v="72"/>
    <s v="Climate Watch"/>
    <x v="11"/>
    <x v="1"/>
    <s v="MtCO2e"/>
    <x v="14"/>
    <n v="0.01"/>
  </r>
  <r>
    <x v="72"/>
    <s v="Climate Watch"/>
    <x v="11"/>
    <x v="1"/>
    <s v="MtCO2e"/>
    <x v="15"/>
    <n v="0.01"/>
  </r>
  <r>
    <x v="72"/>
    <s v="Climate Watch"/>
    <x v="11"/>
    <x v="1"/>
    <s v="MtCO2e"/>
    <x v="16"/>
    <n v="0.02"/>
  </r>
  <r>
    <x v="72"/>
    <s v="Climate Watch"/>
    <x v="11"/>
    <x v="1"/>
    <s v="MtCO2e"/>
    <x v="17"/>
    <n v="0.02"/>
  </r>
  <r>
    <x v="72"/>
    <s v="Climate Watch"/>
    <x v="11"/>
    <x v="1"/>
    <s v="MtCO2e"/>
    <x v="18"/>
    <n v="0.02"/>
  </r>
  <r>
    <x v="72"/>
    <s v="Climate Watch"/>
    <x v="11"/>
    <x v="1"/>
    <s v="MtCO2e"/>
    <x v="19"/>
    <n v="0.02"/>
  </r>
  <r>
    <x v="72"/>
    <s v="Climate Watch"/>
    <x v="4"/>
    <x v="1"/>
    <s v="MtCO2e"/>
    <x v="0"/>
    <n v="0.01"/>
  </r>
  <r>
    <x v="72"/>
    <s v="Climate Watch"/>
    <x v="4"/>
    <x v="1"/>
    <s v="MtCO2e"/>
    <x v="1"/>
    <n v="0.01"/>
  </r>
  <r>
    <x v="72"/>
    <s v="Climate Watch"/>
    <x v="4"/>
    <x v="1"/>
    <s v="MtCO2e"/>
    <x v="2"/>
    <n v="0.01"/>
  </r>
  <r>
    <x v="72"/>
    <s v="Climate Watch"/>
    <x v="4"/>
    <x v="1"/>
    <s v="MtCO2e"/>
    <x v="3"/>
    <n v="0.01"/>
  </r>
  <r>
    <x v="72"/>
    <s v="Climate Watch"/>
    <x v="4"/>
    <x v="1"/>
    <s v="MtCO2e"/>
    <x v="4"/>
    <n v="0.01"/>
  </r>
  <r>
    <x v="72"/>
    <s v="Climate Watch"/>
    <x v="4"/>
    <x v="1"/>
    <s v="MtCO2e"/>
    <x v="5"/>
    <n v="0.01"/>
  </r>
  <r>
    <x v="72"/>
    <s v="Climate Watch"/>
    <x v="4"/>
    <x v="1"/>
    <s v="MtCO2e"/>
    <x v="6"/>
    <n v="0"/>
  </r>
  <r>
    <x v="72"/>
    <s v="Climate Watch"/>
    <x v="4"/>
    <x v="1"/>
    <s v="MtCO2e"/>
    <x v="7"/>
    <n v="0"/>
  </r>
  <r>
    <x v="72"/>
    <s v="Climate Watch"/>
    <x v="4"/>
    <x v="1"/>
    <s v="MtCO2e"/>
    <x v="8"/>
    <n v="0"/>
  </r>
  <r>
    <x v="72"/>
    <s v="Climate Watch"/>
    <x v="4"/>
    <x v="1"/>
    <s v="MtCO2e"/>
    <x v="9"/>
    <n v="0"/>
  </r>
  <r>
    <x v="72"/>
    <s v="Climate Watch"/>
    <x v="4"/>
    <x v="1"/>
    <s v="MtCO2e"/>
    <x v="10"/>
    <n v="0"/>
  </r>
  <r>
    <x v="72"/>
    <s v="Climate Watch"/>
    <x v="4"/>
    <x v="1"/>
    <s v="MtCO2e"/>
    <x v="11"/>
    <n v="0"/>
  </r>
  <r>
    <x v="72"/>
    <s v="Climate Watch"/>
    <x v="4"/>
    <x v="1"/>
    <s v="MtCO2e"/>
    <x v="12"/>
    <n v="0"/>
  </r>
  <r>
    <x v="72"/>
    <s v="Climate Watch"/>
    <x v="4"/>
    <x v="1"/>
    <s v="MtCO2e"/>
    <x v="13"/>
    <n v="0"/>
  </r>
  <r>
    <x v="72"/>
    <s v="Climate Watch"/>
    <x v="4"/>
    <x v="1"/>
    <s v="MtCO2e"/>
    <x v="14"/>
    <n v="0"/>
  </r>
  <r>
    <x v="72"/>
    <s v="Climate Watch"/>
    <x v="4"/>
    <x v="1"/>
    <s v="MtCO2e"/>
    <x v="15"/>
    <n v="0"/>
  </r>
  <r>
    <x v="72"/>
    <s v="Climate Watch"/>
    <x v="4"/>
    <x v="1"/>
    <s v="MtCO2e"/>
    <x v="16"/>
    <n v="0"/>
  </r>
  <r>
    <x v="72"/>
    <s v="Climate Watch"/>
    <x v="4"/>
    <x v="1"/>
    <s v="MtCO2e"/>
    <x v="17"/>
    <n v="0"/>
  </r>
  <r>
    <x v="72"/>
    <s v="Climate Watch"/>
    <x v="4"/>
    <x v="1"/>
    <s v="MtCO2e"/>
    <x v="18"/>
    <n v="0"/>
  </r>
  <r>
    <x v="72"/>
    <s v="Climate Watch"/>
    <x v="4"/>
    <x v="1"/>
    <s v="MtCO2e"/>
    <x v="19"/>
    <n v="0"/>
  </r>
  <r>
    <x v="72"/>
    <s v="Climate Watch"/>
    <x v="10"/>
    <x v="1"/>
    <s v="MtCO2e"/>
    <x v="0"/>
    <n v="0"/>
  </r>
  <r>
    <x v="72"/>
    <s v="Climate Watch"/>
    <x v="10"/>
    <x v="1"/>
    <s v="MtCO2e"/>
    <x v="1"/>
    <n v="0"/>
  </r>
  <r>
    <x v="72"/>
    <s v="Climate Watch"/>
    <x v="10"/>
    <x v="1"/>
    <s v="MtCO2e"/>
    <x v="2"/>
    <n v="0"/>
  </r>
  <r>
    <x v="72"/>
    <s v="Climate Watch"/>
    <x v="10"/>
    <x v="1"/>
    <s v="MtCO2e"/>
    <x v="3"/>
    <n v="0"/>
  </r>
  <r>
    <x v="72"/>
    <s v="Climate Watch"/>
    <x v="10"/>
    <x v="1"/>
    <s v="MtCO2e"/>
    <x v="4"/>
    <n v="0"/>
  </r>
  <r>
    <x v="72"/>
    <s v="Climate Watch"/>
    <x v="10"/>
    <x v="1"/>
    <s v="MtCO2e"/>
    <x v="5"/>
    <n v="0"/>
  </r>
  <r>
    <x v="72"/>
    <s v="Climate Watch"/>
    <x v="10"/>
    <x v="1"/>
    <s v="MtCO2e"/>
    <x v="6"/>
    <n v="0"/>
  </r>
  <r>
    <x v="72"/>
    <s v="Climate Watch"/>
    <x v="10"/>
    <x v="1"/>
    <s v="MtCO2e"/>
    <x v="7"/>
    <n v="0"/>
  </r>
  <r>
    <x v="72"/>
    <s v="Climate Watch"/>
    <x v="10"/>
    <x v="1"/>
    <s v="MtCO2e"/>
    <x v="8"/>
    <n v="0"/>
  </r>
  <r>
    <x v="72"/>
    <s v="Climate Watch"/>
    <x v="10"/>
    <x v="1"/>
    <s v="MtCO2e"/>
    <x v="9"/>
    <n v="0"/>
  </r>
  <r>
    <x v="72"/>
    <s v="Climate Watch"/>
    <x v="10"/>
    <x v="1"/>
    <s v="MtCO2e"/>
    <x v="10"/>
    <n v="0"/>
  </r>
  <r>
    <x v="72"/>
    <s v="Climate Watch"/>
    <x v="10"/>
    <x v="1"/>
    <s v="MtCO2e"/>
    <x v="11"/>
    <n v="0"/>
  </r>
  <r>
    <x v="72"/>
    <s v="Climate Watch"/>
    <x v="10"/>
    <x v="1"/>
    <s v="MtCO2e"/>
    <x v="12"/>
    <n v="0"/>
  </r>
  <r>
    <x v="72"/>
    <s v="Climate Watch"/>
    <x v="10"/>
    <x v="1"/>
    <s v="MtCO2e"/>
    <x v="13"/>
    <n v="0"/>
  </r>
  <r>
    <x v="72"/>
    <s v="Climate Watch"/>
    <x v="10"/>
    <x v="1"/>
    <s v="MtCO2e"/>
    <x v="14"/>
    <n v="0"/>
  </r>
  <r>
    <x v="72"/>
    <s v="Climate Watch"/>
    <x v="10"/>
    <x v="1"/>
    <s v="MtCO2e"/>
    <x v="15"/>
    <n v="0"/>
  </r>
  <r>
    <x v="72"/>
    <s v="Climate Watch"/>
    <x v="10"/>
    <x v="1"/>
    <s v="MtCO2e"/>
    <x v="16"/>
    <n v="0"/>
  </r>
  <r>
    <x v="72"/>
    <s v="Climate Watch"/>
    <x v="10"/>
    <x v="1"/>
    <s v="MtCO2e"/>
    <x v="17"/>
    <n v="0"/>
  </r>
  <r>
    <x v="72"/>
    <s v="Climate Watch"/>
    <x v="10"/>
    <x v="1"/>
    <s v="MtCO2e"/>
    <x v="18"/>
    <n v="0"/>
  </r>
  <r>
    <x v="72"/>
    <s v="Climate Watch"/>
    <x v="10"/>
    <x v="1"/>
    <s v="MtCO2e"/>
    <x v="19"/>
    <n v="0"/>
  </r>
  <r>
    <x v="72"/>
    <s v="Climate Watch"/>
    <x v="8"/>
    <x v="1"/>
    <s v="MtCO2e"/>
    <x v="0"/>
    <n v="0"/>
  </r>
  <r>
    <x v="72"/>
    <s v="Climate Watch"/>
    <x v="8"/>
    <x v="1"/>
    <s v="MtCO2e"/>
    <x v="1"/>
    <n v="0"/>
  </r>
  <r>
    <x v="72"/>
    <s v="Climate Watch"/>
    <x v="8"/>
    <x v="1"/>
    <s v="MtCO2e"/>
    <x v="2"/>
    <n v="0"/>
  </r>
  <r>
    <x v="72"/>
    <s v="Climate Watch"/>
    <x v="8"/>
    <x v="1"/>
    <s v="MtCO2e"/>
    <x v="3"/>
    <n v="0"/>
  </r>
  <r>
    <x v="72"/>
    <s v="Climate Watch"/>
    <x v="8"/>
    <x v="1"/>
    <s v="MtCO2e"/>
    <x v="4"/>
    <n v="0"/>
  </r>
  <r>
    <x v="72"/>
    <s v="Climate Watch"/>
    <x v="8"/>
    <x v="1"/>
    <s v="MtCO2e"/>
    <x v="5"/>
    <n v="0"/>
  </r>
  <r>
    <x v="72"/>
    <s v="Climate Watch"/>
    <x v="8"/>
    <x v="1"/>
    <s v="MtCO2e"/>
    <x v="6"/>
    <n v="0"/>
  </r>
  <r>
    <x v="72"/>
    <s v="Climate Watch"/>
    <x v="8"/>
    <x v="1"/>
    <s v="MtCO2e"/>
    <x v="7"/>
    <n v="0.01"/>
  </r>
  <r>
    <x v="72"/>
    <s v="Climate Watch"/>
    <x v="8"/>
    <x v="1"/>
    <s v="MtCO2e"/>
    <x v="8"/>
    <n v="0.01"/>
  </r>
  <r>
    <x v="72"/>
    <s v="Climate Watch"/>
    <x v="8"/>
    <x v="1"/>
    <s v="MtCO2e"/>
    <x v="9"/>
    <n v="0.01"/>
  </r>
  <r>
    <x v="72"/>
    <s v="Climate Watch"/>
    <x v="8"/>
    <x v="1"/>
    <s v="MtCO2e"/>
    <x v="10"/>
    <n v="0.01"/>
  </r>
  <r>
    <x v="72"/>
    <s v="Climate Watch"/>
    <x v="8"/>
    <x v="1"/>
    <s v="MtCO2e"/>
    <x v="11"/>
    <n v="0.01"/>
  </r>
  <r>
    <x v="72"/>
    <s v="Climate Watch"/>
    <x v="8"/>
    <x v="1"/>
    <s v="MtCO2e"/>
    <x v="12"/>
    <n v="0.01"/>
  </r>
  <r>
    <x v="72"/>
    <s v="Climate Watch"/>
    <x v="8"/>
    <x v="1"/>
    <s v="MtCO2e"/>
    <x v="13"/>
    <n v="0.01"/>
  </r>
  <r>
    <x v="72"/>
    <s v="Climate Watch"/>
    <x v="8"/>
    <x v="1"/>
    <s v="MtCO2e"/>
    <x v="14"/>
    <n v="0.01"/>
  </r>
  <r>
    <x v="72"/>
    <s v="Climate Watch"/>
    <x v="8"/>
    <x v="1"/>
    <s v="MtCO2e"/>
    <x v="15"/>
    <n v="0.01"/>
  </r>
  <r>
    <x v="72"/>
    <s v="Climate Watch"/>
    <x v="8"/>
    <x v="1"/>
    <s v="MtCO2e"/>
    <x v="16"/>
    <n v="0.01"/>
  </r>
  <r>
    <x v="72"/>
    <s v="Climate Watch"/>
    <x v="8"/>
    <x v="1"/>
    <s v="MtCO2e"/>
    <x v="17"/>
    <n v="0.01"/>
  </r>
  <r>
    <x v="72"/>
    <s v="Climate Watch"/>
    <x v="8"/>
    <x v="1"/>
    <s v="MtCO2e"/>
    <x v="18"/>
    <n v="0.01"/>
  </r>
  <r>
    <x v="72"/>
    <s v="Climate Watch"/>
    <x v="8"/>
    <x v="1"/>
    <s v="MtCO2e"/>
    <x v="19"/>
    <n v="0.01"/>
  </r>
  <r>
    <x v="72"/>
    <s v="Climate Watch"/>
    <x v="13"/>
    <x v="1"/>
    <s v="MtCO2e"/>
    <x v="0"/>
    <n v="0"/>
  </r>
  <r>
    <x v="72"/>
    <s v="Climate Watch"/>
    <x v="13"/>
    <x v="1"/>
    <s v="MtCO2e"/>
    <x v="1"/>
    <n v="0"/>
  </r>
  <r>
    <x v="72"/>
    <s v="Climate Watch"/>
    <x v="13"/>
    <x v="1"/>
    <s v="MtCO2e"/>
    <x v="2"/>
    <n v="0"/>
  </r>
  <r>
    <x v="72"/>
    <s v="Climate Watch"/>
    <x v="13"/>
    <x v="1"/>
    <s v="MtCO2e"/>
    <x v="3"/>
    <n v="0"/>
  </r>
  <r>
    <x v="72"/>
    <s v="Climate Watch"/>
    <x v="13"/>
    <x v="1"/>
    <s v="MtCO2e"/>
    <x v="4"/>
    <n v="0"/>
  </r>
  <r>
    <x v="72"/>
    <s v="Climate Watch"/>
    <x v="13"/>
    <x v="1"/>
    <s v="MtCO2e"/>
    <x v="5"/>
    <n v="0"/>
  </r>
  <r>
    <x v="72"/>
    <s v="Climate Watch"/>
    <x v="13"/>
    <x v="1"/>
    <s v="MtCO2e"/>
    <x v="6"/>
    <n v="0"/>
  </r>
  <r>
    <x v="72"/>
    <s v="Climate Watch"/>
    <x v="13"/>
    <x v="1"/>
    <s v="MtCO2e"/>
    <x v="7"/>
    <n v="0"/>
  </r>
  <r>
    <x v="72"/>
    <s v="Climate Watch"/>
    <x v="13"/>
    <x v="1"/>
    <s v="MtCO2e"/>
    <x v="8"/>
    <n v="0"/>
  </r>
  <r>
    <x v="72"/>
    <s v="Climate Watch"/>
    <x v="13"/>
    <x v="1"/>
    <s v="MtCO2e"/>
    <x v="9"/>
    <n v="0"/>
  </r>
  <r>
    <x v="72"/>
    <s v="Climate Watch"/>
    <x v="13"/>
    <x v="1"/>
    <s v="MtCO2e"/>
    <x v="10"/>
    <n v="0"/>
  </r>
  <r>
    <x v="72"/>
    <s v="Climate Watch"/>
    <x v="13"/>
    <x v="1"/>
    <s v="MtCO2e"/>
    <x v="11"/>
    <n v="0"/>
  </r>
  <r>
    <x v="72"/>
    <s v="Climate Watch"/>
    <x v="13"/>
    <x v="1"/>
    <s v="MtCO2e"/>
    <x v="12"/>
    <n v="0"/>
  </r>
  <r>
    <x v="72"/>
    <s v="Climate Watch"/>
    <x v="13"/>
    <x v="1"/>
    <s v="MtCO2e"/>
    <x v="13"/>
    <n v="0"/>
  </r>
  <r>
    <x v="72"/>
    <s v="Climate Watch"/>
    <x v="13"/>
    <x v="1"/>
    <s v="MtCO2e"/>
    <x v="14"/>
    <n v="0"/>
  </r>
  <r>
    <x v="72"/>
    <s v="Climate Watch"/>
    <x v="13"/>
    <x v="1"/>
    <s v="MtCO2e"/>
    <x v="15"/>
    <n v="0"/>
  </r>
  <r>
    <x v="72"/>
    <s v="Climate Watch"/>
    <x v="13"/>
    <x v="1"/>
    <s v="MtCO2e"/>
    <x v="16"/>
    <n v="0"/>
  </r>
  <r>
    <x v="72"/>
    <s v="Climate Watch"/>
    <x v="13"/>
    <x v="1"/>
    <s v="MtCO2e"/>
    <x v="17"/>
    <n v="0"/>
  </r>
  <r>
    <x v="72"/>
    <s v="Climate Watch"/>
    <x v="13"/>
    <x v="1"/>
    <s v="MtCO2e"/>
    <x v="18"/>
    <n v="0"/>
  </r>
  <r>
    <x v="72"/>
    <s v="Climate Watch"/>
    <x v="13"/>
    <x v="1"/>
    <s v="MtCO2e"/>
    <x v="19"/>
    <n v="0"/>
  </r>
  <r>
    <x v="72"/>
    <s v="Climate Watch"/>
    <x v="7"/>
    <x v="1"/>
    <s v="MtCO2e"/>
    <x v="0"/>
    <n v="0"/>
  </r>
  <r>
    <x v="72"/>
    <s v="Climate Watch"/>
    <x v="7"/>
    <x v="1"/>
    <s v="MtCO2e"/>
    <x v="1"/>
    <n v="0"/>
  </r>
  <r>
    <x v="72"/>
    <s v="Climate Watch"/>
    <x v="7"/>
    <x v="1"/>
    <s v="MtCO2e"/>
    <x v="2"/>
    <n v="0"/>
  </r>
  <r>
    <x v="72"/>
    <s v="Climate Watch"/>
    <x v="7"/>
    <x v="1"/>
    <s v="MtCO2e"/>
    <x v="3"/>
    <n v="0"/>
  </r>
  <r>
    <x v="72"/>
    <s v="Climate Watch"/>
    <x v="7"/>
    <x v="1"/>
    <s v="MtCO2e"/>
    <x v="4"/>
    <n v="0"/>
  </r>
  <r>
    <x v="72"/>
    <s v="Climate Watch"/>
    <x v="7"/>
    <x v="1"/>
    <s v="MtCO2e"/>
    <x v="5"/>
    <n v="0"/>
  </r>
  <r>
    <x v="72"/>
    <s v="Climate Watch"/>
    <x v="7"/>
    <x v="1"/>
    <s v="MtCO2e"/>
    <x v="6"/>
    <n v="0"/>
  </r>
  <r>
    <x v="72"/>
    <s v="Climate Watch"/>
    <x v="7"/>
    <x v="1"/>
    <s v="MtCO2e"/>
    <x v="7"/>
    <n v="0"/>
  </r>
  <r>
    <x v="72"/>
    <s v="Climate Watch"/>
    <x v="7"/>
    <x v="1"/>
    <s v="MtCO2e"/>
    <x v="8"/>
    <n v="0"/>
  </r>
  <r>
    <x v="72"/>
    <s v="Climate Watch"/>
    <x v="7"/>
    <x v="1"/>
    <s v="MtCO2e"/>
    <x v="9"/>
    <n v="0"/>
  </r>
  <r>
    <x v="72"/>
    <s v="Climate Watch"/>
    <x v="7"/>
    <x v="1"/>
    <s v="MtCO2e"/>
    <x v="10"/>
    <n v="0"/>
  </r>
  <r>
    <x v="72"/>
    <s v="Climate Watch"/>
    <x v="7"/>
    <x v="1"/>
    <s v="MtCO2e"/>
    <x v="11"/>
    <n v="0"/>
  </r>
  <r>
    <x v="72"/>
    <s v="Climate Watch"/>
    <x v="7"/>
    <x v="1"/>
    <s v="MtCO2e"/>
    <x v="12"/>
    <n v="0"/>
  </r>
  <r>
    <x v="72"/>
    <s v="Climate Watch"/>
    <x v="7"/>
    <x v="1"/>
    <s v="MtCO2e"/>
    <x v="13"/>
    <n v="0"/>
  </r>
  <r>
    <x v="72"/>
    <s v="Climate Watch"/>
    <x v="7"/>
    <x v="1"/>
    <s v="MtCO2e"/>
    <x v="14"/>
    <n v="0"/>
  </r>
  <r>
    <x v="72"/>
    <s v="Climate Watch"/>
    <x v="7"/>
    <x v="1"/>
    <s v="MtCO2e"/>
    <x v="15"/>
    <n v="0"/>
  </r>
  <r>
    <x v="72"/>
    <s v="Climate Watch"/>
    <x v="7"/>
    <x v="1"/>
    <s v="MtCO2e"/>
    <x v="16"/>
    <n v="0"/>
  </r>
  <r>
    <x v="72"/>
    <s v="Climate Watch"/>
    <x v="7"/>
    <x v="1"/>
    <s v="MtCO2e"/>
    <x v="17"/>
    <n v="0"/>
  </r>
  <r>
    <x v="72"/>
    <s v="Climate Watch"/>
    <x v="7"/>
    <x v="1"/>
    <s v="MtCO2e"/>
    <x v="18"/>
    <n v="0"/>
  </r>
  <r>
    <x v="72"/>
    <s v="Climate Watch"/>
    <x v="7"/>
    <x v="1"/>
    <s v="MtCO2e"/>
    <x v="19"/>
    <n v="0"/>
  </r>
  <r>
    <x v="72"/>
    <s v="Climate Watch"/>
    <x v="12"/>
    <x v="1"/>
    <s v="MtCO2e"/>
    <x v="0"/>
    <n v="0"/>
  </r>
  <r>
    <x v="72"/>
    <s v="Climate Watch"/>
    <x v="12"/>
    <x v="1"/>
    <s v="MtCO2e"/>
    <x v="1"/>
    <n v="0"/>
  </r>
  <r>
    <x v="72"/>
    <s v="Climate Watch"/>
    <x v="12"/>
    <x v="1"/>
    <s v="MtCO2e"/>
    <x v="2"/>
    <n v="0"/>
  </r>
  <r>
    <x v="72"/>
    <s v="Climate Watch"/>
    <x v="12"/>
    <x v="1"/>
    <s v="MtCO2e"/>
    <x v="3"/>
    <n v="0"/>
  </r>
  <r>
    <x v="72"/>
    <s v="Climate Watch"/>
    <x v="12"/>
    <x v="1"/>
    <s v="MtCO2e"/>
    <x v="4"/>
    <n v="0"/>
  </r>
  <r>
    <x v="72"/>
    <s v="Climate Watch"/>
    <x v="12"/>
    <x v="1"/>
    <s v="MtCO2e"/>
    <x v="5"/>
    <n v="0"/>
  </r>
  <r>
    <x v="72"/>
    <s v="Climate Watch"/>
    <x v="12"/>
    <x v="1"/>
    <s v="MtCO2e"/>
    <x v="6"/>
    <n v="0"/>
  </r>
  <r>
    <x v="72"/>
    <s v="Climate Watch"/>
    <x v="12"/>
    <x v="1"/>
    <s v="MtCO2e"/>
    <x v="7"/>
    <n v="0"/>
  </r>
  <r>
    <x v="72"/>
    <s v="Climate Watch"/>
    <x v="12"/>
    <x v="1"/>
    <s v="MtCO2e"/>
    <x v="8"/>
    <n v="0"/>
  </r>
  <r>
    <x v="72"/>
    <s v="Climate Watch"/>
    <x v="12"/>
    <x v="1"/>
    <s v="MtCO2e"/>
    <x v="9"/>
    <n v="0"/>
  </r>
  <r>
    <x v="72"/>
    <s v="Climate Watch"/>
    <x v="12"/>
    <x v="1"/>
    <s v="MtCO2e"/>
    <x v="10"/>
    <n v="0"/>
  </r>
  <r>
    <x v="72"/>
    <s v="Climate Watch"/>
    <x v="12"/>
    <x v="1"/>
    <s v="MtCO2e"/>
    <x v="11"/>
    <n v="0"/>
  </r>
  <r>
    <x v="72"/>
    <s v="Climate Watch"/>
    <x v="12"/>
    <x v="1"/>
    <s v="MtCO2e"/>
    <x v="12"/>
    <n v="0"/>
  </r>
  <r>
    <x v="72"/>
    <s v="Climate Watch"/>
    <x v="12"/>
    <x v="1"/>
    <s v="MtCO2e"/>
    <x v="13"/>
    <n v="0"/>
  </r>
  <r>
    <x v="72"/>
    <s v="Climate Watch"/>
    <x v="12"/>
    <x v="1"/>
    <s v="MtCO2e"/>
    <x v="14"/>
    <n v="0"/>
  </r>
  <r>
    <x v="72"/>
    <s v="Climate Watch"/>
    <x v="12"/>
    <x v="1"/>
    <s v="MtCO2e"/>
    <x v="15"/>
    <n v="0"/>
  </r>
  <r>
    <x v="72"/>
    <s v="Climate Watch"/>
    <x v="12"/>
    <x v="1"/>
    <s v="MtCO2e"/>
    <x v="16"/>
    <n v="0"/>
  </r>
  <r>
    <x v="72"/>
    <s v="Climate Watch"/>
    <x v="12"/>
    <x v="1"/>
    <s v="MtCO2e"/>
    <x v="17"/>
    <n v="0"/>
  </r>
  <r>
    <x v="72"/>
    <s v="Climate Watch"/>
    <x v="12"/>
    <x v="1"/>
    <s v="MtCO2e"/>
    <x v="18"/>
    <n v="0"/>
  </r>
  <r>
    <x v="72"/>
    <s v="Climate Watch"/>
    <x v="12"/>
    <x v="1"/>
    <s v="MtCO2e"/>
    <x v="19"/>
    <n v="0"/>
  </r>
  <r>
    <x v="72"/>
    <s v="Climate Watch"/>
    <x v="10"/>
    <x v="3"/>
    <s v="MtCO2e"/>
    <x v="0"/>
    <n v="0"/>
  </r>
  <r>
    <x v="72"/>
    <s v="Climate Watch"/>
    <x v="10"/>
    <x v="3"/>
    <s v="MtCO2e"/>
    <x v="1"/>
    <n v="0"/>
  </r>
  <r>
    <x v="72"/>
    <s v="Climate Watch"/>
    <x v="10"/>
    <x v="3"/>
    <s v="MtCO2e"/>
    <x v="2"/>
    <n v="0"/>
  </r>
  <r>
    <x v="72"/>
    <s v="Climate Watch"/>
    <x v="10"/>
    <x v="3"/>
    <s v="MtCO2e"/>
    <x v="3"/>
    <n v="0"/>
  </r>
  <r>
    <x v="72"/>
    <s v="Climate Watch"/>
    <x v="10"/>
    <x v="3"/>
    <s v="MtCO2e"/>
    <x v="4"/>
    <n v="0"/>
  </r>
  <r>
    <x v="72"/>
    <s v="Climate Watch"/>
    <x v="10"/>
    <x v="3"/>
    <s v="MtCO2e"/>
    <x v="5"/>
    <n v="0"/>
  </r>
  <r>
    <x v="72"/>
    <s v="Climate Watch"/>
    <x v="10"/>
    <x v="3"/>
    <s v="MtCO2e"/>
    <x v="6"/>
    <n v="0"/>
  </r>
  <r>
    <x v="72"/>
    <s v="Climate Watch"/>
    <x v="10"/>
    <x v="3"/>
    <s v="MtCO2e"/>
    <x v="7"/>
    <n v="0"/>
  </r>
  <r>
    <x v="72"/>
    <s v="Climate Watch"/>
    <x v="10"/>
    <x v="3"/>
    <s v="MtCO2e"/>
    <x v="8"/>
    <n v="0"/>
  </r>
  <r>
    <x v="72"/>
    <s v="Climate Watch"/>
    <x v="10"/>
    <x v="3"/>
    <s v="MtCO2e"/>
    <x v="9"/>
    <n v="0"/>
  </r>
  <r>
    <x v="72"/>
    <s v="Climate Watch"/>
    <x v="10"/>
    <x v="3"/>
    <s v="MtCO2e"/>
    <x v="10"/>
    <n v="0"/>
  </r>
  <r>
    <x v="72"/>
    <s v="Climate Watch"/>
    <x v="10"/>
    <x v="3"/>
    <s v="MtCO2e"/>
    <x v="11"/>
    <n v="0"/>
  </r>
  <r>
    <x v="72"/>
    <s v="Climate Watch"/>
    <x v="10"/>
    <x v="3"/>
    <s v="MtCO2e"/>
    <x v="12"/>
    <n v="0"/>
  </r>
  <r>
    <x v="72"/>
    <s v="Climate Watch"/>
    <x v="10"/>
    <x v="3"/>
    <s v="MtCO2e"/>
    <x v="13"/>
    <n v="0"/>
  </r>
  <r>
    <x v="72"/>
    <s v="Climate Watch"/>
    <x v="10"/>
    <x v="3"/>
    <s v="MtCO2e"/>
    <x v="14"/>
    <n v="0"/>
  </r>
  <r>
    <x v="72"/>
    <s v="Climate Watch"/>
    <x v="10"/>
    <x v="3"/>
    <s v="MtCO2e"/>
    <x v="15"/>
    <n v="0"/>
  </r>
  <r>
    <x v="72"/>
    <s v="Climate Watch"/>
    <x v="10"/>
    <x v="3"/>
    <s v="MtCO2e"/>
    <x v="16"/>
    <n v="0"/>
  </r>
  <r>
    <x v="72"/>
    <s v="Climate Watch"/>
    <x v="10"/>
    <x v="3"/>
    <s v="MtCO2e"/>
    <x v="17"/>
    <n v="0"/>
  </r>
  <r>
    <x v="72"/>
    <s v="Climate Watch"/>
    <x v="10"/>
    <x v="3"/>
    <s v="MtCO2e"/>
    <x v="18"/>
    <n v="0"/>
  </r>
  <r>
    <x v="72"/>
    <s v="Climate Watch"/>
    <x v="10"/>
    <x v="3"/>
    <s v="MtCO2e"/>
    <x v="19"/>
    <n v="0"/>
  </r>
  <r>
    <x v="72"/>
    <s v="Climate Watch"/>
    <x v="11"/>
    <x v="3"/>
    <s v="MtCO2e"/>
    <x v="0"/>
    <n v="0"/>
  </r>
  <r>
    <x v="72"/>
    <s v="Climate Watch"/>
    <x v="11"/>
    <x v="3"/>
    <s v="MtCO2e"/>
    <x v="1"/>
    <n v="0"/>
  </r>
  <r>
    <x v="72"/>
    <s v="Climate Watch"/>
    <x v="11"/>
    <x v="3"/>
    <s v="MtCO2e"/>
    <x v="2"/>
    <n v="0"/>
  </r>
  <r>
    <x v="72"/>
    <s v="Climate Watch"/>
    <x v="11"/>
    <x v="3"/>
    <s v="MtCO2e"/>
    <x v="3"/>
    <n v="0"/>
  </r>
  <r>
    <x v="72"/>
    <s v="Climate Watch"/>
    <x v="11"/>
    <x v="3"/>
    <s v="MtCO2e"/>
    <x v="4"/>
    <n v="0"/>
  </r>
  <r>
    <x v="72"/>
    <s v="Climate Watch"/>
    <x v="11"/>
    <x v="3"/>
    <s v="MtCO2e"/>
    <x v="5"/>
    <n v="0"/>
  </r>
  <r>
    <x v="72"/>
    <s v="Climate Watch"/>
    <x v="11"/>
    <x v="3"/>
    <s v="MtCO2e"/>
    <x v="6"/>
    <n v="0"/>
  </r>
  <r>
    <x v="72"/>
    <s v="Climate Watch"/>
    <x v="11"/>
    <x v="3"/>
    <s v="MtCO2e"/>
    <x v="7"/>
    <n v="0"/>
  </r>
  <r>
    <x v="72"/>
    <s v="Climate Watch"/>
    <x v="11"/>
    <x v="3"/>
    <s v="MtCO2e"/>
    <x v="8"/>
    <n v="0"/>
  </r>
  <r>
    <x v="72"/>
    <s v="Climate Watch"/>
    <x v="11"/>
    <x v="3"/>
    <s v="MtCO2e"/>
    <x v="9"/>
    <n v="0"/>
  </r>
  <r>
    <x v="72"/>
    <s v="Climate Watch"/>
    <x v="11"/>
    <x v="3"/>
    <s v="MtCO2e"/>
    <x v="10"/>
    <n v="0"/>
  </r>
  <r>
    <x v="72"/>
    <s v="Climate Watch"/>
    <x v="11"/>
    <x v="3"/>
    <s v="MtCO2e"/>
    <x v="11"/>
    <n v="0"/>
  </r>
  <r>
    <x v="72"/>
    <s v="Climate Watch"/>
    <x v="11"/>
    <x v="3"/>
    <s v="MtCO2e"/>
    <x v="12"/>
    <n v="0"/>
  </r>
  <r>
    <x v="72"/>
    <s v="Climate Watch"/>
    <x v="11"/>
    <x v="3"/>
    <s v="MtCO2e"/>
    <x v="13"/>
    <n v="0"/>
  </r>
  <r>
    <x v="72"/>
    <s v="Climate Watch"/>
    <x v="11"/>
    <x v="3"/>
    <s v="MtCO2e"/>
    <x v="14"/>
    <n v="0"/>
  </r>
  <r>
    <x v="72"/>
    <s v="Climate Watch"/>
    <x v="11"/>
    <x v="3"/>
    <s v="MtCO2e"/>
    <x v="15"/>
    <n v="0"/>
  </r>
  <r>
    <x v="72"/>
    <s v="Climate Watch"/>
    <x v="11"/>
    <x v="3"/>
    <s v="MtCO2e"/>
    <x v="16"/>
    <n v="0"/>
  </r>
  <r>
    <x v="72"/>
    <s v="Climate Watch"/>
    <x v="11"/>
    <x v="3"/>
    <s v="MtCO2e"/>
    <x v="17"/>
    <n v="0"/>
  </r>
  <r>
    <x v="72"/>
    <s v="Climate Watch"/>
    <x v="11"/>
    <x v="3"/>
    <s v="MtCO2e"/>
    <x v="18"/>
    <n v="0"/>
  </r>
  <r>
    <x v="72"/>
    <s v="Climate Watch"/>
    <x v="11"/>
    <x v="3"/>
    <s v="MtCO2e"/>
    <x v="19"/>
    <n v="0"/>
  </r>
  <r>
    <x v="72"/>
    <s v="Climate Watch"/>
    <x v="8"/>
    <x v="3"/>
    <s v="MtCO2e"/>
    <x v="0"/>
    <n v="0"/>
  </r>
  <r>
    <x v="72"/>
    <s v="Climate Watch"/>
    <x v="8"/>
    <x v="3"/>
    <s v="MtCO2e"/>
    <x v="1"/>
    <n v="0.01"/>
  </r>
  <r>
    <x v="72"/>
    <s v="Climate Watch"/>
    <x v="8"/>
    <x v="3"/>
    <s v="MtCO2e"/>
    <x v="2"/>
    <n v="0.01"/>
  </r>
  <r>
    <x v="72"/>
    <s v="Climate Watch"/>
    <x v="8"/>
    <x v="3"/>
    <s v="MtCO2e"/>
    <x v="3"/>
    <n v="0.01"/>
  </r>
  <r>
    <x v="72"/>
    <s v="Climate Watch"/>
    <x v="8"/>
    <x v="3"/>
    <s v="MtCO2e"/>
    <x v="4"/>
    <n v="0.01"/>
  </r>
  <r>
    <x v="72"/>
    <s v="Climate Watch"/>
    <x v="8"/>
    <x v="3"/>
    <s v="MtCO2e"/>
    <x v="5"/>
    <n v="0.01"/>
  </r>
  <r>
    <x v="72"/>
    <s v="Climate Watch"/>
    <x v="8"/>
    <x v="3"/>
    <s v="MtCO2e"/>
    <x v="6"/>
    <n v="0.01"/>
  </r>
  <r>
    <x v="72"/>
    <s v="Climate Watch"/>
    <x v="8"/>
    <x v="3"/>
    <s v="MtCO2e"/>
    <x v="7"/>
    <n v="0.01"/>
  </r>
  <r>
    <x v="72"/>
    <s v="Climate Watch"/>
    <x v="8"/>
    <x v="3"/>
    <s v="MtCO2e"/>
    <x v="8"/>
    <n v="0.01"/>
  </r>
  <r>
    <x v="72"/>
    <s v="Climate Watch"/>
    <x v="8"/>
    <x v="3"/>
    <s v="MtCO2e"/>
    <x v="9"/>
    <n v="0.01"/>
  </r>
  <r>
    <x v="72"/>
    <s v="Climate Watch"/>
    <x v="8"/>
    <x v="3"/>
    <s v="MtCO2e"/>
    <x v="10"/>
    <n v="0.01"/>
  </r>
  <r>
    <x v="72"/>
    <s v="Climate Watch"/>
    <x v="8"/>
    <x v="3"/>
    <s v="MtCO2e"/>
    <x v="11"/>
    <n v="0.01"/>
  </r>
  <r>
    <x v="72"/>
    <s v="Climate Watch"/>
    <x v="8"/>
    <x v="3"/>
    <s v="MtCO2e"/>
    <x v="12"/>
    <n v="0.01"/>
  </r>
  <r>
    <x v="72"/>
    <s v="Climate Watch"/>
    <x v="8"/>
    <x v="3"/>
    <s v="MtCO2e"/>
    <x v="13"/>
    <n v="0.01"/>
  </r>
  <r>
    <x v="72"/>
    <s v="Climate Watch"/>
    <x v="8"/>
    <x v="3"/>
    <s v="MtCO2e"/>
    <x v="14"/>
    <n v="0.01"/>
  </r>
  <r>
    <x v="72"/>
    <s v="Climate Watch"/>
    <x v="8"/>
    <x v="3"/>
    <s v="MtCO2e"/>
    <x v="15"/>
    <n v="0.01"/>
  </r>
  <r>
    <x v="72"/>
    <s v="Climate Watch"/>
    <x v="8"/>
    <x v="3"/>
    <s v="MtCO2e"/>
    <x v="16"/>
    <n v="0.01"/>
  </r>
  <r>
    <x v="72"/>
    <s v="Climate Watch"/>
    <x v="8"/>
    <x v="3"/>
    <s v="MtCO2e"/>
    <x v="17"/>
    <n v="0.01"/>
  </r>
  <r>
    <x v="72"/>
    <s v="Climate Watch"/>
    <x v="8"/>
    <x v="3"/>
    <s v="MtCO2e"/>
    <x v="18"/>
    <n v="0.01"/>
  </r>
  <r>
    <x v="72"/>
    <s v="Climate Watch"/>
    <x v="8"/>
    <x v="3"/>
    <s v="MtCO2e"/>
    <x v="19"/>
    <n v="0.01"/>
  </r>
  <r>
    <x v="72"/>
    <s v="Climate Watch"/>
    <x v="13"/>
    <x v="3"/>
    <s v="MtCO2e"/>
    <x v="0"/>
    <n v="0"/>
  </r>
  <r>
    <x v="72"/>
    <s v="Climate Watch"/>
    <x v="13"/>
    <x v="3"/>
    <s v="MtCO2e"/>
    <x v="1"/>
    <n v="0"/>
  </r>
  <r>
    <x v="72"/>
    <s v="Climate Watch"/>
    <x v="13"/>
    <x v="3"/>
    <s v="MtCO2e"/>
    <x v="2"/>
    <n v="0"/>
  </r>
  <r>
    <x v="72"/>
    <s v="Climate Watch"/>
    <x v="13"/>
    <x v="3"/>
    <s v="MtCO2e"/>
    <x v="3"/>
    <n v="0"/>
  </r>
  <r>
    <x v="72"/>
    <s v="Climate Watch"/>
    <x v="13"/>
    <x v="3"/>
    <s v="MtCO2e"/>
    <x v="4"/>
    <n v="0"/>
  </r>
  <r>
    <x v="72"/>
    <s v="Climate Watch"/>
    <x v="13"/>
    <x v="3"/>
    <s v="MtCO2e"/>
    <x v="5"/>
    <n v="0"/>
  </r>
  <r>
    <x v="72"/>
    <s v="Climate Watch"/>
    <x v="13"/>
    <x v="3"/>
    <s v="MtCO2e"/>
    <x v="6"/>
    <n v="0"/>
  </r>
  <r>
    <x v="72"/>
    <s v="Climate Watch"/>
    <x v="13"/>
    <x v="3"/>
    <s v="MtCO2e"/>
    <x v="7"/>
    <n v="0"/>
  </r>
  <r>
    <x v="72"/>
    <s v="Climate Watch"/>
    <x v="13"/>
    <x v="3"/>
    <s v="MtCO2e"/>
    <x v="8"/>
    <n v="0"/>
  </r>
  <r>
    <x v="72"/>
    <s v="Climate Watch"/>
    <x v="13"/>
    <x v="3"/>
    <s v="MtCO2e"/>
    <x v="9"/>
    <n v="0"/>
  </r>
  <r>
    <x v="72"/>
    <s v="Climate Watch"/>
    <x v="13"/>
    <x v="3"/>
    <s v="MtCO2e"/>
    <x v="10"/>
    <n v="0"/>
  </r>
  <r>
    <x v="72"/>
    <s v="Climate Watch"/>
    <x v="13"/>
    <x v="3"/>
    <s v="MtCO2e"/>
    <x v="11"/>
    <n v="0"/>
  </r>
  <r>
    <x v="72"/>
    <s v="Climate Watch"/>
    <x v="13"/>
    <x v="3"/>
    <s v="MtCO2e"/>
    <x v="12"/>
    <n v="0"/>
  </r>
  <r>
    <x v="72"/>
    <s v="Climate Watch"/>
    <x v="13"/>
    <x v="3"/>
    <s v="MtCO2e"/>
    <x v="13"/>
    <n v="0"/>
  </r>
  <r>
    <x v="72"/>
    <s v="Climate Watch"/>
    <x v="13"/>
    <x v="3"/>
    <s v="MtCO2e"/>
    <x v="14"/>
    <n v="0"/>
  </r>
  <r>
    <x v="72"/>
    <s v="Climate Watch"/>
    <x v="13"/>
    <x v="3"/>
    <s v="MtCO2e"/>
    <x v="15"/>
    <n v="0"/>
  </r>
  <r>
    <x v="72"/>
    <s v="Climate Watch"/>
    <x v="13"/>
    <x v="3"/>
    <s v="MtCO2e"/>
    <x v="16"/>
    <n v="0"/>
  </r>
  <r>
    <x v="72"/>
    <s v="Climate Watch"/>
    <x v="13"/>
    <x v="3"/>
    <s v="MtCO2e"/>
    <x v="17"/>
    <n v="0"/>
  </r>
  <r>
    <x v="72"/>
    <s v="Climate Watch"/>
    <x v="13"/>
    <x v="3"/>
    <s v="MtCO2e"/>
    <x v="18"/>
    <n v="0"/>
  </r>
  <r>
    <x v="72"/>
    <s v="Climate Watch"/>
    <x v="13"/>
    <x v="3"/>
    <s v="MtCO2e"/>
    <x v="19"/>
    <n v="0"/>
  </r>
  <r>
    <x v="72"/>
    <s v="Climate Watch"/>
    <x v="6"/>
    <x v="3"/>
    <s v="MtCO2e"/>
    <x v="0"/>
    <n v="0"/>
  </r>
  <r>
    <x v="72"/>
    <s v="Climate Watch"/>
    <x v="6"/>
    <x v="3"/>
    <s v="MtCO2e"/>
    <x v="1"/>
    <n v="0"/>
  </r>
  <r>
    <x v="72"/>
    <s v="Climate Watch"/>
    <x v="6"/>
    <x v="3"/>
    <s v="MtCO2e"/>
    <x v="2"/>
    <n v="0"/>
  </r>
  <r>
    <x v="72"/>
    <s v="Climate Watch"/>
    <x v="6"/>
    <x v="3"/>
    <s v="MtCO2e"/>
    <x v="3"/>
    <n v="0"/>
  </r>
  <r>
    <x v="72"/>
    <s v="Climate Watch"/>
    <x v="6"/>
    <x v="3"/>
    <s v="MtCO2e"/>
    <x v="4"/>
    <n v="0"/>
  </r>
  <r>
    <x v="72"/>
    <s v="Climate Watch"/>
    <x v="6"/>
    <x v="3"/>
    <s v="MtCO2e"/>
    <x v="5"/>
    <n v="0"/>
  </r>
  <r>
    <x v="72"/>
    <s v="Climate Watch"/>
    <x v="6"/>
    <x v="3"/>
    <s v="MtCO2e"/>
    <x v="6"/>
    <n v="0"/>
  </r>
  <r>
    <x v="72"/>
    <s v="Climate Watch"/>
    <x v="6"/>
    <x v="3"/>
    <s v="MtCO2e"/>
    <x v="7"/>
    <n v="0"/>
  </r>
  <r>
    <x v="72"/>
    <s v="Climate Watch"/>
    <x v="6"/>
    <x v="3"/>
    <s v="MtCO2e"/>
    <x v="8"/>
    <n v="0"/>
  </r>
  <r>
    <x v="72"/>
    <s v="Climate Watch"/>
    <x v="6"/>
    <x v="3"/>
    <s v="MtCO2e"/>
    <x v="9"/>
    <n v="0"/>
  </r>
  <r>
    <x v="72"/>
    <s v="Climate Watch"/>
    <x v="6"/>
    <x v="3"/>
    <s v="MtCO2e"/>
    <x v="10"/>
    <n v="0"/>
  </r>
  <r>
    <x v="72"/>
    <s v="Climate Watch"/>
    <x v="6"/>
    <x v="3"/>
    <s v="MtCO2e"/>
    <x v="11"/>
    <n v="0"/>
  </r>
  <r>
    <x v="72"/>
    <s v="Climate Watch"/>
    <x v="6"/>
    <x v="3"/>
    <s v="MtCO2e"/>
    <x v="12"/>
    <n v="0"/>
  </r>
  <r>
    <x v="72"/>
    <s v="Climate Watch"/>
    <x v="6"/>
    <x v="3"/>
    <s v="MtCO2e"/>
    <x v="13"/>
    <n v="0"/>
  </r>
  <r>
    <x v="72"/>
    <s v="Climate Watch"/>
    <x v="6"/>
    <x v="3"/>
    <s v="MtCO2e"/>
    <x v="14"/>
    <n v="0"/>
  </r>
  <r>
    <x v="72"/>
    <s v="Climate Watch"/>
    <x v="6"/>
    <x v="3"/>
    <s v="MtCO2e"/>
    <x v="15"/>
    <n v="0"/>
  </r>
  <r>
    <x v="72"/>
    <s v="Climate Watch"/>
    <x v="6"/>
    <x v="3"/>
    <s v="MtCO2e"/>
    <x v="16"/>
    <n v="0"/>
  </r>
  <r>
    <x v="72"/>
    <s v="Climate Watch"/>
    <x v="6"/>
    <x v="3"/>
    <s v="MtCO2e"/>
    <x v="17"/>
    <n v="0"/>
  </r>
  <r>
    <x v="72"/>
    <s v="Climate Watch"/>
    <x v="6"/>
    <x v="3"/>
    <s v="MtCO2e"/>
    <x v="18"/>
    <n v="0"/>
  </r>
  <r>
    <x v="72"/>
    <s v="Climate Watch"/>
    <x v="6"/>
    <x v="3"/>
    <s v="MtCO2e"/>
    <x v="19"/>
    <n v="0"/>
  </r>
  <r>
    <x v="72"/>
    <s v="Climate Watch"/>
    <x v="7"/>
    <x v="3"/>
    <s v="MtCO2e"/>
    <x v="0"/>
    <n v="0"/>
  </r>
  <r>
    <x v="72"/>
    <s v="Climate Watch"/>
    <x v="7"/>
    <x v="3"/>
    <s v="MtCO2e"/>
    <x v="1"/>
    <n v="0"/>
  </r>
  <r>
    <x v="72"/>
    <s v="Climate Watch"/>
    <x v="7"/>
    <x v="3"/>
    <s v="MtCO2e"/>
    <x v="2"/>
    <n v="0"/>
  </r>
  <r>
    <x v="72"/>
    <s v="Climate Watch"/>
    <x v="7"/>
    <x v="3"/>
    <s v="MtCO2e"/>
    <x v="3"/>
    <n v="0"/>
  </r>
  <r>
    <x v="72"/>
    <s v="Climate Watch"/>
    <x v="7"/>
    <x v="3"/>
    <s v="MtCO2e"/>
    <x v="4"/>
    <n v="0"/>
  </r>
  <r>
    <x v="72"/>
    <s v="Climate Watch"/>
    <x v="7"/>
    <x v="3"/>
    <s v="MtCO2e"/>
    <x v="5"/>
    <n v="0"/>
  </r>
  <r>
    <x v="72"/>
    <s v="Climate Watch"/>
    <x v="7"/>
    <x v="3"/>
    <s v="MtCO2e"/>
    <x v="6"/>
    <n v="0"/>
  </r>
  <r>
    <x v="72"/>
    <s v="Climate Watch"/>
    <x v="7"/>
    <x v="3"/>
    <s v="MtCO2e"/>
    <x v="7"/>
    <n v="0"/>
  </r>
  <r>
    <x v="72"/>
    <s v="Climate Watch"/>
    <x v="7"/>
    <x v="3"/>
    <s v="MtCO2e"/>
    <x v="8"/>
    <n v="0"/>
  </r>
  <r>
    <x v="72"/>
    <s v="Climate Watch"/>
    <x v="7"/>
    <x v="3"/>
    <s v="MtCO2e"/>
    <x v="9"/>
    <n v="0"/>
  </r>
  <r>
    <x v="72"/>
    <s v="Climate Watch"/>
    <x v="7"/>
    <x v="3"/>
    <s v="MtCO2e"/>
    <x v="10"/>
    <n v="0"/>
  </r>
  <r>
    <x v="72"/>
    <s v="Climate Watch"/>
    <x v="7"/>
    <x v="3"/>
    <s v="MtCO2e"/>
    <x v="11"/>
    <n v="0"/>
  </r>
  <r>
    <x v="72"/>
    <s v="Climate Watch"/>
    <x v="7"/>
    <x v="3"/>
    <s v="MtCO2e"/>
    <x v="12"/>
    <n v="0"/>
  </r>
  <r>
    <x v="72"/>
    <s v="Climate Watch"/>
    <x v="7"/>
    <x v="3"/>
    <s v="MtCO2e"/>
    <x v="13"/>
    <n v="0"/>
  </r>
  <r>
    <x v="72"/>
    <s v="Climate Watch"/>
    <x v="7"/>
    <x v="3"/>
    <s v="MtCO2e"/>
    <x v="14"/>
    <n v="0"/>
  </r>
  <r>
    <x v="72"/>
    <s v="Climate Watch"/>
    <x v="7"/>
    <x v="3"/>
    <s v="MtCO2e"/>
    <x v="15"/>
    <n v="0"/>
  </r>
  <r>
    <x v="72"/>
    <s v="Climate Watch"/>
    <x v="7"/>
    <x v="3"/>
    <s v="MtCO2e"/>
    <x v="16"/>
    <n v="0"/>
  </r>
  <r>
    <x v="72"/>
    <s v="Climate Watch"/>
    <x v="7"/>
    <x v="3"/>
    <s v="MtCO2e"/>
    <x v="17"/>
    <n v="0"/>
  </r>
  <r>
    <x v="72"/>
    <s v="Climate Watch"/>
    <x v="7"/>
    <x v="3"/>
    <s v="MtCO2e"/>
    <x v="18"/>
    <n v="0"/>
  </r>
  <r>
    <x v="72"/>
    <s v="Climate Watch"/>
    <x v="7"/>
    <x v="3"/>
    <s v="MtCO2e"/>
    <x v="19"/>
    <n v="0"/>
  </r>
  <r>
    <x v="72"/>
    <s v="Climate Watch"/>
    <x v="12"/>
    <x v="3"/>
    <s v="MtCO2e"/>
    <x v="0"/>
    <n v="0"/>
  </r>
  <r>
    <x v="72"/>
    <s v="Climate Watch"/>
    <x v="12"/>
    <x v="3"/>
    <s v="MtCO2e"/>
    <x v="1"/>
    <n v="0"/>
  </r>
  <r>
    <x v="72"/>
    <s v="Climate Watch"/>
    <x v="12"/>
    <x v="3"/>
    <s v="MtCO2e"/>
    <x v="2"/>
    <n v="0"/>
  </r>
  <r>
    <x v="72"/>
    <s v="Climate Watch"/>
    <x v="12"/>
    <x v="3"/>
    <s v="MtCO2e"/>
    <x v="3"/>
    <n v="0"/>
  </r>
  <r>
    <x v="72"/>
    <s v="Climate Watch"/>
    <x v="12"/>
    <x v="3"/>
    <s v="MtCO2e"/>
    <x v="4"/>
    <n v="0"/>
  </r>
  <r>
    <x v="72"/>
    <s v="Climate Watch"/>
    <x v="12"/>
    <x v="3"/>
    <s v="MtCO2e"/>
    <x v="5"/>
    <n v="0"/>
  </r>
  <r>
    <x v="72"/>
    <s v="Climate Watch"/>
    <x v="12"/>
    <x v="3"/>
    <s v="MtCO2e"/>
    <x v="6"/>
    <n v="0"/>
  </r>
  <r>
    <x v="72"/>
    <s v="Climate Watch"/>
    <x v="12"/>
    <x v="3"/>
    <s v="MtCO2e"/>
    <x v="7"/>
    <n v="0"/>
  </r>
  <r>
    <x v="72"/>
    <s v="Climate Watch"/>
    <x v="12"/>
    <x v="3"/>
    <s v="MtCO2e"/>
    <x v="8"/>
    <n v="0"/>
  </r>
  <r>
    <x v="72"/>
    <s v="Climate Watch"/>
    <x v="12"/>
    <x v="3"/>
    <s v="MtCO2e"/>
    <x v="9"/>
    <n v="0"/>
  </r>
  <r>
    <x v="72"/>
    <s v="Climate Watch"/>
    <x v="12"/>
    <x v="3"/>
    <s v="MtCO2e"/>
    <x v="10"/>
    <n v="0"/>
  </r>
  <r>
    <x v="72"/>
    <s v="Climate Watch"/>
    <x v="12"/>
    <x v="3"/>
    <s v="MtCO2e"/>
    <x v="11"/>
    <n v="0"/>
  </r>
  <r>
    <x v="72"/>
    <s v="Climate Watch"/>
    <x v="12"/>
    <x v="3"/>
    <s v="MtCO2e"/>
    <x v="12"/>
    <n v="0"/>
  </r>
  <r>
    <x v="72"/>
    <s v="Climate Watch"/>
    <x v="12"/>
    <x v="3"/>
    <s v="MtCO2e"/>
    <x v="13"/>
    <n v="0"/>
  </r>
  <r>
    <x v="72"/>
    <s v="Climate Watch"/>
    <x v="12"/>
    <x v="3"/>
    <s v="MtCO2e"/>
    <x v="14"/>
    <n v="0"/>
  </r>
  <r>
    <x v="72"/>
    <s v="Climate Watch"/>
    <x v="12"/>
    <x v="3"/>
    <s v="MtCO2e"/>
    <x v="15"/>
    <n v="0"/>
  </r>
  <r>
    <x v="72"/>
    <s v="Climate Watch"/>
    <x v="12"/>
    <x v="3"/>
    <s v="MtCO2e"/>
    <x v="16"/>
    <n v="0"/>
  </r>
  <r>
    <x v="72"/>
    <s v="Climate Watch"/>
    <x v="12"/>
    <x v="3"/>
    <s v="MtCO2e"/>
    <x v="17"/>
    <n v="0"/>
  </r>
  <r>
    <x v="72"/>
    <s v="Climate Watch"/>
    <x v="12"/>
    <x v="3"/>
    <s v="MtCO2e"/>
    <x v="18"/>
    <n v="0"/>
  </r>
  <r>
    <x v="72"/>
    <s v="Climate Watch"/>
    <x v="12"/>
    <x v="3"/>
    <s v="MtCO2e"/>
    <x v="19"/>
    <n v="0"/>
  </r>
  <r>
    <x v="72"/>
    <s v="Climate Watch"/>
    <x v="6"/>
    <x v="2"/>
    <s v="MtCO2e"/>
    <x v="0"/>
    <m/>
  </r>
  <r>
    <x v="72"/>
    <s v="Climate Watch"/>
    <x v="6"/>
    <x v="2"/>
    <s v="MtCO2e"/>
    <x v="1"/>
    <m/>
  </r>
  <r>
    <x v="72"/>
    <s v="Climate Watch"/>
    <x v="6"/>
    <x v="2"/>
    <s v="MtCO2e"/>
    <x v="2"/>
    <m/>
  </r>
  <r>
    <x v="72"/>
    <s v="Climate Watch"/>
    <x v="6"/>
    <x v="2"/>
    <s v="MtCO2e"/>
    <x v="3"/>
    <n v="0.01"/>
  </r>
  <r>
    <x v="72"/>
    <s v="Climate Watch"/>
    <x v="6"/>
    <x v="2"/>
    <s v="MtCO2e"/>
    <x v="4"/>
    <m/>
  </r>
  <r>
    <x v="72"/>
    <s v="Climate Watch"/>
    <x v="6"/>
    <x v="2"/>
    <s v="MtCO2e"/>
    <x v="5"/>
    <m/>
  </r>
  <r>
    <x v="72"/>
    <s v="Climate Watch"/>
    <x v="6"/>
    <x v="2"/>
    <s v="MtCO2e"/>
    <x v="6"/>
    <m/>
  </r>
  <r>
    <x v="72"/>
    <s v="Climate Watch"/>
    <x v="6"/>
    <x v="2"/>
    <s v="MtCO2e"/>
    <x v="7"/>
    <m/>
  </r>
  <r>
    <x v="72"/>
    <s v="Climate Watch"/>
    <x v="6"/>
    <x v="2"/>
    <s v="MtCO2e"/>
    <x v="8"/>
    <m/>
  </r>
  <r>
    <x v="72"/>
    <s v="Climate Watch"/>
    <x v="6"/>
    <x v="2"/>
    <s v="MtCO2e"/>
    <x v="9"/>
    <m/>
  </r>
  <r>
    <x v="72"/>
    <s v="Climate Watch"/>
    <x v="6"/>
    <x v="2"/>
    <s v="MtCO2e"/>
    <x v="10"/>
    <m/>
  </r>
  <r>
    <x v="72"/>
    <s v="Climate Watch"/>
    <x v="6"/>
    <x v="2"/>
    <s v="MtCO2e"/>
    <x v="11"/>
    <m/>
  </r>
  <r>
    <x v="72"/>
    <s v="Climate Watch"/>
    <x v="6"/>
    <x v="2"/>
    <s v="MtCO2e"/>
    <x v="12"/>
    <m/>
  </r>
  <r>
    <x v="72"/>
    <s v="Climate Watch"/>
    <x v="6"/>
    <x v="2"/>
    <s v="MtCO2e"/>
    <x v="13"/>
    <m/>
  </r>
  <r>
    <x v="72"/>
    <s v="Climate Watch"/>
    <x v="6"/>
    <x v="2"/>
    <s v="MtCO2e"/>
    <x v="14"/>
    <m/>
  </r>
  <r>
    <x v="72"/>
    <s v="Climate Watch"/>
    <x v="6"/>
    <x v="2"/>
    <s v="MtCO2e"/>
    <x v="15"/>
    <m/>
  </r>
  <r>
    <x v="72"/>
    <s v="Climate Watch"/>
    <x v="6"/>
    <x v="2"/>
    <s v="MtCO2e"/>
    <x v="16"/>
    <m/>
  </r>
  <r>
    <x v="72"/>
    <s v="Climate Watch"/>
    <x v="6"/>
    <x v="2"/>
    <s v="MtCO2e"/>
    <x v="17"/>
    <m/>
  </r>
  <r>
    <x v="72"/>
    <s v="Climate Watch"/>
    <x v="6"/>
    <x v="2"/>
    <s v="MtCO2e"/>
    <x v="18"/>
    <m/>
  </r>
  <r>
    <x v="72"/>
    <s v="Climate Watch"/>
    <x v="6"/>
    <x v="2"/>
    <s v="MtCO2e"/>
    <x v="19"/>
    <m/>
  </r>
  <r>
    <x v="73"/>
    <s v="Climate Watch"/>
    <x v="0"/>
    <x v="0"/>
    <s v="MtCO2e"/>
    <x v="0"/>
    <n v="11.13"/>
  </r>
  <r>
    <x v="73"/>
    <s v="Climate Watch"/>
    <x v="0"/>
    <x v="0"/>
    <s v="MtCO2e"/>
    <x v="1"/>
    <n v="11.03"/>
  </r>
  <r>
    <x v="73"/>
    <s v="Climate Watch"/>
    <x v="0"/>
    <x v="0"/>
    <s v="MtCO2e"/>
    <x v="2"/>
    <n v="11.02"/>
  </r>
  <r>
    <x v="73"/>
    <s v="Climate Watch"/>
    <x v="0"/>
    <x v="0"/>
    <s v="MtCO2e"/>
    <x v="3"/>
    <n v="11"/>
  </r>
  <r>
    <x v="73"/>
    <s v="Climate Watch"/>
    <x v="0"/>
    <x v="0"/>
    <s v="MtCO2e"/>
    <x v="4"/>
    <n v="10.74"/>
  </r>
  <r>
    <x v="73"/>
    <s v="Climate Watch"/>
    <x v="0"/>
    <x v="0"/>
    <s v="MtCO2e"/>
    <x v="5"/>
    <n v="10.38"/>
  </r>
  <r>
    <x v="73"/>
    <s v="Climate Watch"/>
    <x v="0"/>
    <x v="0"/>
    <s v="MtCO2e"/>
    <x v="6"/>
    <n v="9.9600000000000009"/>
  </r>
  <r>
    <x v="73"/>
    <s v="Climate Watch"/>
    <x v="0"/>
    <x v="0"/>
    <s v="MtCO2e"/>
    <x v="7"/>
    <n v="9.67"/>
  </r>
  <r>
    <x v="73"/>
    <s v="Climate Watch"/>
    <x v="0"/>
    <x v="0"/>
    <s v="MtCO2e"/>
    <x v="8"/>
    <n v="9.91"/>
  </r>
  <r>
    <x v="73"/>
    <s v="Climate Watch"/>
    <x v="0"/>
    <x v="0"/>
    <s v="MtCO2e"/>
    <x v="9"/>
    <n v="9.01"/>
  </r>
  <r>
    <x v="73"/>
    <s v="Climate Watch"/>
    <x v="0"/>
    <x v="0"/>
    <s v="MtCO2e"/>
    <x v="10"/>
    <n v="8.4499999999999993"/>
  </r>
  <r>
    <x v="73"/>
    <s v="Climate Watch"/>
    <x v="0"/>
    <x v="0"/>
    <s v="MtCO2e"/>
    <x v="11"/>
    <n v="8.4"/>
  </r>
  <r>
    <x v="73"/>
    <s v="Climate Watch"/>
    <x v="0"/>
    <x v="0"/>
    <s v="MtCO2e"/>
    <x v="12"/>
    <n v="8.3699999999999992"/>
  </r>
  <r>
    <x v="73"/>
    <s v="Climate Watch"/>
    <x v="0"/>
    <x v="0"/>
    <s v="MtCO2e"/>
    <x v="13"/>
    <n v="7.95"/>
  </r>
  <r>
    <x v="73"/>
    <s v="Climate Watch"/>
    <x v="0"/>
    <x v="0"/>
    <s v="MtCO2e"/>
    <x v="14"/>
    <n v="7.89"/>
  </r>
  <r>
    <x v="73"/>
    <s v="Climate Watch"/>
    <x v="0"/>
    <x v="0"/>
    <s v="MtCO2e"/>
    <x v="15"/>
    <n v="7.79"/>
  </r>
  <r>
    <x v="73"/>
    <s v="Climate Watch"/>
    <x v="0"/>
    <x v="0"/>
    <s v="MtCO2e"/>
    <x v="16"/>
    <n v="7.91"/>
  </r>
  <r>
    <x v="73"/>
    <s v="Climate Watch"/>
    <x v="0"/>
    <x v="0"/>
    <s v="MtCO2e"/>
    <x v="17"/>
    <n v="7.87"/>
  </r>
  <r>
    <x v="73"/>
    <s v="Climate Watch"/>
    <x v="0"/>
    <x v="0"/>
    <s v="MtCO2e"/>
    <x v="18"/>
    <n v="7.57"/>
  </r>
  <r>
    <x v="73"/>
    <s v="Climate Watch"/>
    <x v="0"/>
    <x v="0"/>
    <s v="MtCO2e"/>
    <x v="19"/>
    <n v="7.39"/>
  </r>
  <r>
    <x v="73"/>
    <s v="Climate Watch"/>
    <x v="1"/>
    <x v="0"/>
    <s v="MtCO2e"/>
    <x v="0"/>
    <n v="10.5"/>
  </r>
  <r>
    <x v="73"/>
    <s v="Climate Watch"/>
    <x v="1"/>
    <x v="0"/>
    <s v="MtCO2e"/>
    <x v="1"/>
    <n v="10.4"/>
  </r>
  <r>
    <x v="73"/>
    <s v="Climate Watch"/>
    <x v="1"/>
    <x v="0"/>
    <s v="MtCO2e"/>
    <x v="2"/>
    <n v="10.39"/>
  </r>
  <r>
    <x v="73"/>
    <s v="Climate Watch"/>
    <x v="1"/>
    <x v="0"/>
    <s v="MtCO2e"/>
    <x v="3"/>
    <n v="10.37"/>
  </r>
  <r>
    <x v="73"/>
    <s v="Climate Watch"/>
    <x v="1"/>
    <x v="0"/>
    <s v="MtCO2e"/>
    <x v="4"/>
    <n v="10.09"/>
  </r>
  <r>
    <x v="73"/>
    <s v="Climate Watch"/>
    <x v="1"/>
    <x v="0"/>
    <s v="MtCO2e"/>
    <x v="5"/>
    <n v="9.73"/>
  </r>
  <r>
    <x v="73"/>
    <s v="Climate Watch"/>
    <x v="1"/>
    <x v="0"/>
    <s v="MtCO2e"/>
    <x v="6"/>
    <n v="9.31"/>
  </r>
  <r>
    <x v="73"/>
    <s v="Climate Watch"/>
    <x v="1"/>
    <x v="0"/>
    <s v="MtCO2e"/>
    <x v="7"/>
    <n v="9.01"/>
  </r>
  <r>
    <x v="73"/>
    <s v="Climate Watch"/>
    <x v="1"/>
    <x v="0"/>
    <s v="MtCO2e"/>
    <x v="8"/>
    <n v="9.25"/>
  </r>
  <r>
    <x v="73"/>
    <s v="Climate Watch"/>
    <x v="1"/>
    <x v="0"/>
    <s v="MtCO2e"/>
    <x v="9"/>
    <n v="8.94"/>
  </r>
  <r>
    <x v="73"/>
    <s v="Climate Watch"/>
    <x v="1"/>
    <x v="0"/>
    <s v="MtCO2e"/>
    <x v="10"/>
    <n v="8.39"/>
  </r>
  <r>
    <x v="73"/>
    <s v="Climate Watch"/>
    <x v="1"/>
    <x v="0"/>
    <s v="MtCO2e"/>
    <x v="11"/>
    <n v="8.33"/>
  </r>
  <r>
    <x v="73"/>
    <s v="Climate Watch"/>
    <x v="1"/>
    <x v="0"/>
    <s v="MtCO2e"/>
    <x v="12"/>
    <n v="8.31"/>
  </r>
  <r>
    <x v="73"/>
    <s v="Climate Watch"/>
    <x v="1"/>
    <x v="0"/>
    <s v="MtCO2e"/>
    <x v="13"/>
    <n v="7.88"/>
  </r>
  <r>
    <x v="73"/>
    <s v="Climate Watch"/>
    <x v="1"/>
    <x v="0"/>
    <s v="MtCO2e"/>
    <x v="14"/>
    <n v="7.82"/>
  </r>
  <r>
    <x v="73"/>
    <s v="Climate Watch"/>
    <x v="1"/>
    <x v="0"/>
    <s v="MtCO2e"/>
    <x v="15"/>
    <n v="7.72"/>
  </r>
  <r>
    <x v="73"/>
    <s v="Climate Watch"/>
    <x v="1"/>
    <x v="0"/>
    <s v="MtCO2e"/>
    <x v="16"/>
    <n v="7.84"/>
  </r>
  <r>
    <x v="73"/>
    <s v="Climate Watch"/>
    <x v="1"/>
    <x v="0"/>
    <s v="MtCO2e"/>
    <x v="17"/>
    <n v="7.8"/>
  </r>
  <r>
    <x v="73"/>
    <s v="Climate Watch"/>
    <x v="1"/>
    <x v="0"/>
    <s v="MtCO2e"/>
    <x v="18"/>
    <n v="7.51"/>
  </r>
  <r>
    <x v="73"/>
    <s v="Climate Watch"/>
    <x v="1"/>
    <x v="0"/>
    <s v="MtCO2e"/>
    <x v="19"/>
    <n v="7.32"/>
  </r>
  <r>
    <x v="73"/>
    <s v="Climate Watch"/>
    <x v="1"/>
    <x v="1"/>
    <s v="MtCO2e"/>
    <x v="0"/>
    <n v="5.28"/>
  </r>
  <r>
    <x v="73"/>
    <s v="Climate Watch"/>
    <x v="1"/>
    <x v="1"/>
    <s v="MtCO2e"/>
    <x v="1"/>
    <n v="5.24"/>
  </r>
  <r>
    <x v="73"/>
    <s v="Climate Watch"/>
    <x v="1"/>
    <x v="1"/>
    <s v="MtCO2e"/>
    <x v="2"/>
    <n v="5.22"/>
  </r>
  <r>
    <x v="73"/>
    <s v="Climate Watch"/>
    <x v="1"/>
    <x v="1"/>
    <s v="MtCO2e"/>
    <x v="3"/>
    <n v="5.18"/>
  </r>
  <r>
    <x v="73"/>
    <s v="Climate Watch"/>
    <x v="1"/>
    <x v="1"/>
    <s v="MtCO2e"/>
    <x v="4"/>
    <n v="5.05"/>
  </r>
  <r>
    <x v="73"/>
    <s v="Climate Watch"/>
    <x v="1"/>
    <x v="1"/>
    <s v="MtCO2e"/>
    <x v="5"/>
    <n v="4.9800000000000004"/>
  </r>
  <r>
    <x v="73"/>
    <s v="Climate Watch"/>
    <x v="1"/>
    <x v="1"/>
    <s v="MtCO2e"/>
    <x v="6"/>
    <n v="4.96"/>
  </r>
  <r>
    <x v="73"/>
    <s v="Climate Watch"/>
    <x v="1"/>
    <x v="1"/>
    <s v="MtCO2e"/>
    <x v="7"/>
    <n v="4.93"/>
  </r>
  <r>
    <x v="73"/>
    <s v="Climate Watch"/>
    <x v="1"/>
    <x v="1"/>
    <s v="MtCO2e"/>
    <x v="8"/>
    <n v="4.8899999999999997"/>
  </r>
  <r>
    <x v="73"/>
    <s v="Climate Watch"/>
    <x v="1"/>
    <x v="1"/>
    <s v="MtCO2e"/>
    <x v="9"/>
    <n v="4.83"/>
  </r>
  <r>
    <x v="73"/>
    <s v="Climate Watch"/>
    <x v="1"/>
    <x v="1"/>
    <s v="MtCO2e"/>
    <x v="10"/>
    <n v="4.78"/>
  </r>
  <r>
    <x v="73"/>
    <s v="Climate Watch"/>
    <x v="1"/>
    <x v="1"/>
    <s v="MtCO2e"/>
    <x v="11"/>
    <n v="4.72"/>
  </r>
  <r>
    <x v="73"/>
    <s v="Climate Watch"/>
    <x v="1"/>
    <x v="1"/>
    <s v="MtCO2e"/>
    <x v="12"/>
    <n v="4.6900000000000004"/>
  </r>
  <r>
    <x v="73"/>
    <s v="Climate Watch"/>
    <x v="1"/>
    <x v="1"/>
    <s v="MtCO2e"/>
    <x v="13"/>
    <n v="4.62"/>
  </r>
  <r>
    <x v="73"/>
    <s v="Climate Watch"/>
    <x v="1"/>
    <x v="1"/>
    <s v="MtCO2e"/>
    <x v="14"/>
    <n v="4.5999999999999996"/>
  </r>
  <r>
    <x v="73"/>
    <s v="Climate Watch"/>
    <x v="1"/>
    <x v="1"/>
    <s v="MtCO2e"/>
    <x v="15"/>
    <n v="4.55"/>
  </r>
  <r>
    <x v="73"/>
    <s v="Climate Watch"/>
    <x v="1"/>
    <x v="1"/>
    <s v="MtCO2e"/>
    <x v="16"/>
    <n v="4.53"/>
  </r>
  <r>
    <x v="73"/>
    <s v="Climate Watch"/>
    <x v="1"/>
    <x v="1"/>
    <s v="MtCO2e"/>
    <x v="17"/>
    <n v="4.4800000000000004"/>
  </r>
  <r>
    <x v="73"/>
    <s v="Climate Watch"/>
    <x v="1"/>
    <x v="1"/>
    <s v="MtCO2e"/>
    <x v="18"/>
    <n v="4.43"/>
  </r>
  <r>
    <x v="73"/>
    <s v="Climate Watch"/>
    <x v="1"/>
    <x v="1"/>
    <s v="MtCO2e"/>
    <x v="19"/>
    <n v="4.3899999999999997"/>
  </r>
  <r>
    <x v="73"/>
    <s v="Climate Watch"/>
    <x v="0"/>
    <x v="1"/>
    <s v="MtCO2e"/>
    <x v="0"/>
    <n v="5.28"/>
  </r>
  <r>
    <x v="73"/>
    <s v="Climate Watch"/>
    <x v="0"/>
    <x v="1"/>
    <s v="MtCO2e"/>
    <x v="1"/>
    <n v="5.24"/>
  </r>
  <r>
    <x v="73"/>
    <s v="Climate Watch"/>
    <x v="0"/>
    <x v="1"/>
    <s v="MtCO2e"/>
    <x v="2"/>
    <n v="5.22"/>
  </r>
  <r>
    <x v="73"/>
    <s v="Climate Watch"/>
    <x v="0"/>
    <x v="1"/>
    <s v="MtCO2e"/>
    <x v="3"/>
    <n v="5.18"/>
  </r>
  <r>
    <x v="73"/>
    <s v="Climate Watch"/>
    <x v="0"/>
    <x v="1"/>
    <s v="MtCO2e"/>
    <x v="4"/>
    <n v="5.05"/>
  </r>
  <r>
    <x v="73"/>
    <s v="Climate Watch"/>
    <x v="0"/>
    <x v="1"/>
    <s v="MtCO2e"/>
    <x v="5"/>
    <n v="4.9800000000000004"/>
  </r>
  <r>
    <x v="73"/>
    <s v="Climate Watch"/>
    <x v="0"/>
    <x v="1"/>
    <s v="MtCO2e"/>
    <x v="6"/>
    <n v="4.96"/>
  </r>
  <r>
    <x v="73"/>
    <s v="Climate Watch"/>
    <x v="0"/>
    <x v="1"/>
    <s v="MtCO2e"/>
    <x v="7"/>
    <n v="4.93"/>
  </r>
  <r>
    <x v="73"/>
    <s v="Climate Watch"/>
    <x v="0"/>
    <x v="1"/>
    <s v="MtCO2e"/>
    <x v="8"/>
    <n v="4.8899999999999997"/>
  </r>
  <r>
    <x v="73"/>
    <s v="Climate Watch"/>
    <x v="0"/>
    <x v="1"/>
    <s v="MtCO2e"/>
    <x v="9"/>
    <n v="4.83"/>
  </r>
  <r>
    <x v="73"/>
    <s v="Climate Watch"/>
    <x v="0"/>
    <x v="1"/>
    <s v="MtCO2e"/>
    <x v="10"/>
    <n v="4.78"/>
  </r>
  <r>
    <x v="73"/>
    <s v="Climate Watch"/>
    <x v="0"/>
    <x v="1"/>
    <s v="MtCO2e"/>
    <x v="11"/>
    <n v="4.72"/>
  </r>
  <r>
    <x v="73"/>
    <s v="Climate Watch"/>
    <x v="0"/>
    <x v="1"/>
    <s v="MtCO2e"/>
    <x v="12"/>
    <n v="4.6900000000000004"/>
  </r>
  <r>
    <x v="73"/>
    <s v="Climate Watch"/>
    <x v="0"/>
    <x v="1"/>
    <s v="MtCO2e"/>
    <x v="13"/>
    <n v="4.62"/>
  </r>
  <r>
    <x v="73"/>
    <s v="Climate Watch"/>
    <x v="0"/>
    <x v="1"/>
    <s v="MtCO2e"/>
    <x v="14"/>
    <n v="4.5999999999999996"/>
  </r>
  <r>
    <x v="73"/>
    <s v="Climate Watch"/>
    <x v="0"/>
    <x v="1"/>
    <s v="MtCO2e"/>
    <x v="15"/>
    <n v="4.55"/>
  </r>
  <r>
    <x v="73"/>
    <s v="Climate Watch"/>
    <x v="0"/>
    <x v="1"/>
    <s v="MtCO2e"/>
    <x v="16"/>
    <n v="4.53"/>
  </r>
  <r>
    <x v="73"/>
    <s v="Climate Watch"/>
    <x v="0"/>
    <x v="1"/>
    <s v="MtCO2e"/>
    <x v="17"/>
    <n v="4.4800000000000004"/>
  </r>
  <r>
    <x v="73"/>
    <s v="Climate Watch"/>
    <x v="0"/>
    <x v="1"/>
    <s v="MtCO2e"/>
    <x v="18"/>
    <n v="4.43"/>
  </r>
  <r>
    <x v="73"/>
    <s v="Climate Watch"/>
    <x v="0"/>
    <x v="1"/>
    <s v="MtCO2e"/>
    <x v="19"/>
    <n v="4.3899999999999997"/>
  </r>
  <r>
    <x v="73"/>
    <s v="Climate Watch"/>
    <x v="2"/>
    <x v="0"/>
    <s v="MtCO2e"/>
    <x v="0"/>
    <n v="4.55"/>
  </r>
  <r>
    <x v="73"/>
    <s v="Climate Watch"/>
    <x v="2"/>
    <x v="0"/>
    <s v="MtCO2e"/>
    <x v="1"/>
    <n v="4.54"/>
  </r>
  <r>
    <x v="73"/>
    <s v="Climate Watch"/>
    <x v="2"/>
    <x v="0"/>
    <s v="MtCO2e"/>
    <x v="2"/>
    <n v="4.5599999999999996"/>
  </r>
  <r>
    <x v="73"/>
    <s v="Climate Watch"/>
    <x v="2"/>
    <x v="0"/>
    <s v="MtCO2e"/>
    <x v="3"/>
    <n v="4.55"/>
  </r>
  <r>
    <x v="73"/>
    <s v="Climate Watch"/>
    <x v="2"/>
    <x v="0"/>
    <s v="MtCO2e"/>
    <x v="4"/>
    <n v="4.42"/>
  </r>
  <r>
    <x v="73"/>
    <s v="Climate Watch"/>
    <x v="2"/>
    <x v="0"/>
    <s v="MtCO2e"/>
    <x v="5"/>
    <n v="4.38"/>
  </r>
  <r>
    <x v="73"/>
    <s v="Climate Watch"/>
    <x v="2"/>
    <x v="0"/>
    <s v="MtCO2e"/>
    <x v="6"/>
    <n v="4.3600000000000003"/>
  </r>
  <r>
    <x v="73"/>
    <s v="Climate Watch"/>
    <x v="2"/>
    <x v="0"/>
    <s v="MtCO2e"/>
    <x v="7"/>
    <n v="4.33"/>
  </r>
  <r>
    <x v="73"/>
    <s v="Climate Watch"/>
    <x v="2"/>
    <x v="0"/>
    <s v="MtCO2e"/>
    <x v="8"/>
    <n v="4.3499999999999996"/>
  </r>
  <r>
    <x v="73"/>
    <s v="Climate Watch"/>
    <x v="2"/>
    <x v="0"/>
    <s v="MtCO2e"/>
    <x v="9"/>
    <n v="4.33"/>
  </r>
  <r>
    <x v="73"/>
    <s v="Climate Watch"/>
    <x v="2"/>
    <x v="0"/>
    <s v="MtCO2e"/>
    <x v="10"/>
    <n v="4.3"/>
  </r>
  <r>
    <x v="73"/>
    <s v="Climate Watch"/>
    <x v="2"/>
    <x v="0"/>
    <s v="MtCO2e"/>
    <x v="11"/>
    <n v="4.2699999999999996"/>
  </r>
  <r>
    <x v="73"/>
    <s v="Climate Watch"/>
    <x v="2"/>
    <x v="0"/>
    <s v="MtCO2e"/>
    <x v="12"/>
    <n v="4.29"/>
  </r>
  <r>
    <x v="73"/>
    <s v="Climate Watch"/>
    <x v="2"/>
    <x v="0"/>
    <s v="MtCO2e"/>
    <x v="13"/>
    <n v="4.25"/>
  </r>
  <r>
    <x v="73"/>
    <s v="Climate Watch"/>
    <x v="2"/>
    <x v="0"/>
    <s v="MtCO2e"/>
    <x v="14"/>
    <n v="4.2699999999999996"/>
  </r>
  <r>
    <x v="73"/>
    <s v="Climate Watch"/>
    <x v="2"/>
    <x v="0"/>
    <s v="MtCO2e"/>
    <x v="15"/>
    <n v="4.25"/>
  </r>
  <r>
    <x v="73"/>
    <s v="Climate Watch"/>
    <x v="2"/>
    <x v="0"/>
    <s v="MtCO2e"/>
    <x v="16"/>
    <n v="4.28"/>
  </r>
  <r>
    <x v="73"/>
    <s v="Climate Watch"/>
    <x v="2"/>
    <x v="0"/>
    <s v="MtCO2e"/>
    <x v="17"/>
    <n v="4.26"/>
  </r>
  <r>
    <x v="73"/>
    <s v="Climate Watch"/>
    <x v="2"/>
    <x v="0"/>
    <s v="MtCO2e"/>
    <x v="18"/>
    <n v="4.2300000000000004"/>
  </r>
  <r>
    <x v="73"/>
    <s v="Climate Watch"/>
    <x v="2"/>
    <x v="0"/>
    <s v="MtCO2e"/>
    <x v="19"/>
    <n v="4.22"/>
  </r>
  <r>
    <x v="73"/>
    <s v="Climate Watch"/>
    <x v="3"/>
    <x v="0"/>
    <s v="MtCO2e"/>
    <x v="0"/>
    <n v="4.07"/>
  </r>
  <r>
    <x v="73"/>
    <s v="Climate Watch"/>
    <x v="3"/>
    <x v="0"/>
    <s v="MtCO2e"/>
    <x v="1"/>
    <n v="4.04"/>
  </r>
  <r>
    <x v="73"/>
    <s v="Climate Watch"/>
    <x v="3"/>
    <x v="0"/>
    <s v="MtCO2e"/>
    <x v="2"/>
    <n v="4.0599999999999996"/>
  </r>
  <r>
    <x v="73"/>
    <s v="Climate Watch"/>
    <x v="3"/>
    <x v="0"/>
    <s v="MtCO2e"/>
    <x v="3"/>
    <n v="4.09"/>
  </r>
  <r>
    <x v="73"/>
    <s v="Climate Watch"/>
    <x v="3"/>
    <x v="0"/>
    <s v="MtCO2e"/>
    <x v="4"/>
    <n v="3.99"/>
  </r>
  <r>
    <x v="73"/>
    <s v="Climate Watch"/>
    <x v="3"/>
    <x v="0"/>
    <s v="MtCO2e"/>
    <x v="5"/>
    <n v="3.71"/>
  </r>
  <r>
    <x v="73"/>
    <s v="Climate Watch"/>
    <x v="3"/>
    <x v="0"/>
    <s v="MtCO2e"/>
    <x v="6"/>
    <n v="3.38"/>
  </r>
  <r>
    <x v="73"/>
    <s v="Climate Watch"/>
    <x v="3"/>
    <x v="0"/>
    <s v="MtCO2e"/>
    <x v="7"/>
    <n v="3.15"/>
  </r>
  <r>
    <x v="73"/>
    <s v="Climate Watch"/>
    <x v="3"/>
    <x v="0"/>
    <s v="MtCO2e"/>
    <x v="8"/>
    <n v="3.42"/>
  </r>
  <r>
    <x v="73"/>
    <s v="Climate Watch"/>
    <x v="3"/>
    <x v="0"/>
    <s v="MtCO2e"/>
    <x v="9"/>
    <n v="3.06"/>
  </r>
  <r>
    <x v="73"/>
    <s v="Climate Watch"/>
    <x v="3"/>
    <x v="0"/>
    <s v="MtCO2e"/>
    <x v="10"/>
    <n v="2.57"/>
  </r>
  <r>
    <x v="73"/>
    <s v="Climate Watch"/>
    <x v="3"/>
    <x v="0"/>
    <s v="MtCO2e"/>
    <x v="11"/>
    <n v="2.59"/>
  </r>
  <r>
    <x v="73"/>
    <s v="Climate Watch"/>
    <x v="3"/>
    <x v="0"/>
    <s v="MtCO2e"/>
    <x v="12"/>
    <n v="2.6"/>
  </r>
  <r>
    <x v="73"/>
    <s v="Climate Watch"/>
    <x v="3"/>
    <x v="0"/>
    <s v="MtCO2e"/>
    <x v="13"/>
    <n v="2.25"/>
  </r>
  <r>
    <x v="73"/>
    <s v="Climate Watch"/>
    <x v="3"/>
    <x v="0"/>
    <s v="MtCO2e"/>
    <x v="14"/>
    <n v="2.21"/>
  </r>
  <r>
    <x v="73"/>
    <s v="Climate Watch"/>
    <x v="3"/>
    <x v="0"/>
    <s v="MtCO2e"/>
    <x v="15"/>
    <n v="2.15"/>
  </r>
  <r>
    <x v="73"/>
    <s v="Climate Watch"/>
    <x v="3"/>
    <x v="0"/>
    <s v="MtCO2e"/>
    <x v="16"/>
    <n v="2.29"/>
  </r>
  <r>
    <x v="73"/>
    <s v="Climate Watch"/>
    <x v="3"/>
    <x v="0"/>
    <s v="MtCO2e"/>
    <x v="17"/>
    <n v="2.29"/>
  </r>
  <r>
    <x v="73"/>
    <s v="Climate Watch"/>
    <x v="3"/>
    <x v="0"/>
    <s v="MtCO2e"/>
    <x v="18"/>
    <n v="2.09"/>
  </r>
  <r>
    <x v="73"/>
    <s v="Climate Watch"/>
    <x v="3"/>
    <x v="0"/>
    <s v="MtCO2e"/>
    <x v="19"/>
    <n v="2.04"/>
  </r>
  <r>
    <x v="73"/>
    <s v="Climate Watch"/>
    <x v="0"/>
    <x v="2"/>
    <s v="MtCO2e"/>
    <x v="0"/>
    <n v="3.95"/>
  </r>
  <r>
    <x v="73"/>
    <s v="Climate Watch"/>
    <x v="0"/>
    <x v="2"/>
    <s v="MtCO2e"/>
    <x v="1"/>
    <n v="3.92"/>
  </r>
  <r>
    <x v="73"/>
    <s v="Climate Watch"/>
    <x v="0"/>
    <x v="2"/>
    <s v="MtCO2e"/>
    <x v="2"/>
    <n v="3.96"/>
  </r>
  <r>
    <x v="73"/>
    <s v="Climate Watch"/>
    <x v="0"/>
    <x v="2"/>
    <s v="MtCO2e"/>
    <x v="3"/>
    <n v="4"/>
  </r>
  <r>
    <x v="73"/>
    <s v="Climate Watch"/>
    <x v="0"/>
    <x v="2"/>
    <s v="MtCO2e"/>
    <x v="4"/>
    <n v="3.93"/>
  </r>
  <r>
    <x v="73"/>
    <s v="Climate Watch"/>
    <x v="0"/>
    <x v="2"/>
    <s v="MtCO2e"/>
    <x v="5"/>
    <n v="3.67"/>
  </r>
  <r>
    <x v="73"/>
    <s v="Climate Watch"/>
    <x v="0"/>
    <x v="2"/>
    <s v="MtCO2e"/>
    <x v="6"/>
    <n v="3.3"/>
  </r>
  <r>
    <x v="73"/>
    <s v="Climate Watch"/>
    <x v="0"/>
    <x v="2"/>
    <s v="MtCO2e"/>
    <x v="7"/>
    <n v="3.07"/>
  </r>
  <r>
    <x v="73"/>
    <s v="Climate Watch"/>
    <x v="0"/>
    <x v="2"/>
    <s v="MtCO2e"/>
    <x v="8"/>
    <n v="3.35"/>
  </r>
  <r>
    <x v="73"/>
    <s v="Climate Watch"/>
    <x v="0"/>
    <x v="2"/>
    <s v="MtCO2e"/>
    <x v="9"/>
    <n v="2.5299999999999998"/>
  </r>
  <r>
    <x v="73"/>
    <s v="Climate Watch"/>
    <x v="0"/>
    <x v="2"/>
    <s v="MtCO2e"/>
    <x v="10"/>
    <n v="2.06"/>
  </r>
  <r>
    <x v="73"/>
    <s v="Climate Watch"/>
    <x v="0"/>
    <x v="2"/>
    <s v="MtCO2e"/>
    <x v="11"/>
    <n v="2.1"/>
  </r>
  <r>
    <x v="73"/>
    <s v="Climate Watch"/>
    <x v="0"/>
    <x v="2"/>
    <s v="MtCO2e"/>
    <x v="12"/>
    <n v="2.11"/>
  </r>
  <r>
    <x v="73"/>
    <s v="Climate Watch"/>
    <x v="0"/>
    <x v="2"/>
    <s v="MtCO2e"/>
    <x v="13"/>
    <n v="1.79"/>
  </r>
  <r>
    <x v="73"/>
    <s v="Climate Watch"/>
    <x v="0"/>
    <x v="2"/>
    <s v="MtCO2e"/>
    <x v="14"/>
    <n v="1.77"/>
  </r>
  <r>
    <x v="73"/>
    <s v="Climate Watch"/>
    <x v="0"/>
    <x v="2"/>
    <s v="MtCO2e"/>
    <x v="15"/>
    <n v="1.74"/>
  </r>
  <r>
    <x v="73"/>
    <s v="Climate Watch"/>
    <x v="0"/>
    <x v="2"/>
    <s v="MtCO2e"/>
    <x v="16"/>
    <n v="1.88"/>
  </r>
  <r>
    <x v="73"/>
    <s v="Climate Watch"/>
    <x v="0"/>
    <x v="2"/>
    <s v="MtCO2e"/>
    <x v="17"/>
    <n v="1.9"/>
  </r>
  <r>
    <x v="73"/>
    <s v="Climate Watch"/>
    <x v="0"/>
    <x v="2"/>
    <s v="MtCO2e"/>
    <x v="18"/>
    <n v="1.67"/>
  </r>
  <r>
    <x v="73"/>
    <s v="Climate Watch"/>
    <x v="0"/>
    <x v="2"/>
    <s v="MtCO2e"/>
    <x v="19"/>
    <n v="1.54"/>
  </r>
  <r>
    <x v="73"/>
    <s v="Climate Watch"/>
    <x v="1"/>
    <x v="2"/>
    <s v="MtCO2e"/>
    <x v="0"/>
    <n v="3.32"/>
  </r>
  <r>
    <x v="73"/>
    <s v="Climate Watch"/>
    <x v="1"/>
    <x v="2"/>
    <s v="MtCO2e"/>
    <x v="1"/>
    <n v="3.29"/>
  </r>
  <r>
    <x v="73"/>
    <s v="Climate Watch"/>
    <x v="1"/>
    <x v="2"/>
    <s v="MtCO2e"/>
    <x v="2"/>
    <n v="3.33"/>
  </r>
  <r>
    <x v="73"/>
    <s v="Climate Watch"/>
    <x v="1"/>
    <x v="2"/>
    <s v="MtCO2e"/>
    <x v="3"/>
    <n v="3.36"/>
  </r>
  <r>
    <x v="73"/>
    <s v="Climate Watch"/>
    <x v="1"/>
    <x v="2"/>
    <s v="MtCO2e"/>
    <x v="4"/>
    <n v="3.28"/>
  </r>
  <r>
    <x v="73"/>
    <s v="Climate Watch"/>
    <x v="1"/>
    <x v="2"/>
    <s v="MtCO2e"/>
    <x v="5"/>
    <n v="3.02"/>
  </r>
  <r>
    <x v="73"/>
    <s v="Climate Watch"/>
    <x v="1"/>
    <x v="2"/>
    <s v="MtCO2e"/>
    <x v="6"/>
    <n v="2.65"/>
  </r>
  <r>
    <x v="73"/>
    <s v="Climate Watch"/>
    <x v="1"/>
    <x v="2"/>
    <s v="MtCO2e"/>
    <x v="7"/>
    <n v="2.42"/>
  </r>
  <r>
    <x v="73"/>
    <s v="Climate Watch"/>
    <x v="1"/>
    <x v="2"/>
    <s v="MtCO2e"/>
    <x v="8"/>
    <n v="2.7"/>
  </r>
  <r>
    <x v="73"/>
    <s v="Climate Watch"/>
    <x v="1"/>
    <x v="2"/>
    <s v="MtCO2e"/>
    <x v="9"/>
    <n v="2.46"/>
  </r>
  <r>
    <x v="73"/>
    <s v="Climate Watch"/>
    <x v="1"/>
    <x v="2"/>
    <s v="MtCO2e"/>
    <x v="10"/>
    <n v="1.99"/>
  </r>
  <r>
    <x v="73"/>
    <s v="Climate Watch"/>
    <x v="1"/>
    <x v="2"/>
    <s v="MtCO2e"/>
    <x v="11"/>
    <n v="2.0299999999999998"/>
  </r>
  <r>
    <x v="73"/>
    <s v="Climate Watch"/>
    <x v="1"/>
    <x v="2"/>
    <s v="MtCO2e"/>
    <x v="12"/>
    <n v="2.0499999999999998"/>
  </r>
  <r>
    <x v="73"/>
    <s v="Climate Watch"/>
    <x v="1"/>
    <x v="2"/>
    <s v="MtCO2e"/>
    <x v="13"/>
    <n v="1.72"/>
  </r>
  <r>
    <x v="73"/>
    <s v="Climate Watch"/>
    <x v="1"/>
    <x v="2"/>
    <s v="MtCO2e"/>
    <x v="14"/>
    <n v="1.7"/>
  </r>
  <r>
    <x v="73"/>
    <s v="Climate Watch"/>
    <x v="1"/>
    <x v="2"/>
    <s v="MtCO2e"/>
    <x v="15"/>
    <n v="1.67"/>
  </r>
  <r>
    <x v="73"/>
    <s v="Climate Watch"/>
    <x v="1"/>
    <x v="2"/>
    <s v="MtCO2e"/>
    <x v="16"/>
    <n v="1.81"/>
  </r>
  <r>
    <x v="73"/>
    <s v="Climate Watch"/>
    <x v="1"/>
    <x v="2"/>
    <s v="MtCO2e"/>
    <x v="17"/>
    <n v="1.83"/>
  </r>
  <r>
    <x v="73"/>
    <s v="Climate Watch"/>
    <x v="1"/>
    <x v="2"/>
    <s v="MtCO2e"/>
    <x v="18"/>
    <n v="1.6"/>
  </r>
  <r>
    <x v="73"/>
    <s v="Climate Watch"/>
    <x v="1"/>
    <x v="2"/>
    <s v="MtCO2e"/>
    <x v="19"/>
    <n v="1.47"/>
  </r>
  <r>
    <x v="73"/>
    <s v="Climate Watch"/>
    <x v="3"/>
    <x v="2"/>
    <s v="MtCO2e"/>
    <x v="0"/>
    <n v="3.24"/>
  </r>
  <r>
    <x v="73"/>
    <s v="Climate Watch"/>
    <x v="3"/>
    <x v="2"/>
    <s v="MtCO2e"/>
    <x v="1"/>
    <n v="3.21"/>
  </r>
  <r>
    <x v="73"/>
    <s v="Climate Watch"/>
    <x v="3"/>
    <x v="2"/>
    <s v="MtCO2e"/>
    <x v="2"/>
    <n v="3.25"/>
  </r>
  <r>
    <x v="73"/>
    <s v="Climate Watch"/>
    <x v="3"/>
    <x v="2"/>
    <s v="MtCO2e"/>
    <x v="3"/>
    <n v="3.29"/>
  </r>
  <r>
    <x v="73"/>
    <s v="Climate Watch"/>
    <x v="3"/>
    <x v="2"/>
    <s v="MtCO2e"/>
    <x v="4"/>
    <n v="3.2"/>
  </r>
  <r>
    <x v="73"/>
    <s v="Climate Watch"/>
    <x v="3"/>
    <x v="2"/>
    <s v="MtCO2e"/>
    <x v="5"/>
    <n v="2.94"/>
  </r>
  <r>
    <x v="73"/>
    <s v="Climate Watch"/>
    <x v="3"/>
    <x v="2"/>
    <s v="MtCO2e"/>
    <x v="6"/>
    <n v="2.61"/>
  </r>
  <r>
    <x v="73"/>
    <s v="Climate Watch"/>
    <x v="3"/>
    <x v="2"/>
    <s v="MtCO2e"/>
    <x v="7"/>
    <n v="2.39"/>
  </r>
  <r>
    <x v="73"/>
    <s v="Climate Watch"/>
    <x v="3"/>
    <x v="2"/>
    <s v="MtCO2e"/>
    <x v="8"/>
    <n v="2.68"/>
  </r>
  <r>
    <x v="73"/>
    <s v="Climate Watch"/>
    <x v="3"/>
    <x v="2"/>
    <s v="MtCO2e"/>
    <x v="9"/>
    <n v="2.34"/>
  </r>
  <r>
    <x v="73"/>
    <s v="Climate Watch"/>
    <x v="3"/>
    <x v="2"/>
    <s v="MtCO2e"/>
    <x v="10"/>
    <n v="1.87"/>
  </r>
  <r>
    <x v="73"/>
    <s v="Climate Watch"/>
    <x v="3"/>
    <x v="2"/>
    <s v="MtCO2e"/>
    <x v="11"/>
    <n v="1.91"/>
  </r>
  <r>
    <x v="73"/>
    <s v="Climate Watch"/>
    <x v="3"/>
    <x v="2"/>
    <s v="MtCO2e"/>
    <x v="12"/>
    <n v="1.93"/>
  </r>
  <r>
    <x v="73"/>
    <s v="Climate Watch"/>
    <x v="3"/>
    <x v="2"/>
    <s v="MtCO2e"/>
    <x v="13"/>
    <n v="1.6"/>
  </r>
  <r>
    <x v="73"/>
    <s v="Climate Watch"/>
    <x v="3"/>
    <x v="2"/>
    <s v="MtCO2e"/>
    <x v="14"/>
    <n v="1.58"/>
  </r>
  <r>
    <x v="73"/>
    <s v="Climate Watch"/>
    <x v="3"/>
    <x v="2"/>
    <s v="MtCO2e"/>
    <x v="15"/>
    <n v="1.54"/>
  </r>
  <r>
    <x v="73"/>
    <s v="Climate Watch"/>
    <x v="3"/>
    <x v="2"/>
    <s v="MtCO2e"/>
    <x v="16"/>
    <n v="1.69"/>
  </r>
  <r>
    <x v="73"/>
    <s v="Climate Watch"/>
    <x v="3"/>
    <x v="2"/>
    <s v="MtCO2e"/>
    <x v="17"/>
    <n v="1.71"/>
  </r>
  <r>
    <x v="73"/>
    <s v="Climate Watch"/>
    <x v="3"/>
    <x v="2"/>
    <s v="MtCO2e"/>
    <x v="18"/>
    <n v="1.51"/>
  </r>
  <r>
    <x v="73"/>
    <s v="Climate Watch"/>
    <x v="3"/>
    <x v="2"/>
    <s v="MtCO2e"/>
    <x v="19"/>
    <n v="1.47"/>
  </r>
  <r>
    <x v="73"/>
    <s v="Climate Watch"/>
    <x v="2"/>
    <x v="1"/>
    <s v="MtCO2e"/>
    <x v="0"/>
    <n v="3.15"/>
  </r>
  <r>
    <x v="73"/>
    <s v="Climate Watch"/>
    <x v="2"/>
    <x v="1"/>
    <s v="MtCO2e"/>
    <x v="1"/>
    <n v="3.14"/>
  </r>
  <r>
    <x v="73"/>
    <s v="Climate Watch"/>
    <x v="2"/>
    <x v="1"/>
    <s v="MtCO2e"/>
    <x v="2"/>
    <n v="3.15"/>
  </r>
  <r>
    <x v="73"/>
    <s v="Climate Watch"/>
    <x v="2"/>
    <x v="1"/>
    <s v="MtCO2e"/>
    <x v="3"/>
    <n v="3.14"/>
  </r>
  <r>
    <x v="73"/>
    <s v="Climate Watch"/>
    <x v="2"/>
    <x v="1"/>
    <s v="MtCO2e"/>
    <x v="4"/>
    <n v="3.05"/>
  </r>
  <r>
    <x v="73"/>
    <s v="Climate Watch"/>
    <x v="2"/>
    <x v="1"/>
    <s v="MtCO2e"/>
    <x v="5"/>
    <n v="3.02"/>
  </r>
  <r>
    <x v="73"/>
    <s v="Climate Watch"/>
    <x v="2"/>
    <x v="1"/>
    <s v="MtCO2e"/>
    <x v="6"/>
    <n v="3.02"/>
  </r>
  <r>
    <x v="73"/>
    <s v="Climate Watch"/>
    <x v="2"/>
    <x v="1"/>
    <s v="MtCO2e"/>
    <x v="7"/>
    <n v="3.01"/>
  </r>
  <r>
    <x v="73"/>
    <s v="Climate Watch"/>
    <x v="2"/>
    <x v="1"/>
    <s v="MtCO2e"/>
    <x v="8"/>
    <n v="3.01"/>
  </r>
  <r>
    <x v="73"/>
    <s v="Climate Watch"/>
    <x v="2"/>
    <x v="1"/>
    <s v="MtCO2e"/>
    <x v="9"/>
    <n v="2.99"/>
  </r>
  <r>
    <x v="73"/>
    <s v="Climate Watch"/>
    <x v="2"/>
    <x v="1"/>
    <s v="MtCO2e"/>
    <x v="10"/>
    <n v="2.98"/>
  </r>
  <r>
    <x v="73"/>
    <s v="Climate Watch"/>
    <x v="2"/>
    <x v="1"/>
    <s v="MtCO2e"/>
    <x v="11"/>
    <n v="2.96"/>
  </r>
  <r>
    <x v="73"/>
    <s v="Climate Watch"/>
    <x v="2"/>
    <x v="1"/>
    <s v="MtCO2e"/>
    <x v="12"/>
    <n v="2.97"/>
  </r>
  <r>
    <x v="73"/>
    <s v="Climate Watch"/>
    <x v="2"/>
    <x v="1"/>
    <s v="MtCO2e"/>
    <x v="13"/>
    <n v="2.95"/>
  </r>
  <r>
    <x v="73"/>
    <s v="Climate Watch"/>
    <x v="2"/>
    <x v="1"/>
    <s v="MtCO2e"/>
    <x v="14"/>
    <n v="2.96"/>
  </r>
  <r>
    <x v="73"/>
    <s v="Climate Watch"/>
    <x v="2"/>
    <x v="1"/>
    <s v="MtCO2e"/>
    <x v="15"/>
    <n v="2.95"/>
  </r>
  <r>
    <x v="73"/>
    <s v="Climate Watch"/>
    <x v="2"/>
    <x v="1"/>
    <s v="MtCO2e"/>
    <x v="16"/>
    <n v="2.97"/>
  </r>
  <r>
    <x v="73"/>
    <s v="Climate Watch"/>
    <x v="2"/>
    <x v="1"/>
    <s v="MtCO2e"/>
    <x v="17"/>
    <n v="2.95"/>
  </r>
  <r>
    <x v="73"/>
    <s v="Climate Watch"/>
    <x v="2"/>
    <x v="1"/>
    <s v="MtCO2e"/>
    <x v="18"/>
    <n v="2.93"/>
  </r>
  <r>
    <x v="73"/>
    <s v="Climate Watch"/>
    <x v="2"/>
    <x v="1"/>
    <s v="MtCO2e"/>
    <x v="19"/>
    <n v="2.92"/>
  </r>
  <r>
    <x v="73"/>
    <s v="Climate Watch"/>
    <x v="1"/>
    <x v="3"/>
    <s v="MtCO2e"/>
    <x v="0"/>
    <n v="1.6"/>
  </r>
  <r>
    <x v="73"/>
    <s v="Climate Watch"/>
    <x v="1"/>
    <x v="3"/>
    <s v="MtCO2e"/>
    <x v="1"/>
    <n v="1.6"/>
  </r>
  <r>
    <x v="73"/>
    <s v="Climate Watch"/>
    <x v="1"/>
    <x v="3"/>
    <s v="MtCO2e"/>
    <x v="2"/>
    <n v="1.6"/>
  </r>
  <r>
    <x v="73"/>
    <s v="Climate Watch"/>
    <x v="1"/>
    <x v="3"/>
    <s v="MtCO2e"/>
    <x v="3"/>
    <n v="1.6"/>
  </r>
  <r>
    <x v="73"/>
    <s v="Climate Watch"/>
    <x v="1"/>
    <x v="3"/>
    <s v="MtCO2e"/>
    <x v="4"/>
    <n v="1.55"/>
  </r>
  <r>
    <x v="73"/>
    <s v="Climate Watch"/>
    <x v="1"/>
    <x v="3"/>
    <s v="MtCO2e"/>
    <x v="5"/>
    <n v="1.53"/>
  </r>
  <r>
    <x v="73"/>
    <s v="Climate Watch"/>
    <x v="1"/>
    <x v="3"/>
    <s v="MtCO2e"/>
    <x v="6"/>
    <n v="1.51"/>
  </r>
  <r>
    <x v="73"/>
    <s v="Climate Watch"/>
    <x v="1"/>
    <x v="3"/>
    <s v="MtCO2e"/>
    <x v="7"/>
    <n v="1.5"/>
  </r>
  <r>
    <x v="73"/>
    <s v="Climate Watch"/>
    <x v="1"/>
    <x v="3"/>
    <s v="MtCO2e"/>
    <x v="8"/>
    <n v="1.51"/>
  </r>
  <r>
    <x v="73"/>
    <s v="Climate Watch"/>
    <x v="1"/>
    <x v="3"/>
    <s v="MtCO2e"/>
    <x v="9"/>
    <n v="1.5"/>
  </r>
  <r>
    <x v="73"/>
    <s v="Climate Watch"/>
    <x v="1"/>
    <x v="3"/>
    <s v="MtCO2e"/>
    <x v="10"/>
    <n v="1.48"/>
  </r>
  <r>
    <x v="73"/>
    <s v="Climate Watch"/>
    <x v="1"/>
    <x v="3"/>
    <s v="MtCO2e"/>
    <x v="11"/>
    <n v="1.46"/>
  </r>
  <r>
    <x v="73"/>
    <s v="Climate Watch"/>
    <x v="1"/>
    <x v="3"/>
    <s v="MtCO2e"/>
    <x v="12"/>
    <n v="1.47"/>
  </r>
  <r>
    <x v="73"/>
    <s v="Climate Watch"/>
    <x v="1"/>
    <x v="3"/>
    <s v="MtCO2e"/>
    <x v="13"/>
    <n v="1.45"/>
  </r>
  <r>
    <x v="73"/>
    <s v="Climate Watch"/>
    <x v="1"/>
    <x v="3"/>
    <s v="MtCO2e"/>
    <x v="14"/>
    <n v="1.45"/>
  </r>
  <r>
    <x v="73"/>
    <s v="Climate Watch"/>
    <x v="1"/>
    <x v="3"/>
    <s v="MtCO2e"/>
    <x v="15"/>
    <n v="1.44"/>
  </r>
  <r>
    <x v="73"/>
    <s v="Climate Watch"/>
    <x v="1"/>
    <x v="3"/>
    <s v="MtCO2e"/>
    <x v="16"/>
    <n v="1.45"/>
  </r>
  <r>
    <x v="73"/>
    <s v="Climate Watch"/>
    <x v="1"/>
    <x v="3"/>
    <s v="MtCO2e"/>
    <x v="17"/>
    <n v="1.44"/>
  </r>
  <r>
    <x v="73"/>
    <s v="Climate Watch"/>
    <x v="1"/>
    <x v="3"/>
    <s v="MtCO2e"/>
    <x v="18"/>
    <n v="1.43"/>
  </r>
  <r>
    <x v="73"/>
    <s v="Climate Watch"/>
    <x v="1"/>
    <x v="3"/>
    <s v="MtCO2e"/>
    <x v="19"/>
    <n v="1.43"/>
  </r>
  <r>
    <x v="73"/>
    <s v="Climate Watch"/>
    <x v="0"/>
    <x v="3"/>
    <s v="MtCO2e"/>
    <x v="0"/>
    <n v="1.6"/>
  </r>
  <r>
    <x v="73"/>
    <s v="Climate Watch"/>
    <x v="0"/>
    <x v="3"/>
    <s v="MtCO2e"/>
    <x v="1"/>
    <n v="1.6"/>
  </r>
  <r>
    <x v="73"/>
    <s v="Climate Watch"/>
    <x v="0"/>
    <x v="3"/>
    <s v="MtCO2e"/>
    <x v="2"/>
    <n v="1.6"/>
  </r>
  <r>
    <x v="73"/>
    <s v="Climate Watch"/>
    <x v="0"/>
    <x v="3"/>
    <s v="MtCO2e"/>
    <x v="3"/>
    <n v="1.6"/>
  </r>
  <r>
    <x v="73"/>
    <s v="Climate Watch"/>
    <x v="0"/>
    <x v="3"/>
    <s v="MtCO2e"/>
    <x v="4"/>
    <n v="1.55"/>
  </r>
  <r>
    <x v="73"/>
    <s v="Climate Watch"/>
    <x v="0"/>
    <x v="3"/>
    <s v="MtCO2e"/>
    <x v="5"/>
    <n v="1.53"/>
  </r>
  <r>
    <x v="73"/>
    <s v="Climate Watch"/>
    <x v="0"/>
    <x v="3"/>
    <s v="MtCO2e"/>
    <x v="6"/>
    <n v="1.51"/>
  </r>
  <r>
    <x v="73"/>
    <s v="Climate Watch"/>
    <x v="0"/>
    <x v="3"/>
    <s v="MtCO2e"/>
    <x v="7"/>
    <n v="1.5"/>
  </r>
  <r>
    <x v="73"/>
    <s v="Climate Watch"/>
    <x v="0"/>
    <x v="3"/>
    <s v="MtCO2e"/>
    <x v="8"/>
    <n v="1.51"/>
  </r>
  <r>
    <x v="73"/>
    <s v="Climate Watch"/>
    <x v="0"/>
    <x v="3"/>
    <s v="MtCO2e"/>
    <x v="9"/>
    <n v="1.5"/>
  </r>
  <r>
    <x v="73"/>
    <s v="Climate Watch"/>
    <x v="0"/>
    <x v="3"/>
    <s v="MtCO2e"/>
    <x v="10"/>
    <n v="1.48"/>
  </r>
  <r>
    <x v="73"/>
    <s v="Climate Watch"/>
    <x v="0"/>
    <x v="3"/>
    <s v="MtCO2e"/>
    <x v="11"/>
    <n v="1.46"/>
  </r>
  <r>
    <x v="73"/>
    <s v="Climate Watch"/>
    <x v="0"/>
    <x v="3"/>
    <s v="MtCO2e"/>
    <x v="12"/>
    <n v="1.47"/>
  </r>
  <r>
    <x v="73"/>
    <s v="Climate Watch"/>
    <x v="0"/>
    <x v="3"/>
    <s v="MtCO2e"/>
    <x v="13"/>
    <n v="1.45"/>
  </r>
  <r>
    <x v="73"/>
    <s v="Climate Watch"/>
    <x v="0"/>
    <x v="3"/>
    <s v="MtCO2e"/>
    <x v="14"/>
    <n v="1.45"/>
  </r>
  <r>
    <x v="73"/>
    <s v="Climate Watch"/>
    <x v="0"/>
    <x v="3"/>
    <s v="MtCO2e"/>
    <x v="15"/>
    <n v="1.44"/>
  </r>
  <r>
    <x v="73"/>
    <s v="Climate Watch"/>
    <x v="0"/>
    <x v="3"/>
    <s v="MtCO2e"/>
    <x v="16"/>
    <n v="1.45"/>
  </r>
  <r>
    <x v="73"/>
    <s v="Climate Watch"/>
    <x v="0"/>
    <x v="3"/>
    <s v="MtCO2e"/>
    <x v="17"/>
    <n v="1.44"/>
  </r>
  <r>
    <x v="73"/>
    <s v="Climate Watch"/>
    <x v="0"/>
    <x v="3"/>
    <s v="MtCO2e"/>
    <x v="18"/>
    <n v="1.43"/>
  </r>
  <r>
    <x v="73"/>
    <s v="Climate Watch"/>
    <x v="0"/>
    <x v="3"/>
    <s v="MtCO2e"/>
    <x v="19"/>
    <n v="1.43"/>
  </r>
  <r>
    <x v="73"/>
    <s v="Climate Watch"/>
    <x v="4"/>
    <x v="0"/>
    <s v="MtCO2e"/>
    <x v="0"/>
    <n v="1.51"/>
  </r>
  <r>
    <x v="73"/>
    <s v="Climate Watch"/>
    <x v="4"/>
    <x v="0"/>
    <s v="MtCO2e"/>
    <x v="1"/>
    <n v="1.5"/>
  </r>
  <r>
    <x v="73"/>
    <s v="Climate Watch"/>
    <x v="4"/>
    <x v="0"/>
    <s v="MtCO2e"/>
    <x v="2"/>
    <n v="1.48"/>
  </r>
  <r>
    <x v="73"/>
    <s v="Climate Watch"/>
    <x v="4"/>
    <x v="0"/>
    <s v="MtCO2e"/>
    <x v="3"/>
    <n v="1.46"/>
  </r>
  <r>
    <x v="73"/>
    <s v="Climate Watch"/>
    <x v="4"/>
    <x v="0"/>
    <s v="MtCO2e"/>
    <x v="4"/>
    <n v="1.44"/>
  </r>
  <r>
    <x v="73"/>
    <s v="Climate Watch"/>
    <x v="4"/>
    <x v="0"/>
    <s v="MtCO2e"/>
    <x v="5"/>
    <n v="1.2"/>
  </r>
  <r>
    <x v="73"/>
    <s v="Climate Watch"/>
    <x v="4"/>
    <x v="0"/>
    <s v="MtCO2e"/>
    <x v="6"/>
    <n v="0.92"/>
  </r>
  <r>
    <x v="73"/>
    <s v="Climate Watch"/>
    <x v="4"/>
    <x v="0"/>
    <s v="MtCO2e"/>
    <x v="7"/>
    <n v="0.99"/>
  </r>
  <r>
    <x v="73"/>
    <s v="Climate Watch"/>
    <x v="4"/>
    <x v="0"/>
    <s v="MtCO2e"/>
    <x v="8"/>
    <n v="1.1299999999999999"/>
  </r>
  <r>
    <x v="73"/>
    <s v="Climate Watch"/>
    <x v="4"/>
    <x v="0"/>
    <s v="MtCO2e"/>
    <x v="9"/>
    <n v="1.1000000000000001"/>
  </r>
  <r>
    <x v="73"/>
    <s v="Climate Watch"/>
    <x v="4"/>
    <x v="0"/>
    <s v="MtCO2e"/>
    <x v="10"/>
    <n v="0.96"/>
  </r>
  <r>
    <x v="73"/>
    <s v="Climate Watch"/>
    <x v="4"/>
    <x v="0"/>
    <s v="MtCO2e"/>
    <x v="11"/>
    <n v="0.94"/>
  </r>
  <r>
    <x v="73"/>
    <s v="Climate Watch"/>
    <x v="4"/>
    <x v="0"/>
    <s v="MtCO2e"/>
    <x v="12"/>
    <n v="0.97"/>
  </r>
  <r>
    <x v="73"/>
    <s v="Climate Watch"/>
    <x v="4"/>
    <x v="0"/>
    <s v="MtCO2e"/>
    <x v="13"/>
    <n v="0.8"/>
  </r>
  <r>
    <x v="73"/>
    <s v="Climate Watch"/>
    <x v="4"/>
    <x v="0"/>
    <s v="MtCO2e"/>
    <x v="14"/>
    <n v="0.8"/>
  </r>
  <r>
    <x v="73"/>
    <s v="Climate Watch"/>
    <x v="4"/>
    <x v="0"/>
    <s v="MtCO2e"/>
    <x v="15"/>
    <n v="0.79"/>
  </r>
  <r>
    <x v="73"/>
    <s v="Climate Watch"/>
    <x v="4"/>
    <x v="0"/>
    <s v="MtCO2e"/>
    <x v="16"/>
    <n v="0.81"/>
  </r>
  <r>
    <x v="73"/>
    <s v="Climate Watch"/>
    <x v="4"/>
    <x v="0"/>
    <s v="MtCO2e"/>
    <x v="17"/>
    <n v="0.84"/>
  </r>
  <r>
    <x v="73"/>
    <s v="Climate Watch"/>
    <x v="4"/>
    <x v="0"/>
    <s v="MtCO2e"/>
    <x v="18"/>
    <n v="0.8"/>
  </r>
  <r>
    <x v="73"/>
    <s v="Climate Watch"/>
    <x v="4"/>
    <x v="0"/>
    <s v="MtCO2e"/>
    <x v="19"/>
    <n v="0.73"/>
  </r>
  <r>
    <x v="73"/>
    <s v="Climate Watch"/>
    <x v="5"/>
    <x v="0"/>
    <s v="MtCO2e"/>
    <x v="0"/>
    <n v="1.49"/>
  </r>
  <r>
    <x v="73"/>
    <s v="Climate Watch"/>
    <x v="5"/>
    <x v="0"/>
    <s v="MtCO2e"/>
    <x v="1"/>
    <n v="1.47"/>
  </r>
  <r>
    <x v="73"/>
    <s v="Climate Watch"/>
    <x v="5"/>
    <x v="0"/>
    <s v="MtCO2e"/>
    <x v="2"/>
    <n v="1.45"/>
  </r>
  <r>
    <x v="73"/>
    <s v="Climate Watch"/>
    <x v="5"/>
    <x v="0"/>
    <s v="MtCO2e"/>
    <x v="3"/>
    <n v="1.42"/>
  </r>
  <r>
    <x v="73"/>
    <s v="Climate Watch"/>
    <x v="5"/>
    <x v="0"/>
    <s v="MtCO2e"/>
    <x v="4"/>
    <n v="1.4"/>
  </r>
  <r>
    <x v="73"/>
    <s v="Climate Watch"/>
    <x v="5"/>
    <x v="0"/>
    <s v="MtCO2e"/>
    <x v="5"/>
    <n v="1.38"/>
  </r>
  <r>
    <x v="73"/>
    <s v="Climate Watch"/>
    <x v="5"/>
    <x v="0"/>
    <s v="MtCO2e"/>
    <x v="6"/>
    <n v="1.35"/>
  </r>
  <r>
    <x v="73"/>
    <s v="Climate Watch"/>
    <x v="5"/>
    <x v="0"/>
    <s v="MtCO2e"/>
    <x v="7"/>
    <n v="1.33"/>
  </r>
  <r>
    <x v="73"/>
    <s v="Climate Watch"/>
    <x v="5"/>
    <x v="0"/>
    <s v="MtCO2e"/>
    <x v="8"/>
    <n v="1.3"/>
  </r>
  <r>
    <x v="73"/>
    <s v="Climate Watch"/>
    <x v="5"/>
    <x v="0"/>
    <s v="MtCO2e"/>
    <x v="9"/>
    <n v="1.28"/>
  </r>
  <r>
    <x v="73"/>
    <s v="Climate Watch"/>
    <x v="5"/>
    <x v="0"/>
    <s v="MtCO2e"/>
    <x v="10"/>
    <n v="1.25"/>
  </r>
  <r>
    <x v="73"/>
    <s v="Climate Watch"/>
    <x v="5"/>
    <x v="0"/>
    <s v="MtCO2e"/>
    <x v="11"/>
    <n v="1.23"/>
  </r>
  <r>
    <x v="73"/>
    <s v="Climate Watch"/>
    <x v="5"/>
    <x v="0"/>
    <s v="MtCO2e"/>
    <x v="12"/>
    <n v="1.2"/>
  </r>
  <r>
    <x v="73"/>
    <s v="Climate Watch"/>
    <x v="5"/>
    <x v="0"/>
    <s v="MtCO2e"/>
    <x v="13"/>
    <n v="1.18"/>
  </r>
  <r>
    <x v="73"/>
    <s v="Climate Watch"/>
    <x v="5"/>
    <x v="0"/>
    <s v="MtCO2e"/>
    <x v="14"/>
    <n v="1.1499999999999999"/>
  </r>
  <r>
    <x v="73"/>
    <s v="Climate Watch"/>
    <x v="5"/>
    <x v="0"/>
    <s v="MtCO2e"/>
    <x v="15"/>
    <n v="1.1299999999999999"/>
  </r>
  <r>
    <x v="73"/>
    <s v="Climate Watch"/>
    <x v="5"/>
    <x v="0"/>
    <s v="MtCO2e"/>
    <x v="16"/>
    <n v="1.1000000000000001"/>
  </r>
  <r>
    <x v="73"/>
    <s v="Climate Watch"/>
    <x v="5"/>
    <x v="0"/>
    <s v="MtCO2e"/>
    <x v="17"/>
    <n v="1.08"/>
  </r>
  <r>
    <x v="73"/>
    <s v="Climate Watch"/>
    <x v="5"/>
    <x v="0"/>
    <s v="MtCO2e"/>
    <x v="18"/>
    <n v="1.05"/>
  </r>
  <r>
    <x v="73"/>
    <s v="Climate Watch"/>
    <x v="5"/>
    <x v="0"/>
    <s v="MtCO2e"/>
    <x v="19"/>
    <n v="1.03"/>
  </r>
  <r>
    <x v="73"/>
    <s v="Climate Watch"/>
    <x v="4"/>
    <x v="2"/>
    <s v="MtCO2e"/>
    <x v="0"/>
    <n v="1.47"/>
  </r>
  <r>
    <x v="73"/>
    <s v="Climate Watch"/>
    <x v="4"/>
    <x v="2"/>
    <s v="MtCO2e"/>
    <x v="1"/>
    <n v="1.46"/>
  </r>
  <r>
    <x v="73"/>
    <s v="Climate Watch"/>
    <x v="4"/>
    <x v="2"/>
    <s v="MtCO2e"/>
    <x v="2"/>
    <n v="1.44"/>
  </r>
  <r>
    <x v="73"/>
    <s v="Climate Watch"/>
    <x v="4"/>
    <x v="2"/>
    <s v="MtCO2e"/>
    <x v="3"/>
    <n v="1.42"/>
  </r>
  <r>
    <x v="73"/>
    <s v="Climate Watch"/>
    <x v="4"/>
    <x v="2"/>
    <s v="MtCO2e"/>
    <x v="4"/>
    <n v="1.4"/>
  </r>
  <r>
    <x v="73"/>
    <s v="Climate Watch"/>
    <x v="4"/>
    <x v="2"/>
    <s v="MtCO2e"/>
    <x v="5"/>
    <n v="1.17"/>
  </r>
  <r>
    <x v="73"/>
    <s v="Climate Watch"/>
    <x v="4"/>
    <x v="2"/>
    <s v="MtCO2e"/>
    <x v="6"/>
    <n v="0.9"/>
  </r>
  <r>
    <x v="73"/>
    <s v="Climate Watch"/>
    <x v="4"/>
    <x v="2"/>
    <s v="MtCO2e"/>
    <x v="7"/>
    <n v="0.96"/>
  </r>
  <r>
    <x v="73"/>
    <s v="Climate Watch"/>
    <x v="4"/>
    <x v="2"/>
    <s v="MtCO2e"/>
    <x v="8"/>
    <n v="1.1000000000000001"/>
  </r>
  <r>
    <x v="73"/>
    <s v="Climate Watch"/>
    <x v="4"/>
    <x v="2"/>
    <s v="MtCO2e"/>
    <x v="9"/>
    <n v="1.08"/>
  </r>
  <r>
    <x v="73"/>
    <s v="Climate Watch"/>
    <x v="4"/>
    <x v="2"/>
    <s v="MtCO2e"/>
    <x v="10"/>
    <n v="0.94"/>
  </r>
  <r>
    <x v="73"/>
    <s v="Climate Watch"/>
    <x v="4"/>
    <x v="2"/>
    <s v="MtCO2e"/>
    <x v="11"/>
    <n v="0.92"/>
  </r>
  <r>
    <x v="73"/>
    <s v="Climate Watch"/>
    <x v="4"/>
    <x v="2"/>
    <s v="MtCO2e"/>
    <x v="12"/>
    <n v="0.95"/>
  </r>
  <r>
    <x v="73"/>
    <s v="Climate Watch"/>
    <x v="4"/>
    <x v="2"/>
    <s v="MtCO2e"/>
    <x v="13"/>
    <n v="0.78"/>
  </r>
  <r>
    <x v="73"/>
    <s v="Climate Watch"/>
    <x v="4"/>
    <x v="2"/>
    <s v="MtCO2e"/>
    <x v="14"/>
    <n v="0.78"/>
  </r>
  <r>
    <x v="73"/>
    <s v="Climate Watch"/>
    <x v="4"/>
    <x v="2"/>
    <s v="MtCO2e"/>
    <x v="15"/>
    <n v="0.77"/>
  </r>
  <r>
    <x v="73"/>
    <s v="Climate Watch"/>
    <x v="4"/>
    <x v="2"/>
    <s v="MtCO2e"/>
    <x v="16"/>
    <n v="0.79"/>
  </r>
  <r>
    <x v="73"/>
    <s v="Climate Watch"/>
    <x v="4"/>
    <x v="2"/>
    <s v="MtCO2e"/>
    <x v="17"/>
    <n v="0.82"/>
  </r>
  <r>
    <x v="73"/>
    <s v="Climate Watch"/>
    <x v="4"/>
    <x v="2"/>
    <s v="MtCO2e"/>
    <x v="18"/>
    <n v="0.78"/>
  </r>
  <r>
    <x v="73"/>
    <s v="Climate Watch"/>
    <x v="4"/>
    <x v="2"/>
    <s v="MtCO2e"/>
    <x v="19"/>
    <n v="0.71"/>
  </r>
  <r>
    <x v="73"/>
    <s v="Climate Watch"/>
    <x v="5"/>
    <x v="1"/>
    <s v="MtCO2e"/>
    <x v="0"/>
    <n v="1.42"/>
  </r>
  <r>
    <x v="73"/>
    <s v="Climate Watch"/>
    <x v="5"/>
    <x v="1"/>
    <s v="MtCO2e"/>
    <x v="1"/>
    <n v="1.4"/>
  </r>
  <r>
    <x v="73"/>
    <s v="Climate Watch"/>
    <x v="5"/>
    <x v="1"/>
    <s v="MtCO2e"/>
    <x v="2"/>
    <n v="1.38"/>
  </r>
  <r>
    <x v="73"/>
    <s v="Climate Watch"/>
    <x v="5"/>
    <x v="1"/>
    <s v="MtCO2e"/>
    <x v="3"/>
    <n v="1.36"/>
  </r>
  <r>
    <x v="73"/>
    <s v="Climate Watch"/>
    <x v="5"/>
    <x v="1"/>
    <s v="MtCO2e"/>
    <x v="4"/>
    <n v="1.34"/>
  </r>
  <r>
    <x v="73"/>
    <s v="Climate Watch"/>
    <x v="5"/>
    <x v="1"/>
    <s v="MtCO2e"/>
    <x v="5"/>
    <n v="1.31"/>
  </r>
  <r>
    <x v="73"/>
    <s v="Climate Watch"/>
    <x v="5"/>
    <x v="1"/>
    <s v="MtCO2e"/>
    <x v="6"/>
    <n v="1.29"/>
  </r>
  <r>
    <x v="73"/>
    <s v="Climate Watch"/>
    <x v="5"/>
    <x v="1"/>
    <s v="MtCO2e"/>
    <x v="7"/>
    <n v="1.27"/>
  </r>
  <r>
    <x v="73"/>
    <s v="Climate Watch"/>
    <x v="5"/>
    <x v="1"/>
    <s v="MtCO2e"/>
    <x v="8"/>
    <n v="1.24"/>
  </r>
  <r>
    <x v="73"/>
    <s v="Climate Watch"/>
    <x v="5"/>
    <x v="1"/>
    <s v="MtCO2e"/>
    <x v="9"/>
    <n v="1.22"/>
  </r>
  <r>
    <x v="73"/>
    <s v="Climate Watch"/>
    <x v="5"/>
    <x v="1"/>
    <s v="MtCO2e"/>
    <x v="10"/>
    <n v="1.2"/>
  </r>
  <r>
    <x v="73"/>
    <s v="Climate Watch"/>
    <x v="5"/>
    <x v="1"/>
    <s v="MtCO2e"/>
    <x v="11"/>
    <n v="1.17"/>
  </r>
  <r>
    <x v="73"/>
    <s v="Climate Watch"/>
    <x v="5"/>
    <x v="1"/>
    <s v="MtCO2e"/>
    <x v="12"/>
    <n v="1.1499999999999999"/>
  </r>
  <r>
    <x v="73"/>
    <s v="Climate Watch"/>
    <x v="5"/>
    <x v="1"/>
    <s v="MtCO2e"/>
    <x v="13"/>
    <n v="1.1200000000000001"/>
  </r>
  <r>
    <x v="73"/>
    <s v="Climate Watch"/>
    <x v="5"/>
    <x v="1"/>
    <s v="MtCO2e"/>
    <x v="14"/>
    <n v="1.1000000000000001"/>
  </r>
  <r>
    <x v="73"/>
    <s v="Climate Watch"/>
    <x v="5"/>
    <x v="1"/>
    <s v="MtCO2e"/>
    <x v="15"/>
    <n v="1.08"/>
  </r>
  <r>
    <x v="73"/>
    <s v="Climate Watch"/>
    <x v="5"/>
    <x v="1"/>
    <s v="MtCO2e"/>
    <x v="16"/>
    <n v="1.05"/>
  </r>
  <r>
    <x v="73"/>
    <s v="Climate Watch"/>
    <x v="5"/>
    <x v="1"/>
    <s v="MtCO2e"/>
    <x v="17"/>
    <n v="1.03"/>
  </r>
  <r>
    <x v="73"/>
    <s v="Climate Watch"/>
    <x v="5"/>
    <x v="1"/>
    <s v="MtCO2e"/>
    <x v="18"/>
    <n v="1.01"/>
  </r>
  <r>
    <x v="73"/>
    <s v="Climate Watch"/>
    <x v="5"/>
    <x v="1"/>
    <s v="MtCO2e"/>
    <x v="19"/>
    <n v="0.98"/>
  </r>
  <r>
    <x v="73"/>
    <s v="Climate Watch"/>
    <x v="2"/>
    <x v="3"/>
    <s v="MtCO2e"/>
    <x v="0"/>
    <n v="1.4"/>
  </r>
  <r>
    <x v="73"/>
    <s v="Climate Watch"/>
    <x v="2"/>
    <x v="3"/>
    <s v="MtCO2e"/>
    <x v="1"/>
    <n v="1.4"/>
  </r>
  <r>
    <x v="73"/>
    <s v="Climate Watch"/>
    <x v="2"/>
    <x v="3"/>
    <s v="MtCO2e"/>
    <x v="2"/>
    <n v="1.41"/>
  </r>
  <r>
    <x v="73"/>
    <s v="Climate Watch"/>
    <x v="2"/>
    <x v="3"/>
    <s v="MtCO2e"/>
    <x v="3"/>
    <n v="1.41"/>
  </r>
  <r>
    <x v="73"/>
    <s v="Climate Watch"/>
    <x v="2"/>
    <x v="3"/>
    <s v="MtCO2e"/>
    <x v="4"/>
    <n v="1.37"/>
  </r>
  <r>
    <x v="73"/>
    <s v="Climate Watch"/>
    <x v="2"/>
    <x v="3"/>
    <s v="MtCO2e"/>
    <x v="5"/>
    <n v="1.36"/>
  </r>
  <r>
    <x v="73"/>
    <s v="Climate Watch"/>
    <x v="2"/>
    <x v="3"/>
    <s v="MtCO2e"/>
    <x v="6"/>
    <n v="1.34"/>
  </r>
  <r>
    <x v="73"/>
    <s v="Climate Watch"/>
    <x v="2"/>
    <x v="3"/>
    <s v="MtCO2e"/>
    <x v="7"/>
    <n v="1.32"/>
  </r>
  <r>
    <x v="73"/>
    <s v="Climate Watch"/>
    <x v="2"/>
    <x v="3"/>
    <s v="MtCO2e"/>
    <x v="8"/>
    <n v="1.33"/>
  </r>
  <r>
    <x v="73"/>
    <s v="Climate Watch"/>
    <x v="2"/>
    <x v="3"/>
    <s v="MtCO2e"/>
    <x v="9"/>
    <n v="1.33"/>
  </r>
  <r>
    <x v="73"/>
    <s v="Climate Watch"/>
    <x v="2"/>
    <x v="3"/>
    <s v="MtCO2e"/>
    <x v="10"/>
    <n v="1.32"/>
  </r>
  <r>
    <x v="73"/>
    <s v="Climate Watch"/>
    <x v="2"/>
    <x v="3"/>
    <s v="MtCO2e"/>
    <x v="11"/>
    <n v="1.31"/>
  </r>
  <r>
    <x v="73"/>
    <s v="Climate Watch"/>
    <x v="2"/>
    <x v="3"/>
    <s v="MtCO2e"/>
    <x v="12"/>
    <n v="1.32"/>
  </r>
  <r>
    <x v="73"/>
    <s v="Climate Watch"/>
    <x v="2"/>
    <x v="3"/>
    <s v="MtCO2e"/>
    <x v="13"/>
    <n v="1.3"/>
  </r>
  <r>
    <x v="73"/>
    <s v="Climate Watch"/>
    <x v="2"/>
    <x v="3"/>
    <s v="MtCO2e"/>
    <x v="14"/>
    <n v="1.31"/>
  </r>
  <r>
    <x v="73"/>
    <s v="Climate Watch"/>
    <x v="2"/>
    <x v="3"/>
    <s v="MtCO2e"/>
    <x v="15"/>
    <n v="1.3"/>
  </r>
  <r>
    <x v="73"/>
    <s v="Climate Watch"/>
    <x v="2"/>
    <x v="3"/>
    <s v="MtCO2e"/>
    <x v="16"/>
    <n v="1.31"/>
  </r>
  <r>
    <x v="73"/>
    <s v="Climate Watch"/>
    <x v="2"/>
    <x v="3"/>
    <s v="MtCO2e"/>
    <x v="17"/>
    <n v="1.3"/>
  </r>
  <r>
    <x v="73"/>
    <s v="Climate Watch"/>
    <x v="2"/>
    <x v="3"/>
    <s v="MtCO2e"/>
    <x v="18"/>
    <n v="1.3"/>
  </r>
  <r>
    <x v="73"/>
    <s v="Climate Watch"/>
    <x v="2"/>
    <x v="3"/>
    <s v="MtCO2e"/>
    <x v="19"/>
    <n v="1.3"/>
  </r>
  <r>
    <x v="73"/>
    <s v="Climate Watch"/>
    <x v="11"/>
    <x v="0"/>
    <s v="MtCO2e"/>
    <x v="0"/>
    <n v="1.06"/>
  </r>
  <r>
    <x v="73"/>
    <s v="Climate Watch"/>
    <x v="11"/>
    <x v="0"/>
    <s v="MtCO2e"/>
    <x v="1"/>
    <n v="1.05"/>
  </r>
  <r>
    <x v="73"/>
    <s v="Climate Watch"/>
    <x v="11"/>
    <x v="0"/>
    <s v="MtCO2e"/>
    <x v="2"/>
    <n v="1.03"/>
  </r>
  <r>
    <x v="73"/>
    <s v="Climate Watch"/>
    <x v="11"/>
    <x v="0"/>
    <s v="MtCO2e"/>
    <x v="3"/>
    <n v="1.02"/>
  </r>
  <r>
    <x v="73"/>
    <s v="Climate Watch"/>
    <x v="11"/>
    <x v="0"/>
    <s v="MtCO2e"/>
    <x v="4"/>
    <n v="1.01"/>
  </r>
  <r>
    <x v="73"/>
    <s v="Climate Watch"/>
    <x v="11"/>
    <x v="0"/>
    <s v="MtCO2e"/>
    <x v="5"/>
    <n v="0.89"/>
  </r>
  <r>
    <x v="73"/>
    <s v="Climate Watch"/>
    <x v="11"/>
    <x v="0"/>
    <s v="MtCO2e"/>
    <x v="6"/>
    <n v="1.06"/>
  </r>
  <r>
    <x v="73"/>
    <s v="Climate Watch"/>
    <x v="11"/>
    <x v="0"/>
    <s v="MtCO2e"/>
    <x v="7"/>
    <n v="0.92"/>
  </r>
  <r>
    <x v="73"/>
    <s v="Climate Watch"/>
    <x v="11"/>
    <x v="0"/>
    <s v="MtCO2e"/>
    <x v="8"/>
    <n v="0.91"/>
  </r>
  <r>
    <x v="73"/>
    <s v="Climate Watch"/>
    <x v="11"/>
    <x v="0"/>
    <s v="MtCO2e"/>
    <x v="9"/>
    <n v="0.9"/>
  </r>
  <r>
    <x v="73"/>
    <s v="Climate Watch"/>
    <x v="11"/>
    <x v="0"/>
    <s v="MtCO2e"/>
    <x v="10"/>
    <n v="0.88"/>
  </r>
  <r>
    <x v="73"/>
    <s v="Climate Watch"/>
    <x v="11"/>
    <x v="0"/>
    <s v="MtCO2e"/>
    <x v="11"/>
    <n v="0.89"/>
  </r>
  <r>
    <x v="73"/>
    <s v="Climate Watch"/>
    <x v="11"/>
    <x v="0"/>
    <s v="MtCO2e"/>
    <x v="12"/>
    <n v="0.86"/>
  </r>
  <r>
    <x v="73"/>
    <s v="Climate Watch"/>
    <x v="11"/>
    <x v="0"/>
    <s v="MtCO2e"/>
    <x v="13"/>
    <n v="0.87"/>
  </r>
  <r>
    <x v="73"/>
    <s v="Climate Watch"/>
    <x v="11"/>
    <x v="0"/>
    <s v="MtCO2e"/>
    <x v="14"/>
    <n v="0.85"/>
  </r>
  <r>
    <x v="73"/>
    <s v="Climate Watch"/>
    <x v="11"/>
    <x v="0"/>
    <s v="MtCO2e"/>
    <x v="15"/>
    <n v="0.82"/>
  </r>
  <r>
    <x v="73"/>
    <s v="Climate Watch"/>
    <x v="11"/>
    <x v="0"/>
    <s v="MtCO2e"/>
    <x v="16"/>
    <n v="0.85"/>
  </r>
  <r>
    <x v="73"/>
    <s v="Climate Watch"/>
    <x v="11"/>
    <x v="0"/>
    <s v="MtCO2e"/>
    <x v="17"/>
    <n v="0.78"/>
  </r>
  <r>
    <x v="73"/>
    <s v="Climate Watch"/>
    <x v="11"/>
    <x v="0"/>
    <s v="MtCO2e"/>
    <x v="18"/>
    <n v="0.83"/>
  </r>
  <r>
    <x v="73"/>
    <s v="Climate Watch"/>
    <x v="11"/>
    <x v="0"/>
    <s v="MtCO2e"/>
    <x v="19"/>
    <n v="0.86"/>
  </r>
  <r>
    <x v="73"/>
    <s v="Climate Watch"/>
    <x v="10"/>
    <x v="0"/>
    <s v="MtCO2e"/>
    <x v="0"/>
    <n v="0.87"/>
  </r>
  <r>
    <x v="73"/>
    <s v="Climate Watch"/>
    <x v="10"/>
    <x v="0"/>
    <s v="MtCO2e"/>
    <x v="1"/>
    <n v="0.86"/>
  </r>
  <r>
    <x v="73"/>
    <s v="Climate Watch"/>
    <x v="10"/>
    <x v="0"/>
    <s v="MtCO2e"/>
    <x v="2"/>
    <n v="0.93"/>
  </r>
  <r>
    <x v="73"/>
    <s v="Climate Watch"/>
    <x v="10"/>
    <x v="0"/>
    <s v="MtCO2e"/>
    <x v="3"/>
    <n v="1"/>
  </r>
  <r>
    <x v="73"/>
    <s v="Climate Watch"/>
    <x v="10"/>
    <x v="0"/>
    <s v="MtCO2e"/>
    <x v="4"/>
    <n v="0.94"/>
  </r>
  <r>
    <x v="73"/>
    <s v="Climate Watch"/>
    <x v="10"/>
    <x v="0"/>
    <s v="MtCO2e"/>
    <x v="5"/>
    <n v="0.94"/>
  </r>
  <r>
    <x v="73"/>
    <s v="Climate Watch"/>
    <x v="10"/>
    <x v="0"/>
    <s v="MtCO2e"/>
    <x v="6"/>
    <n v="0.91"/>
  </r>
  <r>
    <x v="73"/>
    <s v="Climate Watch"/>
    <x v="10"/>
    <x v="0"/>
    <s v="MtCO2e"/>
    <x v="7"/>
    <n v="0.88"/>
  </r>
  <r>
    <x v="73"/>
    <s v="Climate Watch"/>
    <x v="10"/>
    <x v="0"/>
    <s v="MtCO2e"/>
    <x v="8"/>
    <n v="0.82"/>
  </r>
  <r>
    <x v="73"/>
    <s v="Climate Watch"/>
    <x v="10"/>
    <x v="0"/>
    <s v="MtCO2e"/>
    <x v="9"/>
    <n v="0.52"/>
  </r>
  <r>
    <x v="73"/>
    <s v="Climate Watch"/>
    <x v="10"/>
    <x v="0"/>
    <s v="MtCO2e"/>
    <x v="10"/>
    <n v="0.26"/>
  </r>
  <r>
    <x v="73"/>
    <s v="Climate Watch"/>
    <x v="10"/>
    <x v="0"/>
    <s v="MtCO2e"/>
    <x v="11"/>
    <n v="0.24"/>
  </r>
  <r>
    <x v="73"/>
    <s v="Climate Watch"/>
    <x v="10"/>
    <x v="0"/>
    <s v="MtCO2e"/>
    <x v="12"/>
    <n v="0.24"/>
  </r>
  <r>
    <x v="73"/>
    <s v="Climate Watch"/>
    <x v="10"/>
    <x v="0"/>
    <s v="MtCO2e"/>
    <x v="13"/>
    <n v="0.18"/>
  </r>
  <r>
    <x v="73"/>
    <s v="Climate Watch"/>
    <x v="10"/>
    <x v="0"/>
    <s v="MtCO2e"/>
    <x v="14"/>
    <n v="0.17"/>
  </r>
  <r>
    <x v="73"/>
    <s v="Climate Watch"/>
    <x v="10"/>
    <x v="0"/>
    <s v="MtCO2e"/>
    <x v="15"/>
    <n v="0.17"/>
  </r>
  <r>
    <x v="73"/>
    <s v="Climate Watch"/>
    <x v="10"/>
    <x v="0"/>
    <s v="MtCO2e"/>
    <x v="16"/>
    <n v="0.17"/>
  </r>
  <r>
    <x v="73"/>
    <s v="Climate Watch"/>
    <x v="10"/>
    <x v="0"/>
    <s v="MtCO2e"/>
    <x v="17"/>
    <n v="0.22"/>
  </r>
  <r>
    <x v="73"/>
    <s v="Climate Watch"/>
    <x v="10"/>
    <x v="0"/>
    <s v="MtCO2e"/>
    <x v="18"/>
    <n v="0.2"/>
  </r>
  <r>
    <x v="73"/>
    <s v="Climate Watch"/>
    <x v="10"/>
    <x v="0"/>
    <s v="MtCO2e"/>
    <x v="19"/>
    <n v="0.19"/>
  </r>
  <r>
    <x v="73"/>
    <s v="Climate Watch"/>
    <x v="10"/>
    <x v="2"/>
    <s v="MtCO2e"/>
    <x v="0"/>
    <n v="0.87"/>
  </r>
  <r>
    <x v="73"/>
    <s v="Climate Watch"/>
    <x v="10"/>
    <x v="2"/>
    <s v="MtCO2e"/>
    <x v="1"/>
    <n v="0.86"/>
  </r>
  <r>
    <x v="73"/>
    <s v="Climate Watch"/>
    <x v="10"/>
    <x v="2"/>
    <s v="MtCO2e"/>
    <x v="2"/>
    <n v="0.93"/>
  </r>
  <r>
    <x v="73"/>
    <s v="Climate Watch"/>
    <x v="10"/>
    <x v="2"/>
    <s v="MtCO2e"/>
    <x v="3"/>
    <n v="1"/>
  </r>
  <r>
    <x v="73"/>
    <s v="Climate Watch"/>
    <x v="10"/>
    <x v="2"/>
    <s v="MtCO2e"/>
    <x v="4"/>
    <n v="0.94"/>
  </r>
  <r>
    <x v="73"/>
    <s v="Climate Watch"/>
    <x v="10"/>
    <x v="2"/>
    <s v="MtCO2e"/>
    <x v="5"/>
    <n v="0.94"/>
  </r>
  <r>
    <x v="73"/>
    <s v="Climate Watch"/>
    <x v="10"/>
    <x v="2"/>
    <s v="MtCO2e"/>
    <x v="6"/>
    <n v="0.91"/>
  </r>
  <r>
    <x v="73"/>
    <s v="Climate Watch"/>
    <x v="10"/>
    <x v="2"/>
    <s v="MtCO2e"/>
    <x v="7"/>
    <n v="0.88"/>
  </r>
  <r>
    <x v="73"/>
    <s v="Climate Watch"/>
    <x v="10"/>
    <x v="2"/>
    <s v="MtCO2e"/>
    <x v="8"/>
    <n v="0.81"/>
  </r>
  <r>
    <x v="73"/>
    <s v="Climate Watch"/>
    <x v="10"/>
    <x v="2"/>
    <s v="MtCO2e"/>
    <x v="9"/>
    <n v="0.52"/>
  </r>
  <r>
    <x v="73"/>
    <s v="Climate Watch"/>
    <x v="10"/>
    <x v="2"/>
    <s v="MtCO2e"/>
    <x v="10"/>
    <n v="0.26"/>
  </r>
  <r>
    <x v="73"/>
    <s v="Climate Watch"/>
    <x v="10"/>
    <x v="2"/>
    <s v="MtCO2e"/>
    <x v="11"/>
    <n v="0.24"/>
  </r>
  <r>
    <x v="73"/>
    <s v="Climate Watch"/>
    <x v="10"/>
    <x v="2"/>
    <s v="MtCO2e"/>
    <x v="12"/>
    <n v="0.24"/>
  </r>
  <r>
    <x v="73"/>
    <s v="Climate Watch"/>
    <x v="10"/>
    <x v="2"/>
    <s v="MtCO2e"/>
    <x v="13"/>
    <n v="0.18"/>
  </r>
  <r>
    <x v="73"/>
    <s v="Climate Watch"/>
    <x v="10"/>
    <x v="2"/>
    <s v="MtCO2e"/>
    <x v="14"/>
    <n v="0.17"/>
  </r>
  <r>
    <x v="73"/>
    <s v="Climate Watch"/>
    <x v="10"/>
    <x v="2"/>
    <s v="MtCO2e"/>
    <x v="15"/>
    <n v="0.17"/>
  </r>
  <r>
    <x v="73"/>
    <s v="Climate Watch"/>
    <x v="10"/>
    <x v="2"/>
    <s v="MtCO2e"/>
    <x v="16"/>
    <n v="0.17"/>
  </r>
  <r>
    <x v="73"/>
    <s v="Climate Watch"/>
    <x v="10"/>
    <x v="2"/>
    <s v="MtCO2e"/>
    <x v="17"/>
    <n v="0.22"/>
  </r>
  <r>
    <x v="73"/>
    <s v="Climate Watch"/>
    <x v="10"/>
    <x v="2"/>
    <s v="MtCO2e"/>
    <x v="18"/>
    <n v="0.2"/>
  </r>
  <r>
    <x v="73"/>
    <s v="Climate Watch"/>
    <x v="10"/>
    <x v="2"/>
    <s v="MtCO2e"/>
    <x v="19"/>
    <n v="0.19"/>
  </r>
  <r>
    <x v="73"/>
    <s v="Climate Watch"/>
    <x v="3"/>
    <x v="1"/>
    <s v="MtCO2e"/>
    <x v="0"/>
    <n v="0.71"/>
  </r>
  <r>
    <x v="73"/>
    <s v="Climate Watch"/>
    <x v="3"/>
    <x v="1"/>
    <s v="MtCO2e"/>
    <x v="1"/>
    <n v="0.7"/>
  </r>
  <r>
    <x v="73"/>
    <s v="Climate Watch"/>
    <x v="3"/>
    <x v="1"/>
    <s v="MtCO2e"/>
    <x v="2"/>
    <n v="0.69"/>
  </r>
  <r>
    <x v="73"/>
    <s v="Climate Watch"/>
    <x v="3"/>
    <x v="1"/>
    <s v="MtCO2e"/>
    <x v="3"/>
    <n v="0.68"/>
  </r>
  <r>
    <x v="73"/>
    <s v="Climate Watch"/>
    <x v="3"/>
    <x v="1"/>
    <s v="MtCO2e"/>
    <x v="4"/>
    <n v="0.67"/>
  </r>
  <r>
    <x v="73"/>
    <s v="Climate Watch"/>
    <x v="3"/>
    <x v="1"/>
    <s v="MtCO2e"/>
    <x v="5"/>
    <n v="0.65"/>
  </r>
  <r>
    <x v="73"/>
    <s v="Climate Watch"/>
    <x v="3"/>
    <x v="1"/>
    <s v="MtCO2e"/>
    <x v="6"/>
    <n v="0.66"/>
  </r>
  <r>
    <x v="73"/>
    <s v="Climate Watch"/>
    <x v="3"/>
    <x v="1"/>
    <s v="MtCO2e"/>
    <x v="7"/>
    <n v="0.66"/>
  </r>
  <r>
    <x v="73"/>
    <s v="Climate Watch"/>
    <x v="3"/>
    <x v="1"/>
    <s v="MtCO2e"/>
    <x v="8"/>
    <n v="0.64"/>
  </r>
  <r>
    <x v="73"/>
    <s v="Climate Watch"/>
    <x v="3"/>
    <x v="1"/>
    <s v="MtCO2e"/>
    <x v="9"/>
    <n v="0.62"/>
  </r>
  <r>
    <x v="73"/>
    <s v="Climate Watch"/>
    <x v="3"/>
    <x v="1"/>
    <s v="MtCO2e"/>
    <x v="10"/>
    <n v="0.6"/>
  </r>
  <r>
    <x v="73"/>
    <s v="Climate Watch"/>
    <x v="3"/>
    <x v="1"/>
    <s v="MtCO2e"/>
    <x v="11"/>
    <n v="0.57999999999999996"/>
  </r>
  <r>
    <x v="73"/>
    <s v="Climate Watch"/>
    <x v="3"/>
    <x v="1"/>
    <s v="MtCO2e"/>
    <x v="12"/>
    <n v="0.56999999999999995"/>
  </r>
  <r>
    <x v="73"/>
    <s v="Climate Watch"/>
    <x v="3"/>
    <x v="1"/>
    <s v="MtCO2e"/>
    <x v="13"/>
    <n v="0.55000000000000004"/>
  </r>
  <r>
    <x v="73"/>
    <s v="Climate Watch"/>
    <x v="3"/>
    <x v="1"/>
    <s v="MtCO2e"/>
    <x v="14"/>
    <n v="0.54"/>
  </r>
  <r>
    <x v="73"/>
    <s v="Climate Watch"/>
    <x v="3"/>
    <x v="1"/>
    <s v="MtCO2e"/>
    <x v="15"/>
    <n v="0.52"/>
  </r>
  <r>
    <x v="73"/>
    <s v="Climate Watch"/>
    <x v="3"/>
    <x v="1"/>
    <s v="MtCO2e"/>
    <x v="16"/>
    <n v="0.51"/>
  </r>
  <r>
    <x v="73"/>
    <s v="Climate Watch"/>
    <x v="3"/>
    <x v="1"/>
    <s v="MtCO2e"/>
    <x v="17"/>
    <n v="0.5"/>
  </r>
  <r>
    <x v="73"/>
    <s v="Climate Watch"/>
    <x v="3"/>
    <x v="1"/>
    <s v="MtCO2e"/>
    <x v="18"/>
    <n v="0.49"/>
  </r>
  <r>
    <x v="73"/>
    <s v="Climate Watch"/>
    <x v="3"/>
    <x v="1"/>
    <s v="MtCO2e"/>
    <x v="19"/>
    <n v="0.48"/>
  </r>
  <r>
    <x v="73"/>
    <s v="Climate Watch"/>
    <x v="11"/>
    <x v="1"/>
    <s v="MtCO2e"/>
    <x v="0"/>
    <n v="0.7"/>
  </r>
  <r>
    <x v="73"/>
    <s v="Climate Watch"/>
    <x v="11"/>
    <x v="1"/>
    <s v="MtCO2e"/>
    <x v="1"/>
    <n v="0.69"/>
  </r>
  <r>
    <x v="73"/>
    <s v="Climate Watch"/>
    <x v="11"/>
    <x v="1"/>
    <s v="MtCO2e"/>
    <x v="2"/>
    <n v="0.68"/>
  </r>
  <r>
    <x v="73"/>
    <s v="Climate Watch"/>
    <x v="11"/>
    <x v="1"/>
    <s v="MtCO2e"/>
    <x v="3"/>
    <n v="0.67"/>
  </r>
  <r>
    <x v="73"/>
    <s v="Climate Watch"/>
    <x v="11"/>
    <x v="1"/>
    <s v="MtCO2e"/>
    <x v="4"/>
    <n v="0.66"/>
  </r>
  <r>
    <x v="73"/>
    <s v="Climate Watch"/>
    <x v="11"/>
    <x v="1"/>
    <s v="MtCO2e"/>
    <x v="5"/>
    <n v="0.64"/>
  </r>
  <r>
    <x v="73"/>
    <s v="Climate Watch"/>
    <x v="11"/>
    <x v="1"/>
    <s v="MtCO2e"/>
    <x v="6"/>
    <n v="0.65"/>
  </r>
  <r>
    <x v="73"/>
    <s v="Climate Watch"/>
    <x v="11"/>
    <x v="1"/>
    <s v="MtCO2e"/>
    <x v="7"/>
    <n v="0.65"/>
  </r>
  <r>
    <x v="73"/>
    <s v="Climate Watch"/>
    <x v="11"/>
    <x v="1"/>
    <s v="MtCO2e"/>
    <x v="8"/>
    <n v="0.63"/>
  </r>
  <r>
    <x v="73"/>
    <s v="Climate Watch"/>
    <x v="11"/>
    <x v="1"/>
    <s v="MtCO2e"/>
    <x v="9"/>
    <n v="0.61"/>
  </r>
  <r>
    <x v="73"/>
    <s v="Climate Watch"/>
    <x v="11"/>
    <x v="1"/>
    <s v="MtCO2e"/>
    <x v="10"/>
    <n v="0.59"/>
  </r>
  <r>
    <x v="73"/>
    <s v="Climate Watch"/>
    <x v="11"/>
    <x v="1"/>
    <s v="MtCO2e"/>
    <x v="11"/>
    <n v="0.56999999999999995"/>
  </r>
  <r>
    <x v="73"/>
    <s v="Climate Watch"/>
    <x v="11"/>
    <x v="1"/>
    <s v="MtCO2e"/>
    <x v="12"/>
    <n v="0.56000000000000005"/>
  </r>
  <r>
    <x v="73"/>
    <s v="Climate Watch"/>
    <x v="11"/>
    <x v="1"/>
    <s v="MtCO2e"/>
    <x v="13"/>
    <n v="0.54"/>
  </r>
  <r>
    <x v="73"/>
    <s v="Climate Watch"/>
    <x v="11"/>
    <x v="1"/>
    <s v="MtCO2e"/>
    <x v="14"/>
    <n v="0.53"/>
  </r>
  <r>
    <x v="73"/>
    <s v="Climate Watch"/>
    <x v="11"/>
    <x v="1"/>
    <s v="MtCO2e"/>
    <x v="15"/>
    <n v="0.51"/>
  </r>
  <r>
    <x v="73"/>
    <s v="Climate Watch"/>
    <x v="11"/>
    <x v="1"/>
    <s v="MtCO2e"/>
    <x v="16"/>
    <n v="0.5"/>
  </r>
  <r>
    <x v="73"/>
    <s v="Climate Watch"/>
    <x v="11"/>
    <x v="1"/>
    <s v="MtCO2e"/>
    <x v="17"/>
    <n v="0.49"/>
  </r>
  <r>
    <x v="73"/>
    <s v="Climate Watch"/>
    <x v="11"/>
    <x v="1"/>
    <s v="MtCO2e"/>
    <x v="18"/>
    <n v="0.48"/>
  </r>
  <r>
    <x v="73"/>
    <s v="Climate Watch"/>
    <x v="11"/>
    <x v="1"/>
    <s v="MtCO2e"/>
    <x v="19"/>
    <n v="0.48"/>
  </r>
  <r>
    <x v="73"/>
    <s v="Climate Watch"/>
    <x v="8"/>
    <x v="0"/>
    <s v="MtCO2e"/>
    <x v="0"/>
    <n v="0.64"/>
  </r>
  <r>
    <x v="73"/>
    <s v="Climate Watch"/>
    <x v="8"/>
    <x v="0"/>
    <s v="MtCO2e"/>
    <x v="1"/>
    <n v="0.63"/>
  </r>
  <r>
    <x v="73"/>
    <s v="Climate Watch"/>
    <x v="8"/>
    <x v="0"/>
    <s v="MtCO2e"/>
    <x v="2"/>
    <n v="0.62"/>
  </r>
  <r>
    <x v="73"/>
    <s v="Climate Watch"/>
    <x v="8"/>
    <x v="0"/>
    <s v="MtCO2e"/>
    <x v="3"/>
    <n v="0.61"/>
  </r>
  <r>
    <x v="73"/>
    <s v="Climate Watch"/>
    <x v="8"/>
    <x v="0"/>
    <s v="MtCO2e"/>
    <x v="4"/>
    <n v="0.6"/>
  </r>
  <r>
    <x v="73"/>
    <s v="Climate Watch"/>
    <x v="8"/>
    <x v="0"/>
    <s v="MtCO2e"/>
    <x v="5"/>
    <n v="0.68"/>
  </r>
  <r>
    <x v="73"/>
    <s v="Climate Watch"/>
    <x v="8"/>
    <x v="0"/>
    <s v="MtCO2e"/>
    <x v="6"/>
    <n v="0.49"/>
  </r>
  <r>
    <x v="73"/>
    <s v="Climate Watch"/>
    <x v="8"/>
    <x v="0"/>
    <s v="MtCO2e"/>
    <x v="7"/>
    <n v="0.36"/>
  </r>
  <r>
    <x v="73"/>
    <s v="Climate Watch"/>
    <x v="8"/>
    <x v="0"/>
    <s v="MtCO2e"/>
    <x v="8"/>
    <n v="0.56000000000000005"/>
  </r>
  <r>
    <x v="73"/>
    <s v="Climate Watch"/>
    <x v="8"/>
    <x v="0"/>
    <s v="MtCO2e"/>
    <x v="9"/>
    <n v="0.54"/>
  </r>
  <r>
    <x v="73"/>
    <s v="Climate Watch"/>
    <x v="8"/>
    <x v="0"/>
    <s v="MtCO2e"/>
    <x v="10"/>
    <n v="0.47"/>
  </r>
  <r>
    <x v="73"/>
    <s v="Climate Watch"/>
    <x v="8"/>
    <x v="0"/>
    <s v="MtCO2e"/>
    <x v="11"/>
    <n v="0.52"/>
  </r>
  <r>
    <x v="73"/>
    <s v="Climate Watch"/>
    <x v="8"/>
    <x v="0"/>
    <s v="MtCO2e"/>
    <x v="12"/>
    <n v="0.52"/>
  </r>
  <r>
    <x v="73"/>
    <s v="Climate Watch"/>
    <x v="8"/>
    <x v="0"/>
    <s v="MtCO2e"/>
    <x v="13"/>
    <n v="0.4"/>
  </r>
  <r>
    <x v="73"/>
    <s v="Climate Watch"/>
    <x v="8"/>
    <x v="0"/>
    <s v="MtCO2e"/>
    <x v="14"/>
    <n v="0.39"/>
  </r>
  <r>
    <x v="73"/>
    <s v="Climate Watch"/>
    <x v="8"/>
    <x v="0"/>
    <s v="MtCO2e"/>
    <x v="15"/>
    <n v="0.37"/>
  </r>
  <r>
    <x v="73"/>
    <s v="Climate Watch"/>
    <x v="8"/>
    <x v="0"/>
    <s v="MtCO2e"/>
    <x v="16"/>
    <n v="0.44"/>
  </r>
  <r>
    <x v="73"/>
    <s v="Climate Watch"/>
    <x v="8"/>
    <x v="0"/>
    <s v="MtCO2e"/>
    <x v="17"/>
    <n v="0.46"/>
  </r>
  <r>
    <x v="73"/>
    <s v="Climate Watch"/>
    <x v="8"/>
    <x v="0"/>
    <s v="MtCO2e"/>
    <x v="18"/>
    <n v="0.26"/>
  </r>
  <r>
    <x v="73"/>
    <s v="Climate Watch"/>
    <x v="8"/>
    <x v="0"/>
    <s v="MtCO2e"/>
    <x v="19"/>
    <n v="0.26"/>
  </r>
  <r>
    <x v="73"/>
    <s v="Climate Watch"/>
    <x v="9"/>
    <x v="0"/>
    <s v="MtCO2e"/>
    <x v="0"/>
    <n v="0.63"/>
  </r>
  <r>
    <x v="73"/>
    <s v="Climate Watch"/>
    <x v="9"/>
    <x v="0"/>
    <s v="MtCO2e"/>
    <x v="1"/>
    <n v="0.63"/>
  </r>
  <r>
    <x v="73"/>
    <s v="Climate Watch"/>
    <x v="9"/>
    <x v="0"/>
    <s v="MtCO2e"/>
    <x v="2"/>
    <n v="0.63"/>
  </r>
  <r>
    <x v="73"/>
    <s v="Climate Watch"/>
    <x v="9"/>
    <x v="0"/>
    <s v="MtCO2e"/>
    <x v="3"/>
    <n v="0.63"/>
  </r>
  <r>
    <x v="73"/>
    <s v="Climate Watch"/>
    <x v="9"/>
    <x v="0"/>
    <s v="MtCO2e"/>
    <x v="4"/>
    <n v="0.65"/>
  </r>
  <r>
    <x v="73"/>
    <s v="Climate Watch"/>
    <x v="9"/>
    <x v="0"/>
    <s v="MtCO2e"/>
    <x v="5"/>
    <n v="0.65"/>
  </r>
  <r>
    <x v="73"/>
    <s v="Climate Watch"/>
    <x v="9"/>
    <x v="0"/>
    <s v="MtCO2e"/>
    <x v="6"/>
    <n v="0.65"/>
  </r>
  <r>
    <x v="73"/>
    <s v="Climate Watch"/>
    <x v="9"/>
    <x v="0"/>
    <s v="MtCO2e"/>
    <x v="7"/>
    <n v="0.65"/>
  </r>
  <r>
    <x v="73"/>
    <s v="Climate Watch"/>
    <x v="9"/>
    <x v="0"/>
    <s v="MtCO2e"/>
    <x v="8"/>
    <n v="0.65"/>
  </r>
  <r>
    <x v="73"/>
    <s v="Climate Watch"/>
    <x v="9"/>
    <x v="0"/>
    <s v="MtCO2e"/>
    <x v="9"/>
    <n v="7.0000000000000007E-2"/>
  </r>
  <r>
    <x v="73"/>
    <s v="Climate Watch"/>
    <x v="9"/>
    <x v="0"/>
    <s v="MtCO2e"/>
    <x v="10"/>
    <n v="7.0000000000000007E-2"/>
  </r>
  <r>
    <x v="73"/>
    <s v="Climate Watch"/>
    <x v="9"/>
    <x v="0"/>
    <s v="MtCO2e"/>
    <x v="11"/>
    <n v="7.0000000000000007E-2"/>
  </r>
  <r>
    <x v="73"/>
    <s v="Climate Watch"/>
    <x v="9"/>
    <x v="0"/>
    <s v="MtCO2e"/>
    <x v="12"/>
    <n v="7.0000000000000007E-2"/>
  </r>
  <r>
    <x v="73"/>
    <s v="Climate Watch"/>
    <x v="9"/>
    <x v="0"/>
    <s v="MtCO2e"/>
    <x v="13"/>
    <n v="7.0000000000000007E-2"/>
  </r>
  <r>
    <x v="73"/>
    <s v="Climate Watch"/>
    <x v="9"/>
    <x v="0"/>
    <s v="MtCO2e"/>
    <x v="14"/>
    <n v="7.0000000000000007E-2"/>
  </r>
  <r>
    <x v="73"/>
    <s v="Climate Watch"/>
    <x v="9"/>
    <x v="0"/>
    <s v="MtCO2e"/>
    <x v="15"/>
    <n v="7.0000000000000007E-2"/>
  </r>
  <r>
    <x v="73"/>
    <s v="Climate Watch"/>
    <x v="9"/>
    <x v="0"/>
    <s v="MtCO2e"/>
    <x v="16"/>
    <n v="7.0000000000000007E-2"/>
  </r>
  <r>
    <x v="73"/>
    <s v="Climate Watch"/>
    <x v="9"/>
    <x v="0"/>
    <s v="MtCO2e"/>
    <x v="17"/>
    <n v="7.0000000000000007E-2"/>
  </r>
  <r>
    <x v="73"/>
    <s v="Climate Watch"/>
    <x v="9"/>
    <x v="0"/>
    <s v="MtCO2e"/>
    <x v="18"/>
    <n v="7.0000000000000007E-2"/>
  </r>
  <r>
    <x v="73"/>
    <s v="Climate Watch"/>
    <x v="9"/>
    <x v="0"/>
    <s v="MtCO2e"/>
    <x v="19"/>
    <n v="7.0000000000000007E-2"/>
  </r>
  <r>
    <x v="73"/>
    <s v="Climate Watch"/>
    <x v="8"/>
    <x v="2"/>
    <s v="MtCO2e"/>
    <x v="0"/>
    <n v="0.63"/>
  </r>
  <r>
    <x v="73"/>
    <s v="Climate Watch"/>
    <x v="8"/>
    <x v="2"/>
    <s v="MtCO2e"/>
    <x v="1"/>
    <n v="0.62"/>
  </r>
  <r>
    <x v="73"/>
    <s v="Climate Watch"/>
    <x v="8"/>
    <x v="2"/>
    <s v="MtCO2e"/>
    <x v="2"/>
    <n v="0.61"/>
  </r>
  <r>
    <x v="73"/>
    <s v="Climate Watch"/>
    <x v="8"/>
    <x v="2"/>
    <s v="MtCO2e"/>
    <x v="3"/>
    <n v="0.6"/>
  </r>
  <r>
    <x v="73"/>
    <s v="Climate Watch"/>
    <x v="8"/>
    <x v="2"/>
    <s v="MtCO2e"/>
    <x v="4"/>
    <n v="0.6"/>
  </r>
  <r>
    <x v="73"/>
    <s v="Climate Watch"/>
    <x v="8"/>
    <x v="2"/>
    <s v="MtCO2e"/>
    <x v="5"/>
    <n v="0.68"/>
  </r>
  <r>
    <x v="73"/>
    <s v="Climate Watch"/>
    <x v="8"/>
    <x v="2"/>
    <s v="MtCO2e"/>
    <x v="6"/>
    <n v="0.48"/>
  </r>
  <r>
    <x v="73"/>
    <s v="Climate Watch"/>
    <x v="8"/>
    <x v="2"/>
    <s v="MtCO2e"/>
    <x v="7"/>
    <n v="0.36"/>
  </r>
  <r>
    <x v="73"/>
    <s v="Climate Watch"/>
    <x v="8"/>
    <x v="2"/>
    <s v="MtCO2e"/>
    <x v="8"/>
    <n v="0.55000000000000004"/>
  </r>
  <r>
    <x v="73"/>
    <s v="Climate Watch"/>
    <x v="8"/>
    <x v="2"/>
    <s v="MtCO2e"/>
    <x v="9"/>
    <n v="0.53"/>
  </r>
  <r>
    <x v="73"/>
    <s v="Climate Watch"/>
    <x v="8"/>
    <x v="2"/>
    <s v="MtCO2e"/>
    <x v="10"/>
    <n v="0.46"/>
  </r>
  <r>
    <x v="73"/>
    <s v="Climate Watch"/>
    <x v="8"/>
    <x v="2"/>
    <s v="MtCO2e"/>
    <x v="11"/>
    <n v="0.51"/>
  </r>
  <r>
    <x v="73"/>
    <s v="Climate Watch"/>
    <x v="8"/>
    <x v="2"/>
    <s v="MtCO2e"/>
    <x v="12"/>
    <n v="0.51"/>
  </r>
  <r>
    <x v="73"/>
    <s v="Climate Watch"/>
    <x v="8"/>
    <x v="2"/>
    <s v="MtCO2e"/>
    <x v="13"/>
    <n v="0.39"/>
  </r>
  <r>
    <x v="73"/>
    <s v="Climate Watch"/>
    <x v="8"/>
    <x v="2"/>
    <s v="MtCO2e"/>
    <x v="14"/>
    <n v="0.38"/>
  </r>
  <r>
    <x v="73"/>
    <s v="Climate Watch"/>
    <x v="8"/>
    <x v="2"/>
    <s v="MtCO2e"/>
    <x v="15"/>
    <n v="0.36"/>
  </r>
  <r>
    <x v="73"/>
    <s v="Climate Watch"/>
    <x v="8"/>
    <x v="2"/>
    <s v="MtCO2e"/>
    <x v="16"/>
    <n v="0.43"/>
  </r>
  <r>
    <x v="73"/>
    <s v="Climate Watch"/>
    <x v="8"/>
    <x v="2"/>
    <s v="MtCO2e"/>
    <x v="17"/>
    <n v="0.45"/>
  </r>
  <r>
    <x v="73"/>
    <s v="Climate Watch"/>
    <x v="8"/>
    <x v="2"/>
    <s v="MtCO2e"/>
    <x v="18"/>
    <n v="0.25"/>
  </r>
  <r>
    <x v="73"/>
    <s v="Climate Watch"/>
    <x v="8"/>
    <x v="2"/>
    <s v="MtCO2e"/>
    <x v="19"/>
    <n v="0.25"/>
  </r>
  <r>
    <x v="73"/>
    <s v="Climate Watch"/>
    <x v="9"/>
    <x v="2"/>
    <s v="MtCO2e"/>
    <x v="0"/>
    <n v="0.63"/>
  </r>
  <r>
    <x v="73"/>
    <s v="Climate Watch"/>
    <x v="9"/>
    <x v="2"/>
    <s v="MtCO2e"/>
    <x v="1"/>
    <n v="0.63"/>
  </r>
  <r>
    <x v="73"/>
    <s v="Climate Watch"/>
    <x v="9"/>
    <x v="2"/>
    <s v="MtCO2e"/>
    <x v="2"/>
    <n v="0.63"/>
  </r>
  <r>
    <x v="73"/>
    <s v="Climate Watch"/>
    <x v="9"/>
    <x v="2"/>
    <s v="MtCO2e"/>
    <x v="3"/>
    <n v="0.63"/>
  </r>
  <r>
    <x v="73"/>
    <s v="Climate Watch"/>
    <x v="9"/>
    <x v="2"/>
    <s v="MtCO2e"/>
    <x v="4"/>
    <n v="0.65"/>
  </r>
  <r>
    <x v="73"/>
    <s v="Climate Watch"/>
    <x v="9"/>
    <x v="2"/>
    <s v="MtCO2e"/>
    <x v="5"/>
    <n v="0.65"/>
  </r>
  <r>
    <x v="73"/>
    <s v="Climate Watch"/>
    <x v="9"/>
    <x v="2"/>
    <s v="MtCO2e"/>
    <x v="6"/>
    <n v="0.65"/>
  </r>
  <r>
    <x v="73"/>
    <s v="Climate Watch"/>
    <x v="9"/>
    <x v="2"/>
    <s v="MtCO2e"/>
    <x v="7"/>
    <n v="0.65"/>
  </r>
  <r>
    <x v="73"/>
    <s v="Climate Watch"/>
    <x v="9"/>
    <x v="2"/>
    <s v="MtCO2e"/>
    <x v="8"/>
    <n v="0.65"/>
  </r>
  <r>
    <x v="73"/>
    <s v="Climate Watch"/>
    <x v="9"/>
    <x v="2"/>
    <s v="MtCO2e"/>
    <x v="9"/>
    <n v="7.0000000000000007E-2"/>
  </r>
  <r>
    <x v="73"/>
    <s v="Climate Watch"/>
    <x v="9"/>
    <x v="2"/>
    <s v="MtCO2e"/>
    <x v="10"/>
    <n v="7.0000000000000007E-2"/>
  </r>
  <r>
    <x v="73"/>
    <s v="Climate Watch"/>
    <x v="9"/>
    <x v="2"/>
    <s v="MtCO2e"/>
    <x v="11"/>
    <n v="7.0000000000000007E-2"/>
  </r>
  <r>
    <x v="73"/>
    <s v="Climate Watch"/>
    <x v="9"/>
    <x v="2"/>
    <s v="MtCO2e"/>
    <x v="12"/>
    <n v="7.0000000000000007E-2"/>
  </r>
  <r>
    <x v="73"/>
    <s v="Climate Watch"/>
    <x v="9"/>
    <x v="2"/>
    <s v="MtCO2e"/>
    <x v="13"/>
    <n v="7.0000000000000007E-2"/>
  </r>
  <r>
    <x v="73"/>
    <s v="Climate Watch"/>
    <x v="9"/>
    <x v="2"/>
    <s v="MtCO2e"/>
    <x v="14"/>
    <n v="7.0000000000000007E-2"/>
  </r>
  <r>
    <x v="73"/>
    <s v="Climate Watch"/>
    <x v="9"/>
    <x v="2"/>
    <s v="MtCO2e"/>
    <x v="15"/>
    <n v="7.0000000000000007E-2"/>
  </r>
  <r>
    <x v="73"/>
    <s v="Climate Watch"/>
    <x v="9"/>
    <x v="2"/>
    <s v="MtCO2e"/>
    <x v="16"/>
    <n v="7.0000000000000007E-2"/>
  </r>
  <r>
    <x v="73"/>
    <s v="Climate Watch"/>
    <x v="9"/>
    <x v="2"/>
    <s v="MtCO2e"/>
    <x v="17"/>
    <n v="7.0000000000000007E-2"/>
  </r>
  <r>
    <x v="73"/>
    <s v="Climate Watch"/>
    <x v="9"/>
    <x v="2"/>
    <s v="MtCO2e"/>
    <x v="18"/>
    <n v="7.0000000000000007E-2"/>
  </r>
  <r>
    <x v="73"/>
    <s v="Climate Watch"/>
    <x v="9"/>
    <x v="2"/>
    <s v="MtCO2e"/>
    <x v="19"/>
    <n v="7.0000000000000007E-2"/>
  </r>
  <r>
    <x v="73"/>
    <s v="Climate Watch"/>
    <x v="7"/>
    <x v="0"/>
    <s v="MtCO2e"/>
    <x v="0"/>
    <n v="0.37"/>
  </r>
  <r>
    <x v="73"/>
    <s v="Climate Watch"/>
    <x v="7"/>
    <x v="0"/>
    <s v="MtCO2e"/>
    <x v="1"/>
    <n v="0.35"/>
  </r>
  <r>
    <x v="73"/>
    <s v="Climate Watch"/>
    <x v="7"/>
    <x v="0"/>
    <s v="MtCO2e"/>
    <x v="2"/>
    <n v="0.32"/>
  </r>
  <r>
    <x v="73"/>
    <s v="Climate Watch"/>
    <x v="7"/>
    <x v="0"/>
    <s v="MtCO2e"/>
    <x v="3"/>
    <n v="0.3"/>
  </r>
  <r>
    <x v="73"/>
    <s v="Climate Watch"/>
    <x v="7"/>
    <x v="0"/>
    <s v="MtCO2e"/>
    <x v="4"/>
    <n v="0.28000000000000003"/>
  </r>
  <r>
    <x v="73"/>
    <s v="Climate Watch"/>
    <x v="7"/>
    <x v="0"/>
    <s v="MtCO2e"/>
    <x v="5"/>
    <n v="0.27"/>
  </r>
  <r>
    <x v="73"/>
    <s v="Climate Watch"/>
    <x v="7"/>
    <x v="0"/>
    <s v="MtCO2e"/>
    <x v="6"/>
    <n v="0.22"/>
  </r>
  <r>
    <x v="73"/>
    <s v="Climate Watch"/>
    <x v="7"/>
    <x v="0"/>
    <s v="MtCO2e"/>
    <x v="7"/>
    <n v="0.2"/>
  </r>
  <r>
    <x v="73"/>
    <s v="Climate Watch"/>
    <x v="7"/>
    <x v="0"/>
    <s v="MtCO2e"/>
    <x v="8"/>
    <n v="0.18"/>
  </r>
  <r>
    <x v="73"/>
    <s v="Climate Watch"/>
    <x v="7"/>
    <x v="0"/>
    <s v="MtCO2e"/>
    <x v="9"/>
    <n v="0.27"/>
  </r>
  <r>
    <x v="73"/>
    <s v="Climate Watch"/>
    <x v="7"/>
    <x v="0"/>
    <s v="MtCO2e"/>
    <x v="10"/>
    <n v="0.25"/>
  </r>
  <r>
    <x v="73"/>
    <s v="Climate Watch"/>
    <x v="7"/>
    <x v="0"/>
    <s v="MtCO2e"/>
    <x v="11"/>
    <n v="0.24"/>
  </r>
  <r>
    <x v="73"/>
    <s v="Climate Watch"/>
    <x v="7"/>
    <x v="0"/>
    <s v="MtCO2e"/>
    <x v="12"/>
    <n v="0.22"/>
  </r>
  <r>
    <x v="73"/>
    <s v="Climate Watch"/>
    <x v="7"/>
    <x v="0"/>
    <s v="MtCO2e"/>
    <x v="13"/>
    <n v="0.21"/>
  </r>
  <r>
    <x v="73"/>
    <s v="Climate Watch"/>
    <x v="7"/>
    <x v="0"/>
    <s v="MtCO2e"/>
    <x v="14"/>
    <n v="0.2"/>
  </r>
  <r>
    <x v="73"/>
    <s v="Climate Watch"/>
    <x v="7"/>
    <x v="0"/>
    <s v="MtCO2e"/>
    <x v="15"/>
    <n v="0.19"/>
  </r>
  <r>
    <x v="73"/>
    <s v="Climate Watch"/>
    <x v="7"/>
    <x v="0"/>
    <s v="MtCO2e"/>
    <x v="16"/>
    <n v="0.18"/>
  </r>
  <r>
    <x v="73"/>
    <s v="Climate Watch"/>
    <x v="7"/>
    <x v="0"/>
    <s v="MtCO2e"/>
    <x v="17"/>
    <n v="0.17"/>
  </r>
  <r>
    <x v="73"/>
    <s v="Climate Watch"/>
    <x v="7"/>
    <x v="0"/>
    <s v="MtCO2e"/>
    <x v="18"/>
    <n v="0.13"/>
  </r>
  <r>
    <x v="73"/>
    <s v="Climate Watch"/>
    <x v="7"/>
    <x v="0"/>
    <s v="MtCO2e"/>
    <x v="19"/>
    <n v="0.03"/>
  </r>
  <r>
    <x v="73"/>
    <s v="Climate Watch"/>
    <x v="1"/>
    <x v="4"/>
    <s v="MtCO2e"/>
    <x v="0"/>
    <n v="0.3"/>
  </r>
  <r>
    <x v="73"/>
    <s v="Climate Watch"/>
    <x v="1"/>
    <x v="4"/>
    <s v="MtCO2e"/>
    <x v="1"/>
    <n v="0.27"/>
  </r>
  <r>
    <x v="73"/>
    <s v="Climate Watch"/>
    <x v="1"/>
    <x v="4"/>
    <s v="MtCO2e"/>
    <x v="2"/>
    <n v="0.25"/>
  </r>
  <r>
    <x v="73"/>
    <s v="Climate Watch"/>
    <x v="1"/>
    <x v="4"/>
    <s v="MtCO2e"/>
    <x v="3"/>
    <n v="0.22"/>
  </r>
  <r>
    <x v="73"/>
    <s v="Climate Watch"/>
    <x v="1"/>
    <x v="4"/>
    <s v="MtCO2e"/>
    <x v="4"/>
    <n v="0.2"/>
  </r>
  <r>
    <x v="73"/>
    <s v="Climate Watch"/>
    <x v="1"/>
    <x v="4"/>
    <s v="MtCO2e"/>
    <x v="5"/>
    <n v="0.19"/>
  </r>
  <r>
    <x v="73"/>
    <s v="Climate Watch"/>
    <x v="1"/>
    <x v="4"/>
    <s v="MtCO2e"/>
    <x v="6"/>
    <n v="0.18"/>
  </r>
  <r>
    <x v="73"/>
    <s v="Climate Watch"/>
    <x v="1"/>
    <x v="4"/>
    <s v="MtCO2e"/>
    <x v="7"/>
    <n v="0.17"/>
  </r>
  <r>
    <x v="73"/>
    <s v="Climate Watch"/>
    <x v="1"/>
    <x v="4"/>
    <s v="MtCO2e"/>
    <x v="8"/>
    <n v="0.16"/>
  </r>
  <r>
    <x v="73"/>
    <s v="Climate Watch"/>
    <x v="1"/>
    <x v="4"/>
    <s v="MtCO2e"/>
    <x v="9"/>
    <n v="0.15"/>
  </r>
  <r>
    <x v="73"/>
    <s v="Climate Watch"/>
    <x v="1"/>
    <x v="4"/>
    <s v="MtCO2e"/>
    <x v="10"/>
    <n v="0.14000000000000001"/>
  </r>
  <r>
    <x v="73"/>
    <s v="Climate Watch"/>
    <x v="1"/>
    <x v="4"/>
    <s v="MtCO2e"/>
    <x v="11"/>
    <n v="0.12"/>
  </r>
  <r>
    <x v="73"/>
    <s v="Climate Watch"/>
    <x v="1"/>
    <x v="4"/>
    <s v="MtCO2e"/>
    <x v="12"/>
    <n v="0.1"/>
  </r>
  <r>
    <x v="73"/>
    <s v="Climate Watch"/>
    <x v="1"/>
    <x v="4"/>
    <s v="MtCO2e"/>
    <x v="13"/>
    <n v="0.09"/>
  </r>
  <r>
    <x v="73"/>
    <s v="Climate Watch"/>
    <x v="1"/>
    <x v="4"/>
    <s v="MtCO2e"/>
    <x v="14"/>
    <n v="7.0000000000000007E-2"/>
  </r>
  <r>
    <x v="73"/>
    <s v="Climate Watch"/>
    <x v="1"/>
    <x v="4"/>
    <s v="MtCO2e"/>
    <x v="15"/>
    <n v="0.06"/>
  </r>
  <r>
    <x v="73"/>
    <s v="Climate Watch"/>
    <x v="1"/>
    <x v="4"/>
    <s v="MtCO2e"/>
    <x v="16"/>
    <n v="0.06"/>
  </r>
  <r>
    <x v="73"/>
    <s v="Climate Watch"/>
    <x v="1"/>
    <x v="4"/>
    <s v="MtCO2e"/>
    <x v="17"/>
    <n v="0.05"/>
  </r>
  <r>
    <x v="73"/>
    <s v="Climate Watch"/>
    <x v="1"/>
    <x v="4"/>
    <s v="MtCO2e"/>
    <x v="18"/>
    <n v="0.04"/>
  </r>
  <r>
    <x v="73"/>
    <s v="Climate Watch"/>
    <x v="1"/>
    <x v="4"/>
    <s v="MtCO2e"/>
    <x v="19"/>
    <n v="0.03"/>
  </r>
  <r>
    <x v="73"/>
    <s v="Climate Watch"/>
    <x v="7"/>
    <x v="4"/>
    <s v="MtCO2e"/>
    <x v="0"/>
    <n v="0.3"/>
  </r>
  <r>
    <x v="73"/>
    <s v="Climate Watch"/>
    <x v="7"/>
    <x v="4"/>
    <s v="MtCO2e"/>
    <x v="1"/>
    <n v="0.27"/>
  </r>
  <r>
    <x v="73"/>
    <s v="Climate Watch"/>
    <x v="7"/>
    <x v="4"/>
    <s v="MtCO2e"/>
    <x v="2"/>
    <n v="0.25"/>
  </r>
  <r>
    <x v="73"/>
    <s v="Climate Watch"/>
    <x v="7"/>
    <x v="4"/>
    <s v="MtCO2e"/>
    <x v="3"/>
    <n v="0.22"/>
  </r>
  <r>
    <x v="73"/>
    <s v="Climate Watch"/>
    <x v="7"/>
    <x v="4"/>
    <s v="MtCO2e"/>
    <x v="4"/>
    <n v="0.2"/>
  </r>
  <r>
    <x v="73"/>
    <s v="Climate Watch"/>
    <x v="7"/>
    <x v="4"/>
    <s v="MtCO2e"/>
    <x v="5"/>
    <n v="0.19"/>
  </r>
  <r>
    <x v="73"/>
    <s v="Climate Watch"/>
    <x v="7"/>
    <x v="4"/>
    <s v="MtCO2e"/>
    <x v="6"/>
    <n v="0.18"/>
  </r>
  <r>
    <x v="73"/>
    <s v="Climate Watch"/>
    <x v="7"/>
    <x v="4"/>
    <s v="MtCO2e"/>
    <x v="7"/>
    <n v="0.17"/>
  </r>
  <r>
    <x v="73"/>
    <s v="Climate Watch"/>
    <x v="7"/>
    <x v="4"/>
    <s v="MtCO2e"/>
    <x v="8"/>
    <n v="0.16"/>
  </r>
  <r>
    <x v="73"/>
    <s v="Climate Watch"/>
    <x v="7"/>
    <x v="4"/>
    <s v="MtCO2e"/>
    <x v="9"/>
    <n v="0.15"/>
  </r>
  <r>
    <x v="73"/>
    <s v="Climate Watch"/>
    <x v="7"/>
    <x v="4"/>
    <s v="MtCO2e"/>
    <x v="10"/>
    <n v="0.14000000000000001"/>
  </r>
  <r>
    <x v="73"/>
    <s v="Climate Watch"/>
    <x v="7"/>
    <x v="4"/>
    <s v="MtCO2e"/>
    <x v="11"/>
    <n v="0.12"/>
  </r>
  <r>
    <x v="73"/>
    <s v="Climate Watch"/>
    <x v="7"/>
    <x v="4"/>
    <s v="MtCO2e"/>
    <x v="12"/>
    <n v="0.1"/>
  </r>
  <r>
    <x v="73"/>
    <s v="Climate Watch"/>
    <x v="7"/>
    <x v="4"/>
    <s v="MtCO2e"/>
    <x v="13"/>
    <n v="0.09"/>
  </r>
  <r>
    <x v="73"/>
    <s v="Climate Watch"/>
    <x v="7"/>
    <x v="4"/>
    <s v="MtCO2e"/>
    <x v="14"/>
    <n v="7.0000000000000007E-2"/>
  </r>
  <r>
    <x v="73"/>
    <s v="Climate Watch"/>
    <x v="7"/>
    <x v="4"/>
    <s v="MtCO2e"/>
    <x v="15"/>
    <n v="0.06"/>
  </r>
  <r>
    <x v="73"/>
    <s v="Climate Watch"/>
    <x v="7"/>
    <x v="4"/>
    <s v="MtCO2e"/>
    <x v="16"/>
    <n v="0.06"/>
  </r>
  <r>
    <x v="73"/>
    <s v="Climate Watch"/>
    <x v="7"/>
    <x v="4"/>
    <s v="MtCO2e"/>
    <x v="17"/>
    <n v="0.05"/>
  </r>
  <r>
    <x v="73"/>
    <s v="Climate Watch"/>
    <x v="7"/>
    <x v="4"/>
    <s v="MtCO2e"/>
    <x v="18"/>
    <n v="0.04"/>
  </r>
  <r>
    <x v="73"/>
    <s v="Climate Watch"/>
    <x v="7"/>
    <x v="4"/>
    <s v="MtCO2e"/>
    <x v="19"/>
    <n v="0.03"/>
  </r>
  <r>
    <x v="73"/>
    <s v="Climate Watch"/>
    <x v="0"/>
    <x v="4"/>
    <s v="MtCO2e"/>
    <x v="0"/>
    <n v="0.3"/>
  </r>
  <r>
    <x v="73"/>
    <s v="Climate Watch"/>
    <x v="0"/>
    <x v="4"/>
    <s v="MtCO2e"/>
    <x v="1"/>
    <n v="0.27"/>
  </r>
  <r>
    <x v="73"/>
    <s v="Climate Watch"/>
    <x v="0"/>
    <x v="4"/>
    <s v="MtCO2e"/>
    <x v="2"/>
    <n v="0.25"/>
  </r>
  <r>
    <x v="73"/>
    <s v="Climate Watch"/>
    <x v="0"/>
    <x v="4"/>
    <s v="MtCO2e"/>
    <x v="3"/>
    <n v="0.22"/>
  </r>
  <r>
    <x v="73"/>
    <s v="Climate Watch"/>
    <x v="0"/>
    <x v="4"/>
    <s v="MtCO2e"/>
    <x v="4"/>
    <n v="0.2"/>
  </r>
  <r>
    <x v="73"/>
    <s v="Climate Watch"/>
    <x v="0"/>
    <x v="4"/>
    <s v="MtCO2e"/>
    <x v="5"/>
    <n v="0.19"/>
  </r>
  <r>
    <x v="73"/>
    <s v="Climate Watch"/>
    <x v="0"/>
    <x v="4"/>
    <s v="MtCO2e"/>
    <x v="6"/>
    <n v="0.18"/>
  </r>
  <r>
    <x v="73"/>
    <s v="Climate Watch"/>
    <x v="0"/>
    <x v="4"/>
    <s v="MtCO2e"/>
    <x v="7"/>
    <n v="0.17"/>
  </r>
  <r>
    <x v="73"/>
    <s v="Climate Watch"/>
    <x v="0"/>
    <x v="4"/>
    <s v="MtCO2e"/>
    <x v="8"/>
    <n v="0.16"/>
  </r>
  <r>
    <x v="73"/>
    <s v="Climate Watch"/>
    <x v="0"/>
    <x v="4"/>
    <s v="MtCO2e"/>
    <x v="9"/>
    <n v="0.15"/>
  </r>
  <r>
    <x v="73"/>
    <s v="Climate Watch"/>
    <x v="0"/>
    <x v="4"/>
    <s v="MtCO2e"/>
    <x v="10"/>
    <n v="0.14000000000000001"/>
  </r>
  <r>
    <x v="73"/>
    <s v="Climate Watch"/>
    <x v="0"/>
    <x v="4"/>
    <s v="MtCO2e"/>
    <x v="11"/>
    <n v="0.12"/>
  </r>
  <r>
    <x v="73"/>
    <s v="Climate Watch"/>
    <x v="0"/>
    <x v="4"/>
    <s v="MtCO2e"/>
    <x v="12"/>
    <n v="0.1"/>
  </r>
  <r>
    <x v="73"/>
    <s v="Climate Watch"/>
    <x v="0"/>
    <x v="4"/>
    <s v="MtCO2e"/>
    <x v="13"/>
    <n v="0.09"/>
  </r>
  <r>
    <x v="73"/>
    <s v="Climate Watch"/>
    <x v="0"/>
    <x v="4"/>
    <s v="MtCO2e"/>
    <x v="14"/>
    <n v="7.0000000000000007E-2"/>
  </r>
  <r>
    <x v="73"/>
    <s v="Climate Watch"/>
    <x v="0"/>
    <x v="4"/>
    <s v="MtCO2e"/>
    <x v="15"/>
    <n v="0.06"/>
  </r>
  <r>
    <x v="73"/>
    <s v="Climate Watch"/>
    <x v="0"/>
    <x v="4"/>
    <s v="MtCO2e"/>
    <x v="16"/>
    <n v="0.06"/>
  </r>
  <r>
    <x v="73"/>
    <s v="Climate Watch"/>
    <x v="0"/>
    <x v="4"/>
    <s v="MtCO2e"/>
    <x v="17"/>
    <n v="0.05"/>
  </r>
  <r>
    <x v="73"/>
    <s v="Climate Watch"/>
    <x v="0"/>
    <x v="4"/>
    <s v="MtCO2e"/>
    <x v="18"/>
    <n v="0.04"/>
  </r>
  <r>
    <x v="73"/>
    <s v="Climate Watch"/>
    <x v="0"/>
    <x v="4"/>
    <s v="MtCO2e"/>
    <x v="19"/>
    <n v="0.03"/>
  </r>
  <r>
    <x v="73"/>
    <s v="Climate Watch"/>
    <x v="11"/>
    <x v="2"/>
    <s v="MtCO2e"/>
    <x v="0"/>
    <n v="0.27"/>
  </r>
  <r>
    <x v="73"/>
    <s v="Climate Watch"/>
    <x v="11"/>
    <x v="2"/>
    <s v="MtCO2e"/>
    <x v="1"/>
    <n v="0.27"/>
  </r>
  <r>
    <x v="73"/>
    <s v="Climate Watch"/>
    <x v="11"/>
    <x v="2"/>
    <s v="MtCO2e"/>
    <x v="2"/>
    <n v="0.27"/>
  </r>
  <r>
    <x v="73"/>
    <s v="Climate Watch"/>
    <x v="11"/>
    <x v="2"/>
    <s v="MtCO2e"/>
    <x v="3"/>
    <n v="0.27"/>
  </r>
  <r>
    <x v="73"/>
    <s v="Climate Watch"/>
    <x v="11"/>
    <x v="2"/>
    <s v="MtCO2e"/>
    <x v="4"/>
    <n v="0.27"/>
  </r>
  <r>
    <x v="73"/>
    <s v="Climate Watch"/>
    <x v="11"/>
    <x v="2"/>
    <s v="MtCO2e"/>
    <x v="5"/>
    <n v="0.17"/>
  </r>
  <r>
    <x v="73"/>
    <s v="Climate Watch"/>
    <x v="11"/>
    <x v="2"/>
    <s v="MtCO2e"/>
    <x v="6"/>
    <n v="0.33"/>
  </r>
  <r>
    <x v="73"/>
    <s v="Climate Watch"/>
    <x v="11"/>
    <x v="2"/>
    <s v="MtCO2e"/>
    <x v="7"/>
    <n v="0.19"/>
  </r>
  <r>
    <x v="73"/>
    <s v="Climate Watch"/>
    <x v="11"/>
    <x v="2"/>
    <s v="MtCO2e"/>
    <x v="8"/>
    <n v="0.21"/>
  </r>
  <r>
    <x v="73"/>
    <s v="Climate Watch"/>
    <x v="11"/>
    <x v="2"/>
    <s v="MtCO2e"/>
    <x v="9"/>
    <n v="0.21"/>
  </r>
  <r>
    <x v="73"/>
    <s v="Climate Watch"/>
    <x v="11"/>
    <x v="2"/>
    <s v="MtCO2e"/>
    <x v="10"/>
    <n v="0.21"/>
  </r>
  <r>
    <x v="73"/>
    <s v="Climate Watch"/>
    <x v="11"/>
    <x v="2"/>
    <s v="MtCO2e"/>
    <x v="11"/>
    <n v="0.24"/>
  </r>
  <r>
    <x v="73"/>
    <s v="Climate Watch"/>
    <x v="11"/>
    <x v="2"/>
    <s v="MtCO2e"/>
    <x v="12"/>
    <n v="0.23"/>
  </r>
  <r>
    <x v="73"/>
    <s v="Climate Watch"/>
    <x v="11"/>
    <x v="2"/>
    <s v="MtCO2e"/>
    <x v="13"/>
    <n v="0.26"/>
  </r>
  <r>
    <x v="73"/>
    <s v="Climate Watch"/>
    <x v="11"/>
    <x v="2"/>
    <s v="MtCO2e"/>
    <x v="14"/>
    <n v="0.25"/>
  </r>
  <r>
    <x v="73"/>
    <s v="Climate Watch"/>
    <x v="11"/>
    <x v="2"/>
    <s v="MtCO2e"/>
    <x v="15"/>
    <n v="0.24"/>
  </r>
  <r>
    <x v="73"/>
    <s v="Climate Watch"/>
    <x v="11"/>
    <x v="2"/>
    <s v="MtCO2e"/>
    <x v="16"/>
    <n v="0.28999999999999998"/>
  </r>
  <r>
    <x v="73"/>
    <s v="Climate Watch"/>
    <x v="11"/>
    <x v="2"/>
    <s v="MtCO2e"/>
    <x v="17"/>
    <n v="0.22"/>
  </r>
  <r>
    <x v="73"/>
    <s v="Climate Watch"/>
    <x v="11"/>
    <x v="2"/>
    <s v="MtCO2e"/>
    <x v="18"/>
    <n v="0.28000000000000003"/>
  </r>
  <r>
    <x v="73"/>
    <s v="Climate Watch"/>
    <x v="11"/>
    <x v="2"/>
    <s v="MtCO2e"/>
    <x v="19"/>
    <n v="0.32"/>
  </r>
  <r>
    <x v="73"/>
    <s v="Climate Watch"/>
    <x v="3"/>
    <x v="3"/>
    <s v="MtCO2e"/>
    <x v="0"/>
    <n v="0.13"/>
  </r>
  <r>
    <x v="73"/>
    <s v="Climate Watch"/>
    <x v="3"/>
    <x v="3"/>
    <s v="MtCO2e"/>
    <x v="1"/>
    <n v="0.13"/>
  </r>
  <r>
    <x v="73"/>
    <s v="Climate Watch"/>
    <x v="3"/>
    <x v="3"/>
    <s v="MtCO2e"/>
    <x v="2"/>
    <n v="0.12"/>
  </r>
  <r>
    <x v="73"/>
    <s v="Climate Watch"/>
    <x v="3"/>
    <x v="3"/>
    <s v="MtCO2e"/>
    <x v="3"/>
    <n v="0.12"/>
  </r>
  <r>
    <x v="73"/>
    <s v="Climate Watch"/>
    <x v="3"/>
    <x v="3"/>
    <s v="MtCO2e"/>
    <x v="4"/>
    <n v="0.12"/>
  </r>
  <r>
    <x v="73"/>
    <s v="Climate Watch"/>
    <x v="3"/>
    <x v="3"/>
    <s v="MtCO2e"/>
    <x v="5"/>
    <n v="0.11"/>
  </r>
  <r>
    <x v="73"/>
    <s v="Climate Watch"/>
    <x v="3"/>
    <x v="3"/>
    <s v="MtCO2e"/>
    <x v="6"/>
    <n v="0.11"/>
  </r>
  <r>
    <x v="73"/>
    <s v="Climate Watch"/>
    <x v="3"/>
    <x v="3"/>
    <s v="MtCO2e"/>
    <x v="7"/>
    <n v="0.11"/>
  </r>
  <r>
    <x v="73"/>
    <s v="Climate Watch"/>
    <x v="3"/>
    <x v="3"/>
    <s v="MtCO2e"/>
    <x v="8"/>
    <n v="0.11"/>
  </r>
  <r>
    <x v="73"/>
    <s v="Climate Watch"/>
    <x v="3"/>
    <x v="3"/>
    <s v="MtCO2e"/>
    <x v="9"/>
    <n v="0.11"/>
  </r>
  <r>
    <x v="73"/>
    <s v="Climate Watch"/>
    <x v="3"/>
    <x v="3"/>
    <s v="MtCO2e"/>
    <x v="10"/>
    <n v="0.1"/>
  </r>
  <r>
    <x v="73"/>
    <s v="Climate Watch"/>
    <x v="3"/>
    <x v="3"/>
    <s v="MtCO2e"/>
    <x v="11"/>
    <n v="0.1"/>
  </r>
  <r>
    <x v="73"/>
    <s v="Climate Watch"/>
    <x v="3"/>
    <x v="3"/>
    <s v="MtCO2e"/>
    <x v="12"/>
    <n v="0.1"/>
  </r>
  <r>
    <x v="73"/>
    <s v="Climate Watch"/>
    <x v="3"/>
    <x v="3"/>
    <s v="MtCO2e"/>
    <x v="13"/>
    <n v="0.09"/>
  </r>
  <r>
    <x v="73"/>
    <s v="Climate Watch"/>
    <x v="3"/>
    <x v="3"/>
    <s v="MtCO2e"/>
    <x v="14"/>
    <n v="0.09"/>
  </r>
  <r>
    <x v="73"/>
    <s v="Climate Watch"/>
    <x v="3"/>
    <x v="3"/>
    <s v="MtCO2e"/>
    <x v="15"/>
    <n v="0.09"/>
  </r>
  <r>
    <x v="73"/>
    <s v="Climate Watch"/>
    <x v="3"/>
    <x v="3"/>
    <s v="MtCO2e"/>
    <x v="16"/>
    <n v="0.09"/>
  </r>
  <r>
    <x v="73"/>
    <s v="Climate Watch"/>
    <x v="3"/>
    <x v="3"/>
    <s v="MtCO2e"/>
    <x v="17"/>
    <n v="0.09"/>
  </r>
  <r>
    <x v="73"/>
    <s v="Climate Watch"/>
    <x v="3"/>
    <x v="3"/>
    <s v="MtCO2e"/>
    <x v="18"/>
    <n v="0.09"/>
  </r>
  <r>
    <x v="73"/>
    <s v="Climate Watch"/>
    <x v="3"/>
    <x v="3"/>
    <s v="MtCO2e"/>
    <x v="19"/>
    <n v="0.08"/>
  </r>
  <r>
    <x v="73"/>
    <s v="Climate Watch"/>
    <x v="11"/>
    <x v="3"/>
    <s v="MtCO2e"/>
    <x v="0"/>
    <n v="0.09"/>
  </r>
  <r>
    <x v="73"/>
    <s v="Climate Watch"/>
    <x v="11"/>
    <x v="3"/>
    <s v="MtCO2e"/>
    <x v="1"/>
    <n v="0.09"/>
  </r>
  <r>
    <x v="73"/>
    <s v="Climate Watch"/>
    <x v="11"/>
    <x v="3"/>
    <s v="MtCO2e"/>
    <x v="2"/>
    <n v="0.09"/>
  </r>
  <r>
    <x v="73"/>
    <s v="Climate Watch"/>
    <x v="11"/>
    <x v="3"/>
    <s v="MtCO2e"/>
    <x v="3"/>
    <n v="0.09"/>
  </r>
  <r>
    <x v="73"/>
    <s v="Climate Watch"/>
    <x v="11"/>
    <x v="3"/>
    <s v="MtCO2e"/>
    <x v="4"/>
    <n v="0.09"/>
  </r>
  <r>
    <x v="73"/>
    <s v="Climate Watch"/>
    <x v="11"/>
    <x v="3"/>
    <s v="MtCO2e"/>
    <x v="5"/>
    <n v="0.08"/>
  </r>
  <r>
    <x v="73"/>
    <s v="Climate Watch"/>
    <x v="11"/>
    <x v="3"/>
    <s v="MtCO2e"/>
    <x v="6"/>
    <n v="0.08"/>
  </r>
  <r>
    <x v="73"/>
    <s v="Climate Watch"/>
    <x v="11"/>
    <x v="3"/>
    <s v="MtCO2e"/>
    <x v="7"/>
    <n v="0.08"/>
  </r>
  <r>
    <x v="73"/>
    <s v="Climate Watch"/>
    <x v="11"/>
    <x v="3"/>
    <s v="MtCO2e"/>
    <x v="8"/>
    <n v="0.08"/>
  </r>
  <r>
    <x v="73"/>
    <s v="Climate Watch"/>
    <x v="11"/>
    <x v="3"/>
    <s v="MtCO2e"/>
    <x v="9"/>
    <n v="0.08"/>
  </r>
  <r>
    <x v="73"/>
    <s v="Climate Watch"/>
    <x v="11"/>
    <x v="3"/>
    <s v="MtCO2e"/>
    <x v="10"/>
    <n v="0.08"/>
  </r>
  <r>
    <x v="73"/>
    <s v="Climate Watch"/>
    <x v="11"/>
    <x v="3"/>
    <s v="MtCO2e"/>
    <x v="11"/>
    <n v="0.08"/>
  </r>
  <r>
    <x v="73"/>
    <s v="Climate Watch"/>
    <x v="11"/>
    <x v="3"/>
    <s v="MtCO2e"/>
    <x v="12"/>
    <n v="7.0000000000000007E-2"/>
  </r>
  <r>
    <x v="73"/>
    <s v="Climate Watch"/>
    <x v="11"/>
    <x v="3"/>
    <s v="MtCO2e"/>
    <x v="13"/>
    <n v="7.0000000000000007E-2"/>
  </r>
  <r>
    <x v="73"/>
    <s v="Climate Watch"/>
    <x v="11"/>
    <x v="3"/>
    <s v="MtCO2e"/>
    <x v="14"/>
    <n v="7.0000000000000007E-2"/>
  </r>
  <r>
    <x v="73"/>
    <s v="Climate Watch"/>
    <x v="11"/>
    <x v="3"/>
    <s v="MtCO2e"/>
    <x v="15"/>
    <n v="7.0000000000000007E-2"/>
  </r>
  <r>
    <x v="73"/>
    <s v="Climate Watch"/>
    <x v="11"/>
    <x v="3"/>
    <s v="MtCO2e"/>
    <x v="16"/>
    <n v="7.0000000000000007E-2"/>
  </r>
  <r>
    <x v="73"/>
    <s v="Climate Watch"/>
    <x v="11"/>
    <x v="3"/>
    <s v="MtCO2e"/>
    <x v="17"/>
    <n v="0.06"/>
  </r>
  <r>
    <x v="73"/>
    <s v="Climate Watch"/>
    <x v="11"/>
    <x v="3"/>
    <s v="MtCO2e"/>
    <x v="18"/>
    <n v="0.06"/>
  </r>
  <r>
    <x v="73"/>
    <s v="Climate Watch"/>
    <x v="11"/>
    <x v="3"/>
    <s v="MtCO2e"/>
    <x v="19"/>
    <n v="0.06"/>
  </r>
  <r>
    <x v="73"/>
    <s v="Climate Watch"/>
    <x v="7"/>
    <x v="2"/>
    <s v="MtCO2e"/>
    <x v="0"/>
    <n v="0.08"/>
  </r>
  <r>
    <x v="73"/>
    <s v="Climate Watch"/>
    <x v="7"/>
    <x v="2"/>
    <s v="MtCO2e"/>
    <x v="1"/>
    <n v="0.08"/>
  </r>
  <r>
    <x v="73"/>
    <s v="Climate Watch"/>
    <x v="7"/>
    <x v="2"/>
    <s v="MtCO2e"/>
    <x v="2"/>
    <n v="0.08"/>
  </r>
  <r>
    <x v="73"/>
    <s v="Climate Watch"/>
    <x v="7"/>
    <x v="2"/>
    <s v="MtCO2e"/>
    <x v="3"/>
    <n v="0.08"/>
  </r>
  <r>
    <x v="73"/>
    <s v="Climate Watch"/>
    <x v="7"/>
    <x v="2"/>
    <s v="MtCO2e"/>
    <x v="4"/>
    <n v="0.08"/>
  </r>
  <r>
    <x v="73"/>
    <s v="Climate Watch"/>
    <x v="7"/>
    <x v="2"/>
    <s v="MtCO2e"/>
    <x v="5"/>
    <n v="0.08"/>
  </r>
  <r>
    <x v="73"/>
    <s v="Climate Watch"/>
    <x v="7"/>
    <x v="2"/>
    <s v="MtCO2e"/>
    <x v="6"/>
    <n v="0.04"/>
  </r>
  <r>
    <x v="73"/>
    <s v="Climate Watch"/>
    <x v="7"/>
    <x v="2"/>
    <s v="MtCO2e"/>
    <x v="7"/>
    <n v="0.03"/>
  </r>
  <r>
    <x v="73"/>
    <s v="Climate Watch"/>
    <x v="7"/>
    <x v="2"/>
    <s v="MtCO2e"/>
    <x v="8"/>
    <n v="0.02"/>
  </r>
  <r>
    <x v="73"/>
    <s v="Climate Watch"/>
    <x v="7"/>
    <x v="2"/>
    <s v="MtCO2e"/>
    <x v="9"/>
    <n v="0.12"/>
  </r>
  <r>
    <x v="73"/>
    <s v="Climate Watch"/>
    <x v="7"/>
    <x v="2"/>
    <s v="MtCO2e"/>
    <x v="10"/>
    <n v="0.12"/>
  </r>
  <r>
    <x v="73"/>
    <s v="Climate Watch"/>
    <x v="7"/>
    <x v="2"/>
    <s v="MtCO2e"/>
    <x v="11"/>
    <n v="0.12"/>
  </r>
  <r>
    <x v="73"/>
    <s v="Climate Watch"/>
    <x v="7"/>
    <x v="2"/>
    <s v="MtCO2e"/>
    <x v="12"/>
    <n v="0.12"/>
  </r>
  <r>
    <x v="73"/>
    <s v="Climate Watch"/>
    <x v="7"/>
    <x v="2"/>
    <s v="MtCO2e"/>
    <x v="13"/>
    <n v="0.12"/>
  </r>
  <r>
    <x v="73"/>
    <s v="Climate Watch"/>
    <x v="7"/>
    <x v="2"/>
    <s v="MtCO2e"/>
    <x v="14"/>
    <n v="0.12"/>
  </r>
  <r>
    <x v="73"/>
    <s v="Climate Watch"/>
    <x v="7"/>
    <x v="2"/>
    <s v="MtCO2e"/>
    <x v="15"/>
    <n v="0.12"/>
  </r>
  <r>
    <x v="73"/>
    <s v="Climate Watch"/>
    <x v="7"/>
    <x v="2"/>
    <s v="MtCO2e"/>
    <x v="16"/>
    <n v="0.12"/>
  </r>
  <r>
    <x v="73"/>
    <s v="Climate Watch"/>
    <x v="7"/>
    <x v="2"/>
    <s v="MtCO2e"/>
    <x v="17"/>
    <n v="0.12"/>
  </r>
  <r>
    <x v="73"/>
    <s v="Climate Watch"/>
    <x v="7"/>
    <x v="2"/>
    <s v="MtCO2e"/>
    <x v="18"/>
    <n v="0.09"/>
  </r>
  <r>
    <x v="73"/>
    <s v="Climate Watch"/>
    <x v="7"/>
    <x v="2"/>
    <s v="MtCO2e"/>
    <x v="19"/>
    <n v="0"/>
  </r>
  <r>
    <x v="73"/>
    <s v="Climate Watch"/>
    <x v="12"/>
    <x v="0"/>
    <s v="MtCO2e"/>
    <x v="0"/>
    <n v="7.0000000000000007E-2"/>
  </r>
  <r>
    <x v="73"/>
    <s v="Climate Watch"/>
    <x v="12"/>
    <x v="0"/>
    <s v="MtCO2e"/>
    <x v="1"/>
    <n v="7.0000000000000007E-2"/>
  </r>
  <r>
    <x v="73"/>
    <s v="Climate Watch"/>
    <x v="12"/>
    <x v="0"/>
    <s v="MtCO2e"/>
    <x v="2"/>
    <n v="7.0000000000000007E-2"/>
  </r>
  <r>
    <x v="73"/>
    <s v="Climate Watch"/>
    <x v="12"/>
    <x v="0"/>
    <s v="MtCO2e"/>
    <x v="3"/>
    <n v="7.0000000000000007E-2"/>
  </r>
  <r>
    <x v="73"/>
    <s v="Climate Watch"/>
    <x v="12"/>
    <x v="0"/>
    <s v="MtCO2e"/>
    <x v="4"/>
    <n v="7.0000000000000007E-2"/>
  </r>
  <r>
    <x v="73"/>
    <s v="Climate Watch"/>
    <x v="12"/>
    <x v="0"/>
    <s v="MtCO2e"/>
    <x v="5"/>
    <n v="0.05"/>
  </r>
  <r>
    <x v="73"/>
    <s v="Climate Watch"/>
    <x v="12"/>
    <x v="0"/>
    <s v="MtCO2e"/>
    <x v="6"/>
    <n v="0.09"/>
  </r>
  <r>
    <x v="73"/>
    <s v="Climate Watch"/>
    <x v="12"/>
    <x v="0"/>
    <s v="MtCO2e"/>
    <x v="7"/>
    <n v="0.05"/>
  </r>
  <r>
    <x v="73"/>
    <s v="Climate Watch"/>
    <x v="12"/>
    <x v="0"/>
    <s v="MtCO2e"/>
    <x v="8"/>
    <n v="0.05"/>
  </r>
  <r>
    <x v="73"/>
    <s v="Climate Watch"/>
    <x v="12"/>
    <x v="0"/>
    <s v="MtCO2e"/>
    <x v="9"/>
    <n v="0.06"/>
  </r>
  <r>
    <x v="73"/>
    <s v="Climate Watch"/>
    <x v="12"/>
    <x v="0"/>
    <s v="MtCO2e"/>
    <x v="10"/>
    <n v="0.05"/>
  </r>
  <r>
    <x v="73"/>
    <s v="Climate Watch"/>
    <x v="12"/>
    <x v="0"/>
    <s v="MtCO2e"/>
    <x v="11"/>
    <n v="0.06"/>
  </r>
  <r>
    <x v="73"/>
    <s v="Climate Watch"/>
    <x v="12"/>
    <x v="0"/>
    <s v="MtCO2e"/>
    <x v="12"/>
    <n v="0.06"/>
  </r>
  <r>
    <x v="73"/>
    <s v="Climate Watch"/>
    <x v="12"/>
    <x v="0"/>
    <s v="MtCO2e"/>
    <x v="13"/>
    <n v="0.08"/>
  </r>
  <r>
    <x v="73"/>
    <s v="Climate Watch"/>
    <x v="12"/>
    <x v="0"/>
    <s v="MtCO2e"/>
    <x v="14"/>
    <n v="7.0000000000000007E-2"/>
  </r>
  <r>
    <x v="73"/>
    <s v="Climate Watch"/>
    <x v="12"/>
    <x v="0"/>
    <s v="MtCO2e"/>
    <x v="15"/>
    <n v="7.0000000000000007E-2"/>
  </r>
  <r>
    <x v="73"/>
    <s v="Climate Watch"/>
    <x v="12"/>
    <x v="0"/>
    <s v="MtCO2e"/>
    <x v="16"/>
    <n v="0.06"/>
  </r>
  <r>
    <x v="73"/>
    <s v="Climate Watch"/>
    <x v="12"/>
    <x v="0"/>
    <s v="MtCO2e"/>
    <x v="17"/>
    <n v="0.11"/>
  </r>
  <r>
    <x v="73"/>
    <s v="Climate Watch"/>
    <x v="12"/>
    <x v="0"/>
    <s v="MtCO2e"/>
    <x v="18"/>
    <n v="0.11"/>
  </r>
  <r>
    <x v="73"/>
    <s v="Climate Watch"/>
    <x v="12"/>
    <x v="0"/>
    <s v="MtCO2e"/>
    <x v="19"/>
    <n v="0.09"/>
  </r>
  <r>
    <x v="73"/>
    <s v="Climate Watch"/>
    <x v="12"/>
    <x v="2"/>
    <s v="MtCO2e"/>
    <x v="0"/>
    <n v="7.0000000000000007E-2"/>
  </r>
  <r>
    <x v="73"/>
    <s v="Climate Watch"/>
    <x v="12"/>
    <x v="2"/>
    <s v="MtCO2e"/>
    <x v="1"/>
    <n v="7.0000000000000007E-2"/>
  </r>
  <r>
    <x v="73"/>
    <s v="Climate Watch"/>
    <x v="12"/>
    <x v="2"/>
    <s v="MtCO2e"/>
    <x v="2"/>
    <n v="7.0000000000000007E-2"/>
  </r>
  <r>
    <x v="73"/>
    <s v="Climate Watch"/>
    <x v="12"/>
    <x v="2"/>
    <s v="MtCO2e"/>
    <x v="3"/>
    <n v="7.0000000000000007E-2"/>
  </r>
  <r>
    <x v="73"/>
    <s v="Climate Watch"/>
    <x v="12"/>
    <x v="2"/>
    <s v="MtCO2e"/>
    <x v="4"/>
    <n v="7.0000000000000007E-2"/>
  </r>
  <r>
    <x v="73"/>
    <s v="Climate Watch"/>
    <x v="12"/>
    <x v="2"/>
    <s v="MtCO2e"/>
    <x v="5"/>
    <n v="0.04"/>
  </r>
  <r>
    <x v="73"/>
    <s v="Climate Watch"/>
    <x v="12"/>
    <x v="2"/>
    <s v="MtCO2e"/>
    <x v="6"/>
    <n v="0.09"/>
  </r>
  <r>
    <x v="73"/>
    <s v="Climate Watch"/>
    <x v="12"/>
    <x v="2"/>
    <s v="MtCO2e"/>
    <x v="7"/>
    <n v="0.05"/>
  </r>
  <r>
    <x v="73"/>
    <s v="Climate Watch"/>
    <x v="12"/>
    <x v="2"/>
    <s v="MtCO2e"/>
    <x v="8"/>
    <n v="0.05"/>
  </r>
  <r>
    <x v="73"/>
    <s v="Climate Watch"/>
    <x v="12"/>
    <x v="2"/>
    <s v="MtCO2e"/>
    <x v="9"/>
    <n v="0.06"/>
  </r>
  <r>
    <x v="73"/>
    <s v="Climate Watch"/>
    <x v="12"/>
    <x v="2"/>
    <s v="MtCO2e"/>
    <x v="10"/>
    <n v="0.05"/>
  </r>
  <r>
    <x v="73"/>
    <s v="Climate Watch"/>
    <x v="12"/>
    <x v="2"/>
    <s v="MtCO2e"/>
    <x v="11"/>
    <n v="0.06"/>
  </r>
  <r>
    <x v="73"/>
    <s v="Climate Watch"/>
    <x v="12"/>
    <x v="2"/>
    <s v="MtCO2e"/>
    <x v="12"/>
    <n v="0.06"/>
  </r>
  <r>
    <x v="73"/>
    <s v="Climate Watch"/>
    <x v="12"/>
    <x v="2"/>
    <s v="MtCO2e"/>
    <x v="13"/>
    <n v="0.08"/>
  </r>
  <r>
    <x v="73"/>
    <s v="Climate Watch"/>
    <x v="12"/>
    <x v="2"/>
    <s v="MtCO2e"/>
    <x v="14"/>
    <n v="7.0000000000000007E-2"/>
  </r>
  <r>
    <x v="73"/>
    <s v="Climate Watch"/>
    <x v="12"/>
    <x v="2"/>
    <s v="MtCO2e"/>
    <x v="15"/>
    <n v="7.0000000000000007E-2"/>
  </r>
  <r>
    <x v="73"/>
    <s v="Climate Watch"/>
    <x v="12"/>
    <x v="2"/>
    <s v="MtCO2e"/>
    <x v="16"/>
    <n v="0.06"/>
  </r>
  <r>
    <x v="73"/>
    <s v="Climate Watch"/>
    <x v="12"/>
    <x v="2"/>
    <s v="MtCO2e"/>
    <x v="17"/>
    <n v="0.11"/>
  </r>
  <r>
    <x v="73"/>
    <s v="Climate Watch"/>
    <x v="12"/>
    <x v="2"/>
    <s v="MtCO2e"/>
    <x v="18"/>
    <n v="0.11"/>
  </r>
  <r>
    <x v="73"/>
    <s v="Climate Watch"/>
    <x v="12"/>
    <x v="2"/>
    <s v="MtCO2e"/>
    <x v="19"/>
    <n v="0.09"/>
  </r>
  <r>
    <x v="73"/>
    <s v="Climate Watch"/>
    <x v="5"/>
    <x v="3"/>
    <s v="MtCO2e"/>
    <x v="0"/>
    <n v="7.0000000000000007E-2"/>
  </r>
  <r>
    <x v="73"/>
    <s v="Climate Watch"/>
    <x v="5"/>
    <x v="3"/>
    <s v="MtCO2e"/>
    <x v="1"/>
    <n v="7.0000000000000007E-2"/>
  </r>
  <r>
    <x v="73"/>
    <s v="Climate Watch"/>
    <x v="5"/>
    <x v="3"/>
    <s v="MtCO2e"/>
    <x v="2"/>
    <n v="7.0000000000000007E-2"/>
  </r>
  <r>
    <x v="73"/>
    <s v="Climate Watch"/>
    <x v="5"/>
    <x v="3"/>
    <s v="MtCO2e"/>
    <x v="3"/>
    <n v="7.0000000000000007E-2"/>
  </r>
  <r>
    <x v="73"/>
    <s v="Climate Watch"/>
    <x v="5"/>
    <x v="3"/>
    <s v="MtCO2e"/>
    <x v="4"/>
    <n v="7.0000000000000007E-2"/>
  </r>
  <r>
    <x v="73"/>
    <s v="Climate Watch"/>
    <x v="5"/>
    <x v="3"/>
    <s v="MtCO2e"/>
    <x v="5"/>
    <n v="0.06"/>
  </r>
  <r>
    <x v="73"/>
    <s v="Climate Watch"/>
    <x v="5"/>
    <x v="3"/>
    <s v="MtCO2e"/>
    <x v="6"/>
    <n v="0.06"/>
  </r>
  <r>
    <x v="73"/>
    <s v="Climate Watch"/>
    <x v="5"/>
    <x v="3"/>
    <s v="MtCO2e"/>
    <x v="7"/>
    <n v="0.06"/>
  </r>
  <r>
    <x v="73"/>
    <s v="Climate Watch"/>
    <x v="5"/>
    <x v="3"/>
    <s v="MtCO2e"/>
    <x v="8"/>
    <n v="0.06"/>
  </r>
  <r>
    <x v="73"/>
    <s v="Climate Watch"/>
    <x v="5"/>
    <x v="3"/>
    <s v="MtCO2e"/>
    <x v="9"/>
    <n v="0.06"/>
  </r>
  <r>
    <x v="73"/>
    <s v="Climate Watch"/>
    <x v="5"/>
    <x v="3"/>
    <s v="MtCO2e"/>
    <x v="10"/>
    <n v="0.06"/>
  </r>
  <r>
    <x v="73"/>
    <s v="Climate Watch"/>
    <x v="5"/>
    <x v="3"/>
    <s v="MtCO2e"/>
    <x v="11"/>
    <n v="0.06"/>
  </r>
  <r>
    <x v="73"/>
    <s v="Climate Watch"/>
    <x v="5"/>
    <x v="3"/>
    <s v="MtCO2e"/>
    <x v="12"/>
    <n v="0.05"/>
  </r>
  <r>
    <x v="73"/>
    <s v="Climate Watch"/>
    <x v="5"/>
    <x v="3"/>
    <s v="MtCO2e"/>
    <x v="13"/>
    <n v="0.05"/>
  </r>
  <r>
    <x v="73"/>
    <s v="Climate Watch"/>
    <x v="5"/>
    <x v="3"/>
    <s v="MtCO2e"/>
    <x v="14"/>
    <n v="0.05"/>
  </r>
  <r>
    <x v="73"/>
    <s v="Climate Watch"/>
    <x v="5"/>
    <x v="3"/>
    <s v="MtCO2e"/>
    <x v="15"/>
    <n v="0.05"/>
  </r>
  <r>
    <x v="73"/>
    <s v="Climate Watch"/>
    <x v="5"/>
    <x v="3"/>
    <s v="MtCO2e"/>
    <x v="16"/>
    <n v="0.05"/>
  </r>
  <r>
    <x v="73"/>
    <s v="Climate Watch"/>
    <x v="5"/>
    <x v="3"/>
    <s v="MtCO2e"/>
    <x v="17"/>
    <n v="0.05"/>
  </r>
  <r>
    <x v="73"/>
    <s v="Climate Watch"/>
    <x v="5"/>
    <x v="3"/>
    <s v="MtCO2e"/>
    <x v="18"/>
    <n v="0.05"/>
  </r>
  <r>
    <x v="73"/>
    <s v="Climate Watch"/>
    <x v="5"/>
    <x v="3"/>
    <s v="MtCO2e"/>
    <x v="19"/>
    <n v="0.05"/>
  </r>
  <r>
    <x v="73"/>
    <s v="Climate Watch"/>
    <x v="4"/>
    <x v="3"/>
    <s v="MtCO2e"/>
    <x v="0"/>
    <n v="0.03"/>
  </r>
  <r>
    <x v="73"/>
    <s v="Climate Watch"/>
    <x v="4"/>
    <x v="3"/>
    <s v="MtCO2e"/>
    <x v="1"/>
    <n v="0.03"/>
  </r>
  <r>
    <x v="73"/>
    <s v="Climate Watch"/>
    <x v="4"/>
    <x v="3"/>
    <s v="MtCO2e"/>
    <x v="2"/>
    <n v="0.03"/>
  </r>
  <r>
    <x v="73"/>
    <s v="Climate Watch"/>
    <x v="4"/>
    <x v="3"/>
    <s v="MtCO2e"/>
    <x v="3"/>
    <n v="0.03"/>
  </r>
  <r>
    <x v="73"/>
    <s v="Climate Watch"/>
    <x v="4"/>
    <x v="3"/>
    <s v="MtCO2e"/>
    <x v="4"/>
    <n v="0.03"/>
  </r>
  <r>
    <x v="73"/>
    <s v="Climate Watch"/>
    <x v="4"/>
    <x v="3"/>
    <s v="MtCO2e"/>
    <x v="5"/>
    <n v="0.02"/>
  </r>
  <r>
    <x v="73"/>
    <s v="Climate Watch"/>
    <x v="4"/>
    <x v="3"/>
    <s v="MtCO2e"/>
    <x v="6"/>
    <n v="0.02"/>
  </r>
  <r>
    <x v="73"/>
    <s v="Climate Watch"/>
    <x v="4"/>
    <x v="3"/>
    <s v="MtCO2e"/>
    <x v="7"/>
    <n v="0.02"/>
  </r>
  <r>
    <x v="73"/>
    <s v="Climate Watch"/>
    <x v="4"/>
    <x v="3"/>
    <s v="MtCO2e"/>
    <x v="8"/>
    <n v="0.02"/>
  </r>
  <r>
    <x v="73"/>
    <s v="Climate Watch"/>
    <x v="4"/>
    <x v="3"/>
    <s v="MtCO2e"/>
    <x v="9"/>
    <n v="0.02"/>
  </r>
  <r>
    <x v="73"/>
    <s v="Climate Watch"/>
    <x v="4"/>
    <x v="3"/>
    <s v="MtCO2e"/>
    <x v="10"/>
    <n v="0.02"/>
  </r>
  <r>
    <x v="73"/>
    <s v="Climate Watch"/>
    <x v="4"/>
    <x v="3"/>
    <s v="MtCO2e"/>
    <x v="11"/>
    <n v="0.02"/>
  </r>
  <r>
    <x v="73"/>
    <s v="Climate Watch"/>
    <x v="4"/>
    <x v="3"/>
    <s v="MtCO2e"/>
    <x v="12"/>
    <n v="0.02"/>
  </r>
  <r>
    <x v="73"/>
    <s v="Climate Watch"/>
    <x v="4"/>
    <x v="3"/>
    <s v="MtCO2e"/>
    <x v="13"/>
    <n v="0.01"/>
  </r>
  <r>
    <x v="73"/>
    <s v="Climate Watch"/>
    <x v="4"/>
    <x v="3"/>
    <s v="MtCO2e"/>
    <x v="14"/>
    <n v="0.01"/>
  </r>
  <r>
    <x v="73"/>
    <s v="Climate Watch"/>
    <x v="4"/>
    <x v="3"/>
    <s v="MtCO2e"/>
    <x v="15"/>
    <n v="0.01"/>
  </r>
  <r>
    <x v="73"/>
    <s v="Climate Watch"/>
    <x v="4"/>
    <x v="3"/>
    <s v="MtCO2e"/>
    <x v="16"/>
    <n v="0.02"/>
  </r>
  <r>
    <x v="73"/>
    <s v="Climate Watch"/>
    <x v="4"/>
    <x v="3"/>
    <s v="MtCO2e"/>
    <x v="17"/>
    <n v="0.02"/>
  </r>
  <r>
    <x v="73"/>
    <s v="Climate Watch"/>
    <x v="4"/>
    <x v="3"/>
    <s v="MtCO2e"/>
    <x v="18"/>
    <n v="0.01"/>
  </r>
  <r>
    <x v="73"/>
    <s v="Climate Watch"/>
    <x v="4"/>
    <x v="3"/>
    <s v="MtCO2e"/>
    <x v="19"/>
    <n v="0.01"/>
  </r>
  <r>
    <x v="73"/>
    <s v="Climate Watch"/>
    <x v="4"/>
    <x v="1"/>
    <s v="MtCO2e"/>
    <x v="0"/>
    <n v="0.01"/>
  </r>
  <r>
    <x v="73"/>
    <s v="Climate Watch"/>
    <x v="4"/>
    <x v="1"/>
    <s v="MtCO2e"/>
    <x v="1"/>
    <n v="0.01"/>
  </r>
  <r>
    <x v="73"/>
    <s v="Climate Watch"/>
    <x v="4"/>
    <x v="1"/>
    <s v="MtCO2e"/>
    <x v="2"/>
    <n v="0.01"/>
  </r>
  <r>
    <x v="73"/>
    <s v="Climate Watch"/>
    <x v="4"/>
    <x v="1"/>
    <s v="MtCO2e"/>
    <x v="3"/>
    <n v="0.01"/>
  </r>
  <r>
    <x v="73"/>
    <s v="Climate Watch"/>
    <x v="4"/>
    <x v="1"/>
    <s v="MtCO2e"/>
    <x v="4"/>
    <n v="0.01"/>
  </r>
  <r>
    <x v="73"/>
    <s v="Climate Watch"/>
    <x v="4"/>
    <x v="1"/>
    <s v="MtCO2e"/>
    <x v="5"/>
    <n v="0.01"/>
  </r>
  <r>
    <x v="73"/>
    <s v="Climate Watch"/>
    <x v="4"/>
    <x v="1"/>
    <s v="MtCO2e"/>
    <x v="6"/>
    <n v="0.01"/>
  </r>
  <r>
    <x v="73"/>
    <s v="Climate Watch"/>
    <x v="4"/>
    <x v="1"/>
    <s v="MtCO2e"/>
    <x v="7"/>
    <n v="0.01"/>
  </r>
  <r>
    <x v="73"/>
    <s v="Climate Watch"/>
    <x v="4"/>
    <x v="1"/>
    <s v="MtCO2e"/>
    <x v="8"/>
    <n v="0.01"/>
  </r>
  <r>
    <x v="73"/>
    <s v="Climate Watch"/>
    <x v="4"/>
    <x v="1"/>
    <s v="MtCO2e"/>
    <x v="9"/>
    <n v="0"/>
  </r>
  <r>
    <x v="73"/>
    <s v="Climate Watch"/>
    <x v="4"/>
    <x v="1"/>
    <s v="MtCO2e"/>
    <x v="10"/>
    <n v="0"/>
  </r>
  <r>
    <x v="73"/>
    <s v="Climate Watch"/>
    <x v="4"/>
    <x v="1"/>
    <s v="MtCO2e"/>
    <x v="11"/>
    <n v="0"/>
  </r>
  <r>
    <x v="73"/>
    <s v="Climate Watch"/>
    <x v="4"/>
    <x v="1"/>
    <s v="MtCO2e"/>
    <x v="12"/>
    <n v="0"/>
  </r>
  <r>
    <x v="73"/>
    <s v="Climate Watch"/>
    <x v="4"/>
    <x v="1"/>
    <s v="MtCO2e"/>
    <x v="13"/>
    <n v="0"/>
  </r>
  <r>
    <x v="73"/>
    <s v="Climate Watch"/>
    <x v="4"/>
    <x v="1"/>
    <s v="MtCO2e"/>
    <x v="14"/>
    <n v="0"/>
  </r>
  <r>
    <x v="73"/>
    <s v="Climate Watch"/>
    <x v="4"/>
    <x v="1"/>
    <s v="MtCO2e"/>
    <x v="15"/>
    <n v="0"/>
  </r>
  <r>
    <x v="73"/>
    <s v="Climate Watch"/>
    <x v="4"/>
    <x v="1"/>
    <s v="MtCO2e"/>
    <x v="16"/>
    <n v="0"/>
  </r>
  <r>
    <x v="73"/>
    <s v="Climate Watch"/>
    <x v="4"/>
    <x v="1"/>
    <s v="MtCO2e"/>
    <x v="17"/>
    <n v="0"/>
  </r>
  <r>
    <x v="73"/>
    <s v="Climate Watch"/>
    <x v="4"/>
    <x v="1"/>
    <s v="MtCO2e"/>
    <x v="18"/>
    <n v="0"/>
  </r>
  <r>
    <x v="73"/>
    <s v="Climate Watch"/>
    <x v="4"/>
    <x v="1"/>
    <s v="MtCO2e"/>
    <x v="19"/>
    <n v="0"/>
  </r>
  <r>
    <x v="73"/>
    <s v="Climate Watch"/>
    <x v="8"/>
    <x v="3"/>
    <s v="MtCO2e"/>
    <x v="0"/>
    <n v="0.01"/>
  </r>
  <r>
    <x v="73"/>
    <s v="Climate Watch"/>
    <x v="8"/>
    <x v="3"/>
    <s v="MtCO2e"/>
    <x v="1"/>
    <n v="0.01"/>
  </r>
  <r>
    <x v="73"/>
    <s v="Climate Watch"/>
    <x v="8"/>
    <x v="3"/>
    <s v="MtCO2e"/>
    <x v="2"/>
    <n v="0.01"/>
  </r>
  <r>
    <x v="73"/>
    <s v="Climate Watch"/>
    <x v="8"/>
    <x v="3"/>
    <s v="MtCO2e"/>
    <x v="3"/>
    <n v="0.01"/>
  </r>
  <r>
    <x v="73"/>
    <s v="Climate Watch"/>
    <x v="8"/>
    <x v="3"/>
    <s v="MtCO2e"/>
    <x v="4"/>
    <n v="0.01"/>
  </r>
  <r>
    <x v="73"/>
    <s v="Climate Watch"/>
    <x v="8"/>
    <x v="3"/>
    <s v="MtCO2e"/>
    <x v="5"/>
    <n v="0.01"/>
  </r>
  <r>
    <x v="73"/>
    <s v="Climate Watch"/>
    <x v="8"/>
    <x v="3"/>
    <s v="MtCO2e"/>
    <x v="6"/>
    <n v="0.01"/>
  </r>
  <r>
    <x v="73"/>
    <s v="Climate Watch"/>
    <x v="8"/>
    <x v="3"/>
    <s v="MtCO2e"/>
    <x v="7"/>
    <n v="0"/>
  </r>
  <r>
    <x v="73"/>
    <s v="Climate Watch"/>
    <x v="8"/>
    <x v="3"/>
    <s v="MtCO2e"/>
    <x v="8"/>
    <n v="0.01"/>
  </r>
  <r>
    <x v="73"/>
    <s v="Climate Watch"/>
    <x v="8"/>
    <x v="3"/>
    <s v="MtCO2e"/>
    <x v="9"/>
    <n v="0.01"/>
  </r>
  <r>
    <x v="73"/>
    <s v="Climate Watch"/>
    <x v="8"/>
    <x v="3"/>
    <s v="MtCO2e"/>
    <x v="10"/>
    <n v="0.01"/>
  </r>
  <r>
    <x v="73"/>
    <s v="Climate Watch"/>
    <x v="8"/>
    <x v="3"/>
    <s v="MtCO2e"/>
    <x v="11"/>
    <n v="0.01"/>
  </r>
  <r>
    <x v="73"/>
    <s v="Climate Watch"/>
    <x v="8"/>
    <x v="3"/>
    <s v="MtCO2e"/>
    <x v="12"/>
    <n v="0.01"/>
  </r>
  <r>
    <x v="73"/>
    <s v="Climate Watch"/>
    <x v="8"/>
    <x v="3"/>
    <s v="MtCO2e"/>
    <x v="13"/>
    <n v="0.01"/>
  </r>
  <r>
    <x v="73"/>
    <s v="Climate Watch"/>
    <x v="8"/>
    <x v="3"/>
    <s v="MtCO2e"/>
    <x v="14"/>
    <n v="0.01"/>
  </r>
  <r>
    <x v="73"/>
    <s v="Climate Watch"/>
    <x v="8"/>
    <x v="3"/>
    <s v="MtCO2e"/>
    <x v="15"/>
    <n v="0.01"/>
  </r>
  <r>
    <x v="73"/>
    <s v="Climate Watch"/>
    <x v="8"/>
    <x v="3"/>
    <s v="MtCO2e"/>
    <x v="16"/>
    <n v="0.01"/>
  </r>
  <r>
    <x v="73"/>
    <s v="Climate Watch"/>
    <x v="8"/>
    <x v="3"/>
    <s v="MtCO2e"/>
    <x v="17"/>
    <n v="0.01"/>
  </r>
  <r>
    <x v="73"/>
    <s v="Climate Watch"/>
    <x v="8"/>
    <x v="3"/>
    <s v="MtCO2e"/>
    <x v="18"/>
    <n v="0.01"/>
  </r>
  <r>
    <x v="73"/>
    <s v="Climate Watch"/>
    <x v="8"/>
    <x v="3"/>
    <s v="MtCO2e"/>
    <x v="19"/>
    <n v="0.01"/>
  </r>
  <r>
    <x v="73"/>
    <s v="Climate Watch"/>
    <x v="13"/>
    <x v="0"/>
    <s v="MtCO2e"/>
    <x v="0"/>
    <n v="0"/>
  </r>
  <r>
    <x v="73"/>
    <s v="Climate Watch"/>
    <x v="13"/>
    <x v="0"/>
    <s v="MtCO2e"/>
    <x v="1"/>
    <n v="0"/>
  </r>
  <r>
    <x v="73"/>
    <s v="Climate Watch"/>
    <x v="13"/>
    <x v="0"/>
    <s v="MtCO2e"/>
    <x v="2"/>
    <n v="0"/>
  </r>
  <r>
    <x v="73"/>
    <s v="Climate Watch"/>
    <x v="13"/>
    <x v="0"/>
    <s v="MtCO2e"/>
    <x v="3"/>
    <n v="0"/>
  </r>
  <r>
    <x v="73"/>
    <s v="Climate Watch"/>
    <x v="13"/>
    <x v="0"/>
    <s v="MtCO2e"/>
    <x v="4"/>
    <n v="0"/>
  </r>
  <r>
    <x v="73"/>
    <s v="Climate Watch"/>
    <x v="13"/>
    <x v="0"/>
    <s v="MtCO2e"/>
    <x v="5"/>
    <n v="0"/>
  </r>
  <r>
    <x v="73"/>
    <s v="Climate Watch"/>
    <x v="13"/>
    <x v="0"/>
    <s v="MtCO2e"/>
    <x v="6"/>
    <n v="0"/>
  </r>
  <r>
    <x v="73"/>
    <s v="Climate Watch"/>
    <x v="13"/>
    <x v="0"/>
    <s v="MtCO2e"/>
    <x v="7"/>
    <n v="0"/>
  </r>
  <r>
    <x v="73"/>
    <s v="Climate Watch"/>
    <x v="13"/>
    <x v="0"/>
    <s v="MtCO2e"/>
    <x v="8"/>
    <n v="0"/>
  </r>
  <r>
    <x v="73"/>
    <s v="Climate Watch"/>
    <x v="13"/>
    <x v="0"/>
    <s v="MtCO2e"/>
    <x v="9"/>
    <n v="0"/>
  </r>
  <r>
    <x v="73"/>
    <s v="Climate Watch"/>
    <x v="13"/>
    <x v="0"/>
    <s v="MtCO2e"/>
    <x v="10"/>
    <n v="0"/>
  </r>
  <r>
    <x v="73"/>
    <s v="Climate Watch"/>
    <x v="13"/>
    <x v="0"/>
    <s v="MtCO2e"/>
    <x v="11"/>
    <n v="0"/>
  </r>
  <r>
    <x v="73"/>
    <s v="Climate Watch"/>
    <x v="13"/>
    <x v="0"/>
    <s v="MtCO2e"/>
    <x v="12"/>
    <n v="0"/>
  </r>
  <r>
    <x v="73"/>
    <s v="Climate Watch"/>
    <x v="13"/>
    <x v="0"/>
    <s v="MtCO2e"/>
    <x v="13"/>
    <n v="0"/>
  </r>
  <r>
    <x v="73"/>
    <s v="Climate Watch"/>
    <x v="13"/>
    <x v="0"/>
    <s v="MtCO2e"/>
    <x v="14"/>
    <n v="0"/>
  </r>
  <r>
    <x v="73"/>
    <s v="Climate Watch"/>
    <x v="13"/>
    <x v="0"/>
    <s v="MtCO2e"/>
    <x v="15"/>
    <n v="0"/>
  </r>
  <r>
    <x v="73"/>
    <s v="Climate Watch"/>
    <x v="13"/>
    <x v="0"/>
    <s v="MtCO2e"/>
    <x v="16"/>
    <n v="0"/>
  </r>
  <r>
    <x v="73"/>
    <s v="Climate Watch"/>
    <x v="13"/>
    <x v="0"/>
    <s v="MtCO2e"/>
    <x v="17"/>
    <n v="0"/>
  </r>
  <r>
    <x v="73"/>
    <s v="Climate Watch"/>
    <x v="13"/>
    <x v="0"/>
    <s v="MtCO2e"/>
    <x v="18"/>
    <n v="0"/>
  </r>
  <r>
    <x v="73"/>
    <s v="Climate Watch"/>
    <x v="13"/>
    <x v="0"/>
    <s v="MtCO2e"/>
    <x v="19"/>
    <n v="0"/>
  </r>
  <r>
    <x v="73"/>
    <s v="Climate Watch"/>
    <x v="6"/>
    <x v="0"/>
    <s v="MtCO2e"/>
    <x v="0"/>
    <n v="0"/>
  </r>
  <r>
    <x v="73"/>
    <s v="Climate Watch"/>
    <x v="6"/>
    <x v="0"/>
    <s v="MtCO2e"/>
    <x v="1"/>
    <n v="0"/>
  </r>
  <r>
    <x v="73"/>
    <s v="Climate Watch"/>
    <x v="6"/>
    <x v="0"/>
    <s v="MtCO2e"/>
    <x v="2"/>
    <n v="0"/>
  </r>
  <r>
    <x v="73"/>
    <s v="Climate Watch"/>
    <x v="6"/>
    <x v="0"/>
    <s v="MtCO2e"/>
    <x v="3"/>
    <n v="0"/>
  </r>
  <r>
    <x v="73"/>
    <s v="Climate Watch"/>
    <x v="6"/>
    <x v="0"/>
    <s v="MtCO2e"/>
    <x v="4"/>
    <n v="0"/>
  </r>
  <r>
    <x v="73"/>
    <s v="Climate Watch"/>
    <x v="6"/>
    <x v="0"/>
    <s v="MtCO2e"/>
    <x v="5"/>
    <n v="0"/>
  </r>
  <r>
    <x v="73"/>
    <s v="Climate Watch"/>
    <x v="6"/>
    <x v="0"/>
    <s v="MtCO2e"/>
    <x v="6"/>
    <n v="0"/>
  </r>
  <r>
    <x v="73"/>
    <s v="Climate Watch"/>
    <x v="6"/>
    <x v="0"/>
    <s v="MtCO2e"/>
    <x v="7"/>
    <n v="0"/>
  </r>
  <r>
    <x v="73"/>
    <s v="Climate Watch"/>
    <x v="6"/>
    <x v="0"/>
    <s v="MtCO2e"/>
    <x v="8"/>
    <n v="0"/>
  </r>
  <r>
    <x v="73"/>
    <s v="Climate Watch"/>
    <x v="6"/>
    <x v="0"/>
    <s v="MtCO2e"/>
    <x v="9"/>
    <n v="0"/>
  </r>
  <r>
    <x v="73"/>
    <s v="Climate Watch"/>
    <x v="6"/>
    <x v="0"/>
    <s v="MtCO2e"/>
    <x v="10"/>
    <n v="0"/>
  </r>
  <r>
    <x v="73"/>
    <s v="Climate Watch"/>
    <x v="6"/>
    <x v="0"/>
    <s v="MtCO2e"/>
    <x v="11"/>
    <n v="0"/>
  </r>
  <r>
    <x v="73"/>
    <s v="Climate Watch"/>
    <x v="6"/>
    <x v="0"/>
    <s v="MtCO2e"/>
    <x v="12"/>
    <n v="0"/>
  </r>
  <r>
    <x v="73"/>
    <s v="Climate Watch"/>
    <x v="6"/>
    <x v="0"/>
    <s v="MtCO2e"/>
    <x v="13"/>
    <n v="0"/>
  </r>
  <r>
    <x v="73"/>
    <s v="Climate Watch"/>
    <x v="6"/>
    <x v="0"/>
    <s v="MtCO2e"/>
    <x v="14"/>
    <n v="0"/>
  </r>
  <r>
    <x v="73"/>
    <s v="Climate Watch"/>
    <x v="6"/>
    <x v="0"/>
    <s v="MtCO2e"/>
    <x v="15"/>
    <n v="0"/>
  </r>
  <r>
    <x v="73"/>
    <s v="Climate Watch"/>
    <x v="6"/>
    <x v="0"/>
    <s v="MtCO2e"/>
    <x v="16"/>
    <n v="0"/>
  </r>
  <r>
    <x v="73"/>
    <s v="Climate Watch"/>
    <x v="6"/>
    <x v="0"/>
    <s v="MtCO2e"/>
    <x v="17"/>
    <n v="0"/>
  </r>
  <r>
    <x v="73"/>
    <s v="Climate Watch"/>
    <x v="6"/>
    <x v="0"/>
    <s v="MtCO2e"/>
    <x v="18"/>
    <n v="0"/>
  </r>
  <r>
    <x v="73"/>
    <s v="Climate Watch"/>
    <x v="6"/>
    <x v="0"/>
    <s v="MtCO2e"/>
    <x v="19"/>
    <n v="0"/>
  </r>
  <r>
    <x v="73"/>
    <s v="Climate Watch"/>
    <x v="13"/>
    <x v="2"/>
    <s v="MtCO2e"/>
    <x v="0"/>
    <n v="0"/>
  </r>
  <r>
    <x v="73"/>
    <s v="Climate Watch"/>
    <x v="13"/>
    <x v="2"/>
    <s v="MtCO2e"/>
    <x v="1"/>
    <n v="0"/>
  </r>
  <r>
    <x v="73"/>
    <s v="Climate Watch"/>
    <x v="13"/>
    <x v="2"/>
    <s v="MtCO2e"/>
    <x v="2"/>
    <n v="0"/>
  </r>
  <r>
    <x v="73"/>
    <s v="Climate Watch"/>
    <x v="13"/>
    <x v="2"/>
    <s v="MtCO2e"/>
    <x v="3"/>
    <n v="0"/>
  </r>
  <r>
    <x v="73"/>
    <s v="Climate Watch"/>
    <x v="13"/>
    <x v="2"/>
    <s v="MtCO2e"/>
    <x v="4"/>
    <n v="0"/>
  </r>
  <r>
    <x v="73"/>
    <s v="Climate Watch"/>
    <x v="13"/>
    <x v="2"/>
    <s v="MtCO2e"/>
    <x v="5"/>
    <n v="0"/>
  </r>
  <r>
    <x v="73"/>
    <s v="Climate Watch"/>
    <x v="13"/>
    <x v="2"/>
    <s v="MtCO2e"/>
    <x v="6"/>
    <n v="0"/>
  </r>
  <r>
    <x v="73"/>
    <s v="Climate Watch"/>
    <x v="13"/>
    <x v="2"/>
    <s v="MtCO2e"/>
    <x v="7"/>
    <n v="0"/>
  </r>
  <r>
    <x v="73"/>
    <s v="Climate Watch"/>
    <x v="13"/>
    <x v="2"/>
    <s v="MtCO2e"/>
    <x v="8"/>
    <n v="0"/>
  </r>
  <r>
    <x v="73"/>
    <s v="Climate Watch"/>
    <x v="13"/>
    <x v="2"/>
    <s v="MtCO2e"/>
    <x v="9"/>
    <n v="0"/>
  </r>
  <r>
    <x v="73"/>
    <s v="Climate Watch"/>
    <x v="13"/>
    <x v="2"/>
    <s v="MtCO2e"/>
    <x v="10"/>
    <n v="0"/>
  </r>
  <r>
    <x v="73"/>
    <s v="Climate Watch"/>
    <x v="13"/>
    <x v="2"/>
    <s v="MtCO2e"/>
    <x v="11"/>
    <n v="0"/>
  </r>
  <r>
    <x v="73"/>
    <s v="Climate Watch"/>
    <x v="13"/>
    <x v="2"/>
    <s v="MtCO2e"/>
    <x v="12"/>
    <n v="0"/>
  </r>
  <r>
    <x v="73"/>
    <s v="Climate Watch"/>
    <x v="13"/>
    <x v="2"/>
    <s v="MtCO2e"/>
    <x v="13"/>
    <n v="0"/>
  </r>
  <r>
    <x v="73"/>
    <s v="Climate Watch"/>
    <x v="13"/>
    <x v="2"/>
    <s v="MtCO2e"/>
    <x v="14"/>
    <n v="0"/>
  </r>
  <r>
    <x v="73"/>
    <s v="Climate Watch"/>
    <x v="13"/>
    <x v="2"/>
    <s v="MtCO2e"/>
    <x v="15"/>
    <n v="0"/>
  </r>
  <r>
    <x v="73"/>
    <s v="Climate Watch"/>
    <x v="13"/>
    <x v="2"/>
    <s v="MtCO2e"/>
    <x v="16"/>
    <n v="0"/>
  </r>
  <r>
    <x v="73"/>
    <s v="Climate Watch"/>
    <x v="13"/>
    <x v="2"/>
    <s v="MtCO2e"/>
    <x v="17"/>
    <n v="0"/>
  </r>
  <r>
    <x v="73"/>
    <s v="Climate Watch"/>
    <x v="13"/>
    <x v="2"/>
    <s v="MtCO2e"/>
    <x v="18"/>
    <n v="0"/>
  </r>
  <r>
    <x v="73"/>
    <s v="Climate Watch"/>
    <x v="13"/>
    <x v="2"/>
    <s v="MtCO2e"/>
    <x v="19"/>
    <n v="0"/>
  </r>
  <r>
    <x v="73"/>
    <s v="Climate Watch"/>
    <x v="10"/>
    <x v="1"/>
    <s v="MtCO2e"/>
    <x v="0"/>
    <n v="0"/>
  </r>
  <r>
    <x v="73"/>
    <s v="Climate Watch"/>
    <x v="10"/>
    <x v="1"/>
    <s v="MtCO2e"/>
    <x v="1"/>
    <n v="0"/>
  </r>
  <r>
    <x v="73"/>
    <s v="Climate Watch"/>
    <x v="10"/>
    <x v="1"/>
    <s v="MtCO2e"/>
    <x v="2"/>
    <n v="0"/>
  </r>
  <r>
    <x v="73"/>
    <s v="Climate Watch"/>
    <x v="10"/>
    <x v="1"/>
    <s v="MtCO2e"/>
    <x v="3"/>
    <n v="0"/>
  </r>
  <r>
    <x v="73"/>
    <s v="Climate Watch"/>
    <x v="10"/>
    <x v="1"/>
    <s v="MtCO2e"/>
    <x v="4"/>
    <n v="0"/>
  </r>
  <r>
    <x v="73"/>
    <s v="Climate Watch"/>
    <x v="10"/>
    <x v="1"/>
    <s v="MtCO2e"/>
    <x v="5"/>
    <n v="0"/>
  </r>
  <r>
    <x v="73"/>
    <s v="Climate Watch"/>
    <x v="10"/>
    <x v="1"/>
    <s v="MtCO2e"/>
    <x v="6"/>
    <n v="0"/>
  </r>
  <r>
    <x v="73"/>
    <s v="Climate Watch"/>
    <x v="10"/>
    <x v="1"/>
    <s v="MtCO2e"/>
    <x v="7"/>
    <n v="0"/>
  </r>
  <r>
    <x v="73"/>
    <s v="Climate Watch"/>
    <x v="10"/>
    <x v="1"/>
    <s v="MtCO2e"/>
    <x v="8"/>
    <n v="0"/>
  </r>
  <r>
    <x v="73"/>
    <s v="Climate Watch"/>
    <x v="10"/>
    <x v="1"/>
    <s v="MtCO2e"/>
    <x v="9"/>
    <n v="0"/>
  </r>
  <r>
    <x v="73"/>
    <s v="Climate Watch"/>
    <x v="10"/>
    <x v="1"/>
    <s v="MtCO2e"/>
    <x v="10"/>
    <n v="0"/>
  </r>
  <r>
    <x v="73"/>
    <s v="Climate Watch"/>
    <x v="10"/>
    <x v="1"/>
    <s v="MtCO2e"/>
    <x v="11"/>
    <n v="0"/>
  </r>
  <r>
    <x v="73"/>
    <s v="Climate Watch"/>
    <x v="10"/>
    <x v="1"/>
    <s v="MtCO2e"/>
    <x v="12"/>
    <n v="0"/>
  </r>
  <r>
    <x v="73"/>
    <s v="Climate Watch"/>
    <x v="10"/>
    <x v="1"/>
    <s v="MtCO2e"/>
    <x v="13"/>
    <n v="0"/>
  </r>
  <r>
    <x v="73"/>
    <s v="Climate Watch"/>
    <x v="10"/>
    <x v="1"/>
    <s v="MtCO2e"/>
    <x v="14"/>
    <n v="0"/>
  </r>
  <r>
    <x v="73"/>
    <s v="Climate Watch"/>
    <x v="10"/>
    <x v="1"/>
    <s v="MtCO2e"/>
    <x v="15"/>
    <n v="0"/>
  </r>
  <r>
    <x v="73"/>
    <s v="Climate Watch"/>
    <x v="10"/>
    <x v="1"/>
    <s v="MtCO2e"/>
    <x v="16"/>
    <n v="0"/>
  </r>
  <r>
    <x v="73"/>
    <s v="Climate Watch"/>
    <x v="10"/>
    <x v="1"/>
    <s v="MtCO2e"/>
    <x v="17"/>
    <n v="0"/>
  </r>
  <r>
    <x v="73"/>
    <s v="Climate Watch"/>
    <x v="10"/>
    <x v="1"/>
    <s v="MtCO2e"/>
    <x v="18"/>
    <n v="0"/>
  </r>
  <r>
    <x v="73"/>
    <s v="Climate Watch"/>
    <x v="10"/>
    <x v="1"/>
    <s v="MtCO2e"/>
    <x v="19"/>
    <n v="0"/>
  </r>
  <r>
    <x v="73"/>
    <s v="Climate Watch"/>
    <x v="8"/>
    <x v="1"/>
    <s v="MtCO2e"/>
    <x v="0"/>
    <n v="0"/>
  </r>
  <r>
    <x v="73"/>
    <s v="Climate Watch"/>
    <x v="8"/>
    <x v="1"/>
    <s v="MtCO2e"/>
    <x v="1"/>
    <n v="0"/>
  </r>
  <r>
    <x v="73"/>
    <s v="Climate Watch"/>
    <x v="8"/>
    <x v="1"/>
    <s v="MtCO2e"/>
    <x v="2"/>
    <n v="0"/>
  </r>
  <r>
    <x v="73"/>
    <s v="Climate Watch"/>
    <x v="8"/>
    <x v="1"/>
    <s v="MtCO2e"/>
    <x v="3"/>
    <n v="0"/>
  </r>
  <r>
    <x v="73"/>
    <s v="Climate Watch"/>
    <x v="8"/>
    <x v="1"/>
    <s v="MtCO2e"/>
    <x v="4"/>
    <n v="0"/>
  </r>
  <r>
    <x v="73"/>
    <s v="Climate Watch"/>
    <x v="8"/>
    <x v="1"/>
    <s v="MtCO2e"/>
    <x v="5"/>
    <n v="0"/>
  </r>
  <r>
    <x v="73"/>
    <s v="Climate Watch"/>
    <x v="8"/>
    <x v="1"/>
    <s v="MtCO2e"/>
    <x v="6"/>
    <n v="0"/>
  </r>
  <r>
    <x v="73"/>
    <s v="Climate Watch"/>
    <x v="8"/>
    <x v="1"/>
    <s v="MtCO2e"/>
    <x v="7"/>
    <n v="0"/>
  </r>
  <r>
    <x v="73"/>
    <s v="Climate Watch"/>
    <x v="8"/>
    <x v="1"/>
    <s v="MtCO2e"/>
    <x v="8"/>
    <n v="0"/>
  </r>
  <r>
    <x v="73"/>
    <s v="Climate Watch"/>
    <x v="8"/>
    <x v="1"/>
    <s v="MtCO2e"/>
    <x v="9"/>
    <n v="0"/>
  </r>
  <r>
    <x v="73"/>
    <s v="Climate Watch"/>
    <x v="8"/>
    <x v="1"/>
    <s v="MtCO2e"/>
    <x v="10"/>
    <n v="0"/>
  </r>
  <r>
    <x v="73"/>
    <s v="Climate Watch"/>
    <x v="8"/>
    <x v="1"/>
    <s v="MtCO2e"/>
    <x v="11"/>
    <n v="0"/>
  </r>
  <r>
    <x v="73"/>
    <s v="Climate Watch"/>
    <x v="8"/>
    <x v="1"/>
    <s v="MtCO2e"/>
    <x v="12"/>
    <n v="0"/>
  </r>
  <r>
    <x v="73"/>
    <s v="Climate Watch"/>
    <x v="8"/>
    <x v="1"/>
    <s v="MtCO2e"/>
    <x v="13"/>
    <n v="0"/>
  </r>
  <r>
    <x v="73"/>
    <s v="Climate Watch"/>
    <x v="8"/>
    <x v="1"/>
    <s v="MtCO2e"/>
    <x v="14"/>
    <n v="0"/>
  </r>
  <r>
    <x v="73"/>
    <s v="Climate Watch"/>
    <x v="8"/>
    <x v="1"/>
    <s v="MtCO2e"/>
    <x v="15"/>
    <n v="0"/>
  </r>
  <r>
    <x v="73"/>
    <s v="Climate Watch"/>
    <x v="8"/>
    <x v="1"/>
    <s v="MtCO2e"/>
    <x v="16"/>
    <n v="0"/>
  </r>
  <r>
    <x v="73"/>
    <s v="Climate Watch"/>
    <x v="8"/>
    <x v="1"/>
    <s v="MtCO2e"/>
    <x v="17"/>
    <n v="0"/>
  </r>
  <r>
    <x v="73"/>
    <s v="Climate Watch"/>
    <x v="8"/>
    <x v="1"/>
    <s v="MtCO2e"/>
    <x v="18"/>
    <n v="0"/>
  </r>
  <r>
    <x v="73"/>
    <s v="Climate Watch"/>
    <x v="8"/>
    <x v="1"/>
    <s v="MtCO2e"/>
    <x v="19"/>
    <n v="0"/>
  </r>
  <r>
    <x v="73"/>
    <s v="Climate Watch"/>
    <x v="13"/>
    <x v="1"/>
    <s v="MtCO2e"/>
    <x v="0"/>
    <n v="0"/>
  </r>
  <r>
    <x v="73"/>
    <s v="Climate Watch"/>
    <x v="13"/>
    <x v="1"/>
    <s v="MtCO2e"/>
    <x v="1"/>
    <n v="0"/>
  </r>
  <r>
    <x v="73"/>
    <s v="Climate Watch"/>
    <x v="13"/>
    <x v="1"/>
    <s v="MtCO2e"/>
    <x v="2"/>
    <n v="0"/>
  </r>
  <r>
    <x v="73"/>
    <s v="Climate Watch"/>
    <x v="13"/>
    <x v="1"/>
    <s v="MtCO2e"/>
    <x v="3"/>
    <n v="0"/>
  </r>
  <r>
    <x v="73"/>
    <s v="Climate Watch"/>
    <x v="13"/>
    <x v="1"/>
    <s v="MtCO2e"/>
    <x v="4"/>
    <n v="0"/>
  </r>
  <r>
    <x v="73"/>
    <s v="Climate Watch"/>
    <x v="13"/>
    <x v="1"/>
    <s v="MtCO2e"/>
    <x v="5"/>
    <n v="0"/>
  </r>
  <r>
    <x v="73"/>
    <s v="Climate Watch"/>
    <x v="13"/>
    <x v="1"/>
    <s v="MtCO2e"/>
    <x v="6"/>
    <n v="0"/>
  </r>
  <r>
    <x v="73"/>
    <s v="Climate Watch"/>
    <x v="13"/>
    <x v="1"/>
    <s v="MtCO2e"/>
    <x v="7"/>
    <n v="0"/>
  </r>
  <r>
    <x v="73"/>
    <s v="Climate Watch"/>
    <x v="13"/>
    <x v="1"/>
    <s v="MtCO2e"/>
    <x v="8"/>
    <n v="0"/>
  </r>
  <r>
    <x v="73"/>
    <s v="Climate Watch"/>
    <x v="13"/>
    <x v="1"/>
    <s v="MtCO2e"/>
    <x v="9"/>
    <n v="0"/>
  </r>
  <r>
    <x v="73"/>
    <s v="Climate Watch"/>
    <x v="13"/>
    <x v="1"/>
    <s v="MtCO2e"/>
    <x v="10"/>
    <n v="0"/>
  </r>
  <r>
    <x v="73"/>
    <s v="Climate Watch"/>
    <x v="13"/>
    <x v="1"/>
    <s v="MtCO2e"/>
    <x v="11"/>
    <n v="0"/>
  </r>
  <r>
    <x v="73"/>
    <s v="Climate Watch"/>
    <x v="13"/>
    <x v="1"/>
    <s v="MtCO2e"/>
    <x v="12"/>
    <n v="0"/>
  </r>
  <r>
    <x v="73"/>
    <s v="Climate Watch"/>
    <x v="13"/>
    <x v="1"/>
    <s v="MtCO2e"/>
    <x v="13"/>
    <n v="0"/>
  </r>
  <r>
    <x v="73"/>
    <s v="Climate Watch"/>
    <x v="13"/>
    <x v="1"/>
    <s v="MtCO2e"/>
    <x v="14"/>
    <n v="0"/>
  </r>
  <r>
    <x v="73"/>
    <s v="Climate Watch"/>
    <x v="13"/>
    <x v="1"/>
    <s v="MtCO2e"/>
    <x v="15"/>
    <n v="0"/>
  </r>
  <r>
    <x v="73"/>
    <s v="Climate Watch"/>
    <x v="13"/>
    <x v="1"/>
    <s v="MtCO2e"/>
    <x v="16"/>
    <n v="0"/>
  </r>
  <r>
    <x v="73"/>
    <s v="Climate Watch"/>
    <x v="13"/>
    <x v="1"/>
    <s v="MtCO2e"/>
    <x v="17"/>
    <n v="0"/>
  </r>
  <r>
    <x v="73"/>
    <s v="Climate Watch"/>
    <x v="13"/>
    <x v="1"/>
    <s v="MtCO2e"/>
    <x v="18"/>
    <n v="0"/>
  </r>
  <r>
    <x v="73"/>
    <s v="Climate Watch"/>
    <x v="13"/>
    <x v="1"/>
    <s v="MtCO2e"/>
    <x v="19"/>
    <n v="0"/>
  </r>
  <r>
    <x v="73"/>
    <s v="Climate Watch"/>
    <x v="6"/>
    <x v="1"/>
    <s v="MtCO2e"/>
    <x v="0"/>
    <n v="0"/>
  </r>
  <r>
    <x v="73"/>
    <s v="Climate Watch"/>
    <x v="6"/>
    <x v="1"/>
    <s v="MtCO2e"/>
    <x v="1"/>
    <n v="0"/>
  </r>
  <r>
    <x v="73"/>
    <s v="Climate Watch"/>
    <x v="6"/>
    <x v="1"/>
    <s v="MtCO2e"/>
    <x v="2"/>
    <n v="0"/>
  </r>
  <r>
    <x v="73"/>
    <s v="Climate Watch"/>
    <x v="6"/>
    <x v="1"/>
    <s v="MtCO2e"/>
    <x v="3"/>
    <n v="0"/>
  </r>
  <r>
    <x v="73"/>
    <s v="Climate Watch"/>
    <x v="6"/>
    <x v="1"/>
    <s v="MtCO2e"/>
    <x v="4"/>
    <n v="0"/>
  </r>
  <r>
    <x v="73"/>
    <s v="Climate Watch"/>
    <x v="6"/>
    <x v="1"/>
    <s v="MtCO2e"/>
    <x v="5"/>
    <n v="0"/>
  </r>
  <r>
    <x v="73"/>
    <s v="Climate Watch"/>
    <x v="6"/>
    <x v="1"/>
    <s v="MtCO2e"/>
    <x v="6"/>
    <n v="0"/>
  </r>
  <r>
    <x v="73"/>
    <s v="Climate Watch"/>
    <x v="6"/>
    <x v="1"/>
    <s v="MtCO2e"/>
    <x v="7"/>
    <n v="0"/>
  </r>
  <r>
    <x v="73"/>
    <s v="Climate Watch"/>
    <x v="6"/>
    <x v="1"/>
    <s v="MtCO2e"/>
    <x v="8"/>
    <n v="0"/>
  </r>
  <r>
    <x v="73"/>
    <s v="Climate Watch"/>
    <x v="6"/>
    <x v="1"/>
    <s v="MtCO2e"/>
    <x v="9"/>
    <n v="0"/>
  </r>
  <r>
    <x v="73"/>
    <s v="Climate Watch"/>
    <x v="6"/>
    <x v="1"/>
    <s v="MtCO2e"/>
    <x v="10"/>
    <n v="0"/>
  </r>
  <r>
    <x v="73"/>
    <s v="Climate Watch"/>
    <x v="6"/>
    <x v="1"/>
    <s v="MtCO2e"/>
    <x v="11"/>
    <n v="0"/>
  </r>
  <r>
    <x v="73"/>
    <s v="Climate Watch"/>
    <x v="6"/>
    <x v="1"/>
    <s v="MtCO2e"/>
    <x v="12"/>
    <n v="0"/>
  </r>
  <r>
    <x v="73"/>
    <s v="Climate Watch"/>
    <x v="6"/>
    <x v="1"/>
    <s v="MtCO2e"/>
    <x v="13"/>
    <n v="0"/>
  </r>
  <r>
    <x v="73"/>
    <s v="Climate Watch"/>
    <x v="6"/>
    <x v="1"/>
    <s v="MtCO2e"/>
    <x v="14"/>
    <n v="0"/>
  </r>
  <r>
    <x v="73"/>
    <s v="Climate Watch"/>
    <x v="6"/>
    <x v="1"/>
    <s v="MtCO2e"/>
    <x v="15"/>
    <n v="0"/>
  </r>
  <r>
    <x v="73"/>
    <s v="Climate Watch"/>
    <x v="6"/>
    <x v="1"/>
    <s v="MtCO2e"/>
    <x v="16"/>
    <n v="0"/>
  </r>
  <r>
    <x v="73"/>
    <s v="Climate Watch"/>
    <x v="6"/>
    <x v="1"/>
    <s v="MtCO2e"/>
    <x v="17"/>
    <n v="0"/>
  </r>
  <r>
    <x v="73"/>
    <s v="Climate Watch"/>
    <x v="6"/>
    <x v="1"/>
    <s v="MtCO2e"/>
    <x v="18"/>
    <n v="0"/>
  </r>
  <r>
    <x v="73"/>
    <s v="Climate Watch"/>
    <x v="6"/>
    <x v="1"/>
    <s v="MtCO2e"/>
    <x v="19"/>
    <n v="0"/>
  </r>
  <r>
    <x v="73"/>
    <s v="Climate Watch"/>
    <x v="7"/>
    <x v="1"/>
    <s v="MtCO2e"/>
    <x v="0"/>
    <n v="0"/>
  </r>
  <r>
    <x v="73"/>
    <s v="Climate Watch"/>
    <x v="7"/>
    <x v="1"/>
    <s v="MtCO2e"/>
    <x v="1"/>
    <n v="0"/>
  </r>
  <r>
    <x v="73"/>
    <s v="Climate Watch"/>
    <x v="7"/>
    <x v="1"/>
    <s v="MtCO2e"/>
    <x v="2"/>
    <n v="0"/>
  </r>
  <r>
    <x v="73"/>
    <s v="Climate Watch"/>
    <x v="7"/>
    <x v="1"/>
    <s v="MtCO2e"/>
    <x v="3"/>
    <n v="0"/>
  </r>
  <r>
    <x v="73"/>
    <s v="Climate Watch"/>
    <x v="7"/>
    <x v="1"/>
    <s v="MtCO2e"/>
    <x v="4"/>
    <n v="0"/>
  </r>
  <r>
    <x v="73"/>
    <s v="Climate Watch"/>
    <x v="7"/>
    <x v="1"/>
    <s v="MtCO2e"/>
    <x v="5"/>
    <n v="0"/>
  </r>
  <r>
    <x v="73"/>
    <s v="Climate Watch"/>
    <x v="7"/>
    <x v="1"/>
    <s v="MtCO2e"/>
    <x v="6"/>
    <n v="0"/>
  </r>
  <r>
    <x v="73"/>
    <s v="Climate Watch"/>
    <x v="7"/>
    <x v="1"/>
    <s v="MtCO2e"/>
    <x v="7"/>
    <n v="0"/>
  </r>
  <r>
    <x v="73"/>
    <s v="Climate Watch"/>
    <x v="7"/>
    <x v="1"/>
    <s v="MtCO2e"/>
    <x v="8"/>
    <n v="0"/>
  </r>
  <r>
    <x v="73"/>
    <s v="Climate Watch"/>
    <x v="7"/>
    <x v="1"/>
    <s v="MtCO2e"/>
    <x v="9"/>
    <n v="0"/>
  </r>
  <r>
    <x v="73"/>
    <s v="Climate Watch"/>
    <x v="7"/>
    <x v="1"/>
    <s v="MtCO2e"/>
    <x v="10"/>
    <n v="0"/>
  </r>
  <r>
    <x v="73"/>
    <s v="Climate Watch"/>
    <x v="7"/>
    <x v="1"/>
    <s v="MtCO2e"/>
    <x v="11"/>
    <n v="0"/>
  </r>
  <r>
    <x v="73"/>
    <s v="Climate Watch"/>
    <x v="7"/>
    <x v="1"/>
    <s v="MtCO2e"/>
    <x v="12"/>
    <n v="0"/>
  </r>
  <r>
    <x v="73"/>
    <s v="Climate Watch"/>
    <x v="7"/>
    <x v="1"/>
    <s v="MtCO2e"/>
    <x v="13"/>
    <n v="0"/>
  </r>
  <r>
    <x v="73"/>
    <s v="Climate Watch"/>
    <x v="7"/>
    <x v="1"/>
    <s v="MtCO2e"/>
    <x v="14"/>
    <n v="0"/>
  </r>
  <r>
    <x v="73"/>
    <s v="Climate Watch"/>
    <x v="7"/>
    <x v="1"/>
    <s v="MtCO2e"/>
    <x v="15"/>
    <n v="0"/>
  </r>
  <r>
    <x v="73"/>
    <s v="Climate Watch"/>
    <x v="7"/>
    <x v="1"/>
    <s v="MtCO2e"/>
    <x v="16"/>
    <n v="0"/>
  </r>
  <r>
    <x v="73"/>
    <s v="Climate Watch"/>
    <x v="7"/>
    <x v="1"/>
    <s v="MtCO2e"/>
    <x v="17"/>
    <n v="0"/>
  </r>
  <r>
    <x v="73"/>
    <s v="Climate Watch"/>
    <x v="7"/>
    <x v="1"/>
    <s v="MtCO2e"/>
    <x v="18"/>
    <n v="0"/>
  </r>
  <r>
    <x v="73"/>
    <s v="Climate Watch"/>
    <x v="7"/>
    <x v="1"/>
    <s v="MtCO2e"/>
    <x v="19"/>
    <n v="0"/>
  </r>
  <r>
    <x v="73"/>
    <s v="Climate Watch"/>
    <x v="12"/>
    <x v="1"/>
    <s v="MtCO2e"/>
    <x v="0"/>
    <n v="0"/>
  </r>
  <r>
    <x v="73"/>
    <s v="Climate Watch"/>
    <x v="12"/>
    <x v="1"/>
    <s v="MtCO2e"/>
    <x v="1"/>
    <n v="0"/>
  </r>
  <r>
    <x v="73"/>
    <s v="Climate Watch"/>
    <x v="12"/>
    <x v="1"/>
    <s v="MtCO2e"/>
    <x v="2"/>
    <n v="0"/>
  </r>
  <r>
    <x v="73"/>
    <s v="Climate Watch"/>
    <x v="12"/>
    <x v="1"/>
    <s v="MtCO2e"/>
    <x v="3"/>
    <n v="0"/>
  </r>
  <r>
    <x v="73"/>
    <s v="Climate Watch"/>
    <x v="12"/>
    <x v="1"/>
    <s v="MtCO2e"/>
    <x v="4"/>
    <n v="0"/>
  </r>
  <r>
    <x v="73"/>
    <s v="Climate Watch"/>
    <x v="12"/>
    <x v="1"/>
    <s v="MtCO2e"/>
    <x v="5"/>
    <n v="0"/>
  </r>
  <r>
    <x v="73"/>
    <s v="Climate Watch"/>
    <x v="12"/>
    <x v="1"/>
    <s v="MtCO2e"/>
    <x v="6"/>
    <n v="0"/>
  </r>
  <r>
    <x v="73"/>
    <s v="Climate Watch"/>
    <x v="12"/>
    <x v="1"/>
    <s v="MtCO2e"/>
    <x v="7"/>
    <n v="0"/>
  </r>
  <r>
    <x v="73"/>
    <s v="Climate Watch"/>
    <x v="12"/>
    <x v="1"/>
    <s v="MtCO2e"/>
    <x v="8"/>
    <n v="0"/>
  </r>
  <r>
    <x v="73"/>
    <s v="Climate Watch"/>
    <x v="12"/>
    <x v="1"/>
    <s v="MtCO2e"/>
    <x v="9"/>
    <n v="0"/>
  </r>
  <r>
    <x v="73"/>
    <s v="Climate Watch"/>
    <x v="12"/>
    <x v="1"/>
    <s v="MtCO2e"/>
    <x v="10"/>
    <n v="0"/>
  </r>
  <r>
    <x v="73"/>
    <s v="Climate Watch"/>
    <x v="12"/>
    <x v="1"/>
    <s v="MtCO2e"/>
    <x v="11"/>
    <n v="0"/>
  </r>
  <r>
    <x v="73"/>
    <s v="Climate Watch"/>
    <x v="12"/>
    <x v="1"/>
    <s v="MtCO2e"/>
    <x v="12"/>
    <n v="0"/>
  </r>
  <r>
    <x v="73"/>
    <s v="Climate Watch"/>
    <x v="12"/>
    <x v="1"/>
    <s v="MtCO2e"/>
    <x v="13"/>
    <n v="0"/>
  </r>
  <r>
    <x v="73"/>
    <s v="Climate Watch"/>
    <x v="12"/>
    <x v="1"/>
    <s v="MtCO2e"/>
    <x v="14"/>
    <n v="0"/>
  </r>
  <r>
    <x v="73"/>
    <s v="Climate Watch"/>
    <x v="12"/>
    <x v="1"/>
    <s v="MtCO2e"/>
    <x v="15"/>
    <n v="0"/>
  </r>
  <r>
    <x v="73"/>
    <s v="Climate Watch"/>
    <x v="12"/>
    <x v="1"/>
    <s v="MtCO2e"/>
    <x v="16"/>
    <n v="0"/>
  </r>
  <r>
    <x v="73"/>
    <s v="Climate Watch"/>
    <x v="12"/>
    <x v="1"/>
    <s v="MtCO2e"/>
    <x v="17"/>
    <n v="0"/>
  </r>
  <r>
    <x v="73"/>
    <s v="Climate Watch"/>
    <x v="12"/>
    <x v="1"/>
    <s v="MtCO2e"/>
    <x v="18"/>
    <n v="0"/>
  </r>
  <r>
    <x v="73"/>
    <s v="Climate Watch"/>
    <x v="12"/>
    <x v="1"/>
    <s v="MtCO2e"/>
    <x v="19"/>
    <n v="0"/>
  </r>
  <r>
    <x v="73"/>
    <s v="Climate Watch"/>
    <x v="9"/>
    <x v="1"/>
    <s v="MtCO2e"/>
    <x v="0"/>
    <n v="0"/>
  </r>
  <r>
    <x v="73"/>
    <s v="Climate Watch"/>
    <x v="9"/>
    <x v="1"/>
    <s v="MtCO2e"/>
    <x v="1"/>
    <n v="0"/>
  </r>
  <r>
    <x v="73"/>
    <s v="Climate Watch"/>
    <x v="9"/>
    <x v="1"/>
    <s v="MtCO2e"/>
    <x v="2"/>
    <n v="0"/>
  </r>
  <r>
    <x v="73"/>
    <s v="Climate Watch"/>
    <x v="9"/>
    <x v="1"/>
    <s v="MtCO2e"/>
    <x v="3"/>
    <n v="0"/>
  </r>
  <r>
    <x v="73"/>
    <s v="Climate Watch"/>
    <x v="9"/>
    <x v="1"/>
    <s v="MtCO2e"/>
    <x v="4"/>
    <n v="0"/>
  </r>
  <r>
    <x v="73"/>
    <s v="Climate Watch"/>
    <x v="9"/>
    <x v="1"/>
    <s v="MtCO2e"/>
    <x v="5"/>
    <n v="0"/>
  </r>
  <r>
    <x v="73"/>
    <s v="Climate Watch"/>
    <x v="9"/>
    <x v="1"/>
    <s v="MtCO2e"/>
    <x v="6"/>
    <n v="0"/>
  </r>
  <r>
    <x v="73"/>
    <s v="Climate Watch"/>
    <x v="9"/>
    <x v="1"/>
    <s v="MtCO2e"/>
    <x v="7"/>
    <n v="0"/>
  </r>
  <r>
    <x v="73"/>
    <s v="Climate Watch"/>
    <x v="9"/>
    <x v="1"/>
    <s v="MtCO2e"/>
    <x v="8"/>
    <n v="0"/>
  </r>
  <r>
    <x v="73"/>
    <s v="Climate Watch"/>
    <x v="9"/>
    <x v="1"/>
    <s v="MtCO2e"/>
    <x v="9"/>
    <n v="0"/>
  </r>
  <r>
    <x v="73"/>
    <s v="Climate Watch"/>
    <x v="9"/>
    <x v="1"/>
    <s v="MtCO2e"/>
    <x v="10"/>
    <n v="0"/>
  </r>
  <r>
    <x v="73"/>
    <s v="Climate Watch"/>
    <x v="9"/>
    <x v="1"/>
    <s v="MtCO2e"/>
    <x v="11"/>
    <n v="0"/>
  </r>
  <r>
    <x v="73"/>
    <s v="Climate Watch"/>
    <x v="9"/>
    <x v="1"/>
    <s v="MtCO2e"/>
    <x v="12"/>
    <n v="0"/>
  </r>
  <r>
    <x v="73"/>
    <s v="Climate Watch"/>
    <x v="9"/>
    <x v="1"/>
    <s v="MtCO2e"/>
    <x v="13"/>
    <n v="0"/>
  </r>
  <r>
    <x v="73"/>
    <s v="Climate Watch"/>
    <x v="9"/>
    <x v="1"/>
    <s v="MtCO2e"/>
    <x v="14"/>
    <n v="0"/>
  </r>
  <r>
    <x v="73"/>
    <s v="Climate Watch"/>
    <x v="9"/>
    <x v="1"/>
    <s v="MtCO2e"/>
    <x v="15"/>
    <n v="0"/>
  </r>
  <r>
    <x v="73"/>
    <s v="Climate Watch"/>
    <x v="9"/>
    <x v="1"/>
    <s v="MtCO2e"/>
    <x v="16"/>
    <n v="0"/>
  </r>
  <r>
    <x v="73"/>
    <s v="Climate Watch"/>
    <x v="9"/>
    <x v="1"/>
    <s v="MtCO2e"/>
    <x v="17"/>
    <n v="0"/>
  </r>
  <r>
    <x v="73"/>
    <s v="Climate Watch"/>
    <x v="9"/>
    <x v="1"/>
    <s v="MtCO2e"/>
    <x v="18"/>
    <n v="0"/>
  </r>
  <r>
    <x v="73"/>
    <s v="Climate Watch"/>
    <x v="9"/>
    <x v="1"/>
    <s v="MtCO2e"/>
    <x v="19"/>
    <n v="0"/>
  </r>
  <r>
    <x v="73"/>
    <s v="Climate Watch"/>
    <x v="10"/>
    <x v="3"/>
    <s v="MtCO2e"/>
    <x v="0"/>
    <n v="0"/>
  </r>
  <r>
    <x v="73"/>
    <s v="Climate Watch"/>
    <x v="10"/>
    <x v="3"/>
    <s v="MtCO2e"/>
    <x v="1"/>
    <n v="0"/>
  </r>
  <r>
    <x v="73"/>
    <s v="Climate Watch"/>
    <x v="10"/>
    <x v="3"/>
    <s v="MtCO2e"/>
    <x v="2"/>
    <n v="0"/>
  </r>
  <r>
    <x v="73"/>
    <s v="Climate Watch"/>
    <x v="10"/>
    <x v="3"/>
    <s v="MtCO2e"/>
    <x v="3"/>
    <n v="0"/>
  </r>
  <r>
    <x v="73"/>
    <s v="Climate Watch"/>
    <x v="10"/>
    <x v="3"/>
    <s v="MtCO2e"/>
    <x v="4"/>
    <n v="0"/>
  </r>
  <r>
    <x v="73"/>
    <s v="Climate Watch"/>
    <x v="10"/>
    <x v="3"/>
    <s v="MtCO2e"/>
    <x v="5"/>
    <n v="0"/>
  </r>
  <r>
    <x v="73"/>
    <s v="Climate Watch"/>
    <x v="10"/>
    <x v="3"/>
    <s v="MtCO2e"/>
    <x v="6"/>
    <n v="0"/>
  </r>
  <r>
    <x v="73"/>
    <s v="Climate Watch"/>
    <x v="10"/>
    <x v="3"/>
    <s v="MtCO2e"/>
    <x v="7"/>
    <n v="0"/>
  </r>
  <r>
    <x v="73"/>
    <s v="Climate Watch"/>
    <x v="10"/>
    <x v="3"/>
    <s v="MtCO2e"/>
    <x v="8"/>
    <n v="0"/>
  </r>
  <r>
    <x v="73"/>
    <s v="Climate Watch"/>
    <x v="10"/>
    <x v="3"/>
    <s v="MtCO2e"/>
    <x v="9"/>
    <n v="0"/>
  </r>
  <r>
    <x v="73"/>
    <s v="Climate Watch"/>
    <x v="10"/>
    <x v="3"/>
    <s v="MtCO2e"/>
    <x v="10"/>
    <n v="0"/>
  </r>
  <r>
    <x v="73"/>
    <s v="Climate Watch"/>
    <x v="10"/>
    <x v="3"/>
    <s v="MtCO2e"/>
    <x v="11"/>
    <n v="0"/>
  </r>
  <r>
    <x v="73"/>
    <s v="Climate Watch"/>
    <x v="10"/>
    <x v="3"/>
    <s v="MtCO2e"/>
    <x v="12"/>
    <n v="0"/>
  </r>
  <r>
    <x v="73"/>
    <s v="Climate Watch"/>
    <x v="10"/>
    <x v="3"/>
    <s v="MtCO2e"/>
    <x v="13"/>
    <n v="0"/>
  </r>
  <r>
    <x v="73"/>
    <s v="Climate Watch"/>
    <x v="10"/>
    <x v="3"/>
    <s v="MtCO2e"/>
    <x v="14"/>
    <n v="0"/>
  </r>
  <r>
    <x v="73"/>
    <s v="Climate Watch"/>
    <x v="10"/>
    <x v="3"/>
    <s v="MtCO2e"/>
    <x v="15"/>
    <n v="0"/>
  </r>
  <r>
    <x v="73"/>
    <s v="Climate Watch"/>
    <x v="10"/>
    <x v="3"/>
    <s v="MtCO2e"/>
    <x v="16"/>
    <n v="0"/>
  </r>
  <r>
    <x v="73"/>
    <s v="Climate Watch"/>
    <x v="10"/>
    <x v="3"/>
    <s v="MtCO2e"/>
    <x v="17"/>
    <n v="0"/>
  </r>
  <r>
    <x v="73"/>
    <s v="Climate Watch"/>
    <x v="10"/>
    <x v="3"/>
    <s v="MtCO2e"/>
    <x v="18"/>
    <n v="0"/>
  </r>
  <r>
    <x v="73"/>
    <s v="Climate Watch"/>
    <x v="10"/>
    <x v="3"/>
    <s v="MtCO2e"/>
    <x v="19"/>
    <n v="0"/>
  </r>
  <r>
    <x v="73"/>
    <s v="Climate Watch"/>
    <x v="13"/>
    <x v="3"/>
    <s v="MtCO2e"/>
    <x v="0"/>
    <n v="0"/>
  </r>
  <r>
    <x v="73"/>
    <s v="Climate Watch"/>
    <x v="13"/>
    <x v="3"/>
    <s v="MtCO2e"/>
    <x v="1"/>
    <n v="0"/>
  </r>
  <r>
    <x v="73"/>
    <s v="Climate Watch"/>
    <x v="13"/>
    <x v="3"/>
    <s v="MtCO2e"/>
    <x v="2"/>
    <n v="0"/>
  </r>
  <r>
    <x v="73"/>
    <s v="Climate Watch"/>
    <x v="13"/>
    <x v="3"/>
    <s v="MtCO2e"/>
    <x v="3"/>
    <n v="0"/>
  </r>
  <r>
    <x v="73"/>
    <s v="Climate Watch"/>
    <x v="13"/>
    <x v="3"/>
    <s v="MtCO2e"/>
    <x v="4"/>
    <n v="0"/>
  </r>
  <r>
    <x v="73"/>
    <s v="Climate Watch"/>
    <x v="13"/>
    <x v="3"/>
    <s v="MtCO2e"/>
    <x v="5"/>
    <n v="0"/>
  </r>
  <r>
    <x v="73"/>
    <s v="Climate Watch"/>
    <x v="13"/>
    <x v="3"/>
    <s v="MtCO2e"/>
    <x v="6"/>
    <n v="0"/>
  </r>
  <r>
    <x v="73"/>
    <s v="Climate Watch"/>
    <x v="13"/>
    <x v="3"/>
    <s v="MtCO2e"/>
    <x v="7"/>
    <n v="0"/>
  </r>
  <r>
    <x v="73"/>
    <s v="Climate Watch"/>
    <x v="13"/>
    <x v="3"/>
    <s v="MtCO2e"/>
    <x v="8"/>
    <n v="0"/>
  </r>
  <r>
    <x v="73"/>
    <s v="Climate Watch"/>
    <x v="13"/>
    <x v="3"/>
    <s v="MtCO2e"/>
    <x v="9"/>
    <n v="0"/>
  </r>
  <r>
    <x v="73"/>
    <s v="Climate Watch"/>
    <x v="13"/>
    <x v="3"/>
    <s v="MtCO2e"/>
    <x v="10"/>
    <n v="0"/>
  </r>
  <r>
    <x v="73"/>
    <s v="Climate Watch"/>
    <x v="13"/>
    <x v="3"/>
    <s v="MtCO2e"/>
    <x v="11"/>
    <n v="0"/>
  </r>
  <r>
    <x v="73"/>
    <s v="Climate Watch"/>
    <x v="13"/>
    <x v="3"/>
    <s v="MtCO2e"/>
    <x v="12"/>
    <n v="0"/>
  </r>
  <r>
    <x v="73"/>
    <s v="Climate Watch"/>
    <x v="13"/>
    <x v="3"/>
    <s v="MtCO2e"/>
    <x v="13"/>
    <n v="0"/>
  </r>
  <r>
    <x v="73"/>
    <s v="Climate Watch"/>
    <x v="13"/>
    <x v="3"/>
    <s v="MtCO2e"/>
    <x v="14"/>
    <n v="0"/>
  </r>
  <r>
    <x v="73"/>
    <s v="Climate Watch"/>
    <x v="13"/>
    <x v="3"/>
    <s v="MtCO2e"/>
    <x v="15"/>
    <n v="0"/>
  </r>
  <r>
    <x v="73"/>
    <s v="Climate Watch"/>
    <x v="13"/>
    <x v="3"/>
    <s v="MtCO2e"/>
    <x v="16"/>
    <n v="0"/>
  </r>
  <r>
    <x v="73"/>
    <s v="Climate Watch"/>
    <x v="13"/>
    <x v="3"/>
    <s v="MtCO2e"/>
    <x v="17"/>
    <n v="0"/>
  </r>
  <r>
    <x v="73"/>
    <s v="Climate Watch"/>
    <x v="13"/>
    <x v="3"/>
    <s v="MtCO2e"/>
    <x v="18"/>
    <n v="0"/>
  </r>
  <r>
    <x v="73"/>
    <s v="Climate Watch"/>
    <x v="13"/>
    <x v="3"/>
    <s v="MtCO2e"/>
    <x v="19"/>
    <n v="0"/>
  </r>
  <r>
    <x v="73"/>
    <s v="Climate Watch"/>
    <x v="6"/>
    <x v="3"/>
    <s v="MtCO2e"/>
    <x v="0"/>
    <n v="0"/>
  </r>
  <r>
    <x v="73"/>
    <s v="Climate Watch"/>
    <x v="6"/>
    <x v="3"/>
    <s v="MtCO2e"/>
    <x v="1"/>
    <n v="0"/>
  </r>
  <r>
    <x v="73"/>
    <s v="Climate Watch"/>
    <x v="6"/>
    <x v="3"/>
    <s v="MtCO2e"/>
    <x v="2"/>
    <n v="0"/>
  </r>
  <r>
    <x v="73"/>
    <s v="Climate Watch"/>
    <x v="6"/>
    <x v="3"/>
    <s v="MtCO2e"/>
    <x v="3"/>
    <n v="0"/>
  </r>
  <r>
    <x v="73"/>
    <s v="Climate Watch"/>
    <x v="6"/>
    <x v="3"/>
    <s v="MtCO2e"/>
    <x v="4"/>
    <n v="0"/>
  </r>
  <r>
    <x v="73"/>
    <s v="Climate Watch"/>
    <x v="6"/>
    <x v="3"/>
    <s v="MtCO2e"/>
    <x v="5"/>
    <n v="0"/>
  </r>
  <r>
    <x v="73"/>
    <s v="Climate Watch"/>
    <x v="6"/>
    <x v="3"/>
    <s v="MtCO2e"/>
    <x v="6"/>
    <n v="0"/>
  </r>
  <r>
    <x v="73"/>
    <s v="Climate Watch"/>
    <x v="6"/>
    <x v="3"/>
    <s v="MtCO2e"/>
    <x v="7"/>
    <n v="0"/>
  </r>
  <r>
    <x v="73"/>
    <s v="Climate Watch"/>
    <x v="6"/>
    <x v="3"/>
    <s v="MtCO2e"/>
    <x v="8"/>
    <n v="0"/>
  </r>
  <r>
    <x v="73"/>
    <s v="Climate Watch"/>
    <x v="6"/>
    <x v="3"/>
    <s v="MtCO2e"/>
    <x v="9"/>
    <n v="0"/>
  </r>
  <r>
    <x v="73"/>
    <s v="Climate Watch"/>
    <x v="6"/>
    <x v="3"/>
    <s v="MtCO2e"/>
    <x v="10"/>
    <n v="0"/>
  </r>
  <r>
    <x v="73"/>
    <s v="Climate Watch"/>
    <x v="6"/>
    <x v="3"/>
    <s v="MtCO2e"/>
    <x v="11"/>
    <n v="0"/>
  </r>
  <r>
    <x v="73"/>
    <s v="Climate Watch"/>
    <x v="6"/>
    <x v="3"/>
    <s v="MtCO2e"/>
    <x v="12"/>
    <n v="0"/>
  </r>
  <r>
    <x v="73"/>
    <s v="Climate Watch"/>
    <x v="6"/>
    <x v="3"/>
    <s v="MtCO2e"/>
    <x v="13"/>
    <n v="0"/>
  </r>
  <r>
    <x v="73"/>
    <s v="Climate Watch"/>
    <x v="6"/>
    <x v="3"/>
    <s v="MtCO2e"/>
    <x v="14"/>
    <n v="0"/>
  </r>
  <r>
    <x v="73"/>
    <s v="Climate Watch"/>
    <x v="6"/>
    <x v="3"/>
    <s v="MtCO2e"/>
    <x v="15"/>
    <n v="0"/>
  </r>
  <r>
    <x v="73"/>
    <s v="Climate Watch"/>
    <x v="6"/>
    <x v="3"/>
    <s v="MtCO2e"/>
    <x v="16"/>
    <n v="0"/>
  </r>
  <r>
    <x v="73"/>
    <s v="Climate Watch"/>
    <x v="6"/>
    <x v="3"/>
    <s v="MtCO2e"/>
    <x v="17"/>
    <n v="0"/>
  </r>
  <r>
    <x v="73"/>
    <s v="Climate Watch"/>
    <x v="6"/>
    <x v="3"/>
    <s v="MtCO2e"/>
    <x v="18"/>
    <n v="0"/>
  </r>
  <r>
    <x v="73"/>
    <s v="Climate Watch"/>
    <x v="6"/>
    <x v="3"/>
    <s v="MtCO2e"/>
    <x v="19"/>
    <n v="0"/>
  </r>
  <r>
    <x v="73"/>
    <s v="Climate Watch"/>
    <x v="7"/>
    <x v="3"/>
    <s v="MtCO2e"/>
    <x v="0"/>
    <n v="0"/>
  </r>
  <r>
    <x v="73"/>
    <s v="Climate Watch"/>
    <x v="7"/>
    <x v="3"/>
    <s v="MtCO2e"/>
    <x v="1"/>
    <n v="0"/>
  </r>
  <r>
    <x v="73"/>
    <s v="Climate Watch"/>
    <x v="7"/>
    <x v="3"/>
    <s v="MtCO2e"/>
    <x v="2"/>
    <n v="0"/>
  </r>
  <r>
    <x v="73"/>
    <s v="Climate Watch"/>
    <x v="7"/>
    <x v="3"/>
    <s v="MtCO2e"/>
    <x v="3"/>
    <n v="0"/>
  </r>
  <r>
    <x v="73"/>
    <s v="Climate Watch"/>
    <x v="7"/>
    <x v="3"/>
    <s v="MtCO2e"/>
    <x v="4"/>
    <n v="0"/>
  </r>
  <r>
    <x v="73"/>
    <s v="Climate Watch"/>
    <x v="7"/>
    <x v="3"/>
    <s v="MtCO2e"/>
    <x v="5"/>
    <n v="0"/>
  </r>
  <r>
    <x v="73"/>
    <s v="Climate Watch"/>
    <x v="7"/>
    <x v="3"/>
    <s v="MtCO2e"/>
    <x v="6"/>
    <n v="0"/>
  </r>
  <r>
    <x v="73"/>
    <s v="Climate Watch"/>
    <x v="7"/>
    <x v="3"/>
    <s v="MtCO2e"/>
    <x v="7"/>
    <n v="0"/>
  </r>
  <r>
    <x v="73"/>
    <s v="Climate Watch"/>
    <x v="7"/>
    <x v="3"/>
    <s v="MtCO2e"/>
    <x v="8"/>
    <n v="0"/>
  </r>
  <r>
    <x v="73"/>
    <s v="Climate Watch"/>
    <x v="7"/>
    <x v="3"/>
    <s v="MtCO2e"/>
    <x v="9"/>
    <n v="0"/>
  </r>
  <r>
    <x v="73"/>
    <s v="Climate Watch"/>
    <x v="7"/>
    <x v="3"/>
    <s v="MtCO2e"/>
    <x v="10"/>
    <n v="0"/>
  </r>
  <r>
    <x v="73"/>
    <s v="Climate Watch"/>
    <x v="7"/>
    <x v="3"/>
    <s v="MtCO2e"/>
    <x v="11"/>
    <n v="0"/>
  </r>
  <r>
    <x v="73"/>
    <s v="Climate Watch"/>
    <x v="7"/>
    <x v="3"/>
    <s v="MtCO2e"/>
    <x v="12"/>
    <n v="0"/>
  </r>
  <r>
    <x v="73"/>
    <s v="Climate Watch"/>
    <x v="7"/>
    <x v="3"/>
    <s v="MtCO2e"/>
    <x v="13"/>
    <n v="0"/>
  </r>
  <r>
    <x v="73"/>
    <s v="Climate Watch"/>
    <x v="7"/>
    <x v="3"/>
    <s v="MtCO2e"/>
    <x v="14"/>
    <n v="0"/>
  </r>
  <r>
    <x v="73"/>
    <s v="Climate Watch"/>
    <x v="7"/>
    <x v="3"/>
    <s v="MtCO2e"/>
    <x v="15"/>
    <n v="0"/>
  </r>
  <r>
    <x v="73"/>
    <s v="Climate Watch"/>
    <x v="7"/>
    <x v="3"/>
    <s v="MtCO2e"/>
    <x v="16"/>
    <n v="0"/>
  </r>
  <r>
    <x v="73"/>
    <s v="Climate Watch"/>
    <x v="7"/>
    <x v="3"/>
    <s v="MtCO2e"/>
    <x v="17"/>
    <n v="0"/>
  </r>
  <r>
    <x v="73"/>
    <s v="Climate Watch"/>
    <x v="7"/>
    <x v="3"/>
    <s v="MtCO2e"/>
    <x v="18"/>
    <n v="0"/>
  </r>
  <r>
    <x v="73"/>
    <s v="Climate Watch"/>
    <x v="7"/>
    <x v="3"/>
    <s v="MtCO2e"/>
    <x v="19"/>
    <n v="0"/>
  </r>
  <r>
    <x v="73"/>
    <s v="Climate Watch"/>
    <x v="12"/>
    <x v="3"/>
    <s v="MtCO2e"/>
    <x v="0"/>
    <n v="0"/>
  </r>
  <r>
    <x v="73"/>
    <s v="Climate Watch"/>
    <x v="12"/>
    <x v="3"/>
    <s v="MtCO2e"/>
    <x v="1"/>
    <n v="0"/>
  </r>
  <r>
    <x v="73"/>
    <s v="Climate Watch"/>
    <x v="12"/>
    <x v="3"/>
    <s v="MtCO2e"/>
    <x v="2"/>
    <n v="0"/>
  </r>
  <r>
    <x v="73"/>
    <s v="Climate Watch"/>
    <x v="12"/>
    <x v="3"/>
    <s v="MtCO2e"/>
    <x v="3"/>
    <n v="0"/>
  </r>
  <r>
    <x v="73"/>
    <s v="Climate Watch"/>
    <x v="12"/>
    <x v="3"/>
    <s v="MtCO2e"/>
    <x v="4"/>
    <n v="0"/>
  </r>
  <r>
    <x v="73"/>
    <s v="Climate Watch"/>
    <x v="12"/>
    <x v="3"/>
    <s v="MtCO2e"/>
    <x v="5"/>
    <n v="0"/>
  </r>
  <r>
    <x v="73"/>
    <s v="Climate Watch"/>
    <x v="12"/>
    <x v="3"/>
    <s v="MtCO2e"/>
    <x v="6"/>
    <n v="0"/>
  </r>
  <r>
    <x v="73"/>
    <s v="Climate Watch"/>
    <x v="12"/>
    <x v="3"/>
    <s v="MtCO2e"/>
    <x v="7"/>
    <n v="0"/>
  </r>
  <r>
    <x v="73"/>
    <s v="Climate Watch"/>
    <x v="12"/>
    <x v="3"/>
    <s v="MtCO2e"/>
    <x v="8"/>
    <n v="0"/>
  </r>
  <r>
    <x v="73"/>
    <s v="Climate Watch"/>
    <x v="12"/>
    <x v="3"/>
    <s v="MtCO2e"/>
    <x v="9"/>
    <n v="0"/>
  </r>
  <r>
    <x v="73"/>
    <s v="Climate Watch"/>
    <x v="12"/>
    <x v="3"/>
    <s v="MtCO2e"/>
    <x v="10"/>
    <n v="0"/>
  </r>
  <r>
    <x v="73"/>
    <s v="Climate Watch"/>
    <x v="12"/>
    <x v="3"/>
    <s v="MtCO2e"/>
    <x v="11"/>
    <n v="0"/>
  </r>
  <r>
    <x v="73"/>
    <s v="Climate Watch"/>
    <x v="12"/>
    <x v="3"/>
    <s v="MtCO2e"/>
    <x v="12"/>
    <n v="0"/>
  </r>
  <r>
    <x v="73"/>
    <s v="Climate Watch"/>
    <x v="12"/>
    <x v="3"/>
    <s v="MtCO2e"/>
    <x v="13"/>
    <n v="0"/>
  </r>
  <r>
    <x v="73"/>
    <s v="Climate Watch"/>
    <x v="12"/>
    <x v="3"/>
    <s v="MtCO2e"/>
    <x v="14"/>
    <n v="0"/>
  </r>
  <r>
    <x v="73"/>
    <s v="Climate Watch"/>
    <x v="12"/>
    <x v="3"/>
    <s v="MtCO2e"/>
    <x v="15"/>
    <n v="0"/>
  </r>
  <r>
    <x v="73"/>
    <s v="Climate Watch"/>
    <x v="12"/>
    <x v="3"/>
    <s v="MtCO2e"/>
    <x v="16"/>
    <n v="0"/>
  </r>
  <r>
    <x v="73"/>
    <s v="Climate Watch"/>
    <x v="12"/>
    <x v="3"/>
    <s v="MtCO2e"/>
    <x v="17"/>
    <n v="0"/>
  </r>
  <r>
    <x v="73"/>
    <s v="Climate Watch"/>
    <x v="12"/>
    <x v="3"/>
    <s v="MtCO2e"/>
    <x v="18"/>
    <n v="0"/>
  </r>
  <r>
    <x v="73"/>
    <s v="Climate Watch"/>
    <x v="12"/>
    <x v="3"/>
    <s v="MtCO2e"/>
    <x v="19"/>
    <n v="0"/>
  </r>
  <r>
    <x v="73"/>
    <s v="Climate Watch"/>
    <x v="9"/>
    <x v="3"/>
    <s v="MtCO2e"/>
    <x v="0"/>
    <n v="0"/>
  </r>
  <r>
    <x v="73"/>
    <s v="Climate Watch"/>
    <x v="9"/>
    <x v="3"/>
    <s v="MtCO2e"/>
    <x v="1"/>
    <n v="0"/>
  </r>
  <r>
    <x v="73"/>
    <s v="Climate Watch"/>
    <x v="9"/>
    <x v="3"/>
    <s v="MtCO2e"/>
    <x v="2"/>
    <n v="0"/>
  </r>
  <r>
    <x v="73"/>
    <s v="Climate Watch"/>
    <x v="9"/>
    <x v="3"/>
    <s v="MtCO2e"/>
    <x v="3"/>
    <n v="0"/>
  </r>
  <r>
    <x v="73"/>
    <s v="Climate Watch"/>
    <x v="9"/>
    <x v="3"/>
    <s v="MtCO2e"/>
    <x v="4"/>
    <n v="0"/>
  </r>
  <r>
    <x v="73"/>
    <s v="Climate Watch"/>
    <x v="9"/>
    <x v="3"/>
    <s v="MtCO2e"/>
    <x v="5"/>
    <n v="0"/>
  </r>
  <r>
    <x v="73"/>
    <s v="Climate Watch"/>
    <x v="9"/>
    <x v="3"/>
    <s v="MtCO2e"/>
    <x v="6"/>
    <n v="0"/>
  </r>
  <r>
    <x v="73"/>
    <s v="Climate Watch"/>
    <x v="9"/>
    <x v="3"/>
    <s v="MtCO2e"/>
    <x v="7"/>
    <n v="0"/>
  </r>
  <r>
    <x v="73"/>
    <s v="Climate Watch"/>
    <x v="9"/>
    <x v="3"/>
    <s v="MtCO2e"/>
    <x v="8"/>
    <n v="0"/>
  </r>
  <r>
    <x v="73"/>
    <s v="Climate Watch"/>
    <x v="9"/>
    <x v="3"/>
    <s v="MtCO2e"/>
    <x v="9"/>
    <n v="0"/>
  </r>
  <r>
    <x v="73"/>
    <s v="Climate Watch"/>
    <x v="9"/>
    <x v="3"/>
    <s v="MtCO2e"/>
    <x v="10"/>
    <n v="0"/>
  </r>
  <r>
    <x v="73"/>
    <s v="Climate Watch"/>
    <x v="9"/>
    <x v="3"/>
    <s v="MtCO2e"/>
    <x v="11"/>
    <n v="0"/>
  </r>
  <r>
    <x v="73"/>
    <s v="Climate Watch"/>
    <x v="9"/>
    <x v="3"/>
    <s v="MtCO2e"/>
    <x v="12"/>
    <n v="0"/>
  </r>
  <r>
    <x v="73"/>
    <s v="Climate Watch"/>
    <x v="9"/>
    <x v="3"/>
    <s v="MtCO2e"/>
    <x v="13"/>
    <n v="0"/>
  </r>
  <r>
    <x v="73"/>
    <s v="Climate Watch"/>
    <x v="9"/>
    <x v="3"/>
    <s v="MtCO2e"/>
    <x v="14"/>
    <n v="0"/>
  </r>
  <r>
    <x v="73"/>
    <s v="Climate Watch"/>
    <x v="9"/>
    <x v="3"/>
    <s v="MtCO2e"/>
    <x v="15"/>
    <n v="0"/>
  </r>
  <r>
    <x v="73"/>
    <s v="Climate Watch"/>
    <x v="9"/>
    <x v="3"/>
    <s v="MtCO2e"/>
    <x v="16"/>
    <n v="0"/>
  </r>
  <r>
    <x v="73"/>
    <s v="Climate Watch"/>
    <x v="9"/>
    <x v="3"/>
    <s v="MtCO2e"/>
    <x v="17"/>
    <n v="0"/>
  </r>
  <r>
    <x v="73"/>
    <s v="Climate Watch"/>
    <x v="9"/>
    <x v="3"/>
    <s v="MtCO2e"/>
    <x v="18"/>
    <n v="0"/>
  </r>
  <r>
    <x v="73"/>
    <s v="Climate Watch"/>
    <x v="9"/>
    <x v="3"/>
    <s v="MtCO2e"/>
    <x v="19"/>
    <n v="0"/>
  </r>
  <r>
    <x v="74"/>
    <s v="Climate Watch"/>
    <x v="0"/>
    <x v="0"/>
    <s v="MtCO2e"/>
    <x v="0"/>
    <n v="28.14"/>
  </r>
  <r>
    <x v="74"/>
    <s v="Climate Watch"/>
    <x v="0"/>
    <x v="0"/>
    <s v="MtCO2e"/>
    <x v="1"/>
    <n v="27.9"/>
  </r>
  <r>
    <x v="74"/>
    <s v="Climate Watch"/>
    <x v="0"/>
    <x v="0"/>
    <s v="MtCO2e"/>
    <x v="2"/>
    <n v="26.56"/>
  </r>
  <r>
    <x v="74"/>
    <s v="Climate Watch"/>
    <x v="0"/>
    <x v="0"/>
    <s v="MtCO2e"/>
    <x v="3"/>
    <n v="27.02"/>
  </r>
  <r>
    <x v="74"/>
    <s v="Climate Watch"/>
    <x v="0"/>
    <x v="0"/>
    <s v="MtCO2e"/>
    <x v="4"/>
    <n v="27.36"/>
  </r>
  <r>
    <x v="74"/>
    <s v="Climate Watch"/>
    <x v="0"/>
    <x v="0"/>
    <s v="MtCO2e"/>
    <x v="5"/>
    <n v="26.96"/>
  </r>
  <r>
    <x v="74"/>
    <s v="Climate Watch"/>
    <x v="0"/>
    <x v="0"/>
    <s v="MtCO2e"/>
    <x v="6"/>
    <n v="26.6"/>
  </r>
  <r>
    <x v="74"/>
    <s v="Climate Watch"/>
    <x v="0"/>
    <x v="0"/>
    <s v="MtCO2e"/>
    <x v="7"/>
    <n v="25.82"/>
  </r>
  <r>
    <x v="74"/>
    <s v="Climate Watch"/>
    <x v="0"/>
    <x v="0"/>
    <s v="MtCO2e"/>
    <x v="8"/>
    <n v="25.81"/>
  </r>
  <r>
    <x v="74"/>
    <s v="Climate Watch"/>
    <x v="0"/>
    <x v="0"/>
    <s v="MtCO2e"/>
    <x v="9"/>
    <n v="23.86"/>
  </r>
  <r>
    <x v="74"/>
    <s v="Climate Watch"/>
    <x v="0"/>
    <x v="0"/>
    <s v="MtCO2e"/>
    <x v="10"/>
    <n v="23.72"/>
  </r>
  <r>
    <x v="74"/>
    <s v="Climate Watch"/>
    <x v="0"/>
    <x v="0"/>
    <s v="MtCO2e"/>
    <x v="11"/>
    <n v="23.65"/>
  </r>
  <r>
    <x v="74"/>
    <s v="Climate Watch"/>
    <x v="0"/>
    <x v="0"/>
    <s v="MtCO2e"/>
    <x v="12"/>
    <n v="23.61"/>
  </r>
  <r>
    <x v="74"/>
    <s v="Climate Watch"/>
    <x v="0"/>
    <x v="0"/>
    <s v="MtCO2e"/>
    <x v="13"/>
    <n v="22.88"/>
  </r>
  <r>
    <x v="74"/>
    <s v="Climate Watch"/>
    <x v="0"/>
    <x v="0"/>
    <s v="MtCO2e"/>
    <x v="14"/>
    <n v="22.5"/>
  </r>
  <r>
    <x v="74"/>
    <s v="Climate Watch"/>
    <x v="0"/>
    <x v="0"/>
    <s v="MtCO2e"/>
    <x v="15"/>
    <n v="21.83"/>
  </r>
  <r>
    <x v="74"/>
    <s v="Climate Watch"/>
    <x v="0"/>
    <x v="0"/>
    <s v="MtCO2e"/>
    <x v="16"/>
    <n v="22.07"/>
  </r>
  <r>
    <x v="74"/>
    <s v="Climate Watch"/>
    <x v="0"/>
    <x v="0"/>
    <s v="MtCO2e"/>
    <x v="17"/>
    <n v="19.239999999999998"/>
  </r>
  <r>
    <x v="74"/>
    <s v="Climate Watch"/>
    <x v="0"/>
    <x v="0"/>
    <s v="MtCO2e"/>
    <x v="18"/>
    <n v="18.8"/>
  </r>
  <r>
    <x v="74"/>
    <s v="Climate Watch"/>
    <x v="0"/>
    <x v="0"/>
    <s v="MtCO2e"/>
    <x v="19"/>
    <n v="18.78"/>
  </r>
  <r>
    <x v="74"/>
    <s v="Climate Watch"/>
    <x v="1"/>
    <x v="0"/>
    <s v="MtCO2e"/>
    <x v="0"/>
    <n v="22.39"/>
  </r>
  <r>
    <x v="74"/>
    <s v="Climate Watch"/>
    <x v="1"/>
    <x v="0"/>
    <s v="MtCO2e"/>
    <x v="1"/>
    <n v="22.16"/>
  </r>
  <r>
    <x v="74"/>
    <s v="Climate Watch"/>
    <x v="1"/>
    <x v="0"/>
    <s v="MtCO2e"/>
    <x v="2"/>
    <n v="20.93"/>
  </r>
  <r>
    <x v="74"/>
    <s v="Climate Watch"/>
    <x v="1"/>
    <x v="0"/>
    <s v="MtCO2e"/>
    <x v="3"/>
    <n v="21.15"/>
  </r>
  <r>
    <x v="74"/>
    <s v="Climate Watch"/>
    <x v="1"/>
    <x v="0"/>
    <s v="MtCO2e"/>
    <x v="4"/>
    <n v="21.23"/>
  </r>
  <r>
    <x v="74"/>
    <s v="Climate Watch"/>
    <x v="1"/>
    <x v="0"/>
    <s v="MtCO2e"/>
    <x v="5"/>
    <n v="20.68"/>
  </r>
  <r>
    <x v="74"/>
    <s v="Climate Watch"/>
    <x v="1"/>
    <x v="0"/>
    <s v="MtCO2e"/>
    <x v="6"/>
    <n v="20.41"/>
  </r>
  <r>
    <x v="74"/>
    <s v="Climate Watch"/>
    <x v="1"/>
    <x v="0"/>
    <s v="MtCO2e"/>
    <x v="7"/>
    <n v="19.89"/>
  </r>
  <r>
    <x v="74"/>
    <s v="Climate Watch"/>
    <x v="1"/>
    <x v="0"/>
    <s v="MtCO2e"/>
    <x v="8"/>
    <n v="19.420000000000002"/>
  </r>
  <r>
    <x v="74"/>
    <s v="Climate Watch"/>
    <x v="1"/>
    <x v="0"/>
    <s v="MtCO2e"/>
    <x v="9"/>
    <n v="18.3"/>
  </r>
  <r>
    <x v="74"/>
    <s v="Climate Watch"/>
    <x v="1"/>
    <x v="0"/>
    <s v="MtCO2e"/>
    <x v="10"/>
    <n v="18.05"/>
  </r>
  <r>
    <x v="74"/>
    <s v="Climate Watch"/>
    <x v="1"/>
    <x v="0"/>
    <s v="MtCO2e"/>
    <x v="11"/>
    <n v="18.12"/>
  </r>
  <r>
    <x v="74"/>
    <s v="Climate Watch"/>
    <x v="1"/>
    <x v="0"/>
    <s v="MtCO2e"/>
    <x v="12"/>
    <n v="18.09"/>
  </r>
  <r>
    <x v="74"/>
    <s v="Climate Watch"/>
    <x v="1"/>
    <x v="0"/>
    <s v="MtCO2e"/>
    <x v="13"/>
    <n v="17.38"/>
  </r>
  <r>
    <x v="74"/>
    <s v="Climate Watch"/>
    <x v="1"/>
    <x v="0"/>
    <s v="MtCO2e"/>
    <x v="14"/>
    <n v="16.399999999999999"/>
  </r>
  <r>
    <x v="74"/>
    <s v="Climate Watch"/>
    <x v="1"/>
    <x v="0"/>
    <s v="MtCO2e"/>
    <x v="15"/>
    <n v="16.46"/>
  </r>
  <r>
    <x v="74"/>
    <s v="Climate Watch"/>
    <x v="1"/>
    <x v="0"/>
    <s v="MtCO2e"/>
    <x v="16"/>
    <n v="15.64"/>
  </r>
  <r>
    <x v="74"/>
    <s v="Climate Watch"/>
    <x v="1"/>
    <x v="0"/>
    <s v="MtCO2e"/>
    <x v="17"/>
    <n v="13.82"/>
  </r>
  <r>
    <x v="74"/>
    <s v="Climate Watch"/>
    <x v="1"/>
    <x v="0"/>
    <s v="MtCO2e"/>
    <x v="18"/>
    <n v="13.42"/>
  </r>
  <r>
    <x v="74"/>
    <s v="Climate Watch"/>
    <x v="1"/>
    <x v="0"/>
    <s v="MtCO2e"/>
    <x v="19"/>
    <n v="12.54"/>
  </r>
  <r>
    <x v="74"/>
    <s v="Climate Watch"/>
    <x v="0"/>
    <x v="2"/>
    <s v="MtCO2e"/>
    <x v="0"/>
    <n v="15.74"/>
  </r>
  <r>
    <x v="74"/>
    <s v="Climate Watch"/>
    <x v="0"/>
    <x v="2"/>
    <s v="MtCO2e"/>
    <x v="1"/>
    <n v="15.57"/>
  </r>
  <r>
    <x v="74"/>
    <s v="Climate Watch"/>
    <x v="0"/>
    <x v="2"/>
    <s v="MtCO2e"/>
    <x v="2"/>
    <n v="14.79"/>
  </r>
  <r>
    <x v="74"/>
    <s v="Climate Watch"/>
    <x v="0"/>
    <x v="2"/>
    <s v="MtCO2e"/>
    <x v="3"/>
    <n v="14.99"/>
  </r>
  <r>
    <x v="74"/>
    <s v="Climate Watch"/>
    <x v="0"/>
    <x v="2"/>
    <s v="MtCO2e"/>
    <x v="4"/>
    <n v="15.83"/>
  </r>
  <r>
    <x v="74"/>
    <s v="Climate Watch"/>
    <x v="0"/>
    <x v="2"/>
    <s v="MtCO2e"/>
    <x v="5"/>
    <n v="15.36"/>
  </r>
  <r>
    <x v="74"/>
    <s v="Climate Watch"/>
    <x v="0"/>
    <x v="2"/>
    <s v="MtCO2e"/>
    <x v="6"/>
    <n v="15.27"/>
  </r>
  <r>
    <x v="74"/>
    <s v="Climate Watch"/>
    <x v="0"/>
    <x v="2"/>
    <s v="MtCO2e"/>
    <x v="7"/>
    <n v="15.14"/>
  </r>
  <r>
    <x v="74"/>
    <s v="Climate Watch"/>
    <x v="0"/>
    <x v="2"/>
    <s v="MtCO2e"/>
    <x v="8"/>
    <n v="14.71"/>
  </r>
  <r>
    <x v="74"/>
    <s v="Climate Watch"/>
    <x v="0"/>
    <x v="2"/>
    <s v="MtCO2e"/>
    <x v="9"/>
    <n v="13.54"/>
  </r>
  <r>
    <x v="74"/>
    <s v="Climate Watch"/>
    <x v="0"/>
    <x v="2"/>
    <s v="MtCO2e"/>
    <x v="10"/>
    <n v="13.43"/>
  </r>
  <r>
    <x v="74"/>
    <s v="Climate Watch"/>
    <x v="0"/>
    <x v="2"/>
    <s v="MtCO2e"/>
    <x v="11"/>
    <n v="13.94"/>
  </r>
  <r>
    <x v="74"/>
    <s v="Climate Watch"/>
    <x v="0"/>
    <x v="2"/>
    <s v="MtCO2e"/>
    <x v="12"/>
    <n v="13.89"/>
  </r>
  <r>
    <x v="74"/>
    <s v="Climate Watch"/>
    <x v="0"/>
    <x v="2"/>
    <s v="MtCO2e"/>
    <x v="13"/>
    <n v="13.33"/>
  </r>
  <r>
    <x v="74"/>
    <s v="Climate Watch"/>
    <x v="0"/>
    <x v="2"/>
    <s v="MtCO2e"/>
    <x v="14"/>
    <n v="12.33"/>
  </r>
  <r>
    <x v="74"/>
    <s v="Climate Watch"/>
    <x v="0"/>
    <x v="2"/>
    <s v="MtCO2e"/>
    <x v="15"/>
    <n v="12.91"/>
  </r>
  <r>
    <x v="74"/>
    <s v="Climate Watch"/>
    <x v="0"/>
    <x v="2"/>
    <s v="MtCO2e"/>
    <x v="16"/>
    <n v="12.08"/>
  </r>
  <r>
    <x v="74"/>
    <s v="Climate Watch"/>
    <x v="0"/>
    <x v="2"/>
    <s v="MtCO2e"/>
    <x v="17"/>
    <n v="11.44"/>
  </r>
  <r>
    <x v="74"/>
    <s v="Climate Watch"/>
    <x v="0"/>
    <x v="2"/>
    <s v="MtCO2e"/>
    <x v="18"/>
    <n v="11.16"/>
  </r>
  <r>
    <x v="74"/>
    <s v="Climate Watch"/>
    <x v="0"/>
    <x v="2"/>
    <s v="MtCO2e"/>
    <x v="19"/>
    <n v="10.52"/>
  </r>
  <r>
    <x v="74"/>
    <s v="Climate Watch"/>
    <x v="1"/>
    <x v="2"/>
    <s v="MtCO2e"/>
    <x v="0"/>
    <n v="10.220000000000001"/>
  </r>
  <r>
    <x v="74"/>
    <s v="Climate Watch"/>
    <x v="1"/>
    <x v="2"/>
    <s v="MtCO2e"/>
    <x v="1"/>
    <n v="10.050000000000001"/>
  </r>
  <r>
    <x v="74"/>
    <s v="Climate Watch"/>
    <x v="1"/>
    <x v="2"/>
    <s v="MtCO2e"/>
    <x v="2"/>
    <n v="9.26"/>
  </r>
  <r>
    <x v="74"/>
    <s v="Climate Watch"/>
    <x v="1"/>
    <x v="2"/>
    <s v="MtCO2e"/>
    <x v="3"/>
    <n v="9.4700000000000006"/>
  </r>
  <r>
    <x v="74"/>
    <s v="Climate Watch"/>
    <x v="1"/>
    <x v="2"/>
    <s v="MtCO2e"/>
    <x v="4"/>
    <n v="9.93"/>
  </r>
  <r>
    <x v="74"/>
    <s v="Climate Watch"/>
    <x v="1"/>
    <x v="2"/>
    <s v="MtCO2e"/>
    <x v="5"/>
    <n v="9.4600000000000009"/>
  </r>
  <r>
    <x v="74"/>
    <s v="Climate Watch"/>
    <x v="1"/>
    <x v="2"/>
    <s v="MtCO2e"/>
    <x v="6"/>
    <n v="9.3699999999999992"/>
  </r>
  <r>
    <x v="74"/>
    <s v="Climate Watch"/>
    <x v="1"/>
    <x v="2"/>
    <s v="MtCO2e"/>
    <x v="7"/>
    <n v="9.24"/>
  </r>
  <r>
    <x v="74"/>
    <s v="Climate Watch"/>
    <x v="1"/>
    <x v="2"/>
    <s v="MtCO2e"/>
    <x v="8"/>
    <n v="8.81"/>
  </r>
  <r>
    <x v="74"/>
    <s v="Climate Watch"/>
    <x v="1"/>
    <x v="2"/>
    <s v="MtCO2e"/>
    <x v="9"/>
    <n v="8.18"/>
  </r>
  <r>
    <x v="74"/>
    <s v="Climate Watch"/>
    <x v="1"/>
    <x v="2"/>
    <s v="MtCO2e"/>
    <x v="10"/>
    <n v="8.07"/>
  </r>
  <r>
    <x v="74"/>
    <s v="Climate Watch"/>
    <x v="1"/>
    <x v="2"/>
    <s v="MtCO2e"/>
    <x v="11"/>
    <n v="8.59"/>
  </r>
  <r>
    <x v="74"/>
    <s v="Climate Watch"/>
    <x v="1"/>
    <x v="2"/>
    <s v="MtCO2e"/>
    <x v="12"/>
    <n v="8.5399999999999991"/>
  </r>
  <r>
    <x v="74"/>
    <s v="Climate Watch"/>
    <x v="1"/>
    <x v="2"/>
    <s v="MtCO2e"/>
    <x v="13"/>
    <n v="7.97"/>
  </r>
  <r>
    <x v="74"/>
    <s v="Climate Watch"/>
    <x v="1"/>
    <x v="2"/>
    <s v="MtCO2e"/>
    <x v="14"/>
    <n v="6.97"/>
  </r>
  <r>
    <x v="74"/>
    <s v="Climate Watch"/>
    <x v="1"/>
    <x v="2"/>
    <s v="MtCO2e"/>
    <x v="15"/>
    <n v="7.56"/>
  </r>
  <r>
    <x v="74"/>
    <s v="Climate Watch"/>
    <x v="1"/>
    <x v="2"/>
    <s v="MtCO2e"/>
    <x v="16"/>
    <n v="6.73"/>
  </r>
  <r>
    <x v="74"/>
    <s v="Climate Watch"/>
    <x v="1"/>
    <x v="2"/>
    <s v="MtCO2e"/>
    <x v="17"/>
    <n v="6.09"/>
  </r>
  <r>
    <x v="74"/>
    <s v="Climate Watch"/>
    <x v="1"/>
    <x v="2"/>
    <s v="MtCO2e"/>
    <x v="18"/>
    <n v="5.8"/>
  </r>
  <r>
    <x v="74"/>
    <s v="Climate Watch"/>
    <x v="1"/>
    <x v="2"/>
    <s v="MtCO2e"/>
    <x v="19"/>
    <n v="4.99"/>
  </r>
  <r>
    <x v="74"/>
    <s v="Climate Watch"/>
    <x v="3"/>
    <x v="0"/>
    <s v="MtCO2e"/>
    <x v="0"/>
    <n v="10.18"/>
  </r>
  <r>
    <x v="74"/>
    <s v="Climate Watch"/>
    <x v="3"/>
    <x v="0"/>
    <s v="MtCO2e"/>
    <x v="1"/>
    <n v="10.07"/>
  </r>
  <r>
    <x v="74"/>
    <s v="Climate Watch"/>
    <x v="3"/>
    <x v="0"/>
    <s v="MtCO2e"/>
    <x v="2"/>
    <n v="9.2100000000000009"/>
  </r>
  <r>
    <x v="74"/>
    <s v="Climate Watch"/>
    <x v="3"/>
    <x v="0"/>
    <s v="MtCO2e"/>
    <x v="3"/>
    <n v="9.64"/>
  </r>
  <r>
    <x v="74"/>
    <s v="Climate Watch"/>
    <x v="3"/>
    <x v="0"/>
    <s v="MtCO2e"/>
    <x v="4"/>
    <n v="10.119999999999999"/>
  </r>
  <r>
    <x v="74"/>
    <s v="Climate Watch"/>
    <x v="3"/>
    <x v="0"/>
    <s v="MtCO2e"/>
    <x v="5"/>
    <n v="9.68"/>
  </r>
  <r>
    <x v="74"/>
    <s v="Climate Watch"/>
    <x v="3"/>
    <x v="0"/>
    <s v="MtCO2e"/>
    <x v="6"/>
    <n v="9.49"/>
  </r>
  <r>
    <x v="74"/>
    <s v="Climate Watch"/>
    <x v="3"/>
    <x v="0"/>
    <s v="MtCO2e"/>
    <x v="7"/>
    <n v="9.2799999999999994"/>
  </r>
  <r>
    <x v="74"/>
    <s v="Climate Watch"/>
    <x v="3"/>
    <x v="0"/>
    <s v="MtCO2e"/>
    <x v="8"/>
    <n v="8.93"/>
  </r>
  <r>
    <x v="74"/>
    <s v="Climate Watch"/>
    <x v="3"/>
    <x v="0"/>
    <s v="MtCO2e"/>
    <x v="9"/>
    <n v="8.32"/>
  </r>
  <r>
    <x v="74"/>
    <s v="Climate Watch"/>
    <x v="3"/>
    <x v="0"/>
    <s v="MtCO2e"/>
    <x v="10"/>
    <n v="8.16"/>
  </r>
  <r>
    <x v="74"/>
    <s v="Climate Watch"/>
    <x v="3"/>
    <x v="0"/>
    <s v="MtCO2e"/>
    <x v="11"/>
    <n v="8.64"/>
  </r>
  <r>
    <x v="74"/>
    <s v="Climate Watch"/>
    <x v="3"/>
    <x v="0"/>
    <s v="MtCO2e"/>
    <x v="12"/>
    <n v="8.57"/>
  </r>
  <r>
    <x v="74"/>
    <s v="Climate Watch"/>
    <x v="3"/>
    <x v="0"/>
    <s v="MtCO2e"/>
    <x v="13"/>
    <n v="7.98"/>
  </r>
  <r>
    <x v="74"/>
    <s v="Climate Watch"/>
    <x v="3"/>
    <x v="0"/>
    <s v="MtCO2e"/>
    <x v="14"/>
    <n v="7.05"/>
  </r>
  <r>
    <x v="74"/>
    <s v="Climate Watch"/>
    <x v="3"/>
    <x v="0"/>
    <s v="MtCO2e"/>
    <x v="15"/>
    <n v="7.61"/>
  </r>
  <r>
    <x v="74"/>
    <s v="Climate Watch"/>
    <x v="3"/>
    <x v="0"/>
    <s v="MtCO2e"/>
    <x v="16"/>
    <n v="6.79"/>
  </r>
  <r>
    <x v="74"/>
    <s v="Climate Watch"/>
    <x v="3"/>
    <x v="0"/>
    <s v="MtCO2e"/>
    <x v="17"/>
    <n v="6.14"/>
  </r>
  <r>
    <x v="74"/>
    <s v="Climate Watch"/>
    <x v="3"/>
    <x v="0"/>
    <s v="MtCO2e"/>
    <x v="18"/>
    <n v="5.8"/>
  </r>
  <r>
    <x v="74"/>
    <s v="Climate Watch"/>
    <x v="3"/>
    <x v="0"/>
    <s v="MtCO2e"/>
    <x v="19"/>
    <n v="5"/>
  </r>
  <r>
    <x v="74"/>
    <s v="Climate Watch"/>
    <x v="3"/>
    <x v="2"/>
    <s v="MtCO2e"/>
    <x v="0"/>
    <n v="9.4499999999999993"/>
  </r>
  <r>
    <x v="74"/>
    <s v="Climate Watch"/>
    <x v="3"/>
    <x v="2"/>
    <s v="MtCO2e"/>
    <x v="1"/>
    <n v="9.2799999999999994"/>
  </r>
  <r>
    <x v="74"/>
    <s v="Climate Watch"/>
    <x v="3"/>
    <x v="2"/>
    <s v="MtCO2e"/>
    <x v="2"/>
    <n v="8.5399999999999991"/>
  </r>
  <r>
    <x v="74"/>
    <s v="Climate Watch"/>
    <x v="3"/>
    <x v="2"/>
    <s v="MtCO2e"/>
    <x v="3"/>
    <n v="8.74"/>
  </r>
  <r>
    <x v="74"/>
    <s v="Climate Watch"/>
    <x v="3"/>
    <x v="2"/>
    <s v="MtCO2e"/>
    <x v="4"/>
    <n v="9.2100000000000009"/>
  </r>
  <r>
    <x v="74"/>
    <s v="Climate Watch"/>
    <x v="3"/>
    <x v="2"/>
    <s v="MtCO2e"/>
    <x v="5"/>
    <n v="8.8000000000000007"/>
  </r>
  <r>
    <x v="74"/>
    <s v="Climate Watch"/>
    <x v="3"/>
    <x v="2"/>
    <s v="MtCO2e"/>
    <x v="6"/>
    <n v="8.68"/>
  </r>
  <r>
    <x v="74"/>
    <s v="Climate Watch"/>
    <x v="3"/>
    <x v="2"/>
    <s v="MtCO2e"/>
    <x v="7"/>
    <n v="8.4700000000000006"/>
  </r>
  <r>
    <x v="74"/>
    <s v="Climate Watch"/>
    <x v="3"/>
    <x v="2"/>
    <s v="MtCO2e"/>
    <x v="8"/>
    <n v="8.15"/>
  </r>
  <r>
    <x v="74"/>
    <s v="Climate Watch"/>
    <x v="3"/>
    <x v="2"/>
    <s v="MtCO2e"/>
    <x v="9"/>
    <n v="7.57"/>
  </r>
  <r>
    <x v="74"/>
    <s v="Climate Watch"/>
    <x v="3"/>
    <x v="2"/>
    <s v="MtCO2e"/>
    <x v="10"/>
    <n v="7.44"/>
  </r>
  <r>
    <x v="74"/>
    <s v="Climate Watch"/>
    <x v="3"/>
    <x v="2"/>
    <s v="MtCO2e"/>
    <x v="11"/>
    <n v="7.94"/>
  </r>
  <r>
    <x v="74"/>
    <s v="Climate Watch"/>
    <x v="3"/>
    <x v="2"/>
    <s v="MtCO2e"/>
    <x v="12"/>
    <n v="7.89"/>
  </r>
  <r>
    <x v="74"/>
    <s v="Climate Watch"/>
    <x v="3"/>
    <x v="2"/>
    <s v="MtCO2e"/>
    <x v="13"/>
    <n v="7.36"/>
  </r>
  <r>
    <x v="74"/>
    <s v="Climate Watch"/>
    <x v="3"/>
    <x v="2"/>
    <s v="MtCO2e"/>
    <x v="14"/>
    <n v="6.46"/>
  </r>
  <r>
    <x v="74"/>
    <s v="Climate Watch"/>
    <x v="3"/>
    <x v="2"/>
    <s v="MtCO2e"/>
    <x v="15"/>
    <n v="7.04"/>
  </r>
  <r>
    <x v="74"/>
    <s v="Climate Watch"/>
    <x v="3"/>
    <x v="2"/>
    <s v="MtCO2e"/>
    <x v="16"/>
    <n v="6.25"/>
  </r>
  <r>
    <x v="74"/>
    <s v="Climate Watch"/>
    <x v="3"/>
    <x v="2"/>
    <s v="MtCO2e"/>
    <x v="17"/>
    <n v="5.62"/>
  </r>
  <r>
    <x v="74"/>
    <s v="Climate Watch"/>
    <x v="3"/>
    <x v="2"/>
    <s v="MtCO2e"/>
    <x v="18"/>
    <n v="5.29"/>
  </r>
  <r>
    <x v="74"/>
    <s v="Climate Watch"/>
    <x v="3"/>
    <x v="2"/>
    <s v="MtCO2e"/>
    <x v="19"/>
    <n v="4.49"/>
  </r>
  <r>
    <x v="74"/>
    <s v="Climate Watch"/>
    <x v="0"/>
    <x v="1"/>
    <s v="MtCO2e"/>
    <x v="0"/>
    <n v="7.77"/>
  </r>
  <r>
    <x v="74"/>
    <s v="Climate Watch"/>
    <x v="0"/>
    <x v="1"/>
    <s v="MtCO2e"/>
    <x v="1"/>
    <n v="7.77"/>
  </r>
  <r>
    <x v="74"/>
    <s v="Climate Watch"/>
    <x v="0"/>
    <x v="1"/>
    <s v="MtCO2e"/>
    <x v="2"/>
    <n v="7.47"/>
  </r>
  <r>
    <x v="74"/>
    <s v="Climate Watch"/>
    <x v="0"/>
    <x v="1"/>
    <s v="MtCO2e"/>
    <x v="3"/>
    <n v="7.73"/>
  </r>
  <r>
    <x v="74"/>
    <s v="Climate Watch"/>
    <x v="0"/>
    <x v="1"/>
    <s v="MtCO2e"/>
    <x v="4"/>
    <n v="7.58"/>
  </r>
  <r>
    <x v="74"/>
    <s v="Climate Watch"/>
    <x v="0"/>
    <x v="1"/>
    <s v="MtCO2e"/>
    <x v="5"/>
    <n v="7.63"/>
  </r>
  <r>
    <x v="74"/>
    <s v="Climate Watch"/>
    <x v="0"/>
    <x v="1"/>
    <s v="MtCO2e"/>
    <x v="6"/>
    <n v="7.45"/>
  </r>
  <r>
    <x v="74"/>
    <s v="Climate Watch"/>
    <x v="0"/>
    <x v="1"/>
    <s v="MtCO2e"/>
    <x v="7"/>
    <n v="7.2"/>
  </r>
  <r>
    <x v="74"/>
    <s v="Climate Watch"/>
    <x v="0"/>
    <x v="1"/>
    <s v="MtCO2e"/>
    <x v="8"/>
    <n v="7.36"/>
  </r>
  <r>
    <x v="74"/>
    <s v="Climate Watch"/>
    <x v="0"/>
    <x v="1"/>
    <s v="MtCO2e"/>
    <x v="9"/>
    <n v="7.12"/>
  </r>
  <r>
    <x v="74"/>
    <s v="Climate Watch"/>
    <x v="0"/>
    <x v="1"/>
    <s v="MtCO2e"/>
    <x v="10"/>
    <n v="7.08"/>
  </r>
  <r>
    <x v="74"/>
    <s v="Climate Watch"/>
    <x v="0"/>
    <x v="1"/>
    <s v="MtCO2e"/>
    <x v="11"/>
    <n v="6.75"/>
  </r>
  <r>
    <x v="74"/>
    <s v="Climate Watch"/>
    <x v="0"/>
    <x v="1"/>
    <s v="MtCO2e"/>
    <x v="12"/>
    <n v="6.61"/>
  </r>
  <r>
    <x v="74"/>
    <s v="Climate Watch"/>
    <x v="0"/>
    <x v="1"/>
    <s v="MtCO2e"/>
    <x v="13"/>
    <n v="6.49"/>
  </r>
  <r>
    <x v="74"/>
    <s v="Climate Watch"/>
    <x v="0"/>
    <x v="1"/>
    <s v="MtCO2e"/>
    <x v="14"/>
    <n v="6.85"/>
  </r>
  <r>
    <x v="74"/>
    <s v="Climate Watch"/>
    <x v="0"/>
    <x v="1"/>
    <s v="MtCO2e"/>
    <x v="15"/>
    <n v="6.23"/>
  </r>
  <r>
    <x v="74"/>
    <s v="Climate Watch"/>
    <x v="0"/>
    <x v="1"/>
    <s v="MtCO2e"/>
    <x v="16"/>
    <n v="6.76"/>
  </r>
  <r>
    <x v="74"/>
    <s v="Climate Watch"/>
    <x v="0"/>
    <x v="1"/>
    <s v="MtCO2e"/>
    <x v="17"/>
    <n v="5.56"/>
  </r>
  <r>
    <x v="74"/>
    <s v="Climate Watch"/>
    <x v="0"/>
    <x v="1"/>
    <s v="MtCO2e"/>
    <x v="18"/>
    <n v="5.13"/>
  </r>
  <r>
    <x v="74"/>
    <s v="Climate Watch"/>
    <x v="0"/>
    <x v="1"/>
    <s v="MtCO2e"/>
    <x v="19"/>
    <n v="5.49"/>
  </r>
  <r>
    <x v="74"/>
    <s v="Climate Watch"/>
    <x v="1"/>
    <x v="1"/>
    <s v="MtCO2e"/>
    <x v="0"/>
    <n v="7.67"/>
  </r>
  <r>
    <x v="74"/>
    <s v="Climate Watch"/>
    <x v="1"/>
    <x v="1"/>
    <s v="MtCO2e"/>
    <x v="1"/>
    <n v="7.67"/>
  </r>
  <r>
    <x v="74"/>
    <s v="Climate Watch"/>
    <x v="1"/>
    <x v="1"/>
    <s v="MtCO2e"/>
    <x v="2"/>
    <n v="7.42"/>
  </r>
  <r>
    <x v="74"/>
    <s v="Climate Watch"/>
    <x v="1"/>
    <x v="1"/>
    <s v="MtCO2e"/>
    <x v="3"/>
    <n v="7.57"/>
  </r>
  <r>
    <x v="74"/>
    <s v="Climate Watch"/>
    <x v="1"/>
    <x v="1"/>
    <s v="MtCO2e"/>
    <x v="4"/>
    <n v="7.47"/>
  </r>
  <r>
    <x v="74"/>
    <s v="Climate Watch"/>
    <x v="1"/>
    <x v="1"/>
    <s v="MtCO2e"/>
    <x v="5"/>
    <n v="7.44"/>
  </r>
  <r>
    <x v="74"/>
    <s v="Climate Watch"/>
    <x v="1"/>
    <x v="1"/>
    <s v="MtCO2e"/>
    <x v="6"/>
    <n v="7.31"/>
  </r>
  <r>
    <x v="74"/>
    <s v="Climate Watch"/>
    <x v="1"/>
    <x v="1"/>
    <s v="MtCO2e"/>
    <x v="7"/>
    <n v="7.18"/>
  </r>
  <r>
    <x v="74"/>
    <s v="Climate Watch"/>
    <x v="1"/>
    <x v="1"/>
    <s v="MtCO2e"/>
    <x v="8"/>
    <n v="7.13"/>
  </r>
  <r>
    <x v="74"/>
    <s v="Climate Watch"/>
    <x v="1"/>
    <x v="1"/>
    <s v="MtCO2e"/>
    <x v="9"/>
    <n v="7.02"/>
  </r>
  <r>
    <x v="74"/>
    <s v="Climate Watch"/>
    <x v="1"/>
    <x v="1"/>
    <s v="MtCO2e"/>
    <x v="10"/>
    <n v="6.93"/>
  </r>
  <r>
    <x v="74"/>
    <s v="Climate Watch"/>
    <x v="1"/>
    <x v="1"/>
    <s v="MtCO2e"/>
    <x v="11"/>
    <n v="6.66"/>
  </r>
  <r>
    <x v="74"/>
    <s v="Climate Watch"/>
    <x v="1"/>
    <x v="1"/>
    <s v="MtCO2e"/>
    <x v="12"/>
    <n v="6.52"/>
  </r>
  <r>
    <x v="74"/>
    <s v="Climate Watch"/>
    <x v="1"/>
    <x v="1"/>
    <s v="MtCO2e"/>
    <x v="13"/>
    <n v="6.41"/>
  </r>
  <r>
    <x v="74"/>
    <s v="Climate Watch"/>
    <x v="1"/>
    <x v="1"/>
    <s v="MtCO2e"/>
    <x v="14"/>
    <n v="6.49"/>
  </r>
  <r>
    <x v="74"/>
    <s v="Climate Watch"/>
    <x v="1"/>
    <x v="1"/>
    <s v="MtCO2e"/>
    <x v="15"/>
    <n v="6.22"/>
  </r>
  <r>
    <x v="74"/>
    <s v="Climate Watch"/>
    <x v="1"/>
    <x v="1"/>
    <s v="MtCO2e"/>
    <x v="16"/>
    <n v="6.24"/>
  </r>
  <r>
    <x v="74"/>
    <s v="Climate Watch"/>
    <x v="1"/>
    <x v="1"/>
    <s v="MtCO2e"/>
    <x v="17"/>
    <n v="5.53"/>
  </r>
  <r>
    <x v="74"/>
    <s v="Climate Watch"/>
    <x v="1"/>
    <x v="1"/>
    <s v="MtCO2e"/>
    <x v="18"/>
    <n v="5.12"/>
  </r>
  <r>
    <x v="74"/>
    <s v="Climate Watch"/>
    <x v="1"/>
    <x v="1"/>
    <s v="MtCO2e"/>
    <x v="19"/>
    <n v="4.97"/>
  </r>
  <r>
    <x v="74"/>
    <s v="Climate Watch"/>
    <x v="2"/>
    <x v="0"/>
    <s v="MtCO2e"/>
    <x v="0"/>
    <n v="7.12"/>
  </r>
  <r>
    <x v="74"/>
    <s v="Climate Watch"/>
    <x v="2"/>
    <x v="0"/>
    <s v="MtCO2e"/>
    <x v="1"/>
    <n v="7.14"/>
  </r>
  <r>
    <x v="74"/>
    <s v="Climate Watch"/>
    <x v="2"/>
    <x v="0"/>
    <s v="MtCO2e"/>
    <x v="2"/>
    <n v="6.96"/>
  </r>
  <r>
    <x v="74"/>
    <s v="Climate Watch"/>
    <x v="2"/>
    <x v="0"/>
    <s v="MtCO2e"/>
    <x v="3"/>
    <n v="6.89"/>
  </r>
  <r>
    <x v="74"/>
    <s v="Climate Watch"/>
    <x v="2"/>
    <x v="0"/>
    <s v="MtCO2e"/>
    <x v="4"/>
    <n v="6.62"/>
  </r>
  <r>
    <x v="74"/>
    <s v="Climate Watch"/>
    <x v="2"/>
    <x v="0"/>
    <s v="MtCO2e"/>
    <x v="5"/>
    <n v="6.72"/>
  </r>
  <r>
    <x v="74"/>
    <s v="Climate Watch"/>
    <x v="2"/>
    <x v="0"/>
    <s v="MtCO2e"/>
    <x v="6"/>
    <n v="6.74"/>
  </r>
  <r>
    <x v="74"/>
    <s v="Climate Watch"/>
    <x v="2"/>
    <x v="0"/>
    <s v="MtCO2e"/>
    <x v="7"/>
    <n v="6.5"/>
  </r>
  <r>
    <x v="74"/>
    <s v="Climate Watch"/>
    <x v="2"/>
    <x v="0"/>
    <s v="MtCO2e"/>
    <x v="8"/>
    <n v="6.62"/>
  </r>
  <r>
    <x v="74"/>
    <s v="Climate Watch"/>
    <x v="2"/>
    <x v="0"/>
    <s v="MtCO2e"/>
    <x v="9"/>
    <n v="6.3"/>
  </r>
  <r>
    <x v="74"/>
    <s v="Climate Watch"/>
    <x v="2"/>
    <x v="0"/>
    <s v="MtCO2e"/>
    <x v="10"/>
    <n v="6.3"/>
  </r>
  <r>
    <x v="74"/>
    <s v="Climate Watch"/>
    <x v="2"/>
    <x v="0"/>
    <s v="MtCO2e"/>
    <x v="11"/>
    <n v="5.97"/>
  </r>
  <r>
    <x v="74"/>
    <s v="Climate Watch"/>
    <x v="2"/>
    <x v="0"/>
    <s v="MtCO2e"/>
    <x v="12"/>
    <n v="6.11"/>
  </r>
  <r>
    <x v="74"/>
    <s v="Climate Watch"/>
    <x v="2"/>
    <x v="0"/>
    <s v="MtCO2e"/>
    <x v="13"/>
    <n v="6.12"/>
  </r>
  <r>
    <x v="74"/>
    <s v="Climate Watch"/>
    <x v="2"/>
    <x v="0"/>
    <s v="MtCO2e"/>
    <x v="14"/>
    <n v="6.28"/>
  </r>
  <r>
    <x v="74"/>
    <s v="Climate Watch"/>
    <x v="2"/>
    <x v="0"/>
    <s v="MtCO2e"/>
    <x v="15"/>
    <n v="5.84"/>
  </r>
  <r>
    <x v="74"/>
    <s v="Climate Watch"/>
    <x v="2"/>
    <x v="0"/>
    <s v="MtCO2e"/>
    <x v="16"/>
    <n v="5.94"/>
  </r>
  <r>
    <x v="74"/>
    <s v="Climate Watch"/>
    <x v="2"/>
    <x v="0"/>
    <s v="MtCO2e"/>
    <x v="17"/>
    <n v="4.8600000000000003"/>
  </r>
  <r>
    <x v="74"/>
    <s v="Climate Watch"/>
    <x v="2"/>
    <x v="0"/>
    <s v="MtCO2e"/>
    <x v="18"/>
    <n v="4.83"/>
  </r>
  <r>
    <x v="74"/>
    <s v="Climate Watch"/>
    <x v="2"/>
    <x v="0"/>
    <s v="MtCO2e"/>
    <x v="19"/>
    <n v="4.84"/>
  </r>
  <r>
    <x v="74"/>
    <s v="Climate Watch"/>
    <x v="9"/>
    <x v="0"/>
    <s v="MtCO2e"/>
    <x v="0"/>
    <n v="5.75"/>
  </r>
  <r>
    <x v="74"/>
    <s v="Climate Watch"/>
    <x v="9"/>
    <x v="0"/>
    <s v="MtCO2e"/>
    <x v="1"/>
    <n v="5.74"/>
  </r>
  <r>
    <x v="74"/>
    <s v="Climate Watch"/>
    <x v="9"/>
    <x v="0"/>
    <s v="MtCO2e"/>
    <x v="2"/>
    <n v="5.63"/>
  </r>
  <r>
    <x v="74"/>
    <s v="Climate Watch"/>
    <x v="9"/>
    <x v="0"/>
    <s v="MtCO2e"/>
    <x v="3"/>
    <n v="5.87"/>
  </r>
  <r>
    <x v="74"/>
    <s v="Climate Watch"/>
    <x v="9"/>
    <x v="0"/>
    <s v="MtCO2e"/>
    <x v="4"/>
    <n v="6.12"/>
  </r>
  <r>
    <x v="74"/>
    <s v="Climate Watch"/>
    <x v="9"/>
    <x v="0"/>
    <s v="MtCO2e"/>
    <x v="5"/>
    <n v="6.28"/>
  </r>
  <r>
    <x v="74"/>
    <s v="Climate Watch"/>
    <x v="9"/>
    <x v="0"/>
    <s v="MtCO2e"/>
    <x v="6"/>
    <n v="6.19"/>
  </r>
  <r>
    <x v="74"/>
    <s v="Climate Watch"/>
    <x v="9"/>
    <x v="0"/>
    <s v="MtCO2e"/>
    <x v="7"/>
    <n v="5.94"/>
  </r>
  <r>
    <x v="74"/>
    <s v="Climate Watch"/>
    <x v="9"/>
    <x v="0"/>
    <s v="MtCO2e"/>
    <x v="8"/>
    <n v="6.39"/>
  </r>
  <r>
    <x v="74"/>
    <s v="Climate Watch"/>
    <x v="9"/>
    <x v="0"/>
    <s v="MtCO2e"/>
    <x v="9"/>
    <n v="5.56"/>
  </r>
  <r>
    <x v="74"/>
    <s v="Climate Watch"/>
    <x v="9"/>
    <x v="0"/>
    <s v="MtCO2e"/>
    <x v="10"/>
    <n v="5.67"/>
  </r>
  <r>
    <x v="74"/>
    <s v="Climate Watch"/>
    <x v="9"/>
    <x v="0"/>
    <s v="MtCO2e"/>
    <x v="11"/>
    <n v="5.54"/>
  </r>
  <r>
    <x v="74"/>
    <s v="Climate Watch"/>
    <x v="9"/>
    <x v="0"/>
    <s v="MtCO2e"/>
    <x v="12"/>
    <n v="5.53"/>
  </r>
  <r>
    <x v="74"/>
    <s v="Climate Watch"/>
    <x v="9"/>
    <x v="0"/>
    <s v="MtCO2e"/>
    <x v="13"/>
    <n v="5.51"/>
  </r>
  <r>
    <x v="74"/>
    <s v="Climate Watch"/>
    <x v="9"/>
    <x v="0"/>
    <s v="MtCO2e"/>
    <x v="14"/>
    <n v="6.1"/>
  </r>
  <r>
    <x v="74"/>
    <s v="Climate Watch"/>
    <x v="9"/>
    <x v="0"/>
    <s v="MtCO2e"/>
    <x v="15"/>
    <n v="5.37"/>
  </r>
  <r>
    <x v="74"/>
    <s v="Climate Watch"/>
    <x v="9"/>
    <x v="0"/>
    <s v="MtCO2e"/>
    <x v="16"/>
    <n v="6.43"/>
  </r>
  <r>
    <x v="74"/>
    <s v="Climate Watch"/>
    <x v="9"/>
    <x v="0"/>
    <s v="MtCO2e"/>
    <x v="17"/>
    <n v="5.42"/>
  </r>
  <r>
    <x v="74"/>
    <s v="Climate Watch"/>
    <x v="9"/>
    <x v="0"/>
    <s v="MtCO2e"/>
    <x v="18"/>
    <n v="5.38"/>
  </r>
  <r>
    <x v="74"/>
    <s v="Climate Watch"/>
    <x v="9"/>
    <x v="0"/>
    <s v="MtCO2e"/>
    <x v="19"/>
    <n v="6.24"/>
  </r>
  <r>
    <x v="74"/>
    <s v="Climate Watch"/>
    <x v="9"/>
    <x v="2"/>
    <s v="MtCO2e"/>
    <x v="0"/>
    <n v="5.52"/>
  </r>
  <r>
    <x v="74"/>
    <s v="Climate Watch"/>
    <x v="9"/>
    <x v="2"/>
    <s v="MtCO2e"/>
    <x v="1"/>
    <n v="5.52"/>
  </r>
  <r>
    <x v="74"/>
    <s v="Climate Watch"/>
    <x v="9"/>
    <x v="2"/>
    <s v="MtCO2e"/>
    <x v="2"/>
    <n v="5.52"/>
  </r>
  <r>
    <x v="74"/>
    <s v="Climate Watch"/>
    <x v="9"/>
    <x v="2"/>
    <s v="MtCO2e"/>
    <x v="3"/>
    <n v="5.52"/>
  </r>
  <r>
    <x v="74"/>
    <s v="Climate Watch"/>
    <x v="9"/>
    <x v="2"/>
    <s v="MtCO2e"/>
    <x v="4"/>
    <n v="5.9"/>
  </r>
  <r>
    <x v="74"/>
    <s v="Climate Watch"/>
    <x v="9"/>
    <x v="2"/>
    <s v="MtCO2e"/>
    <x v="5"/>
    <n v="5.9"/>
  </r>
  <r>
    <x v="74"/>
    <s v="Climate Watch"/>
    <x v="9"/>
    <x v="2"/>
    <s v="MtCO2e"/>
    <x v="6"/>
    <n v="5.9"/>
  </r>
  <r>
    <x v="74"/>
    <s v="Climate Watch"/>
    <x v="9"/>
    <x v="2"/>
    <s v="MtCO2e"/>
    <x v="7"/>
    <n v="5.9"/>
  </r>
  <r>
    <x v="74"/>
    <s v="Climate Watch"/>
    <x v="9"/>
    <x v="2"/>
    <s v="MtCO2e"/>
    <x v="8"/>
    <n v="5.9"/>
  </r>
  <r>
    <x v="74"/>
    <s v="Climate Watch"/>
    <x v="9"/>
    <x v="2"/>
    <s v="MtCO2e"/>
    <x v="9"/>
    <n v="5.36"/>
  </r>
  <r>
    <x v="74"/>
    <s v="Climate Watch"/>
    <x v="9"/>
    <x v="2"/>
    <s v="MtCO2e"/>
    <x v="10"/>
    <n v="5.36"/>
  </r>
  <r>
    <x v="74"/>
    <s v="Climate Watch"/>
    <x v="9"/>
    <x v="2"/>
    <s v="MtCO2e"/>
    <x v="11"/>
    <n v="5.36"/>
  </r>
  <r>
    <x v="74"/>
    <s v="Climate Watch"/>
    <x v="9"/>
    <x v="2"/>
    <s v="MtCO2e"/>
    <x v="12"/>
    <n v="5.36"/>
  </r>
  <r>
    <x v="74"/>
    <s v="Climate Watch"/>
    <x v="9"/>
    <x v="2"/>
    <s v="MtCO2e"/>
    <x v="13"/>
    <n v="5.36"/>
  </r>
  <r>
    <x v="74"/>
    <s v="Climate Watch"/>
    <x v="9"/>
    <x v="2"/>
    <s v="MtCO2e"/>
    <x v="14"/>
    <n v="5.36"/>
  </r>
  <r>
    <x v="74"/>
    <s v="Climate Watch"/>
    <x v="9"/>
    <x v="2"/>
    <s v="MtCO2e"/>
    <x v="15"/>
    <n v="5.36"/>
  </r>
  <r>
    <x v="74"/>
    <s v="Climate Watch"/>
    <x v="9"/>
    <x v="2"/>
    <s v="MtCO2e"/>
    <x v="16"/>
    <n v="5.36"/>
  </r>
  <r>
    <x v="74"/>
    <s v="Climate Watch"/>
    <x v="9"/>
    <x v="2"/>
    <s v="MtCO2e"/>
    <x v="17"/>
    <n v="5.36"/>
  </r>
  <r>
    <x v="74"/>
    <s v="Climate Watch"/>
    <x v="9"/>
    <x v="2"/>
    <s v="MtCO2e"/>
    <x v="18"/>
    <n v="5.36"/>
  </r>
  <r>
    <x v="74"/>
    <s v="Climate Watch"/>
    <x v="9"/>
    <x v="2"/>
    <s v="MtCO2e"/>
    <x v="19"/>
    <n v="5.53"/>
  </r>
  <r>
    <x v="74"/>
    <s v="Climate Watch"/>
    <x v="2"/>
    <x v="1"/>
    <s v="MtCO2e"/>
    <x v="0"/>
    <n v="4.63"/>
  </r>
  <r>
    <x v="74"/>
    <s v="Climate Watch"/>
    <x v="2"/>
    <x v="1"/>
    <s v="MtCO2e"/>
    <x v="1"/>
    <n v="4.6100000000000003"/>
  </r>
  <r>
    <x v="74"/>
    <s v="Climate Watch"/>
    <x v="2"/>
    <x v="1"/>
    <s v="MtCO2e"/>
    <x v="2"/>
    <n v="4.51"/>
  </r>
  <r>
    <x v="74"/>
    <s v="Climate Watch"/>
    <x v="2"/>
    <x v="1"/>
    <s v="MtCO2e"/>
    <x v="3"/>
    <n v="4.51"/>
  </r>
  <r>
    <x v="74"/>
    <s v="Climate Watch"/>
    <x v="2"/>
    <x v="1"/>
    <s v="MtCO2e"/>
    <x v="4"/>
    <n v="4.42"/>
  </r>
  <r>
    <x v="74"/>
    <s v="Climate Watch"/>
    <x v="2"/>
    <x v="1"/>
    <s v="MtCO2e"/>
    <x v="5"/>
    <n v="4.46"/>
  </r>
  <r>
    <x v="74"/>
    <s v="Climate Watch"/>
    <x v="2"/>
    <x v="1"/>
    <s v="MtCO2e"/>
    <x v="6"/>
    <n v="4.42"/>
  </r>
  <r>
    <x v="74"/>
    <s v="Climate Watch"/>
    <x v="2"/>
    <x v="1"/>
    <s v="MtCO2e"/>
    <x v="7"/>
    <n v="4.34"/>
  </r>
  <r>
    <x v="74"/>
    <s v="Climate Watch"/>
    <x v="2"/>
    <x v="1"/>
    <s v="MtCO2e"/>
    <x v="8"/>
    <n v="4.3499999999999996"/>
  </r>
  <r>
    <x v="74"/>
    <s v="Climate Watch"/>
    <x v="2"/>
    <x v="1"/>
    <s v="MtCO2e"/>
    <x v="9"/>
    <n v="4.3099999999999996"/>
  </r>
  <r>
    <x v="74"/>
    <s v="Climate Watch"/>
    <x v="2"/>
    <x v="1"/>
    <s v="MtCO2e"/>
    <x v="10"/>
    <n v="4.29"/>
  </r>
  <r>
    <x v="74"/>
    <s v="Climate Watch"/>
    <x v="2"/>
    <x v="1"/>
    <s v="MtCO2e"/>
    <x v="11"/>
    <n v="4.09"/>
  </r>
  <r>
    <x v="74"/>
    <s v="Climate Watch"/>
    <x v="2"/>
    <x v="1"/>
    <s v="MtCO2e"/>
    <x v="12"/>
    <n v="4.01"/>
  </r>
  <r>
    <x v="74"/>
    <s v="Climate Watch"/>
    <x v="2"/>
    <x v="1"/>
    <s v="MtCO2e"/>
    <x v="13"/>
    <n v="3.97"/>
  </r>
  <r>
    <x v="74"/>
    <s v="Climate Watch"/>
    <x v="2"/>
    <x v="1"/>
    <s v="MtCO2e"/>
    <x v="14"/>
    <n v="4.1100000000000003"/>
  </r>
  <r>
    <x v="74"/>
    <s v="Climate Watch"/>
    <x v="2"/>
    <x v="1"/>
    <s v="MtCO2e"/>
    <x v="15"/>
    <n v="3.9"/>
  </r>
  <r>
    <x v="74"/>
    <s v="Climate Watch"/>
    <x v="2"/>
    <x v="1"/>
    <s v="MtCO2e"/>
    <x v="16"/>
    <n v="3.99"/>
  </r>
  <r>
    <x v="74"/>
    <s v="Climate Watch"/>
    <x v="2"/>
    <x v="1"/>
    <s v="MtCO2e"/>
    <x v="17"/>
    <n v="3.34"/>
  </r>
  <r>
    <x v="74"/>
    <s v="Climate Watch"/>
    <x v="2"/>
    <x v="1"/>
    <s v="MtCO2e"/>
    <x v="18"/>
    <n v="2.98"/>
  </r>
  <r>
    <x v="74"/>
    <s v="Climate Watch"/>
    <x v="2"/>
    <x v="1"/>
    <s v="MtCO2e"/>
    <x v="19"/>
    <n v="2.86"/>
  </r>
  <r>
    <x v="74"/>
    <s v="Climate Watch"/>
    <x v="4"/>
    <x v="0"/>
    <s v="MtCO2e"/>
    <x v="0"/>
    <n v="4.3499999999999996"/>
  </r>
  <r>
    <x v="74"/>
    <s v="Climate Watch"/>
    <x v="4"/>
    <x v="0"/>
    <s v="MtCO2e"/>
    <x v="1"/>
    <n v="4.21"/>
  </r>
  <r>
    <x v="74"/>
    <s v="Climate Watch"/>
    <x v="4"/>
    <x v="0"/>
    <s v="MtCO2e"/>
    <x v="2"/>
    <n v="4.0199999999999996"/>
  </r>
  <r>
    <x v="74"/>
    <s v="Climate Watch"/>
    <x v="4"/>
    <x v="0"/>
    <s v="MtCO2e"/>
    <x v="3"/>
    <n v="4.12"/>
  </r>
  <r>
    <x v="74"/>
    <s v="Climate Watch"/>
    <x v="4"/>
    <x v="0"/>
    <s v="MtCO2e"/>
    <x v="4"/>
    <n v="4.07"/>
  </r>
  <r>
    <x v="74"/>
    <s v="Climate Watch"/>
    <x v="4"/>
    <x v="0"/>
    <s v="MtCO2e"/>
    <x v="5"/>
    <n v="3.37"/>
  </r>
  <r>
    <x v="74"/>
    <s v="Climate Watch"/>
    <x v="4"/>
    <x v="0"/>
    <s v="MtCO2e"/>
    <x v="6"/>
    <n v="3.24"/>
  </r>
  <r>
    <x v="74"/>
    <s v="Climate Watch"/>
    <x v="4"/>
    <x v="0"/>
    <s v="MtCO2e"/>
    <x v="7"/>
    <n v="3.25"/>
  </r>
  <r>
    <x v="74"/>
    <s v="Climate Watch"/>
    <x v="4"/>
    <x v="0"/>
    <s v="MtCO2e"/>
    <x v="8"/>
    <n v="3.13"/>
  </r>
  <r>
    <x v="74"/>
    <s v="Climate Watch"/>
    <x v="4"/>
    <x v="0"/>
    <s v="MtCO2e"/>
    <x v="9"/>
    <n v="3.05"/>
  </r>
  <r>
    <x v="74"/>
    <s v="Climate Watch"/>
    <x v="4"/>
    <x v="0"/>
    <s v="MtCO2e"/>
    <x v="10"/>
    <n v="3.04"/>
  </r>
  <r>
    <x v="74"/>
    <s v="Climate Watch"/>
    <x v="4"/>
    <x v="0"/>
    <s v="MtCO2e"/>
    <x v="11"/>
    <n v="3.11"/>
  </r>
  <r>
    <x v="74"/>
    <s v="Climate Watch"/>
    <x v="4"/>
    <x v="0"/>
    <s v="MtCO2e"/>
    <x v="12"/>
    <n v="3.23"/>
  </r>
  <r>
    <x v="74"/>
    <s v="Climate Watch"/>
    <x v="4"/>
    <x v="0"/>
    <s v="MtCO2e"/>
    <x v="13"/>
    <n v="2.04"/>
  </r>
  <r>
    <x v="74"/>
    <s v="Climate Watch"/>
    <x v="4"/>
    <x v="0"/>
    <s v="MtCO2e"/>
    <x v="14"/>
    <n v="2.1800000000000002"/>
  </r>
  <r>
    <x v="74"/>
    <s v="Climate Watch"/>
    <x v="4"/>
    <x v="0"/>
    <s v="MtCO2e"/>
    <x v="15"/>
    <n v="2.39"/>
  </r>
  <r>
    <x v="74"/>
    <s v="Climate Watch"/>
    <x v="4"/>
    <x v="0"/>
    <s v="MtCO2e"/>
    <x v="16"/>
    <n v="2.35"/>
  </r>
  <r>
    <x v="74"/>
    <s v="Climate Watch"/>
    <x v="4"/>
    <x v="0"/>
    <s v="MtCO2e"/>
    <x v="17"/>
    <n v="2.31"/>
  </r>
  <r>
    <x v="74"/>
    <s v="Climate Watch"/>
    <x v="4"/>
    <x v="0"/>
    <s v="MtCO2e"/>
    <x v="18"/>
    <n v="2.31"/>
  </r>
  <r>
    <x v="74"/>
    <s v="Climate Watch"/>
    <x v="4"/>
    <x v="0"/>
    <s v="MtCO2e"/>
    <x v="19"/>
    <n v="2.17"/>
  </r>
  <r>
    <x v="74"/>
    <s v="Climate Watch"/>
    <x v="4"/>
    <x v="2"/>
    <s v="MtCO2e"/>
    <x v="0"/>
    <n v="4.24"/>
  </r>
  <r>
    <x v="74"/>
    <s v="Climate Watch"/>
    <x v="4"/>
    <x v="2"/>
    <s v="MtCO2e"/>
    <x v="1"/>
    <n v="4.0999999999999996"/>
  </r>
  <r>
    <x v="74"/>
    <s v="Climate Watch"/>
    <x v="4"/>
    <x v="2"/>
    <s v="MtCO2e"/>
    <x v="2"/>
    <n v="3.92"/>
  </r>
  <r>
    <x v="74"/>
    <s v="Climate Watch"/>
    <x v="4"/>
    <x v="2"/>
    <s v="MtCO2e"/>
    <x v="3"/>
    <n v="4.0199999999999996"/>
  </r>
  <r>
    <x v="74"/>
    <s v="Climate Watch"/>
    <x v="4"/>
    <x v="2"/>
    <s v="MtCO2e"/>
    <x v="4"/>
    <n v="3.97"/>
  </r>
  <r>
    <x v="74"/>
    <s v="Climate Watch"/>
    <x v="4"/>
    <x v="2"/>
    <s v="MtCO2e"/>
    <x v="5"/>
    <n v="3.29"/>
  </r>
  <r>
    <x v="74"/>
    <s v="Climate Watch"/>
    <x v="4"/>
    <x v="2"/>
    <s v="MtCO2e"/>
    <x v="6"/>
    <n v="3.16"/>
  </r>
  <r>
    <x v="74"/>
    <s v="Climate Watch"/>
    <x v="4"/>
    <x v="2"/>
    <s v="MtCO2e"/>
    <x v="7"/>
    <n v="3.17"/>
  </r>
  <r>
    <x v="74"/>
    <s v="Climate Watch"/>
    <x v="4"/>
    <x v="2"/>
    <s v="MtCO2e"/>
    <x v="8"/>
    <n v="3.05"/>
  </r>
  <r>
    <x v="74"/>
    <s v="Climate Watch"/>
    <x v="4"/>
    <x v="2"/>
    <s v="MtCO2e"/>
    <x v="9"/>
    <n v="2.97"/>
  </r>
  <r>
    <x v="74"/>
    <s v="Climate Watch"/>
    <x v="4"/>
    <x v="2"/>
    <s v="MtCO2e"/>
    <x v="10"/>
    <n v="2.97"/>
  </r>
  <r>
    <x v="74"/>
    <s v="Climate Watch"/>
    <x v="4"/>
    <x v="2"/>
    <s v="MtCO2e"/>
    <x v="11"/>
    <n v="3.04"/>
  </r>
  <r>
    <x v="74"/>
    <s v="Climate Watch"/>
    <x v="4"/>
    <x v="2"/>
    <s v="MtCO2e"/>
    <x v="12"/>
    <n v="3.16"/>
  </r>
  <r>
    <x v="74"/>
    <s v="Climate Watch"/>
    <x v="4"/>
    <x v="2"/>
    <s v="MtCO2e"/>
    <x v="13"/>
    <n v="1.99"/>
  </r>
  <r>
    <x v="74"/>
    <s v="Climate Watch"/>
    <x v="4"/>
    <x v="2"/>
    <s v="MtCO2e"/>
    <x v="14"/>
    <n v="2.13"/>
  </r>
  <r>
    <x v="74"/>
    <s v="Climate Watch"/>
    <x v="4"/>
    <x v="2"/>
    <s v="MtCO2e"/>
    <x v="15"/>
    <n v="2.33"/>
  </r>
  <r>
    <x v="74"/>
    <s v="Climate Watch"/>
    <x v="4"/>
    <x v="2"/>
    <s v="MtCO2e"/>
    <x v="16"/>
    <n v="2.2999999999999998"/>
  </r>
  <r>
    <x v="74"/>
    <s v="Climate Watch"/>
    <x v="4"/>
    <x v="2"/>
    <s v="MtCO2e"/>
    <x v="17"/>
    <n v="2.2599999999999998"/>
  </r>
  <r>
    <x v="74"/>
    <s v="Climate Watch"/>
    <x v="4"/>
    <x v="2"/>
    <s v="MtCO2e"/>
    <x v="18"/>
    <n v="2.25"/>
  </r>
  <r>
    <x v="74"/>
    <s v="Climate Watch"/>
    <x v="4"/>
    <x v="2"/>
    <s v="MtCO2e"/>
    <x v="19"/>
    <n v="2.11"/>
  </r>
  <r>
    <x v="74"/>
    <s v="Climate Watch"/>
    <x v="10"/>
    <x v="0"/>
    <s v="MtCO2e"/>
    <x v="0"/>
    <n v="3.53"/>
  </r>
  <r>
    <x v="74"/>
    <s v="Climate Watch"/>
    <x v="10"/>
    <x v="0"/>
    <s v="MtCO2e"/>
    <x v="1"/>
    <n v="3.21"/>
  </r>
  <r>
    <x v="74"/>
    <s v="Climate Watch"/>
    <x v="10"/>
    <x v="0"/>
    <s v="MtCO2e"/>
    <x v="2"/>
    <n v="2.81"/>
  </r>
  <r>
    <x v="74"/>
    <s v="Climate Watch"/>
    <x v="10"/>
    <x v="0"/>
    <s v="MtCO2e"/>
    <x v="3"/>
    <n v="2.87"/>
  </r>
  <r>
    <x v="74"/>
    <s v="Climate Watch"/>
    <x v="10"/>
    <x v="0"/>
    <s v="MtCO2e"/>
    <x v="4"/>
    <n v="3.43"/>
  </r>
  <r>
    <x v="74"/>
    <s v="Climate Watch"/>
    <x v="10"/>
    <x v="0"/>
    <s v="MtCO2e"/>
    <x v="5"/>
    <n v="3.21"/>
  </r>
  <r>
    <x v="74"/>
    <s v="Climate Watch"/>
    <x v="10"/>
    <x v="0"/>
    <s v="MtCO2e"/>
    <x v="6"/>
    <n v="3.02"/>
  </r>
  <r>
    <x v="74"/>
    <s v="Climate Watch"/>
    <x v="10"/>
    <x v="0"/>
    <s v="MtCO2e"/>
    <x v="7"/>
    <n v="2.72"/>
  </r>
  <r>
    <x v="74"/>
    <s v="Climate Watch"/>
    <x v="10"/>
    <x v="0"/>
    <s v="MtCO2e"/>
    <x v="8"/>
    <n v="2.76"/>
  </r>
  <r>
    <x v="74"/>
    <s v="Climate Watch"/>
    <x v="10"/>
    <x v="0"/>
    <s v="MtCO2e"/>
    <x v="9"/>
    <n v="2.31"/>
  </r>
  <r>
    <x v="74"/>
    <s v="Climate Watch"/>
    <x v="10"/>
    <x v="0"/>
    <s v="MtCO2e"/>
    <x v="10"/>
    <n v="2.31"/>
  </r>
  <r>
    <x v="74"/>
    <s v="Climate Watch"/>
    <x v="10"/>
    <x v="0"/>
    <s v="MtCO2e"/>
    <x v="11"/>
    <n v="2.62"/>
  </r>
  <r>
    <x v="74"/>
    <s v="Climate Watch"/>
    <x v="10"/>
    <x v="0"/>
    <s v="MtCO2e"/>
    <x v="12"/>
    <n v="2.59"/>
  </r>
  <r>
    <x v="74"/>
    <s v="Climate Watch"/>
    <x v="10"/>
    <x v="0"/>
    <s v="MtCO2e"/>
    <x v="13"/>
    <n v="2.73"/>
  </r>
  <r>
    <x v="74"/>
    <s v="Climate Watch"/>
    <x v="10"/>
    <x v="0"/>
    <s v="MtCO2e"/>
    <x v="14"/>
    <n v="1.98"/>
  </r>
  <r>
    <x v="74"/>
    <s v="Climate Watch"/>
    <x v="10"/>
    <x v="0"/>
    <s v="MtCO2e"/>
    <x v="15"/>
    <n v="2.31"/>
  </r>
  <r>
    <x v="74"/>
    <s v="Climate Watch"/>
    <x v="10"/>
    <x v="0"/>
    <s v="MtCO2e"/>
    <x v="16"/>
    <n v="1.62"/>
  </r>
  <r>
    <x v="74"/>
    <s v="Climate Watch"/>
    <x v="10"/>
    <x v="0"/>
    <s v="MtCO2e"/>
    <x v="17"/>
    <n v="1.49"/>
  </r>
  <r>
    <x v="74"/>
    <s v="Climate Watch"/>
    <x v="10"/>
    <x v="0"/>
    <s v="MtCO2e"/>
    <x v="18"/>
    <n v="1.31"/>
  </r>
  <r>
    <x v="74"/>
    <s v="Climate Watch"/>
    <x v="10"/>
    <x v="0"/>
    <s v="MtCO2e"/>
    <x v="19"/>
    <n v="1.04"/>
  </r>
  <r>
    <x v="74"/>
    <s v="Climate Watch"/>
    <x v="10"/>
    <x v="2"/>
    <s v="MtCO2e"/>
    <x v="0"/>
    <n v="3.48"/>
  </r>
  <r>
    <x v="74"/>
    <s v="Climate Watch"/>
    <x v="10"/>
    <x v="2"/>
    <s v="MtCO2e"/>
    <x v="1"/>
    <n v="3.17"/>
  </r>
  <r>
    <x v="74"/>
    <s v="Climate Watch"/>
    <x v="10"/>
    <x v="2"/>
    <s v="MtCO2e"/>
    <x v="2"/>
    <n v="2.77"/>
  </r>
  <r>
    <x v="74"/>
    <s v="Climate Watch"/>
    <x v="10"/>
    <x v="2"/>
    <s v="MtCO2e"/>
    <x v="3"/>
    <n v="2.83"/>
  </r>
  <r>
    <x v="74"/>
    <s v="Climate Watch"/>
    <x v="10"/>
    <x v="2"/>
    <s v="MtCO2e"/>
    <x v="4"/>
    <n v="3.4"/>
  </r>
  <r>
    <x v="74"/>
    <s v="Climate Watch"/>
    <x v="10"/>
    <x v="2"/>
    <s v="MtCO2e"/>
    <x v="5"/>
    <n v="3.19"/>
  </r>
  <r>
    <x v="74"/>
    <s v="Climate Watch"/>
    <x v="10"/>
    <x v="2"/>
    <s v="MtCO2e"/>
    <x v="6"/>
    <n v="2.99"/>
  </r>
  <r>
    <x v="74"/>
    <s v="Climate Watch"/>
    <x v="10"/>
    <x v="2"/>
    <s v="MtCO2e"/>
    <x v="7"/>
    <n v="2.69"/>
  </r>
  <r>
    <x v="74"/>
    <s v="Climate Watch"/>
    <x v="10"/>
    <x v="2"/>
    <s v="MtCO2e"/>
    <x v="8"/>
    <n v="2.73"/>
  </r>
  <r>
    <x v="74"/>
    <s v="Climate Watch"/>
    <x v="10"/>
    <x v="2"/>
    <s v="MtCO2e"/>
    <x v="9"/>
    <n v="2.2799999999999998"/>
  </r>
  <r>
    <x v="74"/>
    <s v="Climate Watch"/>
    <x v="10"/>
    <x v="2"/>
    <s v="MtCO2e"/>
    <x v="10"/>
    <n v="2.2799999999999998"/>
  </r>
  <r>
    <x v="74"/>
    <s v="Climate Watch"/>
    <x v="10"/>
    <x v="2"/>
    <s v="MtCO2e"/>
    <x v="11"/>
    <n v="2.6"/>
  </r>
  <r>
    <x v="74"/>
    <s v="Climate Watch"/>
    <x v="10"/>
    <x v="2"/>
    <s v="MtCO2e"/>
    <x v="12"/>
    <n v="2.58"/>
  </r>
  <r>
    <x v="74"/>
    <s v="Climate Watch"/>
    <x v="10"/>
    <x v="2"/>
    <s v="MtCO2e"/>
    <x v="13"/>
    <n v="2.72"/>
  </r>
  <r>
    <x v="74"/>
    <s v="Climate Watch"/>
    <x v="10"/>
    <x v="2"/>
    <s v="MtCO2e"/>
    <x v="14"/>
    <n v="1.97"/>
  </r>
  <r>
    <x v="74"/>
    <s v="Climate Watch"/>
    <x v="10"/>
    <x v="2"/>
    <s v="MtCO2e"/>
    <x v="15"/>
    <n v="2.29"/>
  </r>
  <r>
    <x v="74"/>
    <s v="Climate Watch"/>
    <x v="10"/>
    <x v="2"/>
    <s v="MtCO2e"/>
    <x v="16"/>
    <n v="1.61"/>
  </r>
  <r>
    <x v="74"/>
    <s v="Climate Watch"/>
    <x v="10"/>
    <x v="2"/>
    <s v="MtCO2e"/>
    <x v="17"/>
    <n v="1.48"/>
  </r>
  <r>
    <x v="74"/>
    <s v="Climate Watch"/>
    <x v="10"/>
    <x v="2"/>
    <s v="MtCO2e"/>
    <x v="18"/>
    <n v="1.3"/>
  </r>
  <r>
    <x v="74"/>
    <s v="Climate Watch"/>
    <x v="10"/>
    <x v="2"/>
    <s v="MtCO2e"/>
    <x v="19"/>
    <n v="1.04"/>
  </r>
  <r>
    <x v="74"/>
    <s v="Climate Watch"/>
    <x v="0"/>
    <x v="3"/>
    <s v="MtCO2e"/>
    <x v="0"/>
    <n v="3.26"/>
  </r>
  <r>
    <x v="74"/>
    <s v="Climate Watch"/>
    <x v="0"/>
    <x v="3"/>
    <s v="MtCO2e"/>
    <x v="1"/>
    <n v="3.29"/>
  </r>
  <r>
    <x v="74"/>
    <s v="Climate Watch"/>
    <x v="0"/>
    <x v="3"/>
    <s v="MtCO2e"/>
    <x v="2"/>
    <n v="3.13"/>
  </r>
  <r>
    <x v="74"/>
    <s v="Climate Watch"/>
    <x v="0"/>
    <x v="3"/>
    <s v="MtCO2e"/>
    <x v="3"/>
    <n v="3.22"/>
  </r>
  <r>
    <x v="74"/>
    <s v="Climate Watch"/>
    <x v="0"/>
    <x v="3"/>
    <s v="MtCO2e"/>
    <x v="4"/>
    <n v="2.96"/>
  </r>
  <r>
    <x v="74"/>
    <s v="Climate Watch"/>
    <x v="0"/>
    <x v="3"/>
    <s v="MtCO2e"/>
    <x v="5"/>
    <n v="3.07"/>
  </r>
  <r>
    <x v="74"/>
    <s v="Climate Watch"/>
    <x v="0"/>
    <x v="3"/>
    <s v="MtCO2e"/>
    <x v="6"/>
    <n v="3.08"/>
  </r>
  <r>
    <x v="74"/>
    <s v="Climate Watch"/>
    <x v="0"/>
    <x v="3"/>
    <s v="MtCO2e"/>
    <x v="7"/>
    <n v="2.78"/>
  </r>
  <r>
    <x v="74"/>
    <s v="Climate Watch"/>
    <x v="0"/>
    <x v="3"/>
    <s v="MtCO2e"/>
    <x v="8"/>
    <n v="3.11"/>
  </r>
  <r>
    <x v="74"/>
    <s v="Climate Watch"/>
    <x v="0"/>
    <x v="3"/>
    <s v="MtCO2e"/>
    <x v="9"/>
    <n v="2.68"/>
  </r>
  <r>
    <x v="74"/>
    <s v="Climate Watch"/>
    <x v="0"/>
    <x v="3"/>
    <s v="MtCO2e"/>
    <x v="10"/>
    <n v="2.73"/>
  </r>
  <r>
    <x v="74"/>
    <s v="Climate Watch"/>
    <x v="0"/>
    <x v="3"/>
    <s v="MtCO2e"/>
    <x v="11"/>
    <n v="2.54"/>
  </r>
  <r>
    <x v="74"/>
    <s v="Climate Watch"/>
    <x v="0"/>
    <x v="3"/>
    <s v="MtCO2e"/>
    <x v="12"/>
    <n v="2.74"/>
  </r>
  <r>
    <x v="74"/>
    <s v="Climate Watch"/>
    <x v="0"/>
    <x v="3"/>
    <s v="MtCO2e"/>
    <x v="13"/>
    <n v="2.74"/>
  </r>
  <r>
    <x v="74"/>
    <s v="Climate Watch"/>
    <x v="0"/>
    <x v="3"/>
    <s v="MtCO2e"/>
    <x v="14"/>
    <n v="3.05"/>
  </r>
  <r>
    <x v="74"/>
    <s v="Climate Watch"/>
    <x v="0"/>
    <x v="3"/>
    <s v="MtCO2e"/>
    <x v="15"/>
    <n v="2.4300000000000002"/>
  </r>
  <r>
    <x v="74"/>
    <s v="Climate Watch"/>
    <x v="0"/>
    <x v="3"/>
    <s v="MtCO2e"/>
    <x v="16"/>
    <n v="2.99"/>
  </r>
  <r>
    <x v="74"/>
    <s v="Climate Watch"/>
    <x v="0"/>
    <x v="3"/>
    <s v="MtCO2e"/>
    <x v="17"/>
    <n v="2.0099999999999998"/>
  </r>
  <r>
    <x v="74"/>
    <s v="Climate Watch"/>
    <x v="0"/>
    <x v="3"/>
    <s v="MtCO2e"/>
    <x v="18"/>
    <n v="2.31"/>
  </r>
  <r>
    <x v="74"/>
    <s v="Climate Watch"/>
    <x v="0"/>
    <x v="3"/>
    <s v="MtCO2e"/>
    <x v="19"/>
    <n v="2.58"/>
  </r>
  <r>
    <x v="74"/>
    <s v="Climate Watch"/>
    <x v="1"/>
    <x v="3"/>
    <s v="MtCO2e"/>
    <x v="0"/>
    <n v="3.15"/>
  </r>
  <r>
    <x v="74"/>
    <s v="Climate Watch"/>
    <x v="1"/>
    <x v="3"/>
    <s v="MtCO2e"/>
    <x v="1"/>
    <n v="3.18"/>
  </r>
  <r>
    <x v="74"/>
    <s v="Climate Watch"/>
    <x v="1"/>
    <x v="3"/>
    <s v="MtCO2e"/>
    <x v="2"/>
    <n v="3.07"/>
  </r>
  <r>
    <x v="74"/>
    <s v="Climate Watch"/>
    <x v="1"/>
    <x v="3"/>
    <s v="MtCO2e"/>
    <x v="3"/>
    <n v="3.04"/>
  </r>
  <r>
    <x v="74"/>
    <s v="Climate Watch"/>
    <x v="1"/>
    <x v="3"/>
    <s v="MtCO2e"/>
    <x v="4"/>
    <n v="2.84"/>
  </r>
  <r>
    <x v="74"/>
    <s v="Climate Watch"/>
    <x v="1"/>
    <x v="3"/>
    <s v="MtCO2e"/>
    <x v="5"/>
    <n v="2.88"/>
  </r>
  <r>
    <x v="74"/>
    <s v="Climate Watch"/>
    <x v="1"/>
    <x v="3"/>
    <s v="MtCO2e"/>
    <x v="6"/>
    <n v="2.92"/>
  </r>
  <r>
    <x v="74"/>
    <s v="Climate Watch"/>
    <x v="1"/>
    <x v="3"/>
    <s v="MtCO2e"/>
    <x v="7"/>
    <n v="2.75"/>
  </r>
  <r>
    <x v="74"/>
    <s v="Climate Watch"/>
    <x v="1"/>
    <x v="3"/>
    <s v="MtCO2e"/>
    <x v="8"/>
    <n v="2.86"/>
  </r>
  <r>
    <x v="74"/>
    <s v="Climate Watch"/>
    <x v="1"/>
    <x v="3"/>
    <s v="MtCO2e"/>
    <x v="9"/>
    <n v="2.57"/>
  </r>
  <r>
    <x v="74"/>
    <s v="Climate Watch"/>
    <x v="1"/>
    <x v="3"/>
    <s v="MtCO2e"/>
    <x v="10"/>
    <n v="2.57"/>
  </r>
  <r>
    <x v="74"/>
    <s v="Climate Watch"/>
    <x v="1"/>
    <x v="3"/>
    <s v="MtCO2e"/>
    <x v="11"/>
    <n v="2.44"/>
  </r>
  <r>
    <x v="74"/>
    <s v="Climate Watch"/>
    <x v="1"/>
    <x v="3"/>
    <s v="MtCO2e"/>
    <x v="12"/>
    <n v="2.65"/>
  </r>
  <r>
    <x v="74"/>
    <s v="Climate Watch"/>
    <x v="1"/>
    <x v="3"/>
    <s v="MtCO2e"/>
    <x v="13"/>
    <n v="2.67"/>
  </r>
  <r>
    <x v="74"/>
    <s v="Climate Watch"/>
    <x v="1"/>
    <x v="3"/>
    <s v="MtCO2e"/>
    <x v="14"/>
    <n v="2.67"/>
  </r>
  <r>
    <x v="74"/>
    <s v="Climate Watch"/>
    <x v="1"/>
    <x v="3"/>
    <s v="MtCO2e"/>
    <x v="15"/>
    <n v="2.4300000000000002"/>
  </r>
  <r>
    <x v="74"/>
    <s v="Climate Watch"/>
    <x v="1"/>
    <x v="3"/>
    <s v="MtCO2e"/>
    <x v="16"/>
    <n v="2.4300000000000002"/>
  </r>
  <r>
    <x v="74"/>
    <s v="Climate Watch"/>
    <x v="1"/>
    <x v="3"/>
    <s v="MtCO2e"/>
    <x v="17"/>
    <n v="1.98"/>
  </r>
  <r>
    <x v="74"/>
    <s v="Climate Watch"/>
    <x v="1"/>
    <x v="3"/>
    <s v="MtCO2e"/>
    <x v="18"/>
    <n v="2.29"/>
  </r>
  <r>
    <x v="74"/>
    <s v="Climate Watch"/>
    <x v="1"/>
    <x v="3"/>
    <s v="MtCO2e"/>
    <x v="19"/>
    <n v="2.4"/>
  </r>
  <r>
    <x v="74"/>
    <s v="Climate Watch"/>
    <x v="5"/>
    <x v="0"/>
    <s v="MtCO2e"/>
    <x v="0"/>
    <n v="2.97"/>
  </r>
  <r>
    <x v="74"/>
    <s v="Climate Watch"/>
    <x v="5"/>
    <x v="0"/>
    <s v="MtCO2e"/>
    <x v="1"/>
    <n v="2.92"/>
  </r>
  <r>
    <x v="74"/>
    <s v="Climate Watch"/>
    <x v="5"/>
    <x v="0"/>
    <s v="MtCO2e"/>
    <x v="2"/>
    <n v="2.87"/>
  </r>
  <r>
    <x v="74"/>
    <s v="Climate Watch"/>
    <x v="5"/>
    <x v="0"/>
    <s v="MtCO2e"/>
    <x v="3"/>
    <n v="2.82"/>
  </r>
  <r>
    <x v="74"/>
    <s v="Climate Watch"/>
    <x v="5"/>
    <x v="0"/>
    <s v="MtCO2e"/>
    <x v="4"/>
    <n v="2.77"/>
  </r>
  <r>
    <x v="74"/>
    <s v="Climate Watch"/>
    <x v="5"/>
    <x v="0"/>
    <s v="MtCO2e"/>
    <x v="5"/>
    <n v="2.73"/>
  </r>
  <r>
    <x v="74"/>
    <s v="Climate Watch"/>
    <x v="5"/>
    <x v="0"/>
    <s v="MtCO2e"/>
    <x v="6"/>
    <n v="2.68"/>
  </r>
  <r>
    <x v="74"/>
    <s v="Climate Watch"/>
    <x v="5"/>
    <x v="0"/>
    <s v="MtCO2e"/>
    <x v="7"/>
    <n v="2.63"/>
  </r>
  <r>
    <x v="74"/>
    <s v="Climate Watch"/>
    <x v="5"/>
    <x v="0"/>
    <s v="MtCO2e"/>
    <x v="8"/>
    <n v="2.59"/>
  </r>
  <r>
    <x v="74"/>
    <s v="Climate Watch"/>
    <x v="5"/>
    <x v="0"/>
    <s v="MtCO2e"/>
    <x v="9"/>
    <n v="2.54"/>
  </r>
  <r>
    <x v="74"/>
    <s v="Climate Watch"/>
    <x v="5"/>
    <x v="0"/>
    <s v="MtCO2e"/>
    <x v="10"/>
    <n v="2.4900000000000002"/>
  </r>
  <r>
    <x v="74"/>
    <s v="Climate Watch"/>
    <x v="5"/>
    <x v="0"/>
    <s v="MtCO2e"/>
    <x v="11"/>
    <n v="2.44"/>
  </r>
  <r>
    <x v="74"/>
    <s v="Climate Watch"/>
    <x v="5"/>
    <x v="0"/>
    <s v="MtCO2e"/>
    <x v="12"/>
    <n v="2.39"/>
  </r>
  <r>
    <x v="74"/>
    <s v="Climate Watch"/>
    <x v="5"/>
    <x v="0"/>
    <s v="MtCO2e"/>
    <x v="13"/>
    <n v="2.33"/>
  </r>
  <r>
    <x v="74"/>
    <s v="Climate Watch"/>
    <x v="5"/>
    <x v="0"/>
    <s v="MtCO2e"/>
    <x v="14"/>
    <n v="2.2799999999999998"/>
  </r>
  <r>
    <x v="74"/>
    <s v="Climate Watch"/>
    <x v="5"/>
    <x v="0"/>
    <s v="MtCO2e"/>
    <x v="15"/>
    <n v="2.23"/>
  </r>
  <r>
    <x v="74"/>
    <s v="Climate Watch"/>
    <x v="5"/>
    <x v="0"/>
    <s v="MtCO2e"/>
    <x v="16"/>
    <n v="2.1800000000000002"/>
  </r>
  <r>
    <x v="74"/>
    <s v="Climate Watch"/>
    <x v="5"/>
    <x v="0"/>
    <s v="MtCO2e"/>
    <x v="17"/>
    <n v="2.13"/>
  </r>
  <r>
    <x v="74"/>
    <s v="Climate Watch"/>
    <x v="5"/>
    <x v="0"/>
    <s v="MtCO2e"/>
    <x v="18"/>
    <n v="2.0699999999999998"/>
  </r>
  <r>
    <x v="74"/>
    <s v="Climate Watch"/>
    <x v="5"/>
    <x v="0"/>
    <s v="MtCO2e"/>
    <x v="19"/>
    <n v="2.02"/>
  </r>
  <r>
    <x v="74"/>
    <s v="Climate Watch"/>
    <x v="5"/>
    <x v="1"/>
    <s v="MtCO2e"/>
    <x v="0"/>
    <n v="2.54"/>
  </r>
  <r>
    <x v="74"/>
    <s v="Climate Watch"/>
    <x v="5"/>
    <x v="1"/>
    <s v="MtCO2e"/>
    <x v="1"/>
    <n v="2.4900000000000002"/>
  </r>
  <r>
    <x v="74"/>
    <s v="Climate Watch"/>
    <x v="5"/>
    <x v="1"/>
    <s v="MtCO2e"/>
    <x v="2"/>
    <n v="2.4500000000000002"/>
  </r>
  <r>
    <x v="74"/>
    <s v="Climate Watch"/>
    <x v="5"/>
    <x v="1"/>
    <s v="MtCO2e"/>
    <x v="3"/>
    <n v="2.41"/>
  </r>
  <r>
    <x v="74"/>
    <s v="Climate Watch"/>
    <x v="5"/>
    <x v="1"/>
    <s v="MtCO2e"/>
    <x v="4"/>
    <n v="2.37"/>
  </r>
  <r>
    <x v="74"/>
    <s v="Climate Watch"/>
    <x v="5"/>
    <x v="1"/>
    <s v="MtCO2e"/>
    <x v="5"/>
    <n v="2.33"/>
  </r>
  <r>
    <x v="74"/>
    <s v="Climate Watch"/>
    <x v="5"/>
    <x v="1"/>
    <s v="MtCO2e"/>
    <x v="6"/>
    <n v="2.2799999999999998"/>
  </r>
  <r>
    <x v="74"/>
    <s v="Climate Watch"/>
    <x v="5"/>
    <x v="1"/>
    <s v="MtCO2e"/>
    <x v="7"/>
    <n v="2.2400000000000002"/>
  </r>
  <r>
    <x v="74"/>
    <s v="Climate Watch"/>
    <x v="5"/>
    <x v="1"/>
    <s v="MtCO2e"/>
    <x v="8"/>
    <n v="2.2000000000000002"/>
  </r>
  <r>
    <x v="74"/>
    <s v="Climate Watch"/>
    <x v="5"/>
    <x v="1"/>
    <s v="MtCO2e"/>
    <x v="9"/>
    <n v="2.16"/>
  </r>
  <r>
    <x v="74"/>
    <s v="Climate Watch"/>
    <x v="5"/>
    <x v="1"/>
    <s v="MtCO2e"/>
    <x v="10"/>
    <n v="2.12"/>
  </r>
  <r>
    <x v="74"/>
    <s v="Climate Watch"/>
    <x v="5"/>
    <x v="1"/>
    <s v="MtCO2e"/>
    <x v="11"/>
    <n v="2.0699999999999998"/>
  </r>
  <r>
    <x v="74"/>
    <s v="Climate Watch"/>
    <x v="5"/>
    <x v="1"/>
    <s v="MtCO2e"/>
    <x v="12"/>
    <n v="2.0299999999999998"/>
  </r>
  <r>
    <x v="74"/>
    <s v="Climate Watch"/>
    <x v="5"/>
    <x v="1"/>
    <s v="MtCO2e"/>
    <x v="13"/>
    <n v="1.99"/>
  </r>
  <r>
    <x v="74"/>
    <s v="Climate Watch"/>
    <x v="5"/>
    <x v="1"/>
    <s v="MtCO2e"/>
    <x v="14"/>
    <n v="1.94"/>
  </r>
  <r>
    <x v="74"/>
    <s v="Climate Watch"/>
    <x v="5"/>
    <x v="1"/>
    <s v="MtCO2e"/>
    <x v="15"/>
    <n v="1.9"/>
  </r>
  <r>
    <x v="74"/>
    <s v="Climate Watch"/>
    <x v="5"/>
    <x v="1"/>
    <s v="MtCO2e"/>
    <x v="16"/>
    <n v="1.86"/>
  </r>
  <r>
    <x v="74"/>
    <s v="Climate Watch"/>
    <x v="5"/>
    <x v="1"/>
    <s v="MtCO2e"/>
    <x v="17"/>
    <n v="1.81"/>
  </r>
  <r>
    <x v="74"/>
    <s v="Climate Watch"/>
    <x v="5"/>
    <x v="1"/>
    <s v="MtCO2e"/>
    <x v="18"/>
    <n v="1.77"/>
  </r>
  <r>
    <x v="74"/>
    <s v="Climate Watch"/>
    <x v="5"/>
    <x v="1"/>
    <s v="MtCO2e"/>
    <x v="19"/>
    <n v="1.73"/>
  </r>
  <r>
    <x v="74"/>
    <s v="Climate Watch"/>
    <x v="2"/>
    <x v="3"/>
    <s v="MtCO2e"/>
    <x v="0"/>
    <n v="2.5"/>
  </r>
  <r>
    <x v="74"/>
    <s v="Climate Watch"/>
    <x v="2"/>
    <x v="3"/>
    <s v="MtCO2e"/>
    <x v="1"/>
    <n v="2.54"/>
  </r>
  <r>
    <x v="74"/>
    <s v="Climate Watch"/>
    <x v="2"/>
    <x v="3"/>
    <s v="MtCO2e"/>
    <x v="2"/>
    <n v="2.4500000000000002"/>
  </r>
  <r>
    <x v="74"/>
    <s v="Climate Watch"/>
    <x v="2"/>
    <x v="3"/>
    <s v="MtCO2e"/>
    <x v="3"/>
    <n v="2.39"/>
  </r>
  <r>
    <x v="74"/>
    <s v="Climate Watch"/>
    <x v="2"/>
    <x v="3"/>
    <s v="MtCO2e"/>
    <x v="4"/>
    <n v="2.2000000000000002"/>
  </r>
  <r>
    <x v="74"/>
    <s v="Climate Watch"/>
    <x v="2"/>
    <x v="3"/>
    <s v="MtCO2e"/>
    <x v="5"/>
    <n v="2.2599999999999998"/>
  </r>
  <r>
    <x v="74"/>
    <s v="Climate Watch"/>
    <x v="2"/>
    <x v="3"/>
    <s v="MtCO2e"/>
    <x v="6"/>
    <n v="2.3199999999999998"/>
  </r>
  <r>
    <x v="74"/>
    <s v="Climate Watch"/>
    <x v="2"/>
    <x v="3"/>
    <s v="MtCO2e"/>
    <x v="7"/>
    <n v="2.15"/>
  </r>
  <r>
    <x v="74"/>
    <s v="Climate Watch"/>
    <x v="2"/>
    <x v="3"/>
    <s v="MtCO2e"/>
    <x v="8"/>
    <n v="2.27"/>
  </r>
  <r>
    <x v="74"/>
    <s v="Climate Watch"/>
    <x v="2"/>
    <x v="3"/>
    <s v="MtCO2e"/>
    <x v="9"/>
    <n v="2"/>
  </r>
  <r>
    <x v="74"/>
    <s v="Climate Watch"/>
    <x v="2"/>
    <x v="3"/>
    <s v="MtCO2e"/>
    <x v="10"/>
    <n v="2.0099999999999998"/>
  </r>
  <r>
    <x v="74"/>
    <s v="Climate Watch"/>
    <x v="2"/>
    <x v="3"/>
    <s v="MtCO2e"/>
    <x v="11"/>
    <n v="1.89"/>
  </r>
  <r>
    <x v="74"/>
    <s v="Climate Watch"/>
    <x v="2"/>
    <x v="3"/>
    <s v="MtCO2e"/>
    <x v="12"/>
    <n v="2.11"/>
  </r>
  <r>
    <x v="74"/>
    <s v="Climate Watch"/>
    <x v="2"/>
    <x v="3"/>
    <s v="MtCO2e"/>
    <x v="13"/>
    <n v="2.15"/>
  </r>
  <r>
    <x v="74"/>
    <s v="Climate Watch"/>
    <x v="2"/>
    <x v="3"/>
    <s v="MtCO2e"/>
    <x v="14"/>
    <n v="2.17"/>
  </r>
  <r>
    <x v="74"/>
    <s v="Climate Watch"/>
    <x v="2"/>
    <x v="3"/>
    <s v="MtCO2e"/>
    <x v="15"/>
    <n v="1.94"/>
  </r>
  <r>
    <x v="74"/>
    <s v="Climate Watch"/>
    <x v="2"/>
    <x v="3"/>
    <s v="MtCO2e"/>
    <x v="16"/>
    <n v="1.96"/>
  </r>
  <r>
    <x v="74"/>
    <s v="Climate Watch"/>
    <x v="2"/>
    <x v="3"/>
    <s v="MtCO2e"/>
    <x v="17"/>
    <n v="1.52"/>
  </r>
  <r>
    <x v="74"/>
    <s v="Climate Watch"/>
    <x v="2"/>
    <x v="3"/>
    <s v="MtCO2e"/>
    <x v="18"/>
    <n v="1.85"/>
  </r>
  <r>
    <x v="74"/>
    <s v="Climate Watch"/>
    <x v="2"/>
    <x v="3"/>
    <s v="MtCO2e"/>
    <x v="19"/>
    <n v="1.97"/>
  </r>
  <r>
    <x v="74"/>
    <s v="Climate Watch"/>
    <x v="7"/>
    <x v="0"/>
    <s v="MtCO2e"/>
    <x v="0"/>
    <n v="2.12"/>
  </r>
  <r>
    <x v="74"/>
    <s v="Climate Watch"/>
    <x v="7"/>
    <x v="0"/>
    <s v="MtCO2e"/>
    <x v="1"/>
    <n v="2.0299999999999998"/>
  </r>
  <r>
    <x v="74"/>
    <s v="Climate Watch"/>
    <x v="7"/>
    <x v="0"/>
    <s v="MtCO2e"/>
    <x v="2"/>
    <n v="1.89"/>
  </r>
  <r>
    <x v="74"/>
    <s v="Climate Watch"/>
    <x v="7"/>
    <x v="0"/>
    <s v="MtCO2e"/>
    <x v="3"/>
    <n v="1.8"/>
  </r>
  <r>
    <x v="74"/>
    <s v="Climate Watch"/>
    <x v="7"/>
    <x v="0"/>
    <s v="MtCO2e"/>
    <x v="4"/>
    <n v="1.71"/>
  </r>
  <r>
    <x v="74"/>
    <s v="Climate Watch"/>
    <x v="7"/>
    <x v="0"/>
    <s v="MtCO2e"/>
    <x v="5"/>
    <n v="1.56"/>
  </r>
  <r>
    <x v="74"/>
    <s v="Climate Watch"/>
    <x v="7"/>
    <x v="0"/>
    <s v="MtCO2e"/>
    <x v="6"/>
    <n v="1.5"/>
  </r>
  <r>
    <x v="74"/>
    <s v="Climate Watch"/>
    <x v="7"/>
    <x v="0"/>
    <s v="MtCO2e"/>
    <x v="7"/>
    <n v="1.48"/>
  </r>
  <r>
    <x v="74"/>
    <s v="Climate Watch"/>
    <x v="7"/>
    <x v="0"/>
    <s v="MtCO2e"/>
    <x v="8"/>
    <n v="1.29"/>
  </r>
  <r>
    <x v="74"/>
    <s v="Climate Watch"/>
    <x v="7"/>
    <x v="0"/>
    <s v="MtCO2e"/>
    <x v="9"/>
    <n v="1.1299999999999999"/>
  </r>
  <r>
    <x v="74"/>
    <s v="Climate Watch"/>
    <x v="7"/>
    <x v="0"/>
    <s v="MtCO2e"/>
    <x v="10"/>
    <n v="1.1100000000000001"/>
  </r>
  <r>
    <x v="74"/>
    <s v="Climate Watch"/>
    <x v="7"/>
    <x v="0"/>
    <s v="MtCO2e"/>
    <x v="11"/>
    <n v="1.07"/>
  </r>
  <r>
    <x v="74"/>
    <s v="Climate Watch"/>
    <x v="7"/>
    <x v="0"/>
    <s v="MtCO2e"/>
    <x v="12"/>
    <n v="1.02"/>
  </r>
  <r>
    <x v="74"/>
    <s v="Climate Watch"/>
    <x v="7"/>
    <x v="0"/>
    <s v="MtCO2e"/>
    <x v="13"/>
    <n v="0.94"/>
  </r>
  <r>
    <x v="74"/>
    <s v="Climate Watch"/>
    <x v="7"/>
    <x v="0"/>
    <s v="MtCO2e"/>
    <x v="14"/>
    <n v="0.79"/>
  </r>
  <r>
    <x v="74"/>
    <s v="Climate Watch"/>
    <x v="7"/>
    <x v="0"/>
    <s v="MtCO2e"/>
    <x v="15"/>
    <n v="0.78"/>
  </r>
  <r>
    <x v="74"/>
    <s v="Climate Watch"/>
    <x v="7"/>
    <x v="0"/>
    <s v="MtCO2e"/>
    <x v="16"/>
    <n v="0.72"/>
  </r>
  <r>
    <x v="74"/>
    <s v="Climate Watch"/>
    <x v="7"/>
    <x v="0"/>
    <s v="MtCO2e"/>
    <x v="17"/>
    <n v="0.69"/>
  </r>
  <r>
    <x v="74"/>
    <s v="Climate Watch"/>
    <x v="7"/>
    <x v="0"/>
    <s v="MtCO2e"/>
    <x v="18"/>
    <n v="0.71"/>
  </r>
  <r>
    <x v="74"/>
    <s v="Climate Watch"/>
    <x v="7"/>
    <x v="0"/>
    <s v="MtCO2e"/>
    <x v="19"/>
    <n v="0.69"/>
  </r>
  <r>
    <x v="74"/>
    <s v="Climate Watch"/>
    <x v="1"/>
    <x v="4"/>
    <s v="MtCO2e"/>
    <x v="0"/>
    <n v="1.36"/>
  </r>
  <r>
    <x v="74"/>
    <s v="Climate Watch"/>
    <x v="1"/>
    <x v="4"/>
    <s v="MtCO2e"/>
    <x v="1"/>
    <n v="1.26"/>
  </r>
  <r>
    <x v="74"/>
    <s v="Climate Watch"/>
    <x v="1"/>
    <x v="4"/>
    <s v="MtCO2e"/>
    <x v="2"/>
    <n v="1.17"/>
  </r>
  <r>
    <x v="74"/>
    <s v="Climate Watch"/>
    <x v="1"/>
    <x v="4"/>
    <s v="MtCO2e"/>
    <x v="3"/>
    <n v="1.08"/>
  </r>
  <r>
    <x v="74"/>
    <s v="Climate Watch"/>
    <x v="1"/>
    <x v="4"/>
    <s v="MtCO2e"/>
    <x v="4"/>
    <n v="0.99"/>
  </r>
  <r>
    <x v="74"/>
    <s v="Climate Watch"/>
    <x v="1"/>
    <x v="4"/>
    <s v="MtCO2e"/>
    <x v="5"/>
    <n v="0.9"/>
  </r>
  <r>
    <x v="74"/>
    <s v="Climate Watch"/>
    <x v="1"/>
    <x v="4"/>
    <s v="MtCO2e"/>
    <x v="6"/>
    <n v="0.8"/>
  </r>
  <r>
    <x v="74"/>
    <s v="Climate Watch"/>
    <x v="1"/>
    <x v="4"/>
    <s v="MtCO2e"/>
    <x v="7"/>
    <n v="0.71"/>
  </r>
  <r>
    <x v="74"/>
    <s v="Climate Watch"/>
    <x v="1"/>
    <x v="4"/>
    <s v="MtCO2e"/>
    <x v="8"/>
    <n v="0.62"/>
  </r>
  <r>
    <x v="74"/>
    <s v="Climate Watch"/>
    <x v="1"/>
    <x v="4"/>
    <s v="MtCO2e"/>
    <x v="9"/>
    <n v="0.53"/>
  </r>
  <r>
    <x v="74"/>
    <s v="Climate Watch"/>
    <x v="1"/>
    <x v="4"/>
    <s v="MtCO2e"/>
    <x v="10"/>
    <n v="0.48"/>
  </r>
  <r>
    <x v="74"/>
    <s v="Climate Watch"/>
    <x v="1"/>
    <x v="4"/>
    <s v="MtCO2e"/>
    <x v="11"/>
    <n v="0.43"/>
  </r>
  <r>
    <x v="74"/>
    <s v="Climate Watch"/>
    <x v="1"/>
    <x v="4"/>
    <s v="MtCO2e"/>
    <x v="12"/>
    <n v="0.37"/>
  </r>
  <r>
    <x v="74"/>
    <s v="Climate Watch"/>
    <x v="1"/>
    <x v="4"/>
    <s v="MtCO2e"/>
    <x v="13"/>
    <n v="0.32"/>
  </r>
  <r>
    <x v="74"/>
    <s v="Climate Watch"/>
    <x v="1"/>
    <x v="4"/>
    <s v="MtCO2e"/>
    <x v="14"/>
    <n v="0.27"/>
  </r>
  <r>
    <x v="74"/>
    <s v="Climate Watch"/>
    <x v="1"/>
    <x v="4"/>
    <s v="MtCO2e"/>
    <x v="15"/>
    <n v="0.26"/>
  </r>
  <r>
    <x v="74"/>
    <s v="Climate Watch"/>
    <x v="1"/>
    <x v="4"/>
    <s v="MtCO2e"/>
    <x v="16"/>
    <n v="0.24"/>
  </r>
  <r>
    <x v="74"/>
    <s v="Climate Watch"/>
    <x v="1"/>
    <x v="4"/>
    <s v="MtCO2e"/>
    <x v="17"/>
    <n v="0.22"/>
  </r>
  <r>
    <x v="74"/>
    <s v="Climate Watch"/>
    <x v="1"/>
    <x v="4"/>
    <s v="MtCO2e"/>
    <x v="18"/>
    <n v="0.2"/>
  </r>
  <r>
    <x v="74"/>
    <s v="Climate Watch"/>
    <x v="1"/>
    <x v="4"/>
    <s v="MtCO2e"/>
    <x v="19"/>
    <n v="0.19"/>
  </r>
  <r>
    <x v="74"/>
    <s v="Climate Watch"/>
    <x v="7"/>
    <x v="4"/>
    <s v="MtCO2e"/>
    <x v="0"/>
    <n v="1.36"/>
  </r>
  <r>
    <x v="74"/>
    <s v="Climate Watch"/>
    <x v="7"/>
    <x v="4"/>
    <s v="MtCO2e"/>
    <x v="1"/>
    <n v="1.26"/>
  </r>
  <r>
    <x v="74"/>
    <s v="Climate Watch"/>
    <x v="7"/>
    <x v="4"/>
    <s v="MtCO2e"/>
    <x v="2"/>
    <n v="1.17"/>
  </r>
  <r>
    <x v="74"/>
    <s v="Climate Watch"/>
    <x v="7"/>
    <x v="4"/>
    <s v="MtCO2e"/>
    <x v="3"/>
    <n v="1.08"/>
  </r>
  <r>
    <x v="74"/>
    <s v="Climate Watch"/>
    <x v="7"/>
    <x v="4"/>
    <s v="MtCO2e"/>
    <x v="4"/>
    <n v="0.99"/>
  </r>
  <r>
    <x v="74"/>
    <s v="Climate Watch"/>
    <x v="7"/>
    <x v="4"/>
    <s v="MtCO2e"/>
    <x v="5"/>
    <n v="0.9"/>
  </r>
  <r>
    <x v="74"/>
    <s v="Climate Watch"/>
    <x v="7"/>
    <x v="4"/>
    <s v="MtCO2e"/>
    <x v="6"/>
    <n v="0.8"/>
  </r>
  <r>
    <x v="74"/>
    <s v="Climate Watch"/>
    <x v="7"/>
    <x v="4"/>
    <s v="MtCO2e"/>
    <x v="7"/>
    <n v="0.71"/>
  </r>
  <r>
    <x v="74"/>
    <s v="Climate Watch"/>
    <x v="7"/>
    <x v="4"/>
    <s v="MtCO2e"/>
    <x v="8"/>
    <n v="0.62"/>
  </r>
  <r>
    <x v="74"/>
    <s v="Climate Watch"/>
    <x v="7"/>
    <x v="4"/>
    <s v="MtCO2e"/>
    <x v="9"/>
    <n v="0.53"/>
  </r>
  <r>
    <x v="74"/>
    <s v="Climate Watch"/>
    <x v="7"/>
    <x v="4"/>
    <s v="MtCO2e"/>
    <x v="10"/>
    <n v="0.48"/>
  </r>
  <r>
    <x v="74"/>
    <s v="Climate Watch"/>
    <x v="7"/>
    <x v="4"/>
    <s v="MtCO2e"/>
    <x v="11"/>
    <n v="0.43"/>
  </r>
  <r>
    <x v="74"/>
    <s v="Climate Watch"/>
    <x v="7"/>
    <x v="4"/>
    <s v="MtCO2e"/>
    <x v="12"/>
    <n v="0.37"/>
  </r>
  <r>
    <x v="74"/>
    <s v="Climate Watch"/>
    <x v="7"/>
    <x v="4"/>
    <s v="MtCO2e"/>
    <x v="13"/>
    <n v="0.32"/>
  </r>
  <r>
    <x v="74"/>
    <s v="Climate Watch"/>
    <x v="7"/>
    <x v="4"/>
    <s v="MtCO2e"/>
    <x v="14"/>
    <n v="0.27"/>
  </r>
  <r>
    <x v="74"/>
    <s v="Climate Watch"/>
    <x v="7"/>
    <x v="4"/>
    <s v="MtCO2e"/>
    <x v="15"/>
    <n v="0.26"/>
  </r>
  <r>
    <x v="74"/>
    <s v="Climate Watch"/>
    <x v="7"/>
    <x v="4"/>
    <s v="MtCO2e"/>
    <x v="16"/>
    <n v="0.24"/>
  </r>
  <r>
    <x v="74"/>
    <s v="Climate Watch"/>
    <x v="7"/>
    <x v="4"/>
    <s v="MtCO2e"/>
    <x v="17"/>
    <n v="0.22"/>
  </r>
  <r>
    <x v="74"/>
    <s v="Climate Watch"/>
    <x v="7"/>
    <x v="4"/>
    <s v="MtCO2e"/>
    <x v="18"/>
    <n v="0.2"/>
  </r>
  <r>
    <x v="74"/>
    <s v="Climate Watch"/>
    <x v="7"/>
    <x v="4"/>
    <s v="MtCO2e"/>
    <x v="19"/>
    <n v="0.19"/>
  </r>
  <r>
    <x v="74"/>
    <s v="Climate Watch"/>
    <x v="0"/>
    <x v="4"/>
    <s v="MtCO2e"/>
    <x v="0"/>
    <n v="1.36"/>
  </r>
  <r>
    <x v="74"/>
    <s v="Climate Watch"/>
    <x v="0"/>
    <x v="4"/>
    <s v="MtCO2e"/>
    <x v="1"/>
    <n v="1.26"/>
  </r>
  <r>
    <x v="74"/>
    <s v="Climate Watch"/>
    <x v="0"/>
    <x v="4"/>
    <s v="MtCO2e"/>
    <x v="2"/>
    <n v="1.17"/>
  </r>
  <r>
    <x v="74"/>
    <s v="Climate Watch"/>
    <x v="0"/>
    <x v="4"/>
    <s v="MtCO2e"/>
    <x v="3"/>
    <n v="1.08"/>
  </r>
  <r>
    <x v="74"/>
    <s v="Climate Watch"/>
    <x v="0"/>
    <x v="4"/>
    <s v="MtCO2e"/>
    <x v="4"/>
    <n v="0.99"/>
  </r>
  <r>
    <x v="74"/>
    <s v="Climate Watch"/>
    <x v="0"/>
    <x v="4"/>
    <s v="MtCO2e"/>
    <x v="5"/>
    <n v="0.9"/>
  </r>
  <r>
    <x v="74"/>
    <s v="Climate Watch"/>
    <x v="0"/>
    <x v="4"/>
    <s v="MtCO2e"/>
    <x v="6"/>
    <n v="0.8"/>
  </r>
  <r>
    <x v="74"/>
    <s v="Climate Watch"/>
    <x v="0"/>
    <x v="4"/>
    <s v="MtCO2e"/>
    <x v="7"/>
    <n v="0.71"/>
  </r>
  <r>
    <x v="74"/>
    <s v="Climate Watch"/>
    <x v="0"/>
    <x v="4"/>
    <s v="MtCO2e"/>
    <x v="8"/>
    <n v="0.62"/>
  </r>
  <r>
    <x v="74"/>
    <s v="Climate Watch"/>
    <x v="0"/>
    <x v="4"/>
    <s v="MtCO2e"/>
    <x v="9"/>
    <n v="0.53"/>
  </r>
  <r>
    <x v="74"/>
    <s v="Climate Watch"/>
    <x v="0"/>
    <x v="4"/>
    <s v="MtCO2e"/>
    <x v="10"/>
    <n v="0.48"/>
  </r>
  <r>
    <x v="74"/>
    <s v="Climate Watch"/>
    <x v="0"/>
    <x v="4"/>
    <s v="MtCO2e"/>
    <x v="11"/>
    <n v="0.43"/>
  </r>
  <r>
    <x v="74"/>
    <s v="Climate Watch"/>
    <x v="0"/>
    <x v="4"/>
    <s v="MtCO2e"/>
    <x v="12"/>
    <n v="0.37"/>
  </r>
  <r>
    <x v="74"/>
    <s v="Climate Watch"/>
    <x v="0"/>
    <x v="4"/>
    <s v="MtCO2e"/>
    <x v="13"/>
    <n v="0.32"/>
  </r>
  <r>
    <x v="74"/>
    <s v="Climate Watch"/>
    <x v="0"/>
    <x v="4"/>
    <s v="MtCO2e"/>
    <x v="14"/>
    <n v="0.27"/>
  </r>
  <r>
    <x v="74"/>
    <s v="Climate Watch"/>
    <x v="0"/>
    <x v="4"/>
    <s v="MtCO2e"/>
    <x v="15"/>
    <n v="0.26"/>
  </r>
  <r>
    <x v="74"/>
    <s v="Climate Watch"/>
    <x v="0"/>
    <x v="4"/>
    <s v="MtCO2e"/>
    <x v="16"/>
    <n v="0.24"/>
  </r>
  <r>
    <x v="74"/>
    <s v="Climate Watch"/>
    <x v="0"/>
    <x v="4"/>
    <s v="MtCO2e"/>
    <x v="17"/>
    <n v="0.22"/>
  </r>
  <r>
    <x v="74"/>
    <s v="Climate Watch"/>
    <x v="0"/>
    <x v="4"/>
    <s v="MtCO2e"/>
    <x v="18"/>
    <n v="0.2"/>
  </r>
  <r>
    <x v="74"/>
    <s v="Climate Watch"/>
    <x v="0"/>
    <x v="4"/>
    <s v="MtCO2e"/>
    <x v="19"/>
    <n v="0.19"/>
  </r>
  <r>
    <x v="74"/>
    <s v="Climate Watch"/>
    <x v="8"/>
    <x v="0"/>
    <s v="MtCO2e"/>
    <x v="0"/>
    <n v="1.17"/>
  </r>
  <r>
    <x v="74"/>
    <s v="Climate Watch"/>
    <x v="8"/>
    <x v="0"/>
    <s v="MtCO2e"/>
    <x v="1"/>
    <n v="1.1399999999999999"/>
  </r>
  <r>
    <x v="74"/>
    <s v="Climate Watch"/>
    <x v="8"/>
    <x v="0"/>
    <s v="MtCO2e"/>
    <x v="2"/>
    <n v="1.25"/>
  </r>
  <r>
    <x v="74"/>
    <s v="Climate Watch"/>
    <x v="8"/>
    <x v="0"/>
    <s v="MtCO2e"/>
    <x v="3"/>
    <n v="1.45"/>
  </r>
  <r>
    <x v="74"/>
    <s v="Climate Watch"/>
    <x v="8"/>
    <x v="0"/>
    <s v="MtCO2e"/>
    <x v="4"/>
    <n v="1.34"/>
  </r>
  <r>
    <x v="74"/>
    <s v="Climate Watch"/>
    <x v="8"/>
    <x v="0"/>
    <s v="MtCO2e"/>
    <x v="5"/>
    <n v="1.79"/>
  </r>
  <r>
    <x v="74"/>
    <s v="Climate Watch"/>
    <x v="8"/>
    <x v="0"/>
    <s v="MtCO2e"/>
    <x v="6"/>
    <n v="2.13"/>
  </r>
  <r>
    <x v="74"/>
    <s v="Climate Watch"/>
    <x v="8"/>
    <x v="0"/>
    <s v="MtCO2e"/>
    <x v="7"/>
    <n v="2.21"/>
  </r>
  <r>
    <x v="74"/>
    <s v="Climate Watch"/>
    <x v="8"/>
    <x v="0"/>
    <s v="MtCO2e"/>
    <x v="8"/>
    <n v="2.0099999999999998"/>
  </r>
  <r>
    <x v="74"/>
    <s v="Climate Watch"/>
    <x v="8"/>
    <x v="0"/>
    <s v="MtCO2e"/>
    <x v="9"/>
    <n v="1.95"/>
  </r>
  <r>
    <x v="74"/>
    <s v="Climate Watch"/>
    <x v="8"/>
    <x v="0"/>
    <s v="MtCO2e"/>
    <x v="10"/>
    <n v="1.76"/>
  </r>
  <r>
    <x v="74"/>
    <s v="Climate Watch"/>
    <x v="8"/>
    <x v="0"/>
    <s v="MtCO2e"/>
    <x v="11"/>
    <n v="1.88"/>
  </r>
  <r>
    <x v="74"/>
    <s v="Climate Watch"/>
    <x v="8"/>
    <x v="0"/>
    <s v="MtCO2e"/>
    <x v="12"/>
    <n v="1.93"/>
  </r>
  <r>
    <x v="74"/>
    <s v="Climate Watch"/>
    <x v="8"/>
    <x v="0"/>
    <s v="MtCO2e"/>
    <x v="13"/>
    <n v="2.02"/>
  </r>
  <r>
    <x v="74"/>
    <s v="Climate Watch"/>
    <x v="8"/>
    <x v="0"/>
    <s v="MtCO2e"/>
    <x v="14"/>
    <n v="1.74"/>
  </r>
  <r>
    <x v="74"/>
    <s v="Climate Watch"/>
    <x v="8"/>
    <x v="0"/>
    <s v="MtCO2e"/>
    <x v="15"/>
    <n v="1.76"/>
  </r>
  <r>
    <x v="74"/>
    <s v="Climate Watch"/>
    <x v="8"/>
    <x v="0"/>
    <s v="MtCO2e"/>
    <x v="16"/>
    <n v="1.46"/>
  </r>
  <r>
    <x v="74"/>
    <s v="Climate Watch"/>
    <x v="8"/>
    <x v="0"/>
    <s v="MtCO2e"/>
    <x v="17"/>
    <n v="1.22"/>
  </r>
  <r>
    <x v="74"/>
    <s v="Climate Watch"/>
    <x v="8"/>
    <x v="0"/>
    <s v="MtCO2e"/>
    <x v="18"/>
    <n v="1.22"/>
  </r>
  <r>
    <x v="74"/>
    <s v="Climate Watch"/>
    <x v="8"/>
    <x v="0"/>
    <s v="MtCO2e"/>
    <x v="19"/>
    <n v="1.07"/>
  </r>
  <r>
    <x v="74"/>
    <s v="Climate Watch"/>
    <x v="8"/>
    <x v="2"/>
    <s v="MtCO2e"/>
    <x v="0"/>
    <n v="1.1499999999999999"/>
  </r>
  <r>
    <x v="74"/>
    <s v="Climate Watch"/>
    <x v="8"/>
    <x v="2"/>
    <s v="MtCO2e"/>
    <x v="1"/>
    <n v="1.1299999999999999"/>
  </r>
  <r>
    <x v="74"/>
    <s v="Climate Watch"/>
    <x v="8"/>
    <x v="2"/>
    <s v="MtCO2e"/>
    <x v="2"/>
    <n v="1.23"/>
  </r>
  <r>
    <x v="74"/>
    <s v="Climate Watch"/>
    <x v="8"/>
    <x v="2"/>
    <s v="MtCO2e"/>
    <x v="3"/>
    <n v="1.43"/>
  </r>
  <r>
    <x v="74"/>
    <s v="Climate Watch"/>
    <x v="8"/>
    <x v="2"/>
    <s v="MtCO2e"/>
    <x v="4"/>
    <n v="1.32"/>
  </r>
  <r>
    <x v="74"/>
    <s v="Climate Watch"/>
    <x v="8"/>
    <x v="2"/>
    <s v="MtCO2e"/>
    <x v="5"/>
    <n v="1.76"/>
  </r>
  <r>
    <x v="74"/>
    <s v="Climate Watch"/>
    <x v="8"/>
    <x v="2"/>
    <s v="MtCO2e"/>
    <x v="6"/>
    <n v="2.11"/>
  </r>
  <r>
    <x v="74"/>
    <s v="Climate Watch"/>
    <x v="8"/>
    <x v="2"/>
    <s v="MtCO2e"/>
    <x v="7"/>
    <n v="2.1800000000000002"/>
  </r>
  <r>
    <x v="74"/>
    <s v="Climate Watch"/>
    <x v="8"/>
    <x v="2"/>
    <s v="MtCO2e"/>
    <x v="8"/>
    <n v="1.98"/>
  </r>
  <r>
    <x v="74"/>
    <s v="Climate Watch"/>
    <x v="8"/>
    <x v="2"/>
    <s v="MtCO2e"/>
    <x v="9"/>
    <n v="1.92"/>
  </r>
  <r>
    <x v="74"/>
    <s v="Climate Watch"/>
    <x v="8"/>
    <x v="2"/>
    <s v="MtCO2e"/>
    <x v="10"/>
    <n v="1.74"/>
  </r>
  <r>
    <x v="74"/>
    <s v="Climate Watch"/>
    <x v="8"/>
    <x v="2"/>
    <s v="MtCO2e"/>
    <x v="11"/>
    <n v="1.84"/>
  </r>
  <r>
    <x v="74"/>
    <s v="Climate Watch"/>
    <x v="8"/>
    <x v="2"/>
    <s v="MtCO2e"/>
    <x v="12"/>
    <n v="1.88"/>
  </r>
  <r>
    <x v="74"/>
    <s v="Climate Watch"/>
    <x v="8"/>
    <x v="2"/>
    <s v="MtCO2e"/>
    <x v="13"/>
    <n v="1.98"/>
  </r>
  <r>
    <x v="74"/>
    <s v="Climate Watch"/>
    <x v="8"/>
    <x v="2"/>
    <s v="MtCO2e"/>
    <x v="14"/>
    <n v="1.7"/>
  </r>
  <r>
    <x v="74"/>
    <s v="Climate Watch"/>
    <x v="8"/>
    <x v="2"/>
    <s v="MtCO2e"/>
    <x v="15"/>
    <n v="1.73"/>
  </r>
  <r>
    <x v="74"/>
    <s v="Climate Watch"/>
    <x v="8"/>
    <x v="2"/>
    <s v="MtCO2e"/>
    <x v="16"/>
    <n v="1.44"/>
  </r>
  <r>
    <x v="74"/>
    <s v="Climate Watch"/>
    <x v="8"/>
    <x v="2"/>
    <s v="MtCO2e"/>
    <x v="17"/>
    <n v="1.2"/>
  </r>
  <r>
    <x v="74"/>
    <s v="Climate Watch"/>
    <x v="8"/>
    <x v="2"/>
    <s v="MtCO2e"/>
    <x v="18"/>
    <n v="1.2"/>
  </r>
  <r>
    <x v="74"/>
    <s v="Climate Watch"/>
    <x v="8"/>
    <x v="2"/>
    <s v="MtCO2e"/>
    <x v="19"/>
    <n v="1.04"/>
  </r>
  <r>
    <x v="74"/>
    <s v="Climate Watch"/>
    <x v="11"/>
    <x v="0"/>
    <s v="MtCO2e"/>
    <x v="0"/>
    <n v="0.95"/>
  </r>
  <r>
    <x v="74"/>
    <s v="Climate Watch"/>
    <x v="11"/>
    <x v="0"/>
    <s v="MtCO2e"/>
    <x v="1"/>
    <n v="1.23"/>
  </r>
  <r>
    <x v="74"/>
    <s v="Climate Watch"/>
    <x v="11"/>
    <x v="0"/>
    <s v="MtCO2e"/>
    <x v="2"/>
    <n v="1.03"/>
  </r>
  <r>
    <x v="74"/>
    <s v="Climate Watch"/>
    <x v="11"/>
    <x v="0"/>
    <s v="MtCO2e"/>
    <x v="3"/>
    <n v="1.03"/>
  </r>
  <r>
    <x v="74"/>
    <s v="Climate Watch"/>
    <x v="11"/>
    <x v="0"/>
    <s v="MtCO2e"/>
    <x v="4"/>
    <n v="1.01"/>
  </r>
  <r>
    <x v="74"/>
    <s v="Climate Watch"/>
    <x v="11"/>
    <x v="0"/>
    <s v="MtCO2e"/>
    <x v="5"/>
    <n v="1.1399999999999999"/>
  </r>
  <r>
    <x v="74"/>
    <s v="Climate Watch"/>
    <x v="11"/>
    <x v="0"/>
    <s v="MtCO2e"/>
    <x v="6"/>
    <n v="0.92"/>
  </r>
  <r>
    <x v="74"/>
    <s v="Climate Watch"/>
    <x v="11"/>
    <x v="0"/>
    <s v="MtCO2e"/>
    <x v="7"/>
    <n v="0.91"/>
  </r>
  <r>
    <x v="74"/>
    <s v="Climate Watch"/>
    <x v="11"/>
    <x v="0"/>
    <s v="MtCO2e"/>
    <x v="8"/>
    <n v="0.89"/>
  </r>
  <r>
    <x v="74"/>
    <s v="Climate Watch"/>
    <x v="11"/>
    <x v="0"/>
    <s v="MtCO2e"/>
    <x v="9"/>
    <n v="0.85"/>
  </r>
  <r>
    <x v="74"/>
    <s v="Climate Watch"/>
    <x v="11"/>
    <x v="0"/>
    <s v="MtCO2e"/>
    <x v="10"/>
    <n v="0.82"/>
  </r>
  <r>
    <x v="74"/>
    <s v="Climate Watch"/>
    <x v="11"/>
    <x v="0"/>
    <s v="MtCO2e"/>
    <x v="11"/>
    <n v="0.81"/>
  </r>
  <r>
    <x v="74"/>
    <s v="Climate Watch"/>
    <x v="11"/>
    <x v="0"/>
    <s v="MtCO2e"/>
    <x v="12"/>
    <n v="0.79"/>
  </r>
  <r>
    <x v="74"/>
    <s v="Climate Watch"/>
    <x v="11"/>
    <x v="0"/>
    <s v="MtCO2e"/>
    <x v="13"/>
    <n v="0.74"/>
  </r>
  <r>
    <x v="74"/>
    <s v="Climate Watch"/>
    <x v="11"/>
    <x v="0"/>
    <s v="MtCO2e"/>
    <x v="14"/>
    <n v="0.74"/>
  </r>
  <r>
    <x v="74"/>
    <s v="Climate Watch"/>
    <x v="11"/>
    <x v="0"/>
    <s v="MtCO2e"/>
    <x v="15"/>
    <n v="0.85"/>
  </r>
  <r>
    <x v="74"/>
    <s v="Climate Watch"/>
    <x v="11"/>
    <x v="0"/>
    <s v="MtCO2e"/>
    <x v="16"/>
    <n v="1.1200000000000001"/>
  </r>
  <r>
    <x v="74"/>
    <s v="Climate Watch"/>
    <x v="11"/>
    <x v="0"/>
    <s v="MtCO2e"/>
    <x v="17"/>
    <n v="0.96"/>
  </r>
  <r>
    <x v="74"/>
    <s v="Climate Watch"/>
    <x v="11"/>
    <x v="0"/>
    <s v="MtCO2e"/>
    <x v="18"/>
    <n v="0.78"/>
  </r>
  <r>
    <x v="74"/>
    <s v="Climate Watch"/>
    <x v="11"/>
    <x v="0"/>
    <s v="MtCO2e"/>
    <x v="19"/>
    <n v="0.7"/>
  </r>
  <r>
    <x v="74"/>
    <s v="Climate Watch"/>
    <x v="7"/>
    <x v="2"/>
    <s v="MtCO2e"/>
    <x v="0"/>
    <n v="0.77"/>
  </r>
  <r>
    <x v="74"/>
    <s v="Climate Watch"/>
    <x v="7"/>
    <x v="2"/>
    <s v="MtCO2e"/>
    <x v="1"/>
    <n v="0.77"/>
  </r>
  <r>
    <x v="74"/>
    <s v="Climate Watch"/>
    <x v="7"/>
    <x v="2"/>
    <s v="MtCO2e"/>
    <x v="2"/>
    <n v="0.72"/>
  </r>
  <r>
    <x v="74"/>
    <s v="Climate Watch"/>
    <x v="7"/>
    <x v="2"/>
    <s v="MtCO2e"/>
    <x v="3"/>
    <n v="0.72"/>
  </r>
  <r>
    <x v="74"/>
    <s v="Climate Watch"/>
    <x v="7"/>
    <x v="2"/>
    <s v="MtCO2e"/>
    <x v="4"/>
    <n v="0.72"/>
  </r>
  <r>
    <x v="74"/>
    <s v="Climate Watch"/>
    <x v="7"/>
    <x v="2"/>
    <s v="MtCO2e"/>
    <x v="5"/>
    <n v="0.66"/>
  </r>
  <r>
    <x v="74"/>
    <s v="Climate Watch"/>
    <x v="7"/>
    <x v="2"/>
    <s v="MtCO2e"/>
    <x v="6"/>
    <n v="0.69"/>
  </r>
  <r>
    <x v="74"/>
    <s v="Climate Watch"/>
    <x v="7"/>
    <x v="2"/>
    <s v="MtCO2e"/>
    <x v="7"/>
    <n v="0.77"/>
  </r>
  <r>
    <x v="74"/>
    <s v="Climate Watch"/>
    <x v="7"/>
    <x v="2"/>
    <s v="MtCO2e"/>
    <x v="8"/>
    <n v="0.67"/>
  </r>
  <r>
    <x v="74"/>
    <s v="Climate Watch"/>
    <x v="7"/>
    <x v="2"/>
    <s v="MtCO2e"/>
    <x v="9"/>
    <n v="0.61"/>
  </r>
  <r>
    <x v="74"/>
    <s v="Climate Watch"/>
    <x v="7"/>
    <x v="2"/>
    <s v="MtCO2e"/>
    <x v="10"/>
    <n v="0.64"/>
  </r>
  <r>
    <x v="74"/>
    <s v="Climate Watch"/>
    <x v="7"/>
    <x v="2"/>
    <s v="MtCO2e"/>
    <x v="11"/>
    <n v="0.65"/>
  </r>
  <r>
    <x v="74"/>
    <s v="Climate Watch"/>
    <x v="7"/>
    <x v="2"/>
    <s v="MtCO2e"/>
    <x v="12"/>
    <n v="0.64"/>
  </r>
  <r>
    <x v="74"/>
    <s v="Climate Watch"/>
    <x v="7"/>
    <x v="2"/>
    <s v="MtCO2e"/>
    <x v="13"/>
    <n v="0.62"/>
  </r>
  <r>
    <x v="74"/>
    <s v="Climate Watch"/>
    <x v="7"/>
    <x v="2"/>
    <s v="MtCO2e"/>
    <x v="14"/>
    <n v="0.51"/>
  </r>
  <r>
    <x v="74"/>
    <s v="Climate Watch"/>
    <x v="7"/>
    <x v="2"/>
    <s v="MtCO2e"/>
    <x v="15"/>
    <n v="0.52"/>
  </r>
  <r>
    <x v="74"/>
    <s v="Climate Watch"/>
    <x v="7"/>
    <x v="2"/>
    <s v="MtCO2e"/>
    <x v="16"/>
    <n v="0.48"/>
  </r>
  <r>
    <x v="74"/>
    <s v="Climate Watch"/>
    <x v="7"/>
    <x v="2"/>
    <s v="MtCO2e"/>
    <x v="17"/>
    <n v="0.47"/>
  </r>
  <r>
    <x v="74"/>
    <s v="Climate Watch"/>
    <x v="7"/>
    <x v="2"/>
    <s v="MtCO2e"/>
    <x v="18"/>
    <n v="0.51"/>
  </r>
  <r>
    <x v="74"/>
    <s v="Climate Watch"/>
    <x v="7"/>
    <x v="2"/>
    <s v="MtCO2e"/>
    <x v="19"/>
    <n v="0.5"/>
  </r>
  <r>
    <x v="74"/>
    <s v="Climate Watch"/>
    <x v="3"/>
    <x v="1"/>
    <s v="MtCO2e"/>
    <x v="0"/>
    <n v="0.51"/>
  </r>
  <r>
    <x v="74"/>
    <s v="Climate Watch"/>
    <x v="3"/>
    <x v="1"/>
    <s v="MtCO2e"/>
    <x v="1"/>
    <n v="0.56999999999999995"/>
  </r>
  <r>
    <x v="74"/>
    <s v="Climate Watch"/>
    <x v="3"/>
    <x v="1"/>
    <s v="MtCO2e"/>
    <x v="2"/>
    <n v="0.46"/>
  </r>
  <r>
    <x v="74"/>
    <s v="Climate Watch"/>
    <x v="3"/>
    <x v="1"/>
    <s v="MtCO2e"/>
    <x v="3"/>
    <n v="0.66"/>
  </r>
  <r>
    <x v="74"/>
    <s v="Climate Watch"/>
    <x v="3"/>
    <x v="1"/>
    <s v="MtCO2e"/>
    <x v="4"/>
    <n v="0.68"/>
  </r>
  <r>
    <x v="74"/>
    <s v="Climate Watch"/>
    <x v="3"/>
    <x v="1"/>
    <s v="MtCO2e"/>
    <x v="5"/>
    <n v="0.66"/>
  </r>
  <r>
    <x v="74"/>
    <s v="Climate Watch"/>
    <x v="3"/>
    <x v="1"/>
    <s v="MtCO2e"/>
    <x v="6"/>
    <n v="0.6"/>
  </r>
  <r>
    <x v="74"/>
    <s v="Climate Watch"/>
    <x v="3"/>
    <x v="1"/>
    <s v="MtCO2e"/>
    <x v="7"/>
    <n v="0.6"/>
  </r>
  <r>
    <x v="74"/>
    <s v="Climate Watch"/>
    <x v="3"/>
    <x v="1"/>
    <s v="MtCO2e"/>
    <x v="8"/>
    <n v="0.57999999999999996"/>
  </r>
  <r>
    <x v="74"/>
    <s v="Climate Watch"/>
    <x v="3"/>
    <x v="1"/>
    <s v="MtCO2e"/>
    <x v="9"/>
    <n v="0.55000000000000004"/>
  </r>
  <r>
    <x v="74"/>
    <s v="Climate Watch"/>
    <x v="3"/>
    <x v="1"/>
    <s v="MtCO2e"/>
    <x v="10"/>
    <n v="0.53"/>
  </r>
  <r>
    <x v="74"/>
    <s v="Climate Watch"/>
    <x v="3"/>
    <x v="1"/>
    <s v="MtCO2e"/>
    <x v="11"/>
    <n v="0.51"/>
  </r>
  <r>
    <x v="74"/>
    <s v="Climate Watch"/>
    <x v="3"/>
    <x v="1"/>
    <s v="MtCO2e"/>
    <x v="12"/>
    <n v="0.49"/>
  </r>
  <r>
    <x v="74"/>
    <s v="Climate Watch"/>
    <x v="3"/>
    <x v="1"/>
    <s v="MtCO2e"/>
    <x v="13"/>
    <n v="0.46"/>
  </r>
  <r>
    <x v="74"/>
    <s v="Climate Watch"/>
    <x v="3"/>
    <x v="1"/>
    <s v="MtCO2e"/>
    <x v="14"/>
    <n v="0.44"/>
  </r>
  <r>
    <x v="74"/>
    <s v="Climate Watch"/>
    <x v="3"/>
    <x v="1"/>
    <s v="MtCO2e"/>
    <x v="15"/>
    <n v="0.42"/>
  </r>
  <r>
    <x v="74"/>
    <s v="Climate Watch"/>
    <x v="3"/>
    <x v="1"/>
    <s v="MtCO2e"/>
    <x v="16"/>
    <n v="0.4"/>
  </r>
  <r>
    <x v="74"/>
    <s v="Climate Watch"/>
    <x v="3"/>
    <x v="1"/>
    <s v="MtCO2e"/>
    <x v="17"/>
    <n v="0.38"/>
  </r>
  <r>
    <x v="74"/>
    <s v="Climate Watch"/>
    <x v="3"/>
    <x v="1"/>
    <s v="MtCO2e"/>
    <x v="18"/>
    <n v="0.37"/>
  </r>
  <r>
    <x v="74"/>
    <s v="Climate Watch"/>
    <x v="3"/>
    <x v="1"/>
    <s v="MtCO2e"/>
    <x v="19"/>
    <n v="0.37"/>
  </r>
  <r>
    <x v="74"/>
    <s v="Climate Watch"/>
    <x v="11"/>
    <x v="1"/>
    <s v="MtCO2e"/>
    <x v="0"/>
    <n v="0.45"/>
  </r>
  <r>
    <x v="74"/>
    <s v="Climate Watch"/>
    <x v="11"/>
    <x v="1"/>
    <s v="MtCO2e"/>
    <x v="1"/>
    <n v="0.52"/>
  </r>
  <r>
    <x v="74"/>
    <s v="Climate Watch"/>
    <x v="11"/>
    <x v="1"/>
    <s v="MtCO2e"/>
    <x v="2"/>
    <n v="0.42"/>
  </r>
  <r>
    <x v="74"/>
    <s v="Climate Watch"/>
    <x v="11"/>
    <x v="1"/>
    <s v="MtCO2e"/>
    <x v="3"/>
    <n v="0.61"/>
  </r>
  <r>
    <x v="74"/>
    <s v="Climate Watch"/>
    <x v="11"/>
    <x v="1"/>
    <s v="MtCO2e"/>
    <x v="4"/>
    <n v="0.64"/>
  </r>
  <r>
    <x v="74"/>
    <s v="Climate Watch"/>
    <x v="11"/>
    <x v="1"/>
    <s v="MtCO2e"/>
    <x v="5"/>
    <n v="0.62"/>
  </r>
  <r>
    <x v="74"/>
    <s v="Climate Watch"/>
    <x v="11"/>
    <x v="1"/>
    <s v="MtCO2e"/>
    <x v="6"/>
    <n v="0.56999999999999995"/>
  </r>
  <r>
    <x v="74"/>
    <s v="Climate Watch"/>
    <x v="11"/>
    <x v="1"/>
    <s v="MtCO2e"/>
    <x v="7"/>
    <n v="0.56000000000000005"/>
  </r>
  <r>
    <x v="74"/>
    <s v="Climate Watch"/>
    <x v="11"/>
    <x v="1"/>
    <s v="MtCO2e"/>
    <x v="8"/>
    <n v="0.54"/>
  </r>
  <r>
    <x v="74"/>
    <s v="Climate Watch"/>
    <x v="11"/>
    <x v="1"/>
    <s v="MtCO2e"/>
    <x v="9"/>
    <n v="0.52"/>
  </r>
  <r>
    <x v="74"/>
    <s v="Climate Watch"/>
    <x v="11"/>
    <x v="1"/>
    <s v="MtCO2e"/>
    <x v="10"/>
    <n v="0.5"/>
  </r>
  <r>
    <x v="74"/>
    <s v="Climate Watch"/>
    <x v="11"/>
    <x v="1"/>
    <s v="MtCO2e"/>
    <x v="11"/>
    <n v="0.47"/>
  </r>
  <r>
    <x v="74"/>
    <s v="Climate Watch"/>
    <x v="11"/>
    <x v="1"/>
    <s v="MtCO2e"/>
    <x v="12"/>
    <n v="0.45"/>
  </r>
  <r>
    <x v="74"/>
    <s v="Climate Watch"/>
    <x v="11"/>
    <x v="1"/>
    <s v="MtCO2e"/>
    <x v="13"/>
    <n v="0.43"/>
  </r>
  <r>
    <x v="74"/>
    <s v="Climate Watch"/>
    <x v="11"/>
    <x v="1"/>
    <s v="MtCO2e"/>
    <x v="14"/>
    <n v="0.41"/>
  </r>
  <r>
    <x v="74"/>
    <s v="Climate Watch"/>
    <x v="11"/>
    <x v="1"/>
    <s v="MtCO2e"/>
    <x v="15"/>
    <n v="0.39"/>
  </r>
  <r>
    <x v="74"/>
    <s v="Climate Watch"/>
    <x v="11"/>
    <x v="1"/>
    <s v="MtCO2e"/>
    <x v="16"/>
    <n v="0.37"/>
  </r>
  <r>
    <x v="74"/>
    <s v="Climate Watch"/>
    <x v="11"/>
    <x v="1"/>
    <s v="MtCO2e"/>
    <x v="17"/>
    <n v="0.35"/>
  </r>
  <r>
    <x v="74"/>
    <s v="Climate Watch"/>
    <x v="11"/>
    <x v="1"/>
    <s v="MtCO2e"/>
    <x v="18"/>
    <n v="0.34"/>
  </r>
  <r>
    <x v="74"/>
    <s v="Climate Watch"/>
    <x v="11"/>
    <x v="1"/>
    <s v="MtCO2e"/>
    <x v="19"/>
    <n v="0.35"/>
  </r>
  <r>
    <x v="74"/>
    <s v="Climate Watch"/>
    <x v="5"/>
    <x v="3"/>
    <s v="MtCO2e"/>
    <x v="0"/>
    <n v="0.43"/>
  </r>
  <r>
    <x v="74"/>
    <s v="Climate Watch"/>
    <x v="5"/>
    <x v="3"/>
    <s v="MtCO2e"/>
    <x v="1"/>
    <n v="0.42"/>
  </r>
  <r>
    <x v="74"/>
    <s v="Climate Watch"/>
    <x v="5"/>
    <x v="3"/>
    <s v="MtCO2e"/>
    <x v="2"/>
    <n v="0.42"/>
  </r>
  <r>
    <x v="74"/>
    <s v="Climate Watch"/>
    <x v="5"/>
    <x v="3"/>
    <s v="MtCO2e"/>
    <x v="3"/>
    <n v="0.41"/>
  </r>
  <r>
    <x v="74"/>
    <s v="Climate Watch"/>
    <x v="5"/>
    <x v="3"/>
    <s v="MtCO2e"/>
    <x v="4"/>
    <n v="0.41"/>
  </r>
  <r>
    <x v="74"/>
    <s v="Climate Watch"/>
    <x v="5"/>
    <x v="3"/>
    <s v="MtCO2e"/>
    <x v="5"/>
    <n v="0.4"/>
  </r>
  <r>
    <x v="74"/>
    <s v="Climate Watch"/>
    <x v="5"/>
    <x v="3"/>
    <s v="MtCO2e"/>
    <x v="6"/>
    <n v="0.4"/>
  </r>
  <r>
    <x v="74"/>
    <s v="Climate Watch"/>
    <x v="5"/>
    <x v="3"/>
    <s v="MtCO2e"/>
    <x v="7"/>
    <n v="0.39"/>
  </r>
  <r>
    <x v="74"/>
    <s v="Climate Watch"/>
    <x v="5"/>
    <x v="3"/>
    <s v="MtCO2e"/>
    <x v="8"/>
    <n v="0.38"/>
  </r>
  <r>
    <x v="74"/>
    <s v="Climate Watch"/>
    <x v="5"/>
    <x v="3"/>
    <s v="MtCO2e"/>
    <x v="9"/>
    <n v="0.38"/>
  </r>
  <r>
    <x v="74"/>
    <s v="Climate Watch"/>
    <x v="5"/>
    <x v="3"/>
    <s v="MtCO2e"/>
    <x v="10"/>
    <n v="0.37"/>
  </r>
  <r>
    <x v="74"/>
    <s v="Climate Watch"/>
    <x v="5"/>
    <x v="3"/>
    <s v="MtCO2e"/>
    <x v="11"/>
    <n v="0.36"/>
  </r>
  <r>
    <x v="74"/>
    <s v="Climate Watch"/>
    <x v="5"/>
    <x v="3"/>
    <s v="MtCO2e"/>
    <x v="12"/>
    <n v="0.36"/>
  </r>
  <r>
    <x v="74"/>
    <s v="Climate Watch"/>
    <x v="5"/>
    <x v="3"/>
    <s v="MtCO2e"/>
    <x v="13"/>
    <n v="0.35"/>
  </r>
  <r>
    <x v="74"/>
    <s v="Climate Watch"/>
    <x v="5"/>
    <x v="3"/>
    <s v="MtCO2e"/>
    <x v="14"/>
    <n v="0.34"/>
  </r>
  <r>
    <x v="74"/>
    <s v="Climate Watch"/>
    <x v="5"/>
    <x v="3"/>
    <s v="MtCO2e"/>
    <x v="15"/>
    <n v="0.33"/>
  </r>
  <r>
    <x v="74"/>
    <s v="Climate Watch"/>
    <x v="5"/>
    <x v="3"/>
    <s v="MtCO2e"/>
    <x v="16"/>
    <n v="0.32"/>
  </r>
  <r>
    <x v="74"/>
    <s v="Climate Watch"/>
    <x v="5"/>
    <x v="3"/>
    <s v="MtCO2e"/>
    <x v="17"/>
    <n v="0.31"/>
  </r>
  <r>
    <x v="74"/>
    <s v="Climate Watch"/>
    <x v="5"/>
    <x v="3"/>
    <s v="MtCO2e"/>
    <x v="18"/>
    <n v="0.3"/>
  </r>
  <r>
    <x v="74"/>
    <s v="Climate Watch"/>
    <x v="5"/>
    <x v="3"/>
    <s v="MtCO2e"/>
    <x v="19"/>
    <n v="0.28999999999999998"/>
  </r>
  <r>
    <x v="74"/>
    <s v="Climate Watch"/>
    <x v="11"/>
    <x v="2"/>
    <s v="MtCO2e"/>
    <x v="0"/>
    <n v="0.42"/>
  </r>
  <r>
    <x v="74"/>
    <s v="Climate Watch"/>
    <x v="11"/>
    <x v="2"/>
    <s v="MtCO2e"/>
    <x v="1"/>
    <n v="0.63"/>
  </r>
  <r>
    <x v="74"/>
    <s v="Climate Watch"/>
    <x v="11"/>
    <x v="2"/>
    <s v="MtCO2e"/>
    <x v="2"/>
    <n v="0.55000000000000004"/>
  </r>
  <r>
    <x v="74"/>
    <s v="Climate Watch"/>
    <x v="11"/>
    <x v="2"/>
    <s v="MtCO2e"/>
    <x v="3"/>
    <n v="0.32"/>
  </r>
  <r>
    <x v="74"/>
    <s v="Climate Watch"/>
    <x v="11"/>
    <x v="2"/>
    <s v="MtCO2e"/>
    <x v="4"/>
    <n v="0.27"/>
  </r>
  <r>
    <x v="74"/>
    <s v="Climate Watch"/>
    <x v="11"/>
    <x v="2"/>
    <s v="MtCO2e"/>
    <x v="5"/>
    <n v="0.42"/>
  </r>
  <r>
    <x v="74"/>
    <s v="Climate Watch"/>
    <x v="11"/>
    <x v="2"/>
    <s v="MtCO2e"/>
    <x v="6"/>
    <n v="0.27"/>
  </r>
  <r>
    <x v="74"/>
    <s v="Climate Watch"/>
    <x v="11"/>
    <x v="2"/>
    <s v="MtCO2e"/>
    <x v="7"/>
    <n v="0.27"/>
  </r>
  <r>
    <x v="74"/>
    <s v="Climate Watch"/>
    <x v="11"/>
    <x v="2"/>
    <s v="MtCO2e"/>
    <x v="8"/>
    <n v="0.26"/>
  </r>
  <r>
    <x v="74"/>
    <s v="Climate Watch"/>
    <x v="11"/>
    <x v="2"/>
    <s v="MtCO2e"/>
    <x v="9"/>
    <n v="0.25"/>
  </r>
  <r>
    <x v="74"/>
    <s v="Climate Watch"/>
    <x v="11"/>
    <x v="2"/>
    <s v="MtCO2e"/>
    <x v="10"/>
    <n v="0.25"/>
  </r>
  <r>
    <x v="74"/>
    <s v="Climate Watch"/>
    <x v="11"/>
    <x v="2"/>
    <s v="MtCO2e"/>
    <x v="11"/>
    <n v="0.27"/>
  </r>
  <r>
    <x v="74"/>
    <s v="Climate Watch"/>
    <x v="11"/>
    <x v="2"/>
    <s v="MtCO2e"/>
    <x v="12"/>
    <n v="0.27"/>
  </r>
  <r>
    <x v="74"/>
    <s v="Climate Watch"/>
    <x v="11"/>
    <x v="2"/>
    <s v="MtCO2e"/>
    <x v="13"/>
    <n v="0.25"/>
  </r>
  <r>
    <x v="74"/>
    <s v="Climate Watch"/>
    <x v="11"/>
    <x v="2"/>
    <s v="MtCO2e"/>
    <x v="14"/>
    <n v="0.27"/>
  </r>
  <r>
    <x v="74"/>
    <s v="Climate Watch"/>
    <x v="11"/>
    <x v="2"/>
    <s v="MtCO2e"/>
    <x v="15"/>
    <n v="0.4"/>
  </r>
  <r>
    <x v="74"/>
    <s v="Climate Watch"/>
    <x v="11"/>
    <x v="2"/>
    <s v="MtCO2e"/>
    <x v="16"/>
    <n v="0.69"/>
  </r>
  <r>
    <x v="74"/>
    <s v="Climate Watch"/>
    <x v="11"/>
    <x v="2"/>
    <s v="MtCO2e"/>
    <x v="17"/>
    <n v="0.55000000000000004"/>
  </r>
  <r>
    <x v="74"/>
    <s v="Climate Watch"/>
    <x v="11"/>
    <x v="2"/>
    <s v="MtCO2e"/>
    <x v="18"/>
    <n v="0.38"/>
  </r>
  <r>
    <x v="74"/>
    <s v="Climate Watch"/>
    <x v="11"/>
    <x v="2"/>
    <s v="MtCO2e"/>
    <x v="19"/>
    <n v="0.28999999999999998"/>
  </r>
  <r>
    <x v="74"/>
    <s v="Climate Watch"/>
    <x v="12"/>
    <x v="0"/>
    <s v="MtCO2e"/>
    <x v="0"/>
    <n v="0.39"/>
  </r>
  <r>
    <x v="74"/>
    <s v="Climate Watch"/>
    <x v="12"/>
    <x v="0"/>
    <s v="MtCO2e"/>
    <x v="1"/>
    <n v="0.39"/>
  </r>
  <r>
    <x v="74"/>
    <s v="Climate Watch"/>
    <x v="12"/>
    <x v="0"/>
    <s v="MtCO2e"/>
    <x v="2"/>
    <n v="0.41"/>
  </r>
  <r>
    <x v="74"/>
    <s v="Climate Watch"/>
    <x v="12"/>
    <x v="0"/>
    <s v="MtCO2e"/>
    <x v="3"/>
    <n v="0.27"/>
  </r>
  <r>
    <x v="74"/>
    <s v="Climate Watch"/>
    <x v="12"/>
    <x v="0"/>
    <s v="MtCO2e"/>
    <x v="4"/>
    <n v="0.23"/>
  </r>
  <r>
    <x v="74"/>
    <s v="Climate Watch"/>
    <x v="12"/>
    <x v="0"/>
    <s v="MtCO2e"/>
    <x v="5"/>
    <n v="0.19"/>
  </r>
  <r>
    <x v="74"/>
    <s v="Climate Watch"/>
    <x v="12"/>
    <x v="0"/>
    <s v="MtCO2e"/>
    <x v="6"/>
    <n v="0.14000000000000001"/>
  </r>
  <r>
    <x v="74"/>
    <s v="Climate Watch"/>
    <x v="12"/>
    <x v="0"/>
    <s v="MtCO2e"/>
    <x v="7"/>
    <n v="0.14000000000000001"/>
  </r>
  <r>
    <x v="74"/>
    <s v="Climate Watch"/>
    <x v="12"/>
    <x v="0"/>
    <s v="MtCO2e"/>
    <x v="8"/>
    <n v="0.14000000000000001"/>
  </r>
  <r>
    <x v="74"/>
    <s v="Climate Watch"/>
    <x v="12"/>
    <x v="0"/>
    <s v="MtCO2e"/>
    <x v="9"/>
    <n v="0.12"/>
  </r>
  <r>
    <x v="74"/>
    <s v="Climate Watch"/>
    <x v="12"/>
    <x v="0"/>
    <s v="MtCO2e"/>
    <x v="10"/>
    <n v="0.1"/>
  </r>
  <r>
    <x v="74"/>
    <s v="Climate Watch"/>
    <x v="12"/>
    <x v="0"/>
    <s v="MtCO2e"/>
    <x v="11"/>
    <n v="0.11"/>
  </r>
  <r>
    <x v="74"/>
    <s v="Climate Watch"/>
    <x v="12"/>
    <x v="0"/>
    <s v="MtCO2e"/>
    <x v="12"/>
    <n v="0.01"/>
  </r>
  <r>
    <x v="74"/>
    <s v="Climate Watch"/>
    <x v="12"/>
    <x v="0"/>
    <s v="MtCO2e"/>
    <x v="13"/>
    <n v="0.02"/>
  </r>
  <r>
    <x v="74"/>
    <s v="Climate Watch"/>
    <x v="12"/>
    <x v="0"/>
    <s v="MtCO2e"/>
    <x v="14"/>
    <n v="0.01"/>
  </r>
  <r>
    <x v="74"/>
    <s v="Climate Watch"/>
    <x v="12"/>
    <x v="0"/>
    <s v="MtCO2e"/>
    <x v="15"/>
    <n v="0.01"/>
  </r>
  <r>
    <x v="74"/>
    <s v="Climate Watch"/>
    <x v="12"/>
    <x v="0"/>
    <s v="MtCO2e"/>
    <x v="16"/>
    <n v="0.08"/>
  </r>
  <r>
    <x v="74"/>
    <s v="Climate Watch"/>
    <x v="12"/>
    <x v="0"/>
    <s v="MtCO2e"/>
    <x v="17"/>
    <n v="0.09"/>
  </r>
  <r>
    <x v="74"/>
    <s v="Climate Watch"/>
    <x v="12"/>
    <x v="0"/>
    <s v="MtCO2e"/>
    <x v="18"/>
    <n v="7.0000000000000007E-2"/>
  </r>
  <r>
    <x v="74"/>
    <s v="Climate Watch"/>
    <x v="12"/>
    <x v="0"/>
    <s v="MtCO2e"/>
    <x v="19"/>
    <n v="0.11"/>
  </r>
  <r>
    <x v="74"/>
    <s v="Climate Watch"/>
    <x v="12"/>
    <x v="2"/>
    <s v="MtCO2e"/>
    <x v="0"/>
    <n v="0.39"/>
  </r>
  <r>
    <x v="74"/>
    <s v="Climate Watch"/>
    <x v="12"/>
    <x v="2"/>
    <s v="MtCO2e"/>
    <x v="1"/>
    <n v="0.39"/>
  </r>
  <r>
    <x v="74"/>
    <s v="Climate Watch"/>
    <x v="12"/>
    <x v="2"/>
    <s v="MtCO2e"/>
    <x v="2"/>
    <n v="0.41"/>
  </r>
  <r>
    <x v="74"/>
    <s v="Climate Watch"/>
    <x v="12"/>
    <x v="2"/>
    <s v="MtCO2e"/>
    <x v="3"/>
    <n v="0.27"/>
  </r>
  <r>
    <x v="74"/>
    <s v="Climate Watch"/>
    <x v="12"/>
    <x v="2"/>
    <s v="MtCO2e"/>
    <x v="4"/>
    <n v="0.23"/>
  </r>
  <r>
    <x v="74"/>
    <s v="Climate Watch"/>
    <x v="12"/>
    <x v="2"/>
    <s v="MtCO2e"/>
    <x v="5"/>
    <n v="0.19"/>
  </r>
  <r>
    <x v="74"/>
    <s v="Climate Watch"/>
    <x v="12"/>
    <x v="2"/>
    <s v="MtCO2e"/>
    <x v="6"/>
    <n v="0.14000000000000001"/>
  </r>
  <r>
    <x v="74"/>
    <s v="Climate Watch"/>
    <x v="12"/>
    <x v="2"/>
    <s v="MtCO2e"/>
    <x v="7"/>
    <n v="0.14000000000000001"/>
  </r>
  <r>
    <x v="74"/>
    <s v="Climate Watch"/>
    <x v="12"/>
    <x v="2"/>
    <s v="MtCO2e"/>
    <x v="8"/>
    <n v="0.14000000000000001"/>
  </r>
  <r>
    <x v="74"/>
    <s v="Climate Watch"/>
    <x v="12"/>
    <x v="2"/>
    <s v="MtCO2e"/>
    <x v="9"/>
    <n v="0.12"/>
  </r>
  <r>
    <x v="74"/>
    <s v="Climate Watch"/>
    <x v="12"/>
    <x v="2"/>
    <s v="MtCO2e"/>
    <x v="10"/>
    <n v="0.1"/>
  </r>
  <r>
    <x v="74"/>
    <s v="Climate Watch"/>
    <x v="12"/>
    <x v="2"/>
    <s v="MtCO2e"/>
    <x v="11"/>
    <n v="0.11"/>
  </r>
  <r>
    <x v="74"/>
    <s v="Climate Watch"/>
    <x v="12"/>
    <x v="2"/>
    <s v="MtCO2e"/>
    <x v="12"/>
    <n v="0.01"/>
  </r>
  <r>
    <x v="74"/>
    <s v="Climate Watch"/>
    <x v="12"/>
    <x v="2"/>
    <s v="MtCO2e"/>
    <x v="13"/>
    <n v="0.02"/>
  </r>
  <r>
    <x v="74"/>
    <s v="Climate Watch"/>
    <x v="12"/>
    <x v="2"/>
    <s v="MtCO2e"/>
    <x v="14"/>
    <n v="0.01"/>
  </r>
  <r>
    <x v="74"/>
    <s v="Climate Watch"/>
    <x v="12"/>
    <x v="2"/>
    <s v="MtCO2e"/>
    <x v="15"/>
    <n v="0.01"/>
  </r>
  <r>
    <x v="74"/>
    <s v="Climate Watch"/>
    <x v="12"/>
    <x v="2"/>
    <s v="MtCO2e"/>
    <x v="16"/>
    <n v="0.08"/>
  </r>
  <r>
    <x v="74"/>
    <s v="Climate Watch"/>
    <x v="12"/>
    <x v="2"/>
    <s v="MtCO2e"/>
    <x v="17"/>
    <n v="0.09"/>
  </r>
  <r>
    <x v="74"/>
    <s v="Climate Watch"/>
    <x v="12"/>
    <x v="2"/>
    <s v="MtCO2e"/>
    <x v="18"/>
    <n v="7.0000000000000007E-2"/>
  </r>
  <r>
    <x v="74"/>
    <s v="Climate Watch"/>
    <x v="12"/>
    <x v="2"/>
    <s v="MtCO2e"/>
    <x v="19"/>
    <n v="0.11"/>
  </r>
  <r>
    <x v="74"/>
    <s v="Climate Watch"/>
    <x v="3"/>
    <x v="3"/>
    <s v="MtCO2e"/>
    <x v="0"/>
    <n v="0.22"/>
  </r>
  <r>
    <x v="74"/>
    <s v="Climate Watch"/>
    <x v="3"/>
    <x v="3"/>
    <s v="MtCO2e"/>
    <x v="1"/>
    <n v="0.22"/>
  </r>
  <r>
    <x v="74"/>
    <s v="Climate Watch"/>
    <x v="3"/>
    <x v="3"/>
    <s v="MtCO2e"/>
    <x v="2"/>
    <n v="0.2"/>
  </r>
  <r>
    <x v="74"/>
    <s v="Climate Watch"/>
    <x v="3"/>
    <x v="3"/>
    <s v="MtCO2e"/>
    <x v="3"/>
    <n v="0.24"/>
  </r>
  <r>
    <x v="74"/>
    <s v="Climate Watch"/>
    <x v="3"/>
    <x v="3"/>
    <s v="MtCO2e"/>
    <x v="4"/>
    <n v="0.23"/>
  </r>
  <r>
    <x v="74"/>
    <s v="Climate Watch"/>
    <x v="3"/>
    <x v="3"/>
    <s v="MtCO2e"/>
    <x v="5"/>
    <n v="0.22"/>
  </r>
  <r>
    <x v="74"/>
    <s v="Climate Watch"/>
    <x v="3"/>
    <x v="3"/>
    <s v="MtCO2e"/>
    <x v="6"/>
    <n v="0.21"/>
  </r>
  <r>
    <x v="74"/>
    <s v="Climate Watch"/>
    <x v="3"/>
    <x v="3"/>
    <s v="MtCO2e"/>
    <x v="7"/>
    <n v="0.21"/>
  </r>
  <r>
    <x v="74"/>
    <s v="Climate Watch"/>
    <x v="3"/>
    <x v="3"/>
    <s v="MtCO2e"/>
    <x v="8"/>
    <n v="0.2"/>
  </r>
  <r>
    <x v="74"/>
    <s v="Climate Watch"/>
    <x v="3"/>
    <x v="3"/>
    <s v="MtCO2e"/>
    <x v="9"/>
    <n v="0.19"/>
  </r>
  <r>
    <x v="74"/>
    <s v="Climate Watch"/>
    <x v="3"/>
    <x v="3"/>
    <s v="MtCO2e"/>
    <x v="10"/>
    <n v="0.19"/>
  </r>
  <r>
    <x v="74"/>
    <s v="Climate Watch"/>
    <x v="3"/>
    <x v="3"/>
    <s v="MtCO2e"/>
    <x v="11"/>
    <n v="0.19"/>
  </r>
  <r>
    <x v="74"/>
    <s v="Climate Watch"/>
    <x v="3"/>
    <x v="3"/>
    <s v="MtCO2e"/>
    <x v="12"/>
    <n v="0.19"/>
  </r>
  <r>
    <x v="74"/>
    <s v="Climate Watch"/>
    <x v="3"/>
    <x v="3"/>
    <s v="MtCO2e"/>
    <x v="13"/>
    <n v="0.16"/>
  </r>
  <r>
    <x v="74"/>
    <s v="Climate Watch"/>
    <x v="3"/>
    <x v="3"/>
    <s v="MtCO2e"/>
    <x v="14"/>
    <n v="0.16"/>
  </r>
  <r>
    <x v="74"/>
    <s v="Climate Watch"/>
    <x v="3"/>
    <x v="3"/>
    <s v="MtCO2e"/>
    <x v="15"/>
    <n v="0.16"/>
  </r>
  <r>
    <x v="74"/>
    <s v="Climate Watch"/>
    <x v="3"/>
    <x v="3"/>
    <s v="MtCO2e"/>
    <x v="16"/>
    <n v="0.15"/>
  </r>
  <r>
    <x v="74"/>
    <s v="Climate Watch"/>
    <x v="3"/>
    <x v="3"/>
    <s v="MtCO2e"/>
    <x v="17"/>
    <n v="0.14000000000000001"/>
  </r>
  <r>
    <x v="74"/>
    <s v="Climate Watch"/>
    <x v="3"/>
    <x v="3"/>
    <s v="MtCO2e"/>
    <x v="18"/>
    <n v="0.14000000000000001"/>
  </r>
  <r>
    <x v="74"/>
    <s v="Climate Watch"/>
    <x v="3"/>
    <x v="3"/>
    <s v="MtCO2e"/>
    <x v="19"/>
    <n v="0.13"/>
  </r>
  <r>
    <x v="74"/>
    <s v="Climate Watch"/>
    <x v="13"/>
    <x v="0"/>
    <s v="MtCO2e"/>
    <x v="0"/>
    <n v="0.16"/>
  </r>
  <r>
    <x v="74"/>
    <s v="Climate Watch"/>
    <x v="13"/>
    <x v="0"/>
    <s v="MtCO2e"/>
    <x v="1"/>
    <n v="0.26"/>
  </r>
  <r>
    <x v="74"/>
    <s v="Climate Watch"/>
    <x v="13"/>
    <x v="0"/>
    <s v="MtCO2e"/>
    <x v="2"/>
    <n v="0.08"/>
  </r>
  <r>
    <x v="74"/>
    <s v="Climate Watch"/>
    <x v="13"/>
    <x v="0"/>
    <s v="MtCO2e"/>
    <x v="3"/>
    <n v="0.15"/>
  </r>
  <r>
    <x v="74"/>
    <s v="Climate Watch"/>
    <x v="13"/>
    <x v="0"/>
    <s v="MtCO2e"/>
    <x v="4"/>
    <n v="0.25"/>
  </r>
  <r>
    <x v="74"/>
    <s v="Climate Watch"/>
    <x v="13"/>
    <x v="0"/>
    <s v="MtCO2e"/>
    <x v="5"/>
    <n v="0.14000000000000001"/>
  </r>
  <r>
    <x v="74"/>
    <s v="Climate Watch"/>
    <x v="13"/>
    <x v="0"/>
    <s v="MtCO2e"/>
    <x v="6"/>
    <n v="0.16"/>
  </r>
  <r>
    <x v="74"/>
    <s v="Climate Watch"/>
    <x v="13"/>
    <x v="0"/>
    <s v="MtCO2e"/>
    <x v="7"/>
    <n v="0.16"/>
  </r>
  <r>
    <x v="74"/>
    <s v="Climate Watch"/>
    <x v="13"/>
    <x v="0"/>
    <s v="MtCO2e"/>
    <x v="8"/>
    <n v="0.13"/>
  </r>
  <r>
    <x v="74"/>
    <s v="Climate Watch"/>
    <x v="13"/>
    <x v="0"/>
    <s v="MtCO2e"/>
    <x v="9"/>
    <n v="0.15"/>
  </r>
  <r>
    <x v="74"/>
    <s v="Climate Watch"/>
    <x v="13"/>
    <x v="0"/>
    <s v="MtCO2e"/>
    <x v="10"/>
    <n v="0.2"/>
  </r>
  <r>
    <x v="74"/>
    <s v="Climate Watch"/>
    <x v="13"/>
    <x v="0"/>
    <s v="MtCO2e"/>
    <x v="11"/>
    <n v="0.19"/>
  </r>
  <r>
    <x v="74"/>
    <s v="Climate Watch"/>
    <x v="13"/>
    <x v="0"/>
    <s v="MtCO2e"/>
    <x v="12"/>
    <n v="0.01"/>
  </r>
  <r>
    <x v="74"/>
    <s v="Climate Watch"/>
    <x v="13"/>
    <x v="0"/>
    <s v="MtCO2e"/>
    <x v="13"/>
    <n v="0.43"/>
  </r>
  <r>
    <x v="74"/>
    <s v="Climate Watch"/>
    <x v="13"/>
    <x v="0"/>
    <s v="MtCO2e"/>
    <x v="14"/>
    <n v="0.4"/>
  </r>
  <r>
    <x v="74"/>
    <s v="Climate Watch"/>
    <x v="13"/>
    <x v="0"/>
    <s v="MtCO2e"/>
    <x v="15"/>
    <n v="0.28000000000000003"/>
  </r>
  <r>
    <x v="74"/>
    <s v="Climate Watch"/>
    <x v="13"/>
    <x v="0"/>
    <s v="MtCO2e"/>
    <x v="16"/>
    <n v="0.21"/>
  </r>
  <r>
    <x v="74"/>
    <s v="Climate Watch"/>
    <x v="13"/>
    <x v="0"/>
    <s v="MtCO2e"/>
    <x v="17"/>
    <n v="0.14000000000000001"/>
  </r>
  <r>
    <x v="74"/>
    <s v="Climate Watch"/>
    <x v="13"/>
    <x v="0"/>
    <s v="MtCO2e"/>
    <x v="18"/>
    <n v="0.15"/>
  </r>
  <r>
    <x v="74"/>
    <s v="Climate Watch"/>
    <x v="13"/>
    <x v="0"/>
    <s v="MtCO2e"/>
    <x v="19"/>
    <n v="0"/>
  </r>
  <r>
    <x v="74"/>
    <s v="Climate Watch"/>
    <x v="13"/>
    <x v="2"/>
    <s v="MtCO2e"/>
    <x v="0"/>
    <n v="0.16"/>
  </r>
  <r>
    <x v="74"/>
    <s v="Climate Watch"/>
    <x v="13"/>
    <x v="2"/>
    <s v="MtCO2e"/>
    <x v="1"/>
    <n v="0.25"/>
  </r>
  <r>
    <x v="74"/>
    <s v="Climate Watch"/>
    <x v="13"/>
    <x v="2"/>
    <s v="MtCO2e"/>
    <x v="2"/>
    <n v="0.08"/>
  </r>
  <r>
    <x v="74"/>
    <s v="Climate Watch"/>
    <x v="13"/>
    <x v="2"/>
    <s v="MtCO2e"/>
    <x v="3"/>
    <n v="0.15"/>
  </r>
  <r>
    <x v="74"/>
    <s v="Climate Watch"/>
    <x v="13"/>
    <x v="2"/>
    <s v="MtCO2e"/>
    <x v="4"/>
    <n v="0.25"/>
  </r>
  <r>
    <x v="74"/>
    <s v="Climate Watch"/>
    <x v="13"/>
    <x v="2"/>
    <s v="MtCO2e"/>
    <x v="5"/>
    <n v="0.14000000000000001"/>
  </r>
  <r>
    <x v="74"/>
    <s v="Climate Watch"/>
    <x v="13"/>
    <x v="2"/>
    <s v="MtCO2e"/>
    <x v="6"/>
    <n v="0.16"/>
  </r>
  <r>
    <x v="74"/>
    <s v="Climate Watch"/>
    <x v="13"/>
    <x v="2"/>
    <s v="MtCO2e"/>
    <x v="7"/>
    <n v="0.16"/>
  </r>
  <r>
    <x v="74"/>
    <s v="Climate Watch"/>
    <x v="13"/>
    <x v="2"/>
    <s v="MtCO2e"/>
    <x v="8"/>
    <n v="0.12"/>
  </r>
  <r>
    <x v="74"/>
    <s v="Climate Watch"/>
    <x v="13"/>
    <x v="2"/>
    <s v="MtCO2e"/>
    <x v="9"/>
    <n v="0.15"/>
  </r>
  <r>
    <x v="74"/>
    <s v="Climate Watch"/>
    <x v="13"/>
    <x v="2"/>
    <s v="MtCO2e"/>
    <x v="10"/>
    <n v="0.2"/>
  </r>
  <r>
    <x v="74"/>
    <s v="Climate Watch"/>
    <x v="13"/>
    <x v="2"/>
    <s v="MtCO2e"/>
    <x v="11"/>
    <n v="0.19"/>
  </r>
  <r>
    <x v="74"/>
    <s v="Climate Watch"/>
    <x v="13"/>
    <x v="2"/>
    <s v="MtCO2e"/>
    <x v="12"/>
    <n v="0.01"/>
  </r>
  <r>
    <x v="74"/>
    <s v="Climate Watch"/>
    <x v="13"/>
    <x v="2"/>
    <s v="MtCO2e"/>
    <x v="13"/>
    <n v="0.42"/>
  </r>
  <r>
    <x v="74"/>
    <s v="Climate Watch"/>
    <x v="13"/>
    <x v="2"/>
    <s v="MtCO2e"/>
    <x v="14"/>
    <n v="0.4"/>
  </r>
  <r>
    <x v="74"/>
    <s v="Climate Watch"/>
    <x v="13"/>
    <x v="2"/>
    <s v="MtCO2e"/>
    <x v="15"/>
    <n v="0.28000000000000003"/>
  </r>
  <r>
    <x v="74"/>
    <s v="Climate Watch"/>
    <x v="13"/>
    <x v="2"/>
    <s v="MtCO2e"/>
    <x v="16"/>
    <n v="0.21"/>
  </r>
  <r>
    <x v="74"/>
    <s v="Climate Watch"/>
    <x v="13"/>
    <x v="2"/>
    <s v="MtCO2e"/>
    <x v="17"/>
    <n v="0.14000000000000001"/>
  </r>
  <r>
    <x v="74"/>
    <s v="Climate Watch"/>
    <x v="13"/>
    <x v="2"/>
    <s v="MtCO2e"/>
    <x v="18"/>
    <n v="0.15"/>
  </r>
  <r>
    <x v="74"/>
    <s v="Climate Watch"/>
    <x v="13"/>
    <x v="2"/>
    <s v="MtCO2e"/>
    <x v="19"/>
    <n v="0"/>
  </r>
  <r>
    <x v="74"/>
    <s v="Climate Watch"/>
    <x v="9"/>
    <x v="3"/>
    <s v="MtCO2e"/>
    <x v="0"/>
    <n v="0.12"/>
  </r>
  <r>
    <x v="74"/>
    <s v="Climate Watch"/>
    <x v="9"/>
    <x v="3"/>
    <s v="MtCO2e"/>
    <x v="1"/>
    <n v="0.11"/>
  </r>
  <r>
    <x v="74"/>
    <s v="Climate Watch"/>
    <x v="9"/>
    <x v="3"/>
    <s v="MtCO2e"/>
    <x v="2"/>
    <n v="0.06"/>
  </r>
  <r>
    <x v="74"/>
    <s v="Climate Watch"/>
    <x v="9"/>
    <x v="3"/>
    <s v="MtCO2e"/>
    <x v="3"/>
    <n v="0.18"/>
  </r>
  <r>
    <x v="74"/>
    <s v="Climate Watch"/>
    <x v="9"/>
    <x v="3"/>
    <s v="MtCO2e"/>
    <x v="4"/>
    <n v="0.12"/>
  </r>
  <r>
    <x v="74"/>
    <s v="Climate Watch"/>
    <x v="9"/>
    <x v="3"/>
    <s v="MtCO2e"/>
    <x v="5"/>
    <n v="0.2"/>
  </r>
  <r>
    <x v="74"/>
    <s v="Climate Watch"/>
    <x v="9"/>
    <x v="3"/>
    <s v="MtCO2e"/>
    <x v="6"/>
    <n v="0.15"/>
  </r>
  <r>
    <x v="74"/>
    <s v="Climate Watch"/>
    <x v="9"/>
    <x v="3"/>
    <s v="MtCO2e"/>
    <x v="7"/>
    <n v="0.02"/>
  </r>
  <r>
    <x v="74"/>
    <s v="Climate Watch"/>
    <x v="9"/>
    <x v="3"/>
    <s v="MtCO2e"/>
    <x v="8"/>
    <n v="0.26"/>
  </r>
  <r>
    <x v="74"/>
    <s v="Climate Watch"/>
    <x v="9"/>
    <x v="3"/>
    <s v="MtCO2e"/>
    <x v="9"/>
    <n v="0.11"/>
  </r>
  <r>
    <x v="74"/>
    <s v="Climate Watch"/>
    <x v="9"/>
    <x v="3"/>
    <s v="MtCO2e"/>
    <x v="10"/>
    <n v="0.16"/>
  </r>
  <r>
    <x v="74"/>
    <s v="Climate Watch"/>
    <x v="9"/>
    <x v="3"/>
    <s v="MtCO2e"/>
    <x v="11"/>
    <n v="0.09"/>
  </r>
  <r>
    <x v="74"/>
    <s v="Climate Watch"/>
    <x v="9"/>
    <x v="3"/>
    <s v="MtCO2e"/>
    <x v="12"/>
    <n v="0.09"/>
  </r>
  <r>
    <x v="74"/>
    <s v="Climate Watch"/>
    <x v="9"/>
    <x v="3"/>
    <s v="MtCO2e"/>
    <x v="13"/>
    <n v="0.08"/>
  </r>
  <r>
    <x v="74"/>
    <s v="Climate Watch"/>
    <x v="9"/>
    <x v="3"/>
    <s v="MtCO2e"/>
    <x v="14"/>
    <n v="0.39"/>
  </r>
  <r>
    <x v="74"/>
    <s v="Climate Watch"/>
    <x v="9"/>
    <x v="3"/>
    <s v="MtCO2e"/>
    <x v="15"/>
    <n v="0.01"/>
  </r>
  <r>
    <x v="74"/>
    <s v="Climate Watch"/>
    <x v="9"/>
    <x v="3"/>
    <s v="MtCO2e"/>
    <x v="16"/>
    <n v="0.56000000000000005"/>
  </r>
  <r>
    <x v="74"/>
    <s v="Climate Watch"/>
    <x v="9"/>
    <x v="3"/>
    <s v="MtCO2e"/>
    <x v="17"/>
    <n v="0.04"/>
  </r>
  <r>
    <x v="74"/>
    <s v="Climate Watch"/>
    <x v="9"/>
    <x v="3"/>
    <s v="MtCO2e"/>
    <x v="18"/>
    <n v="0.01"/>
  </r>
  <r>
    <x v="74"/>
    <s v="Climate Watch"/>
    <x v="9"/>
    <x v="3"/>
    <s v="MtCO2e"/>
    <x v="19"/>
    <n v="0.18"/>
  </r>
  <r>
    <x v="74"/>
    <s v="Climate Watch"/>
    <x v="9"/>
    <x v="1"/>
    <s v="MtCO2e"/>
    <x v="0"/>
    <n v="0.11"/>
  </r>
  <r>
    <x v="74"/>
    <s v="Climate Watch"/>
    <x v="9"/>
    <x v="1"/>
    <s v="MtCO2e"/>
    <x v="1"/>
    <n v="0.1"/>
  </r>
  <r>
    <x v="74"/>
    <s v="Climate Watch"/>
    <x v="9"/>
    <x v="1"/>
    <s v="MtCO2e"/>
    <x v="2"/>
    <n v="0.05"/>
  </r>
  <r>
    <x v="74"/>
    <s v="Climate Watch"/>
    <x v="9"/>
    <x v="1"/>
    <s v="MtCO2e"/>
    <x v="3"/>
    <n v="0.16"/>
  </r>
  <r>
    <x v="74"/>
    <s v="Climate Watch"/>
    <x v="9"/>
    <x v="1"/>
    <s v="MtCO2e"/>
    <x v="4"/>
    <n v="0.11"/>
  </r>
  <r>
    <x v="74"/>
    <s v="Climate Watch"/>
    <x v="9"/>
    <x v="1"/>
    <s v="MtCO2e"/>
    <x v="5"/>
    <n v="0.18"/>
  </r>
  <r>
    <x v="74"/>
    <s v="Climate Watch"/>
    <x v="9"/>
    <x v="1"/>
    <s v="MtCO2e"/>
    <x v="6"/>
    <n v="0.14000000000000001"/>
  </r>
  <r>
    <x v="74"/>
    <s v="Climate Watch"/>
    <x v="9"/>
    <x v="1"/>
    <s v="MtCO2e"/>
    <x v="7"/>
    <n v="0.02"/>
  </r>
  <r>
    <x v="74"/>
    <s v="Climate Watch"/>
    <x v="9"/>
    <x v="1"/>
    <s v="MtCO2e"/>
    <x v="8"/>
    <n v="0.23"/>
  </r>
  <r>
    <x v="74"/>
    <s v="Climate Watch"/>
    <x v="9"/>
    <x v="1"/>
    <s v="MtCO2e"/>
    <x v="9"/>
    <n v="0.1"/>
  </r>
  <r>
    <x v="74"/>
    <s v="Climate Watch"/>
    <x v="9"/>
    <x v="1"/>
    <s v="MtCO2e"/>
    <x v="10"/>
    <n v="0.15"/>
  </r>
  <r>
    <x v="74"/>
    <s v="Climate Watch"/>
    <x v="9"/>
    <x v="1"/>
    <s v="MtCO2e"/>
    <x v="11"/>
    <n v="0.09"/>
  </r>
  <r>
    <x v="74"/>
    <s v="Climate Watch"/>
    <x v="9"/>
    <x v="1"/>
    <s v="MtCO2e"/>
    <x v="12"/>
    <n v="0.08"/>
  </r>
  <r>
    <x v="74"/>
    <s v="Climate Watch"/>
    <x v="9"/>
    <x v="1"/>
    <s v="MtCO2e"/>
    <x v="13"/>
    <n v="7.0000000000000007E-2"/>
  </r>
  <r>
    <x v="74"/>
    <s v="Climate Watch"/>
    <x v="9"/>
    <x v="1"/>
    <s v="MtCO2e"/>
    <x v="14"/>
    <n v="0.36"/>
  </r>
  <r>
    <x v="74"/>
    <s v="Climate Watch"/>
    <x v="9"/>
    <x v="1"/>
    <s v="MtCO2e"/>
    <x v="15"/>
    <n v="0.01"/>
  </r>
  <r>
    <x v="74"/>
    <s v="Climate Watch"/>
    <x v="9"/>
    <x v="1"/>
    <s v="MtCO2e"/>
    <x v="16"/>
    <n v="0.52"/>
  </r>
  <r>
    <x v="74"/>
    <s v="Climate Watch"/>
    <x v="9"/>
    <x v="1"/>
    <s v="MtCO2e"/>
    <x v="17"/>
    <n v="0.03"/>
  </r>
  <r>
    <x v="74"/>
    <s v="Climate Watch"/>
    <x v="9"/>
    <x v="1"/>
    <s v="MtCO2e"/>
    <x v="18"/>
    <n v="0.01"/>
  </r>
  <r>
    <x v="74"/>
    <s v="Climate Watch"/>
    <x v="9"/>
    <x v="1"/>
    <s v="MtCO2e"/>
    <x v="19"/>
    <n v="0.52"/>
  </r>
  <r>
    <x v="74"/>
    <s v="Climate Watch"/>
    <x v="4"/>
    <x v="3"/>
    <s v="MtCO2e"/>
    <x v="0"/>
    <n v="0.08"/>
  </r>
  <r>
    <x v="74"/>
    <s v="Climate Watch"/>
    <x v="4"/>
    <x v="3"/>
    <s v="MtCO2e"/>
    <x v="1"/>
    <n v="0.08"/>
  </r>
  <r>
    <x v="74"/>
    <s v="Climate Watch"/>
    <x v="4"/>
    <x v="3"/>
    <s v="MtCO2e"/>
    <x v="2"/>
    <n v="0.08"/>
  </r>
  <r>
    <x v="74"/>
    <s v="Climate Watch"/>
    <x v="4"/>
    <x v="3"/>
    <s v="MtCO2e"/>
    <x v="3"/>
    <n v="0.08"/>
  </r>
  <r>
    <x v="74"/>
    <s v="Climate Watch"/>
    <x v="4"/>
    <x v="3"/>
    <s v="MtCO2e"/>
    <x v="4"/>
    <n v="0.08"/>
  </r>
  <r>
    <x v="74"/>
    <s v="Climate Watch"/>
    <x v="4"/>
    <x v="3"/>
    <s v="MtCO2e"/>
    <x v="5"/>
    <n v="0.06"/>
  </r>
  <r>
    <x v="74"/>
    <s v="Climate Watch"/>
    <x v="4"/>
    <x v="3"/>
    <s v="MtCO2e"/>
    <x v="6"/>
    <n v="0.06"/>
  </r>
  <r>
    <x v="74"/>
    <s v="Climate Watch"/>
    <x v="4"/>
    <x v="3"/>
    <s v="MtCO2e"/>
    <x v="7"/>
    <n v="0.06"/>
  </r>
  <r>
    <x v="74"/>
    <s v="Climate Watch"/>
    <x v="4"/>
    <x v="3"/>
    <s v="MtCO2e"/>
    <x v="8"/>
    <n v="0.06"/>
  </r>
  <r>
    <x v="74"/>
    <s v="Climate Watch"/>
    <x v="4"/>
    <x v="3"/>
    <s v="MtCO2e"/>
    <x v="9"/>
    <n v="0.06"/>
  </r>
  <r>
    <x v="74"/>
    <s v="Climate Watch"/>
    <x v="4"/>
    <x v="3"/>
    <s v="MtCO2e"/>
    <x v="10"/>
    <n v="0.06"/>
  </r>
  <r>
    <x v="74"/>
    <s v="Climate Watch"/>
    <x v="4"/>
    <x v="3"/>
    <s v="MtCO2e"/>
    <x v="11"/>
    <n v="0.06"/>
  </r>
  <r>
    <x v="74"/>
    <s v="Climate Watch"/>
    <x v="4"/>
    <x v="3"/>
    <s v="MtCO2e"/>
    <x v="12"/>
    <n v="0.06"/>
  </r>
  <r>
    <x v="74"/>
    <s v="Climate Watch"/>
    <x v="4"/>
    <x v="3"/>
    <s v="MtCO2e"/>
    <x v="13"/>
    <n v="0.04"/>
  </r>
  <r>
    <x v="74"/>
    <s v="Climate Watch"/>
    <x v="4"/>
    <x v="3"/>
    <s v="MtCO2e"/>
    <x v="14"/>
    <n v="0.04"/>
  </r>
  <r>
    <x v="74"/>
    <s v="Climate Watch"/>
    <x v="4"/>
    <x v="3"/>
    <s v="MtCO2e"/>
    <x v="15"/>
    <n v="0.05"/>
  </r>
  <r>
    <x v="74"/>
    <s v="Climate Watch"/>
    <x v="4"/>
    <x v="3"/>
    <s v="MtCO2e"/>
    <x v="16"/>
    <n v="0.04"/>
  </r>
  <r>
    <x v="74"/>
    <s v="Climate Watch"/>
    <x v="4"/>
    <x v="3"/>
    <s v="MtCO2e"/>
    <x v="17"/>
    <n v="0.04"/>
  </r>
  <r>
    <x v="74"/>
    <s v="Climate Watch"/>
    <x v="4"/>
    <x v="3"/>
    <s v="MtCO2e"/>
    <x v="18"/>
    <n v="0.04"/>
  </r>
  <r>
    <x v="74"/>
    <s v="Climate Watch"/>
    <x v="4"/>
    <x v="3"/>
    <s v="MtCO2e"/>
    <x v="19"/>
    <n v="0.04"/>
  </r>
  <r>
    <x v="74"/>
    <s v="Climate Watch"/>
    <x v="11"/>
    <x v="3"/>
    <s v="MtCO2e"/>
    <x v="0"/>
    <n v="7.0000000000000007E-2"/>
  </r>
  <r>
    <x v="74"/>
    <s v="Climate Watch"/>
    <x v="11"/>
    <x v="3"/>
    <s v="MtCO2e"/>
    <x v="1"/>
    <n v="0.08"/>
  </r>
  <r>
    <x v="74"/>
    <s v="Climate Watch"/>
    <x v="11"/>
    <x v="3"/>
    <s v="MtCO2e"/>
    <x v="2"/>
    <n v="7.0000000000000007E-2"/>
  </r>
  <r>
    <x v="74"/>
    <s v="Climate Watch"/>
    <x v="11"/>
    <x v="3"/>
    <s v="MtCO2e"/>
    <x v="3"/>
    <n v="0.1"/>
  </r>
  <r>
    <x v="74"/>
    <s v="Climate Watch"/>
    <x v="11"/>
    <x v="3"/>
    <s v="MtCO2e"/>
    <x v="4"/>
    <n v="0.1"/>
  </r>
  <r>
    <x v="74"/>
    <s v="Climate Watch"/>
    <x v="11"/>
    <x v="3"/>
    <s v="MtCO2e"/>
    <x v="5"/>
    <n v="0.1"/>
  </r>
  <r>
    <x v="74"/>
    <s v="Climate Watch"/>
    <x v="11"/>
    <x v="3"/>
    <s v="MtCO2e"/>
    <x v="6"/>
    <n v="0.09"/>
  </r>
  <r>
    <x v="74"/>
    <s v="Climate Watch"/>
    <x v="11"/>
    <x v="3"/>
    <s v="MtCO2e"/>
    <x v="7"/>
    <n v="0.09"/>
  </r>
  <r>
    <x v="74"/>
    <s v="Climate Watch"/>
    <x v="11"/>
    <x v="3"/>
    <s v="MtCO2e"/>
    <x v="8"/>
    <n v="0.09"/>
  </r>
  <r>
    <x v="74"/>
    <s v="Climate Watch"/>
    <x v="11"/>
    <x v="3"/>
    <s v="MtCO2e"/>
    <x v="9"/>
    <n v="0.08"/>
  </r>
  <r>
    <x v="74"/>
    <s v="Climate Watch"/>
    <x v="11"/>
    <x v="3"/>
    <s v="MtCO2e"/>
    <x v="10"/>
    <n v="0.08"/>
  </r>
  <r>
    <x v="74"/>
    <s v="Climate Watch"/>
    <x v="11"/>
    <x v="3"/>
    <s v="MtCO2e"/>
    <x v="11"/>
    <n v="0.08"/>
  </r>
  <r>
    <x v="74"/>
    <s v="Climate Watch"/>
    <x v="11"/>
    <x v="3"/>
    <s v="MtCO2e"/>
    <x v="12"/>
    <n v="7.0000000000000007E-2"/>
  </r>
  <r>
    <x v="74"/>
    <s v="Climate Watch"/>
    <x v="11"/>
    <x v="3"/>
    <s v="MtCO2e"/>
    <x v="13"/>
    <n v="7.0000000000000007E-2"/>
  </r>
  <r>
    <x v="74"/>
    <s v="Climate Watch"/>
    <x v="11"/>
    <x v="3"/>
    <s v="MtCO2e"/>
    <x v="14"/>
    <n v="7.0000000000000007E-2"/>
  </r>
  <r>
    <x v="74"/>
    <s v="Climate Watch"/>
    <x v="11"/>
    <x v="3"/>
    <s v="MtCO2e"/>
    <x v="15"/>
    <n v="0.06"/>
  </r>
  <r>
    <x v="74"/>
    <s v="Climate Watch"/>
    <x v="11"/>
    <x v="3"/>
    <s v="MtCO2e"/>
    <x v="16"/>
    <n v="0.06"/>
  </r>
  <r>
    <x v="74"/>
    <s v="Climate Watch"/>
    <x v="11"/>
    <x v="3"/>
    <s v="MtCO2e"/>
    <x v="17"/>
    <n v="0.06"/>
  </r>
  <r>
    <x v="74"/>
    <s v="Climate Watch"/>
    <x v="11"/>
    <x v="3"/>
    <s v="MtCO2e"/>
    <x v="18"/>
    <n v="0.06"/>
  </r>
  <r>
    <x v="74"/>
    <s v="Climate Watch"/>
    <x v="11"/>
    <x v="3"/>
    <s v="MtCO2e"/>
    <x v="19"/>
    <n v="0.06"/>
  </r>
  <r>
    <x v="74"/>
    <s v="Climate Watch"/>
    <x v="4"/>
    <x v="1"/>
    <s v="MtCO2e"/>
    <x v="0"/>
    <n v="0.03"/>
  </r>
  <r>
    <x v="74"/>
    <s v="Climate Watch"/>
    <x v="4"/>
    <x v="1"/>
    <s v="MtCO2e"/>
    <x v="1"/>
    <n v="0.02"/>
  </r>
  <r>
    <x v="74"/>
    <s v="Climate Watch"/>
    <x v="4"/>
    <x v="1"/>
    <s v="MtCO2e"/>
    <x v="2"/>
    <n v="0.02"/>
  </r>
  <r>
    <x v="74"/>
    <s v="Climate Watch"/>
    <x v="4"/>
    <x v="1"/>
    <s v="MtCO2e"/>
    <x v="3"/>
    <n v="0.02"/>
  </r>
  <r>
    <x v="74"/>
    <s v="Climate Watch"/>
    <x v="4"/>
    <x v="1"/>
    <s v="MtCO2e"/>
    <x v="4"/>
    <n v="0.02"/>
  </r>
  <r>
    <x v="74"/>
    <s v="Climate Watch"/>
    <x v="4"/>
    <x v="1"/>
    <s v="MtCO2e"/>
    <x v="5"/>
    <n v="0.02"/>
  </r>
  <r>
    <x v="74"/>
    <s v="Climate Watch"/>
    <x v="4"/>
    <x v="1"/>
    <s v="MtCO2e"/>
    <x v="6"/>
    <n v="0.02"/>
  </r>
  <r>
    <x v="74"/>
    <s v="Climate Watch"/>
    <x v="4"/>
    <x v="1"/>
    <s v="MtCO2e"/>
    <x v="7"/>
    <n v="0.02"/>
  </r>
  <r>
    <x v="74"/>
    <s v="Climate Watch"/>
    <x v="4"/>
    <x v="1"/>
    <s v="MtCO2e"/>
    <x v="8"/>
    <n v="0.02"/>
  </r>
  <r>
    <x v="74"/>
    <s v="Climate Watch"/>
    <x v="4"/>
    <x v="1"/>
    <s v="MtCO2e"/>
    <x v="9"/>
    <n v="0.02"/>
  </r>
  <r>
    <x v="74"/>
    <s v="Climate Watch"/>
    <x v="4"/>
    <x v="1"/>
    <s v="MtCO2e"/>
    <x v="10"/>
    <n v="0.02"/>
  </r>
  <r>
    <x v="74"/>
    <s v="Climate Watch"/>
    <x v="4"/>
    <x v="1"/>
    <s v="MtCO2e"/>
    <x v="11"/>
    <n v="0.02"/>
  </r>
  <r>
    <x v="74"/>
    <s v="Climate Watch"/>
    <x v="4"/>
    <x v="1"/>
    <s v="MtCO2e"/>
    <x v="12"/>
    <n v="0.02"/>
  </r>
  <r>
    <x v="74"/>
    <s v="Climate Watch"/>
    <x v="4"/>
    <x v="1"/>
    <s v="MtCO2e"/>
    <x v="13"/>
    <n v="0.01"/>
  </r>
  <r>
    <x v="74"/>
    <s v="Climate Watch"/>
    <x v="4"/>
    <x v="1"/>
    <s v="MtCO2e"/>
    <x v="14"/>
    <n v="0.01"/>
  </r>
  <r>
    <x v="74"/>
    <s v="Climate Watch"/>
    <x v="4"/>
    <x v="1"/>
    <s v="MtCO2e"/>
    <x v="15"/>
    <n v="0.01"/>
  </r>
  <r>
    <x v="74"/>
    <s v="Climate Watch"/>
    <x v="4"/>
    <x v="1"/>
    <s v="MtCO2e"/>
    <x v="16"/>
    <n v="0.01"/>
  </r>
  <r>
    <x v="74"/>
    <s v="Climate Watch"/>
    <x v="4"/>
    <x v="1"/>
    <s v="MtCO2e"/>
    <x v="17"/>
    <n v="0.01"/>
  </r>
  <r>
    <x v="74"/>
    <s v="Climate Watch"/>
    <x v="4"/>
    <x v="1"/>
    <s v="MtCO2e"/>
    <x v="18"/>
    <n v="0.01"/>
  </r>
  <r>
    <x v="74"/>
    <s v="Climate Watch"/>
    <x v="4"/>
    <x v="1"/>
    <s v="MtCO2e"/>
    <x v="19"/>
    <n v="0.01"/>
  </r>
  <r>
    <x v="74"/>
    <s v="Climate Watch"/>
    <x v="10"/>
    <x v="3"/>
    <s v="MtCO2e"/>
    <x v="0"/>
    <n v="0.03"/>
  </r>
  <r>
    <x v="74"/>
    <s v="Climate Watch"/>
    <x v="10"/>
    <x v="3"/>
    <s v="MtCO2e"/>
    <x v="1"/>
    <n v="0.03"/>
  </r>
  <r>
    <x v="74"/>
    <s v="Climate Watch"/>
    <x v="10"/>
    <x v="3"/>
    <s v="MtCO2e"/>
    <x v="2"/>
    <n v="0.03"/>
  </r>
  <r>
    <x v="74"/>
    <s v="Climate Watch"/>
    <x v="10"/>
    <x v="3"/>
    <s v="MtCO2e"/>
    <x v="3"/>
    <n v="0.03"/>
  </r>
  <r>
    <x v="74"/>
    <s v="Climate Watch"/>
    <x v="10"/>
    <x v="3"/>
    <s v="MtCO2e"/>
    <x v="4"/>
    <n v="0.02"/>
  </r>
  <r>
    <x v="74"/>
    <s v="Climate Watch"/>
    <x v="10"/>
    <x v="3"/>
    <s v="MtCO2e"/>
    <x v="5"/>
    <n v="0.02"/>
  </r>
  <r>
    <x v="74"/>
    <s v="Climate Watch"/>
    <x v="10"/>
    <x v="3"/>
    <s v="MtCO2e"/>
    <x v="6"/>
    <n v="0.02"/>
  </r>
  <r>
    <x v="74"/>
    <s v="Climate Watch"/>
    <x v="10"/>
    <x v="3"/>
    <s v="MtCO2e"/>
    <x v="7"/>
    <n v="0.02"/>
  </r>
  <r>
    <x v="74"/>
    <s v="Climate Watch"/>
    <x v="10"/>
    <x v="3"/>
    <s v="MtCO2e"/>
    <x v="8"/>
    <n v="0.02"/>
  </r>
  <r>
    <x v="74"/>
    <s v="Climate Watch"/>
    <x v="10"/>
    <x v="3"/>
    <s v="MtCO2e"/>
    <x v="9"/>
    <n v="0.02"/>
  </r>
  <r>
    <x v="74"/>
    <s v="Climate Watch"/>
    <x v="10"/>
    <x v="3"/>
    <s v="MtCO2e"/>
    <x v="10"/>
    <n v="0.02"/>
  </r>
  <r>
    <x v="74"/>
    <s v="Climate Watch"/>
    <x v="10"/>
    <x v="3"/>
    <s v="MtCO2e"/>
    <x v="11"/>
    <n v="0.01"/>
  </r>
  <r>
    <x v="74"/>
    <s v="Climate Watch"/>
    <x v="10"/>
    <x v="3"/>
    <s v="MtCO2e"/>
    <x v="12"/>
    <n v="0.01"/>
  </r>
  <r>
    <x v="74"/>
    <s v="Climate Watch"/>
    <x v="10"/>
    <x v="3"/>
    <s v="MtCO2e"/>
    <x v="13"/>
    <n v="0.01"/>
  </r>
  <r>
    <x v="74"/>
    <s v="Climate Watch"/>
    <x v="10"/>
    <x v="3"/>
    <s v="MtCO2e"/>
    <x v="14"/>
    <n v="0.01"/>
  </r>
  <r>
    <x v="74"/>
    <s v="Climate Watch"/>
    <x v="10"/>
    <x v="3"/>
    <s v="MtCO2e"/>
    <x v="15"/>
    <n v="0.01"/>
  </r>
  <r>
    <x v="74"/>
    <s v="Climate Watch"/>
    <x v="10"/>
    <x v="3"/>
    <s v="MtCO2e"/>
    <x v="16"/>
    <n v="0.01"/>
  </r>
  <r>
    <x v="74"/>
    <s v="Climate Watch"/>
    <x v="10"/>
    <x v="3"/>
    <s v="MtCO2e"/>
    <x v="17"/>
    <n v="0.01"/>
  </r>
  <r>
    <x v="74"/>
    <s v="Climate Watch"/>
    <x v="10"/>
    <x v="3"/>
    <s v="MtCO2e"/>
    <x v="18"/>
    <n v="0"/>
  </r>
  <r>
    <x v="74"/>
    <s v="Climate Watch"/>
    <x v="10"/>
    <x v="3"/>
    <s v="MtCO2e"/>
    <x v="19"/>
    <n v="0"/>
  </r>
  <r>
    <x v="74"/>
    <s v="Climate Watch"/>
    <x v="6"/>
    <x v="0"/>
    <s v="MtCO2e"/>
    <x v="0"/>
    <n v="0.02"/>
  </r>
  <r>
    <x v="74"/>
    <s v="Climate Watch"/>
    <x v="6"/>
    <x v="0"/>
    <s v="MtCO2e"/>
    <x v="1"/>
    <n v="0.02"/>
  </r>
  <r>
    <x v="74"/>
    <s v="Climate Watch"/>
    <x v="6"/>
    <x v="0"/>
    <s v="MtCO2e"/>
    <x v="2"/>
    <n v="0.02"/>
  </r>
  <r>
    <x v="74"/>
    <s v="Climate Watch"/>
    <x v="6"/>
    <x v="0"/>
    <s v="MtCO2e"/>
    <x v="3"/>
    <n v="0.02"/>
  </r>
  <r>
    <x v="74"/>
    <s v="Climate Watch"/>
    <x v="6"/>
    <x v="0"/>
    <s v="MtCO2e"/>
    <x v="4"/>
    <n v="0.02"/>
  </r>
  <r>
    <x v="74"/>
    <s v="Climate Watch"/>
    <x v="6"/>
    <x v="0"/>
    <s v="MtCO2e"/>
    <x v="5"/>
    <n v="0.02"/>
  </r>
  <r>
    <x v="74"/>
    <s v="Climate Watch"/>
    <x v="6"/>
    <x v="0"/>
    <s v="MtCO2e"/>
    <x v="6"/>
    <n v="0.02"/>
  </r>
  <r>
    <x v="74"/>
    <s v="Climate Watch"/>
    <x v="6"/>
    <x v="0"/>
    <s v="MtCO2e"/>
    <x v="7"/>
    <n v="0.02"/>
  </r>
  <r>
    <x v="74"/>
    <s v="Climate Watch"/>
    <x v="6"/>
    <x v="0"/>
    <s v="MtCO2e"/>
    <x v="8"/>
    <n v="0.02"/>
  </r>
  <r>
    <x v="74"/>
    <s v="Climate Watch"/>
    <x v="6"/>
    <x v="0"/>
    <s v="MtCO2e"/>
    <x v="9"/>
    <n v="0.02"/>
  </r>
  <r>
    <x v="74"/>
    <s v="Climate Watch"/>
    <x v="6"/>
    <x v="0"/>
    <s v="MtCO2e"/>
    <x v="10"/>
    <n v="0.02"/>
  </r>
  <r>
    <x v="74"/>
    <s v="Climate Watch"/>
    <x v="6"/>
    <x v="0"/>
    <s v="MtCO2e"/>
    <x v="11"/>
    <n v="0.02"/>
  </r>
  <r>
    <x v="74"/>
    <s v="Climate Watch"/>
    <x v="6"/>
    <x v="0"/>
    <s v="MtCO2e"/>
    <x v="12"/>
    <n v="0.02"/>
  </r>
  <r>
    <x v="74"/>
    <s v="Climate Watch"/>
    <x v="6"/>
    <x v="0"/>
    <s v="MtCO2e"/>
    <x v="13"/>
    <n v="0.02"/>
  </r>
  <r>
    <x v="74"/>
    <s v="Climate Watch"/>
    <x v="6"/>
    <x v="0"/>
    <s v="MtCO2e"/>
    <x v="14"/>
    <n v="0.02"/>
  </r>
  <r>
    <x v="74"/>
    <s v="Climate Watch"/>
    <x v="6"/>
    <x v="0"/>
    <s v="MtCO2e"/>
    <x v="15"/>
    <n v="0.02"/>
  </r>
  <r>
    <x v="74"/>
    <s v="Climate Watch"/>
    <x v="6"/>
    <x v="0"/>
    <s v="MtCO2e"/>
    <x v="16"/>
    <n v="0.02"/>
  </r>
  <r>
    <x v="74"/>
    <s v="Climate Watch"/>
    <x v="6"/>
    <x v="0"/>
    <s v="MtCO2e"/>
    <x v="17"/>
    <n v="0.02"/>
  </r>
  <r>
    <x v="74"/>
    <s v="Climate Watch"/>
    <x v="6"/>
    <x v="0"/>
    <s v="MtCO2e"/>
    <x v="18"/>
    <n v="0.02"/>
  </r>
  <r>
    <x v="74"/>
    <s v="Climate Watch"/>
    <x v="6"/>
    <x v="0"/>
    <s v="MtCO2e"/>
    <x v="19"/>
    <n v="0.02"/>
  </r>
  <r>
    <x v="74"/>
    <s v="Climate Watch"/>
    <x v="10"/>
    <x v="1"/>
    <s v="MtCO2e"/>
    <x v="0"/>
    <n v="0.02"/>
  </r>
  <r>
    <x v="74"/>
    <s v="Climate Watch"/>
    <x v="10"/>
    <x v="1"/>
    <s v="MtCO2e"/>
    <x v="1"/>
    <n v="0.02"/>
  </r>
  <r>
    <x v="74"/>
    <s v="Climate Watch"/>
    <x v="10"/>
    <x v="1"/>
    <s v="MtCO2e"/>
    <x v="2"/>
    <n v="0.02"/>
  </r>
  <r>
    <x v="74"/>
    <s v="Climate Watch"/>
    <x v="10"/>
    <x v="1"/>
    <s v="MtCO2e"/>
    <x v="3"/>
    <n v="0.02"/>
  </r>
  <r>
    <x v="74"/>
    <s v="Climate Watch"/>
    <x v="10"/>
    <x v="1"/>
    <s v="MtCO2e"/>
    <x v="4"/>
    <n v="0.01"/>
  </r>
  <r>
    <x v="74"/>
    <s v="Climate Watch"/>
    <x v="10"/>
    <x v="1"/>
    <s v="MtCO2e"/>
    <x v="5"/>
    <n v="0.01"/>
  </r>
  <r>
    <x v="74"/>
    <s v="Climate Watch"/>
    <x v="10"/>
    <x v="1"/>
    <s v="MtCO2e"/>
    <x v="6"/>
    <n v="0.01"/>
  </r>
  <r>
    <x v="74"/>
    <s v="Climate Watch"/>
    <x v="10"/>
    <x v="1"/>
    <s v="MtCO2e"/>
    <x v="7"/>
    <n v="0.01"/>
  </r>
  <r>
    <x v="74"/>
    <s v="Climate Watch"/>
    <x v="10"/>
    <x v="1"/>
    <s v="MtCO2e"/>
    <x v="8"/>
    <n v="0.01"/>
  </r>
  <r>
    <x v="74"/>
    <s v="Climate Watch"/>
    <x v="10"/>
    <x v="1"/>
    <s v="MtCO2e"/>
    <x v="9"/>
    <n v="0.01"/>
  </r>
  <r>
    <x v="74"/>
    <s v="Climate Watch"/>
    <x v="10"/>
    <x v="1"/>
    <s v="MtCO2e"/>
    <x v="10"/>
    <n v="0.01"/>
  </r>
  <r>
    <x v="74"/>
    <s v="Climate Watch"/>
    <x v="10"/>
    <x v="1"/>
    <s v="MtCO2e"/>
    <x v="11"/>
    <n v="0.01"/>
  </r>
  <r>
    <x v="74"/>
    <s v="Climate Watch"/>
    <x v="10"/>
    <x v="1"/>
    <s v="MtCO2e"/>
    <x v="12"/>
    <n v="0.01"/>
  </r>
  <r>
    <x v="74"/>
    <s v="Climate Watch"/>
    <x v="10"/>
    <x v="1"/>
    <s v="MtCO2e"/>
    <x v="13"/>
    <n v="0"/>
  </r>
  <r>
    <x v="74"/>
    <s v="Climate Watch"/>
    <x v="10"/>
    <x v="1"/>
    <s v="MtCO2e"/>
    <x v="14"/>
    <n v="0"/>
  </r>
  <r>
    <x v="74"/>
    <s v="Climate Watch"/>
    <x v="10"/>
    <x v="1"/>
    <s v="MtCO2e"/>
    <x v="15"/>
    <n v="0.01"/>
  </r>
  <r>
    <x v="74"/>
    <s v="Climate Watch"/>
    <x v="10"/>
    <x v="1"/>
    <s v="MtCO2e"/>
    <x v="16"/>
    <n v="0"/>
  </r>
  <r>
    <x v="74"/>
    <s v="Climate Watch"/>
    <x v="10"/>
    <x v="1"/>
    <s v="MtCO2e"/>
    <x v="17"/>
    <n v="0"/>
  </r>
  <r>
    <x v="74"/>
    <s v="Climate Watch"/>
    <x v="10"/>
    <x v="1"/>
    <s v="MtCO2e"/>
    <x v="18"/>
    <n v="0"/>
  </r>
  <r>
    <x v="74"/>
    <s v="Climate Watch"/>
    <x v="10"/>
    <x v="1"/>
    <s v="MtCO2e"/>
    <x v="19"/>
    <n v="0"/>
  </r>
  <r>
    <x v="74"/>
    <s v="Climate Watch"/>
    <x v="6"/>
    <x v="3"/>
    <s v="MtCO2e"/>
    <x v="0"/>
    <n v="0.02"/>
  </r>
  <r>
    <x v="74"/>
    <s v="Climate Watch"/>
    <x v="6"/>
    <x v="3"/>
    <s v="MtCO2e"/>
    <x v="1"/>
    <n v="0.02"/>
  </r>
  <r>
    <x v="74"/>
    <s v="Climate Watch"/>
    <x v="6"/>
    <x v="3"/>
    <s v="MtCO2e"/>
    <x v="2"/>
    <n v="0.02"/>
  </r>
  <r>
    <x v="74"/>
    <s v="Climate Watch"/>
    <x v="6"/>
    <x v="3"/>
    <s v="MtCO2e"/>
    <x v="3"/>
    <n v="0.02"/>
  </r>
  <r>
    <x v="74"/>
    <s v="Climate Watch"/>
    <x v="6"/>
    <x v="3"/>
    <s v="MtCO2e"/>
    <x v="4"/>
    <n v="0.02"/>
  </r>
  <r>
    <x v="74"/>
    <s v="Climate Watch"/>
    <x v="6"/>
    <x v="3"/>
    <s v="MtCO2e"/>
    <x v="5"/>
    <n v="0.02"/>
  </r>
  <r>
    <x v="74"/>
    <s v="Climate Watch"/>
    <x v="6"/>
    <x v="3"/>
    <s v="MtCO2e"/>
    <x v="6"/>
    <n v="0.02"/>
  </r>
  <r>
    <x v="74"/>
    <s v="Climate Watch"/>
    <x v="6"/>
    <x v="3"/>
    <s v="MtCO2e"/>
    <x v="7"/>
    <n v="0.02"/>
  </r>
  <r>
    <x v="74"/>
    <s v="Climate Watch"/>
    <x v="6"/>
    <x v="3"/>
    <s v="MtCO2e"/>
    <x v="8"/>
    <n v="0.02"/>
  </r>
  <r>
    <x v="74"/>
    <s v="Climate Watch"/>
    <x v="6"/>
    <x v="3"/>
    <s v="MtCO2e"/>
    <x v="9"/>
    <n v="0.02"/>
  </r>
  <r>
    <x v="74"/>
    <s v="Climate Watch"/>
    <x v="6"/>
    <x v="3"/>
    <s v="MtCO2e"/>
    <x v="10"/>
    <n v="0.02"/>
  </r>
  <r>
    <x v="74"/>
    <s v="Climate Watch"/>
    <x v="6"/>
    <x v="3"/>
    <s v="MtCO2e"/>
    <x v="11"/>
    <n v="0.02"/>
  </r>
  <r>
    <x v="74"/>
    <s v="Climate Watch"/>
    <x v="6"/>
    <x v="3"/>
    <s v="MtCO2e"/>
    <x v="12"/>
    <n v="0.02"/>
  </r>
  <r>
    <x v="74"/>
    <s v="Climate Watch"/>
    <x v="6"/>
    <x v="3"/>
    <s v="MtCO2e"/>
    <x v="13"/>
    <n v="0.02"/>
  </r>
  <r>
    <x v="74"/>
    <s v="Climate Watch"/>
    <x v="6"/>
    <x v="3"/>
    <s v="MtCO2e"/>
    <x v="14"/>
    <n v="0.02"/>
  </r>
  <r>
    <x v="74"/>
    <s v="Climate Watch"/>
    <x v="6"/>
    <x v="3"/>
    <s v="MtCO2e"/>
    <x v="15"/>
    <n v="0.02"/>
  </r>
  <r>
    <x v="74"/>
    <s v="Climate Watch"/>
    <x v="6"/>
    <x v="3"/>
    <s v="MtCO2e"/>
    <x v="16"/>
    <n v="0.02"/>
  </r>
  <r>
    <x v="74"/>
    <s v="Climate Watch"/>
    <x v="6"/>
    <x v="3"/>
    <s v="MtCO2e"/>
    <x v="17"/>
    <n v="0.02"/>
  </r>
  <r>
    <x v="74"/>
    <s v="Climate Watch"/>
    <x v="6"/>
    <x v="3"/>
    <s v="MtCO2e"/>
    <x v="18"/>
    <n v="0.02"/>
  </r>
  <r>
    <x v="74"/>
    <s v="Climate Watch"/>
    <x v="6"/>
    <x v="3"/>
    <s v="MtCO2e"/>
    <x v="19"/>
    <n v="0.02"/>
  </r>
  <r>
    <x v="74"/>
    <s v="Climate Watch"/>
    <x v="8"/>
    <x v="1"/>
    <s v="MtCO2e"/>
    <x v="0"/>
    <n v="0.01"/>
  </r>
  <r>
    <x v="74"/>
    <s v="Climate Watch"/>
    <x v="8"/>
    <x v="1"/>
    <s v="MtCO2e"/>
    <x v="1"/>
    <n v="0.01"/>
  </r>
  <r>
    <x v="74"/>
    <s v="Climate Watch"/>
    <x v="8"/>
    <x v="1"/>
    <s v="MtCO2e"/>
    <x v="2"/>
    <n v="0.01"/>
  </r>
  <r>
    <x v="74"/>
    <s v="Climate Watch"/>
    <x v="8"/>
    <x v="1"/>
    <s v="MtCO2e"/>
    <x v="3"/>
    <n v="0.01"/>
  </r>
  <r>
    <x v="74"/>
    <s v="Climate Watch"/>
    <x v="8"/>
    <x v="1"/>
    <s v="MtCO2e"/>
    <x v="4"/>
    <n v="0.01"/>
  </r>
  <r>
    <x v="74"/>
    <s v="Climate Watch"/>
    <x v="8"/>
    <x v="1"/>
    <s v="MtCO2e"/>
    <x v="5"/>
    <n v="0.01"/>
  </r>
  <r>
    <x v="74"/>
    <s v="Climate Watch"/>
    <x v="8"/>
    <x v="1"/>
    <s v="MtCO2e"/>
    <x v="6"/>
    <n v="0.01"/>
  </r>
  <r>
    <x v="74"/>
    <s v="Climate Watch"/>
    <x v="8"/>
    <x v="1"/>
    <s v="MtCO2e"/>
    <x v="7"/>
    <n v="0.01"/>
  </r>
  <r>
    <x v="74"/>
    <s v="Climate Watch"/>
    <x v="8"/>
    <x v="1"/>
    <s v="MtCO2e"/>
    <x v="8"/>
    <n v="0.01"/>
  </r>
  <r>
    <x v="74"/>
    <s v="Climate Watch"/>
    <x v="8"/>
    <x v="1"/>
    <s v="MtCO2e"/>
    <x v="9"/>
    <n v="0.01"/>
  </r>
  <r>
    <x v="74"/>
    <s v="Climate Watch"/>
    <x v="8"/>
    <x v="1"/>
    <s v="MtCO2e"/>
    <x v="10"/>
    <n v="0.01"/>
  </r>
  <r>
    <x v="74"/>
    <s v="Climate Watch"/>
    <x v="8"/>
    <x v="1"/>
    <s v="MtCO2e"/>
    <x v="11"/>
    <n v="0.01"/>
  </r>
  <r>
    <x v="74"/>
    <s v="Climate Watch"/>
    <x v="8"/>
    <x v="1"/>
    <s v="MtCO2e"/>
    <x v="12"/>
    <n v="0.02"/>
  </r>
  <r>
    <x v="74"/>
    <s v="Climate Watch"/>
    <x v="8"/>
    <x v="1"/>
    <s v="MtCO2e"/>
    <x v="13"/>
    <n v="0.02"/>
  </r>
  <r>
    <x v="74"/>
    <s v="Climate Watch"/>
    <x v="8"/>
    <x v="1"/>
    <s v="MtCO2e"/>
    <x v="14"/>
    <n v="0.01"/>
  </r>
  <r>
    <x v="74"/>
    <s v="Climate Watch"/>
    <x v="8"/>
    <x v="1"/>
    <s v="MtCO2e"/>
    <x v="15"/>
    <n v="0.01"/>
  </r>
  <r>
    <x v="74"/>
    <s v="Climate Watch"/>
    <x v="8"/>
    <x v="1"/>
    <s v="MtCO2e"/>
    <x v="16"/>
    <n v="0.01"/>
  </r>
  <r>
    <x v="74"/>
    <s v="Climate Watch"/>
    <x v="8"/>
    <x v="1"/>
    <s v="MtCO2e"/>
    <x v="17"/>
    <n v="0.01"/>
  </r>
  <r>
    <x v="74"/>
    <s v="Climate Watch"/>
    <x v="8"/>
    <x v="1"/>
    <s v="MtCO2e"/>
    <x v="18"/>
    <n v="0.01"/>
  </r>
  <r>
    <x v="74"/>
    <s v="Climate Watch"/>
    <x v="8"/>
    <x v="1"/>
    <s v="MtCO2e"/>
    <x v="19"/>
    <n v="0.01"/>
  </r>
  <r>
    <x v="74"/>
    <s v="Climate Watch"/>
    <x v="8"/>
    <x v="3"/>
    <s v="MtCO2e"/>
    <x v="0"/>
    <n v="0.01"/>
  </r>
  <r>
    <x v="74"/>
    <s v="Climate Watch"/>
    <x v="8"/>
    <x v="3"/>
    <s v="MtCO2e"/>
    <x v="1"/>
    <n v="0.01"/>
  </r>
  <r>
    <x v="74"/>
    <s v="Climate Watch"/>
    <x v="8"/>
    <x v="3"/>
    <s v="MtCO2e"/>
    <x v="2"/>
    <n v="0.01"/>
  </r>
  <r>
    <x v="74"/>
    <s v="Climate Watch"/>
    <x v="8"/>
    <x v="3"/>
    <s v="MtCO2e"/>
    <x v="3"/>
    <n v="0.02"/>
  </r>
  <r>
    <x v="74"/>
    <s v="Climate Watch"/>
    <x v="8"/>
    <x v="3"/>
    <s v="MtCO2e"/>
    <x v="4"/>
    <n v="0.01"/>
  </r>
  <r>
    <x v="74"/>
    <s v="Climate Watch"/>
    <x v="8"/>
    <x v="3"/>
    <s v="MtCO2e"/>
    <x v="5"/>
    <n v="0.02"/>
  </r>
  <r>
    <x v="74"/>
    <s v="Climate Watch"/>
    <x v="8"/>
    <x v="3"/>
    <s v="MtCO2e"/>
    <x v="6"/>
    <n v="0.01"/>
  </r>
  <r>
    <x v="74"/>
    <s v="Climate Watch"/>
    <x v="8"/>
    <x v="3"/>
    <s v="MtCO2e"/>
    <x v="7"/>
    <n v="0.02"/>
  </r>
  <r>
    <x v="74"/>
    <s v="Climate Watch"/>
    <x v="8"/>
    <x v="3"/>
    <s v="MtCO2e"/>
    <x v="8"/>
    <n v="0.02"/>
  </r>
  <r>
    <x v="74"/>
    <s v="Climate Watch"/>
    <x v="8"/>
    <x v="3"/>
    <s v="MtCO2e"/>
    <x v="9"/>
    <n v="0.02"/>
  </r>
  <r>
    <x v="74"/>
    <s v="Climate Watch"/>
    <x v="8"/>
    <x v="3"/>
    <s v="MtCO2e"/>
    <x v="10"/>
    <n v="0.01"/>
  </r>
  <r>
    <x v="74"/>
    <s v="Climate Watch"/>
    <x v="8"/>
    <x v="3"/>
    <s v="MtCO2e"/>
    <x v="11"/>
    <n v="0.02"/>
  </r>
  <r>
    <x v="74"/>
    <s v="Climate Watch"/>
    <x v="8"/>
    <x v="3"/>
    <s v="MtCO2e"/>
    <x v="12"/>
    <n v="0.03"/>
  </r>
  <r>
    <x v="74"/>
    <s v="Climate Watch"/>
    <x v="8"/>
    <x v="3"/>
    <s v="MtCO2e"/>
    <x v="13"/>
    <n v="0.03"/>
  </r>
  <r>
    <x v="74"/>
    <s v="Climate Watch"/>
    <x v="8"/>
    <x v="3"/>
    <s v="MtCO2e"/>
    <x v="14"/>
    <n v="0.02"/>
  </r>
  <r>
    <x v="74"/>
    <s v="Climate Watch"/>
    <x v="8"/>
    <x v="3"/>
    <s v="MtCO2e"/>
    <x v="15"/>
    <n v="0.02"/>
  </r>
  <r>
    <x v="74"/>
    <s v="Climate Watch"/>
    <x v="8"/>
    <x v="3"/>
    <s v="MtCO2e"/>
    <x v="16"/>
    <n v="0.02"/>
  </r>
  <r>
    <x v="74"/>
    <s v="Climate Watch"/>
    <x v="8"/>
    <x v="3"/>
    <s v="MtCO2e"/>
    <x v="17"/>
    <n v="0.02"/>
  </r>
  <r>
    <x v="74"/>
    <s v="Climate Watch"/>
    <x v="8"/>
    <x v="3"/>
    <s v="MtCO2e"/>
    <x v="18"/>
    <n v="0.01"/>
  </r>
  <r>
    <x v="74"/>
    <s v="Climate Watch"/>
    <x v="8"/>
    <x v="3"/>
    <s v="MtCO2e"/>
    <x v="19"/>
    <n v="0.01"/>
  </r>
  <r>
    <x v="74"/>
    <s v="Climate Watch"/>
    <x v="13"/>
    <x v="1"/>
    <s v="MtCO2e"/>
    <x v="0"/>
    <n v="0"/>
  </r>
  <r>
    <x v="74"/>
    <s v="Climate Watch"/>
    <x v="13"/>
    <x v="1"/>
    <s v="MtCO2e"/>
    <x v="1"/>
    <n v="0"/>
  </r>
  <r>
    <x v="74"/>
    <s v="Climate Watch"/>
    <x v="13"/>
    <x v="1"/>
    <s v="MtCO2e"/>
    <x v="2"/>
    <n v="0"/>
  </r>
  <r>
    <x v="74"/>
    <s v="Climate Watch"/>
    <x v="13"/>
    <x v="1"/>
    <s v="MtCO2e"/>
    <x v="3"/>
    <n v="0"/>
  </r>
  <r>
    <x v="74"/>
    <s v="Climate Watch"/>
    <x v="13"/>
    <x v="1"/>
    <s v="MtCO2e"/>
    <x v="4"/>
    <n v="0"/>
  </r>
  <r>
    <x v="74"/>
    <s v="Climate Watch"/>
    <x v="13"/>
    <x v="1"/>
    <s v="MtCO2e"/>
    <x v="5"/>
    <n v="0"/>
  </r>
  <r>
    <x v="74"/>
    <s v="Climate Watch"/>
    <x v="13"/>
    <x v="1"/>
    <s v="MtCO2e"/>
    <x v="6"/>
    <n v="0"/>
  </r>
  <r>
    <x v="74"/>
    <s v="Climate Watch"/>
    <x v="13"/>
    <x v="1"/>
    <s v="MtCO2e"/>
    <x v="7"/>
    <n v="0"/>
  </r>
  <r>
    <x v="74"/>
    <s v="Climate Watch"/>
    <x v="13"/>
    <x v="1"/>
    <s v="MtCO2e"/>
    <x v="8"/>
    <n v="0"/>
  </r>
  <r>
    <x v="74"/>
    <s v="Climate Watch"/>
    <x v="13"/>
    <x v="1"/>
    <s v="MtCO2e"/>
    <x v="9"/>
    <n v="0"/>
  </r>
  <r>
    <x v="74"/>
    <s v="Climate Watch"/>
    <x v="13"/>
    <x v="1"/>
    <s v="MtCO2e"/>
    <x v="10"/>
    <n v="0"/>
  </r>
  <r>
    <x v="74"/>
    <s v="Climate Watch"/>
    <x v="13"/>
    <x v="1"/>
    <s v="MtCO2e"/>
    <x v="11"/>
    <n v="0"/>
  </r>
  <r>
    <x v="74"/>
    <s v="Climate Watch"/>
    <x v="13"/>
    <x v="1"/>
    <s v="MtCO2e"/>
    <x v="12"/>
    <n v="0"/>
  </r>
  <r>
    <x v="74"/>
    <s v="Climate Watch"/>
    <x v="13"/>
    <x v="1"/>
    <s v="MtCO2e"/>
    <x v="13"/>
    <n v="0"/>
  </r>
  <r>
    <x v="74"/>
    <s v="Climate Watch"/>
    <x v="13"/>
    <x v="1"/>
    <s v="MtCO2e"/>
    <x v="14"/>
    <n v="0"/>
  </r>
  <r>
    <x v="74"/>
    <s v="Climate Watch"/>
    <x v="13"/>
    <x v="1"/>
    <s v="MtCO2e"/>
    <x v="15"/>
    <n v="0"/>
  </r>
  <r>
    <x v="74"/>
    <s v="Climate Watch"/>
    <x v="13"/>
    <x v="1"/>
    <s v="MtCO2e"/>
    <x v="16"/>
    <n v="0"/>
  </r>
  <r>
    <x v="74"/>
    <s v="Climate Watch"/>
    <x v="13"/>
    <x v="1"/>
    <s v="MtCO2e"/>
    <x v="17"/>
    <n v="0"/>
  </r>
  <r>
    <x v="74"/>
    <s v="Climate Watch"/>
    <x v="13"/>
    <x v="1"/>
    <s v="MtCO2e"/>
    <x v="18"/>
    <n v="0"/>
  </r>
  <r>
    <x v="74"/>
    <s v="Climate Watch"/>
    <x v="13"/>
    <x v="1"/>
    <s v="MtCO2e"/>
    <x v="19"/>
    <n v="0"/>
  </r>
  <r>
    <x v="74"/>
    <s v="Climate Watch"/>
    <x v="6"/>
    <x v="1"/>
    <s v="MtCO2e"/>
    <x v="0"/>
    <n v="0"/>
  </r>
  <r>
    <x v="74"/>
    <s v="Climate Watch"/>
    <x v="6"/>
    <x v="1"/>
    <s v="MtCO2e"/>
    <x v="1"/>
    <n v="0"/>
  </r>
  <r>
    <x v="74"/>
    <s v="Climate Watch"/>
    <x v="6"/>
    <x v="1"/>
    <s v="MtCO2e"/>
    <x v="2"/>
    <n v="0"/>
  </r>
  <r>
    <x v="74"/>
    <s v="Climate Watch"/>
    <x v="6"/>
    <x v="1"/>
    <s v="MtCO2e"/>
    <x v="3"/>
    <n v="0"/>
  </r>
  <r>
    <x v="74"/>
    <s v="Climate Watch"/>
    <x v="6"/>
    <x v="1"/>
    <s v="MtCO2e"/>
    <x v="4"/>
    <n v="0"/>
  </r>
  <r>
    <x v="74"/>
    <s v="Climate Watch"/>
    <x v="6"/>
    <x v="1"/>
    <s v="MtCO2e"/>
    <x v="5"/>
    <n v="0"/>
  </r>
  <r>
    <x v="74"/>
    <s v="Climate Watch"/>
    <x v="6"/>
    <x v="1"/>
    <s v="MtCO2e"/>
    <x v="6"/>
    <n v="0"/>
  </r>
  <r>
    <x v="74"/>
    <s v="Climate Watch"/>
    <x v="6"/>
    <x v="1"/>
    <s v="MtCO2e"/>
    <x v="7"/>
    <n v="0"/>
  </r>
  <r>
    <x v="74"/>
    <s v="Climate Watch"/>
    <x v="6"/>
    <x v="1"/>
    <s v="MtCO2e"/>
    <x v="8"/>
    <n v="0"/>
  </r>
  <r>
    <x v="74"/>
    <s v="Climate Watch"/>
    <x v="6"/>
    <x v="1"/>
    <s v="MtCO2e"/>
    <x v="9"/>
    <n v="0"/>
  </r>
  <r>
    <x v="74"/>
    <s v="Climate Watch"/>
    <x v="6"/>
    <x v="1"/>
    <s v="MtCO2e"/>
    <x v="10"/>
    <n v="0"/>
  </r>
  <r>
    <x v="74"/>
    <s v="Climate Watch"/>
    <x v="6"/>
    <x v="1"/>
    <s v="MtCO2e"/>
    <x v="11"/>
    <n v="0"/>
  </r>
  <r>
    <x v="74"/>
    <s v="Climate Watch"/>
    <x v="6"/>
    <x v="1"/>
    <s v="MtCO2e"/>
    <x v="12"/>
    <n v="0"/>
  </r>
  <r>
    <x v="74"/>
    <s v="Climate Watch"/>
    <x v="6"/>
    <x v="1"/>
    <s v="MtCO2e"/>
    <x v="13"/>
    <n v="0"/>
  </r>
  <r>
    <x v="74"/>
    <s v="Climate Watch"/>
    <x v="6"/>
    <x v="1"/>
    <s v="MtCO2e"/>
    <x v="14"/>
    <n v="0"/>
  </r>
  <r>
    <x v="74"/>
    <s v="Climate Watch"/>
    <x v="6"/>
    <x v="1"/>
    <s v="MtCO2e"/>
    <x v="15"/>
    <n v="0"/>
  </r>
  <r>
    <x v="74"/>
    <s v="Climate Watch"/>
    <x v="6"/>
    <x v="1"/>
    <s v="MtCO2e"/>
    <x v="16"/>
    <n v="0"/>
  </r>
  <r>
    <x v="74"/>
    <s v="Climate Watch"/>
    <x v="6"/>
    <x v="1"/>
    <s v="MtCO2e"/>
    <x v="17"/>
    <n v="0"/>
  </r>
  <r>
    <x v="74"/>
    <s v="Climate Watch"/>
    <x v="6"/>
    <x v="1"/>
    <s v="MtCO2e"/>
    <x v="18"/>
    <n v="0"/>
  </r>
  <r>
    <x v="74"/>
    <s v="Climate Watch"/>
    <x v="6"/>
    <x v="1"/>
    <s v="MtCO2e"/>
    <x v="19"/>
    <n v="0"/>
  </r>
  <r>
    <x v="74"/>
    <s v="Climate Watch"/>
    <x v="7"/>
    <x v="1"/>
    <s v="MtCO2e"/>
    <x v="0"/>
    <n v="0"/>
  </r>
  <r>
    <x v="74"/>
    <s v="Climate Watch"/>
    <x v="7"/>
    <x v="1"/>
    <s v="MtCO2e"/>
    <x v="1"/>
    <n v="0"/>
  </r>
  <r>
    <x v="74"/>
    <s v="Climate Watch"/>
    <x v="7"/>
    <x v="1"/>
    <s v="MtCO2e"/>
    <x v="2"/>
    <n v="0"/>
  </r>
  <r>
    <x v="74"/>
    <s v="Climate Watch"/>
    <x v="7"/>
    <x v="1"/>
    <s v="MtCO2e"/>
    <x v="3"/>
    <n v="0"/>
  </r>
  <r>
    <x v="74"/>
    <s v="Climate Watch"/>
    <x v="7"/>
    <x v="1"/>
    <s v="MtCO2e"/>
    <x v="4"/>
    <n v="0"/>
  </r>
  <r>
    <x v="74"/>
    <s v="Climate Watch"/>
    <x v="7"/>
    <x v="1"/>
    <s v="MtCO2e"/>
    <x v="5"/>
    <n v="0"/>
  </r>
  <r>
    <x v="74"/>
    <s v="Climate Watch"/>
    <x v="7"/>
    <x v="1"/>
    <s v="MtCO2e"/>
    <x v="6"/>
    <n v="0"/>
  </r>
  <r>
    <x v="74"/>
    <s v="Climate Watch"/>
    <x v="7"/>
    <x v="1"/>
    <s v="MtCO2e"/>
    <x v="7"/>
    <n v="0"/>
  </r>
  <r>
    <x v="74"/>
    <s v="Climate Watch"/>
    <x v="7"/>
    <x v="1"/>
    <s v="MtCO2e"/>
    <x v="8"/>
    <n v="0"/>
  </r>
  <r>
    <x v="74"/>
    <s v="Climate Watch"/>
    <x v="7"/>
    <x v="1"/>
    <s v="MtCO2e"/>
    <x v="9"/>
    <n v="0"/>
  </r>
  <r>
    <x v="74"/>
    <s v="Climate Watch"/>
    <x v="7"/>
    <x v="1"/>
    <s v="MtCO2e"/>
    <x v="10"/>
    <n v="0"/>
  </r>
  <r>
    <x v="74"/>
    <s v="Climate Watch"/>
    <x v="7"/>
    <x v="1"/>
    <s v="MtCO2e"/>
    <x v="11"/>
    <n v="0"/>
  </r>
  <r>
    <x v="74"/>
    <s v="Climate Watch"/>
    <x v="7"/>
    <x v="1"/>
    <s v="MtCO2e"/>
    <x v="12"/>
    <n v="0"/>
  </r>
  <r>
    <x v="74"/>
    <s v="Climate Watch"/>
    <x v="7"/>
    <x v="1"/>
    <s v="MtCO2e"/>
    <x v="13"/>
    <n v="0"/>
  </r>
  <r>
    <x v="74"/>
    <s v="Climate Watch"/>
    <x v="7"/>
    <x v="1"/>
    <s v="MtCO2e"/>
    <x v="14"/>
    <n v="0"/>
  </r>
  <r>
    <x v="74"/>
    <s v="Climate Watch"/>
    <x v="7"/>
    <x v="1"/>
    <s v="MtCO2e"/>
    <x v="15"/>
    <n v="0"/>
  </r>
  <r>
    <x v="74"/>
    <s v="Climate Watch"/>
    <x v="7"/>
    <x v="1"/>
    <s v="MtCO2e"/>
    <x v="16"/>
    <n v="0"/>
  </r>
  <r>
    <x v="74"/>
    <s v="Climate Watch"/>
    <x v="7"/>
    <x v="1"/>
    <s v="MtCO2e"/>
    <x v="17"/>
    <n v="0"/>
  </r>
  <r>
    <x v="74"/>
    <s v="Climate Watch"/>
    <x v="7"/>
    <x v="1"/>
    <s v="MtCO2e"/>
    <x v="18"/>
    <n v="0"/>
  </r>
  <r>
    <x v="74"/>
    <s v="Climate Watch"/>
    <x v="7"/>
    <x v="1"/>
    <s v="MtCO2e"/>
    <x v="19"/>
    <n v="0"/>
  </r>
  <r>
    <x v="74"/>
    <s v="Climate Watch"/>
    <x v="12"/>
    <x v="1"/>
    <s v="MtCO2e"/>
    <x v="0"/>
    <n v="0"/>
  </r>
  <r>
    <x v="74"/>
    <s v="Climate Watch"/>
    <x v="12"/>
    <x v="1"/>
    <s v="MtCO2e"/>
    <x v="1"/>
    <n v="0"/>
  </r>
  <r>
    <x v="74"/>
    <s v="Climate Watch"/>
    <x v="12"/>
    <x v="1"/>
    <s v="MtCO2e"/>
    <x v="2"/>
    <n v="0"/>
  </r>
  <r>
    <x v="74"/>
    <s v="Climate Watch"/>
    <x v="12"/>
    <x v="1"/>
    <s v="MtCO2e"/>
    <x v="3"/>
    <n v="0"/>
  </r>
  <r>
    <x v="74"/>
    <s v="Climate Watch"/>
    <x v="12"/>
    <x v="1"/>
    <s v="MtCO2e"/>
    <x v="4"/>
    <n v="0"/>
  </r>
  <r>
    <x v="74"/>
    <s v="Climate Watch"/>
    <x v="12"/>
    <x v="1"/>
    <s v="MtCO2e"/>
    <x v="5"/>
    <n v="0"/>
  </r>
  <r>
    <x v="74"/>
    <s v="Climate Watch"/>
    <x v="12"/>
    <x v="1"/>
    <s v="MtCO2e"/>
    <x v="6"/>
    <n v="0"/>
  </r>
  <r>
    <x v="74"/>
    <s v="Climate Watch"/>
    <x v="12"/>
    <x v="1"/>
    <s v="MtCO2e"/>
    <x v="7"/>
    <n v="0"/>
  </r>
  <r>
    <x v="74"/>
    <s v="Climate Watch"/>
    <x v="12"/>
    <x v="1"/>
    <s v="MtCO2e"/>
    <x v="8"/>
    <n v="0"/>
  </r>
  <r>
    <x v="74"/>
    <s v="Climate Watch"/>
    <x v="12"/>
    <x v="1"/>
    <s v="MtCO2e"/>
    <x v="9"/>
    <n v="0"/>
  </r>
  <r>
    <x v="74"/>
    <s v="Climate Watch"/>
    <x v="12"/>
    <x v="1"/>
    <s v="MtCO2e"/>
    <x v="10"/>
    <n v="0"/>
  </r>
  <r>
    <x v="74"/>
    <s v="Climate Watch"/>
    <x v="12"/>
    <x v="1"/>
    <s v="MtCO2e"/>
    <x v="11"/>
    <n v="0"/>
  </r>
  <r>
    <x v="74"/>
    <s v="Climate Watch"/>
    <x v="12"/>
    <x v="1"/>
    <s v="MtCO2e"/>
    <x v="12"/>
    <n v="0"/>
  </r>
  <r>
    <x v="74"/>
    <s v="Climate Watch"/>
    <x v="12"/>
    <x v="1"/>
    <s v="MtCO2e"/>
    <x v="13"/>
    <n v="0"/>
  </r>
  <r>
    <x v="74"/>
    <s v="Climate Watch"/>
    <x v="12"/>
    <x v="1"/>
    <s v="MtCO2e"/>
    <x v="14"/>
    <n v="0"/>
  </r>
  <r>
    <x v="74"/>
    <s v="Climate Watch"/>
    <x v="12"/>
    <x v="1"/>
    <s v="MtCO2e"/>
    <x v="15"/>
    <n v="0"/>
  </r>
  <r>
    <x v="74"/>
    <s v="Climate Watch"/>
    <x v="12"/>
    <x v="1"/>
    <s v="MtCO2e"/>
    <x v="16"/>
    <n v="0"/>
  </r>
  <r>
    <x v="74"/>
    <s v="Climate Watch"/>
    <x v="12"/>
    <x v="1"/>
    <s v="MtCO2e"/>
    <x v="17"/>
    <n v="0"/>
  </r>
  <r>
    <x v="74"/>
    <s v="Climate Watch"/>
    <x v="12"/>
    <x v="1"/>
    <s v="MtCO2e"/>
    <x v="18"/>
    <n v="0"/>
  </r>
  <r>
    <x v="74"/>
    <s v="Climate Watch"/>
    <x v="12"/>
    <x v="1"/>
    <s v="MtCO2e"/>
    <x v="19"/>
    <n v="0"/>
  </r>
  <r>
    <x v="74"/>
    <s v="Climate Watch"/>
    <x v="13"/>
    <x v="3"/>
    <s v="MtCO2e"/>
    <x v="0"/>
    <n v="0"/>
  </r>
  <r>
    <x v="74"/>
    <s v="Climate Watch"/>
    <x v="13"/>
    <x v="3"/>
    <s v="MtCO2e"/>
    <x v="1"/>
    <n v="0"/>
  </r>
  <r>
    <x v="74"/>
    <s v="Climate Watch"/>
    <x v="13"/>
    <x v="3"/>
    <s v="MtCO2e"/>
    <x v="2"/>
    <n v="0"/>
  </r>
  <r>
    <x v="74"/>
    <s v="Climate Watch"/>
    <x v="13"/>
    <x v="3"/>
    <s v="MtCO2e"/>
    <x v="3"/>
    <n v="0"/>
  </r>
  <r>
    <x v="74"/>
    <s v="Climate Watch"/>
    <x v="13"/>
    <x v="3"/>
    <s v="MtCO2e"/>
    <x v="4"/>
    <n v="0"/>
  </r>
  <r>
    <x v="74"/>
    <s v="Climate Watch"/>
    <x v="13"/>
    <x v="3"/>
    <s v="MtCO2e"/>
    <x v="5"/>
    <n v="0"/>
  </r>
  <r>
    <x v="74"/>
    <s v="Climate Watch"/>
    <x v="13"/>
    <x v="3"/>
    <s v="MtCO2e"/>
    <x v="6"/>
    <n v="0"/>
  </r>
  <r>
    <x v="74"/>
    <s v="Climate Watch"/>
    <x v="13"/>
    <x v="3"/>
    <s v="MtCO2e"/>
    <x v="7"/>
    <n v="0"/>
  </r>
  <r>
    <x v="74"/>
    <s v="Climate Watch"/>
    <x v="13"/>
    <x v="3"/>
    <s v="MtCO2e"/>
    <x v="8"/>
    <n v="0"/>
  </r>
  <r>
    <x v="74"/>
    <s v="Climate Watch"/>
    <x v="13"/>
    <x v="3"/>
    <s v="MtCO2e"/>
    <x v="9"/>
    <n v="0"/>
  </r>
  <r>
    <x v="74"/>
    <s v="Climate Watch"/>
    <x v="13"/>
    <x v="3"/>
    <s v="MtCO2e"/>
    <x v="10"/>
    <n v="0"/>
  </r>
  <r>
    <x v="74"/>
    <s v="Climate Watch"/>
    <x v="13"/>
    <x v="3"/>
    <s v="MtCO2e"/>
    <x v="11"/>
    <n v="0"/>
  </r>
  <r>
    <x v="74"/>
    <s v="Climate Watch"/>
    <x v="13"/>
    <x v="3"/>
    <s v="MtCO2e"/>
    <x v="12"/>
    <n v="0"/>
  </r>
  <r>
    <x v="74"/>
    <s v="Climate Watch"/>
    <x v="13"/>
    <x v="3"/>
    <s v="MtCO2e"/>
    <x v="13"/>
    <n v="0"/>
  </r>
  <r>
    <x v="74"/>
    <s v="Climate Watch"/>
    <x v="13"/>
    <x v="3"/>
    <s v="MtCO2e"/>
    <x v="14"/>
    <n v="0"/>
  </r>
  <r>
    <x v="74"/>
    <s v="Climate Watch"/>
    <x v="13"/>
    <x v="3"/>
    <s v="MtCO2e"/>
    <x v="15"/>
    <n v="0"/>
  </r>
  <r>
    <x v="74"/>
    <s v="Climate Watch"/>
    <x v="13"/>
    <x v="3"/>
    <s v="MtCO2e"/>
    <x v="16"/>
    <n v="0"/>
  </r>
  <r>
    <x v="74"/>
    <s v="Climate Watch"/>
    <x v="13"/>
    <x v="3"/>
    <s v="MtCO2e"/>
    <x v="17"/>
    <n v="0"/>
  </r>
  <r>
    <x v="74"/>
    <s v="Climate Watch"/>
    <x v="13"/>
    <x v="3"/>
    <s v="MtCO2e"/>
    <x v="18"/>
    <n v="0"/>
  </r>
  <r>
    <x v="74"/>
    <s v="Climate Watch"/>
    <x v="13"/>
    <x v="3"/>
    <s v="MtCO2e"/>
    <x v="19"/>
    <n v="0"/>
  </r>
  <r>
    <x v="74"/>
    <s v="Climate Watch"/>
    <x v="7"/>
    <x v="3"/>
    <s v="MtCO2e"/>
    <x v="0"/>
    <n v="0"/>
  </r>
  <r>
    <x v="74"/>
    <s v="Climate Watch"/>
    <x v="7"/>
    <x v="3"/>
    <s v="MtCO2e"/>
    <x v="1"/>
    <n v="0"/>
  </r>
  <r>
    <x v="74"/>
    <s v="Climate Watch"/>
    <x v="7"/>
    <x v="3"/>
    <s v="MtCO2e"/>
    <x v="2"/>
    <n v="0"/>
  </r>
  <r>
    <x v="74"/>
    <s v="Climate Watch"/>
    <x v="7"/>
    <x v="3"/>
    <s v="MtCO2e"/>
    <x v="3"/>
    <n v="0"/>
  </r>
  <r>
    <x v="74"/>
    <s v="Climate Watch"/>
    <x v="7"/>
    <x v="3"/>
    <s v="MtCO2e"/>
    <x v="4"/>
    <n v="0"/>
  </r>
  <r>
    <x v="74"/>
    <s v="Climate Watch"/>
    <x v="7"/>
    <x v="3"/>
    <s v="MtCO2e"/>
    <x v="5"/>
    <n v="0"/>
  </r>
  <r>
    <x v="74"/>
    <s v="Climate Watch"/>
    <x v="7"/>
    <x v="3"/>
    <s v="MtCO2e"/>
    <x v="6"/>
    <n v="0"/>
  </r>
  <r>
    <x v="74"/>
    <s v="Climate Watch"/>
    <x v="7"/>
    <x v="3"/>
    <s v="MtCO2e"/>
    <x v="7"/>
    <n v="0"/>
  </r>
  <r>
    <x v="74"/>
    <s v="Climate Watch"/>
    <x v="7"/>
    <x v="3"/>
    <s v="MtCO2e"/>
    <x v="8"/>
    <n v="0"/>
  </r>
  <r>
    <x v="74"/>
    <s v="Climate Watch"/>
    <x v="7"/>
    <x v="3"/>
    <s v="MtCO2e"/>
    <x v="9"/>
    <n v="0"/>
  </r>
  <r>
    <x v="74"/>
    <s v="Climate Watch"/>
    <x v="7"/>
    <x v="3"/>
    <s v="MtCO2e"/>
    <x v="10"/>
    <n v="0"/>
  </r>
  <r>
    <x v="74"/>
    <s v="Climate Watch"/>
    <x v="7"/>
    <x v="3"/>
    <s v="MtCO2e"/>
    <x v="11"/>
    <n v="0"/>
  </r>
  <r>
    <x v="74"/>
    <s v="Climate Watch"/>
    <x v="7"/>
    <x v="3"/>
    <s v="MtCO2e"/>
    <x v="12"/>
    <n v="0"/>
  </r>
  <r>
    <x v="74"/>
    <s v="Climate Watch"/>
    <x v="7"/>
    <x v="3"/>
    <s v="MtCO2e"/>
    <x v="13"/>
    <n v="0"/>
  </r>
  <r>
    <x v="74"/>
    <s v="Climate Watch"/>
    <x v="7"/>
    <x v="3"/>
    <s v="MtCO2e"/>
    <x v="14"/>
    <n v="0"/>
  </r>
  <r>
    <x v="74"/>
    <s v="Climate Watch"/>
    <x v="7"/>
    <x v="3"/>
    <s v="MtCO2e"/>
    <x v="15"/>
    <n v="0"/>
  </r>
  <r>
    <x v="74"/>
    <s v="Climate Watch"/>
    <x v="7"/>
    <x v="3"/>
    <s v="MtCO2e"/>
    <x v="16"/>
    <n v="0"/>
  </r>
  <r>
    <x v="74"/>
    <s v="Climate Watch"/>
    <x v="7"/>
    <x v="3"/>
    <s v="MtCO2e"/>
    <x v="17"/>
    <n v="0"/>
  </r>
  <r>
    <x v="74"/>
    <s v="Climate Watch"/>
    <x v="7"/>
    <x v="3"/>
    <s v="MtCO2e"/>
    <x v="18"/>
    <n v="0"/>
  </r>
  <r>
    <x v="74"/>
    <s v="Climate Watch"/>
    <x v="7"/>
    <x v="3"/>
    <s v="MtCO2e"/>
    <x v="19"/>
    <n v="0"/>
  </r>
  <r>
    <x v="74"/>
    <s v="Climate Watch"/>
    <x v="12"/>
    <x v="3"/>
    <s v="MtCO2e"/>
    <x v="0"/>
    <n v="0"/>
  </r>
  <r>
    <x v="74"/>
    <s v="Climate Watch"/>
    <x v="12"/>
    <x v="3"/>
    <s v="MtCO2e"/>
    <x v="1"/>
    <n v="0"/>
  </r>
  <r>
    <x v="74"/>
    <s v="Climate Watch"/>
    <x v="12"/>
    <x v="3"/>
    <s v="MtCO2e"/>
    <x v="2"/>
    <n v="0"/>
  </r>
  <r>
    <x v="74"/>
    <s v="Climate Watch"/>
    <x v="12"/>
    <x v="3"/>
    <s v="MtCO2e"/>
    <x v="3"/>
    <n v="0"/>
  </r>
  <r>
    <x v="74"/>
    <s v="Climate Watch"/>
    <x v="12"/>
    <x v="3"/>
    <s v="MtCO2e"/>
    <x v="4"/>
    <n v="0"/>
  </r>
  <r>
    <x v="74"/>
    <s v="Climate Watch"/>
    <x v="12"/>
    <x v="3"/>
    <s v="MtCO2e"/>
    <x v="5"/>
    <n v="0"/>
  </r>
  <r>
    <x v="74"/>
    <s v="Climate Watch"/>
    <x v="12"/>
    <x v="3"/>
    <s v="MtCO2e"/>
    <x v="6"/>
    <n v="0"/>
  </r>
  <r>
    <x v="74"/>
    <s v="Climate Watch"/>
    <x v="12"/>
    <x v="3"/>
    <s v="MtCO2e"/>
    <x v="7"/>
    <n v="0"/>
  </r>
  <r>
    <x v="74"/>
    <s v="Climate Watch"/>
    <x v="12"/>
    <x v="3"/>
    <s v="MtCO2e"/>
    <x v="8"/>
    <n v="0"/>
  </r>
  <r>
    <x v="74"/>
    <s v="Climate Watch"/>
    <x v="12"/>
    <x v="3"/>
    <s v="MtCO2e"/>
    <x v="9"/>
    <n v="0"/>
  </r>
  <r>
    <x v="74"/>
    <s v="Climate Watch"/>
    <x v="12"/>
    <x v="3"/>
    <s v="MtCO2e"/>
    <x v="10"/>
    <n v="0"/>
  </r>
  <r>
    <x v="74"/>
    <s v="Climate Watch"/>
    <x v="12"/>
    <x v="3"/>
    <s v="MtCO2e"/>
    <x v="11"/>
    <n v="0"/>
  </r>
  <r>
    <x v="74"/>
    <s v="Climate Watch"/>
    <x v="12"/>
    <x v="3"/>
    <s v="MtCO2e"/>
    <x v="12"/>
    <n v="0"/>
  </r>
  <r>
    <x v="74"/>
    <s v="Climate Watch"/>
    <x v="12"/>
    <x v="3"/>
    <s v="MtCO2e"/>
    <x v="13"/>
    <n v="0"/>
  </r>
  <r>
    <x v="74"/>
    <s v="Climate Watch"/>
    <x v="12"/>
    <x v="3"/>
    <s v="MtCO2e"/>
    <x v="14"/>
    <n v="0"/>
  </r>
  <r>
    <x v="74"/>
    <s v="Climate Watch"/>
    <x v="12"/>
    <x v="3"/>
    <s v="MtCO2e"/>
    <x v="15"/>
    <n v="0"/>
  </r>
  <r>
    <x v="74"/>
    <s v="Climate Watch"/>
    <x v="12"/>
    <x v="3"/>
    <s v="MtCO2e"/>
    <x v="16"/>
    <n v="0"/>
  </r>
  <r>
    <x v="74"/>
    <s v="Climate Watch"/>
    <x v="12"/>
    <x v="3"/>
    <s v="MtCO2e"/>
    <x v="17"/>
    <n v="0"/>
  </r>
  <r>
    <x v="74"/>
    <s v="Climate Watch"/>
    <x v="12"/>
    <x v="3"/>
    <s v="MtCO2e"/>
    <x v="18"/>
    <n v="0"/>
  </r>
  <r>
    <x v="74"/>
    <s v="Climate Watch"/>
    <x v="12"/>
    <x v="3"/>
    <s v="MtCO2e"/>
    <x v="19"/>
    <n v="0"/>
  </r>
  <r>
    <x v="75"/>
    <s v="Climate Watch"/>
    <x v="0"/>
    <x v="0"/>
    <s v="MtCO2e"/>
    <x v="0"/>
    <n v="62.48"/>
  </r>
  <r>
    <x v="75"/>
    <s v="Climate Watch"/>
    <x v="0"/>
    <x v="0"/>
    <s v="MtCO2e"/>
    <x v="1"/>
    <n v="62.9"/>
  </r>
  <r>
    <x v="75"/>
    <s v="Climate Watch"/>
    <x v="0"/>
    <x v="0"/>
    <s v="MtCO2e"/>
    <x v="2"/>
    <n v="62.81"/>
  </r>
  <r>
    <x v="75"/>
    <s v="Climate Watch"/>
    <x v="0"/>
    <x v="0"/>
    <s v="MtCO2e"/>
    <x v="3"/>
    <n v="60.78"/>
  </r>
  <r>
    <x v="75"/>
    <s v="Climate Watch"/>
    <x v="0"/>
    <x v="0"/>
    <s v="MtCO2e"/>
    <x v="4"/>
    <n v="59.82"/>
  </r>
  <r>
    <x v="75"/>
    <s v="Climate Watch"/>
    <x v="0"/>
    <x v="0"/>
    <s v="MtCO2e"/>
    <x v="5"/>
    <n v="56.89"/>
  </r>
  <r>
    <x v="75"/>
    <s v="Climate Watch"/>
    <x v="0"/>
    <x v="0"/>
    <s v="MtCO2e"/>
    <x v="6"/>
    <n v="56.59"/>
  </r>
  <r>
    <x v="75"/>
    <s v="Climate Watch"/>
    <x v="0"/>
    <x v="0"/>
    <s v="MtCO2e"/>
    <x v="7"/>
    <n v="58.95"/>
  </r>
  <r>
    <x v="75"/>
    <s v="Climate Watch"/>
    <x v="0"/>
    <x v="0"/>
    <s v="MtCO2e"/>
    <x v="8"/>
    <n v="62.83"/>
  </r>
  <r>
    <x v="75"/>
    <s v="Climate Watch"/>
    <x v="0"/>
    <x v="0"/>
    <s v="MtCO2e"/>
    <x v="9"/>
    <n v="64.510000000000005"/>
  </r>
  <r>
    <x v="75"/>
    <s v="Climate Watch"/>
    <x v="0"/>
    <x v="0"/>
    <s v="MtCO2e"/>
    <x v="10"/>
    <n v="64.55"/>
  </r>
  <r>
    <x v="75"/>
    <s v="Climate Watch"/>
    <x v="0"/>
    <x v="0"/>
    <s v="MtCO2e"/>
    <x v="11"/>
    <n v="70.39"/>
  </r>
  <r>
    <x v="75"/>
    <s v="Climate Watch"/>
    <x v="0"/>
    <x v="0"/>
    <s v="MtCO2e"/>
    <x v="12"/>
    <n v="71.77"/>
  </r>
  <r>
    <x v="75"/>
    <s v="Climate Watch"/>
    <x v="0"/>
    <x v="0"/>
    <s v="MtCO2e"/>
    <x v="13"/>
    <n v="73.95"/>
  </r>
  <r>
    <x v="75"/>
    <s v="Climate Watch"/>
    <x v="0"/>
    <x v="0"/>
    <s v="MtCO2e"/>
    <x v="14"/>
    <n v="74.66"/>
  </r>
  <r>
    <x v="75"/>
    <s v="Climate Watch"/>
    <x v="0"/>
    <x v="0"/>
    <s v="MtCO2e"/>
    <x v="15"/>
    <n v="75.349999999999994"/>
  </r>
  <r>
    <x v="75"/>
    <s v="Climate Watch"/>
    <x v="0"/>
    <x v="0"/>
    <s v="MtCO2e"/>
    <x v="16"/>
    <n v="76.52"/>
  </r>
  <r>
    <x v="75"/>
    <s v="Climate Watch"/>
    <x v="0"/>
    <x v="0"/>
    <s v="MtCO2e"/>
    <x v="17"/>
    <n v="73.790000000000006"/>
  </r>
  <r>
    <x v="75"/>
    <s v="Climate Watch"/>
    <x v="0"/>
    <x v="0"/>
    <s v="MtCO2e"/>
    <x v="18"/>
    <n v="75.44"/>
  </r>
  <r>
    <x v="75"/>
    <s v="Climate Watch"/>
    <x v="0"/>
    <x v="0"/>
    <s v="MtCO2e"/>
    <x v="19"/>
    <n v="72.540000000000006"/>
  </r>
  <r>
    <x v="75"/>
    <s v="Climate Watch"/>
    <x v="1"/>
    <x v="0"/>
    <s v="MtCO2e"/>
    <x v="0"/>
    <n v="60.59"/>
  </r>
  <r>
    <x v="75"/>
    <s v="Climate Watch"/>
    <x v="1"/>
    <x v="0"/>
    <s v="MtCO2e"/>
    <x v="1"/>
    <n v="61.01"/>
  </r>
  <r>
    <x v="75"/>
    <s v="Climate Watch"/>
    <x v="1"/>
    <x v="0"/>
    <s v="MtCO2e"/>
    <x v="2"/>
    <n v="60.91"/>
  </r>
  <r>
    <x v="75"/>
    <s v="Climate Watch"/>
    <x v="1"/>
    <x v="0"/>
    <s v="MtCO2e"/>
    <x v="3"/>
    <n v="58.88"/>
  </r>
  <r>
    <x v="75"/>
    <s v="Climate Watch"/>
    <x v="1"/>
    <x v="0"/>
    <s v="MtCO2e"/>
    <x v="4"/>
    <n v="58.48"/>
  </r>
  <r>
    <x v="75"/>
    <s v="Climate Watch"/>
    <x v="1"/>
    <x v="0"/>
    <s v="MtCO2e"/>
    <x v="5"/>
    <n v="55.55"/>
  </r>
  <r>
    <x v="75"/>
    <s v="Climate Watch"/>
    <x v="1"/>
    <x v="0"/>
    <s v="MtCO2e"/>
    <x v="6"/>
    <n v="55.26"/>
  </r>
  <r>
    <x v="75"/>
    <s v="Climate Watch"/>
    <x v="1"/>
    <x v="0"/>
    <s v="MtCO2e"/>
    <x v="7"/>
    <n v="57.61"/>
  </r>
  <r>
    <x v="75"/>
    <s v="Climate Watch"/>
    <x v="1"/>
    <x v="0"/>
    <s v="MtCO2e"/>
    <x v="8"/>
    <n v="61.49"/>
  </r>
  <r>
    <x v="75"/>
    <s v="Climate Watch"/>
    <x v="1"/>
    <x v="0"/>
    <s v="MtCO2e"/>
    <x v="9"/>
    <n v="62.25"/>
  </r>
  <r>
    <x v="75"/>
    <s v="Climate Watch"/>
    <x v="1"/>
    <x v="0"/>
    <s v="MtCO2e"/>
    <x v="10"/>
    <n v="62.29"/>
  </r>
  <r>
    <x v="75"/>
    <s v="Climate Watch"/>
    <x v="1"/>
    <x v="0"/>
    <s v="MtCO2e"/>
    <x v="11"/>
    <n v="68.13"/>
  </r>
  <r>
    <x v="75"/>
    <s v="Climate Watch"/>
    <x v="1"/>
    <x v="0"/>
    <s v="MtCO2e"/>
    <x v="12"/>
    <n v="69.5"/>
  </r>
  <r>
    <x v="75"/>
    <s v="Climate Watch"/>
    <x v="1"/>
    <x v="0"/>
    <s v="MtCO2e"/>
    <x v="13"/>
    <n v="71.66"/>
  </r>
  <r>
    <x v="75"/>
    <s v="Climate Watch"/>
    <x v="1"/>
    <x v="0"/>
    <s v="MtCO2e"/>
    <x v="14"/>
    <n v="72.39"/>
  </r>
  <r>
    <x v="75"/>
    <s v="Climate Watch"/>
    <x v="1"/>
    <x v="0"/>
    <s v="MtCO2e"/>
    <x v="15"/>
    <n v="73.08"/>
  </r>
  <r>
    <x v="75"/>
    <s v="Climate Watch"/>
    <x v="1"/>
    <x v="0"/>
    <s v="MtCO2e"/>
    <x v="16"/>
    <n v="74.2"/>
  </r>
  <r>
    <x v="75"/>
    <s v="Climate Watch"/>
    <x v="1"/>
    <x v="0"/>
    <s v="MtCO2e"/>
    <x v="17"/>
    <n v="71.42"/>
  </r>
  <r>
    <x v="75"/>
    <s v="Climate Watch"/>
    <x v="1"/>
    <x v="0"/>
    <s v="MtCO2e"/>
    <x v="18"/>
    <n v="73.040000000000006"/>
  </r>
  <r>
    <x v="75"/>
    <s v="Climate Watch"/>
    <x v="1"/>
    <x v="0"/>
    <s v="MtCO2e"/>
    <x v="19"/>
    <n v="70.92"/>
  </r>
  <r>
    <x v="75"/>
    <s v="Climate Watch"/>
    <x v="0"/>
    <x v="2"/>
    <s v="MtCO2e"/>
    <x v="0"/>
    <n v="48.27"/>
  </r>
  <r>
    <x v="75"/>
    <s v="Climate Watch"/>
    <x v="0"/>
    <x v="2"/>
    <s v="MtCO2e"/>
    <x v="1"/>
    <n v="48.29"/>
  </r>
  <r>
    <x v="75"/>
    <s v="Climate Watch"/>
    <x v="0"/>
    <x v="2"/>
    <s v="MtCO2e"/>
    <x v="2"/>
    <n v="48.34"/>
  </r>
  <r>
    <x v="75"/>
    <s v="Climate Watch"/>
    <x v="0"/>
    <x v="2"/>
    <s v="MtCO2e"/>
    <x v="3"/>
    <n v="46.15"/>
  </r>
  <r>
    <x v="75"/>
    <s v="Climate Watch"/>
    <x v="0"/>
    <x v="2"/>
    <s v="MtCO2e"/>
    <x v="4"/>
    <n v="44.72"/>
  </r>
  <r>
    <x v="75"/>
    <s v="Climate Watch"/>
    <x v="0"/>
    <x v="2"/>
    <s v="MtCO2e"/>
    <x v="5"/>
    <n v="41.96"/>
  </r>
  <r>
    <x v="75"/>
    <s v="Climate Watch"/>
    <x v="0"/>
    <x v="2"/>
    <s v="MtCO2e"/>
    <x v="6"/>
    <n v="42.1"/>
  </r>
  <r>
    <x v="75"/>
    <s v="Climate Watch"/>
    <x v="0"/>
    <x v="2"/>
    <s v="MtCO2e"/>
    <x v="7"/>
    <n v="44.77"/>
  </r>
  <r>
    <x v="75"/>
    <s v="Climate Watch"/>
    <x v="0"/>
    <x v="2"/>
    <s v="MtCO2e"/>
    <x v="8"/>
    <n v="48.25"/>
  </r>
  <r>
    <x v="75"/>
    <s v="Climate Watch"/>
    <x v="0"/>
    <x v="2"/>
    <s v="MtCO2e"/>
    <x v="9"/>
    <n v="50.15"/>
  </r>
  <r>
    <x v="75"/>
    <s v="Climate Watch"/>
    <x v="0"/>
    <x v="2"/>
    <s v="MtCO2e"/>
    <x v="10"/>
    <n v="50.1"/>
  </r>
  <r>
    <x v="75"/>
    <s v="Climate Watch"/>
    <x v="0"/>
    <x v="2"/>
    <s v="MtCO2e"/>
    <x v="11"/>
    <n v="55.28"/>
  </r>
  <r>
    <x v="75"/>
    <s v="Climate Watch"/>
    <x v="0"/>
    <x v="2"/>
    <s v="MtCO2e"/>
    <x v="12"/>
    <n v="56.12"/>
  </r>
  <r>
    <x v="75"/>
    <s v="Climate Watch"/>
    <x v="0"/>
    <x v="2"/>
    <s v="MtCO2e"/>
    <x v="13"/>
    <n v="57.73"/>
  </r>
  <r>
    <x v="75"/>
    <s v="Climate Watch"/>
    <x v="0"/>
    <x v="2"/>
    <s v="MtCO2e"/>
    <x v="14"/>
    <n v="58.19"/>
  </r>
  <r>
    <x v="75"/>
    <s v="Climate Watch"/>
    <x v="0"/>
    <x v="2"/>
    <s v="MtCO2e"/>
    <x v="15"/>
    <n v="58.62"/>
  </r>
  <r>
    <x v="75"/>
    <s v="Climate Watch"/>
    <x v="0"/>
    <x v="2"/>
    <s v="MtCO2e"/>
    <x v="16"/>
    <n v="60.51"/>
  </r>
  <r>
    <x v="75"/>
    <s v="Climate Watch"/>
    <x v="0"/>
    <x v="2"/>
    <s v="MtCO2e"/>
    <x v="17"/>
    <n v="57.97"/>
  </r>
  <r>
    <x v="75"/>
    <s v="Climate Watch"/>
    <x v="0"/>
    <x v="2"/>
    <s v="MtCO2e"/>
    <x v="18"/>
    <n v="58.67"/>
  </r>
  <r>
    <x v="75"/>
    <s v="Climate Watch"/>
    <x v="0"/>
    <x v="2"/>
    <s v="MtCO2e"/>
    <x v="19"/>
    <n v="56.26"/>
  </r>
  <r>
    <x v="75"/>
    <s v="Climate Watch"/>
    <x v="3"/>
    <x v="0"/>
    <s v="MtCO2e"/>
    <x v="0"/>
    <n v="47.12"/>
  </r>
  <r>
    <x v="75"/>
    <s v="Climate Watch"/>
    <x v="3"/>
    <x v="0"/>
    <s v="MtCO2e"/>
    <x v="1"/>
    <n v="47.29"/>
  </r>
  <r>
    <x v="75"/>
    <s v="Climate Watch"/>
    <x v="3"/>
    <x v="0"/>
    <s v="MtCO2e"/>
    <x v="2"/>
    <n v="47.51"/>
  </r>
  <r>
    <x v="75"/>
    <s v="Climate Watch"/>
    <x v="3"/>
    <x v="0"/>
    <s v="MtCO2e"/>
    <x v="3"/>
    <n v="45.42"/>
  </r>
  <r>
    <x v="75"/>
    <s v="Climate Watch"/>
    <x v="3"/>
    <x v="0"/>
    <s v="MtCO2e"/>
    <x v="4"/>
    <n v="44.52"/>
  </r>
  <r>
    <x v="75"/>
    <s v="Climate Watch"/>
    <x v="3"/>
    <x v="0"/>
    <s v="MtCO2e"/>
    <x v="5"/>
    <n v="41.9"/>
  </r>
  <r>
    <x v="75"/>
    <s v="Climate Watch"/>
    <x v="3"/>
    <x v="0"/>
    <s v="MtCO2e"/>
    <x v="6"/>
    <n v="42.15"/>
  </r>
  <r>
    <x v="75"/>
    <s v="Climate Watch"/>
    <x v="3"/>
    <x v="0"/>
    <s v="MtCO2e"/>
    <x v="7"/>
    <n v="44.72"/>
  </r>
  <r>
    <x v="75"/>
    <s v="Climate Watch"/>
    <x v="3"/>
    <x v="0"/>
    <s v="MtCO2e"/>
    <x v="8"/>
    <n v="48.36"/>
  </r>
  <r>
    <x v="75"/>
    <s v="Climate Watch"/>
    <x v="3"/>
    <x v="0"/>
    <s v="MtCO2e"/>
    <x v="9"/>
    <n v="49.22"/>
  </r>
  <r>
    <x v="75"/>
    <s v="Climate Watch"/>
    <x v="3"/>
    <x v="0"/>
    <s v="MtCO2e"/>
    <x v="10"/>
    <n v="48.85"/>
  </r>
  <r>
    <x v="75"/>
    <s v="Climate Watch"/>
    <x v="3"/>
    <x v="0"/>
    <s v="MtCO2e"/>
    <x v="11"/>
    <n v="53.63"/>
  </r>
  <r>
    <x v="75"/>
    <s v="Climate Watch"/>
    <x v="3"/>
    <x v="0"/>
    <s v="MtCO2e"/>
    <x v="12"/>
    <n v="54.43"/>
  </r>
  <r>
    <x v="75"/>
    <s v="Climate Watch"/>
    <x v="3"/>
    <x v="0"/>
    <s v="MtCO2e"/>
    <x v="13"/>
    <n v="56.12"/>
  </r>
  <r>
    <x v="75"/>
    <s v="Climate Watch"/>
    <x v="3"/>
    <x v="0"/>
    <s v="MtCO2e"/>
    <x v="14"/>
    <n v="56.67"/>
  </r>
  <r>
    <x v="75"/>
    <s v="Climate Watch"/>
    <x v="3"/>
    <x v="0"/>
    <s v="MtCO2e"/>
    <x v="15"/>
    <n v="56.92"/>
  </r>
  <r>
    <x v="75"/>
    <s v="Climate Watch"/>
    <x v="3"/>
    <x v="0"/>
    <s v="MtCO2e"/>
    <x v="16"/>
    <n v="58.88"/>
  </r>
  <r>
    <x v="75"/>
    <s v="Climate Watch"/>
    <x v="3"/>
    <x v="0"/>
    <s v="MtCO2e"/>
    <x v="17"/>
    <n v="56.21"/>
  </r>
  <r>
    <x v="75"/>
    <s v="Climate Watch"/>
    <x v="3"/>
    <x v="0"/>
    <s v="MtCO2e"/>
    <x v="18"/>
    <n v="56.95"/>
  </r>
  <r>
    <x v="75"/>
    <s v="Climate Watch"/>
    <x v="3"/>
    <x v="0"/>
    <s v="MtCO2e"/>
    <x v="19"/>
    <n v="55.29"/>
  </r>
  <r>
    <x v="75"/>
    <s v="Climate Watch"/>
    <x v="1"/>
    <x v="2"/>
    <s v="MtCO2e"/>
    <x v="0"/>
    <n v="46.38"/>
  </r>
  <r>
    <x v="75"/>
    <s v="Climate Watch"/>
    <x v="1"/>
    <x v="2"/>
    <s v="MtCO2e"/>
    <x v="1"/>
    <n v="46.4"/>
  </r>
  <r>
    <x v="75"/>
    <s v="Climate Watch"/>
    <x v="1"/>
    <x v="2"/>
    <s v="MtCO2e"/>
    <x v="2"/>
    <n v="46.44"/>
  </r>
  <r>
    <x v="75"/>
    <s v="Climate Watch"/>
    <x v="1"/>
    <x v="2"/>
    <s v="MtCO2e"/>
    <x v="3"/>
    <n v="44.25"/>
  </r>
  <r>
    <x v="75"/>
    <s v="Climate Watch"/>
    <x v="1"/>
    <x v="2"/>
    <s v="MtCO2e"/>
    <x v="4"/>
    <n v="43.38"/>
  </r>
  <r>
    <x v="75"/>
    <s v="Climate Watch"/>
    <x v="1"/>
    <x v="2"/>
    <s v="MtCO2e"/>
    <x v="5"/>
    <n v="40.630000000000003"/>
  </r>
  <r>
    <x v="75"/>
    <s v="Climate Watch"/>
    <x v="1"/>
    <x v="2"/>
    <s v="MtCO2e"/>
    <x v="6"/>
    <n v="40.76"/>
  </r>
  <r>
    <x v="75"/>
    <s v="Climate Watch"/>
    <x v="1"/>
    <x v="2"/>
    <s v="MtCO2e"/>
    <x v="7"/>
    <n v="43.43"/>
  </r>
  <r>
    <x v="75"/>
    <s v="Climate Watch"/>
    <x v="1"/>
    <x v="2"/>
    <s v="MtCO2e"/>
    <x v="8"/>
    <n v="46.91"/>
  </r>
  <r>
    <x v="75"/>
    <s v="Climate Watch"/>
    <x v="1"/>
    <x v="2"/>
    <s v="MtCO2e"/>
    <x v="9"/>
    <n v="47.88"/>
  </r>
  <r>
    <x v="75"/>
    <s v="Climate Watch"/>
    <x v="1"/>
    <x v="2"/>
    <s v="MtCO2e"/>
    <x v="10"/>
    <n v="47.84"/>
  </r>
  <r>
    <x v="75"/>
    <s v="Climate Watch"/>
    <x v="1"/>
    <x v="2"/>
    <s v="MtCO2e"/>
    <x v="11"/>
    <n v="53.01"/>
  </r>
  <r>
    <x v="75"/>
    <s v="Climate Watch"/>
    <x v="1"/>
    <x v="2"/>
    <s v="MtCO2e"/>
    <x v="12"/>
    <n v="53.85"/>
  </r>
  <r>
    <x v="75"/>
    <s v="Climate Watch"/>
    <x v="1"/>
    <x v="2"/>
    <s v="MtCO2e"/>
    <x v="13"/>
    <n v="55.46"/>
  </r>
  <r>
    <x v="75"/>
    <s v="Climate Watch"/>
    <x v="1"/>
    <x v="2"/>
    <s v="MtCO2e"/>
    <x v="14"/>
    <n v="55.92"/>
  </r>
  <r>
    <x v="75"/>
    <s v="Climate Watch"/>
    <x v="1"/>
    <x v="2"/>
    <s v="MtCO2e"/>
    <x v="15"/>
    <n v="56.35"/>
  </r>
  <r>
    <x v="75"/>
    <s v="Climate Watch"/>
    <x v="1"/>
    <x v="2"/>
    <s v="MtCO2e"/>
    <x v="16"/>
    <n v="58.19"/>
  </r>
  <r>
    <x v="75"/>
    <s v="Climate Watch"/>
    <x v="1"/>
    <x v="2"/>
    <s v="MtCO2e"/>
    <x v="17"/>
    <n v="55.6"/>
  </r>
  <r>
    <x v="75"/>
    <s v="Climate Watch"/>
    <x v="1"/>
    <x v="2"/>
    <s v="MtCO2e"/>
    <x v="18"/>
    <n v="56.28"/>
  </r>
  <r>
    <x v="75"/>
    <s v="Climate Watch"/>
    <x v="1"/>
    <x v="2"/>
    <s v="MtCO2e"/>
    <x v="19"/>
    <n v="54.63"/>
  </r>
  <r>
    <x v="75"/>
    <s v="Climate Watch"/>
    <x v="3"/>
    <x v="2"/>
    <s v="MtCO2e"/>
    <x v="0"/>
    <n v="45.36"/>
  </r>
  <r>
    <x v="75"/>
    <s v="Climate Watch"/>
    <x v="3"/>
    <x v="2"/>
    <s v="MtCO2e"/>
    <x v="1"/>
    <n v="45.51"/>
  </r>
  <r>
    <x v="75"/>
    <s v="Climate Watch"/>
    <x v="3"/>
    <x v="2"/>
    <s v="MtCO2e"/>
    <x v="2"/>
    <n v="45.65"/>
  </r>
  <r>
    <x v="75"/>
    <s v="Climate Watch"/>
    <x v="3"/>
    <x v="2"/>
    <s v="MtCO2e"/>
    <x v="3"/>
    <n v="43.54"/>
  </r>
  <r>
    <x v="75"/>
    <s v="Climate Watch"/>
    <x v="3"/>
    <x v="2"/>
    <s v="MtCO2e"/>
    <x v="4"/>
    <n v="42.71"/>
  </r>
  <r>
    <x v="75"/>
    <s v="Climate Watch"/>
    <x v="3"/>
    <x v="2"/>
    <s v="MtCO2e"/>
    <x v="5"/>
    <n v="40.06"/>
  </r>
  <r>
    <x v="75"/>
    <s v="Climate Watch"/>
    <x v="3"/>
    <x v="2"/>
    <s v="MtCO2e"/>
    <x v="6"/>
    <n v="40.25"/>
  </r>
  <r>
    <x v="75"/>
    <s v="Climate Watch"/>
    <x v="3"/>
    <x v="2"/>
    <s v="MtCO2e"/>
    <x v="7"/>
    <n v="42.75"/>
  </r>
  <r>
    <x v="75"/>
    <s v="Climate Watch"/>
    <x v="3"/>
    <x v="2"/>
    <s v="MtCO2e"/>
    <x v="8"/>
    <n v="46.34"/>
  </r>
  <r>
    <x v="75"/>
    <s v="Climate Watch"/>
    <x v="3"/>
    <x v="2"/>
    <s v="MtCO2e"/>
    <x v="9"/>
    <n v="47.15"/>
  </r>
  <r>
    <x v="75"/>
    <s v="Climate Watch"/>
    <x v="3"/>
    <x v="2"/>
    <s v="MtCO2e"/>
    <x v="10"/>
    <n v="46.87"/>
  </r>
  <r>
    <x v="75"/>
    <s v="Climate Watch"/>
    <x v="3"/>
    <x v="2"/>
    <s v="MtCO2e"/>
    <x v="11"/>
    <n v="51.75"/>
  </r>
  <r>
    <x v="75"/>
    <s v="Climate Watch"/>
    <x v="3"/>
    <x v="2"/>
    <s v="MtCO2e"/>
    <x v="12"/>
    <n v="52.52"/>
  </r>
  <r>
    <x v="75"/>
    <s v="Climate Watch"/>
    <x v="3"/>
    <x v="2"/>
    <s v="MtCO2e"/>
    <x v="13"/>
    <n v="54.16"/>
  </r>
  <r>
    <x v="75"/>
    <s v="Climate Watch"/>
    <x v="3"/>
    <x v="2"/>
    <s v="MtCO2e"/>
    <x v="14"/>
    <n v="54.72"/>
  </r>
  <r>
    <x v="75"/>
    <s v="Climate Watch"/>
    <x v="3"/>
    <x v="2"/>
    <s v="MtCO2e"/>
    <x v="15"/>
    <n v="55.06"/>
  </r>
  <r>
    <x v="75"/>
    <s v="Climate Watch"/>
    <x v="3"/>
    <x v="2"/>
    <s v="MtCO2e"/>
    <x v="16"/>
    <n v="56.78"/>
  </r>
  <r>
    <x v="75"/>
    <s v="Climate Watch"/>
    <x v="3"/>
    <x v="2"/>
    <s v="MtCO2e"/>
    <x v="17"/>
    <n v="54.17"/>
  </r>
  <r>
    <x v="75"/>
    <s v="Climate Watch"/>
    <x v="3"/>
    <x v="2"/>
    <s v="MtCO2e"/>
    <x v="18"/>
    <n v="54.92"/>
  </r>
  <r>
    <x v="75"/>
    <s v="Climate Watch"/>
    <x v="3"/>
    <x v="2"/>
    <s v="MtCO2e"/>
    <x v="19"/>
    <n v="53.28"/>
  </r>
  <r>
    <x v="75"/>
    <s v="Climate Watch"/>
    <x v="4"/>
    <x v="0"/>
    <s v="MtCO2e"/>
    <x v="0"/>
    <n v="14.71"/>
  </r>
  <r>
    <x v="75"/>
    <s v="Climate Watch"/>
    <x v="4"/>
    <x v="0"/>
    <s v="MtCO2e"/>
    <x v="1"/>
    <n v="13.88"/>
  </r>
  <r>
    <x v="75"/>
    <s v="Climate Watch"/>
    <x v="4"/>
    <x v="0"/>
    <s v="MtCO2e"/>
    <x v="2"/>
    <n v="13.06"/>
  </r>
  <r>
    <x v="75"/>
    <s v="Climate Watch"/>
    <x v="4"/>
    <x v="0"/>
    <s v="MtCO2e"/>
    <x v="3"/>
    <n v="12.28"/>
  </r>
  <r>
    <x v="75"/>
    <s v="Climate Watch"/>
    <x v="4"/>
    <x v="0"/>
    <s v="MtCO2e"/>
    <x v="4"/>
    <n v="12.25"/>
  </r>
  <r>
    <x v="75"/>
    <s v="Climate Watch"/>
    <x v="4"/>
    <x v="0"/>
    <s v="MtCO2e"/>
    <x v="5"/>
    <n v="11.24"/>
  </r>
  <r>
    <x v="75"/>
    <s v="Climate Watch"/>
    <x v="4"/>
    <x v="0"/>
    <s v="MtCO2e"/>
    <x v="6"/>
    <n v="10.07"/>
  </r>
  <r>
    <x v="75"/>
    <s v="Climate Watch"/>
    <x v="4"/>
    <x v="0"/>
    <s v="MtCO2e"/>
    <x v="7"/>
    <n v="10.79"/>
  </r>
  <r>
    <x v="75"/>
    <s v="Climate Watch"/>
    <x v="4"/>
    <x v="0"/>
    <s v="MtCO2e"/>
    <x v="8"/>
    <n v="11.13"/>
  </r>
  <r>
    <x v="75"/>
    <s v="Climate Watch"/>
    <x v="4"/>
    <x v="0"/>
    <s v="MtCO2e"/>
    <x v="9"/>
    <n v="11.97"/>
  </r>
  <r>
    <x v="75"/>
    <s v="Climate Watch"/>
    <x v="4"/>
    <x v="0"/>
    <s v="MtCO2e"/>
    <x v="10"/>
    <n v="13.16"/>
  </r>
  <r>
    <x v="75"/>
    <s v="Climate Watch"/>
    <x v="4"/>
    <x v="0"/>
    <s v="MtCO2e"/>
    <x v="11"/>
    <n v="13.24"/>
  </r>
  <r>
    <x v="75"/>
    <s v="Climate Watch"/>
    <x v="4"/>
    <x v="0"/>
    <s v="MtCO2e"/>
    <x v="12"/>
    <n v="13.3"/>
  </r>
  <r>
    <x v="75"/>
    <s v="Climate Watch"/>
    <x v="4"/>
    <x v="0"/>
    <s v="MtCO2e"/>
    <x v="13"/>
    <n v="12.92"/>
  </r>
  <r>
    <x v="75"/>
    <s v="Climate Watch"/>
    <x v="4"/>
    <x v="0"/>
    <s v="MtCO2e"/>
    <x v="14"/>
    <n v="12.09"/>
  </r>
  <r>
    <x v="75"/>
    <s v="Climate Watch"/>
    <x v="4"/>
    <x v="0"/>
    <s v="MtCO2e"/>
    <x v="15"/>
    <n v="11.17"/>
  </r>
  <r>
    <x v="75"/>
    <s v="Climate Watch"/>
    <x v="4"/>
    <x v="0"/>
    <s v="MtCO2e"/>
    <x v="16"/>
    <n v="10.68"/>
  </r>
  <r>
    <x v="75"/>
    <s v="Climate Watch"/>
    <x v="4"/>
    <x v="0"/>
    <s v="MtCO2e"/>
    <x v="17"/>
    <n v="10.220000000000001"/>
  </r>
  <r>
    <x v="75"/>
    <s v="Climate Watch"/>
    <x v="4"/>
    <x v="0"/>
    <s v="MtCO2e"/>
    <x v="18"/>
    <n v="9.6"/>
  </r>
  <r>
    <x v="75"/>
    <s v="Climate Watch"/>
    <x v="4"/>
    <x v="0"/>
    <s v="MtCO2e"/>
    <x v="19"/>
    <n v="9.1199999999999992"/>
  </r>
  <r>
    <x v="75"/>
    <s v="Climate Watch"/>
    <x v="4"/>
    <x v="2"/>
    <s v="MtCO2e"/>
    <x v="0"/>
    <n v="14.33"/>
  </r>
  <r>
    <x v="75"/>
    <s v="Climate Watch"/>
    <x v="4"/>
    <x v="2"/>
    <s v="MtCO2e"/>
    <x v="1"/>
    <n v="13.52"/>
  </r>
  <r>
    <x v="75"/>
    <s v="Climate Watch"/>
    <x v="4"/>
    <x v="2"/>
    <s v="MtCO2e"/>
    <x v="2"/>
    <n v="12.73"/>
  </r>
  <r>
    <x v="75"/>
    <s v="Climate Watch"/>
    <x v="4"/>
    <x v="2"/>
    <s v="MtCO2e"/>
    <x v="3"/>
    <n v="11.96"/>
  </r>
  <r>
    <x v="75"/>
    <s v="Climate Watch"/>
    <x v="4"/>
    <x v="2"/>
    <s v="MtCO2e"/>
    <x v="4"/>
    <n v="11.93"/>
  </r>
  <r>
    <x v="75"/>
    <s v="Climate Watch"/>
    <x v="4"/>
    <x v="2"/>
    <s v="MtCO2e"/>
    <x v="5"/>
    <n v="10.93"/>
  </r>
  <r>
    <x v="75"/>
    <s v="Climate Watch"/>
    <x v="4"/>
    <x v="2"/>
    <s v="MtCO2e"/>
    <x v="6"/>
    <n v="9.7899999999999991"/>
  </r>
  <r>
    <x v="75"/>
    <s v="Climate Watch"/>
    <x v="4"/>
    <x v="2"/>
    <s v="MtCO2e"/>
    <x v="7"/>
    <n v="10.51"/>
  </r>
  <r>
    <x v="75"/>
    <s v="Climate Watch"/>
    <x v="4"/>
    <x v="2"/>
    <s v="MtCO2e"/>
    <x v="8"/>
    <n v="10.83"/>
  </r>
  <r>
    <x v="75"/>
    <s v="Climate Watch"/>
    <x v="4"/>
    <x v="2"/>
    <s v="MtCO2e"/>
    <x v="9"/>
    <n v="11.65"/>
  </r>
  <r>
    <x v="75"/>
    <s v="Climate Watch"/>
    <x v="4"/>
    <x v="2"/>
    <s v="MtCO2e"/>
    <x v="10"/>
    <n v="12.81"/>
  </r>
  <r>
    <x v="75"/>
    <s v="Climate Watch"/>
    <x v="4"/>
    <x v="2"/>
    <s v="MtCO2e"/>
    <x v="11"/>
    <n v="12.89"/>
  </r>
  <r>
    <x v="75"/>
    <s v="Climate Watch"/>
    <x v="4"/>
    <x v="2"/>
    <s v="MtCO2e"/>
    <x v="12"/>
    <n v="12.97"/>
  </r>
  <r>
    <x v="75"/>
    <s v="Climate Watch"/>
    <x v="4"/>
    <x v="2"/>
    <s v="MtCO2e"/>
    <x v="13"/>
    <n v="12.6"/>
  </r>
  <r>
    <x v="75"/>
    <s v="Climate Watch"/>
    <x v="4"/>
    <x v="2"/>
    <s v="MtCO2e"/>
    <x v="14"/>
    <n v="11.79"/>
  </r>
  <r>
    <x v="75"/>
    <s v="Climate Watch"/>
    <x v="4"/>
    <x v="2"/>
    <s v="MtCO2e"/>
    <x v="15"/>
    <n v="10.88"/>
  </r>
  <r>
    <x v="75"/>
    <s v="Climate Watch"/>
    <x v="4"/>
    <x v="2"/>
    <s v="MtCO2e"/>
    <x v="16"/>
    <n v="10.4"/>
  </r>
  <r>
    <x v="75"/>
    <s v="Climate Watch"/>
    <x v="4"/>
    <x v="2"/>
    <s v="MtCO2e"/>
    <x v="17"/>
    <n v="9.9499999999999993"/>
  </r>
  <r>
    <x v="75"/>
    <s v="Climate Watch"/>
    <x v="4"/>
    <x v="2"/>
    <s v="MtCO2e"/>
    <x v="18"/>
    <n v="9.34"/>
  </r>
  <r>
    <x v="75"/>
    <s v="Climate Watch"/>
    <x v="4"/>
    <x v="2"/>
    <s v="MtCO2e"/>
    <x v="19"/>
    <n v="8.8699999999999992"/>
  </r>
  <r>
    <x v="75"/>
    <s v="Climate Watch"/>
    <x v="10"/>
    <x v="0"/>
    <s v="MtCO2e"/>
    <x v="0"/>
    <n v="13.18"/>
  </r>
  <r>
    <x v="75"/>
    <s v="Climate Watch"/>
    <x v="10"/>
    <x v="0"/>
    <s v="MtCO2e"/>
    <x v="1"/>
    <n v="13.78"/>
  </r>
  <r>
    <x v="75"/>
    <s v="Climate Watch"/>
    <x v="10"/>
    <x v="0"/>
    <s v="MtCO2e"/>
    <x v="2"/>
    <n v="14.45"/>
  </r>
  <r>
    <x v="75"/>
    <s v="Climate Watch"/>
    <x v="10"/>
    <x v="0"/>
    <s v="MtCO2e"/>
    <x v="3"/>
    <n v="13.99"/>
  </r>
  <r>
    <x v="75"/>
    <s v="Climate Watch"/>
    <x v="10"/>
    <x v="0"/>
    <s v="MtCO2e"/>
    <x v="4"/>
    <n v="13.81"/>
  </r>
  <r>
    <x v="75"/>
    <s v="Climate Watch"/>
    <x v="10"/>
    <x v="0"/>
    <s v="MtCO2e"/>
    <x v="5"/>
    <n v="13.36"/>
  </r>
  <r>
    <x v="75"/>
    <s v="Climate Watch"/>
    <x v="10"/>
    <x v="0"/>
    <s v="MtCO2e"/>
    <x v="6"/>
    <n v="13.56"/>
  </r>
  <r>
    <x v="75"/>
    <s v="Climate Watch"/>
    <x v="10"/>
    <x v="0"/>
    <s v="MtCO2e"/>
    <x v="7"/>
    <n v="15.93"/>
  </r>
  <r>
    <x v="75"/>
    <s v="Climate Watch"/>
    <x v="10"/>
    <x v="0"/>
    <s v="MtCO2e"/>
    <x v="8"/>
    <n v="16.71"/>
  </r>
  <r>
    <x v="75"/>
    <s v="Climate Watch"/>
    <x v="10"/>
    <x v="0"/>
    <s v="MtCO2e"/>
    <x v="9"/>
    <n v="17.39"/>
  </r>
  <r>
    <x v="75"/>
    <s v="Climate Watch"/>
    <x v="10"/>
    <x v="0"/>
    <s v="MtCO2e"/>
    <x v="10"/>
    <n v="17.010000000000002"/>
  </r>
  <r>
    <x v="75"/>
    <s v="Climate Watch"/>
    <x v="10"/>
    <x v="0"/>
    <s v="MtCO2e"/>
    <x v="11"/>
    <n v="20.11"/>
  </r>
  <r>
    <x v="75"/>
    <s v="Climate Watch"/>
    <x v="10"/>
    <x v="0"/>
    <s v="MtCO2e"/>
    <x v="12"/>
    <n v="20.89"/>
  </r>
  <r>
    <x v="75"/>
    <s v="Climate Watch"/>
    <x v="10"/>
    <x v="0"/>
    <s v="MtCO2e"/>
    <x v="13"/>
    <n v="20.010000000000002"/>
  </r>
  <r>
    <x v="75"/>
    <s v="Climate Watch"/>
    <x v="10"/>
    <x v="0"/>
    <s v="MtCO2e"/>
    <x v="14"/>
    <n v="19.7"/>
  </r>
  <r>
    <x v="75"/>
    <s v="Climate Watch"/>
    <x v="10"/>
    <x v="0"/>
    <s v="MtCO2e"/>
    <x v="15"/>
    <n v="21.59"/>
  </r>
  <r>
    <x v="75"/>
    <s v="Climate Watch"/>
    <x v="10"/>
    <x v="0"/>
    <s v="MtCO2e"/>
    <x v="16"/>
    <n v="23.64"/>
  </r>
  <r>
    <x v="75"/>
    <s v="Climate Watch"/>
    <x v="10"/>
    <x v="0"/>
    <s v="MtCO2e"/>
    <x v="17"/>
    <n v="22.64"/>
  </r>
  <r>
    <x v="75"/>
    <s v="Climate Watch"/>
    <x v="10"/>
    <x v="0"/>
    <s v="MtCO2e"/>
    <x v="18"/>
    <n v="24.06"/>
  </r>
  <r>
    <x v="75"/>
    <s v="Climate Watch"/>
    <x v="10"/>
    <x v="0"/>
    <s v="MtCO2e"/>
    <x v="19"/>
    <n v="23.87"/>
  </r>
  <r>
    <x v="75"/>
    <s v="Climate Watch"/>
    <x v="10"/>
    <x v="2"/>
    <s v="MtCO2e"/>
    <x v="0"/>
    <n v="13.1"/>
  </r>
  <r>
    <x v="75"/>
    <s v="Climate Watch"/>
    <x v="10"/>
    <x v="2"/>
    <s v="MtCO2e"/>
    <x v="1"/>
    <n v="13.69"/>
  </r>
  <r>
    <x v="75"/>
    <s v="Climate Watch"/>
    <x v="10"/>
    <x v="2"/>
    <s v="MtCO2e"/>
    <x v="2"/>
    <n v="14.36"/>
  </r>
  <r>
    <x v="75"/>
    <s v="Climate Watch"/>
    <x v="10"/>
    <x v="2"/>
    <s v="MtCO2e"/>
    <x v="3"/>
    <n v="13.9"/>
  </r>
  <r>
    <x v="75"/>
    <s v="Climate Watch"/>
    <x v="10"/>
    <x v="2"/>
    <s v="MtCO2e"/>
    <x v="4"/>
    <n v="13.72"/>
  </r>
  <r>
    <x v="75"/>
    <s v="Climate Watch"/>
    <x v="10"/>
    <x v="2"/>
    <s v="MtCO2e"/>
    <x v="5"/>
    <n v="13.27"/>
  </r>
  <r>
    <x v="75"/>
    <s v="Climate Watch"/>
    <x v="10"/>
    <x v="2"/>
    <s v="MtCO2e"/>
    <x v="6"/>
    <n v="13.47"/>
  </r>
  <r>
    <x v="75"/>
    <s v="Climate Watch"/>
    <x v="10"/>
    <x v="2"/>
    <s v="MtCO2e"/>
    <x v="7"/>
    <n v="15.85"/>
  </r>
  <r>
    <x v="75"/>
    <s v="Climate Watch"/>
    <x v="10"/>
    <x v="2"/>
    <s v="MtCO2e"/>
    <x v="8"/>
    <n v="16.62"/>
  </r>
  <r>
    <x v="75"/>
    <s v="Climate Watch"/>
    <x v="10"/>
    <x v="2"/>
    <s v="MtCO2e"/>
    <x v="9"/>
    <n v="17.29"/>
  </r>
  <r>
    <x v="75"/>
    <s v="Climate Watch"/>
    <x v="10"/>
    <x v="2"/>
    <s v="MtCO2e"/>
    <x v="10"/>
    <n v="16.899999999999999"/>
  </r>
  <r>
    <x v="75"/>
    <s v="Climate Watch"/>
    <x v="10"/>
    <x v="2"/>
    <s v="MtCO2e"/>
    <x v="11"/>
    <n v="20"/>
  </r>
  <r>
    <x v="75"/>
    <s v="Climate Watch"/>
    <x v="10"/>
    <x v="2"/>
    <s v="MtCO2e"/>
    <x v="12"/>
    <n v="20.8"/>
  </r>
  <r>
    <x v="75"/>
    <s v="Climate Watch"/>
    <x v="10"/>
    <x v="2"/>
    <s v="MtCO2e"/>
    <x v="13"/>
    <n v="19.920000000000002"/>
  </r>
  <r>
    <x v="75"/>
    <s v="Climate Watch"/>
    <x v="10"/>
    <x v="2"/>
    <s v="MtCO2e"/>
    <x v="14"/>
    <n v="19.600000000000001"/>
  </r>
  <r>
    <x v="75"/>
    <s v="Climate Watch"/>
    <x v="10"/>
    <x v="2"/>
    <s v="MtCO2e"/>
    <x v="15"/>
    <n v="21.51"/>
  </r>
  <r>
    <x v="75"/>
    <s v="Climate Watch"/>
    <x v="10"/>
    <x v="2"/>
    <s v="MtCO2e"/>
    <x v="16"/>
    <n v="23.56"/>
  </r>
  <r>
    <x v="75"/>
    <s v="Climate Watch"/>
    <x v="10"/>
    <x v="2"/>
    <s v="MtCO2e"/>
    <x v="17"/>
    <n v="22.57"/>
  </r>
  <r>
    <x v="75"/>
    <s v="Climate Watch"/>
    <x v="10"/>
    <x v="2"/>
    <s v="MtCO2e"/>
    <x v="18"/>
    <n v="23.98"/>
  </r>
  <r>
    <x v="75"/>
    <s v="Climate Watch"/>
    <x v="10"/>
    <x v="2"/>
    <s v="MtCO2e"/>
    <x v="19"/>
    <n v="23.79"/>
  </r>
  <r>
    <x v="75"/>
    <s v="Climate Watch"/>
    <x v="11"/>
    <x v="0"/>
    <s v="MtCO2e"/>
    <x v="0"/>
    <n v="10.19"/>
  </r>
  <r>
    <x v="75"/>
    <s v="Climate Watch"/>
    <x v="11"/>
    <x v="0"/>
    <s v="MtCO2e"/>
    <x v="1"/>
    <n v="10.53"/>
  </r>
  <r>
    <x v="75"/>
    <s v="Climate Watch"/>
    <x v="11"/>
    <x v="0"/>
    <s v="MtCO2e"/>
    <x v="2"/>
    <n v="11.31"/>
  </r>
  <r>
    <x v="75"/>
    <s v="Climate Watch"/>
    <x v="11"/>
    <x v="0"/>
    <s v="MtCO2e"/>
    <x v="3"/>
    <n v="10.98"/>
  </r>
  <r>
    <x v="75"/>
    <s v="Climate Watch"/>
    <x v="11"/>
    <x v="0"/>
    <s v="MtCO2e"/>
    <x v="4"/>
    <n v="10.58"/>
  </r>
  <r>
    <x v="75"/>
    <s v="Climate Watch"/>
    <x v="11"/>
    <x v="0"/>
    <s v="MtCO2e"/>
    <x v="5"/>
    <n v="9.76"/>
  </r>
  <r>
    <x v="75"/>
    <s v="Climate Watch"/>
    <x v="11"/>
    <x v="0"/>
    <s v="MtCO2e"/>
    <x v="6"/>
    <n v="10.89"/>
  </r>
  <r>
    <x v="75"/>
    <s v="Climate Watch"/>
    <x v="11"/>
    <x v="0"/>
    <s v="MtCO2e"/>
    <x v="7"/>
    <n v="11.36"/>
  </r>
  <r>
    <x v="75"/>
    <s v="Climate Watch"/>
    <x v="11"/>
    <x v="0"/>
    <s v="MtCO2e"/>
    <x v="8"/>
    <n v="12.81"/>
  </r>
  <r>
    <x v="75"/>
    <s v="Climate Watch"/>
    <x v="11"/>
    <x v="0"/>
    <s v="MtCO2e"/>
    <x v="9"/>
    <n v="13.37"/>
  </r>
  <r>
    <x v="75"/>
    <s v="Climate Watch"/>
    <x v="11"/>
    <x v="0"/>
    <s v="MtCO2e"/>
    <x v="10"/>
    <n v="12.67"/>
  </r>
  <r>
    <x v="75"/>
    <s v="Climate Watch"/>
    <x v="11"/>
    <x v="0"/>
    <s v="MtCO2e"/>
    <x v="11"/>
    <n v="12.55"/>
  </r>
  <r>
    <x v="75"/>
    <s v="Climate Watch"/>
    <x v="11"/>
    <x v="0"/>
    <s v="MtCO2e"/>
    <x v="12"/>
    <n v="12.46"/>
  </r>
  <r>
    <x v="75"/>
    <s v="Climate Watch"/>
    <x v="11"/>
    <x v="0"/>
    <s v="MtCO2e"/>
    <x v="13"/>
    <n v="15.14"/>
  </r>
  <r>
    <x v="75"/>
    <s v="Climate Watch"/>
    <x v="11"/>
    <x v="0"/>
    <s v="MtCO2e"/>
    <x v="14"/>
    <n v="16.64"/>
  </r>
  <r>
    <x v="75"/>
    <s v="Climate Watch"/>
    <x v="11"/>
    <x v="0"/>
    <s v="MtCO2e"/>
    <x v="15"/>
    <n v="15.87"/>
  </r>
  <r>
    <x v="75"/>
    <s v="Climate Watch"/>
    <x v="11"/>
    <x v="0"/>
    <s v="MtCO2e"/>
    <x v="16"/>
    <n v="15.86"/>
  </r>
  <r>
    <x v="75"/>
    <s v="Climate Watch"/>
    <x v="11"/>
    <x v="0"/>
    <s v="MtCO2e"/>
    <x v="17"/>
    <n v="14.42"/>
  </r>
  <r>
    <x v="75"/>
    <s v="Climate Watch"/>
    <x v="11"/>
    <x v="0"/>
    <s v="MtCO2e"/>
    <x v="18"/>
    <n v="14.44"/>
  </r>
  <r>
    <x v="75"/>
    <s v="Climate Watch"/>
    <x v="11"/>
    <x v="0"/>
    <s v="MtCO2e"/>
    <x v="19"/>
    <n v="13.52"/>
  </r>
  <r>
    <x v="75"/>
    <s v="Climate Watch"/>
    <x v="11"/>
    <x v="2"/>
    <s v="MtCO2e"/>
    <x v="0"/>
    <n v="9.67"/>
  </r>
  <r>
    <x v="75"/>
    <s v="Climate Watch"/>
    <x v="11"/>
    <x v="2"/>
    <s v="MtCO2e"/>
    <x v="1"/>
    <n v="9.9700000000000006"/>
  </r>
  <r>
    <x v="75"/>
    <s v="Climate Watch"/>
    <x v="11"/>
    <x v="2"/>
    <s v="MtCO2e"/>
    <x v="2"/>
    <n v="10.63"/>
  </r>
  <r>
    <x v="75"/>
    <s v="Climate Watch"/>
    <x v="11"/>
    <x v="2"/>
    <s v="MtCO2e"/>
    <x v="3"/>
    <n v="10.27"/>
  </r>
  <r>
    <x v="75"/>
    <s v="Climate Watch"/>
    <x v="11"/>
    <x v="2"/>
    <s v="MtCO2e"/>
    <x v="4"/>
    <n v="9.8699999999999992"/>
  </r>
  <r>
    <x v="75"/>
    <s v="Climate Watch"/>
    <x v="11"/>
    <x v="2"/>
    <s v="MtCO2e"/>
    <x v="5"/>
    <n v="9.09"/>
  </r>
  <r>
    <x v="75"/>
    <s v="Climate Watch"/>
    <x v="11"/>
    <x v="2"/>
    <s v="MtCO2e"/>
    <x v="6"/>
    <n v="10.06"/>
  </r>
  <r>
    <x v="75"/>
    <s v="Climate Watch"/>
    <x v="11"/>
    <x v="2"/>
    <s v="MtCO2e"/>
    <x v="7"/>
    <n v="10.54"/>
  </r>
  <r>
    <x v="75"/>
    <s v="Climate Watch"/>
    <x v="11"/>
    <x v="2"/>
    <s v="MtCO2e"/>
    <x v="8"/>
    <n v="12.05"/>
  </r>
  <r>
    <x v="75"/>
    <s v="Climate Watch"/>
    <x v="11"/>
    <x v="2"/>
    <s v="MtCO2e"/>
    <x v="9"/>
    <n v="12.71"/>
  </r>
  <r>
    <x v="75"/>
    <s v="Climate Watch"/>
    <x v="11"/>
    <x v="2"/>
    <s v="MtCO2e"/>
    <x v="10"/>
    <n v="12.08"/>
  </r>
  <r>
    <x v="75"/>
    <s v="Climate Watch"/>
    <x v="11"/>
    <x v="2"/>
    <s v="MtCO2e"/>
    <x v="11"/>
    <n v="12.12"/>
  </r>
  <r>
    <x v="75"/>
    <s v="Climate Watch"/>
    <x v="11"/>
    <x v="2"/>
    <s v="MtCO2e"/>
    <x v="12"/>
    <n v="11.97"/>
  </r>
  <r>
    <x v="75"/>
    <s v="Climate Watch"/>
    <x v="11"/>
    <x v="2"/>
    <s v="MtCO2e"/>
    <x v="13"/>
    <n v="14.64"/>
  </r>
  <r>
    <x v="75"/>
    <s v="Climate Watch"/>
    <x v="11"/>
    <x v="2"/>
    <s v="MtCO2e"/>
    <x v="14"/>
    <n v="16.16"/>
  </r>
  <r>
    <x v="75"/>
    <s v="Climate Watch"/>
    <x v="11"/>
    <x v="2"/>
    <s v="MtCO2e"/>
    <x v="15"/>
    <n v="15.56"/>
  </r>
  <r>
    <x v="75"/>
    <s v="Climate Watch"/>
    <x v="11"/>
    <x v="2"/>
    <s v="MtCO2e"/>
    <x v="16"/>
    <n v="15.51"/>
  </r>
  <r>
    <x v="75"/>
    <s v="Climate Watch"/>
    <x v="11"/>
    <x v="2"/>
    <s v="MtCO2e"/>
    <x v="17"/>
    <n v="14.08"/>
  </r>
  <r>
    <x v="75"/>
    <s v="Climate Watch"/>
    <x v="11"/>
    <x v="2"/>
    <s v="MtCO2e"/>
    <x v="18"/>
    <n v="14.11"/>
  </r>
  <r>
    <x v="75"/>
    <s v="Climate Watch"/>
    <x v="11"/>
    <x v="2"/>
    <s v="MtCO2e"/>
    <x v="19"/>
    <n v="13.2"/>
  </r>
  <r>
    <x v="75"/>
    <s v="Climate Watch"/>
    <x v="2"/>
    <x v="0"/>
    <s v="MtCO2e"/>
    <x v="0"/>
    <n v="7.59"/>
  </r>
  <r>
    <x v="75"/>
    <s v="Climate Watch"/>
    <x v="2"/>
    <x v="0"/>
    <s v="MtCO2e"/>
    <x v="1"/>
    <n v="7.81"/>
  </r>
  <r>
    <x v="75"/>
    <s v="Climate Watch"/>
    <x v="2"/>
    <x v="0"/>
    <s v="MtCO2e"/>
    <x v="2"/>
    <n v="7.43"/>
  </r>
  <r>
    <x v="75"/>
    <s v="Climate Watch"/>
    <x v="2"/>
    <x v="0"/>
    <s v="MtCO2e"/>
    <x v="3"/>
    <n v="7.4"/>
  </r>
  <r>
    <x v="75"/>
    <s v="Climate Watch"/>
    <x v="2"/>
    <x v="0"/>
    <s v="MtCO2e"/>
    <x v="4"/>
    <n v="7.21"/>
  </r>
  <r>
    <x v="75"/>
    <s v="Climate Watch"/>
    <x v="2"/>
    <x v="0"/>
    <s v="MtCO2e"/>
    <x v="5"/>
    <n v="7.18"/>
  </r>
  <r>
    <x v="75"/>
    <s v="Climate Watch"/>
    <x v="2"/>
    <x v="0"/>
    <s v="MtCO2e"/>
    <x v="6"/>
    <n v="7.11"/>
  </r>
  <r>
    <x v="75"/>
    <s v="Climate Watch"/>
    <x v="2"/>
    <x v="0"/>
    <s v="MtCO2e"/>
    <x v="7"/>
    <n v="6.62"/>
  </r>
  <r>
    <x v="75"/>
    <s v="Climate Watch"/>
    <x v="2"/>
    <x v="0"/>
    <s v="MtCO2e"/>
    <x v="8"/>
    <n v="6.8"/>
  </r>
  <r>
    <x v="75"/>
    <s v="Climate Watch"/>
    <x v="2"/>
    <x v="0"/>
    <s v="MtCO2e"/>
    <x v="9"/>
    <n v="6.57"/>
  </r>
  <r>
    <x v="75"/>
    <s v="Climate Watch"/>
    <x v="2"/>
    <x v="0"/>
    <s v="MtCO2e"/>
    <x v="10"/>
    <n v="6.72"/>
  </r>
  <r>
    <x v="75"/>
    <s v="Climate Watch"/>
    <x v="2"/>
    <x v="0"/>
    <s v="MtCO2e"/>
    <x v="11"/>
    <n v="7.27"/>
  </r>
  <r>
    <x v="75"/>
    <s v="Climate Watch"/>
    <x v="2"/>
    <x v="0"/>
    <s v="MtCO2e"/>
    <x v="12"/>
    <n v="6.99"/>
  </r>
  <r>
    <x v="75"/>
    <s v="Climate Watch"/>
    <x v="2"/>
    <x v="0"/>
    <s v="MtCO2e"/>
    <x v="13"/>
    <n v="7.1"/>
  </r>
  <r>
    <x v="75"/>
    <s v="Climate Watch"/>
    <x v="2"/>
    <x v="0"/>
    <s v="MtCO2e"/>
    <x v="14"/>
    <n v="7.07"/>
  </r>
  <r>
    <x v="75"/>
    <s v="Climate Watch"/>
    <x v="2"/>
    <x v="0"/>
    <s v="MtCO2e"/>
    <x v="15"/>
    <n v="7.54"/>
  </r>
  <r>
    <x v="75"/>
    <s v="Climate Watch"/>
    <x v="2"/>
    <x v="0"/>
    <s v="MtCO2e"/>
    <x v="16"/>
    <n v="7.14"/>
  </r>
  <r>
    <x v="75"/>
    <s v="Climate Watch"/>
    <x v="2"/>
    <x v="0"/>
    <s v="MtCO2e"/>
    <x v="17"/>
    <n v="7.36"/>
  </r>
  <r>
    <x v="75"/>
    <s v="Climate Watch"/>
    <x v="2"/>
    <x v="0"/>
    <s v="MtCO2e"/>
    <x v="18"/>
    <n v="7.77"/>
  </r>
  <r>
    <x v="75"/>
    <s v="Climate Watch"/>
    <x v="2"/>
    <x v="0"/>
    <s v="MtCO2e"/>
    <x v="19"/>
    <n v="7.57"/>
  </r>
  <r>
    <x v="75"/>
    <s v="Climate Watch"/>
    <x v="1"/>
    <x v="1"/>
    <s v="MtCO2e"/>
    <x v="0"/>
    <n v="7"/>
  </r>
  <r>
    <x v="75"/>
    <s v="Climate Watch"/>
    <x v="1"/>
    <x v="1"/>
    <s v="MtCO2e"/>
    <x v="1"/>
    <n v="7.06"/>
  </r>
  <r>
    <x v="75"/>
    <s v="Climate Watch"/>
    <x v="1"/>
    <x v="1"/>
    <s v="MtCO2e"/>
    <x v="2"/>
    <n v="7.16"/>
  </r>
  <r>
    <x v="75"/>
    <s v="Climate Watch"/>
    <x v="1"/>
    <x v="1"/>
    <s v="MtCO2e"/>
    <x v="3"/>
    <n v="7.23"/>
  </r>
  <r>
    <x v="75"/>
    <s v="Climate Watch"/>
    <x v="1"/>
    <x v="1"/>
    <s v="MtCO2e"/>
    <x v="4"/>
    <n v="7.24"/>
  </r>
  <r>
    <x v="75"/>
    <s v="Climate Watch"/>
    <x v="1"/>
    <x v="1"/>
    <s v="MtCO2e"/>
    <x v="5"/>
    <n v="7.31"/>
  </r>
  <r>
    <x v="75"/>
    <s v="Climate Watch"/>
    <x v="1"/>
    <x v="1"/>
    <s v="MtCO2e"/>
    <x v="6"/>
    <n v="7.48"/>
  </r>
  <r>
    <x v="75"/>
    <s v="Climate Watch"/>
    <x v="1"/>
    <x v="1"/>
    <s v="MtCO2e"/>
    <x v="7"/>
    <n v="7.66"/>
  </r>
  <r>
    <x v="75"/>
    <s v="Climate Watch"/>
    <x v="1"/>
    <x v="1"/>
    <s v="MtCO2e"/>
    <x v="8"/>
    <n v="7.8"/>
  </r>
  <r>
    <x v="75"/>
    <s v="Climate Watch"/>
    <x v="1"/>
    <x v="1"/>
    <s v="MtCO2e"/>
    <x v="9"/>
    <n v="7.98"/>
  </r>
  <r>
    <x v="75"/>
    <s v="Climate Watch"/>
    <x v="1"/>
    <x v="1"/>
    <s v="MtCO2e"/>
    <x v="10"/>
    <n v="8.02"/>
  </r>
  <r>
    <x v="75"/>
    <s v="Climate Watch"/>
    <x v="1"/>
    <x v="1"/>
    <s v="MtCO2e"/>
    <x v="11"/>
    <n v="8.0399999999999991"/>
  </r>
  <r>
    <x v="75"/>
    <s v="Climate Watch"/>
    <x v="1"/>
    <x v="1"/>
    <s v="MtCO2e"/>
    <x v="12"/>
    <n v="8.14"/>
  </r>
  <r>
    <x v="75"/>
    <s v="Climate Watch"/>
    <x v="1"/>
    <x v="1"/>
    <s v="MtCO2e"/>
    <x v="13"/>
    <n v="8.25"/>
  </r>
  <r>
    <x v="75"/>
    <s v="Climate Watch"/>
    <x v="1"/>
    <x v="1"/>
    <s v="MtCO2e"/>
    <x v="14"/>
    <n v="8.3800000000000008"/>
  </r>
  <r>
    <x v="75"/>
    <s v="Climate Watch"/>
    <x v="1"/>
    <x v="1"/>
    <s v="MtCO2e"/>
    <x v="15"/>
    <n v="8.4499999999999993"/>
  </r>
  <r>
    <x v="75"/>
    <s v="Climate Watch"/>
    <x v="1"/>
    <x v="1"/>
    <s v="MtCO2e"/>
    <x v="16"/>
    <n v="8.8699999999999992"/>
  </r>
  <r>
    <x v="75"/>
    <s v="Climate Watch"/>
    <x v="1"/>
    <x v="1"/>
    <s v="MtCO2e"/>
    <x v="17"/>
    <n v="8.73"/>
  </r>
  <r>
    <x v="75"/>
    <s v="Climate Watch"/>
    <x v="1"/>
    <x v="1"/>
    <s v="MtCO2e"/>
    <x v="18"/>
    <n v="8.66"/>
  </r>
  <r>
    <x v="75"/>
    <s v="Climate Watch"/>
    <x v="1"/>
    <x v="1"/>
    <s v="MtCO2e"/>
    <x v="19"/>
    <n v="8.77"/>
  </r>
  <r>
    <x v="75"/>
    <s v="Climate Watch"/>
    <x v="0"/>
    <x v="1"/>
    <s v="MtCO2e"/>
    <x v="0"/>
    <n v="7"/>
  </r>
  <r>
    <x v="75"/>
    <s v="Climate Watch"/>
    <x v="0"/>
    <x v="1"/>
    <s v="MtCO2e"/>
    <x v="1"/>
    <n v="7.06"/>
  </r>
  <r>
    <x v="75"/>
    <s v="Climate Watch"/>
    <x v="0"/>
    <x v="1"/>
    <s v="MtCO2e"/>
    <x v="2"/>
    <n v="7.16"/>
  </r>
  <r>
    <x v="75"/>
    <s v="Climate Watch"/>
    <x v="0"/>
    <x v="1"/>
    <s v="MtCO2e"/>
    <x v="3"/>
    <n v="7.23"/>
  </r>
  <r>
    <x v="75"/>
    <s v="Climate Watch"/>
    <x v="0"/>
    <x v="1"/>
    <s v="MtCO2e"/>
    <x v="4"/>
    <n v="7.24"/>
  </r>
  <r>
    <x v="75"/>
    <s v="Climate Watch"/>
    <x v="0"/>
    <x v="1"/>
    <s v="MtCO2e"/>
    <x v="5"/>
    <n v="7.32"/>
  </r>
  <r>
    <x v="75"/>
    <s v="Climate Watch"/>
    <x v="0"/>
    <x v="1"/>
    <s v="MtCO2e"/>
    <x v="6"/>
    <n v="7.48"/>
  </r>
  <r>
    <x v="75"/>
    <s v="Climate Watch"/>
    <x v="0"/>
    <x v="1"/>
    <s v="MtCO2e"/>
    <x v="7"/>
    <n v="7.66"/>
  </r>
  <r>
    <x v="75"/>
    <s v="Climate Watch"/>
    <x v="0"/>
    <x v="1"/>
    <s v="MtCO2e"/>
    <x v="8"/>
    <n v="7.8"/>
  </r>
  <r>
    <x v="75"/>
    <s v="Climate Watch"/>
    <x v="0"/>
    <x v="1"/>
    <s v="MtCO2e"/>
    <x v="9"/>
    <n v="7.98"/>
  </r>
  <r>
    <x v="75"/>
    <s v="Climate Watch"/>
    <x v="0"/>
    <x v="1"/>
    <s v="MtCO2e"/>
    <x v="10"/>
    <n v="8.02"/>
  </r>
  <r>
    <x v="75"/>
    <s v="Climate Watch"/>
    <x v="0"/>
    <x v="1"/>
    <s v="MtCO2e"/>
    <x v="11"/>
    <n v="8.0399999999999991"/>
  </r>
  <r>
    <x v="75"/>
    <s v="Climate Watch"/>
    <x v="0"/>
    <x v="1"/>
    <s v="MtCO2e"/>
    <x v="12"/>
    <n v="8.14"/>
  </r>
  <r>
    <x v="75"/>
    <s v="Climate Watch"/>
    <x v="0"/>
    <x v="1"/>
    <s v="MtCO2e"/>
    <x v="13"/>
    <n v="8.25"/>
  </r>
  <r>
    <x v="75"/>
    <s v="Climate Watch"/>
    <x v="0"/>
    <x v="1"/>
    <s v="MtCO2e"/>
    <x v="14"/>
    <n v="8.3800000000000008"/>
  </r>
  <r>
    <x v="75"/>
    <s v="Climate Watch"/>
    <x v="0"/>
    <x v="1"/>
    <s v="MtCO2e"/>
    <x v="15"/>
    <n v="8.4499999999999993"/>
  </r>
  <r>
    <x v="75"/>
    <s v="Climate Watch"/>
    <x v="0"/>
    <x v="1"/>
    <s v="MtCO2e"/>
    <x v="16"/>
    <n v="8.8699999999999992"/>
  </r>
  <r>
    <x v="75"/>
    <s v="Climate Watch"/>
    <x v="0"/>
    <x v="1"/>
    <s v="MtCO2e"/>
    <x v="17"/>
    <n v="8.73"/>
  </r>
  <r>
    <x v="75"/>
    <s v="Climate Watch"/>
    <x v="0"/>
    <x v="1"/>
    <s v="MtCO2e"/>
    <x v="18"/>
    <n v="8.66"/>
  </r>
  <r>
    <x v="75"/>
    <s v="Climate Watch"/>
    <x v="0"/>
    <x v="1"/>
    <s v="MtCO2e"/>
    <x v="19"/>
    <n v="8.77"/>
  </r>
  <r>
    <x v="75"/>
    <s v="Climate Watch"/>
    <x v="8"/>
    <x v="0"/>
    <s v="MtCO2e"/>
    <x v="0"/>
    <n v="6.69"/>
  </r>
  <r>
    <x v="75"/>
    <s v="Climate Watch"/>
    <x v="8"/>
    <x v="0"/>
    <s v="MtCO2e"/>
    <x v="1"/>
    <n v="6.82"/>
  </r>
  <r>
    <x v="75"/>
    <s v="Climate Watch"/>
    <x v="8"/>
    <x v="0"/>
    <s v="MtCO2e"/>
    <x v="2"/>
    <n v="6.52"/>
  </r>
  <r>
    <x v="75"/>
    <s v="Climate Watch"/>
    <x v="8"/>
    <x v="0"/>
    <s v="MtCO2e"/>
    <x v="3"/>
    <n v="5.89"/>
  </r>
  <r>
    <x v="75"/>
    <s v="Climate Watch"/>
    <x v="8"/>
    <x v="0"/>
    <s v="MtCO2e"/>
    <x v="4"/>
    <n v="5.82"/>
  </r>
  <r>
    <x v="75"/>
    <s v="Climate Watch"/>
    <x v="8"/>
    <x v="0"/>
    <s v="MtCO2e"/>
    <x v="5"/>
    <n v="5.42"/>
  </r>
  <r>
    <x v="75"/>
    <s v="Climate Watch"/>
    <x v="8"/>
    <x v="0"/>
    <s v="MtCO2e"/>
    <x v="6"/>
    <n v="5.66"/>
  </r>
  <r>
    <x v="75"/>
    <s v="Climate Watch"/>
    <x v="8"/>
    <x v="0"/>
    <s v="MtCO2e"/>
    <x v="7"/>
    <n v="4.99"/>
  </r>
  <r>
    <x v="75"/>
    <s v="Climate Watch"/>
    <x v="8"/>
    <x v="0"/>
    <s v="MtCO2e"/>
    <x v="8"/>
    <n v="5.75"/>
  </r>
  <r>
    <x v="75"/>
    <s v="Climate Watch"/>
    <x v="8"/>
    <x v="0"/>
    <s v="MtCO2e"/>
    <x v="9"/>
    <n v="4.38"/>
  </r>
  <r>
    <x v="75"/>
    <s v="Climate Watch"/>
    <x v="8"/>
    <x v="0"/>
    <s v="MtCO2e"/>
    <x v="10"/>
    <n v="4.0999999999999996"/>
  </r>
  <r>
    <x v="75"/>
    <s v="Climate Watch"/>
    <x v="8"/>
    <x v="0"/>
    <s v="MtCO2e"/>
    <x v="11"/>
    <n v="5.58"/>
  </r>
  <r>
    <x v="75"/>
    <s v="Climate Watch"/>
    <x v="8"/>
    <x v="0"/>
    <s v="MtCO2e"/>
    <x v="12"/>
    <n v="5.7"/>
  </r>
  <r>
    <x v="75"/>
    <s v="Climate Watch"/>
    <x v="8"/>
    <x v="0"/>
    <s v="MtCO2e"/>
    <x v="13"/>
    <n v="5.79"/>
  </r>
  <r>
    <x v="75"/>
    <s v="Climate Watch"/>
    <x v="8"/>
    <x v="0"/>
    <s v="MtCO2e"/>
    <x v="14"/>
    <n v="5.95"/>
  </r>
  <r>
    <x v="75"/>
    <s v="Climate Watch"/>
    <x v="8"/>
    <x v="0"/>
    <s v="MtCO2e"/>
    <x v="15"/>
    <n v="5.83"/>
  </r>
  <r>
    <x v="75"/>
    <s v="Climate Watch"/>
    <x v="8"/>
    <x v="0"/>
    <s v="MtCO2e"/>
    <x v="16"/>
    <n v="5.92"/>
  </r>
  <r>
    <x v="75"/>
    <s v="Climate Watch"/>
    <x v="8"/>
    <x v="0"/>
    <s v="MtCO2e"/>
    <x v="17"/>
    <n v="6.07"/>
  </r>
  <r>
    <x v="75"/>
    <s v="Climate Watch"/>
    <x v="8"/>
    <x v="0"/>
    <s v="MtCO2e"/>
    <x v="18"/>
    <n v="6.02"/>
  </r>
  <r>
    <x v="75"/>
    <s v="Climate Watch"/>
    <x v="8"/>
    <x v="0"/>
    <s v="MtCO2e"/>
    <x v="19"/>
    <n v="5.78"/>
  </r>
  <r>
    <x v="75"/>
    <s v="Climate Watch"/>
    <x v="8"/>
    <x v="2"/>
    <s v="MtCO2e"/>
    <x v="0"/>
    <n v="6.65"/>
  </r>
  <r>
    <x v="75"/>
    <s v="Climate Watch"/>
    <x v="8"/>
    <x v="2"/>
    <s v="MtCO2e"/>
    <x v="1"/>
    <n v="6.78"/>
  </r>
  <r>
    <x v="75"/>
    <s v="Climate Watch"/>
    <x v="8"/>
    <x v="2"/>
    <s v="MtCO2e"/>
    <x v="2"/>
    <n v="6.48"/>
  </r>
  <r>
    <x v="75"/>
    <s v="Climate Watch"/>
    <x v="8"/>
    <x v="2"/>
    <s v="MtCO2e"/>
    <x v="3"/>
    <n v="5.86"/>
  </r>
  <r>
    <x v="75"/>
    <s v="Climate Watch"/>
    <x v="8"/>
    <x v="2"/>
    <s v="MtCO2e"/>
    <x v="4"/>
    <n v="5.79"/>
  </r>
  <r>
    <x v="75"/>
    <s v="Climate Watch"/>
    <x v="8"/>
    <x v="2"/>
    <s v="MtCO2e"/>
    <x v="5"/>
    <n v="5.39"/>
  </r>
  <r>
    <x v="75"/>
    <s v="Climate Watch"/>
    <x v="8"/>
    <x v="2"/>
    <s v="MtCO2e"/>
    <x v="6"/>
    <n v="5.64"/>
  </r>
  <r>
    <x v="75"/>
    <s v="Climate Watch"/>
    <x v="8"/>
    <x v="2"/>
    <s v="MtCO2e"/>
    <x v="7"/>
    <n v="4.97"/>
  </r>
  <r>
    <x v="75"/>
    <s v="Climate Watch"/>
    <x v="8"/>
    <x v="2"/>
    <s v="MtCO2e"/>
    <x v="8"/>
    <n v="5.72"/>
  </r>
  <r>
    <x v="75"/>
    <s v="Climate Watch"/>
    <x v="8"/>
    <x v="2"/>
    <s v="MtCO2e"/>
    <x v="9"/>
    <n v="4.3600000000000003"/>
  </r>
  <r>
    <x v="75"/>
    <s v="Climate Watch"/>
    <x v="8"/>
    <x v="2"/>
    <s v="MtCO2e"/>
    <x v="10"/>
    <n v="4.09"/>
  </r>
  <r>
    <x v="75"/>
    <s v="Climate Watch"/>
    <x v="8"/>
    <x v="2"/>
    <s v="MtCO2e"/>
    <x v="11"/>
    <n v="5.56"/>
  </r>
  <r>
    <x v="75"/>
    <s v="Climate Watch"/>
    <x v="8"/>
    <x v="2"/>
    <s v="MtCO2e"/>
    <x v="12"/>
    <n v="5.67"/>
  </r>
  <r>
    <x v="75"/>
    <s v="Climate Watch"/>
    <x v="8"/>
    <x v="2"/>
    <s v="MtCO2e"/>
    <x v="13"/>
    <n v="5.77"/>
  </r>
  <r>
    <x v="75"/>
    <s v="Climate Watch"/>
    <x v="8"/>
    <x v="2"/>
    <s v="MtCO2e"/>
    <x v="14"/>
    <n v="5.93"/>
  </r>
  <r>
    <x v="75"/>
    <s v="Climate Watch"/>
    <x v="8"/>
    <x v="2"/>
    <s v="MtCO2e"/>
    <x v="15"/>
    <n v="5.81"/>
  </r>
  <r>
    <x v="75"/>
    <s v="Climate Watch"/>
    <x v="8"/>
    <x v="2"/>
    <s v="MtCO2e"/>
    <x v="16"/>
    <n v="5.9"/>
  </r>
  <r>
    <x v="75"/>
    <s v="Climate Watch"/>
    <x v="8"/>
    <x v="2"/>
    <s v="MtCO2e"/>
    <x v="17"/>
    <n v="6.06"/>
  </r>
  <r>
    <x v="75"/>
    <s v="Climate Watch"/>
    <x v="8"/>
    <x v="2"/>
    <s v="MtCO2e"/>
    <x v="18"/>
    <n v="6"/>
  </r>
  <r>
    <x v="75"/>
    <s v="Climate Watch"/>
    <x v="8"/>
    <x v="2"/>
    <s v="MtCO2e"/>
    <x v="19"/>
    <n v="5.76"/>
  </r>
  <r>
    <x v="75"/>
    <s v="Climate Watch"/>
    <x v="1"/>
    <x v="3"/>
    <s v="MtCO2e"/>
    <x v="0"/>
    <n v="5.7"/>
  </r>
  <r>
    <x v="75"/>
    <s v="Climate Watch"/>
    <x v="1"/>
    <x v="3"/>
    <s v="MtCO2e"/>
    <x v="1"/>
    <n v="5.93"/>
  </r>
  <r>
    <x v="75"/>
    <s v="Climate Watch"/>
    <x v="1"/>
    <x v="3"/>
    <s v="MtCO2e"/>
    <x v="2"/>
    <n v="5.57"/>
  </r>
  <r>
    <x v="75"/>
    <s v="Climate Watch"/>
    <x v="1"/>
    <x v="3"/>
    <s v="MtCO2e"/>
    <x v="3"/>
    <n v="5.54"/>
  </r>
  <r>
    <x v="75"/>
    <s v="Climate Watch"/>
    <x v="1"/>
    <x v="3"/>
    <s v="MtCO2e"/>
    <x v="4"/>
    <n v="5.37"/>
  </r>
  <r>
    <x v="75"/>
    <s v="Climate Watch"/>
    <x v="1"/>
    <x v="3"/>
    <s v="MtCO2e"/>
    <x v="5"/>
    <n v="5.39"/>
  </r>
  <r>
    <x v="75"/>
    <s v="Climate Watch"/>
    <x v="1"/>
    <x v="3"/>
    <s v="MtCO2e"/>
    <x v="6"/>
    <n v="5.55"/>
  </r>
  <r>
    <x v="75"/>
    <s v="Climate Watch"/>
    <x v="1"/>
    <x v="3"/>
    <s v="MtCO2e"/>
    <x v="7"/>
    <n v="5.16"/>
  </r>
  <r>
    <x v="75"/>
    <s v="Climate Watch"/>
    <x v="1"/>
    <x v="3"/>
    <s v="MtCO2e"/>
    <x v="8"/>
    <n v="5.29"/>
  </r>
  <r>
    <x v="75"/>
    <s v="Climate Watch"/>
    <x v="1"/>
    <x v="3"/>
    <s v="MtCO2e"/>
    <x v="9"/>
    <n v="5"/>
  </r>
  <r>
    <x v="75"/>
    <s v="Climate Watch"/>
    <x v="1"/>
    <x v="3"/>
    <s v="MtCO2e"/>
    <x v="10"/>
    <n v="5.15"/>
  </r>
  <r>
    <x v="75"/>
    <s v="Climate Watch"/>
    <x v="1"/>
    <x v="3"/>
    <s v="MtCO2e"/>
    <x v="11"/>
    <n v="5.68"/>
  </r>
  <r>
    <x v="75"/>
    <s v="Climate Watch"/>
    <x v="1"/>
    <x v="3"/>
    <s v="MtCO2e"/>
    <x v="12"/>
    <n v="6.19"/>
  </r>
  <r>
    <x v="75"/>
    <s v="Climate Watch"/>
    <x v="1"/>
    <x v="3"/>
    <s v="MtCO2e"/>
    <x v="13"/>
    <n v="6.72"/>
  </r>
  <r>
    <x v="75"/>
    <s v="Climate Watch"/>
    <x v="1"/>
    <x v="3"/>
    <s v="MtCO2e"/>
    <x v="14"/>
    <n v="6.94"/>
  </r>
  <r>
    <x v="75"/>
    <s v="Climate Watch"/>
    <x v="1"/>
    <x v="3"/>
    <s v="MtCO2e"/>
    <x v="15"/>
    <n v="7.24"/>
  </r>
  <r>
    <x v="75"/>
    <s v="Climate Watch"/>
    <x v="1"/>
    <x v="3"/>
    <s v="MtCO2e"/>
    <x v="16"/>
    <n v="6.28"/>
  </r>
  <r>
    <x v="75"/>
    <s v="Climate Watch"/>
    <x v="1"/>
    <x v="3"/>
    <s v="MtCO2e"/>
    <x v="17"/>
    <n v="6.37"/>
  </r>
  <r>
    <x v="75"/>
    <s v="Climate Watch"/>
    <x v="1"/>
    <x v="3"/>
    <s v="MtCO2e"/>
    <x v="18"/>
    <n v="7.46"/>
  </r>
  <r>
    <x v="75"/>
    <s v="Climate Watch"/>
    <x v="1"/>
    <x v="3"/>
    <s v="MtCO2e"/>
    <x v="19"/>
    <n v="6.94"/>
  </r>
  <r>
    <x v="75"/>
    <s v="Climate Watch"/>
    <x v="0"/>
    <x v="3"/>
    <s v="MtCO2e"/>
    <x v="0"/>
    <n v="5.7"/>
  </r>
  <r>
    <x v="75"/>
    <s v="Climate Watch"/>
    <x v="0"/>
    <x v="3"/>
    <s v="MtCO2e"/>
    <x v="1"/>
    <n v="5.93"/>
  </r>
  <r>
    <x v="75"/>
    <s v="Climate Watch"/>
    <x v="0"/>
    <x v="3"/>
    <s v="MtCO2e"/>
    <x v="2"/>
    <n v="5.57"/>
  </r>
  <r>
    <x v="75"/>
    <s v="Climate Watch"/>
    <x v="0"/>
    <x v="3"/>
    <s v="MtCO2e"/>
    <x v="3"/>
    <n v="5.54"/>
  </r>
  <r>
    <x v="75"/>
    <s v="Climate Watch"/>
    <x v="0"/>
    <x v="3"/>
    <s v="MtCO2e"/>
    <x v="4"/>
    <n v="5.37"/>
  </r>
  <r>
    <x v="75"/>
    <s v="Climate Watch"/>
    <x v="0"/>
    <x v="3"/>
    <s v="MtCO2e"/>
    <x v="5"/>
    <n v="5.39"/>
  </r>
  <r>
    <x v="75"/>
    <s v="Climate Watch"/>
    <x v="0"/>
    <x v="3"/>
    <s v="MtCO2e"/>
    <x v="6"/>
    <n v="5.55"/>
  </r>
  <r>
    <x v="75"/>
    <s v="Climate Watch"/>
    <x v="0"/>
    <x v="3"/>
    <s v="MtCO2e"/>
    <x v="7"/>
    <n v="5.16"/>
  </r>
  <r>
    <x v="75"/>
    <s v="Climate Watch"/>
    <x v="0"/>
    <x v="3"/>
    <s v="MtCO2e"/>
    <x v="8"/>
    <n v="5.29"/>
  </r>
  <r>
    <x v="75"/>
    <s v="Climate Watch"/>
    <x v="0"/>
    <x v="3"/>
    <s v="MtCO2e"/>
    <x v="9"/>
    <n v="5"/>
  </r>
  <r>
    <x v="75"/>
    <s v="Climate Watch"/>
    <x v="0"/>
    <x v="3"/>
    <s v="MtCO2e"/>
    <x v="10"/>
    <n v="5.15"/>
  </r>
  <r>
    <x v="75"/>
    <s v="Climate Watch"/>
    <x v="0"/>
    <x v="3"/>
    <s v="MtCO2e"/>
    <x v="11"/>
    <n v="5.68"/>
  </r>
  <r>
    <x v="75"/>
    <s v="Climate Watch"/>
    <x v="0"/>
    <x v="3"/>
    <s v="MtCO2e"/>
    <x v="12"/>
    <n v="6.2"/>
  </r>
  <r>
    <x v="75"/>
    <s v="Climate Watch"/>
    <x v="0"/>
    <x v="3"/>
    <s v="MtCO2e"/>
    <x v="13"/>
    <n v="6.73"/>
  </r>
  <r>
    <x v="75"/>
    <s v="Climate Watch"/>
    <x v="0"/>
    <x v="3"/>
    <s v="MtCO2e"/>
    <x v="14"/>
    <n v="6.94"/>
  </r>
  <r>
    <x v="75"/>
    <s v="Climate Watch"/>
    <x v="0"/>
    <x v="3"/>
    <s v="MtCO2e"/>
    <x v="15"/>
    <n v="7.24"/>
  </r>
  <r>
    <x v="75"/>
    <s v="Climate Watch"/>
    <x v="0"/>
    <x v="3"/>
    <s v="MtCO2e"/>
    <x v="16"/>
    <n v="6.28"/>
  </r>
  <r>
    <x v="75"/>
    <s v="Climate Watch"/>
    <x v="0"/>
    <x v="3"/>
    <s v="MtCO2e"/>
    <x v="17"/>
    <n v="6.37"/>
  </r>
  <r>
    <x v="75"/>
    <s v="Climate Watch"/>
    <x v="0"/>
    <x v="3"/>
    <s v="MtCO2e"/>
    <x v="18"/>
    <n v="7.46"/>
  </r>
  <r>
    <x v="75"/>
    <s v="Climate Watch"/>
    <x v="0"/>
    <x v="3"/>
    <s v="MtCO2e"/>
    <x v="19"/>
    <n v="6.94"/>
  </r>
  <r>
    <x v="75"/>
    <s v="Climate Watch"/>
    <x v="2"/>
    <x v="3"/>
    <s v="MtCO2e"/>
    <x v="0"/>
    <n v="5.05"/>
  </r>
  <r>
    <x v="75"/>
    <s v="Climate Watch"/>
    <x v="2"/>
    <x v="3"/>
    <s v="MtCO2e"/>
    <x v="1"/>
    <n v="5.28"/>
  </r>
  <r>
    <x v="75"/>
    <s v="Climate Watch"/>
    <x v="2"/>
    <x v="3"/>
    <s v="MtCO2e"/>
    <x v="2"/>
    <n v="4.9400000000000004"/>
  </r>
  <r>
    <x v="75"/>
    <s v="Climate Watch"/>
    <x v="2"/>
    <x v="3"/>
    <s v="MtCO2e"/>
    <x v="3"/>
    <n v="4.91"/>
  </r>
  <r>
    <x v="75"/>
    <s v="Climate Watch"/>
    <x v="2"/>
    <x v="3"/>
    <s v="MtCO2e"/>
    <x v="4"/>
    <n v="4.7300000000000004"/>
  </r>
  <r>
    <x v="75"/>
    <s v="Climate Watch"/>
    <x v="2"/>
    <x v="3"/>
    <s v="MtCO2e"/>
    <x v="5"/>
    <n v="4.74"/>
  </r>
  <r>
    <x v="75"/>
    <s v="Climate Watch"/>
    <x v="2"/>
    <x v="3"/>
    <s v="MtCO2e"/>
    <x v="6"/>
    <n v="4.7"/>
  </r>
  <r>
    <x v="75"/>
    <s v="Climate Watch"/>
    <x v="2"/>
    <x v="3"/>
    <s v="MtCO2e"/>
    <x v="7"/>
    <n v="4.33"/>
  </r>
  <r>
    <x v="75"/>
    <s v="Climate Watch"/>
    <x v="2"/>
    <x v="3"/>
    <s v="MtCO2e"/>
    <x v="8"/>
    <n v="4.4400000000000004"/>
  </r>
  <r>
    <x v="75"/>
    <s v="Climate Watch"/>
    <x v="2"/>
    <x v="3"/>
    <s v="MtCO2e"/>
    <x v="9"/>
    <n v="4.17"/>
  </r>
  <r>
    <x v="75"/>
    <s v="Climate Watch"/>
    <x v="2"/>
    <x v="3"/>
    <s v="MtCO2e"/>
    <x v="10"/>
    <n v="4.2699999999999996"/>
  </r>
  <r>
    <x v="75"/>
    <s v="Climate Watch"/>
    <x v="2"/>
    <x v="3"/>
    <s v="MtCO2e"/>
    <x v="11"/>
    <n v="4.7699999999999996"/>
  </r>
  <r>
    <x v="75"/>
    <s v="Climate Watch"/>
    <x v="2"/>
    <x v="3"/>
    <s v="MtCO2e"/>
    <x v="12"/>
    <n v="4.46"/>
  </r>
  <r>
    <x v="75"/>
    <s v="Climate Watch"/>
    <x v="2"/>
    <x v="3"/>
    <s v="MtCO2e"/>
    <x v="13"/>
    <n v="4.51"/>
  </r>
  <r>
    <x v="75"/>
    <s v="Climate Watch"/>
    <x v="2"/>
    <x v="3"/>
    <s v="MtCO2e"/>
    <x v="14"/>
    <n v="4.43"/>
  </r>
  <r>
    <x v="75"/>
    <s v="Climate Watch"/>
    <x v="2"/>
    <x v="3"/>
    <s v="MtCO2e"/>
    <x v="15"/>
    <n v="4.79"/>
  </r>
  <r>
    <x v="75"/>
    <s v="Climate Watch"/>
    <x v="2"/>
    <x v="3"/>
    <s v="MtCO2e"/>
    <x v="16"/>
    <n v="4.33"/>
  </r>
  <r>
    <x v="75"/>
    <s v="Climate Watch"/>
    <x v="2"/>
    <x v="3"/>
    <s v="MtCO2e"/>
    <x v="17"/>
    <n v="4.58"/>
  </r>
  <r>
    <x v="75"/>
    <s v="Climate Watch"/>
    <x v="2"/>
    <x v="3"/>
    <s v="MtCO2e"/>
    <x v="18"/>
    <n v="4.95"/>
  </r>
  <r>
    <x v="75"/>
    <s v="Climate Watch"/>
    <x v="2"/>
    <x v="3"/>
    <s v="MtCO2e"/>
    <x v="19"/>
    <n v="4.62"/>
  </r>
  <r>
    <x v="75"/>
    <s v="Climate Watch"/>
    <x v="5"/>
    <x v="0"/>
    <s v="MtCO2e"/>
    <x v="0"/>
    <n v="3.22"/>
  </r>
  <r>
    <x v="75"/>
    <s v="Climate Watch"/>
    <x v="5"/>
    <x v="0"/>
    <s v="MtCO2e"/>
    <x v="1"/>
    <n v="3.26"/>
  </r>
  <r>
    <x v="75"/>
    <s v="Climate Watch"/>
    <x v="5"/>
    <x v="0"/>
    <s v="MtCO2e"/>
    <x v="2"/>
    <n v="3.31"/>
  </r>
  <r>
    <x v="75"/>
    <s v="Climate Watch"/>
    <x v="5"/>
    <x v="0"/>
    <s v="MtCO2e"/>
    <x v="3"/>
    <n v="3.36"/>
  </r>
  <r>
    <x v="75"/>
    <s v="Climate Watch"/>
    <x v="5"/>
    <x v="0"/>
    <s v="MtCO2e"/>
    <x v="4"/>
    <n v="3.46"/>
  </r>
  <r>
    <x v="75"/>
    <s v="Climate Watch"/>
    <x v="5"/>
    <x v="0"/>
    <s v="MtCO2e"/>
    <x v="5"/>
    <n v="3.52"/>
  </r>
  <r>
    <x v="75"/>
    <s v="Climate Watch"/>
    <x v="5"/>
    <x v="0"/>
    <s v="MtCO2e"/>
    <x v="6"/>
    <n v="3.64"/>
  </r>
  <r>
    <x v="75"/>
    <s v="Climate Watch"/>
    <x v="5"/>
    <x v="0"/>
    <s v="MtCO2e"/>
    <x v="7"/>
    <n v="3.88"/>
  </r>
  <r>
    <x v="75"/>
    <s v="Climate Watch"/>
    <x v="5"/>
    <x v="0"/>
    <s v="MtCO2e"/>
    <x v="8"/>
    <n v="3.92"/>
  </r>
  <r>
    <x v="75"/>
    <s v="Climate Watch"/>
    <x v="5"/>
    <x v="0"/>
    <s v="MtCO2e"/>
    <x v="9"/>
    <n v="4.0199999999999996"/>
  </r>
  <r>
    <x v="75"/>
    <s v="Climate Watch"/>
    <x v="5"/>
    <x v="0"/>
    <s v="MtCO2e"/>
    <x v="10"/>
    <n v="4.13"/>
  </r>
  <r>
    <x v="75"/>
    <s v="Climate Watch"/>
    <x v="5"/>
    <x v="0"/>
    <s v="MtCO2e"/>
    <x v="11"/>
    <n v="4.17"/>
  </r>
  <r>
    <x v="75"/>
    <s v="Climate Watch"/>
    <x v="5"/>
    <x v="0"/>
    <s v="MtCO2e"/>
    <x v="12"/>
    <n v="4.1900000000000004"/>
  </r>
  <r>
    <x v="75"/>
    <s v="Climate Watch"/>
    <x v="5"/>
    <x v="0"/>
    <s v="MtCO2e"/>
    <x v="13"/>
    <n v="4.1900000000000004"/>
  </r>
  <r>
    <x v="75"/>
    <s v="Climate Watch"/>
    <x v="5"/>
    <x v="0"/>
    <s v="MtCO2e"/>
    <x v="14"/>
    <n v="4.26"/>
  </r>
  <r>
    <x v="75"/>
    <s v="Climate Watch"/>
    <x v="5"/>
    <x v="0"/>
    <s v="MtCO2e"/>
    <x v="15"/>
    <n v="4.28"/>
  </r>
  <r>
    <x v="75"/>
    <s v="Climate Watch"/>
    <x v="5"/>
    <x v="0"/>
    <s v="MtCO2e"/>
    <x v="16"/>
    <n v="4.4000000000000004"/>
  </r>
  <r>
    <x v="75"/>
    <s v="Climate Watch"/>
    <x v="5"/>
    <x v="0"/>
    <s v="MtCO2e"/>
    <x v="17"/>
    <n v="4.33"/>
  </r>
  <r>
    <x v="75"/>
    <s v="Climate Watch"/>
    <x v="5"/>
    <x v="0"/>
    <s v="MtCO2e"/>
    <x v="18"/>
    <n v="4.24"/>
  </r>
  <r>
    <x v="75"/>
    <s v="Climate Watch"/>
    <x v="5"/>
    <x v="0"/>
    <s v="MtCO2e"/>
    <x v="19"/>
    <n v="4.24"/>
  </r>
  <r>
    <x v="75"/>
    <s v="Climate Watch"/>
    <x v="5"/>
    <x v="1"/>
    <s v="MtCO2e"/>
    <x v="0"/>
    <n v="3.13"/>
  </r>
  <r>
    <x v="75"/>
    <s v="Climate Watch"/>
    <x v="5"/>
    <x v="1"/>
    <s v="MtCO2e"/>
    <x v="1"/>
    <n v="3.17"/>
  </r>
  <r>
    <x v="75"/>
    <s v="Climate Watch"/>
    <x v="5"/>
    <x v="1"/>
    <s v="MtCO2e"/>
    <x v="2"/>
    <n v="3.22"/>
  </r>
  <r>
    <x v="75"/>
    <s v="Climate Watch"/>
    <x v="5"/>
    <x v="1"/>
    <s v="MtCO2e"/>
    <x v="3"/>
    <n v="3.27"/>
  </r>
  <r>
    <x v="75"/>
    <s v="Climate Watch"/>
    <x v="5"/>
    <x v="1"/>
    <s v="MtCO2e"/>
    <x v="4"/>
    <n v="3.36"/>
  </r>
  <r>
    <x v="75"/>
    <s v="Climate Watch"/>
    <x v="5"/>
    <x v="1"/>
    <s v="MtCO2e"/>
    <x v="5"/>
    <n v="3.42"/>
  </r>
  <r>
    <x v="75"/>
    <s v="Climate Watch"/>
    <x v="5"/>
    <x v="1"/>
    <s v="MtCO2e"/>
    <x v="6"/>
    <n v="3.54"/>
  </r>
  <r>
    <x v="75"/>
    <s v="Climate Watch"/>
    <x v="5"/>
    <x v="1"/>
    <s v="MtCO2e"/>
    <x v="7"/>
    <n v="3.78"/>
  </r>
  <r>
    <x v="75"/>
    <s v="Climate Watch"/>
    <x v="5"/>
    <x v="1"/>
    <s v="MtCO2e"/>
    <x v="8"/>
    <n v="3.81"/>
  </r>
  <r>
    <x v="75"/>
    <s v="Climate Watch"/>
    <x v="5"/>
    <x v="1"/>
    <s v="MtCO2e"/>
    <x v="9"/>
    <n v="3.9"/>
  </r>
  <r>
    <x v="75"/>
    <s v="Climate Watch"/>
    <x v="5"/>
    <x v="1"/>
    <s v="MtCO2e"/>
    <x v="10"/>
    <n v="4.01"/>
  </r>
  <r>
    <x v="75"/>
    <s v="Climate Watch"/>
    <x v="5"/>
    <x v="1"/>
    <s v="MtCO2e"/>
    <x v="11"/>
    <n v="4.05"/>
  </r>
  <r>
    <x v="75"/>
    <s v="Climate Watch"/>
    <x v="5"/>
    <x v="1"/>
    <s v="MtCO2e"/>
    <x v="12"/>
    <n v="4.0599999999999996"/>
  </r>
  <r>
    <x v="75"/>
    <s v="Climate Watch"/>
    <x v="5"/>
    <x v="1"/>
    <s v="MtCO2e"/>
    <x v="13"/>
    <n v="4.0599999999999996"/>
  </r>
  <r>
    <x v="75"/>
    <s v="Climate Watch"/>
    <x v="5"/>
    <x v="1"/>
    <s v="MtCO2e"/>
    <x v="14"/>
    <n v="4.13"/>
  </r>
  <r>
    <x v="75"/>
    <s v="Climate Watch"/>
    <x v="5"/>
    <x v="1"/>
    <s v="MtCO2e"/>
    <x v="15"/>
    <n v="4.1500000000000004"/>
  </r>
  <r>
    <x v="75"/>
    <s v="Climate Watch"/>
    <x v="5"/>
    <x v="1"/>
    <s v="MtCO2e"/>
    <x v="16"/>
    <n v="4.2699999999999996"/>
  </r>
  <r>
    <x v="75"/>
    <s v="Climate Watch"/>
    <x v="5"/>
    <x v="1"/>
    <s v="MtCO2e"/>
    <x v="17"/>
    <n v="4.21"/>
  </r>
  <r>
    <x v="75"/>
    <s v="Climate Watch"/>
    <x v="5"/>
    <x v="1"/>
    <s v="MtCO2e"/>
    <x v="18"/>
    <n v="4.12"/>
  </r>
  <r>
    <x v="75"/>
    <s v="Climate Watch"/>
    <x v="5"/>
    <x v="1"/>
    <s v="MtCO2e"/>
    <x v="19"/>
    <n v="4.0999999999999996"/>
  </r>
  <r>
    <x v="75"/>
    <s v="Climate Watch"/>
    <x v="7"/>
    <x v="0"/>
    <s v="MtCO2e"/>
    <x v="0"/>
    <n v="2.66"/>
  </r>
  <r>
    <x v="75"/>
    <s v="Climate Watch"/>
    <x v="7"/>
    <x v="0"/>
    <s v="MtCO2e"/>
    <x v="1"/>
    <n v="2.64"/>
  </r>
  <r>
    <x v="75"/>
    <s v="Climate Watch"/>
    <x v="7"/>
    <x v="0"/>
    <s v="MtCO2e"/>
    <x v="2"/>
    <n v="2.66"/>
  </r>
  <r>
    <x v="75"/>
    <s v="Climate Watch"/>
    <x v="7"/>
    <x v="0"/>
    <s v="MtCO2e"/>
    <x v="3"/>
    <n v="2.7"/>
  </r>
  <r>
    <x v="75"/>
    <s v="Climate Watch"/>
    <x v="7"/>
    <x v="0"/>
    <s v="MtCO2e"/>
    <x v="4"/>
    <n v="3.3"/>
  </r>
  <r>
    <x v="75"/>
    <s v="Climate Watch"/>
    <x v="7"/>
    <x v="0"/>
    <s v="MtCO2e"/>
    <x v="5"/>
    <n v="2.96"/>
  </r>
  <r>
    <x v="75"/>
    <s v="Climate Watch"/>
    <x v="7"/>
    <x v="0"/>
    <s v="MtCO2e"/>
    <x v="6"/>
    <n v="2.36"/>
  </r>
  <r>
    <x v="75"/>
    <s v="Climate Watch"/>
    <x v="7"/>
    <x v="0"/>
    <s v="MtCO2e"/>
    <x v="7"/>
    <n v="2.39"/>
  </r>
  <r>
    <x v="75"/>
    <s v="Climate Watch"/>
    <x v="7"/>
    <x v="0"/>
    <s v="MtCO2e"/>
    <x v="8"/>
    <n v="2.41"/>
  </r>
  <r>
    <x v="75"/>
    <s v="Climate Watch"/>
    <x v="7"/>
    <x v="0"/>
    <s v="MtCO2e"/>
    <x v="9"/>
    <n v="2.44"/>
  </r>
  <r>
    <x v="75"/>
    <s v="Climate Watch"/>
    <x v="7"/>
    <x v="0"/>
    <s v="MtCO2e"/>
    <x v="10"/>
    <n v="2.6"/>
  </r>
  <r>
    <x v="75"/>
    <s v="Climate Watch"/>
    <x v="7"/>
    <x v="0"/>
    <s v="MtCO2e"/>
    <x v="11"/>
    <n v="3.05"/>
  </r>
  <r>
    <x v="75"/>
    <s v="Climate Watch"/>
    <x v="7"/>
    <x v="0"/>
    <s v="MtCO2e"/>
    <x v="12"/>
    <n v="3.89"/>
  </r>
  <r>
    <x v="75"/>
    <s v="Climate Watch"/>
    <x v="7"/>
    <x v="0"/>
    <s v="MtCO2e"/>
    <x v="13"/>
    <n v="4.26"/>
  </r>
  <r>
    <x v="75"/>
    <s v="Climate Watch"/>
    <x v="7"/>
    <x v="0"/>
    <s v="MtCO2e"/>
    <x v="14"/>
    <n v="4.3899999999999997"/>
  </r>
  <r>
    <x v="75"/>
    <s v="Climate Watch"/>
    <x v="7"/>
    <x v="0"/>
    <s v="MtCO2e"/>
    <x v="15"/>
    <n v="4.34"/>
  </r>
  <r>
    <x v="75"/>
    <s v="Climate Watch"/>
    <x v="7"/>
    <x v="0"/>
    <s v="MtCO2e"/>
    <x v="16"/>
    <n v="3.78"/>
  </r>
  <r>
    <x v="75"/>
    <s v="Climate Watch"/>
    <x v="7"/>
    <x v="0"/>
    <s v="MtCO2e"/>
    <x v="17"/>
    <n v="3.52"/>
  </r>
  <r>
    <x v="75"/>
    <s v="Climate Watch"/>
    <x v="7"/>
    <x v="0"/>
    <s v="MtCO2e"/>
    <x v="18"/>
    <n v="4.09"/>
  </r>
  <r>
    <x v="75"/>
    <s v="Climate Watch"/>
    <x v="7"/>
    <x v="0"/>
    <s v="MtCO2e"/>
    <x v="19"/>
    <n v="3.83"/>
  </r>
  <r>
    <x v="75"/>
    <s v="Climate Watch"/>
    <x v="2"/>
    <x v="1"/>
    <s v="MtCO2e"/>
    <x v="0"/>
    <n v="2.54"/>
  </r>
  <r>
    <x v="75"/>
    <s v="Climate Watch"/>
    <x v="2"/>
    <x v="1"/>
    <s v="MtCO2e"/>
    <x v="1"/>
    <n v="2.5299999999999998"/>
  </r>
  <r>
    <x v="75"/>
    <s v="Climate Watch"/>
    <x v="2"/>
    <x v="1"/>
    <s v="MtCO2e"/>
    <x v="2"/>
    <n v="2.4900000000000002"/>
  </r>
  <r>
    <x v="75"/>
    <s v="Climate Watch"/>
    <x v="2"/>
    <x v="1"/>
    <s v="MtCO2e"/>
    <x v="3"/>
    <n v="2.5"/>
  </r>
  <r>
    <x v="75"/>
    <s v="Climate Watch"/>
    <x v="2"/>
    <x v="1"/>
    <s v="MtCO2e"/>
    <x v="4"/>
    <n v="2.4700000000000002"/>
  </r>
  <r>
    <x v="75"/>
    <s v="Climate Watch"/>
    <x v="2"/>
    <x v="1"/>
    <s v="MtCO2e"/>
    <x v="5"/>
    <n v="2.44"/>
  </r>
  <r>
    <x v="75"/>
    <s v="Climate Watch"/>
    <x v="2"/>
    <x v="1"/>
    <s v="MtCO2e"/>
    <x v="6"/>
    <n v="2.41"/>
  </r>
  <r>
    <x v="75"/>
    <s v="Climate Watch"/>
    <x v="2"/>
    <x v="1"/>
    <s v="MtCO2e"/>
    <x v="7"/>
    <n v="2.29"/>
  </r>
  <r>
    <x v="75"/>
    <s v="Climate Watch"/>
    <x v="2"/>
    <x v="1"/>
    <s v="MtCO2e"/>
    <x v="8"/>
    <n v="2.36"/>
  </r>
  <r>
    <x v="75"/>
    <s v="Climate Watch"/>
    <x v="2"/>
    <x v="1"/>
    <s v="MtCO2e"/>
    <x v="9"/>
    <n v="2.4"/>
  </r>
  <r>
    <x v="75"/>
    <s v="Climate Watch"/>
    <x v="2"/>
    <x v="1"/>
    <s v="MtCO2e"/>
    <x v="10"/>
    <n v="2.4500000000000002"/>
  </r>
  <r>
    <x v="75"/>
    <s v="Climate Watch"/>
    <x v="2"/>
    <x v="1"/>
    <s v="MtCO2e"/>
    <x v="11"/>
    <n v="2.5"/>
  </r>
  <r>
    <x v="75"/>
    <s v="Climate Watch"/>
    <x v="2"/>
    <x v="1"/>
    <s v="MtCO2e"/>
    <x v="12"/>
    <n v="2.54"/>
  </r>
  <r>
    <x v="75"/>
    <s v="Climate Watch"/>
    <x v="2"/>
    <x v="1"/>
    <s v="MtCO2e"/>
    <x v="13"/>
    <n v="2.59"/>
  </r>
  <r>
    <x v="75"/>
    <s v="Climate Watch"/>
    <x v="2"/>
    <x v="1"/>
    <s v="MtCO2e"/>
    <x v="14"/>
    <n v="2.64"/>
  </r>
  <r>
    <x v="75"/>
    <s v="Climate Watch"/>
    <x v="2"/>
    <x v="1"/>
    <s v="MtCO2e"/>
    <x v="15"/>
    <n v="2.76"/>
  </r>
  <r>
    <x v="75"/>
    <s v="Climate Watch"/>
    <x v="2"/>
    <x v="1"/>
    <s v="MtCO2e"/>
    <x v="16"/>
    <n v="2.8"/>
  </r>
  <r>
    <x v="75"/>
    <s v="Climate Watch"/>
    <x v="2"/>
    <x v="1"/>
    <s v="MtCO2e"/>
    <x v="17"/>
    <n v="2.78"/>
  </r>
  <r>
    <x v="75"/>
    <s v="Climate Watch"/>
    <x v="2"/>
    <x v="1"/>
    <s v="MtCO2e"/>
    <x v="18"/>
    <n v="2.82"/>
  </r>
  <r>
    <x v="75"/>
    <s v="Climate Watch"/>
    <x v="2"/>
    <x v="1"/>
    <s v="MtCO2e"/>
    <x v="19"/>
    <n v="2.95"/>
  </r>
  <r>
    <x v="75"/>
    <s v="Climate Watch"/>
    <x v="9"/>
    <x v="0"/>
    <s v="MtCO2e"/>
    <x v="0"/>
    <n v="1.89"/>
  </r>
  <r>
    <x v="75"/>
    <s v="Climate Watch"/>
    <x v="9"/>
    <x v="0"/>
    <s v="MtCO2e"/>
    <x v="1"/>
    <n v="1.89"/>
  </r>
  <r>
    <x v="75"/>
    <s v="Climate Watch"/>
    <x v="9"/>
    <x v="0"/>
    <s v="MtCO2e"/>
    <x v="2"/>
    <n v="1.9"/>
  </r>
  <r>
    <x v="75"/>
    <s v="Climate Watch"/>
    <x v="9"/>
    <x v="0"/>
    <s v="MtCO2e"/>
    <x v="3"/>
    <n v="1.9"/>
  </r>
  <r>
    <x v="75"/>
    <s v="Climate Watch"/>
    <x v="9"/>
    <x v="0"/>
    <s v="MtCO2e"/>
    <x v="4"/>
    <n v="1.34"/>
  </r>
  <r>
    <x v="75"/>
    <s v="Climate Watch"/>
    <x v="9"/>
    <x v="0"/>
    <s v="MtCO2e"/>
    <x v="5"/>
    <n v="1.34"/>
  </r>
  <r>
    <x v="75"/>
    <s v="Climate Watch"/>
    <x v="9"/>
    <x v="0"/>
    <s v="MtCO2e"/>
    <x v="6"/>
    <n v="1.34"/>
  </r>
  <r>
    <x v="75"/>
    <s v="Climate Watch"/>
    <x v="9"/>
    <x v="0"/>
    <s v="MtCO2e"/>
    <x v="7"/>
    <n v="1.34"/>
  </r>
  <r>
    <x v="75"/>
    <s v="Climate Watch"/>
    <x v="9"/>
    <x v="0"/>
    <s v="MtCO2e"/>
    <x v="8"/>
    <n v="1.34"/>
  </r>
  <r>
    <x v="75"/>
    <s v="Climate Watch"/>
    <x v="9"/>
    <x v="0"/>
    <s v="MtCO2e"/>
    <x v="9"/>
    <n v="2.2599999999999998"/>
  </r>
  <r>
    <x v="75"/>
    <s v="Climate Watch"/>
    <x v="9"/>
    <x v="0"/>
    <s v="MtCO2e"/>
    <x v="10"/>
    <n v="2.2599999999999998"/>
  </r>
  <r>
    <x v="75"/>
    <s v="Climate Watch"/>
    <x v="9"/>
    <x v="0"/>
    <s v="MtCO2e"/>
    <x v="11"/>
    <n v="2.2599999999999998"/>
  </r>
  <r>
    <x v="75"/>
    <s v="Climate Watch"/>
    <x v="9"/>
    <x v="0"/>
    <s v="MtCO2e"/>
    <x v="12"/>
    <n v="2.2799999999999998"/>
  </r>
  <r>
    <x v="75"/>
    <s v="Climate Watch"/>
    <x v="9"/>
    <x v="0"/>
    <s v="MtCO2e"/>
    <x v="13"/>
    <n v="2.2799999999999998"/>
  </r>
  <r>
    <x v="75"/>
    <s v="Climate Watch"/>
    <x v="9"/>
    <x v="0"/>
    <s v="MtCO2e"/>
    <x v="14"/>
    <n v="2.27"/>
  </r>
  <r>
    <x v="75"/>
    <s v="Climate Watch"/>
    <x v="9"/>
    <x v="0"/>
    <s v="MtCO2e"/>
    <x v="15"/>
    <n v="2.27"/>
  </r>
  <r>
    <x v="75"/>
    <s v="Climate Watch"/>
    <x v="9"/>
    <x v="0"/>
    <s v="MtCO2e"/>
    <x v="16"/>
    <n v="2.33"/>
  </r>
  <r>
    <x v="75"/>
    <s v="Climate Watch"/>
    <x v="9"/>
    <x v="0"/>
    <s v="MtCO2e"/>
    <x v="17"/>
    <n v="2.37"/>
  </r>
  <r>
    <x v="75"/>
    <s v="Climate Watch"/>
    <x v="9"/>
    <x v="0"/>
    <s v="MtCO2e"/>
    <x v="18"/>
    <n v="2.39"/>
  </r>
  <r>
    <x v="75"/>
    <s v="Climate Watch"/>
    <x v="9"/>
    <x v="0"/>
    <s v="MtCO2e"/>
    <x v="19"/>
    <n v="1.62"/>
  </r>
  <r>
    <x v="75"/>
    <s v="Climate Watch"/>
    <x v="9"/>
    <x v="2"/>
    <s v="MtCO2e"/>
    <x v="0"/>
    <n v="1.89"/>
  </r>
  <r>
    <x v="75"/>
    <s v="Climate Watch"/>
    <x v="9"/>
    <x v="2"/>
    <s v="MtCO2e"/>
    <x v="1"/>
    <n v="1.89"/>
  </r>
  <r>
    <x v="75"/>
    <s v="Climate Watch"/>
    <x v="9"/>
    <x v="2"/>
    <s v="MtCO2e"/>
    <x v="2"/>
    <n v="1.9"/>
  </r>
  <r>
    <x v="75"/>
    <s v="Climate Watch"/>
    <x v="9"/>
    <x v="2"/>
    <s v="MtCO2e"/>
    <x v="3"/>
    <n v="1.9"/>
  </r>
  <r>
    <x v="75"/>
    <s v="Climate Watch"/>
    <x v="9"/>
    <x v="2"/>
    <s v="MtCO2e"/>
    <x v="4"/>
    <n v="1.34"/>
  </r>
  <r>
    <x v="75"/>
    <s v="Climate Watch"/>
    <x v="9"/>
    <x v="2"/>
    <s v="MtCO2e"/>
    <x v="5"/>
    <n v="1.34"/>
  </r>
  <r>
    <x v="75"/>
    <s v="Climate Watch"/>
    <x v="9"/>
    <x v="2"/>
    <s v="MtCO2e"/>
    <x v="6"/>
    <n v="1.34"/>
  </r>
  <r>
    <x v="75"/>
    <s v="Climate Watch"/>
    <x v="9"/>
    <x v="2"/>
    <s v="MtCO2e"/>
    <x v="7"/>
    <n v="1.34"/>
  </r>
  <r>
    <x v="75"/>
    <s v="Climate Watch"/>
    <x v="9"/>
    <x v="2"/>
    <s v="MtCO2e"/>
    <x v="8"/>
    <n v="1.34"/>
  </r>
  <r>
    <x v="75"/>
    <s v="Climate Watch"/>
    <x v="9"/>
    <x v="2"/>
    <s v="MtCO2e"/>
    <x v="9"/>
    <n v="2.2599999999999998"/>
  </r>
  <r>
    <x v="75"/>
    <s v="Climate Watch"/>
    <x v="9"/>
    <x v="2"/>
    <s v="MtCO2e"/>
    <x v="10"/>
    <n v="2.2599999999999998"/>
  </r>
  <r>
    <x v="75"/>
    <s v="Climate Watch"/>
    <x v="9"/>
    <x v="2"/>
    <s v="MtCO2e"/>
    <x v="11"/>
    <n v="2.2599999999999998"/>
  </r>
  <r>
    <x v="75"/>
    <s v="Climate Watch"/>
    <x v="9"/>
    <x v="2"/>
    <s v="MtCO2e"/>
    <x v="12"/>
    <n v="2.27"/>
  </r>
  <r>
    <x v="75"/>
    <s v="Climate Watch"/>
    <x v="9"/>
    <x v="2"/>
    <s v="MtCO2e"/>
    <x v="13"/>
    <n v="2.27"/>
  </r>
  <r>
    <x v="75"/>
    <s v="Climate Watch"/>
    <x v="9"/>
    <x v="2"/>
    <s v="MtCO2e"/>
    <x v="14"/>
    <n v="2.27"/>
  </r>
  <r>
    <x v="75"/>
    <s v="Climate Watch"/>
    <x v="9"/>
    <x v="2"/>
    <s v="MtCO2e"/>
    <x v="15"/>
    <n v="2.27"/>
  </r>
  <r>
    <x v="75"/>
    <s v="Climate Watch"/>
    <x v="9"/>
    <x v="2"/>
    <s v="MtCO2e"/>
    <x v="16"/>
    <n v="2.33"/>
  </r>
  <r>
    <x v="75"/>
    <s v="Climate Watch"/>
    <x v="9"/>
    <x v="2"/>
    <s v="MtCO2e"/>
    <x v="17"/>
    <n v="2.37"/>
  </r>
  <r>
    <x v="75"/>
    <s v="Climate Watch"/>
    <x v="9"/>
    <x v="2"/>
    <s v="MtCO2e"/>
    <x v="18"/>
    <n v="2.39"/>
  </r>
  <r>
    <x v="75"/>
    <s v="Climate Watch"/>
    <x v="9"/>
    <x v="2"/>
    <s v="MtCO2e"/>
    <x v="19"/>
    <n v="1.62"/>
  </r>
  <r>
    <x v="75"/>
    <s v="Climate Watch"/>
    <x v="13"/>
    <x v="0"/>
    <s v="MtCO2e"/>
    <x v="0"/>
    <n v="1.62"/>
  </r>
  <r>
    <x v="75"/>
    <s v="Climate Watch"/>
    <x v="13"/>
    <x v="0"/>
    <s v="MtCO2e"/>
    <x v="1"/>
    <n v="1.57"/>
  </r>
  <r>
    <x v="75"/>
    <s v="Climate Watch"/>
    <x v="13"/>
    <x v="0"/>
    <s v="MtCO2e"/>
    <x v="2"/>
    <n v="1.47"/>
  </r>
  <r>
    <x v="75"/>
    <s v="Climate Watch"/>
    <x v="13"/>
    <x v="0"/>
    <s v="MtCO2e"/>
    <x v="3"/>
    <n v="1.57"/>
  </r>
  <r>
    <x v="75"/>
    <s v="Climate Watch"/>
    <x v="13"/>
    <x v="0"/>
    <s v="MtCO2e"/>
    <x v="4"/>
    <n v="1.41"/>
  </r>
  <r>
    <x v="75"/>
    <s v="Climate Watch"/>
    <x v="13"/>
    <x v="0"/>
    <s v="MtCO2e"/>
    <x v="5"/>
    <n v="1.39"/>
  </r>
  <r>
    <x v="75"/>
    <s v="Climate Watch"/>
    <x v="13"/>
    <x v="0"/>
    <s v="MtCO2e"/>
    <x v="6"/>
    <n v="1.29"/>
  </r>
  <r>
    <x v="75"/>
    <s v="Climate Watch"/>
    <x v="13"/>
    <x v="0"/>
    <s v="MtCO2e"/>
    <x v="7"/>
    <n v="0.89"/>
  </r>
  <r>
    <x v="75"/>
    <s v="Climate Watch"/>
    <x v="13"/>
    <x v="0"/>
    <s v="MtCO2e"/>
    <x v="8"/>
    <n v="1.1299999999999999"/>
  </r>
  <r>
    <x v="75"/>
    <s v="Climate Watch"/>
    <x v="13"/>
    <x v="0"/>
    <s v="MtCO2e"/>
    <x v="9"/>
    <n v="1.1499999999999999"/>
  </r>
  <r>
    <x v="75"/>
    <s v="Climate Watch"/>
    <x v="13"/>
    <x v="0"/>
    <s v="MtCO2e"/>
    <x v="10"/>
    <n v="1"/>
  </r>
  <r>
    <x v="75"/>
    <s v="Climate Watch"/>
    <x v="13"/>
    <x v="0"/>
    <s v="MtCO2e"/>
    <x v="11"/>
    <n v="1.2"/>
  </r>
  <r>
    <x v="75"/>
    <s v="Climate Watch"/>
    <x v="13"/>
    <x v="0"/>
    <s v="MtCO2e"/>
    <x v="12"/>
    <n v="1.1200000000000001"/>
  </r>
  <r>
    <x v="75"/>
    <s v="Climate Watch"/>
    <x v="13"/>
    <x v="0"/>
    <s v="MtCO2e"/>
    <x v="13"/>
    <n v="1.25"/>
  </r>
  <r>
    <x v="75"/>
    <s v="Climate Watch"/>
    <x v="13"/>
    <x v="0"/>
    <s v="MtCO2e"/>
    <x v="14"/>
    <n v="1.25"/>
  </r>
  <r>
    <x v="75"/>
    <s v="Climate Watch"/>
    <x v="13"/>
    <x v="0"/>
    <s v="MtCO2e"/>
    <x v="15"/>
    <n v="1.3"/>
  </r>
  <r>
    <x v="75"/>
    <s v="Climate Watch"/>
    <x v="13"/>
    <x v="0"/>
    <s v="MtCO2e"/>
    <x v="16"/>
    <n v="1.42"/>
  </r>
  <r>
    <x v="75"/>
    <s v="Climate Watch"/>
    <x v="13"/>
    <x v="0"/>
    <s v="MtCO2e"/>
    <x v="17"/>
    <n v="1.54"/>
  </r>
  <r>
    <x v="75"/>
    <s v="Climate Watch"/>
    <x v="13"/>
    <x v="0"/>
    <s v="MtCO2e"/>
    <x v="18"/>
    <n v="1.52"/>
  </r>
  <r>
    <x v="75"/>
    <s v="Climate Watch"/>
    <x v="13"/>
    <x v="0"/>
    <s v="MtCO2e"/>
    <x v="19"/>
    <n v="1.69"/>
  </r>
  <r>
    <x v="75"/>
    <s v="Climate Watch"/>
    <x v="13"/>
    <x v="2"/>
    <s v="MtCO2e"/>
    <x v="0"/>
    <n v="1.61"/>
  </r>
  <r>
    <x v="75"/>
    <s v="Climate Watch"/>
    <x v="13"/>
    <x v="2"/>
    <s v="MtCO2e"/>
    <x v="1"/>
    <n v="1.55"/>
  </r>
  <r>
    <x v="75"/>
    <s v="Climate Watch"/>
    <x v="13"/>
    <x v="2"/>
    <s v="MtCO2e"/>
    <x v="2"/>
    <n v="1.45"/>
  </r>
  <r>
    <x v="75"/>
    <s v="Climate Watch"/>
    <x v="13"/>
    <x v="2"/>
    <s v="MtCO2e"/>
    <x v="3"/>
    <n v="1.56"/>
  </r>
  <r>
    <x v="75"/>
    <s v="Climate Watch"/>
    <x v="13"/>
    <x v="2"/>
    <s v="MtCO2e"/>
    <x v="4"/>
    <n v="1.4"/>
  </r>
  <r>
    <x v="75"/>
    <s v="Climate Watch"/>
    <x v="13"/>
    <x v="2"/>
    <s v="MtCO2e"/>
    <x v="5"/>
    <n v="1.38"/>
  </r>
  <r>
    <x v="75"/>
    <s v="Climate Watch"/>
    <x v="13"/>
    <x v="2"/>
    <s v="MtCO2e"/>
    <x v="6"/>
    <n v="1.28"/>
  </r>
  <r>
    <x v="75"/>
    <s v="Climate Watch"/>
    <x v="13"/>
    <x v="2"/>
    <s v="MtCO2e"/>
    <x v="7"/>
    <n v="0.88"/>
  </r>
  <r>
    <x v="75"/>
    <s v="Climate Watch"/>
    <x v="13"/>
    <x v="2"/>
    <s v="MtCO2e"/>
    <x v="8"/>
    <n v="1.1200000000000001"/>
  </r>
  <r>
    <x v="75"/>
    <s v="Climate Watch"/>
    <x v="13"/>
    <x v="2"/>
    <s v="MtCO2e"/>
    <x v="9"/>
    <n v="1.1399999999999999"/>
  </r>
  <r>
    <x v="75"/>
    <s v="Climate Watch"/>
    <x v="13"/>
    <x v="2"/>
    <s v="MtCO2e"/>
    <x v="10"/>
    <n v="1"/>
  </r>
  <r>
    <x v="75"/>
    <s v="Climate Watch"/>
    <x v="13"/>
    <x v="2"/>
    <s v="MtCO2e"/>
    <x v="11"/>
    <n v="1.19"/>
  </r>
  <r>
    <x v="75"/>
    <s v="Climate Watch"/>
    <x v="13"/>
    <x v="2"/>
    <s v="MtCO2e"/>
    <x v="12"/>
    <n v="1.1100000000000001"/>
  </r>
  <r>
    <x v="75"/>
    <s v="Climate Watch"/>
    <x v="13"/>
    <x v="2"/>
    <s v="MtCO2e"/>
    <x v="13"/>
    <n v="1.24"/>
  </r>
  <r>
    <x v="75"/>
    <s v="Climate Watch"/>
    <x v="13"/>
    <x v="2"/>
    <s v="MtCO2e"/>
    <x v="14"/>
    <n v="1.24"/>
  </r>
  <r>
    <x v="75"/>
    <s v="Climate Watch"/>
    <x v="13"/>
    <x v="2"/>
    <s v="MtCO2e"/>
    <x v="15"/>
    <n v="1.29"/>
  </r>
  <r>
    <x v="75"/>
    <s v="Climate Watch"/>
    <x v="13"/>
    <x v="2"/>
    <s v="MtCO2e"/>
    <x v="16"/>
    <n v="1.4"/>
  </r>
  <r>
    <x v="75"/>
    <s v="Climate Watch"/>
    <x v="13"/>
    <x v="2"/>
    <s v="MtCO2e"/>
    <x v="17"/>
    <n v="1.52"/>
  </r>
  <r>
    <x v="75"/>
    <s v="Climate Watch"/>
    <x v="13"/>
    <x v="2"/>
    <s v="MtCO2e"/>
    <x v="18"/>
    <n v="1.49"/>
  </r>
  <r>
    <x v="75"/>
    <s v="Climate Watch"/>
    <x v="13"/>
    <x v="2"/>
    <s v="MtCO2e"/>
    <x v="19"/>
    <n v="1.66"/>
  </r>
  <r>
    <x v="75"/>
    <s v="Climate Watch"/>
    <x v="1"/>
    <x v="4"/>
    <s v="MtCO2e"/>
    <x v="0"/>
    <n v="1.5"/>
  </r>
  <r>
    <x v="75"/>
    <s v="Climate Watch"/>
    <x v="1"/>
    <x v="4"/>
    <s v="MtCO2e"/>
    <x v="1"/>
    <n v="1.62"/>
  </r>
  <r>
    <x v="75"/>
    <s v="Climate Watch"/>
    <x v="1"/>
    <x v="4"/>
    <s v="MtCO2e"/>
    <x v="2"/>
    <n v="1.74"/>
  </r>
  <r>
    <x v="75"/>
    <s v="Climate Watch"/>
    <x v="1"/>
    <x v="4"/>
    <s v="MtCO2e"/>
    <x v="3"/>
    <n v="1.86"/>
  </r>
  <r>
    <x v="75"/>
    <s v="Climate Watch"/>
    <x v="1"/>
    <x v="4"/>
    <s v="MtCO2e"/>
    <x v="4"/>
    <n v="2.48"/>
  </r>
  <r>
    <x v="75"/>
    <s v="Climate Watch"/>
    <x v="1"/>
    <x v="4"/>
    <s v="MtCO2e"/>
    <x v="5"/>
    <n v="2.2200000000000002"/>
  </r>
  <r>
    <x v="75"/>
    <s v="Climate Watch"/>
    <x v="1"/>
    <x v="4"/>
    <s v="MtCO2e"/>
    <x v="6"/>
    <n v="1.46"/>
  </r>
  <r>
    <x v="75"/>
    <s v="Climate Watch"/>
    <x v="1"/>
    <x v="4"/>
    <s v="MtCO2e"/>
    <x v="7"/>
    <n v="1.36"/>
  </r>
  <r>
    <x v="75"/>
    <s v="Climate Watch"/>
    <x v="1"/>
    <x v="4"/>
    <s v="MtCO2e"/>
    <x v="8"/>
    <n v="1.5"/>
  </r>
  <r>
    <x v="75"/>
    <s v="Climate Watch"/>
    <x v="1"/>
    <x v="4"/>
    <s v="MtCO2e"/>
    <x v="9"/>
    <n v="1.39"/>
  </r>
  <r>
    <x v="75"/>
    <s v="Climate Watch"/>
    <x v="1"/>
    <x v="4"/>
    <s v="MtCO2e"/>
    <x v="10"/>
    <n v="1.28"/>
  </r>
  <r>
    <x v="75"/>
    <s v="Climate Watch"/>
    <x v="1"/>
    <x v="4"/>
    <s v="MtCO2e"/>
    <x v="11"/>
    <n v="1.4"/>
  </r>
  <r>
    <x v="75"/>
    <s v="Climate Watch"/>
    <x v="1"/>
    <x v="4"/>
    <s v="MtCO2e"/>
    <x v="12"/>
    <n v="1.31"/>
  </r>
  <r>
    <x v="75"/>
    <s v="Climate Watch"/>
    <x v="1"/>
    <x v="4"/>
    <s v="MtCO2e"/>
    <x v="13"/>
    <n v="1.24"/>
  </r>
  <r>
    <x v="75"/>
    <s v="Climate Watch"/>
    <x v="1"/>
    <x v="4"/>
    <s v="MtCO2e"/>
    <x v="14"/>
    <n v="1.1499999999999999"/>
  </r>
  <r>
    <x v="75"/>
    <s v="Climate Watch"/>
    <x v="1"/>
    <x v="4"/>
    <s v="MtCO2e"/>
    <x v="15"/>
    <n v="1.04"/>
  </r>
  <r>
    <x v="75"/>
    <s v="Climate Watch"/>
    <x v="1"/>
    <x v="4"/>
    <s v="MtCO2e"/>
    <x v="16"/>
    <n v="0.86"/>
  </r>
  <r>
    <x v="75"/>
    <s v="Climate Watch"/>
    <x v="1"/>
    <x v="4"/>
    <s v="MtCO2e"/>
    <x v="17"/>
    <n v="0.72"/>
  </r>
  <r>
    <x v="75"/>
    <s v="Climate Watch"/>
    <x v="1"/>
    <x v="4"/>
    <s v="MtCO2e"/>
    <x v="18"/>
    <n v="0.64"/>
  </r>
  <r>
    <x v="75"/>
    <s v="Climate Watch"/>
    <x v="1"/>
    <x v="4"/>
    <s v="MtCO2e"/>
    <x v="19"/>
    <n v="0.56999999999999995"/>
  </r>
  <r>
    <x v="75"/>
    <s v="Climate Watch"/>
    <x v="7"/>
    <x v="4"/>
    <s v="MtCO2e"/>
    <x v="0"/>
    <n v="1.5"/>
  </r>
  <r>
    <x v="75"/>
    <s v="Climate Watch"/>
    <x v="7"/>
    <x v="4"/>
    <s v="MtCO2e"/>
    <x v="1"/>
    <n v="1.62"/>
  </r>
  <r>
    <x v="75"/>
    <s v="Climate Watch"/>
    <x v="7"/>
    <x v="4"/>
    <s v="MtCO2e"/>
    <x v="2"/>
    <n v="1.74"/>
  </r>
  <r>
    <x v="75"/>
    <s v="Climate Watch"/>
    <x v="7"/>
    <x v="4"/>
    <s v="MtCO2e"/>
    <x v="3"/>
    <n v="1.86"/>
  </r>
  <r>
    <x v="75"/>
    <s v="Climate Watch"/>
    <x v="7"/>
    <x v="4"/>
    <s v="MtCO2e"/>
    <x v="4"/>
    <n v="2.48"/>
  </r>
  <r>
    <x v="75"/>
    <s v="Climate Watch"/>
    <x v="7"/>
    <x v="4"/>
    <s v="MtCO2e"/>
    <x v="5"/>
    <n v="2.2200000000000002"/>
  </r>
  <r>
    <x v="75"/>
    <s v="Climate Watch"/>
    <x v="7"/>
    <x v="4"/>
    <s v="MtCO2e"/>
    <x v="6"/>
    <n v="1.46"/>
  </r>
  <r>
    <x v="75"/>
    <s v="Climate Watch"/>
    <x v="7"/>
    <x v="4"/>
    <s v="MtCO2e"/>
    <x v="7"/>
    <n v="1.36"/>
  </r>
  <r>
    <x v="75"/>
    <s v="Climate Watch"/>
    <x v="7"/>
    <x v="4"/>
    <s v="MtCO2e"/>
    <x v="8"/>
    <n v="1.5"/>
  </r>
  <r>
    <x v="75"/>
    <s v="Climate Watch"/>
    <x v="7"/>
    <x v="4"/>
    <s v="MtCO2e"/>
    <x v="9"/>
    <n v="1.39"/>
  </r>
  <r>
    <x v="75"/>
    <s v="Climate Watch"/>
    <x v="7"/>
    <x v="4"/>
    <s v="MtCO2e"/>
    <x v="10"/>
    <n v="1.28"/>
  </r>
  <r>
    <x v="75"/>
    <s v="Climate Watch"/>
    <x v="7"/>
    <x v="4"/>
    <s v="MtCO2e"/>
    <x v="11"/>
    <n v="1.4"/>
  </r>
  <r>
    <x v="75"/>
    <s v="Climate Watch"/>
    <x v="7"/>
    <x v="4"/>
    <s v="MtCO2e"/>
    <x v="12"/>
    <n v="1.31"/>
  </r>
  <r>
    <x v="75"/>
    <s v="Climate Watch"/>
    <x v="7"/>
    <x v="4"/>
    <s v="MtCO2e"/>
    <x v="13"/>
    <n v="1.24"/>
  </r>
  <r>
    <x v="75"/>
    <s v="Climate Watch"/>
    <x v="7"/>
    <x v="4"/>
    <s v="MtCO2e"/>
    <x v="14"/>
    <n v="1.1499999999999999"/>
  </r>
  <r>
    <x v="75"/>
    <s v="Climate Watch"/>
    <x v="7"/>
    <x v="4"/>
    <s v="MtCO2e"/>
    <x v="15"/>
    <n v="1.04"/>
  </r>
  <r>
    <x v="75"/>
    <s v="Climate Watch"/>
    <x v="7"/>
    <x v="4"/>
    <s v="MtCO2e"/>
    <x v="16"/>
    <n v="0.86"/>
  </r>
  <r>
    <x v="75"/>
    <s v="Climate Watch"/>
    <x v="7"/>
    <x v="4"/>
    <s v="MtCO2e"/>
    <x v="17"/>
    <n v="0.72"/>
  </r>
  <r>
    <x v="75"/>
    <s v="Climate Watch"/>
    <x v="7"/>
    <x v="4"/>
    <s v="MtCO2e"/>
    <x v="18"/>
    <n v="0.64"/>
  </r>
  <r>
    <x v="75"/>
    <s v="Climate Watch"/>
    <x v="7"/>
    <x v="4"/>
    <s v="MtCO2e"/>
    <x v="19"/>
    <n v="0.56999999999999995"/>
  </r>
  <r>
    <x v="75"/>
    <s v="Climate Watch"/>
    <x v="0"/>
    <x v="4"/>
    <s v="MtCO2e"/>
    <x v="0"/>
    <n v="1.5"/>
  </r>
  <r>
    <x v="75"/>
    <s v="Climate Watch"/>
    <x v="0"/>
    <x v="4"/>
    <s v="MtCO2e"/>
    <x v="1"/>
    <n v="1.62"/>
  </r>
  <r>
    <x v="75"/>
    <s v="Climate Watch"/>
    <x v="0"/>
    <x v="4"/>
    <s v="MtCO2e"/>
    <x v="2"/>
    <n v="1.74"/>
  </r>
  <r>
    <x v="75"/>
    <s v="Climate Watch"/>
    <x v="0"/>
    <x v="4"/>
    <s v="MtCO2e"/>
    <x v="3"/>
    <n v="1.86"/>
  </r>
  <r>
    <x v="75"/>
    <s v="Climate Watch"/>
    <x v="0"/>
    <x v="4"/>
    <s v="MtCO2e"/>
    <x v="4"/>
    <n v="2.48"/>
  </r>
  <r>
    <x v="75"/>
    <s v="Climate Watch"/>
    <x v="0"/>
    <x v="4"/>
    <s v="MtCO2e"/>
    <x v="5"/>
    <n v="2.2200000000000002"/>
  </r>
  <r>
    <x v="75"/>
    <s v="Climate Watch"/>
    <x v="0"/>
    <x v="4"/>
    <s v="MtCO2e"/>
    <x v="6"/>
    <n v="1.46"/>
  </r>
  <r>
    <x v="75"/>
    <s v="Climate Watch"/>
    <x v="0"/>
    <x v="4"/>
    <s v="MtCO2e"/>
    <x v="7"/>
    <n v="1.36"/>
  </r>
  <r>
    <x v="75"/>
    <s v="Climate Watch"/>
    <x v="0"/>
    <x v="4"/>
    <s v="MtCO2e"/>
    <x v="8"/>
    <n v="1.5"/>
  </r>
  <r>
    <x v="75"/>
    <s v="Climate Watch"/>
    <x v="0"/>
    <x v="4"/>
    <s v="MtCO2e"/>
    <x v="9"/>
    <n v="1.39"/>
  </r>
  <r>
    <x v="75"/>
    <s v="Climate Watch"/>
    <x v="0"/>
    <x v="4"/>
    <s v="MtCO2e"/>
    <x v="10"/>
    <n v="1.28"/>
  </r>
  <r>
    <x v="75"/>
    <s v="Climate Watch"/>
    <x v="0"/>
    <x v="4"/>
    <s v="MtCO2e"/>
    <x v="11"/>
    <n v="1.4"/>
  </r>
  <r>
    <x v="75"/>
    <s v="Climate Watch"/>
    <x v="0"/>
    <x v="4"/>
    <s v="MtCO2e"/>
    <x v="12"/>
    <n v="1.31"/>
  </r>
  <r>
    <x v="75"/>
    <s v="Climate Watch"/>
    <x v="0"/>
    <x v="4"/>
    <s v="MtCO2e"/>
    <x v="13"/>
    <n v="1.24"/>
  </r>
  <r>
    <x v="75"/>
    <s v="Climate Watch"/>
    <x v="0"/>
    <x v="4"/>
    <s v="MtCO2e"/>
    <x v="14"/>
    <n v="1.1499999999999999"/>
  </r>
  <r>
    <x v="75"/>
    <s v="Climate Watch"/>
    <x v="0"/>
    <x v="4"/>
    <s v="MtCO2e"/>
    <x v="15"/>
    <n v="1.04"/>
  </r>
  <r>
    <x v="75"/>
    <s v="Climate Watch"/>
    <x v="0"/>
    <x v="4"/>
    <s v="MtCO2e"/>
    <x v="16"/>
    <n v="0.86"/>
  </r>
  <r>
    <x v="75"/>
    <s v="Climate Watch"/>
    <x v="0"/>
    <x v="4"/>
    <s v="MtCO2e"/>
    <x v="17"/>
    <n v="0.72"/>
  </r>
  <r>
    <x v="75"/>
    <s v="Climate Watch"/>
    <x v="0"/>
    <x v="4"/>
    <s v="MtCO2e"/>
    <x v="18"/>
    <n v="0.64"/>
  </r>
  <r>
    <x v="75"/>
    <s v="Climate Watch"/>
    <x v="0"/>
    <x v="4"/>
    <s v="MtCO2e"/>
    <x v="19"/>
    <n v="0.56999999999999995"/>
  </r>
  <r>
    <x v="75"/>
    <s v="Climate Watch"/>
    <x v="3"/>
    <x v="1"/>
    <s v="MtCO2e"/>
    <x v="0"/>
    <n v="1.29"/>
  </r>
  <r>
    <x v="75"/>
    <s v="Climate Watch"/>
    <x v="3"/>
    <x v="1"/>
    <s v="MtCO2e"/>
    <x v="1"/>
    <n v="1.31"/>
  </r>
  <r>
    <x v="75"/>
    <s v="Climate Watch"/>
    <x v="3"/>
    <x v="1"/>
    <s v="MtCO2e"/>
    <x v="2"/>
    <n v="1.41"/>
  </r>
  <r>
    <x v="75"/>
    <s v="Climate Watch"/>
    <x v="3"/>
    <x v="1"/>
    <s v="MtCO2e"/>
    <x v="3"/>
    <n v="1.42"/>
  </r>
  <r>
    <x v="75"/>
    <s v="Climate Watch"/>
    <x v="3"/>
    <x v="1"/>
    <s v="MtCO2e"/>
    <x v="4"/>
    <n v="1.36"/>
  </r>
  <r>
    <x v="75"/>
    <s v="Climate Watch"/>
    <x v="3"/>
    <x v="1"/>
    <s v="MtCO2e"/>
    <x v="5"/>
    <n v="1.41"/>
  </r>
  <r>
    <x v="75"/>
    <s v="Climate Watch"/>
    <x v="3"/>
    <x v="1"/>
    <s v="MtCO2e"/>
    <x v="6"/>
    <n v="1.49"/>
  </r>
  <r>
    <x v="75"/>
    <s v="Climate Watch"/>
    <x v="3"/>
    <x v="1"/>
    <s v="MtCO2e"/>
    <x v="7"/>
    <n v="1.55"/>
  </r>
  <r>
    <x v="75"/>
    <s v="Climate Watch"/>
    <x v="3"/>
    <x v="1"/>
    <s v="MtCO2e"/>
    <x v="8"/>
    <n v="1.58"/>
  </r>
  <r>
    <x v="75"/>
    <s v="Climate Watch"/>
    <x v="3"/>
    <x v="1"/>
    <s v="MtCO2e"/>
    <x v="9"/>
    <n v="1.63"/>
  </r>
  <r>
    <x v="75"/>
    <s v="Climate Watch"/>
    <x v="3"/>
    <x v="1"/>
    <s v="MtCO2e"/>
    <x v="10"/>
    <n v="1.52"/>
  </r>
  <r>
    <x v="75"/>
    <s v="Climate Watch"/>
    <x v="3"/>
    <x v="1"/>
    <s v="MtCO2e"/>
    <x v="11"/>
    <n v="1.44"/>
  </r>
  <r>
    <x v="75"/>
    <s v="Climate Watch"/>
    <x v="3"/>
    <x v="1"/>
    <s v="MtCO2e"/>
    <x v="12"/>
    <n v="1.48"/>
  </r>
  <r>
    <x v="75"/>
    <s v="Climate Watch"/>
    <x v="3"/>
    <x v="1"/>
    <s v="MtCO2e"/>
    <x v="13"/>
    <n v="1.55"/>
  </r>
  <r>
    <x v="75"/>
    <s v="Climate Watch"/>
    <x v="3"/>
    <x v="1"/>
    <s v="MtCO2e"/>
    <x v="14"/>
    <n v="1.56"/>
  </r>
  <r>
    <x v="75"/>
    <s v="Climate Watch"/>
    <x v="3"/>
    <x v="1"/>
    <s v="MtCO2e"/>
    <x v="15"/>
    <n v="1.51"/>
  </r>
  <r>
    <x v="75"/>
    <s v="Climate Watch"/>
    <x v="3"/>
    <x v="1"/>
    <s v="MtCO2e"/>
    <x v="16"/>
    <n v="1.77"/>
  </r>
  <r>
    <x v="75"/>
    <s v="Climate Watch"/>
    <x v="3"/>
    <x v="1"/>
    <s v="MtCO2e"/>
    <x v="17"/>
    <n v="1.71"/>
  </r>
  <r>
    <x v="75"/>
    <s v="Climate Watch"/>
    <x v="3"/>
    <x v="1"/>
    <s v="MtCO2e"/>
    <x v="18"/>
    <n v="1.69"/>
  </r>
  <r>
    <x v="75"/>
    <s v="Climate Watch"/>
    <x v="3"/>
    <x v="1"/>
    <s v="MtCO2e"/>
    <x v="19"/>
    <n v="1.68"/>
  </r>
  <r>
    <x v="75"/>
    <s v="Climate Watch"/>
    <x v="7"/>
    <x v="2"/>
    <s v="MtCO2e"/>
    <x v="0"/>
    <n v="1.02"/>
  </r>
  <r>
    <x v="75"/>
    <s v="Climate Watch"/>
    <x v="7"/>
    <x v="2"/>
    <s v="MtCO2e"/>
    <x v="1"/>
    <n v="0.88"/>
  </r>
  <r>
    <x v="75"/>
    <s v="Climate Watch"/>
    <x v="7"/>
    <x v="2"/>
    <s v="MtCO2e"/>
    <x v="2"/>
    <n v="0.78"/>
  </r>
  <r>
    <x v="75"/>
    <s v="Climate Watch"/>
    <x v="7"/>
    <x v="2"/>
    <s v="MtCO2e"/>
    <x v="3"/>
    <n v="0.71"/>
  </r>
  <r>
    <x v="75"/>
    <s v="Climate Watch"/>
    <x v="7"/>
    <x v="2"/>
    <s v="MtCO2e"/>
    <x v="4"/>
    <n v="0.68"/>
  </r>
  <r>
    <x v="75"/>
    <s v="Climate Watch"/>
    <x v="7"/>
    <x v="2"/>
    <s v="MtCO2e"/>
    <x v="5"/>
    <n v="0.56999999999999995"/>
  </r>
  <r>
    <x v="75"/>
    <s v="Climate Watch"/>
    <x v="7"/>
    <x v="2"/>
    <s v="MtCO2e"/>
    <x v="6"/>
    <n v="0.52"/>
  </r>
  <r>
    <x v="75"/>
    <s v="Climate Watch"/>
    <x v="7"/>
    <x v="2"/>
    <s v="MtCO2e"/>
    <x v="7"/>
    <n v="0.68"/>
  </r>
  <r>
    <x v="75"/>
    <s v="Climate Watch"/>
    <x v="7"/>
    <x v="2"/>
    <s v="MtCO2e"/>
    <x v="8"/>
    <n v="0.56000000000000005"/>
  </r>
  <r>
    <x v="75"/>
    <s v="Climate Watch"/>
    <x v="7"/>
    <x v="2"/>
    <s v="MtCO2e"/>
    <x v="9"/>
    <n v="0.74"/>
  </r>
  <r>
    <x v="75"/>
    <s v="Climate Watch"/>
    <x v="7"/>
    <x v="2"/>
    <s v="MtCO2e"/>
    <x v="10"/>
    <n v="0.97"/>
  </r>
  <r>
    <x v="75"/>
    <s v="Climate Watch"/>
    <x v="7"/>
    <x v="2"/>
    <s v="MtCO2e"/>
    <x v="11"/>
    <n v="1.26"/>
  </r>
  <r>
    <x v="75"/>
    <s v="Climate Watch"/>
    <x v="7"/>
    <x v="2"/>
    <s v="MtCO2e"/>
    <x v="12"/>
    <n v="1.33"/>
  </r>
  <r>
    <x v="75"/>
    <s v="Climate Watch"/>
    <x v="7"/>
    <x v="2"/>
    <s v="MtCO2e"/>
    <x v="13"/>
    <n v="1.3"/>
  </r>
  <r>
    <x v="75"/>
    <s v="Climate Watch"/>
    <x v="7"/>
    <x v="2"/>
    <s v="MtCO2e"/>
    <x v="14"/>
    <n v="1.2"/>
  </r>
  <r>
    <x v="75"/>
    <s v="Climate Watch"/>
    <x v="7"/>
    <x v="2"/>
    <s v="MtCO2e"/>
    <x v="15"/>
    <n v="1.29"/>
  </r>
  <r>
    <x v="75"/>
    <s v="Climate Watch"/>
    <x v="7"/>
    <x v="2"/>
    <s v="MtCO2e"/>
    <x v="16"/>
    <n v="1.41"/>
  </r>
  <r>
    <x v="75"/>
    <s v="Climate Watch"/>
    <x v="7"/>
    <x v="2"/>
    <s v="MtCO2e"/>
    <x v="17"/>
    <n v="1.43"/>
  </r>
  <r>
    <x v="75"/>
    <s v="Climate Watch"/>
    <x v="7"/>
    <x v="2"/>
    <s v="MtCO2e"/>
    <x v="18"/>
    <n v="1.36"/>
  </r>
  <r>
    <x v="75"/>
    <s v="Climate Watch"/>
    <x v="7"/>
    <x v="2"/>
    <s v="MtCO2e"/>
    <x v="19"/>
    <n v="1.35"/>
  </r>
  <r>
    <x v="75"/>
    <s v="Climate Watch"/>
    <x v="12"/>
    <x v="0"/>
    <s v="MtCO2e"/>
    <x v="0"/>
    <n v="0.84"/>
  </r>
  <r>
    <x v="75"/>
    <s v="Climate Watch"/>
    <x v="12"/>
    <x v="0"/>
    <s v="MtCO2e"/>
    <x v="1"/>
    <n v="0.83"/>
  </r>
  <r>
    <x v="75"/>
    <s v="Climate Watch"/>
    <x v="12"/>
    <x v="0"/>
    <s v="MtCO2e"/>
    <x v="2"/>
    <n v="0.67"/>
  </r>
  <r>
    <x v="75"/>
    <s v="Climate Watch"/>
    <x v="12"/>
    <x v="0"/>
    <s v="MtCO2e"/>
    <x v="3"/>
    <n v="0.57999999999999996"/>
  </r>
  <r>
    <x v="75"/>
    <s v="Climate Watch"/>
    <x v="12"/>
    <x v="0"/>
    <s v="MtCO2e"/>
    <x v="4"/>
    <n v="0.54"/>
  </r>
  <r>
    <x v="75"/>
    <s v="Climate Watch"/>
    <x v="12"/>
    <x v="0"/>
    <s v="MtCO2e"/>
    <x v="5"/>
    <n v="0.53"/>
  </r>
  <r>
    <x v="75"/>
    <s v="Climate Watch"/>
    <x v="12"/>
    <x v="0"/>
    <s v="MtCO2e"/>
    <x v="6"/>
    <n v="0.5"/>
  </r>
  <r>
    <x v="75"/>
    <s v="Climate Watch"/>
    <x v="12"/>
    <x v="0"/>
    <s v="MtCO2e"/>
    <x v="7"/>
    <n v="0.51"/>
  </r>
  <r>
    <x v="75"/>
    <s v="Climate Watch"/>
    <x v="12"/>
    <x v="0"/>
    <s v="MtCO2e"/>
    <x v="8"/>
    <n v="0.72"/>
  </r>
  <r>
    <x v="75"/>
    <s v="Climate Watch"/>
    <x v="12"/>
    <x v="0"/>
    <s v="MtCO2e"/>
    <x v="9"/>
    <n v="0.71"/>
  </r>
  <r>
    <x v="75"/>
    <s v="Climate Watch"/>
    <x v="12"/>
    <x v="0"/>
    <s v="MtCO2e"/>
    <x v="10"/>
    <n v="0.71"/>
  </r>
  <r>
    <x v="75"/>
    <s v="Climate Watch"/>
    <x v="12"/>
    <x v="0"/>
    <s v="MtCO2e"/>
    <x v="11"/>
    <n v="0.83"/>
  </r>
  <r>
    <x v="75"/>
    <s v="Climate Watch"/>
    <x v="12"/>
    <x v="0"/>
    <s v="MtCO2e"/>
    <x v="12"/>
    <n v="0.75"/>
  </r>
  <r>
    <x v="75"/>
    <s v="Climate Watch"/>
    <x v="12"/>
    <x v="0"/>
    <s v="MtCO2e"/>
    <x v="13"/>
    <n v="0.82"/>
  </r>
  <r>
    <x v="75"/>
    <s v="Climate Watch"/>
    <x v="12"/>
    <x v="0"/>
    <s v="MtCO2e"/>
    <x v="14"/>
    <n v="0.81"/>
  </r>
  <r>
    <x v="75"/>
    <s v="Climate Watch"/>
    <x v="12"/>
    <x v="0"/>
    <s v="MtCO2e"/>
    <x v="15"/>
    <n v="0.7"/>
  </r>
  <r>
    <x v="75"/>
    <s v="Climate Watch"/>
    <x v="12"/>
    <x v="0"/>
    <s v="MtCO2e"/>
    <x v="16"/>
    <n v="0.61"/>
  </r>
  <r>
    <x v="75"/>
    <s v="Climate Watch"/>
    <x v="12"/>
    <x v="0"/>
    <s v="MtCO2e"/>
    <x v="17"/>
    <n v="0.63"/>
  </r>
  <r>
    <x v="75"/>
    <s v="Climate Watch"/>
    <x v="12"/>
    <x v="0"/>
    <s v="MtCO2e"/>
    <x v="18"/>
    <n v="0.66"/>
  </r>
  <r>
    <x v="75"/>
    <s v="Climate Watch"/>
    <x v="12"/>
    <x v="0"/>
    <s v="MtCO2e"/>
    <x v="19"/>
    <n v="0.71"/>
  </r>
  <r>
    <x v="75"/>
    <s v="Climate Watch"/>
    <x v="12"/>
    <x v="2"/>
    <s v="MtCO2e"/>
    <x v="0"/>
    <n v="0.83"/>
  </r>
  <r>
    <x v="75"/>
    <s v="Climate Watch"/>
    <x v="12"/>
    <x v="2"/>
    <s v="MtCO2e"/>
    <x v="1"/>
    <n v="0.82"/>
  </r>
  <r>
    <x v="75"/>
    <s v="Climate Watch"/>
    <x v="12"/>
    <x v="2"/>
    <s v="MtCO2e"/>
    <x v="2"/>
    <n v="0.66"/>
  </r>
  <r>
    <x v="75"/>
    <s v="Climate Watch"/>
    <x v="12"/>
    <x v="2"/>
    <s v="MtCO2e"/>
    <x v="3"/>
    <n v="0.56999999999999995"/>
  </r>
  <r>
    <x v="75"/>
    <s v="Climate Watch"/>
    <x v="12"/>
    <x v="2"/>
    <s v="MtCO2e"/>
    <x v="4"/>
    <n v="0.54"/>
  </r>
  <r>
    <x v="75"/>
    <s v="Climate Watch"/>
    <x v="12"/>
    <x v="2"/>
    <s v="MtCO2e"/>
    <x v="5"/>
    <n v="0.53"/>
  </r>
  <r>
    <x v="75"/>
    <s v="Climate Watch"/>
    <x v="12"/>
    <x v="2"/>
    <s v="MtCO2e"/>
    <x v="6"/>
    <n v="0.5"/>
  </r>
  <r>
    <x v="75"/>
    <s v="Climate Watch"/>
    <x v="12"/>
    <x v="2"/>
    <s v="MtCO2e"/>
    <x v="7"/>
    <n v="0.51"/>
  </r>
  <r>
    <x v="75"/>
    <s v="Climate Watch"/>
    <x v="12"/>
    <x v="2"/>
    <s v="MtCO2e"/>
    <x v="8"/>
    <n v="0.71"/>
  </r>
  <r>
    <x v="75"/>
    <s v="Climate Watch"/>
    <x v="12"/>
    <x v="2"/>
    <s v="MtCO2e"/>
    <x v="9"/>
    <n v="0.7"/>
  </r>
  <r>
    <x v="75"/>
    <s v="Climate Watch"/>
    <x v="12"/>
    <x v="2"/>
    <s v="MtCO2e"/>
    <x v="10"/>
    <n v="0.71"/>
  </r>
  <r>
    <x v="75"/>
    <s v="Climate Watch"/>
    <x v="12"/>
    <x v="2"/>
    <s v="MtCO2e"/>
    <x v="11"/>
    <n v="0.83"/>
  </r>
  <r>
    <x v="75"/>
    <s v="Climate Watch"/>
    <x v="12"/>
    <x v="2"/>
    <s v="MtCO2e"/>
    <x v="12"/>
    <n v="0.74"/>
  </r>
  <r>
    <x v="75"/>
    <s v="Climate Watch"/>
    <x v="12"/>
    <x v="2"/>
    <s v="MtCO2e"/>
    <x v="13"/>
    <n v="0.81"/>
  </r>
  <r>
    <x v="75"/>
    <s v="Climate Watch"/>
    <x v="12"/>
    <x v="2"/>
    <s v="MtCO2e"/>
    <x v="14"/>
    <n v="0.8"/>
  </r>
  <r>
    <x v="75"/>
    <s v="Climate Watch"/>
    <x v="12"/>
    <x v="2"/>
    <s v="MtCO2e"/>
    <x v="15"/>
    <n v="0.69"/>
  </r>
  <r>
    <x v="75"/>
    <s v="Climate Watch"/>
    <x v="12"/>
    <x v="2"/>
    <s v="MtCO2e"/>
    <x v="16"/>
    <n v="0.61"/>
  </r>
  <r>
    <x v="75"/>
    <s v="Climate Watch"/>
    <x v="12"/>
    <x v="2"/>
    <s v="MtCO2e"/>
    <x v="17"/>
    <n v="0.62"/>
  </r>
  <r>
    <x v="75"/>
    <s v="Climate Watch"/>
    <x v="12"/>
    <x v="2"/>
    <s v="MtCO2e"/>
    <x v="18"/>
    <n v="0.66"/>
  </r>
  <r>
    <x v="75"/>
    <s v="Climate Watch"/>
    <x v="12"/>
    <x v="2"/>
    <s v="MtCO2e"/>
    <x v="19"/>
    <n v="0.7"/>
  </r>
  <r>
    <x v="75"/>
    <s v="Climate Watch"/>
    <x v="6"/>
    <x v="0"/>
    <s v="MtCO2e"/>
    <x v="0"/>
    <n v="0.72"/>
  </r>
  <r>
    <x v="75"/>
    <s v="Climate Watch"/>
    <x v="6"/>
    <x v="0"/>
    <s v="MtCO2e"/>
    <x v="1"/>
    <n v="0.72"/>
  </r>
  <r>
    <x v="75"/>
    <s v="Climate Watch"/>
    <x v="6"/>
    <x v="0"/>
    <s v="MtCO2e"/>
    <x v="2"/>
    <n v="0.71"/>
  </r>
  <r>
    <x v="75"/>
    <s v="Climate Watch"/>
    <x v="6"/>
    <x v="0"/>
    <s v="MtCO2e"/>
    <x v="3"/>
    <n v="0.71"/>
  </r>
  <r>
    <x v="75"/>
    <s v="Climate Watch"/>
    <x v="6"/>
    <x v="0"/>
    <s v="MtCO2e"/>
    <x v="4"/>
    <n v="0.64"/>
  </r>
  <r>
    <x v="75"/>
    <s v="Climate Watch"/>
    <x v="6"/>
    <x v="0"/>
    <s v="MtCO2e"/>
    <x v="5"/>
    <n v="0.74"/>
  </r>
  <r>
    <x v="75"/>
    <s v="Climate Watch"/>
    <x v="6"/>
    <x v="0"/>
    <s v="MtCO2e"/>
    <x v="6"/>
    <n v="0.7"/>
  </r>
  <r>
    <x v="75"/>
    <s v="Climate Watch"/>
    <x v="6"/>
    <x v="0"/>
    <s v="MtCO2e"/>
    <x v="7"/>
    <n v="0.76"/>
  </r>
  <r>
    <x v="75"/>
    <s v="Climate Watch"/>
    <x v="6"/>
    <x v="0"/>
    <s v="MtCO2e"/>
    <x v="8"/>
    <n v="0.83"/>
  </r>
  <r>
    <x v="75"/>
    <s v="Climate Watch"/>
    <x v="6"/>
    <x v="0"/>
    <s v="MtCO2e"/>
    <x v="9"/>
    <n v="0.95"/>
  </r>
  <r>
    <x v="75"/>
    <s v="Climate Watch"/>
    <x v="6"/>
    <x v="0"/>
    <s v="MtCO2e"/>
    <x v="10"/>
    <n v="0.9"/>
  </r>
  <r>
    <x v="75"/>
    <s v="Climate Watch"/>
    <x v="6"/>
    <x v="0"/>
    <s v="MtCO2e"/>
    <x v="11"/>
    <n v="0.96"/>
  </r>
  <r>
    <x v="75"/>
    <s v="Climate Watch"/>
    <x v="6"/>
    <x v="0"/>
    <s v="MtCO2e"/>
    <x v="12"/>
    <n v="0.96"/>
  </r>
  <r>
    <x v="75"/>
    <s v="Climate Watch"/>
    <x v="6"/>
    <x v="0"/>
    <s v="MtCO2e"/>
    <x v="13"/>
    <n v="1.02"/>
  </r>
  <r>
    <x v="75"/>
    <s v="Climate Watch"/>
    <x v="6"/>
    <x v="0"/>
    <s v="MtCO2e"/>
    <x v="14"/>
    <n v="1.04"/>
  </r>
  <r>
    <x v="75"/>
    <s v="Climate Watch"/>
    <x v="6"/>
    <x v="0"/>
    <s v="MtCO2e"/>
    <x v="15"/>
    <n v="1.1499999999999999"/>
  </r>
  <r>
    <x v="75"/>
    <s v="Climate Watch"/>
    <x v="6"/>
    <x v="0"/>
    <s v="MtCO2e"/>
    <x v="16"/>
    <n v="1.36"/>
  </r>
  <r>
    <x v="75"/>
    <s v="Climate Watch"/>
    <x v="6"/>
    <x v="0"/>
    <s v="MtCO2e"/>
    <x v="17"/>
    <n v="1.32"/>
  </r>
  <r>
    <x v="75"/>
    <s v="Climate Watch"/>
    <x v="6"/>
    <x v="0"/>
    <s v="MtCO2e"/>
    <x v="18"/>
    <n v="1.31"/>
  </r>
  <r>
    <x v="75"/>
    <s v="Climate Watch"/>
    <x v="6"/>
    <x v="0"/>
    <s v="MtCO2e"/>
    <x v="19"/>
    <n v="1.32"/>
  </r>
  <r>
    <x v="75"/>
    <s v="Climate Watch"/>
    <x v="6"/>
    <x v="1"/>
    <s v="MtCO2e"/>
    <x v="0"/>
    <n v="0.72"/>
  </r>
  <r>
    <x v="75"/>
    <s v="Climate Watch"/>
    <x v="6"/>
    <x v="1"/>
    <s v="MtCO2e"/>
    <x v="1"/>
    <n v="0.72"/>
  </r>
  <r>
    <x v="75"/>
    <s v="Climate Watch"/>
    <x v="6"/>
    <x v="1"/>
    <s v="MtCO2e"/>
    <x v="2"/>
    <n v="0.71"/>
  </r>
  <r>
    <x v="75"/>
    <s v="Climate Watch"/>
    <x v="6"/>
    <x v="1"/>
    <s v="MtCO2e"/>
    <x v="3"/>
    <n v="0.71"/>
  </r>
  <r>
    <x v="75"/>
    <s v="Climate Watch"/>
    <x v="6"/>
    <x v="1"/>
    <s v="MtCO2e"/>
    <x v="4"/>
    <n v="0.64"/>
  </r>
  <r>
    <x v="75"/>
    <s v="Climate Watch"/>
    <x v="6"/>
    <x v="1"/>
    <s v="MtCO2e"/>
    <x v="5"/>
    <n v="0.73"/>
  </r>
  <r>
    <x v="75"/>
    <s v="Climate Watch"/>
    <x v="6"/>
    <x v="1"/>
    <s v="MtCO2e"/>
    <x v="6"/>
    <n v="0.69"/>
  </r>
  <r>
    <x v="75"/>
    <s v="Climate Watch"/>
    <x v="6"/>
    <x v="1"/>
    <s v="MtCO2e"/>
    <x v="7"/>
    <n v="0.76"/>
  </r>
  <r>
    <x v="75"/>
    <s v="Climate Watch"/>
    <x v="6"/>
    <x v="1"/>
    <s v="MtCO2e"/>
    <x v="8"/>
    <n v="0.83"/>
  </r>
  <r>
    <x v="75"/>
    <s v="Climate Watch"/>
    <x v="6"/>
    <x v="1"/>
    <s v="MtCO2e"/>
    <x v="9"/>
    <n v="0.95"/>
  </r>
  <r>
    <x v="75"/>
    <s v="Climate Watch"/>
    <x v="6"/>
    <x v="1"/>
    <s v="MtCO2e"/>
    <x v="10"/>
    <n v="0.9"/>
  </r>
  <r>
    <x v="75"/>
    <s v="Climate Watch"/>
    <x v="6"/>
    <x v="1"/>
    <s v="MtCO2e"/>
    <x v="11"/>
    <n v="0.96"/>
  </r>
  <r>
    <x v="75"/>
    <s v="Climate Watch"/>
    <x v="6"/>
    <x v="1"/>
    <s v="MtCO2e"/>
    <x v="12"/>
    <n v="0.96"/>
  </r>
  <r>
    <x v="75"/>
    <s v="Climate Watch"/>
    <x v="6"/>
    <x v="1"/>
    <s v="MtCO2e"/>
    <x v="13"/>
    <n v="1.02"/>
  </r>
  <r>
    <x v="75"/>
    <s v="Climate Watch"/>
    <x v="6"/>
    <x v="1"/>
    <s v="MtCO2e"/>
    <x v="14"/>
    <n v="1.04"/>
  </r>
  <r>
    <x v="75"/>
    <s v="Climate Watch"/>
    <x v="6"/>
    <x v="1"/>
    <s v="MtCO2e"/>
    <x v="15"/>
    <n v="1.1499999999999999"/>
  </r>
  <r>
    <x v="75"/>
    <s v="Climate Watch"/>
    <x v="6"/>
    <x v="1"/>
    <s v="MtCO2e"/>
    <x v="16"/>
    <n v="1.36"/>
  </r>
  <r>
    <x v="75"/>
    <s v="Climate Watch"/>
    <x v="6"/>
    <x v="1"/>
    <s v="MtCO2e"/>
    <x v="17"/>
    <n v="1.32"/>
  </r>
  <r>
    <x v="75"/>
    <s v="Climate Watch"/>
    <x v="6"/>
    <x v="1"/>
    <s v="MtCO2e"/>
    <x v="18"/>
    <n v="1.31"/>
  </r>
  <r>
    <x v="75"/>
    <s v="Climate Watch"/>
    <x v="6"/>
    <x v="1"/>
    <s v="MtCO2e"/>
    <x v="19"/>
    <n v="1.31"/>
  </r>
  <r>
    <x v="75"/>
    <s v="Climate Watch"/>
    <x v="3"/>
    <x v="3"/>
    <s v="MtCO2e"/>
    <x v="0"/>
    <n v="0.47"/>
  </r>
  <r>
    <x v="75"/>
    <s v="Climate Watch"/>
    <x v="3"/>
    <x v="3"/>
    <s v="MtCO2e"/>
    <x v="1"/>
    <n v="0.46"/>
  </r>
  <r>
    <x v="75"/>
    <s v="Climate Watch"/>
    <x v="3"/>
    <x v="3"/>
    <s v="MtCO2e"/>
    <x v="2"/>
    <n v="0.46"/>
  </r>
  <r>
    <x v="75"/>
    <s v="Climate Watch"/>
    <x v="3"/>
    <x v="3"/>
    <s v="MtCO2e"/>
    <x v="3"/>
    <n v="0.45"/>
  </r>
  <r>
    <x v="75"/>
    <s v="Climate Watch"/>
    <x v="3"/>
    <x v="3"/>
    <s v="MtCO2e"/>
    <x v="4"/>
    <n v="0.45"/>
  </r>
  <r>
    <x v="75"/>
    <s v="Climate Watch"/>
    <x v="3"/>
    <x v="3"/>
    <s v="MtCO2e"/>
    <x v="5"/>
    <n v="0.43"/>
  </r>
  <r>
    <x v="75"/>
    <s v="Climate Watch"/>
    <x v="3"/>
    <x v="3"/>
    <s v="MtCO2e"/>
    <x v="6"/>
    <n v="0.41"/>
  </r>
  <r>
    <x v="75"/>
    <s v="Climate Watch"/>
    <x v="3"/>
    <x v="3"/>
    <s v="MtCO2e"/>
    <x v="7"/>
    <n v="0.42"/>
  </r>
  <r>
    <x v="75"/>
    <s v="Climate Watch"/>
    <x v="3"/>
    <x v="3"/>
    <s v="MtCO2e"/>
    <x v="8"/>
    <n v="0.43"/>
  </r>
  <r>
    <x v="75"/>
    <s v="Climate Watch"/>
    <x v="3"/>
    <x v="3"/>
    <s v="MtCO2e"/>
    <x v="9"/>
    <n v="0.45"/>
  </r>
  <r>
    <x v="75"/>
    <s v="Climate Watch"/>
    <x v="3"/>
    <x v="3"/>
    <s v="MtCO2e"/>
    <x v="10"/>
    <n v="0.46"/>
  </r>
  <r>
    <x v="75"/>
    <s v="Climate Watch"/>
    <x v="3"/>
    <x v="3"/>
    <s v="MtCO2e"/>
    <x v="11"/>
    <n v="0.44"/>
  </r>
  <r>
    <x v="75"/>
    <s v="Climate Watch"/>
    <x v="3"/>
    <x v="3"/>
    <s v="MtCO2e"/>
    <x v="12"/>
    <n v="0.42"/>
  </r>
  <r>
    <x v="75"/>
    <s v="Climate Watch"/>
    <x v="3"/>
    <x v="3"/>
    <s v="MtCO2e"/>
    <x v="13"/>
    <n v="0.41"/>
  </r>
  <r>
    <x v="75"/>
    <s v="Climate Watch"/>
    <x v="3"/>
    <x v="3"/>
    <s v="MtCO2e"/>
    <x v="14"/>
    <n v="0.39"/>
  </r>
  <r>
    <x v="75"/>
    <s v="Climate Watch"/>
    <x v="3"/>
    <x v="3"/>
    <s v="MtCO2e"/>
    <x v="15"/>
    <n v="0.35"/>
  </r>
  <r>
    <x v="75"/>
    <s v="Climate Watch"/>
    <x v="3"/>
    <x v="3"/>
    <s v="MtCO2e"/>
    <x v="16"/>
    <n v="0.34"/>
  </r>
  <r>
    <x v="75"/>
    <s v="Climate Watch"/>
    <x v="3"/>
    <x v="3"/>
    <s v="MtCO2e"/>
    <x v="17"/>
    <n v="0.34"/>
  </r>
  <r>
    <x v="75"/>
    <s v="Climate Watch"/>
    <x v="3"/>
    <x v="3"/>
    <s v="MtCO2e"/>
    <x v="18"/>
    <n v="0.33"/>
  </r>
  <r>
    <x v="75"/>
    <s v="Climate Watch"/>
    <x v="3"/>
    <x v="3"/>
    <s v="MtCO2e"/>
    <x v="19"/>
    <n v="0.32"/>
  </r>
  <r>
    <x v="75"/>
    <s v="Climate Watch"/>
    <x v="11"/>
    <x v="1"/>
    <s v="MtCO2e"/>
    <x v="0"/>
    <n v="0.45"/>
  </r>
  <r>
    <x v="75"/>
    <s v="Climate Watch"/>
    <x v="11"/>
    <x v="1"/>
    <s v="MtCO2e"/>
    <x v="1"/>
    <n v="0.48"/>
  </r>
  <r>
    <x v="75"/>
    <s v="Climate Watch"/>
    <x v="11"/>
    <x v="1"/>
    <s v="MtCO2e"/>
    <x v="2"/>
    <n v="0.59"/>
  </r>
  <r>
    <x v="75"/>
    <s v="Climate Watch"/>
    <x v="11"/>
    <x v="1"/>
    <s v="MtCO2e"/>
    <x v="3"/>
    <n v="0.61"/>
  </r>
  <r>
    <x v="75"/>
    <s v="Climate Watch"/>
    <x v="11"/>
    <x v="1"/>
    <s v="MtCO2e"/>
    <x v="4"/>
    <n v="0.62"/>
  </r>
  <r>
    <x v="75"/>
    <s v="Climate Watch"/>
    <x v="11"/>
    <x v="1"/>
    <s v="MtCO2e"/>
    <x v="5"/>
    <n v="0.57999999999999996"/>
  </r>
  <r>
    <x v="75"/>
    <s v="Climate Watch"/>
    <x v="11"/>
    <x v="1"/>
    <s v="MtCO2e"/>
    <x v="6"/>
    <n v="0.71"/>
  </r>
  <r>
    <x v="75"/>
    <s v="Climate Watch"/>
    <x v="11"/>
    <x v="1"/>
    <s v="MtCO2e"/>
    <x v="7"/>
    <n v="0.7"/>
  </r>
  <r>
    <x v="75"/>
    <s v="Climate Watch"/>
    <x v="11"/>
    <x v="1"/>
    <s v="MtCO2e"/>
    <x v="8"/>
    <n v="0.66"/>
  </r>
  <r>
    <x v="75"/>
    <s v="Climate Watch"/>
    <x v="11"/>
    <x v="1"/>
    <s v="MtCO2e"/>
    <x v="9"/>
    <n v="0.57999999999999996"/>
  </r>
  <r>
    <x v="75"/>
    <s v="Climate Watch"/>
    <x v="11"/>
    <x v="1"/>
    <s v="MtCO2e"/>
    <x v="10"/>
    <n v="0.51"/>
  </r>
  <r>
    <x v="75"/>
    <s v="Climate Watch"/>
    <x v="11"/>
    <x v="1"/>
    <s v="MtCO2e"/>
    <x v="11"/>
    <n v="0.37"/>
  </r>
  <r>
    <x v="75"/>
    <s v="Climate Watch"/>
    <x v="11"/>
    <x v="1"/>
    <s v="MtCO2e"/>
    <x v="12"/>
    <n v="0.42"/>
  </r>
  <r>
    <x v="75"/>
    <s v="Climate Watch"/>
    <x v="11"/>
    <x v="1"/>
    <s v="MtCO2e"/>
    <x v="13"/>
    <n v="0.43"/>
  </r>
  <r>
    <x v="75"/>
    <s v="Climate Watch"/>
    <x v="11"/>
    <x v="1"/>
    <s v="MtCO2e"/>
    <x v="14"/>
    <n v="0.42"/>
  </r>
  <r>
    <x v="75"/>
    <s v="Climate Watch"/>
    <x v="11"/>
    <x v="1"/>
    <s v="MtCO2e"/>
    <x v="15"/>
    <n v="0.28000000000000003"/>
  </r>
  <r>
    <x v="75"/>
    <s v="Climate Watch"/>
    <x v="11"/>
    <x v="1"/>
    <s v="MtCO2e"/>
    <x v="16"/>
    <n v="0.31"/>
  </r>
  <r>
    <x v="75"/>
    <s v="Climate Watch"/>
    <x v="11"/>
    <x v="1"/>
    <s v="MtCO2e"/>
    <x v="17"/>
    <n v="0.3"/>
  </r>
  <r>
    <x v="75"/>
    <s v="Climate Watch"/>
    <x v="11"/>
    <x v="1"/>
    <s v="MtCO2e"/>
    <x v="18"/>
    <n v="0.28999999999999998"/>
  </r>
  <r>
    <x v="75"/>
    <s v="Climate Watch"/>
    <x v="11"/>
    <x v="1"/>
    <s v="MtCO2e"/>
    <x v="19"/>
    <n v="0.28000000000000003"/>
  </r>
  <r>
    <x v="75"/>
    <s v="Climate Watch"/>
    <x v="4"/>
    <x v="3"/>
    <s v="MtCO2e"/>
    <x v="0"/>
    <n v="0.31"/>
  </r>
  <r>
    <x v="75"/>
    <s v="Climate Watch"/>
    <x v="4"/>
    <x v="3"/>
    <s v="MtCO2e"/>
    <x v="1"/>
    <n v="0.3"/>
  </r>
  <r>
    <x v="75"/>
    <s v="Climate Watch"/>
    <x v="4"/>
    <x v="3"/>
    <s v="MtCO2e"/>
    <x v="2"/>
    <n v="0.28000000000000003"/>
  </r>
  <r>
    <x v="75"/>
    <s v="Climate Watch"/>
    <x v="4"/>
    <x v="3"/>
    <s v="MtCO2e"/>
    <x v="3"/>
    <n v="0.27"/>
  </r>
  <r>
    <x v="75"/>
    <s v="Climate Watch"/>
    <x v="4"/>
    <x v="3"/>
    <s v="MtCO2e"/>
    <x v="4"/>
    <n v="0.27"/>
  </r>
  <r>
    <x v="75"/>
    <s v="Climate Watch"/>
    <x v="4"/>
    <x v="3"/>
    <s v="MtCO2e"/>
    <x v="5"/>
    <n v="0.25"/>
  </r>
  <r>
    <x v="75"/>
    <s v="Climate Watch"/>
    <x v="4"/>
    <x v="3"/>
    <s v="MtCO2e"/>
    <x v="6"/>
    <n v="0.22"/>
  </r>
  <r>
    <x v="75"/>
    <s v="Climate Watch"/>
    <x v="4"/>
    <x v="3"/>
    <s v="MtCO2e"/>
    <x v="7"/>
    <n v="0.24"/>
  </r>
  <r>
    <x v="75"/>
    <s v="Climate Watch"/>
    <x v="4"/>
    <x v="3"/>
    <s v="MtCO2e"/>
    <x v="8"/>
    <n v="0.24"/>
  </r>
  <r>
    <x v="75"/>
    <s v="Climate Watch"/>
    <x v="4"/>
    <x v="3"/>
    <s v="MtCO2e"/>
    <x v="9"/>
    <n v="0.27"/>
  </r>
  <r>
    <x v="75"/>
    <s v="Climate Watch"/>
    <x v="4"/>
    <x v="3"/>
    <s v="MtCO2e"/>
    <x v="10"/>
    <n v="0.28999999999999998"/>
  </r>
  <r>
    <x v="75"/>
    <s v="Climate Watch"/>
    <x v="4"/>
    <x v="3"/>
    <s v="MtCO2e"/>
    <x v="11"/>
    <n v="0.28999999999999998"/>
  </r>
  <r>
    <x v="75"/>
    <s v="Climate Watch"/>
    <x v="4"/>
    <x v="3"/>
    <s v="MtCO2e"/>
    <x v="12"/>
    <n v="0.27"/>
  </r>
  <r>
    <x v="75"/>
    <s v="Climate Watch"/>
    <x v="4"/>
    <x v="3"/>
    <s v="MtCO2e"/>
    <x v="13"/>
    <n v="0.26"/>
  </r>
  <r>
    <x v="75"/>
    <s v="Climate Watch"/>
    <x v="4"/>
    <x v="3"/>
    <s v="MtCO2e"/>
    <x v="14"/>
    <n v="0.24"/>
  </r>
  <r>
    <x v="75"/>
    <s v="Climate Watch"/>
    <x v="4"/>
    <x v="3"/>
    <s v="MtCO2e"/>
    <x v="15"/>
    <n v="0.23"/>
  </r>
  <r>
    <x v="75"/>
    <s v="Climate Watch"/>
    <x v="4"/>
    <x v="3"/>
    <s v="MtCO2e"/>
    <x v="16"/>
    <n v="0.22"/>
  </r>
  <r>
    <x v="75"/>
    <s v="Climate Watch"/>
    <x v="4"/>
    <x v="3"/>
    <s v="MtCO2e"/>
    <x v="17"/>
    <n v="0.21"/>
  </r>
  <r>
    <x v="75"/>
    <s v="Climate Watch"/>
    <x v="4"/>
    <x v="3"/>
    <s v="MtCO2e"/>
    <x v="18"/>
    <n v="0.2"/>
  </r>
  <r>
    <x v="75"/>
    <s v="Climate Watch"/>
    <x v="4"/>
    <x v="3"/>
    <s v="MtCO2e"/>
    <x v="19"/>
    <n v="0.2"/>
  </r>
  <r>
    <x v="75"/>
    <s v="Climate Watch"/>
    <x v="7"/>
    <x v="3"/>
    <s v="MtCO2e"/>
    <x v="0"/>
    <n v="0.09"/>
  </r>
  <r>
    <x v="75"/>
    <s v="Climate Watch"/>
    <x v="7"/>
    <x v="3"/>
    <s v="MtCO2e"/>
    <x v="1"/>
    <n v="0.09"/>
  </r>
  <r>
    <x v="75"/>
    <s v="Climate Watch"/>
    <x v="7"/>
    <x v="3"/>
    <s v="MtCO2e"/>
    <x v="2"/>
    <n v="0.09"/>
  </r>
  <r>
    <x v="75"/>
    <s v="Climate Watch"/>
    <x v="7"/>
    <x v="3"/>
    <s v="MtCO2e"/>
    <x v="3"/>
    <n v="0.09"/>
  </r>
  <r>
    <x v="75"/>
    <s v="Climate Watch"/>
    <x v="7"/>
    <x v="3"/>
    <s v="MtCO2e"/>
    <x v="4"/>
    <n v="0.1"/>
  </r>
  <r>
    <x v="75"/>
    <s v="Climate Watch"/>
    <x v="7"/>
    <x v="3"/>
    <s v="MtCO2e"/>
    <x v="5"/>
    <n v="0.12"/>
  </r>
  <r>
    <x v="75"/>
    <s v="Climate Watch"/>
    <x v="7"/>
    <x v="3"/>
    <s v="MtCO2e"/>
    <x v="6"/>
    <n v="0.34"/>
  </r>
  <r>
    <x v="75"/>
    <s v="Climate Watch"/>
    <x v="7"/>
    <x v="3"/>
    <s v="MtCO2e"/>
    <x v="7"/>
    <n v="0.3"/>
  </r>
  <r>
    <x v="75"/>
    <s v="Climate Watch"/>
    <x v="7"/>
    <x v="3"/>
    <s v="MtCO2e"/>
    <x v="8"/>
    <n v="0.3"/>
  </r>
  <r>
    <x v="75"/>
    <s v="Climate Watch"/>
    <x v="7"/>
    <x v="3"/>
    <s v="MtCO2e"/>
    <x v="9"/>
    <n v="0.26"/>
  </r>
  <r>
    <x v="75"/>
    <s v="Climate Watch"/>
    <x v="7"/>
    <x v="3"/>
    <s v="MtCO2e"/>
    <x v="10"/>
    <n v="0.3"/>
  </r>
  <r>
    <x v="75"/>
    <s v="Climate Watch"/>
    <x v="7"/>
    <x v="3"/>
    <s v="MtCO2e"/>
    <x v="11"/>
    <n v="0.33"/>
  </r>
  <r>
    <x v="75"/>
    <s v="Climate Watch"/>
    <x v="7"/>
    <x v="3"/>
    <s v="MtCO2e"/>
    <x v="12"/>
    <n v="1.19"/>
  </r>
  <r>
    <x v="75"/>
    <s v="Climate Watch"/>
    <x v="7"/>
    <x v="3"/>
    <s v="MtCO2e"/>
    <x v="13"/>
    <n v="1.67"/>
  </r>
  <r>
    <x v="75"/>
    <s v="Climate Watch"/>
    <x v="7"/>
    <x v="3"/>
    <s v="MtCO2e"/>
    <x v="14"/>
    <n v="1.99"/>
  </r>
  <r>
    <x v="75"/>
    <s v="Climate Watch"/>
    <x v="7"/>
    <x v="3"/>
    <s v="MtCO2e"/>
    <x v="15"/>
    <n v="1.98"/>
  </r>
  <r>
    <x v="75"/>
    <s v="Climate Watch"/>
    <x v="7"/>
    <x v="3"/>
    <s v="MtCO2e"/>
    <x v="16"/>
    <n v="1.48"/>
  </r>
  <r>
    <x v="75"/>
    <s v="Climate Watch"/>
    <x v="7"/>
    <x v="3"/>
    <s v="MtCO2e"/>
    <x v="17"/>
    <n v="1.33"/>
  </r>
  <r>
    <x v="75"/>
    <s v="Climate Watch"/>
    <x v="7"/>
    <x v="3"/>
    <s v="MtCO2e"/>
    <x v="18"/>
    <n v="2.06"/>
  </r>
  <r>
    <x v="75"/>
    <s v="Climate Watch"/>
    <x v="7"/>
    <x v="3"/>
    <s v="MtCO2e"/>
    <x v="19"/>
    <n v="1.87"/>
  </r>
  <r>
    <x v="75"/>
    <s v="Climate Watch"/>
    <x v="5"/>
    <x v="3"/>
    <s v="MtCO2e"/>
    <x v="0"/>
    <n v="0.09"/>
  </r>
  <r>
    <x v="75"/>
    <s v="Climate Watch"/>
    <x v="5"/>
    <x v="3"/>
    <s v="MtCO2e"/>
    <x v="1"/>
    <n v="0.09"/>
  </r>
  <r>
    <x v="75"/>
    <s v="Climate Watch"/>
    <x v="5"/>
    <x v="3"/>
    <s v="MtCO2e"/>
    <x v="2"/>
    <n v="0.09"/>
  </r>
  <r>
    <x v="75"/>
    <s v="Climate Watch"/>
    <x v="5"/>
    <x v="3"/>
    <s v="MtCO2e"/>
    <x v="3"/>
    <n v="0.09"/>
  </r>
  <r>
    <x v="75"/>
    <s v="Climate Watch"/>
    <x v="5"/>
    <x v="3"/>
    <s v="MtCO2e"/>
    <x v="4"/>
    <n v="0.1"/>
  </r>
  <r>
    <x v="75"/>
    <s v="Climate Watch"/>
    <x v="5"/>
    <x v="3"/>
    <s v="MtCO2e"/>
    <x v="5"/>
    <n v="0.1"/>
  </r>
  <r>
    <x v="75"/>
    <s v="Climate Watch"/>
    <x v="5"/>
    <x v="3"/>
    <s v="MtCO2e"/>
    <x v="6"/>
    <n v="0.1"/>
  </r>
  <r>
    <x v="75"/>
    <s v="Climate Watch"/>
    <x v="5"/>
    <x v="3"/>
    <s v="MtCO2e"/>
    <x v="7"/>
    <n v="0.1"/>
  </r>
  <r>
    <x v="75"/>
    <s v="Climate Watch"/>
    <x v="5"/>
    <x v="3"/>
    <s v="MtCO2e"/>
    <x v="8"/>
    <n v="0.11"/>
  </r>
  <r>
    <x v="75"/>
    <s v="Climate Watch"/>
    <x v="5"/>
    <x v="3"/>
    <s v="MtCO2e"/>
    <x v="9"/>
    <n v="0.12"/>
  </r>
  <r>
    <x v="75"/>
    <s v="Climate Watch"/>
    <x v="5"/>
    <x v="3"/>
    <s v="MtCO2e"/>
    <x v="10"/>
    <n v="0.13"/>
  </r>
  <r>
    <x v="75"/>
    <s v="Climate Watch"/>
    <x v="5"/>
    <x v="3"/>
    <s v="MtCO2e"/>
    <x v="11"/>
    <n v="0.13"/>
  </r>
  <r>
    <x v="75"/>
    <s v="Climate Watch"/>
    <x v="5"/>
    <x v="3"/>
    <s v="MtCO2e"/>
    <x v="12"/>
    <n v="0.13"/>
  </r>
  <r>
    <x v="75"/>
    <s v="Climate Watch"/>
    <x v="5"/>
    <x v="3"/>
    <s v="MtCO2e"/>
    <x v="13"/>
    <n v="0.14000000000000001"/>
  </r>
  <r>
    <x v="75"/>
    <s v="Climate Watch"/>
    <x v="5"/>
    <x v="3"/>
    <s v="MtCO2e"/>
    <x v="14"/>
    <n v="0.13"/>
  </r>
  <r>
    <x v="75"/>
    <s v="Climate Watch"/>
    <x v="5"/>
    <x v="3"/>
    <s v="MtCO2e"/>
    <x v="15"/>
    <n v="0.13"/>
  </r>
  <r>
    <x v="75"/>
    <s v="Climate Watch"/>
    <x v="5"/>
    <x v="3"/>
    <s v="MtCO2e"/>
    <x v="16"/>
    <n v="0.13"/>
  </r>
  <r>
    <x v="75"/>
    <s v="Climate Watch"/>
    <x v="5"/>
    <x v="3"/>
    <s v="MtCO2e"/>
    <x v="17"/>
    <n v="0.13"/>
  </r>
  <r>
    <x v="75"/>
    <s v="Climate Watch"/>
    <x v="5"/>
    <x v="3"/>
    <s v="MtCO2e"/>
    <x v="18"/>
    <n v="0.13"/>
  </r>
  <r>
    <x v="75"/>
    <s v="Climate Watch"/>
    <x v="5"/>
    <x v="3"/>
    <s v="MtCO2e"/>
    <x v="19"/>
    <n v="0.13"/>
  </r>
  <r>
    <x v="75"/>
    <s v="Climate Watch"/>
    <x v="4"/>
    <x v="1"/>
    <s v="MtCO2e"/>
    <x v="0"/>
    <n v="7.0000000000000007E-2"/>
  </r>
  <r>
    <x v="75"/>
    <s v="Climate Watch"/>
    <x v="4"/>
    <x v="1"/>
    <s v="MtCO2e"/>
    <x v="1"/>
    <n v="0.06"/>
  </r>
  <r>
    <x v="75"/>
    <s v="Climate Watch"/>
    <x v="4"/>
    <x v="1"/>
    <s v="MtCO2e"/>
    <x v="2"/>
    <n v="0.06"/>
  </r>
  <r>
    <x v="75"/>
    <s v="Climate Watch"/>
    <x v="4"/>
    <x v="1"/>
    <s v="MtCO2e"/>
    <x v="3"/>
    <n v="0.06"/>
  </r>
  <r>
    <x v="75"/>
    <s v="Climate Watch"/>
    <x v="4"/>
    <x v="1"/>
    <s v="MtCO2e"/>
    <x v="4"/>
    <n v="0.06"/>
  </r>
  <r>
    <x v="75"/>
    <s v="Climate Watch"/>
    <x v="4"/>
    <x v="1"/>
    <s v="MtCO2e"/>
    <x v="5"/>
    <n v="0.05"/>
  </r>
  <r>
    <x v="75"/>
    <s v="Climate Watch"/>
    <x v="4"/>
    <x v="1"/>
    <s v="MtCO2e"/>
    <x v="6"/>
    <n v="0.05"/>
  </r>
  <r>
    <x v="75"/>
    <s v="Climate Watch"/>
    <x v="4"/>
    <x v="1"/>
    <s v="MtCO2e"/>
    <x v="7"/>
    <n v="0.05"/>
  </r>
  <r>
    <x v="75"/>
    <s v="Climate Watch"/>
    <x v="4"/>
    <x v="1"/>
    <s v="MtCO2e"/>
    <x v="8"/>
    <n v="0.05"/>
  </r>
  <r>
    <x v="75"/>
    <s v="Climate Watch"/>
    <x v="4"/>
    <x v="1"/>
    <s v="MtCO2e"/>
    <x v="9"/>
    <n v="0.06"/>
  </r>
  <r>
    <x v="75"/>
    <s v="Climate Watch"/>
    <x v="4"/>
    <x v="1"/>
    <s v="MtCO2e"/>
    <x v="10"/>
    <n v="0.06"/>
  </r>
  <r>
    <x v="75"/>
    <s v="Climate Watch"/>
    <x v="4"/>
    <x v="1"/>
    <s v="MtCO2e"/>
    <x v="11"/>
    <n v="0.06"/>
  </r>
  <r>
    <x v="75"/>
    <s v="Climate Watch"/>
    <x v="4"/>
    <x v="1"/>
    <s v="MtCO2e"/>
    <x v="12"/>
    <n v="0.06"/>
  </r>
  <r>
    <x v="75"/>
    <s v="Climate Watch"/>
    <x v="4"/>
    <x v="1"/>
    <s v="MtCO2e"/>
    <x v="13"/>
    <n v="0.06"/>
  </r>
  <r>
    <x v="75"/>
    <s v="Climate Watch"/>
    <x v="4"/>
    <x v="1"/>
    <s v="MtCO2e"/>
    <x v="14"/>
    <n v="0.06"/>
  </r>
  <r>
    <x v="75"/>
    <s v="Climate Watch"/>
    <x v="4"/>
    <x v="1"/>
    <s v="MtCO2e"/>
    <x v="15"/>
    <n v="0.06"/>
  </r>
  <r>
    <x v="75"/>
    <s v="Climate Watch"/>
    <x v="4"/>
    <x v="1"/>
    <s v="MtCO2e"/>
    <x v="16"/>
    <n v="0.06"/>
  </r>
  <r>
    <x v="75"/>
    <s v="Climate Watch"/>
    <x v="4"/>
    <x v="1"/>
    <s v="MtCO2e"/>
    <x v="17"/>
    <n v="0.05"/>
  </r>
  <r>
    <x v="75"/>
    <s v="Climate Watch"/>
    <x v="4"/>
    <x v="1"/>
    <s v="MtCO2e"/>
    <x v="18"/>
    <n v="0.05"/>
  </r>
  <r>
    <x v="75"/>
    <s v="Climate Watch"/>
    <x v="4"/>
    <x v="1"/>
    <s v="MtCO2e"/>
    <x v="19"/>
    <n v="0.05"/>
  </r>
  <r>
    <x v="75"/>
    <s v="Climate Watch"/>
    <x v="11"/>
    <x v="3"/>
    <s v="MtCO2e"/>
    <x v="0"/>
    <n v="7.0000000000000007E-2"/>
  </r>
  <r>
    <x v="75"/>
    <s v="Climate Watch"/>
    <x v="11"/>
    <x v="3"/>
    <s v="MtCO2e"/>
    <x v="1"/>
    <n v="0.08"/>
  </r>
  <r>
    <x v="75"/>
    <s v="Climate Watch"/>
    <x v="11"/>
    <x v="3"/>
    <s v="MtCO2e"/>
    <x v="2"/>
    <n v="0.09"/>
  </r>
  <r>
    <x v="75"/>
    <s v="Climate Watch"/>
    <x v="11"/>
    <x v="3"/>
    <s v="MtCO2e"/>
    <x v="3"/>
    <n v="0.09"/>
  </r>
  <r>
    <x v="75"/>
    <s v="Climate Watch"/>
    <x v="11"/>
    <x v="3"/>
    <s v="MtCO2e"/>
    <x v="4"/>
    <n v="0.1"/>
  </r>
  <r>
    <x v="75"/>
    <s v="Climate Watch"/>
    <x v="11"/>
    <x v="3"/>
    <s v="MtCO2e"/>
    <x v="5"/>
    <n v="0.09"/>
  </r>
  <r>
    <x v="75"/>
    <s v="Climate Watch"/>
    <x v="11"/>
    <x v="3"/>
    <s v="MtCO2e"/>
    <x v="6"/>
    <n v="0.11"/>
  </r>
  <r>
    <x v="75"/>
    <s v="Climate Watch"/>
    <x v="11"/>
    <x v="3"/>
    <s v="MtCO2e"/>
    <x v="7"/>
    <n v="0.11"/>
  </r>
  <r>
    <x v="75"/>
    <s v="Climate Watch"/>
    <x v="11"/>
    <x v="3"/>
    <s v="MtCO2e"/>
    <x v="8"/>
    <n v="0.1"/>
  </r>
  <r>
    <x v="75"/>
    <s v="Climate Watch"/>
    <x v="11"/>
    <x v="3"/>
    <s v="MtCO2e"/>
    <x v="9"/>
    <n v="0.09"/>
  </r>
  <r>
    <x v="75"/>
    <s v="Climate Watch"/>
    <x v="11"/>
    <x v="3"/>
    <s v="MtCO2e"/>
    <x v="10"/>
    <n v="0.08"/>
  </r>
  <r>
    <x v="75"/>
    <s v="Climate Watch"/>
    <x v="11"/>
    <x v="3"/>
    <s v="MtCO2e"/>
    <x v="11"/>
    <n v="0.06"/>
  </r>
  <r>
    <x v="75"/>
    <s v="Climate Watch"/>
    <x v="11"/>
    <x v="3"/>
    <s v="MtCO2e"/>
    <x v="12"/>
    <n v="7.0000000000000007E-2"/>
  </r>
  <r>
    <x v="75"/>
    <s v="Climate Watch"/>
    <x v="11"/>
    <x v="3"/>
    <s v="MtCO2e"/>
    <x v="13"/>
    <n v="0.06"/>
  </r>
  <r>
    <x v="75"/>
    <s v="Climate Watch"/>
    <x v="11"/>
    <x v="3"/>
    <s v="MtCO2e"/>
    <x v="14"/>
    <n v="0.06"/>
  </r>
  <r>
    <x v="75"/>
    <s v="Climate Watch"/>
    <x v="11"/>
    <x v="3"/>
    <s v="MtCO2e"/>
    <x v="15"/>
    <n v="0.04"/>
  </r>
  <r>
    <x v="75"/>
    <s v="Climate Watch"/>
    <x v="11"/>
    <x v="3"/>
    <s v="MtCO2e"/>
    <x v="16"/>
    <n v="0.04"/>
  </r>
  <r>
    <x v="75"/>
    <s v="Climate Watch"/>
    <x v="11"/>
    <x v="3"/>
    <s v="MtCO2e"/>
    <x v="17"/>
    <n v="0.04"/>
  </r>
  <r>
    <x v="75"/>
    <s v="Climate Watch"/>
    <x v="11"/>
    <x v="3"/>
    <s v="MtCO2e"/>
    <x v="18"/>
    <n v="0.04"/>
  </r>
  <r>
    <x v="75"/>
    <s v="Climate Watch"/>
    <x v="11"/>
    <x v="3"/>
    <s v="MtCO2e"/>
    <x v="19"/>
    <n v="0.04"/>
  </r>
  <r>
    <x v="75"/>
    <s v="Climate Watch"/>
    <x v="10"/>
    <x v="3"/>
    <s v="MtCO2e"/>
    <x v="0"/>
    <n v="0.06"/>
  </r>
  <r>
    <x v="75"/>
    <s v="Climate Watch"/>
    <x v="10"/>
    <x v="3"/>
    <s v="MtCO2e"/>
    <x v="1"/>
    <n v="0.06"/>
  </r>
  <r>
    <x v="75"/>
    <s v="Climate Watch"/>
    <x v="10"/>
    <x v="3"/>
    <s v="MtCO2e"/>
    <x v="2"/>
    <n v="0.06"/>
  </r>
  <r>
    <x v="75"/>
    <s v="Climate Watch"/>
    <x v="10"/>
    <x v="3"/>
    <s v="MtCO2e"/>
    <x v="3"/>
    <n v="7.0000000000000007E-2"/>
  </r>
  <r>
    <x v="75"/>
    <s v="Climate Watch"/>
    <x v="10"/>
    <x v="3"/>
    <s v="MtCO2e"/>
    <x v="4"/>
    <n v="7.0000000000000007E-2"/>
  </r>
  <r>
    <x v="75"/>
    <s v="Climate Watch"/>
    <x v="10"/>
    <x v="3"/>
    <s v="MtCO2e"/>
    <x v="5"/>
    <n v="7.0000000000000007E-2"/>
  </r>
  <r>
    <x v="75"/>
    <s v="Climate Watch"/>
    <x v="10"/>
    <x v="3"/>
    <s v="MtCO2e"/>
    <x v="6"/>
    <n v="0.06"/>
  </r>
  <r>
    <x v="75"/>
    <s v="Climate Watch"/>
    <x v="10"/>
    <x v="3"/>
    <s v="MtCO2e"/>
    <x v="7"/>
    <n v="0.06"/>
  </r>
  <r>
    <x v="75"/>
    <s v="Climate Watch"/>
    <x v="10"/>
    <x v="3"/>
    <s v="MtCO2e"/>
    <x v="8"/>
    <n v="7.0000000000000007E-2"/>
  </r>
  <r>
    <x v="75"/>
    <s v="Climate Watch"/>
    <x v="10"/>
    <x v="3"/>
    <s v="MtCO2e"/>
    <x v="9"/>
    <n v="0.08"/>
  </r>
  <r>
    <x v="75"/>
    <s v="Climate Watch"/>
    <x v="10"/>
    <x v="3"/>
    <s v="MtCO2e"/>
    <x v="10"/>
    <n v="0.08"/>
  </r>
  <r>
    <x v="75"/>
    <s v="Climate Watch"/>
    <x v="10"/>
    <x v="3"/>
    <s v="MtCO2e"/>
    <x v="11"/>
    <n v="0.08"/>
  </r>
  <r>
    <x v="75"/>
    <s v="Climate Watch"/>
    <x v="10"/>
    <x v="3"/>
    <s v="MtCO2e"/>
    <x v="12"/>
    <n v="7.0000000000000007E-2"/>
  </r>
  <r>
    <x v="75"/>
    <s v="Climate Watch"/>
    <x v="10"/>
    <x v="3"/>
    <s v="MtCO2e"/>
    <x v="13"/>
    <n v="7.0000000000000007E-2"/>
  </r>
  <r>
    <x v="75"/>
    <s v="Climate Watch"/>
    <x v="10"/>
    <x v="3"/>
    <s v="MtCO2e"/>
    <x v="14"/>
    <n v="7.0000000000000007E-2"/>
  </r>
  <r>
    <x v="75"/>
    <s v="Climate Watch"/>
    <x v="10"/>
    <x v="3"/>
    <s v="MtCO2e"/>
    <x v="15"/>
    <n v="7.0000000000000007E-2"/>
  </r>
  <r>
    <x v="75"/>
    <s v="Climate Watch"/>
    <x v="10"/>
    <x v="3"/>
    <s v="MtCO2e"/>
    <x v="16"/>
    <n v="0.06"/>
  </r>
  <r>
    <x v="75"/>
    <s v="Climate Watch"/>
    <x v="10"/>
    <x v="3"/>
    <s v="MtCO2e"/>
    <x v="17"/>
    <n v="0.06"/>
  </r>
  <r>
    <x v="75"/>
    <s v="Climate Watch"/>
    <x v="10"/>
    <x v="3"/>
    <s v="MtCO2e"/>
    <x v="18"/>
    <n v="7.0000000000000007E-2"/>
  </r>
  <r>
    <x v="75"/>
    <s v="Climate Watch"/>
    <x v="10"/>
    <x v="3"/>
    <s v="MtCO2e"/>
    <x v="19"/>
    <n v="7.0000000000000007E-2"/>
  </r>
  <r>
    <x v="75"/>
    <s v="Climate Watch"/>
    <x v="7"/>
    <x v="1"/>
    <s v="MtCO2e"/>
    <x v="0"/>
    <n v="0.04"/>
  </r>
  <r>
    <x v="75"/>
    <s v="Climate Watch"/>
    <x v="7"/>
    <x v="1"/>
    <s v="MtCO2e"/>
    <x v="1"/>
    <n v="0.04"/>
  </r>
  <r>
    <x v="75"/>
    <s v="Climate Watch"/>
    <x v="7"/>
    <x v="1"/>
    <s v="MtCO2e"/>
    <x v="2"/>
    <n v="0.04"/>
  </r>
  <r>
    <x v="75"/>
    <s v="Climate Watch"/>
    <x v="7"/>
    <x v="1"/>
    <s v="MtCO2e"/>
    <x v="3"/>
    <n v="0.04"/>
  </r>
  <r>
    <x v="75"/>
    <s v="Climate Watch"/>
    <x v="7"/>
    <x v="1"/>
    <s v="MtCO2e"/>
    <x v="4"/>
    <n v="0.05"/>
  </r>
  <r>
    <x v="75"/>
    <s v="Climate Watch"/>
    <x v="7"/>
    <x v="1"/>
    <s v="MtCO2e"/>
    <x v="5"/>
    <n v="0.05"/>
  </r>
  <r>
    <x v="75"/>
    <s v="Climate Watch"/>
    <x v="7"/>
    <x v="1"/>
    <s v="MtCO2e"/>
    <x v="6"/>
    <n v="0.04"/>
  </r>
  <r>
    <x v="75"/>
    <s v="Climate Watch"/>
    <x v="7"/>
    <x v="1"/>
    <s v="MtCO2e"/>
    <x v="7"/>
    <n v="0.04"/>
  </r>
  <r>
    <x v="75"/>
    <s v="Climate Watch"/>
    <x v="7"/>
    <x v="1"/>
    <s v="MtCO2e"/>
    <x v="8"/>
    <n v="0.05"/>
  </r>
  <r>
    <x v="75"/>
    <s v="Climate Watch"/>
    <x v="7"/>
    <x v="1"/>
    <s v="MtCO2e"/>
    <x v="9"/>
    <n v="0.05"/>
  </r>
  <r>
    <x v="75"/>
    <s v="Climate Watch"/>
    <x v="7"/>
    <x v="1"/>
    <s v="MtCO2e"/>
    <x v="10"/>
    <n v="0.05"/>
  </r>
  <r>
    <x v="75"/>
    <s v="Climate Watch"/>
    <x v="7"/>
    <x v="1"/>
    <s v="MtCO2e"/>
    <x v="11"/>
    <n v="0.05"/>
  </r>
  <r>
    <x v="75"/>
    <s v="Climate Watch"/>
    <x v="7"/>
    <x v="1"/>
    <s v="MtCO2e"/>
    <x v="12"/>
    <n v="0.05"/>
  </r>
  <r>
    <x v="75"/>
    <s v="Climate Watch"/>
    <x v="7"/>
    <x v="1"/>
    <s v="MtCO2e"/>
    <x v="13"/>
    <n v="0.05"/>
  </r>
  <r>
    <x v="75"/>
    <s v="Climate Watch"/>
    <x v="7"/>
    <x v="1"/>
    <s v="MtCO2e"/>
    <x v="14"/>
    <n v="0.05"/>
  </r>
  <r>
    <x v="75"/>
    <s v="Climate Watch"/>
    <x v="7"/>
    <x v="1"/>
    <s v="MtCO2e"/>
    <x v="15"/>
    <n v="0.03"/>
  </r>
  <r>
    <x v="75"/>
    <s v="Climate Watch"/>
    <x v="7"/>
    <x v="1"/>
    <s v="MtCO2e"/>
    <x v="16"/>
    <n v="0.03"/>
  </r>
  <r>
    <x v="75"/>
    <s v="Climate Watch"/>
    <x v="7"/>
    <x v="1"/>
    <s v="MtCO2e"/>
    <x v="17"/>
    <n v="0.03"/>
  </r>
  <r>
    <x v="75"/>
    <s v="Climate Watch"/>
    <x v="7"/>
    <x v="1"/>
    <s v="MtCO2e"/>
    <x v="18"/>
    <n v="0.03"/>
  </r>
  <r>
    <x v="75"/>
    <s v="Climate Watch"/>
    <x v="7"/>
    <x v="1"/>
    <s v="MtCO2e"/>
    <x v="19"/>
    <n v="0.03"/>
  </r>
  <r>
    <x v="75"/>
    <s v="Climate Watch"/>
    <x v="10"/>
    <x v="1"/>
    <s v="MtCO2e"/>
    <x v="0"/>
    <n v="0.03"/>
  </r>
  <r>
    <x v="75"/>
    <s v="Climate Watch"/>
    <x v="10"/>
    <x v="1"/>
    <s v="MtCO2e"/>
    <x v="1"/>
    <n v="0.03"/>
  </r>
  <r>
    <x v="75"/>
    <s v="Climate Watch"/>
    <x v="10"/>
    <x v="1"/>
    <s v="MtCO2e"/>
    <x v="2"/>
    <n v="0.03"/>
  </r>
  <r>
    <x v="75"/>
    <s v="Climate Watch"/>
    <x v="10"/>
    <x v="1"/>
    <s v="MtCO2e"/>
    <x v="3"/>
    <n v="0.03"/>
  </r>
  <r>
    <x v="75"/>
    <s v="Climate Watch"/>
    <x v="10"/>
    <x v="1"/>
    <s v="MtCO2e"/>
    <x v="4"/>
    <n v="0.03"/>
  </r>
  <r>
    <x v="75"/>
    <s v="Climate Watch"/>
    <x v="10"/>
    <x v="1"/>
    <s v="MtCO2e"/>
    <x v="5"/>
    <n v="0.03"/>
  </r>
  <r>
    <x v="75"/>
    <s v="Climate Watch"/>
    <x v="10"/>
    <x v="1"/>
    <s v="MtCO2e"/>
    <x v="6"/>
    <n v="0.02"/>
  </r>
  <r>
    <x v="75"/>
    <s v="Climate Watch"/>
    <x v="10"/>
    <x v="1"/>
    <s v="MtCO2e"/>
    <x v="7"/>
    <n v="0.02"/>
  </r>
  <r>
    <x v="75"/>
    <s v="Climate Watch"/>
    <x v="10"/>
    <x v="1"/>
    <s v="MtCO2e"/>
    <x v="8"/>
    <n v="0.02"/>
  </r>
  <r>
    <x v="75"/>
    <s v="Climate Watch"/>
    <x v="10"/>
    <x v="1"/>
    <s v="MtCO2e"/>
    <x v="9"/>
    <n v="0.03"/>
  </r>
  <r>
    <x v="75"/>
    <s v="Climate Watch"/>
    <x v="10"/>
    <x v="1"/>
    <s v="MtCO2e"/>
    <x v="10"/>
    <n v="0.03"/>
  </r>
  <r>
    <x v="75"/>
    <s v="Climate Watch"/>
    <x v="10"/>
    <x v="1"/>
    <s v="MtCO2e"/>
    <x v="11"/>
    <n v="0.03"/>
  </r>
  <r>
    <x v="75"/>
    <s v="Climate Watch"/>
    <x v="10"/>
    <x v="1"/>
    <s v="MtCO2e"/>
    <x v="12"/>
    <n v="0.02"/>
  </r>
  <r>
    <x v="75"/>
    <s v="Climate Watch"/>
    <x v="10"/>
    <x v="1"/>
    <s v="MtCO2e"/>
    <x v="13"/>
    <n v="0.02"/>
  </r>
  <r>
    <x v="75"/>
    <s v="Climate Watch"/>
    <x v="10"/>
    <x v="1"/>
    <s v="MtCO2e"/>
    <x v="14"/>
    <n v="0.02"/>
  </r>
  <r>
    <x v="75"/>
    <s v="Climate Watch"/>
    <x v="10"/>
    <x v="1"/>
    <s v="MtCO2e"/>
    <x v="15"/>
    <n v="0.02"/>
  </r>
  <r>
    <x v="75"/>
    <s v="Climate Watch"/>
    <x v="10"/>
    <x v="1"/>
    <s v="MtCO2e"/>
    <x v="16"/>
    <n v="0.01"/>
  </r>
  <r>
    <x v="75"/>
    <s v="Climate Watch"/>
    <x v="10"/>
    <x v="1"/>
    <s v="MtCO2e"/>
    <x v="17"/>
    <n v="0.01"/>
  </r>
  <r>
    <x v="75"/>
    <s v="Climate Watch"/>
    <x v="10"/>
    <x v="1"/>
    <s v="MtCO2e"/>
    <x v="18"/>
    <n v="0.01"/>
  </r>
  <r>
    <x v="75"/>
    <s v="Climate Watch"/>
    <x v="10"/>
    <x v="1"/>
    <s v="MtCO2e"/>
    <x v="19"/>
    <n v="0.01"/>
  </r>
  <r>
    <x v="75"/>
    <s v="Climate Watch"/>
    <x v="8"/>
    <x v="3"/>
    <s v="MtCO2e"/>
    <x v="0"/>
    <n v="0.03"/>
  </r>
  <r>
    <x v="75"/>
    <s v="Climate Watch"/>
    <x v="8"/>
    <x v="3"/>
    <s v="MtCO2e"/>
    <x v="1"/>
    <n v="0.02"/>
  </r>
  <r>
    <x v="75"/>
    <s v="Climate Watch"/>
    <x v="8"/>
    <x v="3"/>
    <s v="MtCO2e"/>
    <x v="2"/>
    <n v="0.02"/>
  </r>
  <r>
    <x v="75"/>
    <s v="Climate Watch"/>
    <x v="8"/>
    <x v="3"/>
    <s v="MtCO2e"/>
    <x v="3"/>
    <n v="0.02"/>
  </r>
  <r>
    <x v="75"/>
    <s v="Climate Watch"/>
    <x v="8"/>
    <x v="3"/>
    <s v="MtCO2e"/>
    <x v="4"/>
    <n v="0.02"/>
  </r>
  <r>
    <x v="75"/>
    <s v="Climate Watch"/>
    <x v="8"/>
    <x v="3"/>
    <s v="MtCO2e"/>
    <x v="5"/>
    <n v="0.01"/>
  </r>
  <r>
    <x v="75"/>
    <s v="Climate Watch"/>
    <x v="8"/>
    <x v="3"/>
    <s v="MtCO2e"/>
    <x v="6"/>
    <n v="0.01"/>
  </r>
  <r>
    <x v="75"/>
    <s v="Climate Watch"/>
    <x v="8"/>
    <x v="3"/>
    <s v="MtCO2e"/>
    <x v="7"/>
    <n v="0.01"/>
  </r>
  <r>
    <x v="75"/>
    <s v="Climate Watch"/>
    <x v="8"/>
    <x v="3"/>
    <s v="MtCO2e"/>
    <x v="8"/>
    <n v="0.01"/>
  </r>
  <r>
    <x v="75"/>
    <s v="Climate Watch"/>
    <x v="8"/>
    <x v="3"/>
    <s v="MtCO2e"/>
    <x v="9"/>
    <n v="0.01"/>
  </r>
  <r>
    <x v="75"/>
    <s v="Climate Watch"/>
    <x v="8"/>
    <x v="3"/>
    <s v="MtCO2e"/>
    <x v="10"/>
    <n v="0.01"/>
  </r>
  <r>
    <x v="75"/>
    <s v="Climate Watch"/>
    <x v="8"/>
    <x v="3"/>
    <s v="MtCO2e"/>
    <x v="11"/>
    <n v="0.01"/>
  </r>
  <r>
    <x v="75"/>
    <s v="Climate Watch"/>
    <x v="8"/>
    <x v="3"/>
    <s v="MtCO2e"/>
    <x v="12"/>
    <n v="0.01"/>
  </r>
  <r>
    <x v="75"/>
    <s v="Climate Watch"/>
    <x v="8"/>
    <x v="3"/>
    <s v="MtCO2e"/>
    <x v="13"/>
    <n v="0.01"/>
  </r>
  <r>
    <x v="75"/>
    <s v="Climate Watch"/>
    <x v="8"/>
    <x v="3"/>
    <s v="MtCO2e"/>
    <x v="14"/>
    <n v="0.01"/>
  </r>
  <r>
    <x v="75"/>
    <s v="Climate Watch"/>
    <x v="8"/>
    <x v="3"/>
    <s v="MtCO2e"/>
    <x v="15"/>
    <n v="0.01"/>
  </r>
  <r>
    <x v="75"/>
    <s v="Climate Watch"/>
    <x v="8"/>
    <x v="3"/>
    <s v="MtCO2e"/>
    <x v="16"/>
    <n v="0.01"/>
  </r>
  <r>
    <x v="75"/>
    <s v="Climate Watch"/>
    <x v="8"/>
    <x v="3"/>
    <s v="MtCO2e"/>
    <x v="17"/>
    <n v="0.01"/>
  </r>
  <r>
    <x v="75"/>
    <s v="Climate Watch"/>
    <x v="8"/>
    <x v="3"/>
    <s v="MtCO2e"/>
    <x v="18"/>
    <n v="0.01"/>
  </r>
  <r>
    <x v="75"/>
    <s v="Climate Watch"/>
    <x v="8"/>
    <x v="3"/>
    <s v="MtCO2e"/>
    <x v="19"/>
    <n v="0.01"/>
  </r>
  <r>
    <x v="75"/>
    <s v="Climate Watch"/>
    <x v="8"/>
    <x v="1"/>
    <s v="MtCO2e"/>
    <x v="0"/>
    <n v="0.02"/>
  </r>
  <r>
    <x v="75"/>
    <s v="Climate Watch"/>
    <x v="8"/>
    <x v="1"/>
    <s v="MtCO2e"/>
    <x v="1"/>
    <n v="0.01"/>
  </r>
  <r>
    <x v="75"/>
    <s v="Climate Watch"/>
    <x v="8"/>
    <x v="1"/>
    <s v="MtCO2e"/>
    <x v="2"/>
    <n v="0.01"/>
  </r>
  <r>
    <x v="75"/>
    <s v="Climate Watch"/>
    <x v="8"/>
    <x v="1"/>
    <s v="MtCO2e"/>
    <x v="3"/>
    <n v="0.01"/>
  </r>
  <r>
    <x v="75"/>
    <s v="Climate Watch"/>
    <x v="8"/>
    <x v="1"/>
    <s v="MtCO2e"/>
    <x v="4"/>
    <n v="0.01"/>
  </r>
  <r>
    <x v="75"/>
    <s v="Climate Watch"/>
    <x v="8"/>
    <x v="1"/>
    <s v="MtCO2e"/>
    <x v="5"/>
    <n v="0.01"/>
  </r>
  <r>
    <x v="75"/>
    <s v="Climate Watch"/>
    <x v="8"/>
    <x v="1"/>
    <s v="MtCO2e"/>
    <x v="6"/>
    <n v="0.01"/>
  </r>
  <r>
    <x v="75"/>
    <s v="Climate Watch"/>
    <x v="8"/>
    <x v="1"/>
    <s v="MtCO2e"/>
    <x v="7"/>
    <n v="0.01"/>
  </r>
  <r>
    <x v="75"/>
    <s v="Climate Watch"/>
    <x v="8"/>
    <x v="1"/>
    <s v="MtCO2e"/>
    <x v="8"/>
    <n v="0.01"/>
  </r>
  <r>
    <x v="75"/>
    <s v="Climate Watch"/>
    <x v="8"/>
    <x v="1"/>
    <s v="MtCO2e"/>
    <x v="9"/>
    <n v="0.01"/>
  </r>
  <r>
    <x v="75"/>
    <s v="Climate Watch"/>
    <x v="8"/>
    <x v="1"/>
    <s v="MtCO2e"/>
    <x v="10"/>
    <n v="0.01"/>
  </r>
  <r>
    <x v="75"/>
    <s v="Climate Watch"/>
    <x v="8"/>
    <x v="1"/>
    <s v="MtCO2e"/>
    <x v="11"/>
    <n v="0.01"/>
  </r>
  <r>
    <x v="75"/>
    <s v="Climate Watch"/>
    <x v="8"/>
    <x v="1"/>
    <s v="MtCO2e"/>
    <x v="12"/>
    <n v="0.01"/>
  </r>
  <r>
    <x v="75"/>
    <s v="Climate Watch"/>
    <x v="8"/>
    <x v="1"/>
    <s v="MtCO2e"/>
    <x v="13"/>
    <n v="0.01"/>
  </r>
  <r>
    <x v="75"/>
    <s v="Climate Watch"/>
    <x v="8"/>
    <x v="1"/>
    <s v="MtCO2e"/>
    <x v="14"/>
    <n v="0.01"/>
  </r>
  <r>
    <x v="75"/>
    <s v="Climate Watch"/>
    <x v="8"/>
    <x v="1"/>
    <s v="MtCO2e"/>
    <x v="15"/>
    <n v="0.01"/>
  </r>
  <r>
    <x v="75"/>
    <s v="Climate Watch"/>
    <x v="8"/>
    <x v="1"/>
    <s v="MtCO2e"/>
    <x v="16"/>
    <n v="0.01"/>
  </r>
  <r>
    <x v="75"/>
    <s v="Climate Watch"/>
    <x v="8"/>
    <x v="1"/>
    <s v="MtCO2e"/>
    <x v="17"/>
    <n v="0.01"/>
  </r>
  <r>
    <x v="75"/>
    <s v="Climate Watch"/>
    <x v="8"/>
    <x v="1"/>
    <s v="MtCO2e"/>
    <x v="18"/>
    <n v="0.01"/>
  </r>
  <r>
    <x v="75"/>
    <s v="Climate Watch"/>
    <x v="8"/>
    <x v="1"/>
    <s v="MtCO2e"/>
    <x v="19"/>
    <n v="0.01"/>
  </r>
  <r>
    <x v="75"/>
    <s v="Climate Watch"/>
    <x v="13"/>
    <x v="1"/>
    <s v="MtCO2e"/>
    <x v="0"/>
    <n v="0.01"/>
  </r>
  <r>
    <x v="75"/>
    <s v="Climate Watch"/>
    <x v="13"/>
    <x v="1"/>
    <s v="MtCO2e"/>
    <x v="1"/>
    <n v="0.01"/>
  </r>
  <r>
    <x v="75"/>
    <s v="Climate Watch"/>
    <x v="13"/>
    <x v="1"/>
    <s v="MtCO2e"/>
    <x v="2"/>
    <n v="0.01"/>
  </r>
  <r>
    <x v="75"/>
    <s v="Climate Watch"/>
    <x v="13"/>
    <x v="1"/>
    <s v="MtCO2e"/>
    <x v="3"/>
    <n v="0.01"/>
  </r>
  <r>
    <x v="75"/>
    <s v="Climate Watch"/>
    <x v="13"/>
    <x v="1"/>
    <s v="MtCO2e"/>
    <x v="4"/>
    <n v="0.01"/>
  </r>
  <r>
    <x v="75"/>
    <s v="Climate Watch"/>
    <x v="13"/>
    <x v="1"/>
    <s v="MtCO2e"/>
    <x v="5"/>
    <n v="0.01"/>
  </r>
  <r>
    <x v="75"/>
    <s v="Climate Watch"/>
    <x v="13"/>
    <x v="1"/>
    <s v="MtCO2e"/>
    <x v="6"/>
    <n v="0.01"/>
  </r>
  <r>
    <x v="75"/>
    <s v="Climate Watch"/>
    <x v="13"/>
    <x v="1"/>
    <s v="MtCO2e"/>
    <x v="7"/>
    <n v="0.01"/>
  </r>
  <r>
    <x v="75"/>
    <s v="Climate Watch"/>
    <x v="13"/>
    <x v="1"/>
    <s v="MtCO2e"/>
    <x v="8"/>
    <n v="0.01"/>
  </r>
  <r>
    <x v="75"/>
    <s v="Climate Watch"/>
    <x v="13"/>
    <x v="1"/>
    <s v="MtCO2e"/>
    <x v="9"/>
    <n v="0.01"/>
  </r>
  <r>
    <x v="75"/>
    <s v="Climate Watch"/>
    <x v="13"/>
    <x v="1"/>
    <s v="MtCO2e"/>
    <x v="10"/>
    <n v="0.01"/>
  </r>
  <r>
    <x v="75"/>
    <s v="Climate Watch"/>
    <x v="13"/>
    <x v="1"/>
    <s v="MtCO2e"/>
    <x v="11"/>
    <n v="0.01"/>
  </r>
  <r>
    <x v="75"/>
    <s v="Climate Watch"/>
    <x v="13"/>
    <x v="1"/>
    <s v="MtCO2e"/>
    <x v="12"/>
    <n v="0.01"/>
  </r>
  <r>
    <x v="75"/>
    <s v="Climate Watch"/>
    <x v="13"/>
    <x v="1"/>
    <s v="MtCO2e"/>
    <x v="13"/>
    <n v="0.01"/>
  </r>
  <r>
    <x v="75"/>
    <s v="Climate Watch"/>
    <x v="13"/>
    <x v="1"/>
    <s v="MtCO2e"/>
    <x v="14"/>
    <n v="0.01"/>
  </r>
  <r>
    <x v="75"/>
    <s v="Climate Watch"/>
    <x v="13"/>
    <x v="1"/>
    <s v="MtCO2e"/>
    <x v="15"/>
    <n v="0.01"/>
  </r>
  <r>
    <x v="75"/>
    <s v="Climate Watch"/>
    <x v="13"/>
    <x v="1"/>
    <s v="MtCO2e"/>
    <x v="16"/>
    <n v="0.02"/>
  </r>
  <r>
    <x v="75"/>
    <s v="Climate Watch"/>
    <x v="13"/>
    <x v="1"/>
    <s v="MtCO2e"/>
    <x v="17"/>
    <n v="0.02"/>
  </r>
  <r>
    <x v="75"/>
    <s v="Climate Watch"/>
    <x v="13"/>
    <x v="1"/>
    <s v="MtCO2e"/>
    <x v="18"/>
    <n v="0.02"/>
  </r>
  <r>
    <x v="75"/>
    <s v="Climate Watch"/>
    <x v="13"/>
    <x v="1"/>
    <s v="MtCO2e"/>
    <x v="19"/>
    <n v="0.02"/>
  </r>
  <r>
    <x v="75"/>
    <s v="Climate Watch"/>
    <x v="12"/>
    <x v="3"/>
    <s v="MtCO2e"/>
    <x v="0"/>
    <n v="0.01"/>
  </r>
  <r>
    <x v="75"/>
    <s v="Climate Watch"/>
    <x v="12"/>
    <x v="3"/>
    <s v="MtCO2e"/>
    <x v="1"/>
    <n v="0.01"/>
  </r>
  <r>
    <x v="75"/>
    <s v="Climate Watch"/>
    <x v="12"/>
    <x v="3"/>
    <s v="MtCO2e"/>
    <x v="2"/>
    <n v="0.01"/>
  </r>
  <r>
    <x v="75"/>
    <s v="Climate Watch"/>
    <x v="12"/>
    <x v="3"/>
    <s v="MtCO2e"/>
    <x v="3"/>
    <n v="0"/>
  </r>
  <r>
    <x v="75"/>
    <s v="Climate Watch"/>
    <x v="12"/>
    <x v="3"/>
    <s v="MtCO2e"/>
    <x v="4"/>
    <n v="0"/>
  </r>
  <r>
    <x v="75"/>
    <s v="Climate Watch"/>
    <x v="12"/>
    <x v="3"/>
    <s v="MtCO2e"/>
    <x v="5"/>
    <n v="0"/>
  </r>
  <r>
    <x v="75"/>
    <s v="Climate Watch"/>
    <x v="12"/>
    <x v="3"/>
    <s v="MtCO2e"/>
    <x v="6"/>
    <n v="0"/>
  </r>
  <r>
    <x v="75"/>
    <s v="Climate Watch"/>
    <x v="12"/>
    <x v="3"/>
    <s v="MtCO2e"/>
    <x v="7"/>
    <n v="0"/>
  </r>
  <r>
    <x v="75"/>
    <s v="Climate Watch"/>
    <x v="12"/>
    <x v="3"/>
    <s v="MtCO2e"/>
    <x v="8"/>
    <n v="0.01"/>
  </r>
  <r>
    <x v="75"/>
    <s v="Climate Watch"/>
    <x v="12"/>
    <x v="3"/>
    <s v="MtCO2e"/>
    <x v="9"/>
    <n v="0.01"/>
  </r>
  <r>
    <x v="75"/>
    <s v="Climate Watch"/>
    <x v="12"/>
    <x v="3"/>
    <s v="MtCO2e"/>
    <x v="10"/>
    <n v="0.01"/>
  </r>
  <r>
    <x v="75"/>
    <s v="Climate Watch"/>
    <x v="12"/>
    <x v="3"/>
    <s v="MtCO2e"/>
    <x v="11"/>
    <n v="0.01"/>
  </r>
  <r>
    <x v="75"/>
    <s v="Climate Watch"/>
    <x v="12"/>
    <x v="3"/>
    <s v="MtCO2e"/>
    <x v="12"/>
    <n v="0.01"/>
  </r>
  <r>
    <x v="75"/>
    <s v="Climate Watch"/>
    <x v="12"/>
    <x v="3"/>
    <s v="MtCO2e"/>
    <x v="13"/>
    <n v="0.01"/>
  </r>
  <r>
    <x v="75"/>
    <s v="Climate Watch"/>
    <x v="12"/>
    <x v="3"/>
    <s v="MtCO2e"/>
    <x v="14"/>
    <n v="0.01"/>
  </r>
  <r>
    <x v="75"/>
    <s v="Climate Watch"/>
    <x v="12"/>
    <x v="3"/>
    <s v="MtCO2e"/>
    <x v="15"/>
    <n v="0.01"/>
  </r>
  <r>
    <x v="75"/>
    <s v="Climate Watch"/>
    <x v="12"/>
    <x v="3"/>
    <s v="MtCO2e"/>
    <x v="16"/>
    <n v="0.01"/>
  </r>
  <r>
    <x v="75"/>
    <s v="Climate Watch"/>
    <x v="12"/>
    <x v="3"/>
    <s v="MtCO2e"/>
    <x v="17"/>
    <n v="0.01"/>
  </r>
  <r>
    <x v="75"/>
    <s v="Climate Watch"/>
    <x v="12"/>
    <x v="3"/>
    <s v="MtCO2e"/>
    <x v="18"/>
    <n v="0.01"/>
  </r>
  <r>
    <x v="75"/>
    <s v="Climate Watch"/>
    <x v="12"/>
    <x v="3"/>
    <s v="MtCO2e"/>
    <x v="19"/>
    <n v="0.01"/>
  </r>
  <r>
    <x v="75"/>
    <s v="Climate Watch"/>
    <x v="12"/>
    <x v="1"/>
    <s v="MtCO2e"/>
    <x v="0"/>
    <n v="0"/>
  </r>
  <r>
    <x v="75"/>
    <s v="Climate Watch"/>
    <x v="12"/>
    <x v="1"/>
    <s v="MtCO2e"/>
    <x v="1"/>
    <n v="0"/>
  </r>
  <r>
    <x v="75"/>
    <s v="Climate Watch"/>
    <x v="12"/>
    <x v="1"/>
    <s v="MtCO2e"/>
    <x v="2"/>
    <n v="0"/>
  </r>
  <r>
    <x v="75"/>
    <s v="Climate Watch"/>
    <x v="12"/>
    <x v="1"/>
    <s v="MtCO2e"/>
    <x v="3"/>
    <n v="0"/>
  </r>
  <r>
    <x v="75"/>
    <s v="Climate Watch"/>
    <x v="12"/>
    <x v="1"/>
    <s v="MtCO2e"/>
    <x v="4"/>
    <n v="0"/>
  </r>
  <r>
    <x v="75"/>
    <s v="Climate Watch"/>
    <x v="12"/>
    <x v="1"/>
    <s v="MtCO2e"/>
    <x v="5"/>
    <n v="0"/>
  </r>
  <r>
    <x v="75"/>
    <s v="Climate Watch"/>
    <x v="12"/>
    <x v="1"/>
    <s v="MtCO2e"/>
    <x v="6"/>
    <n v="0"/>
  </r>
  <r>
    <x v="75"/>
    <s v="Climate Watch"/>
    <x v="12"/>
    <x v="1"/>
    <s v="MtCO2e"/>
    <x v="7"/>
    <n v="0"/>
  </r>
  <r>
    <x v="75"/>
    <s v="Climate Watch"/>
    <x v="12"/>
    <x v="1"/>
    <s v="MtCO2e"/>
    <x v="8"/>
    <n v="0"/>
  </r>
  <r>
    <x v="75"/>
    <s v="Climate Watch"/>
    <x v="12"/>
    <x v="1"/>
    <s v="MtCO2e"/>
    <x v="9"/>
    <n v="0"/>
  </r>
  <r>
    <x v="75"/>
    <s v="Climate Watch"/>
    <x v="12"/>
    <x v="1"/>
    <s v="MtCO2e"/>
    <x v="10"/>
    <n v="0"/>
  </r>
  <r>
    <x v="75"/>
    <s v="Climate Watch"/>
    <x v="12"/>
    <x v="1"/>
    <s v="MtCO2e"/>
    <x v="11"/>
    <n v="0"/>
  </r>
  <r>
    <x v="75"/>
    <s v="Climate Watch"/>
    <x v="12"/>
    <x v="1"/>
    <s v="MtCO2e"/>
    <x v="12"/>
    <n v="0"/>
  </r>
  <r>
    <x v="75"/>
    <s v="Climate Watch"/>
    <x v="12"/>
    <x v="1"/>
    <s v="MtCO2e"/>
    <x v="13"/>
    <n v="0"/>
  </r>
  <r>
    <x v="75"/>
    <s v="Climate Watch"/>
    <x v="12"/>
    <x v="1"/>
    <s v="MtCO2e"/>
    <x v="14"/>
    <n v="0"/>
  </r>
  <r>
    <x v="75"/>
    <s v="Climate Watch"/>
    <x v="12"/>
    <x v="1"/>
    <s v="MtCO2e"/>
    <x v="15"/>
    <n v="0"/>
  </r>
  <r>
    <x v="75"/>
    <s v="Climate Watch"/>
    <x v="12"/>
    <x v="1"/>
    <s v="MtCO2e"/>
    <x v="16"/>
    <n v="0"/>
  </r>
  <r>
    <x v="75"/>
    <s v="Climate Watch"/>
    <x v="12"/>
    <x v="1"/>
    <s v="MtCO2e"/>
    <x v="17"/>
    <n v="0"/>
  </r>
  <r>
    <x v="75"/>
    <s v="Climate Watch"/>
    <x v="12"/>
    <x v="1"/>
    <s v="MtCO2e"/>
    <x v="18"/>
    <n v="0"/>
  </r>
  <r>
    <x v="75"/>
    <s v="Climate Watch"/>
    <x v="12"/>
    <x v="1"/>
    <s v="MtCO2e"/>
    <x v="19"/>
    <n v="0"/>
  </r>
  <r>
    <x v="75"/>
    <s v="Climate Watch"/>
    <x v="9"/>
    <x v="1"/>
    <s v="MtCO2e"/>
    <x v="0"/>
    <n v="0"/>
  </r>
  <r>
    <x v="75"/>
    <s v="Climate Watch"/>
    <x v="9"/>
    <x v="1"/>
    <s v="MtCO2e"/>
    <x v="1"/>
    <n v="0"/>
  </r>
  <r>
    <x v="75"/>
    <s v="Climate Watch"/>
    <x v="9"/>
    <x v="1"/>
    <s v="MtCO2e"/>
    <x v="2"/>
    <n v="0"/>
  </r>
  <r>
    <x v="75"/>
    <s v="Climate Watch"/>
    <x v="9"/>
    <x v="1"/>
    <s v="MtCO2e"/>
    <x v="3"/>
    <n v="0"/>
  </r>
  <r>
    <x v="75"/>
    <s v="Climate Watch"/>
    <x v="9"/>
    <x v="1"/>
    <s v="MtCO2e"/>
    <x v="4"/>
    <n v="0"/>
  </r>
  <r>
    <x v="75"/>
    <s v="Climate Watch"/>
    <x v="9"/>
    <x v="1"/>
    <s v="MtCO2e"/>
    <x v="5"/>
    <n v="0"/>
  </r>
  <r>
    <x v="75"/>
    <s v="Climate Watch"/>
    <x v="9"/>
    <x v="1"/>
    <s v="MtCO2e"/>
    <x v="6"/>
    <n v="0"/>
  </r>
  <r>
    <x v="75"/>
    <s v="Climate Watch"/>
    <x v="9"/>
    <x v="1"/>
    <s v="MtCO2e"/>
    <x v="7"/>
    <n v="0"/>
  </r>
  <r>
    <x v="75"/>
    <s v="Climate Watch"/>
    <x v="9"/>
    <x v="1"/>
    <s v="MtCO2e"/>
    <x v="8"/>
    <n v="0"/>
  </r>
  <r>
    <x v="75"/>
    <s v="Climate Watch"/>
    <x v="9"/>
    <x v="1"/>
    <s v="MtCO2e"/>
    <x v="9"/>
    <n v="0"/>
  </r>
  <r>
    <x v="75"/>
    <s v="Climate Watch"/>
    <x v="9"/>
    <x v="1"/>
    <s v="MtCO2e"/>
    <x v="10"/>
    <n v="0"/>
  </r>
  <r>
    <x v="75"/>
    <s v="Climate Watch"/>
    <x v="9"/>
    <x v="1"/>
    <s v="MtCO2e"/>
    <x v="11"/>
    <n v="0"/>
  </r>
  <r>
    <x v="75"/>
    <s v="Climate Watch"/>
    <x v="9"/>
    <x v="1"/>
    <s v="MtCO2e"/>
    <x v="12"/>
    <n v="0"/>
  </r>
  <r>
    <x v="75"/>
    <s v="Climate Watch"/>
    <x v="9"/>
    <x v="1"/>
    <s v="MtCO2e"/>
    <x v="13"/>
    <n v="0.01"/>
  </r>
  <r>
    <x v="75"/>
    <s v="Climate Watch"/>
    <x v="9"/>
    <x v="1"/>
    <s v="MtCO2e"/>
    <x v="14"/>
    <n v="0"/>
  </r>
  <r>
    <x v="75"/>
    <s v="Climate Watch"/>
    <x v="9"/>
    <x v="1"/>
    <s v="MtCO2e"/>
    <x v="15"/>
    <n v="0"/>
  </r>
  <r>
    <x v="75"/>
    <s v="Climate Watch"/>
    <x v="9"/>
    <x v="1"/>
    <s v="MtCO2e"/>
    <x v="16"/>
    <n v="0"/>
  </r>
  <r>
    <x v="75"/>
    <s v="Climate Watch"/>
    <x v="9"/>
    <x v="1"/>
    <s v="MtCO2e"/>
    <x v="17"/>
    <n v="0"/>
  </r>
  <r>
    <x v="75"/>
    <s v="Climate Watch"/>
    <x v="9"/>
    <x v="1"/>
    <s v="MtCO2e"/>
    <x v="18"/>
    <n v="0"/>
  </r>
  <r>
    <x v="75"/>
    <s v="Climate Watch"/>
    <x v="9"/>
    <x v="1"/>
    <s v="MtCO2e"/>
    <x v="19"/>
    <n v="0"/>
  </r>
  <r>
    <x v="75"/>
    <s v="Climate Watch"/>
    <x v="13"/>
    <x v="3"/>
    <s v="MtCO2e"/>
    <x v="0"/>
    <n v="0"/>
  </r>
  <r>
    <x v="75"/>
    <s v="Climate Watch"/>
    <x v="13"/>
    <x v="3"/>
    <s v="MtCO2e"/>
    <x v="1"/>
    <n v="0"/>
  </r>
  <r>
    <x v="75"/>
    <s v="Climate Watch"/>
    <x v="13"/>
    <x v="3"/>
    <s v="MtCO2e"/>
    <x v="2"/>
    <n v="0"/>
  </r>
  <r>
    <x v="75"/>
    <s v="Climate Watch"/>
    <x v="13"/>
    <x v="3"/>
    <s v="MtCO2e"/>
    <x v="3"/>
    <n v="0"/>
  </r>
  <r>
    <x v="75"/>
    <s v="Climate Watch"/>
    <x v="13"/>
    <x v="3"/>
    <s v="MtCO2e"/>
    <x v="4"/>
    <n v="0"/>
  </r>
  <r>
    <x v="75"/>
    <s v="Climate Watch"/>
    <x v="13"/>
    <x v="3"/>
    <s v="MtCO2e"/>
    <x v="5"/>
    <n v="0"/>
  </r>
  <r>
    <x v="75"/>
    <s v="Climate Watch"/>
    <x v="13"/>
    <x v="3"/>
    <s v="MtCO2e"/>
    <x v="6"/>
    <n v="0"/>
  </r>
  <r>
    <x v="75"/>
    <s v="Climate Watch"/>
    <x v="13"/>
    <x v="3"/>
    <s v="MtCO2e"/>
    <x v="7"/>
    <n v="0"/>
  </r>
  <r>
    <x v="75"/>
    <s v="Climate Watch"/>
    <x v="13"/>
    <x v="3"/>
    <s v="MtCO2e"/>
    <x v="8"/>
    <n v="0"/>
  </r>
  <r>
    <x v="75"/>
    <s v="Climate Watch"/>
    <x v="13"/>
    <x v="3"/>
    <s v="MtCO2e"/>
    <x v="9"/>
    <n v="0"/>
  </r>
  <r>
    <x v="75"/>
    <s v="Climate Watch"/>
    <x v="13"/>
    <x v="3"/>
    <s v="MtCO2e"/>
    <x v="10"/>
    <n v="0"/>
  </r>
  <r>
    <x v="75"/>
    <s v="Climate Watch"/>
    <x v="13"/>
    <x v="3"/>
    <s v="MtCO2e"/>
    <x v="11"/>
    <n v="0"/>
  </r>
  <r>
    <x v="75"/>
    <s v="Climate Watch"/>
    <x v="13"/>
    <x v="3"/>
    <s v="MtCO2e"/>
    <x v="12"/>
    <n v="0"/>
  </r>
  <r>
    <x v="75"/>
    <s v="Climate Watch"/>
    <x v="13"/>
    <x v="3"/>
    <s v="MtCO2e"/>
    <x v="13"/>
    <n v="0"/>
  </r>
  <r>
    <x v="75"/>
    <s v="Climate Watch"/>
    <x v="13"/>
    <x v="3"/>
    <s v="MtCO2e"/>
    <x v="14"/>
    <n v="0"/>
  </r>
  <r>
    <x v="75"/>
    <s v="Climate Watch"/>
    <x v="13"/>
    <x v="3"/>
    <s v="MtCO2e"/>
    <x v="15"/>
    <n v="0"/>
  </r>
  <r>
    <x v="75"/>
    <s v="Climate Watch"/>
    <x v="13"/>
    <x v="3"/>
    <s v="MtCO2e"/>
    <x v="16"/>
    <n v="0"/>
  </r>
  <r>
    <x v="75"/>
    <s v="Climate Watch"/>
    <x v="13"/>
    <x v="3"/>
    <s v="MtCO2e"/>
    <x v="17"/>
    <n v="0"/>
  </r>
  <r>
    <x v="75"/>
    <s v="Climate Watch"/>
    <x v="13"/>
    <x v="3"/>
    <s v="MtCO2e"/>
    <x v="18"/>
    <n v="0"/>
  </r>
  <r>
    <x v="75"/>
    <s v="Climate Watch"/>
    <x v="13"/>
    <x v="3"/>
    <s v="MtCO2e"/>
    <x v="19"/>
    <n v="0"/>
  </r>
  <r>
    <x v="75"/>
    <s v="Climate Watch"/>
    <x v="6"/>
    <x v="3"/>
    <s v="MtCO2e"/>
    <x v="0"/>
    <n v="0"/>
  </r>
  <r>
    <x v="75"/>
    <s v="Climate Watch"/>
    <x v="6"/>
    <x v="3"/>
    <s v="MtCO2e"/>
    <x v="1"/>
    <n v="0"/>
  </r>
  <r>
    <x v="75"/>
    <s v="Climate Watch"/>
    <x v="6"/>
    <x v="3"/>
    <s v="MtCO2e"/>
    <x v="2"/>
    <n v="0"/>
  </r>
  <r>
    <x v="75"/>
    <s v="Climate Watch"/>
    <x v="6"/>
    <x v="3"/>
    <s v="MtCO2e"/>
    <x v="3"/>
    <n v="0"/>
  </r>
  <r>
    <x v="75"/>
    <s v="Climate Watch"/>
    <x v="6"/>
    <x v="3"/>
    <s v="MtCO2e"/>
    <x v="4"/>
    <n v="0"/>
  </r>
  <r>
    <x v="75"/>
    <s v="Climate Watch"/>
    <x v="6"/>
    <x v="3"/>
    <s v="MtCO2e"/>
    <x v="5"/>
    <n v="0"/>
  </r>
  <r>
    <x v="75"/>
    <s v="Climate Watch"/>
    <x v="6"/>
    <x v="3"/>
    <s v="MtCO2e"/>
    <x v="6"/>
    <n v="0"/>
  </r>
  <r>
    <x v="75"/>
    <s v="Climate Watch"/>
    <x v="6"/>
    <x v="3"/>
    <s v="MtCO2e"/>
    <x v="7"/>
    <n v="0"/>
  </r>
  <r>
    <x v="75"/>
    <s v="Climate Watch"/>
    <x v="6"/>
    <x v="3"/>
    <s v="MtCO2e"/>
    <x v="8"/>
    <n v="0"/>
  </r>
  <r>
    <x v="75"/>
    <s v="Climate Watch"/>
    <x v="6"/>
    <x v="3"/>
    <s v="MtCO2e"/>
    <x v="9"/>
    <n v="0"/>
  </r>
  <r>
    <x v="75"/>
    <s v="Climate Watch"/>
    <x v="6"/>
    <x v="3"/>
    <s v="MtCO2e"/>
    <x v="10"/>
    <n v="0"/>
  </r>
  <r>
    <x v="75"/>
    <s v="Climate Watch"/>
    <x v="6"/>
    <x v="3"/>
    <s v="MtCO2e"/>
    <x v="11"/>
    <n v="0"/>
  </r>
  <r>
    <x v="75"/>
    <s v="Climate Watch"/>
    <x v="6"/>
    <x v="3"/>
    <s v="MtCO2e"/>
    <x v="12"/>
    <n v="0"/>
  </r>
  <r>
    <x v="75"/>
    <s v="Climate Watch"/>
    <x v="6"/>
    <x v="3"/>
    <s v="MtCO2e"/>
    <x v="13"/>
    <n v="0"/>
  </r>
  <r>
    <x v="75"/>
    <s v="Climate Watch"/>
    <x v="6"/>
    <x v="3"/>
    <s v="MtCO2e"/>
    <x v="14"/>
    <n v="0"/>
  </r>
  <r>
    <x v="75"/>
    <s v="Climate Watch"/>
    <x v="6"/>
    <x v="3"/>
    <s v="MtCO2e"/>
    <x v="15"/>
    <n v="0"/>
  </r>
  <r>
    <x v="75"/>
    <s v="Climate Watch"/>
    <x v="6"/>
    <x v="3"/>
    <s v="MtCO2e"/>
    <x v="16"/>
    <n v="0"/>
  </r>
  <r>
    <x v="75"/>
    <s v="Climate Watch"/>
    <x v="6"/>
    <x v="3"/>
    <s v="MtCO2e"/>
    <x v="17"/>
    <n v="0"/>
  </r>
  <r>
    <x v="75"/>
    <s v="Climate Watch"/>
    <x v="6"/>
    <x v="3"/>
    <s v="MtCO2e"/>
    <x v="18"/>
    <n v="0"/>
  </r>
  <r>
    <x v="75"/>
    <s v="Climate Watch"/>
    <x v="6"/>
    <x v="3"/>
    <s v="MtCO2e"/>
    <x v="19"/>
    <n v="0"/>
  </r>
  <r>
    <x v="75"/>
    <s v="Climate Watch"/>
    <x v="9"/>
    <x v="3"/>
    <s v="MtCO2e"/>
    <x v="0"/>
    <n v="0"/>
  </r>
  <r>
    <x v="75"/>
    <s v="Climate Watch"/>
    <x v="9"/>
    <x v="3"/>
    <s v="MtCO2e"/>
    <x v="1"/>
    <n v="0"/>
  </r>
  <r>
    <x v="75"/>
    <s v="Climate Watch"/>
    <x v="9"/>
    <x v="3"/>
    <s v="MtCO2e"/>
    <x v="2"/>
    <n v="0"/>
  </r>
  <r>
    <x v="75"/>
    <s v="Climate Watch"/>
    <x v="9"/>
    <x v="3"/>
    <s v="MtCO2e"/>
    <x v="3"/>
    <n v="0"/>
  </r>
  <r>
    <x v="75"/>
    <s v="Climate Watch"/>
    <x v="9"/>
    <x v="3"/>
    <s v="MtCO2e"/>
    <x v="4"/>
    <n v="0"/>
  </r>
  <r>
    <x v="75"/>
    <s v="Climate Watch"/>
    <x v="9"/>
    <x v="3"/>
    <s v="MtCO2e"/>
    <x v="5"/>
    <n v="0"/>
  </r>
  <r>
    <x v="75"/>
    <s v="Climate Watch"/>
    <x v="9"/>
    <x v="3"/>
    <s v="MtCO2e"/>
    <x v="6"/>
    <n v="0"/>
  </r>
  <r>
    <x v="75"/>
    <s v="Climate Watch"/>
    <x v="9"/>
    <x v="3"/>
    <s v="MtCO2e"/>
    <x v="7"/>
    <n v="0"/>
  </r>
  <r>
    <x v="75"/>
    <s v="Climate Watch"/>
    <x v="9"/>
    <x v="3"/>
    <s v="MtCO2e"/>
    <x v="8"/>
    <n v="0"/>
  </r>
  <r>
    <x v="75"/>
    <s v="Climate Watch"/>
    <x v="9"/>
    <x v="3"/>
    <s v="MtCO2e"/>
    <x v="9"/>
    <n v="0"/>
  </r>
  <r>
    <x v="75"/>
    <s v="Climate Watch"/>
    <x v="9"/>
    <x v="3"/>
    <s v="MtCO2e"/>
    <x v="10"/>
    <n v="0"/>
  </r>
  <r>
    <x v="75"/>
    <s v="Climate Watch"/>
    <x v="9"/>
    <x v="3"/>
    <s v="MtCO2e"/>
    <x v="11"/>
    <n v="0"/>
  </r>
  <r>
    <x v="75"/>
    <s v="Climate Watch"/>
    <x v="9"/>
    <x v="3"/>
    <s v="MtCO2e"/>
    <x v="12"/>
    <n v="0"/>
  </r>
  <r>
    <x v="75"/>
    <s v="Climate Watch"/>
    <x v="9"/>
    <x v="3"/>
    <s v="MtCO2e"/>
    <x v="13"/>
    <n v="0.01"/>
  </r>
  <r>
    <x v="75"/>
    <s v="Climate Watch"/>
    <x v="9"/>
    <x v="3"/>
    <s v="MtCO2e"/>
    <x v="14"/>
    <n v="0"/>
  </r>
  <r>
    <x v="75"/>
    <s v="Climate Watch"/>
    <x v="9"/>
    <x v="3"/>
    <s v="MtCO2e"/>
    <x v="15"/>
    <n v="0"/>
  </r>
  <r>
    <x v="75"/>
    <s v="Climate Watch"/>
    <x v="9"/>
    <x v="3"/>
    <s v="MtCO2e"/>
    <x v="16"/>
    <n v="0"/>
  </r>
  <r>
    <x v="75"/>
    <s v="Climate Watch"/>
    <x v="9"/>
    <x v="3"/>
    <s v="MtCO2e"/>
    <x v="17"/>
    <n v="0"/>
  </r>
  <r>
    <x v="75"/>
    <s v="Climate Watch"/>
    <x v="9"/>
    <x v="3"/>
    <s v="MtCO2e"/>
    <x v="18"/>
    <n v="0"/>
  </r>
  <r>
    <x v="75"/>
    <s v="Climate Watch"/>
    <x v="9"/>
    <x v="3"/>
    <s v="MtCO2e"/>
    <x v="19"/>
    <n v="0"/>
  </r>
  <r>
    <x v="76"/>
    <s v="Climate Watch"/>
    <x v="1"/>
    <x v="0"/>
    <s v="MtCO2e"/>
    <x v="0"/>
    <n v="2.85"/>
  </r>
  <r>
    <x v="76"/>
    <s v="Climate Watch"/>
    <x v="1"/>
    <x v="0"/>
    <s v="MtCO2e"/>
    <x v="1"/>
    <n v="2.91"/>
  </r>
  <r>
    <x v="76"/>
    <s v="Climate Watch"/>
    <x v="1"/>
    <x v="0"/>
    <s v="MtCO2e"/>
    <x v="2"/>
    <n v="2.89"/>
  </r>
  <r>
    <x v="76"/>
    <s v="Climate Watch"/>
    <x v="1"/>
    <x v="0"/>
    <s v="MtCO2e"/>
    <x v="3"/>
    <n v="2.84"/>
  </r>
  <r>
    <x v="76"/>
    <s v="Climate Watch"/>
    <x v="1"/>
    <x v="0"/>
    <s v="MtCO2e"/>
    <x v="4"/>
    <n v="3.31"/>
  </r>
  <r>
    <x v="76"/>
    <s v="Climate Watch"/>
    <x v="1"/>
    <x v="0"/>
    <s v="MtCO2e"/>
    <x v="5"/>
    <n v="3.26"/>
  </r>
  <r>
    <x v="76"/>
    <s v="Climate Watch"/>
    <x v="1"/>
    <x v="0"/>
    <s v="MtCO2e"/>
    <x v="6"/>
    <n v="3.2"/>
  </r>
  <r>
    <x v="76"/>
    <s v="Climate Watch"/>
    <x v="1"/>
    <x v="0"/>
    <s v="MtCO2e"/>
    <x v="7"/>
    <n v="3.03"/>
  </r>
  <r>
    <x v="76"/>
    <s v="Climate Watch"/>
    <x v="1"/>
    <x v="0"/>
    <s v="MtCO2e"/>
    <x v="8"/>
    <n v="3.04"/>
  </r>
  <r>
    <x v="76"/>
    <s v="Climate Watch"/>
    <x v="1"/>
    <x v="0"/>
    <s v="MtCO2e"/>
    <x v="9"/>
    <n v="3.23"/>
  </r>
  <r>
    <x v="76"/>
    <s v="Climate Watch"/>
    <x v="1"/>
    <x v="0"/>
    <s v="MtCO2e"/>
    <x v="10"/>
    <n v="3.35"/>
  </r>
  <r>
    <x v="76"/>
    <s v="Climate Watch"/>
    <x v="1"/>
    <x v="0"/>
    <s v="MtCO2e"/>
    <x v="11"/>
    <n v="3.68"/>
  </r>
  <r>
    <x v="76"/>
    <s v="Climate Watch"/>
    <x v="1"/>
    <x v="0"/>
    <s v="MtCO2e"/>
    <x v="12"/>
    <n v="3.79"/>
  </r>
  <r>
    <x v="76"/>
    <s v="Climate Watch"/>
    <x v="1"/>
    <x v="0"/>
    <s v="MtCO2e"/>
    <x v="13"/>
    <n v="3.79"/>
  </r>
  <r>
    <x v="76"/>
    <s v="Climate Watch"/>
    <x v="1"/>
    <x v="0"/>
    <s v="MtCO2e"/>
    <x v="14"/>
    <n v="3.31"/>
  </r>
  <r>
    <x v="76"/>
    <s v="Climate Watch"/>
    <x v="1"/>
    <x v="0"/>
    <s v="MtCO2e"/>
    <x v="15"/>
    <n v="3.36"/>
  </r>
  <r>
    <x v="76"/>
    <s v="Climate Watch"/>
    <x v="1"/>
    <x v="0"/>
    <s v="MtCO2e"/>
    <x v="16"/>
    <n v="3.29"/>
  </r>
  <r>
    <x v="76"/>
    <s v="Climate Watch"/>
    <x v="1"/>
    <x v="0"/>
    <s v="MtCO2e"/>
    <x v="17"/>
    <n v="3.32"/>
  </r>
  <r>
    <x v="76"/>
    <s v="Climate Watch"/>
    <x v="1"/>
    <x v="0"/>
    <s v="MtCO2e"/>
    <x v="18"/>
    <n v="3.26"/>
  </r>
  <r>
    <x v="76"/>
    <s v="Climate Watch"/>
    <x v="1"/>
    <x v="0"/>
    <s v="MtCO2e"/>
    <x v="19"/>
    <n v="3.38"/>
  </r>
  <r>
    <x v="76"/>
    <s v="Climate Watch"/>
    <x v="0"/>
    <x v="0"/>
    <s v="MtCO2e"/>
    <x v="0"/>
    <n v="2.77"/>
  </r>
  <r>
    <x v="76"/>
    <s v="Climate Watch"/>
    <x v="0"/>
    <x v="0"/>
    <s v="MtCO2e"/>
    <x v="1"/>
    <n v="2.83"/>
  </r>
  <r>
    <x v="76"/>
    <s v="Climate Watch"/>
    <x v="0"/>
    <x v="0"/>
    <s v="MtCO2e"/>
    <x v="2"/>
    <n v="2.81"/>
  </r>
  <r>
    <x v="76"/>
    <s v="Climate Watch"/>
    <x v="0"/>
    <x v="0"/>
    <s v="MtCO2e"/>
    <x v="3"/>
    <n v="2.75"/>
  </r>
  <r>
    <x v="76"/>
    <s v="Climate Watch"/>
    <x v="0"/>
    <x v="0"/>
    <s v="MtCO2e"/>
    <x v="4"/>
    <n v="3.23"/>
  </r>
  <r>
    <x v="76"/>
    <s v="Climate Watch"/>
    <x v="0"/>
    <x v="0"/>
    <s v="MtCO2e"/>
    <x v="5"/>
    <n v="3.18"/>
  </r>
  <r>
    <x v="76"/>
    <s v="Climate Watch"/>
    <x v="0"/>
    <x v="0"/>
    <s v="MtCO2e"/>
    <x v="6"/>
    <n v="3.11"/>
  </r>
  <r>
    <x v="76"/>
    <s v="Climate Watch"/>
    <x v="0"/>
    <x v="0"/>
    <s v="MtCO2e"/>
    <x v="7"/>
    <n v="2.95"/>
  </r>
  <r>
    <x v="76"/>
    <s v="Climate Watch"/>
    <x v="0"/>
    <x v="0"/>
    <s v="MtCO2e"/>
    <x v="8"/>
    <n v="2.96"/>
  </r>
  <r>
    <x v="76"/>
    <s v="Climate Watch"/>
    <x v="0"/>
    <x v="0"/>
    <s v="MtCO2e"/>
    <x v="9"/>
    <n v="3.21"/>
  </r>
  <r>
    <x v="76"/>
    <s v="Climate Watch"/>
    <x v="0"/>
    <x v="0"/>
    <s v="MtCO2e"/>
    <x v="10"/>
    <n v="3.33"/>
  </r>
  <r>
    <x v="76"/>
    <s v="Climate Watch"/>
    <x v="0"/>
    <x v="0"/>
    <s v="MtCO2e"/>
    <x v="11"/>
    <n v="3.66"/>
  </r>
  <r>
    <x v="76"/>
    <s v="Climate Watch"/>
    <x v="0"/>
    <x v="0"/>
    <s v="MtCO2e"/>
    <x v="12"/>
    <n v="3.77"/>
  </r>
  <r>
    <x v="76"/>
    <s v="Climate Watch"/>
    <x v="0"/>
    <x v="0"/>
    <s v="MtCO2e"/>
    <x v="13"/>
    <n v="3.76"/>
  </r>
  <r>
    <x v="76"/>
    <s v="Climate Watch"/>
    <x v="0"/>
    <x v="0"/>
    <s v="MtCO2e"/>
    <x v="14"/>
    <n v="3.29"/>
  </r>
  <r>
    <x v="76"/>
    <s v="Climate Watch"/>
    <x v="0"/>
    <x v="0"/>
    <s v="MtCO2e"/>
    <x v="15"/>
    <n v="3.33"/>
  </r>
  <r>
    <x v="76"/>
    <s v="Climate Watch"/>
    <x v="0"/>
    <x v="0"/>
    <s v="MtCO2e"/>
    <x v="16"/>
    <n v="3.26"/>
  </r>
  <r>
    <x v="76"/>
    <s v="Climate Watch"/>
    <x v="0"/>
    <x v="0"/>
    <s v="MtCO2e"/>
    <x v="17"/>
    <n v="3.29"/>
  </r>
  <r>
    <x v="76"/>
    <s v="Climate Watch"/>
    <x v="0"/>
    <x v="0"/>
    <s v="MtCO2e"/>
    <x v="18"/>
    <n v="3.23"/>
  </r>
  <r>
    <x v="76"/>
    <s v="Climate Watch"/>
    <x v="0"/>
    <x v="0"/>
    <s v="MtCO2e"/>
    <x v="19"/>
    <n v="3.39"/>
  </r>
  <r>
    <x v="76"/>
    <s v="Climate Watch"/>
    <x v="3"/>
    <x v="0"/>
    <s v="MtCO2e"/>
    <x v="0"/>
    <n v="1.67"/>
  </r>
  <r>
    <x v="76"/>
    <s v="Climate Watch"/>
    <x v="3"/>
    <x v="0"/>
    <s v="MtCO2e"/>
    <x v="1"/>
    <n v="1.73"/>
  </r>
  <r>
    <x v="76"/>
    <s v="Climate Watch"/>
    <x v="3"/>
    <x v="0"/>
    <s v="MtCO2e"/>
    <x v="2"/>
    <n v="1.71"/>
  </r>
  <r>
    <x v="76"/>
    <s v="Climate Watch"/>
    <x v="3"/>
    <x v="0"/>
    <s v="MtCO2e"/>
    <x v="3"/>
    <n v="1.66"/>
  </r>
  <r>
    <x v="76"/>
    <s v="Climate Watch"/>
    <x v="3"/>
    <x v="0"/>
    <s v="MtCO2e"/>
    <x v="4"/>
    <n v="2.1"/>
  </r>
  <r>
    <x v="76"/>
    <s v="Climate Watch"/>
    <x v="3"/>
    <x v="0"/>
    <s v="MtCO2e"/>
    <x v="5"/>
    <n v="2.08"/>
  </r>
  <r>
    <x v="76"/>
    <s v="Climate Watch"/>
    <x v="3"/>
    <x v="0"/>
    <s v="MtCO2e"/>
    <x v="6"/>
    <n v="2.0699999999999998"/>
  </r>
  <r>
    <x v="76"/>
    <s v="Climate Watch"/>
    <x v="3"/>
    <x v="0"/>
    <s v="MtCO2e"/>
    <x v="7"/>
    <n v="1.89"/>
  </r>
  <r>
    <x v="76"/>
    <s v="Climate Watch"/>
    <x v="3"/>
    <x v="0"/>
    <s v="MtCO2e"/>
    <x v="8"/>
    <n v="1.9"/>
  </r>
  <r>
    <x v="76"/>
    <s v="Climate Watch"/>
    <x v="3"/>
    <x v="0"/>
    <s v="MtCO2e"/>
    <x v="9"/>
    <n v="1.98"/>
  </r>
  <r>
    <x v="76"/>
    <s v="Climate Watch"/>
    <x v="3"/>
    <x v="0"/>
    <s v="MtCO2e"/>
    <x v="10"/>
    <n v="2.11"/>
  </r>
  <r>
    <x v="76"/>
    <s v="Climate Watch"/>
    <x v="3"/>
    <x v="0"/>
    <s v="MtCO2e"/>
    <x v="11"/>
    <n v="2.16"/>
  </r>
  <r>
    <x v="76"/>
    <s v="Climate Watch"/>
    <x v="3"/>
    <x v="0"/>
    <s v="MtCO2e"/>
    <x v="12"/>
    <n v="2.36"/>
  </r>
  <r>
    <x v="76"/>
    <s v="Climate Watch"/>
    <x v="3"/>
    <x v="0"/>
    <s v="MtCO2e"/>
    <x v="13"/>
    <n v="2.31"/>
  </r>
  <r>
    <x v="76"/>
    <s v="Climate Watch"/>
    <x v="3"/>
    <x v="0"/>
    <s v="MtCO2e"/>
    <x v="14"/>
    <n v="2.27"/>
  </r>
  <r>
    <x v="76"/>
    <s v="Climate Watch"/>
    <x v="3"/>
    <x v="0"/>
    <s v="MtCO2e"/>
    <x v="15"/>
    <n v="2.2999999999999998"/>
  </r>
  <r>
    <x v="76"/>
    <s v="Climate Watch"/>
    <x v="3"/>
    <x v="0"/>
    <s v="MtCO2e"/>
    <x v="16"/>
    <n v="2.23"/>
  </r>
  <r>
    <x v="76"/>
    <s v="Climate Watch"/>
    <x v="3"/>
    <x v="0"/>
    <s v="MtCO2e"/>
    <x v="17"/>
    <n v="2.2400000000000002"/>
  </r>
  <r>
    <x v="76"/>
    <s v="Climate Watch"/>
    <x v="3"/>
    <x v="0"/>
    <s v="MtCO2e"/>
    <x v="18"/>
    <n v="2.14"/>
  </r>
  <r>
    <x v="76"/>
    <s v="Climate Watch"/>
    <x v="3"/>
    <x v="0"/>
    <s v="MtCO2e"/>
    <x v="19"/>
    <n v="2.19"/>
  </r>
  <r>
    <x v="76"/>
    <s v="Climate Watch"/>
    <x v="1"/>
    <x v="2"/>
    <s v="MtCO2e"/>
    <x v="0"/>
    <n v="1.64"/>
  </r>
  <r>
    <x v="76"/>
    <s v="Climate Watch"/>
    <x v="1"/>
    <x v="2"/>
    <s v="MtCO2e"/>
    <x v="1"/>
    <n v="1.7"/>
  </r>
  <r>
    <x v="76"/>
    <s v="Climate Watch"/>
    <x v="1"/>
    <x v="2"/>
    <s v="MtCO2e"/>
    <x v="2"/>
    <n v="1.67"/>
  </r>
  <r>
    <x v="76"/>
    <s v="Climate Watch"/>
    <x v="1"/>
    <x v="2"/>
    <s v="MtCO2e"/>
    <x v="3"/>
    <n v="1.63"/>
  </r>
  <r>
    <x v="76"/>
    <s v="Climate Watch"/>
    <x v="1"/>
    <x v="2"/>
    <s v="MtCO2e"/>
    <x v="4"/>
    <n v="2.06"/>
  </r>
  <r>
    <x v="76"/>
    <s v="Climate Watch"/>
    <x v="1"/>
    <x v="2"/>
    <s v="MtCO2e"/>
    <x v="5"/>
    <n v="2.0499999999999998"/>
  </r>
  <r>
    <x v="76"/>
    <s v="Climate Watch"/>
    <x v="1"/>
    <x v="2"/>
    <s v="MtCO2e"/>
    <x v="6"/>
    <n v="2.0299999999999998"/>
  </r>
  <r>
    <x v="76"/>
    <s v="Climate Watch"/>
    <x v="1"/>
    <x v="2"/>
    <s v="MtCO2e"/>
    <x v="7"/>
    <n v="1.86"/>
  </r>
  <r>
    <x v="76"/>
    <s v="Climate Watch"/>
    <x v="1"/>
    <x v="2"/>
    <s v="MtCO2e"/>
    <x v="8"/>
    <n v="1.89"/>
  </r>
  <r>
    <x v="76"/>
    <s v="Climate Watch"/>
    <x v="1"/>
    <x v="2"/>
    <s v="MtCO2e"/>
    <x v="9"/>
    <n v="1.96"/>
  </r>
  <r>
    <x v="76"/>
    <s v="Climate Watch"/>
    <x v="1"/>
    <x v="2"/>
    <s v="MtCO2e"/>
    <x v="10"/>
    <n v="2.11"/>
  </r>
  <r>
    <x v="76"/>
    <s v="Climate Watch"/>
    <x v="1"/>
    <x v="2"/>
    <s v="MtCO2e"/>
    <x v="11"/>
    <n v="2.1800000000000002"/>
  </r>
  <r>
    <x v="76"/>
    <s v="Climate Watch"/>
    <x v="1"/>
    <x v="2"/>
    <s v="MtCO2e"/>
    <x v="12"/>
    <n v="2.38"/>
  </r>
  <r>
    <x v="76"/>
    <s v="Climate Watch"/>
    <x v="1"/>
    <x v="2"/>
    <s v="MtCO2e"/>
    <x v="13"/>
    <n v="2.33"/>
  </r>
  <r>
    <x v="76"/>
    <s v="Climate Watch"/>
    <x v="1"/>
    <x v="2"/>
    <s v="MtCO2e"/>
    <x v="14"/>
    <n v="2.29"/>
  </r>
  <r>
    <x v="76"/>
    <s v="Climate Watch"/>
    <x v="1"/>
    <x v="2"/>
    <s v="MtCO2e"/>
    <x v="15"/>
    <n v="2.3199999999999998"/>
  </r>
  <r>
    <x v="76"/>
    <s v="Climate Watch"/>
    <x v="1"/>
    <x v="2"/>
    <s v="MtCO2e"/>
    <x v="16"/>
    <n v="2.23"/>
  </r>
  <r>
    <x v="76"/>
    <s v="Climate Watch"/>
    <x v="1"/>
    <x v="2"/>
    <s v="MtCO2e"/>
    <x v="17"/>
    <n v="2.2400000000000002"/>
  </r>
  <r>
    <x v="76"/>
    <s v="Climate Watch"/>
    <x v="1"/>
    <x v="2"/>
    <s v="MtCO2e"/>
    <x v="18"/>
    <n v="2.16"/>
  </r>
  <r>
    <x v="76"/>
    <s v="Climate Watch"/>
    <x v="1"/>
    <x v="2"/>
    <s v="MtCO2e"/>
    <x v="19"/>
    <n v="2.23"/>
  </r>
  <r>
    <x v="76"/>
    <s v="Climate Watch"/>
    <x v="3"/>
    <x v="2"/>
    <s v="MtCO2e"/>
    <x v="0"/>
    <n v="1.64"/>
  </r>
  <r>
    <x v="76"/>
    <s v="Climate Watch"/>
    <x v="3"/>
    <x v="2"/>
    <s v="MtCO2e"/>
    <x v="1"/>
    <n v="1.7"/>
  </r>
  <r>
    <x v="76"/>
    <s v="Climate Watch"/>
    <x v="3"/>
    <x v="2"/>
    <s v="MtCO2e"/>
    <x v="2"/>
    <n v="1.67"/>
  </r>
  <r>
    <x v="76"/>
    <s v="Climate Watch"/>
    <x v="3"/>
    <x v="2"/>
    <s v="MtCO2e"/>
    <x v="3"/>
    <n v="1.63"/>
  </r>
  <r>
    <x v="76"/>
    <s v="Climate Watch"/>
    <x v="3"/>
    <x v="2"/>
    <s v="MtCO2e"/>
    <x v="4"/>
    <n v="2.06"/>
  </r>
  <r>
    <x v="76"/>
    <s v="Climate Watch"/>
    <x v="3"/>
    <x v="2"/>
    <s v="MtCO2e"/>
    <x v="5"/>
    <n v="2.0499999999999998"/>
  </r>
  <r>
    <x v="76"/>
    <s v="Climate Watch"/>
    <x v="3"/>
    <x v="2"/>
    <s v="MtCO2e"/>
    <x v="6"/>
    <n v="2.0299999999999998"/>
  </r>
  <r>
    <x v="76"/>
    <s v="Climate Watch"/>
    <x v="3"/>
    <x v="2"/>
    <s v="MtCO2e"/>
    <x v="7"/>
    <n v="1.86"/>
  </r>
  <r>
    <x v="76"/>
    <s v="Climate Watch"/>
    <x v="3"/>
    <x v="2"/>
    <s v="MtCO2e"/>
    <x v="8"/>
    <n v="1.87"/>
  </r>
  <r>
    <x v="76"/>
    <s v="Climate Watch"/>
    <x v="3"/>
    <x v="2"/>
    <s v="MtCO2e"/>
    <x v="9"/>
    <n v="1.95"/>
  </r>
  <r>
    <x v="76"/>
    <s v="Climate Watch"/>
    <x v="3"/>
    <x v="2"/>
    <s v="MtCO2e"/>
    <x v="10"/>
    <n v="2.08"/>
  </r>
  <r>
    <x v="76"/>
    <s v="Climate Watch"/>
    <x v="3"/>
    <x v="2"/>
    <s v="MtCO2e"/>
    <x v="11"/>
    <n v="2.12"/>
  </r>
  <r>
    <x v="76"/>
    <s v="Climate Watch"/>
    <x v="3"/>
    <x v="2"/>
    <s v="MtCO2e"/>
    <x v="12"/>
    <n v="2.3199999999999998"/>
  </r>
  <r>
    <x v="76"/>
    <s v="Climate Watch"/>
    <x v="3"/>
    <x v="2"/>
    <s v="MtCO2e"/>
    <x v="13"/>
    <n v="2.27"/>
  </r>
  <r>
    <x v="76"/>
    <s v="Climate Watch"/>
    <x v="3"/>
    <x v="2"/>
    <s v="MtCO2e"/>
    <x v="14"/>
    <n v="2.2400000000000002"/>
  </r>
  <r>
    <x v="76"/>
    <s v="Climate Watch"/>
    <x v="3"/>
    <x v="2"/>
    <s v="MtCO2e"/>
    <x v="15"/>
    <n v="2.27"/>
  </r>
  <r>
    <x v="76"/>
    <s v="Climate Watch"/>
    <x v="3"/>
    <x v="2"/>
    <s v="MtCO2e"/>
    <x v="16"/>
    <n v="2.19"/>
  </r>
  <r>
    <x v="76"/>
    <s v="Climate Watch"/>
    <x v="3"/>
    <x v="2"/>
    <s v="MtCO2e"/>
    <x v="17"/>
    <n v="2.21"/>
  </r>
  <r>
    <x v="76"/>
    <s v="Climate Watch"/>
    <x v="3"/>
    <x v="2"/>
    <s v="MtCO2e"/>
    <x v="18"/>
    <n v="2.11"/>
  </r>
  <r>
    <x v="76"/>
    <s v="Climate Watch"/>
    <x v="3"/>
    <x v="2"/>
    <s v="MtCO2e"/>
    <x v="19"/>
    <n v="2.16"/>
  </r>
  <r>
    <x v="76"/>
    <s v="Climate Watch"/>
    <x v="0"/>
    <x v="2"/>
    <s v="MtCO2e"/>
    <x v="0"/>
    <n v="1.55"/>
  </r>
  <r>
    <x v="76"/>
    <s v="Climate Watch"/>
    <x v="0"/>
    <x v="2"/>
    <s v="MtCO2e"/>
    <x v="1"/>
    <n v="1.61"/>
  </r>
  <r>
    <x v="76"/>
    <s v="Climate Watch"/>
    <x v="0"/>
    <x v="2"/>
    <s v="MtCO2e"/>
    <x v="2"/>
    <n v="1.59"/>
  </r>
  <r>
    <x v="76"/>
    <s v="Climate Watch"/>
    <x v="0"/>
    <x v="2"/>
    <s v="MtCO2e"/>
    <x v="3"/>
    <n v="1.55"/>
  </r>
  <r>
    <x v="76"/>
    <s v="Climate Watch"/>
    <x v="0"/>
    <x v="2"/>
    <s v="MtCO2e"/>
    <x v="4"/>
    <n v="1.98"/>
  </r>
  <r>
    <x v="76"/>
    <s v="Climate Watch"/>
    <x v="0"/>
    <x v="2"/>
    <s v="MtCO2e"/>
    <x v="5"/>
    <n v="1.97"/>
  </r>
  <r>
    <x v="76"/>
    <s v="Climate Watch"/>
    <x v="0"/>
    <x v="2"/>
    <s v="MtCO2e"/>
    <x v="6"/>
    <n v="1.95"/>
  </r>
  <r>
    <x v="76"/>
    <s v="Climate Watch"/>
    <x v="0"/>
    <x v="2"/>
    <s v="MtCO2e"/>
    <x v="7"/>
    <n v="1.78"/>
  </r>
  <r>
    <x v="76"/>
    <s v="Climate Watch"/>
    <x v="0"/>
    <x v="2"/>
    <s v="MtCO2e"/>
    <x v="8"/>
    <n v="1.81"/>
  </r>
  <r>
    <x v="76"/>
    <s v="Climate Watch"/>
    <x v="0"/>
    <x v="2"/>
    <s v="MtCO2e"/>
    <x v="9"/>
    <n v="1.93"/>
  </r>
  <r>
    <x v="76"/>
    <s v="Climate Watch"/>
    <x v="0"/>
    <x v="2"/>
    <s v="MtCO2e"/>
    <x v="10"/>
    <n v="2.08"/>
  </r>
  <r>
    <x v="76"/>
    <s v="Climate Watch"/>
    <x v="0"/>
    <x v="2"/>
    <s v="MtCO2e"/>
    <x v="11"/>
    <n v="2.16"/>
  </r>
  <r>
    <x v="76"/>
    <s v="Climate Watch"/>
    <x v="0"/>
    <x v="2"/>
    <s v="MtCO2e"/>
    <x v="12"/>
    <n v="2.36"/>
  </r>
  <r>
    <x v="76"/>
    <s v="Climate Watch"/>
    <x v="0"/>
    <x v="2"/>
    <s v="MtCO2e"/>
    <x v="13"/>
    <n v="2.31"/>
  </r>
  <r>
    <x v="76"/>
    <s v="Climate Watch"/>
    <x v="0"/>
    <x v="2"/>
    <s v="MtCO2e"/>
    <x v="14"/>
    <n v="2.2599999999999998"/>
  </r>
  <r>
    <x v="76"/>
    <s v="Climate Watch"/>
    <x v="0"/>
    <x v="2"/>
    <s v="MtCO2e"/>
    <x v="15"/>
    <n v="2.29"/>
  </r>
  <r>
    <x v="76"/>
    <s v="Climate Watch"/>
    <x v="0"/>
    <x v="2"/>
    <s v="MtCO2e"/>
    <x v="16"/>
    <n v="2.2000000000000002"/>
  </r>
  <r>
    <x v="76"/>
    <s v="Climate Watch"/>
    <x v="0"/>
    <x v="2"/>
    <s v="MtCO2e"/>
    <x v="17"/>
    <n v="2.2200000000000002"/>
  </r>
  <r>
    <x v="76"/>
    <s v="Climate Watch"/>
    <x v="0"/>
    <x v="2"/>
    <s v="MtCO2e"/>
    <x v="18"/>
    <n v="2.14"/>
  </r>
  <r>
    <x v="76"/>
    <s v="Climate Watch"/>
    <x v="0"/>
    <x v="2"/>
    <s v="MtCO2e"/>
    <x v="19"/>
    <n v="2.2400000000000002"/>
  </r>
  <r>
    <x v="76"/>
    <s v="Climate Watch"/>
    <x v="12"/>
    <x v="0"/>
    <s v="MtCO2e"/>
    <x v="0"/>
    <n v="1.1499999999999999"/>
  </r>
  <r>
    <x v="76"/>
    <s v="Climate Watch"/>
    <x v="12"/>
    <x v="0"/>
    <s v="MtCO2e"/>
    <x v="1"/>
    <n v="1.5"/>
  </r>
  <r>
    <x v="76"/>
    <s v="Climate Watch"/>
    <x v="12"/>
    <x v="0"/>
    <s v="MtCO2e"/>
    <x v="2"/>
    <n v="1.34"/>
  </r>
  <r>
    <x v="76"/>
    <s v="Climate Watch"/>
    <x v="12"/>
    <x v="0"/>
    <s v="MtCO2e"/>
    <x v="3"/>
    <n v="1.0900000000000001"/>
  </r>
  <r>
    <x v="76"/>
    <s v="Climate Watch"/>
    <x v="12"/>
    <x v="0"/>
    <s v="MtCO2e"/>
    <x v="4"/>
    <n v="0.81"/>
  </r>
  <r>
    <x v="76"/>
    <s v="Climate Watch"/>
    <x v="12"/>
    <x v="0"/>
    <s v="MtCO2e"/>
    <x v="5"/>
    <n v="0.62"/>
  </r>
  <r>
    <x v="76"/>
    <s v="Climate Watch"/>
    <x v="12"/>
    <x v="0"/>
    <s v="MtCO2e"/>
    <x v="6"/>
    <n v="0.56999999999999995"/>
  </r>
  <r>
    <x v="76"/>
    <s v="Climate Watch"/>
    <x v="12"/>
    <x v="0"/>
    <s v="MtCO2e"/>
    <x v="7"/>
    <n v="0.62"/>
  </r>
  <r>
    <x v="76"/>
    <s v="Climate Watch"/>
    <x v="12"/>
    <x v="0"/>
    <s v="MtCO2e"/>
    <x v="8"/>
    <n v="0.61"/>
  </r>
  <r>
    <x v="76"/>
    <s v="Climate Watch"/>
    <x v="12"/>
    <x v="0"/>
    <s v="MtCO2e"/>
    <x v="9"/>
    <n v="0.56000000000000005"/>
  </r>
  <r>
    <x v="76"/>
    <s v="Climate Watch"/>
    <x v="12"/>
    <x v="0"/>
    <s v="MtCO2e"/>
    <x v="10"/>
    <n v="0.5"/>
  </r>
  <r>
    <x v="76"/>
    <s v="Climate Watch"/>
    <x v="12"/>
    <x v="0"/>
    <s v="MtCO2e"/>
    <x v="11"/>
    <n v="0.65"/>
  </r>
  <r>
    <x v="76"/>
    <s v="Climate Watch"/>
    <x v="12"/>
    <x v="0"/>
    <s v="MtCO2e"/>
    <x v="12"/>
    <n v="0.71"/>
  </r>
  <r>
    <x v="76"/>
    <s v="Climate Watch"/>
    <x v="12"/>
    <x v="0"/>
    <s v="MtCO2e"/>
    <x v="13"/>
    <n v="0.65"/>
  </r>
  <r>
    <x v="76"/>
    <s v="Climate Watch"/>
    <x v="12"/>
    <x v="0"/>
    <s v="MtCO2e"/>
    <x v="14"/>
    <n v="0.61"/>
  </r>
  <r>
    <x v="76"/>
    <s v="Climate Watch"/>
    <x v="12"/>
    <x v="0"/>
    <s v="MtCO2e"/>
    <x v="15"/>
    <n v="0.57999999999999996"/>
  </r>
  <r>
    <x v="76"/>
    <s v="Climate Watch"/>
    <x v="12"/>
    <x v="0"/>
    <s v="MtCO2e"/>
    <x v="16"/>
    <n v="0.52"/>
  </r>
  <r>
    <x v="76"/>
    <s v="Climate Watch"/>
    <x v="12"/>
    <x v="0"/>
    <s v="MtCO2e"/>
    <x v="17"/>
    <n v="0.51"/>
  </r>
  <r>
    <x v="76"/>
    <s v="Climate Watch"/>
    <x v="12"/>
    <x v="0"/>
    <s v="MtCO2e"/>
    <x v="18"/>
    <n v="0.49"/>
  </r>
  <r>
    <x v="76"/>
    <s v="Climate Watch"/>
    <x v="12"/>
    <x v="0"/>
    <s v="MtCO2e"/>
    <x v="19"/>
    <n v="0.62"/>
  </r>
  <r>
    <x v="76"/>
    <s v="Climate Watch"/>
    <x v="12"/>
    <x v="2"/>
    <s v="MtCO2e"/>
    <x v="0"/>
    <n v="1.1399999999999999"/>
  </r>
  <r>
    <x v="76"/>
    <s v="Climate Watch"/>
    <x v="12"/>
    <x v="2"/>
    <s v="MtCO2e"/>
    <x v="1"/>
    <n v="1.49"/>
  </r>
  <r>
    <x v="76"/>
    <s v="Climate Watch"/>
    <x v="12"/>
    <x v="2"/>
    <s v="MtCO2e"/>
    <x v="2"/>
    <n v="1.33"/>
  </r>
  <r>
    <x v="76"/>
    <s v="Climate Watch"/>
    <x v="12"/>
    <x v="2"/>
    <s v="MtCO2e"/>
    <x v="3"/>
    <n v="1.08"/>
  </r>
  <r>
    <x v="76"/>
    <s v="Climate Watch"/>
    <x v="12"/>
    <x v="2"/>
    <s v="MtCO2e"/>
    <x v="4"/>
    <n v="0.81"/>
  </r>
  <r>
    <x v="76"/>
    <s v="Climate Watch"/>
    <x v="12"/>
    <x v="2"/>
    <s v="MtCO2e"/>
    <x v="5"/>
    <n v="0.62"/>
  </r>
  <r>
    <x v="76"/>
    <s v="Climate Watch"/>
    <x v="12"/>
    <x v="2"/>
    <s v="MtCO2e"/>
    <x v="6"/>
    <n v="0.56000000000000005"/>
  </r>
  <r>
    <x v="76"/>
    <s v="Climate Watch"/>
    <x v="12"/>
    <x v="2"/>
    <s v="MtCO2e"/>
    <x v="7"/>
    <n v="0.62"/>
  </r>
  <r>
    <x v="76"/>
    <s v="Climate Watch"/>
    <x v="12"/>
    <x v="2"/>
    <s v="MtCO2e"/>
    <x v="8"/>
    <n v="0.61"/>
  </r>
  <r>
    <x v="76"/>
    <s v="Climate Watch"/>
    <x v="12"/>
    <x v="2"/>
    <s v="MtCO2e"/>
    <x v="9"/>
    <n v="0.55000000000000004"/>
  </r>
  <r>
    <x v="76"/>
    <s v="Climate Watch"/>
    <x v="12"/>
    <x v="2"/>
    <s v="MtCO2e"/>
    <x v="10"/>
    <n v="0.5"/>
  </r>
  <r>
    <x v="76"/>
    <s v="Climate Watch"/>
    <x v="12"/>
    <x v="2"/>
    <s v="MtCO2e"/>
    <x v="11"/>
    <n v="0.65"/>
  </r>
  <r>
    <x v="76"/>
    <s v="Climate Watch"/>
    <x v="12"/>
    <x v="2"/>
    <s v="MtCO2e"/>
    <x v="12"/>
    <n v="0.71"/>
  </r>
  <r>
    <x v="76"/>
    <s v="Climate Watch"/>
    <x v="12"/>
    <x v="2"/>
    <s v="MtCO2e"/>
    <x v="13"/>
    <n v="0.64"/>
  </r>
  <r>
    <x v="76"/>
    <s v="Climate Watch"/>
    <x v="12"/>
    <x v="2"/>
    <s v="MtCO2e"/>
    <x v="14"/>
    <n v="0.6"/>
  </r>
  <r>
    <x v="76"/>
    <s v="Climate Watch"/>
    <x v="12"/>
    <x v="2"/>
    <s v="MtCO2e"/>
    <x v="15"/>
    <n v="0.56999999999999995"/>
  </r>
  <r>
    <x v="76"/>
    <s v="Climate Watch"/>
    <x v="12"/>
    <x v="2"/>
    <s v="MtCO2e"/>
    <x v="16"/>
    <n v="0.52"/>
  </r>
  <r>
    <x v="76"/>
    <s v="Climate Watch"/>
    <x v="12"/>
    <x v="2"/>
    <s v="MtCO2e"/>
    <x v="17"/>
    <n v="0.51"/>
  </r>
  <r>
    <x v="76"/>
    <s v="Climate Watch"/>
    <x v="12"/>
    <x v="2"/>
    <s v="MtCO2e"/>
    <x v="18"/>
    <n v="0.49"/>
  </r>
  <r>
    <x v="76"/>
    <s v="Climate Watch"/>
    <x v="12"/>
    <x v="2"/>
    <s v="MtCO2e"/>
    <x v="19"/>
    <n v="0.61"/>
  </r>
  <r>
    <x v="76"/>
    <s v="Climate Watch"/>
    <x v="4"/>
    <x v="0"/>
    <s v="MtCO2e"/>
    <x v="0"/>
    <n v="1.04"/>
  </r>
  <r>
    <x v="76"/>
    <s v="Climate Watch"/>
    <x v="4"/>
    <x v="0"/>
    <s v="MtCO2e"/>
    <x v="1"/>
    <n v="1.05"/>
  </r>
  <r>
    <x v="76"/>
    <s v="Climate Watch"/>
    <x v="4"/>
    <x v="0"/>
    <s v="MtCO2e"/>
    <x v="2"/>
    <n v="1.01"/>
  </r>
  <r>
    <x v="76"/>
    <s v="Climate Watch"/>
    <x v="4"/>
    <x v="0"/>
    <s v="MtCO2e"/>
    <x v="3"/>
    <n v="0.95"/>
  </r>
  <r>
    <x v="76"/>
    <s v="Climate Watch"/>
    <x v="4"/>
    <x v="0"/>
    <s v="MtCO2e"/>
    <x v="4"/>
    <n v="0.87"/>
  </r>
  <r>
    <x v="76"/>
    <s v="Climate Watch"/>
    <x v="4"/>
    <x v="0"/>
    <s v="MtCO2e"/>
    <x v="5"/>
    <n v="0.84"/>
  </r>
  <r>
    <x v="76"/>
    <s v="Climate Watch"/>
    <x v="4"/>
    <x v="0"/>
    <s v="MtCO2e"/>
    <x v="6"/>
    <n v="0.84"/>
  </r>
  <r>
    <x v="76"/>
    <s v="Climate Watch"/>
    <x v="4"/>
    <x v="0"/>
    <s v="MtCO2e"/>
    <x v="7"/>
    <n v="0.82"/>
  </r>
  <r>
    <x v="76"/>
    <s v="Climate Watch"/>
    <x v="4"/>
    <x v="0"/>
    <s v="MtCO2e"/>
    <x v="8"/>
    <n v="0.84"/>
  </r>
  <r>
    <x v="76"/>
    <s v="Climate Watch"/>
    <x v="4"/>
    <x v="0"/>
    <s v="MtCO2e"/>
    <x v="9"/>
    <n v="0.87"/>
  </r>
  <r>
    <x v="76"/>
    <s v="Climate Watch"/>
    <x v="4"/>
    <x v="0"/>
    <s v="MtCO2e"/>
    <x v="10"/>
    <n v="0.91"/>
  </r>
  <r>
    <x v="76"/>
    <s v="Climate Watch"/>
    <x v="4"/>
    <x v="0"/>
    <s v="MtCO2e"/>
    <x v="11"/>
    <n v="0.94"/>
  </r>
  <r>
    <x v="76"/>
    <s v="Climate Watch"/>
    <x v="4"/>
    <x v="0"/>
    <s v="MtCO2e"/>
    <x v="12"/>
    <n v="0.99"/>
  </r>
  <r>
    <x v="76"/>
    <s v="Climate Watch"/>
    <x v="4"/>
    <x v="0"/>
    <s v="MtCO2e"/>
    <x v="13"/>
    <n v="0.92"/>
  </r>
  <r>
    <x v="76"/>
    <s v="Climate Watch"/>
    <x v="4"/>
    <x v="0"/>
    <s v="MtCO2e"/>
    <x v="14"/>
    <n v="0.69"/>
  </r>
  <r>
    <x v="76"/>
    <s v="Climate Watch"/>
    <x v="4"/>
    <x v="0"/>
    <s v="MtCO2e"/>
    <x v="15"/>
    <n v="0.69"/>
  </r>
  <r>
    <x v="76"/>
    <s v="Climate Watch"/>
    <x v="4"/>
    <x v="0"/>
    <s v="MtCO2e"/>
    <x v="16"/>
    <n v="0.66"/>
  </r>
  <r>
    <x v="76"/>
    <s v="Climate Watch"/>
    <x v="4"/>
    <x v="0"/>
    <s v="MtCO2e"/>
    <x v="17"/>
    <n v="0.66"/>
  </r>
  <r>
    <x v="76"/>
    <s v="Climate Watch"/>
    <x v="4"/>
    <x v="0"/>
    <s v="MtCO2e"/>
    <x v="18"/>
    <n v="0.66"/>
  </r>
  <r>
    <x v="76"/>
    <s v="Climate Watch"/>
    <x v="4"/>
    <x v="0"/>
    <s v="MtCO2e"/>
    <x v="19"/>
    <n v="0.65"/>
  </r>
  <r>
    <x v="76"/>
    <s v="Climate Watch"/>
    <x v="4"/>
    <x v="2"/>
    <s v="MtCO2e"/>
    <x v="0"/>
    <n v="1.01"/>
  </r>
  <r>
    <x v="76"/>
    <s v="Climate Watch"/>
    <x v="4"/>
    <x v="2"/>
    <s v="MtCO2e"/>
    <x v="1"/>
    <n v="1.02"/>
  </r>
  <r>
    <x v="76"/>
    <s v="Climate Watch"/>
    <x v="4"/>
    <x v="2"/>
    <s v="MtCO2e"/>
    <x v="2"/>
    <n v="0.98"/>
  </r>
  <r>
    <x v="76"/>
    <s v="Climate Watch"/>
    <x v="4"/>
    <x v="2"/>
    <s v="MtCO2e"/>
    <x v="3"/>
    <n v="0.93"/>
  </r>
  <r>
    <x v="76"/>
    <s v="Climate Watch"/>
    <x v="4"/>
    <x v="2"/>
    <s v="MtCO2e"/>
    <x v="4"/>
    <n v="0.85"/>
  </r>
  <r>
    <x v="76"/>
    <s v="Climate Watch"/>
    <x v="4"/>
    <x v="2"/>
    <s v="MtCO2e"/>
    <x v="5"/>
    <n v="0.82"/>
  </r>
  <r>
    <x v="76"/>
    <s v="Climate Watch"/>
    <x v="4"/>
    <x v="2"/>
    <s v="MtCO2e"/>
    <x v="6"/>
    <n v="0.82"/>
  </r>
  <r>
    <x v="76"/>
    <s v="Climate Watch"/>
    <x v="4"/>
    <x v="2"/>
    <s v="MtCO2e"/>
    <x v="7"/>
    <n v="0.8"/>
  </r>
  <r>
    <x v="76"/>
    <s v="Climate Watch"/>
    <x v="4"/>
    <x v="2"/>
    <s v="MtCO2e"/>
    <x v="8"/>
    <n v="0.82"/>
  </r>
  <r>
    <x v="76"/>
    <s v="Climate Watch"/>
    <x v="4"/>
    <x v="2"/>
    <s v="MtCO2e"/>
    <x v="9"/>
    <n v="0.85"/>
  </r>
  <r>
    <x v="76"/>
    <s v="Climate Watch"/>
    <x v="4"/>
    <x v="2"/>
    <s v="MtCO2e"/>
    <x v="10"/>
    <n v="0.89"/>
  </r>
  <r>
    <x v="76"/>
    <s v="Climate Watch"/>
    <x v="4"/>
    <x v="2"/>
    <s v="MtCO2e"/>
    <x v="11"/>
    <n v="0.91"/>
  </r>
  <r>
    <x v="76"/>
    <s v="Climate Watch"/>
    <x v="4"/>
    <x v="2"/>
    <s v="MtCO2e"/>
    <x v="12"/>
    <n v="0.97"/>
  </r>
  <r>
    <x v="76"/>
    <s v="Climate Watch"/>
    <x v="4"/>
    <x v="2"/>
    <s v="MtCO2e"/>
    <x v="13"/>
    <n v="0.9"/>
  </r>
  <r>
    <x v="76"/>
    <s v="Climate Watch"/>
    <x v="4"/>
    <x v="2"/>
    <s v="MtCO2e"/>
    <x v="14"/>
    <n v="0.67"/>
  </r>
  <r>
    <x v="76"/>
    <s v="Climate Watch"/>
    <x v="4"/>
    <x v="2"/>
    <s v="MtCO2e"/>
    <x v="15"/>
    <n v="0.67"/>
  </r>
  <r>
    <x v="76"/>
    <s v="Climate Watch"/>
    <x v="4"/>
    <x v="2"/>
    <s v="MtCO2e"/>
    <x v="16"/>
    <n v="0.64"/>
  </r>
  <r>
    <x v="76"/>
    <s v="Climate Watch"/>
    <x v="4"/>
    <x v="2"/>
    <s v="MtCO2e"/>
    <x v="17"/>
    <n v="0.64"/>
  </r>
  <r>
    <x v="76"/>
    <s v="Climate Watch"/>
    <x v="4"/>
    <x v="2"/>
    <s v="MtCO2e"/>
    <x v="18"/>
    <n v="0.64"/>
  </r>
  <r>
    <x v="76"/>
    <s v="Climate Watch"/>
    <x v="4"/>
    <x v="2"/>
    <s v="MtCO2e"/>
    <x v="19"/>
    <n v="0.63"/>
  </r>
  <r>
    <x v="76"/>
    <s v="Climate Watch"/>
    <x v="2"/>
    <x v="0"/>
    <s v="MtCO2e"/>
    <x v="0"/>
    <n v="0.64"/>
  </r>
  <r>
    <x v="76"/>
    <s v="Climate Watch"/>
    <x v="2"/>
    <x v="0"/>
    <s v="MtCO2e"/>
    <x v="1"/>
    <n v="0.65"/>
  </r>
  <r>
    <x v="76"/>
    <s v="Climate Watch"/>
    <x v="2"/>
    <x v="0"/>
    <s v="MtCO2e"/>
    <x v="2"/>
    <n v="0.66"/>
  </r>
  <r>
    <x v="76"/>
    <s v="Climate Watch"/>
    <x v="2"/>
    <x v="0"/>
    <s v="MtCO2e"/>
    <x v="3"/>
    <n v="0.65"/>
  </r>
  <r>
    <x v="76"/>
    <s v="Climate Watch"/>
    <x v="2"/>
    <x v="0"/>
    <s v="MtCO2e"/>
    <x v="4"/>
    <n v="0.66"/>
  </r>
  <r>
    <x v="76"/>
    <s v="Climate Watch"/>
    <x v="2"/>
    <x v="0"/>
    <s v="MtCO2e"/>
    <x v="5"/>
    <n v="0.65"/>
  </r>
  <r>
    <x v="76"/>
    <s v="Climate Watch"/>
    <x v="2"/>
    <x v="0"/>
    <s v="MtCO2e"/>
    <x v="6"/>
    <n v="0.61"/>
  </r>
  <r>
    <x v="76"/>
    <s v="Climate Watch"/>
    <x v="2"/>
    <x v="0"/>
    <s v="MtCO2e"/>
    <x v="7"/>
    <n v="0.63"/>
  </r>
  <r>
    <x v="76"/>
    <s v="Climate Watch"/>
    <x v="2"/>
    <x v="0"/>
    <s v="MtCO2e"/>
    <x v="8"/>
    <n v="0.63"/>
  </r>
  <r>
    <x v="76"/>
    <s v="Climate Watch"/>
    <x v="2"/>
    <x v="0"/>
    <s v="MtCO2e"/>
    <x v="9"/>
    <n v="0.63"/>
  </r>
  <r>
    <x v="76"/>
    <s v="Climate Watch"/>
    <x v="2"/>
    <x v="0"/>
    <s v="MtCO2e"/>
    <x v="10"/>
    <n v="0.63"/>
  </r>
  <r>
    <x v="76"/>
    <s v="Climate Watch"/>
    <x v="2"/>
    <x v="0"/>
    <s v="MtCO2e"/>
    <x v="11"/>
    <n v="0.67"/>
  </r>
  <r>
    <x v="76"/>
    <s v="Climate Watch"/>
    <x v="2"/>
    <x v="0"/>
    <s v="MtCO2e"/>
    <x v="12"/>
    <n v="0.65"/>
  </r>
  <r>
    <x v="76"/>
    <s v="Climate Watch"/>
    <x v="2"/>
    <x v="0"/>
    <s v="MtCO2e"/>
    <x v="13"/>
    <n v="0.64"/>
  </r>
  <r>
    <x v="76"/>
    <s v="Climate Watch"/>
    <x v="2"/>
    <x v="0"/>
    <s v="MtCO2e"/>
    <x v="14"/>
    <n v="0.61"/>
  </r>
  <r>
    <x v="76"/>
    <s v="Climate Watch"/>
    <x v="2"/>
    <x v="0"/>
    <s v="MtCO2e"/>
    <x v="15"/>
    <n v="0.61"/>
  </r>
  <r>
    <x v="76"/>
    <s v="Climate Watch"/>
    <x v="2"/>
    <x v="0"/>
    <s v="MtCO2e"/>
    <x v="16"/>
    <n v="0.62"/>
  </r>
  <r>
    <x v="76"/>
    <s v="Climate Watch"/>
    <x v="2"/>
    <x v="0"/>
    <s v="MtCO2e"/>
    <x v="17"/>
    <n v="0.63"/>
  </r>
  <r>
    <x v="76"/>
    <s v="Climate Watch"/>
    <x v="2"/>
    <x v="0"/>
    <s v="MtCO2e"/>
    <x v="18"/>
    <n v="0.63"/>
  </r>
  <r>
    <x v="76"/>
    <s v="Climate Watch"/>
    <x v="2"/>
    <x v="0"/>
    <s v="MtCO2e"/>
    <x v="19"/>
    <n v="0.66"/>
  </r>
  <r>
    <x v="76"/>
    <s v="Climate Watch"/>
    <x v="13"/>
    <x v="0"/>
    <s v="MtCO2e"/>
    <x v="0"/>
    <n v="0.55000000000000004"/>
  </r>
  <r>
    <x v="76"/>
    <s v="Climate Watch"/>
    <x v="13"/>
    <x v="0"/>
    <s v="MtCO2e"/>
    <x v="1"/>
    <n v="0.56999999999999995"/>
  </r>
  <r>
    <x v="76"/>
    <s v="Climate Watch"/>
    <x v="13"/>
    <x v="0"/>
    <s v="MtCO2e"/>
    <x v="2"/>
    <n v="0.55000000000000004"/>
  </r>
  <r>
    <x v="76"/>
    <s v="Climate Watch"/>
    <x v="13"/>
    <x v="0"/>
    <s v="MtCO2e"/>
    <x v="3"/>
    <n v="0.56000000000000005"/>
  </r>
  <r>
    <x v="76"/>
    <s v="Climate Watch"/>
    <x v="13"/>
    <x v="0"/>
    <s v="MtCO2e"/>
    <x v="4"/>
    <n v="0.68"/>
  </r>
  <r>
    <x v="76"/>
    <s v="Climate Watch"/>
    <x v="13"/>
    <x v="0"/>
    <s v="MtCO2e"/>
    <x v="5"/>
    <n v="0.62"/>
  </r>
  <r>
    <x v="76"/>
    <s v="Climate Watch"/>
    <x v="13"/>
    <x v="0"/>
    <s v="MtCO2e"/>
    <x v="6"/>
    <n v="0.66"/>
  </r>
  <r>
    <x v="76"/>
    <s v="Climate Watch"/>
    <x v="13"/>
    <x v="0"/>
    <s v="MtCO2e"/>
    <x v="7"/>
    <n v="0.55000000000000004"/>
  </r>
  <r>
    <x v="76"/>
    <s v="Climate Watch"/>
    <x v="13"/>
    <x v="0"/>
    <s v="MtCO2e"/>
    <x v="8"/>
    <n v="0.56999999999999995"/>
  </r>
  <r>
    <x v="76"/>
    <s v="Climate Watch"/>
    <x v="13"/>
    <x v="0"/>
    <s v="MtCO2e"/>
    <x v="9"/>
    <n v="0.6"/>
  </r>
  <r>
    <x v="76"/>
    <s v="Climate Watch"/>
    <x v="13"/>
    <x v="0"/>
    <s v="MtCO2e"/>
    <x v="10"/>
    <n v="0.67"/>
  </r>
  <r>
    <x v="76"/>
    <s v="Climate Watch"/>
    <x v="13"/>
    <x v="0"/>
    <s v="MtCO2e"/>
    <x v="11"/>
    <n v="0.56999999999999995"/>
  </r>
  <r>
    <x v="76"/>
    <s v="Climate Watch"/>
    <x v="13"/>
    <x v="0"/>
    <s v="MtCO2e"/>
    <x v="12"/>
    <n v="0.62"/>
  </r>
  <r>
    <x v="76"/>
    <s v="Climate Watch"/>
    <x v="13"/>
    <x v="0"/>
    <s v="MtCO2e"/>
    <x v="13"/>
    <n v="0.61"/>
  </r>
  <r>
    <x v="76"/>
    <s v="Climate Watch"/>
    <x v="13"/>
    <x v="0"/>
    <s v="MtCO2e"/>
    <x v="14"/>
    <n v="0.72"/>
  </r>
  <r>
    <x v="76"/>
    <s v="Climate Watch"/>
    <x v="13"/>
    <x v="0"/>
    <s v="MtCO2e"/>
    <x v="15"/>
    <n v="0.73"/>
  </r>
  <r>
    <x v="76"/>
    <s v="Climate Watch"/>
    <x v="13"/>
    <x v="0"/>
    <s v="MtCO2e"/>
    <x v="16"/>
    <n v="0.76"/>
  </r>
  <r>
    <x v="76"/>
    <s v="Climate Watch"/>
    <x v="13"/>
    <x v="0"/>
    <s v="MtCO2e"/>
    <x v="17"/>
    <n v="0.72"/>
  </r>
  <r>
    <x v="76"/>
    <s v="Climate Watch"/>
    <x v="13"/>
    <x v="0"/>
    <s v="MtCO2e"/>
    <x v="18"/>
    <n v="0.66"/>
  </r>
  <r>
    <x v="76"/>
    <s v="Climate Watch"/>
    <x v="13"/>
    <x v="0"/>
    <s v="MtCO2e"/>
    <x v="19"/>
    <n v="0.74"/>
  </r>
  <r>
    <x v="76"/>
    <s v="Climate Watch"/>
    <x v="13"/>
    <x v="2"/>
    <s v="MtCO2e"/>
    <x v="0"/>
    <n v="0.54"/>
  </r>
  <r>
    <x v="76"/>
    <s v="Climate Watch"/>
    <x v="13"/>
    <x v="2"/>
    <s v="MtCO2e"/>
    <x v="1"/>
    <n v="0.56999999999999995"/>
  </r>
  <r>
    <x v="76"/>
    <s v="Climate Watch"/>
    <x v="13"/>
    <x v="2"/>
    <s v="MtCO2e"/>
    <x v="2"/>
    <n v="0.55000000000000004"/>
  </r>
  <r>
    <x v="76"/>
    <s v="Climate Watch"/>
    <x v="13"/>
    <x v="2"/>
    <s v="MtCO2e"/>
    <x v="3"/>
    <n v="0.55000000000000004"/>
  </r>
  <r>
    <x v="76"/>
    <s v="Climate Watch"/>
    <x v="13"/>
    <x v="2"/>
    <s v="MtCO2e"/>
    <x v="4"/>
    <n v="0.68"/>
  </r>
  <r>
    <x v="76"/>
    <s v="Climate Watch"/>
    <x v="13"/>
    <x v="2"/>
    <s v="MtCO2e"/>
    <x v="5"/>
    <n v="0.61"/>
  </r>
  <r>
    <x v="76"/>
    <s v="Climate Watch"/>
    <x v="13"/>
    <x v="2"/>
    <s v="MtCO2e"/>
    <x v="6"/>
    <n v="0.66"/>
  </r>
  <r>
    <x v="76"/>
    <s v="Climate Watch"/>
    <x v="13"/>
    <x v="2"/>
    <s v="MtCO2e"/>
    <x v="7"/>
    <n v="0.55000000000000004"/>
  </r>
  <r>
    <x v="76"/>
    <s v="Climate Watch"/>
    <x v="13"/>
    <x v="2"/>
    <s v="MtCO2e"/>
    <x v="8"/>
    <n v="0.56000000000000005"/>
  </r>
  <r>
    <x v="76"/>
    <s v="Climate Watch"/>
    <x v="13"/>
    <x v="2"/>
    <s v="MtCO2e"/>
    <x v="9"/>
    <n v="0.59"/>
  </r>
  <r>
    <x v="76"/>
    <s v="Climate Watch"/>
    <x v="13"/>
    <x v="2"/>
    <s v="MtCO2e"/>
    <x v="10"/>
    <n v="0.66"/>
  </r>
  <r>
    <x v="76"/>
    <s v="Climate Watch"/>
    <x v="13"/>
    <x v="2"/>
    <s v="MtCO2e"/>
    <x v="11"/>
    <n v="0.56999999999999995"/>
  </r>
  <r>
    <x v="76"/>
    <s v="Climate Watch"/>
    <x v="13"/>
    <x v="2"/>
    <s v="MtCO2e"/>
    <x v="12"/>
    <n v="0.62"/>
  </r>
  <r>
    <x v="76"/>
    <s v="Climate Watch"/>
    <x v="13"/>
    <x v="2"/>
    <s v="MtCO2e"/>
    <x v="13"/>
    <n v="0.61"/>
  </r>
  <r>
    <x v="76"/>
    <s v="Climate Watch"/>
    <x v="13"/>
    <x v="2"/>
    <s v="MtCO2e"/>
    <x v="14"/>
    <n v="0.71"/>
  </r>
  <r>
    <x v="76"/>
    <s v="Climate Watch"/>
    <x v="13"/>
    <x v="2"/>
    <s v="MtCO2e"/>
    <x v="15"/>
    <n v="0.73"/>
  </r>
  <r>
    <x v="76"/>
    <s v="Climate Watch"/>
    <x v="13"/>
    <x v="2"/>
    <s v="MtCO2e"/>
    <x v="16"/>
    <n v="0.75"/>
  </r>
  <r>
    <x v="76"/>
    <s v="Climate Watch"/>
    <x v="13"/>
    <x v="2"/>
    <s v="MtCO2e"/>
    <x v="17"/>
    <n v="0.72"/>
  </r>
  <r>
    <x v="76"/>
    <s v="Climate Watch"/>
    <x v="13"/>
    <x v="2"/>
    <s v="MtCO2e"/>
    <x v="18"/>
    <n v="0.66"/>
  </r>
  <r>
    <x v="76"/>
    <s v="Climate Watch"/>
    <x v="13"/>
    <x v="2"/>
    <s v="MtCO2e"/>
    <x v="19"/>
    <n v="0.73"/>
  </r>
  <r>
    <x v="76"/>
    <s v="Climate Watch"/>
    <x v="1"/>
    <x v="1"/>
    <s v="MtCO2e"/>
    <x v="0"/>
    <n v="0.53"/>
  </r>
  <r>
    <x v="76"/>
    <s v="Climate Watch"/>
    <x v="1"/>
    <x v="1"/>
    <s v="MtCO2e"/>
    <x v="1"/>
    <n v="0.54"/>
  </r>
  <r>
    <x v="76"/>
    <s v="Climate Watch"/>
    <x v="1"/>
    <x v="1"/>
    <s v="MtCO2e"/>
    <x v="2"/>
    <n v="0.54"/>
  </r>
  <r>
    <x v="76"/>
    <s v="Climate Watch"/>
    <x v="1"/>
    <x v="1"/>
    <s v="MtCO2e"/>
    <x v="3"/>
    <n v="0.55000000000000004"/>
  </r>
  <r>
    <x v="76"/>
    <s v="Climate Watch"/>
    <x v="1"/>
    <x v="1"/>
    <s v="MtCO2e"/>
    <x v="4"/>
    <n v="0.56000000000000005"/>
  </r>
  <r>
    <x v="76"/>
    <s v="Climate Watch"/>
    <x v="1"/>
    <x v="1"/>
    <s v="MtCO2e"/>
    <x v="5"/>
    <n v="0.56000000000000005"/>
  </r>
  <r>
    <x v="76"/>
    <s v="Climate Watch"/>
    <x v="1"/>
    <x v="1"/>
    <s v="MtCO2e"/>
    <x v="6"/>
    <n v="0.54"/>
  </r>
  <r>
    <x v="76"/>
    <s v="Climate Watch"/>
    <x v="1"/>
    <x v="1"/>
    <s v="MtCO2e"/>
    <x v="7"/>
    <n v="0.54"/>
  </r>
  <r>
    <x v="76"/>
    <s v="Climate Watch"/>
    <x v="1"/>
    <x v="1"/>
    <s v="MtCO2e"/>
    <x v="8"/>
    <n v="0.56999999999999995"/>
  </r>
  <r>
    <x v="76"/>
    <s v="Climate Watch"/>
    <x v="1"/>
    <x v="1"/>
    <s v="MtCO2e"/>
    <x v="9"/>
    <n v="0.6"/>
  </r>
  <r>
    <x v="76"/>
    <s v="Climate Watch"/>
    <x v="1"/>
    <x v="1"/>
    <s v="MtCO2e"/>
    <x v="10"/>
    <n v="0.6"/>
  </r>
  <r>
    <x v="76"/>
    <s v="Climate Watch"/>
    <x v="1"/>
    <x v="1"/>
    <s v="MtCO2e"/>
    <x v="11"/>
    <n v="0.61"/>
  </r>
  <r>
    <x v="76"/>
    <s v="Climate Watch"/>
    <x v="1"/>
    <x v="1"/>
    <s v="MtCO2e"/>
    <x v="12"/>
    <n v="0.61"/>
  </r>
  <r>
    <x v="76"/>
    <s v="Climate Watch"/>
    <x v="1"/>
    <x v="1"/>
    <s v="MtCO2e"/>
    <x v="13"/>
    <n v="0.61"/>
  </r>
  <r>
    <x v="76"/>
    <s v="Climate Watch"/>
    <x v="1"/>
    <x v="1"/>
    <s v="MtCO2e"/>
    <x v="14"/>
    <n v="0.56999999999999995"/>
  </r>
  <r>
    <x v="76"/>
    <s v="Climate Watch"/>
    <x v="1"/>
    <x v="1"/>
    <s v="MtCO2e"/>
    <x v="15"/>
    <n v="0.57999999999999996"/>
  </r>
  <r>
    <x v="76"/>
    <s v="Climate Watch"/>
    <x v="1"/>
    <x v="1"/>
    <s v="MtCO2e"/>
    <x v="16"/>
    <n v="0.56999999999999995"/>
  </r>
  <r>
    <x v="76"/>
    <s v="Climate Watch"/>
    <x v="1"/>
    <x v="1"/>
    <s v="MtCO2e"/>
    <x v="17"/>
    <n v="0.57999999999999996"/>
  </r>
  <r>
    <x v="76"/>
    <s v="Climate Watch"/>
    <x v="1"/>
    <x v="1"/>
    <s v="MtCO2e"/>
    <x v="18"/>
    <n v="0.57999999999999996"/>
  </r>
  <r>
    <x v="76"/>
    <s v="Climate Watch"/>
    <x v="1"/>
    <x v="1"/>
    <s v="MtCO2e"/>
    <x v="19"/>
    <n v="0.57999999999999996"/>
  </r>
  <r>
    <x v="76"/>
    <s v="Climate Watch"/>
    <x v="0"/>
    <x v="1"/>
    <s v="MtCO2e"/>
    <x v="0"/>
    <n v="0.53"/>
  </r>
  <r>
    <x v="76"/>
    <s v="Climate Watch"/>
    <x v="0"/>
    <x v="1"/>
    <s v="MtCO2e"/>
    <x v="1"/>
    <n v="0.54"/>
  </r>
  <r>
    <x v="76"/>
    <s v="Climate Watch"/>
    <x v="0"/>
    <x v="1"/>
    <s v="MtCO2e"/>
    <x v="2"/>
    <n v="0.54"/>
  </r>
  <r>
    <x v="76"/>
    <s v="Climate Watch"/>
    <x v="0"/>
    <x v="1"/>
    <s v="MtCO2e"/>
    <x v="3"/>
    <n v="0.55000000000000004"/>
  </r>
  <r>
    <x v="76"/>
    <s v="Climate Watch"/>
    <x v="0"/>
    <x v="1"/>
    <s v="MtCO2e"/>
    <x v="4"/>
    <n v="0.56000000000000005"/>
  </r>
  <r>
    <x v="76"/>
    <s v="Climate Watch"/>
    <x v="0"/>
    <x v="1"/>
    <s v="MtCO2e"/>
    <x v="5"/>
    <n v="0.56000000000000005"/>
  </r>
  <r>
    <x v="76"/>
    <s v="Climate Watch"/>
    <x v="0"/>
    <x v="1"/>
    <s v="MtCO2e"/>
    <x v="6"/>
    <n v="0.54"/>
  </r>
  <r>
    <x v="76"/>
    <s v="Climate Watch"/>
    <x v="0"/>
    <x v="1"/>
    <s v="MtCO2e"/>
    <x v="7"/>
    <n v="0.54"/>
  </r>
  <r>
    <x v="76"/>
    <s v="Climate Watch"/>
    <x v="0"/>
    <x v="1"/>
    <s v="MtCO2e"/>
    <x v="8"/>
    <n v="0.56999999999999995"/>
  </r>
  <r>
    <x v="76"/>
    <s v="Climate Watch"/>
    <x v="0"/>
    <x v="1"/>
    <s v="MtCO2e"/>
    <x v="9"/>
    <n v="0.6"/>
  </r>
  <r>
    <x v="76"/>
    <s v="Climate Watch"/>
    <x v="0"/>
    <x v="1"/>
    <s v="MtCO2e"/>
    <x v="10"/>
    <n v="0.6"/>
  </r>
  <r>
    <x v="76"/>
    <s v="Climate Watch"/>
    <x v="0"/>
    <x v="1"/>
    <s v="MtCO2e"/>
    <x v="11"/>
    <n v="0.61"/>
  </r>
  <r>
    <x v="76"/>
    <s v="Climate Watch"/>
    <x v="0"/>
    <x v="1"/>
    <s v="MtCO2e"/>
    <x v="12"/>
    <n v="0.61"/>
  </r>
  <r>
    <x v="76"/>
    <s v="Climate Watch"/>
    <x v="0"/>
    <x v="1"/>
    <s v="MtCO2e"/>
    <x v="13"/>
    <n v="0.61"/>
  </r>
  <r>
    <x v="76"/>
    <s v="Climate Watch"/>
    <x v="0"/>
    <x v="1"/>
    <s v="MtCO2e"/>
    <x v="14"/>
    <n v="0.56999999999999995"/>
  </r>
  <r>
    <x v="76"/>
    <s v="Climate Watch"/>
    <x v="0"/>
    <x v="1"/>
    <s v="MtCO2e"/>
    <x v="15"/>
    <n v="0.57999999999999996"/>
  </r>
  <r>
    <x v="76"/>
    <s v="Climate Watch"/>
    <x v="0"/>
    <x v="1"/>
    <s v="MtCO2e"/>
    <x v="16"/>
    <n v="0.56999999999999995"/>
  </r>
  <r>
    <x v="76"/>
    <s v="Climate Watch"/>
    <x v="0"/>
    <x v="1"/>
    <s v="MtCO2e"/>
    <x v="17"/>
    <n v="0.57999999999999996"/>
  </r>
  <r>
    <x v="76"/>
    <s v="Climate Watch"/>
    <x v="0"/>
    <x v="1"/>
    <s v="MtCO2e"/>
    <x v="18"/>
    <n v="0.57999999999999996"/>
  </r>
  <r>
    <x v="76"/>
    <s v="Climate Watch"/>
    <x v="0"/>
    <x v="1"/>
    <s v="MtCO2e"/>
    <x v="19"/>
    <n v="0.57999999999999996"/>
  </r>
  <r>
    <x v="76"/>
    <s v="Climate Watch"/>
    <x v="1"/>
    <x v="3"/>
    <s v="MtCO2e"/>
    <x v="0"/>
    <n v="0.37"/>
  </r>
  <r>
    <x v="76"/>
    <s v="Climate Watch"/>
    <x v="1"/>
    <x v="3"/>
    <s v="MtCO2e"/>
    <x v="1"/>
    <n v="0.38"/>
  </r>
  <r>
    <x v="76"/>
    <s v="Climate Watch"/>
    <x v="1"/>
    <x v="3"/>
    <s v="MtCO2e"/>
    <x v="2"/>
    <n v="0.38"/>
  </r>
  <r>
    <x v="76"/>
    <s v="Climate Watch"/>
    <x v="1"/>
    <x v="3"/>
    <s v="MtCO2e"/>
    <x v="3"/>
    <n v="0.37"/>
  </r>
  <r>
    <x v="76"/>
    <s v="Climate Watch"/>
    <x v="1"/>
    <x v="3"/>
    <s v="MtCO2e"/>
    <x v="4"/>
    <n v="0.38"/>
  </r>
  <r>
    <x v="76"/>
    <s v="Climate Watch"/>
    <x v="1"/>
    <x v="3"/>
    <s v="MtCO2e"/>
    <x v="5"/>
    <n v="0.37"/>
  </r>
  <r>
    <x v="76"/>
    <s v="Climate Watch"/>
    <x v="1"/>
    <x v="3"/>
    <s v="MtCO2e"/>
    <x v="6"/>
    <n v="0.35"/>
  </r>
  <r>
    <x v="76"/>
    <s v="Climate Watch"/>
    <x v="1"/>
    <x v="3"/>
    <s v="MtCO2e"/>
    <x v="7"/>
    <n v="0.36"/>
  </r>
  <r>
    <x v="76"/>
    <s v="Climate Watch"/>
    <x v="1"/>
    <x v="3"/>
    <s v="MtCO2e"/>
    <x v="8"/>
    <n v="0.35"/>
  </r>
  <r>
    <x v="76"/>
    <s v="Climate Watch"/>
    <x v="1"/>
    <x v="3"/>
    <s v="MtCO2e"/>
    <x v="9"/>
    <n v="0.35"/>
  </r>
  <r>
    <x v="76"/>
    <s v="Climate Watch"/>
    <x v="1"/>
    <x v="3"/>
    <s v="MtCO2e"/>
    <x v="10"/>
    <n v="0.35"/>
  </r>
  <r>
    <x v="76"/>
    <s v="Climate Watch"/>
    <x v="1"/>
    <x v="3"/>
    <s v="MtCO2e"/>
    <x v="11"/>
    <n v="0.4"/>
  </r>
  <r>
    <x v="76"/>
    <s v="Climate Watch"/>
    <x v="1"/>
    <x v="3"/>
    <s v="MtCO2e"/>
    <x v="12"/>
    <n v="0.39"/>
  </r>
  <r>
    <x v="76"/>
    <s v="Climate Watch"/>
    <x v="1"/>
    <x v="3"/>
    <s v="MtCO2e"/>
    <x v="13"/>
    <n v="0.38"/>
  </r>
  <r>
    <x v="76"/>
    <s v="Climate Watch"/>
    <x v="1"/>
    <x v="3"/>
    <s v="MtCO2e"/>
    <x v="14"/>
    <n v="0.35"/>
  </r>
  <r>
    <x v="76"/>
    <s v="Climate Watch"/>
    <x v="1"/>
    <x v="3"/>
    <s v="MtCO2e"/>
    <x v="15"/>
    <n v="0.35"/>
  </r>
  <r>
    <x v="76"/>
    <s v="Climate Watch"/>
    <x v="1"/>
    <x v="3"/>
    <s v="MtCO2e"/>
    <x v="16"/>
    <n v="0.36"/>
  </r>
  <r>
    <x v="76"/>
    <s v="Climate Watch"/>
    <x v="1"/>
    <x v="3"/>
    <s v="MtCO2e"/>
    <x v="17"/>
    <n v="0.36"/>
  </r>
  <r>
    <x v="76"/>
    <s v="Climate Watch"/>
    <x v="1"/>
    <x v="3"/>
    <s v="MtCO2e"/>
    <x v="18"/>
    <n v="0.35"/>
  </r>
  <r>
    <x v="76"/>
    <s v="Climate Watch"/>
    <x v="1"/>
    <x v="3"/>
    <s v="MtCO2e"/>
    <x v="19"/>
    <n v="0.38"/>
  </r>
  <r>
    <x v="76"/>
    <s v="Climate Watch"/>
    <x v="0"/>
    <x v="3"/>
    <s v="MtCO2e"/>
    <x v="0"/>
    <n v="0.37"/>
  </r>
  <r>
    <x v="76"/>
    <s v="Climate Watch"/>
    <x v="0"/>
    <x v="3"/>
    <s v="MtCO2e"/>
    <x v="1"/>
    <n v="0.38"/>
  </r>
  <r>
    <x v="76"/>
    <s v="Climate Watch"/>
    <x v="0"/>
    <x v="3"/>
    <s v="MtCO2e"/>
    <x v="2"/>
    <n v="0.38"/>
  </r>
  <r>
    <x v="76"/>
    <s v="Climate Watch"/>
    <x v="0"/>
    <x v="3"/>
    <s v="MtCO2e"/>
    <x v="3"/>
    <n v="0.37"/>
  </r>
  <r>
    <x v="76"/>
    <s v="Climate Watch"/>
    <x v="0"/>
    <x v="3"/>
    <s v="MtCO2e"/>
    <x v="4"/>
    <n v="0.38"/>
  </r>
  <r>
    <x v="76"/>
    <s v="Climate Watch"/>
    <x v="0"/>
    <x v="3"/>
    <s v="MtCO2e"/>
    <x v="5"/>
    <n v="0.37"/>
  </r>
  <r>
    <x v="76"/>
    <s v="Climate Watch"/>
    <x v="0"/>
    <x v="3"/>
    <s v="MtCO2e"/>
    <x v="6"/>
    <n v="0.35"/>
  </r>
  <r>
    <x v="76"/>
    <s v="Climate Watch"/>
    <x v="0"/>
    <x v="3"/>
    <s v="MtCO2e"/>
    <x v="7"/>
    <n v="0.36"/>
  </r>
  <r>
    <x v="76"/>
    <s v="Climate Watch"/>
    <x v="0"/>
    <x v="3"/>
    <s v="MtCO2e"/>
    <x v="8"/>
    <n v="0.35"/>
  </r>
  <r>
    <x v="76"/>
    <s v="Climate Watch"/>
    <x v="0"/>
    <x v="3"/>
    <s v="MtCO2e"/>
    <x v="9"/>
    <n v="0.35"/>
  </r>
  <r>
    <x v="76"/>
    <s v="Climate Watch"/>
    <x v="0"/>
    <x v="3"/>
    <s v="MtCO2e"/>
    <x v="10"/>
    <n v="0.35"/>
  </r>
  <r>
    <x v="76"/>
    <s v="Climate Watch"/>
    <x v="0"/>
    <x v="3"/>
    <s v="MtCO2e"/>
    <x v="11"/>
    <n v="0.4"/>
  </r>
  <r>
    <x v="76"/>
    <s v="Climate Watch"/>
    <x v="0"/>
    <x v="3"/>
    <s v="MtCO2e"/>
    <x v="12"/>
    <n v="0.39"/>
  </r>
  <r>
    <x v="76"/>
    <s v="Climate Watch"/>
    <x v="0"/>
    <x v="3"/>
    <s v="MtCO2e"/>
    <x v="13"/>
    <n v="0.38"/>
  </r>
  <r>
    <x v="76"/>
    <s v="Climate Watch"/>
    <x v="0"/>
    <x v="3"/>
    <s v="MtCO2e"/>
    <x v="14"/>
    <n v="0.35"/>
  </r>
  <r>
    <x v="76"/>
    <s v="Climate Watch"/>
    <x v="0"/>
    <x v="3"/>
    <s v="MtCO2e"/>
    <x v="15"/>
    <n v="0.35"/>
  </r>
  <r>
    <x v="76"/>
    <s v="Climate Watch"/>
    <x v="0"/>
    <x v="3"/>
    <s v="MtCO2e"/>
    <x v="16"/>
    <n v="0.36"/>
  </r>
  <r>
    <x v="76"/>
    <s v="Climate Watch"/>
    <x v="0"/>
    <x v="3"/>
    <s v="MtCO2e"/>
    <x v="17"/>
    <n v="0.36"/>
  </r>
  <r>
    <x v="76"/>
    <s v="Climate Watch"/>
    <x v="0"/>
    <x v="3"/>
    <s v="MtCO2e"/>
    <x v="18"/>
    <n v="0.35"/>
  </r>
  <r>
    <x v="76"/>
    <s v="Climate Watch"/>
    <x v="0"/>
    <x v="3"/>
    <s v="MtCO2e"/>
    <x v="19"/>
    <n v="0.38"/>
  </r>
  <r>
    <x v="76"/>
    <s v="Climate Watch"/>
    <x v="2"/>
    <x v="3"/>
    <s v="MtCO2e"/>
    <x v="0"/>
    <n v="0.34"/>
  </r>
  <r>
    <x v="76"/>
    <s v="Climate Watch"/>
    <x v="2"/>
    <x v="3"/>
    <s v="MtCO2e"/>
    <x v="1"/>
    <n v="0.34"/>
  </r>
  <r>
    <x v="76"/>
    <s v="Climate Watch"/>
    <x v="2"/>
    <x v="3"/>
    <s v="MtCO2e"/>
    <x v="2"/>
    <n v="0.35"/>
  </r>
  <r>
    <x v="76"/>
    <s v="Climate Watch"/>
    <x v="2"/>
    <x v="3"/>
    <s v="MtCO2e"/>
    <x v="3"/>
    <n v="0.34"/>
  </r>
  <r>
    <x v="76"/>
    <s v="Climate Watch"/>
    <x v="2"/>
    <x v="3"/>
    <s v="MtCO2e"/>
    <x v="4"/>
    <n v="0.34"/>
  </r>
  <r>
    <x v="76"/>
    <s v="Climate Watch"/>
    <x v="2"/>
    <x v="3"/>
    <s v="MtCO2e"/>
    <x v="5"/>
    <n v="0.34"/>
  </r>
  <r>
    <x v="76"/>
    <s v="Climate Watch"/>
    <x v="2"/>
    <x v="3"/>
    <s v="MtCO2e"/>
    <x v="6"/>
    <n v="0.32"/>
  </r>
  <r>
    <x v="76"/>
    <s v="Climate Watch"/>
    <x v="2"/>
    <x v="3"/>
    <s v="MtCO2e"/>
    <x v="7"/>
    <n v="0.33"/>
  </r>
  <r>
    <x v="76"/>
    <s v="Climate Watch"/>
    <x v="2"/>
    <x v="3"/>
    <s v="MtCO2e"/>
    <x v="8"/>
    <n v="0.32"/>
  </r>
  <r>
    <x v="76"/>
    <s v="Climate Watch"/>
    <x v="2"/>
    <x v="3"/>
    <s v="MtCO2e"/>
    <x v="9"/>
    <n v="0.32"/>
  </r>
  <r>
    <x v="76"/>
    <s v="Climate Watch"/>
    <x v="2"/>
    <x v="3"/>
    <s v="MtCO2e"/>
    <x v="10"/>
    <n v="0.32"/>
  </r>
  <r>
    <x v="76"/>
    <s v="Climate Watch"/>
    <x v="2"/>
    <x v="3"/>
    <s v="MtCO2e"/>
    <x v="11"/>
    <n v="0.36"/>
  </r>
  <r>
    <x v="76"/>
    <s v="Climate Watch"/>
    <x v="2"/>
    <x v="3"/>
    <s v="MtCO2e"/>
    <x v="12"/>
    <n v="0.35"/>
  </r>
  <r>
    <x v="76"/>
    <s v="Climate Watch"/>
    <x v="2"/>
    <x v="3"/>
    <s v="MtCO2e"/>
    <x v="13"/>
    <n v="0.34"/>
  </r>
  <r>
    <x v="76"/>
    <s v="Climate Watch"/>
    <x v="2"/>
    <x v="3"/>
    <s v="MtCO2e"/>
    <x v="14"/>
    <n v="0.32"/>
  </r>
  <r>
    <x v="76"/>
    <s v="Climate Watch"/>
    <x v="2"/>
    <x v="3"/>
    <s v="MtCO2e"/>
    <x v="15"/>
    <n v="0.32"/>
  </r>
  <r>
    <x v="76"/>
    <s v="Climate Watch"/>
    <x v="2"/>
    <x v="3"/>
    <s v="MtCO2e"/>
    <x v="16"/>
    <n v="0.33"/>
  </r>
  <r>
    <x v="76"/>
    <s v="Climate Watch"/>
    <x v="2"/>
    <x v="3"/>
    <s v="MtCO2e"/>
    <x v="17"/>
    <n v="0.33"/>
  </r>
  <r>
    <x v="76"/>
    <s v="Climate Watch"/>
    <x v="2"/>
    <x v="3"/>
    <s v="MtCO2e"/>
    <x v="18"/>
    <n v="0.32"/>
  </r>
  <r>
    <x v="76"/>
    <s v="Climate Watch"/>
    <x v="2"/>
    <x v="3"/>
    <s v="MtCO2e"/>
    <x v="19"/>
    <n v="0.35"/>
  </r>
  <r>
    <x v="76"/>
    <s v="Climate Watch"/>
    <x v="7"/>
    <x v="0"/>
    <s v="MtCO2e"/>
    <x v="0"/>
    <n v="0.32"/>
  </r>
  <r>
    <x v="76"/>
    <s v="Climate Watch"/>
    <x v="7"/>
    <x v="0"/>
    <s v="MtCO2e"/>
    <x v="1"/>
    <n v="0.31"/>
  </r>
  <r>
    <x v="76"/>
    <s v="Climate Watch"/>
    <x v="7"/>
    <x v="0"/>
    <s v="MtCO2e"/>
    <x v="2"/>
    <n v="0.3"/>
  </r>
  <r>
    <x v="76"/>
    <s v="Climate Watch"/>
    <x v="7"/>
    <x v="0"/>
    <s v="MtCO2e"/>
    <x v="3"/>
    <n v="0.28999999999999998"/>
  </r>
  <r>
    <x v="76"/>
    <s v="Climate Watch"/>
    <x v="7"/>
    <x v="0"/>
    <s v="MtCO2e"/>
    <x v="4"/>
    <n v="0.32"/>
  </r>
  <r>
    <x v="76"/>
    <s v="Climate Watch"/>
    <x v="7"/>
    <x v="0"/>
    <s v="MtCO2e"/>
    <x v="5"/>
    <n v="0.28999999999999998"/>
  </r>
  <r>
    <x v="76"/>
    <s v="Climate Watch"/>
    <x v="7"/>
    <x v="0"/>
    <s v="MtCO2e"/>
    <x v="6"/>
    <n v="0.28000000000000003"/>
  </r>
  <r>
    <x v="76"/>
    <s v="Climate Watch"/>
    <x v="7"/>
    <x v="0"/>
    <s v="MtCO2e"/>
    <x v="7"/>
    <n v="0.28000000000000003"/>
  </r>
  <r>
    <x v="76"/>
    <s v="Climate Watch"/>
    <x v="7"/>
    <x v="0"/>
    <s v="MtCO2e"/>
    <x v="8"/>
    <n v="0.25"/>
  </r>
  <r>
    <x v="76"/>
    <s v="Climate Watch"/>
    <x v="7"/>
    <x v="0"/>
    <s v="MtCO2e"/>
    <x v="9"/>
    <n v="0.34"/>
  </r>
  <r>
    <x v="76"/>
    <s v="Climate Watch"/>
    <x v="7"/>
    <x v="0"/>
    <s v="MtCO2e"/>
    <x v="10"/>
    <n v="0.33"/>
  </r>
  <r>
    <x v="76"/>
    <s v="Climate Watch"/>
    <x v="7"/>
    <x v="0"/>
    <s v="MtCO2e"/>
    <x v="11"/>
    <n v="0.56999999999999995"/>
  </r>
  <r>
    <x v="76"/>
    <s v="Climate Watch"/>
    <x v="7"/>
    <x v="0"/>
    <s v="MtCO2e"/>
    <x v="12"/>
    <n v="0.48"/>
  </r>
  <r>
    <x v="76"/>
    <s v="Climate Watch"/>
    <x v="7"/>
    <x v="0"/>
    <s v="MtCO2e"/>
    <x v="13"/>
    <n v="0.53"/>
  </r>
  <r>
    <x v="76"/>
    <s v="Climate Watch"/>
    <x v="7"/>
    <x v="0"/>
    <s v="MtCO2e"/>
    <x v="14"/>
    <n v="0.16"/>
  </r>
  <r>
    <x v="76"/>
    <s v="Climate Watch"/>
    <x v="7"/>
    <x v="0"/>
    <s v="MtCO2e"/>
    <x v="15"/>
    <n v="0.16"/>
  </r>
  <r>
    <x v="76"/>
    <s v="Climate Watch"/>
    <x v="7"/>
    <x v="0"/>
    <s v="MtCO2e"/>
    <x v="16"/>
    <n v="0.17"/>
  </r>
  <r>
    <x v="76"/>
    <s v="Climate Watch"/>
    <x v="7"/>
    <x v="0"/>
    <s v="MtCO2e"/>
    <x v="17"/>
    <n v="0.18"/>
  </r>
  <r>
    <x v="76"/>
    <s v="Climate Watch"/>
    <x v="7"/>
    <x v="0"/>
    <s v="MtCO2e"/>
    <x v="18"/>
    <n v="0.22"/>
  </r>
  <r>
    <x v="76"/>
    <s v="Climate Watch"/>
    <x v="7"/>
    <x v="0"/>
    <s v="MtCO2e"/>
    <x v="19"/>
    <n v="0.27"/>
  </r>
  <r>
    <x v="76"/>
    <s v="Climate Watch"/>
    <x v="1"/>
    <x v="4"/>
    <s v="MtCO2e"/>
    <x v="0"/>
    <n v="0.31"/>
  </r>
  <r>
    <x v="76"/>
    <s v="Climate Watch"/>
    <x v="1"/>
    <x v="4"/>
    <s v="MtCO2e"/>
    <x v="1"/>
    <n v="0.3"/>
  </r>
  <r>
    <x v="76"/>
    <s v="Climate Watch"/>
    <x v="1"/>
    <x v="4"/>
    <s v="MtCO2e"/>
    <x v="2"/>
    <n v="0.28999999999999998"/>
  </r>
  <r>
    <x v="76"/>
    <s v="Climate Watch"/>
    <x v="1"/>
    <x v="4"/>
    <s v="MtCO2e"/>
    <x v="3"/>
    <n v="0.28999999999999998"/>
  </r>
  <r>
    <x v="76"/>
    <s v="Climate Watch"/>
    <x v="1"/>
    <x v="4"/>
    <s v="MtCO2e"/>
    <x v="4"/>
    <n v="0.31"/>
  </r>
  <r>
    <x v="76"/>
    <s v="Climate Watch"/>
    <x v="1"/>
    <x v="4"/>
    <s v="MtCO2e"/>
    <x v="5"/>
    <n v="0.28000000000000003"/>
  </r>
  <r>
    <x v="76"/>
    <s v="Climate Watch"/>
    <x v="1"/>
    <x v="4"/>
    <s v="MtCO2e"/>
    <x v="6"/>
    <n v="0.27"/>
  </r>
  <r>
    <x v="76"/>
    <s v="Climate Watch"/>
    <x v="1"/>
    <x v="4"/>
    <s v="MtCO2e"/>
    <x v="7"/>
    <n v="0.27"/>
  </r>
  <r>
    <x v="76"/>
    <s v="Climate Watch"/>
    <x v="1"/>
    <x v="4"/>
    <s v="MtCO2e"/>
    <x v="8"/>
    <n v="0.22"/>
  </r>
  <r>
    <x v="76"/>
    <s v="Climate Watch"/>
    <x v="1"/>
    <x v="4"/>
    <s v="MtCO2e"/>
    <x v="9"/>
    <n v="0.32"/>
  </r>
  <r>
    <x v="76"/>
    <s v="Climate Watch"/>
    <x v="1"/>
    <x v="4"/>
    <s v="MtCO2e"/>
    <x v="10"/>
    <n v="0.3"/>
  </r>
  <r>
    <x v="76"/>
    <s v="Climate Watch"/>
    <x v="1"/>
    <x v="4"/>
    <s v="MtCO2e"/>
    <x v="11"/>
    <n v="0.5"/>
  </r>
  <r>
    <x v="76"/>
    <s v="Climate Watch"/>
    <x v="1"/>
    <x v="4"/>
    <s v="MtCO2e"/>
    <x v="12"/>
    <n v="0.41"/>
  </r>
  <r>
    <x v="76"/>
    <s v="Climate Watch"/>
    <x v="1"/>
    <x v="4"/>
    <s v="MtCO2e"/>
    <x v="13"/>
    <n v="0.46"/>
  </r>
  <r>
    <x v="76"/>
    <s v="Climate Watch"/>
    <x v="1"/>
    <x v="4"/>
    <s v="MtCO2e"/>
    <x v="14"/>
    <n v="0.1"/>
  </r>
  <r>
    <x v="76"/>
    <s v="Climate Watch"/>
    <x v="1"/>
    <x v="4"/>
    <s v="MtCO2e"/>
    <x v="15"/>
    <n v="0.11"/>
  </r>
  <r>
    <x v="76"/>
    <s v="Climate Watch"/>
    <x v="1"/>
    <x v="4"/>
    <s v="MtCO2e"/>
    <x v="16"/>
    <n v="0.13"/>
  </r>
  <r>
    <x v="76"/>
    <s v="Climate Watch"/>
    <x v="1"/>
    <x v="4"/>
    <s v="MtCO2e"/>
    <x v="17"/>
    <n v="0.13"/>
  </r>
  <r>
    <x v="76"/>
    <s v="Climate Watch"/>
    <x v="1"/>
    <x v="4"/>
    <s v="MtCO2e"/>
    <x v="18"/>
    <n v="0.16"/>
  </r>
  <r>
    <x v="76"/>
    <s v="Climate Watch"/>
    <x v="1"/>
    <x v="4"/>
    <s v="MtCO2e"/>
    <x v="19"/>
    <n v="0.19"/>
  </r>
  <r>
    <x v="76"/>
    <s v="Climate Watch"/>
    <x v="7"/>
    <x v="4"/>
    <s v="MtCO2e"/>
    <x v="0"/>
    <n v="0.31"/>
  </r>
  <r>
    <x v="76"/>
    <s v="Climate Watch"/>
    <x v="7"/>
    <x v="4"/>
    <s v="MtCO2e"/>
    <x v="1"/>
    <n v="0.3"/>
  </r>
  <r>
    <x v="76"/>
    <s v="Climate Watch"/>
    <x v="7"/>
    <x v="4"/>
    <s v="MtCO2e"/>
    <x v="2"/>
    <n v="0.28999999999999998"/>
  </r>
  <r>
    <x v="76"/>
    <s v="Climate Watch"/>
    <x v="7"/>
    <x v="4"/>
    <s v="MtCO2e"/>
    <x v="3"/>
    <n v="0.28999999999999998"/>
  </r>
  <r>
    <x v="76"/>
    <s v="Climate Watch"/>
    <x v="7"/>
    <x v="4"/>
    <s v="MtCO2e"/>
    <x v="4"/>
    <n v="0.31"/>
  </r>
  <r>
    <x v="76"/>
    <s v="Climate Watch"/>
    <x v="7"/>
    <x v="4"/>
    <s v="MtCO2e"/>
    <x v="5"/>
    <n v="0.28000000000000003"/>
  </r>
  <r>
    <x v="76"/>
    <s v="Climate Watch"/>
    <x v="7"/>
    <x v="4"/>
    <s v="MtCO2e"/>
    <x v="6"/>
    <n v="0.27"/>
  </r>
  <r>
    <x v="76"/>
    <s v="Climate Watch"/>
    <x v="7"/>
    <x v="4"/>
    <s v="MtCO2e"/>
    <x v="7"/>
    <n v="0.27"/>
  </r>
  <r>
    <x v="76"/>
    <s v="Climate Watch"/>
    <x v="7"/>
    <x v="4"/>
    <s v="MtCO2e"/>
    <x v="8"/>
    <n v="0.22"/>
  </r>
  <r>
    <x v="76"/>
    <s v="Climate Watch"/>
    <x v="7"/>
    <x v="4"/>
    <s v="MtCO2e"/>
    <x v="9"/>
    <n v="0.32"/>
  </r>
  <r>
    <x v="76"/>
    <s v="Climate Watch"/>
    <x v="7"/>
    <x v="4"/>
    <s v="MtCO2e"/>
    <x v="10"/>
    <n v="0.3"/>
  </r>
  <r>
    <x v="76"/>
    <s v="Climate Watch"/>
    <x v="7"/>
    <x v="4"/>
    <s v="MtCO2e"/>
    <x v="11"/>
    <n v="0.5"/>
  </r>
  <r>
    <x v="76"/>
    <s v="Climate Watch"/>
    <x v="7"/>
    <x v="4"/>
    <s v="MtCO2e"/>
    <x v="12"/>
    <n v="0.41"/>
  </r>
  <r>
    <x v="76"/>
    <s v="Climate Watch"/>
    <x v="7"/>
    <x v="4"/>
    <s v="MtCO2e"/>
    <x v="13"/>
    <n v="0.46"/>
  </r>
  <r>
    <x v="76"/>
    <s v="Climate Watch"/>
    <x v="7"/>
    <x v="4"/>
    <s v="MtCO2e"/>
    <x v="14"/>
    <n v="0.1"/>
  </r>
  <r>
    <x v="76"/>
    <s v="Climate Watch"/>
    <x v="7"/>
    <x v="4"/>
    <s v="MtCO2e"/>
    <x v="15"/>
    <n v="0.11"/>
  </r>
  <r>
    <x v="76"/>
    <s v="Climate Watch"/>
    <x v="7"/>
    <x v="4"/>
    <s v="MtCO2e"/>
    <x v="16"/>
    <n v="0.13"/>
  </r>
  <r>
    <x v="76"/>
    <s v="Climate Watch"/>
    <x v="7"/>
    <x v="4"/>
    <s v="MtCO2e"/>
    <x v="17"/>
    <n v="0.13"/>
  </r>
  <r>
    <x v="76"/>
    <s v="Climate Watch"/>
    <x v="7"/>
    <x v="4"/>
    <s v="MtCO2e"/>
    <x v="18"/>
    <n v="0.16"/>
  </r>
  <r>
    <x v="76"/>
    <s v="Climate Watch"/>
    <x v="7"/>
    <x v="4"/>
    <s v="MtCO2e"/>
    <x v="19"/>
    <n v="0.19"/>
  </r>
  <r>
    <x v="76"/>
    <s v="Climate Watch"/>
    <x v="0"/>
    <x v="4"/>
    <s v="MtCO2e"/>
    <x v="0"/>
    <n v="0.31"/>
  </r>
  <r>
    <x v="76"/>
    <s v="Climate Watch"/>
    <x v="0"/>
    <x v="4"/>
    <s v="MtCO2e"/>
    <x v="1"/>
    <n v="0.3"/>
  </r>
  <r>
    <x v="76"/>
    <s v="Climate Watch"/>
    <x v="0"/>
    <x v="4"/>
    <s v="MtCO2e"/>
    <x v="2"/>
    <n v="0.28999999999999998"/>
  </r>
  <r>
    <x v="76"/>
    <s v="Climate Watch"/>
    <x v="0"/>
    <x v="4"/>
    <s v="MtCO2e"/>
    <x v="3"/>
    <n v="0.28999999999999998"/>
  </r>
  <r>
    <x v="76"/>
    <s v="Climate Watch"/>
    <x v="0"/>
    <x v="4"/>
    <s v="MtCO2e"/>
    <x v="4"/>
    <n v="0.31"/>
  </r>
  <r>
    <x v="76"/>
    <s v="Climate Watch"/>
    <x v="0"/>
    <x v="4"/>
    <s v="MtCO2e"/>
    <x v="5"/>
    <n v="0.28000000000000003"/>
  </r>
  <r>
    <x v="76"/>
    <s v="Climate Watch"/>
    <x v="0"/>
    <x v="4"/>
    <s v="MtCO2e"/>
    <x v="6"/>
    <n v="0.27"/>
  </r>
  <r>
    <x v="76"/>
    <s v="Climate Watch"/>
    <x v="0"/>
    <x v="4"/>
    <s v="MtCO2e"/>
    <x v="7"/>
    <n v="0.27"/>
  </r>
  <r>
    <x v="76"/>
    <s v="Climate Watch"/>
    <x v="0"/>
    <x v="4"/>
    <s v="MtCO2e"/>
    <x v="8"/>
    <n v="0.22"/>
  </r>
  <r>
    <x v="76"/>
    <s v="Climate Watch"/>
    <x v="0"/>
    <x v="4"/>
    <s v="MtCO2e"/>
    <x v="9"/>
    <n v="0.32"/>
  </r>
  <r>
    <x v="76"/>
    <s v="Climate Watch"/>
    <x v="0"/>
    <x v="4"/>
    <s v="MtCO2e"/>
    <x v="10"/>
    <n v="0.3"/>
  </r>
  <r>
    <x v="76"/>
    <s v="Climate Watch"/>
    <x v="0"/>
    <x v="4"/>
    <s v="MtCO2e"/>
    <x v="11"/>
    <n v="0.5"/>
  </r>
  <r>
    <x v="76"/>
    <s v="Climate Watch"/>
    <x v="0"/>
    <x v="4"/>
    <s v="MtCO2e"/>
    <x v="12"/>
    <n v="0.41"/>
  </r>
  <r>
    <x v="76"/>
    <s v="Climate Watch"/>
    <x v="0"/>
    <x v="4"/>
    <s v="MtCO2e"/>
    <x v="13"/>
    <n v="0.46"/>
  </r>
  <r>
    <x v="76"/>
    <s v="Climate Watch"/>
    <x v="0"/>
    <x v="4"/>
    <s v="MtCO2e"/>
    <x v="14"/>
    <n v="0.1"/>
  </r>
  <r>
    <x v="76"/>
    <s v="Climate Watch"/>
    <x v="0"/>
    <x v="4"/>
    <s v="MtCO2e"/>
    <x v="15"/>
    <n v="0.11"/>
  </r>
  <r>
    <x v="76"/>
    <s v="Climate Watch"/>
    <x v="0"/>
    <x v="4"/>
    <s v="MtCO2e"/>
    <x v="16"/>
    <n v="0.13"/>
  </r>
  <r>
    <x v="76"/>
    <s v="Climate Watch"/>
    <x v="0"/>
    <x v="4"/>
    <s v="MtCO2e"/>
    <x v="17"/>
    <n v="0.13"/>
  </r>
  <r>
    <x v="76"/>
    <s v="Climate Watch"/>
    <x v="0"/>
    <x v="4"/>
    <s v="MtCO2e"/>
    <x v="18"/>
    <n v="0.16"/>
  </r>
  <r>
    <x v="76"/>
    <s v="Climate Watch"/>
    <x v="0"/>
    <x v="4"/>
    <s v="MtCO2e"/>
    <x v="19"/>
    <n v="0.19"/>
  </r>
  <r>
    <x v="76"/>
    <s v="Climate Watch"/>
    <x v="2"/>
    <x v="1"/>
    <s v="MtCO2e"/>
    <x v="0"/>
    <n v="0.3"/>
  </r>
  <r>
    <x v="76"/>
    <s v="Climate Watch"/>
    <x v="2"/>
    <x v="1"/>
    <s v="MtCO2e"/>
    <x v="1"/>
    <n v="0.31"/>
  </r>
  <r>
    <x v="76"/>
    <s v="Climate Watch"/>
    <x v="2"/>
    <x v="1"/>
    <s v="MtCO2e"/>
    <x v="2"/>
    <n v="0.31"/>
  </r>
  <r>
    <x v="76"/>
    <s v="Climate Watch"/>
    <x v="2"/>
    <x v="1"/>
    <s v="MtCO2e"/>
    <x v="3"/>
    <n v="0.31"/>
  </r>
  <r>
    <x v="76"/>
    <s v="Climate Watch"/>
    <x v="2"/>
    <x v="1"/>
    <s v="MtCO2e"/>
    <x v="4"/>
    <n v="0.32"/>
  </r>
  <r>
    <x v="76"/>
    <s v="Climate Watch"/>
    <x v="2"/>
    <x v="1"/>
    <s v="MtCO2e"/>
    <x v="5"/>
    <n v="0.31"/>
  </r>
  <r>
    <x v="76"/>
    <s v="Climate Watch"/>
    <x v="2"/>
    <x v="1"/>
    <s v="MtCO2e"/>
    <x v="6"/>
    <n v="0.28999999999999998"/>
  </r>
  <r>
    <x v="76"/>
    <s v="Climate Watch"/>
    <x v="2"/>
    <x v="1"/>
    <s v="MtCO2e"/>
    <x v="7"/>
    <n v="0.3"/>
  </r>
  <r>
    <x v="76"/>
    <s v="Climate Watch"/>
    <x v="2"/>
    <x v="1"/>
    <s v="MtCO2e"/>
    <x v="8"/>
    <n v="0.31"/>
  </r>
  <r>
    <x v="76"/>
    <s v="Climate Watch"/>
    <x v="2"/>
    <x v="1"/>
    <s v="MtCO2e"/>
    <x v="9"/>
    <n v="0.31"/>
  </r>
  <r>
    <x v="76"/>
    <s v="Climate Watch"/>
    <x v="2"/>
    <x v="1"/>
    <s v="MtCO2e"/>
    <x v="10"/>
    <n v="0.31"/>
  </r>
  <r>
    <x v="76"/>
    <s v="Climate Watch"/>
    <x v="2"/>
    <x v="1"/>
    <s v="MtCO2e"/>
    <x v="11"/>
    <n v="0.3"/>
  </r>
  <r>
    <x v="76"/>
    <s v="Climate Watch"/>
    <x v="2"/>
    <x v="1"/>
    <s v="MtCO2e"/>
    <x v="12"/>
    <n v="0.3"/>
  </r>
  <r>
    <x v="76"/>
    <s v="Climate Watch"/>
    <x v="2"/>
    <x v="1"/>
    <s v="MtCO2e"/>
    <x v="13"/>
    <n v="0.3"/>
  </r>
  <r>
    <x v="76"/>
    <s v="Climate Watch"/>
    <x v="2"/>
    <x v="1"/>
    <s v="MtCO2e"/>
    <x v="14"/>
    <n v="0.28999999999999998"/>
  </r>
  <r>
    <x v="76"/>
    <s v="Climate Watch"/>
    <x v="2"/>
    <x v="1"/>
    <s v="MtCO2e"/>
    <x v="15"/>
    <n v="0.28000000000000003"/>
  </r>
  <r>
    <x v="76"/>
    <s v="Climate Watch"/>
    <x v="2"/>
    <x v="1"/>
    <s v="MtCO2e"/>
    <x v="16"/>
    <n v="0.28999999999999998"/>
  </r>
  <r>
    <x v="76"/>
    <s v="Climate Watch"/>
    <x v="2"/>
    <x v="1"/>
    <s v="MtCO2e"/>
    <x v="17"/>
    <n v="0.28999999999999998"/>
  </r>
  <r>
    <x v="76"/>
    <s v="Climate Watch"/>
    <x v="2"/>
    <x v="1"/>
    <s v="MtCO2e"/>
    <x v="18"/>
    <n v="0.3"/>
  </r>
  <r>
    <x v="76"/>
    <s v="Climate Watch"/>
    <x v="2"/>
    <x v="1"/>
    <s v="MtCO2e"/>
    <x v="19"/>
    <n v="0.31"/>
  </r>
  <r>
    <x v="76"/>
    <s v="Climate Watch"/>
    <x v="5"/>
    <x v="0"/>
    <s v="MtCO2e"/>
    <x v="0"/>
    <n v="0.22"/>
  </r>
  <r>
    <x v="76"/>
    <s v="Climate Watch"/>
    <x v="5"/>
    <x v="0"/>
    <s v="MtCO2e"/>
    <x v="1"/>
    <n v="0.22"/>
  </r>
  <r>
    <x v="76"/>
    <s v="Climate Watch"/>
    <x v="5"/>
    <x v="0"/>
    <s v="MtCO2e"/>
    <x v="2"/>
    <n v="0.22"/>
  </r>
  <r>
    <x v="76"/>
    <s v="Climate Watch"/>
    <x v="5"/>
    <x v="0"/>
    <s v="MtCO2e"/>
    <x v="3"/>
    <n v="0.23"/>
  </r>
  <r>
    <x v="76"/>
    <s v="Climate Watch"/>
    <x v="5"/>
    <x v="0"/>
    <s v="MtCO2e"/>
    <x v="4"/>
    <n v="0.23"/>
  </r>
  <r>
    <x v="76"/>
    <s v="Climate Watch"/>
    <x v="5"/>
    <x v="0"/>
    <s v="MtCO2e"/>
    <x v="5"/>
    <n v="0.24"/>
  </r>
  <r>
    <x v="76"/>
    <s v="Climate Watch"/>
    <x v="5"/>
    <x v="0"/>
    <s v="MtCO2e"/>
    <x v="6"/>
    <n v="0.24"/>
  </r>
  <r>
    <x v="76"/>
    <s v="Climate Watch"/>
    <x v="5"/>
    <x v="0"/>
    <s v="MtCO2e"/>
    <x v="7"/>
    <n v="0.23"/>
  </r>
  <r>
    <x v="76"/>
    <s v="Climate Watch"/>
    <x v="5"/>
    <x v="0"/>
    <s v="MtCO2e"/>
    <x v="8"/>
    <n v="0.26"/>
  </r>
  <r>
    <x v="76"/>
    <s v="Climate Watch"/>
    <x v="5"/>
    <x v="0"/>
    <s v="MtCO2e"/>
    <x v="9"/>
    <n v="0.28000000000000003"/>
  </r>
  <r>
    <x v="76"/>
    <s v="Climate Watch"/>
    <x v="5"/>
    <x v="0"/>
    <s v="MtCO2e"/>
    <x v="10"/>
    <n v="0.28000000000000003"/>
  </r>
  <r>
    <x v="76"/>
    <s v="Climate Watch"/>
    <x v="5"/>
    <x v="0"/>
    <s v="MtCO2e"/>
    <x v="11"/>
    <n v="0.28999999999999998"/>
  </r>
  <r>
    <x v="76"/>
    <s v="Climate Watch"/>
    <x v="5"/>
    <x v="0"/>
    <s v="MtCO2e"/>
    <x v="12"/>
    <n v="0.3"/>
  </r>
  <r>
    <x v="76"/>
    <s v="Climate Watch"/>
    <x v="5"/>
    <x v="0"/>
    <s v="MtCO2e"/>
    <x v="13"/>
    <n v="0.31"/>
  </r>
  <r>
    <x v="76"/>
    <s v="Climate Watch"/>
    <x v="5"/>
    <x v="0"/>
    <s v="MtCO2e"/>
    <x v="14"/>
    <n v="0.27"/>
  </r>
  <r>
    <x v="76"/>
    <s v="Climate Watch"/>
    <x v="5"/>
    <x v="0"/>
    <s v="MtCO2e"/>
    <x v="15"/>
    <n v="0.28000000000000003"/>
  </r>
  <r>
    <x v="76"/>
    <s v="Climate Watch"/>
    <x v="5"/>
    <x v="0"/>
    <s v="MtCO2e"/>
    <x v="16"/>
    <n v="0.28000000000000003"/>
  </r>
  <r>
    <x v="76"/>
    <s v="Climate Watch"/>
    <x v="5"/>
    <x v="0"/>
    <s v="MtCO2e"/>
    <x v="17"/>
    <n v="0.27"/>
  </r>
  <r>
    <x v="76"/>
    <s v="Climate Watch"/>
    <x v="5"/>
    <x v="0"/>
    <s v="MtCO2e"/>
    <x v="18"/>
    <n v="0.27"/>
  </r>
  <r>
    <x v="76"/>
    <s v="Climate Watch"/>
    <x v="5"/>
    <x v="0"/>
    <s v="MtCO2e"/>
    <x v="19"/>
    <n v="0.26"/>
  </r>
  <r>
    <x v="76"/>
    <s v="Climate Watch"/>
    <x v="5"/>
    <x v="1"/>
    <s v="MtCO2e"/>
    <x v="0"/>
    <n v="0.21"/>
  </r>
  <r>
    <x v="76"/>
    <s v="Climate Watch"/>
    <x v="5"/>
    <x v="1"/>
    <s v="MtCO2e"/>
    <x v="1"/>
    <n v="0.21"/>
  </r>
  <r>
    <x v="76"/>
    <s v="Climate Watch"/>
    <x v="5"/>
    <x v="1"/>
    <s v="MtCO2e"/>
    <x v="2"/>
    <n v="0.22"/>
  </r>
  <r>
    <x v="76"/>
    <s v="Climate Watch"/>
    <x v="5"/>
    <x v="1"/>
    <s v="MtCO2e"/>
    <x v="3"/>
    <n v="0.22"/>
  </r>
  <r>
    <x v="76"/>
    <s v="Climate Watch"/>
    <x v="5"/>
    <x v="1"/>
    <s v="MtCO2e"/>
    <x v="4"/>
    <n v="0.23"/>
  </r>
  <r>
    <x v="76"/>
    <s v="Climate Watch"/>
    <x v="5"/>
    <x v="1"/>
    <s v="MtCO2e"/>
    <x v="5"/>
    <n v="0.23"/>
  </r>
  <r>
    <x v="76"/>
    <s v="Climate Watch"/>
    <x v="5"/>
    <x v="1"/>
    <s v="MtCO2e"/>
    <x v="6"/>
    <n v="0.24"/>
  </r>
  <r>
    <x v="76"/>
    <s v="Climate Watch"/>
    <x v="5"/>
    <x v="1"/>
    <s v="MtCO2e"/>
    <x v="7"/>
    <n v="0.22"/>
  </r>
  <r>
    <x v="76"/>
    <s v="Climate Watch"/>
    <x v="5"/>
    <x v="1"/>
    <s v="MtCO2e"/>
    <x v="8"/>
    <n v="0.25"/>
  </r>
  <r>
    <x v="76"/>
    <s v="Climate Watch"/>
    <x v="5"/>
    <x v="1"/>
    <s v="MtCO2e"/>
    <x v="9"/>
    <n v="0.28000000000000003"/>
  </r>
  <r>
    <x v="76"/>
    <s v="Climate Watch"/>
    <x v="5"/>
    <x v="1"/>
    <s v="MtCO2e"/>
    <x v="10"/>
    <n v="0.28000000000000003"/>
  </r>
  <r>
    <x v="76"/>
    <s v="Climate Watch"/>
    <x v="5"/>
    <x v="1"/>
    <s v="MtCO2e"/>
    <x v="11"/>
    <n v="0.28999999999999998"/>
  </r>
  <r>
    <x v="76"/>
    <s v="Climate Watch"/>
    <x v="5"/>
    <x v="1"/>
    <s v="MtCO2e"/>
    <x v="12"/>
    <n v="0.3"/>
  </r>
  <r>
    <x v="76"/>
    <s v="Climate Watch"/>
    <x v="5"/>
    <x v="1"/>
    <s v="MtCO2e"/>
    <x v="13"/>
    <n v="0.3"/>
  </r>
  <r>
    <x v="76"/>
    <s v="Climate Watch"/>
    <x v="5"/>
    <x v="1"/>
    <s v="MtCO2e"/>
    <x v="14"/>
    <n v="0.27"/>
  </r>
  <r>
    <x v="76"/>
    <s v="Climate Watch"/>
    <x v="5"/>
    <x v="1"/>
    <s v="MtCO2e"/>
    <x v="15"/>
    <n v="0.28000000000000003"/>
  </r>
  <r>
    <x v="76"/>
    <s v="Climate Watch"/>
    <x v="5"/>
    <x v="1"/>
    <s v="MtCO2e"/>
    <x v="16"/>
    <n v="0.27"/>
  </r>
  <r>
    <x v="76"/>
    <s v="Climate Watch"/>
    <x v="5"/>
    <x v="1"/>
    <s v="MtCO2e"/>
    <x v="17"/>
    <n v="0.27"/>
  </r>
  <r>
    <x v="76"/>
    <s v="Climate Watch"/>
    <x v="5"/>
    <x v="1"/>
    <s v="MtCO2e"/>
    <x v="18"/>
    <n v="0.26"/>
  </r>
  <r>
    <x v="76"/>
    <s v="Climate Watch"/>
    <x v="5"/>
    <x v="1"/>
    <s v="MtCO2e"/>
    <x v="19"/>
    <n v="0.25"/>
  </r>
  <r>
    <x v="76"/>
    <s v="Climate Watch"/>
    <x v="8"/>
    <x v="0"/>
    <s v="MtCO2e"/>
    <x v="0"/>
    <n v="7.0000000000000007E-2"/>
  </r>
  <r>
    <x v="76"/>
    <s v="Climate Watch"/>
    <x v="8"/>
    <x v="0"/>
    <s v="MtCO2e"/>
    <x v="1"/>
    <n v="0.1"/>
  </r>
  <r>
    <x v="76"/>
    <s v="Climate Watch"/>
    <x v="8"/>
    <x v="0"/>
    <s v="MtCO2e"/>
    <x v="2"/>
    <n v="0.13"/>
  </r>
  <r>
    <x v="76"/>
    <s v="Climate Watch"/>
    <x v="8"/>
    <x v="0"/>
    <s v="MtCO2e"/>
    <x v="3"/>
    <n v="0.14000000000000001"/>
  </r>
  <r>
    <x v="76"/>
    <s v="Climate Watch"/>
    <x v="8"/>
    <x v="0"/>
    <s v="MtCO2e"/>
    <x v="4"/>
    <n v="0.52"/>
  </r>
  <r>
    <x v="76"/>
    <s v="Climate Watch"/>
    <x v="8"/>
    <x v="0"/>
    <s v="MtCO2e"/>
    <x v="5"/>
    <n v="0.6"/>
  </r>
  <r>
    <x v="76"/>
    <s v="Climate Watch"/>
    <x v="8"/>
    <x v="0"/>
    <s v="MtCO2e"/>
    <x v="6"/>
    <n v="0.55000000000000004"/>
  </r>
  <r>
    <x v="76"/>
    <s v="Climate Watch"/>
    <x v="8"/>
    <x v="0"/>
    <s v="MtCO2e"/>
    <x v="7"/>
    <n v="0.5"/>
  </r>
  <r>
    <x v="76"/>
    <s v="Climate Watch"/>
    <x v="8"/>
    <x v="0"/>
    <s v="MtCO2e"/>
    <x v="8"/>
    <n v="0.47"/>
  </r>
  <r>
    <x v="76"/>
    <s v="Climate Watch"/>
    <x v="8"/>
    <x v="0"/>
    <s v="MtCO2e"/>
    <x v="9"/>
    <n v="0.5"/>
  </r>
  <r>
    <x v="76"/>
    <s v="Climate Watch"/>
    <x v="8"/>
    <x v="0"/>
    <s v="MtCO2e"/>
    <x v="10"/>
    <n v="0.51"/>
  </r>
  <r>
    <x v="76"/>
    <s v="Climate Watch"/>
    <x v="8"/>
    <x v="0"/>
    <s v="MtCO2e"/>
    <x v="11"/>
    <n v="0.62"/>
  </r>
  <r>
    <x v="76"/>
    <s v="Climate Watch"/>
    <x v="8"/>
    <x v="0"/>
    <s v="MtCO2e"/>
    <x v="12"/>
    <n v="0.71"/>
  </r>
  <r>
    <x v="76"/>
    <s v="Climate Watch"/>
    <x v="8"/>
    <x v="0"/>
    <s v="MtCO2e"/>
    <x v="13"/>
    <n v="0.75"/>
  </r>
  <r>
    <x v="76"/>
    <s v="Climate Watch"/>
    <x v="8"/>
    <x v="0"/>
    <s v="MtCO2e"/>
    <x v="14"/>
    <n v="0.83"/>
  </r>
  <r>
    <x v="76"/>
    <s v="Climate Watch"/>
    <x v="8"/>
    <x v="0"/>
    <s v="MtCO2e"/>
    <x v="15"/>
    <n v="0.85"/>
  </r>
  <r>
    <x v="76"/>
    <s v="Climate Watch"/>
    <x v="8"/>
    <x v="0"/>
    <s v="MtCO2e"/>
    <x v="16"/>
    <n v="0.78"/>
  </r>
  <r>
    <x v="76"/>
    <s v="Climate Watch"/>
    <x v="8"/>
    <x v="0"/>
    <s v="MtCO2e"/>
    <x v="17"/>
    <n v="0.83"/>
  </r>
  <r>
    <x v="76"/>
    <s v="Climate Watch"/>
    <x v="8"/>
    <x v="0"/>
    <s v="MtCO2e"/>
    <x v="18"/>
    <n v="0.79"/>
  </r>
  <r>
    <x v="76"/>
    <s v="Climate Watch"/>
    <x v="8"/>
    <x v="0"/>
    <s v="MtCO2e"/>
    <x v="19"/>
    <n v="0.77"/>
  </r>
  <r>
    <x v="76"/>
    <s v="Climate Watch"/>
    <x v="8"/>
    <x v="2"/>
    <s v="MtCO2e"/>
    <x v="0"/>
    <n v="7.0000000000000007E-2"/>
  </r>
  <r>
    <x v="76"/>
    <s v="Climate Watch"/>
    <x v="8"/>
    <x v="2"/>
    <s v="MtCO2e"/>
    <x v="1"/>
    <n v="0.1"/>
  </r>
  <r>
    <x v="76"/>
    <s v="Climate Watch"/>
    <x v="8"/>
    <x v="2"/>
    <s v="MtCO2e"/>
    <x v="2"/>
    <n v="0.13"/>
  </r>
  <r>
    <x v="76"/>
    <s v="Climate Watch"/>
    <x v="8"/>
    <x v="2"/>
    <s v="MtCO2e"/>
    <x v="3"/>
    <n v="0.14000000000000001"/>
  </r>
  <r>
    <x v="76"/>
    <s v="Climate Watch"/>
    <x v="8"/>
    <x v="2"/>
    <s v="MtCO2e"/>
    <x v="4"/>
    <n v="0.52"/>
  </r>
  <r>
    <x v="76"/>
    <s v="Climate Watch"/>
    <x v="8"/>
    <x v="2"/>
    <s v="MtCO2e"/>
    <x v="5"/>
    <n v="0.6"/>
  </r>
  <r>
    <x v="76"/>
    <s v="Climate Watch"/>
    <x v="8"/>
    <x v="2"/>
    <s v="MtCO2e"/>
    <x v="6"/>
    <n v="0.55000000000000004"/>
  </r>
  <r>
    <x v="76"/>
    <s v="Climate Watch"/>
    <x v="8"/>
    <x v="2"/>
    <s v="MtCO2e"/>
    <x v="7"/>
    <n v="0.5"/>
  </r>
  <r>
    <x v="76"/>
    <s v="Climate Watch"/>
    <x v="8"/>
    <x v="2"/>
    <s v="MtCO2e"/>
    <x v="8"/>
    <n v="0.47"/>
  </r>
  <r>
    <x v="76"/>
    <s v="Climate Watch"/>
    <x v="8"/>
    <x v="2"/>
    <s v="MtCO2e"/>
    <x v="9"/>
    <n v="0.49"/>
  </r>
  <r>
    <x v="76"/>
    <s v="Climate Watch"/>
    <x v="8"/>
    <x v="2"/>
    <s v="MtCO2e"/>
    <x v="10"/>
    <n v="0.51"/>
  </r>
  <r>
    <x v="76"/>
    <s v="Climate Watch"/>
    <x v="8"/>
    <x v="2"/>
    <s v="MtCO2e"/>
    <x v="11"/>
    <n v="0.61"/>
  </r>
  <r>
    <x v="76"/>
    <s v="Climate Watch"/>
    <x v="8"/>
    <x v="2"/>
    <s v="MtCO2e"/>
    <x v="12"/>
    <n v="0.7"/>
  </r>
  <r>
    <x v="76"/>
    <s v="Climate Watch"/>
    <x v="8"/>
    <x v="2"/>
    <s v="MtCO2e"/>
    <x v="13"/>
    <n v="0.75"/>
  </r>
  <r>
    <x v="76"/>
    <s v="Climate Watch"/>
    <x v="8"/>
    <x v="2"/>
    <s v="MtCO2e"/>
    <x v="14"/>
    <n v="0.83"/>
  </r>
  <r>
    <x v="76"/>
    <s v="Climate Watch"/>
    <x v="8"/>
    <x v="2"/>
    <s v="MtCO2e"/>
    <x v="15"/>
    <n v="0.85"/>
  </r>
  <r>
    <x v="76"/>
    <s v="Climate Watch"/>
    <x v="8"/>
    <x v="2"/>
    <s v="MtCO2e"/>
    <x v="16"/>
    <n v="0.77"/>
  </r>
  <r>
    <x v="76"/>
    <s v="Climate Watch"/>
    <x v="8"/>
    <x v="2"/>
    <s v="MtCO2e"/>
    <x v="17"/>
    <n v="0.82"/>
  </r>
  <r>
    <x v="76"/>
    <s v="Climate Watch"/>
    <x v="8"/>
    <x v="2"/>
    <s v="MtCO2e"/>
    <x v="18"/>
    <n v="0.79"/>
  </r>
  <r>
    <x v="76"/>
    <s v="Climate Watch"/>
    <x v="8"/>
    <x v="2"/>
    <s v="MtCO2e"/>
    <x v="19"/>
    <n v="0.76"/>
  </r>
  <r>
    <x v="76"/>
    <s v="Climate Watch"/>
    <x v="3"/>
    <x v="3"/>
    <s v="MtCO2e"/>
    <x v="0"/>
    <n v="0.02"/>
  </r>
  <r>
    <x v="76"/>
    <s v="Climate Watch"/>
    <x v="3"/>
    <x v="3"/>
    <s v="MtCO2e"/>
    <x v="1"/>
    <n v="0.02"/>
  </r>
  <r>
    <x v="76"/>
    <s v="Climate Watch"/>
    <x v="3"/>
    <x v="3"/>
    <s v="MtCO2e"/>
    <x v="2"/>
    <n v="0.02"/>
  </r>
  <r>
    <x v="76"/>
    <s v="Climate Watch"/>
    <x v="3"/>
    <x v="3"/>
    <s v="MtCO2e"/>
    <x v="3"/>
    <n v="0.02"/>
  </r>
  <r>
    <x v="76"/>
    <s v="Climate Watch"/>
    <x v="3"/>
    <x v="3"/>
    <s v="MtCO2e"/>
    <x v="4"/>
    <n v="0.02"/>
  </r>
  <r>
    <x v="76"/>
    <s v="Climate Watch"/>
    <x v="3"/>
    <x v="3"/>
    <s v="MtCO2e"/>
    <x v="5"/>
    <n v="0.02"/>
  </r>
  <r>
    <x v="76"/>
    <s v="Climate Watch"/>
    <x v="3"/>
    <x v="3"/>
    <s v="MtCO2e"/>
    <x v="6"/>
    <n v="0.02"/>
  </r>
  <r>
    <x v="76"/>
    <s v="Climate Watch"/>
    <x v="3"/>
    <x v="3"/>
    <s v="MtCO2e"/>
    <x v="7"/>
    <n v="0.02"/>
  </r>
  <r>
    <x v="76"/>
    <s v="Climate Watch"/>
    <x v="3"/>
    <x v="3"/>
    <s v="MtCO2e"/>
    <x v="8"/>
    <n v="0.02"/>
  </r>
  <r>
    <x v="76"/>
    <s v="Climate Watch"/>
    <x v="3"/>
    <x v="3"/>
    <s v="MtCO2e"/>
    <x v="9"/>
    <n v="0.02"/>
  </r>
  <r>
    <x v="76"/>
    <s v="Climate Watch"/>
    <x v="3"/>
    <x v="3"/>
    <s v="MtCO2e"/>
    <x v="10"/>
    <n v="0.02"/>
  </r>
  <r>
    <x v="76"/>
    <s v="Climate Watch"/>
    <x v="3"/>
    <x v="3"/>
    <s v="MtCO2e"/>
    <x v="11"/>
    <n v="0.02"/>
  </r>
  <r>
    <x v="76"/>
    <s v="Climate Watch"/>
    <x v="3"/>
    <x v="3"/>
    <s v="MtCO2e"/>
    <x v="12"/>
    <n v="0.02"/>
  </r>
  <r>
    <x v="76"/>
    <s v="Climate Watch"/>
    <x v="3"/>
    <x v="3"/>
    <s v="MtCO2e"/>
    <x v="13"/>
    <n v="0.02"/>
  </r>
  <r>
    <x v="76"/>
    <s v="Climate Watch"/>
    <x v="3"/>
    <x v="3"/>
    <s v="MtCO2e"/>
    <x v="14"/>
    <n v="0.02"/>
  </r>
  <r>
    <x v="76"/>
    <s v="Climate Watch"/>
    <x v="3"/>
    <x v="3"/>
    <s v="MtCO2e"/>
    <x v="15"/>
    <n v="0.02"/>
  </r>
  <r>
    <x v="76"/>
    <s v="Climate Watch"/>
    <x v="3"/>
    <x v="3"/>
    <s v="MtCO2e"/>
    <x v="16"/>
    <n v="0.02"/>
  </r>
  <r>
    <x v="76"/>
    <s v="Climate Watch"/>
    <x v="3"/>
    <x v="3"/>
    <s v="MtCO2e"/>
    <x v="17"/>
    <n v="0.02"/>
  </r>
  <r>
    <x v="76"/>
    <s v="Climate Watch"/>
    <x v="3"/>
    <x v="3"/>
    <s v="MtCO2e"/>
    <x v="18"/>
    <n v="0.02"/>
  </r>
  <r>
    <x v="76"/>
    <s v="Climate Watch"/>
    <x v="3"/>
    <x v="3"/>
    <s v="MtCO2e"/>
    <x v="19"/>
    <n v="0.02"/>
  </r>
  <r>
    <x v="76"/>
    <s v="Climate Watch"/>
    <x v="4"/>
    <x v="3"/>
    <s v="MtCO2e"/>
    <x v="0"/>
    <n v="0.02"/>
  </r>
  <r>
    <x v="76"/>
    <s v="Climate Watch"/>
    <x v="4"/>
    <x v="3"/>
    <s v="MtCO2e"/>
    <x v="1"/>
    <n v="0.02"/>
  </r>
  <r>
    <x v="76"/>
    <s v="Climate Watch"/>
    <x v="4"/>
    <x v="3"/>
    <s v="MtCO2e"/>
    <x v="2"/>
    <n v="0.02"/>
  </r>
  <r>
    <x v="76"/>
    <s v="Climate Watch"/>
    <x v="4"/>
    <x v="3"/>
    <s v="MtCO2e"/>
    <x v="3"/>
    <n v="0.02"/>
  </r>
  <r>
    <x v="76"/>
    <s v="Climate Watch"/>
    <x v="4"/>
    <x v="3"/>
    <s v="MtCO2e"/>
    <x v="4"/>
    <n v="0.02"/>
  </r>
  <r>
    <x v="76"/>
    <s v="Climate Watch"/>
    <x v="4"/>
    <x v="3"/>
    <s v="MtCO2e"/>
    <x v="5"/>
    <n v="0.02"/>
  </r>
  <r>
    <x v="76"/>
    <s v="Climate Watch"/>
    <x v="4"/>
    <x v="3"/>
    <s v="MtCO2e"/>
    <x v="6"/>
    <n v="0.02"/>
  </r>
  <r>
    <x v="76"/>
    <s v="Climate Watch"/>
    <x v="4"/>
    <x v="3"/>
    <s v="MtCO2e"/>
    <x v="7"/>
    <n v="0.02"/>
  </r>
  <r>
    <x v="76"/>
    <s v="Climate Watch"/>
    <x v="4"/>
    <x v="3"/>
    <s v="MtCO2e"/>
    <x v="8"/>
    <n v="0.02"/>
  </r>
  <r>
    <x v="76"/>
    <s v="Climate Watch"/>
    <x v="4"/>
    <x v="3"/>
    <s v="MtCO2e"/>
    <x v="9"/>
    <n v="0.02"/>
  </r>
  <r>
    <x v="76"/>
    <s v="Climate Watch"/>
    <x v="4"/>
    <x v="3"/>
    <s v="MtCO2e"/>
    <x v="10"/>
    <n v="0.02"/>
  </r>
  <r>
    <x v="76"/>
    <s v="Climate Watch"/>
    <x v="4"/>
    <x v="3"/>
    <s v="MtCO2e"/>
    <x v="11"/>
    <n v="0.02"/>
  </r>
  <r>
    <x v="76"/>
    <s v="Climate Watch"/>
    <x v="4"/>
    <x v="3"/>
    <s v="MtCO2e"/>
    <x v="12"/>
    <n v="0.02"/>
  </r>
  <r>
    <x v="76"/>
    <s v="Climate Watch"/>
    <x v="4"/>
    <x v="3"/>
    <s v="MtCO2e"/>
    <x v="13"/>
    <n v="0.02"/>
  </r>
  <r>
    <x v="76"/>
    <s v="Climate Watch"/>
    <x v="4"/>
    <x v="3"/>
    <s v="MtCO2e"/>
    <x v="14"/>
    <n v="0.01"/>
  </r>
  <r>
    <x v="76"/>
    <s v="Climate Watch"/>
    <x v="4"/>
    <x v="3"/>
    <s v="MtCO2e"/>
    <x v="15"/>
    <n v="0.01"/>
  </r>
  <r>
    <x v="76"/>
    <s v="Climate Watch"/>
    <x v="4"/>
    <x v="3"/>
    <s v="MtCO2e"/>
    <x v="16"/>
    <n v="0.01"/>
  </r>
  <r>
    <x v="76"/>
    <s v="Climate Watch"/>
    <x v="4"/>
    <x v="3"/>
    <s v="MtCO2e"/>
    <x v="17"/>
    <n v="0.01"/>
  </r>
  <r>
    <x v="76"/>
    <s v="Climate Watch"/>
    <x v="4"/>
    <x v="3"/>
    <s v="MtCO2e"/>
    <x v="18"/>
    <n v="0.01"/>
  </r>
  <r>
    <x v="76"/>
    <s v="Climate Watch"/>
    <x v="4"/>
    <x v="3"/>
    <s v="MtCO2e"/>
    <x v="19"/>
    <n v="0.01"/>
  </r>
  <r>
    <x v="76"/>
    <s v="Climate Watch"/>
    <x v="11"/>
    <x v="0"/>
    <s v="MtCO2e"/>
    <x v="0"/>
    <n v="0.01"/>
  </r>
  <r>
    <x v="76"/>
    <s v="Climate Watch"/>
    <x v="11"/>
    <x v="0"/>
    <s v="MtCO2e"/>
    <x v="1"/>
    <n v="0.01"/>
  </r>
  <r>
    <x v="76"/>
    <s v="Climate Watch"/>
    <x v="11"/>
    <x v="0"/>
    <s v="MtCO2e"/>
    <x v="2"/>
    <n v="0.01"/>
  </r>
  <r>
    <x v="76"/>
    <s v="Climate Watch"/>
    <x v="11"/>
    <x v="0"/>
    <s v="MtCO2e"/>
    <x v="3"/>
    <n v="0.01"/>
  </r>
  <r>
    <x v="76"/>
    <s v="Climate Watch"/>
    <x v="11"/>
    <x v="0"/>
    <s v="MtCO2e"/>
    <x v="4"/>
    <n v="0.01"/>
  </r>
  <r>
    <x v="76"/>
    <s v="Climate Watch"/>
    <x v="11"/>
    <x v="0"/>
    <s v="MtCO2e"/>
    <x v="5"/>
    <n v="0.01"/>
  </r>
  <r>
    <x v="76"/>
    <s v="Climate Watch"/>
    <x v="11"/>
    <x v="0"/>
    <s v="MtCO2e"/>
    <x v="6"/>
    <n v="0.01"/>
  </r>
  <r>
    <x v="76"/>
    <s v="Climate Watch"/>
    <x v="11"/>
    <x v="0"/>
    <s v="MtCO2e"/>
    <x v="7"/>
    <n v="0.01"/>
  </r>
  <r>
    <x v="76"/>
    <s v="Climate Watch"/>
    <x v="11"/>
    <x v="0"/>
    <s v="MtCO2e"/>
    <x v="8"/>
    <n v="0.01"/>
  </r>
  <r>
    <x v="76"/>
    <s v="Climate Watch"/>
    <x v="11"/>
    <x v="0"/>
    <s v="MtCO2e"/>
    <x v="9"/>
    <n v="0.01"/>
  </r>
  <r>
    <x v="76"/>
    <s v="Climate Watch"/>
    <x v="11"/>
    <x v="0"/>
    <s v="MtCO2e"/>
    <x v="10"/>
    <n v="0.01"/>
  </r>
  <r>
    <x v="76"/>
    <s v="Climate Watch"/>
    <x v="11"/>
    <x v="0"/>
    <s v="MtCO2e"/>
    <x v="11"/>
    <n v="0.02"/>
  </r>
  <r>
    <x v="76"/>
    <s v="Climate Watch"/>
    <x v="11"/>
    <x v="0"/>
    <s v="MtCO2e"/>
    <x v="12"/>
    <n v="0.01"/>
  </r>
  <r>
    <x v="76"/>
    <s v="Climate Watch"/>
    <x v="11"/>
    <x v="0"/>
    <s v="MtCO2e"/>
    <x v="13"/>
    <n v="0.01"/>
  </r>
  <r>
    <x v="76"/>
    <s v="Climate Watch"/>
    <x v="11"/>
    <x v="0"/>
    <s v="MtCO2e"/>
    <x v="14"/>
    <n v="0.02"/>
  </r>
  <r>
    <x v="76"/>
    <s v="Climate Watch"/>
    <x v="11"/>
    <x v="0"/>
    <s v="MtCO2e"/>
    <x v="15"/>
    <n v="0.02"/>
  </r>
  <r>
    <x v="76"/>
    <s v="Climate Watch"/>
    <x v="11"/>
    <x v="0"/>
    <s v="MtCO2e"/>
    <x v="16"/>
    <n v="0.02"/>
  </r>
  <r>
    <x v="76"/>
    <s v="Climate Watch"/>
    <x v="11"/>
    <x v="0"/>
    <s v="MtCO2e"/>
    <x v="17"/>
    <n v="0.02"/>
  </r>
  <r>
    <x v="76"/>
    <s v="Climate Watch"/>
    <x v="11"/>
    <x v="0"/>
    <s v="MtCO2e"/>
    <x v="18"/>
    <n v="0.02"/>
  </r>
  <r>
    <x v="76"/>
    <s v="Climate Watch"/>
    <x v="11"/>
    <x v="0"/>
    <s v="MtCO2e"/>
    <x v="19"/>
    <n v="0.03"/>
  </r>
  <r>
    <x v="76"/>
    <s v="Climate Watch"/>
    <x v="11"/>
    <x v="2"/>
    <s v="MtCO2e"/>
    <x v="0"/>
    <n v="0.01"/>
  </r>
  <r>
    <x v="76"/>
    <s v="Climate Watch"/>
    <x v="11"/>
    <x v="2"/>
    <s v="MtCO2e"/>
    <x v="1"/>
    <n v="0.01"/>
  </r>
  <r>
    <x v="76"/>
    <s v="Climate Watch"/>
    <x v="11"/>
    <x v="2"/>
    <s v="MtCO2e"/>
    <x v="2"/>
    <n v="0.01"/>
  </r>
  <r>
    <x v="76"/>
    <s v="Climate Watch"/>
    <x v="11"/>
    <x v="2"/>
    <s v="MtCO2e"/>
    <x v="3"/>
    <n v="0.01"/>
  </r>
  <r>
    <x v="76"/>
    <s v="Climate Watch"/>
    <x v="11"/>
    <x v="2"/>
    <s v="MtCO2e"/>
    <x v="4"/>
    <n v="0.01"/>
  </r>
  <r>
    <x v="76"/>
    <s v="Climate Watch"/>
    <x v="11"/>
    <x v="2"/>
    <s v="MtCO2e"/>
    <x v="5"/>
    <n v="0.01"/>
  </r>
  <r>
    <x v="76"/>
    <s v="Climate Watch"/>
    <x v="11"/>
    <x v="2"/>
    <s v="MtCO2e"/>
    <x v="6"/>
    <n v="0.01"/>
  </r>
  <r>
    <x v="76"/>
    <s v="Climate Watch"/>
    <x v="11"/>
    <x v="2"/>
    <s v="MtCO2e"/>
    <x v="7"/>
    <n v="0.01"/>
  </r>
  <r>
    <x v="76"/>
    <s v="Climate Watch"/>
    <x v="11"/>
    <x v="2"/>
    <s v="MtCO2e"/>
    <x v="8"/>
    <n v="0.01"/>
  </r>
  <r>
    <x v="76"/>
    <s v="Climate Watch"/>
    <x v="11"/>
    <x v="2"/>
    <s v="MtCO2e"/>
    <x v="9"/>
    <n v="0.01"/>
  </r>
  <r>
    <x v="76"/>
    <s v="Climate Watch"/>
    <x v="11"/>
    <x v="2"/>
    <s v="MtCO2e"/>
    <x v="10"/>
    <n v="0.01"/>
  </r>
  <r>
    <x v="76"/>
    <s v="Climate Watch"/>
    <x v="11"/>
    <x v="2"/>
    <s v="MtCO2e"/>
    <x v="11"/>
    <n v="0.02"/>
  </r>
  <r>
    <x v="76"/>
    <s v="Climate Watch"/>
    <x v="11"/>
    <x v="2"/>
    <s v="MtCO2e"/>
    <x v="12"/>
    <n v="0.01"/>
  </r>
  <r>
    <x v="76"/>
    <s v="Climate Watch"/>
    <x v="11"/>
    <x v="2"/>
    <s v="MtCO2e"/>
    <x v="13"/>
    <n v="0.01"/>
  </r>
  <r>
    <x v="76"/>
    <s v="Climate Watch"/>
    <x v="11"/>
    <x v="2"/>
    <s v="MtCO2e"/>
    <x v="14"/>
    <n v="0.02"/>
  </r>
  <r>
    <x v="76"/>
    <s v="Climate Watch"/>
    <x v="11"/>
    <x v="2"/>
    <s v="MtCO2e"/>
    <x v="15"/>
    <n v="0.02"/>
  </r>
  <r>
    <x v="76"/>
    <s v="Climate Watch"/>
    <x v="11"/>
    <x v="2"/>
    <s v="MtCO2e"/>
    <x v="16"/>
    <n v="0.02"/>
  </r>
  <r>
    <x v="76"/>
    <s v="Climate Watch"/>
    <x v="11"/>
    <x v="2"/>
    <s v="MtCO2e"/>
    <x v="17"/>
    <n v="0.02"/>
  </r>
  <r>
    <x v="76"/>
    <s v="Climate Watch"/>
    <x v="11"/>
    <x v="2"/>
    <s v="MtCO2e"/>
    <x v="18"/>
    <n v="0.02"/>
  </r>
  <r>
    <x v="76"/>
    <s v="Climate Watch"/>
    <x v="11"/>
    <x v="2"/>
    <s v="MtCO2e"/>
    <x v="19"/>
    <n v="0.03"/>
  </r>
  <r>
    <x v="76"/>
    <s v="Climate Watch"/>
    <x v="3"/>
    <x v="1"/>
    <s v="MtCO2e"/>
    <x v="0"/>
    <n v="0.01"/>
  </r>
  <r>
    <x v="76"/>
    <s v="Climate Watch"/>
    <x v="3"/>
    <x v="1"/>
    <s v="MtCO2e"/>
    <x v="1"/>
    <n v="0.01"/>
  </r>
  <r>
    <x v="76"/>
    <s v="Climate Watch"/>
    <x v="3"/>
    <x v="1"/>
    <s v="MtCO2e"/>
    <x v="2"/>
    <n v="0.01"/>
  </r>
  <r>
    <x v="76"/>
    <s v="Climate Watch"/>
    <x v="3"/>
    <x v="1"/>
    <s v="MtCO2e"/>
    <x v="3"/>
    <n v="0.01"/>
  </r>
  <r>
    <x v="76"/>
    <s v="Climate Watch"/>
    <x v="3"/>
    <x v="1"/>
    <s v="MtCO2e"/>
    <x v="4"/>
    <n v="0.01"/>
  </r>
  <r>
    <x v="76"/>
    <s v="Climate Watch"/>
    <x v="3"/>
    <x v="1"/>
    <s v="MtCO2e"/>
    <x v="5"/>
    <n v="0.01"/>
  </r>
  <r>
    <x v="76"/>
    <s v="Climate Watch"/>
    <x v="3"/>
    <x v="1"/>
    <s v="MtCO2e"/>
    <x v="6"/>
    <n v="0.01"/>
  </r>
  <r>
    <x v="76"/>
    <s v="Climate Watch"/>
    <x v="3"/>
    <x v="1"/>
    <s v="MtCO2e"/>
    <x v="7"/>
    <n v="0.01"/>
  </r>
  <r>
    <x v="76"/>
    <s v="Climate Watch"/>
    <x v="3"/>
    <x v="1"/>
    <s v="MtCO2e"/>
    <x v="8"/>
    <n v="0.01"/>
  </r>
  <r>
    <x v="76"/>
    <s v="Climate Watch"/>
    <x v="3"/>
    <x v="1"/>
    <s v="MtCO2e"/>
    <x v="9"/>
    <n v="0.01"/>
  </r>
  <r>
    <x v="76"/>
    <s v="Climate Watch"/>
    <x v="3"/>
    <x v="1"/>
    <s v="MtCO2e"/>
    <x v="10"/>
    <n v="0.01"/>
  </r>
  <r>
    <x v="76"/>
    <s v="Climate Watch"/>
    <x v="3"/>
    <x v="1"/>
    <s v="MtCO2e"/>
    <x v="11"/>
    <n v="0.01"/>
  </r>
  <r>
    <x v="76"/>
    <s v="Climate Watch"/>
    <x v="3"/>
    <x v="1"/>
    <s v="MtCO2e"/>
    <x v="12"/>
    <n v="0.01"/>
  </r>
  <r>
    <x v="76"/>
    <s v="Climate Watch"/>
    <x v="3"/>
    <x v="1"/>
    <s v="MtCO2e"/>
    <x v="13"/>
    <n v="0.01"/>
  </r>
  <r>
    <x v="76"/>
    <s v="Climate Watch"/>
    <x v="3"/>
    <x v="1"/>
    <s v="MtCO2e"/>
    <x v="14"/>
    <n v="0.01"/>
  </r>
  <r>
    <x v="76"/>
    <s v="Climate Watch"/>
    <x v="3"/>
    <x v="1"/>
    <s v="MtCO2e"/>
    <x v="15"/>
    <n v="0.01"/>
  </r>
  <r>
    <x v="76"/>
    <s v="Climate Watch"/>
    <x v="3"/>
    <x v="1"/>
    <s v="MtCO2e"/>
    <x v="16"/>
    <n v="0.01"/>
  </r>
  <r>
    <x v="76"/>
    <s v="Climate Watch"/>
    <x v="3"/>
    <x v="1"/>
    <s v="MtCO2e"/>
    <x v="17"/>
    <n v="0.01"/>
  </r>
  <r>
    <x v="76"/>
    <s v="Climate Watch"/>
    <x v="3"/>
    <x v="1"/>
    <s v="MtCO2e"/>
    <x v="18"/>
    <n v="0.01"/>
  </r>
  <r>
    <x v="76"/>
    <s v="Climate Watch"/>
    <x v="3"/>
    <x v="1"/>
    <s v="MtCO2e"/>
    <x v="19"/>
    <n v="0.01"/>
  </r>
  <r>
    <x v="76"/>
    <s v="Climate Watch"/>
    <x v="4"/>
    <x v="1"/>
    <s v="MtCO2e"/>
    <x v="0"/>
    <n v="0.01"/>
  </r>
  <r>
    <x v="76"/>
    <s v="Climate Watch"/>
    <x v="4"/>
    <x v="1"/>
    <s v="MtCO2e"/>
    <x v="1"/>
    <n v="0.01"/>
  </r>
  <r>
    <x v="76"/>
    <s v="Climate Watch"/>
    <x v="4"/>
    <x v="1"/>
    <s v="MtCO2e"/>
    <x v="2"/>
    <n v="0.01"/>
  </r>
  <r>
    <x v="76"/>
    <s v="Climate Watch"/>
    <x v="4"/>
    <x v="1"/>
    <s v="MtCO2e"/>
    <x v="3"/>
    <n v="0.01"/>
  </r>
  <r>
    <x v="76"/>
    <s v="Climate Watch"/>
    <x v="4"/>
    <x v="1"/>
    <s v="MtCO2e"/>
    <x v="4"/>
    <n v="0.01"/>
  </r>
  <r>
    <x v="76"/>
    <s v="Climate Watch"/>
    <x v="4"/>
    <x v="1"/>
    <s v="MtCO2e"/>
    <x v="5"/>
    <n v="0"/>
  </r>
  <r>
    <x v="76"/>
    <s v="Climate Watch"/>
    <x v="4"/>
    <x v="1"/>
    <s v="MtCO2e"/>
    <x v="6"/>
    <n v="0.01"/>
  </r>
  <r>
    <x v="76"/>
    <s v="Climate Watch"/>
    <x v="4"/>
    <x v="1"/>
    <s v="MtCO2e"/>
    <x v="7"/>
    <n v="0.01"/>
  </r>
  <r>
    <x v="76"/>
    <s v="Climate Watch"/>
    <x v="4"/>
    <x v="1"/>
    <s v="MtCO2e"/>
    <x v="8"/>
    <n v="0.01"/>
  </r>
  <r>
    <x v="76"/>
    <s v="Climate Watch"/>
    <x v="4"/>
    <x v="1"/>
    <s v="MtCO2e"/>
    <x v="9"/>
    <n v="0.01"/>
  </r>
  <r>
    <x v="76"/>
    <s v="Climate Watch"/>
    <x v="4"/>
    <x v="1"/>
    <s v="MtCO2e"/>
    <x v="10"/>
    <n v="0.01"/>
  </r>
  <r>
    <x v="76"/>
    <s v="Climate Watch"/>
    <x v="4"/>
    <x v="1"/>
    <s v="MtCO2e"/>
    <x v="11"/>
    <n v="0.01"/>
  </r>
  <r>
    <x v="76"/>
    <s v="Climate Watch"/>
    <x v="4"/>
    <x v="1"/>
    <s v="MtCO2e"/>
    <x v="12"/>
    <n v="0.01"/>
  </r>
  <r>
    <x v="76"/>
    <s v="Climate Watch"/>
    <x v="4"/>
    <x v="1"/>
    <s v="MtCO2e"/>
    <x v="13"/>
    <n v="0.01"/>
  </r>
  <r>
    <x v="76"/>
    <s v="Climate Watch"/>
    <x v="4"/>
    <x v="1"/>
    <s v="MtCO2e"/>
    <x v="14"/>
    <n v="0.01"/>
  </r>
  <r>
    <x v="76"/>
    <s v="Climate Watch"/>
    <x v="4"/>
    <x v="1"/>
    <s v="MtCO2e"/>
    <x v="15"/>
    <n v="0.01"/>
  </r>
  <r>
    <x v="76"/>
    <s v="Climate Watch"/>
    <x v="4"/>
    <x v="1"/>
    <s v="MtCO2e"/>
    <x v="16"/>
    <n v="0"/>
  </r>
  <r>
    <x v="76"/>
    <s v="Climate Watch"/>
    <x v="4"/>
    <x v="1"/>
    <s v="MtCO2e"/>
    <x v="17"/>
    <n v="0"/>
  </r>
  <r>
    <x v="76"/>
    <s v="Climate Watch"/>
    <x v="4"/>
    <x v="1"/>
    <s v="MtCO2e"/>
    <x v="18"/>
    <n v="0"/>
  </r>
  <r>
    <x v="76"/>
    <s v="Climate Watch"/>
    <x v="4"/>
    <x v="1"/>
    <s v="MtCO2e"/>
    <x v="19"/>
    <n v="0"/>
  </r>
  <r>
    <x v="76"/>
    <s v="Climate Watch"/>
    <x v="5"/>
    <x v="3"/>
    <s v="MtCO2e"/>
    <x v="0"/>
    <n v="0.01"/>
  </r>
  <r>
    <x v="76"/>
    <s v="Climate Watch"/>
    <x v="5"/>
    <x v="3"/>
    <s v="MtCO2e"/>
    <x v="1"/>
    <n v="0.01"/>
  </r>
  <r>
    <x v="76"/>
    <s v="Climate Watch"/>
    <x v="5"/>
    <x v="3"/>
    <s v="MtCO2e"/>
    <x v="2"/>
    <n v="0.01"/>
  </r>
  <r>
    <x v="76"/>
    <s v="Climate Watch"/>
    <x v="5"/>
    <x v="3"/>
    <s v="MtCO2e"/>
    <x v="3"/>
    <n v="0.01"/>
  </r>
  <r>
    <x v="76"/>
    <s v="Climate Watch"/>
    <x v="5"/>
    <x v="3"/>
    <s v="MtCO2e"/>
    <x v="4"/>
    <n v="0.01"/>
  </r>
  <r>
    <x v="76"/>
    <s v="Climate Watch"/>
    <x v="5"/>
    <x v="3"/>
    <s v="MtCO2e"/>
    <x v="5"/>
    <n v="0.01"/>
  </r>
  <r>
    <x v="76"/>
    <s v="Climate Watch"/>
    <x v="5"/>
    <x v="3"/>
    <s v="MtCO2e"/>
    <x v="6"/>
    <n v="0.01"/>
  </r>
  <r>
    <x v="76"/>
    <s v="Climate Watch"/>
    <x v="5"/>
    <x v="3"/>
    <s v="MtCO2e"/>
    <x v="7"/>
    <n v="0.01"/>
  </r>
  <r>
    <x v="76"/>
    <s v="Climate Watch"/>
    <x v="5"/>
    <x v="3"/>
    <s v="MtCO2e"/>
    <x v="8"/>
    <n v="0.01"/>
  </r>
  <r>
    <x v="76"/>
    <s v="Climate Watch"/>
    <x v="5"/>
    <x v="3"/>
    <s v="MtCO2e"/>
    <x v="9"/>
    <n v="0.01"/>
  </r>
  <r>
    <x v="76"/>
    <s v="Climate Watch"/>
    <x v="5"/>
    <x v="3"/>
    <s v="MtCO2e"/>
    <x v="10"/>
    <n v="0.01"/>
  </r>
  <r>
    <x v="76"/>
    <s v="Climate Watch"/>
    <x v="5"/>
    <x v="3"/>
    <s v="MtCO2e"/>
    <x v="11"/>
    <n v="0.01"/>
  </r>
  <r>
    <x v="76"/>
    <s v="Climate Watch"/>
    <x v="5"/>
    <x v="3"/>
    <s v="MtCO2e"/>
    <x v="12"/>
    <n v="0.01"/>
  </r>
  <r>
    <x v="76"/>
    <s v="Climate Watch"/>
    <x v="5"/>
    <x v="3"/>
    <s v="MtCO2e"/>
    <x v="13"/>
    <n v="0.01"/>
  </r>
  <r>
    <x v="76"/>
    <s v="Climate Watch"/>
    <x v="5"/>
    <x v="3"/>
    <s v="MtCO2e"/>
    <x v="14"/>
    <n v="0.01"/>
  </r>
  <r>
    <x v="76"/>
    <s v="Climate Watch"/>
    <x v="5"/>
    <x v="3"/>
    <s v="MtCO2e"/>
    <x v="15"/>
    <n v="0.01"/>
  </r>
  <r>
    <x v="76"/>
    <s v="Climate Watch"/>
    <x v="5"/>
    <x v="3"/>
    <s v="MtCO2e"/>
    <x v="16"/>
    <n v="0.01"/>
  </r>
  <r>
    <x v="76"/>
    <s v="Climate Watch"/>
    <x v="5"/>
    <x v="3"/>
    <s v="MtCO2e"/>
    <x v="17"/>
    <n v="0.01"/>
  </r>
  <r>
    <x v="76"/>
    <s v="Climate Watch"/>
    <x v="5"/>
    <x v="3"/>
    <s v="MtCO2e"/>
    <x v="18"/>
    <n v="0.01"/>
  </r>
  <r>
    <x v="76"/>
    <s v="Climate Watch"/>
    <x v="5"/>
    <x v="3"/>
    <s v="MtCO2e"/>
    <x v="19"/>
    <n v="0.01"/>
  </r>
  <r>
    <x v="76"/>
    <s v="Climate Watch"/>
    <x v="12"/>
    <x v="3"/>
    <s v="MtCO2e"/>
    <x v="0"/>
    <n v="0.01"/>
  </r>
  <r>
    <x v="76"/>
    <s v="Climate Watch"/>
    <x v="12"/>
    <x v="3"/>
    <s v="MtCO2e"/>
    <x v="1"/>
    <n v="0.01"/>
  </r>
  <r>
    <x v="76"/>
    <s v="Climate Watch"/>
    <x v="12"/>
    <x v="3"/>
    <s v="MtCO2e"/>
    <x v="2"/>
    <n v="0.01"/>
  </r>
  <r>
    <x v="76"/>
    <s v="Climate Watch"/>
    <x v="12"/>
    <x v="3"/>
    <s v="MtCO2e"/>
    <x v="3"/>
    <n v="0.01"/>
  </r>
  <r>
    <x v="76"/>
    <s v="Climate Watch"/>
    <x v="12"/>
    <x v="3"/>
    <s v="MtCO2e"/>
    <x v="4"/>
    <n v="0.01"/>
  </r>
  <r>
    <x v="76"/>
    <s v="Climate Watch"/>
    <x v="12"/>
    <x v="3"/>
    <s v="MtCO2e"/>
    <x v="5"/>
    <n v="0.01"/>
  </r>
  <r>
    <x v="76"/>
    <s v="Climate Watch"/>
    <x v="12"/>
    <x v="3"/>
    <s v="MtCO2e"/>
    <x v="6"/>
    <n v="0"/>
  </r>
  <r>
    <x v="76"/>
    <s v="Climate Watch"/>
    <x v="12"/>
    <x v="3"/>
    <s v="MtCO2e"/>
    <x v="7"/>
    <n v="0.01"/>
  </r>
  <r>
    <x v="76"/>
    <s v="Climate Watch"/>
    <x v="12"/>
    <x v="3"/>
    <s v="MtCO2e"/>
    <x v="8"/>
    <n v="0"/>
  </r>
  <r>
    <x v="76"/>
    <s v="Climate Watch"/>
    <x v="12"/>
    <x v="3"/>
    <s v="MtCO2e"/>
    <x v="9"/>
    <n v="0"/>
  </r>
  <r>
    <x v="76"/>
    <s v="Climate Watch"/>
    <x v="12"/>
    <x v="3"/>
    <s v="MtCO2e"/>
    <x v="10"/>
    <n v="0"/>
  </r>
  <r>
    <x v="76"/>
    <s v="Climate Watch"/>
    <x v="12"/>
    <x v="3"/>
    <s v="MtCO2e"/>
    <x v="11"/>
    <n v="0.01"/>
  </r>
  <r>
    <x v="76"/>
    <s v="Climate Watch"/>
    <x v="12"/>
    <x v="3"/>
    <s v="MtCO2e"/>
    <x v="12"/>
    <n v="0.01"/>
  </r>
  <r>
    <x v="76"/>
    <s v="Climate Watch"/>
    <x v="12"/>
    <x v="3"/>
    <s v="MtCO2e"/>
    <x v="13"/>
    <n v="0.01"/>
  </r>
  <r>
    <x v="76"/>
    <s v="Climate Watch"/>
    <x v="12"/>
    <x v="3"/>
    <s v="MtCO2e"/>
    <x v="14"/>
    <n v="0"/>
  </r>
  <r>
    <x v="76"/>
    <s v="Climate Watch"/>
    <x v="12"/>
    <x v="3"/>
    <s v="MtCO2e"/>
    <x v="15"/>
    <n v="0"/>
  </r>
  <r>
    <x v="76"/>
    <s v="Climate Watch"/>
    <x v="12"/>
    <x v="3"/>
    <s v="MtCO2e"/>
    <x v="16"/>
    <n v="0"/>
  </r>
  <r>
    <x v="76"/>
    <s v="Climate Watch"/>
    <x v="12"/>
    <x v="3"/>
    <s v="MtCO2e"/>
    <x v="17"/>
    <n v="0"/>
  </r>
  <r>
    <x v="76"/>
    <s v="Climate Watch"/>
    <x v="12"/>
    <x v="3"/>
    <s v="MtCO2e"/>
    <x v="18"/>
    <n v="0"/>
  </r>
  <r>
    <x v="76"/>
    <s v="Climate Watch"/>
    <x v="12"/>
    <x v="3"/>
    <s v="MtCO2e"/>
    <x v="19"/>
    <n v="0.01"/>
  </r>
  <r>
    <x v="76"/>
    <s v="Climate Watch"/>
    <x v="10"/>
    <x v="0"/>
    <s v="MtCO2e"/>
    <x v="0"/>
    <n v="0"/>
  </r>
  <r>
    <x v="76"/>
    <s v="Climate Watch"/>
    <x v="10"/>
    <x v="0"/>
    <s v="MtCO2e"/>
    <x v="1"/>
    <n v="0"/>
  </r>
  <r>
    <x v="76"/>
    <s v="Climate Watch"/>
    <x v="10"/>
    <x v="0"/>
    <s v="MtCO2e"/>
    <x v="2"/>
    <n v="0.01"/>
  </r>
  <r>
    <x v="76"/>
    <s v="Climate Watch"/>
    <x v="10"/>
    <x v="0"/>
    <s v="MtCO2e"/>
    <x v="3"/>
    <n v="0.01"/>
  </r>
  <r>
    <x v="76"/>
    <s v="Climate Watch"/>
    <x v="10"/>
    <x v="0"/>
    <s v="MtCO2e"/>
    <x v="4"/>
    <n v="0.01"/>
  </r>
  <r>
    <x v="76"/>
    <s v="Climate Watch"/>
    <x v="10"/>
    <x v="0"/>
    <s v="MtCO2e"/>
    <x v="5"/>
    <n v="0.01"/>
  </r>
  <r>
    <x v="76"/>
    <s v="Climate Watch"/>
    <x v="10"/>
    <x v="0"/>
    <s v="MtCO2e"/>
    <x v="6"/>
    <n v="0.01"/>
  </r>
  <r>
    <x v="76"/>
    <s v="Climate Watch"/>
    <x v="10"/>
    <x v="0"/>
    <s v="MtCO2e"/>
    <x v="7"/>
    <n v="0"/>
  </r>
  <r>
    <x v="76"/>
    <s v="Climate Watch"/>
    <x v="10"/>
    <x v="0"/>
    <s v="MtCO2e"/>
    <x v="8"/>
    <n v="0"/>
  </r>
  <r>
    <x v="76"/>
    <s v="Climate Watch"/>
    <x v="10"/>
    <x v="0"/>
    <s v="MtCO2e"/>
    <x v="9"/>
    <n v="0"/>
  </r>
  <r>
    <x v="76"/>
    <s v="Climate Watch"/>
    <x v="10"/>
    <x v="0"/>
    <s v="MtCO2e"/>
    <x v="10"/>
    <n v="0.01"/>
  </r>
  <r>
    <x v="76"/>
    <s v="Climate Watch"/>
    <x v="10"/>
    <x v="0"/>
    <s v="MtCO2e"/>
    <x v="11"/>
    <n v="0.01"/>
  </r>
  <r>
    <x v="76"/>
    <s v="Climate Watch"/>
    <x v="10"/>
    <x v="0"/>
    <s v="MtCO2e"/>
    <x v="12"/>
    <n v="0.02"/>
  </r>
  <r>
    <x v="76"/>
    <s v="Climate Watch"/>
    <x v="10"/>
    <x v="0"/>
    <s v="MtCO2e"/>
    <x v="13"/>
    <n v="0.01"/>
  </r>
  <r>
    <x v="76"/>
    <s v="Climate Watch"/>
    <x v="10"/>
    <x v="0"/>
    <s v="MtCO2e"/>
    <x v="14"/>
    <n v="0.01"/>
  </r>
  <r>
    <x v="76"/>
    <s v="Climate Watch"/>
    <x v="10"/>
    <x v="0"/>
    <s v="MtCO2e"/>
    <x v="15"/>
    <n v="0.01"/>
  </r>
  <r>
    <x v="76"/>
    <s v="Climate Watch"/>
    <x v="10"/>
    <x v="0"/>
    <s v="MtCO2e"/>
    <x v="16"/>
    <n v="0.01"/>
  </r>
  <r>
    <x v="76"/>
    <s v="Climate Watch"/>
    <x v="10"/>
    <x v="0"/>
    <s v="MtCO2e"/>
    <x v="17"/>
    <n v="0.01"/>
  </r>
  <r>
    <x v="76"/>
    <s v="Climate Watch"/>
    <x v="10"/>
    <x v="0"/>
    <s v="MtCO2e"/>
    <x v="18"/>
    <n v="0.01"/>
  </r>
  <r>
    <x v="76"/>
    <s v="Climate Watch"/>
    <x v="10"/>
    <x v="0"/>
    <s v="MtCO2e"/>
    <x v="19"/>
    <n v="0.01"/>
  </r>
  <r>
    <x v="76"/>
    <s v="Climate Watch"/>
    <x v="6"/>
    <x v="0"/>
    <s v="MtCO2e"/>
    <x v="0"/>
    <n v="0"/>
  </r>
  <r>
    <x v="76"/>
    <s v="Climate Watch"/>
    <x v="6"/>
    <x v="0"/>
    <s v="MtCO2e"/>
    <x v="1"/>
    <n v="0"/>
  </r>
  <r>
    <x v="76"/>
    <s v="Climate Watch"/>
    <x v="6"/>
    <x v="0"/>
    <s v="MtCO2e"/>
    <x v="2"/>
    <n v="0"/>
  </r>
  <r>
    <x v="76"/>
    <s v="Climate Watch"/>
    <x v="6"/>
    <x v="0"/>
    <s v="MtCO2e"/>
    <x v="3"/>
    <n v="0"/>
  </r>
  <r>
    <x v="76"/>
    <s v="Climate Watch"/>
    <x v="6"/>
    <x v="0"/>
    <s v="MtCO2e"/>
    <x v="4"/>
    <n v="0.01"/>
  </r>
  <r>
    <x v="76"/>
    <s v="Climate Watch"/>
    <x v="6"/>
    <x v="0"/>
    <s v="MtCO2e"/>
    <x v="5"/>
    <n v="0.01"/>
  </r>
  <r>
    <x v="76"/>
    <s v="Climate Watch"/>
    <x v="6"/>
    <x v="0"/>
    <s v="MtCO2e"/>
    <x v="6"/>
    <n v="0"/>
  </r>
  <r>
    <x v="76"/>
    <s v="Climate Watch"/>
    <x v="6"/>
    <x v="0"/>
    <s v="MtCO2e"/>
    <x v="7"/>
    <n v="0"/>
  </r>
  <r>
    <x v="76"/>
    <s v="Climate Watch"/>
    <x v="6"/>
    <x v="0"/>
    <s v="MtCO2e"/>
    <x v="8"/>
    <n v="0"/>
  </r>
  <r>
    <x v="76"/>
    <s v="Climate Watch"/>
    <x v="6"/>
    <x v="0"/>
    <s v="MtCO2e"/>
    <x v="9"/>
    <n v="0.01"/>
  </r>
  <r>
    <x v="76"/>
    <s v="Climate Watch"/>
    <x v="6"/>
    <x v="0"/>
    <s v="MtCO2e"/>
    <x v="10"/>
    <n v="0"/>
  </r>
  <r>
    <x v="76"/>
    <s v="Climate Watch"/>
    <x v="6"/>
    <x v="0"/>
    <s v="MtCO2e"/>
    <x v="11"/>
    <n v="0"/>
  </r>
  <r>
    <x v="76"/>
    <s v="Climate Watch"/>
    <x v="6"/>
    <x v="0"/>
    <s v="MtCO2e"/>
    <x v="12"/>
    <n v="0"/>
  </r>
  <r>
    <x v="76"/>
    <s v="Climate Watch"/>
    <x v="6"/>
    <x v="0"/>
    <s v="MtCO2e"/>
    <x v="13"/>
    <n v="0"/>
  </r>
  <r>
    <x v="76"/>
    <s v="Climate Watch"/>
    <x v="6"/>
    <x v="0"/>
    <s v="MtCO2e"/>
    <x v="14"/>
    <n v="0"/>
  </r>
  <r>
    <x v="76"/>
    <s v="Climate Watch"/>
    <x v="6"/>
    <x v="0"/>
    <s v="MtCO2e"/>
    <x v="15"/>
    <n v="0"/>
  </r>
  <r>
    <x v="76"/>
    <s v="Climate Watch"/>
    <x v="6"/>
    <x v="0"/>
    <s v="MtCO2e"/>
    <x v="16"/>
    <n v="0"/>
  </r>
  <r>
    <x v="76"/>
    <s v="Climate Watch"/>
    <x v="6"/>
    <x v="0"/>
    <s v="MtCO2e"/>
    <x v="17"/>
    <n v="0"/>
  </r>
  <r>
    <x v="76"/>
    <s v="Climate Watch"/>
    <x v="6"/>
    <x v="0"/>
    <s v="MtCO2e"/>
    <x v="18"/>
    <n v="0"/>
  </r>
  <r>
    <x v="76"/>
    <s v="Climate Watch"/>
    <x v="6"/>
    <x v="0"/>
    <s v="MtCO2e"/>
    <x v="19"/>
    <n v="0"/>
  </r>
  <r>
    <x v="76"/>
    <s v="Climate Watch"/>
    <x v="10"/>
    <x v="2"/>
    <s v="MtCO2e"/>
    <x v="0"/>
    <n v="0"/>
  </r>
  <r>
    <x v="76"/>
    <s v="Climate Watch"/>
    <x v="10"/>
    <x v="2"/>
    <s v="MtCO2e"/>
    <x v="1"/>
    <n v="0"/>
  </r>
  <r>
    <x v="76"/>
    <s v="Climate Watch"/>
    <x v="10"/>
    <x v="2"/>
    <s v="MtCO2e"/>
    <x v="2"/>
    <n v="0.01"/>
  </r>
  <r>
    <x v="76"/>
    <s v="Climate Watch"/>
    <x v="10"/>
    <x v="2"/>
    <s v="MtCO2e"/>
    <x v="3"/>
    <n v="0.01"/>
  </r>
  <r>
    <x v="76"/>
    <s v="Climate Watch"/>
    <x v="10"/>
    <x v="2"/>
    <s v="MtCO2e"/>
    <x v="4"/>
    <n v="0.01"/>
  </r>
  <r>
    <x v="76"/>
    <s v="Climate Watch"/>
    <x v="10"/>
    <x v="2"/>
    <s v="MtCO2e"/>
    <x v="5"/>
    <n v="0.01"/>
  </r>
  <r>
    <x v="76"/>
    <s v="Climate Watch"/>
    <x v="10"/>
    <x v="2"/>
    <s v="MtCO2e"/>
    <x v="6"/>
    <n v="0.01"/>
  </r>
  <r>
    <x v="76"/>
    <s v="Climate Watch"/>
    <x v="10"/>
    <x v="2"/>
    <s v="MtCO2e"/>
    <x v="7"/>
    <n v="0"/>
  </r>
  <r>
    <x v="76"/>
    <s v="Climate Watch"/>
    <x v="10"/>
    <x v="2"/>
    <s v="MtCO2e"/>
    <x v="8"/>
    <n v="0"/>
  </r>
  <r>
    <x v="76"/>
    <s v="Climate Watch"/>
    <x v="10"/>
    <x v="2"/>
    <s v="MtCO2e"/>
    <x v="9"/>
    <n v="0"/>
  </r>
  <r>
    <x v="76"/>
    <s v="Climate Watch"/>
    <x v="10"/>
    <x v="2"/>
    <s v="MtCO2e"/>
    <x v="10"/>
    <n v="0.01"/>
  </r>
  <r>
    <x v="76"/>
    <s v="Climate Watch"/>
    <x v="10"/>
    <x v="2"/>
    <s v="MtCO2e"/>
    <x v="11"/>
    <n v="0.01"/>
  </r>
  <r>
    <x v="76"/>
    <s v="Climate Watch"/>
    <x v="10"/>
    <x v="2"/>
    <s v="MtCO2e"/>
    <x v="12"/>
    <n v="0.02"/>
  </r>
  <r>
    <x v="76"/>
    <s v="Climate Watch"/>
    <x v="10"/>
    <x v="2"/>
    <s v="MtCO2e"/>
    <x v="13"/>
    <n v="0.01"/>
  </r>
  <r>
    <x v="76"/>
    <s v="Climate Watch"/>
    <x v="10"/>
    <x v="2"/>
    <s v="MtCO2e"/>
    <x v="14"/>
    <n v="0.01"/>
  </r>
  <r>
    <x v="76"/>
    <s v="Climate Watch"/>
    <x v="10"/>
    <x v="2"/>
    <s v="MtCO2e"/>
    <x v="15"/>
    <n v="0.01"/>
  </r>
  <r>
    <x v="76"/>
    <s v="Climate Watch"/>
    <x v="10"/>
    <x v="2"/>
    <s v="MtCO2e"/>
    <x v="16"/>
    <n v="0.01"/>
  </r>
  <r>
    <x v="76"/>
    <s v="Climate Watch"/>
    <x v="10"/>
    <x v="2"/>
    <s v="MtCO2e"/>
    <x v="17"/>
    <n v="0.01"/>
  </r>
  <r>
    <x v="76"/>
    <s v="Climate Watch"/>
    <x v="10"/>
    <x v="2"/>
    <s v="MtCO2e"/>
    <x v="18"/>
    <n v="0.01"/>
  </r>
  <r>
    <x v="76"/>
    <s v="Climate Watch"/>
    <x v="10"/>
    <x v="2"/>
    <s v="MtCO2e"/>
    <x v="19"/>
    <n v="0.01"/>
  </r>
  <r>
    <x v="76"/>
    <s v="Climate Watch"/>
    <x v="7"/>
    <x v="2"/>
    <s v="MtCO2e"/>
    <x v="0"/>
    <n v="0"/>
  </r>
  <r>
    <x v="76"/>
    <s v="Climate Watch"/>
    <x v="7"/>
    <x v="2"/>
    <s v="MtCO2e"/>
    <x v="1"/>
    <n v="0"/>
  </r>
  <r>
    <x v="76"/>
    <s v="Climate Watch"/>
    <x v="7"/>
    <x v="2"/>
    <s v="MtCO2e"/>
    <x v="2"/>
    <n v="0"/>
  </r>
  <r>
    <x v="76"/>
    <s v="Climate Watch"/>
    <x v="7"/>
    <x v="2"/>
    <s v="MtCO2e"/>
    <x v="3"/>
    <n v="0"/>
  </r>
  <r>
    <x v="76"/>
    <s v="Climate Watch"/>
    <x v="7"/>
    <x v="2"/>
    <s v="MtCO2e"/>
    <x v="4"/>
    <n v="0"/>
  </r>
  <r>
    <x v="76"/>
    <s v="Climate Watch"/>
    <x v="7"/>
    <x v="2"/>
    <s v="MtCO2e"/>
    <x v="5"/>
    <n v="0"/>
  </r>
  <r>
    <x v="76"/>
    <s v="Climate Watch"/>
    <x v="7"/>
    <x v="2"/>
    <s v="MtCO2e"/>
    <x v="6"/>
    <n v="0"/>
  </r>
  <r>
    <x v="76"/>
    <s v="Climate Watch"/>
    <x v="7"/>
    <x v="2"/>
    <s v="MtCO2e"/>
    <x v="7"/>
    <n v="0"/>
  </r>
  <r>
    <x v="76"/>
    <s v="Climate Watch"/>
    <x v="7"/>
    <x v="2"/>
    <s v="MtCO2e"/>
    <x v="8"/>
    <n v="0.02"/>
  </r>
  <r>
    <x v="76"/>
    <s v="Climate Watch"/>
    <x v="7"/>
    <x v="2"/>
    <s v="MtCO2e"/>
    <x v="9"/>
    <n v="0.01"/>
  </r>
  <r>
    <x v="76"/>
    <s v="Climate Watch"/>
    <x v="7"/>
    <x v="2"/>
    <s v="MtCO2e"/>
    <x v="10"/>
    <n v="0.03"/>
  </r>
  <r>
    <x v="76"/>
    <s v="Climate Watch"/>
    <x v="7"/>
    <x v="2"/>
    <s v="MtCO2e"/>
    <x v="11"/>
    <n v="0.06"/>
  </r>
  <r>
    <x v="76"/>
    <s v="Climate Watch"/>
    <x v="7"/>
    <x v="2"/>
    <s v="MtCO2e"/>
    <x v="12"/>
    <n v="0.06"/>
  </r>
  <r>
    <x v="76"/>
    <s v="Climate Watch"/>
    <x v="7"/>
    <x v="2"/>
    <s v="MtCO2e"/>
    <x v="13"/>
    <n v="0.06"/>
  </r>
  <r>
    <x v="76"/>
    <s v="Climate Watch"/>
    <x v="7"/>
    <x v="2"/>
    <s v="MtCO2e"/>
    <x v="14"/>
    <n v="0.05"/>
  </r>
  <r>
    <x v="76"/>
    <s v="Climate Watch"/>
    <x v="7"/>
    <x v="2"/>
    <s v="MtCO2e"/>
    <x v="15"/>
    <n v="0.05"/>
  </r>
  <r>
    <x v="76"/>
    <s v="Climate Watch"/>
    <x v="7"/>
    <x v="2"/>
    <s v="MtCO2e"/>
    <x v="16"/>
    <n v="0.03"/>
  </r>
  <r>
    <x v="76"/>
    <s v="Climate Watch"/>
    <x v="7"/>
    <x v="2"/>
    <s v="MtCO2e"/>
    <x v="17"/>
    <n v="0.04"/>
  </r>
  <r>
    <x v="76"/>
    <s v="Climate Watch"/>
    <x v="7"/>
    <x v="2"/>
    <s v="MtCO2e"/>
    <x v="18"/>
    <n v="0.06"/>
  </r>
  <r>
    <x v="76"/>
    <s v="Climate Watch"/>
    <x v="7"/>
    <x v="2"/>
    <s v="MtCO2e"/>
    <x v="19"/>
    <n v="0.06"/>
  </r>
  <r>
    <x v="76"/>
    <s v="Climate Watch"/>
    <x v="10"/>
    <x v="1"/>
    <s v="MtCO2e"/>
    <x v="0"/>
    <n v="0"/>
  </r>
  <r>
    <x v="76"/>
    <s v="Climate Watch"/>
    <x v="10"/>
    <x v="1"/>
    <s v="MtCO2e"/>
    <x v="1"/>
    <n v="0"/>
  </r>
  <r>
    <x v="76"/>
    <s v="Climate Watch"/>
    <x v="10"/>
    <x v="1"/>
    <s v="MtCO2e"/>
    <x v="2"/>
    <n v="0"/>
  </r>
  <r>
    <x v="76"/>
    <s v="Climate Watch"/>
    <x v="10"/>
    <x v="1"/>
    <s v="MtCO2e"/>
    <x v="3"/>
    <n v="0"/>
  </r>
  <r>
    <x v="76"/>
    <s v="Climate Watch"/>
    <x v="10"/>
    <x v="1"/>
    <s v="MtCO2e"/>
    <x v="4"/>
    <n v="0"/>
  </r>
  <r>
    <x v="76"/>
    <s v="Climate Watch"/>
    <x v="10"/>
    <x v="1"/>
    <s v="MtCO2e"/>
    <x v="5"/>
    <n v="0"/>
  </r>
  <r>
    <x v="76"/>
    <s v="Climate Watch"/>
    <x v="10"/>
    <x v="1"/>
    <s v="MtCO2e"/>
    <x v="6"/>
    <n v="0"/>
  </r>
  <r>
    <x v="76"/>
    <s v="Climate Watch"/>
    <x v="10"/>
    <x v="1"/>
    <s v="MtCO2e"/>
    <x v="7"/>
    <n v="0"/>
  </r>
  <r>
    <x v="76"/>
    <s v="Climate Watch"/>
    <x v="10"/>
    <x v="1"/>
    <s v="MtCO2e"/>
    <x v="8"/>
    <n v="0"/>
  </r>
  <r>
    <x v="76"/>
    <s v="Climate Watch"/>
    <x v="10"/>
    <x v="1"/>
    <s v="MtCO2e"/>
    <x v="9"/>
    <n v="0"/>
  </r>
  <r>
    <x v="76"/>
    <s v="Climate Watch"/>
    <x v="10"/>
    <x v="1"/>
    <s v="MtCO2e"/>
    <x v="10"/>
    <n v="0"/>
  </r>
  <r>
    <x v="76"/>
    <s v="Climate Watch"/>
    <x v="10"/>
    <x v="1"/>
    <s v="MtCO2e"/>
    <x v="11"/>
    <n v="0"/>
  </r>
  <r>
    <x v="76"/>
    <s v="Climate Watch"/>
    <x v="10"/>
    <x v="1"/>
    <s v="MtCO2e"/>
    <x v="12"/>
    <n v="0"/>
  </r>
  <r>
    <x v="76"/>
    <s v="Climate Watch"/>
    <x v="10"/>
    <x v="1"/>
    <s v="MtCO2e"/>
    <x v="13"/>
    <n v="0"/>
  </r>
  <r>
    <x v="76"/>
    <s v="Climate Watch"/>
    <x v="10"/>
    <x v="1"/>
    <s v="MtCO2e"/>
    <x v="14"/>
    <n v="0"/>
  </r>
  <r>
    <x v="76"/>
    <s v="Climate Watch"/>
    <x v="10"/>
    <x v="1"/>
    <s v="MtCO2e"/>
    <x v="15"/>
    <n v="0"/>
  </r>
  <r>
    <x v="76"/>
    <s v="Climate Watch"/>
    <x v="10"/>
    <x v="1"/>
    <s v="MtCO2e"/>
    <x v="16"/>
    <n v="0"/>
  </r>
  <r>
    <x v="76"/>
    <s v="Climate Watch"/>
    <x v="10"/>
    <x v="1"/>
    <s v="MtCO2e"/>
    <x v="17"/>
    <n v="0"/>
  </r>
  <r>
    <x v="76"/>
    <s v="Climate Watch"/>
    <x v="10"/>
    <x v="1"/>
    <s v="MtCO2e"/>
    <x v="18"/>
    <n v="0"/>
  </r>
  <r>
    <x v="76"/>
    <s v="Climate Watch"/>
    <x v="10"/>
    <x v="1"/>
    <s v="MtCO2e"/>
    <x v="19"/>
    <n v="0"/>
  </r>
  <r>
    <x v="76"/>
    <s v="Climate Watch"/>
    <x v="11"/>
    <x v="1"/>
    <s v="MtCO2e"/>
    <x v="0"/>
    <n v="0"/>
  </r>
  <r>
    <x v="76"/>
    <s v="Climate Watch"/>
    <x v="11"/>
    <x v="1"/>
    <s v="MtCO2e"/>
    <x v="1"/>
    <n v="0"/>
  </r>
  <r>
    <x v="76"/>
    <s v="Climate Watch"/>
    <x v="11"/>
    <x v="1"/>
    <s v="MtCO2e"/>
    <x v="2"/>
    <n v="0"/>
  </r>
  <r>
    <x v="76"/>
    <s v="Climate Watch"/>
    <x v="11"/>
    <x v="1"/>
    <s v="MtCO2e"/>
    <x v="3"/>
    <n v="0"/>
  </r>
  <r>
    <x v="76"/>
    <s v="Climate Watch"/>
    <x v="11"/>
    <x v="1"/>
    <s v="MtCO2e"/>
    <x v="4"/>
    <n v="0"/>
  </r>
  <r>
    <x v="76"/>
    <s v="Climate Watch"/>
    <x v="11"/>
    <x v="1"/>
    <s v="MtCO2e"/>
    <x v="5"/>
    <n v="0"/>
  </r>
  <r>
    <x v="76"/>
    <s v="Climate Watch"/>
    <x v="11"/>
    <x v="1"/>
    <s v="MtCO2e"/>
    <x v="6"/>
    <n v="0"/>
  </r>
  <r>
    <x v="76"/>
    <s v="Climate Watch"/>
    <x v="11"/>
    <x v="1"/>
    <s v="MtCO2e"/>
    <x v="7"/>
    <n v="0"/>
  </r>
  <r>
    <x v="76"/>
    <s v="Climate Watch"/>
    <x v="11"/>
    <x v="1"/>
    <s v="MtCO2e"/>
    <x v="8"/>
    <n v="0"/>
  </r>
  <r>
    <x v="76"/>
    <s v="Climate Watch"/>
    <x v="11"/>
    <x v="1"/>
    <s v="MtCO2e"/>
    <x v="9"/>
    <n v="0"/>
  </r>
  <r>
    <x v="76"/>
    <s v="Climate Watch"/>
    <x v="11"/>
    <x v="1"/>
    <s v="MtCO2e"/>
    <x v="10"/>
    <n v="0"/>
  </r>
  <r>
    <x v="76"/>
    <s v="Climate Watch"/>
    <x v="11"/>
    <x v="1"/>
    <s v="MtCO2e"/>
    <x v="11"/>
    <n v="0"/>
  </r>
  <r>
    <x v="76"/>
    <s v="Climate Watch"/>
    <x v="11"/>
    <x v="1"/>
    <s v="MtCO2e"/>
    <x v="12"/>
    <n v="0"/>
  </r>
  <r>
    <x v="76"/>
    <s v="Climate Watch"/>
    <x v="11"/>
    <x v="1"/>
    <s v="MtCO2e"/>
    <x v="13"/>
    <n v="0"/>
  </r>
  <r>
    <x v="76"/>
    <s v="Climate Watch"/>
    <x v="11"/>
    <x v="1"/>
    <s v="MtCO2e"/>
    <x v="14"/>
    <n v="0"/>
  </r>
  <r>
    <x v="76"/>
    <s v="Climate Watch"/>
    <x v="11"/>
    <x v="1"/>
    <s v="MtCO2e"/>
    <x v="15"/>
    <n v="0"/>
  </r>
  <r>
    <x v="76"/>
    <s v="Climate Watch"/>
    <x v="11"/>
    <x v="1"/>
    <s v="MtCO2e"/>
    <x v="16"/>
    <n v="0"/>
  </r>
  <r>
    <x v="76"/>
    <s v="Climate Watch"/>
    <x v="11"/>
    <x v="1"/>
    <s v="MtCO2e"/>
    <x v="17"/>
    <n v="0"/>
  </r>
  <r>
    <x v="76"/>
    <s v="Climate Watch"/>
    <x v="11"/>
    <x v="1"/>
    <s v="MtCO2e"/>
    <x v="18"/>
    <n v="0"/>
  </r>
  <r>
    <x v="76"/>
    <s v="Climate Watch"/>
    <x v="11"/>
    <x v="1"/>
    <s v="MtCO2e"/>
    <x v="19"/>
    <n v="0"/>
  </r>
  <r>
    <x v="76"/>
    <s v="Climate Watch"/>
    <x v="8"/>
    <x v="1"/>
    <s v="MtCO2e"/>
    <x v="0"/>
    <n v="0"/>
  </r>
  <r>
    <x v="76"/>
    <s v="Climate Watch"/>
    <x v="8"/>
    <x v="1"/>
    <s v="MtCO2e"/>
    <x v="1"/>
    <n v="0"/>
  </r>
  <r>
    <x v="76"/>
    <s v="Climate Watch"/>
    <x v="8"/>
    <x v="1"/>
    <s v="MtCO2e"/>
    <x v="2"/>
    <n v="0"/>
  </r>
  <r>
    <x v="76"/>
    <s v="Climate Watch"/>
    <x v="8"/>
    <x v="1"/>
    <s v="MtCO2e"/>
    <x v="3"/>
    <n v="0"/>
  </r>
  <r>
    <x v="76"/>
    <s v="Climate Watch"/>
    <x v="8"/>
    <x v="1"/>
    <s v="MtCO2e"/>
    <x v="4"/>
    <n v="0"/>
  </r>
  <r>
    <x v="76"/>
    <s v="Climate Watch"/>
    <x v="8"/>
    <x v="1"/>
    <s v="MtCO2e"/>
    <x v="5"/>
    <n v="0"/>
  </r>
  <r>
    <x v="76"/>
    <s v="Climate Watch"/>
    <x v="8"/>
    <x v="1"/>
    <s v="MtCO2e"/>
    <x v="6"/>
    <n v="0"/>
  </r>
  <r>
    <x v="76"/>
    <s v="Climate Watch"/>
    <x v="8"/>
    <x v="1"/>
    <s v="MtCO2e"/>
    <x v="7"/>
    <n v="0"/>
  </r>
  <r>
    <x v="76"/>
    <s v="Climate Watch"/>
    <x v="8"/>
    <x v="1"/>
    <s v="MtCO2e"/>
    <x v="8"/>
    <n v="0"/>
  </r>
  <r>
    <x v="76"/>
    <s v="Climate Watch"/>
    <x v="8"/>
    <x v="1"/>
    <s v="MtCO2e"/>
    <x v="9"/>
    <n v="0"/>
  </r>
  <r>
    <x v="76"/>
    <s v="Climate Watch"/>
    <x v="8"/>
    <x v="1"/>
    <s v="MtCO2e"/>
    <x v="10"/>
    <n v="0"/>
  </r>
  <r>
    <x v="76"/>
    <s v="Climate Watch"/>
    <x v="8"/>
    <x v="1"/>
    <s v="MtCO2e"/>
    <x v="11"/>
    <n v="0"/>
  </r>
  <r>
    <x v="76"/>
    <s v="Climate Watch"/>
    <x v="8"/>
    <x v="1"/>
    <s v="MtCO2e"/>
    <x v="12"/>
    <n v="0"/>
  </r>
  <r>
    <x v="76"/>
    <s v="Climate Watch"/>
    <x v="8"/>
    <x v="1"/>
    <s v="MtCO2e"/>
    <x v="13"/>
    <n v="0"/>
  </r>
  <r>
    <x v="76"/>
    <s v="Climate Watch"/>
    <x v="8"/>
    <x v="1"/>
    <s v="MtCO2e"/>
    <x v="14"/>
    <n v="0"/>
  </r>
  <r>
    <x v="76"/>
    <s v="Climate Watch"/>
    <x v="8"/>
    <x v="1"/>
    <s v="MtCO2e"/>
    <x v="15"/>
    <n v="0"/>
  </r>
  <r>
    <x v="76"/>
    <s v="Climate Watch"/>
    <x v="8"/>
    <x v="1"/>
    <s v="MtCO2e"/>
    <x v="16"/>
    <n v="0"/>
  </r>
  <r>
    <x v="76"/>
    <s v="Climate Watch"/>
    <x v="8"/>
    <x v="1"/>
    <s v="MtCO2e"/>
    <x v="17"/>
    <n v="0"/>
  </r>
  <r>
    <x v="76"/>
    <s v="Climate Watch"/>
    <x v="8"/>
    <x v="1"/>
    <s v="MtCO2e"/>
    <x v="18"/>
    <n v="0"/>
  </r>
  <r>
    <x v="76"/>
    <s v="Climate Watch"/>
    <x v="8"/>
    <x v="1"/>
    <s v="MtCO2e"/>
    <x v="19"/>
    <n v="0"/>
  </r>
  <r>
    <x v="76"/>
    <s v="Climate Watch"/>
    <x v="13"/>
    <x v="1"/>
    <s v="MtCO2e"/>
    <x v="0"/>
    <n v="0"/>
  </r>
  <r>
    <x v="76"/>
    <s v="Climate Watch"/>
    <x v="13"/>
    <x v="1"/>
    <s v="MtCO2e"/>
    <x v="1"/>
    <n v="0"/>
  </r>
  <r>
    <x v="76"/>
    <s v="Climate Watch"/>
    <x v="13"/>
    <x v="1"/>
    <s v="MtCO2e"/>
    <x v="2"/>
    <n v="0"/>
  </r>
  <r>
    <x v="76"/>
    <s v="Climate Watch"/>
    <x v="13"/>
    <x v="1"/>
    <s v="MtCO2e"/>
    <x v="3"/>
    <n v="0"/>
  </r>
  <r>
    <x v="76"/>
    <s v="Climate Watch"/>
    <x v="13"/>
    <x v="1"/>
    <s v="MtCO2e"/>
    <x v="4"/>
    <n v="0"/>
  </r>
  <r>
    <x v="76"/>
    <s v="Climate Watch"/>
    <x v="13"/>
    <x v="1"/>
    <s v="MtCO2e"/>
    <x v="5"/>
    <n v="0"/>
  </r>
  <r>
    <x v="76"/>
    <s v="Climate Watch"/>
    <x v="13"/>
    <x v="1"/>
    <s v="MtCO2e"/>
    <x v="6"/>
    <n v="0"/>
  </r>
  <r>
    <x v="76"/>
    <s v="Climate Watch"/>
    <x v="13"/>
    <x v="1"/>
    <s v="MtCO2e"/>
    <x v="7"/>
    <n v="0"/>
  </r>
  <r>
    <x v="76"/>
    <s v="Climate Watch"/>
    <x v="13"/>
    <x v="1"/>
    <s v="MtCO2e"/>
    <x v="8"/>
    <n v="0"/>
  </r>
  <r>
    <x v="76"/>
    <s v="Climate Watch"/>
    <x v="13"/>
    <x v="1"/>
    <s v="MtCO2e"/>
    <x v="9"/>
    <n v="0"/>
  </r>
  <r>
    <x v="76"/>
    <s v="Climate Watch"/>
    <x v="13"/>
    <x v="1"/>
    <s v="MtCO2e"/>
    <x v="10"/>
    <n v="0"/>
  </r>
  <r>
    <x v="76"/>
    <s v="Climate Watch"/>
    <x v="13"/>
    <x v="1"/>
    <s v="MtCO2e"/>
    <x v="11"/>
    <n v="0"/>
  </r>
  <r>
    <x v="76"/>
    <s v="Climate Watch"/>
    <x v="13"/>
    <x v="1"/>
    <s v="MtCO2e"/>
    <x v="12"/>
    <n v="0"/>
  </r>
  <r>
    <x v="76"/>
    <s v="Climate Watch"/>
    <x v="13"/>
    <x v="1"/>
    <s v="MtCO2e"/>
    <x v="13"/>
    <n v="0"/>
  </r>
  <r>
    <x v="76"/>
    <s v="Climate Watch"/>
    <x v="13"/>
    <x v="1"/>
    <s v="MtCO2e"/>
    <x v="14"/>
    <n v="0"/>
  </r>
  <r>
    <x v="76"/>
    <s v="Climate Watch"/>
    <x v="13"/>
    <x v="1"/>
    <s v="MtCO2e"/>
    <x v="15"/>
    <n v="0"/>
  </r>
  <r>
    <x v="76"/>
    <s v="Climate Watch"/>
    <x v="13"/>
    <x v="1"/>
    <s v="MtCO2e"/>
    <x v="16"/>
    <n v="0"/>
  </r>
  <r>
    <x v="76"/>
    <s v="Climate Watch"/>
    <x v="13"/>
    <x v="1"/>
    <s v="MtCO2e"/>
    <x v="17"/>
    <n v="0"/>
  </r>
  <r>
    <x v="76"/>
    <s v="Climate Watch"/>
    <x v="13"/>
    <x v="1"/>
    <s v="MtCO2e"/>
    <x v="18"/>
    <n v="0"/>
  </r>
  <r>
    <x v="76"/>
    <s v="Climate Watch"/>
    <x v="13"/>
    <x v="1"/>
    <s v="MtCO2e"/>
    <x v="19"/>
    <n v="0"/>
  </r>
  <r>
    <x v="76"/>
    <s v="Climate Watch"/>
    <x v="6"/>
    <x v="1"/>
    <s v="MtCO2e"/>
    <x v="0"/>
    <n v="0"/>
  </r>
  <r>
    <x v="76"/>
    <s v="Climate Watch"/>
    <x v="6"/>
    <x v="1"/>
    <s v="MtCO2e"/>
    <x v="1"/>
    <n v="0"/>
  </r>
  <r>
    <x v="76"/>
    <s v="Climate Watch"/>
    <x v="6"/>
    <x v="1"/>
    <s v="MtCO2e"/>
    <x v="2"/>
    <n v="0"/>
  </r>
  <r>
    <x v="76"/>
    <s v="Climate Watch"/>
    <x v="6"/>
    <x v="1"/>
    <s v="MtCO2e"/>
    <x v="3"/>
    <n v="0"/>
  </r>
  <r>
    <x v="76"/>
    <s v="Climate Watch"/>
    <x v="6"/>
    <x v="1"/>
    <s v="MtCO2e"/>
    <x v="4"/>
    <n v="0"/>
  </r>
  <r>
    <x v="76"/>
    <s v="Climate Watch"/>
    <x v="6"/>
    <x v="1"/>
    <s v="MtCO2e"/>
    <x v="5"/>
    <n v="0"/>
  </r>
  <r>
    <x v="76"/>
    <s v="Climate Watch"/>
    <x v="6"/>
    <x v="1"/>
    <s v="MtCO2e"/>
    <x v="6"/>
    <n v="0"/>
  </r>
  <r>
    <x v="76"/>
    <s v="Climate Watch"/>
    <x v="6"/>
    <x v="1"/>
    <s v="MtCO2e"/>
    <x v="7"/>
    <n v="0"/>
  </r>
  <r>
    <x v="76"/>
    <s v="Climate Watch"/>
    <x v="6"/>
    <x v="1"/>
    <s v="MtCO2e"/>
    <x v="8"/>
    <n v="0"/>
  </r>
  <r>
    <x v="76"/>
    <s v="Climate Watch"/>
    <x v="6"/>
    <x v="1"/>
    <s v="MtCO2e"/>
    <x v="9"/>
    <n v="0.01"/>
  </r>
  <r>
    <x v="76"/>
    <s v="Climate Watch"/>
    <x v="6"/>
    <x v="1"/>
    <s v="MtCO2e"/>
    <x v="10"/>
    <n v="0"/>
  </r>
  <r>
    <x v="76"/>
    <s v="Climate Watch"/>
    <x v="6"/>
    <x v="1"/>
    <s v="MtCO2e"/>
    <x v="11"/>
    <n v="0"/>
  </r>
  <r>
    <x v="76"/>
    <s v="Climate Watch"/>
    <x v="6"/>
    <x v="1"/>
    <s v="MtCO2e"/>
    <x v="12"/>
    <n v="0"/>
  </r>
  <r>
    <x v="76"/>
    <s v="Climate Watch"/>
    <x v="6"/>
    <x v="1"/>
    <s v="MtCO2e"/>
    <x v="13"/>
    <n v="0"/>
  </r>
  <r>
    <x v="76"/>
    <s v="Climate Watch"/>
    <x v="6"/>
    <x v="1"/>
    <s v="MtCO2e"/>
    <x v="14"/>
    <n v="0"/>
  </r>
  <r>
    <x v="76"/>
    <s v="Climate Watch"/>
    <x v="6"/>
    <x v="1"/>
    <s v="MtCO2e"/>
    <x v="15"/>
    <n v="0"/>
  </r>
  <r>
    <x v="76"/>
    <s v="Climate Watch"/>
    <x v="6"/>
    <x v="1"/>
    <s v="MtCO2e"/>
    <x v="16"/>
    <n v="0"/>
  </r>
  <r>
    <x v="76"/>
    <s v="Climate Watch"/>
    <x v="6"/>
    <x v="1"/>
    <s v="MtCO2e"/>
    <x v="17"/>
    <n v="0"/>
  </r>
  <r>
    <x v="76"/>
    <s v="Climate Watch"/>
    <x v="6"/>
    <x v="1"/>
    <s v="MtCO2e"/>
    <x v="18"/>
    <n v="0"/>
  </r>
  <r>
    <x v="76"/>
    <s v="Climate Watch"/>
    <x v="6"/>
    <x v="1"/>
    <s v="MtCO2e"/>
    <x v="19"/>
    <n v="0"/>
  </r>
  <r>
    <x v="76"/>
    <s v="Climate Watch"/>
    <x v="7"/>
    <x v="1"/>
    <s v="MtCO2e"/>
    <x v="0"/>
    <n v="0"/>
  </r>
  <r>
    <x v="76"/>
    <s v="Climate Watch"/>
    <x v="7"/>
    <x v="1"/>
    <s v="MtCO2e"/>
    <x v="1"/>
    <n v="0"/>
  </r>
  <r>
    <x v="76"/>
    <s v="Climate Watch"/>
    <x v="7"/>
    <x v="1"/>
    <s v="MtCO2e"/>
    <x v="2"/>
    <n v="0"/>
  </r>
  <r>
    <x v="76"/>
    <s v="Climate Watch"/>
    <x v="7"/>
    <x v="1"/>
    <s v="MtCO2e"/>
    <x v="3"/>
    <n v="0"/>
  </r>
  <r>
    <x v="76"/>
    <s v="Climate Watch"/>
    <x v="7"/>
    <x v="1"/>
    <s v="MtCO2e"/>
    <x v="4"/>
    <n v="0"/>
  </r>
  <r>
    <x v="76"/>
    <s v="Climate Watch"/>
    <x v="7"/>
    <x v="1"/>
    <s v="MtCO2e"/>
    <x v="5"/>
    <n v="0"/>
  </r>
  <r>
    <x v="76"/>
    <s v="Climate Watch"/>
    <x v="7"/>
    <x v="1"/>
    <s v="MtCO2e"/>
    <x v="6"/>
    <n v="0"/>
  </r>
  <r>
    <x v="76"/>
    <s v="Climate Watch"/>
    <x v="7"/>
    <x v="1"/>
    <s v="MtCO2e"/>
    <x v="7"/>
    <n v="0"/>
  </r>
  <r>
    <x v="76"/>
    <s v="Climate Watch"/>
    <x v="7"/>
    <x v="1"/>
    <s v="MtCO2e"/>
    <x v="8"/>
    <n v="0"/>
  </r>
  <r>
    <x v="76"/>
    <s v="Climate Watch"/>
    <x v="7"/>
    <x v="1"/>
    <s v="MtCO2e"/>
    <x v="9"/>
    <n v="0"/>
  </r>
  <r>
    <x v="76"/>
    <s v="Climate Watch"/>
    <x v="7"/>
    <x v="1"/>
    <s v="MtCO2e"/>
    <x v="10"/>
    <n v="0"/>
  </r>
  <r>
    <x v="76"/>
    <s v="Climate Watch"/>
    <x v="7"/>
    <x v="1"/>
    <s v="MtCO2e"/>
    <x v="11"/>
    <n v="0"/>
  </r>
  <r>
    <x v="76"/>
    <s v="Climate Watch"/>
    <x v="7"/>
    <x v="1"/>
    <s v="MtCO2e"/>
    <x v="12"/>
    <n v="0"/>
  </r>
  <r>
    <x v="76"/>
    <s v="Climate Watch"/>
    <x v="7"/>
    <x v="1"/>
    <s v="MtCO2e"/>
    <x v="13"/>
    <n v="0"/>
  </r>
  <r>
    <x v="76"/>
    <s v="Climate Watch"/>
    <x v="7"/>
    <x v="1"/>
    <s v="MtCO2e"/>
    <x v="14"/>
    <n v="0"/>
  </r>
  <r>
    <x v="76"/>
    <s v="Climate Watch"/>
    <x v="7"/>
    <x v="1"/>
    <s v="MtCO2e"/>
    <x v="15"/>
    <n v="0"/>
  </r>
  <r>
    <x v="76"/>
    <s v="Climate Watch"/>
    <x v="7"/>
    <x v="1"/>
    <s v="MtCO2e"/>
    <x v="16"/>
    <n v="0"/>
  </r>
  <r>
    <x v="76"/>
    <s v="Climate Watch"/>
    <x v="7"/>
    <x v="1"/>
    <s v="MtCO2e"/>
    <x v="17"/>
    <n v="0"/>
  </r>
  <r>
    <x v="76"/>
    <s v="Climate Watch"/>
    <x v="7"/>
    <x v="1"/>
    <s v="MtCO2e"/>
    <x v="18"/>
    <n v="0"/>
  </r>
  <r>
    <x v="76"/>
    <s v="Climate Watch"/>
    <x v="7"/>
    <x v="1"/>
    <s v="MtCO2e"/>
    <x v="19"/>
    <n v="0"/>
  </r>
  <r>
    <x v="76"/>
    <s v="Climate Watch"/>
    <x v="12"/>
    <x v="1"/>
    <s v="MtCO2e"/>
    <x v="0"/>
    <n v="0"/>
  </r>
  <r>
    <x v="76"/>
    <s v="Climate Watch"/>
    <x v="12"/>
    <x v="1"/>
    <s v="MtCO2e"/>
    <x v="1"/>
    <n v="0"/>
  </r>
  <r>
    <x v="76"/>
    <s v="Climate Watch"/>
    <x v="12"/>
    <x v="1"/>
    <s v="MtCO2e"/>
    <x v="2"/>
    <n v="0"/>
  </r>
  <r>
    <x v="76"/>
    <s v="Climate Watch"/>
    <x v="12"/>
    <x v="1"/>
    <s v="MtCO2e"/>
    <x v="3"/>
    <n v="0"/>
  </r>
  <r>
    <x v="76"/>
    <s v="Climate Watch"/>
    <x v="12"/>
    <x v="1"/>
    <s v="MtCO2e"/>
    <x v="4"/>
    <n v="0"/>
  </r>
  <r>
    <x v="76"/>
    <s v="Climate Watch"/>
    <x v="12"/>
    <x v="1"/>
    <s v="MtCO2e"/>
    <x v="5"/>
    <n v="0"/>
  </r>
  <r>
    <x v="76"/>
    <s v="Climate Watch"/>
    <x v="12"/>
    <x v="1"/>
    <s v="MtCO2e"/>
    <x v="6"/>
    <n v="0"/>
  </r>
  <r>
    <x v="76"/>
    <s v="Climate Watch"/>
    <x v="12"/>
    <x v="1"/>
    <s v="MtCO2e"/>
    <x v="7"/>
    <n v="0"/>
  </r>
  <r>
    <x v="76"/>
    <s v="Climate Watch"/>
    <x v="12"/>
    <x v="1"/>
    <s v="MtCO2e"/>
    <x v="8"/>
    <n v="0"/>
  </r>
  <r>
    <x v="76"/>
    <s v="Climate Watch"/>
    <x v="12"/>
    <x v="1"/>
    <s v="MtCO2e"/>
    <x v="9"/>
    <n v="0"/>
  </r>
  <r>
    <x v="76"/>
    <s v="Climate Watch"/>
    <x v="12"/>
    <x v="1"/>
    <s v="MtCO2e"/>
    <x v="10"/>
    <n v="0"/>
  </r>
  <r>
    <x v="76"/>
    <s v="Climate Watch"/>
    <x v="12"/>
    <x v="1"/>
    <s v="MtCO2e"/>
    <x v="11"/>
    <n v="0"/>
  </r>
  <r>
    <x v="76"/>
    <s v="Climate Watch"/>
    <x v="12"/>
    <x v="1"/>
    <s v="MtCO2e"/>
    <x v="12"/>
    <n v="0"/>
  </r>
  <r>
    <x v="76"/>
    <s v="Climate Watch"/>
    <x v="12"/>
    <x v="1"/>
    <s v="MtCO2e"/>
    <x v="13"/>
    <n v="0"/>
  </r>
  <r>
    <x v="76"/>
    <s v="Climate Watch"/>
    <x v="12"/>
    <x v="1"/>
    <s v="MtCO2e"/>
    <x v="14"/>
    <n v="0"/>
  </r>
  <r>
    <x v="76"/>
    <s v="Climate Watch"/>
    <x v="12"/>
    <x v="1"/>
    <s v="MtCO2e"/>
    <x v="15"/>
    <n v="0"/>
  </r>
  <r>
    <x v="76"/>
    <s v="Climate Watch"/>
    <x v="12"/>
    <x v="1"/>
    <s v="MtCO2e"/>
    <x v="16"/>
    <n v="0"/>
  </r>
  <r>
    <x v="76"/>
    <s v="Climate Watch"/>
    <x v="12"/>
    <x v="1"/>
    <s v="MtCO2e"/>
    <x v="17"/>
    <n v="0"/>
  </r>
  <r>
    <x v="76"/>
    <s v="Climate Watch"/>
    <x v="12"/>
    <x v="1"/>
    <s v="MtCO2e"/>
    <x v="18"/>
    <n v="0"/>
  </r>
  <r>
    <x v="76"/>
    <s v="Climate Watch"/>
    <x v="12"/>
    <x v="1"/>
    <s v="MtCO2e"/>
    <x v="19"/>
    <n v="0"/>
  </r>
  <r>
    <x v="76"/>
    <s v="Climate Watch"/>
    <x v="9"/>
    <x v="1"/>
    <s v="MtCO2e"/>
    <x v="0"/>
    <n v="0"/>
  </r>
  <r>
    <x v="76"/>
    <s v="Climate Watch"/>
    <x v="9"/>
    <x v="1"/>
    <s v="MtCO2e"/>
    <x v="1"/>
    <n v="0"/>
  </r>
  <r>
    <x v="76"/>
    <s v="Climate Watch"/>
    <x v="9"/>
    <x v="1"/>
    <s v="MtCO2e"/>
    <x v="2"/>
    <n v="0"/>
  </r>
  <r>
    <x v="76"/>
    <s v="Climate Watch"/>
    <x v="9"/>
    <x v="1"/>
    <s v="MtCO2e"/>
    <x v="3"/>
    <n v="0"/>
  </r>
  <r>
    <x v="76"/>
    <s v="Climate Watch"/>
    <x v="9"/>
    <x v="1"/>
    <s v="MtCO2e"/>
    <x v="4"/>
    <n v="0"/>
  </r>
  <r>
    <x v="76"/>
    <s v="Climate Watch"/>
    <x v="9"/>
    <x v="1"/>
    <s v="MtCO2e"/>
    <x v="5"/>
    <n v="0"/>
  </r>
  <r>
    <x v="76"/>
    <s v="Climate Watch"/>
    <x v="9"/>
    <x v="1"/>
    <s v="MtCO2e"/>
    <x v="6"/>
    <n v="0"/>
  </r>
  <r>
    <x v="76"/>
    <s v="Climate Watch"/>
    <x v="9"/>
    <x v="1"/>
    <s v="MtCO2e"/>
    <x v="7"/>
    <n v="0"/>
  </r>
  <r>
    <x v="76"/>
    <s v="Climate Watch"/>
    <x v="9"/>
    <x v="1"/>
    <s v="MtCO2e"/>
    <x v="8"/>
    <n v="0"/>
  </r>
  <r>
    <x v="76"/>
    <s v="Climate Watch"/>
    <x v="9"/>
    <x v="1"/>
    <s v="MtCO2e"/>
    <x v="9"/>
    <n v="0"/>
  </r>
  <r>
    <x v="76"/>
    <s v="Climate Watch"/>
    <x v="9"/>
    <x v="1"/>
    <s v="MtCO2e"/>
    <x v="10"/>
    <n v="0"/>
  </r>
  <r>
    <x v="76"/>
    <s v="Climate Watch"/>
    <x v="9"/>
    <x v="1"/>
    <s v="MtCO2e"/>
    <x v="11"/>
    <n v="0"/>
  </r>
  <r>
    <x v="76"/>
    <s v="Climate Watch"/>
    <x v="9"/>
    <x v="1"/>
    <s v="MtCO2e"/>
    <x v="12"/>
    <n v="0"/>
  </r>
  <r>
    <x v="76"/>
    <s v="Climate Watch"/>
    <x v="9"/>
    <x v="1"/>
    <s v="MtCO2e"/>
    <x v="13"/>
    <n v="0"/>
  </r>
  <r>
    <x v="76"/>
    <s v="Climate Watch"/>
    <x v="9"/>
    <x v="1"/>
    <s v="MtCO2e"/>
    <x v="14"/>
    <n v="0"/>
  </r>
  <r>
    <x v="76"/>
    <s v="Climate Watch"/>
    <x v="9"/>
    <x v="1"/>
    <s v="MtCO2e"/>
    <x v="15"/>
    <n v="0"/>
  </r>
  <r>
    <x v="76"/>
    <s v="Climate Watch"/>
    <x v="9"/>
    <x v="1"/>
    <s v="MtCO2e"/>
    <x v="16"/>
    <n v="0"/>
  </r>
  <r>
    <x v="76"/>
    <s v="Climate Watch"/>
    <x v="9"/>
    <x v="1"/>
    <s v="MtCO2e"/>
    <x v="17"/>
    <n v="0"/>
  </r>
  <r>
    <x v="76"/>
    <s v="Climate Watch"/>
    <x v="9"/>
    <x v="1"/>
    <s v="MtCO2e"/>
    <x v="18"/>
    <n v="0"/>
  </r>
  <r>
    <x v="76"/>
    <s v="Climate Watch"/>
    <x v="9"/>
    <x v="1"/>
    <s v="MtCO2e"/>
    <x v="19"/>
    <n v="0"/>
  </r>
  <r>
    <x v="76"/>
    <s v="Climate Watch"/>
    <x v="10"/>
    <x v="3"/>
    <s v="MtCO2e"/>
    <x v="0"/>
    <n v="0"/>
  </r>
  <r>
    <x v="76"/>
    <s v="Climate Watch"/>
    <x v="10"/>
    <x v="3"/>
    <s v="MtCO2e"/>
    <x v="1"/>
    <n v="0"/>
  </r>
  <r>
    <x v="76"/>
    <s v="Climate Watch"/>
    <x v="10"/>
    <x v="3"/>
    <s v="MtCO2e"/>
    <x v="2"/>
    <n v="0"/>
  </r>
  <r>
    <x v="76"/>
    <s v="Climate Watch"/>
    <x v="10"/>
    <x v="3"/>
    <s v="MtCO2e"/>
    <x v="3"/>
    <n v="0"/>
  </r>
  <r>
    <x v="76"/>
    <s v="Climate Watch"/>
    <x v="10"/>
    <x v="3"/>
    <s v="MtCO2e"/>
    <x v="4"/>
    <n v="0"/>
  </r>
  <r>
    <x v="76"/>
    <s v="Climate Watch"/>
    <x v="10"/>
    <x v="3"/>
    <s v="MtCO2e"/>
    <x v="5"/>
    <n v="0"/>
  </r>
  <r>
    <x v="76"/>
    <s v="Climate Watch"/>
    <x v="10"/>
    <x v="3"/>
    <s v="MtCO2e"/>
    <x v="6"/>
    <n v="0"/>
  </r>
  <r>
    <x v="76"/>
    <s v="Climate Watch"/>
    <x v="10"/>
    <x v="3"/>
    <s v="MtCO2e"/>
    <x v="7"/>
    <n v="0"/>
  </r>
  <r>
    <x v="76"/>
    <s v="Climate Watch"/>
    <x v="10"/>
    <x v="3"/>
    <s v="MtCO2e"/>
    <x v="8"/>
    <n v="0"/>
  </r>
  <r>
    <x v="76"/>
    <s v="Climate Watch"/>
    <x v="10"/>
    <x v="3"/>
    <s v="MtCO2e"/>
    <x v="9"/>
    <n v="0"/>
  </r>
  <r>
    <x v="76"/>
    <s v="Climate Watch"/>
    <x v="10"/>
    <x v="3"/>
    <s v="MtCO2e"/>
    <x v="10"/>
    <n v="0"/>
  </r>
  <r>
    <x v="76"/>
    <s v="Climate Watch"/>
    <x v="10"/>
    <x v="3"/>
    <s v="MtCO2e"/>
    <x v="11"/>
    <n v="0"/>
  </r>
  <r>
    <x v="76"/>
    <s v="Climate Watch"/>
    <x v="10"/>
    <x v="3"/>
    <s v="MtCO2e"/>
    <x v="12"/>
    <n v="0"/>
  </r>
  <r>
    <x v="76"/>
    <s v="Climate Watch"/>
    <x v="10"/>
    <x v="3"/>
    <s v="MtCO2e"/>
    <x v="13"/>
    <n v="0"/>
  </r>
  <r>
    <x v="76"/>
    <s v="Climate Watch"/>
    <x v="10"/>
    <x v="3"/>
    <s v="MtCO2e"/>
    <x v="14"/>
    <n v="0"/>
  </r>
  <r>
    <x v="76"/>
    <s v="Climate Watch"/>
    <x v="10"/>
    <x v="3"/>
    <s v="MtCO2e"/>
    <x v="15"/>
    <n v="0"/>
  </r>
  <r>
    <x v="76"/>
    <s v="Climate Watch"/>
    <x v="10"/>
    <x v="3"/>
    <s v="MtCO2e"/>
    <x v="16"/>
    <n v="0"/>
  </r>
  <r>
    <x v="76"/>
    <s v="Climate Watch"/>
    <x v="10"/>
    <x v="3"/>
    <s v="MtCO2e"/>
    <x v="17"/>
    <n v="0"/>
  </r>
  <r>
    <x v="76"/>
    <s v="Climate Watch"/>
    <x v="10"/>
    <x v="3"/>
    <s v="MtCO2e"/>
    <x v="18"/>
    <n v="0"/>
  </r>
  <r>
    <x v="76"/>
    <s v="Climate Watch"/>
    <x v="10"/>
    <x v="3"/>
    <s v="MtCO2e"/>
    <x v="19"/>
    <n v="0"/>
  </r>
  <r>
    <x v="76"/>
    <s v="Climate Watch"/>
    <x v="11"/>
    <x v="3"/>
    <s v="MtCO2e"/>
    <x v="0"/>
    <n v="0"/>
  </r>
  <r>
    <x v="76"/>
    <s v="Climate Watch"/>
    <x v="11"/>
    <x v="3"/>
    <s v="MtCO2e"/>
    <x v="1"/>
    <n v="0"/>
  </r>
  <r>
    <x v="76"/>
    <s v="Climate Watch"/>
    <x v="11"/>
    <x v="3"/>
    <s v="MtCO2e"/>
    <x v="2"/>
    <n v="0"/>
  </r>
  <r>
    <x v="76"/>
    <s v="Climate Watch"/>
    <x v="11"/>
    <x v="3"/>
    <s v="MtCO2e"/>
    <x v="3"/>
    <n v="0"/>
  </r>
  <r>
    <x v="76"/>
    <s v="Climate Watch"/>
    <x v="11"/>
    <x v="3"/>
    <s v="MtCO2e"/>
    <x v="4"/>
    <n v="0"/>
  </r>
  <r>
    <x v="76"/>
    <s v="Climate Watch"/>
    <x v="11"/>
    <x v="3"/>
    <s v="MtCO2e"/>
    <x v="5"/>
    <n v="0"/>
  </r>
  <r>
    <x v="76"/>
    <s v="Climate Watch"/>
    <x v="11"/>
    <x v="3"/>
    <s v="MtCO2e"/>
    <x v="6"/>
    <n v="0"/>
  </r>
  <r>
    <x v="76"/>
    <s v="Climate Watch"/>
    <x v="11"/>
    <x v="3"/>
    <s v="MtCO2e"/>
    <x v="7"/>
    <n v="0"/>
  </r>
  <r>
    <x v="76"/>
    <s v="Climate Watch"/>
    <x v="11"/>
    <x v="3"/>
    <s v="MtCO2e"/>
    <x v="8"/>
    <n v="0"/>
  </r>
  <r>
    <x v="76"/>
    <s v="Climate Watch"/>
    <x v="11"/>
    <x v="3"/>
    <s v="MtCO2e"/>
    <x v="9"/>
    <n v="0"/>
  </r>
  <r>
    <x v="76"/>
    <s v="Climate Watch"/>
    <x v="11"/>
    <x v="3"/>
    <s v="MtCO2e"/>
    <x v="10"/>
    <n v="0"/>
  </r>
  <r>
    <x v="76"/>
    <s v="Climate Watch"/>
    <x v="11"/>
    <x v="3"/>
    <s v="MtCO2e"/>
    <x v="11"/>
    <n v="0"/>
  </r>
  <r>
    <x v="76"/>
    <s v="Climate Watch"/>
    <x v="11"/>
    <x v="3"/>
    <s v="MtCO2e"/>
    <x v="12"/>
    <n v="0"/>
  </r>
  <r>
    <x v="76"/>
    <s v="Climate Watch"/>
    <x v="11"/>
    <x v="3"/>
    <s v="MtCO2e"/>
    <x v="13"/>
    <n v="0"/>
  </r>
  <r>
    <x v="76"/>
    <s v="Climate Watch"/>
    <x v="11"/>
    <x v="3"/>
    <s v="MtCO2e"/>
    <x v="14"/>
    <n v="0"/>
  </r>
  <r>
    <x v="76"/>
    <s v="Climate Watch"/>
    <x v="11"/>
    <x v="3"/>
    <s v="MtCO2e"/>
    <x v="15"/>
    <n v="0"/>
  </r>
  <r>
    <x v="76"/>
    <s v="Climate Watch"/>
    <x v="11"/>
    <x v="3"/>
    <s v="MtCO2e"/>
    <x v="16"/>
    <n v="0"/>
  </r>
  <r>
    <x v="76"/>
    <s v="Climate Watch"/>
    <x v="11"/>
    <x v="3"/>
    <s v="MtCO2e"/>
    <x v="17"/>
    <n v="0"/>
  </r>
  <r>
    <x v="76"/>
    <s v="Climate Watch"/>
    <x v="11"/>
    <x v="3"/>
    <s v="MtCO2e"/>
    <x v="18"/>
    <n v="0"/>
  </r>
  <r>
    <x v="76"/>
    <s v="Climate Watch"/>
    <x v="11"/>
    <x v="3"/>
    <s v="MtCO2e"/>
    <x v="19"/>
    <n v="0"/>
  </r>
  <r>
    <x v="76"/>
    <s v="Climate Watch"/>
    <x v="8"/>
    <x v="3"/>
    <s v="MtCO2e"/>
    <x v="0"/>
    <n v="0"/>
  </r>
  <r>
    <x v="76"/>
    <s v="Climate Watch"/>
    <x v="8"/>
    <x v="3"/>
    <s v="MtCO2e"/>
    <x v="1"/>
    <n v="0"/>
  </r>
  <r>
    <x v="76"/>
    <s v="Climate Watch"/>
    <x v="8"/>
    <x v="3"/>
    <s v="MtCO2e"/>
    <x v="2"/>
    <n v="0"/>
  </r>
  <r>
    <x v="76"/>
    <s v="Climate Watch"/>
    <x v="8"/>
    <x v="3"/>
    <s v="MtCO2e"/>
    <x v="3"/>
    <n v="0"/>
  </r>
  <r>
    <x v="76"/>
    <s v="Climate Watch"/>
    <x v="8"/>
    <x v="3"/>
    <s v="MtCO2e"/>
    <x v="4"/>
    <n v="0"/>
  </r>
  <r>
    <x v="76"/>
    <s v="Climate Watch"/>
    <x v="8"/>
    <x v="3"/>
    <s v="MtCO2e"/>
    <x v="5"/>
    <n v="0"/>
  </r>
  <r>
    <x v="76"/>
    <s v="Climate Watch"/>
    <x v="8"/>
    <x v="3"/>
    <s v="MtCO2e"/>
    <x v="6"/>
    <n v="0"/>
  </r>
  <r>
    <x v="76"/>
    <s v="Climate Watch"/>
    <x v="8"/>
    <x v="3"/>
    <s v="MtCO2e"/>
    <x v="7"/>
    <n v="0"/>
  </r>
  <r>
    <x v="76"/>
    <s v="Climate Watch"/>
    <x v="8"/>
    <x v="3"/>
    <s v="MtCO2e"/>
    <x v="8"/>
    <n v="0"/>
  </r>
  <r>
    <x v="76"/>
    <s v="Climate Watch"/>
    <x v="8"/>
    <x v="3"/>
    <s v="MtCO2e"/>
    <x v="9"/>
    <n v="0"/>
  </r>
  <r>
    <x v="76"/>
    <s v="Climate Watch"/>
    <x v="8"/>
    <x v="3"/>
    <s v="MtCO2e"/>
    <x v="10"/>
    <n v="0"/>
  </r>
  <r>
    <x v="76"/>
    <s v="Climate Watch"/>
    <x v="8"/>
    <x v="3"/>
    <s v="MtCO2e"/>
    <x v="11"/>
    <n v="0"/>
  </r>
  <r>
    <x v="76"/>
    <s v="Climate Watch"/>
    <x v="8"/>
    <x v="3"/>
    <s v="MtCO2e"/>
    <x v="12"/>
    <n v="0"/>
  </r>
  <r>
    <x v="76"/>
    <s v="Climate Watch"/>
    <x v="8"/>
    <x v="3"/>
    <s v="MtCO2e"/>
    <x v="13"/>
    <n v="0"/>
  </r>
  <r>
    <x v="76"/>
    <s v="Climate Watch"/>
    <x v="8"/>
    <x v="3"/>
    <s v="MtCO2e"/>
    <x v="14"/>
    <n v="0"/>
  </r>
  <r>
    <x v="76"/>
    <s v="Climate Watch"/>
    <x v="8"/>
    <x v="3"/>
    <s v="MtCO2e"/>
    <x v="15"/>
    <n v="0"/>
  </r>
  <r>
    <x v="76"/>
    <s v="Climate Watch"/>
    <x v="8"/>
    <x v="3"/>
    <s v="MtCO2e"/>
    <x v="16"/>
    <n v="0"/>
  </r>
  <r>
    <x v="76"/>
    <s v="Climate Watch"/>
    <x v="8"/>
    <x v="3"/>
    <s v="MtCO2e"/>
    <x v="17"/>
    <n v="0"/>
  </r>
  <r>
    <x v="76"/>
    <s v="Climate Watch"/>
    <x v="8"/>
    <x v="3"/>
    <s v="MtCO2e"/>
    <x v="18"/>
    <n v="0"/>
  </r>
  <r>
    <x v="76"/>
    <s v="Climate Watch"/>
    <x v="8"/>
    <x v="3"/>
    <s v="MtCO2e"/>
    <x v="19"/>
    <n v="0"/>
  </r>
  <r>
    <x v="76"/>
    <s v="Climate Watch"/>
    <x v="13"/>
    <x v="3"/>
    <s v="MtCO2e"/>
    <x v="0"/>
    <n v="0"/>
  </r>
  <r>
    <x v="76"/>
    <s v="Climate Watch"/>
    <x v="13"/>
    <x v="3"/>
    <s v="MtCO2e"/>
    <x v="1"/>
    <n v="0"/>
  </r>
  <r>
    <x v="76"/>
    <s v="Climate Watch"/>
    <x v="13"/>
    <x v="3"/>
    <s v="MtCO2e"/>
    <x v="2"/>
    <n v="0"/>
  </r>
  <r>
    <x v="76"/>
    <s v="Climate Watch"/>
    <x v="13"/>
    <x v="3"/>
    <s v="MtCO2e"/>
    <x v="3"/>
    <n v="0"/>
  </r>
  <r>
    <x v="76"/>
    <s v="Climate Watch"/>
    <x v="13"/>
    <x v="3"/>
    <s v="MtCO2e"/>
    <x v="4"/>
    <n v="0"/>
  </r>
  <r>
    <x v="76"/>
    <s v="Climate Watch"/>
    <x v="13"/>
    <x v="3"/>
    <s v="MtCO2e"/>
    <x v="5"/>
    <n v="0"/>
  </r>
  <r>
    <x v="76"/>
    <s v="Climate Watch"/>
    <x v="13"/>
    <x v="3"/>
    <s v="MtCO2e"/>
    <x v="6"/>
    <n v="0"/>
  </r>
  <r>
    <x v="76"/>
    <s v="Climate Watch"/>
    <x v="13"/>
    <x v="3"/>
    <s v="MtCO2e"/>
    <x v="7"/>
    <n v="0"/>
  </r>
  <r>
    <x v="76"/>
    <s v="Climate Watch"/>
    <x v="13"/>
    <x v="3"/>
    <s v="MtCO2e"/>
    <x v="8"/>
    <n v="0"/>
  </r>
  <r>
    <x v="76"/>
    <s v="Climate Watch"/>
    <x v="13"/>
    <x v="3"/>
    <s v="MtCO2e"/>
    <x v="9"/>
    <n v="0"/>
  </r>
  <r>
    <x v="76"/>
    <s v="Climate Watch"/>
    <x v="13"/>
    <x v="3"/>
    <s v="MtCO2e"/>
    <x v="10"/>
    <n v="0"/>
  </r>
  <r>
    <x v="76"/>
    <s v="Climate Watch"/>
    <x v="13"/>
    <x v="3"/>
    <s v="MtCO2e"/>
    <x v="11"/>
    <n v="0"/>
  </r>
  <r>
    <x v="76"/>
    <s v="Climate Watch"/>
    <x v="13"/>
    <x v="3"/>
    <s v="MtCO2e"/>
    <x v="12"/>
    <n v="0"/>
  </r>
  <r>
    <x v="76"/>
    <s v="Climate Watch"/>
    <x v="13"/>
    <x v="3"/>
    <s v="MtCO2e"/>
    <x v="13"/>
    <n v="0"/>
  </r>
  <r>
    <x v="76"/>
    <s v="Climate Watch"/>
    <x v="13"/>
    <x v="3"/>
    <s v="MtCO2e"/>
    <x v="14"/>
    <n v="0"/>
  </r>
  <r>
    <x v="76"/>
    <s v="Climate Watch"/>
    <x v="13"/>
    <x v="3"/>
    <s v="MtCO2e"/>
    <x v="15"/>
    <n v="0"/>
  </r>
  <r>
    <x v="76"/>
    <s v="Climate Watch"/>
    <x v="13"/>
    <x v="3"/>
    <s v="MtCO2e"/>
    <x v="16"/>
    <n v="0"/>
  </r>
  <r>
    <x v="76"/>
    <s v="Climate Watch"/>
    <x v="13"/>
    <x v="3"/>
    <s v="MtCO2e"/>
    <x v="17"/>
    <n v="0"/>
  </r>
  <r>
    <x v="76"/>
    <s v="Climate Watch"/>
    <x v="13"/>
    <x v="3"/>
    <s v="MtCO2e"/>
    <x v="18"/>
    <n v="0"/>
  </r>
  <r>
    <x v="76"/>
    <s v="Climate Watch"/>
    <x v="13"/>
    <x v="3"/>
    <s v="MtCO2e"/>
    <x v="19"/>
    <n v="0"/>
  </r>
  <r>
    <x v="76"/>
    <s v="Climate Watch"/>
    <x v="6"/>
    <x v="3"/>
    <s v="MtCO2e"/>
    <x v="0"/>
    <n v="0"/>
  </r>
  <r>
    <x v="76"/>
    <s v="Climate Watch"/>
    <x v="6"/>
    <x v="3"/>
    <s v="MtCO2e"/>
    <x v="1"/>
    <n v="0"/>
  </r>
  <r>
    <x v="76"/>
    <s v="Climate Watch"/>
    <x v="6"/>
    <x v="3"/>
    <s v="MtCO2e"/>
    <x v="2"/>
    <n v="0"/>
  </r>
  <r>
    <x v="76"/>
    <s v="Climate Watch"/>
    <x v="6"/>
    <x v="3"/>
    <s v="MtCO2e"/>
    <x v="3"/>
    <n v="0"/>
  </r>
  <r>
    <x v="76"/>
    <s v="Climate Watch"/>
    <x v="6"/>
    <x v="3"/>
    <s v="MtCO2e"/>
    <x v="4"/>
    <n v="0"/>
  </r>
  <r>
    <x v="76"/>
    <s v="Climate Watch"/>
    <x v="6"/>
    <x v="3"/>
    <s v="MtCO2e"/>
    <x v="5"/>
    <n v="0"/>
  </r>
  <r>
    <x v="76"/>
    <s v="Climate Watch"/>
    <x v="6"/>
    <x v="3"/>
    <s v="MtCO2e"/>
    <x v="6"/>
    <n v="0"/>
  </r>
  <r>
    <x v="76"/>
    <s v="Climate Watch"/>
    <x v="6"/>
    <x v="3"/>
    <s v="MtCO2e"/>
    <x v="7"/>
    <n v="0"/>
  </r>
  <r>
    <x v="76"/>
    <s v="Climate Watch"/>
    <x v="6"/>
    <x v="3"/>
    <s v="MtCO2e"/>
    <x v="8"/>
    <n v="0"/>
  </r>
  <r>
    <x v="76"/>
    <s v="Climate Watch"/>
    <x v="6"/>
    <x v="3"/>
    <s v="MtCO2e"/>
    <x v="9"/>
    <n v="0"/>
  </r>
  <r>
    <x v="76"/>
    <s v="Climate Watch"/>
    <x v="6"/>
    <x v="3"/>
    <s v="MtCO2e"/>
    <x v="10"/>
    <n v="0"/>
  </r>
  <r>
    <x v="76"/>
    <s v="Climate Watch"/>
    <x v="6"/>
    <x v="3"/>
    <s v="MtCO2e"/>
    <x v="11"/>
    <n v="0"/>
  </r>
  <r>
    <x v="76"/>
    <s v="Climate Watch"/>
    <x v="6"/>
    <x v="3"/>
    <s v="MtCO2e"/>
    <x v="12"/>
    <n v="0"/>
  </r>
  <r>
    <x v="76"/>
    <s v="Climate Watch"/>
    <x v="6"/>
    <x v="3"/>
    <s v="MtCO2e"/>
    <x v="13"/>
    <n v="0"/>
  </r>
  <r>
    <x v="76"/>
    <s v="Climate Watch"/>
    <x v="6"/>
    <x v="3"/>
    <s v="MtCO2e"/>
    <x v="14"/>
    <n v="0"/>
  </r>
  <r>
    <x v="76"/>
    <s v="Climate Watch"/>
    <x v="6"/>
    <x v="3"/>
    <s v="MtCO2e"/>
    <x v="15"/>
    <n v="0"/>
  </r>
  <r>
    <x v="76"/>
    <s v="Climate Watch"/>
    <x v="6"/>
    <x v="3"/>
    <s v="MtCO2e"/>
    <x v="16"/>
    <n v="0"/>
  </r>
  <r>
    <x v="76"/>
    <s v="Climate Watch"/>
    <x v="6"/>
    <x v="3"/>
    <s v="MtCO2e"/>
    <x v="17"/>
    <n v="0"/>
  </r>
  <r>
    <x v="76"/>
    <s v="Climate Watch"/>
    <x v="6"/>
    <x v="3"/>
    <s v="MtCO2e"/>
    <x v="18"/>
    <n v="0"/>
  </r>
  <r>
    <x v="76"/>
    <s v="Climate Watch"/>
    <x v="6"/>
    <x v="3"/>
    <s v="MtCO2e"/>
    <x v="19"/>
    <n v="0"/>
  </r>
  <r>
    <x v="76"/>
    <s v="Climate Watch"/>
    <x v="7"/>
    <x v="3"/>
    <s v="MtCO2e"/>
    <x v="0"/>
    <n v="0"/>
  </r>
  <r>
    <x v="76"/>
    <s v="Climate Watch"/>
    <x v="7"/>
    <x v="3"/>
    <s v="MtCO2e"/>
    <x v="1"/>
    <n v="0"/>
  </r>
  <r>
    <x v="76"/>
    <s v="Climate Watch"/>
    <x v="7"/>
    <x v="3"/>
    <s v="MtCO2e"/>
    <x v="2"/>
    <n v="0"/>
  </r>
  <r>
    <x v="76"/>
    <s v="Climate Watch"/>
    <x v="7"/>
    <x v="3"/>
    <s v="MtCO2e"/>
    <x v="3"/>
    <n v="0"/>
  </r>
  <r>
    <x v="76"/>
    <s v="Climate Watch"/>
    <x v="7"/>
    <x v="3"/>
    <s v="MtCO2e"/>
    <x v="4"/>
    <n v="0"/>
  </r>
  <r>
    <x v="76"/>
    <s v="Climate Watch"/>
    <x v="7"/>
    <x v="3"/>
    <s v="MtCO2e"/>
    <x v="5"/>
    <n v="0"/>
  </r>
  <r>
    <x v="76"/>
    <s v="Climate Watch"/>
    <x v="7"/>
    <x v="3"/>
    <s v="MtCO2e"/>
    <x v="6"/>
    <n v="0"/>
  </r>
  <r>
    <x v="76"/>
    <s v="Climate Watch"/>
    <x v="7"/>
    <x v="3"/>
    <s v="MtCO2e"/>
    <x v="7"/>
    <n v="0"/>
  </r>
  <r>
    <x v="76"/>
    <s v="Climate Watch"/>
    <x v="7"/>
    <x v="3"/>
    <s v="MtCO2e"/>
    <x v="8"/>
    <n v="0"/>
  </r>
  <r>
    <x v="76"/>
    <s v="Climate Watch"/>
    <x v="7"/>
    <x v="3"/>
    <s v="MtCO2e"/>
    <x v="9"/>
    <n v="0"/>
  </r>
  <r>
    <x v="76"/>
    <s v="Climate Watch"/>
    <x v="7"/>
    <x v="3"/>
    <s v="MtCO2e"/>
    <x v="10"/>
    <n v="0"/>
  </r>
  <r>
    <x v="76"/>
    <s v="Climate Watch"/>
    <x v="7"/>
    <x v="3"/>
    <s v="MtCO2e"/>
    <x v="11"/>
    <n v="0"/>
  </r>
  <r>
    <x v="76"/>
    <s v="Climate Watch"/>
    <x v="7"/>
    <x v="3"/>
    <s v="MtCO2e"/>
    <x v="12"/>
    <n v="0"/>
  </r>
  <r>
    <x v="76"/>
    <s v="Climate Watch"/>
    <x v="7"/>
    <x v="3"/>
    <s v="MtCO2e"/>
    <x v="13"/>
    <n v="0"/>
  </r>
  <r>
    <x v="76"/>
    <s v="Climate Watch"/>
    <x v="7"/>
    <x v="3"/>
    <s v="MtCO2e"/>
    <x v="14"/>
    <n v="0"/>
  </r>
  <r>
    <x v="76"/>
    <s v="Climate Watch"/>
    <x v="7"/>
    <x v="3"/>
    <s v="MtCO2e"/>
    <x v="15"/>
    <n v="0"/>
  </r>
  <r>
    <x v="76"/>
    <s v="Climate Watch"/>
    <x v="7"/>
    <x v="3"/>
    <s v="MtCO2e"/>
    <x v="16"/>
    <n v="0"/>
  </r>
  <r>
    <x v="76"/>
    <s v="Climate Watch"/>
    <x v="7"/>
    <x v="3"/>
    <s v="MtCO2e"/>
    <x v="17"/>
    <n v="0"/>
  </r>
  <r>
    <x v="76"/>
    <s v="Climate Watch"/>
    <x v="7"/>
    <x v="3"/>
    <s v="MtCO2e"/>
    <x v="18"/>
    <n v="0"/>
  </r>
  <r>
    <x v="76"/>
    <s v="Climate Watch"/>
    <x v="7"/>
    <x v="3"/>
    <s v="MtCO2e"/>
    <x v="19"/>
    <n v="0"/>
  </r>
  <r>
    <x v="76"/>
    <s v="Climate Watch"/>
    <x v="9"/>
    <x v="3"/>
    <s v="MtCO2e"/>
    <x v="0"/>
    <n v="0"/>
  </r>
  <r>
    <x v="76"/>
    <s v="Climate Watch"/>
    <x v="9"/>
    <x v="3"/>
    <s v="MtCO2e"/>
    <x v="1"/>
    <n v="0"/>
  </r>
  <r>
    <x v="76"/>
    <s v="Climate Watch"/>
    <x v="9"/>
    <x v="3"/>
    <s v="MtCO2e"/>
    <x v="2"/>
    <n v="0"/>
  </r>
  <r>
    <x v="76"/>
    <s v="Climate Watch"/>
    <x v="9"/>
    <x v="3"/>
    <s v="MtCO2e"/>
    <x v="3"/>
    <n v="0"/>
  </r>
  <r>
    <x v="76"/>
    <s v="Climate Watch"/>
    <x v="9"/>
    <x v="3"/>
    <s v="MtCO2e"/>
    <x v="4"/>
    <n v="0"/>
  </r>
  <r>
    <x v="76"/>
    <s v="Climate Watch"/>
    <x v="9"/>
    <x v="3"/>
    <s v="MtCO2e"/>
    <x v="5"/>
    <n v="0"/>
  </r>
  <r>
    <x v="76"/>
    <s v="Climate Watch"/>
    <x v="9"/>
    <x v="3"/>
    <s v="MtCO2e"/>
    <x v="6"/>
    <n v="0"/>
  </r>
  <r>
    <x v="76"/>
    <s v="Climate Watch"/>
    <x v="9"/>
    <x v="3"/>
    <s v="MtCO2e"/>
    <x v="7"/>
    <n v="0"/>
  </r>
  <r>
    <x v="76"/>
    <s v="Climate Watch"/>
    <x v="9"/>
    <x v="3"/>
    <s v="MtCO2e"/>
    <x v="8"/>
    <n v="0"/>
  </r>
  <r>
    <x v="76"/>
    <s v="Climate Watch"/>
    <x v="9"/>
    <x v="3"/>
    <s v="MtCO2e"/>
    <x v="9"/>
    <n v="0"/>
  </r>
  <r>
    <x v="76"/>
    <s v="Climate Watch"/>
    <x v="9"/>
    <x v="3"/>
    <s v="MtCO2e"/>
    <x v="10"/>
    <n v="0"/>
  </r>
  <r>
    <x v="76"/>
    <s v="Climate Watch"/>
    <x v="9"/>
    <x v="3"/>
    <s v="MtCO2e"/>
    <x v="11"/>
    <n v="0"/>
  </r>
  <r>
    <x v="76"/>
    <s v="Climate Watch"/>
    <x v="9"/>
    <x v="3"/>
    <s v="MtCO2e"/>
    <x v="12"/>
    <n v="0"/>
  </r>
  <r>
    <x v="76"/>
    <s v="Climate Watch"/>
    <x v="9"/>
    <x v="3"/>
    <s v="MtCO2e"/>
    <x v="13"/>
    <n v="0"/>
  </r>
  <r>
    <x v="76"/>
    <s v="Climate Watch"/>
    <x v="9"/>
    <x v="3"/>
    <s v="MtCO2e"/>
    <x v="14"/>
    <n v="0"/>
  </r>
  <r>
    <x v="76"/>
    <s v="Climate Watch"/>
    <x v="9"/>
    <x v="3"/>
    <s v="MtCO2e"/>
    <x v="15"/>
    <n v="0"/>
  </r>
  <r>
    <x v="76"/>
    <s v="Climate Watch"/>
    <x v="9"/>
    <x v="3"/>
    <s v="MtCO2e"/>
    <x v="16"/>
    <n v="0"/>
  </r>
  <r>
    <x v="76"/>
    <s v="Climate Watch"/>
    <x v="9"/>
    <x v="3"/>
    <s v="MtCO2e"/>
    <x v="17"/>
    <n v="0"/>
  </r>
  <r>
    <x v="76"/>
    <s v="Climate Watch"/>
    <x v="9"/>
    <x v="3"/>
    <s v="MtCO2e"/>
    <x v="18"/>
    <n v="0"/>
  </r>
  <r>
    <x v="76"/>
    <s v="Climate Watch"/>
    <x v="9"/>
    <x v="3"/>
    <s v="MtCO2e"/>
    <x v="19"/>
    <n v="0"/>
  </r>
  <r>
    <x v="76"/>
    <s v="Climate Watch"/>
    <x v="9"/>
    <x v="0"/>
    <s v="MtCO2e"/>
    <x v="0"/>
    <n v="-0.08"/>
  </r>
  <r>
    <x v="76"/>
    <s v="Climate Watch"/>
    <x v="9"/>
    <x v="0"/>
    <s v="MtCO2e"/>
    <x v="1"/>
    <n v="-0.08"/>
  </r>
  <r>
    <x v="76"/>
    <s v="Climate Watch"/>
    <x v="9"/>
    <x v="0"/>
    <s v="MtCO2e"/>
    <x v="2"/>
    <n v="-0.08"/>
  </r>
  <r>
    <x v="76"/>
    <s v="Climate Watch"/>
    <x v="9"/>
    <x v="0"/>
    <s v="MtCO2e"/>
    <x v="3"/>
    <n v="-0.08"/>
  </r>
  <r>
    <x v="76"/>
    <s v="Climate Watch"/>
    <x v="9"/>
    <x v="0"/>
    <s v="MtCO2e"/>
    <x v="4"/>
    <n v="-0.08"/>
  </r>
  <r>
    <x v="76"/>
    <s v="Climate Watch"/>
    <x v="9"/>
    <x v="0"/>
    <s v="MtCO2e"/>
    <x v="5"/>
    <n v="-0.08"/>
  </r>
  <r>
    <x v="76"/>
    <s v="Climate Watch"/>
    <x v="9"/>
    <x v="0"/>
    <s v="MtCO2e"/>
    <x v="6"/>
    <n v="-0.08"/>
  </r>
  <r>
    <x v="76"/>
    <s v="Climate Watch"/>
    <x v="9"/>
    <x v="0"/>
    <s v="MtCO2e"/>
    <x v="7"/>
    <n v="-0.08"/>
  </r>
  <r>
    <x v="76"/>
    <s v="Climate Watch"/>
    <x v="9"/>
    <x v="0"/>
    <s v="MtCO2e"/>
    <x v="8"/>
    <n v="-0.08"/>
  </r>
  <r>
    <x v="76"/>
    <s v="Climate Watch"/>
    <x v="9"/>
    <x v="0"/>
    <s v="MtCO2e"/>
    <x v="9"/>
    <n v="-0.03"/>
  </r>
  <r>
    <x v="76"/>
    <s v="Climate Watch"/>
    <x v="9"/>
    <x v="0"/>
    <s v="MtCO2e"/>
    <x v="10"/>
    <n v="-0.03"/>
  </r>
  <r>
    <x v="76"/>
    <s v="Climate Watch"/>
    <x v="9"/>
    <x v="0"/>
    <s v="MtCO2e"/>
    <x v="11"/>
    <n v="-0.03"/>
  </r>
  <r>
    <x v="76"/>
    <s v="Climate Watch"/>
    <x v="9"/>
    <x v="0"/>
    <s v="MtCO2e"/>
    <x v="12"/>
    <n v="-0.03"/>
  </r>
  <r>
    <x v="76"/>
    <s v="Climate Watch"/>
    <x v="9"/>
    <x v="0"/>
    <s v="MtCO2e"/>
    <x v="13"/>
    <n v="-0.03"/>
  </r>
  <r>
    <x v="76"/>
    <s v="Climate Watch"/>
    <x v="9"/>
    <x v="0"/>
    <s v="MtCO2e"/>
    <x v="14"/>
    <n v="-0.03"/>
  </r>
  <r>
    <x v="76"/>
    <s v="Climate Watch"/>
    <x v="9"/>
    <x v="0"/>
    <s v="MtCO2e"/>
    <x v="15"/>
    <n v="-0.03"/>
  </r>
  <r>
    <x v="76"/>
    <s v="Climate Watch"/>
    <x v="9"/>
    <x v="0"/>
    <s v="MtCO2e"/>
    <x v="16"/>
    <n v="-0.03"/>
  </r>
  <r>
    <x v="76"/>
    <s v="Climate Watch"/>
    <x v="9"/>
    <x v="0"/>
    <s v="MtCO2e"/>
    <x v="17"/>
    <n v="-0.03"/>
  </r>
  <r>
    <x v="76"/>
    <s v="Climate Watch"/>
    <x v="9"/>
    <x v="0"/>
    <s v="MtCO2e"/>
    <x v="18"/>
    <n v="-0.03"/>
  </r>
  <r>
    <x v="76"/>
    <s v="Climate Watch"/>
    <x v="9"/>
    <x v="0"/>
    <s v="MtCO2e"/>
    <x v="19"/>
    <n v="0.02"/>
  </r>
  <r>
    <x v="76"/>
    <s v="Climate Watch"/>
    <x v="9"/>
    <x v="2"/>
    <s v="MtCO2e"/>
    <x v="0"/>
    <n v="-0.08"/>
  </r>
  <r>
    <x v="76"/>
    <s v="Climate Watch"/>
    <x v="9"/>
    <x v="2"/>
    <s v="MtCO2e"/>
    <x v="1"/>
    <n v="-0.08"/>
  </r>
  <r>
    <x v="76"/>
    <s v="Climate Watch"/>
    <x v="9"/>
    <x v="2"/>
    <s v="MtCO2e"/>
    <x v="2"/>
    <n v="-0.08"/>
  </r>
  <r>
    <x v="76"/>
    <s v="Climate Watch"/>
    <x v="9"/>
    <x v="2"/>
    <s v="MtCO2e"/>
    <x v="3"/>
    <n v="-0.08"/>
  </r>
  <r>
    <x v="76"/>
    <s v="Climate Watch"/>
    <x v="9"/>
    <x v="2"/>
    <s v="MtCO2e"/>
    <x v="4"/>
    <n v="-0.08"/>
  </r>
  <r>
    <x v="76"/>
    <s v="Climate Watch"/>
    <x v="9"/>
    <x v="2"/>
    <s v="MtCO2e"/>
    <x v="5"/>
    <n v="-0.08"/>
  </r>
  <r>
    <x v="76"/>
    <s v="Climate Watch"/>
    <x v="9"/>
    <x v="2"/>
    <s v="MtCO2e"/>
    <x v="6"/>
    <n v="-0.08"/>
  </r>
  <r>
    <x v="76"/>
    <s v="Climate Watch"/>
    <x v="9"/>
    <x v="2"/>
    <s v="MtCO2e"/>
    <x v="7"/>
    <n v="-0.08"/>
  </r>
  <r>
    <x v="76"/>
    <s v="Climate Watch"/>
    <x v="9"/>
    <x v="2"/>
    <s v="MtCO2e"/>
    <x v="8"/>
    <n v="-0.08"/>
  </r>
  <r>
    <x v="76"/>
    <s v="Climate Watch"/>
    <x v="9"/>
    <x v="2"/>
    <s v="MtCO2e"/>
    <x v="9"/>
    <n v="-0.03"/>
  </r>
  <r>
    <x v="76"/>
    <s v="Climate Watch"/>
    <x v="9"/>
    <x v="2"/>
    <s v="MtCO2e"/>
    <x v="10"/>
    <n v="-0.03"/>
  </r>
  <r>
    <x v="76"/>
    <s v="Climate Watch"/>
    <x v="9"/>
    <x v="2"/>
    <s v="MtCO2e"/>
    <x v="11"/>
    <n v="-0.03"/>
  </r>
  <r>
    <x v="76"/>
    <s v="Climate Watch"/>
    <x v="9"/>
    <x v="2"/>
    <s v="MtCO2e"/>
    <x v="12"/>
    <n v="-0.03"/>
  </r>
  <r>
    <x v="76"/>
    <s v="Climate Watch"/>
    <x v="9"/>
    <x v="2"/>
    <s v="MtCO2e"/>
    <x v="13"/>
    <n v="-0.03"/>
  </r>
  <r>
    <x v="76"/>
    <s v="Climate Watch"/>
    <x v="9"/>
    <x v="2"/>
    <s v="MtCO2e"/>
    <x v="14"/>
    <n v="-0.03"/>
  </r>
  <r>
    <x v="76"/>
    <s v="Climate Watch"/>
    <x v="9"/>
    <x v="2"/>
    <s v="MtCO2e"/>
    <x v="15"/>
    <n v="-0.03"/>
  </r>
  <r>
    <x v="76"/>
    <s v="Climate Watch"/>
    <x v="9"/>
    <x v="2"/>
    <s v="MtCO2e"/>
    <x v="16"/>
    <n v="-0.03"/>
  </r>
  <r>
    <x v="76"/>
    <s v="Climate Watch"/>
    <x v="9"/>
    <x v="2"/>
    <s v="MtCO2e"/>
    <x v="17"/>
    <n v="-0.03"/>
  </r>
  <r>
    <x v="76"/>
    <s v="Climate Watch"/>
    <x v="9"/>
    <x v="2"/>
    <s v="MtCO2e"/>
    <x v="18"/>
    <n v="-0.03"/>
  </r>
  <r>
    <x v="76"/>
    <s v="Climate Watch"/>
    <x v="9"/>
    <x v="2"/>
    <s v="MtCO2e"/>
    <x v="19"/>
    <n v="0.02"/>
  </r>
  <r>
    <x v="77"/>
    <s v="Climate Watch"/>
    <x v="1"/>
    <x v="0"/>
    <s v="MtCO2e"/>
    <x v="0"/>
    <n v="3394.87"/>
  </r>
  <r>
    <x v="77"/>
    <s v="Climate Watch"/>
    <x v="1"/>
    <x v="0"/>
    <s v="MtCO2e"/>
    <x v="1"/>
    <n v="3388.92"/>
  </r>
  <r>
    <x v="77"/>
    <s v="Climate Watch"/>
    <x v="1"/>
    <x v="0"/>
    <s v="MtCO2e"/>
    <x v="2"/>
    <n v="3242.17"/>
  </r>
  <r>
    <x v="77"/>
    <s v="Climate Watch"/>
    <x v="1"/>
    <x v="0"/>
    <s v="MtCO2e"/>
    <x v="3"/>
    <n v="3106.34"/>
  </r>
  <r>
    <x v="77"/>
    <s v="Climate Watch"/>
    <x v="1"/>
    <x v="0"/>
    <s v="MtCO2e"/>
    <x v="4"/>
    <n v="3064.54"/>
  </r>
  <r>
    <x v="77"/>
    <s v="Climate Watch"/>
    <x v="1"/>
    <x v="0"/>
    <s v="MtCO2e"/>
    <x v="5"/>
    <n v="3044.96"/>
  </r>
  <r>
    <x v="77"/>
    <s v="Climate Watch"/>
    <x v="1"/>
    <x v="0"/>
    <s v="MtCO2e"/>
    <x v="6"/>
    <n v="2863.84"/>
  </r>
  <r>
    <x v="77"/>
    <s v="Climate Watch"/>
    <x v="1"/>
    <x v="0"/>
    <s v="MtCO2e"/>
    <x v="7"/>
    <n v="2795.86"/>
  </r>
  <r>
    <x v="77"/>
    <s v="Climate Watch"/>
    <x v="1"/>
    <x v="0"/>
    <s v="MtCO2e"/>
    <x v="8"/>
    <n v="2645.63"/>
  </r>
  <r>
    <x v="77"/>
    <s v="Climate Watch"/>
    <x v="1"/>
    <x v="0"/>
    <s v="MtCO2e"/>
    <x v="9"/>
    <n v="2533.9899999999998"/>
  </r>
  <r>
    <x v="77"/>
    <s v="Climate Watch"/>
    <x v="1"/>
    <x v="0"/>
    <s v="MtCO2e"/>
    <x v="10"/>
    <n v="2423.8000000000002"/>
  </r>
  <r>
    <x v="77"/>
    <s v="Climate Watch"/>
    <x v="1"/>
    <x v="0"/>
    <s v="MtCO2e"/>
    <x v="11"/>
    <n v="2281"/>
  </r>
  <r>
    <x v="77"/>
    <s v="Climate Watch"/>
    <x v="1"/>
    <x v="0"/>
    <s v="MtCO2e"/>
    <x v="12"/>
    <n v="2180.79"/>
  </r>
  <r>
    <x v="77"/>
    <s v="Climate Watch"/>
    <x v="1"/>
    <x v="0"/>
    <s v="MtCO2e"/>
    <x v="13"/>
    <n v="2037.3"/>
  </r>
  <r>
    <x v="77"/>
    <s v="Climate Watch"/>
    <x v="1"/>
    <x v="0"/>
    <s v="MtCO2e"/>
    <x v="14"/>
    <n v="1940.03"/>
  </r>
  <r>
    <x v="77"/>
    <s v="Climate Watch"/>
    <x v="1"/>
    <x v="0"/>
    <s v="MtCO2e"/>
    <x v="15"/>
    <n v="1866.5"/>
  </r>
  <r>
    <x v="77"/>
    <s v="Climate Watch"/>
    <x v="1"/>
    <x v="0"/>
    <s v="MtCO2e"/>
    <x v="16"/>
    <n v="1779.37"/>
  </r>
  <r>
    <x v="77"/>
    <s v="Climate Watch"/>
    <x v="1"/>
    <x v="0"/>
    <s v="MtCO2e"/>
    <x v="17"/>
    <n v="1738.53"/>
  </r>
  <r>
    <x v="77"/>
    <s v="Climate Watch"/>
    <x v="1"/>
    <x v="0"/>
    <s v="MtCO2e"/>
    <x v="18"/>
    <n v="1719.69"/>
  </r>
  <r>
    <x v="77"/>
    <s v="Climate Watch"/>
    <x v="1"/>
    <x v="0"/>
    <s v="MtCO2e"/>
    <x v="19"/>
    <n v="1697.23"/>
  </r>
  <r>
    <x v="77"/>
    <s v="Climate Watch"/>
    <x v="0"/>
    <x v="0"/>
    <s v="MtCO2e"/>
    <x v="0"/>
    <n v="3363.6"/>
  </r>
  <r>
    <x v="77"/>
    <s v="Climate Watch"/>
    <x v="0"/>
    <x v="0"/>
    <s v="MtCO2e"/>
    <x v="1"/>
    <n v="3360.56"/>
  </r>
  <r>
    <x v="77"/>
    <s v="Climate Watch"/>
    <x v="0"/>
    <x v="0"/>
    <s v="MtCO2e"/>
    <x v="2"/>
    <n v="3215.07"/>
  </r>
  <r>
    <x v="77"/>
    <s v="Climate Watch"/>
    <x v="0"/>
    <x v="0"/>
    <s v="MtCO2e"/>
    <x v="3"/>
    <n v="3076.48"/>
  </r>
  <r>
    <x v="77"/>
    <s v="Climate Watch"/>
    <x v="0"/>
    <x v="0"/>
    <s v="MtCO2e"/>
    <x v="4"/>
    <n v="3003.07"/>
  </r>
  <r>
    <x v="77"/>
    <s v="Climate Watch"/>
    <x v="0"/>
    <x v="0"/>
    <s v="MtCO2e"/>
    <x v="5"/>
    <n v="2984.52"/>
  </r>
  <r>
    <x v="77"/>
    <s v="Climate Watch"/>
    <x v="0"/>
    <x v="0"/>
    <s v="MtCO2e"/>
    <x v="6"/>
    <n v="2804.34"/>
  </r>
  <r>
    <x v="77"/>
    <s v="Climate Watch"/>
    <x v="0"/>
    <x v="0"/>
    <s v="MtCO2e"/>
    <x v="7"/>
    <n v="2740.4"/>
  </r>
  <r>
    <x v="77"/>
    <s v="Climate Watch"/>
    <x v="0"/>
    <x v="0"/>
    <s v="MtCO2e"/>
    <x v="8"/>
    <n v="2584.75"/>
  </r>
  <r>
    <x v="77"/>
    <s v="Climate Watch"/>
    <x v="0"/>
    <x v="0"/>
    <s v="MtCO2e"/>
    <x v="9"/>
    <n v="2546.79"/>
  </r>
  <r>
    <x v="77"/>
    <s v="Climate Watch"/>
    <x v="0"/>
    <x v="0"/>
    <s v="MtCO2e"/>
    <x v="10"/>
    <n v="2438.92"/>
  </r>
  <r>
    <x v="77"/>
    <s v="Climate Watch"/>
    <x v="0"/>
    <x v="0"/>
    <s v="MtCO2e"/>
    <x v="11"/>
    <n v="2289.14"/>
  </r>
  <r>
    <x v="77"/>
    <s v="Climate Watch"/>
    <x v="0"/>
    <x v="0"/>
    <s v="MtCO2e"/>
    <x v="12"/>
    <n v="2191.17"/>
  </r>
  <r>
    <x v="77"/>
    <s v="Climate Watch"/>
    <x v="0"/>
    <x v="0"/>
    <s v="MtCO2e"/>
    <x v="13"/>
    <n v="2045.4"/>
  </r>
  <r>
    <x v="77"/>
    <s v="Climate Watch"/>
    <x v="0"/>
    <x v="0"/>
    <s v="MtCO2e"/>
    <x v="14"/>
    <n v="1948.11"/>
  </r>
  <r>
    <x v="77"/>
    <s v="Climate Watch"/>
    <x v="0"/>
    <x v="0"/>
    <s v="MtCO2e"/>
    <x v="15"/>
    <n v="1876.85"/>
  </r>
  <r>
    <x v="77"/>
    <s v="Climate Watch"/>
    <x v="0"/>
    <x v="0"/>
    <s v="MtCO2e"/>
    <x v="16"/>
    <n v="1787.88"/>
  </r>
  <r>
    <x v="77"/>
    <s v="Climate Watch"/>
    <x v="0"/>
    <x v="0"/>
    <s v="MtCO2e"/>
    <x v="17"/>
    <n v="1744.38"/>
  </r>
  <r>
    <x v="77"/>
    <s v="Climate Watch"/>
    <x v="0"/>
    <x v="0"/>
    <s v="MtCO2e"/>
    <x v="18"/>
    <n v="1725.86"/>
  </r>
  <r>
    <x v="77"/>
    <s v="Climate Watch"/>
    <x v="0"/>
    <x v="0"/>
    <s v="MtCO2e"/>
    <x v="19"/>
    <n v="1477.87"/>
  </r>
  <r>
    <x v="77"/>
    <s v="Climate Watch"/>
    <x v="1"/>
    <x v="2"/>
    <s v="MtCO2e"/>
    <x v="0"/>
    <n v="2456.3000000000002"/>
  </r>
  <r>
    <x v="77"/>
    <s v="Climate Watch"/>
    <x v="1"/>
    <x v="2"/>
    <s v="MtCO2e"/>
    <x v="1"/>
    <n v="2451.9299999999998"/>
  </r>
  <r>
    <x v="77"/>
    <s v="Climate Watch"/>
    <x v="1"/>
    <x v="2"/>
    <s v="MtCO2e"/>
    <x v="2"/>
    <n v="2320.41"/>
  </r>
  <r>
    <x v="77"/>
    <s v="Climate Watch"/>
    <x v="1"/>
    <x v="2"/>
    <s v="MtCO2e"/>
    <x v="3"/>
    <n v="2195.25"/>
  </r>
  <r>
    <x v="77"/>
    <s v="Climate Watch"/>
    <x v="1"/>
    <x v="2"/>
    <s v="MtCO2e"/>
    <x v="4"/>
    <n v="2158.02"/>
  </r>
  <r>
    <x v="77"/>
    <s v="Climate Watch"/>
    <x v="1"/>
    <x v="2"/>
    <s v="MtCO2e"/>
    <x v="5"/>
    <n v="2147.11"/>
  </r>
  <r>
    <x v="77"/>
    <s v="Climate Watch"/>
    <x v="1"/>
    <x v="2"/>
    <s v="MtCO2e"/>
    <x v="6"/>
    <n v="1972.43"/>
  </r>
  <r>
    <x v="77"/>
    <s v="Climate Watch"/>
    <x v="1"/>
    <x v="2"/>
    <s v="MtCO2e"/>
    <x v="7"/>
    <n v="1909.44"/>
  </r>
  <r>
    <x v="77"/>
    <s v="Climate Watch"/>
    <x v="1"/>
    <x v="2"/>
    <s v="MtCO2e"/>
    <x v="8"/>
    <n v="1756.74"/>
  </r>
  <r>
    <x v="77"/>
    <s v="Climate Watch"/>
    <x v="1"/>
    <x v="2"/>
    <s v="MtCO2e"/>
    <x v="9"/>
    <n v="1659.98"/>
  </r>
  <r>
    <x v="77"/>
    <s v="Climate Watch"/>
    <x v="1"/>
    <x v="2"/>
    <s v="MtCO2e"/>
    <x v="10"/>
    <n v="1564.88"/>
  </r>
  <r>
    <x v="77"/>
    <s v="Climate Watch"/>
    <x v="1"/>
    <x v="2"/>
    <s v="MtCO2e"/>
    <x v="11"/>
    <n v="1424.38"/>
  </r>
  <r>
    <x v="77"/>
    <s v="Climate Watch"/>
    <x v="1"/>
    <x v="2"/>
    <s v="MtCO2e"/>
    <x v="12"/>
    <n v="1336.74"/>
  </r>
  <r>
    <x v="77"/>
    <s v="Climate Watch"/>
    <x v="1"/>
    <x v="2"/>
    <s v="MtCO2e"/>
    <x v="13"/>
    <n v="1215.21"/>
  </r>
  <r>
    <x v="77"/>
    <s v="Climate Watch"/>
    <x v="1"/>
    <x v="2"/>
    <s v="MtCO2e"/>
    <x v="14"/>
    <n v="1136.47"/>
  </r>
  <r>
    <x v="77"/>
    <s v="Climate Watch"/>
    <x v="1"/>
    <x v="2"/>
    <s v="MtCO2e"/>
    <x v="15"/>
    <n v="1085.67"/>
  </r>
  <r>
    <x v="77"/>
    <s v="Climate Watch"/>
    <x v="1"/>
    <x v="2"/>
    <s v="MtCO2e"/>
    <x v="16"/>
    <n v="1011.77"/>
  </r>
  <r>
    <x v="77"/>
    <s v="Climate Watch"/>
    <x v="1"/>
    <x v="2"/>
    <s v="MtCO2e"/>
    <x v="17"/>
    <n v="985.45"/>
  </r>
  <r>
    <x v="77"/>
    <s v="Climate Watch"/>
    <x v="1"/>
    <x v="2"/>
    <s v="MtCO2e"/>
    <x v="18"/>
    <n v="953.54"/>
  </r>
  <r>
    <x v="77"/>
    <s v="Climate Watch"/>
    <x v="1"/>
    <x v="2"/>
    <s v="MtCO2e"/>
    <x v="19"/>
    <n v="937.86"/>
  </r>
  <r>
    <x v="77"/>
    <s v="Climate Watch"/>
    <x v="3"/>
    <x v="0"/>
    <s v="MtCO2e"/>
    <x v="0"/>
    <n v="2422.2399999999998"/>
  </r>
  <r>
    <x v="77"/>
    <s v="Climate Watch"/>
    <x v="3"/>
    <x v="0"/>
    <s v="MtCO2e"/>
    <x v="1"/>
    <n v="2421.71"/>
  </r>
  <r>
    <x v="77"/>
    <s v="Climate Watch"/>
    <x v="3"/>
    <x v="0"/>
    <s v="MtCO2e"/>
    <x v="2"/>
    <n v="2305.08"/>
  </r>
  <r>
    <x v="77"/>
    <s v="Climate Watch"/>
    <x v="3"/>
    <x v="0"/>
    <s v="MtCO2e"/>
    <x v="3"/>
    <n v="2177.1799999999998"/>
  </r>
  <r>
    <x v="77"/>
    <s v="Climate Watch"/>
    <x v="3"/>
    <x v="0"/>
    <s v="MtCO2e"/>
    <x v="4"/>
    <n v="2144.3200000000002"/>
  </r>
  <r>
    <x v="77"/>
    <s v="Climate Watch"/>
    <x v="3"/>
    <x v="0"/>
    <s v="MtCO2e"/>
    <x v="5"/>
    <n v="2133.15"/>
  </r>
  <r>
    <x v="77"/>
    <s v="Climate Watch"/>
    <x v="3"/>
    <x v="0"/>
    <s v="MtCO2e"/>
    <x v="6"/>
    <n v="1963.54"/>
  </r>
  <r>
    <x v="77"/>
    <s v="Climate Watch"/>
    <x v="3"/>
    <x v="0"/>
    <s v="MtCO2e"/>
    <x v="7"/>
    <n v="1907.68"/>
  </r>
  <r>
    <x v="77"/>
    <s v="Climate Watch"/>
    <x v="3"/>
    <x v="0"/>
    <s v="MtCO2e"/>
    <x v="8"/>
    <n v="1762.14"/>
  </r>
  <r>
    <x v="77"/>
    <s v="Climate Watch"/>
    <x v="3"/>
    <x v="0"/>
    <s v="MtCO2e"/>
    <x v="9"/>
    <n v="1668.13"/>
  </r>
  <r>
    <x v="77"/>
    <s v="Climate Watch"/>
    <x v="3"/>
    <x v="0"/>
    <s v="MtCO2e"/>
    <x v="10"/>
    <n v="1574.49"/>
  </r>
  <r>
    <x v="77"/>
    <s v="Climate Watch"/>
    <x v="3"/>
    <x v="0"/>
    <s v="MtCO2e"/>
    <x v="11"/>
    <n v="1435.51"/>
  </r>
  <r>
    <x v="77"/>
    <s v="Climate Watch"/>
    <x v="3"/>
    <x v="0"/>
    <s v="MtCO2e"/>
    <x v="12"/>
    <n v="1349.63"/>
  </r>
  <r>
    <x v="77"/>
    <s v="Climate Watch"/>
    <x v="3"/>
    <x v="0"/>
    <s v="MtCO2e"/>
    <x v="13"/>
    <n v="1228.5"/>
  </r>
  <r>
    <x v="77"/>
    <s v="Climate Watch"/>
    <x v="3"/>
    <x v="0"/>
    <s v="MtCO2e"/>
    <x v="14"/>
    <n v="1152.94"/>
  </r>
  <r>
    <x v="77"/>
    <s v="Climate Watch"/>
    <x v="3"/>
    <x v="0"/>
    <s v="MtCO2e"/>
    <x v="15"/>
    <n v="1104.26"/>
  </r>
  <r>
    <x v="77"/>
    <s v="Climate Watch"/>
    <x v="3"/>
    <x v="0"/>
    <s v="MtCO2e"/>
    <x v="16"/>
    <n v="1032.72"/>
  </r>
  <r>
    <x v="77"/>
    <s v="Climate Watch"/>
    <x v="3"/>
    <x v="0"/>
    <s v="MtCO2e"/>
    <x v="17"/>
    <n v="1006.61"/>
  </r>
  <r>
    <x v="77"/>
    <s v="Climate Watch"/>
    <x v="3"/>
    <x v="0"/>
    <s v="MtCO2e"/>
    <x v="18"/>
    <n v="975.46"/>
  </r>
  <r>
    <x v="77"/>
    <s v="Climate Watch"/>
    <x v="3"/>
    <x v="0"/>
    <s v="MtCO2e"/>
    <x v="19"/>
    <n v="960.19"/>
  </r>
  <r>
    <x v="77"/>
    <s v="Climate Watch"/>
    <x v="0"/>
    <x v="2"/>
    <s v="MtCO2e"/>
    <x v="0"/>
    <n v="2422.0300000000002"/>
  </r>
  <r>
    <x v="77"/>
    <s v="Climate Watch"/>
    <x v="0"/>
    <x v="2"/>
    <s v="MtCO2e"/>
    <x v="1"/>
    <n v="2417.66"/>
  </r>
  <r>
    <x v="77"/>
    <s v="Climate Watch"/>
    <x v="0"/>
    <x v="2"/>
    <s v="MtCO2e"/>
    <x v="2"/>
    <n v="2286.13"/>
  </r>
  <r>
    <x v="77"/>
    <s v="Climate Watch"/>
    <x v="0"/>
    <x v="2"/>
    <s v="MtCO2e"/>
    <x v="3"/>
    <n v="2160.98"/>
  </r>
  <r>
    <x v="77"/>
    <s v="Climate Watch"/>
    <x v="0"/>
    <x v="2"/>
    <s v="MtCO2e"/>
    <x v="4"/>
    <n v="2093.1799999999998"/>
  </r>
  <r>
    <x v="77"/>
    <s v="Climate Watch"/>
    <x v="0"/>
    <x v="2"/>
    <s v="MtCO2e"/>
    <x v="5"/>
    <n v="2082.27"/>
  </r>
  <r>
    <x v="77"/>
    <s v="Climate Watch"/>
    <x v="0"/>
    <x v="2"/>
    <s v="MtCO2e"/>
    <x v="6"/>
    <n v="1907.6"/>
  </r>
  <r>
    <x v="77"/>
    <s v="Climate Watch"/>
    <x v="0"/>
    <x v="2"/>
    <s v="MtCO2e"/>
    <x v="7"/>
    <n v="1844.61"/>
  </r>
  <r>
    <x v="77"/>
    <s v="Climate Watch"/>
    <x v="0"/>
    <x v="2"/>
    <s v="MtCO2e"/>
    <x v="8"/>
    <n v="1691.92"/>
  </r>
  <r>
    <x v="77"/>
    <s v="Climate Watch"/>
    <x v="0"/>
    <x v="2"/>
    <s v="MtCO2e"/>
    <x v="9"/>
    <n v="1664.96"/>
  </r>
  <r>
    <x v="77"/>
    <s v="Climate Watch"/>
    <x v="0"/>
    <x v="2"/>
    <s v="MtCO2e"/>
    <x v="10"/>
    <n v="1569.87"/>
  </r>
  <r>
    <x v="77"/>
    <s v="Climate Watch"/>
    <x v="0"/>
    <x v="2"/>
    <s v="MtCO2e"/>
    <x v="11"/>
    <n v="1429.35"/>
  </r>
  <r>
    <x v="77"/>
    <s v="Climate Watch"/>
    <x v="0"/>
    <x v="2"/>
    <s v="MtCO2e"/>
    <x v="12"/>
    <n v="1341.71"/>
  </r>
  <r>
    <x v="77"/>
    <s v="Climate Watch"/>
    <x v="0"/>
    <x v="2"/>
    <s v="MtCO2e"/>
    <x v="13"/>
    <n v="1220.18"/>
  </r>
  <r>
    <x v="77"/>
    <s v="Climate Watch"/>
    <x v="0"/>
    <x v="2"/>
    <s v="MtCO2e"/>
    <x v="14"/>
    <n v="1141.44"/>
  </r>
  <r>
    <x v="77"/>
    <s v="Climate Watch"/>
    <x v="0"/>
    <x v="2"/>
    <s v="MtCO2e"/>
    <x v="15"/>
    <n v="1090.6400000000001"/>
  </r>
  <r>
    <x v="77"/>
    <s v="Climate Watch"/>
    <x v="0"/>
    <x v="2"/>
    <s v="MtCO2e"/>
    <x v="16"/>
    <n v="1016.75"/>
  </r>
  <r>
    <x v="77"/>
    <s v="Climate Watch"/>
    <x v="0"/>
    <x v="2"/>
    <s v="MtCO2e"/>
    <x v="17"/>
    <n v="990.43"/>
  </r>
  <r>
    <x v="77"/>
    <s v="Climate Watch"/>
    <x v="0"/>
    <x v="2"/>
    <s v="MtCO2e"/>
    <x v="18"/>
    <n v="958.52"/>
  </r>
  <r>
    <x v="77"/>
    <s v="Climate Watch"/>
    <x v="0"/>
    <x v="2"/>
    <s v="MtCO2e"/>
    <x v="19"/>
    <n v="716.76"/>
  </r>
  <r>
    <x v="77"/>
    <s v="Climate Watch"/>
    <x v="3"/>
    <x v="2"/>
    <s v="MtCO2e"/>
    <x v="0"/>
    <n v="2312.6"/>
  </r>
  <r>
    <x v="77"/>
    <s v="Climate Watch"/>
    <x v="3"/>
    <x v="2"/>
    <s v="MtCO2e"/>
    <x v="1"/>
    <n v="2312.9299999999998"/>
  </r>
  <r>
    <x v="77"/>
    <s v="Climate Watch"/>
    <x v="3"/>
    <x v="2"/>
    <s v="MtCO2e"/>
    <x v="2"/>
    <n v="2199.41"/>
  </r>
  <r>
    <x v="77"/>
    <s v="Climate Watch"/>
    <x v="3"/>
    <x v="2"/>
    <s v="MtCO2e"/>
    <x v="3"/>
    <n v="2071.9499999999998"/>
  </r>
  <r>
    <x v="77"/>
    <s v="Climate Watch"/>
    <x v="3"/>
    <x v="2"/>
    <s v="MtCO2e"/>
    <x v="4"/>
    <n v="2040.52"/>
  </r>
  <r>
    <x v="77"/>
    <s v="Climate Watch"/>
    <x v="3"/>
    <x v="2"/>
    <s v="MtCO2e"/>
    <x v="5"/>
    <n v="2031.31"/>
  </r>
  <r>
    <x v="77"/>
    <s v="Climate Watch"/>
    <x v="3"/>
    <x v="2"/>
    <s v="MtCO2e"/>
    <x v="6"/>
    <n v="1864.63"/>
  </r>
  <r>
    <x v="77"/>
    <s v="Climate Watch"/>
    <x v="3"/>
    <x v="2"/>
    <s v="MtCO2e"/>
    <x v="7"/>
    <n v="1809.24"/>
  </r>
  <r>
    <x v="77"/>
    <s v="Climate Watch"/>
    <x v="3"/>
    <x v="2"/>
    <s v="MtCO2e"/>
    <x v="8"/>
    <n v="1665.43"/>
  </r>
  <r>
    <x v="77"/>
    <s v="Climate Watch"/>
    <x v="3"/>
    <x v="2"/>
    <s v="MtCO2e"/>
    <x v="9"/>
    <n v="1573.95"/>
  </r>
  <r>
    <x v="77"/>
    <s v="Climate Watch"/>
    <x v="3"/>
    <x v="2"/>
    <s v="MtCO2e"/>
    <x v="10"/>
    <n v="1483.61"/>
  </r>
  <r>
    <x v="77"/>
    <s v="Climate Watch"/>
    <x v="3"/>
    <x v="2"/>
    <s v="MtCO2e"/>
    <x v="11"/>
    <n v="1351.14"/>
  </r>
  <r>
    <x v="77"/>
    <s v="Climate Watch"/>
    <x v="3"/>
    <x v="2"/>
    <s v="MtCO2e"/>
    <x v="12"/>
    <n v="1268.4100000000001"/>
  </r>
  <r>
    <x v="77"/>
    <s v="Climate Watch"/>
    <x v="3"/>
    <x v="2"/>
    <s v="MtCO2e"/>
    <x v="13"/>
    <n v="1150.3"/>
  </r>
  <r>
    <x v="77"/>
    <s v="Climate Watch"/>
    <x v="3"/>
    <x v="2"/>
    <s v="MtCO2e"/>
    <x v="14"/>
    <n v="1076.78"/>
  </r>
  <r>
    <x v="77"/>
    <s v="Climate Watch"/>
    <x v="3"/>
    <x v="2"/>
    <s v="MtCO2e"/>
    <x v="15"/>
    <n v="1030.1300000000001"/>
  </r>
  <r>
    <x v="77"/>
    <s v="Climate Watch"/>
    <x v="3"/>
    <x v="2"/>
    <s v="MtCO2e"/>
    <x v="16"/>
    <n v="960.89"/>
  </r>
  <r>
    <x v="77"/>
    <s v="Climate Watch"/>
    <x v="3"/>
    <x v="2"/>
    <s v="MtCO2e"/>
    <x v="17"/>
    <n v="936.34"/>
  </r>
  <r>
    <x v="77"/>
    <s v="Climate Watch"/>
    <x v="3"/>
    <x v="2"/>
    <s v="MtCO2e"/>
    <x v="18"/>
    <n v="906.8"/>
  </r>
  <r>
    <x v="77"/>
    <s v="Climate Watch"/>
    <x v="3"/>
    <x v="2"/>
    <s v="MtCO2e"/>
    <x v="19"/>
    <n v="891.9"/>
  </r>
  <r>
    <x v="77"/>
    <s v="Climate Watch"/>
    <x v="10"/>
    <x v="0"/>
    <s v="MtCO2e"/>
    <x v="0"/>
    <n v="1244.78"/>
  </r>
  <r>
    <x v="77"/>
    <s v="Climate Watch"/>
    <x v="10"/>
    <x v="0"/>
    <s v="MtCO2e"/>
    <x v="1"/>
    <n v="1263.02"/>
  </r>
  <r>
    <x v="77"/>
    <s v="Climate Watch"/>
    <x v="10"/>
    <x v="0"/>
    <s v="MtCO2e"/>
    <x v="2"/>
    <n v="1161.6300000000001"/>
  </r>
  <r>
    <x v="77"/>
    <s v="Climate Watch"/>
    <x v="10"/>
    <x v="0"/>
    <s v="MtCO2e"/>
    <x v="3"/>
    <n v="1102.44"/>
  </r>
  <r>
    <x v="77"/>
    <s v="Climate Watch"/>
    <x v="10"/>
    <x v="0"/>
    <s v="MtCO2e"/>
    <x v="4"/>
    <n v="1108.95"/>
  </r>
  <r>
    <x v="77"/>
    <s v="Climate Watch"/>
    <x v="10"/>
    <x v="0"/>
    <s v="MtCO2e"/>
    <x v="5"/>
    <n v="1129.4000000000001"/>
  </r>
  <r>
    <x v="77"/>
    <s v="Climate Watch"/>
    <x v="10"/>
    <x v="0"/>
    <s v="MtCO2e"/>
    <x v="6"/>
    <n v="1011.33"/>
  </r>
  <r>
    <x v="77"/>
    <s v="Climate Watch"/>
    <x v="10"/>
    <x v="0"/>
    <s v="MtCO2e"/>
    <x v="7"/>
    <n v="994.24"/>
  </r>
  <r>
    <x v="77"/>
    <s v="Climate Watch"/>
    <x v="10"/>
    <x v="0"/>
    <s v="MtCO2e"/>
    <x v="8"/>
    <n v="864.63"/>
  </r>
  <r>
    <x v="77"/>
    <s v="Climate Watch"/>
    <x v="10"/>
    <x v="0"/>
    <s v="MtCO2e"/>
    <x v="9"/>
    <n v="823.81"/>
  </r>
  <r>
    <x v="77"/>
    <s v="Climate Watch"/>
    <x v="10"/>
    <x v="0"/>
    <s v="MtCO2e"/>
    <x v="10"/>
    <n v="793.39"/>
  </r>
  <r>
    <x v="77"/>
    <s v="Climate Watch"/>
    <x v="10"/>
    <x v="0"/>
    <s v="MtCO2e"/>
    <x v="11"/>
    <n v="725.4"/>
  </r>
  <r>
    <x v="77"/>
    <s v="Climate Watch"/>
    <x v="10"/>
    <x v="0"/>
    <s v="MtCO2e"/>
    <x v="12"/>
    <n v="706.68"/>
  </r>
  <r>
    <x v="77"/>
    <s v="Climate Watch"/>
    <x v="10"/>
    <x v="0"/>
    <s v="MtCO2e"/>
    <x v="13"/>
    <n v="642.4"/>
  </r>
  <r>
    <x v="77"/>
    <s v="Climate Watch"/>
    <x v="10"/>
    <x v="0"/>
    <s v="MtCO2e"/>
    <x v="14"/>
    <n v="602.38"/>
  </r>
  <r>
    <x v="77"/>
    <s v="Climate Watch"/>
    <x v="10"/>
    <x v="0"/>
    <s v="MtCO2e"/>
    <x v="15"/>
    <n v="587.42999999999995"/>
  </r>
  <r>
    <x v="77"/>
    <s v="Climate Watch"/>
    <x v="10"/>
    <x v="0"/>
    <s v="MtCO2e"/>
    <x v="16"/>
    <n v="538.83000000000004"/>
  </r>
  <r>
    <x v="77"/>
    <s v="Climate Watch"/>
    <x v="10"/>
    <x v="0"/>
    <s v="MtCO2e"/>
    <x v="17"/>
    <n v="515.89"/>
  </r>
  <r>
    <x v="77"/>
    <s v="Climate Watch"/>
    <x v="10"/>
    <x v="0"/>
    <s v="MtCO2e"/>
    <x v="18"/>
    <n v="507.63"/>
  </r>
  <r>
    <x v="77"/>
    <s v="Climate Watch"/>
    <x v="10"/>
    <x v="0"/>
    <s v="MtCO2e"/>
    <x v="19"/>
    <n v="493.44"/>
  </r>
  <r>
    <x v="77"/>
    <s v="Climate Watch"/>
    <x v="10"/>
    <x v="2"/>
    <s v="MtCO2e"/>
    <x v="0"/>
    <n v="1237.6600000000001"/>
  </r>
  <r>
    <x v="77"/>
    <s v="Climate Watch"/>
    <x v="10"/>
    <x v="2"/>
    <s v="MtCO2e"/>
    <x v="1"/>
    <n v="1255.82"/>
  </r>
  <r>
    <x v="77"/>
    <s v="Climate Watch"/>
    <x v="10"/>
    <x v="2"/>
    <s v="MtCO2e"/>
    <x v="2"/>
    <n v="1154.9000000000001"/>
  </r>
  <r>
    <x v="77"/>
    <s v="Climate Watch"/>
    <x v="10"/>
    <x v="2"/>
    <s v="MtCO2e"/>
    <x v="3"/>
    <n v="1096.32"/>
  </r>
  <r>
    <x v="77"/>
    <s v="Climate Watch"/>
    <x v="10"/>
    <x v="2"/>
    <s v="MtCO2e"/>
    <x v="4"/>
    <n v="1103.1199999999999"/>
  </r>
  <r>
    <x v="77"/>
    <s v="Climate Watch"/>
    <x v="10"/>
    <x v="2"/>
    <s v="MtCO2e"/>
    <x v="5"/>
    <n v="1123.43"/>
  </r>
  <r>
    <x v="77"/>
    <s v="Climate Watch"/>
    <x v="10"/>
    <x v="2"/>
    <s v="MtCO2e"/>
    <x v="6"/>
    <n v="1006.04"/>
  </r>
  <r>
    <x v="77"/>
    <s v="Climate Watch"/>
    <x v="10"/>
    <x v="2"/>
    <s v="MtCO2e"/>
    <x v="7"/>
    <n v="989.11"/>
  </r>
  <r>
    <x v="77"/>
    <s v="Climate Watch"/>
    <x v="10"/>
    <x v="2"/>
    <s v="MtCO2e"/>
    <x v="8"/>
    <n v="860.23"/>
  </r>
  <r>
    <x v="77"/>
    <s v="Climate Watch"/>
    <x v="10"/>
    <x v="2"/>
    <s v="MtCO2e"/>
    <x v="9"/>
    <n v="819.68"/>
  </r>
  <r>
    <x v="77"/>
    <s v="Climate Watch"/>
    <x v="10"/>
    <x v="2"/>
    <s v="MtCO2e"/>
    <x v="10"/>
    <n v="789.51"/>
  </r>
  <r>
    <x v="77"/>
    <s v="Climate Watch"/>
    <x v="10"/>
    <x v="2"/>
    <s v="MtCO2e"/>
    <x v="11"/>
    <n v="721.88"/>
  </r>
  <r>
    <x v="77"/>
    <s v="Climate Watch"/>
    <x v="10"/>
    <x v="2"/>
    <s v="MtCO2e"/>
    <x v="12"/>
    <n v="703.28"/>
  </r>
  <r>
    <x v="77"/>
    <s v="Climate Watch"/>
    <x v="10"/>
    <x v="2"/>
    <s v="MtCO2e"/>
    <x v="13"/>
    <n v="639.33000000000004"/>
  </r>
  <r>
    <x v="77"/>
    <s v="Climate Watch"/>
    <x v="10"/>
    <x v="2"/>
    <s v="MtCO2e"/>
    <x v="14"/>
    <n v="599.57000000000005"/>
  </r>
  <r>
    <x v="77"/>
    <s v="Climate Watch"/>
    <x v="10"/>
    <x v="2"/>
    <s v="MtCO2e"/>
    <x v="15"/>
    <n v="584.73"/>
  </r>
  <r>
    <x v="77"/>
    <s v="Climate Watch"/>
    <x v="10"/>
    <x v="2"/>
    <s v="MtCO2e"/>
    <x v="16"/>
    <n v="536.41"/>
  </r>
  <r>
    <x v="77"/>
    <s v="Climate Watch"/>
    <x v="10"/>
    <x v="2"/>
    <s v="MtCO2e"/>
    <x v="17"/>
    <n v="513.58000000000004"/>
  </r>
  <r>
    <x v="77"/>
    <s v="Climate Watch"/>
    <x v="10"/>
    <x v="2"/>
    <s v="MtCO2e"/>
    <x v="18"/>
    <n v="505.36"/>
  </r>
  <r>
    <x v="77"/>
    <s v="Climate Watch"/>
    <x v="10"/>
    <x v="2"/>
    <s v="MtCO2e"/>
    <x v="19"/>
    <n v="491.24"/>
  </r>
  <r>
    <x v="77"/>
    <s v="Climate Watch"/>
    <x v="2"/>
    <x v="0"/>
    <s v="MtCO2e"/>
    <x v="0"/>
    <n v="719.82"/>
  </r>
  <r>
    <x v="77"/>
    <s v="Climate Watch"/>
    <x v="2"/>
    <x v="0"/>
    <s v="MtCO2e"/>
    <x v="1"/>
    <n v="721.8"/>
  </r>
  <r>
    <x v="77"/>
    <s v="Climate Watch"/>
    <x v="2"/>
    <x v="0"/>
    <s v="MtCO2e"/>
    <x v="2"/>
    <n v="712.39"/>
  </r>
  <r>
    <x v="77"/>
    <s v="Climate Watch"/>
    <x v="2"/>
    <x v="0"/>
    <s v="MtCO2e"/>
    <x v="3"/>
    <n v="704.88"/>
  </r>
  <r>
    <x v="77"/>
    <s v="Climate Watch"/>
    <x v="2"/>
    <x v="0"/>
    <s v="MtCO2e"/>
    <x v="4"/>
    <n v="704.44"/>
  </r>
  <r>
    <x v="77"/>
    <s v="Climate Watch"/>
    <x v="2"/>
    <x v="0"/>
    <s v="MtCO2e"/>
    <x v="5"/>
    <n v="699.71"/>
  </r>
  <r>
    <x v="77"/>
    <s v="Climate Watch"/>
    <x v="2"/>
    <x v="0"/>
    <s v="MtCO2e"/>
    <x v="6"/>
    <n v="698.17"/>
  </r>
  <r>
    <x v="77"/>
    <s v="Climate Watch"/>
    <x v="2"/>
    <x v="0"/>
    <s v="MtCO2e"/>
    <x v="7"/>
    <n v="695.63"/>
  </r>
  <r>
    <x v="77"/>
    <s v="Climate Watch"/>
    <x v="2"/>
    <x v="0"/>
    <s v="MtCO2e"/>
    <x v="8"/>
    <n v="701.81"/>
  </r>
  <r>
    <x v="77"/>
    <s v="Climate Watch"/>
    <x v="2"/>
    <x v="0"/>
    <s v="MtCO2e"/>
    <x v="9"/>
    <n v="691.44"/>
  </r>
  <r>
    <x v="77"/>
    <s v="Climate Watch"/>
    <x v="2"/>
    <x v="0"/>
    <s v="MtCO2e"/>
    <x v="10"/>
    <n v="681.39"/>
  </r>
  <r>
    <x v="77"/>
    <s v="Climate Watch"/>
    <x v="2"/>
    <x v="0"/>
    <s v="MtCO2e"/>
    <x v="11"/>
    <n v="687.34"/>
  </r>
  <r>
    <x v="77"/>
    <s v="Climate Watch"/>
    <x v="2"/>
    <x v="0"/>
    <s v="MtCO2e"/>
    <x v="12"/>
    <n v="679.66"/>
  </r>
  <r>
    <x v="77"/>
    <s v="Climate Watch"/>
    <x v="2"/>
    <x v="0"/>
    <s v="MtCO2e"/>
    <x v="13"/>
    <n v="662.47"/>
  </r>
  <r>
    <x v="77"/>
    <s v="Climate Watch"/>
    <x v="2"/>
    <x v="0"/>
    <s v="MtCO2e"/>
    <x v="14"/>
    <n v="647.72"/>
  </r>
  <r>
    <x v="77"/>
    <s v="Climate Watch"/>
    <x v="2"/>
    <x v="0"/>
    <s v="MtCO2e"/>
    <x v="15"/>
    <n v="628.33000000000004"/>
  </r>
  <r>
    <x v="77"/>
    <s v="Climate Watch"/>
    <x v="2"/>
    <x v="0"/>
    <s v="MtCO2e"/>
    <x v="16"/>
    <n v="618.71"/>
  </r>
  <r>
    <x v="77"/>
    <s v="Climate Watch"/>
    <x v="2"/>
    <x v="0"/>
    <s v="MtCO2e"/>
    <x v="17"/>
    <n v="607.04999999999995"/>
  </r>
  <r>
    <x v="77"/>
    <s v="Climate Watch"/>
    <x v="2"/>
    <x v="0"/>
    <s v="MtCO2e"/>
    <x v="18"/>
    <n v="623.04"/>
  </r>
  <r>
    <x v="77"/>
    <s v="Climate Watch"/>
    <x v="2"/>
    <x v="0"/>
    <s v="MtCO2e"/>
    <x v="19"/>
    <n v="617.94000000000005"/>
  </r>
  <r>
    <x v="77"/>
    <s v="Climate Watch"/>
    <x v="0"/>
    <x v="1"/>
    <s v="MtCO2e"/>
    <x v="0"/>
    <n v="658.09"/>
  </r>
  <r>
    <x v="77"/>
    <s v="Climate Watch"/>
    <x v="0"/>
    <x v="1"/>
    <s v="MtCO2e"/>
    <x v="1"/>
    <n v="657.15"/>
  </r>
  <r>
    <x v="77"/>
    <s v="Climate Watch"/>
    <x v="0"/>
    <x v="1"/>
    <s v="MtCO2e"/>
    <x v="2"/>
    <n v="650.82000000000005"/>
  </r>
  <r>
    <x v="77"/>
    <s v="Climate Watch"/>
    <x v="0"/>
    <x v="1"/>
    <s v="MtCO2e"/>
    <x v="3"/>
    <n v="645.12"/>
  </r>
  <r>
    <x v="77"/>
    <s v="Climate Watch"/>
    <x v="0"/>
    <x v="1"/>
    <s v="MtCO2e"/>
    <x v="4"/>
    <n v="640.42999999999995"/>
  </r>
  <r>
    <x v="77"/>
    <s v="Climate Watch"/>
    <x v="0"/>
    <x v="1"/>
    <s v="MtCO2e"/>
    <x v="5"/>
    <n v="637.04"/>
  </r>
  <r>
    <x v="77"/>
    <s v="Climate Watch"/>
    <x v="0"/>
    <x v="1"/>
    <s v="MtCO2e"/>
    <x v="6"/>
    <n v="634.57000000000005"/>
  </r>
  <r>
    <x v="77"/>
    <s v="Climate Watch"/>
    <x v="0"/>
    <x v="1"/>
    <s v="MtCO2e"/>
    <x v="7"/>
    <n v="632.59"/>
  </r>
  <r>
    <x v="77"/>
    <s v="Climate Watch"/>
    <x v="0"/>
    <x v="1"/>
    <s v="MtCO2e"/>
    <x v="8"/>
    <n v="631.48"/>
  </r>
  <r>
    <x v="77"/>
    <s v="Climate Watch"/>
    <x v="0"/>
    <x v="1"/>
    <s v="MtCO2e"/>
    <x v="9"/>
    <n v="627.11"/>
  </r>
  <r>
    <x v="77"/>
    <s v="Climate Watch"/>
    <x v="0"/>
    <x v="1"/>
    <s v="MtCO2e"/>
    <x v="10"/>
    <n v="622.39"/>
  </r>
  <r>
    <x v="77"/>
    <s v="Climate Watch"/>
    <x v="0"/>
    <x v="1"/>
    <s v="MtCO2e"/>
    <x v="11"/>
    <n v="622.34"/>
  </r>
  <r>
    <x v="77"/>
    <s v="Climate Watch"/>
    <x v="0"/>
    <x v="1"/>
    <s v="MtCO2e"/>
    <x v="12"/>
    <n v="616.14"/>
  </r>
  <r>
    <x v="77"/>
    <s v="Climate Watch"/>
    <x v="0"/>
    <x v="1"/>
    <s v="MtCO2e"/>
    <x v="13"/>
    <n v="603.22"/>
  </r>
  <r>
    <x v="77"/>
    <s v="Climate Watch"/>
    <x v="0"/>
    <x v="1"/>
    <s v="MtCO2e"/>
    <x v="14"/>
    <n v="594.88"/>
  </r>
  <r>
    <x v="77"/>
    <s v="Climate Watch"/>
    <x v="0"/>
    <x v="1"/>
    <s v="MtCO2e"/>
    <x v="15"/>
    <n v="583.04"/>
  </r>
  <r>
    <x v="77"/>
    <s v="Climate Watch"/>
    <x v="0"/>
    <x v="1"/>
    <s v="MtCO2e"/>
    <x v="16"/>
    <n v="575.75"/>
  </r>
  <r>
    <x v="77"/>
    <s v="Climate Watch"/>
    <x v="0"/>
    <x v="1"/>
    <s v="MtCO2e"/>
    <x v="17"/>
    <n v="567.32000000000005"/>
  </r>
  <r>
    <x v="77"/>
    <s v="Climate Watch"/>
    <x v="0"/>
    <x v="1"/>
    <s v="MtCO2e"/>
    <x v="18"/>
    <n v="574.73"/>
  </r>
  <r>
    <x v="77"/>
    <s v="Climate Watch"/>
    <x v="0"/>
    <x v="1"/>
    <s v="MtCO2e"/>
    <x v="19"/>
    <n v="573"/>
  </r>
  <r>
    <x v="77"/>
    <s v="Climate Watch"/>
    <x v="1"/>
    <x v="1"/>
    <s v="MtCO2e"/>
    <x v="0"/>
    <n v="656.65"/>
  </r>
  <r>
    <x v="77"/>
    <s v="Climate Watch"/>
    <x v="1"/>
    <x v="1"/>
    <s v="MtCO2e"/>
    <x v="1"/>
    <n v="654.32000000000005"/>
  </r>
  <r>
    <x v="77"/>
    <s v="Climate Watch"/>
    <x v="1"/>
    <x v="1"/>
    <s v="MtCO2e"/>
    <x v="2"/>
    <n v="647.38"/>
  </r>
  <r>
    <x v="77"/>
    <s v="Climate Watch"/>
    <x v="1"/>
    <x v="1"/>
    <s v="MtCO2e"/>
    <x v="3"/>
    <n v="643.01"/>
  </r>
  <r>
    <x v="77"/>
    <s v="Climate Watch"/>
    <x v="1"/>
    <x v="1"/>
    <s v="MtCO2e"/>
    <x v="4"/>
    <n v="638.82000000000005"/>
  </r>
  <r>
    <x v="77"/>
    <s v="Climate Watch"/>
    <x v="1"/>
    <x v="1"/>
    <s v="MtCO2e"/>
    <x v="5"/>
    <n v="634.94000000000005"/>
  </r>
  <r>
    <x v="77"/>
    <s v="Climate Watch"/>
    <x v="1"/>
    <x v="1"/>
    <s v="MtCO2e"/>
    <x v="6"/>
    <n v="632.02"/>
  </r>
  <r>
    <x v="77"/>
    <s v="Climate Watch"/>
    <x v="1"/>
    <x v="1"/>
    <s v="MtCO2e"/>
    <x v="7"/>
    <n v="628.1"/>
  </r>
  <r>
    <x v="77"/>
    <s v="Climate Watch"/>
    <x v="1"/>
    <x v="1"/>
    <s v="MtCO2e"/>
    <x v="8"/>
    <n v="629.59"/>
  </r>
  <r>
    <x v="77"/>
    <s v="Climate Watch"/>
    <x v="1"/>
    <x v="1"/>
    <s v="MtCO2e"/>
    <x v="9"/>
    <n v="623.37"/>
  </r>
  <r>
    <x v="77"/>
    <s v="Climate Watch"/>
    <x v="1"/>
    <x v="1"/>
    <s v="MtCO2e"/>
    <x v="10"/>
    <n v="617.54"/>
  </r>
  <r>
    <x v="77"/>
    <s v="Climate Watch"/>
    <x v="1"/>
    <x v="1"/>
    <s v="MtCO2e"/>
    <x v="11"/>
    <n v="620.82000000000005"/>
  </r>
  <r>
    <x v="77"/>
    <s v="Climate Watch"/>
    <x v="1"/>
    <x v="1"/>
    <s v="MtCO2e"/>
    <x v="12"/>
    <n v="613.54999999999995"/>
  </r>
  <r>
    <x v="77"/>
    <s v="Climate Watch"/>
    <x v="1"/>
    <x v="1"/>
    <s v="MtCO2e"/>
    <x v="13"/>
    <n v="601.73"/>
  </r>
  <r>
    <x v="77"/>
    <s v="Climate Watch"/>
    <x v="1"/>
    <x v="1"/>
    <s v="MtCO2e"/>
    <x v="14"/>
    <n v="593.39"/>
  </r>
  <r>
    <x v="77"/>
    <s v="Climate Watch"/>
    <x v="1"/>
    <x v="1"/>
    <s v="MtCO2e"/>
    <x v="15"/>
    <n v="580.47"/>
  </r>
  <r>
    <x v="77"/>
    <s v="Climate Watch"/>
    <x v="1"/>
    <x v="1"/>
    <s v="MtCO2e"/>
    <x v="16"/>
    <n v="574.05999999999995"/>
  </r>
  <r>
    <x v="77"/>
    <s v="Climate Watch"/>
    <x v="1"/>
    <x v="1"/>
    <s v="MtCO2e"/>
    <x v="17"/>
    <n v="566.9"/>
  </r>
  <r>
    <x v="77"/>
    <s v="Climate Watch"/>
    <x v="1"/>
    <x v="1"/>
    <s v="MtCO2e"/>
    <x v="18"/>
    <n v="574.16"/>
  </r>
  <r>
    <x v="77"/>
    <s v="Climate Watch"/>
    <x v="1"/>
    <x v="1"/>
    <s v="MtCO2e"/>
    <x v="19"/>
    <n v="571.71"/>
  </r>
  <r>
    <x v="77"/>
    <s v="Climate Watch"/>
    <x v="8"/>
    <x v="0"/>
    <s v="MtCO2e"/>
    <x v="0"/>
    <n v="580.61"/>
  </r>
  <r>
    <x v="77"/>
    <s v="Climate Watch"/>
    <x v="8"/>
    <x v="0"/>
    <s v="MtCO2e"/>
    <x v="1"/>
    <n v="566.99"/>
  </r>
  <r>
    <x v="77"/>
    <s v="Climate Watch"/>
    <x v="8"/>
    <x v="0"/>
    <s v="MtCO2e"/>
    <x v="2"/>
    <n v="574.66999999999996"/>
  </r>
  <r>
    <x v="77"/>
    <s v="Climate Watch"/>
    <x v="8"/>
    <x v="0"/>
    <s v="MtCO2e"/>
    <x v="3"/>
    <n v="531.04999999999995"/>
  </r>
  <r>
    <x v="77"/>
    <s v="Climate Watch"/>
    <x v="8"/>
    <x v="0"/>
    <s v="MtCO2e"/>
    <x v="4"/>
    <n v="509.88"/>
  </r>
  <r>
    <x v="77"/>
    <s v="Climate Watch"/>
    <x v="8"/>
    <x v="0"/>
    <s v="MtCO2e"/>
    <x v="5"/>
    <n v="507.07"/>
  </r>
  <r>
    <x v="77"/>
    <s v="Climate Watch"/>
    <x v="8"/>
    <x v="0"/>
    <s v="MtCO2e"/>
    <x v="6"/>
    <n v="475.55"/>
  </r>
  <r>
    <x v="77"/>
    <s v="Climate Watch"/>
    <x v="8"/>
    <x v="0"/>
    <s v="MtCO2e"/>
    <x v="7"/>
    <n v="437.51"/>
  </r>
  <r>
    <x v="77"/>
    <s v="Climate Watch"/>
    <x v="8"/>
    <x v="0"/>
    <s v="MtCO2e"/>
    <x v="8"/>
    <n v="448.98"/>
  </r>
  <r>
    <x v="77"/>
    <s v="Climate Watch"/>
    <x v="8"/>
    <x v="0"/>
    <s v="MtCO2e"/>
    <x v="9"/>
    <n v="403.34"/>
  </r>
  <r>
    <x v="77"/>
    <s v="Climate Watch"/>
    <x v="8"/>
    <x v="0"/>
    <s v="MtCO2e"/>
    <x v="10"/>
    <n v="360.38"/>
  </r>
  <r>
    <x v="77"/>
    <s v="Climate Watch"/>
    <x v="8"/>
    <x v="0"/>
    <s v="MtCO2e"/>
    <x v="11"/>
    <n v="312.61"/>
  </r>
  <r>
    <x v="77"/>
    <s v="Climate Watch"/>
    <x v="8"/>
    <x v="0"/>
    <s v="MtCO2e"/>
    <x v="12"/>
    <n v="299.49"/>
  </r>
  <r>
    <x v="77"/>
    <s v="Climate Watch"/>
    <x v="8"/>
    <x v="0"/>
    <s v="MtCO2e"/>
    <x v="13"/>
    <n v="264.23"/>
  </r>
  <r>
    <x v="77"/>
    <s v="Climate Watch"/>
    <x v="8"/>
    <x v="0"/>
    <s v="MtCO2e"/>
    <x v="14"/>
    <n v="236.27"/>
  </r>
  <r>
    <x v="77"/>
    <s v="Climate Watch"/>
    <x v="8"/>
    <x v="0"/>
    <s v="MtCO2e"/>
    <x v="15"/>
    <n v="211.69"/>
  </r>
  <r>
    <x v="77"/>
    <s v="Climate Watch"/>
    <x v="8"/>
    <x v="0"/>
    <s v="MtCO2e"/>
    <x v="16"/>
    <n v="201.65"/>
  </r>
  <r>
    <x v="77"/>
    <s v="Climate Watch"/>
    <x v="8"/>
    <x v="0"/>
    <s v="MtCO2e"/>
    <x v="17"/>
    <n v="210.9"/>
  </r>
  <r>
    <x v="77"/>
    <s v="Climate Watch"/>
    <x v="8"/>
    <x v="0"/>
    <s v="MtCO2e"/>
    <x v="18"/>
    <n v="197.16"/>
  </r>
  <r>
    <x v="77"/>
    <s v="Climate Watch"/>
    <x v="8"/>
    <x v="0"/>
    <s v="MtCO2e"/>
    <x v="19"/>
    <n v="195.1"/>
  </r>
  <r>
    <x v="77"/>
    <s v="Climate Watch"/>
    <x v="8"/>
    <x v="2"/>
    <s v="MtCO2e"/>
    <x v="0"/>
    <n v="572.46"/>
  </r>
  <r>
    <x v="77"/>
    <s v="Climate Watch"/>
    <x v="8"/>
    <x v="2"/>
    <s v="MtCO2e"/>
    <x v="1"/>
    <n v="559.04"/>
  </r>
  <r>
    <x v="77"/>
    <s v="Climate Watch"/>
    <x v="8"/>
    <x v="2"/>
    <s v="MtCO2e"/>
    <x v="2"/>
    <n v="567.05999999999995"/>
  </r>
  <r>
    <x v="77"/>
    <s v="Climate Watch"/>
    <x v="8"/>
    <x v="2"/>
    <s v="MtCO2e"/>
    <x v="3"/>
    <n v="524.04"/>
  </r>
  <r>
    <x v="77"/>
    <s v="Climate Watch"/>
    <x v="8"/>
    <x v="2"/>
    <s v="MtCO2e"/>
    <x v="4"/>
    <n v="503.1"/>
  </r>
  <r>
    <x v="77"/>
    <s v="Climate Watch"/>
    <x v="8"/>
    <x v="2"/>
    <s v="MtCO2e"/>
    <x v="5"/>
    <n v="500.53"/>
  </r>
  <r>
    <x v="77"/>
    <s v="Climate Watch"/>
    <x v="8"/>
    <x v="2"/>
    <s v="MtCO2e"/>
    <x v="6"/>
    <n v="469.39"/>
  </r>
  <r>
    <x v="77"/>
    <s v="Climate Watch"/>
    <x v="8"/>
    <x v="2"/>
    <s v="MtCO2e"/>
    <x v="7"/>
    <n v="431.9"/>
  </r>
  <r>
    <x v="77"/>
    <s v="Climate Watch"/>
    <x v="8"/>
    <x v="2"/>
    <s v="MtCO2e"/>
    <x v="8"/>
    <n v="443.41"/>
  </r>
  <r>
    <x v="77"/>
    <s v="Climate Watch"/>
    <x v="8"/>
    <x v="2"/>
    <s v="MtCO2e"/>
    <x v="9"/>
    <n v="398.02"/>
  </r>
  <r>
    <x v="77"/>
    <s v="Climate Watch"/>
    <x v="8"/>
    <x v="2"/>
    <s v="MtCO2e"/>
    <x v="10"/>
    <n v="355.58"/>
  </r>
  <r>
    <x v="77"/>
    <s v="Climate Watch"/>
    <x v="8"/>
    <x v="2"/>
    <s v="MtCO2e"/>
    <x v="11"/>
    <n v="308.18"/>
  </r>
  <r>
    <x v="77"/>
    <s v="Climate Watch"/>
    <x v="8"/>
    <x v="2"/>
    <s v="MtCO2e"/>
    <x v="12"/>
    <n v="295.26"/>
  </r>
  <r>
    <x v="77"/>
    <s v="Climate Watch"/>
    <x v="8"/>
    <x v="2"/>
    <s v="MtCO2e"/>
    <x v="13"/>
    <n v="260.31"/>
  </r>
  <r>
    <x v="77"/>
    <s v="Climate Watch"/>
    <x v="8"/>
    <x v="2"/>
    <s v="MtCO2e"/>
    <x v="14"/>
    <n v="232.62"/>
  </r>
  <r>
    <x v="77"/>
    <s v="Climate Watch"/>
    <x v="8"/>
    <x v="2"/>
    <s v="MtCO2e"/>
    <x v="15"/>
    <n v="208.26"/>
  </r>
  <r>
    <x v="77"/>
    <s v="Climate Watch"/>
    <x v="8"/>
    <x v="2"/>
    <s v="MtCO2e"/>
    <x v="16"/>
    <n v="198.42"/>
  </r>
  <r>
    <x v="77"/>
    <s v="Climate Watch"/>
    <x v="8"/>
    <x v="2"/>
    <s v="MtCO2e"/>
    <x v="17"/>
    <n v="207.67"/>
  </r>
  <r>
    <x v="77"/>
    <s v="Climate Watch"/>
    <x v="8"/>
    <x v="2"/>
    <s v="MtCO2e"/>
    <x v="18"/>
    <n v="193.98"/>
  </r>
  <r>
    <x v="77"/>
    <s v="Climate Watch"/>
    <x v="8"/>
    <x v="2"/>
    <s v="MtCO2e"/>
    <x v="19"/>
    <n v="192.27"/>
  </r>
  <r>
    <x v="77"/>
    <s v="Climate Watch"/>
    <x v="2"/>
    <x v="1"/>
    <s v="MtCO2e"/>
    <x v="0"/>
    <n v="500.22"/>
  </r>
  <r>
    <x v="77"/>
    <s v="Climate Watch"/>
    <x v="2"/>
    <x v="1"/>
    <s v="MtCO2e"/>
    <x v="1"/>
    <n v="499.61"/>
  </r>
  <r>
    <x v="77"/>
    <s v="Climate Watch"/>
    <x v="2"/>
    <x v="1"/>
    <s v="MtCO2e"/>
    <x v="2"/>
    <n v="495.72"/>
  </r>
  <r>
    <x v="77"/>
    <s v="Climate Watch"/>
    <x v="2"/>
    <x v="1"/>
    <s v="MtCO2e"/>
    <x v="3"/>
    <n v="491.43"/>
  </r>
  <r>
    <x v="77"/>
    <s v="Climate Watch"/>
    <x v="2"/>
    <x v="1"/>
    <s v="MtCO2e"/>
    <x v="4"/>
    <n v="489.14"/>
  </r>
  <r>
    <x v="77"/>
    <s v="Climate Watch"/>
    <x v="2"/>
    <x v="1"/>
    <s v="MtCO2e"/>
    <x v="5"/>
    <n v="487.66"/>
  </r>
  <r>
    <x v="77"/>
    <s v="Climate Watch"/>
    <x v="2"/>
    <x v="1"/>
    <s v="MtCO2e"/>
    <x v="6"/>
    <n v="487.51"/>
  </r>
  <r>
    <x v="77"/>
    <s v="Climate Watch"/>
    <x v="2"/>
    <x v="1"/>
    <s v="MtCO2e"/>
    <x v="7"/>
    <n v="484.4"/>
  </r>
  <r>
    <x v="77"/>
    <s v="Climate Watch"/>
    <x v="2"/>
    <x v="1"/>
    <s v="MtCO2e"/>
    <x v="8"/>
    <n v="487.58"/>
  </r>
  <r>
    <x v="77"/>
    <s v="Climate Watch"/>
    <x v="2"/>
    <x v="1"/>
    <s v="MtCO2e"/>
    <x v="9"/>
    <n v="484.13"/>
  </r>
  <r>
    <x v="77"/>
    <s v="Climate Watch"/>
    <x v="2"/>
    <x v="1"/>
    <s v="MtCO2e"/>
    <x v="10"/>
    <n v="481.09"/>
  </r>
  <r>
    <x v="77"/>
    <s v="Climate Watch"/>
    <x v="2"/>
    <x v="1"/>
    <s v="MtCO2e"/>
    <x v="11"/>
    <n v="490.36"/>
  </r>
  <r>
    <x v="77"/>
    <s v="Climate Watch"/>
    <x v="2"/>
    <x v="1"/>
    <s v="MtCO2e"/>
    <x v="12"/>
    <n v="485.86"/>
  </r>
  <r>
    <x v="77"/>
    <s v="Climate Watch"/>
    <x v="2"/>
    <x v="1"/>
    <s v="MtCO2e"/>
    <x v="13"/>
    <n v="476.48"/>
  </r>
  <r>
    <x v="77"/>
    <s v="Climate Watch"/>
    <x v="2"/>
    <x v="1"/>
    <s v="MtCO2e"/>
    <x v="14"/>
    <n v="470.03"/>
  </r>
  <r>
    <x v="77"/>
    <s v="Climate Watch"/>
    <x v="2"/>
    <x v="1"/>
    <s v="MtCO2e"/>
    <x v="15"/>
    <n v="459.04"/>
  </r>
  <r>
    <x v="77"/>
    <s v="Climate Watch"/>
    <x v="2"/>
    <x v="1"/>
    <s v="MtCO2e"/>
    <x v="16"/>
    <n v="454.75"/>
  </r>
  <r>
    <x v="77"/>
    <s v="Climate Watch"/>
    <x v="2"/>
    <x v="1"/>
    <s v="MtCO2e"/>
    <x v="17"/>
    <n v="449.35"/>
  </r>
  <r>
    <x v="77"/>
    <s v="Climate Watch"/>
    <x v="2"/>
    <x v="1"/>
    <s v="MtCO2e"/>
    <x v="18"/>
    <n v="458.38"/>
  </r>
  <r>
    <x v="77"/>
    <s v="Climate Watch"/>
    <x v="2"/>
    <x v="1"/>
    <s v="MtCO2e"/>
    <x v="19"/>
    <n v="456.45"/>
  </r>
  <r>
    <x v="77"/>
    <s v="Climate Watch"/>
    <x v="4"/>
    <x v="0"/>
    <s v="MtCO2e"/>
    <x v="0"/>
    <n v="315.88"/>
  </r>
  <r>
    <x v="77"/>
    <s v="Climate Watch"/>
    <x v="4"/>
    <x v="0"/>
    <s v="MtCO2e"/>
    <x v="1"/>
    <n v="313.25"/>
  </r>
  <r>
    <x v="77"/>
    <s v="Climate Watch"/>
    <x v="4"/>
    <x v="0"/>
    <s v="MtCO2e"/>
    <x v="2"/>
    <n v="298.70999999999998"/>
  </r>
  <r>
    <x v="77"/>
    <s v="Climate Watch"/>
    <x v="4"/>
    <x v="0"/>
    <s v="MtCO2e"/>
    <x v="3"/>
    <n v="276.27"/>
  </r>
  <r>
    <x v="77"/>
    <s v="Climate Watch"/>
    <x v="4"/>
    <x v="0"/>
    <s v="MtCO2e"/>
    <x v="4"/>
    <n v="264.39999999999998"/>
  </r>
  <r>
    <x v="77"/>
    <s v="Climate Watch"/>
    <x v="4"/>
    <x v="0"/>
    <s v="MtCO2e"/>
    <x v="5"/>
    <n v="241.81"/>
  </r>
  <r>
    <x v="77"/>
    <s v="Climate Watch"/>
    <x v="4"/>
    <x v="0"/>
    <s v="MtCO2e"/>
    <x v="6"/>
    <n v="232"/>
  </r>
  <r>
    <x v="77"/>
    <s v="Climate Watch"/>
    <x v="4"/>
    <x v="0"/>
    <s v="MtCO2e"/>
    <x v="7"/>
    <n v="227.07"/>
  </r>
  <r>
    <x v="77"/>
    <s v="Climate Watch"/>
    <x v="4"/>
    <x v="0"/>
    <s v="MtCO2e"/>
    <x v="8"/>
    <n v="214.56"/>
  </r>
  <r>
    <x v="77"/>
    <s v="Climate Watch"/>
    <x v="4"/>
    <x v="0"/>
    <s v="MtCO2e"/>
    <x v="9"/>
    <n v="197.84"/>
  </r>
  <r>
    <x v="77"/>
    <s v="Climate Watch"/>
    <x v="4"/>
    <x v="0"/>
    <s v="MtCO2e"/>
    <x v="10"/>
    <n v="183.24"/>
  </r>
  <r>
    <x v="77"/>
    <s v="Climate Watch"/>
    <x v="4"/>
    <x v="0"/>
    <s v="MtCO2e"/>
    <x v="11"/>
    <n v="167.32"/>
  </r>
  <r>
    <x v="77"/>
    <s v="Climate Watch"/>
    <x v="4"/>
    <x v="0"/>
    <s v="MtCO2e"/>
    <x v="12"/>
    <n v="146.66999999999999"/>
  </r>
  <r>
    <x v="77"/>
    <s v="Climate Watch"/>
    <x v="4"/>
    <x v="0"/>
    <s v="MtCO2e"/>
    <x v="13"/>
    <n v="123.84"/>
  </r>
  <r>
    <x v="77"/>
    <s v="Climate Watch"/>
    <x v="4"/>
    <x v="0"/>
    <s v="MtCO2e"/>
    <x v="14"/>
    <n v="118.48"/>
  </r>
  <r>
    <x v="77"/>
    <s v="Climate Watch"/>
    <x v="4"/>
    <x v="0"/>
    <s v="MtCO2e"/>
    <x v="15"/>
    <n v="110.9"/>
  </r>
  <r>
    <x v="77"/>
    <s v="Climate Watch"/>
    <x v="4"/>
    <x v="0"/>
    <s v="MtCO2e"/>
    <x v="16"/>
    <n v="102.21"/>
  </r>
  <r>
    <x v="77"/>
    <s v="Climate Watch"/>
    <x v="4"/>
    <x v="0"/>
    <s v="MtCO2e"/>
    <x v="17"/>
    <n v="100.37"/>
  </r>
  <r>
    <x v="77"/>
    <s v="Climate Watch"/>
    <x v="4"/>
    <x v="0"/>
    <s v="MtCO2e"/>
    <x v="18"/>
    <n v="97.43"/>
  </r>
  <r>
    <x v="77"/>
    <s v="Climate Watch"/>
    <x v="4"/>
    <x v="0"/>
    <s v="MtCO2e"/>
    <x v="19"/>
    <n v="97.52"/>
  </r>
  <r>
    <x v="77"/>
    <s v="Climate Watch"/>
    <x v="4"/>
    <x v="2"/>
    <s v="MtCO2e"/>
    <x v="0"/>
    <n v="307.86"/>
  </r>
  <r>
    <x v="77"/>
    <s v="Climate Watch"/>
    <x v="4"/>
    <x v="2"/>
    <s v="MtCO2e"/>
    <x v="1"/>
    <n v="305.33"/>
  </r>
  <r>
    <x v="77"/>
    <s v="Climate Watch"/>
    <x v="4"/>
    <x v="2"/>
    <s v="MtCO2e"/>
    <x v="2"/>
    <n v="291.23"/>
  </r>
  <r>
    <x v="77"/>
    <s v="Climate Watch"/>
    <x v="4"/>
    <x v="2"/>
    <s v="MtCO2e"/>
    <x v="3"/>
    <n v="269.39"/>
  </r>
  <r>
    <x v="77"/>
    <s v="Climate Watch"/>
    <x v="4"/>
    <x v="2"/>
    <s v="MtCO2e"/>
    <x v="4"/>
    <n v="257.75"/>
  </r>
  <r>
    <x v="77"/>
    <s v="Climate Watch"/>
    <x v="4"/>
    <x v="2"/>
    <s v="MtCO2e"/>
    <x v="5"/>
    <n v="235.75"/>
  </r>
  <r>
    <x v="77"/>
    <s v="Climate Watch"/>
    <x v="4"/>
    <x v="2"/>
    <s v="MtCO2e"/>
    <x v="6"/>
    <n v="226.26"/>
  </r>
  <r>
    <x v="77"/>
    <s v="Climate Watch"/>
    <x v="4"/>
    <x v="2"/>
    <s v="MtCO2e"/>
    <x v="7"/>
    <n v="221.52"/>
  </r>
  <r>
    <x v="77"/>
    <s v="Climate Watch"/>
    <x v="4"/>
    <x v="2"/>
    <s v="MtCO2e"/>
    <x v="8"/>
    <n v="209.29"/>
  </r>
  <r>
    <x v="77"/>
    <s v="Climate Watch"/>
    <x v="4"/>
    <x v="2"/>
    <s v="MtCO2e"/>
    <x v="9"/>
    <n v="192.92"/>
  </r>
  <r>
    <x v="77"/>
    <s v="Climate Watch"/>
    <x v="4"/>
    <x v="2"/>
    <s v="MtCO2e"/>
    <x v="10"/>
    <n v="178.71"/>
  </r>
  <r>
    <x v="77"/>
    <s v="Climate Watch"/>
    <x v="4"/>
    <x v="2"/>
    <s v="MtCO2e"/>
    <x v="11"/>
    <n v="163.21"/>
  </r>
  <r>
    <x v="77"/>
    <s v="Climate Watch"/>
    <x v="4"/>
    <x v="2"/>
    <s v="MtCO2e"/>
    <x v="12"/>
    <n v="142.97999999999999"/>
  </r>
  <r>
    <x v="77"/>
    <s v="Climate Watch"/>
    <x v="4"/>
    <x v="2"/>
    <s v="MtCO2e"/>
    <x v="13"/>
    <n v="120.65"/>
  </r>
  <r>
    <x v="77"/>
    <s v="Climate Watch"/>
    <x v="4"/>
    <x v="2"/>
    <s v="MtCO2e"/>
    <x v="14"/>
    <n v="115.4"/>
  </r>
  <r>
    <x v="77"/>
    <s v="Climate Watch"/>
    <x v="4"/>
    <x v="2"/>
    <s v="MtCO2e"/>
    <x v="15"/>
    <n v="108.05"/>
  </r>
  <r>
    <x v="77"/>
    <s v="Climate Watch"/>
    <x v="4"/>
    <x v="2"/>
    <s v="MtCO2e"/>
    <x v="16"/>
    <n v="99.53"/>
  </r>
  <r>
    <x v="77"/>
    <s v="Climate Watch"/>
    <x v="4"/>
    <x v="2"/>
    <s v="MtCO2e"/>
    <x v="17"/>
    <n v="97.74"/>
  </r>
  <r>
    <x v="77"/>
    <s v="Climate Watch"/>
    <x v="4"/>
    <x v="2"/>
    <s v="MtCO2e"/>
    <x v="18"/>
    <n v="94.92"/>
  </r>
  <r>
    <x v="77"/>
    <s v="Climate Watch"/>
    <x v="4"/>
    <x v="2"/>
    <s v="MtCO2e"/>
    <x v="19"/>
    <n v="95.09"/>
  </r>
  <r>
    <x v="77"/>
    <s v="Climate Watch"/>
    <x v="0"/>
    <x v="3"/>
    <s v="MtCO2e"/>
    <x v="0"/>
    <n v="261.74"/>
  </r>
  <r>
    <x v="77"/>
    <s v="Climate Watch"/>
    <x v="0"/>
    <x v="3"/>
    <s v="MtCO2e"/>
    <x v="1"/>
    <n v="265.58999999999997"/>
  </r>
  <r>
    <x v="77"/>
    <s v="Climate Watch"/>
    <x v="0"/>
    <x v="3"/>
    <s v="MtCO2e"/>
    <x v="2"/>
    <n v="259.55"/>
  </r>
  <r>
    <x v="77"/>
    <s v="Climate Watch"/>
    <x v="0"/>
    <x v="3"/>
    <s v="MtCO2e"/>
    <x v="3"/>
    <n v="253.4"/>
  </r>
  <r>
    <x v="77"/>
    <s v="Climate Watch"/>
    <x v="0"/>
    <x v="3"/>
    <s v="MtCO2e"/>
    <x v="4"/>
    <n v="254.05"/>
  </r>
  <r>
    <x v="77"/>
    <s v="Climate Watch"/>
    <x v="0"/>
    <x v="3"/>
    <s v="MtCO2e"/>
    <x v="5"/>
    <n v="250.58"/>
  </r>
  <r>
    <x v="77"/>
    <s v="Climate Watch"/>
    <x v="0"/>
    <x v="3"/>
    <s v="MtCO2e"/>
    <x v="6"/>
    <n v="248.33"/>
  </r>
  <r>
    <x v="77"/>
    <s v="Climate Watch"/>
    <x v="0"/>
    <x v="3"/>
    <s v="MtCO2e"/>
    <x v="7"/>
    <n v="250.14"/>
  </r>
  <r>
    <x v="77"/>
    <s v="Climate Watch"/>
    <x v="0"/>
    <x v="3"/>
    <s v="MtCO2e"/>
    <x v="8"/>
    <n v="249.07"/>
  </r>
  <r>
    <x v="77"/>
    <s v="Climate Watch"/>
    <x v="0"/>
    <x v="3"/>
    <s v="MtCO2e"/>
    <x v="9"/>
    <n v="243.22"/>
  </r>
  <r>
    <x v="77"/>
    <s v="Climate Watch"/>
    <x v="0"/>
    <x v="3"/>
    <s v="MtCO2e"/>
    <x v="10"/>
    <n v="235.78"/>
  </r>
  <r>
    <x v="77"/>
    <s v="Climate Watch"/>
    <x v="0"/>
    <x v="3"/>
    <s v="MtCO2e"/>
    <x v="11"/>
    <n v="227.16"/>
  </r>
  <r>
    <x v="77"/>
    <s v="Climate Watch"/>
    <x v="0"/>
    <x v="3"/>
    <s v="MtCO2e"/>
    <x v="12"/>
    <n v="223.65"/>
  </r>
  <r>
    <x v="77"/>
    <s v="Climate Watch"/>
    <x v="0"/>
    <x v="3"/>
    <s v="MtCO2e"/>
    <x v="13"/>
    <n v="212.94"/>
  </r>
  <r>
    <x v="77"/>
    <s v="Climate Watch"/>
    <x v="0"/>
    <x v="3"/>
    <s v="MtCO2e"/>
    <x v="14"/>
    <n v="203.35"/>
  </r>
  <r>
    <x v="77"/>
    <s v="Climate Watch"/>
    <x v="0"/>
    <x v="3"/>
    <s v="MtCO2e"/>
    <x v="15"/>
    <n v="194.89"/>
  </r>
  <r>
    <x v="77"/>
    <s v="Climate Watch"/>
    <x v="0"/>
    <x v="3"/>
    <s v="MtCO2e"/>
    <x v="16"/>
    <n v="187.28"/>
  </r>
  <r>
    <x v="77"/>
    <s v="Climate Watch"/>
    <x v="0"/>
    <x v="3"/>
    <s v="MtCO2e"/>
    <x v="17"/>
    <n v="178.71"/>
  </r>
  <r>
    <x v="77"/>
    <s v="Climate Watch"/>
    <x v="0"/>
    <x v="3"/>
    <s v="MtCO2e"/>
    <x v="18"/>
    <n v="184.86"/>
  </r>
  <r>
    <x v="77"/>
    <s v="Climate Watch"/>
    <x v="0"/>
    <x v="3"/>
    <s v="MtCO2e"/>
    <x v="19"/>
    <n v="180.54"/>
  </r>
  <r>
    <x v="77"/>
    <s v="Climate Watch"/>
    <x v="1"/>
    <x v="3"/>
    <s v="MtCO2e"/>
    <x v="0"/>
    <n v="260.17"/>
  </r>
  <r>
    <x v="77"/>
    <s v="Climate Watch"/>
    <x v="1"/>
    <x v="3"/>
    <s v="MtCO2e"/>
    <x v="1"/>
    <n v="262.51"/>
  </r>
  <r>
    <x v="77"/>
    <s v="Climate Watch"/>
    <x v="1"/>
    <x v="3"/>
    <s v="MtCO2e"/>
    <x v="2"/>
    <n v="255.81"/>
  </r>
  <r>
    <x v="77"/>
    <s v="Climate Watch"/>
    <x v="1"/>
    <x v="3"/>
    <s v="MtCO2e"/>
    <x v="3"/>
    <n v="251.1"/>
  </r>
  <r>
    <x v="77"/>
    <s v="Climate Watch"/>
    <x v="1"/>
    <x v="3"/>
    <s v="MtCO2e"/>
    <x v="4"/>
    <n v="252.3"/>
  </r>
  <r>
    <x v="77"/>
    <s v="Climate Watch"/>
    <x v="1"/>
    <x v="3"/>
    <s v="MtCO2e"/>
    <x v="5"/>
    <n v="248.29"/>
  </r>
  <r>
    <x v="77"/>
    <s v="Climate Watch"/>
    <x v="1"/>
    <x v="3"/>
    <s v="MtCO2e"/>
    <x v="6"/>
    <n v="245.55"/>
  </r>
  <r>
    <x v="77"/>
    <s v="Climate Watch"/>
    <x v="1"/>
    <x v="3"/>
    <s v="MtCO2e"/>
    <x v="7"/>
    <n v="245.26"/>
  </r>
  <r>
    <x v="77"/>
    <s v="Climate Watch"/>
    <x v="1"/>
    <x v="3"/>
    <s v="MtCO2e"/>
    <x v="8"/>
    <n v="247.02"/>
  </r>
  <r>
    <x v="77"/>
    <s v="Climate Watch"/>
    <x v="1"/>
    <x v="3"/>
    <s v="MtCO2e"/>
    <x v="9"/>
    <n v="239.14"/>
  </r>
  <r>
    <x v="77"/>
    <s v="Climate Watch"/>
    <x v="1"/>
    <x v="3"/>
    <s v="MtCO2e"/>
    <x v="10"/>
    <n v="230.5"/>
  </r>
  <r>
    <x v="77"/>
    <s v="Climate Watch"/>
    <x v="1"/>
    <x v="3"/>
    <s v="MtCO2e"/>
    <x v="11"/>
    <n v="225.51"/>
  </r>
  <r>
    <x v="77"/>
    <s v="Climate Watch"/>
    <x v="1"/>
    <x v="3"/>
    <s v="MtCO2e"/>
    <x v="12"/>
    <n v="220.83"/>
  </r>
  <r>
    <x v="77"/>
    <s v="Climate Watch"/>
    <x v="1"/>
    <x v="3"/>
    <s v="MtCO2e"/>
    <x v="13"/>
    <n v="211.31"/>
  </r>
  <r>
    <x v="77"/>
    <s v="Climate Watch"/>
    <x v="1"/>
    <x v="3"/>
    <s v="MtCO2e"/>
    <x v="14"/>
    <n v="201.73"/>
  </r>
  <r>
    <x v="77"/>
    <s v="Climate Watch"/>
    <x v="1"/>
    <x v="3"/>
    <s v="MtCO2e"/>
    <x v="15"/>
    <n v="192.09"/>
  </r>
  <r>
    <x v="77"/>
    <s v="Climate Watch"/>
    <x v="1"/>
    <x v="3"/>
    <s v="MtCO2e"/>
    <x v="16"/>
    <n v="185.44"/>
  </r>
  <r>
    <x v="77"/>
    <s v="Climate Watch"/>
    <x v="1"/>
    <x v="3"/>
    <s v="MtCO2e"/>
    <x v="17"/>
    <n v="178.25"/>
  </r>
  <r>
    <x v="77"/>
    <s v="Climate Watch"/>
    <x v="1"/>
    <x v="3"/>
    <s v="MtCO2e"/>
    <x v="18"/>
    <n v="184.24"/>
  </r>
  <r>
    <x v="77"/>
    <s v="Climate Watch"/>
    <x v="1"/>
    <x v="3"/>
    <s v="MtCO2e"/>
    <x v="19"/>
    <n v="180.08"/>
  </r>
  <r>
    <x v="77"/>
    <s v="Climate Watch"/>
    <x v="2"/>
    <x v="3"/>
    <s v="MtCO2e"/>
    <x v="0"/>
    <n v="219.6"/>
  </r>
  <r>
    <x v="77"/>
    <s v="Climate Watch"/>
    <x v="2"/>
    <x v="3"/>
    <s v="MtCO2e"/>
    <x v="1"/>
    <n v="222.2"/>
  </r>
  <r>
    <x v="77"/>
    <s v="Climate Watch"/>
    <x v="2"/>
    <x v="3"/>
    <s v="MtCO2e"/>
    <x v="2"/>
    <n v="216.68"/>
  </r>
  <r>
    <x v="77"/>
    <s v="Climate Watch"/>
    <x v="2"/>
    <x v="3"/>
    <s v="MtCO2e"/>
    <x v="3"/>
    <n v="213.45"/>
  </r>
  <r>
    <x v="77"/>
    <s v="Climate Watch"/>
    <x v="2"/>
    <x v="3"/>
    <s v="MtCO2e"/>
    <x v="4"/>
    <n v="215.3"/>
  </r>
  <r>
    <x v="77"/>
    <s v="Climate Watch"/>
    <x v="2"/>
    <x v="3"/>
    <s v="MtCO2e"/>
    <x v="5"/>
    <n v="212.05"/>
  </r>
  <r>
    <x v="77"/>
    <s v="Climate Watch"/>
    <x v="2"/>
    <x v="3"/>
    <s v="MtCO2e"/>
    <x v="6"/>
    <n v="210.66"/>
  </r>
  <r>
    <x v="77"/>
    <s v="Climate Watch"/>
    <x v="2"/>
    <x v="3"/>
    <s v="MtCO2e"/>
    <x v="7"/>
    <n v="211.23"/>
  </r>
  <r>
    <x v="77"/>
    <s v="Climate Watch"/>
    <x v="2"/>
    <x v="3"/>
    <s v="MtCO2e"/>
    <x v="8"/>
    <n v="214.23"/>
  </r>
  <r>
    <x v="77"/>
    <s v="Climate Watch"/>
    <x v="2"/>
    <x v="3"/>
    <s v="MtCO2e"/>
    <x v="9"/>
    <n v="207.3"/>
  </r>
  <r>
    <x v="77"/>
    <s v="Climate Watch"/>
    <x v="2"/>
    <x v="3"/>
    <s v="MtCO2e"/>
    <x v="10"/>
    <n v="200.3"/>
  </r>
  <r>
    <x v="77"/>
    <s v="Climate Watch"/>
    <x v="2"/>
    <x v="3"/>
    <s v="MtCO2e"/>
    <x v="11"/>
    <n v="196.98"/>
  </r>
  <r>
    <x v="77"/>
    <s v="Climate Watch"/>
    <x v="2"/>
    <x v="3"/>
    <s v="MtCO2e"/>
    <x v="12"/>
    <n v="193.8"/>
  </r>
  <r>
    <x v="77"/>
    <s v="Climate Watch"/>
    <x v="2"/>
    <x v="3"/>
    <s v="MtCO2e"/>
    <x v="13"/>
    <n v="185.99"/>
  </r>
  <r>
    <x v="77"/>
    <s v="Climate Watch"/>
    <x v="2"/>
    <x v="3"/>
    <s v="MtCO2e"/>
    <x v="14"/>
    <n v="177.69"/>
  </r>
  <r>
    <x v="77"/>
    <s v="Climate Watch"/>
    <x v="2"/>
    <x v="3"/>
    <s v="MtCO2e"/>
    <x v="15"/>
    <n v="169.29"/>
  </r>
  <r>
    <x v="77"/>
    <s v="Climate Watch"/>
    <x v="2"/>
    <x v="3"/>
    <s v="MtCO2e"/>
    <x v="16"/>
    <n v="163.96"/>
  </r>
  <r>
    <x v="77"/>
    <s v="Climate Watch"/>
    <x v="2"/>
    <x v="3"/>
    <s v="MtCO2e"/>
    <x v="17"/>
    <n v="157.69999999999999"/>
  </r>
  <r>
    <x v="77"/>
    <s v="Climate Watch"/>
    <x v="2"/>
    <x v="3"/>
    <s v="MtCO2e"/>
    <x v="18"/>
    <n v="164.66"/>
  </r>
  <r>
    <x v="77"/>
    <s v="Climate Watch"/>
    <x v="2"/>
    <x v="3"/>
    <s v="MtCO2e"/>
    <x v="19"/>
    <n v="161.49"/>
  </r>
  <r>
    <x v="77"/>
    <s v="Climate Watch"/>
    <x v="7"/>
    <x v="0"/>
    <s v="MtCO2e"/>
    <x v="0"/>
    <n v="168.55"/>
  </r>
  <r>
    <x v="77"/>
    <s v="Climate Watch"/>
    <x v="7"/>
    <x v="0"/>
    <s v="MtCO2e"/>
    <x v="1"/>
    <n v="162.24"/>
  </r>
  <r>
    <x v="77"/>
    <s v="Climate Watch"/>
    <x v="7"/>
    <x v="0"/>
    <s v="MtCO2e"/>
    <x v="2"/>
    <n v="142.62"/>
  </r>
  <r>
    <x v="77"/>
    <s v="Climate Watch"/>
    <x v="7"/>
    <x v="0"/>
    <s v="MtCO2e"/>
    <x v="3"/>
    <n v="143.31"/>
  </r>
  <r>
    <x v="77"/>
    <s v="Climate Watch"/>
    <x v="7"/>
    <x v="0"/>
    <s v="MtCO2e"/>
    <x v="4"/>
    <n v="135.88999999999999"/>
  </r>
  <r>
    <x v="77"/>
    <s v="Climate Watch"/>
    <x v="7"/>
    <x v="0"/>
    <s v="MtCO2e"/>
    <x v="5"/>
    <n v="133.32"/>
  </r>
  <r>
    <x v="77"/>
    <s v="Climate Watch"/>
    <x v="7"/>
    <x v="0"/>
    <s v="MtCO2e"/>
    <x v="6"/>
    <n v="124.45"/>
  </r>
  <r>
    <x v="77"/>
    <s v="Climate Watch"/>
    <x v="7"/>
    <x v="0"/>
    <s v="MtCO2e"/>
    <x v="7"/>
    <n v="115.99"/>
  </r>
  <r>
    <x v="77"/>
    <s v="Climate Watch"/>
    <x v="7"/>
    <x v="0"/>
    <s v="MtCO2e"/>
    <x v="8"/>
    <n v="106.23"/>
  </r>
  <r>
    <x v="77"/>
    <s v="Climate Watch"/>
    <x v="7"/>
    <x v="0"/>
    <s v="MtCO2e"/>
    <x v="9"/>
    <n v="100.08"/>
  </r>
  <r>
    <x v="77"/>
    <s v="Climate Watch"/>
    <x v="7"/>
    <x v="0"/>
    <s v="MtCO2e"/>
    <x v="10"/>
    <n v="94.85"/>
  </r>
  <r>
    <x v="77"/>
    <s v="Climate Watch"/>
    <x v="7"/>
    <x v="0"/>
    <s v="MtCO2e"/>
    <x v="11"/>
    <n v="86.35"/>
  </r>
  <r>
    <x v="77"/>
    <s v="Climate Watch"/>
    <x v="7"/>
    <x v="0"/>
    <s v="MtCO2e"/>
    <x v="12"/>
    <n v="80.97"/>
  </r>
  <r>
    <x v="77"/>
    <s v="Climate Watch"/>
    <x v="7"/>
    <x v="0"/>
    <s v="MtCO2e"/>
    <x v="13"/>
    <n v="77.08"/>
  </r>
  <r>
    <x v="77"/>
    <s v="Climate Watch"/>
    <x v="7"/>
    <x v="0"/>
    <s v="MtCO2e"/>
    <x v="14"/>
    <n v="71.39"/>
  </r>
  <r>
    <x v="77"/>
    <s v="Climate Watch"/>
    <x v="7"/>
    <x v="0"/>
    <s v="MtCO2e"/>
    <x v="15"/>
    <n v="67.2"/>
  </r>
  <r>
    <x v="77"/>
    <s v="Climate Watch"/>
    <x v="7"/>
    <x v="0"/>
    <s v="MtCO2e"/>
    <x v="16"/>
    <n v="62.51"/>
  </r>
  <r>
    <x v="77"/>
    <s v="Climate Watch"/>
    <x v="7"/>
    <x v="0"/>
    <s v="MtCO2e"/>
    <x v="17"/>
    <n v="60.7"/>
  </r>
  <r>
    <x v="77"/>
    <s v="Climate Watch"/>
    <x v="7"/>
    <x v="0"/>
    <s v="MtCO2e"/>
    <x v="18"/>
    <n v="58.29"/>
  </r>
  <r>
    <x v="77"/>
    <s v="Climate Watch"/>
    <x v="7"/>
    <x v="0"/>
    <s v="MtCO2e"/>
    <x v="19"/>
    <n v="57.48"/>
  </r>
  <r>
    <x v="77"/>
    <s v="Climate Watch"/>
    <x v="11"/>
    <x v="0"/>
    <s v="MtCO2e"/>
    <x v="0"/>
    <n v="160.22"/>
  </r>
  <r>
    <x v="77"/>
    <s v="Climate Watch"/>
    <x v="11"/>
    <x v="0"/>
    <s v="MtCO2e"/>
    <x v="1"/>
    <n v="156.91999999999999"/>
  </r>
  <r>
    <x v="77"/>
    <s v="Climate Watch"/>
    <x v="11"/>
    <x v="0"/>
    <s v="MtCO2e"/>
    <x v="2"/>
    <n v="152.24"/>
  </r>
  <r>
    <x v="77"/>
    <s v="Climate Watch"/>
    <x v="11"/>
    <x v="0"/>
    <s v="MtCO2e"/>
    <x v="3"/>
    <n v="149.94"/>
  </r>
  <r>
    <x v="77"/>
    <s v="Climate Watch"/>
    <x v="11"/>
    <x v="0"/>
    <s v="MtCO2e"/>
    <x v="4"/>
    <n v="145.91999999999999"/>
  </r>
  <r>
    <x v="77"/>
    <s v="Climate Watch"/>
    <x v="11"/>
    <x v="0"/>
    <s v="MtCO2e"/>
    <x v="5"/>
    <n v="141.93"/>
  </r>
  <r>
    <x v="77"/>
    <s v="Climate Watch"/>
    <x v="11"/>
    <x v="0"/>
    <s v="MtCO2e"/>
    <x v="6"/>
    <n v="137.86000000000001"/>
  </r>
  <r>
    <x v="77"/>
    <s v="Climate Watch"/>
    <x v="11"/>
    <x v="0"/>
    <s v="MtCO2e"/>
    <x v="7"/>
    <n v="135.75"/>
  </r>
  <r>
    <x v="77"/>
    <s v="Climate Watch"/>
    <x v="11"/>
    <x v="0"/>
    <s v="MtCO2e"/>
    <x v="8"/>
    <n v="135.05000000000001"/>
  </r>
  <r>
    <x v="77"/>
    <s v="Climate Watch"/>
    <x v="11"/>
    <x v="0"/>
    <s v="MtCO2e"/>
    <x v="9"/>
    <n v="130.47999999999999"/>
  </r>
  <r>
    <x v="77"/>
    <s v="Climate Watch"/>
    <x v="11"/>
    <x v="0"/>
    <s v="MtCO2e"/>
    <x v="10"/>
    <n v="126.98"/>
  </r>
  <r>
    <x v="77"/>
    <s v="Climate Watch"/>
    <x v="11"/>
    <x v="0"/>
    <s v="MtCO2e"/>
    <x v="11"/>
    <n v="122.44"/>
  </r>
  <r>
    <x v="77"/>
    <s v="Climate Watch"/>
    <x v="11"/>
    <x v="0"/>
    <s v="MtCO2e"/>
    <x v="12"/>
    <n v="120.04"/>
  </r>
  <r>
    <x v="77"/>
    <s v="Climate Watch"/>
    <x v="11"/>
    <x v="0"/>
    <s v="MtCO2e"/>
    <x v="13"/>
    <n v="117.68"/>
  </r>
  <r>
    <x v="77"/>
    <s v="Climate Watch"/>
    <x v="11"/>
    <x v="0"/>
    <s v="MtCO2e"/>
    <x v="14"/>
    <n v="115.92"/>
  </r>
  <r>
    <x v="77"/>
    <s v="Climate Watch"/>
    <x v="11"/>
    <x v="0"/>
    <s v="MtCO2e"/>
    <x v="15"/>
    <n v="114.72"/>
  </r>
  <r>
    <x v="77"/>
    <s v="Climate Watch"/>
    <x v="11"/>
    <x v="0"/>
    <s v="MtCO2e"/>
    <x v="16"/>
    <n v="112.07"/>
  </r>
  <r>
    <x v="77"/>
    <s v="Climate Watch"/>
    <x v="11"/>
    <x v="0"/>
    <s v="MtCO2e"/>
    <x v="17"/>
    <n v="109.67"/>
  </r>
  <r>
    <x v="77"/>
    <s v="Climate Watch"/>
    <x v="11"/>
    <x v="0"/>
    <s v="MtCO2e"/>
    <x v="18"/>
    <n v="106.04"/>
  </r>
  <r>
    <x v="77"/>
    <s v="Climate Watch"/>
    <x v="11"/>
    <x v="0"/>
    <s v="MtCO2e"/>
    <x v="19"/>
    <n v="107.85"/>
  </r>
  <r>
    <x v="77"/>
    <s v="Climate Watch"/>
    <x v="7"/>
    <x v="2"/>
    <s v="MtCO2e"/>
    <x v="0"/>
    <n v="143.69999999999999"/>
  </r>
  <r>
    <x v="77"/>
    <s v="Climate Watch"/>
    <x v="7"/>
    <x v="2"/>
    <s v="MtCO2e"/>
    <x v="1"/>
    <n v="139"/>
  </r>
  <r>
    <x v="77"/>
    <s v="Climate Watch"/>
    <x v="7"/>
    <x v="2"/>
    <s v="MtCO2e"/>
    <x v="2"/>
    <n v="121"/>
  </r>
  <r>
    <x v="77"/>
    <s v="Climate Watch"/>
    <x v="7"/>
    <x v="2"/>
    <s v="MtCO2e"/>
    <x v="3"/>
    <n v="123.3"/>
  </r>
  <r>
    <x v="77"/>
    <s v="Climate Watch"/>
    <x v="7"/>
    <x v="2"/>
    <s v="MtCO2e"/>
    <x v="4"/>
    <n v="117.5"/>
  </r>
  <r>
    <x v="77"/>
    <s v="Climate Watch"/>
    <x v="7"/>
    <x v="2"/>
    <s v="MtCO2e"/>
    <x v="5"/>
    <n v="115.8"/>
  </r>
  <r>
    <x v="77"/>
    <s v="Climate Watch"/>
    <x v="7"/>
    <x v="2"/>
    <s v="MtCO2e"/>
    <x v="6"/>
    <n v="107.8"/>
  </r>
  <r>
    <x v="77"/>
    <s v="Climate Watch"/>
    <x v="7"/>
    <x v="2"/>
    <s v="MtCO2e"/>
    <x v="7"/>
    <n v="100.2"/>
  </r>
  <r>
    <x v="77"/>
    <s v="Climate Watch"/>
    <x v="7"/>
    <x v="2"/>
    <s v="MtCO2e"/>
    <x v="8"/>
    <n v="91.31"/>
  </r>
  <r>
    <x v="77"/>
    <s v="Climate Watch"/>
    <x v="7"/>
    <x v="2"/>
    <s v="MtCO2e"/>
    <x v="9"/>
    <n v="86.03"/>
  </r>
  <r>
    <x v="77"/>
    <s v="Climate Watch"/>
    <x v="7"/>
    <x v="2"/>
    <s v="MtCO2e"/>
    <x v="10"/>
    <n v="81.27"/>
  </r>
  <r>
    <x v="77"/>
    <s v="Climate Watch"/>
    <x v="7"/>
    <x v="2"/>
    <s v="MtCO2e"/>
    <x v="11"/>
    <n v="73.239999999999995"/>
  </r>
  <r>
    <x v="77"/>
    <s v="Climate Watch"/>
    <x v="7"/>
    <x v="2"/>
    <s v="MtCO2e"/>
    <x v="12"/>
    <n v="68.33"/>
  </r>
  <r>
    <x v="77"/>
    <s v="Climate Watch"/>
    <x v="7"/>
    <x v="2"/>
    <s v="MtCO2e"/>
    <x v="13"/>
    <n v="64.91"/>
  </r>
  <r>
    <x v="77"/>
    <s v="Climate Watch"/>
    <x v="7"/>
    <x v="2"/>
    <s v="MtCO2e"/>
    <x v="14"/>
    <n v="59.69"/>
  </r>
  <r>
    <x v="77"/>
    <s v="Climate Watch"/>
    <x v="7"/>
    <x v="2"/>
    <s v="MtCO2e"/>
    <x v="15"/>
    <n v="55.54"/>
  </r>
  <r>
    <x v="77"/>
    <s v="Climate Watch"/>
    <x v="7"/>
    <x v="2"/>
    <s v="MtCO2e"/>
    <x v="16"/>
    <n v="50.88"/>
  </r>
  <r>
    <x v="77"/>
    <s v="Climate Watch"/>
    <x v="7"/>
    <x v="2"/>
    <s v="MtCO2e"/>
    <x v="17"/>
    <n v="49.11"/>
  </r>
  <r>
    <x v="77"/>
    <s v="Climate Watch"/>
    <x v="7"/>
    <x v="2"/>
    <s v="MtCO2e"/>
    <x v="18"/>
    <n v="46.74"/>
  </r>
  <r>
    <x v="77"/>
    <s v="Climate Watch"/>
    <x v="7"/>
    <x v="2"/>
    <s v="MtCO2e"/>
    <x v="19"/>
    <n v="45.96"/>
  </r>
  <r>
    <x v="77"/>
    <s v="Climate Watch"/>
    <x v="11"/>
    <x v="2"/>
    <s v="MtCO2e"/>
    <x v="0"/>
    <n v="122.3"/>
  </r>
  <r>
    <x v="77"/>
    <s v="Climate Watch"/>
    <x v="11"/>
    <x v="2"/>
    <s v="MtCO2e"/>
    <x v="1"/>
    <n v="118.94"/>
  </r>
  <r>
    <x v="77"/>
    <s v="Climate Watch"/>
    <x v="11"/>
    <x v="2"/>
    <s v="MtCO2e"/>
    <x v="2"/>
    <n v="114.19"/>
  </r>
  <r>
    <x v="77"/>
    <s v="Climate Watch"/>
    <x v="11"/>
    <x v="2"/>
    <s v="MtCO2e"/>
    <x v="3"/>
    <n v="111.86"/>
  </r>
  <r>
    <x v="77"/>
    <s v="Climate Watch"/>
    <x v="11"/>
    <x v="2"/>
    <s v="MtCO2e"/>
    <x v="4"/>
    <n v="107.82"/>
  </r>
  <r>
    <x v="77"/>
    <s v="Climate Watch"/>
    <x v="11"/>
    <x v="2"/>
    <s v="MtCO2e"/>
    <x v="5"/>
    <n v="103.75"/>
  </r>
  <r>
    <x v="77"/>
    <s v="Climate Watch"/>
    <x v="11"/>
    <x v="2"/>
    <s v="MtCO2e"/>
    <x v="6"/>
    <n v="99.59"/>
  </r>
  <r>
    <x v="77"/>
    <s v="Climate Watch"/>
    <x v="11"/>
    <x v="2"/>
    <s v="MtCO2e"/>
    <x v="7"/>
    <n v="97.45"/>
  </r>
  <r>
    <x v="77"/>
    <s v="Climate Watch"/>
    <x v="11"/>
    <x v="2"/>
    <s v="MtCO2e"/>
    <x v="8"/>
    <n v="96.72"/>
  </r>
  <r>
    <x v="77"/>
    <s v="Climate Watch"/>
    <x v="11"/>
    <x v="2"/>
    <s v="MtCO2e"/>
    <x v="9"/>
    <n v="92.71"/>
  </r>
  <r>
    <x v="77"/>
    <s v="Climate Watch"/>
    <x v="11"/>
    <x v="2"/>
    <s v="MtCO2e"/>
    <x v="10"/>
    <n v="89.56"/>
  </r>
  <r>
    <x v="77"/>
    <s v="Climate Watch"/>
    <x v="11"/>
    <x v="2"/>
    <s v="MtCO2e"/>
    <x v="11"/>
    <n v="85.39"/>
  </r>
  <r>
    <x v="77"/>
    <s v="Climate Watch"/>
    <x v="11"/>
    <x v="2"/>
    <s v="MtCO2e"/>
    <x v="12"/>
    <n v="83.34"/>
  </r>
  <r>
    <x v="77"/>
    <s v="Climate Watch"/>
    <x v="11"/>
    <x v="2"/>
    <s v="MtCO2e"/>
    <x v="13"/>
    <n v="81.34"/>
  </r>
  <r>
    <x v="77"/>
    <s v="Climate Watch"/>
    <x v="11"/>
    <x v="2"/>
    <s v="MtCO2e"/>
    <x v="14"/>
    <n v="79.92"/>
  </r>
  <r>
    <x v="77"/>
    <s v="Climate Watch"/>
    <x v="11"/>
    <x v="2"/>
    <s v="MtCO2e"/>
    <x v="15"/>
    <n v="79.03"/>
  </r>
  <r>
    <x v="77"/>
    <s v="Climate Watch"/>
    <x v="11"/>
    <x v="2"/>
    <s v="MtCO2e"/>
    <x v="16"/>
    <n v="76.709999999999994"/>
  </r>
  <r>
    <x v="77"/>
    <s v="Climate Watch"/>
    <x v="11"/>
    <x v="2"/>
    <s v="MtCO2e"/>
    <x v="17"/>
    <n v="74.62"/>
  </r>
  <r>
    <x v="77"/>
    <s v="Climate Watch"/>
    <x v="11"/>
    <x v="2"/>
    <s v="MtCO2e"/>
    <x v="18"/>
    <n v="71.319999999999993"/>
  </r>
  <r>
    <x v="77"/>
    <s v="Climate Watch"/>
    <x v="11"/>
    <x v="2"/>
    <s v="MtCO2e"/>
    <x v="19"/>
    <n v="72.680000000000007"/>
  </r>
  <r>
    <x v="77"/>
    <s v="Climate Watch"/>
    <x v="3"/>
    <x v="1"/>
    <s v="MtCO2e"/>
    <x v="0"/>
    <n v="86.56"/>
  </r>
  <r>
    <x v="77"/>
    <s v="Climate Watch"/>
    <x v="3"/>
    <x v="1"/>
    <s v="MtCO2e"/>
    <x v="1"/>
    <n v="85.77"/>
  </r>
  <r>
    <x v="77"/>
    <s v="Climate Watch"/>
    <x v="3"/>
    <x v="1"/>
    <s v="MtCO2e"/>
    <x v="2"/>
    <n v="83.64"/>
  </r>
  <r>
    <x v="77"/>
    <s v="Climate Watch"/>
    <x v="3"/>
    <x v="1"/>
    <s v="MtCO2e"/>
    <x v="3"/>
    <n v="84.49"/>
  </r>
  <r>
    <x v="77"/>
    <s v="Climate Watch"/>
    <x v="3"/>
    <x v="1"/>
    <s v="MtCO2e"/>
    <x v="4"/>
    <n v="83.52"/>
  </r>
  <r>
    <x v="77"/>
    <s v="Climate Watch"/>
    <x v="3"/>
    <x v="1"/>
    <s v="MtCO2e"/>
    <x v="5"/>
    <n v="82.06"/>
  </r>
  <r>
    <x v="77"/>
    <s v="Climate Watch"/>
    <x v="3"/>
    <x v="1"/>
    <s v="MtCO2e"/>
    <x v="6"/>
    <n v="80.22"/>
  </r>
  <r>
    <x v="77"/>
    <s v="Climate Watch"/>
    <x v="3"/>
    <x v="1"/>
    <s v="MtCO2e"/>
    <x v="7"/>
    <n v="80.36"/>
  </r>
  <r>
    <x v="77"/>
    <s v="Climate Watch"/>
    <x v="3"/>
    <x v="1"/>
    <s v="MtCO2e"/>
    <x v="8"/>
    <n v="79.61"/>
  </r>
  <r>
    <x v="77"/>
    <s v="Climate Watch"/>
    <x v="3"/>
    <x v="1"/>
    <s v="MtCO2e"/>
    <x v="9"/>
    <n v="77.77"/>
  </r>
  <r>
    <x v="77"/>
    <s v="Climate Watch"/>
    <x v="3"/>
    <x v="1"/>
    <s v="MtCO2e"/>
    <x v="10"/>
    <n v="75.34"/>
  </r>
  <r>
    <x v="77"/>
    <s v="Climate Watch"/>
    <x v="3"/>
    <x v="1"/>
    <s v="MtCO2e"/>
    <x v="11"/>
    <n v="69.73"/>
  </r>
  <r>
    <x v="77"/>
    <s v="Climate Watch"/>
    <x v="3"/>
    <x v="1"/>
    <s v="MtCO2e"/>
    <x v="12"/>
    <n v="67.33"/>
  </r>
  <r>
    <x v="77"/>
    <s v="Climate Watch"/>
    <x v="3"/>
    <x v="1"/>
    <s v="MtCO2e"/>
    <x v="13"/>
    <n v="65.239999999999995"/>
  </r>
  <r>
    <x v="77"/>
    <s v="Climate Watch"/>
    <x v="3"/>
    <x v="1"/>
    <s v="MtCO2e"/>
    <x v="14"/>
    <n v="63.72"/>
  </r>
  <r>
    <x v="77"/>
    <s v="Climate Watch"/>
    <x v="3"/>
    <x v="1"/>
    <s v="MtCO2e"/>
    <x v="15"/>
    <n v="62.15"/>
  </r>
  <r>
    <x v="77"/>
    <s v="Climate Watch"/>
    <x v="3"/>
    <x v="1"/>
    <s v="MtCO2e"/>
    <x v="16"/>
    <n v="60.4"/>
  </r>
  <r>
    <x v="77"/>
    <s v="Climate Watch"/>
    <x v="3"/>
    <x v="1"/>
    <s v="MtCO2e"/>
    <x v="17"/>
    <n v="59.01"/>
  </r>
  <r>
    <x v="77"/>
    <s v="Climate Watch"/>
    <x v="3"/>
    <x v="1"/>
    <s v="MtCO2e"/>
    <x v="18"/>
    <n v="57.6"/>
  </r>
  <r>
    <x v="77"/>
    <s v="Climate Watch"/>
    <x v="3"/>
    <x v="1"/>
    <s v="MtCO2e"/>
    <x v="19"/>
    <n v="57.45"/>
  </r>
  <r>
    <x v="77"/>
    <s v="Climate Watch"/>
    <x v="5"/>
    <x v="0"/>
    <s v="MtCO2e"/>
    <x v="0"/>
    <n v="84.26"/>
  </r>
  <r>
    <x v="77"/>
    <s v="Climate Watch"/>
    <x v="5"/>
    <x v="0"/>
    <s v="MtCO2e"/>
    <x v="1"/>
    <n v="83.17"/>
  </r>
  <r>
    <x v="77"/>
    <s v="Climate Watch"/>
    <x v="5"/>
    <x v="0"/>
    <s v="MtCO2e"/>
    <x v="2"/>
    <n v="82.07"/>
  </r>
  <r>
    <x v="77"/>
    <s v="Climate Watch"/>
    <x v="5"/>
    <x v="0"/>
    <s v="MtCO2e"/>
    <x v="3"/>
    <n v="80.98"/>
  </r>
  <r>
    <x v="77"/>
    <s v="Climate Watch"/>
    <x v="5"/>
    <x v="0"/>
    <s v="MtCO2e"/>
    <x v="4"/>
    <n v="79.89"/>
  </r>
  <r>
    <x v="77"/>
    <s v="Climate Watch"/>
    <x v="5"/>
    <x v="0"/>
    <s v="MtCO2e"/>
    <x v="5"/>
    <n v="78.78"/>
  </r>
  <r>
    <x v="77"/>
    <s v="Climate Watch"/>
    <x v="5"/>
    <x v="0"/>
    <s v="MtCO2e"/>
    <x v="6"/>
    <n v="77.67"/>
  </r>
  <r>
    <x v="77"/>
    <s v="Climate Watch"/>
    <x v="5"/>
    <x v="0"/>
    <s v="MtCO2e"/>
    <x v="7"/>
    <n v="76.56"/>
  </r>
  <r>
    <x v="77"/>
    <s v="Climate Watch"/>
    <x v="5"/>
    <x v="0"/>
    <s v="MtCO2e"/>
    <x v="8"/>
    <n v="75.45"/>
  </r>
  <r>
    <x v="77"/>
    <s v="Climate Watch"/>
    <x v="5"/>
    <x v="0"/>
    <s v="MtCO2e"/>
    <x v="9"/>
    <n v="74.34"/>
  </r>
  <r>
    <x v="77"/>
    <s v="Climate Watch"/>
    <x v="5"/>
    <x v="0"/>
    <s v="MtCO2e"/>
    <x v="10"/>
    <n v="73.069999999999993"/>
  </r>
  <r>
    <x v="77"/>
    <s v="Climate Watch"/>
    <x v="5"/>
    <x v="0"/>
    <s v="MtCO2e"/>
    <x v="11"/>
    <n v="71.8"/>
  </r>
  <r>
    <x v="77"/>
    <s v="Climate Watch"/>
    <x v="5"/>
    <x v="0"/>
    <s v="MtCO2e"/>
    <x v="12"/>
    <n v="70.53"/>
  </r>
  <r>
    <x v="77"/>
    <s v="Climate Watch"/>
    <x v="5"/>
    <x v="0"/>
    <s v="MtCO2e"/>
    <x v="13"/>
    <n v="69.25"/>
  </r>
  <r>
    <x v="77"/>
    <s v="Climate Watch"/>
    <x v="5"/>
    <x v="0"/>
    <s v="MtCO2e"/>
    <x v="14"/>
    <n v="67.98"/>
  </r>
  <r>
    <x v="77"/>
    <s v="Climate Watch"/>
    <x v="5"/>
    <x v="0"/>
    <s v="MtCO2e"/>
    <x v="15"/>
    <n v="66.709999999999994"/>
  </r>
  <r>
    <x v="77"/>
    <s v="Climate Watch"/>
    <x v="5"/>
    <x v="0"/>
    <s v="MtCO2e"/>
    <x v="16"/>
    <n v="65.44"/>
  </r>
  <r>
    <x v="77"/>
    <s v="Climate Watch"/>
    <x v="5"/>
    <x v="0"/>
    <s v="MtCO2e"/>
    <x v="17"/>
    <n v="64.17"/>
  </r>
  <r>
    <x v="77"/>
    <s v="Climate Watch"/>
    <x v="5"/>
    <x v="0"/>
    <s v="MtCO2e"/>
    <x v="18"/>
    <n v="62.89"/>
  </r>
  <r>
    <x v="77"/>
    <s v="Climate Watch"/>
    <x v="5"/>
    <x v="0"/>
    <s v="MtCO2e"/>
    <x v="19"/>
    <n v="61.62"/>
  </r>
  <r>
    <x v="77"/>
    <s v="Climate Watch"/>
    <x v="13"/>
    <x v="0"/>
    <s v="MtCO2e"/>
    <x v="0"/>
    <n v="70.41"/>
  </r>
  <r>
    <x v="77"/>
    <s v="Climate Watch"/>
    <x v="13"/>
    <x v="0"/>
    <s v="MtCO2e"/>
    <x v="1"/>
    <n v="71.83"/>
  </r>
  <r>
    <x v="77"/>
    <s v="Climate Watch"/>
    <x v="13"/>
    <x v="0"/>
    <s v="MtCO2e"/>
    <x v="2"/>
    <n v="69.72"/>
  </r>
  <r>
    <x v="77"/>
    <s v="Climate Watch"/>
    <x v="13"/>
    <x v="0"/>
    <s v="MtCO2e"/>
    <x v="3"/>
    <n v="66.89"/>
  </r>
  <r>
    <x v="77"/>
    <s v="Climate Watch"/>
    <x v="13"/>
    <x v="0"/>
    <s v="MtCO2e"/>
    <x v="4"/>
    <n v="64.98"/>
  </r>
  <r>
    <x v="77"/>
    <s v="Climate Watch"/>
    <x v="13"/>
    <x v="0"/>
    <s v="MtCO2e"/>
    <x v="5"/>
    <n v="64.75"/>
  </r>
  <r>
    <x v="77"/>
    <s v="Climate Watch"/>
    <x v="13"/>
    <x v="0"/>
    <s v="MtCO2e"/>
    <x v="6"/>
    <n v="60.45"/>
  </r>
  <r>
    <x v="77"/>
    <s v="Climate Watch"/>
    <x v="13"/>
    <x v="0"/>
    <s v="MtCO2e"/>
    <x v="7"/>
    <n v="66.11"/>
  </r>
  <r>
    <x v="77"/>
    <s v="Climate Watch"/>
    <x v="13"/>
    <x v="0"/>
    <s v="MtCO2e"/>
    <x v="8"/>
    <n v="53.39"/>
  </r>
  <r>
    <x v="77"/>
    <s v="Climate Watch"/>
    <x v="13"/>
    <x v="0"/>
    <s v="MtCO2e"/>
    <x v="9"/>
    <n v="69.599999999999994"/>
  </r>
  <r>
    <x v="77"/>
    <s v="Climate Watch"/>
    <x v="13"/>
    <x v="0"/>
    <s v="MtCO2e"/>
    <x v="10"/>
    <n v="69.05"/>
  </r>
  <r>
    <x v="77"/>
    <s v="Climate Watch"/>
    <x v="13"/>
    <x v="0"/>
    <s v="MtCO2e"/>
    <x v="11"/>
    <n v="71.38"/>
  </r>
  <r>
    <x v="77"/>
    <s v="Climate Watch"/>
    <x v="13"/>
    <x v="0"/>
    <s v="MtCO2e"/>
    <x v="12"/>
    <n v="41.91"/>
  </r>
  <r>
    <x v="77"/>
    <s v="Climate Watch"/>
    <x v="13"/>
    <x v="0"/>
    <s v="MtCO2e"/>
    <x v="13"/>
    <n v="47.24"/>
  </r>
  <r>
    <x v="77"/>
    <s v="Climate Watch"/>
    <x v="13"/>
    <x v="0"/>
    <s v="MtCO2e"/>
    <x v="14"/>
    <n v="47.94"/>
  </r>
  <r>
    <x v="77"/>
    <s v="Climate Watch"/>
    <x v="13"/>
    <x v="0"/>
    <s v="MtCO2e"/>
    <x v="15"/>
    <n v="48.68"/>
  </r>
  <r>
    <x v="77"/>
    <s v="Climate Watch"/>
    <x v="13"/>
    <x v="0"/>
    <s v="MtCO2e"/>
    <x v="16"/>
    <n v="48.39"/>
  </r>
  <r>
    <x v="77"/>
    <s v="Climate Watch"/>
    <x v="13"/>
    <x v="0"/>
    <s v="MtCO2e"/>
    <x v="17"/>
    <n v="41.45"/>
  </r>
  <r>
    <x v="77"/>
    <s v="Climate Watch"/>
    <x v="13"/>
    <x v="0"/>
    <s v="MtCO2e"/>
    <x v="18"/>
    <n v="39.630000000000003"/>
  </r>
  <r>
    <x v="77"/>
    <s v="Climate Watch"/>
    <x v="13"/>
    <x v="0"/>
    <s v="MtCO2e"/>
    <x v="19"/>
    <n v="38.9"/>
  </r>
  <r>
    <x v="77"/>
    <s v="Climate Watch"/>
    <x v="5"/>
    <x v="1"/>
    <s v="MtCO2e"/>
    <x v="0"/>
    <n v="69.739999999999995"/>
  </r>
  <r>
    <x v="77"/>
    <s v="Climate Watch"/>
    <x v="5"/>
    <x v="1"/>
    <s v="MtCO2e"/>
    <x v="1"/>
    <n v="68.81"/>
  </r>
  <r>
    <x v="77"/>
    <s v="Climate Watch"/>
    <x v="5"/>
    <x v="1"/>
    <s v="MtCO2e"/>
    <x v="2"/>
    <n v="67.88"/>
  </r>
  <r>
    <x v="77"/>
    <s v="Climate Watch"/>
    <x v="5"/>
    <x v="1"/>
    <s v="MtCO2e"/>
    <x v="3"/>
    <n v="66.959999999999994"/>
  </r>
  <r>
    <x v="77"/>
    <s v="Climate Watch"/>
    <x v="5"/>
    <x v="1"/>
    <s v="MtCO2e"/>
    <x v="4"/>
    <n v="66.03"/>
  </r>
  <r>
    <x v="77"/>
    <s v="Climate Watch"/>
    <x v="5"/>
    <x v="1"/>
    <s v="MtCO2e"/>
    <x v="5"/>
    <n v="65.09"/>
  </r>
  <r>
    <x v="77"/>
    <s v="Climate Watch"/>
    <x v="5"/>
    <x v="1"/>
    <s v="MtCO2e"/>
    <x v="6"/>
    <n v="64.150000000000006"/>
  </r>
  <r>
    <x v="77"/>
    <s v="Climate Watch"/>
    <x v="5"/>
    <x v="1"/>
    <s v="MtCO2e"/>
    <x v="7"/>
    <n v="63.21"/>
  </r>
  <r>
    <x v="77"/>
    <s v="Climate Watch"/>
    <x v="5"/>
    <x v="1"/>
    <s v="MtCO2e"/>
    <x v="8"/>
    <n v="62.27"/>
  </r>
  <r>
    <x v="77"/>
    <s v="Climate Watch"/>
    <x v="5"/>
    <x v="1"/>
    <s v="MtCO2e"/>
    <x v="9"/>
    <n v="61.33"/>
  </r>
  <r>
    <x v="77"/>
    <s v="Climate Watch"/>
    <x v="5"/>
    <x v="1"/>
    <s v="MtCO2e"/>
    <x v="10"/>
    <n v="60.96"/>
  </r>
  <r>
    <x v="77"/>
    <s v="Climate Watch"/>
    <x v="5"/>
    <x v="1"/>
    <s v="MtCO2e"/>
    <x v="11"/>
    <n v="60.6"/>
  </r>
  <r>
    <x v="77"/>
    <s v="Climate Watch"/>
    <x v="5"/>
    <x v="1"/>
    <s v="MtCO2e"/>
    <x v="12"/>
    <n v="60.23"/>
  </r>
  <r>
    <x v="77"/>
    <s v="Climate Watch"/>
    <x v="5"/>
    <x v="1"/>
    <s v="MtCO2e"/>
    <x v="13"/>
    <n v="59.87"/>
  </r>
  <r>
    <x v="77"/>
    <s v="Climate Watch"/>
    <x v="5"/>
    <x v="1"/>
    <s v="MtCO2e"/>
    <x v="14"/>
    <n v="59.5"/>
  </r>
  <r>
    <x v="77"/>
    <s v="Climate Watch"/>
    <x v="5"/>
    <x v="1"/>
    <s v="MtCO2e"/>
    <x v="15"/>
    <n v="59.14"/>
  </r>
  <r>
    <x v="77"/>
    <s v="Climate Watch"/>
    <x v="5"/>
    <x v="1"/>
    <s v="MtCO2e"/>
    <x v="16"/>
    <n v="58.77"/>
  </r>
  <r>
    <x v="77"/>
    <s v="Climate Watch"/>
    <x v="5"/>
    <x v="1"/>
    <s v="MtCO2e"/>
    <x v="17"/>
    <n v="58.41"/>
  </r>
  <r>
    <x v="77"/>
    <s v="Climate Watch"/>
    <x v="5"/>
    <x v="1"/>
    <s v="MtCO2e"/>
    <x v="18"/>
    <n v="58.04"/>
  </r>
  <r>
    <x v="77"/>
    <s v="Climate Watch"/>
    <x v="5"/>
    <x v="1"/>
    <s v="MtCO2e"/>
    <x v="19"/>
    <n v="57.68"/>
  </r>
  <r>
    <x v="77"/>
    <s v="Climate Watch"/>
    <x v="13"/>
    <x v="2"/>
    <s v="MtCO2e"/>
    <x v="0"/>
    <n v="69.7"/>
  </r>
  <r>
    <x v="77"/>
    <s v="Climate Watch"/>
    <x v="13"/>
    <x v="2"/>
    <s v="MtCO2e"/>
    <x v="1"/>
    <n v="71.11"/>
  </r>
  <r>
    <x v="77"/>
    <s v="Climate Watch"/>
    <x v="13"/>
    <x v="2"/>
    <s v="MtCO2e"/>
    <x v="2"/>
    <n v="69.02"/>
  </r>
  <r>
    <x v="77"/>
    <s v="Climate Watch"/>
    <x v="13"/>
    <x v="2"/>
    <s v="MtCO2e"/>
    <x v="3"/>
    <n v="66.22"/>
  </r>
  <r>
    <x v="77"/>
    <s v="Climate Watch"/>
    <x v="13"/>
    <x v="2"/>
    <s v="MtCO2e"/>
    <x v="4"/>
    <n v="64.34"/>
  </r>
  <r>
    <x v="77"/>
    <s v="Climate Watch"/>
    <x v="13"/>
    <x v="2"/>
    <s v="MtCO2e"/>
    <x v="5"/>
    <n v="64.09"/>
  </r>
  <r>
    <x v="77"/>
    <s v="Climate Watch"/>
    <x v="13"/>
    <x v="2"/>
    <s v="MtCO2e"/>
    <x v="6"/>
    <n v="59.89"/>
  </r>
  <r>
    <x v="77"/>
    <s v="Climate Watch"/>
    <x v="13"/>
    <x v="2"/>
    <s v="MtCO2e"/>
    <x v="7"/>
    <n v="65.430000000000007"/>
  </r>
  <r>
    <x v="77"/>
    <s v="Climate Watch"/>
    <x v="13"/>
    <x v="2"/>
    <s v="MtCO2e"/>
    <x v="8"/>
    <n v="52.97"/>
  </r>
  <r>
    <x v="77"/>
    <s v="Climate Watch"/>
    <x v="13"/>
    <x v="2"/>
    <s v="MtCO2e"/>
    <x v="9"/>
    <n v="68.81"/>
  </r>
  <r>
    <x v="77"/>
    <s v="Climate Watch"/>
    <x v="13"/>
    <x v="2"/>
    <s v="MtCO2e"/>
    <x v="10"/>
    <n v="68.239999999999995"/>
  </r>
  <r>
    <x v="77"/>
    <s v="Climate Watch"/>
    <x v="13"/>
    <x v="2"/>
    <s v="MtCO2e"/>
    <x v="11"/>
    <n v="70.5"/>
  </r>
  <r>
    <x v="77"/>
    <s v="Climate Watch"/>
    <x v="13"/>
    <x v="2"/>
    <s v="MtCO2e"/>
    <x v="12"/>
    <n v="41.62"/>
  </r>
  <r>
    <x v="77"/>
    <s v="Climate Watch"/>
    <x v="13"/>
    <x v="2"/>
    <s v="MtCO2e"/>
    <x v="13"/>
    <n v="46.84"/>
  </r>
  <r>
    <x v="77"/>
    <s v="Climate Watch"/>
    <x v="13"/>
    <x v="2"/>
    <s v="MtCO2e"/>
    <x v="14"/>
    <n v="47.47"/>
  </r>
  <r>
    <x v="77"/>
    <s v="Climate Watch"/>
    <x v="13"/>
    <x v="2"/>
    <s v="MtCO2e"/>
    <x v="15"/>
    <n v="48.2"/>
  </r>
  <r>
    <x v="77"/>
    <s v="Climate Watch"/>
    <x v="13"/>
    <x v="2"/>
    <s v="MtCO2e"/>
    <x v="16"/>
    <n v="47.94"/>
  </r>
  <r>
    <x v="77"/>
    <s v="Climate Watch"/>
    <x v="13"/>
    <x v="2"/>
    <s v="MtCO2e"/>
    <x v="17"/>
    <n v="41.05"/>
  </r>
  <r>
    <x v="77"/>
    <s v="Climate Watch"/>
    <x v="13"/>
    <x v="2"/>
    <s v="MtCO2e"/>
    <x v="18"/>
    <n v="39.270000000000003"/>
  </r>
  <r>
    <x v="77"/>
    <s v="Climate Watch"/>
    <x v="13"/>
    <x v="2"/>
    <s v="MtCO2e"/>
    <x v="19"/>
    <n v="38.54"/>
  </r>
  <r>
    <x v="77"/>
    <s v="Climate Watch"/>
    <x v="6"/>
    <x v="0"/>
    <s v="MtCO2e"/>
    <x v="0"/>
    <n v="50.35"/>
  </r>
  <r>
    <x v="77"/>
    <s v="Climate Watch"/>
    <x v="6"/>
    <x v="0"/>
    <s v="MtCO2e"/>
    <x v="1"/>
    <n v="49.7"/>
  </r>
  <r>
    <x v="77"/>
    <s v="Climate Watch"/>
    <x v="6"/>
    <x v="0"/>
    <s v="MtCO2e"/>
    <x v="2"/>
    <n v="48.11"/>
  </r>
  <r>
    <x v="77"/>
    <s v="Climate Watch"/>
    <x v="6"/>
    <x v="0"/>
    <s v="MtCO2e"/>
    <x v="3"/>
    <n v="50.58"/>
  </r>
  <r>
    <x v="77"/>
    <s v="Climate Watch"/>
    <x v="6"/>
    <x v="0"/>
    <s v="MtCO2e"/>
    <x v="4"/>
    <n v="50.19"/>
  </r>
  <r>
    <x v="77"/>
    <s v="Climate Watch"/>
    <x v="6"/>
    <x v="0"/>
    <s v="MtCO2e"/>
    <x v="5"/>
    <n v="48.19"/>
  </r>
  <r>
    <x v="77"/>
    <s v="Climate Watch"/>
    <x v="6"/>
    <x v="0"/>
    <s v="MtCO2e"/>
    <x v="6"/>
    <n v="46.34"/>
  </r>
  <r>
    <x v="77"/>
    <s v="Climate Watch"/>
    <x v="6"/>
    <x v="0"/>
    <s v="MtCO2e"/>
    <x v="7"/>
    <n v="47"/>
  </r>
  <r>
    <x v="77"/>
    <s v="Climate Watch"/>
    <x v="6"/>
    <x v="0"/>
    <s v="MtCO2e"/>
    <x v="8"/>
    <n v="45.52"/>
  </r>
  <r>
    <x v="77"/>
    <s v="Climate Watch"/>
    <x v="6"/>
    <x v="0"/>
    <s v="MtCO2e"/>
    <x v="9"/>
    <n v="43.07"/>
  </r>
  <r>
    <x v="77"/>
    <s v="Climate Watch"/>
    <x v="6"/>
    <x v="0"/>
    <s v="MtCO2e"/>
    <x v="10"/>
    <n v="41.46"/>
  </r>
  <r>
    <x v="77"/>
    <s v="Climate Watch"/>
    <x v="6"/>
    <x v="0"/>
    <s v="MtCO2e"/>
    <x v="11"/>
    <n v="36.36"/>
  </r>
  <r>
    <x v="77"/>
    <s v="Climate Watch"/>
    <x v="6"/>
    <x v="0"/>
    <s v="MtCO2e"/>
    <x v="12"/>
    <n v="34.840000000000003"/>
  </r>
  <r>
    <x v="77"/>
    <s v="Climate Watch"/>
    <x v="6"/>
    <x v="0"/>
    <s v="MtCO2e"/>
    <x v="13"/>
    <n v="33.119999999999997"/>
  </r>
  <r>
    <x v="77"/>
    <s v="Climate Watch"/>
    <x v="6"/>
    <x v="0"/>
    <s v="MtCO2e"/>
    <x v="14"/>
    <n v="31.95"/>
  </r>
  <r>
    <x v="77"/>
    <s v="Climate Watch"/>
    <x v="6"/>
    <x v="0"/>
    <s v="MtCO2e"/>
    <x v="15"/>
    <n v="30.82"/>
  </r>
  <r>
    <x v="77"/>
    <s v="Climate Watch"/>
    <x v="6"/>
    <x v="0"/>
    <s v="MtCO2e"/>
    <x v="16"/>
    <n v="29.57"/>
  </r>
  <r>
    <x v="77"/>
    <s v="Climate Watch"/>
    <x v="6"/>
    <x v="0"/>
    <s v="MtCO2e"/>
    <x v="17"/>
    <n v="28.32"/>
  </r>
  <r>
    <x v="77"/>
    <s v="Climate Watch"/>
    <x v="6"/>
    <x v="0"/>
    <s v="MtCO2e"/>
    <x v="18"/>
    <n v="27.57"/>
  </r>
  <r>
    <x v="77"/>
    <s v="Climate Watch"/>
    <x v="6"/>
    <x v="0"/>
    <s v="MtCO2e"/>
    <x v="19"/>
    <n v="27.37"/>
  </r>
  <r>
    <x v="77"/>
    <s v="Climate Watch"/>
    <x v="6"/>
    <x v="1"/>
    <s v="MtCO2e"/>
    <x v="0"/>
    <n v="47.73"/>
  </r>
  <r>
    <x v="77"/>
    <s v="Climate Watch"/>
    <x v="6"/>
    <x v="1"/>
    <s v="MtCO2e"/>
    <x v="1"/>
    <n v="47.01"/>
  </r>
  <r>
    <x v="77"/>
    <s v="Climate Watch"/>
    <x v="6"/>
    <x v="1"/>
    <s v="MtCO2e"/>
    <x v="2"/>
    <n v="45.11"/>
  </r>
  <r>
    <x v="77"/>
    <s v="Climate Watch"/>
    <x v="6"/>
    <x v="1"/>
    <s v="MtCO2e"/>
    <x v="3"/>
    <n v="46.46"/>
  </r>
  <r>
    <x v="77"/>
    <s v="Climate Watch"/>
    <x v="6"/>
    <x v="1"/>
    <s v="MtCO2e"/>
    <x v="4"/>
    <n v="45.79"/>
  </r>
  <r>
    <x v="77"/>
    <s v="Climate Watch"/>
    <x v="6"/>
    <x v="1"/>
    <s v="MtCO2e"/>
    <x v="5"/>
    <n v="44.43"/>
  </r>
  <r>
    <x v="77"/>
    <s v="Climate Watch"/>
    <x v="6"/>
    <x v="1"/>
    <s v="MtCO2e"/>
    <x v="6"/>
    <n v="42.87"/>
  </r>
  <r>
    <x v="77"/>
    <s v="Climate Watch"/>
    <x v="6"/>
    <x v="1"/>
    <s v="MtCO2e"/>
    <x v="7"/>
    <n v="43.18"/>
  </r>
  <r>
    <x v="77"/>
    <s v="Climate Watch"/>
    <x v="6"/>
    <x v="1"/>
    <s v="MtCO2e"/>
    <x v="8"/>
    <n v="42.7"/>
  </r>
  <r>
    <x v="77"/>
    <s v="Climate Watch"/>
    <x v="6"/>
    <x v="1"/>
    <s v="MtCO2e"/>
    <x v="9"/>
    <n v="41.26"/>
  </r>
  <r>
    <x v="77"/>
    <s v="Climate Watch"/>
    <x v="6"/>
    <x v="1"/>
    <s v="MtCO2e"/>
    <x v="10"/>
    <n v="39.46"/>
  </r>
  <r>
    <x v="77"/>
    <s v="Climate Watch"/>
    <x v="6"/>
    <x v="1"/>
    <s v="MtCO2e"/>
    <x v="11"/>
    <n v="34.380000000000003"/>
  </r>
  <r>
    <x v="77"/>
    <s v="Climate Watch"/>
    <x v="6"/>
    <x v="1"/>
    <s v="MtCO2e"/>
    <x v="12"/>
    <n v="32.9"/>
  </r>
  <r>
    <x v="77"/>
    <s v="Climate Watch"/>
    <x v="6"/>
    <x v="1"/>
    <s v="MtCO2e"/>
    <x v="13"/>
    <n v="31.29"/>
  </r>
  <r>
    <x v="77"/>
    <s v="Climate Watch"/>
    <x v="6"/>
    <x v="1"/>
    <s v="MtCO2e"/>
    <x v="14"/>
    <n v="30.16"/>
  </r>
  <r>
    <x v="77"/>
    <s v="Climate Watch"/>
    <x v="6"/>
    <x v="1"/>
    <s v="MtCO2e"/>
    <x v="15"/>
    <n v="28.97"/>
  </r>
  <r>
    <x v="77"/>
    <s v="Climate Watch"/>
    <x v="6"/>
    <x v="1"/>
    <s v="MtCO2e"/>
    <x v="16"/>
    <n v="27.7"/>
  </r>
  <r>
    <x v="77"/>
    <s v="Climate Watch"/>
    <x v="6"/>
    <x v="1"/>
    <s v="MtCO2e"/>
    <x v="17"/>
    <n v="26.64"/>
  </r>
  <r>
    <x v="77"/>
    <s v="Climate Watch"/>
    <x v="6"/>
    <x v="1"/>
    <s v="MtCO2e"/>
    <x v="18"/>
    <n v="25.61"/>
  </r>
  <r>
    <x v="77"/>
    <s v="Climate Watch"/>
    <x v="6"/>
    <x v="1"/>
    <s v="MtCO2e"/>
    <x v="19"/>
    <n v="25.3"/>
  </r>
  <r>
    <x v="77"/>
    <s v="Climate Watch"/>
    <x v="11"/>
    <x v="1"/>
    <s v="MtCO2e"/>
    <x v="0"/>
    <n v="32.71"/>
  </r>
  <r>
    <x v="77"/>
    <s v="Climate Watch"/>
    <x v="11"/>
    <x v="1"/>
    <s v="MtCO2e"/>
    <x v="1"/>
    <n v="32.76"/>
  </r>
  <r>
    <x v="77"/>
    <s v="Climate Watch"/>
    <x v="11"/>
    <x v="1"/>
    <s v="MtCO2e"/>
    <x v="2"/>
    <n v="32.83"/>
  </r>
  <r>
    <x v="77"/>
    <s v="Climate Watch"/>
    <x v="11"/>
    <x v="1"/>
    <s v="MtCO2e"/>
    <x v="3"/>
    <n v="32.85"/>
  </r>
  <r>
    <x v="77"/>
    <s v="Climate Watch"/>
    <x v="11"/>
    <x v="1"/>
    <s v="MtCO2e"/>
    <x v="4"/>
    <n v="32.86"/>
  </r>
  <r>
    <x v="77"/>
    <s v="Climate Watch"/>
    <x v="11"/>
    <x v="1"/>
    <s v="MtCO2e"/>
    <x v="5"/>
    <n v="32.93"/>
  </r>
  <r>
    <x v="77"/>
    <s v="Climate Watch"/>
    <x v="11"/>
    <x v="1"/>
    <s v="MtCO2e"/>
    <x v="6"/>
    <n v="33.020000000000003"/>
  </r>
  <r>
    <x v="77"/>
    <s v="Climate Watch"/>
    <x v="11"/>
    <x v="1"/>
    <s v="MtCO2e"/>
    <x v="7"/>
    <n v="33.04"/>
  </r>
  <r>
    <x v="77"/>
    <s v="Climate Watch"/>
    <x v="11"/>
    <x v="1"/>
    <s v="MtCO2e"/>
    <x v="8"/>
    <n v="33.07"/>
  </r>
  <r>
    <x v="77"/>
    <s v="Climate Watch"/>
    <x v="11"/>
    <x v="1"/>
    <s v="MtCO2e"/>
    <x v="9"/>
    <n v="32.58"/>
  </r>
  <r>
    <x v="77"/>
    <s v="Climate Watch"/>
    <x v="11"/>
    <x v="1"/>
    <s v="MtCO2e"/>
    <x v="10"/>
    <n v="32.270000000000003"/>
  </r>
  <r>
    <x v="77"/>
    <s v="Climate Watch"/>
    <x v="11"/>
    <x v="1"/>
    <s v="MtCO2e"/>
    <x v="11"/>
    <n v="31.96"/>
  </r>
  <r>
    <x v="77"/>
    <s v="Climate Watch"/>
    <x v="11"/>
    <x v="1"/>
    <s v="MtCO2e"/>
    <x v="12"/>
    <n v="31.66"/>
  </r>
  <r>
    <x v="77"/>
    <s v="Climate Watch"/>
    <x v="11"/>
    <x v="1"/>
    <s v="MtCO2e"/>
    <x v="13"/>
    <n v="31.34"/>
  </r>
  <r>
    <x v="77"/>
    <s v="Climate Watch"/>
    <x v="11"/>
    <x v="1"/>
    <s v="MtCO2e"/>
    <x v="14"/>
    <n v="31.06"/>
  </r>
  <r>
    <x v="77"/>
    <s v="Climate Watch"/>
    <x v="11"/>
    <x v="1"/>
    <s v="MtCO2e"/>
    <x v="15"/>
    <n v="30.79"/>
  </r>
  <r>
    <x v="77"/>
    <s v="Climate Watch"/>
    <x v="11"/>
    <x v="1"/>
    <s v="MtCO2e"/>
    <x v="16"/>
    <n v="30.5"/>
  </r>
  <r>
    <x v="77"/>
    <s v="Climate Watch"/>
    <x v="11"/>
    <x v="1"/>
    <s v="MtCO2e"/>
    <x v="17"/>
    <n v="30.24"/>
  </r>
  <r>
    <x v="77"/>
    <s v="Climate Watch"/>
    <x v="11"/>
    <x v="1"/>
    <s v="MtCO2e"/>
    <x v="18"/>
    <n v="29.95"/>
  </r>
  <r>
    <x v="77"/>
    <s v="Climate Watch"/>
    <x v="11"/>
    <x v="1"/>
    <s v="MtCO2e"/>
    <x v="19"/>
    <n v="30.35"/>
  </r>
  <r>
    <x v="77"/>
    <s v="Climate Watch"/>
    <x v="3"/>
    <x v="3"/>
    <s v="MtCO2e"/>
    <x v="0"/>
    <n v="23.08"/>
  </r>
  <r>
    <x v="77"/>
    <s v="Climate Watch"/>
    <x v="3"/>
    <x v="3"/>
    <s v="MtCO2e"/>
    <x v="1"/>
    <n v="23.01"/>
  </r>
  <r>
    <x v="77"/>
    <s v="Climate Watch"/>
    <x v="3"/>
    <x v="3"/>
    <s v="MtCO2e"/>
    <x v="2"/>
    <n v="22.03"/>
  </r>
  <r>
    <x v="77"/>
    <s v="Climate Watch"/>
    <x v="3"/>
    <x v="3"/>
    <s v="MtCO2e"/>
    <x v="3"/>
    <n v="20.74"/>
  </r>
  <r>
    <x v="77"/>
    <s v="Climate Watch"/>
    <x v="3"/>
    <x v="3"/>
    <s v="MtCO2e"/>
    <x v="4"/>
    <n v="20.28"/>
  </r>
  <r>
    <x v="77"/>
    <s v="Climate Watch"/>
    <x v="3"/>
    <x v="3"/>
    <s v="MtCO2e"/>
    <x v="5"/>
    <n v="19.79"/>
  </r>
  <r>
    <x v="77"/>
    <s v="Climate Watch"/>
    <x v="3"/>
    <x v="3"/>
    <s v="MtCO2e"/>
    <x v="6"/>
    <n v="18.690000000000001"/>
  </r>
  <r>
    <x v="77"/>
    <s v="Climate Watch"/>
    <x v="3"/>
    <x v="3"/>
    <s v="MtCO2e"/>
    <x v="7"/>
    <n v="18.079999999999998"/>
  </r>
  <r>
    <x v="77"/>
    <s v="Climate Watch"/>
    <x v="3"/>
    <x v="3"/>
    <s v="MtCO2e"/>
    <x v="8"/>
    <n v="17.100000000000001"/>
  </r>
  <r>
    <x v="77"/>
    <s v="Climate Watch"/>
    <x v="3"/>
    <x v="3"/>
    <s v="MtCO2e"/>
    <x v="9"/>
    <n v="16.41"/>
  </r>
  <r>
    <x v="77"/>
    <s v="Climate Watch"/>
    <x v="3"/>
    <x v="3"/>
    <s v="MtCO2e"/>
    <x v="10"/>
    <n v="15.54"/>
  </r>
  <r>
    <x v="77"/>
    <s v="Climate Watch"/>
    <x v="3"/>
    <x v="3"/>
    <s v="MtCO2e"/>
    <x v="11"/>
    <n v="14.64"/>
  </r>
  <r>
    <x v="77"/>
    <s v="Climate Watch"/>
    <x v="3"/>
    <x v="3"/>
    <s v="MtCO2e"/>
    <x v="12"/>
    <n v="13.9"/>
  </r>
  <r>
    <x v="77"/>
    <s v="Climate Watch"/>
    <x v="3"/>
    <x v="3"/>
    <s v="MtCO2e"/>
    <x v="13"/>
    <n v="12.96"/>
  </r>
  <r>
    <x v="77"/>
    <s v="Climate Watch"/>
    <x v="3"/>
    <x v="3"/>
    <s v="MtCO2e"/>
    <x v="14"/>
    <n v="12.44"/>
  </r>
  <r>
    <x v="77"/>
    <s v="Climate Watch"/>
    <x v="3"/>
    <x v="3"/>
    <s v="MtCO2e"/>
    <x v="15"/>
    <n v="11.98"/>
  </r>
  <r>
    <x v="77"/>
    <s v="Climate Watch"/>
    <x v="3"/>
    <x v="3"/>
    <s v="MtCO2e"/>
    <x v="16"/>
    <n v="11.43"/>
  </r>
  <r>
    <x v="77"/>
    <s v="Climate Watch"/>
    <x v="3"/>
    <x v="3"/>
    <s v="MtCO2e"/>
    <x v="17"/>
    <n v="11.26"/>
  </r>
  <r>
    <x v="77"/>
    <s v="Climate Watch"/>
    <x v="3"/>
    <x v="3"/>
    <s v="MtCO2e"/>
    <x v="18"/>
    <n v="11.06"/>
  </r>
  <r>
    <x v="77"/>
    <s v="Climate Watch"/>
    <x v="3"/>
    <x v="3"/>
    <s v="MtCO2e"/>
    <x v="19"/>
    <n v="10.84"/>
  </r>
  <r>
    <x v="77"/>
    <s v="Climate Watch"/>
    <x v="1"/>
    <x v="4"/>
    <s v="MtCO2e"/>
    <x v="0"/>
    <n v="21.74"/>
  </r>
  <r>
    <x v="77"/>
    <s v="Climate Watch"/>
    <x v="1"/>
    <x v="4"/>
    <s v="MtCO2e"/>
    <x v="1"/>
    <n v="20.16"/>
  </r>
  <r>
    <x v="77"/>
    <s v="Climate Watch"/>
    <x v="1"/>
    <x v="4"/>
    <s v="MtCO2e"/>
    <x v="2"/>
    <n v="18.57"/>
  </r>
  <r>
    <x v="77"/>
    <s v="Climate Watch"/>
    <x v="1"/>
    <x v="4"/>
    <s v="MtCO2e"/>
    <x v="3"/>
    <n v="16.989999999999998"/>
  </r>
  <r>
    <x v="77"/>
    <s v="Climate Watch"/>
    <x v="1"/>
    <x v="4"/>
    <s v="MtCO2e"/>
    <x v="4"/>
    <n v="15.4"/>
  </r>
  <r>
    <x v="77"/>
    <s v="Climate Watch"/>
    <x v="1"/>
    <x v="4"/>
    <s v="MtCO2e"/>
    <x v="5"/>
    <n v="14.62"/>
  </r>
  <r>
    <x v="77"/>
    <s v="Climate Watch"/>
    <x v="1"/>
    <x v="4"/>
    <s v="MtCO2e"/>
    <x v="6"/>
    <n v="13.84"/>
  </r>
  <r>
    <x v="77"/>
    <s v="Climate Watch"/>
    <x v="1"/>
    <x v="4"/>
    <s v="MtCO2e"/>
    <x v="7"/>
    <n v="13.06"/>
  </r>
  <r>
    <x v="77"/>
    <s v="Climate Watch"/>
    <x v="1"/>
    <x v="4"/>
    <s v="MtCO2e"/>
    <x v="8"/>
    <n v="12.28"/>
  </r>
  <r>
    <x v="77"/>
    <s v="Climate Watch"/>
    <x v="1"/>
    <x v="4"/>
    <s v="MtCO2e"/>
    <x v="9"/>
    <n v="11.5"/>
  </r>
  <r>
    <x v="77"/>
    <s v="Climate Watch"/>
    <x v="1"/>
    <x v="4"/>
    <s v="MtCO2e"/>
    <x v="10"/>
    <n v="10.89"/>
  </r>
  <r>
    <x v="77"/>
    <s v="Climate Watch"/>
    <x v="1"/>
    <x v="4"/>
    <s v="MtCO2e"/>
    <x v="11"/>
    <n v="10.28"/>
  </r>
  <r>
    <x v="77"/>
    <s v="Climate Watch"/>
    <x v="1"/>
    <x v="4"/>
    <s v="MtCO2e"/>
    <x v="12"/>
    <n v="9.67"/>
  </r>
  <r>
    <x v="77"/>
    <s v="Climate Watch"/>
    <x v="1"/>
    <x v="4"/>
    <s v="MtCO2e"/>
    <x v="13"/>
    <n v="9.06"/>
  </r>
  <r>
    <x v="77"/>
    <s v="Climate Watch"/>
    <x v="1"/>
    <x v="4"/>
    <s v="MtCO2e"/>
    <x v="14"/>
    <n v="8.4499999999999993"/>
  </r>
  <r>
    <x v="77"/>
    <s v="Climate Watch"/>
    <x v="1"/>
    <x v="4"/>
    <s v="MtCO2e"/>
    <x v="15"/>
    <n v="8.27"/>
  </r>
  <r>
    <x v="77"/>
    <s v="Climate Watch"/>
    <x v="1"/>
    <x v="4"/>
    <s v="MtCO2e"/>
    <x v="16"/>
    <n v="8.1"/>
  </r>
  <r>
    <x v="77"/>
    <s v="Climate Watch"/>
    <x v="1"/>
    <x v="4"/>
    <s v="MtCO2e"/>
    <x v="17"/>
    <n v="7.92"/>
  </r>
  <r>
    <x v="77"/>
    <s v="Climate Watch"/>
    <x v="1"/>
    <x v="4"/>
    <s v="MtCO2e"/>
    <x v="18"/>
    <n v="7.75"/>
  </r>
  <r>
    <x v="77"/>
    <s v="Climate Watch"/>
    <x v="1"/>
    <x v="4"/>
    <s v="MtCO2e"/>
    <x v="19"/>
    <n v="7.57"/>
  </r>
  <r>
    <x v="77"/>
    <s v="Climate Watch"/>
    <x v="7"/>
    <x v="4"/>
    <s v="MtCO2e"/>
    <x v="0"/>
    <n v="21.74"/>
  </r>
  <r>
    <x v="77"/>
    <s v="Climate Watch"/>
    <x v="7"/>
    <x v="4"/>
    <s v="MtCO2e"/>
    <x v="1"/>
    <n v="20.16"/>
  </r>
  <r>
    <x v="77"/>
    <s v="Climate Watch"/>
    <x v="7"/>
    <x v="4"/>
    <s v="MtCO2e"/>
    <x v="2"/>
    <n v="18.57"/>
  </r>
  <r>
    <x v="77"/>
    <s v="Climate Watch"/>
    <x v="7"/>
    <x v="4"/>
    <s v="MtCO2e"/>
    <x v="3"/>
    <n v="16.989999999999998"/>
  </r>
  <r>
    <x v="77"/>
    <s v="Climate Watch"/>
    <x v="7"/>
    <x v="4"/>
    <s v="MtCO2e"/>
    <x v="4"/>
    <n v="15.4"/>
  </r>
  <r>
    <x v="77"/>
    <s v="Climate Watch"/>
    <x v="7"/>
    <x v="4"/>
    <s v="MtCO2e"/>
    <x v="5"/>
    <n v="14.62"/>
  </r>
  <r>
    <x v="77"/>
    <s v="Climate Watch"/>
    <x v="7"/>
    <x v="4"/>
    <s v="MtCO2e"/>
    <x v="6"/>
    <n v="13.84"/>
  </r>
  <r>
    <x v="77"/>
    <s v="Climate Watch"/>
    <x v="7"/>
    <x v="4"/>
    <s v="MtCO2e"/>
    <x v="7"/>
    <n v="13.06"/>
  </r>
  <r>
    <x v="77"/>
    <s v="Climate Watch"/>
    <x v="7"/>
    <x v="4"/>
    <s v="MtCO2e"/>
    <x v="8"/>
    <n v="12.28"/>
  </r>
  <r>
    <x v="77"/>
    <s v="Climate Watch"/>
    <x v="7"/>
    <x v="4"/>
    <s v="MtCO2e"/>
    <x v="9"/>
    <n v="11.5"/>
  </r>
  <r>
    <x v="77"/>
    <s v="Climate Watch"/>
    <x v="7"/>
    <x v="4"/>
    <s v="MtCO2e"/>
    <x v="10"/>
    <n v="10.89"/>
  </r>
  <r>
    <x v="77"/>
    <s v="Climate Watch"/>
    <x v="7"/>
    <x v="4"/>
    <s v="MtCO2e"/>
    <x v="11"/>
    <n v="10.28"/>
  </r>
  <r>
    <x v="77"/>
    <s v="Climate Watch"/>
    <x v="7"/>
    <x v="4"/>
    <s v="MtCO2e"/>
    <x v="12"/>
    <n v="9.67"/>
  </r>
  <r>
    <x v="77"/>
    <s v="Climate Watch"/>
    <x v="7"/>
    <x v="4"/>
    <s v="MtCO2e"/>
    <x v="13"/>
    <n v="9.06"/>
  </r>
  <r>
    <x v="77"/>
    <s v="Climate Watch"/>
    <x v="7"/>
    <x v="4"/>
    <s v="MtCO2e"/>
    <x v="14"/>
    <n v="8.4499999999999993"/>
  </r>
  <r>
    <x v="77"/>
    <s v="Climate Watch"/>
    <x v="7"/>
    <x v="4"/>
    <s v="MtCO2e"/>
    <x v="15"/>
    <n v="8.27"/>
  </r>
  <r>
    <x v="77"/>
    <s v="Climate Watch"/>
    <x v="7"/>
    <x v="4"/>
    <s v="MtCO2e"/>
    <x v="16"/>
    <n v="8.1"/>
  </r>
  <r>
    <x v="77"/>
    <s v="Climate Watch"/>
    <x v="7"/>
    <x v="4"/>
    <s v="MtCO2e"/>
    <x v="17"/>
    <n v="7.92"/>
  </r>
  <r>
    <x v="77"/>
    <s v="Climate Watch"/>
    <x v="7"/>
    <x v="4"/>
    <s v="MtCO2e"/>
    <x v="18"/>
    <n v="7.75"/>
  </r>
  <r>
    <x v="77"/>
    <s v="Climate Watch"/>
    <x v="7"/>
    <x v="4"/>
    <s v="MtCO2e"/>
    <x v="19"/>
    <n v="7.57"/>
  </r>
  <r>
    <x v="77"/>
    <s v="Climate Watch"/>
    <x v="0"/>
    <x v="4"/>
    <s v="MtCO2e"/>
    <x v="0"/>
    <n v="21.74"/>
  </r>
  <r>
    <x v="77"/>
    <s v="Climate Watch"/>
    <x v="0"/>
    <x v="4"/>
    <s v="MtCO2e"/>
    <x v="1"/>
    <n v="20.16"/>
  </r>
  <r>
    <x v="77"/>
    <s v="Climate Watch"/>
    <x v="0"/>
    <x v="4"/>
    <s v="MtCO2e"/>
    <x v="2"/>
    <n v="18.57"/>
  </r>
  <r>
    <x v="77"/>
    <s v="Climate Watch"/>
    <x v="0"/>
    <x v="4"/>
    <s v="MtCO2e"/>
    <x v="3"/>
    <n v="16.989999999999998"/>
  </r>
  <r>
    <x v="77"/>
    <s v="Climate Watch"/>
    <x v="0"/>
    <x v="4"/>
    <s v="MtCO2e"/>
    <x v="4"/>
    <n v="15.4"/>
  </r>
  <r>
    <x v="77"/>
    <s v="Climate Watch"/>
    <x v="0"/>
    <x v="4"/>
    <s v="MtCO2e"/>
    <x v="5"/>
    <n v="14.62"/>
  </r>
  <r>
    <x v="77"/>
    <s v="Climate Watch"/>
    <x v="0"/>
    <x v="4"/>
    <s v="MtCO2e"/>
    <x v="6"/>
    <n v="13.84"/>
  </r>
  <r>
    <x v="77"/>
    <s v="Climate Watch"/>
    <x v="0"/>
    <x v="4"/>
    <s v="MtCO2e"/>
    <x v="7"/>
    <n v="13.06"/>
  </r>
  <r>
    <x v="77"/>
    <s v="Climate Watch"/>
    <x v="0"/>
    <x v="4"/>
    <s v="MtCO2e"/>
    <x v="8"/>
    <n v="12.28"/>
  </r>
  <r>
    <x v="77"/>
    <s v="Climate Watch"/>
    <x v="0"/>
    <x v="4"/>
    <s v="MtCO2e"/>
    <x v="9"/>
    <n v="11.5"/>
  </r>
  <r>
    <x v="77"/>
    <s v="Climate Watch"/>
    <x v="0"/>
    <x v="4"/>
    <s v="MtCO2e"/>
    <x v="10"/>
    <n v="10.89"/>
  </r>
  <r>
    <x v="77"/>
    <s v="Climate Watch"/>
    <x v="0"/>
    <x v="4"/>
    <s v="MtCO2e"/>
    <x v="11"/>
    <n v="10.28"/>
  </r>
  <r>
    <x v="77"/>
    <s v="Climate Watch"/>
    <x v="0"/>
    <x v="4"/>
    <s v="MtCO2e"/>
    <x v="12"/>
    <n v="9.67"/>
  </r>
  <r>
    <x v="77"/>
    <s v="Climate Watch"/>
    <x v="0"/>
    <x v="4"/>
    <s v="MtCO2e"/>
    <x v="13"/>
    <n v="9.06"/>
  </r>
  <r>
    <x v="77"/>
    <s v="Climate Watch"/>
    <x v="0"/>
    <x v="4"/>
    <s v="MtCO2e"/>
    <x v="14"/>
    <n v="8.4499999999999993"/>
  </r>
  <r>
    <x v="77"/>
    <s v="Climate Watch"/>
    <x v="0"/>
    <x v="4"/>
    <s v="MtCO2e"/>
    <x v="15"/>
    <n v="8.27"/>
  </r>
  <r>
    <x v="77"/>
    <s v="Climate Watch"/>
    <x v="0"/>
    <x v="4"/>
    <s v="MtCO2e"/>
    <x v="16"/>
    <n v="8.1"/>
  </r>
  <r>
    <x v="77"/>
    <s v="Climate Watch"/>
    <x v="0"/>
    <x v="4"/>
    <s v="MtCO2e"/>
    <x v="17"/>
    <n v="7.92"/>
  </r>
  <r>
    <x v="77"/>
    <s v="Climate Watch"/>
    <x v="0"/>
    <x v="4"/>
    <s v="MtCO2e"/>
    <x v="18"/>
    <n v="7.75"/>
  </r>
  <r>
    <x v="77"/>
    <s v="Climate Watch"/>
    <x v="0"/>
    <x v="4"/>
    <s v="MtCO2e"/>
    <x v="19"/>
    <n v="7.57"/>
  </r>
  <r>
    <x v="77"/>
    <s v="Climate Watch"/>
    <x v="12"/>
    <x v="0"/>
    <s v="MtCO2e"/>
    <x v="0"/>
    <n v="18.07"/>
  </r>
  <r>
    <x v="77"/>
    <s v="Climate Watch"/>
    <x v="12"/>
    <x v="0"/>
    <s v="MtCO2e"/>
    <x v="1"/>
    <n v="18.5"/>
  </r>
  <r>
    <x v="77"/>
    <s v="Climate Watch"/>
    <x v="12"/>
    <x v="0"/>
    <s v="MtCO2e"/>
    <x v="2"/>
    <n v="17.260000000000002"/>
  </r>
  <r>
    <x v="77"/>
    <s v="Climate Watch"/>
    <x v="12"/>
    <x v="0"/>
    <s v="MtCO2e"/>
    <x v="3"/>
    <n v="16.510000000000002"/>
  </r>
  <r>
    <x v="77"/>
    <s v="Climate Watch"/>
    <x v="12"/>
    <x v="0"/>
    <s v="MtCO2e"/>
    <x v="4"/>
    <n v="15.37"/>
  </r>
  <r>
    <x v="77"/>
    <s v="Climate Watch"/>
    <x v="12"/>
    <x v="0"/>
    <s v="MtCO2e"/>
    <x v="5"/>
    <n v="14.41"/>
  </r>
  <r>
    <x v="77"/>
    <s v="Climate Watch"/>
    <x v="12"/>
    <x v="0"/>
    <s v="MtCO2e"/>
    <x v="6"/>
    <n v="13.98"/>
  </r>
  <r>
    <x v="77"/>
    <s v="Climate Watch"/>
    <x v="12"/>
    <x v="0"/>
    <s v="MtCO2e"/>
    <x v="7"/>
    <n v="13.63"/>
  </r>
  <r>
    <x v="77"/>
    <s v="Climate Watch"/>
    <x v="12"/>
    <x v="0"/>
    <s v="MtCO2e"/>
    <x v="8"/>
    <n v="14.53"/>
  </r>
  <r>
    <x v="77"/>
    <s v="Climate Watch"/>
    <x v="12"/>
    <x v="0"/>
    <s v="MtCO2e"/>
    <x v="9"/>
    <n v="14.09"/>
  </r>
  <r>
    <x v="77"/>
    <s v="Climate Watch"/>
    <x v="12"/>
    <x v="0"/>
    <s v="MtCO2e"/>
    <x v="10"/>
    <n v="13.4"/>
  </r>
  <r>
    <x v="77"/>
    <s v="Climate Watch"/>
    <x v="12"/>
    <x v="0"/>
    <s v="MtCO2e"/>
    <x v="11"/>
    <n v="12.62"/>
  </r>
  <r>
    <x v="77"/>
    <s v="Climate Watch"/>
    <x v="12"/>
    <x v="0"/>
    <s v="MtCO2e"/>
    <x v="12"/>
    <n v="12.86"/>
  </r>
  <r>
    <x v="77"/>
    <s v="Climate Watch"/>
    <x v="12"/>
    <x v="0"/>
    <s v="MtCO2e"/>
    <x v="13"/>
    <n v="11.39"/>
  </r>
  <r>
    <x v="77"/>
    <s v="Climate Watch"/>
    <x v="12"/>
    <x v="0"/>
    <s v="MtCO2e"/>
    <x v="14"/>
    <n v="9.8000000000000007"/>
  </r>
  <r>
    <x v="77"/>
    <s v="Climate Watch"/>
    <x v="12"/>
    <x v="0"/>
    <s v="MtCO2e"/>
    <x v="15"/>
    <n v="9.15"/>
  </r>
  <r>
    <x v="77"/>
    <s v="Climate Watch"/>
    <x v="12"/>
    <x v="0"/>
    <s v="MtCO2e"/>
    <x v="16"/>
    <n v="8.16"/>
  </r>
  <r>
    <x v="77"/>
    <s v="Climate Watch"/>
    <x v="12"/>
    <x v="0"/>
    <s v="MtCO2e"/>
    <x v="17"/>
    <n v="7.46"/>
  </r>
  <r>
    <x v="77"/>
    <s v="Climate Watch"/>
    <x v="12"/>
    <x v="0"/>
    <s v="MtCO2e"/>
    <x v="18"/>
    <n v="7.35"/>
  </r>
  <r>
    <x v="77"/>
    <s v="Climate Watch"/>
    <x v="12"/>
    <x v="0"/>
    <s v="MtCO2e"/>
    <x v="19"/>
    <n v="7.28"/>
  </r>
  <r>
    <x v="77"/>
    <s v="Climate Watch"/>
    <x v="12"/>
    <x v="2"/>
    <s v="MtCO2e"/>
    <x v="0"/>
    <n v="17.91"/>
  </r>
  <r>
    <x v="77"/>
    <s v="Climate Watch"/>
    <x v="12"/>
    <x v="2"/>
    <s v="MtCO2e"/>
    <x v="1"/>
    <n v="18.329999999999998"/>
  </r>
  <r>
    <x v="77"/>
    <s v="Climate Watch"/>
    <x v="12"/>
    <x v="2"/>
    <s v="MtCO2e"/>
    <x v="2"/>
    <n v="17.11"/>
  </r>
  <r>
    <x v="77"/>
    <s v="Climate Watch"/>
    <x v="12"/>
    <x v="2"/>
    <s v="MtCO2e"/>
    <x v="3"/>
    <n v="16.37"/>
  </r>
  <r>
    <x v="77"/>
    <s v="Climate Watch"/>
    <x v="12"/>
    <x v="2"/>
    <s v="MtCO2e"/>
    <x v="4"/>
    <n v="15.24"/>
  </r>
  <r>
    <x v="77"/>
    <s v="Climate Watch"/>
    <x v="12"/>
    <x v="2"/>
    <s v="MtCO2e"/>
    <x v="5"/>
    <n v="14.29"/>
  </r>
  <r>
    <x v="77"/>
    <s v="Climate Watch"/>
    <x v="12"/>
    <x v="2"/>
    <s v="MtCO2e"/>
    <x v="6"/>
    <n v="13.86"/>
  </r>
  <r>
    <x v="77"/>
    <s v="Climate Watch"/>
    <x v="12"/>
    <x v="2"/>
    <s v="MtCO2e"/>
    <x v="7"/>
    <n v="13.51"/>
  </r>
  <r>
    <x v="77"/>
    <s v="Climate Watch"/>
    <x v="12"/>
    <x v="2"/>
    <s v="MtCO2e"/>
    <x v="8"/>
    <n v="14.4"/>
  </r>
  <r>
    <x v="77"/>
    <s v="Climate Watch"/>
    <x v="12"/>
    <x v="2"/>
    <s v="MtCO2e"/>
    <x v="9"/>
    <n v="13.97"/>
  </r>
  <r>
    <x v="77"/>
    <s v="Climate Watch"/>
    <x v="12"/>
    <x v="2"/>
    <s v="MtCO2e"/>
    <x v="10"/>
    <n v="13.28"/>
  </r>
  <r>
    <x v="77"/>
    <s v="Climate Watch"/>
    <x v="12"/>
    <x v="2"/>
    <s v="MtCO2e"/>
    <x v="11"/>
    <n v="12.51"/>
  </r>
  <r>
    <x v="77"/>
    <s v="Climate Watch"/>
    <x v="12"/>
    <x v="2"/>
    <s v="MtCO2e"/>
    <x v="12"/>
    <n v="12.75"/>
  </r>
  <r>
    <x v="77"/>
    <s v="Climate Watch"/>
    <x v="12"/>
    <x v="2"/>
    <s v="MtCO2e"/>
    <x v="13"/>
    <n v="11.29"/>
  </r>
  <r>
    <x v="77"/>
    <s v="Climate Watch"/>
    <x v="12"/>
    <x v="2"/>
    <s v="MtCO2e"/>
    <x v="14"/>
    <n v="9.7200000000000006"/>
  </r>
  <r>
    <x v="77"/>
    <s v="Climate Watch"/>
    <x v="12"/>
    <x v="2"/>
    <s v="MtCO2e"/>
    <x v="15"/>
    <n v="9.07"/>
  </r>
  <r>
    <x v="77"/>
    <s v="Climate Watch"/>
    <x v="12"/>
    <x v="2"/>
    <s v="MtCO2e"/>
    <x v="16"/>
    <n v="8.08"/>
  </r>
  <r>
    <x v="77"/>
    <s v="Climate Watch"/>
    <x v="12"/>
    <x v="2"/>
    <s v="MtCO2e"/>
    <x v="17"/>
    <n v="7.39"/>
  </r>
  <r>
    <x v="77"/>
    <s v="Climate Watch"/>
    <x v="12"/>
    <x v="2"/>
    <s v="MtCO2e"/>
    <x v="18"/>
    <n v="7.29"/>
  </r>
  <r>
    <x v="77"/>
    <s v="Climate Watch"/>
    <x v="12"/>
    <x v="2"/>
    <s v="MtCO2e"/>
    <x v="19"/>
    <n v="7.21"/>
  </r>
  <r>
    <x v="77"/>
    <s v="Climate Watch"/>
    <x v="5"/>
    <x v="3"/>
    <s v="MtCO2e"/>
    <x v="0"/>
    <n v="14.52"/>
  </r>
  <r>
    <x v="77"/>
    <s v="Climate Watch"/>
    <x v="5"/>
    <x v="3"/>
    <s v="MtCO2e"/>
    <x v="1"/>
    <n v="14.35"/>
  </r>
  <r>
    <x v="77"/>
    <s v="Climate Watch"/>
    <x v="5"/>
    <x v="3"/>
    <s v="MtCO2e"/>
    <x v="2"/>
    <n v="14.19"/>
  </r>
  <r>
    <x v="77"/>
    <s v="Climate Watch"/>
    <x v="5"/>
    <x v="3"/>
    <s v="MtCO2e"/>
    <x v="3"/>
    <n v="14.02"/>
  </r>
  <r>
    <x v="77"/>
    <s v="Climate Watch"/>
    <x v="5"/>
    <x v="3"/>
    <s v="MtCO2e"/>
    <x v="4"/>
    <n v="13.86"/>
  </r>
  <r>
    <x v="77"/>
    <s v="Climate Watch"/>
    <x v="5"/>
    <x v="3"/>
    <s v="MtCO2e"/>
    <x v="5"/>
    <n v="13.69"/>
  </r>
  <r>
    <x v="77"/>
    <s v="Climate Watch"/>
    <x v="5"/>
    <x v="3"/>
    <s v="MtCO2e"/>
    <x v="6"/>
    <n v="13.52"/>
  </r>
  <r>
    <x v="77"/>
    <s v="Climate Watch"/>
    <x v="5"/>
    <x v="3"/>
    <s v="MtCO2e"/>
    <x v="7"/>
    <n v="13.35"/>
  </r>
  <r>
    <x v="77"/>
    <s v="Climate Watch"/>
    <x v="5"/>
    <x v="3"/>
    <s v="MtCO2e"/>
    <x v="8"/>
    <n v="13.18"/>
  </r>
  <r>
    <x v="77"/>
    <s v="Climate Watch"/>
    <x v="5"/>
    <x v="3"/>
    <s v="MtCO2e"/>
    <x v="9"/>
    <n v="13.01"/>
  </r>
  <r>
    <x v="77"/>
    <s v="Climate Watch"/>
    <x v="5"/>
    <x v="3"/>
    <s v="MtCO2e"/>
    <x v="10"/>
    <n v="12.11"/>
  </r>
  <r>
    <x v="77"/>
    <s v="Climate Watch"/>
    <x v="5"/>
    <x v="3"/>
    <s v="MtCO2e"/>
    <x v="11"/>
    <n v="11.2"/>
  </r>
  <r>
    <x v="77"/>
    <s v="Climate Watch"/>
    <x v="5"/>
    <x v="3"/>
    <s v="MtCO2e"/>
    <x v="12"/>
    <n v="10.29"/>
  </r>
  <r>
    <x v="77"/>
    <s v="Climate Watch"/>
    <x v="5"/>
    <x v="3"/>
    <s v="MtCO2e"/>
    <x v="13"/>
    <n v="9.39"/>
  </r>
  <r>
    <x v="77"/>
    <s v="Climate Watch"/>
    <x v="5"/>
    <x v="3"/>
    <s v="MtCO2e"/>
    <x v="14"/>
    <n v="8.48"/>
  </r>
  <r>
    <x v="77"/>
    <s v="Climate Watch"/>
    <x v="5"/>
    <x v="3"/>
    <s v="MtCO2e"/>
    <x v="15"/>
    <n v="7.57"/>
  </r>
  <r>
    <x v="77"/>
    <s v="Climate Watch"/>
    <x v="5"/>
    <x v="3"/>
    <s v="MtCO2e"/>
    <x v="16"/>
    <n v="6.66"/>
  </r>
  <r>
    <x v="77"/>
    <s v="Climate Watch"/>
    <x v="5"/>
    <x v="3"/>
    <s v="MtCO2e"/>
    <x v="17"/>
    <n v="5.76"/>
  </r>
  <r>
    <x v="77"/>
    <s v="Climate Watch"/>
    <x v="5"/>
    <x v="3"/>
    <s v="MtCO2e"/>
    <x v="18"/>
    <n v="4.8499999999999996"/>
  </r>
  <r>
    <x v="77"/>
    <s v="Climate Watch"/>
    <x v="5"/>
    <x v="3"/>
    <s v="MtCO2e"/>
    <x v="19"/>
    <n v="3.94"/>
  </r>
  <r>
    <x v="77"/>
    <s v="Climate Watch"/>
    <x v="4"/>
    <x v="3"/>
    <s v="MtCO2e"/>
    <x v="0"/>
    <n v="6.46"/>
  </r>
  <r>
    <x v="77"/>
    <s v="Climate Watch"/>
    <x v="4"/>
    <x v="3"/>
    <s v="MtCO2e"/>
    <x v="1"/>
    <n v="6.43"/>
  </r>
  <r>
    <x v="77"/>
    <s v="Climate Watch"/>
    <x v="4"/>
    <x v="3"/>
    <s v="MtCO2e"/>
    <x v="2"/>
    <n v="6.11"/>
  </r>
  <r>
    <x v="77"/>
    <s v="Climate Watch"/>
    <x v="4"/>
    <x v="3"/>
    <s v="MtCO2e"/>
    <x v="3"/>
    <n v="5.65"/>
  </r>
  <r>
    <x v="77"/>
    <s v="Climate Watch"/>
    <x v="4"/>
    <x v="3"/>
    <s v="MtCO2e"/>
    <x v="4"/>
    <n v="5.49"/>
  </r>
  <r>
    <x v="77"/>
    <s v="Climate Watch"/>
    <x v="4"/>
    <x v="3"/>
    <s v="MtCO2e"/>
    <x v="5"/>
    <n v="5.03"/>
  </r>
  <r>
    <x v="77"/>
    <s v="Climate Watch"/>
    <x v="4"/>
    <x v="3"/>
    <s v="MtCO2e"/>
    <x v="6"/>
    <n v="4.78"/>
  </r>
  <r>
    <x v="77"/>
    <s v="Climate Watch"/>
    <x v="4"/>
    <x v="3"/>
    <s v="MtCO2e"/>
    <x v="7"/>
    <n v="4.6500000000000004"/>
  </r>
  <r>
    <x v="77"/>
    <s v="Climate Watch"/>
    <x v="4"/>
    <x v="3"/>
    <s v="MtCO2e"/>
    <x v="8"/>
    <n v="4.3899999999999997"/>
  </r>
  <r>
    <x v="77"/>
    <s v="Climate Watch"/>
    <x v="4"/>
    <x v="3"/>
    <s v="MtCO2e"/>
    <x v="9"/>
    <n v="4.12"/>
  </r>
  <r>
    <x v="77"/>
    <s v="Climate Watch"/>
    <x v="4"/>
    <x v="3"/>
    <s v="MtCO2e"/>
    <x v="10"/>
    <n v="3.8"/>
  </r>
  <r>
    <x v="77"/>
    <s v="Climate Watch"/>
    <x v="4"/>
    <x v="3"/>
    <s v="MtCO2e"/>
    <x v="11"/>
    <n v="3.49"/>
  </r>
  <r>
    <x v="77"/>
    <s v="Climate Watch"/>
    <x v="4"/>
    <x v="3"/>
    <s v="MtCO2e"/>
    <x v="12"/>
    <n v="3.12"/>
  </r>
  <r>
    <x v="77"/>
    <s v="Climate Watch"/>
    <x v="4"/>
    <x v="3"/>
    <s v="MtCO2e"/>
    <x v="13"/>
    <n v="2.69"/>
  </r>
  <r>
    <x v="77"/>
    <s v="Climate Watch"/>
    <x v="4"/>
    <x v="3"/>
    <s v="MtCO2e"/>
    <x v="14"/>
    <n v="2.61"/>
  </r>
  <r>
    <x v="77"/>
    <s v="Climate Watch"/>
    <x v="4"/>
    <x v="3"/>
    <s v="MtCO2e"/>
    <x v="15"/>
    <n v="2.42"/>
  </r>
  <r>
    <x v="77"/>
    <s v="Climate Watch"/>
    <x v="4"/>
    <x v="3"/>
    <s v="MtCO2e"/>
    <x v="16"/>
    <n v="2.2799999999999998"/>
  </r>
  <r>
    <x v="77"/>
    <s v="Climate Watch"/>
    <x v="4"/>
    <x v="3"/>
    <s v="MtCO2e"/>
    <x v="17"/>
    <n v="2.2599999999999998"/>
  </r>
  <r>
    <x v="77"/>
    <s v="Climate Watch"/>
    <x v="4"/>
    <x v="3"/>
    <s v="MtCO2e"/>
    <x v="18"/>
    <n v="2.17"/>
  </r>
  <r>
    <x v="77"/>
    <s v="Climate Watch"/>
    <x v="4"/>
    <x v="3"/>
    <s v="MtCO2e"/>
    <x v="19"/>
    <n v="2.11"/>
  </r>
  <r>
    <x v="77"/>
    <s v="Climate Watch"/>
    <x v="10"/>
    <x v="3"/>
    <s v="MtCO2e"/>
    <x v="0"/>
    <n v="6.24"/>
  </r>
  <r>
    <x v="77"/>
    <s v="Climate Watch"/>
    <x v="10"/>
    <x v="3"/>
    <s v="MtCO2e"/>
    <x v="1"/>
    <n v="6.32"/>
  </r>
  <r>
    <x v="77"/>
    <s v="Climate Watch"/>
    <x v="10"/>
    <x v="3"/>
    <s v="MtCO2e"/>
    <x v="2"/>
    <n v="5.86"/>
  </r>
  <r>
    <x v="77"/>
    <s v="Climate Watch"/>
    <x v="10"/>
    <x v="3"/>
    <s v="MtCO2e"/>
    <x v="3"/>
    <n v="5.4"/>
  </r>
  <r>
    <x v="77"/>
    <s v="Climate Watch"/>
    <x v="10"/>
    <x v="3"/>
    <s v="MtCO2e"/>
    <x v="4"/>
    <n v="5.24"/>
  </r>
  <r>
    <x v="77"/>
    <s v="Climate Watch"/>
    <x v="10"/>
    <x v="3"/>
    <s v="MtCO2e"/>
    <x v="5"/>
    <n v="5.36"/>
  </r>
  <r>
    <x v="77"/>
    <s v="Climate Watch"/>
    <x v="10"/>
    <x v="3"/>
    <s v="MtCO2e"/>
    <x v="6"/>
    <n v="4.76"/>
  </r>
  <r>
    <x v="77"/>
    <s v="Climate Watch"/>
    <x v="10"/>
    <x v="3"/>
    <s v="MtCO2e"/>
    <x v="7"/>
    <n v="4.6100000000000003"/>
  </r>
  <r>
    <x v="77"/>
    <s v="Climate Watch"/>
    <x v="10"/>
    <x v="3"/>
    <s v="MtCO2e"/>
    <x v="8"/>
    <n v="3.94"/>
  </r>
  <r>
    <x v="77"/>
    <s v="Climate Watch"/>
    <x v="10"/>
    <x v="3"/>
    <s v="MtCO2e"/>
    <x v="9"/>
    <n v="3.7"/>
  </r>
  <r>
    <x v="77"/>
    <s v="Climate Watch"/>
    <x v="10"/>
    <x v="3"/>
    <s v="MtCO2e"/>
    <x v="10"/>
    <n v="3.51"/>
  </r>
  <r>
    <x v="77"/>
    <s v="Climate Watch"/>
    <x v="10"/>
    <x v="3"/>
    <s v="MtCO2e"/>
    <x v="11"/>
    <n v="3.19"/>
  </r>
  <r>
    <x v="77"/>
    <s v="Climate Watch"/>
    <x v="10"/>
    <x v="3"/>
    <s v="MtCO2e"/>
    <x v="12"/>
    <n v="3.07"/>
  </r>
  <r>
    <x v="77"/>
    <s v="Climate Watch"/>
    <x v="10"/>
    <x v="3"/>
    <s v="MtCO2e"/>
    <x v="13"/>
    <n v="2.78"/>
  </r>
  <r>
    <x v="77"/>
    <s v="Climate Watch"/>
    <x v="10"/>
    <x v="3"/>
    <s v="MtCO2e"/>
    <x v="14"/>
    <n v="2.57"/>
  </r>
  <r>
    <x v="77"/>
    <s v="Climate Watch"/>
    <x v="10"/>
    <x v="3"/>
    <s v="MtCO2e"/>
    <x v="15"/>
    <n v="2.48"/>
  </r>
  <r>
    <x v="77"/>
    <s v="Climate Watch"/>
    <x v="10"/>
    <x v="3"/>
    <s v="MtCO2e"/>
    <x v="16"/>
    <n v="2.23"/>
  </r>
  <r>
    <x v="77"/>
    <s v="Climate Watch"/>
    <x v="10"/>
    <x v="3"/>
    <s v="MtCO2e"/>
    <x v="17"/>
    <n v="2.13"/>
  </r>
  <r>
    <x v="77"/>
    <s v="Climate Watch"/>
    <x v="10"/>
    <x v="3"/>
    <s v="MtCO2e"/>
    <x v="18"/>
    <n v="2.1"/>
  </r>
  <r>
    <x v="77"/>
    <s v="Climate Watch"/>
    <x v="10"/>
    <x v="3"/>
    <s v="MtCO2e"/>
    <x v="19"/>
    <n v="2.04"/>
  </r>
  <r>
    <x v="77"/>
    <s v="Climate Watch"/>
    <x v="11"/>
    <x v="3"/>
    <s v="MtCO2e"/>
    <x v="0"/>
    <n v="5.21"/>
  </r>
  <r>
    <x v="77"/>
    <s v="Climate Watch"/>
    <x v="11"/>
    <x v="3"/>
    <s v="MtCO2e"/>
    <x v="1"/>
    <n v="5.22"/>
  </r>
  <r>
    <x v="77"/>
    <s v="Climate Watch"/>
    <x v="11"/>
    <x v="3"/>
    <s v="MtCO2e"/>
    <x v="2"/>
    <n v="5.22"/>
  </r>
  <r>
    <x v="77"/>
    <s v="Climate Watch"/>
    <x v="11"/>
    <x v="3"/>
    <s v="MtCO2e"/>
    <x v="3"/>
    <n v="5.23"/>
  </r>
  <r>
    <x v="77"/>
    <s v="Climate Watch"/>
    <x v="11"/>
    <x v="3"/>
    <s v="MtCO2e"/>
    <x v="4"/>
    <n v="5.24"/>
  </r>
  <r>
    <x v="77"/>
    <s v="Climate Watch"/>
    <x v="11"/>
    <x v="3"/>
    <s v="MtCO2e"/>
    <x v="5"/>
    <n v="5.25"/>
  </r>
  <r>
    <x v="77"/>
    <s v="Climate Watch"/>
    <x v="11"/>
    <x v="3"/>
    <s v="MtCO2e"/>
    <x v="6"/>
    <n v="5.25"/>
  </r>
  <r>
    <x v="77"/>
    <s v="Climate Watch"/>
    <x v="11"/>
    <x v="3"/>
    <s v="MtCO2e"/>
    <x v="7"/>
    <n v="5.26"/>
  </r>
  <r>
    <x v="77"/>
    <s v="Climate Watch"/>
    <x v="11"/>
    <x v="3"/>
    <s v="MtCO2e"/>
    <x v="8"/>
    <n v="5.26"/>
  </r>
  <r>
    <x v="77"/>
    <s v="Climate Watch"/>
    <x v="11"/>
    <x v="3"/>
    <s v="MtCO2e"/>
    <x v="9"/>
    <n v="5.19"/>
  </r>
  <r>
    <x v="77"/>
    <s v="Climate Watch"/>
    <x v="11"/>
    <x v="3"/>
    <s v="MtCO2e"/>
    <x v="10"/>
    <n v="5.14"/>
  </r>
  <r>
    <x v="77"/>
    <s v="Climate Watch"/>
    <x v="11"/>
    <x v="3"/>
    <s v="MtCO2e"/>
    <x v="11"/>
    <n v="5.09"/>
  </r>
  <r>
    <x v="77"/>
    <s v="Climate Watch"/>
    <x v="11"/>
    <x v="3"/>
    <s v="MtCO2e"/>
    <x v="12"/>
    <n v="5.04"/>
  </r>
  <r>
    <x v="77"/>
    <s v="Climate Watch"/>
    <x v="11"/>
    <x v="3"/>
    <s v="MtCO2e"/>
    <x v="13"/>
    <n v="4.99"/>
  </r>
  <r>
    <x v="77"/>
    <s v="Climate Watch"/>
    <x v="11"/>
    <x v="3"/>
    <s v="MtCO2e"/>
    <x v="14"/>
    <n v="4.9400000000000004"/>
  </r>
  <r>
    <x v="77"/>
    <s v="Climate Watch"/>
    <x v="11"/>
    <x v="3"/>
    <s v="MtCO2e"/>
    <x v="15"/>
    <n v="4.8899999999999997"/>
  </r>
  <r>
    <x v="77"/>
    <s v="Climate Watch"/>
    <x v="11"/>
    <x v="3"/>
    <s v="MtCO2e"/>
    <x v="16"/>
    <n v="4.8600000000000003"/>
  </r>
  <r>
    <x v="77"/>
    <s v="Climate Watch"/>
    <x v="11"/>
    <x v="3"/>
    <s v="MtCO2e"/>
    <x v="17"/>
    <n v="4.82"/>
  </r>
  <r>
    <x v="77"/>
    <s v="Climate Watch"/>
    <x v="11"/>
    <x v="3"/>
    <s v="MtCO2e"/>
    <x v="18"/>
    <n v="4.7699999999999996"/>
  </r>
  <r>
    <x v="77"/>
    <s v="Climate Watch"/>
    <x v="11"/>
    <x v="3"/>
    <s v="MtCO2e"/>
    <x v="19"/>
    <n v="4.82"/>
  </r>
  <r>
    <x v="77"/>
    <s v="Climate Watch"/>
    <x v="8"/>
    <x v="3"/>
    <s v="MtCO2e"/>
    <x v="0"/>
    <n v="4.97"/>
  </r>
  <r>
    <x v="77"/>
    <s v="Climate Watch"/>
    <x v="8"/>
    <x v="3"/>
    <s v="MtCO2e"/>
    <x v="1"/>
    <n v="4.84"/>
  </r>
  <r>
    <x v="77"/>
    <s v="Climate Watch"/>
    <x v="8"/>
    <x v="3"/>
    <s v="MtCO2e"/>
    <x v="2"/>
    <n v="4.6399999999999997"/>
  </r>
  <r>
    <x v="77"/>
    <s v="Climate Watch"/>
    <x v="8"/>
    <x v="3"/>
    <s v="MtCO2e"/>
    <x v="3"/>
    <n v="4.2699999999999996"/>
  </r>
  <r>
    <x v="77"/>
    <s v="Climate Watch"/>
    <x v="8"/>
    <x v="3"/>
    <s v="MtCO2e"/>
    <x v="4"/>
    <n v="4.12"/>
  </r>
  <r>
    <x v="77"/>
    <s v="Climate Watch"/>
    <x v="8"/>
    <x v="3"/>
    <s v="MtCO2e"/>
    <x v="5"/>
    <n v="3.97"/>
  </r>
  <r>
    <x v="77"/>
    <s v="Climate Watch"/>
    <x v="8"/>
    <x v="3"/>
    <s v="MtCO2e"/>
    <x v="6"/>
    <n v="3.73"/>
  </r>
  <r>
    <x v="77"/>
    <s v="Climate Watch"/>
    <x v="8"/>
    <x v="3"/>
    <s v="MtCO2e"/>
    <x v="7"/>
    <n v="3.37"/>
  </r>
  <r>
    <x v="77"/>
    <s v="Climate Watch"/>
    <x v="8"/>
    <x v="3"/>
    <s v="MtCO2e"/>
    <x v="8"/>
    <n v="3.35"/>
  </r>
  <r>
    <x v="77"/>
    <s v="Climate Watch"/>
    <x v="8"/>
    <x v="3"/>
    <s v="MtCO2e"/>
    <x v="9"/>
    <n v="3.2"/>
  </r>
  <r>
    <x v="77"/>
    <s v="Climate Watch"/>
    <x v="8"/>
    <x v="3"/>
    <s v="MtCO2e"/>
    <x v="10"/>
    <n v="2.88"/>
  </r>
  <r>
    <x v="77"/>
    <s v="Climate Watch"/>
    <x v="8"/>
    <x v="3"/>
    <s v="MtCO2e"/>
    <x v="11"/>
    <n v="2.66"/>
  </r>
  <r>
    <x v="77"/>
    <s v="Climate Watch"/>
    <x v="8"/>
    <x v="3"/>
    <s v="MtCO2e"/>
    <x v="12"/>
    <n v="2.5499999999999998"/>
  </r>
  <r>
    <x v="77"/>
    <s v="Climate Watch"/>
    <x v="8"/>
    <x v="3"/>
    <s v="MtCO2e"/>
    <x v="13"/>
    <n v="2.37"/>
  </r>
  <r>
    <x v="77"/>
    <s v="Climate Watch"/>
    <x v="8"/>
    <x v="3"/>
    <s v="MtCO2e"/>
    <x v="14"/>
    <n v="2.19"/>
  </r>
  <r>
    <x v="77"/>
    <s v="Climate Watch"/>
    <x v="8"/>
    <x v="3"/>
    <s v="MtCO2e"/>
    <x v="15"/>
    <n v="2.0499999999999998"/>
  </r>
  <r>
    <x v="77"/>
    <s v="Climate Watch"/>
    <x v="8"/>
    <x v="3"/>
    <s v="MtCO2e"/>
    <x v="16"/>
    <n v="1.92"/>
  </r>
  <r>
    <x v="77"/>
    <s v="Climate Watch"/>
    <x v="8"/>
    <x v="3"/>
    <s v="MtCO2e"/>
    <x v="17"/>
    <n v="1.94"/>
  </r>
  <r>
    <x v="77"/>
    <s v="Climate Watch"/>
    <x v="8"/>
    <x v="3"/>
    <s v="MtCO2e"/>
    <x v="18"/>
    <n v="1.91"/>
  </r>
  <r>
    <x v="77"/>
    <s v="Climate Watch"/>
    <x v="8"/>
    <x v="3"/>
    <s v="MtCO2e"/>
    <x v="19"/>
    <n v="1.76"/>
  </r>
  <r>
    <x v="77"/>
    <s v="Climate Watch"/>
    <x v="8"/>
    <x v="1"/>
    <s v="MtCO2e"/>
    <x v="0"/>
    <n v="3.18"/>
  </r>
  <r>
    <x v="77"/>
    <s v="Climate Watch"/>
    <x v="8"/>
    <x v="1"/>
    <s v="MtCO2e"/>
    <x v="1"/>
    <n v="3.11"/>
  </r>
  <r>
    <x v="77"/>
    <s v="Climate Watch"/>
    <x v="8"/>
    <x v="1"/>
    <s v="MtCO2e"/>
    <x v="2"/>
    <n v="2.97"/>
  </r>
  <r>
    <x v="77"/>
    <s v="Climate Watch"/>
    <x v="8"/>
    <x v="1"/>
    <s v="MtCO2e"/>
    <x v="3"/>
    <n v="2.75"/>
  </r>
  <r>
    <x v="77"/>
    <s v="Climate Watch"/>
    <x v="8"/>
    <x v="1"/>
    <s v="MtCO2e"/>
    <x v="4"/>
    <n v="2.66"/>
  </r>
  <r>
    <x v="77"/>
    <s v="Climate Watch"/>
    <x v="8"/>
    <x v="1"/>
    <s v="MtCO2e"/>
    <x v="5"/>
    <n v="2.57"/>
  </r>
  <r>
    <x v="77"/>
    <s v="Climate Watch"/>
    <x v="8"/>
    <x v="1"/>
    <s v="MtCO2e"/>
    <x v="6"/>
    <n v="2.44"/>
  </r>
  <r>
    <x v="77"/>
    <s v="Climate Watch"/>
    <x v="8"/>
    <x v="1"/>
    <s v="MtCO2e"/>
    <x v="7"/>
    <n v="2.2400000000000002"/>
  </r>
  <r>
    <x v="77"/>
    <s v="Climate Watch"/>
    <x v="8"/>
    <x v="1"/>
    <s v="MtCO2e"/>
    <x v="8"/>
    <n v="2.23"/>
  </r>
  <r>
    <x v="77"/>
    <s v="Climate Watch"/>
    <x v="8"/>
    <x v="1"/>
    <s v="MtCO2e"/>
    <x v="9"/>
    <n v="2.12"/>
  </r>
  <r>
    <x v="77"/>
    <s v="Climate Watch"/>
    <x v="8"/>
    <x v="1"/>
    <s v="MtCO2e"/>
    <x v="10"/>
    <n v="1.91"/>
  </r>
  <r>
    <x v="77"/>
    <s v="Climate Watch"/>
    <x v="8"/>
    <x v="1"/>
    <s v="MtCO2e"/>
    <x v="11"/>
    <n v="1.77"/>
  </r>
  <r>
    <x v="77"/>
    <s v="Climate Watch"/>
    <x v="8"/>
    <x v="1"/>
    <s v="MtCO2e"/>
    <x v="12"/>
    <n v="1.68"/>
  </r>
  <r>
    <x v="77"/>
    <s v="Climate Watch"/>
    <x v="8"/>
    <x v="1"/>
    <s v="MtCO2e"/>
    <x v="13"/>
    <n v="1.55"/>
  </r>
  <r>
    <x v="77"/>
    <s v="Climate Watch"/>
    <x v="8"/>
    <x v="1"/>
    <s v="MtCO2e"/>
    <x v="14"/>
    <n v="1.46"/>
  </r>
  <r>
    <x v="77"/>
    <s v="Climate Watch"/>
    <x v="8"/>
    <x v="1"/>
    <s v="MtCO2e"/>
    <x v="15"/>
    <n v="1.38"/>
  </r>
  <r>
    <x v="77"/>
    <s v="Climate Watch"/>
    <x v="8"/>
    <x v="1"/>
    <s v="MtCO2e"/>
    <x v="16"/>
    <n v="1.3"/>
  </r>
  <r>
    <x v="77"/>
    <s v="Climate Watch"/>
    <x v="8"/>
    <x v="1"/>
    <s v="MtCO2e"/>
    <x v="17"/>
    <n v="1.29"/>
  </r>
  <r>
    <x v="77"/>
    <s v="Climate Watch"/>
    <x v="8"/>
    <x v="1"/>
    <s v="MtCO2e"/>
    <x v="18"/>
    <n v="1.27"/>
  </r>
  <r>
    <x v="77"/>
    <s v="Climate Watch"/>
    <x v="8"/>
    <x v="1"/>
    <s v="MtCO2e"/>
    <x v="19"/>
    <n v="1.06"/>
  </r>
  <r>
    <x v="77"/>
    <s v="Climate Watch"/>
    <x v="7"/>
    <x v="3"/>
    <s v="MtCO2e"/>
    <x v="0"/>
    <n v="2.98"/>
  </r>
  <r>
    <x v="77"/>
    <s v="Climate Watch"/>
    <x v="7"/>
    <x v="3"/>
    <s v="MtCO2e"/>
    <x v="1"/>
    <n v="2.95"/>
  </r>
  <r>
    <x v="77"/>
    <s v="Climate Watch"/>
    <x v="7"/>
    <x v="3"/>
    <s v="MtCO2e"/>
    <x v="2"/>
    <n v="2.92"/>
  </r>
  <r>
    <x v="77"/>
    <s v="Climate Watch"/>
    <x v="7"/>
    <x v="3"/>
    <s v="MtCO2e"/>
    <x v="3"/>
    <n v="2.88"/>
  </r>
  <r>
    <x v="77"/>
    <s v="Climate Watch"/>
    <x v="7"/>
    <x v="3"/>
    <s v="MtCO2e"/>
    <x v="4"/>
    <n v="2.85"/>
  </r>
  <r>
    <x v="77"/>
    <s v="Climate Watch"/>
    <x v="7"/>
    <x v="3"/>
    <s v="MtCO2e"/>
    <x v="5"/>
    <n v="2.77"/>
  </r>
  <r>
    <x v="77"/>
    <s v="Climate Watch"/>
    <x v="7"/>
    <x v="3"/>
    <s v="MtCO2e"/>
    <x v="6"/>
    <n v="2.68"/>
  </r>
  <r>
    <x v="77"/>
    <s v="Climate Watch"/>
    <x v="7"/>
    <x v="3"/>
    <s v="MtCO2e"/>
    <x v="7"/>
    <n v="2.59"/>
  </r>
  <r>
    <x v="77"/>
    <s v="Climate Watch"/>
    <x v="7"/>
    <x v="3"/>
    <s v="MtCO2e"/>
    <x v="8"/>
    <n v="2.5"/>
  </r>
  <r>
    <x v="77"/>
    <s v="Climate Watch"/>
    <x v="7"/>
    <x v="3"/>
    <s v="MtCO2e"/>
    <x v="9"/>
    <n v="2.42"/>
  </r>
  <r>
    <x v="77"/>
    <s v="Climate Watch"/>
    <x v="7"/>
    <x v="3"/>
    <s v="MtCO2e"/>
    <x v="10"/>
    <n v="2.56"/>
  </r>
  <r>
    <x v="77"/>
    <s v="Climate Watch"/>
    <x v="7"/>
    <x v="3"/>
    <s v="MtCO2e"/>
    <x v="11"/>
    <n v="2.7"/>
  </r>
  <r>
    <x v="77"/>
    <s v="Climate Watch"/>
    <x v="7"/>
    <x v="3"/>
    <s v="MtCO2e"/>
    <x v="12"/>
    <n v="2.84"/>
  </r>
  <r>
    <x v="77"/>
    <s v="Climate Watch"/>
    <x v="7"/>
    <x v="3"/>
    <s v="MtCO2e"/>
    <x v="13"/>
    <n v="2.98"/>
  </r>
  <r>
    <x v="77"/>
    <s v="Climate Watch"/>
    <x v="7"/>
    <x v="3"/>
    <s v="MtCO2e"/>
    <x v="14"/>
    <n v="3.12"/>
  </r>
  <r>
    <x v="77"/>
    <s v="Climate Watch"/>
    <x v="7"/>
    <x v="3"/>
    <s v="MtCO2e"/>
    <x v="15"/>
    <n v="3.26"/>
  </r>
  <r>
    <x v="77"/>
    <s v="Climate Watch"/>
    <x v="7"/>
    <x v="3"/>
    <s v="MtCO2e"/>
    <x v="16"/>
    <n v="3.4"/>
  </r>
  <r>
    <x v="77"/>
    <s v="Climate Watch"/>
    <x v="7"/>
    <x v="3"/>
    <s v="MtCO2e"/>
    <x v="17"/>
    <n v="3.53"/>
  </r>
  <r>
    <x v="77"/>
    <s v="Climate Watch"/>
    <x v="7"/>
    <x v="3"/>
    <s v="MtCO2e"/>
    <x v="18"/>
    <n v="3.67"/>
  </r>
  <r>
    <x v="77"/>
    <s v="Climate Watch"/>
    <x v="7"/>
    <x v="3"/>
    <s v="MtCO2e"/>
    <x v="19"/>
    <n v="3.81"/>
  </r>
  <r>
    <x v="77"/>
    <s v="Climate Watch"/>
    <x v="6"/>
    <x v="2"/>
    <s v="MtCO2e"/>
    <x v="0"/>
    <n v="2.62"/>
  </r>
  <r>
    <x v="77"/>
    <s v="Climate Watch"/>
    <x v="6"/>
    <x v="2"/>
    <s v="MtCO2e"/>
    <x v="1"/>
    <n v="2.68"/>
  </r>
  <r>
    <x v="77"/>
    <s v="Climate Watch"/>
    <x v="6"/>
    <x v="2"/>
    <s v="MtCO2e"/>
    <x v="2"/>
    <n v="3"/>
  </r>
  <r>
    <x v="77"/>
    <s v="Climate Watch"/>
    <x v="6"/>
    <x v="2"/>
    <s v="MtCO2e"/>
    <x v="3"/>
    <n v="4.12"/>
  </r>
  <r>
    <x v="77"/>
    <s v="Climate Watch"/>
    <x v="6"/>
    <x v="2"/>
    <s v="MtCO2e"/>
    <x v="4"/>
    <n v="4.4000000000000004"/>
  </r>
  <r>
    <x v="77"/>
    <s v="Climate Watch"/>
    <x v="6"/>
    <x v="2"/>
    <s v="MtCO2e"/>
    <x v="5"/>
    <n v="3.76"/>
  </r>
  <r>
    <x v="77"/>
    <s v="Climate Watch"/>
    <x v="6"/>
    <x v="2"/>
    <s v="MtCO2e"/>
    <x v="6"/>
    <n v="3.48"/>
  </r>
  <r>
    <x v="77"/>
    <s v="Climate Watch"/>
    <x v="6"/>
    <x v="2"/>
    <s v="MtCO2e"/>
    <x v="7"/>
    <n v="3.82"/>
  </r>
  <r>
    <x v="77"/>
    <s v="Climate Watch"/>
    <x v="6"/>
    <x v="2"/>
    <s v="MtCO2e"/>
    <x v="8"/>
    <n v="2.82"/>
  </r>
  <r>
    <x v="77"/>
    <s v="Climate Watch"/>
    <x v="6"/>
    <x v="2"/>
    <s v="MtCO2e"/>
    <x v="9"/>
    <n v="1.81"/>
  </r>
  <r>
    <x v="77"/>
    <s v="Climate Watch"/>
    <x v="6"/>
    <x v="2"/>
    <s v="MtCO2e"/>
    <x v="10"/>
    <n v="2"/>
  </r>
  <r>
    <x v="77"/>
    <s v="Climate Watch"/>
    <x v="6"/>
    <x v="2"/>
    <s v="MtCO2e"/>
    <x v="11"/>
    <n v="1.98"/>
  </r>
  <r>
    <x v="77"/>
    <s v="Climate Watch"/>
    <x v="6"/>
    <x v="2"/>
    <s v="MtCO2e"/>
    <x v="12"/>
    <n v="1.94"/>
  </r>
  <r>
    <x v="77"/>
    <s v="Climate Watch"/>
    <x v="6"/>
    <x v="2"/>
    <s v="MtCO2e"/>
    <x v="13"/>
    <n v="1.83"/>
  </r>
  <r>
    <x v="77"/>
    <s v="Climate Watch"/>
    <x v="6"/>
    <x v="2"/>
    <s v="MtCO2e"/>
    <x v="14"/>
    <n v="1.79"/>
  </r>
  <r>
    <x v="77"/>
    <s v="Climate Watch"/>
    <x v="6"/>
    <x v="2"/>
    <s v="MtCO2e"/>
    <x v="15"/>
    <n v="1.86"/>
  </r>
  <r>
    <x v="77"/>
    <s v="Climate Watch"/>
    <x v="6"/>
    <x v="2"/>
    <s v="MtCO2e"/>
    <x v="16"/>
    <n v="1.88"/>
  </r>
  <r>
    <x v="77"/>
    <s v="Climate Watch"/>
    <x v="6"/>
    <x v="2"/>
    <s v="MtCO2e"/>
    <x v="17"/>
    <n v="1.68"/>
  </r>
  <r>
    <x v="77"/>
    <s v="Climate Watch"/>
    <x v="6"/>
    <x v="2"/>
    <s v="MtCO2e"/>
    <x v="18"/>
    <n v="1.95"/>
  </r>
  <r>
    <x v="77"/>
    <s v="Climate Watch"/>
    <x v="6"/>
    <x v="2"/>
    <s v="MtCO2e"/>
    <x v="19"/>
    <n v="2.0699999999999998"/>
  </r>
  <r>
    <x v="77"/>
    <s v="Climate Watch"/>
    <x v="9"/>
    <x v="3"/>
    <s v="MtCO2e"/>
    <x v="0"/>
    <n v="1.56"/>
  </r>
  <r>
    <x v="77"/>
    <s v="Climate Watch"/>
    <x v="9"/>
    <x v="3"/>
    <s v="MtCO2e"/>
    <x v="1"/>
    <n v="3.08"/>
  </r>
  <r>
    <x v="77"/>
    <s v="Climate Watch"/>
    <x v="9"/>
    <x v="3"/>
    <s v="MtCO2e"/>
    <x v="2"/>
    <n v="3.74"/>
  </r>
  <r>
    <x v="77"/>
    <s v="Climate Watch"/>
    <x v="9"/>
    <x v="3"/>
    <s v="MtCO2e"/>
    <x v="3"/>
    <n v="2.2999999999999998"/>
  </r>
  <r>
    <x v="77"/>
    <s v="Climate Watch"/>
    <x v="9"/>
    <x v="3"/>
    <s v="MtCO2e"/>
    <x v="4"/>
    <n v="1.75"/>
  </r>
  <r>
    <x v="77"/>
    <s v="Climate Watch"/>
    <x v="9"/>
    <x v="3"/>
    <s v="MtCO2e"/>
    <x v="5"/>
    <n v="2.29"/>
  </r>
  <r>
    <x v="77"/>
    <s v="Climate Watch"/>
    <x v="9"/>
    <x v="3"/>
    <s v="MtCO2e"/>
    <x v="6"/>
    <n v="2.78"/>
  </r>
  <r>
    <x v="77"/>
    <s v="Climate Watch"/>
    <x v="9"/>
    <x v="3"/>
    <s v="MtCO2e"/>
    <x v="7"/>
    <n v="4.88"/>
  </r>
  <r>
    <x v="77"/>
    <s v="Climate Watch"/>
    <x v="9"/>
    <x v="3"/>
    <s v="MtCO2e"/>
    <x v="8"/>
    <n v="2.06"/>
  </r>
  <r>
    <x v="77"/>
    <s v="Climate Watch"/>
    <x v="9"/>
    <x v="3"/>
    <s v="MtCO2e"/>
    <x v="9"/>
    <n v="4.07"/>
  </r>
  <r>
    <x v="77"/>
    <s v="Climate Watch"/>
    <x v="9"/>
    <x v="3"/>
    <s v="MtCO2e"/>
    <x v="10"/>
    <n v="5.28"/>
  </r>
  <r>
    <x v="77"/>
    <s v="Climate Watch"/>
    <x v="9"/>
    <x v="3"/>
    <s v="MtCO2e"/>
    <x v="11"/>
    <n v="1.65"/>
  </r>
  <r>
    <x v="77"/>
    <s v="Climate Watch"/>
    <x v="9"/>
    <x v="3"/>
    <s v="MtCO2e"/>
    <x v="12"/>
    <n v="2.82"/>
  </r>
  <r>
    <x v="77"/>
    <s v="Climate Watch"/>
    <x v="9"/>
    <x v="3"/>
    <s v="MtCO2e"/>
    <x v="13"/>
    <n v="1.63"/>
  </r>
  <r>
    <x v="77"/>
    <s v="Climate Watch"/>
    <x v="9"/>
    <x v="3"/>
    <s v="MtCO2e"/>
    <x v="14"/>
    <n v="1.62"/>
  </r>
  <r>
    <x v="77"/>
    <s v="Climate Watch"/>
    <x v="9"/>
    <x v="3"/>
    <s v="MtCO2e"/>
    <x v="15"/>
    <n v="2.8"/>
  </r>
  <r>
    <x v="77"/>
    <s v="Climate Watch"/>
    <x v="9"/>
    <x v="3"/>
    <s v="MtCO2e"/>
    <x v="16"/>
    <n v="1.84"/>
  </r>
  <r>
    <x v="77"/>
    <s v="Climate Watch"/>
    <x v="9"/>
    <x v="3"/>
    <s v="MtCO2e"/>
    <x v="17"/>
    <n v="0.45"/>
  </r>
  <r>
    <x v="77"/>
    <s v="Climate Watch"/>
    <x v="9"/>
    <x v="3"/>
    <s v="MtCO2e"/>
    <x v="18"/>
    <n v="0.62"/>
  </r>
  <r>
    <x v="77"/>
    <s v="Climate Watch"/>
    <x v="9"/>
    <x v="3"/>
    <s v="MtCO2e"/>
    <x v="19"/>
    <n v="0.46"/>
  </r>
  <r>
    <x v="77"/>
    <s v="Climate Watch"/>
    <x v="4"/>
    <x v="1"/>
    <s v="MtCO2e"/>
    <x v="0"/>
    <n v="1.55"/>
  </r>
  <r>
    <x v="77"/>
    <s v="Climate Watch"/>
    <x v="4"/>
    <x v="1"/>
    <s v="MtCO2e"/>
    <x v="1"/>
    <n v="1.49"/>
  </r>
  <r>
    <x v="77"/>
    <s v="Climate Watch"/>
    <x v="4"/>
    <x v="1"/>
    <s v="MtCO2e"/>
    <x v="2"/>
    <n v="1.37"/>
  </r>
  <r>
    <x v="77"/>
    <s v="Climate Watch"/>
    <x v="4"/>
    <x v="1"/>
    <s v="MtCO2e"/>
    <x v="3"/>
    <n v="1.24"/>
  </r>
  <r>
    <x v="77"/>
    <s v="Climate Watch"/>
    <x v="4"/>
    <x v="1"/>
    <s v="MtCO2e"/>
    <x v="4"/>
    <n v="1.1599999999999999"/>
  </r>
  <r>
    <x v="77"/>
    <s v="Climate Watch"/>
    <x v="4"/>
    <x v="1"/>
    <s v="MtCO2e"/>
    <x v="5"/>
    <n v="1.04"/>
  </r>
  <r>
    <x v="77"/>
    <s v="Climate Watch"/>
    <x v="4"/>
    <x v="1"/>
    <s v="MtCO2e"/>
    <x v="6"/>
    <n v="0.96"/>
  </r>
  <r>
    <x v="77"/>
    <s v="Climate Watch"/>
    <x v="4"/>
    <x v="1"/>
    <s v="MtCO2e"/>
    <x v="7"/>
    <n v="0.91"/>
  </r>
  <r>
    <x v="77"/>
    <s v="Climate Watch"/>
    <x v="4"/>
    <x v="1"/>
    <s v="MtCO2e"/>
    <x v="8"/>
    <n v="0.88"/>
  </r>
  <r>
    <x v="77"/>
    <s v="Climate Watch"/>
    <x v="4"/>
    <x v="1"/>
    <s v="MtCO2e"/>
    <x v="9"/>
    <n v="0.8"/>
  </r>
  <r>
    <x v="77"/>
    <s v="Climate Watch"/>
    <x v="4"/>
    <x v="1"/>
    <s v="MtCO2e"/>
    <x v="10"/>
    <n v="0.73"/>
  </r>
  <r>
    <x v="77"/>
    <s v="Climate Watch"/>
    <x v="4"/>
    <x v="1"/>
    <s v="MtCO2e"/>
    <x v="11"/>
    <n v="0.63"/>
  </r>
  <r>
    <x v="77"/>
    <s v="Climate Watch"/>
    <x v="4"/>
    <x v="1"/>
    <s v="MtCO2e"/>
    <x v="12"/>
    <n v="0.56999999999999995"/>
  </r>
  <r>
    <x v="77"/>
    <s v="Climate Watch"/>
    <x v="4"/>
    <x v="1"/>
    <s v="MtCO2e"/>
    <x v="13"/>
    <n v="0.5"/>
  </r>
  <r>
    <x v="77"/>
    <s v="Climate Watch"/>
    <x v="4"/>
    <x v="1"/>
    <s v="MtCO2e"/>
    <x v="14"/>
    <n v="0.47"/>
  </r>
  <r>
    <x v="77"/>
    <s v="Climate Watch"/>
    <x v="4"/>
    <x v="1"/>
    <s v="MtCO2e"/>
    <x v="15"/>
    <n v="0.44"/>
  </r>
  <r>
    <x v="77"/>
    <s v="Climate Watch"/>
    <x v="4"/>
    <x v="1"/>
    <s v="MtCO2e"/>
    <x v="16"/>
    <n v="0.4"/>
  </r>
  <r>
    <x v="77"/>
    <s v="Climate Watch"/>
    <x v="4"/>
    <x v="1"/>
    <s v="MtCO2e"/>
    <x v="17"/>
    <n v="0.38"/>
  </r>
  <r>
    <x v="77"/>
    <s v="Climate Watch"/>
    <x v="4"/>
    <x v="1"/>
    <s v="MtCO2e"/>
    <x v="18"/>
    <n v="0.34"/>
  </r>
  <r>
    <x v="77"/>
    <s v="Climate Watch"/>
    <x v="4"/>
    <x v="1"/>
    <s v="MtCO2e"/>
    <x v="19"/>
    <n v="0.32"/>
  </r>
  <r>
    <x v="77"/>
    <s v="Climate Watch"/>
    <x v="9"/>
    <x v="1"/>
    <s v="MtCO2e"/>
    <x v="0"/>
    <n v="1.43"/>
  </r>
  <r>
    <x v="77"/>
    <s v="Climate Watch"/>
    <x v="9"/>
    <x v="1"/>
    <s v="MtCO2e"/>
    <x v="1"/>
    <n v="2.83"/>
  </r>
  <r>
    <x v="77"/>
    <s v="Climate Watch"/>
    <x v="9"/>
    <x v="1"/>
    <s v="MtCO2e"/>
    <x v="2"/>
    <n v="3.43"/>
  </r>
  <r>
    <x v="77"/>
    <s v="Climate Watch"/>
    <x v="9"/>
    <x v="1"/>
    <s v="MtCO2e"/>
    <x v="3"/>
    <n v="2.11"/>
  </r>
  <r>
    <x v="77"/>
    <s v="Climate Watch"/>
    <x v="9"/>
    <x v="1"/>
    <s v="MtCO2e"/>
    <x v="4"/>
    <n v="1.61"/>
  </r>
  <r>
    <x v="77"/>
    <s v="Climate Watch"/>
    <x v="9"/>
    <x v="1"/>
    <s v="MtCO2e"/>
    <x v="5"/>
    <n v="2.1"/>
  </r>
  <r>
    <x v="77"/>
    <s v="Climate Watch"/>
    <x v="9"/>
    <x v="1"/>
    <s v="MtCO2e"/>
    <x v="6"/>
    <n v="2.5499999999999998"/>
  </r>
  <r>
    <x v="77"/>
    <s v="Climate Watch"/>
    <x v="9"/>
    <x v="1"/>
    <s v="MtCO2e"/>
    <x v="7"/>
    <n v="4.4800000000000004"/>
  </r>
  <r>
    <x v="77"/>
    <s v="Climate Watch"/>
    <x v="9"/>
    <x v="1"/>
    <s v="MtCO2e"/>
    <x v="8"/>
    <n v="1.89"/>
  </r>
  <r>
    <x v="77"/>
    <s v="Climate Watch"/>
    <x v="9"/>
    <x v="1"/>
    <s v="MtCO2e"/>
    <x v="9"/>
    <n v="3.74"/>
  </r>
  <r>
    <x v="77"/>
    <s v="Climate Watch"/>
    <x v="9"/>
    <x v="1"/>
    <s v="MtCO2e"/>
    <x v="10"/>
    <n v="4.8499999999999996"/>
  </r>
  <r>
    <x v="77"/>
    <s v="Climate Watch"/>
    <x v="9"/>
    <x v="1"/>
    <s v="MtCO2e"/>
    <x v="11"/>
    <n v="1.52"/>
  </r>
  <r>
    <x v="77"/>
    <s v="Climate Watch"/>
    <x v="9"/>
    <x v="1"/>
    <s v="MtCO2e"/>
    <x v="12"/>
    <n v="2.59"/>
  </r>
  <r>
    <x v="77"/>
    <s v="Climate Watch"/>
    <x v="9"/>
    <x v="1"/>
    <s v="MtCO2e"/>
    <x v="13"/>
    <n v="1.5"/>
  </r>
  <r>
    <x v="77"/>
    <s v="Climate Watch"/>
    <x v="9"/>
    <x v="1"/>
    <s v="MtCO2e"/>
    <x v="14"/>
    <n v="1.49"/>
  </r>
  <r>
    <x v="77"/>
    <s v="Climate Watch"/>
    <x v="9"/>
    <x v="1"/>
    <s v="MtCO2e"/>
    <x v="15"/>
    <n v="2.57"/>
  </r>
  <r>
    <x v="77"/>
    <s v="Climate Watch"/>
    <x v="9"/>
    <x v="1"/>
    <s v="MtCO2e"/>
    <x v="16"/>
    <n v="1.69"/>
  </r>
  <r>
    <x v="77"/>
    <s v="Climate Watch"/>
    <x v="9"/>
    <x v="1"/>
    <s v="MtCO2e"/>
    <x v="17"/>
    <n v="0.42"/>
  </r>
  <r>
    <x v="77"/>
    <s v="Climate Watch"/>
    <x v="9"/>
    <x v="1"/>
    <s v="MtCO2e"/>
    <x v="18"/>
    <n v="0.56999999999999995"/>
  </r>
  <r>
    <x v="77"/>
    <s v="Climate Watch"/>
    <x v="9"/>
    <x v="1"/>
    <s v="MtCO2e"/>
    <x v="19"/>
    <n v="1.28"/>
  </r>
  <r>
    <x v="77"/>
    <s v="Climate Watch"/>
    <x v="10"/>
    <x v="1"/>
    <s v="MtCO2e"/>
    <x v="0"/>
    <n v="0.88"/>
  </r>
  <r>
    <x v="77"/>
    <s v="Climate Watch"/>
    <x v="10"/>
    <x v="1"/>
    <s v="MtCO2e"/>
    <x v="1"/>
    <n v="0.88"/>
  </r>
  <r>
    <x v="77"/>
    <s v="Climate Watch"/>
    <x v="10"/>
    <x v="1"/>
    <s v="MtCO2e"/>
    <x v="2"/>
    <n v="0.87"/>
  </r>
  <r>
    <x v="77"/>
    <s v="Climate Watch"/>
    <x v="10"/>
    <x v="1"/>
    <s v="MtCO2e"/>
    <x v="3"/>
    <n v="0.72"/>
  </r>
  <r>
    <x v="77"/>
    <s v="Climate Watch"/>
    <x v="10"/>
    <x v="1"/>
    <s v="MtCO2e"/>
    <x v="4"/>
    <n v="0.59"/>
  </r>
  <r>
    <x v="77"/>
    <s v="Climate Watch"/>
    <x v="10"/>
    <x v="1"/>
    <s v="MtCO2e"/>
    <x v="5"/>
    <n v="0.61"/>
  </r>
  <r>
    <x v="77"/>
    <s v="Climate Watch"/>
    <x v="10"/>
    <x v="1"/>
    <s v="MtCO2e"/>
    <x v="6"/>
    <n v="0.54"/>
  </r>
  <r>
    <x v="77"/>
    <s v="Climate Watch"/>
    <x v="10"/>
    <x v="1"/>
    <s v="MtCO2e"/>
    <x v="7"/>
    <n v="0.51"/>
  </r>
  <r>
    <x v="77"/>
    <s v="Climate Watch"/>
    <x v="10"/>
    <x v="1"/>
    <s v="MtCO2e"/>
    <x v="8"/>
    <n v="0.46"/>
  </r>
  <r>
    <x v="77"/>
    <s v="Climate Watch"/>
    <x v="10"/>
    <x v="1"/>
    <s v="MtCO2e"/>
    <x v="9"/>
    <n v="0.43"/>
  </r>
  <r>
    <x v="77"/>
    <s v="Climate Watch"/>
    <x v="10"/>
    <x v="1"/>
    <s v="MtCO2e"/>
    <x v="10"/>
    <n v="0.37"/>
  </r>
  <r>
    <x v="77"/>
    <s v="Climate Watch"/>
    <x v="10"/>
    <x v="1"/>
    <s v="MtCO2e"/>
    <x v="11"/>
    <n v="0.33"/>
  </r>
  <r>
    <x v="77"/>
    <s v="Climate Watch"/>
    <x v="10"/>
    <x v="1"/>
    <s v="MtCO2e"/>
    <x v="12"/>
    <n v="0.33"/>
  </r>
  <r>
    <x v="77"/>
    <s v="Climate Watch"/>
    <x v="10"/>
    <x v="1"/>
    <s v="MtCO2e"/>
    <x v="13"/>
    <n v="0.28999999999999998"/>
  </r>
  <r>
    <x v="77"/>
    <s v="Climate Watch"/>
    <x v="10"/>
    <x v="1"/>
    <s v="MtCO2e"/>
    <x v="14"/>
    <n v="0.24"/>
  </r>
  <r>
    <x v="77"/>
    <s v="Climate Watch"/>
    <x v="10"/>
    <x v="1"/>
    <s v="MtCO2e"/>
    <x v="15"/>
    <n v="0.23"/>
  </r>
  <r>
    <x v="77"/>
    <s v="Climate Watch"/>
    <x v="10"/>
    <x v="1"/>
    <s v="MtCO2e"/>
    <x v="16"/>
    <n v="0.19"/>
  </r>
  <r>
    <x v="77"/>
    <s v="Climate Watch"/>
    <x v="10"/>
    <x v="1"/>
    <s v="MtCO2e"/>
    <x v="17"/>
    <n v="0.18"/>
  </r>
  <r>
    <x v="77"/>
    <s v="Climate Watch"/>
    <x v="10"/>
    <x v="1"/>
    <s v="MtCO2e"/>
    <x v="18"/>
    <n v="0.17"/>
  </r>
  <r>
    <x v="77"/>
    <s v="Climate Watch"/>
    <x v="10"/>
    <x v="1"/>
    <s v="MtCO2e"/>
    <x v="19"/>
    <n v="0.16"/>
  </r>
  <r>
    <x v="77"/>
    <s v="Climate Watch"/>
    <x v="13"/>
    <x v="1"/>
    <s v="MtCO2e"/>
    <x v="0"/>
    <n v="0.51"/>
  </r>
  <r>
    <x v="77"/>
    <s v="Climate Watch"/>
    <x v="13"/>
    <x v="1"/>
    <s v="MtCO2e"/>
    <x v="1"/>
    <n v="0.52"/>
  </r>
  <r>
    <x v="77"/>
    <s v="Climate Watch"/>
    <x v="13"/>
    <x v="1"/>
    <s v="MtCO2e"/>
    <x v="2"/>
    <n v="0.5"/>
  </r>
  <r>
    <x v="77"/>
    <s v="Climate Watch"/>
    <x v="13"/>
    <x v="1"/>
    <s v="MtCO2e"/>
    <x v="3"/>
    <n v="0.48"/>
  </r>
  <r>
    <x v="77"/>
    <s v="Climate Watch"/>
    <x v="13"/>
    <x v="1"/>
    <s v="MtCO2e"/>
    <x v="4"/>
    <n v="0.46"/>
  </r>
  <r>
    <x v="77"/>
    <s v="Climate Watch"/>
    <x v="13"/>
    <x v="1"/>
    <s v="MtCO2e"/>
    <x v="5"/>
    <n v="0.48"/>
  </r>
  <r>
    <x v="77"/>
    <s v="Climate Watch"/>
    <x v="13"/>
    <x v="1"/>
    <s v="MtCO2e"/>
    <x v="6"/>
    <n v="0.39"/>
  </r>
  <r>
    <x v="77"/>
    <s v="Climate Watch"/>
    <x v="13"/>
    <x v="1"/>
    <s v="MtCO2e"/>
    <x v="7"/>
    <n v="0.49"/>
  </r>
  <r>
    <x v="77"/>
    <s v="Climate Watch"/>
    <x v="13"/>
    <x v="1"/>
    <s v="MtCO2e"/>
    <x v="8"/>
    <n v="0.27"/>
  </r>
  <r>
    <x v="77"/>
    <s v="Climate Watch"/>
    <x v="13"/>
    <x v="1"/>
    <s v="MtCO2e"/>
    <x v="9"/>
    <n v="0.59"/>
  </r>
  <r>
    <x v="77"/>
    <s v="Climate Watch"/>
    <x v="13"/>
    <x v="1"/>
    <s v="MtCO2e"/>
    <x v="10"/>
    <n v="0.6"/>
  </r>
  <r>
    <x v="77"/>
    <s v="Climate Watch"/>
    <x v="13"/>
    <x v="1"/>
    <s v="MtCO2e"/>
    <x v="11"/>
    <n v="0.67"/>
  </r>
  <r>
    <x v="77"/>
    <s v="Climate Watch"/>
    <x v="13"/>
    <x v="1"/>
    <s v="MtCO2e"/>
    <x v="12"/>
    <n v="0.18"/>
  </r>
  <r>
    <x v="77"/>
    <s v="Climate Watch"/>
    <x v="13"/>
    <x v="1"/>
    <s v="MtCO2e"/>
    <x v="13"/>
    <n v="0.27"/>
  </r>
  <r>
    <x v="77"/>
    <s v="Climate Watch"/>
    <x v="13"/>
    <x v="1"/>
    <s v="MtCO2e"/>
    <x v="14"/>
    <n v="0.34"/>
  </r>
  <r>
    <x v="77"/>
    <s v="Climate Watch"/>
    <x v="13"/>
    <x v="1"/>
    <s v="MtCO2e"/>
    <x v="15"/>
    <n v="0.34"/>
  </r>
  <r>
    <x v="77"/>
    <s v="Climate Watch"/>
    <x v="13"/>
    <x v="1"/>
    <s v="MtCO2e"/>
    <x v="16"/>
    <n v="0.31"/>
  </r>
  <r>
    <x v="77"/>
    <s v="Climate Watch"/>
    <x v="13"/>
    <x v="1"/>
    <s v="MtCO2e"/>
    <x v="17"/>
    <n v="0.28999999999999998"/>
  </r>
  <r>
    <x v="77"/>
    <s v="Climate Watch"/>
    <x v="13"/>
    <x v="1"/>
    <s v="MtCO2e"/>
    <x v="18"/>
    <n v="0.26"/>
  </r>
  <r>
    <x v="77"/>
    <s v="Climate Watch"/>
    <x v="13"/>
    <x v="1"/>
    <s v="MtCO2e"/>
    <x v="19"/>
    <n v="0.26"/>
  </r>
  <r>
    <x v="77"/>
    <s v="Climate Watch"/>
    <x v="13"/>
    <x v="3"/>
    <s v="MtCO2e"/>
    <x v="0"/>
    <n v="0.2"/>
  </r>
  <r>
    <x v="77"/>
    <s v="Climate Watch"/>
    <x v="13"/>
    <x v="3"/>
    <s v="MtCO2e"/>
    <x v="1"/>
    <n v="0.21"/>
  </r>
  <r>
    <x v="77"/>
    <s v="Climate Watch"/>
    <x v="13"/>
    <x v="3"/>
    <s v="MtCO2e"/>
    <x v="2"/>
    <n v="0.2"/>
  </r>
  <r>
    <x v="77"/>
    <s v="Climate Watch"/>
    <x v="13"/>
    <x v="3"/>
    <s v="MtCO2e"/>
    <x v="3"/>
    <n v="0.19"/>
  </r>
  <r>
    <x v="77"/>
    <s v="Climate Watch"/>
    <x v="13"/>
    <x v="3"/>
    <s v="MtCO2e"/>
    <x v="4"/>
    <n v="0.19"/>
  </r>
  <r>
    <x v="77"/>
    <s v="Climate Watch"/>
    <x v="13"/>
    <x v="3"/>
    <s v="MtCO2e"/>
    <x v="5"/>
    <n v="0.18"/>
  </r>
  <r>
    <x v="77"/>
    <s v="Climate Watch"/>
    <x v="13"/>
    <x v="3"/>
    <s v="MtCO2e"/>
    <x v="6"/>
    <n v="0.17"/>
  </r>
  <r>
    <x v="77"/>
    <s v="Climate Watch"/>
    <x v="13"/>
    <x v="3"/>
    <s v="MtCO2e"/>
    <x v="7"/>
    <n v="0.19"/>
  </r>
  <r>
    <x v="77"/>
    <s v="Climate Watch"/>
    <x v="13"/>
    <x v="3"/>
    <s v="MtCO2e"/>
    <x v="8"/>
    <n v="0.15"/>
  </r>
  <r>
    <x v="77"/>
    <s v="Climate Watch"/>
    <x v="13"/>
    <x v="3"/>
    <s v="MtCO2e"/>
    <x v="9"/>
    <n v="0.2"/>
  </r>
  <r>
    <x v="77"/>
    <s v="Climate Watch"/>
    <x v="13"/>
    <x v="3"/>
    <s v="MtCO2e"/>
    <x v="10"/>
    <n v="0.2"/>
  </r>
  <r>
    <x v="77"/>
    <s v="Climate Watch"/>
    <x v="13"/>
    <x v="3"/>
    <s v="MtCO2e"/>
    <x v="11"/>
    <n v="0.21"/>
  </r>
  <r>
    <x v="77"/>
    <s v="Climate Watch"/>
    <x v="13"/>
    <x v="3"/>
    <s v="MtCO2e"/>
    <x v="12"/>
    <n v="0.11"/>
  </r>
  <r>
    <x v="77"/>
    <s v="Climate Watch"/>
    <x v="13"/>
    <x v="3"/>
    <s v="MtCO2e"/>
    <x v="13"/>
    <n v="0.13"/>
  </r>
  <r>
    <x v="77"/>
    <s v="Climate Watch"/>
    <x v="13"/>
    <x v="3"/>
    <s v="MtCO2e"/>
    <x v="14"/>
    <n v="0.13"/>
  </r>
  <r>
    <x v="77"/>
    <s v="Climate Watch"/>
    <x v="13"/>
    <x v="3"/>
    <s v="MtCO2e"/>
    <x v="15"/>
    <n v="0.14000000000000001"/>
  </r>
  <r>
    <x v="77"/>
    <s v="Climate Watch"/>
    <x v="13"/>
    <x v="3"/>
    <s v="MtCO2e"/>
    <x v="16"/>
    <n v="0.14000000000000001"/>
  </r>
  <r>
    <x v="77"/>
    <s v="Climate Watch"/>
    <x v="13"/>
    <x v="3"/>
    <s v="MtCO2e"/>
    <x v="17"/>
    <n v="0.11"/>
  </r>
  <r>
    <x v="77"/>
    <s v="Climate Watch"/>
    <x v="13"/>
    <x v="3"/>
    <s v="MtCO2e"/>
    <x v="18"/>
    <n v="0.1"/>
  </r>
  <r>
    <x v="77"/>
    <s v="Climate Watch"/>
    <x v="13"/>
    <x v="3"/>
    <s v="MtCO2e"/>
    <x v="19"/>
    <n v="0.1"/>
  </r>
  <r>
    <x v="77"/>
    <s v="Climate Watch"/>
    <x v="12"/>
    <x v="3"/>
    <s v="MtCO2e"/>
    <x v="0"/>
    <n v="0.15"/>
  </r>
  <r>
    <x v="77"/>
    <s v="Climate Watch"/>
    <x v="12"/>
    <x v="3"/>
    <s v="MtCO2e"/>
    <x v="1"/>
    <n v="0.15"/>
  </r>
  <r>
    <x v="77"/>
    <s v="Climate Watch"/>
    <x v="12"/>
    <x v="3"/>
    <s v="MtCO2e"/>
    <x v="2"/>
    <n v="0.14000000000000001"/>
  </r>
  <r>
    <x v="77"/>
    <s v="Climate Watch"/>
    <x v="12"/>
    <x v="3"/>
    <s v="MtCO2e"/>
    <x v="3"/>
    <n v="0.13"/>
  </r>
  <r>
    <x v="77"/>
    <s v="Climate Watch"/>
    <x v="12"/>
    <x v="3"/>
    <s v="MtCO2e"/>
    <x v="4"/>
    <n v="0.12"/>
  </r>
  <r>
    <x v="77"/>
    <s v="Climate Watch"/>
    <x v="12"/>
    <x v="3"/>
    <s v="MtCO2e"/>
    <x v="5"/>
    <n v="0.12"/>
  </r>
  <r>
    <x v="77"/>
    <s v="Climate Watch"/>
    <x v="12"/>
    <x v="3"/>
    <s v="MtCO2e"/>
    <x v="6"/>
    <n v="0.11"/>
  </r>
  <r>
    <x v="77"/>
    <s v="Climate Watch"/>
    <x v="12"/>
    <x v="3"/>
    <s v="MtCO2e"/>
    <x v="7"/>
    <n v="0.11"/>
  </r>
  <r>
    <x v="77"/>
    <s v="Climate Watch"/>
    <x v="12"/>
    <x v="3"/>
    <s v="MtCO2e"/>
    <x v="8"/>
    <n v="0.12"/>
  </r>
  <r>
    <x v="77"/>
    <s v="Climate Watch"/>
    <x v="12"/>
    <x v="3"/>
    <s v="MtCO2e"/>
    <x v="9"/>
    <n v="0.11"/>
  </r>
  <r>
    <x v="77"/>
    <s v="Climate Watch"/>
    <x v="12"/>
    <x v="3"/>
    <s v="MtCO2e"/>
    <x v="10"/>
    <n v="0.11"/>
  </r>
  <r>
    <x v="77"/>
    <s v="Climate Watch"/>
    <x v="12"/>
    <x v="3"/>
    <s v="MtCO2e"/>
    <x v="11"/>
    <n v="0.1"/>
  </r>
  <r>
    <x v="77"/>
    <s v="Climate Watch"/>
    <x v="12"/>
    <x v="3"/>
    <s v="MtCO2e"/>
    <x v="12"/>
    <n v="0.1"/>
  </r>
  <r>
    <x v="77"/>
    <s v="Climate Watch"/>
    <x v="12"/>
    <x v="3"/>
    <s v="MtCO2e"/>
    <x v="13"/>
    <n v="0.09"/>
  </r>
  <r>
    <x v="77"/>
    <s v="Climate Watch"/>
    <x v="12"/>
    <x v="3"/>
    <s v="MtCO2e"/>
    <x v="14"/>
    <n v="0.08"/>
  </r>
  <r>
    <x v="77"/>
    <s v="Climate Watch"/>
    <x v="12"/>
    <x v="3"/>
    <s v="MtCO2e"/>
    <x v="15"/>
    <n v="7.0000000000000007E-2"/>
  </r>
  <r>
    <x v="77"/>
    <s v="Climate Watch"/>
    <x v="12"/>
    <x v="3"/>
    <s v="MtCO2e"/>
    <x v="16"/>
    <n v="7.0000000000000007E-2"/>
  </r>
  <r>
    <x v="77"/>
    <s v="Climate Watch"/>
    <x v="12"/>
    <x v="3"/>
    <s v="MtCO2e"/>
    <x v="17"/>
    <n v="0.06"/>
  </r>
  <r>
    <x v="77"/>
    <s v="Climate Watch"/>
    <x v="12"/>
    <x v="3"/>
    <s v="MtCO2e"/>
    <x v="18"/>
    <n v="0.06"/>
  </r>
  <r>
    <x v="77"/>
    <s v="Climate Watch"/>
    <x v="12"/>
    <x v="3"/>
    <s v="MtCO2e"/>
    <x v="19"/>
    <n v="0.06"/>
  </r>
  <r>
    <x v="77"/>
    <s v="Climate Watch"/>
    <x v="7"/>
    <x v="1"/>
    <s v="MtCO2e"/>
    <x v="0"/>
    <n v="0.13"/>
  </r>
  <r>
    <x v="77"/>
    <s v="Climate Watch"/>
    <x v="7"/>
    <x v="1"/>
    <s v="MtCO2e"/>
    <x v="1"/>
    <n v="0.13"/>
  </r>
  <r>
    <x v="77"/>
    <s v="Climate Watch"/>
    <x v="7"/>
    <x v="1"/>
    <s v="MtCO2e"/>
    <x v="2"/>
    <n v="0.13"/>
  </r>
  <r>
    <x v="77"/>
    <s v="Climate Watch"/>
    <x v="7"/>
    <x v="1"/>
    <s v="MtCO2e"/>
    <x v="3"/>
    <n v="0.13"/>
  </r>
  <r>
    <x v="77"/>
    <s v="Climate Watch"/>
    <x v="7"/>
    <x v="1"/>
    <s v="MtCO2e"/>
    <x v="4"/>
    <n v="0.13"/>
  </r>
  <r>
    <x v="77"/>
    <s v="Climate Watch"/>
    <x v="7"/>
    <x v="1"/>
    <s v="MtCO2e"/>
    <x v="5"/>
    <n v="0.13"/>
  </r>
  <r>
    <x v="77"/>
    <s v="Climate Watch"/>
    <x v="7"/>
    <x v="1"/>
    <s v="MtCO2e"/>
    <x v="6"/>
    <n v="0.13"/>
  </r>
  <r>
    <x v="77"/>
    <s v="Climate Watch"/>
    <x v="7"/>
    <x v="1"/>
    <s v="MtCO2e"/>
    <x v="7"/>
    <n v="0.13"/>
  </r>
  <r>
    <x v="77"/>
    <s v="Climate Watch"/>
    <x v="7"/>
    <x v="1"/>
    <s v="MtCO2e"/>
    <x v="8"/>
    <n v="0.13"/>
  </r>
  <r>
    <x v="77"/>
    <s v="Climate Watch"/>
    <x v="7"/>
    <x v="1"/>
    <s v="MtCO2e"/>
    <x v="9"/>
    <n v="0.13"/>
  </r>
  <r>
    <x v="77"/>
    <s v="Climate Watch"/>
    <x v="7"/>
    <x v="1"/>
    <s v="MtCO2e"/>
    <x v="10"/>
    <n v="0.13"/>
  </r>
  <r>
    <x v="77"/>
    <s v="Climate Watch"/>
    <x v="7"/>
    <x v="1"/>
    <s v="MtCO2e"/>
    <x v="11"/>
    <n v="0.13"/>
  </r>
  <r>
    <x v="77"/>
    <s v="Climate Watch"/>
    <x v="7"/>
    <x v="1"/>
    <s v="MtCO2e"/>
    <x v="12"/>
    <n v="0.13"/>
  </r>
  <r>
    <x v="77"/>
    <s v="Climate Watch"/>
    <x v="7"/>
    <x v="1"/>
    <s v="MtCO2e"/>
    <x v="13"/>
    <n v="0.13"/>
  </r>
  <r>
    <x v="77"/>
    <s v="Climate Watch"/>
    <x v="7"/>
    <x v="1"/>
    <s v="MtCO2e"/>
    <x v="14"/>
    <n v="0.13"/>
  </r>
  <r>
    <x v="77"/>
    <s v="Climate Watch"/>
    <x v="7"/>
    <x v="1"/>
    <s v="MtCO2e"/>
    <x v="15"/>
    <n v="0.13"/>
  </r>
  <r>
    <x v="77"/>
    <s v="Climate Watch"/>
    <x v="7"/>
    <x v="1"/>
    <s v="MtCO2e"/>
    <x v="16"/>
    <n v="0.13"/>
  </r>
  <r>
    <x v="77"/>
    <s v="Climate Watch"/>
    <x v="7"/>
    <x v="1"/>
    <s v="MtCO2e"/>
    <x v="17"/>
    <n v="0.13"/>
  </r>
  <r>
    <x v="77"/>
    <s v="Climate Watch"/>
    <x v="7"/>
    <x v="1"/>
    <s v="MtCO2e"/>
    <x v="18"/>
    <n v="0.13"/>
  </r>
  <r>
    <x v="77"/>
    <s v="Climate Watch"/>
    <x v="7"/>
    <x v="1"/>
    <s v="MtCO2e"/>
    <x v="19"/>
    <n v="0.13"/>
  </r>
  <r>
    <x v="77"/>
    <s v="Climate Watch"/>
    <x v="12"/>
    <x v="1"/>
    <s v="MtCO2e"/>
    <x v="0"/>
    <n v="0.01"/>
  </r>
  <r>
    <x v="77"/>
    <s v="Climate Watch"/>
    <x v="12"/>
    <x v="1"/>
    <s v="MtCO2e"/>
    <x v="1"/>
    <n v="0.01"/>
  </r>
  <r>
    <x v="77"/>
    <s v="Climate Watch"/>
    <x v="12"/>
    <x v="1"/>
    <s v="MtCO2e"/>
    <x v="2"/>
    <n v="0.01"/>
  </r>
  <r>
    <x v="77"/>
    <s v="Climate Watch"/>
    <x v="12"/>
    <x v="1"/>
    <s v="MtCO2e"/>
    <x v="3"/>
    <n v="0.01"/>
  </r>
  <r>
    <x v="77"/>
    <s v="Climate Watch"/>
    <x v="12"/>
    <x v="1"/>
    <s v="MtCO2e"/>
    <x v="4"/>
    <n v="0.01"/>
  </r>
  <r>
    <x v="77"/>
    <s v="Climate Watch"/>
    <x v="12"/>
    <x v="1"/>
    <s v="MtCO2e"/>
    <x v="5"/>
    <n v="0.01"/>
  </r>
  <r>
    <x v="77"/>
    <s v="Climate Watch"/>
    <x v="12"/>
    <x v="1"/>
    <s v="MtCO2e"/>
    <x v="6"/>
    <n v="0.01"/>
  </r>
  <r>
    <x v="77"/>
    <s v="Climate Watch"/>
    <x v="12"/>
    <x v="1"/>
    <s v="MtCO2e"/>
    <x v="7"/>
    <n v="0.01"/>
  </r>
  <r>
    <x v="77"/>
    <s v="Climate Watch"/>
    <x v="12"/>
    <x v="1"/>
    <s v="MtCO2e"/>
    <x v="8"/>
    <n v="0.01"/>
  </r>
  <r>
    <x v="77"/>
    <s v="Climate Watch"/>
    <x v="12"/>
    <x v="1"/>
    <s v="MtCO2e"/>
    <x v="9"/>
    <n v="0.01"/>
  </r>
  <r>
    <x v="77"/>
    <s v="Climate Watch"/>
    <x v="12"/>
    <x v="1"/>
    <s v="MtCO2e"/>
    <x v="10"/>
    <n v="0.01"/>
  </r>
  <r>
    <x v="77"/>
    <s v="Climate Watch"/>
    <x v="12"/>
    <x v="1"/>
    <s v="MtCO2e"/>
    <x v="11"/>
    <n v="0.01"/>
  </r>
  <r>
    <x v="77"/>
    <s v="Climate Watch"/>
    <x v="12"/>
    <x v="1"/>
    <s v="MtCO2e"/>
    <x v="12"/>
    <n v="0.01"/>
  </r>
  <r>
    <x v="77"/>
    <s v="Climate Watch"/>
    <x v="12"/>
    <x v="1"/>
    <s v="MtCO2e"/>
    <x v="13"/>
    <n v="0.01"/>
  </r>
  <r>
    <x v="77"/>
    <s v="Climate Watch"/>
    <x v="12"/>
    <x v="1"/>
    <s v="MtCO2e"/>
    <x v="14"/>
    <n v="0.01"/>
  </r>
  <r>
    <x v="77"/>
    <s v="Climate Watch"/>
    <x v="12"/>
    <x v="1"/>
    <s v="MtCO2e"/>
    <x v="15"/>
    <n v="0.01"/>
  </r>
  <r>
    <x v="77"/>
    <s v="Climate Watch"/>
    <x v="12"/>
    <x v="1"/>
    <s v="MtCO2e"/>
    <x v="16"/>
    <n v="0.01"/>
  </r>
  <r>
    <x v="77"/>
    <s v="Climate Watch"/>
    <x v="12"/>
    <x v="1"/>
    <s v="MtCO2e"/>
    <x v="17"/>
    <n v="0.01"/>
  </r>
  <r>
    <x v="77"/>
    <s v="Climate Watch"/>
    <x v="12"/>
    <x v="1"/>
    <s v="MtCO2e"/>
    <x v="18"/>
    <n v="0.01"/>
  </r>
  <r>
    <x v="77"/>
    <s v="Climate Watch"/>
    <x v="12"/>
    <x v="1"/>
    <s v="MtCO2e"/>
    <x v="19"/>
    <n v="0.01"/>
  </r>
  <r>
    <x v="77"/>
    <s v="Climate Watch"/>
    <x v="6"/>
    <x v="3"/>
    <s v="MtCO2e"/>
    <x v="0"/>
    <n v="0"/>
  </r>
  <r>
    <x v="77"/>
    <s v="Climate Watch"/>
    <x v="6"/>
    <x v="3"/>
    <s v="MtCO2e"/>
    <x v="1"/>
    <n v="0"/>
  </r>
  <r>
    <x v="77"/>
    <s v="Climate Watch"/>
    <x v="6"/>
    <x v="3"/>
    <s v="MtCO2e"/>
    <x v="2"/>
    <n v="0"/>
  </r>
  <r>
    <x v="77"/>
    <s v="Climate Watch"/>
    <x v="6"/>
    <x v="3"/>
    <s v="MtCO2e"/>
    <x v="3"/>
    <n v="0"/>
  </r>
  <r>
    <x v="77"/>
    <s v="Climate Watch"/>
    <x v="6"/>
    <x v="3"/>
    <s v="MtCO2e"/>
    <x v="4"/>
    <n v="0"/>
  </r>
  <r>
    <x v="77"/>
    <s v="Climate Watch"/>
    <x v="6"/>
    <x v="3"/>
    <s v="MtCO2e"/>
    <x v="5"/>
    <n v="0"/>
  </r>
  <r>
    <x v="77"/>
    <s v="Climate Watch"/>
    <x v="6"/>
    <x v="3"/>
    <s v="MtCO2e"/>
    <x v="6"/>
    <n v="0"/>
  </r>
  <r>
    <x v="77"/>
    <s v="Climate Watch"/>
    <x v="6"/>
    <x v="3"/>
    <s v="MtCO2e"/>
    <x v="7"/>
    <n v="0"/>
  </r>
  <r>
    <x v="77"/>
    <s v="Climate Watch"/>
    <x v="6"/>
    <x v="3"/>
    <s v="MtCO2e"/>
    <x v="8"/>
    <n v="0"/>
  </r>
  <r>
    <x v="77"/>
    <s v="Climate Watch"/>
    <x v="6"/>
    <x v="3"/>
    <s v="MtCO2e"/>
    <x v="9"/>
    <n v="0"/>
  </r>
  <r>
    <x v="77"/>
    <s v="Climate Watch"/>
    <x v="6"/>
    <x v="3"/>
    <s v="MtCO2e"/>
    <x v="10"/>
    <n v="0"/>
  </r>
  <r>
    <x v="77"/>
    <s v="Climate Watch"/>
    <x v="6"/>
    <x v="3"/>
    <s v="MtCO2e"/>
    <x v="11"/>
    <n v="0"/>
  </r>
  <r>
    <x v="77"/>
    <s v="Climate Watch"/>
    <x v="6"/>
    <x v="3"/>
    <s v="MtCO2e"/>
    <x v="12"/>
    <n v="0"/>
  </r>
  <r>
    <x v="77"/>
    <s v="Climate Watch"/>
    <x v="6"/>
    <x v="3"/>
    <s v="MtCO2e"/>
    <x v="13"/>
    <n v="0"/>
  </r>
  <r>
    <x v="77"/>
    <s v="Climate Watch"/>
    <x v="6"/>
    <x v="3"/>
    <s v="MtCO2e"/>
    <x v="14"/>
    <n v="0"/>
  </r>
  <r>
    <x v="77"/>
    <s v="Climate Watch"/>
    <x v="6"/>
    <x v="3"/>
    <s v="MtCO2e"/>
    <x v="15"/>
    <n v="0"/>
  </r>
  <r>
    <x v="77"/>
    <s v="Climate Watch"/>
    <x v="6"/>
    <x v="3"/>
    <s v="MtCO2e"/>
    <x v="16"/>
    <n v="0"/>
  </r>
  <r>
    <x v="77"/>
    <s v="Climate Watch"/>
    <x v="6"/>
    <x v="3"/>
    <s v="MtCO2e"/>
    <x v="17"/>
    <n v="0"/>
  </r>
  <r>
    <x v="77"/>
    <s v="Climate Watch"/>
    <x v="6"/>
    <x v="3"/>
    <s v="MtCO2e"/>
    <x v="18"/>
    <n v="0"/>
  </r>
  <r>
    <x v="77"/>
    <s v="Climate Watch"/>
    <x v="6"/>
    <x v="3"/>
    <s v="MtCO2e"/>
    <x v="19"/>
    <n v="0"/>
  </r>
  <r>
    <x v="77"/>
    <s v="Climate Watch"/>
    <x v="9"/>
    <x v="0"/>
    <s v="MtCO2e"/>
    <x v="0"/>
    <n v="-31.28"/>
  </r>
  <r>
    <x v="77"/>
    <s v="Climate Watch"/>
    <x v="9"/>
    <x v="0"/>
    <s v="MtCO2e"/>
    <x v="1"/>
    <n v="-28.35"/>
  </r>
  <r>
    <x v="77"/>
    <s v="Climate Watch"/>
    <x v="9"/>
    <x v="0"/>
    <s v="MtCO2e"/>
    <x v="2"/>
    <n v="-27.1"/>
  </r>
  <r>
    <x v="77"/>
    <s v="Climate Watch"/>
    <x v="9"/>
    <x v="0"/>
    <s v="MtCO2e"/>
    <x v="3"/>
    <n v="-29.86"/>
  </r>
  <r>
    <x v="77"/>
    <s v="Climate Watch"/>
    <x v="9"/>
    <x v="0"/>
    <s v="MtCO2e"/>
    <x v="4"/>
    <n v="-61.47"/>
  </r>
  <r>
    <x v="77"/>
    <s v="Climate Watch"/>
    <x v="9"/>
    <x v="0"/>
    <s v="MtCO2e"/>
    <x v="5"/>
    <n v="-60.44"/>
  </r>
  <r>
    <x v="77"/>
    <s v="Climate Watch"/>
    <x v="9"/>
    <x v="0"/>
    <s v="MtCO2e"/>
    <x v="6"/>
    <n v="-59.5"/>
  </r>
  <r>
    <x v="77"/>
    <s v="Climate Watch"/>
    <x v="9"/>
    <x v="0"/>
    <s v="MtCO2e"/>
    <x v="7"/>
    <n v="-55.47"/>
  </r>
  <r>
    <x v="77"/>
    <s v="Climate Watch"/>
    <x v="9"/>
    <x v="0"/>
    <s v="MtCO2e"/>
    <x v="8"/>
    <n v="-60.88"/>
  </r>
  <r>
    <x v="77"/>
    <s v="Climate Watch"/>
    <x v="9"/>
    <x v="0"/>
    <s v="MtCO2e"/>
    <x v="9"/>
    <n v="12.8"/>
  </r>
  <r>
    <x v="77"/>
    <s v="Climate Watch"/>
    <x v="9"/>
    <x v="0"/>
    <s v="MtCO2e"/>
    <x v="10"/>
    <n v="15.12"/>
  </r>
  <r>
    <x v="77"/>
    <s v="Climate Watch"/>
    <x v="9"/>
    <x v="0"/>
    <s v="MtCO2e"/>
    <x v="11"/>
    <n v="8.14"/>
  </r>
  <r>
    <x v="77"/>
    <s v="Climate Watch"/>
    <x v="9"/>
    <x v="0"/>
    <s v="MtCO2e"/>
    <x v="12"/>
    <n v="10.38"/>
  </r>
  <r>
    <x v="77"/>
    <s v="Climate Watch"/>
    <x v="9"/>
    <x v="0"/>
    <s v="MtCO2e"/>
    <x v="13"/>
    <n v="8.1"/>
  </r>
  <r>
    <x v="77"/>
    <s v="Climate Watch"/>
    <x v="9"/>
    <x v="0"/>
    <s v="MtCO2e"/>
    <x v="14"/>
    <n v="8.08"/>
  </r>
  <r>
    <x v="77"/>
    <s v="Climate Watch"/>
    <x v="9"/>
    <x v="0"/>
    <s v="MtCO2e"/>
    <x v="15"/>
    <n v="10.35"/>
  </r>
  <r>
    <x v="77"/>
    <s v="Climate Watch"/>
    <x v="9"/>
    <x v="0"/>
    <s v="MtCO2e"/>
    <x v="16"/>
    <n v="8.51"/>
  </r>
  <r>
    <x v="77"/>
    <s v="Climate Watch"/>
    <x v="9"/>
    <x v="0"/>
    <s v="MtCO2e"/>
    <x v="17"/>
    <n v="5.85"/>
  </r>
  <r>
    <x v="77"/>
    <s v="Climate Watch"/>
    <x v="9"/>
    <x v="0"/>
    <s v="MtCO2e"/>
    <x v="18"/>
    <n v="6.17"/>
  </r>
  <r>
    <x v="77"/>
    <s v="Climate Watch"/>
    <x v="9"/>
    <x v="0"/>
    <s v="MtCO2e"/>
    <x v="19"/>
    <n v="-219.36"/>
  </r>
  <r>
    <x v="77"/>
    <s v="Climate Watch"/>
    <x v="9"/>
    <x v="2"/>
    <s v="MtCO2e"/>
    <x v="0"/>
    <n v="-34.270000000000003"/>
  </r>
  <r>
    <x v="77"/>
    <s v="Climate Watch"/>
    <x v="9"/>
    <x v="2"/>
    <s v="MtCO2e"/>
    <x v="1"/>
    <n v="-34.270000000000003"/>
  </r>
  <r>
    <x v="77"/>
    <s v="Climate Watch"/>
    <x v="9"/>
    <x v="2"/>
    <s v="MtCO2e"/>
    <x v="2"/>
    <n v="-34.270000000000003"/>
  </r>
  <r>
    <x v="77"/>
    <s v="Climate Watch"/>
    <x v="9"/>
    <x v="2"/>
    <s v="MtCO2e"/>
    <x v="3"/>
    <n v="-34.270000000000003"/>
  </r>
  <r>
    <x v="77"/>
    <s v="Climate Watch"/>
    <x v="9"/>
    <x v="2"/>
    <s v="MtCO2e"/>
    <x v="4"/>
    <n v="-64.84"/>
  </r>
  <r>
    <x v="77"/>
    <s v="Climate Watch"/>
    <x v="9"/>
    <x v="2"/>
    <s v="MtCO2e"/>
    <x v="5"/>
    <n v="-64.84"/>
  </r>
  <r>
    <x v="77"/>
    <s v="Climate Watch"/>
    <x v="9"/>
    <x v="2"/>
    <s v="MtCO2e"/>
    <x v="6"/>
    <n v="-64.83"/>
  </r>
  <r>
    <x v="77"/>
    <s v="Climate Watch"/>
    <x v="9"/>
    <x v="2"/>
    <s v="MtCO2e"/>
    <x v="7"/>
    <n v="-64.83"/>
  </r>
  <r>
    <x v="77"/>
    <s v="Climate Watch"/>
    <x v="9"/>
    <x v="2"/>
    <s v="MtCO2e"/>
    <x v="8"/>
    <n v="-64.83"/>
  </r>
  <r>
    <x v="77"/>
    <s v="Climate Watch"/>
    <x v="9"/>
    <x v="2"/>
    <s v="MtCO2e"/>
    <x v="9"/>
    <n v="4.9800000000000004"/>
  </r>
  <r>
    <x v="77"/>
    <s v="Climate Watch"/>
    <x v="9"/>
    <x v="2"/>
    <s v="MtCO2e"/>
    <x v="10"/>
    <n v="4.9800000000000004"/>
  </r>
  <r>
    <x v="77"/>
    <s v="Climate Watch"/>
    <x v="9"/>
    <x v="2"/>
    <s v="MtCO2e"/>
    <x v="11"/>
    <n v="4.97"/>
  </r>
  <r>
    <x v="77"/>
    <s v="Climate Watch"/>
    <x v="9"/>
    <x v="2"/>
    <s v="MtCO2e"/>
    <x v="12"/>
    <n v="4.97"/>
  </r>
  <r>
    <x v="77"/>
    <s v="Climate Watch"/>
    <x v="9"/>
    <x v="2"/>
    <s v="MtCO2e"/>
    <x v="13"/>
    <n v="4.97"/>
  </r>
  <r>
    <x v="77"/>
    <s v="Climate Watch"/>
    <x v="9"/>
    <x v="2"/>
    <s v="MtCO2e"/>
    <x v="14"/>
    <n v="4.97"/>
  </r>
  <r>
    <x v="77"/>
    <s v="Climate Watch"/>
    <x v="9"/>
    <x v="2"/>
    <s v="MtCO2e"/>
    <x v="15"/>
    <n v="4.97"/>
  </r>
  <r>
    <x v="77"/>
    <s v="Climate Watch"/>
    <x v="9"/>
    <x v="2"/>
    <s v="MtCO2e"/>
    <x v="16"/>
    <n v="4.9800000000000004"/>
  </r>
  <r>
    <x v="77"/>
    <s v="Climate Watch"/>
    <x v="9"/>
    <x v="2"/>
    <s v="MtCO2e"/>
    <x v="17"/>
    <n v="4.9800000000000004"/>
  </r>
  <r>
    <x v="77"/>
    <s v="Climate Watch"/>
    <x v="9"/>
    <x v="2"/>
    <s v="MtCO2e"/>
    <x v="18"/>
    <n v="4.99"/>
  </r>
  <r>
    <x v="77"/>
    <s v="Climate Watch"/>
    <x v="9"/>
    <x v="2"/>
    <s v="MtCO2e"/>
    <x v="19"/>
    <n v="-221.1"/>
  </r>
  <r>
    <x v="78"/>
    <s v="Climate Watch"/>
    <x v="0"/>
    <x v="0"/>
    <s v="MtCO2e"/>
    <x v="0"/>
    <n v="1959.71"/>
  </r>
  <r>
    <x v="78"/>
    <s v="Climate Watch"/>
    <x v="0"/>
    <x v="0"/>
    <s v="MtCO2e"/>
    <x v="1"/>
    <n v="1692.36"/>
  </r>
  <r>
    <x v="78"/>
    <s v="Climate Watch"/>
    <x v="0"/>
    <x v="0"/>
    <s v="MtCO2e"/>
    <x v="2"/>
    <n v="1447.22"/>
  </r>
  <r>
    <x v="78"/>
    <s v="Climate Watch"/>
    <x v="0"/>
    <x v="0"/>
    <s v="MtCO2e"/>
    <x v="3"/>
    <n v="1434.46"/>
  </r>
  <r>
    <x v="78"/>
    <s v="Climate Watch"/>
    <x v="0"/>
    <x v="0"/>
    <s v="MtCO2e"/>
    <x v="4"/>
    <n v="2067.75"/>
  </r>
  <r>
    <x v="78"/>
    <s v="Climate Watch"/>
    <x v="0"/>
    <x v="0"/>
    <s v="MtCO2e"/>
    <x v="5"/>
    <n v="2015.5"/>
  </r>
  <r>
    <x v="78"/>
    <s v="Climate Watch"/>
    <x v="0"/>
    <x v="0"/>
    <s v="MtCO2e"/>
    <x v="6"/>
    <n v="1638.39"/>
  </r>
  <r>
    <x v="78"/>
    <s v="Climate Watch"/>
    <x v="0"/>
    <x v="0"/>
    <s v="MtCO2e"/>
    <x v="7"/>
    <n v="1702.3"/>
  </r>
  <r>
    <x v="78"/>
    <s v="Climate Watch"/>
    <x v="0"/>
    <x v="0"/>
    <s v="MtCO2e"/>
    <x v="8"/>
    <n v="1683.13"/>
  </r>
  <r>
    <x v="78"/>
    <s v="Climate Watch"/>
    <x v="0"/>
    <x v="0"/>
    <s v="MtCO2e"/>
    <x v="9"/>
    <n v="1131.73"/>
  </r>
  <r>
    <x v="78"/>
    <s v="Climate Watch"/>
    <x v="0"/>
    <x v="0"/>
    <s v="MtCO2e"/>
    <x v="10"/>
    <n v="1487.25"/>
  </r>
  <r>
    <x v="78"/>
    <s v="Climate Watch"/>
    <x v="0"/>
    <x v="0"/>
    <s v="MtCO2e"/>
    <x v="11"/>
    <n v="1093.8800000000001"/>
  </r>
  <r>
    <x v="78"/>
    <s v="Climate Watch"/>
    <x v="0"/>
    <x v="0"/>
    <s v="MtCO2e"/>
    <x v="12"/>
    <n v="1107.0999999999999"/>
  </r>
  <r>
    <x v="78"/>
    <s v="Climate Watch"/>
    <x v="0"/>
    <x v="0"/>
    <s v="MtCO2e"/>
    <x v="13"/>
    <n v="1664.11"/>
  </r>
  <r>
    <x v="78"/>
    <s v="Climate Watch"/>
    <x v="0"/>
    <x v="0"/>
    <s v="MtCO2e"/>
    <x v="14"/>
    <n v="1245.04"/>
  </r>
  <r>
    <x v="78"/>
    <s v="Climate Watch"/>
    <x v="0"/>
    <x v="0"/>
    <s v="MtCO2e"/>
    <x v="15"/>
    <n v="1517.63"/>
  </r>
  <r>
    <x v="78"/>
    <s v="Climate Watch"/>
    <x v="0"/>
    <x v="0"/>
    <s v="MtCO2e"/>
    <x v="16"/>
    <n v="1168"/>
  </r>
  <r>
    <x v="78"/>
    <s v="Climate Watch"/>
    <x v="0"/>
    <x v="0"/>
    <s v="MtCO2e"/>
    <x v="17"/>
    <n v="1500.73"/>
  </r>
  <r>
    <x v="78"/>
    <s v="Climate Watch"/>
    <x v="0"/>
    <x v="0"/>
    <s v="MtCO2e"/>
    <x v="18"/>
    <n v="1018.47"/>
  </r>
  <r>
    <x v="78"/>
    <s v="Climate Watch"/>
    <x v="0"/>
    <x v="0"/>
    <s v="MtCO2e"/>
    <x v="19"/>
    <n v="1190.4100000000001"/>
  </r>
  <r>
    <x v="78"/>
    <s v="Climate Watch"/>
    <x v="0"/>
    <x v="2"/>
    <s v="MtCO2e"/>
    <x v="0"/>
    <n v="1475.21"/>
  </r>
  <r>
    <x v="78"/>
    <s v="Climate Watch"/>
    <x v="0"/>
    <x v="2"/>
    <s v="MtCO2e"/>
    <x v="1"/>
    <n v="1263.43"/>
  </r>
  <r>
    <x v="78"/>
    <s v="Climate Watch"/>
    <x v="0"/>
    <x v="2"/>
    <s v="MtCO2e"/>
    <x v="2"/>
    <n v="1065.51"/>
  </r>
  <r>
    <x v="78"/>
    <s v="Climate Watch"/>
    <x v="0"/>
    <x v="2"/>
    <s v="MtCO2e"/>
    <x v="3"/>
    <n v="1055.6300000000001"/>
  </r>
  <r>
    <x v="78"/>
    <s v="Climate Watch"/>
    <x v="0"/>
    <x v="2"/>
    <s v="MtCO2e"/>
    <x v="4"/>
    <n v="1572.47"/>
  </r>
  <r>
    <x v="78"/>
    <s v="Climate Watch"/>
    <x v="0"/>
    <x v="2"/>
    <s v="MtCO2e"/>
    <x v="5"/>
    <n v="1533.09"/>
  </r>
  <r>
    <x v="78"/>
    <s v="Climate Watch"/>
    <x v="0"/>
    <x v="2"/>
    <s v="MtCO2e"/>
    <x v="6"/>
    <n v="1243.8900000000001"/>
  </r>
  <r>
    <x v="78"/>
    <s v="Climate Watch"/>
    <x v="0"/>
    <x v="2"/>
    <s v="MtCO2e"/>
    <x v="7"/>
    <n v="1298.6199999999999"/>
  </r>
  <r>
    <x v="78"/>
    <s v="Climate Watch"/>
    <x v="0"/>
    <x v="2"/>
    <s v="MtCO2e"/>
    <x v="8"/>
    <n v="1280.55"/>
  </r>
  <r>
    <x v="78"/>
    <s v="Climate Watch"/>
    <x v="0"/>
    <x v="2"/>
    <s v="MtCO2e"/>
    <x v="9"/>
    <n v="772.49"/>
  </r>
  <r>
    <x v="78"/>
    <s v="Climate Watch"/>
    <x v="0"/>
    <x v="2"/>
    <s v="MtCO2e"/>
    <x v="10"/>
    <n v="1033.29"/>
  </r>
  <r>
    <x v="78"/>
    <s v="Climate Watch"/>
    <x v="0"/>
    <x v="2"/>
    <s v="MtCO2e"/>
    <x v="11"/>
    <n v="730.71"/>
  </r>
  <r>
    <x v="78"/>
    <s v="Climate Watch"/>
    <x v="0"/>
    <x v="2"/>
    <s v="MtCO2e"/>
    <x v="12"/>
    <n v="738.55"/>
  </r>
  <r>
    <x v="78"/>
    <s v="Climate Watch"/>
    <x v="0"/>
    <x v="2"/>
    <s v="MtCO2e"/>
    <x v="13"/>
    <n v="1153.2"/>
  </r>
  <r>
    <x v="78"/>
    <s v="Climate Watch"/>
    <x v="0"/>
    <x v="2"/>
    <s v="MtCO2e"/>
    <x v="14"/>
    <n v="827.67"/>
  </r>
  <r>
    <x v="78"/>
    <s v="Climate Watch"/>
    <x v="0"/>
    <x v="2"/>
    <s v="MtCO2e"/>
    <x v="15"/>
    <n v="1029.57"/>
  </r>
  <r>
    <x v="78"/>
    <s v="Climate Watch"/>
    <x v="0"/>
    <x v="2"/>
    <s v="MtCO2e"/>
    <x v="16"/>
    <n v="760.45"/>
  </r>
  <r>
    <x v="78"/>
    <s v="Climate Watch"/>
    <x v="0"/>
    <x v="2"/>
    <s v="MtCO2e"/>
    <x v="17"/>
    <n v="1000.98"/>
  </r>
  <r>
    <x v="78"/>
    <s v="Climate Watch"/>
    <x v="0"/>
    <x v="2"/>
    <s v="MtCO2e"/>
    <x v="18"/>
    <n v="631.39"/>
  </r>
  <r>
    <x v="78"/>
    <s v="Climate Watch"/>
    <x v="0"/>
    <x v="2"/>
    <s v="MtCO2e"/>
    <x v="19"/>
    <n v="796.1"/>
  </r>
  <r>
    <x v="78"/>
    <s v="Climate Watch"/>
    <x v="1"/>
    <x v="0"/>
    <s v="MtCO2e"/>
    <x v="0"/>
    <n v="1002.37"/>
  </r>
  <r>
    <x v="78"/>
    <s v="Climate Watch"/>
    <x v="1"/>
    <x v="0"/>
    <s v="MtCO2e"/>
    <x v="1"/>
    <n v="958.08"/>
  </r>
  <r>
    <x v="78"/>
    <s v="Climate Watch"/>
    <x v="1"/>
    <x v="0"/>
    <s v="MtCO2e"/>
    <x v="2"/>
    <n v="893.59"/>
  </r>
  <r>
    <x v="78"/>
    <s v="Climate Watch"/>
    <x v="1"/>
    <x v="0"/>
    <s v="MtCO2e"/>
    <x v="3"/>
    <n v="847.58"/>
  </r>
  <r>
    <x v="78"/>
    <s v="Climate Watch"/>
    <x v="1"/>
    <x v="0"/>
    <s v="MtCO2e"/>
    <x v="4"/>
    <n v="849.51"/>
  </r>
  <r>
    <x v="78"/>
    <s v="Climate Watch"/>
    <x v="1"/>
    <x v="0"/>
    <s v="MtCO2e"/>
    <x v="5"/>
    <n v="844.3"/>
  </r>
  <r>
    <x v="78"/>
    <s v="Climate Watch"/>
    <x v="1"/>
    <x v="0"/>
    <s v="MtCO2e"/>
    <x v="6"/>
    <n v="799.1"/>
  </r>
  <r>
    <x v="78"/>
    <s v="Climate Watch"/>
    <x v="1"/>
    <x v="0"/>
    <s v="MtCO2e"/>
    <x v="7"/>
    <n v="834.26"/>
  </r>
  <r>
    <x v="78"/>
    <s v="Climate Watch"/>
    <x v="1"/>
    <x v="0"/>
    <s v="MtCO2e"/>
    <x v="8"/>
    <n v="829.89"/>
  </r>
  <r>
    <x v="78"/>
    <s v="Climate Watch"/>
    <x v="1"/>
    <x v="0"/>
    <s v="MtCO2e"/>
    <x v="9"/>
    <n v="768.88"/>
  </r>
  <r>
    <x v="78"/>
    <s v="Climate Watch"/>
    <x v="1"/>
    <x v="0"/>
    <s v="MtCO2e"/>
    <x v="10"/>
    <n v="747.67"/>
  </r>
  <r>
    <x v="78"/>
    <s v="Climate Watch"/>
    <x v="1"/>
    <x v="0"/>
    <s v="MtCO2e"/>
    <x v="11"/>
    <n v="731.76"/>
  </r>
  <r>
    <x v="78"/>
    <s v="Climate Watch"/>
    <x v="1"/>
    <x v="0"/>
    <s v="MtCO2e"/>
    <x v="12"/>
    <n v="738.27"/>
  </r>
  <r>
    <x v="78"/>
    <s v="Climate Watch"/>
    <x v="1"/>
    <x v="0"/>
    <s v="MtCO2e"/>
    <x v="13"/>
    <n v="727.47"/>
  </r>
  <r>
    <x v="78"/>
    <s v="Climate Watch"/>
    <x v="1"/>
    <x v="0"/>
    <s v="MtCO2e"/>
    <x v="14"/>
    <n v="705.58"/>
  </r>
  <r>
    <x v="78"/>
    <s v="Climate Watch"/>
    <x v="1"/>
    <x v="0"/>
    <s v="MtCO2e"/>
    <x v="15"/>
    <n v="709.52"/>
  </r>
  <r>
    <x v="78"/>
    <s v="Climate Watch"/>
    <x v="1"/>
    <x v="0"/>
    <s v="MtCO2e"/>
    <x v="16"/>
    <n v="703.79"/>
  </r>
  <r>
    <x v="78"/>
    <s v="Climate Watch"/>
    <x v="1"/>
    <x v="0"/>
    <s v="MtCO2e"/>
    <x v="17"/>
    <n v="681.9"/>
  </r>
  <r>
    <x v="78"/>
    <s v="Climate Watch"/>
    <x v="1"/>
    <x v="0"/>
    <s v="MtCO2e"/>
    <x v="18"/>
    <n v="680.43"/>
  </r>
  <r>
    <x v="78"/>
    <s v="Climate Watch"/>
    <x v="1"/>
    <x v="0"/>
    <s v="MtCO2e"/>
    <x v="19"/>
    <n v="666.47"/>
  </r>
  <r>
    <x v="78"/>
    <s v="Climate Watch"/>
    <x v="9"/>
    <x v="0"/>
    <s v="MtCO2e"/>
    <x v="0"/>
    <n v="957.35"/>
  </r>
  <r>
    <x v="78"/>
    <s v="Climate Watch"/>
    <x v="9"/>
    <x v="0"/>
    <s v="MtCO2e"/>
    <x v="1"/>
    <n v="734.28"/>
  </r>
  <r>
    <x v="78"/>
    <s v="Climate Watch"/>
    <x v="9"/>
    <x v="0"/>
    <s v="MtCO2e"/>
    <x v="2"/>
    <n v="553.63"/>
  </r>
  <r>
    <x v="78"/>
    <s v="Climate Watch"/>
    <x v="9"/>
    <x v="0"/>
    <s v="MtCO2e"/>
    <x v="3"/>
    <n v="586.87"/>
  </r>
  <r>
    <x v="78"/>
    <s v="Climate Watch"/>
    <x v="9"/>
    <x v="0"/>
    <s v="MtCO2e"/>
    <x v="4"/>
    <n v="1218.24"/>
  </r>
  <r>
    <x v="78"/>
    <s v="Climate Watch"/>
    <x v="9"/>
    <x v="0"/>
    <s v="MtCO2e"/>
    <x v="5"/>
    <n v="1171.21"/>
  </r>
  <r>
    <x v="78"/>
    <s v="Climate Watch"/>
    <x v="9"/>
    <x v="0"/>
    <s v="MtCO2e"/>
    <x v="6"/>
    <n v="839.29"/>
  </r>
  <r>
    <x v="78"/>
    <s v="Climate Watch"/>
    <x v="9"/>
    <x v="0"/>
    <s v="MtCO2e"/>
    <x v="7"/>
    <n v="868.05"/>
  </r>
  <r>
    <x v="78"/>
    <s v="Climate Watch"/>
    <x v="9"/>
    <x v="0"/>
    <s v="MtCO2e"/>
    <x v="8"/>
    <n v="853.24"/>
  </r>
  <r>
    <x v="78"/>
    <s v="Climate Watch"/>
    <x v="9"/>
    <x v="0"/>
    <s v="MtCO2e"/>
    <x v="9"/>
    <n v="362.85"/>
  </r>
  <r>
    <x v="78"/>
    <s v="Climate Watch"/>
    <x v="9"/>
    <x v="0"/>
    <s v="MtCO2e"/>
    <x v="10"/>
    <n v="739.58"/>
  </r>
  <r>
    <x v="78"/>
    <s v="Climate Watch"/>
    <x v="9"/>
    <x v="0"/>
    <s v="MtCO2e"/>
    <x v="11"/>
    <n v="362.12"/>
  </r>
  <r>
    <x v="78"/>
    <s v="Climate Watch"/>
    <x v="9"/>
    <x v="0"/>
    <s v="MtCO2e"/>
    <x v="12"/>
    <n v="368.84"/>
  </r>
  <r>
    <x v="78"/>
    <s v="Climate Watch"/>
    <x v="9"/>
    <x v="0"/>
    <s v="MtCO2e"/>
    <x v="13"/>
    <n v="936.64"/>
  </r>
  <r>
    <x v="78"/>
    <s v="Climate Watch"/>
    <x v="9"/>
    <x v="0"/>
    <s v="MtCO2e"/>
    <x v="14"/>
    <n v="539.45000000000005"/>
  </r>
  <r>
    <x v="78"/>
    <s v="Climate Watch"/>
    <x v="9"/>
    <x v="0"/>
    <s v="MtCO2e"/>
    <x v="15"/>
    <n v="808.11"/>
  </r>
  <r>
    <x v="78"/>
    <s v="Climate Watch"/>
    <x v="9"/>
    <x v="0"/>
    <s v="MtCO2e"/>
    <x v="16"/>
    <n v="464.21"/>
  </r>
  <r>
    <x v="78"/>
    <s v="Climate Watch"/>
    <x v="9"/>
    <x v="0"/>
    <s v="MtCO2e"/>
    <x v="17"/>
    <n v="818.83"/>
  </r>
  <r>
    <x v="78"/>
    <s v="Climate Watch"/>
    <x v="9"/>
    <x v="0"/>
    <s v="MtCO2e"/>
    <x v="18"/>
    <n v="338.04"/>
  </r>
  <r>
    <x v="78"/>
    <s v="Climate Watch"/>
    <x v="9"/>
    <x v="0"/>
    <s v="MtCO2e"/>
    <x v="19"/>
    <n v="523.94000000000005"/>
  </r>
  <r>
    <x v="78"/>
    <s v="Climate Watch"/>
    <x v="9"/>
    <x v="2"/>
    <s v="MtCO2e"/>
    <x v="0"/>
    <n v="855.37"/>
  </r>
  <r>
    <x v="78"/>
    <s v="Climate Watch"/>
    <x v="9"/>
    <x v="2"/>
    <s v="MtCO2e"/>
    <x v="1"/>
    <n v="686.44"/>
  </r>
  <r>
    <x v="78"/>
    <s v="Climate Watch"/>
    <x v="9"/>
    <x v="2"/>
    <s v="MtCO2e"/>
    <x v="2"/>
    <n v="548.19000000000005"/>
  </r>
  <r>
    <x v="78"/>
    <s v="Climate Watch"/>
    <x v="9"/>
    <x v="2"/>
    <s v="MtCO2e"/>
    <x v="3"/>
    <n v="573.13"/>
  </r>
  <r>
    <x v="78"/>
    <s v="Climate Watch"/>
    <x v="9"/>
    <x v="2"/>
    <s v="MtCO2e"/>
    <x v="4"/>
    <n v="1083.92"/>
  </r>
  <r>
    <x v="78"/>
    <s v="Climate Watch"/>
    <x v="9"/>
    <x v="2"/>
    <s v="MtCO2e"/>
    <x v="5"/>
    <n v="1049.18"/>
  </r>
  <r>
    <x v="78"/>
    <s v="Climate Watch"/>
    <x v="9"/>
    <x v="2"/>
    <s v="MtCO2e"/>
    <x v="6"/>
    <n v="795.95"/>
  </r>
  <r>
    <x v="78"/>
    <s v="Climate Watch"/>
    <x v="9"/>
    <x v="2"/>
    <s v="MtCO2e"/>
    <x v="7"/>
    <n v="817.12"/>
  </r>
  <r>
    <x v="78"/>
    <s v="Climate Watch"/>
    <x v="9"/>
    <x v="2"/>
    <s v="MtCO2e"/>
    <x v="8"/>
    <n v="805.23"/>
  </r>
  <r>
    <x v="78"/>
    <s v="Climate Watch"/>
    <x v="9"/>
    <x v="2"/>
    <s v="MtCO2e"/>
    <x v="9"/>
    <n v="356.97"/>
  </r>
  <r>
    <x v="78"/>
    <s v="Climate Watch"/>
    <x v="9"/>
    <x v="2"/>
    <s v="MtCO2e"/>
    <x v="10"/>
    <n v="642.21"/>
  </r>
  <r>
    <x v="78"/>
    <s v="Climate Watch"/>
    <x v="9"/>
    <x v="2"/>
    <s v="MtCO2e"/>
    <x v="11"/>
    <n v="354.58"/>
  </r>
  <r>
    <x v="78"/>
    <s v="Climate Watch"/>
    <x v="9"/>
    <x v="2"/>
    <s v="MtCO2e"/>
    <x v="12"/>
    <n v="358.59"/>
  </r>
  <r>
    <x v="78"/>
    <s v="Climate Watch"/>
    <x v="9"/>
    <x v="2"/>
    <s v="MtCO2e"/>
    <x v="13"/>
    <n v="788.73"/>
  </r>
  <r>
    <x v="78"/>
    <s v="Climate Watch"/>
    <x v="9"/>
    <x v="2"/>
    <s v="MtCO2e"/>
    <x v="14"/>
    <n v="485.53"/>
  </r>
  <r>
    <x v="78"/>
    <s v="Climate Watch"/>
    <x v="9"/>
    <x v="2"/>
    <s v="MtCO2e"/>
    <x v="15"/>
    <n v="688.32"/>
  </r>
  <r>
    <x v="78"/>
    <s v="Climate Watch"/>
    <x v="9"/>
    <x v="2"/>
    <s v="MtCO2e"/>
    <x v="16"/>
    <n v="426.56"/>
  </r>
  <r>
    <x v="78"/>
    <s v="Climate Watch"/>
    <x v="9"/>
    <x v="2"/>
    <s v="MtCO2e"/>
    <x v="17"/>
    <n v="695.33"/>
  </r>
  <r>
    <x v="78"/>
    <s v="Climate Watch"/>
    <x v="9"/>
    <x v="2"/>
    <s v="MtCO2e"/>
    <x v="18"/>
    <n v="329.33"/>
  </r>
  <r>
    <x v="78"/>
    <s v="Climate Watch"/>
    <x v="9"/>
    <x v="2"/>
    <s v="MtCO2e"/>
    <x v="19"/>
    <n v="515.45000000000005"/>
  </r>
  <r>
    <x v="78"/>
    <s v="Climate Watch"/>
    <x v="3"/>
    <x v="0"/>
    <s v="MtCO2e"/>
    <x v="0"/>
    <n v="650.47"/>
  </r>
  <r>
    <x v="78"/>
    <s v="Climate Watch"/>
    <x v="3"/>
    <x v="0"/>
    <s v="MtCO2e"/>
    <x v="1"/>
    <n v="603.67999999999995"/>
  </r>
  <r>
    <x v="78"/>
    <s v="Climate Watch"/>
    <x v="3"/>
    <x v="0"/>
    <s v="MtCO2e"/>
    <x v="2"/>
    <n v="546.51"/>
  </r>
  <r>
    <x v="78"/>
    <s v="Climate Watch"/>
    <x v="3"/>
    <x v="0"/>
    <s v="MtCO2e"/>
    <x v="3"/>
    <n v="514.69000000000005"/>
  </r>
  <r>
    <x v="78"/>
    <s v="Climate Watch"/>
    <x v="3"/>
    <x v="0"/>
    <s v="MtCO2e"/>
    <x v="4"/>
    <n v="524.20000000000005"/>
  </r>
  <r>
    <x v="78"/>
    <s v="Climate Watch"/>
    <x v="3"/>
    <x v="0"/>
    <s v="MtCO2e"/>
    <x v="5"/>
    <n v="521.59"/>
  </r>
  <r>
    <x v="78"/>
    <s v="Climate Watch"/>
    <x v="3"/>
    <x v="0"/>
    <s v="MtCO2e"/>
    <x v="6"/>
    <n v="487.34"/>
  </r>
  <r>
    <x v="78"/>
    <s v="Climate Watch"/>
    <x v="3"/>
    <x v="0"/>
    <s v="MtCO2e"/>
    <x v="7"/>
    <n v="522.55999999999995"/>
  </r>
  <r>
    <x v="78"/>
    <s v="Climate Watch"/>
    <x v="3"/>
    <x v="0"/>
    <s v="MtCO2e"/>
    <x v="8"/>
    <n v="517.66"/>
  </r>
  <r>
    <x v="78"/>
    <s v="Climate Watch"/>
    <x v="3"/>
    <x v="0"/>
    <s v="MtCO2e"/>
    <x v="9"/>
    <n v="454.85"/>
  </r>
  <r>
    <x v="78"/>
    <s v="Climate Watch"/>
    <x v="3"/>
    <x v="0"/>
    <s v="MtCO2e"/>
    <x v="10"/>
    <n v="428.14"/>
  </r>
  <r>
    <x v="78"/>
    <s v="Climate Watch"/>
    <x v="3"/>
    <x v="0"/>
    <s v="MtCO2e"/>
    <x v="11"/>
    <n v="409.61"/>
  </r>
  <r>
    <x v="78"/>
    <s v="Climate Watch"/>
    <x v="3"/>
    <x v="0"/>
    <s v="MtCO2e"/>
    <x v="12"/>
    <n v="413.89"/>
  </r>
  <r>
    <x v="78"/>
    <s v="Climate Watch"/>
    <x v="3"/>
    <x v="0"/>
    <s v="MtCO2e"/>
    <x v="13"/>
    <n v="398.83"/>
  </r>
  <r>
    <x v="78"/>
    <s v="Climate Watch"/>
    <x v="3"/>
    <x v="0"/>
    <s v="MtCO2e"/>
    <x v="14"/>
    <n v="373.69"/>
  </r>
  <r>
    <x v="78"/>
    <s v="Climate Watch"/>
    <x v="3"/>
    <x v="0"/>
    <s v="MtCO2e"/>
    <x v="15"/>
    <n v="370.8"/>
  </r>
  <r>
    <x v="78"/>
    <s v="Climate Watch"/>
    <x v="3"/>
    <x v="0"/>
    <s v="MtCO2e"/>
    <x v="16"/>
    <n v="364.55"/>
  </r>
  <r>
    <x v="78"/>
    <s v="Climate Watch"/>
    <x v="3"/>
    <x v="0"/>
    <s v="MtCO2e"/>
    <x v="17"/>
    <n v="334.95"/>
  </r>
  <r>
    <x v="78"/>
    <s v="Climate Watch"/>
    <x v="3"/>
    <x v="0"/>
    <s v="MtCO2e"/>
    <x v="18"/>
    <n v="330.36"/>
  </r>
  <r>
    <x v="78"/>
    <s v="Climate Watch"/>
    <x v="3"/>
    <x v="0"/>
    <s v="MtCO2e"/>
    <x v="19"/>
    <n v="310.77999999999997"/>
  </r>
  <r>
    <x v="78"/>
    <s v="Climate Watch"/>
    <x v="1"/>
    <x v="2"/>
    <s v="MtCO2e"/>
    <x v="0"/>
    <n v="619.84"/>
  </r>
  <r>
    <x v="78"/>
    <s v="Climate Watch"/>
    <x v="1"/>
    <x v="2"/>
    <s v="MtCO2e"/>
    <x v="1"/>
    <n v="576.99"/>
  </r>
  <r>
    <x v="78"/>
    <s v="Climate Watch"/>
    <x v="1"/>
    <x v="2"/>
    <s v="MtCO2e"/>
    <x v="2"/>
    <n v="517.32000000000005"/>
  </r>
  <r>
    <x v="78"/>
    <s v="Climate Watch"/>
    <x v="1"/>
    <x v="2"/>
    <s v="MtCO2e"/>
    <x v="3"/>
    <n v="482.51"/>
  </r>
  <r>
    <x v="78"/>
    <s v="Climate Watch"/>
    <x v="1"/>
    <x v="2"/>
    <s v="MtCO2e"/>
    <x v="4"/>
    <n v="488.55"/>
  </r>
  <r>
    <x v="78"/>
    <s v="Climate Watch"/>
    <x v="1"/>
    <x v="2"/>
    <s v="MtCO2e"/>
    <x v="5"/>
    <n v="483.91"/>
  </r>
  <r>
    <x v="78"/>
    <s v="Climate Watch"/>
    <x v="1"/>
    <x v="2"/>
    <s v="MtCO2e"/>
    <x v="6"/>
    <n v="447.94"/>
  </r>
  <r>
    <x v="78"/>
    <s v="Climate Watch"/>
    <x v="1"/>
    <x v="2"/>
    <s v="MtCO2e"/>
    <x v="7"/>
    <n v="481.51"/>
  </r>
  <r>
    <x v="78"/>
    <s v="Climate Watch"/>
    <x v="1"/>
    <x v="2"/>
    <s v="MtCO2e"/>
    <x v="8"/>
    <n v="475.31"/>
  </r>
  <r>
    <x v="78"/>
    <s v="Climate Watch"/>
    <x v="1"/>
    <x v="2"/>
    <s v="MtCO2e"/>
    <x v="9"/>
    <n v="415.52"/>
  </r>
  <r>
    <x v="78"/>
    <s v="Climate Watch"/>
    <x v="1"/>
    <x v="2"/>
    <s v="MtCO2e"/>
    <x v="10"/>
    <n v="391.08"/>
  </r>
  <r>
    <x v="78"/>
    <s v="Climate Watch"/>
    <x v="1"/>
    <x v="2"/>
    <s v="MtCO2e"/>
    <x v="11"/>
    <n v="376.14"/>
  </r>
  <r>
    <x v="78"/>
    <s v="Climate Watch"/>
    <x v="1"/>
    <x v="2"/>
    <s v="MtCO2e"/>
    <x v="12"/>
    <n v="379.96"/>
  </r>
  <r>
    <x v="78"/>
    <s v="Climate Watch"/>
    <x v="1"/>
    <x v="2"/>
    <s v="MtCO2e"/>
    <x v="13"/>
    <n v="364.47"/>
  </r>
  <r>
    <x v="78"/>
    <s v="Climate Watch"/>
    <x v="1"/>
    <x v="2"/>
    <s v="MtCO2e"/>
    <x v="14"/>
    <n v="342.15"/>
  </r>
  <r>
    <x v="78"/>
    <s v="Climate Watch"/>
    <x v="1"/>
    <x v="2"/>
    <s v="MtCO2e"/>
    <x v="15"/>
    <n v="341.24"/>
  </r>
  <r>
    <x v="78"/>
    <s v="Climate Watch"/>
    <x v="1"/>
    <x v="2"/>
    <s v="MtCO2e"/>
    <x v="16"/>
    <n v="333.89"/>
  </r>
  <r>
    <x v="78"/>
    <s v="Climate Watch"/>
    <x v="1"/>
    <x v="2"/>
    <s v="MtCO2e"/>
    <x v="17"/>
    <n v="305.64"/>
  </r>
  <r>
    <x v="78"/>
    <s v="Climate Watch"/>
    <x v="1"/>
    <x v="2"/>
    <s v="MtCO2e"/>
    <x v="18"/>
    <n v="302.06"/>
  </r>
  <r>
    <x v="78"/>
    <s v="Climate Watch"/>
    <x v="1"/>
    <x v="2"/>
    <s v="MtCO2e"/>
    <x v="19"/>
    <n v="280.64999999999998"/>
  </r>
  <r>
    <x v="78"/>
    <s v="Climate Watch"/>
    <x v="3"/>
    <x v="2"/>
    <s v="MtCO2e"/>
    <x v="0"/>
    <n v="587.42999999999995"/>
  </r>
  <r>
    <x v="78"/>
    <s v="Climate Watch"/>
    <x v="3"/>
    <x v="2"/>
    <s v="MtCO2e"/>
    <x v="1"/>
    <n v="542.16"/>
  </r>
  <r>
    <x v="78"/>
    <s v="Climate Watch"/>
    <x v="3"/>
    <x v="2"/>
    <s v="MtCO2e"/>
    <x v="2"/>
    <n v="485.24"/>
  </r>
  <r>
    <x v="78"/>
    <s v="Climate Watch"/>
    <x v="3"/>
    <x v="2"/>
    <s v="MtCO2e"/>
    <x v="3"/>
    <n v="453.8"/>
  </r>
  <r>
    <x v="78"/>
    <s v="Climate Watch"/>
    <x v="3"/>
    <x v="2"/>
    <s v="MtCO2e"/>
    <x v="4"/>
    <n v="464.04"/>
  </r>
  <r>
    <x v="78"/>
    <s v="Climate Watch"/>
    <x v="3"/>
    <x v="2"/>
    <s v="MtCO2e"/>
    <x v="5"/>
    <n v="458.43"/>
  </r>
  <r>
    <x v="78"/>
    <s v="Climate Watch"/>
    <x v="3"/>
    <x v="2"/>
    <s v="MtCO2e"/>
    <x v="6"/>
    <n v="423.17"/>
  </r>
  <r>
    <x v="78"/>
    <s v="Climate Watch"/>
    <x v="3"/>
    <x v="2"/>
    <s v="MtCO2e"/>
    <x v="7"/>
    <n v="458.24"/>
  </r>
  <r>
    <x v="78"/>
    <s v="Climate Watch"/>
    <x v="3"/>
    <x v="2"/>
    <s v="MtCO2e"/>
    <x v="8"/>
    <n v="454.25"/>
  </r>
  <r>
    <x v="78"/>
    <s v="Climate Watch"/>
    <x v="3"/>
    <x v="2"/>
    <s v="MtCO2e"/>
    <x v="9"/>
    <n v="396.08"/>
  </r>
  <r>
    <x v="78"/>
    <s v="Climate Watch"/>
    <x v="3"/>
    <x v="2"/>
    <s v="MtCO2e"/>
    <x v="10"/>
    <n v="371.64"/>
  </r>
  <r>
    <x v="78"/>
    <s v="Climate Watch"/>
    <x v="3"/>
    <x v="2"/>
    <s v="MtCO2e"/>
    <x v="11"/>
    <n v="355.6"/>
  </r>
  <r>
    <x v="78"/>
    <s v="Climate Watch"/>
    <x v="3"/>
    <x v="2"/>
    <s v="MtCO2e"/>
    <x v="12"/>
    <n v="360.39"/>
  </r>
  <r>
    <x v="78"/>
    <s v="Climate Watch"/>
    <x v="3"/>
    <x v="2"/>
    <s v="MtCO2e"/>
    <x v="13"/>
    <n v="345.42"/>
  </r>
  <r>
    <x v="78"/>
    <s v="Climate Watch"/>
    <x v="3"/>
    <x v="2"/>
    <s v="MtCO2e"/>
    <x v="14"/>
    <n v="323.62"/>
  </r>
  <r>
    <x v="78"/>
    <s v="Climate Watch"/>
    <x v="3"/>
    <x v="2"/>
    <s v="MtCO2e"/>
    <x v="15"/>
    <n v="322.19"/>
  </r>
  <r>
    <x v="78"/>
    <s v="Climate Watch"/>
    <x v="3"/>
    <x v="2"/>
    <s v="MtCO2e"/>
    <x v="16"/>
    <n v="316.08"/>
  </r>
  <r>
    <x v="78"/>
    <s v="Climate Watch"/>
    <x v="3"/>
    <x v="2"/>
    <s v="MtCO2e"/>
    <x v="17"/>
    <n v="287.5"/>
  </r>
  <r>
    <x v="78"/>
    <s v="Climate Watch"/>
    <x v="3"/>
    <x v="2"/>
    <s v="MtCO2e"/>
    <x v="18"/>
    <n v="283.60000000000002"/>
  </r>
  <r>
    <x v="78"/>
    <s v="Climate Watch"/>
    <x v="3"/>
    <x v="2"/>
    <s v="MtCO2e"/>
    <x v="19"/>
    <n v="264.2"/>
  </r>
  <r>
    <x v="78"/>
    <s v="Climate Watch"/>
    <x v="0"/>
    <x v="1"/>
    <s v="MtCO2e"/>
    <x v="0"/>
    <n v="381.62"/>
  </r>
  <r>
    <x v="78"/>
    <s v="Climate Watch"/>
    <x v="0"/>
    <x v="1"/>
    <s v="MtCO2e"/>
    <x v="1"/>
    <n v="327.29000000000002"/>
  </r>
  <r>
    <x v="78"/>
    <s v="Climate Watch"/>
    <x v="0"/>
    <x v="1"/>
    <s v="MtCO2e"/>
    <x v="2"/>
    <n v="283.83"/>
  </r>
  <r>
    <x v="78"/>
    <s v="Climate Watch"/>
    <x v="0"/>
    <x v="1"/>
    <s v="MtCO2e"/>
    <x v="3"/>
    <n v="287.13"/>
  </r>
  <r>
    <x v="78"/>
    <s v="Climate Watch"/>
    <x v="0"/>
    <x v="1"/>
    <s v="MtCO2e"/>
    <x v="4"/>
    <n v="403.76"/>
  </r>
  <r>
    <x v="78"/>
    <s v="Climate Watch"/>
    <x v="0"/>
    <x v="1"/>
    <s v="MtCO2e"/>
    <x v="5"/>
    <n v="391.81"/>
  </r>
  <r>
    <x v="78"/>
    <s v="Climate Watch"/>
    <x v="0"/>
    <x v="1"/>
    <s v="MtCO2e"/>
    <x v="6"/>
    <n v="308"/>
  </r>
  <r>
    <x v="78"/>
    <s v="Climate Watch"/>
    <x v="0"/>
    <x v="1"/>
    <s v="MtCO2e"/>
    <x v="7"/>
    <n v="314.93"/>
  </r>
  <r>
    <x v="78"/>
    <s v="Climate Watch"/>
    <x v="0"/>
    <x v="1"/>
    <s v="MtCO2e"/>
    <x v="8"/>
    <n v="316.24"/>
  </r>
  <r>
    <x v="78"/>
    <s v="Climate Watch"/>
    <x v="0"/>
    <x v="1"/>
    <s v="MtCO2e"/>
    <x v="9"/>
    <n v="276.33"/>
  </r>
  <r>
    <x v="78"/>
    <s v="Climate Watch"/>
    <x v="0"/>
    <x v="1"/>
    <s v="MtCO2e"/>
    <x v="10"/>
    <n v="370.09"/>
  </r>
  <r>
    <x v="78"/>
    <s v="Climate Watch"/>
    <x v="0"/>
    <x v="1"/>
    <s v="MtCO2e"/>
    <x v="11"/>
    <n v="283.75"/>
  </r>
  <r>
    <x v="78"/>
    <s v="Climate Watch"/>
    <x v="0"/>
    <x v="1"/>
    <s v="MtCO2e"/>
    <x v="12"/>
    <n v="291.64"/>
  </r>
  <r>
    <x v="78"/>
    <s v="Climate Watch"/>
    <x v="0"/>
    <x v="1"/>
    <s v="MtCO2e"/>
    <x v="13"/>
    <n v="434.29"/>
  </r>
  <r>
    <x v="78"/>
    <s v="Climate Watch"/>
    <x v="0"/>
    <x v="1"/>
    <s v="MtCO2e"/>
    <x v="14"/>
    <n v="343.99"/>
  </r>
  <r>
    <x v="78"/>
    <s v="Climate Watch"/>
    <x v="0"/>
    <x v="1"/>
    <s v="MtCO2e"/>
    <x v="15"/>
    <n v="414.98"/>
  </r>
  <r>
    <x v="78"/>
    <s v="Climate Watch"/>
    <x v="0"/>
    <x v="1"/>
    <s v="MtCO2e"/>
    <x v="16"/>
    <n v="337.56"/>
  </r>
  <r>
    <x v="78"/>
    <s v="Climate Watch"/>
    <x v="0"/>
    <x v="1"/>
    <s v="MtCO2e"/>
    <x v="17"/>
    <n v="429.43"/>
  </r>
  <r>
    <x v="78"/>
    <s v="Climate Watch"/>
    <x v="0"/>
    <x v="1"/>
    <s v="MtCO2e"/>
    <x v="18"/>
    <n v="320.52999999999997"/>
  </r>
  <r>
    <x v="78"/>
    <s v="Climate Watch"/>
    <x v="0"/>
    <x v="1"/>
    <s v="MtCO2e"/>
    <x v="19"/>
    <n v="327.97"/>
  </r>
  <r>
    <x v="78"/>
    <s v="Climate Watch"/>
    <x v="1"/>
    <x v="1"/>
    <s v="MtCO2e"/>
    <x v="0"/>
    <n v="280.95"/>
  </r>
  <r>
    <x v="78"/>
    <s v="Climate Watch"/>
    <x v="1"/>
    <x v="1"/>
    <s v="MtCO2e"/>
    <x v="1"/>
    <n v="279.69"/>
  </r>
  <r>
    <x v="78"/>
    <s v="Climate Watch"/>
    <x v="1"/>
    <x v="1"/>
    <s v="MtCO2e"/>
    <x v="2"/>
    <n v="278.41000000000003"/>
  </r>
  <r>
    <x v="78"/>
    <s v="Climate Watch"/>
    <x v="1"/>
    <x v="1"/>
    <s v="MtCO2e"/>
    <x v="3"/>
    <n v="273.52999999999997"/>
  </r>
  <r>
    <x v="78"/>
    <s v="Climate Watch"/>
    <x v="1"/>
    <x v="1"/>
    <s v="MtCO2e"/>
    <x v="4"/>
    <n v="271.36"/>
  </r>
  <r>
    <x v="78"/>
    <s v="Climate Watch"/>
    <x v="1"/>
    <x v="1"/>
    <s v="MtCO2e"/>
    <x v="5"/>
    <n v="270.91000000000003"/>
  </r>
  <r>
    <x v="78"/>
    <s v="Climate Watch"/>
    <x v="1"/>
    <x v="1"/>
    <s v="MtCO2e"/>
    <x v="6"/>
    <n v="264.88"/>
  </r>
  <r>
    <x v="78"/>
    <s v="Climate Watch"/>
    <x v="1"/>
    <x v="1"/>
    <s v="MtCO2e"/>
    <x v="7"/>
    <n v="264.5"/>
  </r>
  <r>
    <x v="78"/>
    <s v="Climate Watch"/>
    <x v="1"/>
    <x v="1"/>
    <s v="MtCO2e"/>
    <x v="8"/>
    <n v="268.55"/>
  </r>
  <r>
    <x v="78"/>
    <s v="Climate Watch"/>
    <x v="1"/>
    <x v="1"/>
    <s v="MtCO2e"/>
    <x v="9"/>
    <n v="270.5"/>
  </r>
  <r>
    <x v="78"/>
    <s v="Climate Watch"/>
    <x v="1"/>
    <x v="1"/>
    <s v="MtCO2e"/>
    <x v="10"/>
    <n v="273.76"/>
  </r>
  <r>
    <x v="78"/>
    <s v="Climate Watch"/>
    <x v="1"/>
    <x v="1"/>
    <s v="MtCO2e"/>
    <x v="11"/>
    <n v="276.29000000000002"/>
  </r>
  <r>
    <x v="78"/>
    <s v="Climate Watch"/>
    <x v="1"/>
    <x v="1"/>
    <s v="MtCO2e"/>
    <x v="12"/>
    <n v="281.54000000000002"/>
  </r>
  <r>
    <x v="78"/>
    <s v="Climate Watch"/>
    <x v="1"/>
    <x v="1"/>
    <s v="MtCO2e"/>
    <x v="13"/>
    <n v="288.02"/>
  </r>
  <r>
    <x v="78"/>
    <s v="Climate Watch"/>
    <x v="1"/>
    <x v="1"/>
    <s v="MtCO2e"/>
    <x v="14"/>
    <n v="290.5"/>
  </r>
  <r>
    <x v="78"/>
    <s v="Climate Watch"/>
    <x v="1"/>
    <x v="1"/>
    <s v="MtCO2e"/>
    <x v="15"/>
    <n v="296.48"/>
  </r>
  <r>
    <x v="78"/>
    <s v="Climate Watch"/>
    <x v="1"/>
    <x v="1"/>
    <s v="MtCO2e"/>
    <x v="16"/>
    <n v="300.2"/>
  </r>
  <r>
    <x v="78"/>
    <s v="Climate Watch"/>
    <x v="1"/>
    <x v="1"/>
    <s v="MtCO2e"/>
    <x v="17"/>
    <n v="307.27999999999997"/>
  </r>
  <r>
    <x v="78"/>
    <s v="Climate Watch"/>
    <x v="1"/>
    <x v="1"/>
    <s v="MtCO2e"/>
    <x v="18"/>
    <n v="311.88"/>
  </r>
  <r>
    <x v="78"/>
    <s v="Climate Watch"/>
    <x v="1"/>
    <x v="1"/>
    <s v="MtCO2e"/>
    <x v="19"/>
    <n v="319.79000000000002"/>
  </r>
  <r>
    <x v="78"/>
    <s v="Climate Watch"/>
    <x v="10"/>
    <x v="0"/>
    <s v="MtCO2e"/>
    <x v="0"/>
    <n v="258.23"/>
  </r>
  <r>
    <x v="78"/>
    <s v="Climate Watch"/>
    <x v="10"/>
    <x v="0"/>
    <s v="MtCO2e"/>
    <x v="1"/>
    <n v="246.21"/>
  </r>
  <r>
    <x v="78"/>
    <s v="Climate Watch"/>
    <x v="10"/>
    <x v="0"/>
    <s v="MtCO2e"/>
    <x v="2"/>
    <n v="219.2"/>
  </r>
  <r>
    <x v="78"/>
    <s v="Climate Watch"/>
    <x v="10"/>
    <x v="0"/>
    <s v="MtCO2e"/>
    <x v="3"/>
    <n v="207.25"/>
  </r>
  <r>
    <x v="78"/>
    <s v="Climate Watch"/>
    <x v="10"/>
    <x v="0"/>
    <s v="MtCO2e"/>
    <x v="4"/>
    <n v="196.26"/>
  </r>
  <r>
    <x v="78"/>
    <s v="Climate Watch"/>
    <x v="10"/>
    <x v="0"/>
    <s v="MtCO2e"/>
    <x v="5"/>
    <n v="194.49"/>
  </r>
  <r>
    <x v="78"/>
    <s v="Climate Watch"/>
    <x v="10"/>
    <x v="0"/>
    <s v="MtCO2e"/>
    <x v="6"/>
    <n v="168.81"/>
  </r>
  <r>
    <x v="78"/>
    <s v="Climate Watch"/>
    <x v="10"/>
    <x v="0"/>
    <s v="MtCO2e"/>
    <x v="7"/>
    <n v="169.41"/>
  </r>
  <r>
    <x v="78"/>
    <s v="Climate Watch"/>
    <x v="10"/>
    <x v="0"/>
    <s v="MtCO2e"/>
    <x v="8"/>
    <n v="176.67"/>
  </r>
  <r>
    <x v="78"/>
    <s v="Climate Watch"/>
    <x v="10"/>
    <x v="0"/>
    <s v="MtCO2e"/>
    <x v="9"/>
    <n v="149.51"/>
  </r>
  <r>
    <x v="78"/>
    <s v="Climate Watch"/>
    <x v="10"/>
    <x v="0"/>
    <s v="MtCO2e"/>
    <x v="10"/>
    <n v="153.78"/>
  </r>
  <r>
    <x v="78"/>
    <s v="Climate Watch"/>
    <x v="10"/>
    <x v="0"/>
    <s v="MtCO2e"/>
    <x v="11"/>
    <n v="153.06"/>
  </r>
  <r>
    <x v="78"/>
    <s v="Climate Watch"/>
    <x v="10"/>
    <x v="0"/>
    <s v="MtCO2e"/>
    <x v="12"/>
    <n v="139.15"/>
  </r>
  <r>
    <x v="78"/>
    <s v="Climate Watch"/>
    <x v="10"/>
    <x v="0"/>
    <s v="MtCO2e"/>
    <x v="13"/>
    <n v="130.61000000000001"/>
  </r>
  <r>
    <x v="78"/>
    <s v="Climate Watch"/>
    <x v="10"/>
    <x v="0"/>
    <s v="MtCO2e"/>
    <x v="14"/>
    <n v="124.52"/>
  </r>
  <r>
    <x v="78"/>
    <s v="Climate Watch"/>
    <x v="10"/>
    <x v="0"/>
    <s v="MtCO2e"/>
    <x v="15"/>
    <n v="120.04"/>
  </r>
  <r>
    <x v="78"/>
    <s v="Climate Watch"/>
    <x v="10"/>
    <x v="0"/>
    <s v="MtCO2e"/>
    <x v="16"/>
    <n v="121.85"/>
  </r>
  <r>
    <x v="78"/>
    <s v="Climate Watch"/>
    <x v="10"/>
    <x v="0"/>
    <s v="MtCO2e"/>
    <x v="17"/>
    <n v="109.58"/>
  </r>
  <r>
    <x v="78"/>
    <s v="Climate Watch"/>
    <x v="10"/>
    <x v="0"/>
    <s v="MtCO2e"/>
    <x v="18"/>
    <n v="100.32"/>
  </r>
  <r>
    <x v="78"/>
    <s v="Climate Watch"/>
    <x v="10"/>
    <x v="0"/>
    <s v="MtCO2e"/>
    <x v="19"/>
    <n v="89.63"/>
  </r>
  <r>
    <x v="78"/>
    <s v="Climate Watch"/>
    <x v="10"/>
    <x v="2"/>
    <s v="MtCO2e"/>
    <x v="0"/>
    <n v="256.83999999999997"/>
  </r>
  <r>
    <x v="78"/>
    <s v="Climate Watch"/>
    <x v="10"/>
    <x v="2"/>
    <s v="MtCO2e"/>
    <x v="1"/>
    <n v="244.84"/>
  </r>
  <r>
    <x v="78"/>
    <s v="Climate Watch"/>
    <x v="10"/>
    <x v="2"/>
    <s v="MtCO2e"/>
    <x v="2"/>
    <n v="218.33"/>
  </r>
  <r>
    <x v="78"/>
    <s v="Climate Watch"/>
    <x v="10"/>
    <x v="2"/>
    <s v="MtCO2e"/>
    <x v="3"/>
    <n v="206.45"/>
  </r>
  <r>
    <x v="78"/>
    <s v="Climate Watch"/>
    <x v="10"/>
    <x v="2"/>
    <s v="MtCO2e"/>
    <x v="4"/>
    <n v="195.51"/>
  </r>
  <r>
    <x v="78"/>
    <s v="Climate Watch"/>
    <x v="10"/>
    <x v="2"/>
    <s v="MtCO2e"/>
    <x v="5"/>
    <n v="193.76"/>
  </r>
  <r>
    <x v="78"/>
    <s v="Climate Watch"/>
    <x v="10"/>
    <x v="2"/>
    <s v="MtCO2e"/>
    <x v="6"/>
    <n v="168.2"/>
  </r>
  <r>
    <x v="78"/>
    <s v="Climate Watch"/>
    <x v="10"/>
    <x v="2"/>
    <s v="MtCO2e"/>
    <x v="7"/>
    <n v="168.79"/>
  </r>
  <r>
    <x v="78"/>
    <s v="Climate Watch"/>
    <x v="10"/>
    <x v="2"/>
    <s v="MtCO2e"/>
    <x v="8"/>
    <n v="176.03"/>
  </r>
  <r>
    <x v="78"/>
    <s v="Climate Watch"/>
    <x v="10"/>
    <x v="2"/>
    <s v="MtCO2e"/>
    <x v="9"/>
    <n v="149"/>
  </r>
  <r>
    <x v="78"/>
    <s v="Climate Watch"/>
    <x v="10"/>
    <x v="2"/>
    <s v="MtCO2e"/>
    <x v="10"/>
    <n v="153.25"/>
  </r>
  <r>
    <x v="78"/>
    <s v="Climate Watch"/>
    <x v="10"/>
    <x v="2"/>
    <s v="MtCO2e"/>
    <x v="11"/>
    <n v="152.51"/>
  </r>
  <r>
    <x v="78"/>
    <s v="Climate Watch"/>
    <x v="10"/>
    <x v="2"/>
    <s v="MtCO2e"/>
    <x v="12"/>
    <n v="138.66"/>
  </r>
  <r>
    <x v="78"/>
    <s v="Climate Watch"/>
    <x v="10"/>
    <x v="2"/>
    <s v="MtCO2e"/>
    <x v="13"/>
    <n v="130.16999999999999"/>
  </r>
  <r>
    <x v="78"/>
    <s v="Climate Watch"/>
    <x v="10"/>
    <x v="2"/>
    <s v="MtCO2e"/>
    <x v="14"/>
    <n v="124.11"/>
  </r>
  <r>
    <x v="78"/>
    <s v="Climate Watch"/>
    <x v="10"/>
    <x v="2"/>
    <s v="MtCO2e"/>
    <x v="15"/>
    <n v="119.66"/>
  </r>
  <r>
    <x v="78"/>
    <s v="Climate Watch"/>
    <x v="10"/>
    <x v="2"/>
    <s v="MtCO2e"/>
    <x v="16"/>
    <n v="121.47"/>
  </r>
  <r>
    <x v="78"/>
    <s v="Climate Watch"/>
    <x v="10"/>
    <x v="2"/>
    <s v="MtCO2e"/>
    <x v="17"/>
    <n v="109.24"/>
  </r>
  <r>
    <x v="78"/>
    <s v="Climate Watch"/>
    <x v="10"/>
    <x v="2"/>
    <s v="MtCO2e"/>
    <x v="18"/>
    <n v="100.01"/>
  </r>
  <r>
    <x v="78"/>
    <s v="Climate Watch"/>
    <x v="10"/>
    <x v="2"/>
    <s v="MtCO2e"/>
    <x v="19"/>
    <n v="89.36"/>
  </r>
  <r>
    <x v="78"/>
    <s v="Climate Watch"/>
    <x v="2"/>
    <x v="0"/>
    <s v="MtCO2e"/>
    <x v="0"/>
    <n v="176.94"/>
  </r>
  <r>
    <x v="78"/>
    <s v="Climate Watch"/>
    <x v="2"/>
    <x v="0"/>
    <s v="MtCO2e"/>
    <x v="1"/>
    <n v="179.43"/>
  </r>
  <r>
    <x v="78"/>
    <s v="Climate Watch"/>
    <x v="2"/>
    <x v="0"/>
    <s v="MtCO2e"/>
    <x v="2"/>
    <n v="177.26"/>
  </r>
  <r>
    <x v="78"/>
    <s v="Climate Watch"/>
    <x v="2"/>
    <x v="0"/>
    <s v="MtCO2e"/>
    <x v="3"/>
    <n v="168.85"/>
  </r>
  <r>
    <x v="78"/>
    <s v="Climate Watch"/>
    <x v="2"/>
    <x v="0"/>
    <s v="MtCO2e"/>
    <x v="4"/>
    <n v="167.87"/>
  </r>
  <r>
    <x v="78"/>
    <s v="Climate Watch"/>
    <x v="2"/>
    <x v="0"/>
    <s v="MtCO2e"/>
    <x v="5"/>
    <n v="166.88"/>
  </r>
  <r>
    <x v="78"/>
    <s v="Climate Watch"/>
    <x v="2"/>
    <x v="0"/>
    <s v="MtCO2e"/>
    <x v="6"/>
    <n v="161.38999999999999"/>
  </r>
  <r>
    <x v="78"/>
    <s v="Climate Watch"/>
    <x v="2"/>
    <x v="0"/>
    <s v="MtCO2e"/>
    <x v="7"/>
    <n v="167.56"/>
  </r>
  <r>
    <x v="78"/>
    <s v="Climate Watch"/>
    <x v="2"/>
    <x v="0"/>
    <s v="MtCO2e"/>
    <x v="8"/>
    <n v="163.93"/>
  </r>
  <r>
    <x v="78"/>
    <s v="Climate Watch"/>
    <x v="2"/>
    <x v="0"/>
    <s v="MtCO2e"/>
    <x v="9"/>
    <n v="160.97"/>
  </r>
  <r>
    <x v="78"/>
    <s v="Climate Watch"/>
    <x v="2"/>
    <x v="0"/>
    <s v="MtCO2e"/>
    <x v="10"/>
    <n v="160.24"/>
  </r>
  <r>
    <x v="78"/>
    <s v="Climate Watch"/>
    <x v="2"/>
    <x v="0"/>
    <s v="MtCO2e"/>
    <x v="11"/>
    <n v="155.52000000000001"/>
  </r>
  <r>
    <x v="78"/>
    <s v="Climate Watch"/>
    <x v="2"/>
    <x v="0"/>
    <s v="MtCO2e"/>
    <x v="12"/>
    <n v="152.49"/>
  </r>
  <r>
    <x v="78"/>
    <s v="Climate Watch"/>
    <x v="2"/>
    <x v="0"/>
    <s v="MtCO2e"/>
    <x v="13"/>
    <n v="151.04"/>
  </r>
  <r>
    <x v="78"/>
    <s v="Climate Watch"/>
    <x v="2"/>
    <x v="0"/>
    <s v="MtCO2e"/>
    <x v="14"/>
    <n v="148.58000000000001"/>
  </r>
  <r>
    <x v="78"/>
    <s v="Climate Watch"/>
    <x v="2"/>
    <x v="0"/>
    <s v="MtCO2e"/>
    <x v="15"/>
    <n v="148.61000000000001"/>
  </r>
  <r>
    <x v="78"/>
    <s v="Climate Watch"/>
    <x v="2"/>
    <x v="0"/>
    <s v="MtCO2e"/>
    <x v="16"/>
    <n v="144.1"/>
  </r>
  <r>
    <x v="78"/>
    <s v="Climate Watch"/>
    <x v="2"/>
    <x v="0"/>
    <s v="MtCO2e"/>
    <x v="17"/>
    <n v="145.19999999999999"/>
  </r>
  <r>
    <x v="78"/>
    <s v="Climate Watch"/>
    <x v="2"/>
    <x v="0"/>
    <s v="MtCO2e"/>
    <x v="18"/>
    <n v="141.71"/>
  </r>
  <r>
    <x v="78"/>
    <s v="Climate Watch"/>
    <x v="2"/>
    <x v="0"/>
    <s v="MtCO2e"/>
    <x v="19"/>
    <n v="143.06"/>
  </r>
  <r>
    <x v="78"/>
    <s v="Climate Watch"/>
    <x v="4"/>
    <x v="0"/>
    <s v="MtCO2e"/>
    <x v="0"/>
    <n v="154.71"/>
  </r>
  <r>
    <x v="78"/>
    <s v="Climate Watch"/>
    <x v="4"/>
    <x v="0"/>
    <s v="MtCO2e"/>
    <x v="1"/>
    <n v="155.44999999999999"/>
  </r>
  <r>
    <x v="78"/>
    <s v="Climate Watch"/>
    <x v="4"/>
    <x v="0"/>
    <s v="MtCO2e"/>
    <x v="2"/>
    <n v="139"/>
  </r>
  <r>
    <x v="78"/>
    <s v="Climate Watch"/>
    <x v="4"/>
    <x v="0"/>
    <s v="MtCO2e"/>
    <x v="3"/>
    <n v="131.97999999999999"/>
  </r>
  <r>
    <x v="78"/>
    <s v="Climate Watch"/>
    <x v="4"/>
    <x v="0"/>
    <s v="MtCO2e"/>
    <x v="4"/>
    <n v="135.56"/>
  </r>
  <r>
    <x v="78"/>
    <s v="Climate Watch"/>
    <x v="4"/>
    <x v="0"/>
    <s v="MtCO2e"/>
    <x v="5"/>
    <n v="140.35"/>
  </r>
  <r>
    <x v="78"/>
    <s v="Climate Watch"/>
    <x v="4"/>
    <x v="0"/>
    <s v="MtCO2e"/>
    <x v="6"/>
    <n v="139.75"/>
  </r>
  <r>
    <x v="78"/>
    <s v="Climate Watch"/>
    <x v="4"/>
    <x v="0"/>
    <s v="MtCO2e"/>
    <x v="7"/>
    <n v="132.99"/>
  </r>
  <r>
    <x v="78"/>
    <s v="Climate Watch"/>
    <x v="4"/>
    <x v="0"/>
    <s v="MtCO2e"/>
    <x v="8"/>
    <n v="111.36"/>
  </r>
  <r>
    <x v="78"/>
    <s v="Climate Watch"/>
    <x v="4"/>
    <x v="0"/>
    <s v="MtCO2e"/>
    <x v="9"/>
    <n v="91.53"/>
  </r>
  <r>
    <x v="78"/>
    <s v="Climate Watch"/>
    <x v="4"/>
    <x v="0"/>
    <s v="MtCO2e"/>
    <x v="10"/>
    <n v="83.89"/>
  </r>
  <r>
    <x v="78"/>
    <s v="Climate Watch"/>
    <x v="4"/>
    <x v="0"/>
    <s v="MtCO2e"/>
    <x v="11"/>
    <n v="74.03"/>
  </r>
  <r>
    <x v="78"/>
    <s v="Climate Watch"/>
    <x v="4"/>
    <x v="0"/>
    <s v="MtCO2e"/>
    <x v="12"/>
    <n v="69.650000000000006"/>
  </r>
  <r>
    <x v="78"/>
    <s v="Climate Watch"/>
    <x v="4"/>
    <x v="0"/>
    <s v="MtCO2e"/>
    <x v="13"/>
    <n v="68.03"/>
  </r>
  <r>
    <x v="78"/>
    <s v="Climate Watch"/>
    <x v="4"/>
    <x v="0"/>
    <s v="MtCO2e"/>
    <x v="14"/>
    <n v="71.650000000000006"/>
  </r>
  <r>
    <x v="78"/>
    <s v="Climate Watch"/>
    <x v="4"/>
    <x v="0"/>
    <s v="MtCO2e"/>
    <x v="15"/>
    <n v="72.61"/>
  </r>
  <r>
    <x v="78"/>
    <s v="Climate Watch"/>
    <x v="4"/>
    <x v="0"/>
    <s v="MtCO2e"/>
    <x v="16"/>
    <n v="70.97"/>
  </r>
  <r>
    <x v="78"/>
    <s v="Climate Watch"/>
    <x v="4"/>
    <x v="0"/>
    <s v="MtCO2e"/>
    <x v="17"/>
    <n v="69.63"/>
  </r>
  <r>
    <x v="78"/>
    <s v="Climate Watch"/>
    <x v="4"/>
    <x v="0"/>
    <s v="MtCO2e"/>
    <x v="18"/>
    <n v="68.349999999999994"/>
  </r>
  <r>
    <x v="78"/>
    <s v="Climate Watch"/>
    <x v="4"/>
    <x v="0"/>
    <s v="MtCO2e"/>
    <x v="19"/>
    <n v="64.2"/>
  </r>
  <r>
    <x v="78"/>
    <s v="Climate Watch"/>
    <x v="4"/>
    <x v="2"/>
    <s v="MtCO2e"/>
    <x v="0"/>
    <n v="149.87"/>
  </r>
  <r>
    <x v="78"/>
    <s v="Climate Watch"/>
    <x v="4"/>
    <x v="2"/>
    <s v="MtCO2e"/>
    <x v="1"/>
    <n v="150.99"/>
  </r>
  <r>
    <x v="78"/>
    <s v="Climate Watch"/>
    <x v="4"/>
    <x v="2"/>
    <s v="MtCO2e"/>
    <x v="2"/>
    <n v="135.04"/>
  </r>
  <r>
    <x v="78"/>
    <s v="Climate Watch"/>
    <x v="4"/>
    <x v="2"/>
    <s v="MtCO2e"/>
    <x v="3"/>
    <n v="128.1"/>
  </r>
  <r>
    <x v="78"/>
    <s v="Climate Watch"/>
    <x v="4"/>
    <x v="2"/>
    <s v="MtCO2e"/>
    <x v="4"/>
    <n v="132.03"/>
  </r>
  <r>
    <x v="78"/>
    <s v="Climate Watch"/>
    <x v="4"/>
    <x v="2"/>
    <s v="MtCO2e"/>
    <x v="5"/>
    <n v="136.59"/>
  </r>
  <r>
    <x v="78"/>
    <s v="Climate Watch"/>
    <x v="4"/>
    <x v="2"/>
    <s v="MtCO2e"/>
    <x v="6"/>
    <n v="136.12"/>
  </r>
  <r>
    <x v="78"/>
    <s v="Climate Watch"/>
    <x v="4"/>
    <x v="2"/>
    <s v="MtCO2e"/>
    <x v="7"/>
    <n v="129.62"/>
  </r>
  <r>
    <x v="78"/>
    <s v="Climate Watch"/>
    <x v="4"/>
    <x v="2"/>
    <s v="MtCO2e"/>
    <x v="8"/>
    <n v="108.5"/>
  </r>
  <r>
    <x v="78"/>
    <s v="Climate Watch"/>
    <x v="4"/>
    <x v="2"/>
    <s v="MtCO2e"/>
    <x v="9"/>
    <n v="89.11"/>
  </r>
  <r>
    <x v="78"/>
    <s v="Climate Watch"/>
    <x v="4"/>
    <x v="2"/>
    <s v="MtCO2e"/>
    <x v="10"/>
    <n v="81.680000000000007"/>
  </r>
  <r>
    <x v="78"/>
    <s v="Climate Watch"/>
    <x v="4"/>
    <x v="2"/>
    <s v="MtCO2e"/>
    <x v="11"/>
    <n v="72.069999999999993"/>
  </r>
  <r>
    <x v="78"/>
    <s v="Climate Watch"/>
    <x v="4"/>
    <x v="2"/>
    <s v="MtCO2e"/>
    <x v="12"/>
    <n v="67.81"/>
  </r>
  <r>
    <x v="78"/>
    <s v="Climate Watch"/>
    <x v="4"/>
    <x v="2"/>
    <s v="MtCO2e"/>
    <x v="13"/>
    <n v="66.290000000000006"/>
  </r>
  <r>
    <x v="78"/>
    <s v="Climate Watch"/>
    <x v="4"/>
    <x v="2"/>
    <s v="MtCO2e"/>
    <x v="14"/>
    <n v="69.84"/>
  </r>
  <r>
    <x v="78"/>
    <s v="Climate Watch"/>
    <x v="4"/>
    <x v="2"/>
    <s v="MtCO2e"/>
    <x v="15"/>
    <n v="70.84"/>
  </r>
  <r>
    <x v="78"/>
    <s v="Climate Watch"/>
    <x v="4"/>
    <x v="2"/>
    <s v="MtCO2e"/>
    <x v="16"/>
    <n v="69.28"/>
  </r>
  <r>
    <x v="78"/>
    <s v="Climate Watch"/>
    <x v="4"/>
    <x v="2"/>
    <s v="MtCO2e"/>
    <x v="17"/>
    <n v="68"/>
  </r>
  <r>
    <x v="78"/>
    <s v="Climate Watch"/>
    <x v="4"/>
    <x v="2"/>
    <s v="MtCO2e"/>
    <x v="18"/>
    <n v="66.760000000000005"/>
  </r>
  <r>
    <x v="78"/>
    <s v="Climate Watch"/>
    <x v="4"/>
    <x v="2"/>
    <s v="MtCO2e"/>
    <x v="19"/>
    <n v="62.7"/>
  </r>
  <r>
    <x v="78"/>
    <s v="Climate Watch"/>
    <x v="8"/>
    <x v="0"/>
    <s v="MtCO2e"/>
    <x v="0"/>
    <n v="149.5"/>
  </r>
  <r>
    <x v="78"/>
    <s v="Climate Watch"/>
    <x v="8"/>
    <x v="0"/>
    <s v="MtCO2e"/>
    <x v="1"/>
    <n v="113.52"/>
  </r>
  <r>
    <x v="78"/>
    <s v="Climate Watch"/>
    <x v="8"/>
    <x v="0"/>
    <s v="MtCO2e"/>
    <x v="2"/>
    <n v="97.44"/>
  </r>
  <r>
    <x v="78"/>
    <s v="Climate Watch"/>
    <x v="8"/>
    <x v="0"/>
    <s v="MtCO2e"/>
    <x v="3"/>
    <n v="84.81"/>
  </r>
  <r>
    <x v="78"/>
    <s v="Climate Watch"/>
    <x v="8"/>
    <x v="0"/>
    <s v="MtCO2e"/>
    <x v="4"/>
    <n v="101.75"/>
  </r>
  <r>
    <x v="78"/>
    <s v="Climate Watch"/>
    <x v="8"/>
    <x v="0"/>
    <s v="MtCO2e"/>
    <x v="5"/>
    <n v="89.74"/>
  </r>
  <r>
    <x v="78"/>
    <s v="Climate Watch"/>
    <x v="8"/>
    <x v="0"/>
    <s v="MtCO2e"/>
    <x v="6"/>
    <n v="79.73"/>
  </r>
  <r>
    <x v="78"/>
    <s v="Climate Watch"/>
    <x v="8"/>
    <x v="0"/>
    <s v="MtCO2e"/>
    <x v="7"/>
    <n v="120.2"/>
  </r>
  <r>
    <x v="78"/>
    <s v="Climate Watch"/>
    <x v="8"/>
    <x v="0"/>
    <s v="MtCO2e"/>
    <x v="8"/>
    <n v="136.94999999999999"/>
  </r>
  <r>
    <x v="78"/>
    <s v="Climate Watch"/>
    <x v="8"/>
    <x v="0"/>
    <s v="MtCO2e"/>
    <x v="9"/>
    <n v="127.32"/>
  </r>
  <r>
    <x v="78"/>
    <s v="Climate Watch"/>
    <x v="8"/>
    <x v="0"/>
    <s v="MtCO2e"/>
    <x v="10"/>
    <n v="101.21"/>
  </r>
  <r>
    <x v="78"/>
    <s v="Climate Watch"/>
    <x v="8"/>
    <x v="0"/>
    <s v="MtCO2e"/>
    <x v="11"/>
    <n v="92.5"/>
  </r>
  <r>
    <x v="78"/>
    <s v="Climate Watch"/>
    <x v="8"/>
    <x v="0"/>
    <s v="MtCO2e"/>
    <x v="12"/>
    <n v="112.29"/>
  </r>
  <r>
    <x v="78"/>
    <s v="Climate Watch"/>
    <x v="8"/>
    <x v="0"/>
    <s v="MtCO2e"/>
    <x v="13"/>
    <n v="105.65"/>
  </r>
  <r>
    <x v="78"/>
    <s v="Climate Watch"/>
    <x v="8"/>
    <x v="0"/>
    <s v="MtCO2e"/>
    <x v="14"/>
    <n v="82.17"/>
  </r>
  <r>
    <x v="78"/>
    <s v="Climate Watch"/>
    <x v="8"/>
    <x v="0"/>
    <s v="MtCO2e"/>
    <x v="15"/>
    <n v="81.150000000000006"/>
  </r>
  <r>
    <x v="78"/>
    <s v="Climate Watch"/>
    <x v="8"/>
    <x v="0"/>
    <s v="MtCO2e"/>
    <x v="16"/>
    <n v="75.61"/>
  </r>
  <r>
    <x v="78"/>
    <s v="Climate Watch"/>
    <x v="8"/>
    <x v="0"/>
    <s v="MtCO2e"/>
    <x v="17"/>
    <n v="59.84"/>
  </r>
  <r>
    <x v="78"/>
    <s v="Climate Watch"/>
    <x v="8"/>
    <x v="0"/>
    <s v="MtCO2e"/>
    <x v="18"/>
    <n v="63.1"/>
  </r>
  <r>
    <x v="78"/>
    <s v="Climate Watch"/>
    <x v="8"/>
    <x v="0"/>
    <s v="MtCO2e"/>
    <x v="19"/>
    <n v="58.88"/>
  </r>
  <r>
    <x v="78"/>
    <s v="Climate Watch"/>
    <x v="8"/>
    <x v="2"/>
    <s v="MtCO2e"/>
    <x v="0"/>
    <n v="148.16999999999999"/>
  </r>
  <r>
    <x v="78"/>
    <s v="Climate Watch"/>
    <x v="8"/>
    <x v="2"/>
    <s v="MtCO2e"/>
    <x v="1"/>
    <n v="112.48"/>
  </r>
  <r>
    <x v="78"/>
    <s v="Climate Watch"/>
    <x v="8"/>
    <x v="2"/>
    <s v="MtCO2e"/>
    <x v="2"/>
    <n v="96.47"/>
  </r>
  <r>
    <x v="78"/>
    <s v="Climate Watch"/>
    <x v="8"/>
    <x v="2"/>
    <s v="MtCO2e"/>
    <x v="3"/>
    <n v="83.91"/>
  </r>
  <r>
    <x v="78"/>
    <s v="Climate Watch"/>
    <x v="8"/>
    <x v="2"/>
    <s v="MtCO2e"/>
    <x v="4"/>
    <n v="100.82"/>
  </r>
  <r>
    <x v="78"/>
    <s v="Climate Watch"/>
    <x v="8"/>
    <x v="2"/>
    <s v="MtCO2e"/>
    <x v="5"/>
    <n v="88.87"/>
  </r>
  <r>
    <x v="78"/>
    <s v="Climate Watch"/>
    <x v="8"/>
    <x v="2"/>
    <s v="MtCO2e"/>
    <x v="6"/>
    <n v="78.94"/>
  </r>
  <r>
    <x v="78"/>
    <s v="Climate Watch"/>
    <x v="8"/>
    <x v="2"/>
    <s v="MtCO2e"/>
    <x v="7"/>
    <n v="119.16"/>
  </r>
  <r>
    <x v="78"/>
    <s v="Climate Watch"/>
    <x v="8"/>
    <x v="2"/>
    <s v="MtCO2e"/>
    <x v="8"/>
    <n v="135.76"/>
  </r>
  <r>
    <x v="78"/>
    <s v="Climate Watch"/>
    <x v="8"/>
    <x v="2"/>
    <s v="MtCO2e"/>
    <x v="9"/>
    <n v="126.17"/>
  </r>
  <r>
    <x v="78"/>
    <s v="Climate Watch"/>
    <x v="8"/>
    <x v="2"/>
    <s v="MtCO2e"/>
    <x v="10"/>
    <n v="100.25"/>
  </r>
  <r>
    <x v="78"/>
    <s v="Climate Watch"/>
    <x v="8"/>
    <x v="2"/>
    <s v="MtCO2e"/>
    <x v="11"/>
    <n v="91.57"/>
  </r>
  <r>
    <x v="78"/>
    <s v="Climate Watch"/>
    <x v="8"/>
    <x v="2"/>
    <s v="MtCO2e"/>
    <x v="12"/>
    <n v="111.2"/>
  </r>
  <r>
    <x v="78"/>
    <s v="Climate Watch"/>
    <x v="8"/>
    <x v="2"/>
    <s v="MtCO2e"/>
    <x v="13"/>
    <n v="104.64"/>
  </r>
  <r>
    <x v="78"/>
    <s v="Climate Watch"/>
    <x v="8"/>
    <x v="2"/>
    <s v="MtCO2e"/>
    <x v="14"/>
    <n v="81.3"/>
  </r>
  <r>
    <x v="78"/>
    <s v="Climate Watch"/>
    <x v="8"/>
    <x v="2"/>
    <s v="MtCO2e"/>
    <x v="15"/>
    <n v="80.260000000000005"/>
  </r>
  <r>
    <x v="78"/>
    <s v="Climate Watch"/>
    <x v="8"/>
    <x v="2"/>
    <s v="MtCO2e"/>
    <x v="16"/>
    <n v="74.67"/>
  </r>
  <r>
    <x v="78"/>
    <s v="Climate Watch"/>
    <x v="8"/>
    <x v="2"/>
    <s v="MtCO2e"/>
    <x v="17"/>
    <n v="58.98"/>
  </r>
  <r>
    <x v="78"/>
    <s v="Climate Watch"/>
    <x v="8"/>
    <x v="2"/>
    <s v="MtCO2e"/>
    <x v="18"/>
    <n v="62.21"/>
  </r>
  <r>
    <x v="78"/>
    <s v="Climate Watch"/>
    <x v="8"/>
    <x v="2"/>
    <s v="MtCO2e"/>
    <x v="19"/>
    <n v="57.94"/>
  </r>
  <r>
    <x v="78"/>
    <s v="Climate Watch"/>
    <x v="5"/>
    <x v="0"/>
    <s v="MtCO2e"/>
    <x v="0"/>
    <n v="136.02000000000001"/>
  </r>
  <r>
    <x v="78"/>
    <s v="Climate Watch"/>
    <x v="5"/>
    <x v="0"/>
    <s v="MtCO2e"/>
    <x v="1"/>
    <n v="133.84"/>
  </r>
  <r>
    <x v="78"/>
    <s v="Climate Watch"/>
    <x v="5"/>
    <x v="0"/>
    <s v="MtCO2e"/>
    <x v="2"/>
    <n v="131.65"/>
  </r>
  <r>
    <x v="78"/>
    <s v="Climate Watch"/>
    <x v="5"/>
    <x v="0"/>
    <s v="MtCO2e"/>
    <x v="3"/>
    <n v="129.47"/>
  </r>
  <r>
    <x v="78"/>
    <s v="Climate Watch"/>
    <x v="5"/>
    <x v="0"/>
    <s v="MtCO2e"/>
    <x v="4"/>
    <n v="127.28"/>
  </r>
  <r>
    <x v="78"/>
    <s v="Climate Watch"/>
    <x v="5"/>
    <x v="0"/>
    <s v="MtCO2e"/>
    <x v="5"/>
    <n v="124.76"/>
  </r>
  <r>
    <x v="78"/>
    <s v="Climate Watch"/>
    <x v="5"/>
    <x v="0"/>
    <s v="MtCO2e"/>
    <x v="6"/>
    <n v="120.06"/>
  </r>
  <r>
    <x v="78"/>
    <s v="Climate Watch"/>
    <x v="5"/>
    <x v="0"/>
    <s v="MtCO2e"/>
    <x v="7"/>
    <n v="115.36"/>
  </r>
  <r>
    <x v="78"/>
    <s v="Climate Watch"/>
    <x v="5"/>
    <x v="0"/>
    <s v="MtCO2e"/>
    <x v="8"/>
    <n v="121.81"/>
  </r>
  <r>
    <x v="78"/>
    <s v="Climate Watch"/>
    <x v="5"/>
    <x v="0"/>
    <s v="MtCO2e"/>
    <x v="9"/>
    <n v="128.27000000000001"/>
  </r>
  <r>
    <x v="78"/>
    <s v="Climate Watch"/>
    <x v="5"/>
    <x v="0"/>
    <s v="MtCO2e"/>
    <x v="10"/>
    <n v="134.72"/>
  </r>
  <r>
    <x v="78"/>
    <s v="Climate Watch"/>
    <x v="5"/>
    <x v="0"/>
    <s v="MtCO2e"/>
    <x v="11"/>
    <n v="141.16999999999999"/>
  </r>
  <r>
    <x v="78"/>
    <s v="Climate Watch"/>
    <x v="5"/>
    <x v="0"/>
    <s v="MtCO2e"/>
    <x v="12"/>
    <n v="147.63"/>
  </r>
  <r>
    <x v="78"/>
    <s v="Climate Watch"/>
    <x v="5"/>
    <x v="0"/>
    <s v="MtCO2e"/>
    <x v="13"/>
    <n v="154.08000000000001"/>
  </r>
  <r>
    <x v="78"/>
    <s v="Climate Watch"/>
    <x v="5"/>
    <x v="0"/>
    <s v="MtCO2e"/>
    <x v="14"/>
    <n v="160.53"/>
  </r>
  <r>
    <x v="78"/>
    <s v="Climate Watch"/>
    <x v="5"/>
    <x v="0"/>
    <s v="MtCO2e"/>
    <x v="15"/>
    <n v="166.99"/>
  </r>
  <r>
    <x v="78"/>
    <s v="Climate Watch"/>
    <x v="5"/>
    <x v="0"/>
    <s v="MtCO2e"/>
    <x v="16"/>
    <n v="173.44"/>
  </r>
  <r>
    <x v="78"/>
    <s v="Climate Watch"/>
    <x v="5"/>
    <x v="0"/>
    <s v="MtCO2e"/>
    <x v="17"/>
    <n v="179.9"/>
  </r>
  <r>
    <x v="78"/>
    <s v="Climate Watch"/>
    <x v="5"/>
    <x v="0"/>
    <s v="MtCO2e"/>
    <x v="18"/>
    <n v="186.35"/>
  </r>
  <r>
    <x v="78"/>
    <s v="Climate Watch"/>
    <x v="5"/>
    <x v="0"/>
    <s v="MtCO2e"/>
    <x v="19"/>
    <n v="192.8"/>
  </r>
  <r>
    <x v="78"/>
    <s v="Climate Watch"/>
    <x v="5"/>
    <x v="1"/>
    <s v="MtCO2e"/>
    <x v="0"/>
    <n v="133.30000000000001"/>
  </r>
  <r>
    <x v="78"/>
    <s v="Climate Watch"/>
    <x v="5"/>
    <x v="1"/>
    <s v="MtCO2e"/>
    <x v="1"/>
    <n v="131.13999999999999"/>
  </r>
  <r>
    <x v="78"/>
    <s v="Climate Watch"/>
    <x v="5"/>
    <x v="1"/>
    <s v="MtCO2e"/>
    <x v="2"/>
    <n v="128.99"/>
  </r>
  <r>
    <x v="78"/>
    <s v="Climate Watch"/>
    <x v="5"/>
    <x v="1"/>
    <s v="MtCO2e"/>
    <x v="3"/>
    <n v="126.83"/>
  </r>
  <r>
    <x v="78"/>
    <s v="Climate Watch"/>
    <x v="5"/>
    <x v="1"/>
    <s v="MtCO2e"/>
    <x v="4"/>
    <n v="124.68"/>
  </r>
  <r>
    <x v="78"/>
    <s v="Climate Watch"/>
    <x v="5"/>
    <x v="1"/>
    <s v="MtCO2e"/>
    <x v="5"/>
    <n v="122.2"/>
  </r>
  <r>
    <x v="78"/>
    <s v="Climate Watch"/>
    <x v="5"/>
    <x v="1"/>
    <s v="MtCO2e"/>
    <x v="6"/>
    <n v="117.54"/>
  </r>
  <r>
    <x v="78"/>
    <s v="Climate Watch"/>
    <x v="5"/>
    <x v="1"/>
    <s v="MtCO2e"/>
    <x v="7"/>
    <n v="112.88"/>
  </r>
  <r>
    <x v="78"/>
    <s v="Climate Watch"/>
    <x v="5"/>
    <x v="1"/>
    <s v="MtCO2e"/>
    <x v="8"/>
    <n v="119.38"/>
  </r>
  <r>
    <x v="78"/>
    <s v="Climate Watch"/>
    <x v="5"/>
    <x v="1"/>
    <s v="MtCO2e"/>
    <x v="9"/>
    <n v="125.87"/>
  </r>
  <r>
    <x v="78"/>
    <s v="Climate Watch"/>
    <x v="5"/>
    <x v="1"/>
    <s v="MtCO2e"/>
    <x v="10"/>
    <n v="132.37"/>
  </r>
  <r>
    <x v="78"/>
    <s v="Climate Watch"/>
    <x v="5"/>
    <x v="1"/>
    <s v="MtCO2e"/>
    <x v="11"/>
    <n v="138.86000000000001"/>
  </r>
  <r>
    <x v="78"/>
    <s v="Climate Watch"/>
    <x v="5"/>
    <x v="1"/>
    <s v="MtCO2e"/>
    <x v="12"/>
    <n v="145.36000000000001"/>
  </r>
  <r>
    <x v="78"/>
    <s v="Climate Watch"/>
    <x v="5"/>
    <x v="1"/>
    <s v="MtCO2e"/>
    <x v="13"/>
    <n v="151.86000000000001"/>
  </r>
  <r>
    <x v="78"/>
    <s v="Climate Watch"/>
    <x v="5"/>
    <x v="1"/>
    <s v="MtCO2e"/>
    <x v="14"/>
    <n v="158.35"/>
  </r>
  <r>
    <x v="78"/>
    <s v="Climate Watch"/>
    <x v="5"/>
    <x v="1"/>
    <s v="MtCO2e"/>
    <x v="15"/>
    <n v="164.85"/>
  </r>
  <r>
    <x v="78"/>
    <s v="Climate Watch"/>
    <x v="5"/>
    <x v="1"/>
    <s v="MtCO2e"/>
    <x v="16"/>
    <n v="171.34"/>
  </r>
  <r>
    <x v="78"/>
    <s v="Climate Watch"/>
    <x v="5"/>
    <x v="1"/>
    <s v="MtCO2e"/>
    <x v="17"/>
    <n v="177.84"/>
  </r>
  <r>
    <x v="78"/>
    <s v="Climate Watch"/>
    <x v="5"/>
    <x v="1"/>
    <s v="MtCO2e"/>
    <x v="18"/>
    <n v="184.33"/>
  </r>
  <r>
    <x v="78"/>
    <s v="Climate Watch"/>
    <x v="5"/>
    <x v="1"/>
    <s v="MtCO2e"/>
    <x v="19"/>
    <n v="190.83"/>
  </r>
  <r>
    <x v="78"/>
    <s v="Climate Watch"/>
    <x v="9"/>
    <x v="1"/>
    <s v="MtCO2e"/>
    <x v="0"/>
    <n v="100.67"/>
  </r>
  <r>
    <x v="78"/>
    <s v="Climate Watch"/>
    <x v="9"/>
    <x v="1"/>
    <s v="MtCO2e"/>
    <x v="1"/>
    <n v="47.6"/>
  </r>
  <r>
    <x v="78"/>
    <s v="Climate Watch"/>
    <x v="9"/>
    <x v="1"/>
    <s v="MtCO2e"/>
    <x v="2"/>
    <n v="5.42"/>
  </r>
  <r>
    <x v="78"/>
    <s v="Climate Watch"/>
    <x v="9"/>
    <x v="1"/>
    <s v="MtCO2e"/>
    <x v="3"/>
    <n v="13.6"/>
  </r>
  <r>
    <x v="78"/>
    <s v="Climate Watch"/>
    <x v="9"/>
    <x v="1"/>
    <s v="MtCO2e"/>
    <x v="4"/>
    <n v="132.38999999999999"/>
  </r>
  <r>
    <x v="78"/>
    <s v="Climate Watch"/>
    <x v="9"/>
    <x v="1"/>
    <s v="MtCO2e"/>
    <x v="5"/>
    <n v="120.9"/>
  </r>
  <r>
    <x v="78"/>
    <s v="Climate Watch"/>
    <x v="9"/>
    <x v="1"/>
    <s v="MtCO2e"/>
    <x v="6"/>
    <n v="43.11"/>
  </r>
  <r>
    <x v="78"/>
    <s v="Climate Watch"/>
    <x v="9"/>
    <x v="1"/>
    <s v="MtCO2e"/>
    <x v="7"/>
    <n v="50.44"/>
  </r>
  <r>
    <x v="78"/>
    <s v="Climate Watch"/>
    <x v="9"/>
    <x v="1"/>
    <s v="MtCO2e"/>
    <x v="8"/>
    <n v="47.7"/>
  </r>
  <r>
    <x v="78"/>
    <s v="Climate Watch"/>
    <x v="9"/>
    <x v="1"/>
    <s v="MtCO2e"/>
    <x v="9"/>
    <n v="5.83"/>
  </r>
  <r>
    <x v="78"/>
    <s v="Climate Watch"/>
    <x v="9"/>
    <x v="1"/>
    <s v="MtCO2e"/>
    <x v="10"/>
    <n v="96.33"/>
  </r>
  <r>
    <x v="78"/>
    <s v="Climate Watch"/>
    <x v="9"/>
    <x v="1"/>
    <s v="MtCO2e"/>
    <x v="11"/>
    <n v="7.46"/>
  </r>
  <r>
    <x v="78"/>
    <s v="Climate Watch"/>
    <x v="9"/>
    <x v="1"/>
    <s v="MtCO2e"/>
    <x v="12"/>
    <n v="10.1"/>
  </r>
  <r>
    <x v="78"/>
    <s v="Climate Watch"/>
    <x v="9"/>
    <x v="1"/>
    <s v="MtCO2e"/>
    <x v="13"/>
    <n v="146.28"/>
  </r>
  <r>
    <x v="78"/>
    <s v="Climate Watch"/>
    <x v="9"/>
    <x v="1"/>
    <s v="MtCO2e"/>
    <x v="14"/>
    <n v="53.5"/>
  </r>
  <r>
    <x v="78"/>
    <s v="Climate Watch"/>
    <x v="9"/>
    <x v="1"/>
    <s v="MtCO2e"/>
    <x v="15"/>
    <n v="118.49"/>
  </r>
  <r>
    <x v="78"/>
    <s v="Climate Watch"/>
    <x v="9"/>
    <x v="1"/>
    <s v="MtCO2e"/>
    <x v="16"/>
    <n v="37.36"/>
  </r>
  <r>
    <x v="78"/>
    <s v="Climate Watch"/>
    <x v="9"/>
    <x v="1"/>
    <s v="MtCO2e"/>
    <x v="17"/>
    <n v="122.15"/>
  </r>
  <r>
    <x v="78"/>
    <s v="Climate Watch"/>
    <x v="9"/>
    <x v="1"/>
    <s v="MtCO2e"/>
    <x v="18"/>
    <n v="8.64"/>
  </r>
  <r>
    <x v="78"/>
    <s v="Climate Watch"/>
    <x v="9"/>
    <x v="1"/>
    <s v="MtCO2e"/>
    <x v="19"/>
    <n v="8.18"/>
  </r>
  <r>
    <x v="78"/>
    <s v="Climate Watch"/>
    <x v="0"/>
    <x v="3"/>
    <s v="MtCO2e"/>
    <x v="0"/>
    <n v="99.4"/>
  </r>
  <r>
    <x v="78"/>
    <s v="Climate Watch"/>
    <x v="0"/>
    <x v="3"/>
    <s v="MtCO2e"/>
    <x v="1"/>
    <n v="98.37"/>
  </r>
  <r>
    <x v="78"/>
    <s v="Climate Watch"/>
    <x v="0"/>
    <x v="3"/>
    <s v="MtCO2e"/>
    <x v="2"/>
    <n v="94.83"/>
  </r>
  <r>
    <x v="78"/>
    <s v="Climate Watch"/>
    <x v="0"/>
    <x v="3"/>
    <s v="MtCO2e"/>
    <x v="3"/>
    <n v="88.85"/>
  </r>
  <r>
    <x v="78"/>
    <s v="Climate Watch"/>
    <x v="0"/>
    <x v="3"/>
    <s v="MtCO2e"/>
    <x v="4"/>
    <n v="88.89"/>
  </r>
  <r>
    <x v="78"/>
    <s v="Climate Watch"/>
    <x v="0"/>
    <x v="3"/>
    <s v="MtCO2e"/>
    <x v="5"/>
    <n v="88.02"/>
  </r>
  <r>
    <x v="78"/>
    <s v="Climate Watch"/>
    <x v="0"/>
    <x v="3"/>
    <s v="MtCO2e"/>
    <x v="6"/>
    <n v="83.98"/>
  </r>
  <r>
    <x v="78"/>
    <s v="Climate Watch"/>
    <x v="0"/>
    <x v="3"/>
    <s v="MtCO2e"/>
    <x v="7"/>
    <n v="86.26"/>
  </r>
  <r>
    <x v="78"/>
    <s v="Climate Watch"/>
    <x v="0"/>
    <x v="3"/>
    <s v="MtCO2e"/>
    <x v="8"/>
    <n v="83.9"/>
  </r>
  <r>
    <x v="78"/>
    <s v="Climate Watch"/>
    <x v="0"/>
    <x v="3"/>
    <s v="MtCO2e"/>
    <x v="9"/>
    <n v="80.53"/>
  </r>
  <r>
    <x v="78"/>
    <s v="Climate Watch"/>
    <x v="0"/>
    <x v="3"/>
    <s v="MtCO2e"/>
    <x v="10"/>
    <n v="81.67"/>
  </r>
  <r>
    <x v="78"/>
    <s v="Climate Watch"/>
    <x v="0"/>
    <x v="3"/>
    <s v="MtCO2e"/>
    <x v="11"/>
    <n v="77.430000000000007"/>
  </r>
  <r>
    <x v="78"/>
    <s v="Climate Watch"/>
    <x v="0"/>
    <x v="3"/>
    <s v="MtCO2e"/>
    <x v="12"/>
    <n v="75.13"/>
  </r>
  <r>
    <x v="78"/>
    <s v="Climate Watch"/>
    <x v="0"/>
    <x v="3"/>
    <s v="MtCO2e"/>
    <x v="13"/>
    <n v="75.03"/>
  </r>
  <r>
    <x v="78"/>
    <s v="Climate Watch"/>
    <x v="0"/>
    <x v="3"/>
    <s v="MtCO2e"/>
    <x v="14"/>
    <n v="71.98"/>
  </r>
  <r>
    <x v="78"/>
    <s v="Climate Watch"/>
    <x v="0"/>
    <x v="3"/>
    <s v="MtCO2e"/>
    <x v="15"/>
    <n v="71.849999999999994"/>
  </r>
  <r>
    <x v="78"/>
    <s v="Climate Watch"/>
    <x v="0"/>
    <x v="3"/>
    <s v="MtCO2e"/>
    <x v="16"/>
    <n v="68.91"/>
  </r>
  <r>
    <x v="78"/>
    <s v="Climate Watch"/>
    <x v="0"/>
    <x v="3"/>
    <s v="MtCO2e"/>
    <x v="17"/>
    <n v="69.400000000000006"/>
  </r>
  <r>
    <x v="78"/>
    <s v="Climate Watch"/>
    <x v="0"/>
    <x v="3"/>
    <s v="MtCO2e"/>
    <x v="18"/>
    <n v="65.77"/>
  </r>
  <r>
    <x v="78"/>
    <s v="Climate Watch"/>
    <x v="0"/>
    <x v="3"/>
    <s v="MtCO2e"/>
    <x v="19"/>
    <n v="65.72"/>
  </r>
  <r>
    <x v="78"/>
    <s v="Climate Watch"/>
    <x v="1"/>
    <x v="3"/>
    <s v="MtCO2e"/>
    <x v="0"/>
    <n v="98.09"/>
  </r>
  <r>
    <x v="78"/>
    <s v="Climate Watch"/>
    <x v="1"/>
    <x v="3"/>
    <s v="MtCO2e"/>
    <x v="1"/>
    <n v="98.12"/>
  </r>
  <r>
    <x v="78"/>
    <s v="Climate Watch"/>
    <x v="1"/>
    <x v="3"/>
    <s v="MtCO2e"/>
    <x v="2"/>
    <n v="94.8"/>
  </r>
  <r>
    <x v="78"/>
    <s v="Climate Watch"/>
    <x v="1"/>
    <x v="3"/>
    <s v="MtCO2e"/>
    <x v="3"/>
    <n v="88.7"/>
  </r>
  <r>
    <x v="78"/>
    <s v="Climate Watch"/>
    <x v="1"/>
    <x v="3"/>
    <s v="MtCO2e"/>
    <x v="4"/>
    <n v="86.97"/>
  </r>
  <r>
    <x v="78"/>
    <s v="Climate Watch"/>
    <x v="1"/>
    <x v="3"/>
    <s v="MtCO2e"/>
    <x v="5"/>
    <n v="86.89"/>
  </r>
  <r>
    <x v="78"/>
    <s v="Climate Watch"/>
    <x v="1"/>
    <x v="3"/>
    <s v="MtCO2e"/>
    <x v="6"/>
    <n v="83.74"/>
  </r>
  <r>
    <x v="78"/>
    <s v="Climate Watch"/>
    <x v="1"/>
    <x v="3"/>
    <s v="MtCO2e"/>
    <x v="7"/>
    <n v="85.77"/>
  </r>
  <r>
    <x v="78"/>
    <s v="Climate Watch"/>
    <x v="1"/>
    <x v="3"/>
    <s v="MtCO2e"/>
    <x v="8"/>
    <n v="83.59"/>
  </r>
  <r>
    <x v="78"/>
    <s v="Climate Watch"/>
    <x v="1"/>
    <x v="3"/>
    <s v="MtCO2e"/>
    <x v="9"/>
    <n v="80.48"/>
  </r>
  <r>
    <x v="78"/>
    <s v="Climate Watch"/>
    <x v="1"/>
    <x v="3"/>
    <s v="MtCO2e"/>
    <x v="10"/>
    <n v="80.63"/>
  </r>
  <r>
    <x v="78"/>
    <s v="Climate Watch"/>
    <x v="1"/>
    <x v="3"/>
    <s v="MtCO2e"/>
    <x v="11"/>
    <n v="77.34"/>
  </r>
  <r>
    <x v="78"/>
    <s v="Climate Watch"/>
    <x v="1"/>
    <x v="3"/>
    <s v="MtCO2e"/>
    <x v="12"/>
    <n v="74.98"/>
  </r>
  <r>
    <x v="78"/>
    <s v="Climate Watch"/>
    <x v="1"/>
    <x v="3"/>
    <s v="MtCO2e"/>
    <x v="13"/>
    <n v="73.400000000000006"/>
  </r>
  <r>
    <x v="78"/>
    <s v="Climate Watch"/>
    <x v="1"/>
    <x v="3"/>
    <s v="MtCO2e"/>
    <x v="14"/>
    <n v="71.55"/>
  </r>
  <r>
    <x v="78"/>
    <s v="Climate Watch"/>
    <x v="1"/>
    <x v="3"/>
    <s v="MtCO2e"/>
    <x v="15"/>
    <n v="70.55"/>
  </r>
  <r>
    <x v="78"/>
    <s v="Climate Watch"/>
    <x v="1"/>
    <x v="3"/>
    <s v="MtCO2e"/>
    <x v="16"/>
    <n v="68.62"/>
  </r>
  <r>
    <x v="78"/>
    <s v="Climate Watch"/>
    <x v="1"/>
    <x v="3"/>
    <s v="MtCO2e"/>
    <x v="17"/>
    <n v="68.05"/>
  </r>
  <r>
    <x v="78"/>
    <s v="Climate Watch"/>
    <x v="1"/>
    <x v="3"/>
    <s v="MtCO2e"/>
    <x v="18"/>
    <n v="65.7"/>
  </r>
  <r>
    <x v="78"/>
    <s v="Climate Watch"/>
    <x v="1"/>
    <x v="3"/>
    <s v="MtCO2e"/>
    <x v="19"/>
    <n v="65.400000000000006"/>
  </r>
  <r>
    <x v="78"/>
    <s v="Climate Watch"/>
    <x v="2"/>
    <x v="1"/>
    <s v="MtCO2e"/>
    <x v="0"/>
    <n v="88.96"/>
  </r>
  <r>
    <x v="78"/>
    <s v="Climate Watch"/>
    <x v="2"/>
    <x v="1"/>
    <s v="MtCO2e"/>
    <x v="1"/>
    <n v="91.02"/>
  </r>
  <r>
    <x v="78"/>
    <s v="Climate Watch"/>
    <x v="2"/>
    <x v="1"/>
    <s v="MtCO2e"/>
    <x v="2"/>
    <n v="91.74"/>
  </r>
  <r>
    <x v="78"/>
    <s v="Climate Watch"/>
    <x v="2"/>
    <x v="1"/>
    <s v="MtCO2e"/>
    <x v="3"/>
    <n v="89.27"/>
  </r>
  <r>
    <x v="78"/>
    <s v="Climate Watch"/>
    <x v="2"/>
    <x v="1"/>
    <s v="MtCO2e"/>
    <x v="4"/>
    <n v="89.76"/>
  </r>
  <r>
    <x v="78"/>
    <s v="Climate Watch"/>
    <x v="2"/>
    <x v="1"/>
    <s v="MtCO2e"/>
    <x v="5"/>
    <n v="89.04"/>
  </r>
  <r>
    <x v="78"/>
    <s v="Climate Watch"/>
    <x v="2"/>
    <x v="1"/>
    <s v="MtCO2e"/>
    <x v="6"/>
    <n v="86.48"/>
  </r>
  <r>
    <x v="78"/>
    <s v="Climate Watch"/>
    <x v="2"/>
    <x v="1"/>
    <s v="MtCO2e"/>
    <x v="7"/>
    <n v="90.66"/>
  </r>
  <r>
    <x v="78"/>
    <s v="Climate Watch"/>
    <x v="2"/>
    <x v="1"/>
    <s v="MtCO2e"/>
    <x v="8"/>
    <n v="88.93"/>
  </r>
  <r>
    <x v="78"/>
    <s v="Climate Watch"/>
    <x v="2"/>
    <x v="1"/>
    <s v="MtCO2e"/>
    <x v="9"/>
    <n v="88.62"/>
  </r>
  <r>
    <x v="78"/>
    <s v="Climate Watch"/>
    <x v="2"/>
    <x v="1"/>
    <s v="MtCO2e"/>
    <x v="10"/>
    <n v="87.56"/>
  </r>
  <r>
    <x v="78"/>
    <s v="Climate Watch"/>
    <x v="2"/>
    <x v="1"/>
    <s v="MtCO2e"/>
    <x v="11"/>
    <n v="86.01"/>
  </r>
  <r>
    <x v="78"/>
    <s v="Climate Watch"/>
    <x v="2"/>
    <x v="1"/>
    <s v="MtCO2e"/>
    <x v="12"/>
    <n v="85.25"/>
  </r>
  <r>
    <x v="78"/>
    <s v="Climate Watch"/>
    <x v="2"/>
    <x v="1"/>
    <s v="MtCO2e"/>
    <x v="13"/>
    <n v="85.14"/>
  </r>
  <r>
    <x v="78"/>
    <s v="Climate Watch"/>
    <x v="2"/>
    <x v="1"/>
    <s v="MtCO2e"/>
    <x v="14"/>
    <n v="84.4"/>
  </r>
  <r>
    <x v="78"/>
    <s v="Climate Watch"/>
    <x v="2"/>
    <x v="1"/>
    <s v="MtCO2e"/>
    <x v="15"/>
    <n v="85.32"/>
  </r>
  <r>
    <x v="78"/>
    <s v="Climate Watch"/>
    <x v="2"/>
    <x v="1"/>
    <s v="MtCO2e"/>
    <x v="16"/>
    <n v="82.62"/>
  </r>
  <r>
    <x v="78"/>
    <s v="Climate Watch"/>
    <x v="2"/>
    <x v="1"/>
    <s v="MtCO2e"/>
    <x v="17"/>
    <n v="84.08"/>
  </r>
  <r>
    <x v="78"/>
    <s v="Climate Watch"/>
    <x v="2"/>
    <x v="1"/>
    <s v="MtCO2e"/>
    <x v="18"/>
    <n v="82.83"/>
  </r>
  <r>
    <x v="78"/>
    <s v="Climate Watch"/>
    <x v="2"/>
    <x v="1"/>
    <s v="MtCO2e"/>
    <x v="19"/>
    <n v="84.3"/>
  </r>
  <r>
    <x v="78"/>
    <s v="Climate Watch"/>
    <x v="2"/>
    <x v="3"/>
    <s v="MtCO2e"/>
    <x v="0"/>
    <n v="87.98"/>
  </r>
  <r>
    <x v="78"/>
    <s v="Climate Watch"/>
    <x v="2"/>
    <x v="3"/>
    <s v="MtCO2e"/>
    <x v="1"/>
    <n v="88.41"/>
  </r>
  <r>
    <x v="78"/>
    <s v="Climate Watch"/>
    <x v="2"/>
    <x v="3"/>
    <s v="MtCO2e"/>
    <x v="2"/>
    <n v="85.53"/>
  </r>
  <r>
    <x v="78"/>
    <s v="Climate Watch"/>
    <x v="2"/>
    <x v="3"/>
    <s v="MtCO2e"/>
    <x v="3"/>
    <n v="79.58"/>
  </r>
  <r>
    <x v="78"/>
    <s v="Climate Watch"/>
    <x v="2"/>
    <x v="3"/>
    <s v="MtCO2e"/>
    <x v="4"/>
    <n v="78.11"/>
  </r>
  <r>
    <x v="78"/>
    <s v="Climate Watch"/>
    <x v="2"/>
    <x v="3"/>
    <s v="MtCO2e"/>
    <x v="5"/>
    <n v="77.84"/>
  </r>
  <r>
    <x v="78"/>
    <s v="Climate Watch"/>
    <x v="2"/>
    <x v="3"/>
    <s v="MtCO2e"/>
    <x v="6"/>
    <n v="74.91"/>
  </r>
  <r>
    <x v="78"/>
    <s v="Climate Watch"/>
    <x v="2"/>
    <x v="3"/>
    <s v="MtCO2e"/>
    <x v="7"/>
    <n v="76.900000000000006"/>
  </r>
  <r>
    <x v="78"/>
    <s v="Climate Watch"/>
    <x v="2"/>
    <x v="3"/>
    <s v="MtCO2e"/>
    <x v="8"/>
    <n v="75"/>
  </r>
  <r>
    <x v="78"/>
    <s v="Climate Watch"/>
    <x v="2"/>
    <x v="3"/>
    <s v="MtCO2e"/>
    <x v="9"/>
    <n v="72.349999999999994"/>
  </r>
  <r>
    <x v="78"/>
    <s v="Climate Watch"/>
    <x v="2"/>
    <x v="3"/>
    <s v="MtCO2e"/>
    <x v="10"/>
    <n v="72.680000000000007"/>
  </r>
  <r>
    <x v="78"/>
    <s v="Climate Watch"/>
    <x v="2"/>
    <x v="3"/>
    <s v="MtCO2e"/>
    <x v="11"/>
    <n v="69.5"/>
  </r>
  <r>
    <x v="78"/>
    <s v="Climate Watch"/>
    <x v="2"/>
    <x v="3"/>
    <s v="MtCO2e"/>
    <x v="12"/>
    <n v="67.23"/>
  </r>
  <r>
    <x v="78"/>
    <s v="Climate Watch"/>
    <x v="2"/>
    <x v="3"/>
    <s v="MtCO2e"/>
    <x v="13"/>
    <n v="65.900000000000006"/>
  </r>
  <r>
    <x v="78"/>
    <s v="Climate Watch"/>
    <x v="2"/>
    <x v="3"/>
    <s v="MtCO2e"/>
    <x v="14"/>
    <n v="64.180000000000007"/>
  </r>
  <r>
    <x v="78"/>
    <s v="Climate Watch"/>
    <x v="2"/>
    <x v="3"/>
    <s v="MtCO2e"/>
    <x v="15"/>
    <n v="63.29"/>
  </r>
  <r>
    <x v="78"/>
    <s v="Climate Watch"/>
    <x v="2"/>
    <x v="3"/>
    <s v="MtCO2e"/>
    <x v="16"/>
    <n v="61.48"/>
  </r>
  <r>
    <x v="78"/>
    <s v="Climate Watch"/>
    <x v="2"/>
    <x v="3"/>
    <s v="MtCO2e"/>
    <x v="17"/>
    <n v="61.12"/>
  </r>
  <r>
    <x v="78"/>
    <s v="Climate Watch"/>
    <x v="2"/>
    <x v="3"/>
    <s v="MtCO2e"/>
    <x v="18"/>
    <n v="58.89"/>
  </r>
  <r>
    <x v="78"/>
    <s v="Climate Watch"/>
    <x v="2"/>
    <x v="3"/>
    <s v="MtCO2e"/>
    <x v="19"/>
    <n v="58.76"/>
  </r>
  <r>
    <x v="78"/>
    <s v="Climate Watch"/>
    <x v="3"/>
    <x v="1"/>
    <s v="MtCO2e"/>
    <x v="0"/>
    <n v="56.08"/>
  </r>
  <r>
    <x v="78"/>
    <s v="Climate Watch"/>
    <x v="3"/>
    <x v="1"/>
    <s v="MtCO2e"/>
    <x v="1"/>
    <n v="54.92"/>
  </r>
  <r>
    <x v="78"/>
    <s v="Climate Watch"/>
    <x v="3"/>
    <x v="1"/>
    <s v="MtCO2e"/>
    <x v="2"/>
    <n v="55.07"/>
  </r>
  <r>
    <x v="78"/>
    <s v="Climate Watch"/>
    <x v="3"/>
    <x v="1"/>
    <s v="MtCO2e"/>
    <x v="3"/>
    <n v="54.81"/>
  </r>
  <r>
    <x v="78"/>
    <s v="Climate Watch"/>
    <x v="3"/>
    <x v="1"/>
    <s v="MtCO2e"/>
    <x v="4"/>
    <n v="54.32"/>
  </r>
  <r>
    <x v="78"/>
    <s v="Climate Watch"/>
    <x v="3"/>
    <x v="1"/>
    <s v="MtCO2e"/>
    <x v="5"/>
    <n v="57.06"/>
  </r>
  <r>
    <x v="78"/>
    <s v="Climate Watch"/>
    <x v="3"/>
    <x v="1"/>
    <s v="MtCO2e"/>
    <x v="6"/>
    <n v="58.25"/>
  </r>
  <r>
    <x v="78"/>
    <s v="Climate Watch"/>
    <x v="3"/>
    <x v="1"/>
    <s v="MtCO2e"/>
    <x v="7"/>
    <n v="58.34"/>
  </r>
  <r>
    <x v="78"/>
    <s v="Climate Watch"/>
    <x v="3"/>
    <x v="1"/>
    <s v="MtCO2e"/>
    <x v="8"/>
    <n v="57.63"/>
  </r>
  <r>
    <x v="78"/>
    <s v="Climate Watch"/>
    <x v="3"/>
    <x v="1"/>
    <s v="MtCO2e"/>
    <x v="9"/>
    <n v="53.4"/>
  </r>
  <r>
    <x v="78"/>
    <s v="Climate Watch"/>
    <x v="3"/>
    <x v="1"/>
    <s v="MtCO2e"/>
    <x v="10"/>
    <n v="51.22"/>
  </r>
  <r>
    <x v="78"/>
    <s v="Climate Watch"/>
    <x v="3"/>
    <x v="1"/>
    <s v="MtCO2e"/>
    <x v="11"/>
    <n v="48.8"/>
  </r>
  <r>
    <x v="78"/>
    <s v="Climate Watch"/>
    <x v="3"/>
    <x v="1"/>
    <s v="MtCO2e"/>
    <x v="12"/>
    <n v="48.32"/>
  </r>
  <r>
    <x v="78"/>
    <s v="Climate Watch"/>
    <x v="3"/>
    <x v="1"/>
    <s v="MtCO2e"/>
    <x v="13"/>
    <n v="48.42"/>
  </r>
  <r>
    <x v="78"/>
    <s v="Climate Watch"/>
    <x v="3"/>
    <x v="1"/>
    <s v="MtCO2e"/>
    <x v="14"/>
    <n v="45.14"/>
  </r>
  <r>
    <x v="78"/>
    <s v="Climate Watch"/>
    <x v="3"/>
    <x v="1"/>
    <s v="MtCO2e"/>
    <x v="15"/>
    <n v="43.71"/>
  </r>
  <r>
    <x v="78"/>
    <s v="Climate Watch"/>
    <x v="3"/>
    <x v="1"/>
    <s v="MtCO2e"/>
    <x v="16"/>
    <n v="43.62"/>
  </r>
  <r>
    <x v="78"/>
    <s v="Climate Watch"/>
    <x v="3"/>
    <x v="1"/>
    <s v="MtCO2e"/>
    <x v="17"/>
    <n v="42.75"/>
  </r>
  <r>
    <x v="78"/>
    <s v="Climate Watch"/>
    <x v="3"/>
    <x v="1"/>
    <s v="MtCO2e"/>
    <x v="18"/>
    <n v="42.11"/>
  </r>
  <r>
    <x v="78"/>
    <s v="Climate Watch"/>
    <x v="3"/>
    <x v="1"/>
    <s v="MtCO2e"/>
    <x v="19"/>
    <n v="42.05"/>
  </r>
  <r>
    <x v="78"/>
    <s v="Climate Watch"/>
    <x v="6"/>
    <x v="0"/>
    <s v="MtCO2e"/>
    <x v="0"/>
    <n v="54.18"/>
  </r>
  <r>
    <x v="78"/>
    <s v="Climate Watch"/>
    <x v="6"/>
    <x v="0"/>
    <s v="MtCO2e"/>
    <x v="1"/>
    <n v="52.24"/>
  </r>
  <r>
    <x v="78"/>
    <s v="Climate Watch"/>
    <x v="6"/>
    <x v="0"/>
    <s v="MtCO2e"/>
    <x v="2"/>
    <n v="50.6"/>
  </r>
  <r>
    <x v="78"/>
    <s v="Climate Watch"/>
    <x v="6"/>
    <x v="0"/>
    <s v="MtCO2e"/>
    <x v="3"/>
    <n v="50.9"/>
  </r>
  <r>
    <x v="78"/>
    <s v="Climate Watch"/>
    <x v="6"/>
    <x v="0"/>
    <s v="MtCO2e"/>
    <x v="4"/>
    <n v="50.23"/>
  </r>
  <r>
    <x v="78"/>
    <s v="Climate Watch"/>
    <x v="6"/>
    <x v="0"/>
    <s v="MtCO2e"/>
    <x v="5"/>
    <n v="52.74"/>
  </r>
  <r>
    <x v="78"/>
    <s v="Climate Watch"/>
    <x v="6"/>
    <x v="0"/>
    <s v="MtCO2e"/>
    <x v="6"/>
    <n v="53.55"/>
  </r>
  <r>
    <x v="78"/>
    <s v="Climate Watch"/>
    <x v="6"/>
    <x v="0"/>
    <s v="MtCO2e"/>
    <x v="7"/>
    <n v="53.82"/>
  </r>
  <r>
    <x v="78"/>
    <s v="Climate Watch"/>
    <x v="6"/>
    <x v="0"/>
    <s v="MtCO2e"/>
    <x v="8"/>
    <n v="49.8"/>
  </r>
  <r>
    <x v="78"/>
    <s v="Climate Watch"/>
    <x v="6"/>
    <x v="0"/>
    <s v="MtCO2e"/>
    <x v="9"/>
    <n v="44.95"/>
  </r>
  <r>
    <x v="78"/>
    <s v="Climate Watch"/>
    <x v="6"/>
    <x v="0"/>
    <s v="MtCO2e"/>
    <x v="10"/>
    <n v="43.51"/>
  </r>
  <r>
    <x v="78"/>
    <s v="Climate Watch"/>
    <x v="6"/>
    <x v="0"/>
    <s v="MtCO2e"/>
    <x v="11"/>
    <n v="39.49"/>
  </r>
  <r>
    <x v="78"/>
    <s v="Climate Watch"/>
    <x v="6"/>
    <x v="0"/>
    <s v="MtCO2e"/>
    <x v="12"/>
    <n v="39.19"/>
  </r>
  <r>
    <x v="78"/>
    <s v="Climate Watch"/>
    <x v="6"/>
    <x v="0"/>
    <s v="MtCO2e"/>
    <x v="13"/>
    <n v="40.72"/>
  </r>
  <r>
    <x v="78"/>
    <s v="Climate Watch"/>
    <x v="6"/>
    <x v="0"/>
    <s v="MtCO2e"/>
    <x v="14"/>
    <n v="37.229999999999997"/>
  </r>
  <r>
    <x v="78"/>
    <s v="Climate Watch"/>
    <x v="6"/>
    <x v="0"/>
    <s v="MtCO2e"/>
    <x v="15"/>
    <n v="36.200000000000003"/>
  </r>
  <r>
    <x v="78"/>
    <s v="Climate Watch"/>
    <x v="6"/>
    <x v="0"/>
    <s v="MtCO2e"/>
    <x v="16"/>
    <n v="37.31"/>
  </r>
  <r>
    <x v="78"/>
    <s v="Climate Watch"/>
    <x v="6"/>
    <x v="0"/>
    <s v="MtCO2e"/>
    <x v="17"/>
    <n v="36.81"/>
  </r>
  <r>
    <x v="78"/>
    <s v="Climate Watch"/>
    <x v="6"/>
    <x v="0"/>
    <s v="MtCO2e"/>
    <x v="18"/>
    <n v="38.1"/>
  </r>
  <r>
    <x v="78"/>
    <s v="Climate Watch"/>
    <x v="6"/>
    <x v="0"/>
    <s v="MtCO2e"/>
    <x v="19"/>
    <n v="38.07"/>
  </r>
  <r>
    <x v="78"/>
    <s v="Climate Watch"/>
    <x v="6"/>
    <x v="1"/>
    <s v="MtCO2e"/>
    <x v="0"/>
    <n v="49.71"/>
  </r>
  <r>
    <x v="78"/>
    <s v="Climate Watch"/>
    <x v="6"/>
    <x v="1"/>
    <s v="MtCO2e"/>
    <x v="1"/>
    <n v="47.66"/>
  </r>
  <r>
    <x v="78"/>
    <s v="Climate Watch"/>
    <x v="6"/>
    <x v="1"/>
    <s v="MtCO2e"/>
    <x v="2"/>
    <n v="45.47"/>
  </r>
  <r>
    <x v="78"/>
    <s v="Climate Watch"/>
    <x v="6"/>
    <x v="1"/>
    <s v="MtCO2e"/>
    <x v="3"/>
    <n v="44.89"/>
  </r>
  <r>
    <x v="78"/>
    <s v="Climate Watch"/>
    <x v="6"/>
    <x v="1"/>
    <s v="MtCO2e"/>
    <x v="4"/>
    <n v="43.94"/>
  </r>
  <r>
    <x v="78"/>
    <s v="Climate Watch"/>
    <x v="6"/>
    <x v="1"/>
    <s v="MtCO2e"/>
    <x v="5"/>
    <n v="46.13"/>
  </r>
  <r>
    <x v="78"/>
    <s v="Climate Watch"/>
    <x v="6"/>
    <x v="1"/>
    <s v="MtCO2e"/>
    <x v="6"/>
    <n v="46.8"/>
  </r>
  <r>
    <x v="78"/>
    <s v="Climate Watch"/>
    <x v="6"/>
    <x v="1"/>
    <s v="MtCO2e"/>
    <x v="7"/>
    <n v="46.26"/>
  </r>
  <r>
    <x v="78"/>
    <s v="Climate Watch"/>
    <x v="6"/>
    <x v="1"/>
    <s v="MtCO2e"/>
    <x v="8"/>
    <n v="44.93"/>
  </r>
  <r>
    <x v="78"/>
    <s v="Climate Watch"/>
    <x v="6"/>
    <x v="1"/>
    <s v="MtCO2e"/>
    <x v="9"/>
    <n v="40.08"/>
  </r>
  <r>
    <x v="78"/>
    <s v="Climate Watch"/>
    <x v="6"/>
    <x v="1"/>
    <s v="MtCO2e"/>
    <x v="10"/>
    <n v="37.229999999999997"/>
  </r>
  <r>
    <x v="78"/>
    <s v="Climate Watch"/>
    <x v="6"/>
    <x v="1"/>
    <s v="MtCO2e"/>
    <x v="11"/>
    <n v="34.01"/>
  </r>
  <r>
    <x v="78"/>
    <s v="Climate Watch"/>
    <x v="6"/>
    <x v="1"/>
    <s v="MtCO2e"/>
    <x v="12"/>
    <n v="33.520000000000003"/>
  </r>
  <r>
    <x v="78"/>
    <s v="Climate Watch"/>
    <x v="6"/>
    <x v="1"/>
    <s v="MtCO2e"/>
    <x v="13"/>
    <n v="33.83"/>
  </r>
  <r>
    <x v="78"/>
    <s v="Climate Watch"/>
    <x v="6"/>
    <x v="1"/>
    <s v="MtCO2e"/>
    <x v="14"/>
    <n v="30.73"/>
  </r>
  <r>
    <x v="78"/>
    <s v="Climate Watch"/>
    <x v="6"/>
    <x v="1"/>
    <s v="MtCO2e"/>
    <x v="15"/>
    <n v="29.36"/>
  </r>
  <r>
    <x v="78"/>
    <s v="Climate Watch"/>
    <x v="6"/>
    <x v="1"/>
    <s v="MtCO2e"/>
    <x v="16"/>
    <n v="29.43"/>
  </r>
  <r>
    <x v="78"/>
    <s v="Climate Watch"/>
    <x v="6"/>
    <x v="1"/>
    <s v="MtCO2e"/>
    <x v="17"/>
    <n v="28.79"/>
  </r>
  <r>
    <x v="78"/>
    <s v="Climate Watch"/>
    <x v="6"/>
    <x v="1"/>
    <s v="MtCO2e"/>
    <x v="18"/>
    <n v="28.34"/>
  </r>
  <r>
    <x v="78"/>
    <s v="Climate Watch"/>
    <x v="6"/>
    <x v="1"/>
    <s v="MtCO2e"/>
    <x v="19"/>
    <n v="28.45"/>
  </r>
  <r>
    <x v="78"/>
    <s v="Climate Watch"/>
    <x v="7"/>
    <x v="0"/>
    <s v="MtCO2e"/>
    <x v="0"/>
    <n v="38.94"/>
  </r>
  <r>
    <x v="78"/>
    <s v="Climate Watch"/>
    <x v="7"/>
    <x v="0"/>
    <s v="MtCO2e"/>
    <x v="1"/>
    <n v="41.14"/>
  </r>
  <r>
    <x v="78"/>
    <s v="Climate Watch"/>
    <x v="7"/>
    <x v="0"/>
    <s v="MtCO2e"/>
    <x v="2"/>
    <n v="38.17"/>
  </r>
  <r>
    <x v="78"/>
    <s v="Climate Watch"/>
    <x v="7"/>
    <x v="0"/>
    <s v="MtCO2e"/>
    <x v="3"/>
    <n v="34.58"/>
  </r>
  <r>
    <x v="78"/>
    <s v="Climate Watch"/>
    <x v="7"/>
    <x v="0"/>
    <s v="MtCO2e"/>
    <x v="4"/>
    <n v="30.16"/>
  </r>
  <r>
    <x v="78"/>
    <s v="Climate Watch"/>
    <x v="7"/>
    <x v="0"/>
    <s v="MtCO2e"/>
    <x v="5"/>
    <n v="31.07"/>
  </r>
  <r>
    <x v="78"/>
    <s v="Climate Watch"/>
    <x v="7"/>
    <x v="0"/>
    <s v="MtCO2e"/>
    <x v="6"/>
    <n v="30.32"/>
  </r>
  <r>
    <x v="78"/>
    <s v="Climate Watch"/>
    <x v="7"/>
    <x v="0"/>
    <s v="MtCO2e"/>
    <x v="7"/>
    <n v="28.77"/>
  </r>
  <r>
    <x v="78"/>
    <s v="Climate Watch"/>
    <x v="7"/>
    <x v="0"/>
    <s v="MtCO2e"/>
    <x v="8"/>
    <n v="26.49"/>
  </r>
  <r>
    <x v="78"/>
    <s v="Climate Watch"/>
    <x v="7"/>
    <x v="0"/>
    <s v="MtCO2e"/>
    <x v="9"/>
    <n v="24.8"/>
  </r>
  <r>
    <x v="78"/>
    <s v="Climate Watch"/>
    <x v="7"/>
    <x v="0"/>
    <s v="MtCO2e"/>
    <x v="10"/>
    <n v="24.58"/>
  </r>
  <r>
    <x v="78"/>
    <s v="Climate Watch"/>
    <x v="7"/>
    <x v="0"/>
    <s v="MtCO2e"/>
    <x v="11"/>
    <n v="25.45"/>
  </r>
  <r>
    <x v="78"/>
    <s v="Climate Watch"/>
    <x v="7"/>
    <x v="0"/>
    <s v="MtCO2e"/>
    <x v="12"/>
    <n v="24.26"/>
  </r>
  <r>
    <x v="78"/>
    <s v="Climate Watch"/>
    <x v="7"/>
    <x v="0"/>
    <s v="MtCO2e"/>
    <x v="13"/>
    <n v="23.52"/>
  </r>
  <r>
    <x v="78"/>
    <s v="Climate Watch"/>
    <x v="7"/>
    <x v="0"/>
    <s v="MtCO2e"/>
    <x v="14"/>
    <n v="22.77"/>
  </r>
  <r>
    <x v="78"/>
    <s v="Climate Watch"/>
    <x v="7"/>
    <x v="0"/>
    <s v="MtCO2e"/>
    <x v="15"/>
    <n v="23.12"/>
  </r>
  <r>
    <x v="78"/>
    <s v="Climate Watch"/>
    <x v="7"/>
    <x v="0"/>
    <s v="MtCO2e"/>
    <x v="16"/>
    <n v="21.7"/>
  </r>
  <r>
    <x v="78"/>
    <s v="Climate Watch"/>
    <x v="7"/>
    <x v="0"/>
    <s v="MtCO2e"/>
    <x v="17"/>
    <n v="21.86"/>
  </r>
  <r>
    <x v="78"/>
    <s v="Climate Watch"/>
    <x v="7"/>
    <x v="0"/>
    <s v="MtCO2e"/>
    <x v="18"/>
    <n v="22"/>
  </r>
  <r>
    <x v="78"/>
    <s v="Climate Watch"/>
    <x v="7"/>
    <x v="0"/>
    <s v="MtCO2e"/>
    <x v="19"/>
    <n v="19.82"/>
  </r>
  <r>
    <x v="78"/>
    <s v="Climate Watch"/>
    <x v="7"/>
    <x v="2"/>
    <s v="MtCO2e"/>
    <x v="0"/>
    <n v="32.409999999999997"/>
  </r>
  <r>
    <x v="78"/>
    <s v="Climate Watch"/>
    <x v="7"/>
    <x v="2"/>
    <s v="MtCO2e"/>
    <x v="1"/>
    <n v="34.83"/>
  </r>
  <r>
    <x v="78"/>
    <s v="Climate Watch"/>
    <x v="7"/>
    <x v="2"/>
    <s v="MtCO2e"/>
    <x v="2"/>
    <n v="32.08"/>
  </r>
  <r>
    <x v="78"/>
    <s v="Climate Watch"/>
    <x v="7"/>
    <x v="2"/>
    <s v="MtCO2e"/>
    <x v="3"/>
    <n v="28.71"/>
  </r>
  <r>
    <x v="78"/>
    <s v="Climate Watch"/>
    <x v="7"/>
    <x v="2"/>
    <s v="MtCO2e"/>
    <x v="4"/>
    <n v="24.51"/>
  </r>
  <r>
    <x v="78"/>
    <s v="Climate Watch"/>
    <x v="7"/>
    <x v="2"/>
    <s v="MtCO2e"/>
    <x v="5"/>
    <n v="25.48"/>
  </r>
  <r>
    <x v="78"/>
    <s v="Climate Watch"/>
    <x v="7"/>
    <x v="2"/>
    <s v="MtCO2e"/>
    <x v="6"/>
    <n v="24.77"/>
  </r>
  <r>
    <x v="78"/>
    <s v="Climate Watch"/>
    <x v="7"/>
    <x v="2"/>
    <s v="MtCO2e"/>
    <x v="7"/>
    <n v="23.27"/>
  </r>
  <r>
    <x v="78"/>
    <s v="Climate Watch"/>
    <x v="7"/>
    <x v="2"/>
    <s v="MtCO2e"/>
    <x v="8"/>
    <n v="21.06"/>
  </r>
  <r>
    <x v="78"/>
    <s v="Climate Watch"/>
    <x v="7"/>
    <x v="2"/>
    <s v="MtCO2e"/>
    <x v="9"/>
    <n v="19.440000000000001"/>
  </r>
  <r>
    <x v="78"/>
    <s v="Climate Watch"/>
    <x v="7"/>
    <x v="2"/>
    <s v="MtCO2e"/>
    <x v="10"/>
    <n v="19.440000000000001"/>
  </r>
  <r>
    <x v="78"/>
    <s v="Climate Watch"/>
    <x v="7"/>
    <x v="2"/>
    <s v="MtCO2e"/>
    <x v="11"/>
    <n v="20.54"/>
  </r>
  <r>
    <x v="78"/>
    <s v="Climate Watch"/>
    <x v="7"/>
    <x v="2"/>
    <s v="MtCO2e"/>
    <x v="12"/>
    <n v="19.57"/>
  </r>
  <r>
    <x v="78"/>
    <s v="Climate Watch"/>
    <x v="7"/>
    <x v="2"/>
    <s v="MtCO2e"/>
    <x v="13"/>
    <n v="19.05"/>
  </r>
  <r>
    <x v="78"/>
    <s v="Climate Watch"/>
    <x v="7"/>
    <x v="2"/>
    <s v="MtCO2e"/>
    <x v="14"/>
    <n v="18.53"/>
  </r>
  <r>
    <x v="78"/>
    <s v="Climate Watch"/>
    <x v="7"/>
    <x v="2"/>
    <s v="MtCO2e"/>
    <x v="15"/>
    <n v="19.05"/>
  </r>
  <r>
    <x v="78"/>
    <s v="Climate Watch"/>
    <x v="7"/>
    <x v="2"/>
    <s v="MtCO2e"/>
    <x v="16"/>
    <n v="17.809999999999999"/>
  </r>
  <r>
    <x v="78"/>
    <s v="Climate Watch"/>
    <x v="7"/>
    <x v="2"/>
    <s v="MtCO2e"/>
    <x v="17"/>
    <n v="18.14"/>
  </r>
  <r>
    <x v="78"/>
    <s v="Climate Watch"/>
    <x v="7"/>
    <x v="2"/>
    <s v="MtCO2e"/>
    <x v="18"/>
    <n v="18.46"/>
  </r>
  <r>
    <x v="78"/>
    <s v="Climate Watch"/>
    <x v="7"/>
    <x v="2"/>
    <s v="MtCO2e"/>
    <x v="19"/>
    <n v="16.45"/>
  </r>
  <r>
    <x v="78"/>
    <s v="Climate Watch"/>
    <x v="11"/>
    <x v="0"/>
    <s v="MtCO2e"/>
    <x v="0"/>
    <n v="30.31"/>
  </r>
  <r>
    <x v="78"/>
    <s v="Climate Watch"/>
    <x v="11"/>
    <x v="0"/>
    <s v="MtCO2e"/>
    <x v="1"/>
    <n v="31.33"/>
  </r>
  <r>
    <x v="78"/>
    <s v="Climate Watch"/>
    <x v="11"/>
    <x v="0"/>
    <s v="MtCO2e"/>
    <x v="2"/>
    <n v="34.04"/>
  </r>
  <r>
    <x v="78"/>
    <s v="Climate Watch"/>
    <x v="11"/>
    <x v="0"/>
    <s v="MtCO2e"/>
    <x v="3"/>
    <n v="32.979999999999997"/>
  </r>
  <r>
    <x v="78"/>
    <s v="Climate Watch"/>
    <x v="11"/>
    <x v="0"/>
    <s v="MtCO2e"/>
    <x v="4"/>
    <n v="33.340000000000003"/>
  </r>
  <r>
    <x v="78"/>
    <s v="Climate Watch"/>
    <x v="11"/>
    <x v="0"/>
    <s v="MtCO2e"/>
    <x v="5"/>
    <n v="34.380000000000003"/>
  </r>
  <r>
    <x v="78"/>
    <s v="Climate Watch"/>
    <x v="11"/>
    <x v="0"/>
    <s v="MtCO2e"/>
    <x v="6"/>
    <n v="34.590000000000003"/>
  </r>
  <r>
    <x v="78"/>
    <s v="Climate Watch"/>
    <x v="11"/>
    <x v="0"/>
    <s v="MtCO2e"/>
    <x v="7"/>
    <n v="34.06"/>
  </r>
  <r>
    <x v="78"/>
    <s v="Climate Watch"/>
    <x v="11"/>
    <x v="0"/>
    <s v="MtCO2e"/>
    <x v="8"/>
    <n v="33.299999999999997"/>
  </r>
  <r>
    <x v="78"/>
    <s v="Climate Watch"/>
    <x v="11"/>
    <x v="0"/>
    <s v="MtCO2e"/>
    <x v="9"/>
    <n v="33.840000000000003"/>
  </r>
  <r>
    <x v="78"/>
    <s v="Climate Watch"/>
    <x v="11"/>
    <x v="0"/>
    <s v="MtCO2e"/>
    <x v="10"/>
    <n v="36.659999999999997"/>
  </r>
  <r>
    <x v="78"/>
    <s v="Climate Watch"/>
    <x v="11"/>
    <x v="0"/>
    <s v="MtCO2e"/>
    <x v="11"/>
    <n v="41.41"/>
  </r>
  <r>
    <x v="78"/>
    <s v="Climate Watch"/>
    <x v="11"/>
    <x v="0"/>
    <s v="MtCO2e"/>
    <x v="12"/>
    <n v="44.26"/>
  </r>
  <r>
    <x v="78"/>
    <s v="Climate Watch"/>
    <x v="11"/>
    <x v="0"/>
    <s v="MtCO2e"/>
    <x v="13"/>
    <n v="44.09"/>
  </r>
  <r>
    <x v="78"/>
    <s v="Climate Watch"/>
    <x v="11"/>
    <x v="0"/>
    <s v="MtCO2e"/>
    <x v="14"/>
    <n v="47.11"/>
  </r>
  <r>
    <x v="78"/>
    <s v="Climate Watch"/>
    <x v="11"/>
    <x v="0"/>
    <s v="MtCO2e"/>
    <x v="15"/>
    <n v="48.61"/>
  </r>
  <r>
    <x v="78"/>
    <s v="Climate Watch"/>
    <x v="11"/>
    <x v="0"/>
    <s v="MtCO2e"/>
    <x v="16"/>
    <n v="47.86"/>
  </r>
  <r>
    <x v="78"/>
    <s v="Climate Watch"/>
    <x v="11"/>
    <x v="0"/>
    <s v="MtCO2e"/>
    <x v="17"/>
    <n v="47.45"/>
  </r>
  <r>
    <x v="78"/>
    <s v="Climate Watch"/>
    <x v="11"/>
    <x v="0"/>
    <s v="MtCO2e"/>
    <x v="18"/>
    <n v="48.57"/>
  </r>
  <r>
    <x v="78"/>
    <s v="Climate Watch"/>
    <x v="11"/>
    <x v="0"/>
    <s v="MtCO2e"/>
    <x v="19"/>
    <n v="48.6"/>
  </r>
  <r>
    <x v="78"/>
    <s v="Climate Watch"/>
    <x v="11"/>
    <x v="2"/>
    <s v="MtCO2e"/>
    <x v="0"/>
    <n v="25.01"/>
  </r>
  <r>
    <x v="78"/>
    <s v="Climate Watch"/>
    <x v="11"/>
    <x v="2"/>
    <s v="MtCO2e"/>
    <x v="1"/>
    <n v="24.82"/>
  </r>
  <r>
    <x v="78"/>
    <s v="Climate Watch"/>
    <x v="11"/>
    <x v="2"/>
    <s v="MtCO2e"/>
    <x v="2"/>
    <n v="24.51"/>
  </r>
  <r>
    <x v="78"/>
    <s v="Climate Watch"/>
    <x v="11"/>
    <x v="2"/>
    <s v="MtCO2e"/>
    <x v="3"/>
    <n v="23.04"/>
  </r>
  <r>
    <x v="78"/>
    <s v="Climate Watch"/>
    <x v="11"/>
    <x v="2"/>
    <s v="MtCO2e"/>
    <x v="4"/>
    <n v="22.82"/>
  </r>
  <r>
    <x v="78"/>
    <s v="Climate Watch"/>
    <x v="11"/>
    <x v="2"/>
    <s v="MtCO2e"/>
    <x v="5"/>
    <n v="23.21"/>
  </r>
  <r>
    <x v="78"/>
    <s v="Climate Watch"/>
    <x v="11"/>
    <x v="2"/>
    <s v="MtCO2e"/>
    <x v="6"/>
    <n v="22.76"/>
  </r>
  <r>
    <x v="78"/>
    <s v="Climate Watch"/>
    <x v="11"/>
    <x v="2"/>
    <s v="MtCO2e"/>
    <x v="7"/>
    <n v="21.54"/>
  </r>
  <r>
    <x v="78"/>
    <s v="Climate Watch"/>
    <x v="11"/>
    <x v="2"/>
    <s v="MtCO2e"/>
    <x v="8"/>
    <n v="20.02"/>
  </r>
  <r>
    <x v="78"/>
    <s v="Climate Watch"/>
    <x v="11"/>
    <x v="2"/>
    <s v="MtCO2e"/>
    <x v="9"/>
    <n v="19.7"/>
  </r>
  <r>
    <x v="78"/>
    <s v="Climate Watch"/>
    <x v="11"/>
    <x v="2"/>
    <s v="MtCO2e"/>
    <x v="10"/>
    <n v="21.6"/>
  </r>
  <r>
    <x v="78"/>
    <s v="Climate Watch"/>
    <x v="11"/>
    <x v="2"/>
    <s v="MtCO2e"/>
    <x v="11"/>
    <n v="25.35"/>
  </r>
  <r>
    <x v="78"/>
    <s v="Climate Watch"/>
    <x v="11"/>
    <x v="2"/>
    <s v="MtCO2e"/>
    <x v="12"/>
    <n v="28.19"/>
  </r>
  <r>
    <x v="78"/>
    <s v="Climate Watch"/>
    <x v="11"/>
    <x v="2"/>
    <s v="MtCO2e"/>
    <x v="13"/>
    <n v="28.19"/>
  </r>
  <r>
    <x v="78"/>
    <s v="Climate Watch"/>
    <x v="11"/>
    <x v="2"/>
    <s v="MtCO2e"/>
    <x v="14"/>
    <n v="31.37"/>
  </r>
  <r>
    <x v="78"/>
    <s v="Climate Watch"/>
    <x v="11"/>
    <x v="2"/>
    <s v="MtCO2e"/>
    <x v="15"/>
    <n v="32.92"/>
  </r>
  <r>
    <x v="78"/>
    <s v="Climate Watch"/>
    <x v="11"/>
    <x v="2"/>
    <s v="MtCO2e"/>
    <x v="16"/>
    <n v="32.33"/>
  </r>
  <r>
    <x v="78"/>
    <s v="Climate Watch"/>
    <x v="11"/>
    <x v="2"/>
    <s v="MtCO2e"/>
    <x v="17"/>
    <n v="32.130000000000003"/>
  </r>
  <r>
    <x v="78"/>
    <s v="Climate Watch"/>
    <x v="11"/>
    <x v="2"/>
    <s v="MtCO2e"/>
    <x v="18"/>
    <n v="33.46"/>
  </r>
  <r>
    <x v="78"/>
    <s v="Climate Watch"/>
    <x v="11"/>
    <x v="2"/>
    <s v="MtCO2e"/>
    <x v="19"/>
    <n v="33.69"/>
  </r>
  <r>
    <x v="78"/>
    <s v="Climate Watch"/>
    <x v="3"/>
    <x v="3"/>
    <s v="MtCO2e"/>
    <x v="0"/>
    <n v="6.96"/>
  </r>
  <r>
    <x v="78"/>
    <s v="Climate Watch"/>
    <x v="3"/>
    <x v="3"/>
    <s v="MtCO2e"/>
    <x v="1"/>
    <n v="6.6"/>
  </r>
  <r>
    <x v="78"/>
    <s v="Climate Watch"/>
    <x v="3"/>
    <x v="3"/>
    <s v="MtCO2e"/>
    <x v="2"/>
    <n v="6.19"/>
  </r>
  <r>
    <x v="78"/>
    <s v="Climate Watch"/>
    <x v="3"/>
    <x v="3"/>
    <s v="MtCO2e"/>
    <x v="3"/>
    <n v="6.08"/>
  </r>
  <r>
    <x v="78"/>
    <s v="Climate Watch"/>
    <x v="3"/>
    <x v="3"/>
    <s v="MtCO2e"/>
    <x v="4"/>
    <n v="5.85"/>
  </r>
  <r>
    <x v="78"/>
    <s v="Climate Watch"/>
    <x v="3"/>
    <x v="3"/>
    <s v="MtCO2e"/>
    <x v="5"/>
    <n v="6.1"/>
  </r>
  <r>
    <x v="78"/>
    <s v="Climate Watch"/>
    <x v="3"/>
    <x v="3"/>
    <s v="MtCO2e"/>
    <x v="6"/>
    <n v="5.92"/>
  </r>
  <r>
    <x v="78"/>
    <s v="Climate Watch"/>
    <x v="3"/>
    <x v="3"/>
    <s v="MtCO2e"/>
    <x v="7"/>
    <n v="5.99"/>
  </r>
  <r>
    <x v="78"/>
    <s v="Climate Watch"/>
    <x v="3"/>
    <x v="3"/>
    <s v="MtCO2e"/>
    <x v="8"/>
    <n v="5.78"/>
  </r>
  <r>
    <x v="78"/>
    <s v="Climate Watch"/>
    <x v="3"/>
    <x v="3"/>
    <s v="MtCO2e"/>
    <x v="9"/>
    <n v="5.38"/>
  </r>
  <r>
    <x v="78"/>
    <s v="Climate Watch"/>
    <x v="3"/>
    <x v="3"/>
    <s v="MtCO2e"/>
    <x v="10"/>
    <n v="5.27"/>
  </r>
  <r>
    <x v="78"/>
    <s v="Climate Watch"/>
    <x v="3"/>
    <x v="3"/>
    <s v="MtCO2e"/>
    <x v="11"/>
    <n v="5.22"/>
  </r>
  <r>
    <x v="78"/>
    <s v="Climate Watch"/>
    <x v="3"/>
    <x v="3"/>
    <s v="MtCO2e"/>
    <x v="12"/>
    <n v="5.19"/>
  </r>
  <r>
    <x v="78"/>
    <s v="Climate Watch"/>
    <x v="3"/>
    <x v="3"/>
    <s v="MtCO2e"/>
    <x v="13"/>
    <n v="5"/>
  </r>
  <r>
    <x v="78"/>
    <s v="Climate Watch"/>
    <x v="3"/>
    <x v="3"/>
    <s v="MtCO2e"/>
    <x v="14"/>
    <n v="4.9400000000000004"/>
  </r>
  <r>
    <x v="78"/>
    <s v="Climate Watch"/>
    <x v="3"/>
    <x v="3"/>
    <s v="MtCO2e"/>
    <x v="15"/>
    <n v="4.9000000000000004"/>
  </r>
  <r>
    <x v="78"/>
    <s v="Climate Watch"/>
    <x v="3"/>
    <x v="3"/>
    <s v="MtCO2e"/>
    <x v="16"/>
    <n v="4.8499999999999996"/>
  </r>
  <r>
    <x v="78"/>
    <s v="Climate Watch"/>
    <x v="3"/>
    <x v="3"/>
    <s v="MtCO2e"/>
    <x v="17"/>
    <n v="4.6900000000000004"/>
  </r>
  <r>
    <x v="78"/>
    <s v="Climate Watch"/>
    <x v="3"/>
    <x v="3"/>
    <s v="MtCO2e"/>
    <x v="18"/>
    <n v="4.6500000000000004"/>
  </r>
  <r>
    <x v="78"/>
    <s v="Climate Watch"/>
    <x v="3"/>
    <x v="3"/>
    <s v="MtCO2e"/>
    <x v="19"/>
    <n v="4.54"/>
  </r>
  <r>
    <x v="78"/>
    <s v="Climate Watch"/>
    <x v="12"/>
    <x v="0"/>
    <s v="MtCO2e"/>
    <x v="0"/>
    <n v="5.42"/>
  </r>
  <r>
    <x v="78"/>
    <s v="Climate Watch"/>
    <x v="12"/>
    <x v="0"/>
    <s v="MtCO2e"/>
    <x v="1"/>
    <n v="5.82"/>
  </r>
  <r>
    <x v="78"/>
    <s v="Climate Watch"/>
    <x v="12"/>
    <x v="0"/>
    <s v="MtCO2e"/>
    <x v="2"/>
    <n v="5.71"/>
  </r>
  <r>
    <x v="78"/>
    <s v="Climate Watch"/>
    <x v="12"/>
    <x v="0"/>
    <s v="MtCO2e"/>
    <x v="3"/>
    <n v="5.36"/>
  </r>
  <r>
    <x v="78"/>
    <s v="Climate Watch"/>
    <x v="12"/>
    <x v="0"/>
    <s v="MtCO2e"/>
    <x v="4"/>
    <n v="4.9400000000000004"/>
  </r>
  <r>
    <x v="78"/>
    <s v="Climate Watch"/>
    <x v="12"/>
    <x v="0"/>
    <s v="MtCO2e"/>
    <x v="5"/>
    <n v="4.84"/>
  </r>
  <r>
    <x v="78"/>
    <s v="Climate Watch"/>
    <x v="12"/>
    <x v="0"/>
    <s v="MtCO2e"/>
    <x v="6"/>
    <n v="4.78"/>
  </r>
  <r>
    <x v="78"/>
    <s v="Climate Watch"/>
    <x v="12"/>
    <x v="0"/>
    <s v="MtCO2e"/>
    <x v="7"/>
    <n v="4.5199999999999996"/>
  </r>
  <r>
    <x v="78"/>
    <s v="Climate Watch"/>
    <x v="12"/>
    <x v="0"/>
    <s v="MtCO2e"/>
    <x v="8"/>
    <n v="4.28"/>
  </r>
  <r>
    <x v="78"/>
    <s v="Climate Watch"/>
    <x v="12"/>
    <x v="0"/>
    <s v="MtCO2e"/>
    <x v="9"/>
    <n v="4.34"/>
  </r>
  <r>
    <x v="78"/>
    <s v="Climate Watch"/>
    <x v="12"/>
    <x v="0"/>
    <s v="MtCO2e"/>
    <x v="10"/>
    <n v="3.46"/>
  </r>
  <r>
    <x v="78"/>
    <s v="Climate Watch"/>
    <x v="12"/>
    <x v="0"/>
    <s v="MtCO2e"/>
    <x v="11"/>
    <n v="3.28"/>
  </r>
  <r>
    <x v="78"/>
    <s v="Climate Watch"/>
    <x v="12"/>
    <x v="0"/>
    <s v="MtCO2e"/>
    <x v="12"/>
    <n v="3.1"/>
  </r>
  <r>
    <x v="78"/>
    <s v="Climate Watch"/>
    <x v="12"/>
    <x v="0"/>
    <s v="MtCO2e"/>
    <x v="13"/>
    <n v="2.95"/>
  </r>
  <r>
    <x v="78"/>
    <s v="Climate Watch"/>
    <x v="12"/>
    <x v="0"/>
    <s v="MtCO2e"/>
    <x v="14"/>
    <n v="2.79"/>
  </r>
  <r>
    <x v="78"/>
    <s v="Climate Watch"/>
    <x v="12"/>
    <x v="0"/>
    <s v="MtCO2e"/>
    <x v="15"/>
    <n v="1.88"/>
  </r>
  <r>
    <x v="78"/>
    <s v="Climate Watch"/>
    <x v="12"/>
    <x v="0"/>
    <s v="MtCO2e"/>
    <x v="16"/>
    <n v="2.27"/>
  </r>
  <r>
    <x v="78"/>
    <s v="Climate Watch"/>
    <x v="12"/>
    <x v="0"/>
    <s v="MtCO2e"/>
    <x v="17"/>
    <n v="1.67"/>
  </r>
  <r>
    <x v="78"/>
    <s v="Climate Watch"/>
    <x v="12"/>
    <x v="0"/>
    <s v="MtCO2e"/>
    <x v="18"/>
    <n v="1.55"/>
  </r>
  <r>
    <x v="78"/>
    <s v="Climate Watch"/>
    <x v="12"/>
    <x v="0"/>
    <s v="MtCO2e"/>
    <x v="19"/>
    <n v="1.59"/>
  </r>
  <r>
    <x v="78"/>
    <s v="Climate Watch"/>
    <x v="12"/>
    <x v="2"/>
    <s v="MtCO2e"/>
    <x v="0"/>
    <n v="5.37"/>
  </r>
  <r>
    <x v="78"/>
    <s v="Climate Watch"/>
    <x v="12"/>
    <x v="2"/>
    <s v="MtCO2e"/>
    <x v="1"/>
    <n v="5.77"/>
  </r>
  <r>
    <x v="78"/>
    <s v="Climate Watch"/>
    <x v="12"/>
    <x v="2"/>
    <s v="MtCO2e"/>
    <x v="2"/>
    <n v="5.66"/>
  </r>
  <r>
    <x v="78"/>
    <s v="Climate Watch"/>
    <x v="12"/>
    <x v="2"/>
    <s v="MtCO2e"/>
    <x v="3"/>
    <n v="5.31"/>
  </r>
  <r>
    <x v="78"/>
    <s v="Climate Watch"/>
    <x v="12"/>
    <x v="2"/>
    <s v="MtCO2e"/>
    <x v="4"/>
    <n v="4.8899999999999997"/>
  </r>
  <r>
    <x v="78"/>
    <s v="Climate Watch"/>
    <x v="12"/>
    <x v="2"/>
    <s v="MtCO2e"/>
    <x v="5"/>
    <n v="4.79"/>
  </r>
  <r>
    <x v="78"/>
    <s v="Climate Watch"/>
    <x v="12"/>
    <x v="2"/>
    <s v="MtCO2e"/>
    <x v="6"/>
    <n v="4.7300000000000004"/>
  </r>
  <r>
    <x v="78"/>
    <s v="Climate Watch"/>
    <x v="12"/>
    <x v="2"/>
    <s v="MtCO2e"/>
    <x v="7"/>
    <n v="4.4800000000000004"/>
  </r>
  <r>
    <x v="78"/>
    <s v="Climate Watch"/>
    <x v="12"/>
    <x v="2"/>
    <s v="MtCO2e"/>
    <x v="8"/>
    <n v="4.24"/>
  </r>
  <r>
    <x v="78"/>
    <s v="Climate Watch"/>
    <x v="12"/>
    <x v="2"/>
    <s v="MtCO2e"/>
    <x v="9"/>
    <n v="4.3099999999999996"/>
  </r>
  <r>
    <x v="78"/>
    <s v="Climate Watch"/>
    <x v="12"/>
    <x v="2"/>
    <s v="MtCO2e"/>
    <x v="10"/>
    <n v="3.43"/>
  </r>
  <r>
    <x v="78"/>
    <s v="Climate Watch"/>
    <x v="12"/>
    <x v="2"/>
    <s v="MtCO2e"/>
    <x v="11"/>
    <n v="3.25"/>
  </r>
  <r>
    <x v="78"/>
    <s v="Climate Watch"/>
    <x v="12"/>
    <x v="2"/>
    <s v="MtCO2e"/>
    <x v="12"/>
    <n v="3.07"/>
  </r>
  <r>
    <x v="78"/>
    <s v="Climate Watch"/>
    <x v="12"/>
    <x v="2"/>
    <s v="MtCO2e"/>
    <x v="13"/>
    <n v="2.92"/>
  </r>
  <r>
    <x v="78"/>
    <s v="Climate Watch"/>
    <x v="12"/>
    <x v="2"/>
    <s v="MtCO2e"/>
    <x v="14"/>
    <n v="2.77"/>
  </r>
  <r>
    <x v="78"/>
    <s v="Climate Watch"/>
    <x v="12"/>
    <x v="2"/>
    <s v="MtCO2e"/>
    <x v="15"/>
    <n v="1.87"/>
  </r>
  <r>
    <x v="78"/>
    <s v="Climate Watch"/>
    <x v="12"/>
    <x v="2"/>
    <s v="MtCO2e"/>
    <x v="16"/>
    <n v="2.25"/>
  </r>
  <r>
    <x v="78"/>
    <s v="Climate Watch"/>
    <x v="12"/>
    <x v="2"/>
    <s v="MtCO2e"/>
    <x v="17"/>
    <n v="1.65"/>
  </r>
  <r>
    <x v="78"/>
    <s v="Climate Watch"/>
    <x v="12"/>
    <x v="2"/>
    <s v="MtCO2e"/>
    <x v="18"/>
    <n v="1.53"/>
  </r>
  <r>
    <x v="78"/>
    <s v="Climate Watch"/>
    <x v="12"/>
    <x v="2"/>
    <s v="MtCO2e"/>
    <x v="19"/>
    <n v="1.58"/>
  </r>
  <r>
    <x v="78"/>
    <s v="Climate Watch"/>
    <x v="11"/>
    <x v="1"/>
    <s v="MtCO2e"/>
    <x v="0"/>
    <n v="4.57"/>
  </r>
  <r>
    <x v="78"/>
    <s v="Climate Watch"/>
    <x v="11"/>
    <x v="1"/>
    <s v="MtCO2e"/>
    <x v="1"/>
    <n v="5.61"/>
  </r>
  <r>
    <x v="78"/>
    <s v="Climate Watch"/>
    <x v="11"/>
    <x v="1"/>
    <s v="MtCO2e"/>
    <x v="2"/>
    <n v="8.2200000000000006"/>
  </r>
  <r>
    <x v="78"/>
    <s v="Climate Watch"/>
    <x v="11"/>
    <x v="1"/>
    <s v="MtCO2e"/>
    <x v="3"/>
    <n v="8.58"/>
  </r>
  <r>
    <x v="78"/>
    <s v="Climate Watch"/>
    <x v="11"/>
    <x v="1"/>
    <s v="MtCO2e"/>
    <x v="4"/>
    <n v="9.07"/>
  </r>
  <r>
    <x v="78"/>
    <s v="Climate Watch"/>
    <x v="11"/>
    <x v="1"/>
    <s v="MtCO2e"/>
    <x v="5"/>
    <n v="9.6300000000000008"/>
  </r>
  <r>
    <x v="78"/>
    <s v="Climate Watch"/>
    <x v="11"/>
    <x v="1"/>
    <s v="MtCO2e"/>
    <x v="6"/>
    <n v="10.210000000000001"/>
  </r>
  <r>
    <x v="78"/>
    <s v="Climate Watch"/>
    <x v="11"/>
    <x v="1"/>
    <s v="MtCO2e"/>
    <x v="7"/>
    <n v="10.8"/>
  </r>
  <r>
    <x v="78"/>
    <s v="Climate Watch"/>
    <x v="11"/>
    <x v="1"/>
    <s v="MtCO2e"/>
    <x v="8"/>
    <n v="11.46"/>
  </r>
  <r>
    <x v="78"/>
    <s v="Climate Watch"/>
    <x v="11"/>
    <x v="1"/>
    <s v="MtCO2e"/>
    <x v="9"/>
    <n v="12.19"/>
  </r>
  <r>
    <x v="78"/>
    <s v="Climate Watch"/>
    <x v="11"/>
    <x v="1"/>
    <s v="MtCO2e"/>
    <x v="10"/>
    <n v="12.98"/>
  </r>
  <r>
    <x v="78"/>
    <s v="Climate Watch"/>
    <x v="11"/>
    <x v="1"/>
    <s v="MtCO2e"/>
    <x v="11"/>
    <n v="13.84"/>
  </r>
  <r>
    <x v="78"/>
    <s v="Climate Watch"/>
    <x v="11"/>
    <x v="1"/>
    <s v="MtCO2e"/>
    <x v="12"/>
    <n v="13.83"/>
  </r>
  <r>
    <x v="78"/>
    <s v="Climate Watch"/>
    <x v="11"/>
    <x v="1"/>
    <s v="MtCO2e"/>
    <x v="13"/>
    <n v="13.68"/>
  </r>
  <r>
    <x v="78"/>
    <s v="Climate Watch"/>
    <x v="11"/>
    <x v="1"/>
    <s v="MtCO2e"/>
    <x v="14"/>
    <n v="13.54"/>
  </r>
  <r>
    <x v="78"/>
    <s v="Climate Watch"/>
    <x v="11"/>
    <x v="1"/>
    <s v="MtCO2e"/>
    <x v="15"/>
    <n v="13.49"/>
  </r>
  <r>
    <x v="78"/>
    <s v="Climate Watch"/>
    <x v="11"/>
    <x v="1"/>
    <s v="MtCO2e"/>
    <x v="16"/>
    <n v="13.36"/>
  </r>
  <r>
    <x v="78"/>
    <s v="Climate Watch"/>
    <x v="11"/>
    <x v="1"/>
    <s v="MtCO2e"/>
    <x v="17"/>
    <n v="13.18"/>
  </r>
  <r>
    <x v="78"/>
    <s v="Climate Watch"/>
    <x v="11"/>
    <x v="1"/>
    <s v="MtCO2e"/>
    <x v="18"/>
    <n v="13"/>
  </r>
  <r>
    <x v="78"/>
    <s v="Climate Watch"/>
    <x v="11"/>
    <x v="1"/>
    <s v="MtCO2e"/>
    <x v="19"/>
    <n v="12.83"/>
  </r>
  <r>
    <x v="78"/>
    <s v="Climate Watch"/>
    <x v="6"/>
    <x v="2"/>
    <s v="MtCO2e"/>
    <x v="0"/>
    <n v="4.0199999999999996"/>
  </r>
  <r>
    <x v="78"/>
    <s v="Climate Watch"/>
    <x v="6"/>
    <x v="2"/>
    <s v="MtCO2e"/>
    <x v="1"/>
    <n v="4.1399999999999997"/>
  </r>
  <r>
    <x v="78"/>
    <s v="Climate Watch"/>
    <x v="6"/>
    <x v="2"/>
    <s v="MtCO2e"/>
    <x v="2"/>
    <n v="4.6900000000000004"/>
  </r>
  <r>
    <x v="78"/>
    <s v="Climate Watch"/>
    <x v="6"/>
    <x v="2"/>
    <s v="MtCO2e"/>
    <x v="3"/>
    <n v="5.57"/>
  </r>
  <r>
    <x v="78"/>
    <s v="Climate Watch"/>
    <x v="6"/>
    <x v="2"/>
    <s v="MtCO2e"/>
    <x v="4"/>
    <n v="5.84"/>
  </r>
  <r>
    <x v="78"/>
    <s v="Climate Watch"/>
    <x v="6"/>
    <x v="2"/>
    <s v="MtCO2e"/>
    <x v="5"/>
    <n v="6.17"/>
  </r>
  <r>
    <x v="78"/>
    <s v="Climate Watch"/>
    <x v="6"/>
    <x v="2"/>
    <s v="MtCO2e"/>
    <x v="6"/>
    <n v="6.31"/>
  </r>
  <r>
    <x v="78"/>
    <s v="Climate Watch"/>
    <x v="6"/>
    <x v="2"/>
    <s v="MtCO2e"/>
    <x v="7"/>
    <n v="7.12"/>
  </r>
  <r>
    <x v="78"/>
    <s v="Climate Watch"/>
    <x v="6"/>
    <x v="2"/>
    <s v="MtCO2e"/>
    <x v="8"/>
    <n v="4.43"/>
  </r>
  <r>
    <x v="78"/>
    <s v="Climate Watch"/>
    <x v="6"/>
    <x v="2"/>
    <s v="MtCO2e"/>
    <x v="9"/>
    <n v="4.43"/>
  </r>
  <r>
    <x v="78"/>
    <s v="Climate Watch"/>
    <x v="6"/>
    <x v="2"/>
    <s v="MtCO2e"/>
    <x v="10"/>
    <n v="5.83"/>
  </r>
  <r>
    <x v="78"/>
    <s v="Climate Watch"/>
    <x v="6"/>
    <x v="2"/>
    <s v="MtCO2e"/>
    <x v="11"/>
    <n v="5.03"/>
  </r>
  <r>
    <x v="78"/>
    <s v="Climate Watch"/>
    <x v="6"/>
    <x v="2"/>
    <s v="MtCO2e"/>
    <x v="12"/>
    <n v="5.23"/>
  </r>
  <r>
    <x v="78"/>
    <s v="Climate Watch"/>
    <x v="6"/>
    <x v="2"/>
    <s v="MtCO2e"/>
    <x v="13"/>
    <n v="6.44"/>
  </r>
  <r>
    <x v="78"/>
    <s v="Climate Watch"/>
    <x v="6"/>
    <x v="2"/>
    <s v="MtCO2e"/>
    <x v="14"/>
    <n v="6.06"/>
  </r>
  <r>
    <x v="78"/>
    <s v="Climate Watch"/>
    <x v="6"/>
    <x v="2"/>
    <s v="MtCO2e"/>
    <x v="15"/>
    <n v="6.4"/>
  </r>
  <r>
    <x v="78"/>
    <s v="Climate Watch"/>
    <x v="6"/>
    <x v="2"/>
    <s v="MtCO2e"/>
    <x v="16"/>
    <n v="7.43"/>
  </r>
  <r>
    <x v="78"/>
    <s v="Climate Watch"/>
    <x v="6"/>
    <x v="2"/>
    <s v="MtCO2e"/>
    <x v="17"/>
    <n v="7.57"/>
  </r>
  <r>
    <x v="78"/>
    <s v="Climate Watch"/>
    <x v="6"/>
    <x v="2"/>
    <s v="MtCO2e"/>
    <x v="18"/>
    <n v="9.31"/>
  </r>
  <r>
    <x v="78"/>
    <s v="Climate Watch"/>
    <x v="6"/>
    <x v="2"/>
    <s v="MtCO2e"/>
    <x v="19"/>
    <n v="9.17"/>
  </r>
  <r>
    <x v="78"/>
    <s v="Climate Watch"/>
    <x v="4"/>
    <x v="3"/>
    <s v="MtCO2e"/>
    <x v="0"/>
    <n v="3.79"/>
  </r>
  <r>
    <x v="78"/>
    <s v="Climate Watch"/>
    <x v="4"/>
    <x v="3"/>
    <s v="MtCO2e"/>
    <x v="1"/>
    <n v="3.47"/>
  </r>
  <r>
    <x v="78"/>
    <s v="Climate Watch"/>
    <x v="4"/>
    <x v="3"/>
    <s v="MtCO2e"/>
    <x v="2"/>
    <n v="3.03"/>
  </r>
  <r>
    <x v="78"/>
    <s v="Climate Watch"/>
    <x v="4"/>
    <x v="3"/>
    <s v="MtCO2e"/>
    <x v="3"/>
    <n v="2.97"/>
  </r>
  <r>
    <x v="78"/>
    <s v="Climate Watch"/>
    <x v="4"/>
    <x v="3"/>
    <s v="MtCO2e"/>
    <x v="4"/>
    <n v="2.68"/>
  </r>
  <r>
    <x v="78"/>
    <s v="Climate Watch"/>
    <x v="4"/>
    <x v="3"/>
    <s v="MtCO2e"/>
    <x v="5"/>
    <n v="2.9"/>
  </r>
  <r>
    <x v="78"/>
    <s v="Climate Watch"/>
    <x v="4"/>
    <x v="3"/>
    <s v="MtCO2e"/>
    <x v="6"/>
    <n v="2.78"/>
  </r>
  <r>
    <x v="78"/>
    <s v="Climate Watch"/>
    <x v="4"/>
    <x v="3"/>
    <s v="MtCO2e"/>
    <x v="7"/>
    <n v="2.58"/>
  </r>
  <r>
    <x v="78"/>
    <s v="Climate Watch"/>
    <x v="4"/>
    <x v="3"/>
    <s v="MtCO2e"/>
    <x v="8"/>
    <n v="2.17"/>
  </r>
  <r>
    <x v="78"/>
    <s v="Climate Watch"/>
    <x v="4"/>
    <x v="3"/>
    <s v="MtCO2e"/>
    <x v="9"/>
    <n v="1.81"/>
  </r>
  <r>
    <x v="78"/>
    <s v="Climate Watch"/>
    <x v="4"/>
    <x v="3"/>
    <s v="MtCO2e"/>
    <x v="10"/>
    <n v="1.65"/>
  </r>
  <r>
    <x v="78"/>
    <s v="Climate Watch"/>
    <x v="4"/>
    <x v="3"/>
    <s v="MtCO2e"/>
    <x v="11"/>
    <n v="1.45"/>
  </r>
  <r>
    <x v="78"/>
    <s v="Climate Watch"/>
    <x v="4"/>
    <x v="3"/>
    <s v="MtCO2e"/>
    <x v="12"/>
    <n v="1.37"/>
  </r>
  <r>
    <x v="78"/>
    <s v="Climate Watch"/>
    <x v="4"/>
    <x v="3"/>
    <s v="MtCO2e"/>
    <x v="13"/>
    <n v="1.3"/>
  </r>
  <r>
    <x v="78"/>
    <s v="Climate Watch"/>
    <x v="4"/>
    <x v="3"/>
    <s v="MtCO2e"/>
    <x v="14"/>
    <n v="1.36"/>
  </r>
  <r>
    <x v="78"/>
    <s v="Climate Watch"/>
    <x v="4"/>
    <x v="3"/>
    <s v="MtCO2e"/>
    <x v="15"/>
    <n v="1.35"/>
  </r>
  <r>
    <x v="78"/>
    <s v="Climate Watch"/>
    <x v="4"/>
    <x v="3"/>
    <s v="MtCO2e"/>
    <x v="16"/>
    <n v="1.3"/>
  </r>
  <r>
    <x v="78"/>
    <s v="Climate Watch"/>
    <x v="4"/>
    <x v="3"/>
    <s v="MtCO2e"/>
    <x v="17"/>
    <n v="1.26"/>
  </r>
  <r>
    <x v="78"/>
    <s v="Climate Watch"/>
    <x v="4"/>
    <x v="3"/>
    <s v="MtCO2e"/>
    <x v="18"/>
    <n v="1.23"/>
  </r>
  <r>
    <x v="78"/>
    <s v="Climate Watch"/>
    <x v="4"/>
    <x v="3"/>
    <s v="MtCO2e"/>
    <x v="19"/>
    <n v="1.1599999999999999"/>
  </r>
  <r>
    <x v="78"/>
    <s v="Climate Watch"/>
    <x v="13"/>
    <x v="0"/>
    <s v="MtCO2e"/>
    <x v="0"/>
    <n v="3.54"/>
  </r>
  <r>
    <x v="78"/>
    <s v="Climate Watch"/>
    <x v="13"/>
    <x v="0"/>
    <s v="MtCO2e"/>
    <x v="1"/>
    <n v="4.92"/>
  </r>
  <r>
    <x v="78"/>
    <s v="Climate Watch"/>
    <x v="13"/>
    <x v="0"/>
    <s v="MtCO2e"/>
    <x v="2"/>
    <n v="6.23"/>
  </r>
  <r>
    <x v="78"/>
    <s v="Climate Watch"/>
    <x v="13"/>
    <x v="0"/>
    <s v="MtCO2e"/>
    <x v="3"/>
    <n v="6.77"/>
  </r>
  <r>
    <x v="78"/>
    <s v="Climate Watch"/>
    <x v="13"/>
    <x v="0"/>
    <s v="MtCO2e"/>
    <x v="4"/>
    <n v="7.06"/>
  </r>
  <r>
    <x v="78"/>
    <s v="Climate Watch"/>
    <x v="13"/>
    <x v="0"/>
    <s v="MtCO2e"/>
    <x v="5"/>
    <n v="9.8800000000000008"/>
  </r>
  <r>
    <x v="78"/>
    <s v="Climate Watch"/>
    <x v="13"/>
    <x v="0"/>
    <s v="MtCO2e"/>
    <x v="6"/>
    <n v="10.91"/>
  </r>
  <r>
    <x v="78"/>
    <s v="Climate Watch"/>
    <x v="13"/>
    <x v="0"/>
    <s v="MtCO2e"/>
    <x v="7"/>
    <n v="12.08"/>
  </r>
  <r>
    <x v="78"/>
    <s v="Climate Watch"/>
    <x v="13"/>
    <x v="0"/>
    <s v="MtCO2e"/>
    <x v="8"/>
    <n v="9.58"/>
  </r>
  <r>
    <x v="78"/>
    <s v="Climate Watch"/>
    <x v="13"/>
    <x v="0"/>
    <s v="MtCO2e"/>
    <x v="9"/>
    <n v="7.71"/>
  </r>
  <r>
    <x v="78"/>
    <s v="Climate Watch"/>
    <x v="13"/>
    <x v="0"/>
    <s v="MtCO2e"/>
    <x v="10"/>
    <n v="9.08"/>
  </r>
  <r>
    <x v="78"/>
    <s v="Climate Watch"/>
    <x v="13"/>
    <x v="0"/>
    <s v="MtCO2e"/>
    <x v="11"/>
    <n v="9.1300000000000008"/>
  </r>
  <r>
    <x v="78"/>
    <s v="Climate Watch"/>
    <x v="13"/>
    <x v="0"/>
    <s v="MtCO2e"/>
    <x v="12"/>
    <n v="9.34"/>
  </r>
  <r>
    <x v="78"/>
    <s v="Climate Watch"/>
    <x v="13"/>
    <x v="0"/>
    <s v="MtCO2e"/>
    <x v="13"/>
    <n v="9.73"/>
  </r>
  <r>
    <x v="78"/>
    <s v="Climate Watch"/>
    <x v="13"/>
    <x v="0"/>
    <s v="MtCO2e"/>
    <x v="14"/>
    <n v="11"/>
  </r>
  <r>
    <x v="78"/>
    <s v="Climate Watch"/>
    <x v="13"/>
    <x v="0"/>
    <s v="MtCO2e"/>
    <x v="15"/>
    <n v="12.19"/>
  </r>
  <r>
    <x v="78"/>
    <s v="Climate Watch"/>
    <x v="13"/>
    <x v="0"/>
    <s v="MtCO2e"/>
    <x v="16"/>
    <n v="10.95"/>
  </r>
  <r>
    <x v="78"/>
    <s v="Climate Watch"/>
    <x v="13"/>
    <x v="0"/>
    <s v="MtCO2e"/>
    <x v="17"/>
    <n v="11.63"/>
  </r>
  <r>
    <x v="78"/>
    <s v="Climate Watch"/>
    <x v="13"/>
    <x v="0"/>
    <s v="MtCO2e"/>
    <x v="18"/>
    <n v="11.93"/>
  </r>
  <r>
    <x v="78"/>
    <s v="Climate Watch"/>
    <x v="13"/>
    <x v="0"/>
    <s v="MtCO2e"/>
    <x v="19"/>
    <n v="11.4"/>
  </r>
  <r>
    <x v="78"/>
    <s v="Climate Watch"/>
    <x v="13"/>
    <x v="2"/>
    <s v="MtCO2e"/>
    <x v="0"/>
    <n v="3.52"/>
  </r>
  <r>
    <x v="78"/>
    <s v="Climate Watch"/>
    <x v="13"/>
    <x v="2"/>
    <s v="MtCO2e"/>
    <x v="1"/>
    <n v="4.9000000000000004"/>
  </r>
  <r>
    <x v="78"/>
    <s v="Climate Watch"/>
    <x v="13"/>
    <x v="2"/>
    <s v="MtCO2e"/>
    <x v="2"/>
    <n v="6.2"/>
  </r>
  <r>
    <x v="78"/>
    <s v="Climate Watch"/>
    <x v="13"/>
    <x v="2"/>
    <s v="MtCO2e"/>
    <x v="3"/>
    <n v="6.73"/>
  </r>
  <r>
    <x v="78"/>
    <s v="Climate Watch"/>
    <x v="13"/>
    <x v="2"/>
    <s v="MtCO2e"/>
    <x v="4"/>
    <n v="7.02"/>
  </r>
  <r>
    <x v="78"/>
    <s v="Climate Watch"/>
    <x v="13"/>
    <x v="2"/>
    <s v="MtCO2e"/>
    <x v="5"/>
    <n v="9.83"/>
  </r>
  <r>
    <x v="78"/>
    <s v="Climate Watch"/>
    <x v="13"/>
    <x v="2"/>
    <s v="MtCO2e"/>
    <x v="6"/>
    <n v="10.85"/>
  </r>
  <r>
    <x v="78"/>
    <s v="Climate Watch"/>
    <x v="13"/>
    <x v="2"/>
    <s v="MtCO2e"/>
    <x v="7"/>
    <n v="12.02"/>
  </r>
  <r>
    <x v="78"/>
    <s v="Climate Watch"/>
    <x v="13"/>
    <x v="2"/>
    <s v="MtCO2e"/>
    <x v="8"/>
    <n v="9.5299999999999994"/>
  </r>
  <r>
    <x v="78"/>
    <s v="Climate Watch"/>
    <x v="13"/>
    <x v="2"/>
    <s v="MtCO2e"/>
    <x v="9"/>
    <n v="7.66"/>
  </r>
  <r>
    <x v="78"/>
    <s v="Climate Watch"/>
    <x v="13"/>
    <x v="2"/>
    <s v="MtCO2e"/>
    <x v="10"/>
    <n v="9.0299999999999994"/>
  </r>
  <r>
    <x v="78"/>
    <s v="Climate Watch"/>
    <x v="13"/>
    <x v="2"/>
    <s v="MtCO2e"/>
    <x v="11"/>
    <n v="9.08"/>
  </r>
  <r>
    <x v="78"/>
    <s v="Climate Watch"/>
    <x v="13"/>
    <x v="2"/>
    <s v="MtCO2e"/>
    <x v="12"/>
    <n v="9.2899999999999991"/>
  </r>
  <r>
    <x v="78"/>
    <s v="Climate Watch"/>
    <x v="13"/>
    <x v="2"/>
    <s v="MtCO2e"/>
    <x v="13"/>
    <n v="9.67"/>
  </r>
  <r>
    <x v="78"/>
    <s v="Climate Watch"/>
    <x v="13"/>
    <x v="2"/>
    <s v="MtCO2e"/>
    <x v="14"/>
    <n v="10.94"/>
  </r>
  <r>
    <x v="78"/>
    <s v="Climate Watch"/>
    <x v="13"/>
    <x v="2"/>
    <s v="MtCO2e"/>
    <x v="15"/>
    <n v="12.12"/>
  </r>
  <r>
    <x v="78"/>
    <s v="Climate Watch"/>
    <x v="13"/>
    <x v="2"/>
    <s v="MtCO2e"/>
    <x v="16"/>
    <n v="10.89"/>
  </r>
  <r>
    <x v="78"/>
    <s v="Climate Watch"/>
    <x v="13"/>
    <x v="2"/>
    <s v="MtCO2e"/>
    <x v="17"/>
    <n v="11.57"/>
  </r>
  <r>
    <x v="78"/>
    <s v="Climate Watch"/>
    <x v="13"/>
    <x v="2"/>
    <s v="MtCO2e"/>
    <x v="18"/>
    <n v="11.86"/>
  </r>
  <r>
    <x v="78"/>
    <s v="Climate Watch"/>
    <x v="13"/>
    <x v="2"/>
    <s v="MtCO2e"/>
    <x v="19"/>
    <n v="11.34"/>
  </r>
  <r>
    <x v="78"/>
    <s v="Climate Watch"/>
    <x v="1"/>
    <x v="4"/>
    <s v="MtCO2e"/>
    <x v="0"/>
    <n v="3.49"/>
  </r>
  <r>
    <x v="78"/>
    <s v="Climate Watch"/>
    <x v="1"/>
    <x v="4"/>
    <s v="MtCO2e"/>
    <x v="1"/>
    <n v="3.27"/>
  </r>
  <r>
    <x v="78"/>
    <s v="Climate Watch"/>
    <x v="1"/>
    <x v="4"/>
    <s v="MtCO2e"/>
    <x v="2"/>
    <n v="3.06"/>
  </r>
  <r>
    <x v="78"/>
    <s v="Climate Watch"/>
    <x v="1"/>
    <x v="4"/>
    <s v="MtCO2e"/>
    <x v="3"/>
    <n v="2.84"/>
  </r>
  <r>
    <x v="78"/>
    <s v="Climate Watch"/>
    <x v="1"/>
    <x v="4"/>
    <s v="MtCO2e"/>
    <x v="4"/>
    <n v="2.63"/>
  </r>
  <r>
    <x v="78"/>
    <s v="Climate Watch"/>
    <x v="1"/>
    <x v="4"/>
    <s v="MtCO2e"/>
    <x v="5"/>
    <n v="2.58"/>
  </r>
  <r>
    <x v="78"/>
    <s v="Climate Watch"/>
    <x v="1"/>
    <x v="4"/>
    <s v="MtCO2e"/>
    <x v="6"/>
    <n v="2.5299999999999998"/>
  </r>
  <r>
    <x v="78"/>
    <s v="Climate Watch"/>
    <x v="1"/>
    <x v="4"/>
    <s v="MtCO2e"/>
    <x v="7"/>
    <n v="2.4900000000000002"/>
  </r>
  <r>
    <x v="78"/>
    <s v="Climate Watch"/>
    <x v="1"/>
    <x v="4"/>
    <s v="MtCO2e"/>
    <x v="8"/>
    <n v="2.44"/>
  </r>
  <r>
    <x v="78"/>
    <s v="Climate Watch"/>
    <x v="1"/>
    <x v="4"/>
    <s v="MtCO2e"/>
    <x v="9"/>
    <n v="2.39"/>
  </r>
  <r>
    <x v="78"/>
    <s v="Climate Watch"/>
    <x v="1"/>
    <x v="4"/>
    <s v="MtCO2e"/>
    <x v="10"/>
    <n v="2.19"/>
  </r>
  <r>
    <x v="78"/>
    <s v="Climate Watch"/>
    <x v="1"/>
    <x v="4"/>
    <s v="MtCO2e"/>
    <x v="11"/>
    <n v="1.99"/>
  </r>
  <r>
    <x v="78"/>
    <s v="Climate Watch"/>
    <x v="1"/>
    <x v="4"/>
    <s v="MtCO2e"/>
    <x v="12"/>
    <n v="1.79"/>
  </r>
  <r>
    <x v="78"/>
    <s v="Climate Watch"/>
    <x v="1"/>
    <x v="4"/>
    <s v="MtCO2e"/>
    <x v="13"/>
    <n v="1.59"/>
  </r>
  <r>
    <x v="78"/>
    <s v="Climate Watch"/>
    <x v="1"/>
    <x v="4"/>
    <s v="MtCO2e"/>
    <x v="14"/>
    <n v="1.39"/>
  </r>
  <r>
    <x v="78"/>
    <s v="Climate Watch"/>
    <x v="1"/>
    <x v="4"/>
    <s v="MtCO2e"/>
    <x v="15"/>
    <n v="1.24"/>
  </r>
  <r>
    <x v="78"/>
    <s v="Climate Watch"/>
    <x v="1"/>
    <x v="4"/>
    <s v="MtCO2e"/>
    <x v="16"/>
    <n v="1.08"/>
  </r>
  <r>
    <x v="78"/>
    <s v="Climate Watch"/>
    <x v="1"/>
    <x v="4"/>
    <s v="MtCO2e"/>
    <x v="17"/>
    <n v="0.93"/>
  </r>
  <r>
    <x v="78"/>
    <s v="Climate Watch"/>
    <x v="1"/>
    <x v="4"/>
    <s v="MtCO2e"/>
    <x v="18"/>
    <n v="0.78"/>
  </r>
  <r>
    <x v="78"/>
    <s v="Climate Watch"/>
    <x v="1"/>
    <x v="4"/>
    <s v="MtCO2e"/>
    <x v="19"/>
    <n v="0.63"/>
  </r>
  <r>
    <x v="78"/>
    <s v="Climate Watch"/>
    <x v="7"/>
    <x v="4"/>
    <s v="MtCO2e"/>
    <x v="0"/>
    <n v="3.49"/>
  </r>
  <r>
    <x v="78"/>
    <s v="Climate Watch"/>
    <x v="7"/>
    <x v="4"/>
    <s v="MtCO2e"/>
    <x v="1"/>
    <n v="3.27"/>
  </r>
  <r>
    <x v="78"/>
    <s v="Climate Watch"/>
    <x v="7"/>
    <x v="4"/>
    <s v="MtCO2e"/>
    <x v="2"/>
    <n v="3.06"/>
  </r>
  <r>
    <x v="78"/>
    <s v="Climate Watch"/>
    <x v="7"/>
    <x v="4"/>
    <s v="MtCO2e"/>
    <x v="3"/>
    <n v="2.84"/>
  </r>
  <r>
    <x v="78"/>
    <s v="Climate Watch"/>
    <x v="7"/>
    <x v="4"/>
    <s v="MtCO2e"/>
    <x v="4"/>
    <n v="2.63"/>
  </r>
  <r>
    <x v="78"/>
    <s v="Climate Watch"/>
    <x v="7"/>
    <x v="4"/>
    <s v="MtCO2e"/>
    <x v="5"/>
    <n v="2.58"/>
  </r>
  <r>
    <x v="78"/>
    <s v="Climate Watch"/>
    <x v="7"/>
    <x v="4"/>
    <s v="MtCO2e"/>
    <x v="6"/>
    <n v="2.5299999999999998"/>
  </r>
  <r>
    <x v="78"/>
    <s v="Climate Watch"/>
    <x v="7"/>
    <x v="4"/>
    <s v="MtCO2e"/>
    <x v="7"/>
    <n v="2.4900000000000002"/>
  </r>
  <r>
    <x v="78"/>
    <s v="Climate Watch"/>
    <x v="7"/>
    <x v="4"/>
    <s v="MtCO2e"/>
    <x v="8"/>
    <n v="2.44"/>
  </r>
  <r>
    <x v="78"/>
    <s v="Climate Watch"/>
    <x v="7"/>
    <x v="4"/>
    <s v="MtCO2e"/>
    <x v="9"/>
    <n v="2.39"/>
  </r>
  <r>
    <x v="78"/>
    <s v="Climate Watch"/>
    <x v="7"/>
    <x v="4"/>
    <s v="MtCO2e"/>
    <x v="10"/>
    <n v="2.19"/>
  </r>
  <r>
    <x v="78"/>
    <s v="Climate Watch"/>
    <x v="7"/>
    <x v="4"/>
    <s v="MtCO2e"/>
    <x v="11"/>
    <n v="1.99"/>
  </r>
  <r>
    <x v="78"/>
    <s v="Climate Watch"/>
    <x v="7"/>
    <x v="4"/>
    <s v="MtCO2e"/>
    <x v="12"/>
    <n v="1.79"/>
  </r>
  <r>
    <x v="78"/>
    <s v="Climate Watch"/>
    <x v="7"/>
    <x v="4"/>
    <s v="MtCO2e"/>
    <x v="13"/>
    <n v="1.59"/>
  </r>
  <r>
    <x v="78"/>
    <s v="Climate Watch"/>
    <x v="7"/>
    <x v="4"/>
    <s v="MtCO2e"/>
    <x v="14"/>
    <n v="1.39"/>
  </r>
  <r>
    <x v="78"/>
    <s v="Climate Watch"/>
    <x v="7"/>
    <x v="4"/>
    <s v="MtCO2e"/>
    <x v="15"/>
    <n v="1.24"/>
  </r>
  <r>
    <x v="78"/>
    <s v="Climate Watch"/>
    <x v="7"/>
    <x v="4"/>
    <s v="MtCO2e"/>
    <x v="16"/>
    <n v="1.08"/>
  </r>
  <r>
    <x v="78"/>
    <s v="Climate Watch"/>
    <x v="7"/>
    <x v="4"/>
    <s v="MtCO2e"/>
    <x v="17"/>
    <n v="0.93"/>
  </r>
  <r>
    <x v="78"/>
    <s v="Climate Watch"/>
    <x v="7"/>
    <x v="4"/>
    <s v="MtCO2e"/>
    <x v="18"/>
    <n v="0.78"/>
  </r>
  <r>
    <x v="78"/>
    <s v="Climate Watch"/>
    <x v="7"/>
    <x v="4"/>
    <s v="MtCO2e"/>
    <x v="19"/>
    <n v="0.63"/>
  </r>
  <r>
    <x v="78"/>
    <s v="Climate Watch"/>
    <x v="0"/>
    <x v="4"/>
    <s v="MtCO2e"/>
    <x v="0"/>
    <n v="3.49"/>
  </r>
  <r>
    <x v="78"/>
    <s v="Climate Watch"/>
    <x v="0"/>
    <x v="4"/>
    <s v="MtCO2e"/>
    <x v="1"/>
    <n v="3.27"/>
  </r>
  <r>
    <x v="78"/>
    <s v="Climate Watch"/>
    <x v="0"/>
    <x v="4"/>
    <s v="MtCO2e"/>
    <x v="2"/>
    <n v="3.06"/>
  </r>
  <r>
    <x v="78"/>
    <s v="Climate Watch"/>
    <x v="0"/>
    <x v="4"/>
    <s v="MtCO2e"/>
    <x v="3"/>
    <n v="2.84"/>
  </r>
  <r>
    <x v="78"/>
    <s v="Climate Watch"/>
    <x v="0"/>
    <x v="4"/>
    <s v="MtCO2e"/>
    <x v="4"/>
    <n v="2.63"/>
  </r>
  <r>
    <x v="78"/>
    <s v="Climate Watch"/>
    <x v="0"/>
    <x v="4"/>
    <s v="MtCO2e"/>
    <x v="5"/>
    <n v="2.58"/>
  </r>
  <r>
    <x v="78"/>
    <s v="Climate Watch"/>
    <x v="0"/>
    <x v="4"/>
    <s v="MtCO2e"/>
    <x v="6"/>
    <n v="2.5299999999999998"/>
  </r>
  <r>
    <x v="78"/>
    <s v="Climate Watch"/>
    <x v="0"/>
    <x v="4"/>
    <s v="MtCO2e"/>
    <x v="7"/>
    <n v="2.4900000000000002"/>
  </r>
  <r>
    <x v="78"/>
    <s v="Climate Watch"/>
    <x v="0"/>
    <x v="4"/>
    <s v="MtCO2e"/>
    <x v="8"/>
    <n v="2.44"/>
  </r>
  <r>
    <x v="78"/>
    <s v="Climate Watch"/>
    <x v="0"/>
    <x v="4"/>
    <s v="MtCO2e"/>
    <x v="9"/>
    <n v="2.39"/>
  </r>
  <r>
    <x v="78"/>
    <s v="Climate Watch"/>
    <x v="0"/>
    <x v="4"/>
    <s v="MtCO2e"/>
    <x v="10"/>
    <n v="2.19"/>
  </r>
  <r>
    <x v="78"/>
    <s v="Climate Watch"/>
    <x v="0"/>
    <x v="4"/>
    <s v="MtCO2e"/>
    <x v="11"/>
    <n v="1.99"/>
  </r>
  <r>
    <x v="78"/>
    <s v="Climate Watch"/>
    <x v="0"/>
    <x v="4"/>
    <s v="MtCO2e"/>
    <x v="12"/>
    <n v="1.79"/>
  </r>
  <r>
    <x v="78"/>
    <s v="Climate Watch"/>
    <x v="0"/>
    <x v="4"/>
    <s v="MtCO2e"/>
    <x v="13"/>
    <n v="1.59"/>
  </r>
  <r>
    <x v="78"/>
    <s v="Climate Watch"/>
    <x v="0"/>
    <x v="4"/>
    <s v="MtCO2e"/>
    <x v="14"/>
    <n v="1.39"/>
  </r>
  <r>
    <x v="78"/>
    <s v="Climate Watch"/>
    <x v="0"/>
    <x v="4"/>
    <s v="MtCO2e"/>
    <x v="15"/>
    <n v="1.24"/>
  </r>
  <r>
    <x v="78"/>
    <s v="Climate Watch"/>
    <x v="0"/>
    <x v="4"/>
    <s v="MtCO2e"/>
    <x v="16"/>
    <n v="1.08"/>
  </r>
  <r>
    <x v="78"/>
    <s v="Climate Watch"/>
    <x v="0"/>
    <x v="4"/>
    <s v="MtCO2e"/>
    <x v="17"/>
    <n v="0.93"/>
  </r>
  <r>
    <x v="78"/>
    <s v="Climate Watch"/>
    <x v="0"/>
    <x v="4"/>
    <s v="MtCO2e"/>
    <x v="18"/>
    <n v="0.78"/>
  </r>
  <r>
    <x v="78"/>
    <s v="Climate Watch"/>
    <x v="0"/>
    <x v="4"/>
    <s v="MtCO2e"/>
    <x v="19"/>
    <n v="0.63"/>
  </r>
  <r>
    <x v="78"/>
    <s v="Climate Watch"/>
    <x v="5"/>
    <x v="3"/>
    <s v="MtCO2e"/>
    <x v="0"/>
    <n v="2.72"/>
  </r>
  <r>
    <x v="78"/>
    <s v="Climate Watch"/>
    <x v="5"/>
    <x v="3"/>
    <s v="MtCO2e"/>
    <x v="1"/>
    <n v="2.69"/>
  </r>
  <r>
    <x v="78"/>
    <s v="Climate Watch"/>
    <x v="5"/>
    <x v="3"/>
    <s v="MtCO2e"/>
    <x v="2"/>
    <n v="2.66"/>
  </r>
  <r>
    <x v="78"/>
    <s v="Climate Watch"/>
    <x v="5"/>
    <x v="3"/>
    <s v="MtCO2e"/>
    <x v="3"/>
    <n v="2.63"/>
  </r>
  <r>
    <x v="78"/>
    <s v="Climate Watch"/>
    <x v="5"/>
    <x v="3"/>
    <s v="MtCO2e"/>
    <x v="4"/>
    <n v="2.6"/>
  </r>
  <r>
    <x v="78"/>
    <s v="Climate Watch"/>
    <x v="5"/>
    <x v="3"/>
    <s v="MtCO2e"/>
    <x v="5"/>
    <n v="2.56"/>
  </r>
  <r>
    <x v="78"/>
    <s v="Climate Watch"/>
    <x v="5"/>
    <x v="3"/>
    <s v="MtCO2e"/>
    <x v="6"/>
    <n v="2.52"/>
  </r>
  <r>
    <x v="78"/>
    <s v="Climate Watch"/>
    <x v="5"/>
    <x v="3"/>
    <s v="MtCO2e"/>
    <x v="7"/>
    <n v="2.48"/>
  </r>
  <r>
    <x v="78"/>
    <s v="Climate Watch"/>
    <x v="5"/>
    <x v="3"/>
    <s v="MtCO2e"/>
    <x v="8"/>
    <n v="2.4300000000000002"/>
  </r>
  <r>
    <x v="78"/>
    <s v="Climate Watch"/>
    <x v="5"/>
    <x v="3"/>
    <s v="MtCO2e"/>
    <x v="9"/>
    <n v="2.39"/>
  </r>
  <r>
    <x v="78"/>
    <s v="Climate Watch"/>
    <x v="5"/>
    <x v="3"/>
    <s v="MtCO2e"/>
    <x v="10"/>
    <n v="2.35"/>
  </r>
  <r>
    <x v="78"/>
    <s v="Climate Watch"/>
    <x v="5"/>
    <x v="3"/>
    <s v="MtCO2e"/>
    <x v="11"/>
    <n v="2.31"/>
  </r>
  <r>
    <x v="78"/>
    <s v="Climate Watch"/>
    <x v="5"/>
    <x v="3"/>
    <s v="MtCO2e"/>
    <x v="12"/>
    <n v="2.27"/>
  </r>
  <r>
    <x v="78"/>
    <s v="Climate Watch"/>
    <x v="5"/>
    <x v="3"/>
    <s v="MtCO2e"/>
    <x v="13"/>
    <n v="2.23"/>
  </r>
  <r>
    <x v="78"/>
    <s v="Climate Watch"/>
    <x v="5"/>
    <x v="3"/>
    <s v="MtCO2e"/>
    <x v="14"/>
    <n v="2.1800000000000002"/>
  </r>
  <r>
    <x v="78"/>
    <s v="Climate Watch"/>
    <x v="5"/>
    <x v="3"/>
    <s v="MtCO2e"/>
    <x v="15"/>
    <n v="2.14"/>
  </r>
  <r>
    <x v="78"/>
    <s v="Climate Watch"/>
    <x v="5"/>
    <x v="3"/>
    <s v="MtCO2e"/>
    <x v="16"/>
    <n v="2.1"/>
  </r>
  <r>
    <x v="78"/>
    <s v="Climate Watch"/>
    <x v="5"/>
    <x v="3"/>
    <s v="MtCO2e"/>
    <x v="17"/>
    <n v="2.06"/>
  </r>
  <r>
    <x v="78"/>
    <s v="Climate Watch"/>
    <x v="5"/>
    <x v="3"/>
    <s v="MtCO2e"/>
    <x v="18"/>
    <n v="2.02"/>
  </r>
  <r>
    <x v="78"/>
    <s v="Climate Watch"/>
    <x v="5"/>
    <x v="3"/>
    <s v="MtCO2e"/>
    <x v="19"/>
    <n v="1.98"/>
  </r>
  <r>
    <x v="78"/>
    <s v="Climate Watch"/>
    <x v="7"/>
    <x v="1"/>
    <s v="MtCO2e"/>
    <x v="0"/>
    <n v="2.61"/>
  </r>
  <r>
    <x v="78"/>
    <s v="Climate Watch"/>
    <x v="7"/>
    <x v="1"/>
    <s v="MtCO2e"/>
    <x v="1"/>
    <n v="2.61"/>
  </r>
  <r>
    <x v="78"/>
    <s v="Climate Watch"/>
    <x v="7"/>
    <x v="1"/>
    <s v="MtCO2e"/>
    <x v="2"/>
    <n v="2.61"/>
  </r>
  <r>
    <x v="78"/>
    <s v="Climate Watch"/>
    <x v="7"/>
    <x v="1"/>
    <s v="MtCO2e"/>
    <x v="3"/>
    <n v="2.61"/>
  </r>
  <r>
    <x v="78"/>
    <s v="Climate Watch"/>
    <x v="7"/>
    <x v="1"/>
    <s v="MtCO2e"/>
    <x v="4"/>
    <n v="2.61"/>
  </r>
  <r>
    <x v="78"/>
    <s v="Climate Watch"/>
    <x v="7"/>
    <x v="1"/>
    <s v="MtCO2e"/>
    <x v="5"/>
    <n v="2.61"/>
  </r>
  <r>
    <x v="78"/>
    <s v="Climate Watch"/>
    <x v="7"/>
    <x v="1"/>
    <s v="MtCO2e"/>
    <x v="6"/>
    <n v="2.61"/>
  </r>
  <r>
    <x v="78"/>
    <s v="Climate Watch"/>
    <x v="7"/>
    <x v="1"/>
    <s v="MtCO2e"/>
    <x v="7"/>
    <n v="2.61"/>
  </r>
  <r>
    <x v="78"/>
    <s v="Climate Watch"/>
    <x v="7"/>
    <x v="1"/>
    <s v="MtCO2e"/>
    <x v="8"/>
    <n v="2.61"/>
  </r>
  <r>
    <x v="78"/>
    <s v="Climate Watch"/>
    <x v="7"/>
    <x v="1"/>
    <s v="MtCO2e"/>
    <x v="9"/>
    <n v="2.61"/>
  </r>
  <r>
    <x v="78"/>
    <s v="Climate Watch"/>
    <x v="7"/>
    <x v="1"/>
    <s v="MtCO2e"/>
    <x v="10"/>
    <n v="2.61"/>
  </r>
  <r>
    <x v="78"/>
    <s v="Climate Watch"/>
    <x v="7"/>
    <x v="1"/>
    <s v="MtCO2e"/>
    <x v="11"/>
    <n v="2.61"/>
  </r>
  <r>
    <x v="78"/>
    <s v="Climate Watch"/>
    <x v="7"/>
    <x v="1"/>
    <s v="MtCO2e"/>
    <x v="12"/>
    <n v="2.61"/>
  </r>
  <r>
    <x v="78"/>
    <s v="Climate Watch"/>
    <x v="7"/>
    <x v="1"/>
    <s v="MtCO2e"/>
    <x v="13"/>
    <n v="2.61"/>
  </r>
  <r>
    <x v="78"/>
    <s v="Climate Watch"/>
    <x v="7"/>
    <x v="1"/>
    <s v="MtCO2e"/>
    <x v="14"/>
    <n v="2.61"/>
  </r>
  <r>
    <x v="78"/>
    <s v="Climate Watch"/>
    <x v="7"/>
    <x v="1"/>
    <s v="MtCO2e"/>
    <x v="15"/>
    <n v="2.61"/>
  </r>
  <r>
    <x v="78"/>
    <s v="Climate Watch"/>
    <x v="7"/>
    <x v="1"/>
    <s v="MtCO2e"/>
    <x v="16"/>
    <n v="2.61"/>
  </r>
  <r>
    <x v="78"/>
    <s v="Climate Watch"/>
    <x v="7"/>
    <x v="1"/>
    <s v="MtCO2e"/>
    <x v="17"/>
    <n v="2.61"/>
  </r>
  <r>
    <x v="78"/>
    <s v="Climate Watch"/>
    <x v="7"/>
    <x v="1"/>
    <s v="MtCO2e"/>
    <x v="18"/>
    <n v="2.61"/>
  </r>
  <r>
    <x v="78"/>
    <s v="Climate Watch"/>
    <x v="7"/>
    <x v="1"/>
    <s v="MtCO2e"/>
    <x v="19"/>
    <n v="2.61"/>
  </r>
  <r>
    <x v="78"/>
    <s v="Climate Watch"/>
    <x v="9"/>
    <x v="3"/>
    <s v="MtCO2e"/>
    <x v="0"/>
    <n v="1.31"/>
  </r>
  <r>
    <x v="78"/>
    <s v="Climate Watch"/>
    <x v="9"/>
    <x v="3"/>
    <s v="MtCO2e"/>
    <x v="1"/>
    <n v="0.25"/>
  </r>
  <r>
    <x v="78"/>
    <s v="Climate Watch"/>
    <x v="9"/>
    <x v="3"/>
    <s v="MtCO2e"/>
    <x v="2"/>
    <n v="0.03"/>
  </r>
  <r>
    <x v="78"/>
    <s v="Climate Watch"/>
    <x v="9"/>
    <x v="3"/>
    <s v="MtCO2e"/>
    <x v="3"/>
    <n v="0.14000000000000001"/>
  </r>
  <r>
    <x v="78"/>
    <s v="Climate Watch"/>
    <x v="9"/>
    <x v="3"/>
    <s v="MtCO2e"/>
    <x v="4"/>
    <n v="1.92"/>
  </r>
  <r>
    <x v="78"/>
    <s v="Climate Watch"/>
    <x v="9"/>
    <x v="3"/>
    <s v="MtCO2e"/>
    <x v="5"/>
    <n v="1.1299999999999999"/>
  </r>
  <r>
    <x v="78"/>
    <s v="Climate Watch"/>
    <x v="9"/>
    <x v="3"/>
    <s v="MtCO2e"/>
    <x v="6"/>
    <n v="0.23"/>
  </r>
  <r>
    <x v="78"/>
    <s v="Climate Watch"/>
    <x v="9"/>
    <x v="3"/>
    <s v="MtCO2e"/>
    <x v="7"/>
    <n v="0.49"/>
  </r>
  <r>
    <x v="78"/>
    <s v="Climate Watch"/>
    <x v="9"/>
    <x v="3"/>
    <s v="MtCO2e"/>
    <x v="8"/>
    <n v="0.31"/>
  </r>
  <r>
    <x v="78"/>
    <s v="Climate Watch"/>
    <x v="9"/>
    <x v="3"/>
    <s v="MtCO2e"/>
    <x v="9"/>
    <n v="0.05"/>
  </r>
  <r>
    <x v="78"/>
    <s v="Climate Watch"/>
    <x v="9"/>
    <x v="3"/>
    <s v="MtCO2e"/>
    <x v="10"/>
    <n v="1.04"/>
  </r>
  <r>
    <x v="78"/>
    <s v="Climate Watch"/>
    <x v="9"/>
    <x v="3"/>
    <s v="MtCO2e"/>
    <x v="11"/>
    <n v="0.09"/>
  </r>
  <r>
    <x v="78"/>
    <s v="Climate Watch"/>
    <x v="9"/>
    <x v="3"/>
    <s v="MtCO2e"/>
    <x v="12"/>
    <n v="0.15"/>
  </r>
  <r>
    <x v="78"/>
    <s v="Climate Watch"/>
    <x v="9"/>
    <x v="3"/>
    <s v="MtCO2e"/>
    <x v="13"/>
    <n v="1.64"/>
  </r>
  <r>
    <x v="78"/>
    <s v="Climate Watch"/>
    <x v="9"/>
    <x v="3"/>
    <s v="MtCO2e"/>
    <x v="14"/>
    <n v="0.43"/>
  </r>
  <r>
    <x v="78"/>
    <s v="Climate Watch"/>
    <x v="9"/>
    <x v="3"/>
    <s v="MtCO2e"/>
    <x v="15"/>
    <n v="1.3"/>
  </r>
  <r>
    <x v="78"/>
    <s v="Climate Watch"/>
    <x v="9"/>
    <x v="3"/>
    <s v="MtCO2e"/>
    <x v="16"/>
    <n v="0.28999999999999998"/>
  </r>
  <r>
    <x v="78"/>
    <s v="Climate Watch"/>
    <x v="9"/>
    <x v="3"/>
    <s v="MtCO2e"/>
    <x v="17"/>
    <n v="1.35"/>
  </r>
  <r>
    <x v="78"/>
    <s v="Climate Watch"/>
    <x v="9"/>
    <x v="3"/>
    <s v="MtCO2e"/>
    <x v="18"/>
    <n v="7.0000000000000007E-2"/>
  </r>
  <r>
    <x v="78"/>
    <s v="Climate Watch"/>
    <x v="9"/>
    <x v="3"/>
    <s v="MtCO2e"/>
    <x v="19"/>
    <n v="0.31"/>
  </r>
  <r>
    <x v="78"/>
    <s v="Climate Watch"/>
    <x v="10"/>
    <x v="3"/>
    <s v="MtCO2e"/>
    <x v="0"/>
    <n v="1.1499999999999999"/>
  </r>
  <r>
    <x v="78"/>
    <s v="Climate Watch"/>
    <x v="10"/>
    <x v="3"/>
    <s v="MtCO2e"/>
    <x v="1"/>
    <n v="1.1100000000000001"/>
  </r>
  <r>
    <x v="78"/>
    <s v="Climate Watch"/>
    <x v="10"/>
    <x v="3"/>
    <s v="MtCO2e"/>
    <x v="2"/>
    <n v="0.78"/>
  </r>
  <r>
    <x v="78"/>
    <s v="Climate Watch"/>
    <x v="10"/>
    <x v="3"/>
    <s v="MtCO2e"/>
    <x v="3"/>
    <n v="0.72"/>
  </r>
  <r>
    <x v="78"/>
    <s v="Climate Watch"/>
    <x v="10"/>
    <x v="3"/>
    <s v="MtCO2e"/>
    <x v="4"/>
    <n v="0.67"/>
  </r>
  <r>
    <x v="78"/>
    <s v="Climate Watch"/>
    <x v="10"/>
    <x v="3"/>
    <s v="MtCO2e"/>
    <x v="5"/>
    <n v="0.65"/>
  </r>
  <r>
    <x v="78"/>
    <s v="Climate Watch"/>
    <x v="10"/>
    <x v="3"/>
    <s v="MtCO2e"/>
    <x v="6"/>
    <n v="0.54"/>
  </r>
  <r>
    <x v="78"/>
    <s v="Climate Watch"/>
    <x v="10"/>
    <x v="3"/>
    <s v="MtCO2e"/>
    <x v="7"/>
    <n v="0.55000000000000004"/>
  </r>
  <r>
    <x v="78"/>
    <s v="Climate Watch"/>
    <x v="10"/>
    <x v="3"/>
    <s v="MtCO2e"/>
    <x v="8"/>
    <n v="0.56000000000000005"/>
  </r>
  <r>
    <x v="78"/>
    <s v="Climate Watch"/>
    <x v="10"/>
    <x v="3"/>
    <s v="MtCO2e"/>
    <x v="9"/>
    <n v="0.44"/>
  </r>
  <r>
    <x v="78"/>
    <s v="Climate Watch"/>
    <x v="10"/>
    <x v="3"/>
    <s v="MtCO2e"/>
    <x v="10"/>
    <n v="0.46"/>
  </r>
  <r>
    <x v="78"/>
    <s v="Climate Watch"/>
    <x v="10"/>
    <x v="3"/>
    <s v="MtCO2e"/>
    <x v="11"/>
    <n v="0.48"/>
  </r>
  <r>
    <x v="78"/>
    <s v="Climate Watch"/>
    <x v="10"/>
    <x v="3"/>
    <s v="MtCO2e"/>
    <x v="12"/>
    <n v="0.42"/>
  </r>
  <r>
    <x v="78"/>
    <s v="Climate Watch"/>
    <x v="10"/>
    <x v="3"/>
    <s v="MtCO2e"/>
    <x v="13"/>
    <n v="0.38"/>
  </r>
  <r>
    <x v="78"/>
    <s v="Climate Watch"/>
    <x v="10"/>
    <x v="3"/>
    <s v="MtCO2e"/>
    <x v="14"/>
    <n v="0.35"/>
  </r>
  <r>
    <x v="78"/>
    <s v="Climate Watch"/>
    <x v="10"/>
    <x v="3"/>
    <s v="MtCO2e"/>
    <x v="15"/>
    <n v="0.32"/>
  </r>
  <r>
    <x v="78"/>
    <s v="Climate Watch"/>
    <x v="10"/>
    <x v="3"/>
    <s v="MtCO2e"/>
    <x v="16"/>
    <n v="0.32"/>
  </r>
  <r>
    <x v="78"/>
    <s v="Climate Watch"/>
    <x v="10"/>
    <x v="3"/>
    <s v="MtCO2e"/>
    <x v="17"/>
    <n v="0.28000000000000003"/>
  </r>
  <r>
    <x v="78"/>
    <s v="Climate Watch"/>
    <x v="10"/>
    <x v="3"/>
    <s v="MtCO2e"/>
    <x v="18"/>
    <n v="0.26"/>
  </r>
  <r>
    <x v="78"/>
    <s v="Climate Watch"/>
    <x v="10"/>
    <x v="3"/>
    <s v="MtCO2e"/>
    <x v="19"/>
    <n v="0.22"/>
  </r>
  <r>
    <x v="78"/>
    <s v="Climate Watch"/>
    <x v="4"/>
    <x v="1"/>
    <s v="MtCO2e"/>
    <x v="0"/>
    <n v="1.05"/>
  </r>
  <r>
    <x v="78"/>
    <s v="Climate Watch"/>
    <x v="4"/>
    <x v="1"/>
    <s v="MtCO2e"/>
    <x v="1"/>
    <n v="0.99"/>
  </r>
  <r>
    <x v="78"/>
    <s v="Climate Watch"/>
    <x v="4"/>
    <x v="1"/>
    <s v="MtCO2e"/>
    <x v="2"/>
    <n v="0.93"/>
  </r>
  <r>
    <x v="78"/>
    <s v="Climate Watch"/>
    <x v="4"/>
    <x v="1"/>
    <s v="MtCO2e"/>
    <x v="3"/>
    <n v="0.91"/>
  </r>
  <r>
    <x v="78"/>
    <s v="Climate Watch"/>
    <x v="4"/>
    <x v="1"/>
    <s v="MtCO2e"/>
    <x v="4"/>
    <n v="0.85"/>
  </r>
  <r>
    <x v="78"/>
    <s v="Climate Watch"/>
    <x v="4"/>
    <x v="1"/>
    <s v="MtCO2e"/>
    <x v="5"/>
    <n v="0.86"/>
  </r>
  <r>
    <x v="78"/>
    <s v="Climate Watch"/>
    <x v="4"/>
    <x v="1"/>
    <s v="MtCO2e"/>
    <x v="6"/>
    <n v="0.84"/>
  </r>
  <r>
    <x v="78"/>
    <s v="Climate Watch"/>
    <x v="4"/>
    <x v="1"/>
    <s v="MtCO2e"/>
    <x v="7"/>
    <n v="0.79"/>
  </r>
  <r>
    <x v="78"/>
    <s v="Climate Watch"/>
    <x v="4"/>
    <x v="1"/>
    <s v="MtCO2e"/>
    <x v="8"/>
    <n v="0.69"/>
  </r>
  <r>
    <x v="78"/>
    <s v="Climate Watch"/>
    <x v="4"/>
    <x v="1"/>
    <s v="MtCO2e"/>
    <x v="9"/>
    <n v="0.61"/>
  </r>
  <r>
    <x v="78"/>
    <s v="Climate Watch"/>
    <x v="4"/>
    <x v="1"/>
    <s v="MtCO2e"/>
    <x v="10"/>
    <n v="0.56000000000000005"/>
  </r>
  <r>
    <x v="78"/>
    <s v="Climate Watch"/>
    <x v="4"/>
    <x v="1"/>
    <s v="MtCO2e"/>
    <x v="11"/>
    <n v="0.51"/>
  </r>
  <r>
    <x v="78"/>
    <s v="Climate Watch"/>
    <x v="4"/>
    <x v="1"/>
    <s v="MtCO2e"/>
    <x v="12"/>
    <n v="0.47"/>
  </r>
  <r>
    <x v="78"/>
    <s v="Climate Watch"/>
    <x v="4"/>
    <x v="1"/>
    <s v="MtCO2e"/>
    <x v="13"/>
    <n v="0.43"/>
  </r>
  <r>
    <x v="78"/>
    <s v="Climate Watch"/>
    <x v="4"/>
    <x v="1"/>
    <s v="MtCO2e"/>
    <x v="14"/>
    <n v="0.45"/>
  </r>
  <r>
    <x v="78"/>
    <s v="Climate Watch"/>
    <x v="4"/>
    <x v="1"/>
    <s v="MtCO2e"/>
    <x v="15"/>
    <n v="0.43"/>
  </r>
  <r>
    <x v="78"/>
    <s v="Climate Watch"/>
    <x v="4"/>
    <x v="1"/>
    <s v="MtCO2e"/>
    <x v="16"/>
    <n v="0.39"/>
  </r>
  <r>
    <x v="78"/>
    <s v="Climate Watch"/>
    <x v="4"/>
    <x v="1"/>
    <s v="MtCO2e"/>
    <x v="17"/>
    <n v="0.37"/>
  </r>
  <r>
    <x v="78"/>
    <s v="Climate Watch"/>
    <x v="4"/>
    <x v="1"/>
    <s v="MtCO2e"/>
    <x v="18"/>
    <n v="0.36"/>
  </r>
  <r>
    <x v="78"/>
    <s v="Climate Watch"/>
    <x v="4"/>
    <x v="1"/>
    <s v="MtCO2e"/>
    <x v="19"/>
    <n v="0.34"/>
  </r>
  <r>
    <x v="78"/>
    <s v="Climate Watch"/>
    <x v="8"/>
    <x v="3"/>
    <s v="MtCO2e"/>
    <x v="0"/>
    <n v="0.84"/>
  </r>
  <r>
    <x v="78"/>
    <s v="Climate Watch"/>
    <x v="8"/>
    <x v="3"/>
    <s v="MtCO2e"/>
    <x v="1"/>
    <n v="0.66"/>
  </r>
  <r>
    <x v="78"/>
    <s v="Climate Watch"/>
    <x v="8"/>
    <x v="3"/>
    <s v="MtCO2e"/>
    <x v="2"/>
    <n v="0.61"/>
  </r>
  <r>
    <x v="78"/>
    <s v="Climate Watch"/>
    <x v="8"/>
    <x v="3"/>
    <s v="MtCO2e"/>
    <x v="3"/>
    <n v="0.56000000000000005"/>
  </r>
  <r>
    <x v="78"/>
    <s v="Climate Watch"/>
    <x v="8"/>
    <x v="3"/>
    <s v="MtCO2e"/>
    <x v="4"/>
    <n v="0.59"/>
  </r>
  <r>
    <x v="78"/>
    <s v="Climate Watch"/>
    <x v="8"/>
    <x v="3"/>
    <s v="MtCO2e"/>
    <x v="5"/>
    <n v="0.55000000000000004"/>
  </r>
  <r>
    <x v="78"/>
    <s v="Climate Watch"/>
    <x v="8"/>
    <x v="3"/>
    <s v="MtCO2e"/>
    <x v="6"/>
    <n v="0.5"/>
  </r>
  <r>
    <x v="78"/>
    <s v="Climate Watch"/>
    <x v="8"/>
    <x v="3"/>
    <s v="MtCO2e"/>
    <x v="7"/>
    <n v="0.66"/>
  </r>
  <r>
    <x v="78"/>
    <s v="Climate Watch"/>
    <x v="8"/>
    <x v="3"/>
    <s v="MtCO2e"/>
    <x v="8"/>
    <n v="0.75"/>
  </r>
  <r>
    <x v="78"/>
    <s v="Climate Watch"/>
    <x v="8"/>
    <x v="3"/>
    <s v="MtCO2e"/>
    <x v="9"/>
    <n v="0.72"/>
  </r>
  <r>
    <x v="78"/>
    <s v="Climate Watch"/>
    <x v="8"/>
    <x v="3"/>
    <s v="MtCO2e"/>
    <x v="10"/>
    <n v="0.61"/>
  </r>
  <r>
    <x v="78"/>
    <s v="Climate Watch"/>
    <x v="8"/>
    <x v="3"/>
    <s v="MtCO2e"/>
    <x v="11"/>
    <n v="0.59"/>
  </r>
  <r>
    <x v="78"/>
    <s v="Climate Watch"/>
    <x v="8"/>
    <x v="3"/>
    <s v="MtCO2e"/>
    <x v="12"/>
    <n v="0.69"/>
  </r>
  <r>
    <x v="78"/>
    <s v="Climate Watch"/>
    <x v="8"/>
    <x v="3"/>
    <s v="MtCO2e"/>
    <x v="13"/>
    <n v="0.64"/>
  </r>
  <r>
    <x v="78"/>
    <s v="Climate Watch"/>
    <x v="8"/>
    <x v="3"/>
    <s v="MtCO2e"/>
    <x v="14"/>
    <n v="0.55000000000000004"/>
  </r>
  <r>
    <x v="78"/>
    <s v="Climate Watch"/>
    <x v="8"/>
    <x v="3"/>
    <s v="MtCO2e"/>
    <x v="15"/>
    <n v="0.56000000000000005"/>
  </r>
  <r>
    <x v="78"/>
    <s v="Climate Watch"/>
    <x v="8"/>
    <x v="3"/>
    <s v="MtCO2e"/>
    <x v="16"/>
    <n v="0.59"/>
  </r>
  <r>
    <x v="78"/>
    <s v="Climate Watch"/>
    <x v="8"/>
    <x v="3"/>
    <s v="MtCO2e"/>
    <x v="17"/>
    <n v="0.54"/>
  </r>
  <r>
    <x v="78"/>
    <s v="Climate Watch"/>
    <x v="8"/>
    <x v="3"/>
    <s v="MtCO2e"/>
    <x v="18"/>
    <n v="0.56000000000000005"/>
  </r>
  <r>
    <x v="78"/>
    <s v="Climate Watch"/>
    <x v="8"/>
    <x v="3"/>
    <s v="MtCO2e"/>
    <x v="19"/>
    <n v="0.59"/>
  </r>
  <r>
    <x v="78"/>
    <s v="Climate Watch"/>
    <x v="11"/>
    <x v="3"/>
    <s v="MtCO2e"/>
    <x v="0"/>
    <n v="0.73"/>
  </r>
  <r>
    <x v="78"/>
    <s v="Climate Watch"/>
    <x v="11"/>
    <x v="3"/>
    <s v="MtCO2e"/>
    <x v="1"/>
    <n v="0.89"/>
  </r>
  <r>
    <x v="78"/>
    <s v="Climate Watch"/>
    <x v="11"/>
    <x v="3"/>
    <s v="MtCO2e"/>
    <x v="2"/>
    <n v="1.31"/>
  </r>
  <r>
    <x v="78"/>
    <s v="Climate Watch"/>
    <x v="11"/>
    <x v="3"/>
    <s v="MtCO2e"/>
    <x v="3"/>
    <n v="1.37"/>
  </r>
  <r>
    <x v="78"/>
    <s v="Climate Watch"/>
    <x v="11"/>
    <x v="3"/>
    <s v="MtCO2e"/>
    <x v="4"/>
    <n v="1.45"/>
  </r>
  <r>
    <x v="78"/>
    <s v="Climate Watch"/>
    <x v="11"/>
    <x v="3"/>
    <s v="MtCO2e"/>
    <x v="5"/>
    <n v="1.54"/>
  </r>
  <r>
    <x v="78"/>
    <s v="Climate Watch"/>
    <x v="11"/>
    <x v="3"/>
    <s v="MtCO2e"/>
    <x v="6"/>
    <n v="1.63"/>
  </r>
  <r>
    <x v="78"/>
    <s v="Climate Watch"/>
    <x v="11"/>
    <x v="3"/>
    <s v="MtCO2e"/>
    <x v="7"/>
    <n v="1.72"/>
  </r>
  <r>
    <x v="78"/>
    <s v="Climate Watch"/>
    <x v="11"/>
    <x v="3"/>
    <s v="MtCO2e"/>
    <x v="8"/>
    <n v="1.83"/>
  </r>
  <r>
    <x v="78"/>
    <s v="Climate Watch"/>
    <x v="11"/>
    <x v="3"/>
    <s v="MtCO2e"/>
    <x v="9"/>
    <n v="1.95"/>
  </r>
  <r>
    <x v="78"/>
    <s v="Climate Watch"/>
    <x v="11"/>
    <x v="3"/>
    <s v="MtCO2e"/>
    <x v="10"/>
    <n v="2.08"/>
  </r>
  <r>
    <x v="78"/>
    <s v="Climate Watch"/>
    <x v="11"/>
    <x v="3"/>
    <s v="MtCO2e"/>
    <x v="11"/>
    <n v="2.23"/>
  </r>
  <r>
    <x v="78"/>
    <s v="Climate Watch"/>
    <x v="11"/>
    <x v="3"/>
    <s v="MtCO2e"/>
    <x v="12"/>
    <n v="2.2400000000000002"/>
  </r>
  <r>
    <x v="78"/>
    <s v="Climate Watch"/>
    <x v="11"/>
    <x v="3"/>
    <s v="MtCO2e"/>
    <x v="13"/>
    <n v="2.2200000000000002"/>
  </r>
  <r>
    <x v="78"/>
    <s v="Climate Watch"/>
    <x v="11"/>
    <x v="3"/>
    <s v="MtCO2e"/>
    <x v="14"/>
    <n v="2.2000000000000002"/>
  </r>
  <r>
    <x v="78"/>
    <s v="Climate Watch"/>
    <x v="11"/>
    <x v="3"/>
    <s v="MtCO2e"/>
    <x v="15"/>
    <n v="2.19"/>
  </r>
  <r>
    <x v="78"/>
    <s v="Climate Watch"/>
    <x v="11"/>
    <x v="3"/>
    <s v="MtCO2e"/>
    <x v="16"/>
    <n v="2.17"/>
  </r>
  <r>
    <x v="78"/>
    <s v="Climate Watch"/>
    <x v="11"/>
    <x v="3"/>
    <s v="MtCO2e"/>
    <x v="17"/>
    <n v="2.14"/>
  </r>
  <r>
    <x v="78"/>
    <s v="Climate Watch"/>
    <x v="11"/>
    <x v="3"/>
    <s v="MtCO2e"/>
    <x v="18"/>
    <n v="2.12"/>
  </r>
  <r>
    <x v="78"/>
    <s v="Climate Watch"/>
    <x v="11"/>
    <x v="3"/>
    <s v="MtCO2e"/>
    <x v="19"/>
    <n v="2.09"/>
  </r>
  <r>
    <x v="78"/>
    <s v="Climate Watch"/>
    <x v="8"/>
    <x v="1"/>
    <s v="MtCO2e"/>
    <x v="0"/>
    <n v="0.49"/>
  </r>
  <r>
    <x v="78"/>
    <s v="Climate Watch"/>
    <x v="8"/>
    <x v="1"/>
    <s v="MtCO2e"/>
    <x v="1"/>
    <n v="0.39"/>
  </r>
  <r>
    <x v="78"/>
    <s v="Climate Watch"/>
    <x v="8"/>
    <x v="1"/>
    <s v="MtCO2e"/>
    <x v="2"/>
    <n v="0.36"/>
  </r>
  <r>
    <x v="78"/>
    <s v="Climate Watch"/>
    <x v="8"/>
    <x v="1"/>
    <s v="MtCO2e"/>
    <x v="3"/>
    <n v="0.33"/>
  </r>
  <r>
    <x v="78"/>
    <s v="Climate Watch"/>
    <x v="8"/>
    <x v="1"/>
    <s v="MtCO2e"/>
    <x v="4"/>
    <n v="0.34"/>
  </r>
  <r>
    <x v="78"/>
    <s v="Climate Watch"/>
    <x v="8"/>
    <x v="1"/>
    <s v="MtCO2e"/>
    <x v="5"/>
    <n v="0.32"/>
  </r>
  <r>
    <x v="78"/>
    <s v="Climate Watch"/>
    <x v="8"/>
    <x v="1"/>
    <s v="MtCO2e"/>
    <x v="6"/>
    <n v="0.3"/>
  </r>
  <r>
    <x v="78"/>
    <s v="Climate Watch"/>
    <x v="8"/>
    <x v="1"/>
    <s v="MtCO2e"/>
    <x v="7"/>
    <n v="0.38"/>
  </r>
  <r>
    <x v="78"/>
    <s v="Climate Watch"/>
    <x v="8"/>
    <x v="1"/>
    <s v="MtCO2e"/>
    <x v="8"/>
    <n v="0.44"/>
  </r>
  <r>
    <x v="78"/>
    <s v="Climate Watch"/>
    <x v="8"/>
    <x v="1"/>
    <s v="MtCO2e"/>
    <x v="9"/>
    <n v="0.42"/>
  </r>
  <r>
    <x v="78"/>
    <s v="Climate Watch"/>
    <x v="8"/>
    <x v="1"/>
    <s v="MtCO2e"/>
    <x v="10"/>
    <n v="0.36"/>
  </r>
  <r>
    <x v="78"/>
    <s v="Climate Watch"/>
    <x v="8"/>
    <x v="1"/>
    <s v="MtCO2e"/>
    <x v="11"/>
    <n v="0.34"/>
  </r>
  <r>
    <x v="78"/>
    <s v="Climate Watch"/>
    <x v="8"/>
    <x v="1"/>
    <s v="MtCO2e"/>
    <x v="12"/>
    <n v="0.4"/>
  </r>
  <r>
    <x v="78"/>
    <s v="Climate Watch"/>
    <x v="8"/>
    <x v="1"/>
    <s v="MtCO2e"/>
    <x v="13"/>
    <n v="0.37"/>
  </r>
  <r>
    <x v="78"/>
    <s v="Climate Watch"/>
    <x v="8"/>
    <x v="1"/>
    <s v="MtCO2e"/>
    <x v="14"/>
    <n v="0.32"/>
  </r>
  <r>
    <x v="78"/>
    <s v="Climate Watch"/>
    <x v="8"/>
    <x v="1"/>
    <s v="MtCO2e"/>
    <x v="15"/>
    <n v="0.33"/>
  </r>
  <r>
    <x v="78"/>
    <s v="Climate Watch"/>
    <x v="8"/>
    <x v="1"/>
    <s v="MtCO2e"/>
    <x v="16"/>
    <n v="0.35"/>
  </r>
  <r>
    <x v="78"/>
    <s v="Climate Watch"/>
    <x v="8"/>
    <x v="1"/>
    <s v="MtCO2e"/>
    <x v="17"/>
    <n v="0.32"/>
  </r>
  <r>
    <x v="78"/>
    <s v="Climate Watch"/>
    <x v="8"/>
    <x v="1"/>
    <s v="MtCO2e"/>
    <x v="18"/>
    <n v="0.34"/>
  </r>
  <r>
    <x v="78"/>
    <s v="Climate Watch"/>
    <x v="8"/>
    <x v="1"/>
    <s v="MtCO2e"/>
    <x v="19"/>
    <n v="0.35"/>
  </r>
  <r>
    <x v="78"/>
    <s v="Climate Watch"/>
    <x v="6"/>
    <x v="3"/>
    <s v="MtCO2e"/>
    <x v="0"/>
    <n v="0.44"/>
  </r>
  <r>
    <x v="78"/>
    <s v="Climate Watch"/>
    <x v="6"/>
    <x v="3"/>
    <s v="MtCO2e"/>
    <x v="1"/>
    <n v="0.44"/>
  </r>
  <r>
    <x v="78"/>
    <s v="Climate Watch"/>
    <x v="6"/>
    <x v="3"/>
    <s v="MtCO2e"/>
    <x v="2"/>
    <n v="0.44"/>
  </r>
  <r>
    <x v="78"/>
    <s v="Climate Watch"/>
    <x v="6"/>
    <x v="3"/>
    <s v="MtCO2e"/>
    <x v="3"/>
    <n v="0.44"/>
  </r>
  <r>
    <x v="78"/>
    <s v="Climate Watch"/>
    <x v="6"/>
    <x v="3"/>
    <s v="MtCO2e"/>
    <x v="4"/>
    <n v="0.44"/>
  </r>
  <r>
    <x v="78"/>
    <s v="Climate Watch"/>
    <x v="6"/>
    <x v="3"/>
    <s v="MtCO2e"/>
    <x v="5"/>
    <n v="0.44"/>
  </r>
  <r>
    <x v="78"/>
    <s v="Climate Watch"/>
    <x v="6"/>
    <x v="3"/>
    <s v="MtCO2e"/>
    <x v="6"/>
    <n v="0.44"/>
  </r>
  <r>
    <x v="78"/>
    <s v="Climate Watch"/>
    <x v="6"/>
    <x v="3"/>
    <s v="MtCO2e"/>
    <x v="7"/>
    <n v="0.44"/>
  </r>
  <r>
    <x v="78"/>
    <s v="Climate Watch"/>
    <x v="6"/>
    <x v="3"/>
    <s v="MtCO2e"/>
    <x v="8"/>
    <n v="0.44"/>
  </r>
  <r>
    <x v="78"/>
    <s v="Climate Watch"/>
    <x v="6"/>
    <x v="3"/>
    <s v="MtCO2e"/>
    <x v="9"/>
    <n v="0.44"/>
  </r>
  <r>
    <x v="78"/>
    <s v="Climate Watch"/>
    <x v="6"/>
    <x v="3"/>
    <s v="MtCO2e"/>
    <x v="10"/>
    <n v="0.44"/>
  </r>
  <r>
    <x v="78"/>
    <s v="Climate Watch"/>
    <x v="6"/>
    <x v="3"/>
    <s v="MtCO2e"/>
    <x v="11"/>
    <n v="0.44"/>
  </r>
  <r>
    <x v="78"/>
    <s v="Climate Watch"/>
    <x v="6"/>
    <x v="3"/>
    <s v="MtCO2e"/>
    <x v="12"/>
    <n v="0.44"/>
  </r>
  <r>
    <x v="78"/>
    <s v="Climate Watch"/>
    <x v="6"/>
    <x v="3"/>
    <s v="MtCO2e"/>
    <x v="13"/>
    <n v="0.44"/>
  </r>
  <r>
    <x v="78"/>
    <s v="Climate Watch"/>
    <x v="6"/>
    <x v="3"/>
    <s v="MtCO2e"/>
    <x v="14"/>
    <n v="0.44"/>
  </r>
  <r>
    <x v="78"/>
    <s v="Climate Watch"/>
    <x v="6"/>
    <x v="3"/>
    <s v="MtCO2e"/>
    <x v="15"/>
    <n v="0.44"/>
  </r>
  <r>
    <x v="78"/>
    <s v="Climate Watch"/>
    <x v="6"/>
    <x v="3"/>
    <s v="MtCO2e"/>
    <x v="16"/>
    <n v="0.44"/>
  </r>
  <r>
    <x v="78"/>
    <s v="Climate Watch"/>
    <x v="6"/>
    <x v="3"/>
    <s v="MtCO2e"/>
    <x v="17"/>
    <n v="0.44"/>
  </r>
  <r>
    <x v="78"/>
    <s v="Climate Watch"/>
    <x v="6"/>
    <x v="3"/>
    <s v="MtCO2e"/>
    <x v="18"/>
    <n v="0.44"/>
  </r>
  <r>
    <x v="78"/>
    <s v="Climate Watch"/>
    <x v="6"/>
    <x v="3"/>
    <s v="MtCO2e"/>
    <x v="19"/>
    <n v="0.44"/>
  </r>
  <r>
    <x v="78"/>
    <s v="Climate Watch"/>
    <x v="7"/>
    <x v="3"/>
    <s v="MtCO2e"/>
    <x v="0"/>
    <n v="0.43"/>
  </r>
  <r>
    <x v="78"/>
    <s v="Climate Watch"/>
    <x v="7"/>
    <x v="3"/>
    <s v="MtCO2e"/>
    <x v="1"/>
    <n v="0.42"/>
  </r>
  <r>
    <x v="78"/>
    <s v="Climate Watch"/>
    <x v="7"/>
    <x v="3"/>
    <s v="MtCO2e"/>
    <x v="2"/>
    <n v="0.42"/>
  </r>
  <r>
    <x v="78"/>
    <s v="Climate Watch"/>
    <x v="7"/>
    <x v="3"/>
    <s v="MtCO2e"/>
    <x v="3"/>
    <n v="0.41"/>
  </r>
  <r>
    <x v="78"/>
    <s v="Climate Watch"/>
    <x v="7"/>
    <x v="3"/>
    <s v="MtCO2e"/>
    <x v="4"/>
    <n v="0.41"/>
  </r>
  <r>
    <x v="78"/>
    <s v="Climate Watch"/>
    <x v="7"/>
    <x v="3"/>
    <s v="MtCO2e"/>
    <x v="5"/>
    <n v="0.4"/>
  </r>
  <r>
    <x v="78"/>
    <s v="Climate Watch"/>
    <x v="7"/>
    <x v="3"/>
    <s v="MtCO2e"/>
    <x v="6"/>
    <n v="0.4"/>
  </r>
  <r>
    <x v="78"/>
    <s v="Climate Watch"/>
    <x v="7"/>
    <x v="3"/>
    <s v="MtCO2e"/>
    <x v="7"/>
    <n v="0.4"/>
  </r>
  <r>
    <x v="78"/>
    <s v="Climate Watch"/>
    <x v="7"/>
    <x v="3"/>
    <s v="MtCO2e"/>
    <x v="8"/>
    <n v="0.38"/>
  </r>
  <r>
    <x v="78"/>
    <s v="Climate Watch"/>
    <x v="7"/>
    <x v="3"/>
    <s v="MtCO2e"/>
    <x v="9"/>
    <n v="0.36"/>
  </r>
  <r>
    <x v="78"/>
    <s v="Climate Watch"/>
    <x v="7"/>
    <x v="3"/>
    <s v="MtCO2e"/>
    <x v="10"/>
    <n v="0.33"/>
  </r>
  <r>
    <x v="78"/>
    <s v="Climate Watch"/>
    <x v="7"/>
    <x v="3"/>
    <s v="MtCO2e"/>
    <x v="11"/>
    <n v="0.31"/>
  </r>
  <r>
    <x v="78"/>
    <s v="Climate Watch"/>
    <x v="7"/>
    <x v="3"/>
    <s v="MtCO2e"/>
    <x v="12"/>
    <n v="0.28999999999999998"/>
  </r>
  <r>
    <x v="78"/>
    <s v="Climate Watch"/>
    <x v="7"/>
    <x v="3"/>
    <s v="MtCO2e"/>
    <x v="13"/>
    <n v="0.27"/>
  </r>
  <r>
    <x v="78"/>
    <s v="Climate Watch"/>
    <x v="7"/>
    <x v="3"/>
    <s v="MtCO2e"/>
    <x v="14"/>
    <n v="0.24"/>
  </r>
  <r>
    <x v="78"/>
    <s v="Climate Watch"/>
    <x v="7"/>
    <x v="3"/>
    <s v="MtCO2e"/>
    <x v="15"/>
    <n v="0.22"/>
  </r>
  <r>
    <x v="78"/>
    <s v="Climate Watch"/>
    <x v="7"/>
    <x v="3"/>
    <s v="MtCO2e"/>
    <x v="16"/>
    <n v="0.2"/>
  </r>
  <r>
    <x v="78"/>
    <s v="Climate Watch"/>
    <x v="7"/>
    <x v="3"/>
    <s v="MtCO2e"/>
    <x v="17"/>
    <n v="0.17"/>
  </r>
  <r>
    <x v="78"/>
    <s v="Climate Watch"/>
    <x v="7"/>
    <x v="3"/>
    <s v="MtCO2e"/>
    <x v="18"/>
    <n v="0.15"/>
  </r>
  <r>
    <x v="78"/>
    <s v="Climate Watch"/>
    <x v="7"/>
    <x v="3"/>
    <s v="MtCO2e"/>
    <x v="19"/>
    <n v="0.13"/>
  </r>
  <r>
    <x v="78"/>
    <s v="Climate Watch"/>
    <x v="10"/>
    <x v="1"/>
    <s v="MtCO2e"/>
    <x v="0"/>
    <n v="0.25"/>
  </r>
  <r>
    <x v="78"/>
    <s v="Climate Watch"/>
    <x v="10"/>
    <x v="1"/>
    <s v="MtCO2e"/>
    <x v="1"/>
    <n v="0.26"/>
  </r>
  <r>
    <x v="78"/>
    <s v="Climate Watch"/>
    <x v="10"/>
    <x v="1"/>
    <s v="MtCO2e"/>
    <x v="2"/>
    <n v="0.09"/>
  </r>
  <r>
    <x v="78"/>
    <s v="Climate Watch"/>
    <x v="10"/>
    <x v="1"/>
    <s v="MtCO2e"/>
    <x v="3"/>
    <n v="0.08"/>
  </r>
  <r>
    <x v="78"/>
    <s v="Climate Watch"/>
    <x v="10"/>
    <x v="1"/>
    <s v="MtCO2e"/>
    <x v="4"/>
    <n v="0.08"/>
  </r>
  <r>
    <x v="78"/>
    <s v="Climate Watch"/>
    <x v="10"/>
    <x v="1"/>
    <s v="MtCO2e"/>
    <x v="5"/>
    <n v="0.08"/>
  </r>
  <r>
    <x v="78"/>
    <s v="Climate Watch"/>
    <x v="10"/>
    <x v="1"/>
    <s v="MtCO2e"/>
    <x v="6"/>
    <n v="7.0000000000000007E-2"/>
  </r>
  <r>
    <x v="78"/>
    <s v="Climate Watch"/>
    <x v="10"/>
    <x v="1"/>
    <s v="MtCO2e"/>
    <x v="7"/>
    <n v="0.08"/>
  </r>
  <r>
    <x v="78"/>
    <s v="Climate Watch"/>
    <x v="10"/>
    <x v="1"/>
    <s v="MtCO2e"/>
    <x v="8"/>
    <n v="0.08"/>
  </r>
  <r>
    <x v="78"/>
    <s v="Climate Watch"/>
    <x v="10"/>
    <x v="1"/>
    <s v="MtCO2e"/>
    <x v="9"/>
    <n v="7.0000000000000007E-2"/>
  </r>
  <r>
    <x v="78"/>
    <s v="Climate Watch"/>
    <x v="10"/>
    <x v="1"/>
    <s v="MtCO2e"/>
    <x v="10"/>
    <n v="7.0000000000000007E-2"/>
  </r>
  <r>
    <x v="78"/>
    <s v="Climate Watch"/>
    <x v="10"/>
    <x v="1"/>
    <s v="MtCO2e"/>
    <x v="11"/>
    <n v="7.0000000000000007E-2"/>
  </r>
  <r>
    <x v="78"/>
    <s v="Climate Watch"/>
    <x v="10"/>
    <x v="1"/>
    <s v="MtCO2e"/>
    <x v="12"/>
    <n v="7.0000000000000007E-2"/>
  </r>
  <r>
    <x v="78"/>
    <s v="Climate Watch"/>
    <x v="10"/>
    <x v="1"/>
    <s v="MtCO2e"/>
    <x v="13"/>
    <n v="7.0000000000000007E-2"/>
  </r>
  <r>
    <x v="78"/>
    <s v="Climate Watch"/>
    <x v="10"/>
    <x v="1"/>
    <s v="MtCO2e"/>
    <x v="14"/>
    <n v="0.06"/>
  </r>
  <r>
    <x v="78"/>
    <s v="Climate Watch"/>
    <x v="10"/>
    <x v="1"/>
    <s v="MtCO2e"/>
    <x v="15"/>
    <n v="0.06"/>
  </r>
  <r>
    <x v="78"/>
    <s v="Climate Watch"/>
    <x v="10"/>
    <x v="1"/>
    <s v="MtCO2e"/>
    <x v="16"/>
    <n v="0.06"/>
  </r>
  <r>
    <x v="78"/>
    <s v="Climate Watch"/>
    <x v="10"/>
    <x v="1"/>
    <s v="MtCO2e"/>
    <x v="17"/>
    <n v="0.05"/>
  </r>
  <r>
    <x v="78"/>
    <s v="Climate Watch"/>
    <x v="10"/>
    <x v="1"/>
    <s v="MtCO2e"/>
    <x v="18"/>
    <n v="0.05"/>
  </r>
  <r>
    <x v="78"/>
    <s v="Climate Watch"/>
    <x v="10"/>
    <x v="1"/>
    <s v="MtCO2e"/>
    <x v="19"/>
    <n v="0.04"/>
  </r>
  <r>
    <x v="78"/>
    <s v="Climate Watch"/>
    <x v="12"/>
    <x v="3"/>
    <s v="MtCO2e"/>
    <x v="0"/>
    <n v="0.04"/>
  </r>
  <r>
    <x v="78"/>
    <s v="Climate Watch"/>
    <x v="12"/>
    <x v="3"/>
    <s v="MtCO2e"/>
    <x v="1"/>
    <n v="0.05"/>
  </r>
  <r>
    <x v="78"/>
    <s v="Climate Watch"/>
    <x v="12"/>
    <x v="3"/>
    <s v="MtCO2e"/>
    <x v="2"/>
    <n v="0.05"/>
  </r>
  <r>
    <x v="78"/>
    <s v="Climate Watch"/>
    <x v="12"/>
    <x v="3"/>
    <s v="MtCO2e"/>
    <x v="3"/>
    <n v="0.04"/>
  </r>
  <r>
    <x v="78"/>
    <s v="Climate Watch"/>
    <x v="12"/>
    <x v="3"/>
    <s v="MtCO2e"/>
    <x v="4"/>
    <n v="0.04"/>
  </r>
  <r>
    <x v="78"/>
    <s v="Climate Watch"/>
    <x v="12"/>
    <x v="3"/>
    <s v="MtCO2e"/>
    <x v="5"/>
    <n v="0.04"/>
  </r>
  <r>
    <x v="78"/>
    <s v="Climate Watch"/>
    <x v="12"/>
    <x v="3"/>
    <s v="MtCO2e"/>
    <x v="6"/>
    <n v="0.04"/>
  </r>
  <r>
    <x v="78"/>
    <s v="Climate Watch"/>
    <x v="12"/>
    <x v="3"/>
    <s v="MtCO2e"/>
    <x v="7"/>
    <n v="0.04"/>
  </r>
  <r>
    <x v="78"/>
    <s v="Climate Watch"/>
    <x v="12"/>
    <x v="3"/>
    <s v="MtCO2e"/>
    <x v="8"/>
    <n v="0.04"/>
  </r>
  <r>
    <x v="78"/>
    <s v="Climate Watch"/>
    <x v="12"/>
    <x v="3"/>
    <s v="MtCO2e"/>
    <x v="9"/>
    <n v="0.04"/>
  </r>
  <r>
    <x v="78"/>
    <s v="Climate Watch"/>
    <x v="12"/>
    <x v="3"/>
    <s v="MtCO2e"/>
    <x v="10"/>
    <n v="0.03"/>
  </r>
  <r>
    <x v="78"/>
    <s v="Climate Watch"/>
    <x v="12"/>
    <x v="3"/>
    <s v="MtCO2e"/>
    <x v="11"/>
    <n v="0.03"/>
  </r>
  <r>
    <x v="78"/>
    <s v="Climate Watch"/>
    <x v="12"/>
    <x v="3"/>
    <s v="MtCO2e"/>
    <x v="12"/>
    <n v="0.03"/>
  </r>
  <r>
    <x v="78"/>
    <s v="Climate Watch"/>
    <x v="12"/>
    <x v="3"/>
    <s v="MtCO2e"/>
    <x v="13"/>
    <n v="0.02"/>
  </r>
  <r>
    <x v="78"/>
    <s v="Climate Watch"/>
    <x v="12"/>
    <x v="3"/>
    <s v="MtCO2e"/>
    <x v="14"/>
    <n v="0.02"/>
  </r>
  <r>
    <x v="78"/>
    <s v="Climate Watch"/>
    <x v="12"/>
    <x v="3"/>
    <s v="MtCO2e"/>
    <x v="15"/>
    <n v="0.02"/>
  </r>
  <r>
    <x v="78"/>
    <s v="Climate Watch"/>
    <x v="12"/>
    <x v="3"/>
    <s v="MtCO2e"/>
    <x v="16"/>
    <n v="0.02"/>
  </r>
  <r>
    <x v="78"/>
    <s v="Climate Watch"/>
    <x v="12"/>
    <x v="3"/>
    <s v="MtCO2e"/>
    <x v="17"/>
    <n v="0.01"/>
  </r>
  <r>
    <x v="78"/>
    <s v="Climate Watch"/>
    <x v="12"/>
    <x v="3"/>
    <s v="MtCO2e"/>
    <x v="18"/>
    <n v="0.01"/>
  </r>
  <r>
    <x v="78"/>
    <s v="Climate Watch"/>
    <x v="12"/>
    <x v="3"/>
    <s v="MtCO2e"/>
    <x v="19"/>
    <n v="0.01"/>
  </r>
  <r>
    <x v="78"/>
    <s v="Climate Watch"/>
    <x v="13"/>
    <x v="1"/>
    <s v="MtCO2e"/>
    <x v="0"/>
    <n v="0.01"/>
  </r>
  <r>
    <x v="78"/>
    <s v="Climate Watch"/>
    <x v="13"/>
    <x v="1"/>
    <s v="MtCO2e"/>
    <x v="1"/>
    <n v="0.01"/>
  </r>
  <r>
    <x v="78"/>
    <s v="Climate Watch"/>
    <x v="13"/>
    <x v="1"/>
    <s v="MtCO2e"/>
    <x v="2"/>
    <n v="0.02"/>
  </r>
  <r>
    <x v="78"/>
    <s v="Climate Watch"/>
    <x v="13"/>
    <x v="1"/>
    <s v="MtCO2e"/>
    <x v="3"/>
    <n v="0.02"/>
  </r>
  <r>
    <x v="78"/>
    <s v="Climate Watch"/>
    <x v="13"/>
    <x v="1"/>
    <s v="MtCO2e"/>
    <x v="4"/>
    <n v="0.02"/>
  </r>
  <r>
    <x v="78"/>
    <s v="Climate Watch"/>
    <x v="13"/>
    <x v="1"/>
    <s v="MtCO2e"/>
    <x v="5"/>
    <n v="0.03"/>
  </r>
  <r>
    <x v="78"/>
    <s v="Climate Watch"/>
    <x v="13"/>
    <x v="1"/>
    <s v="MtCO2e"/>
    <x v="6"/>
    <n v="0.04"/>
  </r>
  <r>
    <x v="78"/>
    <s v="Climate Watch"/>
    <x v="13"/>
    <x v="1"/>
    <s v="MtCO2e"/>
    <x v="7"/>
    <n v="0.04"/>
  </r>
  <r>
    <x v="78"/>
    <s v="Climate Watch"/>
    <x v="13"/>
    <x v="1"/>
    <s v="MtCO2e"/>
    <x v="8"/>
    <n v="0.03"/>
  </r>
  <r>
    <x v="78"/>
    <s v="Climate Watch"/>
    <x v="13"/>
    <x v="1"/>
    <s v="MtCO2e"/>
    <x v="9"/>
    <n v="0.02"/>
  </r>
  <r>
    <x v="78"/>
    <s v="Climate Watch"/>
    <x v="13"/>
    <x v="1"/>
    <s v="MtCO2e"/>
    <x v="10"/>
    <n v="0.03"/>
  </r>
  <r>
    <x v="78"/>
    <s v="Climate Watch"/>
    <x v="13"/>
    <x v="1"/>
    <s v="MtCO2e"/>
    <x v="11"/>
    <n v="0.03"/>
  </r>
  <r>
    <x v="78"/>
    <s v="Climate Watch"/>
    <x v="13"/>
    <x v="1"/>
    <s v="MtCO2e"/>
    <x v="12"/>
    <n v="0.03"/>
  </r>
  <r>
    <x v="78"/>
    <s v="Climate Watch"/>
    <x v="13"/>
    <x v="1"/>
    <s v="MtCO2e"/>
    <x v="13"/>
    <n v="0.03"/>
  </r>
  <r>
    <x v="78"/>
    <s v="Climate Watch"/>
    <x v="13"/>
    <x v="1"/>
    <s v="MtCO2e"/>
    <x v="14"/>
    <n v="0.03"/>
  </r>
  <r>
    <x v="78"/>
    <s v="Climate Watch"/>
    <x v="13"/>
    <x v="1"/>
    <s v="MtCO2e"/>
    <x v="15"/>
    <n v="0.04"/>
  </r>
  <r>
    <x v="78"/>
    <s v="Climate Watch"/>
    <x v="13"/>
    <x v="1"/>
    <s v="MtCO2e"/>
    <x v="16"/>
    <n v="0.03"/>
  </r>
  <r>
    <x v="78"/>
    <s v="Climate Watch"/>
    <x v="13"/>
    <x v="1"/>
    <s v="MtCO2e"/>
    <x v="17"/>
    <n v="0.03"/>
  </r>
  <r>
    <x v="78"/>
    <s v="Climate Watch"/>
    <x v="13"/>
    <x v="1"/>
    <s v="MtCO2e"/>
    <x v="18"/>
    <n v="0.03"/>
  </r>
  <r>
    <x v="78"/>
    <s v="Climate Watch"/>
    <x v="13"/>
    <x v="1"/>
    <s v="MtCO2e"/>
    <x v="19"/>
    <n v="0.03"/>
  </r>
  <r>
    <x v="78"/>
    <s v="Climate Watch"/>
    <x v="13"/>
    <x v="3"/>
    <s v="MtCO2e"/>
    <x v="0"/>
    <n v="0.01"/>
  </r>
  <r>
    <x v="78"/>
    <s v="Climate Watch"/>
    <x v="13"/>
    <x v="3"/>
    <s v="MtCO2e"/>
    <x v="1"/>
    <n v="0.01"/>
  </r>
  <r>
    <x v="78"/>
    <s v="Climate Watch"/>
    <x v="13"/>
    <x v="3"/>
    <s v="MtCO2e"/>
    <x v="2"/>
    <n v="0.02"/>
  </r>
  <r>
    <x v="78"/>
    <s v="Climate Watch"/>
    <x v="13"/>
    <x v="3"/>
    <s v="MtCO2e"/>
    <x v="3"/>
    <n v="0.02"/>
  </r>
  <r>
    <x v="78"/>
    <s v="Climate Watch"/>
    <x v="13"/>
    <x v="3"/>
    <s v="MtCO2e"/>
    <x v="4"/>
    <n v="0.02"/>
  </r>
  <r>
    <x v="78"/>
    <s v="Climate Watch"/>
    <x v="13"/>
    <x v="3"/>
    <s v="MtCO2e"/>
    <x v="5"/>
    <n v="0.03"/>
  </r>
  <r>
    <x v="78"/>
    <s v="Climate Watch"/>
    <x v="13"/>
    <x v="3"/>
    <s v="MtCO2e"/>
    <x v="6"/>
    <n v="0.03"/>
  </r>
  <r>
    <x v="78"/>
    <s v="Climate Watch"/>
    <x v="13"/>
    <x v="3"/>
    <s v="MtCO2e"/>
    <x v="7"/>
    <n v="0.03"/>
  </r>
  <r>
    <x v="78"/>
    <s v="Climate Watch"/>
    <x v="13"/>
    <x v="3"/>
    <s v="MtCO2e"/>
    <x v="8"/>
    <n v="0.03"/>
  </r>
  <r>
    <x v="78"/>
    <s v="Climate Watch"/>
    <x v="13"/>
    <x v="3"/>
    <s v="MtCO2e"/>
    <x v="9"/>
    <n v="0.02"/>
  </r>
  <r>
    <x v="78"/>
    <s v="Climate Watch"/>
    <x v="13"/>
    <x v="3"/>
    <s v="MtCO2e"/>
    <x v="10"/>
    <n v="0.03"/>
  </r>
  <r>
    <x v="78"/>
    <s v="Climate Watch"/>
    <x v="13"/>
    <x v="3"/>
    <s v="MtCO2e"/>
    <x v="11"/>
    <n v="0.03"/>
  </r>
  <r>
    <x v="78"/>
    <s v="Climate Watch"/>
    <x v="13"/>
    <x v="3"/>
    <s v="MtCO2e"/>
    <x v="12"/>
    <n v="0.03"/>
  </r>
  <r>
    <x v="78"/>
    <s v="Climate Watch"/>
    <x v="13"/>
    <x v="3"/>
    <s v="MtCO2e"/>
    <x v="13"/>
    <n v="0.03"/>
  </r>
  <r>
    <x v="78"/>
    <s v="Climate Watch"/>
    <x v="13"/>
    <x v="3"/>
    <s v="MtCO2e"/>
    <x v="14"/>
    <n v="0.03"/>
  </r>
  <r>
    <x v="78"/>
    <s v="Climate Watch"/>
    <x v="13"/>
    <x v="3"/>
    <s v="MtCO2e"/>
    <x v="15"/>
    <n v="0.03"/>
  </r>
  <r>
    <x v="78"/>
    <s v="Climate Watch"/>
    <x v="13"/>
    <x v="3"/>
    <s v="MtCO2e"/>
    <x v="16"/>
    <n v="0.03"/>
  </r>
  <r>
    <x v="78"/>
    <s v="Climate Watch"/>
    <x v="13"/>
    <x v="3"/>
    <s v="MtCO2e"/>
    <x v="17"/>
    <n v="0.03"/>
  </r>
  <r>
    <x v="78"/>
    <s v="Climate Watch"/>
    <x v="13"/>
    <x v="3"/>
    <s v="MtCO2e"/>
    <x v="18"/>
    <n v="0.03"/>
  </r>
  <r>
    <x v="78"/>
    <s v="Climate Watch"/>
    <x v="13"/>
    <x v="3"/>
    <s v="MtCO2e"/>
    <x v="19"/>
    <n v="0.03"/>
  </r>
  <r>
    <x v="78"/>
    <s v="Climate Watch"/>
    <x v="12"/>
    <x v="1"/>
    <s v="MtCO2e"/>
    <x v="0"/>
    <n v="0"/>
  </r>
  <r>
    <x v="78"/>
    <s v="Climate Watch"/>
    <x v="12"/>
    <x v="1"/>
    <s v="MtCO2e"/>
    <x v="1"/>
    <n v="0"/>
  </r>
  <r>
    <x v="78"/>
    <s v="Climate Watch"/>
    <x v="12"/>
    <x v="1"/>
    <s v="MtCO2e"/>
    <x v="2"/>
    <n v="0"/>
  </r>
  <r>
    <x v="78"/>
    <s v="Climate Watch"/>
    <x v="12"/>
    <x v="1"/>
    <s v="MtCO2e"/>
    <x v="3"/>
    <n v="0"/>
  </r>
  <r>
    <x v="78"/>
    <s v="Climate Watch"/>
    <x v="12"/>
    <x v="1"/>
    <s v="MtCO2e"/>
    <x v="4"/>
    <n v="0"/>
  </r>
  <r>
    <x v="78"/>
    <s v="Climate Watch"/>
    <x v="12"/>
    <x v="1"/>
    <s v="MtCO2e"/>
    <x v="5"/>
    <n v="0"/>
  </r>
  <r>
    <x v="78"/>
    <s v="Climate Watch"/>
    <x v="12"/>
    <x v="1"/>
    <s v="MtCO2e"/>
    <x v="6"/>
    <n v="0"/>
  </r>
  <r>
    <x v="78"/>
    <s v="Climate Watch"/>
    <x v="12"/>
    <x v="1"/>
    <s v="MtCO2e"/>
    <x v="7"/>
    <n v="0"/>
  </r>
  <r>
    <x v="78"/>
    <s v="Climate Watch"/>
    <x v="12"/>
    <x v="1"/>
    <s v="MtCO2e"/>
    <x v="8"/>
    <n v="0"/>
  </r>
  <r>
    <x v="78"/>
    <s v="Climate Watch"/>
    <x v="12"/>
    <x v="1"/>
    <s v="MtCO2e"/>
    <x v="9"/>
    <n v="0"/>
  </r>
  <r>
    <x v="78"/>
    <s v="Climate Watch"/>
    <x v="12"/>
    <x v="1"/>
    <s v="MtCO2e"/>
    <x v="10"/>
    <n v="0"/>
  </r>
  <r>
    <x v="78"/>
    <s v="Climate Watch"/>
    <x v="12"/>
    <x v="1"/>
    <s v="MtCO2e"/>
    <x v="11"/>
    <n v="0"/>
  </r>
  <r>
    <x v="78"/>
    <s v="Climate Watch"/>
    <x v="12"/>
    <x v="1"/>
    <s v="MtCO2e"/>
    <x v="12"/>
    <n v="0"/>
  </r>
  <r>
    <x v="78"/>
    <s v="Climate Watch"/>
    <x v="12"/>
    <x v="1"/>
    <s v="MtCO2e"/>
    <x v="13"/>
    <n v="0"/>
  </r>
  <r>
    <x v="78"/>
    <s v="Climate Watch"/>
    <x v="12"/>
    <x v="1"/>
    <s v="MtCO2e"/>
    <x v="14"/>
    <n v="0"/>
  </r>
  <r>
    <x v="78"/>
    <s v="Climate Watch"/>
    <x v="12"/>
    <x v="1"/>
    <s v="MtCO2e"/>
    <x v="15"/>
    <n v="0"/>
  </r>
  <r>
    <x v="78"/>
    <s v="Climate Watch"/>
    <x v="12"/>
    <x v="1"/>
    <s v="MtCO2e"/>
    <x v="16"/>
    <n v="0"/>
  </r>
  <r>
    <x v="78"/>
    <s v="Climate Watch"/>
    <x v="12"/>
    <x v="1"/>
    <s v="MtCO2e"/>
    <x v="17"/>
    <n v="0"/>
  </r>
  <r>
    <x v="78"/>
    <s v="Climate Watch"/>
    <x v="12"/>
    <x v="1"/>
    <s v="MtCO2e"/>
    <x v="18"/>
    <n v="0"/>
  </r>
  <r>
    <x v="78"/>
    <s v="Climate Watch"/>
    <x v="12"/>
    <x v="1"/>
    <s v="MtCO2e"/>
    <x v="19"/>
    <n v="0"/>
  </r>
  <r>
    <x v="79"/>
    <s v="Climate Watch"/>
    <x v="0"/>
    <x v="0"/>
    <s v="MtCO2e"/>
    <x v="0"/>
    <n v="893.78"/>
  </r>
  <r>
    <x v="79"/>
    <s v="Climate Watch"/>
    <x v="0"/>
    <x v="0"/>
    <s v="MtCO2e"/>
    <x v="1"/>
    <n v="925.58"/>
  </r>
  <r>
    <x v="79"/>
    <s v="Climate Watch"/>
    <x v="0"/>
    <x v="0"/>
    <s v="MtCO2e"/>
    <x v="2"/>
    <n v="912.77"/>
  </r>
  <r>
    <x v="79"/>
    <s v="Climate Watch"/>
    <x v="0"/>
    <x v="0"/>
    <s v="MtCO2e"/>
    <x v="3"/>
    <n v="881.05"/>
  </r>
  <r>
    <x v="79"/>
    <s v="Climate Watch"/>
    <x v="0"/>
    <x v="0"/>
    <s v="MtCO2e"/>
    <x v="4"/>
    <n v="844.14"/>
  </r>
  <r>
    <x v="79"/>
    <s v="Climate Watch"/>
    <x v="0"/>
    <x v="0"/>
    <s v="MtCO2e"/>
    <x v="5"/>
    <n v="844.13"/>
  </r>
  <r>
    <x v="79"/>
    <s v="Climate Watch"/>
    <x v="0"/>
    <x v="0"/>
    <s v="MtCO2e"/>
    <x v="6"/>
    <n v="815.31"/>
  </r>
  <r>
    <x v="79"/>
    <s v="Climate Watch"/>
    <x v="0"/>
    <x v="0"/>
    <s v="MtCO2e"/>
    <x v="7"/>
    <n v="793.95"/>
  </r>
  <r>
    <x v="79"/>
    <s v="Climate Watch"/>
    <x v="0"/>
    <x v="0"/>
    <s v="MtCO2e"/>
    <x v="8"/>
    <n v="793.62"/>
  </r>
  <r>
    <x v="79"/>
    <s v="Climate Watch"/>
    <x v="0"/>
    <x v="0"/>
    <s v="MtCO2e"/>
    <x v="9"/>
    <n v="737.61"/>
  </r>
  <r>
    <x v="79"/>
    <s v="Climate Watch"/>
    <x v="0"/>
    <x v="0"/>
    <s v="MtCO2e"/>
    <x v="10"/>
    <n v="734.4"/>
  </r>
  <r>
    <x v="79"/>
    <s v="Climate Watch"/>
    <x v="0"/>
    <x v="0"/>
    <s v="MtCO2e"/>
    <x v="11"/>
    <n v="711.29"/>
  </r>
  <r>
    <x v="79"/>
    <s v="Climate Watch"/>
    <x v="0"/>
    <x v="0"/>
    <s v="MtCO2e"/>
    <x v="12"/>
    <n v="703.12"/>
  </r>
  <r>
    <x v="79"/>
    <s v="Climate Watch"/>
    <x v="0"/>
    <x v="0"/>
    <s v="MtCO2e"/>
    <x v="13"/>
    <n v="667.21"/>
  </r>
  <r>
    <x v="79"/>
    <s v="Climate Watch"/>
    <x v="0"/>
    <x v="0"/>
    <s v="MtCO2e"/>
    <x v="14"/>
    <n v="624.34"/>
  </r>
  <r>
    <x v="79"/>
    <s v="Climate Watch"/>
    <x v="0"/>
    <x v="0"/>
    <s v="MtCO2e"/>
    <x v="15"/>
    <n v="585.5"/>
  </r>
  <r>
    <x v="79"/>
    <s v="Climate Watch"/>
    <x v="0"/>
    <x v="0"/>
    <s v="MtCO2e"/>
    <x v="16"/>
    <n v="548.91"/>
  </r>
  <r>
    <x v="79"/>
    <s v="Climate Watch"/>
    <x v="0"/>
    <x v="0"/>
    <s v="MtCO2e"/>
    <x v="17"/>
    <n v="512.73"/>
  </r>
  <r>
    <x v="79"/>
    <s v="Climate Watch"/>
    <x v="0"/>
    <x v="0"/>
    <s v="MtCO2e"/>
    <x v="18"/>
    <n v="497.59"/>
  </r>
  <r>
    <x v="79"/>
    <s v="Climate Watch"/>
    <x v="0"/>
    <x v="0"/>
    <s v="MtCO2e"/>
    <x v="19"/>
    <n v="507.02"/>
  </r>
  <r>
    <x v="79"/>
    <s v="Climate Watch"/>
    <x v="1"/>
    <x v="0"/>
    <s v="MtCO2e"/>
    <x v="0"/>
    <n v="893.72"/>
  </r>
  <r>
    <x v="79"/>
    <s v="Climate Watch"/>
    <x v="1"/>
    <x v="0"/>
    <s v="MtCO2e"/>
    <x v="1"/>
    <n v="925.52"/>
  </r>
  <r>
    <x v="79"/>
    <s v="Climate Watch"/>
    <x v="1"/>
    <x v="0"/>
    <s v="MtCO2e"/>
    <x v="2"/>
    <n v="912.71"/>
  </r>
  <r>
    <x v="79"/>
    <s v="Climate Watch"/>
    <x v="1"/>
    <x v="0"/>
    <s v="MtCO2e"/>
    <x v="3"/>
    <n v="880.99"/>
  </r>
  <r>
    <x v="79"/>
    <s v="Climate Watch"/>
    <x v="1"/>
    <x v="0"/>
    <s v="MtCO2e"/>
    <x v="4"/>
    <n v="844.14"/>
  </r>
  <r>
    <x v="79"/>
    <s v="Climate Watch"/>
    <x v="1"/>
    <x v="0"/>
    <s v="MtCO2e"/>
    <x v="5"/>
    <n v="844.13"/>
  </r>
  <r>
    <x v="79"/>
    <s v="Climate Watch"/>
    <x v="1"/>
    <x v="0"/>
    <s v="MtCO2e"/>
    <x v="6"/>
    <n v="815.31"/>
  </r>
  <r>
    <x v="79"/>
    <s v="Climate Watch"/>
    <x v="1"/>
    <x v="0"/>
    <s v="MtCO2e"/>
    <x v="7"/>
    <n v="793.95"/>
  </r>
  <r>
    <x v="79"/>
    <s v="Climate Watch"/>
    <x v="1"/>
    <x v="0"/>
    <s v="MtCO2e"/>
    <x v="8"/>
    <n v="793.62"/>
  </r>
  <r>
    <x v="79"/>
    <s v="Climate Watch"/>
    <x v="1"/>
    <x v="0"/>
    <s v="MtCO2e"/>
    <x v="9"/>
    <n v="781.82"/>
  </r>
  <r>
    <x v="79"/>
    <s v="Climate Watch"/>
    <x v="1"/>
    <x v="0"/>
    <s v="MtCO2e"/>
    <x v="10"/>
    <n v="778.67"/>
  </r>
  <r>
    <x v="79"/>
    <s v="Climate Watch"/>
    <x v="1"/>
    <x v="0"/>
    <s v="MtCO2e"/>
    <x v="11"/>
    <n v="755.56"/>
  </r>
  <r>
    <x v="79"/>
    <s v="Climate Watch"/>
    <x v="1"/>
    <x v="0"/>
    <s v="MtCO2e"/>
    <x v="12"/>
    <n v="747.39"/>
  </r>
  <r>
    <x v="79"/>
    <s v="Climate Watch"/>
    <x v="1"/>
    <x v="0"/>
    <s v="MtCO2e"/>
    <x v="13"/>
    <n v="711.48"/>
  </r>
  <r>
    <x v="79"/>
    <s v="Climate Watch"/>
    <x v="1"/>
    <x v="0"/>
    <s v="MtCO2e"/>
    <x v="14"/>
    <n v="668.61"/>
  </r>
  <r>
    <x v="79"/>
    <s v="Climate Watch"/>
    <x v="1"/>
    <x v="0"/>
    <s v="MtCO2e"/>
    <x v="15"/>
    <n v="629.77"/>
  </r>
  <r>
    <x v="79"/>
    <s v="Climate Watch"/>
    <x v="1"/>
    <x v="0"/>
    <s v="MtCO2e"/>
    <x v="16"/>
    <n v="593.17999999999995"/>
  </r>
  <r>
    <x v="79"/>
    <s v="Climate Watch"/>
    <x v="1"/>
    <x v="0"/>
    <s v="MtCO2e"/>
    <x v="17"/>
    <n v="557"/>
  </r>
  <r>
    <x v="79"/>
    <s v="Climate Watch"/>
    <x v="1"/>
    <x v="0"/>
    <s v="MtCO2e"/>
    <x v="18"/>
    <n v="541.86"/>
  </r>
  <r>
    <x v="79"/>
    <s v="Climate Watch"/>
    <x v="1"/>
    <x v="0"/>
    <s v="MtCO2e"/>
    <x v="19"/>
    <n v="527.41999999999996"/>
  </r>
  <r>
    <x v="79"/>
    <s v="Climate Watch"/>
    <x v="3"/>
    <x v="0"/>
    <s v="MtCO2e"/>
    <x v="0"/>
    <n v="778.1"/>
  </r>
  <r>
    <x v="79"/>
    <s v="Climate Watch"/>
    <x v="3"/>
    <x v="0"/>
    <s v="MtCO2e"/>
    <x v="1"/>
    <n v="814.3"/>
  </r>
  <r>
    <x v="79"/>
    <s v="Climate Watch"/>
    <x v="3"/>
    <x v="0"/>
    <s v="MtCO2e"/>
    <x v="2"/>
    <n v="803.76"/>
  </r>
  <r>
    <x v="79"/>
    <s v="Climate Watch"/>
    <x v="3"/>
    <x v="0"/>
    <s v="MtCO2e"/>
    <x v="3"/>
    <n v="770.91"/>
  </r>
  <r>
    <x v="79"/>
    <s v="Climate Watch"/>
    <x v="3"/>
    <x v="0"/>
    <s v="MtCO2e"/>
    <x v="4"/>
    <n v="735.66"/>
  </r>
  <r>
    <x v="79"/>
    <s v="Climate Watch"/>
    <x v="3"/>
    <x v="0"/>
    <s v="MtCO2e"/>
    <x v="5"/>
    <n v="735.33"/>
  </r>
  <r>
    <x v="79"/>
    <s v="Climate Watch"/>
    <x v="3"/>
    <x v="0"/>
    <s v="MtCO2e"/>
    <x v="6"/>
    <n v="700.73"/>
  </r>
  <r>
    <x v="79"/>
    <s v="Climate Watch"/>
    <x v="3"/>
    <x v="0"/>
    <s v="MtCO2e"/>
    <x v="7"/>
    <n v="681.2"/>
  </r>
  <r>
    <x v="79"/>
    <s v="Climate Watch"/>
    <x v="3"/>
    <x v="0"/>
    <s v="MtCO2e"/>
    <x v="8"/>
    <n v="684.36"/>
  </r>
  <r>
    <x v="79"/>
    <s v="Climate Watch"/>
    <x v="3"/>
    <x v="0"/>
    <s v="MtCO2e"/>
    <x v="9"/>
    <n v="671.89"/>
  </r>
  <r>
    <x v="79"/>
    <s v="Climate Watch"/>
    <x v="3"/>
    <x v="0"/>
    <s v="MtCO2e"/>
    <x v="10"/>
    <n v="673.52"/>
  </r>
  <r>
    <x v="79"/>
    <s v="Climate Watch"/>
    <x v="3"/>
    <x v="0"/>
    <s v="MtCO2e"/>
    <x v="11"/>
    <n v="653.9"/>
  </r>
  <r>
    <x v="79"/>
    <s v="Climate Watch"/>
    <x v="3"/>
    <x v="0"/>
    <s v="MtCO2e"/>
    <x v="12"/>
    <n v="644.83000000000004"/>
  </r>
  <r>
    <x v="79"/>
    <s v="Climate Watch"/>
    <x v="3"/>
    <x v="0"/>
    <s v="MtCO2e"/>
    <x v="13"/>
    <n v="610.70000000000005"/>
  </r>
  <r>
    <x v="79"/>
    <s v="Climate Watch"/>
    <x v="3"/>
    <x v="0"/>
    <s v="MtCO2e"/>
    <x v="14"/>
    <n v="571.80999999999995"/>
  </r>
  <r>
    <x v="79"/>
    <s v="Climate Watch"/>
    <x v="3"/>
    <x v="0"/>
    <s v="MtCO2e"/>
    <x v="15"/>
    <n v="534.53"/>
  </r>
  <r>
    <x v="79"/>
    <s v="Climate Watch"/>
    <x v="3"/>
    <x v="0"/>
    <s v="MtCO2e"/>
    <x v="16"/>
    <n v="500.6"/>
  </r>
  <r>
    <x v="79"/>
    <s v="Climate Watch"/>
    <x v="3"/>
    <x v="0"/>
    <s v="MtCO2e"/>
    <x v="17"/>
    <n v="466.26"/>
  </r>
  <r>
    <x v="79"/>
    <s v="Climate Watch"/>
    <x v="3"/>
    <x v="0"/>
    <s v="MtCO2e"/>
    <x v="18"/>
    <n v="452.8"/>
  </r>
  <r>
    <x v="79"/>
    <s v="Climate Watch"/>
    <x v="3"/>
    <x v="0"/>
    <s v="MtCO2e"/>
    <x v="19"/>
    <n v="439.86"/>
  </r>
  <r>
    <x v="79"/>
    <s v="Climate Watch"/>
    <x v="0"/>
    <x v="2"/>
    <s v="MtCO2e"/>
    <x v="0"/>
    <n v="630.07000000000005"/>
  </r>
  <r>
    <x v="79"/>
    <s v="Climate Watch"/>
    <x v="0"/>
    <x v="2"/>
    <s v="MtCO2e"/>
    <x v="1"/>
    <n v="637.48"/>
  </r>
  <r>
    <x v="79"/>
    <s v="Climate Watch"/>
    <x v="0"/>
    <x v="2"/>
    <s v="MtCO2e"/>
    <x v="2"/>
    <n v="626.48"/>
  </r>
  <r>
    <x v="79"/>
    <s v="Climate Watch"/>
    <x v="0"/>
    <x v="2"/>
    <s v="MtCO2e"/>
    <x v="3"/>
    <n v="607.27"/>
  </r>
  <r>
    <x v="79"/>
    <s v="Climate Watch"/>
    <x v="0"/>
    <x v="2"/>
    <s v="MtCO2e"/>
    <x v="4"/>
    <n v="599.17999999999995"/>
  </r>
  <r>
    <x v="79"/>
    <s v="Climate Watch"/>
    <x v="0"/>
    <x v="2"/>
    <s v="MtCO2e"/>
    <x v="5"/>
    <n v="605.35"/>
  </r>
  <r>
    <x v="79"/>
    <s v="Climate Watch"/>
    <x v="0"/>
    <x v="2"/>
    <s v="MtCO2e"/>
    <x v="6"/>
    <n v="583.70000000000005"/>
  </r>
  <r>
    <x v="79"/>
    <s v="Climate Watch"/>
    <x v="0"/>
    <x v="2"/>
    <s v="MtCO2e"/>
    <x v="7"/>
    <n v="559.12"/>
  </r>
  <r>
    <x v="79"/>
    <s v="Climate Watch"/>
    <x v="0"/>
    <x v="2"/>
    <s v="MtCO2e"/>
    <x v="8"/>
    <n v="552.04999999999995"/>
  </r>
  <r>
    <x v="79"/>
    <s v="Climate Watch"/>
    <x v="0"/>
    <x v="2"/>
    <s v="MtCO2e"/>
    <x v="9"/>
    <n v="496.9"/>
  </r>
  <r>
    <x v="79"/>
    <s v="Climate Watch"/>
    <x v="0"/>
    <x v="2"/>
    <s v="MtCO2e"/>
    <x v="10"/>
    <n v="498.02"/>
  </r>
  <r>
    <x v="79"/>
    <s v="Climate Watch"/>
    <x v="0"/>
    <x v="2"/>
    <s v="MtCO2e"/>
    <x v="11"/>
    <n v="478.78"/>
  </r>
  <r>
    <x v="79"/>
    <s v="Climate Watch"/>
    <x v="0"/>
    <x v="2"/>
    <s v="MtCO2e"/>
    <x v="12"/>
    <n v="469.87"/>
  </r>
  <r>
    <x v="79"/>
    <s v="Climate Watch"/>
    <x v="0"/>
    <x v="2"/>
    <s v="MtCO2e"/>
    <x v="13"/>
    <n v="439.91"/>
  </r>
  <r>
    <x v="79"/>
    <s v="Climate Watch"/>
    <x v="0"/>
    <x v="2"/>
    <s v="MtCO2e"/>
    <x v="14"/>
    <n v="406.52"/>
  </r>
  <r>
    <x v="79"/>
    <s v="Climate Watch"/>
    <x v="0"/>
    <x v="2"/>
    <s v="MtCO2e"/>
    <x v="15"/>
    <n v="373.39"/>
  </r>
  <r>
    <x v="79"/>
    <s v="Climate Watch"/>
    <x v="0"/>
    <x v="2"/>
    <s v="MtCO2e"/>
    <x v="16"/>
    <n v="345.5"/>
  </r>
  <r>
    <x v="79"/>
    <s v="Climate Watch"/>
    <x v="0"/>
    <x v="2"/>
    <s v="MtCO2e"/>
    <x v="17"/>
    <n v="325.60000000000002"/>
  </r>
  <r>
    <x v="79"/>
    <s v="Climate Watch"/>
    <x v="0"/>
    <x v="2"/>
    <s v="MtCO2e"/>
    <x v="18"/>
    <n v="309.8"/>
  </r>
  <r>
    <x v="79"/>
    <s v="Climate Watch"/>
    <x v="0"/>
    <x v="2"/>
    <s v="MtCO2e"/>
    <x v="19"/>
    <n v="320.04000000000002"/>
  </r>
  <r>
    <x v="79"/>
    <s v="Climate Watch"/>
    <x v="1"/>
    <x v="2"/>
    <s v="MtCO2e"/>
    <x v="0"/>
    <n v="630.01"/>
  </r>
  <r>
    <x v="79"/>
    <s v="Climate Watch"/>
    <x v="1"/>
    <x v="2"/>
    <s v="MtCO2e"/>
    <x v="1"/>
    <n v="637.42999999999995"/>
  </r>
  <r>
    <x v="79"/>
    <s v="Climate Watch"/>
    <x v="1"/>
    <x v="2"/>
    <s v="MtCO2e"/>
    <x v="2"/>
    <n v="626.41999999999996"/>
  </r>
  <r>
    <x v="79"/>
    <s v="Climate Watch"/>
    <x v="1"/>
    <x v="2"/>
    <s v="MtCO2e"/>
    <x v="3"/>
    <n v="607.21"/>
  </r>
  <r>
    <x v="79"/>
    <s v="Climate Watch"/>
    <x v="1"/>
    <x v="2"/>
    <s v="MtCO2e"/>
    <x v="4"/>
    <n v="599.17999999999995"/>
  </r>
  <r>
    <x v="79"/>
    <s v="Climate Watch"/>
    <x v="1"/>
    <x v="2"/>
    <s v="MtCO2e"/>
    <x v="5"/>
    <n v="605.35"/>
  </r>
  <r>
    <x v="79"/>
    <s v="Climate Watch"/>
    <x v="1"/>
    <x v="2"/>
    <s v="MtCO2e"/>
    <x v="6"/>
    <n v="583.70000000000005"/>
  </r>
  <r>
    <x v="79"/>
    <s v="Climate Watch"/>
    <x v="1"/>
    <x v="2"/>
    <s v="MtCO2e"/>
    <x v="7"/>
    <n v="559.12"/>
  </r>
  <r>
    <x v="79"/>
    <s v="Climate Watch"/>
    <x v="1"/>
    <x v="2"/>
    <s v="MtCO2e"/>
    <x v="8"/>
    <n v="552.04999999999995"/>
  </r>
  <r>
    <x v="79"/>
    <s v="Climate Watch"/>
    <x v="1"/>
    <x v="2"/>
    <s v="MtCO2e"/>
    <x v="9"/>
    <n v="541.16999999999996"/>
  </r>
  <r>
    <x v="79"/>
    <s v="Climate Watch"/>
    <x v="1"/>
    <x v="2"/>
    <s v="MtCO2e"/>
    <x v="10"/>
    <n v="542.29"/>
  </r>
  <r>
    <x v="79"/>
    <s v="Climate Watch"/>
    <x v="1"/>
    <x v="2"/>
    <s v="MtCO2e"/>
    <x v="11"/>
    <n v="523.04999999999995"/>
  </r>
  <r>
    <x v="79"/>
    <s v="Climate Watch"/>
    <x v="1"/>
    <x v="2"/>
    <s v="MtCO2e"/>
    <x v="12"/>
    <n v="514.14"/>
  </r>
  <r>
    <x v="79"/>
    <s v="Climate Watch"/>
    <x v="1"/>
    <x v="2"/>
    <s v="MtCO2e"/>
    <x v="13"/>
    <n v="484.18"/>
  </r>
  <r>
    <x v="79"/>
    <s v="Climate Watch"/>
    <x v="1"/>
    <x v="2"/>
    <s v="MtCO2e"/>
    <x v="14"/>
    <n v="450.79"/>
  </r>
  <r>
    <x v="79"/>
    <s v="Climate Watch"/>
    <x v="1"/>
    <x v="2"/>
    <s v="MtCO2e"/>
    <x v="15"/>
    <n v="417.66"/>
  </r>
  <r>
    <x v="79"/>
    <s v="Climate Watch"/>
    <x v="1"/>
    <x v="2"/>
    <s v="MtCO2e"/>
    <x v="16"/>
    <n v="389.77"/>
  </r>
  <r>
    <x v="79"/>
    <s v="Climate Watch"/>
    <x v="1"/>
    <x v="2"/>
    <s v="MtCO2e"/>
    <x v="17"/>
    <n v="369.87"/>
  </r>
  <r>
    <x v="79"/>
    <s v="Climate Watch"/>
    <x v="1"/>
    <x v="2"/>
    <s v="MtCO2e"/>
    <x v="18"/>
    <n v="354.07"/>
  </r>
  <r>
    <x v="79"/>
    <s v="Climate Watch"/>
    <x v="1"/>
    <x v="2"/>
    <s v="MtCO2e"/>
    <x v="19"/>
    <n v="340.45"/>
  </r>
  <r>
    <x v="79"/>
    <s v="Climate Watch"/>
    <x v="3"/>
    <x v="2"/>
    <s v="MtCO2e"/>
    <x v="0"/>
    <n v="609.12"/>
  </r>
  <r>
    <x v="79"/>
    <s v="Climate Watch"/>
    <x v="3"/>
    <x v="2"/>
    <s v="MtCO2e"/>
    <x v="1"/>
    <n v="618.34"/>
  </r>
  <r>
    <x v="79"/>
    <s v="Climate Watch"/>
    <x v="3"/>
    <x v="2"/>
    <s v="MtCO2e"/>
    <x v="2"/>
    <n v="607.51"/>
  </r>
  <r>
    <x v="79"/>
    <s v="Climate Watch"/>
    <x v="3"/>
    <x v="2"/>
    <s v="MtCO2e"/>
    <x v="3"/>
    <n v="587.45000000000005"/>
  </r>
  <r>
    <x v="79"/>
    <s v="Climate Watch"/>
    <x v="3"/>
    <x v="2"/>
    <s v="MtCO2e"/>
    <x v="4"/>
    <n v="578.28"/>
  </r>
  <r>
    <x v="79"/>
    <s v="Climate Watch"/>
    <x v="3"/>
    <x v="2"/>
    <s v="MtCO2e"/>
    <x v="5"/>
    <n v="581.86"/>
  </r>
  <r>
    <x v="79"/>
    <s v="Climate Watch"/>
    <x v="3"/>
    <x v="2"/>
    <s v="MtCO2e"/>
    <x v="6"/>
    <n v="558.87"/>
  </r>
  <r>
    <x v="79"/>
    <s v="Climate Watch"/>
    <x v="3"/>
    <x v="2"/>
    <s v="MtCO2e"/>
    <x v="7"/>
    <n v="535.04999999999995"/>
  </r>
  <r>
    <x v="79"/>
    <s v="Climate Watch"/>
    <x v="3"/>
    <x v="2"/>
    <s v="MtCO2e"/>
    <x v="8"/>
    <n v="528.99"/>
  </r>
  <r>
    <x v="79"/>
    <s v="Climate Watch"/>
    <x v="3"/>
    <x v="2"/>
    <s v="MtCO2e"/>
    <x v="9"/>
    <n v="519.61"/>
  </r>
  <r>
    <x v="79"/>
    <s v="Climate Watch"/>
    <x v="3"/>
    <x v="2"/>
    <s v="MtCO2e"/>
    <x v="10"/>
    <n v="524.54"/>
  </r>
  <r>
    <x v="79"/>
    <s v="Climate Watch"/>
    <x v="3"/>
    <x v="2"/>
    <s v="MtCO2e"/>
    <x v="11"/>
    <n v="507.42"/>
  </r>
  <r>
    <x v="79"/>
    <s v="Climate Watch"/>
    <x v="3"/>
    <x v="2"/>
    <s v="MtCO2e"/>
    <x v="12"/>
    <n v="499.95"/>
  </r>
  <r>
    <x v="79"/>
    <s v="Climate Watch"/>
    <x v="3"/>
    <x v="2"/>
    <s v="MtCO2e"/>
    <x v="13"/>
    <n v="471.88"/>
  </r>
  <r>
    <x v="79"/>
    <s v="Climate Watch"/>
    <x v="3"/>
    <x v="2"/>
    <s v="MtCO2e"/>
    <x v="14"/>
    <n v="439.45"/>
  </r>
  <r>
    <x v="79"/>
    <s v="Climate Watch"/>
    <x v="3"/>
    <x v="2"/>
    <s v="MtCO2e"/>
    <x v="15"/>
    <n v="406.34"/>
  </r>
  <r>
    <x v="79"/>
    <s v="Climate Watch"/>
    <x v="3"/>
    <x v="2"/>
    <s v="MtCO2e"/>
    <x v="16"/>
    <n v="379.02"/>
  </r>
  <r>
    <x v="79"/>
    <s v="Climate Watch"/>
    <x v="3"/>
    <x v="2"/>
    <s v="MtCO2e"/>
    <x v="17"/>
    <n v="359.42"/>
  </r>
  <r>
    <x v="79"/>
    <s v="Climate Watch"/>
    <x v="3"/>
    <x v="2"/>
    <s v="MtCO2e"/>
    <x v="18"/>
    <n v="344.14"/>
  </r>
  <r>
    <x v="79"/>
    <s v="Climate Watch"/>
    <x v="3"/>
    <x v="2"/>
    <s v="MtCO2e"/>
    <x v="19"/>
    <n v="331.34"/>
  </r>
  <r>
    <x v="79"/>
    <s v="Climate Watch"/>
    <x v="1"/>
    <x v="1"/>
    <s v="MtCO2e"/>
    <x v="0"/>
    <n v="213.68"/>
  </r>
  <r>
    <x v="79"/>
    <s v="Climate Watch"/>
    <x v="1"/>
    <x v="1"/>
    <s v="MtCO2e"/>
    <x v="1"/>
    <n v="239.79"/>
  </r>
  <r>
    <x v="79"/>
    <s v="Climate Watch"/>
    <x v="1"/>
    <x v="1"/>
    <s v="MtCO2e"/>
    <x v="2"/>
    <n v="239.5"/>
  </r>
  <r>
    <x v="79"/>
    <s v="Climate Watch"/>
    <x v="1"/>
    <x v="1"/>
    <s v="MtCO2e"/>
    <x v="3"/>
    <n v="227.82"/>
  </r>
  <r>
    <x v="79"/>
    <s v="Climate Watch"/>
    <x v="1"/>
    <x v="1"/>
    <s v="MtCO2e"/>
    <x v="4"/>
    <n v="200.59"/>
  </r>
  <r>
    <x v="79"/>
    <s v="Climate Watch"/>
    <x v="1"/>
    <x v="1"/>
    <s v="MtCO2e"/>
    <x v="5"/>
    <n v="195.19"/>
  </r>
  <r>
    <x v="79"/>
    <s v="Climate Watch"/>
    <x v="1"/>
    <x v="1"/>
    <s v="MtCO2e"/>
    <x v="6"/>
    <n v="188.2"/>
  </r>
  <r>
    <x v="79"/>
    <s v="Climate Watch"/>
    <x v="1"/>
    <x v="1"/>
    <s v="MtCO2e"/>
    <x v="7"/>
    <n v="192.29"/>
  </r>
  <r>
    <x v="79"/>
    <s v="Climate Watch"/>
    <x v="1"/>
    <x v="1"/>
    <s v="MtCO2e"/>
    <x v="8"/>
    <n v="200.95"/>
  </r>
  <r>
    <x v="79"/>
    <s v="Climate Watch"/>
    <x v="1"/>
    <x v="1"/>
    <s v="MtCO2e"/>
    <x v="9"/>
    <n v="198.2"/>
  </r>
  <r>
    <x v="79"/>
    <s v="Climate Watch"/>
    <x v="1"/>
    <x v="1"/>
    <s v="MtCO2e"/>
    <x v="10"/>
    <n v="193.98"/>
  </r>
  <r>
    <x v="79"/>
    <s v="Climate Watch"/>
    <x v="1"/>
    <x v="1"/>
    <s v="MtCO2e"/>
    <x v="11"/>
    <n v="190.85"/>
  </r>
  <r>
    <x v="79"/>
    <s v="Climate Watch"/>
    <x v="1"/>
    <x v="1"/>
    <s v="MtCO2e"/>
    <x v="12"/>
    <n v="191.41"/>
  </r>
  <r>
    <x v="79"/>
    <s v="Climate Watch"/>
    <x v="1"/>
    <x v="1"/>
    <s v="MtCO2e"/>
    <x v="13"/>
    <n v="184.82"/>
  </r>
  <r>
    <x v="79"/>
    <s v="Climate Watch"/>
    <x v="1"/>
    <x v="1"/>
    <s v="MtCO2e"/>
    <x v="14"/>
    <n v="177.95"/>
  </r>
  <r>
    <x v="79"/>
    <s v="Climate Watch"/>
    <x v="1"/>
    <x v="1"/>
    <s v="MtCO2e"/>
    <x v="15"/>
    <n v="173.19"/>
  </r>
  <r>
    <x v="79"/>
    <s v="Climate Watch"/>
    <x v="1"/>
    <x v="1"/>
    <s v="MtCO2e"/>
    <x v="16"/>
    <n v="165.97"/>
  </r>
  <r>
    <x v="79"/>
    <s v="Climate Watch"/>
    <x v="1"/>
    <x v="1"/>
    <s v="MtCO2e"/>
    <x v="17"/>
    <n v="150.72"/>
  </r>
  <r>
    <x v="79"/>
    <s v="Climate Watch"/>
    <x v="1"/>
    <x v="1"/>
    <s v="MtCO2e"/>
    <x v="18"/>
    <n v="152.63"/>
  </r>
  <r>
    <x v="79"/>
    <s v="Climate Watch"/>
    <x v="1"/>
    <x v="1"/>
    <s v="MtCO2e"/>
    <x v="19"/>
    <n v="152.38999999999999"/>
  </r>
  <r>
    <x v="79"/>
    <s v="Climate Watch"/>
    <x v="0"/>
    <x v="1"/>
    <s v="MtCO2e"/>
    <x v="0"/>
    <n v="213.68"/>
  </r>
  <r>
    <x v="79"/>
    <s v="Climate Watch"/>
    <x v="0"/>
    <x v="1"/>
    <s v="MtCO2e"/>
    <x v="1"/>
    <n v="239.79"/>
  </r>
  <r>
    <x v="79"/>
    <s v="Climate Watch"/>
    <x v="0"/>
    <x v="1"/>
    <s v="MtCO2e"/>
    <x v="2"/>
    <n v="239.5"/>
  </r>
  <r>
    <x v="79"/>
    <s v="Climate Watch"/>
    <x v="0"/>
    <x v="1"/>
    <s v="MtCO2e"/>
    <x v="3"/>
    <n v="227.82"/>
  </r>
  <r>
    <x v="79"/>
    <s v="Climate Watch"/>
    <x v="0"/>
    <x v="1"/>
    <s v="MtCO2e"/>
    <x v="4"/>
    <n v="200.59"/>
  </r>
  <r>
    <x v="79"/>
    <s v="Climate Watch"/>
    <x v="0"/>
    <x v="1"/>
    <s v="MtCO2e"/>
    <x v="5"/>
    <n v="195.19"/>
  </r>
  <r>
    <x v="79"/>
    <s v="Climate Watch"/>
    <x v="0"/>
    <x v="1"/>
    <s v="MtCO2e"/>
    <x v="6"/>
    <n v="188.2"/>
  </r>
  <r>
    <x v="79"/>
    <s v="Climate Watch"/>
    <x v="0"/>
    <x v="1"/>
    <s v="MtCO2e"/>
    <x v="7"/>
    <n v="192.29"/>
  </r>
  <r>
    <x v="79"/>
    <s v="Climate Watch"/>
    <x v="0"/>
    <x v="1"/>
    <s v="MtCO2e"/>
    <x v="8"/>
    <n v="200.95"/>
  </r>
  <r>
    <x v="79"/>
    <s v="Climate Watch"/>
    <x v="0"/>
    <x v="1"/>
    <s v="MtCO2e"/>
    <x v="9"/>
    <n v="198.23"/>
  </r>
  <r>
    <x v="79"/>
    <s v="Climate Watch"/>
    <x v="0"/>
    <x v="1"/>
    <s v="MtCO2e"/>
    <x v="10"/>
    <n v="193.98"/>
  </r>
  <r>
    <x v="79"/>
    <s v="Climate Watch"/>
    <x v="0"/>
    <x v="1"/>
    <s v="MtCO2e"/>
    <x v="11"/>
    <n v="190.85"/>
  </r>
  <r>
    <x v="79"/>
    <s v="Climate Watch"/>
    <x v="0"/>
    <x v="1"/>
    <s v="MtCO2e"/>
    <x v="12"/>
    <n v="191.41"/>
  </r>
  <r>
    <x v="79"/>
    <s v="Climate Watch"/>
    <x v="0"/>
    <x v="1"/>
    <s v="MtCO2e"/>
    <x v="13"/>
    <n v="184.82"/>
  </r>
  <r>
    <x v="79"/>
    <s v="Climate Watch"/>
    <x v="0"/>
    <x v="1"/>
    <s v="MtCO2e"/>
    <x v="14"/>
    <n v="177.95"/>
  </r>
  <r>
    <x v="79"/>
    <s v="Climate Watch"/>
    <x v="0"/>
    <x v="1"/>
    <s v="MtCO2e"/>
    <x v="15"/>
    <n v="173.19"/>
  </r>
  <r>
    <x v="79"/>
    <s v="Climate Watch"/>
    <x v="0"/>
    <x v="1"/>
    <s v="MtCO2e"/>
    <x v="16"/>
    <n v="165.97"/>
  </r>
  <r>
    <x v="79"/>
    <s v="Climate Watch"/>
    <x v="0"/>
    <x v="1"/>
    <s v="MtCO2e"/>
    <x v="17"/>
    <n v="150.72"/>
  </r>
  <r>
    <x v="79"/>
    <s v="Climate Watch"/>
    <x v="0"/>
    <x v="1"/>
    <s v="MtCO2e"/>
    <x v="18"/>
    <n v="152.63"/>
  </r>
  <r>
    <x v="79"/>
    <s v="Climate Watch"/>
    <x v="0"/>
    <x v="1"/>
    <s v="MtCO2e"/>
    <x v="19"/>
    <n v="152.4"/>
  </r>
  <r>
    <x v="79"/>
    <s v="Climate Watch"/>
    <x v="10"/>
    <x v="0"/>
    <s v="MtCO2e"/>
    <x v="0"/>
    <n v="203.17"/>
  </r>
  <r>
    <x v="79"/>
    <s v="Climate Watch"/>
    <x v="10"/>
    <x v="0"/>
    <s v="MtCO2e"/>
    <x v="1"/>
    <n v="206.27"/>
  </r>
  <r>
    <x v="79"/>
    <s v="Climate Watch"/>
    <x v="10"/>
    <x v="0"/>
    <s v="MtCO2e"/>
    <x v="2"/>
    <n v="206.8"/>
  </r>
  <r>
    <x v="79"/>
    <s v="Climate Watch"/>
    <x v="10"/>
    <x v="0"/>
    <s v="MtCO2e"/>
    <x v="3"/>
    <n v="191"/>
  </r>
  <r>
    <x v="79"/>
    <s v="Climate Watch"/>
    <x v="10"/>
    <x v="0"/>
    <s v="MtCO2e"/>
    <x v="4"/>
    <n v="192.67"/>
  </r>
  <r>
    <x v="79"/>
    <s v="Climate Watch"/>
    <x v="10"/>
    <x v="0"/>
    <s v="MtCO2e"/>
    <x v="5"/>
    <n v="191.39"/>
  </r>
  <r>
    <x v="79"/>
    <s v="Climate Watch"/>
    <x v="10"/>
    <x v="0"/>
    <s v="MtCO2e"/>
    <x v="6"/>
    <n v="187.74"/>
  </r>
  <r>
    <x v="79"/>
    <s v="Climate Watch"/>
    <x v="10"/>
    <x v="0"/>
    <s v="MtCO2e"/>
    <x v="7"/>
    <n v="178.13"/>
  </r>
  <r>
    <x v="79"/>
    <s v="Climate Watch"/>
    <x v="10"/>
    <x v="0"/>
    <s v="MtCO2e"/>
    <x v="8"/>
    <n v="171.33"/>
  </r>
  <r>
    <x v="79"/>
    <s v="Climate Watch"/>
    <x v="10"/>
    <x v="0"/>
    <s v="MtCO2e"/>
    <x v="9"/>
    <n v="164.16"/>
  </r>
  <r>
    <x v="79"/>
    <s v="Climate Watch"/>
    <x v="10"/>
    <x v="0"/>
    <s v="MtCO2e"/>
    <x v="10"/>
    <n v="162.36000000000001"/>
  </r>
  <r>
    <x v="79"/>
    <s v="Climate Watch"/>
    <x v="10"/>
    <x v="0"/>
    <s v="MtCO2e"/>
    <x v="11"/>
    <n v="157.78"/>
  </r>
  <r>
    <x v="79"/>
    <s v="Climate Watch"/>
    <x v="10"/>
    <x v="0"/>
    <s v="MtCO2e"/>
    <x v="12"/>
    <n v="145.32"/>
  </r>
  <r>
    <x v="79"/>
    <s v="Climate Watch"/>
    <x v="10"/>
    <x v="0"/>
    <s v="MtCO2e"/>
    <x v="13"/>
    <n v="137.66999999999999"/>
  </r>
  <r>
    <x v="79"/>
    <s v="Climate Watch"/>
    <x v="10"/>
    <x v="0"/>
    <s v="MtCO2e"/>
    <x v="14"/>
    <n v="130.69"/>
  </r>
  <r>
    <x v="79"/>
    <s v="Climate Watch"/>
    <x v="10"/>
    <x v="0"/>
    <s v="MtCO2e"/>
    <x v="15"/>
    <n v="118.92"/>
  </r>
  <r>
    <x v="79"/>
    <s v="Climate Watch"/>
    <x v="10"/>
    <x v="0"/>
    <s v="MtCO2e"/>
    <x v="16"/>
    <n v="107.5"/>
  </r>
  <r>
    <x v="79"/>
    <s v="Climate Watch"/>
    <x v="10"/>
    <x v="0"/>
    <s v="MtCO2e"/>
    <x v="17"/>
    <n v="102.82"/>
  </r>
  <r>
    <x v="79"/>
    <s v="Climate Watch"/>
    <x v="10"/>
    <x v="0"/>
    <s v="MtCO2e"/>
    <x v="18"/>
    <n v="97.13"/>
  </r>
  <r>
    <x v="79"/>
    <s v="Climate Watch"/>
    <x v="10"/>
    <x v="0"/>
    <s v="MtCO2e"/>
    <x v="19"/>
    <n v="91.22"/>
  </r>
  <r>
    <x v="79"/>
    <s v="Climate Watch"/>
    <x v="10"/>
    <x v="2"/>
    <s v="MtCO2e"/>
    <x v="0"/>
    <n v="202.91"/>
  </r>
  <r>
    <x v="79"/>
    <s v="Climate Watch"/>
    <x v="10"/>
    <x v="2"/>
    <s v="MtCO2e"/>
    <x v="1"/>
    <n v="206"/>
  </r>
  <r>
    <x v="79"/>
    <s v="Climate Watch"/>
    <x v="10"/>
    <x v="2"/>
    <s v="MtCO2e"/>
    <x v="2"/>
    <n v="206.54"/>
  </r>
  <r>
    <x v="79"/>
    <s v="Climate Watch"/>
    <x v="10"/>
    <x v="2"/>
    <s v="MtCO2e"/>
    <x v="3"/>
    <n v="190.74"/>
  </r>
  <r>
    <x v="79"/>
    <s v="Climate Watch"/>
    <x v="10"/>
    <x v="2"/>
    <s v="MtCO2e"/>
    <x v="4"/>
    <n v="192.38"/>
  </r>
  <r>
    <x v="79"/>
    <s v="Climate Watch"/>
    <x v="10"/>
    <x v="2"/>
    <s v="MtCO2e"/>
    <x v="5"/>
    <n v="191.06"/>
  </r>
  <r>
    <x v="79"/>
    <s v="Climate Watch"/>
    <x v="10"/>
    <x v="2"/>
    <s v="MtCO2e"/>
    <x v="6"/>
    <n v="187.36"/>
  </r>
  <r>
    <x v="79"/>
    <s v="Climate Watch"/>
    <x v="10"/>
    <x v="2"/>
    <s v="MtCO2e"/>
    <x v="7"/>
    <n v="177.79"/>
  </r>
  <r>
    <x v="79"/>
    <s v="Climate Watch"/>
    <x v="10"/>
    <x v="2"/>
    <s v="MtCO2e"/>
    <x v="8"/>
    <n v="171"/>
  </r>
  <r>
    <x v="79"/>
    <s v="Climate Watch"/>
    <x v="10"/>
    <x v="2"/>
    <s v="MtCO2e"/>
    <x v="9"/>
    <n v="163.88"/>
  </r>
  <r>
    <x v="79"/>
    <s v="Climate Watch"/>
    <x v="10"/>
    <x v="2"/>
    <s v="MtCO2e"/>
    <x v="10"/>
    <n v="162.09"/>
  </r>
  <r>
    <x v="79"/>
    <s v="Climate Watch"/>
    <x v="10"/>
    <x v="2"/>
    <s v="MtCO2e"/>
    <x v="11"/>
    <n v="157.52000000000001"/>
  </r>
  <r>
    <x v="79"/>
    <s v="Climate Watch"/>
    <x v="10"/>
    <x v="2"/>
    <s v="MtCO2e"/>
    <x v="12"/>
    <n v="145.08000000000001"/>
  </r>
  <r>
    <x v="79"/>
    <s v="Climate Watch"/>
    <x v="10"/>
    <x v="2"/>
    <s v="MtCO2e"/>
    <x v="13"/>
    <n v="137.44999999999999"/>
  </r>
  <r>
    <x v="79"/>
    <s v="Climate Watch"/>
    <x v="10"/>
    <x v="2"/>
    <s v="MtCO2e"/>
    <x v="14"/>
    <n v="130.47"/>
  </r>
  <r>
    <x v="79"/>
    <s v="Climate Watch"/>
    <x v="10"/>
    <x v="2"/>
    <s v="MtCO2e"/>
    <x v="15"/>
    <n v="118.72"/>
  </r>
  <r>
    <x v="79"/>
    <s v="Climate Watch"/>
    <x v="10"/>
    <x v="2"/>
    <s v="MtCO2e"/>
    <x v="16"/>
    <n v="107.33"/>
  </r>
  <r>
    <x v="79"/>
    <s v="Climate Watch"/>
    <x v="10"/>
    <x v="2"/>
    <s v="MtCO2e"/>
    <x v="17"/>
    <n v="102.65"/>
  </r>
  <r>
    <x v="79"/>
    <s v="Climate Watch"/>
    <x v="10"/>
    <x v="2"/>
    <s v="MtCO2e"/>
    <x v="18"/>
    <n v="96.95"/>
  </r>
  <r>
    <x v="79"/>
    <s v="Climate Watch"/>
    <x v="10"/>
    <x v="2"/>
    <s v="MtCO2e"/>
    <x v="19"/>
    <n v="91.06"/>
  </r>
  <r>
    <x v="79"/>
    <s v="Climate Watch"/>
    <x v="6"/>
    <x v="0"/>
    <s v="MtCO2e"/>
    <x v="0"/>
    <n v="189.46"/>
  </r>
  <r>
    <x v="79"/>
    <s v="Climate Watch"/>
    <x v="6"/>
    <x v="0"/>
    <s v="MtCO2e"/>
    <x v="1"/>
    <n v="222.91"/>
  </r>
  <r>
    <x v="79"/>
    <s v="Climate Watch"/>
    <x v="6"/>
    <x v="0"/>
    <s v="MtCO2e"/>
    <x v="2"/>
    <n v="224.08"/>
  </r>
  <r>
    <x v="79"/>
    <s v="Climate Watch"/>
    <x v="6"/>
    <x v="0"/>
    <s v="MtCO2e"/>
    <x v="3"/>
    <n v="209.08"/>
  </r>
  <r>
    <x v="79"/>
    <s v="Climate Watch"/>
    <x v="6"/>
    <x v="0"/>
    <s v="MtCO2e"/>
    <x v="4"/>
    <n v="174.86"/>
  </r>
  <r>
    <x v="79"/>
    <s v="Climate Watch"/>
    <x v="6"/>
    <x v="0"/>
    <s v="MtCO2e"/>
    <x v="5"/>
    <n v="171.13"/>
  </r>
  <r>
    <x v="79"/>
    <s v="Climate Watch"/>
    <x v="6"/>
    <x v="0"/>
    <s v="MtCO2e"/>
    <x v="6"/>
    <n v="157.69"/>
  </r>
  <r>
    <x v="79"/>
    <s v="Climate Watch"/>
    <x v="6"/>
    <x v="0"/>
    <s v="MtCO2e"/>
    <x v="7"/>
    <n v="162.13"/>
  </r>
  <r>
    <x v="79"/>
    <s v="Climate Watch"/>
    <x v="6"/>
    <x v="0"/>
    <s v="MtCO2e"/>
    <x v="8"/>
    <n v="172.14"/>
  </r>
  <r>
    <x v="79"/>
    <s v="Climate Watch"/>
    <x v="6"/>
    <x v="0"/>
    <s v="MtCO2e"/>
    <x v="9"/>
    <n v="168.86"/>
  </r>
  <r>
    <x v="79"/>
    <s v="Climate Watch"/>
    <x v="6"/>
    <x v="0"/>
    <s v="MtCO2e"/>
    <x v="10"/>
    <n v="164.71"/>
  </r>
  <r>
    <x v="79"/>
    <s v="Climate Watch"/>
    <x v="6"/>
    <x v="0"/>
    <s v="MtCO2e"/>
    <x v="11"/>
    <n v="162.34"/>
  </r>
  <r>
    <x v="79"/>
    <s v="Climate Watch"/>
    <x v="6"/>
    <x v="0"/>
    <s v="MtCO2e"/>
    <x v="12"/>
    <n v="160.65"/>
  </r>
  <r>
    <x v="79"/>
    <s v="Climate Watch"/>
    <x v="6"/>
    <x v="0"/>
    <s v="MtCO2e"/>
    <x v="13"/>
    <n v="157.34"/>
  </r>
  <r>
    <x v="79"/>
    <s v="Climate Watch"/>
    <x v="6"/>
    <x v="0"/>
    <s v="MtCO2e"/>
    <x v="14"/>
    <n v="150.21"/>
  </r>
  <r>
    <x v="79"/>
    <s v="Climate Watch"/>
    <x v="6"/>
    <x v="0"/>
    <s v="MtCO2e"/>
    <x v="15"/>
    <n v="145.31"/>
  </r>
  <r>
    <x v="79"/>
    <s v="Climate Watch"/>
    <x v="6"/>
    <x v="0"/>
    <s v="MtCO2e"/>
    <x v="16"/>
    <n v="140.08000000000001"/>
  </r>
  <r>
    <x v="79"/>
    <s v="Climate Watch"/>
    <x v="6"/>
    <x v="0"/>
    <s v="MtCO2e"/>
    <x v="17"/>
    <n v="120.23"/>
  </r>
  <r>
    <x v="79"/>
    <s v="Climate Watch"/>
    <x v="6"/>
    <x v="0"/>
    <s v="MtCO2e"/>
    <x v="18"/>
    <n v="122.63"/>
  </r>
  <r>
    <x v="79"/>
    <s v="Climate Watch"/>
    <x v="6"/>
    <x v="0"/>
    <s v="MtCO2e"/>
    <x v="19"/>
    <n v="124.93"/>
  </r>
  <r>
    <x v="79"/>
    <s v="Climate Watch"/>
    <x v="3"/>
    <x v="1"/>
    <s v="MtCO2e"/>
    <x v="0"/>
    <n v="165.92"/>
  </r>
  <r>
    <x v="79"/>
    <s v="Climate Watch"/>
    <x v="3"/>
    <x v="1"/>
    <s v="MtCO2e"/>
    <x v="1"/>
    <n v="192.87"/>
  </r>
  <r>
    <x v="79"/>
    <s v="Climate Watch"/>
    <x v="3"/>
    <x v="1"/>
    <s v="MtCO2e"/>
    <x v="2"/>
    <n v="193.26"/>
  </r>
  <r>
    <x v="79"/>
    <s v="Climate Watch"/>
    <x v="3"/>
    <x v="1"/>
    <s v="MtCO2e"/>
    <x v="3"/>
    <n v="180.56"/>
  </r>
  <r>
    <x v="79"/>
    <s v="Climate Watch"/>
    <x v="3"/>
    <x v="1"/>
    <s v="MtCO2e"/>
    <x v="4"/>
    <n v="154.31"/>
  </r>
  <r>
    <x v="79"/>
    <s v="Climate Watch"/>
    <x v="3"/>
    <x v="1"/>
    <s v="MtCO2e"/>
    <x v="5"/>
    <n v="150.34"/>
  </r>
  <r>
    <x v="79"/>
    <s v="Climate Watch"/>
    <x v="3"/>
    <x v="1"/>
    <s v="MtCO2e"/>
    <x v="6"/>
    <n v="138.94"/>
  </r>
  <r>
    <x v="79"/>
    <s v="Climate Watch"/>
    <x v="3"/>
    <x v="1"/>
    <s v="MtCO2e"/>
    <x v="7"/>
    <n v="143.36000000000001"/>
  </r>
  <r>
    <x v="79"/>
    <s v="Climate Watch"/>
    <x v="3"/>
    <x v="1"/>
    <s v="MtCO2e"/>
    <x v="8"/>
    <n v="152.69999999999999"/>
  </r>
  <r>
    <x v="79"/>
    <s v="Climate Watch"/>
    <x v="3"/>
    <x v="1"/>
    <s v="MtCO2e"/>
    <x v="9"/>
    <n v="149.61000000000001"/>
  </r>
  <r>
    <x v="79"/>
    <s v="Climate Watch"/>
    <x v="3"/>
    <x v="1"/>
    <s v="MtCO2e"/>
    <x v="10"/>
    <n v="146.11000000000001"/>
  </r>
  <r>
    <x v="79"/>
    <s v="Climate Watch"/>
    <x v="3"/>
    <x v="1"/>
    <s v="MtCO2e"/>
    <x v="11"/>
    <n v="143.78"/>
  </r>
  <r>
    <x v="79"/>
    <s v="Climate Watch"/>
    <x v="3"/>
    <x v="1"/>
    <s v="MtCO2e"/>
    <x v="12"/>
    <n v="142.22999999999999"/>
  </r>
  <r>
    <x v="79"/>
    <s v="Climate Watch"/>
    <x v="3"/>
    <x v="1"/>
    <s v="MtCO2e"/>
    <x v="13"/>
    <n v="136.15"/>
  </r>
  <r>
    <x v="79"/>
    <s v="Climate Watch"/>
    <x v="3"/>
    <x v="1"/>
    <s v="MtCO2e"/>
    <x v="14"/>
    <n v="129.85"/>
  </r>
  <r>
    <x v="79"/>
    <s v="Climate Watch"/>
    <x v="3"/>
    <x v="1"/>
    <s v="MtCO2e"/>
    <x v="15"/>
    <n v="125.91"/>
  </r>
  <r>
    <x v="79"/>
    <s v="Climate Watch"/>
    <x v="3"/>
    <x v="1"/>
    <s v="MtCO2e"/>
    <x v="16"/>
    <n v="119.44"/>
  </r>
  <r>
    <x v="79"/>
    <s v="Climate Watch"/>
    <x v="3"/>
    <x v="1"/>
    <s v="MtCO2e"/>
    <x v="17"/>
    <n v="104.8"/>
  </r>
  <r>
    <x v="79"/>
    <s v="Climate Watch"/>
    <x v="3"/>
    <x v="1"/>
    <s v="MtCO2e"/>
    <x v="18"/>
    <n v="106.74"/>
  </r>
  <r>
    <x v="79"/>
    <s v="Climate Watch"/>
    <x v="3"/>
    <x v="1"/>
    <s v="MtCO2e"/>
    <x v="19"/>
    <n v="106.71"/>
  </r>
  <r>
    <x v="79"/>
    <s v="Climate Watch"/>
    <x v="6"/>
    <x v="1"/>
    <s v="MtCO2e"/>
    <x v="0"/>
    <n v="163.85"/>
  </r>
  <r>
    <x v="79"/>
    <s v="Climate Watch"/>
    <x v="6"/>
    <x v="1"/>
    <s v="MtCO2e"/>
    <x v="1"/>
    <n v="190.8"/>
  </r>
  <r>
    <x v="79"/>
    <s v="Climate Watch"/>
    <x v="6"/>
    <x v="1"/>
    <s v="MtCO2e"/>
    <x v="2"/>
    <n v="191.24"/>
  </r>
  <r>
    <x v="79"/>
    <s v="Climate Watch"/>
    <x v="6"/>
    <x v="1"/>
    <s v="MtCO2e"/>
    <x v="3"/>
    <n v="178.58"/>
  </r>
  <r>
    <x v="79"/>
    <s v="Climate Watch"/>
    <x v="6"/>
    <x v="1"/>
    <s v="MtCO2e"/>
    <x v="4"/>
    <n v="152.38"/>
  </r>
  <r>
    <x v="79"/>
    <s v="Climate Watch"/>
    <x v="6"/>
    <x v="1"/>
    <s v="MtCO2e"/>
    <x v="5"/>
    <n v="148.44"/>
  </r>
  <r>
    <x v="79"/>
    <s v="Climate Watch"/>
    <x v="6"/>
    <x v="1"/>
    <s v="MtCO2e"/>
    <x v="6"/>
    <n v="137.07"/>
  </r>
  <r>
    <x v="79"/>
    <s v="Climate Watch"/>
    <x v="6"/>
    <x v="1"/>
    <s v="MtCO2e"/>
    <x v="7"/>
    <n v="141.55000000000001"/>
  </r>
  <r>
    <x v="79"/>
    <s v="Climate Watch"/>
    <x v="6"/>
    <x v="1"/>
    <s v="MtCO2e"/>
    <x v="8"/>
    <n v="150.96"/>
  </r>
  <r>
    <x v="79"/>
    <s v="Climate Watch"/>
    <x v="6"/>
    <x v="1"/>
    <s v="MtCO2e"/>
    <x v="9"/>
    <n v="147.86000000000001"/>
  </r>
  <r>
    <x v="79"/>
    <s v="Climate Watch"/>
    <x v="6"/>
    <x v="1"/>
    <s v="MtCO2e"/>
    <x v="10"/>
    <n v="144.46"/>
  </r>
  <r>
    <x v="79"/>
    <s v="Climate Watch"/>
    <x v="6"/>
    <x v="1"/>
    <s v="MtCO2e"/>
    <x v="11"/>
    <n v="142.27000000000001"/>
  </r>
  <r>
    <x v="79"/>
    <s v="Climate Watch"/>
    <x v="6"/>
    <x v="1"/>
    <s v="MtCO2e"/>
    <x v="12"/>
    <n v="140.77000000000001"/>
  </r>
  <r>
    <x v="79"/>
    <s v="Climate Watch"/>
    <x v="6"/>
    <x v="1"/>
    <s v="MtCO2e"/>
    <x v="13"/>
    <n v="134.72"/>
  </r>
  <r>
    <x v="79"/>
    <s v="Climate Watch"/>
    <x v="6"/>
    <x v="1"/>
    <s v="MtCO2e"/>
    <x v="14"/>
    <n v="128.54"/>
  </r>
  <r>
    <x v="79"/>
    <s v="Climate Watch"/>
    <x v="6"/>
    <x v="1"/>
    <s v="MtCO2e"/>
    <x v="15"/>
    <n v="124.85"/>
  </r>
  <r>
    <x v="79"/>
    <s v="Climate Watch"/>
    <x v="6"/>
    <x v="1"/>
    <s v="MtCO2e"/>
    <x v="16"/>
    <n v="118.45"/>
  </r>
  <r>
    <x v="79"/>
    <s v="Climate Watch"/>
    <x v="6"/>
    <x v="1"/>
    <s v="MtCO2e"/>
    <x v="17"/>
    <n v="103.86"/>
  </r>
  <r>
    <x v="79"/>
    <s v="Climate Watch"/>
    <x v="6"/>
    <x v="1"/>
    <s v="MtCO2e"/>
    <x v="18"/>
    <n v="105.84"/>
  </r>
  <r>
    <x v="79"/>
    <s v="Climate Watch"/>
    <x v="6"/>
    <x v="1"/>
    <s v="MtCO2e"/>
    <x v="19"/>
    <n v="105.86"/>
  </r>
  <r>
    <x v="79"/>
    <s v="Climate Watch"/>
    <x v="4"/>
    <x v="0"/>
    <s v="MtCO2e"/>
    <x v="0"/>
    <n v="142.19"/>
  </r>
  <r>
    <x v="79"/>
    <s v="Climate Watch"/>
    <x v="4"/>
    <x v="0"/>
    <s v="MtCO2e"/>
    <x v="1"/>
    <n v="143.38999999999999"/>
  </r>
  <r>
    <x v="79"/>
    <s v="Climate Watch"/>
    <x v="4"/>
    <x v="0"/>
    <s v="MtCO2e"/>
    <x v="2"/>
    <n v="138.84"/>
  </r>
  <r>
    <x v="79"/>
    <s v="Climate Watch"/>
    <x v="4"/>
    <x v="0"/>
    <s v="MtCO2e"/>
    <x v="3"/>
    <n v="134.1"/>
  </r>
  <r>
    <x v="79"/>
    <s v="Climate Watch"/>
    <x v="4"/>
    <x v="0"/>
    <s v="MtCO2e"/>
    <x v="4"/>
    <n v="143.08000000000001"/>
  </r>
  <r>
    <x v="79"/>
    <s v="Climate Watch"/>
    <x v="4"/>
    <x v="0"/>
    <s v="MtCO2e"/>
    <x v="5"/>
    <n v="145.1"/>
  </r>
  <r>
    <x v="79"/>
    <s v="Climate Watch"/>
    <x v="4"/>
    <x v="0"/>
    <s v="MtCO2e"/>
    <x v="6"/>
    <n v="131.88999999999999"/>
  </r>
  <r>
    <x v="79"/>
    <s v="Climate Watch"/>
    <x v="4"/>
    <x v="0"/>
    <s v="MtCO2e"/>
    <x v="7"/>
    <n v="127.29"/>
  </r>
  <r>
    <x v="79"/>
    <s v="Climate Watch"/>
    <x v="4"/>
    <x v="0"/>
    <s v="MtCO2e"/>
    <x v="8"/>
    <n v="120.26"/>
  </r>
  <r>
    <x v="79"/>
    <s v="Climate Watch"/>
    <x v="4"/>
    <x v="0"/>
    <s v="MtCO2e"/>
    <x v="9"/>
    <n v="120.05"/>
  </r>
  <r>
    <x v="79"/>
    <s v="Climate Watch"/>
    <x v="4"/>
    <x v="0"/>
    <s v="MtCO2e"/>
    <x v="10"/>
    <n v="128.58000000000001"/>
  </r>
  <r>
    <x v="79"/>
    <s v="Climate Watch"/>
    <x v="4"/>
    <x v="0"/>
    <s v="MtCO2e"/>
    <x v="11"/>
    <n v="118.31"/>
  </r>
  <r>
    <x v="79"/>
    <s v="Climate Watch"/>
    <x v="4"/>
    <x v="0"/>
    <s v="MtCO2e"/>
    <x v="12"/>
    <n v="113.48"/>
  </r>
  <r>
    <x v="79"/>
    <s v="Climate Watch"/>
    <x v="4"/>
    <x v="0"/>
    <s v="MtCO2e"/>
    <x v="13"/>
    <n v="114.14"/>
  </r>
  <r>
    <x v="79"/>
    <s v="Climate Watch"/>
    <x v="4"/>
    <x v="0"/>
    <s v="MtCO2e"/>
    <x v="14"/>
    <n v="107.7"/>
  </r>
  <r>
    <x v="79"/>
    <s v="Climate Watch"/>
    <x v="4"/>
    <x v="0"/>
    <s v="MtCO2e"/>
    <x v="15"/>
    <n v="99.49"/>
  </r>
  <r>
    <x v="79"/>
    <s v="Climate Watch"/>
    <x v="4"/>
    <x v="0"/>
    <s v="MtCO2e"/>
    <x v="16"/>
    <n v="93.81"/>
  </r>
  <r>
    <x v="79"/>
    <s v="Climate Watch"/>
    <x v="4"/>
    <x v="0"/>
    <s v="MtCO2e"/>
    <x v="17"/>
    <n v="88.77"/>
  </r>
  <r>
    <x v="79"/>
    <s v="Climate Watch"/>
    <x v="4"/>
    <x v="0"/>
    <s v="MtCO2e"/>
    <x v="18"/>
    <n v="82.34"/>
  </r>
  <r>
    <x v="79"/>
    <s v="Climate Watch"/>
    <x v="4"/>
    <x v="0"/>
    <s v="MtCO2e"/>
    <x v="19"/>
    <n v="78.400000000000006"/>
  </r>
  <r>
    <x v="79"/>
    <s v="Climate Watch"/>
    <x v="4"/>
    <x v="2"/>
    <s v="MtCO2e"/>
    <x v="0"/>
    <n v="138.08000000000001"/>
  </r>
  <r>
    <x v="79"/>
    <s v="Climate Watch"/>
    <x v="4"/>
    <x v="2"/>
    <s v="MtCO2e"/>
    <x v="1"/>
    <n v="139.26"/>
  </r>
  <r>
    <x v="79"/>
    <s v="Climate Watch"/>
    <x v="4"/>
    <x v="2"/>
    <s v="MtCO2e"/>
    <x v="2"/>
    <n v="134.83000000000001"/>
  </r>
  <r>
    <x v="79"/>
    <s v="Climate Watch"/>
    <x v="4"/>
    <x v="2"/>
    <s v="MtCO2e"/>
    <x v="3"/>
    <n v="130.24"/>
  </r>
  <r>
    <x v="79"/>
    <s v="Climate Watch"/>
    <x v="4"/>
    <x v="2"/>
    <s v="MtCO2e"/>
    <x v="4"/>
    <n v="139.11000000000001"/>
  </r>
  <r>
    <x v="79"/>
    <s v="Climate Watch"/>
    <x v="4"/>
    <x v="2"/>
    <s v="MtCO2e"/>
    <x v="5"/>
    <n v="141.15"/>
  </r>
  <r>
    <x v="79"/>
    <s v="Climate Watch"/>
    <x v="4"/>
    <x v="2"/>
    <s v="MtCO2e"/>
    <x v="6"/>
    <n v="128.24"/>
  </r>
  <r>
    <x v="79"/>
    <s v="Climate Watch"/>
    <x v="4"/>
    <x v="2"/>
    <s v="MtCO2e"/>
    <x v="7"/>
    <n v="123.77"/>
  </r>
  <r>
    <x v="79"/>
    <s v="Climate Watch"/>
    <x v="4"/>
    <x v="2"/>
    <s v="MtCO2e"/>
    <x v="8"/>
    <n v="116.94"/>
  </r>
  <r>
    <x v="79"/>
    <s v="Climate Watch"/>
    <x v="4"/>
    <x v="2"/>
    <s v="MtCO2e"/>
    <x v="9"/>
    <n v="116.75"/>
  </r>
  <r>
    <x v="79"/>
    <s v="Climate Watch"/>
    <x v="4"/>
    <x v="2"/>
    <s v="MtCO2e"/>
    <x v="10"/>
    <n v="125.21"/>
  </r>
  <r>
    <x v="79"/>
    <s v="Climate Watch"/>
    <x v="4"/>
    <x v="2"/>
    <s v="MtCO2e"/>
    <x v="11"/>
    <n v="115.23"/>
  </r>
  <r>
    <x v="79"/>
    <s v="Climate Watch"/>
    <x v="4"/>
    <x v="2"/>
    <s v="MtCO2e"/>
    <x v="12"/>
    <n v="110.55"/>
  </r>
  <r>
    <x v="79"/>
    <s v="Climate Watch"/>
    <x v="4"/>
    <x v="2"/>
    <s v="MtCO2e"/>
    <x v="13"/>
    <n v="111.14"/>
  </r>
  <r>
    <x v="79"/>
    <s v="Climate Watch"/>
    <x v="4"/>
    <x v="2"/>
    <s v="MtCO2e"/>
    <x v="14"/>
    <n v="104.93"/>
  </r>
  <r>
    <x v="79"/>
    <s v="Climate Watch"/>
    <x v="4"/>
    <x v="2"/>
    <s v="MtCO2e"/>
    <x v="15"/>
    <n v="96.96"/>
  </r>
  <r>
    <x v="79"/>
    <s v="Climate Watch"/>
    <x v="4"/>
    <x v="2"/>
    <s v="MtCO2e"/>
    <x v="16"/>
    <n v="91.43"/>
  </r>
  <r>
    <x v="79"/>
    <s v="Climate Watch"/>
    <x v="4"/>
    <x v="2"/>
    <s v="MtCO2e"/>
    <x v="17"/>
    <n v="86.57"/>
  </r>
  <r>
    <x v="79"/>
    <s v="Climate Watch"/>
    <x v="4"/>
    <x v="2"/>
    <s v="MtCO2e"/>
    <x v="18"/>
    <n v="80.31"/>
  </r>
  <r>
    <x v="79"/>
    <s v="Climate Watch"/>
    <x v="4"/>
    <x v="2"/>
    <s v="MtCO2e"/>
    <x v="19"/>
    <n v="76.489999999999995"/>
  </r>
  <r>
    <x v="79"/>
    <s v="Climate Watch"/>
    <x v="11"/>
    <x v="0"/>
    <s v="MtCO2e"/>
    <x v="0"/>
    <n v="129.86000000000001"/>
  </r>
  <r>
    <x v="79"/>
    <s v="Climate Watch"/>
    <x v="11"/>
    <x v="0"/>
    <s v="MtCO2e"/>
    <x v="1"/>
    <n v="129.13"/>
  </r>
  <r>
    <x v="79"/>
    <s v="Climate Watch"/>
    <x v="11"/>
    <x v="0"/>
    <s v="MtCO2e"/>
    <x v="2"/>
    <n v="125.16"/>
  </r>
  <r>
    <x v="79"/>
    <s v="Climate Watch"/>
    <x v="11"/>
    <x v="0"/>
    <s v="MtCO2e"/>
    <x v="3"/>
    <n v="133.37"/>
  </r>
  <r>
    <x v="79"/>
    <s v="Climate Watch"/>
    <x v="11"/>
    <x v="0"/>
    <s v="MtCO2e"/>
    <x v="4"/>
    <n v="124.55"/>
  </r>
  <r>
    <x v="79"/>
    <s v="Climate Watch"/>
    <x v="11"/>
    <x v="0"/>
    <s v="MtCO2e"/>
    <x v="5"/>
    <n v="122.6"/>
  </r>
  <r>
    <x v="79"/>
    <s v="Climate Watch"/>
    <x v="11"/>
    <x v="0"/>
    <s v="MtCO2e"/>
    <x v="6"/>
    <n v="123.58"/>
  </r>
  <r>
    <x v="79"/>
    <s v="Climate Watch"/>
    <x v="11"/>
    <x v="0"/>
    <s v="MtCO2e"/>
    <x v="7"/>
    <n v="114.01"/>
  </r>
  <r>
    <x v="79"/>
    <s v="Climate Watch"/>
    <x v="11"/>
    <x v="0"/>
    <s v="MtCO2e"/>
    <x v="8"/>
    <n v="123.99"/>
  </r>
  <r>
    <x v="79"/>
    <s v="Climate Watch"/>
    <x v="11"/>
    <x v="0"/>
    <s v="MtCO2e"/>
    <x v="9"/>
    <n v="121.1"/>
  </r>
  <r>
    <x v="79"/>
    <s v="Climate Watch"/>
    <x v="11"/>
    <x v="0"/>
    <s v="MtCO2e"/>
    <x v="10"/>
    <n v="126.05"/>
  </r>
  <r>
    <x v="79"/>
    <s v="Climate Watch"/>
    <x v="11"/>
    <x v="0"/>
    <s v="MtCO2e"/>
    <x v="11"/>
    <n v="123.07"/>
  </r>
  <r>
    <x v="79"/>
    <s v="Climate Watch"/>
    <x v="11"/>
    <x v="0"/>
    <s v="MtCO2e"/>
    <x v="12"/>
    <n v="130.69999999999999"/>
  </r>
  <r>
    <x v="79"/>
    <s v="Climate Watch"/>
    <x v="11"/>
    <x v="0"/>
    <s v="MtCO2e"/>
    <x v="13"/>
    <n v="121.85"/>
  </r>
  <r>
    <x v="79"/>
    <s v="Climate Watch"/>
    <x v="11"/>
    <x v="0"/>
    <s v="MtCO2e"/>
    <x v="14"/>
    <n v="110.18"/>
  </r>
  <r>
    <x v="79"/>
    <s v="Climate Watch"/>
    <x v="11"/>
    <x v="0"/>
    <s v="MtCO2e"/>
    <x v="15"/>
    <n v="105.63"/>
  </r>
  <r>
    <x v="79"/>
    <s v="Climate Watch"/>
    <x v="11"/>
    <x v="0"/>
    <s v="MtCO2e"/>
    <x v="16"/>
    <n v="97.94"/>
  </r>
  <r>
    <x v="79"/>
    <s v="Climate Watch"/>
    <x v="11"/>
    <x v="0"/>
    <s v="MtCO2e"/>
    <x v="17"/>
    <n v="96.03"/>
  </r>
  <r>
    <x v="79"/>
    <s v="Climate Watch"/>
    <x v="11"/>
    <x v="0"/>
    <s v="MtCO2e"/>
    <x v="18"/>
    <n v="87.79"/>
  </r>
  <r>
    <x v="79"/>
    <s v="Climate Watch"/>
    <x v="11"/>
    <x v="0"/>
    <s v="MtCO2e"/>
    <x v="19"/>
    <n v="86.7"/>
  </r>
  <r>
    <x v="79"/>
    <s v="Climate Watch"/>
    <x v="11"/>
    <x v="2"/>
    <s v="MtCO2e"/>
    <x v="0"/>
    <n v="129.29"/>
  </r>
  <r>
    <x v="79"/>
    <s v="Climate Watch"/>
    <x v="11"/>
    <x v="2"/>
    <s v="MtCO2e"/>
    <x v="1"/>
    <n v="128.56"/>
  </r>
  <r>
    <x v="79"/>
    <s v="Climate Watch"/>
    <x v="11"/>
    <x v="2"/>
    <s v="MtCO2e"/>
    <x v="2"/>
    <n v="124.61"/>
  </r>
  <r>
    <x v="79"/>
    <s v="Climate Watch"/>
    <x v="11"/>
    <x v="2"/>
    <s v="MtCO2e"/>
    <x v="3"/>
    <n v="132.79"/>
  </r>
  <r>
    <x v="79"/>
    <s v="Climate Watch"/>
    <x v="11"/>
    <x v="2"/>
    <s v="MtCO2e"/>
    <x v="4"/>
    <n v="123.99"/>
  </r>
  <r>
    <x v="79"/>
    <s v="Climate Watch"/>
    <x v="11"/>
    <x v="2"/>
    <s v="MtCO2e"/>
    <x v="5"/>
    <n v="122.05"/>
  </r>
  <r>
    <x v="79"/>
    <s v="Climate Watch"/>
    <x v="11"/>
    <x v="2"/>
    <s v="MtCO2e"/>
    <x v="6"/>
    <n v="123.02"/>
  </r>
  <r>
    <x v="79"/>
    <s v="Climate Watch"/>
    <x v="11"/>
    <x v="2"/>
    <s v="MtCO2e"/>
    <x v="7"/>
    <n v="113.46"/>
  </r>
  <r>
    <x v="79"/>
    <s v="Climate Watch"/>
    <x v="11"/>
    <x v="2"/>
    <s v="MtCO2e"/>
    <x v="8"/>
    <n v="123.41"/>
  </r>
  <r>
    <x v="79"/>
    <s v="Climate Watch"/>
    <x v="11"/>
    <x v="2"/>
    <s v="MtCO2e"/>
    <x v="9"/>
    <n v="120.48"/>
  </r>
  <r>
    <x v="79"/>
    <s v="Climate Watch"/>
    <x v="11"/>
    <x v="2"/>
    <s v="MtCO2e"/>
    <x v="10"/>
    <n v="125.39"/>
  </r>
  <r>
    <x v="79"/>
    <s v="Climate Watch"/>
    <x v="11"/>
    <x v="2"/>
    <s v="MtCO2e"/>
    <x v="11"/>
    <n v="122.42"/>
  </r>
  <r>
    <x v="79"/>
    <s v="Climate Watch"/>
    <x v="11"/>
    <x v="2"/>
    <s v="MtCO2e"/>
    <x v="12"/>
    <n v="130.02000000000001"/>
  </r>
  <r>
    <x v="79"/>
    <s v="Climate Watch"/>
    <x v="11"/>
    <x v="2"/>
    <s v="MtCO2e"/>
    <x v="13"/>
    <n v="121.21"/>
  </r>
  <r>
    <x v="79"/>
    <s v="Climate Watch"/>
    <x v="11"/>
    <x v="2"/>
    <s v="MtCO2e"/>
    <x v="14"/>
    <n v="109.57"/>
  </r>
  <r>
    <x v="79"/>
    <s v="Climate Watch"/>
    <x v="11"/>
    <x v="2"/>
    <s v="MtCO2e"/>
    <x v="15"/>
    <n v="105.21"/>
  </r>
  <r>
    <x v="79"/>
    <s v="Climate Watch"/>
    <x v="11"/>
    <x v="2"/>
    <s v="MtCO2e"/>
    <x v="16"/>
    <n v="97.54"/>
  </r>
  <r>
    <x v="79"/>
    <s v="Climate Watch"/>
    <x v="11"/>
    <x v="2"/>
    <s v="MtCO2e"/>
    <x v="17"/>
    <n v="95.62"/>
  </r>
  <r>
    <x v="79"/>
    <s v="Climate Watch"/>
    <x v="11"/>
    <x v="2"/>
    <s v="MtCO2e"/>
    <x v="18"/>
    <n v="87.38"/>
  </r>
  <r>
    <x v="79"/>
    <s v="Climate Watch"/>
    <x v="11"/>
    <x v="2"/>
    <s v="MtCO2e"/>
    <x v="19"/>
    <n v="86.3"/>
  </r>
  <r>
    <x v="79"/>
    <s v="Climate Watch"/>
    <x v="8"/>
    <x v="0"/>
    <s v="MtCO2e"/>
    <x v="0"/>
    <n v="100.66"/>
  </r>
  <r>
    <x v="79"/>
    <s v="Climate Watch"/>
    <x v="8"/>
    <x v="0"/>
    <s v="MtCO2e"/>
    <x v="1"/>
    <n v="99.81"/>
  </r>
  <r>
    <x v="79"/>
    <s v="Climate Watch"/>
    <x v="8"/>
    <x v="0"/>
    <s v="MtCO2e"/>
    <x v="2"/>
    <n v="96.63"/>
  </r>
  <r>
    <x v="79"/>
    <s v="Climate Watch"/>
    <x v="8"/>
    <x v="0"/>
    <s v="MtCO2e"/>
    <x v="3"/>
    <n v="91.99"/>
  </r>
  <r>
    <x v="79"/>
    <s v="Climate Watch"/>
    <x v="8"/>
    <x v="0"/>
    <s v="MtCO2e"/>
    <x v="4"/>
    <n v="88.56"/>
  </r>
  <r>
    <x v="79"/>
    <s v="Climate Watch"/>
    <x v="8"/>
    <x v="0"/>
    <s v="MtCO2e"/>
    <x v="5"/>
    <n v="93.19"/>
  </r>
  <r>
    <x v="79"/>
    <s v="Climate Watch"/>
    <x v="8"/>
    <x v="0"/>
    <s v="MtCO2e"/>
    <x v="6"/>
    <n v="87.44"/>
  </r>
  <r>
    <x v="79"/>
    <s v="Climate Watch"/>
    <x v="8"/>
    <x v="0"/>
    <s v="MtCO2e"/>
    <x v="7"/>
    <n v="87.55"/>
  </r>
  <r>
    <x v="79"/>
    <s v="Climate Watch"/>
    <x v="8"/>
    <x v="0"/>
    <s v="MtCO2e"/>
    <x v="8"/>
    <n v="84.77"/>
  </r>
  <r>
    <x v="79"/>
    <s v="Climate Watch"/>
    <x v="8"/>
    <x v="0"/>
    <s v="MtCO2e"/>
    <x v="9"/>
    <n v="84.4"/>
  </r>
  <r>
    <x v="79"/>
    <s v="Climate Watch"/>
    <x v="8"/>
    <x v="0"/>
    <s v="MtCO2e"/>
    <x v="10"/>
    <n v="78.650000000000006"/>
  </r>
  <r>
    <x v="79"/>
    <s v="Climate Watch"/>
    <x v="8"/>
    <x v="0"/>
    <s v="MtCO2e"/>
    <x v="11"/>
    <n v="79.709999999999994"/>
  </r>
  <r>
    <x v="79"/>
    <s v="Climate Watch"/>
    <x v="8"/>
    <x v="0"/>
    <s v="MtCO2e"/>
    <x v="12"/>
    <n v="74.91"/>
  </r>
  <r>
    <x v="79"/>
    <s v="Climate Watch"/>
    <x v="8"/>
    <x v="0"/>
    <s v="MtCO2e"/>
    <x v="13"/>
    <n v="61.66"/>
  </r>
  <r>
    <x v="79"/>
    <s v="Climate Watch"/>
    <x v="8"/>
    <x v="0"/>
    <s v="MtCO2e"/>
    <x v="14"/>
    <n v="58.13"/>
  </r>
  <r>
    <x v="79"/>
    <s v="Climate Watch"/>
    <x v="8"/>
    <x v="0"/>
    <s v="MtCO2e"/>
    <x v="15"/>
    <n v="51.92"/>
  </r>
  <r>
    <x v="79"/>
    <s v="Climate Watch"/>
    <x v="8"/>
    <x v="0"/>
    <s v="MtCO2e"/>
    <x v="16"/>
    <n v="49.1"/>
  </r>
  <r>
    <x v="79"/>
    <s v="Climate Watch"/>
    <x v="8"/>
    <x v="0"/>
    <s v="MtCO2e"/>
    <x v="17"/>
    <n v="45.07"/>
  </r>
  <r>
    <x v="79"/>
    <s v="Climate Watch"/>
    <x v="8"/>
    <x v="0"/>
    <s v="MtCO2e"/>
    <x v="18"/>
    <n v="43.83"/>
  </r>
  <r>
    <x v="79"/>
    <s v="Climate Watch"/>
    <x v="8"/>
    <x v="0"/>
    <s v="MtCO2e"/>
    <x v="19"/>
    <n v="43.55"/>
  </r>
  <r>
    <x v="79"/>
    <s v="Climate Watch"/>
    <x v="8"/>
    <x v="2"/>
    <s v="MtCO2e"/>
    <x v="0"/>
    <n v="100.52"/>
  </r>
  <r>
    <x v="79"/>
    <s v="Climate Watch"/>
    <x v="8"/>
    <x v="2"/>
    <s v="MtCO2e"/>
    <x v="1"/>
    <n v="99.68"/>
  </r>
  <r>
    <x v="79"/>
    <s v="Climate Watch"/>
    <x v="8"/>
    <x v="2"/>
    <s v="MtCO2e"/>
    <x v="2"/>
    <n v="96.5"/>
  </r>
  <r>
    <x v="79"/>
    <s v="Climate Watch"/>
    <x v="8"/>
    <x v="2"/>
    <s v="MtCO2e"/>
    <x v="3"/>
    <n v="91.87"/>
  </r>
  <r>
    <x v="79"/>
    <s v="Climate Watch"/>
    <x v="8"/>
    <x v="2"/>
    <s v="MtCO2e"/>
    <x v="4"/>
    <n v="88.44"/>
  </r>
  <r>
    <x v="79"/>
    <s v="Climate Watch"/>
    <x v="8"/>
    <x v="2"/>
    <s v="MtCO2e"/>
    <x v="5"/>
    <n v="93.06"/>
  </r>
  <r>
    <x v="79"/>
    <s v="Climate Watch"/>
    <x v="8"/>
    <x v="2"/>
    <s v="MtCO2e"/>
    <x v="6"/>
    <n v="87.31"/>
  </r>
  <r>
    <x v="79"/>
    <s v="Climate Watch"/>
    <x v="8"/>
    <x v="2"/>
    <s v="MtCO2e"/>
    <x v="7"/>
    <n v="87.43"/>
  </r>
  <r>
    <x v="79"/>
    <s v="Climate Watch"/>
    <x v="8"/>
    <x v="2"/>
    <s v="MtCO2e"/>
    <x v="8"/>
    <n v="84.65"/>
  </r>
  <r>
    <x v="79"/>
    <s v="Climate Watch"/>
    <x v="8"/>
    <x v="2"/>
    <s v="MtCO2e"/>
    <x v="9"/>
    <n v="84.26"/>
  </r>
  <r>
    <x v="79"/>
    <s v="Climate Watch"/>
    <x v="8"/>
    <x v="2"/>
    <s v="MtCO2e"/>
    <x v="10"/>
    <n v="78.510000000000005"/>
  </r>
  <r>
    <x v="79"/>
    <s v="Climate Watch"/>
    <x v="8"/>
    <x v="2"/>
    <s v="MtCO2e"/>
    <x v="11"/>
    <n v="79.55"/>
  </r>
  <r>
    <x v="79"/>
    <s v="Climate Watch"/>
    <x v="8"/>
    <x v="2"/>
    <s v="MtCO2e"/>
    <x v="12"/>
    <n v="74.760000000000005"/>
  </r>
  <r>
    <x v="79"/>
    <s v="Climate Watch"/>
    <x v="8"/>
    <x v="2"/>
    <s v="MtCO2e"/>
    <x v="13"/>
    <n v="61.53"/>
  </r>
  <r>
    <x v="79"/>
    <s v="Climate Watch"/>
    <x v="8"/>
    <x v="2"/>
    <s v="MtCO2e"/>
    <x v="14"/>
    <n v="58"/>
  </r>
  <r>
    <x v="79"/>
    <s v="Climate Watch"/>
    <x v="8"/>
    <x v="2"/>
    <s v="MtCO2e"/>
    <x v="15"/>
    <n v="51.81"/>
  </r>
  <r>
    <x v="79"/>
    <s v="Climate Watch"/>
    <x v="8"/>
    <x v="2"/>
    <s v="MtCO2e"/>
    <x v="16"/>
    <n v="48.99"/>
  </r>
  <r>
    <x v="79"/>
    <s v="Climate Watch"/>
    <x v="8"/>
    <x v="2"/>
    <s v="MtCO2e"/>
    <x v="17"/>
    <n v="44.96"/>
  </r>
  <r>
    <x v="79"/>
    <s v="Climate Watch"/>
    <x v="8"/>
    <x v="2"/>
    <s v="MtCO2e"/>
    <x v="18"/>
    <n v="43.73"/>
  </r>
  <r>
    <x v="79"/>
    <s v="Climate Watch"/>
    <x v="8"/>
    <x v="2"/>
    <s v="MtCO2e"/>
    <x v="19"/>
    <n v="43.45"/>
  </r>
  <r>
    <x v="79"/>
    <s v="Climate Watch"/>
    <x v="5"/>
    <x v="0"/>
    <s v="MtCO2e"/>
    <x v="0"/>
    <n v="47.26"/>
  </r>
  <r>
    <x v="79"/>
    <s v="Climate Watch"/>
    <x v="5"/>
    <x v="0"/>
    <s v="MtCO2e"/>
    <x v="1"/>
    <n v="46.65"/>
  </r>
  <r>
    <x v="79"/>
    <s v="Climate Watch"/>
    <x v="5"/>
    <x v="0"/>
    <s v="MtCO2e"/>
    <x v="2"/>
    <n v="46.04"/>
  </r>
  <r>
    <x v="79"/>
    <s v="Climate Watch"/>
    <x v="5"/>
    <x v="0"/>
    <s v="MtCO2e"/>
    <x v="3"/>
    <n v="45.42"/>
  </r>
  <r>
    <x v="79"/>
    <s v="Climate Watch"/>
    <x v="5"/>
    <x v="0"/>
    <s v="MtCO2e"/>
    <x v="4"/>
    <n v="44.81"/>
  </r>
  <r>
    <x v="79"/>
    <s v="Climate Watch"/>
    <x v="5"/>
    <x v="0"/>
    <s v="MtCO2e"/>
    <x v="5"/>
    <n v="44.12"/>
  </r>
  <r>
    <x v="79"/>
    <s v="Climate Watch"/>
    <x v="5"/>
    <x v="0"/>
    <s v="MtCO2e"/>
    <x v="6"/>
    <n v="43.43"/>
  </r>
  <r>
    <x v="79"/>
    <s v="Climate Watch"/>
    <x v="5"/>
    <x v="0"/>
    <s v="MtCO2e"/>
    <x v="7"/>
    <n v="42.74"/>
  </r>
  <r>
    <x v="79"/>
    <s v="Climate Watch"/>
    <x v="5"/>
    <x v="0"/>
    <s v="MtCO2e"/>
    <x v="8"/>
    <n v="42.05"/>
  </r>
  <r>
    <x v="79"/>
    <s v="Climate Watch"/>
    <x v="5"/>
    <x v="0"/>
    <s v="MtCO2e"/>
    <x v="9"/>
    <n v="41.36"/>
  </r>
  <r>
    <x v="79"/>
    <s v="Climate Watch"/>
    <x v="5"/>
    <x v="0"/>
    <s v="MtCO2e"/>
    <x v="10"/>
    <n v="40.69"/>
  </r>
  <r>
    <x v="79"/>
    <s v="Climate Watch"/>
    <x v="5"/>
    <x v="0"/>
    <s v="MtCO2e"/>
    <x v="11"/>
    <n v="40.01"/>
  </r>
  <r>
    <x v="79"/>
    <s v="Climate Watch"/>
    <x v="5"/>
    <x v="0"/>
    <s v="MtCO2e"/>
    <x v="12"/>
    <n v="39.33"/>
  </r>
  <r>
    <x v="79"/>
    <s v="Climate Watch"/>
    <x v="5"/>
    <x v="0"/>
    <s v="MtCO2e"/>
    <x v="13"/>
    <n v="38.65"/>
  </r>
  <r>
    <x v="79"/>
    <s v="Climate Watch"/>
    <x v="5"/>
    <x v="0"/>
    <s v="MtCO2e"/>
    <x v="14"/>
    <n v="37.979999999999997"/>
  </r>
  <r>
    <x v="79"/>
    <s v="Climate Watch"/>
    <x v="5"/>
    <x v="0"/>
    <s v="MtCO2e"/>
    <x v="15"/>
    <n v="37.32"/>
  </r>
  <r>
    <x v="79"/>
    <s v="Climate Watch"/>
    <x v="5"/>
    <x v="0"/>
    <s v="MtCO2e"/>
    <x v="16"/>
    <n v="36.659999999999997"/>
  </r>
  <r>
    <x v="79"/>
    <s v="Climate Watch"/>
    <x v="5"/>
    <x v="0"/>
    <s v="MtCO2e"/>
    <x v="17"/>
    <n v="36"/>
  </r>
  <r>
    <x v="79"/>
    <s v="Climate Watch"/>
    <x v="5"/>
    <x v="0"/>
    <s v="MtCO2e"/>
    <x v="18"/>
    <n v="35.340000000000003"/>
  </r>
  <r>
    <x v="79"/>
    <s v="Climate Watch"/>
    <x v="5"/>
    <x v="0"/>
    <s v="MtCO2e"/>
    <x v="19"/>
    <n v="34.68"/>
  </r>
  <r>
    <x v="79"/>
    <s v="Climate Watch"/>
    <x v="0"/>
    <x v="3"/>
    <s v="MtCO2e"/>
    <x v="0"/>
    <n v="37.31"/>
  </r>
  <r>
    <x v="79"/>
    <s v="Climate Watch"/>
    <x v="0"/>
    <x v="3"/>
    <s v="MtCO2e"/>
    <x v="1"/>
    <n v="36.590000000000003"/>
  </r>
  <r>
    <x v="79"/>
    <s v="Climate Watch"/>
    <x v="0"/>
    <x v="3"/>
    <s v="MtCO2e"/>
    <x v="2"/>
    <n v="36.08"/>
  </r>
  <r>
    <x v="79"/>
    <s v="Climate Watch"/>
    <x v="0"/>
    <x v="3"/>
    <s v="MtCO2e"/>
    <x v="3"/>
    <n v="36.25"/>
  </r>
  <r>
    <x v="79"/>
    <s v="Climate Watch"/>
    <x v="0"/>
    <x v="3"/>
    <s v="MtCO2e"/>
    <x v="4"/>
    <n v="35.67"/>
  </r>
  <r>
    <x v="79"/>
    <s v="Climate Watch"/>
    <x v="0"/>
    <x v="3"/>
    <s v="MtCO2e"/>
    <x v="5"/>
    <n v="35.619999999999997"/>
  </r>
  <r>
    <x v="79"/>
    <s v="Climate Watch"/>
    <x v="0"/>
    <x v="3"/>
    <s v="MtCO2e"/>
    <x v="6"/>
    <n v="36.18"/>
  </r>
  <r>
    <x v="79"/>
    <s v="Climate Watch"/>
    <x v="0"/>
    <x v="3"/>
    <s v="MtCO2e"/>
    <x v="7"/>
    <n v="36.049999999999997"/>
  </r>
  <r>
    <x v="79"/>
    <s v="Climate Watch"/>
    <x v="0"/>
    <x v="3"/>
    <s v="MtCO2e"/>
    <x v="8"/>
    <n v="34.869999999999997"/>
  </r>
  <r>
    <x v="79"/>
    <s v="Climate Watch"/>
    <x v="0"/>
    <x v="3"/>
    <s v="MtCO2e"/>
    <x v="9"/>
    <n v="37.450000000000003"/>
  </r>
  <r>
    <x v="79"/>
    <s v="Climate Watch"/>
    <x v="0"/>
    <x v="3"/>
    <s v="MtCO2e"/>
    <x v="10"/>
    <n v="37.68"/>
  </r>
  <r>
    <x v="79"/>
    <s v="Climate Watch"/>
    <x v="0"/>
    <x v="3"/>
    <s v="MtCO2e"/>
    <x v="11"/>
    <n v="37.25"/>
  </r>
  <r>
    <x v="79"/>
    <s v="Climate Watch"/>
    <x v="0"/>
    <x v="3"/>
    <s v="MtCO2e"/>
    <x v="12"/>
    <n v="37.74"/>
  </r>
  <r>
    <x v="79"/>
    <s v="Climate Watch"/>
    <x v="0"/>
    <x v="3"/>
    <s v="MtCO2e"/>
    <x v="13"/>
    <n v="38.69"/>
  </r>
  <r>
    <x v="79"/>
    <s v="Climate Watch"/>
    <x v="0"/>
    <x v="3"/>
    <s v="MtCO2e"/>
    <x v="14"/>
    <n v="36.380000000000003"/>
  </r>
  <r>
    <x v="79"/>
    <s v="Climate Watch"/>
    <x v="0"/>
    <x v="3"/>
    <s v="MtCO2e"/>
    <x v="15"/>
    <n v="35.520000000000003"/>
  </r>
  <r>
    <x v="79"/>
    <s v="Climate Watch"/>
    <x v="0"/>
    <x v="3"/>
    <s v="MtCO2e"/>
    <x v="16"/>
    <n v="34.119999999999997"/>
  </r>
  <r>
    <x v="79"/>
    <s v="Climate Watch"/>
    <x v="0"/>
    <x v="3"/>
    <s v="MtCO2e"/>
    <x v="17"/>
    <n v="33.19"/>
  </r>
  <r>
    <x v="79"/>
    <s v="Climate Watch"/>
    <x v="0"/>
    <x v="3"/>
    <s v="MtCO2e"/>
    <x v="18"/>
    <n v="32.04"/>
  </r>
  <r>
    <x v="79"/>
    <s v="Climate Watch"/>
    <x v="0"/>
    <x v="3"/>
    <s v="MtCO2e"/>
    <x v="19"/>
    <n v="31.55"/>
  </r>
  <r>
    <x v="79"/>
    <s v="Climate Watch"/>
    <x v="1"/>
    <x v="3"/>
    <s v="MtCO2e"/>
    <x v="0"/>
    <n v="37.299999999999997"/>
  </r>
  <r>
    <x v="79"/>
    <s v="Climate Watch"/>
    <x v="1"/>
    <x v="3"/>
    <s v="MtCO2e"/>
    <x v="1"/>
    <n v="36.590000000000003"/>
  </r>
  <r>
    <x v="79"/>
    <s v="Climate Watch"/>
    <x v="1"/>
    <x v="3"/>
    <s v="MtCO2e"/>
    <x v="2"/>
    <n v="36.07"/>
  </r>
  <r>
    <x v="79"/>
    <s v="Climate Watch"/>
    <x v="1"/>
    <x v="3"/>
    <s v="MtCO2e"/>
    <x v="3"/>
    <n v="36.25"/>
  </r>
  <r>
    <x v="79"/>
    <s v="Climate Watch"/>
    <x v="1"/>
    <x v="3"/>
    <s v="MtCO2e"/>
    <x v="4"/>
    <n v="35.67"/>
  </r>
  <r>
    <x v="79"/>
    <s v="Climate Watch"/>
    <x v="1"/>
    <x v="3"/>
    <s v="MtCO2e"/>
    <x v="5"/>
    <n v="35.619999999999997"/>
  </r>
  <r>
    <x v="79"/>
    <s v="Climate Watch"/>
    <x v="1"/>
    <x v="3"/>
    <s v="MtCO2e"/>
    <x v="6"/>
    <n v="36.18"/>
  </r>
  <r>
    <x v="79"/>
    <s v="Climate Watch"/>
    <x v="1"/>
    <x v="3"/>
    <s v="MtCO2e"/>
    <x v="7"/>
    <n v="36.049999999999997"/>
  </r>
  <r>
    <x v="79"/>
    <s v="Climate Watch"/>
    <x v="1"/>
    <x v="3"/>
    <s v="MtCO2e"/>
    <x v="8"/>
    <n v="34.869999999999997"/>
  </r>
  <r>
    <x v="79"/>
    <s v="Climate Watch"/>
    <x v="1"/>
    <x v="3"/>
    <s v="MtCO2e"/>
    <x v="9"/>
    <n v="37.42"/>
  </r>
  <r>
    <x v="79"/>
    <s v="Climate Watch"/>
    <x v="1"/>
    <x v="3"/>
    <s v="MtCO2e"/>
    <x v="10"/>
    <n v="37.68"/>
  </r>
  <r>
    <x v="79"/>
    <s v="Climate Watch"/>
    <x v="1"/>
    <x v="3"/>
    <s v="MtCO2e"/>
    <x v="11"/>
    <n v="37.25"/>
  </r>
  <r>
    <x v="79"/>
    <s v="Climate Watch"/>
    <x v="1"/>
    <x v="3"/>
    <s v="MtCO2e"/>
    <x v="12"/>
    <n v="37.74"/>
  </r>
  <r>
    <x v="79"/>
    <s v="Climate Watch"/>
    <x v="1"/>
    <x v="3"/>
    <s v="MtCO2e"/>
    <x v="13"/>
    <n v="38.69"/>
  </r>
  <r>
    <x v="79"/>
    <s v="Climate Watch"/>
    <x v="1"/>
    <x v="3"/>
    <s v="MtCO2e"/>
    <x v="14"/>
    <n v="36.380000000000003"/>
  </r>
  <r>
    <x v="79"/>
    <s v="Climate Watch"/>
    <x v="1"/>
    <x v="3"/>
    <s v="MtCO2e"/>
    <x v="15"/>
    <n v="35.520000000000003"/>
  </r>
  <r>
    <x v="79"/>
    <s v="Climate Watch"/>
    <x v="1"/>
    <x v="3"/>
    <s v="MtCO2e"/>
    <x v="16"/>
    <n v="34.119999999999997"/>
  </r>
  <r>
    <x v="79"/>
    <s v="Climate Watch"/>
    <x v="1"/>
    <x v="3"/>
    <s v="MtCO2e"/>
    <x v="17"/>
    <n v="33.19"/>
  </r>
  <r>
    <x v="79"/>
    <s v="Climate Watch"/>
    <x v="1"/>
    <x v="3"/>
    <s v="MtCO2e"/>
    <x v="18"/>
    <n v="32.04"/>
  </r>
  <r>
    <x v="79"/>
    <s v="Climate Watch"/>
    <x v="1"/>
    <x v="3"/>
    <s v="MtCO2e"/>
    <x v="19"/>
    <n v="31.55"/>
  </r>
  <r>
    <x v="79"/>
    <s v="Climate Watch"/>
    <x v="7"/>
    <x v="0"/>
    <s v="MtCO2e"/>
    <x v="0"/>
    <n v="35.76"/>
  </r>
  <r>
    <x v="79"/>
    <s v="Climate Watch"/>
    <x v="7"/>
    <x v="0"/>
    <s v="MtCO2e"/>
    <x v="1"/>
    <n v="32.909999999999997"/>
  </r>
  <r>
    <x v="79"/>
    <s v="Climate Watch"/>
    <x v="7"/>
    <x v="0"/>
    <s v="MtCO2e"/>
    <x v="2"/>
    <n v="31.68"/>
  </r>
  <r>
    <x v="79"/>
    <s v="Climate Watch"/>
    <x v="7"/>
    <x v="0"/>
    <s v="MtCO2e"/>
    <x v="3"/>
    <n v="31.47"/>
  </r>
  <r>
    <x v="79"/>
    <s v="Climate Watch"/>
    <x v="7"/>
    <x v="0"/>
    <s v="MtCO2e"/>
    <x v="4"/>
    <n v="31.56"/>
  </r>
  <r>
    <x v="79"/>
    <s v="Climate Watch"/>
    <x v="7"/>
    <x v="0"/>
    <s v="MtCO2e"/>
    <x v="5"/>
    <n v="33.32"/>
  </r>
  <r>
    <x v="79"/>
    <s v="Climate Watch"/>
    <x v="7"/>
    <x v="0"/>
    <s v="MtCO2e"/>
    <x v="6"/>
    <n v="33.83"/>
  </r>
  <r>
    <x v="79"/>
    <s v="Climate Watch"/>
    <x v="7"/>
    <x v="0"/>
    <s v="MtCO2e"/>
    <x v="7"/>
    <n v="32.24"/>
  </r>
  <r>
    <x v="79"/>
    <s v="Climate Watch"/>
    <x v="7"/>
    <x v="0"/>
    <s v="MtCO2e"/>
    <x v="8"/>
    <n v="30.4"/>
  </r>
  <r>
    <x v="79"/>
    <s v="Climate Watch"/>
    <x v="7"/>
    <x v="0"/>
    <s v="MtCO2e"/>
    <x v="9"/>
    <n v="28.06"/>
  </r>
  <r>
    <x v="79"/>
    <s v="Climate Watch"/>
    <x v="7"/>
    <x v="0"/>
    <s v="MtCO2e"/>
    <x v="10"/>
    <n v="23.8"/>
  </r>
  <r>
    <x v="79"/>
    <s v="Climate Watch"/>
    <x v="7"/>
    <x v="0"/>
    <s v="MtCO2e"/>
    <x v="11"/>
    <n v="21.23"/>
  </r>
  <r>
    <x v="79"/>
    <s v="Climate Watch"/>
    <x v="7"/>
    <x v="0"/>
    <s v="MtCO2e"/>
    <x v="12"/>
    <n v="19.329999999999998"/>
  </r>
  <r>
    <x v="79"/>
    <s v="Climate Watch"/>
    <x v="7"/>
    <x v="0"/>
    <s v="MtCO2e"/>
    <x v="13"/>
    <n v="16.989999999999998"/>
  </r>
  <r>
    <x v="79"/>
    <s v="Climate Watch"/>
    <x v="7"/>
    <x v="0"/>
    <s v="MtCO2e"/>
    <x v="14"/>
    <n v="15.57"/>
  </r>
  <r>
    <x v="79"/>
    <s v="Climate Watch"/>
    <x v="7"/>
    <x v="0"/>
    <s v="MtCO2e"/>
    <x v="15"/>
    <n v="15.47"/>
  </r>
  <r>
    <x v="79"/>
    <s v="Climate Watch"/>
    <x v="7"/>
    <x v="0"/>
    <s v="MtCO2e"/>
    <x v="16"/>
    <n v="14.82"/>
  </r>
  <r>
    <x v="79"/>
    <s v="Climate Watch"/>
    <x v="7"/>
    <x v="0"/>
    <s v="MtCO2e"/>
    <x v="17"/>
    <n v="14.43"/>
  </r>
  <r>
    <x v="79"/>
    <s v="Climate Watch"/>
    <x v="7"/>
    <x v="0"/>
    <s v="MtCO2e"/>
    <x v="18"/>
    <n v="13.82"/>
  </r>
  <r>
    <x v="79"/>
    <s v="Climate Watch"/>
    <x v="7"/>
    <x v="0"/>
    <s v="MtCO2e"/>
    <x v="19"/>
    <n v="12.94"/>
  </r>
  <r>
    <x v="79"/>
    <s v="Climate Watch"/>
    <x v="2"/>
    <x v="0"/>
    <s v="MtCO2e"/>
    <x v="0"/>
    <n v="32.6"/>
  </r>
  <r>
    <x v="79"/>
    <s v="Climate Watch"/>
    <x v="2"/>
    <x v="0"/>
    <s v="MtCO2e"/>
    <x v="1"/>
    <n v="31.67"/>
  </r>
  <r>
    <x v="79"/>
    <s v="Climate Watch"/>
    <x v="2"/>
    <x v="0"/>
    <s v="MtCO2e"/>
    <x v="2"/>
    <n v="31.23"/>
  </r>
  <r>
    <x v="79"/>
    <s v="Climate Watch"/>
    <x v="2"/>
    <x v="0"/>
    <s v="MtCO2e"/>
    <x v="3"/>
    <n v="33.18"/>
  </r>
  <r>
    <x v="79"/>
    <s v="Climate Watch"/>
    <x v="2"/>
    <x v="0"/>
    <s v="MtCO2e"/>
    <x v="4"/>
    <n v="32.11"/>
  </r>
  <r>
    <x v="79"/>
    <s v="Climate Watch"/>
    <x v="2"/>
    <x v="0"/>
    <s v="MtCO2e"/>
    <x v="5"/>
    <n v="31.36"/>
  </r>
  <r>
    <x v="79"/>
    <s v="Climate Watch"/>
    <x v="2"/>
    <x v="0"/>
    <s v="MtCO2e"/>
    <x v="6"/>
    <n v="37.32"/>
  </r>
  <r>
    <x v="79"/>
    <s v="Climate Watch"/>
    <x v="2"/>
    <x v="0"/>
    <s v="MtCO2e"/>
    <x v="7"/>
    <n v="37.770000000000003"/>
  </r>
  <r>
    <x v="79"/>
    <s v="Climate Watch"/>
    <x v="2"/>
    <x v="0"/>
    <s v="MtCO2e"/>
    <x v="8"/>
    <n v="36.82"/>
  </r>
  <r>
    <x v="79"/>
    <s v="Climate Watch"/>
    <x v="2"/>
    <x v="0"/>
    <s v="MtCO2e"/>
    <x v="9"/>
    <n v="40.5"/>
  </r>
  <r>
    <x v="79"/>
    <s v="Climate Watch"/>
    <x v="2"/>
    <x v="0"/>
    <s v="MtCO2e"/>
    <x v="10"/>
    <n v="40.67"/>
  </r>
  <r>
    <x v="79"/>
    <s v="Climate Watch"/>
    <x v="2"/>
    <x v="0"/>
    <s v="MtCO2e"/>
    <x v="11"/>
    <n v="40.42"/>
  </r>
  <r>
    <x v="79"/>
    <s v="Climate Watch"/>
    <x v="2"/>
    <x v="0"/>
    <s v="MtCO2e"/>
    <x v="12"/>
    <n v="43.89"/>
  </r>
  <r>
    <x v="79"/>
    <s v="Climate Watch"/>
    <x v="2"/>
    <x v="0"/>
    <s v="MtCO2e"/>
    <x v="13"/>
    <n v="45.14"/>
  </r>
  <r>
    <x v="79"/>
    <s v="Climate Watch"/>
    <x v="2"/>
    <x v="0"/>
    <s v="MtCO2e"/>
    <x v="14"/>
    <n v="43.25"/>
  </r>
  <r>
    <x v="79"/>
    <s v="Climate Watch"/>
    <x v="2"/>
    <x v="0"/>
    <s v="MtCO2e"/>
    <x v="15"/>
    <n v="42.45"/>
  </r>
  <r>
    <x v="79"/>
    <s v="Climate Watch"/>
    <x v="2"/>
    <x v="0"/>
    <s v="MtCO2e"/>
    <x v="16"/>
    <n v="41.1"/>
  </r>
  <r>
    <x v="79"/>
    <s v="Climate Watch"/>
    <x v="2"/>
    <x v="0"/>
    <s v="MtCO2e"/>
    <x v="17"/>
    <n v="40.31"/>
  </r>
  <r>
    <x v="79"/>
    <s v="Climate Watch"/>
    <x v="2"/>
    <x v="0"/>
    <s v="MtCO2e"/>
    <x v="18"/>
    <n v="39.9"/>
  </r>
  <r>
    <x v="79"/>
    <s v="Climate Watch"/>
    <x v="2"/>
    <x v="0"/>
    <s v="MtCO2e"/>
    <x v="19"/>
    <n v="39.950000000000003"/>
  </r>
  <r>
    <x v="79"/>
    <s v="Climate Watch"/>
    <x v="5"/>
    <x v="1"/>
    <s v="MtCO2e"/>
    <x v="0"/>
    <n v="31"/>
  </r>
  <r>
    <x v="79"/>
    <s v="Climate Watch"/>
    <x v="5"/>
    <x v="1"/>
    <s v="MtCO2e"/>
    <x v="1"/>
    <n v="30.56"/>
  </r>
  <r>
    <x v="79"/>
    <s v="Climate Watch"/>
    <x v="5"/>
    <x v="1"/>
    <s v="MtCO2e"/>
    <x v="2"/>
    <n v="30.12"/>
  </r>
  <r>
    <x v="79"/>
    <s v="Climate Watch"/>
    <x v="5"/>
    <x v="1"/>
    <s v="MtCO2e"/>
    <x v="3"/>
    <n v="29.67"/>
  </r>
  <r>
    <x v="79"/>
    <s v="Climate Watch"/>
    <x v="5"/>
    <x v="1"/>
    <s v="MtCO2e"/>
    <x v="4"/>
    <n v="29.23"/>
  </r>
  <r>
    <x v="79"/>
    <s v="Climate Watch"/>
    <x v="5"/>
    <x v="1"/>
    <s v="MtCO2e"/>
    <x v="5"/>
    <n v="28.77"/>
  </r>
  <r>
    <x v="79"/>
    <s v="Climate Watch"/>
    <x v="5"/>
    <x v="1"/>
    <s v="MtCO2e"/>
    <x v="6"/>
    <n v="28.3"/>
  </r>
  <r>
    <x v="79"/>
    <s v="Climate Watch"/>
    <x v="5"/>
    <x v="1"/>
    <s v="MtCO2e"/>
    <x v="7"/>
    <n v="27.84"/>
  </r>
  <r>
    <x v="79"/>
    <s v="Climate Watch"/>
    <x v="5"/>
    <x v="1"/>
    <s v="MtCO2e"/>
    <x v="8"/>
    <n v="27.37"/>
  </r>
  <r>
    <x v="79"/>
    <s v="Climate Watch"/>
    <x v="5"/>
    <x v="1"/>
    <s v="MtCO2e"/>
    <x v="9"/>
    <n v="26.91"/>
  </r>
  <r>
    <x v="79"/>
    <s v="Climate Watch"/>
    <x v="5"/>
    <x v="1"/>
    <s v="MtCO2e"/>
    <x v="10"/>
    <n v="26.46"/>
  </r>
  <r>
    <x v="79"/>
    <s v="Climate Watch"/>
    <x v="5"/>
    <x v="1"/>
    <s v="MtCO2e"/>
    <x v="11"/>
    <n v="26"/>
  </r>
  <r>
    <x v="79"/>
    <s v="Climate Watch"/>
    <x v="5"/>
    <x v="1"/>
    <s v="MtCO2e"/>
    <x v="12"/>
    <n v="25.55"/>
  </r>
  <r>
    <x v="79"/>
    <s v="Climate Watch"/>
    <x v="5"/>
    <x v="1"/>
    <s v="MtCO2e"/>
    <x v="13"/>
    <n v="25.1"/>
  </r>
  <r>
    <x v="79"/>
    <s v="Climate Watch"/>
    <x v="5"/>
    <x v="1"/>
    <s v="MtCO2e"/>
    <x v="14"/>
    <n v="24.65"/>
  </r>
  <r>
    <x v="79"/>
    <s v="Climate Watch"/>
    <x v="5"/>
    <x v="1"/>
    <s v="MtCO2e"/>
    <x v="15"/>
    <n v="24.18"/>
  </r>
  <r>
    <x v="79"/>
    <s v="Climate Watch"/>
    <x v="5"/>
    <x v="1"/>
    <s v="MtCO2e"/>
    <x v="16"/>
    <n v="23.71"/>
  </r>
  <r>
    <x v="79"/>
    <s v="Climate Watch"/>
    <x v="5"/>
    <x v="1"/>
    <s v="MtCO2e"/>
    <x v="17"/>
    <n v="23.25"/>
  </r>
  <r>
    <x v="79"/>
    <s v="Climate Watch"/>
    <x v="5"/>
    <x v="1"/>
    <s v="MtCO2e"/>
    <x v="18"/>
    <n v="22.78"/>
  </r>
  <r>
    <x v="79"/>
    <s v="Climate Watch"/>
    <x v="5"/>
    <x v="1"/>
    <s v="MtCO2e"/>
    <x v="19"/>
    <n v="22.31"/>
  </r>
  <r>
    <x v="79"/>
    <s v="Climate Watch"/>
    <x v="6"/>
    <x v="2"/>
    <s v="MtCO2e"/>
    <x v="0"/>
    <n v="25.61"/>
  </r>
  <r>
    <x v="79"/>
    <s v="Climate Watch"/>
    <x v="6"/>
    <x v="2"/>
    <s v="MtCO2e"/>
    <x v="1"/>
    <n v="32.11"/>
  </r>
  <r>
    <x v="79"/>
    <s v="Climate Watch"/>
    <x v="6"/>
    <x v="2"/>
    <s v="MtCO2e"/>
    <x v="2"/>
    <n v="32.840000000000003"/>
  </r>
  <r>
    <x v="79"/>
    <s v="Climate Watch"/>
    <x v="6"/>
    <x v="2"/>
    <s v="MtCO2e"/>
    <x v="3"/>
    <n v="30.5"/>
  </r>
  <r>
    <x v="79"/>
    <s v="Climate Watch"/>
    <x v="6"/>
    <x v="2"/>
    <s v="MtCO2e"/>
    <x v="4"/>
    <n v="22.48"/>
  </r>
  <r>
    <x v="79"/>
    <s v="Climate Watch"/>
    <x v="6"/>
    <x v="2"/>
    <s v="MtCO2e"/>
    <x v="5"/>
    <n v="22.69"/>
  </r>
  <r>
    <x v="79"/>
    <s v="Climate Watch"/>
    <x v="6"/>
    <x v="2"/>
    <s v="MtCO2e"/>
    <x v="6"/>
    <n v="20.62"/>
  </r>
  <r>
    <x v="79"/>
    <s v="Climate Watch"/>
    <x v="6"/>
    <x v="2"/>
    <s v="MtCO2e"/>
    <x v="7"/>
    <n v="20.58"/>
  </r>
  <r>
    <x v="79"/>
    <s v="Climate Watch"/>
    <x v="6"/>
    <x v="2"/>
    <s v="MtCO2e"/>
    <x v="8"/>
    <n v="21.19"/>
  </r>
  <r>
    <x v="79"/>
    <s v="Climate Watch"/>
    <x v="6"/>
    <x v="2"/>
    <s v="MtCO2e"/>
    <x v="9"/>
    <n v="21"/>
  </r>
  <r>
    <x v="79"/>
    <s v="Climate Watch"/>
    <x v="6"/>
    <x v="2"/>
    <s v="MtCO2e"/>
    <x v="10"/>
    <n v="20.260000000000002"/>
  </r>
  <r>
    <x v="79"/>
    <s v="Climate Watch"/>
    <x v="6"/>
    <x v="2"/>
    <s v="MtCO2e"/>
    <x v="11"/>
    <n v="20.07"/>
  </r>
  <r>
    <x v="79"/>
    <s v="Climate Watch"/>
    <x v="6"/>
    <x v="2"/>
    <s v="MtCO2e"/>
    <x v="12"/>
    <n v="19.89"/>
  </r>
  <r>
    <x v="79"/>
    <s v="Climate Watch"/>
    <x v="6"/>
    <x v="2"/>
    <s v="MtCO2e"/>
    <x v="13"/>
    <n v="22.62"/>
  </r>
  <r>
    <x v="79"/>
    <s v="Climate Watch"/>
    <x v="6"/>
    <x v="2"/>
    <s v="MtCO2e"/>
    <x v="14"/>
    <n v="21.67"/>
  </r>
  <r>
    <x v="79"/>
    <s v="Climate Watch"/>
    <x v="6"/>
    <x v="2"/>
    <s v="MtCO2e"/>
    <x v="15"/>
    <n v="20.46"/>
  </r>
  <r>
    <x v="79"/>
    <s v="Climate Watch"/>
    <x v="6"/>
    <x v="2"/>
    <s v="MtCO2e"/>
    <x v="16"/>
    <n v="21.63"/>
  </r>
  <r>
    <x v="79"/>
    <s v="Climate Watch"/>
    <x v="6"/>
    <x v="2"/>
    <s v="MtCO2e"/>
    <x v="17"/>
    <n v="16.37"/>
  </r>
  <r>
    <x v="79"/>
    <s v="Climate Watch"/>
    <x v="6"/>
    <x v="2"/>
    <s v="MtCO2e"/>
    <x v="18"/>
    <n v="16.79"/>
  </r>
  <r>
    <x v="79"/>
    <s v="Climate Watch"/>
    <x v="6"/>
    <x v="2"/>
    <s v="MtCO2e"/>
    <x v="19"/>
    <n v="19.07"/>
  </r>
  <r>
    <x v="79"/>
    <s v="Climate Watch"/>
    <x v="7"/>
    <x v="2"/>
    <s v="MtCO2e"/>
    <x v="0"/>
    <n v="20.89"/>
  </r>
  <r>
    <x v="79"/>
    <s v="Climate Watch"/>
    <x v="7"/>
    <x v="2"/>
    <s v="MtCO2e"/>
    <x v="1"/>
    <n v="19.09"/>
  </r>
  <r>
    <x v="79"/>
    <s v="Climate Watch"/>
    <x v="7"/>
    <x v="2"/>
    <s v="MtCO2e"/>
    <x v="2"/>
    <n v="18.91"/>
  </r>
  <r>
    <x v="79"/>
    <s v="Climate Watch"/>
    <x v="7"/>
    <x v="2"/>
    <s v="MtCO2e"/>
    <x v="3"/>
    <n v="19.760000000000002"/>
  </r>
  <r>
    <x v="79"/>
    <s v="Climate Watch"/>
    <x v="7"/>
    <x v="2"/>
    <s v="MtCO2e"/>
    <x v="4"/>
    <n v="20.9"/>
  </r>
  <r>
    <x v="79"/>
    <s v="Climate Watch"/>
    <x v="7"/>
    <x v="2"/>
    <s v="MtCO2e"/>
    <x v="5"/>
    <n v="23.49"/>
  </r>
  <r>
    <x v="79"/>
    <s v="Climate Watch"/>
    <x v="7"/>
    <x v="2"/>
    <s v="MtCO2e"/>
    <x v="6"/>
    <n v="24.83"/>
  </r>
  <r>
    <x v="79"/>
    <s v="Climate Watch"/>
    <x v="7"/>
    <x v="2"/>
    <s v="MtCO2e"/>
    <x v="7"/>
    <n v="24.07"/>
  </r>
  <r>
    <x v="79"/>
    <s v="Climate Watch"/>
    <x v="7"/>
    <x v="2"/>
    <s v="MtCO2e"/>
    <x v="8"/>
    <n v="23.06"/>
  </r>
  <r>
    <x v="79"/>
    <s v="Climate Watch"/>
    <x v="7"/>
    <x v="2"/>
    <s v="MtCO2e"/>
    <x v="9"/>
    <n v="21.56"/>
  </r>
  <r>
    <x v="79"/>
    <s v="Climate Watch"/>
    <x v="7"/>
    <x v="2"/>
    <s v="MtCO2e"/>
    <x v="10"/>
    <n v="17.75"/>
  </r>
  <r>
    <x v="79"/>
    <s v="Climate Watch"/>
    <x v="7"/>
    <x v="2"/>
    <s v="MtCO2e"/>
    <x v="11"/>
    <n v="15.63"/>
  </r>
  <r>
    <x v="79"/>
    <s v="Climate Watch"/>
    <x v="7"/>
    <x v="2"/>
    <s v="MtCO2e"/>
    <x v="12"/>
    <n v="14.19"/>
  </r>
  <r>
    <x v="79"/>
    <s v="Climate Watch"/>
    <x v="7"/>
    <x v="2"/>
    <s v="MtCO2e"/>
    <x v="13"/>
    <n v="12.3"/>
  </r>
  <r>
    <x v="79"/>
    <s v="Climate Watch"/>
    <x v="7"/>
    <x v="2"/>
    <s v="MtCO2e"/>
    <x v="14"/>
    <n v="11.34"/>
  </r>
  <r>
    <x v="79"/>
    <s v="Climate Watch"/>
    <x v="7"/>
    <x v="2"/>
    <s v="MtCO2e"/>
    <x v="15"/>
    <n v="11.32"/>
  </r>
  <r>
    <x v="79"/>
    <s v="Climate Watch"/>
    <x v="7"/>
    <x v="2"/>
    <s v="MtCO2e"/>
    <x v="16"/>
    <n v="10.75"/>
  </r>
  <r>
    <x v="79"/>
    <s v="Climate Watch"/>
    <x v="7"/>
    <x v="2"/>
    <s v="MtCO2e"/>
    <x v="17"/>
    <n v="10.45"/>
  </r>
  <r>
    <x v="79"/>
    <s v="Climate Watch"/>
    <x v="7"/>
    <x v="2"/>
    <s v="MtCO2e"/>
    <x v="18"/>
    <n v="9.92"/>
  </r>
  <r>
    <x v="79"/>
    <s v="Climate Watch"/>
    <x v="7"/>
    <x v="2"/>
    <s v="MtCO2e"/>
    <x v="19"/>
    <n v="9.1199999999999992"/>
  </r>
  <r>
    <x v="79"/>
    <s v="Climate Watch"/>
    <x v="2"/>
    <x v="1"/>
    <s v="MtCO2e"/>
    <x v="0"/>
    <n v="16.690000000000001"/>
  </r>
  <r>
    <x v="79"/>
    <s v="Climate Watch"/>
    <x v="2"/>
    <x v="1"/>
    <s v="MtCO2e"/>
    <x v="1"/>
    <n v="16.29"/>
  </r>
  <r>
    <x v="79"/>
    <s v="Climate Watch"/>
    <x v="2"/>
    <x v="1"/>
    <s v="MtCO2e"/>
    <x v="2"/>
    <n v="16.05"/>
  </r>
  <r>
    <x v="79"/>
    <s v="Climate Watch"/>
    <x v="2"/>
    <x v="1"/>
    <s v="MtCO2e"/>
    <x v="3"/>
    <n v="17.510000000000002"/>
  </r>
  <r>
    <x v="79"/>
    <s v="Climate Watch"/>
    <x v="2"/>
    <x v="1"/>
    <s v="MtCO2e"/>
    <x v="4"/>
    <n v="16.97"/>
  </r>
  <r>
    <x v="79"/>
    <s v="Climate Watch"/>
    <x v="2"/>
    <x v="1"/>
    <s v="MtCO2e"/>
    <x v="5"/>
    <n v="16"/>
  </r>
  <r>
    <x v="79"/>
    <s v="Climate Watch"/>
    <x v="2"/>
    <x v="1"/>
    <s v="MtCO2e"/>
    <x v="6"/>
    <n v="20.88"/>
  </r>
  <r>
    <x v="79"/>
    <s v="Climate Watch"/>
    <x v="2"/>
    <x v="1"/>
    <s v="MtCO2e"/>
    <x v="7"/>
    <n v="21.01"/>
  </r>
  <r>
    <x v="79"/>
    <s v="Climate Watch"/>
    <x v="2"/>
    <x v="1"/>
    <s v="MtCO2e"/>
    <x v="8"/>
    <n v="20.8"/>
  </r>
  <r>
    <x v="79"/>
    <s v="Climate Watch"/>
    <x v="2"/>
    <x v="1"/>
    <s v="MtCO2e"/>
    <x v="9"/>
    <n v="21.6"/>
  </r>
  <r>
    <x v="79"/>
    <s v="Climate Watch"/>
    <x v="2"/>
    <x v="1"/>
    <s v="MtCO2e"/>
    <x v="10"/>
    <n v="21.34"/>
  </r>
  <r>
    <x v="79"/>
    <s v="Climate Watch"/>
    <x v="2"/>
    <x v="1"/>
    <s v="MtCO2e"/>
    <x v="11"/>
    <n v="20.99"/>
  </r>
  <r>
    <x v="79"/>
    <s v="Climate Watch"/>
    <x v="2"/>
    <x v="1"/>
    <s v="MtCO2e"/>
    <x v="12"/>
    <n v="23.55"/>
  </r>
  <r>
    <x v="79"/>
    <s v="Climate Watch"/>
    <x v="2"/>
    <x v="1"/>
    <s v="MtCO2e"/>
    <x v="13"/>
    <n v="23.49"/>
  </r>
  <r>
    <x v="79"/>
    <s v="Climate Watch"/>
    <x v="2"/>
    <x v="1"/>
    <s v="MtCO2e"/>
    <x v="14"/>
    <n v="23.37"/>
  </r>
  <r>
    <x v="79"/>
    <s v="Climate Watch"/>
    <x v="2"/>
    <x v="1"/>
    <s v="MtCO2e"/>
    <x v="15"/>
    <n v="23.02"/>
  </r>
  <r>
    <x v="79"/>
    <s v="Climate Watch"/>
    <x v="2"/>
    <x v="1"/>
    <s v="MtCO2e"/>
    <x v="16"/>
    <n v="22.74"/>
  </r>
  <r>
    <x v="79"/>
    <s v="Climate Watch"/>
    <x v="2"/>
    <x v="1"/>
    <s v="MtCO2e"/>
    <x v="17"/>
    <n v="22.59"/>
  </r>
  <r>
    <x v="79"/>
    <s v="Climate Watch"/>
    <x v="2"/>
    <x v="1"/>
    <s v="MtCO2e"/>
    <x v="18"/>
    <n v="23.04"/>
  </r>
  <r>
    <x v="79"/>
    <s v="Climate Watch"/>
    <x v="2"/>
    <x v="1"/>
    <s v="MtCO2e"/>
    <x v="19"/>
    <n v="23.28"/>
  </r>
  <r>
    <x v="79"/>
    <s v="Climate Watch"/>
    <x v="5"/>
    <x v="3"/>
    <s v="MtCO2e"/>
    <x v="0"/>
    <n v="16.260000000000002"/>
  </r>
  <r>
    <x v="79"/>
    <s v="Climate Watch"/>
    <x v="5"/>
    <x v="3"/>
    <s v="MtCO2e"/>
    <x v="1"/>
    <n v="16.09"/>
  </r>
  <r>
    <x v="79"/>
    <s v="Climate Watch"/>
    <x v="5"/>
    <x v="3"/>
    <s v="MtCO2e"/>
    <x v="2"/>
    <n v="15.92"/>
  </r>
  <r>
    <x v="79"/>
    <s v="Climate Watch"/>
    <x v="5"/>
    <x v="3"/>
    <s v="MtCO2e"/>
    <x v="3"/>
    <n v="15.75"/>
  </r>
  <r>
    <x v="79"/>
    <s v="Climate Watch"/>
    <x v="5"/>
    <x v="3"/>
    <s v="MtCO2e"/>
    <x v="4"/>
    <n v="15.58"/>
  </r>
  <r>
    <x v="79"/>
    <s v="Climate Watch"/>
    <x v="5"/>
    <x v="3"/>
    <s v="MtCO2e"/>
    <x v="5"/>
    <n v="15.36"/>
  </r>
  <r>
    <x v="79"/>
    <s v="Climate Watch"/>
    <x v="5"/>
    <x v="3"/>
    <s v="MtCO2e"/>
    <x v="6"/>
    <n v="15.13"/>
  </r>
  <r>
    <x v="79"/>
    <s v="Climate Watch"/>
    <x v="5"/>
    <x v="3"/>
    <s v="MtCO2e"/>
    <x v="7"/>
    <n v="14.91"/>
  </r>
  <r>
    <x v="79"/>
    <s v="Climate Watch"/>
    <x v="5"/>
    <x v="3"/>
    <s v="MtCO2e"/>
    <x v="8"/>
    <n v="14.68"/>
  </r>
  <r>
    <x v="79"/>
    <s v="Climate Watch"/>
    <x v="5"/>
    <x v="3"/>
    <s v="MtCO2e"/>
    <x v="9"/>
    <n v="14.46"/>
  </r>
  <r>
    <x v="79"/>
    <s v="Climate Watch"/>
    <x v="5"/>
    <x v="3"/>
    <s v="MtCO2e"/>
    <x v="10"/>
    <n v="14.23"/>
  </r>
  <r>
    <x v="79"/>
    <s v="Climate Watch"/>
    <x v="5"/>
    <x v="3"/>
    <s v="MtCO2e"/>
    <x v="11"/>
    <n v="14.01"/>
  </r>
  <r>
    <x v="79"/>
    <s v="Climate Watch"/>
    <x v="5"/>
    <x v="3"/>
    <s v="MtCO2e"/>
    <x v="12"/>
    <n v="13.78"/>
  </r>
  <r>
    <x v="79"/>
    <s v="Climate Watch"/>
    <x v="5"/>
    <x v="3"/>
    <s v="MtCO2e"/>
    <x v="13"/>
    <n v="13.55"/>
  </r>
  <r>
    <x v="79"/>
    <s v="Climate Watch"/>
    <x v="5"/>
    <x v="3"/>
    <s v="MtCO2e"/>
    <x v="14"/>
    <n v="13.33"/>
  </r>
  <r>
    <x v="79"/>
    <s v="Climate Watch"/>
    <x v="5"/>
    <x v="3"/>
    <s v="MtCO2e"/>
    <x v="15"/>
    <n v="13.14"/>
  </r>
  <r>
    <x v="79"/>
    <s v="Climate Watch"/>
    <x v="5"/>
    <x v="3"/>
    <s v="MtCO2e"/>
    <x v="16"/>
    <n v="12.94"/>
  </r>
  <r>
    <x v="79"/>
    <s v="Climate Watch"/>
    <x v="5"/>
    <x v="3"/>
    <s v="MtCO2e"/>
    <x v="17"/>
    <n v="12.75"/>
  </r>
  <r>
    <x v="79"/>
    <s v="Climate Watch"/>
    <x v="5"/>
    <x v="3"/>
    <s v="MtCO2e"/>
    <x v="18"/>
    <n v="12.56"/>
  </r>
  <r>
    <x v="79"/>
    <s v="Climate Watch"/>
    <x v="5"/>
    <x v="3"/>
    <s v="MtCO2e"/>
    <x v="19"/>
    <n v="12.37"/>
  </r>
  <r>
    <x v="79"/>
    <s v="Climate Watch"/>
    <x v="2"/>
    <x v="3"/>
    <s v="MtCO2e"/>
    <x v="0"/>
    <n v="15.91"/>
  </r>
  <r>
    <x v="79"/>
    <s v="Climate Watch"/>
    <x v="2"/>
    <x v="3"/>
    <s v="MtCO2e"/>
    <x v="1"/>
    <n v="15.39"/>
  </r>
  <r>
    <x v="79"/>
    <s v="Climate Watch"/>
    <x v="2"/>
    <x v="3"/>
    <s v="MtCO2e"/>
    <x v="2"/>
    <n v="15.18"/>
  </r>
  <r>
    <x v="79"/>
    <s v="Climate Watch"/>
    <x v="2"/>
    <x v="3"/>
    <s v="MtCO2e"/>
    <x v="3"/>
    <n v="15.67"/>
  </r>
  <r>
    <x v="79"/>
    <s v="Climate Watch"/>
    <x v="2"/>
    <x v="3"/>
    <s v="MtCO2e"/>
    <x v="4"/>
    <n v="15.14"/>
  </r>
  <r>
    <x v="79"/>
    <s v="Climate Watch"/>
    <x v="2"/>
    <x v="3"/>
    <s v="MtCO2e"/>
    <x v="5"/>
    <n v="15.35"/>
  </r>
  <r>
    <x v="79"/>
    <s v="Climate Watch"/>
    <x v="2"/>
    <x v="3"/>
    <s v="MtCO2e"/>
    <x v="6"/>
    <n v="16.43"/>
  </r>
  <r>
    <x v="79"/>
    <s v="Climate Watch"/>
    <x v="2"/>
    <x v="3"/>
    <s v="MtCO2e"/>
    <x v="7"/>
    <n v="16.760000000000002"/>
  </r>
  <r>
    <x v="79"/>
    <s v="Climate Watch"/>
    <x v="2"/>
    <x v="3"/>
    <s v="MtCO2e"/>
    <x v="8"/>
    <n v="16.02"/>
  </r>
  <r>
    <x v="79"/>
    <s v="Climate Watch"/>
    <x v="2"/>
    <x v="3"/>
    <s v="MtCO2e"/>
    <x v="9"/>
    <n v="18.899999999999999"/>
  </r>
  <r>
    <x v="79"/>
    <s v="Climate Watch"/>
    <x v="2"/>
    <x v="3"/>
    <s v="MtCO2e"/>
    <x v="10"/>
    <n v="19.329999999999998"/>
  </r>
  <r>
    <x v="79"/>
    <s v="Climate Watch"/>
    <x v="2"/>
    <x v="3"/>
    <s v="MtCO2e"/>
    <x v="11"/>
    <n v="19.43"/>
  </r>
  <r>
    <x v="79"/>
    <s v="Climate Watch"/>
    <x v="2"/>
    <x v="3"/>
    <s v="MtCO2e"/>
    <x v="12"/>
    <n v="20.350000000000001"/>
  </r>
  <r>
    <x v="79"/>
    <s v="Climate Watch"/>
    <x v="2"/>
    <x v="3"/>
    <s v="MtCO2e"/>
    <x v="13"/>
    <n v="21.65"/>
  </r>
  <r>
    <x v="79"/>
    <s v="Climate Watch"/>
    <x v="2"/>
    <x v="3"/>
    <s v="MtCO2e"/>
    <x v="14"/>
    <n v="19.88"/>
  </r>
  <r>
    <x v="79"/>
    <s v="Climate Watch"/>
    <x v="2"/>
    <x v="3"/>
    <s v="MtCO2e"/>
    <x v="15"/>
    <n v="19.43"/>
  </r>
  <r>
    <x v="79"/>
    <s v="Climate Watch"/>
    <x v="2"/>
    <x v="3"/>
    <s v="MtCO2e"/>
    <x v="16"/>
    <n v="18.350000000000001"/>
  </r>
  <r>
    <x v="79"/>
    <s v="Climate Watch"/>
    <x v="2"/>
    <x v="3"/>
    <s v="MtCO2e"/>
    <x v="17"/>
    <n v="17.72"/>
  </r>
  <r>
    <x v="79"/>
    <s v="Climate Watch"/>
    <x v="2"/>
    <x v="3"/>
    <s v="MtCO2e"/>
    <x v="18"/>
    <n v="16.86"/>
  </r>
  <r>
    <x v="79"/>
    <s v="Climate Watch"/>
    <x v="2"/>
    <x v="3"/>
    <s v="MtCO2e"/>
    <x v="19"/>
    <n v="16.670000000000002"/>
  </r>
  <r>
    <x v="79"/>
    <s v="Climate Watch"/>
    <x v="13"/>
    <x v="0"/>
    <s v="MtCO2e"/>
    <x v="0"/>
    <n v="12.77"/>
  </r>
  <r>
    <x v="79"/>
    <s v="Climate Watch"/>
    <x v="13"/>
    <x v="0"/>
    <s v="MtCO2e"/>
    <x v="1"/>
    <n v="12.79"/>
  </r>
  <r>
    <x v="79"/>
    <s v="Climate Watch"/>
    <x v="13"/>
    <x v="0"/>
    <s v="MtCO2e"/>
    <x v="2"/>
    <n v="12.25"/>
  </r>
  <r>
    <x v="79"/>
    <s v="Climate Watch"/>
    <x v="13"/>
    <x v="0"/>
    <s v="MtCO2e"/>
    <x v="3"/>
    <n v="11.37"/>
  </r>
  <r>
    <x v="79"/>
    <s v="Climate Watch"/>
    <x v="13"/>
    <x v="0"/>
    <s v="MtCO2e"/>
    <x v="4"/>
    <n v="11.94"/>
  </r>
  <r>
    <x v="79"/>
    <s v="Climate Watch"/>
    <x v="13"/>
    <x v="0"/>
    <s v="MtCO2e"/>
    <x v="5"/>
    <n v="11.92"/>
  </r>
  <r>
    <x v="79"/>
    <s v="Climate Watch"/>
    <x v="13"/>
    <x v="0"/>
    <s v="MtCO2e"/>
    <x v="6"/>
    <n v="12.39"/>
  </r>
  <r>
    <x v="79"/>
    <s v="Climate Watch"/>
    <x v="13"/>
    <x v="0"/>
    <s v="MtCO2e"/>
    <x v="7"/>
    <n v="12.09"/>
  </r>
  <r>
    <x v="79"/>
    <s v="Climate Watch"/>
    <x v="13"/>
    <x v="0"/>
    <s v="MtCO2e"/>
    <x v="8"/>
    <n v="11.87"/>
  </r>
  <r>
    <x v="79"/>
    <s v="Climate Watch"/>
    <x v="13"/>
    <x v="0"/>
    <s v="MtCO2e"/>
    <x v="9"/>
    <n v="13.31"/>
  </r>
  <r>
    <x v="79"/>
    <s v="Climate Watch"/>
    <x v="13"/>
    <x v="0"/>
    <s v="MtCO2e"/>
    <x v="10"/>
    <n v="13.16"/>
  </r>
  <r>
    <x v="79"/>
    <s v="Climate Watch"/>
    <x v="13"/>
    <x v="0"/>
    <s v="MtCO2e"/>
    <x v="11"/>
    <n v="12.69"/>
  </r>
  <r>
    <x v="79"/>
    <s v="Climate Watch"/>
    <x v="13"/>
    <x v="0"/>
    <s v="MtCO2e"/>
    <x v="12"/>
    <n v="19.77"/>
  </r>
  <r>
    <x v="79"/>
    <s v="Climate Watch"/>
    <x v="13"/>
    <x v="0"/>
    <s v="MtCO2e"/>
    <x v="13"/>
    <n v="18.05"/>
  </r>
  <r>
    <x v="79"/>
    <s v="Climate Watch"/>
    <x v="13"/>
    <x v="0"/>
    <s v="MtCO2e"/>
    <x v="14"/>
    <n v="14.89"/>
  </r>
  <r>
    <x v="79"/>
    <s v="Climate Watch"/>
    <x v="13"/>
    <x v="0"/>
    <s v="MtCO2e"/>
    <x v="15"/>
    <n v="13.26"/>
  </r>
  <r>
    <x v="79"/>
    <s v="Climate Watch"/>
    <x v="13"/>
    <x v="0"/>
    <s v="MtCO2e"/>
    <x v="16"/>
    <n v="12.17"/>
  </r>
  <r>
    <x v="79"/>
    <s v="Climate Watch"/>
    <x v="13"/>
    <x v="0"/>
    <s v="MtCO2e"/>
    <x v="17"/>
    <n v="13.33"/>
  </r>
  <r>
    <x v="79"/>
    <s v="Climate Watch"/>
    <x v="13"/>
    <x v="0"/>
    <s v="MtCO2e"/>
    <x v="18"/>
    <n v="19.079999999999998"/>
  </r>
  <r>
    <x v="79"/>
    <s v="Climate Watch"/>
    <x v="13"/>
    <x v="0"/>
    <s v="MtCO2e"/>
    <x v="19"/>
    <n v="15.06"/>
  </r>
  <r>
    <x v="79"/>
    <s v="Climate Watch"/>
    <x v="1"/>
    <x v="4"/>
    <s v="MtCO2e"/>
    <x v="0"/>
    <n v="12.72"/>
  </r>
  <r>
    <x v="79"/>
    <s v="Climate Watch"/>
    <x v="1"/>
    <x v="4"/>
    <s v="MtCO2e"/>
    <x v="1"/>
    <n v="11.72"/>
  </r>
  <r>
    <x v="79"/>
    <s v="Climate Watch"/>
    <x v="1"/>
    <x v="4"/>
    <s v="MtCO2e"/>
    <x v="2"/>
    <n v="10.71"/>
  </r>
  <r>
    <x v="79"/>
    <s v="Climate Watch"/>
    <x v="1"/>
    <x v="4"/>
    <s v="MtCO2e"/>
    <x v="3"/>
    <n v="9.7100000000000009"/>
  </r>
  <r>
    <x v="79"/>
    <s v="Climate Watch"/>
    <x v="1"/>
    <x v="4"/>
    <s v="MtCO2e"/>
    <x v="4"/>
    <n v="8.6999999999999993"/>
  </r>
  <r>
    <x v="79"/>
    <s v="Climate Watch"/>
    <x v="1"/>
    <x v="4"/>
    <s v="MtCO2e"/>
    <x v="5"/>
    <n v="7.97"/>
  </r>
  <r>
    <x v="79"/>
    <s v="Climate Watch"/>
    <x v="1"/>
    <x v="4"/>
    <s v="MtCO2e"/>
    <x v="6"/>
    <n v="7.23"/>
  </r>
  <r>
    <x v="79"/>
    <s v="Climate Watch"/>
    <x v="1"/>
    <x v="4"/>
    <s v="MtCO2e"/>
    <x v="7"/>
    <n v="6.5"/>
  </r>
  <r>
    <x v="79"/>
    <s v="Climate Watch"/>
    <x v="1"/>
    <x v="4"/>
    <s v="MtCO2e"/>
    <x v="8"/>
    <n v="5.76"/>
  </r>
  <r>
    <x v="79"/>
    <s v="Climate Watch"/>
    <x v="1"/>
    <x v="4"/>
    <s v="MtCO2e"/>
    <x v="9"/>
    <n v="5.0199999999999996"/>
  </r>
  <r>
    <x v="79"/>
    <s v="Climate Watch"/>
    <x v="1"/>
    <x v="4"/>
    <s v="MtCO2e"/>
    <x v="10"/>
    <n v="4.72"/>
  </r>
  <r>
    <x v="79"/>
    <s v="Climate Watch"/>
    <x v="1"/>
    <x v="4"/>
    <s v="MtCO2e"/>
    <x v="11"/>
    <n v="4.41"/>
  </r>
  <r>
    <x v="79"/>
    <s v="Climate Watch"/>
    <x v="1"/>
    <x v="4"/>
    <s v="MtCO2e"/>
    <x v="12"/>
    <n v="4.0999999999999996"/>
  </r>
  <r>
    <x v="79"/>
    <s v="Climate Watch"/>
    <x v="1"/>
    <x v="4"/>
    <s v="MtCO2e"/>
    <x v="13"/>
    <n v="3.8"/>
  </r>
  <r>
    <x v="79"/>
    <s v="Climate Watch"/>
    <x v="1"/>
    <x v="4"/>
    <s v="MtCO2e"/>
    <x v="14"/>
    <n v="3.49"/>
  </r>
  <r>
    <x v="79"/>
    <s v="Climate Watch"/>
    <x v="1"/>
    <x v="4"/>
    <s v="MtCO2e"/>
    <x v="15"/>
    <n v="3.4"/>
  </r>
  <r>
    <x v="79"/>
    <s v="Climate Watch"/>
    <x v="1"/>
    <x v="4"/>
    <s v="MtCO2e"/>
    <x v="16"/>
    <n v="3.31"/>
  </r>
  <r>
    <x v="79"/>
    <s v="Climate Watch"/>
    <x v="1"/>
    <x v="4"/>
    <s v="MtCO2e"/>
    <x v="17"/>
    <n v="3.21"/>
  </r>
  <r>
    <x v="79"/>
    <s v="Climate Watch"/>
    <x v="1"/>
    <x v="4"/>
    <s v="MtCO2e"/>
    <x v="18"/>
    <n v="3.12"/>
  </r>
  <r>
    <x v="79"/>
    <s v="Climate Watch"/>
    <x v="1"/>
    <x v="4"/>
    <s v="MtCO2e"/>
    <x v="19"/>
    <n v="3.03"/>
  </r>
  <r>
    <x v="79"/>
    <s v="Climate Watch"/>
    <x v="7"/>
    <x v="4"/>
    <s v="MtCO2e"/>
    <x v="0"/>
    <n v="12.72"/>
  </r>
  <r>
    <x v="79"/>
    <s v="Climate Watch"/>
    <x v="7"/>
    <x v="4"/>
    <s v="MtCO2e"/>
    <x v="1"/>
    <n v="11.72"/>
  </r>
  <r>
    <x v="79"/>
    <s v="Climate Watch"/>
    <x v="7"/>
    <x v="4"/>
    <s v="MtCO2e"/>
    <x v="2"/>
    <n v="10.71"/>
  </r>
  <r>
    <x v="79"/>
    <s v="Climate Watch"/>
    <x v="7"/>
    <x v="4"/>
    <s v="MtCO2e"/>
    <x v="3"/>
    <n v="9.7100000000000009"/>
  </r>
  <r>
    <x v="79"/>
    <s v="Climate Watch"/>
    <x v="7"/>
    <x v="4"/>
    <s v="MtCO2e"/>
    <x v="4"/>
    <n v="8.6999999999999993"/>
  </r>
  <r>
    <x v="79"/>
    <s v="Climate Watch"/>
    <x v="7"/>
    <x v="4"/>
    <s v="MtCO2e"/>
    <x v="5"/>
    <n v="7.97"/>
  </r>
  <r>
    <x v="79"/>
    <s v="Climate Watch"/>
    <x v="7"/>
    <x v="4"/>
    <s v="MtCO2e"/>
    <x v="6"/>
    <n v="7.23"/>
  </r>
  <r>
    <x v="79"/>
    <s v="Climate Watch"/>
    <x v="7"/>
    <x v="4"/>
    <s v="MtCO2e"/>
    <x v="7"/>
    <n v="6.5"/>
  </r>
  <r>
    <x v="79"/>
    <s v="Climate Watch"/>
    <x v="7"/>
    <x v="4"/>
    <s v="MtCO2e"/>
    <x v="8"/>
    <n v="5.76"/>
  </r>
  <r>
    <x v="79"/>
    <s v="Climate Watch"/>
    <x v="7"/>
    <x v="4"/>
    <s v="MtCO2e"/>
    <x v="9"/>
    <n v="5.0199999999999996"/>
  </r>
  <r>
    <x v="79"/>
    <s v="Climate Watch"/>
    <x v="7"/>
    <x v="4"/>
    <s v="MtCO2e"/>
    <x v="10"/>
    <n v="4.72"/>
  </r>
  <r>
    <x v="79"/>
    <s v="Climate Watch"/>
    <x v="7"/>
    <x v="4"/>
    <s v="MtCO2e"/>
    <x v="11"/>
    <n v="4.41"/>
  </r>
  <r>
    <x v="79"/>
    <s v="Climate Watch"/>
    <x v="7"/>
    <x v="4"/>
    <s v="MtCO2e"/>
    <x v="12"/>
    <n v="4.0999999999999996"/>
  </r>
  <r>
    <x v="79"/>
    <s v="Climate Watch"/>
    <x v="7"/>
    <x v="4"/>
    <s v="MtCO2e"/>
    <x v="13"/>
    <n v="3.8"/>
  </r>
  <r>
    <x v="79"/>
    <s v="Climate Watch"/>
    <x v="7"/>
    <x v="4"/>
    <s v="MtCO2e"/>
    <x v="14"/>
    <n v="3.49"/>
  </r>
  <r>
    <x v="79"/>
    <s v="Climate Watch"/>
    <x v="7"/>
    <x v="4"/>
    <s v="MtCO2e"/>
    <x v="15"/>
    <n v="3.4"/>
  </r>
  <r>
    <x v="79"/>
    <s v="Climate Watch"/>
    <x v="7"/>
    <x v="4"/>
    <s v="MtCO2e"/>
    <x v="16"/>
    <n v="3.31"/>
  </r>
  <r>
    <x v="79"/>
    <s v="Climate Watch"/>
    <x v="7"/>
    <x v="4"/>
    <s v="MtCO2e"/>
    <x v="17"/>
    <n v="3.21"/>
  </r>
  <r>
    <x v="79"/>
    <s v="Climate Watch"/>
    <x v="7"/>
    <x v="4"/>
    <s v="MtCO2e"/>
    <x v="18"/>
    <n v="3.12"/>
  </r>
  <r>
    <x v="79"/>
    <s v="Climate Watch"/>
    <x v="7"/>
    <x v="4"/>
    <s v="MtCO2e"/>
    <x v="19"/>
    <n v="3.03"/>
  </r>
  <r>
    <x v="79"/>
    <s v="Climate Watch"/>
    <x v="0"/>
    <x v="4"/>
    <s v="MtCO2e"/>
    <x v="0"/>
    <n v="12.72"/>
  </r>
  <r>
    <x v="79"/>
    <s v="Climate Watch"/>
    <x v="0"/>
    <x v="4"/>
    <s v="MtCO2e"/>
    <x v="1"/>
    <n v="11.72"/>
  </r>
  <r>
    <x v="79"/>
    <s v="Climate Watch"/>
    <x v="0"/>
    <x v="4"/>
    <s v="MtCO2e"/>
    <x v="2"/>
    <n v="10.71"/>
  </r>
  <r>
    <x v="79"/>
    <s v="Climate Watch"/>
    <x v="0"/>
    <x v="4"/>
    <s v="MtCO2e"/>
    <x v="3"/>
    <n v="9.7100000000000009"/>
  </r>
  <r>
    <x v="79"/>
    <s v="Climate Watch"/>
    <x v="0"/>
    <x v="4"/>
    <s v="MtCO2e"/>
    <x v="4"/>
    <n v="8.6999999999999993"/>
  </r>
  <r>
    <x v="79"/>
    <s v="Climate Watch"/>
    <x v="0"/>
    <x v="4"/>
    <s v="MtCO2e"/>
    <x v="5"/>
    <n v="7.97"/>
  </r>
  <r>
    <x v="79"/>
    <s v="Climate Watch"/>
    <x v="0"/>
    <x v="4"/>
    <s v="MtCO2e"/>
    <x v="6"/>
    <n v="7.23"/>
  </r>
  <r>
    <x v="79"/>
    <s v="Climate Watch"/>
    <x v="0"/>
    <x v="4"/>
    <s v="MtCO2e"/>
    <x v="7"/>
    <n v="6.5"/>
  </r>
  <r>
    <x v="79"/>
    <s v="Climate Watch"/>
    <x v="0"/>
    <x v="4"/>
    <s v="MtCO2e"/>
    <x v="8"/>
    <n v="5.76"/>
  </r>
  <r>
    <x v="79"/>
    <s v="Climate Watch"/>
    <x v="0"/>
    <x v="4"/>
    <s v="MtCO2e"/>
    <x v="9"/>
    <n v="5.0199999999999996"/>
  </r>
  <r>
    <x v="79"/>
    <s v="Climate Watch"/>
    <x v="0"/>
    <x v="4"/>
    <s v="MtCO2e"/>
    <x v="10"/>
    <n v="4.72"/>
  </r>
  <r>
    <x v="79"/>
    <s v="Climate Watch"/>
    <x v="0"/>
    <x v="4"/>
    <s v="MtCO2e"/>
    <x v="11"/>
    <n v="4.41"/>
  </r>
  <r>
    <x v="79"/>
    <s v="Climate Watch"/>
    <x v="0"/>
    <x v="4"/>
    <s v="MtCO2e"/>
    <x v="12"/>
    <n v="4.0999999999999996"/>
  </r>
  <r>
    <x v="79"/>
    <s v="Climate Watch"/>
    <x v="0"/>
    <x v="4"/>
    <s v="MtCO2e"/>
    <x v="13"/>
    <n v="3.8"/>
  </r>
  <r>
    <x v="79"/>
    <s v="Climate Watch"/>
    <x v="0"/>
    <x v="4"/>
    <s v="MtCO2e"/>
    <x v="14"/>
    <n v="3.49"/>
  </r>
  <r>
    <x v="79"/>
    <s v="Climate Watch"/>
    <x v="0"/>
    <x v="4"/>
    <s v="MtCO2e"/>
    <x v="15"/>
    <n v="3.4"/>
  </r>
  <r>
    <x v="79"/>
    <s v="Climate Watch"/>
    <x v="0"/>
    <x v="4"/>
    <s v="MtCO2e"/>
    <x v="16"/>
    <n v="3.31"/>
  </r>
  <r>
    <x v="79"/>
    <s v="Climate Watch"/>
    <x v="0"/>
    <x v="4"/>
    <s v="MtCO2e"/>
    <x v="17"/>
    <n v="3.21"/>
  </r>
  <r>
    <x v="79"/>
    <s v="Climate Watch"/>
    <x v="0"/>
    <x v="4"/>
    <s v="MtCO2e"/>
    <x v="18"/>
    <n v="3.12"/>
  </r>
  <r>
    <x v="79"/>
    <s v="Climate Watch"/>
    <x v="0"/>
    <x v="4"/>
    <s v="MtCO2e"/>
    <x v="19"/>
    <n v="3.03"/>
  </r>
  <r>
    <x v="79"/>
    <s v="Climate Watch"/>
    <x v="13"/>
    <x v="2"/>
    <s v="MtCO2e"/>
    <x v="0"/>
    <n v="12.71"/>
  </r>
  <r>
    <x v="79"/>
    <s v="Climate Watch"/>
    <x v="13"/>
    <x v="2"/>
    <s v="MtCO2e"/>
    <x v="1"/>
    <n v="12.73"/>
  </r>
  <r>
    <x v="79"/>
    <s v="Climate Watch"/>
    <x v="13"/>
    <x v="2"/>
    <s v="MtCO2e"/>
    <x v="2"/>
    <n v="12.19"/>
  </r>
  <r>
    <x v="79"/>
    <s v="Climate Watch"/>
    <x v="13"/>
    <x v="2"/>
    <s v="MtCO2e"/>
    <x v="3"/>
    <n v="11.31"/>
  </r>
  <r>
    <x v="79"/>
    <s v="Climate Watch"/>
    <x v="13"/>
    <x v="2"/>
    <s v="MtCO2e"/>
    <x v="4"/>
    <n v="11.88"/>
  </r>
  <r>
    <x v="79"/>
    <s v="Climate Watch"/>
    <x v="13"/>
    <x v="2"/>
    <s v="MtCO2e"/>
    <x v="5"/>
    <n v="11.86"/>
  </r>
  <r>
    <x v="79"/>
    <s v="Climate Watch"/>
    <x v="13"/>
    <x v="2"/>
    <s v="MtCO2e"/>
    <x v="6"/>
    <n v="12.33"/>
  </r>
  <r>
    <x v="79"/>
    <s v="Climate Watch"/>
    <x v="13"/>
    <x v="2"/>
    <s v="MtCO2e"/>
    <x v="7"/>
    <n v="12.03"/>
  </r>
  <r>
    <x v="79"/>
    <s v="Climate Watch"/>
    <x v="13"/>
    <x v="2"/>
    <s v="MtCO2e"/>
    <x v="8"/>
    <n v="11.81"/>
  </r>
  <r>
    <x v="79"/>
    <s v="Climate Watch"/>
    <x v="13"/>
    <x v="2"/>
    <s v="MtCO2e"/>
    <x v="9"/>
    <n v="13.24"/>
  </r>
  <r>
    <x v="79"/>
    <s v="Climate Watch"/>
    <x v="13"/>
    <x v="2"/>
    <s v="MtCO2e"/>
    <x v="10"/>
    <n v="13.08"/>
  </r>
  <r>
    <x v="79"/>
    <s v="Climate Watch"/>
    <x v="13"/>
    <x v="2"/>
    <s v="MtCO2e"/>
    <x v="11"/>
    <n v="12.62"/>
  </r>
  <r>
    <x v="79"/>
    <s v="Climate Watch"/>
    <x v="13"/>
    <x v="2"/>
    <s v="MtCO2e"/>
    <x v="12"/>
    <n v="19.649999999999999"/>
  </r>
  <r>
    <x v="79"/>
    <s v="Climate Watch"/>
    <x v="13"/>
    <x v="2"/>
    <s v="MtCO2e"/>
    <x v="13"/>
    <n v="17.940000000000001"/>
  </r>
  <r>
    <x v="79"/>
    <s v="Climate Watch"/>
    <x v="13"/>
    <x v="2"/>
    <s v="MtCO2e"/>
    <x v="14"/>
    <n v="14.8"/>
  </r>
  <r>
    <x v="79"/>
    <s v="Climate Watch"/>
    <x v="13"/>
    <x v="2"/>
    <s v="MtCO2e"/>
    <x v="15"/>
    <n v="13.18"/>
  </r>
  <r>
    <x v="79"/>
    <s v="Climate Watch"/>
    <x v="13"/>
    <x v="2"/>
    <s v="MtCO2e"/>
    <x v="16"/>
    <n v="12.1"/>
  </r>
  <r>
    <x v="79"/>
    <s v="Climate Watch"/>
    <x v="13"/>
    <x v="2"/>
    <s v="MtCO2e"/>
    <x v="17"/>
    <n v="13.25"/>
  </r>
  <r>
    <x v="79"/>
    <s v="Climate Watch"/>
    <x v="13"/>
    <x v="2"/>
    <s v="MtCO2e"/>
    <x v="18"/>
    <n v="18.97"/>
  </r>
  <r>
    <x v="79"/>
    <s v="Climate Watch"/>
    <x v="13"/>
    <x v="2"/>
    <s v="MtCO2e"/>
    <x v="19"/>
    <n v="14.97"/>
  </r>
  <r>
    <x v="79"/>
    <s v="Climate Watch"/>
    <x v="12"/>
    <x v="0"/>
    <s v="MtCO2e"/>
    <x v="0"/>
    <n v="7.09"/>
  </r>
  <r>
    <x v="79"/>
    <s v="Climate Watch"/>
    <x v="12"/>
    <x v="0"/>
    <s v="MtCO2e"/>
    <x v="1"/>
    <n v="6.93"/>
  </r>
  <r>
    <x v="79"/>
    <s v="Climate Watch"/>
    <x v="12"/>
    <x v="0"/>
    <s v="MtCO2e"/>
    <x v="2"/>
    <n v="6.56"/>
  </r>
  <r>
    <x v="79"/>
    <s v="Climate Watch"/>
    <x v="12"/>
    <x v="0"/>
    <s v="MtCO2e"/>
    <x v="3"/>
    <n v="8.6"/>
  </r>
  <r>
    <x v="79"/>
    <s v="Climate Watch"/>
    <x v="12"/>
    <x v="0"/>
    <s v="MtCO2e"/>
    <x v="4"/>
    <n v="16.87"/>
  </r>
  <r>
    <x v="79"/>
    <s v="Climate Watch"/>
    <x v="12"/>
    <x v="0"/>
    <s v="MtCO2e"/>
    <x v="5"/>
    <n v="13.1"/>
  </r>
  <r>
    <x v="79"/>
    <s v="Climate Watch"/>
    <x v="12"/>
    <x v="0"/>
    <s v="MtCO2e"/>
    <x v="6"/>
    <n v="11.14"/>
  </r>
  <r>
    <x v="79"/>
    <s v="Climate Watch"/>
    <x v="12"/>
    <x v="0"/>
    <s v="MtCO2e"/>
    <x v="7"/>
    <n v="7.56"/>
  </r>
  <r>
    <x v="79"/>
    <s v="Climate Watch"/>
    <x v="12"/>
    <x v="0"/>
    <s v="MtCO2e"/>
    <x v="8"/>
    <n v="10.77"/>
  </r>
  <r>
    <x v="79"/>
    <s v="Climate Watch"/>
    <x v="12"/>
    <x v="0"/>
    <s v="MtCO2e"/>
    <x v="9"/>
    <n v="11.33"/>
  </r>
  <r>
    <x v="79"/>
    <s v="Climate Watch"/>
    <x v="12"/>
    <x v="0"/>
    <s v="MtCO2e"/>
    <x v="10"/>
    <n v="10.210000000000001"/>
  </r>
  <r>
    <x v="79"/>
    <s v="Climate Watch"/>
    <x v="12"/>
    <x v="0"/>
    <s v="MtCO2e"/>
    <x v="11"/>
    <n v="8.24"/>
  </r>
  <r>
    <x v="79"/>
    <s v="Climate Watch"/>
    <x v="12"/>
    <x v="0"/>
    <s v="MtCO2e"/>
    <x v="12"/>
    <n v="6.68"/>
  </r>
  <r>
    <x v="79"/>
    <s v="Climate Watch"/>
    <x v="12"/>
    <x v="0"/>
    <s v="MtCO2e"/>
    <x v="13"/>
    <n v="6.38"/>
  </r>
  <r>
    <x v="79"/>
    <s v="Climate Watch"/>
    <x v="12"/>
    <x v="0"/>
    <s v="MtCO2e"/>
    <x v="14"/>
    <n v="5.77"/>
  </r>
  <r>
    <x v="79"/>
    <s v="Climate Watch"/>
    <x v="12"/>
    <x v="0"/>
    <s v="MtCO2e"/>
    <x v="15"/>
    <n v="5.45"/>
  </r>
  <r>
    <x v="79"/>
    <s v="Climate Watch"/>
    <x v="12"/>
    <x v="0"/>
    <s v="MtCO2e"/>
    <x v="16"/>
    <n v="5.29"/>
  </r>
  <r>
    <x v="79"/>
    <s v="Climate Watch"/>
    <x v="12"/>
    <x v="0"/>
    <s v="MtCO2e"/>
    <x v="17"/>
    <n v="5.15"/>
  </r>
  <r>
    <x v="79"/>
    <s v="Climate Watch"/>
    <x v="12"/>
    <x v="0"/>
    <s v="MtCO2e"/>
    <x v="18"/>
    <n v="5.21"/>
  </r>
  <r>
    <x v="79"/>
    <s v="Climate Watch"/>
    <x v="12"/>
    <x v="0"/>
    <s v="MtCO2e"/>
    <x v="19"/>
    <n v="5.15"/>
  </r>
  <r>
    <x v="79"/>
    <s v="Climate Watch"/>
    <x v="12"/>
    <x v="2"/>
    <s v="MtCO2e"/>
    <x v="0"/>
    <n v="7.02"/>
  </r>
  <r>
    <x v="79"/>
    <s v="Climate Watch"/>
    <x v="12"/>
    <x v="2"/>
    <s v="MtCO2e"/>
    <x v="1"/>
    <n v="6.87"/>
  </r>
  <r>
    <x v="79"/>
    <s v="Climate Watch"/>
    <x v="12"/>
    <x v="2"/>
    <s v="MtCO2e"/>
    <x v="2"/>
    <n v="6.5"/>
  </r>
  <r>
    <x v="79"/>
    <s v="Climate Watch"/>
    <x v="12"/>
    <x v="2"/>
    <s v="MtCO2e"/>
    <x v="3"/>
    <n v="8.52"/>
  </r>
  <r>
    <x v="79"/>
    <s v="Climate Watch"/>
    <x v="12"/>
    <x v="2"/>
    <s v="MtCO2e"/>
    <x v="4"/>
    <n v="16.7"/>
  </r>
  <r>
    <x v="79"/>
    <s v="Climate Watch"/>
    <x v="12"/>
    <x v="2"/>
    <s v="MtCO2e"/>
    <x v="5"/>
    <n v="12.97"/>
  </r>
  <r>
    <x v="79"/>
    <s v="Climate Watch"/>
    <x v="12"/>
    <x v="2"/>
    <s v="MtCO2e"/>
    <x v="6"/>
    <n v="11.03"/>
  </r>
  <r>
    <x v="79"/>
    <s v="Climate Watch"/>
    <x v="12"/>
    <x v="2"/>
    <s v="MtCO2e"/>
    <x v="7"/>
    <n v="7.48"/>
  </r>
  <r>
    <x v="79"/>
    <s v="Climate Watch"/>
    <x v="12"/>
    <x v="2"/>
    <s v="MtCO2e"/>
    <x v="8"/>
    <n v="10.67"/>
  </r>
  <r>
    <x v="79"/>
    <s v="Climate Watch"/>
    <x v="12"/>
    <x v="2"/>
    <s v="MtCO2e"/>
    <x v="9"/>
    <n v="11.23"/>
  </r>
  <r>
    <x v="79"/>
    <s v="Climate Watch"/>
    <x v="12"/>
    <x v="2"/>
    <s v="MtCO2e"/>
    <x v="10"/>
    <n v="10.11"/>
  </r>
  <r>
    <x v="79"/>
    <s v="Climate Watch"/>
    <x v="12"/>
    <x v="2"/>
    <s v="MtCO2e"/>
    <x v="11"/>
    <n v="8.16"/>
  </r>
  <r>
    <x v="79"/>
    <s v="Climate Watch"/>
    <x v="12"/>
    <x v="2"/>
    <s v="MtCO2e"/>
    <x v="12"/>
    <n v="6.62"/>
  </r>
  <r>
    <x v="79"/>
    <s v="Climate Watch"/>
    <x v="12"/>
    <x v="2"/>
    <s v="MtCO2e"/>
    <x v="13"/>
    <n v="6.32"/>
  </r>
  <r>
    <x v="79"/>
    <s v="Climate Watch"/>
    <x v="12"/>
    <x v="2"/>
    <s v="MtCO2e"/>
    <x v="14"/>
    <n v="5.71"/>
  </r>
  <r>
    <x v="79"/>
    <s v="Climate Watch"/>
    <x v="12"/>
    <x v="2"/>
    <s v="MtCO2e"/>
    <x v="15"/>
    <n v="5.4"/>
  </r>
  <r>
    <x v="79"/>
    <s v="Climate Watch"/>
    <x v="12"/>
    <x v="2"/>
    <s v="MtCO2e"/>
    <x v="16"/>
    <n v="5.24"/>
  </r>
  <r>
    <x v="79"/>
    <s v="Climate Watch"/>
    <x v="12"/>
    <x v="2"/>
    <s v="MtCO2e"/>
    <x v="17"/>
    <n v="5.1100000000000003"/>
  </r>
  <r>
    <x v="79"/>
    <s v="Climate Watch"/>
    <x v="12"/>
    <x v="2"/>
    <s v="MtCO2e"/>
    <x v="18"/>
    <n v="5.17"/>
  </r>
  <r>
    <x v="79"/>
    <s v="Climate Watch"/>
    <x v="12"/>
    <x v="2"/>
    <s v="MtCO2e"/>
    <x v="19"/>
    <n v="5.0999999999999996"/>
  </r>
  <r>
    <x v="79"/>
    <s v="Climate Watch"/>
    <x v="3"/>
    <x v="3"/>
    <s v="MtCO2e"/>
    <x v="0"/>
    <n v="3.06"/>
  </r>
  <r>
    <x v="79"/>
    <s v="Climate Watch"/>
    <x v="3"/>
    <x v="3"/>
    <s v="MtCO2e"/>
    <x v="1"/>
    <n v="3.09"/>
  </r>
  <r>
    <x v="79"/>
    <s v="Climate Watch"/>
    <x v="3"/>
    <x v="3"/>
    <s v="MtCO2e"/>
    <x v="2"/>
    <n v="2.99"/>
  </r>
  <r>
    <x v="79"/>
    <s v="Climate Watch"/>
    <x v="3"/>
    <x v="3"/>
    <s v="MtCO2e"/>
    <x v="3"/>
    <n v="2.89"/>
  </r>
  <r>
    <x v="79"/>
    <s v="Climate Watch"/>
    <x v="3"/>
    <x v="3"/>
    <s v="MtCO2e"/>
    <x v="4"/>
    <n v="3.07"/>
  </r>
  <r>
    <x v="79"/>
    <s v="Climate Watch"/>
    <x v="3"/>
    <x v="3"/>
    <s v="MtCO2e"/>
    <x v="5"/>
    <n v="3.12"/>
  </r>
  <r>
    <x v="79"/>
    <s v="Climate Watch"/>
    <x v="3"/>
    <x v="3"/>
    <s v="MtCO2e"/>
    <x v="6"/>
    <n v="2.93"/>
  </r>
  <r>
    <x v="79"/>
    <s v="Climate Watch"/>
    <x v="3"/>
    <x v="3"/>
    <s v="MtCO2e"/>
    <x v="7"/>
    <n v="2.79"/>
  </r>
  <r>
    <x v="79"/>
    <s v="Climate Watch"/>
    <x v="3"/>
    <x v="3"/>
    <s v="MtCO2e"/>
    <x v="8"/>
    <n v="2.67"/>
  </r>
  <r>
    <x v="79"/>
    <s v="Climate Watch"/>
    <x v="3"/>
    <x v="3"/>
    <s v="MtCO2e"/>
    <x v="9"/>
    <n v="2.67"/>
  </r>
  <r>
    <x v="79"/>
    <s v="Climate Watch"/>
    <x v="3"/>
    <x v="3"/>
    <s v="MtCO2e"/>
    <x v="10"/>
    <n v="2.86"/>
  </r>
  <r>
    <x v="79"/>
    <s v="Climate Watch"/>
    <x v="3"/>
    <x v="3"/>
    <s v="MtCO2e"/>
    <x v="11"/>
    <n v="2.71"/>
  </r>
  <r>
    <x v="79"/>
    <s v="Climate Watch"/>
    <x v="3"/>
    <x v="3"/>
    <s v="MtCO2e"/>
    <x v="12"/>
    <n v="2.65"/>
  </r>
  <r>
    <x v="79"/>
    <s v="Climate Watch"/>
    <x v="3"/>
    <x v="3"/>
    <s v="MtCO2e"/>
    <x v="13"/>
    <n v="2.68"/>
  </r>
  <r>
    <x v="79"/>
    <s v="Climate Watch"/>
    <x v="3"/>
    <x v="3"/>
    <s v="MtCO2e"/>
    <x v="14"/>
    <n v="2.5"/>
  </r>
  <r>
    <x v="79"/>
    <s v="Climate Watch"/>
    <x v="3"/>
    <x v="3"/>
    <s v="MtCO2e"/>
    <x v="15"/>
    <n v="2.2799999999999998"/>
  </r>
  <r>
    <x v="79"/>
    <s v="Climate Watch"/>
    <x v="3"/>
    <x v="3"/>
    <s v="MtCO2e"/>
    <x v="16"/>
    <n v="2.14"/>
  </r>
  <r>
    <x v="79"/>
    <s v="Climate Watch"/>
    <x v="3"/>
    <x v="3"/>
    <s v="MtCO2e"/>
    <x v="17"/>
    <n v="2.0299999999999998"/>
  </r>
  <r>
    <x v="79"/>
    <s v="Climate Watch"/>
    <x v="3"/>
    <x v="3"/>
    <s v="MtCO2e"/>
    <x v="18"/>
    <n v="1.92"/>
  </r>
  <r>
    <x v="79"/>
    <s v="Climate Watch"/>
    <x v="3"/>
    <x v="3"/>
    <s v="MtCO2e"/>
    <x v="19"/>
    <n v="1.81"/>
  </r>
  <r>
    <x v="79"/>
    <s v="Climate Watch"/>
    <x v="4"/>
    <x v="3"/>
    <s v="MtCO2e"/>
    <x v="0"/>
    <n v="2.69"/>
  </r>
  <r>
    <x v="79"/>
    <s v="Climate Watch"/>
    <x v="4"/>
    <x v="3"/>
    <s v="MtCO2e"/>
    <x v="1"/>
    <n v="2.72"/>
  </r>
  <r>
    <x v="79"/>
    <s v="Climate Watch"/>
    <x v="4"/>
    <x v="3"/>
    <s v="MtCO2e"/>
    <x v="2"/>
    <n v="2.63"/>
  </r>
  <r>
    <x v="79"/>
    <s v="Climate Watch"/>
    <x v="4"/>
    <x v="3"/>
    <s v="MtCO2e"/>
    <x v="3"/>
    <n v="2.5299999999999998"/>
  </r>
  <r>
    <x v="79"/>
    <s v="Climate Watch"/>
    <x v="4"/>
    <x v="3"/>
    <s v="MtCO2e"/>
    <x v="4"/>
    <n v="2.68"/>
  </r>
  <r>
    <x v="79"/>
    <s v="Climate Watch"/>
    <x v="4"/>
    <x v="3"/>
    <s v="MtCO2e"/>
    <x v="5"/>
    <n v="2.69"/>
  </r>
  <r>
    <x v="79"/>
    <s v="Climate Watch"/>
    <x v="4"/>
    <x v="3"/>
    <s v="MtCO2e"/>
    <x v="6"/>
    <n v="2.4500000000000002"/>
  </r>
  <r>
    <x v="79"/>
    <s v="Climate Watch"/>
    <x v="4"/>
    <x v="3"/>
    <s v="MtCO2e"/>
    <x v="7"/>
    <n v="2.35"/>
  </r>
  <r>
    <x v="79"/>
    <s v="Climate Watch"/>
    <x v="4"/>
    <x v="3"/>
    <s v="MtCO2e"/>
    <x v="8"/>
    <n v="2.23"/>
  </r>
  <r>
    <x v="79"/>
    <s v="Climate Watch"/>
    <x v="4"/>
    <x v="3"/>
    <s v="MtCO2e"/>
    <x v="9"/>
    <n v="2.2400000000000002"/>
  </r>
  <r>
    <x v="79"/>
    <s v="Climate Watch"/>
    <x v="4"/>
    <x v="3"/>
    <s v="MtCO2e"/>
    <x v="10"/>
    <n v="2.42"/>
  </r>
  <r>
    <x v="79"/>
    <s v="Climate Watch"/>
    <x v="4"/>
    <x v="3"/>
    <s v="MtCO2e"/>
    <x v="11"/>
    <n v="2.2599999999999998"/>
  </r>
  <r>
    <x v="79"/>
    <s v="Climate Watch"/>
    <x v="4"/>
    <x v="3"/>
    <s v="MtCO2e"/>
    <x v="12"/>
    <n v="2.1800000000000002"/>
  </r>
  <r>
    <x v="79"/>
    <s v="Climate Watch"/>
    <x v="4"/>
    <x v="3"/>
    <s v="MtCO2e"/>
    <x v="13"/>
    <n v="2.2400000000000002"/>
  </r>
  <r>
    <x v="79"/>
    <s v="Climate Watch"/>
    <x v="4"/>
    <x v="3"/>
    <s v="MtCO2e"/>
    <x v="14"/>
    <n v="2.09"/>
  </r>
  <r>
    <x v="79"/>
    <s v="Climate Watch"/>
    <x v="4"/>
    <x v="3"/>
    <s v="MtCO2e"/>
    <x v="15"/>
    <n v="1.92"/>
  </r>
  <r>
    <x v="79"/>
    <s v="Climate Watch"/>
    <x v="4"/>
    <x v="3"/>
    <s v="MtCO2e"/>
    <x v="16"/>
    <n v="1.81"/>
  </r>
  <r>
    <x v="79"/>
    <s v="Climate Watch"/>
    <x v="4"/>
    <x v="3"/>
    <s v="MtCO2e"/>
    <x v="17"/>
    <n v="1.69"/>
  </r>
  <r>
    <x v="79"/>
    <s v="Climate Watch"/>
    <x v="4"/>
    <x v="3"/>
    <s v="MtCO2e"/>
    <x v="18"/>
    <n v="1.56"/>
  </r>
  <r>
    <x v="79"/>
    <s v="Climate Watch"/>
    <x v="4"/>
    <x v="3"/>
    <s v="MtCO2e"/>
    <x v="19"/>
    <n v="1.47"/>
  </r>
  <r>
    <x v="79"/>
    <s v="Climate Watch"/>
    <x v="7"/>
    <x v="3"/>
    <s v="MtCO2e"/>
    <x v="0"/>
    <n v="2.0699999999999998"/>
  </r>
  <r>
    <x v="79"/>
    <s v="Climate Watch"/>
    <x v="7"/>
    <x v="3"/>
    <s v="MtCO2e"/>
    <x v="1"/>
    <n v="2.02"/>
  </r>
  <r>
    <x v="79"/>
    <s v="Climate Watch"/>
    <x v="7"/>
    <x v="3"/>
    <s v="MtCO2e"/>
    <x v="2"/>
    <n v="1.98"/>
  </r>
  <r>
    <x v="79"/>
    <s v="Climate Watch"/>
    <x v="7"/>
    <x v="3"/>
    <s v="MtCO2e"/>
    <x v="3"/>
    <n v="1.93"/>
  </r>
  <r>
    <x v="79"/>
    <s v="Climate Watch"/>
    <x v="7"/>
    <x v="3"/>
    <s v="MtCO2e"/>
    <x v="4"/>
    <n v="1.88"/>
  </r>
  <r>
    <x v="79"/>
    <s v="Climate Watch"/>
    <x v="7"/>
    <x v="3"/>
    <s v="MtCO2e"/>
    <x v="5"/>
    <n v="1.78"/>
  </r>
  <r>
    <x v="79"/>
    <s v="Climate Watch"/>
    <x v="7"/>
    <x v="3"/>
    <s v="MtCO2e"/>
    <x v="6"/>
    <n v="1.69"/>
  </r>
  <r>
    <x v="79"/>
    <s v="Climate Watch"/>
    <x v="7"/>
    <x v="3"/>
    <s v="MtCO2e"/>
    <x v="7"/>
    <n v="1.59"/>
  </r>
  <r>
    <x v="79"/>
    <s v="Climate Watch"/>
    <x v="7"/>
    <x v="3"/>
    <s v="MtCO2e"/>
    <x v="8"/>
    <n v="1.5"/>
  </r>
  <r>
    <x v="79"/>
    <s v="Climate Watch"/>
    <x v="7"/>
    <x v="3"/>
    <s v="MtCO2e"/>
    <x v="9"/>
    <n v="1.4"/>
  </r>
  <r>
    <x v="79"/>
    <s v="Climate Watch"/>
    <x v="7"/>
    <x v="3"/>
    <s v="MtCO2e"/>
    <x v="10"/>
    <n v="1.25"/>
  </r>
  <r>
    <x v="79"/>
    <s v="Climate Watch"/>
    <x v="7"/>
    <x v="3"/>
    <s v="MtCO2e"/>
    <x v="11"/>
    <n v="1.1100000000000001"/>
  </r>
  <r>
    <x v="79"/>
    <s v="Climate Watch"/>
    <x v="7"/>
    <x v="3"/>
    <s v="MtCO2e"/>
    <x v="12"/>
    <n v="0.96"/>
  </r>
  <r>
    <x v="79"/>
    <s v="Climate Watch"/>
    <x v="7"/>
    <x v="3"/>
    <s v="MtCO2e"/>
    <x v="13"/>
    <n v="0.81"/>
  </r>
  <r>
    <x v="79"/>
    <s v="Climate Watch"/>
    <x v="7"/>
    <x v="3"/>
    <s v="MtCO2e"/>
    <x v="14"/>
    <n v="0.66"/>
  </r>
  <r>
    <x v="79"/>
    <s v="Climate Watch"/>
    <x v="7"/>
    <x v="3"/>
    <s v="MtCO2e"/>
    <x v="15"/>
    <n v="0.67"/>
  </r>
  <r>
    <x v="79"/>
    <s v="Climate Watch"/>
    <x v="7"/>
    <x v="3"/>
    <s v="MtCO2e"/>
    <x v="16"/>
    <n v="0.68"/>
  </r>
  <r>
    <x v="79"/>
    <s v="Climate Watch"/>
    <x v="7"/>
    <x v="3"/>
    <s v="MtCO2e"/>
    <x v="17"/>
    <n v="0.69"/>
  </r>
  <r>
    <x v="79"/>
    <s v="Climate Watch"/>
    <x v="7"/>
    <x v="3"/>
    <s v="MtCO2e"/>
    <x v="18"/>
    <n v="0.7"/>
  </r>
  <r>
    <x v="79"/>
    <s v="Climate Watch"/>
    <x v="7"/>
    <x v="3"/>
    <s v="MtCO2e"/>
    <x v="19"/>
    <n v="0.71"/>
  </r>
  <r>
    <x v="79"/>
    <s v="Climate Watch"/>
    <x v="4"/>
    <x v="1"/>
    <s v="MtCO2e"/>
    <x v="0"/>
    <n v="1.42"/>
  </r>
  <r>
    <x v="79"/>
    <s v="Climate Watch"/>
    <x v="4"/>
    <x v="1"/>
    <s v="MtCO2e"/>
    <x v="1"/>
    <n v="1.42"/>
  </r>
  <r>
    <x v="79"/>
    <s v="Climate Watch"/>
    <x v="4"/>
    <x v="1"/>
    <s v="MtCO2e"/>
    <x v="2"/>
    <n v="1.38"/>
  </r>
  <r>
    <x v="79"/>
    <s v="Climate Watch"/>
    <x v="4"/>
    <x v="1"/>
    <s v="MtCO2e"/>
    <x v="3"/>
    <n v="1.33"/>
  </r>
  <r>
    <x v="79"/>
    <s v="Climate Watch"/>
    <x v="4"/>
    <x v="1"/>
    <s v="MtCO2e"/>
    <x v="4"/>
    <n v="1.29"/>
  </r>
  <r>
    <x v="79"/>
    <s v="Climate Watch"/>
    <x v="4"/>
    <x v="1"/>
    <s v="MtCO2e"/>
    <x v="5"/>
    <n v="1.25"/>
  </r>
  <r>
    <x v="79"/>
    <s v="Climate Watch"/>
    <x v="4"/>
    <x v="1"/>
    <s v="MtCO2e"/>
    <x v="6"/>
    <n v="1.2"/>
  </r>
  <r>
    <x v="79"/>
    <s v="Climate Watch"/>
    <x v="4"/>
    <x v="1"/>
    <s v="MtCO2e"/>
    <x v="7"/>
    <n v="1.18"/>
  </r>
  <r>
    <x v="79"/>
    <s v="Climate Watch"/>
    <x v="4"/>
    <x v="1"/>
    <s v="MtCO2e"/>
    <x v="8"/>
    <n v="1.0900000000000001"/>
  </r>
  <r>
    <x v="79"/>
    <s v="Climate Watch"/>
    <x v="4"/>
    <x v="1"/>
    <s v="MtCO2e"/>
    <x v="9"/>
    <n v="1.06"/>
  </r>
  <r>
    <x v="79"/>
    <s v="Climate Watch"/>
    <x v="4"/>
    <x v="1"/>
    <s v="MtCO2e"/>
    <x v="10"/>
    <n v="0.96"/>
  </r>
  <r>
    <x v="79"/>
    <s v="Climate Watch"/>
    <x v="4"/>
    <x v="1"/>
    <s v="MtCO2e"/>
    <x v="11"/>
    <n v="0.82"/>
  </r>
  <r>
    <x v="79"/>
    <s v="Climate Watch"/>
    <x v="4"/>
    <x v="1"/>
    <s v="MtCO2e"/>
    <x v="12"/>
    <n v="0.75"/>
  </r>
  <r>
    <x v="79"/>
    <s v="Climate Watch"/>
    <x v="4"/>
    <x v="1"/>
    <s v="MtCO2e"/>
    <x v="13"/>
    <n v="0.76"/>
  </r>
  <r>
    <x v="79"/>
    <s v="Climate Watch"/>
    <x v="4"/>
    <x v="1"/>
    <s v="MtCO2e"/>
    <x v="14"/>
    <n v="0.68"/>
  </r>
  <r>
    <x v="79"/>
    <s v="Climate Watch"/>
    <x v="4"/>
    <x v="1"/>
    <s v="MtCO2e"/>
    <x v="15"/>
    <n v="0.61"/>
  </r>
  <r>
    <x v="79"/>
    <s v="Climate Watch"/>
    <x v="4"/>
    <x v="1"/>
    <s v="MtCO2e"/>
    <x v="16"/>
    <n v="0.56999999999999995"/>
  </r>
  <r>
    <x v="79"/>
    <s v="Climate Watch"/>
    <x v="4"/>
    <x v="1"/>
    <s v="MtCO2e"/>
    <x v="17"/>
    <n v="0.52"/>
  </r>
  <r>
    <x v="79"/>
    <s v="Climate Watch"/>
    <x v="4"/>
    <x v="1"/>
    <s v="MtCO2e"/>
    <x v="18"/>
    <n v="0.47"/>
  </r>
  <r>
    <x v="79"/>
    <s v="Climate Watch"/>
    <x v="4"/>
    <x v="1"/>
    <s v="MtCO2e"/>
    <x v="19"/>
    <n v="0.44"/>
  </r>
  <r>
    <x v="79"/>
    <s v="Climate Watch"/>
    <x v="11"/>
    <x v="1"/>
    <s v="MtCO2e"/>
    <x v="0"/>
    <n v="0.46"/>
  </r>
  <r>
    <x v="79"/>
    <s v="Climate Watch"/>
    <x v="11"/>
    <x v="1"/>
    <s v="MtCO2e"/>
    <x v="1"/>
    <n v="0.46"/>
  </r>
  <r>
    <x v="79"/>
    <s v="Climate Watch"/>
    <x v="11"/>
    <x v="1"/>
    <s v="MtCO2e"/>
    <x v="2"/>
    <n v="0.45"/>
  </r>
  <r>
    <x v="79"/>
    <s v="Climate Watch"/>
    <x v="11"/>
    <x v="1"/>
    <s v="MtCO2e"/>
    <x v="3"/>
    <n v="0.47"/>
  </r>
  <r>
    <x v="79"/>
    <s v="Climate Watch"/>
    <x v="11"/>
    <x v="1"/>
    <s v="MtCO2e"/>
    <x v="4"/>
    <n v="0.45"/>
  </r>
  <r>
    <x v="79"/>
    <s v="Climate Watch"/>
    <x v="11"/>
    <x v="1"/>
    <s v="MtCO2e"/>
    <x v="5"/>
    <n v="0.45"/>
  </r>
  <r>
    <x v="79"/>
    <s v="Climate Watch"/>
    <x v="11"/>
    <x v="1"/>
    <s v="MtCO2e"/>
    <x v="6"/>
    <n v="0.45"/>
  </r>
  <r>
    <x v="79"/>
    <s v="Climate Watch"/>
    <x v="11"/>
    <x v="1"/>
    <s v="MtCO2e"/>
    <x v="7"/>
    <n v="0.43"/>
  </r>
  <r>
    <x v="79"/>
    <s v="Climate Watch"/>
    <x v="11"/>
    <x v="1"/>
    <s v="MtCO2e"/>
    <x v="8"/>
    <n v="0.45"/>
  </r>
  <r>
    <x v="79"/>
    <s v="Climate Watch"/>
    <x v="11"/>
    <x v="1"/>
    <s v="MtCO2e"/>
    <x v="9"/>
    <n v="0.49"/>
  </r>
  <r>
    <x v="79"/>
    <s v="Climate Watch"/>
    <x v="11"/>
    <x v="1"/>
    <s v="MtCO2e"/>
    <x v="10"/>
    <n v="0.51"/>
  </r>
  <r>
    <x v="79"/>
    <s v="Climate Watch"/>
    <x v="11"/>
    <x v="1"/>
    <s v="MtCO2e"/>
    <x v="11"/>
    <n v="0.5"/>
  </r>
  <r>
    <x v="79"/>
    <s v="Climate Watch"/>
    <x v="11"/>
    <x v="1"/>
    <s v="MtCO2e"/>
    <x v="12"/>
    <n v="0.52"/>
  </r>
  <r>
    <x v="79"/>
    <s v="Climate Watch"/>
    <x v="11"/>
    <x v="1"/>
    <s v="MtCO2e"/>
    <x v="13"/>
    <n v="0.49"/>
  </r>
  <r>
    <x v="79"/>
    <s v="Climate Watch"/>
    <x v="11"/>
    <x v="1"/>
    <s v="MtCO2e"/>
    <x v="14"/>
    <n v="0.46"/>
  </r>
  <r>
    <x v="79"/>
    <s v="Climate Watch"/>
    <x v="11"/>
    <x v="1"/>
    <s v="MtCO2e"/>
    <x v="15"/>
    <n v="0.3"/>
  </r>
  <r>
    <x v="79"/>
    <s v="Climate Watch"/>
    <x v="11"/>
    <x v="1"/>
    <s v="MtCO2e"/>
    <x v="16"/>
    <n v="0.28999999999999998"/>
  </r>
  <r>
    <x v="79"/>
    <s v="Climate Watch"/>
    <x v="11"/>
    <x v="1"/>
    <s v="MtCO2e"/>
    <x v="17"/>
    <n v="0.28999999999999998"/>
  </r>
  <r>
    <x v="79"/>
    <s v="Climate Watch"/>
    <x v="11"/>
    <x v="1"/>
    <s v="MtCO2e"/>
    <x v="18"/>
    <n v="0.28000000000000003"/>
  </r>
  <r>
    <x v="79"/>
    <s v="Climate Watch"/>
    <x v="11"/>
    <x v="1"/>
    <s v="MtCO2e"/>
    <x v="19"/>
    <n v="0.28000000000000003"/>
  </r>
  <r>
    <x v="79"/>
    <s v="Climate Watch"/>
    <x v="10"/>
    <x v="3"/>
    <s v="MtCO2e"/>
    <x v="0"/>
    <n v="0.16"/>
  </r>
  <r>
    <x v="79"/>
    <s v="Climate Watch"/>
    <x v="10"/>
    <x v="3"/>
    <s v="MtCO2e"/>
    <x v="1"/>
    <n v="0.16"/>
  </r>
  <r>
    <x v="79"/>
    <s v="Climate Watch"/>
    <x v="10"/>
    <x v="3"/>
    <s v="MtCO2e"/>
    <x v="2"/>
    <n v="0.16"/>
  </r>
  <r>
    <x v="79"/>
    <s v="Climate Watch"/>
    <x v="10"/>
    <x v="3"/>
    <s v="MtCO2e"/>
    <x v="3"/>
    <n v="0.16"/>
  </r>
  <r>
    <x v="79"/>
    <s v="Climate Watch"/>
    <x v="10"/>
    <x v="3"/>
    <s v="MtCO2e"/>
    <x v="4"/>
    <n v="0.18"/>
  </r>
  <r>
    <x v="79"/>
    <s v="Climate Watch"/>
    <x v="10"/>
    <x v="3"/>
    <s v="MtCO2e"/>
    <x v="5"/>
    <n v="0.21"/>
  </r>
  <r>
    <x v="79"/>
    <s v="Climate Watch"/>
    <x v="10"/>
    <x v="3"/>
    <s v="MtCO2e"/>
    <x v="6"/>
    <n v="0.26"/>
  </r>
  <r>
    <x v="79"/>
    <s v="Climate Watch"/>
    <x v="10"/>
    <x v="3"/>
    <s v="MtCO2e"/>
    <x v="7"/>
    <n v="0.22"/>
  </r>
  <r>
    <x v="79"/>
    <s v="Climate Watch"/>
    <x v="10"/>
    <x v="3"/>
    <s v="MtCO2e"/>
    <x v="8"/>
    <n v="0.22"/>
  </r>
  <r>
    <x v="79"/>
    <s v="Climate Watch"/>
    <x v="10"/>
    <x v="3"/>
    <s v="MtCO2e"/>
    <x v="9"/>
    <n v="0.18"/>
  </r>
  <r>
    <x v="79"/>
    <s v="Climate Watch"/>
    <x v="10"/>
    <x v="3"/>
    <s v="MtCO2e"/>
    <x v="10"/>
    <n v="0.18"/>
  </r>
  <r>
    <x v="79"/>
    <s v="Climate Watch"/>
    <x v="10"/>
    <x v="3"/>
    <s v="MtCO2e"/>
    <x v="11"/>
    <n v="0.16"/>
  </r>
  <r>
    <x v="79"/>
    <s v="Climate Watch"/>
    <x v="10"/>
    <x v="3"/>
    <s v="MtCO2e"/>
    <x v="12"/>
    <n v="0.15"/>
  </r>
  <r>
    <x v="79"/>
    <s v="Climate Watch"/>
    <x v="10"/>
    <x v="3"/>
    <s v="MtCO2e"/>
    <x v="13"/>
    <n v="0.15"/>
  </r>
  <r>
    <x v="79"/>
    <s v="Climate Watch"/>
    <x v="10"/>
    <x v="3"/>
    <s v="MtCO2e"/>
    <x v="14"/>
    <n v="0.14000000000000001"/>
  </r>
  <r>
    <x v="79"/>
    <s v="Climate Watch"/>
    <x v="10"/>
    <x v="3"/>
    <s v="MtCO2e"/>
    <x v="15"/>
    <n v="0.12"/>
  </r>
  <r>
    <x v="79"/>
    <s v="Climate Watch"/>
    <x v="10"/>
    <x v="3"/>
    <s v="MtCO2e"/>
    <x v="16"/>
    <n v="0.11"/>
  </r>
  <r>
    <x v="79"/>
    <s v="Climate Watch"/>
    <x v="10"/>
    <x v="3"/>
    <s v="MtCO2e"/>
    <x v="17"/>
    <n v="0.11"/>
  </r>
  <r>
    <x v="79"/>
    <s v="Climate Watch"/>
    <x v="10"/>
    <x v="3"/>
    <s v="MtCO2e"/>
    <x v="18"/>
    <n v="0.11"/>
  </r>
  <r>
    <x v="79"/>
    <s v="Climate Watch"/>
    <x v="10"/>
    <x v="3"/>
    <s v="MtCO2e"/>
    <x v="19"/>
    <n v="0.11"/>
  </r>
  <r>
    <x v="79"/>
    <s v="Climate Watch"/>
    <x v="11"/>
    <x v="3"/>
    <s v="MtCO2e"/>
    <x v="0"/>
    <n v="0.11"/>
  </r>
  <r>
    <x v="79"/>
    <s v="Climate Watch"/>
    <x v="11"/>
    <x v="3"/>
    <s v="MtCO2e"/>
    <x v="1"/>
    <n v="0.11"/>
  </r>
  <r>
    <x v="79"/>
    <s v="Climate Watch"/>
    <x v="11"/>
    <x v="3"/>
    <s v="MtCO2e"/>
    <x v="2"/>
    <n v="0.11"/>
  </r>
  <r>
    <x v="79"/>
    <s v="Climate Watch"/>
    <x v="11"/>
    <x v="3"/>
    <s v="MtCO2e"/>
    <x v="3"/>
    <n v="0.12"/>
  </r>
  <r>
    <x v="79"/>
    <s v="Climate Watch"/>
    <x v="11"/>
    <x v="3"/>
    <s v="MtCO2e"/>
    <x v="4"/>
    <n v="0.11"/>
  </r>
  <r>
    <x v="79"/>
    <s v="Climate Watch"/>
    <x v="11"/>
    <x v="3"/>
    <s v="MtCO2e"/>
    <x v="5"/>
    <n v="0.11"/>
  </r>
  <r>
    <x v="79"/>
    <s v="Climate Watch"/>
    <x v="11"/>
    <x v="3"/>
    <s v="MtCO2e"/>
    <x v="6"/>
    <n v="0.12"/>
  </r>
  <r>
    <x v="79"/>
    <s v="Climate Watch"/>
    <x v="11"/>
    <x v="3"/>
    <s v="MtCO2e"/>
    <x v="7"/>
    <n v="0.11"/>
  </r>
  <r>
    <x v="79"/>
    <s v="Climate Watch"/>
    <x v="11"/>
    <x v="3"/>
    <s v="MtCO2e"/>
    <x v="8"/>
    <n v="0.12"/>
  </r>
  <r>
    <x v="79"/>
    <s v="Climate Watch"/>
    <x v="11"/>
    <x v="3"/>
    <s v="MtCO2e"/>
    <x v="9"/>
    <n v="0.13"/>
  </r>
  <r>
    <x v="79"/>
    <s v="Climate Watch"/>
    <x v="11"/>
    <x v="3"/>
    <s v="MtCO2e"/>
    <x v="10"/>
    <n v="0.15"/>
  </r>
  <r>
    <x v="79"/>
    <s v="Climate Watch"/>
    <x v="11"/>
    <x v="3"/>
    <s v="MtCO2e"/>
    <x v="11"/>
    <n v="0.15"/>
  </r>
  <r>
    <x v="79"/>
    <s v="Climate Watch"/>
    <x v="11"/>
    <x v="3"/>
    <s v="MtCO2e"/>
    <x v="12"/>
    <n v="0.16"/>
  </r>
  <r>
    <x v="79"/>
    <s v="Climate Watch"/>
    <x v="11"/>
    <x v="3"/>
    <s v="MtCO2e"/>
    <x v="13"/>
    <n v="0.15"/>
  </r>
  <r>
    <x v="79"/>
    <s v="Climate Watch"/>
    <x v="11"/>
    <x v="3"/>
    <s v="MtCO2e"/>
    <x v="14"/>
    <n v="0.15"/>
  </r>
  <r>
    <x v="79"/>
    <s v="Climate Watch"/>
    <x v="11"/>
    <x v="3"/>
    <s v="MtCO2e"/>
    <x v="15"/>
    <n v="0.12"/>
  </r>
  <r>
    <x v="79"/>
    <s v="Climate Watch"/>
    <x v="11"/>
    <x v="3"/>
    <s v="MtCO2e"/>
    <x v="16"/>
    <n v="0.12"/>
  </r>
  <r>
    <x v="79"/>
    <s v="Climate Watch"/>
    <x v="11"/>
    <x v="3"/>
    <s v="MtCO2e"/>
    <x v="17"/>
    <n v="0.12"/>
  </r>
  <r>
    <x v="79"/>
    <s v="Climate Watch"/>
    <x v="11"/>
    <x v="3"/>
    <s v="MtCO2e"/>
    <x v="18"/>
    <n v="0.12"/>
  </r>
  <r>
    <x v="79"/>
    <s v="Climate Watch"/>
    <x v="11"/>
    <x v="3"/>
    <s v="MtCO2e"/>
    <x v="19"/>
    <n v="0.12"/>
  </r>
  <r>
    <x v="79"/>
    <s v="Climate Watch"/>
    <x v="10"/>
    <x v="1"/>
    <s v="MtCO2e"/>
    <x v="0"/>
    <n v="0.1"/>
  </r>
  <r>
    <x v="79"/>
    <s v="Climate Watch"/>
    <x v="10"/>
    <x v="1"/>
    <s v="MtCO2e"/>
    <x v="1"/>
    <n v="0.11"/>
  </r>
  <r>
    <x v="79"/>
    <s v="Climate Watch"/>
    <x v="10"/>
    <x v="1"/>
    <s v="MtCO2e"/>
    <x v="2"/>
    <n v="0.11"/>
  </r>
  <r>
    <x v="79"/>
    <s v="Climate Watch"/>
    <x v="10"/>
    <x v="1"/>
    <s v="MtCO2e"/>
    <x v="3"/>
    <n v="0.1"/>
  </r>
  <r>
    <x v="79"/>
    <s v="Climate Watch"/>
    <x v="10"/>
    <x v="1"/>
    <s v="MtCO2e"/>
    <x v="4"/>
    <n v="0.11"/>
  </r>
  <r>
    <x v="79"/>
    <s v="Climate Watch"/>
    <x v="10"/>
    <x v="1"/>
    <s v="MtCO2e"/>
    <x v="5"/>
    <n v="0.12"/>
  </r>
  <r>
    <x v="79"/>
    <s v="Climate Watch"/>
    <x v="10"/>
    <x v="1"/>
    <s v="MtCO2e"/>
    <x v="6"/>
    <n v="0.13"/>
  </r>
  <r>
    <x v="79"/>
    <s v="Climate Watch"/>
    <x v="10"/>
    <x v="1"/>
    <s v="MtCO2e"/>
    <x v="7"/>
    <n v="0.12"/>
  </r>
  <r>
    <x v="79"/>
    <s v="Climate Watch"/>
    <x v="10"/>
    <x v="1"/>
    <s v="MtCO2e"/>
    <x v="8"/>
    <n v="0.11"/>
  </r>
  <r>
    <x v="79"/>
    <s v="Climate Watch"/>
    <x v="10"/>
    <x v="1"/>
    <s v="MtCO2e"/>
    <x v="9"/>
    <n v="0.1"/>
  </r>
  <r>
    <x v="79"/>
    <s v="Climate Watch"/>
    <x v="10"/>
    <x v="1"/>
    <s v="MtCO2e"/>
    <x v="10"/>
    <n v="0.1"/>
  </r>
  <r>
    <x v="79"/>
    <s v="Climate Watch"/>
    <x v="10"/>
    <x v="1"/>
    <s v="MtCO2e"/>
    <x v="11"/>
    <n v="0.09"/>
  </r>
  <r>
    <x v="79"/>
    <s v="Climate Watch"/>
    <x v="10"/>
    <x v="1"/>
    <s v="MtCO2e"/>
    <x v="12"/>
    <n v="0.09"/>
  </r>
  <r>
    <x v="79"/>
    <s v="Climate Watch"/>
    <x v="10"/>
    <x v="1"/>
    <s v="MtCO2e"/>
    <x v="13"/>
    <n v="0.08"/>
  </r>
  <r>
    <x v="79"/>
    <s v="Climate Watch"/>
    <x v="10"/>
    <x v="1"/>
    <s v="MtCO2e"/>
    <x v="14"/>
    <n v="0.08"/>
  </r>
  <r>
    <x v="79"/>
    <s v="Climate Watch"/>
    <x v="10"/>
    <x v="1"/>
    <s v="MtCO2e"/>
    <x v="15"/>
    <n v="7.0000000000000007E-2"/>
  </r>
  <r>
    <x v="79"/>
    <s v="Climate Watch"/>
    <x v="10"/>
    <x v="1"/>
    <s v="MtCO2e"/>
    <x v="16"/>
    <n v="0.06"/>
  </r>
  <r>
    <x v="79"/>
    <s v="Climate Watch"/>
    <x v="10"/>
    <x v="1"/>
    <s v="MtCO2e"/>
    <x v="17"/>
    <n v="0.06"/>
  </r>
  <r>
    <x v="79"/>
    <s v="Climate Watch"/>
    <x v="10"/>
    <x v="1"/>
    <s v="MtCO2e"/>
    <x v="18"/>
    <n v="0.06"/>
  </r>
  <r>
    <x v="79"/>
    <s v="Climate Watch"/>
    <x v="10"/>
    <x v="1"/>
    <s v="MtCO2e"/>
    <x v="19"/>
    <n v="0.06"/>
  </r>
  <r>
    <x v="79"/>
    <s v="Climate Watch"/>
    <x v="7"/>
    <x v="1"/>
    <s v="MtCO2e"/>
    <x v="0"/>
    <n v="0.08"/>
  </r>
  <r>
    <x v="79"/>
    <s v="Climate Watch"/>
    <x v="7"/>
    <x v="1"/>
    <s v="MtCO2e"/>
    <x v="1"/>
    <n v="0.08"/>
  </r>
  <r>
    <x v="79"/>
    <s v="Climate Watch"/>
    <x v="7"/>
    <x v="1"/>
    <s v="MtCO2e"/>
    <x v="2"/>
    <n v="0.08"/>
  </r>
  <r>
    <x v="79"/>
    <s v="Climate Watch"/>
    <x v="7"/>
    <x v="1"/>
    <s v="MtCO2e"/>
    <x v="3"/>
    <n v="0.08"/>
  </r>
  <r>
    <x v="79"/>
    <s v="Climate Watch"/>
    <x v="7"/>
    <x v="1"/>
    <s v="MtCO2e"/>
    <x v="4"/>
    <n v="0.08"/>
  </r>
  <r>
    <x v="79"/>
    <s v="Climate Watch"/>
    <x v="7"/>
    <x v="1"/>
    <s v="MtCO2e"/>
    <x v="5"/>
    <n v="0.08"/>
  </r>
  <r>
    <x v="79"/>
    <s v="Climate Watch"/>
    <x v="7"/>
    <x v="1"/>
    <s v="MtCO2e"/>
    <x v="6"/>
    <n v="0.08"/>
  </r>
  <r>
    <x v="79"/>
    <s v="Climate Watch"/>
    <x v="7"/>
    <x v="1"/>
    <s v="MtCO2e"/>
    <x v="7"/>
    <n v="0.08"/>
  </r>
  <r>
    <x v="79"/>
    <s v="Climate Watch"/>
    <x v="7"/>
    <x v="1"/>
    <s v="MtCO2e"/>
    <x v="8"/>
    <n v="0.08"/>
  </r>
  <r>
    <x v="79"/>
    <s v="Climate Watch"/>
    <x v="7"/>
    <x v="1"/>
    <s v="MtCO2e"/>
    <x v="9"/>
    <n v="0.08"/>
  </r>
  <r>
    <x v="79"/>
    <s v="Climate Watch"/>
    <x v="7"/>
    <x v="1"/>
    <s v="MtCO2e"/>
    <x v="10"/>
    <n v="0.08"/>
  </r>
  <r>
    <x v="79"/>
    <s v="Climate Watch"/>
    <x v="7"/>
    <x v="1"/>
    <s v="MtCO2e"/>
    <x v="11"/>
    <n v="0.08"/>
  </r>
  <r>
    <x v="79"/>
    <s v="Climate Watch"/>
    <x v="7"/>
    <x v="1"/>
    <s v="MtCO2e"/>
    <x v="12"/>
    <n v="0.08"/>
  </r>
  <r>
    <x v="79"/>
    <s v="Climate Watch"/>
    <x v="7"/>
    <x v="1"/>
    <s v="MtCO2e"/>
    <x v="13"/>
    <n v="0.08"/>
  </r>
  <r>
    <x v="79"/>
    <s v="Climate Watch"/>
    <x v="7"/>
    <x v="1"/>
    <s v="MtCO2e"/>
    <x v="14"/>
    <n v="0.08"/>
  </r>
  <r>
    <x v="79"/>
    <s v="Climate Watch"/>
    <x v="7"/>
    <x v="1"/>
    <s v="MtCO2e"/>
    <x v="15"/>
    <n v="0.08"/>
  </r>
  <r>
    <x v="79"/>
    <s v="Climate Watch"/>
    <x v="7"/>
    <x v="1"/>
    <s v="MtCO2e"/>
    <x v="16"/>
    <n v="0.08"/>
  </r>
  <r>
    <x v="79"/>
    <s v="Climate Watch"/>
    <x v="7"/>
    <x v="1"/>
    <s v="MtCO2e"/>
    <x v="17"/>
    <n v="0.08"/>
  </r>
  <r>
    <x v="79"/>
    <s v="Climate Watch"/>
    <x v="7"/>
    <x v="1"/>
    <s v="MtCO2e"/>
    <x v="18"/>
    <n v="0.08"/>
  </r>
  <r>
    <x v="79"/>
    <s v="Climate Watch"/>
    <x v="7"/>
    <x v="1"/>
    <s v="MtCO2e"/>
    <x v="19"/>
    <n v="0.08"/>
  </r>
  <r>
    <x v="79"/>
    <s v="Climate Watch"/>
    <x v="8"/>
    <x v="3"/>
    <s v="MtCO2e"/>
    <x v="0"/>
    <n v="0.08"/>
  </r>
  <r>
    <x v="79"/>
    <s v="Climate Watch"/>
    <x v="8"/>
    <x v="3"/>
    <s v="MtCO2e"/>
    <x v="1"/>
    <n v="0.08"/>
  </r>
  <r>
    <x v="79"/>
    <s v="Climate Watch"/>
    <x v="8"/>
    <x v="3"/>
    <s v="MtCO2e"/>
    <x v="2"/>
    <n v="0.08"/>
  </r>
  <r>
    <x v="79"/>
    <s v="Climate Watch"/>
    <x v="8"/>
    <x v="3"/>
    <s v="MtCO2e"/>
    <x v="3"/>
    <n v="7.0000000000000007E-2"/>
  </r>
  <r>
    <x v="79"/>
    <s v="Climate Watch"/>
    <x v="8"/>
    <x v="3"/>
    <s v="MtCO2e"/>
    <x v="4"/>
    <n v="7.0000000000000007E-2"/>
  </r>
  <r>
    <x v="79"/>
    <s v="Climate Watch"/>
    <x v="8"/>
    <x v="3"/>
    <s v="MtCO2e"/>
    <x v="5"/>
    <n v="0.08"/>
  </r>
  <r>
    <x v="79"/>
    <s v="Climate Watch"/>
    <x v="8"/>
    <x v="3"/>
    <s v="MtCO2e"/>
    <x v="6"/>
    <n v="0.08"/>
  </r>
  <r>
    <x v="79"/>
    <s v="Climate Watch"/>
    <x v="8"/>
    <x v="3"/>
    <s v="MtCO2e"/>
    <x v="7"/>
    <n v="0.08"/>
  </r>
  <r>
    <x v="79"/>
    <s v="Climate Watch"/>
    <x v="8"/>
    <x v="3"/>
    <s v="MtCO2e"/>
    <x v="8"/>
    <n v="0.08"/>
  </r>
  <r>
    <x v="79"/>
    <s v="Climate Watch"/>
    <x v="8"/>
    <x v="3"/>
    <s v="MtCO2e"/>
    <x v="9"/>
    <n v="0.09"/>
  </r>
  <r>
    <x v="79"/>
    <s v="Climate Watch"/>
    <x v="8"/>
    <x v="3"/>
    <s v="MtCO2e"/>
    <x v="10"/>
    <n v="0.09"/>
  </r>
  <r>
    <x v="79"/>
    <s v="Climate Watch"/>
    <x v="8"/>
    <x v="3"/>
    <s v="MtCO2e"/>
    <x v="11"/>
    <n v="0.1"/>
  </r>
  <r>
    <x v="79"/>
    <s v="Climate Watch"/>
    <x v="8"/>
    <x v="3"/>
    <s v="MtCO2e"/>
    <x v="12"/>
    <n v="0.1"/>
  </r>
  <r>
    <x v="79"/>
    <s v="Climate Watch"/>
    <x v="8"/>
    <x v="3"/>
    <s v="MtCO2e"/>
    <x v="13"/>
    <n v="0.09"/>
  </r>
  <r>
    <x v="79"/>
    <s v="Climate Watch"/>
    <x v="8"/>
    <x v="3"/>
    <s v="MtCO2e"/>
    <x v="14"/>
    <n v="0.09"/>
  </r>
  <r>
    <x v="79"/>
    <s v="Climate Watch"/>
    <x v="8"/>
    <x v="3"/>
    <s v="MtCO2e"/>
    <x v="15"/>
    <n v="7.0000000000000007E-2"/>
  </r>
  <r>
    <x v="79"/>
    <s v="Climate Watch"/>
    <x v="8"/>
    <x v="3"/>
    <s v="MtCO2e"/>
    <x v="16"/>
    <n v="7.0000000000000007E-2"/>
  </r>
  <r>
    <x v="79"/>
    <s v="Climate Watch"/>
    <x v="8"/>
    <x v="3"/>
    <s v="MtCO2e"/>
    <x v="17"/>
    <n v="7.0000000000000007E-2"/>
  </r>
  <r>
    <x v="79"/>
    <s v="Climate Watch"/>
    <x v="8"/>
    <x v="3"/>
    <s v="MtCO2e"/>
    <x v="18"/>
    <n v="7.0000000000000007E-2"/>
  </r>
  <r>
    <x v="79"/>
    <s v="Climate Watch"/>
    <x v="8"/>
    <x v="3"/>
    <s v="MtCO2e"/>
    <x v="19"/>
    <n v="7.0000000000000007E-2"/>
  </r>
  <r>
    <x v="79"/>
    <s v="Climate Watch"/>
    <x v="9"/>
    <x v="0"/>
    <s v="MtCO2e"/>
    <x v="0"/>
    <n v="0.06"/>
  </r>
  <r>
    <x v="79"/>
    <s v="Climate Watch"/>
    <x v="9"/>
    <x v="0"/>
    <s v="MtCO2e"/>
    <x v="1"/>
    <n v="0.06"/>
  </r>
  <r>
    <x v="79"/>
    <s v="Climate Watch"/>
    <x v="9"/>
    <x v="0"/>
    <s v="MtCO2e"/>
    <x v="2"/>
    <n v="0.06"/>
  </r>
  <r>
    <x v="79"/>
    <s v="Climate Watch"/>
    <x v="9"/>
    <x v="0"/>
    <s v="MtCO2e"/>
    <x v="3"/>
    <n v="0.06"/>
  </r>
  <r>
    <x v="79"/>
    <s v="Climate Watch"/>
    <x v="9"/>
    <x v="0"/>
    <s v="MtCO2e"/>
    <x v="4"/>
    <n v="0"/>
  </r>
  <r>
    <x v="79"/>
    <s v="Climate Watch"/>
    <x v="9"/>
    <x v="0"/>
    <s v="MtCO2e"/>
    <x v="5"/>
    <n v="0"/>
  </r>
  <r>
    <x v="79"/>
    <s v="Climate Watch"/>
    <x v="9"/>
    <x v="0"/>
    <s v="MtCO2e"/>
    <x v="6"/>
    <n v="0"/>
  </r>
  <r>
    <x v="79"/>
    <s v="Climate Watch"/>
    <x v="9"/>
    <x v="0"/>
    <s v="MtCO2e"/>
    <x v="7"/>
    <n v="0"/>
  </r>
  <r>
    <x v="79"/>
    <s v="Climate Watch"/>
    <x v="9"/>
    <x v="0"/>
    <s v="MtCO2e"/>
    <x v="8"/>
    <n v="0"/>
  </r>
  <r>
    <x v="79"/>
    <s v="Climate Watch"/>
    <x v="9"/>
    <x v="0"/>
    <s v="MtCO2e"/>
    <x v="9"/>
    <n v="-44.21"/>
  </r>
  <r>
    <x v="79"/>
    <s v="Climate Watch"/>
    <x v="9"/>
    <x v="0"/>
    <s v="MtCO2e"/>
    <x v="10"/>
    <n v="-44.27"/>
  </r>
  <r>
    <x v="79"/>
    <s v="Climate Watch"/>
    <x v="9"/>
    <x v="0"/>
    <s v="MtCO2e"/>
    <x v="11"/>
    <n v="-44.27"/>
  </r>
  <r>
    <x v="79"/>
    <s v="Climate Watch"/>
    <x v="9"/>
    <x v="0"/>
    <s v="MtCO2e"/>
    <x v="12"/>
    <n v="-44.27"/>
  </r>
  <r>
    <x v="79"/>
    <s v="Climate Watch"/>
    <x v="9"/>
    <x v="0"/>
    <s v="MtCO2e"/>
    <x v="13"/>
    <n v="-44.27"/>
  </r>
  <r>
    <x v="79"/>
    <s v="Climate Watch"/>
    <x v="9"/>
    <x v="0"/>
    <s v="MtCO2e"/>
    <x v="14"/>
    <n v="-44.27"/>
  </r>
  <r>
    <x v="79"/>
    <s v="Climate Watch"/>
    <x v="9"/>
    <x v="0"/>
    <s v="MtCO2e"/>
    <x v="15"/>
    <n v="-44.27"/>
  </r>
  <r>
    <x v="79"/>
    <s v="Climate Watch"/>
    <x v="9"/>
    <x v="0"/>
    <s v="MtCO2e"/>
    <x v="16"/>
    <n v="-44.27"/>
  </r>
  <r>
    <x v="79"/>
    <s v="Climate Watch"/>
    <x v="9"/>
    <x v="0"/>
    <s v="MtCO2e"/>
    <x v="17"/>
    <n v="-44.27"/>
  </r>
  <r>
    <x v="79"/>
    <s v="Climate Watch"/>
    <x v="9"/>
    <x v="0"/>
    <s v="MtCO2e"/>
    <x v="18"/>
    <n v="-44.27"/>
  </r>
  <r>
    <x v="79"/>
    <s v="Climate Watch"/>
    <x v="9"/>
    <x v="0"/>
    <s v="MtCO2e"/>
    <x v="19"/>
    <n v="-20.399999999999999"/>
  </r>
  <r>
    <x v="79"/>
    <s v="Climate Watch"/>
    <x v="9"/>
    <x v="2"/>
    <s v="MtCO2e"/>
    <x v="0"/>
    <n v="0.06"/>
  </r>
  <r>
    <x v="79"/>
    <s v="Climate Watch"/>
    <x v="9"/>
    <x v="2"/>
    <s v="MtCO2e"/>
    <x v="1"/>
    <n v="0.06"/>
  </r>
  <r>
    <x v="79"/>
    <s v="Climate Watch"/>
    <x v="9"/>
    <x v="2"/>
    <s v="MtCO2e"/>
    <x v="2"/>
    <n v="0.06"/>
  </r>
  <r>
    <x v="79"/>
    <s v="Climate Watch"/>
    <x v="9"/>
    <x v="2"/>
    <s v="MtCO2e"/>
    <x v="3"/>
    <n v="0.06"/>
  </r>
  <r>
    <x v="79"/>
    <s v="Climate Watch"/>
    <x v="9"/>
    <x v="2"/>
    <s v="MtCO2e"/>
    <x v="4"/>
    <n v="0"/>
  </r>
  <r>
    <x v="79"/>
    <s v="Climate Watch"/>
    <x v="9"/>
    <x v="2"/>
    <s v="MtCO2e"/>
    <x v="5"/>
    <n v="0"/>
  </r>
  <r>
    <x v="79"/>
    <s v="Climate Watch"/>
    <x v="9"/>
    <x v="2"/>
    <s v="MtCO2e"/>
    <x v="6"/>
    <n v="0"/>
  </r>
  <r>
    <x v="79"/>
    <s v="Climate Watch"/>
    <x v="9"/>
    <x v="2"/>
    <s v="MtCO2e"/>
    <x v="7"/>
    <n v="0"/>
  </r>
  <r>
    <x v="79"/>
    <s v="Climate Watch"/>
    <x v="9"/>
    <x v="2"/>
    <s v="MtCO2e"/>
    <x v="8"/>
    <n v="0"/>
  </r>
  <r>
    <x v="79"/>
    <s v="Climate Watch"/>
    <x v="9"/>
    <x v="2"/>
    <s v="MtCO2e"/>
    <x v="9"/>
    <n v="-44.27"/>
  </r>
  <r>
    <x v="79"/>
    <s v="Climate Watch"/>
    <x v="9"/>
    <x v="2"/>
    <s v="MtCO2e"/>
    <x v="10"/>
    <n v="-44.27"/>
  </r>
  <r>
    <x v="79"/>
    <s v="Climate Watch"/>
    <x v="9"/>
    <x v="2"/>
    <s v="MtCO2e"/>
    <x v="11"/>
    <n v="-44.27"/>
  </r>
  <r>
    <x v="79"/>
    <s v="Climate Watch"/>
    <x v="9"/>
    <x v="2"/>
    <s v="MtCO2e"/>
    <x v="12"/>
    <n v="-44.27"/>
  </r>
  <r>
    <x v="79"/>
    <s v="Climate Watch"/>
    <x v="9"/>
    <x v="2"/>
    <s v="MtCO2e"/>
    <x v="13"/>
    <n v="-44.27"/>
  </r>
  <r>
    <x v="79"/>
    <s v="Climate Watch"/>
    <x v="9"/>
    <x v="2"/>
    <s v="MtCO2e"/>
    <x v="14"/>
    <n v="-44.27"/>
  </r>
  <r>
    <x v="79"/>
    <s v="Climate Watch"/>
    <x v="9"/>
    <x v="2"/>
    <s v="MtCO2e"/>
    <x v="15"/>
    <n v="-44.27"/>
  </r>
  <r>
    <x v="79"/>
    <s v="Climate Watch"/>
    <x v="9"/>
    <x v="2"/>
    <s v="MtCO2e"/>
    <x v="16"/>
    <n v="-44.27"/>
  </r>
  <r>
    <x v="79"/>
    <s v="Climate Watch"/>
    <x v="9"/>
    <x v="2"/>
    <s v="MtCO2e"/>
    <x v="17"/>
    <n v="-44.27"/>
  </r>
  <r>
    <x v="79"/>
    <s v="Climate Watch"/>
    <x v="9"/>
    <x v="2"/>
    <s v="MtCO2e"/>
    <x v="18"/>
    <n v="-44.27"/>
  </r>
  <r>
    <x v="79"/>
    <s v="Climate Watch"/>
    <x v="9"/>
    <x v="2"/>
    <s v="MtCO2e"/>
    <x v="19"/>
    <n v="-20.41"/>
  </r>
  <r>
    <x v="79"/>
    <s v="Climate Watch"/>
    <x v="12"/>
    <x v="3"/>
    <s v="MtCO2e"/>
    <x v="0"/>
    <n v="0.06"/>
  </r>
  <r>
    <x v="79"/>
    <s v="Climate Watch"/>
    <x v="12"/>
    <x v="3"/>
    <s v="MtCO2e"/>
    <x v="1"/>
    <n v="0.05"/>
  </r>
  <r>
    <x v="79"/>
    <s v="Climate Watch"/>
    <x v="12"/>
    <x v="3"/>
    <s v="MtCO2e"/>
    <x v="2"/>
    <n v="0.05"/>
  </r>
  <r>
    <x v="79"/>
    <s v="Climate Watch"/>
    <x v="12"/>
    <x v="3"/>
    <s v="MtCO2e"/>
    <x v="3"/>
    <n v="7.0000000000000007E-2"/>
  </r>
  <r>
    <x v="79"/>
    <s v="Climate Watch"/>
    <x v="12"/>
    <x v="3"/>
    <s v="MtCO2e"/>
    <x v="4"/>
    <n v="0.13"/>
  </r>
  <r>
    <x v="79"/>
    <s v="Climate Watch"/>
    <x v="12"/>
    <x v="3"/>
    <s v="MtCO2e"/>
    <x v="5"/>
    <n v="0.1"/>
  </r>
  <r>
    <x v="79"/>
    <s v="Climate Watch"/>
    <x v="12"/>
    <x v="3"/>
    <s v="MtCO2e"/>
    <x v="6"/>
    <n v="0.09"/>
  </r>
  <r>
    <x v="79"/>
    <s v="Climate Watch"/>
    <x v="12"/>
    <x v="3"/>
    <s v="MtCO2e"/>
    <x v="7"/>
    <n v="0.06"/>
  </r>
  <r>
    <x v="79"/>
    <s v="Climate Watch"/>
    <x v="12"/>
    <x v="3"/>
    <s v="MtCO2e"/>
    <x v="8"/>
    <n v="0.08"/>
  </r>
  <r>
    <x v="79"/>
    <s v="Climate Watch"/>
    <x v="12"/>
    <x v="3"/>
    <s v="MtCO2e"/>
    <x v="9"/>
    <n v="0.09"/>
  </r>
  <r>
    <x v="79"/>
    <s v="Climate Watch"/>
    <x v="12"/>
    <x v="3"/>
    <s v="MtCO2e"/>
    <x v="10"/>
    <n v="0.08"/>
  </r>
  <r>
    <x v="79"/>
    <s v="Climate Watch"/>
    <x v="12"/>
    <x v="3"/>
    <s v="MtCO2e"/>
    <x v="11"/>
    <n v="7.0000000000000007E-2"/>
  </r>
  <r>
    <x v="79"/>
    <s v="Climate Watch"/>
    <x v="12"/>
    <x v="3"/>
    <s v="MtCO2e"/>
    <x v="12"/>
    <n v="0.05"/>
  </r>
  <r>
    <x v="79"/>
    <s v="Climate Watch"/>
    <x v="12"/>
    <x v="3"/>
    <s v="MtCO2e"/>
    <x v="13"/>
    <n v="0.05"/>
  </r>
  <r>
    <x v="79"/>
    <s v="Climate Watch"/>
    <x v="12"/>
    <x v="3"/>
    <s v="MtCO2e"/>
    <x v="14"/>
    <n v="0.05"/>
  </r>
  <r>
    <x v="79"/>
    <s v="Climate Watch"/>
    <x v="12"/>
    <x v="3"/>
    <s v="MtCO2e"/>
    <x v="15"/>
    <n v="0.04"/>
  </r>
  <r>
    <x v="79"/>
    <s v="Climate Watch"/>
    <x v="12"/>
    <x v="3"/>
    <s v="MtCO2e"/>
    <x v="16"/>
    <n v="0.04"/>
  </r>
  <r>
    <x v="79"/>
    <s v="Climate Watch"/>
    <x v="12"/>
    <x v="3"/>
    <s v="MtCO2e"/>
    <x v="17"/>
    <n v="0.04"/>
  </r>
  <r>
    <x v="79"/>
    <s v="Climate Watch"/>
    <x v="12"/>
    <x v="3"/>
    <s v="MtCO2e"/>
    <x v="18"/>
    <n v="0.04"/>
  </r>
  <r>
    <x v="79"/>
    <s v="Climate Watch"/>
    <x v="12"/>
    <x v="3"/>
    <s v="MtCO2e"/>
    <x v="19"/>
    <n v="0.04"/>
  </r>
  <r>
    <x v="79"/>
    <s v="Climate Watch"/>
    <x v="8"/>
    <x v="1"/>
    <s v="MtCO2e"/>
    <x v="0"/>
    <n v="0.05"/>
  </r>
  <r>
    <x v="79"/>
    <s v="Climate Watch"/>
    <x v="8"/>
    <x v="1"/>
    <s v="MtCO2e"/>
    <x v="1"/>
    <n v="0.05"/>
  </r>
  <r>
    <x v="79"/>
    <s v="Climate Watch"/>
    <x v="8"/>
    <x v="1"/>
    <s v="MtCO2e"/>
    <x v="2"/>
    <n v="0.05"/>
  </r>
  <r>
    <x v="79"/>
    <s v="Climate Watch"/>
    <x v="8"/>
    <x v="1"/>
    <s v="MtCO2e"/>
    <x v="3"/>
    <n v="0.05"/>
  </r>
  <r>
    <x v="79"/>
    <s v="Climate Watch"/>
    <x v="8"/>
    <x v="1"/>
    <s v="MtCO2e"/>
    <x v="4"/>
    <n v="0.05"/>
  </r>
  <r>
    <x v="79"/>
    <s v="Climate Watch"/>
    <x v="8"/>
    <x v="1"/>
    <s v="MtCO2e"/>
    <x v="5"/>
    <n v="0.05"/>
  </r>
  <r>
    <x v="79"/>
    <s v="Climate Watch"/>
    <x v="8"/>
    <x v="1"/>
    <s v="MtCO2e"/>
    <x v="6"/>
    <n v="0.05"/>
  </r>
  <r>
    <x v="79"/>
    <s v="Climate Watch"/>
    <x v="8"/>
    <x v="1"/>
    <s v="MtCO2e"/>
    <x v="7"/>
    <n v="0.05"/>
  </r>
  <r>
    <x v="79"/>
    <s v="Climate Watch"/>
    <x v="8"/>
    <x v="1"/>
    <s v="MtCO2e"/>
    <x v="8"/>
    <n v="0.05"/>
  </r>
  <r>
    <x v="79"/>
    <s v="Climate Watch"/>
    <x v="8"/>
    <x v="1"/>
    <s v="MtCO2e"/>
    <x v="9"/>
    <n v="0.05"/>
  </r>
  <r>
    <x v="79"/>
    <s v="Climate Watch"/>
    <x v="8"/>
    <x v="1"/>
    <s v="MtCO2e"/>
    <x v="10"/>
    <n v="0.05"/>
  </r>
  <r>
    <x v="79"/>
    <s v="Climate Watch"/>
    <x v="8"/>
    <x v="1"/>
    <s v="MtCO2e"/>
    <x v="11"/>
    <n v="0.05"/>
  </r>
  <r>
    <x v="79"/>
    <s v="Climate Watch"/>
    <x v="8"/>
    <x v="1"/>
    <s v="MtCO2e"/>
    <x v="12"/>
    <n v="0.05"/>
  </r>
  <r>
    <x v="79"/>
    <s v="Climate Watch"/>
    <x v="8"/>
    <x v="1"/>
    <s v="MtCO2e"/>
    <x v="13"/>
    <n v="0.05"/>
  </r>
  <r>
    <x v="79"/>
    <s v="Climate Watch"/>
    <x v="8"/>
    <x v="1"/>
    <s v="MtCO2e"/>
    <x v="14"/>
    <n v="0.04"/>
  </r>
  <r>
    <x v="79"/>
    <s v="Climate Watch"/>
    <x v="8"/>
    <x v="1"/>
    <s v="MtCO2e"/>
    <x v="15"/>
    <n v="0.04"/>
  </r>
  <r>
    <x v="79"/>
    <s v="Climate Watch"/>
    <x v="8"/>
    <x v="1"/>
    <s v="MtCO2e"/>
    <x v="16"/>
    <n v="0.04"/>
  </r>
  <r>
    <x v="79"/>
    <s v="Climate Watch"/>
    <x v="8"/>
    <x v="1"/>
    <s v="MtCO2e"/>
    <x v="17"/>
    <n v="0.03"/>
  </r>
  <r>
    <x v="79"/>
    <s v="Climate Watch"/>
    <x v="8"/>
    <x v="1"/>
    <s v="MtCO2e"/>
    <x v="18"/>
    <n v="0.03"/>
  </r>
  <r>
    <x v="79"/>
    <s v="Climate Watch"/>
    <x v="8"/>
    <x v="1"/>
    <s v="MtCO2e"/>
    <x v="19"/>
    <n v="0.03"/>
  </r>
  <r>
    <x v="79"/>
    <s v="Climate Watch"/>
    <x v="13"/>
    <x v="1"/>
    <s v="MtCO2e"/>
    <x v="0"/>
    <n v="0.04"/>
  </r>
  <r>
    <x v="79"/>
    <s v="Climate Watch"/>
    <x v="13"/>
    <x v="1"/>
    <s v="MtCO2e"/>
    <x v="1"/>
    <n v="0.04"/>
  </r>
  <r>
    <x v="79"/>
    <s v="Climate Watch"/>
    <x v="13"/>
    <x v="1"/>
    <s v="MtCO2e"/>
    <x v="2"/>
    <n v="0.04"/>
  </r>
  <r>
    <x v="79"/>
    <s v="Climate Watch"/>
    <x v="13"/>
    <x v="1"/>
    <s v="MtCO2e"/>
    <x v="3"/>
    <n v="0.03"/>
  </r>
  <r>
    <x v="79"/>
    <s v="Climate Watch"/>
    <x v="13"/>
    <x v="1"/>
    <s v="MtCO2e"/>
    <x v="4"/>
    <n v="0.04"/>
  </r>
  <r>
    <x v="79"/>
    <s v="Climate Watch"/>
    <x v="13"/>
    <x v="1"/>
    <s v="MtCO2e"/>
    <x v="5"/>
    <n v="0.04"/>
  </r>
  <r>
    <x v="79"/>
    <s v="Climate Watch"/>
    <x v="13"/>
    <x v="1"/>
    <s v="MtCO2e"/>
    <x v="6"/>
    <n v="0.04"/>
  </r>
  <r>
    <x v="79"/>
    <s v="Climate Watch"/>
    <x v="13"/>
    <x v="1"/>
    <s v="MtCO2e"/>
    <x v="7"/>
    <n v="0.04"/>
  </r>
  <r>
    <x v="79"/>
    <s v="Climate Watch"/>
    <x v="13"/>
    <x v="1"/>
    <s v="MtCO2e"/>
    <x v="8"/>
    <n v="0.04"/>
  </r>
  <r>
    <x v="79"/>
    <s v="Climate Watch"/>
    <x v="13"/>
    <x v="1"/>
    <s v="MtCO2e"/>
    <x v="9"/>
    <n v="0.04"/>
  </r>
  <r>
    <x v="79"/>
    <s v="Climate Watch"/>
    <x v="13"/>
    <x v="1"/>
    <s v="MtCO2e"/>
    <x v="10"/>
    <n v="0.04"/>
  </r>
  <r>
    <x v="79"/>
    <s v="Climate Watch"/>
    <x v="13"/>
    <x v="1"/>
    <s v="MtCO2e"/>
    <x v="11"/>
    <n v="0.04"/>
  </r>
  <r>
    <x v="79"/>
    <s v="Climate Watch"/>
    <x v="13"/>
    <x v="1"/>
    <s v="MtCO2e"/>
    <x v="12"/>
    <n v="0.05"/>
  </r>
  <r>
    <x v="79"/>
    <s v="Climate Watch"/>
    <x v="13"/>
    <x v="1"/>
    <s v="MtCO2e"/>
    <x v="13"/>
    <n v="0.05"/>
  </r>
  <r>
    <x v="79"/>
    <s v="Climate Watch"/>
    <x v="13"/>
    <x v="1"/>
    <s v="MtCO2e"/>
    <x v="14"/>
    <n v="0.04"/>
  </r>
  <r>
    <x v="79"/>
    <s v="Climate Watch"/>
    <x v="13"/>
    <x v="1"/>
    <s v="MtCO2e"/>
    <x v="15"/>
    <n v="0.04"/>
  </r>
  <r>
    <x v="79"/>
    <s v="Climate Watch"/>
    <x v="13"/>
    <x v="1"/>
    <s v="MtCO2e"/>
    <x v="16"/>
    <n v="0.04"/>
  </r>
  <r>
    <x v="79"/>
    <s v="Climate Watch"/>
    <x v="13"/>
    <x v="1"/>
    <s v="MtCO2e"/>
    <x v="17"/>
    <n v="0.04"/>
  </r>
  <r>
    <x v="79"/>
    <s v="Climate Watch"/>
    <x v="13"/>
    <x v="1"/>
    <s v="MtCO2e"/>
    <x v="18"/>
    <n v="0.05"/>
  </r>
  <r>
    <x v="79"/>
    <s v="Climate Watch"/>
    <x v="13"/>
    <x v="1"/>
    <s v="MtCO2e"/>
    <x v="19"/>
    <n v="0.05"/>
  </r>
  <r>
    <x v="79"/>
    <s v="Climate Watch"/>
    <x v="13"/>
    <x v="3"/>
    <s v="MtCO2e"/>
    <x v="0"/>
    <n v="0.02"/>
  </r>
  <r>
    <x v="79"/>
    <s v="Climate Watch"/>
    <x v="13"/>
    <x v="3"/>
    <s v="MtCO2e"/>
    <x v="1"/>
    <n v="0.02"/>
  </r>
  <r>
    <x v="79"/>
    <s v="Climate Watch"/>
    <x v="13"/>
    <x v="3"/>
    <s v="MtCO2e"/>
    <x v="2"/>
    <n v="0.02"/>
  </r>
  <r>
    <x v="79"/>
    <s v="Climate Watch"/>
    <x v="13"/>
    <x v="3"/>
    <s v="MtCO2e"/>
    <x v="3"/>
    <n v="0.02"/>
  </r>
  <r>
    <x v="79"/>
    <s v="Climate Watch"/>
    <x v="13"/>
    <x v="3"/>
    <s v="MtCO2e"/>
    <x v="4"/>
    <n v="0.02"/>
  </r>
  <r>
    <x v="79"/>
    <s v="Climate Watch"/>
    <x v="13"/>
    <x v="3"/>
    <s v="MtCO2e"/>
    <x v="5"/>
    <n v="0.02"/>
  </r>
  <r>
    <x v="79"/>
    <s v="Climate Watch"/>
    <x v="13"/>
    <x v="3"/>
    <s v="MtCO2e"/>
    <x v="6"/>
    <n v="0.03"/>
  </r>
  <r>
    <x v="79"/>
    <s v="Climate Watch"/>
    <x v="13"/>
    <x v="3"/>
    <s v="MtCO2e"/>
    <x v="7"/>
    <n v="0.03"/>
  </r>
  <r>
    <x v="79"/>
    <s v="Climate Watch"/>
    <x v="13"/>
    <x v="3"/>
    <s v="MtCO2e"/>
    <x v="8"/>
    <n v="0.03"/>
  </r>
  <r>
    <x v="79"/>
    <s v="Climate Watch"/>
    <x v="13"/>
    <x v="3"/>
    <s v="MtCO2e"/>
    <x v="9"/>
    <n v="0.03"/>
  </r>
  <r>
    <x v="79"/>
    <s v="Climate Watch"/>
    <x v="13"/>
    <x v="3"/>
    <s v="MtCO2e"/>
    <x v="10"/>
    <n v="0.03"/>
  </r>
  <r>
    <x v="79"/>
    <s v="Climate Watch"/>
    <x v="13"/>
    <x v="3"/>
    <s v="MtCO2e"/>
    <x v="11"/>
    <n v="0.03"/>
  </r>
  <r>
    <x v="79"/>
    <s v="Climate Watch"/>
    <x v="13"/>
    <x v="3"/>
    <s v="MtCO2e"/>
    <x v="12"/>
    <n v="0.06"/>
  </r>
  <r>
    <x v="79"/>
    <s v="Climate Watch"/>
    <x v="13"/>
    <x v="3"/>
    <s v="MtCO2e"/>
    <x v="13"/>
    <n v="0.05"/>
  </r>
  <r>
    <x v="79"/>
    <s v="Climate Watch"/>
    <x v="13"/>
    <x v="3"/>
    <s v="MtCO2e"/>
    <x v="14"/>
    <n v="0.04"/>
  </r>
  <r>
    <x v="79"/>
    <s v="Climate Watch"/>
    <x v="13"/>
    <x v="3"/>
    <s v="MtCO2e"/>
    <x v="15"/>
    <n v="0.04"/>
  </r>
  <r>
    <x v="79"/>
    <s v="Climate Watch"/>
    <x v="13"/>
    <x v="3"/>
    <s v="MtCO2e"/>
    <x v="16"/>
    <n v="0.03"/>
  </r>
  <r>
    <x v="79"/>
    <s v="Climate Watch"/>
    <x v="13"/>
    <x v="3"/>
    <s v="MtCO2e"/>
    <x v="17"/>
    <n v="0.04"/>
  </r>
  <r>
    <x v="79"/>
    <s v="Climate Watch"/>
    <x v="13"/>
    <x v="3"/>
    <s v="MtCO2e"/>
    <x v="18"/>
    <n v="0.06"/>
  </r>
  <r>
    <x v="79"/>
    <s v="Climate Watch"/>
    <x v="13"/>
    <x v="3"/>
    <s v="MtCO2e"/>
    <x v="19"/>
    <n v="0.04"/>
  </r>
  <r>
    <x v="79"/>
    <s v="Climate Watch"/>
    <x v="12"/>
    <x v="1"/>
    <s v="MtCO2e"/>
    <x v="0"/>
    <n v="0.01"/>
  </r>
  <r>
    <x v="79"/>
    <s v="Climate Watch"/>
    <x v="12"/>
    <x v="1"/>
    <s v="MtCO2e"/>
    <x v="1"/>
    <n v="0.01"/>
  </r>
  <r>
    <x v="79"/>
    <s v="Climate Watch"/>
    <x v="12"/>
    <x v="1"/>
    <s v="MtCO2e"/>
    <x v="2"/>
    <n v="0.01"/>
  </r>
  <r>
    <x v="79"/>
    <s v="Climate Watch"/>
    <x v="12"/>
    <x v="1"/>
    <s v="MtCO2e"/>
    <x v="3"/>
    <n v="0.02"/>
  </r>
  <r>
    <x v="79"/>
    <s v="Climate Watch"/>
    <x v="12"/>
    <x v="1"/>
    <s v="MtCO2e"/>
    <x v="4"/>
    <n v="0.03"/>
  </r>
  <r>
    <x v="79"/>
    <s v="Climate Watch"/>
    <x v="12"/>
    <x v="1"/>
    <s v="MtCO2e"/>
    <x v="5"/>
    <n v="0.03"/>
  </r>
  <r>
    <x v="79"/>
    <s v="Climate Watch"/>
    <x v="12"/>
    <x v="1"/>
    <s v="MtCO2e"/>
    <x v="6"/>
    <n v="0.02"/>
  </r>
  <r>
    <x v="79"/>
    <s v="Climate Watch"/>
    <x v="12"/>
    <x v="1"/>
    <s v="MtCO2e"/>
    <x v="7"/>
    <n v="0.01"/>
  </r>
  <r>
    <x v="79"/>
    <s v="Climate Watch"/>
    <x v="12"/>
    <x v="1"/>
    <s v="MtCO2e"/>
    <x v="8"/>
    <n v="0.02"/>
  </r>
  <r>
    <x v="79"/>
    <s v="Climate Watch"/>
    <x v="12"/>
    <x v="1"/>
    <s v="MtCO2e"/>
    <x v="9"/>
    <n v="0.02"/>
  </r>
  <r>
    <x v="79"/>
    <s v="Climate Watch"/>
    <x v="12"/>
    <x v="1"/>
    <s v="MtCO2e"/>
    <x v="10"/>
    <n v="0.02"/>
  </r>
  <r>
    <x v="79"/>
    <s v="Climate Watch"/>
    <x v="12"/>
    <x v="1"/>
    <s v="MtCO2e"/>
    <x v="11"/>
    <n v="0.01"/>
  </r>
  <r>
    <x v="79"/>
    <s v="Climate Watch"/>
    <x v="12"/>
    <x v="1"/>
    <s v="MtCO2e"/>
    <x v="12"/>
    <n v="0.01"/>
  </r>
  <r>
    <x v="79"/>
    <s v="Climate Watch"/>
    <x v="12"/>
    <x v="1"/>
    <s v="MtCO2e"/>
    <x v="13"/>
    <n v="0.01"/>
  </r>
  <r>
    <x v="79"/>
    <s v="Climate Watch"/>
    <x v="12"/>
    <x v="1"/>
    <s v="MtCO2e"/>
    <x v="14"/>
    <n v="0.01"/>
  </r>
  <r>
    <x v="79"/>
    <s v="Climate Watch"/>
    <x v="12"/>
    <x v="1"/>
    <s v="MtCO2e"/>
    <x v="15"/>
    <n v="0.01"/>
  </r>
  <r>
    <x v="79"/>
    <s v="Climate Watch"/>
    <x v="12"/>
    <x v="1"/>
    <s v="MtCO2e"/>
    <x v="16"/>
    <n v="0.01"/>
  </r>
  <r>
    <x v="79"/>
    <s v="Climate Watch"/>
    <x v="12"/>
    <x v="1"/>
    <s v="MtCO2e"/>
    <x v="17"/>
    <n v="0.01"/>
  </r>
  <r>
    <x v="79"/>
    <s v="Climate Watch"/>
    <x v="12"/>
    <x v="1"/>
    <s v="MtCO2e"/>
    <x v="18"/>
    <n v="0.01"/>
  </r>
  <r>
    <x v="79"/>
    <s v="Climate Watch"/>
    <x v="12"/>
    <x v="1"/>
    <s v="MtCO2e"/>
    <x v="19"/>
    <n v="0.01"/>
  </r>
  <r>
    <x v="79"/>
    <s v="Climate Watch"/>
    <x v="9"/>
    <x v="1"/>
    <s v="MtCO2e"/>
    <x v="0"/>
    <n v="0"/>
  </r>
  <r>
    <x v="79"/>
    <s v="Climate Watch"/>
    <x v="9"/>
    <x v="1"/>
    <s v="MtCO2e"/>
    <x v="1"/>
    <n v="0"/>
  </r>
  <r>
    <x v="79"/>
    <s v="Climate Watch"/>
    <x v="9"/>
    <x v="1"/>
    <s v="MtCO2e"/>
    <x v="2"/>
    <n v="0"/>
  </r>
  <r>
    <x v="79"/>
    <s v="Climate Watch"/>
    <x v="9"/>
    <x v="1"/>
    <s v="MtCO2e"/>
    <x v="3"/>
    <n v="0"/>
  </r>
  <r>
    <x v="79"/>
    <s v="Climate Watch"/>
    <x v="9"/>
    <x v="1"/>
    <s v="MtCO2e"/>
    <x v="4"/>
    <n v="0"/>
  </r>
  <r>
    <x v="79"/>
    <s v="Climate Watch"/>
    <x v="9"/>
    <x v="1"/>
    <s v="MtCO2e"/>
    <x v="5"/>
    <n v="0"/>
  </r>
  <r>
    <x v="79"/>
    <s v="Climate Watch"/>
    <x v="9"/>
    <x v="1"/>
    <s v="MtCO2e"/>
    <x v="6"/>
    <n v="0"/>
  </r>
  <r>
    <x v="79"/>
    <s v="Climate Watch"/>
    <x v="9"/>
    <x v="1"/>
    <s v="MtCO2e"/>
    <x v="7"/>
    <n v="0"/>
  </r>
  <r>
    <x v="79"/>
    <s v="Climate Watch"/>
    <x v="9"/>
    <x v="1"/>
    <s v="MtCO2e"/>
    <x v="8"/>
    <n v="0"/>
  </r>
  <r>
    <x v="79"/>
    <s v="Climate Watch"/>
    <x v="9"/>
    <x v="1"/>
    <s v="MtCO2e"/>
    <x v="9"/>
    <n v="0.03"/>
  </r>
  <r>
    <x v="79"/>
    <s v="Climate Watch"/>
    <x v="9"/>
    <x v="1"/>
    <s v="MtCO2e"/>
    <x v="10"/>
    <n v="0"/>
  </r>
  <r>
    <x v="79"/>
    <s v="Climate Watch"/>
    <x v="9"/>
    <x v="1"/>
    <s v="MtCO2e"/>
    <x v="11"/>
    <n v="0"/>
  </r>
  <r>
    <x v="79"/>
    <s v="Climate Watch"/>
    <x v="9"/>
    <x v="1"/>
    <s v="MtCO2e"/>
    <x v="12"/>
    <n v="0"/>
  </r>
  <r>
    <x v="79"/>
    <s v="Climate Watch"/>
    <x v="9"/>
    <x v="1"/>
    <s v="MtCO2e"/>
    <x v="13"/>
    <n v="0"/>
  </r>
  <r>
    <x v="79"/>
    <s v="Climate Watch"/>
    <x v="9"/>
    <x v="1"/>
    <s v="MtCO2e"/>
    <x v="14"/>
    <n v="0"/>
  </r>
  <r>
    <x v="79"/>
    <s v="Climate Watch"/>
    <x v="9"/>
    <x v="1"/>
    <s v="MtCO2e"/>
    <x v="15"/>
    <n v="0"/>
  </r>
  <r>
    <x v="79"/>
    <s v="Climate Watch"/>
    <x v="9"/>
    <x v="1"/>
    <s v="MtCO2e"/>
    <x v="16"/>
    <n v="0"/>
  </r>
  <r>
    <x v="79"/>
    <s v="Climate Watch"/>
    <x v="9"/>
    <x v="1"/>
    <s v="MtCO2e"/>
    <x v="17"/>
    <n v="0"/>
  </r>
  <r>
    <x v="79"/>
    <s v="Climate Watch"/>
    <x v="9"/>
    <x v="1"/>
    <s v="MtCO2e"/>
    <x v="18"/>
    <n v="0"/>
  </r>
  <r>
    <x v="79"/>
    <s v="Climate Watch"/>
    <x v="9"/>
    <x v="1"/>
    <s v="MtCO2e"/>
    <x v="19"/>
    <n v="0.01"/>
  </r>
  <r>
    <x v="79"/>
    <s v="Climate Watch"/>
    <x v="6"/>
    <x v="3"/>
    <s v="MtCO2e"/>
    <x v="0"/>
    <n v="0"/>
  </r>
  <r>
    <x v="79"/>
    <s v="Climate Watch"/>
    <x v="6"/>
    <x v="3"/>
    <s v="MtCO2e"/>
    <x v="1"/>
    <n v="0"/>
  </r>
  <r>
    <x v="79"/>
    <s v="Climate Watch"/>
    <x v="6"/>
    <x v="3"/>
    <s v="MtCO2e"/>
    <x v="2"/>
    <n v="0"/>
  </r>
  <r>
    <x v="79"/>
    <s v="Climate Watch"/>
    <x v="6"/>
    <x v="3"/>
    <s v="MtCO2e"/>
    <x v="3"/>
    <n v="0"/>
  </r>
  <r>
    <x v="79"/>
    <s v="Climate Watch"/>
    <x v="6"/>
    <x v="3"/>
    <s v="MtCO2e"/>
    <x v="4"/>
    <n v="0"/>
  </r>
  <r>
    <x v="79"/>
    <s v="Climate Watch"/>
    <x v="6"/>
    <x v="3"/>
    <s v="MtCO2e"/>
    <x v="5"/>
    <n v="0"/>
  </r>
  <r>
    <x v="79"/>
    <s v="Climate Watch"/>
    <x v="6"/>
    <x v="3"/>
    <s v="MtCO2e"/>
    <x v="6"/>
    <n v="0"/>
  </r>
  <r>
    <x v="79"/>
    <s v="Climate Watch"/>
    <x v="6"/>
    <x v="3"/>
    <s v="MtCO2e"/>
    <x v="7"/>
    <n v="0"/>
  </r>
  <r>
    <x v="79"/>
    <s v="Climate Watch"/>
    <x v="6"/>
    <x v="3"/>
    <s v="MtCO2e"/>
    <x v="8"/>
    <n v="0"/>
  </r>
  <r>
    <x v="79"/>
    <s v="Climate Watch"/>
    <x v="6"/>
    <x v="3"/>
    <s v="MtCO2e"/>
    <x v="9"/>
    <n v="0"/>
  </r>
  <r>
    <x v="79"/>
    <s v="Climate Watch"/>
    <x v="6"/>
    <x v="3"/>
    <s v="MtCO2e"/>
    <x v="10"/>
    <n v="0"/>
  </r>
  <r>
    <x v="79"/>
    <s v="Climate Watch"/>
    <x v="6"/>
    <x v="3"/>
    <s v="MtCO2e"/>
    <x v="11"/>
    <n v="0"/>
  </r>
  <r>
    <x v="79"/>
    <s v="Climate Watch"/>
    <x v="6"/>
    <x v="3"/>
    <s v="MtCO2e"/>
    <x v="12"/>
    <n v="0"/>
  </r>
  <r>
    <x v="79"/>
    <s v="Climate Watch"/>
    <x v="6"/>
    <x v="3"/>
    <s v="MtCO2e"/>
    <x v="13"/>
    <n v="0"/>
  </r>
  <r>
    <x v="79"/>
    <s v="Climate Watch"/>
    <x v="6"/>
    <x v="3"/>
    <s v="MtCO2e"/>
    <x v="14"/>
    <n v="0"/>
  </r>
  <r>
    <x v="79"/>
    <s v="Climate Watch"/>
    <x v="6"/>
    <x v="3"/>
    <s v="MtCO2e"/>
    <x v="15"/>
    <n v="0"/>
  </r>
  <r>
    <x v="79"/>
    <s v="Climate Watch"/>
    <x v="6"/>
    <x v="3"/>
    <s v="MtCO2e"/>
    <x v="16"/>
    <n v="0"/>
  </r>
  <r>
    <x v="79"/>
    <s v="Climate Watch"/>
    <x v="6"/>
    <x v="3"/>
    <s v="MtCO2e"/>
    <x v="17"/>
    <n v="0"/>
  </r>
  <r>
    <x v="79"/>
    <s v="Climate Watch"/>
    <x v="6"/>
    <x v="3"/>
    <s v="MtCO2e"/>
    <x v="18"/>
    <n v="0"/>
  </r>
  <r>
    <x v="79"/>
    <s v="Climate Watch"/>
    <x v="6"/>
    <x v="3"/>
    <s v="MtCO2e"/>
    <x v="19"/>
    <n v="0"/>
  </r>
  <r>
    <x v="79"/>
    <s v="Climate Watch"/>
    <x v="9"/>
    <x v="3"/>
    <s v="MtCO2e"/>
    <x v="0"/>
    <n v="0"/>
  </r>
  <r>
    <x v="79"/>
    <s v="Climate Watch"/>
    <x v="9"/>
    <x v="3"/>
    <s v="MtCO2e"/>
    <x v="1"/>
    <n v="0"/>
  </r>
  <r>
    <x v="79"/>
    <s v="Climate Watch"/>
    <x v="9"/>
    <x v="3"/>
    <s v="MtCO2e"/>
    <x v="2"/>
    <n v="0"/>
  </r>
  <r>
    <x v="79"/>
    <s v="Climate Watch"/>
    <x v="9"/>
    <x v="3"/>
    <s v="MtCO2e"/>
    <x v="3"/>
    <n v="0"/>
  </r>
  <r>
    <x v="79"/>
    <s v="Climate Watch"/>
    <x v="9"/>
    <x v="3"/>
    <s v="MtCO2e"/>
    <x v="4"/>
    <n v="0"/>
  </r>
  <r>
    <x v="79"/>
    <s v="Climate Watch"/>
    <x v="9"/>
    <x v="3"/>
    <s v="MtCO2e"/>
    <x v="5"/>
    <n v="0"/>
  </r>
  <r>
    <x v="79"/>
    <s v="Climate Watch"/>
    <x v="9"/>
    <x v="3"/>
    <s v="MtCO2e"/>
    <x v="6"/>
    <n v="0"/>
  </r>
  <r>
    <x v="79"/>
    <s v="Climate Watch"/>
    <x v="9"/>
    <x v="3"/>
    <s v="MtCO2e"/>
    <x v="7"/>
    <n v="0"/>
  </r>
  <r>
    <x v="79"/>
    <s v="Climate Watch"/>
    <x v="9"/>
    <x v="3"/>
    <s v="MtCO2e"/>
    <x v="8"/>
    <n v="0"/>
  </r>
  <r>
    <x v="79"/>
    <s v="Climate Watch"/>
    <x v="9"/>
    <x v="3"/>
    <s v="MtCO2e"/>
    <x v="9"/>
    <n v="0.03"/>
  </r>
  <r>
    <x v="79"/>
    <s v="Climate Watch"/>
    <x v="9"/>
    <x v="3"/>
    <s v="MtCO2e"/>
    <x v="10"/>
    <n v="0"/>
  </r>
  <r>
    <x v="79"/>
    <s v="Climate Watch"/>
    <x v="9"/>
    <x v="3"/>
    <s v="MtCO2e"/>
    <x v="11"/>
    <n v="0"/>
  </r>
  <r>
    <x v="79"/>
    <s v="Climate Watch"/>
    <x v="9"/>
    <x v="3"/>
    <s v="MtCO2e"/>
    <x v="12"/>
    <n v="0"/>
  </r>
  <r>
    <x v="79"/>
    <s v="Climate Watch"/>
    <x v="9"/>
    <x v="3"/>
    <s v="MtCO2e"/>
    <x v="13"/>
    <n v="0"/>
  </r>
  <r>
    <x v="79"/>
    <s v="Climate Watch"/>
    <x v="9"/>
    <x v="3"/>
    <s v="MtCO2e"/>
    <x v="14"/>
    <n v="0"/>
  </r>
  <r>
    <x v="79"/>
    <s v="Climate Watch"/>
    <x v="9"/>
    <x v="3"/>
    <s v="MtCO2e"/>
    <x v="15"/>
    <n v="0"/>
  </r>
  <r>
    <x v="79"/>
    <s v="Climate Watch"/>
    <x v="9"/>
    <x v="3"/>
    <s v="MtCO2e"/>
    <x v="16"/>
    <n v="0"/>
  </r>
  <r>
    <x v="79"/>
    <s v="Climate Watch"/>
    <x v="9"/>
    <x v="3"/>
    <s v="MtCO2e"/>
    <x v="17"/>
    <n v="0"/>
  </r>
  <r>
    <x v="79"/>
    <s v="Climate Watch"/>
    <x v="9"/>
    <x v="3"/>
    <s v="MtCO2e"/>
    <x v="18"/>
    <n v="0"/>
  </r>
  <r>
    <x v="79"/>
    <s v="Climate Watch"/>
    <x v="9"/>
    <x v="3"/>
    <s v="MtCO2e"/>
    <x v="19"/>
    <n v="0"/>
  </r>
  <r>
    <x v="80"/>
    <s v="Climate Watch"/>
    <x v="0"/>
    <x v="0"/>
    <s v="MtCO2e"/>
    <x v="0"/>
    <n v="321.31"/>
  </r>
  <r>
    <x v="80"/>
    <s v="Climate Watch"/>
    <x v="0"/>
    <x v="0"/>
    <s v="MtCO2e"/>
    <x v="1"/>
    <n v="304.02999999999997"/>
  </r>
  <r>
    <x v="80"/>
    <s v="Climate Watch"/>
    <x v="0"/>
    <x v="0"/>
    <s v="MtCO2e"/>
    <x v="2"/>
    <n v="293.10000000000002"/>
  </r>
  <r>
    <x v="80"/>
    <s v="Climate Watch"/>
    <x v="0"/>
    <x v="0"/>
    <s v="MtCO2e"/>
    <x v="3"/>
    <n v="277.35000000000002"/>
  </r>
  <r>
    <x v="80"/>
    <s v="Climate Watch"/>
    <x v="0"/>
    <x v="0"/>
    <s v="MtCO2e"/>
    <x v="4"/>
    <n v="254.02"/>
  </r>
  <r>
    <x v="80"/>
    <s v="Climate Watch"/>
    <x v="0"/>
    <x v="0"/>
    <s v="MtCO2e"/>
    <x v="5"/>
    <n v="242.06"/>
  </r>
  <r>
    <x v="80"/>
    <s v="Climate Watch"/>
    <x v="0"/>
    <x v="0"/>
    <s v="MtCO2e"/>
    <x v="6"/>
    <n v="241.89"/>
  </r>
  <r>
    <x v="80"/>
    <s v="Climate Watch"/>
    <x v="0"/>
    <x v="0"/>
    <s v="MtCO2e"/>
    <x v="7"/>
    <n v="228.27"/>
  </r>
  <r>
    <x v="80"/>
    <s v="Climate Watch"/>
    <x v="0"/>
    <x v="0"/>
    <s v="MtCO2e"/>
    <x v="8"/>
    <n v="202.12"/>
  </r>
  <r>
    <x v="80"/>
    <s v="Climate Watch"/>
    <x v="0"/>
    <x v="0"/>
    <s v="MtCO2e"/>
    <x v="9"/>
    <n v="188.62"/>
  </r>
  <r>
    <x v="80"/>
    <s v="Climate Watch"/>
    <x v="0"/>
    <x v="0"/>
    <s v="MtCO2e"/>
    <x v="10"/>
    <n v="172.64"/>
  </r>
  <r>
    <x v="80"/>
    <s v="Climate Watch"/>
    <x v="0"/>
    <x v="0"/>
    <s v="MtCO2e"/>
    <x v="11"/>
    <n v="161.56"/>
  </r>
  <r>
    <x v="80"/>
    <s v="Climate Watch"/>
    <x v="0"/>
    <x v="0"/>
    <s v="MtCO2e"/>
    <x v="12"/>
    <n v="142.94"/>
  </r>
  <r>
    <x v="80"/>
    <s v="Climate Watch"/>
    <x v="0"/>
    <x v="0"/>
    <s v="MtCO2e"/>
    <x v="13"/>
    <n v="146.38999999999999"/>
  </r>
  <r>
    <x v="80"/>
    <s v="Climate Watch"/>
    <x v="0"/>
    <x v="0"/>
    <s v="MtCO2e"/>
    <x v="14"/>
    <n v="145.72999999999999"/>
  </r>
  <r>
    <x v="80"/>
    <s v="Climate Watch"/>
    <x v="0"/>
    <x v="0"/>
    <s v="MtCO2e"/>
    <x v="15"/>
    <n v="150.56"/>
  </r>
  <r>
    <x v="80"/>
    <s v="Climate Watch"/>
    <x v="0"/>
    <x v="0"/>
    <s v="MtCO2e"/>
    <x v="16"/>
    <n v="129.35"/>
  </r>
  <r>
    <x v="80"/>
    <s v="Climate Watch"/>
    <x v="0"/>
    <x v="0"/>
    <s v="MtCO2e"/>
    <x v="17"/>
    <n v="155.36000000000001"/>
  </r>
  <r>
    <x v="80"/>
    <s v="Climate Watch"/>
    <x v="0"/>
    <x v="0"/>
    <s v="MtCO2e"/>
    <x v="18"/>
    <n v="169.02"/>
  </r>
  <r>
    <x v="80"/>
    <s v="Climate Watch"/>
    <x v="0"/>
    <x v="0"/>
    <s v="MtCO2e"/>
    <x v="19"/>
    <n v="160.69999999999999"/>
  </r>
  <r>
    <x v="80"/>
    <s v="Climate Watch"/>
    <x v="1"/>
    <x v="0"/>
    <s v="MtCO2e"/>
    <x v="0"/>
    <n v="320.82"/>
  </r>
  <r>
    <x v="80"/>
    <s v="Climate Watch"/>
    <x v="1"/>
    <x v="0"/>
    <s v="MtCO2e"/>
    <x v="1"/>
    <n v="303.52999999999997"/>
  </r>
  <r>
    <x v="80"/>
    <s v="Climate Watch"/>
    <x v="1"/>
    <x v="0"/>
    <s v="MtCO2e"/>
    <x v="2"/>
    <n v="292.61"/>
  </r>
  <r>
    <x v="80"/>
    <s v="Climate Watch"/>
    <x v="1"/>
    <x v="0"/>
    <s v="MtCO2e"/>
    <x v="3"/>
    <n v="276.85000000000002"/>
  </r>
  <r>
    <x v="80"/>
    <s v="Climate Watch"/>
    <x v="1"/>
    <x v="0"/>
    <s v="MtCO2e"/>
    <x v="4"/>
    <n v="253.93"/>
  </r>
  <r>
    <x v="80"/>
    <s v="Climate Watch"/>
    <x v="1"/>
    <x v="0"/>
    <s v="MtCO2e"/>
    <x v="5"/>
    <n v="241.98"/>
  </r>
  <r>
    <x v="80"/>
    <s v="Climate Watch"/>
    <x v="1"/>
    <x v="0"/>
    <s v="MtCO2e"/>
    <x v="6"/>
    <n v="241.8"/>
  </r>
  <r>
    <x v="80"/>
    <s v="Climate Watch"/>
    <x v="1"/>
    <x v="0"/>
    <s v="MtCO2e"/>
    <x v="7"/>
    <n v="228.19"/>
  </r>
  <r>
    <x v="80"/>
    <s v="Climate Watch"/>
    <x v="1"/>
    <x v="0"/>
    <s v="MtCO2e"/>
    <x v="8"/>
    <n v="202.03"/>
  </r>
  <r>
    <x v="80"/>
    <s v="Climate Watch"/>
    <x v="1"/>
    <x v="0"/>
    <s v="MtCO2e"/>
    <x v="9"/>
    <n v="188.67"/>
  </r>
  <r>
    <x v="80"/>
    <s v="Climate Watch"/>
    <x v="1"/>
    <x v="0"/>
    <s v="MtCO2e"/>
    <x v="10"/>
    <n v="172.69"/>
  </r>
  <r>
    <x v="80"/>
    <s v="Climate Watch"/>
    <x v="1"/>
    <x v="0"/>
    <s v="MtCO2e"/>
    <x v="11"/>
    <n v="161.61000000000001"/>
  </r>
  <r>
    <x v="80"/>
    <s v="Climate Watch"/>
    <x v="1"/>
    <x v="0"/>
    <s v="MtCO2e"/>
    <x v="12"/>
    <n v="142.99"/>
  </r>
  <r>
    <x v="80"/>
    <s v="Climate Watch"/>
    <x v="1"/>
    <x v="0"/>
    <s v="MtCO2e"/>
    <x v="13"/>
    <n v="146.44"/>
  </r>
  <r>
    <x v="80"/>
    <s v="Climate Watch"/>
    <x v="1"/>
    <x v="0"/>
    <s v="MtCO2e"/>
    <x v="14"/>
    <n v="145.79"/>
  </r>
  <r>
    <x v="80"/>
    <s v="Climate Watch"/>
    <x v="1"/>
    <x v="0"/>
    <s v="MtCO2e"/>
    <x v="15"/>
    <n v="150.62"/>
  </r>
  <r>
    <x v="80"/>
    <s v="Climate Watch"/>
    <x v="1"/>
    <x v="0"/>
    <s v="MtCO2e"/>
    <x v="16"/>
    <n v="129.41"/>
  </r>
  <r>
    <x v="80"/>
    <s v="Climate Watch"/>
    <x v="1"/>
    <x v="0"/>
    <s v="MtCO2e"/>
    <x v="17"/>
    <n v="155.41999999999999"/>
  </r>
  <r>
    <x v="80"/>
    <s v="Climate Watch"/>
    <x v="1"/>
    <x v="0"/>
    <s v="MtCO2e"/>
    <x v="18"/>
    <n v="169.07"/>
  </r>
  <r>
    <x v="80"/>
    <s v="Climate Watch"/>
    <x v="1"/>
    <x v="0"/>
    <s v="MtCO2e"/>
    <x v="19"/>
    <n v="160.81"/>
  </r>
  <r>
    <x v="80"/>
    <s v="Climate Watch"/>
    <x v="3"/>
    <x v="0"/>
    <s v="MtCO2e"/>
    <x v="0"/>
    <n v="290.51"/>
  </r>
  <r>
    <x v="80"/>
    <s v="Climate Watch"/>
    <x v="3"/>
    <x v="0"/>
    <s v="MtCO2e"/>
    <x v="1"/>
    <n v="276.44"/>
  </r>
  <r>
    <x v="80"/>
    <s v="Climate Watch"/>
    <x v="3"/>
    <x v="0"/>
    <s v="MtCO2e"/>
    <x v="2"/>
    <n v="266.04000000000002"/>
  </r>
  <r>
    <x v="80"/>
    <s v="Climate Watch"/>
    <x v="3"/>
    <x v="0"/>
    <s v="MtCO2e"/>
    <x v="3"/>
    <n v="251.78"/>
  </r>
  <r>
    <x v="80"/>
    <s v="Climate Watch"/>
    <x v="3"/>
    <x v="0"/>
    <s v="MtCO2e"/>
    <x v="4"/>
    <n v="230.19"/>
  </r>
  <r>
    <x v="80"/>
    <s v="Climate Watch"/>
    <x v="3"/>
    <x v="0"/>
    <s v="MtCO2e"/>
    <x v="5"/>
    <n v="217.12"/>
  </r>
  <r>
    <x v="80"/>
    <s v="Climate Watch"/>
    <x v="3"/>
    <x v="0"/>
    <s v="MtCO2e"/>
    <x v="6"/>
    <n v="216.2"/>
  </r>
  <r>
    <x v="80"/>
    <s v="Climate Watch"/>
    <x v="3"/>
    <x v="0"/>
    <s v="MtCO2e"/>
    <x v="7"/>
    <n v="203.69"/>
  </r>
  <r>
    <x v="80"/>
    <s v="Climate Watch"/>
    <x v="3"/>
    <x v="0"/>
    <s v="MtCO2e"/>
    <x v="8"/>
    <n v="178.45"/>
  </r>
  <r>
    <x v="80"/>
    <s v="Climate Watch"/>
    <x v="3"/>
    <x v="0"/>
    <s v="MtCO2e"/>
    <x v="9"/>
    <n v="166.94"/>
  </r>
  <r>
    <x v="80"/>
    <s v="Climate Watch"/>
    <x v="3"/>
    <x v="0"/>
    <s v="MtCO2e"/>
    <x v="10"/>
    <n v="151.62"/>
  </r>
  <r>
    <x v="80"/>
    <s v="Climate Watch"/>
    <x v="3"/>
    <x v="0"/>
    <s v="MtCO2e"/>
    <x v="11"/>
    <n v="142.47"/>
  </r>
  <r>
    <x v="80"/>
    <s v="Climate Watch"/>
    <x v="3"/>
    <x v="0"/>
    <s v="MtCO2e"/>
    <x v="12"/>
    <n v="125.37"/>
  </r>
  <r>
    <x v="80"/>
    <s v="Climate Watch"/>
    <x v="3"/>
    <x v="0"/>
    <s v="MtCO2e"/>
    <x v="13"/>
    <n v="129.71"/>
  </r>
  <r>
    <x v="80"/>
    <s v="Climate Watch"/>
    <x v="3"/>
    <x v="0"/>
    <s v="MtCO2e"/>
    <x v="14"/>
    <n v="129.72999999999999"/>
  </r>
  <r>
    <x v="80"/>
    <s v="Climate Watch"/>
    <x v="3"/>
    <x v="0"/>
    <s v="MtCO2e"/>
    <x v="15"/>
    <n v="135.94999999999999"/>
  </r>
  <r>
    <x v="80"/>
    <s v="Climate Watch"/>
    <x v="3"/>
    <x v="0"/>
    <s v="MtCO2e"/>
    <x v="16"/>
    <n v="115.75"/>
  </r>
  <r>
    <x v="80"/>
    <s v="Climate Watch"/>
    <x v="3"/>
    <x v="0"/>
    <s v="MtCO2e"/>
    <x v="17"/>
    <n v="136.36000000000001"/>
  </r>
  <r>
    <x v="80"/>
    <s v="Climate Watch"/>
    <x v="3"/>
    <x v="0"/>
    <s v="MtCO2e"/>
    <x v="18"/>
    <n v="150.9"/>
  </r>
  <r>
    <x v="80"/>
    <s v="Climate Watch"/>
    <x v="3"/>
    <x v="0"/>
    <s v="MtCO2e"/>
    <x v="19"/>
    <n v="144.38"/>
  </r>
  <r>
    <x v="80"/>
    <s v="Climate Watch"/>
    <x v="0"/>
    <x v="2"/>
    <s v="MtCO2e"/>
    <x v="0"/>
    <n v="175.05"/>
  </r>
  <r>
    <x v="80"/>
    <s v="Climate Watch"/>
    <x v="0"/>
    <x v="2"/>
    <s v="MtCO2e"/>
    <x v="1"/>
    <n v="163.65"/>
  </r>
  <r>
    <x v="80"/>
    <s v="Climate Watch"/>
    <x v="0"/>
    <x v="2"/>
    <s v="MtCO2e"/>
    <x v="2"/>
    <n v="155.58000000000001"/>
  </r>
  <r>
    <x v="80"/>
    <s v="Climate Watch"/>
    <x v="0"/>
    <x v="2"/>
    <s v="MtCO2e"/>
    <x v="3"/>
    <n v="142.72999999999999"/>
  </r>
  <r>
    <x v="80"/>
    <s v="Climate Watch"/>
    <x v="0"/>
    <x v="2"/>
    <s v="MtCO2e"/>
    <x v="4"/>
    <n v="133.25"/>
  </r>
  <r>
    <x v="80"/>
    <s v="Climate Watch"/>
    <x v="0"/>
    <x v="2"/>
    <s v="MtCO2e"/>
    <x v="5"/>
    <n v="134.13"/>
  </r>
  <r>
    <x v="80"/>
    <s v="Climate Watch"/>
    <x v="0"/>
    <x v="2"/>
    <s v="MtCO2e"/>
    <x v="6"/>
    <n v="139.19"/>
  </r>
  <r>
    <x v="80"/>
    <s v="Climate Watch"/>
    <x v="0"/>
    <x v="2"/>
    <s v="MtCO2e"/>
    <x v="7"/>
    <n v="129.09"/>
  </r>
  <r>
    <x v="80"/>
    <s v="Climate Watch"/>
    <x v="0"/>
    <x v="2"/>
    <s v="MtCO2e"/>
    <x v="8"/>
    <n v="113.12"/>
  </r>
  <r>
    <x v="80"/>
    <s v="Climate Watch"/>
    <x v="0"/>
    <x v="2"/>
    <s v="MtCO2e"/>
    <x v="9"/>
    <n v="108.5"/>
  </r>
  <r>
    <x v="80"/>
    <s v="Climate Watch"/>
    <x v="0"/>
    <x v="2"/>
    <s v="MtCO2e"/>
    <x v="10"/>
    <n v="94.15"/>
  </r>
  <r>
    <x v="80"/>
    <s v="Climate Watch"/>
    <x v="0"/>
    <x v="2"/>
    <s v="MtCO2e"/>
    <x v="11"/>
    <n v="88.08"/>
  </r>
  <r>
    <x v="80"/>
    <s v="Climate Watch"/>
    <x v="0"/>
    <x v="2"/>
    <s v="MtCO2e"/>
    <x v="12"/>
    <n v="76.599999999999994"/>
  </r>
  <r>
    <x v="80"/>
    <s v="Climate Watch"/>
    <x v="0"/>
    <x v="2"/>
    <s v="MtCO2e"/>
    <x v="13"/>
    <n v="82.91"/>
  </r>
  <r>
    <x v="80"/>
    <s v="Climate Watch"/>
    <x v="0"/>
    <x v="2"/>
    <s v="MtCO2e"/>
    <x v="14"/>
    <n v="85.08"/>
  </r>
  <r>
    <x v="80"/>
    <s v="Climate Watch"/>
    <x v="0"/>
    <x v="2"/>
    <s v="MtCO2e"/>
    <x v="15"/>
    <n v="88.06"/>
  </r>
  <r>
    <x v="80"/>
    <s v="Climate Watch"/>
    <x v="0"/>
    <x v="2"/>
    <s v="MtCO2e"/>
    <x v="16"/>
    <n v="81.23"/>
  </r>
  <r>
    <x v="80"/>
    <s v="Climate Watch"/>
    <x v="0"/>
    <x v="2"/>
    <s v="MtCO2e"/>
    <x v="17"/>
    <n v="91.11"/>
  </r>
  <r>
    <x v="80"/>
    <s v="Climate Watch"/>
    <x v="0"/>
    <x v="2"/>
    <s v="MtCO2e"/>
    <x v="18"/>
    <n v="97.5"/>
  </r>
  <r>
    <x v="80"/>
    <s v="Climate Watch"/>
    <x v="0"/>
    <x v="2"/>
    <s v="MtCO2e"/>
    <x v="19"/>
    <n v="87.49"/>
  </r>
  <r>
    <x v="80"/>
    <s v="Climate Watch"/>
    <x v="1"/>
    <x v="2"/>
    <s v="MtCO2e"/>
    <x v="0"/>
    <n v="174.56"/>
  </r>
  <r>
    <x v="80"/>
    <s v="Climate Watch"/>
    <x v="1"/>
    <x v="2"/>
    <s v="MtCO2e"/>
    <x v="1"/>
    <n v="163.15"/>
  </r>
  <r>
    <x v="80"/>
    <s v="Climate Watch"/>
    <x v="1"/>
    <x v="2"/>
    <s v="MtCO2e"/>
    <x v="2"/>
    <n v="155.08000000000001"/>
  </r>
  <r>
    <x v="80"/>
    <s v="Climate Watch"/>
    <x v="1"/>
    <x v="2"/>
    <s v="MtCO2e"/>
    <x v="3"/>
    <n v="142.22999999999999"/>
  </r>
  <r>
    <x v="80"/>
    <s v="Climate Watch"/>
    <x v="1"/>
    <x v="2"/>
    <s v="MtCO2e"/>
    <x v="4"/>
    <n v="133.16999999999999"/>
  </r>
  <r>
    <x v="80"/>
    <s v="Climate Watch"/>
    <x v="1"/>
    <x v="2"/>
    <s v="MtCO2e"/>
    <x v="5"/>
    <n v="134.04"/>
  </r>
  <r>
    <x v="80"/>
    <s v="Climate Watch"/>
    <x v="1"/>
    <x v="2"/>
    <s v="MtCO2e"/>
    <x v="6"/>
    <n v="139.1"/>
  </r>
  <r>
    <x v="80"/>
    <s v="Climate Watch"/>
    <x v="1"/>
    <x v="2"/>
    <s v="MtCO2e"/>
    <x v="7"/>
    <n v="129"/>
  </r>
  <r>
    <x v="80"/>
    <s v="Climate Watch"/>
    <x v="1"/>
    <x v="2"/>
    <s v="MtCO2e"/>
    <x v="8"/>
    <n v="113.04"/>
  </r>
  <r>
    <x v="80"/>
    <s v="Climate Watch"/>
    <x v="1"/>
    <x v="2"/>
    <s v="MtCO2e"/>
    <x v="9"/>
    <n v="108.55"/>
  </r>
  <r>
    <x v="80"/>
    <s v="Climate Watch"/>
    <x v="1"/>
    <x v="2"/>
    <s v="MtCO2e"/>
    <x v="10"/>
    <n v="94.2"/>
  </r>
  <r>
    <x v="80"/>
    <s v="Climate Watch"/>
    <x v="1"/>
    <x v="2"/>
    <s v="MtCO2e"/>
    <x v="11"/>
    <n v="88.14"/>
  </r>
  <r>
    <x v="80"/>
    <s v="Climate Watch"/>
    <x v="1"/>
    <x v="2"/>
    <s v="MtCO2e"/>
    <x v="12"/>
    <n v="76.650000000000006"/>
  </r>
  <r>
    <x v="80"/>
    <s v="Climate Watch"/>
    <x v="1"/>
    <x v="2"/>
    <s v="MtCO2e"/>
    <x v="13"/>
    <n v="82.96"/>
  </r>
  <r>
    <x v="80"/>
    <s v="Climate Watch"/>
    <x v="1"/>
    <x v="2"/>
    <s v="MtCO2e"/>
    <x v="14"/>
    <n v="85.13"/>
  </r>
  <r>
    <x v="80"/>
    <s v="Climate Watch"/>
    <x v="1"/>
    <x v="2"/>
    <s v="MtCO2e"/>
    <x v="15"/>
    <n v="88.11"/>
  </r>
  <r>
    <x v="80"/>
    <s v="Climate Watch"/>
    <x v="1"/>
    <x v="2"/>
    <s v="MtCO2e"/>
    <x v="16"/>
    <n v="81.28"/>
  </r>
  <r>
    <x v="80"/>
    <s v="Climate Watch"/>
    <x v="1"/>
    <x v="2"/>
    <s v="MtCO2e"/>
    <x v="17"/>
    <n v="91.16"/>
  </r>
  <r>
    <x v="80"/>
    <s v="Climate Watch"/>
    <x v="1"/>
    <x v="2"/>
    <s v="MtCO2e"/>
    <x v="18"/>
    <n v="97.55"/>
  </r>
  <r>
    <x v="80"/>
    <s v="Climate Watch"/>
    <x v="1"/>
    <x v="2"/>
    <s v="MtCO2e"/>
    <x v="19"/>
    <n v="87.63"/>
  </r>
  <r>
    <x v="80"/>
    <s v="Climate Watch"/>
    <x v="3"/>
    <x v="2"/>
    <s v="MtCO2e"/>
    <x v="0"/>
    <n v="171.07"/>
  </r>
  <r>
    <x v="80"/>
    <s v="Climate Watch"/>
    <x v="3"/>
    <x v="2"/>
    <s v="MtCO2e"/>
    <x v="1"/>
    <n v="159.66"/>
  </r>
  <r>
    <x v="80"/>
    <s v="Climate Watch"/>
    <x v="3"/>
    <x v="2"/>
    <s v="MtCO2e"/>
    <x v="2"/>
    <n v="151.59"/>
  </r>
  <r>
    <x v="80"/>
    <s v="Climate Watch"/>
    <x v="3"/>
    <x v="2"/>
    <s v="MtCO2e"/>
    <x v="3"/>
    <n v="138.74"/>
  </r>
  <r>
    <x v="80"/>
    <s v="Climate Watch"/>
    <x v="3"/>
    <x v="2"/>
    <s v="MtCO2e"/>
    <x v="4"/>
    <n v="129.68"/>
  </r>
  <r>
    <x v="80"/>
    <s v="Climate Watch"/>
    <x v="3"/>
    <x v="2"/>
    <s v="MtCO2e"/>
    <x v="5"/>
    <n v="130.9"/>
  </r>
  <r>
    <x v="80"/>
    <s v="Climate Watch"/>
    <x v="3"/>
    <x v="2"/>
    <s v="MtCO2e"/>
    <x v="6"/>
    <n v="134.91999999999999"/>
  </r>
  <r>
    <x v="80"/>
    <s v="Climate Watch"/>
    <x v="3"/>
    <x v="2"/>
    <s v="MtCO2e"/>
    <x v="7"/>
    <n v="125.53"/>
  </r>
  <r>
    <x v="80"/>
    <s v="Climate Watch"/>
    <x v="3"/>
    <x v="2"/>
    <s v="MtCO2e"/>
    <x v="8"/>
    <n v="109.5"/>
  </r>
  <r>
    <x v="80"/>
    <s v="Climate Watch"/>
    <x v="3"/>
    <x v="2"/>
    <s v="MtCO2e"/>
    <x v="9"/>
    <n v="105.68"/>
  </r>
  <r>
    <x v="80"/>
    <s v="Climate Watch"/>
    <x v="3"/>
    <x v="2"/>
    <s v="MtCO2e"/>
    <x v="10"/>
    <n v="91.69"/>
  </r>
  <r>
    <x v="80"/>
    <s v="Climate Watch"/>
    <x v="3"/>
    <x v="2"/>
    <s v="MtCO2e"/>
    <x v="11"/>
    <n v="85.83"/>
  </r>
  <r>
    <x v="80"/>
    <s v="Climate Watch"/>
    <x v="3"/>
    <x v="2"/>
    <s v="MtCO2e"/>
    <x v="12"/>
    <n v="75.02"/>
  </r>
  <r>
    <x v="80"/>
    <s v="Climate Watch"/>
    <x v="3"/>
    <x v="2"/>
    <s v="MtCO2e"/>
    <x v="13"/>
    <n v="81.72"/>
  </r>
  <r>
    <x v="80"/>
    <s v="Climate Watch"/>
    <x v="3"/>
    <x v="2"/>
    <s v="MtCO2e"/>
    <x v="14"/>
    <n v="84.08"/>
  </r>
  <r>
    <x v="80"/>
    <s v="Climate Watch"/>
    <x v="3"/>
    <x v="2"/>
    <s v="MtCO2e"/>
    <x v="15"/>
    <n v="87.22"/>
  </r>
  <r>
    <x v="80"/>
    <s v="Climate Watch"/>
    <x v="3"/>
    <x v="2"/>
    <s v="MtCO2e"/>
    <x v="16"/>
    <n v="80.59"/>
  </r>
  <r>
    <x v="80"/>
    <s v="Climate Watch"/>
    <x v="3"/>
    <x v="2"/>
    <s v="MtCO2e"/>
    <x v="17"/>
    <n v="88.63"/>
  </r>
  <r>
    <x v="80"/>
    <s v="Climate Watch"/>
    <x v="3"/>
    <x v="2"/>
    <s v="MtCO2e"/>
    <x v="18"/>
    <n v="95.28"/>
  </r>
  <r>
    <x v="80"/>
    <s v="Climate Watch"/>
    <x v="3"/>
    <x v="2"/>
    <s v="MtCO2e"/>
    <x v="19"/>
    <n v="85.31"/>
  </r>
  <r>
    <x v="80"/>
    <s v="Climate Watch"/>
    <x v="6"/>
    <x v="0"/>
    <s v="MtCO2e"/>
    <x v="0"/>
    <n v="151.12"/>
  </r>
  <r>
    <x v="80"/>
    <s v="Climate Watch"/>
    <x v="6"/>
    <x v="0"/>
    <s v="MtCO2e"/>
    <x v="1"/>
    <n v="148.36000000000001"/>
  </r>
  <r>
    <x v="80"/>
    <s v="Climate Watch"/>
    <x v="6"/>
    <x v="0"/>
    <s v="MtCO2e"/>
    <x v="2"/>
    <n v="146.16999999999999"/>
  </r>
  <r>
    <x v="80"/>
    <s v="Climate Watch"/>
    <x v="6"/>
    <x v="0"/>
    <s v="MtCO2e"/>
    <x v="3"/>
    <n v="144.68"/>
  </r>
  <r>
    <x v="80"/>
    <s v="Climate Watch"/>
    <x v="6"/>
    <x v="0"/>
    <s v="MtCO2e"/>
    <x v="4"/>
    <n v="129.4"/>
  </r>
  <r>
    <x v="80"/>
    <s v="Climate Watch"/>
    <x v="6"/>
    <x v="0"/>
    <s v="MtCO2e"/>
    <x v="5"/>
    <n v="111.02"/>
  </r>
  <r>
    <x v="80"/>
    <s v="Climate Watch"/>
    <x v="6"/>
    <x v="0"/>
    <s v="MtCO2e"/>
    <x v="6"/>
    <n v="104.57"/>
  </r>
  <r>
    <x v="80"/>
    <s v="Climate Watch"/>
    <x v="6"/>
    <x v="0"/>
    <s v="MtCO2e"/>
    <x v="7"/>
    <n v="100.3"/>
  </r>
  <r>
    <x v="80"/>
    <s v="Climate Watch"/>
    <x v="6"/>
    <x v="0"/>
    <s v="MtCO2e"/>
    <x v="8"/>
    <n v="85.21"/>
  </r>
  <r>
    <x v="80"/>
    <s v="Climate Watch"/>
    <x v="6"/>
    <x v="0"/>
    <s v="MtCO2e"/>
    <x v="9"/>
    <n v="76.849999999999994"/>
  </r>
  <r>
    <x v="80"/>
    <s v="Climate Watch"/>
    <x v="6"/>
    <x v="0"/>
    <s v="MtCO2e"/>
    <x v="10"/>
    <n v="73.98"/>
  </r>
  <r>
    <x v="80"/>
    <s v="Climate Watch"/>
    <x v="6"/>
    <x v="0"/>
    <s v="MtCO2e"/>
    <x v="11"/>
    <n v="68.88"/>
  </r>
  <r>
    <x v="80"/>
    <s v="Climate Watch"/>
    <x v="6"/>
    <x v="0"/>
    <s v="MtCO2e"/>
    <x v="12"/>
    <n v="61.91"/>
  </r>
  <r>
    <x v="80"/>
    <s v="Climate Watch"/>
    <x v="6"/>
    <x v="0"/>
    <s v="MtCO2e"/>
    <x v="13"/>
    <n v="60.43"/>
  </r>
  <r>
    <x v="80"/>
    <s v="Climate Watch"/>
    <x v="6"/>
    <x v="0"/>
    <s v="MtCO2e"/>
    <x v="14"/>
    <n v="57.76"/>
  </r>
  <r>
    <x v="80"/>
    <s v="Climate Watch"/>
    <x v="6"/>
    <x v="0"/>
    <s v="MtCO2e"/>
    <x v="15"/>
    <n v="61.94"/>
  </r>
  <r>
    <x v="80"/>
    <s v="Climate Watch"/>
    <x v="6"/>
    <x v="0"/>
    <s v="MtCO2e"/>
    <x v="16"/>
    <n v="46.26"/>
  </r>
  <r>
    <x v="80"/>
    <s v="Climate Watch"/>
    <x v="6"/>
    <x v="0"/>
    <s v="MtCO2e"/>
    <x v="17"/>
    <n v="58.46"/>
  </r>
  <r>
    <x v="80"/>
    <s v="Climate Watch"/>
    <x v="6"/>
    <x v="0"/>
    <s v="MtCO2e"/>
    <x v="18"/>
    <n v="67.849999999999994"/>
  </r>
  <r>
    <x v="80"/>
    <s v="Climate Watch"/>
    <x v="6"/>
    <x v="0"/>
    <s v="MtCO2e"/>
    <x v="19"/>
    <n v="71.14"/>
  </r>
  <r>
    <x v="80"/>
    <s v="Climate Watch"/>
    <x v="1"/>
    <x v="1"/>
    <s v="MtCO2e"/>
    <x v="0"/>
    <n v="134.69"/>
  </r>
  <r>
    <x v="80"/>
    <s v="Climate Watch"/>
    <x v="1"/>
    <x v="1"/>
    <s v="MtCO2e"/>
    <x v="1"/>
    <n v="130.22"/>
  </r>
  <r>
    <x v="80"/>
    <s v="Climate Watch"/>
    <x v="1"/>
    <x v="1"/>
    <s v="MtCO2e"/>
    <x v="2"/>
    <n v="127.95"/>
  </r>
  <r>
    <x v="80"/>
    <s v="Climate Watch"/>
    <x v="1"/>
    <x v="1"/>
    <s v="MtCO2e"/>
    <x v="3"/>
    <n v="126.14"/>
  </r>
  <r>
    <x v="80"/>
    <s v="Climate Watch"/>
    <x v="1"/>
    <x v="1"/>
    <s v="MtCO2e"/>
    <x v="4"/>
    <n v="113.17"/>
  </r>
  <r>
    <x v="80"/>
    <s v="Climate Watch"/>
    <x v="1"/>
    <x v="1"/>
    <s v="MtCO2e"/>
    <x v="5"/>
    <n v="99.79"/>
  </r>
  <r>
    <x v="80"/>
    <s v="Climate Watch"/>
    <x v="1"/>
    <x v="1"/>
    <s v="MtCO2e"/>
    <x v="6"/>
    <n v="94.42"/>
  </r>
  <r>
    <x v="80"/>
    <s v="Climate Watch"/>
    <x v="1"/>
    <x v="1"/>
    <s v="MtCO2e"/>
    <x v="7"/>
    <n v="91.3"/>
  </r>
  <r>
    <x v="80"/>
    <s v="Climate Watch"/>
    <x v="1"/>
    <x v="1"/>
    <s v="MtCO2e"/>
    <x v="8"/>
    <n v="81.75"/>
  </r>
  <r>
    <x v="80"/>
    <s v="Climate Watch"/>
    <x v="1"/>
    <x v="1"/>
    <s v="MtCO2e"/>
    <x v="9"/>
    <n v="73.569999999999993"/>
  </r>
  <r>
    <x v="80"/>
    <s v="Climate Watch"/>
    <x v="1"/>
    <x v="1"/>
    <s v="MtCO2e"/>
    <x v="10"/>
    <n v="72.040000000000006"/>
  </r>
  <r>
    <x v="80"/>
    <s v="Climate Watch"/>
    <x v="1"/>
    <x v="1"/>
    <s v="MtCO2e"/>
    <x v="11"/>
    <n v="67.88"/>
  </r>
  <r>
    <x v="80"/>
    <s v="Climate Watch"/>
    <x v="1"/>
    <x v="1"/>
    <s v="MtCO2e"/>
    <x v="12"/>
    <n v="61.31"/>
  </r>
  <r>
    <x v="80"/>
    <s v="Climate Watch"/>
    <x v="1"/>
    <x v="1"/>
    <s v="MtCO2e"/>
    <x v="13"/>
    <n v="58.51"/>
  </r>
  <r>
    <x v="80"/>
    <s v="Climate Watch"/>
    <x v="1"/>
    <x v="1"/>
    <s v="MtCO2e"/>
    <x v="14"/>
    <n v="55.8"/>
  </r>
  <r>
    <x v="80"/>
    <s v="Climate Watch"/>
    <x v="1"/>
    <x v="1"/>
    <s v="MtCO2e"/>
    <x v="15"/>
    <n v="58.26"/>
  </r>
  <r>
    <x v="80"/>
    <s v="Climate Watch"/>
    <x v="1"/>
    <x v="1"/>
    <s v="MtCO2e"/>
    <x v="16"/>
    <n v="44.26"/>
  </r>
  <r>
    <x v="80"/>
    <s v="Climate Watch"/>
    <x v="1"/>
    <x v="1"/>
    <s v="MtCO2e"/>
    <x v="17"/>
    <n v="57.25"/>
  </r>
  <r>
    <x v="80"/>
    <s v="Climate Watch"/>
    <x v="1"/>
    <x v="1"/>
    <s v="MtCO2e"/>
    <x v="18"/>
    <n v="64.81"/>
  </r>
  <r>
    <x v="80"/>
    <s v="Climate Watch"/>
    <x v="1"/>
    <x v="1"/>
    <s v="MtCO2e"/>
    <x v="19"/>
    <n v="68.180000000000007"/>
  </r>
  <r>
    <x v="80"/>
    <s v="Climate Watch"/>
    <x v="0"/>
    <x v="1"/>
    <s v="MtCO2e"/>
    <x v="0"/>
    <n v="134.69"/>
  </r>
  <r>
    <x v="80"/>
    <s v="Climate Watch"/>
    <x v="0"/>
    <x v="1"/>
    <s v="MtCO2e"/>
    <x v="1"/>
    <n v="130.22"/>
  </r>
  <r>
    <x v="80"/>
    <s v="Climate Watch"/>
    <x v="0"/>
    <x v="1"/>
    <s v="MtCO2e"/>
    <x v="2"/>
    <n v="127.95"/>
  </r>
  <r>
    <x v="80"/>
    <s v="Climate Watch"/>
    <x v="0"/>
    <x v="1"/>
    <s v="MtCO2e"/>
    <x v="3"/>
    <n v="126.14"/>
  </r>
  <r>
    <x v="80"/>
    <s v="Climate Watch"/>
    <x v="0"/>
    <x v="1"/>
    <s v="MtCO2e"/>
    <x v="4"/>
    <n v="113.17"/>
  </r>
  <r>
    <x v="80"/>
    <s v="Climate Watch"/>
    <x v="0"/>
    <x v="1"/>
    <s v="MtCO2e"/>
    <x v="5"/>
    <n v="99.79"/>
  </r>
  <r>
    <x v="80"/>
    <s v="Climate Watch"/>
    <x v="0"/>
    <x v="1"/>
    <s v="MtCO2e"/>
    <x v="6"/>
    <n v="94.42"/>
  </r>
  <r>
    <x v="80"/>
    <s v="Climate Watch"/>
    <x v="0"/>
    <x v="1"/>
    <s v="MtCO2e"/>
    <x v="7"/>
    <n v="91.3"/>
  </r>
  <r>
    <x v="80"/>
    <s v="Climate Watch"/>
    <x v="0"/>
    <x v="1"/>
    <s v="MtCO2e"/>
    <x v="8"/>
    <n v="81.75"/>
  </r>
  <r>
    <x v="80"/>
    <s v="Climate Watch"/>
    <x v="0"/>
    <x v="1"/>
    <s v="MtCO2e"/>
    <x v="9"/>
    <n v="73.569999999999993"/>
  </r>
  <r>
    <x v="80"/>
    <s v="Climate Watch"/>
    <x v="0"/>
    <x v="1"/>
    <s v="MtCO2e"/>
    <x v="10"/>
    <n v="72.040000000000006"/>
  </r>
  <r>
    <x v="80"/>
    <s v="Climate Watch"/>
    <x v="0"/>
    <x v="1"/>
    <s v="MtCO2e"/>
    <x v="11"/>
    <n v="67.88"/>
  </r>
  <r>
    <x v="80"/>
    <s v="Climate Watch"/>
    <x v="0"/>
    <x v="1"/>
    <s v="MtCO2e"/>
    <x v="12"/>
    <n v="61.31"/>
  </r>
  <r>
    <x v="80"/>
    <s v="Climate Watch"/>
    <x v="0"/>
    <x v="1"/>
    <s v="MtCO2e"/>
    <x v="13"/>
    <n v="58.51"/>
  </r>
  <r>
    <x v="80"/>
    <s v="Climate Watch"/>
    <x v="0"/>
    <x v="1"/>
    <s v="MtCO2e"/>
    <x v="14"/>
    <n v="55.8"/>
  </r>
  <r>
    <x v="80"/>
    <s v="Climate Watch"/>
    <x v="0"/>
    <x v="1"/>
    <s v="MtCO2e"/>
    <x v="15"/>
    <n v="58.26"/>
  </r>
  <r>
    <x v="80"/>
    <s v="Climate Watch"/>
    <x v="0"/>
    <x v="1"/>
    <s v="MtCO2e"/>
    <x v="16"/>
    <n v="44.26"/>
  </r>
  <r>
    <x v="80"/>
    <s v="Climate Watch"/>
    <x v="0"/>
    <x v="1"/>
    <s v="MtCO2e"/>
    <x v="17"/>
    <n v="57.25"/>
  </r>
  <r>
    <x v="80"/>
    <s v="Climate Watch"/>
    <x v="0"/>
    <x v="1"/>
    <s v="MtCO2e"/>
    <x v="18"/>
    <n v="64.81"/>
  </r>
  <r>
    <x v="80"/>
    <s v="Climate Watch"/>
    <x v="0"/>
    <x v="1"/>
    <s v="MtCO2e"/>
    <x v="19"/>
    <n v="68.19"/>
  </r>
  <r>
    <x v="80"/>
    <s v="Climate Watch"/>
    <x v="3"/>
    <x v="1"/>
    <s v="MtCO2e"/>
    <x v="0"/>
    <n v="118.56"/>
  </r>
  <r>
    <x v="80"/>
    <s v="Climate Watch"/>
    <x v="3"/>
    <x v="1"/>
    <s v="MtCO2e"/>
    <x v="1"/>
    <n v="115.95"/>
  </r>
  <r>
    <x v="80"/>
    <s v="Climate Watch"/>
    <x v="3"/>
    <x v="1"/>
    <s v="MtCO2e"/>
    <x v="2"/>
    <n v="113.7"/>
  </r>
  <r>
    <x v="80"/>
    <s v="Climate Watch"/>
    <x v="3"/>
    <x v="1"/>
    <s v="MtCO2e"/>
    <x v="3"/>
    <n v="112.38"/>
  </r>
  <r>
    <x v="80"/>
    <s v="Climate Watch"/>
    <x v="3"/>
    <x v="1"/>
    <s v="MtCO2e"/>
    <x v="4"/>
    <n v="99.87"/>
  </r>
  <r>
    <x v="80"/>
    <s v="Climate Watch"/>
    <x v="3"/>
    <x v="1"/>
    <s v="MtCO2e"/>
    <x v="5"/>
    <n v="85.55"/>
  </r>
  <r>
    <x v="80"/>
    <s v="Climate Watch"/>
    <x v="3"/>
    <x v="1"/>
    <s v="MtCO2e"/>
    <x v="6"/>
    <n v="80.48"/>
  </r>
  <r>
    <x v="80"/>
    <s v="Climate Watch"/>
    <x v="3"/>
    <x v="1"/>
    <s v="MtCO2e"/>
    <x v="7"/>
    <n v="77.36"/>
  </r>
  <r>
    <x v="80"/>
    <s v="Climate Watch"/>
    <x v="3"/>
    <x v="1"/>
    <s v="MtCO2e"/>
    <x v="8"/>
    <n v="68.22"/>
  </r>
  <r>
    <x v="80"/>
    <s v="Climate Watch"/>
    <x v="3"/>
    <x v="1"/>
    <s v="MtCO2e"/>
    <x v="9"/>
    <n v="60.57"/>
  </r>
  <r>
    <x v="80"/>
    <s v="Climate Watch"/>
    <x v="3"/>
    <x v="1"/>
    <s v="MtCO2e"/>
    <x v="10"/>
    <n v="59.32"/>
  </r>
  <r>
    <x v="80"/>
    <s v="Climate Watch"/>
    <x v="3"/>
    <x v="1"/>
    <s v="MtCO2e"/>
    <x v="11"/>
    <n v="56.06"/>
  </r>
  <r>
    <x v="80"/>
    <s v="Climate Watch"/>
    <x v="3"/>
    <x v="1"/>
    <s v="MtCO2e"/>
    <x v="12"/>
    <n v="49.79"/>
  </r>
  <r>
    <x v="80"/>
    <s v="Climate Watch"/>
    <x v="3"/>
    <x v="1"/>
    <s v="MtCO2e"/>
    <x v="13"/>
    <n v="47.39"/>
  </r>
  <r>
    <x v="80"/>
    <s v="Climate Watch"/>
    <x v="3"/>
    <x v="1"/>
    <s v="MtCO2e"/>
    <x v="14"/>
    <n v="45.04"/>
  </r>
  <r>
    <x v="80"/>
    <s v="Climate Watch"/>
    <x v="3"/>
    <x v="1"/>
    <s v="MtCO2e"/>
    <x v="15"/>
    <n v="48.15"/>
  </r>
  <r>
    <x v="80"/>
    <s v="Climate Watch"/>
    <x v="3"/>
    <x v="1"/>
    <s v="MtCO2e"/>
    <x v="16"/>
    <n v="34.630000000000003"/>
  </r>
  <r>
    <x v="80"/>
    <s v="Climate Watch"/>
    <x v="3"/>
    <x v="1"/>
    <s v="MtCO2e"/>
    <x v="17"/>
    <n v="47.09"/>
  </r>
  <r>
    <x v="80"/>
    <s v="Climate Watch"/>
    <x v="3"/>
    <x v="1"/>
    <s v="MtCO2e"/>
    <x v="18"/>
    <n v="54.95"/>
  </r>
  <r>
    <x v="80"/>
    <s v="Climate Watch"/>
    <x v="3"/>
    <x v="1"/>
    <s v="MtCO2e"/>
    <x v="19"/>
    <n v="58.46"/>
  </r>
  <r>
    <x v="80"/>
    <s v="Climate Watch"/>
    <x v="6"/>
    <x v="1"/>
    <s v="MtCO2e"/>
    <x v="0"/>
    <n v="118.23"/>
  </r>
  <r>
    <x v="80"/>
    <s v="Climate Watch"/>
    <x v="6"/>
    <x v="1"/>
    <s v="MtCO2e"/>
    <x v="1"/>
    <n v="115.63"/>
  </r>
  <r>
    <x v="80"/>
    <s v="Climate Watch"/>
    <x v="6"/>
    <x v="1"/>
    <s v="MtCO2e"/>
    <x v="2"/>
    <n v="113.42"/>
  </r>
  <r>
    <x v="80"/>
    <s v="Climate Watch"/>
    <x v="6"/>
    <x v="1"/>
    <s v="MtCO2e"/>
    <x v="3"/>
    <n v="112.12"/>
  </r>
  <r>
    <x v="80"/>
    <s v="Climate Watch"/>
    <x v="6"/>
    <x v="1"/>
    <s v="MtCO2e"/>
    <x v="4"/>
    <n v="99.63"/>
  </r>
  <r>
    <x v="80"/>
    <s v="Climate Watch"/>
    <x v="6"/>
    <x v="1"/>
    <s v="MtCO2e"/>
    <x v="5"/>
    <n v="85.29"/>
  </r>
  <r>
    <x v="80"/>
    <s v="Climate Watch"/>
    <x v="6"/>
    <x v="1"/>
    <s v="MtCO2e"/>
    <x v="6"/>
    <n v="80.180000000000007"/>
  </r>
  <r>
    <x v="80"/>
    <s v="Climate Watch"/>
    <x v="6"/>
    <x v="1"/>
    <s v="MtCO2e"/>
    <x v="7"/>
    <n v="77.06"/>
  </r>
  <r>
    <x v="80"/>
    <s v="Climate Watch"/>
    <x v="6"/>
    <x v="1"/>
    <s v="MtCO2e"/>
    <x v="8"/>
    <n v="67.95"/>
  </r>
  <r>
    <x v="80"/>
    <s v="Climate Watch"/>
    <x v="6"/>
    <x v="1"/>
    <s v="MtCO2e"/>
    <x v="9"/>
    <n v="60.32"/>
  </r>
  <r>
    <x v="80"/>
    <s v="Climate Watch"/>
    <x v="6"/>
    <x v="1"/>
    <s v="MtCO2e"/>
    <x v="10"/>
    <n v="59.1"/>
  </r>
  <r>
    <x v="80"/>
    <s v="Climate Watch"/>
    <x v="6"/>
    <x v="1"/>
    <s v="MtCO2e"/>
    <x v="11"/>
    <n v="55.84"/>
  </r>
  <r>
    <x v="80"/>
    <s v="Climate Watch"/>
    <x v="6"/>
    <x v="1"/>
    <s v="MtCO2e"/>
    <x v="12"/>
    <n v="49.61"/>
  </r>
  <r>
    <x v="80"/>
    <s v="Climate Watch"/>
    <x v="6"/>
    <x v="1"/>
    <s v="MtCO2e"/>
    <x v="13"/>
    <n v="47.17"/>
  </r>
  <r>
    <x v="80"/>
    <s v="Climate Watch"/>
    <x v="6"/>
    <x v="1"/>
    <s v="MtCO2e"/>
    <x v="14"/>
    <n v="44.82"/>
  </r>
  <r>
    <x v="80"/>
    <s v="Climate Watch"/>
    <x v="6"/>
    <x v="1"/>
    <s v="MtCO2e"/>
    <x v="15"/>
    <n v="47.95"/>
  </r>
  <r>
    <x v="80"/>
    <s v="Climate Watch"/>
    <x v="6"/>
    <x v="1"/>
    <s v="MtCO2e"/>
    <x v="16"/>
    <n v="34.44"/>
  </r>
  <r>
    <x v="80"/>
    <s v="Climate Watch"/>
    <x v="6"/>
    <x v="1"/>
    <s v="MtCO2e"/>
    <x v="17"/>
    <n v="46.87"/>
  </r>
  <r>
    <x v="80"/>
    <s v="Climate Watch"/>
    <x v="6"/>
    <x v="1"/>
    <s v="MtCO2e"/>
    <x v="18"/>
    <n v="54.73"/>
  </r>
  <r>
    <x v="80"/>
    <s v="Climate Watch"/>
    <x v="6"/>
    <x v="1"/>
    <s v="MtCO2e"/>
    <x v="19"/>
    <n v="58.26"/>
  </r>
  <r>
    <x v="80"/>
    <s v="Climate Watch"/>
    <x v="10"/>
    <x v="0"/>
    <s v="MtCO2e"/>
    <x v="0"/>
    <n v="83.44"/>
  </r>
  <r>
    <x v="80"/>
    <s v="Climate Watch"/>
    <x v="10"/>
    <x v="0"/>
    <s v="MtCO2e"/>
    <x v="1"/>
    <n v="75.010000000000005"/>
  </r>
  <r>
    <x v="80"/>
    <s v="Climate Watch"/>
    <x v="10"/>
    <x v="0"/>
    <s v="MtCO2e"/>
    <x v="2"/>
    <n v="73.34"/>
  </r>
  <r>
    <x v="80"/>
    <s v="Climate Watch"/>
    <x v="10"/>
    <x v="0"/>
    <s v="MtCO2e"/>
    <x v="3"/>
    <n v="65.489999999999995"/>
  </r>
  <r>
    <x v="80"/>
    <s v="Climate Watch"/>
    <x v="10"/>
    <x v="0"/>
    <s v="MtCO2e"/>
    <x v="4"/>
    <n v="60.92"/>
  </r>
  <r>
    <x v="80"/>
    <s v="Climate Watch"/>
    <x v="10"/>
    <x v="0"/>
    <s v="MtCO2e"/>
    <x v="5"/>
    <n v="62.33"/>
  </r>
  <r>
    <x v="80"/>
    <s v="Climate Watch"/>
    <x v="10"/>
    <x v="0"/>
    <s v="MtCO2e"/>
    <x v="6"/>
    <n v="54.8"/>
  </r>
  <r>
    <x v="80"/>
    <s v="Climate Watch"/>
    <x v="10"/>
    <x v="0"/>
    <s v="MtCO2e"/>
    <x v="7"/>
    <n v="43.13"/>
  </r>
  <r>
    <x v="80"/>
    <s v="Climate Watch"/>
    <x v="10"/>
    <x v="0"/>
    <s v="MtCO2e"/>
    <x v="8"/>
    <n v="43.15"/>
  </r>
  <r>
    <x v="80"/>
    <s v="Climate Watch"/>
    <x v="10"/>
    <x v="0"/>
    <s v="MtCO2e"/>
    <x v="9"/>
    <n v="42.85"/>
  </r>
  <r>
    <x v="80"/>
    <s v="Climate Watch"/>
    <x v="10"/>
    <x v="0"/>
    <s v="MtCO2e"/>
    <x v="10"/>
    <n v="34.08"/>
  </r>
  <r>
    <x v="80"/>
    <s v="Climate Watch"/>
    <x v="10"/>
    <x v="0"/>
    <s v="MtCO2e"/>
    <x v="11"/>
    <n v="28.92"/>
  </r>
  <r>
    <x v="80"/>
    <s v="Climate Watch"/>
    <x v="10"/>
    <x v="0"/>
    <s v="MtCO2e"/>
    <x v="12"/>
    <n v="17.920000000000002"/>
  </r>
  <r>
    <x v="80"/>
    <s v="Climate Watch"/>
    <x v="10"/>
    <x v="0"/>
    <s v="MtCO2e"/>
    <x v="13"/>
    <n v="25.34"/>
  </r>
  <r>
    <x v="80"/>
    <s v="Climate Watch"/>
    <x v="10"/>
    <x v="0"/>
    <s v="MtCO2e"/>
    <x v="14"/>
    <n v="28.4"/>
  </r>
  <r>
    <x v="80"/>
    <s v="Climate Watch"/>
    <x v="10"/>
    <x v="0"/>
    <s v="MtCO2e"/>
    <x v="15"/>
    <n v="34.14"/>
  </r>
  <r>
    <x v="80"/>
    <s v="Climate Watch"/>
    <x v="10"/>
    <x v="0"/>
    <s v="MtCO2e"/>
    <x v="16"/>
    <n v="33.39"/>
  </r>
  <r>
    <x v="80"/>
    <s v="Climate Watch"/>
    <x v="10"/>
    <x v="0"/>
    <s v="MtCO2e"/>
    <x v="17"/>
    <n v="32.47"/>
  </r>
  <r>
    <x v="80"/>
    <s v="Climate Watch"/>
    <x v="10"/>
    <x v="0"/>
    <s v="MtCO2e"/>
    <x v="18"/>
    <n v="35.51"/>
  </r>
  <r>
    <x v="80"/>
    <s v="Climate Watch"/>
    <x v="10"/>
    <x v="0"/>
    <s v="MtCO2e"/>
    <x v="19"/>
    <n v="28.83"/>
  </r>
  <r>
    <x v="80"/>
    <s v="Climate Watch"/>
    <x v="10"/>
    <x v="2"/>
    <s v="MtCO2e"/>
    <x v="0"/>
    <n v="83.23"/>
  </r>
  <r>
    <x v="80"/>
    <s v="Climate Watch"/>
    <x v="10"/>
    <x v="2"/>
    <s v="MtCO2e"/>
    <x v="1"/>
    <n v="74.81"/>
  </r>
  <r>
    <x v="80"/>
    <s v="Climate Watch"/>
    <x v="10"/>
    <x v="2"/>
    <s v="MtCO2e"/>
    <x v="2"/>
    <n v="73.14"/>
  </r>
  <r>
    <x v="80"/>
    <s v="Climate Watch"/>
    <x v="10"/>
    <x v="2"/>
    <s v="MtCO2e"/>
    <x v="3"/>
    <n v="65.3"/>
  </r>
  <r>
    <x v="80"/>
    <s v="Climate Watch"/>
    <x v="10"/>
    <x v="2"/>
    <s v="MtCO2e"/>
    <x v="4"/>
    <n v="60.74"/>
  </r>
  <r>
    <x v="80"/>
    <s v="Climate Watch"/>
    <x v="10"/>
    <x v="2"/>
    <s v="MtCO2e"/>
    <x v="5"/>
    <n v="62.14"/>
  </r>
  <r>
    <x v="80"/>
    <s v="Climate Watch"/>
    <x v="10"/>
    <x v="2"/>
    <s v="MtCO2e"/>
    <x v="6"/>
    <n v="54.63"/>
  </r>
  <r>
    <x v="80"/>
    <s v="Climate Watch"/>
    <x v="10"/>
    <x v="2"/>
    <s v="MtCO2e"/>
    <x v="7"/>
    <n v="43.01"/>
  </r>
  <r>
    <x v="80"/>
    <s v="Climate Watch"/>
    <x v="10"/>
    <x v="2"/>
    <s v="MtCO2e"/>
    <x v="8"/>
    <n v="43.03"/>
  </r>
  <r>
    <x v="80"/>
    <s v="Climate Watch"/>
    <x v="10"/>
    <x v="2"/>
    <s v="MtCO2e"/>
    <x v="9"/>
    <n v="42.73"/>
  </r>
  <r>
    <x v="80"/>
    <s v="Climate Watch"/>
    <x v="10"/>
    <x v="2"/>
    <s v="MtCO2e"/>
    <x v="10"/>
    <n v="33.99"/>
  </r>
  <r>
    <x v="80"/>
    <s v="Climate Watch"/>
    <x v="10"/>
    <x v="2"/>
    <s v="MtCO2e"/>
    <x v="11"/>
    <n v="28.84"/>
  </r>
  <r>
    <x v="80"/>
    <s v="Climate Watch"/>
    <x v="10"/>
    <x v="2"/>
    <s v="MtCO2e"/>
    <x v="12"/>
    <n v="17.87"/>
  </r>
  <r>
    <x v="80"/>
    <s v="Climate Watch"/>
    <x v="10"/>
    <x v="2"/>
    <s v="MtCO2e"/>
    <x v="13"/>
    <n v="25.26"/>
  </r>
  <r>
    <x v="80"/>
    <s v="Climate Watch"/>
    <x v="10"/>
    <x v="2"/>
    <s v="MtCO2e"/>
    <x v="14"/>
    <n v="28.32"/>
  </r>
  <r>
    <x v="80"/>
    <s v="Climate Watch"/>
    <x v="10"/>
    <x v="2"/>
    <s v="MtCO2e"/>
    <x v="15"/>
    <n v="34.03"/>
  </r>
  <r>
    <x v="80"/>
    <s v="Climate Watch"/>
    <x v="10"/>
    <x v="2"/>
    <s v="MtCO2e"/>
    <x v="16"/>
    <n v="33.29"/>
  </r>
  <r>
    <x v="80"/>
    <s v="Climate Watch"/>
    <x v="10"/>
    <x v="2"/>
    <s v="MtCO2e"/>
    <x v="17"/>
    <n v="32.369999999999997"/>
  </r>
  <r>
    <x v="80"/>
    <s v="Climate Watch"/>
    <x v="10"/>
    <x v="2"/>
    <s v="MtCO2e"/>
    <x v="18"/>
    <n v="35.4"/>
  </r>
  <r>
    <x v="80"/>
    <s v="Climate Watch"/>
    <x v="10"/>
    <x v="2"/>
    <s v="MtCO2e"/>
    <x v="19"/>
    <n v="28.75"/>
  </r>
  <r>
    <x v="80"/>
    <s v="Climate Watch"/>
    <x v="4"/>
    <x v="0"/>
    <s v="MtCO2e"/>
    <x v="0"/>
    <n v="35.450000000000003"/>
  </r>
  <r>
    <x v="80"/>
    <s v="Climate Watch"/>
    <x v="4"/>
    <x v="0"/>
    <s v="MtCO2e"/>
    <x v="1"/>
    <n v="33.35"/>
  </r>
  <r>
    <x v="80"/>
    <s v="Climate Watch"/>
    <x v="4"/>
    <x v="0"/>
    <s v="MtCO2e"/>
    <x v="2"/>
    <n v="28.62"/>
  </r>
  <r>
    <x v="80"/>
    <s v="Climate Watch"/>
    <x v="4"/>
    <x v="0"/>
    <s v="MtCO2e"/>
    <x v="3"/>
    <n v="25.19"/>
  </r>
  <r>
    <x v="80"/>
    <s v="Climate Watch"/>
    <x v="4"/>
    <x v="0"/>
    <s v="MtCO2e"/>
    <x v="4"/>
    <n v="24.66"/>
  </r>
  <r>
    <x v="80"/>
    <s v="Climate Watch"/>
    <x v="4"/>
    <x v="0"/>
    <s v="MtCO2e"/>
    <x v="5"/>
    <n v="25.74"/>
  </r>
  <r>
    <x v="80"/>
    <s v="Climate Watch"/>
    <x v="4"/>
    <x v="0"/>
    <s v="MtCO2e"/>
    <x v="6"/>
    <n v="32.479999999999997"/>
  </r>
  <r>
    <x v="80"/>
    <s v="Climate Watch"/>
    <x v="4"/>
    <x v="0"/>
    <s v="MtCO2e"/>
    <x v="7"/>
    <n v="33.979999999999997"/>
  </r>
  <r>
    <x v="80"/>
    <s v="Climate Watch"/>
    <x v="4"/>
    <x v="0"/>
    <s v="MtCO2e"/>
    <x v="8"/>
    <n v="30.67"/>
  </r>
  <r>
    <x v="80"/>
    <s v="Climate Watch"/>
    <x v="4"/>
    <x v="0"/>
    <s v="MtCO2e"/>
    <x v="9"/>
    <n v="28.76"/>
  </r>
  <r>
    <x v="80"/>
    <s v="Climate Watch"/>
    <x v="4"/>
    <x v="0"/>
    <s v="MtCO2e"/>
    <x v="10"/>
    <n v="25.93"/>
  </r>
  <r>
    <x v="80"/>
    <s v="Climate Watch"/>
    <x v="4"/>
    <x v="0"/>
    <s v="MtCO2e"/>
    <x v="11"/>
    <n v="25.24"/>
  </r>
  <r>
    <x v="80"/>
    <s v="Climate Watch"/>
    <x v="4"/>
    <x v="0"/>
    <s v="MtCO2e"/>
    <x v="12"/>
    <n v="26.32"/>
  </r>
  <r>
    <x v="80"/>
    <s v="Climate Watch"/>
    <x v="4"/>
    <x v="0"/>
    <s v="MtCO2e"/>
    <x v="13"/>
    <n v="26.55"/>
  </r>
  <r>
    <x v="80"/>
    <s v="Climate Watch"/>
    <x v="4"/>
    <x v="0"/>
    <s v="MtCO2e"/>
    <x v="14"/>
    <n v="26.72"/>
  </r>
  <r>
    <x v="80"/>
    <s v="Climate Watch"/>
    <x v="4"/>
    <x v="0"/>
    <s v="MtCO2e"/>
    <x v="15"/>
    <n v="24.75"/>
  </r>
  <r>
    <x v="80"/>
    <s v="Climate Watch"/>
    <x v="4"/>
    <x v="0"/>
    <s v="MtCO2e"/>
    <x v="16"/>
    <n v="22.12"/>
  </r>
  <r>
    <x v="80"/>
    <s v="Climate Watch"/>
    <x v="4"/>
    <x v="0"/>
    <s v="MtCO2e"/>
    <x v="17"/>
    <n v="28.48"/>
  </r>
  <r>
    <x v="80"/>
    <s v="Climate Watch"/>
    <x v="4"/>
    <x v="0"/>
    <s v="MtCO2e"/>
    <x v="18"/>
    <n v="29.55"/>
  </r>
  <r>
    <x v="80"/>
    <s v="Climate Watch"/>
    <x v="4"/>
    <x v="0"/>
    <s v="MtCO2e"/>
    <x v="19"/>
    <n v="27.03"/>
  </r>
  <r>
    <x v="80"/>
    <s v="Climate Watch"/>
    <x v="4"/>
    <x v="2"/>
    <s v="MtCO2e"/>
    <x v="0"/>
    <n v="34.520000000000003"/>
  </r>
  <r>
    <x v="80"/>
    <s v="Climate Watch"/>
    <x v="4"/>
    <x v="2"/>
    <s v="MtCO2e"/>
    <x v="1"/>
    <n v="32.479999999999997"/>
  </r>
  <r>
    <x v="80"/>
    <s v="Climate Watch"/>
    <x v="4"/>
    <x v="2"/>
    <s v="MtCO2e"/>
    <x v="2"/>
    <n v="27.86"/>
  </r>
  <r>
    <x v="80"/>
    <s v="Climate Watch"/>
    <x v="4"/>
    <x v="2"/>
    <s v="MtCO2e"/>
    <x v="3"/>
    <n v="24.52"/>
  </r>
  <r>
    <x v="80"/>
    <s v="Climate Watch"/>
    <x v="4"/>
    <x v="2"/>
    <s v="MtCO2e"/>
    <x v="4"/>
    <n v="24.01"/>
  </r>
  <r>
    <x v="80"/>
    <s v="Climate Watch"/>
    <x v="4"/>
    <x v="2"/>
    <s v="MtCO2e"/>
    <x v="5"/>
    <n v="25.06"/>
  </r>
  <r>
    <x v="80"/>
    <s v="Climate Watch"/>
    <x v="4"/>
    <x v="2"/>
    <s v="MtCO2e"/>
    <x v="6"/>
    <n v="31.63"/>
  </r>
  <r>
    <x v="80"/>
    <s v="Climate Watch"/>
    <x v="4"/>
    <x v="2"/>
    <s v="MtCO2e"/>
    <x v="7"/>
    <n v="33.1"/>
  </r>
  <r>
    <x v="80"/>
    <s v="Climate Watch"/>
    <x v="4"/>
    <x v="2"/>
    <s v="MtCO2e"/>
    <x v="8"/>
    <n v="29.86"/>
  </r>
  <r>
    <x v="80"/>
    <s v="Climate Watch"/>
    <x v="4"/>
    <x v="2"/>
    <s v="MtCO2e"/>
    <x v="9"/>
    <n v="28.02"/>
  </r>
  <r>
    <x v="80"/>
    <s v="Climate Watch"/>
    <x v="4"/>
    <x v="2"/>
    <s v="MtCO2e"/>
    <x v="10"/>
    <n v="25.27"/>
  </r>
  <r>
    <x v="80"/>
    <s v="Climate Watch"/>
    <x v="4"/>
    <x v="2"/>
    <s v="MtCO2e"/>
    <x v="11"/>
    <n v="24.6"/>
  </r>
  <r>
    <x v="80"/>
    <s v="Climate Watch"/>
    <x v="4"/>
    <x v="2"/>
    <s v="MtCO2e"/>
    <x v="12"/>
    <n v="25.7"/>
  </r>
  <r>
    <x v="80"/>
    <s v="Climate Watch"/>
    <x v="4"/>
    <x v="2"/>
    <s v="MtCO2e"/>
    <x v="13"/>
    <n v="25.87"/>
  </r>
  <r>
    <x v="80"/>
    <s v="Climate Watch"/>
    <x v="4"/>
    <x v="2"/>
    <s v="MtCO2e"/>
    <x v="14"/>
    <n v="26.05"/>
  </r>
  <r>
    <x v="80"/>
    <s v="Climate Watch"/>
    <x v="4"/>
    <x v="2"/>
    <s v="MtCO2e"/>
    <x v="15"/>
    <n v="24.14"/>
  </r>
  <r>
    <x v="80"/>
    <s v="Climate Watch"/>
    <x v="4"/>
    <x v="2"/>
    <s v="MtCO2e"/>
    <x v="16"/>
    <n v="21.57"/>
  </r>
  <r>
    <x v="80"/>
    <s v="Climate Watch"/>
    <x v="4"/>
    <x v="2"/>
    <s v="MtCO2e"/>
    <x v="17"/>
    <n v="27.77"/>
  </r>
  <r>
    <x v="80"/>
    <s v="Climate Watch"/>
    <x v="4"/>
    <x v="2"/>
    <s v="MtCO2e"/>
    <x v="18"/>
    <n v="28.83"/>
  </r>
  <r>
    <x v="80"/>
    <s v="Climate Watch"/>
    <x v="4"/>
    <x v="2"/>
    <s v="MtCO2e"/>
    <x v="19"/>
    <n v="26.37"/>
  </r>
  <r>
    <x v="80"/>
    <s v="Climate Watch"/>
    <x v="6"/>
    <x v="2"/>
    <s v="MtCO2e"/>
    <x v="0"/>
    <n v="32.89"/>
  </r>
  <r>
    <x v="80"/>
    <s v="Climate Watch"/>
    <x v="6"/>
    <x v="2"/>
    <s v="MtCO2e"/>
    <x v="1"/>
    <n v="32.72"/>
  </r>
  <r>
    <x v="80"/>
    <s v="Climate Watch"/>
    <x v="6"/>
    <x v="2"/>
    <s v="MtCO2e"/>
    <x v="2"/>
    <n v="32.76"/>
  </r>
  <r>
    <x v="80"/>
    <s v="Climate Watch"/>
    <x v="6"/>
    <x v="2"/>
    <s v="MtCO2e"/>
    <x v="3"/>
    <n v="32.56"/>
  </r>
  <r>
    <x v="80"/>
    <s v="Climate Watch"/>
    <x v="6"/>
    <x v="2"/>
    <s v="MtCO2e"/>
    <x v="4"/>
    <n v="29.77"/>
  </r>
  <r>
    <x v="80"/>
    <s v="Climate Watch"/>
    <x v="6"/>
    <x v="2"/>
    <s v="MtCO2e"/>
    <x v="5"/>
    <n v="25.73"/>
  </r>
  <r>
    <x v="80"/>
    <s v="Climate Watch"/>
    <x v="6"/>
    <x v="2"/>
    <s v="MtCO2e"/>
    <x v="6"/>
    <n v="24.39"/>
  </r>
  <r>
    <x v="80"/>
    <s v="Climate Watch"/>
    <x v="6"/>
    <x v="2"/>
    <s v="MtCO2e"/>
    <x v="7"/>
    <n v="23.24"/>
  </r>
  <r>
    <x v="80"/>
    <s v="Climate Watch"/>
    <x v="6"/>
    <x v="2"/>
    <s v="MtCO2e"/>
    <x v="8"/>
    <n v="17.260000000000002"/>
  </r>
  <r>
    <x v="80"/>
    <s v="Climate Watch"/>
    <x v="6"/>
    <x v="2"/>
    <s v="MtCO2e"/>
    <x v="9"/>
    <n v="16.53"/>
  </r>
  <r>
    <x v="80"/>
    <s v="Climate Watch"/>
    <x v="6"/>
    <x v="2"/>
    <s v="MtCO2e"/>
    <x v="10"/>
    <n v="14.87"/>
  </r>
  <r>
    <x v="80"/>
    <s v="Climate Watch"/>
    <x v="6"/>
    <x v="2"/>
    <s v="MtCO2e"/>
    <x v="11"/>
    <n v="13.04"/>
  </r>
  <r>
    <x v="80"/>
    <s v="Climate Watch"/>
    <x v="6"/>
    <x v="2"/>
    <s v="MtCO2e"/>
    <x v="12"/>
    <n v="12.31"/>
  </r>
  <r>
    <x v="80"/>
    <s v="Climate Watch"/>
    <x v="6"/>
    <x v="2"/>
    <s v="MtCO2e"/>
    <x v="13"/>
    <n v="13.25"/>
  </r>
  <r>
    <x v="80"/>
    <s v="Climate Watch"/>
    <x v="6"/>
    <x v="2"/>
    <s v="MtCO2e"/>
    <x v="14"/>
    <n v="12.94"/>
  </r>
  <r>
    <x v="80"/>
    <s v="Climate Watch"/>
    <x v="6"/>
    <x v="2"/>
    <s v="MtCO2e"/>
    <x v="15"/>
    <n v="14"/>
  </r>
  <r>
    <x v="80"/>
    <s v="Climate Watch"/>
    <x v="6"/>
    <x v="2"/>
    <s v="MtCO2e"/>
    <x v="16"/>
    <n v="11.82"/>
  </r>
  <r>
    <x v="80"/>
    <s v="Climate Watch"/>
    <x v="6"/>
    <x v="2"/>
    <s v="MtCO2e"/>
    <x v="17"/>
    <n v="11.59"/>
  </r>
  <r>
    <x v="80"/>
    <s v="Climate Watch"/>
    <x v="6"/>
    <x v="2"/>
    <s v="MtCO2e"/>
    <x v="18"/>
    <n v="13.12"/>
  </r>
  <r>
    <x v="80"/>
    <s v="Climate Watch"/>
    <x v="6"/>
    <x v="2"/>
    <s v="MtCO2e"/>
    <x v="19"/>
    <n v="12.87"/>
  </r>
  <r>
    <x v="80"/>
    <s v="Climate Watch"/>
    <x v="5"/>
    <x v="0"/>
    <s v="MtCO2e"/>
    <x v="0"/>
    <n v="11.65"/>
  </r>
  <r>
    <x v="80"/>
    <s v="Climate Watch"/>
    <x v="5"/>
    <x v="0"/>
    <s v="MtCO2e"/>
    <x v="1"/>
    <n v="11.32"/>
  </r>
  <r>
    <x v="80"/>
    <s v="Climate Watch"/>
    <x v="5"/>
    <x v="0"/>
    <s v="MtCO2e"/>
    <x v="2"/>
    <n v="10.99"/>
  </r>
  <r>
    <x v="80"/>
    <s v="Climate Watch"/>
    <x v="5"/>
    <x v="0"/>
    <s v="MtCO2e"/>
    <x v="3"/>
    <n v="10.66"/>
  </r>
  <r>
    <x v="80"/>
    <s v="Climate Watch"/>
    <x v="5"/>
    <x v="0"/>
    <s v="MtCO2e"/>
    <x v="4"/>
    <n v="10.33"/>
  </r>
  <r>
    <x v="80"/>
    <s v="Climate Watch"/>
    <x v="5"/>
    <x v="0"/>
    <s v="MtCO2e"/>
    <x v="5"/>
    <n v="10.029999999999999"/>
  </r>
  <r>
    <x v="80"/>
    <s v="Climate Watch"/>
    <x v="5"/>
    <x v="0"/>
    <s v="MtCO2e"/>
    <x v="6"/>
    <n v="9.73"/>
  </r>
  <r>
    <x v="80"/>
    <s v="Climate Watch"/>
    <x v="5"/>
    <x v="0"/>
    <s v="MtCO2e"/>
    <x v="7"/>
    <n v="9.43"/>
  </r>
  <r>
    <x v="80"/>
    <s v="Climate Watch"/>
    <x v="5"/>
    <x v="0"/>
    <s v="MtCO2e"/>
    <x v="8"/>
    <n v="9.1300000000000008"/>
  </r>
  <r>
    <x v="80"/>
    <s v="Climate Watch"/>
    <x v="5"/>
    <x v="0"/>
    <s v="MtCO2e"/>
    <x v="9"/>
    <n v="8.83"/>
  </r>
  <r>
    <x v="80"/>
    <s v="Climate Watch"/>
    <x v="5"/>
    <x v="0"/>
    <s v="MtCO2e"/>
    <x v="10"/>
    <n v="8.59"/>
  </r>
  <r>
    <x v="80"/>
    <s v="Climate Watch"/>
    <x v="5"/>
    <x v="0"/>
    <s v="MtCO2e"/>
    <x v="11"/>
    <n v="8.34"/>
  </r>
  <r>
    <x v="80"/>
    <s v="Climate Watch"/>
    <x v="5"/>
    <x v="0"/>
    <s v="MtCO2e"/>
    <x v="12"/>
    <n v="8.1"/>
  </r>
  <r>
    <x v="80"/>
    <s v="Climate Watch"/>
    <x v="5"/>
    <x v="0"/>
    <s v="MtCO2e"/>
    <x v="13"/>
    <n v="7.86"/>
  </r>
  <r>
    <x v="80"/>
    <s v="Climate Watch"/>
    <x v="5"/>
    <x v="0"/>
    <s v="MtCO2e"/>
    <x v="14"/>
    <n v="7.61"/>
  </r>
  <r>
    <x v="80"/>
    <s v="Climate Watch"/>
    <x v="5"/>
    <x v="0"/>
    <s v="MtCO2e"/>
    <x v="15"/>
    <n v="7.4"/>
  </r>
  <r>
    <x v="80"/>
    <s v="Climate Watch"/>
    <x v="5"/>
    <x v="0"/>
    <s v="MtCO2e"/>
    <x v="16"/>
    <n v="7.18"/>
  </r>
  <r>
    <x v="80"/>
    <s v="Climate Watch"/>
    <x v="5"/>
    <x v="0"/>
    <s v="MtCO2e"/>
    <x v="17"/>
    <n v="6.96"/>
  </r>
  <r>
    <x v="80"/>
    <s v="Climate Watch"/>
    <x v="5"/>
    <x v="0"/>
    <s v="MtCO2e"/>
    <x v="18"/>
    <n v="6.74"/>
  </r>
  <r>
    <x v="80"/>
    <s v="Climate Watch"/>
    <x v="5"/>
    <x v="0"/>
    <s v="MtCO2e"/>
    <x v="19"/>
    <n v="6.53"/>
  </r>
  <r>
    <x v="80"/>
    <s v="Climate Watch"/>
    <x v="5"/>
    <x v="1"/>
    <s v="MtCO2e"/>
    <x v="0"/>
    <n v="11.18"/>
  </r>
  <r>
    <x v="80"/>
    <s v="Climate Watch"/>
    <x v="5"/>
    <x v="1"/>
    <s v="MtCO2e"/>
    <x v="1"/>
    <n v="10.87"/>
  </r>
  <r>
    <x v="80"/>
    <s v="Climate Watch"/>
    <x v="5"/>
    <x v="1"/>
    <s v="MtCO2e"/>
    <x v="2"/>
    <n v="10.55"/>
  </r>
  <r>
    <x v="80"/>
    <s v="Climate Watch"/>
    <x v="5"/>
    <x v="1"/>
    <s v="MtCO2e"/>
    <x v="3"/>
    <n v="10.23"/>
  </r>
  <r>
    <x v="80"/>
    <s v="Climate Watch"/>
    <x v="5"/>
    <x v="1"/>
    <s v="MtCO2e"/>
    <x v="4"/>
    <n v="9.91"/>
  </r>
  <r>
    <x v="80"/>
    <s v="Climate Watch"/>
    <x v="5"/>
    <x v="1"/>
    <s v="MtCO2e"/>
    <x v="5"/>
    <n v="9.6199999999999992"/>
  </r>
  <r>
    <x v="80"/>
    <s v="Climate Watch"/>
    <x v="5"/>
    <x v="1"/>
    <s v="MtCO2e"/>
    <x v="6"/>
    <n v="9.34"/>
  </r>
  <r>
    <x v="80"/>
    <s v="Climate Watch"/>
    <x v="5"/>
    <x v="1"/>
    <s v="MtCO2e"/>
    <x v="7"/>
    <n v="9.0500000000000007"/>
  </r>
  <r>
    <x v="80"/>
    <s v="Climate Watch"/>
    <x v="5"/>
    <x v="1"/>
    <s v="MtCO2e"/>
    <x v="8"/>
    <n v="8.77"/>
  </r>
  <r>
    <x v="80"/>
    <s v="Climate Watch"/>
    <x v="5"/>
    <x v="1"/>
    <s v="MtCO2e"/>
    <x v="9"/>
    <n v="8.48"/>
  </r>
  <r>
    <x v="80"/>
    <s v="Climate Watch"/>
    <x v="5"/>
    <x v="1"/>
    <s v="MtCO2e"/>
    <x v="10"/>
    <n v="8.25"/>
  </r>
  <r>
    <x v="80"/>
    <s v="Climate Watch"/>
    <x v="5"/>
    <x v="1"/>
    <s v="MtCO2e"/>
    <x v="11"/>
    <n v="8.02"/>
  </r>
  <r>
    <x v="80"/>
    <s v="Climate Watch"/>
    <x v="5"/>
    <x v="1"/>
    <s v="MtCO2e"/>
    <x v="12"/>
    <n v="7.79"/>
  </r>
  <r>
    <x v="80"/>
    <s v="Climate Watch"/>
    <x v="5"/>
    <x v="1"/>
    <s v="MtCO2e"/>
    <x v="13"/>
    <n v="7.56"/>
  </r>
  <r>
    <x v="80"/>
    <s v="Climate Watch"/>
    <x v="5"/>
    <x v="1"/>
    <s v="MtCO2e"/>
    <x v="14"/>
    <n v="7.33"/>
  </r>
  <r>
    <x v="80"/>
    <s v="Climate Watch"/>
    <x v="5"/>
    <x v="1"/>
    <s v="MtCO2e"/>
    <x v="15"/>
    <n v="7.13"/>
  </r>
  <r>
    <x v="80"/>
    <s v="Climate Watch"/>
    <x v="5"/>
    <x v="1"/>
    <s v="MtCO2e"/>
    <x v="16"/>
    <n v="6.92"/>
  </r>
  <r>
    <x v="80"/>
    <s v="Climate Watch"/>
    <x v="5"/>
    <x v="1"/>
    <s v="MtCO2e"/>
    <x v="17"/>
    <n v="6.72"/>
  </r>
  <r>
    <x v="80"/>
    <s v="Climate Watch"/>
    <x v="5"/>
    <x v="1"/>
    <s v="MtCO2e"/>
    <x v="18"/>
    <n v="6.51"/>
  </r>
  <r>
    <x v="80"/>
    <s v="Climate Watch"/>
    <x v="5"/>
    <x v="1"/>
    <s v="MtCO2e"/>
    <x v="19"/>
    <n v="6.31"/>
  </r>
  <r>
    <x v="80"/>
    <s v="Climate Watch"/>
    <x v="8"/>
    <x v="0"/>
    <s v="MtCO2e"/>
    <x v="0"/>
    <n v="10.99"/>
  </r>
  <r>
    <x v="80"/>
    <s v="Climate Watch"/>
    <x v="8"/>
    <x v="0"/>
    <s v="MtCO2e"/>
    <x v="1"/>
    <n v="10.37"/>
  </r>
  <r>
    <x v="80"/>
    <s v="Climate Watch"/>
    <x v="8"/>
    <x v="0"/>
    <s v="MtCO2e"/>
    <x v="2"/>
    <n v="8.8800000000000008"/>
  </r>
  <r>
    <x v="80"/>
    <s v="Climate Watch"/>
    <x v="8"/>
    <x v="0"/>
    <s v="MtCO2e"/>
    <x v="3"/>
    <n v="8.34"/>
  </r>
  <r>
    <x v="80"/>
    <s v="Climate Watch"/>
    <x v="8"/>
    <x v="0"/>
    <s v="MtCO2e"/>
    <x v="4"/>
    <n v="7.97"/>
  </r>
  <r>
    <x v="80"/>
    <s v="Climate Watch"/>
    <x v="8"/>
    <x v="0"/>
    <s v="MtCO2e"/>
    <x v="5"/>
    <n v="9.1"/>
  </r>
  <r>
    <x v="80"/>
    <s v="Climate Watch"/>
    <x v="8"/>
    <x v="0"/>
    <s v="MtCO2e"/>
    <x v="6"/>
    <n v="12.23"/>
  </r>
  <r>
    <x v="80"/>
    <s v="Climate Watch"/>
    <x v="8"/>
    <x v="0"/>
    <s v="MtCO2e"/>
    <x v="7"/>
    <n v="14.14"/>
  </r>
  <r>
    <x v="80"/>
    <s v="Climate Watch"/>
    <x v="8"/>
    <x v="0"/>
    <s v="MtCO2e"/>
    <x v="8"/>
    <n v="8.4"/>
  </r>
  <r>
    <x v="80"/>
    <s v="Climate Watch"/>
    <x v="8"/>
    <x v="0"/>
    <s v="MtCO2e"/>
    <x v="9"/>
    <n v="7.57"/>
  </r>
  <r>
    <x v="80"/>
    <s v="Climate Watch"/>
    <x v="8"/>
    <x v="0"/>
    <s v="MtCO2e"/>
    <x v="10"/>
    <n v="7.12"/>
  </r>
  <r>
    <x v="80"/>
    <s v="Climate Watch"/>
    <x v="8"/>
    <x v="0"/>
    <s v="MtCO2e"/>
    <x v="11"/>
    <n v="6.75"/>
  </r>
  <r>
    <x v="80"/>
    <s v="Climate Watch"/>
    <x v="8"/>
    <x v="0"/>
    <s v="MtCO2e"/>
    <x v="12"/>
    <n v="8.08"/>
  </r>
  <r>
    <x v="80"/>
    <s v="Climate Watch"/>
    <x v="8"/>
    <x v="0"/>
    <s v="MtCO2e"/>
    <x v="13"/>
    <n v="6.77"/>
  </r>
  <r>
    <x v="80"/>
    <s v="Climate Watch"/>
    <x v="8"/>
    <x v="0"/>
    <s v="MtCO2e"/>
    <x v="14"/>
    <n v="7.02"/>
  </r>
  <r>
    <x v="80"/>
    <s v="Climate Watch"/>
    <x v="8"/>
    <x v="0"/>
    <s v="MtCO2e"/>
    <x v="15"/>
    <n v="7.48"/>
  </r>
  <r>
    <x v="80"/>
    <s v="Climate Watch"/>
    <x v="8"/>
    <x v="0"/>
    <s v="MtCO2e"/>
    <x v="16"/>
    <n v="7.06"/>
  </r>
  <r>
    <x v="80"/>
    <s v="Climate Watch"/>
    <x v="8"/>
    <x v="0"/>
    <s v="MtCO2e"/>
    <x v="17"/>
    <n v="9.85"/>
  </r>
  <r>
    <x v="80"/>
    <s v="Climate Watch"/>
    <x v="8"/>
    <x v="0"/>
    <s v="MtCO2e"/>
    <x v="18"/>
    <n v="10.88"/>
  </r>
  <r>
    <x v="80"/>
    <s v="Climate Watch"/>
    <x v="8"/>
    <x v="0"/>
    <s v="MtCO2e"/>
    <x v="19"/>
    <n v="10.49"/>
  </r>
  <r>
    <x v="80"/>
    <s v="Climate Watch"/>
    <x v="8"/>
    <x v="2"/>
    <s v="MtCO2e"/>
    <x v="0"/>
    <n v="10.96"/>
  </r>
  <r>
    <x v="80"/>
    <s v="Climate Watch"/>
    <x v="8"/>
    <x v="2"/>
    <s v="MtCO2e"/>
    <x v="1"/>
    <n v="10.34"/>
  </r>
  <r>
    <x v="80"/>
    <s v="Climate Watch"/>
    <x v="8"/>
    <x v="2"/>
    <s v="MtCO2e"/>
    <x v="2"/>
    <n v="8.85"/>
  </r>
  <r>
    <x v="80"/>
    <s v="Climate Watch"/>
    <x v="8"/>
    <x v="2"/>
    <s v="MtCO2e"/>
    <x v="3"/>
    <n v="8.32"/>
  </r>
  <r>
    <x v="80"/>
    <s v="Climate Watch"/>
    <x v="8"/>
    <x v="2"/>
    <s v="MtCO2e"/>
    <x v="4"/>
    <n v="7.94"/>
  </r>
  <r>
    <x v="80"/>
    <s v="Climate Watch"/>
    <x v="8"/>
    <x v="2"/>
    <s v="MtCO2e"/>
    <x v="5"/>
    <n v="9.08"/>
  </r>
  <r>
    <x v="80"/>
    <s v="Climate Watch"/>
    <x v="8"/>
    <x v="2"/>
    <s v="MtCO2e"/>
    <x v="6"/>
    <n v="12.2"/>
  </r>
  <r>
    <x v="80"/>
    <s v="Climate Watch"/>
    <x v="8"/>
    <x v="2"/>
    <s v="MtCO2e"/>
    <x v="7"/>
    <n v="14.11"/>
  </r>
  <r>
    <x v="80"/>
    <s v="Climate Watch"/>
    <x v="8"/>
    <x v="2"/>
    <s v="MtCO2e"/>
    <x v="8"/>
    <n v="8.3699999999999992"/>
  </r>
  <r>
    <x v="80"/>
    <s v="Climate Watch"/>
    <x v="8"/>
    <x v="2"/>
    <s v="MtCO2e"/>
    <x v="9"/>
    <n v="7.55"/>
  </r>
  <r>
    <x v="80"/>
    <s v="Climate Watch"/>
    <x v="8"/>
    <x v="2"/>
    <s v="MtCO2e"/>
    <x v="10"/>
    <n v="7.09"/>
  </r>
  <r>
    <x v="80"/>
    <s v="Climate Watch"/>
    <x v="8"/>
    <x v="2"/>
    <s v="MtCO2e"/>
    <x v="11"/>
    <n v="6.72"/>
  </r>
  <r>
    <x v="80"/>
    <s v="Climate Watch"/>
    <x v="8"/>
    <x v="2"/>
    <s v="MtCO2e"/>
    <x v="12"/>
    <n v="8.0500000000000007"/>
  </r>
  <r>
    <x v="80"/>
    <s v="Climate Watch"/>
    <x v="8"/>
    <x v="2"/>
    <s v="MtCO2e"/>
    <x v="13"/>
    <n v="6.74"/>
  </r>
  <r>
    <x v="80"/>
    <s v="Climate Watch"/>
    <x v="8"/>
    <x v="2"/>
    <s v="MtCO2e"/>
    <x v="14"/>
    <n v="7"/>
  </r>
  <r>
    <x v="80"/>
    <s v="Climate Watch"/>
    <x v="8"/>
    <x v="2"/>
    <s v="MtCO2e"/>
    <x v="15"/>
    <n v="7.46"/>
  </r>
  <r>
    <x v="80"/>
    <s v="Climate Watch"/>
    <x v="8"/>
    <x v="2"/>
    <s v="MtCO2e"/>
    <x v="16"/>
    <n v="7.04"/>
  </r>
  <r>
    <x v="80"/>
    <s v="Climate Watch"/>
    <x v="8"/>
    <x v="2"/>
    <s v="MtCO2e"/>
    <x v="17"/>
    <n v="9.82"/>
  </r>
  <r>
    <x v="80"/>
    <s v="Climate Watch"/>
    <x v="8"/>
    <x v="2"/>
    <s v="MtCO2e"/>
    <x v="18"/>
    <n v="10.85"/>
  </r>
  <r>
    <x v="80"/>
    <s v="Climate Watch"/>
    <x v="8"/>
    <x v="2"/>
    <s v="MtCO2e"/>
    <x v="19"/>
    <n v="10.46"/>
  </r>
  <r>
    <x v="80"/>
    <s v="Climate Watch"/>
    <x v="11"/>
    <x v="0"/>
    <s v="MtCO2e"/>
    <x v="0"/>
    <n v="9.51"/>
  </r>
  <r>
    <x v="80"/>
    <s v="Climate Watch"/>
    <x v="11"/>
    <x v="0"/>
    <s v="MtCO2e"/>
    <x v="1"/>
    <n v="9.34"/>
  </r>
  <r>
    <x v="80"/>
    <s v="Climate Watch"/>
    <x v="11"/>
    <x v="0"/>
    <s v="MtCO2e"/>
    <x v="2"/>
    <n v="9.01"/>
  </r>
  <r>
    <x v="80"/>
    <s v="Climate Watch"/>
    <x v="11"/>
    <x v="0"/>
    <s v="MtCO2e"/>
    <x v="3"/>
    <n v="8.09"/>
  </r>
  <r>
    <x v="80"/>
    <s v="Climate Watch"/>
    <x v="11"/>
    <x v="0"/>
    <s v="MtCO2e"/>
    <x v="4"/>
    <n v="7.24"/>
  </r>
  <r>
    <x v="80"/>
    <s v="Climate Watch"/>
    <x v="11"/>
    <x v="0"/>
    <s v="MtCO2e"/>
    <x v="5"/>
    <n v="8.92"/>
  </r>
  <r>
    <x v="80"/>
    <s v="Climate Watch"/>
    <x v="11"/>
    <x v="0"/>
    <s v="MtCO2e"/>
    <x v="6"/>
    <n v="12.13"/>
  </r>
  <r>
    <x v="80"/>
    <s v="Climate Watch"/>
    <x v="11"/>
    <x v="0"/>
    <s v="MtCO2e"/>
    <x v="7"/>
    <n v="12.13"/>
  </r>
  <r>
    <x v="80"/>
    <s v="Climate Watch"/>
    <x v="11"/>
    <x v="0"/>
    <s v="MtCO2e"/>
    <x v="8"/>
    <n v="11.02"/>
  </r>
  <r>
    <x v="80"/>
    <s v="Climate Watch"/>
    <x v="11"/>
    <x v="0"/>
    <s v="MtCO2e"/>
    <x v="9"/>
    <n v="10.91"/>
  </r>
  <r>
    <x v="80"/>
    <s v="Climate Watch"/>
    <x v="11"/>
    <x v="0"/>
    <s v="MtCO2e"/>
    <x v="10"/>
    <n v="10.5"/>
  </r>
  <r>
    <x v="80"/>
    <s v="Climate Watch"/>
    <x v="11"/>
    <x v="0"/>
    <s v="MtCO2e"/>
    <x v="11"/>
    <n v="12.67"/>
  </r>
  <r>
    <x v="80"/>
    <s v="Climate Watch"/>
    <x v="11"/>
    <x v="0"/>
    <s v="MtCO2e"/>
    <x v="12"/>
    <n v="11.14"/>
  </r>
  <r>
    <x v="80"/>
    <s v="Climate Watch"/>
    <x v="11"/>
    <x v="0"/>
    <s v="MtCO2e"/>
    <x v="13"/>
    <n v="10.63"/>
  </r>
  <r>
    <x v="80"/>
    <s v="Climate Watch"/>
    <x v="11"/>
    <x v="0"/>
    <s v="MtCO2e"/>
    <x v="14"/>
    <n v="9.82"/>
  </r>
  <r>
    <x v="80"/>
    <s v="Climate Watch"/>
    <x v="11"/>
    <x v="0"/>
    <s v="MtCO2e"/>
    <x v="15"/>
    <n v="7.63"/>
  </r>
  <r>
    <x v="80"/>
    <s v="Climate Watch"/>
    <x v="11"/>
    <x v="0"/>
    <s v="MtCO2e"/>
    <x v="16"/>
    <n v="6.9"/>
  </r>
  <r>
    <x v="80"/>
    <s v="Climate Watch"/>
    <x v="11"/>
    <x v="0"/>
    <s v="MtCO2e"/>
    <x v="17"/>
    <n v="7.12"/>
  </r>
  <r>
    <x v="80"/>
    <s v="Climate Watch"/>
    <x v="11"/>
    <x v="0"/>
    <s v="MtCO2e"/>
    <x v="18"/>
    <n v="7.11"/>
  </r>
  <r>
    <x v="80"/>
    <s v="Climate Watch"/>
    <x v="11"/>
    <x v="0"/>
    <s v="MtCO2e"/>
    <x v="19"/>
    <n v="6.89"/>
  </r>
  <r>
    <x v="80"/>
    <s v="Climate Watch"/>
    <x v="11"/>
    <x v="2"/>
    <s v="MtCO2e"/>
    <x v="0"/>
    <n v="9.4700000000000006"/>
  </r>
  <r>
    <x v="80"/>
    <s v="Climate Watch"/>
    <x v="11"/>
    <x v="2"/>
    <s v="MtCO2e"/>
    <x v="1"/>
    <n v="9.31"/>
  </r>
  <r>
    <x v="80"/>
    <s v="Climate Watch"/>
    <x v="11"/>
    <x v="2"/>
    <s v="MtCO2e"/>
    <x v="2"/>
    <n v="8.98"/>
  </r>
  <r>
    <x v="80"/>
    <s v="Climate Watch"/>
    <x v="11"/>
    <x v="2"/>
    <s v="MtCO2e"/>
    <x v="3"/>
    <n v="8.0500000000000007"/>
  </r>
  <r>
    <x v="80"/>
    <s v="Climate Watch"/>
    <x v="11"/>
    <x v="2"/>
    <s v="MtCO2e"/>
    <x v="4"/>
    <n v="7.21"/>
  </r>
  <r>
    <x v="80"/>
    <s v="Climate Watch"/>
    <x v="11"/>
    <x v="2"/>
    <s v="MtCO2e"/>
    <x v="5"/>
    <n v="8.8800000000000008"/>
  </r>
  <r>
    <x v="80"/>
    <s v="Climate Watch"/>
    <x v="11"/>
    <x v="2"/>
    <s v="MtCO2e"/>
    <x v="6"/>
    <n v="12.07"/>
  </r>
  <r>
    <x v="80"/>
    <s v="Climate Watch"/>
    <x v="11"/>
    <x v="2"/>
    <s v="MtCO2e"/>
    <x v="7"/>
    <n v="12.07"/>
  </r>
  <r>
    <x v="80"/>
    <s v="Climate Watch"/>
    <x v="11"/>
    <x v="2"/>
    <s v="MtCO2e"/>
    <x v="8"/>
    <n v="10.97"/>
  </r>
  <r>
    <x v="80"/>
    <s v="Climate Watch"/>
    <x v="11"/>
    <x v="2"/>
    <s v="MtCO2e"/>
    <x v="9"/>
    <n v="10.86"/>
  </r>
  <r>
    <x v="80"/>
    <s v="Climate Watch"/>
    <x v="11"/>
    <x v="2"/>
    <s v="MtCO2e"/>
    <x v="10"/>
    <n v="10.46"/>
  </r>
  <r>
    <x v="80"/>
    <s v="Climate Watch"/>
    <x v="11"/>
    <x v="2"/>
    <s v="MtCO2e"/>
    <x v="11"/>
    <n v="12.62"/>
  </r>
  <r>
    <x v="80"/>
    <s v="Climate Watch"/>
    <x v="11"/>
    <x v="2"/>
    <s v="MtCO2e"/>
    <x v="12"/>
    <n v="11.1"/>
  </r>
  <r>
    <x v="80"/>
    <s v="Climate Watch"/>
    <x v="11"/>
    <x v="2"/>
    <s v="MtCO2e"/>
    <x v="13"/>
    <n v="10.59"/>
  </r>
  <r>
    <x v="80"/>
    <s v="Climate Watch"/>
    <x v="11"/>
    <x v="2"/>
    <s v="MtCO2e"/>
    <x v="14"/>
    <n v="9.7799999999999994"/>
  </r>
  <r>
    <x v="80"/>
    <s v="Climate Watch"/>
    <x v="11"/>
    <x v="2"/>
    <s v="MtCO2e"/>
    <x v="15"/>
    <n v="7.59"/>
  </r>
  <r>
    <x v="80"/>
    <s v="Climate Watch"/>
    <x v="11"/>
    <x v="2"/>
    <s v="MtCO2e"/>
    <x v="16"/>
    <n v="6.87"/>
  </r>
  <r>
    <x v="80"/>
    <s v="Climate Watch"/>
    <x v="11"/>
    <x v="2"/>
    <s v="MtCO2e"/>
    <x v="17"/>
    <n v="7.08"/>
  </r>
  <r>
    <x v="80"/>
    <s v="Climate Watch"/>
    <x v="11"/>
    <x v="2"/>
    <s v="MtCO2e"/>
    <x v="18"/>
    <n v="7.08"/>
  </r>
  <r>
    <x v="80"/>
    <s v="Climate Watch"/>
    <x v="11"/>
    <x v="2"/>
    <s v="MtCO2e"/>
    <x v="19"/>
    <n v="6.86"/>
  </r>
  <r>
    <x v="80"/>
    <s v="Climate Watch"/>
    <x v="7"/>
    <x v="0"/>
    <s v="MtCO2e"/>
    <x v="0"/>
    <n v="9.39"/>
  </r>
  <r>
    <x v="80"/>
    <s v="Climate Watch"/>
    <x v="7"/>
    <x v="0"/>
    <s v="MtCO2e"/>
    <x v="1"/>
    <n v="8.8699999999999992"/>
  </r>
  <r>
    <x v="80"/>
    <s v="Climate Watch"/>
    <x v="7"/>
    <x v="0"/>
    <s v="MtCO2e"/>
    <x v="2"/>
    <n v="8.35"/>
  </r>
  <r>
    <x v="80"/>
    <s v="Climate Watch"/>
    <x v="7"/>
    <x v="0"/>
    <s v="MtCO2e"/>
    <x v="3"/>
    <n v="7.83"/>
  </r>
  <r>
    <x v="80"/>
    <s v="Climate Watch"/>
    <x v="7"/>
    <x v="0"/>
    <s v="MtCO2e"/>
    <x v="4"/>
    <n v="7.31"/>
  </r>
  <r>
    <x v="80"/>
    <s v="Climate Watch"/>
    <x v="7"/>
    <x v="0"/>
    <s v="MtCO2e"/>
    <x v="5"/>
    <n v="6.58"/>
  </r>
  <r>
    <x v="80"/>
    <s v="Climate Watch"/>
    <x v="7"/>
    <x v="0"/>
    <s v="MtCO2e"/>
    <x v="6"/>
    <n v="7.24"/>
  </r>
  <r>
    <x v="80"/>
    <s v="Climate Watch"/>
    <x v="7"/>
    <x v="0"/>
    <s v="MtCO2e"/>
    <x v="7"/>
    <n v="6.16"/>
  </r>
  <r>
    <x v="80"/>
    <s v="Climate Watch"/>
    <x v="7"/>
    <x v="0"/>
    <s v="MtCO2e"/>
    <x v="8"/>
    <n v="5.84"/>
  </r>
  <r>
    <x v="80"/>
    <s v="Climate Watch"/>
    <x v="7"/>
    <x v="0"/>
    <s v="MtCO2e"/>
    <x v="9"/>
    <n v="4.79"/>
  </r>
  <r>
    <x v="80"/>
    <s v="Climate Watch"/>
    <x v="7"/>
    <x v="0"/>
    <s v="MtCO2e"/>
    <x v="10"/>
    <n v="4.25"/>
  </r>
  <r>
    <x v="80"/>
    <s v="Climate Watch"/>
    <x v="7"/>
    <x v="0"/>
    <s v="MtCO2e"/>
    <x v="11"/>
    <n v="3.86"/>
  </r>
  <r>
    <x v="80"/>
    <s v="Climate Watch"/>
    <x v="7"/>
    <x v="0"/>
    <s v="MtCO2e"/>
    <x v="12"/>
    <n v="2.99"/>
  </r>
  <r>
    <x v="80"/>
    <s v="Climate Watch"/>
    <x v="7"/>
    <x v="0"/>
    <s v="MtCO2e"/>
    <x v="13"/>
    <n v="2.42"/>
  </r>
  <r>
    <x v="80"/>
    <s v="Climate Watch"/>
    <x v="7"/>
    <x v="0"/>
    <s v="MtCO2e"/>
    <x v="14"/>
    <n v="2.04"/>
  </r>
  <r>
    <x v="80"/>
    <s v="Climate Watch"/>
    <x v="7"/>
    <x v="0"/>
    <s v="MtCO2e"/>
    <x v="15"/>
    <n v="1.84"/>
  </r>
  <r>
    <x v="80"/>
    <s v="Climate Watch"/>
    <x v="7"/>
    <x v="0"/>
    <s v="MtCO2e"/>
    <x v="16"/>
    <n v="1.59"/>
  </r>
  <r>
    <x v="80"/>
    <s v="Climate Watch"/>
    <x v="7"/>
    <x v="0"/>
    <s v="MtCO2e"/>
    <x v="17"/>
    <n v="3.39"/>
  </r>
  <r>
    <x v="80"/>
    <s v="Climate Watch"/>
    <x v="7"/>
    <x v="0"/>
    <s v="MtCO2e"/>
    <x v="18"/>
    <n v="3.08"/>
  </r>
  <r>
    <x v="80"/>
    <s v="Climate Watch"/>
    <x v="7"/>
    <x v="0"/>
    <s v="MtCO2e"/>
    <x v="19"/>
    <n v="3.08"/>
  </r>
  <r>
    <x v="80"/>
    <s v="Climate Watch"/>
    <x v="2"/>
    <x v="0"/>
    <s v="MtCO2e"/>
    <x v="0"/>
    <n v="9.26"/>
  </r>
  <r>
    <x v="80"/>
    <s v="Climate Watch"/>
    <x v="2"/>
    <x v="0"/>
    <s v="MtCO2e"/>
    <x v="1"/>
    <n v="6.9"/>
  </r>
  <r>
    <x v="80"/>
    <s v="Climate Watch"/>
    <x v="2"/>
    <x v="0"/>
    <s v="MtCO2e"/>
    <x v="2"/>
    <n v="7.23"/>
  </r>
  <r>
    <x v="80"/>
    <s v="Climate Watch"/>
    <x v="2"/>
    <x v="0"/>
    <s v="MtCO2e"/>
    <x v="3"/>
    <n v="6.57"/>
  </r>
  <r>
    <x v="80"/>
    <s v="Climate Watch"/>
    <x v="2"/>
    <x v="0"/>
    <s v="MtCO2e"/>
    <x v="4"/>
    <n v="6.1"/>
  </r>
  <r>
    <x v="80"/>
    <s v="Climate Watch"/>
    <x v="2"/>
    <x v="0"/>
    <s v="MtCO2e"/>
    <x v="5"/>
    <n v="8.25"/>
  </r>
  <r>
    <x v="80"/>
    <s v="Climate Watch"/>
    <x v="2"/>
    <x v="0"/>
    <s v="MtCO2e"/>
    <x v="6"/>
    <n v="8.64"/>
  </r>
  <r>
    <x v="80"/>
    <s v="Climate Watch"/>
    <x v="2"/>
    <x v="0"/>
    <s v="MtCO2e"/>
    <x v="7"/>
    <n v="8.91"/>
  </r>
  <r>
    <x v="80"/>
    <s v="Climate Watch"/>
    <x v="2"/>
    <x v="0"/>
    <s v="MtCO2e"/>
    <x v="8"/>
    <n v="8.6199999999999992"/>
  </r>
  <r>
    <x v="80"/>
    <s v="Climate Watch"/>
    <x v="2"/>
    <x v="0"/>
    <s v="MtCO2e"/>
    <x v="9"/>
    <n v="8.1199999999999992"/>
  </r>
  <r>
    <x v="80"/>
    <s v="Climate Watch"/>
    <x v="2"/>
    <x v="0"/>
    <s v="MtCO2e"/>
    <x v="10"/>
    <n v="8.24"/>
  </r>
  <r>
    <x v="80"/>
    <s v="Climate Watch"/>
    <x v="2"/>
    <x v="0"/>
    <s v="MtCO2e"/>
    <x v="11"/>
    <n v="6.94"/>
  </r>
  <r>
    <x v="80"/>
    <s v="Climate Watch"/>
    <x v="2"/>
    <x v="0"/>
    <s v="MtCO2e"/>
    <x v="12"/>
    <n v="6.52"/>
  </r>
  <r>
    <x v="80"/>
    <s v="Climate Watch"/>
    <x v="2"/>
    <x v="0"/>
    <s v="MtCO2e"/>
    <x v="13"/>
    <n v="6.46"/>
  </r>
  <r>
    <x v="80"/>
    <s v="Climate Watch"/>
    <x v="2"/>
    <x v="0"/>
    <s v="MtCO2e"/>
    <x v="14"/>
    <n v="6.4"/>
  </r>
  <r>
    <x v="80"/>
    <s v="Climate Watch"/>
    <x v="2"/>
    <x v="0"/>
    <s v="MtCO2e"/>
    <x v="15"/>
    <n v="5.43"/>
  </r>
  <r>
    <x v="80"/>
    <s v="Climate Watch"/>
    <x v="2"/>
    <x v="0"/>
    <s v="MtCO2e"/>
    <x v="16"/>
    <n v="4.8899999999999997"/>
  </r>
  <r>
    <x v="80"/>
    <s v="Climate Watch"/>
    <x v="2"/>
    <x v="0"/>
    <s v="MtCO2e"/>
    <x v="17"/>
    <n v="8.6999999999999993"/>
  </r>
  <r>
    <x v="80"/>
    <s v="Climate Watch"/>
    <x v="2"/>
    <x v="0"/>
    <s v="MtCO2e"/>
    <x v="18"/>
    <n v="8.34"/>
  </r>
  <r>
    <x v="80"/>
    <s v="Climate Watch"/>
    <x v="2"/>
    <x v="0"/>
    <s v="MtCO2e"/>
    <x v="19"/>
    <n v="6.82"/>
  </r>
  <r>
    <x v="80"/>
    <s v="Climate Watch"/>
    <x v="1"/>
    <x v="4"/>
    <s v="MtCO2e"/>
    <x v="0"/>
    <n v="5.9"/>
  </r>
  <r>
    <x v="80"/>
    <s v="Climate Watch"/>
    <x v="1"/>
    <x v="4"/>
    <s v="MtCO2e"/>
    <x v="1"/>
    <n v="5.38"/>
  </r>
  <r>
    <x v="80"/>
    <s v="Climate Watch"/>
    <x v="1"/>
    <x v="4"/>
    <s v="MtCO2e"/>
    <x v="2"/>
    <n v="4.8600000000000003"/>
  </r>
  <r>
    <x v="80"/>
    <s v="Climate Watch"/>
    <x v="1"/>
    <x v="4"/>
    <s v="MtCO2e"/>
    <x v="3"/>
    <n v="4.34"/>
  </r>
  <r>
    <x v="80"/>
    <s v="Climate Watch"/>
    <x v="1"/>
    <x v="4"/>
    <s v="MtCO2e"/>
    <x v="4"/>
    <n v="3.82"/>
  </r>
  <r>
    <x v="80"/>
    <s v="Climate Watch"/>
    <x v="1"/>
    <x v="4"/>
    <s v="MtCO2e"/>
    <x v="5"/>
    <n v="3.44"/>
  </r>
  <r>
    <x v="80"/>
    <s v="Climate Watch"/>
    <x v="1"/>
    <x v="4"/>
    <s v="MtCO2e"/>
    <x v="6"/>
    <n v="3.06"/>
  </r>
  <r>
    <x v="80"/>
    <s v="Climate Watch"/>
    <x v="1"/>
    <x v="4"/>
    <s v="MtCO2e"/>
    <x v="7"/>
    <n v="2.68"/>
  </r>
  <r>
    <x v="80"/>
    <s v="Climate Watch"/>
    <x v="1"/>
    <x v="4"/>
    <s v="MtCO2e"/>
    <x v="8"/>
    <n v="2.2999999999999998"/>
  </r>
  <r>
    <x v="80"/>
    <s v="Climate Watch"/>
    <x v="1"/>
    <x v="4"/>
    <s v="MtCO2e"/>
    <x v="9"/>
    <n v="1.92"/>
  </r>
  <r>
    <x v="80"/>
    <s v="Climate Watch"/>
    <x v="1"/>
    <x v="4"/>
    <s v="MtCO2e"/>
    <x v="10"/>
    <n v="1.74"/>
  </r>
  <r>
    <x v="80"/>
    <s v="Climate Watch"/>
    <x v="1"/>
    <x v="4"/>
    <s v="MtCO2e"/>
    <x v="11"/>
    <n v="1.55"/>
  </r>
  <r>
    <x v="80"/>
    <s v="Climate Watch"/>
    <x v="1"/>
    <x v="4"/>
    <s v="MtCO2e"/>
    <x v="12"/>
    <n v="1.37"/>
  </r>
  <r>
    <x v="80"/>
    <s v="Climate Watch"/>
    <x v="1"/>
    <x v="4"/>
    <s v="MtCO2e"/>
    <x v="13"/>
    <n v="1.18"/>
  </r>
  <r>
    <x v="80"/>
    <s v="Climate Watch"/>
    <x v="1"/>
    <x v="4"/>
    <s v="MtCO2e"/>
    <x v="14"/>
    <n v="1"/>
  </r>
  <r>
    <x v="80"/>
    <s v="Climate Watch"/>
    <x v="1"/>
    <x v="4"/>
    <s v="MtCO2e"/>
    <x v="15"/>
    <n v="0.95"/>
  </r>
  <r>
    <x v="80"/>
    <s v="Climate Watch"/>
    <x v="1"/>
    <x v="4"/>
    <s v="MtCO2e"/>
    <x v="16"/>
    <n v="0.9"/>
  </r>
  <r>
    <x v="80"/>
    <s v="Climate Watch"/>
    <x v="1"/>
    <x v="4"/>
    <s v="MtCO2e"/>
    <x v="17"/>
    <n v="0.85"/>
  </r>
  <r>
    <x v="80"/>
    <s v="Climate Watch"/>
    <x v="1"/>
    <x v="4"/>
    <s v="MtCO2e"/>
    <x v="18"/>
    <n v="0.81"/>
  </r>
  <r>
    <x v="80"/>
    <s v="Climate Watch"/>
    <x v="1"/>
    <x v="4"/>
    <s v="MtCO2e"/>
    <x v="19"/>
    <n v="0.76"/>
  </r>
  <r>
    <x v="80"/>
    <s v="Climate Watch"/>
    <x v="7"/>
    <x v="4"/>
    <s v="MtCO2e"/>
    <x v="0"/>
    <n v="5.9"/>
  </r>
  <r>
    <x v="80"/>
    <s v="Climate Watch"/>
    <x v="7"/>
    <x v="4"/>
    <s v="MtCO2e"/>
    <x v="1"/>
    <n v="5.38"/>
  </r>
  <r>
    <x v="80"/>
    <s v="Climate Watch"/>
    <x v="7"/>
    <x v="4"/>
    <s v="MtCO2e"/>
    <x v="2"/>
    <n v="4.8600000000000003"/>
  </r>
  <r>
    <x v="80"/>
    <s v="Climate Watch"/>
    <x v="7"/>
    <x v="4"/>
    <s v="MtCO2e"/>
    <x v="3"/>
    <n v="4.34"/>
  </r>
  <r>
    <x v="80"/>
    <s v="Climate Watch"/>
    <x v="7"/>
    <x v="4"/>
    <s v="MtCO2e"/>
    <x v="4"/>
    <n v="3.82"/>
  </r>
  <r>
    <x v="80"/>
    <s v="Climate Watch"/>
    <x v="7"/>
    <x v="4"/>
    <s v="MtCO2e"/>
    <x v="5"/>
    <n v="3.44"/>
  </r>
  <r>
    <x v="80"/>
    <s v="Climate Watch"/>
    <x v="7"/>
    <x v="4"/>
    <s v="MtCO2e"/>
    <x v="6"/>
    <n v="3.06"/>
  </r>
  <r>
    <x v="80"/>
    <s v="Climate Watch"/>
    <x v="7"/>
    <x v="4"/>
    <s v="MtCO2e"/>
    <x v="7"/>
    <n v="2.68"/>
  </r>
  <r>
    <x v="80"/>
    <s v="Climate Watch"/>
    <x v="7"/>
    <x v="4"/>
    <s v="MtCO2e"/>
    <x v="8"/>
    <n v="2.2999999999999998"/>
  </r>
  <r>
    <x v="80"/>
    <s v="Climate Watch"/>
    <x v="7"/>
    <x v="4"/>
    <s v="MtCO2e"/>
    <x v="9"/>
    <n v="1.92"/>
  </r>
  <r>
    <x v="80"/>
    <s v="Climate Watch"/>
    <x v="7"/>
    <x v="4"/>
    <s v="MtCO2e"/>
    <x v="10"/>
    <n v="1.74"/>
  </r>
  <r>
    <x v="80"/>
    <s v="Climate Watch"/>
    <x v="7"/>
    <x v="4"/>
    <s v="MtCO2e"/>
    <x v="11"/>
    <n v="1.55"/>
  </r>
  <r>
    <x v="80"/>
    <s v="Climate Watch"/>
    <x v="7"/>
    <x v="4"/>
    <s v="MtCO2e"/>
    <x v="12"/>
    <n v="1.37"/>
  </r>
  <r>
    <x v="80"/>
    <s v="Climate Watch"/>
    <x v="7"/>
    <x v="4"/>
    <s v="MtCO2e"/>
    <x v="13"/>
    <n v="1.18"/>
  </r>
  <r>
    <x v="80"/>
    <s v="Climate Watch"/>
    <x v="7"/>
    <x v="4"/>
    <s v="MtCO2e"/>
    <x v="14"/>
    <n v="1"/>
  </r>
  <r>
    <x v="80"/>
    <s v="Climate Watch"/>
    <x v="7"/>
    <x v="4"/>
    <s v="MtCO2e"/>
    <x v="15"/>
    <n v="0.95"/>
  </r>
  <r>
    <x v="80"/>
    <s v="Climate Watch"/>
    <x v="7"/>
    <x v="4"/>
    <s v="MtCO2e"/>
    <x v="16"/>
    <n v="0.9"/>
  </r>
  <r>
    <x v="80"/>
    <s v="Climate Watch"/>
    <x v="7"/>
    <x v="4"/>
    <s v="MtCO2e"/>
    <x v="17"/>
    <n v="0.85"/>
  </r>
  <r>
    <x v="80"/>
    <s v="Climate Watch"/>
    <x v="7"/>
    <x v="4"/>
    <s v="MtCO2e"/>
    <x v="18"/>
    <n v="0.81"/>
  </r>
  <r>
    <x v="80"/>
    <s v="Climate Watch"/>
    <x v="7"/>
    <x v="4"/>
    <s v="MtCO2e"/>
    <x v="19"/>
    <n v="0.76"/>
  </r>
  <r>
    <x v="80"/>
    <s v="Climate Watch"/>
    <x v="0"/>
    <x v="4"/>
    <s v="MtCO2e"/>
    <x v="0"/>
    <n v="5.9"/>
  </r>
  <r>
    <x v="80"/>
    <s v="Climate Watch"/>
    <x v="0"/>
    <x v="4"/>
    <s v="MtCO2e"/>
    <x v="1"/>
    <n v="5.38"/>
  </r>
  <r>
    <x v="80"/>
    <s v="Climate Watch"/>
    <x v="0"/>
    <x v="4"/>
    <s v="MtCO2e"/>
    <x v="2"/>
    <n v="4.8600000000000003"/>
  </r>
  <r>
    <x v="80"/>
    <s v="Climate Watch"/>
    <x v="0"/>
    <x v="4"/>
    <s v="MtCO2e"/>
    <x v="3"/>
    <n v="4.34"/>
  </r>
  <r>
    <x v="80"/>
    <s v="Climate Watch"/>
    <x v="0"/>
    <x v="4"/>
    <s v="MtCO2e"/>
    <x v="4"/>
    <n v="3.82"/>
  </r>
  <r>
    <x v="80"/>
    <s v="Climate Watch"/>
    <x v="0"/>
    <x v="4"/>
    <s v="MtCO2e"/>
    <x v="5"/>
    <n v="3.44"/>
  </r>
  <r>
    <x v="80"/>
    <s v="Climate Watch"/>
    <x v="0"/>
    <x v="4"/>
    <s v="MtCO2e"/>
    <x v="6"/>
    <n v="3.06"/>
  </r>
  <r>
    <x v="80"/>
    <s v="Climate Watch"/>
    <x v="0"/>
    <x v="4"/>
    <s v="MtCO2e"/>
    <x v="7"/>
    <n v="2.68"/>
  </r>
  <r>
    <x v="80"/>
    <s v="Climate Watch"/>
    <x v="0"/>
    <x v="4"/>
    <s v="MtCO2e"/>
    <x v="8"/>
    <n v="2.2999999999999998"/>
  </r>
  <r>
    <x v="80"/>
    <s v="Climate Watch"/>
    <x v="0"/>
    <x v="4"/>
    <s v="MtCO2e"/>
    <x v="9"/>
    <n v="1.92"/>
  </r>
  <r>
    <x v="80"/>
    <s v="Climate Watch"/>
    <x v="0"/>
    <x v="4"/>
    <s v="MtCO2e"/>
    <x v="10"/>
    <n v="1.74"/>
  </r>
  <r>
    <x v="80"/>
    <s v="Climate Watch"/>
    <x v="0"/>
    <x v="4"/>
    <s v="MtCO2e"/>
    <x v="11"/>
    <n v="1.55"/>
  </r>
  <r>
    <x v="80"/>
    <s v="Climate Watch"/>
    <x v="0"/>
    <x v="4"/>
    <s v="MtCO2e"/>
    <x v="12"/>
    <n v="1.37"/>
  </r>
  <r>
    <x v="80"/>
    <s v="Climate Watch"/>
    <x v="0"/>
    <x v="4"/>
    <s v="MtCO2e"/>
    <x v="13"/>
    <n v="1.18"/>
  </r>
  <r>
    <x v="80"/>
    <s v="Climate Watch"/>
    <x v="0"/>
    <x v="4"/>
    <s v="MtCO2e"/>
    <x v="14"/>
    <n v="1"/>
  </r>
  <r>
    <x v="80"/>
    <s v="Climate Watch"/>
    <x v="0"/>
    <x v="4"/>
    <s v="MtCO2e"/>
    <x v="15"/>
    <n v="0.95"/>
  </r>
  <r>
    <x v="80"/>
    <s v="Climate Watch"/>
    <x v="0"/>
    <x v="4"/>
    <s v="MtCO2e"/>
    <x v="16"/>
    <n v="0.9"/>
  </r>
  <r>
    <x v="80"/>
    <s v="Climate Watch"/>
    <x v="0"/>
    <x v="4"/>
    <s v="MtCO2e"/>
    <x v="17"/>
    <n v="0.85"/>
  </r>
  <r>
    <x v="80"/>
    <s v="Climate Watch"/>
    <x v="0"/>
    <x v="4"/>
    <s v="MtCO2e"/>
    <x v="18"/>
    <n v="0.81"/>
  </r>
  <r>
    <x v="80"/>
    <s v="Climate Watch"/>
    <x v="0"/>
    <x v="4"/>
    <s v="MtCO2e"/>
    <x v="19"/>
    <n v="0.76"/>
  </r>
  <r>
    <x v="80"/>
    <s v="Climate Watch"/>
    <x v="1"/>
    <x v="3"/>
    <s v="MtCO2e"/>
    <x v="0"/>
    <n v="5.67"/>
  </r>
  <r>
    <x v="80"/>
    <s v="Climate Watch"/>
    <x v="1"/>
    <x v="3"/>
    <s v="MtCO2e"/>
    <x v="1"/>
    <n v="4.78"/>
  </r>
  <r>
    <x v="80"/>
    <s v="Climate Watch"/>
    <x v="1"/>
    <x v="3"/>
    <s v="MtCO2e"/>
    <x v="2"/>
    <n v="4.71"/>
  </r>
  <r>
    <x v="80"/>
    <s v="Climate Watch"/>
    <x v="1"/>
    <x v="3"/>
    <s v="MtCO2e"/>
    <x v="3"/>
    <n v="4.13"/>
  </r>
  <r>
    <x v="80"/>
    <s v="Climate Watch"/>
    <x v="1"/>
    <x v="3"/>
    <s v="MtCO2e"/>
    <x v="4"/>
    <n v="3.77"/>
  </r>
  <r>
    <x v="80"/>
    <s v="Climate Watch"/>
    <x v="1"/>
    <x v="3"/>
    <s v="MtCO2e"/>
    <x v="5"/>
    <n v="4.7"/>
  </r>
  <r>
    <x v="80"/>
    <s v="Climate Watch"/>
    <x v="1"/>
    <x v="3"/>
    <s v="MtCO2e"/>
    <x v="6"/>
    <n v="5.22"/>
  </r>
  <r>
    <x v="80"/>
    <s v="Climate Watch"/>
    <x v="1"/>
    <x v="3"/>
    <s v="MtCO2e"/>
    <x v="7"/>
    <n v="5.2"/>
  </r>
  <r>
    <x v="80"/>
    <s v="Climate Watch"/>
    <x v="1"/>
    <x v="3"/>
    <s v="MtCO2e"/>
    <x v="8"/>
    <n v="4.95"/>
  </r>
  <r>
    <x v="80"/>
    <s v="Climate Watch"/>
    <x v="1"/>
    <x v="3"/>
    <s v="MtCO2e"/>
    <x v="9"/>
    <n v="4.63"/>
  </r>
  <r>
    <x v="80"/>
    <s v="Climate Watch"/>
    <x v="1"/>
    <x v="3"/>
    <s v="MtCO2e"/>
    <x v="10"/>
    <n v="4.71"/>
  </r>
  <r>
    <x v="80"/>
    <s v="Climate Watch"/>
    <x v="1"/>
    <x v="3"/>
    <s v="MtCO2e"/>
    <x v="11"/>
    <n v="4.04"/>
  </r>
  <r>
    <x v="80"/>
    <s v="Climate Watch"/>
    <x v="1"/>
    <x v="3"/>
    <s v="MtCO2e"/>
    <x v="12"/>
    <n v="3.67"/>
  </r>
  <r>
    <x v="80"/>
    <s v="Climate Watch"/>
    <x v="1"/>
    <x v="3"/>
    <s v="MtCO2e"/>
    <x v="13"/>
    <n v="3.8"/>
  </r>
  <r>
    <x v="80"/>
    <s v="Climate Watch"/>
    <x v="1"/>
    <x v="3"/>
    <s v="MtCO2e"/>
    <x v="14"/>
    <n v="3.86"/>
  </r>
  <r>
    <x v="80"/>
    <s v="Climate Watch"/>
    <x v="1"/>
    <x v="3"/>
    <s v="MtCO2e"/>
    <x v="15"/>
    <n v="3.3"/>
  </r>
  <r>
    <x v="80"/>
    <s v="Climate Watch"/>
    <x v="1"/>
    <x v="3"/>
    <s v="MtCO2e"/>
    <x v="16"/>
    <n v="2.97"/>
  </r>
  <r>
    <x v="80"/>
    <s v="Climate Watch"/>
    <x v="1"/>
    <x v="3"/>
    <s v="MtCO2e"/>
    <x v="17"/>
    <n v="6.15"/>
  </r>
  <r>
    <x v="80"/>
    <s v="Climate Watch"/>
    <x v="1"/>
    <x v="3"/>
    <s v="MtCO2e"/>
    <x v="18"/>
    <n v="5.9"/>
  </r>
  <r>
    <x v="80"/>
    <s v="Climate Watch"/>
    <x v="1"/>
    <x v="3"/>
    <s v="MtCO2e"/>
    <x v="19"/>
    <n v="4.24"/>
  </r>
  <r>
    <x v="80"/>
    <s v="Climate Watch"/>
    <x v="0"/>
    <x v="3"/>
    <s v="MtCO2e"/>
    <x v="0"/>
    <n v="5.67"/>
  </r>
  <r>
    <x v="80"/>
    <s v="Climate Watch"/>
    <x v="0"/>
    <x v="3"/>
    <s v="MtCO2e"/>
    <x v="1"/>
    <n v="4.78"/>
  </r>
  <r>
    <x v="80"/>
    <s v="Climate Watch"/>
    <x v="0"/>
    <x v="3"/>
    <s v="MtCO2e"/>
    <x v="2"/>
    <n v="4.71"/>
  </r>
  <r>
    <x v="80"/>
    <s v="Climate Watch"/>
    <x v="0"/>
    <x v="3"/>
    <s v="MtCO2e"/>
    <x v="3"/>
    <n v="4.13"/>
  </r>
  <r>
    <x v="80"/>
    <s v="Climate Watch"/>
    <x v="0"/>
    <x v="3"/>
    <s v="MtCO2e"/>
    <x v="4"/>
    <n v="3.77"/>
  </r>
  <r>
    <x v="80"/>
    <s v="Climate Watch"/>
    <x v="0"/>
    <x v="3"/>
    <s v="MtCO2e"/>
    <x v="5"/>
    <n v="4.7"/>
  </r>
  <r>
    <x v="80"/>
    <s v="Climate Watch"/>
    <x v="0"/>
    <x v="3"/>
    <s v="MtCO2e"/>
    <x v="6"/>
    <n v="5.22"/>
  </r>
  <r>
    <x v="80"/>
    <s v="Climate Watch"/>
    <x v="0"/>
    <x v="3"/>
    <s v="MtCO2e"/>
    <x v="7"/>
    <n v="5.2"/>
  </r>
  <r>
    <x v="80"/>
    <s v="Climate Watch"/>
    <x v="0"/>
    <x v="3"/>
    <s v="MtCO2e"/>
    <x v="8"/>
    <n v="4.95"/>
  </r>
  <r>
    <x v="80"/>
    <s v="Climate Watch"/>
    <x v="0"/>
    <x v="3"/>
    <s v="MtCO2e"/>
    <x v="9"/>
    <n v="4.63"/>
  </r>
  <r>
    <x v="80"/>
    <s v="Climate Watch"/>
    <x v="0"/>
    <x v="3"/>
    <s v="MtCO2e"/>
    <x v="10"/>
    <n v="4.71"/>
  </r>
  <r>
    <x v="80"/>
    <s v="Climate Watch"/>
    <x v="0"/>
    <x v="3"/>
    <s v="MtCO2e"/>
    <x v="11"/>
    <n v="4.04"/>
  </r>
  <r>
    <x v="80"/>
    <s v="Climate Watch"/>
    <x v="0"/>
    <x v="3"/>
    <s v="MtCO2e"/>
    <x v="12"/>
    <n v="3.67"/>
  </r>
  <r>
    <x v="80"/>
    <s v="Climate Watch"/>
    <x v="0"/>
    <x v="3"/>
    <s v="MtCO2e"/>
    <x v="13"/>
    <n v="3.8"/>
  </r>
  <r>
    <x v="80"/>
    <s v="Climate Watch"/>
    <x v="0"/>
    <x v="3"/>
    <s v="MtCO2e"/>
    <x v="14"/>
    <n v="3.86"/>
  </r>
  <r>
    <x v="80"/>
    <s v="Climate Watch"/>
    <x v="0"/>
    <x v="3"/>
    <s v="MtCO2e"/>
    <x v="15"/>
    <n v="3.3"/>
  </r>
  <r>
    <x v="80"/>
    <s v="Climate Watch"/>
    <x v="0"/>
    <x v="3"/>
    <s v="MtCO2e"/>
    <x v="16"/>
    <n v="2.97"/>
  </r>
  <r>
    <x v="80"/>
    <s v="Climate Watch"/>
    <x v="0"/>
    <x v="3"/>
    <s v="MtCO2e"/>
    <x v="17"/>
    <n v="6.15"/>
  </r>
  <r>
    <x v="80"/>
    <s v="Climate Watch"/>
    <x v="0"/>
    <x v="3"/>
    <s v="MtCO2e"/>
    <x v="18"/>
    <n v="5.9"/>
  </r>
  <r>
    <x v="80"/>
    <s v="Climate Watch"/>
    <x v="0"/>
    <x v="3"/>
    <s v="MtCO2e"/>
    <x v="19"/>
    <n v="4.25"/>
  </r>
  <r>
    <x v="80"/>
    <s v="Climate Watch"/>
    <x v="2"/>
    <x v="1"/>
    <s v="MtCO2e"/>
    <x v="0"/>
    <n v="4.95"/>
  </r>
  <r>
    <x v="80"/>
    <s v="Climate Watch"/>
    <x v="2"/>
    <x v="1"/>
    <s v="MtCO2e"/>
    <x v="1"/>
    <n v="3.41"/>
  </r>
  <r>
    <x v="80"/>
    <s v="Climate Watch"/>
    <x v="2"/>
    <x v="1"/>
    <s v="MtCO2e"/>
    <x v="2"/>
    <n v="3.7"/>
  </r>
  <r>
    <x v="80"/>
    <s v="Climate Watch"/>
    <x v="2"/>
    <x v="1"/>
    <s v="MtCO2e"/>
    <x v="3"/>
    <n v="3.54"/>
  </r>
  <r>
    <x v="80"/>
    <s v="Climate Watch"/>
    <x v="2"/>
    <x v="1"/>
    <s v="MtCO2e"/>
    <x v="4"/>
    <n v="3.39"/>
  </r>
  <r>
    <x v="80"/>
    <s v="Climate Watch"/>
    <x v="2"/>
    <x v="1"/>
    <s v="MtCO2e"/>
    <x v="5"/>
    <n v="4.62"/>
  </r>
  <r>
    <x v="80"/>
    <s v="Climate Watch"/>
    <x v="2"/>
    <x v="1"/>
    <s v="MtCO2e"/>
    <x v="6"/>
    <n v="4.6100000000000003"/>
  </r>
  <r>
    <x v="80"/>
    <s v="Climate Watch"/>
    <x v="2"/>
    <x v="1"/>
    <s v="MtCO2e"/>
    <x v="7"/>
    <n v="4.8899999999999997"/>
  </r>
  <r>
    <x v="80"/>
    <s v="Climate Watch"/>
    <x v="2"/>
    <x v="1"/>
    <s v="MtCO2e"/>
    <x v="8"/>
    <n v="4.76"/>
  </r>
  <r>
    <x v="80"/>
    <s v="Climate Watch"/>
    <x v="2"/>
    <x v="1"/>
    <s v="MtCO2e"/>
    <x v="9"/>
    <n v="4.5199999999999996"/>
  </r>
  <r>
    <x v="80"/>
    <s v="Climate Watch"/>
    <x v="2"/>
    <x v="1"/>
    <s v="MtCO2e"/>
    <x v="10"/>
    <n v="4.46"/>
  </r>
  <r>
    <x v="80"/>
    <s v="Climate Watch"/>
    <x v="2"/>
    <x v="1"/>
    <s v="MtCO2e"/>
    <x v="11"/>
    <n v="3.8"/>
  </r>
  <r>
    <x v="80"/>
    <s v="Climate Watch"/>
    <x v="2"/>
    <x v="1"/>
    <s v="MtCO2e"/>
    <x v="12"/>
    <n v="3.72"/>
  </r>
  <r>
    <x v="80"/>
    <s v="Climate Watch"/>
    <x v="2"/>
    <x v="1"/>
    <s v="MtCO2e"/>
    <x v="13"/>
    <n v="3.55"/>
  </r>
  <r>
    <x v="80"/>
    <s v="Climate Watch"/>
    <x v="2"/>
    <x v="1"/>
    <s v="MtCO2e"/>
    <x v="14"/>
    <n v="3.43"/>
  </r>
  <r>
    <x v="80"/>
    <s v="Climate Watch"/>
    <x v="2"/>
    <x v="1"/>
    <s v="MtCO2e"/>
    <x v="15"/>
    <n v="2.98"/>
  </r>
  <r>
    <x v="80"/>
    <s v="Climate Watch"/>
    <x v="2"/>
    <x v="1"/>
    <s v="MtCO2e"/>
    <x v="16"/>
    <n v="2.71"/>
  </r>
  <r>
    <x v="80"/>
    <s v="Climate Watch"/>
    <x v="2"/>
    <x v="1"/>
    <s v="MtCO2e"/>
    <x v="17"/>
    <n v="3.44"/>
  </r>
  <r>
    <x v="80"/>
    <s v="Climate Watch"/>
    <x v="2"/>
    <x v="1"/>
    <s v="MtCO2e"/>
    <x v="18"/>
    <n v="3.35"/>
  </r>
  <r>
    <x v="80"/>
    <s v="Climate Watch"/>
    <x v="2"/>
    <x v="1"/>
    <s v="MtCO2e"/>
    <x v="19"/>
    <n v="3.41"/>
  </r>
  <r>
    <x v="80"/>
    <s v="Climate Watch"/>
    <x v="2"/>
    <x v="3"/>
    <s v="MtCO2e"/>
    <x v="0"/>
    <n v="4.32"/>
  </r>
  <r>
    <x v="80"/>
    <s v="Climate Watch"/>
    <x v="2"/>
    <x v="3"/>
    <s v="MtCO2e"/>
    <x v="1"/>
    <n v="3.49"/>
  </r>
  <r>
    <x v="80"/>
    <s v="Climate Watch"/>
    <x v="2"/>
    <x v="3"/>
    <s v="MtCO2e"/>
    <x v="2"/>
    <n v="3.53"/>
  </r>
  <r>
    <x v="80"/>
    <s v="Climate Watch"/>
    <x v="2"/>
    <x v="3"/>
    <s v="MtCO2e"/>
    <x v="3"/>
    <n v="3.03"/>
  </r>
  <r>
    <x v="80"/>
    <s v="Climate Watch"/>
    <x v="2"/>
    <x v="3"/>
    <s v="MtCO2e"/>
    <x v="4"/>
    <n v="2.71"/>
  </r>
  <r>
    <x v="80"/>
    <s v="Climate Watch"/>
    <x v="2"/>
    <x v="3"/>
    <s v="MtCO2e"/>
    <x v="5"/>
    <n v="3.62"/>
  </r>
  <r>
    <x v="80"/>
    <s v="Climate Watch"/>
    <x v="2"/>
    <x v="3"/>
    <s v="MtCO2e"/>
    <x v="6"/>
    <n v="4.03"/>
  </r>
  <r>
    <x v="80"/>
    <s v="Climate Watch"/>
    <x v="2"/>
    <x v="3"/>
    <s v="MtCO2e"/>
    <x v="7"/>
    <n v="4.0199999999999996"/>
  </r>
  <r>
    <x v="80"/>
    <s v="Climate Watch"/>
    <x v="2"/>
    <x v="3"/>
    <s v="MtCO2e"/>
    <x v="8"/>
    <n v="3.86"/>
  </r>
  <r>
    <x v="80"/>
    <s v="Climate Watch"/>
    <x v="2"/>
    <x v="3"/>
    <s v="MtCO2e"/>
    <x v="9"/>
    <n v="3.6"/>
  </r>
  <r>
    <x v="80"/>
    <s v="Climate Watch"/>
    <x v="2"/>
    <x v="3"/>
    <s v="MtCO2e"/>
    <x v="10"/>
    <n v="3.77"/>
  </r>
  <r>
    <x v="80"/>
    <s v="Climate Watch"/>
    <x v="2"/>
    <x v="3"/>
    <s v="MtCO2e"/>
    <x v="11"/>
    <n v="3.14"/>
  </r>
  <r>
    <x v="80"/>
    <s v="Climate Watch"/>
    <x v="2"/>
    <x v="3"/>
    <s v="MtCO2e"/>
    <x v="12"/>
    <n v="2.8"/>
  </r>
  <r>
    <x v="80"/>
    <s v="Climate Watch"/>
    <x v="2"/>
    <x v="3"/>
    <s v="MtCO2e"/>
    <x v="13"/>
    <n v="2.9"/>
  </r>
  <r>
    <x v="80"/>
    <s v="Climate Watch"/>
    <x v="2"/>
    <x v="3"/>
    <s v="MtCO2e"/>
    <x v="14"/>
    <n v="2.97"/>
  </r>
  <r>
    <x v="80"/>
    <s v="Climate Watch"/>
    <x v="2"/>
    <x v="3"/>
    <s v="MtCO2e"/>
    <x v="15"/>
    <n v="2.4500000000000002"/>
  </r>
  <r>
    <x v="80"/>
    <s v="Climate Watch"/>
    <x v="2"/>
    <x v="3"/>
    <s v="MtCO2e"/>
    <x v="16"/>
    <n v="2.1800000000000002"/>
  </r>
  <r>
    <x v="80"/>
    <s v="Climate Watch"/>
    <x v="2"/>
    <x v="3"/>
    <s v="MtCO2e"/>
    <x v="17"/>
    <n v="5.26"/>
  </r>
  <r>
    <x v="80"/>
    <s v="Climate Watch"/>
    <x v="2"/>
    <x v="3"/>
    <s v="MtCO2e"/>
    <x v="18"/>
    <n v="5"/>
  </r>
  <r>
    <x v="80"/>
    <s v="Climate Watch"/>
    <x v="2"/>
    <x v="3"/>
    <s v="MtCO2e"/>
    <x v="19"/>
    <n v="3.41"/>
  </r>
  <r>
    <x v="80"/>
    <s v="Climate Watch"/>
    <x v="7"/>
    <x v="2"/>
    <s v="MtCO2e"/>
    <x v="0"/>
    <n v="3.49"/>
  </r>
  <r>
    <x v="80"/>
    <s v="Climate Watch"/>
    <x v="7"/>
    <x v="2"/>
    <s v="MtCO2e"/>
    <x v="1"/>
    <n v="3.49"/>
  </r>
  <r>
    <x v="80"/>
    <s v="Climate Watch"/>
    <x v="7"/>
    <x v="2"/>
    <s v="MtCO2e"/>
    <x v="2"/>
    <n v="3.49"/>
  </r>
  <r>
    <x v="80"/>
    <s v="Climate Watch"/>
    <x v="7"/>
    <x v="2"/>
    <s v="MtCO2e"/>
    <x v="3"/>
    <n v="3.49"/>
  </r>
  <r>
    <x v="80"/>
    <s v="Climate Watch"/>
    <x v="7"/>
    <x v="2"/>
    <s v="MtCO2e"/>
    <x v="4"/>
    <n v="3.49"/>
  </r>
  <r>
    <x v="80"/>
    <s v="Climate Watch"/>
    <x v="7"/>
    <x v="2"/>
    <s v="MtCO2e"/>
    <x v="5"/>
    <n v="3.14"/>
  </r>
  <r>
    <x v="80"/>
    <s v="Climate Watch"/>
    <x v="7"/>
    <x v="2"/>
    <s v="MtCO2e"/>
    <x v="6"/>
    <n v="4.18"/>
  </r>
  <r>
    <x v="80"/>
    <s v="Climate Watch"/>
    <x v="7"/>
    <x v="2"/>
    <s v="MtCO2e"/>
    <x v="7"/>
    <n v="3.48"/>
  </r>
  <r>
    <x v="80"/>
    <s v="Climate Watch"/>
    <x v="7"/>
    <x v="2"/>
    <s v="MtCO2e"/>
    <x v="8"/>
    <n v="3.54"/>
  </r>
  <r>
    <x v="80"/>
    <s v="Climate Watch"/>
    <x v="7"/>
    <x v="2"/>
    <s v="MtCO2e"/>
    <x v="9"/>
    <n v="2.87"/>
  </r>
  <r>
    <x v="80"/>
    <s v="Climate Watch"/>
    <x v="7"/>
    <x v="2"/>
    <s v="MtCO2e"/>
    <x v="10"/>
    <n v="2.52"/>
  </r>
  <r>
    <x v="80"/>
    <s v="Climate Watch"/>
    <x v="7"/>
    <x v="2"/>
    <s v="MtCO2e"/>
    <x v="11"/>
    <n v="2.31"/>
  </r>
  <r>
    <x v="80"/>
    <s v="Climate Watch"/>
    <x v="7"/>
    <x v="2"/>
    <s v="MtCO2e"/>
    <x v="12"/>
    <n v="1.63"/>
  </r>
  <r>
    <x v="80"/>
    <s v="Climate Watch"/>
    <x v="7"/>
    <x v="2"/>
    <s v="MtCO2e"/>
    <x v="13"/>
    <n v="1.24"/>
  </r>
  <r>
    <x v="80"/>
    <s v="Climate Watch"/>
    <x v="7"/>
    <x v="2"/>
    <s v="MtCO2e"/>
    <x v="14"/>
    <n v="1.05"/>
  </r>
  <r>
    <x v="80"/>
    <s v="Climate Watch"/>
    <x v="7"/>
    <x v="2"/>
    <s v="MtCO2e"/>
    <x v="15"/>
    <n v="0.89"/>
  </r>
  <r>
    <x v="80"/>
    <s v="Climate Watch"/>
    <x v="7"/>
    <x v="2"/>
    <s v="MtCO2e"/>
    <x v="16"/>
    <n v="0.69"/>
  </r>
  <r>
    <x v="80"/>
    <s v="Climate Watch"/>
    <x v="7"/>
    <x v="2"/>
    <s v="MtCO2e"/>
    <x v="17"/>
    <n v="2.54"/>
  </r>
  <r>
    <x v="80"/>
    <s v="Climate Watch"/>
    <x v="7"/>
    <x v="2"/>
    <s v="MtCO2e"/>
    <x v="18"/>
    <n v="2.27"/>
  </r>
  <r>
    <x v="80"/>
    <s v="Climate Watch"/>
    <x v="7"/>
    <x v="2"/>
    <s v="MtCO2e"/>
    <x v="19"/>
    <n v="2.3199999999999998"/>
  </r>
  <r>
    <x v="80"/>
    <s v="Climate Watch"/>
    <x v="12"/>
    <x v="0"/>
    <s v="MtCO2e"/>
    <x v="0"/>
    <n v="2.87"/>
  </r>
  <r>
    <x v="80"/>
    <s v="Climate Watch"/>
    <x v="12"/>
    <x v="0"/>
    <s v="MtCO2e"/>
    <x v="1"/>
    <n v="2.73"/>
  </r>
  <r>
    <x v="80"/>
    <s v="Climate Watch"/>
    <x v="12"/>
    <x v="0"/>
    <s v="MtCO2e"/>
    <x v="2"/>
    <n v="2.74"/>
  </r>
  <r>
    <x v="80"/>
    <s v="Climate Watch"/>
    <x v="12"/>
    <x v="0"/>
    <s v="MtCO2e"/>
    <x v="3"/>
    <n v="2.8"/>
  </r>
  <r>
    <x v="80"/>
    <s v="Climate Watch"/>
    <x v="12"/>
    <x v="0"/>
    <s v="MtCO2e"/>
    <x v="4"/>
    <n v="2.23"/>
  </r>
  <r>
    <x v="80"/>
    <s v="Climate Watch"/>
    <x v="12"/>
    <x v="0"/>
    <s v="MtCO2e"/>
    <x v="5"/>
    <n v="2.13"/>
  </r>
  <r>
    <x v="80"/>
    <s v="Climate Watch"/>
    <x v="12"/>
    <x v="0"/>
    <s v="MtCO2e"/>
    <x v="6"/>
    <n v="1.71"/>
  </r>
  <r>
    <x v="80"/>
    <s v="Climate Watch"/>
    <x v="12"/>
    <x v="0"/>
    <s v="MtCO2e"/>
    <x v="7"/>
    <n v="1.5"/>
  </r>
  <r>
    <x v="80"/>
    <s v="Climate Watch"/>
    <x v="12"/>
    <x v="0"/>
    <s v="MtCO2e"/>
    <x v="8"/>
    <n v="2.83"/>
  </r>
  <r>
    <x v="80"/>
    <s v="Climate Watch"/>
    <x v="12"/>
    <x v="0"/>
    <s v="MtCO2e"/>
    <x v="9"/>
    <n v="2.73"/>
  </r>
  <r>
    <x v="80"/>
    <s v="Climate Watch"/>
    <x v="12"/>
    <x v="0"/>
    <s v="MtCO2e"/>
    <x v="10"/>
    <n v="2.94"/>
  </r>
  <r>
    <x v="80"/>
    <s v="Climate Watch"/>
    <x v="12"/>
    <x v="0"/>
    <s v="MtCO2e"/>
    <x v="11"/>
    <n v="2.76"/>
  </r>
  <r>
    <x v="80"/>
    <s v="Climate Watch"/>
    <x v="12"/>
    <x v="0"/>
    <s v="MtCO2e"/>
    <x v="12"/>
    <n v="2.63"/>
  </r>
  <r>
    <x v="80"/>
    <s v="Climate Watch"/>
    <x v="12"/>
    <x v="0"/>
    <s v="MtCO2e"/>
    <x v="13"/>
    <n v="2.5499999999999998"/>
  </r>
  <r>
    <x v="80"/>
    <s v="Climate Watch"/>
    <x v="12"/>
    <x v="0"/>
    <s v="MtCO2e"/>
    <x v="14"/>
    <n v="2.34"/>
  </r>
  <r>
    <x v="80"/>
    <s v="Climate Watch"/>
    <x v="12"/>
    <x v="0"/>
    <s v="MtCO2e"/>
    <x v="15"/>
    <n v="2.21"/>
  </r>
  <r>
    <x v="80"/>
    <s v="Climate Watch"/>
    <x v="12"/>
    <x v="0"/>
    <s v="MtCO2e"/>
    <x v="16"/>
    <n v="1.83"/>
  </r>
  <r>
    <x v="80"/>
    <s v="Climate Watch"/>
    <x v="12"/>
    <x v="0"/>
    <s v="MtCO2e"/>
    <x v="17"/>
    <n v="2.1"/>
  </r>
  <r>
    <x v="80"/>
    <s v="Climate Watch"/>
    <x v="12"/>
    <x v="0"/>
    <s v="MtCO2e"/>
    <x v="18"/>
    <n v="2.21"/>
  </r>
  <r>
    <x v="80"/>
    <s v="Climate Watch"/>
    <x v="12"/>
    <x v="0"/>
    <s v="MtCO2e"/>
    <x v="19"/>
    <n v="2.15"/>
  </r>
  <r>
    <x v="80"/>
    <s v="Climate Watch"/>
    <x v="12"/>
    <x v="2"/>
    <s v="MtCO2e"/>
    <x v="0"/>
    <n v="2.85"/>
  </r>
  <r>
    <x v="80"/>
    <s v="Climate Watch"/>
    <x v="12"/>
    <x v="2"/>
    <s v="MtCO2e"/>
    <x v="1"/>
    <n v="2.71"/>
  </r>
  <r>
    <x v="80"/>
    <s v="Climate Watch"/>
    <x v="12"/>
    <x v="2"/>
    <s v="MtCO2e"/>
    <x v="2"/>
    <n v="2.72"/>
  </r>
  <r>
    <x v="80"/>
    <s v="Climate Watch"/>
    <x v="12"/>
    <x v="2"/>
    <s v="MtCO2e"/>
    <x v="3"/>
    <n v="2.78"/>
  </r>
  <r>
    <x v="80"/>
    <s v="Climate Watch"/>
    <x v="12"/>
    <x v="2"/>
    <s v="MtCO2e"/>
    <x v="4"/>
    <n v="2.21"/>
  </r>
  <r>
    <x v="80"/>
    <s v="Climate Watch"/>
    <x v="12"/>
    <x v="2"/>
    <s v="MtCO2e"/>
    <x v="5"/>
    <n v="2.11"/>
  </r>
  <r>
    <x v="80"/>
    <s v="Climate Watch"/>
    <x v="12"/>
    <x v="2"/>
    <s v="MtCO2e"/>
    <x v="6"/>
    <n v="1.7"/>
  </r>
  <r>
    <x v="80"/>
    <s v="Climate Watch"/>
    <x v="12"/>
    <x v="2"/>
    <s v="MtCO2e"/>
    <x v="7"/>
    <n v="1.49"/>
  </r>
  <r>
    <x v="80"/>
    <s v="Climate Watch"/>
    <x v="12"/>
    <x v="2"/>
    <s v="MtCO2e"/>
    <x v="8"/>
    <n v="2.81"/>
  </r>
  <r>
    <x v="80"/>
    <s v="Climate Watch"/>
    <x v="12"/>
    <x v="2"/>
    <s v="MtCO2e"/>
    <x v="9"/>
    <n v="2.71"/>
  </r>
  <r>
    <x v="80"/>
    <s v="Climate Watch"/>
    <x v="12"/>
    <x v="2"/>
    <s v="MtCO2e"/>
    <x v="10"/>
    <n v="2.92"/>
  </r>
  <r>
    <x v="80"/>
    <s v="Climate Watch"/>
    <x v="12"/>
    <x v="2"/>
    <s v="MtCO2e"/>
    <x v="11"/>
    <n v="2.73"/>
  </r>
  <r>
    <x v="80"/>
    <s v="Climate Watch"/>
    <x v="12"/>
    <x v="2"/>
    <s v="MtCO2e"/>
    <x v="12"/>
    <n v="2.61"/>
  </r>
  <r>
    <x v="80"/>
    <s v="Climate Watch"/>
    <x v="12"/>
    <x v="2"/>
    <s v="MtCO2e"/>
    <x v="13"/>
    <n v="2.52"/>
  </r>
  <r>
    <x v="80"/>
    <s v="Climate Watch"/>
    <x v="12"/>
    <x v="2"/>
    <s v="MtCO2e"/>
    <x v="14"/>
    <n v="2.3199999999999998"/>
  </r>
  <r>
    <x v="80"/>
    <s v="Climate Watch"/>
    <x v="12"/>
    <x v="2"/>
    <s v="MtCO2e"/>
    <x v="15"/>
    <n v="2.19"/>
  </r>
  <r>
    <x v="80"/>
    <s v="Climate Watch"/>
    <x v="12"/>
    <x v="2"/>
    <s v="MtCO2e"/>
    <x v="16"/>
    <n v="1.82"/>
  </r>
  <r>
    <x v="80"/>
    <s v="Climate Watch"/>
    <x v="12"/>
    <x v="2"/>
    <s v="MtCO2e"/>
    <x v="17"/>
    <n v="2.09"/>
  </r>
  <r>
    <x v="80"/>
    <s v="Climate Watch"/>
    <x v="12"/>
    <x v="2"/>
    <s v="MtCO2e"/>
    <x v="18"/>
    <n v="2.19"/>
  </r>
  <r>
    <x v="80"/>
    <s v="Climate Watch"/>
    <x v="12"/>
    <x v="2"/>
    <s v="MtCO2e"/>
    <x v="19"/>
    <n v="2.13"/>
  </r>
  <r>
    <x v="80"/>
    <s v="Climate Watch"/>
    <x v="3"/>
    <x v="3"/>
    <s v="MtCO2e"/>
    <x v="0"/>
    <n v="0.88"/>
  </r>
  <r>
    <x v="80"/>
    <s v="Climate Watch"/>
    <x v="3"/>
    <x v="3"/>
    <s v="MtCO2e"/>
    <x v="1"/>
    <n v="0.83"/>
  </r>
  <r>
    <x v="80"/>
    <s v="Climate Watch"/>
    <x v="3"/>
    <x v="3"/>
    <s v="MtCO2e"/>
    <x v="2"/>
    <n v="0.75"/>
  </r>
  <r>
    <x v="80"/>
    <s v="Climate Watch"/>
    <x v="3"/>
    <x v="3"/>
    <s v="MtCO2e"/>
    <x v="3"/>
    <n v="0.67"/>
  </r>
  <r>
    <x v="80"/>
    <s v="Climate Watch"/>
    <x v="3"/>
    <x v="3"/>
    <s v="MtCO2e"/>
    <x v="4"/>
    <n v="0.64"/>
  </r>
  <r>
    <x v="80"/>
    <s v="Climate Watch"/>
    <x v="3"/>
    <x v="3"/>
    <s v="MtCO2e"/>
    <x v="5"/>
    <n v="0.67"/>
  </r>
  <r>
    <x v="80"/>
    <s v="Climate Watch"/>
    <x v="3"/>
    <x v="3"/>
    <s v="MtCO2e"/>
    <x v="6"/>
    <n v="0.8"/>
  </r>
  <r>
    <x v="80"/>
    <s v="Climate Watch"/>
    <x v="3"/>
    <x v="3"/>
    <s v="MtCO2e"/>
    <x v="7"/>
    <n v="0.8"/>
  </r>
  <r>
    <x v="80"/>
    <s v="Climate Watch"/>
    <x v="3"/>
    <x v="3"/>
    <s v="MtCO2e"/>
    <x v="8"/>
    <n v="0.73"/>
  </r>
  <r>
    <x v="80"/>
    <s v="Climate Watch"/>
    <x v="3"/>
    <x v="3"/>
    <s v="MtCO2e"/>
    <x v="9"/>
    <n v="0.68"/>
  </r>
  <r>
    <x v="80"/>
    <s v="Climate Watch"/>
    <x v="3"/>
    <x v="3"/>
    <s v="MtCO2e"/>
    <x v="10"/>
    <n v="0.6"/>
  </r>
  <r>
    <x v="80"/>
    <s v="Climate Watch"/>
    <x v="3"/>
    <x v="3"/>
    <s v="MtCO2e"/>
    <x v="11"/>
    <n v="0.57999999999999996"/>
  </r>
  <r>
    <x v="80"/>
    <s v="Climate Watch"/>
    <x v="3"/>
    <x v="3"/>
    <s v="MtCO2e"/>
    <x v="12"/>
    <n v="0.56000000000000005"/>
  </r>
  <r>
    <x v="80"/>
    <s v="Climate Watch"/>
    <x v="3"/>
    <x v="3"/>
    <s v="MtCO2e"/>
    <x v="13"/>
    <n v="0.6"/>
  </r>
  <r>
    <x v="80"/>
    <s v="Climate Watch"/>
    <x v="3"/>
    <x v="3"/>
    <s v="MtCO2e"/>
    <x v="14"/>
    <n v="0.61"/>
  </r>
  <r>
    <x v="80"/>
    <s v="Climate Watch"/>
    <x v="3"/>
    <x v="3"/>
    <s v="MtCO2e"/>
    <x v="15"/>
    <n v="0.57999999999999996"/>
  </r>
  <r>
    <x v="80"/>
    <s v="Climate Watch"/>
    <x v="3"/>
    <x v="3"/>
    <s v="MtCO2e"/>
    <x v="16"/>
    <n v="0.53"/>
  </r>
  <r>
    <x v="80"/>
    <s v="Climate Watch"/>
    <x v="3"/>
    <x v="3"/>
    <s v="MtCO2e"/>
    <x v="17"/>
    <n v="0.65"/>
  </r>
  <r>
    <x v="80"/>
    <s v="Climate Watch"/>
    <x v="3"/>
    <x v="3"/>
    <s v="MtCO2e"/>
    <x v="18"/>
    <n v="0.67"/>
  </r>
  <r>
    <x v="80"/>
    <s v="Climate Watch"/>
    <x v="3"/>
    <x v="3"/>
    <s v="MtCO2e"/>
    <x v="19"/>
    <n v="0.61"/>
  </r>
  <r>
    <x v="80"/>
    <s v="Climate Watch"/>
    <x v="4"/>
    <x v="3"/>
    <s v="MtCO2e"/>
    <x v="0"/>
    <n v="0.7"/>
  </r>
  <r>
    <x v="80"/>
    <s v="Climate Watch"/>
    <x v="4"/>
    <x v="3"/>
    <s v="MtCO2e"/>
    <x v="1"/>
    <n v="0.66"/>
  </r>
  <r>
    <x v="80"/>
    <s v="Climate Watch"/>
    <x v="4"/>
    <x v="3"/>
    <s v="MtCO2e"/>
    <x v="2"/>
    <n v="0.56999999999999995"/>
  </r>
  <r>
    <x v="80"/>
    <s v="Climate Watch"/>
    <x v="4"/>
    <x v="3"/>
    <s v="MtCO2e"/>
    <x v="3"/>
    <n v="0.5"/>
  </r>
  <r>
    <x v="80"/>
    <s v="Climate Watch"/>
    <x v="4"/>
    <x v="3"/>
    <s v="MtCO2e"/>
    <x v="4"/>
    <n v="0.49"/>
  </r>
  <r>
    <x v="80"/>
    <s v="Climate Watch"/>
    <x v="4"/>
    <x v="3"/>
    <s v="MtCO2e"/>
    <x v="5"/>
    <n v="0.51"/>
  </r>
  <r>
    <x v="80"/>
    <s v="Climate Watch"/>
    <x v="4"/>
    <x v="3"/>
    <s v="MtCO2e"/>
    <x v="6"/>
    <n v="0.64"/>
  </r>
  <r>
    <x v="80"/>
    <s v="Climate Watch"/>
    <x v="4"/>
    <x v="3"/>
    <s v="MtCO2e"/>
    <x v="7"/>
    <n v="0.67"/>
  </r>
  <r>
    <x v="80"/>
    <s v="Climate Watch"/>
    <x v="4"/>
    <x v="3"/>
    <s v="MtCO2e"/>
    <x v="8"/>
    <n v="0.61"/>
  </r>
  <r>
    <x v="80"/>
    <s v="Climate Watch"/>
    <x v="4"/>
    <x v="3"/>
    <s v="MtCO2e"/>
    <x v="9"/>
    <n v="0.56000000000000005"/>
  </r>
  <r>
    <x v="80"/>
    <s v="Climate Watch"/>
    <x v="4"/>
    <x v="3"/>
    <s v="MtCO2e"/>
    <x v="10"/>
    <n v="0.51"/>
  </r>
  <r>
    <x v="80"/>
    <s v="Climate Watch"/>
    <x v="4"/>
    <x v="3"/>
    <s v="MtCO2e"/>
    <x v="11"/>
    <n v="0.49"/>
  </r>
  <r>
    <x v="80"/>
    <s v="Climate Watch"/>
    <x v="4"/>
    <x v="3"/>
    <s v="MtCO2e"/>
    <x v="12"/>
    <n v="0.49"/>
  </r>
  <r>
    <x v="80"/>
    <s v="Climate Watch"/>
    <x v="4"/>
    <x v="3"/>
    <s v="MtCO2e"/>
    <x v="13"/>
    <n v="0.52"/>
  </r>
  <r>
    <x v="80"/>
    <s v="Climate Watch"/>
    <x v="4"/>
    <x v="3"/>
    <s v="MtCO2e"/>
    <x v="14"/>
    <n v="0.52"/>
  </r>
  <r>
    <x v="80"/>
    <s v="Climate Watch"/>
    <x v="4"/>
    <x v="3"/>
    <s v="MtCO2e"/>
    <x v="15"/>
    <n v="0.48"/>
  </r>
  <r>
    <x v="80"/>
    <s v="Climate Watch"/>
    <x v="4"/>
    <x v="3"/>
    <s v="MtCO2e"/>
    <x v="16"/>
    <n v="0.43"/>
  </r>
  <r>
    <x v="80"/>
    <s v="Climate Watch"/>
    <x v="4"/>
    <x v="3"/>
    <s v="MtCO2e"/>
    <x v="17"/>
    <n v="0.55000000000000004"/>
  </r>
  <r>
    <x v="80"/>
    <s v="Climate Watch"/>
    <x v="4"/>
    <x v="3"/>
    <s v="MtCO2e"/>
    <x v="18"/>
    <n v="0.56000000000000005"/>
  </r>
  <r>
    <x v="80"/>
    <s v="Climate Watch"/>
    <x v="4"/>
    <x v="3"/>
    <s v="MtCO2e"/>
    <x v="19"/>
    <n v="0.52"/>
  </r>
  <r>
    <x v="80"/>
    <s v="Climate Watch"/>
    <x v="9"/>
    <x v="0"/>
    <s v="MtCO2e"/>
    <x v="0"/>
    <n v="0.5"/>
  </r>
  <r>
    <x v="80"/>
    <s v="Climate Watch"/>
    <x v="9"/>
    <x v="0"/>
    <s v="MtCO2e"/>
    <x v="1"/>
    <n v="0.5"/>
  </r>
  <r>
    <x v="80"/>
    <s v="Climate Watch"/>
    <x v="9"/>
    <x v="0"/>
    <s v="MtCO2e"/>
    <x v="2"/>
    <n v="0.5"/>
  </r>
  <r>
    <x v="80"/>
    <s v="Climate Watch"/>
    <x v="9"/>
    <x v="0"/>
    <s v="MtCO2e"/>
    <x v="3"/>
    <n v="0.5"/>
  </r>
  <r>
    <x v="80"/>
    <s v="Climate Watch"/>
    <x v="9"/>
    <x v="0"/>
    <s v="MtCO2e"/>
    <x v="4"/>
    <n v="0.08"/>
  </r>
  <r>
    <x v="80"/>
    <s v="Climate Watch"/>
    <x v="9"/>
    <x v="0"/>
    <s v="MtCO2e"/>
    <x v="5"/>
    <n v="0.08"/>
  </r>
  <r>
    <x v="80"/>
    <s v="Climate Watch"/>
    <x v="9"/>
    <x v="0"/>
    <s v="MtCO2e"/>
    <x v="6"/>
    <n v="0.08"/>
  </r>
  <r>
    <x v="80"/>
    <s v="Climate Watch"/>
    <x v="9"/>
    <x v="0"/>
    <s v="MtCO2e"/>
    <x v="7"/>
    <n v="0.08"/>
  </r>
  <r>
    <x v="80"/>
    <s v="Climate Watch"/>
    <x v="9"/>
    <x v="0"/>
    <s v="MtCO2e"/>
    <x v="8"/>
    <n v="0.08"/>
  </r>
  <r>
    <x v="80"/>
    <s v="Climate Watch"/>
    <x v="9"/>
    <x v="0"/>
    <s v="MtCO2e"/>
    <x v="9"/>
    <n v="-0.05"/>
  </r>
  <r>
    <x v="80"/>
    <s v="Climate Watch"/>
    <x v="9"/>
    <x v="0"/>
    <s v="MtCO2e"/>
    <x v="10"/>
    <n v="-0.05"/>
  </r>
  <r>
    <x v="80"/>
    <s v="Climate Watch"/>
    <x v="9"/>
    <x v="0"/>
    <s v="MtCO2e"/>
    <x v="11"/>
    <n v="-0.05"/>
  </r>
  <r>
    <x v="80"/>
    <s v="Climate Watch"/>
    <x v="9"/>
    <x v="0"/>
    <s v="MtCO2e"/>
    <x v="12"/>
    <n v="-0.05"/>
  </r>
  <r>
    <x v="80"/>
    <s v="Climate Watch"/>
    <x v="9"/>
    <x v="0"/>
    <s v="MtCO2e"/>
    <x v="13"/>
    <n v="-0.05"/>
  </r>
  <r>
    <x v="80"/>
    <s v="Climate Watch"/>
    <x v="9"/>
    <x v="0"/>
    <s v="MtCO2e"/>
    <x v="14"/>
    <n v="-0.05"/>
  </r>
  <r>
    <x v="80"/>
    <s v="Climate Watch"/>
    <x v="9"/>
    <x v="0"/>
    <s v="MtCO2e"/>
    <x v="15"/>
    <n v="-0.05"/>
  </r>
  <r>
    <x v="80"/>
    <s v="Climate Watch"/>
    <x v="9"/>
    <x v="0"/>
    <s v="MtCO2e"/>
    <x v="16"/>
    <n v="-0.05"/>
  </r>
  <r>
    <x v="80"/>
    <s v="Climate Watch"/>
    <x v="9"/>
    <x v="0"/>
    <s v="MtCO2e"/>
    <x v="17"/>
    <n v="-0.05"/>
  </r>
  <r>
    <x v="80"/>
    <s v="Climate Watch"/>
    <x v="9"/>
    <x v="0"/>
    <s v="MtCO2e"/>
    <x v="18"/>
    <n v="-0.05"/>
  </r>
  <r>
    <x v="80"/>
    <s v="Climate Watch"/>
    <x v="9"/>
    <x v="0"/>
    <s v="MtCO2e"/>
    <x v="19"/>
    <n v="-0.11"/>
  </r>
  <r>
    <x v="80"/>
    <s v="Climate Watch"/>
    <x v="9"/>
    <x v="2"/>
    <s v="MtCO2e"/>
    <x v="0"/>
    <n v="0.5"/>
  </r>
  <r>
    <x v="80"/>
    <s v="Climate Watch"/>
    <x v="9"/>
    <x v="2"/>
    <s v="MtCO2e"/>
    <x v="1"/>
    <n v="0.5"/>
  </r>
  <r>
    <x v="80"/>
    <s v="Climate Watch"/>
    <x v="9"/>
    <x v="2"/>
    <s v="MtCO2e"/>
    <x v="2"/>
    <n v="0.5"/>
  </r>
  <r>
    <x v="80"/>
    <s v="Climate Watch"/>
    <x v="9"/>
    <x v="2"/>
    <s v="MtCO2e"/>
    <x v="3"/>
    <n v="0.5"/>
  </r>
  <r>
    <x v="80"/>
    <s v="Climate Watch"/>
    <x v="9"/>
    <x v="2"/>
    <s v="MtCO2e"/>
    <x v="4"/>
    <n v="0.08"/>
  </r>
  <r>
    <x v="80"/>
    <s v="Climate Watch"/>
    <x v="9"/>
    <x v="2"/>
    <s v="MtCO2e"/>
    <x v="5"/>
    <n v="0.08"/>
  </r>
  <r>
    <x v="80"/>
    <s v="Climate Watch"/>
    <x v="9"/>
    <x v="2"/>
    <s v="MtCO2e"/>
    <x v="6"/>
    <n v="0.08"/>
  </r>
  <r>
    <x v="80"/>
    <s v="Climate Watch"/>
    <x v="9"/>
    <x v="2"/>
    <s v="MtCO2e"/>
    <x v="7"/>
    <n v="0.08"/>
  </r>
  <r>
    <x v="80"/>
    <s v="Climate Watch"/>
    <x v="9"/>
    <x v="2"/>
    <s v="MtCO2e"/>
    <x v="8"/>
    <n v="0.08"/>
  </r>
  <r>
    <x v="80"/>
    <s v="Climate Watch"/>
    <x v="9"/>
    <x v="2"/>
    <s v="MtCO2e"/>
    <x v="9"/>
    <n v="-0.05"/>
  </r>
  <r>
    <x v="80"/>
    <s v="Climate Watch"/>
    <x v="9"/>
    <x v="2"/>
    <s v="MtCO2e"/>
    <x v="10"/>
    <n v="-0.05"/>
  </r>
  <r>
    <x v="80"/>
    <s v="Climate Watch"/>
    <x v="9"/>
    <x v="2"/>
    <s v="MtCO2e"/>
    <x v="11"/>
    <n v="-0.05"/>
  </r>
  <r>
    <x v="80"/>
    <s v="Climate Watch"/>
    <x v="9"/>
    <x v="2"/>
    <s v="MtCO2e"/>
    <x v="12"/>
    <n v="-0.05"/>
  </r>
  <r>
    <x v="80"/>
    <s v="Climate Watch"/>
    <x v="9"/>
    <x v="2"/>
    <s v="MtCO2e"/>
    <x v="13"/>
    <n v="-0.05"/>
  </r>
  <r>
    <x v="80"/>
    <s v="Climate Watch"/>
    <x v="9"/>
    <x v="2"/>
    <s v="MtCO2e"/>
    <x v="14"/>
    <n v="-0.05"/>
  </r>
  <r>
    <x v="80"/>
    <s v="Climate Watch"/>
    <x v="9"/>
    <x v="2"/>
    <s v="MtCO2e"/>
    <x v="15"/>
    <n v="-0.05"/>
  </r>
  <r>
    <x v="80"/>
    <s v="Climate Watch"/>
    <x v="9"/>
    <x v="2"/>
    <s v="MtCO2e"/>
    <x v="16"/>
    <n v="-0.05"/>
  </r>
  <r>
    <x v="80"/>
    <s v="Climate Watch"/>
    <x v="9"/>
    <x v="2"/>
    <s v="MtCO2e"/>
    <x v="17"/>
    <n v="-0.05"/>
  </r>
  <r>
    <x v="80"/>
    <s v="Climate Watch"/>
    <x v="9"/>
    <x v="2"/>
    <s v="MtCO2e"/>
    <x v="18"/>
    <n v="-0.05"/>
  </r>
  <r>
    <x v="80"/>
    <s v="Climate Watch"/>
    <x v="9"/>
    <x v="2"/>
    <s v="MtCO2e"/>
    <x v="19"/>
    <n v="-0.14000000000000001"/>
  </r>
  <r>
    <x v="80"/>
    <s v="Climate Watch"/>
    <x v="5"/>
    <x v="3"/>
    <s v="MtCO2e"/>
    <x v="0"/>
    <n v="0.47"/>
  </r>
  <r>
    <x v="80"/>
    <s v="Climate Watch"/>
    <x v="5"/>
    <x v="3"/>
    <s v="MtCO2e"/>
    <x v="1"/>
    <n v="0.46"/>
  </r>
  <r>
    <x v="80"/>
    <s v="Climate Watch"/>
    <x v="5"/>
    <x v="3"/>
    <s v="MtCO2e"/>
    <x v="2"/>
    <n v="0.44"/>
  </r>
  <r>
    <x v="80"/>
    <s v="Climate Watch"/>
    <x v="5"/>
    <x v="3"/>
    <s v="MtCO2e"/>
    <x v="3"/>
    <n v="0.43"/>
  </r>
  <r>
    <x v="80"/>
    <s v="Climate Watch"/>
    <x v="5"/>
    <x v="3"/>
    <s v="MtCO2e"/>
    <x v="4"/>
    <n v="0.42"/>
  </r>
  <r>
    <x v="80"/>
    <s v="Climate Watch"/>
    <x v="5"/>
    <x v="3"/>
    <s v="MtCO2e"/>
    <x v="5"/>
    <n v="0.4"/>
  </r>
  <r>
    <x v="80"/>
    <s v="Climate Watch"/>
    <x v="5"/>
    <x v="3"/>
    <s v="MtCO2e"/>
    <x v="6"/>
    <n v="0.39"/>
  </r>
  <r>
    <x v="80"/>
    <s v="Climate Watch"/>
    <x v="5"/>
    <x v="3"/>
    <s v="MtCO2e"/>
    <x v="7"/>
    <n v="0.38"/>
  </r>
  <r>
    <x v="80"/>
    <s v="Climate Watch"/>
    <x v="5"/>
    <x v="3"/>
    <s v="MtCO2e"/>
    <x v="8"/>
    <n v="0.36"/>
  </r>
  <r>
    <x v="80"/>
    <s v="Climate Watch"/>
    <x v="5"/>
    <x v="3"/>
    <s v="MtCO2e"/>
    <x v="9"/>
    <n v="0.35"/>
  </r>
  <r>
    <x v="80"/>
    <s v="Climate Watch"/>
    <x v="5"/>
    <x v="3"/>
    <s v="MtCO2e"/>
    <x v="10"/>
    <n v="0.33"/>
  </r>
  <r>
    <x v="80"/>
    <s v="Climate Watch"/>
    <x v="5"/>
    <x v="3"/>
    <s v="MtCO2e"/>
    <x v="11"/>
    <n v="0.32"/>
  </r>
  <r>
    <x v="80"/>
    <s v="Climate Watch"/>
    <x v="5"/>
    <x v="3"/>
    <s v="MtCO2e"/>
    <x v="12"/>
    <n v="0.31"/>
  </r>
  <r>
    <x v="80"/>
    <s v="Climate Watch"/>
    <x v="5"/>
    <x v="3"/>
    <s v="MtCO2e"/>
    <x v="13"/>
    <n v="0.28999999999999998"/>
  </r>
  <r>
    <x v="80"/>
    <s v="Climate Watch"/>
    <x v="5"/>
    <x v="3"/>
    <s v="MtCO2e"/>
    <x v="14"/>
    <n v="0.28000000000000003"/>
  </r>
  <r>
    <x v="80"/>
    <s v="Climate Watch"/>
    <x v="5"/>
    <x v="3"/>
    <s v="MtCO2e"/>
    <x v="15"/>
    <n v="0.27"/>
  </r>
  <r>
    <x v="80"/>
    <s v="Climate Watch"/>
    <x v="5"/>
    <x v="3"/>
    <s v="MtCO2e"/>
    <x v="16"/>
    <n v="0.26"/>
  </r>
  <r>
    <x v="80"/>
    <s v="Climate Watch"/>
    <x v="5"/>
    <x v="3"/>
    <s v="MtCO2e"/>
    <x v="17"/>
    <n v="0.24"/>
  </r>
  <r>
    <x v="80"/>
    <s v="Climate Watch"/>
    <x v="5"/>
    <x v="3"/>
    <s v="MtCO2e"/>
    <x v="18"/>
    <n v="0.23"/>
  </r>
  <r>
    <x v="80"/>
    <s v="Climate Watch"/>
    <x v="5"/>
    <x v="3"/>
    <s v="MtCO2e"/>
    <x v="19"/>
    <n v="0.22"/>
  </r>
  <r>
    <x v="80"/>
    <s v="Climate Watch"/>
    <x v="4"/>
    <x v="1"/>
    <s v="MtCO2e"/>
    <x v="0"/>
    <n v="0.22"/>
  </r>
  <r>
    <x v="80"/>
    <s v="Climate Watch"/>
    <x v="4"/>
    <x v="1"/>
    <s v="MtCO2e"/>
    <x v="1"/>
    <n v="0.21"/>
  </r>
  <r>
    <x v="80"/>
    <s v="Climate Watch"/>
    <x v="4"/>
    <x v="1"/>
    <s v="MtCO2e"/>
    <x v="2"/>
    <n v="0.19"/>
  </r>
  <r>
    <x v="80"/>
    <s v="Climate Watch"/>
    <x v="4"/>
    <x v="1"/>
    <s v="MtCO2e"/>
    <x v="3"/>
    <n v="0.16"/>
  </r>
  <r>
    <x v="80"/>
    <s v="Climate Watch"/>
    <x v="4"/>
    <x v="1"/>
    <s v="MtCO2e"/>
    <x v="4"/>
    <n v="0.16"/>
  </r>
  <r>
    <x v="80"/>
    <s v="Climate Watch"/>
    <x v="4"/>
    <x v="1"/>
    <s v="MtCO2e"/>
    <x v="5"/>
    <n v="0.17"/>
  </r>
  <r>
    <x v="80"/>
    <s v="Climate Watch"/>
    <x v="4"/>
    <x v="1"/>
    <s v="MtCO2e"/>
    <x v="6"/>
    <n v="0.2"/>
  </r>
  <r>
    <x v="80"/>
    <s v="Climate Watch"/>
    <x v="4"/>
    <x v="1"/>
    <s v="MtCO2e"/>
    <x v="7"/>
    <n v="0.21"/>
  </r>
  <r>
    <x v="80"/>
    <s v="Climate Watch"/>
    <x v="4"/>
    <x v="1"/>
    <s v="MtCO2e"/>
    <x v="8"/>
    <n v="0.2"/>
  </r>
  <r>
    <x v="80"/>
    <s v="Climate Watch"/>
    <x v="4"/>
    <x v="1"/>
    <s v="MtCO2e"/>
    <x v="9"/>
    <n v="0.18"/>
  </r>
  <r>
    <x v="80"/>
    <s v="Climate Watch"/>
    <x v="4"/>
    <x v="1"/>
    <s v="MtCO2e"/>
    <x v="10"/>
    <n v="0.15"/>
  </r>
  <r>
    <x v="80"/>
    <s v="Climate Watch"/>
    <x v="4"/>
    <x v="1"/>
    <s v="MtCO2e"/>
    <x v="11"/>
    <n v="0.15"/>
  </r>
  <r>
    <x v="80"/>
    <s v="Climate Watch"/>
    <x v="4"/>
    <x v="1"/>
    <s v="MtCO2e"/>
    <x v="12"/>
    <n v="0.13"/>
  </r>
  <r>
    <x v="80"/>
    <s v="Climate Watch"/>
    <x v="4"/>
    <x v="1"/>
    <s v="MtCO2e"/>
    <x v="13"/>
    <n v="0.16"/>
  </r>
  <r>
    <x v="80"/>
    <s v="Climate Watch"/>
    <x v="4"/>
    <x v="1"/>
    <s v="MtCO2e"/>
    <x v="14"/>
    <n v="0.15"/>
  </r>
  <r>
    <x v="80"/>
    <s v="Climate Watch"/>
    <x v="4"/>
    <x v="1"/>
    <s v="MtCO2e"/>
    <x v="15"/>
    <n v="0.14000000000000001"/>
  </r>
  <r>
    <x v="80"/>
    <s v="Climate Watch"/>
    <x v="4"/>
    <x v="1"/>
    <s v="MtCO2e"/>
    <x v="16"/>
    <n v="0.13"/>
  </r>
  <r>
    <x v="80"/>
    <s v="Climate Watch"/>
    <x v="4"/>
    <x v="1"/>
    <s v="MtCO2e"/>
    <x v="17"/>
    <n v="0.16"/>
  </r>
  <r>
    <x v="80"/>
    <s v="Climate Watch"/>
    <x v="4"/>
    <x v="1"/>
    <s v="MtCO2e"/>
    <x v="18"/>
    <n v="0.16"/>
  </r>
  <r>
    <x v="80"/>
    <s v="Climate Watch"/>
    <x v="4"/>
    <x v="1"/>
    <s v="MtCO2e"/>
    <x v="19"/>
    <n v="0.15"/>
  </r>
  <r>
    <x v="80"/>
    <s v="Climate Watch"/>
    <x v="10"/>
    <x v="3"/>
    <s v="MtCO2e"/>
    <x v="0"/>
    <n v="0.14000000000000001"/>
  </r>
  <r>
    <x v="80"/>
    <s v="Climate Watch"/>
    <x v="10"/>
    <x v="3"/>
    <s v="MtCO2e"/>
    <x v="1"/>
    <n v="0.14000000000000001"/>
  </r>
  <r>
    <x v="80"/>
    <s v="Climate Watch"/>
    <x v="10"/>
    <x v="3"/>
    <s v="MtCO2e"/>
    <x v="2"/>
    <n v="0.14000000000000001"/>
  </r>
  <r>
    <x v="80"/>
    <s v="Climate Watch"/>
    <x v="10"/>
    <x v="3"/>
    <s v="MtCO2e"/>
    <x v="3"/>
    <n v="0.13"/>
  </r>
  <r>
    <x v="80"/>
    <s v="Climate Watch"/>
    <x v="10"/>
    <x v="3"/>
    <s v="MtCO2e"/>
    <x v="4"/>
    <n v="0.13"/>
  </r>
  <r>
    <x v="80"/>
    <s v="Climate Watch"/>
    <x v="10"/>
    <x v="3"/>
    <s v="MtCO2e"/>
    <x v="5"/>
    <n v="0.13"/>
  </r>
  <r>
    <x v="80"/>
    <s v="Climate Watch"/>
    <x v="10"/>
    <x v="3"/>
    <s v="MtCO2e"/>
    <x v="6"/>
    <n v="0.11"/>
  </r>
  <r>
    <x v="80"/>
    <s v="Climate Watch"/>
    <x v="10"/>
    <x v="3"/>
    <s v="MtCO2e"/>
    <x v="7"/>
    <n v="0.09"/>
  </r>
  <r>
    <x v="80"/>
    <s v="Climate Watch"/>
    <x v="10"/>
    <x v="3"/>
    <s v="MtCO2e"/>
    <x v="8"/>
    <n v="0.08"/>
  </r>
  <r>
    <x v="80"/>
    <s v="Climate Watch"/>
    <x v="10"/>
    <x v="3"/>
    <s v="MtCO2e"/>
    <x v="9"/>
    <n v="0.08"/>
  </r>
  <r>
    <x v="80"/>
    <s v="Climate Watch"/>
    <x v="10"/>
    <x v="3"/>
    <s v="MtCO2e"/>
    <x v="10"/>
    <n v="0.06"/>
  </r>
  <r>
    <x v="80"/>
    <s v="Climate Watch"/>
    <x v="10"/>
    <x v="3"/>
    <s v="MtCO2e"/>
    <x v="11"/>
    <n v="0.06"/>
  </r>
  <r>
    <x v="80"/>
    <s v="Climate Watch"/>
    <x v="10"/>
    <x v="3"/>
    <s v="MtCO2e"/>
    <x v="12"/>
    <n v="0.03"/>
  </r>
  <r>
    <x v="80"/>
    <s v="Climate Watch"/>
    <x v="10"/>
    <x v="3"/>
    <s v="MtCO2e"/>
    <x v="13"/>
    <n v="0.05"/>
  </r>
  <r>
    <x v="80"/>
    <s v="Climate Watch"/>
    <x v="10"/>
    <x v="3"/>
    <s v="MtCO2e"/>
    <x v="14"/>
    <n v="0.06"/>
  </r>
  <r>
    <x v="80"/>
    <s v="Climate Watch"/>
    <x v="10"/>
    <x v="3"/>
    <s v="MtCO2e"/>
    <x v="15"/>
    <n v="0.08"/>
  </r>
  <r>
    <x v="80"/>
    <s v="Climate Watch"/>
    <x v="10"/>
    <x v="3"/>
    <s v="MtCO2e"/>
    <x v="16"/>
    <n v="7.0000000000000007E-2"/>
  </r>
  <r>
    <x v="80"/>
    <s v="Climate Watch"/>
    <x v="10"/>
    <x v="3"/>
    <s v="MtCO2e"/>
    <x v="17"/>
    <n v="7.0000000000000007E-2"/>
  </r>
  <r>
    <x v="80"/>
    <s v="Climate Watch"/>
    <x v="10"/>
    <x v="3"/>
    <s v="MtCO2e"/>
    <x v="18"/>
    <n v="0.08"/>
  </r>
  <r>
    <x v="80"/>
    <s v="Climate Watch"/>
    <x v="10"/>
    <x v="3"/>
    <s v="MtCO2e"/>
    <x v="19"/>
    <n v="0.06"/>
  </r>
  <r>
    <x v="80"/>
    <s v="Climate Watch"/>
    <x v="10"/>
    <x v="1"/>
    <s v="MtCO2e"/>
    <x v="0"/>
    <n v="7.0000000000000007E-2"/>
  </r>
  <r>
    <x v="80"/>
    <s v="Climate Watch"/>
    <x v="10"/>
    <x v="1"/>
    <s v="MtCO2e"/>
    <x v="1"/>
    <n v="0.06"/>
  </r>
  <r>
    <x v="80"/>
    <s v="Climate Watch"/>
    <x v="10"/>
    <x v="1"/>
    <s v="MtCO2e"/>
    <x v="2"/>
    <n v="0.06"/>
  </r>
  <r>
    <x v="80"/>
    <s v="Climate Watch"/>
    <x v="10"/>
    <x v="1"/>
    <s v="MtCO2e"/>
    <x v="3"/>
    <n v="0.06"/>
  </r>
  <r>
    <x v="80"/>
    <s v="Climate Watch"/>
    <x v="10"/>
    <x v="1"/>
    <s v="MtCO2e"/>
    <x v="4"/>
    <n v="0.06"/>
  </r>
  <r>
    <x v="80"/>
    <s v="Climate Watch"/>
    <x v="10"/>
    <x v="1"/>
    <s v="MtCO2e"/>
    <x v="5"/>
    <n v="0.06"/>
  </r>
  <r>
    <x v="80"/>
    <s v="Climate Watch"/>
    <x v="10"/>
    <x v="1"/>
    <s v="MtCO2e"/>
    <x v="6"/>
    <n v="0.05"/>
  </r>
  <r>
    <x v="80"/>
    <s v="Climate Watch"/>
    <x v="10"/>
    <x v="1"/>
    <s v="MtCO2e"/>
    <x v="7"/>
    <n v="0.04"/>
  </r>
  <r>
    <x v="80"/>
    <s v="Climate Watch"/>
    <x v="10"/>
    <x v="1"/>
    <s v="MtCO2e"/>
    <x v="8"/>
    <n v="0.04"/>
  </r>
  <r>
    <x v="80"/>
    <s v="Climate Watch"/>
    <x v="10"/>
    <x v="1"/>
    <s v="MtCO2e"/>
    <x v="9"/>
    <n v="0.04"/>
  </r>
  <r>
    <x v="80"/>
    <s v="Climate Watch"/>
    <x v="10"/>
    <x v="1"/>
    <s v="MtCO2e"/>
    <x v="10"/>
    <n v="0.03"/>
  </r>
  <r>
    <x v="80"/>
    <s v="Climate Watch"/>
    <x v="10"/>
    <x v="1"/>
    <s v="MtCO2e"/>
    <x v="11"/>
    <n v="0.02"/>
  </r>
  <r>
    <x v="80"/>
    <s v="Climate Watch"/>
    <x v="10"/>
    <x v="1"/>
    <s v="MtCO2e"/>
    <x v="12"/>
    <n v="0.02"/>
  </r>
  <r>
    <x v="80"/>
    <s v="Climate Watch"/>
    <x v="10"/>
    <x v="1"/>
    <s v="MtCO2e"/>
    <x v="13"/>
    <n v="0.02"/>
  </r>
  <r>
    <x v="80"/>
    <s v="Climate Watch"/>
    <x v="10"/>
    <x v="1"/>
    <s v="MtCO2e"/>
    <x v="14"/>
    <n v="0.03"/>
  </r>
  <r>
    <x v="80"/>
    <s v="Climate Watch"/>
    <x v="10"/>
    <x v="1"/>
    <s v="MtCO2e"/>
    <x v="15"/>
    <n v="0.03"/>
  </r>
  <r>
    <x v="80"/>
    <s v="Climate Watch"/>
    <x v="10"/>
    <x v="1"/>
    <s v="MtCO2e"/>
    <x v="16"/>
    <n v="0.03"/>
  </r>
  <r>
    <x v="80"/>
    <s v="Climate Watch"/>
    <x v="10"/>
    <x v="1"/>
    <s v="MtCO2e"/>
    <x v="17"/>
    <n v="0.03"/>
  </r>
  <r>
    <x v="80"/>
    <s v="Climate Watch"/>
    <x v="10"/>
    <x v="1"/>
    <s v="MtCO2e"/>
    <x v="18"/>
    <n v="0.03"/>
  </r>
  <r>
    <x v="80"/>
    <s v="Climate Watch"/>
    <x v="10"/>
    <x v="1"/>
    <s v="MtCO2e"/>
    <x v="19"/>
    <n v="0.03"/>
  </r>
  <r>
    <x v="80"/>
    <s v="Climate Watch"/>
    <x v="11"/>
    <x v="1"/>
    <s v="MtCO2e"/>
    <x v="0"/>
    <n v="0.03"/>
  </r>
  <r>
    <x v="80"/>
    <s v="Climate Watch"/>
    <x v="11"/>
    <x v="1"/>
    <s v="MtCO2e"/>
    <x v="1"/>
    <n v="0.03"/>
  </r>
  <r>
    <x v="80"/>
    <s v="Climate Watch"/>
    <x v="11"/>
    <x v="1"/>
    <s v="MtCO2e"/>
    <x v="2"/>
    <n v="0.02"/>
  </r>
  <r>
    <x v="80"/>
    <s v="Climate Watch"/>
    <x v="11"/>
    <x v="1"/>
    <s v="MtCO2e"/>
    <x v="3"/>
    <n v="0.02"/>
  </r>
  <r>
    <x v="80"/>
    <s v="Climate Watch"/>
    <x v="11"/>
    <x v="1"/>
    <s v="MtCO2e"/>
    <x v="4"/>
    <n v="0.02"/>
  </r>
  <r>
    <x v="80"/>
    <s v="Climate Watch"/>
    <x v="11"/>
    <x v="1"/>
    <s v="MtCO2e"/>
    <x v="5"/>
    <n v="0.02"/>
  </r>
  <r>
    <x v="80"/>
    <s v="Climate Watch"/>
    <x v="11"/>
    <x v="1"/>
    <s v="MtCO2e"/>
    <x v="6"/>
    <n v="0.03"/>
  </r>
  <r>
    <x v="80"/>
    <s v="Climate Watch"/>
    <x v="11"/>
    <x v="1"/>
    <s v="MtCO2e"/>
    <x v="7"/>
    <n v="0.03"/>
  </r>
  <r>
    <x v="80"/>
    <s v="Climate Watch"/>
    <x v="11"/>
    <x v="1"/>
    <s v="MtCO2e"/>
    <x v="8"/>
    <n v="0.03"/>
  </r>
  <r>
    <x v="80"/>
    <s v="Climate Watch"/>
    <x v="11"/>
    <x v="1"/>
    <s v="MtCO2e"/>
    <x v="9"/>
    <n v="0.03"/>
  </r>
  <r>
    <x v="80"/>
    <s v="Climate Watch"/>
    <x v="11"/>
    <x v="1"/>
    <s v="MtCO2e"/>
    <x v="10"/>
    <n v="0.03"/>
  </r>
  <r>
    <x v="80"/>
    <s v="Climate Watch"/>
    <x v="11"/>
    <x v="1"/>
    <s v="MtCO2e"/>
    <x v="11"/>
    <n v="0.03"/>
  </r>
  <r>
    <x v="80"/>
    <s v="Climate Watch"/>
    <x v="11"/>
    <x v="1"/>
    <s v="MtCO2e"/>
    <x v="12"/>
    <n v="0.03"/>
  </r>
  <r>
    <x v="80"/>
    <s v="Climate Watch"/>
    <x v="11"/>
    <x v="1"/>
    <s v="MtCO2e"/>
    <x v="13"/>
    <n v="0.03"/>
  </r>
  <r>
    <x v="80"/>
    <s v="Climate Watch"/>
    <x v="11"/>
    <x v="1"/>
    <s v="MtCO2e"/>
    <x v="14"/>
    <n v="0.03"/>
  </r>
  <r>
    <x v="80"/>
    <s v="Climate Watch"/>
    <x v="11"/>
    <x v="1"/>
    <s v="MtCO2e"/>
    <x v="15"/>
    <n v="0.02"/>
  </r>
  <r>
    <x v="80"/>
    <s v="Climate Watch"/>
    <x v="11"/>
    <x v="1"/>
    <s v="MtCO2e"/>
    <x v="16"/>
    <n v="0.02"/>
  </r>
  <r>
    <x v="80"/>
    <s v="Climate Watch"/>
    <x v="11"/>
    <x v="1"/>
    <s v="MtCO2e"/>
    <x v="17"/>
    <n v="0.02"/>
  </r>
  <r>
    <x v="80"/>
    <s v="Climate Watch"/>
    <x v="11"/>
    <x v="1"/>
    <s v="MtCO2e"/>
    <x v="18"/>
    <n v="0.02"/>
  </r>
  <r>
    <x v="80"/>
    <s v="Climate Watch"/>
    <x v="11"/>
    <x v="1"/>
    <s v="MtCO2e"/>
    <x v="19"/>
    <n v="0.02"/>
  </r>
  <r>
    <x v="80"/>
    <s v="Climate Watch"/>
    <x v="8"/>
    <x v="3"/>
    <s v="MtCO2e"/>
    <x v="0"/>
    <n v="0.02"/>
  </r>
  <r>
    <x v="80"/>
    <s v="Climate Watch"/>
    <x v="8"/>
    <x v="3"/>
    <s v="MtCO2e"/>
    <x v="1"/>
    <n v="0.02"/>
  </r>
  <r>
    <x v="80"/>
    <s v="Climate Watch"/>
    <x v="8"/>
    <x v="3"/>
    <s v="MtCO2e"/>
    <x v="2"/>
    <n v="0.02"/>
  </r>
  <r>
    <x v="80"/>
    <s v="Climate Watch"/>
    <x v="8"/>
    <x v="3"/>
    <s v="MtCO2e"/>
    <x v="3"/>
    <n v="0.01"/>
  </r>
  <r>
    <x v="80"/>
    <s v="Climate Watch"/>
    <x v="8"/>
    <x v="3"/>
    <s v="MtCO2e"/>
    <x v="4"/>
    <n v="0.01"/>
  </r>
  <r>
    <x v="80"/>
    <s v="Climate Watch"/>
    <x v="8"/>
    <x v="3"/>
    <s v="MtCO2e"/>
    <x v="5"/>
    <n v="0.02"/>
  </r>
  <r>
    <x v="80"/>
    <s v="Climate Watch"/>
    <x v="8"/>
    <x v="3"/>
    <s v="MtCO2e"/>
    <x v="6"/>
    <n v="0.02"/>
  </r>
  <r>
    <x v="80"/>
    <s v="Climate Watch"/>
    <x v="8"/>
    <x v="3"/>
    <s v="MtCO2e"/>
    <x v="7"/>
    <n v="0.02"/>
  </r>
  <r>
    <x v="80"/>
    <s v="Climate Watch"/>
    <x v="8"/>
    <x v="3"/>
    <s v="MtCO2e"/>
    <x v="8"/>
    <n v="0.02"/>
  </r>
  <r>
    <x v="80"/>
    <s v="Climate Watch"/>
    <x v="8"/>
    <x v="3"/>
    <s v="MtCO2e"/>
    <x v="9"/>
    <n v="0.02"/>
  </r>
  <r>
    <x v="80"/>
    <s v="Climate Watch"/>
    <x v="8"/>
    <x v="3"/>
    <s v="MtCO2e"/>
    <x v="10"/>
    <n v="0.02"/>
  </r>
  <r>
    <x v="80"/>
    <s v="Climate Watch"/>
    <x v="8"/>
    <x v="3"/>
    <s v="MtCO2e"/>
    <x v="11"/>
    <n v="0.02"/>
  </r>
  <r>
    <x v="80"/>
    <s v="Climate Watch"/>
    <x v="8"/>
    <x v="3"/>
    <s v="MtCO2e"/>
    <x v="12"/>
    <n v="0.02"/>
  </r>
  <r>
    <x v="80"/>
    <s v="Climate Watch"/>
    <x v="8"/>
    <x v="3"/>
    <s v="MtCO2e"/>
    <x v="13"/>
    <n v="0.02"/>
  </r>
  <r>
    <x v="80"/>
    <s v="Climate Watch"/>
    <x v="8"/>
    <x v="3"/>
    <s v="MtCO2e"/>
    <x v="14"/>
    <n v="0.02"/>
  </r>
  <r>
    <x v="80"/>
    <s v="Climate Watch"/>
    <x v="8"/>
    <x v="3"/>
    <s v="MtCO2e"/>
    <x v="15"/>
    <n v="0.02"/>
  </r>
  <r>
    <x v="80"/>
    <s v="Climate Watch"/>
    <x v="8"/>
    <x v="3"/>
    <s v="MtCO2e"/>
    <x v="16"/>
    <n v="0.01"/>
  </r>
  <r>
    <x v="80"/>
    <s v="Climate Watch"/>
    <x v="8"/>
    <x v="3"/>
    <s v="MtCO2e"/>
    <x v="17"/>
    <n v="0.02"/>
  </r>
  <r>
    <x v="80"/>
    <s v="Climate Watch"/>
    <x v="8"/>
    <x v="3"/>
    <s v="MtCO2e"/>
    <x v="18"/>
    <n v="0.02"/>
  </r>
  <r>
    <x v="80"/>
    <s v="Climate Watch"/>
    <x v="8"/>
    <x v="3"/>
    <s v="MtCO2e"/>
    <x v="19"/>
    <n v="0.02"/>
  </r>
  <r>
    <x v="80"/>
    <s v="Climate Watch"/>
    <x v="12"/>
    <x v="3"/>
    <s v="MtCO2e"/>
    <x v="0"/>
    <n v="0.02"/>
  </r>
  <r>
    <x v="80"/>
    <s v="Climate Watch"/>
    <x v="12"/>
    <x v="3"/>
    <s v="MtCO2e"/>
    <x v="1"/>
    <n v="0.02"/>
  </r>
  <r>
    <x v="80"/>
    <s v="Climate Watch"/>
    <x v="12"/>
    <x v="3"/>
    <s v="MtCO2e"/>
    <x v="2"/>
    <n v="0.02"/>
  </r>
  <r>
    <x v="80"/>
    <s v="Climate Watch"/>
    <x v="12"/>
    <x v="3"/>
    <s v="MtCO2e"/>
    <x v="3"/>
    <n v="0.02"/>
  </r>
  <r>
    <x v="80"/>
    <s v="Climate Watch"/>
    <x v="12"/>
    <x v="3"/>
    <s v="MtCO2e"/>
    <x v="4"/>
    <n v="0.02"/>
  </r>
  <r>
    <x v="80"/>
    <s v="Climate Watch"/>
    <x v="12"/>
    <x v="3"/>
    <s v="MtCO2e"/>
    <x v="5"/>
    <n v="0.02"/>
  </r>
  <r>
    <x v="80"/>
    <s v="Climate Watch"/>
    <x v="12"/>
    <x v="3"/>
    <s v="MtCO2e"/>
    <x v="6"/>
    <n v="0.01"/>
  </r>
  <r>
    <x v="80"/>
    <s v="Climate Watch"/>
    <x v="12"/>
    <x v="3"/>
    <s v="MtCO2e"/>
    <x v="7"/>
    <n v="0.01"/>
  </r>
  <r>
    <x v="80"/>
    <s v="Climate Watch"/>
    <x v="12"/>
    <x v="3"/>
    <s v="MtCO2e"/>
    <x v="8"/>
    <n v="0.02"/>
  </r>
  <r>
    <x v="80"/>
    <s v="Climate Watch"/>
    <x v="12"/>
    <x v="3"/>
    <s v="MtCO2e"/>
    <x v="9"/>
    <n v="0.02"/>
  </r>
  <r>
    <x v="80"/>
    <s v="Climate Watch"/>
    <x v="12"/>
    <x v="3"/>
    <s v="MtCO2e"/>
    <x v="10"/>
    <n v="0.02"/>
  </r>
  <r>
    <x v="80"/>
    <s v="Climate Watch"/>
    <x v="12"/>
    <x v="3"/>
    <s v="MtCO2e"/>
    <x v="11"/>
    <n v="0.02"/>
  </r>
  <r>
    <x v="80"/>
    <s v="Climate Watch"/>
    <x v="12"/>
    <x v="3"/>
    <s v="MtCO2e"/>
    <x v="12"/>
    <n v="0.02"/>
  </r>
  <r>
    <x v="80"/>
    <s v="Climate Watch"/>
    <x v="12"/>
    <x v="3"/>
    <s v="MtCO2e"/>
    <x v="13"/>
    <n v="0.02"/>
  </r>
  <r>
    <x v="80"/>
    <s v="Climate Watch"/>
    <x v="12"/>
    <x v="3"/>
    <s v="MtCO2e"/>
    <x v="14"/>
    <n v="0.02"/>
  </r>
  <r>
    <x v="80"/>
    <s v="Climate Watch"/>
    <x v="12"/>
    <x v="3"/>
    <s v="MtCO2e"/>
    <x v="15"/>
    <n v="0.02"/>
  </r>
  <r>
    <x v="80"/>
    <s v="Climate Watch"/>
    <x v="12"/>
    <x v="3"/>
    <s v="MtCO2e"/>
    <x v="16"/>
    <n v="0.02"/>
  </r>
  <r>
    <x v="80"/>
    <s v="Climate Watch"/>
    <x v="12"/>
    <x v="3"/>
    <s v="MtCO2e"/>
    <x v="17"/>
    <n v="0.02"/>
  </r>
  <r>
    <x v="80"/>
    <s v="Climate Watch"/>
    <x v="12"/>
    <x v="3"/>
    <s v="MtCO2e"/>
    <x v="18"/>
    <n v="0.02"/>
  </r>
  <r>
    <x v="80"/>
    <s v="Climate Watch"/>
    <x v="12"/>
    <x v="3"/>
    <s v="MtCO2e"/>
    <x v="19"/>
    <n v="0.02"/>
  </r>
  <r>
    <x v="80"/>
    <s v="Climate Watch"/>
    <x v="8"/>
    <x v="1"/>
    <s v="MtCO2e"/>
    <x v="0"/>
    <n v="0.01"/>
  </r>
  <r>
    <x v="80"/>
    <s v="Climate Watch"/>
    <x v="8"/>
    <x v="1"/>
    <s v="MtCO2e"/>
    <x v="1"/>
    <n v="0.01"/>
  </r>
  <r>
    <x v="80"/>
    <s v="Climate Watch"/>
    <x v="8"/>
    <x v="1"/>
    <s v="MtCO2e"/>
    <x v="2"/>
    <n v="0.01"/>
  </r>
  <r>
    <x v="80"/>
    <s v="Climate Watch"/>
    <x v="8"/>
    <x v="1"/>
    <s v="MtCO2e"/>
    <x v="3"/>
    <n v="0.01"/>
  </r>
  <r>
    <x v="80"/>
    <s v="Climate Watch"/>
    <x v="8"/>
    <x v="1"/>
    <s v="MtCO2e"/>
    <x v="4"/>
    <n v="0.01"/>
  </r>
  <r>
    <x v="80"/>
    <s v="Climate Watch"/>
    <x v="8"/>
    <x v="1"/>
    <s v="MtCO2e"/>
    <x v="5"/>
    <n v="0.01"/>
  </r>
  <r>
    <x v="80"/>
    <s v="Climate Watch"/>
    <x v="8"/>
    <x v="1"/>
    <s v="MtCO2e"/>
    <x v="6"/>
    <n v="0.01"/>
  </r>
  <r>
    <x v="80"/>
    <s v="Climate Watch"/>
    <x v="8"/>
    <x v="1"/>
    <s v="MtCO2e"/>
    <x v="7"/>
    <n v="0.01"/>
  </r>
  <r>
    <x v="80"/>
    <s v="Climate Watch"/>
    <x v="8"/>
    <x v="1"/>
    <s v="MtCO2e"/>
    <x v="8"/>
    <n v="0.01"/>
  </r>
  <r>
    <x v="80"/>
    <s v="Climate Watch"/>
    <x v="8"/>
    <x v="1"/>
    <s v="MtCO2e"/>
    <x v="9"/>
    <n v="0.01"/>
  </r>
  <r>
    <x v="80"/>
    <s v="Climate Watch"/>
    <x v="8"/>
    <x v="1"/>
    <s v="MtCO2e"/>
    <x v="10"/>
    <n v="0.01"/>
  </r>
  <r>
    <x v="80"/>
    <s v="Climate Watch"/>
    <x v="8"/>
    <x v="1"/>
    <s v="MtCO2e"/>
    <x v="11"/>
    <n v="0.01"/>
  </r>
  <r>
    <x v="80"/>
    <s v="Climate Watch"/>
    <x v="8"/>
    <x v="1"/>
    <s v="MtCO2e"/>
    <x v="12"/>
    <n v="0.01"/>
  </r>
  <r>
    <x v="80"/>
    <s v="Climate Watch"/>
    <x v="8"/>
    <x v="1"/>
    <s v="MtCO2e"/>
    <x v="13"/>
    <n v="0.01"/>
  </r>
  <r>
    <x v="80"/>
    <s v="Climate Watch"/>
    <x v="8"/>
    <x v="1"/>
    <s v="MtCO2e"/>
    <x v="14"/>
    <n v="0.01"/>
  </r>
  <r>
    <x v="80"/>
    <s v="Climate Watch"/>
    <x v="8"/>
    <x v="1"/>
    <s v="MtCO2e"/>
    <x v="15"/>
    <n v="0.01"/>
  </r>
  <r>
    <x v="80"/>
    <s v="Climate Watch"/>
    <x v="8"/>
    <x v="1"/>
    <s v="MtCO2e"/>
    <x v="16"/>
    <n v="0.01"/>
  </r>
  <r>
    <x v="80"/>
    <s v="Climate Watch"/>
    <x v="8"/>
    <x v="1"/>
    <s v="MtCO2e"/>
    <x v="17"/>
    <n v="0.01"/>
  </r>
  <r>
    <x v="80"/>
    <s v="Climate Watch"/>
    <x v="8"/>
    <x v="1"/>
    <s v="MtCO2e"/>
    <x v="18"/>
    <n v="0.01"/>
  </r>
  <r>
    <x v="80"/>
    <s v="Climate Watch"/>
    <x v="8"/>
    <x v="1"/>
    <s v="MtCO2e"/>
    <x v="19"/>
    <n v="0.01"/>
  </r>
  <r>
    <x v="80"/>
    <s v="Climate Watch"/>
    <x v="11"/>
    <x v="3"/>
    <s v="MtCO2e"/>
    <x v="0"/>
    <n v="0.01"/>
  </r>
  <r>
    <x v="80"/>
    <s v="Climate Watch"/>
    <x v="11"/>
    <x v="3"/>
    <s v="MtCO2e"/>
    <x v="1"/>
    <n v="0.01"/>
  </r>
  <r>
    <x v="80"/>
    <s v="Climate Watch"/>
    <x v="11"/>
    <x v="3"/>
    <s v="MtCO2e"/>
    <x v="2"/>
    <n v="0.01"/>
  </r>
  <r>
    <x v="80"/>
    <s v="Climate Watch"/>
    <x v="11"/>
    <x v="3"/>
    <s v="MtCO2e"/>
    <x v="3"/>
    <n v="0.01"/>
  </r>
  <r>
    <x v="80"/>
    <s v="Climate Watch"/>
    <x v="11"/>
    <x v="3"/>
    <s v="MtCO2e"/>
    <x v="4"/>
    <n v="0.01"/>
  </r>
  <r>
    <x v="80"/>
    <s v="Climate Watch"/>
    <x v="11"/>
    <x v="3"/>
    <s v="MtCO2e"/>
    <x v="5"/>
    <n v="0.01"/>
  </r>
  <r>
    <x v="80"/>
    <s v="Climate Watch"/>
    <x v="11"/>
    <x v="3"/>
    <s v="MtCO2e"/>
    <x v="6"/>
    <n v="0.02"/>
  </r>
  <r>
    <x v="80"/>
    <s v="Climate Watch"/>
    <x v="11"/>
    <x v="3"/>
    <s v="MtCO2e"/>
    <x v="7"/>
    <n v="0.02"/>
  </r>
  <r>
    <x v="80"/>
    <s v="Climate Watch"/>
    <x v="11"/>
    <x v="3"/>
    <s v="MtCO2e"/>
    <x v="8"/>
    <n v="0.02"/>
  </r>
  <r>
    <x v="80"/>
    <s v="Climate Watch"/>
    <x v="11"/>
    <x v="3"/>
    <s v="MtCO2e"/>
    <x v="9"/>
    <n v="0.02"/>
  </r>
  <r>
    <x v="80"/>
    <s v="Climate Watch"/>
    <x v="11"/>
    <x v="3"/>
    <s v="MtCO2e"/>
    <x v="10"/>
    <n v="0.02"/>
  </r>
  <r>
    <x v="80"/>
    <s v="Climate Watch"/>
    <x v="11"/>
    <x v="3"/>
    <s v="MtCO2e"/>
    <x v="11"/>
    <n v="0.02"/>
  </r>
  <r>
    <x v="80"/>
    <s v="Climate Watch"/>
    <x v="11"/>
    <x v="3"/>
    <s v="MtCO2e"/>
    <x v="12"/>
    <n v="0.02"/>
  </r>
  <r>
    <x v="80"/>
    <s v="Climate Watch"/>
    <x v="11"/>
    <x v="3"/>
    <s v="MtCO2e"/>
    <x v="13"/>
    <n v="0.02"/>
  </r>
  <r>
    <x v="80"/>
    <s v="Climate Watch"/>
    <x v="11"/>
    <x v="3"/>
    <s v="MtCO2e"/>
    <x v="14"/>
    <n v="0.01"/>
  </r>
  <r>
    <x v="80"/>
    <s v="Climate Watch"/>
    <x v="11"/>
    <x v="3"/>
    <s v="MtCO2e"/>
    <x v="15"/>
    <n v="0.01"/>
  </r>
  <r>
    <x v="80"/>
    <s v="Climate Watch"/>
    <x v="11"/>
    <x v="3"/>
    <s v="MtCO2e"/>
    <x v="16"/>
    <n v="0.01"/>
  </r>
  <r>
    <x v="80"/>
    <s v="Climate Watch"/>
    <x v="11"/>
    <x v="3"/>
    <s v="MtCO2e"/>
    <x v="17"/>
    <n v="0.01"/>
  </r>
  <r>
    <x v="80"/>
    <s v="Climate Watch"/>
    <x v="11"/>
    <x v="3"/>
    <s v="MtCO2e"/>
    <x v="18"/>
    <n v="0.01"/>
  </r>
  <r>
    <x v="80"/>
    <s v="Climate Watch"/>
    <x v="11"/>
    <x v="3"/>
    <s v="MtCO2e"/>
    <x v="19"/>
    <n v="0.01"/>
  </r>
  <r>
    <x v="80"/>
    <s v="Climate Watch"/>
    <x v="13"/>
    <x v="0"/>
    <s v="MtCO2e"/>
    <x v="0"/>
    <n v="0"/>
  </r>
  <r>
    <x v="80"/>
    <s v="Climate Watch"/>
    <x v="13"/>
    <x v="0"/>
    <s v="MtCO2e"/>
    <x v="1"/>
    <n v="0"/>
  </r>
  <r>
    <x v="80"/>
    <s v="Climate Watch"/>
    <x v="13"/>
    <x v="0"/>
    <s v="MtCO2e"/>
    <x v="2"/>
    <n v="0"/>
  </r>
  <r>
    <x v="80"/>
    <s v="Climate Watch"/>
    <x v="13"/>
    <x v="0"/>
    <s v="MtCO2e"/>
    <x v="3"/>
    <n v="0"/>
  </r>
  <r>
    <x v="80"/>
    <s v="Climate Watch"/>
    <x v="13"/>
    <x v="0"/>
    <s v="MtCO2e"/>
    <x v="4"/>
    <n v="0"/>
  </r>
  <r>
    <x v="80"/>
    <s v="Climate Watch"/>
    <x v="13"/>
    <x v="0"/>
    <s v="MtCO2e"/>
    <x v="5"/>
    <n v="0"/>
  </r>
  <r>
    <x v="80"/>
    <s v="Climate Watch"/>
    <x v="13"/>
    <x v="0"/>
    <s v="MtCO2e"/>
    <x v="6"/>
    <n v="0"/>
  </r>
  <r>
    <x v="80"/>
    <s v="Climate Watch"/>
    <x v="13"/>
    <x v="0"/>
    <s v="MtCO2e"/>
    <x v="7"/>
    <n v="0"/>
  </r>
  <r>
    <x v="80"/>
    <s v="Climate Watch"/>
    <x v="13"/>
    <x v="0"/>
    <s v="MtCO2e"/>
    <x v="8"/>
    <n v="0"/>
  </r>
  <r>
    <x v="80"/>
    <s v="Climate Watch"/>
    <x v="13"/>
    <x v="0"/>
    <s v="MtCO2e"/>
    <x v="9"/>
    <n v="0"/>
  </r>
  <r>
    <x v="80"/>
    <s v="Climate Watch"/>
    <x v="13"/>
    <x v="0"/>
    <s v="MtCO2e"/>
    <x v="10"/>
    <n v="0"/>
  </r>
  <r>
    <x v="80"/>
    <s v="Climate Watch"/>
    <x v="13"/>
    <x v="0"/>
    <s v="MtCO2e"/>
    <x v="11"/>
    <n v="0"/>
  </r>
  <r>
    <x v="80"/>
    <s v="Climate Watch"/>
    <x v="13"/>
    <x v="0"/>
    <s v="MtCO2e"/>
    <x v="12"/>
    <n v="0"/>
  </r>
  <r>
    <x v="80"/>
    <s v="Climate Watch"/>
    <x v="13"/>
    <x v="0"/>
    <s v="MtCO2e"/>
    <x v="13"/>
    <n v="0"/>
  </r>
  <r>
    <x v="80"/>
    <s v="Climate Watch"/>
    <x v="13"/>
    <x v="0"/>
    <s v="MtCO2e"/>
    <x v="14"/>
    <n v="0"/>
  </r>
  <r>
    <x v="80"/>
    <s v="Climate Watch"/>
    <x v="13"/>
    <x v="0"/>
    <s v="MtCO2e"/>
    <x v="15"/>
    <n v="0"/>
  </r>
  <r>
    <x v="80"/>
    <s v="Climate Watch"/>
    <x v="13"/>
    <x v="0"/>
    <s v="MtCO2e"/>
    <x v="16"/>
    <n v="0"/>
  </r>
  <r>
    <x v="80"/>
    <s v="Climate Watch"/>
    <x v="13"/>
    <x v="0"/>
    <s v="MtCO2e"/>
    <x v="17"/>
    <n v="0"/>
  </r>
  <r>
    <x v="80"/>
    <s v="Climate Watch"/>
    <x v="13"/>
    <x v="0"/>
    <s v="MtCO2e"/>
    <x v="18"/>
    <n v="0"/>
  </r>
  <r>
    <x v="80"/>
    <s v="Climate Watch"/>
    <x v="13"/>
    <x v="0"/>
    <s v="MtCO2e"/>
    <x v="19"/>
    <n v="0"/>
  </r>
  <r>
    <x v="80"/>
    <s v="Climate Watch"/>
    <x v="13"/>
    <x v="2"/>
    <s v="MtCO2e"/>
    <x v="0"/>
    <n v="0"/>
  </r>
  <r>
    <x v="80"/>
    <s v="Climate Watch"/>
    <x v="13"/>
    <x v="2"/>
    <s v="MtCO2e"/>
    <x v="1"/>
    <n v="0"/>
  </r>
  <r>
    <x v="80"/>
    <s v="Climate Watch"/>
    <x v="13"/>
    <x v="2"/>
    <s v="MtCO2e"/>
    <x v="2"/>
    <n v="0"/>
  </r>
  <r>
    <x v="80"/>
    <s v="Climate Watch"/>
    <x v="13"/>
    <x v="2"/>
    <s v="MtCO2e"/>
    <x v="3"/>
    <n v="0"/>
  </r>
  <r>
    <x v="80"/>
    <s v="Climate Watch"/>
    <x v="13"/>
    <x v="2"/>
    <s v="MtCO2e"/>
    <x v="4"/>
    <n v="0"/>
  </r>
  <r>
    <x v="80"/>
    <s v="Climate Watch"/>
    <x v="13"/>
    <x v="2"/>
    <s v="MtCO2e"/>
    <x v="5"/>
    <n v="0"/>
  </r>
  <r>
    <x v="80"/>
    <s v="Climate Watch"/>
    <x v="13"/>
    <x v="2"/>
    <s v="MtCO2e"/>
    <x v="6"/>
    <n v="0"/>
  </r>
  <r>
    <x v="80"/>
    <s v="Climate Watch"/>
    <x v="13"/>
    <x v="2"/>
    <s v="MtCO2e"/>
    <x v="7"/>
    <n v="0"/>
  </r>
  <r>
    <x v="80"/>
    <s v="Climate Watch"/>
    <x v="13"/>
    <x v="2"/>
    <s v="MtCO2e"/>
    <x v="8"/>
    <n v="0"/>
  </r>
  <r>
    <x v="80"/>
    <s v="Climate Watch"/>
    <x v="13"/>
    <x v="2"/>
    <s v="MtCO2e"/>
    <x v="9"/>
    <n v="0"/>
  </r>
  <r>
    <x v="80"/>
    <s v="Climate Watch"/>
    <x v="13"/>
    <x v="2"/>
    <s v="MtCO2e"/>
    <x v="10"/>
    <n v="0"/>
  </r>
  <r>
    <x v="80"/>
    <s v="Climate Watch"/>
    <x v="13"/>
    <x v="2"/>
    <s v="MtCO2e"/>
    <x v="11"/>
    <n v="0"/>
  </r>
  <r>
    <x v="80"/>
    <s v="Climate Watch"/>
    <x v="13"/>
    <x v="2"/>
    <s v="MtCO2e"/>
    <x v="12"/>
    <n v="0"/>
  </r>
  <r>
    <x v="80"/>
    <s v="Climate Watch"/>
    <x v="13"/>
    <x v="2"/>
    <s v="MtCO2e"/>
    <x v="13"/>
    <n v="0"/>
  </r>
  <r>
    <x v="80"/>
    <s v="Climate Watch"/>
    <x v="13"/>
    <x v="2"/>
    <s v="MtCO2e"/>
    <x v="14"/>
    <n v="0"/>
  </r>
  <r>
    <x v="80"/>
    <s v="Climate Watch"/>
    <x v="13"/>
    <x v="2"/>
    <s v="MtCO2e"/>
    <x v="15"/>
    <n v="0"/>
  </r>
  <r>
    <x v="80"/>
    <s v="Climate Watch"/>
    <x v="13"/>
    <x v="2"/>
    <s v="MtCO2e"/>
    <x v="16"/>
    <n v="0"/>
  </r>
  <r>
    <x v="80"/>
    <s v="Climate Watch"/>
    <x v="13"/>
    <x v="2"/>
    <s v="MtCO2e"/>
    <x v="17"/>
    <n v="0"/>
  </r>
  <r>
    <x v="80"/>
    <s v="Climate Watch"/>
    <x v="13"/>
    <x v="2"/>
    <s v="MtCO2e"/>
    <x v="18"/>
    <n v="0"/>
  </r>
  <r>
    <x v="80"/>
    <s v="Climate Watch"/>
    <x v="13"/>
    <x v="2"/>
    <s v="MtCO2e"/>
    <x v="19"/>
    <n v="0"/>
  </r>
  <r>
    <x v="80"/>
    <s v="Climate Watch"/>
    <x v="13"/>
    <x v="1"/>
    <s v="MtCO2e"/>
    <x v="0"/>
    <n v="0"/>
  </r>
  <r>
    <x v="80"/>
    <s v="Climate Watch"/>
    <x v="13"/>
    <x v="1"/>
    <s v="MtCO2e"/>
    <x v="1"/>
    <n v="0"/>
  </r>
  <r>
    <x v="80"/>
    <s v="Climate Watch"/>
    <x v="13"/>
    <x v="1"/>
    <s v="MtCO2e"/>
    <x v="2"/>
    <n v="0"/>
  </r>
  <r>
    <x v="80"/>
    <s v="Climate Watch"/>
    <x v="13"/>
    <x v="1"/>
    <s v="MtCO2e"/>
    <x v="3"/>
    <n v="0"/>
  </r>
  <r>
    <x v="80"/>
    <s v="Climate Watch"/>
    <x v="13"/>
    <x v="1"/>
    <s v="MtCO2e"/>
    <x v="4"/>
    <n v="0"/>
  </r>
  <r>
    <x v="80"/>
    <s v="Climate Watch"/>
    <x v="13"/>
    <x v="1"/>
    <s v="MtCO2e"/>
    <x v="5"/>
    <n v="0"/>
  </r>
  <r>
    <x v="80"/>
    <s v="Climate Watch"/>
    <x v="13"/>
    <x v="1"/>
    <s v="MtCO2e"/>
    <x v="6"/>
    <n v="0"/>
  </r>
  <r>
    <x v="80"/>
    <s v="Climate Watch"/>
    <x v="13"/>
    <x v="1"/>
    <s v="MtCO2e"/>
    <x v="7"/>
    <n v="0"/>
  </r>
  <r>
    <x v="80"/>
    <s v="Climate Watch"/>
    <x v="13"/>
    <x v="1"/>
    <s v="MtCO2e"/>
    <x v="8"/>
    <n v="0"/>
  </r>
  <r>
    <x v="80"/>
    <s v="Climate Watch"/>
    <x v="13"/>
    <x v="1"/>
    <s v="MtCO2e"/>
    <x v="9"/>
    <n v="0"/>
  </r>
  <r>
    <x v="80"/>
    <s v="Climate Watch"/>
    <x v="13"/>
    <x v="1"/>
    <s v="MtCO2e"/>
    <x v="10"/>
    <n v="0"/>
  </r>
  <r>
    <x v="80"/>
    <s v="Climate Watch"/>
    <x v="13"/>
    <x v="1"/>
    <s v="MtCO2e"/>
    <x v="11"/>
    <n v="0"/>
  </r>
  <r>
    <x v="80"/>
    <s v="Climate Watch"/>
    <x v="13"/>
    <x v="1"/>
    <s v="MtCO2e"/>
    <x v="12"/>
    <n v="0"/>
  </r>
  <r>
    <x v="80"/>
    <s v="Climate Watch"/>
    <x v="13"/>
    <x v="1"/>
    <s v="MtCO2e"/>
    <x v="13"/>
    <n v="0"/>
  </r>
  <r>
    <x v="80"/>
    <s v="Climate Watch"/>
    <x v="13"/>
    <x v="1"/>
    <s v="MtCO2e"/>
    <x v="14"/>
    <n v="0"/>
  </r>
  <r>
    <x v="80"/>
    <s v="Climate Watch"/>
    <x v="13"/>
    <x v="1"/>
    <s v="MtCO2e"/>
    <x v="15"/>
    <n v="0"/>
  </r>
  <r>
    <x v="80"/>
    <s v="Climate Watch"/>
    <x v="13"/>
    <x v="1"/>
    <s v="MtCO2e"/>
    <x v="16"/>
    <n v="0"/>
  </r>
  <r>
    <x v="80"/>
    <s v="Climate Watch"/>
    <x v="13"/>
    <x v="1"/>
    <s v="MtCO2e"/>
    <x v="17"/>
    <n v="0"/>
  </r>
  <r>
    <x v="80"/>
    <s v="Climate Watch"/>
    <x v="13"/>
    <x v="1"/>
    <s v="MtCO2e"/>
    <x v="18"/>
    <n v="0"/>
  </r>
  <r>
    <x v="80"/>
    <s v="Climate Watch"/>
    <x v="13"/>
    <x v="1"/>
    <s v="MtCO2e"/>
    <x v="19"/>
    <n v="0"/>
  </r>
  <r>
    <x v="80"/>
    <s v="Climate Watch"/>
    <x v="7"/>
    <x v="1"/>
    <s v="MtCO2e"/>
    <x v="0"/>
    <n v="0"/>
  </r>
  <r>
    <x v="80"/>
    <s v="Climate Watch"/>
    <x v="7"/>
    <x v="1"/>
    <s v="MtCO2e"/>
    <x v="1"/>
    <n v="0"/>
  </r>
  <r>
    <x v="80"/>
    <s v="Climate Watch"/>
    <x v="7"/>
    <x v="1"/>
    <s v="MtCO2e"/>
    <x v="2"/>
    <n v="0"/>
  </r>
  <r>
    <x v="80"/>
    <s v="Climate Watch"/>
    <x v="7"/>
    <x v="1"/>
    <s v="MtCO2e"/>
    <x v="3"/>
    <n v="0"/>
  </r>
  <r>
    <x v="80"/>
    <s v="Climate Watch"/>
    <x v="7"/>
    <x v="1"/>
    <s v="MtCO2e"/>
    <x v="4"/>
    <n v="0"/>
  </r>
  <r>
    <x v="80"/>
    <s v="Climate Watch"/>
    <x v="7"/>
    <x v="1"/>
    <s v="MtCO2e"/>
    <x v="5"/>
    <n v="0"/>
  </r>
  <r>
    <x v="80"/>
    <s v="Climate Watch"/>
    <x v="7"/>
    <x v="1"/>
    <s v="MtCO2e"/>
    <x v="6"/>
    <n v="0"/>
  </r>
  <r>
    <x v="80"/>
    <s v="Climate Watch"/>
    <x v="7"/>
    <x v="1"/>
    <s v="MtCO2e"/>
    <x v="7"/>
    <n v="0"/>
  </r>
  <r>
    <x v="80"/>
    <s v="Climate Watch"/>
    <x v="7"/>
    <x v="1"/>
    <s v="MtCO2e"/>
    <x v="8"/>
    <n v="0"/>
  </r>
  <r>
    <x v="80"/>
    <s v="Climate Watch"/>
    <x v="7"/>
    <x v="1"/>
    <s v="MtCO2e"/>
    <x v="9"/>
    <n v="0"/>
  </r>
  <r>
    <x v="80"/>
    <s v="Climate Watch"/>
    <x v="7"/>
    <x v="1"/>
    <s v="MtCO2e"/>
    <x v="10"/>
    <n v="0"/>
  </r>
  <r>
    <x v="80"/>
    <s v="Climate Watch"/>
    <x v="7"/>
    <x v="1"/>
    <s v="MtCO2e"/>
    <x v="11"/>
    <n v="0"/>
  </r>
  <r>
    <x v="80"/>
    <s v="Climate Watch"/>
    <x v="7"/>
    <x v="1"/>
    <s v="MtCO2e"/>
    <x v="12"/>
    <n v="0"/>
  </r>
  <r>
    <x v="80"/>
    <s v="Climate Watch"/>
    <x v="7"/>
    <x v="1"/>
    <s v="MtCO2e"/>
    <x v="13"/>
    <n v="0"/>
  </r>
  <r>
    <x v="80"/>
    <s v="Climate Watch"/>
    <x v="7"/>
    <x v="1"/>
    <s v="MtCO2e"/>
    <x v="14"/>
    <n v="0"/>
  </r>
  <r>
    <x v="80"/>
    <s v="Climate Watch"/>
    <x v="7"/>
    <x v="1"/>
    <s v="MtCO2e"/>
    <x v="15"/>
    <n v="0"/>
  </r>
  <r>
    <x v="80"/>
    <s v="Climate Watch"/>
    <x v="7"/>
    <x v="1"/>
    <s v="MtCO2e"/>
    <x v="16"/>
    <n v="0"/>
  </r>
  <r>
    <x v="80"/>
    <s v="Climate Watch"/>
    <x v="7"/>
    <x v="1"/>
    <s v="MtCO2e"/>
    <x v="17"/>
    <n v="0"/>
  </r>
  <r>
    <x v="80"/>
    <s v="Climate Watch"/>
    <x v="7"/>
    <x v="1"/>
    <s v="MtCO2e"/>
    <x v="18"/>
    <n v="0"/>
  </r>
  <r>
    <x v="80"/>
    <s v="Climate Watch"/>
    <x v="7"/>
    <x v="1"/>
    <s v="MtCO2e"/>
    <x v="19"/>
    <n v="0"/>
  </r>
  <r>
    <x v="80"/>
    <s v="Climate Watch"/>
    <x v="12"/>
    <x v="1"/>
    <s v="MtCO2e"/>
    <x v="0"/>
    <n v="0"/>
  </r>
  <r>
    <x v="80"/>
    <s v="Climate Watch"/>
    <x v="12"/>
    <x v="1"/>
    <s v="MtCO2e"/>
    <x v="1"/>
    <n v="0"/>
  </r>
  <r>
    <x v="80"/>
    <s v="Climate Watch"/>
    <x v="12"/>
    <x v="1"/>
    <s v="MtCO2e"/>
    <x v="2"/>
    <n v="0"/>
  </r>
  <r>
    <x v="80"/>
    <s v="Climate Watch"/>
    <x v="12"/>
    <x v="1"/>
    <s v="MtCO2e"/>
    <x v="3"/>
    <n v="0"/>
  </r>
  <r>
    <x v="80"/>
    <s v="Climate Watch"/>
    <x v="12"/>
    <x v="1"/>
    <s v="MtCO2e"/>
    <x v="4"/>
    <n v="0"/>
  </r>
  <r>
    <x v="80"/>
    <s v="Climate Watch"/>
    <x v="12"/>
    <x v="1"/>
    <s v="MtCO2e"/>
    <x v="5"/>
    <n v="0"/>
  </r>
  <r>
    <x v="80"/>
    <s v="Climate Watch"/>
    <x v="12"/>
    <x v="1"/>
    <s v="MtCO2e"/>
    <x v="6"/>
    <n v="0"/>
  </r>
  <r>
    <x v="80"/>
    <s v="Climate Watch"/>
    <x v="12"/>
    <x v="1"/>
    <s v="MtCO2e"/>
    <x v="7"/>
    <n v="0"/>
  </r>
  <r>
    <x v="80"/>
    <s v="Climate Watch"/>
    <x v="12"/>
    <x v="1"/>
    <s v="MtCO2e"/>
    <x v="8"/>
    <n v="0"/>
  </r>
  <r>
    <x v="80"/>
    <s v="Climate Watch"/>
    <x v="12"/>
    <x v="1"/>
    <s v="MtCO2e"/>
    <x v="9"/>
    <n v="0"/>
  </r>
  <r>
    <x v="80"/>
    <s v="Climate Watch"/>
    <x v="12"/>
    <x v="1"/>
    <s v="MtCO2e"/>
    <x v="10"/>
    <n v="0"/>
  </r>
  <r>
    <x v="80"/>
    <s v="Climate Watch"/>
    <x v="12"/>
    <x v="1"/>
    <s v="MtCO2e"/>
    <x v="11"/>
    <n v="0"/>
  </r>
  <r>
    <x v="80"/>
    <s v="Climate Watch"/>
    <x v="12"/>
    <x v="1"/>
    <s v="MtCO2e"/>
    <x v="12"/>
    <n v="0"/>
  </r>
  <r>
    <x v="80"/>
    <s v="Climate Watch"/>
    <x v="12"/>
    <x v="1"/>
    <s v="MtCO2e"/>
    <x v="13"/>
    <n v="0"/>
  </r>
  <r>
    <x v="80"/>
    <s v="Climate Watch"/>
    <x v="12"/>
    <x v="1"/>
    <s v="MtCO2e"/>
    <x v="14"/>
    <n v="0"/>
  </r>
  <r>
    <x v="80"/>
    <s v="Climate Watch"/>
    <x v="12"/>
    <x v="1"/>
    <s v="MtCO2e"/>
    <x v="15"/>
    <n v="0"/>
  </r>
  <r>
    <x v="80"/>
    <s v="Climate Watch"/>
    <x v="12"/>
    <x v="1"/>
    <s v="MtCO2e"/>
    <x v="16"/>
    <n v="0"/>
  </r>
  <r>
    <x v="80"/>
    <s v="Climate Watch"/>
    <x v="12"/>
    <x v="1"/>
    <s v="MtCO2e"/>
    <x v="17"/>
    <n v="0"/>
  </r>
  <r>
    <x v="80"/>
    <s v="Climate Watch"/>
    <x v="12"/>
    <x v="1"/>
    <s v="MtCO2e"/>
    <x v="18"/>
    <n v="0"/>
  </r>
  <r>
    <x v="80"/>
    <s v="Climate Watch"/>
    <x v="12"/>
    <x v="1"/>
    <s v="MtCO2e"/>
    <x v="19"/>
    <n v="0"/>
  </r>
  <r>
    <x v="80"/>
    <s v="Climate Watch"/>
    <x v="9"/>
    <x v="1"/>
    <s v="MtCO2e"/>
    <x v="0"/>
    <n v="0"/>
  </r>
  <r>
    <x v="80"/>
    <s v="Climate Watch"/>
    <x v="9"/>
    <x v="1"/>
    <s v="MtCO2e"/>
    <x v="1"/>
    <n v="0"/>
  </r>
  <r>
    <x v="80"/>
    <s v="Climate Watch"/>
    <x v="9"/>
    <x v="1"/>
    <s v="MtCO2e"/>
    <x v="2"/>
    <n v="0"/>
  </r>
  <r>
    <x v="80"/>
    <s v="Climate Watch"/>
    <x v="9"/>
    <x v="1"/>
    <s v="MtCO2e"/>
    <x v="3"/>
    <n v="0"/>
  </r>
  <r>
    <x v="80"/>
    <s v="Climate Watch"/>
    <x v="9"/>
    <x v="1"/>
    <s v="MtCO2e"/>
    <x v="4"/>
    <n v="0"/>
  </r>
  <r>
    <x v="80"/>
    <s v="Climate Watch"/>
    <x v="9"/>
    <x v="1"/>
    <s v="MtCO2e"/>
    <x v="5"/>
    <n v="0"/>
  </r>
  <r>
    <x v="80"/>
    <s v="Climate Watch"/>
    <x v="9"/>
    <x v="1"/>
    <s v="MtCO2e"/>
    <x v="6"/>
    <n v="0"/>
  </r>
  <r>
    <x v="80"/>
    <s v="Climate Watch"/>
    <x v="9"/>
    <x v="1"/>
    <s v="MtCO2e"/>
    <x v="7"/>
    <n v="0"/>
  </r>
  <r>
    <x v="80"/>
    <s v="Climate Watch"/>
    <x v="9"/>
    <x v="1"/>
    <s v="MtCO2e"/>
    <x v="8"/>
    <n v="0"/>
  </r>
  <r>
    <x v="80"/>
    <s v="Climate Watch"/>
    <x v="9"/>
    <x v="1"/>
    <s v="MtCO2e"/>
    <x v="9"/>
    <n v="0"/>
  </r>
  <r>
    <x v="80"/>
    <s v="Climate Watch"/>
    <x v="9"/>
    <x v="1"/>
    <s v="MtCO2e"/>
    <x v="10"/>
    <n v="0"/>
  </r>
  <r>
    <x v="80"/>
    <s v="Climate Watch"/>
    <x v="9"/>
    <x v="1"/>
    <s v="MtCO2e"/>
    <x v="11"/>
    <n v="0"/>
  </r>
  <r>
    <x v="80"/>
    <s v="Climate Watch"/>
    <x v="9"/>
    <x v="1"/>
    <s v="MtCO2e"/>
    <x v="12"/>
    <n v="0"/>
  </r>
  <r>
    <x v="80"/>
    <s v="Climate Watch"/>
    <x v="9"/>
    <x v="1"/>
    <s v="MtCO2e"/>
    <x v="13"/>
    <n v="0"/>
  </r>
  <r>
    <x v="80"/>
    <s v="Climate Watch"/>
    <x v="9"/>
    <x v="1"/>
    <s v="MtCO2e"/>
    <x v="14"/>
    <n v="0"/>
  </r>
  <r>
    <x v="80"/>
    <s v="Climate Watch"/>
    <x v="9"/>
    <x v="1"/>
    <s v="MtCO2e"/>
    <x v="15"/>
    <n v="0"/>
  </r>
  <r>
    <x v="80"/>
    <s v="Climate Watch"/>
    <x v="9"/>
    <x v="1"/>
    <s v="MtCO2e"/>
    <x v="16"/>
    <n v="0"/>
  </r>
  <r>
    <x v="80"/>
    <s v="Climate Watch"/>
    <x v="9"/>
    <x v="1"/>
    <s v="MtCO2e"/>
    <x v="17"/>
    <n v="0"/>
  </r>
  <r>
    <x v="80"/>
    <s v="Climate Watch"/>
    <x v="9"/>
    <x v="1"/>
    <s v="MtCO2e"/>
    <x v="18"/>
    <n v="0"/>
  </r>
  <r>
    <x v="80"/>
    <s v="Climate Watch"/>
    <x v="9"/>
    <x v="1"/>
    <s v="MtCO2e"/>
    <x v="19"/>
    <n v="0.02"/>
  </r>
  <r>
    <x v="80"/>
    <s v="Climate Watch"/>
    <x v="13"/>
    <x v="3"/>
    <s v="MtCO2e"/>
    <x v="0"/>
    <n v="0"/>
  </r>
  <r>
    <x v="80"/>
    <s v="Climate Watch"/>
    <x v="13"/>
    <x v="3"/>
    <s v="MtCO2e"/>
    <x v="1"/>
    <n v="0"/>
  </r>
  <r>
    <x v="80"/>
    <s v="Climate Watch"/>
    <x v="13"/>
    <x v="3"/>
    <s v="MtCO2e"/>
    <x v="2"/>
    <n v="0"/>
  </r>
  <r>
    <x v="80"/>
    <s v="Climate Watch"/>
    <x v="13"/>
    <x v="3"/>
    <s v="MtCO2e"/>
    <x v="3"/>
    <n v="0"/>
  </r>
  <r>
    <x v="80"/>
    <s v="Climate Watch"/>
    <x v="13"/>
    <x v="3"/>
    <s v="MtCO2e"/>
    <x v="4"/>
    <n v="0"/>
  </r>
  <r>
    <x v="80"/>
    <s v="Climate Watch"/>
    <x v="13"/>
    <x v="3"/>
    <s v="MtCO2e"/>
    <x v="5"/>
    <n v="0"/>
  </r>
  <r>
    <x v="80"/>
    <s v="Climate Watch"/>
    <x v="13"/>
    <x v="3"/>
    <s v="MtCO2e"/>
    <x v="6"/>
    <n v="0"/>
  </r>
  <r>
    <x v="80"/>
    <s v="Climate Watch"/>
    <x v="13"/>
    <x v="3"/>
    <s v="MtCO2e"/>
    <x v="7"/>
    <n v="0"/>
  </r>
  <r>
    <x v="80"/>
    <s v="Climate Watch"/>
    <x v="13"/>
    <x v="3"/>
    <s v="MtCO2e"/>
    <x v="8"/>
    <n v="0"/>
  </r>
  <r>
    <x v="80"/>
    <s v="Climate Watch"/>
    <x v="13"/>
    <x v="3"/>
    <s v="MtCO2e"/>
    <x v="9"/>
    <n v="0"/>
  </r>
  <r>
    <x v="80"/>
    <s v="Climate Watch"/>
    <x v="13"/>
    <x v="3"/>
    <s v="MtCO2e"/>
    <x v="10"/>
    <n v="0"/>
  </r>
  <r>
    <x v="80"/>
    <s v="Climate Watch"/>
    <x v="13"/>
    <x v="3"/>
    <s v="MtCO2e"/>
    <x v="11"/>
    <n v="0"/>
  </r>
  <r>
    <x v="80"/>
    <s v="Climate Watch"/>
    <x v="13"/>
    <x v="3"/>
    <s v="MtCO2e"/>
    <x v="12"/>
    <n v="0"/>
  </r>
  <r>
    <x v="80"/>
    <s v="Climate Watch"/>
    <x v="13"/>
    <x v="3"/>
    <s v="MtCO2e"/>
    <x v="13"/>
    <n v="0"/>
  </r>
  <r>
    <x v="80"/>
    <s v="Climate Watch"/>
    <x v="13"/>
    <x v="3"/>
    <s v="MtCO2e"/>
    <x v="14"/>
    <n v="0"/>
  </r>
  <r>
    <x v="80"/>
    <s v="Climate Watch"/>
    <x v="13"/>
    <x v="3"/>
    <s v="MtCO2e"/>
    <x v="15"/>
    <n v="0"/>
  </r>
  <r>
    <x v="80"/>
    <s v="Climate Watch"/>
    <x v="13"/>
    <x v="3"/>
    <s v="MtCO2e"/>
    <x v="16"/>
    <n v="0"/>
  </r>
  <r>
    <x v="80"/>
    <s v="Climate Watch"/>
    <x v="13"/>
    <x v="3"/>
    <s v="MtCO2e"/>
    <x v="17"/>
    <n v="0"/>
  </r>
  <r>
    <x v="80"/>
    <s v="Climate Watch"/>
    <x v="13"/>
    <x v="3"/>
    <s v="MtCO2e"/>
    <x v="18"/>
    <n v="0"/>
  </r>
  <r>
    <x v="80"/>
    <s v="Climate Watch"/>
    <x v="13"/>
    <x v="3"/>
    <s v="MtCO2e"/>
    <x v="19"/>
    <n v="0"/>
  </r>
  <r>
    <x v="80"/>
    <s v="Climate Watch"/>
    <x v="6"/>
    <x v="3"/>
    <s v="MtCO2e"/>
    <x v="0"/>
    <n v="0"/>
  </r>
  <r>
    <x v="80"/>
    <s v="Climate Watch"/>
    <x v="6"/>
    <x v="3"/>
    <s v="MtCO2e"/>
    <x v="1"/>
    <n v="0"/>
  </r>
  <r>
    <x v="80"/>
    <s v="Climate Watch"/>
    <x v="6"/>
    <x v="3"/>
    <s v="MtCO2e"/>
    <x v="2"/>
    <n v="0"/>
  </r>
  <r>
    <x v="80"/>
    <s v="Climate Watch"/>
    <x v="6"/>
    <x v="3"/>
    <s v="MtCO2e"/>
    <x v="3"/>
    <n v="0"/>
  </r>
  <r>
    <x v="80"/>
    <s v="Climate Watch"/>
    <x v="6"/>
    <x v="3"/>
    <s v="MtCO2e"/>
    <x v="4"/>
    <n v="0"/>
  </r>
  <r>
    <x v="80"/>
    <s v="Climate Watch"/>
    <x v="6"/>
    <x v="3"/>
    <s v="MtCO2e"/>
    <x v="5"/>
    <n v="0"/>
  </r>
  <r>
    <x v="80"/>
    <s v="Climate Watch"/>
    <x v="6"/>
    <x v="3"/>
    <s v="MtCO2e"/>
    <x v="6"/>
    <n v="0"/>
  </r>
  <r>
    <x v="80"/>
    <s v="Climate Watch"/>
    <x v="6"/>
    <x v="3"/>
    <s v="MtCO2e"/>
    <x v="7"/>
    <n v="0"/>
  </r>
  <r>
    <x v="80"/>
    <s v="Climate Watch"/>
    <x v="6"/>
    <x v="3"/>
    <s v="MtCO2e"/>
    <x v="8"/>
    <n v="0"/>
  </r>
  <r>
    <x v="80"/>
    <s v="Climate Watch"/>
    <x v="6"/>
    <x v="3"/>
    <s v="MtCO2e"/>
    <x v="9"/>
    <n v="0"/>
  </r>
  <r>
    <x v="80"/>
    <s v="Climate Watch"/>
    <x v="6"/>
    <x v="3"/>
    <s v="MtCO2e"/>
    <x v="10"/>
    <n v="0"/>
  </r>
  <r>
    <x v="80"/>
    <s v="Climate Watch"/>
    <x v="6"/>
    <x v="3"/>
    <s v="MtCO2e"/>
    <x v="11"/>
    <n v="0"/>
  </r>
  <r>
    <x v="80"/>
    <s v="Climate Watch"/>
    <x v="6"/>
    <x v="3"/>
    <s v="MtCO2e"/>
    <x v="12"/>
    <n v="0"/>
  </r>
  <r>
    <x v="80"/>
    <s v="Climate Watch"/>
    <x v="6"/>
    <x v="3"/>
    <s v="MtCO2e"/>
    <x v="13"/>
    <n v="0"/>
  </r>
  <r>
    <x v="80"/>
    <s v="Climate Watch"/>
    <x v="6"/>
    <x v="3"/>
    <s v="MtCO2e"/>
    <x v="14"/>
    <n v="0"/>
  </r>
  <r>
    <x v="80"/>
    <s v="Climate Watch"/>
    <x v="6"/>
    <x v="3"/>
    <s v="MtCO2e"/>
    <x v="15"/>
    <n v="0"/>
  </r>
  <r>
    <x v="80"/>
    <s v="Climate Watch"/>
    <x v="6"/>
    <x v="3"/>
    <s v="MtCO2e"/>
    <x v="16"/>
    <n v="0"/>
  </r>
  <r>
    <x v="80"/>
    <s v="Climate Watch"/>
    <x v="6"/>
    <x v="3"/>
    <s v="MtCO2e"/>
    <x v="17"/>
    <n v="0"/>
  </r>
  <r>
    <x v="80"/>
    <s v="Climate Watch"/>
    <x v="6"/>
    <x v="3"/>
    <s v="MtCO2e"/>
    <x v="18"/>
    <n v="0"/>
  </r>
  <r>
    <x v="80"/>
    <s v="Climate Watch"/>
    <x v="6"/>
    <x v="3"/>
    <s v="MtCO2e"/>
    <x v="19"/>
    <n v="0"/>
  </r>
  <r>
    <x v="80"/>
    <s v="Climate Watch"/>
    <x v="7"/>
    <x v="3"/>
    <s v="MtCO2e"/>
    <x v="0"/>
    <n v="0"/>
  </r>
  <r>
    <x v="80"/>
    <s v="Climate Watch"/>
    <x v="7"/>
    <x v="3"/>
    <s v="MtCO2e"/>
    <x v="1"/>
    <n v="0"/>
  </r>
  <r>
    <x v="80"/>
    <s v="Climate Watch"/>
    <x v="7"/>
    <x v="3"/>
    <s v="MtCO2e"/>
    <x v="2"/>
    <n v="0"/>
  </r>
  <r>
    <x v="80"/>
    <s v="Climate Watch"/>
    <x v="7"/>
    <x v="3"/>
    <s v="MtCO2e"/>
    <x v="3"/>
    <n v="0"/>
  </r>
  <r>
    <x v="80"/>
    <s v="Climate Watch"/>
    <x v="7"/>
    <x v="3"/>
    <s v="MtCO2e"/>
    <x v="4"/>
    <n v="0"/>
  </r>
  <r>
    <x v="80"/>
    <s v="Climate Watch"/>
    <x v="7"/>
    <x v="3"/>
    <s v="MtCO2e"/>
    <x v="5"/>
    <n v="0"/>
  </r>
  <r>
    <x v="80"/>
    <s v="Climate Watch"/>
    <x v="7"/>
    <x v="3"/>
    <s v="MtCO2e"/>
    <x v="6"/>
    <n v="0"/>
  </r>
  <r>
    <x v="80"/>
    <s v="Climate Watch"/>
    <x v="7"/>
    <x v="3"/>
    <s v="MtCO2e"/>
    <x v="7"/>
    <n v="0"/>
  </r>
  <r>
    <x v="80"/>
    <s v="Climate Watch"/>
    <x v="7"/>
    <x v="3"/>
    <s v="MtCO2e"/>
    <x v="8"/>
    <n v="0"/>
  </r>
  <r>
    <x v="80"/>
    <s v="Climate Watch"/>
    <x v="7"/>
    <x v="3"/>
    <s v="MtCO2e"/>
    <x v="9"/>
    <n v="0"/>
  </r>
  <r>
    <x v="80"/>
    <s v="Climate Watch"/>
    <x v="7"/>
    <x v="3"/>
    <s v="MtCO2e"/>
    <x v="10"/>
    <n v="0"/>
  </r>
  <r>
    <x v="80"/>
    <s v="Climate Watch"/>
    <x v="7"/>
    <x v="3"/>
    <s v="MtCO2e"/>
    <x v="11"/>
    <n v="0"/>
  </r>
  <r>
    <x v="80"/>
    <s v="Climate Watch"/>
    <x v="7"/>
    <x v="3"/>
    <s v="MtCO2e"/>
    <x v="12"/>
    <n v="0"/>
  </r>
  <r>
    <x v="80"/>
    <s v="Climate Watch"/>
    <x v="7"/>
    <x v="3"/>
    <s v="MtCO2e"/>
    <x v="13"/>
    <n v="0"/>
  </r>
  <r>
    <x v="80"/>
    <s v="Climate Watch"/>
    <x v="7"/>
    <x v="3"/>
    <s v="MtCO2e"/>
    <x v="14"/>
    <n v="0"/>
  </r>
  <r>
    <x v="80"/>
    <s v="Climate Watch"/>
    <x v="7"/>
    <x v="3"/>
    <s v="MtCO2e"/>
    <x v="15"/>
    <n v="0"/>
  </r>
  <r>
    <x v="80"/>
    <s v="Climate Watch"/>
    <x v="7"/>
    <x v="3"/>
    <s v="MtCO2e"/>
    <x v="16"/>
    <n v="0"/>
  </r>
  <r>
    <x v="80"/>
    <s v="Climate Watch"/>
    <x v="7"/>
    <x v="3"/>
    <s v="MtCO2e"/>
    <x v="17"/>
    <n v="0"/>
  </r>
  <r>
    <x v="80"/>
    <s v="Climate Watch"/>
    <x v="7"/>
    <x v="3"/>
    <s v="MtCO2e"/>
    <x v="18"/>
    <n v="0"/>
  </r>
  <r>
    <x v="80"/>
    <s v="Climate Watch"/>
    <x v="7"/>
    <x v="3"/>
    <s v="MtCO2e"/>
    <x v="19"/>
    <n v="0"/>
  </r>
  <r>
    <x v="80"/>
    <s v="Climate Watch"/>
    <x v="9"/>
    <x v="3"/>
    <s v="MtCO2e"/>
    <x v="0"/>
    <n v="0"/>
  </r>
  <r>
    <x v="80"/>
    <s v="Climate Watch"/>
    <x v="9"/>
    <x v="3"/>
    <s v="MtCO2e"/>
    <x v="1"/>
    <n v="0"/>
  </r>
  <r>
    <x v="80"/>
    <s v="Climate Watch"/>
    <x v="9"/>
    <x v="3"/>
    <s v="MtCO2e"/>
    <x v="2"/>
    <n v="0"/>
  </r>
  <r>
    <x v="80"/>
    <s v="Climate Watch"/>
    <x v="9"/>
    <x v="3"/>
    <s v="MtCO2e"/>
    <x v="3"/>
    <n v="0"/>
  </r>
  <r>
    <x v="80"/>
    <s v="Climate Watch"/>
    <x v="9"/>
    <x v="3"/>
    <s v="MtCO2e"/>
    <x v="4"/>
    <n v="0"/>
  </r>
  <r>
    <x v="80"/>
    <s v="Climate Watch"/>
    <x v="9"/>
    <x v="3"/>
    <s v="MtCO2e"/>
    <x v="5"/>
    <n v="0"/>
  </r>
  <r>
    <x v="80"/>
    <s v="Climate Watch"/>
    <x v="9"/>
    <x v="3"/>
    <s v="MtCO2e"/>
    <x v="6"/>
    <n v="0"/>
  </r>
  <r>
    <x v="80"/>
    <s v="Climate Watch"/>
    <x v="9"/>
    <x v="3"/>
    <s v="MtCO2e"/>
    <x v="7"/>
    <n v="0"/>
  </r>
  <r>
    <x v="80"/>
    <s v="Climate Watch"/>
    <x v="9"/>
    <x v="3"/>
    <s v="MtCO2e"/>
    <x v="8"/>
    <n v="0"/>
  </r>
  <r>
    <x v="80"/>
    <s v="Climate Watch"/>
    <x v="9"/>
    <x v="3"/>
    <s v="MtCO2e"/>
    <x v="9"/>
    <n v="0"/>
  </r>
  <r>
    <x v="80"/>
    <s v="Climate Watch"/>
    <x v="9"/>
    <x v="3"/>
    <s v="MtCO2e"/>
    <x v="10"/>
    <n v="0"/>
  </r>
  <r>
    <x v="80"/>
    <s v="Climate Watch"/>
    <x v="9"/>
    <x v="3"/>
    <s v="MtCO2e"/>
    <x v="11"/>
    <n v="0"/>
  </r>
  <r>
    <x v="80"/>
    <s v="Climate Watch"/>
    <x v="9"/>
    <x v="3"/>
    <s v="MtCO2e"/>
    <x v="12"/>
    <n v="0"/>
  </r>
  <r>
    <x v="80"/>
    <s v="Climate Watch"/>
    <x v="9"/>
    <x v="3"/>
    <s v="MtCO2e"/>
    <x v="13"/>
    <n v="0"/>
  </r>
  <r>
    <x v="80"/>
    <s v="Climate Watch"/>
    <x v="9"/>
    <x v="3"/>
    <s v="MtCO2e"/>
    <x v="14"/>
    <n v="0"/>
  </r>
  <r>
    <x v="80"/>
    <s v="Climate Watch"/>
    <x v="9"/>
    <x v="3"/>
    <s v="MtCO2e"/>
    <x v="15"/>
    <n v="0"/>
  </r>
  <r>
    <x v="80"/>
    <s v="Climate Watch"/>
    <x v="9"/>
    <x v="3"/>
    <s v="MtCO2e"/>
    <x v="16"/>
    <n v="0"/>
  </r>
  <r>
    <x v="80"/>
    <s v="Climate Watch"/>
    <x v="9"/>
    <x v="3"/>
    <s v="MtCO2e"/>
    <x v="17"/>
    <n v="0"/>
  </r>
  <r>
    <x v="80"/>
    <s v="Climate Watch"/>
    <x v="9"/>
    <x v="3"/>
    <s v="MtCO2e"/>
    <x v="18"/>
    <n v="0"/>
  </r>
  <r>
    <x v="80"/>
    <s v="Climate Watch"/>
    <x v="9"/>
    <x v="3"/>
    <s v="MtCO2e"/>
    <x v="19"/>
    <n v="0.01"/>
  </r>
  <r>
    <x v="81"/>
    <s v="Climate Watch"/>
    <x v="1"/>
    <x v="0"/>
    <s v="MtCO2e"/>
    <x v="0"/>
    <n v="61.48"/>
  </r>
  <r>
    <x v="81"/>
    <s v="Climate Watch"/>
    <x v="1"/>
    <x v="0"/>
    <s v="MtCO2e"/>
    <x v="1"/>
    <n v="63.7"/>
  </r>
  <r>
    <x v="81"/>
    <s v="Climate Watch"/>
    <x v="1"/>
    <x v="0"/>
    <s v="MtCO2e"/>
    <x v="2"/>
    <n v="65.489999999999995"/>
  </r>
  <r>
    <x v="81"/>
    <s v="Climate Watch"/>
    <x v="1"/>
    <x v="0"/>
    <s v="MtCO2e"/>
    <x v="3"/>
    <n v="66"/>
  </r>
  <r>
    <x v="81"/>
    <s v="Climate Watch"/>
    <x v="1"/>
    <x v="0"/>
    <s v="MtCO2e"/>
    <x v="4"/>
    <n v="63.43"/>
  </r>
  <r>
    <x v="81"/>
    <s v="Climate Watch"/>
    <x v="1"/>
    <x v="0"/>
    <s v="MtCO2e"/>
    <x v="5"/>
    <n v="61.53"/>
  </r>
  <r>
    <x v="81"/>
    <s v="Climate Watch"/>
    <x v="1"/>
    <x v="0"/>
    <s v="MtCO2e"/>
    <x v="6"/>
    <n v="61.36"/>
  </r>
  <r>
    <x v="81"/>
    <s v="Climate Watch"/>
    <x v="1"/>
    <x v="0"/>
    <s v="MtCO2e"/>
    <x v="7"/>
    <n v="62.31"/>
  </r>
  <r>
    <x v="81"/>
    <s v="Climate Watch"/>
    <x v="1"/>
    <x v="0"/>
    <s v="MtCO2e"/>
    <x v="8"/>
    <n v="60.94"/>
  </r>
  <r>
    <x v="81"/>
    <s v="Climate Watch"/>
    <x v="1"/>
    <x v="0"/>
    <s v="MtCO2e"/>
    <x v="9"/>
    <n v="64.569999999999993"/>
  </r>
  <r>
    <x v="81"/>
    <s v="Climate Watch"/>
    <x v="1"/>
    <x v="0"/>
    <s v="MtCO2e"/>
    <x v="10"/>
    <n v="65.930000000000007"/>
  </r>
  <r>
    <x v="81"/>
    <s v="Climate Watch"/>
    <x v="1"/>
    <x v="0"/>
    <s v="MtCO2e"/>
    <x v="11"/>
    <n v="71.180000000000007"/>
  </r>
  <r>
    <x v="81"/>
    <s v="Climate Watch"/>
    <x v="1"/>
    <x v="0"/>
    <s v="MtCO2e"/>
    <x v="12"/>
    <n v="72.14"/>
  </r>
  <r>
    <x v="81"/>
    <s v="Climate Watch"/>
    <x v="1"/>
    <x v="0"/>
    <s v="MtCO2e"/>
    <x v="13"/>
    <n v="73.88"/>
  </r>
  <r>
    <x v="81"/>
    <s v="Climate Watch"/>
    <x v="1"/>
    <x v="0"/>
    <s v="MtCO2e"/>
    <x v="14"/>
    <n v="73.290000000000006"/>
  </r>
  <r>
    <x v="81"/>
    <s v="Climate Watch"/>
    <x v="1"/>
    <x v="0"/>
    <s v="MtCO2e"/>
    <x v="15"/>
    <n v="72.03"/>
  </r>
  <r>
    <x v="81"/>
    <s v="Climate Watch"/>
    <x v="1"/>
    <x v="0"/>
    <s v="MtCO2e"/>
    <x v="16"/>
    <n v="72.8"/>
  </r>
  <r>
    <x v="81"/>
    <s v="Climate Watch"/>
    <x v="1"/>
    <x v="0"/>
    <s v="MtCO2e"/>
    <x v="17"/>
    <n v="72.540000000000006"/>
  </r>
  <r>
    <x v="81"/>
    <s v="Climate Watch"/>
    <x v="1"/>
    <x v="0"/>
    <s v="MtCO2e"/>
    <x v="18"/>
    <n v="73.290000000000006"/>
  </r>
  <r>
    <x v="81"/>
    <s v="Climate Watch"/>
    <x v="1"/>
    <x v="0"/>
    <s v="MtCO2e"/>
    <x v="19"/>
    <n v="71.06"/>
  </r>
  <r>
    <x v="81"/>
    <s v="Climate Watch"/>
    <x v="0"/>
    <x v="0"/>
    <s v="MtCO2e"/>
    <x v="0"/>
    <n v="58.68"/>
  </r>
  <r>
    <x v="81"/>
    <s v="Climate Watch"/>
    <x v="0"/>
    <x v="0"/>
    <s v="MtCO2e"/>
    <x v="1"/>
    <n v="60.9"/>
  </r>
  <r>
    <x v="81"/>
    <s v="Climate Watch"/>
    <x v="0"/>
    <x v="0"/>
    <s v="MtCO2e"/>
    <x v="2"/>
    <n v="62.7"/>
  </r>
  <r>
    <x v="81"/>
    <s v="Climate Watch"/>
    <x v="0"/>
    <x v="0"/>
    <s v="MtCO2e"/>
    <x v="3"/>
    <n v="63.2"/>
  </r>
  <r>
    <x v="81"/>
    <s v="Climate Watch"/>
    <x v="0"/>
    <x v="0"/>
    <s v="MtCO2e"/>
    <x v="4"/>
    <n v="61.18"/>
  </r>
  <r>
    <x v="81"/>
    <s v="Climate Watch"/>
    <x v="0"/>
    <x v="0"/>
    <s v="MtCO2e"/>
    <x v="5"/>
    <n v="59.29"/>
  </r>
  <r>
    <x v="81"/>
    <s v="Climate Watch"/>
    <x v="0"/>
    <x v="0"/>
    <s v="MtCO2e"/>
    <x v="6"/>
    <n v="59.12"/>
  </r>
  <r>
    <x v="81"/>
    <s v="Climate Watch"/>
    <x v="0"/>
    <x v="0"/>
    <s v="MtCO2e"/>
    <x v="7"/>
    <n v="60.07"/>
  </r>
  <r>
    <x v="81"/>
    <s v="Climate Watch"/>
    <x v="0"/>
    <x v="0"/>
    <s v="MtCO2e"/>
    <x v="8"/>
    <n v="58.7"/>
  </r>
  <r>
    <x v="81"/>
    <s v="Climate Watch"/>
    <x v="0"/>
    <x v="0"/>
    <s v="MtCO2e"/>
    <x v="9"/>
    <n v="62.44"/>
  </r>
  <r>
    <x v="81"/>
    <s v="Climate Watch"/>
    <x v="0"/>
    <x v="0"/>
    <s v="MtCO2e"/>
    <x v="10"/>
    <n v="63.8"/>
  </r>
  <r>
    <x v="81"/>
    <s v="Climate Watch"/>
    <x v="0"/>
    <x v="0"/>
    <s v="MtCO2e"/>
    <x v="11"/>
    <n v="69.05"/>
  </r>
  <r>
    <x v="81"/>
    <s v="Climate Watch"/>
    <x v="0"/>
    <x v="0"/>
    <s v="MtCO2e"/>
    <x v="12"/>
    <n v="70.010000000000005"/>
  </r>
  <r>
    <x v="81"/>
    <s v="Climate Watch"/>
    <x v="0"/>
    <x v="0"/>
    <s v="MtCO2e"/>
    <x v="13"/>
    <n v="71.75"/>
  </r>
  <r>
    <x v="81"/>
    <s v="Climate Watch"/>
    <x v="0"/>
    <x v="0"/>
    <s v="MtCO2e"/>
    <x v="14"/>
    <n v="71.16"/>
  </r>
  <r>
    <x v="81"/>
    <s v="Climate Watch"/>
    <x v="0"/>
    <x v="0"/>
    <s v="MtCO2e"/>
    <x v="15"/>
    <n v="69.900000000000006"/>
  </r>
  <r>
    <x v="81"/>
    <s v="Climate Watch"/>
    <x v="0"/>
    <x v="0"/>
    <s v="MtCO2e"/>
    <x v="16"/>
    <n v="70.680000000000007"/>
  </r>
  <r>
    <x v="81"/>
    <s v="Climate Watch"/>
    <x v="0"/>
    <x v="0"/>
    <s v="MtCO2e"/>
    <x v="17"/>
    <n v="70.42"/>
  </r>
  <r>
    <x v="81"/>
    <s v="Climate Watch"/>
    <x v="0"/>
    <x v="0"/>
    <s v="MtCO2e"/>
    <x v="18"/>
    <n v="71.17"/>
  </r>
  <r>
    <x v="81"/>
    <s v="Climate Watch"/>
    <x v="0"/>
    <x v="0"/>
    <s v="MtCO2e"/>
    <x v="19"/>
    <n v="68.59"/>
  </r>
  <r>
    <x v="81"/>
    <s v="Climate Watch"/>
    <x v="1"/>
    <x v="2"/>
    <s v="MtCO2e"/>
    <x v="0"/>
    <n v="35.75"/>
  </r>
  <r>
    <x v="81"/>
    <s v="Climate Watch"/>
    <x v="1"/>
    <x v="2"/>
    <s v="MtCO2e"/>
    <x v="1"/>
    <n v="37.659999999999997"/>
  </r>
  <r>
    <x v="81"/>
    <s v="Climate Watch"/>
    <x v="1"/>
    <x v="2"/>
    <s v="MtCO2e"/>
    <x v="2"/>
    <n v="37.78"/>
  </r>
  <r>
    <x v="81"/>
    <s v="Climate Watch"/>
    <x v="1"/>
    <x v="2"/>
    <s v="MtCO2e"/>
    <x v="3"/>
    <n v="38.82"/>
  </r>
  <r>
    <x v="81"/>
    <s v="Climate Watch"/>
    <x v="1"/>
    <x v="2"/>
    <s v="MtCO2e"/>
    <x v="4"/>
    <n v="37.06"/>
  </r>
  <r>
    <x v="81"/>
    <s v="Climate Watch"/>
    <x v="1"/>
    <x v="2"/>
    <s v="MtCO2e"/>
    <x v="5"/>
    <n v="35.53"/>
  </r>
  <r>
    <x v="81"/>
    <s v="Climate Watch"/>
    <x v="1"/>
    <x v="2"/>
    <s v="MtCO2e"/>
    <x v="6"/>
    <n v="35.71"/>
  </r>
  <r>
    <x v="81"/>
    <s v="Climate Watch"/>
    <x v="1"/>
    <x v="2"/>
    <s v="MtCO2e"/>
    <x v="7"/>
    <n v="37.130000000000003"/>
  </r>
  <r>
    <x v="81"/>
    <s v="Climate Watch"/>
    <x v="1"/>
    <x v="2"/>
    <s v="MtCO2e"/>
    <x v="8"/>
    <n v="36.68"/>
  </r>
  <r>
    <x v="81"/>
    <s v="Climate Watch"/>
    <x v="1"/>
    <x v="2"/>
    <s v="MtCO2e"/>
    <x v="9"/>
    <n v="40.19"/>
  </r>
  <r>
    <x v="81"/>
    <s v="Climate Watch"/>
    <x v="1"/>
    <x v="2"/>
    <s v="MtCO2e"/>
    <x v="10"/>
    <n v="40.56"/>
  </r>
  <r>
    <x v="81"/>
    <s v="Climate Watch"/>
    <x v="1"/>
    <x v="2"/>
    <s v="MtCO2e"/>
    <x v="11"/>
    <n v="45.78"/>
  </r>
  <r>
    <x v="81"/>
    <s v="Climate Watch"/>
    <x v="1"/>
    <x v="2"/>
    <s v="MtCO2e"/>
    <x v="12"/>
    <n v="46.36"/>
  </r>
  <r>
    <x v="81"/>
    <s v="Climate Watch"/>
    <x v="1"/>
    <x v="2"/>
    <s v="MtCO2e"/>
    <x v="13"/>
    <n v="47.26"/>
  </r>
  <r>
    <x v="81"/>
    <s v="Climate Watch"/>
    <x v="1"/>
    <x v="2"/>
    <s v="MtCO2e"/>
    <x v="14"/>
    <n v="46.65"/>
  </r>
  <r>
    <x v="81"/>
    <s v="Climate Watch"/>
    <x v="1"/>
    <x v="2"/>
    <s v="MtCO2e"/>
    <x v="15"/>
    <n v="44.69"/>
  </r>
  <r>
    <x v="81"/>
    <s v="Climate Watch"/>
    <x v="1"/>
    <x v="2"/>
    <s v="MtCO2e"/>
    <x v="16"/>
    <n v="44.09"/>
  </r>
  <r>
    <x v="81"/>
    <s v="Climate Watch"/>
    <x v="1"/>
    <x v="2"/>
    <s v="MtCO2e"/>
    <x v="17"/>
    <n v="43.93"/>
  </r>
  <r>
    <x v="81"/>
    <s v="Climate Watch"/>
    <x v="1"/>
    <x v="2"/>
    <s v="MtCO2e"/>
    <x v="18"/>
    <n v="44.82"/>
  </r>
  <r>
    <x v="81"/>
    <s v="Climate Watch"/>
    <x v="1"/>
    <x v="2"/>
    <s v="MtCO2e"/>
    <x v="19"/>
    <n v="42.53"/>
  </r>
  <r>
    <x v="81"/>
    <s v="Climate Watch"/>
    <x v="3"/>
    <x v="0"/>
    <s v="MtCO2e"/>
    <x v="0"/>
    <n v="34.42"/>
  </r>
  <r>
    <x v="81"/>
    <s v="Climate Watch"/>
    <x v="3"/>
    <x v="0"/>
    <s v="MtCO2e"/>
    <x v="1"/>
    <n v="36.340000000000003"/>
  </r>
  <r>
    <x v="81"/>
    <s v="Climate Watch"/>
    <x v="3"/>
    <x v="0"/>
    <s v="MtCO2e"/>
    <x v="2"/>
    <n v="36.520000000000003"/>
  </r>
  <r>
    <x v="81"/>
    <s v="Climate Watch"/>
    <x v="3"/>
    <x v="0"/>
    <s v="MtCO2e"/>
    <x v="3"/>
    <n v="37.619999999999997"/>
  </r>
  <r>
    <x v="81"/>
    <s v="Climate Watch"/>
    <x v="3"/>
    <x v="0"/>
    <s v="MtCO2e"/>
    <x v="4"/>
    <n v="35.99"/>
  </r>
  <r>
    <x v="81"/>
    <s v="Climate Watch"/>
    <x v="3"/>
    <x v="0"/>
    <s v="MtCO2e"/>
    <x v="5"/>
    <n v="34.65"/>
  </r>
  <r>
    <x v="81"/>
    <s v="Climate Watch"/>
    <x v="3"/>
    <x v="0"/>
    <s v="MtCO2e"/>
    <x v="6"/>
    <n v="35.19"/>
  </r>
  <r>
    <x v="81"/>
    <s v="Climate Watch"/>
    <x v="3"/>
    <x v="0"/>
    <s v="MtCO2e"/>
    <x v="7"/>
    <n v="36.54"/>
  </r>
  <r>
    <x v="81"/>
    <s v="Climate Watch"/>
    <x v="3"/>
    <x v="0"/>
    <s v="MtCO2e"/>
    <x v="8"/>
    <n v="36.299999999999997"/>
  </r>
  <r>
    <x v="81"/>
    <s v="Climate Watch"/>
    <x v="3"/>
    <x v="0"/>
    <s v="MtCO2e"/>
    <x v="9"/>
    <n v="39.72"/>
  </r>
  <r>
    <x v="81"/>
    <s v="Climate Watch"/>
    <x v="3"/>
    <x v="0"/>
    <s v="MtCO2e"/>
    <x v="10"/>
    <n v="39.909999999999997"/>
  </r>
  <r>
    <x v="81"/>
    <s v="Climate Watch"/>
    <x v="3"/>
    <x v="0"/>
    <s v="MtCO2e"/>
    <x v="11"/>
    <n v="44.39"/>
  </r>
  <r>
    <x v="81"/>
    <s v="Climate Watch"/>
    <x v="3"/>
    <x v="0"/>
    <s v="MtCO2e"/>
    <x v="12"/>
    <n v="44.71"/>
  </r>
  <r>
    <x v="81"/>
    <s v="Climate Watch"/>
    <x v="3"/>
    <x v="0"/>
    <s v="MtCO2e"/>
    <x v="13"/>
    <n v="45.63"/>
  </r>
  <r>
    <x v="81"/>
    <s v="Climate Watch"/>
    <x v="3"/>
    <x v="0"/>
    <s v="MtCO2e"/>
    <x v="14"/>
    <n v="45"/>
  </r>
  <r>
    <x v="81"/>
    <s v="Climate Watch"/>
    <x v="3"/>
    <x v="0"/>
    <s v="MtCO2e"/>
    <x v="15"/>
    <n v="43.08"/>
  </r>
  <r>
    <x v="81"/>
    <s v="Climate Watch"/>
    <x v="3"/>
    <x v="0"/>
    <s v="MtCO2e"/>
    <x v="16"/>
    <n v="43.31"/>
  </r>
  <r>
    <x v="81"/>
    <s v="Climate Watch"/>
    <x v="3"/>
    <x v="0"/>
    <s v="MtCO2e"/>
    <x v="17"/>
    <n v="42.76"/>
  </r>
  <r>
    <x v="81"/>
    <s v="Climate Watch"/>
    <x v="3"/>
    <x v="0"/>
    <s v="MtCO2e"/>
    <x v="18"/>
    <n v="43.68"/>
  </r>
  <r>
    <x v="81"/>
    <s v="Climate Watch"/>
    <x v="3"/>
    <x v="0"/>
    <s v="MtCO2e"/>
    <x v="19"/>
    <n v="41.53"/>
  </r>
  <r>
    <x v="81"/>
    <s v="Climate Watch"/>
    <x v="3"/>
    <x v="2"/>
    <s v="MtCO2e"/>
    <x v="0"/>
    <n v="33.86"/>
  </r>
  <r>
    <x v="81"/>
    <s v="Climate Watch"/>
    <x v="3"/>
    <x v="2"/>
    <s v="MtCO2e"/>
    <x v="1"/>
    <n v="35.75"/>
  </r>
  <r>
    <x v="81"/>
    <s v="Climate Watch"/>
    <x v="3"/>
    <x v="2"/>
    <s v="MtCO2e"/>
    <x v="2"/>
    <n v="35.94"/>
  </r>
  <r>
    <x v="81"/>
    <s v="Climate Watch"/>
    <x v="3"/>
    <x v="2"/>
    <s v="MtCO2e"/>
    <x v="3"/>
    <n v="37.03"/>
  </r>
  <r>
    <x v="81"/>
    <s v="Climate Watch"/>
    <x v="3"/>
    <x v="2"/>
    <s v="MtCO2e"/>
    <x v="4"/>
    <n v="35.409999999999997"/>
  </r>
  <r>
    <x v="81"/>
    <s v="Climate Watch"/>
    <x v="3"/>
    <x v="2"/>
    <s v="MtCO2e"/>
    <x v="5"/>
    <n v="34.06"/>
  </r>
  <r>
    <x v="81"/>
    <s v="Climate Watch"/>
    <x v="3"/>
    <x v="2"/>
    <s v="MtCO2e"/>
    <x v="6"/>
    <n v="34.6"/>
  </r>
  <r>
    <x v="81"/>
    <s v="Climate Watch"/>
    <x v="3"/>
    <x v="2"/>
    <s v="MtCO2e"/>
    <x v="7"/>
    <n v="35.950000000000003"/>
  </r>
  <r>
    <x v="81"/>
    <s v="Climate Watch"/>
    <x v="3"/>
    <x v="2"/>
    <s v="MtCO2e"/>
    <x v="8"/>
    <n v="35.72"/>
  </r>
  <r>
    <x v="81"/>
    <s v="Climate Watch"/>
    <x v="3"/>
    <x v="2"/>
    <s v="MtCO2e"/>
    <x v="9"/>
    <n v="39.08"/>
  </r>
  <r>
    <x v="81"/>
    <s v="Climate Watch"/>
    <x v="3"/>
    <x v="2"/>
    <s v="MtCO2e"/>
    <x v="10"/>
    <n v="39.24"/>
  </r>
  <r>
    <x v="81"/>
    <s v="Climate Watch"/>
    <x v="3"/>
    <x v="2"/>
    <s v="MtCO2e"/>
    <x v="11"/>
    <n v="43.67"/>
  </r>
  <r>
    <x v="81"/>
    <s v="Climate Watch"/>
    <x v="3"/>
    <x v="2"/>
    <s v="MtCO2e"/>
    <x v="12"/>
    <n v="43.98"/>
  </r>
  <r>
    <x v="81"/>
    <s v="Climate Watch"/>
    <x v="3"/>
    <x v="2"/>
    <s v="MtCO2e"/>
    <x v="13"/>
    <n v="44.92"/>
  </r>
  <r>
    <x v="81"/>
    <s v="Climate Watch"/>
    <x v="3"/>
    <x v="2"/>
    <s v="MtCO2e"/>
    <x v="14"/>
    <n v="44.29"/>
  </r>
  <r>
    <x v="81"/>
    <s v="Climate Watch"/>
    <x v="3"/>
    <x v="2"/>
    <s v="MtCO2e"/>
    <x v="15"/>
    <n v="42.39"/>
  </r>
  <r>
    <x v="81"/>
    <s v="Climate Watch"/>
    <x v="3"/>
    <x v="2"/>
    <s v="MtCO2e"/>
    <x v="16"/>
    <n v="41.96"/>
  </r>
  <r>
    <x v="81"/>
    <s v="Climate Watch"/>
    <x v="3"/>
    <x v="2"/>
    <s v="MtCO2e"/>
    <x v="17"/>
    <n v="42.07"/>
  </r>
  <r>
    <x v="81"/>
    <s v="Climate Watch"/>
    <x v="3"/>
    <x v="2"/>
    <s v="MtCO2e"/>
    <x v="18"/>
    <n v="42.96"/>
  </r>
  <r>
    <x v="81"/>
    <s v="Climate Watch"/>
    <x v="3"/>
    <x v="2"/>
    <s v="MtCO2e"/>
    <x v="19"/>
    <n v="40.83"/>
  </r>
  <r>
    <x v="81"/>
    <s v="Climate Watch"/>
    <x v="0"/>
    <x v="2"/>
    <s v="MtCO2e"/>
    <x v="0"/>
    <n v="32.96"/>
  </r>
  <r>
    <x v="81"/>
    <s v="Climate Watch"/>
    <x v="0"/>
    <x v="2"/>
    <s v="MtCO2e"/>
    <x v="1"/>
    <n v="34.869999999999997"/>
  </r>
  <r>
    <x v="81"/>
    <s v="Climate Watch"/>
    <x v="0"/>
    <x v="2"/>
    <s v="MtCO2e"/>
    <x v="2"/>
    <n v="34.979999999999997"/>
  </r>
  <r>
    <x v="81"/>
    <s v="Climate Watch"/>
    <x v="0"/>
    <x v="2"/>
    <s v="MtCO2e"/>
    <x v="3"/>
    <n v="36.03"/>
  </r>
  <r>
    <x v="81"/>
    <s v="Climate Watch"/>
    <x v="0"/>
    <x v="2"/>
    <s v="MtCO2e"/>
    <x v="4"/>
    <n v="34.82"/>
  </r>
  <r>
    <x v="81"/>
    <s v="Climate Watch"/>
    <x v="0"/>
    <x v="2"/>
    <s v="MtCO2e"/>
    <x v="5"/>
    <n v="33.28"/>
  </r>
  <r>
    <x v="81"/>
    <s v="Climate Watch"/>
    <x v="0"/>
    <x v="2"/>
    <s v="MtCO2e"/>
    <x v="6"/>
    <n v="33.46"/>
  </r>
  <r>
    <x v="81"/>
    <s v="Climate Watch"/>
    <x v="0"/>
    <x v="2"/>
    <s v="MtCO2e"/>
    <x v="7"/>
    <n v="34.880000000000003"/>
  </r>
  <r>
    <x v="81"/>
    <s v="Climate Watch"/>
    <x v="0"/>
    <x v="2"/>
    <s v="MtCO2e"/>
    <x v="8"/>
    <n v="34.44"/>
  </r>
  <r>
    <x v="81"/>
    <s v="Climate Watch"/>
    <x v="0"/>
    <x v="2"/>
    <s v="MtCO2e"/>
    <x v="9"/>
    <n v="38.06"/>
  </r>
  <r>
    <x v="81"/>
    <s v="Climate Watch"/>
    <x v="0"/>
    <x v="2"/>
    <s v="MtCO2e"/>
    <x v="10"/>
    <n v="38.43"/>
  </r>
  <r>
    <x v="81"/>
    <s v="Climate Watch"/>
    <x v="0"/>
    <x v="2"/>
    <s v="MtCO2e"/>
    <x v="11"/>
    <n v="43.65"/>
  </r>
  <r>
    <x v="81"/>
    <s v="Climate Watch"/>
    <x v="0"/>
    <x v="2"/>
    <s v="MtCO2e"/>
    <x v="12"/>
    <n v="44.23"/>
  </r>
  <r>
    <x v="81"/>
    <s v="Climate Watch"/>
    <x v="0"/>
    <x v="2"/>
    <s v="MtCO2e"/>
    <x v="13"/>
    <n v="45.13"/>
  </r>
  <r>
    <x v="81"/>
    <s v="Climate Watch"/>
    <x v="0"/>
    <x v="2"/>
    <s v="MtCO2e"/>
    <x v="14"/>
    <n v="44.52"/>
  </r>
  <r>
    <x v="81"/>
    <s v="Climate Watch"/>
    <x v="0"/>
    <x v="2"/>
    <s v="MtCO2e"/>
    <x v="15"/>
    <n v="42.56"/>
  </r>
  <r>
    <x v="81"/>
    <s v="Climate Watch"/>
    <x v="0"/>
    <x v="2"/>
    <s v="MtCO2e"/>
    <x v="16"/>
    <n v="41.96"/>
  </r>
  <r>
    <x v="81"/>
    <s v="Climate Watch"/>
    <x v="0"/>
    <x v="2"/>
    <s v="MtCO2e"/>
    <x v="17"/>
    <n v="41.81"/>
  </r>
  <r>
    <x v="81"/>
    <s v="Climate Watch"/>
    <x v="0"/>
    <x v="2"/>
    <s v="MtCO2e"/>
    <x v="18"/>
    <n v="42.69"/>
  </r>
  <r>
    <x v="81"/>
    <s v="Climate Watch"/>
    <x v="0"/>
    <x v="2"/>
    <s v="MtCO2e"/>
    <x v="19"/>
    <n v="40.07"/>
  </r>
  <r>
    <x v="81"/>
    <s v="Climate Watch"/>
    <x v="2"/>
    <x v="0"/>
    <s v="MtCO2e"/>
    <x v="0"/>
    <n v="23.2"/>
  </r>
  <r>
    <x v="81"/>
    <s v="Climate Watch"/>
    <x v="2"/>
    <x v="0"/>
    <s v="MtCO2e"/>
    <x v="1"/>
    <n v="23.39"/>
  </r>
  <r>
    <x v="81"/>
    <s v="Climate Watch"/>
    <x v="2"/>
    <x v="0"/>
    <s v="MtCO2e"/>
    <x v="2"/>
    <n v="25"/>
  </r>
  <r>
    <x v="81"/>
    <s v="Climate Watch"/>
    <x v="2"/>
    <x v="0"/>
    <s v="MtCO2e"/>
    <x v="3"/>
    <n v="24.37"/>
  </r>
  <r>
    <x v="81"/>
    <s v="Climate Watch"/>
    <x v="2"/>
    <x v="0"/>
    <s v="MtCO2e"/>
    <x v="4"/>
    <n v="23.72"/>
  </r>
  <r>
    <x v="81"/>
    <s v="Climate Watch"/>
    <x v="2"/>
    <x v="0"/>
    <s v="MtCO2e"/>
    <x v="5"/>
    <n v="23.41"/>
  </r>
  <r>
    <x v="81"/>
    <s v="Climate Watch"/>
    <x v="2"/>
    <x v="0"/>
    <s v="MtCO2e"/>
    <x v="6"/>
    <n v="23.3"/>
  </r>
  <r>
    <x v="81"/>
    <s v="Climate Watch"/>
    <x v="2"/>
    <x v="0"/>
    <s v="MtCO2e"/>
    <x v="7"/>
    <n v="23.12"/>
  </r>
  <r>
    <x v="81"/>
    <s v="Climate Watch"/>
    <x v="2"/>
    <x v="0"/>
    <s v="MtCO2e"/>
    <x v="8"/>
    <n v="22.09"/>
  </r>
  <r>
    <x v="81"/>
    <s v="Climate Watch"/>
    <x v="2"/>
    <x v="0"/>
    <s v="MtCO2e"/>
    <x v="9"/>
    <n v="22.25"/>
  </r>
  <r>
    <x v="81"/>
    <s v="Climate Watch"/>
    <x v="2"/>
    <x v="0"/>
    <s v="MtCO2e"/>
    <x v="10"/>
    <n v="23.17"/>
  </r>
  <r>
    <x v="81"/>
    <s v="Climate Watch"/>
    <x v="2"/>
    <x v="0"/>
    <s v="MtCO2e"/>
    <x v="11"/>
    <n v="22.98"/>
  </r>
  <r>
    <x v="81"/>
    <s v="Climate Watch"/>
    <x v="2"/>
    <x v="0"/>
    <s v="MtCO2e"/>
    <x v="12"/>
    <n v="23.1"/>
  </r>
  <r>
    <x v="81"/>
    <s v="Climate Watch"/>
    <x v="2"/>
    <x v="0"/>
    <s v="MtCO2e"/>
    <x v="13"/>
    <n v="23.51"/>
  </r>
  <r>
    <x v="81"/>
    <s v="Climate Watch"/>
    <x v="2"/>
    <x v="0"/>
    <s v="MtCO2e"/>
    <x v="14"/>
    <n v="23.74"/>
  </r>
  <r>
    <x v="81"/>
    <s v="Climate Watch"/>
    <x v="2"/>
    <x v="0"/>
    <s v="MtCO2e"/>
    <x v="15"/>
    <n v="24.21"/>
  </r>
  <r>
    <x v="81"/>
    <s v="Climate Watch"/>
    <x v="2"/>
    <x v="0"/>
    <s v="MtCO2e"/>
    <x v="16"/>
    <n v="24.44"/>
  </r>
  <r>
    <x v="81"/>
    <s v="Climate Watch"/>
    <x v="2"/>
    <x v="0"/>
    <s v="MtCO2e"/>
    <x v="17"/>
    <n v="25.04"/>
  </r>
  <r>
    <x v="81"/>
    <s v="Climate Watch"/>
    <x v="2"/>
    <x v="0"/>
    <s v="MtCO2e"/>
    <x v="18"/>
    <n v="24.61"/>
  </r>
  <r>
    <x v="81"/>
    <s v="Climate Watch"/>
    <x v="2"/>
    <x v="0"/>
    <s v="MtCO2e"/>
    <x v="19"/>
    <n v="24.66"/>
  </r>
  <r>
    <x v="81"/>
    <s v="Climate Watch"/>
    <x v="1"/>
    <x v="1"/>
    <s v="MtCO2e"/>
    <x v="0"/>
    <n v="15.46"/>
  </r>
  <r>
    <x v="81"/>
    <s v="Climate Watch"/>
    <x v="1"/>
    <x v="1"/>
    <s v="MtCO2e"/>
    <x v="1"/>
    <n v="15.43"/>
  </r>
  <r>
    <x v="81"/>
    <s v="Climate Watch"/>
    <x v="1"/>
    <x v="1"/>
    <s v="MtCO2e"/>
    <x v="2"/>
    <n v="16.8"/>
  </r>
  <r>
    <x v="81"/>
    <s v="Climate Watch"/>
    <x v="1"/>
    <x v="1"/>
    <s v="MtCO2e"/>
    <x v="3"/>
    <n v="16.53"/>
  </r>
  <r>
    <x v="81"/>
    <s v="Climate Watch"/>
    <x v="1"/>
    <x v="1"/>
    <s v="MtCO2e"/>
    <x v="4"/>
    <n v="15.9"/>
  </r>
  <r>
    <x v="81"/>
    <s v="Climate Watch"/>
    <x v="1"/>
    <x v="1"/>
    <s v="MtCO2e"/>
    <x v="5"/>
    <n v="15.62"/>
  </r>
  <r>
    <x v="81"/>
    <s v="Climate Watch"/>
    <x v="1"/>
    <x v="1"/>
    <s v="MtCO2e"/>
    <x v="6"/>
    <n v="15.27"/>
  </r>
  <r>
    <x v="81"/>
    <s v="Climate Watch"/>
    <x v="1"/>
    <x v="1"/>
    <s v="MtCO2e"/>
    <x v="7"/>
    <n v="14.87"/>
  </r>
  <r>
    <x v="81"/>
    <s v="Climate Watch"/>
    <x v="1"/>
    <x v="1"/>
    <s v="MtCO2e"/>
    <x v="8"/>
    <n v="14.43"/>
  </r>
  <r>
    <x v="81"/>
    <s v="Climate Watch"/>
    <x v="1"/>
    <x v="1"/>
    <s v="MtCO2e"/>
    <x v="9"/>
    <n v="14.42"/>
  </r>
  <r>
    <x v="81"/>
    <s v="Climate Watch"/>
    <x v="1"/>
    <x v="1"/>
    <s v="MtCO2e"/>
    <x v="10"/>
    <n v="14.91"/>
  </r>
  <r>
    <x v="81"/>
    <s v="Climate Watch"/>
    <x v="1"/>
    <x v="1"/>
    <s v="MtCO2e"/>
    <x v="11"/>
    <n v="15.2"/>
  </r>
  <r>
    <x v="81"/>
    <s v="Climate Watch"/>
    <x v="1"/>
    <x v="1"/>
    <s v="MtCO2e"/>
    <x v="12"/>
    <n v="15.43"/>
  </r>
  <r>
    <x v="81"/>
    <s v="Climate Watch"/>
    <x v="1"/>
    <x v="1"/>
    <s v="MtCO2e"/>
    <x v="13"/>
    <n v="16.09"/>
  </r>
  <r>
    <x v="81"/>
    <s v="Climate Watch"/>
    <x v="1"/>
    <x v="1"/>
    <s v="MtCO2e"/>
    <x v="14"/>
    <n v="16.12"/>
  </r>
  <r>
    <x v="81"/>
    <s v="Climate Watch"/>
    <x v="1"/>
    <x v="1"/>
    <s v="MtCO2e"/>
    <x v="15"/>
    <n v="16.600000000000001"/>
  </r>
  <r>
    <x v="81"/>
    <s v="Climate Watch"/>
    <x v="1"/>
    <x v="1"/>
    <s v="MtCO2e"/>
    <x v="16"/>
    <n v="17.54"/>
  </r>
  <r>
    <x v="81"/>
    <s v="Climate Watch"/>
    <x v="1"/>
    <x v="1"/>
    <s v="MtCO2e"/>
    <x v="17"/>
    <n v="16.97"/>
  </r>
  <r>
    <x v="81"/>
    <s v="Climate Watch"/>
    <x v="1"/>
    <x v="1"/>
    <s v="MtCO2e"/>
    <x v="18"/>
    <n v="17.059999999999999"/>
  </r>
  <r>
    <x v="81"/>
    <s v="Climate Watch"/>
    <x v="1"/>
    <x v="1"/>
    <s v="MtCO2e"/>
    <x v="19"/>
    <n v="16.97"/>
  </r>
  <r>
    <x v="81"/>
    <s v="Climate Watch"/>
    <x v="0"/>
    <x v="1"/>
    <s v="MtCO2e"/>
    <x v="0"/>
    <n v="15.46"/>
  </r>
  <r>
    <x v="81"/>
    <s v="Climate Watch"/>
    <x v="0"/>
    <x v="1"/>
    <s v="MtCO2e"/>
    <x v="1"/>
    <n v="15.43"/>
  </r>
  <r>
    <x v="81"/>
    <s v="Climate Watch"/>
    <x v="0"/>
    <x v="1"/>
    <s v="MtCO2e"/>
    <x v="2"/>
    <n v="16.8"/>
  </r>
  <r>
    <x v="81"/>
    <s v="Climate Watch"/>
    <x v="0"/>
    <x v="1"/>
    <s v="MtCO2e"/>
    <x v="3"/>
    <n v="16.53"/>
  </r>
  <r>
    <x v="81"/>
    <s v="Climate Watch"/>
    <x v="0"/>
    <x v="1"/>
    <s v="MtCO2e"/>
    <x v="4"/>
    <n v="15.9"/>
  </r>
  <r>
    <x v="81"/>
    <s v="Climate Watch"/>
    <x v="0"/>
    <x v="1"/>
    <s v="MtCO2e"/>
    <x v="5"/>
    <n v="15.62"/>
  </r>
  <r>
    <x v="81"/>
    <s v="Climate Watch"/>
    <x v="0"/>
    <x v="1"/>
    <s v="MtCO2e"/>
    <x v="6"/>
    <n v="15.27"/>
  </r>
  <r>
    <x v="81"/>
    <s v="Climate Watch"/>
    <x v="0"/>
    <x v="1"/>
    <s v="MtCO2e"/>
    <x v="7"/>
    <n v="14.87"/>
  </r>
  <r>
    <x v="81"/>
    <s v="Climate Watch"/>
    <x v="0"/>
    <x v="1"/>
    <s v="MtCO2e"/>
    <x v="8"/>
    <n v="14.43"/>
  </r>
  <r>
    <x v="81"/>
    <s v="Climate Watch"/>
    <x v="0"/>
    <x v="1"/>
    <s v="MtCO2e"/>
    <x v="9"/>
    <n v="14.42"/>
  </r>
  <r>
    <x v="81"/>
    <s v="Climate Watch"/>
    <x v="0"/>
    <x v="1"/>
    <s v="MtCO2e"/>
    <x v="10"/>
    <n v="14.91"/>
  </r>
  <r>
    <x v="81"/>
    <s v="Climate Watch"/>
    <x v="0"/>
    <x v="1"/>
    <s v="MtCO2e"/>
    <x v="11"/>
    <n v="15.2"/>
  </r>
  <r>
    <x v="81"/>
    <s v="Climate Watch"/>
    <x v="0"/>
    <x v="1"/>
    <s v="MtCO2e"/>
    <x v="12"/>
    <n v="15.43"/>
  </r>
  <r>
    <x v="81"/>
    <s v="Climate Watch"/>
    <x v="0"/>
    <x v="1"/>
    <s v="MtCO2e"/>
    <x v="13"/>
    <n v="16.09"/>
  </r>
  <r>
    <x v="81"/>
    <s v="Climate Watch"/>
    <x v="0"/>
    <x v="1"/>
    <s v="MtCO2e"/>
    <x v="14"/>
    <n v="16.12"/>
  </r>
  <r>
    <x v="81"/>
    <s v="Climate Watch"/>
    <x v="0"/>
    <x v="1"/>
    <s v="MtCO2e"/>
    <x v="15"/>
    <n v="16.600000000000001"/>
  </r>
  <r>
    <x v="81"/>
    <s v="Climate Watch"/>
    <x v="0"/>
    <x v="1"/>
    <s v="MtCO2e"/>
    <x v="16"/>
    <n v="17.54"/>
  </r>
  <r>
    <x v="81"/>
    <s v="Climate Watch"/>
    <x v="0"/>
    <x v="1"/>
    <s v="MtCO2e"/>
    <x v="17"/>
    <n v="16.97"/>
  </r>
  <r>
    <x v="81"/>
    <s v="Climate Watch"/>
    <x v="0"/>
    <x v="1"/>
    <s v="MtCO2e"/>
    <x v="18"/>
    <n v="17.059999999999999"/>
  </r>
  <r>
    <x v="81"/>
    <s v="Climate Watch"/>
    <x v="0"/>
    <x v="1"/>
    <s v="MtCO2e"/>
    <x v="19"/>
    <n v="16.97"/>
  </r>
  <r>
    <x v="81"/>
    <s v="Climate Watch"/>
    <x v="2"/>
    <x v="1"/>
    <s v="MtCO2e"/>
    <x v="0"/>
    <n v="14.42"/>
  </r>
  <r>
    <x v="81"/>
    <s v="Climate Watch"/>
    <x v="2"/>
    <x v="1"/>
    <s v="MtCO2e"/>
    <x v="1"/>
    <n v="14.35"/>
  </r>
  <r>
    <x v="81"/>
    <s v="Climate Watch"/>
    <x v="2"/>
    <x v="1"/>
    <s v="MtCO2e"/>
    <x v="2"/>
    <n v="15.73"/>
  </r>
  <r>
    <x v="81"/>
    <s v="Climate Watch"/>
    <x v="2"/>
    <x v="1"/>
    <s v="MtCO2e"/>
    <x v="3"/>
    <n v="15.45"/>
  </r>
  <r>
    <x v="81"/>
    <s v="Climate Watch"/>
    <x v="2"/>
    <x v="1"/>
    <s v="MtCO2e"/>
    <x v="4"/>
    <n v="14.83"/>
  </r>
  <r>
    <x v="81"/>
    <s v="Climate Watch"/>
    <x v="2"/>
    <x v="1"/>
    <s v="MtCO2e"/>
    <x v="5"/>
    <n v="14.64"/>
  </r>
  <r>
    <x v="81"/>
    <s v="Climate Watch"/>
    <x v="2"/>
    <x v="1"/>
    <s v="MtCO2e"/>
    <x v="6"/>
    <n v="14.46"/>
  </r>
  <r>
    <x v="81"/>
    <s v="Climate Watch"/>
    <x v="2"/>
    <x v="1"/>
    <s v="MtCO2e"/>
    <x v="7"/>
    <n v="14.23"/>
  </r>
  <r>
    <x v="81"/>
    <s v="Climate Watch"/>
    <x v="2"/>
    <x v="1"/>
    <s v="MtCO2e"/>
    <x v="8"/>
    <n v="13.7"/>
  </r>
  <r>
    <x v="81"/>
    <s v="Climate Watch"/>
    <x v="2"/>
    <x v="1"/>
    <s v="MtCO2e"/>
    <x v="9"/>
    <n v="13.77"/>
  </r>
  <r>
    <x v="81"/>
    <s v="Climate Watch"/>
    <x v="2"/>
    <x v="1"/>
    <s v="MtCO2e"/>
    <x v="10"/>
    <n v="14.24"/>
  </r>
  <r>
    <x v="81"/>
    <s v="Climate Watch"/>
    <x v="2"/>
    <x v="1"/>
    <s v="MtCO2e"/>
    <x v="11"/>
    <n v="14.32"/>
  </r>
  <r>
    <x v="81"/>
    <s v="Climate Watch"/>
    <x v="2"/>
    <x v="1"/>
    <s v="MtCO2e"/>
    <x v="12"/>
    <n v="14.41"/>
  </r>
  <r>
    <x v="81"/>
    <s v="Climate Watch"/>
    <x v="2"/>
    <x v="1"/>
    <s v="MtCO2e"/>
    <x v="13"/>
    <n v="14.64"/>
  </r>
  <r>
    <x v="81"/>
    <s v="Climate Watch"/>
    <x v="2"/>
    <x v="1"/>
    <s v="MtCO2e"/>
    <x v="14"/>
    <n v="14.7"/>
  </r>
  <r>
    <x v="81"/>
    <s v="Climate Watch"/>
    <x v="2"/>
    <x v="1"/>
    <s v="MtCO2e"/>
    <x v="15"/>
    <n v="14.99"/>
  </r>
  <r>
    <x v="81"/>
    <s v="Climate Watch"/>
    <x v="2"/>
    <x v="1"/>
    <s v="MtCO2e"/>
    <x v="16"/>
    <n v="14.99"/>
  </r>
  <r>
    <x v="81"/>
    <s v="Climate Watch"/>
    <x v="2"/>
    <x v="1"/>
    <s v="MtCO2e"/>
    <x v="17"/>
    <n v="15.08"/>
  </r>
  <r>
    <x v="81"/>
    <s v="Climate Watch"/>
    <x v="2"/>
    <x v="1"/>
    <s v="MtCO2e"/>
    <x v="18"/>
    <n v="15.23"/>
  </r>
  <r>
    <x v="81"/>
    <s v="Climate Watch"/>
    <x v="2"/>
    <x v="1"/>
    <s v="MtCO2e"/>
    <x v="19"/>
    <n v="15.24"/>
  </r>
  <r>
    <x v="81"/>
    <s v="Climate Watch"/>
    <x v="4"/>
    <x v="0"/>
    <s v="MtCO2e"/>
    <x v="0"/>
    <n v="12.1"/>
  </r>
  <r>
    <x v="81"/>
    <s v="Climate Watch"/>
    <x v="4"/>
    <x v="0"/>
    <s v="MtCO2e"/>
    <x v="1"/>
    <n v="12.16"/>
  </r>
  <r>
    <x v="81"/>
    <s v="Climate Watch"/>
    <x v="4"/>
    <x v="0"/>
    <s v="MtCO2e"/>
    <x v="2"/>
    <n v="11.97"/>
  </r>
  <r>
    <x v="81"/>
    <s v="Climate Watch"/>
    <x v="4"/>
    <x v="0"/>
    <s v="MtCO2e"/>
    <x v="3"/>
    <n v="12.23"/>
  </r>
  <r>
    <x v="81"/>
    <s v="Climate Watch"/>
    <x v="4"/>
    <x v="0"/>
    <s v="MtCO2e"/>
    <x v="4"/>
    <n v="11.55"/>
  </r>
  <r>
    <x v="81"/>
    <s v="Climate Watch"/>
    <x v="4"/>
    <x v="0"/>
    <s v="MtCO2e"/>
    <x v="5"/>
    <n v="11.42"/>
  </r>
  <r>
    <x v="81"/>
    <s v="Climate Watch"/>
    <x v="4"/>
    <x v="0"/>
    <s v="MtCO2e"/>
    <x v="6"/>
    <n v="10.98"/>
  </r>
  <r>
    <x v="81"/>
    <s v="Climate Watch"/>
    <x v="4"/>
    <x v="0"/>
    <s v="MtCO2e"/>
    <x v="7"/>
    <n v="10.82"/>
  </r>
  <r>
    <x v="81"/>
    <s v="Climate Watch"/>
    <x v="4"/>
    <x v="0"/>
    <s v="MtCO2e"/>
    <x v="8"/>
    <n v="11.03"/>
  </r>
  <r>
    <x v="81"/>
    <s v="Climate Watch"/>
    <x v="4"/>
    <x v="0"/>
    <s v="MtCO2e"/>
    <x v="9"/>
    <n v="11.64"/>
  </r>
  <r>
    <x v="81"/>
    <s v="Climate Watch"/>
    <x v="4"/>
    <x v="0"/>
    <s v="MtCO2e"/>
    <x v="10"/>
    <n v="12.46"/>
  </r>
  <r>
    <x v="81"/>
    <s v="Climate Watch"/>
    <x v="4"/>
    <x v="0"/>
    <s v="MtCO2e"/>
    <x v="11"/>
    <n v="13.73"/>
  </r>
  <r>
    <x v="81"/>
    <s v="Climate Watch"/>
    <x v="4"/>
    <x v="0"/>
    <s v="MtCO2e"/>
    <x v="12"/>
    <n v="14.57"/>
  </r>
  <r>
    <x v="81"/>
    <s v="Climate Watch"/>
    <x v="4"/>
    <x v="0"/>
    <s v="MtCO2e"/>
    <x v="13"/>
    <n v="14.22"/>
  </r>
  <r>
    <x v="81"/>
    <s v="Climate Watch"/>
    <x v="4"/>
    <x v="0"/>
    <s v="MtCO2e"/>
    <x v="14"/>
    <n v="12.99"/>
  </r>
  <r>
    <x v="81"/>
    <s v="Climate Watch"/>
    <x v="4"/>
    <x v="0"/>
    <s v="MtCO2e"/>
    <x v="15"/>
    <n v="12.29"/>
  </r>
  <r>
    <x v="81"/>
    <s v="Climate Watch"/>
    <x v="4"/>
    <x v="0"/>
    <s v="MtCO2e"/>
    <x v="16"/>
    <n v="11.57"/>
  </r>
  <r>
    <x v="81"/>
    <s v="Climate Watch"/>
    <x v="4"/>
    <x v="0"/>
    <s v="MtCO2e"/>
    <x v="17"/>
    <n v="11.36"/>
  </r>
  <r>
    <x v="81"/>
    <s v="Climate Watch"/>
    <x v="4"/>
    <x v="0"/>
    <s v="MtCO2e"/>
    <x v="18"/>
    <n v="11.16"/>
  </r>
  <r>
    <x v="81"/>
    <s v="Climate Watch"/>
    <x v="4"/>
    <x v="0"/>
    <s v="MtCO2e"/>
    <x v="19"/>
    <n v="10.66"/>
  </r>
  <r>
    <x v="81"/>
    <s v="Climate Watch"/>
    <x v="4"/>
    <x v="2"/>
    <s v="MtCO2e"/>
    <x v="0"/>
    <n v="11.81"/>
  </r>
  <r>
    <x v="81"/>
    <s v="Climate Watch"/>
    <x v="4"/>
    <x v="2"/>
    <s v="MtCO2e"/>
    <x v="1"/>
    <n v="11.87"/>
  </r>
  <r>
    <x v="81"/>
    <s v="Climate Watch"/>
    <x v="4"/>
    <x v="2"/>
    <s v="MtCO2e"/>
    <x v="2"/>
    <n v="11.67"/>
  </r>
  <r>
    <x v="81"/>
    <s v="Climate Watch"/>
    <x v="4"/>
    <x v="2"/>
    <s v="MtCO2e"/>
    <x v="3"/>
    <n v="11.94"/>
  </r>
  <r>
    <x v="81"/>
    <s v="Climate Watch"/>
    <x v="4"/>
    <x v="2"/>
    <s v="MtCO2e"/>
    <x v="4"/>
    <n v="11.28"/>
  </r>
  <r>
    <x v="81"/>
    <s v="Climate Watch"/>
    <x v="4"/>
    <x v="2"/>
    <s v="MtCO2e"/>
    <x v="5"/>
    <n v="11.14"/>
  </r>
  <r>
    <x v="81"/>
    <s v="Climate Watch"/>
    <x v="4"/>
    <x v="2"/>
    <s v="MtCO2e"/>
    <x v="6"/>
    <n v="10.72"/>
  </r>
  <r>
    <x v="81"/>
    <s v="Climate Watch"/>
    <x v="4"/>
    <x v="2"/>
    <s v="MtCO2e"/>
    <x v="7"/>
    <n v="10.55"/>
  </r>
  <r>
    <x v="81"/>
    <s v="Climate Watch"/>
    <x v="4"/>
    <x v="2"/>
    <s v="MtCO2e"/>
    <x v="8"/>
    <n v="10.76"/>
  </r>
  <r>
    <x v="81"/>
    <s v="Climate Watch"/>
    <x v="4"/>
    <x v="2"/>
    <s v="MtCO2e"/>
    <x v="9"/>
    <n v="11.34"/>
  </r>
  <r>
    <x v="81"/>
    <s v="Climate Watch"/>
    <x v="4"/>
    <x v="2"/>
    <s v="MtCO2e"/>
    <x v="10"/>
    <n v="12.14"/>
  </r>
  <r>
    <x v="81"/>
    <s v="Climate Watch"/>
    <x v="4"/>
    <x v="2"/>
    <s v="MtCO2e"/>
    <x v="11"/>
    <n v="13.39"/>
  </r>
  <r>
    <x v="81"/>
    <s v="Climate Watch"/>
    <x v="4"/>
    <x v="2"/>
    <s v="MtCO2e"/>
    <x v="12"/>
    <n v="14.21"/>
  </r>
  <r>
    <x v="81"/>
    <s v="Climate Watch"/>
    <x v="4"/>
    <x v="2"/>
    <s v="MtCO2e"/>
    <x v="13"/>
    <n v="13.88"/>
  </r>
  <r>
    <x v="81"/>
    <s v="Climate Watch"/>
    <x v="4"/>
    <x v="2"/>
    <s v="MtCO2e"/>
    <x v="14"/>
    <n v="12.67"/>
  </r>
  <r>
    <x v="81"/>
    <s v="Climate Watch"/>
    <x v="4"/>
    <x v="2"/>
    <s v="MtCO2e"/>
    <x v="15"/>
    <n v="11.99"/>
  </r>
  <r>
    <x v="81"/>
    <s v="Climate Watch"/>
    <x v="4"/>
    <x v="2"/>
    <s v="MtCO2e"/>
    <x v="16"/>
    <n v="11.28"/>
  </r>
  <r>
    <x v="81"/>
    <s v="Climate Watch"/>
    <x v="4"/>
    <x v="2"/>
    <s v="MtCO2e"/>
    <x v="17"/>
    <n v="11.08"/>
  </r>
  <r>
    <x v="81"/>
    <s v="Climate Watch"/>
    <x v="4"/>
    <x v="2"/>
    <s v="MtCO2e"/>
    <x v="18"/>
    <n v="10.88"/>
  </r>
  <r>
    <x v="81"/>
    <s v="Climate Watch"/>
    <x v="4"/>
    <x v="2"/>
    <s v="MtCO2e"/>
    <x v="19"/>
    <n v="10.39"/>
  </r>
  <r>
    <x v="81"/>
    <s v="Climate Watch"/>
    <x v="10"/>
    <x v="0"/>
    <s v="MtCO2e"/>
    <x v="0"/>
    <n v="9.4"/>
  </r>
  <r>
    <x v="81"/>
    <s v="Climate Watch"/>
    <x v="10"/>
    <x v="0"/>
    <s v="MtCO2e"/>
    <x v="1"/>
    <n v="10.69"/>
  </r>
  <r>
    <x v="81"/>
    <s v="Climate Watch"/>
    <x v="10"/>
    <x v="0"/>
    <s v="MtCO2e"/>
    <x v="2"/>
    <n v="12.05"/>
  </r>
  <r>
    <x v="81"/>
    <s v="Climate Watch"/>
    <x v="10"/>
    <x v="0"/>
    <s v="MtCO2e"/>
    <x v="3"/>
    <n v="12.91"/>
  </r>
  <r>
    <x v="81"/>
    <s v="Climate Watch"/>
    <x v="10"/>
    <x v="0"/>
    <s v="MtCO2e"/>
    <x v="4"/>
    <n v="12.16"/>
  </r>
  <r>
    <x v="81"/>
    <s v="Climate Watch"/>
    <x v="10"/>
    <x v="0"/>
    <s v="MtCO2e"/>
    <x v="5"/>
    <n v="11.48"/>
  </r>
  <r>
    <x v="81"/>
    <s v="Climate Watch"/>
    <x v="10"/>
    <x v="0"/>
    <s v="MtCO2e"/>
    <x v="6"/>
    <n v="11.65"/>
  </r>
  <r>
    <x v="81"/>
    <s v="Climate Watch"/>
    <x v="10"/>
    <x v="0"/>
    <s v="MtCO2e"/>
    <x v="7"/>
    <n v="13.06"/>
  </r>
  <r>
    <x v="81"/>
    <s v="Climate Watch"/>
    <x v="10"/>
    <x v="0"/>
    <s v="MtCO2e"/>
    <x v="8"/>
    <n v="12.14"/>
  </r>
  <r>
    <x v="81"/>
    <s v="Climate Watch"/>
    <x v="10"/>
    <x v="0"/>
    <s v="MtCO2e"/>
    <x v="9"/>
    <n v="13.54"/>
  </r>
  <r>
    <x v="81"/>
    <s v="Climate Watch"/>
    <x v="10"/>
    <x v="0"/>
    <s v="MtCO2e"/>
    <x v="10"/>
    <n v="13.15"/>
  </r>
  <r>
    <x v="81"/>
    <s v="Climate Watch"/>
    <x v="10"/>
    <x v="0"/>
    <s v="MtCO2e"/>
    <x v="11"/>
    <n v="14.67"/>
  </r>
  <r>
    <x v="81"/>
    <s v="Climate Watch"/>
    <x v="10"/>
    <x v="0"/>
    <s v="MtCO2e"/>
    <x v="12"/>
    <n v="14.95"/>
  </r>
  <r>
    <x v="81"/>
    <s v="Climate Watch"/>
    <x v="10"/>
    <x v="0"/>
    <s v="MtCO2e"/>
    <x v="13"/>
    <n v="15.31"/>
  </r>
  <r>
    <x v="81"/>
    <s v="Climate Watch"/>
    <x v="10"/>
    <x v="0"/>
    <s v="MtCO2e"/>
    <x v="14"/>
    <n v="15.65"/>
  </r>
  <r>
    <x v="81"/>
    <s v="Climate Watch"/>
    <x v="10"/>
    <x v="0"/>
    <s v="MtCO2e"/>
    <x v="15"/>
    <n v="15.15"/>
  </r>
  <r>
    <x v="81"/>
    <s v="Climate Watch"/>
    <x v="10"/>
    <x v="0"/>
    <s v="MtCO2e"/>
    <x v="16"/>
    <n v="15.55"/>
  </r>
  <r>
    <x v="81"/>
    <s v="Climate Watch"/>
    <x v="10"/>
    <x v="0"/>
    <s v="MtCO2e"/>
    <x v="17"/>
    <n v="16.41"/>
  </r>
  <r>
    <x v="81"/>
    <s v="Climate Watch"/>
    <x v="10"/>
    <x v="0"/>
    <s v="MtCO2e"/>
    <x v="18"/>
    <n v="17.07"/>
  </r>
  <r>
    <x v="81"/>
    <s v="Climate Watch"/>
    <x v="10"/>
    <x v="0"/>
    <s v="MtCO2e"/>
    <x v="19"/>
    <n v="15.74"/>
  </r>
  <r>
    <x v="81"/>
    <s v="Climate Watch"/>
    <x v="10"/>
    <x v="2"/>
    <s v="MtCO2e"/>
    <x v="0"/>
    <n v="9.36"/>
  </r>
  <r>
    <x v="81"/>
    <s v="Climate Watch"/>
    <x v="10"/>
    <x v="2"/>
    <s v="MtCO2e"/>
    <x v="1"/>
    <n v="10.64"/>
  </r>
  <r>
    <x v="81"/>
    <s v="Climate Watch"/>
    <x v="10"/>
    <x v="2"/>
    <s v="MtCO2e"/>
    <x v="2"/>
    <n v="12"/>
  </r>
  <r>
    <x v="81"/>
    <s v="Climate Watch"/>
    <x v="10"/>
    <x v="2"/>
    <s v="MtCO2e"/>
    <x v="3"/>
    <n v="12.86"/>
  </r>
  <r>
    <x v="81"/>
    <s v="Climate Watch"/>
    <x v="10"/>
    <x v="2"/>
    <s v="MtCO2e"/>
    <x v="4"/>
    <n v="12.11"/>
  </r>
  <r>
    <x v="81"/>
    <s v="Climate Watch"/>
    <x v="10"/>
    <x v="2"/>
    <s v="MtCO2e"/>
    <x v="5"/>
    <n v="11.43"/>
  </r>
  <r>
    <x v="81"/>
    <s v="Climate Watch"/>
    <x v="10"/>
    <x v="2"/>
    <s v="MtCO2e"/>
    <x v="6"/>
    <n v="11.61"/>
  </r>
  <r>
    <x v="81"/>
    <s v="Climate Watch"/>
    <x v="10"/>
    <x v="2"/>
    <s v="MtCO2e"/>
    <x v="7"/>
    <n v="13.01"/>
  </r>
  <r>
    <x v="81"/>
    <s v="Climate Watch"/>
    <x v="10"/>
    <x v="2"/>
    <s v="MtCO2e"/>
    <x v="8"/>
    <n v="12.11"/>
  </r>
  <r>
    <x v="81"/>
    <s v="Climate Watch"/>
    <x v="10"/>
    <x v="2"/>
    <s v="MtCO2e"/>
    <x v="9"/>
    <n v="13.5"/>
  </r>
  <r>
    <x v="81"/>
    <s v="Climate Watch"/>
    <x v="10"/>
    <x v="2"/>
    <s v="MtCO2e"/>
    <x v="10"/>
    <n v="13.11"/>
  </r>
  <r>
    <x v="81"/>
    <s v="Climate Watch"/>
    <x v="10"/>
    <x v="2"/>
    <s v="MtCO2e"/>
    <x v="11"/>
    <n v="14.62"/>
  </r>
  <r>
    <x v="81"/>
    <s v="Climate Watch"/>
    <x v="10"/>
    <x v="2"/>
    <s v="MtCO2e"/>
    <x v="12"/>
    <n v="14.9"/>
  </r>
  <r>
    <x v="81"/>
    <s v="Climate Watch"/>
    <x v="10"/>
    <x v="2"/>
    <s v="MtCO2e"/>
    <x v="13"/>
    <n v="15.27"/>
  </r>
  <r>
    <x v="81"/>
    <s v="Climate Watch"/>
    <x v="10"/>
    <x v="2"/>
    <s v="MtCO2e"/>
    <x v="14"/>
    <n v="15.6"/>
  </r>
  <r>
    <x v="81"/>
    <s v="Climate Watch"/>
    <x v="10"/>
    <x v="2"/>
    <s v="MtCO2e"/>
    <x v="15"/>
    <n v="15.1"/>
  </r>
  <r>
    <x v="81"/>
    <s v="Climate Watch"/>
    <x v="10"/>
    <x v="2"/>
    <s v="MtCO2e"/>
    <x v="16"/>
    <n v="15.5"/>
  </r>
  <r>
    <x v="81"/>
    <s v="Climate Watch"/>
    <x v="10"/>
    <x v="2"/>
    <s v="MtCO2e"/>
    <x v="17"/>
    <n v="16.36"/>
  </r>
  <r>
    <x v="81"/>
    <s v="Climate Watch"/>
    <x v="10"/>
    <x v="2"/>
    <s v="MtCO2e"/>
    <x v="18"/>
    <n v="17.010000000000002"/>
  </r>
  <r>
    <x v="81"/>
    <s v="Climate Watch"/>
    <x v="10"/>
    <x v="2"/>
    <s v="MtCO2e"/>
    <x v="19"/>
    <n v="15.69"/>
  </r>
  <r>
    <x v="81"/>
    <s v="Climate Watch"/>
    <x v="1"/>
    <x v="3"/>
    <s v="MtCO2e"/>
    <x v="0"/>
    <n v="9.25"/>
  </r>
  <r>
    <x v="81"/>
    <s v="Climate Watch"/>
    <x v="1"/>
    <x v="3"/>
    <s v="MtCO2e"/>
    <x v="1"/>
    <n v="9.51"/>
  </r>
  <r>
    <x v="81"/>
    <s v="Climate Watch"/>
    <x v="1"/>
    <x v="3"/>
    <s v="MtCO2e"/>
    <x v="2"/>
    <n v="9.73"/>
  </r>
  <r>
    <x v="81"/>
    <s v="Climate Watch"/>
    <x v="1"/>
    <x v="3"/>
    <s v="MtCO2e"/>
    <x v="3"/>
    <n v="9.3800000000000008"/>
  </r>
  <r>
    <x v="81"/>
    <s v="Climate Watch"/>
    <x v="1"/>
    <x v="3"/>
    <s v="MtCO2e"/>
    <x v="4"/>
    <n v="9.33"/>
  </r>
  <r>
    <x v="81"/>
    <s v="Climate Watch"/>
    <x v="1"/>
    <x v="3"/>
    <s v="MtCO2e"/>
    <x v="5"/>
    <n v="9.2100000000000009"/>
  </r>
  <r>
    <x v="81"/>
    <s v="Climate Watch"/>
    <x v="1"/>
    <x v="3"/>
    <s v="MtCO2e"/>
    <x v="6"/>
    <n v="9.26"/>
  </r>
  <r>
    <x v="81"/>
    <s v="Climate Watch"/>
    <x v="1"/>
    <x v="3"/>
    <s v="MtCO2e"/>
    <x v="7"/>
    <n v="9.32"/>
  </r>
  <r>
    <x v="81"/>
    <s v="Climate Watch"/>
    <x v="1"/>
    <x v="3"/>
    <s v="MtCO2e"/>
    <x v="8"/>
    <n v="8.82"/>
  </r>
  <r>
    <x v="81"/>
    <s v="Climate Watch"/>
    <x v="1"/>
    <x v="3"/>
    <s v="MtCO2e"/>
    <x v="9"/>
    <n v="8.94"/>
  </r>
  <r>
    <x v="81"/>
    <s v="Climate Watch"/>
    <x v="1"/>
    <x v="3"/>
    <s v="MtCO2e"/>
    <x v="10"/>
    <n v="9.39"/>
  </r>
  <r>
    <x v="81"/>
    <s v="Climate Watch"/>
    <x v="1"/>
    <x v="3"/>
    <s v="MtCO2e"/>
    <x v="11"/>
    <n v="9.14"/>
  </r>
  <r>
    <x v="81"/>
    <s v="Climate Watch"/>
    <x v="1"/>
    <x v="3"/>
    <s v="MtCO2e"/>
    <x v="12"/>
    <n v="9.18"/>
  </r>
  <r>
    <x v="81"/>
    <s v="Climate Watch"/>
    <x v="1"/>
    <x v="3"/>
    <s v="MtCO2e"/>
    <x v="13"/>
    <n v="9.35"/>
  </r>
  <r>
    <x v="81"/>
    <s v="Climate Watch"/>
    <x v="1"/>
    <x v="3"/>
    <s v="MtCO2e"/>
    <x v="14"/>
    <n v="9.51"/>
  </r>
  <r>
    <x v="81"/>
    <s v="Climate Watch"/>
    <x v="1"/>
    <x v="3"/>
    <s v="MtCO2e"/>
    <x v="15"/>
    <n v="9.76"/>
  </r>
  <r>
    <x v="81"/>
    <s v="Climate Watch"/>
    <x v="1"/>
    <x v="3"/>
    <s v="MtCO2e"/>
    <x v="16"/>
    <n v="10.07"/>
  </r>
  <r>
    <x v="81"/>
    <s v="Climate Watch"/>
    <x v="1"/>
    <x v="3"/>
    <s v="MtCO2e"/>
    <x v="17"/>
    <n v="10.68"/>
  </r>
  <r>
    <x v="81"/>
    <s v="Climate Watch"/>
    <x v="1"/>
    <x v="3"/>
    <s v="MtCO2e"/>
    <x v="18"/>
    <n v="10.38"/>
  </r>
  <r>
    <x v="81"/>
    <s v="Climate Watch"/>
    <x v="1"/>
    <x v="3"/>
    <s v="MtCO2e"/>
    <x v="19"/>
    <n v="10.61"/>
  </r>
  <r>
    <x v="81"/>
    <s v="Climate Watch"/>
    <x v="0"/>
    <x v="3"/>
    <s v="MtCO2e"/>
    <x v="0"/>
    <n v="9.25"/>
  </r>
  <r>
    <x v="81"/>
    <s v="Climate Watch"/>
    <x v="0"/>
    <x v="3"/>
    <s v="MtCO2e"/>
    <x v="1"/>
    <n v="9.51"/>
  </r>
  <r>
    <x v="81"/>
    <s v="Climate Watch"/>
    <x v="0"/>
    <x v="3"/>
    <s v="MtCO2e"/>
    <x v="2"/>
    <n v="9.73"/>
  </r>
  <r>
    <x v="81"/>
    <s v="Climate Watch"/>
    <x v="0"/>
    <x v="3"/>
    <s v="MtCO2e"/>
    <x v="3"/>
    <n v="9.3800000000000008"/>
  </r>
  <r>
    <x v="81"/>
    <s v="Climate Watch"/>
    <x v="0"/>
    <x v="3"/>
    <s v="MtCO2e"/>
    <x v="4"/>
    <n v="9.33"/>
  </r>
  <r>
    <x v="81"/>
    <s v="Climate Watch"/>
    <x v="0"/>
    <x v="3"/>
    <s v="MtCO2e"/>
    <x v="5"/>
    <n v="9.2100000000000009"/>
  </r>
  <r>
    <x v="81"/>
    <s v="Climate Watch"/>
    <x v="0"/>
    <x v="3"/>
    <s v="MtCO2e"/>
    <x v="6"/>
    <n v="9.26"/>
  </r>
  <r>
    <x v="81"/>
    <s v="Climate Watch"/>
    <x v="0"/>
    <x v="3"/>
    <s v="MtCO2e"/>
    <x v="7"/>
    <n v="9.32"/>
  </r>
  <r>
    <x v="81"/>
    <s v="Climate Watch"/>
    <x v="0"/>
    <x v="3"/>
    <s v="MtCO2e"/>
    <x v="8"/>
    <n v="8.82"/>
  </r>
  <r>
    <x v="81"/>
    <s v="Climate Watch"/>
    <x v="0"/>
    <x v="3"/>
    <s v="MtCO2e"/>
    <x v="9"/>
    <n v="8.94"/>
  </r>
  <r>
    <x v="81"/>
    <s v="Climate Watch"/>
    <x v="0"/>
    <x v="3"/>
    <s v="MtCO2e"/>
    <x v="10"/>
    <n v="9.39"/>
  </r>
  <r>
    <x v="81"/>
    <s v="Climate Watch"/>
    <x v="0"/>
    <x v="3"/>
    <s v="MtCO2e"/>
    <x v="11"/>
    <n v="9.14"/>
  </r>
  <r>
    <x v="81"/>
    <s v="Climate Watch"/>
    <x v="0"/>
    <x v="3"/>
    <s v="MtCO2e"/>
    <x v="12"/>
    <n v="9.18"/>
  </r>
  <r>
    <x v="81"/>
    <s v="Climate Watch"/>
    <x v="0"/>
    <x v="3"/>
    <s v="MtCO2e"/>
    <x v="13"/>
    <n v="9.35"/>
  </r>
  <r>
    <x v="81"/>
    <s v="Climate Watch"/>
    <x v="0"/>
    <x v="3"/>
    <s v="MtCO2e"/>
    <x v="14"/>
    <n v="9.51"/>
  </r>
  <r>
    <x v="81"/>
    <s v="Climate Watch"/>
    <x v="0"/>
    <x v="3"/>
    <s v="MtCO2e"/>
    <x v="15"/>
    <n v="9.76"/>
  </r>
  <r>
    <x v="81"/>
    <s v="Climate Watch"/>
    <x v="0"/>
    <x v="3"/>
    <s v="MtCO2e"/>
    <x v="16"/>
    <n v="10.07"/>
  </r>
  <r>
    <x v="81"/>
    <s v="Climate Watch"/>
    <x v="0"/>
    <x v="3"/>
    <s v="MtCO2e"/>
    <x v="17"/>
    <n v="10.68"/>
  </r>
  <r>
    <x v="81"/>
    <s v="Climate Watch"/>
    <x v="0"/>
    <x v="3"/>
    <s v="MtCO2e"/>
    <x v="18"/>
    <n v="10.38"/>
  </r>
  <r>
    <x v="81"/>
    <s v="Climate Watch"/>
    <x v="0"/>
    <x v="3"/>
    <s v="MtCO2e"/>
    <x v="19"/>
    <n v="10.61"/>
  </r>
  <r>
    <x v="81"/>
    <s v="Climate Watch"/>
    <x v="2"/>
    <x v="3"/>
    <s v="MtCO2e"/>
    <x v="0"/>
    <n v="8.7899999999999991"/>
  </r>
  <r>
    <x v="81"/>
    <s v="Climate Watch"/>
    <x v="2"/>
    <x v="3"/>
    <s v="MtCO2e"/>
    <x v="1"/>
    <n v="9.0399999999999991"/>
  </r>
  <r>
    <x v="81"/>
    <s v="Climate Watch"/>
    <x v="2"/>
    <x v="3"/>
    <s v="MtCO2e"/>
    <x v="2"/>
    <n v="9.27"/>
  </r>
  <r>
    <x v="81"/>
    <s v="Climate Watch"/>
    <x v="2"/>
    <x v="3"/>
    <s v="MtCO2e"/>
    <x v="3"/>
    <n v="8.92"/>
  </r>
  <r>
    <x v="81"/>
    <s v="Climate Watch"/>
    <x v="2"/>
    <x v="3"/>
    <s v="MtCO2e"/>
    <x v="4"/>
    <n v="8.89"/>
  </r>
  <r>
    <x v="81"/>
    <s v="Climate Watch"/>
    <x v="2"/>
    <x v="3"/>
    <s v="MtCO2e"/>
    <x v="5"/>
    <n v="8.77"/>
  </r>
  <r>
    <x v="81"/>
    <s v="Climate Watch"/>
    <x v="2"/>
    <x v="3"/>
    <s v="MtCO2e"/>
    <x v="6"/>
    <n v="8.84"/>
  </r>
  <r>
    <x v="81"/>
    <s v="Climate Watch"/>
    <x v="2"/>
    <x v="3"/>
    <s v="MtCO2e"/>
    <x v="7"/>
    <n v="8.89"/>
  </r>
  <r>
    <x v="81"/>
    <s v="Climate Watch"/>
    <x v="2"/>
    <x v="3"/>
    <s v="MtCO2e"/>
    <x v="8"/>
    <n v="8.39"/>
  </r>
  <r>
    <x v="81"/>
    <s v="Climate Watch"/>
    <x v="2"/>
    <x v="3"/>
    <s v="MtCO2e"/>
    <x v="9"/>
    <n v="8.49"/>
  </r>
  <r>
    <x v="81"/>
    <s v="Climate Watch"/>
    <x v="2"/>
    <x v="3"/>
    <s v="MtCO2e"/>
    <x v="10"/>
    <n v="8.93"/>
  </r>
  <r>
    <x v="81"/>
    <s v="Climate Watch"/>
    <x v="2"/>
    <x v="3"/>
    <s v="MtCO2e"/>
    <x v="11"/>
    <n v="8.65"/>
  </r>
  <r>
    <x v="81"/>
    <s v="Climate Watch"/>
    <x v="2"/>
    <x v="3"/>
    <s v="MtCO2e"/>
    <x v="12"/>
    <n v="8.69"/>
  </r>
  <r>
    <x v="81"/>
    <s v="Climate Watch"/>
    <x v="2"/>
    <x v="3"/>
    <s v="MtCO2e"/>
    <x v="13"/>
    <n v="8.86"/>
  </r>
  <r>
    <x v="81"/>
    <s v="Climate Watch"/>
    <x v="2"/>
    <x v="3"/>
    <s v="MtCO2e"/>
    <x v="14"/>
    <n v="9.0399999999999991"/>
  </r>
  <r>
    <x v="81"/>
    <s v="Climate Watch"/>
    <x v="2"/>
    <x v="3"/>
    <s v="MtCO2e"/>
    <x v="15"/>
    <n v="9.2100000000000009"/>
  </r>
  <r>
    <x v="81"/>
    <s v="Climate Watch"/>
    <x v="2"/>
    <x v="3"/>
    <s v="MtCO2e"/>
    <x v="16"/>
    <n v="9.44"/>
  </r>
  <r>
    <x v="81"/>
    <s v="Climate Watch"/>
    <x v="2"/>
    <x v="3"/>
    <s v="MtCO2e"/>
    <x v="17"/>
    <n v="9.9600000000000009"/>
  </r>
  <r>
    <x v="81"/>
    <s v="Climate Watch"/>
    <x v="2"/>
    <x v="3"/>
    <s v="MtCO2e"/>
    <x v="18"/>
    <n v="9.3800000000000008"/>
  </r>
  <r>
    <x v="81"/>
    <s v="Climate Watch"/>
    <x v="2"/>
    <x v="3"/>
    <s v="MtCO2e"/>
    <x v="19"/>
    <n v="9.42"/>
  </r>
  <r>
    <x v="81"/>
    <s v="Climate Watch"/>
    <x v="11"/>
    <x v="0"/>
    <s v="MtCO2e"/>
    <x v="0"/>
    <n v="8.2100000000000009"/>
  </r>
  <r>
    <x v="81"/>
    <s v="Climate Watch"/>
    <x v="11"/>
    <x v="0"/>
    <s v="MtCO2e"/>
    <x v="1"/>
    <n v="8.7100000000000009"/>
  </r>
  <r>
    <x v="81"/>
    <s v="Climate Watch"/>
    <x v="11"/>
    <x v="0"/>
    <s v="MtCO2e"/>
    <x v="2"/>
    <n v="8"/>
  </r>
  <r>
    <x v="81"/>
    <s v="Climate Watch"/>
    <x v="11"/>
    <x v="0"/>
    <s v="MtCO2e"/>
    <x v="3"/>
    <n v="8.1"/>
  </r>
  <r>
    <x v="81"/>
    <s v="Climate Watch"/>
    <x v="11"/>
    <x v="0"/>
    <s v="MtCO2e"/>
    <x v="4"/>
    <n v="8.08"/>
  </r>
  <r>
    <x v="81"/>
    <s v="Climate Watch"/>
    <x v="11"/>
    <x v="0"/>
    <s v="MtCO2e"/>
    <x v="5"/>
    <n v="7.65"/>
  </r>
  <r>
    <x v="81"/>
    <s v="Climate Watch"/>
    <x v="11"/>
    <x v="0"/>
    <s v="MtCO2e"/>
    <x v="6"/>
    <n v="8.6"/>
  </r>
  <r>
    <x v="81"/>
    <s v="Climate Watch"/>
    <x v="11"/>
    <x v="0"/>
    <s v="MtCO2e"/>
    <x v="7"/>
    <n v="8.65"/>
  </r>
  <r>
    <x v="81"/>
    <s v="Climate Watch"/>
    <x v="11"/>
    <x v="0"/>
    <s v="MtCO2e"/>
    <x v="8"/>
    <n v="9.09"/>
  </r>
  <r>
    <x v="81"/>
    <s v="Climate Watch"/>
    <x v="11"/>
    <x v="0"/>
    <s v="MtCO2e"/>
    <x v="9"/>
    <n v="10.32"/>
  </r>
  <r>
    <x v="81"/>
    <s v="Climate Watch"/>
    <x v="11"/>
    <x v="0"/>
    <s v="MtCO2e"/>
    <x v="10"/>
    <n v="9.9700000000000006"/>
  </r>
  <r>
    <x v="81"/>
    <s v="Climate Watch"/>
    <x v="11"/>
    <x v="0"/>
    <s v="MtCO2e"/>
    <x v="11"/>
    <n v="10.47"/>
  </r>
  <r>
    <x v="81"/>
    <s v="Climate Watch"/>
    <x v="11"/>
    <x v="0"/>
    <s v="MtCO2e"/>
    <x v="12"/>
    <n v="9.65"/>
  </r>
  <r>
    <x v="81"/>
    <s v="Climate Watch"/>
    <x v="11"/>
    <x v="0"/>
    <s v="MtCO2e"/>
    <x v="13"/>
    <n v="9.85"/>
  </r>
  <r>
    <x v="81"/>
    <s v="Climate Watch"/>
    <x v="11"/>
    <x v="0"/>
    <s v="MtCO2e"/>
    <x v="14"/>
    <n v="10.01"/>
  </r>
  <r>
    <x v="81"/>
    <s v="Climate Watch"/>
    <x v="11"/>
    <x v="0"/>
    <s v="MtCO2e"/>
    <x v="15"/>
    <n v="9.5"/>
  </r>
  <r>
    <x v="81"/>
    <s v="Climate Watch"/>
    <x v="11"/>
    <x v="0"/>
    <s v="MtCO2e"/>
    <x v="16"/>
    <n v="9.43"/>
  </r>
  <r>
    <x v="81"/>
    <s v="Climate Watch"/>
    <x v="11"/>
    <x v="0"/>
    <s v="MtCO2e"/>
    <x v="17"/>
    <n v="9.1"/>
  </r>
  <r>
    <x v="81"/>
    <s v="Climate Watch"/>
    <x v="11"/>
    <x v="0"/>
    <s v="MtCO2e"/>
    <x v="18"/>
    <n v="9.1999999999999993"/>
  </r>
  <r>
    <x v="81"/>
    <s v="Climate Watch"/>
    <x v="11"/>
    <x v="0"/>
    <s v="MtCO2e"/>
    <x v="19"/>
    <n v="8.86"/>
  </r>
  <r>
    <x v="81"/>
    <s v="Climate Watch"/>
    <x v="11"/>
    <x v="2"/>
    <s v="MtCO2e"/>
    <x v="0"/>
    <n v="8.0500000000000007"/>
  </r>
  <r>
    <x v="81"/>
    <s v="Climate Watch"/>
    <x v="11"/>
    <x v="2"/>
    <s v="MtCO2e"/>
    <x v="1"/>
    <n v="8.52"/>
  </r>
  <r>
    <x v="81"/>
    <s v="Climate Watch"/>
    <x v="11"/>
    <x v="2"/>
    <s v="MtCO2e"/>
    <x v="2"/>
    <n v="7.82"/>
  </r>
  <r>
    <x v="81"/>
    <s v="Climate Watch"/>
    <x v="11"/>
    <x v="2"/>
    <s v="MtCO2e"/>
    <x v="3"/>
    <n v="7.92"/>
  </r>
  <r>
    <x v="81"/>
    <s v="Climate Watch"/>
    <x v="11"/>
    <x v="2"/>
    <s v="MtCO2e"/>
    <x v="4"/>
    <n v="7.89"/>
  </r>
  <r>
    <x v="81"/>
    <s v="Climate Watch"/>
    <x v="11"/>
    <x v="2"/>
    <s v="MtCO2e"/>
    <x v="5"/>
    <n v="7.47"/>
  </r>
  <r>
    <x v="81"/>
    <s v="Climate Watch"/>
    <x v="11"/>
    <x v="2"/>
    <s v="MtCO2e"/>
    <x v="6"/>
    <n v="8.39"/>
  </r>
  <r>
    <x v="81"/>
    <s v="Climate Watch"/>
    <x v="11"/>
    <x v="2"/>
    <s v="MtCO2e"/>
    <x v="7"/>
    <n v="8.4600000000000009"/>
  </r>
  <r>
    <x v="81"/>
    <s v="Climate Watch"/>
    <x v="11"/>
    <x v="2"/>
    <s v="MtCO2e"/>
    <x v="8"/>
    <n v="8.9"/>
  </r>
  <r>
    <x v="81"/>
    <s v="Climate Watch"/>
    <x v="11"/>
    <x v="2"/>
    <s v="MtCO2e"/>
    <x v="9"/>
    <n v="10.11"/>
  </r>
  <r>
    <x v="81"/>
    <s v="Climate Watch"/>
    <x v="11"/>
    <x v="2"/>
    <s v="MtCO2e"/>
    <x v="10"/>
    <n v="9.75"/>
  </r>
  <r>
    <x v="81"/>
    <s v="Climate Watch"/>
    <x v="11"/>
    <x v="2"/>
    <s v="MtCO2e"/>
    <x v="11"/>
    <n v="10.26"/>
  </r>
  <r>
    <x v="81"/>
    <s v="Climate Watch"/>
    <x v="11"/>
    <x v="2"/>
    <s v="MtCO2e"/>
    <x v="12"/>
    <n v="9.44"/>
  </r>
  <r>
    <x v="81"/>
    <s v="Climate Watch"/>
    <x v="11"/>
    <x v="2"/>
    <s v="MtCO2e"/>
    <x v="13"/>
    <n v="9.64"/>
  </r>
  <r>
    <x v="81"/>
    <s v="Climate Watch"/>
    <x v="11"/>
    <x v="2"/>
    <s v="MtCO2e"/>
    <x v="14"/>
    <n v="9.8000000000000007"/>
  </r>
  <r>
    <x v="81"/>
    <s v="Climate Watch"/>
    <x v="11"/>
    <x v="2"/>
    <s v="MtCO2e"/>
    <x v="15"/>
    <n v="9.3000000000000007"/>
  </r>
  <r>
    <x v="81"/>
    <s v="Climate Watch"/>
    <x v="11"/>
    <x v="2"/>
    <s v="MtCO2e"/>
    <x v="16"/>
    <n v="9.23"/>
  </r>
  <r>
    <x v="81"/>
    <s v="Climate Watch"/>
    <x v="11"/>
    <x v="2"/>
    <s v="MtCO2e"/>
    <x v="17"/>
    <n v="8.89"/>
  </r>
  <r>
    <x v="81"/>
    <s v="Climate Watch"/>
    <x v="11"/>
    <x v="2"/>
    <s v="MtCO2e"/>
    <x v="18"/>
    <n v="8.99"/>
  </r>
  <r>
    <x v="81"/>
    <s v="Climate Watch"/>
    <x v="11"/>
    <x v="2"/>
    <s v="MtCO2e"/>
    <x v="19"/>
    <n v="8.64"/>
  </r>
  <r>
    <x v="81"/>
    <s v="Climate Watch"/>
    <x v="8"/>
    <x v="0"/>
    <s v="MtCO2e"/>
    <x v="0"/>
    <n v="4.0599999999999996"/>
  </r>
  <r>
    <x v="81"/>
    <s v="Climate Watch"/>
    <x v="8"/>
    <x v="0"/>
    <s v="MtCO2e"/>
    <x v="1"/>
    <n v="4.13"/>
  </r>
  <r>
    <x v="81"/>
    <s v="Climate Watch"/>
    <x v="8"/>
    <x v="0"/>
    <s v="MtCO2e"/>
    <x v="2"/>
    <n v="3.89"/>
  </r>
  <r>
    <x v="81"/>
    <s v="Climate Watch"/>
    <x v="8"/>
    <x v="0"/>
    <s v="MtCO2e"/>
    <x v="3"/>
    <n v="3.79"/>
  </r>
  <r>
    <x v="81"/>
    <s v="Climate Watch"/>
    <x v="8"/>
    <x v="0"/>
    <s v="MtCO2e"/>
    <x v="4"/>
    <n v="3.63"/>
  </r>
  <r>
    <x v="81"/>
    <s v="Climate Watch"/>
    <x v="8"/>
    <x v="0"/>
    <s v="MtCO2e"/>
    <x v="5"/>
    <n v="3.5"/>
  </r>
  <r>
    <x v="81"/>
    <s v="Climate Watch"/>
    <x v="8"/>
    <x v="0"/>
    <s v="MtCO2e"/>
    <x v="6"/>
    <n v="3.29"/>
  </r>
  <r>
    <x v="81"/>
    <s v="Climate Watch"/>
    <x v="8"/>
    <x v="0"/>
    <s v="MtCO2e"/>
    <x v="7"/>
    <n v="3.26"/>
  </r>
  <r>
    <x v="81"/>
    <s v="Climate Watch"/>
    <x v="8"/>
    <x v="0"/>
    <s v="MtCO2e"/>
    <x v="8"/>
    <n v="3.26"/>
  </r>
  <r>
    <x v="81"/>
    <s v="Climate Watch"/>
    <x v="8"/>
    <x v="0"/>
    <s v="MtCO2e"/>
    <x v="9"/>
    <n v="3.4"/>
  </r>
  <r>
    <x v="81"/>
    <s v="Climate Watch"/>
    <x v="8"/>
    <x v="0"/>
    <s v="MtCO2e"/>
    <x v="10"/>
    <n v="3.45"/>
  </r>
  <r>
    <x v="81"/>
    <s v="Climate Watch"/>
    <x v="8"/>
    <x v="0"/>
    <s v="MtCO2e"/>
    <x v="11"/>
    <n v="4.4800000000000004"/>
  </r>
  <r>
    <x v="81"/>
    <s v="Climate Watch"/>
    <x v="8"/>
    <x v="0"/>
    <s v="MtCO2e"/>
    <x v="12"/>
    <n v="4.55"/>
  </r>
  <r>
    <x v="81"/>
    <s v="Climate Watch"/>
    <x v="8"/>
    <x v="0"/>
    <s v="MtCO2e"/>
    <x v="13"/>
    <n v="5.21"/>
  </r>
  <r>
    <x v="81"/>
    <s v="Climate Watch"/>
    <x v="8"/>
    <x v="0"/>
    <s v="MtCO2e"/>
    <x v="14"/>
    <n v="5.25"/>
  </r>
  <r>
    <x v="81"/>
    <s v="Climate Watch"/>
    <x v="8"/>
    <x v="0"/>
    <s v="MtCO2e"/>
    <x v="15"/>
    <n v="5.07"/>
  </r>
  <r>
    <x v="81"/>
    <s v="Climate Watch"/>
    <x v="8"/>
    <x v="0"/>
    <s v="MtCO2e"/>
    <x v="16"/>
    <n v="5"/>
  </r>
  <r>
    <x v="81"/>
    <s v="Climate Watch"/>
    <x v="8"/>
    <x v="0"/>
    <s v="MtCO2e"/>
    <x v="17"/>
    <n v="4.83"/>
  </r>
  <r>
    <x v="81"/>
    <s v="Climate Watch"/>
    <x v="8"/>
    <x v="0"/>
    <s v="MtCO2e"/>
    <x v="18"/>
    <n v="5.17"/>
  </r>
  <r>
    <x v="81"/>
    <s v="Climate Watch"/>
    <x v="8"/>
    <x v="0"/>
    <s v="MtCO2e"/>
    <x v="19"/>
    <n v="5.21"/>
  </r>
  <r>
    <x v="81"/>
    <s v="Climate Watch"/>
    <x v="8"/>
    <x v="2"/>
    <s v="MtCO2e"/>
    <x v="0"/>
    <n v="4.03"/>
  </r>
  <r>
    <x v="81"/>
    <s v="Climate Watch"/>
    <x v="8"/>
    <x v="2"/>
    <s v="MtCO2e"/>
    <x v="1"/>
    <n v="4.0999999999999996"/>
  </r>
  <r>
    <x v="81"/>
    <s v="Climate Watch"/>
    <x v="8"/>
    <x v="2"/>
    <s v="MtCO2e"/>
    <x v="2"/>
    <n v="3.86"/>
  </r>
  <r>
    <x v="81"/>
    <s v="Climate Watch"/>
    <x v="8"/>
    <x v="2"/>
    <s v="MtCO2e"/>
    <x v="3"/>
    <n v="3.76"/>
  </r>
  <r>
    <x v="81"/>
    <s v="Climate Watch"/>
    <x v="8"/>
    <x v="2"/>
    <s v="MtCO2e"/>
    <x v="4"/>
    <n v="3.6"/>
  </r>
  <r>
    <x v="81"/>
    <s v="Climate Watch"/>
    <x v="8"/>
    <x v="2"/>
    <s v="MtCO2e"/>
    <x v="5"/>
    <n v="3.48"/>
  </r>
  <r>
    <x v="81"/>
    <s v="Climate Watch"/>
    <x v="8"/>
    <x v="2"/>
    <s v="MtCO2e"/>
    <x v="6"/>
    <n v="3.27"/>
  </r>
  <r>
    <x v="81"/>
    <s v="Climate Watch"/>
    <x v="8"/>
    <x v="2"/>
    <s v="MtCO2e"/>
    <x v="7"/>
    <n v="3.24"/>
  </r>
  <r>
    <x v="81"/>
    <s v="Climate Watch"/>
    <x v="8"/>
    <x v="2"/>
    <s v="MtCO2e"/>
    <x v="8"/>
    <n v="3.24"/>
  </r>
  <r>
    <x v="81"/>
    <s v="Climate Watch"/>
    <x v="8"/>
    <x v="2"/>
    <s v="MtCO2e"/>
    <x v="9"/>
    <n v="3.38"/>
  </r>
  <r>
    <x v="81"/>
    <s v="Climate Watch"/>
    <x v="8"/>
    <x v="2"/>
    <s v="MtCO2e"/>
    <x v="10"/>
    <n v="3.43"/>
  </r>
  <r>
    <x v="81"/>
    <s v="Climate Watch"/>
    <x v="8"/>
    <x v="2"/>
    <s v="MtCO2e"/>
    <x v="11"/>
    <n v="4.46"/>
  </r>
  <r>
    <x v="81"/>
    <s v="Climate Watch"/>
    <x v="8"/>
    <x v="2"/>
    <s v="MtCO2e"/>
    <x v="12"/>
    <n v="4.5199999999999996"/>
  </r>
  <r>
    <x v="81"/>
    <s v="Climate Watch"/>
    <x v="8"/>
    <x v="2"/>
    <s v="MtCO2e"/>
    <x v="13"/>
    <n v="5.18"/>
  </r>
  <r>
    <x v="81"/>
    <s v="Climate Watch"/>
    <x v="8"/>
    <x v="2"/>
    <s v="MtCO2e"/>
    <x v="14"/>
    <n v="5.22"/>
  </r>
  <r>
    <x v="81"/>
    <s v="Climate Watch"/>
    <x v="8"/>
    <x v="2"/>
    <s v="MtCO2e"/>
    <x v="15"/>
    <n v="5.05"/>
  </r>
  <r>
    <x v="81"/>
    <s v="Climate Watch"/>
    <x v="8"/>
    <x v="2"/>
    <s v="MtCO2e"/>
    <x v="16"/>
    <n v="4.9800000000000004"/>
  </r>
  <r>
    <x v="81"/>
    <s v="Climate Watch"/>
    <x v="8"/>
    <x v="2"/>
    <s v="MtCO2e"/>
    <x v="17"/>
    <n v="4.8099999999999996"/>
  </r>
  <r>
    <x v="81"/>
    <s v="Climate Watch"/>
    <x v="8"/>
    <x v="2"/>
    <s v="MtCO2e"/>
    <x v="18"/>
    <n v="5.14"/>
  </r>
  <r>
    <x v="81"/>
    <s v="Climate Watch"/>
    <x v="8"/>
    <x v="2"/>
    <s v="MtCO2e"/>
    <x v="19"/>
    <n v="5.19"/>
  </r>
  <r>
    <x v="81"/>
    <s v="Climate Watch"/>
    <x v="12"/>
    <x v="0"/>
    <s v="MtCO2e"/>
    <x v="0"/>
    <n v="3.71"/>
  </r>
  <r>
    <x v="81"/>
    <s v="Climate Watch"/>
    <x v="12"/>
    <x v="0"/>
    <s v="MtCO2e"/>
    <x v="1"/>
    <n v="3.73"/>
  </r>
  <r>
    <x v="81"/>
    <s v="Climate Watch"/>
    <x v="12"/>
    <x v="0"/>
    <s v="MtCO2e"/>
    <x v="2"/>
    <n v="3.47"/>
  </r>
  <r>
    <x v="81"/>
    <s v="Climate Watch"/>
    <x v="12"/>
    <x v="0"/>
    <s v="MtCO2e"/>
    <x v="3"/>
    <n v="3.04"/>
  </r>
  <r>
    <x v="81"/>
    <s v="Climate Watch"/>
    <x v="12"/>
    <x v="0"/>
    <s v="MtCO2e"/>
    <x v="4"/>
    <n v="2.96"/>
  </r>
  <r>
    <x v="81"/>
    <s v="Climate Watch"/>
    <x v="12"/>
    <x v="0"/>
    <s v="MtCO2e"/>
    <x v="5"/>
    <n v="2.6"/>
  </r>
  <r>
    <x v="81"/>
    <s v="Climate Watch"/>
    <x v="12"/>
    <x v="0"/>
    <s v="MtCO2e"/>
    <x v="6"/>
    <n v="2.34"/>
  </r>
  <r>
    <x v="81"/>
    <s v="Climate Watch"/>
    <x v="12"/>
    <x v="0"/>
    <s v="MtCO2e"/>
    <x v="7"/>
    <n v="2.11"/>
  </r>
  <r>
    <x v="81"/>
    <s v="Climate Watch"/>
    <x v="12"/>
    <x v="0"/>
    <s v="MtCO2e"/>
    <x v="8"/>
    <n v="2.38"/>
  </r>
  <r>
    <x v="81"/>
    <s v="Climate Watch"/>
    <x v="12"/>
    <x v="0"/>
    <s v="MtCO2e"/>
    <x v="9"/>
    <n v="2.61"/>
  </r>
  <r>
    <x v="81"/>
    <s v="Climate Watch"/>
    <x v="12"/>
    <x v="0"/>
    <s v="MtCO2e"/>
    <x v="10"/>
    <n v="1.98"/>
  </r>
  <r>
    <x v="81"/>
    <s v="Climate Watch"/>
    <x v="12"/>
    <x v="0"/>
    <s v="MtCO2e"/>
    <x v="11"/>
    <n v="2.97"/>
  </r>
  <r>
    <x v="81"/>
    <s v="Climate Watch"/>
    <x v="12"/>
    <x v="0"/>
    <s v="MtCO2e"/>
    <x v="12"/>
    <n v="3.28"/>
  </r>
  <r>
    <x v="81"/>
    <s v="Climate Watch"/>
    <x v="12"/>
    <x v="0"/>
    <s v="MtCO2e"/>
    <x v="13"/>
    <n v="2.85"/>
  </r>
  <r>
    <x v="81"/>
    <s v="Climate Watch"/>
    <x v="12"/>
    <x v="0"/>
    <s v="MtCO2e"/>
    <x v="14"/>
    <n v="2.73"/>
  </r>
  <r>
    <x v="81"/>
    <s v="Climate Watch"/>
    <x v="12"/>
    <x v="0"/>
    <s v="MtCO2e"/>
    <x v="15"/>
    <n v="2.5499999999999998"/>
  </r>
  <r>
    <x v="81"/>
    <s v="Climate Watch"/>
    <x v="12"/>
    <x v="0"/>
    <s v="MtCO2e"/>
    <x v="16"/>
    <n v="2.74"/>
  </r>
  <r>
    <x v="81"/>
    <s v="Climate Watch"/>
    <x v="12"/>
    <x v="0"/>
    <s v="MtCO2e"/>
    <x v="17"/>
    <n v="2.7"/>
  </r>
  <r>
    <x v="81"/>
    <s v="Climate Watch"/>
    <x v="12"/>
    <x v="0"/>
    <s v="MtCO2e"/>
    <x v="18"/>
    <n v="2.62"/>
  </r>
  <r>
    <x v="81"/>
    <s v="Climate Watch"/>
    <x v="12"/>
    <x v="0"/>
    <s v="MtCO2e"/>
    <x v="19"/>
    <n v="2.2400000000000002"/>
  </r>
  <r>
    <x v="81"/>
    <s v="Climate Watch"/>
    <x v="12"/>
    <x v="2"/>
    <s v="MtCO2e"/>
    <x v="0"/>
    <n v="3.68"/>
  </r>
  <r>
    <x v="81"/>
    <s v="Climate Watch"/>
    <x v="12"/>
    <x v="2"/>
    <s v="MtCO2e"/>
    <x v="1"/>
    <n v="3.7"/>
  </r>
  <r>
    <x v="81"/>
    <s v="Climate Watch"/>
    <x v="12"/>
    <x v="2"/>
    <s v="MtCO2e"/>
    <x v="2"/>
    <n v="3.44"/>
  </r>
  <r>
    <x v="81"/>
    <s v="Climate Watch"/>
    <x v="12"/>
    <x v="2"/>
    <s v="MtCO2e"/>
    <x v="3"/>
    <n v="3.02"/>
  </r>
  <r>
    <x v="81"/>
    <s v="Climate Watch"/>
    <x v="12"/>
    <x v="2"/>
    <s v="MtCO2e"/>
    <x v="4"/>
    <n v="2.94"/>
  </r>
  <r>
    <x v="81"/>
    <s v="Climate Watch"/>
    <x v="12"/>
    <x v="2"/>
    <s v="MtCO2e"/>
    <x v="5"/>
    <n v="2.58"/>
  </r>
  <r>
    <x v="81"/>
    <s v="Climate Watch"/>
    <x v="12"/>
    <x v="2"/>
    <s v="MtCO2e"/>
    <x v="6"/>
    <n v="2.3199999999999998"/>
  </r>
  <r>
    <x v="81"/>
    <s v="Climate Watch"/>
    <x v="12"/>
    <x v="2"/>
    <s v="MtCO2e"/>
    <x v="7"/>
    <n v="2.09"/>
  </r>
  <r>
    <x v="81"/>
    <s v="Climate Watch"/>
    <x v="12"/>
    <x v="2"/>
    <s v="MtCO2e"/>
    <x v="8"/>
    <n v="2.36"/>
  </r>
  <r>
    <x v="81"/>
    <s v="Climate Watch"/>
    <x v="12"/>
    <x v="2"/>
    <s v="MtCO2e"/>
    <x v="9"/>
    <n v="2.59"/>
  </r>
  <r>
    <x v="81"/>
    <s v="Climate Watch"/>
    <x v="12"/>
    <x v="2"/>
    <s v="MtCO2e"/>
    <x v="10"/>
    <n v="1.96"/>
  </r>
  <r>
    <x v="81"/>
    <s v="Climate Watch"/>
    <x v="12"/>
    <x v="2"/>
    <s v="MtCO2e"/>
    <x v="11"/>
    <n v="2.94"/>
  </r>
  <r>
    <x v="81"/>
    <s v="Climate Watch"/>
    <x v="12"/>
    <x v="2"/>
    <s v="MtCO2e"/>
    <x v="12"/>
    <n v="3.25"/>
  </r>
  <r>
    <x v="81"/>
    <s v="Climate Watch"/>
    <x v="12"/>
    <x v="2"/>
    <s v="MtCO2e"/>
    <x v="13"/>
    <n v="2.83"/>
  </r>
  <r>
    <x v="81"/>
    <s v="Climate Watch"/>
    <x v="12"/>
    <x v="2"/>
    <s v="MtCO2e"/>
    <x v="14"/>
    <n v="2.7"/>
  </r>
  <r>
    <x v="81"/>
    <s v="Climate Watch"/>
    <x v="12"/>
    <x v="2"/>
    <s v="MtCO2e"/>
    <x v="15"/>
    <n v="2.5299999999999998"/>
  </r>
  <r>
    <x v="81"/>
    <s v="Climate Watch"/>
    <x v="12"/>
    <x v="2"/>
    <s v="MtCO2e"/>
    <x v="16"/>
    <n v="2.71"/>
  </r>
  <r>
    <x v="81"/>
    <s v="Climate Watch"/>
    <x v="12"/>
    <x v="2"/>
    <s v="MtCO2e"/>
    <x v="17"/>
    <n v="2.67"/>
  </r>
  <r>
    <x v="81"/>
    <s v="Climate Watch"/>
    <x v="12"/>
    <x v="2"/>
    <s v="MtCO2e"/>
    <x v="18"/>
    <n v="2.6"/>
  </r>
  <r>
    <x v="81"/>
    <s v="Climate Watch"/>
    <x v="12"/>
    <x v="2"/>
    <s v="MtCO2e"/>
    <x v="19"/>
    <n v="2.2200000000000002"/>
  </r>
  <r>
    <x v="81"/>
    <s v="Climate Watch"/>
    <x v="7"/>
    <x v="0"/>
    <s v="MtCO2e"/>
    <x v="0"/>
    <n v="2.95"/>
  </r>
  <r>
    <x v="81"/>
    <s v="Climate Watch"/>
    <x v="7"/>
    <x v="0"/>
    <s v="MtCO2e"/>
    <x v="1"/>
    <n v="3.06"/>
  </r>
  <r>
    <x v="81"/>
    <s v="Climate Watch"/>
    <x v="7"/>
    <x v="0"/>
    <s v="MtCO2e"/>
    <x v="2"/>
    <n v="3.06"/>
  </r>
  <r>
    <x v="81"/>
    <s v="Climate Watch"/>
    <x v="7"/>
    <x v="0"/>
    <s v="MtCO2e"/>
    <x v="3"/>
    <n v="3.1"/>
  </r>
  <r>
    <x v="81"/>
    <s v="Climate Watch"/>
    <x v="7"/>
    <x v="0"/>
    <s v="MtCO2e"/>
    <x v="4"/>
    <n v="2.83"/>
  </r>
  <r>
    <x v="81"/>
    <s v="Climate Watch"/>
    <x v="7"/>
    <x v="0"/>
    <s v="MtCO2e"/>
    <x v="5"/>
    <n v="2.68"/>
  </r>
  <r>
    <x v="81"/>
    <s v="Climate Watch"/>
    <x v="7"/>
    <x v="0"/>
    <s v="MtCO2e"/>
    <x v="6"/>
    <n v="2.27"/>
  </r>
  <r>
    <x v="81"/>
    <s v="Climate Watch"/>
    <x v="7"/>
    <x v="0"/>
    <s v="MtCO2e"/>
    <x v="7"/>
    <n v="2.21"/>
  </r>
  <r>
    <x v="81"/>
    <s v="Climate Watch"/>
    <x v="7"/>
    <x v="0"/>
    <s v="MtCO2e"/>
    <x v="8"/>
    <n v="2.0299999999999998"/>
  </r>
  <r>
    <x v="81"/>
    <s v="Climate Watch"/>
    <x v="7"/>
    <x v="0"/>
    <s v="MtCO2e"/>
    <x v="9"/>
    <n v="2.17"/>
  </r>
  <r>
    <x v="81"/>
    <s v="Climate Watch"/>
    <x v="7"/>
    <x v="0"/>
    <s v="MtCO2e"/>
    <x v="10"/>
    <n v="2.42"/>
  </r>
  <r>
    <x v="81"/>
    <s v="Climate Watch"/>
    <x v="7"/>
    <x v="0"/>
    <s v="MtCO2e"/>
    <x v="11"/>
    <n v="3.21"/>
  </r>
  <r>
    <x v="81"/>
    <s v="Climate Watch"/>
    <x v="7"/>
    <x v="0"/>
    <s v="MtCO2e"/>
    <x v="12"/>
    <n v="3.58"/>
  </r>
  <r>
    <x v="81"/>
    <s v="Climate Watch"/>
    <x v="7"/>
    <x v="0"/>
    <s v="MtCO2e"/>
    <x v="13"/>
    <n v="3.56"/>
  </r>
  <r>
    <x v="81"/>
    <s v="Climate Watch"/>
    <x v="7"/>
    <x v="0"/>
    <s v="MtCO2e"/>
    <x v="14"/>
    <n v="3.4"/>
  </r>
  <r>
    <x v="81"/>
    <s v="Climate Watch"/>
    <x v="7"/>
    <x v="0"/>
    <s v="MtCO2e"/>
    <x v="15"/>
    <n v="3.41"/>
  </r>
  <r>
    <x v="81"/>
    <s v="Climate Watch"/>
    <x v="7"/>
    <x v="0"/>
    <s v="MtCO2e"/>
    <x v="16"/>
    <n v="3.46"/>
  </r>
  <r>
    <x v="81"/>
    <s v="Climate Watch"/>
    <x v="7"/>
    <x v="0"/>
    <s v="MtCO2e"/>
    <x v="17"/>
    <n v="3.15"/>
  </r>
  <r>
    <x v="81"/>
    <s v="Climate Watch"/>
    <x v="7"/>
    <x v="0"/>
    <s v="MtCO2e"/>
    <x v="18"/>
    <n v="3.49"/>
  </r>
  <r>
    <x v="81"/>
    <s v="Climate Watch"/>
    <x v="7"/>
    <x v="0"/>
    <s v="MtCO2e"/>
    <x v="19"/>
    <n v="3.46"/>
  </r>
  <r>
    <x v="81"/>
    <s v="Climate Watch"/>
    <x v="7"/>
    <x v="2"/>
    <s v="MtCO2e"/>
    <x v="0"/>
    <n v="1.89"/>
  </r>
  <r>
    <x v="81"/>
    <s v="Climate Watch"/>
    <x v="7"/>
    <x v="2"/>
    <s v="MtCO2e"/>
    <x v="1"/>
    <n v="1.92"/>
  </r>
  <r>
    <x v="81"/>
    <s v="Climate Watch"/>
    <x v="7"/>
    <x v="2"/>
    <s v="MtCO2e"/>
    <x v="2"/>
    <n v="1.84"/>
  </r>
  <r>
    <x v="81"/>
    <s v="Climate Watch"/>
    <x v="7"/>
    <x v="2"/>
    <s v="MtCO2e"/>
    <x v="3"/>
    <n v="1.79"/>
  </r>
  <r>
    <x v="81"/>
    <s v="Climate Watch"/>
    <x v="7"/>
    <x v="2"/>
    <s v="MtCO2e"/>
    <x v="4"/>
    <n v="1.65"/>
  </r>
  <r>
    <x v="81"/>
    <s v="Climate Watch"/>
    <x v="7"/>
    <x v="2"/>
    <s v="MtCO2e"/>
    <x v="5"/>
    <n v="1.46"/>
  </r>
  <r>
    <x v="81"/>
    <s v="Climate Watch"/>
    <x v="7"/>
    <x v="2"/>
    <s v="MtCO2e"/>
    <x v="6"/>
    <n v="1.1100000000000001"/>
  </r>
  <r>
    <x v="81"/>
    <s v="Climate Watch"/>
    <x v="7"/>
    <x v="2"/>
    <s v="MtCO2e"/>
    <x v="7"/>
    <n v="1.18"/>
  </r>
  <r>
    <x v="81"/>
    <s v="Climate Watch"/>
    <x v="7"/>
    <x v="2"/>
    <s v="MtCO2e"/>
    <x v="8"/>
    <n v="0.97"/>
  </r>
  <r>
    <x v="81"/>
    <s v="Climate Watch"/>
    <x v="7"/>
    <x v="2"/>
    <s v="MtCO2e"/>
    <x v="9"/>
    <n v="1.1100000000000001"/>
  </r>
  <r>
    <x v="81"/>
    <s v="Climate Watch"/>
    <x v="7"/>
    <x v="2"/>
    <s v="MtCO2e"/>
    <x v="10"/>
    <n v="1.33"/>
  </r>
  <r>
    <x v="81"/>
    <s v="Climate Watch"/>
    <x v="7"/>
    <x v="2"/>
    <s v="MtCO2e"/>
    <x v="11"/>
    <n v="2.11"/>
  </r>
  <r>
    <x v="81"/>
    <s v="Climate Watch"/>
    <x v="7"/>
    <x v="2"/>
    <s v="MtCO2e"/>
    <x v="12"/>
    <n v="2.37"/>
  </r>
  <r>
    <x v="81"/>
    <s v="Climate Watch"/>
    <x v="7"/>
    <x v="2"/>
    <s v="MtCO2e"/>
    <x v="13"/>
    <n v="2.35"/>
  </r>
  <r>
    <x v="81"/>
    <s v="Climate Watch"/>
    <x v="7"/>
    <x v="2"/>
    <s v="MtCO2e"/>
    <x v="14"/>
    <n v="2.36"/>
  </r>
  <r>
    <x v="81"/>
    <s v="Climate Watch"/>
    <x v="7"/>
    <x v="2"/>
    <s v="MtCO2e"/>
    <x v="15"/>
    <n v="2.2999999999999998"/>
  </r>
  <r>
    <x v="81"/>
    <s v="Climate Watch"/>
    <x v="7"/>
    <x v="2"/>
    <s v="MtCO2e"/>
    <x v="16"/>
    <n v="2.13"/>
  </r>
  <r>
    <x v="81"/>
    <s v="Climate Watch"/>
    <x v="7"/>
    <x v="2"/>
    <s v="MtCO2e"/>
    <x v="17"/>
    <n v="1.86"/>
  </r>
  <r>
    <x v="81"/>
    <s v="Climate Watch"/>
    <x v="7"/>
    <x v="2"/>
    <s v="MtCO2e"/>
    <x v="18"/>
    <n v="1.85"/>
  </r>
  <r>
    <x v="81"/>
    <s v="Climate Watch"/>
    <x v="7"/>
    <x v="2"/>
    <s v="MtCO2e"/>
    <x v="19"/>
    <n v="1.7"/>
  </r>
  <r>
    <x v="81"/>
    <s v="Climate Watch"/>
    <x v="1"/>
    <x v="4"/>
    <s v="MtCO2e"/>
    <x v="0"/>
    <n v="1.01"/>
  </r>
  <r>
    <x v="81"/>
    <s v="Climate Watch"/>
    <x v="1"/>
    <x v="4"/>
    <s v="MtCO2e"/>
    <x v="1"/>
    <n v="1.1000000000000001"/>
  </r>
  <r>
    <x v="81"/>
    <s v="Climate Watch"/>
    <x v="1"/>
    <x v="4"/>
    <s v="MtCO2e"/>
    <x v="2"/>
    <n v="1.18"/>
  </r>
  <r>
    <x v="81"/>
    <s v="Climate Watch"/>
    <x v="1"/>
    <x v="4"/>
    <s v="MtCO2e"/>
    <x v="3"/>
    <n v="1.26"/>
  </r>
  <r>
    <x v="81"/>
    <s v="Climate Watch"/>
    <x v="1"/>
    <x v="4"/>
    <s v="MtCO2e"/>
    <x v="4"/>
    <n v="1.1399999999999999"/>
  </r>
  <r>
    <x v="81"/>
    <s v="Climate Watch"/>
    <x v="1"/>
    <x v="4"/>
    <s v="MtCO2e"/>
    <x v="5"/>
    <n v="1.18"/>
  </r>
  <r>
    <x v="81"/>
    <s v="Climate Watch"/>
    <x v="1"/>
    <x v="4"/>
    <s v="MtCO2e"/>
    <x v="6"/>
    <n v="1.1200000000000001"/>
  </r>
  <r>
    <x v="81"/>
    <s v="Climate Watch"/>
    <x v="1"/>
    <x v="4"/>
    <s v="MtCO2e"/>
    <x v="7"/>
    <n v="0.99"/>
  </r>
  <r>
    <x v="81"/>
    <s v="Climate Watch"/>
    <x v="1"/>
    <x v="4"/>
    <s v="MtCO2e"/>
    <x v="8"/>
    <n v="1.02"/>
  </r>
  <r>
    <x v="81"/>
    <s v="Climate Watch"/>
    <x v="1"/>
    <x v="4"/>
    <s v="MtCO2e"/>
    <x v="9"/>
    <n v="1.02"/>
  </r>
  <r>
    <x v="81"/>
    <s v="Climate Watch"/>
    <x v="1"/>
    <x v="4"/>
    <s v="MtCO2e"/>
    <x v="10"/>
    <n v="1.05"/>
  </r>
  <r>
    <x v="81"/>
    <s v="Climate Watch"/>
    <x v="1"/>
    <x v="4"/>
    <s v="MtCO2e"/>
    <x v="11"/>
    <n v="1.06"/>
  </r>
  <r>
    <x v="81"/>
    <s v="Climate Watch"/>
    <x v="1"/>
    <x v="4"/>
    <s v="MtCO2e"/>
    <x v="12"/>
    <n v="1.17"/>
  </r>
  <r>
    <x v="81"/>
    <s v="Climate Watch"/>
    <x v="1"/>
    <x v="4"/>
    <s v="MtCO2e"/>
    <x v="13"/>
    <n v="1.17"/>
  </r>
  <r>
    <x v="81"/>
    <s v="Climate Watch"/>
    <x v="1"/>
    <x v="4"/>
    <s v="MtCO2e"/>
    <x v="14"/>
    <n v="1.01"/>
  </r>
  <r>
    <x v="81"/>
    <s v="Climate Watch"/>
    <x v="1"/>
    <x v="4"/>
    <s v="MtCO2e"/>
    <x v="15"/>
    <n v="0.99"/>
  </r>
  <r>
    <x v="81"/>
    <s v="Climate Watch"/>
    <x v="1"/>
    <x v="4"/>
    <s v="MtCO2e"/>
    <x v="16"/>
    <n v="1.1100000000000001"/>
  </r>
  <r>
    <x v="81"/>
    <s v="Climate Watch"/>
    <x v="1"/>
    <x v="4"/>
    <s v="MtCO2e"/>
    <x v="17"/>
    <n v="0.97"/>
  </r>
  <r>
    <x v="81"/>
    <s v="Climate Watch"/>
    <x v="1"/>
    <x v="4"/>
    <s v="MtCO2e"/>
    <x v="18"/>
    <n v="1.04"/>
  </r>
  <r>
    <x v="81"/>
    <s v="Climate Watch"/>
    <x v="1"/>
    <x v="4"/>
    <s v="MtCO2e"/>
    <x v="19"/>
    <n v="0.94"/>
  </r>
  <r>
    <x v="81"/>
    <s v="Climate Watch"/>
    <x v="7"/>
    <x v="4"/>
    <s v="MtCO2e"/>
    <x v="0"/>
    <n v="1.01"/>
  </r>
  <r>
    <x v="81"/>
    <s v="Climate Watch"/>
    <x v="7"/>
    <x v="4"/>
    <s v="MtCO2e"/>
    <x v="1"/>
    <n v="1.1000000000000001"/>
  </r>
  <r>
    <x v="81"/>
    <s v="Climate Watch"/>
    <x v="7"/>
    <x v="4"/>
    <s v="MtCO2e"/>
    <x v="2"/>
    <n v="1.18"/>
  </r>
  <r>
    <x v="81"/>
    <s v="Climate Watch"/>
    <x v="7"/>
    <x v="4"/>
    <s v="MtCO2e"/>
    <x v="3"/>
    <n v="1.26"/>
  </r>
  <r>
    <x v="81"/>
    <s v="Climate Watch"/>
    <x v="7"/>
    <x v="4"/>
    <s v="MtCO2e"/>
    <x v="4"/>
    <n v="1.1399999999999999"/>
  </r>
  <r>
    <x v="81"/>
    <s v="Climate Watch"/>
    <x v="7"/>
    <x v="4"/>
    <s v="MtCO2e"/>
    <x v="5"/>
    <n v="1.18"/>
  </r>
  <r>
    <x v="81"/>
    <s v="Climate Watch"/>
    <x v="7"/>
    <x v="4"/>
    <s v="MtCO2e"/>
    <x v="6"/>
    <n v="1.1200000000000001"/>
  </r>
  <r>
    <x v="81"/>
    <s v="Climate Watch"/>
    <x v="7"/>
    <x v="4"/>
    <s v="MtCO2e"/>
    <x v="7"/>
    <n v="0.99"/>
  </r>
  <r>
    <x v="81"/>
    <s v="Climate Watch"/>
    <x v="7"/>
    <x v="4"/>
    <s v="MtCO2e"/>
    <x v="8"/>
    <n v="1.02"/>
  </r>
  <r>
    <x v="81"/>
    <s v="Climate Watch"/>
    <x v="7"/>
    <x v="4"/>
    <s v="MtCO2e"/>
    <x v="9"/>
    <n v="1.02"/>
  </r>
  <r>
    <x v="81"/>
    <s v="Climate Watch"/>
    <x v="7"/>
    <x v="4"/>
    <s v="MtCO2e"/>
    <x v="10"/>
    <n v="1.05"/>
  </r>
  <r>
    <x v="81"/>
    <s v="Climate Watch"/>
    <x v="7"/>
    <x v="4"/>
    <s v="MtCO2e"/>
    <x v="11"/>
    <n v="1.06"/>
  </r>
  <r>
    <x v="81"/>
    <s v="Climate Watch"/>
    <x v="7"/>
    <x v="4"/>
    <s v="MtCO2e"/>
    <x v="12"/>
    <n v="1.17"/>
  </r>
  <r>
    <x v="81"/>
    <s v="Climate Watch"/>
    <x v="7"/>
    <x v="4"/>
    <s v="MtCO2e"/>
    <x v="13"/>
    <n v="1.17"/>
  </r>
  <r>
    <x v="81"/>
    <s v="Climate Watch"/>
    <x v="7"/>
    <x v="4"/>
    <s v="MtCO2e"/>
    <x v="14"/>
    <n v="1.01"/>
  </r>
  <r>
    <x v="81"/>
    <s v="Climate Watch"/>
    <x v="7"/>
    <x v="4"/>
    <s v="MtCO2e"/>
    <x v="15"/>
    <n v="0.99"/>
  </r>
  <r>
    <x v="81"/>
    <s v="Climate Watch"/>
    <x v="7"/>
    <x v="4"/>
    <s v="MtCO2e"/>
    <x v="16"/>
    <n v="1.1100000000000001"/>
  </r>
  <r>
    <x v="81"/>
    <s v="Climate Watch"/>
    <x v="7"/>
    <x v="4"/>
    <s v="MtCO2e"/>
    <x v="17"/>
    <n v="0.97"/>
  </r>
  <r>
    <x v="81"/>
    <s v="Climate Watch"/>
    <x v="7"/>
    <x v="4"/>
    <s v="MtCO2e"/>
    <x v="18"/>
    <n v="1.04"/>
  </r>
  <r>
    <x v="81"/>
    <s v="Climate Watch"/>
    <x v="7"/>
    <x v="4"/>
    <s v="MtCO2e"/>
    <x v="19"/>
    <n v="0.94"/>
  </r>
  <r>
    <x v="81"/>
    <s v="Climate Watch"/>
    <x v="0"/>
    <x v="4"/>
    <s v="MtCO2e"/>
    <x v="0"/>
    <n v="1.01"/>
  </r>
  <r>
    <x v="81"/>
    <s v="Climate Watch"/>
    <x v="0"/>
    <x v="4"/>
    <s v="MtCO2e"/>
    <x v="1"/>
    <n v="1.1000000000000001"/>
  </r>
  <r>
    <x v="81"/>
    <s v="Climate Watch"/>
    <x v="0"/>
    <x v="4"/>
    <s v="MtCO2e"/>
    <x v="2"/>
    <n v="1.18"/>
  </r>
  <r>
    <x v="81"/>
    <s v="Climate Watch"/>
    <x v="0"/>
    <x v="4"/>
    <s v="MtCO2e"/>
    <x v="3"/>
    <n v="1.26"/>
  </r>
  <r>
    <x v="81"/>
    <s v="Climate Watch"/>
    <x v="0"/>
    <x v="4"/>
    <s v="MtCO2e"/>
    <x v="4"/>
    <n v="1.1399999999999999"/>
  </r>
  <r>
    <x v="81"/>
    <s v="Climate Watch"/>
    <x v="0"/>
    <x v="4"/>
    <s v="MtCO2e"/>
    <x v="5"/>
    <n v="1.18"/>
  </r>
  <r>
    <x v="81"/>
    <s v="Climate Watch"/>
    <x v="0"/>
    <x v="4"/>
    <s v="MtCO2e"/>
    <x v="6"/>
    <n v="1.1200000000000001"/>
  </r>
  <r>
    <x v="81"/>
    <s v="Climate Watch"/>
    <x v="0"/>
    <x v="4"/>
    <s v="MtCO2e"/>
    <x v="7"/>
    <n v="0.99"/>
  </r>
  <r>
    <x v="81"/>
    <s v="Climate Watch"/>
    <x v="0"/>
    <x v="4"/>
    <s v="MtCO2e"/>
    <x v="8"/>
    <n v="1.02"/>
  </r>
  <r>
    <x v="81"/>
    <s v="Climate Watch"/>
    <x v="0"/>
    <x v="4"/>
    <s v="MtCO2e"/>
    <x v="9"/>
    <n v="1.02"/>
  </r>
  <r>
    <x v="81"/>
    <s v="Climate Watch"/>
    <x v="0"/>
    <x v="4"/>
    <s v="MtCO2e"/>
    <x v="10"/>
    <n v="1.05"/>
  </r>
  <r>
    <x v="81"/>
    <s v="Climate Watch"/>
    <x v="0"/>
    <x v="4"/>
    <s v="MtCO2e"/>
    <x v="11"/>
    <n v="1.06"/>
  </r>
  <r>
    <x v="81"/>
    <s v="Climate Watch"/>
    <x v="0"/>
    <x v="4"/>
    <s v="MtCO2e"/>
    <x v="12"/>
    <n v="1.17"/>
  </r>
  <r>
    <x v="81"/>
    <s v="Climate Watch"/>
    <x v="0"/>
    <x v="4"/>
    <s v="MtCO2e"/>
    <x v="13"/>
    <n v="1.17"/>
  </r>
  <r>
    <x v="81"/>
    <s v="Climate Watch"/>
    <x v="0"/>
    <x v="4"/>
    <s v="MtCO2e"/>
    <x v="14"/>
    <n v="1.01"/>
  </r>
  <r>
    <x v="81"/>
    <s v="Climate Watch"/>
    <x v="0"/>
    <x v="4"/>
    <s v="MtCO2e"/>
    <x v="15"/>
    <n v="0.99"/>
  </r>
  <r>
    <x v="81"/>
    <s v="Climate Watch"/>
    <x v="0"/>
    <x v="4"/>
    <s v="MtCO2e"/>
    <x v="16"/>
    <n v="1.1100000000000001"/>
  </r>
  <r>
    <x v="81"/>
    <s v="Climate Watch"/>
    <x v="0"/>
    <x v="4"/>
    <s v="MtCO2e"/>
    <x v="17"/>
    <n v="0.97"/>
  </r>
  <r>
    <x v="81"/>
    <s v="Climate Watch"/>
    <x v="0"/>
    <x v="4"/>
    <s v="MtCO2e"/>
    <x v="18"/>
    <n v="1.04"/>
  </r>
  <r>
    <x v="81"/>
    <s v="Climate Watch"/>
    <x v="0"/>
    <x v="4"/>
    <s v="MtCO2e"/>
    <x v="19"/>
    <n v="0.94"/>
  </r>
  <r>
    <x v="81"/>
    <s v="Climate Watch"/>
    <x v="5"/>
    <x v="0"/>
    <s v="MtCO2e"/>
    <x v="0"/>
    <n v="0.9"/>
  </r>
  <r>
    <x v="81"/>
    <s v="Climate Watch"/>
    <x v="5"/>
    <x v="0"/>
    <s v="MtCO2e"/>
    <x v="1"/>
    <n v="0.91"/>
  </r>
  <r>
    <x v="81"/>
    <s v="Climate Watch"/>
    <x v="5"/>
    <x v="0"/>
    <s v="MtCO2e"/>
    <x v="2"/>
    <n v="0.91"/>
  </r>
  <r>
    <x v="81"/>
    <s v="Climate Watch"/>
    <x v="5"/>
    <x v="0"/>
    <s v="MtCO2e"/>
    <x v="3"/>
    <n v="0.91"/>
  </r>
  <r>
    <x v="81"/>
    <s v="Climate Watch"/>
    <x v="5"/>
    <x v="0"/>
    <s v="MtCO2e"/>
    <x v="4"/>
    <n v="0.89"/>
  </r>
  <r>
    <x v="81"/>
    <s v="Climate Watch"/>
    <x v="5"/>
    <x v="0"/>
    <s v="MtCO2e"/>
    <x v="5"/>
    <n v="0.79"/>
  </r>
  <r>
    <x v="81"/>
    <s v="Climate Watch"/>
    <x v="5"/>
    <x v="0"/>
    <s v="MtCO2e"/>
    <x v="6"/>
    <n v="0.6"/>
  </r>
  <r>
    <x v="81"/>
    <s v="Climate Watch"/>
    <x v="5"/>
    <x v="0"/>
    <s v="MtCO2e"/>
    <x v="7"/>
    <n v="0.45"/>
  </r>
  <r>
    <x v="81"/>
    <s v="Climate Watch"/>
    <x v="5"/>
    <x v="0"/>
    <s v="MtCO2e"/>
    <x v="8"/>
    <n v="0.52"/>
  </r>
  <r>
    <x v="81"/>
    <s v="Climate Watch"/>
    <x v="5"/>
    <x v="0"/>
    <s v="MtCO2e"/>
    <x v="9"/>
    <n v="0.42"/>
  </r>
  <r>
    <x v="81"/>
    <s v="Climate Watch"/>
    <x v="5"/>
    <x v="0"/>
    <s v="MtCO2e"/>
    <x v="10"/>
    <n v="0.43"/>
  </r>
  <r>
    <x v="81"/>
    <s v="Climate Watch"/>
    <x v="5"/>
    <x v="0"/>
    <s v="MtCO2e"/>
    <x v="11"/>
    <n v="0.61"/>
  </r>
  <r>
    <x v="81"/>
    <s v="Climate Watch"/>
    <x v="5"/>
    <x v="0"/>
    <s v="MtCO2e"/>
    <x v="12"/>
    <n v="0.75"/>
  </r>
  <r>
    <x v="81"/>
    <s v="Climate Watch"/>
    <x v="5"/>
    <x v="0"/>
    <s v="MtCO2e"/>
    <x v="13"/>
    <n v="1.18"/>
  </r>
  <r>
    <x v="81"/>
    <s v="Climate Watch"/>
    <x v="5"/>
    <x v="0"/>
    <s v="MtCO2e"/>
    <x v="14"/>
    <n v="1.1499999999999999"/>
  </r>
  <r>
    <x v="81"/>
    <s v="Climate Watch"/>
    <x v="5"/>
    <x v="0"/>
    <s v="MtCO2e"/>
    <x v="15"/>
    <n v="1.33"/>
  </r>
  <r>
    <x v="81"/>
    <s v="Climate Watch"/>
    <x v="5"/>
    <x v="0"/>
    <s v="MtCO2e"/>
    <x v="16"/>
    <n v="1.6"/>
  </r>
  <r>
    <x v="81"/>
    <s v="Climate Watch"/>
    <x v="5"/>
    <x v="0"/>
    <s v="MtCO2e"/>
    <x v="17"/>
    <n v="1.59"/>
  </r>
  <r>
    <x v="81"/>
    <s v="Climate Watch"/>
    <x v="5"/>
    <x v="0"/>
    <s v="MtCO2e"/>
    <x v="18"/>
    <n v="1.51"/>
  </r>
  <r>
    <x v="81"/>
    <s v="Climate Watch"/>
    <x v="5"/>
    <x v="0"/>
    <s v="MtCO2e"/>
    <x v="19"/>
    <n v="1.41"/>
  </r>
  <r>
    <x v="81"/>
    <s v="Climate Watch"/>
    <x v="5"/>
    <x v="1"/>
    <s v="MtCO2e"/>
    <x v="0"/>
    <n v="0.8"/>
  </r>
  <r>
    <x v="81"/>
    <s v="Climate Watch"/>
    <x v="5"/>
    <x v="1"/>
    <s v="MtCO2e"/>
    <x v="1"/>
    <n v="0.81"/>
  </r>
  <r>
    <x v="81"/>
    <s v="Climate Watch"/>
    <x v="5"/>
    <x v="1"/>
    <s v="MtCO2e"/>
    <x v="2"/>
    <n v="0.81"/>
  </r>
  <r>
    <x v="81"/>
    <s v="Climate Watch"/>
    <x v="5"/>
    <x v="1"/>
    <s v="MtCO2e"/>
    <x v="3"/>
    <n v="0.82"/>
  </r>
  <r>
    <x v="81"/>
    <s v="Climate Watch"/>
    <x v="5"/>
    <x v="1"/>
    <s v="MtCO2e"/>
    <x v="4"/>
    <n v="0.79"/>
  </r>
  <r>
    <x v="81"/>
    <s v="Climate Watch"/>
    <x v="5"/>
    <x v="1"/>
    <s v="MtCO2e"/>
    <x v="5"/>
    <n v="0.7"/>
  </r>
  <r>
    <x v="81"/>
    <s v="Climate Watch"/>
    <x v="5"/>
    <x v="1"/>
    <s v="MtCO2e"/>
    <x v="6"/>
    <n v="0.51"/>
  </r>
  <r>
    <x v="81"/>
    <s v="Climate Watch"/>
    <x v="5"/>
    <x v="1"/>
    <s v="MtCO2e"/>
    <x v="7"/>
    <n v="0.35"/>
  </r>
  <r>
    <x v="81"/>
    <s v="Climate Watch"/>
    <x v="5"/>
    <x v="1"/>
    <s v="MtCO2e"/>
    <x v="8"/>
    <n v="0.43"/>
  </r>
  <r>
    <x v="81"/>
    <s v="Climate Watch"/>
    <x v="5"/>
    <x v="1"/>
    <s v="MtCO2e"/>
    <x v="9"/>
    <n v="0.33"/>
  </r>
  <r>
    <x v="81"/>
    <s v="Climate Watch"/>
    <x v="5"/>
    <x v="1"/>
    <s v="MtCO2e"/>
    <x v="10"/>
    <n v="0.34"/>
  </r>
  <r>
    <x v="81"/>
    <s v="Climate Watch"/>
    <x v="5"/>
    <x v="1"/>
    <s v="MtCO2e"/>
    <x v="11"/>
    <n v="0.51"/>
  </r>
  <r>
    <x v="81"/>
    <s v="Climate Watch"/>
    <x v="5"/>
    <x v="1"/>
    <s v="MtCO2e"/>
    <x v="12"/>
    <n v="0.66"/>
  </r>
  <r>
    <x v="81"/>
    <s v="Climate Watch"/>
    <x v="5"/>
    <x v="1"/>
    <s v="MtCO2e"/>
    <x v="13"/>
    <n v="1.0900000000000001"/>
  </r>
  <r>
    <x v="81"/>
    <s v="Climate Watch"/>
    <x v="5"/>
    <x v="1"/>
    <s v="MtCO2e"/>
    <x v="14"/>
    <n v="1.06"/>
  </r>
  <r>
    <x v="81"/>
    <s v="Climate Watch"/>
    <x v="5"/>
    <x v="1"/>
    <s v="MtCO2e"/>
    <x v="15"/>
    <n v="1.24"/>
  </r>
  <r>
    <x v="81"/>
    <s v="Climate Watch"/>
    <x v="5"/>
    <x v="1"/>
    <s v="MtCO2e"/>
    <x v="16"/>
    <n v="1.51"/>
  </r>
  <r>
    <x v="81"/>
    <s v="Climate Watch"/>
    <x v="5"/>
    <x v="1"/>
    <s v="MtCO2e"/>
    <x v="17"/>
    <n v="1.5"/>
  </r>
  <r>
    <x v="81"/>
    <s v="Climate Watch"/>
    <x v="5"/>
    <x v="1"/>
    <s v="MtCO2e"/>
    <x v="18"/>
    <n v="1.43"/>
  </r>
  <r>
    <x v="81"/>
    <s v="Climate Watch"/>
    <x v="5"/>
    <x v="1"/>
    <s v="MtCO2e"/>
    <x v="19"/>
    <n v="1.33"/>
  </r>
  <r>
    <x v="81"/>
    <s v="Climate Watch"/>
    <x v="13"/>
    <x v="0"/>
    <s v="MtCO2e"/>
    <x v="0"/>
    <n v="0.61"/>
  </r>
  <r>
    <x v="81"/>
    <s v="Climate Watch"/>
    <x v="13"/>
    <x v="0"/>
    <s v="MtCO2e"/>
    <x v="1"/>
    <n v="0.62"/>
  </r>
  <r>
    <x v="81"/>
    <s v="Climate Watch"/>
    <x v="13"/>
    <x v="0"/>
    <s v="MtCO2e"/>
    <x v="2"/>
    <n v="0.57999999999999996"/>
  </r>
  <r>
    <x v="81"/>
    <s v="Climate Watch"/>
    <x v="13"/>
    <x v="0"/>
    <s v="MtCO2e"/>
    <x v="3"/>
    <n v="0.55000000000000004"/>
  </r>
  <r>
    <x v="81"/>
    <s v="Climate Watch"/>
    <x v="13"/>
    <x v="0"/>
    <s v="MtCO2e"/>
    <x v="4"/>
    <n v="0.53"/>
  </r>
  <r>
    <x v="81"/>
    <s v="Climate Watch"/>
    <x v="13"/>
    <x v="0"/>
    <s v="MtCO2e"/>
    <x v="5"/>
    <n v="0.56000000000000005"/>
  </r>
  <r>
    <x v="81"/>
    <s v="Climate Watch"/>
    <x v="13"/>
    <x v="0"/>
    <s v="MtCO2e"/>
    <x v="6"/>
    <n v="0.62"/>
  </r>
  <r>
    <x v="81"/>
    <s v="Climate Watch"/>
    <x v="13"/>
    <x v="0"/>
    <s v="MtCO2e"/>
    <x v="7"/>
    <n v="0.69"/>
  </r>
  <r>
    <x v="81"/>
    <s v="Climate Watch"/>
    <x v="13"/>
    <x v="0"/>
    <s v="MtCO2e"/>
    <x v="8"/>
    <n v="0.72"/>
  </r>
  <r>
    <x v="81"/>
    <s v="Climate Watch"/>
    <x v="13"/>
    <x v="0"/>
    <s v="MtCO2e"/>
    <x v="9"/>
    <n v="0.76"/>
  </r>
  <r>
    <x v="81"/>
    <s v="Climate Watch"/>
    <x v="13"/>
    <x v="0"/>
    <s v="MtCO2e"/>
    <x v="10"/>
    <n v="0.82"/>
  </r>
  <r>
    <x v="81"/>
    <s v="Climate Watch"/>
    <x v="13"/>
    <x v="0"/>
    <s v="MtCO2e"/>
    <x v="11"/>
    <n v="0.95"/>
  </r>
  <r>
    <x v="81"/>
    <s v="Climate Watch"/>
    <x v="13"/>
    <x v="0"/>
    <s v="MtCO2e"/>
    <x v="12"/>
    <n v="0.9"/>
  </r>
  <r>
    <x v="81"/>
    <s v="Climate Watch"/>
    <x v="13"/>
    <x v="0"/>
    <s v="MtCO2e"/>
    <x v="13"/>
    <n v="0.95"/>
  </r>
  <r>
    <x v="81"/>
    <s v="Climate Watch"/>
    <x v="13"/>
    <x v="0"/>
    <s v="MtCO2e"/>
    <x v="14"/>
    <n v="1.01"/>
  </r>
  <r>
    <x v="81"/>
    <s v="Climate Watch"/>
    <x v="13"/>
    <x v="0"/>
    <s v="MtCO2e"/>
    <x v="15"/>
    <n v="0.96"/>
  </r>
  <r>
    <x v="81"/>
    <s v="Climate Watch"/>
    <x v="13"/>
    <x v="0"/>
    <s v="MtCO2e"/>
    <x v="16"/>
    <n v="0.98"/>
  </r>
  <r>
    <x v="81"/>
    <s v="Climate Watch"/>
    <x v="13"/>
    <x v="0"/>
    <s v="MtCO2e"/>
    <x v="17"/>
    <n v="0.93"/>
  </r>
  <r>
    <x v="81"/>
    <s v="Climate Watch"/>
    <x v="13"/>
    <x v="0"/>
    <s v="MtCO2e"/>
    <x v="18"/>
    <n v="0.95"/>
  </r>
  <r>
    <x v="81"/>
    <s v="Climate Watch"/>
    <x v="13"/>
    <x v="0"/>
    <s v="MtCO2e"/>
    <x v="19"/>
    <n v="0.93"/>
  </r>
  <r>
    <x v="81"/>
    <s v="Climate Watch"/>
    <x v="13"/>
    <x v="2"/>
    <s v="MtCO2e"/>
    <x v="0"/>
    <n v="0.61"/>
  </r>
  <r>
    <x v="81"/>
    <s v="Climate Watch"/>
    <x v="13"/>
    <x v="2"/>
    <s v="MtCO2e"/>
    <x v="1"/>
    <n v="0.62"/>
  </r>
  <r>
    <x v="81"/>
    <s v="Climate Watch"/>
    <x v="13"/>
    <x v="2"/>
    <s v="MtCO2e"/>
    <x v="2"/>
    <n v="0.56999999999999995"/>
  </r>
  <r>
    <x v="81"/>
    <s v="Climate Watch"/>
    <x v="13"/>
    <x v="2"/>
    <s v="MtCO2e"/>
    <x v="3"/>
    <n v="0.54"/>
  </r>
  <r>
    <x v="81"/>
    <s v="Climate Watch"/>
    <x v="13"/>
    <x v="2"/>
    <s v="MtCO2e"/>
    <x v="4"/>
    <n v="0.53"/>
  </r>
  <r>
    <x v="81"/>
    <s v="Climate Watch"/>
    <x v="13"/>
    <x v="2"/>
    <s v="MtCO2e"/>
    <x v="5"/>
    <n v="0.55000000000000004"/>
  </r>
  <r>
    <x v="81"/>
    <s v="Climate Watch"/>
    <x v="13"/>
    <x v="2"/>
    <s v="MtCO2e"/>
    <x v="6"/>
    <n v="0.61"/>
  </r>
  <r>
    <x v="81"/>
    <s v="Climate Watch"/>
    <x v="13"/>
    <x v="2"/>
    <s v="MtCO2e"/>
    <x v="7"/>
    <n v="0.69"/>
  </r>
  <r>
    <x v="81"/>
    <s v="Climate Watch"/>
    <x v="13"/>
    <x v="2"/>
    <s v="MtCO2e"/>
    <x v="8"/>
    <n v="0.71"/>
  </r>
  <r>
    <x v="81"/>
    <s v="Climate Watch"/>
    <x v="13"/>
    <x v="2"/>
    <s v="MtCO2e"/>
    <x v="9"/>
    <n v="0.75"/>
  </r>
  <r>
    <x v="81"/>
    <s v="Climate Watch"/>
    <x v="13"/>
    <x v="2"/>
    <s v="MtCO2e"/>
    <x v="10"/>
    <n v="0.81"/>
  </r>
  <r>
    <x v="81"/>
    <s v="Climate Watch"/>
    <x v="13"/>
    <x v="2"/>
    <s v="MtCO2e"/>
    <x v="11"/>
    <n v="0.95"/>
  </r>
  <r>
    <x v="81"/>
    <s v="Climate Watch"/>
    <x v="13"/>
    <x v="2"/>
    <s v="MtCO2e"/>
    <x v="12"/>
    <n v="0.9"/>
  </r>
  <r>
    <x v="81"/>
    <s v="Climate Watch"/>
    <x v="13"/>
    <x v="2"/>
    <s v="MtCO2e"/>
    <x v="13"/>
    <n v="0.95"/>
  </r>
  <r>
    <x v="81"/>
    <s v="Climate Watch"/>
    <x v="13"/>
    <x v="2"/>
    <s v="MtCO2e"/>
    <x v="14"/>
    <n v="1"/>
  </r>
  <r>
    <x v="81"/>
    <s v="Climate Watch"/>
    <x v="13"/>
    <x v="2"/>
    <s v="MtCO2e"/>
    <x v="15"/>
    <n v="0.96"/>
  </r>
  <r>
    <x v="81"/>
    <s v="Climate Watch"/>
    <x v="13"/>
    <x v="2"/>
    <s v="MtCO2e"/>
    <x v="16"/>
    <n v="0.97"/>
  </r>
  <r>
    <x v="81"/>
    <s v="Climate Watch"/>
    <x v="13"/>
    <x v="2"/>
    <s v="MtCO2e"/>
    <x v="17"/>
    <n v="0.93"/>
  </r>
  <r>
    <x v="81"/>
    <s v="Climate Watch"/>
    <x v="13"/>
    <x v="2"/>
    <s v="MtCO2e"/>
    <x v="18"/>
    <n v="0.94"/>
  </r>
  <r>
    <x v="81"/>
    <s v="Climate Watch"/>
    <x v="13"/>
    <x v="2"/>
    <s v="MtCO2e"/>
    <x v="19"/>
    <n v="0.93"/>
  </r>
  <r>
    <x v="81"/>
    <s v="Climate Watch"/>
    <x v="3"/>
    <x v="3"/>
    <s v="MtCO2e"/>
    <x v="0"/>
    <n v="0.32"/>
  </r>
  <r>
    <x v="81"/>
    <s v="Climate Watch"/>
    <x v="3"/>
    <x v="3"/>
    <s v="MtCO2e"/>
    <x v="1"/>
    <n v="0.32"/>
  </r>
  <r>
    <x v="81"/>
    <s v="Climate Watch"/>
    <x v="3"/>
    <x v="3"/>
    <s v="MtCO2e"/>
    <x v="2"/>
    <n v="0.33"/>
  </r>
  <r>
    <x v="81"/>
    <s v="Climate Watch"/>
    <x v="3"/>
    <x v="3"/>
    <s v="MtCO2e"/>
    <x v="3"/>
    <n v="0.32"/>
  </r>
  <r>
    <x v="81"/>
    <s v="Climate Watch"/>
    <x v="3"/>
    <x v="3"/>
    <s v="MtCO2e"/>
    <x v="4"/>
    <n v="0.31"/>
  </r>
  <r>
    <x v="81"/>
    <s v="Climate Watch"/>
    <x v="3"/>
    <x v="3"/>
    <s v="MtCO2e"/>
    <x v="5"/>
    <n v="0.3"/>
  </r>
  <r>
    <x v="81"/>
    <s v="Climate Watch"/>
    <x v="3"/>
    <x v="3"/>
    <s v="MtCO2e"/>
    <x v="6"/>
    <n v="0.28999999999999998"/>
  </r>
  <r>
    <x v="81"/>
    <s v="Climate Watch"/>
    <x v="3"/>
    <x v="3"/>
    <s v="MtCO2e"/>
    <x v="7"/>
    <n v="0.28999999999999998"/>
  </r>
  <r>
    <x v="81"/>
    <s v="Climate Watch"/>
    <x v="3"/>
    <x v="3"/>
    <s v="MtCO2e"/>
    <x v="8"/>
    <n v="0.28999999999999998"/>
  </r>
  <r>
    <x v="81"/>
    <s v="Climate Watch"/>
    <x v="3"/>
    <x v="3"/>
    <s v="MtCO2e"/>
    <x v="9"/>
    <n v="0.32"/>
  </r>
  <r>
    <x v="81"/>
    <s v="Climate Watch"/>
    <x v="3"/>
    <x v="3"/>
    <s v="MtCO2e"/>
    <x v="10"/>
    <n v="0.33"/>
  </r>
  <r>
    <x v="81"/>
    <s v="Climate Watch"/>
    <x v="3"/>
    <x v="3"/>
    <s v="MtCO2e"/>
    <x v="11"/>
    <n v="0.36"/>
  </r>
  <r>
    <x v="81"/>
    <s v="Climate Watch"/>
    <x v="3"/>
    <x v="3"/>
    <s v="MtCO2e"/>
    <x v="12"/>
    <n v="0.37"/>
  </r>
  <r>
    <x v="81"/>
    <s v="Climate Watch"/>
    <x v="3"/>
    <x v="3"/>
    <s v="MtCO2e"/>
    <x v="13"/>
    <n v="0.36"/>
  </r>
  <r>
    <x v="81"/>
    <s v="Climate Watch"/>
    <x v="3"/>
    <x v="3"/>
    <s v="MtCO2e"/>
    <x v="14"/>
    <n v="0.35"/>
  </r>
  <r>
    <x v="81"/>
    <s v="Climate Watch"/>
    <x v="3"/>
    <x v="3"/>
    <s v="MtCO2e"/>
    <x v="15"/>
    <n v="0.33"/>
  </r>
  <r>
    <x v="81"/>
    <s v="Climate Watch"/>
    <x v="3"/>
    <x v="3"/>
    <s v="MtCO2e"/>
    <x v="16"/>
    <n v="0.31"/>
  </r>
  <r>
    <x v="81"/>
    <s v="Climate Watch"/>
    <x v="3"/>
    <x v="3"/>
    <s v="MtCO2e"/>
    <x v="17"/>
    <n v="0.31"/>
  </r>
  <r>
    <x v="81"/>
    <s v="Climate Watch"/>
    <x v="3"/>
    <x v="3"/>
    <s v="MtCO2e"/>
    <x v="18"/>
    <n v="0.31"/>
  </r>
  <r>
    <x v="81"/>
    <s v="Climate Watch"/>
    <x v="3"/>
    <x v="3"/>
    <s v="MtCO2e"/>
    <x v="19"/>
    <n v="0.3"/>
  </r>
  <r>
    <x v="81"/>
    <s v="Climate Watch"/>
    <x v="4"/>
    <x v="3"/>
    <s v="MtCO2e"/>
    <x v="0"/>
    <n v="0.25"/>
  </r>
  <r>
    <x v="81"/>
    <s v="Climate Watch"/>
    <x v="4"/>
    <x v="3"/>
    <s v="MtCO2e"/>
    <x v="1"/>
    <n v="0.25"/>
  </r>
  <r>
    <x v="81"/>
    <s v="Climate Watch"/>
    <x v="4"/>
    <x v="3"/>
    <s v="MtCO2e"/>
    <x v="2"/>
    <n v="0.25"/>
  </r>
  <r>
    <x v="81"/>
    <s v="Climate Watch"/>
    <x v="4"/>
    <x v="3"/>
    <s v="MtCO2e"/>
    <x v="3"/>
    <n v="0.24"/>
  </r>
  <r>
    <x v="81"/>
    <s v="Climate Watch"/>
    <x v="4"/>
    <x v="3"/>
    <s v="MtCO2e"/>
    <x v="4"/>
    <n v="0.23"/>
  </r>
  <r>
    <x v="81"/>
    <s v="Climate Watch"/>
    <x v="4"/>
    <x v="3"/>
    <s v="MtCO2e"/>
    <x v="5"/>
    <n v="0.23"/>
  </r>
  <r>
    <x v="81"/>
    <s v="Climate Watch"/>
    <x v="4"/>
    <x v="3"/>
    <s v="MtCO2e"/>
    <x v="6"/>
    <n v="0.22"/>
  </r>
  <r>
    <x v="81"/>
    <s v="Climate Watch"/>
    <x v="4"/>
    <x v="3"/>
    <s v="MtCO2e"/>
    <x v="7"/>
    <n v="0.22"/>
  </r>
  <r>
    <x v="81"/>
    <s v="Climate Watch"/>
    <x v="4"/>
    <x v="3"/>
    <s v="MtCO2e"/>
    <x v="8"/>
    <n v="0.22"/>
  </r>
  <r>
    <x v="81"/>
    <s v="Climate Watch"/>
    <x v="4"/>
    <x v="3"/>
    <s v="MtCO2e"/>
    <x v="9"/>
    <n v="0.24"/>
  </r>
  <r>
    <x v="81"/>
    <s v="Climate Watch"/>
    <x v="4"/>
    <x v="3"/>
    <s v="MtCO2e"/>
    <x v="10"/>
    <n v="0.26"/>
  </r>
  <r>
    <x v="81"/>
    <s v="Climate Watch"/>
    <x v="4"/>
    <x v="3"/>
    <s v="MtCO2e"/>
    <x v="11"/>
    <n v="0.28000000000000003"/>
  </r>
  <r>
    <x v="81"/>
    <s v="Climate Watch"/>
    <x v="4"/>
    <x v="3"/>
    <s v="MtCO2e"/>
    <x v="12"/>
    <n v="0.28000000000000003"/>
  </r>
  <r>
    <x v="81"/>
    <s v="Climate Watch"/>
    <x v="4"/>
    <x v="3"/>
    <s v="MtCO2e"/>
    <x v="13"/>
    <n v="0.27"/>
  </r>
  <r>
    <x v="81"/>
    <s v="Climate Watch"/>
    <x v="4"/>
    <x v="3"/>
    <s v="MtCO2e"/>
    <x v="14"/>
    <n v="0.25"/>
  </r>
  <r>
    <x v="81"/>
    <s v="Climate Watch"/>
    <x v="4"/>
    <x v="3"/>
    <s v="MtCO2e"/>
    <x v="15"/>
    <n v="0.24"/>
  </r>
  <r>
    <x v="81"/>
    <s v="Climate Watch"/>
    <x v="4"/>
    <x v="3"/>
    <s v="MtCO2e"/>
    <x v="16"/>
    <n v="0.23"/>
  </r>
  <r>
    <x v="81"/>
    <s v="Climate Watch"/>
    <x v="4"/>
    <x v="3"/>
    <s v="MtCO2e"/>
    <x v="17"/>
    <n v="0.22"/>
  </r>
  <r>
    <x v="81"/>
    <s v="Climate Watch"/>
    <x v="4"/>
    <x v="3"/>
    <s v="MtCO2e"/>
    <x v="18"/>
    <n v="0.22"/>
  </r>
  <r>
    <x v="81"/>
    <s v="Climate Watch"/>
    <x v="4"/>
    <x v="3"/>
    <s v="MtCO2e"/>
    <x v="19"/>
    <n v="0.21"/>
  </r>
  <r>
    <x v="81"/>
    <s v="Climate Watch"/>
    <x v="3"/>
    <x v="1"/>
    <s v="MtCO2e"/>
    <x v="0"/>
    <n v="0.24"/>
  </r>
  <r>
    <x v="81"/>
    <s v="Climate Watch"/>
    <x v="3"/>
    <x v="1"/>
    <s v="MtCO2e"/>
    <x v="1"/>
    <n v="0.27"/>
  </r>
  <r>
    <x v="81"/>
    <s v="Climate Watch"/>
    <x v="3"/>
    <x v="1"/>
    <s v="MtCO2e"/>
    <x v="2"/>
    <n v="0.26"/>
  </r>
  <r>
    <x v="81"/>
    <s v="Climate Watch"/>
    <x v="3"/>
    <x v="1"/>
    <s v="MtCO2e"/>
    <x v="3"/>
    <n v="0.26"/>
  </r>
  <r>
    <x v="81"/>
    <s v="Climate Watch"/>
    <x v="3"/>
    <x v="1"/>
    <s v="MtCO2e"/>
    <x v="4"/>
    <n v="0.27"/>
  </r>
  <r>
    <x v="81"/>
    <s v="Climate Watch"/>
    <x v="3"/>
    <x v="1"/>
    <s v="MtCO2e"/>
    <x v="5"/>
    <n v="0.28000000000000003"/>
  </r>
  <r>
    <x v="81"/>
    <s v="Climate Watch"/>
    <x v="3"/>
    <x v="1"/>
    <s v="MtCO2e"/>
    <x v="6"/>
    <n v="0.28999999999999998"/>
  </r>
  <r>
    <x v="81"/>
    <s v="Climate Watch"/>
    <x v="3"/>
    <x v="1"/>
    <s v="MtCO2e"/>
    <x v="7"/>
    <n v="0.28999999999999998"/>
  </r>
  <r>
    <x v="81"/>
    <s v="Climate Watch"/>
    <x v="3"/>
    <x v="1"/>
    <s v="MtCO2e"/>
    <x v="8"/>
    <n v="0.3"/>
  </r>
  <r>
    <x v="81"/>
    <s v="Climate Watch"/>
    <x v="3"/>
    <x v="1"/>
    <s v="MtCO2e"/>
    <x v="9"/>
    <n v="0.32"/>
  </r>
  <r>
    <x v="81"/>
    <s v="Climate Watch"/>
    <x v="3"/>
    <x v="1"/>
    <s v="MtCO2e"/>
    <x v="10"/>
    <n v="0.34"/>
  </r>
  <r>
    <x v="81"/>
    <s v="Climate Watch"/>
    <x v="3"/>
    <x v="1"/>
    <s v="MtCO2e"/>
    <x v="11"/>
    <n v="0.36"/>
  </r>
  <r>
    <x v="81"/>
    <s v="Climate Watch"/>
    <x v="3"/>
    <x v="1"/>
    <s v="MtCO2e"/>
    <x v="12"/>
    <n v="0.36"/>
  </r>
  <r>
    <x v="81"/>
    <s v="Climate Watch"/>
    <x v="3"/>
    <x v="1"/>
    <s v="MtCO2e"/>
    <x v="13"/>
    <n v="0.35"/>
  </r>
  <r>
    <x v="81"/>
    <s v="Climate Watch"/>
    <x v="3"/>
    <x v="1"/>
    <s v="MtCO2e"/>
    <x v="14"/>
    <n v="0.37"/>
  </r>
  <r>
    <x v="81"/>
    <s v="Climate Watch"/>
    <x v="3"/>
    <x v="1"/>
    <s v="MtCO2e"/>
    <x v="15"/>
    <n v="0.37"/>
  </r>
  <r>
    <x v="81"/>
    <s v="Climate Watch"/>
    <x v="3"/>
    <x v="1"/>
    <s v="MtCO2e"/>
    <x v="16"/>
    <n v="1.03"/>
  </r>
  <r>
    <x v="81"/>
    <s v="Climate Watch"/>
    <x v="3"/>
    <x v="1"/>
    <s v="MtCO2e"/>
    <x v="17"/>
    <n v="0.38"/>
  </r>
  <r>
    <x v="81"/>
    <s v="Climate Watch"/>
    <x v="3"/>
    <x v="1"/>
    <s v="MtCO2e"/>
    <x v="18"/>
    <n v="0.41"/>
  </r>
  <r>
    <x v="81"/>
    <s v="Climate Watch"/>
    <x v="3"/>
    <x v="1"/>
    <s v="MtCO2e"/>
    <x v="19"/>
    <n v="0.4"/>
  </r>
  <r>
    <x v="81"/>
    <s v="Climate Watch"/>
    <x v="11"/>
    <x v="1"/>
    <s v="MtCO2e"/>
    <x v="0"/>
    <n v="0.14000000000000001"/>
  </r>
  <r>
    <x v="81"/>
    <s v="Climate Watch"/>
    <x v="11"/>
    <x v="1"/>
    <s v="MtCO2e"/>
    <x v="1"/>
    <n v="0.17"/>
  </r>
  <r>
    <x v="81"/>
    <s v="Climate Watch"/>
    <x v="11"/>
    <x v="1"/>
    <s v="MtCO2e"/>
    <x v="2"/>
    <n v="0.15"/>
  </r>
  <r>
    <x v="81"/>
    <s v="Climate Watch"/>
    <x v="11"/>
    <x v="1"/>
    <s v="MtCO2e"/>
    <x v="3"/>
    <n v="0.16"/>
  </r>
  <r>
    <x v="81"/>
    <s v="Climate Watch"/>
    <x v="11"/>
    <x v="1"/>
    <s v="MtCO2e"/>
    <x v="4"/>
    <n v="0.17"/>
  </r>
  <r>
    <x v="81"/>
    <s v="Climate Watch"/>
    <x v="11"/>
    <x v="1"/>
    <s v="MtCO2e"/>
    <x v="5"/>
    <n v="0.17"/>
  </r>
  <r>
    <x v="81"/>
    <s v="Climate Watch"/>
    <x v="11"/>
    <x v="1"/>
    <s v="MtCO2e"/>
    <x v="6"/>
    <n v="0.19"/>
  </r>
  <r>
    <x v="81"/>
    <s v="Climate Watch"/>
    <x v="11"/>
    <x v="1"/>
    <s v="MtCO2e"/>
    <x v="7"/>
    <n v="0.17"/>
  </r>
  <r>
    <x v="81"/>
    <s v="Climate Watch"/>
    <x v="11"/>
    <x v="1"/>
    <s v="MtCO2e"/>
    <x v="8"/>
    <n v="0.17"/>
  </r>
  <r>
    <x v="81"/>
    <s v="Climate Watch"/>
    <x v="11"/>
    <x v="1"/>
    <s v="MtCO2e"/>
    <x v="9"/>
    <n v="0.19"/>
  </r>
  <r>
    <x v="81"/>
    <s v="Climate Watch"/>
    <x v="11"/>
    <x v="1"/>
    <s v="MtCO2e"/>
    <x v="10"/>
    <n v="0.2"/>
  </r>
  <r>
    <x v="81"/>
    <s v="Climate Watch"/>
    <x v="11"/>
    <x v="1"/>
    <s v="MtCO2e"/>
    <x v="11"/>
    <n v="0.19"/>
  </r>
  <r>
    <x v="81"/>
    <s v="Climate Watch"/>
    <x v="11"/>
    <x v="1"/>
    <s v="MtCO2e"/>
    <x v="12"/>
    <n v="0.18"/>
  </r>
  <r>
    <x v="81"/>
    <s v="Climate Watch"/>
    <x v="11"/>
    <x v="1"/>
    <s v="MtCO2e"/>
    <x v="13"/>
    <n v="0.18"/>
  </r>
  <r>
    <x v="81"/>
    <s v="Climate Watch"/>
    <x v="11"/>
    <x v="1"/>
    <s v="MtCO2e"/>
    <x v="14"/>
    <n v="0.19"/>
  </r>
  <r>
    <x v="81"/>
    <s v="Climate Watch"/>
    <x v="11"/>
    <x v="1"/>
    <s v="MtCO2e"/>
    <x v="15"/>
    <n v="0.18"/>
  </r>
  <r>
    <x v="81"/>
    <s v="Climate Watch"/>
    <x v="11"/>
    <x v="1"/>
    <s v="MtCO2e"/>
    <x v="16"/>
    <n v="0.18"/>
  </r>
  <r>
    <x v="81"/>
    <s v="Climate Watch"/>
    <x v="11"/>
    <x v="1"/>
    <s v="MtCO2e"/>
    <x v="17"/>
    <n v="0.19"/>
  </r>
  <r>
    <x v="81"/>
    <s v="Climate Watch"/>
    <x v="11"/>
    <x v="1"/>
    <s v="MtCO2e"/>
    <x v="18"/>
    <n v="0.19"/>
  </r>
  <r>
    <x v="81"/>
    <s v="Climate Watch"/>
    <x v="11"/>
    <x v="1"/>
    <s v="MtCO2e"/>
    <x v="19"/>
    <n v="0.2"/>
  </r>
  <r>
    <x v="81"/>
    <s v="Climate Watch"/>
    <x v="5"/>
    <x v="3"/>
    <s v="MtCO2e"/>
    <x v="0"/>
    <n v="0.1"/>
  </r>
  <r>
    <x v="81"/>
    <s v="Climate Watch"/>
    <x v="5"/>
    <x v="3"/>
    <s v="MtCO2e"/>
    <x v="1"/>
    <n v="0.1"/>
  </r>
  <r>
    <x v="81"/>
    <s v="Climate Watch"/>
    <x v="5"/>
    <x v="3"/>
    <s v="MtCO2e"/>
    <x v="2"/>
    <n v="0.1"/>
  </r>
  <r>
    <x v="81"/>
    <s v="Climate Watch"/>
    <x v="5"/>
    <x v="3"/>
    <s v="MtCO2e"/>
    <x v="3"/>
    <n v="0.1"/>
  </r>
  <r>
    <x v="81"/>
    <s v="Climate Watch"/>
    <x v="5"/>
    <x v="3"/>
    <s v="MtCO2e"/>
    <x v="4"/>
    <n v="0.09"/>
  </r>
  <r>
    <x v="81"/>
    <s v="Climate Watch"/>
    <x v="5"/>
    <x v="3"/>
    <s v="MtCO2e"/>
    <x v="5"/>
    <n v="0.09"/>
  </r>
  <r>
    <x v="81"/>
    <s v="Climate Watch"/>
    <x v="5"/>
    <x v="3"/>
    <s v="MtCO2e"/>
    <x v="6"/>
    <n v="0.09"/>
  </r>
  <r>
    <x v="81"/>
    <s v="Climate Watch"/>
    <x v="5"/>
    <x v="3"/>
    <s v="MtCO2e"/>
    <x v="7"/>
    <n v="0.09"/>
  </r>
  <r>
    <x v="81"/>
    <s v="Climate Watch"/>
    <x v="5"/>
    <x v="3"/>
    <s v="MtCO2e"/>
    <x v="8"/>
    <n v="0.09"/>
  </r>
  <r>
    <x v="81"/>
    <s v="Climate Watch"/>
    <x v="5"/>
    <x v="3"/>
    <s v="MtCO2e"/>
    <x v="9"/>
    <n v="0.09"/>
  </r>
  <r>
    <x v="81"/>
    <s v="Climate Watch"/>
    <x v="5"/>
    <x v="3"/>
    <s v="MtCO2e"/>
    <x v="10"/>
    <n v="0.09"/>
  </r>
  <r>
    <x v="81"/>
    <s v="Climate Watch"/>
    <x v="5"/>
    <x v="3"/>
    <s v="MtCO2e"/>
    <x v="11"/>
    <n v="0.09"/>
  </r>
  <r>
    <x v="81"/>
    <s v="Climate Watch"/>
    <x v="5"/>
    <x v="3"/>
    <s v="MtCO2e"/>
    <x v="12"/>
    <n v="0.09"/>
  </r>
  <r>
    <x v="81"/>
    <s v="Climate Watch"/>
    <x v="5"/>
    <x v="3"/>
    <s v="MtCO2e"/>
    <x v="13"/>
    <n v="0.09"/>
  </r>
  <r>
    <x v="81"/>
    <s v="Climate Watch"/>
    <x v="5"/>
    <x v="3"/>
    <s v="MtCO2e"/>
    <x v="14"/>
    <n v="0.09"/>
  </r>
  <r>
    <x v="81"/>
    <s v="Climate Watch"/>
    <x v="5"/>
    <x v="3"/>
    <s v="MtCO2e"/>
    <x v="15"/>
    <n v="0.09"/>
  </r>
  <r>
    <x v="81"/>
    <s v="Climate Watch"/>
    <x v="5"/>
    <x v="3"/>
    <s v="MtCO2e"/>
    <x v="16"/>
    <n v="0.09"/>
  </r>
  <r>
    <x v="81"/>
    <s v="Climate Watch"/>
    <x v="5"/>
    <x v="3"/>
    <s v="MtCO2e"/>
    <x v="17"/>
    <n v="0.09"/>
  </r>
  <r>
    <x v="81"/>
    <s v="Climate Watch"/>
    <x v="5"/>
    <x v="3"/>
    <s v="MtCO2e"/>
    <x v="18"/>
    <n v="0.09"/>
  </r>
  <r>
    <x v="81"/>
    <s v="Climate Watch"/>
    <x v="5"/>
    <x v="3"/>
    <s v="MtCO2e"/>
    <x v="19"/>
    <n v="0.08"/>
  </r>
  <r>
    <x v="81"/>
    <s v="Climate Watch"/>
    <x v="6"/>
    <x v="0"/>
    <s v="MtCO2e"/>
    <x v="0"/>
    <n v="0.04"/>
  </r>
  <r>
    <x v="81"/>
    <s v="Climate Watch"/>
    <x v="6"/>
    <x v="0"/>
    <s v="MtCO2e"/>
    <x v="1"/>
    <n v="0.04"/>
  </r>
  <r>
    <x v="81"/>
    <s v="Climate Watch"/>
    <x v="6"/>
    <x v="0"/>
    <s v="MtCO2e"/>
    <x v="2"/>
    <n v="0.04"/>
  </r>
  <r>
    <x v="81"/>
    <s v="Climate Watch"/>
    <x v="6"/>
    <x v="0"/>
    <s v="MtCO2e"/>
    <x v="3"/>
    <n v="0.04"/>
  </r>
  <r>
    <x v="81"/>
    <s v="Climate Watch"/>
    <x v="6"/>
    <x v="0"/>
    <s v="MtCO2e"/>
    <x v="4"/>
    <n v="0.04"/>
  </r>
  <r>
    <x v="81"/>
    <s v="Climate Watch"/>
    <x v="6"/>
    <x v="0"/>
    <s v="MtCO2e"/>
    <x v="5"/>
    <n v="0.05"/>
  </r>
  <r>
    <x v="81"/>
    <s v="Climate Watch"/>
    <x v="6"/>
    <x v="0"/>
    <s v="MtCO2e"/>
    <x v="6"/>
    <n v="0.04"/>
  </r>
  <r>
    <x v="81"/>
    <s v="Climate Watch"/>
    <x v="6"/>
    <x v="0"/>
    <s v="MtCO2e"/>
    <x v="7"/>
    <n v="0.05"/>
  </r>
  <r>
    <x v="81"/>
    <s v="Climate Watch"/>
    <x v="6"/>
    <x v="0"/>
    <s v="MtCO2e"/>
    <x v="8"/>
    <n v="0.05"/>
  </r>
  <r>
    <x v="81"/>
    <s v="Climate Watch"/>
    <x v="6"/>
    <x v="0"/>
    <s v="MtCO2e"/>
    <x v="9"/>
    <n v="0.06"/>
  </r>
  <r>
    <x v="81"/>
    <s v="Climate Watch"/>
    <x v="6"/>
    <x v="0"/>
    <s v="MtCO2e"/>
    <x v="10"/>
    <n v="0.06"/>
  </r>
  <r>
    <x v="81"/>
    <s v="Climate Watch"/>
    <x v="6"/>
    <x v="0"/>
    <s v="MtCO2e"/>
    <x v="11"/>
    <n v="0.08"/>
  </r>
  <r>
    <x v="81"/>
    <s v="Climate Watch"/>
    <x v="6"/>
    <x v="0"/>
    <s v="MtCO2e"/>
    <x v="12"/>
    <n v="0.09"/>
  </r>
  <r>
    <x v="81"/>
    <s v="Climate Watch"/>
    <x v="6"/>
    <x v="0"/>
    <s v="MtCO2e"/>
    <x v="13"/>
    <n v="0.08"/>
  </r>
  <r>
    <x v="81"/>
    <s v="Climate Watch"/>
    <x v="6"/>
    <x v="0"/>
    <s v="MtCO2e"/>
    <x v="14"/>
    <n v="0.1"/>
  </r>
  <r>
    <x v="81"/>
    <s v="Climate Watch"/>
    <x v="6"/>
    <x v="0"/>
    <s v="MtCO2e"/>
    <x v="15"/>
    <n v="0.11"/>
  </r>
  <r>
    <x v="81"/>
    <s v="Climate Watch"/>
    <x v="6"/>
    <x v="0"/>
    <s v="MtCO2e"/>
    <x v="16"/>
    <n v="0.78"/>
  </r>
  <r>
    <x v="81"/>
    <s v="Climate Watch"/>
    <x v="6"/>
    <x v="0"/>
    <s v="MtCO2e"/>
    <x v="17"/>
    <n v="0.11"/>
  </r>
  <r>
    <x v="81"/>
    <s v="Climate Watch"/>
    <x v="6"/>
    <x v="0"/>
    <s v="MtCO2e"/>
    <x v="18"/>
    <n v="0.14000000000000001"/>
  </r>
  <r>
    <x v="81"/>
    <s v="Climate Watch"/>
    <x v="6"/>
    <x v="0"/>
    <s v="MtCO2e"/>
    <x v="19"/>
    <n v="0.13"/>
  </r>
  <r>
    <x v="81"/>
    <s v="Climate Watch"/>
    <x v="4"/>
    <x v="1"/>
    <s v="MtCO2e"/>
    <x v="0"/>
    <n v="0.04"/>
  </r>
  <r>
    <x v="81"/>
    <s v="Climate Watch"/>
    <x v="4"/>
    <x v="1"/>
    <s v="MtCO2e"/>
    <x v="1"/>
    <n v="0.04"/>
  </r>
  <r>
    <x v="81"/>
    <s v="Climate Watch"/>
    <x v="4"/>
    <x v="1"/>
    <s v="MtCO2e"/>
    <x v="2"/>
    <n v="0.04"/>
  </r>
  <r>
    <x v="81"/>
    <s v="Climate Watch"/>
    <x v="4"/>
    <x v="1"/>
    <s v="MtCO2e"/>
    <x v="3"/>
    <n v="0.05"/>
  </r>
  <r>
    <x v="81"/>
    <s v="Climate Watch"/>
    <x v="4"/>
    <x v="1"/>
    <s v="MtCO2e"/>
    <x v="4"/>
    <n v="0.04"/>
  </r>
  <r>
    <x v="81"/>
    <s v="Climate Watch"/>
    <x v="4"/>
    <x v="1"/>
    <s v="MtCO2e"/>
    <x v="5"/>
    <n v="0.05"/>
  </r>
  <r>
    <x v="81"/>
    <s v="Climate Watch"/>
    <x v="4"/>
    <x v="1"/>
    <s v="MtCO2e"/>
    <x v="6"/>
    <n v="0.05"/>
  </r>
  <r>
    <x v="81"/>
    <s v="Climate Watch"/>
    <x v="4"/>
    <x v="1"/>
    <s v="MtCO2e"/>
    <x v="7"/>
    <n v="0.05"/>
  </r>
  <r>
    <x v="81"/>
    <s v="Climate Watch"/>
    <x v="4"/>
    <x v="1"/>
    <s v="MtCO2e"/>
    <x v="8"/>
    <n v="0.05"/>
  </r>
  <r>
    <x v="81"/>
    <s v="Climate Watch"/>
    <x v="4"/>
    <x v="1"/>
    <s v="MtCO2e"/>
    <x v="9"/>
    <n v="0.06"/>
  </r>
  <r>
    <x v="81"/>
    <s v="Climate Watch"/>
    <x v="4"/>
    <x v="1"/>
    <s v="MtCO2e"/>
    <x v="10"/>
    <n v="0.06"/>
  </r>
  <r>
    <x v="81"/>
    <s v="Climate Watch"/>
    <x v="4"/>
    <x v="1"/>
    <s v="MtCO2e"/>
    <x v="11"/>
    <n v="7.0000000000000007E-2"/>
  </r>
  <r>
    <x v="81"/>
    <s v="Climate Watch"/>
    <x v="4"/>
    <x v="1"/>
    <s v="MtCO2e"/>
    <x v="12"/>
    <n v="7.0000000000000007E-2"/>
  </r>
  <r>
    <x v="81"/>
    <s v="Climate Watch"/>
    <x v="4"/>
    <x v="1"/>
    <s v="MtCO2e"/>
    <x v="13"/>
    <n v="7.0000000000000007E-2"/>
  </r>
  <r>
    <x v="81"/>
    <s v="Climate Watch"/>
    <x v="4"/>
    <x v="1"/>
    <s v="MtCO2e"/>
    <x v="14"/>
    <n v="0.06"/>
  </r>
  <r>
    <x v="81"/>
    <s v="Climate Watch"/>
    <x v="4"/>
    <x v="1"/>
    <s v="MtCO2e"/>
    <x v="15"/>
    <n v="0.06"/>
  </r>
  <r>
    <x v="81"/>
    <s v="Climate Watch"/>
    <x v="4"/>
    <x v="1"/>
    <s v="MtCO2e"/>
    <x v="16"/>
    <n v="0.06"/>
  </r>
  <r>
    <x v="81"/>
    <s v="Climate Watch"/>
    <x v="4"/>
    <x v="1"/>
    <s v="MtCO2e"/>
    <x v="17"/>
    <n v="0.06"/>
  </r>
  <r>
    <x v="81"/>
    <s v="Climate Watch"/>
    <x v="4"/>
    <x v="1"/>
    <s v="MtCO2e"/>
    <x v="18"/>
    <n v="0.06"/>
  </r>
  <r>
    <x v="81"/>
    <s v="Climate Watch"/>
    <x v="4"/>
    <x v="1"/>
    <s v="MtCO2e"/>
    <x v="19"/>
    <n v="0.06"/>
  </r>
  <r>
    <x v="81"/>
    <s v="Climate Watch"/>
    <x v="6"/>
    <x v="1"/>
    <s v="MtCO2e"/>
    <x v="0"/>
    <n v="0.04"/>
  </r>
  <r>
    <x v="81"/>
    <s v="Climate Watch"/>
    <x v="6"/>
    <x v="1"/>
    <s v="MtCO2e"/>
    <x v="1"/>
    <n v="0.04"/>
  </r>
  <r>
    <x v="81"/>
    <s v="Climate Watch"/>
    <x v="6"/>
    <x v="1"/>
    <s v="MtCO2e"/>
    <x v="2"/>
    <n v="0.04"/>
  </r>
  <r>
    <x v="81"/>
    <s v="Climate Watch"/>
    <x v="6"/>
    <x v="1"/>
    <s v="MtCO2e"/>
    <x v="3"/>
    <n v="0.04"/>
  </r>
  <r>
    <x v="81"/>
    <s v="Climate Watch"/>
    <x v="6"/>
    <x v="1"/>
    <s v="MtCO2e"/>
    <x v="4"/>
    <n v="0.04"/>
  </r>
  <r>
    <x v="81"/>
    <s v="Climate Watch"/>
    <x v="6"/>
    <x v="1"/>
    <s v="MtCO2e"/>
    <x v="5"/>
    <n v="0.05"/>
  </r>
  <r>
    <x v="81"/>
    <s v="Climate Watch"/>
    <x v="6"/>
    <x v="1"/>
    <s v="MtCO2e"/>
    <x v="6"/>
    <n v="0.04"/>
  </r>
  <r>
    <x v="81"/>
    <s v="Climate Watch"/>
    <x v="6"/>
    <x v="1"/>
    <s v="MtCO2e"/>
    <x v="7"/>
    <n v="0.05"/>
  </r>
  <r>
    <x v="81"/>
    <s v="Climate Watch"/>
    <x v="6"/>
    <x v="1"/>
    <s v="MtCO2e"/>
    <x v="8"/>
    <n v="0.05"/>
  </r>
  <r>
    <x v="81"/>
    <s v="Climate Watch"/>
    <x v="6"/>
    <x v="1"/>
    <s v="MtCO2e"/>
    <x v="9"/>
    <n v="0.06"/>
  </r>
  <r>
    <x v="81"/>
    <s v="Climate Watch"/>
    <x v="6"/>
    <x v="1"/>
    <s v="MtCO2e"/>
    <x v="10"/>
    <n v="0.06"/>
  </r>
  <r>
    <x v="81"/>
    <s v="Climate Watch"/>
    <x v="6"/>
    <x v="1"/>
    <s v="MtCO2e"/>
    <x v="11"/>
    <n v="0.08"/>
  </r>
  <r>
    <x v="81"/>
    <s v="Climate Watch"/>
    <x v="6"/>
    <x v="1"/>
    <s v="MtCO2e"/>
    <x v="12"/>
    <n v="0.09"/>
  </r>
  <r>
    <x v="81"/>
    <s v="Climate Watch"/>
    <x v="6"/>
    <x v="1"/>
    <s v="MtCO2e"/>
    <x v="13"/>
    <n v="0.08"/>
  </r>
  <r>
    <x v="81"/>
    <s v="Climate Watch"/>
    <x v="6"/>
    <x v="1"/>
    <s v="MtCO2e"/>
    <x v="14"/>
    <n v="0.09"/>
  </r>
  <r>
    <x v="81"/>
    <s v="Climate Watch"/>
    <x v="6"/>
    <x v="1"/>
    <s v="MtCO2e"/>
    <x v="15"/>
    <n v="0.11"/>
  </r>
  <r>
    <x v="81"/>
    <s v="Climate Watch"/>
    <x v="6"/>
    <x v="1"/>
    <s v="MtCO2e"/>
    <x v="16"/>
    <n v="0.78"/>
  </r>
  <r>
    <x v="81"/>
    <s v="Climate Watch"/>
    <x v="6"/>
    <x v="1"/>
    <s v="MtCO2e"/>
    <x v="17"/>
    <n v="0.11"/>
  </r>
  <r>
    <x v="81"/>
    <s v="Climate Watch"/>
    <x v="6"/>
    <x v="1"/>
    <s v="MtCO2e"/>
    <x v="18"/>
    <n v="0.14000000000000001"/>
  </r>
  <r>
    <x v="81"/>
    <s v="Climate Watch"/>
    <x v="6"/>
    <x v="1"/>
    <s v="MtCO2e"/>
    <x v="19"/>
    <n v="0.13"/>
  </r>
  <r>
    <x v="81"/>
    <s v="Climate Watch"/>
    <x v="7"/>
    <x v="3"/>
    <s v="MtCO2e"/>
    <x v="0"/>
    <n v="0.04"/>
  </r>
  <r>
    <x v="81"/>
    <s v="Climate Watch"/>
    <x v="7"/>
    <x v="3"/>
    <s v="MtCO2e"/>
    <x v="1"/>
    <n v="0.04"/>
  </r>
  <r>
    <x v="81"/>
    <s v="Climate Watch"/>
    <x v="7"/>
    <x v="3"/>
    <s v="MtCO2e"/>
    <x v="2"/>
    <n v="0.04"/>
  </r>
  <r>
    <x v="81"/>
    <s v="Climate Watch"/>
    <x v="7"/>
    <x v="3"/>
    <s v="MtCO2e"/>
    <x v="3"/>
    <n v="0.04"/>
  </r>
  <r>
    <x v="81"/>
    <s v="Climate Watch"/>
    <x v="7"/>
    <x v="3"/>
    <s v="MtCO2e"/>
    <x v="4"/>
    <n v="0.04"/>
  </r>
  <r>
    <x v="81"/>
    <s v="Climate Watch"/>
    <x v="7"/>
    <x v="3"/>
    <s v="MtCO2e"/>
    <x v="5"/>
    <n v="0.04"/>
  </r>
  <r>
    <x v="81"/>
    <s v="Climate Watch"/>
    <x v="7"/>
    <x v="3"/>
    <s v="MtCO2e"/>
    <x v="6"/>
    <n v="0.04"/>
  </r>
  <r>
    <x v="81"/>
    <s v="Climate Watch"/>
    <x v="7"/>
    <x v="3"/>
    <s v="MtCO2e"/>
    <x v="7"/>
    <n v="0.04"/>
  </r>
  <r>
    <x v="81"/>
    <s v="Climate Watch"/>
    <x v="7"/>
    <x v="3"/>
    <s v="MtCO2e"/>
    <x v="8"/>
    <n v="0.04"/>
  </r>
  <r>
    <x v="81"/>
    <s v="Climate Watch"/>
    <x v="7"/>
    <x v="3"/>
    <s v="MtCO2e"/>
    <x v="9"/>
    <n v="0.04"/>
  </r>
  <r>
    <x v="81"/>
    <s v="Climate Watch"/>
    <x v="7"/>
    <x v="3"/>
    <s v="MtCO2e"/>
    <x v="10"/>
    <n v="0.04"/>
  </r>
  <r>
    <x v="81"/>
    <s v="Climate Watch"/>
    <x v="7"/>
    <x v="3"/>
    <s v="MtCO2e"/>
    <x v="11"/>
    <n v="0.04"/>
  </r>
  <r>
    <x v="81"/>
    <s v="Climate Watch"/>
    <x v="7"/>
    <x v="3"/>
    <s v="MtCO2e"/>
    <x v="12"/>
    <n v="0.04"/>
  </r>
  <r>
    <x v="81"/>
    <s v="Climate Watch"/>
    <x v="7"/>
    <x v="3"/>
    <s v="MtCO2e"/>
    <x v="13"/>
    <n v="0.04"/>
  </r>
  <r>
    <x v="81"/>
    <s v="Climate Watch"/>
    <x v="7"/>
    <x v="3"/>
    <s v="MtCO2e"/>
    <x v="14"/>
    <n v="0.04"/>
  </r>
  <r>
    <x v="81"/>
    <s v="Climate Watch"/>
    <x v="7"/>
    <x v="3"/>
    <s v="MtCO2e"/>
    <x v="15"/>
    <n v="0.13"/>
  </r>
  <r>
    <x v="81"/>
    <s v="Climate Watch"/>
    <x v="7"/>
    <x v="3"/>
    <s v="MtCO2e"/>
    <x v="16"/>
    <n v="0.22"/>
  </r>
  <r>
    <x v="81"/>
    <s v="Climate Watch"/>
    <x v="7"/>
    <x v="3"/>
    <s v="MtCO2e"/>
    <x v="17"/>
    <n v="0.32"/>
  </r>
  <r>
    <x v="81"/>
    <s v="Climate Watch"/>
    <x v="7"/>
    <x v="3"/>
    <s v="MtCO2e"/>
    <x v="18"/>
    <n v="0.6"/>
  </r>
  <r>
    <x v="81"/>
    <s v="Climate Watch"/>
    <x v="7"/>
    <x v="3"/>
    <s v="MtCO2e"/>
    <x v="19"/>
    <n v="0.81"/>
  </r>
  <r>
    <x v="81"/>
    <s v="Climate Watch"/>
    <x v="10"/>
    <x v="3"/>
    <s v="MtCO2e"/>
    <x v="0"/>
    <n v="0.03"/>
  </r>
  <r>
    <x v="81"/>
    <s v="Climate Watch"/>
    <x v="10"/>
    <x v="3"/>
    <s v="MtCO2e"/>
    <x v="1"/>
    <n v="0.04"/>
  </r>
  <r>
    <x v="81"/>
    <s v="Climate Watch"/>
    <x v="10"/>
    <x v="3"/>
    <s v="MtCO2e"/>
    <x v="2"/>
    <n v="0.04"/>
  </r>
  <r>
    <x v="81"/>
    <s v="Climate Watch"/>
    <x v="10"/>
    <x v="3"/>
    <s v="MtCO2e"/>
    <x v="3"/>
    <n v="0.04"/>
  </r>
  <r>
    <x v="81"/>
    <s v="Climate Watch"/>
    <x v="10"/>
    <x v="3"/>
    <s v="MtCO2e"/>
    <x v="4"/>
    <n v="0.04"/>
  </r>
  <r>
    <x v="81"/>
    <s v="Climate Watch"/>
    <x v="10"/>
    <x v="3"/>
    <s v="MtCO2e"/>
    <x v="5"/>
    <n v="0.04"/>
  </r>
  <r>
    <x v="81"/>
    <s v="Climate Watch"/>
    <x v="10"/>
    <x v="3"/>
    <s v="MtCO2e"/>
    <x v="6"/>
    <n v="0.04"/>
  </r>
  <r>
    <x v="81"/>
    <s v="Climate Watch"/>
    <x v="10"/>
    <x v="3"/>
    <s v="MtCO2e"/>
    <x v="7"/>
    <n v="0.04"/>
  </r>
  <r>
    <x v="81"/>
    <s v="Climate Watch"/>
    <x v="10"/>
    <x v="3"/>
    <s v="MtCO2e"/>
    <x v="8"/>
    <n v="0.03"/>
  </r>
  <r>
    <x v="81"/>
    <s v="Climate Watch"/>
    <x v="10"/>
    <x v="3"/>
    <s v="MtCO2e"/>
    <x v="9"/>
    <n v="0.03"/>
  </r>
  <r>
    <x v="81"/>
    <s v="Climate Watch"/>
    <x v="10"/>
    <x v="3"/>
    <s v="MtCO2e"/>
    <x v="10"/>
    <n v="0.03"/>
  </r>
  <r>
    <x v="81"/>
    <s v="Climate Watch"/>
    <x v="10"/>
    <x v="3"/>
    <s v="MtCO2e"/>
    <x v="11"/>
    <n v="0.04"/>
  </r>
  <r>
    <x v="81"/>
    <s v="Climate Watch"/>
    <x v="10"/>
    <x v="3"/>
    <s v="MtCO2e"/>
    <x v="12"/>
    <n v="0.04"/>
  </r>
  <r>
    <x v="81"/>
    <s v="Climate Watch"/>
    <x v="10"/>
    <x v="3"/>
    <s v="MtCO2e"/>
    <x v="13"/>
    <n v="0.04"/>
  </r>
  <r>
    <x v="81"/>
    <s v="Climate Watch"/>
    <x v="10"/>
    <x v="3"/>
    <s v="MtCO2e"/>
    <x v="14"/>
    <n v="0.05"/>
  </r>
  <r>
    <x v="81"/>
    <s v="Climate Watch"/>
    <x v="10"/>
    <x v="3"/>
    <s v="MtCO2e"/>
    <x v="15"/>
    <n v="0.04"/>
  </r>
  <r>
    <x v="81"/>
    <s v="Climate Watch"/>
    <x v="10"/>
    <x v="3"/>
    <s v="MtCO2e"/>
    <x v="16"/>
    <n v="0.04"/>
  </r>
  <r>
    <x v="81"/>
    <s v="Climate Watch"/>
    <x v="10"/>
    <x v="3"/>
    <s v="MtCO2e"/>
    <x v="17"/>
    <n v="0.05"/>
  </r>
  <r>
    <x v="81"/>
    <s v="Climate Watch"/>
    <x v="10"/>
    <x v="3"/>
    <s v="MtCO2e"/>
    <x v="18"/>
    <n v="0.05"/>
  </r>
  <r>
    <x v="81"/>
    <s v="Climate Watch"/>
    <x v="10"/>
    <x v="3"/>
    <s v="MtCO2e"/>
    <x v="19"/>
    <n v="0.05"/>
  </r>
  <r>
    <x v="81"/>
    <s v="Climate Watch"/>
    <x v="12"/>
    <x v="3"/>
    <s v="MtCO2e"/>
    <x v="0"/>
    <n v="0.03"/>
  </r>
  <r>
    <x v="81"/>
    <s v="Climate Watch"/>
    <x v="12"/>
    <x v="3"/>
    <s v="MtCO2e"/>
    <x v="1"/>
    <n v="0.03"/>
  </r>
  <r>
    <x v="81"/>
    <s v="Climate Watch"/>
    <x v="12"/>
    <x v="3"/>
    <s v="MtCO2e"/>
    <x v="2"/>
    <n v="0.03"/>
  </r>
  <r>
    <x v="81"/>
    <s v="Climate Watch"/>
    <x v="12"/>
    <x v="3"/>
    <s v="MtCO2e"/>
    <x v="3"/>
    <n v="0.03"/>
  </r>
  <r>
    <x v="81"/>
    <s v="Climate Watch"/>
    <x v="12"/>
    <x v="3"/>
    <s v="MtCO2e"/>
    <x v="4"/>
    <n v="0.02"/>
  </r>
  <r>
    <x v="81"/>
    <s v="Climate Watch"/>
    <x v="12"/>
    <x v="3"/>
    <s v="MtCO2e"/>
    <x v="5"/>
    <n v="0.02"/>
  </r>
  <r>
    <x v="81"/>
    <s v="Climate Watch"/>
    <x v="12"/>
    <x v="3"/>
    <s v="MtCO2e"/>
    <x v="6"/>
    <n v="0.02"/>
  </r>
  <r>
    <x v="81"/>
    <s v="Climate Watch"/>
    <x v="12"/>
    <x v="3"/>
    <s v="MtCO2e"/>
    <x v="7"/>
    <n v="0.02"/>
  </r>
  <r>
    <x v="81"/>
    <s v="Climate Watch"/>
    <x v="12"/>
    <x v="3"/>
    <s v="MtCO2e"/>
    <x v="8"/>
    <n v="0.02"/>
  </r>
  <r>
    <x v="81"/>
    <s v="Climate Watch"/>
    <x v="12"/>
    <x v="3"/>
    <s v="MtCO2e"/>
    <x v="9"/>
    <n v="0.02"/>
  </r>
  <r>
    <x v="81"/>
    <s v="Climate Watch"/>
    <x v="12"/>
    <x v="3"/>
    <s v="MtCO2e"/>
    <x v="10"/>
    <n v="0.02"/>
  </r>
  <r>
    <x v="81"/>
    <s v="Climate Watch"/>
    <x v="12"/>
    <x v="3"/>
    <s v="MtCO2e"/>
    <x v="11"/>
    <n v="0.02"/>
  </r>
  <r>
    <x v="81"/>
    <s v="Climate Watch"/>
    <x v="12"/>
    <x v="3"/>
    <s v="MtCO2e"/>
    <x v="12"/>
    <n v="0.03"/>
  </r>
  <r>
    <x v="81"/>
    <s v="Climate Watch"/>
    <x v="12"/>
    <x v="3"/>
    <s v="MtCO2e"/>
    <x v="13"/>
    <n v="0.02"/>
  </r>
  <r>
    <x v="81"/>
    <s v="Climate Watch"/>
    <x v="12"/>
    <x v="3"/>
    <s v="MtCO2e"/>
    <x v="14"/>
    <n v="0.02"/>
  </r>
  <r>
    <x v="81"/>
    <s v="Climate Watch"/>
    <x v="12"/>
    <x v="3"/>
    <s v="MtCO2e"/>
    <x v="15"/>
    <n v="0.02"/>
  </r>
  <r>
    <x v="81"/>
    <s v="Climate Watch"/>
    <x v="12"/>
    <x v="3"/>
    <s v="MtCO2e"/>
    <x v="16"/>
    <n v="0.02"/>
  </r>
  <r>
    <x v="81"/>
    <s v="Climate Watch"/>
    <x v="12"/>
    <x v="3"/>
    <s v="MtCO2e"/>
    <x v="17"/>
    <n v="0.02"/>
  </r>
  <r>
    <x v="81"/>
    <s v="Climate Watch"/>
    <x v="12"/>
    <x v="3"/>
    <s v="MtCO2e"/>
    <x v="18"/>
    <n v="0.02"/>
  </r>
  <r>
    <x v="81"/>
    <s v="Climate Watch"/>
    <x v="12"/>
    <x v="3"/>
    <s v="MtCO2e"/>
    <x v="19"/>
    <n v="0.02"/>
  </r>
  <r>
    <x v="81"/>
    <s v="Climate Watch"/>
    <x v="11"/>
    <x v="3"/>
    <s v="MtCO2e"/>
    <x v="0"/>
    <n v="0.02"/>
  </r>
  <r>
    <x v="81"/>
    <s v="Climate Watch"/>
    <x v="11"/>
    <x v="3"/>
    <s v="MtCO2e"/>
    <x v="1"/>
    <n v="0.02"/>
  </r>
  <r>
    <x v="81"/>
    <s v="Climate Watch"/>
    <x v="11"/>
    <x v="3"/>
    <s v="MtCO2e"/>
    <x v="2"/>
    <n v="0.02"/>
  </r>
  <r>
    <x v="81"/>
    <s v="Climate Watch"/>
    <x v="11"/>
    <x v="3"/>
    <s v="MtCO2e"/>
    <x v="3"/>
    <n v="0.02"/>
  </r>
  <r>
    <x v="81"/>
    <s v="Climate Watch"/>
    <x v="11"/>
    <x v="3"/>
    <s v="MtCO2e"/>
    <x v="4"/>
    <n v="0.02"/>
  </r>
  <r>
    <x v="81"/>
    <s v="Climate Watch"/>
    <x v="11"/>
    <x v="3"/>
    <s v="MtCO2e"/>
    <x v="5"/>
    <n v="0.02"/>
  </r>
  <r>
    <x v="81"/>
    <s v="Climate Watch"/>
    <x v="11"/>
    <x v="3"/>
    <s v="MtCO2e"/>
    <x v="6"/>
    <n v="0.02"/>
  </r>
  <r>
    <x v="81"/>
    <s v="Climate Watch"/>
    <x v="11"/>
    <x v="3"/>
    <s v="MtCO2e"/>
    <x v="7"/>
    <n v="0.02"/>
  </r>
  <r>
    <x v="81"/>
    <s v="Climate Watch"/>
    <x v="11"/>
    <x v="3"/>
    <s v="MtCO2e"/>
    <x v="8"/>
    <n v="0.02"/>
  </r>
  <r>
    <x v="81"/>
    <s v="Climate Watch"/>
    <x v="11"/>
    <x v="3"/>
    <s v="MtCO2e"/>
    <x v="9"/>
    <n v="0.03"/>
  </r>
  <r>
    <x v="81"/>
    <s v="Climate Watch"/>
    <x v="11"/>
    <x v="3"/>
    <s v="MtCO2e"/>
    <x v="10"/>
    <n v="0.03"/>
  </r>
  <r>
    <x v="81"/>
    <s v="Climate Watch"/>
    <x v="11"/>
    <x v="3"/>
    <s v="MtCO2e"/>
    <x v="11"/>
    <n v="0.03"/>
  </r>
  <r>
    <x v="81"/>
    <s v="Climate Watch"/>
    <x v="11"/>
    <x v="3"/>
    <s v="MtCO2e"/>
    <x v="12"/>
    <n v="0.02"/>
  </r>
  <r>
    <x v="81"/>
    <s v="Climate Watch"/>
    <x v="11"/>
    <x v="3"/>
    <s v="MtCO2e"/>
    <x v="13"/>
    <n v="0.02"/>
  </r>
  <r>
    <x v="81"/>
    <s v="Climate Watch"/>
    <x v="11"/>
    <x v="3"/>
    <s v="MtCO2e"/>
    <x v="14"/>
    <n v="0.02"/>
  </r>
  <r>
    <x v="81"/>
    <s v="Climate Watch"/>
    <x v="11"/>
    <x v="3"/>
    <s v="MtCO2e"/>
    <x v="15"/>
    <n v="0.02"/>
  </r>
  <r>
    <x v="81"/>
    <s v="Climate Watch"/>
    <x v="11"/>
    <x v="3"/>
    <s v="MtCO2e"/>
    <x v="16"/>
    <n v="0.02"/>
  </r>
  <r>
    <x v="81"/>
    <s v="Climate Watch"/>
    <x v="11"/>
    <x v="3"/>
    <s v="MtCO2e"/>
    <x v="17"/>
    <n v="0.02"/>
  </r>
  <r>
    <x v="81"/>
    <s v="Climate Watch"/>
    <x v="11"/>
    <x v="3"/>
    <s v="MtCO2e"/>
    <x v="18"/>
    <n v="0.02"/>
  </r>
  <r>
    <x v="81"/>
    <s v="Climate Watch"/>
    <x v="11"/>
    <x v="3"/>
    <s v="MtCO2e"/>
    <x v="19"/>
    <n v="0.02"/>
  </r>
  <r>
    <x v="81"/>
    <s v="Climate Watch"/>
    <x v="8"/>
    <x v="3"/>
    <s v="MtCO2e"/>
    <x v="0"/>
    <n v="0.02"/>
  </r>
  <r>
    <x v="81"/>
    <s v="Climate Watch"/>
    <x v="8"/>
    <x v="3"/>
    <s v="MtCO2e"/>
    <x v="1"/>
    <n v="0.02"/>
  </r>
  <r>
    <x v="81"/>
    <s v="Climate Watch"/>
    <x v="8"/>
    <x v="3"/>
    <s v="MtCO2e"/>
    <x v="2"/>
    <n v="0.02"/>
  </r>
  <r>
    <x v="81"/>
    <s v="Climate Watch"/>
    <x v="8"/>
    <x v="3"/>
    <s v="MtCO2e"/>
    <x v="3"/>
    <n v="0.02"/>
  </r>
  <r>
    <x v="81"/>
    <s v="Climate Watch"/>
    <x v="8"/>
    <x v="3"/>
    <s v="MtCO2e"/>
    <x v="4"/>
    <n v="0.02"/>
  </r>
  <r>
    <x v="81"/>
    <s v="Climate Watch"/>
    <x v="8"/>
    <x v="3"/>
    <s v="MtCO2e"/>
    <x v="5"/>
    <n v="0.02"/>
  </r>
  <r>
    <x v="81"/>
    <s v="Climate Watch"/>
    <x v="8"/>
    <x v="3"/>
    <s v="MtCO2e"/>
    <x v="6"/>
    <n v="0.01"/>
  </r>
  <r>
    <x v="81"/>
    <s v="Climate Watch"/>
    <x v="8"/>
    <x v="3"/>
    <s v="MtCO2e"/>
    <x v="7"/>
    <n v="0.01"/>
  </r>
  <r>
    <x v="81"/>
    <s v="Climate Watch"/>
    <x v="8"/>
    <x v="3"/>
    <s v="MtCO2e"/>
    <x v="8"/>
    <n v="0.01"/>
  </r>
  <r>
    <x v="81"/>
    <s v="Climate Watch"/>
    <x v="8"/>
    <x v="3"/>
    <s v="MtCO2e"/>
    <x v="9"/>
    <n v="0.01"/>
  </r>
  <r>
    <x v="81"/>
    <s v="Climate Watch"/>
    <x v="8"/>
    <x v="3"/>
    <s v="MtCO2e"/>
    <x v="10"/>
    <n v="0.01"/>
  </r>
  <r>
    <x v="81"/>
    <s v="Climate Watch"/>
    <x v="8"/>
    <x v="3"/>
    <s v="MtCO2e"/>
    <x v="11"/>
    <n v="0.02"/>
  </r>
  <r>
    <x v="81"/>
    <s v="Climate Watch"/>
    <x v="8"/>
    <x v="3"/>
    <s v="MtCO2e"/>
    <x v="12"/>
    <n v="0.02"/>
  </r>
  <r>
    <x v="81"/>
    <s v="Climate Watch"/>
    <x v="8"/>
    <x v="3"/>
    <s v="MtCO2e"/>
    <x v="13"/>
    <n v="0.02"/>
  </r>
  <r>
    <x v="81"/>
    <s v="Climate Watch"/>
    <x v="8"/>
    <x v="3"/>
    <s v="MtCO2e"/>
    <x v="14"/>
    <n v="0.02"/>
  </r>
  <r>
    <x v="81"/>
    <s v="Climate Watch"/>
    <x v="8"/>
    <x v="3"/>
    <s v="MtCO2e"/>
    <x v="15"/>
    <n v="0.02"/>
  </r>
  <r>
    <x v="81"/>
    <s v="Climate Watch"/>
    <x v="8"/>
    <x v="3"/>
    <s v="MtCO2e"/>
    <x v="16"/>
    <n v="0.02"/>
  </r>
  <r>
    <x v="81"/>
    <s v="Climate Watch"/>
    <x v="8"/>
    <x v="3"/>
    <s v="MtCO2e"/>
    <x v="17"/>
    <n v="0.02"/>
  </r>
  <r>
    <x v="81"/>
    <s v="Climate Watch"/>
    <x v="8"/>
    <x v="3"/>
    <s v="MtCO2e"/>
    <x v="18"/>
    <n v="0.02"/>
  </r>
  <r>
    <x v="81"/>
    <s v="Climate Watch"/>
    <x v="8"/>
    <x v="3"/>
    <s v="MtCO2e"/>
    <x v="19"/>
    <n v="0.02"/>
  </r>
  <r>
    <x v="81"/>
    <s v="Climate Watch"/>
    <x v="10"/>
    <x v="1"/>
    <s v="MtCO2e"/>
    <x v="0"/>
    <n v="0.01"/>
  </r>
  <r>
    <x v="81"/>
    <s v="Climate Watch"/>
    <x v="10"/>
    <x v="1"/>
    <s v="MtCO2e"/>
    <x v="1"/>
    <n v="0.01"/>
  </r>
  <r>
    <x v="81"/>
    <s v="Climate Watch"/>
    <x v="10"/>
    <x v="1"/>
    <s v="MtCO2e"/>
    <x v="2"/>
    <n v="0.01"/>
  </r>
  <r>
    <x v="81"/>
    <s v="Climate Watch"/>
    <x v="10"/>
    <x v="1"/>
    <s v="MtCO2e"/>
    <x v="3"/>
    <n v="0.01"/>
  </r>
  <r>
    <x v="81"/>
    <s v="Climate Watch"/>
    <x v="10"/>
    <x v="1"/>
    <s v="MtCO2e"/>
    <x v="4"/>
    <n v="0.01"/>
  </r>
  <r>
    <x v="81"/>
    <s v="Climate Watch"/>
    <x v="10"/>
    <x v="1"/>
    <s v="MtCO2e"/>
    <x v="5"/>
    <n v="0.01"/>
  </r>
  <r>
    <x v="81"/>
    <s v="Climate Watch"/>
    <x v="10"/>
    <x v="1"/>
    <s v="MtCO2e"/>
    <x v="6"/>
    <n v="0.01"/>
  </r>
  <r>
    <x v="81"/>
    <s v="Climate Watch"/>
    <x v="10"/>
    <x v="1"/>
    <s v="MtCO2e"/>
    <x v="7"/>
    <n v="0.01"/>
  </r>
  <r>
    <x v="81"/>
    <s v="Climate Watch"/>
    <x v="10"/>
    <x v="1"/>
    <s v="MtCO2e"/>
    <x v="8"/>
    <n v="0.01"/>
  </r>
  <r>
    <x v="81"/>
    <s v="Climate Watch"/>
    <x v="10"/>
    <x v="1"/>
    <s v="MtCO2e"/>
    <x v="9"/>
    <n v="0.01"/>
  </r>
  <r>
    <x v="81"/>
    <s v="Climate Watch"/>
    <x v="10"/>
    <x v="1"/>
    <s v="MtCO2e"/>
    <x v="10"/>
    <n v="0.01"/>
  </r>
  <r>
    <x v="81"/>
    <s v="Climate Watch"/>
    <x v="10"/>
    <x v="1"/>
    <s v="MtCO2e"/>
    <x v="11"/>
    <n v="0.01"/>
  </r>
  <r>
    <x v="81"/>
    <s v="Climate Watch"/>
    <x v="10"/>
    <x v="1"/>
    <s v="MtCO2e"/>
    <x v="12"/>
    <n v="0.01"/>
  </r>
  <r>
    <x v="81"/>
    <s v="Climate Watch"/>
    <x v="10"/>
    <x v="1"/>
    <s v="MtCO2e"/>
    <x v="13"/>
    <n v="0.01"/>
  </r>
  <r>
    <x v="81"/>
    <s v="Climate Watch"/>
    <x v="10"/>
    <x v="1"/>
    <s v="MtCO2e"/>
    <x v="14"/>
    <n v="0.01"/>
  </r>
  <r>
    <x v="81"/>
    <s v="Climate Watch"/>
    <x v="10"/>
    <x v="1"/>
    <s v="MtCO2e"/>
    <x v="15"/>
    <n v="0.01"/>
  </r>
  <r>
    <x v="81"/>
    <s v="Climate Watch"/>
    <x v="10"/>
    <x v="1"/>
    <s v="MtCO2e"/>
    <x v="16"/>
    <n v="0.01"/>
  </r>
  <r>
    <x v="81"/>
    <s v="Climate Watch"/>
    <x v="10"/>
    <x v="1"/>
    <s v="MtCO2e"/>
    <x v="17"/>
    <n v="0.01"/>
  </r>
  <r>
    <x v="81"/>
    <s v="Climate Watch"/>
    <x v="10"/>
    <x v="1"/>
    <s v="MtCO2e"/>
    <x v="18"/>
    <n v="0.01"/>
  </r>
  <r>
    <x v="81"/>
    <s v="Climate Watch"/>
    <x v="10"/>
    <x v="1"/>
    <s v="MtCO2e"/>
    <x v="19"/>
    <n v="0.01"/>
  </r>
  <r>
    <x v="81"/>
    <s v="Climate Watch"/>
    <x v="8"/>
    <x v="1"/>
    <s v="MtCO2e"/>
    <x v="0"/>
    <n v="0.01"/>
  </r>
  <r>
    <x v="81"/>
    <s v="Climate Watch"/>
    <x v="8"/>
    <x v="1"/>
    <s v="MtCO2e"/>
    <x v="1"/>
    <n v="0.01"/>
  </r>
  <r>
    <x v="81"/>
    <s v="Climate Watch"/>
    <x v="8"/>
    <x v="1"/>
    <s v="MtCO2e"/>
    <x v="2"/>
    <n v="0.01"/>
  </r>
  <r>
    <x v="81"/>
    <s v="Climate Watch"/>
    <x v="8"/>
    <x v="1"/>
    <s v="MtCO2e"/>
    <x v="3"/>
    <n v="0.01"/>
  </r>
  <r>
    <x v="81"/>
    <s v="Climate Watch"/>
    <x v="8"/>
    <x v="1"/>
    <s v="MtCO2e"/>
    <x v="4"/>
    <n v="0.01"/>
  </r>
  <r>
    <x v="81"/>
    <s v="Climate Watch"/>
    <x v="8"/>
    <x v="1"/>
    <s v="MtCO2e"/>
    <x v="5"/>
    <n v="0.01"/>
  </r>
  <r>
    <x v="81"/>
    <s v="Climate Watch"/>
    <x v="8"/>
    <x v="1"/>
    <s v="MtCO2e"/>
    <x v="6"/>
    <n v="0.01"/>
  </r>
  <r>
    <x v="81"/>
    <s v="Climate Watch"/>
    <x v="8"/>
    <x v="1"/>
    <s v="MtCO2e"/>
    <x v="7"/>
    <n v="0.01"/>
  </r>
  <r>
    <x v="81"/>
    <s v="Climate Watch"/>
    <x v="8"/>
    <x v="1"/>
    <s v="MtCO2e"/>
    <x v="8"/>
    <n v="0.01"/>
  </r>
  <r>
    <x v="81"/>
    <s v="Climate Watch"/>
    <x v="8"/>
    <x v="1"/>
    <s v="MtCO2e"/>
    <x v="9"/>
    <n v="0.01"/>
  </r>
  <r>
    <x v="81"/>
    <s v="Climate Watch"/>
    <x v="8"/>
    <x v="1"/>
    <s v="MtCO2e"/>
    <x v="10"/>
    <n v="0.01"/>
  </r>
  <r>
    <x v="81"/>
    <s v="Climate Watch"/>
    <x v="8"/>
    <x v="1"/>
    <s v="MtCO2e"/>
    <x v="11"/>
    <n v="0.01"/>
  </r>
  <r>
    <x v="81"/>
    <s v="Climate Watch"/>
    <x v="8"/>
    <x v="1"/>
    <s v="MtCO2e"/>
    <x v="12"/>
    <n v="0.01"/>
  </r>
  <r>
    <x v="81"/>
    <s v="Climate Watch"/>
    <x v="8"/>
    <x v="1"/>
    <s v="MtCO2e"/>
    <x v="13"/>
    <n v="0.01"/>
  </r>
  <r>
    <x v="81"/>
    <s v="Climate Watch"/>
    <x v="8"/>
    <x v="1"/>
    <s v="MtCO2e"/>
    <x v="14"/>
    <n v="0.01"/>
  </r>
  <r>
    <x v="81"/>
    <s v="Climate Watch"/>
    <x v="8"/>
    <x v="1"/>
    <s v="MtCO2e"/>
    <x v="15"/>
    <n v="0.01"/>
  </r>
  <r>
    <x v="81"/>
    <s v="Climate Watch"/>
    <x v="8"/>
    <x v="1"/>
    <s v="MtCO2e"/>
    <x v="16"/>
    <n v="0.01"/>
  </r>
  <r>
    <x v="81"/>
    <s v="Climate Watch"/>
    <x v="8"/>
    <x v="1"/>
    <s v="MtCO2e"/>
    <x v="17"/>
    <n v="0.01"/>
  </r>
  <r>
    <x v="81"/>
    <s v="Climate Watch"/>
    <x v="8"/>
    <x v="1"/>
    <s v="MtCO2e"/>
    <x v="18"/>
    <n v="0.01"/>
  </r>
  <r>
    <x v="81"/>
    <s v="Climate Watch"/>
    <x v="8"/>
    <x v="1"/>
    <s v="MtCO2e"/>
    <x v="19"/>
    <n v="0.01"/>
  </r>
  <r>
    <x v="81"/>
    <s v="Climate Watch"/>
    <x v="13"/>
    <x v="1"/>
    <s v="MtCO2e"/>
    <x v="0"/>
    <n v="0"/>
  </r>
  <r>
    <x v="81"/>
    <s v="Climate Watch"/>
    <x v="13"/>
    <x v="1"/>
    <s v="MtCO2e"/>
    <x v="1"/>
    <n v="0"/>
  </r>
  <r>
    <x v="81"/>
    <s v="Climate Watch"/>
    <x v="13"/>
    <x v="1"/>
    <s v="MtCO2e"/>
    <x v="2"/>
    <n v="0"/>
  </r>
  <r>
    <x v="81"/>
    <s v="Climate Watch"/>
    <x v="13"/>
    <x v="1"/>
    <s v="MtCO2e"/>
    <x v="3"/>
    <n v="0"/>
  </r>
  <r>
    <x v="81"/>
    <s v="Climate Watch"/>
    <x v="13"/>
    <x v="1"/>
    <s v="MtCO2e"/>
    <x v="4"/>
    <n v="0"/>
  </r>
  <r>
    <x v="81"/>
    <s v="Climate Watch"/>
    <x v="13"/>
    <x v="1"/>
    <s v="MtCO2e"/>
    <x v="5"/>
    <n v="0"/>
  </r>
  <r>
    <x v="81"/>
    <s v="Climate Watch"/>
    <x v="13"/>
    <x v="1"/>
    <s v="MtCO2e"/>
    <x v="6"/>
    <n v="0"/>
  </r>
  <r>
    <x v="81"/>
    <s v="Climate Watch"/>
    <x v="13"/>
    <x v="1"/>
    <s v="MtCO2e"/>
    <x v="7"/>
    <n v="0"/>
  </r>
  <r>
    <x v="81"/>
    <s v="Climate Watch"/>
    <x v="13"/>
    <x v="1"/>
    <s v="MtCO2e"/>
    <x v="8"/>
    <n v="0"/>
  </r>
  <r>
    <x v="81"/>
    <s v="Climate Watch"/>
    <x v="13"/>
    <x v="1"/>
    <s v="MtCO2e"/>
    <x v="9"/>
    <n v="0"/>
  </r>
  <r>
    <x v="81"/>
    <s v="Climate Watch"/>
    <x v="13"/>
    <x v="1"/>
    <s v="MtCO2e"/>
    <x v="10"/>
    <n v="0"/>
  </r>
  <r>
    <x v="81"/>
    <s v="Climate Watch"/>
    <x v="13"/>
    <x v="1"/>
    <s v="MtCO2e"/>
    <x v="11"/>
    <n v="0"/>
  </r>
  <r>
    <x v="81"/>
    <s v="Climate Watch"/>
    <x v="13"/>
    <x v="1"/>
    <s v="MtCO2e"/>
    <x v="12"/>
    <n v="0"/>
  </r>
  <r>
    <x v="81"/>
    <s v="Climate Watch"/>
    <x v="13"/>
    <x v="1"/>
    <s v="MtCO2e"/>
    <x v="13"/>
    <n v="0"/>
  </r>
  <r>
    <x v="81"/>
    <s v="Climate Watch"/>
    <x v="13"/>
    <x v="1"/>
    <s v="MtCO2e"/>
    <x v="14"/>
    <n v="0"/>
  </r>
  <r>
    <x v="81"/>
    <s v="Climate Watch"/>
    <x v="13"/>
    <x v="1"/>
    <s v="MtCO2e"/>
    <x v="15"/>
    <n v="0"/>
  </r>
  <r>
    <x v="81"/>
    <s v="Climate Watch"/>
    <x v="13"/>
    <x v="1"/>
    <s v="MtCO2e"/>
    <x v="16"/>
    <n v="0"/>
  </r>
  <r>
    <x v="81"/>
    <s v="Climate Watch"/>
    <x v="13"/>
    <x v="1"/>
    <s v="MtCO2e"/>
    <x v="17"/>
    <n v="0"/>
  </r>
  <r>
    <x v="81"/>
    <s v="Climate Watch"/>
    <x v="13"/>
    <x v="1"/>
    <s v="MtCO2e"/>
    <x v="18"/>
    <n v="0"/>
  </r>
  <r>
    <x v="81"/>
    <s v="Climate Watch"/>
    <x v="13"/>
    <x v="1"/>
    <s v="MtCO2e"/>
    <x v="19"/>
    <n v="0"/>
  </r>
  <r>
    <x v="81"/>
    <s v="Climate Watch"/>
    <x v="7"/>
    <x v="1"/>
    <s v="MtCO2e"/>
    <x v="0"/>
    <n v="0"/>
  </r>
  <r>
    <x v="81"/>
    <s v="Climate Watch"/>
    <x v="7"/>
    <x v="1"/>
    <s v="MtCO2e"/>
    <x v="1"/>
    <n v="0"/>
  </r>
  <r>
    <x v="81"/>
    <s v="Climate Watch"/>
    <x v="7"/>
    <x v="1"/>
    <s v="MtCO2e"/>
    <x v="2"/>
    <n v="0"/>
  </r>
  <r>
    <x v="81"/>
    <s v="Climate Watch"/>
    <x v="7"/>
    <x v="1"/>
    <s v="MtCO2e"/>
    <x v="3"/>
    <n v="0"/>
  </r>
  <r>
    <x v="81"/>
    <s v="Climate Watch"/>
    <x v="7"/>
    <x v="1"/>
    <s v="MtCO2e"/>
    <x v="4"/>
    <n v="0"/>
  </r>
  <r>
    <x v="81"/>
    <s v="Climate Watch"/>
    <x v="7"/>
    <x v="1"/>
    <s v="MtCO2e"/>
    <x v="5"/>
    <n v="0"/>
  </r>
  <r>
    <x v="81"/>
    <s v="Climate Watch"/>
    <x v="7"/>
    <x v="1"/>
    <s v="MtCO2e"/>
    <x v="6"/>
    <n v="0"/>
  </r>
  <r>
    <x v="81"/>
    <s v="Climate Watch"/>
    <x v="7"/>
    <x v="1"/>
    <s v="MtCO2e"/>
    <x v="7"/>
    <n v="0"/>
  </r>
  <r>
    <x v="81"/>
    <s v="Climate Watch"/>
    <x v="7"/>
    <x v="1"/>
    <s v="MtCO2e"/>
    <x v="8"/>
    <n v="0"/>
  </r>
  <r>
    <x v="81"/>
    <s v="Climate Watch"/>
    <x v="7"/>
    <x v="1"/>
    <s v="MtCO2e"/>
    <x v="9"/>
    <n v="0"/>
  </r>
  <r>
    <x v="81"/>
    <s v="Climate Watch"/>
    <x v="7"/>
    <x v="1"/>
    <s v="MtCO2e"/>
    <x v="10"/>
    <n v="0"/>
  </r>
  <r>
    <x v="81"/>
    <s v="Climate Watch"/>
    <x v="7"/>
    <x v="1"/>
    <s v="MtCO2e"/>
    <x v="11"/>
    <n v="0"/>
  </r>
  <r>
    <x v="81"/>
    <s v="Climate Watch"/>
    <x v="7"/>
    <x v="1"/>
    <s v="MtCO2e"/>
    <x v="12"/>
    <n v="0"/>
  </r>
  <r>
    <x v="81"/>
    <s v="Climate Watch"/>
    <x v="7"/>
    <x v="1"/>
    <s v="MtCO2e"/>
    <x v="13"/>
    <n v="0"/>
  </r>
  <r>
    <x v="81"/>
    <s v="Climate Watch"/>
    <x v="7"/>
    <x v="1"/>
    <s v="MtCO2e"/>
    <x v="14"/>
    <n v="0"/>
  </r>
  <r>
    <x v="81"/>
    <s v="Climate Watch"/>
    <x v="7"/>
    <x v="1"/>
    <s v="MtCO2e"/>
    <x v="15"/>
    <n v="0"/>
  </r>
  <r>
    <x v="81"/>
    <s v="Climate Watch"/>
    <x v="7"/>
    <x v="1"/>
    <s v="MtCO2e"/>
    <x v="16"/>
    <n v="0"/>
  </r>
  <r>
    <x v="81"/>
    <s v="Climate Watch"/>
    <x v="7"/>
    <x v="1"/>
    <s v="MtCO2e"/>
    <x v="17"/>
    <n v="0"/>
  </r>
  <r>
    <x v="81"/>
    <s v="Climate Watch"/>
    <x v="7"/>
    <x v="1"/>
    <s v="MtCO2e"/>
    <x v="18"/>
    <n v="0"/>
  </r>
  <r>
    <x v="81"/>
    <s v="Climate Watch"/>
    <x v="7"/>
    <x v="1"/>
    <s v="MtCO2e"/>
    <x v="19"/>
    <n v="0"/>
  </r>
  <r>
    <x v="81"/>
    <s v="Climate Watch"/>
    <x v="12"/>
    <x v="1"/>
    <s v="MtCO2e"/>
    <x v="0"/>
    <n v="0"/>
  </r>
  <r>
    <x v="81"/>
    <s v="Climate Watch"/>
    <x v="12"/>
    <x v="1"/>
    <s v="MtCO2e"/>
    <x v="1"/>
    <n v="0"/>
  </r>
  <r>
    <x v="81"/>
    <s v="Climate Watch"/>
    <x v="12"/>
    <x v="1"/>
    <s v="MtCO2e"/>
    <x v="2"/>
    <n v="0"/>
  </r>
  <r>
    <x v="81"/>
    <s v="Climate Watch"/>
    <x v="12"/>
    <x v="1"/>
    <s v="MtCO2e"/>
    <x v="3"/>
    <n v="0"/>
  </r>
  <r>
    <x v="81"/>
    <s v="Climate Watch"/>
    <x v="12"/>
    <x v="1"/>
    <s v="MtCO2e"/>
    <x v="4"/>
    <n v="0"/>
  </r>
  <r>
    <x v="81"/>
    <s v="Climate Watch"/>
    <x v="12"/>
    <x v="1"/>
    <s v="MtCO2e"/>
    <x v="5"/>
    <n v="0"/>
  </r>
  <r>
    <x v="81"/>
    <s v="Climate Watch"/>
    <x v="12"/>
    <x v="1"/>
    <s v="MtCO2e"/>
    <x v="6"/>
    <n v="0"/>
  </r>
  <r>
    <x v="81"/>
    <s v="Climate Watch"/>
    <x v="12"/>
    <x v="1"/>
    <s v="MtCO2e"/>
    <x v="7"/>
    <n v="0"/>
  </r>
  <r>
    <x v="81"/>
    <s v="Climate Watch"/>
    <x v="12"/>
    <x v="1"/>
    <s v="MtCO2e"/>
    <x v="8"/>
    <n v="0"/>
  </r>
  <r>
    <x v="81"/>
    <s v="Climate Watch"/>
    <x v="12"/>
    <x v="1"/>
    <s v="MtCO2e"/>
    <x v="9"/>
    <n v="0"/>
  </r>
  <r>
    <x v="81"/>
    <s v="Climate Watch"/>
    <x v="12"/>
    <x v="1"/>
    <s v="MtCO2e"/>
    <x v="10"/>
    <n v="0"/>
  </r>
  <r>
    <x v="81"/>
    <s v="Climate Watch"/>
    <x v="12"/>
    <x v="1"/>
    <s v="MtCO2e"/>
    <x v="11"/>
    <n v="0"/>
  </r>
  <r>
    <x v="81"/>
    <s v="Climate Watch"/>
    <x v="12"/>
    <x v="1"/>
    <s v="MtCO2e"/>
    <x v="12"/>
    <n v="0"/>
  </r>
  <r>
    <x v="81"/>
    <s v="Climate Watch"/>
    <x v="12"/>
    <x v="1"/>
    <s v="MtCO2e"/>
    <x v="13"/>
    <n v="0"/>
  </r>
  <r>
    <x v="81"/>
    <s v="Climate Watch"/>
    <x v="12"/>
    <x v="1"/>
    <s v="MtCO2e"/>
    <x v="14"/>
    <n v="0"/>
  </r>
  <r>
    <x v="81"/>
    <s v="Climate Watch"/>
    <x v="12"/>
    <x v="1"/>
    <s v="MtCO2e"/>
    <x v="15"/>
    <n v="0"/>
  </r>
  <r>
    <x v="81"/>
    <s v="Climate Watch"/>
    <x v="12"/>
    <x v="1"/>
    <s v="MtCO2e"/>
    <x v="16"/>
    <n v="0"/>
  </r>
  <r>
    <x v="81"/>
    <s v="Climate Watch"/>
    <x v="12"/>
    <x v="1"/>
    <s v="MtCO2e"/>
    <x v="17"/>
    <n v="0"/>
  </r>
  <r>
    <x v="81"/>
    <s v="Climate Watch"/>
    <x v="12"/>
    <x v="1"/>
    <s v="MtCO2e"/>
    <x v="18"/>
    <n v="0"/>
  </r>
  <r>
    <x v="81"/>
    <s v="Climate Watch"/>
    <x v="12"/>
    <x v="1"/>
    <s v="MtCO2e"/>
    <x v="19"/>
    <n v="0"/>
  </r>
  <r>
    <x v="81"/>
    <s v="Climate Watch"/>
    <x v="9"/>
    <x v="1"/>
    <s v="MtCO2e"/>
    <x v="0"/>
    <n v="0"/>
  </r>
  <r>
    <x v="81"/>
    <s v="Climate Watch"/>
    <x v="9"/>
    <x v="1"/>
    <s v="MtCO2e"/>
    <x v="1"/>
    <n v="0"/>
  </r>
  <r>
    <x v="81"/>
    <s v="Climate Watch"/>
    <x v="9"/>
    <x v="1"/>
    <s v="MtCO2e"/>
    <x v="2"/>
    <n v="0"/>
  </r>
  <r>
    <x v="81"/>
    <s v="Climate Watch"/>
    <x v="9"/>
    <x v="1"/>
    <s v="MtCO2e"/>
    <x v="3"/>
    <n v="0"/>
  </r>
  <r>
    <x v="81"/>
    <s v="Climate Watch"/>
    <x v="9"/>
    <x v="1"/>
    <s v="MtCO2e"/>
    <x v="4"/>
    <n v="0"/>
  </r>
  <r>
    <x v="81"/>
    <s v="Climate Watch"/>
    <x v="9"/>
    <x v="1"/>
    <s v="MtCO2e"/>
    <x v="5"/>
    <n v="0"/>
  </r>
  <r>
    <x v="81"/>
    <s v="Climate Watch"/>
    <x v="9"/>
    <x v="1"/>
    <s v="MtCO2e"/>
    <x v="6"/>
    <n v="0"/>
  </r>
  <r>
    <x v="81"/>
    <s v="Climate Watch"/>
    <x v="9"/>
    <x v="1"/>
    <s v="MtCO2e"/>
    <x v="7"/>
    <n v="0"/>
  </r>
  <r>
    <x v="81"/>
    <s v="Climate Watch"/>
    <x v="9"/>
    <x v="1"/>
    <s v="MtCO2e"/>
    <x v="8"/>
    <n v="0"/>
  </r>
  <r>
    <x v="81"/>
    <s v="Climate Watch"/>
    <x v="9"/>
    <x v="1"/>
    <s v="MtCO2e"/>
    <x v="9"/>
    <n v="0"/>
  </r>
  <r>
    <x v="81"/>
    <s v="Climate Watch"/>
    <x v="9"/>
    <x v="1"/>
    <s v="MtCO2e"/>
    <x v="10"/>
    <n v="0"/>
  </r>
  <r>
    <x v="81"/>
    <s v="Climate Watch"/>
    <x v="9"/>
    <x v="1"/>
    <s v="MtCO2e"/>
    <x v="11"/>
    <n v="0"/>
  </r>
  <r>
    <x v="81"/>
    <s v="Climate Watch"/>
    <x v="9"/>
    <x v="1"/>
    <s v="MtCO2e"/>
    <x v="12"/>
    <n v="0"/>
  </r>
  <r>
    <x v="81"/>
    <s v="Climate Watch"/>
    <x v="9"/>
    <x v="1"/>
    <s v="MtCO2e"/>
    <x v="13"/>
    <n v="0"/>
  </r>
  <r>
    <x v="81"/>
    <s v="Climate Watch"/>
    <x v="9"/>
    <x v="1"/>
    <s v="MtCO2e"/>
    <x v="14"/>
    <n v="0"/>
  </r>
  <r>
    <x v="81"/>
    <s v="Climate Watch"/>
    <x v="9"/>
    <x v="1"/>
    <s v="MtCO2e"/>
    <x v="15"/>
    <n v="0"/>
  </r>
  <r>
    <x v="81"/>
    <s v="Climate Watch"/>
    <x v="9"/>
    <x v="1"/>
    <s v="MtCO2e"/>
    <x v="16"/>
    <n v="0"/>
  </r>
  <r>
    <x v="81"/>
    <s v="Climate Watch"/>
    <x v="9"/>
    <x v="1"/>
    <s v="MtCO2e"/>
    <x v="17"/>
    <n v="0"/>
  </r>
  <r>
    <x v="81"/>
    <s v="Climate Watch"/>
    <x v="9"/>
    <x v="1"/>
    <s v="MtCO2e"/>
    <x v="18"/>
    <n v="0"/>
  </r>
  <r>
    <x v="81"/>
    <s v="Climate Watch"/>
    <x v="9"/>
    <x v="1"/>
    <s v="MtCO2e"/>
    <x v="19"/>
    <n v="0"/>
  </r>
  <r>
    <x v="81"/>
    <s v="Climate Watch"/>
    <x v="13"/>
    <x v="3"/>
    <s v="MtCO2e"/>
    <x v="0"/>
    <n v="0"/>
  </r>
  <r>
    <x v="81"/>
    <s v="Climate Watch"/>
    <x v="13"/>
    <x v="3"/>
    <s v="MtCO2e"/>
    <x v="1"/>
    <n v="0"/>
  </r>
  <r>
    <x v="81"/>
    <s v="Climate Watch"/>
    <x v="13"/>
    <x v="3"/>
    <s v="MtCO2e"/>
    <x v="2"/>
    <n v="0"/>
  </r>
  <r>
    <x v="81"/>
    <s v="Climate Watch"/>
    <x v="13"/>
    <x v="3"/>
    <s v="MtCO2e"/>
    <x v="3"/>
    <n v="0"/>
  </r>
  <r>
    <x v="81"/>
    <s v="Climate Watch"/>
    <x v="13"/>
    <x v="3"/>
    <s v="MtCO2e"/>
    <x v="4"/>
    <n v="0"/>
  </r>
  <r>
    <x v="81"/>
    <s v="Climate Watch"/>
    <x v="13"/>
    <x v="3"/>
    <s v="MtCO2e"/>
    <x v="5"/>
    <n v="0"/>
  </r>
  <r>
    <x v="81"/>
    <s v="Climate Watch"/>
    <x v="13"/>
    <x v="3"/>
    <s v="MtCO2e"/>
    <x v="6"/>
    <n v="0"/>
  </r>
  <r>
    <x v="81"/>
    <s v="Climate Watch"/>
    <x v="13"/>
    <x v="3"/>
    <s v="MtCO2e"/>
    <x v="7"/>
    <n v="0"/>
  </r>
  <r>
    <x v="81"/>
    <s v="Climate Watch"/>
    <x v="13"/>
    <x v="3"/>
    <s v="MtCO2e"/>
    <x v="8"/>
    <n v="0"/>
  </r>
  <r>
    <x v="81"/>
    <s v="Climate Watch"/>
    <x v="13"/>
    <x v="3"/>
    <s v="MtCO2e"/>
    <x v="9"/>
    <n v="0"/>
  </r>
  <r>
    <x v="81"/>
    <s v="Climate Watch"/>
    <x v="13"/>
    <x v="3"/>
    <s v="MtCO2e"/>
    <x v="10"/>
    <n v="0"/>
  </r>
  <r>
    <x v="81"/>
    <s v="Climate Watch"/>
    <x v="13"/>
    <x v="3"/>
    <s v="MtCO2e"/>
    <x v="11"/>
    <n v="0"/>
  </r>
  <r>
    <x v="81"/>
    <s v="Climate Watch"/>
    <x v="13"/>
    <x v="3"/>
    <s v="MtCO2e"/>
    <x v="12"/>
    <n v="0"/>
  </r>
  <r>
    <x v="81"/>
    <s v="Climate Watch"/>
    <x v="13"/>
    <x v="3"/>
    <s v="MtCO2e"/>
    <x v="13"/>
    <n v="0"/>
  </r>
  <r>
    <x v="81"/>
    <s v="Climate Watch"/>
    <x v="13"/>
    <x v="3"/>
    <s v="MtCO2e"/>
    <x v="14"/>
    <n v="0"/>
  </r>
  <r>
    <x v="81"/>
    <s v="Climate Watch"/>
    <x v="13"/>
    <x v="3"/>
    <s v="MtCO2e"/>
    <x v="15"/>
    <n v="0"/>
  </r>
  <r>
    <x v="81"/>
    <s v="Climate Watch"/>
    <x v="13"/>
    <x v="3"/>
    <s v="MtCO2e"/>
    <x v="16"/>
    <n v="0"/>
  </r>
  <r>
    <x v="81"/>
    <s v="Climate Watch"/>
    <x v="13"/>
    <x v="3"/>
    <s v="MtCO2e"/>
    <x v="17"/>
    <n v="0"/>
  </r>
  <r>
    <x v="81"/>
    <s v="Climate Watch"/>
    <x v="13"/>
    <x v="3"/>
    <s v="MtCO2e"/>
    <x v="18"/>
    <n v="0"/>
  </r>
  <r>
    <x v="81"/>
    <s v="Climate Watch"/>
    <x v="13"/>
    <x v="3"/>
    <s v="MtCO2e"/>
    <x v="19"/>
    <n v="0"/>
  </r>
  <r>
    <x v="81"/>
    <s v="Climate Watch"/>
    <x v="6"/>
    <x v="3"/>
    <s v="MtCO2e"/>
    <x v="0"/>
    <n v="0"/>
  </r>
  <r>
    <x v="81"/>
    <s v="Climate Watch"/>
    <x v="6"/>
    <x v="3"/>
    <s v="MtCO2e"/>
    <x v="1"/>
    <n v="0"/>
  </r>
  <r>
    <x v="81"/>
    <s v="Climate Watch"/>
    <x v="6"/>
    <x v="3"/>
    <s v="MtCO2e"/>
    <x v="2"/>
    <n v="0"/>
  </r>
  <r>
    <x v="81"/>
    <s v="Climate Watch"/>
    <x v="6"/>
    <x v="3"/>
    <s v="MtCO2e"/>
    <x v="3"/>
    <n v="0"/>
  </r>
  <r>
    <x v="81"/>
    <s v="Climate Watch"/>
    <x v="6"/>
    <x v="3"/>
    <s v="MtCO2e"/>
    <x v="4"/>
    <n v="0"/>
  </r>
  <r>
    <x v="81"/>
    <s v="Climate Watch"/>
    <x v="6"/>
    <x v="3"/>
    <s v="MtCO2e"/>
    <x v="5"/>
    <n v="0"/>
  </r>
  <r>
    <x v="81"/>
    <s v="Climate Watch"/>
    <x v="6"/>
    <x v="3"/>
    <s v="MtCO2e"/>
    <x v="6"/>
    <n v="0"/>
  </r>
  <r>
    <x v="81"/>
    <s v="Climate Watch"/>
    <x v="6"/>
    <x v="3"/>
    <s v="MtCO2e"/>
    <x v="7"/>
    <n v="0"/>
  </r>
  <r>
    <x v="81"/>
    <s v="Climate Watch"/>
    <x v="6"/>
    <x v="3"/>
    <s v="MtCO2e"/>
    <x v="8"/>
    <n v="0"/>
  </r>
  <r>
    <x v="81"/>
    <s v="Climate Watch"/>
    <x v="6"/>
    <x v="3"/>
    <s v="MtCO2e"/>
    <x v="9"/>
    <n v="0"/>
  </r>
  <r>
    <x v="81"/>
    <s v="Climate Watch"/>
    <x v="6"/>
    <x v="3"/>
    <s v="MtCO2e"/>
    <x v="10"/>
    <n v="0"/>
  </r>
  <r>
    <x v="81"/>
    <s v="Climate Watch"/>
    <x v="6"/>
    <x v="3"/>
    <s v="MtCO2e"/>
    <x v="11"/>
    <n v="0"/>
  </r>
  <r>
    <x v="81"/>
    <s v="Climate Watch"/>
    <x v="6"/>
    <x v="3"/>
    <s v="MtCO2e"/>
    <x v="12"/>
    <n v="0"/>
  </r>
  <r>
    <x v="81"/>
    <s v="Climate Watch"/>
    <x v="6"/>
    <x v="3"/>
    <s v="MtCO2e"/>
    <x v="13"/>
    <n v="0"/>
  </r>
  <r>
    <x v="81"/>
    <s v="Climate Watch"/>
    <x v="6"/>
    <x v="3"/>
    <s v="MtCO2e"/>
    <x v="14"/>
    <n v="0"/>
  </r>
  <r>
    <x v="81"/>
    <s v="Climate Watch"/>
    <x v="6"/>
    <x v="3"/>
    <s v="MtCO2e"/>
    <x v="15"/>
    <n v="0"/>
  </r>
  <r>
    <x v="81"/>
    <s v="Climate Watch"/>
    <x v="6"/>
    <x v="3"/>
    <s v="MtCO2e"/>
    <x v="16"/>
    <n v="0"/>
  </r>
  <r>
    <x v="81"/>
    <s v="Climate Watch"/>
    <x v="6"/>
    <x v="3"/>
    <s v="MtCO2e"/>
    <x v="17"/>
    <n v="0"/>
  </r>
  <r>
    <x v="81"/>
    <s v="Climate Watch"/>
    <x v="6"/>
    <x v="3"/>
    <s v="MtCO2e"/>
    <x v="18"/>
    <n v="0"/>
  </r>
  <r>
    <x v="81"/>
    <s v="Climate Watch"/>
    <x v="6"/>
    <x v="3"/>
    <s v="MtCO2e"/>
    <x v="19"/>
    <n v="0"/>
  </r>
  <r>
    <x v="81"/>
    <s v="Climate Watch"/>
    <x v="9"/>
    <x v="3"/>
    <s v="MtCO2e"/>
    <x v="0"/>
    <n v="0"/>
  </r>
  <r>
    <x v="81"/>
    <s v="Climate Watch"/>
    <x v="9"/>
    <x v="3"/>
    <s v="MtCO2e"/>
    <x v="1"/>
    <n v="0"/>
  </r>
  <r>
    <x v="81"/>
    <s v="Climate Watch"/>
    <x v="9"/>
    <x v="3"/>
    <s v="MtCO2e"/>
    <x v="2"/>
    <n v="0"/>
  </r>
  <r>
    <x v="81"/>
    <s v="Climate Watch"/>
    <x v="9"/>
    <x v="3"/>
    <s v="MtCO2e"/>
    <x v="3"/>
    <n v="0"/>
  </r>
  <r>
    <x v="81"/>
    <s v="Climate Watch"/>
    <x v="9"/>
    <x v="3"/>
    <s v="MtCO2e"/>
    <x v="4"/>
    <n v="0"/>
  </r>
  <r>
    <x v="81"/>
    <s v="Climate Watch"/>
    <x v="9"/>
    <x v="3"/>
    <s v="MtCO2e"/>
    <x v="5"/>
    <n v="0"/>
  </r>
  <r>
    <x v="81"/>
    <s v="Climate Watch"/>
    <x v="9"/>
    <x v="3"/>
    <s v="MtCO2e"/>
    <x v="6"/>
    <n v="0"/>
  </r>
  <r>
    <x v="81"/>
    <s v="Climate Watch"/>
    <x v="9"/>
    <x v="3"/>
    <s v="MtCO2e"/>
    <x v="7"/>
    <n v="0"/>
  </r>
  <r>
    <x v="81"/>
    <s v="Climate Watch"/>
    <x v="9"/>
    <x v="3"/>
    <s v="MtCO2e"/>
    <x v="8"/>
    <n v="0"/>
  </r>
  <r>
    <x v="81"/>
    <s v="Climate Watch"/>
    <x v="9"/>
    <x v="3"/>
    <s v="MtCO2e"/>
    <x v="9"/>
    <n v="0"/>
  </r>
  <r>
    <x v="81"/>
    <s v="Climate Watch"/>
    <x v="9"/>
    <x v="3"/>
    <s v="MtCO2e"/>
    <x v="10"/>
    <n v="0"/>
  </r>
  <r>
    <x v="81"/>
    <s v="Climate Watch"/>
    <x v="9"/>
    <x v="3"/>
    <s v="MtCO2e"/>
    <x v="11"/>
    <n v="0"/>
  </r>
  <r>
    <x v="81"/>
    <s v="Climate Watch"/>
    <x v="9"/>
    <x v="3"/>
    <s v="MtCO2e"/>
    <x v="12"/>
    <n v="0"/>
  </r>
  <r>
    <x v="81"/>
    <s v="Climate Watch"/>
    <x v="9"/>
    <x v="3"/>
    <s v="MtCO2e"/>
    <x v="13"/>
    <n v="0"/>
  </r>
  <r>
    <x v="81"/>
    <s v="Climate Watch"/>
    <x v="9"/>
    <x v="3"/>
    <s v="MtCO2e"/>
    <x v="14"/>
    <n v="0"/>
  </r>
  <r>
    <x v="81"/>
    <s v="Climate Watch"/>
    <x v="9"/>
    <x v="3"/>
    <s v="MtCO2e"/>
    <x v="15"/>
    <n v="0"/>
  </r>
  <r>
    <x v="81"/>
    <s v="Climate Watch"/>
    <x v="9"/>
    <x v="3"/>
    <s v="MtCO2e"/>
    <x v="16"/>
    <n v="0"/>
  </r>
  <r>
    <x v="81"/>
    <s v="Climate Watch"/>
    <x v="9"/>
    <x v="3"/>
    <s v="MtCO2e"/>
    <x v="17"/>
    <n v="0"/>
  </r>
  <r>
    <x v="81"/>
    <s v="Climate Watch"/>
    <x v="9"/>
    <x v="3"/>
    <s v="MtCO2e"/>
    <x v="18"/>
    <n v="0"/>
  </r>
  <r>
    <x v="81"/>
    <s v="Climate Watch"/>
    <x v="9"/>
    <x v="3"/>
    <s v="MtCO2e"/>
    <x v="19"/>
    <n v="0"/>
  </r>
  <r>
    <x v="81"/>
    <s v="Climate Watch"/>
    <x v="9"/>
    <x v="0"/>
    <s v="MtCO2e"/>
    <x v="0"/>
    <n v="-2.79"/>
  </r>
  <r>
    <x v="81"/>
    <s v="Climate Watch"/>
    <x v="9"/>
    <x v="0"/>
    <s v="MtCO2e"/>
    <x v="1"/>
    <n v="-2.79"/>
  </r>
  <r>
    <x v="81"/>
    <s v="Climate Watch"/>
    <x v="9"/>
    <x v="0"/>
    <s v="MtCO2e"/>
    <x v="2"/>
    <n v="-2.79"/>
  </r>
  <r>
    <x v="81"/>
    <s v="Climate Watch"/>
    <x v="9"/>
    <x v="0"/>
    <s v="MtCO2e"/>
    <x v="3"/>
    <n v="-2.79"/>
  </r>
  <r>
    <x v="81"/>
    <s v="Climate Watch"/>
    <x v="9"/>
    <x v="0"/>
    <s v="MtCO2e"/>
    <x v="4"/>
    <n v="-2.25"/>
  </r>
  <r>
    <x v="81"/>
    <s v="Climate Watch"/>
    <x v="9"/>
    <x v="0"/>
    <s v="MtCO2e"/>
    <x v="5"/>
    <n v="-2.25"/>
  </r>
  <r>
    <x v="81"/>
    <s v="Climate Watch"/>
    <x v="9"/>
    <x v="0"/>
    <s v="MtCO2e"/>
    <x v="6"/>
    <n v="-2.25"/>
  </r>
  <r>
    <x v="81"/>
    <s v="Climate Watch"/>
    <x v="9"/>
    <x v="0"/>
    <s v="MtCO2e"/>
    <x v="7"/>
    <n v="-2.2400000000000002"/>
  </r>
  <r>
    <x v="81"/>
    <s v="Climate Watch"/>
    <x v="9"/>
    <x v="0"/>
    <s v="MtCO2e"/>
    <x v="8"/>
    <n v="-2.2400000000000002"/>
  </r>
  <r>
    <x v="81"/>
    <s v="Climate Watch"/>
    <x v="9"/>
    <x v="0"/>
    <s v="MtCO2e"/>
    <x v="9"/>
    <n v="-2.13"/>
  </r>
  <r>
    <x v="81"/>
    <s v="Climate Watch"/>
    <x v="9"/>
    <x v="0"/>
    <s v="MtCO2e"/>
    <x v="10"/>
    <n v="-2.13"/>
  </r>
  <r>
    <x v="81"/>
    <s v="Climate Watch"/>
    <x v="9"/>
    <x v="0"/>
    <s v="MtCO2e"/>
    <x v="11"/>
    <n v="-2.13"/>
  </r>
  <r>
    <x v="81"/>
    <s v="Climate Watch"/>
    <x v="9"/>
    <x v="0"/>
    <s v="MtCO2e"/>
    <x v="12"/>
    <n v="-2.13"/>
  </r>
  <r>
    <x v="81"/>
    <s v="Climate Watch"/>
    <x v="9"/>
    <x v="0"/>
    <s v="MtCO2e"/>
    <x v="13"/>
    <n v="-2.13"/>
  </r>
  <r>
    <x v="81"/>
    <s v="Climate Watch"/>
    <x v="9"/>
    <x v="0"/>
    <s v="MtCO2e"/>
    <x v="14"/>
    <n v="-2.13"/>
  </r>
  <r>
    <x v="81"/>
    <s v="Climate Watch"/>
    <x v="9"/>
    <x v="0"/>
    <s v="MtCO2e"/>
    <x v="15"/>
    <n v="-2.13"/>
  </r>
  <r>
    <x v="81"/>
    <s v="Climate Watch"/>
    <x v="9"/>
    <x v="0"/>
    <s v="MtCO2e"/>
    <x v="16"/>
    <n v="-2.13"/>
  </r>
  <r>
    <x v="81"/>
    <s v="Climate Watch"/>
    <x v="9"/>
    <x v="0"/>
    <s v="MtCO2e"/>
    <x v="17"/>
    <n v="-2.12"/>
  </r>
  <r>
    <x v="81"/>
    <s v="Climate Watch"/>
    <x v="9"/>
    <x v="0"/>
    <s v="MtCO2e"/>
    <x v="18"/>
    <n v="-2.12"/>
  </r>
  <r>
    <x v="81"/>
    <s v="Climate Watch"/>
    <x v="9"/>
    <x v="0"/>
    <s v="MtCO2e"/>
    <x v="19"/>
    <n v="-2.46"/>
  </r>
  <r>
    <x v="81"/>
    <s v="Climate Watch"/>
    <x v="9"/>
    <x v="2"/>
    <s v="MtCO2e"/>
    <x v="0"/>
    <n v="-2.79"/>
  </r>
  <r>
    <x v="81"/>
    <s v="Climate Watch"/>
    <x v="9"/>
    <x v="2"/>
    <s v="MtCO2e"/>
    <x v="1"/>
    <n v="-2.79"/>
  </r>
  <r>
    <x v="81"/>
    <s v="Climate Watch"/>
    <x v="9"/>
    <x v="2"/>
    <s v="MtCO2e"/>
    <x v="2"/>
    <n v="-2.79"/>
  </r>
  <r>
    <x v="81"/>
    <s v="Climate Watch"/>
    <x v="9"/>
    <x v="2"/>
    <s v="MtCO2e"/>
    <x v="3"/>
    <n v="-2.79"/>
  </r>
  <r>
    <x v="81"/>
    <s v="Climate Watch"/>
    <x v="9"/>
    <x v="2"/>
    <s v="MtCO2e"/>
    <x v="4"/>
    <n v="-2.25"/>
  </r>
  <r>
    <x v="81"/>
    <s v="Climate Watch"/>
    <x v="9"/>
    <x v="2"/>
    <s v="MtCO2e"/>
    <x v="5"/>
    <n v="-2.25"/>
  </r>
  <r>
    <x v="81"/>
    <s v="Climate Watch"/>
    <x v="9"/>
    <x v="2"/>
    <s v="MtCO2e"/>
    <x v="6"/>
    <n v="-2.25"/>
  </r>
  <r>
    <x v="81"/>
    <s v="Climate Watch"/>
    <x v="9"/>
    <x v="2"/>
    <s v="MtCO2e"/>
    <x v="7"/>
    <n v="-2.2400000000000002"/>
  </r>
  <r>
    <x v="81"/>
    <s v="Climate Watch"/>
    <x v="9"/>
    <x v="2"/>
    <s v="MtCO2e"/>
    <x v="8"/>
    <n v="-2.2400000000000002"/>
  </r>
  <r>
    <x v="81"/>
    <s v="Climate Watch"/>
    <x v="9"/>
    <x v="2"/>
    <s v="MtCO2e"/>
    <x v="9"/>
    <n v="-2.13"/>
  </r>
  <r>
    <x v="81"/>
    <s v="Climate Watch"/>
    <x v="9"/>
    <x v="2"/>
    <s v="MtCO2e"/>
    <x v="10"/>
    <n v="-2.13"/>
  </r>
  <r>
    <x v="81"/>
    <s v="Climate Watch"/>
    <x v="9"/>
    <x v="2"/>
    <s v="MtCO2e"/>
    <x v="11"/>
    <n v="-2.13"/>
  </r>
  <r>
    <x v="81"/>
    <s v="Climate Watch"/>
    <x v="9"/>
    <x v="2"/>
    <s v="MtCO2e"/>
    <x v="12"/>
    <n v="-2.13"/>
  </r>
  <r>
    <x v="81"/>
    <s v="Climate Watch"/>
    <x v="9"/>
    <x v="2"/>
    <s v="MtCO2e"/>
    <x v="13"/>
    <n v="-2.13"/>
  </r>
  <r>
    <x v="81"/>
    <s v="Climate Watch"/>
    <x v="9"/>
    <x v="2"/>
    <s v="MtCO2e"/>
    <x v="14"/>
    <n v="-2.13"/>
  </r>
  <r>
    <x v="81"/>
    <s v="Climate Watch"/>
    <x v="9"/>
    <x v="2"/>
    <s v="MtCO2e"/>
    <x v="15"/>
    <n v="-2.13"/>
  </r>
  <r>
    <x v="81"/>
    <s v="Climate Watch"/>
    <x v="9"/>
    <x v="2"/>
    <s v="MtCO2e"/>
    <x v="16"/>
    <n v="-2.13"/>
  </r>
  <r>
    <x v="81"/>
    <s v="Climate Watch"/>
    <x v="9"/>
    <x v="2"/>
    <s v="MtCO2e"/>
    <x v="17"/>
    <n v="-2.12"/>
  </r>
  <r>
    <x v="81"/>
    <s v="Climate Watch"/>
    <x v="9"/>
    <x v="2"/>
    <s v="MtCO2e"/>
    <x v="18"/>
    <n v="-2.12"/>
  </r>
  <r>
    <x v="81"/>
    <s v="Climate Watch"/>
    <x v="9"/>
    <x v="2"/>
    <s v="MtCO2e"/>
    <x v="19"/>
    <n v="-2.4700000000000002"/>
  </r>
  <r>
    <x v="82"/>
    <s v="Climate Watch"/>
    <x v="0"/>
    <x v="0"/>
    <s v="MtCO2e"/>
    <x v="0"/>
    <n v="87.26"/>
  </r>
  <r>
    <x v="82"/>
    <s v="Climate Watch"/>
    <x v="0"/>
    <x v="0"/>
    <s v="MtCO2e"/>
    <x v="1"/>
    <n v="84.85"/>
  </r>
  <r>
    <x v="82"/>
    <s v="Climate Watch"/>
    <x v="0"/>
    <x v="0"/>
    <s v="MtCO2e"/>
    <x v="2"/>
    <n v="88.56"/>
  </r>
  <r>
    <x v="82"/>
    <s v="Climate Watch"/>
    <x v="0"/>
    <x v="0"/>
    <s v="MtCO2e"/>
    <x v="3"/>
    <n v="87.03"/>
  </r>
  <r>
    <x v="82"/>
    <s v="Climate Watch"/>
    <x v="0"/>
    <x v="0"/>
    <s v="MtCO2e"/>
    <x v="4"/>
    <n v="87.19"/>
  </r>
  <r>
    <x v="82"/>
    <s v="Climate Watch"/>
    <x v="0"/>
    <x v="0"/>
    <s v="MtCO2e"/>
    <x v="5"/>
    <n v="85.24"/>
  </r>
  <r>
    <x v="82"/>
    <s v="Climate Watch"/>
    <x v="0"/>
    <x v="0"/>
    <s v="MtCO2e"/>
    <x v="6"/>
    <n v="87.08"/>
  </r>
  <r>
    <x v="82"/>
    <s v="Climate Watch"/>
    <x v="0"/>
    <x v="0"/>
    <s v="MtCO2e"/>
    <x v="7"/>
    <n v="95.54"/>
  </r>
  <r>
    <x v="82"/>
    <s v="Climate Watch"/>
    <x v="0"/>
    <x v="0"/>
    <s v="MtCO2e"/>
    <x v="8"/>
    <n v="89.04"/>
  </r>
  <r>
    <x v="82"/>
    <s v="Climate Watch"/>
    <x v="0"/>
    <x v="0"/>
    <s v="MtCO2e"/>
    <x v="9"/>
    <n v="89.28"/>
  </r>
  <r>
    <x v="82"/>
    <s v="Climate Watch"/>
    <x v="0"/>
    <x v="0"/>
    <s v="MtCO2e"/>
    <x v="10"/>
    <n v="83.81"/>
  </r>
  <r>
    <x v="82"/>
    <s v="Climate Watch"/>
    <x v="0"/>
    <x v="0"/>
    <s v="MtCO2e"/>
    <x v="11"/>
    <n v="84.34"/>
  </r>
  <r>
    <x v="82"/>
    <s v="Climate Watch"/>
    <x v="0"/>
    <x v="0"/>
    <s v="MtCO2e"/>
    <x v="12"/>
    <n v="83.66"/>
  </r>
  <r>
    <x v="82"/>
    <s v="Climate Watch"/>
    <x v="0"/>
    <x v="0"/>
    <s v="MtCO2e"/>
    <x v="13"/>
    <n v="80.5"/>
  </r>
  <r>
    <x v="82"/>
    <s v="Climate Watch"/>
    <x v="0"/>
    <x v="0"/>
    <s v="MtCO2e"/>
    <x v="14"/>
    <n v="76.22"/>
  </r>
  <r>
    <x v="82"/>
    <s v="Climate Watch"/>
    <x v="0"/>
    <x v="0"/>
    <s v="MtCO2e"/>
    <x v="15"/>
    <n v="77.58"/>
  </r>
  <r>
    <x v="82"/>
    <s v="Climate Watch"/>
    <x v="0"/>
    <x v="0"/>
    <s v="MtCO2e"/>
    <x v="16"/>
    <n v="76.47"/>
  </r>
  <r>
    <x v="82"/>
    <s v="Climate Watch"/>
    <x v="0"/>
    <x v="0"/>
    <s v="MtCO2e"/>
    <x v="17"/>
    <n v="75.66"/>
  </r>
  <r>
    <x v="82"/>
    <s v="Climate Watch"/>
    <x v="0"/>
    <x v="0"/>
    <s v="MtCO2e"/>
    <x v="18"/>
    <n v="73.680000000000007"/>
  </r>
  <r>
    <x v="82"/>
    <s v="Climate Watch"/>
    <x v="0"/>
    <x v="0"/>
    <s v="MtCO2e"/>
    <x v="19"/>
    <n v="73.819999999999993"/>
  </r>
  <r>
    <x v="82"/>
    <s v="Climate Watch"/>
    <x v="1"/>
    <x v="0"/>
    <s v="MtCO2e"/>
    <x v="0"/>
    <n v="87.18"/>
  </r>
  <r>
    <x v="82"/>
    <s v="Climate Watch"/>
    <x v="1"/>
    <x v="0"/>
    <s v="MtCO2e"/>
    <x v="1"/>
    <n v="84.77"/>
  </r>
  <r>
    <x v="82"/>
    <s v="Climate Watch"/>
    <x v="1"/>
    <x v="0"/>
    <s v="MtCO2e"/>
    <x v="2"/>
    <n v="88.47"/>
  </r>
  <r>
    <x v="82"/>
    <s v="Climate Watch"/>
    <x v="1"/>
    <x v="0"/>
    <s v="MtCO2e"/>
    <x v="3"/>
    <n v="86.95"/>
  </r>
  <r>
    <x v="82"/>
    <s v="Climate Watch"/>
    <x v="1"/>
    <x v="0"/>
    <s v="MtCO2e"/>
    <x v="4"/>
    <n v="87.23"/>
  </r>
  <r>
    <x v="82"/>
    <s v="Climate Watch"/>
    <x v="1"/>
    <x v="0"/>
    <s v="MtCO2e"/>
    <x v="5"/>
    <n v="85.29"/>
  </r>
  <r>
    <x v="82"/>
    <s v="Climate Watch"/>
    <x v="1"/>
    <x v="0"/>
    <s v="MtCO2e"/>
    <x v="6"/>
    <n v="87.13"/>
  </r>
  <r>
    <x v="82"/>
    <s v="Climate Watch"/>
    <x v="1"/>
    <x v="0"/>
    <s v="MtCO2e"/>
    <x v="7"/>
    <n v="95.59"/>
  </r>
  <r>
    <x v="82"/>
    <s v="Climate Watch"/>
    <x v="1"/>
    <x v="0"/>
    <s v="MtCO2e"/>
    <x v="8"/>
    <n v="89.08"/>
  </r>
  <r>
    <x v="82"/>
    <s v="Climate Watch"/>
    <x v="1"/>
    <x v="0"/>
    <s v="MtCO2e"/>
    <x v="9"/>
    <n v="89.29"/>
  </r>
  <r>
    <x v="82"/>
    <s v="Climate Watch"/>
    <x v="1"/>
    <x v="0"/>
    <s v="MtCO2e"/>
    <x v="10"/>
    <n v="83.82"/>
  </r>
  <r>
    <x v="82"/>
    <s v="Climate Watch"/>
    <x v="1"/>
    <x v="0"/>
    <s v="MtCO2e"/>
    <x v="11"/>
    <n v="84.35"/>
  </r>
  <r>
    <x v="82"/>
    <s v="Climate Watch"/>
    <x v="1"/>
    <x v="0"/>
    <s v="MtCO2e"/>
    <x v="12"/>
    <n v="83.67"/>
  </r>
  <r>
    <x v="82"/>
    <s v="Climate Watch"/>
    <x v="1"/>
    <x v="0"/>
    <s v="MtCO2e"/>
    <x v="13"/>
    <n v="80.510000000000005"/>
  </r>
  <r>
    <x v="82"/>
    <s v="Climate Watch"/>
    <x v="1"/>
    <x v="0"/>
    <s v="MtCO2e"/>
    <x v="14"/>
    <n v="76.23"/>
  </r>
  <r>
    <x v="82"/>
    <s v="Climate Watch"/>
    <x v="1"/>
    <x v="0"/>
    <s v="MtCO2e"/>
    <x v="15"/>
    <n v="77.58"/>
  </r>
  <r>
    <x v="82"/>
    <s v="Climate Watch"/>
    <x v="1"/>
    <x v="0"/>
    <s v="MtCO2e"/>
    <x v="16"/>
    <n v="76.48"/>
  </r>
  <r>
    <x v="82"/>
    <s v="Climate Watch"/>
    <x v="1"/>
    <x v="0"/>
    <s v="MtCO2e"/>
    <x v="17"/>
    <n v="75.66"/>
  </r>
  <r>
    <x v="82"/>
    <s v="Climate Watch"/>
    <x v="1"/>
    <x v="0"/>
    <s v="MtCO2e"/>
    <x v="18"/>
    <n v="73.69"/>
  </r>
  <r>
    <x v="82"/>
    <s v="Climate Watch"/>
    <x v="1"/>
    <x v="0"/>
    <s v="MtCO2e"/>
    <x v="19"/>
    <n v="73.849999999999994"/>
  </r>
  <r>
    <x v="82"/>
    <s v="Climate Watch"/>
    <x v="0"/>
    <x v="2"/>
    <s v="MtCO2e"/>
    <x v="0"/>
    <n v="62.73"/>
  </r>
  <r>
    <x v="82"/>
    <s v="Climate Watch"/>
    <x v="0"/>
    <x v="2"/>
    <s v="MtCO2e"/>
    <x v="1"/>
    <n v="61.16"/>
  </r>
  <r>
    <x v="82"/>
    <s v="Climate Watch"/>
    <x v="0"/>
    <x v="2"/>
    <s v="MtCO2e"/>
    <x v="2"/>
    <n v="65.7"/>
  </r>
  <r>
    <x v="82"/>
    <s v="Climate Watch"/>
    <x v="0"/>
    <x v="2"/>
    <s v="MtCO2e"/>
    <x v="3"/>
    <n v="65.06"/>
  </r>
  <r>
    <x v="82"/>
    <s v="Climate Watch"/>
    <x v="0"/>
    <x v="2"/>
    <s v="MtCO2e"/>
    <x v="4"/>
    <n v="66.099999999999994"/>
  </r>
  <r>
    <x v="82"/>
    <s v="Climate Watch"/>
    <x v="0"/>
    <x v="2"/>
    <s v="MtCO2e"/>
    <x v="5"/>
    <n v="64.67"/>
  </r>
  <r>
    <x v="82"/>
    <s v="Climate Watch"/>
    <x v="0"/>
    <x v="2"/>
    <s v="MtCO2e"/>
    <x v="6"/>
    <n v="66.959999999999994"/>
  </r>
  <r>
    <x v="82"/>
    <s v="Climate Watch"/>
    <x v="0"/>
    <x v="2"/>
    <s v="MtCO2e"/>
    <x v="7"/>
    <n v="76.02"/>
  </r>
  <r>
    <x v="82"/>
    <s v="Climate Watch"/>
    <x v="0"/>
    <x v="2"/>
    <s v="MtCO2e"/>
    <x v="8"/>
    <n v="69.78"/>
  </r>
  <r>
    <x v="82"/>
    <s v="Climate Watch"/>
    <x v="0"/>
    <x v="2"/>
    <s v="MtCO2e"/>
    <x v="9"/>
    <n v="70.510000000000005"/>
  </r>
  <r>
    <x v="82"/>
    <s v="Climate Watch"/>
    <x v="0"/>
    <x v="2"/>
    <s v="MtCO2e"/>
    <x v="10"/>
    <n v="65.72"/>
  </r>
  <r>
    <x v="82"/>
    <s v="Climate Watch"/>
    <x v="0"/>
    <x v="2"/>
    <s v="MtCO2e"/>
    <x v="11"/>
    <n v="66.7"/>
  </r>
  <r>
    <x v="82"/>
    <s v="Climate Watch"/>
    <x v="0"/>
    <x v="2"/>
    <s v="MtCO2e"/>
    <x v="12"/>
    <n v="66.59"/>
  </r>
  <r>
    <x v="82"/>
    <s v="Climate Watch"/>
    <x v="0"/>
    <x v="2"/>
    <s v="MtCO2e"/>
    <x v="13"/>
    <n v="64.319999999999993"/>
  </r>
  <r>
    <x v="82"/>
    <s v="Climate Watch"/>
    <x v="0"/>
    <x v="2"/>
    <s v="MtCO2e"/>
    <x v="14"/>
    <n v="61.01"/>
  </r>
  <r>
    <x v="82"/>
    <s v="Climate Watch"/>
    <x v="0"/>
    <x v="2"/>
    <s v="MtCO2e"/>
    <x v="15"/>
    <n v="63.15"/>
  </r>
  <r>
    <x v="82"/>
    <s v="Climate Watch"/>
    <x v="0"/>
    <x v="2"/>
    <s v="MtCO2e"/>
    <x v="16"/>
    <n v="62.92"/>
  </r>
  <r>
    <x v="82"/>
    <s v="Climate Watch"/>
    <x v="0"/>
    <x v="2"/>
    <s v="MtCO2e"/>
    <x v="17"/>
    <n v="61.07"/>
  </r>
  <r>
    <x v="82"/>
    <s v="Climate Watch"/>
    <x v="0"/>
    <x v="2"/>
    <s v="MtCO2e"/>
    <x v="18"/>
    <n v="57.95"/>
  </r>
  <r>
    <x v="82"/>
    <s v="Climate Watch"/>
    <x v="0"/>
    <x v="2"/>
    <s v="MtCO2e"/>
    <x v="19"/>
    <n v="56.97"/>
  </r>
  <r>
    <x v="82"/>
    <s v="Climate Watch"/>
    <x v="1"/>
    <x v="2"/>
    <s v="MtCO2e"/>
    <x v="0"/>
    <n v="62.65"/>
  </r>
  <r>
    <x v="82"/>
    <s v="Climate Watch"/>
    <x v="1"/>
    <x v="2"/>
    <s v="MtCO2e"/>
    <x v="1"/>
    <n v="61.08"/>
  </r>
  <r>
    <x v="82"/>
    <s v="Climate Watch"/>
    <x v="1"/>
    <x v="2"/>
    <s v="MtCO2e"/>
    <x v="2"/>
    <n v="65.61"/>
  </r>
  <r>
    <x v="82"/>
    <s v="Climate Watch"/>
    <x v="1"/>
    <x v="2"/>
    <s v="MtCO2e"/>
    <x v="3"/>
    <n v="64.98"/>
  </r>
  <r>
    <x v="82"/>
    <s v="Climate Watch"/>
    <x v="1"/>
    <x v="2"/>
    <s v="MtCO2e"/>
    <x v="4"/>
    <n v="66.14"/>
  </r>
  <r>
    <x v="82"/>
    <s v="Climate Watch"/>
    <x v="1"/>
    <x v="2"/>
    <s v="MtCO2e"/>
    <x v="5"/>
    <n v="64.72"/>
  </r>
  <r>
    <x v="82"/>
    <s v="Climate Watch"/>
    <x v="1"/>
    <x v="2"/>
    <s v="MtCO2e"/>
    <x v="6"/>
    <n v="67"/>
  </r>
  <r>
    <x v="82"/>
    <s v="Climate Watch"/>
    <x v="1"/>
    <x v="2"/>
    <s v="MtCO2e"/>
    <x v="7"/>
    <n v="76.06"/>
  </r>
  <r>
    <x v="82"/>
    <s v="Climate Watch"/>
    <x v="1"/>
    <x v="2"/>
    <s v="MtCO2e"/>
    <x v="8"/>
    <n v="69.819999999999993"/>
  </r>
  <r>
    <x v="82"/>
    <s v="Climate Watch"/>
    <x v="1"/>
    <x v="2"/>
    <s v="MtCO2e"/>
    <x v="9"/>
    <n v="70.52"/>
  </r>
  <r>
    <x v="82"/>
    <s v="Climate Watch"/>
    <x v="1"/>
    <x v="2"/>
    <s v="MtCO2e"/>
    <x v="10"/>
    <n v="65.73"/>
  </r>
  <r>
    <x v="82"/>
    <s v="Climate Watch"/>
    <x v="1"/>
    <x v="2"/>
    <s v="MtCO2e"/>
    <x v="11"/>
    <n v="66.709999999999994"/>
  </r>
  <r>
    <x v="82"/>
    <s v="Climate Watch"/>
    <x v="1"/>
    <x v="2"/>
    <s v="MtCO2e"/>
    <x v="12"/>
    <n v="66.599999999999994"/>
  </r>
  <r>
    <x v="82"/>
    <s v="Climate Watch"/>
    <x v="1"/>
    <x v="2"/>
    <s v="MtCO2e"/>
    <x v="13"/>
    <n v="64.33"/>
  </r>
  <r>
    <x v="82"/>
    <s v="Climate Watch"/>
    <x v="1"/>
    <x v="2"/>
    <s v="MtCO2e"/>
    <x v="14"/>
    <n v="61.01"/>
  </r>
  <r>
    <x v="82"/>
    <s v="Climate Watch"/>
    <x v="1"/>
    <x v="2"/>
    <s v="MtCO2e"/>
    <x v="15"/>
    <n v="63.16"/>
  </r>
  <r>
    <x v="82"/>
    <s v="Climate Watch"/>
    <x v="1"/>
    <x v="2"/>
    <s v="MtCO2e"/>
    <x v="16"/>
    <n v="62.93"/>
  </r>
  <r>
    <x v="82"/>
    <s v="Climate Watch"/>
    <x v="1"/>
    <x v="2"/>
    <s v="MtCO2e"/>
    <x v="17"/>
    <n v="61.08"/>
  </r>
  <r>
    <x v="82"/>
    <s v="Climate Watch"/>
    <x v="1"/>
    <x v="2"/>
    <s v="MtCO2e"/>
    <x v="18"/>
    <n v="57.95"/>
  </r>
  <r>
    <x v="82"/>
    <s v="Climate Watch"/>
    <x v="1"/>
    <x v="2"/>
    <s v="MtCO2e"/>
    <x v="19"/>
    <n v="57"/>
  </r>
  <r>
    <x v="82"/>
    <s v="Climate Watch"/>
    <x v="3"/>
    <x v="0"/>
    <s v="MtCO2e"/>
    <x v="0"/>
    <n v="62.27"/>
  </r>
  <r>
    <x v="82"/>
    <s v="Climate Watch"/>
    <x v="3"/>
    <x v="0"/>
    <s v="MtCO2e"/>
    <x v="1"/>
    <n v="60.68"/>
  </r>
  <r>
    <x v="82"/>
    <s v="Climate Watch"/>
    <x v="3"/>
    <x v="0"/>
    <s v="MtCO2e"/>
    <x v="2"/>
    <n v="65.02"/>
  </r>
  <r>
    <x v="82"/>
    <s v="Climate Watch"/>
    <x v="3"/>
    <x v="0"/>
    <s v="MtCO2e"/>
    <x v="3"/>
    <n v="64.34"/>
  </r>
  <r>
    <x v="82"/>
    <s v="Climate Watch"/>
    <x v="3"/>
    <x v="0"/>
    <s v="MtCO2e"/>
    <x v="4"/>
    <n v="65.17"/>
  </r>
  <r>
    <x v="82"/>
    <s v="Climate Watch"/>
    <x v="3"/>
    <x v="0"/>
    <s v="MtCO2e"/>
    <x v="5"/>
    <n v="63.6"/>
  </r>
  <r>
    <x v="82"/>
    <s v="Climate Watch"/>
    <x v="3"/>
    <x v="0"/>
    <s v="MtCO2e"/>
    <x v="6"/>
    <n v="65.95"/>
  </r>
  <r>
    <x v="82"/>
    <s v="Climate Watch"/>
    <x v="3"/>
    <x v="0"/>
    <s v="MtCO2e"/>
    <x v="7"/>
    <n v="74.73"/>
  </r>
  <r>
    <x v="82"/>
    <s v="Climate Watch"/>
    <x v="3"/>
    <x v="0"/>
    <s v="MtCO2e"/>
    <x v="8"/>
    <n v="68.61"/>
  </r>
  <r>
    <x v="82"/>
    <s v="Climate Watch"/>
    <x v="3"/>
    <x v="0"/>
    <s v="MtCO2e"/>
    <x v="9"/>
    <n v="69.52"/>
  </r>
  <r>
    <x v="82"/>
    <s v="Climate Watch"/>
    <x v="3"/>
    <x v="0"/>
    <s v="MtCO2e"/>
    <x v="10"/>
    <n v="64.819999999999993"/>
  </r>
  <r>
    <x v="82"/>
    <s v="Climate Watch"/>
    <x v="3"/>
    <x v="0"/>
    <s v="MtCO2e"/>
    <x v="11"/>
    <n v="65.47"/>
  </r>
  <r>
    <x v="82"/>
    <s v="Climate Watch"/>
    <x v="3"/>
    <x v="0"/>
    <s v="MtCO2e"/>
    <x v="12"/>
    <n v="65.16"/>
  </r>
  <r>
    <x v="82"/>
    <s v="Climate Watch"/>
    <x v="3"/>
    <x v="0"/>
    <s v="MtCO2e"/>
    <x v="13"/>
    <n v="62.84"/>
  </r>
  <r>
    <x v="82"/>
    <s v="Climate Watch"/>
    <x v="3"/>
    <x v="0"/>
    <s v="MtCO2e"/>
    <x v="14"/>
    <n v="59.56"/>
  </r>
  <r>
    <x v="82"/>
    <s v="Climate Watch"/>
    <x v="3"/>
    <x v="0"/>
    <s v="MtCO2e"/>
    <x v="15"/>
    <n v="61.89"/>
  </r>
  <r>
    <x v="82"/>
    <s v="Climate Watch"/>
    <x v="3"/>
    <x v="0"/>
    <s v="MtCO2e"/>
    <x v="16"/>
    <n v="61.62"/>
  </r>
  <r>
    <x v="82"/>
    <s v="Climate Watch"/>
    <x v="3"/>
    <x v="0"/>
    <s v="MtCO2e"/>
    <x v="17"/>
    <n v="59.82"/>
  </r>
  <r>
    <x v="82"/>
    <s v="Climate Watch"/>
    <x v="3"/>
    <x v="0"/>
    <s v="MtCO2e"/>
    <x v="18"/>
    <n v="56.68"/>
  </r>
  <r>
    <x v="82"/>
    <s v="Climate Watch"/>
    <x v="3"/>
    <x v="0"/>
    <s v="MtCO2e"/>
    <x v="19"/>
    <n v="55.39"/>
  </r>
  <r>
    <x v="82"/>
    <s v="Climate Watch"/>
    <x v="3"/>
    <x v="2"/>
    <s v="MtCO2e"/>
    <x v="0"/>
    <n v="60.88"/>
  </r>
  <r>
    <x v="82"/>
    <s v="Climate Watch"/>
    <x v="3"/>
    <x v="2"/>
    <s v="MtCO2e"/>
    <x v="1"/>
    <n v="59.3"/>
  </r>
  <r>
    <x v="82"/>
    <s v="Climate Watch"/>
    <x v="3"/>
    <x v="2"/>
    <s v="MtCO2e"/>
    <x v="2"/>
    <n v="63.63"/>
  </r>
  <r>
    <x v="82"/>
    <s v="Climate Watch"/>
    <x v="3"/>
    <x v="2"/>
    <s v="MtCO2e"/>
    <x v="3"/>
    <n v="63"/>
  </r>
  <r>
    <x v="82"/>
    <s v="Climate Watch"/>
    <x v="3"/>
    <x v="2"/>
    <s v="MtCO2e"/>
    <x v="4"/>
    <n v="63.91"/>
  </r>
  <r>
    <x v="82"/>
    <s v="Climate Watch"/>
    <x v="3"/>
    <x v="2"/>
    <s v="MtCO2e"/>
    <x v="5"/>
    <n v="62.43"/>
  </r>
  <r>
    <x v="82"/>
    <s v="Climate Watch"/>
    <x v="3"/>
    <x v="2"/>
    <s v="MtCO2e"/>
    <x v="6"/>
    <n v="64.83"/>
  </r>
  <r>
    <x v="82"/>
    <s v="Climate Watch"/>
    <x v="3"/>
    <x v="2"/>
    <s v="MtCO2e"/>
    <x v="7"/>
    <n v="73.81"/>
  </r>
  <r>
    <x v="82"/>
    <s v="Climate Watch"/>
    <x v="3"/>
    <x v="2"/>
    <s v="MtCO2e"/>
    <x v="8"/>
    <n v="67.569999999999993"/>
  </r>
  <r>
    <x v="82"/>
    <s v="Climate Watch"/>
    <x v="3"/>
    <x v="2"/>
    <s v="MtCO2e"/>
    <x v="9"/>
    <n v="68.5"/>
  </r>
  <r>
    <x v="82"/>
    <s v="Climate Watch"/>
    <x v="3"/>
    <x v="2"/>
    <s v="MtCO2e"/>
    <x v="10"/>
    <n v="63.91"/>
  </r>
  <r>
    <x v="82"/>
    <s v="Climate Watch"/>
    <x v="3"/>
    <x v="2"/>
    <s v="MtCO2e"/>
    <x v="11"/>
    <n v="64.540000000000006"/>
  </r>
  <r>
    <x v="82"/>
    <s v="Climate Watch"/>
    <x v="3"/>
    <x v="2"/>
    <s v="MtCO2e"/>
    <x v="12"/>
    <n v="64.33"/>
  </r>
  <r>
    <x v="82"/>
    <s v="Climate Watch"/>
    <x v="3"/>
    <x v="2"/>
    <s v="MtCO2e"/>
    <x v="13"/>
    <n v="62.07"/>
  </r>
  <r>
    <x v="82"/>
    <s v="Climate Watch"/>
    <x v="3"/>
    <x v="2"/>
    <s v="MtCO2e"/>
    <x v="14"/>
    <n v="58.85"/>
  </r>
  <r>
    <x v="82"/>
    <s v="Climate Watch"/>
    <x v="3"/>
    <x v="2"/>
    <s v="MtCO2e"/>
    <x v="15"/>
    <n v="61.21"/>
  </r>
  <r>
    <x v="82"/>
    <s v="Climate Watch"/>
    <x v="3"/>
    <x v="2"/>
    <s v="MtCO2e"/>
    <x v="16"/>
    <n v="61.04"/>
  </r>
  <r>
    <x v="82"/>
    <s v="Climate Watch"/>
    <x v="3"/>
    <x v="2"/>
    <s v="MtCO2e"/>
    <x v="17"/>
    <n v="59.26"/>
  </r>
  <r>
    <x v="82"/>
    <s v="Climate Watch"/>
    <x v="3"/>
    <x v="2"/>
    <s v="MtCO2e"/>
    <x v="18"/>
    <n v="56.13"/>
  </r>
  <r>
    <x v="82"/>
    <s v="Climate Watch"/>
    <x v="3"/>
    <x v="2"/>
    <s v="MtCO2e"/>
    <x v="19"/>
    <n v="54.85"/>
  </r>
  <r>
    <x v="82"/>
    <s v="Climate Watch"/>
    <x v="10"/>
    <x v="0"/>
    <s v="MtCO2e"/>
    <x v="0"/>
    <n v="36.549999999999997"/>
  </r>
  <r>
    <x v="82"/>
    <s v="Climate Watch"/>
    <x v="10"/>
    <x v="0"/>
    <s v="MtCO2e"/>
    <x v="1"/>
    <n v="35.700000000000003"/>
  </r>
  <r>
    <x v="82"/>
    <s v="Climate Watch"/>
    <x v="10"/>
    <x v="0"/>
    <s v="MtCO2e"/>
    <x v="2"/>
    <n v="39.36"/>
  </r>
  <r>
    <x v="82"/>
    <s v="Climate Watch"/>
    <x v="10"/>
    <x v="0"/>
    <s v="MtCO2e"/>
    <x v="3"/>
    <n v="39.96"/>
  </r>
  <r>
    <x v="82"/>
    <s v="Climate Watch"/>
    <x v="10"/>
    <x v="0"/>
    <s v="MtCO2e"/>
    <x v="4"/>
    <n v="40.98"/>
  </r>
  <r>
    <x v="82"/>
    <s v="Climate Watch"/>
    <x v="10"/>
    <x v="0"/>
    <s v="MtCO2e"/>
    <x v="5"/>
    <n v="40.24"/>
  </r>
  <r>
    <x v="82"/>
    <s v="Climate Watch"/>
    <x v="10"/>
    <x v="0"/>
    <s v="MtCO2e"/>
    <x v="6"/>
    <n v="43.07"/>
  </r>
  <r>
    <x v="82"/>
    <s v="Climate Watch"/>
    <x v="10"/>
    <x v="0"/>
    <s v="MtCO2e"/>
    <x v="7"/>
    <n v="51.23"/>
  </r>
  <r>
    <x v="82"/>
    <s v="Climate Watch"/>
    <x v="10"/>
    <x v="0"/>
    <s v="MtCO2e"/>
    <x v="8"/>
    <n v="46.24"/>
  </r>
  <r>
    <x v="82"/>
    <s v="Climate Watch"/>
    <x v="10"/>
    <x v="0"/>
    <s v="MtCO2e"/>
    <x v="9"/>
    <n v="44.22"/>
  </r>
  <r>
    <x v="82"/>
    <s v="Climate Watch"/>
    <x v="10"/>
    <x v="0"/>
    <s v="MtCO2e"/>
    <x v="10"/>
    <n v="41.23"/>
  </r>
  <r>
    <x v="82"/>
    <s v="Climate Watch"/>
    <x v="10"/>
    <x v="0"/>
    <s v="MtCO2e"/>
    <x v="11"/>
    <n v="43.63"/>
  </r>
  <r>
    <x v="82"/>
    <s v="Climate Watch"/>
    <x v="10"/>
    <x v="0"/>
    <s v="MtCO2e"/>
    <x v="12"/>
    <n v="44.5"/>
  </r>
  <r>
    <x v="82"/>
    <s v="Climate Watch"/>
    <x v="10"/>
    <x v="0"/>
    <s v="MtCO2e"/>
    <x v="13"/>
    <n v="42.91"/>
  </r>
  <r>
    <x v="82"/>
    <s v="Climate Watch"/>
    <x v="10"/>
    <x v="0"/>
    <s v="MtCO2e"/>
    <x v="14"/>
    <n v="40.61"/>
  </r>
  <r>
    <x v="82"/>
    <s v="Climate Watch"/>
    <x v="10"/>
    <x v="0"/>
    <s v="MtCO2e"/>
    <x v="15"/>
    <n v="41.15"/>
  </r>
  <r>
    <x v="82"/>
    <s v="Climate Watch"/>
    <x v="10"/>
    <x v="0"/>
    <s v="MtCO2e"/>
    <x v="16"/>
    <n v="41.24"/>
  </r>
  <r>
    <x v="82"/>
    <s v="Climate Watch"/>
    <x v="10"/>
    <x v="0"/>
    <s v="MtCO2e"/>
    <x v="17"/>
    <n v="40.47"/>
  </r>
  <r>
    <x v="82"/>
    <s v="Climate Watch"/>
    <x v="10"/>
    <x v="0"/>
    <s v="MtCO2e"/>
    <x v="18"/>
    <n v="37.479999999999997"/>
  </r>
  <r>
    <x v="82"/>
    <s v="Climate Watch"/>
    <x v="10"/>
    <x v="0"/>
    <s v="MtCO2e"/>
    <x v="19"/>
    <n v="36.19"/>
  </r>
  <r>
    <x v="82"/>
    <s v="Climate Watch"/>
    <x v="10"/>
    <x v="2"/>
    <s v="MtCO2e"/>
    <x v="0"/>
    <n v="36.44"/>
  </r>
  <r>
    <x v="82"/>
    <s v="Climate Watch"/>
    <x v="10"/>
    <x v="2"/>
    <s v="MtCO2e"/>
    <x v="1"/>
    <n v="35.590000000000003"/>
  </r>
  <r>
    <x v="82"/>
    <s v="Climate Watch"/>
    <x v="10"/>
    <x v="2"/>
    <s v="MtCO2e"/>
    <x v="2"/>
    <n v="39.25"/>
  </r>
  <r>
    <x v="82"/>
    <s v="Climate Watch"/>
    <x v="10"/>
    <x v="2"/>
    <s v="MtCO2e"/>
    <x v="3"/>
    <n v="39.83"/>
  </r>
  <r>
    <x v="82"/>
    <s v="Climate Watch"/>
    <x v="10"/>
    <x v="2"/>
    <s v="MtCO2e"/>
    <x v="4"/>
    <n v="40.83"/>
  </r>
  <r>
    <x v="82"/>
    <s v="Climate Watch"/>
    <x v="10"/>
    <x v="2"/>
    <s v="MtCO2e"/>
    <x v="5"/>
    <n v="40.090000000000003"/>
  </r>
  <r>
    <x v="82"/>
    <s v="Climate Watch"/>
    <x v="10"/>
    <x v="2"/>
    <s v="MtCO2e"/>
    <x v="6"/>
    <n v="42.91"/>
  </r>
  <r>
    <x v="82"/>
    <s v="Climate Watch"/>
    <x v="10"/>
    <x v="2"/>
    <s v="MtCO2e"/>
    <x v="7"/>
    <n v="51.01"/>
  </r>
  <r>
    <x v="82"/>
    <s v="Climate Watch"/>
    <x v="10"/>
    <x v="2"/>
    <s v="MtCO2e"/>
    <x v="8"/>
    <n v="46.06"/>
  </r>
  <r>
    <x v="82"/>
    <s v="Climate Watch"/>
    <x v="10"/>
    <x v="2"/>
    <s v="MtCO2e"/>
    <x v="9"/>
    <n v="44.05"/>
  </r>
  <r>
    <x v="82"/>
    <s v="Climate Watch"/>
    <x v="10"/>
    <x v="2"/>
    <s v="MtCO2e"/>
    <x v="10"/>
    <n v="41.06"/>
  </r>
  <r>
    <x v="82"/>
    <s v="Climate Watch"/>
    <x v="10"/>
    <x v="2"/>
    <s v="MtCO2e"/>
    <x v="11"/>
    <n v="43.46"/>
  </r>
  <r>
    <x v="82"/>
    <s v="Climate Watch"/>
    <x v="10"/>
    <x v="2"/>
    <s v="MtCO2e"/>
    <x v="12"/>
    <n v="44.31"/>
  </r>
  <r>
    <x v="82"/>
    <s v="Climate Watch"/>
    <x v="10"/>
    <x v="2"/>
    <s v="MtCO2e"/>
    <x v="13"/>
    <n v="42.73"/>
  </r>
  <r>
    <x v="82"/>
    <s v="Climate Watch"/>
    <x v="10"/>
    <x v="2"/>
    <s v="MtCO2e"/>
    <x v="14"/>
    <n v="40.43"/>
  </r>
  <r>
    <x v="82"/>
    <s v="Climate Watch"/>
    <x v="10"/>
    <x v="2"/>
    <s v="MtCO2e"/>
    <x v="15"/>
    <n v="40.97"/>
  </r>
  <r>
    <x v="82"/>
    <s v="Climate Watch"/>
    <x v="10"/>
    <x v="2"/>
    <s v="MtCO2e"/>
    <x v="16"/>
    <n v="41.05"/>
  </r>
  <r>
    <x v="82"/>
    <s v="Climate Watch"/>
    <x v="10"/>
    <x v="2"/>
    <s v="MtCO2e"/>
    <x v="17"/>
    <n v="40.29"/>
  </r>
  <r>
    <x v="82"/>
    <s v="Climate Watch"/>
    <x v="10"/>
    <x v="2"/>
    <s v="MtCO2e"/>
    <x v="18"/>
    <n v="37.31"/>
  </r>
  <r>
    <x v="82"/>
    <s v="Climate Watch"/>
    <x v="10"/>
    <x v="2"/>
    <s v="MtCO2e"/>
    <x v="19"/>
    <n v="36.020000000000003"/>
  </r>
  <r>
    <x v="82"/>
    <s v="Climate Watch"/>
    <x v="4"/>
    <x v="0"/>
    <s v="MtCO2e"/>
    <x v="0"/>
    <n v="18.63"/>
  </r>
  <r>
    <x v="82"/>
    <s v="Climate Watch"/>
    <x v="4"/>
    <x v="0"/>
    <s v="MtCO2e"/>
    <x v="1"/>
    <n v="18.510000000000002"/>
  </r>
  <r>
    <x v="82"/>
    <s v="Climate Watch"/>
    <x v="4"/>
    <x v="0"/>
    <s v="MtCO2e"/>
    <x v="2"/>
    <n v="18.43"/>
  </r>
  <r>
    <x v="82"/>
    <s v="Climate Watch"/>
    <x v="4"/>
    <x v="0"/>
    <s v="MtCO2e"/>
    <x v="3"/>
    <n v="17.95"/>
  </r>
  <r>
    <x v="82"/>
    <s v="Climate Watch"/>
    <x v="4"/>
    <x v="0"/>
    <s v="MtCO2e"/>
    <x v="4"/>
    <n v="17.37"/>
  </r>
  <r>
    <x v="82"/>
    <s v="Climate Watch"/>
    <x v="4"/>
    <x v="0"/>
    <s v="MtCO2e"/>
    <x v="5"/>
    <n v="16.45"/>
  </r>
  <r>
    <x v="82"/>
    <s v="Climate Watch"/>
    <x v="4"/>
    <x v="0"/>
    <s v="MtCO2e"/>
    <x v="6"/>
    <n v="16.3"/>
  </r>
  <r>
    <x v="82"/>
    <s v="Climate Watch"/>
    <x v="4"/>
    <x v="0"/>
    <s v="MtCO2e"/>
    <x v="7"/>
    <n v="17.59"/>
  </r>
  <r>
    <x v="82"/>
    <s v="Climate Watch"/>
    <x v="4"/>
    <x v="0"/>
    <s v="MtCO2e"/>
    <x v="8"/>
    <n v="16.079999999999998"/>
  </r>
  <r>
    <x v="82"/>
    <s v="Climate Watch"/>
    <x v="4"/>
    <x v="0"/>
    <s v="MtCO2e"/>
    <x v="9"/>
    <n v="16.87"/>
  </r>
  <r>
    <x v="82"/>
    <s v="Climate Watch"/>
    <x v="4"/>
    <x v="0"/>
    <s v="MtCO2e"/>
    <x v="10"/>
    <n v="16.100000000000001"/>
  </r>
  <r>
    <x v="82"/>
    <s v="Climate Watch"/>
    <x v="4"/>
    <x v="0"/>
    <s v="MtCO2e"/>
    <x v="11"/>
    <n v="16.39"/>
  </r>
  <r>
    <x v="82"/>
    <s v="Climate Watch"/>
    <x v="4"/>
    <x v="0"/>
    <s v="MtCO2e"/>
    <x v="12"/>
    <n v="14.87"/>
  </r>
  <r>
    <x v="82"/>
    <s v="Climate Watch"/>
    <x v="4"/>
    <x v="0"/>
    <s v="MtCO2e"/>
    <x v="13"/>
    <n v="14.12"/>
  </r>
  <r>
    <x v="82"/>
    <s v="Climate Watch"/>
    <x v="4"/>
    <x v="0"/>
    <s v="MtCO2e"/>
    <x v="14"/>
    <n v="13.81"/>
  </r>
  <r>
    <x v="82"/>
    <s v="Climate Watch"/>
    <x v="4"/>
    <x v="0"/>
    <s v="MtCO2e"/>
    <x v="15"/>
    <n v="14.52"/>
  </r>
  <r>
    <x v="82"/>
    <s v="Climate Watch"/>
    <x v="4"/>
    <x v="0"/>
    <s v="MtCO2e"/>
    <x v="16"/>
    <n v="14.65"/>
  </r>
  <r>
    <x v="82"/>
    <s v="Climate Watch"/>
    <x v="4"/>
    <x v="0"/>
    <s v="MtCO2e"/>
    <x v="17"/>
    <n v="14.16"/>
  </r>
  <r>
    <x v="82"/>
    <s v="Climate Watch"/>
    <x v="4"/>
    <x v="0"/>
    <s v="MtCO2e"/>
    <x v="18"/>
    <n v="13.61"/>
  </r>
  <r>
    <x v="82"/>
    <s v="Climate Watch"/>
    <x v="4"/>
    <x v="0"/>
    <s v="MtCO2e"/>
    <x v="19"/>
    <n v="13.71"/>
  </r>
  <r>
    <x v="82"/>
    <s v="Climate Watch"/>
    <x v="4"/>
    <x v="2"/>
    <s v="MtCO2e"/>
    <x v="0"/>
    <n v="18.13"/>
  </r>
  <r>
    <x v="82"/>
    <s v="Climate Watch"/>
    <x v="4"/>
    <x v="2"/>
    <s v="MtCO2e"/>
    <x v="1"/>
    <n v="18.04"/>
  </r>
  <r>
    <x v="82"/>
    <s v="Climate Watch"/>
    <x v="4"/>
    <x v="2"/>
    <s v="MtCO2e"/>
    <x v="2"/>
    <n v="17.96"/>
  </r>
  <r>
    <x v="82"/>
    <s v="Climate Watch"/>
    <x v="4"/>
    <x v="2"/>
    <s v="MtCO2e"/>
    <x v="3"/>
    <n v="17.489999999999998"/>
  </r>
  <r>
    <x v="82"/>
    <s v="Climate Watch"/>
    <x v="4"/>
    <x v="2"/>
    <s v="MtCO2e"/>
    <x v="4"/>
    <n v="16.93"/>
  </r>
  <r>
    <x v="82"/>
    <s v="Climate Watch"/>
    <x v="4"/>
    <x v="2"/>
    <s v="MtCO2e"/>
    <x v="5"/>
    <n v="16.03"/>
  </r>
  <r>
    <x v="82"/>
    <s v="Climate Watch"/>
    <x v="4"/>
    <x v="2"/>
    <s v="MtCO2e"/>
    <x v="6"/>
    <n v="15.89"/>
  </r>
  <r>
    <x v="82"/>
    <s v="Climate Watch"/>
    <x v="4"/>
    <x v="2"/>
    <s v="MtCO2e"/>
    <x v="7"/>
    <n v="17.149999999999999"/>
  </r>
  <r>
    <x v="82"/>
    <s v="Climate Watch"/>
    <x v="4"/>
    <x v="2"/>
    <s v="MtCO2e"/>
    <x v="8"/>
    <n v="15.67"/>
  </r>
  <r>
    <x v="82"/>
    <s v="Climate Watch"/>
    <x v="4"/>
    <x v="2"/>
    <s v="MtCO2e"/>
    <x v="9"/>
    <n v="16.45"/>
  </r>
  <r>
    <x v="82"/>
    <s v="Climate Watch"/>
    <x v="4"/>
    <x v="2"/>
    <s v="MtCO2e"/>
    <x v="10"/>
    <n v="15.7"/>
  </r>
  <r>
    <x v="82"/>
    <s v="Climate Watch"/>
    <x v="4"/>
    <x v="2"/>
    <s v="MtCO2e"/>
    <x v="11"/>
    <n v="15.98"/>
  </r>
  <r>
    <x v="82"/>
    <s v="Climate Watch"/>
    <x v="4"/>
    <x v="2"/>
    <s v="MtCO2e"/>
    <x v="12"/>
    <n v="14.5"/>
  </r>
  <r>
    <x v="82"/>
    <s v="Climate Watch"/>
    <x v="4"/>
    <x v="2"/>
    <s v="MtCO2e"/>
    <x v="13"/>
    <n v="13.77"/>
  </r>
  <r>
    <x v="82"/>
    <s v="Climate Watch"/>
    <x v="4"/>
    <x v="2"/>
    <s v="MtCO2e"/>
    <x v="14"/>
    <n v="13.47"/>
  </r>
  <r>
    <x v="82"/>
    <s v="Climate Watch"/>
    <x v="4"/>
    <x v="2"/>
    <s v="MtCO2e"/>
    <x v="15"/>
    <n v="14.16"/>
  </r>
  <r>
    <x v="82"/>
    <s v="Climate Watch"/>
    <x v="4"/>
    <x v="2"/>
    <s v="MtCO2e"/>
    <x v="16"/>
    <n v="14.29"/>
  </r>
  <r>
    <x v="82"/>
    <s v="Climate Watch"/>
    <x v="4"/>
    <x v="2"/>
    <s v="MtCO2e"/>
    <x v="17"/>
    <n v="13.82"/>
  </r>
  <r>
    <x v="82"/>
    <s v="Climate Watch"/>
    <x v="4"/>
    <x v="2"/>
    <s v="MtCO2e"/>
    <x v="18"/>
    <n v="13.28"/>
  </r>
  <r>
    <x v="82"/>
    <s v="Climate Watch"/>
    <x v="4"/>
    <x v="2"/>
    <s v="MtCO2e"/>
    <x v="19"/>
    <n v="13.37"/>
  </r>
  <r>
    <x v="82"/>
    <s v="Climate Watch"/>
    <x v="7"/>
    <x v="0"/>
    <s v="MtCO2e"/>
    <x v="0"/>
    <n v="14.81"/>
  </r>
  <r>
    <x v="82"/>
    <s v="Climate Watch"/>
    <x v="7"/>
    <x v="0"/>
    <s v="MtCO2e"/>
    <x v="1"/>
    <n v="14.15"/>
  </r>
  <r>
    <x v="82"/>
    <s v="Climate Watch"/>
    <x v="7"/>
    <x v="0"/>
    <s v="MtCO2e"/>
    <x v="2"/>
    <n v="13.71"/>
  </r>
  <r>
    <x v="82"/>
    <s v="Climate Watch"/>
    <x v="7"/>
    <x v="0"/>
    <s v="MtCO2e"/>
    <x v="3"/>
    <n v="13.06"/>
  </r>
  <r>
    <x v="82"/>
    <s v="Climate Watch"/>
    <x v="7"/>
    <x v="0"/>
    <s v="MtCO2e"/>
    <x v="4"/>
    <n v="12.65"/>
  </r>
  <r>
    <x v="82"/>
    <s v="Climate Watch"/>
    <x v="7"/>
    <x v="0"/>
    <s v="MtCO2e"/>
    <x v="5"/>
    <n v="12.5"/>
  </r>
  <r>
    <x v="82"/>
    <s v="Climate Watch"/>
    <x v="7"/>
    <x v="0"/>
    <s v="MtCO2e"/>
    <x v="6"/>
    <n v="12.16"/>
  </r>
  <r>
    <x v="82"/>
    <s v="Climate Watch"/>
    <x v="7"/>
    <x v="0"/>
    <s v="MtCO2e"/>
    <x v="7"/>
    <n v="12.03"/>
  </r>
  <r>
    <x v="82"/>
    <s v="Climate Watch"/>
    <x v="7"/>
    <x v="0"/>
    <s v="MtCO2e"/>
    <x v="8"/>
    <n v="11.82"/>
  </r>
  <r>
    <x v="82"/>
    <s v="Climate Watch"/>
    <x v="7"/>
    <x v="0"/>
    <s v="MtCO2e"/>
    <x v="9"/>
    <n v="11.38"/>
  </r>
  <r>
    <x v="82"/>
    <s v="Climate Watch"/>
    <x v="7"/>
    <x v="0"/>
    <s v="MtCO2e"/>
    <x v="10"/>
    <n v="10.48"/>
  </r>
  <r>
    <x v="82"/>
    <s v="Climate Watch"/>
    <x v="7"/>
    <x v="0"/>
    <s v="MtCO2e"/>
    <x v="11"/>
    <n v="10.37"/>
  </r>
  <r>
    <x v="82"/>
    <s v="Climate Watch"/>
    <x v="7"/>
    <x v="0"/>
    <s v="MtCO2e"/>
    <x v="12"/>
    <n v="9.9"/>
  </r>
  <r>
    <x v="82"/>
    <s v="Climate Watch"/>
    <x v="7"/>
    <x v="0"/>
    <s v="MtCO2e"/>
    <x v="13"/>
    <n v="9.1999999999999993"/>
  </r>
  <r>
    <x v="82"/>
    <s v="Climate Watch"/>
    <x v="7"/>
    <x v="0"/>
    <s v="MtCO2e"/>
    <x v="14"/>
    <n v="8.52"/>
  </r>
  <r>
    <x v="82"/>
    <s v="Climate Watch"/>
    <x v="7"/>
    <x v="0"/>
    <s v="MtCO2e"/>
    <x v="15"/>
    <n v="8.06"/>
  </r>
  <r>
    <x v="82"/>
    <s v="Climate Watch"/>
    <x v="7"/>
    <x v="0"/>
    <s v="MtCO2e"/>
    <x v="16"/>
    <n v="7.67"/>
  </r>
  <r>
    <x v="82"/>
    <s v="Climate Watch"/>
    <x v="7"/>
    <x v="0"/>
    <s v="MtCO2e"/>
    <x v="17"/>
    <n v="7.36"/>
  </r>
  <r>
    <x v="82"/>
    <s v="Climate Watch"/>
    <x v="7"/>
    <x v="0"/>
    <s v="MtCO2e"/>
    <x v="18"/>
    <n v="7.1"/>
  </r>
  <r>
    <x v="82"/>
    <s v="Climate Watch"/>
    <x v="7"/>
    <x v="0"/>
    <s v="MtCO2e"/>
    <x v="19"/>
    <n v="7.18"/>
  </r>
  <r>
    <x v="82"/>
    <s v="Climate Watch"/>
    <x v="1"/>
    <x v="4"/>
    <s v="MtCO2e"/>
    <x v="0"/>
    <n v="12.07"/>
  </r>
  <r>
    <x v="82"/>
    <s v="Climate Watch"/>
    <x v="1"/>
    <x v="4"/>
    <s v="MtCO2e"/>
    <x v="1"/>
    <n v="11.44"/>
  </r>
  <r>
    <x v="82"/>
    <s v="Climate Watch"/>
    <x v="1"/>
    <x v="4"/>
    <s v="MtCO2e"/>
    <x v="2"/>
    <n v="10.81"/>
  </r>
  <r>
    <x v="82"/>
    <s v="Climate Watch"/>
    <x v="1"/>
    <x v="4"/>
    <s v="MtCO2e"/>
    <x v="3"/>
    <n v="10.18"/>
  </r>
  <r>
    <x v="82"/>
    <s v="Climate Watch"/>
    <x v="1"/>
    <x v="4"/>
    <s v="MtCO2e"/>
    <x v="4"/>
    <n v="9.5399999999999991"/>
  </r>
  <r>
    <x v="82"/>
    <s v="Climate Watch"/>
    <x v="1"/>
    <x v="4"/>
    <s v="MtCO2e"/>
    <x v="5"/>
    <n v="9.36"/>
  </r>
  <r>
    <x v="82"/>
    <s v="Climate Watch"/>
    <x v="1"/>
    <x v="4"/>
    <s v="MtCO2e"/>
    <x v="6"/>
    <n v="9.17"/>
  </r>
  <r>
    <x v="82"/>
    <s v="Climate Watch"/>
    <x v="1"/>
    <x v="4"/>
    <s v="MtCO2e"/>
    <x v="7"/>
    <n v="8.98"/>
  </r>
  <r>
    <x v="82"/>
    <s v="Climate Watch"/>
    <x v="1"/>
    <x v="4"/>
    <s v="MtCO2e"/>
    <x v="8"/>
    <n v="8.7899999999999991"/>
  </r>
  <r>
    <x v="82"/>
    <s v="Climate Watch"/>
    <x v="1"/>
    <x v="4"/>
    <s v="MtCO2e"/>
    <x v="9"/>
    <n v="8.61"/>
  </r>
  <r>
    <x v="82"/>
    <s v="Climate Watch"/>
    <x v="1"/>
    <x v="4"/>
    <s v="MtCO2e"/>
    <x v="10"/>
    <n v="7.99"/>
  </r>
  <r>
    <x v="82"/>
    <s v="Climate Watch"/>
    <x v="1"/>
    <x v="4"/>
    <s v="MtCO2e"/>
    <x v="11"/>
    <n v="7.38"/>
  </r>
  <r>
    <x v="82"/>
    <s v="Climate Watch"/>
    <x v="1"/>
    <x v="4"/>
    <s v="MtCO2e"/>
    <x v="12"/>
    <n v="6.76"/>
  </r>
  <r>
    <x v="82"/>
    <s v="Climate Watch"/>
    <x v="1"/>
    <x v="4"/>
    <s v="MtCO2e"/>
    <x v="13"/>
    <n v="6.15"/>
  </r>
  <r>
    <x v="82"/>
    <s v="Climate Watch"/>
    <x v="1"/>
    <x v="4"/>
    <s v="MtCO2e"/>
    <x v="14"/>
    <n v="5.53"/>
  </r>
  <r>
    <x v="82"/>
    <s v="Climate Watch"/>
    <x v="1"/>
    <x v="4"/>
    <s v="MtCO2e"/>
    <x v="15"/>
    <n v="5.28"/>
  </r>
  <r>
    <x v="82"/>
    <s v="Climate Watch"/>
    <x v="1"/>
    <x v="4"/>
    <s v="MtCO2e"/>
    <x v="16"/>
    <n v="5.03"/>
  </r>
  <r>
    <x v="82"/>
    <s v="Climate Watch"/>
    <x v="1"/>
    <x v="4"/>
    <s v="MtCO2e"/>
    <x v="17"/>
    <n v="4.7699999999999996"/>
  </r>
  <r>
    <x v="82"/>
    <s v="Climate Watch"/>
    <x v="1"/>
    <x v="4"/>
    <s v="MtCO2e"/>
    <x v="18"/>
    <n v="4.5199999999999996"/>
  </r>
  <r>
    <x v="82"/>
    <s v="Climate Watch"/>
    <x v="1"/>
    <x v="4"/>
    <s v="MtCO2e"/>
    <x v="19"/>
    <n v="4.2699999999999996"/>
  </r>
  <r>
    <x v="82"/>
    <s v="Climate Watch"/>
    <x v="7"/>
    <x v="4"/>
    <s v="MtCO2e"/>
    <x v="0"/>
    <n v="12.07"/>
  </r>
  <r>
    <x v="82"/>
    <s v="Climate Watch"/>
    <x v="7"/>
    <x v="4"/>
    <s v="MtCO2e"/>
    <x v="1"/>
    <n v="11.44"/>
  </r>
  <r>
    <x v="82"/>
    <s v="Climate Watch"/>
    <x v="7"/>
    <x v="4"/>
    <s v="MtCO2e"/>
    <x v="2"/>
    <n v="10.81"/>
  </r>
  <r>
    <x v="82"/>
    <s v="Climate Watch"/>
    <x v="7"/>
    <x v="4"/>
    <s v="MtCO2e"/>
    <x v="3"/>
    <n v="10.18"/>
  </r>
  <r>
    <x v="82"/>
    <s v="Climate Watch"/>
    <x v="7"/>
    <x v="4"/>
    <s v="MtCO2e"/>
    <x v="4"/>
    <n v="9.5399999999999991"/>
  </r>
  <r>
    <x v="82"/>
    <s v="Climate Watch"/>
    <x v="7"/>
    <x v="4"/>
    <s v="MtCO2e"/>
    <x v="5"/>
    <n v="9.36"/>
  </r>
  <r>
    <x v="82"/>
    <s v="Climate Watch"/>
    <x v="7"/>
    <x v="4"/>
    <s v="MtCO2e"/>
    <x v="6"/>
    <n v="9.17"/>
  </r>
  <r>
    <x v="82"/>
    <s v="Climate Watch"/>
    <x v="7"/>
    <x v="4"/>
    <s v="MtCO2e"/>
    <x v="7"/>
    <n v="8.98"/>
  </r>
  <r>
    <x v="82"/>
    <s v="Climate Watch"/>
    <x v="7"/>
    <x v="4"/>
    <s v="MtCO2e"/>
    <x v="8"/>
    <n v="8.7899999999999991"/>
  </r>
  <r>
    <x v="82"/>
    <s v="Climate Watch"/>
    <x v="7"/>
    <x v="4"/>
    <s v="MtCO2e"/>
    <x v="9"/>
    <n v="8.61"/>
  </r>
  <r>
    <x v="82"/>
    <s v="Climate Watch"/>
    <x v="7"/>
    <x v="4"/>
    <s v="MtCO2e"/>
    <x v="10"/>
    <n v="7.99"/>
  </r>
  <r>
    <x v="82"/>
    <s v="Climate Watch"/>
    <x v="7"/>
    <x v="4"/>
    <s v="MtCO2e"/>
    <x v="11"/>
    <n v="7.38"/>
  </r>
  <r>
    <x v="82"/>
    <s v="Climate Watch"/>
    <x v="7"/>
    <x v="4"/>
    <s v="MtCO2e"/>
    <x v="12"/>
    <n v="6.76"/>
  </r>
  <r>
    <x v="82"/>
    <s v="Climate Watch"/>
    <x v="7"/>
    <x v="4"/>
    <s v="MtCO2e"/>
    <x v="13"/>
    <n v="6.15"/>
  </r>
  <r>
    <x v="82"/>
    <s v="Climate Watch"/>
    <x v="7"/>
    <x v="4"/>
    <s v="MtCO2e"/>
    <x v="14"/>
    <n v="5.53"/>
  </r>
  <r>
    <x v="82"/>
    <s v="Climate Watch"/>
    <x v="7"/>
    <x v="4"/>
    <s v="MtCO2e"/>
    <x v="15"/>
    <n v="5.28"/>
  </r>
  <r>
    <x v="82"/>
    <s v="Climate Watch"/>
    <x v="7"/>
    <x v="4"/>
    <s v="MtCO2e"/>
    <x v="16"/>
    <n v="5.03"/>
  </r>
  <r>
    <x v="82"/>
    <s v="Climate Watch"/>
    <x v="7"/>
    <x v="4"/>
    <s v="MtCO2e"/>
    <x v="17"/>
    <n v="4.7699999999999996"/>
  </r>
  <r>
    <x v="82"/>
    <s v="Climate Watch"/>
    <x v="7"/>
    <x v="4"/>
    <s v="MtCO2e"/>
    <x v="18"/>
    <n v="4.5199999999999996"/>
  </r>
  <r>
    <x v="82"/>
    <s v="Climate Watch"/>
    <x v="7"/>
    <x v="4"/>
    <s v="MtCO2e"/>
    <x v="19"/>
    <n v="4.2699999999999996"/>
  </r>
  <r>
    <x v="82"/>
    <s v="Climate Watch"/>
    <x v="0"/>
    <x v="4"/>
    <s v="MtCO2e"/>
    <x v="0"/>
    <n v="12.07"/>
  </r>
  <r>
    <x v="82"/>
    <s v="Climate Watch"/>
    <x v="0"/>
    <x v="4"/>
    <s v="MtCO2e"/>
    <x v="1"/>
    <n v="11.44"/>
  </r>
  <r>
    <x v="82"/>
    <s v="Climate Watch"/>
    <x v="0"/>
    <x v="4"/>
    <s v="MtCO2e"/>
    <x v="2"/>
    <n v="10.81"/>
  </r>
  <r>
    <x v="82"/>
    <s v="Climate Watch"/>
    <x v="0"/>
    <x v="4"/>
    <s v="MtCO2e"/>
    <x v="3"/>
    <n v="10.18"/>
  </r>
  <r>
    <x v="82"/>
    <s v="Climate Watch"/>
    <x v="0"/>
    <x v="4"/>
    <s v="MtCO2e"/>
    <x v="4"/>
    <n v="9.5399999999999991"/>
  </r>
  <r>
    <x v="82"/>
    <s v="Climate Watch"/>
    <x v="0"/>
    <x v="4"/>
    <s v="MtCO2e"/>
    <x v="5"/>
    <n v="9.36"/>
  </r>
  <r>
    <x v="82"/>
    <s v="Climate Watch"/>
    <x v="0"/>
    <x v="4"/>
    <s v="MtCO2e"/>
    <x v="6"/>
    <n v="9.17"/>
  </r>
  <r>
    <x v="82"/>
    <s v="Climate Watch"/>
    <x v="0"/>
    <x v="4"/>
    <s v="MtCO2e"/>
    <x v="7"/>
    <n v="8.98"/>
  </r>
  <r>
    <x v="82"/>
    <s v="Climate Watch"/>
    <x v="0"/>
    <x v="4"/>
    <s v="MtCO2e"/>
    <x v="8"/>
    <n v="8.7899999999999991"/>
  </r>
  <r>
    <x v="82"/>
    <s v="Climate Watch"/>
    <x v="0"/>
    <x v="4"/>
    <s v="MtCO2e"/>
    <x v="9"/>
    <n v="8.61"/>
  </r>
  <r>
    <x v="82"/>
    <s v="Climate Watch"/>
    <x v="0"/>
    <x v="4"/>
    <s v="MtCO2e"/>
    <x v="10"/>
    <n v="7.99"/>
  </r>
  <r>
    <x v="82"/>
    <s v="Climate Watch"/>
    <x v="0"/>
    <x v="4"/>
    <s v="MtCO2e"/>
    <x v="11"/>
    <n v="7.38"/>
  </r>
  <r>
    <x v="82"/>
    <s v="Climate Watch"/>
    <x v="0"/>
    <x v="4"/>
    <s v="MtCO2e"/>
    <x v="12"/>
    <n v="6.76"/>
  </r>
  <r>
    <x v="82"/>
    <s v="Climate Watch"/>
    <x v="0"/>
    <x v="4"/>
    <s v="MtCO2e"/>
    <x v="13"/>
    <n v="6.15"/>
  </r>
  <r>
    <x v="82"/>
    <s v="Climate Watch"/>
    <x v="0"/>
    <x v="4"/>
    <s v="MtCO2e"/>
    <x v="14"/>
    <n v="5.53"/>
  </r>
  <r>
    <x v="82"/>
    <s v="Climate Watch"/>
    <x v="0"/>
    <x v="4"/>
    <s v="MtCO2e"/>
    <x v="15"/>
    <n v="5.28"/>
  </r>
  <r>
    <x v="82"/>
    <s v="Climate Watch"/>
    <x v="0"/>
    <x v="4"/>
    <s v="MtCO2e"/>
    <x v="16"/>
    <n v="5.03"/>
  </r>
  <r>
    <x v="82"/>
    <s v="Climate Watch"/>
    <x v="0"/>
    <x v="4"/>
    <s v="MtCO2e"/>
    <x v="17"/>
    <n v="4.7699999999999996"/>
  </r>
  <r>
    <x v="82"/>
    <s v="Climate Watch"/>
    <x v="0"/>
    <x v="4"/>
    <s v="MtCO2e"/>
    <x v="18"/>
    <n v="4.5199999999999996"/>
  </r>
  <r>
    <x v="82"/>
    <s v="Climate Watch"/>
    <x v="0"/>
    <x v="4"/>
    <s v="MtCO2e"/>
    <x v="19"/>
    <n v="4.2699999999999996"/>
  </r>
  <r>
    <x v="82"/>
    <s v="Climate Watch"/>
    <x v="1"/>
    <x v="1"/>
    <s v="MtCO2e"/>
    <x v="0"/>
    <n v="9.74"/>
  </r>
  <r>
    <x v="82"/>
    <s v="Climate Watch"/>
    <x v="1"/>
    <x v="1"/>
    <s v="MtCO2e"/>
    <x v="1"/>
    <n v="9.6"/>
  </r>
  <r>
    <x v="82"/>
    <s v="Climate Watch"/>
    <x v="1"/>
    <x v="1"/>
    <s v="MtCO2e"/>
    <x v="2"/>
    <n v="9.43"/>
  </r>
  <r>
    <x v="82"/>
    <s v="Climate Watch"/>
    <x v="1"/>
    <x v="1"/>
    <s v="MtCO2e"/>
    <x v="3"/>
    <n v="9.2200000000000006"/>
  </r>
  <r>
    <x v="82"/>
    <s v="Climate Watch"/>
    <x v="1"/>
    <x v="1"/>
    <s v="MtCO2e"/>
    <x v="4"/>
    <n v="8.99"/>
  </r>
  <r>
    <x v="82"/>
    <s v="Climate Watch"/>
    <x v="1"/>
    <x v="1"/>
    <s v="MtCO2e"/>
    <x v="5"/>
    <n v="8.74"/>
  </r>
  <r>
    <x v="82"/>
    <s v="Climate Watch"/>
    <x v="1"/>
    <x v="1"/>
    <s v="MtCO2e"/>
    <x v="6"/>
    <n v="8.51"/>
  </r>
  <r>
    <x v="82"/>
    <s v="Climate Watch"/>
    <x v="1"/>
    <x v="1"/>
    <s v="MtCO2e"/>
    <x v="7"/>
    <n v="8.06"/>
  </r>
  <r>
    <x v="82"/>
    <s v="Climate Watch"/>
    <x v="1"/>
    <x v="1"/>
    <s v="MtCO2e"/>
    <x v="8"/>
    <n v="8.07"/>
  </r>
  <r>
    <x v="82"/>
    <s v="Climate Watch"/>
    <x v="1"/>
    <x v="1"/>
    <s v="MtCO2e"/>
    <x v="9"/>
    <n v="7.88"/>
  </r>
  <r>
    <x v="82"/>
    <s v="Climate Watch"/>
    <x v="1"/>
    <x v="1"/>
    <s v="MtCO2e"/>
    <x v="10"/>
    <n v="7.91"/>
  </r>
  <r>
    <x v="82"/>
    <s v="Climate Watch"/>
    <x v="1"/>
    <x v="1"/>
    <s v="MtCO2e"/>
    <x v="11"/>
    <n v="7.86"/>
  </r>
  <r>
    <x v="82"/>
    <s v="Climate Watch"/>
    <x v="1"/>
    <x v="1"/>
    <s v="MtCO2e"/>
    <x v="12"/>
    <n v="7.8"/>
  </r>
  <r>
    <x v="82"/>
    <s v="Climate Watch"/>
    <x v="1"/>
    <x v="1"/>
    <s v="MtCO2e"/>
    <x v="13"/>
    <n v="7.7"/>
  </r>
  <r>
    <x v="82"/>
    <s v="Climate Watch"/>
    <x v="1"/>
    <x v="1"/>
    <s v="MtCO2e"/>
    <x v="14"/>
    <n v="7.36"/>
  </r>
  <r>
    <x v="82"/>
    <s v="Climate Watch"/>
    <x v="1"/>
    <x v="1"/>
    <s v="MtCO2e"/>
    <x v="15"/>
    <n v="6.79"/>
  </r>
  <r>
    <x v="82"/>
    <s v="Climate Watch"/>
    <x v="1"/>
    <x v="1"/>
    <s v="MtCO2e"/>
    <x v="16"/>
    <n v="6.25"/>
  </r>
  <r>
    <x v="82"/>
    <s v="Climate Watch"/>
    <x v="1"/>
    <x v="1"/>
    <s v="MtCO2e"/>
    <x v="17"/>
    <n v="7.61"/>
  </r>
  <r>
    <x v="82"/>
    <s v="Climate Watch"/>
    <x v="1"/>
    <x v="1"/>
    <s v="MtCO2e"/>
    <x v="18"/>
    <n v="9"/>
  </r>
  <r>
    <x v="82"/>
    <s v="Climate Watch"/>
    <x v="1"/>
    <x v="1"/>
    <s v="MtCO2e"/>
    <x v="19"/>
    <n v="10.38"/>
  </r>
  <r>
    <x v="82"/>
    <s v="Climate Watch"/>
    <x v="0"/>
    <x v="1"/>
    <s v="MtCO2e"/>
    <x v="0"/>
    <n v="9.74"/>
  </r>
  <r>
    <x v="82"/>
    <s v="Climate Watch"/>
    <x v="0"/>
    <x v="1"/>
    <s v="MtCO2e"/>
    <x v="1"/>
    <n v="9.6"/>
  </r>
  <r>
    <x v="82"/>
    <s v="Climate Watch"/>
    <x v="0"/>
    <x v="1"/>
    <s v="MtCO2e"/>
    <x v="2"/>
    <n v="9.43"/>
  </r>
  <r>
    <x v="82"/>
    <s v="Climate Watch"/>
    <x v="0"/>
    <x v="1"/>
    <s v="MtCO2e"/>
    <x v="3"/>
    <n v="9.2200000000000006"/>
  </r>
  <r>
    <x v="82"/>
    <s v="Climate Watch"/>
    <x v="0"/>
    <x v="1"/>
    <s v="MtCO2e"/>
    <x v="4"/>
    <n v="8.99"/>
  </r>
  <r>
    <x v="82"/>
    <s v="Climate Watch"/>
    <x v="0"/>
    <x v="1"/>
    <s v="MtCO2e"/>
    <x v="5"/>
    <n v="8.74"/>
  </r>
  <r>
    <x v="82"/>
    <s v="Climate Watch"/>
    <x v="0"/>
    <x v="1"/>
    <s v="MtCO2e"/>
    <x v="6"/>
    <n v="8.51"/>
  </r>
  <r>
    <x v="82"/>
    <s v="Climate Watch"/>
    <x v="0"/>
    <x v="1"/>
    <s v="MtCO2e"/>
    <x v="7"/>
    <n v="8.06"/>
  </r>
  <r>
    <x v="82"/>
    <s v="Climate Watch"/>
    <x v="0"/>
    <x v="1"/>
    <s v="MtCO2e"/>
    <x v="8"/>
    <n v="8.07"/>
  </r>
  <r>
    <x v="82"/>
    <s v="Climate Watch"/>
    <x v="0"/>
    <x v="1"/>
    <s v="MtCO2e"/>
    <x v="9"/>
    <n v="7.88"/>
  </r>
  <r>
    <x v="82"/>
    <s v="Climate Watch"/>
    <x v="0"/>
    <x v="1"/>
    <s v="MtCO2e"/>
    <x v="10"/>
    <n v="7.91"/>
  </r>
  <r>
    <x v="82"/>
    <s v="Climate Watch"/>
    <x v="0"/>
    <x v="1"/>
    <s v="MtCO2e"/>
    <x v="11"/>
    <n v="7.86"/>
  </r>
  <r>
    <x v="82"/>
    <s v="Climate Watch"/>
    <x v="0"/>
    <x v="1"/>
    <s v="MtCO2e"/>
    <x v="12"/>
    <n v="7.8"/>
  </r>
  <r>
    <x v="82"/>
    <s v="Climate Watch"/>
    <x v="0"/>
    <x v="1"/>
    <s v="MtCO2e"/>
    <x v="13"/>
    <n v="7.7"/>
  </r>
  <r>
    <x v="82"/>
    <s v="Climate Watch"/>
    <x v="0"/>
    <x v="1"/>
    <s v="MtCO2e"/>
    <x v="14"/>
    <n v="7.36"/>
  </r>
  <r>
    <x v="82"/>
    <s v="Climate Watch"/>
    <x v="0"/>
    <x v="1"/>
    <s v="MtCO2e"/>
    <x v="15"/>
    <n v="6.79"/>
  </r>
  <r>
    <x v="82"/>
    <s v="Climate Watch"/>
    <x v="0"/>
    <x v="1"/>
    <s v="MtCO2e"/>
    <x v="16"/>
    <n v="6.25"/>
  </r>
  <r>
    <x v="82"/>
    <s v="Climate Watch"/>
    <x v="0"/>
    <x v="1"/>
    <s v="MtCO2e"/>
    <x v="17"/>
    <n v="7.61"/>
  </r>
  <r>
    <x v="82"/>
    <s v="Climate Watch"/>
    <x v="0"/>
    <x v="1"/>
    <s v="MtCO2e"/>
    <x v="18"/>
    <n v="9"/>
  </r>
  <r>
    <x v="82"/>
    <s v="Climate Watch"/>
    <x v="0"/>
    <x v="1"/>
    <s v="MtCO2e"/>
    <x v="19"/>
    <n v="10.38"/>
  </r>
  <r>
    <x v="82"/>
    <s v="Climate Watch"/>
    <x v="5"/>
    <x v="0"/>
    <s v="MtCO2e"/>
    <x v="0"/>
    <n v="8.49"/>
  </r>
  <r>
    <x v="82"/>
    <s v="Climate Watch"/>
    <x v="5"/>
    <x v="0"/>
    <s v="MtCO2e"/>
    <x v="1"/>
    <n v="8.34"/>
  </r>
  <r>
    <x v="82"/>
    <s v="Climate Watch"/>
    <x v="5"/>
    <x v="0"/>
    <s v="MtCO2e"/>
    <x v="2"/>
    <n v="8.18"/>
  </r>
  <r>
    <x v="82"/>
    <s v="Climate Watch"/>
    <x v="5"/>
    <x v="0"/>
    <s v="MtCO2e"/>
    <x v="3"/>
    <n v="8.02"/>
  </r>
  <r>
    <x v="82"/>
    <s v="Climate Watch"/>
    <x v="5"/>
    <x v="0"/>
    <s v="MtCO2e"/>
    <x v="4"/>
    <n v="7.87"/>
  </r>
  <r>
    <x v="82"/>
    <s v="Climate Watch"/>
    <x v="5"/>
    <x v="0"/>
    <s v="MtCO2e"/>
    <x v="5"/>
    <n v="7.71"/>
  </r>
  <r>
    <x v="82"/>
    <s v="Climate Watch"/>
    <x v="5"/>
    <x v="0"/>
    <s v="MtCO2e"/>
    <x v="6"/>
    <n v="7.55"/>
  </r>
  <r>
    <x v="82"/>
    <s v="Climate Watch"/>
    <x v="5"/>
    <x v="0"/>
    <s v="MtCO2e"/>
    <x v="7"/>
    <n v="7.39"/>
  </r>
  <r>
    <x v="82"/>
    <s v="Climate Watch"/>
    <x v="5"/>
    <x v="0"/>
    <s v="MtCO2e"/>
    <x v="8"/>
    <n v="7.23"/>
  </r>
  <r>
    <x v="82"/>
    <s v="Climate Watch"/>
    <x v="5"/>
    <x v="0"/>
    <s v="MtCO2e"/>
    <x v="9"/>
    <n v="7.07"/>
  </r>
  <r>
    <x v="82"/>
    <s v="Climate Watch"/>
    <x v="5"/>
    <x v="0"/>
    <s v="MtCO2e"/>
    <x v="10"/>
    <n v="7.22"/>
  </r>
  <r>
    <x v="82"/>
    <s v="Climate Watch"/>
    <x v="5"/>
    <x v="0"/>
    <s v="MtCO2e"/>
    <x v="11"/>
    <n v="7.13"/>
  </r>
  <r>
    <x v="82"/>
    <s v="Climate Watch"/>
    <x v="5"/>
    <x v="0"/>
    <s v="MtCO2e"/>
    <x v="12"/>
    <n v="7.16"/>
  </r>
  <r>
    <x v="82"/>
    <s v="Climate Watch"/>
    <x v="5"/>
    <x v="0"/>
    <s v="MtCO2e"/>
    <x v="13"/>
    <n v="7.1"/>
  </r>
  <r>
    <x v="82"/>
    <s v="Climate Watch"/>
    <x v="5"/>
    <x v="0"/>
    <s v="MtCO2e"/>
    <x v="14"/>
    <n v="6.86"/>
  </r>
  <r>
    <x v="82"/>
    <s v="Climate Watch"/>
    <x v="5"/>
    <x v="0"/>
    <s v="MtCO2e"/>
    <x v="15"/>
    <n v="6.34"/>
  </r>
  <r>
    <x v="82"/>
    <s v="Climate Watch"/>
    <x v="5"/>
    <x v="0"/>
    <s v="MtCO2e"/>
    <x v="16"/>
    <n v="5.89"/>
  </r>
  <r>
    <x v="82"/>
    <s v="Climate Watch"/>
    <x v="5"/>
    <x v="0"/>
    <s v="MtCO2e"/>
    <x v="17"/>
    <n v="7.25"/>
  </r>
  <r>
    <x v="82"/>
    <s v="Climate Watch"/>
    <x v="5"/>
    <x v="0"/>
    <s v="MtCO2e"/>
    <x v="18"/>
    <n v="8.61"/>
  </r>
  <r>
    <x v="82"/>
    <s v="Climate Watch"/>
    <x v="5"/>
    <x v="0"/>
    <s v="MtCO2e"/>
    <x v="19"/>
    <n v="9.9700000000000006"/>
  </r>
  <r>
    <x v="82"/>
    <s v="Climate Watch"/>
    <x v="5"/>
    <x v="1"/>
    <s v="MtCO2e"/>
    <x v="0"/>
    <n v="8.23"/>
  </r>
  <r>
    <x v="82"/>
    <s v="Climate Watch"/>
    <x v="5"/>
    <x v="1"/>
    <s v="MtCO2e"/>
    <x v="1"/>
    <n v="8.07"/>
  </r>
  <r>
    <x v="82"/>
    <s v="Climate Watch"/>
    <x v="5"/>
    <x v="1"/>
    <s v="MtCO2e"/>
    <x v="2"/>
    <n v="7.92"/>
  </r>
  <r>
    <x v="82"/>
    <s v="Climate Watch"/>
    <x v="5"/>
    <x v="1"/>
    <s v="MtCO2e"/>
    <x v="3"/>
    <n v="7.77"/>
  </r>
  <r>
    <x v="82"/>
    <s v="Climate Watch"/>
    <x v="5"/>
    <x v="1"/>
    <s v="MtCO2e"/>
    <x v="4"/>
    <n v="7.62"/>
  </r>
  <r>
    <x v="82"/>
    <s v="Climate Watch"/>
    <x v="5"/>
    <x v="1"/>
    <s v="MtCO2e"/>
    <x v="5"/>
    <n v="7.46"/>
  </r>
  <r>
    <x v="82"/>
    <s v="Climate Watch"/>
    <x v="5"/>
    <x v="1"/>
    <s v="MtCO2e"/>
    <x v="6"/>
    <n v="7.3"/>
  </r>
  <r>
    <x v="82"/>
    <s v="Climate Watch"/>
    <x v="5"/>
    <x v="1"/>
    <s v="MtCO2e"/>
    <x v="7"/>
    <n v="7.15"/>
  </r>
  <r>
    <x v="82"/>
    <s v="Climate Watch"/>
    <x v="5"/>
    <x v="1"/>
    <s v="MtCO2e"/>
    <x v="8"/>
    <n v="6.99"/>
  </r>
  <r>
    <x v="82"/>
    <s v="Climate Watch"/>
    <x v="5"/>
    <x v="1"/>
    <s v="MtCO2e"/>
    <x v="9"/>
    <n v="6.84"/>
  </r>
  <r>
    <x v="82"/>
    <s v="Climate Watch"/>
    <x v="5"/>
    <x v="1"/>
    <s v="MtCO2e"/>
    <x v="10"/>
    <n v="6.99"/>
  </r>
  <r>
    <x v="82"/>
    <s v="Climate Watch"/>
    <x v="5"/>
    <x v="1"/>
    <s v="MtCO2e"/>
    <x v="11"/>
    <n v="6.91"/>
  </r>
  <r>
    <x v="82"/>
    <s v="Climate Watch"/>
    <x v="5"/>
    <x v="1"/>
    <s v="MtCO2e"/>
    <x v="12"/>
    <n v="6.94"/>
  </r>
  <r>
    <x v="82"/>
    <s v="Climate Watch"/>
    <x v="5"/>
    <x v="1"/>
    <s v="MtCO2e"/>
    <x v="13"/>
    <n v="6.88"/>
  </r>
  <r>
    <x v="82"/>
    <s v="Climate Watch"/>
    <x v="5"/>
    <x v="1"/>
    <s v="MtCO2e"/>
    <x v="14"/>
    <n v="6.64"/>
  </r>
  <r>
    <x v="82"/>
    <s v="Climate Watch"/>
    <x v="5"/>
    <x v="1"/>
    <s v="MtCO2e"/>
    <x v="15"/>
    <n v="6.13"/>
  </r>
  <r>
    <x v="82"/>
    <s v="Climate Watch"/>
    <x v="5"/>
    <x v="1"/>
    <s v="MtCO2e"/>
    <x v="16"/>
    <n v="5.69"/>
  </r>
  <r>
    <x v="82"/>
    <s v="Climate Watch"/>
    <x v="5"/>
    <x v="1"/>
    <s v="MtCO2e"/>
    <x v="17"/>
    <n v="7.06"/>
  </r>
  <r>
    <x v="82"/>
    <s v="Climate Watch"/>
    <x v="5"/>
    <x v="1"/>
    <s v="MtCO2e"/>
    <x v="18"/>
    <n v="8.43"/>
  </r>
  <r>
    <x v="82"/>
    <s v="Climate Watch"/>
    <x v="5"/>
    <x v="1"/>
    <s v="MtCO2e"/>
    <x v="19"/>
    <n v="9.8000000000000007"/>
  </r>
  <r>
    <x v="82"/>
    <s v="Climate Watch"/>
    <x v="12"/>
    <x v="0"/>
    <s v="MtCO2e"/>
    <x v="0"/>
    <n v="4.6900000000000004"/>
  </r>
  <r>
    <x v="82"/>
    <s v="Climate Watch"/>
    <x v="12"/>
    <x v="0"/>
    <s v="MtCO2e"/>
    <x v="1"/>
    <n v="4.4800000000000004"/>
  </r>
  <r>
    <x v="82"/>
    <s v="Climate Watch"/>
    <x v="12"/>
    <x v="0"/>
    <s v="MtCO2e"/>
    <x v="2"/>
    <n v="4.05"/>
  </r>
  <r>
    <x v="82"/>
    <s v="Climate Watch"/>
    <x v="12"/>
    <x v="0"/>
    <s v="MtCO2e"/>
    <x v="3"/>
    <n v="3.42"/>
  </r>
  <r>
    <x v="82"/>
    <s v="Climate Watch"/>
    <x v="12"/>
    <x v="0"/>
    <s v="MtCO2e"/>
    <x v="4"/>
    <n v="3.54"/>
  </r>
  <r>
    <x v="82"/>
    <s v="Climate Watch"/>
    <x v="12"/>
    <x v="0"/>
    <s v="MtCO2e"/>
    <x v="5"/>
    <n v="3.01"/>
  </r>
  <r>
    <x v="82"/>
    <s v="Climate Watch"/>
    <x v="12"/>
    <x v="0"/>
    <s v="MtCO2e"/>
    <x v="6"/>
    <n v="3.33"/>
  </r>
  <r>
    <x v="82"/>
    <s v="Climate Watch"/>
    <x v="12"/>
    <x v="0"/>
    <s v="MtCO2e"/>
    <x v="7"/>
    <n v="3.56"/>
  </r>
  <r>
    <x v="82"/>
    <s v="Climate Watch"/>
    <x v="12"/>
    <x v="0"/>
    <s v="MtCO2e"/>
    <x v="8"/>
    <n v="3.61"/>
  </r>
  <r>
    <x v="82"/>
    <s v="Climate Watch"/>
    <x v="12"/>
    <x v="0"/>
    <s v="MtCO2e"/>
    <x v="9"/>
    <n v="3.53"/>
  </r>
  <r>
    <x v="82"/>
    <s v="Climate Watch"/>
    <x v="12"/>
    <x v="0"/>
    <s v="MtCO2e"/>
    <x v="10"/>
    <n v="3.57"/>
  </r>
  <r>
    <x v="82"/>
    <s v="Climate Watch"/>
    <x v="12"/>
    <x v="0"/>
    <s v="MtCO2e"/>
    <x v="11"/>
    <n v="3.73"/>
  </r>
  <r>
    <x v="82"/>
    <s v="Climate Watch"/>
    <x v="12"/>
    <x v="0"/>
    <s v="MtCO2e"/>
    <x v="12"/>
    <n v="4.6399999999999997"/>
  </r>
  <r>
    <x v="82"/>
    <s v="Climate Watch"/>
    <x v="12"/>
    <x v="0"/>
    <s v="MtCO2e"/>
    <x v="13"/>
    <n v="4.2699999999999996"/>
  </r>
  <r>
    <x v="82"/>
    <s v="Climate Watch"/>
    <x v="12"/>
    <x v="0"/>
    <s v="MtCO2e"/>
    <x v="14"/>
    <n v="4.09"/>
  </r>
  <r>
    <x v="82"/>
    <s v="Climate Watch"/>
    <x v="12"/>
    <x v="0"/>
    <s v="MtCO2e"/>
    <x v="15"/>
    <n v="3.99"/>
  </r>
  <r>
    <x v="82"/>
    <s v="Climate Watch"/>
    <x v="12"/>
    <x v="0"/>
    <s v="MtCO2e"/>
    <x v="16"/>
    <n v="4.2"/>
  </r>
  <r>
    <x v="82"/>
    <s v="Climate Watch"/>
    <x v="12"/>
    <x v="0"/>
    <s v="MtCO2e"/>
    <x v="17"/>
    <n v="4.21"/>
  </r>
  <r>
    <x v="82"/>
    <s v="Climate Watch"/>
    <x v="12"/>
    <x v="0"/>
    <s v="MtCO2e"/>
    <x v="18"/>
    <n v="2.68"/>
  </r>
  <r>
    <x v="82"/>
    <s v="Climate Watch"/>
    <x v="12"/>
    <x v="0"/>
    <s v="MtCO2e"/>
    <x v="19"/>
    <n v="3.02"/>
  </r>
  <r>
    <x v="82"/>
    <s v="Climate Watch"/>
    <x v="12"/>
    <x v="2"/>
    <s v="MtCO2e"/>
    <x v="0"/>
    <n v="4.6500000000000004"/>
  </r>
  <r>
    <x v="82"/>
    <s v="Climate Watch"/>
    <x v="12"/>
    <x v="2"/>
    <s v="MtCO2e"/>
    <x v="1"/>
    <n v="4.4400000000000004"/>
  </r>
  <r>
    <x v="82"/>
    <s v="Climate Watch"/>
    <x v="12"/>
    <x v="2"/>
    <s v="MtCO2e"/>
    <x v="2"/>
    <n v="4.01"/>
  </r>
  <r>
    <x v="82"/>
    <s v="Climate Watch"/>
    <x v="12"/>
    <x v="2"/>
    <s v="MtCO2e"/>
    <x v="3"/>
    <n v="3.39"/>
  </r>
  <r>
    <x v="82"/>
    <s v="Climate Watch"/>
    <x v="12"/>
    <x v="2"/>
    <s v="MtCO2e"/>
    <x v="4"/>
    <n v="3.51"/>
  </r>
  <r>
    <x v="82"/>
    <s v="Climate Watch"/>
    <x v="12"/>
    <x v="2"/>
    <s v="MtCO2e"/>
    <x v="5"/>
    <n v="2.98"/>
  </r>
  <r>
    <x v="82"/>
    <s v="Climate Watch"/>
    <x v="12"/>
    <x v="2"/>
    <s v="MtCO2e"/>
    <x v="6"/>
    <n v="3.3"/>
  </r>
  <r>
    <x v="82"/>
    <s v="Climate Watch"/>
    <x v="12"/>
    <x v="2"/>
    <s v="MtCO2e"/>
    <x v="7"/>
    <n v="3.52"/>
  </r>
  <r>
    <x v="82"/>
    <s v="Climate Watch"/>
    <x v="12"/>
    <x v="2"/>
    <s v="MtCO2e"/>
    <x v="8"/>
    <n v="3.58"/>
  </r>
  <r>
    <x v="82"/>
    <s v="Climate Watch"/>
    <x v="12"/>
    <x v="2"/>
    <s v="MtCO2e"/>
    <x v="9"/>
    <n v="3.5"/>
  </r>
  <r>
    <x v="82"/>
    <s v="Climate Watch"/>
    <x v="12"/>
    <x v="2"/>
    <s v="MtCO2e"/>
    <x v="10"/>
    <n v="3.54"/>
  </r>
  <r>
    <x v="82"/>
    <s v="Climate Watch"/>
    <x v="12"/>
    <x v="2"/>
    <s v="MtCO2e"/>
    <x v="11"/>
    <n v="3.7"/>
  </r>
  <r>
    <x v="82"/>
    <s v="Climate Watch"/>
    <x v="12"/>
    <x v="2"/>
    <s v="MtCO2e"/>
    <x v="12"/>
    <n v="4.5999999999999996"/>
  </r>
  <r>
    <x v="82"/>
    <s v="Climate Watch"/>
    <x v="12"/>
    <x v="2"/>
    <s v="MtCO2e"/>
    <x v="13"/>
    <n v="4.2300000000000004"/>
  </r>
  <r>
    <x v="82"/>
    <s v="Climate Watch"/>
    <x v="12"/>
    <x v="2"/>
    <s v="MtCO2e"/>
    <x v="14"/>
    <n v="4.05"/>
  </r>
  <r>
    <x v="82"/>
    <s v="Climate Watch"/>
    <x v="12"/>
    <x v="2"/>
    <s v="MtCO2e"/>
    <x v="15"/>
    <n v="3.96"/>
  </r>
  <r>
    <x v="82"/>
    <s v="Climate Watch"/>
    <x v="12"/>
    <x v="2"/>
    <s v="MtCO2e"/>
    <x v="16"/>
    <n v="4.17"/>
  </r>
  <r>
    <x v="82"/>
    <s v="Climate Watch"/>
    <x v="12"/>
    <x v="2"/>
    <s v="MtCO2e"/>
    <x v="17"/>
    <n v="4.17"/>
  </r>
  <r>
    <x v="82"/>
    <s v="Climate Watch"/>
    <x v="12"/>
    <x v="2"/>
    <s v="MtCO2e"/>
    <x v="18"/>
    <n v="2.65"/>
  </r>
  <r>
    <x v="82"/>
    <s v="Climate Watch"/>
    <x v="12"/>
    <x v="2"/>
    <s v="MtCO2e"/>
    <x v="19"/>
    <n v="2.99"/>
  </r>
  <r>
    <x v="82"/>
    <s v="Climate Watch"/>
    <x v="8"/>
    <x v="0"/>
    <s v="MtCO2e"/>
    <x v="0"/>
    <n v="4.5999999999999996"/>
  </r>
  <r>
    <x v="82"/>
    <s v="Climate Watch"/>
    <x v="8"/>
    <x v="0"/>
    <s v="MtCO2e"/>
    <x v="1"/>
    <n v="3.98"/>
  </r>
  <r>
    <x v="82"/>
    <s v="Climate Watch"/>
    <x v="8"/>
    <x v="0"/>
    <s v="MtCO2e"/>
    <x v="2"/>
    <n v="4.68"/>
  </r>
  <r>
    <x v="82"/>
    <s v="Climate Watch"/>
    <x v="8"/>
    <x v="0"/>
    <s v="MtCO2e"/>
    <x v="3"/>
    <n v="3.91"/>
  </r>
  <r>
    <x v="82"/>
    <s v="Climate Watch"/>
    <x v="8"/>
    <x v="0"/>
    <s v="MtCO2e"/>
    <x v="4"/>
    <n v="4.3600000000000003"/>
  </r>
  <r>
    <x v="82"/>
    <s v="Climate Watch"/>
    <x v="8"/>
    <x v="0"/>
    <s v="MtCO2e"/>
    <x v="5"/>
    <n v="5.14"/>
  </r>
  <r>
    <x v="82"/>
    <s v="Climate Watch"/>
    <x v="8"/>
    <x v="0"/>
    <s v="MtCO2e"/>
    <x v="6"/>
    <n v="4.93"/>
  </r>
  <r>
    <x v="82"/>
    <s v="Climate Watch"/>
    <x v="8"/>
    <x v="0"/>
    <s v="MtCO2e"/>
    <x v="7"/>
    <n v="1.31"/>
  </r>
  <r>
    <x v="82"/>
    <s v="Climate Watch"/>
    <x v="8"/>
    <x v="0"/>
    <s v="MtCO2e"/>
    <x v="8"/>
    <n v="0.86"/>
  </r>
  <r>
    <x v="82"/>
    <s v="Climate Watch"/>
    <x v="8"/>
    <x v="0"/>
    <s v="MtCO2e"/>
    <x v="9"/>
    <n v="3.03"/>
  </r>
  <r>
    <x v="82"/>
    <s v="Climate Watch"/>
    <x v="8"/>
    <x v="0"/>
    <s v="MtCO2e"/>
    <x v="10"/>
    <n v="2.0299999999999998"/>
  </r>
  <r>
    <x v="82"/>
    <s v="Climate Watch"/>
    <x v="8"/>
    <x v="0"/>
    <s v="MtCO2e"/>
    <x v="11"/>
    <n v="1.7"/>
  </r>
  <r>
    <x v="82"/>
    <s v="Climate Watch"/>
    <x v="8"/>
    <x v="0"/>
    <s v="MtCO2e"/>
    <x v="12"/>
    <n v="0.98"/>
  </r>
  <r>
    <x v="82"/>
    <s v="Climate Watch"/>
    <x v="8"/>
    <x v="0"/>
    <s v="MtCO2e"/>
    <x v="13"/>
    <n v="0.9"/>
  </r>
  <r>
    <x v="82"/>
    <s v="Climate Watch"/>
    <x v="8"/>
    <x v="0"/>
    <s v="MtCO2e"/>
    <x v="14"/>
    <n v="0.83"/>
  </r>
  <r>
    <x v="82"/>
    <s v="Climate Watch"/>
    <x v="8"/>
    <x v="0"/>
    <s v="MtCO2e"/>
    <x v="15"/>
    <n v="0.88"/>
  </r>
  <r>
    <x v="82"/>
    <s v="Climate Watch"/>
    <x v="8"/>
    <x v="0"/>
    <s v="MtCO2e"/>
    <x v="16"/>
    <n v="1.03"/>
  </r>
  <r>
    <x v="82"/>
    <s v="Climate Watch"/>
    <x v="8"/>
    <x v="0"/>
    <s v="MtCO2e"/>
    <x v="17"/>
    <n v="1.29"/>
  </r>
  <r>
    <x v="82"/>
    <s v="Climate Watch"/>
    <x v="8"/>
    <x v="0"/>
    <s v="MtCO2e"/>
    <x v="18"/>
    <n v="1.31"/>
  </r>
  <r>
    <x v="82"/>
    <s v="Climate Watch"/>
    <x v="8"/>
    <x v="0"/>
    <s v="MtCO2e"/>
    <x v="19"/>
    <n v="1.48"/>
  </r>
  <r>
    <x v="82"/>
    <s v="Climate Watch"/>
    <x v="8"/>
    <x v="2"/>
    <s v="MtCO2e"/>
    <x v="0"/>
    <n v="4.59"/>
  </r>
  <r>
    <x v="82"/>
    <s v="Climate Watch"/>
    <x v="8"/>
    <x v="2"/>
    <s v="MtCO2e"/>
    <x v="1"/>
    <n v="3.98"/>
  </r>
  <r>
    <x v="82"/>
    <s v="Climate Watch"/>
    <x v="8"/>
    <x v="2"/>
    <s v="MtCO2e"/>
    <x v="2"/>
    <n v="4.67"/>
  </r>
  <r>
    <x v="82"/>
    <s v="Climate Watch"/>
    <x v="8"/>
    <x v="2"/>
    <s v="MtCO2e"/>
    <x v="3"/>
    <n v="3.91"/>
  </r>
  <r>
    <x v="82"/>
    <s v="Climate Watch"/>
    <x v="8"/>
    <x v="2"/>
    <s v="MtCO2e"/>
    <x v="4"/>
    <n v="4.3499999999999996"/>
  </r>
  <r>
    <x v="82"/>
    <s v="Climate Watch"/>
    <x v="8"/>
    <x v="2"/>
    <s v="MtCO2e"/>
    <x v="5"/>
    <n v="5.13"/>
  </r>
  <r>
    <x v="82"/>
    <s v="Climate Watch"/>
    <x v="8"/>
    <x v="2"/>
    <s v="MtCO2e"/>
    <x v="6"/>
    <n v="4.93"/>
  </r>
  <r>
    <x v="82"/>
    <s v="Climate Watch"/>
    <x v="8"/>
    <x v="2"/>
    <s v="MtCO2e"/>
    <x v="7"/>
    <n v="1.31"/>
  </r>
  <r>
    <x v="82"/>
    <s v="Climate Watch"/>
    <x v="8"/>
    <x v="2"/>
    <s v="MtCO2e"/>
    <x v="8"/>
    <n v="0.85"/>
  </r>
  <r>
    <x v="82"/>
    <s v="Climate Watch"/>
    <x v="8"/>
    <x v="2"/>
    <s v="MtCO2e"/>
    <x v="9"/>
    <n v="3.02"/>
  </r>
  <r>
    <x v="82"/>
    <s v="Climate Watch"/>
    <x v="8"/>
    <x v="2"/>
    <s v="MtCO2e"/>
    <x v="10"/>
    <n v="2.02"/>
  </r>
  <r>
    <x v="82"/>
    <s v="Climate Watch"/>
    <x v="8"/>
    <x v="2"/>
    <s v="MtCO2e"/>
    <x v="11"/>
    <n v="1.69"/>
  </r>
  <r>
    <x v="82"/>
    <s v="Climate Watch"/>
    <x v="8"/>
    <x v="2"/>
    <s v="MtCO2e"/>
    <x v="12"/>
    <n v="0.98"/>
  </r>
  <r>
    <x v="82"/>
    <s v="Climate Watch"/>
    <x v="8"/>
    <x v="2"/>
    <s v="MtCO2e"/>
    <x v="13"/>
    <n v="0.89"/>
  </r>
  <r>
    <x v="82"/>
    <s v="Climate Watch"/>
    <x v="8"/>
    <x v="2"/>
    <s v="MtCO2e"/>
    <x v="14"/>
    <n v="0.82"/>
  </r>
  <r>
    <x v="82"/>
    <s v="Climate Watch"/>
    <x v="8"/>
    <x v="2"/>
    <s v="MtCO2e"/>
    <x v="15"/>
    <n v="0.88"/>
  </r>
  <r>
    <x v="82"/>
    <s v="Climate Watch"/>
    <x v="8"/>
    <x v="2"/>
    <s v="MtCO2e"/>
    <x v="16"/>
    <n v="1.03"/>
  </r>
  <r>
    <x v="82"/>
    <s v="Climate Watch"/>
    <x v="8"/>
    <x v="2"/>
    <s v="MtCO2e"/>
    <x v="17"/>
    <n v="1.29"/>
  </r>
  <r>
    <x v="82"/>
    <s v="Climate Watch"/>
    <x v="8"/>
    <x v="2"/>
    <s v="MtCO2e"/>
    <x v="18"/>
    <n v="1.31"/>
  </r>
  <r>
    <x v="82"/>
    <s v="Climate Watch"/>
    <x v="8"/>
    <x v="2"/>
    <s v="MtCO2e"/>
    <x v="19"/>
    <n v="1.47"/>
  </r>
  <r>
    <x v="82"/>
    <s v="Climate Watch"/>
    <x v="1"/>
    <x v="3"/>
    <s v="MtCO2e"/>
    <x v="0"/>
    <n v="2.72"/>
  </r>
  <r>
    <x v="82"/>
    <s v="Climate Watch"/>
    <x v="1"/>
    <x v="3"/>
    <s v="MtCO2e"/>
    <x v="1"/>
    <n v="2.65"/>
  </r>
  <r>
    <x v="82"/>
    <s v="Climate Watch"/>
    <x v="1"/>
    <x v="3"/>
    <s v="MtCO2e"/>
    <x v="2"/>
    <n v="2.63"/>
  </r>
  <r>
    <x v="82"/>
    <s v="Climate Watch"/>
    <x v="1"/>
    <x v="3"/>
    <s v="MtCO2e"/>
    <x v="3"/>
    <n v="2.57"/>
  </r>
  <r>
    <x v="82"/>
    <s v="Climate Watch"/>
    <x v="1"/>
    <x v="3"/>
    <s v="MtCO2e"/>
    <x v="4"/>
    <n v="2.56"/>
  </r>
  <r>
    <x v="82"/>
    <s v="Climate Watch"/>
    <x v="1"/>
    <x v="3"/>
    <s v="MtCO2e"/>
    <x v="5"/>
    <n v="2.4700000000000002"/>
  </r>
  <r>
    <x v="82"/>
    <s v="Climate Watch"/>
    <x v="1"/>
    <x v="3"/>
    <s v="MtCO2e"/>
    <x v="6"/>
    <n v="2.4500000000000002"/>
  </r>
  <r>
    <x v="82"/>
    <s v="Climate Watch"/>
    <x v="1"/>
    <x v="3"/>
    <s v="MtCO2e"/>
    <x v="7"/>
    <n v="2.48"/>
  </r>
  <r>
    <x v="82"/>
    <s v="Climate Watch"/>
    <x v="1"/>
    <x v="3"/>
    <s v="MtCO2e"/>
    <x v="8"/>
    <n v="2.39"/>
  </r>
  <r>
    <x v="82"/>
    <s v="Climate Watch"/>
    <x v="1"/>
    <x v="3"/>
    <s v="MtCO2e"/>
    <x v="9"/>
    <n v="2.2799999999999998"/>
  </r>
  <r>
    <x v="82"/>
    <s v="Climate Watch"/>
    <x v="1"/>
    <x v="3"/>
    <s v="MtCO2e"/>
    <x v="10"/>
    <n v="2.19"/>
  </r>
  <r>
    <x v="82"/>
    <s v="Climate Watch"/>
    <x v="1"/>
    <x v="3"/>
    <s v="MtCO2e"/>
    <x v="11"/>
    <n v="2.4"/>
  </r>
  <r>
    <x v="82"/>
    <s v="Climate Watch"/>
    <x v="1"/>
    <x v="3"/>
    <s v="MtCO2e"/>
    <x v="12"/>
    <n v="2.5099999999999998"/>
  </r>
  <r>
    <x v="82"/>
    <s v="Climate Watch"/>
    <x v="1"/>
    <x v="3"/>
    <s v="MtCO2e"/>
    <x v="13"/>
    <n v="2.34"/>
  </r>
  <r>
    <x v="82"/>
    <s v="Climate Watch"/>
    <x v="1"/>
    <x v="3"/>
    <s v="MtCO2e"/>
    <x v="14"/>
    <n v="2.33"/>
  </r>
  <r>
    <x v="82"/>
    <s v="Climate Watch"/>
    <x v="1"/>
    <x v="3"/>
    <s v="MtCO2e"/>
    <x v="15"/>
    <n v="2.35"/>
  </r>
  <r>
    <x v="82"/>
    <s v="Climate Watch"/>
    <x v="1"/>
    <x v="3"/>
    <s v="MtCO2e"/>
    <x v="16"/>
    <n v="2.27"/>
  </r>
  <r>
    <x v="82"/>
    <s v="Climate Watch"/>
    <x v="1"/>
    <x v="3"/>
    <s v="MtCO2e"/>
    <x v="17"/>
    <n v="2.2000000000000002"/>
  </r>
  <r>
    <x v="82"/>
    <s v="Climate Watch"/>
    <x v="1"/>
    <x v="3"/>
    <s v="MtCO2e"/>
    <x v="18"/>
    <n v="2.21"/>
  </r>
  <r>
    <x v="82"/>
    <s v="Climate Watch"/>
    <x v="1"/>
    <x v="3"/>
    <s v="MtCO2e"/>
    <x v="19"/>
    <n v="2.2000000000000002"/>
  </r>
  <r>
    <x v="82"/>
    <s v="Climate Watch"/>
    <x v="0"/>
    <x v="3"/>
    <s v="MtCO2e"/>
    <x v="0"/>
    <n v="2.72"/>
  </r>
  <r>
    <x v="82"/>
    <s v="Climate Watch"/>
    <x v="0"/>
    <x v="3"/>
    <s v="MtCO2e"/>
    <x v="1"/>
    <n v="2.65"/>
  </r>
  <r>
    <x v="82"/>
    <s v="Climate Watch"/>
    <x v="0"/>
    <x v="3"/>
    <s v="MtCO2e"/>
    <x v="2"/>
    <n v="2.63"/>
  </r>
  <r>
    <x v="82"/>
    <s v="Climate Watch"/>
    <x v="0"/>
    <x v="3"/>
    <s v="MtCO2e"/>
    <x v="3"/>
    <n v="2.57"/>
  </r>
  <r>
    <x v="82"/>
    <s v="Climate Watch"/>
    <x v="0"/>
    <x v="3"/>
    <s v="MtCO2e"/>
    <x v="4"/>
    <n v="2.56"/>
  </r>
  <r>
    <x v="82"/>
    <s v="Climate Watch"/>
    <x v="0"/>
    <x v="3"/>
    <s v="MtCO2e"/>
    <x v="5"/>
    <n v="2.4700000000000002"/>
  </r>
  <r>
    <x v="82"/>
    <s v="Climate Watch"/>
    <x v="0"/>
    <x v="3"/>
    <s v="MtCO2e"/>
    <x v="6"/>
    <n v="2.4500000000000002"/>
  </r>
  <r>
    <x v="82"/>
    <s v="Climate Watch"/>
    <x v="0"/>
    <x v="3"/>
    <s v="MtCO2e"/>
    <x v="7"/>
    <n v="2.48"/>
  </r>
  <r>
    <x v="82"/>
    <s v="Climate Watch"/>
    <x v="0"/>
    <x v="3"/>
    <s v="MtCO2e"/>
    <x v="8"/>
    <n v="2.39"/>
  </r>
  <r>
    <x v="82"/>
    <s v="Climate Watch"/>
    <x v="0"/>
    <x v="3"/>
    <s v="MtCO2e"/>
    <x v="9"/>
    <n v="2.2799999999999998"/>
  </r>
  <r>
    <x v="82"/>
    <s v="Climate Watch"/>
    <x v="0"/>
    <x v="3"/>
    <s v="MtCO2e"/>
    <x v="10"/>
    <n v="2.19"/>
  </r>
  <r>
    <x v="82"/>
    <s v="Climate Watch"/>
    <x v="0"/>
    <x v="3"/>
    <s v="MtCO2e"/>
    <x v="11"/>
    <n v="2.4"/>
  </r>
  <r>
    <x v="82"/>
    <s v="Climate Watch"/>
    <x v="0"/>
    <x v="3"/>
    <s v="MtCO2e"/>
    <x v="12"/>
    <n v="2.5099999999999998"/>
  </r>
  <r>
    <x v="82"/>
    <s v="Climate Watch"/>
    <x v="0"/>
    <x v="3"/>
    <s v="MtCO2e"/>
    <x v="13"/>
    <n v="2.34"/>
  </r>
  <r>
    <x v="82"/>
    <s v="Climate Watch"/>
    <x v="0"/>
    <x v="3"/>
    <s v="MtCO2e"/>
    <x v="14"/>
    <n v="2.33"/>
  </r>
  <r>
    <x v="82"/>
    <s v="Climate Watch"/>
    <x v="0"/>
    <x v="3"/>
    <s v="MtCO2e"/>
    <x v="15"/>
    <n v="2.35"/>
  </r>
  <r>
    <x v="82"/>
    <s v="Climate Watch"/>
    <x v="0"/>
    <x v="3"/>
    <s v="MtCO2e"/>
    <x v="16"/>
    <n v="2.27"/>
  </r>
  <r>
    <x v="82"/>
    <s v="Climate Watch"/>
    <x v="0"/>
    <x v="3"/>
    <s v="MtCO2e"/>
    <x v="17"/>
    <n v="2.2000000000000002"/>
  </r>
  <r>
    <x v="82"/>
    <s v="Climate Watch"/>
    <x v="0"/>
    <x v="3"/>
    <s v="MtCO2e"/>
    <x v="18"/>
    <n v="2.21"/>
  </r>
  <r>
    <x v="82"/>
    <s v="Climate Watch"/>
    <x v="0"/>
    <x v="3"/>
    <s v="MtCO2e"/>
    <x v="19"/>
    <n v="2.2000000000000002"/>
  </r>
  <r>
    <x v="82"/>
    <s v="Climate Watch"/>
    <x v="7"/>
    <x v="2"/>
    <s v="MtCO2e"/>
    <x v="0"/>
    <n v="1.78"/>
  </r>
  <r>
    <x v="82"/>
    <s v="Climate Watch"/>
    <x v="7"/>
    <x v="2"/>
    <s v="MtCO2e"/>
    <x v="1"/>
    <n v="1.78"/>
  </r>
  <r>
    <x v="82"/>
    <s v="Climate Watch"/>
    <x v="7"/>
    <x v="2"/>
    <s v="MtCO2e"/>
    <x v="2"/>
    <n v="1.98"/>
  </r>
  <r>
    <x v="82"/>
    <s v="Climate Watch"/>
    <x v="7"/>
    <x v="2"/>
    <s v="MtCO2e"/>
    <x v="3"/>
    <n v="1.98"/>
  </r>
  <r>
    <x v="82"/>
    <s v="Climate Watch"/>
    <x v="7"/>
    <x v="2"/>
    <s v="MtCO2e"/>
    <x v="4"/>
    <n v="2.23"/>
  </r>
  <r>
    <x v="82"/>
    <s v="Climate Watch"/>
    <x v="7"/>
    <x v="2"/>
    <s v="MtCO2e"/>
    <x v="5"/>
    <n v="2.29"/>
  </r>
  <r>
    <x v="82"/>
    <s v="Climate Watch"/>
    <x v="7"/>
    <x v="2"/>
    <s v="MtCO2e"/>
    <x v="6"/>
    <n v="2.17"/>
  </r>
  <r>
    <x v="82"/>
    <s v="Climate Watch"/>
    <x v="7"/>
    <x v="2"/>
    <s v="MtCO2e"/>
    <x v="7"/>
    <n v="2.25"/>
  </r>
  <r>
    <x v="82"/>
    <s v="Climate Watch"/>
    <x v="7"/>
    <x v="2"/>
    <s v="MtCO2e"/>
    <x v="8"/>
    <n v="2.25"/>
  </r>
  <r>
    <x v="82"/>
    <s v="Climate Watch"/>
    <x v="7"/>
    <x v="2"/>
    <s v="MtCO2e"/>
    <x v="9"/>
    <n v="2.02"/>
  </r>
  <r>
    <x v="82"/>
    <s v="Climate Watch"/>
    <x v="7"/>
    <x v="2"/>
    <s v="MtCO2e"/>
    <x v="10"/>
    <n v="1.82"/>
  </r>
  <r>
    <x v="82"/>
    <s v="Climate Watch"/>
    <x v="7"/>
    <x v="2"/>
    <s v="MtCO2e"/>
    <x v="11"/>
    <n v="2.17"/>
  </r>
  <r>
    <x v="82"/>
    <s v="Climate Watch"/>
    <x v="7"/>
    <x v="2"/>
    <s v="MtCO2e"/>
    <x v="12"/>
    <n v="2.27"/>
  </r>
  <r>
    <x v="82"/>
    <s v="Climate Watch"/>
    <x v="7"/>
    <x v="2"/>
    <s v="MtCO2e"/>
    <x v="13"/>
    <n v="2.27"/>
  </r>
  <r>
    <x v="82"/>
    <s v="Climate Watch"/>
    <x v="7"/>
    <x v="2"/>
    <s v="MtCO2e"/>
    <x v="14"/>
    <n v="2.16"/>
  </r>
  <r>
    <x v="82"/>
    <s v="Climate Watch"/>
    <x v="7"/>
    <x v="2"/>
    <s v="MtCO2e"/>
    <x v="15"/>
    <n v="1.95"/>
  </r>
  <r>
    <x v="82"/>
    <s v="Climate Watch"/>
    <x v="7"/>
    <x v="2"/>
    <s v="MtCO2e"/>
    <x v="16"/>
    <n v="1.89"/>
  </r>
  <r>
    <x v="82"/>
    <s v="Climate Watch"/>
    <x v="7"/>
    <x v="2"/>
    <s v="MtCO2e"/>
    <x v="17"/>
    <n v="1.82"/>
  </r>
  <r>
    <x v="82"/>
    <s v="Climate Watch"/>
    <x v="7"/>
    <x v="2"/>
    <s v="MtCO2e"/>
    <x v="18"/>
    <n v="1.82"/>
  </r>
  <r>
    <x v="82"/>
    <s v="Climate Watch"/>
    <x v="7"/>
    <x v="2"/>
    <s v="MtCO2e"/>
    <x v="19"/>
    <n v="2.15"/>
  </r>
  <r>
    <x v="82"/>
    <s v="Climate Watch"/>
    <x v="2"/>
    <x v="0"/>
    <s v="MtCO2e"/>
    <x v="0"/>
    <n v="1.61"/>
  </r>
  <r>
    <x v="82"/>
    <s v="Climate Watch"/>
    <x v="2"/>
    <x v="0"/>
    <s v="MtCO2e"/>
    <x v="1"/>
    <n v="1.6"/>
  </r>
  <r>
    <x v="82"/>
    <s v="Climate Watch"/>
    <x v="2"/>
    <x v="0"/>
    <s v="MtCO2e"/>
    <x v="2"/>
    <n v="1.56"/>
  </r>
  <r>
    <x v="82"/>
    <s v="Climate Watch"/>
    <x v="2"/>
    <x v="0"/>
    <s v="MtCO2e"/>
    <x v="3"/>
    <n v="1.53"/>
  </r>
  <r>
    <x v="82"/>
    <s v="Climate Watch"/>
    <x v="2"/>
    <x v="0"/>
    <s v="MtCO2e"/>
    <x v="4"/>
    <n v="1.55"/>
  </r>
  <r>
    <x v="82"/>
    <s v="Climate Watch"/>
    <x v="2"/>
    <x v="0"/>
    <s v="MtCO2e"/>
    <x v="5"/>
    <n v="1.48"/>
  </r>
  <r>
    <x v="82"/>
    <s v="Climate Watch"/>
    <x v="2"/>
    <x v="0"/>
    <s v="MtCO2e"/>
    <x v="6"/>
    <n v="1.47"/>
  </r>
  <r>
    <x v="82"/>
    <s v="Climate Watch"/>
    <x v="2"/>
    <x v="0"/>
    <s v="MtCO2e"/>
    <x v="7"/>
    <n v="1.44"/>
  </r>
  <r>
    <x v="82"/>
    <s v="Climate Watch"/>
    <x v="2"/>
    <x v="0"/>
    <s v="MtCO2e"/>
    <x v="8"/>
    <n v="1.42"/>
  </r>
  <r>
    <x v="82"/>
    <s v="Climate Watch"/>
    <x v="2"/>
    <x v="0"/>
    <s v="MtCO2e"/>
    <x v="9"/>
    <n v="1.33"/>
  </r>
  <r>
    <x v="82"/>
    <s v="Climate Watch"/>
    <x v="2"/>
    <x v="0"/>
    <s v="MtCO2e"/>
    <x v="10"/>
    <n v="1.31"/>
  </r>
  <r>
    <x v="82"/>
    <s v="Climate Watch"/>
    <x v="2"/>
    <x v="0"/>
    <s v="MtCO2e"/>
    <x v="11"/>
    <n v="1.38"/>
  </r>
  <r>
    <x v="82"/>
    <s v="Climate Watch"/>
    <x v="2"/>
    <x v="0"/>
    <s v="MtCO2e"/>
    <x v="12"/>
    <n v="1.45"/>
  </r>
  <r>
    <x v="82"/>
    <s v="Climate Watch"/>
    <x v="2"/>
    <x v="0"/>
    <s v="MtCO2e"/>
    <x v="13"/>
    <n v="1.37"/>
  </r>
  <r>
    <x v="82"/>
    <s v="Climate Watch"/>
    <x v="2"/>
    <x v="0"/>
    <s v="MtCO2e"/>
    <x v="14"/>
    <n v="1.3"/>
  </r>
  <r>
    <x v="82"/>
    <s v="Climate Watch"/>
    <x v="2"/>
    <x v="0"/>
    <s v="MtCO2e"/>
    <x v="15"/>
    <n v="1.29"/>
  </r>
  <r>
    <x v="82"/>
    <s v="Climate Watch"/>
    <x v="2"/>
    <x v="0"/>
    <s v="MtCO2e"/>
    <x v="16"/>
    <n v="1.29"/>
  </r>
  <r>
    <x v="82"/>
    <s v="Climate Watch"/>
    <x v="2"/>
    <x v="0"/>
    <s v="MtCO2e"/>
    <x v="17"/>
    <n v="1.23"/>
  </r>
  <r>
    <x v="82"/>
    <s v="Climate Watch"/>
    <x v="2"/>
    <x v="0"/>
    <s v="MtCO2e"/>
    <x v="18"/>
    <n v="1.29"/>
  </r>
  <r>
    <x v="82"/>
    <s v="Climate Watch"/>
    <x v="2"/>
    <x v="0"/>
    <s v="MtCO2e"/>
    <x v="19"/>
    <n v="1.3"/>
  </r>
  <r>
    <x v="82"/>
    <s v="Climate Watch"/>
    <x v="13"/>
    <x v="0"/>
    <s v="MtCO2e"/>
    <x v="0"/>
    <n v="1.04"/>
  </r>
  <r>
    <x v="82"/>
    <s v="Climate Watch"/>
    <x v="13"/>
    <x v="0"/>
    <s v="MtCO2e"/>
    <x v="1"/>
    <n v="1.01"/>
  </r>
  <r>
    <x v="82"/>
    <s v="Climate Watch"/>
    <x v="13"/>
    <x v="0"/>
    <s v="MtCO2e"/>
    <x v="2"/>
    <n v="1.02"/>
  </r>
  <r>
    <x v="82"/>
    <s v="Climate Watch"/>
    <x v="13"/>
    <x v="0"/>
    <s v="MtCO2e"/>
    <x v="3"/>
    <n v="1.03"/>
  </r>
  <r>
    <x v="82"/>
    <s v="Climate Watch"/>
    <x v="13"/>
    <x v="0"/>
    <s v="MtCO2e"/>
    <x v="4"/>
    <n v="1.06"/>
  </r>
  <r>
    <x v="82"/>
    <s v="Climate Watch"/>
    <x v="13"/>
    <x v="0"/>
    <s v="MtCO2e"/>
    <x v="5"/>
    <n v="1.1200000000000001"/>
  </r>
  <r>
    <x v="82"/>
    <s v="Climate Watch"/>
    <x v="13"/>
    <x v="0"/>
    <s v="MtCO2e"/>
    <x v="6"/>
    <n v="1.06"/>
  </r>
  <r>
    <x v="82"/>
    <s v="Climate Watch"/>
    <x v="13"/>
    <x v="0"/>
    <s v="MtCO2e"/>
    <x v="7"/>
    <n v="1.57"/>
  </r>
  <r>
    <x v="82"/>
    <s v="Climate Watch"/>
    <x v="13"/>
    <x v="0"/>
    <s v="MtCO2e"/>
    <x v="8"/>
    <n v="2.1800000000000002"/>
  </r>
  <r>
    <x v="82"/>
    <s v="Climate Watch"/>
    <x v="13"/>
    <x v="0"/>
    <s v="MtCO2e"/>
    <x v="9"/>
    <n v="2.29"/>
  </r>
  <r>
    <x v="82"/>
    <s v="Climate Watch"/>
    <x v="13"/>
    <x v="0"/>
    <s v="MtCO2e"/>
    <x v="10"/>
    <n v="2.35"/>
  </r>
  <r>
    <x v="82"/>
    <s v="Climate Watch"/>
    <x v="13"/>
    <x v="0"/>
    <s v="MtCO2e"/>
    <x v="11"/>
    <n v="1.1599999999999999"/>
  </r>
  <r>
    <x v="82"/>
    <s v="Climate Watch"/>
    <x v="13"/>
    <x v="0"/>
    <s v="MtCO2e"/>
    <x v="12"/>
    <n v="1.99"/>
  </r>
  <r>
    <x v="82"/>
    <s v="Climate Watch"/>
    <x v="13"/>
    <x v="0"/>
    <s v="MtCO2e"/>
    <x v="13"/>
    <n v="2.0699999999999998"/>
  </r>
  <r>
    <x v="82"/>
    <s v="Climate Watch"/>
    <x v="13"/>
    <x v="0"/>
    <s v="MtCO2e"/>
    <x v="14"/>
    <n v="1.87"/>
  </r>
  <r>
    <x v="82"/>
    <s v="Climate Watch"/>
    <x v="13"/>
    <x v="0"/>
    <s v="MtCO2e"/>
    <x v="15"/>
    <n v="2.54"/>
  </r>
  <r>
    <x v="82"/>
    <s v="Climate Watch"/>
    <x v="13"/>
    <x v="0"/>
    <s v="MtCO2e"/>
    <x v="16"/>
    <n v="2.0299999999999998"/>
  </r>
  <r>
    <x v="82"/>
    <s v="Climate Watch"/>
    <x v="13"/>
    <x v="0"/>
    <s v="MtCO2e"/>
    <x v="17"/>
    <n v="1.92"/>
  </r>
  <r>
    <x v="82"/>
    <s v="Climate Watch"/>
    <x v="13"/>
    <x v="0"/>
    <s v="MtCO2e"/>
    <x v="18"/>
    <n v="2.14"/>
  </r>
  <r>
    <x v="82"/>
    <s v="Climate Watch"/>
    <x v="13"/>
    <x v="0"/>
    <s v="MtCO2e"/>
    <x v="19"/>
    <n v="1.64"/>
  </r>
  <r>
    <x v="82"/>
    <s v="Climate Watch"/>
    <x v="13"/>
    <x v="2"/>
    <s v="MtCO2e"/>
    <x v="0"/>
    <n v="1.03"/>
  </r>
  <r>
    <x v="82"/>
    <s v="Climate Watch"/>
    <x v="13"/>
    <x v="2"/>
    <s v="MtCO2e"/>
    <x v="1"/>
    <n v="1"/>
  </r>
  <r>
    <x v="82"/>
    <s v="Climate Watch"/>
    <x v="13"/>
    <x v="2"/>
    <s v="MtCO2e"/>
    <x v="2"/>
    <n v="1.01"/>
  </r>
  <r>
    <x v="82"/>
    <s v="Climate Watch"/>
    <x v="13"/>
    <x v="2"/>
    <s v="MtCO2e"/>
    <x v="3"/>
    <n v="1.02"/>
  </r>
  <r>
    <x v="82"/>
    <s v="Climate Watch"/>
    <x v="13"/>
    <x v="2"/>
    <s v="MtCO2e"/>
    <x v="4"/>
    <n v="1.05"/>
  </r>
  <r>
    <x v="82"/>
    <s v="Climate Watch"/>
    <x v="13"/>
    <x v="2"/>
    <s v="MtCO2e"/>
    <x v="5"/>
    <n v="1.1100000000000001"/>
  </r>
  <r>
    <x v="82"/>
    <s v="Climate Watch"/>
    <x v="13"/>
    <x v="2"/>
    <s v="MtCO2e"/>
    <x v="6"/>
    <n v="1.05"/>
  </r>
  <r>
    <x v="82"/>
    <s v="Climate Watch"/>
    <x v="13"/>
    <x v="2"/>
    <s v="MtCO2e"/>
    <x v="7"/>
    <n v="1.56"/>
  </r>
  <r>
    <x v="82"/>
    <s v="Climate Watch"/>
    <x v="13"/>
    <x v="2"/>
    <s v="MtCO2e"/>
    <x v="8"/>
    <n v="2.17"/>
  </r>
  <r>
    <x v="82"/>
    <s v="Climate Watch"/>
    <x v="13"/>
    <x v="2"/>
    <s v="MtCO2e"/>
    <x v="9"/>
    <n v="2.2799999999999998"/>
  </r>
  <r>
    <x v="82"/>
    <s v="Climate Watch"/>
    <x v="13"/>
    <x v="2"/>
    <s v="MtCO2e"/>
    <x v="10"/>
    <n v="2.34"/>
  </r>
  <r>
    <x v="82"/>
    <s v="Climate Watch"/>
    <x v="13"/>
    <x v="2"/>
    <s v="MtCO2e"/>
    <x v="11"/>
    <n v="1.1499999999999999"/>
  </r>
  <r>
    <x v="82"/>
    <s v="Climate Watch"/>
    <x v="13"/>
    <x v="2"/>
    <s v="MtCO2e"/>
    <x v="12"/>
    <n v="1.97"/>
  </r>
  <r>
    <x v="82"/>
    <s v="Climate Watch"/>
    <x v="13"/>
    <x v="2"/>
    <s v="MtCO2e"/>
    <x v="13"/>
    <n v="2.06"/>
  </r>
  <r>
    <x v="82"/>
    <s v="Climate Watch"/>
    <x v="13"/>
    <x v="2"/>
    <s v="MtCO2e"/>
    <x v="14"/>
    <n v="1.86"/>
  </r>
  <r>
    <x v="82"/>
    <s v="Climate Watch"/>
    <x v="13"/>
    <x v="2"/>
    <s v="MtCO2e"/>
    <x v="15"/>
    <n v="2.5299999999999998"/>
  </r>
  <r>
    <x v="82"/>
    <s v="Climate Watch"/>
    <x v="13"/>
    <x v="2"/>
    <s v="MtCO2e"/>
    <x v="16"/>
    <n v="2.02"/>
  </r>
  <r>
    <x v="82"/>
    <s v="Climate Watch"/>
    <x v="13"/>
    <x v="2"/>
    <s v="MtCO2e"/>
    <x v="17"/>
    <n v="1.9"/>
  </r>
  <r>
    <x v="82"/>
    <s v="Climate Watch"/>
    <x v="13"/>
    <x v="2"/>
    <s v="MtCO2e"/>
    <x v="18"/>
    <n v="2.13"/>
  </r>
  <r>
    <x v="82"/>
    <s v="Climate Watch"/>
    <x v="13"/>
    <x v="2"/>
    <s v="MtCO2e"/>
    <x v="19"/>
    <n v="1.63"/>
  </r>
  <r>
    <x v="82"/>
    <s v="Climate Watch"/>
    <x v="2"/>
    <x v="3"/>
    <s v="MtCO2e"/>
    <x v="0"/>
    <n v="0.99"/>
  </r>
  <r>
    <x v="82"/>
    <s v="Climate Watch"/>
    <x v="2"/>
    <x v="3"/>
    <s v="MtCO2e"/>
    <x v="1"/>
    <n v="0.98"/>
  </r>
  <r>
    <x v="82"/>
    <s v="Climate Watch"/>
    <x v="2"/>
    <x v="3"/>
    <s v="MtCO2e"/>
    <x v="2"/>
    <n v="0.98"/>
  </r>
  <r>
    <x v="82"/>
    <s v="Climate Watch"/>
    <x v="2"/>
    <x v="3"/>
    <s v="MtCO2e"/>
    <x v="3"/>
    <n v="0.95"/>
  </r>
  <r>
    <x v="82"/>
    <s v="Climate Watch"/>
    <x v="2"/>
    <x v="3"/>
    <s v="MtCO2e"/>
    <x v="4"/>
    <n v="0.96"/>
  </r>
  <r>
    <x v="82"/>
    <s v="Climate Watch"/>
    <x v="2"/>
    <x v="3"/>
    <s v="MtCO2e"/>
    <x v="5"/>
    <n v="0.92"/>
  </r>
  <r>
    <x v="82"/>
    <s v="Climate Watch"/>
    <x v="2"/>
    <x v="3"/>
    <s v="MtCO2e"/>
    <x v="6"/>
    <n v="0.92"/>
  </r>
  <r>
    <x v="82"/>
    <s v="Climate Watch"/>
    <x v="2"/>
    <x v="3"/>
    <s v="MtCO2e"/>
    <x v="7"/>
    <n v="0.9"/>
  </r>
  <r>
    <x v="82"/>
    <s v="Climate Watch"/>
    <x v="2"/>
    <x v="3"/>
    <s v="MtCO2e"/>
    <x v="8"/>
    <n v="0.9"/>
  </r>
  <r>
    <x v="82"/>
    <s v="Climate Watch"/>
    <x v="2"/>
    <x v="3"/>
    <s v="MtCO2e"/>
    <x v="9"/>
    <n v="0.81"/>
  </r>
  <r>
    <x v="82"/>
    <s v="Climate Watch"/>
    <x v="2"/>
    <x v="3"/>
    <s v="MtCO2e"/>
    <x v="10"/>
    <n v="0.82"/>
  </r>
  <r>
    <x v="82"/>
    <s v="Climate Watch"/>
    <x v="2"/>
    <x v="3"/>
    <s v="MtCO2e"/>
    <x v="11"/>
    <n v="0.88"/>
  </r>
  <r>
    <x v="82"/>
    <s v="Climate Watch"/>
    <x v="2"/>
    <x v="3"/>
    <s v="MtCO2e"/>
    <x v="12"/>
    <n v="0.96"/>
  </r>
  <r>
    <x v="82"/>
    <s v="Climate Watch"/>
    <x v="2"/>
    <x v="3"/>
    <s v="MtCO2e"/>
    <x v="13"/>
    <n v="0.88"/>
  </r>
  <r>
    <x v="82"/>
    <s v="Climate Watch"/>
    <x v="2"/>
    <x v="3"/>
    <s v="MtCO2e"/>
    <x v="14"/>
    <n v="0.84"/>
  </r>
  <r>
    <x v="82"/>
    <s v="Climate Watch"/>
    <x v="2"/>
    <x v="3"/>
    <s v="MtCO2e"/>
    <x v="15"/>
    <n v="0.85"/>
  </r>
  <r>
    <x v="82"/>
    <s v="Climate Watch"/>
    <x v="2"/>
    <x v="3"/>
    <s v="MtCO2e"/>
    <x v="16"/>
    <n v="0.85"/>
  </r>
  <r>
    <x v="82"/>
    <s v="Climate Watch"/>
    <x v="2"/>
    <x v="3"/>
    <s v="MtCO2e"/>
    <x v="17"/>
    <n v="0.79"/>
  </r>
  <r>
    <x v="82"/>
    <s v="Climate Watch"/>
    <x v="2"/>
    <x v="3"/>
    <s v="MtCO2e"/>
    <x v="18"/>
    <n v="0.83"/>
  </r>
  <r>
    <x v="82"/>
    <s v="Climate Watch"/>
    <x v="2"/>
    <x v="3"/>
    <s v="MtCO2e"/>
    <x v="19"/>
    <n v="0.84"/>
  </r>
  <r>
    <x v="82"/>
    <s v="Climate Watch"/>
    <x v="7"/>
    <x v="3"/>
    <s v="MtCO2e"/>
    <x v="0"/>
    <n v="0.96"/>
  </r>
  <r>
    <x v="82"/>
    <s v="Climate Watch"/>
    <x v="7"/>
    <x v="3"/>
    <s v="MtCO2e"/>
    <x v="1"/>
    <n v="0.94"/>
  </r>
  <r>
    <x v="82"/>
    <s v="Climate Watch"/>
    <x v="7"/>
    <x v="3"/>
    <s v="MtCO2e"/>
    <x v="2"/>
    <n v="0.92"/>
  </r>
  <r>
    <x v="82"/>
    <s v="Climate Watch"/>
    <x v="7"/>
    <x v="3"/>
    <s v="MtCO2e"/>
    <x v="3"/>
    <n v="0.9"/>
  </r>
  <r>
    <x v="82"/>
    <s v="Climate Watch"/>
    <x v="7"/>
    <x v="3"/>
    <s v="MtCO2e"/>
    <x v="4"/>
    <n v="0.88"/>
  </r>
  <r>
    <x v="82"/>
    <s v="Climate Watch"/>
    <x v="7"/>
    <x v="3"/>
    <s v="MtCO2e"/>
    <x v="5"/>
    <n v="0.85"/>
  </r>
  <r>
    <x v="82"/>
    <s v="Climate Watch"/>
    <x v="7"/>
    <x v="3"/>
    <s v="MtCO2e"/>
    <x v="6"/>
    <n v="0.82"/>
  </r>
  <r>
    <x v="82"/>
    <s v="Climate Watch"/>
    <x v="7"/>
    <x v="3"/>
    <s v="MtCO2e"/>
    <x v="7"/>
    <n v="0.8"/>
  </r>
  <r>
    <x v="82"/>
    <s v="Climate Watch"/>
    <x v="7"/>
    <x v="3"/>
    <s v="MtCO2e"/>
    <x v="8"/>
    <n v="0.77"/>
  </r>
  <r>
    <x v="82"/>
    <s v="Climate Watch"/>
    <x v="7"/>
    <x v="3"/>
    <s v="MtCO2e"/>
    <x v="9"/>
    <n v="0.75"/>
  </r>
  <r>
    <x v="82"/>
    <s v="Climate Watch"/>
    <x v="7"/>
    <x v="3"/>
    <s v="MtCO2e"/>
    <x v="10"/>
    <n v="0.67"/>
  </r>
  <r>
    <x v="82"/>
    <s v="Climate Watch"/>
    <x v="7"/>
    <x v="3"/>
    <s v="MtCO2e"/>
    <x v="11"/>
    <n v="0.82"/>
  </r>
  <r>
    <x v="82"/>
    <s v="Climate Watch"/>
    <x v="7"/>
    <x v="3"/>
    <s v="MtCO2e"/>
    <x v="12"/>
    <n v="0.86"/>
  </r>
  <r>
    <x v="82"/>
    <s v="Climate Watch"/>
    <x v="7"/>
    <x v="3"/>
    <s v="MtCO2e"/>
    <x v="13"/>
    <n v="0.79"/>
  </r>
  <r>
    <x v="82"/>
    <s v="Climate Watch"/>
    <x v="7"/>
    <x v="3"/>
    <s v="MtCO2e"/>
    <x v="14"/>
    <n v="0.83"/>
  </r>
  <r>
    <x v="82"/>
    <s v="Climate Watch"/>
    <x v="7"/>
    <x v="3"/>
    <s v="MtCO2e"/>
    <x v="15"/>
    <n v="0.83"/>
  </r>
  <r>
    <x v="82"/>
    <s v="Climate Watch"/>
    <x v="7"/>
    <x v="3"/>
    <s v="MtCO2e"/>
    <x v="16"/>
    <n v="0.76"/>
  </r>
  <r>
    <x v="82"/>
    <s v="Climate Watch"/>
    <x v="7"/>
    <x v="3"/>
    <s v="MtCO2e"/>
    <x v="17"/>
    <n v="0.76"/>
  </r>
  <r>
    <x v="82"/>
    <s v="Climate Watch"/>
    <x v="7"/>
    <x v="3"/>
    <s v="MtCO2e"/>
    <x v="18"/>
    <n v="0.76"/>
  </r>
  <r>
    <x v="82"/>
    <s v="Climate Watch"/>
    <x v="7"/>
    <x v="3"/>
    <s v="MtCO2e"/>
    <x v="19"/>
    <n v="0.76"/>
  </r>
  <r>
    <x v="82"/>
    <s v="Climate Watch"/>
    <x v="3"/>
    <x v="1"/>
    <s v="MtCO2e"/>
    <x v="0"/>
    <n v="0.89"/>
  </r>
  <r>
    <x v="82"/>
    <s v="Climate Watch"/>
    <x v="3"/>
    <x v="1"/>
    <s v="MtCO2e"/>
    <x v="1"/>
    <n v="0.91"/>
  </r>
  <r>
    <x v="82"/>
    <s v="Climate Watch"/>
    <x v="3"/>
    <x v="1"/>
    <s v="MtCO2e"/>
    <x v="2"/>
    <n v="0.92"/>
  </r>
  <r>
    <x v="82"/>
    <s v="Climate Watch"/>
    <x v="3"/>
    <x v="1"/>
    <s v="MtCO2e"/>
    <x v="3"/>
    <n v="0.87"/>
  </r>
  <r>
    <x v="82"/>
    <s v="Climate Watch"/>
    <x v="3"/>
    <x v="1"/>
    <s v="MtCO2e"/>
    <x v="4"/>
    <n v="0.78"/>
  </r>
  <r>
    <x v="82"/>
    <s v="Climate Watch"/>
    <x v="3"/>
    <x v="1"/>
    <s v="MtCO2e"/>
    <x v="5"/>
    <n v="0.72"/>
  </r>
  <r>
    <x v="82"/>
    <s v="Climate Watch"/>
    <x v="3"/>
    <x v="1"/>
    <s v="MtCO2e"/>
    <x v="6"/>
    <n v="0.65"/>
  </r>
  <r>
    <x v="82"/>
    <s v="Climate Watch"/>
    <x v="3"/>
    <x v="1"/>
    <s v="MtCO2e"/>
    <x v="7"/>
    <n v="0.37"/>
  </r>
  <r>
    <x v="82"/>
    <s v="Climate Watch"/>
    <x v="3"/>
    <x v="1"/>
    <s v="MtCO2e"/>
    <x v="8"/>
    <n v="0.55000000000000004"/>
  </r>
  <r>
    <x v="82"/>
    <s v="Climate Watch"/>
    <x v="3"/>
    <x v="1"/>
    <s v="MtCO2e"/>
    <x v="9"/>
    <n v="0.52"/>
  </r>
  <r>
    <x v="82"/>
    <s v="Climate Watch"/>
    <x v="3"/>
    <x v="1"/>
    <s v="MtCO2e"/>
    <x v="10"/>
    <n v="0.43"/>
  </r>
  <r>
    <x v="82"/>
    <s v="Climate Watch"/>
    <x v="3"/>
    <x v="1"/>
    <s v="MtCO2e"/>
    <x v="11"/>
    <n v="0.45"/>
  </r>
  <r>
    <x v="82"/>
    <s v="Climate Watch"/>
    <x v="3"/>
    <x v="1"/>
    <s v="MtCO2e"/>
    <x v="12"/>
    <n v="0.37"/>
  </r>
  <r>
    <x v="82"/>
    <s v="Climate Watch"/>
    <x v="3"/>
    <x v="1"/>
    <s v="MtCO2e"/>
    <x v="13"/>
    <n v="0.32"/>
  </r>
  <r>
    <x v="82"/>
    <s v="Climate Watch"/>
    <x v="3"/>
    <x v="1"/>
    <s v="MtCO2e"/>
    <x v="14"/>
    <n v="0.26"/>
  </r>
  <r>
    <x v="82"/>
    <s v="Climate Watch"/>
    <x v="3"/>
    <x v="1"/>
    <s v="MtCO2e"/>
    <x v="15"/>
    <n v="0.22"/>
  </r>
  <r>
    <x v="82"/>
    <s v="Climate Watch"/>
    <x v="3"/>
    <x v="1"/>
    <s v="MtCO2e"/>
    <x v="16"/>
    <n v="0.12"/>
  </r>
  <r>
    <x v="82"/>
    <s v="Climate Watch"/>
    <x v="3"/>
    <x v="1"/>
    <s v="MtCO2e"/>
    <x v="17"/>
    <n v="0.12"/>
  </r>
  <r>
    <x v="82"/>
    <s v="Climate Watch"/>
    <x v="3"/>
    <x v="1"/>
    <s v="MtCO2e"/>
    <x v="18"/>
    <n v="0.11"/>
  </r>
  <r>
    <x v="82"/>
    <s v="Climate Watch"/>
    <x v="3"/>
    <x v="1"/>
    <s v="MtCO2e"/>
    <x v="19"/>
    <n v="0.12"/>
  </r>
  <r>
    <x v="82"/>
    <s v="Climate Watch"/>
    <x v="6"/>
    <x v="0"/>
    <s v="MtCO2e"/>
    <x v="0"/>
    <n v="0.75"/>
  </r>
  <r>
    <x v="82"/>
    <s v="Climate Watch"/>
    <x v="6"/>
    <x v="0"/>
    <s v="MtCO2e"/>
    <x v="1"/>
    <n v="0.78"/>
  </r>
  <r>
    <x v="82"/>
    <s v="Climate Watch"/>
    <x v="6"/>
    <x v="0"/>
    <s v="MtCO2e"/>
    <x v="2"/>
    <n v="0.79"/>
  </r>
  <r>
    <x v="82"/>
    <s v="Climate Watch"/>
    <x v="6"/>
    <x v="0"/>
    <s v="MtCO2e"/>
    <x v="3"/>
    <n v="0.8"/>
  </r>
  <r>
    <x v="82"/>
    <s v="Climate Watch"/>
    <x v="6"/>
    <x v="0"/>
    <s v="MtCO2e"/>
    <x v="4"/>
    <n v="0.71"/>
  </r>
  <r>
    <x v="82"/>
    <s v="Climate Watch"/>
    <x v="6"/>
    <x v="0"/>
    <s v="MtCO2e"/>
    <x v="5"/>
    <n v="0.66"/>
  </r>
  <r>
    <x v="82"/>
    <s v="Climate Watch"/>
    <x v="6"/>
    <x v="0"/>
    <s v="MtCO2e"/>
    <x v="6"/>
    <n v="0.59"/>
  </r>
  <r>
    <x v="82"/>
    <s v="Climate Watch"/>
    <x v="6"/>
    <x v="0"/>
    <s v="MtCO2e"/>
    <x v="7"/>
    <n v="0.3"/>
  </r>
  <r>
    <x v="82"/>
    <s v="Climate Watch"/>
    <x v="6"/>
    <x v="0"/>
    <s v="MtCO2e"/>
    <x v="8"/>
    <n v="0.48"/>
  </r>
  <r>
    <x v="82"/>
    <s v="Climate Watch"/>
    <x v="6"/>
    <x v="0"/>
    <s v="MtCO2e"/>
    <x v="9"/>
    <n v="0.45"/>
  </r>
  <r>
    <x v="82"/>
    <s v="Climate Watch"/>
    <x v="6"/>
    <x v="0"/>
    <s v="MtCO2e"/>
    <x v="10"/>
    <n v="0.37"/>
  </r>
  <r>
    <x v="82"/>
    <s v="Climate Watch"/>
    <x v="6"/>
    <x v="0"/>
    <s v="MtCO2e"/>
    <x v="11"/>
    <n v="0.38"/>
  </r>
  <r>
    <x v="82"/>
    <s v="Climate Watch"/>
    <x v="6"/>
    <x v="0"/>
    <s v="MtCO2e"/>
    <x v="12"/>
    <n v="0.31"/>
  </r>
  <r>
    <x v="82"/>
    <s v="Climate Watch"/>
    <x v="6"/>
    <x v="0"/>
    <s v="MtCO2e"/>
    <x v="13"/>
    <n v="0.27"/>
  </r>
  <r>
    <x v="82"/>
    <s v="Climate Watch"/>
    <x v="6"/>
    <x v="0"/>
    <s v="MtCO2e"/>
    <x v="14"/>
    <n v="0.21"/>
  </r>
  <r>
    <x v="82"/>
    <s v="Climate Watch"/>
    <x v="6"/>
    <x v="0"/>
    <s v="MtCO2e"/>
    <x v="15"/>
    <n v="0.15"/>
  </r>
  <r>
    <x v="82"/>
    <s v="Climate Watch"/>
    <x v="6"/>
    <x v="0"/>
    <s v="MtCO2e"/>
    <x v="16"/>
    <n v="0.05"/>
  </r>
  <r>
    <x v="82"/>
    <s v="Climate Watch"/>
    <x v="6"/>
    <x v="0"/>
    <s v="MtCO2e"/>
    <x v="17"/>
    <n v="0.01"/>
  </r>
  <r>
    <x v="82"/>
    <s v="Climate Watch"/>
    <x v="6"/>
    <x v="0"/>
    <s v="MtCO2e"/>
    <x v="18"/>
    <n v="0.01"/>
  </r>
  <r>
    <x v="82"/>
    <s v="Climate Watch"/>
    <x v="6"/>
    <x v="0"/>
    <s v="MtCO2e"/>
    <x v="19"/>
    <n v="0.01"/>
  </r>
  <r>
    <x v="82"/>
    <s v="Climate Watch"/>
    <x v="6"/>
    <x v="1"/>
    <s v="MtCO2e"/>
    <x v="0"/>
    <n v="0.75"/>
  </r>
  <r>
    <x v="82"/>
    <s v="Climate Watch"/>
    <x v="6"/>
    <x v="1"/>
    <s v="MtCO2e"/>
    <x v="1"/>
    <n v="0.78"/>
  </r>
  <r>
    <x v="82"/>
    <s v="Climate Watch"/>
    <x v="6"/>
    <x v="1"/>
    <s v="MtCO2e"/>
    <x v="2"/>
    <n v="0.78"/>
  </r>
  <r>
    <x v="82"/>
    <s v="Climate Watch"/>
    <x v="6"/>
    <x v="1"/>
    <s v="MtCO2e"/>
    <x v="3"/>
    <n v="0.74"/>
  </r>
  <r>
    <x v="82"/>
    <s v="Climate Watch"/>
    <x v="6"/>
    <x v="1"/>
    <s v="MtCO2e"/>
    <x v="4"/>
    <n v="0.66"/>
  </r>
  <r>
    <x v="82"/>
    <s v="Climate Watch"/>
    <x v="6"/>
    <x v="1"/>
    <s v="MtCO2e"/>
    <x v="5"/>
    <n v="0.6"/>
  </r>
  <r>
    <x v="82"/>
    <s v="Climate Watch"/>
    <x v="6"/>
    <x v="1"/>
    <s v="MtCO2e"/>
    <x v="6"/>
    <n v="0.53"/>
  </r>
  <r>
    <x v="82"/>
    <s v="Climate Watch"/>
    <x v="6"/>
    <x v="1"/>
    <s v="MtCO2e"/>
    <x v="7"/>
    <n v="0.24"/>
  </r>
  <r>
    <x v="82"/>
    <s v="Climate Watch"/>
    <x v="6"/>
    <x v="1"/>
    <s v="MtCO2e"/>
    <x v="8"/>
    <n v="0.42"/>
  </r>
  <r>
    <x v="82"/>
    <s v="Climate Watch"/>
    <x v="6"/>
    <x v="1"/>
    <s v="MtCO2e"/>
    <x v="9"/>
    <n v="0.4"/>
  </r>
  <r>
    <x v="82"/>
    <s v="Climate Watch"/>
    <x v="6"/>
    <x v="1"/>
    <s v="MtCO2e"/>
    <x v="10"/>
    <n v="0.31"/>
  </r>
  <r>
    <x v="82"/>
    <s v="Climate Watch"/>
    <x v="6"/>
    <x v="1"/>
    <s v="MtCO2e"/>
    <x v="11"/>
    <n v="0.33"/>
  </r>
  <r>
    <x v="82"/>
    <s v="Climate Watch"/>
    <x v="6"/>
    <x v="1"/>
    <s v="MtCO2e"/>
    <x v="12"/>
    <n v="0.25"/>
  </r>
  <r>
    <x v="82"/>
    <s v="Climate Watch"/>
    <x v="6"/>
    <x v="1"/>
    <s v="MtCO2e"/>
    <x v="13"/>
    <n v="0.21"/>
  </r>
  <r>
    <x v="82"/>
    <s v="Climate Watch"/>
    <x v="6"/>
    <x v="1"/>
    <s v="MtCO2e"/>
    <x v="14"/>
    <n v="0.15"/>
  </r>
  <r>
    <x v="82"/>
    <s v="Climate Watch"/>
    <x v="6"/>
    <x v="1"/>
    <s v="MtCO2e"/>
    <x v="15"/>
    <n v="0.11"/>
  </r>
  <r>
    <x v="82"/>
    <s v="Climate Watch"/>
    <x v="6"/>
    <x v="1"/>
    <s v="MtCO2e"/>
    <x v="16"/>
    <n v="0.01"/>
  </r>
  <r>
    <x v="82"/>
    <s v="Climate Watch"/>
    <x v="6"/>
    <x v="1"/>
    <s v="MtCO2e"/>
    <x v="17"/>
    <n v="0.01"/>
  </r>
  <r>
    <x v="82"/>
    <s v="Climate Watch"/>
    <x v="6"/>
    <x v="1"/>
    <s v="MtCO2e"/>
    <x v="18"/>
    <n v="0.01"/>
  </r>
  <r>
    <x v="82"/>
    <s v="Climate Watch"/>
    <x v="6"/>
    <x v="1"/>
    <s v="MtCO2e"/>
    <x v="19"/>
    <n v="0.01"/>
  </r>
  <r>
    <x v="82"/>
    <s v="Climate Watch"/>
    <x v="11"/>
    <x v="0"/>
    <s v="MtCO2e"/>
    <x v="0"/>
    <n v="0.69"/>
  </r>
  <r>
    <x v="82"/>
    <s v="Climate Watch"/>
    <x v="11"/>
    <x v="0"/>
    <s v="MtCO2e"/>
    <x v="1"/>
    <n v="0.7"/>
  </r>
  <r>
    <x v="82"/>
    <s v="Climate Watch"/>
    <x v="11"/>
    <x v="0"/>
    <s v="MtCO2e"/>
    <x v="2"/>
    <n v="0.73"/>
  </r>
  <r>
    <x v="82"/>
    <s v="Climate Watch"/>
    <x v="11"/>
    <x v="0"/>
    <s v="MtCO2e"/>
    <x v="3"/>
    <n v="0.7"/>
  </r>
  <r>
    <x v="82"/>
    <s v="Climate Watch"/>
    <x v="11"/>
    <x v="0"/>
    <s v="MtCO2e"/>
    <x v="4"/>
    <n v="0.69"/>
  </r>
  <r>
    <x v="82"/>
    <s v="Climate Watch"/>
    <x v="11"/>
    <x v="0"/>
    <s v="MtCO2e"/>
    <x v="5"/>
    <n v="0"/>
  </r>
  <r>
    <x v="82"/>
    <s v="Climate Watch"/>
    <x v="11"/>
    <x v="0"/>
    <s v="MtCO2e"/>
    <x v="6"/>
    <n v="0"/>
  </r>
  <r>
    <x v="82"/>
    <s v="Climate Watch"/>
    <x v="11"/>
    <x v="0"/>
    <s v="MtCO2e"/>
    <x v="7"/>
    <n v="2.73"/>
  </r>
  <r>
    <x v="82"/>
    <s v="Climate Watch"/>
    <x v="11"/>
    <x v="0"/>
    <s v="MtCO2e"/>
    <x v="8"/>
    <n v="2.78"/>
  </r>
  <r>
    <x v="82"/>
    <s v="Climate Watch"/>
    <x v="11"/>
    <x v="0"/>
    <s v="MtCO2e"/>
    <x v="9"/>
    <n v="2.66"/>
  </r>
  <r>
    <x v="82"/>
    <s v="Climate Watch"/>
    <x v="11"/>
    <x v="0"/>
    <s v="MtCO2e"/>
    <x v="10"/>
    <n v="2.75"/>
  </r>
  <r>
    <x v="82"/>
    <s v="Climate Watch"/>
    <x v="11"/>
    <x v="0"/>
    <s v="MtCO2e"/>
    <x v="11"/>
    <n v="2.21"/>
  </r>
  <r>
    <x v="82"/>
    <s v="Climate Watch"/>
    <x v="11"/>
    <x v="0"/>
    <s v="MtCO2e"/>
    <x v="12"/>
    <n v="2.5099999999999998"/>
  </r>
  <r>
    <x v="82"/>
    <s v="Climate Watch"/>
    <x v="11"/>
    <x v="0"/>
    <s v="MtCO2e"/>
    <x v="13"/>
    <n v="2.57"/>
  </r>
  <r>
    <x v="82"/>
    <s v="Climate Watch"/>
    <x v="11"/>
    <x v="0"/>
    <s v="MtCO2e"/>
    <x v="14"/>
    <n v="2.23"/>
  </r>
  <r>
    <x v="82"/>
    <s v="Climate Watch"/>
    <x v="11"/>
    <x v="0"/>
    <s v="MtCO2e"/>
    <x v="15"/>
    <n v="2.64"/>
  </r>
  <r>
    <x v="82"/>
    <s v="Climate Watch"/>
    <x v="11"/>
    <x v="0"/>
    <s v="MtCO2e"/>
    <x v="16"/>
    <n v="2.62"/>
  </r>
  <r>
    <x v="82"/>
    <s v="Climate Watch"/>
    <x v="11"/>
    <x v="0"/>
    <s v="MtCO2e"/>
    <x v="17"/>
    <n v="1.97"/>
  </r>
  <r>
    <x v="82"/>
    <s v="Climate Watch"/>
    <x v="11"/>
    <x v="0"/>
    <s v="MtCO2e"/>
    <x v="18"/>
    <n v="2.11"/>
  </r>
  <r>
    <x v="82"/>
    <s v="Climate Watch"/>
    <x v="11"/>
    <x v="0"/>
    <s v="MtCO2e"/>
    <x v="19"/>
    <n v="2.37"/>
  </r>
  <r>
    <x v="82"/>
    <s v="Climate Watch"/>
    <x v="11"/>
    <x v="2"/>
    <s v="MtCO2e"/>
    <x v="0"/>
    <n v="0.69"/>
  </r>
  <r>
    <x v="82"/>
    <s v="Climate Watch"/>
    <x v="11"/>
    <x v="2"/>
    <s v="MtCO2e"/>
    <x v="1"/>
    <n v="0.69"/>
  </r>
  <r>
    <x v="82"/>
    <s v="Climate Watch"/>
    <x v="11"/>
    <x v="2"/>
    <s v="MtCO2e"/>
    <x v="2"/>
    <n v="0.73"/>
  </r>
  <r>
    <x v="82"/>
    <s v="Climate Watch"/>
    <x v="11"/>
    <x v="2"/>
    <s v="MtCO2e"/>
    <x v="3"/>
    <n v="0.69"/>
  </r>
  <r>
    <x v="82"/>
    <s v="Climate Watch"/>
    <x v="11"/>
    <x v="2"/>
    <s v="MtCO2e"/>
    <x v="4"/>
    <n v="0.69"/>
  </r>
  <r>
    <x v="82"/>
    <s v="Climate Watch"/>
    <x v="11"/>
    <x v="2"/>
    <s v="MtCO2e"/>
    <x v="5"/>
    <n v="0"/>
  </r>
  <r>
    <x v="82"/>
    <s v="Climate Watch"/>
    <x v="11"/>
    <x v="2"/>
    <s v="MtCO2e"/>
    <x v="6"/>
    <n v="0"/>
  </r>
  <r>
    <x v="82"/>
    <s v="Climate Watch"/>
    <x v="11"/>
    <x v="2"/>
    <s v="MtCO2e"/>
    <x v="7"/>
    <n v="2.72"/>
  </r>
  <r>
    <x v="82"/>
    <s v="Climate Watch"/>
    <x v="11"/>
    <x v="2"/>
    <s v="MtCO2e"/>
    <x v="8"/>
    <n v="2.76"/>
  </r>
  <r>
    <x v="82"/>
    <s v="Climate Watch"/>
    <x v="11"/>
    <x v="2"/>
    <s v="MtCO2e"/>
    <x v="9"/>
    <n v="2.65"/>
  </r>
  <r>
    <x v="82"/>
    <s v="Climate Watch"/>
    <x v="11"/>
    <x v="2"/>
    <s v="MtCO2e"/>
    <x v="10"/>
    <n v="2.73"/>
  </r>
  <r>
    <x v="82"/>
    <s v="Climate Watch"/>
    <x v="11"/>
    <x v="2"/>
    <s v="MtCO2e"/>
    <x v="11"/>
    <n v="2.2000000000000002"/>
  </r>
  <r>
    <x v="82"/>
    <s v="Climate Watch"/>
    <x v="11"/>
    <x v="2"/>
    <s v="MtCO2e"/>
    <x v="12"/>
    <n v="2.5"/>
  </r>
  <r>
    <x v="82"/>
    <s v="Climate Watch"/>
    <x v="11"/>
    <x v="2"/>
    <s v="MtCO2e"/>
    <x v="13"/>
    <n v="2.56"/>
  </r>
  <r>
    <x v="82"/>
    <s v="Climate Watch"/>
    <x v="11"/>
    <x v="2"/>
    <s v="MtCO2e"/>
    <x v="14"/>
    <n v="2.2200000000000002"/>
  </r>
  <r>
    <x v="82"/>
    <s v="Climate Watch"/>
    <x v="11"/>
    <x v="2"/>
    <s v="MtCO2e"/>
    <x v="15"/>
    <n v="2.63"/>
  </r>
  <r>
    <x v="82"/>
    <s v="Climate Watch"/>
    <x v="11"/>
    <x v="2"/>
    <s v="MtCO2e"/>
    <x v="16"/>
    <n v="2.61"/>
  </r>
  <r>
    <x v="82"/>
    <s v="Climate Watch"/>
    <x v="11"/>
    <x v="2"/>
    <s v="MtCO2e"/>
    <x v="17"/>
    <n v="1.96"/>
  </r>
  <r>
    <x v="82"/>
    <s v="Climate Watch"/>
    <x v="11"/>
    <x v="2"/>
    <s v="MtCO2e"/>
    <x v="18"/>
    <n v="2.1"/>
  </r>
  <r>
    <x v="82"/>
    <s v="Climate Watch"/>
    <x v="11"/>
    <x v="2"/>
    <s v="MtCO2e"/>
    <x v="19"/>
    <n v="2.36"/>
  </r>
  <r>
    <x v="82"/>
    <s v="Climate Watch"/>
    <x v="2"/>
    <x v="1"/>
    <s v="MtCO2e"/>
    <x v="0"/>
    <n v="0.62"/>
  </r>
  <r>
    <x v="82"/>
    <s v="Climate Watch"/>
    <x v="2"/>
    <x v="1"/>
    <s v="MtCO2e"/>
    <x v="1"/>
    <n v="0.61"/>
  </r>
  <r>
    <x v="82"/>
    <s v="Climate Watch"/>
    <x v="2"/>
    <x v="1"/>
    <s v="MtCO2e"/>
    <x v="2"/>
    <n v="0.59"/>
  </r>
  <r>
    <x v="82"/>
    <s v="Climate Watch"/>
    <x v="2"/>
    <x v="1"/>
    <s v="MtCO2e"/>
    <x v="3"/>
    <n v="0.57999999999999996"/>
  </r>
  <r>
    <x v="82"/>
    <s v="Climate Watch"/>
    <x v="2"/>
    <x v="1"/>
    <s v="MtCO2e"/>
    <x v="4"/>
    <n v="0.59"/>
  </r>
  <r>
    <x v="82"/>
    <s v="Climate Watch"/>
    <x v="2"/>
    <x v="1"/>
    <s v="MtCO2e"/>
    <x v="5"/>
    <n v="0.56999999999999995"/>
  </r>
  <r>
    <x v="82"/>
    <s v="Climate Watch"/>
    <x v="2"/>
    <x v="1"/>
    <s v="MtCO2e"/>
    <x v="6"/>
    <n v="0.55000000000000004"/>
  </r>
  <r>
    <x v="82"/>
    <s v="Climate Watch"/>
    <x v="2"/>
    <x v="1"/>
    <s v="MtCO2e"/>
    <x v="7"/>
    <n v="0.53"/>
  </r>
  <r>
    <x v="82"/>
    <s v="Climate Watch"/>
    <x v="2"/>
    <x v="1"/>
    <s v="MtCO2e"/>
    <x v="8"/>
    <n v="0.53"/>
  </r>
  <r>
    <x v="82"/>
    <s v="Climate Watch"/>
    <x v="2"/>
    <x v="1"/>
    <s v="MtCO2e"/>
    <x v="9"/>
    <n v="0.52"/>
  </r>
  <r>
    <x v="82"/>
    <s v="Climate Watch"/>
    <x v="2"/>
    <x v="1"/>
    <s v="MtCO2e"/>
    <x v="10"/>
    <n v="0.49"/>
  </r>
  <r>
    <x v="82"/>
    <s v="Climate Watch"/>
    <x v="2"/>
    <x v="1"/>
    <s v="MtCO2e"/>
    <x v="11"/>
    <n v="0.51"/>
  </r>
  <r>
    <x v="82"/>
    <s v="Climate Watch"/>
    <x v="2"/>
    <x v="1"/>
    <s v="MtCO2e"/>
    <x v="12"/>
    <n v="0.49"/>
  </r>
  <r>
    <x v="82"/>
    <s v="Climate Watch"/>
    <x v="2"/>
    <x v="1"/>
    <s v="MtCO2e"/>
    <x v="13"/>
    <n v="0.49"/>
  </r>
  <r>
    <x v="82"/>
    <s v="Climate Watch"/>
    <x v="2"/>
    <x v="1"/>
    <s v="MtCO2e"/>
    <x v="14"/>
    <n v="0.45"/>
  </r>
  <r>
    <x v="82"/>
    <s v="Climate Watch"/>
    <x v="2"/>
    <x v="1"/>
    <s v="MtCO2e"/>
    <x v="15"/>
    <n v="0.44"/>
  </r>
  <r>
    <x v="82"/>
    <s v="Climate Watch"/>
    <x v="2"/>
    <x v="1"/>
    <s v="MtCO2e"/>
    <x v="16"/>
    <n v="0.45"/>
  </r>
  <r>
    <x v="82"/>
    <s v="Climate Watch"/>
    <x v="2"/>
    <x v="1"/>
    <s v="MtCO2e"/>
    <x v="17"/>
    <n v="0.44"/>
  </r>
  <r>
    <x v="82"/>
    <s v="Climate Watch"/>
    <x v="2"/>
    <x v="1"/>
    <s v="MtCO2e"/>
    <x v="18"/>
    <n v="0.46"/>
  </r>
  <r>
    <x v="82"/>
    <s v="Climate Watch"/>
    <x v="2"/>
    <x v="1"/>
    <s v="MtCO2e"/>
    <x v="19"/>
    <n v="0.47"/>
  </r>
  <r>
    <x v="82"/>
    <s v="Climate Watch"/>
    <x v="3"/>
    <x v="3"/>
    <s v="MtCO2e"/>
    <x v="0"/>
    <n v="0.5"/>
  </r>
  <r>
    <x v="82"/>
    <s v="Climate Watch"/>
    <x v="3"/>
    <x v="3"/>
    <s v="MtCO2e"/>
    <x v="1"/>
    <n v="0.47"/>
  </r>
  <r>
    <x v="82"/>
    <s v="Climate Watch"/>
    <x v="3"/>
    <x v="3"/>
    <s v="MtCO2e"/>
    <x v="2"/>
    <n v="0.47"/>
  </r>
  <r>
    <x v="82"/>
    <s v="Climate Watch"/>
    <x v="3"/>
    <x v="3"/>
    <s v="MtCO2e"/>
    <x v="3"/>
    <n v="0.47"/>
  </r>
  <r>
    <x v="82"/>
    <s v="Climate Watch"/>
    <x v="3"/>
    <x v="3"/>
    <s v="MtCO2e"/>
    <x v="4"/>
    <n v="0.48"/>
  </r>
  <r>
    <x v="82"/>
    <s v="Climate Watch"/>
    <x v="3"/>
    <x v="3"/>
    <s v="MtCO2e"/>
    <x v="5"/>
    <n v="0.46"/>
  </r>
  <r>
    <x v="82"/>
    <s v="Climate Watch"/>
    <x v="3"/>
    <x v="3"/>
    <s v="MtCO2e"/>
    <x v="6"/>
    <n v="0.47"/>
  </r>
  <r>
    <x v="82"/>
    <s v="Climate Watch"/>
    <x v="3"/>
    <x v="3"/>
    <s v="MtCO2e"/>
    <x v="7"/>
    <n v="0.54"/>
  </r>
  <r>
    <x v="82"/>
    <s v="Climate Watch"/>
    <x v="3"/>
    <x v="3"/>
    <s v="MtCO2e"/>
    <x v="8"/>
    <n v="0.49"/>
  </r>
  <r>
    <x v="82"/>
    <s v="Climate Watch"/>
    <x v="3"/>
    <x v="3"/>
    <s v="MtCO2e"/>
    <x v="9"/>
    <n v="0.5"/>
  </r>
  <r>
    <x v="82"/>
    <s v="Climate Watch"/>
    <x v="3"/>
    <x v="3"/>
    <s v="MtCO2e"/>
    <x v="10"/>
    <n v="0.48"/>
  </r>
  <r>
    <x v="82"/>
    <s v="Climate Watch"/>
    <x v="3"/>
    <x v="3"/>
    <s v="MtCO2e"/>
    <x v="11"/>
    <n v="0.49"/>
  </r>
  <r>
    <x v="82"/>
    <s v="Climate Watch"/>
    <x v="3"/>
    <x v="3"/>
    <s v="MtCO2e"/>
    <x v="12"/>
    <n v="0.47"/>
  </r>
  <r>
    <x v="82"/>
    <s v="Climate Watch"/>
    <x v="3"/>
    <x v="3"/>
    <s v="MtCO2e"/>
    <x v="13"/>
    <n v="0.45"/>
  </r>
  <r>
    <x v="82"/>
    <s v="Climate Watch"/>
    <x v="3"/>
    <x v="3"/>
    <s v="MtCO2e"/>
    <x v="14"/>
    <n v="0.44"/>
  </r>
  <r>
    <x v="82"/>
    <s v="Climate Watch"/>
    <x v="3"/>
    <x v="3"/>
    <s v="MtCO2e"/>
    <x v="15"/>
    <n v="0.46"/>
  </r>
  <r>
    <x v="82"/>
    <s v="Climate Watch"/>
    <x v="3"/>
    <x v="3"/>
    <s v="MtCO2e"/>
    <x v="16"/>
    <n v="0.46"/>
  </r>
  <r>
    <x v="82"/>
    <s v="Climate Watch"/>
    <x v="3"/>
    <x v="3"/>
    <s v="MtCO2e"/>
    <x v="17"/>
    <n v="0.45"/>
  </r>
  <r>
    <x v="82"/>
    <s v="Climate Watch"/>
    <x v="3"/>
    <x v="3"/>
    <s v="MtCO2e"/>
    <x v="18"/>
    <n v="0.43"/>
  </r>
  <r>
    <x v="82"/>
    <s v="Climate Watch"/>
    <x v="3"/>
    <x v="3"/>
    <s v="MtCO2e"/>
    <x v="19"/>
    <n v="0.42"/>
  </r>
  <r>
    <x v="82"/>
    <s v="Climate Watch"/>
    <x v="4"/>
    <x v="3"/>
    <s v="MtCO2e"/>
    <x v="0"/>
    <n v="0.39"/>
  </r>
  <r>
    <x v="82"/>
    <s v="Climate Watch"/>
    <x v="4"/>
    <x v="3"/>
    <s v="MtCO2e"/>
    <x v="1"/>
    <n v="0.36"/>
  </r>
  <r>
    <x v="82"/>
    <s v="Climate Watch"/>
    <x v="4"/>
    <x v="3"/>
    <s v="MtCO2e"/>
    <x v="2"/>
    <n v="0.36"/>
  </r>
  <r>
    <x v="82"/>
    <s v="Climate Watch"/>
    <x v="4"/>
    <x v="3"/>
    <s v="MtCO2e"/>
    <x v="3"/>
    <n v="0.35"/>
  </r>
  <r>
    <x v="82"/>
    <s v="Climate Watch"/>
    <x v="4"/>
    <x v="3"/>
    <s v="MtCO2e"/>
    <x v="4"/>
    <n v="0.34"/>
  </r>
  <r>
    <x v="82"/>
    <s v="Climate Watch"/>
    <x v="4"/>
    <x v="3"/>
    <s v="MtCO2e"/>
    <x v="5"/>
    <n v="0.32"/>
  </r>
  <r>
    <x v="82"/>
    <s v="Climate Watch"/>
    <x v="4"/>
    <x v="3"/>
    <s v="MtCO2e"/>
    <x v="6"/>
    <n v="0.32"/>
  </r>
  <r>
    <x v="82"/>
    <s v="Climate Watch"/>
    <x v="4"/>
    <x v="3"/>
    <s v="MtCO2e"/>
    <x v="7"/>
    <n v="0.34"/>
  </r>
  <r>
    <x v="82"/>
    <s v="Climate Watch"/>
    <x v="4"/>
    <x v="3"/>
    <s v="MtCO2e"/>
    <x v="8"/>
    <n v="0.31"/>
  </r>
  <r>
    <x v="82"/>
    <s v="Climate Watch"/>
    <x v="4"/>
    <x v="3"/>
    <s v="MtCO2e"/>
    <x v="9"/>
    <n v="0.32"/>
  </r>
  <r>
    <x v="82"/>
    <s v="Climate Watch"/>
    <x v="4"/>
    <x v="3"/>
    <s v="MtCO2e"/>
    <x v="10"/>
    <n v="0.31"/>
  </r>
  <r>
    <x v="82"/>
    <s v="Climate Watch"/>
    <x v="4"/>
    <x v="3"/>
    <s v="MtCO2e"/>
    <x v="11"/>
    <n v="0.31"/>
  </r>
  <r>
    <x v="82"/>
    <s v="Climate Watch"/>
    <x v="4"/>
    <x v="3"/>
    <s v="MtCO2e"/>
    <x v="12"/>
    <n v="0.28999999999999998"/>
  </r>
  <r>
    <x v="82"/>
    <s v="Climate Watch"/>
    <x v="4"/>
    <x v="3"/>
    <s v="MtCO2e"/>
    <x v="13"/>
    <n v="0.27"/>
  </r>
  <r>
    <x v="82"/>
    <s v="Climate Watch"/>
    <x v="4"/>
    <x v="3"/>
    <s v="MtCO2e"/>
    <x v="14"/>
    <n v="0.27"/>
  </r>
  <r>
    <x v="82"/>
    <s v="Climate Watch"/>
    <x v="4"/>
    <x v="3"/>
    <s v="MtCO2e"/>
    <x v="15"/>
    <n v="0.28000000000000003"/>
  </r>
  <r>
    <x v="82"/>
    <s v="Climate Watch"/>
    <x v="4"/>
    <x v="3"/>
    <s v="MtCO2e"/>
    <x v="16"/>
    <n v="0.28000000000000003"/>
  </r>
  <r>
    <x v="82"/>
    <s v="Climate Watch"/>
    <x v="4"/>
    <x v="3"/>
    <s v="MtCO2e"/>
    <x v="17"/>
    <n v="0.27"/>
  </r>
  <r>
    <x v="82"/>
    <s v="Climate Watch"/>
    <x v="4"/>
    <x v="3"/>
    <s v="MtCO2e"/>
    <x v="18"/>
    <n v="0.26"/>
  </r>
  <r>
    <x v="82"/>
    <s v="Climate Watch"/>
    <x v="4"/>
    <x v="3"/>
    <s v="MtCO2e"/>
    <x v="19"/>
    <n v="0.26"/>
  </r>
  <r>
    <x v="82"/>
    <s v="Climate Watch"/>
    <x v="5"/>
    <x v="3"/>
    <s v="MtCO2e"/>
    <x v="0"/>
    <n v="0.27"/>
  </r>
  <r>
    <x v="82"/>
    <s v="Climate Watch"/>
    <x v="5"/>
    <x v="3"/>
    <s v="MtCO2e"/>
    <x v="1"/>
    <n v="0.26"/>
  </r>
  <r>
    <x v="82"/>
    <s v="Climate Watch"/>
    <x v="5"/>
    <x v="3"/>
    <s v="MtCO2e"/>
    <x v="2"/>
    <n v="0.26"/>
  </r>
  <r>
    <x v="82"/>
    <s v="Climate Watch"/>
    <x v="5"/>
    <x v="3"/>
    <s v="MtCO2e"/>
    <x v="3"/>
    <n v="0.25"/>
  </r>
  <r>
    <x v="82"/>
    <s v="Climate Watch"/>
    <x v="5"/>
    <x v="3"/>
    <s v="MtCO2e"/>
    <x v="4"/>
    <n v="0.25"/>
  </r>
  <r>
    <x v="82"/>
    <s v="Climate Watch"/>
    <x v="5"/>
    <x v="3"/>
    <s v="MtCO2e"/>
    <x v="5"/>
    <n v="0.25"/>
  </r>
  <r>
    <x v="82"/>
    <s v="Climate Watch"/>
    <x v="5"/>
    <x v="3"/>
    <s v="MtCO2e"/>
    <x v="6"/>
    <n v="0.24"/>
  </r>
  <r>
    <x v="82"/>
    <s v="Climate Watch"/>
    <x v="5"/>
    <x v="3"/>
    <s v="MtCO2e"/>
    <x v="7"/>
    <n v="0.24"/>
  </r>
  <r>
    <x v="82"/>
    <s v="Climate Watch"/>
    <x v="5"/>
    <x v="3"/>
    <s v="MtCO2e"/>
    <x v="8"/>
    <n v="0.23"/>
  </r>
  <r>
    <x v="82"/>
    <s v="Climate Watch"/>
    <x v="5"/>
    <x v="3"/>
    <s v="MtCO2e"/>
    <x v="9"/>
    <n v="0.23"/>
  </r>
  <r>
    <x v="82"/>
    <s v="Climate Watch"/>
    <x v="5"/>
    <x v="3"/>
    <s v="MtCO2e"/>
    <x v="10"/>
    <n v="0.23"/>
  </r>
  <r>
    <x v="82"/>
    <s v="Climate Watch"/>
    <x v="5"/>
    <x v="3"/>
    <s v="MtCO2e"/>
    <x v="11"/>
    <n v="0.22"/>
  </r>
  <r>
    <x v="82"/>
    <s v="Climate Watch"/>
    <x v="5"/>
    <x v="3"/>
    <s v="MtCO2e"/>
    <x v="12"/>
    <n v="0.22"/>
  </r>
  <r>
    <x v="82"/>
    <s v="Climate Watch"/>
    <x v="5"/>
    <x v="3"/>
    <s v="MtCO2e"/>
    <x v="13"/>
    <n v="0.22"/>
  </r>
  <r>
    <x v="82"/>
    <s v="Climate Watch"/>
    <x v="5"/>
    <x v="3"/>
    <s v="MtCO2e"/>
    <x v="14"/>
    <n v="0.21"/>
  </r>
  <r>
    <x v="82"/>
    <s v="Climate Watch"/>
    <x v="5"/>
    <x v="3"/>
    <s v="MtCO2e"/>
    <x v="15"/>
    <n v="0.21"/>
  </r>
  <r>
    <x v="82"/>
    <s v="Climate Watch"/>
    <x v="5"/>
    <x v="3"/>
    <s v="MtCO2e"/>
    <x v="16"/>
    <n v="0.2"/>
  </r>
  <r>
    <x v="82"/>
    <s v="Climate Watch"/>
    <x v="5"/>
    <x v="3"/>
    <s v="MtCO2e"/>
    <x v="17"/>
    <n v="0.19"/>
  </r>
  <r>
    <x v="82"/>
    <s v="Climate Watch"/>
    <x v="5"/>
    <x v="3"/>
    <s v="MtCO2e"/>
    <x v="18"/>
    <n v="0.19"/>
  </r>
  <r>
    <x v="82"/>
    <s v="Climate Watch"/>
    <x v="5"/>
    <x v="3"/>
    <s v="MtCO2e"/>
    <x v="19"/>
    <n v="0.18"/>
  </r>
  <r>
    <x v="82"/>
    <s v="Climate Watch"/>
    <x v="4"/>
    <x v="1"/>
    <s v="MtCO2e"/>
    <x v="0"/>
    <n v="0.11"/>
  </r>
  <r>
    <x v="82"/>
    <s v="Climate Watch"/>
    <x v="4"/>
    <x v="1"/>
    <s v="MtCO2e"/>
    <x v="1"/>
    <n v="0.11"/>
  </r>
  <r>
    <x v="82"/>
    <s v="Climate Watch"/>
    <x v="4"/>
    <x v="1"/>
    <s v="MtCO2e"/>
    <x v="2"/>
    <n v="0.11"/>
  </r>
  <r>
    <x v="82"/>
    <s v="Climate Watch"/>
    <x v="4"/>
    <x v="1"/>
    <s v="MtCO2e"/>
    <x v="3"/>
    <n v="0.11"/>
  </r>
  <r>
    <x v="82"/>
    <s v="Climate Watch"/>
    <x v="4"/>
    <x v="1"/>
    <s v="MtCO2e"/>
    <x v="4"/>
    <n v="0.1"/>
  </r>
  <r>
    <x v="82"/>
    <s v="Climate Watch"/>
    <x v="4"/>
    <x v="1"/>
    <s v="MtCO2e"/>
    <x v="5"/>
    <n v="0.1"/>
  </r>
  <r>
    <x v="82"/>
    <s v="Climate Watch"/>
    <x v="4"/>
    <x v="1"/>
    <s v="MtCO2e"/>
    <x v="6"/>
    <n v="0.1"/>
  </r>
  <r>
    <x v="82"/>
    <s v="Climate Watch"/>
    <x v="4"/>
    <x v="1"/>
    <s v="MtCO2e"/>
    <x v="7"/>
    <n v="0.1"/>
  </r>
  <r>
    <x v="82"/>
    <s v="Climate Watch"/>
    <x v="4"/>
    <x v="1"/>
    <s v="MtCO2e"/>
    <x v="8"/>
    <n v="0.1"/>
  </r>
  <r>
    <x v="82"/>
    <s v="Climate Watch"/>
    <x v="4"/>
    <x v="1"/>
    <s v="MtCO2e"/>
    <x v="9"/>
    <n v="0.09"/>
  </r>
  <r>
    <x v="82"/>
    <s v="Climate Watch"/>
    <x v="4"/>
    <x v="1"/>
    <s v="MtCO2e"/>
    <x v="10"/>
    <n v="0.09"/>
  </r>
  <r>
    <x v="82"/>
    <s v="Climate Watch"/>
    <x v="4"/>
    <x v="1"/>
    <s v="MtCO2e"/>
    <x v="11"/>
    <n v="0.09"/>
  </r>
  <r>
    <x v="82"/>
    <s v="Climate Watch"/>
    <x v="4"/>
    <x v="1"/>
    <s v="MtCO2e"/>
    <x v="12"/>
    <n v="0.08"/>
  </r>
  <r>
    <x v="82"/>
    <s v="Climate Watch"/>
    <x v="4"/>
    <x v="1"/>
    <s v="MtCO2e"/>
    <x v="13"/>
    <n v="0.08"/>
  </r>
  <r>
    <x v="82"/>
    <s v="Climate Watch"/>
    <x v="4"/>
    <x v="1"/>
    <s v="MtCO2e"/>
    <x v="14"/>
    <n v="0.08"/>
  </r>
  <r>
    <x v="82"/>
    <s v="Climate Watch"/>
    <x v="4"/>
    <x v="1"/>
    <s v="MtCO2e"/>
    <x v="15"/>
    <n v="0.08"/>
  </r>
  <r>
    <x v="82"/>
    <s v="Climate Watch"/>
    <x v="4"/>
    <x v="1"/>
    <s v="MtCO2e"/>
    <x v="16"/>
    <n v="0.08"/>
  </r>
  <r>
    <x v="82"/>
    <s v="Climate Watch"/>
    <x v="4"/>
    <x v="1"/>
    <s v="MtCO2e"/>
    <x v="17"/>
    <n v="0.08"/>
  </r>
  <r>
    <x v="82"/>
    <s v="Climate Watch"/>
    <x v="4"/>
    <x v="1"/>
    <s v="MtCO2e"/>
    <x v="18"/>
    <n v="7.0000000000000007E-2"/>
  </r>
  <r>
    <x v="82"/>
    <s v="Climate Watch"/>
    <x v="4"/>
    <x v="1"/>
    <s v="MtCO2e"/>
    <x v="19"/>
    <n v="0.08"/>
  </r>
  <r>
    <x v="82"/>
    <s v="Climate Watch"/>
    <x v="10"/>
    <x v="3"/>
    <s v="MtCO2e"/>
    <x v="0"/>
    <n v="0.1"/>
  </r>
  <r>
    <x v="82"/>
    <s v="Climate Watch"/>
    <x v="10"/>
    <x v="3"/>
    <s v="MtCO2e"/>
    <x v="1"/>
    <n v="0.1"/>
  </r>
  <r>
    <x v="82"/>
    <s v="Climate Watch"/>
    <x v="10"/>
    <x v="3"/>
    <s v="MtCO2e"/>
    <x v="2"/>
    <n v="0.1"/>
  </r>
  <r>
    <x v="82"/>
    <s v="Climate Watch"/>
    <x v="10"/>
    <x v="3"/>
    <s v="MtCO2e"/>
    <x v="3"/>
    <n v="0.11"/>
  </r>
  <r>
    <x v="82"/>
    <s v="Climate Watch"/>
    <x v="10"/>
    <x v="3"/>
    <s v="MtCO2e"/>
    <x v="4"/>
    <n v="0.13"/>
  </r>
  <r>
    <x v="82"/>
    <s v="Climate Watch"/>
    <x v="10"/>
    <x v="3"/>
    <s v="MtCO2e"/>
    <x v="5"/>
    <n v="0.13"/>
  </r>
  <r>
    <x v="82"/>
    <s v="Climate Watch"/>
    <x v="10"/>
    <x v="3"/>
    <s v="MtCO2e"/>
    <x v="6"/>
    <n v="0.14000000000000001"/>
  </r>
  <r>
    <x v="82"/>
    <s v="Climate Watch"/>
    <x v="10"/>
    <x v="3"/>
    <s v="MtCO2e"/>
    <x v="7"/>
    <n v="0.19"/>
  </r>
  <r>
    <x v="82"/>
    <s v="Climate Watch"/>
    <x v="10"/>
    <x v="3"/>
    <s v="MtCO2e"/>
    <x v="8"/>
    <n v="0.16"/>
  </r>
  <r>
    <x v="82"/>
    <s v="Climate Watch"/>
    <x v="10"/>
    <x v="3"/>
    <s v="MtCO2e"/>
    <x v="9"/>
    <n v="0.16"/>
  </r>
  <r>
    <x v="82"/>
    <s v="Climate Watch"/>
    <x v="10"/>
    <x v="3"/>
    <s v="MtCO2e"/>
    <x v="10"/>
    <n v="0.15"/>
  </r>
  <r>
    <x v="82"/>
    <s v="Climate Watch"/>
    <x v="10"/>
    <x v="3"/>
    <s v="MtCO2e"/>
    <x v="11"/>
    <n v="0.16"/>
  </r>
  <r>
    <x v="82"/>
    <s v="Climate Watch"/>
    <x v="10"/>
    <x v="3"/>
    <s v="MtCO2e"/>
    <x v="12"/>
    <n v="0.17"/>
  </r>
  <r>
    <x v="82"/>
    <s v="Climate Watch"/>
    <x v="10"/>
    <x v="3"/>
    <s v="MtCO2e"/>
    <x v="13"/>
    <n v="0.16"/>
  </r>
  <r>
    <x v="82"/>
    <s v="Climate Watch"/>
    <x v="10"/>
    <x v="3"/>
    <s v="MtCO2e"/>
    <x v="14"/>
    <n v="0.16"/>
  </r>
  <r>
    <x v="82"/>
    <s v="Climate Watch"/>
    <x v="10"/>
    <x v="3"/>
    <s v="MtCO2e"/>
    <x v="15"/>
    <n v="0.17"/>
  </r>
  <r>
    <x v="82"/>
    <s v="Climate Watch"/>
    <x v="10"/>
    <x v="3"/>
    <s v="MtCO2e"/>
    <x v="16"/>
    <n v="0.17"/>
  </r>
  <r>
    <x v="82"/>
    <s v="Climate Watch"/>
    <x v="10"/>
    <x v="3"/>
    <s v="MtCO2e"/>
    <x v="17"/>
    <n v="0.17"/>
  </r>
  <r>
    <x v="82"/>
    <s v="Climate Watch"/>
    <x v="10"/>
    <x v="3"/>
    <s v="MtCO2e"/>
    <x v="18"/>
    <n v="0.16"/>
  </r>
  <r>
    <x v="82"/>
    <s v="Climate Watch"/>
    <x v="10"/>
    <x v="3"/>
    <s v="MtCO2e"/>
    <x v="19"/>
    <n v="0.14000000000000001"/>
  </r>
  <r>
    <x v="82"/>
    <s v="Climate Watch"/>
    <x v="9"/>
    <x v="0"/>
    <s v="MtCO2e"/>
    <x v="0"/>
    <n v="0.08"/>
  </r>
  <r>
    <x v="82"/>
    <s v="Climate Watch"/>
    <x v="9"/>
    <x v="0"/>
    <s v="MtCO2e"/>
    <x v="1"/>
    <n v="0.08"/>
  </r>
  <r>
    <x v="82"/>
    <s v="Climate Watch"/>
    <x v="9"/>
    <x v="0"/>
    <s v="MtCO2e"/>
    <x v="2"/>
    <n v="0.08"/>
  </r>
  <r>
    <x v="82"/>
    <s v="Climate Watch"/>
    <x v="9"/>
    <x v="0"/>
    <s v="MtCO2e"/>
    <x v="3"/>
    <n v="0.08"/>
  </r>
  <r>
    <x v="82"/>
    <s v="Climate Watch"/>
    <x v="9"/>
    <x v="0"/>
    <s v="MtCO2e"/>
    <x v="4"/>
    <n v="-0.05"/>
  </r>
  <r>
    <x v="82"/>
    <s v="Climate Watch"/>
    <x v="9"/>
    <x v="0"/>
    <s v="MtCO2e"/>
    <x v="5"/>
    <n v="-0.05"/>
  </r>
  <r>
    <x v="82"/>
    <s v="Climate Watch"/>
    <x v="9"/>
    <x v="0"/>
    <s v="MtCO2e"/>
    <x v="6"/>
    <n v="-0.05"/>
  </r>
  <r>
    <x v="82"/>
    <s v="Climate Watch"/>
    <x v="9"/>
    <x v="0"/>
    <s v="MtCO2e"/>
    <x v="7"/>
    <n v="-0.05"/>
  </r>
  <r>
    <x v="82"/>
    <s v="Climate Watch"/>
    <x v="9"/>
    <x v="0"/>
    <s v="MtCO2e"/>
    <x v="8"/>
    <n v="-0.05"/>
  </r>
  <r>
    <x v="82"/>
    <s v="Climate Watch"/>
    <x v="9"/>
    <x v="0"/>
    <s v="MtCO2e"/>
    <x v="9"/>
    <n v="-0.01"/>
  </r>
  <r>
    <x v="82"/>
    <s v="Climate Watch"/>
    <x v="9"/>
    <x v="0"/>
    <s v="MtCO2e"/>
    <x v="10"/>
    <n v="-0.01"/>
  </r>
  <r>
    <x v="82"/>
    <s v="Climate Watch"/>
    <x v="9"/>
    <x v="0"/>
    <s v="MtCO2e"/>
    <x v="11"/>
    <n v="-0.01"/>
  </r>
  <r>
    <x v="82"/>
    <s v="Climate Watch"/>
    <x v="9"/>
    <x v="0"/>
    <s v="MtCO2e"/>
    <x v="12"/>
    <n v="-0.01"/>
  </r>
  <r>
    <x v="82"/>
    <s v="Climate Watch"/>
    <x v="9"/>
    <x v="0"/>
    <s v="MtCO2e"/>
    <x v="13"/>
    <n v="-0.01"/>
  </r>
  <r>
    <x v="82"/>
    <s v="Climate Watch"/>
    <x v="9"/>
    <x v="0"/>
    <s v="MtCO2e"/>
    <x v="14"/>
    <n v="-0.01"/>
  </r>
  <r>
    <x v="82"/>
    <s v="Climate Watch"/>
    <x v="9"/>
    <x v="0"/>
    <s v="MtCO2e"/>
    <x v="15"/>
    <n v="-0.01"/>
  </r>
  <r>
    <x v="82"/>
    <s v="Climate Watch"/>
    <x v="9"/>
    <x v="0"/>
    <s v="MtCO2e"/>
    <x v="16"/>
    <n v="-0.01"/>
  </r>
  <r>
    <x v="82"/>
    <s v="Climate Watch"/>
    <x v="9"/>
    <x v="0"/>
    <s v="MtCO2e"/>
    <x v="17"/>
    <n v="-0.01"/>
  </r>
  <r>
    <x v="82"/>
    <s v="Climate Watch"/>
    <x v="9"/>
    <x v="0"/>
    <s v="MtCO2e"/>
    <x v="18"/>
    <n v="-0.01"/>
  </r>
  <r>
    <x v="82"/>
    <s v="Climate Watch"/>
    <x v="9"/>
    <x v="0"/>
    <s v="MtCO2e"/>
    <x v="19"/>
    <n v="-0.02"/>
  </r>
  <r>
    <x v="82"/>
    <s v="Climate Watch"/>
    <x v="9"/>
    <x v="2"/>
    <s v="MtCO2e"/>
    <x v="0"/>
    <n v="0.08"/>
  </r>
  <r>
    <x v="82"/>
    <s v="Climate Watch"/>
    <x v="9"/>
    <x v="2"/>
    <s v="MtCO2e"/>
    <x v="1"/>
    <n v="0.08"/>
  </r>
  <r>
    <x v="82"/>
    <s v="Climate Watch"/>
    <x v="9"/>
    <x v="2"/>
    <s v="MtCO2e"/>
    <x v="2"/>
    <n v="0.08"/>
  </r>
  <r>
    <x v="82"/>
    <s v="Climate Watch"/>
    <x v="9"/>
    <x v="2"/>
    <s v="MtCO2e"/>
    <x v="3"/>
    <n v="0.08"/>
  </r>
  <r>
    <x v="82"/>
    <s v="Climate Watch"/>
    <x v="9"/>
    <x v="2"/>
    <s v="MtCO2e"/>
    <x v="4"/>
    <n v="-0.05"/>
  </r>
  <r>
    <x v="82"/>
    <s v="Climate Watch"/>
    <x v="9"/>
    <x v="2"/>
    <s v="MtCO2e"/>
    <x v="5"/>
    <n v="-0.05"/>
  </r>
  <r>
    <x v="82"/>
    <s v="Climate Watch"/>
    <x v="9"/>
    <x v="2"/>
    <s v="MtCO2e"/>
    <x v="6"/>
    <n v="-0.05"/>
  </r>
  <r>
    <x v="82"/>
    <s v="Climate Watch"/>
    <x v="9"/>
    <x v="2"/>
    <s v="MtCO2e"/>
    <x v="7"/>
    <n v="-0.05"/>
  </r>
  <r>
    <x v="82"/>
    <s v="Climate Watch"/>
    <x v="9"/>
    <x v="2"/>
    <s v="MtCO2e"/>
    <x v="8"/>
    <n v="-0.05"/>
  </r>
  <r>
    <x v="82"/>
    <s v="Climate Watch"/>
    <x v="9"/>
    <x v="2"/>
    <s v="MtCO2e"/>
    <x v="9"/>
    <n v="-0.01"/>
  </r>
  <r>
    <x v="82"/>
    <s v="Climate Watch"/>
    <x v="9"/>
    <x v="2"/>
    <s v="MtCO2e"/>
    <x v="10"/>
    <n v="-0.01"/>
  </r>
  <r>
    <x v="82"/>
    <s v="Climate Watch"/>
    <x v="9"/>
    <x v="2"/>
    <s v="MtCO2e"/>
    <x v="11"/>
    <n v="-0.01"/>
  </r>
  <r>
    <x v="82"/>
    <s v="Climate Watch"/>
    <x v="9"/>
    <x v="2"/>
    <s v="MtCO2e"/>
    <x v="12"/>
    <n v="-0.01"/>
  </r>
  <r>
    <x v="82"/>
    <s v="Climate Watch"/>
    <x v="9"/>
    <x v="2"/>
    <s v="MtCO2e"/>
    <x v="13"/>
    <n v="-0.01"/>
  </r>
  <r>
    <x v="82"/>
    <s v="Climate Watch"/>
    <x v="9"/>
    <x v="2"/>
    <s v="MtCO2e"/>
    <x v="14"/>
    <n v="-0.01"/>
  </r>
  <r>
    <x v="82"/>
    <s v="Climate Watch"/>
    <x v="9"/>
    <x v="2"/>
    <s v="MtCO2e"/>
    <x v="15"/>
    <n v="-0.01"/>
  </r>
  <r>
    <x v="82"/>
    <s v="Climate Watch"/>
    <x v="9"/>
    <x v="2"/>
    <s v="MtCO2e"/>
    <x v="16"/>
    <n v="-0.01"/>
  </r>
  <r>
    <x v="82"/>
    <s v="Climate Watch"/>
    <x v="9"/>
    <x v="2"/>
    <s v="MtCO2e"/>
    <x v="17"/>
    <n v="-0.01"/>
  </r>
  <r>
    <x v="82"/>
    <s v="Climate Watch"/>
    <x v="9"/>
    <x v="2"/>
    <s v="MtCO2e"/>
    <x v="18"/>
    <n v="-0.01"/>
  </r>
  <r>
    <x v="82"/>
    <s v="Climate Watch"/>
    <x v="9"/>
    <x v="2"/>
    <s v="MtCO2e"/>
    <x v="19"/>
    <n v="-0.02"/>
  </r>
  <r>
    <x v="82"/>
    <s v="Climate Watch"/>
    <x v="12"/>
    <x v="3"/>
    <s v="MtCO2e"/>
    <x v="0"/>
    <n v="0.04"/>
  </r>
  <r>
    <x v="82"/>
    <s v="Climate Watch"/>
    <x v="12"/>
    <x v="3"/>
    <s v="MtCO2e"/>
    <x v="1"/>
    <n v="0.04"/>
  </r>
  <r>
    <x v="82"/>
    <s v="Climate Watch"/>
    <x v="12"/>
    <x v="3"/>
    <s v="MtCO2e"/>
    <x v="2"/>
    <n v="0.03"/>
  </r>
  <r>
    <x v="82"/>
    <s v="Climate Watch"/>
    <x v="12"/>
    <x v="3"/>
    <s v="MtCO2e"/>
    <x v="3"/>
    <n v="0.03"/>
  </r>
  <r>
    <x v="82"/>
    <s v="Climate Watch"/>
    <x v="12"/>
    <x v="3"/>
    <s v="MtCO2e"/>
    <x v="4"/>
    <n v="0.03"/>
  </r>
  <r>
    <x v="82"/>
    <s v="Climate Watch"/>
    <x v="12"/>
    <x v="3"/>
    <s v="MtCO2e"/>
    <x v="5"/>
    <n v="0.02"/>
  </r>
  <r>
    <x v="82"/>
    <s v="Climate Watch"/>
    <x v="12"/>
    <x v="3"/>
    <s v="MtCO2e"/>
    <x v="6"/>
    <n v="0.03"/>
  </r>
  <r>
    <x v="82"/>
    <s v="Climate Watch"/>
    <x v="12"/>
    <x v="3"/>
    <s v="MtCO2e"/>
    <x v="7"/>
    <n v="0.03"/>
  </r>
  <r>
    <x v="82"/>
    <s v="Climate Watch"/>
    <x v="12"/>
    <x v="3"/>
    <s v="MtCO2e"/>
    <x v="8"/>
    <n v="0.03"/>
  </r>
  <r>
    <x v="82"/>
    <s v="Climate Watch"/>
    <x v="12"/>
    <x v="3"/>
    <s v="MtCO2e"/>
    <x v="9"/>
    <n v="0.03"/>
  </r>
  <r>
    <x v="82"/>
    <s v="Climate Watch"/>
    <x v="12"/>
    <x v="3"/>
    <s v="MtCO2e"/>
    <x v="10"/>
    <n v="0.03"/>
  </r>
  <r>
    <x v="82"/>
    <s v="Climate Watch"/>
    <x v="12"/>
    <x v="3"/>
    <s v="MtCO2e"/>
    <x v="11"/>
    <n v="0.03"/>
  </r>
  <r>
    <x v="82"/>
    <s v="Climate Watch"/>
    <x v="12"/>
    <x v="3"/>
    <s v="MtCO2e"/>
    <x v="12"/>
    <n v="0.04"/>
  </r>
  <r>
    <x v="82"/>
    <s v="Climate Watch"/>
    <x v="12"/>
    <x v="3"/>
    <s v="MtCO2e"/>
    <x v="13"/>
    <n v="0.03"/>
  </r>
  <r>
    <x v="82"/>
    <s v="Climate Watch"/>
    <x v="12"/>
    <x v="3"/>
    <s v="MtCO2e"/>
    <x v="14"/>
    <n v="0.03"/>
  </r>
  <r>
    <x v="82"/>
    <s v="Climate Watch"/>
    <x v="12"/>
    <x v="3"/>
    <s v="MtCO2e"/>
    <x v="15"/>
    <n v="0.03"/>
  </r>
  <r>
    <x v="82"/>
    <s v="Climate Watch"/>
    <x v="12"/>
    <x v="3"/>
    <s v="MtCO2e"/>
    <x v="16"/>
    <n v="0.03"/>
  </r>
  <r>
    <x v="82"/>
    <s v="Climate Watch"/>
    <x v="12"/>
    <x v="3"/>
    <s v="MtCO2e"/>
    <x v="17"/>
    <n v="0.03"/>
  </r>
  <r>
    <x v="82"/>
    <s v="Climate Watch"/>
    <x v="12"/>
    <x v="3"/>
    <s v="MtCO2e"/>
    <x v="18"/>
    <n v="0.02"/>
  </r>
  <r>
    <x v="82"/>
    <s v="Climate Watch"/>
    <x v="12"/>
    <x v="3"/>
    <s v="MtCO2e"/>
    <x v="19"/>
    <n v="0.02"/>
  </r>
  <r>
    <x v="82"/>
    <s v="Climate Watch"/>
    <x v="10"/>
    <x v="1"/>
    <s v="MtCO2e"/>
    <x v="0"/>
    <n v="0.01"/>
  </r>
  <r>
    <x v="82"/>
    <s v="Climate Watch"/>
    <x v="10"/>
    <x v="1"/>
    <s v="MtCO2e"/>
    <x v="1"/>
    <n v="0.01"/>
  </r>
  <r>
    <x v="82"/>
    <s v="Climate Watch"/>
    <x v="10"/>
    <x v="1"/>
    <s v="MtCO2e"/>
    <x v="2"/>
    <n v="0.01"/>
  </r>
  <r>
    <x v="82"/>
    <s v="Climate Watch"/>
    <x v="10"/>
    <x v="1"/>
    <s v="MtCO2e"/>
    <x v="3"/>
    <n v="0.01"/>
  </r>
  <r>
    <x v="82"/>
    <s v="Climate Watch"/>
    <x v="10"/>
    <x v="1"/>
    <s v="MtCO2e"/>
    <x v="4"/>
    <n v="0.01"/>
  </r>
  <r>
    <x v="82"/>
    <s v="Climate Watch"/>
    <x v="10"/>
    <x v="1"/>
    <s v="MtCO2e"/>
    <x v="5"/>
    <n v="0.01"/>
  </r>
  <r>
    <x v="82"/>
    <s v="Climate Watch"/>
    <x v="10"/>
    <x v="1"/>
    <s v="MtCO2e"/>
    <x v="6"/>
    <n v="0.01"/>
  </r>
  <r>
    <x v="82"/>
    <s v="Climate Watch"/>
    <x v="10"/>
    <x v="1"/>
    <s v="MtCO2e"/>
    <x v="7"/>
    <n v="0.02"/>
  </r>
  <r>
    <x v="82"/>
    <s v="Climate Watch"/>
    <x v="10"/>
    <x v="1"/>
    <s v="MtCO2e"/>
    <x v="8"/>
    <n v="0.02"/>
  </r>
  <r>
    <x v="82"/>
    <s v="Climate Watch"/>
    <x v="10"/>
    <x v="1"/>
    <s v="MtCO2e"/>
    <x v="9"/>
    <n v="0.02"/>
  </r>
  <r>
    <x v="82"/>
    <s v="Climate Watch"/>
    <x v="10"/>
    <x v="1"/>
    <s v="MtCO2e"/>
    <x v="10"/>
    <n v="0.02"/>
  </r>
  <r>
    <x v="82"/>
    <s v="Climate Watch"/>
    <x v="10"/>
    <x v="1"/>
    <s v="MtCO2e"/>
    <x v="11"/>
    <n v="0.02"/>
  </r>
  <r>
    <x v="82"/>
    <s v="Climate Watch"/>
    <x v="10"/>
    <x v="1"/>
    <s v="MtCO2e"/>
    <x v="12"/>
    <n v="0.02"/>
  </r>
  <r>
    <x v="82"/>
    <s v="Climate Watch"/>
    <x v="10"/>
    <x v="1"/>
    <s v="MtCO2e"/>
    <x v="13"/>
    <n v="0.02"/>
  </r>
  <r>
    <x v="82"/>
    <s v="Climate Watch"/>
    <x v="10"/>
    <x v="1"/>
    <s v="MtCO2e"/>
    <x v="14"/>
    <n v="0.02"/>
  </r>
  <r>
    <x v="82"/>
    <s v="Climate Watch"/>
    <x v="10"/>
    <x v="1"/>
    <s v="MtCO2e"/>
    <x v="15"/>
    <n v="0.02"/>
  </r>
  <r>
    <x v="82"/>
    <s v="Climate Watch"/>
    <x v="10"/>
    <x v="1"/>
    <s v="MtCO2e"/>
    <x v="16"/>
    <n v="0.02"/>
  </r>
  <r>
    <x v="82"/>
    <s v="Climate Watch"/>
    <x v="10"/>
    <x v="1"/>
    <s v="MtCO2e"/>
    <x v="17"/>
    <n v="0.02"/>
  </r>
  <r>
    <x v="82"/>
    <s v="Climate Watch"/>
    <x v="10"/>
    <x v="1"/>
    <s v="MtCO2e"/>
    <x v="18"/>
    <n v="0.02"/>
  </r>
  <r>
    <x v="82"/>
    <s v="Climate Watch"/>
    <x v="10"/>
    <x v="1"/>
    <s v="MtCO2e"/>
    <x v="19"/>
    <n v="0.02"/>
  </r>
  <r>
    <x v="82"/>
    <s v="Climate Watch"/>
    <x v="13"/>
    <x v="1"/>
    <s v="MtCO2e"/>
    <x v="0"/>
    <n v="0.01"/>
  </r>
  <r>
    <x v="82"/>
    <s v="Climate Watch"/>
    <x v="13"/>
    <x v="1"/>
    <s v="MtCO2e"/>
    <x v="1"/>
    <n v="0.01"/>
  </r>
  <r>
    <x v="82"/>
    <s v="Climate Watch"/>
    <x v="13"/>
    <x v="1"/>
    <s v="MtCO2e"/>
    <x v="2"/>
    <n v="0.01"/>
  </r>
  <r>
    <x v="82"/>
    <s v="Climate Watch"/>
    <x v="13"/>
    <x v="1"/>
    <s v="MtCO2e"/>
    <x v="3"/>
    <n v="0.01"/>
  </r>
  <r>
    <x v="82"/>
    <s v="Climate Watch"/>
    <x v="13"/>
    <x v="1"/>
    <s v="MtCO2e"/>
    <x v="4"/>
    <n v="0.01"/>
  </r>
  <r>
    <x v="82"/>
    <s v="Climate Watch"/>
    <x v="13"/>
    <x v="1"/>
    <s v="MtCO2e"/>
    <x v="5"/>
    <n v="0.01"/>
  </r>
  <r>
    <x v="82"/>
    <s v="Climate Watch"/>
    <x v="13"/>
    <x v="1"/>
    <s v="MtCO2e"/>
    <x v="6"/>
    <n v="0"/>
  </r>
  <r>
    <x v="82"/>
    <s v="Climate Watch"/>
    <x v="13"/>
    <x v="1"/>
    <s v="MtCO2e"/>
    <x v="7"/>
    <n v="0"/>
  </r>
  <r>
    <x v="82"/>
    <s v="Climate Watch"/>
    <x v="13"/>
    <x v="1"/>
    <s v="MtCO2e"/>
    <x v="8"/>
    <n v="0.01"/>
  </r>
  <r>
    <x v="82"/>
    <s v="Climate Watch"/>
    <x v="13"/>
    <x v="1"/>
    <s v="MtCO2e"/>
    <x v="9"/>
    <n v="0.01"/>
  </r>
  <r>
    <x v="82"/>
    <s v="Climate Watch"/>
    <x v="13"/>
    <x v="1"/>
    <s v="MtCO2e"/>
    <x v="10"/>
    <n v="0.01"/>
  </r>
  <r>
    <x v="82"/>
    <s v="Climate Watch"/>
    <x v="13"/>
    <x v="1"/>
    <s v="MtCO2e"/>
    <x v="11"/>
    <n v="0"/>
  </r>
  <r>
    <x v="82"/>
    <s v="Climate Watch"/>
    <x v="13"/>
    <x v="1"/>
    <s v="MtCO2e"/>
    <x v="12"/>
    <n v="0.01"/>
  </r>
  <r>
    <x v="82"/>
    <s v="Climate Watch"/>
    <x v="13"/>
    <x v="1"/>
    <s v="MtCO2e"/>
    <x v="13"/>
    <n v="0"/>
  </r>
  <r>
    <x v="82"/>
    <s v="Climate Watch"/>
    <x v="13"/>
    <x v="1"/>
    <s v="MtCO2e"/>
    <x v="14"/>
    <n v="0"/>
  </r>
  <r>
    <x v="82"/>
    <s v="Climate Watch"/>
    <x v="13"/>
    <x v="1"/>
    <s v="MtCO2e"/>
    <x v="15"/>
    <n v="0.01"/>
  </r>
  <r>
    <x v="82"/>
    <s v="Climate Watch"/>
    <x v="13"/>
    <x v="1"/>
    <s v="MtCO2e"/>
    <x v="16"/>
    <n v="0"/>
  </r>
  <r>
    <x v="82"/>
    <s v="Climate Watch"/>
    <x v="13"/>
    <x v="1"/>
    <s v="MtCO2e"/>
    <x v="17"/>
    <n v="0"/>
  </r>
  <r>
    <x v="82"/>
    <s v="Climate Watch"/>
    <x v="13"/>
    <x v="1"/>
    <s v="MtCO2e"/>
    <x v="18"/>
    <n v="0"/>
  </r>
  <r>
    <x v="82"/>
    <s v="Climate Watch"/>
    <x v="13"/>
    <x v="1"/>
    <s v="MtCO2e"/>
    <x v="19"/>
    <n v="0"/>
  </r>
  <r>
    <x v="82"/>
    <s v="Climate Watch"/>
    <x v="6"/>
    <x v="2"/>
    <s v="MtCO2e"/>
    <x v="0"/>
    <n v="0"/>
  </r>
  <r>
    <x v="82"/>
    <s v="Climate Watch"/>
    <x v="6"/>
    <x v="2"/>
    <s v="MtCO2e"/>
    <x v="1"/>
    <n v="0"/>
  </r>
  <r>
    <x v="82"/>
    <s v="Climate Watch"/>
    <x v="6"/>
    <x v="2"/>
    <s v="MtCO2e"/>
    <x v="2"/>
    <n v="0.01"/>
  </r>
  <r>
    <x v="82"/>
    <s v="Climate Watch"/>
    <x v="6"/>
    <x v="2"/>
    <s v="MtCO2e"/>
    <x v="3"/>
    <n v="0.06"/>
  </r>
  <r>
    <x v="82"/>
    <s v="Climate Watch"/>
    <x v="6"/>
    <x v="2"/>
    <s v="MtCO2e"/>
    <x v="4"/>
    <n v="0.06"/>
  </r>
  <r>
    <x v="82"/>
    <s v="Climate Watch"/>
    <x v="6"/>
    <x v="2"/>
    <s v="MtCO2e"/>
    <x v="5"/>
    <n v="0.06"/>
  </r>
  <r>
    <x v="82"/>
    <s v="Climate Watch"/>
    <x v="6"/>
    <x v="2"/>
    <s v="MtCO2e"/>
    <x v="6"/>
    <n v="0.06"/>
  </r>
  <r>
    <x v="82"/>
    <s v="Climate Watch"/>
    <x v="6"/>
    <x v="2"/>
    <s v="MtCO2e"/>
    <x v="7"/>
    <n v="0.06"/>
  </r>
  <r>
    <x v="82"/>
    <s v="Climate Watch"/>
    <x v="6"/>
    <x v="2"/>
    <s v="MtCO2e"/>
    <x v="8"/>
    <n v="0.06"/>
  </r>
  <r>
    <x v="82"/>
    <s v="Climate Watch"/>
    <x v="6"/>
    <x v="2"/>
    <s v="MtCO2e"/>
    <x v="9"/>
    <n v="0.06"/>
  </r>
  <r>
    <x v="82"/>
    <s v="Climate Watch"/>
    <x v="6"/>
    <x v="2"/>
    <s v="MtCO2e"/>
    <x v="10"/>
    <n v="0.06"/>
  </r>
  <r>
    <x v="82"/>
    <s v="Climate Watch"/>
    <x v="6"/>
    <x v="2"/>
    <s v="MtCO2e"/>
    <x v="11"/>
    <n v="0.06"/>
  </r>
  <r>
    <x v="82"/>
    <s v="Climate Watch"/>
    <x v="6"/>
    <x v="2"/>
    <s v="MtCO2e"/>
    <x v="12"/>
    <n v="0.06"/>
  </r>
  <r>
    <x v="82"/>
    <s v="Climate Watch"/>
    <x v="6"/>
    <x v="2"/>
    <s v="MtCO2e"/>
    <x v="13"/>
    <n v="0.06"/>
  </r>
  <r>
    <x v="82"/>
    <s v="Climate Watch"/>
    <x v="6"/>
    <x v="2"/>
    <s v="MtCO2e"/>
    <x v="14"/>
    <n v="0.06"/>
  </r>
  <r>
    <x v="82"/>
    <s v="Climate Watch"/>
    <x v="6"/>
    <x v="2"/>
    <s v="MtCO2e"/>
    <x v="15"/>
    <n v="0.04"/>
  </r>
  <r>
    <x v="82"/>
    <s v="Climate Watch"/>
    <x v="6"/>
    <x v="2"/>
    <s v="MtCO2e"/>
    <x v="16"/>
    <n v="0.04"/>
  </r>
  <r>
    <x v="82"/>
    <s v="Climate Watch"/>
    <x v="6"/>
    <x v="2"/>
    <s v="MtCO2e"/>
    <x v="17"/>
    <m/>
  </r>
  <r>
    <x v="82"/>
    <s v="Climate Watch"/>
    <x v="6"/>
    <x v="2"/>
    <s v="MtCO2e"/>
    <x v="18"/>
    <m/>
  </r>
  <r>
    <x v="82"/>
    <s v="Climate Watch"/>
    <x v="6"/>
    <x v="2"/>
    <s v="MtCO2e"/>
    <x v="19"/>
    <m/>
  </r>
  <r>
    <x v="82"/>
    <s v="Climate Watch"/>
    <x v="11"/>
    <x v="1"/>
    <s v="MtCO2e"/>
    <x v="0"/>
    <n v="0"/>
  </r>
  <r>
    <x v="82"/>
    <s v="Climate Watch"/>
    <x v="11"/>
    <x v="1"/>
    <s v="MtCO2e"/>
    <x v="1"/>
    <n v="0"/>
  </r>
  <r>
    <x v="82"/>
    <s v="Climate Watch"/>
    <x v="11"/>
    <x v="1"/>
    <s v="MtCO2e"/>
    <x v="2"/>
    <n v="0"/>
  </r>
  <r>
    <x v="82"/>
    <s v="Climate Watch"/>
    <x v="11"/>
    <x v="1"/>
    <s v="MtCO2e"/>
    <x v="3"/>
    <n v="0"/>
  </r>
  <r>
    <x v="82"/>
    <s v="Climate Watch"/>
    <x v="11"/>
    <x v="1"/>
    <s v="MtCO2e"/>
    <x v="4"/>
    <n v="0"/>
  </r>
  <r>
    <x v="82"/>
    <s v="Climate Watch"/>
    <x v="11"/>
    <x v="1"/>
    <s v="MtCO2e"/>
    <x v="5"/>
    <n v="0"/>
  </r>
  <r>
    <x v="82"/>
    <s v="Climate Watch"/>
    <x v="11"/>
    <x v="1"/>
    <s v="MtCO2e"/>
    <x v="6"/>
    <n v="0"/>
  </r>
  <r>
    <x v="82"/>
    <s v="Climate Watch"/>
    <x v="11"/>
    <x v="1"/>
    <s v="MtCO2e"/>
    <x v="7"/>
    <n v="0.01"/>
  </r>
  <r>
    <x v="82"/>
    <s v="Climate Watch"/>
    <x v="11"/>
    <x v="1"/>
    <s v="MtCO2e"/>
    <x v="8"/>
    <n v="0.01"/>
  </r>
  <r>
    <x v="82"/>
    <s v="Climate Watch"/>
    <x v="11"/>
    <x v="1"/>
    <s v="MtCO2e"/>
    <x v="9"/>
    <n v="0.01"/>
  </r>
  <r>
    <x v="82"/>
    <s v="Climate Watch"/>
    <x v="11"/>
    <x v="1"/>
    <s v="MtCO2e"/>
    <x v="10"/>
    <n v="0.01"/>
  </r>
  <r>
    <x v="82"/>
    <s v="Climate Watch"/>
    <x v="11"/>
    <x v="1"/>
    <s v="MtCO2e"/>
    <x v="11"/>
    <n v="0.01"/>
  </r>
  <r>
    <x v="82"/>
    <s v="Climate Watch"/>
    <x v="11"/>
    <x v="1"/>
    <s v="MtCO2e"/>
    <x v="12"/>
    <n v="0.01"/>
  </r>
  <r>
    <x v="82"/>
    <s v="Climate Watch"/>
    <x v="11"/>
    <x v="1"/>
    <s v="MtCO2e"/>
    <x v="13"/>
    <n v="0.01"/>
  </r>
  <r>
    <x v="82"/>
    <s v="Climate Watch"/>
    <x v="11"/>
    <x v="1"/>
    <s v="MtCO2e"/>
    <x v="14"/>
    <n v="0.01"/>
  </r>
  <r>
    <x v="82"/>
    <s v="Climate Watch"/>
    <x v="11"/>
    <x v="1"/>
    <s v="MtCO2e"/>
    <x v="15"/>
    <n v="0.01"/>
  </r>
  <r>
    <x v="82"/>
    <s v="Climate Watch"/>
    <x v="11"/>
    <x v="1"/>
    <s v="MtCO2e"/>
    <x v="16"/>
    <n v="0.01"/>
  </r>
  <r>
    <x v="82"/>
    <s v="Climate Watch"/>
    <x v="11"/>
    <x v="1"/>
    <s v="MtCO2e"/>
    <x v="17"/>
    <n v="0.01"/>
  </r>
  <r>
    <x v="82"/>
    <s v="Climate Watch"/>
    <x v="11"/>
    <x v="1"/>
    <s v="MtCO2e"/>
    <x v="18"/>
    <n v="0.01"/>
  </r>
  <r>
    <x v="82"/>
    <s v="Climate Watch"/>
    <x v="11"/>
    <x v="1"/>
    <s v="MtCO2e"/>
    <x v="19"/>
    <n v="0.01"/>
  </r>
  <r>
    <x v="82"/>
    <s v="Climate Watch"/>
    <x v="8"/>
    <x v="1"/>
    <s v="MtCO2e"/>
    <x v="0"/>
    <n v="0"/>
  </r>
  <r>
    <x v="82"/>
    <s v="Climate Watch"/>
    <x v="8"/>
    <x v="1"/>
    <s v="MtCO2e"/>
    <x v="1"/>
    <n v="0"/>
  </r>
  <r>
    <x v="82"/>
    <s v="Climate Watch"/>
    <x v="8"/>
    <x v="1"/>
    <s v="MtCO2e"/>
    <x v="2"/>
    <n v="0"/>
  </r>
  <r>
    <x v="82"/>
    <s v="Climate Watch"/>
    <x v="8"/>
    <x v="1"/>
    <s v="MtCO2e"/>
    <x v="3"/>
    <n v="0"/>
  </r>
  <r>
    <x v="82"/>
    <s v="Climate Watch"/>
    <x v="8"/>
    <x v="1"/>
    <s v="MtCO2e"/>
    <x v="4"/>
    <n v="0"/>
  </r>
  <r>
    <x v="82"/>
    <s v="Climate Watch"/>
    <x v="8"/>
    <x v="1"/>
    <s v="MtCO2e"/>
    <x v="5"/>
    <n v="0"/>
  </r>
  <r>
    <x v="82"/>
    <s v="Climate Watch"/>
    <x v="8"/>
    <x v="1"/>
    <s v="MtCO2e"/>
    <x v="6"/>
    <n v="0"/>
  </r>
  <r>
    <x v="82"/>
    <s v="Climate Watch"/>
    <x v="8"/>
    <x v="1"/>
    <s v="MtCO2e"/>
    <x v="7"/>
    <n v="0"/>
  </r>
  <r>
    <x v="82"/>
    <s v="Climate Watch"/>
    <x v="8"/>
    <x v="1"/>
    <s v="MtCO2e"/>
    <x v="8"/>
    <n v="0"/>
  </r>
  <r>
    <x v="82"/>
    <s v="Climate Watch"/>
    <x v="8"/>
    <x v="1"/>
    <s v="MtCO2e"/>
    <x v="9"/>
    <n v="0"/>
  </r>
  <r>
    <x v="82"/>
    <s v="Climate Watch"/>
    <x v="8"/>
    <x v="1"/>
    <s v="MtCO2e"/>
    <x v="10"/>
    <n v="0"/>
  </r>
  <r>
    <x v="82"/>
    <s v="Climate Watch"/>
    <x v="8"/>
    <x v="1"/>
    <s v="MtCO2e"/>
    <x v="11"/>
    <n v="0"/>
  </r>
  <r>
    <x v="82"/>
    <s v="Climate Watch"/>
    <x v="8"/>
    <x v="1"/>
    <s v="MtCO2e"/>
    <x v="12"/>
    <n v="0"/>
  </r>
  <r>
    <x v="82"/>
    <s v="Climate Watch"/>
    <x v="8"/>
    <x v="1"/>
    <s v="MtCO2e"/>
    <x v="13"/>
    <n v="0"/>
  </r>
  <r>
    <x v="82"/>
    <s v="Climate Watch"/>
    <x v="8"/>
    <x v="1"/>
    <s v="MtCO2e"/>
    <x v="14"/>
    <n v="0"/>
  </r>
  <r>
    <x v="82"/>
    <s v="Climate Watch"/>
    <x v="8"/>
    <x v="1"/>
    <s v="MtCO2e"/>
    <x v="15"/>
    <n v="0"/>
  </r>
  <r>
    <x v="82"/>
    <s v="Climate Watch"/>
    <x v="8"/>
    <x v="1"/>
    <s v="MtCO2e"/>
    <x v="16"/>
    <n v="0"/>
  </r>
  <r>
    <x v="82"/>
    <s v="Climate Watch"/>
    <x v="8"/>
    <x v="1"/>
    <s v="MtCO2e"/>
    <x v="17"/>
    <n v="0"/>
  </r>
  <r>
    <x v="82"/>
    <s v="Climate Watch"/>
    <x v="8"/>
    <x v="1"/>
    <s v="MtCO2e"/>
    <x v="18"/>
    <n v="0"/>
  </r>
  <r>
    <x v="82"/>
    <s v="Climate Watch"/>
    <x v="8"/>
    <x v="1"/>
    <s v="MtCO2e"/>
    <x v="19"/>
    <n v="0"/>
  </r>
  <r>
    <x v="82"/>
    <s v="Climate Watch"/>
    <x v="7"/>
    <x v="1"/>
    <s v="MtCO2e"/>
    <x v="0"/>
    <n v="0"/>
  </r>
  <r>
    <x v="82"/>
    <s v="Climate Watch"/>
    <x v="7"/>
    <x v="1"/>
    <s v="MtCO2e"/>
    <x v="1"/>
    <n v="0"/>
  </r>
  <r>
    <x v="82"/>
    <s v="Climate Watch"/>
    <x v="7"/>
    <x v="1"/>
    <s v="MtCO2e"/>
    <x v="2"/>
    <n v="0"/>
  </r>
  <r>
    <x v="82"/>
    <s v="Climate Watch"/>
    <x v="7"/>
    <x v="1"/>
    <s v="MtCO2e"/>
    <x v="3"/>
    <n v="0"/>
  </r>
  <r>
    <x v="82"/>
    <s v="Climate Watch"/>
    <x v="7"/>
    <x v="1"/>
    <s v="MtCO2e"/>
    <x v="4"/>
    <n v="0"/>
  </r>
  <r>
    <x v="82"/>
    <s v="Climate Watch"/>
    <x v="7"/>
    <x v="1"/>
    <s v="MtCO2e"/>
    <x v="5"/>
    <n v="0"/>
  </r>
  <r>
    <x v="82"/>
    <s v="Climate Watch"/>
    <x v="7"/>
    <x v="1"/>
    <s v="MtCO2e"/>
    <x v="6"/>
    <n v="0"/>
  </r>
  <r>
    <x v="82"/>
    <s v="Climate Watch"/>
    <x v="7"/>
    <x v="1"/>
    <s v="MtCO2e"/>
    <x v="7"/>
    <n v="0"/>
  </r>
  <r>
    <x v="82"/>
    <s v="Climate Watch"/>
    <x v="7"/>
    <x v="1"/>
    <s v="MtCO2e"/>
    <x v="8"/>
    <n v="0"/>
  </r>
  <r>
    <x v="82"/>
    <s v="Climate Watch"/>
    <x v="7"/>
    <x v="1"/>
    <s v="MtCO2e"/>
    <x v="9"/>
    <n v="0"/>
  </r>
  <r>
    <x v="82"/>
    <s v="Climate Watch"/>
    <x v="7"/>
    <x v="1"/>
    <s v="MtCO2e"/>
    <x v="10"/>
    <n v="0"/>
  </r>
  <r>
    <x v="82"/>
    <s v="Climate Watch"/>
    <x v="7"/>
    <x v="1"/>
    <s v="MtCO2e"/>
    <x v="11"/>
    <n v="0"/>
  </r>
  <r>
    <x v="82"/>
    <s v="Climate Watch"/>
    <x v="7"/>
    <x v="1"/>
    <s v="MtCO2e"/>
    <x v="12"/>
    <n v="0"/>
  </r>
  <r>
    <x v="82"/>
    <s v="Climate Watch"/>
    <x v="7"/>
    <x v="1"/>
    <s v="MtCO2e"/>
    <x v="13"/>
    <n v="0"/>
  </r>
  <r>
    <x v="82"/>
    <s v="Climate Watch"/>
    <x v="7"/>
    <x v="1"/>
    <s v="MtCO2e"/>
    <x v="14"/>
    <n v="0"/>
  </r>
  <r>
    <x v="82"/>
    <s v="Climate Watch"/>
    <x v="7"/>
    <x v="1"/>
    <s v="MtCO2e"/>
    <x v="15"/>
    <n v="0"/>
  </r>
  <r>
    <x v="82"/>
    <s v="Climate Watch"/>
    <x v="7"/>
    <x v="1"/>
    <s v="MtCO2e"/>
    <x v="16"/>
    <n v="0"/>
  </r>
  <r>
    <x v="82"/>
    <s v="Climate Watch"/>
    <x v="7"/>
    <x v="1"/>
    <s v="MtCO2e"/>
    <x v="17"/>
    <n v="0"/>
  </r>
  <r>
    <x v="82"/>
    <s v="Climate Watch"/>
    <x v="7"/>
    <x v="1"/>
    <s v="MtCO2e"/>
    <x v="18"/>
    <n v="0"/>
  </r>
  <r>
    <x v="82"/>
    <s v="Climate Watch"/>
    <x v="7"/>
    <x v="1"/>
    <s v="MtCO2e"/>
    <x v="19"/>
    <n v="0"/>
  </r>
  <r>
    <x v="82"/>
    <s v="Climate Watch"/>
    <x v="12"/>
    <x v="1"/>
    <s v="MtCO2e"/>
    <x v="0"/>
    <n v="0"/>
  </r>
  <r>
    <x v="82"/>
    <s v="Climate Watch"/>
    <x v="12"/>
    <x v="1"/>
    <s v="MtCO2e"/>
    <x v="1"/>
    <n v="0"/>
  </r>
  <r>
    <x v="82"/>
    <s v="Climate Watch"/>
    <x v="12"/>
    <x v="1"/>
    <s v="MtCO2e"/>
    <x v="2"/>
    <n v="0"/>
  </r>
  <r>
    <x v="82"/>
    <s v="Climate Watch"/>
    <x v="12"/>
    <x v="1"/>
    <s v="MtCO2e"/>
    <x v="3"/>
    <n v="0"/>
  </r>
  <r>
    <x v="82"/>
    <s v="Climate Watch"/>
    <x v="12"/>
    <x v="1"/>
    <s v="MtCO2e"/>
    <x v="4"/>
    <n v="0"/>
  </r>
  <r>
    <x v="82"/>
    <s v="Climate Watch"/>
    <x v="12"/>
    <x v="1"/>
    <s v="MtCO2e"/>
    <x v="5"/>
    <n v="0"/>
  </r>
  <r>
    <x v="82"/>
    <s v="Climate Watch"/>
    <x v="12"/>
    <x v="1"/>
    <s v="MtCO2e"/>
    <x v="6"/>
    <n v="0"/>
  </r>
  <r>
    <x v="82"/>
    <s v="Climate Watch"/>
    <x v="12"/>
    <x v="1"/>
    <s v="MtCO2e"/>
    <x v="7"/>
    <n v="0"/>
  </r>
  <r>
    <x v="82"/>
    <s v="Climate Watch"/>
    <x v="12"/>
    <x v="1"/>
    <s v="MtCO2e"/>
    <x v="8"/>
    <n v="0"/>
  </r>
  <r>
    <x v="82"/>
    <s v="Climate Watch"/>
    <x v="12"/>
    <x v="1"/>
    <s v="MtCO2e"/>
    <x v="9"/>
    <n v="0"/>
  </r>
  <r>
    <x v="82"/>
    <s v="Climate Watch"/>
    <x v="12"/>
    <x v="1"/>
    <s v="MtCO2e"/>
    <x v="10"/>
    <n v="0"/>
  </r>
  <r>
    <x v="82"/>
    <s v="Climate Watch"/>
    <x v="12"/>
    <x v="1"/>
    <s v="MtCO2e"/>
    <x v="11"/>
    <n v="0"/>
  </r>
  <r>
    <x v="82"/>
    <s v="Climate Watch"/>
    <x v="12"/>
    <x v="1"/>
    <s v="MtCO2e"/>
    <x v="12"/>
    <n v="0"/>
  </r>
  <r>
    <x v="82"/>
    <s v="Climate Watch"/>
    <x v="12"/>
    <x v="1"/>
    <s v="MtCO2e"/>
    <x v="13"/>
    <n v="0"/>
  </r>
  <r>
    <x v="82"/>
    <s v="Climate Watch"/>
    <x v="12"/>
    <x v="1"/>
    <s v="MtCO2e"/>
    <x v="14"/>
    <n v="0"/>
  </r>
  <r>
    <x v="82"/>
    <s v="Climate Watch"/>
    <x v="12"/>
    <x v="1"/>
    <s v="MtCO2e"/>
    <x v="15"/>
    <n v="0"/>
  </r>
  <r>
    <x v="82"/>
    <s v="Climate Watch"/>
    <x v="12"/>
    <x v="1"/>
    <s v="MtCO2e"/>
    <x v="16"/>
    <n v="0"/>
  </r>
  <r>
    <x v="82"/>
    <s v="Climate Watch"/>
    <x v="12"/>
    <x v="1"/>
    <s v="MtCO2e"/>
    <x v="17"/>
    <n v="0"/>
  </r>
  <r>
    <x v="82"/>
    <s v="Climate Watch"/>
    <x v="12"/>
    <x v="1"/>
    <s v="MtCO2e"/>
    <x v="18"/>
    <n v="0"/>
  </r>
  <r>
    <x v="82"/>
    <s v="Climate Watch"/>
    <x v="12"/>
    <x v="1"/>
    <s v="MtCO2e"/>
    <x v="19"/>
    <n v="0"/>
  </r>
  <r>
    <x v="82"/>
    <s v="Climate Watch"/>
    <x v="9"/>
    <x v="1"/>
    <s v="MtCO2e"/>
    <x v="0"/>
    <n v="0"/>
  </r>
  <r>
    <x v="82"/>
    <s v="Climate Watch"/>
    <x v="9"/>
    <x v="1"/>
    <s v="MtCO2e"/>
    <x v="1"/>
    <n v="0"/>
  </r>
  <r>
    <x v="82"/>
    <s v="Climate Watch"/>
    <x v="9"/>
    <x v="1"/>
    <s v="MtCO2e"/>
    <x v="2"/>
    <n v="0"/>
  </r>
  <r>
    <x v="82"/>
    <s v="Climate Watch"/>
    <x v="9"/>
    <x v="1"/>
    <s v="MtCO2e"/>
    <x v="3"/>
    <n v="0"/>
  </r>
  <r>
    <x v="82"/>
    <s v="Climate Watch"/>
    <x v="9"/>
    <x v="1"/>
    <s v="MtCO2e"/>
    <x v="4"/>
    <n v="0"/>
  </r>
  <r>
    <x v="82"/>
    <s v="Climate Watch"/>
    <x v="9"/>
    <x v="1"/>
    <s v="MtCO2e"/>
    <x v="5"/>
    <n v="0"/>
  </r>
  <r>
    <x v="82"/>
    <s v="Climate Watch"/>
    <x v="9"/>
    <x v="1"/>
    <s v="MtCO2e"/>
    <x v="6"/>
    <n v="0"/>
  </r>
  <r>
    <x v="82"/>
    <s v="Climate Watch"/>
    <x v="9"/>
    <x v="1"/>
    <s v="MtCO2e"/>
    <x v="7"/>
    <n v="0"/>
  </r>
  <r>
    <x v="82"/>
    <s v="Climate Watch"/>
    <x v="9"/>
    <x v="1"/>
    <s v="MtCO2e"/>
    <x v="8"/>
    <n v="0"/>
  </r>
  <r>
    <x v="82"/>
    <s v="Climate Watch"/>
    <x v="9"/>
    <x v="1"/>
    <s v="MtCO2e"/>
    <x v="9"/>
    <n v="0"/>
  </r>
  <r>
    <x v="82"/>
    <s v="Climate Watch"/>
    <x v="9"/>
    <x v="1"/>
    <s v="MtCO2e"/>
    <x v="10"/>
    <n v="0"/>
  </r>
  <r>
    <x v="82"/>
    <s v="Climate Watch"/>
    <x v="9"/>
    <x v="1"/>
    <s v="MtCO2e"/>
    <x v="11"/>
    <n v="0"/>
  </r>
  <r>
    <x v="82"/>
    <s v="Climate Watch"/>
    <x v="9"/>
    <x v="1"/>
    <s v="MtCO2e"/>
    <x v="12"/>
    <n v="0"/>
  </r>
  <r>
    <x v="82"/>
    <s v="Climate Watch"/>
    <x v="9"/>
    <x v="1"/>
    <s v="MtCO2e"/>
    <x v="13"/>
    <n v="0"/>
  </r>
  <r>
    <x v="82"/>
    <s v="Climate Watch"/>
    <x v="9"/>
    <x v="1"/>
    <s v="MtCO2e"/>
    <x v="14"/>
    <n v="0"/>
  </r>
  <r>
    <x v="82"/>
    <s v="Climate Watch"/>
    <x v="9"/>
    <x v="1"/>
    <s v="MtCO2e"/>
    <x v="15"/>
    <n v="0"/>
  </r>
  <r>
    <x v="82"/>
    <s v="Climate Watch"/>
    <x v="9"/>
    <x v="1"/>
    <s v="MtCO2e"/>
    <x v="16"/>
    <n v="0"/>
  </r>
  <r>
    <x v="82"/>
    <s v="Climate Watch"/>
    <x v="9"/>
    <x v="1"/>
    <s v="MtCO2e"/>
    <x v="17"/>
    <n v="0"/>
  </r>
  <r>
    <x v="82"/>
    <s v="Climate Watch"/>
    <x v="9"/>
    <x v="1"/>
    <s v="MtCO2e"/>
    <x v="18"/>
    <n v="0"/>
  </r>
  <r>
    <x v="82"/>
    <s v="Climate Watch"/>
    <x v="9"/>
    <x v="1"/>
    <s v="MtCO2e"/>
    <x v="19"/>
    <n v="0"/>
  </r>
  <r>
    <x v="82"/>
    <s v="Climate Watch"/>
    <x v="11"/>
    <x v="3"/>
    <s v="MtCO2e"/>
    <x v="0"/>
    <n v="0"/>
  </r>
  <r>
    <x v="82"/>
    <s v="Climate Watch"/>
    <x v="11"/>
    <x v="3"/>
    <s v="MtCO2e"/>
    <x v="1"/>
    <n v="0"/>
  </r>
  <r>
    <x v="82"/>
    <s v="Climate Watch"/>
    <x v="11"/>
    <x v="3"/>
    <s v="MtCO2e"/>
    <x v="2"/>
    <n v="0"/>
  </r>
  <r>
    <x v="82"/>
    <s v="Climate Watch"/>
    <x v="11"/>
    <x v="3"/>
    <s v="MtCO2e"/>
    <x v="3"/>
    <n v="0"/>
  </r>
  <r>
    <x v="82"/>
    <s v="Climate Watch"/>
    <x v="11"/>
    <x v="3"/>
    <s v="MtCO2e"/>
    <x v="4"/>
    <n v="0"/>
  </r>
  <r>
    <x v="82"/>
    <s v="Climate Watch"/>
    <x v="11"/>
    <x v="3"/>
    <s v="MtCO2e"/>
    <x v="5"/>
    <n v="0"/>
  </r>
  <r>
    <x v="82"/>
    <s v="Climate Watch"/>
    <x v="11"/>
    <x v="3"/>
    <s v="MtCO2e"/>
    <x v="6"/>
    <n v="0"/>
  </r>
  <r>
    <x v="82"/>
    <s v="Climate Watch"/>
    <x v="11"/>
    <x v="3"/>
    <s v="MtCO2e"/>
    <x v="7"/>
    <n v="0"/>
  </r>
  <r>
    <x v="82"/>
    <s v="Climate Watch"/>
    <x v="11"/>
    <x v="3"/>
    <s v="MtCO2e"/>
    <x v="8"/>
    <n v="0"/>
  </r>
  <r>
    <x v="82"/>
    <s v="Climate Watch"/>
    <x v="11"/>
    <x v="3"/>
    <s v="MtCO2e"/>
    <x v="9"/>
    <n v="0"/>
  </r>
  <r>
    <x v="82"/>
    <s v="Climate Watch"/>
    <x v="11"/>
    <x v="3"/>
    <s v="MtCO2e"/>
    <x v="10"/>
    <n v="0"/>
  </r>
  <r>
    <x v="82"/>
    <s v="Climate Watch"/>
    <x v="11"/>
    <x v="3"/>
    <s v="MtCO2e"/>
    <x v="11"/>
    <n v="0"/>
  </r>
  <r>
    <x v="82"/>
    <s v="Climate Watch"/>
    <x v="11"/>
    <x v="3"/>
    <s v="MtCO2e"/>
    <x v="12"/>
    <n v="0"/>
  </r>
  <r>
    <x v="82"/>
    <s v="Climate Watch"/>
    <x v="11"/>
    <x v="3"/>
    <s v="MtCO2e"/>
    <x v="13"/>
    <n v="0"/>
  </r>
  <r>
    <x v="82"/>
    <s v="Climate Watch"/>
    <x v="11"/>
    <x v="3"/>
    <s v="MtCO2e"/>
    <x v="14"/>
    <n v="0"/>
  </r>
  <r>
    <x v="82"/>
    <s v="Climate Watch"/>
    <x v="11"/>
    <x v="3"/>
    <s v="MtCO2e"/>
    <x v="15"/>
    <n v="0"/>
  </r>
  <r>
    <x v="82"/>
    <s v="Climate Watch"/>
    <x v="11"/>
    <x v="3"/>
    <s v="MtCO2e"/>
    <x v="16"/>
    <n v="0"/>
  </r>
  <r>
    <x v="82"/>
    <s v="Climate Watch"/>
    <x v="11"/>
    <x v="3"/>
    <s v="MtCO2e"/>
    <x v="17"/>
    <n v="0"/>
  </r>
  <r>
    <x v="82"/>
    <s v="Climate Watch"/>
    <x v="11"/>
    <x v="3"/>
    <s v="MtCO2e"/>
    <x v="18"/>
    <n v="0"/>
  </r>
  <r>
    <x v="82"/>
    <s v="Climate Watch"/>
    <x v="11"/>
    <x v="3"/>
    <s v="MtCO2e"/>
    <x v="19"/>
    <n v="0"/>
  </r>
  <r>
    <x v="82"/>
    <s v="Climate Watch"/>
    <x v="8"/>
    <x v="3"/>
    <s v="MtCO2e"/>
    <x v="0"/>
    <n v="0"/>
  </r>
  <r>
    <x v="82"/>
    <s v="Climate Watch"/>
    <x v="8"/>
    <x v="3"/>
    <s v="MtCO2e"/>
    <x v="1"/>
    <n v="0"/>
  </r>
  <r>
    <x v="82"/>
    <s v="Climate Watch"/>
    <x v="8"/>
    <x v="3"/>
    <s v="MtCO2e"/>
    <x v="2"/>
    <n v="0.01"/>
  </r>
  <r>
    <x v="82"/>
    <s v="Climate Watch"/>
    <x v="8"/>
    <x v="3"/>
    <s v="MtCO2e"/>
    <x v="3"/>
    <n v="0"/>
  </r>
  <r>
    <x v="82"/>
    <s v="Climate Watch"/>
    <x v="8"/>
    <x v="3"/>
    <s v="MtCO2e"/>
    <x v="4"/>
    <n v="0"/>
  </r>
  <r>
    <x v="82"/>
    <s v="Climate Watch"/>
    <x v="8"/>
    <x v="3"/>
    <s v="MtCO2e"/>
    <x v="5"/>
    <n v="0"/>
  </r>
  <r>
    <x v="82"/>
    <s v="Climate Watch"/>
    <x v="8"/>
    <x v="3"/>
    <s v="MtCO2e"/>
    <x v="6"/>
    <n v="0.01"/>
  </r>
  <r>
    <x v="82"/>
    <s v="Climate Watch"/>
    <x v="8"/>
    <x v="3"/>
    <s v="MtCO2e"/>
    <x v="7"/>
    <n v="0"/>
  </r>
  <r>
    <x v="82"/>
    <s v="Climate Watch"/>
    <x v="8"/>
    <x v="3"/>
    <s v="MtCO2e"/>
    <x v="8"/>
    <n v="0"/>
  </r>
  <r>
    <x v="82"/>
    <s v="Climate Watch"/>
    <x v="8"/>
    <x v="3"/>
    <s v="MtCO2e"/>
    <x v="9"/>
    <n v="0.01"/>
  </r>
  <r>
    <x v="82"/>
    <s v="Climate Watch"/>
    <x v="8"/>
    <x v="3"/>
    <s v="MtCO2e"/>
    <x v="10"/>
    <n v="0"/>
  </r>
  <r>
    <x v="82"/>
    <s v="Climate Watch"/>
    <x v="8"/>
    <x v="3"/>
    <s v="MtCO2e"/>
    <x v="11"/>
    <n v="0"/>
  </r>
  <r>
    <x v="82"/>
    <s v="Climate Watch"/>
    <x v="8"/>
    <x v="3"/>
    <s v="MtCO2e"/>
    <x v="12"/>
    <n v="0"/>
  </r>
  <r>
    <x v="82"/>
    <s v="Climate Watch"/>
    <x v="8"/>
    <x v="3"/>
    <s v="MtCO2e"/>
    <x v="13"/>
    <n v="0"/>
  </r>
  <r>
    <x v="82"/>
    <s v="Climate Watch"/>
    <x v="8"/>
    <x v="3"/>
    <s v="MtCO2e"/>
    <x v="14"/>
    <n v="0"/>
  </r>
  <r>
    <x v="82"/>
    <s v="Climate Watch"/>
    <x v="8"/>
    <x v="3"/>
    <s v="MtCO2e"/>
    <x v="15"/>
    <n v="0"/>
  </r>
  <r>
    <x v="82"/>
    <s v="Climate Watch"/>
    <x v="8"/>
    <x v="3"/>
    <s v="MtCO2e"/>
    <x v="16"/>
    <n v="0"/>
  </r>
  <r>
    <x v="82"/>
    <s v="Climate Watch"/>
    <x v="8"/>
    <x v="3"/>
    <s v="MtCO2e"/>
    <x v="17"/>
    <n v="0"/>
  </r>
  <r>
    <x v="82"/>
    <s v="Climate Watch"/>
    <x v="8"/>
    <x v="3"/>
    <s v="MtCO2e"/>
    <x v="18"/>
    <n v="0"/>
  </r>
  <r>
    <x v="82"/>
    <s v="Climate Watch"/>
    <x v="8"/>
    <x v="3"/>
    <s v="MtCO2e"/>
    <x v="19"/>
    <n v="0"/>
  </r>
  <r>
    <x v="82"/>
    <s v="Climate Watch"/>
    <x v="13"/>
    <x v="3"/>
    <s v="MtCO2e"/>
    <x v="0"/>
    <n v="0"/>
  </r>
  <r>
    <x v="82"/>
    <s v="Climate Watch"/>
    <x v="13"/>
    <x v="3"/>
    <s v="MtCO2e"/>
    <x v="1"/>
    <n v="0"/>
  </r>
  <r>
    <x v="82"/>
    <s v="Climate Watch"/>
    <x v="13"/>
    <x v="3"/>
    <s v="MtCO2e"/>
    <x v="2"/>
    <n v="0"/>
  </r>
  <r>
    <x v="82"/>
    <s v="Climate Watch"/>
    <x v="13"/>
    <x v="3"/>
    <s v="MtCO2e"/>
    <x v="3"/>
    <n v="0"/>
  </r>
  <r>
    <x v="82"/>
    <s v="Climate Watch"/>
    <x v="13"/>
    <x v="3"/>
    <s v="MtCO2e"/>
    <x v="4"/>
    <n v="0"/>
  </r>
  <r>
    <x v="82"/>
    <s v="Climate Watch"/>
    <x v="13"/>
    <x v="3"/>
    <s v="MtCO2e"/>
    <x v="5"/>
    <n v="0"/>
  </r>
  <r>
    <x v="82"/>
    <s v="Climate Watch"/>
    <x v="13"/>
    <x v="3"/>
    <s v="MtCO2e"/>
    <x v="6"/>
    <n v="0"/>
  </r>
  <r>
    <x v="82"/>
    <s v="Climate Watch"/>
    <x v="13"/>
    <x v="3"/>
    <s v="MtCO2e"/>
    <x v="7"/>
    <n v="0.01"/>
  </r>
  <r>
    <x v="82"/>
    <s v="Climate Watch"/>
    <x v="13"/>
    <x v="3"/>
    <s v="MtCO2e"/>
    <x v="8"/>
    <n v="0.01"/>
  </r>
  <r>
    <x v="82"/>
    <s v="Climate Watch"/>
    <x v="13"/>
    <x v="3"/>
    <s v="MtCO2e"/>
    <x v="9"/>
    <n v="0.01"/>
  </r>
  <r>
    <x v="82"/>
    <s v="Climate Watch"/>
    <x v="13"/>
    <x v="3"/>
    <s v="MtCO2e"/>
    <x v="10"/>
    <n v="0.01"/>
  </r>
  <r>
    <x v="82"/>
    <s v="Climate Watch"/>
    <x v="13"/>
    <x v="3"/>
    <s v="MtCO2e"/>
    <x v="11"/>
    <n v="0"/>
  </r>
  <r>
    <x v="82"/>
    <s v="Climate Watch"/>
    <x v="13"/>
    <x v="3"/>
    <s v="MtCO2e"/>
    <x v="12"/>
    <n v="0.01"/>
  </r>
  <r>
    <x v="82"/>
    <s v="Climate Watch"/>
    <x v="13"/>
    <x v="3"/>
    <s v="MtCO2e"/>
    <x v="13"/>
    <n v="0.01"/>
  </r>
  <r>
    <x v="82"/>
    <s v="Climate Watch"/>
    <x v="13"/>
    <x v="3"/>
    <s v="MtCO2e"/>
    <x v="14"/>
    <n v="0.01"/>
  </r>
  <r>
    <x v="82"/>
    <s v="Climate Watch"/>
    <x v="13"/>
    <x v="3"/>
    <s v="MtCO2e"/>
    <x v="15"/>
    <n v="0.01"/>
  </r>
  <r>
    <x v="82"/>
    <s v="Climate Watch"/>
    <x v="13"/>
    <x v="3"/>
    <s v="MtCO2e"/>
    <x v="16"/>
    <n v="0.01"/>
  </r>
  <r>
    <x v="82"/>
    <s v="Climate Watch"/>
    <x v="13"/>
    <x v="3"/>
    <s v="MtCO2e"/>
    <x v="17"/>
    <n v="0.01"/>
  </r>
  <r>
    <x v="82"/>
    <s v="Climate Watch"/>
    <x v="13"/>
    <x v="3"/>
    <s v="MtCO2e"/>
    <x v="18"/>
    <n v="0.01"/>
  </r>
  <r>
    <x v="82"/>
    <s v="Climate Watch"/>
    <x v="13"/>
    <x v="3"/>
    <s v="MtCO2e"/>
    <x v="19"/>
    <n v="0.01"/>
  </r>
  <r>
    <x v="82"/>
    <s v="Climate Watch"/>
    <x v="6"/>
    <x v="3"/>
    <s v="MtCO2e"/>
    <x v="0"/>
    <n v="0"/>
  </r>
  <r>
    <x v="82"/>
    <s v="Climate Watch"/>
    <x v="6"/>
    <x v="3"/>
    <s v="MtCO2e"/>
    <x v="1"/>
    <n v="0"/>
  </r>
  <r>
    <x v="82"/>
    <s v="Climate Watch"/>
    <x v="6"/>
    <x v="3"/>
    <s v="MtCO2e"/>
    <x v="2"/>
    <n v="0"/>
  </r>
  <r>
    <x v="82"/>
    <s v="Climate Watch"/>
    <x v="6"/>
    <x v="3"/>
    <s v="MtCO2e"/>
    <x v="3"/>
    <n v="0"/>
  </r>
  <r>
    <x v="82"/>
    <s v="Climate Watch"/>
    <x v="6"/>
    <x v="3"/>
    <s v="MtCO2e"/>
    <x v="4"/>
    <n v="0"/>
  </r>
  <r>
    <x v="82"/>
    <s v="Climate Watch"/>
    <x v="6"/>
    <x v="3"/>
    <s v="MtCO2e"/>
    <x v="5"/>
    <n v="0"/>
  </r>
  <r>
    <x v="82"/>
    <s v="Climate Watch"/>
    <x v="6"/>
    <x v="3"/>
    <s v="MtCO2e"/>
    <x v="6"/>
    <n v="0"/>
  </r>
  <r>
    <x v="82"/>
    <s v="Climate Watch"/>
    <x v="6"/>
    <x v="3"/>
    <s v="MtCO2e"/>
    <x v="7"/>
    <n v="0"/>
  </r>
  <r>
    <x v="82"/>
    <s v="Climate Watch"/>
    <x v="6"/>
    <x v="3"/>
    <s v="MtCO2e"/>
    <x v="8"/>
    <n v="0"/>
  </r>
  <r>
    <x v="82"/>
    <s v="Climate Watch"/>
    <x v="6"/>
    <x v="3"/>
    <s v="MtCO2e"/>
    <x v="9"/>
    <n v="0"/>
  </r>
  <r>
    <x v="82"/>
    <s v="Climate Watch"/>
    <x v="6"/>
    <x v="3"/>
    <s v="MtCO2e"/>
    <x v="10"/>
    <n v="0"/>
  </r>
  <r>
    <x v="82"/>
    <s v="Climate Watch"/>
    <x v="6"/>
    <x v="3"/>
    <s v="MtCO2e"/>
    <x v="11"/>
    <n v="0"/>
  </r>
  <r>
    <x v="82"/>
    <s v="Climate Watch"/>
    <x v="6"/>
    <x v="3"/>
    <s v="MtCO2e"/>
    <x v="12"/>
    <n v="0"/>
  </r>
  <r>
    <x v="82"/>
    <s v="Climate Watch"/>
    <x v="6"/>
    <x v="3"/>
    <s v="MtCO2e"/>
    <x v="13"/>
    <n v="0"/>
  </r>
  <r>
    <x v="82"/>
    <s v="Climate Watch"/>
    <x v="6"/>
    <x v="3"/>
    <s v="MtCO2e"/>
    <x v="14"/>
    <n v="0"/>
  </r>
  <r>
    <x v="82"/>
    <s v="Climate Watch"/>
    <x v="6"/>
    <x v="3"/>
    <s v="MtCO2e"/>
    <x v="15"/>
    <n v="0"/>
  </r>
  <r>
    <x v="82"/>
    <s v="Climate Watch"/>
    <x v="6"/>
    <x v="3"/>
    <s v="MtCO2e"/>
    <x v="16"/>
    <n v="0"/>
  </r>
  <r>
    <x v="82"/>
    <s v="Climate Watch"/>
    <x v="6"/>
    <x v="3"/>
    <s v="MtCO2e"/>
    <x v="17"/>
    <n v="0"/>
  </r>
  <r>
    <x v="82"/>
    <s v="Climate Watch"/>
    <x v="6"/>
    <x v="3"/>
    <s v="MtCO2e"/>
    <x v="18"/>
    <n v="0"/>
  </r>
  <r>
    <x v="82"/>
    <s v="Climate Watch"/>
    <x v="6"/>
    <x v="3"/>
    <s v="MtCO2e"/>
    <x v="19"/>
    <n v="0"/>
  </r>
  <r>
    <x v="82"/>
    <s v="Climate Watch"/>
    <x v="9"/>
    <x v="3"/>
    <s v="MtCO2e"/>
    <x v="0"/>
    <n v="0"/>
  </r>
  <r>
    <x v="82"/>
    <s v="Climate Watch"/>
    <x v="9"/>
    <x v="3"/>
    <s v="MtCO2e"/>
    <x v="1"/>
    <n v="0"/>
  </r>
  <r>
    <x v="82"/>
    <s v="Climate Watch"/>
    <x v="9"/>
    <x v="3"/>
    <s v="MtCO2e"/>
    <x v="2"/>
    <n v="0"/>
  </r>
  <r>
    <x v="82"/>
    <s v="Climate Watch"/>
    <x v="9"/>
    <x v="3"/>
    <s v="MtCO2e"/>
    <x v="3"/>
    <n v="0"/>
  </r>
  <r>
    <x v="82"/>
    <s v="Climate Watch"/>
    <x v="9"/>
    <x v="3"/>
    <s v="MtCO2e"/>
    <x v="4"/>
    <n v="0"/>
  </r>
  <r>
    <x v="82"/>
    <s v="Climate Watch"/>
    <x v="9"/>
    <x v="3"/>
    <s v="MtCO2e"/>
    <x v="5"/>
    <n v="0"/>
  </r>
  <r>
    <x v="82"/>
    <s v="Climate Watch"/>
    <x v="9"/>
    <x v="3"/>
    <s v="MtCO2e"/>
    <x v="6"/>
    <n v="0"/>
  </r>
  <r>
    <x v="82"/>
    <s v="Climate Watch"/>
    <x v="9"/>
    <x v="3"/>
    <s v="MtCO2e"/>
    <x v="7"/>
    <n v="0"/>
  </r>
  <r>
    <x v="82"/>
    <s v="Climate Watch"/>
    <x v="9"/>
    <x v="3"/>
    <s v="MtCO2e"/>
    <x v="8"/>
    <n v="0"/>
  </r>
  <r>
    <x v="82"/>
    <s v="Climate Watch"/>
    <x v="9"/>
    <x v="3"/>
    <s v="MtCO2e"/>
    <x v="9"/>
    <n v="0"/>
  </r>
  <r>
    <x v="82"/>
    <s v="Climate Watch"/>
    <x v="9"/>
    <x v="3"/>
    <s v="MtCO2e"/>
    <x v="10"/>
    <n v="0"/>
  </r>
  <r>
    <x v="82"/>
    <s v="Climate Watch"/>
    <x v="9"/>
    <x v="3"/>
    <s v="MtCO2e"/>
    <x v="11"/>
    <n v="0"/>
  </r>
  <r>
    <x v="82"/>
    <s v="Climate Watch"/>
    <x v="9"/>
    <x v="3"/>
    <s v="MtCO2e"/>
    <x v="12"/>
    <n v="0"/>
  </r>
  <r>
    <x v="82"/>
    <s v="Climate Watch"/>
    <x v="9"/>
    <x v="3"/>
    <s v="MtCO2e"/>
    <x v="13"/>
    <n v="0"/>
  </r>
  <r>
    <x v="82"/>
    <s v="Climate Watch"/>
    <x v="9"/>
    <x v="3"/>
    <s v="MtCO2e"/>
    <x v="14"/>
    <n v="0"/>
  </r>
  <r>
    <x v="82"/>
    <s v="Climate Watch"/>
    <x v="9"/>
    <x v="3"/>
    <s v="MtCO2e"/>
    <x v="15"/>
    <n v="0"/>
  </r>
  <r>
    <x v="82"/>
    <s v="Climate Watch"/>
    <x v="9"/>
    <x v="3"/>
    <s v="MtCO2e"/>
    <x v="16"/>
    <n v="0"/>
  </r>
  <r>
    <x v="82"/>
    <s v="Climate Watch"/>
    <x v="9"/>
    <x v="3"/>
    <s v="MtCO2e"/>
    <x v="17"/>
    <n v="0"/>
  </r>
  <r>
    <x v="82"/>
    <s v="Climate Watch"/>
    <x v="9"/>
    <x v="3"/>
    <s v="MtCO2e"/>
    <x v="18"/>
    <n v="0"/>
  </r>
  <r>
    <x v="82"/>
    <s v="Climate Watch"/>
    <x v="9"/>
    <x v="3"/>
    <s v="MtCO2e"/>
    <x v="19"/>
    <n v="0"/>
  </r>
  <r>
    <x v="83"/>
    <s v="Climate Watch"/>
    <x v="1"/>
    <x v="0"/>
    <s v="MtCO2e"/>
    <x v="0"/>
    <n v="389"/>
  </r>
  <r>
    <x v="83"/>
    <s v="Climate Watch"/>
    <x v="1"/>
    <x v="0"/>
    <s v="MtCO2e"/>
    <x v="1"/>
    <n v="398.03"/>
  </r>
  <r>
    <x v="83"/>
    <s v="Climate Watch"/>
    <x v="1"/>
    <x v="0"/>
    <s v="MtCO2e"/>
    <x v="2"/>
    <n v="404.5"/>
  </r>
  <r>
    <x v="83"/>
    <s v="Climate Watch"/>
    <x v="1"/>
    <x v="0"/>
    <s v="MtCO2e"/>
    <x v="3"/>
    <n v="409.77"/>
  </r>
  <r>
    <x v="83"/>
    <s v="Climate Watch"/>
    <x v="1"/>
    <x v="0"/>
    <s v="MtCO2e"/>
    <x v="4"/>
    <n v="414.25"/>
  </r>
  <r>
    <x v="83"/>
    <s v="Climate Watch"/>
    <x v="1"/>
    <x v="0"/>
    <s v="MtCO2e"/>
    <x v="5"/>
    <n v="402.58"/>
  </r>
  <r>
    <x v="83"/>
    <s v="Climate Watch"/>
    <x v="1"/>
    <x v="0"/>
    <s v="MtCO2e"/>
    <x v="6"/>
    <n v="422.3"/>
  </r>
  <r>
    <x v="83"/>
    <s v="Climate Watch"/>
    <x v="1"/>
    <x v="0"/>
    <s v="MtCO2e"/>
    <x v="7"/>
    <n v="454.26"/>
  </r>
  <r>
    <x v="83"/>
    <s v="Climate Watch"/>
    <x v="1"/>
    <x v="0"/>
    <s v="MtCO2e"/>
    <x v="8"/>
    <n v="472.47"/>
  </r>
  <r>
    <x v="83"/>
    <s v="Climate Watch"/>
    <x v="1"/>
    <x v="0"/>
    <s v="MtCO2e"/>
    <x v="9"/>
    <n v="483.09"/>
  </r>
  <r>
    <x v="83"/>
    <s v="Climate Watch"/>
    <x v="1"/>
    <x v="0"/>
    <s v="MtCO2e"/>
    <x v="10"/>
    <n v="474.47"/>
  </r>
  <r>
    <x v="83"/>
    <s v="Climate Watch"/>
    <x v="1"/>
    <x v="0"/>
    <s v="MtCO2e"/>
    <x v="11"/>
    <n v="523.49"/>
  </r>
  <r>
    <x v="83"/>
    <s v="Climate Watch"/>
    <x v="1"/>
    <x v="0"/>
    <s v="MtCO2e"/>
    <x v="12"/>
    <n v="538.47"/>
  </r>
  <r>
    <x v="83"/>
    <s v="Climate Watch"/>
    <x v="1"/>
    <x v="0"/>
    <s v="MtCO2e"/>
    <x v="13"/>
    <n v="545.30999999999995"/>
  </r>
  <r>
    <x v="83"/>
    <s v="Climate Watch"/>
    <x v="1"/>
    <x v="0"/>
    <s v="MtCO2e"/>
    <x v="14"/>
    <n v="557.23"/>
  </r>
  <r>
    <x v="83"/>
    <s v="Climate Watch"/>
    <x v="1"/>
    <x v="0"/>
    <s v="MtCO2e"/>
    <x v="15"/>
    <n v="555.85"/>
  </r>
  <r>
    <x v="83"/>
    <s v="Climate Watch"/>
    <x v="1"/>
    <x v="0"/>
    <s v="MtCO2e"/>
    <x v="16"/>
    <n v="544.12"/>
  </r>
  <r>
    <x v="83"/>
    <s v="Climate Watch"/>
    <x v="1"/>
    <x v="0"/>
    <s v="MtCO2e"/>
    <x v="17"/>
    <n v="525.26"/>
  </r>
  <r>
    <x v="83"/>
    <s v="Climate Watch"/>
    <x v="1"/>
    <x v="0"/>
    <s v="MtCO2e"/>
    <x v="18"/>
    <n v="515.97"/>
  </r>
  <r>
    <x v="83"/>
    <s v="Climate Watch"/>
    <x v="1"/>
    <x v="0"/>
    <s v="MtCO2e"/>
    <x v="19"/>
    <n v="517.32000000000005"/>
  </r>
  <r>
    <x v="83"/>
    <s v="Climate Watch"/>
    <x v="0"/>
    <x v="0"/>
    <s v="MtCO2e"/>
    <x v="0"/>
    <n v="376.19"/>
  </r>
  <r>
    <x v="83"/>
    <s v="Climate Watch"/>
    <x v="0"/>
    <x v="0"/>
    <s v="MtCO2e"/>
    <x v="1"/>
    <n v="385.22"/>
  </r>
  <r>
    <x v="83"/>
    <s v="Climate Watch"/>
    <x v="0"/>
    <x v="0"/>
    <s v="MtCO2e"/>
    <x v="2"/>
    <n v="391.74"/>
  </r>
  <r>
    <x v="83"/>
    <s v="Climate Watch"/>
    <x v="0"/>
    <x v="0"/>
    <s v="MtCO2e"/>
    <x v="3"/>
    <n v="396.95"/>
  </r>
  <r>
    <x v="83"/>
    <s v="Climate Watch"/>
    <x v="0"/>
    <x v="0"/>
    <s v="MtCO2e"/>
    <x v="4"/>
    <n v="379.58"/>
  </r>
  <r>
    <x v="83"/>
    <s v="Climate Watch"/>
    <x v="0"/>
    <x v="0"/>
    <s v="MtCO2e"/>
    <x v="5"/>
    <n v="367.92"/>
  </r>
  <r>
    <x v="83"/>
    <s v="Climate Watch"/>
    <x v="0"/>
    <x v="0"/>
    <s v="MtCO2e"/>
    <x v="6"/>
    <n v="387.64"/>
  </r>
  <r>
    <x v="83"/>
    <s v="Climate Watch"/>
    <x v="0"/>
    <x v="0"/>
    <s v="MtCO2e"/>
    <x v="7"/>
    <n v="419.63"/>
  </r>
  <r>
    <x v="83"/>
    <s v="Climate Watch"/>
    <x v="0"/>
    <x v="0"/>
    <s v="MtCO2e"/>
    <x v="8"/>
    <n v="437.82"/>
  </r>
  <r>
    <x v="83"/>
    <s v="Climate Watch"/>
    <x v="0"/>
    <x v="0"/>
    <s v="MtCO2e"/>
    <x v="9"/>
    <n v="448.37"/>
  </r>
  <r>
    <x v="83"/>
    <s v="Climate Watch"/>
    <x v="0"/>
    <x v="0"/>
    <s v="MtCO2e"/>
    <x v="10"/>
    <n v="439.76"/>
  </r>
  <r>
    <x v="83"/>
    <s v="Climate Watch"/>
    <x v="0"/>
    <x v="0"/>
    <s v="MtCO2e"/>
    <x v="11"/>
    <n v="488.78"/>
  </r>
  <r>
    <x v="83"/>
    <s v="Climate Watch"/>
    <x v="0"/>
    <x v="0"/>
    <s v="MtCO2e"/>
    <x v="12"/>
    <n v="503.81"/>
  </r>
  <r>
    <x v="83"/>
    <s v="Climate Watch"/>
    <x v="0"/>
    <x v="0"/>
    <s v="MtCO2e"/>
    <x v="13"/>
    <n v="510.6"/>
  </r>
  <r>
    <x v="83"/>
    <s v="Climate Watch"/>
    <x v="0"/>
    <x v="0"/>
    <s v="MtCO2e"/>
    <x v="14"/>
    <n v="522.52"/>
  </r>
  <r>
    <x v="83"/>
    <s v="Climate Watch"/>
    <x v="0"/>
    <x v="0"/>
    <s v="MtCO2e"/>
    <x v="15"/>
    <n v="521.14"/>
  </r>
  <r>
    <x v="83"/>
    <s v="Climate Watch"/>
    <x v="0"/>
    <x v="0"/>
    <s v="MtCO2e"/>
    <x v="16"/>
    <n v="509.42"/>
  </r>
  <r>
    <x v="83"/>
    <s v="Climate Watch"/>
    <x v="0"/>
    <x v="0"/>
    <s v="MtCO2e"/>
    <x v="17"/>
    <n v="490.55"/>
  </r>
  <r>
    <x v="83"/>
    <s v="Climate Watch"/>
    <x v="0"/>
    <x v="0"/>
    <s v="MtCO2e"/>
    <x v="18"/>
    <n v="481.26"/>
  </r>
  <r>
    <x v="83"/>
    <s v="Climate Watch"/>
    <x v="0"/>
    <x v="0"/>
    <s v="MtCO2e"/>
    <x v="19"/>
    <n v="482.85"/>
  </r>
  <r>
    <x v="83"/>
    <s v="Climate Watch"/>
    <x v="3"/>
    <x v="0"/>
    <s v="MtCO2e"/>
    <x v="0"/>
    <n v="319.99"/>
  </r>
  <r>
    <x v="83"/>
    <s v="Climate Watch"/>
    <x v="3"/>
    <x v="0"/>
    <s v="MtCO2e"/>
    <x v="1"/>
    <n v="327.8"/>
  </r>
  <r>
    <x v="83"/>
    <s v="Climate Watch"/>
    <x v="3"/>
    <x v="0"/>
    <s v="MtCO2e"/>
    <x v="2"/>
    <n v="332.3"/>
  </r>
  <r>
    <x v="83"/>
    <s v="Climate Watch"/>
    <x v="3"/>
    <x v="0"/>
    <s v="MtCO2e"/>
    <x v="3"/>
    <n v="336.18"/>
  </r>
  <r>
    <x v="83"/>
    <s v="Climate Watch"/>
    <x v="3"/>
    <x v="0"/>
    <s v="MtCO2e"/>
    <x v="4"/>
    <n v="340.39"/>
  </r>
  <r>
    <x v="83"/>
    <s v="Climate Watch"/>
    <x v="3"/>
    <x v="0"/>
    <s v="MtCO2e"/>
    <x v="5"/>
    <n v="329.38"/>
  </r>
  <r>
    <x v="83"/>
    <s v="Climate Watch"/>
    <x v="3"/>
    <x v="0"/>
    <s v="MtCO2e"/>
    <x v="6"/>
    <n v="348.6"/>
  </r>
  <r>
    <x v="83"/>
    <s v="Climate Watch"/>
    <x v="3"/>
    <x v="0"/>
    <s v="MtCO2e"/>
    <x v="7"/>
    <n v="378.12"/>
  </r>
  <r>
    <x v="83"/>
    <s v="Climate Watch"/>
    <x v="3"/>
    <x v="0"/>
    <s v="MtCO2e"/>
    <x v="8"/>
    <n v="395.13"/>
  </r>
  <r>
    <x v="83"/>
    <s v="Climate Watch"/>
    <x v="3"/>
    <x v="0"/>
    <s v="MtCO2e"/>
    <x v="9"/>
    <n v="404.23"/>
  </r>
  <r>
    <x v="83"/>
    <s v="Climate Watch"/>
    <x v="3"/>
    <x v="0"/>
    <s v="MtCO2e"/>
    <x v="10"/>
    <n v="395.64"/>
  </r>
  <r>
    <x v="83"/>
    <s v="Climate Watch"/>
    <x v="3"/>
    <x v="0"/>
    <s v="MtCO2e"/>
    <x v="11"/>
    <n v="441.59"/>
  </r>
  <r>
    <x v="83"/>
    <s v="Climate Watch"/>
    <x v="3"/>
    <x v="0"/>
    <s v="MtCO2e"/>
    <x v="12"/>
    <n v="453.86"/>
  </r>
  <r>
    <x v="83"/>
    <s v="Climate Watch"/>
    <x v="3"/>
    <x v="0"/>
    <s v="MtCO2e"/>
    <x v="13"/>
    <n v="461.08"/>
  </r>
  <r>
    <x v="83"/>
    <s v="Climate Watch"/>
    <x v="3"/>
    <x v="0"/>
    <s v="MtCO2e"/>
    <x v="14"/>
    <n v="468.26"/>
  </r>
  <r>
    <x v="83"/>
    <s v="Climate Watch"/>
    <x v="3"/>
    <x v="0"/>
    <s v="MtCO2e"/>
    <x v="15"/>
    <n v="466"/>
  </r>
  <r>
    <x v="83"/>
    <s v="Climate Watch"/>
    <x v="3"/>
    <x v="0"/>
    <s v="MtCO2e"/>
    <x v="16"/>
    <n v="456.45"/>
  </r>
  <r>
    <x v="83"/>
    <s v="Climate Watch"/>
    <x v="3"/>
    <x v="0"/>
    <s v="MtCO2e"/>
    <x v="17"/>
    <n v="437.37"/>
  </r>
  <r>
    <x v="83"/>
    <s v="Climate Watch"/>
    <x v="3"/>
    <x v="0"/>
    <s v="MtCO2e"/>
    <x v="18"/>
    <n v="429.99"/>
  </r>
  <r>
    <x v="83"/>
    <s v="Climate Watch"/>
    <x v="3"/>
    <x v="0"/>
    <s v="MtCO2e"/>
    <x v="19"/>
    <n v="430.31"/>
  </r>
  <r>
    <x v="83"/>
    <s v="Climate Watch"/>
    <x v="1"/>
    <x v="2"/>
    <s v="MtCO2e"/>
    <x v="0"/>
    <n v="317.24"/>
  </r>
  <r>
    <x v="83"/>
    <s v="Climate Watch"/>
    <x v="1"/>
    <x v="2"/>
    <s v="MtCO2e"/>
    <x v="1"/>
    <n v="324.88"/>
  </r>
  <r>
    <x v="83"/>
    <s v="Climate Watch"/>
    <x v="1"/>
    <x v="2"/>
    <s v="MtCO2e"/>
    <x v="2"/>
    <n v="329.19"/>
  </r>
  <r>
    <x v="83"/>
    <s v="Climate Watch"/>
    <x v="1"/>
    <x v="2"/>
    <s v="MtCO2e"/>
    <x v="3"/>
    <n v="333.34"/>
  </r>
  <r>
    <x v="83"/>
    <s v="Climate Watch"/>
    <x v="1"/>
    <x v="2"/>
    <s v="MtCO2e"/>
    <x v="4"/>
    <n v="337.86"/>
  </r>
  <r>
    <x v="83"/>
    <s v="Climate Watch"/>
    <x v="1"/>
    <x v="2"/>
    <s v="MtCO2e"/>
    <x v="5"/>
    <n v="327.5"/>
  </r>
  <r>
    <x v="83"/>
    <s v="Climate Watch"/>
    <x v="1"/>
    <x v="2"/>
    <s v="MtCO2e"/>
    <x v="6"/>
    <n v="346.46"/>
  </r>
  <r>
    <x v="83"/>
    <s v="Climate Watch"/>
    <x v="1"/>
    <x v="2"/>
    <s v="MtCO2e"/>
    <x v="7"/>
    <n v="376.75"/>
  </r>
  <r>
    <x v="83"/>
    <s v="Climate Watch"/>
    <x v="1"/>
    <x v="2"/>
    <s v="MtCO2e"/>
    <x v="8"/>
    <n v="396.69"/>
  </r>
  <r>
    <x v="83"/>
    <s v="Climate Watch"/>
    <x v="1"/>
    <x v="2"/>
    <s v="MtCO2e"/>
    <x v="9"/>
    <n v="405.27"/>
  </r>
  <r>
    <x v="83"/>
    <s v="Climate Watch"/>
    <x v="1"/>
    <x v="2"/>
    <s v="MtCO2e"/>
    <x v="10"/>
    <n v="397.06"/>
  </r>
  <r>
    <x v="83"/>
    <s v="Climate Watch"/>
    <x v="1"/>
    <x v="2"/>
    <s v="MtCO2e"/>
    <x v="11"/>
    <n v="444.98"/>
  </r>
  <r>
    <x v="83"/>
    <s v="Climate Watch"/>
    <x v="1"/>
    <x v="2"/>
    <s v="MtCO2e"/>
    <x v="12"/>
    <n v="459.37"/>
  </r>
  <r>
    <x v="83"/>
    <s v="Climate Watch"/>
    <x v="1"/>
    <x v="2"/>
    <s v="MtCO2e"/>
    <x v="13"/>
    <n v="466.65"/>
  </r>
  <r>
    <x v="83"/>
    <s v="Climate Watch"/>
    <x v="1"/>
    <x v="2"/>
    <s v="MtCO2e"/>
    <x v="14"/>
    <n v="473.83"/>
  </r>
  <r>
    <x v="83"/>
    <s v="Climate Watch"/>
    <x v="1"/>
    <x v="2"/>
    <s v="MtCO2e"/>
    <x v="15"/>
    <n v="472.4"/>
  </r>
  <r>
    <x v="83"/>
    <s v="Climate Watch"/>
    <x v="1"/>
    <x v="2"/>
    <s v="MtCO2e"/>
    <x v="16"/>
    <n v="462.2"/>
  </r>
  <r>
    <x v="83"/>
    <s v="Climate Watch"/>
    <x v="1"/>
    <x v="2"/>
    <s v="MtCO2e"/>
    <x v="17"/>
    <n v="443.47"/>
  </r>
  <r>
    <x v="83"/>
    <s v="Climate Watch"/>
    <x v="1"/>
    <x v="2"/>
    <s v="MtCO2e"/>
    <x v="18"/>
    <n v="436.57"/>
  </r>
  <r>
    <x v="83"/>
    <s v="Climate Watch"/>
    <x v="1"/>
    <x v="2"/>
    <s v="MtCO2e"/>
    <x v="19"/>
    <n v="436.3"/>
  </r>
  <r>
    <x v="83"/>
    <s v="Climate Watch"/>
    <x v="3"/>
    <x v="2"/>
    <s v="MtCO2e"/>
    <x v="0"/>
    <n v="309.33"/>
  </r>
  <r>
    <x v="83"/>
    <s v="Climate Watch"/>
    <x v="3"/>
    <x v="2"/>
    <s v="MtCO2e"/>
    <x v="1"/>
    <n v="317.13"/>
  </r>
  <r>
    <x v="83"/>
    <s v="Climate Watch"/>
    <x v="3"/>
    <x v="2"/>
    <s v="MtCO2e"/>
    <x v="2"/>
    <n v="321.48"/>
  </r>
  <r>
    <x v="83"/>
    <s v="Climate Watch"/>
    <x v="3"/>
    <x v="2"/>
    <s v="MtCO2e"/>
    <x v="3"/>
    <n v="325.66000000000003"/>
  </r>
  <r>
    <x v="83"/>
    <s v="Climate Watch"/>
    <x v="3"/>
    <x v="2"/>
    <s v="MtCO2e"/>
    <x v="4"/>
    <n v="329.67"/>
  </r>
  <r>
    <x v="83"/>
    <s v="Climate Watch"/>
    <x v="3"/>
    <x v="2"/>
    <s v="MtCO2e"/>
    <x v="5"/>
    <n v="319.16000000000003"/>
  </r>
  <r>
    <x v="83"/>
    <s v="Climate Watch"/>
    <x v="3"/>
    <x v="2"/>
    <s v="MtCO2e"/>
    <x v="6"/>
    <n v="337.58"/>
  </r>
  <r>
    <x v="83"/>
    <s v="Climate Watch"/>
    <x v="3"/>
    <x v="2"/>
    <s v="MtCO2e"/>
    <x v="7"/>
    <n v="366.68"/>
  </r>
  <r>
    <x v="83"/>
    <s v="Climate Watch"/>
    <x v="3"/>
    <x v="2"/>
    <s v="MtCO2e"/>
    <x v="8"/>
    <n v="384.11"/>
  </r>
  <r>
    <x v="83"/>
    <s v="Climate Watch"/>
    <x v="3"/>
    <x v="2"/>
    <s v="MtCO2e"/>
    <x v="9"/>
    <n v="391.99"/>
  </r>
  <r>
    <x v="83"/>
    <s v="Climate Watch"/>
    <x v="3"/>
    <x v="2"/>
    <s v="MtCO2e"/>
    <x v="10"/>
    <n v="383.72"/>
  </r>
  <r>
    <x v="83"/>
    <s v="Climate Watch"/>
    <x v="3"/>
    <x v="2"/>
    <s v="MtCO2e"/>
    <x v="11"/>
    <n v="428.85"/>
  </r>
  <r>
    <x v="83"/>
    <s v="Climate Watch"/>
    <x v="3"/>
    <x v="2"/>
    <s v="MtCO2e"/>
    <x v="12"/>
    <n v="441.46"/>
  </r>
  <r>
    <x v="83"/>
    <s v="Climate Watch"/>
    <x v="3"/>
    <x v="2"/>
    <s v="MtCO2e"/>
    <x v="13"/>
    <n v="449.18"/>
  </r>
  <r>
    <x v="83"/>
    <s v="Climate Watch"/>
    <x v="3"/>
    <x v="2"/>
    <s v="MtCO2e"/>
    <x v="14"/>
    <n v="456.43"/>
  </r>
  <r>
    <x v="83"/>
    <s v="Climate Watch"/>
    <x v="3"/>
    <x v="2"/>
    <s v="MtCO2e"/>
    <x v="15"/>
    <n v="454.99"/>
  </r>
  <r>
    <x v="83"/>
    <s v="Climate Watch"/>
    <x v="3"/>
    <x v="2"/>
    <s v="MtCO2e"/>
    <x v="16"/>
    <n v="445.26"/>
  </r>
  <r>
    <x v="83"/>
    <s v="Climate Watch"/>
    <x v="3"/>
    <x v="2"/>
    <s v="MtCO2e"/>
    <x v="17"/>
    <n v="427.18"/>
  </r>
  <r>
    <x v="83"/>
    <s v="Climate Watch"/>
    <x v="3"/>
    <x v="2"/>
    <s v="MtCO2e"/>
    <x v="18"/>
    <n v="420.18"/>
  </r>
  <r>
    <x v="83"/>
    <s v="Climate Watch"/>
    <x v="3"/>
    <x v="2"/>
    <s v="MtCO2e"/>
    <x v="19"/>
    <n v="420.44"/>
  </r>
  <r>
    <x v="83"/>
    <s v="Climate Watch"/>
    <x v="0"/>
    <x v="2"/>
    <s v="MtCO2e"/>
    <x v="0"/>
    <n v="304.42"/>
  </r>
  <r>
    <x v="83"/>
    <s v="Climate Watch"/>
    <x v="0"/>
    <x v="2"/>
    <s v="MtCO2e"/>
    <x v="1"/>
    <n v="312.06"/>
  </r>
  <r>
    <x v="83"/>
    <s v="Climate Watch"/>
    <x v="0"/>
    <x v="2"/>
    <s v="MtCO2e"/>
    <x v="2"/>
    <n v="316.37"/>
  </r>
  <r>
    <x v="83"/>
    <s v="Climate Watch"/>
    <x v="0"/>
    <x v="2"/>
    <s v="MtCO2e"/>
    <x v="3"/>
    <n v="320.52999999999997"/>
  </r>
  <r>
    <x v="83"/>
    <s v="Climate Watch"/>
    <x v="0"/>
    <x v="2"/>
    <s v="MtCO2e"/>
    <x v="4"/>
    <n v="303.2"/>
  </r>
  <r>
    <x v="83"/>
    <s v="Climate Watch"/>
    <x v="0"/>
    <x v="2"/>
    <s v="MtCO2e"/>
    <x v="5"/>
    <n v="292.83"/>
  </r>
  <r>
    <x v="83"/>
    <s v="Climate Watch"/>
    <x v="0"/>
    <x v="2"/>
    <s v="MtCO2e"/>
    <x v="6"/>
    <n v="311.79000000000002"/>
  </r>
  <r>
    <x v="83"/>
    <s v="Climate Watch"/>
    <x v="0"/>
    <x v="2"/>
    <s v="MtCO2e"/>
    <x v="7"/>
    <n v="342.08"/>
  </r>
  <r>
    <x v="83"/>
    <s v="Climate Watch"/>
    <x v="0"/>
    <x v="2"/>
    <s v="MtCO2e"/>
    <x v="8"/>
    <n v="362.02"/>
  </r>
  <r>
    <x v="83"/>
    <s v="Climate Watch"/>
    <x v="0"/>
    <x v="2"/>
    <s v="MtCO2e"/>
    <x v="9"/>
    <n v="370.56"/>
  </r>
  <r>
    <x v="83"/>
    <s v="Climate Watch"/>
    <x v="0"/>
    <x v="2"/>
    <s v="MtCO2e"/>
    <x v="10"/>
    <n v="362.34"/>
  </r>
  <r>
    <x v="83"/>
    <s v="Climate Watch"/>
    <x v="0"/>
    <x v="2"/>
    <s v="MtCO2e"/>
    <x v="11"/>
    <n v="410.27"/>
  </r>
  <r>
    <x v="83"/>
    <s v="Climate Watch"/>
    <x v="0"/>
    <x v="2"/>
    <s v="MtCO2e"/>
    <x v="12"/>
    <n v="424.66"/>
  </r>
  <r>
    <x v="83"/>
    <s v="Climate Watch"/>
    <x v="0"/>
    <x v="2"/>
    <s v="MtCO2e"/>
    <x v="13"/>
    <n v="431.94"/>
  </r>
  <r>
    <x v="83"/>
    <s v="Climate Watch"/>
    <x v="0"/>
    <x v="2"/>
    <s v="MtCO2e"/>
    <x v="14"/>
    <n v="439.12"/>
  </r>
  <r>
    <x v="83"/>
    <s v="Climate Watch"/>
    <x v="0"/>
    <x v="2"/>
    <s v="MtCO2e"/>
    <x v="15"/>
    <n v="437.69"/>
  </r>
  <r>
    <x v="83"/>
    <s v="Climate Watch"/>
    <x v="0"/>
    <x v="2"/>
    <s v="MtCO2e"/>
    <x v="16"/>
    <n v="427.49"/>
  </r>
  <r>
    <x v="83"/>
    <s v="Climate Watch"/>
    <x v="0"/>
    <x v="2"/>
    <s v="MtCO2e"/>
    <x v="17"/>
    <n v="408.76"/>
  </r>
  <r>
    <x v="83"/>
    <s v="Climate Watch"/>
    <x v="0"/>
    <x v="2"/>
    <s v="MtCO2e"/>
    <x v="18"/>
    <n v="401.86"/>
  </r>
  <r>
    <x v="83"/>
    <s v="Climate Watch"/>
    <x v="0"/>
    <x v="2"/>
    <s v="MtCO2e"/>
    <x v="19"/>
    <n v="401.78"/>
  </r>
  <r>
    <x v="83"/>
    <s v="Climate Watch"/>
    <x v="10"/>
    <x v="0"/>
    <s v="MtCO2e"/>
    <x v="0"/>
    <n v="108.97"/>
  </r>
  <r>
    <x v="83"/>
    <s v="Climate Watch"/>
    <x v="10"/>
    <x v="0"/>
    <s v="MtCO2e"/>
    <x v="1"/>
    <n v="113.94"/>
  </r>
  <r>
    <x v="83"/>
    <s v="Climate Watch"/>
    <x v="10"/>
    <x v="0"/>
    <s v="MtCO2e"/>
    <x v="2"/>
    <n v="121.75"/>
  </r>
  <r>
    <x v="83"/>
    <s v="Climate Watch"/>
    <x v="10"/>
    <x v="0"/>
    <s v="MtCO2e"/>
    <x v="3"/>
    <n v="118.76"/>
  </r>
  <r>
    <x v="83"/>
    <s v="Climate Watch"/>
    <x v="10"/>
    <x v="0"/>
    <s v="MtCO2e"/>
    <x v="4"/>
    <n v="121.49"/>
  </r>
  <r>
    <x v="83"/>
    <s v="Climate Watch"/>
    <x v="10"/>
    <x v="0"/>
    <s v="MtCO2e"/>
    <x v="5"/>
    <n v="114.35"/>
  </r>
  <r>
    <x v="83"/>
    <s v="Climate Watch"/>
    <x v="10"/>
    <x v="0"/>
    <s v="MtCO2e"/>
    <x v="6"/>
    <n v="123.23"/>
  </r>
  <r>
    <x v="83"/>
    <s v="Climate Watch"/>
    <x v="10"/>
    <x v="0"/>
    <s v="MtCO2e"/>
    <x v="7"/>
    <n v="144.65"/>
  </r>
  <r>
    <x v="83"/>
    <s v="Climate Watch"/>
    <x v="10"/>
    <x v="0"/>
    <s v="MtCO2e"/>
    <x v="8"/>
    <n v="152.63"/>
  </r>
  <r>
    <x v="83"/>
    <s v="Climate Watch"/>
    <x v="10"/>
    <x v="0"/>
    <s v="MtCO2e"/>
    <x v="9"/>
    <n v="153.69999999999999"/>
  </r>
  <r>
    <x v="83"/>
    <s v="Climate Watch"/>
    <x v="10"/>
    <x v="0"/>
    <s v="MtCO2e"/>
    <x v="10"/>
    <n v="147.91999999999999"/>
  </r>
  <r>
    <x v="83"/>
    <s v="Climate Watch"/>
    <x v="10"/>
    <x v="0"/>
    <s v="MtCO2e"/>
    <x v="11"/>
    <n v="174.14"/>
  </r>
  <r>
    <x v="83"/>
    <s v="Climate Watch"/>
    <x v="10"/>
    <x v="0"/>
    <s v="MtCO2e"/>
    <x v="12"/>
    <n v="180.07"/>
  </r>
  <r>
    <x v="83"/>
    <s v="Climate Watch"/>
    <x v="10"/>
    <x v="0"/>
    <s v="MtCO2e"/>
    <x v="13"/>
    <n v="180.32"/>
  </r>
  <r>
    <x v="83"/>
    <s v="Climate Watch"/>
    <x v="10"/>
    <x v="0"/>
    <s v="MtCO2e"/>
    <x v="14"/>
    <n v="178.35"/>
  </r>
  <r>
    <x v="83"/>
    <s v="Climate Watch"/>
    <x v="10"/>
    <x v="0"/>
    <s v="MtCO2e"/>
    <x v="15"/>
    <n v="178.93"/>
  </r>
  <r>
    <x v="83"/>
    <s v="Climate Watch"/>
    <x v="10"/>
    <x v="0"/>
    <s v="MtCO2e"/>
    <x v="16"/>
    <n v="165.03"/>
  </r>
  <r>
    <x v="83"/>
    <s v="Climate Watch"/>
    <x v="10"/>
    <x v="0"/>
    <s v="MtCO2e"/>
    <x v="17"/>
    <n v="159.38"/>
  </r>
  <r>
    <x v="83"/>
    <s v="Climate Watch"/>
    <x v="10"/>
    <x v="0"/>
    <s v="MtCO2e"/>
    <x v="18"/>
    <n v="149.66"/>
  </r>
  <r>
    <x v="83"/>
    <s v="Climate Watch"/>
    <x v="10"/>
    <x v="0"/>
    <s v="MtCO2e"/>
    <x v="19"/>
    <n v="153.32"/>
  </r>
  <r>
    <x v="83"/>
    <s v="Climate Watch"/>
    <x v="10"/>
    <x v="2"/>
    <s v="MtCO2e"/>
    <x v="0"/>
    <n v="108.47"/>
  </r>
  <r>
    <x v="83"/>
    <s v="Climate Watch"/>
    <x v="10"/>
    <x v="2"/>
    <s v="MtCO2e"/>
    <x v="1"/>
    <n v="113.4"/>
  </r>
  <r>
    <x v="83"/>
    <s v="Climate Watch"/>
    <x v="10"/>
    <x v="2"/>
    <s v="MtCO2e"/>
    <x v="2"/>
    <n v="121.19"/>
  </r>
  <r>
    <x v="83"/>
    <s v="Climate Watch"/>
    <x v="10"/>
    <x v="2"/>
    <s v="MtCO2e"/>
    <x v="3"/>
    <n v="118.19"/>
  </r>
  <r>
    <x v="83"/>
    <s v="Climate Watch"/>
    <x v="10"/>
    <x v="2"/>
    <s v="MtCO2e"/>
    <x v="4"/>
    <n v="120.89"/>
  </r>
  <r>
    <x v="83"/>
    <s v="Climate Watch"/>
    <x v="10"/>
    <x v="2"/>
    <s v="MtCO2e"/>
    <x v="5"/>
    <n v="113.74"/>
  </r>
  <r>
    <x v="83"/>
    <s v="Climate Watch"/>
    <x v="10"/>
    <x v="2"/>
    <s v="MtCO2e"/>
    <x v="6"/>
    <n v="123"/>
  </r>
  <r>
    <x v="83"/>
    <s v="Climate Watch"/>
    <x v="10"/>
    <x v="2"/>
    <s v="MtCO2e"/>
    <x v="7"/>
    <n v="144.03"/>
  </r>
  <r>
    <x v="83"/>
    <s v="Climate Watch"/>
    <x v="10"/>
    <x v="2"/>
    <s v="MtCO2e"/>
    <x v="8"/>
    <n v="152.01"/>
  </r>
  <r>
    <x v="83"/>
    <s v="Climate Watch"/>
    <x v="10"/>
    <x v="2"/>
    <s v="MtCO2e"/>
    <x v="9"/>
    <n v="153.13"/>
  </r>
  <r>
    <x v="83"/>
    <s v="Climate Watch"/>
    <x v="10"/>
    <x v="2"/>
    <s v="MtCO2e"/>
    <x v="10"/>
    <n v="147.37"/>
  </r>
  <r>
    <x v="83"/>
    <s v="Climate Watch"/>
    <x v="10"/>
    <x v="2"/>
    <s v="MtCO2e"/>
    <x v="11"/>
    <n v="174"/>
  </r>
  <r>
    <x v="83"/>
    <s v="Climate Watch"/>
    <x v="10"/>
    <x v="2"/>
    <s v="MtCO2e"/>
    <x v="12"/>
    <n v="179.47"/>
  </r>
  <r>
    <x v="83"/>
    <s v="Climate Watch"/>
    <x v="10"/>
    <x v="2"/>
    <s v="MtCO2e"/>
    <x v="13"/>
    <n v="179.72"/>
  </r>
  <r>
    <x v="83"/>
    <s v="Climate Watch"/>
    <x v="10"/>
    <x v="2"/>
    <s v="MtCO2e"/>
    <x v="14"/>
    <n v="177.76"/>
  </r>
  <r>
    <x v="83"/>
    <s v="Climate Watch"/>
    <x v="10"/>
    <x v="2"/>
    <s v="MtCO2e"/>
    <x v="15"/>
    <n v="178.32"/>
  </r>
  <r>
    <x v="83"/>
    <s v="Climate Watch"/>
    <x v="10"/>
    <x v="2"/>
    <s v="MtCO2e"/>
    <x v="16"/>
    <n v="164.5"/>
  </r>
  <r>
    <x v="83"/>
    <s v="Climate Watch"/>
    <x v="10"/>
    <x v="2"/>
    <s v="MtCO2e"/>
    <x v="17"/>
    <n v="158.9"/>
  </r>
  <r>
    <x v="83"/>
    <s v="Climate Watch"/>
    <x v="10"/>
    <x v="2"/>
    <s v="MtCO2e"/>
    <x v="18"/>
    <n v="149.24"/>
  </r>
  <r>
    <x v="83"/>
    <s v="Climate Watch"/>
    <x v="10"/>
    <x v="2"/>
    <s v="MtCO2e"/>
    <x v="19"/>
    <n v="152.9"/>
  </r>
  <r>
    <x v="83"/>
    <s v="Climate Watch"/>
    <x v="4"/>
    <x v="0"/>
    <s v="MtCO2e"/>
    <x v="0"/>
    <n v="103.44"/>
  </r>
  <r>
    <x v="83"/>
    <s v="Climate Watch"/>
    <x v="4"/>
    <x v="0"/>
    <s v="MtCO2e"/>
    <x v="1"/>
    <n v="102.69"/>
  </r>
  <r>
    <x v="83"/>
    <s v="Climate Watch"/>
    <x v="4"/>
    <x v="0"/>
    <s v="MtCO2e"/>
    <x v="2"/>
    <n v="99.99"/>
  </r>
  <r>
    <x v="83"/>
    <s v="Climate Watch"/>
    <x v="4"/>
    <x v="0"/>
    <s v="MtCO2e"/>
    <x v="3"/>
    <n v="104.16"/>
  </r>
  <r>
    <x v="83"/>
    <s v="Climate Watch"/>
    <x v="4"/>
    <x v="0"/>
    <s v="MtCO2e"/>
    <x v="4"/>
    <n v="105.55"/>
  </r>
  <r>
    <x v="83"/>
    <s v="Climate Watch"/>
    <x v="4"/>
    <x v="0"/>
    <s v="MtCO2e"/>
    <x v="5"/>
    <n v="107.96"/>
  </r>
  <r>
    <x v="83"/>
    <s v="Climate Watch"/>
    <x v="4"/>
    <x v="0"/>
    <s v="MtCO2e"/>
    <x v="6"/>
    <n v="103.25"/>
  </r>
  <r>
    <x v="83"/>
    <s v="Climate Watch"/>
    <x v="4"/>
    <x v="0"/>
    <s v="MtCO2e"/>
    <x v="7"/>
    <n v="105.11"/>
  </r>
  <r>
    <x v="83"/>
    <s v="Climate Watch"/>
    <x v="4"/>
    <x v="0"/>
    <s v="MtCO2e"/>
    <x v="8"/>
    <n v="111.91"/>
  </r>
  <r>
    <x v="83"/>
    <s v="Climate Watch"/>
    <x v="4"/>
    <x v="0"/>
    <s v="MtCO2e"/>
    <x v="9"/>
    <n v="111.98"/>
  </r>
  <r>
    <x v="83"/>
    <s v="Climate Watch"/>
    <x v="4"/>
    <x v="0"/>
    <s v="MtCO2e"/>
    <x v="10"/>
    <n v="114.63"/>
  </r>
  <r>
    <x v="83"/>
    <s v="Climate Watch"/>
    <x v="4"/>
    <x v="0"/>
    <s v="MtCO2e"/>
    <x v="11"/>
    <n v="120.74"/>
  </r>
  <r>
    <x v="83"/>
    <s v="Climate Watch"/>
    <x v="4"/>
    <x v="0"/>
    <s v="MtCO2e"/>
    <x v="12"/>
    <n v="127.57"/>
  </r>
  <r>
    <x v="83"/>
    <s v="Climate Watch"/>
    <x v="4"/>
    <x v="0"/>
    <s v="MtCO2e"/>
    <x v="13"/>
    <n v="127.14"/>
  </r>
  <r>
    <x v="83"/>
    <s v="Climate Watch"/>
    <x v="4"/>
    <x v="0"/>
    <s v="MtCO2e"/>
    <x v="14"/>
    <n v="125.86"/>
  </r>
  <r>
    <x v="83"/>
    <s v="Climate Watch"/>
    <x v="4"/>
    <x v="0"/>
    <s v="MtCO2e"/>
    <x v="15"/>
    <n v="127.03"/>
  </r>
  <r>
    <x v="83"/>
    <s v="Climate Watch"/>
    <x v="4"/>
    <x v="0"/>
    <s v="MtCO2e"/>
    <x v="16"/>
    <n v="124.76"/>
  </r>
  <r>
    <x v="83"/>
    <s v="Climate Watch"/>
    <x v="4"/>
    <x v="0"/>
    <s v="MtCO2e"/>
    <x v="17"/>
    <n v="123.72"/>
  </r>
  <r>
    <x v="83"/>
    <s v="Climate Watch"/>
    <x v="4"/>
    <x v="0"/>
    <s v="MtCO2e"/>
    <x v="18"/>
    <n v="121.44"/>
  </r>
  <r>
    <x v="83"/>
    <s v="Climate Watch"/>
    <x v="4"/>
    <x v="0"/>
    <s v="MtCO2e"/>
    <x v="19"/>
    <n v="119.3"/>
  </r>
  <r>
    <x v="83"/>
    <s v="Climate Watch"/>
    <x v="4"/>
    <x v="2"/>
    <s v="MtCO2e"/>
    <x v="0"/>
    <n v="100.92"/>
  </r>
  <r>
    <x v="83"/>
    <s v="Climate Watch"/>
    <x v="4"/>
    <x v="2"/>
    <s v="MtCO2e"/>
    <x v="1"/>
    <n v="100.2"/>
  </r>
  <r>
    <x v="83"/>
    <s v="Climate Watch"/>
    <x v="4"/>
    <x v="2"/>
    <s v="MtCO2e"/>
    <x v="2"/>
    <n v="97.61"/>
  </r>
  <r>
    <x v="83"/>
    <s v="Climate Watch"/>
    <x v="4"/>
    <x v="2"/>
    <s v="MtCO2e"/>
    <x v="3"/>
    <n v="101.71"/>
  </r>
  <r>
    <x v="83"/>
    <s v="Climate Watch"/>
    <x v="4"/>
    <x v="2"/>
    <s v="MtCO2e"/>
    <x v="4"/>
    <n v="103.01"/>
  </r>
  <r>
    <x v="83"/>
    <s v="Climate Watch"/>
    <x v="4"/>
    <x v="2"/>
    <s v="MtCO2e"/>
    <x v="5"/>
    <n v="105.39"/>
  </r>
  <r>
    <x v="83"/>
    <s v="Climate Watch"/>
    <x v="4"/>
    <x v="2"/>
    <s v="MtCO2e"/>
    <x v="6"/>
    <n v="100.72"/>
  </r>
  <r>
    <x v="83"/>
    <s v="Climate Watch"/>
    <x v="4"/>
    <x v="2"/>
    <s v="MtCO2e"/>
    <x v="7"/>
    <n v="102.51"/>
  </r>
  <r>
    <x v="83"/>
    <s v="Climate Watch"/>
    <x v="4"/>
    <x v="2"/>
    <s v="MtCO2e"/>
    <x v="8"/>
    <n v="109.15"/>
  </r>
  <r>
    <x v="83"/>
    <s v="Climate Watch"/>
    <x v="4"/>
    <x v="2"/>
    <s v="MtCO2e"/>
    <x v="9"/>
    <n v="109.19"/>
  </r>
  <r>
    <x v="83"/>
    <s v="Climate Watch"/>
    <x v="4"/>
    <x v="2"/>
    <s v="MtCO2e"/>
    <x v="10"/>
    <n v="111.84"/>
  </r>
  <r>
    <x v="83"/>
    <s v="Climate Watch"/>
    <x v="4"/>
    <x v="2"/>
    <s v="MtCO2e"/>
    <x v="11"/>
    <n v="117.93"/>
  </r>
  <r>
    <x v="83"/>
    <s v="Climate Watch"/>
    <x v="4"/>
    <x v="2"/>
    <s v="MtCO2e"/>
    <x v="12"/>
    <n v="124.73"/>
  </r>
  <r>
    <x v="83"/>
    <s v="Climate Watch"/>
    <x v="4"/>
    <x v="2"/>
    <s v="MtCO2e"/>
    <x v="13"/>
    <n v="124.26"/>
  </r>
  <r>
    <x v="83"/>
    <s v="Climate Watch"/>
    <x v="4"/>
    <x v="2"/>
    <s v="MtCO2e"/>
    <x v="14"/>
    <n v="122.96"/>
  </r>
  <r>
    <x v="83"/>
    <s v="Climate Watch"/>
    <x v="4"/>
    <x v="2"/>
    <s v="MtCO2e"/>
    <x v="15"/>
    <n v="124.04"/>
  </r>
  <r>
    <x v="83"/>
    <s v="Climate Watch"/>
    <x v="4"/>
    <x v="2"/>
    <s v="MtCO2e"/>
    <x v="16"/>
    <n v="121.81"/>
  </r>
  <r>
    <x v="83"/>
    <s v="Climate Watch"/>
    <x v="4"/>
    <x v="2"/>
    <s v="MtCO2e"/>
    <x v="17"/>
    <n v="120.75"/>
  </r>
  <r>
    <x v="83"/>
    <s v="Climate Watch"/>
    <x v="4"/>
    <x v="2"/>
    <s v="MtCO2e"/>
    <x v="18"/>
    <n v="118.49"/>
  </r>
  <r>
    <x v="83"/>
    <s v="Climate Watch"/>
    <x v="4"/>
    <x v="2"/>
    <s v="MtCO2e"/>
    <x v="19"/>
    <n v="116.36"/>
  </r>
  <r>
    <x v="83"/>
    <s v="Climate Watch"/>
    <x v="11"/>
    <x v="0"/>
    <s v="MtCO2e"/>
    <x v="0"/>
    <n v="64.02"/>
  </r>
  <r>
    <x v="83"/>
    <s v="Climate Watch"/>
    <x v="11"/>
    <x v="0"/>
    <s v="MtCO2e"/>
    <x v="1"/>
    <n v="66.06"/>
  </r>
  <r>
    <x v="83"/>
    <s v="Climate Watch"/>
    <x v="11"/>
    <x v="0"/>
    <s v="MtCO2e"/>
    <x v="2"/>
    <n v="66.12"/>
  </r>
  <r>
    <x v="83"/>
    <s v="Climate Watch"/>
    <x v="11"/>
    <x v="0"/>
    <s v="MtCO2e"/>
    <x v="3"/>
    <n v="66.099999999999994"/>
  </r>
  <r>
    <x v="83"/>
    <s v="Climate Watch"/>
    <x v="11"/>
    <x v="0"/>
    <s v="MtCO2e"/>
    <x v="4"/>
    <n v="66.11"/>
  </r>
  <r>
    <x v="83"/>
    <s v="Climate Watch"/>
    <x v="11"/>
    <x v="0"/>
    <s v="MtCO2e"/>
    <x v="5"/>
    <n v="60.04"/>
  </r>
  <r>
    <x v="83"/>
    <s v="Climate Watch"/>
    <x v="11"/>
    <x v="0"/>
    <s v="MtCO2e"/>
    <x v="6"/>
    <n v="71.67"/>
  </r>
  <r>
    <x v="83"/>
    <s v="Climate Watch"/>
    <x v="11"/>
    <x v="0"/>
    <s v="MtCO2e"/>
    <x v="7"/>
    <n v="72.19"/>
  </r>
  <r>
    <x v="83"/>
    <s v="Climate Watch"/>
    <x v="11"/>
    <x v="0"/>
    <s v="MtCO2e"/>
    <x v="8"/>
    <n v="72.28"/>
  </r>
  <r>
    <x v="83"/>
    <s v="Climate Watch"/>
    <x v="11"/>
    <x v="0"/>
    <s v="MtCO2e"/>
    <x v="9"/>
    <n v="78.989999999999995"/>
  </r>
  <r>
    <x v="83"/>
    <s v="Climate Watch"/>
    <x v="11"/>
    <x v="0"/>
    <s v="MtCO2e"/>
    <x v="10"/>
    <n v="76.11"/>
  </r>
  <r>
    <x v="83"/>
    <s v="Climate Watch"/>
    <x v="11"/>
    <x v="0"/>
    <s v="MtCO2e"/>
    <x v="11"/>
    <n v="75.47"/>
  </r>
  <r>
    <x v="83"/>
    <s v="Climate Watch"/>
    <x v="11"/>
    <x v="0"/>
    <s v="MtCO2e"/>
    <x v="12"/>
    <n v="71.010000000000005"/>
  </r>
  <r>
    <x v="83"/>
    <s v="Climate Watch"/>
    <x v="11"/>
    <x v="0"/>
    <s v="MtCO2e"/>
    <x v="13"/>
    <n v="76.650000000000006"/>
  </r>
  <r>
    <x v="83"/>
    <s v="Climate Watch"/>
    <x v="11"/>
    <x v="0"/>
    <s v="MtCO2e"/>
    <x v="14"/>
    <n v="81.98"/>
  </r>
  <r>
    <x v="83"/>
    <s v="Climate Watch"/>
    <x v="11"/>
    <x v="0"/>
    <s v="MtCO2e"/>
    <x v="15"/>
    <n v="76.61"/>
  </r>
  <r>
    <x v="83"/>
    <s v="Climate Watch"/>
    <x v="11"/>
    <x v="0"/>
    <s v="MtCO2e"/>
    <x v="16"/>
    <n v="75.2"/>
  </r>
  <r>
    <x v="83"/>
    <s v="Climate Watch"/>
    <x v="11"/>
    <x v="0"/>
    <s v="MtCO2e"/>
    <x v="17"/>
    <n v="69.98"/>
  </r>
  <r>
    <x v="83"/>
    <s v="Climate Watch"/>
    <x v="11"/>
    <x v="0"/>
    <s v="MtCO2e"/>
    <x v="18"/>
    <n v="73.67"/>
  </r>
  <r>
    <x v="83"/>
    <s v="Climate Watch"/>
    <x v="11"/>
    <x v="0"/>
    <s v="MtCO2e"/>
    <x v="19"/>
    <n v="69.91"/>
  </r>
  <r>
    <x v="83"/>
    <s v="Climate Watch"/>
    <x v="11"/>
    <x v="2"/>
    <s v="MtCO2e"/>
    <x v="0"/>
    <n v="61.55"/>
  </r>
  <r>
    <x v="83"/>
    <s v="Climate Watch"/>
    <x v="11"/>
    <x v="2"/>
    <s v="MtCO2e"/>
    <x v="1"/>
    <n v="63.58"/>
  </r>
  <r>
    <x v="83"/>
    <s v="Climate Watch"/>
    <x v="11"/>
    <x v="2"/>
    <s v="MtCO2e"/>
    <x v="2"/>
    <n v="63.46"/>
  </r>
  <r>
    <x v="83"/>
    <s v="Climate Watch"/>
    <x v="11"/>
    <x v="2"/>
    <s v="MtCO2e"/>
    <x v="3"/>
    <n v="63.65"/>
  </r>
  <r>
    <x v="83"/>
    <s v="Climate Watch"/>
    <x v="11"/>
    <x v="2"/>
    <s v="MtCO2e"/>
    <x v="4"/>
    <n v="63.59"/>
  </r>
  <r>
    <x v="83"/>
    <s v="Climate Watch"/>
    <x v="11"/>
    <x v="2"/>
    <s v="MtCO2e"/>
    <x v="5"/>
    <n v="57.79"/>
  </r>
  <r>
    <x v="83"/>
    <s v="Climate Watch"/>
    <x v="11"/>
    <x v="2"/>
    <s v="MtCO2e"/>
    <x v="6"/>
    <n v="69.040000000000006"/>
  </r>
  <r>
    <x v="83"/>
    <s v="Climate Watch"/>
    <x v="11"/>
    <x v="2"/>
    <s v="MtCO2e"/>
    <x v="7"/>
    <n v="69.569999999999993"/>
  </r>
  <r>
    <x v="83"/>
    <s v="Climate Watch"/>
    <x v="11"/>
    <x v="2"/>
    <s v="MtCO2e"/>
    <x v="8"/>
    <n v="70.39"/>
  </r>
  <r>
    <x v="83"/>
    <s v="Climate Watch"/>
    <x v="11"/>
    <x v="2"/>
    <s v="MtCO2e"/>
    <x v="9"/>
    <n v="76.150000000000006"/>
  </r>
  <r>
    <x v="83"/>
    <s v="Climate Watch"/>
    <x v="11"/>
    <x v="2"/>
    <s v="MtCO2e"/>
    <x v="10"/>
    <n v="73.2"/>
  </r>
  <r>
    <x v="83"/>
    <s v="Climate Watch"/>
    <x v="11"/>
    <x v="2"/>
    <s v="MtCO2e"/>
    <x v="11"/>
    <n v="72.45"/>
  </r>
  <r>
    <x v="83"/>
    <s v="Climate Watch"/>
    <x v="11"/>
    <x v="2"/>
    <s v="MtCO2e"/>
    <x v="12"/>
    <n v="68.44"/>
  </r>
  <r>
    <x v="83"/>
    <s v="Climate Watch"/>
    <x v="11"/>
    <x v="2"/>
    <s v="MtCO2e"/>
    <x v="13"/>
    <n v="74.709999999999994"/>
  </r>
  <r>
    <x v="83"/>
    <s v="Climate Watch"/>
    <x v="11"/>
    <x v="2"/>
    <s v="MtCO2e"/>
    <x v="14"/>
    <n v="80.3"/>
  </r>
  <r>
    <x v="83"/>
    <s v="Climate Watch"/>
    <x v="11"/>
    <x v="2"/>
    <s v="MtCO2e"/>
    <x v="15"/>
    <n v="75.55"/>
  </r>
  <r>
    <x v="83"/>
    <s v="Climate Watch"/>
    <x v="11"/>
    <x v="2"/>
    <s v="MtCO2e"/>
    <x v="16"/>
    <n v="73.69"/>
  </r>
  <r>
    <x v="83"/>
    <s v="Climate Watch"/>
    <x v="11"/>
    <x v="2"/>
    <s v="MtCO2e"/>
    <x v="17"/>
    <n v="68.959999999999994"/>
  </r>
  <r>
    <x v="83"/>
    <s v="Climate Watch"/>
    <x v="11"/>
    <x v="2"/>
    <s v="MtCO2e"/>
    <x v="18"/>
    <n v="72.92"/>
  </r>
  <r>
    <x v="83"/>
    <s v="Climate Watch"/>
    <x v="11"/>
    <x v="2"/>
    <s v="MtCO2e"/>
    <x v="19"/>
    <n v="69.19"/>
  </r>
  <r>
    <x v="83"/>
    <s v="Climate Watch"/>
    <x v="0"/>
    <x v="1"/>
    <s v="MtCO2e"/>
    <x v="0"/>
    <n v="44.36"/>
  </r>
  <r>
    <x v="83"/>
    <s v="Climate Watch"/>
    <x v="0"/>
    <x v="1"/>
    <s v="MtCO2e"/>
    <x v="1"/>
    <n v="44.59"/>
  </r>
  <r>
    <x v="83"/>
    <s v="Climate Watch"/>
    <x v="0"/>
    <x v="1"/>
    <s v="MtCO2e"/>
    <x v="2"/>
    <n v="44.88"/>
  </r>
  <r>
    <x v="83"/>
    <s v="Climate Watch"/>
    <x v="0"/>
    <x v="1"/>
    <s v="MtCO2e"/>
    <x v="3"/>
    <n v="44.73"/>
  </r>
  <r>
    <x v="83"/>
    <s v="Climate Watch"/>
    <x v="0"/>
    <x v="1"/>
    <s v="MtCO2e"/>
    <x v="4"/>
    <n v="44.85"/>
  </r>
  <r>
    <x v="83"/>
    <s v="Climate Watch"/>
    <x v="0"/>
    <x v="1"/>
    <s v="MtCO2e"/>
    <x v="5"/>
    <n v="44.08"/>
  </r>
  <r>
    <x v="83"/>
    <s v="Climate Watch"/>
    <x v="0"/>
    <x v="1"/>
    <s v="MtCO2e"/>
    <x v="6"/>
    <n v="45.13"/>
  </r>
  <r>
    <x v="83"/>
    <s v="Climate Watch"/>
    <x v="0"/>
    <x v="1"/>
    <s v="MtCO2e"/>
    <x v="7"/>
    <n v="47.28"/>
  </r>
  <r>
    <x v="83"/>
    <s v="Climate Watch"/>
    <x v="0"/>
    <x v="1"/>
    <s v="MtCO2e"/>
    <x v="8"/>
    <n v="46.59"/>
  </r>
  <r>
    <x v="83"/>
    <s v="Climate Watch"/>
    <x v="0"/>
    <x v="1"/>
    <s v="MtCO2e"/>
    <x v="9"/>
    <n v="48.99"/>
  </r>
  <r>
    <x v="83"/>
    <s v="Climate Watch"/>
    <x v="0"/>
    <x v="1"/>
    <s v="MtCO2e"/>
    <x v="10"/>
    <n v="48.74"/>
  </r>
  <r>
    <x v="83"/>
    <s v="Climate Watch"/>
    <x v="0"/>
    <x v="1"/>
    <s v="MtCO2e"/>
    <x v="11"/>
    <n v="49.35"/>
  </r>
  <r>
    <x v="83"/>
    <s v="Climate Watch"/>
    <x v="0"/>
    <x v="1"/>
    <s v="MtCO2e"/>
    <x v="12"/>
    <n v="49.3"/>
  </r>
  <r>
    <x v="83"/>
    <s v="Climate Watch"/>
    <x v="0"/>
    <x v="1"/>
    <s v="MtCO2e"/>
    <x v="13"/>
    <n v="49.21"/>
  </r>
  <r>
    <x v="83"/>
    <s v="Climate Watch"/>
    <x v="0"/>
    <x v="1"/>
    <s v="MtCO2e"/>
    <x v="14"/>
    <n v="49.76"/>
  </r>
  <r>
    <x v="83"/>
    <s v="Climate Watch"/>
    <x v="0"/>
    <x v="1"/>
    <s v="MtCO2e"/>
    <x v="15"/>
    <n v="49.5"/>
  </r>
  <r>
    <x v="83"/>
    <s v="Climate Watch"/>
    <x v="0"/>
    <x v="1"/>
    <s v="MtCO2e"/>
    <x v="16"/>
    <n v="50.21"/>
  </r>
  <r>
    <x v="83"/>
    <s v="Climate Watch"/>
    <x v="0"/>
    <x v="1"/>
    <s v="MtCO2e"/>
    <x v="17"/>
    <n v="50.18"/>
  </r>
  <r>
    <x v="83"/>
    <s v="Climate Watch"/>
    <x v="0"/>
    <x v="1"/>
    <s v="MtCO2e"/>
    <x v="18"/>
    <n v="49.37"/>
  </r>
  <r>
    <x v="83"/>
    <s v="Climate Watch"/>
    <x v="0"/>
    <x v="1"/>
    <s v="MtCO2e"/>
    <x v="19"/>
    <n v="50.9"/>
  </r>
  <r>
    <x v="83"/>
    <s v="Climate Watch"/>
    <x v="1"/>
    <x v="1"/>
    <s v="MtCO2e"/>
    <x v="0"/>
    <n v="44.35"/>
  </r>
  <r>
    <x v="83"/>
    <s v="Climate Watch"/>
    <x v="1"/>
    <x v="1"/>
    <s v="MtCO2e"/>
    <x v="1"/>
    <n v="44.58"/>
  </r>
  <r>
    <x v="83"/>
    <s v="Climate Watch"/>
    <x v="1"/>
    <x v="1"/>
    <s v="MtCO2e"/>
    <x v="2"/>
    <n v="44.85"/>
  </r>
  <r>
    <x v="83"/>
    <s v="Climate Watch"/>
    <x v="1"/>
    <x v="1"/>
    <s v="MtCO2e"/>
    <x v="3"/>
    <n v="44.72"/>
  </r>
  <r>
    <x v="83"/>
    <s v="Climate Watch"/>
    <x v="1"/>
    <x v="1"/>
    <s v="MtCO2e"/>
    <x v="4"/>
    <n v="44.85"/>
  </r>
  <r>
    <x v="83"/>
    <s v="Climate Watch"/>
    <x v="1"/>
    <x v="1"/>
    <s v="MtCO2e"/>
    <x v="5"/>
    <n v="44.07"/>
  </r>
  <r>
    <x v="83"/>
    <s v="Climate Watch"/>
    <x v="1"/>
    <x v="1"/>
    <s v="MtCO2e"/>
    <x v="6"/>
    <n v="45.13"/>
  </r>
  <r>
    <x v="83"/>
    <s v="Climate Watch"/>
    <x v="1"/>
    <x v="1"/>
    <s v="MtCO2e"/>
    <x v="7"/>
    <n v="47.27"/>
  </r>
  <r>
    <x v="83"/>
    <s v="Climate Watch"/>
    <x v="1"/>
    <x v="1"/>
    <s v="MtCO2e"/>
    <x v="8"/>
    <n v="46.58"/>
  </r>
  <r>
    <x v="83"/>
    <s v="Climate Watch"/>
    <x v="1"/>
    <x v="1"/>
    <s v="MtCO2e"/>
    <x v="9"/>
    <n v="48.99"/>
  </r>
  <r>
    <x v="83"/>
    <s v="Climate Watch"/>
    <x v="1"/>
    <x v="1"/>
    <s v="MtCO2e"/>
    <x v="10"/>
    <n v="48.74"/>
  </r>
  <r>
    <x v="83"/>
    <s v="Climate Watch"/>
    <x v="1"/>
    <x v="1"/>
    <s v="MtCO2e"/>
    <x v="11"/>
    <n v="49.35"/>
  </r>
  <r>
    <x v="83"/>
    <s v="Climate Watch"/>
    <x v="1"/>
    <x v="1"/>
    <s v="MtCO2e"/>
    <x v="12"/>
    <n v="49.27"/>
  </r>
  <r>
    <x v="83"/>
    <s v="Climate Watch"/>
    <x v="1"/>
    <x v="1"/>
    <s v="MtCO2e"/>
    <x v="13"/>
    <n v="49.21"/>
  </r>
  <r>
    <x v="83"/>
    <s v="Climate Watch"/>
    <x v="1"/>
    <x v="1"/>
    <s v="MtCO2e"/>
    <x v="14"/>
    <n v="49.76"/>
  </r>
  <r>
    <x v="83"/>
    <s v="Climate Watch"/>
    <x v="1"/>
    <x v="1"/>
    <s v="MtCO2e"/>
    <x v="15"/>
    <n v="49.5"/>
  </r>
  <r>
    <x v="83"/>
    <s v="Climate Watch"/>
    <x v="1"/>
    <x v="1"/>
    <s v="MtCO2e"/>
    <x v="16"/>
    <n v="50.21"/>
  </r>
  <r>
    <x v="83"/>
    <s v="Climate Watch"/>
    <x v="1"/>
    <x v="1"/>
    <s v="MtCO2e"/>
    <x v="17"/>
    <n v="50.18"/>
  </r>
  <r>
    <x v="83"/>
    <s v="Climate Watch"/>
    <x v="1"/>
    <x v="1"/>
    <s v="MtCO2e"/>
    <x v="18"/>
    <n v="49.37"/>
  </r>
  <r>
    <x v="83"/>
    <s v="Climate Watch"/>
    <x v="1"/>
    <x v="1"/>
    <s v="MtCO2e"/>
    <x v="19"/>
    <n v="50.87"/>
  </r>
  <r>
    <x v="83"/>
    <s v="Climate Watch"/>
    <x v="2"/>
    <x v="0"/>
    <s v="MtCO2e"/>
    <x v="0"/>
    <n v="31.66"/>
  </r>
  <r>
    <x v="83"/>
    <s v="Climate Watch"/>
    <x v="2"/>
    <x v="0"/>
    <s v="MtCO2e"/>
    <x v="1"/>
    <n v="31.69"/>
  </r>
  <r>
    <x v="83"/>
    <s v="Climate Watch"/>
    <x v="2"/>
    <x v="0"/>
    <s v="MtCO2e"/>
    <x v="2"/>
    <n v="32.35"/>
  </r>
  <r>
    <x v="83"/>
    <s v="Climate Watch"/>
    <x v="2"/>
    <x v="0"/>
    <s v="MtCO2e"/>
    <x v="3"/>
    <n v="32.44"/>
  </r>
  <r>
    <x v="83"/>
    <s v="Climate Watch"/>
    <x v="2"/>
    <x v="0"/>
    <s v="MtCO2e"/>
    <x v="4"/>
    <n v="31.98"/>
  </r>
  <r>
    <x v="83"/>
    <s v="Climate Watch"/>
    <x v="2"/>
    <x v="0"/>
    <s v="MtCO2e"/>
    <x v="5"/>
    <n v="31.73"/>
  </r>
  <r>
    <x v="83"/>
    <s v="Climate Watch"/>
    <x v="2"/>
    <x v="0"/>
    <s v="MtCO2e"/>
    <x v="6"/>
    <n v="32.11"/>
  </r>
  <r>
    <x v="83"/>
    <s v="Climate Watch"/>
    <x v="2"/>
    <x v="0"/>
    <s v="MtCO2e"/>
    <x v="7"/>
    <n v="32.68"/>
  </r>
  <r>
    <x v="83"/>
    <s v="Climate Watch"/>
    <x v="2"/>
    <x v="0"/>
    <s v="MtCO2e"/>
    <x v="8"/>
    <n v="32.03"/>
  </r>
  <r>
    <x v="83"/>
    <s v="Climate Watch"/>
    <x v="2"/>
    <x v="0"/>
    <s v="MtCO2e"/>
    <x v="9"/>
    <n v="32.729999999999997"/>
  </r>
  <r>
    <x v="83"/>
    <s v="Climate Watch"/>
    <x v="2"/>
    <x v="0"/>
    <s v="MtCO2e"/>
    <x v="10"/>
    <n v="32.65"/>
  </r>
  <r>
    <x v="83"/>
    <s v="Climate Watch"/>
    <x v="2"/>
    <x v="0"/>
    <s v="MtCO2e"/>
    <x v="11"/>
    <n v="33.82"/>
  </r>
  <r>
    <x v="83"/>
    <s v="Climate Watch"/>
    <x v="2"/>
    <x v="0"/>
    <s v="MtCO2e"/>
    <x v="12"/>
    <n v="34.14"/>
  </r>
  <r>
    <x v="83"/>
    <s v="Climate Watch"/>
    <x v="2"/>
    <x v="0"/>
    <s v="MtCO2e"/>
    <x v="13"/>
    <n v="34.07"/>
  </r>
  <r>
    <x v="83"/>
    <s v="Climate Watch"/>
    <x v="2"/>
    <x v="0"/>
    <s v="MtCO2e"/>
    <x v="14"/>
    <n v="34.21"/>
  </r>
  <r>
    <x v="83"/>
    <s v="Climate Watch"/>
    <x v="2"/>
    <x v="0"/>
    <s v="MtCO2e"/>
    <x v="15"/>
    <n v="35.479999999999997"/>
  </r>
  <r>
    <x v="83"/>
    <s v="Climate Watch"/>
    <x v="2"/>
    <x v="0"/>
    <s v="MtCO2e"/>
    <x v="16"/>
    <n v="34.909999999999997"/>
  </r>
  <r>
    <x v="83"/>
    <s v="Climate Watch"/>
    <x v="2"/>
    <x v="0"/>
    <s v="MtCO2e"/>
    <x v="17"/>
    <n v="35.93"/>
  </r>
  <r>
    <x v="83"/>
    <s v="Climate Watch"/>
    <x v="2"/>
    <x v="0"/>
    <s v="MtCO2e"/>
    <x v="18"/>
    <n v="33.659999999999997"/>
  </r>
  <r>
    <x v="83"/>
    <s v="Climate Watch"/>
    <x v="2"/>
    <x v="0"/>
    <s v="MtCO2e"/>
    <x v="19"/>
    <n v="37.630000000000003"/>
  </r>
  <r>
    <x v="83"/>
    <s v="Climate Watch"/>
    <x v="8"/>
    <x v="0"/>
    <s v="MtCO2e"/>
    <x v="0"/>
    <n v="31.28"/>
  </r>
  <r>
    <x v="83"/>
    <s v="Climate Watch"/>
    <x v="8"/>
    <x v="0"/>
    <s v="MtCO2e"/>
    <x v="1"/>
    <n v="32.340000000000003"/>
  </r>
  <r>
    <x v="83"/>
    <s v="Climate Watch"/>
    <x v="8"/>
    <x v="0"/>
    <s v="MtCO2e"/>
    <x v="2"/>
    <n v="32.03"/>
  </r>
  <r>
    <x v="83"/>
    <s v="Climate Watch"/>
    <x v="8"/>
    <x v="0"/>
    <s v="MtCO2e"/>
    <x v="3"/>
    <n v="34.770000000000003"/>
  </r>
  <r>
    <x v="83"/>
    <s v="Climate Watch"/>
    <x v="8"/>
    <x v="0"/>
    <s v="MtCO2e"/>
    <x v="4"/>
    <n v="34.97"/>
  </r>
  <r>
    <x v="83"/>
    <s v="Climate Watch"/>
    <x v="8"/>
    <x v="0"/>
    <s v="MtCO2e"/>
    <x v="5"/>
    <n v="35.24"/>
  </r>
  <r>
    <x v="83"/>
    <s v="Climate Watch"/>
    <x v="8"/>
    <x v="0"/>
    <s v="MtCO2e"/>
    <x v="6"/>
    <n v="38.22"/>
  </r>
  <r>
    <x v="83"/>
    <s v="Climate Watch"/>
    <x v="8"/>
    <x v="0"/>
    <s v="MtCO2e"/>
    <x v="7"/>
    <n v="43.47"/>
  </r>
  <r>
    <x v="83"/>
    <s v="Climate Watch"/>
    <x v="8"/>
    <x v="0"/>
    <s v="MtCO2e"/>
    <x v="8"/>
    <n v="45.19"/>
  </r>
  <r>
    <x v="83"/>
    <s v="Climate Watch"/>
    <x v="8"/>
    <x v="0"/>
    <s v="MtCO2e"/>
    <x v="9"/>
    <n v="45.94"/>
  </r>
  <r>
    <x v="83"/>
    <s v="Climate Watch"/>
    <x v="8"/>
    <x v="0"/>
    <s v="MtCO2e"/>
    <x v="10"/>
    <n v="43.36"/>
  </r>
  <r>
    <x v="83"/>
    <s v="Climate Watch"/>
    <x v="8"/>
    <x v="0"/>
    <s v="MtCO2e"/>
    <x v="11"/>
    <n v="57.14"/>
  </r>
  <r>
    <x v="83"/>
    <s v="Climate Watch"/>
    <x v="8"/>
    <x v="0"/>
    <s v="MtCO2e"/>
    <x v="12"/>
    <n v="60.72"/>
  </r>
  <r>
    <x v="83"/>
    <s v="Climate Watch"/>
    <x v="8"/>
    <x v="0"/>
    <s v="MtCO2e"/>
    <x v="13"/>
    <n v="61.94"/>
  </r>
  <r>
    <x v="83"/>
    <s v="Climate Watch"/>
    <x v="8"/>
    <x v="0"/>
    <s v="MtCO2e"/>
    <x v="14"/>
    <n v="66.66"/>
  </r>
  <r>
    <x v="83"/>
    <s v="Climate Watch"/>
    <x v="8"/>
    <x v="0"/>
    <s v="MtCO2e"/>
    <x v="15"/>
    <n v="68.48"/>
  </r>
  <r>
    <x v="83"/>
    <s v="Climate Watch"/>
    <x v="8"/>
    <x v="0"/>
    <s v="MtCO2e"/>
    <x v="16"/>
    <n v="76.680000000000007"/>
  </r>
  <r>
    <x v="83"/>
    <s v="Climate Watch"/>
    <x v="8"/>
    <x v="0"/>
    <s v="MtCO2e"/>
    <x v="17"/>
    <n v="70.150000000000006"/>
  </r>
  <r>
    <x v="83"/>
    <s v="Climate Watch"/>
    <x v="8"/>
    <x v="0"/>
    <s v="MtCO2e"/>
    <x v="18"/>
    <n v="71.069999999999993"/>
  </r>
  <r>
    <x v="83"/>
    <s v="Climate Watch"/>
    <x v="8"/>
    <x v="0"/>
    <s v="MtCO2e"/>
    <x v="19"/>
    <n v="73.55"/>
  </r>
  <r>
    <x v="83"/>
    <s v="Climate Watch"/>
    <x v="8"/>
    <x v="2"/>
    <s v="MtCO2e"/>
    <x v="0"/>
    <n v="31.17"/>
  </r>
  <r>
    <x v="83"/>
    <s v="Climate Watch"/>
    <x v="8"/>
    <x v="2"/>
    <s v="MtCO2e"/>
    <x v="1"/>
    <n v="32.229999999999997"/>
  </r>
  <r>
    <x v="83"/>
    <s v="Climate Watch"/>
    <x v="8"/>
    <x v="2"/>
    <s v="MtCO2e"/>
    <x v="2"/>
    <n v="31.92"/>
  </r>
  <r>
    <x v="83"/>
    <s v="Climate Watch"/>
    <x v="8"/>
    <x v="2"/>
    <s v="MtCO2e"/>
    <x v="3"/>
    <n v="34.65"/>
  </r>
  <r>
    <x v="83"/>
    <s v="Climate Watch"/>
    <x v="8"/>
    <x v="2"/>
    <s v="MtCO2e"/>
    <x v="4"/>
    <n v="34.85"/>
  </r>
  <r>
    <x v="83"/>
    <s v="Climate Watch"/>
    <x v="8"/>
    <x v="2"/>
    <s v="MtCO2e"/>
    <x v="5"/>
    <n v="35.119999999999997"/>
  </r>
  <r>
    <x v="83"/>
    <s v="Climate Watch"/>
    <x v="8"/>
    <x v="2"/>
    <s v="MtCO2e"/>
    <x v="6"/>
    <n v="38.08"/>
  </r>
  <r>
    <x v="83"/>
    <s v="Climate Watch"/>
    <x v="8"/>
    <x v="2"/>
    <s v="MtCO2e"/>
    <x v="7"/>
    <n v="43.32"/>
  </r>
  <r>
    <x v="83"/>
    <s v="Climate Watch"/>
    <x v="8"/>
    <x v="2"/>
    <s v="MtCO2e"/>
    <x v="8"/>
    <n v="45.03"/>
  </r>
  <r>
    <x v="83"/>
    <s v="Climate Watch"/>
    <x v="8"/>
    <x v="2"/>
    <s v="MtCO2e"/>
    <x v="9"/>
    <n v="45.8"/>
  </r>
  <r>
    <x v="83"/>
    <s v="Climate Watch"/>
    <x v="8"/>
    <x v="2"/>
    <s v="MtCO2e"/>
    <x v="10"/>
    <n v="43.22"/>
  </r>
  <r>
    <x v="83"/>
    <s v="Climate Watch"/>
    <x v="8"/>
    <x v="2"/>
    <s v="MtCO2e"/>
    <x v="11"/>
    <n v="56.96"/>
  </r>
  <r>
    <x v="83"/>
    <s v="Climate Watch"/>
    <x v="8"/>
    <x v="2"/>
    <s v="MtCO2e"/>
    <x v="12"/>
    <n v="60.54"/>
  </r>
  <r>
    <x v="83"/>
    <s v="Climate Watch"/>
    <x v="8"/>
    <x v="2"/>
    <s v="MtCO2e"/>
    <x v="13"/>
    <n v="61.76"/>
  </r>
  <r>
    <x v="83"/>
    <s v="Climate Watch"/>
    <x v="8"/>
    <x v="2"/>
    <s v="MtCO2e"/>
    <x v="14"/>
    <n v="66.47"/>
  </r>
  <r>
    <x v="83"/>
    <s v="Climate Watch"/>
    <x v="8"/>
    <x v="2"/>
    <s v="MtCO2e"/>
    <x v="15"/>
    <n v="68.28"/>
  </r>
  <r>
    <x v="83"/>
    <s v="Climate Watch"/>
    <x v="8"/>
    <x v="2"/>
    <s v="MtCO2e"/>
    <x v="16"/>
    <n v="76.459999999999994"/>
  </r>
  <r>
    <x v="83"/>
    <s v="Climate Watch"/>
    <x v="8"/>
    <x v="2"/>
    <s v="MtCO2e"/>
    <x v="17"/>
    <n v="69.959999999999994"/>
  </r>
  <r>
    <x v="83"/>
    <s v="Climate Watch"/>
    <x v="8"/>
    <x v="2"/>
    <s v="MtCO2e"/>
    <x v="18"/>
    <n v="70.87"/>
  </r>
  <r>
    <x v="83"/>
    <s v="Climate Watch"/>
    <x v="8"/>
    <x v="2"/>
    <s v="MtCO2e"/>
    <x v="19"/>
    <n v="73.349999999999994"/>
  </r>
  <r>
    <x v="83"/>
    <s v="Climate Watch"/>
    <x v="2"/>
    <x v="1"/>
    <s v="MtCO2e"/>
    <x v="0"/>
    <n v="21.01"/>
  </r>
  <r>
    <x v="83"/>
    <s v="Climate Watch"/>
    <x v="2"/>
    <x v="1"/>
    <s v="MtCO2e"/>
    <x v="1"/>
    <n v="21.01"/>
  </r>
  <r>
    <x v="83"/>
    <s v="Climate Watch"/>
    <x v="2"/>
    <x v="1"/>
    <s v="MtCO2e"/>
    <x v="2"/>
    <n v="20.83"/>
  </r>
  <r>
    <x v="83"/>
    <s v="Climate Watch"/>
    <x v="2"/>
    <x v="1"/>
    <s v="MtCO2e"/>
    <x v="3"/>
    <n v="20.82"/>
  </r>
  <r>
    <x v="83"/>
    <s v="Climate Watch"/>
    <x v="2"/>
    <x v="1"/>
    <s v="MtCO2e"/>
    <x v="4"/>
    <n v="20.49"/>
  </r>
  <r>
    <x v="83"/>
    <s v="Climate Watch"/>
    <x v="2"/>
    <x v="1"/>
    <s v="MtCO2e"/>
    <x v="5"/>
    <n v="20.39"/>
  </r>
  <r>
    <x v="83"/>
    <s v="Climate Watch"/>
    <x v="2"/>
    <x v="1"/>
    <s v="MtCO2e"/>
    <x v="6"/>
    <n v="20.58"/>
  </r>
  <r>
    <x v="83"/>
    <s v="Climate Watch"/>
    <x v="2"/>
    <x v="1"/>
    <s v="MtCO2e"/>
    <x v="7"/>
    <n v="21.11"/>
  </r>
  <r>
    <x v="83"/>
    <s v="Climate Watch"/>
    <x v="2"/>
    <x v="1"/>
    <s v="MtCO2e"/>
    <x v="8"/>
    <n v="20.94"/>
  </r>
  <r>
    <x v="83"/>
    <s v="Climate Watch"/>
    <x v="2"/>
    <x v="1"/>
    <s v="MtCO2e"/>
    <x v="9"/>
    <n v="21.64"/>
  </r>
  <r>
    <x v="83"/>
    <s v="Climate Watch"/>
    <x v="2"/>
    <x v="1"/>
    <s v="MtCO2e"/>
    <x v="10"/>
    <n v="21.52"/>
  </r>
  <r>
    <x v="83"/>
    <s v="Climate Watch"/>
    <x v="2"/>
    <x v="1"/>
    <s v="MtCO2e"/>
    <x v="11"/>
    <n v="21.48"/>
  </r>
  <r>
    <x v="83"/>
    <s v="Climate Watch"/>
    <x v="2"/>
    <x v="1"/>
    <s v="MtCO2e"/>
    <x v="12"/>
    <n v="21.17"/>
  </r>
  <r>
    <x v="83"/>
    <s v="Climate Watch"/>
    <x v="2"/>
    <x v="1"/>
    <s v="MtCO2e"/>
    <x v="13"/>
    <n v="21.2"/>
  </r>
  <r>
    <x v="83"/>
    <s v="Climate Watch"/>
    <x v="2"/>
    <x v="1"/>
    <s v="MtCO2e"/>
    <x v="14"/>
    <n v="21.22"/>
  </r>
  <r>
    <x v="83"/>
    <s v="Climate Watch"/>
    <x v="2"/>
    <x v="1"/>
    <s v="MtCO2e"/>
    <x v="15"/>
    <n v="21.83"/>
  </r>
  <r>
    <x v="83"/>
    <s v="Climate Watch"/>
    <x v="2"/>
    <x v="1"/>
    <s v="MtCO2e"/>
    <x v="16"/>
    <n v="21.68"/>
  </r>
  <r>
    <x v="83"/>
    <s v="Climate Watch"/>
    <x v="2"/>
    <x v="1"/>
    <s v="MtCO2e"/>
    <x v="17"/>
    <n v="22.35"/>
  </r>
  <r>
    <x v="83"/>
    <s v="Climate Watch"/>
    <x v="2"/>
    <x v="1"/>
    <s v="MtCO2e"/>
    <x v="18"/>
    <n v="21.06"/>
  </r>
  <r>
    <x v="83"/>
    <s v="Climate Watch"/>
    <x v="2"/>
    <x v="1"/>
    <s v="MtCO2e"/>
    <x v="19"/>
    <n v="23.66"/>
  </r>
  <r>
    <x v="83"/>
    <s v="Climate Watch"/>
    <x v="7"/>
    <x v="0"/>
    <s v="MtCO2e"/>
    <x v="0"/>
    <n v="20.62"/>
  </r>
  <r>
    <x v="83"/>
    <s v="Climate Watch"/>
    <x v="7"/>
    <x v="0"/>
    <s v="MtCO2e"/>
    <x v="1"/>
    <n v="21.56"/>
  </r>
  <r>
    <x v="83"/>
    <s v="Climate Watch"/>
    <x v="7"/>
    <x v="0"/>
    <s v="MtCO2e"/>
    <x v="2"/>
    <n v="22.61"/>
  </r>
  <r>
    <x v="83"/>
    <s v="Climate Watch"/>
    <x v="7"/>
    <x v="0"/>
    <s v="MtCO2e"/>
    <x v="3"/>
    <n v="23.68"/>
  </r>
  <r>
    <x v="83"/>
    <s v="Climate Watch"/>
    <x v="7"/>
    <x v="0"/>
    <s v="MtCO2e"/>
    <x v="4"/>
    <n v="24.06"/>
  </r>
  <r>
    <x v="83"/>
    <s v="Climate Watch"/>
    <x v="7"/>
    <x v="0"/>
    <s v="MtCO2e"/>
    <x v="5"/>
    <n v="23.83"/>
  </r>
  <r>
    <x v="83"/>
    <s v="Climate Watch"/>
    <x v="7"/>
    <x v="0"/>
    <s v="MtCO2e"/>
    <x v="6"/>
    <n v="23.85"/>
  </r>
  <r>
    <x v="83"/>
    <s v="Climate Watch"/>
    <x v="7"/>
    <x v="0"/>
    <s v="MtCO2e"/>
    <x v="7"/>
    <n v="24.47"/>
  </r>
  <r>
    <x v="83"/>
    <s v="Climate Watch"/>
    <x v="7"/>
    <x v="0"/>
    <s v="MtCO2e"/>
    <x v="8"/>
    <n v="26.42"/>
  </r>
  <r>
    <x v="83"/>
    <s v="Climate Watch"/>
    <x v="7"/>
    <x v="0"/>
    <s v="MtCO2e"/>
    <x v="9"/>
    <n v="26.57"/>
  </r>
  <r>
    <x v="83"/>
    <s v="Climate Watch"/>
    <x v="7"/>
    <x v="0"/>
    <s v="MtCO2e"/>
    <x v="10"/>
    <n v="26.43"/>
  </r>
  <r>
    <x v="83"/>
    <s v="Climate Watch"/>
    <x v="7"/>
    <x v="0"/>
    <s v="MtCO2e"/>
    <x v="11"/>
    <n v="28.43"/>
  </r>
  <r>
    <x v="83"/>
    <s v="Climate Watch"/>
    <x v="7"/>
    <x v="0"/>
    <s v="MtCO2e"/>
    <x v="12"/>
    <n v="30.29"/>
  </r>
  <r>
    <x v="83"/>
    <s v="Climate Watch"/>
    <x v="7"/>
    <x v="0"/>
    <s v="MtCO2e"/>
    <x v="13"/>
    <n v="29.64"/>
  </r>
  <r>
    <x v="83"/>
    <s v="Climate Watch"/>
    <x v="7"/>
    <x v="0"/>
    <s v="MtCO2e"/>
    <x v="14"/>
    <n v="33.659999999999997"/>
  </r>
  <r>
    <x v="83"/>
    <s v="Climate Watch"/>
    <x v="7"/>
    <x v="0"/>
    <s v="MtCO2e"/>
    <x v="15"/>
    <n v="33.340000000000003"/>
  </r>
  <r>
    <x v="83"/>
    <s v="Climate Watch"/>
    <x v="7"/>
    <x v="0"/>
    <s v="MtCO2e"/>
    <x v="16"/>
    <n v="31.14"/>
  </r>
  <r>
    <x v="83"/>
    <s v="Climate Watch"/>
    <x v="7"/>
    <x v="0"/>
    <s v="MtCO2e"/>
    <x v="17"/>
    <n v="30.13"/>
  </r>
  <r>
    <x v="83"/>
    <s v="Climate Watch"/>
    <x v="7"/>
    <x v="0"/>
    <s v="MtCO2e"/>
    <x v="18"/>
    <n v="29.74"/>
  </r>
  <r>
    <x v="83"/>
    <s v="Climate Watch"/>
    <x v="7"/>
    <x v="0"/>
    <s v="MtCO2e"/>
    <x v="19"/>
    <n v="28"/>
  </r>
  <r>
    <x v="83"/>
    <s v="Climate Watch"/>
    <x v="12"/>
    <x v="0"/>
    <s v="MtCO2e"/>
    <x v="0"/>
    <n v="20.59"/>
  </r>
  <r>
    <x v="83"/>
    <s v="Climate Watch"/>
    <x v="12"/>
    <x v="0"/>
    <s v="MtCO2e"/>
    <x v="1"/>
    <n v="20.41"/>
  </r>
  <r>
    <x v="83"/>
    <s v="Climate Watch"/>
    <x v="12"/>
    <x v="0"/>
    <s v="MtCO2e"/>
    <x v="2"/>
    <n v="17.809999999999999"/>
  </r>
  <r>
    <x v="83"/>
    <s v="Climate Watch"/>
    <x v="12"/>
    <x v="0"/>
    <s v="MtCO2e"/>
    <x v="3"/>
    <n v="17.149999999999999"/>
  </r>
  <r>
    <x v="83"/>
    <s v="Climate Watch"/>
    <x v="12"/>
    <x v="0"/>
    <s v="MtCO2e"/>
    <x v="4"/>
    <n v="15.74"/>
  </r>
  <r>
    <x v="83"/>
    <s v="Climate Watch"/>
    <x v="12"/>
    <x v="0"/>
    <s v="MtCO2e"/>
    <x v="5"/>
    <n v="15.52"/>
  </r>
  <r>
    <x v="83"/>
    <s v="Climate Watch"/>
    <x v="12"/>
    <x v="0"/>
    <s v="MtCO2e"/>
    <x v="6"/>
    <n v="16.2"/>
  </r>
  <r>
    <x v="83"/>
    <s v="Climate Watch"/>
    <x v="12"/>
    <x v="0"/>
    <s v="MtCO2e"/>
    <x v="7"/>
    <n v="17.41"/>
  </r>
  <r>
    <x v="83"/>
    <s v="Climate Watch"/>
    <x v="12"/>
    <x v="0"/>
    <s v="MtCO2e"/>
    <x v="8"/>
    <n v="17.940000000000001"/>
  </r>
  <r>
    <x v="83"/>
    <s v="Climate Watch"/>
    <x v="12"/>
    <x v="0"/>
    <s v="MtCO2e"/>
    <x v="9"/>
    <n v="19.260000000000002"/>
  </r>
  <r>
    <x v="83"/>
    <s v="Climate Watch"/>
    <x v="12"/>
    <x v="0"/>
    <s v="MtCO2e"/>
    <x v="10"/>
    <n v="16.71"/>
  </r>
  <r>
    <x v="83"/>
    <s v="Climate Watch"/>
    <x v="12"/>
    <x v="0"/>
    <s v="MtCO2e"/>
    <x v="11"/>
    <n v="18.2"/>
  </r>
  <r>
    <x v="83"/>
    <s v="Climate Watch"/>
    <x v="12"/>
    <x v="0"/>
    <s v="MtCO2e"/>
    <x v="12"/>
    <n v="18.14"/>
  </r>
  <r>
    <x v="83"/>
    <s v="Climate Watch"/>
    <x v="12"/>
    <x v="0"/>
    <s v="MtCO2e"/>
    <x v="13"/>
    <n v="17.29"/>
  </r>
  <r>
    <x v="83"/>
    <s v="Climate Watch"/>
    <x v="12"/>
    <x v="0"/>
    <s v="MtCO2e"/>
    <x v="14"/>
    <n v="16.36"/>
  </r>
  <r>
    <x v="83"/>
    <s v="Climate Watch"/>
    <x v="12"/>
    <x v="0"/>
    <s v="MtCO2e"/>
    <x v="15"/>
    <n v="15.82"/>
  </r>
  <r>
    <x v="83"/>
    <s v="Climate Watch"/>
    <x v="12"/>
    <x v="0"/>
    <s v="MtCO2e"/>
    <x v="16"/>
    <n v="15.55"/>
  </r>
  <r>
    <x v="83"/>
    <s v="Climate Watch"/>
    <x v="12"/>
    <x v="0"/>
    <s v="MtCO2e"/>
    <x v="17"/>
    <n v="14.02"/>
  </r>
  <r>
    <x v="83"/>
    <s v="Climate Watch"/>
    <x v="12"/>
    <x v="0"/>
    <s v="MtCO2e"/>
    <x v="18"/>
    <n v="13.51"/>
  </r>
  <r>
    <x v="83"/>
    <s v="Climate Watch"/>
    <x v="12"/>
    <x v="0"/>
    <s v="MtCO2e"/>
    <x v="19"/>
    <n v="13.89"/>
  </r>
  <r>
    <x v="83"/>
    <s v="Climate Watch"/>
    <x v="12"/>
    <x v="2"/>
    <s v="MtCO2e"/>
    <x v="0"/>
    <n v="20.399999999999999"/>
  </r>
  <r>
    <x v="83"/>
    <s v="Climate Watch"/>
    <x v="12"/>
    <x v="2"/>
    <s v="MtCO2e"/>
    <x v="1"/>
    <n v="20.23"/>
  </r>
  <r>
    <x v="83"/>
    <s v="Climate Watch"/>
    <x v="12"/>
    <x v="2"/>
    <s v="MtCO2e"/>
    <x v="2"/>
    <n v="17.649999999999999"/>
  </r>
  <r>
    <x v="83"/>
    <s v="Climate Watch"/>
    <x v="12"/>
    <x v="2"/>
    <s v="MtCO2e"/>
    <x v="3"/>
    <n v="16.989999999999998"/>
  </r>
  <r>
    <x v="83"/>
    <s v="Climate Watch"/>
    <x v="12"/>
    <x v="2"/>
    <s v="MtCO2e"/>
    <x v="4"/>
    <n v="15.6"/>
  </r>
  <r>
    <x v="83"/>
    <s v="Climate Watch"/>
    <x v="12"/>
    <x v="2"/>
    <s v="MtCO2e"/>
    <x v="5"/>
    <n v="15.38"/>
  </r>
  <r>
    <x v="83"/>
    <s v="Climate Watch"/>
    <x v="12"/>
    <x v="2"/>
    <s v="MtCO2e"/>
    <x v="6"/>
    <n v="16.02"/>
  </r>
  <r>
    <x v="83"/>
    <s v="Climate Watch"/>
    <x v="12"/>
    <x v="2"/>
    <s v="MtCO2e"/>
    <x v="7"/>
    <n v="17.25"/>
  </r>
  <r>
    <x v="83"/>
    <s v="Climate Watch"/>
    <x v="12"/>
    <x v="2"/>
    <s v="MtCO2e"/>
    <x v="8"/>
    <n v="17.78"/>
  </r>
  <r>
    <x v="83"/>
    <s v="Climate Watch"/>
    <x v="12"/>
    <x v="2"/>
    <s v="MtCO2e"/>
    <x v="9"/>
    <n v="19.079999999999998"/>
  </r>
  <r>
    <x v="83"/>
    <s v="Climate Watch"/>
    <x v="12"/>
    <x v="2"/>
    <s v="MtCO2e"/>
    <x v="10"/>
    <n v="16.55"/>
  </r>
  <r>
    <x v="83"/>
    <s v="Climate Watch"/>
    <x v="12"/>
    <x v="2"/>
    <s v="MtCO2e"/>
    <x v="11"/>
    <n v="18"/>
  </r>
  <r>
    <x v="83"/>
    <s v="Climate Watch"/>
    <x v="12"/>
    <x v="2"/>
    <s v="MtCO2e"/>
    <x v="12"/>
    <n v="17.98"/>
  </r>
  <r>
    <x v="83"/>
    <s v="Climate Watch"/>
    <x v="12"/>
    <x v="2"/>
    <s v="MtCO2e"/>
    <x v="13"/>
    <n v="17.14"/>
  </r>
  <r>
    <x v="83"/>
    <s v="Climate Watch"/>
    <x v="12"/>
    <x v="2"/>
    <s v="MtCO2e"/>
    <x v="14"/>
    <n v="16.21"/>
  </r>
  <r>
    <x v="83"/>
    <s v="Climate Watch"/>
    <x v="12"/>
    <x v="2"/>
    <s v="MtCO2e"/>
    <x v="15"/>
    <n v="15.67"/>
  </r>
  <r>
    <x v="83"/>
    <s v="Climate Watch"/>
    <x v="12"/>
    <x v="2"/>
    <s v="MtCO2e"/>
    <x v="16"/>
    <n v="15.41"/>
  </r>
  <r>
    <x v="83"/>
    <s v="Climate Watch"/>
    <x v="12"/>
    <x v="2"/>
    <s v="MtCO2e"/>
    <x v="17"/>
    <n v="13.89"/>
  </r>
  <r>
    <x v="83"/>
    <s v="Climate Watch"/>
    <x v="12"/>
    <x v="2"/>
    <s v="MtCO2e"/>
    <x v="18"/>
    <n v="13.38"/>
  </r>
  <r>
    <x v="83"/>
    <s v="Climate Watch"/>
    <x v="12"/>
    <x v="2"/>
    <s v="MtCO2e"/>
    <x v="19"/>
    <n v="13.77"/>
  </r>
  <r>
    <x v="83"/>
    <s v="Climate Watch"/>
    <x v="5"/>
    <x v="0"/>
    <s v="MtCO2e"/>
    <x v="0"/>
    <n v="16.739999999999998"/>
  </r>
  <r>
    <x v="83"/>
    <s v="Climate Watch"/>
    <x v="5"/>
    <x v="0"/>
    <s v="MtCO2e"/>
    <x v="1"/>
    <n v="16.989999999999998"/>
  </r>
  <r>
    <x v="83"/>
    <s v="Climate Watch"/>
    <x v="5"/>
    <x v="0"/>
    <s v="MtCO2e"/>
    <x v="2"/>
    <n v="17.23"/>
  </r>
  <r>
    <x v="83"/>
    <s v="Climate Watch"/>
    <x v="5"/>
    <x v="0"/>
    <s v="MtCO2e"/>
    <x v="3"/>
    <n v="17.47"/>
  </r>
  <r>
    <x v="83"/>
    <s v="Climate Watch"/>
    <x v="5"/>
    <x v="0"/>
    <s v="MtCO2e"/>
    <x v="4"/>
    <n v="17.82"/>
  </r>
  <r>
    <x v="83"/>
    <s v="Climate Watch"/>
    <x v="5"/>
    <x v="0"/>
    <s v="MtCO2e"/>
    <x v="5"/>
    <n v="17.64"/>
  </r>
  <r>
    <x v="83"/>
    <s v="Climate Watch"/>
    <x v="5"/>
    <x v="0"/>
    <s v="MtCO2e"/>
    <x v="6"/>
    <n v="17.739999999999998"/>
  </r>
  <r>
    <x v="83"/>
    <s v="Climate Watch"/>
    <x v="5"/>
    <x v="0"/>
    <s v="MtCO2e"/>
    <x v="7"/>
    <n v="18.98"/>
  </r>
  <r>
    <x v="83"/>
    <s v="Climate Watch"/>
    <x v="5"/>
    <x v="0"/>
    <s v="MtCO2e"/>
    <x v="8"/>
    <n v="18.899999999999999"/>
  </r>
  <r>
    <x v="83"/>
    <s v="Climate Watch"/>
    <x v="5"/>
    <x v="0"/>
    <s v="MtCO2e"/>
    <x v="9"/>
    <n v="19.55"/>
  </r>
  <r>
    <x v="83"/>
    <s v="Climate Watch"/>
    <x v="5"/>
    <x v="0"/>
    <s v="MtCO2e"/>
    <x v="10"/>
    <n v="19.739999999999998"/>
  </r>
  <r>
    <x v="83"/>
    <s v="Climate Watch"/>
    <x v="5"/>
    <x v="0"/>
    <s v="MtCO2e"/>
    <x v="11"/>
    <n v="19.649999999999999"/>
  </r>
  <r>
    <x v="83"/>
    <s v="Climate Watch"/>
    <x v="5"/>
    <x v="0"/>
    <s v="MtCO2e"/>
    <x v="12"/>
    <n v="20.170000000000002"/>
  </r>
  <r>
    <x v="83"/>
    <s v="Climate Watch"/>
    <x v="5"/>
    <x v="0"/>
    <s v="MtCO2e"/>
    <x v="13"/>
    <n v="20.52"/>
  </r>
  <r>
    <x v="83"/>
    <s v="Climate Watch"/>
    <x v="5"/>
    <x v="0"/>
    <s v="MtCO2e"/>
    <x v="14"/>
    <n v="21.1"/>
  </r>
  <r>
    <x v="83"/>
    <s v="Climate Watch"/>
    <x v="5"/>
    <x v="0"/>
    <s v="MtCO2e"/>
    <x v="15"/>
    <n v="21.04"/>
  </r>
  <r>
    <x v="83"/>
    <s v="Climate Watch"/>
    <x v="5"/>
    <x v="0"/>
    <s v="MtCO2e"/>
    <x v="16"/>
    <n v="21.63"/>
  </r>
  <r>
    <x v="83"/>
    <s v="Climate Watch"/>
    <x v="5"/>
    <x v="0"/>
    <s v="MtCO2e"/>
    <x v="17"/>
    <n v="21.82"/>
  </r>
  <r>
    <x v="83"/>
    <s v="Climate Watch"/>
    <x v="5"/>
    <x v="0"/>
    <s v="MtCO2e"/>
    <x v="18"/>
    <n v="22.59"/>
  </r>
  <r>
    <x v="83"/>
    <s v="Climate Watch"/>
    <x v="5"/>
    <x v="0"/>
    <s v="MtCO2e"/>
    <x v="19"/>
    <n v="21.38"/>
  </r>
  <r>
    <x v="83"/>
    <s v="Climate Watch"/>
    <x v="5"/>
    <x v="1"/>
    <s v="MtCO2e"/>
    <x v="0"/>
    <n v="15.39"/>
  </r>
  <r>
    <x v="83"/>
    <s v="Climate Watch"/>
    <x v="5"/>
    <x v="1"/>
    <s v="MtCO2e"/>
    <x v="1"/>
    <n v="15.63"/>
  </r>
  <r>
    <x v="83"/>
    <s v="Climate Watch"/>
    <x v="5"/>
    <x v="1"/>
    <s v="MtCO2e"/>
    <x v="2"/>
    <n v="15.88"/>
  </r>
  <r>
    <x v="83"/>
    <s v="Climate Watch"/>
    <x v="5"/>
    <x v="1"/>
    <s v="MtCO2e"/>
    <x v="3"/>
    <n v="16.12"/>
  </r>
  <r>
    <x v="83"/>
    <s v="Climate Watch"/>
    <x v="5"/>
    <x v="1"/>
    <s v="MtCO2e"/>
    <x v="4"/>
    <n v="16.47"/>
  </r>
  <r>
    <x v="83"/>
    <s v="Climate Watch"/>
    <x v="5"/>
    <x v="1"/>
    <s v="MtCO2e"/>
    <x v="5"/>
    <n v="16.29"/>
  </r>
  <r>
    <x v="83"/>
    <s v="Climate Watch"/>
    <x v="5"/>
    <x v="1"/>
    <s v="MtCO2e"/>
    <x v="6"/>
    <n v="16.39"/>
  </r>
  <r>
    <x v="83"/>
    <s v="Climate Watch"/>
    <x v="5"/>
    <x v="1"/>
    <s v="MtCO2e"/>
    <x v="7"/>
    <n v="17.66"/>
  </r>
  <r>
    <x v="83"/>
    <s v="Climate Watch"/>
    <x v="5"/>
    <x v="1"/>
    <s v="MtCO2e"/>
    <x v="8"/>
    <n v="17.600000000000001"/>
  </r>
  <r>
    <x v="83"/>
    <s v="Climate Watch"/>
    <x v="5"/>
    <x v="1"/>
    <s v="MtCO2e"/>
    <x v="9"/>
    <n v="18.21"/>
  </r>
  <r>
    <x v="83"/>
    <s v="Climate Watch"/>
    <x v="5"/>
    <x v="1"/>
    <s v="MtCO2e"/>
    <x v="10"/>
    <n v="18.399999999999999"/>
  </r>
  <r>
    <x v="83"/>
    <s v="Climate Watch"/>
    <x v="5"/>
    <x v="1"/>
    <s v="MtCO2e"/>
    <x v="11"/>
    <n v="18.309999999999999"/>
  </r>
  <r>
    <x v="83"/>
    <s v="Climate Watch"/>
    <x v="5"/>
    <x v="1"/>
    <s v="MtCO2e"/>
    <x v="12"/>
    <n v="18.84"/>
  </r>
  <r>
    <x v="83"/>
    <s v="Climate Watch"/>
    <x v="5"/>
    <x v="1"/>
    <s v="MtCO2e"/>
    <x v="13"/>
    <n v="19.2"/>
  </r>
  <r>
    <x v="83"/>
    <s v="Climate Watch"/>
    <x v="5"/>
    <x v="1"/>
    <s v="MtCO2e"/>
    <x v="14"/>
    <n v="19.77"/>
  </r>
  <r>
    <x v="83"/>
    <s v="Climate Watch"/>
    <x v="5"/>
    <x v="1"/>
    <s v="MtCO2e"/>
    <x v="15"/>
    <n v="19.72"/>
  </r>
  <r>
    <x v="83"/>
    <s v="Climate Watch"/>
    <x v="5"/>
    <x v="1"/>
    <s v="MtCO2e"/>
    <x v="16"/>
    <n v="20.329999999999998"/>
  </r>
  <r>
    <x v="83"/>
    <s v="Climate Watch"/>
    <x v="5"/>
    <x v="1"/>
    <s v="MtCO2e"/>
    <x v="17"/>
    <n v="20.52"/>
  </r>
  <r>
    <x v="83"/>
    <s v="Climate Watch"/>
    <x v="5"/>
    <x v="1"/>
    <s v="MtCO2e"/>
    <x v="18"/>
    <n v="21.29"/>
  </r>
  <r>
    <x v="83"/>
    <s v="Climate Watch"/>
    <x v="5"/>
    <x v="1"/>
    <s v="MtCO2e"/>
    <x v="19"/>
    <n v="20.07"/>
  </r>
  <r>
    <x v="83"/>
    <s v="Climate Watch"/>
    <x v="0"/>
    <x v="3"/>
    <s v="MtCO2e"/>
    <x v="0"/>
    <n v="15.35"/>
  </r>
  <r>
    <x v="83"/>
    <s v="Climate Watch"/>
    <x v="0"/>
    <x v="3"/>
    <s v="MtCO2e"/>
    <x v="1"/>
    <n v="15.39"/>
  </r>
  <r>
    <x v="83"/>
    <s v="Climate Watch"/>
    <x v="0"/>
    <x v="3"/>
    <s v="MtCO2e"/>
    <x v="2"/>
    <n v="16.21"/>
  </r>
  <r>
    <x v="83"/>
    <s v="Climate Watch"/>
    <x v="0"/>
    <x v="3"/>
    <s v="MtCO2e"/>
    <x v="3"/>
    <n v="16.32"/>
  </r>
  <r>
    <x v="83"/>
    <s v="Climate Watch"/>
    <x v="0"/>
    <x v="3"/>
    <s v="MtCO2e"/>
    <x v="4"/>
    <n v="16.329999999999998"/>
  </r>
  <r>
    <x v="83"/>
    <s v="Climate Watch"/>
    <x v="0"/>
    <x v="3"/>
    <s v="MtCO2e"/>
    <x v="5"/>
    <n v="16.2"/>
  </r>
  <r>
    <x v="83"/>
    <s v="Climate Watch"/>
    <x v="0"/>
    <x v="3"/>
    <s v="MtCO2e"/>
    <x v="6"/>
    <n v="16.57"/>
  </r>
  <r>
    <x v="83"/>
    <s v="Climate Watch"/>
    <x v="0"/>
    <x v="3"/>
    <s v="MtCO2e"/>
    <x v="7"/>
    <n v="16.75"/>
  </r>
  <r>
    <x v="83"/>
    <s v="Climate Watch"/>
    <x v="0"/>
    <x v="3"/>
    <s v="MtCO2e"/>
    <x v="8"/>
    <n v="16.28"/>
  </r>
  <r>
    <x v="83"/>
    <s v="Climate Watch"/>
    <x v="0"/>
    <x v="3"/>
    <s v="MtCO2e"/>
    <x v="9"/>
    <n v="16.82"/>
  </r>
  <r>
    <x v="83"/>
    <s v="Climate Watch"/>
    <x v="0"/>
    <x v="3"/>
    <s v="MtCO2e"/>
    <x v="10"/>
    <n v="17.37"/>
  </r>
  <r>
    <x v="83"/>
    <s v="Climate Watch"/>
    <x v="0"/>
    <x v="3"/>
    <s v="MtCO2e"/>
    <x v="11"/>
    <n v="18.66"/>
  </r>
  <r>
    <x v="83"/>
    <s v="Climate Watch"/>
    <x v="0"/>
    <x v="3"/>
    <s v="MtCO2e"/>
    <x v="12"/>
    <n v="20.12"/>
  </r>
  <r>
    <x v="83"/>
    <s v="Climate Watch"/>
    <x v="0"/>
    <x v="3"/>
    <s v="MtCO2e"/>
    <x v="13"/>
    <n v="20.67"/>
  </r>
  <r>
    <x v="83"/>
    <s v="Climate Watch"/>
    <x v="0"/>
    <x v="3"/>
    <s v="MtCO2e"/>
    <x v="14"/>
    <n v="25.7"/>
  </r>
  <r>
    <x v="83"/>
    <s v="Climate Watch"/>
    <x v="0"/>
    <x v="3"/>
    <s v="MtCO2e"/>
    <x v="15"/>
    <n v="27.02"/>
  </r>
  <r>
    <x v="83"/>
    <s v="Climate Watch"/>
    <x v="0"/>
    <x v="3"/>
    <s v="MtCO2e"/>
    <x v="16"/>
    <n v="25.69"/>
  </r>
  <r>
    <x v="83"/>
    <s v="Climate Watch"/>
    <x v="0"/>
    <x v="3"/>
    <s v="MtCO2e"/>
    <x v="17"/>
    <n v="26.31"/>
  </r>
  <r>
    <x v="83"/>
    <s v="Climate Watch"/>
    <x v="0"/>
    <x v="3"/>
    <s v="MtCO2e"/>
    <x v="18"/>
    <n v="25.55"/>
  </r>
  <r>
    <x v="83"/>
    <s v="Climate Watch"/>
    <x v="0"/>
    <x v="3"/>
    <s v="MtCO2e"/>
    <x v="19"/>
    <n v="26.7"/>
  </r>
  <r>
    <x v="83"/>
    <s v="Climate Watch"/>
    <x v="1"/>
    <x v="3"/>
    <s v="MtCO2e"/>
    <x v="0"/>
    <n v="15.34"/>
  </r>
  <r>
    <x v="83"/>
    <s v="Climate Watch"/>
    <x v="1"/>
    <x v="3"/>
    <s v="MtCO2e"/>
    <x v="1"/>
    <n v="15.39"/>
  </r>
  <r>
    <x v="83"/>
    <s v="Climate Watch"/>
    <x v="1"/>
    <x v="3"/>
    <s v="MtCO2e"/>
    <x v="2"/>
    <n v="16.18"/>
  </r>
  <r>
    <x v="83"/>
    <s v="Climate Watch"/>
    <x v="1"/>
    <x v="3"/>
    <s v="MtCO2e"/>
    <x v="3"/>
    <n v="16.32"/>
  </r>
  <r>
    <x v="83"/>
    <s v="Climate Watch"/>
    <x v="1"/>
    <x v="3"/>
    <s v="MtCO2e"/>
    <x v="4"/>
    <n v="16.329999999999998"/>
  </r>
  <r>
    <x v="83"/>
    <s v="Climate Watch"/>
    <x v="1"/>
    <x v="3"/>
    <s v="MtCO2e"/>
    <x v="5"/>
    <n v="16.2"/>
  </r>
  <r>
    <x v="83"/>
    <s v="Climate Watch"/>
    <x v="1"/>
    <x v="3"/>
    <s v="MtCO2e"/>
    <x v="6"/>
    <n v="16.559999999999999"/>
  </r>
  <r>
    <x v="83"/>
    <s v="Climate Watch"/>
    <x v="1"/>
    <x v="3"/>
    <s v="MtCO2e"/>
    <x v="7"/>
    <n v="16.73"/>
  </r>
  <r>
    <x v="83"/>
    <s v="Climate Watch"/>
    <x v="1"/>
    <x v="3"/>
    <s v="MtCO2e"/>
    <x v="8"/>
    <n v="16.28"/>
  </r>
  <r>
    <x v="83"/>
    <s v="Climate Watch"/>
    <x v="1"/>
    <x v="3"/>
    <s v="MtCO2e"/>
    <x v="9"/>
    <n v="16.82"/>
  </r>
  <r>
    <x v="83"/>
    <s v="Climate Watch"/>
    <x v="1"/>
    <x v="3"/>
    <s v="MtCO2e"/>
    <x v="10"/>
    <n v="17.37"/>
  </r>
  <r>
    <x v="83"/>
    <s v="Climate Watch"/>
    <x v="1"/>
    <x v="3"/>
    <s v="MtCO2e"/>
    <x v="11"/>
    <n v="18.649999999999999"/>
  </r>
  <r>
    <x v="83"/>
    <s v="Climate Watch"/>
    <x v="1"/>
    <x v="3"/>
    <s v="MtCO2e"/>
    <x v="12"/>
    <n v="20.100000000000001"/>
  </r>
  <r>
    <x v="83"/>
    <s v="Climate Watch"/>
    <x v="1"/>
    <x v="3"/>
    <s v="MtCO2e"/>
    <x v="13"/>
    <n v="20.67"/>
  </r>
  <r>
    <x v="83"/>
    <s v="Climate Watch"/>
    <x v="1"/>
    <x v="3"/>
    <s v="MtCO2e"/>
    <x v="14"/>
    <n v="25.7"/>
  </r>
  <r>
    <x v="83"/>
    <s v="Climate Watch"/>
    <x v="1"/>
    <x v="3"/>
    <s v="MtCO2e"/>
    <x v="15"/>
    <n v="27.02"/>
  </r>
  <r>
    <x v="83"/>
    <s v="Climate Watch"/>
    <x v="1"/>
    <x v="3"/>
    <s v="MtCO2e"/>
    <x v="16"/>
    <n v="25.69"/>
  </r>
  <r>
    <x v="83"/>
    <s v="Climate Watch"/>
    <x v="1"/>
    <x v="3"/>
    <s v="MtCO2e"/>
    <x v="17"/>
    <n v="26.31"/>
  </r>
  <r>
    <x v="83"/>
    <s v="Climate Watch"/>
    <x v="1"/>
    <x v="3"/>
    <s v="MtCO2e"/>
    <x v="18"/>
    <n v="25.55"/>
  </r>
  <r>
    <x v="83"/>
    <s v="Climate Watch"/>
    <x v="1"/>
    <x v="3"/>
    <s v="MtCO2e"/>
    <x v="19"/>
    <n v="26.67"/>
  </r>
  <r>
    <x v="83"/>
    <s v="Climate Watch"/>
    <x v="1"/>
    <x v="4"/>
    <s v="MtCO2e"/>
    <x v="0"/>
    <n v="12.07"/>
  </r>
  <r>
    <x v="83"/>
    <s v="Climate Watch"/>
    <x v="1"/>
    <x v="4"/>
    <s v="MtCO2e"/>
    <x v="1"/>
    <n v="13.17"/>
  </r>
  <r>
    <x v="83"/>
    <s v="Climate Watch"/>
    <x v="1"/>
    <x v="4"/>
    <s v="MtCO2e"/>
    <x v="2"/>
    <n v="14.28"/>
  </r>
  <r>
    <x v="83"/>
    <s v="Climate Watch"/>
    <x v="1"/>
    <x v="4"/>
    <s v="MtCO2e"/>
    <x v="3"/>
    <n v="15.38"/>
  </r>
  <r>
    <x v="83"/>
    <s v="Climate Watch"/>
    <x v="1"/>
    <x v="4"/>
    <s v="MtCO2e"/>
    <x v="4"/>
    <n v="15.21"/>
  </r>
  <r>
    <x v="83"/>
    <s v="Climate Watch"/>
    <x v="1"/>
    <x v="4"/>
    <s v="MtCO2e"/>
    <x v="5"/>
    <n v="14.81"/>
  </r>
  <r>
    <x v="83"/>
    <s v="Climate Watch"/>
    <x v="1"/>
    <x v="4"/>
    <s v="MtCO2e"/>
    <x v="6"/>
    <n v="14.15"/>
  </r>
  <r>
    <x v="83"/>
    <s v="Climate Watch"/>
    <x v="1"/>
    <x v="4"/>
    <s v="MtCO2e"/>
    <x v="7"/>
    <n v="13.51"/>
  </r>
  <r>
    <x v="83"/>
    <s v="Climate Watch"/>
    <x v="1"/>
    <x v="4"/>
    <s v="MtCO2e"/>
    <x v="8"/>
    <n v="12.93"/>
  </r>
  <r>
    <x v="83"/>
    <s v="Climate Watch"/>
    <x v="1"/>
    <x v="4"/>
    <s v="MtCO2e"/>
    <x v="9"/>
    <n v="12.01"/>
  </r>
  <r>
    <x v="83"/>
    <s v="Climate Watch"/>
    <x v="1"/>
    <x v="4"/>
    <s v="MtCO2e"/>
    <x v="10"/>
    <n v="11.31"/>
  </r>
  <r>
    <x v="83"/>
    <s v="Climate Watch"/>
    <x v="1"/>
    <x v="4"/>
    <s v="MtCO2e"/>
    <x v="11"/>
    <n v="10.51"/>
  </r>
  <r>
    <x v="83"/>
    <s v="Climate Watch"/>
    <x v="1"/>
    <x v="4"/>
    <s v="MtCO2e"/>
    <x v="12"/>
    <n v="9.73"/>
  </r>
  <r>
    <x v="83"/>
    <s v="Climate Watch"/>
    <x v="1"/>
    <x v="4"/>
    <s v="MtCO2e"/>
    <x v="13"/>
    <n v="8.7799999999999994"/>
  </r>
  <r>
    <x v="83"/>
    <s v="Climate Watch"/>
    <x v="1"/>
    <x v="4"/>
    <s v="MtCO2e"/>
    <x v="14"/>
    <n v="7.93"/>
  </r>
  <r>
    <x v="83"/>
    <s v="Climate Watch"/>
    <x v="1"/>
    <x v="4"/>
    <s v="MtCO2e"/>
    <x v="15"/>
    <n v="6.93"/>
  </r>
  <r>
    <x v="83"/>
    <s v="Climate Watch"/>
    <x v="1"/>
    <x v="4"/>
    <s v="MtCO2e"/>
    <x v="16"/>
    <n v="6.03"/>
  </r>
  <r>
    <x v="83"/>
    <s v="Climate Watch"/>
    <x v="1"/>
    <x v="4"/>
    <s v="MtCO2e"/>
    <x v="17"/>
    <n v="5.29"/>
  </r>
  <r>
    <x v="83"/>
    <s v="Climate Watch"/>
    <x v="1"/>
    <x v="4"/>
    <s v="MtCO2e"/>
    <x v="18"/>
    <n v="4.4800000000000004"/>
  </r>
  <r>
    <x v="83"/>
    <s v="Climate Watch"/>
    <x v="1"/>
    <x v="4"/>
    <s v="MtCO2e"/>
    <x v="19"/>
    <n v="3.48"/>
  </r>
  <r>
    <x v="83"/>
    <s v="Climate Watch"/>
    <x v="7"/>
    <x v="4"/>
    <s v="MtCO2e"/>
    <x v="0"/>
    <n v="12.07"/>
  </r>
  <r>
    <x v="83"/>
    <s v="Climate Watch"/>
    <x v="7"/>
    <x v="4"/>
    <s v="MtCO2e"/>
    <x v="1"/>
    <n v="13.17"/>
  </r>
  <r>
    <x v="83"/>
    <s v="Climate Watch"/>
    <x v="7"/>
    <x v="4"/>
    <s v="MtCO2e"/>
    <x v="2"/>
    <n v="14.28"/>
  </r>
  <r>
    <x v="83"/>
    <s v="Climate Watch"/>
    <x v="7"/>
    <x v="4"/>
    <s v="MtCO2e"/>
    <x v="3"/>
    <n v="15.38"/>
  </r>
  <r>
    <x v="83"/>
    <s v="Climate Watch"/>
    <x v="7"/>
    <x v="4"/>
    <s v="MtCO2e"/>
    <x v="4"/>
    <n v="15.21"/>
  </r>
  <r>
    <x v="83"/>
    <s v="Climate Watch"/>
    <x v="7"/>
    <x v="4"/>
    <s v="MtCO2e"/>
    <x v="5"/>
    <n v="14.81"/>
  </r>
  <r>
    <x v="83"/>
    <s v="Climate Watch"/>
    <x v="7"/>
    <x v="4"/>
    <s v="MtCO2e"/>
    <x v="6"/>
    <n v="14.15"/>
  </r>
  <r>
    <x v="83"/>
    <s v="Climate Watch"/>
    <x v="7"/>
    <x v="4"/>
    <s v="MtCO2e"/>
    <x v="7"/>
    <n v="13.51"/>
  </r>
  <r>
    <x v="83"/>
    <s v="Climate Watch"/>
    <x v="7"/>
    <x v="4"/>
    <s v="MtCO2e"/>
    <x v="8"/>
    <n v="12.93"/>
  </r>
  <r>
    <x v="83"/>
    <s v="Climate Watch"/>
    <x v="7"/>
    <x v="4"/>
    <s v="MtCO2e"/>
    <x v="9"/>
    <n v="12.01"/>
  </r>
  <r>
    <x v="83"/>
    <s v="Climate Watch"/>
    <x v="7"/>
    <x v="4"/>
    <s v="MtCO2e"/>
    <x v="10"/>
    <n v="11.31"/>
  </r>
  <r>
    <x v="83"/>
    <s v="Climate Watch"/>
    <x v="7"/>
    <x v="4"/>
    <s v="MtCO2e"/>
    <x v="11"/>
    <n v="10.51"/>
  </r>
  <r>
    <x v="83"/>
    <s v="Climate Watch"/>
    <x v="7"/>
    <x v="4"/>
    <s v="MtCO2e"/>
    <x v="12"/>
    <n v="9.73"/>
  </r>
  <r>
    <x v="83"/>
    <s v="Climate Watch"/>
    <x v="7"/>
    <x v="4"/>
    <s v="MtCO2e"/>
    <x v="13"/>
    <n v="8.7799999999999994"/>
  </r>
  <r>
    <x v="83"/>
    <s v="Climate Watch"/>
    <x v="7"/>
    <x v="4"/>
    <s v="MtCO2e"/>
    <x v="14"/>
    <n v="7.93"/>
  </r>
  <r>
    <x v="83"/>
    <s v="Climate Watch"/>
    <x v="7"/>
    <x v="4"/>
    <s v="MtCO2e"/>
    <x v="15"/>
    <n v="6.93"/>
  </r>
  <r>
    <x v="83"/>
    <s v="Climate Watch"/>
    <x v="7"/>
    <x v="4"/>
    <s v="MtCO2e"/>
    <x v="16"/>
    <n v="6.03"/>
  </r>
  <r>
    <x v="83"/>
    <s v="Climate Watch"/>
    <x v="7"/>
    <x v="4"/>
    <s v="MtCO2e"/>
    <x v="17"/>
    <n v="5.29"/>
  </r>
  <r>
    <x v="83"/>
    <s v="Climate Watch"/>
    <x v="7"/>
    <x v="4"/>
    <s v="MtCO2e"/>
    <x v="18"/>
    <n v="4.4800000000000004"/>
  </r>
  <r>
    <x v="83"/>
    <s v="Climate Watch"/>
    <x v="7"/>
    <x v="4"/>
    <s v="MtCO2e"/>
    <x v="19"/>
    <n v="3.48"/>
  </r>
  <r>
    <x v="83"/>
    <s v="Climate Watch"/>
    <x v="0"/>
    <x v="4"/>
    <s v="MtCO2e"/>
    <x v="0"/>
    <n v="12.07"/>
  </r>
  <r>
    <x v="83"/>
    <s v="Climate Watch"/>
    <x v="0"/>
    <x v="4"/>
    <s v="MtCO2e"/>
    <x v="1"/>
    <n v="13.17"/>
  </r>
  <r>
    <x v="83"/>
    <s v="Climate Watch"/>
    <x v="0"/>
    <x v="4"/>
    <s v="MtCO2e"/>
    <x v="2"/>
    <n v="14.28"/>
  </r>
  <r>
    <x v="83"/>
    <s v="Climate Watch"/>
    <x v="0"/>
    <x v="4"/>
    <s v="MtCO2e"/>
    <x v="3"/>
    <n v="15.38"/>
  </r>
  <r>
    <x v="83"/>
    <s v="Climate Watch"/>
    <x v="0"/>
    <x v="4"/>
    <s v="MtCO2e"/>
    <x v="4"/>
    <n v="15.21"/>
  </r>
  <r>
    <x v="83"/>
    <s v="Climate Watch"/>
    <x v="0"/>
    <x v="4"/>
    <s v="MtCO2e"/>
    <x v="5"/>
    <n v="14.81"/>
  </r>
  <r>
    <x v="83"/>
    <s v="Climate Watch"/>
    <x v="0"/>
    <x v="4"/>
    <s v="MtCO2e"/>
    <x v="6"/>
    <n v="14.15"/>
  </r>
  <r>
    <x v="83"/>
    <s v="Climate Watch"/>
    <x v="0"/>
    <x v="4"/>
    <s v="MtCO2e"/>
    <x v="7"/>
    <n v="13.51"/>
  </r>
  <r>
    <x v="83"/>
    <s v="Climate Watch"/>
    <x v="0"/>
    <x v="4"/>
    <s v="MtCO2e"/>
    <x v="8"/>
    <n v="12.93"/>
  </r>
  <r>
    <x v="83"/>
    <s v="Climate Watch"/>
    <x v="0"/>
    <x v="4"/>
    <s v="MtCO2e"/>
    <x v="9"/>
    <n v="12.01"/>
  </r>
  <r>
    <x v="83"/>
    <s v="Climate Watch"/>
    <x v="0"/>
    <x v="4"/>
    <s v="MtCO2e"/>
    <x v="10"/>
    <n v="11.31"/>
  </r>
  <r>
    <x v="83"/>
    <s v="Climate Watch"/>
    <x v="0"/>
    <x v="4"/>
    <s v="MtCO2e"/>
    <x v="11"/>
    <n v="10.51"/>
  </r>
  <r>
    <x v="83"/>
    <s v="Climate Watch"/>
    <x v="0"/>
    <x v="4"/>
    <s v="MtCO2e"/>
    <x v="12"/>
    <n v="9.73"/>
  </r>
  <r>
    <x v="83"/>
    <s v="Climate Watch"/>
    <x v="0"/>
    <x v="4"/>
    <s v="MtCO2e"/>
    <x v="13"/>
    <n v="8.7799999999999994"/>
  </r>
  <r>
    <x v="83"/>
    <s v="Climate Watch"/>
    <x v="0"/>
    <x v="4"/>
    <s v="MtCO2e"/>
    <x v="14"/>
    <n v="7.93"/>
  </r>
  <r>
    <x v="83"/>
    <s v="Climate Watch"/>
    <x v="0"/>
    <x v="4"/>
    <s v="MtCO2e"/>
    <x v="15"/>
    <n v="6.93"/>
  </r>
  <r>
    <x v="83"/>
    <s v="Climate Watch"/>
    <x v="0"/>
    <x v="4"/>
    <s v="MtCO2e"/>
    <x v="16"/>
    <n v="6.03"/>
  </r>
  <r>
    <x v="83"/>
    <s v="Climate Watch"/>
    <x v="0"/>
    <x v="4"/>
    <s v="MtCO2e"/>
    <x v="17"/>
    <n v="5.29"/>
  </r>
  <r>
    <x v="83"/>
    <s v="Climate Watch"/>
    <x v="0"/>
    <x v="4"/>
    <s v="MtCO2e"/>
    <x v="18"/>
    <n v="4.4800000000000004"/>
  </r>
  <r>
    <x v="83"/>
    <s v="Climate Watch"/>
    <x v="0"/>
    <x v="4"/>
    <s v="MtCO2e"/>
    <x v="19"/>
    <n v="3.48"/>
  </r>
  <r>
    <x v="83"/>
    <s v="Climate Watch"/>
    <x v="2"/>
    <x v="3"/>
    <s v="MtCO2e"/>
    <x v="0"/>
    <n v="10.65"/>
  </r>
  <r>
    <x v="83"/>
    <s v="Climate Watch"/>
    <x v="2"/>
    <x v="3"/>
    <s v="MtCO2e"/>
    <x v="1"/>
    <n v="10.68"/>
  </r>
  <r>
    <x v="83"/>
    <s v="Climate Watch"/>
    <x v="2"/>
    <x v="3"/>
    <s v="MtCO2e"/>
    <x v="2"/>
    <n v="11.53"/>
  </r>
  <r>
    <x v="83"/>
    <s v="Climate Watch"/>
    <x v="2"/>
    <x v="3"/>
    <s v="MtCO2e"/>
    <x v="3"/>
    <n v="11.62"/>
  </r>
  <r>
    <x v="83"/>
    <s v="Climate Watch"/>
    <x v="2"/>
    <x v="3"/>
    <s v="MtCO2e"/>
    <x v="4"/>
    <n v="11.49"/>
  </r>
  <r>
    <x v="83"/>
    <s v="Climate Watch"/>
    <x v="2"/>
    <x v="3"/>
    <s v="MtCO2e"/>
    <x v="5"/>
    <n v="11.35"/>
  </r>
  <r>
    <x v="83"/>
    <s v="Climate Watch"/>
    <x v="2"/>
    <x v="3"/>
    <s v="MtCO2e"/>
    <x v="6"/>
    <n v="11.53"/>
  </r>
  <r>
    <x v="83"/>
    <s v="Climate Watch"/>
    <x v="2"/>
    <x v="3"/>
    <s v="MtCO2e"/>
    <x v="7"/>
    <n v="11.57"/>
  </r>
  <r>
    <x v="83"/>
    <s v="Climate Watch"/>
    <x v="2"/>
    <x v="3"/>
    <s v="MtCO2e"/>
    <x v="8"/>
    <n v="11.09"/>
  </r>
  <r>
    <x v="83"/>
    <s v="Climate Watch"/>
    <x v="2"/>
    <x v="3"/>
    <s v="MtCO2e"/>
    <x v="9"/>
    <n v="11.09"/>
  </r>
  <r>
    <x v="83"/>
    <s v="Climate Watch"/>
    <x v="2"/>
    <x v="3"/>
    <s v="MtCO2e"/>
    <x v="10"/>
    <n v="11.13"/>
  </r>
  <r>
    <x v="83"/>
    <s v="Climate Watch"/>
    <x v="2"/>
    <x v="3"/>
    <s v="MtCO2e"/>
    <x v="11"/>
    <n v="12.34"/>
  </r>
  <r>
    <x v="83"/>
    <s v="Climate Watch"/>
    <x v="2"/>
    <x v="3"/>
    <s v="MtCO2e"/>
    <x v="12"/>
    <n v="12.97"/>
  </r>
  <r>
    <x v="83"/>
    <s v="Climate Watch"/>
    <x v="2"/>
    <x v="3"/>
    <s v="MtCO2e"/>
    <x v="13"/>
    <n v="12.87"/>
  </r>
  <r>
    <x v="83"/>
    <s v="Climate Watch"/>
    <x v="2"/>
    <x v="3"/>
    <s v="MtCO2e"/>
    <x v="14"/>
    <n v="12.99"/>
  </r>
  <r>
    <x v="83"/>
    <s v="Climate Watch"/>
    <x v="2"/>
    <x v="3"/>
    <s v="MtCO2e"/>
    <x v="15"/>
    <n v="13.64"/>
  </r>
  <r>
    <x v="83"/>
    <s v="Climate Watch"/>
    <x v="2"/>
    <x v="3"/>
    <s v="MtCO2e"/>
    <x v="16"/>
    <n v="13.22"/>
  </r>
  <r>
    <x v="83"/>
    <s v="Climate Watch"/>
    <x v="2"/>
    <x v="3"/>
    <s v="MtCO2e"/>
    <x v="17"/>
    <n v="13.58"/>
  </r>
  <r>
    <x v="83"/>
    <s v="Climate Watch"/>
    <x v="2"/>
    <x v="3"/>
    <s v="MtCO2e"/>
    <x v="18"/>
    <n v="12.6"/>
  </r>
  <r>
    <x v="83"/>
    <s v="Climate Watch"/>
    <x v="2"/>
    <x v="3"/>
    <s v="MtCO2e"/>
    <x v="19"/>
    <n v="13.97"/>
  </r>
  <r>
    <x v="83"/>
    <s v="Climate Watch"/>
    <x v="7"/>
    <x v="2"/>
    <s v="MtCO2e"/>
    <x v="0"/>
    <n v="7.91"/>
  </r>
  <r>
    <x v="83"/>
    <s v="Climate Watch"/>
    <x v="7"/>
    <x v="2"/>
    <s v="MtCO2e"/>
    <x v="1"/>
    <n v="7.76"/>
  </r>
  <r>
    <x v="83"/>
    <s v="Climate Watch"/>
    <x v="7"/>
    <x v="2"/>
    <s v="MtCO2e"/>
    <x v="2"/>
    <n v="7.71"/>
  </r>
  <r>
    <x v="83"/>
    <s v="Climate Watch"/>
    <x v="7"/>
    <x v="2"/>
    <s v="MtCO2e"/>
    <x v="3"/>
    <n v="7.68"/>
  </r>
  <r>
    <x v="83"/>
    <s v="Climate Watch"/>
    <x v="7"/>
    <x v="2"/>
    <s v="MtCO2e"/>
    <x v="4"/>
    <n v="8.1999999999999993"/>
  </r>
  <r>
    <x v="83"/>
    <s v="Climate Watch"/>
    <x v="7"/>
    <x v="2"/>
    <s v="MtCO2e"/>
    <x v="5"/>
    <n v="8.34"/>
  </r>
  <r>
    <x v="83"/>
    <s v="Climate Watch"/>
    <x v="7"/>
    <x v="2"/>
    <s v="MtCO2e"/>
    <x v="6"/>
    <n v="8.8800000000000008"/>
  </r>
  <r>
    <x v="83"/>
    <s v="Climate Watch"/>
    <x v="7"/>
    <x v="2"/>
    <s v="MtCO2e"/>
    <x v="7"/>
    <n v="10.07"/>
  </r>
  <r>
    <x v="83"/>
    <s v="Climate Watch"/>
    <x v="7"/>
    <x v="2"/>
    <s v="MtCO2e"/>
    <x v="8"/>
    <n v="12.58"/>
  </r>
  <r>
    <x v="83"/>
    <s v="Climate Watch"/>
    <x v="7"/>
    <x v="2"/>
    <s v="MtCO2e"/>
    <x v="9"/>
    <n v="13.28"/>
  </r>
  <r>
    <x v="83"/>
    <s v="Climate Watch"/>
    <x v="7"/>
    <x v="2"/>
    <s v="MtCO2e"/>
    <x v="10"/>
    <n v="13.34"/>
  </r>
  <r>
    <x v="83"/>
    <s v="Climate Watch"/>
    <x v="7"/>
    <x v="2"/>
    <s v="MtCO2e"/>
    <x v="11"/>
    <n v="16.13"/>
  </r>
  <r>
    <x v="83"/>
    <s v="Climate Watch"/>
    <x v="7"/>
    <x v="2"/>
    <s v="MtCO2e"/>
    <x v="12"/>
    <n v="17.91"/>
  </r>
  <r>
    <x v="83"/>
    <s v="Climate Watch"/>
    <x v="7"/>
    <x v="2"/>
    <s v="MtCO2e"/>
    <x v="13"/>
    <n v="17.47"/>
  </r>
  <r>
    <x v="83"/>
    <s v="Climate Watch"/>
    <x v="7"/>
    <x v="2"/>
    <s v="MtCO2e"/>
    <x v="14"/>
    <n v="17.399999999999999"/>
  </r>
  <r>
    <x v="83"/>
    <s v="Climate Watch"/>
    <x v="7"/>
    <x v="2"/>
    <s v="MtCO2e"/>
    <x v="15"/>
    <n v="17.41"/>
  </r>
  <r>
    <x v="83"/>
    <s v="Climate Watch"/>
    <x v="7"/>
    <x v="2"/>
    <s v="MtCO2e"/>
    <x v="16"/>
    <n v="16.940000000000001"/>
  </r>
  <r>
    <x v="83"/>
    <s v="Climate Watch"/>
    <x v="7"/>
    <x v="2"/>
    <s v="MtCO2e"/>
    <x v="17"/>
    <n v="16.29"/>
  </r>
  <r>
    <x v="83"/>
    <s v="Climate Watch"/>
    <x v="7"/>
    <x v="2"/>
    <s v="MtCO2e"/>
    <x v="18"/>
    <n v="16.39"/>
  </r>
  <r>
    <x v="83"/>
    <s v="Climate Watch"/>
    <x v="7"/>
    <x v="2"/>
    <s v="MtCO2e"/>
    <x v="19"/>
    <n v="15.86"/>
  </r>
  <r>
    <x v="83"/>
    <s v="Climate Watch"/>
    <x v="3"/>
    <x v="1"/>
    <s v="MtCO2e"/>
    <x v="0"/>
    <n v="7.9"/>
  </r>
  <r>
    <x v="83"/>
    <s v="Climate Watch"/>
    <x v="3"/>
    <x v="1"/>
    <s v="MtCO2e"/>
    <x v="1"/>
    <n v="7.89"/>
  </r>
  <r>
    <x v="83"/>
    <s v="Climate Watch"/>
    <x v="3"/>
    <x v="1"/>
    <s v="MtCO2e"/>
    <x v="2"/>
    <n v="8.1"/>
  </r>
  <r>
    <x v="83"/>
    <s v="Climate Watch"/>
    <x v="3"/>
    <x v="1"/>
    <s v="MtCO2e"/>
    <x v="3"/>
    <n v="7.74"/>
  </r>
  <r>
    <x v="83"/>
    <s v="Climate Watch"/>
    <x v="3"/>
    <x v="1"/>
    <s v="MtCO2e"/>
    <x v="4"/>
    <n v="7.85"/>
  </r>
  <r>
    <x v="83"/>
    <s v="Climate Watch"/>
    <x v="3"/>
    <x v="1"/>
    <s v="MtCO2e"/>
    <x v="5"/>
    <n v="7.35"/>
  </r>
  <r>
    <x v="83"/>
    <s v="Climate Watch"/>
    <x v="3"/>
    <x v="1"/>
    <s v="MtCO2e"/>
    <x v="6"/>
    <n v="8.11"/>
  </r>
  <r>
    <x v="83"/>
    <s v="Climate Watch"/>
    <x v="3"/>
    <x v="1"/>
    <s v="MtCO2e"/>
    <x v="7"/>
    <n v="8.43"/>
  </r>
  <r>
    <x v="83"/>
    <s v="Climate Watch"/>
    <x v="3"/>
    <x v="1"/>
    <s v="MtCO2e"/>
    <x v="8"/>
    <n v="7.97"/>
  </r>
  <r>
    <x v="83"/>
    <s v="Climate Watch"/>
    <x v="3"/>
    <x v="1"/>
    <s v="MtCO2e"/>
    <x v="9"/>
    <n v="9.08"/>
  </r>
  <r>
    <x v="83"/>
    <s v="Climate Watch"/>
    <x v="3"/>
    <x v="1"/>
    <s v="MtCO2e"/>
    <x v="10"/>
    <n v="8.77"/>
  </r>
  <r>
    <x v="83"/>
    <s v="Climate Watch"/>
    <x v="3"/>
    <x v="1"/>
    <s v="MtCO2e"/>
    <x v="11"/>
    <n v="9.48"/>
  </r>
  <r>
    <x v="83"/>
    <s v="Climate Watch"/>
    <x v="3"/>
    <x v="1"/>
    <s v="MtCO2e"/>
    <x v="12"/>
    <n v="9.18"/>
  </r>
  <r>
    <x v="83"/>
    <s v="Climate Watch"/>
    <x v="3"/>
    <x v="1"/>
    <s v="MtCO2e"/>
    <x v="13"/>
    <n v="8.73"/>
  </r>
  <r>
    <x v="83"/>
    <s v="Climate Watch"/>
    <x v="3"/>
    <x v="1"/>
    <s v="MtCO2e"/>
    <x v="14"/>
    <n v="8.6999999999999993"/>
  </r>
  <r>
    <x v="83"/>
    <s v="Climate Watch"/>
    <x v="3"/>
    <x v="1"/>
    <s v="MtCO2e"/>
    <x v="15"/>
    <n v="7.87"/>
  </r>
  <r>
    <x v="83"/>
    <s v="Climate Watch"/>
    <x v="3"/>
    <x v="1"/>
    <s v="MtCO2e"/>
    <x v="16"/>
    <n v="8.1199999999999992"/>
  </r>
  <r>
    <x v="83"/>
    <s v="Climate Watch"/>
    <x v="3"/>
    <x v="1"/>
    <s v="MtCO2e"/>
    <x v="17"/>
    <n v="7.24"/>
  </r>
  <r>
    <x v="83"/>
    <s v="Climate Watch"/>
    <x v="3"/>
    <x v="1"/>
    <s v="MtCO2e"/>
    <x v="18"/>
    <n v="6.95"/>
  </r>
  <r>
    <x v="83"/>
    <s v="Climate Watch"/>
    <x v="3"/>
    <x v="1"/>
    <s v="MtCO2e"/>
    <x v="19"/>
    <n v="7.07"/>
  </r>
  <r>
    <x v="83"/>
    <s v="Climate Watch"/>
    <x v="13"/>
    <x v="0"/>
    <s v="MtCO2e"/>
    <x v="0"/>
    <n v="7.26"/>
  </r>
  <r>
    <x v="83"/>
    <s v="Climate Watch"/>
    <x v="13"/>
    <x v="0"/>
    <s v="MtCO2e"/>
    <x v="1"/>
    <n v="7.78"/>
  </r>
  <r>
    <x v="83"/>
    <s v="Climate Watch"/>
    <x v="13"/>
    <x v="0"/>
    <s v="MtCO2e"/>
    <x v="2"/>
    <n v="7.35"/>
  </r>
  <r>
    <x v="83"/>
    <s v="Climate Watch"/>
    <x v="13"/>
    <x v="0"/>
    <s v="MtCO2e"/>
    <x v="3"/>
    <n v="7.51"/>
  </r>
  <r>
    <x v="83"/>
    <s v="Climate Watch"/>
    <x v="13"/>
    <x v="0"/>
    <s v="MtCO2e"/>
    <x v="4"/>
    <n v="7.38"/>
  </r>
  <r>
    <x v="83"/>
    <s v="Climate Watch"/>
    <x v="13"/>
    <x v="0"/>
    <s v="MtCO2e"/>
    <x v="5"/>
    <n v="7.16"/>
  </r>
  <r>
    <x v="83"/>
    <s v="Climate Watch"/>
    <x v="13"/>
    <x v="0"/>
    <s v="MtCO2e"/>
    <x v="6"/>
    <n v="7.15"/>
  </r>
  <r>
    <x v="83"/>
    <s v="Climate Watch"/>
    <x v="13"/>
    <x v="0"/>
    <s v="MtCO2e"/>
    <x v="7"/>
    <n v="7.29"/>
  </r>
  <r>
    <x v="83"/>
    <s v="Climate Watch"/>
    <x v="13"/>
    <x v="0"/>
    <s v="MtCO2e"/>
    <x v="8"/>
    <n v="7.57"/>
  </r>
  <r>
    <x v="83"/>
    <s v="Climate Watch"/>
    <x v="13"/>
    <x v="0"/>
    <s v="MtCO2e"/>
    <x v="9"/>
    <n v="7.77"/>
  </r>
  <r>
    <x v="83"/>
    <s v="Climate Watch"/>
    <x v="13"/>
    <x v="0"/>
    <s v="MtCO2e"/>
    <x v="10"/>
    <n v="8.1300000000000008"/>
  </r>
  <r>
    <x v="83"/>
    <s v="Climate Watch"/>
    <x v="13"/>
    <x v="0"/>
    <s v="MtCO2e"/>
    <x v="11"/>
    <n v="8.01"/>
  </r>
  <r>
    <x v="83"/>
    <s v="Climate Watch"/>
    <x v="13"/>
    <x v="0"/>
    <s v="MtCO2e"/>
    <x v="12"/>
    <n v="8.33"/>
  </r>
  <r>
    <x v="83"/>
    <s v="Climate Watch"/>
    <x v="13"/>
    <x v="0"/>
    <s v="MtCO2e"/>
    <x v="13"/>
    <n v="8.7899999999999991"/>
  </r>
  <r>
    <x v="83"/>
    <s v="Climate Watch"/>
    <x v="13"/>
    <x v="0"/>
    <s v="MtCO2e"/>
    <x v="14"/>
    <n v="8.99"/>
  </r>
  <r>
    <x v="83"/>
    <s v="Climate Watch"/>
    <x v="13"/>
    <x v="0"/>
    <s v="MtCO2e"/>
    <x v="15"/>
    <n v="8.85"/>
  </r>
  <r>
    <x v="83"/>
    <s v="Climate Watch"/>
    <x v="13"/>
    <x v="0"/>
    <s v="MtCO2e"/>
    <x v="16"/>
    <n v="8.85"/>
  </r>
  <r>
    <x v="83"/>
    <s v="Climate Watch"/>
    <x v="13"/>
    <x v="0"/>
    <s v="MtCO2e"/>
    <x v="17"/>
    <n v="8.67"/>
  </r>
  <r>
    <x v="83"/>
    <s v="Climate Watch"/>
    <x v="13"/>
    <x v="0"/>
    <s v="MtCO2e"/>
    <x v="18"/>
    <n v="8.7100000000000009"/>
  </r>
  <r>
    <x v="83"/>
    <s v="Climate Watch"/>
    <x v="13"/>
    <x v="0"/>
    <s v="MtCO2e"/>
    <x v="19"/>
    <n v="8.67"/>
  </r>
  <r>
    <x v="83"/>
    <s v="Climate Watch"/>
    <x v="13"/>
    <x v="2"/>
    <s v="MtCO2e"/>
    <x v="0"/>
    <n v="7.21"/>
  </r>
  <r>
    <x v="83"/>
    <s v="Climate Watch"/>
    <x v="13"/>
    <x v="2"/>
    <s v="MtCO2e"/>
    <x v="1"/>
    <n v="7.72"/>
  </r>
  <r>
    <x v="83"/>
    <s v="Climate Watch"/>
    <x v="13"/>
    <x v="2"/>
    <s v="MtCO2e"/>
    <x v="2"/>
    <n v="7.3"/>
  </r>
  <r>
    <x v="83"/>
    <s v="Climate Watch"/>
    <x v="13"/>
    <x v="2"/>
    <s v="MtCO2e"/>
    <x v="3"/>
    <n v="7.45"/>
  </r>
  <r>
    <x v="83"/>
    <s v="Climate Watch"/>
    <x v="13"/>
    <x v="2"/>
    <s v="MtCO2e"/>
    <x v="4"/>
    <n v="7.32"/>
  </r>
  <r>
    <x v="83"/>
    <s v="Climate Watch"/>
    <x v="13"/>
    <x v="2"/>
    <s v="MtCO2e"/>
    <x v="5"/>
    <n v="7.11"/>
  </r>
  <r>
    <x v="83"/>
    <s v="Climate Watch"/>
    <x v="13"/>
    <x v="2"/>
    <s v="MtCO2e"/>
    <x v="6"/>
    <n v="7.11"/>
  </r>
  <r>
    <x v="83"/>
    <s v="Climate Watch"/>
    <x v="13"/>
    <x v="2"/>
    <s v="MtCO2e"/>
    <x v="7"/>
    <n v="7.25"/>
  </r>
  <r>
    <x v="83"/>
    <s v="Climate Watch"/>
    <x v="13"/>
    <x v="2"/>
    <s v="MtCO2e"/>
    <x v="8"/>
    <n v="7.53"/>
  </r>
  <r>
    <x v="83"/>
    <s v="Climate Watch"/>
    <x v="13"/>
    <x v="2"/>
    <s v="MtCO2e"/>
    <x v="9"/>
    <n v="7.72"/>
  </r>
  <r>
    <x v="83"/>
    <s v="Climate Watch"/>
    <x v="13"/>
    <x v="2"/>
    <s v="MtCO2e"/>
    <x v="10"/>
    <n v="8.08"/>
  </r>
  <r>
    <x v="83"/>
    <s v="Climate Watch"/>
    <x v="13"/>
    <x v="2"/>
    <s v="MtCO2e"/>
    <x v="11"/>
    <n v="7.97"/>
  </r>
  <r>
    <x v="83"/>
    <s v="Climate Watch"/>
    <x v="13"/>
    <x v="2"/>
    <s v="MtCO2e"/>
    <x v="12"/>
    <n v="8.2799999999999994"/>
  </r>
  <r>
    <x v="83"/>
    <s v="Climate Watch"/>
    <x v="13"/>
    <x v="2"/>
    <s v="MtCO2e"/>
    <x v="13"/>
    <n v="8.74"/>
  </r>
  <r>
    <x v="83"/>
    <s v="Climate Watch"/>
    <x v="13"/>
    <x v="2"/>
    <s v="MtCO2e"/>
    <x v="14"/>
    <n v="8.94"/>
  </r>
  <r>
    <x v="83"/>
    <s v="Climate Watch"/>
    <x v="13"/>
    <x v="2"/>
    <s v="MtCO2e"/>
    <x v="15"/>
    <n v="8.81"/>
  </r>
  <r>
    <x v="83"/>
    <s v="Climate Watch"/>
    <x v="13"/>
    <x v="2"/>
    <s v="MtCO2e"/>
    <x v="16"/>
    <n v="8.8000000000000007"/>
  </r>
  <r>
    <x v="83"/>
    <s v="Climate Watch"/>
    <x v="13"/>
    <x v="2"/>
    <s v="MtCO2e"/>
    <x v="17"/>
    <n v="8.6199999999999992"/>
  </r>
  <r>
    <x v="83"/>
    <s v="Climate Watch"/>
    <x v="13"/>
    <x v="2"/>
    <s v="MtCO2e"/>
    <x v="18"/>
    <n v="8.66"/>
  </r>
  <r>
    <x v="83"/>
    <s v="Climate Watch"/>
    <x v="13"/>
    <x v="2"/>
    <s v="MtCO2e"/>
    <x v="19"/>
    <n v="8.6300000000000008"/>
  </r>
  <r>
    <x v="83"/>
    <s v="Climate Watch"/>
    <x v="6"/>
    <x v="0"/>
    <s v="MtCO2e"/>
    <x v="0"/>
    <n v="5"/>
  </r>
  <r>
    <x v="83"/>
    <s v="Climate Watch"/>
    <x v="6"/>
    <x v="0"/>
    <s v="MtCO2e"/>
    <x v="1"/>
    <n v="5"/>
  </r>
  <r>
    <x v="83"/>
    <s v="Climate Watch"/>
    <x v="6"/>
    <x v="0"/>
    <s v="MtCO2e"/>
    <x v="2"/>
    <n v="5.0599999999999996"/>
  </r>
  <r>
    <x v="83"/>
    <s v="Climate Watch"/>
    <x v="6"/>
    <x v="0"/>
    <s v="MtCO2e"/>
    <x v="3"/>
    <n v="4.87"/>
  </r>
  <r>
    <x v="83"/>
    <s v="Climate Watch"/>
    <x v="6"/>
    <x v="0"/>
    <s v="MtCO2e"/>
    <x v="4"/>
    <n v="4.8899999999999997"/>
  </r>
  <r>
    <x v="83"/>
    <s v="Climate Watch"/>
    <x v="6"/>
    <x v="0"/>
    <s v="MtCO2e"/>
    <x v="5"/>
    <n v="4.63"/>
  </r>
  <r>
    <x v="83"/>
    <s v="Climate Watch"/>
    <x v="6"/>
    <x v="0"/>
    <s v="MtCO2e"/>
    <x v="6"/>
    <n v="5.09"/>
  </r>
  <r>
    <x v="83"/>
    <s v="Climate Watch"/>
    <x v="6"/>
    <x v="0"/>
    <s v="MtCO2e"/>
    <x v="7"/>
    <n v="5.41"/>
  </r>
  <r>
    <x v="83"/>
    <s v="Climate Watch"/>
    <x v="6"/>
    <x v="0"/>
    <s v="MtCO2e"/>
    <x v="8"/>
    <n v="5.55"/>
  </r>
  <r>
    <x v="83"/>
    <s v="Climate Watch"/>
    <x v="6"/>
    <x v="0"/>
    <s v="MtCO2e"/>
    <x v="9"/>
    <n v="5.85"/>
  </r>
  <r>
    <x v="83"/>
    <s v="Climate Watch"/>
    <x v="6"/>
    <x v="0"/>
    <s v="MtCO2e"/>
    <x v="10"/>
    <n v="5.49"/>
  </r>
  <r>
    <x v="83"/>
    <s v="Climate Watch"/>
    <x v="6"/>
    <x v="0"/>
    <s v="MtCO2e"/>
    <x v="11"/>
    <n v="6.09"/>
  </r>
  <r>
    <x v="83"/>
    <s v="Climate Watch"/>
    <x v="6"/>
    <x v="0"/>
    <s v="MtCO2e"/>
    <x v="12"/>
    <n v="6.17"/>
  </r>
  <r>
    <x v="83"/>
    <s v="Climate Watch"/>
    <x v="6"/>
    <x v="0"/>
    <s v="MtCO2e"/>
    <x v="13"/>
    <n v="6.25"/>
  </r>
  <r>
    <x v="83"/>
    <s v="Climate Watch"/>
    <x v="6"/>
    <x v="0"/>
    <s v="MtCO2e"/>
    <x v="14"/>
    <n v="6.42"/>
  </r>
  <r>
    <x v="83"/>
    <s v="Climate Watch"/>
    <x v="6"/>
    <x v="0"/>
    <s v="MtCO2e"/>
    <x v="15"/>
    <n v="6.09"/>
  </r>
  <r>
    <x v="83"/>
    <s v="Climate Watch"/>
    <x v="6"/>
    <x v="0"/>
    <s v="MtCO2e"/>
    <x v="16"/>
    <n v="5.94"/>
  </r>
  <r>
    <x v="83"/>
    <s v="Climate Watch"/>
    <x v="6"/>
    <x v="0"/>
    <s v="MtCO2e"/>
    <x v="17"/>
    <n v="5.49"/>
  </r>
  <r>
    <x v="83"/>
    <s v="Climate Watch"/>
    <x v="6"/>
    <x v="0"/>
    <s v="MtCO2e"/>
    <x v="18"/>
    <n v="5.43"/>
  </r>
  <r>
    <x v="83"/>
    <s v="Climate Watch"/>
    <x v="6"/>
    <x v="0"/>
    <s v="MtCO2e"/>
    <x v="19"/>
    <n v="5.57"/>
  </r>
  <r>
    <x v="83"/>
    <s v="Climate Watch"/>
    <x v="6"/>
    <x v="1"/>
    <s v="MtCO2e"/>
    <x v="0"/>
    <n v="4.97"/>
  </r>
  <r>
    <x v="83"/>
    <s v="Climate Watch"/>
    <x v="6"/>
    <x v="1"/>
    <s v="MtCO2e"/>
    <x v="1"/>
    <n v="4.97"/>
  </r>
  <r>
    <x v="83"/>
    <s v="Climate Watch"/>
    <x v="6"/>
    <x v="1"/>
    <s v="MtCO2e"/>
    <x v="2"/>
    <n v="5.03"/>
  </r>
  <r>
    <x v="83"/>
    <s v="Climate Watch"/>
    <x v="6"/>
    <x v="1"/>
    <s v="MtCO2e"/>
    <x v="3"/>
    <n v="4.83"/>
  </r>
  <r>
    <x v="83"/>
    <s v="Climate Watch"/>
    <x v="6"/>
    <x v="1"/>
    <s v="MtCO2e"/>
    <x v="4"/>
    <n v="4.8600000000000003"/>
  </r>
  <r>
    <x v="83"/>
    <s v="Climate Watch"/>
    <x v="6"/>
    <x v="1"/>
    <s v="MtCO2e"/>
    <x v="5"/>
    <n v="4.5999999999999996"/>
  </r>
  <r>
    <x v="83"/>
    <s v="Climate Watch"/>
    <x v="6"/>
    <x v="1"/>
    <s v="MtCO2e"/>
    <x v="6"/>
    <n v="5.05"/>
  </r>
  <r>
    <x v="83"/>
    <s v="Climate Watch"/>
    <x v="6"/>
    <x v="1"/>
    <s v="MtCO2e"/>
    <x v="7"/>
    <n v="5.37"/>
  </r>
  <r>
    <x v="83"/>
    <s v="Climate Watch"/>
    <x v="6"/>
    <x v="1"/>
    <s v="MtCO2e"/>
    <x v="8"/>
    <n v="5.52"/>
  </r>
  <r>
    <x v="83"/>
    <s v="Climate Watch"/>
    <x v="6"/>
    <x v="1"/>
    <s v="MtCO2e"/>
    <x v="9"/>
    <n v="5.82"/>
  </r>
  <r>
    <x v="83"/>
    <s v="Climate Watch"/>
    <x v="6"/>
    <x v="1"/>
    <s v="MtCO2e"/>
    <x v="10"/>
    <n v="5.46"/>
  </r>
  <r>
    <x v="83"/>
    <s v="Climate Watch"/>
    <x v="6"/>
    <x v="1"/>
    <s v="MtCO2e"/>
    <x v="11"/>
    <n v="6.05"/>
  </r>
  <r>
    <x v="83"/>
    <s v="Climate Watch"/>
    <x v="6"/>
    <x v="1"/>
    <s v="MtCO2e"/>
    <x v="12"/>
    <n v="6.13"/>
  </r>
  <r>
    <x v="83"/>
    <s v="Climate Watch"/>
    <x v="6"/>
    <x v="1"/>
    <s v="MtCO2e"/>
    <x v="13"/>
    <n v="6.21"/>
  </r>
  <r>
    <x v="83"/>
    <s v="Climate Watch"/>
    <x v="6"/>
    <x v="1"/>
    <s v="MtCO2e"/>
    <x v="14"/>
    <n v="6.38"/>
  </r>
  <r>
    <x v="83"/>
    <s v="Climate Watch"/>
    <x v="6"/>
    <x v="1"/>
    <s v="MtCO2e"/>
    <x v="15"/>
    <n v="6.05"/>
  </r>
  <r>
    <x v="83"/>
    <s v="Climate Watch"/>
    <x v="6"/>
    <x v="1"/>
    <s v="MtCO2e"/>
    <x v="16"/>
    <n v="5.9"/>
  </r>
  <r>
    <x v="83"/>
    <s v="Climate Watch"/>
    <x v="6"/>
    <x v="1"/>
    <s v="MtCO2e"/>
    <x v="17"/>
    <n v="5.45"/>
  </r>
  <r>
    <x v="83"/>
    <s v="Climate Watch"/>
    <x v="6"/>
    <x v="1"/>
    <s v="MtCO2e"/>
    <x v="18"/>
    <n v="5.39"/>
  </r>
  <r>
    <x v="83"/>
    <s v="Climate Watch"/>
    <x v="6"/>
    <x v="1"/>
    <s v="MtCO2e"/>
    <x v="19"/>
    <n v="5.53"/>
  </r>
  <r>
    <x v="83"/>
    <s v="Climate Watch"/>
    <x v="3"/>
    <x v="3"/>
    <s v="MtCO2e"/>
    <x v="0"/>
    <n v="2.76"/>
  </r>
  <r>
    <x v="83"/>
    <s v="Climate Watch"/>
    <x v="3"/>
    <x v="3"/>
    <s v="MtCO2e"/>
    <x v="1"/>
    <n v="2.78"/>
  </r>
  <r>
    <x v="83"/>
    <s v="Climate Watch"/>
    <x v="3"/>
    <x v="3"/>
    <s v="MtCO2e"/>
    <x v="2"/>
    <n v="2.72"/>
  </r>
  <r>
    <x v="83"/>
    <s v="Climate Watch"/>
    <x v="3"/>
    <x v="3"/>
    <s v="MtCO2e"/>
    <x v="3"/>
    <n v="2.78"/>
  </r>
  <r>
    <x v="83"/>
    <s v="Climate Watch"/>
    <x v="3"/>
    <x v="3"/>
    <s v="MtCO2e"/>
    <x v="4"/>
    <n v="2.88"/>
  </r>
  <r>
    <x v="83"/>
    <s v="Climate Watch"/>
    <x v="3"/>
    <x v="3"/>
    <s v="MtCO2e"/>
    <x v="5"/>
    <n v="2.87"/>
  </r>
  <r>
    <x v="83"/>
    <s v="Climate Watch"/>
    <x v="3"/>
    <x v="3"/>
    <s v="MtCO2e"/>
    <x v="6"/>
    <n v="2.91"/>
  </r>
  <r>
    <x v="83"/>
    <s v="Climate Watch"/>
    <x v="3"/>
    <x v="3"/>
    <s v="MtCO2e"/>
    <x v="7"/>
    <n v="3.01"/>
  </r>
  <r>
    <x v="83"/>
    <s v="Climate Watch"/>
    <x v="3"/>
    <x v="3"/>
    <s v="MtCO2e"/>
    <x v="8"/>
    <n v="3.05"/>
  </r>
  <r>
    <x v="83"/>
    <s v="Climate Watch"/>
    <x v="3"/>
    <x v="3"/>
    <s v="MtCO2e"/>
    <x v="9"/>
    <n v="3.16"/>
  </r>
  <r>
    <x v="83"/>
    <s v="Climate Watch"/>
    <x v="3"/>
    <x v="3"/>
    <s v="MtCO2e"/>
    <x v="10"/>
    <n v="3.16"/>
  </r>
  <r>
    <x v="83"/>
    <s v="Climate Watch"/>
    <x v="3"/>
    <x v="3"/>
    <s v="MtCO2e"/>
    <x v="11"/>
    <n v="3.25"/>
  </r>
  <r>
    <x v="83"/>
    <s v="Climate Watch"/>
    <x v="3"/>
    <x v="3"/>
    <s v="MtCO2e"/>
    <x v="12"/>
    <n v="3.22"/>
  </r>
  <r>
    <x v="83"/>
    <s v="Climate Watch"/>
    <x v="3"/>
    <x v="3"/>
    <s v="MtCO2e"/>
    <x v="13"/>
    <n v="3.16"/>
  </r>
  <r>
    <x v="83"/>
    <s v="Climate Watch"/>
    <x v="3"/>
    <x v="3"/>
    <s v="MtCO2e"/>
    <x v="14"/>
    <n v="3.14"/>
  </r>
  <r>
    <x v="83"/>
    <s v="Climate Watch"/>
    <x v="3"/>
    <x v="3"/>
    <s v="MtCO2e"/>
    <x v="15"/>
    <n v="3.13"/>
  </r>
  <r>
    <x v="83"/>
    <s v="Climate Watch"/>
    <x v="3"/>
    <x v="3"/>
    <s v="MtCO2e"/>
    <x v="16"/>
    <n v="3.07"/>
  </r>
  <r>
    <x v="83"/>
    <s v="Climate Watch"/>
    <x v="3"/>
    <x v="3"/>
    <s v="MtCO2e"/>
    <x v="17"/>
    <n v="2.95"/>
  </r>
  <r>
    <x v="83"/>
    <s v="Climate Watch"/>
    <x v="3"/>
    <x v="3"/>
    <s v="MtCO2e"/>
    <x v="18"/>
    <n v="2.85"/>
  </r>
  <r>
    <x v="83"/>
    <s v="Climate Watch"/>
    <x v="3"/>
    <x v="3"/>
    <s v="MtCO2e"/>
    <x v="19"/>
    <n v="2.81"/>
  </r>
  <r>
    <x v="83"/>
    <s v="Climate Watch"/>
    <x v="11"/>
    <x v="1"/>
    <s v="MtCO2e"/>
    <x v="0"/>
    <n v="2.12"/>
  </r>
  <r>
    <x v="83"/>
    <s v="Climate Watch"/>
    <x v="11"/>
    <x v="1"/>
    <s v="MtCO2e"/>
    <x v="1"/>
    <n v="2.12"/>
  </r>
  <r>
    <x v="83"/>
    <s v="Climate Watch"/>
    <x v="11"/>
    <x v="1"/>
    <s v="MtCO2e"/>
    <x v="2"/>
    <n v="2.2799999999999998"/>
  </r>
  <r>
    <x v="83"/>
    <s v="Climate Watch"/>
    <x v="11"/>
    <x v="1"/>
    <s v="MtCO2e"/>
    <x v="3"/>
    <n v="2.1"/>
  </r>
  <r>
    <x v="83"/>
    <s v="Climate Watch"/>
    <x v="11"/>
    <x v="1"/>
    <s v="MtCO2e"/>
    <x v="4"/>
    <n v="2.17"/>
  </r>
  <r>
    <x v="83"/>
    <s v="Climate Watch"/>
    <x v="11"/>
    <x v="1"/>
    <s v="MtCO2e"/>
    <x v="5"/>
    <n v="1.93"/>
  </r>
  <r>
    <x v="83"/>
    <s v="Climate Watch"/>
    <x v="11"/>
    <x v="1"/>
    <s v="MtCO2e"/>
    <x v="6"/>
    <n v="2.25"/>
  </r>
  <r>
    <x v="83"/>
    <s v="Climate Watch"/>
    <x v="11"/>
    <x v="1"/>
    <s v="MtCO2e"/>
    <x v="7"/>
    <n v="2.25"/>
  </r>
  <r>
    <x v="83"/>
    <s v="Climate Watch"/>
    <x v="11"/>
    <x v="1"/>
    <s v="MtCO2e"/>
    <x v="8"/>
    <n v="1.61"/>
  </r>
  <r>
    <x v="83"/>
    <s v="Climate Watch"/>
    <x v="11"/>
    <x v="1"/>
    <s v="MtCO2e"/>
    <x v="9"/>
    <n v="2.4300000000000002"/>
  </r>
  <r>
    <x v="83"/>
    <s v="Climate Watch"/>
    <x v="11"/>
    <x v="1"/>
    <s v="MtCO2e"/>
    <x v="10"/>
    <n v="2.4900000000000002"/>
  </r>
  <r>
    <x v="83"/>
    <s v="Climate Watch"/>
    <x v="11"/>
    <x v="1"/>
    <s v="MtCO2e"/>
    <x v="11"/>
    <n v="2.58"/>
  </r>
  <r>
    <x v="83"/>
    <s v="Climate Watch"/>
    <x v="11"/>
    <x v="1"/>
    <s v="MtCO2e"/>
    <x v="12"/>
    <n v="2.19"/>
  </r>
  <r>
    <x v="83"/>
    <s v="Climate Watch"/>
    <x v="11"/>
    <x v="1"/>
    <s v="MtCO2e"/>
    <x v="13"/>
    <n v="1.64"/>
  </r>
  <r>
    <x v="83"/>
    <s v="Climate Watch"/>
    <x v="11"/>
    <x v="1"/>
    <s v="MtCO2e"/>
    <x v="14"/>
    <n v="1.42"/>
  </r>
  <r>
    <x v="83"/>
    <s v="Climate Watch"/>
    <x v="11"/>
    <x v="1"/>
    <s v="MtCO2e"/>
    <x v="15"/>
    <n v="0.89"/>
  </r>
  <r>
    <x v="83"/>
    <s v="Climate Watch"/>
    <x v="11"/>
    <x v="1"/>
    <s v="MtCO2e"/>
    <x v="16"/>
    <n v="1.28"/>
  </r>
  <r>
    <x v="83"/>
    <s v="Climate Watch"/>
    <x v="11"/>
    <x v="1"/>
    <s v="MtCO2e"/>
    <x v="17"/>
    <n v="0.85"/>
  </r>
  <r>
    <x v="83"/>
    <s v="Climate Watch"/>
    <x v="11"/>
    <x v="1"/>
    <s v="MtCO2e"/>
    <x v="18"/>
    <n v="0.62"/>
  </r>
  <r>
    <x v="83"/>
    <s v="Climate Watch"/>
    <x v="11"/>
    <x v="1"/>
    <s v="MtCO2e"/>
    <x v="19"/>
    <n v="0.59"/>
  </r>
  <r>
    <x v="83"/>
    <s v="Climate Watch"/>
    <x v="4"/>
    <x v="3"/>
    <s v="MtCO2e"/>
    <x v="0"/>
    <n v="1.95"/>
  </r>
  <r>
    <x v="83"/>
    <s v="Climate Watch"/>
    <x v="4"/>
    <x v="3"/>
    <s v="MtCO2e"/>
    <x v="1"/>
    <n v="1.93"/>
  </r>
  <r>
    <x v="83"/>
    <s v="Climate Watch"/>
    <x v="4"/>
    <x v="3"/>
    <s v="MtCO2e"/>
    <x v="2"/>
    <n v="1.84"/>
  </r>
  <r>
    <x v="83"/>
    <s v="Climate Watch"/>
    <x v="4"/>
    <x v="3"/>
    <s v="MtCO2e"/>
    <x v="3"/>
    <n v="1.9"/>
  </r>
  <r>
    <x v="83"/>
    <s v="Climate Watch"/>
    <x v="4"/>
    <x v="3"/>
    <s v="MtCO2e"/>
    <x v="4"/>
    <n v="1.96"/>
  </r>
  <r>
    <x v="83"/>
    <s v="Climate Watch"/>
    <x v="4"/>
    <x v="3"/>
    <s v="MtCO2e"/>
    <x v="5"/>
    <n v="1.99"/>
  </r>
  <r>
    <x v="83"/>
    <s v="Climate Watch"/>
    <x v="4"/>
    <x v="3"/>
    <s v="MtCO2e"/>
    <x v="6"/>
    <n v="1.95"/>
  </r>
  <r>
    <x v="83"/>
    <s v="Climate Watch"/>
    <x v="4"/>
    <x v="3"/>
    <s v="MtCO2e"/>
    <x v="7"/>
    <n v="2.0299999999999998"/>
  </r>
  <r>
    <x v="83"/>
    <s v="Climate Watch"/>
    <x v="4"/>
    <x v="3"/>
    <s v="MtCO2e"/>
    <x v="8"/>
    <n v="2.17"/>
  </r>
  <r>
    <x v="83"/>
    <s v="Climate Watch"/>
    <x v="4"/>
    <x v="3"/>
    <s v="MtCO2e"/>
    <x v="9"/>
    <n v="2.19"/>
  </r>
  <r>
    <x v="83"/>
    <s v="Climate Watch"/>
    <x v="4"/>
    <x v="3"/>
    <s v="MtCO2e"/>
    <x v="10"/>
    <n v="2.19"/>
  </r>
  <r>
    <x v="83"/>
    <s v="Climate Watch"/>
    <x v="4"/>
    <x v="3"/>
    <s v="MtCO2e"/>
    <x v="11"/>
    <n v="2.21"/>
  </r>
  <r>
    <x v="83"/>
    <s v="Climate Watch"/>
    <x v="4"/>
    <x v="3"/>
    <s v="MtCO2e"/>
    <x v="12"/>
    <n v="2.23"/>
  </r>
  <r>
    <x v="83"/>
    <s v="Climate Watch"/>
    <x v="4"/>
    <x v="3"/>
    <s v="MtCO2e"/>
    <x v="13"/>
    <n v="2.25"/>
  </r>
  <r>
    <x v="83"/>
    <s v="Climate Watch"/>
    <x v="4"/>
    <x v="3"/>
    <s v="MtCO2e"/>
    <x v="14"/>
    <n v="2.25"/>
  </r>
  <r>
    <x v="83"/>
    <s v="Climate Watch"/>
    <x v="4"/>
    <x v="3"/>
    <s v="MtCO2e"/>
    <x v="15"/>
    <n v="2.31"/>
  </r>
  <r>
    <x v="83"/>
    <s v="Climate Watch"/>
    <x v="4"/>
    <x v="3"/>
    <s v="MtCO2e"/>
    <x v="16"/>
    <n v="2.25"/>
  </r>
  <r>
    <x v="83"/>
    <s v="Climate Watch"/>
    <x v="4"/>
    <x v="3"/>
    <s v="MtCO2e"/>
    <x v="17"/>
    <n v="2.2400000000000002"/>
  </r>
  <r>
    <x v="83"/>
    <s v="Climate Watch"/>
    <x v="4"/>
    <x v="3"/>
    <s v="MtCO2e"/>
    <x v="18"/>
    <n v="2.21"/>
  </r>
  <r>
    <x v="83"/>
    <s v="Climate Watch"/>
    <x v="4"/>
    <x v="3"/>
    <s v="MtCO2e"/>
    <x v="19"/>
    <n v="2.19"/>
  </r>
  <r>
    <x v="83"/>
    <s v="Climate Watch"/>
    <x v="5"/>
    <x v="3"/>
    <s v="MtCO2e"/>
    <x v="0"/>
    <n v="1.35"/>
  </r>
  <r>
    <x v="83"/>
    <s v="Climate Watch"/>
    <x v="5"/>
    <x v="3"/>
    <s v="MtCO2e"/>
    <x v="1"/>
    <n v="1.35"/>
  </r>
  <r>
    <x v="83"/>
    <s v="Climate Watch"/>
    <x v="5"/>
    <x v="3"/>
    <s v="MtCO2e"/>
    <x v="2"/>
    <n v="1.35"/>
  </r>
  <r>
    <x v="83"/>
    <s v="Climate Watch"/>
    <x v="5"/>
    <x v="3"/>
    <s v="MtCO2e"/>
    <x v="3"/>
    <n v="1.35"/>
  </r>
  <r>
    <x v="83"/>
    <s v="Climate Watch"/>
    <x v="5"/>
    <x v="3"/>
    <s v="MtCO2e"/>
    <x v="4"/>
    <n v="1.35"/>
  </r>
  <r>
    <x v="83"/>
    <s v="Climate Watch"/>
    <x v="5"/>
    <x v="3"/>
    <s v="MtCO2e"/>
    <x v="5"/>
    <n v="1.35"/>
  </r>
  <r>
    <x v="83"/>
    <s v="Climate Watch"/>
    <x v="5"/>
    <x v="3"/>
    <s v="MtCO2e"/>
    <x v="6"/>
    <n v="1.35"/>
  </r>
  <r>
    <x v="83"/>
    <s v="Climate Watch"/>
    <x v="5"/>
    <x v="3"/>
    <s v="MtCO2e"/>
    <x v="7"/>
    <n v="1.32"/>
  </r>
  <r>
    <x v="83"/>
    <s v="Climate Watch"/>
    <x v="5"/>
    <x v="3"/>
    <s v="MtCO2e"/>
    <x v="8"/>
    <n v="1.3"/>
  </r>
  <r>
    <x v="83"/>
    <s v="Climate Watch"/>
    <x v="5"/>
    <x v="3"/>
    <s v="MtCO2e"/>
    <x v="9"/>
    <n v="1.34"/>
  </r>
  <r>
    <x v="83"/>
    <s v="Climate Watch"/>
    <x v="5"/>
    <x v="3"/>
    <s v="MtCO2e"/>
    <x v="10"/>
    <n v="1.34"/>
  </r>
  <r>
    <x v="83"/>
    <s v="Climate Watch"/>
    <x v="5"/>
    <x v="3"/>
    <s v="MtCO2e"/>
    <x v="11"/>
    <n v="1.34"/>
  </r>
  <r>
    <x v="83"/>
    <s v="Climate Watch"/>
    <x v="5"/>
    <x v="3"/>
    <s v="MtCO2e"/>
    <x v="12"/>
    <n v="1.33"/>
  </r>
  <r>
    <x v="83"/>
    <s v="Climate Watch"/>
    <x v="5"/>
    <x v="3"/>
    <s v="MtCO2e"/>
    <x v="13"/>
    <n v="1.32"/>
  </r>
  <r>
    <x v="83"/>
    <s v="Climate Watch"/>
    <x v="5"/>
    <x v="3"/>
    <s v="MtCO2e"/>
    <x v="14"/>
    <n v="1.32"/>
  </r>
  <r>
    <x v="83"/>
    <s v="Climate Watch"/>
    <x v="5"/>
    <x v="3"/>
    <s v="MtCO2e"/>
    <x v="15"/>
    <n v="1.32"/>
  </r>
  <r>
    <x v="83"/>
    <s v="Climate Watch"/>
    <x v="5"/>
    <x v="3"/>
    <s v="MtCO2e"/>
    <x v="16"/>
    <n v="1.29"/>
  </r>
  <r>
    <x v="83"/>
    <s v="Climate Watch"/>
    <x v="5"/>
    <x v="3"/>
    <s v="MtCO2e"/>
    <x v="17"/>
    <n v="1.3"/>
  </r>
  <r>
    <x v="83"/>
    <s v="Climate Watch"/>
    <x v="5"/>
    <x v="3"/>
    <s v="MtCO2e"/>
    <x v="18"/>
    <n v="1.3"/>
  </r>
  <r>
    <x v="83"/>
    <s v="Climate Watch"/>
    <x v="5"/>
    <x v="3"/>
    <s v="MtCO2e"/>
    <x v="19"/>
    <n v="1.31"/>
  </r>
  <r>
    <x v="83"/>
    <s v="Climate Watch"/>
    <x v="7"/>
    <x v="3"/>
    <s v="MtCO2e"/>
    <x v="0"/>
    <n v="0.59"/>
  </r>
  <r>
    <x v="83"/>
    <s v="Climate Watch"/>
    <x v="7"/>
    <x v="3"/>
    <s v="MtCO2e"/>
    <x v="1"/>
    <n v="0.57999999999999996"/>
  </r>
  <r>
    <x v="83"/>
    <s v="Climate Watch"/>
    <x v="7"/>
    <x v="3"/>
    <s v="MtCO2e"/>
    <x v="2"/>
    <n v="0.57999999999999996"/>
  </r>
  <r>
    <x v="83"/>
    <s v="Climate Watch"/>
    <x v="7"/>
    <x v="3"/>
    <s v="MtCO2e"/>
    <x v="3"/>
    <n v="0.56999999999999995"/>
  </r>
  <r>
    <x v="83"/>
    <s v="Climate Watch"/>
    <x v="7"/>
    <x v="3"/>
    <s v="MtCO2e"/>
    <x v="4"/>
    <n v="0.61"/>
  </r>
  <r>
    <x v="83"/>
    <s v="Climate Watch"/>
    <x v="7"/>
    <x v="3"/>
    <s v="MtCO2e"/>
    <x v="5"/>
    <n v="0.63"/>
  </r>
  <r>
    <x v="83"/>
    <s v="Climate Watch"/>
    <x v="7"/>
    <x v="3"/>
    <s v="MtCO2e"/>
    <x v="6"/>
    <n v="0.77"/>
  </r>
  <r>
    <x v="83"/>
    <s v="Climate Watch"/>
    <x v="7"/>
    <x v="3"/>
    <s v="MtCO2e"/>
    <x v="7"/>
    <n v="0.83"/>
  </r>
  <r>
    <x v="83"/>
    <s v="Climate Watch"/>
    <x v="7"/>
    <x v="3"/>
    <s v="MtCO2e"/>
    <x v="8"/>
    <n v="0.84"/>
  </r>
  <r>
    <x v="83"/>
    <s v="Climate Watch"/>
    <x v="7"/>
    <x v="3"/>
    <s v="MtCO2e"/>
    <x v="9"/>
    <n v="1.22"/>
  </r>
  <r>
    <x v="83"/>
    <s v="Climate Watch"/>
    <x v="7"/>
    <x v="3"/>
    <s v="MtCO2e"/>
    <x v="10"/>
    <n v="1.74"/>
  </r>
  <r>
    <x v="83"/>
    <s v="Climate Watch"/>
    <x v="7"/>
    <x v="3"/>
    <s v="MtCO2e"/>
    <x v="11"/>
    <n v="1.72"/>
  </r>
  <r>
    <x v="83"/>
    <s v="Climate Watch"/>
    <x v="7"/>
    <x v="3"/>
    <s v="MtCO2e"/>
    <x v="12"/>
    <n v="2.58"/>
  </r>
  <r>
    <x v="83"/>
    <s v="Climate Watch"/>
    <x v="7"/>
    <x v="3"/>
    <s v="MtCO2e"/>
    <x v="13"/>
    <n v="3.32"/>
  </r>
  <r>
    <x v="83"/>
    <s v="Climate Watch"/>
    <x v="7"/>
    <x v="3"/>
    <s v="MtCO2e"/>
    <x v="14"/>
    <n v="8.25"/>
  </r>
  <r>
    <x v="83"/>
    <s v="Climate Watch"/>
    <x v="7"/>
    <x v="3"/>
    <s v="MtCO2e"/>
    <x v="15"/>
    <n v="8.93"/>
  </r>
  <r>
    <x v="83"/>
    <s v="Climate Watch"/>
    <x v="7"/>
    <x v="3"/>
    <s v="MtCO2e"/>
    <x v="16"/>
    <n v="8.1"/>
  </r>
  <r>
    <x v="83"/>
    <s v="Climate Watch"/>
    <x v="7"/>
    <x v="3"/>
    <s v="MtCO2e"/>
    <x v="17"/>
    <n v="8.48"/>
  </r>
  <r>
    <x v="83"/>
    <s v="Climate Watch"/>
    <x v="7"/>
    <x v="3"/>
    <s v="MtCO2e"/>
    <x v="18"/>
    <n v="8.8000000000000007"/>
  </r>
  <r>
    <x v="83"/>
    <s v="Climate Watch"/>
    <x v="7"/>
    <x v="3"/>
    <s v="MtCO2e"/>
    <x v="19"/>
    <n v="8.59"/>
  </r>
  <r>
    <x v="83"/>
    <s v="Climate Watch"/>
    <x v="4"/>
    <x v="1"/>
    <s v="MtCO2e"/>
    <x v="0"/>
    <n v="0.56999999999999995"/>
  </r>
  <r>
    <x v="83"/>
    <s v="Climate Watch"/>
    <x v="4"/>
    <x v="1"/>
    <s v="MtCO2e"/>
    <x v="1"/>
    <n v="0.55000000000000004"/>
  </r>
  <r>
    <x v="83"/>
    <s v="Climate Watch"/>
    <x v="4"/>
    <x v="1"/>
    <s v="MtCO2e"/>
    <x v="2"/>
    <n v="0.54"/>
  </r>
  <r>
    <x v="83"/>
    <s v="Climate Watch"/>
    <x v="4"/>
    <x v="1"/>
    <s v="MtCO2e"/>
    <x v="3"/>
    <n v="0.56000000000000005"/>
  </r>
  <r>
    <x v="83"/>
    <s v="Climate Watch"/>
    <x v="4"/>
    <x v="1"/>
    <s v="MtCO2e"/>
    <x v="4"/>
    <n v="0.57999999999999996"/>
  </r>
  <r>
    <x v="83"/>
    <s v="Climate Watch"/>
    <x v="4"/>
    <x v="1"/>
    <s v="MtCO2e"/>
    <x v="5"/>
    <n v="0.57999999999999996"/>
  </r>
  <r>
    <x v="83"/>
    <s v="Climate Watch"/>
    <x v="4"/>
    <x v="1"/>
    <s v="MtCO2e"/>
    <x v="6"/>
    <n v="0.56999999999999995"/>
  </r>
  <r>
    <x v="83"/>
    <s v="Climate Watch"/>
    <x v="4"/>
    <x v="1"/>
    <s v="MtCO2e"/>
    <x v="7"/>
    <n v="0.56000000000000005"/>
  </r>
  <r>
    <x v="83"/>
    <s v="Climate Watch"/>
    <x v="4"/>
    <x v="1"/>
    <s v="MtCO2e"/>
    <x v="8"/>
    <n v="0.6"/>
  </r>
  <r>
    <x v="83"/>
    <s v="Climate Watch"/>
    <x v="4"/>
    <x v="1"/>
    <s v="MtCO2e"/>
    <x v="9"/>
    <n v="0.6"/>
  </r>
  <r>
    <x v="83"/>
    <s v="Climate Watch"/>
    <x v="4"/>
    <x v="1"/>
    <s v="MtCO2e"/>
    <x v="10"/>
    <n v="0.6"/>
  </r>
  <r>
    <x v="83"/>
    <s v="Climate Watch"/>
    <x v="4"/>
    <x v="1"/>
    <s v="MtCO2e"/>
    <x v="11"/>
    <n v="0.6"/>
  </r>
  <r>
    <x v="83"/>
    <s v="Climate Watch"/>
    <x v="4"/>
    <x v="1"/>
    <s v="MtCO2e"/>
    <x v="12"/>
    <n v="0.61"/>
  </r>
  <r>
    <x v="83"/>
    <s v="Climate Watch"/>
    <x v="4"/>
    <x v="1"/>
    <s v="MtCO2e"/>
    <x v="13"/>
    <n v="0.63"/>
  </r>
  <r>
    <x v="83"/>
    <s v="Climate Watch"/>
    <x v="4"/>
    <x v="1"/>
    <s v="MtCO2e"/>
    <x v="14"/>
    <n v="0.65"/>
  </r>
  <r>
    <x v="83"/>
    <s v="Climate Watch"/>
    <x v="4"/>
    <x v="1"/>
    <s v="MtCO2e"/>
    <x v="15"/>
    <n v="0.68"/>
  </r>
  <r>
    <x v="83"/>
    <s v="Climate Watch"/>
    <x v="4"/>
    <x v="1"/>
    <s v="MtCO2e"/>
    <x v="16"/>
    <n v="0.71"/>
  </r>
  <r>
    <x v="83"/>
    <s v="Climate Watch"/>
    <x v="4"/>
    <x v="1"/>
    <s v="MtCO2e"/>
    <x v="17"/>
    <n v="0.73"/>
  </r>
  <r>
    <x v="83"/>
    <s v="Climate Watch"/>
    <x v="4"/>
    <x v="1"/>
    <s v="MtCO2e"/>
    <x v="18"/>
    <n v="0.74"/>
  </r>
  <r>
    <x v="83"/>
    <s v="Climate Watch"/>
    <x v="4"/>
    <x v="1"/>
    <s v="MtCO2e"/>
    <x v="19"/>
    <n v="0.75"/>
  </r>
  <r>
    <x v="83"/>
    <s v="Climate Watch"/>
    <x v="11"/>
    <x v="3"/>
    <s v="MtCO2e"/>
    <x v="0"/>
    <n v="0.35"/>
  </r>
  <r>
    <x v="83"/>
    <s v="Climate Watch"/>
    <x v="11"/>
    <x v="3"/>
    <s v="MtCO2e"/>
    <x v="1"/>
    <n v="0.35"/>
  </r>
  <r>
    <x v="83"/>
    <s v="Climate Watch"/>
    <x v="11"/>
    <x v="3"/>
    <s v="MtCO2e"/>
    <x v="2"/>
    <n v="0.38"/>
  </r>
  <r>
    <x v="83"/>
    <s v="Climate Watch"/>
    <x v="11"/>
    <x v="3"/>
    <s v="MtCO2e"/>
    <x v="3"/>
    <n v="0.35"/>
  </r>
  <r>
    <x v="83"/>
    <s v="Climate Watch"/>
    <x v="11"/>
    <x v="3"/>
    <s v="MtCO2e"/>
    <x v="4"/>
    <n v="0.36"/>
  </r>
  <r>
    <x v="83"/>
    <s v="Climate Watch"/>
    <x v="11"/>
    <x v="3"/>
    <s v="MtCO2e"/>
    <x v="5"/>
    <n v="0.32"/>
  </r>
  <r>
    <x v="83"/>
    <s v="Climate Watch"/>
    <x v="11"/>
    <x v="3"/>
    <s v="MtCO2e"/>
    <x v="6"/>
    <n v="0.38"/>
  </r>
  <r>
    <x v="83"/>
    <s v="Climate Watch"/>
    <x v="11"/>
    <x v="3"/>
    <s v="MtCO2e"/>
    <x v="7"/>
    <n v="0.38"/>
  </r>
  <r>
    <x v="83"/>
    <s v="Climate Watch"/>
    <x v="11"/>
    <x v="3"/>
    <s v="MtCO2e"/>
    <x v="8"/>
    <n v="0.28000000000000003"/>
  </r>
  <r>
    <x v="83"/>
    <s v="Climate Watch"/>
    <x v="11"/>
    <x v="3"/>
    <s v="MtCO2e"/>
    <x v="9"/>
    <n v="0.41"/>
  </r>
  <r>
    <x v="83"/>
    <s v="Climate Watch"/>
    <x v="11"/>
    <x v="3"/>
    <s v="MtCO2e"/>
    <x v="10"/>
    <n v="0.42"/>
  </r>
  <r>
    <x v="83"/>
    <s v="Climate Watch"/>
    <x v="11"/>
    <x v="3"/>
    <s v="MtCO2e"/>
    <x v="11"/>
    <n v="0.44"/>
  </r>
  <r>
    <x v="83"/>
    <s v="Climate Watch"/>
    <x v="11"/>
    <x v="3"/>
    <s v="MtCO2e"/>
    <x v="12"/>
    <n v="0.38"/>
  </r>
  <r>
    <x v="83"/>
    <s v="Climate Watch"/>
    <x v="11"/>
    <x v="3"/>
    <s v="MtCO2e"/>
    <x v="13"/>
    <n v="0.28999999999999998"/>
  </r>
  <r>
    <x v="83"/>
    <s v="Climate Watch"/>
    <x v="11"/>
    <x v="3"/>
    <s v="MtCO2e"/>
    <x v="14"/>
    <n v="0.26"/>
  </r>
  <r>
    <x v="83"/>
    <s v="Climate Watch"/>
    <x v="11"/>
    <x v="3"/>
    <s v="MtCO2e"/>
    <x v="15"/>
    <n v="0.18"/>
  </r>
  <r>
    <x v="83"/>
    <s v="Climate Watch"/>
    <x v="11"/>
    <x v="3"/>
    <s v="MtCO2e"/>
    <x v="16"/>
    <n v="0.24"/>
  </r>
  <r>
    <x v="83"/>
    <s v="Climate Watch"/>
    <x v="11"/>
    <x v="3"/>
    <s v="MtCO2e"/>
    <x v="17"/>
    <n v="0.17"/>
  </r>
  <r>
    <x v="83"/>
    <s v="Climate Watch"/>
    <x v="11"/>
    <x v="3"/>
    <s v="MtCO2e"/>
    <x v="18"/>
    <n v="0.13"/>
  </r>
  <r>
    <x v="83"/>
    <s v="Climate Watch"/>
    <x v="11"/>
    <x v="3"/>
    <s v="MtCO2e"/>
    <x v="19"/>
    <n v="0.13"/>
  </r>
  <r>
    <x v="83"/>
    <s v="Climate Watch"/>
    <x v="10"/>
    <x v="3"/>
    <s v="MtCO2e"/>
    <x v="0"/>
    <n v="0.34"/>
  </r>
  <r>
    <x v="83"/>
    <s v="Climate Watch"/>
    <x v="10"/>
    <x v="3"/>
    <s v="MtCO2e"/>
    <x v="1"/>
    <n v="0.37"/>
  </r>
  <r>
    <x v="83"/>
    <s v="Climate Watch"/>
    <x v="10"/>
    <x v="3"/>
    <s v="MtCO2e"/>
    <x v="2"/>
    <n v="0.39"/>
  </r>
  <r>
    <x v="83"/>
    <s v="Climate Watch"/>
    <x v="10"/>
    <x v="3"/>
    <s v="MtCO2e"/>
    <x v="3"/>
    <n v="0.41"/>
  </r>
  <r>
    <x v="83"/>
    <s v="Climate Watch"/>
    <x v="10"/>
    <x v="3"/>
    <s v="MtCO2e"/>
    <x v="4"/>
    <n v="0.43"/>
  </r>
  <r>
    <x v="83"/>
    <s v="Climate Watch"/>
    <x v="10"/>
    <x v="3"/>
    <s v="MtCO2e"/>
    <x v="5"/>
    <n v="0.44"/>
  </r>
  <r>
    <x v="83"/>
    <s v="Climate Watch"/>
    <x v="10"/>
    <x v="3"/>
    <s v="MtCO2e"/>
    <x v="6"/>
    <n v="0.45"/>
  </r>
  <r>
    <x v="83"/>
    <s v="Climate Watch"/>
    <x v="10"/>
    <x v="3"/>
    <s v="MtCO2e"/>
    <x v="7"/>
    <n v="0.46"/>
  </r>
  <r>
    <x v="83"/>
    <s v="Climate Watch"/>
    <x v="10"/>
    <x v="3"/>
    <s v="MtCO2e"/>
    <x v="8"/>
    <n v="0.45"/>
  </r>
  <r>
    <x v="83"/>
    <s v="Climate Watch"/>
    <x v="10"/>
    <x v="3"/>
    <s v="MtCO2e"/>
    <x v="9"/>
    <n v="0.41"/>
  </r>
  <r>
    <x v="83"/>
    <s v="Climate Watch"/>
    <x v="10"/>
    <x v="3"/>
    <s v="MtCO2e"/>
    <x v="10"/>
    <n v="0.4"/>
  </r>
  <r>
    <x v="83"/>
    <s v="Climate Watch"/>
    <x v="10"/>
    <x v="3"/>
    <s v="MtCO2e"/>
    <x v="11"/>
    <n v="0.43"/>
  </r>
  <r>
    <x v="83"/>
    <s v="Climate Watch"/>
    <x v="10"/>
    <x v="3"/>
    <s v="MtCO2e"/>
    <x v="12"/>
    <n v="0.45"/>
  </r>
  <r>
    <x v="83"/>
    <s v="Climate Watch"/>
    <x v="10"/>
    <x v="3"/>
    <s v="MtCO2e"/>
    <x v="13"/>
    <n v="0.45"/>
  </r>
  <r>
    <x v="83"/>
    <s v="Climate Watch"/>
    <x v="10"/>
    <x v="3"/>
    <s v="MtCO2e"/>
    <x v="14"/>
    <n v="0.44"/>
  </r>
  <r>
    <x v="83"/>
    <s v="Climate Watch"/>
    <x v="10"/>
    <x v="3"/>
    <s v="MtCO2e"/>
    <x v="15"/>
    <n v="0.46"/>
  </r>
  <r>
    <x v="83"/>
    <s v="Climate Watch"/>
    <x v="10"/>
    <x v="3"/>
    <s v="MtCO2e"/>
    <x v="16"/>
    <n v="0.4"/>
  </r>
  <r>
    <x v="83"/>
    <s v="Climate Watch"/>
    <x v="10"/>
    <x v="3"/>
    <s v="MtCO2e"/>
    <x v="17"/>
    <n v="0.36"/>
  </r>
  <r>
    <x v="83"/>
    <s v="Climate Watch"/>
    <x v="10"/>
    <x v="3"/>
    <s v="MtCO2e"/>
    <x v="18"/>
    <n v="0.32"/>
  </r>
  <r>
    <x v="83"/>
    <s v="Climate Watch"/>
    <x v="10"/>
    <x v="3"/>
    <s v="MtCO2e"/>
    <x v="19"/>
    <n v="0.31"/>
  </r>
  <r>
    <x v="83"/>
    <s v="Climate Watch"/>
    <x v="10"/>
    <x v="1"/>
    <s v="MtCO2e"/>
    <x v="0"/>
    <n v="0.17"/>
  </r>
  <r>
    <x v="83"/>
    <s v="Climate Watch"/>
    <x v="10"/>
    <x v="1"/>
    <s v="MtCO2e"/>
    <x v="1"/>
    <n v="0.17"/>
  </r>
  <r>
    <x v="83"/>
    <s v="Climate Watch"/>
    <x v="10"/>
    <x v="1"/>
    <s v="MtCO2e"/>
    <x v="2"/>
    <n v="0.17"/>
  </r>
  <r>
    <x v="83"/>
    <s v="Climate Watch"/>
    <x v="10"/>
    <x v="1"/>
    <s v="MtCO2e"/>
    <x v="3"/>
    <n v="0.17"/>
  </r>
  <r>
    <x v="83"/>
    <s v="Climate Watch"/>
    <x v="10"/>
    <x v="1"/>
    <s v="MtCO2e"/>
    <x v="4"/>
    <n v="0.17"/>
  </r>
  <r>
    <x v="83"/>
    <s v="Climate Watch"/>
    <x v="10"/>
    <x v="1"/>
    <s v="MtCO2e"/>
    <x v="5"/>
    <n v="0.17"/>
  </r>
  <r>
    <x v="83"/>
    <s v="Climate Watch"/>
    <x v="10"/>
    <x v="1"/>
    <s v="MtCO2e"/>
    <x v="6"/>
    <n v="0.17"/>
  </r>
  <r>
    <x v="83"/>
    <s v="Climate Watch"/>
    <x v="10"/>
    <x v="1"/>
    <s v="MtCO2e"/>
    <x v="7"/>
    <n v="0.17"/>
  </r>
  <r>
    <x v="83"/>
    <s v="Climate Watch"/>
    <x v="10"/>
    <x v="1"/>
    <s v="MtCO2e"/>
    <x v="8"/>
    <n v="0.17"/>
  </r>
  <r>
    <x v="83"/>
    <s v="Climate Watch"/>
    <x v="10"/>
    <x v="1"/>
    <s v="MtCO2e"/>
    <x v="9"/>
    <n v="0.15"/>
  </r>
  <r>
    <x v="83"/>
    <s v="Climate Watch"/>
    <x v="10"/>
    <x v="1"/>
    <s v="MtCO2e"/>
    <x v="10"/>
    <n v="0.15"/>
  </r>
  <r>
    <x v="83"/>
    <s v="Climate Watch"/>
    <x v="10"/>
    <x v="1"/>
    <s v="MtCO2e"/>
    <x v="11"/>
    <n v="0.15"/>
  </r>
  <r>
    <x v="83"/>
    <s v="Climate Watch"/>
    <x v="10"/>
    <x v="1"/>
    <s v="MtCO2e"/>
    <x v="12"/>
    <n v="0.16"/>
  </r>
  <r>
    <x v="83"/>
    <s v="Climate Watch"/>
    <x v="10"/>
    <x v="1"/>
    <s v="MtCO2e"/>
    <x v="13"/>
    <n v="0.16"/>
  </r>
  <r>
    <x v="83"/>
    <s v="Climate Watch"/>
    <x v="10"/>
    <x v="1"/>
    <s v="MtCO2e"/>
    <x v="14"/>
    <n v="0.15"/>
  </r>
  <r>
    <x v="83"/>
    <s v="Climate Watch"/>
    <x v="10"/>
    <x v="1"/>
    <s v="MtCO2e"/>
    <x v="15"/>
    <n v="0.15"/>
  </r>
  <r>
    <x v="83"/>
    <s v="Climate Watch"/>
    <x v="10"/>
    <x v="1"/>
    <s v="MtCO2e"/>
    <x v="16"/>
    <n v="0.13"/>
  </r>
  <r>
    <x v="83"/>
    <s v="Climate Watch"/>
    <x v="10"/>
    <x v="1"/>
    <s v="MtCO2e"/>
    <x v="17"/>
    <n v="0.11"/>
  </r>
  <r>
    <x v="83"/>
    <s v="Climate Watch"/>
    <x v="10"/>
    <x v="1"/>
    <s v="MtCO2e"/>
    <x v="18"/>
    <n v="0.1"/>
  </r>
  <r>
    <x v="83"/>
    <s v="Climate Watch"/>
    <x v="10"/>
    <x v="1"/>
    <s v="MtCO2e"/>
    <x v="19"/>
    <n v="0.11"/>
  </r>
  <r>
    <x v="83"/>
    <s v="Climate Watch"/>
    <x v="12"/>
    <x v="3"/>
    <s v="MtCO2e"/>
    <x v="0"/>
    <n v="0.17"/>
  </r>
  <r>
    <x v="83"/>
    <s v="Climate Watch"/>
    <x v="12"/>
    <x v="3"/>
    <s v="MtCO2e"/>
    <x v="1"/>
    <n v="0.16"/>
  </r>
  <r>
    <x v="83"/>
    <s v="Climate Watch"/>
    <x v="12"/>
    <x v="3"/>
    <s v="MtCO2e"/>
    <x v="2"/>
    <n v="0.14000000000000001"/>
  </r>
  <r>
    <x v="83"/>
    <s v="Climate Watch"/>
    <x v="12"/>
    <x v="3"/>
    <s v="MtCO2e"/>
    <x v="3"/>
    <n v="0.14000000000000001"/>
  </r>
  <r>
    <x v="83"/>
    <s v="Climate Watch"/>
    <x v="12"/>
    <x v="3"/>
    <s v="MtCO2e"/>
    <x v="4"/>
    <n v="0.13"/>
  </r>
  <r>
    <x v="83"/>
    <s v="Climate Watch"/>
    <x v="12"/>
    <x v="3"/>
    <s v="MtCO2e"/>
    <x v="5"/>
    <n v="0.12"/>
  </r>
  <r>
    <x v="83"/>
    <s v="Climate Watch"/>
    <x v="12"/>
    <x v="3"/>
    <s v="MtCO2e"/>
    <x v="6"/>
    <n v="0.13"/>
  </r>
  <r>
    <x v="83"/>
    <s v="Climate Watch"/>
    <x v="12"/>
    <x v="3"/>
    <s v="MtCO2e"/>
    <x v="7"/>
    <n v="0.14000000000000001"/>
  </r>
  <r>
    <x v="83"/>
    <s v="Climate Watch"/>
    <x v="12"/>
    <x v="3"/>
    <s v="MtCO2e"/>
    <x v="8"/>
    <n v="0.14000000000000001"/>
  </r>
  <r>
    <x v="83"/>
    <s v="Climate Watch"/>
    <x v="12"/>
    <x v="3"/>
    <s v="MtCO2e"/>
    <x v="9"/>
    <n v="0.15"/>
  </r>
  <r>
    <x v="83"/>
    <s v="Climate Watch"/>
    <x v="12"/>
    <x v="3"/>
    <s v="MtCO2e"/>
    <x v="10"/>
    <n v="0.13"/>
  </r>
  <r>
    <x v="83"/>
    <s v="Climate Watch"/>
    <x v="12"/>
    <x v="3"/>
    <s v="MtCO2e"/>
    <x v="11"/>
    <n v="0.15"/>
  </r>
  <r>
    <x v="83"/>
    <s v="Climate Watch"/>
    <x v="12"/>
    <x v="3"/>
    <s v="MtCO2e"/>
    <x v="12"/>
    <n v="0.15"/>
  </r>
  <r>
    <x v="83"/>
    <s v="Climate Watch"/>
    <x v="12"/>
    <x v="3"/>
    <s v="MtCO2e"/>
    <x v="13"/>
    <n v="0.14000000000000001"/>
  </r>
  <r>
    <x v="83"/>
    <s v="Climate Watch"/>
    <x v="12"/>
    <x v="3"/>
    <s v="MtCO2e"/>
    <x v="14"/>
    <n v="0.13"/>
  </r>
  <r>
    <x v="83"/>
    <s v="Climate Watch"/>
    <x v="12"/>
    <x v="3"/>
    <s v="MtCO2e"/>
    <x v="15"/>
    <n v="0.13"/>
  </r>
  <r>
    <x v="83"/>
    <s v="Climate Watch"/>
    <x v="12"/>
    <x v="3"/>
    <s v="MtCO2e"/>
    <x v="16"/>
    <n v="0.12"/>
  </r>
  <r>
    <x v="83"/>
    <s v="Climate Watch"/>
    <x v="12"/>
    <x v="3"/>
    <s v="MtCO2e"/>
    <x v="17"/>
    <n v="0.11"/>
  </r>
  <r>
    <x v="83"/>
    <s v="Climate Watch"/>
    <x v="12"/>
    <x v="3"/>
    <s v="MtCO2e"/>
    <x v="18"/>
    <n v="0.11"/>
  </r>
  <r>
    <x v="83"/>
    <s v="Climate Watch"/>
    <x v="12"/>
    <x v="3"/>
    <s v="MtCO2e"/>
    <x v="19"/>
    <n v="0.11"/>
  </r>
  <r>
    <x v="83"/>
    <s v="Climate Watch"/>
    <x v="8"/>
    <x v="3"/>
    <s v="MtCO2e"/>
    <x v="0"/>
    <n v="7.0000000000000007E-2"/>
  </r>
  <r>
    <x v="83"/>
    <s v="Climate Watch"/>
    <x v="8"/>
    <x v="3"/>
    <s v="MtCO2e"/>
    <x v="1"/>
    <n v="7.0000000000000007E-2"/>
  </r>
  <r>
    <x v="83"/>
    <s v="Climate Watch"/>
    <x v="8"/>
    <x v="3"/>
    <s v="MtCO2e"/>
    <x v="2"/>
    <n v="7.0000000000000007E-2"/>
  </r>
  <r>
    <x v="83"/>
    <s v="Climate Watch"/>
    <x v="8"/>
    <x v="3"/>
    <s v="MtCO2e"/>
    <x v="3"/>
    <n v="7.0000000000000007E-2"/>
  </r>
  <r>
    <x v="83"/>
    <s v="Climate Watch"/>
    <x v="8"/>
    <x v="3"/>
    <s v="MtCO2e"/>
    <x v="4"/>
    <n v="7.0000000000000007E-2"/>
  </r>
  <r>
    <x v="83"/>
    <s v="Climate Watch"/>
    <x v="8"/>
    <x v="3"/>
    <s v="MtCO2e"/>
    <x v="5"/>
    <n v="7.0000000000000007E-2"/>
  </r>
  <r>
    <x v="83"/>
    <s v="Climate Watch"/>
    <x v="8"/>
    <x v="3"/>
    <s v="MtCO2e"/>
    <x v="6"/>
    <n v="0.08"/>
  </r>
  <r>
    <x v="83"/>
    <s v="Climate Watch"/>
    <x v="8"/>
    <x v="3"/>
    <s v="MtCO2e"/>
    <x v="7"/>
    <n v="0.1"/>
  </r>
  <r>
    <x v="83"/>
    <s v="Climate Watch"/>
    <x v="8"/>
    <x v="3"/>
    <s v="MtCO2e"/>
    <x v="8"/>
    <n v="0.1"/>
  </r>
  <r>
    <x v="83"/>
    <s v="Climate Watch"/>
    <x v="8"/>
    <x v="3"/>
    <s v="MtCO2e"/>
    <x v="9"/>
    <n v="0.09"/>
  </r>
  <r>
    <x v="83"/>
    <s v="Climate Watch"/>
    <x v="8"/>
    <x v="3"/>
    <s v="MtCO2e"/>
    <x v="10"/>
    <n v="0.08"/>
  </r>
  <r>
    <x v="83"/>
    <s v="Climate Watch"/>
    <x v="8"/>
    <x v="3"/>
    <s v="MtCO2e"/>
    <x v="11"/>
    <n v="0.11"/>
  </r>
  <r>
    <x v="83"/>
    <s v="Climate Watch"/>
    <x v="8"/>
    <x v="3"/>
    <s v="MtCO2e"/>
    <x v="12"/>
    <n v="0.11"/>
  </r>
  <r>
    <x v="83"/>
    <s v="Climate Watch"/>
    <x v="8"/>
    <x v="3"/>
    <s v="MtCO2e"/>
    <x v="13"/>
    <n v="0.11"/>
  </r>
  <r>
    <x v="83"/>
    <s v="Climate Watch"/>
    <x v="8"/>
    <x v="3"/>
    <s v="MtCO2e"/>
    <x v="14"/>
    <n v="0.12"/>
  </r>
  <r>
    <x v="83"/>
    <s v="Climate Watch"/>
    <x v="8"/>
    <x v="3"/>
    <s v="MtCO2e"/>
    <x v="15"/>
    <n v="0.13"/>
  </r>
  <r>
    <x v="83"/>
    <s v="Climate Watch"/>
    <x v="8"/>
    <x v="3"/>
    <s v="MtCO2e"/>
    <x v="16"/>
    <n v="0.13"/>
  </r>
  <r>
    <x v="83"/>
    <s v="Climate Watch"/>
    <x v="8"/>
    <x v="3"/>
    <s v="MtCO2e"/>
    <x v="17"/>
    <n v="0.12"/>
  </r>
  <r>
    <x v="83"/>
    <s v="Climate Watch"/>
    <x v="8"/>
    <x v="3"/>
    <s v="MtCO2e"/>
    <x v="18"/>
    <n v="0.12"/>
  </r>
  <r>
    <x v="83"/>
    <s v="Climate Watch"/>
    <x v="8"/>
    <x v="3"/>
    <s v="MtCO2e"/>
    <x v="19"/>
    <n v="0.12"/>
  </r>
  <r>
    <x v="83"/>
    <s v="Climate Watch"/>
    <x v="7"/>
    <x v="1"/>
    <s v="MtCO2e"/>
    <x v="0"/>
    <n v="0.05"/>
  </r>
  <r>
    <x v="83"/>
    <s v="Climate Watch"/>
    <x v="7"/>
    <x v="1"/>
    <s v="MtCO2e"/>
    <x v="1"/>
    <n v="0.05"/>
  </r>
  <r>
    <x v="83"/>
    <s v="Climate Watch"/>
    <x v="7"/>
    <x v="1"/>
    <s v="MtCO2e"/>
    <x v="2"/>
    <n v="0.05"/>
  </r>
  <r>
    <x v="83"/>
    <s v="Climate Watch"/>
    <x v="7"/>
    <x v="1"/>
    <s v="MtCO2e"/>
    <x v="3"/>
    <n v="0.05"/>
  </r>
  <r>
    <x v="83"/>
    <s v="Climate Watch"/>
    <x v="7"/>
    <x v="1"/>
    <s v="MtCO2e"/>
    <x v="4"/>
    <n v="0.04"/>
  </r>
  <r>
    <x v="83"/>
    <s v="Climate Watch"/>
    <x v="7"/>
    <x v="1"/>
    <s v="MtCO2e"/>
    <x v="5"/>
    <n v="0.05"/>
  </r>
  <r>
    <x v="83"/>
    <s v="Climate Watch"/>
    <x v="7"/>
    <x v="1"/>
    <s v="MtCO2e"/>
    <x v="6"/>
    <n v="0.05"/>
  </r>
  <r>
    <x v="83"/>
    <s v="Climate Watch"/>
    <x v="7"/>
    <x v="1"/>
    <s v="MtCO2e"/>
    <x v="7"/>
    <n v="0.06"/>
  </r>
  <r>
    <x v="83"/>
    <s v="Climate Watch"/>
    <x v="7"/>
    <x v="1"/>
    <s v="MtCO2e"/>
    <x v="8"/>
    <n v="7.0000000000000007E-2"/>
  </r>
  <r>
    <x v="83"/>
    <s v="Climate Watch"/>
    <x v="7"/>
    <x v="1"/>
    <s v="MtCO2e"/>
    <x v="9"/>
    <n v="0.06"/>
  </r>
  <r>
    <x v="83"/>
    <s v="Climate Watch"/>
    <x v="7"/>
    <x v="1"/>
    <s v="MtCO2e"/>
    <x v="10"/>
    <n v="0.04"/>
  </r>
  <r>
    <x v="83"/>
    <s v="Climate Watch"/>
    <x v="7"/>
    <x v="1"/>
    <s v="MtCO2e"/>
    <x v="11"/>
    <n v="7.0000000000000007E-2"/>
  </r>
  <r>
    <x v="83"/>
    <s v="Climate Watch"/>
    <x v="7"/>
    <x v="1"/>
    <s v="MtCO2e"/>
    <x v="12"/>
    <n v="7.0000000000000007E-2"/>
  </r>
  <r>
    <x v="83"/>
    <s v="Climate Watch"/>
    <x v="7"/>
    <x v="1"/>
    <s v="MtCO2e"/>
    <x v="13"/>
    <n v="0.08"/>
  </r>
  <r>
    <x v="83"/>
    <s v="Climate Watch"/>
    <x v="7"/>
    <x v="1"/>
    <s v="MtCO2e"/>
    <x v="14"/>
    <n v="7.0000000000000007E-2"/>
  </r>
  <r>
    <x v="83"/>
    <s v="Climate Watch"/>
    <x v="7"/>
    <x v="1"/>
    <s v="MtCO2e"/>
    <x v="15"/>
    <n v="7.0000000000000007E-2"/>
  </r>
  <r>
    <x v="83"/>
    <s v="Climate Watch"/>
    <x v="7"/>
    <x v="1"/>
    <s v="MtCO2e"/>
    <x v="16"/>
    <n v="7.0000000000000007E-2"/>
  </r>
  <r>
    <x v="83"/>
    <s v="Climate Watch"/>
    <x v="7"/>
    <x v="1"/>
    <s v="MtCO2e"/>
    <x v="17"/>
    <n v="7.0000000000000007E-2"/>
  </r>
  <r>
    <x v="83"/>
    <s v="Climate Watch"/>
    <x v="7"/>
    <x v="1"/>
    <s v="MtCO2e"/>
    <x v="18"/>
    <n v="7.0000000000000007E-2"/>
  </r>
  <r>
    <x v="83"/>
    <s v="Climate Watch"/>
    <x v="7"/>
    <x v="1"/>
    <s v="MtCO2e"/>
    <x v="19"/>
    <n v="7.0000000000000007E-2"/>
  </r>
  <r>
    <x v="83"/>
    <s v="Climate Watch"/>
    <x v="8"/>
    <x v="1"/>
    <s v="MtCO2e"/>
    <x v="0"/>
    <n v="0.04"/>
  </r>
  <r>
    <x v="83"/>
    <s v="Climate Watch"/>
    <x v="8"/>
    <x v="1"/>
    <s v="MtCO2e"/>
    <x v="1"/>
    <n v="0.04"/>
  </r>
  <r>
    <x v="83"/>
    <s v="Climate Watch"/>
    <x v="8"/>
    <x v="1"/>
    <s v="MtCO2e"/>
    <x v="2"/>
    <n v="0.04"/>
  </r>
  <r>
    <x v="83"/>
    <s v="Climate Watch"/>
    <x v="8"/>
    <x v="1"/>
    <s v="MtCO2e"/>
    <x v="3"/>
    <n v="0.05"/>
  </r>
  <r>
    <x v="83"/>
    <s v="Climate Watch"/>
    <x v="8"/>
    <x v="1"/>
    <s v="MtCO2e"/>
    <x v="4"/>
    <n v="0.05"/>
  </r>
  <r>
    <x v="83"/>
    <s v="Climate Watch"/>
    <x v="8"/>
    <x v="1"/>
    <s v="MtCO2e"/>
    <x v="5"/>
    <n v="0.05"/>
  </r>
  <r>
    <x v="83"/>
    <s v="Climate Watch"/>
    <x v="8"/>
    <x v="1"/>
    <s v="MtCO2e"/>
    <x v="6"/>
    <n v="0.05"/>
  </r>
  <r>
    <x v="83"/>
    <s v="Climate Watch"/>
    <x v="8"/>
    <x v="1"/>
    <s v="MtCO2e"/>
    <x v="7"/>
    <n v="0.06"/>
  </r>
  <r>
    <x v="83"/>
    <s v="Climate Watch"/>
    <x v="8"/>
    <x v="1"/>
    <s v="MtCO2e"/>
    <x v="8"/>
    <n v="0.06"/>
  </r>
  <r>
    <x v="83"/>
    <s v="Climate Watch"/>
    <x v="8"/>
    <x v="1"/>
    <s v="MtCO2e"/>
    <x v="9"/>
    <n v="0.05"/>
  </r>
  <r>
    <x v="83"/>
    <s v="Climate Watch"/>
    <x v="8"/>
    <x v="1"/>
    <s v="MtCO2e"/>
    <x v="10"/>
    <n v="0.05"/>
  </r>
  <r>
    <x v="83"/>
    <s v="Climate Watch"/>
    <x v="8"/>
    <x v="1"/>
    <s v="MtCO2e"/>
    <x v="11"/>
    <n v="7.0000000000000007E-2"/>
  </r>
  <r>
    <x v="83"/>
    <s v="Climate Watch"/>
    <x v="8"/>
    <x v="1"/>
    <s v="MtCO2e"/>
    <x v="12"/>
    <n v="0.06"/>
  </r>
  <r>
    <x v="83"/>
    <s v="Climate Watch"/>
    <x v="8"/>
    <x v="1"/>
    <s v="MtCO2e"/>
    <x v="13"/>
    <n v="7.0000000000000007E-2"/>
  </r>
  <r>
    <x v="83"/>
    <s v="Climate Watch"/>
    <x v="8"/>
    <x v="1"/>
    <s v="MtCO2e"/>
    <x v="14"/>
    <n v="7.0000000000000007E-2"/>
  </r>
  <r>
    <x v="83"/>
    <s v="Climate Watch"/>
    <x v="8"/>
    <x v="1"/>
    <s v="MtCO2e"/>
    <x v="15"/>
    <n v="7.0000000000000007E-2"/>
  </r>
  <r>
    <x v="83"/>
    <s v="Climate Watch"/>
    <x v="8"/>
    <x v="1"/>
    <s v="MtCO2e"/>
    <x v="16"/>
    <n v="0.08"/>
  </r>
  <r>
    <x v="83"/>
    <s v="Climate Watch"/>
    <x v="8"/>
    <x v="1"/>
    <s v="MtCO2e"/>
    <x v="17"/>
    <n v="7.0000000000000007E-2"/>
  </r>
  <r>
    <x v="83"/>
    <s v="Climate Watch"/>
    <x v="8"/>
    <x v="1"/>
    <s v="MtCO2e"/>
    <x v="18"/>
    <n v="0.08"/>
  </r>
  <r>
    <x v="83"/>
    <s v="Climate Watch"/>
    <x v="8"/>
    <x v="1"/>
    <s v="MtCO2e"/>
    <x v="19"/>
    <n v="7.0000000000000007E-2"/>
  </r>
  <r>
    <x v="83"/>
    <s v="Climate Watch"/>
    <x v="13"/>
    <x v="1"/>
    <s v="MtCO2e"/>
    <x v="0"/>
    <n v="0.03"/>
  </r>
  <r>
    <x v="83"/>
    <s v="Climate Watch"/>
    <x v="13"/>
    <x v="1"/>
    <s v="MtCO2e"/>
    <x v="1"/>
    <n v="0.04"/>
  </r>
  <r>
    <x v="83"/>
    <s v="Climate Watch"/>
    <x v="13"/>
    <x v="1"/>
    <s v="MtCO2e"/>
    <x v="2"/>
    <n v="0.03"/>
  </r>
  <r>
    <x v="83"/>
    <s v="Climate Watch"/>
    <x v="13"/>
    <x v="1"/>
    <s v="MtCO2e"/>
    <x v="3"/>
    <n v="0.04"/>
  </r>
  <r>
    <x v="83"/>
    <s v="Climate Watch"/>
    <x v="13"/>
    <x v="1"/>
    <s v="MtCO2e"/>
    <x v="4"/>
    <n v="0.03"/>
  </r>
  <r>
    <x v="83"/>
    <s v="Climate Watch"/>
    <x v="13"/>
    <x v="1"/>
    <s v="MtCO2e"/>
    <x v="5"/>
    <n v="0.03"/>
  </r>
  <r>
    <x v="83"/>
    <s v="Climate Watch"/>
    <x v="13"/>
    <x v="1"/>
    <s v="MtCO2e"/>
    <x v="6"/>
    <n v="0.02"/>
  </r>
  <r>
    <x v="83"/>
    <s v="Climate Watch"/>
    <x v="13"/>
    <x v="1"/>
    <s v="MtCO2e"/>
    <x v="7"/>
    <n v="0.02"/>
  </r>
  <r>
    <x v="83"/>
    <s v="Climate Watch"/>
    <x v="13"/>
    <x v="1"/>
    <s v="MtCO2e"/>
    <x v="8"/>
    <n v="0.02"/>
  </r>
  <r>
    <x v="83"/>
    <s v="Climate Watch"/>
    <x v="13"/>
    <x v="1"/>
    <s v="MtCO2e"/>
    <x v="9"/>
    <n v="0.03"/>
  </r>
  <r>
    <x v="83"/>
    <s v="Climate Watch"/>
    <x v="13"/>
    <x v="1"/>
    <s v="MtCO2e"/>
    <x v="10"/>
    <n v="0.03"/>
  </r>
  <r>
    <x v="83"/>
    <s v="Climate Watch"/>
    <x v="13"/>
    <x v="1"/>
    <s v="MtCO2e"/>
    <x v="11"/>
    <n v="0.03"/>
  </r>
  <r>
    <x v="83"/>
    <s v="Climate Watch"/>
    <x v="13"/>
    <x v="1"/>
    <s v="MtCO2e"/>
    <x v="12"/>
    <n v="0.03"/>
  </r>
  <r>
    <x v="83"/>
    <s v="Climate Watch"/>
    <x v="13"/>
    <x v="1"/>
    <s v="MtCO2e"/>
    <x v="13"/>
    <n v="0.03"/>
  </r>
  <r>
    <x v="83"/>
    <s v="Climate Watch"/>
    <x v="13"/>
    <x v="1"/>
    <s v="MtCO2e"/>
    <x v="14"/>
    <n v="0.03"/>
  </r>
  <r>
    <x v="83"/>
    <s v="Climate Watch"/>
    <x v="13"/>
    <x v="1"/>
    <s v="MtCO2e"/>
    <x v="15"/>
    <n v="0.03"/>
  </r>
  <r>
    <x v="83"/>
    <s v="Climate Watch"/>
    <x v="13"/>
    <x v="1"/>
    <s v="MtCO2e"/>
    <x v="16"/>
    <n v="0.03"/>
  </r>
  <r>
    <x v="83"/>
    <s v="Climate Watch"/>
    <x v="13"/>
    <x v="1"/>
    <s v="MtCO2e"/>
    <x v="17"/>
    <n v="0.03"/>
  </r>
  <r>
    <x v="83"/>
    <s v="Climate Watch"/>
    <x v="13"/>
    <x v="1"/>
    <s v="MtCO2e"/>
    <x v="18"/>
    <n v="0.03"/>
  </r>
  <r>
    <x v="83"/>
    <s v="Climate Watch"/>
    <x v="13"/>
    <x v="1"/>
    <s v="MtCO2e"/>
    <x v="19"/>
    <n v="0.03"/>
  </r>
  <r>
    <x v="83"/>
    <s v="Climate Watch"/>
    <x v="6"/>
    <x v="3"/>
    <s v="MtCO2e"/>
    <x v="0"/>
    <n v="0.03"/>
  </r>
  <r>
    <x v="83"/>
    <s v="Climate Watch"/>
    <x v="6"/>
    <x v="3"/>
    <s v="MtCO2e"/>
    <x v="1"/>
    <n v="0.03"/>
  </r>
  <r>
    <x v="83"/>
    <s v="Climate Watch"/>
    <x v="6"/>
    <x v="3"/>
    <s v="MtCO2e"/>
    <x v="2"/>
    <n v="0.03"/>
  </r>
  <r>
    <x v="83"/>
    <s v="Climate Watch"/>
    <x v="6"/>
    <x v="3"/>
    <s v="MtCO2e"/>
    <x v="3"/>
    <n v="0.03"/>
  </r>
  <r>
    <x v="83"/>
    <s v="Climate Watch"/>
    <x v="6"/>
    <x v="3"/>
    <s v="MtCO2e"/>
    <x v="4"/>
    <n v="0.03"/>
  </r>
  <r>
    <x v="83"/>
    <s v="Climate Watch"/>
    <x v="6"/>
    <x v="3"/>
    <s v="MtCO2e"/>
    <x v="5"/>
    <n v="0.03"/>
  </r>
  <r>
    <x v="83"/>
    <s v="Climate Watch"/>
    <x v="6"/>
    <x v="3"/>
    <s v="MtCO2e"/>
    <x v="6"/>
    <n v="0.03"/>
  </r>
  <r>
    <x v="83"/>
    <s v="Climate Watch"/>
    <x v="6"/>
    <x v="3"/>
    <s v="MtCO2e"/>
    <x v="7"/>
    <n v="0.03"/>
  </r>
  <r>
    <x v="83"/>
    <s v="Climate Watch"/>
    <x v="6"/>
    <x v="3"/>
    <s v="MtCO2e"/>
    <x v="8"/>
    <n v="0.03"/>
  </r>
  <r>
    <x v="83"/>
    <s v="Climate Watch"/>
    <x v="6"/>
    <x v="3"/>
    <s v="MtCO2e"/>
    <x v="9"/>
    <n v="0.03"/>
  </r>
  <r>
    <x v="83"/>
    <s v="Climate Watch"/>
    <x v="6"/>
    <x v="3"/>
    <s v="MtCO2e"/>
    <x v="10"/>
    <n v="0.04"/>
  </r>
  <r>
    <x v="83"/>
    <s v="Climate Watch"/>
    <x v="6"/>
    <x v="3"/>
    <s v="MtCO2e"/>
    <x v="11"/>
    <n v="0.04"/>
  </r>
  <r>
    <x v="83"/>
    <s v="Climate Watch"/>
    <x v="6"/>
    <x v="3"/>
    <s v="MtCO2e"/>
    <x v="12"/>
    <n v="0.04"/>
  </r>
  <r>
    <x v="83"/>
    <s v="Climate Watch"/>
    <x v="6"/>
    <x v="3"/>
    <s v="MtCO2e"/>
    <x v="13"/>
    <n v="0.04"/>
  </r>
  <r>
    <x v="83"/>
    <s v="Climate Watch"/>
    <x v="6"/>
    <x v="3"/>
    <s v="MtCO2e"/>
    <x v="14"/>
    <n v="0.04"/>
  </r>
  <r>
    <x v="83"/>
    <s v="Climate Watch"/>
    <x v="6"/>
    <x v="3"/>
    <s v="MtCO2e"/>
    <x v="15"/>
    <n v="0.04"/>
  </r>
  <r>
    <x v="83"/>
    <s v="Climate Watch"/>
    <x v="6"/>
    <x v="3"/>
    <s v="MtCO2e"/>
    <x v="16"/>
    <n v="0.04"/>
  </r>
  <r>
    <x v="83"/>
    <s v="Climate Watch"/>
    <x v="6"/>
    <x v="3"/>
    <s v="MtCO2e"/>
    <x v="17"/>
    <n v="0.04"/>
  </r>
  <r>
    <x v="83"/>
    <s v="Climate Watch"/>
    <x v="6"/>
    <x v="3"/>
    <s v="MtCO2e"/>
    <x v="18"/>
    <n v="0.04"/>
  </r>
  <r>
    <x v="83"/>
    <s v="Climate Watch"/>
    <x v="6"/>
    <x v="3"/>
    <s v="MtCO2e"/>
    <x v="19"/>
    <n v="0.04"/>
  </r>
  <r>
    <x v="83"/>
    <s v="Climate Watch"/>
    <x v="12"/>
    <x v="1"/>
    <s v="MtCO2e"/>
    <x v="0"/>
    <n v="0.02"/>
  </r>
  <r>
    <x v="83"/>
    <s v="Climate Watch"/>
    <x v="12"/>
    <x v="1"/>
    <s v="MtCO2e"/>
    <x v="1"/>
    <n v="0.02"/>
  </r>
  <r>
    <x v="83"/>
    <s v="Climate Watch"/>
    <x v="12"/>
    <x v="1"/>
    <s v="MtCO2e"/>
    <x v="2"/>
    <n v="0.02"/>
  </r>
  <r>
    <x v="83"/>
    <s v="Climate Watch"/>
    <x v="12"/>
    <x v="1"/>
    <s v="MtCO2e"/>
    <x v="3"/>
    <n v="0.02"/>
  </r>
  <r>
    <x v="83"/>
    <s v="Climate Watch"/>
    <x v="12"/>
    <x v="1"/>
    <s v="MtCO2e"/>
    <x v="4"/>
    <n v="0.02"/>
  </r>
  <r>
    <x v="83"/>
    <s v="Climate Watch"/>
    <x v="12"/>
    <x v="1"/>
    <s v="MtCO2e"/>
    <x v="5"/>
    <n v="0.02"/>
  </r>
  <r>
    <x v="83"/>
    <s v="Climate Watch"/>
    <x v="12"/>
    <x v="1"/>
    <s v="MtCO2e"/>
    <x v="6"/>
    <n v="0.02"/>
  </r>
  <r>
    <x v="83"/>
    <s v="Climate Watch"/>
    <x v="12"/>
    <x v="1"/>
    <s v="MtCO2e"/>
    <x v="7"/>
    <n v="0.02"/>
  </r>
  <r>
    <x v="83"/>
    <s v="Climate Watch"/>
    <x v="12"/>
    <x v="1"/>
    <s v="MtCO2e"/>
    <x v="8"/>
    <n v="0.02"/>
  </r>
  <r>
    <x v="83"/>
    <s v="Climate Watch"/>
    <x v="12"/>
    <x v="1"/>
    <s v="MtCO2e"/>
    <x v="9"/>
    <n v="0.02"/>
  </r>
  <r>
    <x v="83"/>
    <s v="Climate Watch"/>
    <x v="12"/>
    <x v="1"/>
    <s v="MtCO2e"/>
    <x v="10"/>
    <n v="0.02"/>
  </r>
  <r>
    <x v="83"/>
    <s v="Climate Watch"/>
    <x v="12"/>
    <x v="1"/>
    <s v="MtCO2e"/>
    <x v="11"/>
    <n v="0.02"/>
  </r>
  <r>
    <x v="83"/>
    <s v="Climate Watch"/>
    <x v="12"/>
    <x v="1"/>
    <s v="MtCO2e"/>
    <x v="12"/>
    <n v="0.02"/>
  </r>
  <r>
    <x v="83"/>
    <s v="Climate Watch"/>
    <x v="12"/>
    <x v="1"/>
    <s v="MtCO2e"/>
    <x v="13"/>
    <n v="0.02"/>
  </r>
  <r>
    <x v="83"/>
    <s v="Climate Watch"/>
    <x v="12"/>
    <x v="1"/>
    <s v="MtCO2e"/>
    <x v="14"/>
    <n v="0.02"/>
  </r>
  <r>
    <x v="83"/>
    <s v="Climate Watch"/>
    <x v="12"/>
    <x v="1"/>
    <s v="MtCO2e"/>
    <x v="15"/>
    <n v="0.02"/>
  </r>
  <r>
    <x v="83"/>
    <s v="Climate Watch"/>
    <x v="12"/>
    <x v="1"/>
    <s v="MtCO2e"/>
    <x v="16"/>
    <n v="0.02"/>
  </r>
  <r>
    <x v="83"/>
    <s v="Climate Watch"/>
    <x v="12"/>
    <x v="1"/>
    <s v="MtCO2e"/>
    <x v="17"/>
    <n v="0.02"/>
  </r>
  <r>
    <x v="83"/>
    <s v="Climate Watch"/>
    <x v="12"/>
    <x v="1"/>
    <s v="MtCO2e"/>
    <x v="18"/>
    <n v="0.01"/>
  </r>
  <r>
    <x v="83"/>
    <s v="Climate Watch"/>
    <x v="12"/>
    <x v="1"/>
    <s v="MtCO2e"/>
    <x v="19"/>
    <n v="0.01"/>
  </r>
  <r>
    <x v="83"/>
    <s v="Climate Watch"/>
    <x v="13"/>
    <x v="3"/>
    <s v="MtCO2e"/>
    <x v="0"/>
    <n v="0.02"/>
  </r>
  <r>
    <x v="83"/>
    <s v="Climate Watch"/>
    <x v="13"/>
    <x v="3"/>
    <s v="MtCO2e"/>
    <x v="1"/>
    <n v="0.02"/>
  </r>
  <r>
    <x v="83"/>
    <s v="Climate Watch"/>
    <x v="13"/>
    <x v="3"/>
    <s v="MtCO2e"/>
    <x v="2"/>
    <n v="0.02"/>
  </r>
  <r>
    <x v="83"/>
    <s v="Climate Watch"/>
    <x v="13"/>
    <x v="3"/>
    <s v="MtCO2e"/>
    <x v="3"/>
    <n v="0.02"/>
  </r>
  <r>
    <x v="83"/>
    <s v="Climate Watch"/>
    <x v="13"/>
    <x v="3"/>
    <s v="MtCO2e"/>
    <x v="4"/>
    <n v="0.02"/>
  </r>
  <r>
    <x v="83"/>
    <s v="Climate Watch"/>
    <x v="13"/>
    <x v="3"/>
    <s v="MtCO2e"/>
    <x v="5"/>
    <n v="0.02"/>
  </r>
  <r>
    <x v="83"/>
    <s v="Climate Watch"/>
    <x v="13"/>
    <x v="3"/>
    <s v="MtCO2e"/>
    <x v="6"/>
    <n v="0.02"/>
  </r>
  <r>
    <x v="83"/>
    <s v="Climate Watch"/>
    <x v="13"/>
    <x v="3"/>
    <s v="MtCO2e"/>
    <x v="7"/>
    <n v="0.02"/>
  </r>
  <r>
    <x v="83"/>
    <s v="Climate Watch"/>
    <x v="13"/>
    <x v="3"/>
    <s v="MtCO2e"/>
    <x v="8"/>
    <n v="0.02"/>
  </r>
  <r>
    <x v="83"/>
    <s v="Climate Watch"/>
    <x v="13"/>
    <x v="3"/>
    <s v="MtCO2e"/>
    <x v="9"/>
    <n v="0.02"/>
  </r>
  <r>
    <x v="83"/>
    <s v="Climate Watch"/>
    <x v="13"/>
    <x v="3"/>
    <s v="MtCO2e"/>
    <x v="10"/>
    <n v="0.02"/>
  </r>
  <r>
    <x v="83"/>
    <s v="Climate Watch"/>
    <x v="13"/>
    <x v="3"/>
    <s v="MtCO2e"/>
    <x v="11"/>
    <n v="0.02"/>
  </r>
  <r>
    <x v="83"/>
    <s v="Climate Watch"/>
    <x v="13"/>
    <x v="3"/>
    <s v="MtCO2e"/>
    <x v="12"/>
    <n v="0.02"/>
  </r>
  <r>
    <x v="83"/>
    <s v="Climate Watch"/>
    <x v="13"/>
    <x v="3"/>
    <s v="MtCO2e"/>
    <x v="13"/>
    <n v="0.02"/>
  </r>
  <r>
    <x v="83"/>
    <s v="Climate Watch"/>
    <x v="13"/>
    <x v="3"/>
    <s v="MtCO2e"/>
    <x v="14"/>
    <n v="0.02"/>
  </r>
  <r>
    <x v="83"/>
    <s v="Climate Watch"/>
    <x v="13"/>
    <x v="3"/>
    <s v="MtCO2e"/>
    <x v="15"/>
    <n v="0.02"/>
  </r>
  <r>
    <x v="83"/>
    <s v="Climate Watch"/>
    <x v="13"/>
    <x v="3"/>
    <s v="MtCO2e"/>
    <x v="16"/>
    <n v="0.02"/>
  </r>
  <r>
    <x v="83"/>
    <s v="Climate Watch"/>
    <x v="13"/>
    <x v="3"/>
    <s v="MtCO2e"/>
    <x v="17"/>
    <n v="0.02"/>
  </r>
  <r>
    <x v="83"/>
    <s v="Climate Watch"/>
    <x v="13"/>
    <x v="3"/>
    <s v="MtCO2e"/>
    <x v="18"/>
    <n v="0.02"/>
  </r>
  <r>
    <x v="83"/>
    <s v="Climate Watch"/>
    <x v="13"/>
    <x v="3"/>
    <s v="MtCO2e"/>
    <x v="19"/>
    <n v="0.02"/>
  </r>
  <r>
    <x v="83"/>
    <s v="Climate Watch"/>
    <x v="6"/>
    <x v="2"/>
    <s v="MtCO2e"/>
    <x v="0"/>
    <n v="0"/>
  </r>
  <r>
    <x v="83"/>
    <s v="Climate Watch"/>
    <x v="6"/>
    <x v="2"/>
    <s v="MtCO2e"/>
    <x v="1"/>
    <n v="0"/>
  </r>
  <r>
    <x v="83"/>
    <s v="Climate Watch"/>
    <x v="6"/>
    <x v="2"/>
    <s v="MtCO2e"/>
    <x v="2"/>
    <n v="0"/>
  </r>
  <r>
    <x v="83"/>
    <s v="Climate Watch"/>
    <x v="6"/>
    <x v="2"/>
    <s v="MtCO2e"/>
    <x v="3"/>
    <n v="0.01"/>
  </r>
  <r>
    <x v="83"/>
    <s v="Climate Watch"/>
    <x v="6"/>
    <x v="2"/>
    <s v="MtCO2e"/>
    <x v="4"/>
    <n v="0"/>
  </r>
  <r>
    <x v="83"/>
    <s v="Climate Watch"/>
    <x v="6"/>
    <x v="2"/>
    <s v="MtCO2e"/>
    <x v="5"/>
    <n v="0"/>
  </r>
  <r>
    <x v="83"/>
    <s v="Climate Watch"/>
    <x v="6"/>
    <x v="2"/>
    <s v="MtCO2e"/>
    <x v="6"/>
    <n v="0.01"/>
  </r>
  <r>
    <x v="83"/>
    <s v="Climate Watch"/>
    <x v="6"/>
    <x v="2"/>
    <s v="MtCO2e"/>
    <x v="7"/>
    <m/>
  </r>
  <r>
    <x v="83"/>
    <s v="Climate Watch"/>
    <x v="6"/>
    <x v="2"/>
    <s v="MtCO2e"/>
    <x v="8"/>
    <m/>
  </r>
  <r>
    <x v="83"/>
    <s v="Climate Watch"/>
    <x v="6"/>
    <x v="2"/>
    <s v="MtCO2e"/>
    <x v="9"/>
    <m/>
  </r>
  <r>
    <x v="83"/>
    <s v="Climate Watch"/>
    <x v="6"/>
    <x v="2"/>
    <s v="MtCO2e"/>
    <x v="10"/>
    <m/>
  </r>
  <r>
    <x v="83"/>
    <s v="Climate Watch"/>
    <x v="6"/>
    <x v="2"/>
    <s v="MtCO2e"/>
    <x v="11"/>
    <m/>
  </r>
  <r>
    <x v="83"/>
    <s v="Climate Watch"/>
    <x v="6"/>
    <x v="2"/>
    <s v="MtCO2e"/>
    <x v="12"/>
    <m/>
  </r>
  <r>
    <x v="83"/>
    <s v="Climate Watch"/>
    <x v="6"/>
    <x v="2"/>
    <s v="MtCO2e"/>
    <x v="13"/>
    <m/>
  </r>
  <r>
    <x v="83"/>
    <s v="Climate Watch"/>
    <x v="6"/>
    <x v="2"/>
    <s v="MtCO2e"/>
    <x v="14"/>
    <m/>
  </r>
  <r>
    <x v="83"/>
    <s v="Climate Watch"/>
    <x v="6"/>
    <x v="2"/>
    <s v="MtCO2e"/>
    <x v="15"/>
    <m/>
  </r>
  <r>
    <x v="83"/>
    <s v="Climate Watch"/>
    <x v="6"/>
    <x v="2"/>
    <s v="MtCO2e"/>
    <x v="16"/>
    <m/>
  </r>
  <r>
    <x v="83"/>
    <s v="Climate Watch"/>
    <x v="6"/>
    <x v="2"/>
    <s v="MtCO2e"/>
    <x v="17"/>
    <m/>
  </r>
  <r>
    <x v="83"/>
    <s v="Climate Watch"/>
    <x v="6"/>
    <x v="2"/>
    <s v="MtCO2e"/>
    <x v="18"/>
    <m/>
  </r>
  <r>
    <x v="83"/>
    <s v="Climate Watch"/>
    <x v="6"/>
    <x v="2"/>
    <s v="MtCO2e"/>
    <x v="19"/>
    <m/>
  </r>
  <r>
    <x v="83"/>
    <s v="Climate Watch"/>
    <x v="9"/>
    <x v="1"/>
    <s v="MtCO2e"/>
    <x v="0"/>
    <n v="0"/>
  </r>
  <r>
    <x v="83"/>
    <s v="Climate Watch"/>
    <x v="9"/>
    <x v="1"/>
    <s v="MtCO2e"/>
    <x v="1"/>
    <n v="0"/>
  </r>
  <r>
    <x v="83"/>
    <s v="Climate Watch"/>
    <x v="9"/>
    <x v="1"/>
    <s v="MtCO2e"/>
    <x v="2"/>
    <n v="0.03"/>
  </r>
  <r>
    <x v="83"/>
    <s v="Climate Watch"/>
    <x v="9"/>
    <x v="1"/>
    <s v="MtCO2e"/>
    <x v="3"/>
    <n v="0"/>
  </r>
  <r>
    <x v="83"/>
    <s v="Climate Watch"/>
    <x v="9"/>
    <x v="1"/>
    <s v="MtCO2e"/>
    <x v="4"/>
    <n v="0"/>
  </r>
  <r>
    <x v="83"/>
    <s v="Climate Watch"/>
    <x v="9"/>
    <x v="1"/>
    <s v="MtCO2e"/>
    <x v="5"/>
    <n v="0"/>
  </r>
  <r>
    <x v="83"/>
    <s v="Climate Watch"/>
    <x v="9"/>
    <x v="1"/>
    <s v="MtCO2e"/>
    <x v="6"/>
    <n v="0"/>
  </r>
  <r>
    <x v="83"/>
    <s v="Climate Watch"/>
    <x v="9"/>
    <x v="1"/>
    <s v="MtCO2e"/>
    <x v="7"/>
    <n v="0.02"/>
  </r>
  <r>
    <x v="83"/>
    <s v="Climate Watch"/>
    <x v="9"/>
    <x v="1"/>
    <s v="MtCO2e"/>
    <x v="8"/>
    <n v="0"/>
  </r>
  <r>
    <x v="83"/>
    <s v="Climate Watch"/>
    <x v="9"/>
    <x v="1"/>
    <s v="MtCO2e"/>
    <x v="9"/>
    <n v="0"/>
  </r>
  <r>
    <x v="83"/>
    <s v="Climate Watch"/>
    <x v="9"/>
    <x v="1"/>
    <s v="MtCO2e"/>
    <x v="10"/>
    <n v="0.01"/>
  </r>
  <r>
    <x v="83"/>
    <s v="Climate Watch"/>
    <x v="9"/>
    <x v="1"/>
    <s v="MtCO2e"/>
    <x v="11"/>
    <n v="0"/>
  </r>
  <r>
    <x v="83"/>
    <s v="Climate Watch"/>
    <x v="9"/>
    <x v="1"/>
    <s v="MtCO2e"/>
    <x v="12"/>
    <n v="0.03"/>
  </r>
  <r>
    <x v="83"/>
    <s v="Climate Watch"/>
    <x v="9"/>
    <x v="1"/>
    <s v="MtCO2e"/>
    <x v="13"/>
    <n v="0"/>
  </r>
  <r>
    <x v="83"/>
    <s v="Climate Watch"/>
    <x v="9"/>
    <x v="1"/>
    <s v="MtCO2e"/>
    <x v="14"/>
    <n v="0"/>
  </r>
  <r>
    <x v="83"/>
    <s v="Climate Watch"/>
    <x v="9"/>
    <x v="1"/>
    <s v="MtCO2e"/>
    <x v="15"/>
    <n v="0"/>
  </r>
  <r>
    <x v="83"/>
    <s v="Climate Watch"/>
    <x v="9"/>
    <x v="1"/>
    <s v="MtCO2e"/>
    <x v="16"/>
    <n v="0"/>
  </r>
  <r>
    <x v="83"/>
    <s v="Climate Watch"/>
    <x v="9"/>
    <x v="1"/>
    <s v="MtCO2e"/>
    <x v="17"/>
    <n v="0"/>
  </r>
  <r>
    <x v="83"/>
    <s v="Climate Watch"/>
    <x v="9"/>
    <x v="1"/>
    <s v="MtCO2e"/>
    <x v="18"/>
    <n v="0"/>
  </r>
  <r>
    <x v="83"/>
    <s v="Climate Watch"/>
    <x v="9"/>
    <x v="1"/>
    <s v="MtCO2e"/>
    <x v="19"/>
    <n v="0.03"/>
  </r>
  <r>
    <x v="83"/>
    <s v="Climate Watch"/>
    <x v="9"/>
    <x v="3"/>
    <s v="MtCO2e"/>
    <x v="0"/>
    <n v="0"/>
  </r>
  <r>
    <x v="83"/>
    <s v="Climate Watch"/>
    <x v="9"/>
    <x v="3"/>
    <s v="MtCO2e"/>
    <x v="1"/>
    <n v="0"/>
  </r>
  <r>
    <x v="83"/>
    <s v="Climate Watch"/>
    <x v="9"/>
    <x v="3"/>
    <s v="MtCO2e"/>
    <x v="2"/>
    <n v="0.03"/>
  </r>
  <r>
    <x v="83"/>
    <s v="Climate Watch"/>
    <x v="9"/>
    <x v="3"/>
    <s v="MtCO2e"/>
    <x v="3"/>
    <n v="0"/>
  </r>
  <r>
    <x v="83"/>
    <s v="Climate Watch"/>
    <x v="9"/>
    <x v="3"/>
    <s v="MtCO2e"/>
    <x v="4"/>
    <n v="0"/>
  </r>
  <r>
    <x v="83"/>
    <s v="Climate Watch"/>
    <x v="9"/>
    <x v="3"/>
    <s v="MtCO2e"/>
    <x v="5"/>
    <n v="0"/>
  </r>
  <r>
    <x v="83"/>
    <s v="Climate Watch"/>
    <x v="9"/>
    <x v="3"/>
    <s v="MtCO2e"/>
    <x v="6"/>
    <n v="0"/>
  </r>
  <r>
    <x v="83"/>
    <s v="Climate Watch"/>
    <x v="9"/>
    <x v="3"/>
    <s v="MtCO2e"/>
    <x v="7"/>
    <n v="0.02"/>
  </r>
  <r>
    <x v="83"/>
    <s v="Climate Watch"/>
    <x v="9"/>
    <x v="3"/>
    <s v="MtCO2e"/>
    <x v="8"/>
    <n v="0"/>
  </r>
  <r>
    <x v="83"/>
    <s v="Climate Watch"/>
    <x v="9"/>
    <x v="3"/>
    <s v="MtCO2e"/>
    <x v="9"/>
    <n v="0"/>
  </r>
  <r>
    <x v="83"/>
    <s v="Climate Watch"/>
    <x v="9"/>
    <x v="3"/>
    <s v="MtCO2e"/>
    <x v="10"/>
    <n v="0.01"/>
  </r>
  <r>
    <x v="83"/>
    <s v="Climate Watch"/>
    <x v="9"/>
    <x v="3"/>
    <s v="MtCO2e"/>
    <x v="11"/>
    <n v="0"/>
  </r>
  <r>
    <x v="83"/>
    <s v="Climate Watch"/>
    <x v="9"/>
    <x v="3"/>
    <s v="MtCO2e"/>
    <x v="12"/>
    <n v="0.03"/>
  </r>
  <r>
    <x v="83"/>
    <s v="Climate Watch"/>
    <x v="9"/>
    <x v="3"/>
    <s v="MtCO2e"/>
    <x v="13"/>
    <n v="0"/>
  </r>
  <r>
    <x v="83"/>
    <s v="Climate Watch"/>
    <x v="9"/>
    <x v="3"/>
    <s v="MtCO2e"/>
    <x v="14"/>
    <n v="0"/>
  </r>
  <r>
    <x v="83"/>
    <s v="Climate Watch"/>
    <x v="9"/>
    <x v="3"/>
    <s v="MtCO2e"/>
    <x v="15"/>
    <n v="0"/>
  </r>
  <r>
    <x v="83"/>
    <s v="Climate Watch"/>
    <x v="9"/>
    <x v="3"/>
    <s v="MtCO2e"/>
    <x v="16"/>
    <n v="0"/>
  </r>
  <r>
    <x v="83"/>
    <s v="Climate Watch"/>
    <x v="9"/>
    <x v="3"/>
    <s v="MtCO2e"/>
    <x v="17"/>
    <n v="0"/>
  </r>
  <r>
    <x v="83"/>
    <s v="Climate Watch"/>
    <x v="9"/>
    <x v="3"/>
    <s v="MtCO2e"/>
    <x v="18"/>
    <n v="0"/>
  </r>
  <r>
    <x v="83"/>
    <s v="Climate Watch"/>
    <x v="9"/>
    <x v="3"/>
    <s v="MtCO2e"/>
    <x v="19"/>
    <n v="0.02"/>
  </r>
  <r>
    <x v="83"/>
    <s v="Climate Watch"/>
    <x v="9"/>
    <x v="0"/>
    <s v="MtCO2e"/>
    <x v="0"/>
    <n v="-12.82"/>
  </r>
  <r>
    <x v="83"/>
    <s v="Climate Watch"/>
    <x v="9"/>
    <x v="0"/>
    <s v="MtCO2e"/>
    <x v="1"/>
    <n v="-12.81"/>
  </r>
  <r>
    <x v="83"/>
    <s v="Climate Watch"/>
    <x v="9"/>
    <x v="0"/>
    <s v="MtCO2e"/>
    <x v="2"/>
    <n v="-12.76"/>
  </r>
  <r>
    <x v="83"/>
    <s v="Climate Watch"/>
    <x v="9"/>
    <x v="0"/>
    <s v="MtCO2e"/>
    <x v="3"/>
    <n v="-12.81"/>
  </r>
  <r>
    <x v="83"/>
    <s v="Climate Watch"/>
    <x v="9"/>
    <x v="0"/>
    <s v="MtCO2e"/>
    <x v="4"/>
    <n v="-34.659999999999997"/>
  </r>
  <r>
    <x v="83"/>
    <s v="Climate Watch"/>
    <x v="9"/>
    <x v="0"/>
    <s v="MtCO2e"/>
    <x v="5"/>
    <n v="-34.659999999999997"/>
  </r>
  <r>
    <x v="83"/>
    <s v="Climate Watch"/>
    <x v="9"/>
    <x v="0"/>
    <s v="MtCO2e"/>
    <x v="6"/>
    <n v="-34.659999999999997"/>
  </r>
  <r>
    <x v="83"/>
    <s v="Climate Watch"/>
    <x v="9"/>
    <x v="0"/>
    <s v="MtCO2e"/>
    <x v="7"/>
    <n v="-34.630000000000003"/>
  </r>
  <r>
    <x v="83"/>
    <s v="Climate Watch"/>
    <x v="9"/>
    <x v="0"/>
    <s v="MtCO2e"/>
    <x v="8"/>
    <n v="-34.659999999999997"/>
  </r>
  <r>
    <x v="83"/>
    <s v="Climate Watch"/>
    <x v="9"/>
    <x v="0"/>
    <s v="MtCO2e"/>
    <x v="9"/>
    <n v="-34.71"/>
  </r>
  <r>
    <x v="83"/>
    <s v="Climate Watch"/>
    <x v="9"/>
    <x v="0"/>
    <s v="MtCO2e"/>
    <x v="10"/>
    <n v="-34.700000000000003"/>
  </r>
  <r>
    <x v="83"/>
    <s v="Climate Watch"/>
    <x v="9"/>
    <x v="0"/>
    <s v="MtCO2e"/>
    <x v="11"/>
    <n v="-34.71"/>
  </r>
  <r>
    <x v="83"/>
    <s v="Climate Watch"/>
    <x v="9"/>
    <x v="0"/>
    <s v="MtCO2e"/>
    <x v="12"/>
    <n v="-34.659999999999997"/>
  </r>
  <r>
    <x v="83"/>
    <s v="Climate Watch"/>
    <x v="9"/>
    <x v="0"/>
    <s v="MtCO2e"/>
    <x v="13"/>
    <n v="-34.71"/>
  </r>
  <r>
    <x v="83"/>
    <s v="Climate Watch"/>
    <x v="9"/>
    <x v="0"/>
    <s v="MtCO2e"/>
    <x v="14"/>
    <n v="-34.71"/>
  </r>
  <r>
    <x v="83"/>
    <s v="Climate Watch"/>
    <x v="9"/>
    <x v="0"/>
    <s v="MtCO2e"/>
    <x v="15"/>
    <n v="-34.71"/>
  </r>
  <r>
    <x v="83"/>
    <s v="Climate Watch"/>
    <x v="9"/>
    <x v="0"/>
    <s v="MtCO2e"/>
    <x v="16"/>
    <n v="-34.700000000000003"/>
  </r>
  <r>
    <x v="83"/>
    <s v="Climate Watch"/>
    <x v="9"/>
    <x v="0"/>
    <s v="MtCO2e"/>
    <x v="17"/>
    <n v="-34.71"/>
  </r>
  <r>
    <x v="83"/>
    <s v="Climate Watch"/>
    <x v="9"/>
    <x v="0"/>
    <s v="MtCO2e"/>
    <x v="18"/>
    <n v="-34.71"/>
  </r>
  <r>
    <x v="83"/>
    <s v="Climate Watch"/>
    <x v="9"/>
    <x v="0"/>
    <s v="MtCO2e"/>
    <x v="19"/>
    <n v="-34.47"/>
  </r>
  <r>
    <x v="83"/>
    <s v="Climate Watch"/>
    <x v="9"/>
    <x v="2"/>
    <s v="MtCO2e"/>
    <x v="0"/>
    <n v="-12.82"/>
  </r>
  <r>
    <x v="83"/>
    <s v="Climate Watch"/>
    <x v="9"/>
    <x v="2"/>
    <s v="MtCO2e"/>
    <x v="1"/>
    <n v="-12.82"/>
  </r>
  <r>
    <x v="83"/>
    <s v="Climate Watch"/>
    <x v="9"/>
    <x v="2"/>
    <s v="MtCO2e"/>
    <x v="2"/>
    <n v="-12.82"/>
  </r>
  <r>
    <x v="83"/>
    <s v="Climate Watch"/>
    <x v="9"/>
    <x v="2"/>
    <s v="MtCO2e"/>
    <x v="3"/>
    <n v="-12.82"/>
  </r>
  <r>
    <x v="83"/>
    <s v="Climate Watch"/>
    <x v="9"/>
    <x v="2"/>
    <s v="MtCO2e"/>
    <x v="4"/>
    <n v="-34.67"/>
  </r>
  <r>
    <x v="83"/>
    <s v="Climate Watch"/>
    <x v="9"/>
    <x v="2"/>
    <s v="MtCO2e"/>
    <x v="5"/>
    <n v="-34.67"/>
  </r>
  <r>
    <x v="83"/>
    <s v="Climate Watch"/>
    <x v="9"/>
    <x v="2"/>
    <s v="MtCO2e"/>
    <x v="6"/>
    <n v="-34.67"/>
  </r>
  <r>
    <x v="83"/>
    <s v="Climate Watch"/>
    <x v="9"/>
    <x v="2"/>
    <s v="MtCO2e"/>
    <x v="7"/>
    <n v="-34.67"/>
  </r>
  <r>
    <x v="83"/>
    <s v="Climate Watch"/>
    <x v="9"/>
    <x v="2"/>
    <s v="MtCO2e"/>
    <x v="8"/>
    <n v="-34.67"/>
  </r>
  <r>
    <x v="83"/>
    <s v="Climate Watch"/>
    <x v="9"/>
    <x v="2"/>
    <s v="MtCO2e"/>
    <x v="9"/>
    <n v="-34.71"/>
  </r>
  <r>
    <x v="83"/>
    <s v="Climate Watch"/>
    <x v="9"/>
    <x v="2"/>
    <s v="MtCO2e"/>
    <x v="10"/>
    <n v="-34.71"/>
  </r>
  <r>
    <x v="83"/>
    <s v="Climate Watch"/>
    <x v="9"/>
    <x v="2"/>
    <s v="MtCO2e"/>
    <x v="11"/>
    <n v="-34.71"/>
  </r>
  <r>
    <x v="83"/>
    <s v="Climate Watch"/>
    <x v="9"/>
    <x v="2"/>
    <s v="MtCO2e"/>
    <x v="12"/>
    <n v="-34.71"/>
  </r>
  <r>
    <x v="83"/>
    <s v="Climate Watch"/>
    <x v="9"/>
    <x v="2"/>
    <s v="MtCO2e"/>
    <x v="13"/>
    <n v="-34.71"/>
  </r>
  <r>
    <x v="83"/>
    <s v="Climate Watch"/>
    <x v="9"/>
    <x v="2"/>
    <s v="MtCO2e"/>
    <x v="14"/>
    <n v="-34.71"/>
  </r>
  <r>
    <x v="83"/>
    <s v="Climate Watch"/>
    <x v="9"/>
    <x v="2"/>
    <s v="MtCO2e"/>
    <x v="15"/>
    <n v="-34.71"/>
  </r>
  <r>
    <x v="83"/>
    <s v="Climate Watch"/>
    <x v="9"/>
    <x v="2"/>
    <s v="MtCO2e"/>
    <x v="16"/>
    <n v="-34.71"/>
  </r>
  <r>
    <x v="83"/>
    <s v="Climate Watch"/>
    <x v="9"/>
    <x v="2"/>
    <s v="MtCO2e"/>
    <x v="17"/>
    <n v="-34.71"/>
  </r>
  <r>
    <x v="83"/>
    <s v="Climate Watch"/>
    <x v="9"/>
    <x v="2"/>
    <s v="MtCO2e"/>
    <x v="18"/>
    <n v="-34.71"/>
  </r>
  <r>
    <x v="83"/>
    <s v="Climate Watch"/>
    <x v="9"/>
    <x v="2"/>
    <s v="MtCO2e"/>
    <x v="19"/>
    <n v="-34.520000000000003"/>
  </r>
  <r>
    <x v="84"/>
    <s v="Climate Watch"/>
    <x v="0"/>
    <x v="0"/>
    <s v="MtCO2e"/>
    <x v="0"/>
    <n v="10.15"/>
  </r>
  <r>
    <x v="84"/>
    <s v="Climate Watch"/>
    <x v="0"/>
    <x v="0"/>
    <s v="MtCO2e"/>
    <x v="1"/>
    <n v="10.34"/>
  </r>
  <r>
    <x v="84"/>
    <s v="Climate Watch"/>
    <x v="0"/>
    <x v="0"/>
    <s v="MtCO2e"/>
    <x v="2"/>
    <n v="8.92"/>
  </r>
  <r>
    <x v="84"/>
    <s v="Climate Watch"/>
    <x v="0"/>
    <x v="0"/>
    <s v="MtCO2e"/>
    <x v="3"/>
    <n v="9.27"/>
  </r>
  <r>
    <x v="84"/>
    <s v="Climate Watch"/>
    <x v="0"/>
    <x v="0"/>
    <s v="MtCO2e"/>
    <x v="4"/>
    <n v="8.83"/>
  </r>
  <r>
    <x v="84"/>
    <s v="Climate Watch"/>
    <x v="0"/>
    <x v="0"/>
    <s v="MtCO2e"/>
    <x v="5"/>
    <n v="8.94"/>
  </r>
  <r>
    <x v="84"/>
    <s v="Climate Watch"/>
    <x v="0"/>
    <x v="0"/>
    <s v="MtCO2e"/>
    <x v="6"/>
    <n v="9.1300000000000008"/>
  </r>
  <r>
    <x v="84"/>
    <s v="Climate Watch"/>
    <x v="0"/>
    <x v="0"/>
    <s v="MtCO2e"/>
    <x v="7"/>
    <n v="8.67"/>
  </r>
  <r>
    <x v="84"/>
    <s v="Climate Watch"/>
    <x v="0"/>
    <x v="0"/>
    <s v="MtCO2e"/>
    <x v="8"/>
    <n v="9.19"/>
  </r>
  <r>
    <x v="84"/>
    <s v="Climate Watch"/>
    <x v="0"/>
    <x v="0"/>
    <s v="MtCO2e"/>
    <x v="9"/>
    <n v="6.44"/>
  </r>
  <r>
    <x v="84"/>
    <s v="Climate Watch"/>
    <x v="0"/>
    <x v="0"/>
    <s v="MtCO2e"/>
    <x v="10"/>
    <n v="6.83"/>
  </r>
  <r>
    <x v="84"/>
    <s v="Climate Watch"/>
    <x v="0"/>
    <x v="0"/>
    <s v="MtCO2e"/>
    <x v="11"/>
    <n v="8.58"/>
  </r>
  <r>
    <x v="84"/>
    <s v="Climate Watch"/>
    <x v="0"/>
    <x v="0"/>
    <s v="MtCO2e"/>
    <x v="12"/>
    <n v="10.99"/>
  </r>
  <r>
    <x v="84"/>
    <s v="Climate Watch"/>
    <x v="0"/>
    <x v="0"/>
    <s v="MtCO2e"/>
    <x v="13"/>
    <n v="11.07"/>
  </r>
  <r>
    <x v="84"/>
    <s v="Climate Watch"/>
    <x v="0"/>
    <x v="0"/>
    <s v="MtCO2e"/>
    <x v="14"/>
    <n v="9.86"/>
  </r>
  <r>
    <x v="84"/>
    <s v="Climate Watch"/>
    <x v="0"/>
    <x v="0"/>
    <s v="MtCO2e"/>
    <x v="15"/>
    <n v="9.9"/>
  </r>
  <r>
    <x v="84"/>
    <s v="Climate Watch"/>
    <x v="0"/>
    <x v="0"/>
    <s v="MtCO2e"/>
    <x v="16"/>
    <n v="9.99"/>
  </r>
  <r>
    <x v="84"/>
    <s v="Climate Watch"/>
    <x v="0"/>
    <x v="0"/>
    <s v="MtCO2e"/>
    <x v="17"/>
    <n v="9.56"/>
  </r>
  <r>
    <x v="84"/>
    <s v="Climate Watch"/>
    <x v="0"/>
    <x v="0"/>
    <s v="MtCO2e"/>
    <x v="18"/>
    <n v="9.39"/>
  </r>
  <r>
    <x v="84"/>
    <s v="Climate Watch"/>
    <x v="0"/>
    <x v="0"/>
    <s v="MtCO2e"/>
    <x v="19"/>
    <n v="12.24"/>
  </r>
  <r>
    <x v="84"/>
    <s v="Climate Watch"/>
    <x v="1"/>
    <x v="0"/>
    <s v="MtCO2e"/>
    <x v="0"/>
    <n v="9.9700000000000006"/>
  </r>
  <r>
    <x v="84"/>
    <s v="Climate Watch"/>
    <x v="1"/>
    <x v="0"/>
    <s v="MtCO2e"/>
    <x v="1"/>
    <n v="10.16"/>
  </r>
  <r>
    <x v="84"/>
    <s v="Climate Watch"/>
    <x v="1"/>
    <x v="0"/>
    <s v="MtCO2e"/>
    <x v="2"/>
    <n v="8.74"/>
  </r>
  <r>
    <x v="84"/>
    <s v="Climate Watch"/>
    <x v="1"/>
    <x v="0"/>
    <s v="MtCO2e"/>
    <x v="3"/>
    <n v="9.09"/>
  </r>
  <r>
    <x v="84"/>
    <s v="Climate Watch"/>
    <x v="1"/>
    <x v="0"/>
    <s v="MtCO2e"/>
    <x v="4"/>
    <n v="8.59"/>
  </r>
  <r>
    <x v="84"/>
    <s v="Climate Watch"/>
    <x v="1"/>
    <x v="0"/>
    <s v="MtCO2e"/>
    <x v="5"/>
    <n v="8.6999999999999993"/>
  </r>
  <r>
    <x v="84"/>
    <s v="Climate Watch"/>
    <x v="1"/>
    <x v="0"/>
    <s v="MtCO2e"/>
    <x v="6"/>
    <n v="8.89"/>
  </r>
  <r>
    <x v="84"/>
    <s v="Climate Watch"/>
    <x v="1"/>
    <x v="0"/>
    <s v="MtCO2e"/>
    <x v="7"/>
    <n v="8.43"/>
  </r>
  <r>
    <x v="84"/>
    <s v="Climate Watch"/>
    <x v="1"/>
    <x v="0"/>
    <s v="MtCO2e"/>
    <x v="8"/>
    <n v="8.9600000000000009"/>
  </r>
  <r>
    <x v="84"/>
    <s v="Climate Watch"/>
    <x v="1"/>
    <x v="0"/>
    <s v="MtCO2e"/>
    <x v="9"/>
    <n v="8.8699999999999992"/>
  </r>
  <r>
    <x v="84"/>
    <s v="Climate Watch"/>
    <x v="1"/>
    <x v="0"/>
    <s v="MtCO2e"/>
    <x v="10"/>
    <n v="9.26"/>
  </r>
  <r>
    <x v="84"/>
    <s v="Climate Watch"/>
    <x v="1"/>
    <x v="0"/>
    <s v="MtCO2e"/>
    <x v="11"/>
    <n v="11.01"/>
  </r>
  <r>
    <x v="84"/>
    <s v="Climate Watch"/>
    <x v="1"/>
    <x v="0"/>
    <s v="MtCO2e"/>
    <x v="12"/>
    <n v="13.41"/>
  </r>
  <r>
    <x v="84"/>
    <s v="Climate Watch"/>
    <x v="1"/>
    <x v="0"/>
    <s v="MtCO2e"/>
    <x v="13"/>
    <n v="13.5"/>
  </r>
  <r>
    <x v="84"/>
    <s v="Climate Watch"/>
    <x v="1"/>
    <x v="0"/>
    <s v="MtCO2e"/>
    <x v="14"/>
    <n v="12.29"/>
  </r>
  <r>
    <x v="84"/>
    <s v="Climate Watch"/>
    <x v="1"/>
    <x v="0"/>
    <s v="MtCO2e"/>
    <x v="15"/>
    <n v="12.33"/>
  </r>
  <r>
    <x v="84"/>
    <s v="Climate Watch"/>
    <x v="1"/>
    <x v="0"/>
    <s v="MtCO2e"/>
    <x v="16"/>
    <n v="12.42"/>
  </r>
  <r>
    <x v="84"/>
    <s v="Climate Watch"/>
    <x v="1"/>
    <x v="0"/>
    <s v="MtCO2e"/>
    <x v="17"/>
    <n v="11.99"/>
  </r>
  <r>
    <x v="84"/>
    <s v="Climate Watch"/>
    <x v="1"/>
    <x v="0"/>
    <s v="MtCO2e"/>
    <x v="18"/>
    <n v="11.82"/>
  </r>
  <r>
    <x v="84"/>
    <s v="Climate Watch"/>
    <x v="1"/>
    <x v="0"/>
    <s v="MtCO2e"/>
    <x v="19"/>
    <n v="11.8"/>
  </r>
  <r>
    <x v="84"/>
    <s v="Climate Watch"/>
    <x v="0"/>
    <x v="2"/>
    <s v="MtCO2e"/>
    <x v="0"/>
    <n v="8.57"/>
  </r>
  <r>
    <x v="84"/>
    <s v="Climate Watch"/>
    <x v="0"/>
    <x v="2"/>
    <s v="MtCO2e"/>
    <x v="1"/>
    <n v="8.7899999999999991"/>
  </r>
  <r>
    <x v="84"/>
    <s v="Climate Watch"/>
    <x v="0"/>
    <x v="2"/>
    <s v="MtCO2e"/>
    <x v="2"/>
    <n v="7.4"/>
  </r>
  <r>
    <x v="84"/>
    <s v="Climate Watch"/>
    <x v="0"/>
    <x v="2"/>
    <s v="MtCO2e"/>
    <x v="3"/>
    <n v="7.75"/>
  </r>
  <r>
    <x v="84"/>
    <s v="Climate Watch"/>
    <x v="0"/>
    <x v="2"/>
    <s v="MtCO2e"/>
    <x v="4"/>
    <n v="7.33"/>
  </r>
  <r>
    <x v="84"/>
    <s v="Climate Watch"/>
    <x v="0"/>
    <x v="2"/>
    <s v="MtCO2e"/>
    <x v="5"/>
    <n v="7.43"/>
  </r>
  <r>
    <x v="84"/>
    <s v="Climate Watch"/>
    <x v="0"/>
    <x v="2"/>
    <s v="MtCO2e"/>
    <x v="6"/>
    <n v="7.64"/>
  </r>
  <r>
    <x v="84"/>
    <s v="Climate Watch"/>
    <x v="0"/>
    <x v="2"/>
    <s v="MtCO2e"/>
    <x v="7"/>
    <n v="7.2"/>
  </r>
  <r>
    <x v="84"/>
    <s v="Climate Watch"/>
    <x v="0"/>
    <x v="2"/>
    <s v="MtCO2e"/>
    <x v="8"/>
    <n v="7.76"/>
  </r>
  <r>
    <x v="84"/>
    <s v="Climate Watch"/>
    <x v="0"/>
    <x v="2"/>
    <s v="MtCO2e"/>
    <x v="9"/>
    <n v="5.05"/>
  </r>
  <r>
    <x v="84"/>
    <s v="Climate Watch"/>
    <x v="0"/>
    <x v="2"/>
    <s v="MtCO2e"/>
    <x v="10"/>
    <n v="5.45"/>
  </r>
  <r>
    <x v="84"/>
    <s v="Climate Watch"/>
    <x v="0"/>
    <x v="2"/>
    <s v="MtCO2e"/>
    <x v="11"/>
    <n v="7.19"/>
  </r>
  <r>
    <x v="84"/>
    <s v="Climate Watch"/>
    <x v="0"/>
    <x v="2"/>
    <s v="MtCO2e"/>
    <x v="12"/>
    <n v="9.59"/>
  </r>
  <r>
    <x v="84"/>
    <s v="Climate Watch"/>
    <x v="0"/>
    <x v="2"/>
    <s v="MtCO2e"/>
    <x v="13"/>
    <n v="9.6300000000000008"/>
  </r>
  <r>
    <x v="84"/>
    <s v="Climate Watch"/>
    <x v="0"/>
    <x v="2"/>
    <s v="MtCO2e"/>
    <x v="14"/>
    <n v="8.1300000000000008"/>
  </r>
  <r>
    <x v="84"/>
    <s v="Climate Watch"/>
    <x v="0"/>
    <x v="2"/>
    <s v="MtCO2e"/>
    <x v="15"/>
    <n v="8.14"/>
  </r>
  <r>
    <x v="84"/>
    <s v="Climate Watch"/>
    <x v="0"/>
    <x v="2"/>
    <s v="MtCO2e"/>
    <x v="16"/>
    <n v="8.16"/>
  </r>
  <r>
    <x v="84"/>
    <s v="Climate Watch"/>
    <x v="0"/>
    <x v="2"/>
    <s v="MtCO2e"/>
    <x v="17"/>
    <n v="7.82"/>
  </r>
  <r>
    <x v="84"/>
    <s v="Climate Watch"/>
    <x v="0"/>
    <x v="2"/>
    <s v="MtCO2e"/>
    <x v="18"/>
    <n v="7.65"/>
  </r>
  <r>
    <x v="84"/>
    <s v="Climate Watch"/>
    <x v="0"/>
    <x v="2"/>
    <s v="MtCO2e"/>
    <x v="19"/>
    <n v="10.5"/>
  </r>
  <r>
    <x v="84"/>
    <s v="Climate Watch"/>
    <x v="1"/>
    <x v="2"/>
    <s v="MtCO2e"/>
    <x v="0"/>
    <n v="8.39"/>
  </r>
  <r>
    <x v="84"/>
    <s v="Climate Watch"/>
    <x v="1"/>
    <x v="2"/>
    <s v="MtCO2e"/>
    <x v="1"/>
    <n v="8.61"/>
  </r>
  <r>
    <x v="84"/>
    <s v="Climate Watch"/>
    <x v="1"/>
    <x v="2"/>
    <s v="MtCO2e"/>
    <x v="2"/>
    <n v="7.22"/>
  </r>
  <r>
    <x v="84"/>
    <s v="Climate Watch"/>
    <x v="1"/>
    <x v="2"/>
    <s v="MtCO2e"/>
    <x v="3"/>
    <n v="7.57"/>
  </r>
  <r>
    <x v="84"/>
    <s v="Climate Watch"/>
    <x v="1"/>
    <x v="2"/>
    <s v="MtCO2e"/>
    <x v="4"/>
    <n v="7.09"/>
  </r>
  <r>
    <x v="84"/>
    <s v="Climate Watch"/>
    <x v="1"/>
    <x v="2"/>
    <s v="MtCO2e"/>
    <x v="5"/>
    <n v="7.19"/>
  </r>
  <r>
    <x v="84"/>
    <s v="Climate Watch"/>
    <x v="1"/>
    <x v="2"/>
    <s v="MtCO2e"/>
    <x v="6"/>
    <n v="7.4"/>
  </r>
  <r>
    <x v="84"/>
    <s v="Climate Watch"/>
    <x v="1"/>
    <x v="2"/>
    <s v="MtCO2e"/>
    <x v="7"/>
    <n v="6.96"/>
  </r>
  <r>
    <x v="84"/>
    <s v="Climate Watch"/>
    <x v="1"/>
    <x v="2"/>
    <s v="MtCO2e"/>
    <x v="8"/>
    <n v="7.53"/>
  </r>
  <r>
    <x v="84"/>
    <s v="Climate Watch"/>
    <x v="1"/>
    <x v="2"/>
    <s v="MtCO2e"/>
    <x v="9"/>
    <n v="7.48"/>
  </r>
  <r>
    <x v="84"/>
    <s v="Climate Watch"/>
    <x v="1"/>
    <x v="2"/>
    <s v="MtCO2e"/>
    <x v="10"/>
    <n v="7.88"/>
  </r>
  <r>
    <x v="84"/>
    <s v="Climate Watch"/>
    <x v="1"/>
    <x v="2"/>
    <s v="MtCO2e"/>
    <x v="11"/>
    <n v="9.6199999999999992"/>
  </r>
  <r>
    <x v="84"/>
    <s v="Climate Watch"/>
    <x v="1"/>
    <x v="2"/>
    <s v="MtCO2e"/>
    <x v="12"/>
    <n v="12.02"/>
  </r>
  <r>
    <x v="84"/>
    <s v="Climate Watch"/>
    <x v="1"/>
    <x v="2"/>
    <s v="MtCO2e"/>
    <x v="13"/>
    <n v="12.06"/>
  </r>
  <r>
    <x v="84"/>
    <s v="Climate Watch"/>
    <x v="1"/>
    <x v="2"/>
    <s v="MtCO2e"/>
    <x v="14"/>
    <n v="10.56"/>
  </r>
  <r>
    <x v="84"/>
    <s v="Climate Watch"/>
    <x v="1"/>
    <x v="2"/>
    <s v="MtCO2e"/>
    <x v="15"/>
    <n v="10.57"/>
  </r>
  <r>
    <x v="84"/>
    <s v="Climate Watch"/>
    <x v="1"/>
    <x v="2"/>
    <s v="MtCO2e"/>
    <x v="16"/>
    <n v="10.59"/>
  </r>
  <r>
    <x v="84"/>
    <s v="Climate Watch"/>
    <x v="1"/>
    <x v="2"/>
    <s v="MtCO2e"/>
    <x v="17"/>
    <n v="10.25"/>
  </r>
  <r>
    <x v="84"/>
    <s v="Climate Watch"/>
    <x v="1"/>
    <x v="2"/>
    <s v="MtCO2e"/>
    <x v="18"/>
    <n v="10.08"/>
  </r>
  <r>
    <x v="84"/>
    <s v="Climate Watch"/>
    <x v="1"/>
    <x v="2"/>
    <s v="MtCO2e"/>
    <x v="19"/>
    <n v="10.07"/>
  </r>
  <r>
    <x v="84"/>
    <s v="Climate Watch"/>
    <x v="3"/>
    <x v="0"/>
    <s v="MtCO2e"/>
    <x v="0"/>
    <n v="8.19"/>
  </r>
  <r>
    <x v="84"/>
    <s v="Climate Watch"/>
    <x v="3"/>
    <x v="0"/>
    <s v="MtCO2e"/>
    <x v="1"/>
    <n v="8.42"/>
  </r>
  <r>
    <x v="84"/>
    <s v="Climate Watch"/>
    <x v="3"/>
    <x v="0"/>
    <s v="MtCO2e"/>
    <x v="2"/>
    <n v="6.98"/>
  </r>
  <r>
    <x v="84"/>
    <s v="Climate Watch"/>
    <x v="3"/>
    <x v="0"/>
    <s v="MtCO2e"/>
    <x v="3"/>
    <n v="7.3"/>
  </r>
  <r>
    <x v="84"/>
    <s v="Climate Watch"/>
    <x v="3"/>
    <x v="0"/>
    <s v="MtCO2e"/>
    <x v="4"/>
    <n v="6.78"/>
  </r>
  <r>
    <x v="84"/>
    <s v="Climate Watch"/>
    <x v="3"/>
    <x v="0"/>
    <s v="MtCO2e"/>
    <x v="5"/>
    <n v="6.89"/>
  </r>
  <r>
    <x v="84"/>
    <s v="Climate Watch"/>
    <x v="3"/>
    <x v="0"/>
    <s v="MtCO2e"/>
    <x v="6"/>
    <n v="7.16"/>
  </r>
  <r>
    <x v="84"/>
    <s v="Climate Watch"/>
    <x v="3"/>
    <x v="0"/>
    <s v="MtCO2e"/>
    <x v="7"/>
    <n v="6.73"/>
  </r>
  <r>
    <x v="84"/>
    <s v="Climate Watch"/>
    <x v="3"/>
    <x v="0"/>
    <s v="MtCO2e"/>
    <x v="8"/>
    <n v="7.32"/>
  </r>
  <r>
    <x v="84"/>
    <s v="Climate Watch"/>
    <x v="3"/>
    <x v="0"/>
    <s v="MtCO2e"/>
    <x v="9"/>
    <n v="7.26"/>
  </r>
  <r>
    <x v="84"/>
    <s v="Climate Watch"/>
    <x v="3"/>
    <x v="0"/>
    <s v="MtCO2e"/>
    <x v="10"/>
    <n v="7.6"/>
  </r>
  <r>
    <x v="84"/>
    <s v="Climate Watch"/>
    <x v="3"/>
    <x v="0"/>
    <s v="MtCO2e"/>
    <x v="11"/>
    <n v="9.43"/>
  </r>
  <r>
    <x v="84"/>
    <s v="Climate Watch"/>
    <x v="3"/>
    <x v="0"/>
    <s v="MtCO2e"/>
    <x v="12"/>
    <n v="11.88"/>
  </r>
  <r>
    <x v="84"/>
    <s v="Climate Watch"/>
    <x v="3"/>
    <x v="0"/>
    <s v="MtCO2e"/>
    <x v="13"/>
    <n v="11.87"/>
  </r>
  <r>
    <x v="84"/>
    <s v="Climate Watch"/>
    <x v="3"/>
    <x v="0"/>
    <s v="MtCO2e"/>
    <x v="14"/>
    <n v="10.4"/>
  </r>
  <r>
    <x v="84"/>
    <s v="Climate Watch"/>
    <x v="3"/>
    <x v="0"/>
    <s v="MtCO2e"/>
    <x v="15"/>
    <n v="10.38"/>
  </r>
  <r>
    <x v="84"/>
    <s v="Climate Watch"/>
    <x v="3"/>
    <x v="0"/>
    <s v="MtCO2e"/>
    <x v="16"/>
    <n v="10.4"/>
  </r>
  <r>
    <x v="84"/>
    <s v="Climate Watch"/>
    <x v="3"/>
    <x v="0"/>
    <s v="MtCO2e"/>
    <x v="17"/>
    <n v="10.09"/>
  </r>
  <r>
    <x v="84"/>
    <s v="Climate Watch"/>
    <x v="3"/>
    <x v="0"/>
    <s v="MtCO2e"/>
    <x v="18"/>
    <n v="9.93"/>
  </r>
  <r>
    <x v="84"/>
    <s v="Climate Watch"/>
    <x v="3"/>
    <x v="0"/>
    <s v="MtCO2e"/>
    <x v="19"/>
    <n v="9.91"/>
  </r>
  <r>
    <x v="84"/>
    <s v="Climate Watch"/>
    <x v="3"/>
    <x v="2"/>
    <s v="MtCO2e"/>
    <x v="0"/>
    <n v="8.06"/>
  </r>
  <r>
    <x v="84"/>
    <s v="Climate Watch"/>
    <x v="3"/>
    <x v="2"/>
    <s v="MtCO2e"/>
    <x v="1"/>
    <n v="8.2899999999999991"/>
  </r>
  <r>
    <x v="84"/>
    <s v="Climate Watch"/>
    <x v="3"/>
    <x v="2"/>
    <s v="MtCO2e"/>
    <x v="2"/>
    <n v="6.86"/>
  </r>
  <r>
    <x v="84"/>
    <s v="Climate Watch"/>
    <x v="3"/>
    <x v="2"/>
    <s v="MtCO2e"/>
    <x v="3"/>
    <n v="7.18"/>
  </r>
  <r>
    <x v="84"/>
    <s v="Climate Watch"/>
    <x v="3"/>
    <x v="2"/>
    <s v="MtCO2e"/>
    <x v="4"/>
    <n v="6.67"/>
  </r>
  <r>
    <x v="84"/>
    <s v="Climate Watch"/>
    <x v="3"/>
    <x v="2"/>
    <s v="MtCO2e"/>
    <x v="5"/>
    <n v="6.78"/>
  </r>
  <r>
    <x v="84"/>
    <s v="Climate Watch"/>
    <x v="3"/>
    <x v="2"/>
    <s v="MtCO2e"/>
    <x v="6"/>
    <n v="7.04"/>
  </r>
  <r>
    <x v="84"/>
    <s v="Climate Watch"/>
    <x v="3"/>
    <x v="2"/>
    <s v="MtCO2e"/>
    <x v="7"/>
    <n v="6.62"/>
  </r>
  <r>
    <x v="84"/>
    <s v="Climate Watch"/>
    <x v="3"/>
    <x v="2"/>
    <s v="MtCO2e"/>
    <x v="8"/>
    <n v="7.21"/>
  </r>
  <r>
    <x v="84"/>
    <s v="Climate Watch"/>
    <x v="3"/>
    <x v="2"/>
    <s v="MtCO2e"/>
    <x v="9"/>
    <n v="7.15"/>
  </r>
  <r>
    <x v="84"/>
    <s v="Climate Watch"/>
    <x v="3"/>
    <x v="2"/>
    <s v="MtCO2e"/>
    <x v="10"/>
    <n v="7.49"/>
  </r>
  <r>
    <x v="84"/>
    <s v="Climate Watch"/>
    <x v="3"/>
    <x v="2"/>
    <s v="MtCO2e"/>
    <x v="11"/>
    <n v="9.32"/>
  </r>
  <r>
    <x v="84"/>
    <s v="Climate Watch"/>
    <x v="3"/>
    <x v="2"/>
    <s v="MtCO2e"/>
    <x v="12"/>
    <n v="11.75"/>
  </r>
  <r>
    <x v="84"/>
    <s v="Climate Watch"/>
    <x v="3"/>
    <x v="2"/>
    <s v="MtCO2e"/>
    <x v="13"/>
    <n v="11.75"/>
  </r>
  <r>
    <x v="84"/>
    <s v="Climate Watch"/>
    <x v="3"/>
    <x v="2"/>
    <s v="MtCO2e"/>
    <x v="14"/>
    <n v="10.28"/>
  </r>
  <r>
    <x v="84"/>
    <s v="Climate Watch"/>
    <x v="3"/>
    <x v="2"/>
    <s v="MtCO2e"/>
    <x v="15"/>
    <n v="10.26"/>
  </r>
  <r>
    <x v="84"/>
    <s v="Climate Watch"/>
    <x v="3"/>
    <x v="2"/>
    <s v="MtCO2e"/>
    <x v="16"/>
    <n v="10.28"/>
  </r>
  <r>
    <x v="84"/>
    <s v="Climate Watch"/>
    <x v="3"/>
    <x v="2"/>
    <s v="MtCO2e"/>
    <x v="17"/>
    <n v="9.9700000000000006"/>
  </r>
  <r>
    <x v="84"/>
    <s v="Climate Watch"/>
    <x v="3"/>
    <x v="2"/>
    <s v="MtCO2e"/>
    <x v="18"/>
    <n v="9.82"/>
  </r>
  <r>
    <x v="84"/>
    <s v="Climate Watch"/>
    <x v="3"/>
    <x v="2"/>
    <s v="MtCO2e"/>
    <x v="19"/>
    <n v="9.7899999999999991"/>
  </r>
  <r>
    <x v="84"/>
    <s v="Climate Watch"/>
    <x v="10"/>
    <x v="0"/>
    <s v="MtCO2e"/>
    <x v="0"/>
    <n v="2.9"/>
  </r>
  <r>
    <x v="84"/>
    <s v="Climate Watch"/>
    <x v="10"/>
    <x v="0"/>
    <s v="MtCO2e"/>
    <x v="1"/>
    <n v="2.82"/>
  </r>
  <r>
    <x v="84"/>
    <s v="Climate Watch"/>
    <x v="10"/>
    <x v="0"/>
    <s v="MtCO2e"/>
    <x v="2"/>
    <n v="2.73"/>
  </r>
  <r>
    <x v="84"/>
    <s v="Climate Watch"/>
    <x v="10"/>
    <x v="0"/>
    <s v="MtCO2e"/>
    <x v="3"/>
    <n v="2.82"/>
  </r>
  <r>
    <x v="84"/>
    <s v="Climate Watch"/>
    <x v="10"/>
    <x v="0"/>
    <s v="MtCO2e"/>
    <x v="4"/>
    <n v="2.61"/>
  </r>
  <r>
    <x v="84"/>
    <s v="Climate Watch"/>
    <x v="10"/>
    <x v="0"/>
    <s v="MtCO2e"/>
    <x v="5"/>
    <n v="2.4900000000000002"/>
  </r>
  <r>
    <x v="84"/>
    <s v="Climate Watch"/>
    <x v="10"/>
    <x v="0"/>
    <s v="MtCO2e"/>
    <x v="6"/>
    <n v="2.6"/>
  </r>
  <r>
    <x v="84"/>
    <s v="Climate Watch"/>
    <x v="10"/>
    <x v="0"/>
    <s v="MtCO2e"/>
    <x v="7"/>
    <n v="2.73"/>
  </r>
  <r>
    <x v="84"/>
    <s v="Climate Watch"/>
    <x v="10"/>
    <x v="0"/>
    <s v="MtCO2e"/>
    <x v="8"/>
    <n v="2.98"/>
  </r>
  <r>
    <x v="84"/>
    <s v="Climate Watch"/>
    <x v="10"/>
    <x v="0"/>
    <s v="MtCO2e"/>
    <x v="9"/>
    <n v="3.23"/>
  </r>
  <r>
    <x v="84"/>
    <s v="Climate Watch"/>
    <x v="10"/>
    <x v="0"/>
    <s v="MtCO2e"/>
    <x v="10"/>
    <n v="3.12"/>
  </r>
  <r>
    <x v="84"/>
    <s v="Climate Watch"/>
    <x v="10"/>
    <x v="0"/>
    <s v="MtCO2e"/>
    <x v="11"/>
    <n v="2.79"/>
  </r>
  <r>
    <x v="84"/>
    <s v="Climate Watch"/>
    <x v="10"/>
    <x v="0"/>
    <s v="MtCO2e"/>
    <x v="12"/>
    <n v="3.74"/>
  </r>
  <r>
    <x v="84"/>
    <s v="Climate Watch"/>
    <x v="10"/>
    <x v="0"/>
    <s v="MtCO2e"/>
    <x v="13"/>
    <n v="3.68"/>
  </r>
  <r>
    <x v="84"/>
    <s v="Climate Watch"/>
    <x v="10"/>
    <x v="0"/>
    <s v="MtCO2e"/>
    <x v="14"/>
    <n v="4.3099999999999996"/>
  </r>
  <r>
    <x v="84"/>
    <s v="Climate Watch"/>
    <x v="10"/>
    <x v="0"/>
    <s v="MtCO2e"/>
    <x v="15"/>
    <n v="4.53"/>
  </r>
  <r>
    <x v="84"/>
    <s v="Climate Watch"/>
    <x v="10"/>
    <x v="0"/>
    <s v="MtCO2e"/>
    <x v="16"/>
    <n v="5.97"/>
  </r>
  <r>
    <x v="84"/>
    <s v="Climate Watch"/>
    <x v="10"/>
    <x v="0"/>
    <s v="MtCO2e"/>
    <x v="17"/>
    <n v="5.68"/>
  </r>
  <r>
    <x v="84"/>
    <s v="Climate Watch"/>
    <x v="10"/>
    <x v="0"/>
    <s v="MtCO2e"/>
    <x v="18"/>
    <n v="5.57"/>
  </r>
  <r>
    <x v="84"/>
    <s v="Climate Watch"/>
    <x v="10"/>
    <x v="0"/>
    <s v="MtCO2e"/>
    <x v="19"/>
    <n v="5.53"/>
  </r>
  <r>
    <x v="84"/>
    <s v="Climate Watch"/>
    <x v="10"/>
    <x v="2"/>
    <s v="MtCO2e"/>
    <x v="0"/>
    <n v="2.89"/>
  </r>
  <r>
    <x v="84"/>
    <s v="Climate Watch"/>
    <x v="10"/>
    <x v="2"/>
    <s v="MtCO2e"/>
    <x v="1"/>
    <n v="2.81"/>
  </r>
  <r>
    <x v="84"/>
    <s v="Climate Watch"/>
    <x v="10"/>
    <x v="2"/>
    <s v="MtCO2e"/>
    <x v="2"/>
    <n v="2.72"/>
  </r>
  <r>
    <x v="84"/>
    <s v="Climate Watch"/>
    <x v="10"/>
    <x v="2"/>
    <s v="MtCO2e"/>
    <x v="3"/>
    <n v="2.81"/>
  </r>
  <r>
    <x v="84"/>
    <s v="Climate Watch"/>
    <x v="10"/>
    <x v="2"/>
    <s v="MtCO2e"/>
    <x v="4"/>
    <n v="2.6"/>
  </r>
  <r>
    <x v="84"/>
    <s v="Climate Watch"/>
    <x v="10"/>
    <x v="2"/>
    <s v="MtCO2e"/>
    <x v="5"/>
    <n v="2.48"/>
  </r>
  <r>
    <x v="84"/>
    <s v="Climate Watch"/>
    <x v="10"/>
    <x v="2"/>
    <s v="MtCO2e"/>
    <x v="6"/>
    <n v="2.59"/>
  </r>
  <r>
    <x v="84"/>
    <s v="Climate Watch"/>
    <x v="10"/>
    <x v="2"/>
    <s v="MtCO2e"/>
    <x v="7"/>
    <n v="2.72"/>
  </r>
  <r>
    <x v="84"/>
    <s v="Climate Watch"/>
    <x v="10"/>
    <x v="2"/>
    <s v="MtCO2e"/>
    <x v="8"/>
    <n v="2.97"/>
  </r>
  <r>
    <x v="84"/>
    <s v="Climate Watch"/>
    <x v="10"/>
    <x v="2"/>
    <s v="MtCO2e"/>
    <x v="9"/>
    <n v="3.22"/>
  </r>
  <r>
    <x v="84"/>
    <s v="Climate Watch"/>
    <x v="10"/>
    <x v="2"/>
    <s v="MtCO2e"/>
    <x v="10"/>
    <n v="3.1"/>
  </r>
  <r>
    <x v="84"/>
    <s v="Climate Watch"/>
    <x v="10"/>
    <x v="2"/>
    <s v="MtCO2e"/>
    <x v="11"/>
    <n v="2.78"/>
  </r>
  <r>
    <x v="84"/>
    <s v="Climate Watch"/>
    <x v="10"/>
    <x v="2"/>
    <s v="MtCO2e"/>
    <x v="12"/>
    <n v="3.73"/>
  </r>
  <r>
    <x v="84"/>
    <s v="Climate Watch"/>
    <x v="10"/>
    <x v="2"/>
    <s v="MtCO2e"/>
    <x v="13"/>
    <n v="3.67"/>
  </r>
  <r>
    <x v="84"/>
    <s v="Climate Watch"/>
    <x v="10"/>
    <x v="2"/>
    <s v="MtCO2e"/>
    <x v="14"/>
    <n v="4.29"/>
  </r>
  <r>
    <x v="84"/>
    <s v="Climate Watch"/>
    <x v="10"/>
    <x v="2"/>
    <s v="MtCO2e"/>
    <x v="15"/>
    <n v="4.51"/>
  </r>
  <r>
    <x v="84"/>
    <s v="Climate Watch"/>
    <x v="10"/>
    <x v="2"/>
    <s v="MtCO2e"/>
    <x v="16"/>
    <n v="5.95"/>
  </r>
  <r>
    <x v="84"/>
    <s v="Climate Watch"/>
    <x v="10"/>
    <x v="2"/>
    <s v="MtCO2e"/>
    <x v="17"/>
    <n v="5.66"/>
  </r>
  <r>
    <x v="84"/>
    <s v="Climate Watch"/>
    <x v="10"/>
    <x v="2"/>
    <s v="MtCO2e"/>
    <x v="18"/>
    <n v="5.55"/>
  </r>
  <r>
    <x v="84"/>
    <s v="Climate Watch"/>
    <x v="10"/>
    <x v="2"/>
    <s v="MtCO2e"/>
    <x v="19"/>
    <n v="5.51"/>
  </r>
  <r>
    <x v="84"/>
    <s v="Climate Watch"/>
    <x v="4"/>
    <x v="0"/>
    <s v="MtCO2e"/>
    <x v="0"/>
    <n v="2.54"/>
  </r>
  <r>
    <x v="84"/>
    <s v="Climate Watch"/>
    <x v="4"/>
    <x v="0"/>
    <s v="MtCO2e"/>
    <x v="1"/>
    <n v="2.3199999999999998"/>
  </r>
  <r>
    <x v="84"/>
    <s v="Climate Watch"/>
    <x v="4"/>
    <x v="0"/>
    <s v="MtCO2e"/>
    <x v="2"/>
    <n v="2.0099999999999998"/>
  </r>
  <r>
    <x v="84"/>
    <s v="Climate Watch"/>
    <x v="4"/>
    <x v="0"/>
    <s v="MtCO2e"/>
    <x v="3"/>
    <n v="1.86"/>
  </r>
  <r>
    <x v="84"/>
    <s v="Climate Watch"/>
    <x v="4"/>
    <x v="0"/>
    <s v="MtCO2e"/>
    <x v="4"/>
    <n v="1.7"/>
  </r>
  <r>
    <x v="84"/>
    <s v="Climate Watch"/>
    <x v="4"/>
    <x v="0"/>
    <s v="MtCO2e"/>
    <x v="5"/>
    <n v="1.74"/>
  </r>
  <r>
    <x v="84"/>
    <s v="Climate Watch"/>
    <x v="4"/>
    <x v="0"/>
    <s v="MtCO2e"/>
    <x v="6"/>
    <n v="1.66"/>
  </r>
  <r>
    <x v="84"/>
    <s v="Climate Watch"/>
    <x v="4"/>
    <x v="0"/>
    <s v="MtCO2e"/>
    <x v="7"/>
    <n v="1.56"/>
  </r>
  <r>
    <x v="84"/>
    <s v="Climate Watch"/>
    <x v="4"/>
    <x v="0"/>
    <s v="MtCO2e"/>
    <x v="8"/>
    <n v="1.9"/>
  </r>
  <r>
    <x v="84"/>
    <s v="Climate Watch"/>
    <x v="4"/>
    <x v="0"/>
    <s v="MtCO2e"/>
    <x v="9"/>
    <n v="1.91"/>
  </r>
  <r>
    <x v="84"/>
    <s v="Climate Watch"/>
    <x v="4"/>
    <x v="0"/>
    <s v="MtCO2e"/>
    <x v="10"/>
    <n v="2.0499999999999998"/>
  </r>
  <r>
    <x v="84"/>
    <s v="Climate Watch"/>
    <x v="4"/>
    <x v="0"/>
    <s v="MtCO2e"/>
    <x v="11"/>
    <n v="2.1"/>
  </r>
  <r>
    <x v="84"/>
    <s v="Climate Watch"/>
    <x v="4"/>
    <x v="0"/>
    <s v="MtCO2e"/>
    <x v="12"/>
    <n v="2.13"/>
  </r>
  <r>
    <x v="84"/>
    <s v="Climate Watch"/>
    <x v="4"/>
    <x v="0"/>
    <s v="MtCO2e"/>
    <x v="13"/>
    <n v="2.21"/>
  </r>
  <r>
    <x v="84"/>
    <s v="Climate Watch"/>
    <x v="4"/>
    <x v="0"/>
    <s v="MtCO2e"/>
    <x v="14"/>
    <n v="2.27"/>
  </r>
  <r>
    <x v="84"/>
    <s v="Climate Watch"/>
    <x v="4"/>
    <x v="0"/>
    <s v="MtCO2e"/>
    <x v="15"/>
    <n v="2.1800000000000002"/>
  </r>
  <r>
    <x v="84"/>
    <s v="Climate Watch"/>
    <x v="4"/>
    <x v="0"/>
    <s v="MtCO2e"/>
    <x v="16"/>
    <n v="2.12"/>
  </r>
  <r>
    <x v="84"/>
    <s v="Climate Watch"/>
    <x v="4"/>
    <x v="0"/>
    <s v="MtCO2e"/>
    <x v="17"/>
    <n v="2.13"/>
  </r>
  <r>
    <x v="84"/>
    <s v="Climate Watch"/>
    <x v="4"/>
    <x v="0"/>
    <s v="MtCO2e"/>
    <x v="18"/>
    <n v="1.94"/>
  </r>
  <r>
    <x v="84"/>
    <s v="Climate Watch"/>
    <x v="4"/>
    <x v="0"/>
    <s v="MtCO2e"/>
    <x v="19"/>
    <n v="1.99"/>
  </r>
  <r>
    <x v="84"/>
    <s v="Climate Watch"/>
    <x v="4"/>
    <x v="2"/>
    <s v="MtCO2e"/>
    <x v="0"/>
    <n v="2.46"/>
  </r>
  <r>
    <x v="84"/>
    <s v="Climate Watch"/>
    <x v="4"/>
    <x v="2"/>
    <s v="MtCO2e"/>
    <x v="1"/>
    <n v="2.25"/>
  </r>
  <r>
    <x v="84"/>
    <s v="Climate Watch"/>
    <x v="4"/>
    <x v="2"/>
    <s v="MtCO2e"/>
    <x v="2"/>
    <n v="1.95"/>
  </r>
  <r>
    <x v="84"/>
    <s v="Climate Watch"/>
    <x v="4"/>
    <x v="2"/>
    <s v="MtCO2e"/>
    <x v="3"/>
    <n v="1.8"/>
  </r>
  <r>
    <x v="84"/>
    <s v="Climate Watch"/>
    <x v="4"/>
    <x v="2"/>
    <s v="MtCO2e"/>
    <x v="4"/>
    <n v="1.65"/>
  </r>
  <r>
    <x v="84"/>
    <s v="Climate Watch"/>
    <x v="4"/>
    <x v="2"/>
    <s v="MtCO2e"/>
    <x v="5"/>
    <n v="1.69"/>
  </r>
  <r>
    <x v="84"/>
    <s v="Climate Watch"/>
    <x v="4"/>
    <x v="2"/>
    <s v="MtCO2e"/>
    <x v="6"/>
    <n v="1.61"/>
  </r>
  <r>
    <x v="84"/>
    <s v="Climate Watch"/>
    <x v="4"/>
    <x v="2"/>
    <s v="MtCO2e"/>
    <x v="7"/>
    <n v="1.51"/>
  </r>
  <r>
    <x v="84"/>
    <s v="Climate Watch"/>
    <x v="4"/>
    <x v="2"/>
    <s v="MtCO2e"/>
    <x v="8"/>
    <n v="1.84"/>
  </r>
  <r>
    <x v="84"/>
    <s v="Climate Watch"/>
    <x v="4"/>
    <x v="2"/>
    <s v="MtCO2e"/>
    <x v="9"/>
    <n v="1.86"/>
  </r>
  <r>
    <x v="84"/>
    <s v="Climate Watch"/>
    <x v="4"/>
    <x v="2"/>
    <s v="MtCO2e"/>
    <x v="10"/>
    <n v="1.99"/>
  </r>
  <r>
    <x v="84"/>
    <s v="Climate Watch"/>
    <x v="4"/>
    <x v="2"/>
    <s v="MtCO2e"/>
    <x v="11"/>
    <n v="2.0299999999999998"/>
  </r>
  <r>
    <x v="84"/>
    <s v="Climate Watch"/>
    <x v="4"/>
    <x v="2"/>
    <s v="MtCO2e"/>
    <x v="12"/>
    <n v="2.06"/>
  </r>
  <r>
    <x v="84"/>
    <s v="Climate Watch"/>
    <x v="4"/>
    <x v="2"/>
    <s v="MtCO2e"/>
    <x v="13"/>
    <n v="2.14"/>
  </r>
  <r>
    <x v="84"/>
    <s v="Climate Watch"/>
    <x v="4"/>
    <x v="2"/>
    <s v="MtCO2e"/>
    <x v="14"/>
    <n v="2.21"/>
  </r>
  <r>
    <x v="84"/>
    <s v="Climate Watch"/>
    <x v="4"/>
    <x v="2"/>
    <s v="MtCO2e"/>
    <x v="15"/>
    <n v="2.11"/>
  </r>
  <r>
    <x v="84"/>
    <s v="Climate Watch"/>
    <x v="4"/>
    <x v="2"/>
    <s v="MtCO2e"/>
    <x v="16"/>
    <n v="2.06"/>
  </r>
  <r>
    <x v="84"/>
    <s v="Climate Watch"/>
    <x v="4"/>
    <x v="2"/>
    <s v="MtCO2e"/>
    <x v="17"/>
    <n v="2.0699999999999998"/>
  </r>
  <r>
    <x v="84"/>
    <s v="Climate Watch"/>
    <x v="4"/>
    <x v="2"/>
    <s v="MtCO2e"/>
    <x v="18"/>
    <n v="1.88"/>
  </r>
  <r>
    <x v="84"/>
    <s v="Climate Watch"/>
    <x v="4"/>
    <x v="2"/>
    <s v="MtCO2e"/>
    <x v="19"/>
    <n v="1.93"/>
  </r>
  <r>
    <x v="84"/>
    <s v="Climate Watch"/>
    <x v="8"/>
    <x v="0"/>
    <s v="MtCO2e"/>
    <x v="0"/>
    <n v="2.33"/>
  </r>
  <r>
    <x v="84"/>
    <s v="Climate Watch"/>
    <x v="8"/>
    <x v="0"/>
    <s v="MtCO2e"/>
    <x v="1"/>
    <n v="2.83"/>
  </r>
  <r>
    <x v="84"/>
    <s v="Climate Watch"/>
    <x v="8"/>
    <x v="0"/>
    <s v="MtCO2e"/>
    <x v="2"/>
    <n v="1.82"/>
  </r>
  <r>
    <x v="84"/>
    <s v="Climate Watch"/>
    <x v="8"/>
    <x v="0"/>
    <s v="MtCO2e"/>
    <x v="3"/>
    <n v="2.23"/>
  </r>
  <r>
    <x v="84"/>
    <s v="Climate Watch"/>
    <x v="8"/>
    <x v="0"/>
    <s v="MtCO2e"/>
    <x v="4"/>
    <n v="2.11"/>
  </r>
  <r>
    <x v="84"/>
    <s v="Climate Watch"/>
    <x v="8"/>
    <x v="0"/>
    <s v="MtCO2e"/>
    <x v="5"/>
    <n v="2.34"/>
  </r>
  <r>
    <x v="84"/>
    <s v="Climate Watch"/>
    <x v="8"/>
    <x v="0"/>
    <s v="MtCO2e"/>
    <x v="6"/>
    <n v="2.52"/>
  </r>
  <r>
    <x v="84"/>
    <s v="Climate Watch"/>
    <x v="8"/>
    <x v="0"/>
    <s v="MtCO2e"/>
    <x v="7"/>
    <n v="1.9"/>
  </r>
  <r>
    <x v="84"/>
    <s v="Climate Watch"/>
    <x v="8"/>
    <x v="0"/>
    <s v="MtCO2e"/>
    <x v="8"/>
    <n v="1.99"/>
  </r>
  <r>
    <x v="84"/>
    <s v="Climate Watch"/>
    <x v="8"/>
    <x v="0"/>
    <s v="MtCO2e"/>
    <x v="9"/>
    <n v="1.65"/>
  </r>
  <r>
    <x v="84"/>
    <s v="Climate Watch"/>
    <x v="8"/>
    <x v="0"/>
    <s v="MtCO2e"/>
    <x v="10"/>
    <n v="1.95"/>
  </r>
  <r>
    <x v="84"/>
    <s v="Climate Watch"/>
    <x v="8"/>
    <x v="0"/>
    <s v="MtCO2e"/>
    <x v="11"/>
    <n v="4.0199999999999996"/>
  </r>
  <r>
    <x v="84"/>
    <s v="Climate Watch"/>
    <x v="8"/>
    <x v="0"/>
    <s v="MtCO2e"/>
    <x v="12"/>
    <n v="5.15"/>
  </r>
  <r>
    <x v="84"/>
    <s v="Climate Watch"/>
    <x v="8"/>
    <x v="0"/>
    <s v="MtCO2e"/>
    <x v="13"/>
    <n v="5.19"/>
  </r>
  <r>
    <x v="84"/>
    <s v="Climate Watch"/>
    <x v="8"/>
    <x v="0"/>
    <s v="MtCO2e"/>
    <x v="14"/>
    <n v="3.27"/>
  </r>
  <r>
    <x v="84"/>
    <s v="Climate Watch"/>
    <x v="8"/>
    <x v="0"/>
    <s v="MtCO2e"/>
    <x v="15"/>
    <n v="3.17"/>
  </r>
  <r>
    <x v="84"/>
    <s v="Climate Watch"/>
    <x v="8"/>
    <x v="0"/>
    <s v="MtCO2e"/>
    <x v="16"/>
    <n v="1.94"/>
  </r>
  <r>
    <x v="84"/>
    <s v="Climate Watch"/>
    <x v="8"/>
    <x v="0"/>
    <s v="MtCO2e"/>
    <x v="17"/>
    <n v="1.92"/>
  </r>
  <r>
    <x v="84"/>
    <s v="Climate Watch"/>
    <x v="8"/>
    <x v="0"/>
    <s v="MtCO2e"/>
    <x v="18"/>
    <n v="2.0299999999999998"/>
  </r>
  <r>
    <x v="84"/>
    <s v="Climate Watch"/>
    <x v="8"/>
    <x v="0"/>
    <s v="MtCO2e"/>
    <x v="19"/>
    <n v="2"/>
  </r>
  <r>
    <x v="84"/>
    <s v="Climate Watch"/>
    <x v="8"/>
    <x v="2"/>
    <s v="MtCO2e"/>
    <x v="0"/>
    <n v="2.3199999999999998"/>
  </r>
  <r>
    <x v="84"/>
    <s v="Climate Watch"/>
    <x v="8"/>
    <x v="2"/>
    <s v="MtCO2e"/>
    <x v="1"/>
    <n v="2.82"/>
  </r>
  <r>
    <x v="84"/>
    <s v="Climate Watch"/>
    <x v="8"/>
    <x v="2"/>
    <s v="MtCO2e"/>
    <x v="2"/>
    <n v="1.81"/>
  </r>
  <r>
    <x v="84"/>
    <s v="Climate Watch"/>
    <x v="8"/>
    <x v="2"/>
    <s v="MtCO2e"/>
    <x v="3"/>
    <n v="2.2200000000000002"/>
  </r>
  <r>
    <x v="84"/>
    <s v="Climate Watch"/>
    <x v="8"/>
    <x v="2"/>
    <s v="MtCO2e"/>
    <x v="4"/>
    <n v="2.09"/>
  </r>
  <r>
    <x v="84"/>
    <s v="Climate Watch"/>
    <x v="8"/>
    <x v="2"/>
    <s v="MtCO2e"/>
    <x v="5"/>
    <n v="2.3199999999999998"/>
  </r>
  <r>
    <x v="84"/>
    <s v="Climate Watch"/>
    <x v="8"/>
    <x v="2"/>
    <s v="MtCO2e"/>
    <x v="6"/>
    <n v="2.5099999999999998"/>
  </r>
  <r>
    <x v="84"/>
    <s v="Climate Watch"/>
    <x v="8"/>
    <x v="2"/>
    <s v="MtCO2e"/>
    <x v="7"/>
    <n v="1.89"/>
  </r>
  <r>
    <x v="84"/>
    <s v="Climate Watch"/>
    <x v="8"/>
    <x v="2"/>
    <s v="MtCO2e"/>
    <x v="8"/>
    <n v="1.98"/>
  </r>
  <r>
    <x v="84"/>
    <s v="Climate Watch"/>
    <x v="8"/>
    <x v="2"/>
    <s v="MtCO2e"/>
    <x v="9"/>
    <n v="1.64"/>
  </r>
  <r>
    <x v="84"/>
    <s v="Climate Watch"/>
    <x v="8"/>
    <x v="2"/>
    <s v="MtCO2e"/>
    <x v="10"/>
    <n v="1.94"/>
  </r>
  <r>
    <x v="84"/>
    <s v="Climate Watch"/>
    <x v="8"/>
    <x v="2"/>
    <s v="MtCO2e"/>
    <x v="11"/>
    <n v="4"/>
  </r>
  <r>
    <x v="84"/>
    <s v="Climate Watch"/>
    <x v="8"/>
    <x v="2"/>
    <s v="MtCO2e"/>
    <x v="12"/>
    <n v="5.12"/>
  </r>
  <r>
    <x v="84"/>
    <s v="Climate Watch"/>
    <x v="8"/>
    <x v="2"/>
    <s v="MtCO2e"/>
    <x v="13"/>
    <n v="5.16"/>
  </r>
  <r>
    <x v="84"/>
    <s v="Climate Watch"/>
    <x v="8"/>
    <x v="2"/>
    <s v="MtCO2e"/>
    <x v="14"/>
    <n v="3.25"/>
  </r>
  <r>
    <x v="84"/>
    <s v="Climate Watch"/>
    <x v="8"/>
    <x v="2"/>
    <s v="MtCO2e"/>
    <x v="15"/>
    <n v="3.15"/>
  </r>
  <r>
    <x v="84"/>
    <s v="Climate Watch"/>
    <x v="8"/>
    <x v="2"/>
    <s v="MtCO2e"/>
    <x v="16"/>
    <n v="1.92"/>
  </r>
  <r>
    <x v="84"/>
    <s v="Climate Watch"/>
    <x v="8"/>
    <x v="2"/>
    <s v="MtCO2e"/>
    <x v="17"/>
    <n v="1.91"/>
  </r>
  <r>
    <x v="84"/>
    <s v="Climate Watch"/>
    <x v="8"/>
    <x v="2"/>
    <s v="MtCO2e"/>
    <x v="18"/>
    <n v="2.0099999999999998"/>
  </r>
  <r>
    <x v="84"/>
    <s v="Climate Watch"/>
    <x v="8"/>
    <x v="2"/>
    <s v="MtCO2e"/>
    <x v="19"/>
    <n v="1.99"/>
  </r>
  <r>
    <x v="84"/>
    <s v="Climate Watch"/>
    <x v="12"/>
    <x v="0"/>
    <s v="MtCO2e"/>
    <x v="0"/>
    <n v="1.79"/>
  </r>
  <r>
    <x v="84"/>
    <s v="Climate Watch"/>
    <x v="12"/>
    <x v="0"/>
    <s v="MtCO2e"/>
    <x v="1"/>
    <n v="1.57"/>
  </r>
  <r>
    <x v="84"/>
    <s v="Climate Watch"/>
    <x v="12"/>
    <x v="0"/>
    <s v="MtCO2e"/>
    <x v="2"/>
    <n v="1.71"/>
  </r>
  <r>
    <x v="84"/>
    <s v="Climate Watch"/>
    <x v="12"/>
    <x v="0"/>
    <s v="MtCO2e"/>
    <x v="3"/>
    <n v="1.55"/>
  </r>
  <r>
    <x v="84"/>
    <s v="Climate Watch"/>
    <x v="12"/>
    <x v="0"/>
    <s v="MtCO2e"/>
    <x v="4"/>
    <n v="1.49"/>
  </r>
  <r>
    <x v="84"/>
    <s v="Climate Watch"/>
    <x v="12"/>
    <x v="0"/>
    <s v="MtCO2e"/>
    <x v="5"/>
    <n v="1.25"/>
  </r>
  <r>
    <x v="84"/>
    <s v="Climate Watch"/>
    <x v="12"/>
    <x v="0"/>
    <s v="MtCO2e"/>
    <x v="6"/>
    <n v="1.27"/>
  </r>
  <r>
    <x v="84"/>
    <s v="Climate Watch"/>
    <x v="12"/>
    <x v="0"/>
    <s v="MtCO2e"/>
    <x v="7"/>
    <n v="0.7"/>
  </r>
  <r>
    <x v="84"/>
    <s v="Climate Watch"/>
    <x v="12"/>
    <x v="0"/>
    <s v="MtCO2e"/>
    <x v="8"/>
    <n v="0.9"/>
  </r>
  <r>
    <x v="84"/>
    <s v="Climate Watch"/>
    <x v="12"/>
    <x v="0"/>
    <s v="MtCO2e"/>
    <x v="9"/>
    <n v="0.87"/>
  </r>
  <r>
    <x v="84"/>
    <s v="Climate Watch"/>
    <x v="12"/>
    <x v="0"/>
    <s v="MtCO2e"/>
    <x v="10"/>
    <n v="0.84"/>
  </r>
  <r>
    <x v="84"/>
    <s v="Climate Watch"/>
    <x v="12"/>
    <x v="0"/>
    <s v="MtCO2e"/>
    <x v="11"/>
    <n v="1.34"/>
  </r>
  <r>
    <x v="84"/>
    <s v="Climate Watch"/>
    <x v="12"/>
    <x v="0"/>
    <s v="MtCO2e"/>
    <x v="12"/>
    <n v="1.21"/>
  </r>
  <r>
    <x v="84"/>
    <s v="Climate Watch"/>
    <x v="12"/>
    <x v="0"/>
    <s v="MtCO2e"/>
    <x v="13"/>
    <n v="1.04"/>
  </r>
  <r>
    <x v="84"/>
    <s v="Climate Watch"/>
    <x v="12"/>
    <x v="0"/>
    <s v="MtCO2e"/>
    <x v="14"/>
    <n v="0.88"/>
  </r>
  <r>
    <x v="84"/>
    <s v="Climate Watch"/>
    <x v="12"/>
    <x v="0"/>
    <s v="MtCO2e"/>
    <x v="15"/>
    <n v="0.73"/>
  </r>
  <r>
    <x v="84"/>
    <s v="Climate Watch"/>
    <x v="12"/>
    <x v="0"/>
    <s v="MtCO2e"/>
    <x v="16"/>
    <n v="0.82"/>
  </r>
  <r>
    <x v="84"/>
    <s v="Climate Watch"/>
    <x v="12"/>
    <x v="0"/>
    <s v="MtCO2e"/>
    <x v="17"/>
    <n v="0.82"/>
  </r>
  <r>
    <x v="84"/>
    <s v="Climate Watch"/>
    <x v="12"/>
    <x v="0"/>
    <s v="MtCO2e"/>
    <x v="18"/>
    <n v="0.64"/>
  </r>
  <r>
    <x v="84"/>
    <s v="Climate Watch"/>
    <x v="12"/>
    <x v="0"/>
    <s v="MtCO2e"/>
    <x v="19"/>
    <n v="0.65"/>
  </r>
  <r>
    <x v="84"/>
    <s v="Climate Watch"/>
    <x v="12"/>
    <x v="2"/>
    <s v="MtCO2e"/>
    <x v="0"/>
    <n v="1.77"/>
  </r>
  <r>
    <x v="84"/>
    <s v="Climate Watch"/>
    <x v="12"/>
    <x v="2"/>
    <s v="MtCO2e"/>
    <x v="1"/>
    <n v="1.55"/>
  </r>
  <r>
    <x v="84"/>
    <s v="Climate Watch"/>
    <x v="12"/>
    <x v="2"/>
    <s v="MtCO2e"/>
    <x v="2"/>
    <n v="1.69"/>
  </r>
  <r>
    <x v="84"/>
    <s v="Climate Watch"/>
    <x v="12"/>
    <x v="2"/>
    <s v="MtCO2e"/>
    <x v="3"/>
    <n v="1.53"/>
  </r>
  <r>
    <x v="84"/>
    <s v="Climate Watch"/>
    <x v="12"/>
    <x v="2"/>
    <s v="MtCO2e"/>
    <x v="4"/>
    <n v="1.48"/>
  </r>
  <r>
    <x v="84"/>
    <s v="Climate Watch"/>
    <x v="12"/>
    <x v="2"/>
    <s v="MtCO2e"/>
    <x v="5"/>
    <n v="1.24"/>
  </r>
  <r>
    <x v="84"/>
    <s v="Climate Watch"/>
    <x v="12"/>
    <x v="2"/>
    <s v="MtCO2e"/>
    <x v="6"/>
    <n v="1.25"/>
  </r>
  <r>
    <x v="84"/>
    <s v="Climate Watch"/>
    <x v="12"/>
    <x v="2"/>
    <s v="MtCO2e"/>
    <x v="7"/>
    <n v="0.7"/>
  </r>
  <r>
    <x v="84"/>
    <s v="Climate Watch"/>
    <x v="12"/>
    <x v="2"/>
    <s v="MtCO2e"/>
    <x v="8"/>
    <n v="0.89"/>
  </r>
  <r>
    <x v="84"/>
    <s v="Climate Watch"/>
    <x v="12"/>
    <x v="2"/>
    <s v="MtCO2e"/>
    <x v="9"/>
    <n v="0.86"/>
  </r>
  <r>
    <x v="84"/>
    <s v="Climate Watch"/>
    <x v="12"/>
    <x v="2"/>
    <s v="MtCO2e"/>
    <x v="10"/>
    <n v="0.83"/>
  </r>
  <r>
    <x v="84"/>
    <s v="Climate Watch"/>
    <x v="12"/>
    <x v="2"/>
    <s v="MtCO2e"/>
    <x v="11"/>
    <n v="1.33"/>
  </r>
  <r>
    <x v="84"/>
    <s v="Climate Watch"/>
    <x v="12"/>
    <x v="2"/>
    <s v="MtCO2e"/>
    <x v="12"/>
    <n v="1.2"/>
  </r>
  <r>
    <x v="84"/>
    <s v="Climate Watch"/>
    <x v="12"/>
    <x v="2"/>
    <s v="MtCO2e"/>
    <x v="13"/>
    <n v="1.04"/>
  </r>
  <r>
    <x v="84"/>
    <s v="Climate Watch"/>
    <x v="12"/>
    <x v="2"/>
    <s v="MtCO2e"/>
    <x v="14"/>
    <n v="0.87"/>
  </r>
  <r>
    <x v="84"/>
    <s v="Climate Watch"/>
    <x v="12"/>
    <x v="2"/>
    <s v="MtCO2e"/>
    <x v="15"/>
    <n v="0.72"/>
  </r>
  <r>
    <x v="84"/>
    <s v="Climate Watch"/>
    <x v="12"/>
    <x v="2"/>
    <s v="MtCO2e"/>
    <x v="16"/>
    <n v="0.82"/>
  </r>
  <r>
    <x v="84"/>
    <s v="Climate Watch"/>
    <x v="12"/>
    <x v="2"/>
    <s v="MtCO2e"/>
    <x v="17"/>
    <n v="0.81"/>
  </r>
  <r>
    <x v="84"/>
    <s v="Climate Watch"/>
    <x v="12"/>
    <x v="2"/>
    <s v="MtCO2e"/>
    <x v="18"/>
    <n v="0.64"/>
  </r>
  <r>
    <x v="84"/>
    <s v="Climate Watch"/>
    <x v="12"/>
    <x v="2"/>
    <s v="MtCO2e"/>
    <x v="19"/>
    <n v="0.64"/>
  </r>
  <r>
    <x v="84"/>
    <s v="Climate Watch"/>
    <x v="1"/>
    <x v="1"/>
    <s v="MtCO2e"/>
    <x v="0"/>
    <n v="0.79"/>
  </r>
  <r>
    <x v="84"/>
    <s v="Climate Watch"/>
    <x v="1"/>
    <x v="1"/>
    <s v="MtCO2e"/>
    <x v="1"/>
    <n v="0.79"/>
  </r>
  <r>
    <x v="84"/>
    <s v="Climate Watch"/>
    <x v="1"/>
    <x v="1"/>
    <s v="MtCO2e"/>
    <x v="2"/>
    <n v="0.79"/>
  </r>
  <r>
    <x v="84"/>
    <s v="Climate Watch"/>
    <x v="1"/>
    <x v="1"/>
    <s v="MtCO2e"/>
    <x v="3"/>
    <n v="0.8"/>
  </r>
  <r>
    <x v="84"/>
    <s v="Climate Watch"/>
    <x v="1"/>
    <x v="1"/>
    <s v="MtCO2e"/>
    <x v="4"/>
    <n v="0.82"/>
  </r>
  <r>
    <x v="84"/>
    <s v="Climate Watch"/>
    <x v="1"/>
    <x v="1"/>
    <s v="MtCO2e"/>
    <x v="5"/>
    <n v="0.83"/>
  </r>
  <r>
    <x v="84"/>
    <s v="Climate Watch"/>
    <x v="1"/>
    <x v="1"/>
    <s v="MtCO2e"/>
    <x v="6"/>
    <n v="0.83"/>
  </r>
  <r>
    <x v="84"/>
    <s v="Climate Watch"/>
    <x v="1"/>
    <x v="1"/>
    <s v="MtCO2e"/>
    <x v="7"/>
    <n v="0.83"/>
  </r>
  <r>
    <x v="84"/>
    <s v="Climate Watch"/>
    <x v="1"/>
    <x v="1"/>
    <s v="MtCO2e"/>
    <x v="8"/>
    <n v="0.82"/>
  </r>
  <r>
    <x v="84"/>
    <s v="Climate Watch"/>
    <x v="1"/>
    <x v="1"/>
    <s v="MtCO2e"/>
    <x v="9"/>
    <n v="0.81"/>
  </r>
  <r>
    <x v="84"/>
    <s v="Climate Watch"/>
    <x v="1"/>
    <x v="1"/>
    <s v="MtCO2e"/>
    <x v="10"/>
    <n v="0.81"/>
  </r>
  <r>
    <x v="84"/>
    <s v="Climate Watch"/>
    <x v="1"/>
    <x v="1"/>
    <s v="MtCO2e"/>
    <x v="11"/>
    <n v="0.82"/>
  </r>
  <r>
    <x v="84"/>
    <s v="Climate Watch"/>
    <x v="1"/>
    <x v="1"/>
    <s v="MtCO2e"/>
    <x v="12"/>
    <n v="0.82"/>
  </r>
  <r>
    <x v="84"/>
    <s v="Climate Watch"/>
    <x v="1"/>
    <x v="1"/>
    <s v="MtCO2e"/>
    <x v="13"/>
    <n v="0.86"/>
  </r>
  <r>
    <x v="84"/>
    <s v="Climate Watch"/>
    <x v="1"/>
    <x v="1"/>
    <s v="MtCO2e"/>
    <x v="14"/>
    <n v="1.07"/>
  </r>
  <r>
    <x v="84"/>
    <s v="Climate Watch"/>
    <x v="1"/>
    <x v="1"/>
    <s v="MtCO2e"/>
    <x v="15"/>
    <n v="1.1000000000000001"/>
  </r>
  <r>
    <x v="84"/>
    <s v="Climate Watch"/>
    <x v="1"/>
    <x v="1"/>
    <s v="MtCO2e"/>
    <x v="16"/>
    <n v="1.1599999999999999"/>
  </r>
  <r>
    <x v="84"/>
    <s v="Climate Watch"/>
    <x v="1"/>
    <x v="1"/>
    <s v="MtCO2e"/>
    <x v="17"/>
    <n v="1.1100000000000001"/>
  </r>
  <r>
    <x v="84"/>
    <s v="Climate Watch"/>
    <x v="1"/>
    <x v="1"/>
    <s v="MtCO2e"/>
    <x v="18"/>
    <n v="1.1100000000000001"/>
  </r>
  <r>
    <x v="84"/>
    <s v="Climate Watch"/>
    <x v="1"/>
    <x v="1"/>
    <s v="MtCO2e"/>
    <x v="19"/>
    <n v="1.1100000000000001"/>
  </r>
  <r>
    <x v="84"/>
    <s v="Climate Watch"/>
    <x v="0"/>
    <x v="1"/>
    <s v="MtCO2e"/>
    <x v="0"/>
    <n v="0.79"/>
  </r>
  <r>
    <x v="84"/>
    <s v="Climate Watch"/>
    <x v="0"/>
    <x v="1"/>
    <s v="MtCO2e"/>
    <x v="1"/>
    <n v="0.79"/>
  </r>
  <r>
    <x v="84"/>
    <s v="Climate Watch"/>
    <x v="0"/>
    <x v="1"/>
    <s v="MtCO2e"/>
    <x v="2"/>
    <n v="0.79"/>
  </r>
  <r>
    <x v="84"/>
    <s v="Climate Watch"/>
    <x v="0"/>
    <x v="1"/>
    <s v="MtCO2e"/>
    <x v="3"/>
    <n v="0.8"/>
  </r>
  <r>
    <x v="84"/>
    <s v="Climate Watch"/>
    <x v="0"/>
    <x v="1"/>
    <s v="MtCO2e"/>
    <x v="4"/>
    <n v="0.82"/>
  </r>
  <r>
    <x v="84"/>
    <s v="Climate Watch"/>
    <x v="0"/>
    <x v="1"/>
    <s v="MtCO2e"/>
    <x v="5"/>
    <n v="0.83"/>
  </r>
  <r>
    <x v="84"/>
    <s v="Climate Watch"/>
    <x v="0"/>
    <x v="1"/>
    <s v="MtCO2e"/>
    <x v="6"/>
    <n v="0.83"/>
  </r>
  <r>
    <x v="84"/>
    <s v="Climate Watch"/>
    <x v="0"/>
    <x v="1"/>
    <s v="MtCO2e"/>
    <x v="7"/>
    <n v="0.83"/>
  </r>
  <r>
    <x v="84"/>
    <s v="Climate Watch"/>
    <x v="0"/>
    <x v="1"/>
    <s v="MtCO2e"/>
    <x v="8"/>
    <n v="0.82"/>
  </r>
  <r>
    <x v="84"/>
    <s v="Climate Watch"/>
    <x v="0"/>
    <x v="1"/>
    <s v="MtCO2e"/>
    <x v="9"/>
    <n v="0.81"/>
  </r>
  <r>
    <x v="84"/>
    <s v="Climate Watch"/>
    <x v="0"/>
    <x v="1"/>
    <s v="MtCO2e"/>
    <x v="10"/>
    <n v="0.81"/>
  </r>
  <r>
    <x v="84"/>
    <s v="Climate Watch"/>
    <x v="0"/>
    <x v="1"/>
    <s v="MtCO2e"/>
    <x v="11"/>
    <n v="0.82"/>
  </r>
  <r>
    <x v="84"/>
    <s v="Climate Watch"/>
    <x v="0"/>
    <x v="1"/>
    <s v="MtCO2e"/>
    <x v="12"/>
    <n v="0.82"/>
  </r>
  <r>
    <x v="84"/>
    <s v="Climate Watch"/>
    <x v="0"/>
    <x v="1"/>
    <s v="MtCO2e"/>
    <x v="13"/>
    <n v="0.86"/>
  </r>
  <r>
    <x v="84"/>
    <s v="Climate Watch"/>
    <x v="0"/>
    <x v="1"/>
    <s v="MtCO2e"/>
    <x v="14"/>
    <n v="1.07"/>
  </r>
  <r>
    <x v="84"/>
    <s v="Climate Watch"/>
    <x v="0"/>
    <x v="1"/>
    <s v="MtCO2e"/>
    <x v="15"/>
    <n v="1.1000000000000001"/>
  </r>
  <r>
    <x v="84"/>
    <s v="Climate Watch"/>
    <x v="0"/>
    <x v="1"/>
    <s v="MtCO2e"/>
    <x v="16"/>
    <n v="1.1599999999999999"/>
  </r>
  <r>
    <x v="84"/>
    <s v="Climate Watch"/>
    <x v="0"/>
    <x v="1"/>
    <s v="MtCO2e"/>
    <x v="17"/>
    <n v="1.1100000000000001"/>
  </r>
  <r>
    <x v="84"/>
    <s v="Climate Watch"/>
    <x v="0"/>
    <x v="1"/>
    <s v="MtCO2e"/>
    <x v="18"/>
    <n v="1.1100000000000001"/>
  </r>
  <r>
    <x v="84"/>
    <s v="Climate Watch"/>
    <x v="0"/>
    <x v="1"/>
    <s v="MtCO2e"/>
    <x v="19"/>
    <n v="1.1100000000000001"/>
  </r>
  <r>
    <x v="84"/>
    <s v="Climate Watch"/>
    <x v="7"/>
    <x v="0"/>
    <s v="MtCO2e"/>
    <x v="0"/>
    <n v="0.67"/>
  </r>
  <r>
    <x v="84"/>
    <s v="Climate Watch"/>
    <x v="7"/>
    <x v="0"/>
    <s v="MtCO2e"/>
    <x v="1"/>
    <n v="0.63"/>
  </r>
  <r>
    <x v="84"/>
    <s v="Climate Watch"/>
    <x v="7"/>
    <x v="0"/>
    <s v="MtCO2e"/>
    <x v="2"/>
    <n v="0.65"/>
  </r>
  <r>
    <x v="84"/>
    <s v="Climate Watch"/>
    <x v="7"/>
    <x v="0"/>
    <s v="MtCO2e"/>
    <x v="3"/>
    <n v="0.67"/>
  </r>
  <r>
    <x v="84"/>
    <s v="Climate Watch"/>
    <x v="7"/>
    <x v="0"/>
    <s v="MtCO2e"/>
    <x v="4"/>
    <n v="0.67"/>
  </r>
  <r>
    <x v="84"/>
    <s v="Climate Watch"/>
    <x v="7"/>
    <x v="0"/>
    <s v="MtCO2e"/>
    <x v="5"/>
    <n v="0.64"/>
  </r>
  <r>
    <x v="84"/>
    <s v="Climate Watch"/>
    <x v="7"/>
    <x v="0"/>
    <s v="MtCO2e"/>
    <x v="6"/>
    <n v="0.56999999999999995"/>
  </r>
  <r>
    <x v="84"/>
    <s v="Climate Watch"/>
    <x v="7"/>
    <x v="0"/>
    <s v="MtCO2e"/>
    <x v="7"/>
    <n v="0.52"/>
  </r>
  <r>
    <x v="84"/>
    <s v="Climate Watch"/>
    <x v="7"/>
    <x v="0"/>
    <s v="MtCO2e"/>
    <x v="8"/>
    <n v="0.49"/>
  </r>
  <r>
    <x v="84"/>
    <s v="Climate Watch"/>
    <x v="7"/>
    <x v="0"/>
    <s v="MtCO2e"/>
    <x v="9"/>
    <n v="0.47"/>
  </r>
  <r>
    <x v="84"/>
    <s v="Climate Watch"/>
    <x v="7"/>
    <x v="0"/>
    <s v="MtCO2e"/>
    <x v="10"/>
    <n v="0.52"/>
  </r>
  <r>
    <x v="84"/>
    <s v="Climate Watch"/>
    <x v="7"/>
    <x v="0"/>
    <s v="MtCO2e"/>
    <x v="11"/>
    <n v="0.42"/>
  </r>
  <r>
    <x v="84"/>
    <s v="Climate Watch"/>
    <x v="7"/>
    <x v="0"/>
    <s v="MtCO2e"/>
    <x v="12"/>
    <n v="0.39"/>
  </r>
  <r>
    <x v="84"/>
    <s v="Climate Watch"/>
    <x v="7"/>
    <x v="0"/>
    <s v="MtCO2e"/>
    <x v="13"/>
    <n v="0.42"/>
  </r>
  <r>
    <x v="84"/>
    <s v="Climate Watch"/>
    <x v="7"/>
    <x v="0"/>
    <s v="MtCO2e"/>
    <x v="14"/>
    <n v="0.38"/>
  </r>
  <r>
    <x v="84"/>
    <s v="Climate Watch"/>
    <x v="7"/>
    <x v="0"/>
    <s v="MtCO2e"/>
    <x v="15"/>
    <n v="0.41"/>
  </r>
  <r>
    <x v="84"/>
    <s v="Climate Watch"/>
    <x v="7"/>
    <x v="0"/>
    <s v="MtCO2e"/>
    <x v="16"/>
    <n v="0.4"/>
  </r>
  <r>
    <x v="84"/>
    <s v="Climate Watch"/>
    <x v="7"/>
    <x v="0"/>
    <s v="MtCO2e"/>
    <x v="17"/>
    <n v="0.35"/>
  </r>
  <r>
    <x v="84"/>
    <s v="Climate Watch"/>
    <x v="7"/>
    <x v="0"/>
    <s v="MtCO2e"/>
    <x v="18"/>
    <n v="0.34"/>
  </r>
  <r>
    <x v="84"/>
    <s v="Climate Watch"/>
    <x v="7"/>
    <x v="0"/>
    <s v="MtCO2e"/>
    <x v="19"/>
    <n v="0.34"/>
  </r>
  <r>
    <x v="84"/>
    <s v="Climate Watch"/>
    <x v="2"/>
    <x v="0"/>
    <s v="MtCO2e"/>
    <x v="0"/>
    <n v="0.56000000000000005"/>
  </r>
  <r>
    <x v="84"/>
    <s v="Climate Watch"/>
    <x v="2"/>
    <x v="0"/>
    <s v="MtCO2e"/>
    <x v="1"/>
    <n v="0.56999999999999995"/>
  </r>
  <r>
    <x v="84"/>
    <s v="Climate Watch"/>
    <x v="2"/>
    <x v="0"/>
    <s v="MtCO2e"/>
    <x v="2"/>
    <n v="0.57999999999999996"/>
  </r>
  <r>
    <x v="84"/>
    <s v="Climate Watch"/>
    <x v="2"/>
    <x v="0"/>
    <s v="MtCO2e"/>
    <x v="3"/>
    <n v="0.59"/>
  </r>
  <r>
    <x v="84"/>
    <s v="Climate Watch"/>
    <x v="2"/>
    <x v="0"/>
    <s v="MtCO2e"/>
    <x v="4"/>
    <n v="0.61"/>
  </r>
  <r>
    <x v="84"/>
    <s v="Climate Watch"/>
    <x v="2"/>
    <x v="0"/>
    <s v="MtCO2e"/>
    <x v="5"/>
    <n v="0.64"/>
  </r>
  <r>
    <x v="84"/>
    <s v="Climate Watch"/>
    <x v="2"/>
    <x v="0"/>
    <s v="MtCO2e"/>
    <x v="6"/>
    <n v="0.65"/>
  </r>
  <r>
    <x v="84"/>
    <s v="Climate Watch"/>
    <x v="2"/>
    <x v="0"/>
    <s v="MtCO2e"/>
    <x v="7"/>
    <n v="0.66"/>
  </r>
  <r>
    <x v="84"/>
    <s v="Climate Watch"/>
    <x v="2"/>
    <x v="0"/>
    <s v="MtCO2e"/>
    <x v="8"/>
    <n v="0.63"/>
  </r>
  <r>
    <x v="84"/>
    <s v="Climate Watch"/>
    <x v="2"/>
    <x v="0"/>
    <s v="MtCO2e"/>
    <x v="9"/>
    <n v="0.63"/>
  </r>
  <r>
    <x v="84"/>
    <s v="Climate Watch"/>
    <x v="2"/>
    <x v="0"/>
    <s v="MtCO2e"/>
    <x v="10"/>
    <n v="0.63"/>
  </r>
  <r>
    <x v="84"/>
    <s v="Climate Watch"/>
    <x v="2"/>
    <x v="0"/>
    <s v="MtCO2e"/>
    <x v="11"/>
    <n v="0.65"/>
  </r>
  <r>
    <x v="84"/>
    <s v="Climate Watch"/>
    <x v="2"/>
    <x v="0"/>
    <s v="MtCO2e"/>
    <x v="12"/>
    <n v="0.65"/>
  </r>
  <r>
    <x v="84"/>
    <s v="Climate Watch"/>
    <x v="2"/>
    <x v="0"/>
    <s v="MtCO2e"/>
    <x v="13"/>
    <n v="0.7"/>
  </r>
  <r>
    <x v="84"/>
    <s v="Climate Watch"/>
    <x v="2"/>
    <x v="0"/>
    <s v="MtCO2e"/>
    <x v="14"/>
    <n v="1.01"/>
  </r>
  <r>
    <x v="84"/>
    <s v="Climate Watch"/>
    <x v="2"/>
    <x v="0"/>
    <s v="MtCO2e"/>
    <x v="15"/>
    <n v="1.05"/>
  </r>
  <r>
    <x v="84"/>
    <s v="Climate Watch"/>
    <x v="2"/>
    <x v="0"/>
    <s v="MtCO2e"/>
    <x v="16"/>
    <n v="1.1299999999999999"/>
  </r>
  <r>
    <x v="84"/>
    <s v="Climate Watch"/>
    <x v="2"/>
    <x v="0"/>
    <s v="MtCO2e"/>
    <x v="17"/>
    <n v="1.07"/>
  </r>
  <r>
    <x v="84"/>
    <s v="Climate Watch"/>
    <x v="2"/>
    <x v="0"/>
    <s v="MtCO2e"/>
    <x v="18"/>
    <n v="1.08"/>
  </r>
  <r>
    <x v="84"/>
    <s v="Climate Watch"/>
    <x v="2"/>
    <x v="0"/>
    <s v="MtCO2e"/>
    <x v="19"/>
    <n v="1.08"/>
  </r>
  <r>
    <x v="84"/>
    <s v="Climate Watch"/>
    <x v="5"/>
    <x v="0"/>
    <s v="MtCO2e"/>
    <x v="0"/>
    <n v="0.54"/>
  </r>
  <r>
    <x v="84"/>
    <s v="Climate Watch"/>
    <x v="5"/>
    <x v="0"/>
    <s v="MtCO2e"/>
    <x v="1"/>
    <n v="0.54"/>
  </r>
  <r>
    <x v="84"/>
    <s v="Climate Watch"/>
    <x v="5"/>
    <x v="0"/>
    <s v="MtCO2e"/>
    <x v="2"/>
    <n v="0.53"/>
  </r>
  <r>
    <x v="84"/>
    <s v="Climate Watch"/>
    <x v="5"/>
    <x v="0"/>
    <s v="MtCO2e"/>
    <x v="3"/>
    <n v="0.53"/>
  </r>
  <r>
    <x v="84"/>
    <s v="Climate Watch"/>
    <x v="5"/>
    <x v="0"/>
    <s v="MtCO2e"/>
    <x v="4"/>
    <n v="0.53"/>
  </r>
  <r>
    <x v="84"/>
    <s v="Climate Watch"/>
    <x v="5"/>
    <x v="0"/>
    <s v="MtCO2e"/>
    <x v="5"/>
    <n v="0.53"/>
  </r>
  <r>
    <x v="84"/>
    <s v="Climate Watch"/>
    <x v="5"/>
    <x v="0"/>
    <s v="MtCO2e"/>
    <x v="6"/>
    <n v="0.52"/>
  </r>
  <r>
    <x v="84"/>
    <s v="Climate Watch"/>
    <x v="5"/>
    <x v="0"/>
    <s v="MtCO2e"/>
    <x v="7"/>
    <n v="0.52"/>
  </r>
  <r>
    <x v="84"/>
    <s v="Climate Watch"/>
    <x v="5"/>
    <x v="0"/>
    <s v="MtCO2e"/>
    <x v="8"/>
    <n v="0.52"/>
  </r>
  <r>
    <x v="84"/>
    <s v="Climate Watch"/>
    <x v="5"/>
    <x v="0"/>
    <s v="MtCO2e"/>
    <x v="9"/>
    <n v="0.51"/>
  </r>
  <r>
    <x v="84"/>
    <s v="Climate Watch"/>
    <x v="5"/>
    <x v="0"/>
    <s v="MtCO2e"/>
    <x v="10"/>
    <n v="0.51"/>
  </r>
  <r>
    <x v="84"/>
    <s v="Climate Watch"/>
    <x v="5"/>
    <x v="0"/>
    <s v="MtCO2e"/>
    <x v="11"/>
    <n v="0.51"/>
  </r>
  <r>
    <x v="84"/>
    <s v="Climate Watch"/>
    <x v="5"/>
    <x v="0"/>
    <s v="MtCO2e"/>
    <x v="12"/>
    <n v="0.5"/>
  </r>
  <r>
    <x v="84"/>
    <s v="Climate Watch"/>
    <x v="5"/>
    <x v="0"/>
    <s v="MtCO2e"/>
    <x v="13"/>
    <n v="0.5"/>
  </r>
  <r>
    <x v="84"/>
    <s v="Climate Watch"/>
    <x v="5"/>
    <x v="0"/>
    <s v="MtCO2e"/>
    <x v="14"/>
    <n v="0.5"/>
  </r>
  <r>
    <x v="84"/>
    <s v="Climate Watch"/>
    <x v="5"/>
    <x v="0"/>
    <s v="MtCO2e"/>
    <x v="15"/>
    <n v="0.49"/>
  </r>
  <r>
    <x v="84"/>
    <s v="Climate Watch"/>
    <x v="5"/>
    <x v="0"/>
    <s v="MtCO2e"/>
    <x v="16"/>
    <n v="0.49"/>
  </r>
  <r>
    <x v="84"/>
    <s v="Climate Watch"/>
    <x v="5"/>
    <x v="0"/>
    <s v="MtCO2e"/>
    <x v="17"/>
    <n v="0.48"/>
  </r>
  <r>
    <x v="84"/>
    <s v="Climate Watch"/>
    <x v="5"/>
    <x v="0"/>
    <s v="MtCO2e"/>
    <x v="18"/>
    <n v="0.47"/>
  </r>
  <r>
    <x v="84"/>
    <s v="Climate Watch"/>
    <x v="5"/>
    <x v="0"/>
    <s v="MtCO2e"/>
    <x v="19"/>
    <n v="0.47"/>
  </r>
  <r>
    <x v="84"/>
    <s v="Climate Watch"/>
    <x v="1"/>
    <x v="3"/>
    <s v="MtCO2e"/>
    <x v="0"/>
    <n v="0.45"/>
  </r>
  <r>
    <x v="84"/>
    <s v="Climate Watch"/>
    <x v="1"/>
    <x v="3"/>
    <s v="MtCO2e"/>
    <x v="1"/>
    <n v="0.45"/>
  </r>
  <r>
    <x v="84"/>
    <s v="Climate Watch"/>
    <x v="1"/>
    <x v="3"/>
    <s v="MtCO2e"/>
    <x v="2"/>
    <n v="0.44"/>
  </r>
  <r>
    <x v="84"/>
    <s v="Climate Watch"/>
    <x v="1"/>
    <x v="3"/>
    <s v="MtCO2e"/>
    <x v="3"/>
    <n v="0.44"/>
  </r>
  <r>
    <x v="84"/>
    <s v="Climate Watch"/>
    <x v="1"/>
    <x v="3"/>
    <s v="MtCO2e"/>
    <x v="4"/>
    <n v="0.43"/>
  </r>
  <r>
    <x v="84"/>
    <s v="Climate Watch"/>
    <x v="1"/>
    <x v="3"/>
    <s v="MtCO2e"/>
    <x v="5"/>
    <n v="0.45"/>
  </r>
  <r>
    <x v="84"/>
    <s v="Climate Watch"/>
    <x v="1"/>
    <x v="3"/>
    <s v="MtCO2e"/>
    <x v="6"/>
    <n v="0.45"/>
  </r>
  <r>
    <x v="84"/>
    <s v="Climate Watch"/>
    <x v="1"/>
    <x v="3"/>
    <s v="MtCO2e"/>
    <x v="7"/>
    <n v="0.46"/>
  </r>
  <r>
    <x v="84"/>
    <s v="Climate Watch"/>
    <x v="1"/>
    <x v="3"/>
    <s v="MtCO2e"/>
    <x v="8"/>
    <n v="0.44"/>
  </r>
  <r>
    <x v="84"/>
    <s v="Climate Watch"/>
    <x v="1"/>
    <x v="3"/>
    <s v="MtCO2e"/>
    <x v="9"/>
    <n v="0.44"/>
  </r>
  <r>
    <x v="84"/>
    <s v="Climate Watch"/>
    <x v="1"/>
    <x v="3"/>
    <s v="MtCO2e"/>
    <x v="10"/>
    <n v="0.44"/>
  </r>
  <r>
    <x v="84"/>
    <s v="Climate Watch"/>
    <x v="1"/>
    <x v="3"/>
    <s v="MtCO2e"/>
    <x v="11"/>
    <n v="0.45"/>
  </r>
  <r>
    <x v="84"/>
    <s v="Climate Watch"/>
    <x v="1"/>
    <x v="3"/>
    <s v="MtCO2e"/>
    <x v="12"/>
    <n v="0.45"/>
  </r>
  <r>
    <x v="84"/>
    <s v="Climate Watch"/>
    <x v="1"/>
    <x v="3"/>
    <s v="MtCO2e"/>
    <x v="13"/>
    <n v="0.47"/>
  </r>
  <r>
    <x v="84"/>
    <s v="Climate Watch"/>
    <x v="1"/>
    <x v="3"/>
    <s v="MtCO2e"/>
    <x v="14"/>
    <n v="0.55000000000000004"/>
  </r>
  <r>
    <x v="84"/>
    <s v="Climate Watch"/>
    <x v="1"/>
    <x v="3"/>
    <s v="MtCO2e"/>
    <x v="15"/>
    <n v="0.56999999999999995"/>
  </r>
  <r>
    <x v="84"/>
    <s v="Climate Watch"/>
    <x v="1"/>
    <x v="3"/>
    <s v="MtCO2e"/>
    <x v="16"/>
    <n v="0.57999999999999996"/>
  </r>
  <r>
    <x v="84"/>
    <s v="Climate Watch"/>
    <x v="1"/>
    <x v="3"/>
    <s v="MtCO2e"/>
    <x v="17"/>
    <n v="0.56000000000000005"/>
  </r>
  <r>
    <x v="84"/>
    <s v="Climate Watch"/>
    <x v="1"/>
    <x v="3"/>
    <s v="MtCO2e"/>
    <x v="18"/>
    <n v="0.56000000000000005"/>
  </r>
  <r>
    <x v="84"/>
    <s v="Climate Watch"/>
    <x v="1"/>
    <x v="3"/>
    <s v="MtCO2e"/>
    <x v="19"/>
    <n v="0.56000000000000005"/>
  </r>
  <r>
    <x v="84"/>
    <s v="Climate Watch"/>
    <x v="5"/>
    <x v="1"/>
    <s v="MtCO2e"/>
    <x v="0"/>
    <n v="0.45"/>
  </r>
  <r>
    <x v="84"/>
    <s v="Climate Watch"/>
    <x v="5"/>
    <x v="1"/>
    <s v="MtCO2e"/>
    <x v="1"/>
    <n v="0.44"/>
  </r>
  <r>
    <x v="84"/>
    <s v="Climate Watch"/>
    <x v="5"/>
    <x v="1"/>
    <s v="MtCO2e"/>
    <x v="2"/>
    <n v="0.44"/>
  </r>
  <r>
    <x v="84"/>
    <s v="Climate Watch"/>
    <x v="5"/>
    <x v="1"/>
    <s v="MtCO2e"/>
    <x v="3"/>
    <n v="0.44"/>
  </r>
  <r>
    <x v="84"/>
    <s v="Climate Watch"/>
    <x v="5"/>
    <x v="1"/>
    <s v="MtCO2e"/>
    <x v="4"/>
    <n v="0.44"/>
  </r>
  <r>
    <x v="84"/>
    <s v="Climate Watch"/>
    <x v="5"/>
    <x v="1"/>
    <s v="MtCO2e"/>
    <x v="5"/>
    <n v="0.43"/>
  </r>
  <r>
    <x v="84"/>
    <s v="Climate Watch"/>
    <x v="5"/>
    <x v="1"/>
    <s v="MtCO2e"/>
    <x v="6"/>
    <n v="0.43"/>
  </r>
  <r>
    <x v="84"/>
    <s v="Climate Watch"/>
    <x v="5"/>
    <x v="1"/>
    <s v="MtCO2e"/>
    <x v="7"/>
    <n v="0.43"/>
  </r>
  <r>
    <x v="84"/>
    <s v="Climate Watch"/>
    <x v="5"/>
    <x v="1"/>
    <s v="MtCO2e"/>
    <x v="8"/>
    <n v="0.43"/>
  </r>
  <r>
    <x v="84"/>
    <s v="Climate Watch"/>
    <x v="5"/>
    <x v="1"/>
    <s v="MtCO2e"/>
    <x v="9"/>
    <n v="0.42"/>
  </r>
  <r>
    <x v="84"/>
    <s v="Climate Watch"/>
    <x v="5"/>
    <x v="1"/>
    <s v="MtCO2e"/>
    <x v="10"/>
    <n v="0.42"/>
  </r>
  <r>
    <x v="84"/>
    <s v="Climate Watch"/>
    <x v="5"/>
    <x v="1"/>
    <s v="MtCO2e"/>
    <x v="11"/>
    <n v="0.42"/>
  </r>
  <r>
    <x v="84"/>
    <s v="Climate Watch"/>
    <x v="5"/>
    <x v="1"/>
    <s v="MtCO2e"/>
    <x v="12"/>
    <n v="0.42"/>
  </r>
  <r>
    <x v="84"/>
    <s v="Climate Watch"/>
    <x v="5"/>
    <x v="1"/>
    <s v="MtCO2e"/>
    <x v="13"/>
    <n v="0.41"/>
  </r>
  <r>
    <x v="84"/>
    <s v="Climate Watch"/>
    <x v="5"/>
    <x v="1"/>
    <s v="MtCO2e"/>
    <x v="14"/>
    <n v="0.41"/>
  </r>
  <r>
    <x v="84"/>
    <s v="Climate Watch"/>
    <x v="5"/>
    <x v="1"/>
    <s v="MtCO2e"/>
    <x v="15"/>
    <n v="0.41"/>
  </r>
  <r>
    <x v="84"/>
    <s v="Climate Watch"/>
    <x v="5"/>
    <x v="1"/>
    <s v="MtCO2e"/>
    <x v="16"/>
    <n v="0.4"/>
  </r>
  <r>
    <x v="84"/>
    <s v="Climate Watch"/>
    <x v="5"/>
    <x v="1"/>
    <s v="MtCO2e"/>
    <x v="17"/>
    <n v="0.4"/>
  </r>
  <r>
    <x v="84"/>
    <s v="Climate Watch"/>
    <x v="5"/>
    <x v="1"/>
    <s v="MtCO2e"/>
    <x v="18"/>
    <n v="0.39"/>
  </r>
  <r>
    <x v="84"/>
    <s v="Climate Watch"/>
    <x v="5"/>
    <x v="1"/>
    <s v="MtCO2e"/>
    <x v="19"/>
    <n v="0.39"/>
  </r>
  <r>
    <x v="84"/>
    <s v="Climate Watch"/>
    <x v="0"/>
    <x v="3"/>
    <s v="MtCO2e"/>
    <x v="0"/>
    <n v="0.45"/>
  </r>
  <r>
    <x v="84"/>
    <s v="Climate Watch"/>
    <x v="0"/>
    <x v="3"/>
    <s v="MtCO2e"/>
    <x v="1"/>
    <n v="0.45"/>
  </r>
  <r>
    <x v="84"/>
    <s v="Climate Watch"/>
    <x v="0"/>
    <x v="3"/>
    <s v="MtCO2e"/>
    <x v="2"/>
    <n v="0.44"/>
  </r>
  <r>
    <x v="84"/>
    <s v="Climate Watch"/>
    <x v="0"/>
    <x v="3"/>
    <s v="MtCO2e"/>
    <x v="3"/>
    <n v="0.44"/>
  </r>
  <r>
    <x v="84"/>
    <s v="Climate Watch"/>
    <x v="0"/>
    <x v="3"/>
    <s v="MtCO2e"/>
    <x v="4"/>
    <n v="0.44"/>
  </r>
  <r>
    <x v="84"/>
    <s v="Climate Watch"/>
    <x v="0"/>
    <x v="3"/>
    <s v="MtCO2e"/>
    <x v="5"/>
    <n v="0.45"/>
  </r>
  <r>
    <x v="84"/>
    <s v="Climate Watch"/>
    <x v="0"/>
    <x v="3"/>
    <s v="MtCO2e"/>
    <x v="6"/>
    <n v="0.45"/>
  </r>
  <r>
    <x v="84"/>
    <s v="Climate Watch"/>
    <x v="0"/>
    <x v="3"/>
    <s v="MtCO2e"/>
    <x v="7"/>
    <n v="0.46"/>
  </r>
  <r>
    <x v="84"/>
    <s v="Climate Watch"/>
    <x v="0"/>
    <x v="3"/>
    <s v="MtCO2e"/>
    <x v="8"/>
    <n v="0.44"/>
  </r>
  <r>
    <x v="84"/>
    <s v="Climate Watch"/>
    <x v="0"/>
    <x v="3"/>
    <s v="MtCO2e"/>
    <x v="9"/>
    <n v="0.44"/>
  </r>
  <r>
    <x v="84"/>
    <s v="Climate Watch"/>
    <x v="0"/>
    <x v="3"/>
    <s v="MtCO2e"/>
    <x v="10"/>
    <n v="0.44"/>
  </r>
  <r>
    <x v="84"/>
    <s v="Climate Watch"/>
    <x v="0"/>
    <x v="3"/>
    <s v="MtCO2e"/>
    <x v="11"/>
    <n v="0.45"/>
  </r>
  <r>
    <x v="84"/>
    <s v="Climate Watch"/>
    <x v="0"/>
    <x v="3"/>
    <s v="MtCO2e"/>
    <x v="12"/>
    <n v="0.45"/>
  </r>
  <r>
    <x v="84"/>
    <s v="Climate Watch"/>
    <x v="0"/>
    <x v="3"/>
    <s v="MtCO2e"/>
    <x v="13"/>
    <n v="0.47"/>
  </r>
  <r>
    <x v="84"/>
    <s v="Climate Watch"/>
    <x v="0"/>
    <x v="3"/>
    <s v="MtCO2e"/>
    <x v="14"/>
    <n v="0.55000000000000004"/>
  </r>
  <r>
    <x v="84"/>
    <s v="Climate Watch"/>
    <x v="0"/>
    <x v="3"/>
    <s v="MtCO2e"/>
    <x v="15"/>
    <n v="0.56999999999999995"/>
  </r>
  <r>
    <x v="84"/>
    <s v="Climate Watch"/>
    <x v="0"/>
    <x v="3"/>
    <s v="MtCO2e"/>
    <x v="16"/>
    <n v="0.57999999999999996"/>
  </r>
  <r>
    <x v="84"/>
    <s v="Climate Watch"/>
    <x v="0"/>
    <x v="3"/>
    <s v="MtCO2e"/>
    <x v="17"/>
    <n v="0.56000000000000005"/>
  </r>
  <r>
    <x v="84"/>
    <s v="Climate Watch"/>
    <x v="0"/>
    <x v="3"/>
    <s v="MtCO2e"/>
    <x v="18"/>
    <n v="0.56000000000000005"/>
  </r>
  <r>
    <x v="84"/>
    <s v="Climate Watch"/>
    <x v="0"/>
    <x v="3"/>
    <s v="MtCO2e"/>
    <x v="19"/>
    <n v="0.56000000000000005"/>
  </r>
  <r>
    <x v="84"/>
    <s v="Climate Watch"/>
    <x v="11"/>
    <x v="0"/>
    <s v="MtCO2e"/>
    <x v="0"/>
    <n v="0.4"/>
  </r>
  <r>
    <x v="84"/>
    <s v="Climate Watch"/>
    <x v="11"/>
    <x v="0"/>
    <s v="MtCO2e"/>
    <x v="1"/>
    <n v="0.41"/>
  </r>
  <r>
    <x v="84"/>
    <s v="Climate Watch"/>
    <x v="11"/>
    <x v="0"/>
    <s v="MtCO2e"/>
    <x v="2"/>
    <n v="0.38"/>
  </r>
  <r>
    <x v="84"/>
    <s v="Climate Watch"/>
    <x v="11"/>
    <x v="0"/>
    <s v="MtCO2e"/>
    <x v="3"/>
    <n v="0.35"/>
  </r>
  <r>
    <x v="84"/>
    <s v="Climate Watch"/>
    <x v="11"/>
    <x v="0"/>
    <s v="MtCO2e"/>
    <x v="4"/>
    <n v="0.33"/>
  </r>
  <r>
    <x v="84"/>
    <s v="Climate Watch"/>
    <x v="11"/>
    <x v="0"/>
    <s v="MtCO2e"/>
    <x v="5"/>
    <n v="0.27"/>
  </r>
  <r>
    <x v="84"/>
    <s v="Climate Watch"/>
    <x v="11"/>
    <x v="0"/>
    <s v="MtCO2e"/>
    <x v="6"/>
    <n v="0.3"/>
  </r>
  <r>
    <x v="84"/>
    <s v="Climate Watch"/>
    <x v="11"/>
    <x v="0"/>
    <s v="MtCO2e"/>
    <x v="7"/>
    <n v="0.34"/>
  </r>
  <r>
    <x v="84"/>
    <s v="Climate Watch"/>
    <x v="11"/>
    <x v="0"/>
    <s v="MtCO2e"/>
    <x v="8"/>
    <n v="0.32"/>
  </r>
  <r>
    <x v="84"/>
    <s v="Climate Watch"/>
    <x v="11"/>
    <x v="0"/>
    <s v="MtCO2e"/>
    <x v="9"/>
    <n v="0.3"/>
  </r>
  <r>
    <x v="84"/>
    <s v="Climate Watch"/>
    <x v="11"/>
    <x v="0"/>
    <s v="MtCO2e"/>
    <x v="10"/>
    <n v="0.28999999999999998"/>
  </r>
  <r>
    <x v="84"/>
    <s v="Climate Watch"/>
    <x v="11"/>
    <x v="0"/>
    <s v="MtCO2e"/>
    <x v="11"/>
    <n v="0.32"/>
  </r>
  <r>
    <x v="84"/>
    <s v="Climate Watch"/>
    <x v="11"/>
    <x v="0"/>
    <s v="MtCO2e"/>
    <x v="12"/>
    <n v="0.41"/>
  </r>
  <r>
    <x v="84"/>
    <s v="Climate Watch"/>
    <x v="11"/>
    <x v="0"/>
    <s v="MtCO2e"/>
    <x v="13"/>
    <n v="0.43"/>
  </r>
  <r>
    <x v="84"/>
    <s v="Climate Watch"/>
    <x v="11"/>
    <x v="0"/>
    <s v="MtCO2e"/>
    <x v="14"/>
    <n v="0.38"/>
  </r>
  <r>
    <x v="84"/>
    <s v="Climate Watch"/>
    <x v="11"/>
    <x v="0"/>
    <s v="MtCO2e"/>
    <x v="15"/>
    <n v="0.33"/>
  </r>
  <r>
    <x v="84"/>
    <s v="Climate Watch"/>
    <x v="11"/>
    <x v="0"/>
    <s v="MtCO2e"/>
    <x v="16"/>
    <n v="0.27"/>
  </r>
  <r>
    <x v="84"/>
    <s v="Climate Watch"/>
    <x v="11"/>
    <x v="0"/>
    <s v="MtCO2e"/>
    <x v="17"/>
    <n v="0.26"/>
  </r>
  <r>
    <x v="84"/>
    <s v="Climate Watch"/>
    <x v="11"/>
    <x v="0"/>
    <s v="MtCO2e"/>
    <x v="18"/>
    <n v="0.38"/>
  </r>
  <r>
    <x v="84"/>
    <s v="Climate Watch"/>
    <x v="11"/>
    <x v="0"/>
    <s v="MtCO2e"/>
    <x v="19"/>
    <n v="0.37"/>
  </r>
  <r>
    <x v="84"/>
    <s v="Climate Watch"/>
    <x v="11"/>
    <x v="2"/>
    <s v="MtCO2e"/>
    <x v="0"/>
    <n v="0.36"/>
  </r>
  <r>
    <x v="84"/>
    <s v="Climate Watch"/>
    <x v="11"/>
    <x v="2"/>
    <s v="MtCO2e"/>
    <x v="1"/>
    <n v="0.37"/>
  </r>
  <r>
    <x v="84"/>
    <s v="Climate Watch"/>
    <x v="11"/>
    <x v="2"/>
    <s v="MtCO2e"/>
    <x v="2"/>
    <n v="0.35"/>
  </r>
  <r>
    <x v="84"/>
    <s v="Climate Watch"/>
    <x v="11"/>
    <x v="2"/>
    <s v="MtCO2e"/>
    <x v="3"/>
    <n v="0.32"/>
  </r>
  <r>
    <x v="84"/>
    <s v="Climate Watch"/>
    <x v="11"/>
    <x v="2"/>
    <s v="MtCO2e"/>
    <x v="4"/>
    <n v="0.3"/>
  </r>
  <r>
    <x v="84"/>
    <s v="Climate Watch"/>
    <x v="11"/>
    <x v="2"/>
    <s v="MtCO2e"/>
    <x v="5"/>
    <n v="0.24"/>
  </r>
  <r>
    <x v="84"/>
    <s v="Climate Watch"/>
    <x v="11"/>
    <x v="2"/>
    <s v="MtCO2e"/>
    <x v="6"/>
    <n v="0.26"/>
  </r>
  <r>
    <x v="84"/>
    <s v="Climate Watch"/>
    <x v="11"/>
    <x v="2"/>
    <s v="MtCO2e"/>
    <x v="7"/>
    <n v="0.31"/>
  </r>
  <r>
    <x v="84"/>
    <s v="Climate Watch"/>
    <x v="11"/>
    <x v="2"/>
    <s v="MtCO2e"/>
    <x v="8"/>
    <n v="0.28999999999999998"/>
  </r>
  <r>
    <x v="84"/>
    <s v="Climate Watch"/>
    <x v="11"/>
    <x v="2"/>
    <s v="MtCO2e"/>
    <x v="9"/>
    <n v="0.27"/>
  </r>
  <r>
    <x v="84"/>
    <s v="Climate Watch"/>
    <x v="11"/>
    <x v="2"/>
    <s v="MtCO2e"/>
    <x v="10"/>
    <n v="0.27"/>
  </r>
  <r>
    <x v="84"/>
    <s v="Climate Watch"/>
    <x v="11"/>
    <x v="2"/>
    <s v="MtCO2e"/>
    <x v="11"/>
    <n v="0.3"/>
  </r>
  <r>
    <x v="84"/>
    <s v="Climate Watch"/>
    <x v="11"/>
    <x v="2"/>
    <s v="MtCO2e"/>
    <x v="12"/>
    <n v="0.39"/>
  </r>
  <r>
    <x v="84"/>
    <s v="Climate Watch"/>
    <x v="11"/>
    <x v="2"/>
    <s v="MtCO2e"/>
    <x v="13"/>
    <n v="0.4"/>
  </r>
  <r>
    <x v="84"/>
    <s v="Climate Watch"/>
    <x v="11"/>
    <x v="2"/>
    <s v="MtCO2e"/>
    <x v="14"/>
    <n v="0.35"/>
  </r>
  <r>
    <x v="84"/>
    <s v="Climate Watch"/>
    <x v="11"/>
    <x v="2"/>
    <s v="MtCO2e"/>
    <x v="15"/>
    <n v="0.31"/>
  </r>
  <r>
    <x v="84"/>
    <s v="Climate Watch"/>
    <x v="11"/>
    <x v="2"/>
    <s v="MtCO2e"/>
    <x v="16"/>
    <n v="0.25"/>
  </r>
  <r>
    <x v="84"/>
    <s v="Climate Watch"/>
    <x v="11"/>
    <x v="2"/>
    <s v="MtCO2e"/>
    <x v="17"/>
    <n v="0.24"/>
  </r>
  <r>
    <x v="84"/>
    <s v="Climate Watch"/>
    <x v="11"/>
    <x v="2"/>
    <s v="MtCO2e"/>
    <x v="18"/>
    <n v="0.35"/>
  </r>
  <r>
    <x v="84"/>
    <s v="Climate Watch"/>
    <x v="11"/>
    <x v="2"/>
    <s v="MtCO2e"/>
    <x v="19"/>
    <n v="0.35"/>
  </r>
  <r>
    <x v="84"/>
    <s v="Climate Watch"/>
    <x v="1"/>
    <x v="4"/>
    <s v="MtCO2e"/>
    <x v="0"/>
    <n v="0.34"/>
  </r>
  <r>
    <x v="84"/>
    <s v="Climate Watch"/>
    <x v="1"/>
    <x v="4"/>
    <s v="MtCO2e"/>
    <x v="1"/>
    <n v="0.32"/>
  </r>
  <r>
    <x v="84"/>
    <s v="Climate Watch"/>
    <x v="1"/>
    <x v="4"/>
    <s v="MtCO2e"/>
    <x v="2"/>
    <n v="0.28999999999999998"/>
  </r>
  <r>
    <x v="84"/>
    <s v="Climate Watch"/>
    <x v="1"/>
    <x v="4"/>
    <s v="MtCO2e"/>
    <x v="3"/>
    <n v="0.27"/>
  </r>
  <r>
    <x v="84"/>
    <s v="Climate Watch"/>
    <x v="1"/>
    <x v="4"/>
    <s v="MtCO2e"/>
    <x v="4"/>
    <n v="0.25"/>
  </r>
  <r>
    <x v="84"/>
    <s v="Climate Watch"/>
    <x v="1"/>
    <x v="4"/>
    <s v="MtCO2e"/>
    <x v="5"/>
    <n v="0.23"/>
  </r>
  <r>
    <x v="84"/>
    <s v="Climate Watch"/>
    <x v="1"/>
    <x v="4"/>
    <s v="MtCO2e"/>
    <x v="6"/>
    <n v="0.2"/>
  </r>
  <r>
    <x v="84"/>
    <s v="Climate Watch"/>
    <x v="1"/>
    <x v="4"/>
    <s v="MtCO2e"/>
    <x v="7"/>
    <n v="0.18"/>
  </r>
  <r>
    <x v="84"/>
    <s v="Climate Watch"/>
    <x v="1"/>
    <x v="4"/>
    <s v="MtCO2e"/>
    <x v="8"/>
    <n v="0.16"/>
  </r>
  <r>
    <x v="84"/>
    <s v="Climate Watch"/>
    <x v="1"/>
    <x v="4"/>
    <s v="MtCO2e"/>
    <x v="9"/>
    <n v="0.14000000000000001"/>
  </r>
  <r>
    <x v="84"/>
    <s v="Climate Watch"/>
    <x v="1"/>
    <x v="4"/>
    <s v="MtCO2e"/>
    <x v="10"/>
    <n v="0.13"/>
  </r>
  <r>
    <x v="84"/>
    <s v="Climate Watch"/>
    <x v="1"/>
    <x v="4"/>
    <s v="MtCO2e"/>
    <x v="11"/>
    <n v="0.12"/>
  </r>
  <r>
    <x v="84"/>
    <s v="Climate Watch"/>
    <x v="1"/>
    <x v="4"/>
    <s v="MtCO2e"/>
    <x v="12"/>
    <n v="0.12"/>
  </r>
  <r>
    <x v="84"/>
    <s v="Climate Watch"/>
    <x v="1"/>
    <x v="4"/>
    <s v="MtCO2e"/>
    <x v="13"/>
    <n v="0.11"/>
  </r>
  <r>
    <x v="84"/>
    <s v="Climate Watch"/>
    <x v="1"/>
    <x v="4"/>
    <s v="MtCO2e"/>
    <x v="14"/>
    <n v="0.1"/>
  </r>
  <r>
    <x v="84"/>
    <s v="Climate Watch"/>
    <x v="1"/>
    <x v="4"/>
    <s v="MtCO2e"/>
    <x v="15"/>
    <n v="0.09"/>
  </r>
  <r>
    <x v="84"/>
    <s v="Climate Watch"/>
    <x v="1"/>
    <x v="4"/>
    <s v="MtCO2e"/>
    <x v="16"/>
    <n v="0.08"/>
  </r>
  <r>
    <x v="84"/>
    <s v="Climate Watch"/>
    <x v="1"/>
    <x v="4"/>
    <s v="MtCO2e"/>
    <x v="17"/>
    <n v="0.08"/>
  </r>
  <r>
    <x v="84"/>
    <s v="Climate Watch"/>
    <x v="1"/>
    <x v="4"/>
    <s v="MtCO2e"/>
    <x v="18"/>
    <n v="7.0000000000000007E-2"/>
  </r>
  <r>
    <x v="84"/>
    <s v="Climate Watch"/>
    <x v="1"/>
    <x v="4"/>
    <s v="MtCO2e"/>
    <x v="19"/>
    <n v="0.06"/>
  </r>
  <r>
    <x v="84"/>
    <s v="Climate Watch"/>
    <x v="7"/>
    <x v="4"/>
    <s v="MtCO2e"/>
    <x v="0"/>
    <n v="0.34"/>
  </r>
  <r>
    <x v="84"/>
    <s v="Climate Watch"/>
    <x v="7"/>
    <x v="4"/>
    <s v="MtCO2e"/>
    <x v="1"/>
    <n v="0.32"/>
  </r>
  <r>
    <x v="84"/>
    <s v="Climate Watch"/>
    <x v="7"/>
    <x v="4"/>
    <s v="MtCO2e"/>
    <x v="2"/>
    <n v="0.28999999999999998"/>
  </r>
  <r>
    <x v="84"/>
    <s v="Climate Watch"/>
    <x v="7"/>
    <x v="4"/>
    <s v="MtCO2e"/>
    <x v="3"/>
    <n v="0.27"/>
  </r>
  <r>
    <x v="84"/>
    <s v="Climate Watch"/>
    <x v="7"/>
    <x v="4"/>
    <s v="MtCO2e"/>
    <x v="4"/>
    <n v="0.25"/>
  </r>
  <r>
    <x v="84"/>
    <s v="Climate Watch"/>
    <x v="7"/>
    <x v="4"/>
    <s v="MtCO2e"/>
    <x v="5"/>
    <n v="0.23"/>
  </r>
  <r>
    <x v="84"/>
    <s v="Climate Watch"/>
    <x v="7"/>
    <x v="4"/>
    <s v="MtCO2e"/>
    <x v="6"/>
    <n v="0.2"/>
  </r>
  <r>
    <x v="84"/>
    <s v="Climate Watch"/>
    <x v="7"/>
    <x v="4"/>
    <s v="MtCO2e"/>
    <x v="7"/>
    <n v="0.18"/>
  </r>
  <r>
    <x v="84"/>
    <s v="Climate Watch"/>
    <x v="7"/>
    <x v="4"/>
    <s v="MtCO2e"/>
    <x v="8"/>
    <n v="0.16"/>
  </r>
  <r>
    <x v="84"/>
    <s v="Climate Watch"/>
    <x v="7"/>
    <x v="4"/>
    <s v="MtCO2e"/>
    <x v="9"/>
    <n v="0.14000000000000001"/>
  </r>
  <r>
    <x v="84"/>
    <s v="Climate Watch"/>
    <x v="7"/>
    <x v="4"/>
    <s v="MtCO2e"/>
    <x v="10"/>
    <n v="0.13"/>
  </r>
  <r>
    <x v="84"/>
    <s v="Climate Watch"/>
    <x v="7"/>
    <x v="4"/>
    <s v="MtCO2e"/>
    <x v="11"/>
    <n v="0.12"/>
  </r>
  <r>
    <x v="84"/>
    <s v="Climate Watch"/>
    <x v="7"/>
    <x v="4"/>
    <s v="MtCO2e"/>
    <x v="12"/>
    <n v="0.12"/>
  </r>
  <r>
    <x v="84"/>
    <s v="Climate Watch"/>
    <x v="7"/>
    <x v="4"/>
    <s v="MtCO2e"/>
    <x v="13"/>
    <n v="0.11"/>
  </r>
  <r>
    <x v="84"/>
    <s v="Climate Watch"/>
    <x v="7"/>
    <x v="4"/>
    <s v="MtCO2e"/>
    <x v="14"/>
    <n v="0.1"/>
  </r>
  <r>
    <x v="84"/>
    <s v="Climate Watch"/>
    <x v="7"/>
    <x v="4"/>
    <s v="MtCO2e"/>
    <x v="15"/>
    <n v="0.09"/>
  </r>
  <r>
    <x v="84"/>
    <s v="Climate Watch"/>
    <x v="7"/>
    <x v="4"/>
    <s v="MtCO2e"/>
    <x v="16"/>
    <n v="0.08"/>
  </r>
  <r>
    <x v="84"/>
    <s v="Climate Watch"/>
    <x v="7"/>
    <x v="4"/>
    <s v="MtCO2e"/>
    <x v="17"/>
    <n v="0.08"/>
  </r>
  <r>
    <x v="84"/>
    <s v="Climate Watch"/>
    <x v="7"/>
    <x v="4"/>
    <s v="MtCO2e"/>
    <x v="18"/>
    <n v="7.0000000000000007E-2"/>
  </r>
  <r>
    <x v="84"/>
    <s v="Climate Watch"/>
    <x v="7"/>
    <x v="4"/>
    <s v="MtCO2e"/>
    <x v="19"/>
    <n v="0.06"/>
  </r>
  <r>
    <x v="84"/>
    <s v="Climate Watch"/>
    <x v="0"/>
    <x v="4"/>
    <s v="MtCO2e"/>
    <x v="0"/>
    <n v="0.34"/>
  </r>
  <r>
    <x v="84"/>
    <s v="Climate Watch"/>
    <x v="0"/>
    <x v="4"/>
    <s v="MtCO2e"/>
    <x v="1"/>
    <n v="0.32"/>
  </r>
  <r>
    <x v="84"/>
    <s v="Climate Watch"/>
    <x v="0"/>
    <x v="4"/>
    <s v="MtCO2e"/>
    <x v="2"/>
    <n v="0.28999999999999998"/>
  </r>
  <r>
    <x v="84"/>
    <s v="Climate Watch"/>
    <x v="0"/>
    <x v="4"/>
    <s v="MtCO2e"/>
    <x v="3"/>
    <n v="0.27"/>
  </r>
  <r>
    <x v="84"/>
    <s v="Climate Watch"/>
    <x v="0"/>
    <x v="4"/>
    <s v="MtCO2e"/>
    <x v="4"/>
    <n v="0.25"/>
  </r>
  <r>
    <x v="84"/>
    <s v="Climate Watch"/>
    <x v="0"/>
    <x v="4"/>
    <s v="MtCO2e"/>
    <x v="5"/>
    <n v="0.23"/>
  </r>
  <r>
    <x v="84"/>
    <s v="Climate Watch"/>
    <x v="0"/>
    <x v="4"/>
    <s v="MtCO2e"/>
    <x v="6"/>
    <n v="0.2"/>
  </r>
  <r>
    <x v="84"/>
    <s v="Climate Watch"/>
    <x v="0"/>
    <x v="4"/>
    <s v="MtCO2e"/>
    <x v="7"/>
    <n v="0.18"/>
  </r>
  <r>
    <x v="84"/>
    <s v="Climate Watch"/>
    <x v="0"/>
    <x v="4"/>
    <s v="MtCO2e"/>
    <x v="8"/>
    <n v="0.16"/>
  </r>
  <r>
    <x v="84"/>
    <s v="Climate Watch"/>
    <x v="0"/>
    <x v="4"/>
    <s v="MtCO2e"/>
    <x v="9"/>
    <n v="0.14000000000000001"/>
  </r>
  <r>
    <x v="84"/>
    <s v="Climate Watch"/>
    <x v="0"/>
    <x v="4"/>
    <s v="MtCO2e"/>
    <x v="10"/>
    <n v="0.13"/>
  </r>
  <r>
    <x v="84"/>
    <s v="Climate Watch"/>
    <x v="0"/>
    <x v="4"/>
    <s v="MtCO2e"/>
    <x v="11"/>
    <n v="0.12"/>
  </r>
  <r>
    <x v="84"/>
    <s v="Climate Watch"/>
    <x v="0"/>
    <x v="4"/>
    <s v="MtCO2e"/>
    <x v="12"/>
    <n v="0.12"/>
  </r>
  <r>
    <x v="84"/>
    <s v="Climate Watch"/>
    <x v="0"/>
    <x v="4"/>
    <s v="MtCO2e"/>
    <x v="13"/>
    <n v="0.11"/>
  </r>
  <r>
    <x v="84"/>
    <s v="Climate Watch"/>
    <x v="0"/>
    <x v="4"/>
    <s v="MtCO2e"/>
    <x v="14"/>
    <n v="0.1"/>
  </r>
  <r>
    <x v="84"/>
    <s v="Climate Watch"/>
    <x v="0"/>
    <x v="4"/>
    <s v="MtCO2e"/>
    <x v="15"/>
    <n v="0.09"/>
  </r>
  <r>
    <x v="84"/>
    <s v="Climate Watch"/>
    <x v="0"/>
    <x v="4"/>
    <s v="MtCO2e"/>
    <x v="16"/>
    <n v="0.08"/>
  </r>
  <r>
    <x v="84"/>
    <s v="Climate Watch"/>
    <x v="0"/>
    <x v="4"/>
    <s v="MtCO2e"/>
    <x v="17"/>
    <n v="0.08"/>
  </r>
  <r>
    <x v="84"/>
    <s v="Climate Watch"/>
    <x v="0"/>
    <x v="4"/>
    <s v="MtCO2e"/>
    <x v="18"/>
    <n v="7.0000000000000007E-2"/>
  </r>
  <r>
    <x v="84"/>
    <s v="Climate Watch"/>
    <x v="0"/>
    <x v="4"/>
    <s v="MtCO2e"/>
    <x v="19"/>
    <n v="0.06"/>
  </r>
  <r>
    <x v="84"/>
    <s v="Climate Watch"/>
    <x v="7"/>
    <x v="2"/>
    <s v="MtCO2e"/>
    <x v="0"/>
    <n v="0.33"/>
  </r>
  <r>
    <x v="84"/>
    <s v="Climate Watch"/>
    <x v="7"/>
    <x v="2"/>
    <s v="MtCO2e"/>
    <x v="1"/>
    <n v="0.32"/>
  </r>
  <r>
    <x v="84"/>
    <s v="Climate Watch"/>
    <x v="7"/>
    <x v="2"/>
    <s v="MtCO2e"/>
    <x v="2"/>
    <n v="0.36"/>
  </r>
  <r>
    <x v="84"/>
    <s v="Climate Watch"/>
    <x v="7"/>
    <x v="2"/>
    <s v="MtCO2e"/>
    <x v="3"/>
    <n v="0.4"/>
  </r>
  <r>
    <x v="84"/>
    <s v="Climate Watch"/>
    <x v="7"/>
    <x v="2"/>
    <s v="MtCO2e"/>
    <x v="4"/>
    <n v="0.42"/>
  </r>
  <r>
    <x v="84"/>
    <s v="Climate Watch"/>
    <x v="7"/>
    <x v="2"/>
    <s v="MtCO2e"/>
    <x v="5"/>
    <n v="0.41"/>
  </r>
  <r>
    <x v="84"/>
    <s v="Climate Watch"/>
    <x v="7"/>
    <x v="2"/>
    <s v="MtCO2e"/>
    <x v="6"/>
    <n v="0.36"/>
  </r>
  <r>
    <x v="84"/>
    <s v="Climate Watch"/>
    <x v="7"/>
    <x v="2"/>
    <s v="MtCO2e"/>
    <x v="7"/>
    <n v="0.34"/>
  </r>
  <r>
    <x v="84"/>
    <s v="Climate Watch"/>
    <x v="7"/>
    <x v="2"/>
    <s v="MtCO2e"/>
    <x v="8"/>
    <n v="0.33"/>
  </r>
  <r>
    <x v="84"/>
    <s v="Climate Watch"/>
    <x v="7"/>
    <x v="2"/>
    <s v="MtCO2e"/>
    <x v="9"/>
    <n v="0.33"/>
  </r>
  <r>
    <x v="84"/>
    <s v="Climate Watch"/>
    <x v="7"/>
    <x v="2"/>
    <s v="MtCO2e"/>
    <x v="10"/>
    <n v="0.39"/>
  </r>
  <r>
    <x v="84"/>
    <s v="Climate Watch"/>
    <x v="7"/>
    <x v="2"/>
    <s v="MtCO2e"/>
    <x v="11"/>
    <n v="0.3"/>
  </r>
  <r>
    <x v="84"/>
    <s v="Climate Watch"/>
    <x v="7"/>
    <x v="2"/>
    <s v="MtCO2e"/>
    <x v="12"/>
    <n v="0.27"/>
  </r>
  <r>
    <x v="84"/>
    <s v="Climate Watch"/>
    <x v="7"/>
    <x v="2"/>
    <s v="MtCO2e"/>
    <x v="13"/>
    <n v="0.31"/>
  </r>
  <r>
    <x v="84"/>
    <s v="Climate Watch"/>
    <x v="7"/>
    <x v="2"/>
    <s v="MtCO2e"/>
    <x v="14"/>
    <n v="0.28000000000000003"/>
  </r>
  <r>
    <x v="84"/>
    <s v="Climate Watch"/>
    <x v="7"/>
    <x v="2"/>
    <s v="MtCO2e"/>
    <x v="15"/>
    <n v="0.32"/>
  </r>
  <r>
    <x v="84"/>
    <s v="Climate Watch"/>
    <x v="7"/>
    <x v="2"/>
    <s v="MtCO2e"/>
    <x v="16"/>
    <n v="0.31"/>
  </r>
  <r>
    <x v="84"/>
    <s v="Climate Watch"/>
    <x v="7"/>
    <x v="2"/>
    <s v="MtCO2e"/>
    <x v="17"/>
    <n v="0.28000000000000003"/>
  </r>
  <r>
    <x v="84"/>
    <s v="Climate Watch"/>
    <x v="7"/>
    <x v="2"/>
    <s v="MtCO2e"/>
    <x v="18"/>
    <n v="0.27"/>
  </r>
  <r>
    <x v="84"/>
    <s v="Climate Watch"/>
    <x v="7"/>
    <x v="2"/>
    <s v="MtCO2e"/>
    <x v="19"/>
    <n v="0.27"/>
  </r>
  <r>
    <x v="84"/>
    <s v="Climate Watch"/>
    <x v="2"/>
    <x v="1"/>
    <s v="MtCO2e"/>
    <x v="0"/>
    <n v="0.28000000000000003"/>
  </r>
  <r>
    <x v="84"/>
    <s v="Climate Watch"/>
    <x v="2"/>
    <x v="1"/>
    <s v="MtCO2e"/>
    <x v="1"/>
    <n v="0.28999999999999998"/>
  </r>
  <r>
    <x v="84"/>
    <s v="Climate Watch"/>
    <x v="2"/>
    <x v="1"/>
    <s v="MtCO2e"/>
    <x v="2"/>
    <n v="0.3"/>
  </r>
  <r>
    <x v="84"/>
    <s v="Climate Watch"/>
    <x v="2"/>
    <x v="1"/>
    <s v="MtCO2e"/>
    <x v="3"/>
    <n v="0.31"/>
  </r>
  <r>
    <x v="84"/>
    <s v="Climate Watch"/>
    <x v="2"/>
    <x v="1"/>
    <s v="MtCO2e"/>
    <x v="4"/>
    <n v="0.33"/>
  </r>
  <r>
    <x v="84"/>
    <s v="Climate Watch"/>
    <x v="2"/>
    <x v="1"/>
    <s v="MtCO2e"/>
    <x v="5"/>
    <n v="0.34"/>
  </r>
  <r>
    <x v="84"/>
    <s v="Climate Watch"/>
    <x v="2"/>
    <x v="1"/>
    <s v="MtCO2e"/>
    <x v="6"/>
    <n v="0.35"/>
  </r>
  <r>
    <x v="84"/>
    <s v="Climate Watch"/>
    <x v="2"/>
    <x v="1"/>
    <s v="MtCO2e"/>
    <x v="7"/>
    <n v="0.35"/>
  </r>
  <r>
    <x v="84"/>
    <s v="Climate Watch"/>
    <x v="2"/>
    <x v="1"/>
    <s v="MtCO2e"/>
    <x v="8"/>
    <n v="0.34"/>
  </r>
  <r>
    <x v="84"/>
    <s v="Climate Watch"/>
    <x v="2"/>
    <x v="1"/>
    <s v="MtCO2e"/>
    <x v="9"/>
    <n v="0.34"/>
  </r>
  <r>
    <x v="84"/>
    <s v="Climate Watch"/>
    <x v="2"/>
    <x v="1"/>
    <s v="MtCO2e"/>
    <x v="10"/>
    <n v="0.34"/>
  </r>
  <r>
    <x v="84"/>
    <s v="Climate Watch"/>
    <x v="2"/>
    <x v="1"/>
    <s v="MtCO2e"/>
    <x v="11"/>
    <n v="0.35"/>
  </r>
  <r>
    <x v="84"/>
    <s v="Climate Watch"/>
    <x v="2"/>
    <x v="1"/>
    <s v="MtCO2e"/>
    <x v="12"/>
    <n v="0.36"/>
  </r>
  <r>
    <x v="84"/>
    <s v="Climate Watch"/>
    <x v="2"/>
    <x v="1"/>
    <s v="MtCO2e"/>
    <x v="13"/>
    <n v="0.39"/>
  </r>
  <r>
    <x v="84"/>
    <s v="Climate Watch"/>
    <x v="2"/>
    <x v="1"/>
    <s v="MtCO2e"/>
    <x v="14"/>
    <n v="0.61"/>
  </r>
  <r>
    <x v="84"/>
    <s v="Climate Watch"/>
    <x v="2"/>
    <x v="1"/>
    <s v="MtCO2e"/>
    <x v="15"/>
    <n v="0.64"/>
  </r>
  <r>
    <x v="84"/>
    <s v="Climate Watch"/>
    <x v="2"/>
    <x v="1"/>
    <s v="MtCO2e"/>
    <x v="16"/>
    <n v="0.71"/>
  </r>
  <r>
    <x v="84"/>
    <s v="Climate Watch"/>
    <x v="2"/>
    <x v="1"/>
    <s v="MtCO2e"/>
    <x v="17"/>
    <n v="0.66"/>
  </r>
  <r>
    <x v="84"/>
    <s v="Climate Watch"/>
    <x v="2"/>
    <x v="1"/>
    <s v="MtCO2e"/>
    <x v="18"/>
    <n v="0.67"/>
  </r>
  <r>
    <x v="84"/>
    <s v="Climate Watch"/>
    <x v="2"/>
    <x v="1"/>
    <s v="MtCO2e"/>
    <x v="19"/>
    <n v="0.67"/>
  </r>
  <r>
    <x v="84"/>
    <s v="Climate Watch"/>
    <x v="2"/>
    <x v="3"/>
    <s v="MtCO2e"/>
    <x v="0"/>
    <n v="0.28000000000000003"/>
  </r>
  <r>
    <x v="84"/>
    <s v="Climate Watch"/>
    <x v="2"/>
    <x v="3"/>
    <s v="MtCO2e"/>
    <x v="1"/>
    <n v="0.28000000000000003"/>
  </r>
  <r>
    <x v="84"/>
    <s v="Climate Watch"/>
    <x v="2"/>
    <x v="3"/>
    <s v="MtCO2e"/>
    <x v="2"/>
    <n v="0.28000000000000003"/>
  </r>
  <r>
    <x v="84"/>
    <s v="Climate Watch"/>
    <x v="2"/>
    <x v="3"/>
    <s v="MtCO2e"/>
    <x v="3"/>
    <n v="0.28000000000000003"/>
  </r>
  <r>
    <x v="84"/>
    <s v="Climate Watch"/>
    <x v="2"/>
    <x v="3"/>
    <s v="MtCO2e"/>
    <x v="4"/>
    <n v="0.28000000000000003"/>
  </r>
  <r>
    <x v="84"/>
    <s v="Climate Watch"/>
    <x v="2"/>
    <x v="3"/>
    <s v="MtCO2e"/>
    <x v="5"/>
    <n v="0.3"/>
  </r>
  <r>
    <x v="84"/>
    <s v="Climate Watch"/>
    <x v="2"/>
    <x v="3"/>
    <s v="MtCO2e"/>
    <x v="6"/>
    <n v="0.3"/>
  </r>
  <r>
    <x v="84"/>
    <s v="Climate Watch"/>
    <x v="2"/>
    <x v="3"/>
    <s v="MtCO2e"/>
    <x v="7"/>
    <n v="0.31"/>
  </r>
  <r>
    <x v="84"/>
    <s v="Climate Watch"/>
    <x v="2"/>
    <x v="3"/>
    <s v="MtCO2e"/>
    <x v="8"/>
    <n v="0.28999999999999998"/>
  </r>
  <r>
    <x v="84"/>
    <s v="Climate Watch"/>
    <x v="2"/>
    <x v="3"/>
    <s v="MtCO2e"/>
    <x v="9"/>
    <n v="0.28999999999999998"/>
  </r>
  <r>
    <x v="84"/>
    <s v="Climate Watch"/>
    <x v="2"/>
    <x v="3"/>
    <s v="MtCO2e"/>
    <x v="10"/>
    <n v="0.28999999999999998"/>
  </r>
  <r>
    <x v="84"/>
    <s v="Climate Watch"/>
    <x v="2"/>
    <x v="3"/>
    <s v="MtCO2e"/>
    <x v="11"/>
    <n v="0.3"/>
  </r>
  <r>
    <x v="84"/>
    <s v="Climate Watch"/>
    <x v="2"/>
    <x v="3"/>
    <s v="MtCO2e"/>
    <x v="12"/>
    <n v="0.28999999999999998"/>
  </r>
  <r>
    <x v="84"/>
    <s v="Climate Watch"/>
    <x v="2"/>
    <x v="3"/>
    <s v="MtCO2e"/>
    <x v="13"/>
    <n v="0.31"/>
  </r>
  <r>
    <x v="84"/>
    <s v="Climate Watch"/>
    <x v="2"/>
    <x v="3"/>
    <s v="MtCO2e"/>
    <x v="14"/>
    <n v="0.39"/>
  </r>
  <r>
    <x v="84"/>
    <s v="Climate Watch"/>
    <x v="2"/>
    <x v="3"/>
    <s v="MtCO2e"/>
    <x v="15"/>
    <n v="0.41"/>
  </r>
  <r>
    <x v="84"/>
    <s v="Climate Watch"/>
    <x v="2"/>
    <x v="3"/>
    <s v="MtCO2e"/>
    <x v="16"/>
    <n v="0.43"/>
  </r>
  <r>
    <x v="84"/>
    <s v="Climate Watch"/>
    <x v="2"/>
    <x v="3"/>
    <s v="MtCO2e"/>
    <x v="17"/>
    <n v="0.4"/>
  </r>
  <r>
    <x v="84"/>
    <s v="Climate Watch"/>
    <x v="2"/>
    <x v="3"/>
    <s v="MtCO2e"/>
    <x v="18"/>
    <n v="0.41"/>
  </r>
  <r>
    <x v="84"/>
    <s v="Climate Watch"/>
    <x v="2"/>
    <x v="3"/>
    <s v="MtCO2e"/>
    <x v="19"/>
    <n v="0.41"/>
  </r>
  <r>
    <x v="84"/>
    <s v="Climate Watch"/>
    <x v="9"/>
    <x v="0"/>
    <s v="MtCO2e"/>
    <x v="0"/>
    <n v="0.18"/>
  </r>
  <r>
    <x v="84"/>
    <s v="Climate Watch"/>
    <x v="9"/>
    <x v="0"/>
    <s v="MtCO2e"/>
    <x v="1"/>
    <n v="0.18"/>
  </r>
  <r>
    <x v="84"/>
    <s v="Climate Watch"/>
    <x v="9"/>
    <x v="0"/>
    <s v="MtCO2e"/>
    <x v="2"/>
    <n v="0.18"/>
  </r>
  <r>
    <x v="84"/>
    <s v="Climate Watch"/>
    <x v="9"/>
    <x v="0"/>
    <s v="MtCO2e"/>
    <x v="3"/>
    <n v="0.18"/>
  </r>
  <r>
    <x v="84"/>
    <s v="Climate Watch"/>
    <x v="9"/>
    <x v="0"/>
    <s v="MtCO2e"/>
    <x v="4"/>
    <n v="0.24"/>
  </r>
  <r>
    <x v="84"/>
    <s v="Climate Watch"/>
    <x v="9"/>
    <x v="0"/>
    <s v="MtCO2e"/>
    <x v="5"/>
    <n v="0.24"/>
  </r>
  <r>
    <x v="84"/>
    <s v="Climate Watch"/>
    <x v="9"/>
    <x v="0"/>
    <s v="MtCO2e"/>
    <x v="6"/>
    <n v="0.24"/>
  </r>
  <r>
    <x v="84"/>
    <s v="Climate Watch"/>
    <x v="9"/>
    <x v="0"/>
    <s v="MtCO2e"/>
    <x v="7"/>
    <n v="0.24"/>
  </r>
  <r>
    <x v="84"/>
    <s v="Climate Watch"/>
    <x v="9"/>
    <x v="0"/>
    <s v="MtCO2e"/>
    <x v="8"/>
    <n v="0.23"/>
  </r>
  <r>
    <x v="84"/>
    <s v="Climate Watch"/>
    <x v="9"/>
    <x v="0"/>
    <s v="MtCO2e"/>
    <x v="9"/>
    <n v="-2.4300000000000002"/>
  </r>
  <r>
    <x v="84"/>
    <s v="Climate Watch"/>
    <x v="9"/>
    <x v="0"/>
    <s v="MtCO2e"/>
    <x v="10"/>
    <n v="-2.4300000000000002"/>
  </r>
  <r>
    <x v="84"/>
    <s v="Climate Watch"/>
    <x v="9"/>
    <x v="0"/>
    <s v="MtCO2e"/>
    <x v="11"/>
    <n v="-2.4300000000000002"/>
  </r>
  <r>
    <x v="84"/>
    <s v="Climate Watch"/>
    <x v="9"/>
    <x v="0"/>
    <s v="MtCO2e"/>
    <x v="12"/>
    <n v="-2.4300000000000002"/>
  </r>
  <r>
    <x v="84"/>
    <s v="Climate Watch"/>
    <x v="9"/>
    <x v="0"/>
    <s v="MtCO2e"/>
    <x v="13"/>
    <n v="-2.4300000000000002"/>
  </r>
  <r>
    <x v="84"/>
    <s v="Climate Watch"/>
    <x v="9"/>
    <x v="0"/>
    <s v="MtCO2e"/>
    <x v="14"/>
    <n v="-2.4300000000000002"/>
  </r>
  <r>
    <x v="84"/>
    <s v="Climate Watch"/>
    <x v="9"/>
    <x v="0"/>
    <s v="MtCO2e"/>
    <x v="15"/>
    <n v="-2.4300000000000002"/>
  </r>
  <r>
    <x v="84"/>
    <s v="Climate Watch"/>
    <x v="9"/>
    <x v="0"/>
    <s v="MtCO2e"/>
    <x v="16"/>
    <n v="-2.4300000000000002"/>
  </r>
  <r>
    <x v="84"/>
    <s v="Climate Watch"/>
    <x v="9"/>
    <x v="0"/>
    <s v="MtCO2e"/>
    <x v="17"/>
    <n v="-2.4300000000000002"/>
  </r>
  <r>
    <x v="84"/>
    <s v="Climate Watch"/>
    <x v="9"/>
    <x v="0"/>
    <s v="MtCO2e"/>
    <x v="18"/>
    <n v="-2.4300000000000002"/>
  </r>
  <r>
    <x v="84"/>
    <s v="Climate Watch"/>
    <x v="9"/>
    <x v="0"/>
    <s v="MtCO2e"/>
    <x v="19"/>
    <n v="0.44"/>
  </r>
  <r>
    <x v="84"/>
    <s v="Climate Watch"/>
    <x v="9"/>
    <x v="2"/>
    <s v="MtCO2e"/>
    <x v="0"/>
    <n v="0.18"/>
  </r>
  <r>
    <x v="84"/>
    <s v="Climate Watch"/>
    <x v="9"/>
    <x v="2"/>
    <s v="MtCO2e"/>
    <x v="1"/>
    <n v="0.18"/>
  </r>
  <r>
    <x v="84"/>
    <s v="Climate Watch"/>
    <x v="9"/>
    <x v="2"/>
    <s v="MtCO2e"/>
    <x v="2"/>
    <n v="0.18"/>
  </r>
  <r>
    <x v="84"/>
    <s v="Climate Watch"/>
    <x v="9"/>
    <x v="2"/>
    <s v="MtCO2e"/>
    <x v="3"/>
    <n v="0.18"/>
  </r>
  <r>
    <x v="84"/>
    <s v="Climate Watch"/>
    <x v="9"/>
    <x v="2"/>
    <s v="MtCO2e"/>
    <x v="4"/>
    <n v="0.24"/>
  </r>
  <r>
    <x v="84"/>
    <s v="Climate Watch"/>
    <x v="9"/>
    <x v="2"/>
    <s v="MtCO2e"/>
    <x v="5"/>
    <n v="0.24"/>
  </r>
  <r>
    <x v="84"/>
    <s v="Climate Watch"/>
    <x v="9"/>
    <x v="2"/>
    <s v="MtCO2e"/>
    <x v="6"/>
    <n v="0.24"/>
  </r>
  <r>
    <x v="84"/>
    <s v="Climate Watch"/>
    <x v="9"/>
    <x v="2"/>
    <s v="MtCO2e"/>
    <x v="7"/>
    <n v="0.24"/>
  </r>
  <r>
    <x v="84"/>
    <s v="Climate Watch"/>
    <x v="9"/>
    <x v="2"/>
    <s v="MtCO2e"/>
    <x v="8"/>
    <n v="0.23"/>
  </r>
  <r>
    <x v="84"/>
    <s v="Climate Watch"/>
    <x v="9"/>
    <x v="2"/>
    <s v="MtCO2e"/>
    <x v="9"/>
    <n v="-2.4300000000000002"/>
  </r>
  <r>
    <x v="84"/>
    <s v="Climate Watch"/>
    <x v="9"/>
    <x v="2"/>
    <s v="MtCO2e"/>
    <x v="10"/>
    <n v="-2.4300000000000002"/>
  </r>
  <r>
    <x v="84"/>
    <s v="Climate Watch"/>
    <x v="9"/>
    <x v="2"/>
    <s v="MtCO2e"/>
    <x v="11"/>
    <n v="-2.4300000000000002"/>
  </r>
  <r>
    <x v="84"/>
    <s v="Climate Watch"/>
    <x v="9"/>
    <x v="2"/>
    <s v="MtCO2e"/>
    <x v="12"/>
    <n v="-2.4300000000000002"/>
  </r>
  <r>
    <x v="84"/>
    <s v="Climate Watch"/>
    <x v="9"/>
    <x v="2"/>
    <s v="MtCO2e"/>
    <x v="13"/>
    <n v="-2.4300000000000002"/>
  </r>
  <r>
    <x v="84"/>
    <s v="Climate Watch"/>
    <x v="9"/>
    <x v="2"/>
    <s v="MtCO2e"/>
    <x v="14"/>
    <n v="-2.4300000000000002"/>
  </r>
  <r>
    <x v="84"/>
    <s v="Climate Watch"/>
    <x v="9"/>
    <x v="2"/>
    <s v="MtCO2e"/>
    <x v="15"/>
    <n v="-2.4300000000000002"/>
  </r>
  <r>
    <x v="84"/>
    <s v="Climate Watch"/>
    <x v="9"/>
    <x v="2"/>
    <s v="MtCO2e"/>
    <x v="16"/>
    <n v="-2.4300000000000002"/>
  </r>
  <r>
    <x v="84"/>
    <s v="Climate Watch"/>
    <x v="9"/>
    <x v="2"/>
    <s v="MtCO2e"/>
    <x v="17"/>
    <n v="-2.4300000000000002"/>
  </r>
  <r>
    <x v="84"/>
    <s v="Climate Watch"/>
    <x v="9"/>
    <x v="2"/>
    <s v="MtCO2e"/>
    <x v="18"/>
    <n v="-2.4300000000000002"/>
  </r>
  <r>
    <x v="84"/>
    <s v="Climate Watch"/>
    <x v="9"/>
    <x v="2"/>
    <s v="MtCO2e"/>
    <x v="19"/>
    <n v="0.43"/>
  </r>
  <r>
    <x v="84"/>
    <s v="Climate Watch"/>
    <x v="5"/>
    <x v="3"/>
    <s v="MtCO2e"/>
    <x v="0"/>
    <n v="0.09"/>
  </r>
  <r>
    <x v="84"/>
    <s v="Climate Watch"/>
    <x v="5"/>
    <x v="3"/>
    <s v="MtCO2e"/>
    <x v="1"/>
    <n v="0.09"/>
  </r>
  <r>
    <x v="84"/>
    <s v="Climate Watch"/>
    <x v="5"/>
    <x v="3"/>
    <s v="MtCO2e"/>
    <x v="2"/>
    <n v="0.09"/>
  </r>
  <r>
    <x v="84"/>
    <s v="Climate Watch"/>
    <x v="5"/>
    <x v="3"/>
    <s v="MtCO2e"/>
    <x v="3"/>
    <n v="0.09"/>
  </r>
  <r>
    <x v="84"/>
    <s v="Climate Watch"/>
    <x v="5"/>
    <x v="3"/>
    <s v="MtCO2e"/>
    <x v="4"/>
    <n v="0.09"/>
  </r>
  <r>
    <x v="84"/>
    <s v="Climate Watch"/>
    <x v="5"/>
    <x v="3"/>
    <s v="MtCO2e"/>
    <x v="5"/>
    <n v="0.09"/>
  </r>
  <r>
    <x v="84"/>
    <s v="Climate Watch"/>
    <x v="5"/>
    <x v="3"/>
    <s v="MtCO2e"/>
    <x v="6"/>
    <n v="0.09"/>
  </r>
  <r>
    <x v="84"/>
    <s v="Climate Watch"/>
    <x v="5"/>
    <x v="3"/>
    <s v="MtCO2e"/>
    <x v="7"/>
    <n v="0.09"/>
  </r>
  <r>
    <x v="84"/>
    <s v="Climate Watch"/>
    <x v="5"/>
    <x v="3"/>
    <s v="MtCO2e"/>
    <x v="8"/>
    <n v="0.09"/>
  </r>
  <r>
    <x v="84"/>
    <s v="Climate Watch"/>
    <x v="5"/>
    <x v="3"/>
    <s v="MtCO2e"/>
    <x v="9"/>
    <n v="0.09"/>
  </r>
  <r>
    <x v="84"/>
    <s v="Climate Watch"/>
    <x v="5"/>
    <x v="3"/>
    <s v="MtCO2e"/>
    <x v="10"/>
    <n v="0.09"/>
  </r>
  <r>
    <x v="84"/>
    <s v="Climate Watch"/>
    <x v="5"/>
    <x v="3"/>
    <s v="MtCO2e"/>
    <x v="11"/>
    <n v="0.09"/>
  </r>
  <r>
    <x v="84"/>
    <s v="Climate Watch"/>
    <x v="5"/>
    <x v="3"/>
    <s v="MtCO2e"/>
    <x v="12"/>
    <n v="0.09"/>
  </r>
  <r>
    <x v="84"/>
    <s v="Climate Watch"/>
    <x v="5"/>
    <x v="3"/>
    <s v="MtCO2e"/>
    <x v="13"/>
    <n v="0.09"/>
  </r>
  <r>
    <x v="84"/>
    <s v="Climate Watch"/>
    <x v="5"/>
    <x v="3"/>
    <s v="MtCO2e"/>
    <x v="14"/>
    <n v="0.09"/>
  </r>
  <r>
    <x v="84"/>
    <s v="Climate Watch"/>
    <x v="5"/>
    <x v="3"/>
    <s v="MtCO2e"/>
    <x v="15"/>
    <n v="0.08"/>
  </r>
  <r>
    <x v="84"/>
    <s v="Climate Watch"/>
    <x v="5"/>
    <x v="3"/>
    <s v="MtCO2e"/>
    <x v="16"/>
    <n v="0.08"/>
  </r>
  <r>
    <x v="84"/>
    <s v="Climate Watch"/>
    <x v="5"/>
    <x v="3"/>
    <s v="MtCO2e"/>
    <x v="17"/>
    <n v="0.08"/>
  </r>
  <r>
    <x v="84"/>
    <s v="Climate Watch"/>
    <x v="5"/>
    <x v="3"/>
    <s v="MtCO2e"/>
    <x v="18"/>
    <n v="0.08"/>
  </r>
  <r>
    <x v="84"/>
    <s v="Climate Watch"/>
    <x v="5"/>
    <x v="3"/>
    <s v="MtCO2e"/>
    <x v="19"/>
    <n v="0.08"/>
  </r>
  <r>
    <x v="84"/>
    <s v="Climate Watch"/>
    <x v="3"/>
    <x v="3"/>
    <s v="MtCO2e"/>
    <x v="0"/>
    <n v="0.08"/>
  </r>
  <r>
    <x v="84"/>
    <s v="Climate Watch"/>
    <x v="3"/>
    <x v="3"/>
    <s v="MtCO2e"/>
    <x v="1"/>
    <n v="7.0000000000000007E-2"/>
  </r>
  <r>
    <x v="84"/>
    <s v="Climate Watch"/>
    <x v="3"/>
    <x v="3"/>
    <s v="MtCO2e"/>
    <x v="2"/>
    <n v="7.0000000000000007E-2"/>
  </r>
  <r>
    <x v="84"/>
    <s v="Climate Watch"/>
    <x v="3"/>
    <x v="3"/>
    <s v="MtCO2e"/>
    <x v="3"/>
    <n v="7.0000000000000007E-2"/>
  </r>
  <r>
    <x v="84"/>
    <s v="Climate Watch"/>
    <x v="3"/>
    <x v="3"/>
    <s v="MtCO2e"/>
    <x v="4"/>
    <n v="0.06"/>
  </r>
  <r>
    <x v="84"/>
    <s v="Climate Watch"/>
    <x v="3"/>
    <x v="3"/>
    <s v="MtCO2e"/>
    <x v="5"/>
    <n v="0.06"/>
  </r>
  <r>
    <x v="84"/>
    <s v="Climate Watch"/>
    <x v="3"/>
    <x v="3"/>
    <s v="MtCO2e"/>
    <x v="6"/>
    <n v="0.06"/>
  </r>
  <r>
    <x v="84"/>
    <s v="Climate Watch"/>
    <x v="3"/>
    <x v="3"/>
    <s v="MtCO2e"/>
    <x v="7"/>
    <n v="0.06"/>
  </r>
  <r>
    <x v="84"/>
    <s v="Climate Watch"/>
    <x v="3"/>
    <x v="3"/>
    <s v="MtCO2e"/>
    <x v="8"/>
    <n v="0.06"/>
  </r>
  <r>
    <x v="84"/>
    <s v="Climate Watch"/>
    <x v="3"/>
    <x v="3"/>
    <s v="MtCO2e"/>
    <x v="9"/>
    <n v="0.06"/>
  </r>
  <r>
    <x v="84"/>
    <s v="Climate Watch"/>
    <x v="3"/>
    <x v="3"/>
    <s v="MtCO2e"/>
    <x v="10"/>
    <n v="0.06"/>
  </r>
  <r>
    <x v="84"/>
    <s v="Climate Watch"/>
    <x v="3"/>
    <x v="3"/>
    <s v="MtCO2e"/>
    <x v="11"/>
    <n v="7.0000000000000007E-2"/>
  </r>
  <r>
    <x v="84"/>
    <s v="Climate Watch"/>
    <x v="3"/>
    <x v="3"/>
    <s v="MtCO2e"/>
    <x v="12"/>
    <n v="0.08"/>
  </r>
  <r>
    <x v="84"/>
    <s v="Climate Watch"/>
    <x v="3"/>
    <x v="3"/>
    <s v="MtCO2e"/>
    <x v="13"/>
    <n v="0.08"/>
  </r>
  <r>
    <x v="84"/>
    <s v="Climate Watch"/>
    <x v="3"/>
    <x v="3"/>
    <s v="MtCO2e"/>
    <x v="14"/>
    <n v="7.0000000000000007E-2"/>
  </r>
  <r>
    <x v="84"/>
    <s v="Climate Watch"/>
    <x v="3"/>
    <x v="3"/>
    <s v="MtCO2e"/>
    <x v="15"/>
    <n v="7.0000000000000007E-2"/>
  </r>
  <r>
    <x v="84"/>
    <s v="Climate Watch"/>
    <x v="3"/>
    <x v="3"/>
    <s v="MtCO2e"/>
    <x v="16"/>
    <n v="7.0000000000000007E-2"/>
  </r>
  <r>
    <x v="84"/>
    <s v="Climate Watch"/>
    <x v="3"/>
    <x v="3"/>
    <s v="MtCO2e"/>
    <x v="17"/>
    <n v="7.0000000000000007E-2"/>
  </r>
  <r>
    <x v="84"/>
    <s v="Climate Watch"/>
    <x v="3"/>
    <x v="3"/>
    <s v="MtCO2e"/>
    <x v="18"/>
    <n v="7.0000000000000007E-2"/>
  </r>
  <r>
    <x v="84"/>
    <s v="Climate Watch"/>
    <x v="3"/>
    <x v="3"/>
    <s v="MtCO2e"/>
    <x v="19"/>
    <n v="7.0000000000000007E-2"/>
  </r>
  <r>
    <x v="84"/>
    <s v="Climate Watch"/>
    <x v="3"/>
    <x v="1"/>
    <s v="MtCO2e"/>
    <x v="0"/>
    <n v="0.06"/>
  </r>
  <r>
    <x v="84"/>
    <s v="Climate Watch"/>
    <x v="3"/>
    <x v="1"/>
    <s v="MtCO2e"/>
    <x v="1"/>
    <n v="0.05"/>
  </r>
  <r>
    <x v="84"/>
    <s v="Climate Watch"/>
    <x v="3"/>
    <x v="1"/>
    <s v="MtCO2e"/>
    <x v="2"/>
    <n v="0.05"/>
  </r>
  <r>
    <x v="84"/>
    <s v="Climate Watch"/>
    <x v="3"/>
    <x v="1"/>
    <s v="MtCO2e"/>
    <x v="3"/>
    <n v="0.05"/>
  </r>
  <r>
    <x v="84"/>
    <s v="Climate Watch"/>
    <x v="3"/>
    <x v="1"/>
    <s v="MtCO2e"/>
    <x v="4"/>
    <n v="0.05"/>
  </r>
  <r>
    <x v="84"/>
    <s v="Climate Watch"/>
    <x v="3"/>
    <x v="1"/>
    <s v="MtCO2e"/>
    <x v="5"/>
    <n v="0.05"/>
  </r>
  <r>
    <x v="84"/>
    <s v="Climate Watch"/>
    <x v="3"/>
    <x v="1"/>
    <s v="MtCO2e"/>
    <x v="6"/>
    <n v="0.05"/>
  </r>
  <r>
    <x v="84"/>
    <s v="Climate Watch"/>
    <x v="3"/>
    <x v="1"/>
    <s v="MtCO2e"/>
    <x v="7"/>
    <n v="0.05"/>
  </r>
  <r>
    <x v="84"/>
    <s v="Climate Watch"/>
    <x v="3"/>
    <x v="1"/>
    <s v="MtCO2e"/>
    <x v="8"/>
    <n v="0.05"/>
  </r>
  <r>
    <x v="84"/>
    <s v="Climate Watch"/>
    <x v="3"/>
    <x v="1"/>
    <s v="MtCO2e"/>
    <x v="9"/>
    <n v="0.05"/>
  </r>
  <r>
    <x v="84"/>
    <s v="Climate Watch"/>
    <x v="3"/>
    <x v="1"/>
    <s v="MtCO2e"/>
    <x v="10"/>
    <n v="0.04"/>
  </r>
  <r>
    <x v="84"/>
    <s v="Climate Watch"/>
    <x v="3"/>
    <x v="1"/>
    <s v="MtCO2e"/>
    <x v="11"/>
    <n v="0.05"/>
  </r>
  <r>
    <x v="84"/>
    <s v="Climate Watch"/>
    <x v="3"/>
    <x v="1"/>
    <s v="MtCO2e"/>
    <x v="12"/>
    <n v="0.05"/>
  </r>
  <r>
    <x v="84"/>
    <s v="Climate Watch"/>
    <x v="3"/>
    <x v="1"/>
    <s v="MtCO2e"/>
    <x v="13"/>
    <n v="0.05"/>
  </r>
  <r>
    <x v="84"/>
    <s v="Climate Watch"/>
    <x v="3"/>
    <x v="1"/>
    <s v="MtCO2e"/>
    <x v="14"/>
    <n v="0.05"/>
  </r>
  <r>
    <x v="84"/>
    <s v="Climate Watch"/>
    <x v="3"/>
    <x v="1"/>
    <s v="MtCO2e"/>
    <x v="15"/>
    <n v="0.05"/>
  </r>
  <r>
    <x v="84"/>
    <s v="Climate Watch"/>
    <x v="3"/>
    <x v="1"/>
    <s v="MtCO2e"/>
    <x v="16"/>
    <n v="0.05"/>
  </r>
  <r>
    <x v="84"/>
    <s v="Climate Watch"/>
    <x v="3"/>
    <x v="1"/>
    <s v="MtCO2e"/>
    <x v="17"/>
    <n v="0.05"/>
  </r>
  <r>
    <x v="84"/>
    <s v="Climate Watch"/>
    <x v="3"/>
    <x v="1"/>
    <s v="MtCO2e"/>
    <x v="18"/>
    <n v="0.05"/>
  </r>
  <r>
    <x v="84"/>
    <s v="Climate Watch"/>
    <x v="3"/>
    <x v="1"/>
    <s v="MtCO2e"/>
    <x v="19"/>
    <n v="0.05"/>
  </r>
  <r>
    <x v="84"/>
    <s v="Climate Watch"/>
    <x v="4"/>
    <x v="3"/>
    <s v="MtCO2e"/>
    <x v="0"/>
    <n v="0.06"/>
  </r>
  <r>
    <x v="84"/>
    <s v="Climate Watch"/>
    <x v="4"/>
    <x v="3"/>
    <s v="MtCO2e"/>
    <x v="1"/>
    <n v="0.05"/>
  </r>
  <r>
    <x v="84"/>
    <s v="Climate Watch"/>
    <x v="4"/>
    <x v="3"/>
    <s v="MtCO2e"/>
    <x v="2"/>
    <n v="0.05"/>
  </r>
  <r>
    <x v="84"/>
    <s v="Climate Watch"/>
    <x v="4"/>
    <x v="3"/>
    <s v="MtCO2e"/>
    <x v="3"/>
    <n v="0.05"/>
  </r>
  <r>
    <x v="84"/>
    <s v="Climate Watch"/>
    <x v="4"/>
    <x v="3"/>
    <s v="MtCO2e"/>
    <x v="4"/>
    <n v="0.04"/>
  </r>
  <r>
    <x v="84"/>
    <s v="Climate Watch"/>
    <x v="4"/>
    <x v="3"/>
    <s v="MtCO2e"/>
    <x v="5"/>
    <n v="0.04"/>
  </r>
  <r>
    <x v="84"/>
    <s v="Climate Watch"/>
    <x v="4"/>
    <x v="3"/>
    <s v="MtCO2e"/>
    <x v="6"/>
    <n v="0.04"/>
  </r>
  <r>
    <x v="84"/>
    <s v="Climate Watch"/>
    <x v="4"/>
    <x v="3"/>
    <s v="MtCO2e"/>
    <x v="7"/>
    <n v="0.04"/>
  </r>
  <r>
    <x v="84"/>
    <s v="Climate Watch"/>
    <x v="4"/>
    <x v="3"/>
    <s v="MtCO2e"/>
    <x v="8"/>
    <n v="0.04"/>
  </r>
  <r>
    <x v="84"/>
    <s v="Climate Watch"/>
    <x v="4"/>
    <x v="3"/>
    <s v="MtCO2e"/>
    <x v="9"/>
    <n v="0.04"/>
  </r>
  <r>
    <x v="84"/>
    <s v="Climate Watch"/>
    <x v="4"/>
    <x v="3"/>
    <s v="MtCO2e"/>
    <x v="10"/>
    <n v="0.04"/>
  </r>
  <r>
    <x v="84"/>
    <s v="Climate Watch"/>
    <x v="4"/>
    <x v="3"/>
    <s v="MtCO2e"/>
    <x v="11"/>
    <n v="0.04"/>
  </r>
  <r>
    <x v="84"/>
    <s v="Climate Watch"/>
    <x v="4"/>
    <x v="3"/>
    <s v="MtCO2e"/>
    <x v="12"/>
    <n v="0.05"/>
  </r>
  <r>
    <x v="84"/>
    <s v="Climate Watch"/>
    <x v="4"/>
    <x v="3"/>
    <s v="MtCO2e"/>
    <x v="13"/>
    <n v="0.05"/>
  </r>
  <r>
    <x v="84"/>
    <s v="Climate Watch"/>
    <x v="4"/>
    <x v="3"/>
    <s v="MtCO2e"/>
    <x v="14"/>
    <n v="0.05"/>
  </r>
  <r>
    <x v="84"/>
    <s v="Climate Watch"/>
    <x v="4"/>
    <x v="3"/>
    <s v="MtCO2e"/>
    <x v="15"/>
    <n v="0.05"/>
  </r>
  <r>
    <x v="84"/>
    <s v="Climate Watch"/>
    <x v="4"/>
    <x v="3"/>
    <s v="MtCO2e"/>
    <x v="16"/>
    <n v="0.05"/>
  </r>
  <r>
    <x v="84"/>
    <s v="Climate Watch"/>
    <x v="4"/>
    <x v="3"/>
    <s v="MtCO2e"/>
    <x v="17"/>
    <n v="0.05"/>
  </r>
  <r>
    <x v="84"/>
    <s v="Climate Watch"/>
    <x v="4"/>
    <x v="3"/>
    <s v="MtCO2e"/>
    <x v="18"/>
    <n v="0.04"/>
  </r>
  <r>
    <x v="84"/>
    <s v="Climate Watch"/>
    <x v="4"/>
    <x v="3"/>
    <s v="MtCO2e"/>
    <x v="19"/>
    <n v="0.04"/>
  </r>
  <r>
    <x v="84"/>
    <s v="Climate Watch"/>
    <x v="13"/>
    <x v="0"/>
    <s v="MtCO2e"/>
    <x v="0"/>
    <n v="0.03"/>
  </r>
  <r>
    <x v="84"/>
    <s v="Climate Watch"/>
    <x v="13"/>
    <x v="0"/>
    <s v="MtCO2e"/>
    <x v="1"/>
    <n v="0.04"/>
  </r>
  <r>
    <x v="84"/>
    <s v="Climate Watch"/>
    <x v="13"/>
    <x v="0"/>
    <s v="MtCO2e"/>
    <x v="2"/>
    <n v="0.03"/>
  </r>
  <r>
    <x v="84"/>
    <s v="Climate Watch"/>
    <x v="13"/>
    <x v="0"/>
    <s v="MtCO2e"/>
    <x v="3"/>
    <n v="0.04"/>
  </r>
  <r>
    <x v="84"/>
    <s v="Climate Watch"/>
    <x v="13"/>
    <x v="0"/>
    <s v="MtCO2e"/>
    <x v="4"/>
    <n v="0.04"/>
  </r>
  <r>
    <x v="84"/>
    <s v="Climate Watch"/>
    <x v="13"/>
    <x v="0"/>
    <s v="MtCO2e"/>
    <x v="5"/>
    <n v="0.04"/>
  </r>
  <r>
    <x v="84"/>
    <s v="Climate Watch"/>
    <x v="13"/>
    <x v="0"/>
    <s v="MtCO2e"/>
    <x v="6"/>
    <n v="7.0000000000000007E-2"/>
  </r>
  <r>
    <x v="84"/>
    <s v="Climate Watch"/>
    <x v="13"/>
    <x v="0"/>
    <s v="MtCO2e"/>
    <x v="7"/>
    <n v="0.19"/>
  </r>
  <r>
    <x v="84"/>
    <s v="Climate Watch"/>
    <x v="13"/>
    <x v="0"/>
    <s v="MtCO2e"/>
    <x v="8"/>
    <n v="0.13"/>
  </r>
  <r>
    <x v="84"/>
    <s v="Climate Watch"/>
    <x v="13"/>
    <x v="0"/>
    <s v="MtCO2e"/>
    <x v="9"/>
    <n v="0.16"/>
  </r>
  <r>
    <x v="84"/>
    <s v="Climate Watch"/>
    <x v="13"/>
    <x v="0"/>
    <s v="MtCO2e"/>
    <x v="10"/>
    <n v="0.2"/>
  </r>
  <r>
    <x v="84"/>
    <s v="Climate Watch"/>
    <x v="13"/>
    <x v="0"/>
    <s v="MtCO2e"/>
    <x v="11"/>
    <n v="0.21"/>
  </r>
  <r>
    <x v="84"/>
    <s v="Climate Watch"/>
    <x v="13"/>
    <x v="0"/>
    <s v="MtCO2e"/>
    <x v="12"/>
    <n v="0.45"/>
  </r>
  <r>
    <x v="84"/>
    <s v="Climate Watch"/>
    <x v="13"/>
    <x v="0"/>
    <s v="MtCO2e"/>
    <x v="13"/>
    <n v="0.37"/>
  </r>
  <r>
    <x v="84"/>
    <s v="Climate Watch"/>
    <x v="13"/>
    <x v="0"/>
    <s v="MtCO2e"/>
    <x v="14"/>
    <n v="0.18"/>
  </r>
  <r>
    <x v="84"/>
    <s v="Climate Watch"/>
    <x v="13"/>
    <x v="0"/>
    <s v="MtCO2e"/>
    <x v="15"/>
    <n v="0.17"/>
  </r>
  <r>
    <x v="84"/>
    <s v="Climate Watch"/>
    <x v="13"/>
    <x v="0"/>
    <s v="MtCO2e"/>
    <x v="16"/>
    <n v="0.1"/>
  </r>
  <r>
    <x v="84"/>
    <s v="Climate Watch"/>
    <x v="13"/>
    <x v="0"/>
    <s v="MtCO2e"/>
    <x v="17"/>
    <n v="0.1"/>
  </r>
  <r>
    <x v="84"/>
    <s v="Climate Watch"/>
    <x v="13"/>
    <x v="0"/>
    <s v="MtCO2e"/>
    <x v="18"/>
    <n v="0.02"/>
  </r>
  <r>
    <x v="84"/>
    <s v="Climate Watch"/>
    <x v="13"/>
    <x v="0"/>
    <s v="MtCO2e"/>
    <x v="19"/>
    <n v="0.02"/>
  </r>
  <r>
    <x v="84"/>
    <s v="Climate Watch"/>
    <x v="13"/>
    <x v="2"/>
    <s v="MtCO2e"/>
    <x v="0"/>
    <n v="0.03"/>
  </r>
  <r>
    <x v="84"/>
    <s v="Climate Watch"/>
    <x v="13"/>
    <x v="2"/>
    <s v="MtCO2e"/>
    <x v="1"/>
    <n v="0.04"/>
  </r>
  <r>
    <x v="84"/>
    <s v="Climate Watch"/>
    <x v="13"/>
    <x v="2"/>
    <s v="MtCO2e"/>
    <x v="2"/>
    <n v="0.03"/>
  </r>
  <r>
    <x v="84"/>
    <s v="Climate Watch"/>
    <x v="13"/>
    <x v="2"/>
    <s v="MtCO2e"/>
    <x v="3"/>
    <n v="0.03"/>
  </r>
  <r>
    <x v="84"/>
    <s v="Climate Watch"/>
    <x v="13"/>
    <x v="2"/>
    <s v="MtCO2e"/>
    <x v="4"/>
    <n v="0.04"/>
  </r>
  <r>
    <x v="84"/>
    <s v="Climate Watch"/>
    <x v="13"/>
    <x v="2"/>
    <s v="MtCO2e"/>
    <x v="5"/>
    <n v="0.04"/>
  </r>
  <r>
    <x v="84"/>
    <s v="Climate Watch"/>
    <x v="13"/>
    <x v="2"/>
    <s v="MtCO2e"/>
    <x v="6"/>
    <n v="7.0000000000000007E-2"/>
  </r>
  <r>
    <x v="84"/>
    <s v="Climate Watch"/>
    <x v="13"/>
    <x v="2"/>
    <s v="MtCO2e"/>
    <x v="7"/>
    <n v="0.19"/>
  </r>
  <r>
    <x v="84"/>
    <s v="Climate Watch"/>
    <x v="13"/>
    <x v="2"/>
    <s v="MtCO2e"/>
    <x v="8"/>
    <n v="0.13"/>
  </r>
  <r>
    <x v="84"/>
    <s v="Climate Watch"/>
    <x v="13"/>
    <x v="2"/>
    <s v="MtCO2e"/>
    <x v="9"/>
    <n v="0.16"/>
  </r>
  <r>
    <x v="84"/>
    <s v="Climate Watch"/>
    <x v="13"/>
    <x v="2"/>
    <s v="MtCO2e"/>
    <x v="10"/>
    <n v="0.19"/>
  </r>
  <r>
    <x v="84"/>
    <s v="Climate Watch"/>
    <x v="13"/>
    <x v="2"/>
    <s v="MtCO2e"/>
    <x v="11"/>
    <n v="0.2"/>
  </r>
  <r>
    <x v="84"/>
    <s v="Climate Watch"/>
    <x v="13"/>
    <x v="2"/>
    <s v="MtCO2e"/>
    <x v="12"/>
    <n v="0.45"/>
  </r>
  <r>
    <x v="84"/>
    <s v="Climate Watch"/>
    <x v="13"/>
    <x v="2"/>
    <s v="MtCO2e"/>
    <x v="13"/>
    <n v="0.37"/>
  </r>
  <r>
    <x v="84"/>
    <s v="Climate Watch"/>
    <x v="13"/>
    <x v="2"/>
    <s v="MtCO2e"/>
    <x v="14"/>
    <n v="0.18"/>
  </r>
  <r>
    <x v="84"/>
    <s v="Climate Watch"/>
    <x v="13"/>
    <x v="2"/>
    <s v="MtCO2e"/>
    <x v="15"/>
    <n v="0.17"/>
  </r>
  <r>
    <x v="84"/>
    <s v="Climate Watch"/>
    <x v="13"/>
    <x v="2"/>
    <s v="MtCO2e"/>
    <x v="16"/>
    <n v="0.1"/>
  </r>
  <r>
    <x v="84"/>
    <s v="Climate Watch"/>
    <x v="13"/>
    <x v="2"/>
    <s v="MtCO2e"/>
    <x v="17"/>
    <n v="0.1"/>
  </r>
  <r>
    <x v="84"/>
    <s v="Climate Watch"/>
    <x v="13"/>
    <x v="2"/>
    <s v="MtCO2e"/>
    <x v="18"/>
    <n v="0.02"/>
  </r>
  <r>
    <x v="84"/>
    <s v="Climate Watch"/>
    <x v="13"/>
    <x v="2"/>
    <s v="MtCO2e"/>
    <x v="19"/>
    <n v="0.02"/>
  </r>
  <r>
    <x v="84"/>
    <s v="Climate Watch"/>
    <x v="11"/>
    <x v="1"/>
    <s v="MtCO2e"/>
    <x v="0"/>
    <n v="0.03"/>
  </r>
  <r>
    <x v="84"/>
    <s v="Climate Watch"/>
    <x v="11"/>
    <x v="1"/>
    <s v="MtCO2e"/>
    <x v="1"/>
    <n v="0.03"/>
  </r>
  <r>
    <x v="84"/>
    <s v="Climate Watch"/>
    <x v="11"/>
    <x v="1"/>
    <s v="MtCO2e"/>
    <x v="2"/>
    <n v="0.03"/>
  </r>
  <r>
    <x v="84"/>
    <s v="Climate Watch"/>
    <x v="11"/>
    <x v="1"/>
    <s v="MtCO2e"/>
    <x v="3"/>
    <n v="0.03"/>
  </r>
  <r>
    <x v="84"/>
    <s v="Climate Watch"/>
    <x v="11"/>
    <x v="1"/>
    <s v="MtCO2e"/>
    <x v="4"/>
    <n v="0.03"/>
  </r>
  <r>
    <x v="84"/>
    <s v="Climate Watch"/>
    <x v="11"/>
    <x v="1"/>
    <s v="MtCO2e"/>
    <x v="5"/>
    <n v="0.03"/>
  </r>
  <r>
    <x v="84"/>
    <s v="Climate Watch"/>
    <x v="11"/>
    <x v="1"/>
    <s v="MtCO2e"/>
    <x v="6"/>
    <n v="0.03"/>
  </r>
  <r>
    <x v="84"/>
    <s v="Climate Watch"/>
    <x v="11"/>
    <x v="1"/>
    <s v="MtCO2e"/>
    <x v="7"/>
    <n v="0.03"/>
  </r>
  <r>
    <x v="84"/>
    <s v="Climate Watch"/>
    <x v="11"/>
    <x v="1"/>
    <s v="MtCO2e"/>
    <x v="8"/>
    <n v="0.03"/>
  </r>
  <r>
    <x v="84"/>
    <s v="Climate Watch"/>
    <x v="11"/>
    <x v="1"/>
    <s v="MtCO2e"/>
    <x v="9"/>
    <n v="0.02"/>
  </r>
  <r>
    <x v="84"/>
    <s v="Climate Watch"/>
    <x v="11"/>
    <x v="1"/>
    <s v="MtCO2e"/>
    <x v="10"/>
    <n v="0.02"/>
  </r>
  <r>
    <x v="84"/>
    <s v="Climate Watch"/>
    <x v="11"/>
    <x v="1"/>
    <s v="MtCO2e"/>
    <x v="11"/>
    <n v="0.02"/>
  </r>
  <r>
    <x v="84"/>
    <s v="Climate Watch"/>
    <x v="11"/>
    <x v="1"/>
    <s v="MtCO2e"/>
    <x v="12"/>
    <n v="0.02"/>
  </r>
  <r>
    <x v="84"/>
    <s v="Climate Watch"/>
    <x v="11"/>
    <x v="1"/>
    <s v="MtCO2e"/>
    <x v="13"/>
    <n v="0.02"/>
  </r>
  <r>
    <x v="84"/>
    <s v="Climate Watch"/>
    <x v="11"/>
    <x v="1"/>
    <s v="MtCO2e"/>
    <x v="14"/>
    <n v="0.02"/>
  </r>
  <r>
    <x v="84"/>
    <s v="Climate Watch"/>
    <x v="11"/>
    <x v="1"/>
    <s v="MtCO2e"/>
    <x v="15"/>
    <n v="0.02"/>
  </r>
  <r>
    <x v="84"/>
    <s v="Climate Watch"/>
    <x v="11"/>
    <x v="1"/>
    <s v="MtCO2e"/>
    <x v="16"/>
    <n v="0.02"/>
  </r>
  <r>
    <x v="84"/>
    <s v="Climate Watch"/>
    <x v="11"/>
    <x v="1"/>
    <s v="MtCO2e"/>
    <x v="17"/>
    <n v="0.02"/>
  </r>
  <r>
    <x v="84"/>
    <s v="Climate Watch"/>
    <x v="11"/>
    <x v="1"/>
    <s v="MtCO2e"/>
    <x v="18"/>
    <n v="0.02"/>
  </r>
  <r>
    <x v="84"/>
    <s v="Climate Watch"/>
    <x v="11"/>
    <x v="1"/>
    <s v="MtCO2e"/>
    <x v="19"/>
    <n v="0.02"/>
  </r>
  <r>
    <x v="84"/>
    <s v="Climate Watch"/>
    <x v="4"/>
    <x v="1"/>
    <s v="MtCO2e"/>
    <x v="0"/>
    <n v="0.02"/>
  </r>
  <r>
    <x v="84"/>
    <s v="Climate Watch"/>
    <x v="4"/>
    <x v="1"/>
    <s v="MtCO2e"/>
    <x v="1"/>
    <n v="0.02"/>
  </r>
  <r>
    <x v="84"/>
    <s v="Climate Watch"/>
    <x v="4"/>
    <x v="1"/>
    <s v="MtCO2e"/>
    <x v="2"/>
    <n v="0.02"/>
  </r>
  <r>
    <x v="84"/>
    <s v="Climate Watch"/>
    <x v="4"/>
    <x v="1"/>
    <s v="MtCO2e"/>
    <x v="3"/>
    <n v="0.02"/>
  </r>
  <r>
    <x v="84"/>
    <s v="Climate Watch"/>
    <x v="4"/>
    <x v="1"/>
    <s v="MtCO2e"/>
    <x v="4"/>
    <n v="0.01"/>
  </r>
  <r>
    <x v="84"/>
    <s v="Climate Watch"/>
    <x v="4"/>
    <x v="1"/>
    <s v="MtCO2e"/>
    <x v="5"/>
    <n v="0.01"/>
  </r>
  <r>
    <x v="84"/>
    <s v="Climate Watch"/>
    <x v="4"/>
    <x v="1"/>
    <s v="MtCO2e"/>
    <x v="6"/>
    <n v="0.01"/>
  </r>
  <r>
    <x v="84"/>
    <s v="Climate Watch"/>
    <x v="4"/>
    <x v="1"/>
    <s v="MtCO2e"/>
    <x v="7"/>
    <n v="0.01"/>
  </r>
  <r>
    <x v="84"/>
    <s v="Climate Watch"/>
    <x v="4"/>
    <x v="1"/>
    <s v="MtCO2e"/>
    <x v="8"/>
    <n v="0.01"/>
  </r>
  <r>
    <x v="84"/>
    <s v="Climate Watch"/>
    <x v="4"/>
    <x v="1"/>
    <s v="MtCO2e"/>
    <x v="9"/>
    <n v="0.02"/>
  </r>
  <r>
    <x v="84"/>
    <s v="Climate Watch"/>
    <x v="4"/>
    <x v="1"/>
    <s v="MtCO2e"/>
    <x v="10"/>
    <n v="0.02"/>
  </r>
  <r>
    <x v="84"/>
    <s v="Climate Watch"/>
    <x v="4"/>
    <x v="1"/>
    <s v="MtCO2e"/>
    <x v="11"/>
    <n v="0.02"/>
  </r>
  <r>
    <x v="84"/>
    <s v="Climate Watch"/>
    <x v="4"/>
    <x v="1"/>
    <s v="MtCO2e"/>
    <x v="12"/>
    <n v="0.02"/>
  </r>
  <r>
    <x v="84"/>
    <s v="Climate Watch"/>
    <x v="4"/>
    <x v="1"/>
    <s v="MtCO2e"/>
    <x v="13"/>
    <n v="0.02"/>
  </r>
  <r>
    <x v="84"/>
    <s v="Climate Watch"/>
    <x v="4"/>
    <x v="1"/>
    <s v="MtCO2e"/>
    <x v="14"/>
    <n v="0.02"/>
  </r>
  <r>
    <x v="84"/>
    <s v="Climate Watch"/>
    <x v="4"/>
    <x v="1"/>
    <s v="MtCO2e"/>
    <x v="15"/>
    <n v="0.02"/>
  </r>
  <r>
    <x v="84"/>
    <s v="Climate Watch"/>
    <x v="4"/>
    <x v="1"/>
    <s v="MtCO2e"/>
    <x v="16"/>
    <n v="0.02"/>
  </r>
  <r>
    <x v="84"/>
    <s v="Climate Watch"/>
    <x v="4"/>
    <x v="1"/>
    <s v="MtCO2e"/>
    <x v="17"/>
    <n v="0.02"/>
  </r>
  <r>
    <x v="84"/>
    <s v="Climate Watch"/>
    <x v="4"/>
    <x v="1"/>
    <s v="MtCO2e"/>
    <x v="18"/>
    <n v="0.02"/>
  </r>
  <r>
    <x v="84"/>
    <s v="Climate Watch"/>
    <x v="4"/>
    <x v="1"/>
    <s v="MtCO2e"/>
    <x v="19"/>
    <n v="0.02"/>
  </r>
  <r>
    <x v="84"/>
    <s v="Climate Watch"/>
    <x v="10"/>
    <x v="3"/>
    <s v="MtCO2e"/>
    <x v="0"/>
    <n v="0.01"/>
  </r>
  <r>
    <x v="84"/>
    <s v="Climate Watch"/>
    <x v="10"/>
    <x v="3"/>
    <s v="MtCO2e"/>
    <x v="1"/>
    <n v="0.01"/>
  </r>
  <r>
    <x v="84"/>
    <s v="Climate Watch"/>
    <x v="10"/>
    <x v="3"/>
    <s v="MtCO2e"/>
    <x v="2"/>
    <n v="0.01"/>
  </r>
  <r>
    <x v="84"/>
    <s v="Climate Watch"/>
    <x v="10"/>
    <x v="3"/>
    <s v="MtCO2e"/>
    <x v="3"/>
    <n v="0.01"/>
  </r>
  <r>
    <x v="84"/>
    <s v="Climate Watch"/>
    <x v="10"/>
    <x v="3"/>
    <s v="MtCO2e"/>
    <x v="4"/>
    <n v="0.01"/>
  </r>
  <r>
    <x v="84"/>
    <s v="Climate Watch"/>
    <x v="10"/>
    <x v="3"/>
    <s v="MtCO2e"/>
    <x v="5"/>
    <n v="0.01"/>
  </r>
  <r>
    <x v="84"/>
    <s v="Climate Watch"/>
    <x v="10"/>
    <x v="3"/>
    <s v="MtCO2e"/>
    <x v="6"/>
    <n v="0.01"/>
  </r>
  <r>
    <x v="84"/>
    <s v="Climate Watch"/>
    <x v="10"/>
    <x v="3"/>
    <s v="MtCO2e"/>
    <x v="7"/>
    <n v="0.01"/>
  </r>
  <r>
    <x v="84"/>
    <s v="Climate Watch"/>
    <x v="10"/>
    <x v="3"/>
    <s v="MtCO2e"/>
    <x v="8"/>
    <n v="0.01"/>
  </r>
  <r>
    <x v="84"/>
    <s v="Climate Watch"/>
    <x v="10"/>
    <x v="3"/>
    <s v="MtCO2e"/>
    <x v="9"/>
    <n v="0.01"/>
  </r>
  <r>
    <x v="84"/>
    <s v="Climate Watch"/>
    <x v="10"/>
    <x v="3"/>
    <s v="MtCO2e"/>
    <x v="10"/>
    <n v="0.01"/>
  </r>
  <r>
    <x v="84"/>
    <s v="Climate Watch"/>
    <x v="10"/>
    <x v="3"/>
    <s v="MtCO2e"/>
    <x v="11"/>
    <n v="0.01"/>
  </r>
  <r>
    <x v="84"/>
    <s v="Climate Watch"/>
    <x v="10"/>
    <x v="3"/>
    <s v="MtCO2e"/>
    <x v="12"/>
    <n v="0.01"/>
  </r>
  <r>
    <x v="84"/>
    <s v="Climate Watch"/>
    <x v="10"/>
    <x v="3"/>
    <s v="MtCO2e"/>
    <x v="13"/>
    <n v="0.01"/>
  </r>
  <r>
    <x v="84"/>
    <s v="Climate Watch"/>
    <x v="10"/>
    <x v="3"/>
    <s v="MtCO2e"/>
    <x v="14"/>
    <n v="0.01"/>
  </r>
  <r>
    <x v="84"/>
    <s v="Climate Watch"/>
    <x v="10"/>
    <x v="3"/>
    <s v="MtCO2e"/>
    <x v="15"/>
    <n v="0.01"/>
  </r>
  <r>
    <x v="84"/>
    <s v="Climate Watch"/>
    <x v="10"/>
    <x v="3"/>
    <s v="MtCO2e"/>
    <x v="16"/>
    <n v="0.02"/>
  </r>
  <r>
    <x v="84"/>
    <s v="Climate Watch"/>
    <x v="10"/>
    <x v="3"/>
    <s v="MtCO2e"/>
    <x v="17"/>
    <n v="0.01"/>
  </r>
  <r>
    <x v="84"/>
    <s v="Climate Watch"/>
    <x v="10"/>
    <x v="3"/>
    <s v="MtCO2e"/>
    <x v="18"/>
    <n v="0.01"/>
  </r>
  <r>
    <x v="84"/>
    <s v="Climate Watch"/>
    <x v="10"/>
    <x v="3"/>
    <s v="MtCO2e"/>
    <x v="19"/>
    <n v="0.01"/>
  </r>
  <r>
    <x v="84"/>
    <s v="Climate Watch"/>
    <x v="8"/>
    <x v="3"/>
    <s v="MtCO2e"/>
    <x v="0"/>
    <n v="0.01"/>
  </r>
  <r>
    <x v="84"/>
    <s v="Climate Watch"/>
    <x v="8"/>
    <x v="3"/>
    <s v="MtCO2e"/>
    <x v="1"/>
    <n v="0.01"/>
  </r>
  <r>
    <x v="84"/>
    <s v="Climate Watch"/>
    <x v="8"/>
    <x v="3"/>
    <s v="MtCO2e"/>
    <x v="2"/>
    <n v="0.01"/>
  </r>
  <r>
    <x v="84"/>
    <s v="Climate Watch"/>
    <x v="8"/>
    <x v="3"/>
    <s v="MtCO2e"/>
    <x v="3"/>
    <n v="0.01"/>
  </r>
  <r>
    <x v="84"/>
    <s v="Climate Watch"/>
    <x v="8"/>
    <x v="3"/>
    <s v="MtCO2e"/>
    <x v="4"/>
    <n v="0.01"/>
  </r>
  <r>
    <x v="84"/>
    <s v="Climate Watch"/>
    <x v="8"/>
    <x v="3"/>
    <s v="MtCO2e"/>
    <x v="5"/>
    <n v="0.01"/>
  </r>
  <r>
    <x v="84"/>
    <s v="Climate Watch"/>
    <x v="8"/>
    <x v="3"/>
    <s v="MtCO2e"/>
    <x v="6"/>
    <n v="0.01"/>
  </r>
  <r>
    <x v="84"/>
    <s v="Climate Watch"/>
    <x v="8"/>
    <x v="3"/>
    <s v="MtCO2e"/>
    <x v="7"/>
    <n v="0.01"/>
  </r>
  <r>
    <x v="84"/>
    <s v="Climate Watch"/>
    <x v="8"/>
    <x v="3"/>
    <s v="MtCO2e"/>
    <x v="8"/>
    <n v="0.01"/>
  </r>
  <r>
    <x v="84"/>
    <s v="Climate Watch"/>
    <x v="8"/>
    <x v="3"/>
    <s v="MtCO2e"/>
    <x v="9"/>
    <n v="0.01"/>
  </r>
  <r>
    <x v="84"/>
    <s v="Climate Watch"/>
    <x v="8"/>
    <x v="3"/>
    <s v="MtCO2e"/>
    <x v="10"/>
    <n v="0.01"/>
  </r>
  <r>
    <x v="84"/>
    <s v="Climate Watch"/>
    <x v="8"/>
    <x v="3"/>
    <s v="MtCO2e"/>
    <x v="11"/>
    <n v="0.01"/>
  </r>
  <r>
    <x v="84"/>
    <s v="Climate Watch"/>
    <x v="8"/>
    <x v="3"/>
    <s v="MtCO2e"/>
    <x v="12"/>
    <n v="0.02"/>
  </r>
  <r>
    <x v="84"/>
    <s v="Climate Watch"/>
    <x v="8"/>
    <x v="3"/>
    <s v="MtCO2e"/>
    <x v="13"/>
    <n v="0.02"/>
  </r>
  <r>
    <x v="84"/>
    <s v="Climate Watch"/>
    <x v="8"/>
    <x v="3"/>
    <s v="MtCO2e"/>
    <x v="14"/>
    <n v="0.01"/>
  </r>
  <r>
    <x v="84"/>
    <s v="Climate Watch"/>
    <x v="8"/>
    <x v="3"/>
    <s v="MtCO2e"/>
    <x v="15"/>
    <n v="0.01"/>
  </r>
  <r>
    <x v="84"/>
    <s v="Climate Watch"/>
    <x v="8"/>
    <x v="3"/>
    <s v="MtCO2e"/>
    <x v="16"/>
    <n v="0.01"/>
  </r>
  <r>
    <x v="84"/>
    <s v="Climate Watch"/>
    <x v="8"/>
    <x v="3"/>
    <s v="MtCO2e"/>
    <x v="17"/>
    <n v="0.01"/>
  </r>
  <r>
    <x v="84"/>
    <s v="Climate Watch"/>
    <x v="8"/>
    <x v="3"/>
    <s v="MtCO2e"/>
    <x v="18"/>
    <n v="0.01"/>
  </r>
  <r>
    <x v="84"/>
    <s v="Climate Watch"/>
    <x v="8"/>
    <x v="3"/>
    <s v="MtCO2e"/>
    <x v="19"/>
    <n v="0.01"/>
  </r>
  <r>
    <x v="84"/>
    <s v="Climate Watch"/>
    <x v="12"/>
    <x v="3"/>
    <s v="MtCO2e"/>
    <x v="0"/>
    <n v="0.01"/>
  </r>
  <r>
    <x v="84"/>
    <s v="Climate Watch"/>
    <x v="12"/>
    <x v="3"/>
    <s v="MtCO2e"/>
    <x v="1"/>
    <n v="0.01"/>
  </r>
  <r>
    <x v="84"/>
    <s v="Climate Watch"/>
    <x v="12"/>
    <x v="3"/>
    <s v="MtCO2e"/>
    <x v="2"/>
    <n v="0.01"/>
  </r>
  <r>
    <x v="84"/>
    <s v="Climate Watch"/>
    <x v="12"/>
    <x v="3"/>
    <s v="MtCO2e"/>
    <x v="3"/>
    <n v="0.01"/>
  </r>
  <r>
    <x v="84"/>
    <s v="Climate Watch"/>
    <x v="12"/>
    <x v="3"/>
    <s v="MtCO2e"/>
    <x v="4"/>
    <n v="0.01"/>
  </r>
  <r>
    <x v="84"/>
    <s v="Climate Watch"/>
    <x v="12"/>
    <x v="3"/>
    <s v="MtCO2e"/>
    <x v="5"/>
    <n v="0.01"/>
  </r>
  <r>
    <x v="84"/>
    <s v="Climate Watch"/>
    <x v="12"/>
    <x v="3"/>
    <s v="MtCO2e"/>
    <x v="6"/>
    <n v="0.01"/>
  </r>
  <r>
    <x v="84"/>
    <s v="Climate Watch"/>
    <x v="12"/>
    <x v="3"/>
    <s v="MtCO2e"/>
    <x v="7"/>
    <n v="0.01"/>
  </r>
  <r>
    <x v="84"/>
    <s v="Climate Watch"/>
    <x v="12"/>
    <x v="3"/>
    <s v="MtCO2e"/>
    <x v="8"/>
    <n v="0.01"/>
  </r>
  <r>
    <x v="84"/>
    <s v="Climate Watch"/>
    <x v="12"/>
    <x v="3"/>
    <s v="MtCO2e"/>
    <x v="9"/>
    <n v="0.01"/>
  </r>
  <r>
    <x v="84"/>
    <s v="Climate Watch"/>
    <x v="12"/>
    <x v="3"/>
    <s v="MtCO2e"/>
    <x v="10"/>
    <n v="0.01"/>
  </r>
  <r>
    <x v="84"/>
    <s v="Climate Watch"/>
    <x v="12"/>
    <x v="3"/>
    <s v="MtCO2e"/>
    <x v="11"/>
    <n v="0.01"/>
  </r>
  <r>
    <x v="84"/>
    <s v="Climate Watch"/>
    <x v="12"/>
    <x v="3"/>
    <s v="MtCO2e"/>
    <x v="12"/>
    <n v="0.01"/>
  </r>
  <r>
    <x v="84"/>
    <s v="Climate Watch"/>
    <x v="12"/>
    <x v="3"/>
    <s v="MtCO2e"/>
    <x v="13"/>
    <n v="0.01"/>
  </r>
  <r>
    <x v="84"/>
    <s v="Climate Watch"/>
    <x v="12"/>
    <x v="3"/>
    <s v="MtCO2e"/>
    <x v="14"/>
    <n v="0.01"/>
  </r>
  <r>
    <x v="84"/>
    <s v="Climate Watch"/>
    <x v="12"/>
    <x v="3"/>
    <s v="MtCO2e"/>
    <x v="15"/>
    <n v="0.01"/>
  </r>
  <r>
    <x v="84"/>
    <s v="Climate Watch"/>
    <x v="12"/>
    <x v="3"/>
    <s v="MtCO2e"/>
    <x v="16"/>
    <n v="0.01"/>
  </r>
  <r>
    <x v="84"/>
    <s v="Climate Watch"/>
    <x v="12"/>
    <x v="3"/>
    <s v="MtCO2e"/>
    <x v="17"/>
    <n v="0.01"/>
  </r>
  <r>
    <x v="84"/>
    <s v="Climate Watch"/>
    <x v="12"/>
    <x v="3"/>
    <s v="MtCO2e"/>
    <x v="18"/>
    <n v="0.01"/>
  </r>
  <r>
    <x v="84"/>
    <s v="Climate Watch"/>
    <x v="12"/>
    <x v="3"/>
    <s v="MtCO2e"/>
    <x v="19"/>
    <n v="0.01"/>
  </r>
  <r>
    <x v="84"/>
    <s v="Climate Watch"/>
    <x v="6"/>
    <x v="0"/>
    <s v="MtCO2e"/>
    <x v="0"/>
    <n v="0"/>
  </r>
  <r>
    <x v="84"/>
    <s v="Climate Watch"/>
    <x v="6"/>
    <x v="0"/>
    <s v="MtCO2e"/>
    <x v="1"/>
    <n v="0"/>
  </r>
  <r>
    <x v="84"/>
    <s v="Climate Watch"/>
    <x v="6"/>
    <x v="0"/>
    <s v="MtCO2e"/>
    <x v="2"/>
    <n v="0"/>
  </r>
  <r>
    <x v="84"/>
    <s v="Climate Watch"/>
    <x v="6"/>
    <x v="0"/>
    <s v="MtCO2e"/>
    <x v="3"/>
    <n v="0"/>
  </r>
  <r>
    <x v="84"/>
    <s v="Climate Watch"/>
    <x v="6"/>
    <x v="0"/>
    <s v="MtCO2e"/>
    <x v="4"/>
    <n v="0"/>
  </r>
  <r>
    <x v="84"/>
    <s v="Climate Watch"/>
    <x v="6"/>
    <x v="0"/>
    <s v="MtCO2e"/>
    <x v="5"/>
    <n v="0"/>
  </r>
  <r>
    <x v="84"/>
    <s v="Climate Watch"/>
    <x v="6"/>
    <x v="0"/>
    <s v="MtCO2e"/>
    <x v="6"/>
    <n v="0"/>
  </r>
  <r>
    <x v="84"/>
    <s v="Climate Watch"/>
    <x v="6"/>
    <x v="0"/>
    <s v="MtCO2e"/>
    <x v="7"/>
    <n v="0"/>
  </r>
  <r>
    <x v="84"/>
    <s v="Climate Watch"/>
    <x v="6"/>
    <x v="0"/>
    <s v="MtCO2e"/>
    <x v="8"/>
    <n v="0"/>
  </r>
  <r>
    <x v="84"/>
    <s v="Climate Watch"/>
    <x v="6"/>
    <x v="0"/>
    <s v="MtCO2e"/>
    <x v="9"/>
    <n v="0"/>
  </r>
  <r>
    <x v="84"/>
    <s v="Climate Watch"/>
    <x v="6"/>
    <x v="0"/>
    <s v="MtCO2e"/>
    <x v="10"/>
    <n v="0"/>
  </r>
  <r>
    <x v="84"/>
    <s v="Climate Watch"/>
    <x v="6"/>
    <x v="0"/>
    <s v="MtCO2e"/>
    <x v="11"/>
    <n v="0"/>
  </r>
  <r>
    <x v="84"/>
    <s v="Climate Watch"/>
    <x v="6"/>
    <x v="0"/>
    <s v="MtCO2e"/>
    <x v="12"/>
    <n v="0"/>
  </r>
  <r>
    <x v="84"/>
    <s v="Climate Watch"/>
    <x v="6"/>
    <x v="0"/>
    <s v="MtCO2e"/>
    <x v="13"/>
    <n v="0"/>
  </r>
  <r>
    <x v="84"/>
    <s v="Climate Watch"/>
    <x v="6"/>
    <x v="0"/>
    <s v="MtCO2e"/>
    <x v="14"/>
    <n v="0"/>
  </r>
  <r>
    <x v="84"/>
    <s v="Climate Watch"/>
    <x v="6"/>
    <x v="0"/>
    <s v="MtCO2e"/>
    <x v="15"/>
    <n v="0"/>
  </r>
  <r>
    <x v="84"/>
    <s v="Climate Watch"/>
    <x v="6"/>
    <x v="0"/>
    <s v="MtCO2e"/>
    <x v="16"/>
    <n v="0"/>
  </r>
  <r>
    <x v="84"/>
    <s v="Climate Watch"/>
    <x v="6"/>
    <x v="0"/>
    <s v="MtCO2e"/>
    <x v="17"/>
    <n v="0"/>
  </r>
  <r>
    <x v="84"/>
    <s v="Climate Watch"/>
    <x v="6"/>
    <x v="0"/>
    <s v="MtCO2e"/>
    <x v="18"/>
    <n v="0"/>
  </r>
  <r>
    <x v="84"/>
    <s v="Climate Watch"/>
    <x v="6"/>
    <x v="0"/>
    <s v="MtCO2e"/>
    <x v="19"/>
    <n v="0"/>
  </r>
  <r>
    <x v="84"/>
    <s v="Climate Watch"/>
    <x v="10"/>
    <x v="1"/>
    <s v="MtCO2e"/>
    <x v="0"/>
    <n v="0"/>
  </r>
  <r>
    <x v="84"/>
    <s v="Climate Watch"/>
    <x v="10"/>
    <x v="1"/>
    <s v="MtCO2e"/>
    <x v="1"/>
    <n v="0"/>
  </r>
  <r>
    <x v="84"/>
    <s v="Climate Watch"/>
    <x v="10"/>
    <x v="1"/>
    <s v="MtCO2e"/>
    <x v="2"/>
    <n v="0"/>
  </r>
  <r>
    <x v="84"/>
    <s v="Climate Watch"/>
    <x v="10"/>
    <x v="1"/>
    <s v="MtCO2e"/>
    <x v="3"/>
    <n v="0"/>
  </r>
  <r>
    <x v="84"/>
    <s v="Climate Watch"/>
    <x v="10"/>
    <x v="1"/>
    <s v="MtCO2e"/>
    <x v="4"/>
    <n v="0"/>
  </r>
  <r>
    <x v="84"/>
    <s v="Climate Watch"/>
    <x v="10"/>
    <x v="1"/>
    <s v="MtCO2e"/>
    <x v="5"/>
    <n v="0"/>
  </r>
  <r>
    <x v="84"/>
    <s v="Climate Watch"/>
    <x v="10"/>
    <x v="1"/>
    <s v="MtCO2e"/>
    <x v="6"/>
    <n v="0"/>
  </r>
  <r>
    <x v="84"/>
    <s v="Climate Watch"/>
    <x v="10"/>
    <x v="1"/>
    <s v="MtCO2e"/>
    <x v="7"/>
    <n v="0"/>
  </r>
  <r>
    <x v="84"/>
    <s v="Climate Watch"/>
    <x v="10"/>
    <x v="1"/>
    <s v="MtCO2e"/>
    <x v="8"/>
    <n v="0"/>
  </r>
  <r>
    <x v="84"/>
    <s v="Climate Watch"/>
    <x v="10"/>
    <x v="1"/>
    <s v="MtCO2e"/>
    <x v="9"/>
    <n v="0"/>
  </r>
  <r>
    <x v="84"/>
    <s v="Climate Watch"/>
    <x v="10"/>
    <x v="1"/>
    <s v="MtCO2e"/>
    <x v="10"/>
    <n v="0"/>
  </r>
  <r>
    <x v="84"/>
    <s v="Climate Watch"/>
    <x v="10"/>
    <x v="1"/>
    <s v="MtCO2e"/>
    <x v="11"/>
    <n v="0"/>
  </r>
  <r>
    <x v="84"/>
    <s v="Climate Watch"/>
    <x v="10"/>
    <x v="1"/>
    <s v="MtCO2e"/>
    <x v="12"/>
    <n v="0"/>
  </r>
  <r>
    <x v="84"/>
    <s v="Climate Watch"/>
    <x v="10"/>
    <x v="1"/>
    <s v="MtCO2e"/>
    <x v="13"/>
    <n v="0"/>
  </r>
  <r>
    <x v="84"/>
    <s v="Climate Watch"/>
    <x v="10"/>
    <x v="1"/>
    <s v="MtCO2e"/>
    <x v="14"/>
    <n v="0"/>
  </r>
  <r>
    <x v="84"/>
    <s v="Climate Watch"/>
    <x v="10"/>
    <x v="1"/>
    <s v="MtCO2e"/>
    <x v="15"/>
    <n v="0.01"/>
  </r>
  <r>
    <x v="84"/>
    <s v="Climate Watch"/>
    <x v="10"/>
    <x v="1"/>
    <s v="MtCO2e"/>
    <x v="16"/>
    <n v="0.01"/>
  </r>
  <r>
    <x v="84"/>
    <s v="Climate Watch"/>
    <x v="10"/>
    <x v="1"/>
    <s v="MtCO2e"/>
    <x v="17"/>
    <n v="0.01"/>
  </r>
  <r>
    <x v="84"/>
    <s v="Climate Watch"/>
    <x v="10"/>
    <x v="1"/>
    <s v="MtCO2e"/>
    <x v="18"/>
    <n v="0.01"/>
  </r>
  <r>
    <x v="84"/>
    <s v="Climate Watch"/>
    <x v="10"/>
    <x v="1"/>
    <s v="MtCO2e"/>
    <x v="19"/>
    <n v="0.01"/>
  </r>
  <r>
    <x v="84"/>
    <s v="Climate Watch"/>
    <x v="8"/>
    <x v="1"/>
    <s v="MtCO2e"/>
    <x v="0"/>
    <n v="0"/>
  </r>
  <r>
    <x v="84"/>
    <s v="Climate Watch"/>
    <x v="8"/>
    <x v="1"/>
    <s v="MtCO2e"/>
    <x v="1"/>
    <n v="0"/>
  </r>
  <r>
    <x v="84"/>
    <s v="Climate Watch"/>
    <x v="8"/>
    <x v="1"/>
    <s v="MtCO2e"/>
    <x v="2"/>
    <n v="0"/>
  </r>
  <r>
    <x v="84"/>
    <s v="Climate Watch"/>
    <x v="8"/>
    <x v="1"/>
    <s v="MtCO2e"/>
    <x v="3"/>
    <n v="0"/>
  </r>
  <r>
    <x v="84"/>
    <s v="Climate Watch"/>
    <x v="8"/>
    <x v="1"/>
    <s v="MtCO2e"/>
    <x v="4"/>
    <n v="0"/>
  </r>
  <r>
    <x v="84"/>
    <s v="Climate Watch"/>
    <x v="8"/>
    <x v="1"/>
    <s v="MtCO2e"/>
    <x v="5"/>
    <n v="0.01"/>
  </r>
  <r>
    <x v="84"/>
    <s v="Climate Watch"/>
    <x v="8"/>
    <x v="1"/>
    <s v="MtCO2e"/>
    <x v="6"/>
    <n v="0"/>
  </r>
  <r>
    <x v="84"/>
    <s v="Climate Watch"/>
    <x v="8"/>
    <x v="1"/>
    <s v="MtCO2e"/>
    <x v="7"/>
    <n v="0"/>
  </r>
  <r>
    <x v="84"/>
    <s v="Climate Watch"/>
    <x v="8"/>
    <x v="1"/>
    <s v="MtCO2e"/>
    <x v="8"/>
    <n v="0"/>
  </r>
  <r>
    <x v="84"/>
    <s v="Climate Watch"/>
    <x v="8"/>
    <x v="1"/>
    <s v="MtCO2e"/>
    <x v="9"/>
    <n v="0"/>
  </r>
  <r>
    <x v="84"/>
    <s v="Climate Watch"/>
    <x v="8"/>
    <x v="1"/>
    <s v="MtCO2e"/>
    <x v="10"/>
    <n v="0"/>
  </r>
  <r>
    <x v="84"/>
    <s v="Climate Watch"/>
    <x v="8"/>
    <x v="1"/>
    <s v="MtCO2e"/>
    <x v="11"/>
    <n v="0.01"/>
  </r>
  <r>
    <x v="84"/>
    <s v="Climate Watch"/>
    <x v="8"/>
    <x v="1"/>
    <s v="MtCO2e"/>
    <x v="12"/>
    <n v="0.01"/>
  </r>
  <r>
    <x v="84"/>
    <s v="Climate Watch"/>
    <x v="8"/>
    <x v="1"/>
    <s v="MtCO2e"/>
    <x v="13"/>
    <n v="0.01"/>
  </r>
  <r>
    <x v="84"/>
    <s v="Climate Watch"/>
    <x v="8"/>
    <x v="1"/>
    <s v="MtCO2e"/>
    <x v="14"/>
    <n v="0.01"/>
  </r>
  <r>
    <x v="84"/>
    <s v="Climate Watch"/>
    <x v="8"/>
    <x v="1"/>
    <s v="MtCO2e"/>
    <x v="15"/>
    <n v="0.01"/>
  </r>
  <r>
    <x v="84"/>
    <s v="Climate Watch"/>
    <x v="8"/>
    <x v="1"/>
    <s v="MtCO2e"/>
    <x v="16"/>
    <n v="0.01"/>
  </r>
  <r>
    <x v="84"/>
    <s v="Climate Watch"/>
    <x v="8"/>
    <x v="1"/>
    <s v="MtCO2e"/>
    <x v="17"/>
    <n v="0.01"/>
  </r>
  <r>
    <x v="84"/>
    <s v="Climate Watch"/>
    <x v="8"/>
    <x v="1"/>
    <s v="MtCO2e"/>
    <x v="18"/>
    <n v="0"/>
  </r>
  <r>
    <x v="84"/>
    <s v="Climate Watch"/>
    <x v="8"/>
    <x v="1"/>
    <s v="MtCO2e"/>
    <x v="19"/>
    <n v="0.01"/>
  </r>
  <r>
    <x v="84"/>
    <s v="Climate Watch"/>
    <x v="13"/>
    <x v="1"/>
    <s v="MtCO2e"/>
    <x v="0"/>
    <n v="0"/>
  </r>
  <r>
    <x v="84"/>
    <s v="Climate Watch"/>
    <x v="13"/>
    <x v="1"/>
    <s v="MtCO2e"/>
    <x v="1"/>
    <n v="0"/>
  </r>
  <r>
    <x v="84"/>
    <s v="Climate Watch"/>
    <x v="13"/>
    <x v="1"/>
    <s v="MtCO2e"/>
    <x v="2"/>
    <n v="0"/>
  </r>
  <r>
    <x v="84"/>
    <s v="Climate Watch"/>
    <x v="13"/>
    <x v="1"/>
    <s v="MtCO2e"/>
    <x v="3"/>
    <n v="0"/>
  </r>
  <r>
    <x v="84"/>
    <s v="Climate Watch"/>
    <x v="13"/>
    <x v="1"/>
    <s v="MtCO2e"/>
    <x v="4"/>
    <n v="0"/>
  </r>
  <r>
    <x v="84"/>
    <s v="Climate Watch"/>
    <x v="13"/>
    <x v="1"/>
    <s v="MtCO2e"/>
    <x v="5"/>
    <n v="0"/>
  </r>
  <r>
    <x v="84"/>
    <s v="Climate Watch"/>
    <x v="13"/>
    <x v="1"/>
    <s v="MtCO2e"/>
    <x v="6"/>
    <n v="0"/>
  </r>
  <r>
    <x v="84"/>
    <s v="Climate Watch"/>
    <x v="13"/>
    <x v="1"/>
    <s v="MtCO2e"/>
    <x v="7"/>
    <n v="0"/>
  </r>
  <r>
    <x v="84"/>
    <s v="Climate Watch"/>
    <x v="13"/>
    <x v="1"/>
    <s v="MtCO2e"/>
    <x v="8"/>
    <n v="0"/>
  </r>
  <r>
    <x v="84"/>
    <s v="Climate Watch"/>
    <x v="13"/>
    <x v="1"/>
    <s v="MtCO2e"/>
    <x v="9"/>
    <n v="0"/>
  </r>
  <r>
    <x v="84"/>
    <s v="Climate Watch"/>
    <x v="13"/>
    <x v="1"/>
    <s v="MtCO2e"/>
    <x v="10"/>
    <n v="0"/>
  </r>
  <r>
    <x v="84"/>
    <s v="Climate Watch"/>
    <x v="13"/>
    <x v="1"/>
    <s v="MtCO2e"/>
    <x v="11"/>
    <n v="0"/>
  </r>
  <r>
    <x v="84"/>
    <s v="Climate Watch"/>
    <x v="13"/>
    <x v="1"/>
    <s v="MtCO2e"/>
    <x v="12"/>
    <n v="0"/>
  </r>
  <r>
    <x v="84"/>
    <s v="Climate Watch"/>
    <x v="13"/>
    <x v="1"/>
    <s v="MtCO2e"/>
    <x v="13"/>
    <n v="0"/>
  </r>
  <r>
    <x v="84"/>
    <s v="Climate Watch"/>
    <x v="13"/>
    <x v="1"/>
    <s v="MtCO2e"/>
    <x v="14"/>
    <n v="0"/>
  </r>
  <r>
    <x v="84"/>
    <s v="Climate Watch"/>
    <x v="13"/>
    <x v="1"/>
    <s v="MtCO2e"/>
    <x v="15"/>
    <n v="0"/>
  </r>
  <r>
    <x v="84"/>
    <s v="Climate Watch"/>
    <x v="13"/>
    <x v="1"/>
    <s v="MtCO2e"/>
    <x v="16"/>
    <n v="0"/>
  </r>
  <r>
    <x v="84"/>
    <s v="Climate Watch"/>
    <x v="13"/>
    <x v="1"/>
    <s v="MtCO2e"/>
    <x v="17"/>
    <n v="0"/>
  </r>
  <r>
    <x v="84"/>
    <s v="Climate Watch"/>
    <x v="13"/>
    <x v="1"/>
    <s v="MtCO2e"/>
    <x v="18"/>
    <n v="0"/>
  </r>
  <r>
    <x v="84"/>
    <s v="Climate Watch"/>
    <x v="13"/>
    <x v="1"/>
    <s v="MtCO2e"/>
    <x v="19"/>
    <n v="0"/>
  </r>
  <r>
    <x v="84"/>
    <s v="Climate Watch"/>
    <x v="6"/>
    <x v="1"/>
    <s v="MtCO2e"/>
    <x v="0"/>
    <n v="0"/>
  </r>
  <r>
    <x v="84"/>
    <s v="Climate Watch"/>
    <x v="6"/>
    <x v="1"/>
    <s v="MtCO2e"/>
    <x v="1"/>
    <n v="0"/>
  </r>
  <r>
    <x v="84"/>
    <s v="Climate Watch"/>
    <x v="6"/>
    <x v="1"/>
    <s v="MtCO2e"/>
    <x v="2"/>
    <n v="0"/>
  </r>
  <r>
    <x v="84"/>
    <s v="Climate Watch"/>
    <x v="6"/>
    <x v="1"/>
    <s v="MtCO2e"/>
    <x v="3"/>
    <n v="0"/>
  </r>
  <r>
    <x v="84"/>
    <s v="Climate Watch"/>
    <x v="6"/>
    <x v="1"/>
    <s v="MtCO2e"/>
    <x v="4"/>
    <n v="0"/>
  </r>
  <r>
    <x v="84"/>
    <s v="Climate Watch"/>
    <x v="6"/>
    <x v="1"/>
    <s v="MtCO2e"/>
    <x v="5"/>
    <n v="0"/>
  </r>
  <r>
    <x v="84"/>
    <s v="Climate Watch"/>
    <x v="6"/>
    <x v="1"/>
    <s v="MtCO2e"/>
    <x v="6"/>
    <n v="0"/>
  </r>
  <r>
    <x v="84"/>
    <s v="Climate Watch"/>
    <x v="6"/>
    <x v="1"/>
    <s v="MtCO2e"/>
    <x v="7"/>
    <n v="0"/>
  </r>
  <r>
    <x v="84"/>
    <s v="Climate Watch"/>
    <x v="6"/>
    <x v="1"/>
    <s v="MtCO2e"/>
    <x v="8"/>
    <n v="0"/>
  </r>
  <r>
    <x v="84"/>
    <s v="Climate Watch"/>
    <x v="6"/>
    <x v="1"/>
    <s v="MtCO2e"/>
    <x v="9"/>
    <n v="0"/>
  </r>
  <r>
    <x v="84"/>
    <s v="Climate Watch"/>
    <x v="6"/>
    <x v="1"/>
    <s v="MtCO2e"/>
    <x v="10"/>
    <n v="0"/>
  </r>
  <r>
    <x v="84"/>
    <s v="Climate Watch"/>
    <x v="6"/>
    <x v="1"/>
    <s v="MtCO2e"/>
    <x v="11"/>
    <n v="0"/>
  </r>
  <r>
    <x v="84"/>
    <s v="Climate Watch"/>
    <x v="6"/>
    <x v="1"/>
    <s v="MtCO2e"/>
    <x v="12"/>
    <n v="0"/>
  </r>
  <r>
    <x v="84"/>
    <s v="Climate Watch"/>
    <x v="6"/>
    <x v="1"/>
    <s v="MtCO2e"/>
    <x v="13"/>
    <n v="0"/>
  </r>
  <r>
    <x v="84"/>
    <s v="Climate Watch"/>
    <x v="6"/>
    <x v="1"/>
    <s v="MtCO2e"/>
    <x v="14"/>
    <n v="0"/>
  </r>
  <r>
    <x v="84"/>
    <s v="Climate Watch"/>
    <x v="6"/>
    <x v="1"/>
    <s v="MtCO2e"/>
    <x v="15"/>
    <n v="0"/>
  </r>
  <r>
    <x v="84"/>
    <s v="Climate Watch"/>
    <x v="6"/>
    <x v="1"/>
    <s v="MtCO2e"/>
    <x v="16"/>
    <n v="0"/>
  </r>
  <r>
    <x v="84"/>
    <s v="Climate Watch"/>
    <x v="6"/>
    <x v="1"/>
    <s v="MtCO2e"/>
    <x v="17"/>
    <n v="0"/>
  </r>
  <r>
    <x v="84"/>
    <s v="Climate Watch"/>
    <x v="6"/>
    <x v="1"/>
    <s v="MtCO2e"/>
    <x v="18"/>
    <n v="0"/>
  </r>
  <r>
    <x v="84"/>
    <s v="Climate Watch"/>
    <x v="6"/>
    <x v="1"/>
    <s v="MtCO2e"/>
    <x v="19"/>
    <n v="0"/>
  </r>
  <r>
    <x v="84"/>
    <s v="Climate Watch"/>
    <x v="7"/>
    <x v="1"/>
    <s v="MtCO2e"/>
    <x v="0"/>
    <n v="0"/>
  </r>
  <r>
    <x v="84"/>
    <s v="Climate Watch"/>
    <x v="7"/>
    <x v="1"/>
    <s v="MtCO2e"/>
    <x v="1"/>
    <n v="0"/>
  </r>
  <r>
    <x v="84"/>
    <s v="Climate Watch"/>
    <x v="7"/>
    <x v="1"/>
    <s v="MtCO2e"/>
    <x v="2"/>
    <n v="0"/>
  </r>
  <r>
    <x v="84"/>
    <s v="Climate Watch"/>
    <x v="7"/>
    <x v="1"/>
    <s v="MtCO2e"/>
    <x v="3"/>
    <n v="0"/>
  </r>
  <r>
    <x v="84"/>
    <s v="Climate Watch"/>
    <x v="7"/>
    <x v="1"/>
    <s v="MtCO2e"/>
    <x v="4"/>
    <n v="0"/>
  </r>
  <r>
    <x v="84"/>
    <s v="Climate Watch"/>
    <x v="7"/>
    <x v="1"/>
    <s v="MtCO2e"/>
    <x v="5"/>
    <n v="0"/>
  </r>
  <r>
    <x v="84"/>
    <s v="Climate Watch"/>
    <x v="7"/>
    <x v="1"/>
    <s v="MtCO2e"/>
    <x v="6"/>
    <n v="0"/>
  </r>
  <r>
    <x v="84"/>
    <s v="Climate Watch"/>
    <x v="7"/>
    <x v="1"/>
    <s v="MtCO2e"/>
    <x v="7"/>
    <n v="0"/>
  </r>
  <r>
    <x v="84"/>
    <s v="Climate Watch"/>
    <x v="7"/>
    <x v="1"/>
    <s v="MtCO2e"/>
    <x v="8"/>
    <n v="0"/>
  </r>
  <r>
    <x v="84"/>
    <s v="Climate Watch"/>
    <x v="7"/>
    <x v="1"/>
    <s v="MtCO2e"/>
    <x v="9"/>
    <n v="0"/>
  </r>
  <r>
    <x v="84"/>
    <s v="Climate Watch"/>
    <x v="7"/>
    <x v="1"/>
    <s v="MtCO2e"/>
    <x v="10"/>
    <n v="0"/>
  </r>
  <r>
    <x v="84"/>
    <s v="Climate Watch"/>
    <x v="7"/>
    <x v="1"/>
    <s v="MtCO2e"/>
    <x v="11"/>
    <n v="0"/>
  </r>
  <r>
    <x v="84"/>
    <s v="Climate Watch"/>
    <x v="7"/>
    <x v="1"/>
    <s v="MtCO2e"/>
    <x v="12"/>
    <n v="0"/>
  </r>
  <r>
    <x v="84"/>
    <s v="Climate Watch"/>
    <x v="7"/>
    <x v="1"/>
    <s v="MtCO2e"/>
    <x v="13"/>
    <n v="0"/>
  </r>
  <r>
    <x v="84"/>
    <s v="Climate Watch"/>
    <x v="7"/>
    <x v="1"/>
    <s v="MtCO2e"/>
    <x v="14"/>
    <n v="0"/>
  </r>
  <r>
    <x v="84"/>
    <s v="Climate Watch"/>
    <x v="7"/>
    <x v="1"/>
    <s v="MtCO2e"/>
    <x v="15"/>
    <n v="0"/>
  </r>
  <r>
    <x v="84"/>
    <s v="Climate Watch"/>
    <x v="7"/>
    <x v="1"/>
    <s v="MtCO2e"/>
    <x v="16"/>
    <n v="0"/>
  </r>
  <r>
    <x v="84"/>
    <s v="Climate Watch"/>
    <x v="7"/>
    <x v="1"/>
    <s v="MtCO2e"/>
    <x v="17"/>
    <n v="0"/>
  </r>
  <r>
    <x v="84"/>
    <s v="Climate Watch"/>
    <x v="7"/>
    <x v="1"/>
    <s v="MtCO2e"/>
    <x v="18"/>
    <n v="0"/>
  </r>
  <r>
    <x v="84"/>
    <s v="Climate Watch"/>
    <x v="7"/>
    <x v="1"/>
    <s v="MtCO2e"/>
    <x v="19"/>
    <n v="0"/>
  </r>
  <r>
    <x v="84"/>
    <s v="Climate Watch"/>
    <x v="12"/>
    <x v="1"/>
    <s v="MtCO2e"/>
    <x v="0"/>
    <n v="0"/>
  </r>
  <r>
    <x v="84"/>
    <s v="Climate Watch"/>
    <x v="12"/>
    <x v="1"/>
    <s v="MtCO2e"/>
    <x v="1"/>
    <n v="0"/>
  </r>
  <r>
    <x v="84"/>
    <s v="Climate Watch"/>
    <x v="12"/>
    <x v="1"/>
    <s v="MtCO2e"/>
    <x v="2"/>
    <n v="0"/>
  </r>
  <r>
    <x v="84"/>
    <s v="Climate Watch"/>
    <x v="12"/>
    <x v="1"/>
    <s v="MtCO2e"/>
    <x v="3"/>
    <n v="0"/>
  </r>
  <r>
    <x v="84"/>
    <s v="Climate Watch"/>
    <x v="12"/>
    <x v="1"/>
    <s v="MtCO2e"/>
    <x v="4"/>
    <n v="0"/>
  </r>
  <r>
    <x v="84"/>
    <s v="Climate Watch"/>
    <x v="12"/>
    <x v="1"/>
    <s v="MtCO2e"/>
    <x v="5"/>
    <n v="0"/>
  </r>
  <r>
    <x v="84"/>
    <s v="Climate Watch"/>
    <x v="12"/>
    <x v="1"/>
    <s v="MtCO2e"/>
    <x v="6"/>
    <n v="0"/>
  </r>
  <r>
    <x v="84"/>
    <s v="Climate Watch"/>
    <x v="12"/>
    <x v="1"/>
    <s v="MtCO2e"/>
    <x v="7"/>
    <n v="0"/>
  </r>
  <r>
    <x v="84"/>
    <s v="Climate Watch"/>
    <x v="12"/>
    <x v="1"/>
    <s v="MtCO2e"/>
    <x v="8"/>
    <n v="0"/>
  </r>
  <r>
    <x v="84"/>
    <s v="Climate Watch"/>
    <x v="12"/>
    <x v="1"/>
    <s v="MtCO2e"/>
    <x v="9"/>
    <n v="0"/>
  </r>
  <r>
    <x v="84"/>
    <s v="Climate Watch"/>
    <x v="12"/>
    <x v="1"/>
    <s v="MtCO2e"/>
    <x v="10"/>
    <n v="0"/>
  </r>
  <r>
    <x v="84"/>
    <s v="Climate Watch"/>
    <x v="12"/>
    <x v="1"/>
    <s v="MtCO2e"/>
    <x v="11"/>
    <n v="0"/>
  </r>
  <r>
    <x v="84"/>
    <s v="Climate Watch"/>
    <x v="12"/>
    <x v="1"/>
    <s v="MtCO2e"/>
    <x v="12"/>
    <n v="0"/>
  </r>
  <r>
    <x v="84"/>
    <s v="Climate Watch"/>
    <x v="12"/>
    <x v="1"/>
    <s v="MtCO2e"/>
    <x v="13"/>
    <n v="0"/>
  </r>
  <r>
    <x v="84"/>
    <s v="Climate Watch"/>
    <x v="12"/>
    <x v="1"/>
    <s v="MtCO2e"/>
    <x v="14"/>
    <n v="0"/>
  </r>
  <r>
    <x v="84"/>
    <s v="Climate Watch"/>
    <x v="12"/>
    <x v="1"/>
    <s v="MtCO2e"/>
    <x v="15"/>
    <n v="0"/>
  </r>
  <r>
    <x v="84"/>
    <s v="Climate Watch"/>
    <x v="12"/>
    <x v="1"/>
    <s v="MtCO2e"/>
    <x v="16"/>
    <n v="0"/>
  </r>
  <r>
    <x v="84"/>
    <s v="Climate Watch"/>
    <x v="12"/>
    <x v="1"/>
    <s v="MtCO2e"/>
    <x v="17"/>
    <n v="0"/>
  </r>
  <r>
    <x v="84"/>
    <s v="Climate Watch"/>
    <x v="12"/>
    <x v="1"/>
    <s v="MtCO2e"/>
    <x v="18"/>
    <n v="0"/>
  </r>
  <r>
    <x v="84"/>
    <s v="Climate Watch"/>
    <x v="12"/>
    <x v="1"/>
    <s v="MtCO2e"/>
    <x v="19"/>
    <n v="0"/>
  </r>
  <r>
    <x v="84"/>
    <s v="Climate Watch"/>
    <x v="9"/>
    <x v="1"/>
    <s v="MtCO2e"/>
    <x v="0"/>
    <n v="0"/>
  </r>
  <r>
    <x v="84"/>
    <s v="Climate Watch"/>
    <x v="9"/>
    <x v="1"/>
    <s v="MtCO2e"/>
    <x v="1"/>
    <n v="0"/>
  </r>
  <r>
    <x v="84"/>
    <s v="Climate Watch"/>
    <x v="9"/>
    <x v="1"/>
    <s v="MtCO2e"/>
    <x v="2"/>
    <n v="0"/>
  </r>
  <r>
    <x v="84"/>
    <s v="Climate Watch"/>
    <x v="9"/>
    <x v="1"/>
    <s v="MtCO2e"/>
    <x v="3"/>
    <n v="0"/>
  </r>
  <r>
    <x v="84"/>
    <s v="Climate Watch"/>
    <x v="9"/>
    <x v="1"/>
    <s v="MtCO2e"/>
    <x v="4"/>
    <n v="0"/>
  </r>
  <r>
    <x v="84"/>
    <s v="Climate Watch"/>
    <x v="9"/>
    <x v="1"/>
    <s v="MtCO2e"/>
    <x v="5"/>
    <n v="0"/>
  </r>
  <r>
    <x v="84"/>
    <s v="Climate Watch"/>
    <x v="9"/>
    <x v="1"/>
    <s v="MtCO2e"/>
    <x v="6"/>
    <n v="0"/>
  </r>
  <r>
    <x v="84"/>
    <s v="Climate Watch"/>
    <x v="9"/>
    <x v="1"/>
    <s v="MtCO2e"/>
    <x v="7"/>
    <n v="0"/>
  </r>
  <r>
    <x v="84"/>
    <s v="Climate Watch"/>
    <x v="9"/>
    <x v="1"/>
    <s v="MtCO2e"/>
    <x v="8"/>
    <n v="0"/>
  </r>
  <r>
    <x v="84"/>
    <s v="Climate Watch"/>
    <x v="9"/>
    <x v="1"/>
    <s v="MtCO2e"/>
    <x v="9"/>
    <n v="0"/>
  </r>
  <r>
    <x v="84"/>
    <s v="Climate Watch"/>
    <x v="9"/>
    <x v="1"/>
    <s v="MtCO2e"/>
    <x v="10"/>
    <n v="0"/>
  </r>
  <r>
    <x v="84"/>
    <s v="Climate Watch"/>
    <x v="9"/>
    <x v="1"/>
    <s v="MtCO2e"/>
    <x v="11"/>
    <n v="0"/>
  </r>
  <r>
    <x v="84"/>
    <s v="Climate Watch"/>
    <x v="9"/>
    <x v="1"/>
    <s v="MtCO2e"/>
    <x v="12"/>
    <n v="0"/>
  </r>
  <r>
    <x v="84"/>
    <s v="Climate Watch"/>
    <x v="9"/>
    <x v="1"/>
    <s v="MtCO2e"/>
    <x v="13"/>
    <n v="0"/>
  </r>
  <r>
    <x v="84"/>
    <s v="Climate Watch"/>
    <x v="9"/>
    <x v="1"/>
    <s v="MtCO2e"/>
    <x v="14"/>
    <n v="0"/>
  </r>
  <r>
    <x v="84"/>
    <s v="Climate Watch"/>
    <x v="9"/>
    <x v="1"/>
    <s v="MtCO2e"/>
    <x v="15"/>
    <n v="0"/>
  </r>
  <r>
    <x v="84"/>
    <s v="Climate Watch"/>
    <x v="9"/>
    <x v="1"/>
    <s v="MtCO2e"/>
    <x v="16"/>
    <n v="0"/>
  </r>
  <r>
    <x v="84"/>
    <s v="Climate Watch"/>
    <x v="9"/>
    <x v="1"/>
    <s v="MtCO2e"/>
    <x v="17"/>
    <n v="0"/>
  </r>
  <r>
    <x v="84"/>
    <s v="Climate Watch"/>
    <x v="9"/>
    <x v="1"/>
    <s v="MtCO2e"/>
    <x v="18"/>
    <n v="0"/>
  </r>
  <r>
    <x v="84"/>
    <s v="Climate Watch"/>
    <x v="9"/>
    <x v="1"/>
    <s v="MtCO2e"/>
    <x v="19"/>
    <n v="0.01"/>
  </r>
  <r>
    <x v="84"/>
    <s v="Climate Watch"/>
    <x v="11"/>
    <x v="3"/>
    <s v="MtCO2e"/>
    <x v="0"/>
    <n v="0"/>
  </r>
  <r>
    <x v="84"/>
    <s v="Climate Watch"/>
    <x v="11"/>
    <x v="3"/>
    <s v="MtCO2e"/>
    <x v="1"/>
    <n v="0"/>
  </r>
  <r>
    <x v="84"/>
    <s v="Climate Watch"/>
    <x v="11"/>
    <x v="3"/>
    <s v="MtCO2e"/>
    <x v="2"/>
    <n v="0"/>
  </r>
  <r>
    <x v="84"/>
    <s v="Climate Watch"/>
    <x v="11"/>
    <x v="3"/>
    <s v="MtCO2e"/>
    <x v="3"/>
    <n v="0"/>
  </r>
  <r>
    <x v="84"/>
    <s v="Climate Watch"/>
    <x v="11"/>
    <x v="3"/>
    <s v="MtCO2e"/>
    <x v="4"/>
    <n v="0"/>
  </r>
  <r>
    <x v="84"/>
    <s v="Climate Watch"/>
    <x v="11"/>
    <x v="3"/>
    <s v="MtCO2e"/>
    <x v="5"/>
    <n v="0"/>
  </r>
  <r>
    <x v="84"/>
    <s v="Climate Watch"/>
    <x v="11"/>
    <x v="3"/>
    <s v="MtCO2e"/>
    <x v="6"/>
    <n v="0"/>
  </r>
  <r>
    <x v="84"/>
    <s v="Climate Watch"/>
    <x v="11"/>
    <x v="3"/>
    <s v="MtCO2e"/>
    <x v="7"/>
    <n v="0"/>
  </r>
  <r>
    <x v="84"/>
    <s v="Climate Watch"/>
    <x v="11"/>
    <x v="3"/>
    <s v="MtCO2e"/>
    <x v="8"/>
    <n v="0"/>
  </r>
  <r>
    <x v="84"/>
    <s v="Climate Watch"/>
    <x v="11"/>
    <x v="3"/>
    <s v="MtCO2e"/>
    <x v="9"/>
    <n v="0"/>
  </r>
  <r>
    <x v="84"/>
    <s v="Climate Watch"/>
    <x v="11"/>
    <x v="3"/>
    <s v="MtCO2e"/>
    <x v="10"/>
    <n v="0"/>
  </r>
  <r>
    <x v="84"/>
    <s v="Climate Watch"/>
    <x v="11"/>
    <x v="3"/>
    <s v="MtCO2e"/>
    <x v="11"/>
    <n v="0"/>
  </r>
  <r>
    <x v="84"/>
    <s v="Climate Watch"/>
    <x v="11"/>
    <x v="3"/>
    <s v="MtCO2e"/>
    <x v="12"/>
    <n v="0"/>
  </r>
  <r>
    <x v="84"/>
    <s v="Climate Watch"/>
    <x v="11"/>
    <x v="3"/>
    <s v="MtCO2e"/>
    <x v="13"/>
    <n v="0"/>
  </r>
  <r>
    <x v="84"/>
    <s v="Climate Watch"/>
    <x v="11"/>
    <x v="3"/>
    <s v="MtCO2e"/>
    <x v="14"/>
    <n v="0"/>
  </r>
  <r>
    <x v="84"/>
    <s v="Climate Watch"/>
    <x v="11"/>
    <x v="3"/>
    <s v="MtCO2e"/>
    <x v="15"/>
    <n v="0"/>
  </r>
  <r>
    <x v="84"/>
    <s v="Climate Watch"/>
    <x v="11"/>
    <x v="3"/>
    <s v="MtCO2e"/>
    <x v="16"/>
    <n v="0"/>
  </r>
  <r>
    <x v="84"/>
    <s v="Climate Watch"/>
    <x v="11"/>
    <x v="3"/>
    <s v="MtCO2e"/>
    <x v="17"/>
    <n v="0"/>
  </r>
  <r>
    <x v="84"/>
    <s v="Climate Watch"/>
    <x v="11"/>
    <x v="3"/>
    <s v="MtCO2e"/>
    <x v="18"/>
    <n v="0"/>
  </r>
  <r>
    <x v="84"/>
    <s v="Climate Watch"/>
    <x v="11"/>
    <x v="3"/>
    <s v="MtCO2e"/>
    <x v="19"/>
    <n v="0"/>
  </r>
  <r>
    <x v="84"/>
    <s v="Climate Watch"/>
    <x v="13"/>
    <x v="3"/>
    <s v="MtCO2e"/>
    <x v="0"/>
    <n v="0"/>
  </r>
  <r>
    <x v="84"/>
    <s v="Climate Watch"/>
    <x v="13"/>
    <x v="3"/>
    <s v="MtCO2e"/>
    <x v="1"/>
    <n v="0"/>
  </r>
  <r>
    <x v="84"/>
    <s v="Climate Watch"/>
    <x v="13"/>
    <x v="3"/>
    <s v="MtCO2e"/>
    <x v="2"/>
    <n v="0"/>
  </r>
  <r>
    <x v="84"/>
    <s v="Climate Watch"/>
    <x v="13"/>
    <x v="3"/>
    <s v="MtCO2e"/>
    <x v="3"/>
    <n v="0"/>
  </r>
  <r>
    <x v="84"/>
    <s v="Climate Watch"/>
    <x v="13"/>
    <x v="3"/>
    <s v="MtCO2e"/>
    <x v="4"/>
    <n v="0"/>
  </r>
  <r>
    <x v="84"/>
    <s v="Climate Watch"/>
    <x v="13"/>
    <x v="3"/>
    <s v="MtCO2e"/>
    <x v="5"/>
    <n v="0"/>
  </r>
  <r>
    <x v="84"/>
    <s v="Climate Watch"/>
    <x v="13"/>
    <x v="3"/>
    <s v="MtCO2e"/>
    <x v="6"/>
    <n v="0"/>
  </r>
  <r>
    <x v="84"/>
    <s v="Climate Watch"/>
    <x v="13"/>
    <x v="3"/>
    <s v="MtCO2e"/>
    <x v="7"/>
    <n v="0"/>
  </r>
  <r>
    <x v="84"/>
    <s v="Climate Watch"/>
    <x v="13"/>
    <x v="3"/>
    <s v="MtCO2e"/>
    <x v="8"/>
    <n v="0"/>
  </r>
  <r>
    <x v="84"/>
    <s v="Climate Watch"/>
    <x v="13"/>
    <x v="3"/>
    <s v="MtCO2e"/>
    <x v="9"/>
    <n v="0"/>
  </r>
  <r>
    <x v="84"/>
    <s v="Climate Watch"/>
    <x v="13"/>
    <x v="3"/>
    <s v="MtCO2e"/>
    <x v="10"/>
    <n v="0"/>
  </r>
  <r>
    <x v="84"/>
    <s v="Climate Watch"/>
    <x v="13"/>
    <x v="3"/>
    <s v="MtCO2e"/>
    <x v="11"/>
    <n v="0"/>
  </r>
  <r>
    <x v="84"/>
    <s v="Climate Watch"/>
    <x v="13"/>
    <x v="3"/>
    <s v="MtCO2e"/>
    <x v="12"/>
    <n v="0"/>
  </r>
  <r>
    <x v="84"/>
    <s v="Climate Watch"/>
    <x v="13"/>
    <x v="3"/>
    <s v="MtCO2e"/>
    <x v="13"/>
    <n v="0"/>
  </r>
  <r>
    <x v="84"/>
    <s v="Climate Watch"/>
    <x v="13"/>
    <x v="3"/>
    <s v="MtCO2e"/>
    <x v="14"/>
    <n v="0"/>
  </r>
  <r>
    <x v="84"/>
    <s v="Climate Watch"/>
    <x v="13"/>
    <x v="3"/>
    <s v="MtCO2e"/>
    <x v="15"/>
    <n v="0"/>
  </r>
  <r>
    <x v="84"/>
    <s v="Climate Watch"/>
    <x v="13"/>
    <x v="3"/>
    <s v="MtCO2e"/>
    <x v="16"/>
    <n v="0"/>
  </r>
  <r>
    <x v="84"/>
    <s v="Climate Watch"/>
    <x v="13"/>
    <x v="3"/>
    <s v="MtCO2e"/>
    <x v="17"/>
    <n v="0"/>
  </r>
  <r>
    <x v="84"/>
    <s v="Climate Watch"/>
    <x v="13"/>
    <x v="3"/>
    <s v="MtCO2e"/>
    <x v="18"/>
    <n v="0"/>
  </r>
  <r>
    <x v="84"/>
    <s v="Climate Watch"/>
    <x v="13"/>
    <x v="3"/>
    <s v="MtCO2e"/>
    <x v="19"/>
    <n v="0"/>
  </r>
  <r>
    <x v="84"/>
    <s v="Climate Watch"/>
    <x v="6"/>
    <x v="3"/>
    <s v="MtCO2e"/>
    <x v="0"/>
    <n v="0"/>
  </r>
  <r>
    <x v="84"/>
    <s v="Climate Watch"/>
    <x v="6"/>
    <x v="3"/>
    <s v="MtCO2e"/>
    <x v="1"/>
    <n v="0"/>
  </r>
  <r>
    <x v="84"/>
    <s v="Climate Watch"/>
    <x v="6"/>
    <x v="3"/>
    <s v="MtCO2e"/>
    <x v="2"/>
    <n v="0"/>
  </r>
  <r>
    <x v="84"/>
    <s v="Climate Watch"/>
    <x v="6"/>
    <x v="3"/>
    <s v="MtCO2e"/>
    <x v="3"/>
    <n v="0"/>
  </r>
  <r>
    <x v="84"/>
    <s v="Climate Watch"/>
    <x v="6"/>
    <x v="3"/>
    <s v="MtCO2e"/>
    <x v="4"/>
    <n v="0"/>
  </r>
  <r>
    <x v="84"/>
    <s v="Climate Watch"/>
    <x v="6"/>
    <x v="3"/>
    <s v="MtCO2e"/>
    <x v="5"/>
    <n v="0"/>
  </r>
  <r>
    <x v="84"/>
    <s v="Climate Watch"/>
    <x v="6"/>
    <x v="3"/>
    <s v="MtCO2e"/>
    <x v="6"/>
    <n v="0"/>
  </r>
  <r>
    <x v="84"/>
    <s v="Climate Watch"/>
    <x v="6"/>
    <x v="3"/>
    <s v="MtCO2e"/>
    <x v="7"/>
    <n v="0"/>
  </r>
  <r>
    <x v="84"/>
    <s v="Climate Watch"/>
    <x v="6"/>
    <x v="3"/>
    <s v="MtCO2e"/>
    <x v="8"/>
    <n v="0"/>
  </r>
  <r>
    <x v="84"/>
    <s v="Climate Watch"/>
    <x v="6"/>
    <x v="3"/>
    <s v="MtCO2e"/>
    <x v="9"/>
    <n v="0"/>
  </r>
  <r>
    <x v="84"/>
    <s v="Climate Watch"/>
    <x v="6"/>
    <x v="3"/>
    <s v="MtCO2e"/>
    <x v="10"/>
    <n v="0"/>
  </r>
  <r>
    <x v="84"/>
    <s v="Climate Watch"/>
    <x v="6"/>
    <x v="3"/>
    <s v="MtCO2e"/>
    <x v="11"/>
    <n v="0"/>
  </r>
  <r>
    <x v="84"/>
    <s v="Climate Watch"/>
    <x v="6"/>
    <x v="3"/>
    <s v="MtCO2e"/>
    <x v="12"/>
    <n v="0"/>
  </r>
  <r>
    <x v="84"/>
    <s v="Climate Watch"/>
    <x v="6"/>
    <x v="3"/>
    <s v="MtCO2e"/>
    <x v="13"/>
    <n v="0"/>
  </r>
  <r>
    <x v="84"/>
    <s v="Climate Watch"/>
    <x v="6"/>
    <x v="3"/>
    <s v="MtCO2e"/>
    <x v="14"/>
    <n v="0"/>
  </r>
  <r>
    <x v="84"/>
    <s v="Climate Watch"/>
    <x v="6"/>
    <x v="3"/>
    <s v="MtCO2e"/>
    <x v="15"/>
    <n v="0"/>
  </r>
  <r>
    <x v="84"/>
    <s v="Climate Watch"/>
    <x v="6"/>
    <x v="3"/>
    <s v="MtCO2e"/>
    <x v="16"/>
    <n v="0"/>
  </r>
  <r>
    <x v="84"/>
    <s v="Climate Watch"/>
    <x v="6"/>
    <x v="3"/>
    <s v="MtCO2e"/>
    <x v="17"/>
    <n v="0"/>
  </r>
  <r>
    <x v="84"/>
    <s v="Climate Watch"/>
    <x v="6"/>
    <x v="3"/>
    <s v="MtCO2e"/>
    <x v="18"/>
    <n v="0"/>
  </r>
  <r>
    <x v="84"/>
    <s v="Climate Watch"/>
    <x v="6"/>
    <x v="3"/>
    <s v="MtCO2e"/>
    <x v="19"/>
    <n v="0"/>
  </r>
  <r>
    <x v="84"/>
    <s v="Climate Watch"/>
    <x v="7"/>
    <x v="3"/>
    <s v="MtCO2e"/>
    <x v="0"/>
    <n v="0"/>
  </r>
  <r>
    <x v="84"/>
    <s v="Climate Watch"/>
    <x v="7"/>
    <x v="3"/>
    <s v="MtCO2e"/>
    <x v="1"/>
    <n v="0"/>
  </r>
  <r>
    <x v="84"/>
    <s v="Climate Watch"/>
    <x v="7"/>
    <x v="3"/>
    <s v="MtCO2e"/>
    <x v="2"/>
    <n v="0"/>
  </r>
  <r>
    <x v="84"/>
    <s v="Climate Watch"/>
    <x v="7"/>
    <x v="3"/>
    <s v="MtCO2e"/>
    <x v="3"/>
    <n v="0"/>
  </r>
  <r>
    <x v="84"/>
    <s v="Climate Watch"/>
    <x v="7"/>
    <x v="3"/>
    <s v="MtCO2e"/>
    <x v="4"/>
    <n v="0"/>
  </r>
  <r>
    <x v="84"/>
    <s v="Climate Watch"/>
    <x v="7"/>
    <x v="3"/>
    <s v="MtCO2e"/>
    <x v="5"/>
    <n v="0"/>
  </r>
  <r>
    <x v="84"/>
    <s v="Climate Watch"/>
    <x v="7"/>
    <x v="3"/>
    <s v="MtCO2e"/>
    <x v="6"/>
    <n v="0"/>
  </r>
  <r>
    <x v="84"/>
    <s v="Climate Watch"/>
    <x v="7"/>
    <x v="3"/>
    <s v="MtCO2e"/>
    <x v="7"/>
    <n v="0"/>
  </r>
  <r>
    <x v="84"/>
    <s v="Climate Watch"/>
    <x v="7"/>
    <x v="3"/>
    <s v="MtCO2e"/>
    <x v="8"/>
    <n v="0"/>
  </r>
  <r>
    <x v="84"/>
    <s v="Climate Watch"/>
    <x v="7"/>
    <x v="3"/>
    <s v="MtCO2e"/>
    <x v="9"/>
    <n v="0"/>
  </r>
  <r>
    <x v="84"/>
    <s v="Climate Watch"/>
    <x v="7"/>
    <x v="3"/>
    <s v="MtCO2e"/>
    <x v="10"/>
    <n v="0"/>
  </r>
  <r>
    <x v="84"/>
    <s v="Climate Watch"/>
    <x v="7"/>
    <x v="3"/>
    <s v="MtCO2e"/>
    <x v="11"/>
    <n v="0"/>
  </r>
  <r>
    <x v="84"/>
    <s v="Climate Watch"/>
    <x v="7"/>
    <x v="3"/>
    <s v="MtCO2e"/>
    <x v="12"/>
    <n v="0"/>
  </r>
  <r>
    <x v="84"/>
    <s v="Climate Watch"/>
    <x v="7"/>
    <x v="3"/>
    <s v="MtCO2e"/>
    <x v="13"/>
    <n v="0"/>
  </r>
  <r>
    <x v="84"/>
    <s v="Climate Watch"/>
    <x v="7"/>
    <x v="3"/>
    <s v="MtCO2e"/>
    <x v="14"/>
    <n v="0"/>
  </r>
  <r>
    <x v="84"/>
    <s v="Climate Watch"/>
    <x v="7"/>
    <x v="3"/>
    <s v="MtCO2e"/>
    <x v="15"/>
    <n v="0"/>
  </r>
  <r>
    <x v="84"/>
    <s v="Climate Watch"/>
    <x v="7"/>
    <x v="3"/>
    <s v="MtCO2e"/>
    <x v="16"/>
    <n v="0"/>
  </r>
  <r>
    <x v="84"/>
    <s v="Climate Watch"/>
    <x v="7"/>
    <x v="3"/>
    <s v="MtCO2e"/>
    <x v="17"/>
    <n v="0"/>
  </r>
  <r>
    <x v="84"/>
    <s v="Climate Watch"/>
    <x v="7"/>
    <x v="3"/>
    <s v="MtCO2e"/>
    <x v="18"/>
    <n v="0"/>
  </r>
  <r>
    <x v="84"/>
    <s v="Climate Watch"/>
    <x v="7"/>
    <x v="3"/>
    <s v="MtCO2e"/>
    <x v="19"/>
    <n v="0"/>
  </r>
  <r>
    <x v="84"/>
    <s v="Climate Watch"/>
    <x v="9"/>
    <x v="3"/>
    <s v="MtCO2e"/>
    <x v="0"/>
    <n v="0"/>
  </r>
  <r>
    <x v="84"/>
    <s v="Climate Watch"/>
    <x v="9"/>
    <x v="3"/>
    <s v="MtCO2e"/>
    <x v="1"/>
    <n v="0"/>
  </r>
  <r>
    <x v="84"/>
    <s v="Climate Watch"/>
    <x v="9"/>
    <x v="3"/>
    <s v="MtCO2e"/>
    <x v="2"/>
    <n v="0"/>
  </r>
  <r>
    <x v="84"/>
    <s v="Climate Watch"/>
    <x v="9"/>
    <x v="3"/>
    <s v="MtCO2e"/>
    <x v="3"/>
    <n v="0"/>
  </r>
  <r>
    <x v="84"/>
    <s v="Climate Watch"/>
    <x v="9"/>
    <x v="3"/>
    <s v="MtCO2e"/>
    <x v="4"/>
    <n v="0"/>
  </r>
  <r>
    <x v="84"/>
    <s v="Climate Watch"/>
    <x v="9"/>
    <x v="3"/>
    <s v="MtCO2e"/>
    <x v="5"/>
    <n v="0"/>
  </r>
  <r>
    <x v="84"/>
    <s v="Climate Watch"/>
    <x v="9"/>
    <x v="3"/>
    <s v="MtCO2e"/>
    <x v="6"/>
    <n v="0"/>
  </r>
  <r>
    <x v="84"/>
    <s v="Climate Watch"/>
    <x v="9"/>
    <x v="3"/>
    <s v="MtCO2e"/>
    <x v="7"/>
    <n v="0"/>
  </r>
  <r>
    <x v="84"/>
    <s v="Climate Watch"/>
    <x v="9"/>
    <x v="3"/>
    <s v="MtCO2e"/>
    <x v="8"/>
    <n v="0"/>
  </r>
  <r>
    <x v="84"/>
    <s v="Climate Watch"/>
    <x v="9"/>
    <x v="3"/>
    <s v="MtCO2e"/>
    <x v="9"/>
    <n v="0"/>
  </r>
  <r>
    <x v="84"/>
    <s v="Climate Watch"/>
    <x v="9"/>
    <x v="3"/>
    <s v="MtCO2e"/>
    <x v="10"/>
    <n v="0"/>
  </r>
  <r>
    <x v="84"/>
    <s v="Climate Watch"/>
    <x v="9"/>
    <x v="3"/>
    <s v="MtCO2e"/>
    <x v="11"/>
    <n v="0"/>
  </r>
  <r>
    <x v="84"/>
    <s v="Climate Watch"/>
    <x v="9"/>
    <x v="3"/>
    <s v="MtCO2e"/>
    <x v="12"/>
    <n v="0"/>
  </r>
  <r>
    <x v="84"/>
    <s v="Climate Watch"/>
    <x v="9"/>
    <x v="3"/>
    <s v="MtCO2e"/>
    <x v="13"/>
    <n v="0"/>
  </r>
  <r>
    <x v="84"/>
    <s v="Climate Watch"/>
    <x v="9"/>
    <x v="3"/>
    <s v="MtCO2e"/>
    <x v="14"/>
    <n v="0"/>
  </r>
  <r>
    <x v="84"/>
    <s v="Climate Watch"/>
    <x v="9"/>
    <x v="3"/>
    <s v="MtCO2e"/>
    <x v="15"/>
    <n v="0"/>
  </r>
  <r>
    <x v="84"/>
    <s v="Climate Watch"/>
    <x v="9"/>
    <x v="3"/>
    <s v="MtCO2e"/>
    <x v="16"/>
    <n v="0"/>
  </r>
  <r>
    <x v="84"/>
    <s v="Climate Watch"/>
    <x v="9"/>
    <x v="3"/>
    <s v="MtCO2e"/>
    <x v="17"/>
    <n v="0"/>
  </r>
  <r>
    <x v="84"/>
    <s v="Climate Watch"/>
    <x v="9"/>
    <x v="3"/>
    <s v="MtCO2e"/>
    <x v="18"/>
    <n v="0"/>
  </r>
  <r>
    <x v="84"/>
    <s v="Climate Watch"/>
    <x v="9"/>
    <x v="3"/>
    <s v="MtCO2e"/>
    <x v="19"/>
    <n v="0"/>
  </r>
  <r>
    <x v="85"/>
    <s v="Climate Watch"/>
    <x v="1"/>
    <x v="0"/>
    <s v="MtCO2e"/>
    <x v="0"/>
    <n v="1166.51"/>
  </r>
  <r>
    <x v="85"/>
    <s v="Climate Watch"/>
    <x v="1"/>
    <x v="0"/>
    <s v="MtCO2e"/>
    <x v="1"/>
    <n v="1204.3699999999999"/>
  </r>
  <r>
    <x v="85"/>
    <s v="Climate Watch"/>
    <x v="1"/>
    <x v="0"/>
    <s v="MtCO2e"/>
    <x v="2"/>
    <n v="1246.6400000000001"/>
  </r>
  <r>
    <x v="85"/>
    <s v="Climate Watch"/>
    <x v="1"/>
    <x v="0"/>
    <s v="MtCO2e"/>
    <x v="3"/>
    <n v="1261.8699999999999"/>
  </r>
  <r>
    <x v="85"/>
    <s v="Climate Watch"/>
    <x v="1"/>
    <x v="0"/>
    <s v="MtCO2e"/>
    <x v="4"/>
    <n v="1270.47"/>
  </r>
  <r>
    <x v="85"/>
    <s v="Climate Watch"/>
    <x v="1"/>
    <x v="0"/>
    <s v="MtCO2e"/>
    <x v="5"/>
    <n v="1305.83"/>
  </r>
  <r>
    <x v="85"/>
    <s v="Climate Watch"/>
    <x v="1"/>
    <x v="0"/>
    <s v="MtCO2e"/>
    <x v="6"/>
    <n v="1348.19"/>
  </r>
  <r>
    <x v="85"/>
    <s v="Climate Watch"/>
    <x v="1"/>
    <x v="0"/>
    <s v="MtCO2e"/>
    <x v="7"/>
    <n v="1336.09"/>
  </r>
  <r>
    <x v="85"/>
    <s v="Climate Watch"/>
    <x v="1"/>
    <x v="0"/>
    <s v="MtCO2e"/>
    <x v="8"/>
    <n v="1293.44"/>
  </r>
  <r>
    <x v="85"/>
    <s v="Climate Watch"/>
    <x v="1"/>
    <x v="0"/>
    <s v="MtCO2e"/>
    <x v="9"/>
    <n v="1234.73"/>
  </r>
  <r>
    <x v="85"/>
    <s v="Climate Watch"/>
    <x v="1"/>
    <x v="0"/>
    <s v="MtCO2e"/>
    <x v="10"/>
    <n v="1176.71"/>
  </r>
  <r>
    <x v="85"/>
    <s v="Climate Watch"/>
    <x v="1"/>
    <x v="0"/>
    <s v="MtCO2e"/>
    <x v="11"/>
    <n v="1235.21"/>
  </r>
  <r>
    <x v="85"/>
    <s v="Climate Watch"/>
    <x v="1"/>
    <x v="0"/>
    <s v="MtCO2e"/>
    <x v="12"/>
    <n v="1302.1400000000001"/>
  </r>
  <r>
    <x v="85"/>
    <s v="Climate Watch"/>
    <x v="1"/>
    <x v="0"/>
    <s v="MtCO2e"/>
    <x v="13"/>
    <n v="1266.3"/>
  </r>
  <r>
    <x v="85"/>
    <s v="Climate Watch"/>
    <x v="1"/>
    <x v="0"/>
    <s v="MtCO2e"/>
    <x v="14"/>
    <n v="1287.6500000000001"/>
  </r>
  <r>
    <x v="85"/>
    <s v="Climate Watch"/>
    <x v="1"/>
    <x v="0"/>
    <s v="MtCO2e"/>
    <x v="15"/>
    <n v="1286.31"/>
  </r>
  <r>
    <x v="85"/>
    <s v="Climate Watch"/>
    <x v="1"/>
    <x v="0"/>
    <s v="MtCO2e"/>
    <x v="16"/>
    <n v="1294.5899999999999"/>
  </r>
  <r>
    <x v="85"/>
    <s v="Climate Watch"/>
    <x v="1"/>
    <x v="0"/>
    <s v="MtCO2e"/>
    <x v="17"/>
    <n v="1286.69"/>
  </r>
  <r>
    <x v="85"/>
    <s v="Climate Watch"/>
    <x v="1"/>
    <x v="0"/>
    <s v="MtCO2e"/>
    <x v="18"/>
    <n v="1254.1300000000001"/>
  </r>
  <r>
    <x v="85"/>
    <s v="Climate Watch"/>
    <x v="1"/>
    <x v="0"/>
    <s v="MtCO2e"/>
    <x v="19"/>
    <n v="1276.56"/>
  </r>
  <r>
    <x v="85"/>
    <s v="Climate Watch"/>
    <x v="0"/>
    <x v="0"/>
    <s v="MtCO2e"/>
    <x v="0"/>
    <n v="1134.45"/>
  </r>
  <r>
    <x v="85"/>
    <s v="Climate Watch"/>
    <x v="0"/>
    <x v="0"/>
    <s v="MtCO2e"/>
    <x v="1"/>
    <n v="1172.32"/>
  </r>
  <r>
    <x v="85"/>
    <s v="Climate Watch"/>
    <x v="0"/>
    <x v="0"/>
    <s v="MtCO2e"/>
    <x v="2"/>
    <n v="1214.5899999999999"/>
  </r>
  <r>
    <x v="85"/>
    <s v="Climate Watch"/>
    <x v="0"/>
    <x v="0"/>
    <s v="MtCO2e"/>
    <x v="3"/>
    <n v="1229.82"/>
  </r>
  <r>
    <x v="85"/>
    <s v="Climate Watch"/>
    <x v="0"/>
    <x v="0"/>
    <s v="MtCO2e"/>
    <x v="4"/>
    <n v="1220.73"/>
  </r>
  <r>
    <x v="85"/>
    <s v="Climate Watch"/>
    <x v="0"/>
    <x v="0"/>
    <s v="MtCO2e"/>
    <x v="5"/>
    <n v="1256.1600000000001"/>
  </r>
  <r>
    <x v="85"/>
    <s v="Climate Watch"/>
    <x v="0"/>
    <x v="0"/>
    <s v="MtCO2e"/>
    <x v="6"/>
    <n v="1298.56"/>
  </r>
  <r>
    <x v="85"/>
    <s v="Climate Watch"/>
    <x v="0"/>
    <x v="0"/>
    <s v="MtCO2e"/>
    <x v="7"/>
    <n v="1286.53"/>
  </r>
  <r>
    <x v="85"/>
    <s v="Climate Watch"/>
    <x v="0"/>
    <x v="0"/>
    <s v="MtCO2e"/>
    <x v="8"/>
    <n v="1243.96"/>
  </r>
  <r>
    <x v="85"/>
    <s v="Climate Watch"/>
    <x v="0"/>
    <x v="0"/>
    <s v="MtCO2e"/>
    <x v="9"/>
    <n v="1136.6199999999999"/>
  </r>
  <r>
    <x v="85"/>
    <s v="Climate Watch"/>
    <x v="0"/>
    <x v="0"/>
    <s v="MtCO2e"/>
    <x v="10"/>
    <n v="1078.7"/>
  </r>
  <r>
    <x v="85"/>
    <s v="Climate Watch"/>
    <x v="0"/>
    <x v="0"/>
    <s v="MtCO2e"/>
    <x v="11"/>
    <n v="1137.3499999999999"/>
  </r>
  <r>
    <x v="85"/>
    <s v="Climate Watch"/>
    <x v="0"/>
    <x v="0"/>
    <s v="MtCO2e"/>
    <x v="12"/>
    <n v="1204.3699999999999"/>
  </r>
  <r>
    <x v="85"/>
    <s v="Climate Watch"/>
    <x v="0"/>
    <x v="0"/>
    <s v="MtCO2e"/>
    <x v="13"/>
    <n v="1168.68"/>
  </r>
  <r>
    <x v="85"/>
    <s v="Climate Watch"/>
    <x v="0"/>
    <x v="0"/>
    <s v="MtCO2e"/>
    <x v="14"/>
    <n v="1190.0899999999999"/>
  </r>
  <r>
    <x v="85"/>
    <s v="Climate Watch"/>
    <x v="0"/>
    <x v="0"/>
    <s v="MtCO2e"/>
    <x v="15"/>
    <n v="1188.83"/>
  </r>
  <r>
    <x v="85"/>
    <s v="Climate Watch"/>
    <x v="0"/>
    <x v="0"/>
    <s v="MtCO2e"/>
    <x v="16"/>
    <n v="1197.1199999999999"/>
  </r>
  <r>
    <x v="85"/>
    <s v="Climate Watch"/>
    <x v="0"/>
    <x v="0"/>
    <s v="MtCO2e"/>
    <x v="17"/>
    <n v="1189.23"/>
  </r>
  <r>
    <x v="85"/>
    <s v="Climate Watch"/>
    <x v="0"/>
    <x v="0"/>
    <s v="MtCO2e"/>
    <x v="18"/>
    <n v="1156.68"/>
  </r>
  <r>
    <x v="85"/>
    <s v="Climate Watch"/>
    <x v="0"/>
    <x v="0"/>
    <s v="MtCO2e"/>
    <x v="19"/>
    <n v="1200.81"/>
  </r>
  <r>
    <x v="85"/>
    <s v="Climate Watch"/>
    <x v="1"/>
    <x v="2"/>
    <s v="MtCO2e"/>
    <x v="0"/>
    <n v="1081.57"/>
  </r>
  <r>
    <x v="85"/>
    <s v="Climate Watch"/>
    <x v="1"/>
    <x v="2"/>
    <s v="MtCO2e"/>
    <x v="1"/>
    <n v="1116.1500000000001"/>
  </r>
  <r>
    <x v="85"/>
    <s v="Climate Watch"/>
    <x v="1"/>
    <x v="2"/>
    <s v="MtCO2e"/>
    <x v="2"/>
    <n v="1155.24"/>
  </r>
  <r>
    <x v="85"/>
    <s v="Climate Watch"/>
    <x v="1"/>
    <x v="2"/>
    <s v="MtCO2e"/>
    <x v="3"/>
    <n v="1167.79"/>
  </r>
  <r>
    <x v="85"/>
    <s v="Climate Watch"/>
    <x v="1"/>
    <x v="2"/>
    <s v="MtCO2e"/>
    <x v="4"/>
    <n v="1179.45"/>
  </r>
  <r>
    <x v="85"/>
    <s v="Climate Watch"/>
    <x v="1"/>
    <x v="2"/>
    <s v="MtCO2e"/>
    <x v="5"/>
    <n v="1217.1199999999999"/>
  </r>
  <r>
    <x v="85"/>
    <s v="Climate Watch"/>
    <x v="1"/>
    <x v="2"/>
    <s v="MtCO2e"/>
    <x v="6"/>
    <n v="1262.78"/>
  </r>
  <r>
    <x v="85"/>
    <s v="Climate Watch"/>
    <x v="1"/>
    <x v="2"/>
    <s v="MtCO2e"/>
    <x v="7"/>
    <n v="1253.6099999999999"/>
  </r>
  <r>
    <x v="85"/>
    <s v="Climate Watch"/>
    <x v="1"/>
    <x v="2"/>
    <s v="MtCO2e"/>
    <x v="8"/>
    <n v="1213.52"/>
  </r>
  <r>
    <x v="85"/>
    <s v="Climate Watch"/>
    <x v="1"/>
    <x v="2"/>
    <s v="MtCO2e"/>
    <x v="9"/>
    <n v="1156.48"/>
  </r>
  <r>
    <x v="85"/>
    <s v="Climate Watch"/>
    <x v="1"/>
    <x v="2"/>
    <s v="MtCO2e"/>
    <x v="10"/>
    <n v="1100.98"/>
  </r>
  <r>
    <x v="85"/>
    <s v="Climate Watch"/>
    <x v="1"/>
    <x v="2"/>
    <s v="MtCO2e"/>
    <x v="11"/>
    <n v="1158.22"/>
  </r>
  <r>
    <x v="85"/>
    <s v="Climate Watch"/>
    <x v="1"/>
    <x v="2"/>
    <s v="MtCO2e"/>
    <x v="12"/>
    <n v="1225.07"/>
  </r>
  <r>
    <x v="85"/>
    <s v="Climate Watch"/>
    <x v="1"/>
    <x v="2"/>
    <s v="MtCO2e"/>
    <x v="13"/>
    <n v="1189.52"/>
  </r>
  <r>
    <x v="85"/>
    <s v="Climate Watch"/>
    <x v="1"/>
    <x v="2"/>
    <s v="MtCO2e"/>
    <x v="14"/>
    <n v="1212.82"/>
  </r>
  <r>
    <x v="85"/>
    <s v="Climate Watch"/>
    <x v="1"/>
    <x v="2"/>
    <s v="MtCO2e"/>
    <x v="15"/>
    <n v="1209.8499999999999"/>
  </r>
  <r>
    <x v="85"/>
    <s v="Climate Watch"/>
    <x v="1"/>
    <x v="2"/>
    <s v="MtCO2e"/>
    <x v="16"/>
    <n v="1214.95"/>
  </r>
  <r>
    <x v="85"/>
    <s v="Climate Watch"/>
    <x v="1"/>
    <x v="2"/>
    <s v="MtCO2e"/>
    <x v="17"/>
    <n v="1206.5999999999999"/>
  </r>
  <r>
    <x v="85"/>
    <s v="Climate Watch"/>
    <x v="1"/>
    <x v="2"/>
    <s v="MtCO2e"/>
    <x v="18"/>
    <n v="1170.3800000000001"/>
  </r>
  <r>
    <x v="85"/>
    <s v="Climate Watch"/>
    <x v="1"/>
    <x v="2"/>
    <s v="MtCO2e"/>
    <x v="19"/>
    <n v="1182.6099999999999"/>
  </r>
  <r>
    <x v="85"/>
    <s v="Climate Watch"/>
    <x v="3"/>
    <x v="0"/>
    <s v="MtCO2e"/>
    <x v="0"/>
    <n v="1072.55"/>
  </r>
  <r>
    <x v="85"/>
    <s v="Climate Watch"/>
    <x v="3"/>
    <x v="0"/>
    <s v="MtCO2e"/>
    <x v="1"/>
    <n v="1106.81"/>
  </r>
  <r>
    <x v="85"/>
    <s v="Climate Watch"/>
    <x v="3"/>
    <x v="0"/>
    <s v="MtCO2e"/>
    <x v="2"/>
    <n v="1146.0899999999999"/>
  </r>
  <r>
    <x v="85"/>
    <s v="Climate Watch"/>
    <x v="3"/>
    <x v="0"/>
    <s v="MtCO2e"/>
    <x v="3"/>
    <n v="1159.04"/>
  </r>
  <r>
    <x v="85"/>
    <s v="Climate Watch"/>
    <x v="3"/>
    <x v="0"/>
    <s v="MtCO2e"/>
    <x v="4"/>
    <n v="1170.75"/>
  </r>
  <r>
    <x v="85"/>
    <s v="Climate Watch"/>
    <x v="3"/>
    <x v="0"/>
    <s v="MtCO2e"/>
    <x v="5"/>
    <n v="1208.0999999999999"/>
  </r>
  <r>
    <x v="85"/>
    <s v="Climate Watch"/>
    <x v="3"/>
    <x v="0"/>
    <s v="MtCO2e"/>
    <x v="6"/>
    <n v="1253.95"/>
  </r>
  <r>
    <x v="85"/>
    <s v="Climate Watch"/>
    <x v="3"/>
    <x v="0"/>
    <s v="MtCO2e"/>
    <x v="7"/>
    <n v="1245.9100000000001"/>
  </r>
  <r>
    <x v="85"/>
    <s v="Climate Watch"/>
    <x v="3"/>
    <x v="0"/>
    <s v="MtCO2e"/>
    <x v="8"/>
    <n v="1206.1300000000001"/>
  </r>
  <r>
    <x v="85"/>
    <s v="Climate Watch"/>
    <x v="3"/>
    <x v="0"/>
    <s v="MtCO2e"/>
    <x v="9"/>
    <n v="1149"/>
  </r>
  <r>
    <x v="85"/>
    <s v="Climate Watch"/>
    <x v="3"/>
    <x v="0"/>
    <s v="MtCO2e"/>
    <x v="10"/>
    <n v="1091.98"/>
  </r>
  <r>
    <x v="85"/>
    <s v="Climate Watch"/>
    <x v="3"/>
    <x v="0"/>
    <s v="MtCO2e"/>
    <x v="11"/>
    <n v="1146.52"/>
  </r>
  <r>
    <x v="85"/>
    <s v="Climate Watch"/>
    <x v="3"/>
    <x v="0"/>
    <s v="MtCO2e"/>
    <x v="12"/>
    <n v="1211.68"/>
  </r>
  <r>
    <x v="85"/>
    <s v="Climate Watch"/>
    <x v="3"/>
    <x v="0"/>
    <s v="MtCO2e"/>
    <x v="13"/>
    <n v="1174.5999999999999"/>
  </r>
  <r>
    <x v="85"/>
    <s v="Climate Watch"/>
    <x v="3"/>
    <x v="0"/>
    <s v="MtCO2e"/>
    <x v="14"/>
    <n v="1197.57"/>
  </r>
  <r>
    <x v="85"/>
    <s v="Climate Watch"/>
    <x v="3"/>
    <x v="0"/>
    <s v="MtCO2e"/>
    <x v="15"/>
    <n v="1195.4000000000001"/>
  </r>
  <r>
    <x v="85"/>
    <s v="Climate Watch"/>
    <x v="3"/>
    <x v="0"/>
    <s v="MtCO2e"/>
    <x v="16"/>
    <n v="1199.7"/>
  </r>
  <r>
    <x v="85"/>
    <s v="Climate Watch"/>
    <x v="3"/>
    <x v="0"/>
    <s v="MtCO2e"/>
    <x v="17"/>
    <n v="1190.53"/>
  </r>
  <r>
    <x v="85"/>
    <s v="Climate Watch"/>
    <x v="3"/>
    <x v="0"/>
    <s v="MtCO2e"/>
    <x v="18"/>
    <n v="1152.21"/>
  </r>
  <r>
    <x v="85"/>
    <s v="Climate Watch"/>
    <x v="3"/>
    <x v="0"/>
    <s v="MtCO2e"/>
    <x v="19"/>
    <n v="1163.74"/>
  </r>
  <r>
    <x v="85"/>
    <s v="Climate Watch"/>
    <x v="3"/>
    <x v="2"/>
    <s v="MtCO2e"/>
    <x v="0"/>
    <n v="1056.19"/>
  </r>
  <r>
    <x v="85"/>
    <s v="Climate Watch"/>
    <x v="3"/>
    <x v="2"/>
    <s v="MtCO2e"/>
    <x v="1"/>
    <n v="1089.97"/>
  </r>
  <r>
    <x v="85"/>
    <s v="Climate Watch"/>
    <x v="3"/>
    <x v="2"/>
    <s v="MtCO2e"/>
    <x v="2"/>
    <n v="1128.81"/>
  </r>
  <r>
    <x v="85"/>
    <s v="Climate Watch"/>
    <x v="3"/>
    <x v="2"/>
    <s v="MtCO2e"/>
    <x v="3"/>
    <n v="1141.82"/>
  </r>
  <r>
    <x v="85"/>
    <s v="Climate Watch"/>
    <x v="3"/>
    <x v="2"/>
    <s v="MtCO2e"/>
    <x v="4"/>
    <n v="1153.51"/>
  </r>
  <r>
    <x v="85"/>
    <s v="Climate Watch"/>
    <x v="3"/>
    <x v="2"/>
    <s v="MtCO2e"/>
    <x v="5"/>
    <n v="1190.56"/>
  </r>
  <r>
    <x v="85"/>
    <s v="Climate Watch"/>
    <x v="3"/>
    <x v="2"/>
    <s v="MtCO2e"/>
    <x v="6"/>
    <n v="1235.97"/>
  </r>
  <r>
    <x v="85"/>
    <s v="Climate Watch"/>
    <x v="3"/>
    <x v="2"/>
    <s v="MtCO2e"/>
    <x v="7"/>
    <n v="1227.99"/>
  </r>
  <r>
    <x v="85"/>
    <s v="Climate Watch"/>
    <x v="3"/>
    <x v="2"/>
    <s v="MtCO2e"/>
    <x v="8"/>
    <n v="1188.54"/>
  </r>
  <r>
    <x v="85"/>
    <s v="Climate Watch"/>
    <x v="3"/>
    <x v="2"/>
    <s v="MtCO2e"/>
    <x v="9"/>
    <n v="1132.1600000000001"/>
  </r>
  <r>
    <x v="85"/>
    <s v="Climate Watch"/>
    <x v="3"/>
    <x v="2"/>
    <s v="MtCO2e"/>
    <x v="10"/>
    <n v="1075.67"/>
  </r>
  <r>
    <x v="85"/>
    <s v="Climate Watch"/>
    <x v="3"/>
    <x v="2"/>
    <s v="MtCO2e"/>
    <x v="11"/>
    <n v="1129.67"/>
  </r>
  <r>
    <x v="85"/>
    <s v="Climate Watch"/>
    <x v="3"/>
    <x v="2"/>
    <s v="MtCO2e"/>
    <x v="12"/>
    <n v="1194.4100000000001"/>
  </r>
  <r>
    <x v="85"/>
    <s v="Climate Watch"/>
    <x v="3"/>
    <x v="2"/>
    <s v="MtCO2e"/>
    <x v="13"/>
    <n v="1157.53"/>
  </r>
  <r>
    <x v="85"/>
    <s v="Climate Watch"/>
    <x v="3"/>
    <x v="2"/>
    <s v="MtCO2e"/>
    <x v="14"/>
    <n v="1180.54"/>
  </r>
  <r>
    <x v="85"/>
    <s v="Climate Watch"/>
    <x v="3"/>
    <x v="2"/>
    <s v="MtCO2e"/>
    <x v="15"/>
    <n v="1178.57"/>
  </r>
  <r>
    <x v="85"/>
    <s v="Climate Watch"/>
    <x v="3"/>
    <x v="2"/>
    <s v="MtCO2e"/>
    <x v="16"/>
    <n v="1183.01"/>
  </r>
  <r>
    <x v="85"/>
    <s v="Climate Watch"/>
    <x v="3"/>
    <x v="2"/>
    <s v="MtCO2e"/>
    <x v="17"/>
    <n v="1174.18"/>
  </r>
  <r>
    <x v="85"/>
    <s v="Climate Watch"/>
    <x v="3"/>
    <x v="2"/>
    <s v="MtCO2e"/>
    <x v="18"/>
    <n v="1136.01"/>
  </r>
  <r>
    <x v="85"/>
    <s v="Climate Watch"/>
    <x v="3"/>
    <x v="2"/>
    <s v="MtCO2e"/>
    <x v="19"/>
    <n v="1147.52"/>
  </r>
  <r>
    <x v="85"/>
    <s v="Climate Watch"/>
    <x v="0"/>
    <x v="2"/>
    <s v="MtCO2e"/>
    <x v="0"/>
    <n v="1049.5"/>
  </r>
  <r>
    <x v="85"/>
    <s v="Climate Watch"/>
    <x v="0"/>
    <x v="2"/>
    <s v="MtCO2e"/>
    <x v="1"/>
    <n v="1084.08"/>
  </r>
  <r>
    <x v="85"/>
    <s v="Climate Watch"/>
    <x v="0"/>
    <x v="2"/>
    <s v="MtCO2e"/>
    <x v="2"/>
    <n v="1123.17"/>
  </r>
  <r>
    <x v="85"/>
    <s v="Climate Watch"/>
    <x v="0"/>
    <x v="2"/>
    <s v="MtCO2e"/>
    <x v="3"/>
    <n v="1135.73"/>
  </r>
  <r>
    <x v="85"/>
    <s v="Climate Watch"/>
    <x v="0"/>
    <x v="2"/>
    <s v="MtCO2e"/>
    <x v="4"/>
    <n v="1129.69"/>
  </r>
  <r>
    <x v="85"/>
    <s v="Climate Watch"/>
    <x v="0"/>
    <x v="2"/>
    <s v="MtCO2e"/>
    <x v="5"/>
    <n v="1167.4100000000001"/>
  </r>
  <r>
    <x v="85"/>
    <s v="Climate Watch"/>
    <x v="0"/>
    <x v="2"/>
    <s v="MtCO2e"/>
    <x v="6"/>
    <n v="1213.1400000000001"/>
  </r>
  <r>
    <x v="85"/>
    <s v="Climate Watch"/>
    <x v="0"/>
    <x v="2"/>
    <s v="MtCO2e"/>
    <x v="7"/>
    <n v="1204.05"/>
  </r>
  <r>
    <x v="85"/>
    <s v="Climate Watch"/>
    <x v="0"/>
    <x v="2"/>
    <s v="MtCO2e"/>
    <x v="8"/>
    <n v="1164.02"/>
  </r>
  <r>
    <x v="85"/>
    <s v="Climate Watch"/>
    <x v="0"/>
    <x v="2"/>
    <s v="MtCO2e"/>
    <x v="9"/>
    <n v="1058.3599999999999"/>
  </r>
  <r>
    <x v="85"/>
    <s v="Climate Watch"/>
    <x v="0"/>
    <x v="2"/>
    <s v="MtCO2e"/>
    <x v="10"/>
    <n v="1002.97"/>
  </r>
  <r>
    <x v="85"/>
    <s v="Climate Watch"/>
    <x v="0"/>
    <x v="2"/>
    <s v="MtCO2e"/>
    <x v="11"/>
    <n v="1060.3399999999999"/>
  </r>
  <r>
    <x v="85"/>
    <s v="Climate Watch"/>
    <x v="0"/>
    <x v="2"/>
    <s v="MtCO2e"/>
    <x v="12"/>
    <n v="1127.28"/>
  </r>
  <r>
    <x v="85"/>
    <s v="Climate Watch"/>
    <x v="0"/>
    <x v="2"/>
    <s v="MtCO2e"/>
    <x v="13"/>
    <n v="1091.9000000000001"/>
  </r>
  <r>
    <x v="85"/>
    <s v="Climate Watch"/>
    <x v="0"/>
    <x v="2"/>
    <s v="MtCO2e"/>
    <x v="14"/>
    <n v="1115.25"/>
  </r>
  <r>
    <x v="85"/>
    <s v="Climate Watch"/>
    <x v="0"/>
    <x v="2"/>
    <s v="MtCO2e"/>
    <x v="15"/>
    <n v="1112.3599999999999"/>
  </r>
  <r>
    <x v="85"/>
    <s v="Climate Watch"/>
    <x v="0"/>
    <x v="2"/>
    <s v="MtCO2e"/>
    <x v="16"/>
    <n v="1117.46"/>
  </r>
  <r>
    <x v="85"/>
    <s v="Climate Watch"/>
    <x v="0"/>
    <x v="2"/>
    <s v="MtCO2e"/>
    <x v="17"/>
    <n v="1109.1199999999999"/>
  </r>
  <r>
    <x v="85"/>
    <s v="Climate Watch"/>
    <x v="0"/>
    <x v="2"/>
    <s v="MtCO2e"/>
    <x v="18"/>
    <n v="1072.92"/>
  </r>
  <r>
    <x v="85"/>
    <s v="Climate Watch"/>
    <x v="0"/>
    <x v="2"/>
    <s v="MtCO2e"/>
    <x v="19"/>
    <n v="1106.8399999999999"/>
  </r>
  <r>
    <x v="85"/>
    <s v="Climate Watch"/>
    <x v="10"/>
    <x v="0"/>
    <s v="MtCO2e"/>
    <x v="0"/>
    <n v="545.21"/>
  </r>
  <r>
    <x v="85"/>
    <s v="Climate Watch"/>
    <x v="10"/>
    <x v="0"/>
    <s v="MtCO2e"/>
    <x v="1"/>
    <n v="567.47"/>
  </r>
  <r>
    <x v="85"/>
    <s v="Climate Watch"/>
    <x v="10"/>
    <x v="0"/>
    <s v="MtCO2e"/>
    <x v="2"/>
    <n v="595.17999999999995"/>
  </r>
  <r>
    <x v="85"/>
    <s v="Climate Watch"/>
    <x v="10"/>
    <x v="0"/>
    <s v="MtCO2e"/>
    <x v="3"/>
    <n v="611.14"/>
  </r>
  <r>
    <x v="85"/>
    <s v="Climate Watch"/>
    <x v="10"/>
    <x v="0"/>
    <s v="MtCO2e"/>
    <x v="4"/>
    <n v="610.99"/>
  </r>
  <r>
    <x v="85"/>
    <s v="Climate Watch"/>
    <x v="10"/>
    <x v="0"/>
    <s v="MtCO2e"/>
    <x v="5"/>
    <n v="636.29999999999995"/>
  </r>
  <r>
    <x v="85"/>
    <s v="Climate Watch"/>
    <x v="10"/>
    <x v="0"/>
    <s v="MtCO2e"/>
    <x v="6"/>
    <n v="663.15"/>
  </r>
  <r>
    <x v="85"/>
    <s v="Climate Watch"/>
    <x v="10"/>
    <x v="0"/>
    <s v="MtCO2e"/>
    <x v="7"/>
    <n v="657.07"/>
  </r>
  <r>
    <x v="85"/>
    <s v="Climate Watch"/>
    <x v="10"/>
    <x v="0"/>
    <s v="MtCO2e"/>
    <x v="8"/>
    <n v="607.64"/>
  </r>
  <r>
    <x v="85"/>
    <s v="Climate Watch"/>
    <x v="10"/>
    <x v="0"/>
    <s v="MtCO2e"/>
    <x v="9"/>
    <n v="549.21"/>
  </r>
  <r>
    <x v="85"/>
    <s v="Climate Watch"/>
    <x v="10"/>
    <x v="0"/>
    <s v="MtCO2e"/>
    <x v="10"/>
    <n v="504.34"/>
  </r>
  <r>
    <x v="85"/>
    <s v="Climate Watch"/>
    <x v="10"/>
    <x v="0"/>
    <s v="MtCO2e"/>
    <x v="11"/>
    <n v="534.11"/>
  </r>
  <r>
    <x v="85"/>
    <s v="Climate Watch"/>
    <x v="10"/>
    <x v="0"/>
    <s v="MtCO2e"/>
    <x v="12"/>
    <n v="558.44000000000005"/>
  </r>
  <r>
    <x v="85"/>
    <s v="Climate Watch"/>
    <x v="10"/>
    <x v="0"/>
    <s v="MtCO2e"/>
    <x v="13"/>
    <n v="506.13"/>
  </r>
  <r>
    <x v="85"/>
    <s v="Climate Watch"/>
    <x v="10"/>
    <x v="0"/>
    <s v="MtCO2e"/>
    <x v="14"/>
    <n v="518.61"/>
  </r>
  <r>
    <x v="85"/>
    <s v="Climate Watch"/>
    <x v="10"/>
    <x v="0"/>
    <s v="MtCO2e"/>
    <x v="15"/>
    <n v="515.24"/>
  </r>
  <r>
    <x v="85"/>
    <s v="Climate Watch"/>
    <x v="10"/>
    <x v="0"/>
    <s v="MtCO2e"/>
    <x v="16"/>
    <n v="519.11"/>
  </r>
  <r>
    <x v="85"/>
    <s v="Climate Watch"/>
    <x v="10"/>
    <x v="0"/>
    <s v="MtCO2e"/>
    <x v="17"/>
    <n v="499.42"/>
  </r>
  <r>
    <x v="85"/>
    <s v="Climate Watch"/>
    <x v="10"/>
    <x v="0"/>
    <s v="MtCO2e"/>
    <x v="18"/>
    <n v="467.64"/>
  </r>
  <r>
    <x v="85"/>
    <s v="Climate Watch"/>
    <x v="10"/>
    <x v="0"/>
    <s v="MtCO2e"/>
    <x v="19"/>
    <n v="476.13"/>
  </r>
  <r>
    <x v="85"/>
    <s v="Climate Watch"/>
    <x v="10"/>
    <x v="2"/>
    <s v="MtCO2e"/>
    <x v="0"/>
    <n v="542.94000000000005"/>
  </r>
  <r>
    <x v="85"/>
    <s v="Climate Watch"/>
    <x v="10"/>
    <x v="2"/>
    <s v="MtCO2e"/>
    <x v="1"/>
    <n v="565.17999999999995"/>
  </r>
  <r>
    <x v="85"/>
    <s v="Climate Watch"/>
    <x v="10"/>
    <x v="2"/>
    <s v="MtCO2e"/>
    <x v="2"/>
    <n v="592.86"/>
  </r>
  <r>
    <x v="85"/>
    <s v="Climate Watch"/>
    <x v="10"/>
    <x v="2"/>
    <s v="MtCO2e"/>
    <x v="3"/>
    <n v="608.9"/>
  </r>
  <r>
    <x v="85"/>
    <s v="Climate Watch"/>
    <x v="10"/>
    <x v="2"/>
    <s v="MtCO2e"/>
    <x v="4"/>
    <n v="608.73"/>
  </r>
  <r>
    <x v="85"/>
    <s v="Climate Watch"/>
    <x v="10"/>
    <x v="2"/>
    <s v="MtCO2e"/>
    <x v="5"/>
    <n v="634.02"/>
  </r>
  <r>
    <x v="85"/>
    <s v="Climate Watch"/>
    <x v="10"/>
    <x v="2"/>
    <s v="MtCO2e"/>
    <x v="6"/>
    <n v="660.79"/>
  </r>
  <r>
    <x v="85"/>
    <s v="Climate Watch"/>
    <x v="10"/>
    <x v="2"/>
    <s v="MtCO2e"/>
    <x v="7"/>
    <n v="654.78"/>
  </r>
  <r>
    <x v="85"/>
    <s v="Climate Watch"/>
    <x v="10"/>
    <x v="2"/>
    <s v="MtCO2e"/>
    <x v="8"/>
    <n v="605.52"/>
  </r>
  <r>
    <x v="85"/>
    <s v="Climate Watch"/>
    <x v="10"/>
    <x v="2"/>
    <s v="MtCO2e"/>
    <x v="9"/>
    <n v="547.23"/>
  </r>
  <r>
    <x v="85"/>
    <s v="Climate Watch"/>
    <x v="10"/>
    <x v="2"/>
    <s v="MtCO2e"/>
    <x v="10"/>
    <n v="502.61"/>
  </r>
  <r>
    <x v="85"/>
    <s v="Climate Watch"/>
    <x v="10"/>
    <x v="2"/>
    <s v="MtCO2e"/>
    <x v="11"/>
    <n v="532.29"/>
  </r>
  <r>
    <x v="85"/>
    <s v="Climate Watch"/>
    <x v="10"/>
    <x v="2"/>
    <s v="MtCO2e"/>
    <x v="12"/>
    <n v="556.6"/>
  </r>
  <r>
    <x v="85"/>
    <s v="Climate Watch"/>
    <x v="10"/>
    <x v="2"/>
    <s v="MtCO2e"/>
    <x v="13"/>
    <n v="504.46"/>
  </r>
  <r>
    <x v="85"/>
    <s v="Climate Watch"/>
    <x v="10"/>
    <x v="2"/>
    <s v="MtCO2e"/>
    <x v="14"/>
    <n v="516.87"/>
  </r>
  <r>
    <x v="85"/>
    <s v="Climate Watch"/>
    <x v="10"/>
    <x v="2"/>
    <s v="MtCO2e"/>
    <x v="15"/>
    <n v="513.59"/>
  </r>
  <r>
    <x v="85"/>
    <s v="Climate Watch"/>
    <x v="10"/>
    <x v="2"/>
    <s v="MtCO2e"/>
    <x v="16"/>
    <n v="517.5"/>
  </r>
  <r>
    <x v="85"/>
    <s v="Climate Watch"/>
    <x v="10"/>
    <x v="2"/>
    <s v="MtCO2e"/>
    <x v="17"/>
    <n v="497.9"/>
  </r>
  <r>
    <x v="85"/>
    <s v="Climate Watch"/>
    <x v="10"/>
    <x v="2"/>
    <s v="MtCO2e"/>
    <x v="18"/>
    <n v="466.25"/>
  </r>
  <r>
    <x v="85"/>
    <s v="Climate Watch"/>
    <x v="10"/>
    <x v="2"/>
    <s v="MtCO2e"/>
    <x v="19"/>
    <n v="474.72"/>
  </r>
  <r>
    <x v="85"/>
    <s v="Climate Watch"/>
    <x v="4"/>
    <x v="0"/>
    <s v="MtCO2e"/>
    <x v="0"/>
    <n v="206.41"/>
  </r>
  <r>
    <x v="85"/>
    <s v="Climate Watch"/>
    <x v="4"/>
    <x v="0"/>
    <s v="MtCO2e"/>
    <x v="1"/>
    <n v="210.09"/>
  </r>
  <r>
    <x v="85"/>
    <s v="Climate Watch"/>
    <x v="4"/>
    <x v="0"/>
    <s v="MtCO2e"/>
    <x v="2"/>
    <n v="212.65"/>
  </r>
  <r>
    <x v="85"/>
    <s v="Climate Watch"/>
    <x v="4"/>
    <x v="0"/>
    <s v="MtCO2e"/>
    <x v="3"/>
    <n v="214.51"/>
  </r>
  <r>
    <x v="85"/>
    <s v="Climate Watch"/>
    <x v="4"/>
    <x v="0"/>
    <s v="MtCO2e"/>
    <x v="4"/>
    <n v="217"/>
  </r>
  <r>
    <x v="85"/>
    <s v="Climate Watch"/>
    <x v="4"/>
    <x v="0"/>
    <s v="MtCO2e"/>
    <x v="5"/>
    <n v="217.65"/>
  </r>
  <r>
    <x v="85"/>
    <s v="Climate Watch"/>
    <x v="4"/>
    <x v="0"/>
    <s v="MtCO2e"/>
    <x v="6"/>
    <n v="223.91"/>
  </r>
  <r>
    <x v="85"/>
    <s v="Climate Watch"/>
    <x v="4"/>
    <x v="0"/>
    <s v="MtCO2e"/>
    <x v="7"/>
    <n v="226.67"/>
  </r>
  <r>
    <x v="85"/>
    <s v="Climate Watch"/>
    <x v="4"/>
    <x v="0"/>
    <s v="MtCO2e"/>
    <x v="8"/>
    <n v="229.07"/>
  </r>
  <r>
    <x v="85"/>
    <s v="Climate Watch"/>
    <x v="4"/>
    <x v="0"/>
    <s v="MtCO2e"/>
    <x v="9"/>
    <n v="234.83"/>
  </r>
  <r>
    <x v="85"/>
    <s v="Climate Watch"/>
    <x v="4"/>
    <x v="0"/>
    <s v="MtCO2e"/>
    <x v="10"/>
    <n v="233.68"/>
  </r>
  <r>
    <x v="85"/>
    <s v="Climate Watch"/>
    <x v="4"/>
    <x v="0"/>
    <s v="MtCO2e"/>
    <x v="11"/>
    <n v="239.92"/>
  </r>
  <r>
    <x v="85"/>
    <s v="Climate Watch"/>
    <x v="4"/>
    <x v="0"/>
    <s v="MtCO2e"/>
    <x v="12"/>
    <n v="249.16"/>
  </r>
  <r>
    <x v="85"/>
    <s v="Climate Watch"/>
    <x v="4"/>
    <x v="0"/>
    <s v="MtCO2e"/>
    <x v="13"/>
    <n v="256.51"/>
  </r>
  <r>
    <x v="85"/>
    <s v="Climate Watch"/>
    <x v="4"/>
    <x v="0"/>
    <s v="MtCO2e"/>
    <x v="14"/>
    <n v="260.41000000000003"/>
  </r>
  <r>
    <x v="85"/>
    <s v="Climate Watch"/>
    <x v="4"/>
    <x v="0"/>
    <s v="MtCO2e"/>
    <x v="15"/>
    <n v="263.19"/>
  </r>
  <r>
    <x v="85"/>
    <s v="Climate Watch"/>
    <x v="4"/>
    <x v="0"/>
    <s v="MtCO2e"/>
    <x v="16"/>
    <n v="263.17"/>
  </r>
  <r>
    <x v="85"/>
    <s v="Climate Watch"/>
    <x v="4"/>
    <x v="0"/>
    <s v="MtCO2e"/>
    <x v="17"/>
    <n v="265.45"/>
  </r>
  <r>
    <x v="85"/>
    <s v="Climate Watch"/>
    <x v="4"/>
    <x v="0"/>
    <s v="MtCO2e"/>
    <x v="18"/>
    <n v="270.01"/>
  </r>
  <r>
    <x v="85"/>
    <s v="Climate Watch"/>
    <x v="4"/>
    <x v="0"/>
    <s v="MtCO2e"/>
    <x v="19"/>
    <n v="267.8"/>
  </r>
  <r>
    <x v="85"/>
    <s v="Climate Watch"/>
    <x v="4"/>
    <x v="2"/>
    <s v="MtCO2e"/>
    <x v="0"/>
    <n v="201.07"/>
  </r>
  <r>
    <x v="85"/>
    <s v="Climate Watch"/>
    <x v="4"/>
    <x v="2"/>
    <s v="MtCO2e"/>
    <x v="1"/>
    <n v="204.63"/>
  </r>
  <r>
    <x v="85"/>
    <s v="Climate Watch"/>
    <x v="4"/>
    <x v="2"/>
    <s v="MtCO2e"/>
    <x v="2"/>
    <n v="207.09"/>
  </r>
  <r>
    <x v="85"/>
    <s v="Climate Watch"/>
    <x v="4"/>
    <x v="2"/>
    <s v="MtCO2e"/>
    <x v="3"/>
    <n v="208.9"/>
  </r>
  <r>
    <x v="85"/>
    <s v="Climate Watch"/>
    <x v="4"/>
    <x v="2"/>
    <s v="MtCO2e"/>
    <x v="4"/>
    <n v="211.32"/>
  </r>
  <r>
    <x v="85"/>
    <s v="Climate Watch"/>
    <x v="4"/>
    <x v="2"/>
    <s v="MtCO2e"/>
    <x v="5"/>
    <n v="211.97"/>
  </r>
  <r>
    <x v="85"/>
    <s v="Climate Watch"/>
    <x v="4"/>
    <x v="2"/>
    <s v="MtCO2e"/>
    <x v="6"/>
    <n v="218.03"/>
  </r>
  <r>
    <x v="85"/>
    <s v="Climate Watch"/>
    <x v="4"/>
    <x v="2"/>
    <s v="MtCO2e"/>
    <x v="7"/>
    <n v="220.7"/>
  </r>
  <r>
    <x v="85"/>
    <s v="Climate Watch"/>
    <x v="4"/>
    <x v="2"/>
    <s v="MtCO2e"/>
    <x v="8"/>
    <n v="223.03"/>
  </r>
  <r>
    <x v="85"/>
    <s v="Climate Watch"/>
    <x v="4"/>
    <x v="2"/>
    <s v="MtCO2e"/>
    <x v="9"/>
    <n v="228.65"/>
  </r>
  <r>
    <x v="85"/>
    <s v="Climate Watch"/>
    <x v="4"/>
    <x v="2"/>
    <s v="MtCO2e"/>
    <x v="10"/>
    <n v="227.56"/>
  </r>
  <r>
    <x v="85"/>
    <s v="Climate Watch"/>
    <x v="4"/>
    <x v="2"/>
    <s v="MtCO2e"/>
    <x v="11"/>
    <n v="233.72"/>
  </r>
  <r>
    <x v="85"/>
    <s v="Climate Watch"/>
    <x v="4"/>
    <x v="2"/>
    <s v="MtCO2e"/>
    <x v="12"/>
    <n v="242.75"/>
  </r>
  <r>
    <x v="85"/>
    <s v="Climate Watch"/>
    <x v="4"/>
    <x v="2"/>
    <s v="MtCO2e"/>
    <x v="13"/>
    <n v="249.92"/>
  </r>
  <r>
    <x v="85"/>
    <s v="Climate Watch"/>
    <x v="4"/>
    <x v="2"/>
    <s v="MtCO2e"/>
    <x v="14"/>
    <n v="253.72"/>
  </r>
  <r>
    <x v="85"/>
    <s v="Climate Watch"/>
    <x v="4"/>
    <x v="2"/>
    <s v="MtCO2e"/>
    <x v="15"/>
    <n v="256.45"/>
  </r>
  <r>
    <x v="85"/>
    <s v="Climate Watch"/>
    <x v="4"/>
    <x v="2"/>
    <s v="MtCO2e"/>
    <x v="16"/>
    <n v="256.47000000000003"/>
  </r>
  <r>
    <x v="85"/>
    <s v="Climate Watch"/>
    <x v="4"/>
    <x v="2"/>
    <s v="MtCO2e"/>
    <x v="17"/>
    <n v="258.75"/>
  </r>
  <r>
    <x v="85"/>
    <s v="Climate Watch"/>
    <x v="4"/>
    <x v="2"/>
    <s v="MtCO2e"/>
    <x v="18"/>
    <n v="263.23"/>
  </r>
  <r>
    <x v="85"/>
    <s v="Climate Watch"/>
    <x v="4"/>
    <x v="2"/>
    <s v="MtCO2e"/>
    <x v="19"/>
    <n v="261.11"/>
  </r>
  <r>
    <x v="85"/>
    <s v="Climate Watch"/>
    <x v="8"/>
    <x v="0"/>
    <s v="MtCO2e"/>
    <x v="0"/>
    <n v="190.12"/>
  </r>
  <r>
    <x v="85"/>
    <s v="Climate Watch"/>
    <x v="8"/>
    <x v="0"/>
    <s v="MtCO2e"/>
    <x v="1"/>
    <n v="195.27"/>
  </r>
  <r>
    <x v="85"/>
    <s v="Climate Watch"/>
    <x v="8"/>
    <x v="0"/>
    <s v="MtCO2e"/>
    <x v="2"/>
    <n v="196.16"/>
  </r>
  <r>
    <x v="85"/>
    <s v="Climate Watch"/>
    <x v="8"/>
    <x v="0"/>
    <s v="MtCO2e"/>
    <x v="3"/>
    <n v="195.08"/>
  </r>
  <r>
    <x v="85"/>
    <s v="Climate Watch"/>
    <x v="8"/>
    <x v="0"/>
    <s v="MtCO2e"/>
    <x v="4"/>
    <n v="201.78"/>
  </r>
  <r>
    <x v="85"/>
    <s v="Climate Watch"/>
    <x v="8"/>
    <x v="0"/>
    <s v="MtCO2e"/>
    <x v="5"/>
    <n v="209.4"/>
  </r>
  <r>
    <x v="85"/>
    <s v="Climate Watch"/>
    <x v="8"/>
    <x v="0"/>
    <s v="MtCO2e"/>
    <x v="6"/>
    <n v="215.78"/>
  </r>
  <r>
    <x v="85"/>
    <s v="Climate Watch"/>
    <x v="8"/>
    <x v="0"/>
    <s v="MtCO2e"/>
    <x v="7"/>
    <n v="214.96"/>
  </r>
  <r>
    <x v="85"/>
    <s v="Climate Watch"/>
    <x v="8"/>
    <x v="0"/>
    <s v="MtCO2e"/>
    <x v="8"/>
    <n v="218.83"/>
  </r>
  <r>
    <x v="85"/>
    <s v="Climate Watch"/>
    <x v="8"/>
    <x v="0"/>
    <s v="MtCO2e"/>
    <x v="9"/>
    <n v="212.28"/>
  </r>
  <r>
    <x v="85"/>
    <s v="Climate Watch"/>
    <x v="8"/>
    <x v="0"/>
    <s v="MtCO2e"/>
    <x v="10"/>
    <n v="200.55"/>
  </r>
  <r>
    <x v="85"/>
    <s v="Climate Watch"/>
    <x v="8"/>
    <x v="0"/>
    <s v="MtCO2e"/>
    <x v="11"/>
    <n v="212.42"/>
  </r>
  <r>
    <x v="85"/>
    <s v="Climate Watch"/>
    <x v="8"/>
    <x v="0"/>
    <s v="MtCO2e"/>
    <x v="12"/>
    <n v="232.45"/>
  </r>
  <r>
    <x v="85"/>
    <s v="Climate Watch"/>
    <x v="8"/>
    <x v="0"/>
    <s v="MtCO2e"/>
    <x v="13"/>
    <n v="235.61"/>
  </r>
  <r>
    <x v="85"/>
    <s v="Climate Watch"/>
    <x v="8"/>
    <x v="0"/>
    <s v="MtCO2e"/>
    <x v="14"/>
    <n v="235.08"/>
  </r>
  <r>
    <x v="85"/>
    <s v="Climate Watch"/>
    <x v="8"/>
    <x v="0"/>
    <s v="MtCO2e"/>
    <x v="15"/>
    <n v="233.14"/>
  </r>
  <r>
    <x v="85"/>
    <s v="Climate Watch"/>
    <x v="8"/>
    <x v="0"/>
    <s v="MtCO2e"/>
    <x v="16"/>
    <n v="234.02"/>
  </r>
  <r>
    <x v="85"/>
    <s v="Climate Watch"/>
    <x v="8"/>
    <x v="0"/>
    <s v="MtCO2e"/>
    <x v="17"/>
    <n v="237.29"/>
  </r>
  <r>
    <x v="85"/>
    <s v="Climate Watch"/>
    <x v="8"/>
    <x v="0"/>
    <s v="MtCO2e"/>
    <x v="18"/>
    <n v="234.79"/>
  </r>
  <r>
    <x v="85"/>
    <s v="Climate Watch"/>
    <x v="8"/>
    <x v="0"/>
    <s v="MtCO2e"/>
    <x v="19"/>
    <n v="240.38"/>
  </r>
  <r>
    <x v="85"/>
    <s v="Climate Watch"/>
    <x v="8"/>
    <x v="2"/>
    <s v="MtCO2e"/>
    <x v="0"/>
    <n v="189.28"/>
  </r>
  <r>
    <x v="85"/>
    <s v="Climate Watch"/>
    <x v="8"/>
    <x v="2"/>
    <s v="MtCO2e"/>
    <x v="1"/>
    <n v="194.41"/>
  </r>
  <r>
    <x v="85"/>
    <s v="Climate Watch"/>
    <x v="8"/>
    <x v="2"/>
    <s v="MtCO2e"/>
    <x v="2"/>
    <n v="195.29"/>
  </r>
  <r>
    <x v="85"/>
    <s v="Climate Watch"/>
    <x v="8"/>
    <x v="2"/>
    <s v="MtCO2e"/>
    <x v="3"/>
    <n v="194.23"/>
  </r>
  <r>
    <x v="85"/>
    <s v="Climate Watch"/>
    <x v="8"/>
    <x v="2"/>
    <s v="MtCO2e"/>
    <x v="4"/>
    <n v="200.91"/>
  </r>
  <r>
    <x v="85"/>
    <s v="Climate Watch"/>
    <x v="8"/>
    <x v="2"/>
    <s v="MtCO2e"/>
    <x v="5"/>
    <n v="208.51"/>
  </r>
  <r>
    <x v="85"/>
    <s v="Climate Watch"/>
    <x v="8"/>
    <x v="2"/>
    <s v="MtCO2e"/>
    <x v="6"/>
    <n v="214.85"/>
  </r>
  <r>
    <x v="85"/>
    <s v="Climate Watch"/>
    <x v="8"/>
    <x v="2"/>
    <s v="MtCO2e"/>
    <x v="7"/>
    <n v="214.05"/>
  </r>
  <r>
    <x v="85"/>
    <s v="Climate Watch"/>
    <x v="8"/>
    <x v="2"/>
    <s v="MtCO2e"/>
    <x v="8"/>
    <n v="217.9"/>
  </r>
  <r>
    <x v="85"/>
    <s v="Climate Watch"/>
    <x v="8"/>
    <x v="2"/>
    <s v="MtCO2e"/>
    <x v="9"/>
    <n v="211.38"/>
  </r>
  <r>
    <x v="85"/>
    <s v="Climate Watch"/>
    <x v="8"/>
    <x v="2"/>
    <s v="MtCO2e"/>
    <x v="10"/>
    <n v="199.72"/>
  </r>
  <r>
    <x v="85"/>
    <s v="Climate Watch"/>
    <x v="8"/>
    <x v="2"/>
    <s v="MtCO2e"/>
    <x v="11"/>
    <n v="211.52"/>
  </r>
  <r>
    <x v="85"/>
    <s v="Climate Watch"/>
    <x v="8"/>
    <x v="2"/>
    <s v="MtCO2e"/>
    <x v="12"/>
    <n v="231.47"/>
  </r>
  <r>
    <x v="85"/>
    <s v="Climate Watch"/>
    <x v="8"/>
    <x v="2"/>
    <s v="MtCO2e"/>
    <x v="13"/>
    <n v="234.64"/>
  </r>
  <r>
    <x v="85"/>
    <s v="Climate Watch"/>
    <x v="8"/>
    <x v="2"/>
    <s v="MtCO2e"/>
    <x v="14"/>
    <n v="234.1"/>
  </r>
  <r>
    <x v="85"/>
    <s v="Climate Watch"/>
    <x v="8"/>
    <x v="2"/>
    <s v="MtCO2e"/>
    <x v="15"/>
    <n v="232.21"/>
  </r>
  <r>
    <x v="85"/>
    <s v="Climate Watch"/>
    <x v="8"/>
    <x v="2"/>
    <s v="MtCO2e"/>
    <x v="16"/>
    <n v="233.09"/>
  </r>
  <r>
    <x v="85"/>
    <s v="Climate Watch"/>
    <x v="8"/>
    <x v="2"/>
    <s v="MtCO2e"/>
    <x v="17"/>
    <n v="236.37"/>
  </r>
  <r>
    <x v="85"/>
    <s v="Climate Watch"/>
    <x v="8"/>
    <x v="2"/>
    <s v="MtCO2e"/>
    <x v="18"/>
    <n v="233.89"/>
  </r>
  <r>
    <x v="85"/>
    <s v="Climate Watch"/>
    <x v="8"/>
    <x v="2"/>
    <s v="MtCO2e"/>
    <x v="19"/>
    <n v="239.45"/>
  </r>
  <r>
    <x v="85"/>
    <s v="Climate Watch"/>
    <x v="11"/>
    <x v="0"/>
    <s v="MtCO2e"/>
    <x v="0"/>
    <n v="110.16"/>
  </r>
  <r>
    <x v="85"/>
    <s v="Climate Watch"/>
    <x v="11"/>
    <x v="0"/>
    <s v="MtCO2e"/>
    <x v="1"/>
    <n v="112.99"/>
  </r>
  <r>
    <x v="85"/>
    <s v="Climate Watch"/>
    <x v="11"/>
    <x v="0"/>
    <s v="MtCO2e"/>
    <x v="2"/>
    <n v="117.9"/>
  </r>
  <r>
    <x v="85"/>
    <s v="Climate Watch"/>
    <x v="11"/>
    <x v="0"/>
    <s v="MtCO2e"/>
    <x v="3"/>
    <n v="112.48"/>
  </r>
  <r>
    <x v="85"/>
    <s v="Climate Watch"/>
    <x v="11"/>
    <x v="0"/>
    <s v="MtCO2e"/>
    <x v="4"/>
    <n v="116.15"/>
  </r>
  <r>
    <x v="85"/>
    <s v="Climate Watch"/>
    <x v="11"/>
    <x v="0"/>
    <s v="MtCO2e"/>
    <x v="5"/>
    <n v="121.09"/>
  </r>
  <r>
    <x v="85"/>
    <s v="Climate Watch"/>
    <x v="11"/>
    <x v="0"/>
    <s v="MtCO2e"/>
    <x v="6"/>
    <n v="127.46"/>
  </r>
  <r>
    <x v="85"/>
    <s v="Climate Watch"/>
    <x v="11"/>
    <x v="0"/>
    <s v="MtCO2e"/>
    <x v="7"/>
    <n v="122.26"/>
  </r>
  <r>
    <x v="85"/>
    <s v="Climate Watch"/>
    <x v="11"/>
    <x v="0"/>
    <s v="MtCO2e"/>
    <x v="8"/>
    <n v="125.83"/>
  </r>
  <r>
    <x v="85"/>
    <s v="Climate Watch"/>
    <x v="11"/>
    <x v="0"/>
    <s v="MtCO2e"/>
    <x v="9"/>
    <n v="127.11"/>
  </r>
  <r>
    <x v="85"/>
    <s v="Climate Watch"/>
    <x v="11"/>
    <x v="0"/>
    <s v="MtCO2e"/>
    <x v="10"/>
    <n v="125.84"/>
  </r>
  <r>
    <x v="85"/>
    <s v="Climate Watch"/>
    <x v="11"/>
    <x v="0"/>
    <s v="MtCO2e"/>
    <x v="11"/>
    <n v="135.07"/>
  </r>
  <r>
    <x v="85"/>
    <s v="Climate Watch"/>
    <x v="11"/>
    <x v="0"/>
    <s v="MtCO2e"/>
    <x v="12"/>
    <n v="143.65"/>
  </r>
  <r>
    <x v="85"/>
    <s v="Climate Watch"/>
    <x v="11"/>
    <x v="0"/>
    <s v="MtCO2e"/>
    <x v="13"/>
    <n v="148.56"/>
  </r>
  <r>
    <x v="85"/>
    <s v="Climate Watch"/>
    <x v="11"/>
    <x v="0"/>
    <s v="MtCO2e"/>
    <x v="14"/>
    <n v="154.47"/>
  </r>
  <r>
    <x v="85"/>
    <s v="Climate Watch"/>
    <x v="11"/>
    <x v="0"/>
    <s v="MtCO2e"/>
    <x v="15"/>
    <n v="153.58000000000001"/>
  </r>
  <r>
    <x v="85"/>
    <s v="Climate Watch"/>
    <x v="11"/>
    <x v="0"/>
    <s v="MtCO2e"/>
    <x v="16"/>
    <n v="153.63999999999999"/>
  </r>
  <r>
    <x v="85"/>
    <s v="Climate Watch"/>
    <x v="11"/>
    <x v="0"/>
    <s v="MtCO2e"/>
    <x v="17"/>
    <n v="159.08000000000001"/>
  </r>
  <r>
    <x v="85"/>
    <s v="Climate Watch"/>
    <x v="11"/>
    <x v="0"/>
    <s v="MtCO2e"/>
    <x v="18"/>
    <n v="151.54"/>
  </r>
  <r>
    <x v="85"/>
    <s v="Climate Watch"/>
    <x v="11"/>
    <x v="0"/>
    <s v="MtCO2e"/>
    <x v="19"/>
    <n v="151.87"/>
  </r>
  <r>
    <x v="85"/>
    <s v="Climate Watch"/>
    <x v="11"/>
    <x v="2"/>
    <s v="MtCO2e"/>
    <x v="0"/>
    <n v="109.1"/>
  </r>
  <r>
    <x v="85"/>
    <s v="Climate Watch"/>
    <x v="11"/>
    <x v="2"/>
    <s v="MtCO2e"/>
    <x v="1"/>
    <n v="111.92"/>
  </r>
  <r>
    <x v="85"/>
    <s v="Climate Watch"/>
    <x v="11"/>
    <x v="2"/>
    <s v="MtCO2e"/>
    <x v="2"/>
    <n v="116.8"/>
  </r>
  <r>
    <x v="85"/>
    <s v="Climate Watch"/>
    <x v="11"/>
    <x v="2"/>
    <s v="MtCO2e"/>
    <x v="3"/>
    <n v="111.45"/>
  </r>
  <r>
    <x v="85"/>
    <s v="Climate Watch"/>
    <x v="11"/>
    <x v="2"/>
    <s v="MtCO2e"/>
    <x v="4"/>
    <n v="115.1"/>
  </r>
  <r>
    <x v="85"/>
    <s v="Climate Watch"/>
    <x v="11"/>
    <x v="2"/>
    <s v="MtCO2e"/>
    <x v="5"/>
    <n v="120.02"/>
  </r>
  <r>
    <x v="85"/>
    <s v="Climate Watch"/>
    <x v="11"/>
    <x v="2"/>
    <s v="MtCO2e"/>
    <x v="6"/>
    <n v="126.36"/>
  </r>
  <r>
    <x v="85"/>
    <s v="Climate Watch"/>
    <x v="11"/>
    <x v="2"/>
    <s v="MtCO2e"/>
    <x v="7"/>
    <n v="121.24"/>
  </r>
  <r>
    <x v="85"/>
    <s v="Climate Watch"/>
    <x v="11"/>
    <x v="2"/>
    <s v="MtCO2e"/>
    <x v="8"/>
    <n v="124.79"/>
  </r>
  <r>
    <x v="85"/>
    <s v="Climate Watch"/>
    <x v="11"/>
    <x v="2"/>
    <s v="MtCO2e"/>
    <x v="9"/>
    <n v="126.08"/>
  </r>
  <r>
    <x v="85"/>
    <s v="Climate Watch"/>
    <x v="11"/>
    <x v="2"/>
    <s v="MtCO2e"/>
    <x v="10"/>
    <n v="124.83"/>
  </r>
  <r>
    <x v="85"/>
    <s v="Climate Watch"/>
    <x v="11"/>
    <x v="2"/>
    <s v="MtCO2e"/>
    <x v="11"/>
    <n v="134.01"/>
  </r>
  <r>
    <x v="85"/>
    <s v="Climate Watch"/>
    <x v="11"/>
    <x v="2"/>
    <s v="MtCO2e"/>
    <x v="12"/>
    <n v="142.52000000000001"/>
  </r>
  <r>
    <x v="85"/>
    <s v="Climate Watch"/>
    <x v="11"/>
    <x v="2"/>
    <s v="MtCO2e"/>
    <x v="13"/>
    <n v="147.47"/>
  </r>
  <r>
    <x v="85"/>
    <s v="Climate Watch"/>
    <x v="11"/>
    <x v="2"/>
    <s v="MtCO2e"/>
    <x v="14"/>
    <n v="153.34"/>
  </r>
  <r>
    <x v="85"/>
    <s v="Climate Watch"/>
    <x v="11"/>
    <x v="2"/>
    <s v="MtCO2e"/>
    <x v="15"/>
    <n v="152.47"/>
  </r>
  <r>
    <x v="85"/>
    <s v="Climate Watch"/>
    <x v="11"/>
    <x v="2"/>
    <s v="MtCO2e"/>
    <x v="16"/>
    <n v="152.61000000000001"/>
  </r>
  <r>
    <x v="85"/>
    <s v="Climate Watch"/>
    <x v="11"/>
    <x v="2"/>
    <s v="MtCO2e"/>
    <x v="17"/>
    <n v="158.03"/>
  </r>
  <r>
    <x v="85"/>
    <s v="Climate Watch"/>
    <x v="11"/>
    <x v="2"/>
    <s v="MtCO2e"/>
    <x v="18"/>
    <n v="150.78"/>
  </r>
  <r>
    <x v="85"/>
    <s v="Climate Watch"/>
    <x v="11"/>
    <x v="2"/>
    <s v="MtCO2e"/>
    <x v="19"/>
    <n v="151.11000000000001"/>
  </r>
  <r>
    <x v="85"/>
    <s v="Climate Watch"/>
    <x v="7"/>
    <x v="0"/>
    <s v="MtCO2e"/>
    <x v="0"/>
    <n v="65.3"/>
  </r>
  <r>
    <x v="85"/>
    <s v="Climate Watch"/>
    <x v="7"/>
    <x v="0"/>
    <s v="MtCO2e"/>
    <x v="1"/>
    <n v="68.72"/>
  </r>
  <r>
    <x v="85"/>
    <s v="Climate Watch"/>
    <x v="7"/>
    <x v="0"/>
    <s v="MtCO2e"/>
    <x v="2"/>
    <n v="71.59"/>
  </r>
  <r>
    <x v="85"/>
    <s v="Climate Watch"/>
    <x v="7"/>
    <x v="0"/>
    <s v="MtCO2e"/>
    <x v="3"/>
    <n v="73.75"/>
  </r>
  <r>
    <x v="85"/>
    <s v="Climate Watch"/>
    <x v="7"/>
    <x v="0"/>
    <s v="MtCO2e"/>
    <x v="4"/>
    <n v="70.38"/>
  </r>
  <r>
    <x v="85"/>
    <s v="Climate Watch"/>
    <x v="7"/>
    <x v="0"/>
    <s v="MtCO2e"/>
    <x v="5"/>
    <n v="67.62"/>
  </r>
  <r>
    <x v="85"/>
    <s v="Climate Watch"/>
    <x v="7"/>
    <x v="0"/>
    <s v="MtCO2e"/>
    <x v="6"/>
    <n v="63.76"/>
  </r>
  <r>
    <x v="85"/>
    <s v="Climate Watch"/>
    <x v="7"/>
    <x v="0"/>
    <s v="MtCO2e"/>
    <x v="7"/>
    <n v="59.8"/>
  </r>
  <r>
    <x v="85"/>
    <s v="Climate Watch"/>
    <x v="7"/>
    <x v="0"/>
    <s v="MtCO2e"/>
    <x v="8"/>
    <n v="56.1"/>
  </r>
  <r>
    <x v="85"/>
    <s v="Climate Watch"/>
    <x v="7"/>
    <x v="0"/>
    <s v="MtCO2e"/>
    <x v="9"/>
    <n v="53.32"/>
  </r>
  <r>
    <x v="85"/>
    <s v="Climate Watch"/>
    <x v="7"/>
    <x v="0"/>
    <s v="MtCO2e"/>
    <x v="10"/>
    <n v="52.02"/>
  </r>
  <r>
    <x v="85"/>
    <s v="Climate Watch"/>
    <x v="7"/>
    <x v="0"/>
    <s v="MtCO2e"/>
    <x v="11"/>
    <n v="55.27"/>
  </r>
  <r>
    <x v="85"/>
    <s v="Climate Watch"/>
    <x v="7"/>
    <x v="0"/>
    <s v="MtCO2e"/>
    <x v="12"/>
    <n v="56.19"/>
  </r>
  <r>
    <x v="85"/>
    <s v="Climate Watch"/>
    <x v="7"/>
    <x v="0"/>
    <s v="MtCO2e"/>
    <x v="13"/>
    <n v="56.95"/>
  </r>
  <r>
    <x v="85"/>
    <s v="Climate Watch"/>
    <x v="7"/>
    <x v="0"/>
    <s v="MtCO2e"/>
    <x v="14"/>
    <n v="54.71"/>
  </r>
  <r>
    <x v="85"/>
    <s v="Climate Watch"/>
    <x v="7"/>
    <x v="0"/>
    <s v="MtCO2e"/>
    <x v="15"/>
    <n v="54.94"/>
  </r>
  <r>
    <x v="85"/>
    <s v="Climate Watch"/>
    <x v="7"/>
    <x v="0"/>
    <s v="MtCO2e"/>
    <x v="16"/>
    <n v="58.83"/>
  </r>
  <r>
    <x v="85"/>
    <s v="Climate Watch"/>
    <x v="7"/>
    <x v="0"/>
    <s v="MtCO2e"/>
    <x v="17"/>
    <n v="59.63"/>
  </r>
  <r>
    <x v="85"/>
    <s v="Climate Watch"/>
    <x v="7"/>
    <x v="0"/>
    <s v="MtCO2e"/>
    <x v="18"/>
    <n v="65.28"/>
  </r>
  <r>
    <x v="85"/>
    <s v="Climate Watch"/>
    <x v="7"/>
    <x v="0"/>
    <s v="MtCO2e"/>
    <x v="19"/>
    <n v="75.16"/>
  </r>
  <r>
    <x v="85"/>
    <s v="Climate Watch"/>
    <x v="1"/>
    <x v="4"/>
    <s v="MtCO2e"/>
    <x v="0"/>
    <n v="38.9"/>
  </r>
  <r>
    <x v="85"/>
    <s v="Climate Watch"/>
    <x v="1"/>
    <x v="4"/>
    <s v="MtCO2e"/>
    <x v="1"/>
    <n v="41.5"/>
  </r>
  <r>
    <x v="85"/>
    <s v="Climate Watch"/>
    <x v="1"/>
    <x v="4"/>
    <s v="MtCO2e"/>
    <x v="2"/>
    <n v="44.1"/>
  </r>
  <r>
    <x v="85"/>
    <s v="Climate Watch"/>
    <x v="1"/>
    <x v="4"/>
    <s v="MtCO2e"/>
    <x v="3"/>
    <n v="46.8"/>
  </r>
  <r>
    <x v="85"/>
    <s v="Climate Watch"/>
    <x v="1"/>
    <x v="4"/>
    <s v="MtCO2e"/>
    <x v="4"/>
    <n v="43.5"/>
  </r>
  <r>
    <x v="85"/>
    <s v="Climate Watch"/>
    <x v="1"/>
    <x v="4"/>
    <s v="MtCO2e"/>
    <x v="5"/>
    <n v="39.799999999999997"/>
  </r>
  <r>
    <x v="85"/>
    <s v="Climate Watch"/>
    <x v="1"/>
    <x v="4"/>
    <s v="MtCO2e"/>
    <x v="6"/>
    <n v="35.9"/>
  </r>
  <r>
    <x v="85"/>
    <s v="Climate Watch"/>
    <x v="1"/>
    <x v="4"/>
    <s v="MtCO2e"/>
    <x v="7"/>
    <n v="33.200000000000003"/>
  </r>
  <r>
    <x v="85"/>
    <s v="Climate Watch"/>
    <x v="1"/>
    <x v="4"/>
    <s v="MtCO2e"/>
    <x v="8"/>
    <n v="30"/>
  </r>
  <r>
    <x v="85"/>
    <s v="Climate Watch"/>
    <x v="1"/>
    <x v="4"/>
    <s v="MtCO2e"/>
    <x v="9"/>
    <n v="27.6"/>
  </r>
  <r>
    <x v="85"/>
    <s v="Climate Watch"/>
    <x v="1"/>
    <x v="4"/>
    <s v="MtCO2e"/>
    <x v="10"/>
    <n v="24.9"/>
  </r>
  <r>
    <x v="85"/>
    <s v="Climate Watch"/>
    <x v="1"/>
    <x v="4"/>
    <s v="MtCO2e"/>
    <x v="11"/>
    <n v="25.2"/>
  </r>
  <r>
    <x v="85"/>
    <s v="Climate Watch"/>
    <x v="1"/>
    <x v="4"/>
    <s v="MtCO2e"/>
    <x v="12"/>
    <n v="24.3"/>
  </r>
  <r>
    <x v="85"/>
    <s v="Climate Watch"/>
    <x v="1"/>
    <x v="4"/>
    <s v="MtCO2e"/>
    <x v="13"/>
    <n v="22.9"/>
  </r>
  <r>
    <x v="85"/>
    <s v="Climate Watch"/>
    <x v="1"/>
    <x v="4"/>
    <s v="MtCO2e"/>
    <x v="14"/>
    <n v="20.8"/>
  </r>
  <r>
    <x v="85"/>
    <s v="Climate Watch"/>
    <x v="1"/>
    <x v="4"/>
    <s v="MtCO2e"/>
    <x v="15"/>
    <n v="21.7"/>
  </r>
  <r>
    <x v="85"/>
    <s v="Climate Watch"/>
    <x v="1"/>
    <x v="4"/>
    <s v="MtCO2e"/>
    <x v="16"/>
    <n v="25.2"/>
  </r>
  <r>
    <x v="85"/>
    <s v="Climate Watch"/>
    <x v="1"/>
    <x v="4"/>
    <s v="MtCO2e"/>
    <x v="17"/>
    <n v="25.6"/>
  </r>
  <r>
    <x v="85"/>
    <s v="Climate Watch"/>
    <x v="1"/>
    <x v="4"/>
    <s v="MtCO2e"/>
    <x v="18"/>
    <n v="29.1"/>
  </r>
  <r>
    <x v="85"/>
    <s v="Climate Watch"/>
    <x v="1"/>
    <x v="4"/>
    <s v="MtCO2e"/>
    <x v="19"/>
    <n v="35.1"/>
  </r>
  <r>
    <x v="85"/>
    <s v="Climate Watch"/>
    <x v="7"/>
    <x v="4"/>
    <s v="MtCO2e"/>
    <x v="0"/>
    <n v="38.85"/>
  </r>
  <r>
    <x v="85"/>
    <s v="Climate Watch"/>
    <x v="7"/>
    <x v="4"/>
    <s v="MtCO2e"/>
    <x v="1"/>
    <n v="41.5"/>
  </r>
  <r>
    <x v="85"/>
    <s v="Climate Watch"/>
    <x v="7"/>
    <x v="4"/>
    <s v="MtCO2e"/>
    <x v="2"/>
    <n v="44.14"/>
  </r>
  <r>
    <x v="85"/>
    <s v="Climate Watch"/>
    <x v="7"/>
    <x v="4"/>
    <s v="MtCO2e"/>
    <x v="3"/>
    <n v="46.79"/>
  </r>
  <r>
    <x v="85"/>
    <s v="Climate Watch"/>
    <x v="7"/>
    <x v="4"/>
    <s v="MtCO2e"/>
    <x v="4"/>
    <n v="43.46"/>
  </r>
  <r>
    <x v="85"/>
    <s v="Climate Watch"/>
    <x v="7"/>
    <x v="4"/>
    <s v="MtCO2e"/>
    <x v="5"/>
    <n v="39.79"/>
  </r>
  <r>
    <x v="85"/>
    <s v="Climate Watch"/>
    <x v="7"/>
    <x v="4"/>
    <s v="MtCO2e"/>
    <x v="6"/>
    <n v="35.86"/>
  </r>
  <r>
    <x v="85"/>
    <s v="Climate Watch"/>
    <x v="7"/>
    <x v="4"/>
    <s v="MtCO2e"/>
    <x v="7"/>
    <n v="33.22"/>
  </r>
  <r>
    <x v="85"/>
    <s v="Climate Watch"/>
    <x v="7"/>
    <x v="4"/>
    <s v="MtCO2e"/>
    <x v="8"/>
    <n v="30.04"/>
  </r>
  <r>
    <x v="85"/>
    <s v="Climate Watch"/>
    <x v="7"/>
    <x v="4"/>
    <s v="MtCO2e"/>
    <x v="9"/>
    <n v="27.64"/>
  </r>
  <r>
    <x v="85"/>
    <s v="Climate Watch"/>
    <x v="7"/>
    <x v="4"/>
    <s v="MtCO2e"/>
    <x v="10"/>
    <n v="24.9"/>
  </r>
  <r>
    <x v="85"/>
    <s v="Climate Watch"/>
    <x v="7"/>
    <x v="4"/>
    <s v="MtCO2e"/>
    <x v="11"/>
    <n v="25.16"/>
  </r>
  <r>
    <x v="85"/>
    <s v="Climate Watch"/>
    <x v="7"/>
    <x v="4"/>
    <s v="MtCO2e"/>
    <x v="12"/>
    <n v="24.31"/>
  </r>
  <r>
    <x v="85"/>
    <s v="Climate Watch"/>
    <x v="7"/>
    <x v="4"/>
    <s v="MtCO2e"/>
    <x v="13"/>
    <n v="22.95"/>
  </r>
  <r>
    <x v="85"/>
    <s v="Climate Watch"/>
    <x v="7"/>
    <x v="4"/>
    <s v="MtCO2e"/>
    <x v="14"/>
    <n v="20.76"/>
  </r>
  <r>
    <x v="85"/>
    <s v="Climate Watch"/>
    <x v="7"/>
    <x v="4"/>
    <s v="MtCO2e"/>
    <x v="15"/>
    <n v="21.65"/>
  </r>
  <r>
    <x v="85"/>
    <s v="Climate Watch"/>
    <x v="7"/>
    <x v="4"/>
    <s v="MtCO2e"/>
    <x v="16"/>
    <n v="25.25"/>
  </r>
  <r>
    <x v="85"/>
    <s v="Climate Watch"/>
    <x v="7"/>
    <x v="4"/>
    <s v="MtCO2e"/>
    <x v="17"/>
    <n v="25.59"/>
  </r>
  <r>
    <x v="85"/>
    <s v="Climate Watch"/>
    <x v="7"/>
    <x v="4"/>
    <s v="MtCO2e"/>
    <x v="18"/>
    <n v="29.12"/>
  </r>
  <r>
    <x v="85"/>
    <s v="Climate Watch"/>
    <x v="7"/>
    <x v="4"/>
    <s v="MtCO2e"/>
    <x v="19"/>
    <n v="35.14"/>
  </r>
  <r>
    <x v="85"/>
    <s v="Climate Watch"/>
    <x v="0"/>
    <x v="4"/>
    <s v="MtCO2e"/>
    <x v="0"/>
    <n v="38.85"/>
  </r>
  <r>
    <x v="85"/>
    <s v="Climate Watch"/>
    <x v="0"/>
    <x v="4"/>
    <s v="MtCO2e"/>
    <x v="1"/>
    <n v="41.5"/>
  </r>
  <r>
    <x v="85"/>
    <s v="Climate Watch"/>
    <x v="0"/>
    <x v="4"/>
    <s v="MtCO2e"/>
    <x v="2"/>
    <n v="44.14"/>
  </r>
  <r>
    <x v="85"/>
    <s v="Climate Watch"/>
    <x v="0"/>
    <x v="4"/>
    <s v="MtCO2e"/>
    <x v="3"/>
    <n v="46.79"/>
  </r>
  <r>
    <x v="85"/>
    <s v="Climate Watch"/>
    <x v="0"/>
    <x v="4"/>
    <s v="MtCO2e"/>
    <x v="4"/>
    <n v="43.46"/>
  </r>
  <r>
    <x v="85"/>
    <s v="Climate Watch"/>
    <x v="0"/>
    <x v="4"/>
    <s v="MtCO2e"/>
    <x v="5"/>
    <n v="39.79"/>
  </r>
  <r>
    <x v="85"/>
    <s v="Climate Watch"/>
    <x v="0"/>
    <x v="4"/>
    <s v="MtCO2e"/>
    <x v="6"/>
    <n v="35.86"/>
  </r>
  <r>
    <x v="85"/>
    <s v="Climate Watch"/>
    <x v="0"/>
    <x v="4"/>
    <s v="MtCO2e"/>
    <x v="7"/>
    <n v="33.22"/>
  </r>
  <r>
    <x v="85"/>
    <s v="Climate Watch"/>
    <x v="0"/>
    <x v="4"/>
    <s v="MtCO2e"/>
    <x v="8"/>
    <n v="30.04"/>
  </r>
  <r>
    <x v="85"/>
    <s v="Climate Watch"/>
    <x v="0"/>
    <x v="4"/>
    <s v="MtCO2e"/>
    <x v="9"/>
    <n v="27.64"/>
  </r>
  <r>
    <x v="85"/>
    <s v="Climate Watch"/>
    <x v="0"/>
    <x v="4"/>
    <s v="MtCO2e"/>
    <x v="10"/>
    <n v="24.9"/>
  </r>
  <r>
    <x v="85"/>
    <s v="Climate Watch"/>
    <x v="0"/>
    <x v="4"/>
    <s v="MtCO2e"/>
    <x v="11"/>
    <n v="25.16"/>
  </r>
  <r>
    <x v="85"/>
    <s v="Climate Watch"/>
    <x v="0"/>
    <x v="4"/>
    <s v="MtCO2e"/>
    <x v="12"/>
    <n v="24.31"/>
  </r>
  <r>
    <x v="85"/>
    <s v="Climate Watch"/>
    <x v="0"/>
    <x v="4"/>
    <s v="MtCO2e"/>
    <x v="13"/>
    <n v="22.95"/>
  </r>
  <r>
    <x v="85"/>
    <s v="Climate Watch"/>
    <x v="0"/>
    <x v="4"/>
    <s v="MtCO2e"/>
    <x v="14"/>
    <n v="20.76"/>
  </r>
  <r>
    <x v="85"/>
    <s v="Climate Watch"/>
    <x v="0"/>
    <x v="4"/>
    <s v="MtCO2e"/>
    <x v="15"/>
    <n v="21.65"/>
  </r>
  <r>
    <x v="85"/>
    <s v="Climate Watch"/>
    <x v="0"/>
    <x v="4"/>
    <s v="MtCO2e"/>
    <x v="16"/>
    <n v="25.25"/>
  </r>
  <r>
    <x v="85"/>
    <s v="Climate Watch"/>
    <x v="0"/>
    <x v="4"/>
    <s v="MtCO2e"/>
    <x v="17"/>
    <n v="25.59"/>
  </r>
  <r>
    <x v="85"/>
    <s v="Climate Watch"/>
    <x v="0"/>
    <x v="4"/>
    <s v="MtCO2e"/>
    <x v="18"/>
    <n v="29.12"/>
  </r>
  <r>
    <x v="85"/>
    <s v="Climate Watch"/>
    <x v="0"/>
    <x v="4"/>
    <s v="MtCO2e"/>
    <x v="19"/>
    <n v="35.14"/>
  </r>
  <r>
    <x v="85"/>
    <s v="Climate Watch"/>
    <x v="12"/>
    <x v="0"/>
    <s v="MtCO2e"/>
    <x v="0"/>
    <n v="33.49"/>
  </r>
  <r>
    <x v="85"/>
    <s v="Climate Watch"/>
    <x v="12"/>
    <x v="0"/>
    <s v="MtCO2e"/>
    <x v="1"/>
    <n v="36.58"/>
  </r>
  <r>
    <x v="85"/>
    <s v="Climate Watch"/>
    <x v="12"/>
    <x v="0"/>
    <s v="MtCO2e"/>
    <x v="2"/>
    <n v="35.21"/>
  </r>
  <r>
    <x v="85"/>
    <s v="Climate Watch"/>
    <x v="12"/>
    <x v="0"/>
    <s v="MtCO2e"/>
    <x v="3"/>
    <n v="35.17"/>
  </r>
  <r>
    <x v="85"/>
    <s v="Climate Watch"/>
    <x v="12"/>
    <x v="0"/>
    <s v="MtCO2e"/>
    <x v="4"/>
    <n v="33.56"/>
  </r>
  <r>
    <x v="85"/>
    <s v="Climate Watch"/>
    <x v="12"/>
    <x v="0"/>
    <s v="MtCO2e"/>
    <x v="5"/>
    <n v="31.89"/>
  </r>
  <r>
    <x v="85"/>
    <s v="Climate Watch"/>
    <x v="12"/>
    <x v="0"/>
    <s v="MtCO2e"/>
    <x v="6"/>
    <n v="32.86"/>
  </r>
  <r>
    <x v="85"/>
    <s v="Climate Watch"/>
    <x v="12"/>
    <x v="0"/>
    <s v="MtCO2e"/>
    <x v="7"/>
    <n v="32.78"/>
  </r>
  <r>
    <x v="85"/>
    <s v="Climate Watch"/>
    <x v="12"/>
    <x v="0"/>
    <s v="MtCO2e"/>
    <x v="8"/>
    <n v="32.04"/>
  </r>
  <r>
    <x v="85"/>
    <s v="Climate Watch"/>
    <x v="12"/>
    <x v="0"/>
    <s v="MtCO2e"/>
    <x v="9"/>
    <n v="31.63"/>
  </r>
  <r>
    <x v="85"/>
    <s v="Climate Watch"/>
    <x v="12"/>
    <x v="0"/>
    <s v="MtCO2e"/>
    <x v="10"/>
    <n v="31.14"/>
  </r>
  <r>
    <x v="85"/>
    <s v="Climate Watch"/>
    <x v="12"/>
    <x v="0"/>
    <s v="MtCO2e"/>
    <x v="11"/>
    <n v="35.22"/>
  </r>
  <r>
    <x v="85"/>
    <s v="Climate Watch"/>
    <x v="12"/>
    <x v="0"/>
    <s v="MtCO2e"/>
    <x v="12"/>
    <n v="37.78"/>
  </r>
  <r>
    <x v="85"/>
    <s v="Climate Watch"/>
    <x v="12"/>
    <x v="0"/>
    <s v="MtCO2e"/>
    <x v="13"/>
    <n v="39.42"/>
  </r>
  <r>
    <x v="85"/>
    <s v="Climate Watch"/>
    <x v="12"/>
    <x v="0"/>
    <s v="MtCO2e"/>
    <x v="14"/>
    <n v="42.02"/>
  </r>
  <r>
    <x v="85"/>
    <s v="Climate Watch"/>
    <x v="12"/>
    <x v="0"/>
    <s v="MtCO2e"/>
    <x v="15"/>
    <n v="39.630000000000003"/>
  </r>
  <r>
    <x v="85"/>
    <s v="Climate Watch"/>
    <x v="12"/>
    <x v="0"/>
    <s v="MtCO2e"/>
    <x v="16"/>
    <n v="38.14"/>
  </r>
  <r>
    <x v="85"/>
    <s v="Climate Watch"/>
    <x v="12"/>
    <x v="0"/>
    <s v="MtCO2e"/>
    <x v="17"/>
    <n v="37.24"/>
  </r>
  <r>
    <x v="85"/>
    <s v="Climate Watch"/>
    <x v="12"/>
    <x v="0"/>
    <s v="MtCO2e"/>
    <x v="18"/>
    <n v="33.99"/>
  </r>
  <r>
    <x v="85"/>
    <s v="Climate Watch"/>
    <x v="12"/>
    <x v="0"/>
    <s v="MtCO2e"/>
    <x v="19"/>
    <n v="37.26"/>
  </r>
  <r>
    <x v="85"/>
    <s v="Climate Watch"/>
    <x v="12"/>
    <x v="2"/>
    <s v="MtCO2e"/>
    <x v="0"/>
    <n v="33.19"/>
  </r>
  <r>
    <x v="85"/>
    <s v="Climate Watch"/>
    <x v="12"/>
    <x v="2"/>
    <s v="MtCO2e"/>
    <x v="1"/>
    <n v="36.25"/>
  </r>
  <r>
    <x v="85"/>
    <s v="Climate Watch"/>
    <x v="12"/>
    <x v="2"/>
    <s v="MtCO2e"/>
    <x v="2"/>
    <n v="34.9"/>
  </r>
  <r>
    <x v="85"/>
    <s v="Climate Watch"/>
    <x v="12"/>
    <x v="2"/>
    <s v="MtCO2e"/>
    <x v="3"/>
    <n v="34.85"/>
  </r>
  <r>
    <x v="85"/>
    <s v="Climate Watch"/>
    <x v="12"/>
    <x v="2"/>
    <s v="MtCO2e"/>
    <x v="4"/>
    <n v="33.26"/>
  </r>
  <r>
    <x v="85"/>
    <s v="Climate Watch"/>
    <x v="12"/>
    <x v="2"/>
    <s v="MtCO2e"/>
    <x v="5"/>
    <n v="31.6"/>
  </r>
  <r>
    <x v="85"/>
    <s v="Climate Watch"/>
    <x v="12"/>
    <x v="2"/>
    <s v="MtCO2e"/>
    <x v="6"/>
    <n v="32.57"/>
  </r>
  <r>
    <x v="85"/>
    <s v="Climate Watch"/>
    <x v="12"/>
    <x v="2"/>
    <s v="MtCO2e"/>
    <x v="7"/>
    <n v="32.479999999999997"/>
  </r>
  <r>
    <x v="85"/>
    <s v="Climate Watch"/>
    <x v="12"/>
    <x v="2"/>
    <s v="MtCO2e"/>
    <x v="8"/>
    <n v="31.75"/>
  </r>
  <r>
    <x v="85"/>
    <s v="Climate Watch"/>
    <x v="12"/>
    <x v="2"/>
    <s v="MtCO2e"/>
    <x v="9"/>
    <n v="31.34"/>
  </r>
  <r>
    <x v="85"/>
    <s v="Climate Watch"/>
    <x v="12"/>
    <x v="2"/>
    <s v="MtCO2e"/>
    <x v="10"/>
    <n v="30.85"/>
  </r>
  <r>
    <x v="85"/>
    <s v="Climate Watch"/>
    <x v="12"/>
    <x v="2"/>
    <s v="MtCO2e"/>
    <x v="11"/>
    <n v="34.9"/>
  </r>
  <r>
    <x v="85"/>
    <s v="Climate Watch"/>
    <x v="12"/>
    <x v="2"/>
    <s v="MtCO2e"/>
    <x v="12"/>
    <n v="37.43"/>
  </r>
  <r>
    <x v="85"/>
    <s v="Climate Watch"/>
    <x v="12"/>
    <x v="2"/>
    <s v="MtCO2e"/>
    <x v="13"/>
    <n v="39.06"/>
  </r>
  <r>
    <x v="85"/>
    <s v="Climate Watch"/>
    <x v="12"/>
    <x v="2"/>
    <s v="MtCO2e"/>
    <x v="14"/>
    <n v="41.63"/>
  </r>
  <r>
    <x v="85"/>
    <s v="Climate Watch"/>
    <x v="12"/>
    <x v="2"/>
    <s v="MtCO2e"/>
    <x v="15"/>
    <n v="39.270000000000003"/>
  </r>
  <r>
    <x v="85"/>
    <s v="Climate Watch"/>
    <x v="12"/>
    <x v="2"/>
    <s v="MtCO2e"/>
    <x v="16"/>
    <n v="37.79"/>
  </r>
  <r>
    <x v="85"/>
    <s v="Climate Watch"/>
    <x v="12"/>
    <x v="2"/>
    <s v="MtCO2e"/>
    <x v="17"/>
    <n v="36.9"/>
  </r>
  <r>
    <x v="85"/>
    <s v="Climate Watch"/>
    <x v="12"/>
    <x v="2"/>
    <s v="MtCO2e"/>
    <x v="18"/>
    <n v="33.68"/>
  </r>
  <r>
    <x v="85"/>
    <s v="Climate Watch"/>
    <x v="12"/>
    <x v="2"/>
    <s v="MtCO2e"/>
    <x v="19"/>
    <n v="36.92"/>
  </r>
  <r>
    <x v="85"/>
    <s v="Climate Watch"/>
    <x v="0"/>
    <x v="1"/>
    <s v="MtCO2e"/>
    <x v="0"/>
    <n v="27.39"/>
  </r>
  <r>
    <x v="85"/>
    <s v="Climate Watch"/>
    <x v="0"/>
    <x v="1"/>
    <s v="MtCO2e"/>
    <x v="1"/>
    <n v="27.93"/>
  </r>
  <r>
    <x v="85"/>
    <s v="Climate Watch"/>
    <x v="0"/>
    <x v="1"/>
    <s v="MtCO2e"/>
    <x v="2"/>
    <n v="28.39"/>
  </r>
  <r>
    <x v="85"/>
    <s v="Climate Watch"/>
    <x v="0"/>
    <x v="1"/>
    <s v="MtCO2e"/>
    <x v="3"/>
    <n v="28.55"/>
  </r>
  <r>
    <x v="85"/>
    <s v="Climate Watch"/>
    <x v="0"/>
    <x v="1"/>
    <s v="MtCO2e"/>
    <x v="4"/>
    <n v="28.86"/>
  </r>
  <r>
    <x v="85"/>
    <s v="Climate Watch"/>
    <x v="0"/>
    <x v="1"/>
    <s v="MtCO2e"/>
    <x v="5"/>
    <n v="29.68"/>
  </r>
  <r>
    <x v="85"/>
    <s v="Climate Watch"/>
    <x v="0"/>
    <x v="1"/>
    <s v="MtCO2e"/>
    <x v="6"/>
    <n v="30.22"/>
  </r>
  <r>
    <x v="85"/>
    <s v="Climate Watch"/>
    <x v="0"/>
    <x v="1"/>
    <s v="MtCO2e"/>
    <x v="7"/>
    <n v="30.5"/>
  </r>
  <r>
    <x v="85"/>
    <s v="Climate Watch"/>
    <x v="0"/>
    <x v="1"/>
    <s v="MtCO2e"/>
    <x v="8"/>
    <n v="30.59"/>
  </r>
  <r>
    <x v="85"/>
    <s v="Climate Watch"/>
    <x v="0"/>
    <x v="1"/>
    <s v="MtCO2e"/>
    <x v="9"/>
    <n v="30.53"/>
  </r>
  <r>
    <x v="85"/>
    <s v="Climate Watch"/>
    <x v="0"/>
    <x v="1"/>
    <s v="MtCO2e"/>
    <x v="10"/>
    <n v="30.55"/>
  </r>
  <r>
    <x v="85"/>
    <s v="Climate Watch"/>
    <x v="0"/>
    <x v="1"/>
    <s v="MtCO2e"/>
    <x v="11"/>
    <n v="31.22"/>
  </r>
  <r>
    <x v="85"/>
    <s v="Climate Watch"/>
    <x v="0"/>
    <x v="1"/>
    <s v="MtCO2e"/>
    <x v="12"/>
    <n v="31.9"/>
  </r>
  <r>
    <x v="85"/>
    <s v="Climate Watch"/>
    <x v="0"/>
    <x v="1"/>
    <s v="MtCO2e"/>
    <x v="13"/>
    <n v="31.97"/>
  </r>
  <r>
    <x v="85"/>
    <s v="Climate Watch"/>
    <x v="0"/>
    <x v="1"/>
    <s v="MtCO2e"/>
    <x v="14"/>
    <n v="32.1"/>
  </r>
  <r>
    <x v="85"/>
    <s v="Climate Watch"/>
    <x v="0"/>
    <x v="1"/>
    <s v="MtCO2e"/>
    <x v="15"/>
    <n v="32.47"/>
  </r>
  <r>
    <x v="85"/>
    <s v="Climate Watch"/>
    <x v="0"/>
    <x v="1"/>
    <s v="MtCO2e"/>
    <x v="16"/>
    <n v="32.65"/>
  </r>
  <r>
    <x v="85"/>
    <s v="Climate Watch"/>
    <x v="0"/>
    <x v="1"/>
    <s v="MtCO2e"/>
    <x v="17"/>
    <n v="32.86"/>
  </r>
  <r>
    <x v="85"/>
    <s v="Climate Watch"/>
    <x v="0"/>
    <x v="1"/>
    <s v="MtCO2e"/>
    <x v="18"/>
    <n v="33.01"/>
  </r>
  <r>
    <x v="85"/>
    <s v="Climate Watch"/>
    <x v="0"/>
    <x v="1"/>
    <s v="MtCO2e"/>
    <x v="19"/>
    <n v="33.97"/>
  </r>
  <r>
    <x v="85"/>
    <s v="Climate Watch"/>
    <x v="1"/>
    <x v="1"/>
    <s v="MtCO2e"/>
    <x v="0"/>
    <n v="27.38"/>
  </r>
  <r>
    <x v="85"/>
    <s v="Climate Watch"/>
    <x v="1"/>
    <x v="1"/>
    <s v="MtCO2e"/>
    <x v="1"/>
    <n v="27.92"/>
  </r>
  <r>
    <x v="85"/>
    <s v="Climate Watch"/>
    <x v="1"/>
    <x v="1"/>
    <s v="MtCO2e"/>
    <x v="2"/>
    <n v="28.39"/>
  </r>
  <r>
    <x v="85"/>
    <s v="Climate Watch"/>
    <x v="1"/>
    <x v="1"/>
    <s v="MtCO2e"/>
    <x v="3"/>
    <n v="28.55"/>
  </r>
  <r>
    <x v="85"/>
    <s v="Climate Watch"/>
    <x v="1"/>
    <x v="1"/>
    <s v="MtCO2e"/>
    <x v="4"/>
    <n v="28.85"/>
  </r>
  <r>
    <x v="85"/>
    <s v="Climate Watch"/>
    <x v="1"/>
    <x v="1"/>
    <s v="MtCO2e"/>
    <x v="5"/>
    <n v="29.66"/>
  </r>
  <r>
    <x v="85"/>
    <s v="Climate Watch"/>
    <x v="1"/>
    <x v="1"/>
    <s v="MtCO2e"/>
    <x v="6"/>
    <n v="30.22"/>
  </r>
  <r>
    <x v="85"/>
    <s v="Climate Watch"/>
    <x v="1"/>
    <x v="1"/>
    <s v="MtCO2e"/>
    <x v="7"/>
    <n v="30.5"/>
  </r>
  <r>
    <x v="85"/>
    <s v="Climate Watch"/>
    <x v="1"/>
    <x v="1"/>
    <s v="MtCO2e"/>
    <x v="8"/>
    <n v="30.59"/>
  </r>
  <r>
    <x v="85"/>
    <s v="Climate Watch"/>
    <x v="1"/>
    <x v="1"/>
    <s v="MtCO2e"/>
    <x v="9"/>
    <n v="30.52"/>
  </r>
  <r>
    <x v="85"/>
    <s v="Climate Watch"/>
    <x v="1"/>
    <x v="1"/>
    <s v="MtCO2e"/>
    <x v="10"/>
    <n v="30.55"/>
  </r>
  <r>
    <x v="85"/>
    <s v="Climate Watch"/>
    <x v="1"/>
    <x v="1"/>
    <s v="MtCO2e"/>
    <x v="11"/>
    <n v="31.21"/>
  </r>
  <r>
    <x v="85"/>
    <s v="Climate Watch"/>
    <x v="1"/>
    <x v="1"/>
    <s v="MtCO2e"/>
    <x v="12"/>
    <n v="31.89"/>
  </r>
  <r>
    <x v="85"/>
    <s v="Climate Watch"/>
    <x v="1"/>
    <x v="1"/>
    <s v="MtCO2e"/>
    <x v="13"/>
    <n v="31.96"/>
  </r>
  <r>
    <x v="85"/>
    <s v="Climate Watch"/>
    <x v="1"/>
    <x v="1"/>
    <s v="MtCO2e"/>
    <x v="14"/>
    <n v="32.090000000000003"/>
  </r>
  <r>
    <x v="85"/>
    <s v="Climate Watch"/>
    <x v="1"/>
    <x v="1"/>
    <s v="MtCO2e"/>
    <x v="15"/>
    <n v="32.47"/>
  </r>
  <r>
    <x v="85"/>
    <s v="Climate Watch"/>
    <x v="1"/>
    <x v="1"/>
    <s v="MtCO2e"/>
    <x v="16"/>
    <n v="32.65"/>
  </r>
  <r>
    <x v="85"/>
    <s v="Climate Watch"/>
    <x v="1"/>
    <x v="1"/>
    <s v="MtCO2e"/>
    <x v="17"/>
    <n v="32.85"/>
  </r>
  <r>
    <x v="85"/>
    <s v="Climate Watch"/>
    <x v="1"/>
    <x v="1"/>
    <s v="MtCO2e"/>
    <x v="18"/>
    <n v="33.01"/>
  </r>
  <r>
    <x v="85"/>
    <s v="Climate Watch"/>
    <x v="1"/>
    <x v="1"/>
    <s v="MtCO2e"/>
    <x v="19"/>
    <n v="33.96"/>
  </r>
  <r>
    <x v="85"/>
    <s v="Climate Watch"/>
    <x v="7"/>
    <x v="2"/>
    <s v="MtCO2e"/>
    <x v="0"/>
    <n v="25.38"/>
  </r>
  <r>
    <x v="85"/>
    <s v="Climate Watch"/>
    <x v="7"/>
    <x v="2"/>
    <s v="MtCO2e"/>
    <x v="1"/>
    <n v="26.18"/>
  </r>
  <r>
    <x v="85"/>
    <s v="Climate Watch"/>
    <x v="7"/>
    <x v="2"/>
    <s v="MtCO2e"/>
    <x v="2"/>
    <n v="26.43"/>
  </r>
  <r>
    <x v="85"/>
    <s v="Climate Watch"/>
    <x v="7"/>
    <x v="2"/>
    <s v="MtCO2e"/>
    <x v="3"/>
    <n v="25.97"/>
  </r>
  <r>
    <x v="85"/>
    <s v="Climate Watch"/>
    <x v="7"/>
    <x v="2"/>
    <s v="MtCO2e"/>
    <x v="4"/>
    <n v="25.94"/>
  </r>
  <r>
    <x v="85"/>
    <s v="Climate Watch"/>
    <x v="7"/>
    <x v="2"/>
    <s v="MtCO2e"/>
    <x v="5"/>
    <n v="26.56"/>
  </r>
  <r>
    <x v="85"/>
    <s v="Climate Watch"/>
    <x v="7"/>
    <x v="2"/>
    <s v="MtCO2e"/>
    <x v="6"/>
    <n v="26.81"/>
  </r>
  <r>
    <x v="85"/>
    <s v="Climate Watch"/>
    <x v="7"/>
    <x v="2"/>
    <s v="MtCO2e"/>
    <x v="7"/>
    <n v="25.62"/>
  </r>
  <r>
    <x v="85"/>
    <s v="Climate Watch"/>
    <x v="7"/>
    <x v="2"/>
    <s v="MtCO2e"/>
    <x v="8"/>
    <n v="24.98"/>
  </r>
  <r>
    <x v="85"/>
    <s v="Climate Watch"/>
    <x v="7"/>
    <x v="2"/>
    <s v="MtCO2e"/>
    <x v="9"/>
    <n v="24.32"/>
  </r>
  <r>
    <x v="85"/>
    <s v="Climate Watch"/>
    <x v="7"/>
    <x v="2"/>
    <s v="MtCO2e"/>
    <x v="10"/>
    <n v="25.31"/>
  </r>
  <r>
    <x v="85"/>
    <s v="Climate Watch"/>
    <x v="7"/>
    <x v="2"/>
    <s v="MtCO2e"/>
    <x v="11"/>
    <n v="28.55"/>
  </r>
  <r>
    <x v="85"/>
    <s v="Climate Watch"/>
    <x v="7"/>
    <x v="2"/>
    <s v="MtCO2e"/>
    <x v="12"/>
    <n v="30.66"/>
  </r>
  <r>
    <x v="85"/>
    <s v="Climate Watch"/>
    <x v="7"/>
    <x v="2"/>
    <s v="MtCO2e"/>
    <x v="13"/>
    <n v="31.99"/>
  </r>
  <r>
    <x v="85"/>
    <s v="Climate Watch"/>
    <x v="7"/>
    <x v="2"/>
    <s v="MtCO2e"/>
    <x v="14"/>
    <n v="32.28"/>
  </r>
  <r>
    <x v="85"/>
    <s v="Climate Watch"/>
    <x v="7"/>
    <x v="2"/>
    <s v="MtCO2e"/>
    <x v="15"/>
    <n v="31.28"/>
  </r>
  <r>
    <x v="85"/>
    <s v="Climate Watch"/>
    <x v="7"/>
    <x v="2"/>
    <s v="MtCO2e"/>
    <x v="16"/>
    <n v="31.94"/>
  </r>
  <r>
    <x v="85"/>
    <s v="Climate Watch"/>
    <x v="7"/>
    <x v="2"/>
    <s v="MtCO2e"/>
    <x v="17"/>
    <n v="32.42"/>
  </r>
  <r>
    <x v="85"/>
    <s v="Climate Watch"/>
    <x v="7"/>
    <x v="2"/>
    <s v="MtCO2e"/>
    <x v="18"/>
    <n v="34.369999999999997"/>
  </r>
  <r>
    <x v="85"/>
    <s v="Climate Watch"/>
    <x v="7"/>
    <x v="2"/>
    <s v="MtCO2e"/>
    <x v="19"/>
    <n v="35.090000000000003"/>
  </r>
  <r>
    <x v="85"/>
    <s v="Climate Watch"/>
    <x v="2"/>
    <x v="0"/>
    <s v="MtCO2e"/>
    <x v="0"/>
    <n v="22"/>
  </r>
  <r>
    <x v="85"/>
    <s v="Climate Watch"/>
    <x v="2"/>
    <x v="0"/>
    <s v="MtCO2e"/>
    <x v="1"/>
    <n v="22.03"/>
  </r>
  <r>
    <x v="85"/>
    <s v="Climate Watch"/>
    <x v="2"/>
    <x v="0"/>
    <s v="MtCO2e"/>
    <x v="2"/>
    <n v="22.03"/>
  </r>
  <r>
    <x v="85"/>
    <s v="Climate Watch"/>
    <x v="2"/>
    <x v="0"/>
    <s v="MtCO2e"/>
    <x v="3"/>
    <n v="22.04"/>
  </r>
  <r>
    <x v="85"/>
    <s v="Climate Watch"/>
    <x v="2"/>
    <x v="0"/>
    <s v="MtCO2e"/>
    <x v="4"/>
    <n v="22.12"/>
  </r>
  <r>
    <x v="85"/>
    <s v="Climate Watch"/>
    <x v="2"/>
    <x v="0"/>
    <s v="MtCO2e"/>
    <x v="5"/>
    <n v="22.65"/>
  </r>
  <r>
    <x v="85"/>
    <s v="Climate Watch"/>
    <x v="2"/>
    <x v="0"/>
    <s v="MtCO2e"/>
    <x v="6"/>
    <n v="22.74"/>
  </r>
  <r>
    <x v="85"/>
    <s v="Climate Watch"/>
    <x v="2"/>
    <x v="0"/>
    <s v="MtCO2e"/>
    <x v="7"/>
    <n v="22.43"/>
  </r>
  <r>
    <x v="85"/>
    <s v="Climate Watch"/>
    <x v="2"/>
    <x v="0"/>
    <s v="MtCO2e"/>
    <x v="8"/>
    <n v="22.96"/>
  </r>
  <r>
    <x v="85"/>
    <s v="Climate Watch"/>
    <x v="2"/>
    <x v="0"/>
    <s v="MtCO2e"/>
    <x v="9"/>
    <n v="23.91"/>
  </r>
  <r>
    <x v="85"/>
    <s v="Climate Watch"/>
    <x v="2"/>
    <x v="0"/>
    <s v="MtCO2e"/>
    <x v="10"/>
    <n v="23.84"/>
  </r>
  <r>
    <x v="85"/>
    <s v="Climate Watch"/>
    <x v="2"/>
    <x v="0"/>
    <s v="MtCO2e"/>
    <x v="11"/>
    <n v="24.12"/>
  </r>
  <r>
    <x v="85"/>
    <s v="Climate Watch"/>
    <x v="2"/>
    <x v="0"/>
    <s v="MtCO2e"/>
    <x v="12"/>
    <n v="24.64"/>
  </r>
  <r>
    <x v="85"/>
    <s v="Climate Watch"/>
    <x v="2"/>
    <x v="0"/>
    <s v="MtCO2e"/>
    <x v="13"/>
    <n v="24.76"/>
  </r>
  <r>
    <x v="85"/>
    <s v="Climate Watch"/>
    <x v="2"/>
    <x v="0"/>
    <s v="MtCO2e"/>
    <x v="14"/>
    <n v="25.02"/>
  </r>
  <r>
    <x v="85"/>
    <s v="Climate Watch"/>
    <x v="2"/>
    <x v="0"/>
    <s v="MtCO2e"/>
    <x v="15"/>
    <n v="25.26"/>
  </r>
  <r>
    <x v="85"/>
    <s v="Climate Watch"/>
    <x v="2"/>
    <x v="0"/>
    <s v="MtCO2e"/>
    <x v="16"/>
    <n v="25.03"/>
  </r>
  <r>
    <x v="85"/>
    <s v="Climate Watch"/>
    <x v="2"/>
    <x v="0"/>
    <s v="MtCO2e"/>
    <x v="17"/>
    <n v="25.22"/>
  </r>
  <r>
    <x v="85"/>
    <s v="Climate Watch"/>
    <x v="2"/>
    <x v="0"/>
    <s v="MtCO2e"/>
    <x v="18"/>
    <n v="25"/>
  </r>
  <r>
    <x v="85"/>
    <s v="Climate Watch"/>
    <x v="2"/>
    <x v="0"/>
    <s v="MtCO2e"/>
    <x v="19"/>
    <n v="25.54"/>
  </r>
  <r>
    <x v="85"/>
    <s v="Climate Watch"/>
    <x v="0"/>
    <x v="3"/>
    <s v="MtCO2e"/>
    <x v="0"/>
    <n v="18.71"/>
  </r>
  <r>
    <x v="85"/>
    <s v="Climate Watch"/>
    <x v="0"/>
    <x v="3"/>
    <s v="MtCO2e"/>
    <x v="1"/>
    <n v="18.809999999999999"/>
  </r>
  <r>
    <x v="85"/>
    <s v="Climate Watch"/>
    <x v="0"/>
    <x v="3"/>
    <s v="MtCO2e"/>
    <x v="2"/>
    <n v="18.88"/>
  </r>
  <r>
    <x v="85"/>
    <s v="Climate Watch"/>
    <x v="0"/>
    <x v="3"/>
    <s v="MtCO2e"/>
    <x v="3"/>
    <n v="18.75"/>
  </r>
  <r>
    <x v="85"/>
    <s v="Climate Watch"/>
    <x v="0"/>
    <x v="3"/>
    <s v="MtCO2e"/>
    <x v="4"/>
    <n v="18.73"/>
  </r>
  <r>
    <x v="85"/>
    <s v="Climate Watch"/>
    <x v="0"/>
    <x v="3"/>
    <s v="MtCO2e"/>
    <x v="5"/>
    <n v="19.28"/>
  </r>
  <r>
    <x v="85"/>
    <s v="Climate Watch"/>
    <x v="0"/>
    <x v="3"/>
    <s v="MtCO2e"/>
    <x v="6"/>
    <n v="19.34"/>
  </r>
  <r>
    <x v="85"/>
    <s v="Climate Watch"/>
    <x v="0"/>
    <x v="3"/>
    <s v="MtCO2e"/>
    <x v="7"/>
    <n v="18.760000000000002"/>
  </r>
  <r>
    <x v="85"/>
    <s v="Climate Watch"/>
    <x v="0"/>
    <x v="3"/>
    <s v="MtCO2e"/>
    <x v="8"/>
    <n v="19.309999999999999"/>
  </r>
  <r>
    <x v="85"/>
    <s v="Climate Watch"/>
    <x v="0"/>
    <x v="3"/>
    <s v="MtCO2e"/>
    <x v="9"/>
    <n v="20.09"/>
  </r>
  <r>
    <x v="85"/>
    <s v="Climate Watch"/>
    <x v="0"/>
    <x v="3"/>
    <s v="MtCO2e"/>
    <x v="10"/>
    <n v="20.28"/>
  </r>
  <r>
    <x v="85"/>
    <s v="Climate Watch"/>
    <x v="0"/>
    <x v="3"/>
    <s v="MtCO2e"/>
    <x v="11"/>
    <n v="20.63"/>
  </r>
  <r>
    <x v="85"/>
    <s v="Climate Watch"/>
    <x v="0"/>
    <x v="3"/>
    <s v="MtCO2e"/>
    <x v="12"/>
    <n v="20.87"/>
  </r>
  <r>
    <x v="85"/>
    <s v="Climate Watch"/>
    <x v="0"/>
    <x v="3"/>
    <s v="MtCO2e"/>
    <x v="13"/>
    <n v="21.87"/>
  </r>
  <r>
    <x v="85"/>
    <s v="Climate Watch"/>
    <x v="0"/>
    <x v="3"/>
    <s v="MtCO2e"/>
    <x v="14"/>
    <n v="21.98"/>
  </r>
  <r>
    <x v="85"/>
    <s v="Climate Watch"/>
    <x v="0"/>
    <x v="3"/>
    <s v="MtCO2e"/>
    <x v="15"/>
    <n v="22.34"/>
  </r>
  <r>
    <x v="85"/>
    <s v="Climate Watch"/>
    <x v="0"/>
    <x v="3"/>
    <s v="MtCO2e"/>
    <x v="16"/>
    <n v="21.76"/>
  </r>
  <r>
    <x v="85"/>
    <s v="Climate Watch"/>
    <x v="0"/>
    <x v="3"/>
    <s v="MtCO2e"/>
    <x v="17"/>
    <n v="21.65"/>
  </r>
  <r>
    <x v="85"/>
    <s v="Climate Watch"/>
    <x v="0"/>
    <x v="3"/>
    <s v="MtCO2e"/>
    <x v="18"/>
    <n v="21.62"/>
  </r>
  <r>
    <x v="85"/>
    <s v="Climate Watch"/>
    <x v="0"/>
    <x v="3"/>
    <s v="MtCO2e"/>
    <x v="19"/>
    <n v="24.86"/>
  </r>
  <r>
    <x v="85"/>
    <s v="Climate Watch"/>
    <x v="1"/>
    <x v="3"/>
    <s v="MtCO2e"/>
    <x v="0"/>
    <n v="18.7"/>
  </r>
  <r>
    <x v="85"/>
    <s v="Climate Watch"/>
    <x v="1"/>
    <x v="3"/>
    <s v="MtCO2e"/>
    <x v="1"/>
    <n v="18.8"/>
  </r>
  <r>
    <x v="85"/>
    <s v="Climate Watch"/>
    <x v="1"/>
    <x v="3"/>
    <s v="MtCO2e"/>
    <x v="2"/>
    <n v="18.88"/>
  </r>
  <r>
    <x v="85"/>
    <s v="Climate Watch"/>
    <x v="1"/>
    <x v="3"/>
    <s v="MtCO2e"/>
    <x v="3"/>
    <n v="18.75"/>
  </r>
  <r>
    <x v="85"/>
    <s v="Climate Watch"/>
    <x v="1"/>
    <x v="3"/>
    <s v="MtCO2e"/>
    <x v="4"/>
    <n v="18.72"/>
  </r>
  <r>
    <x v="85"/>
    <s v="Climate Watch"/>
    <x v="1"/>
    <x v="3"/>
    <s v="MtCO2e"/>
    <x v="5"/>
    <n v="19.260000000000002"/>
  </r>
  <r>
    <x v="85"/>
    <s v="Climate Watch"/>
    <x v="1"/>
    <x v="3"/>
    <s v="MtCO2e"/>
    <x v="6"/>
    <n v="19.34"/>
  </r>
  <r>
    <x v="85"/>
    <s v="Climate Watch"/>
    <x v="1"/>
    <x v="3"/>
    <s v="MtCO2e"/>
    <x v="7"/>
    <n v="18.760000000000002"/>
  </r>
  <r>
    <x v="85"/>
    <s v="Climate Watch"/>
    <x v="1"/>
    <x v="3"/>
    <s v="MtCO2e"/>
    <x v="8"/>
    <n v="19.3"/>
  </r>
  <r>
    <x v="85"/>
    <s v="Climate Watch"/>
    <x v="1"/>
    <x v="3"/>
    <s v="MtCO2e"/>
    <x v="9"/>
    <n v="20.079999999999998"/>
  </r>
  <r>
    <x v="85"/>
    <s v="Climate Watch"/>
    <x v="1"/>
    <x v="3"/>
    <s v="MtCO2e"/>
    <x v="10"/>
    <n v="20.27"/>
  </r>
  <r>
    <x v="85"/>
    <s v="Climate Watch"/>
    <x v="1"/>
    <x v="3"/>
    <s v="MtCO2e"/>
    <x v="11"/>
    <n v="20.62"/>
  </r>
  <r>
    <x v="85"/>
    <s v="Climate Watch"/>
    <x v="1"/>
    <x v="3"/>
    <s v="MtCO2e"/>
    <x v="12"/>
    <n v="20.86"/>
  </r>
  <r>
    <x v="85"/>
    <s v="Climate Watch"/>
    <x v="1"/>
    <x v="3"/>
    <s v="MtCO2e"/>
    <x v="13"/>
    <n v="21.86"/>
  </r>
  <r>
    <x v="85"/>
    <s v="Climate Watch"/>
    <x v="1"/>
    <x v="3"/>
    <s v="MtCO2e"/>
    <x v="14"/>
    <n v="21.97"/>
  </r>
  <r>
    <x v="85"/>
    <s v="Climate Watch"/>
    <x v="1"/>
    <x v="3"/>
    <s v="MtCO2e"/>
    <x v="15"/>
    <n v="22.34"/>
  </r>
  <r>
    <x v="85"/>
    <s v="Climate Watch"/>
    <x v="1"/>
    <x v="3"/>
    <s v="MtCO2e"/>
    <x v="16"/>
    <n v="21.75"/>
  </r>
  <r>
    <x v="85"/>
    <s v="Climate Watch"/>
    <x v="1"/>
    <x v="3"/>
    <s v="MtCO2e"/>
    <x v="17"/>
    <n v="21.65"/>
  </r>
  <r>
    <x v="85"/>
    <s v="Climate Watch"/>
    <x v="1"/>
    <x v="3"/>
    <s v="MtCO2e"/>
    <x v="18"/>
    <n v="21.62"/>
  </r>
  <r>
    <x v="85"/>
    <s v="Climate Watch"/>
    <x v="1"/>
    <x v="3"/>
    <s v="MtCO2e"/>
    <x v="19"/>
    <n v="24.86"/>
  </r>
  <r>
    <x v="85"/>
    <s v="Climate Watch"/>
    <x v="2"/>
    <x v="1"/>
    <s v="MtCO2e"/>
    <x v="0"/>
    <n v="14.44"/>
  </r>
  <r>
    <x v="85"/>
    <s v="Climate Watch"/>
    <x v="2"/>
    <x v="1"/>
    <s v="MtCO2e"/>
    <x v="1"/>
    <n v="14.5"/>
  </r>
  <r>
    <x v="85"/>
    <s v="Climate Watch"/>
    <x v="2"/>
    <x v="1"/>
    <s v="MtCO2e"/>
    <x v="2"/>
    <n v="14.52"/>
  </r>
  <r>
    <x v="85"/>
    <s v="Climate Watch"/>
    <x v="2"/>
    <x v="1"/>
    <s v="MtCO2e"/>
    <x v="3"/>
    <n v="14.6"/>
  </r>
  <r>
    <x v="85"/>
    <s v="Climate Watch"/>
    <x v="2"/>
    <x v="1"/>
    <s v="MtCO2e"/>
    <x v="4"/>
    <n v="14.77"/>
  </r>
  <r>
    <x v="85"/>
    <s v="Climate Watch"/>
    <x v="2"/>
    <x v="1"/>
    <s v="MtCO2e"/>
    <x v="5"/>
    <n v="15.01"/>
  </r>
  <r>
    <x v="85"/>
    <s v="Climate Watch"/>
    <x v="2"/>
    <x v="1"/>
    <s v="MtCO2e"/>
    <x v="6"/>
    <n v="15.23"/>
  </r>
  <r>
    <x v="85"/>
    <s v="Climate Watch"/>
    <x v="2"/>
    <x v="1"/>
    <s v="MtCO2e"/>
    <x v="7"/>
    <n v="15.28"/>
  </r>
  <r>
    <x v="85"/>
    <s v="Climate Watch"/>
    <x v="2"/>
    <x v="1"/>
    <s v="MtCO2e"/>
    <x v="8"/>
    <n v="15.38"/>
  </r>
  <r>
    <x v="85"/>
    <s v="Climate Watch"/>
    <x v="2"/>
    <x v="1"/>
    <s v="MtCO2e"/>
    <x v="9"/>
    <n v="15.8"/>
  </r>
  <r>
    <x v="85"/>
    <s v="Climate Watch"/>
    <x v="2"/>
    <x v="1"/>
    <s v="MtCO2e"/>
    <x v="10"/>
    <n v="15.79"/>
  </r>
  <r>
    <x v="85"/>
    <s v="Climate Watch"/>
    <x v="2"/>
    <x v="1"/>
    <s v="MtCO2e"/>
    <x v="11"/>
    <n v="15.8"/>
  </r>
  <r>
    <x v="85"/>
    <s v="Climate Watch"/>
    <x v="2"/>
    <x v="1"/>
    <s v="MtCO2e"/>
    <x v="12"/>
    <n v="16.03"/>
  </r>
  <r>
    <x v="85"/>
    <s v="Climate Watch"/>
    <x v="2"/>
    <x v="1"/>
    <s v="MtCO2e"/>
    <x v="13"/>
    <n v="16.11"/>
  </r>
  <r>
    <x v="85"/>
    <s v="Climate Watch"/>
    <x v="2"/>
    <x v="1"/>
    <s v="MtCO2e"/>
    <x v="14"/>
    <n v="16.22"/>
  </r>
  <r>
    <x v="85"/>
    <s v="Climate Watch"/>
    <x v="2"/>
    <x v="1"/>
    <s v="MtCO2e"/>
    <x v="15"/>
    <n v="16.329999999999998"/>
  </r>
  <r>
    <x v="85"/>
    <s v="Climate Watch"/>
    <x v="2"/>
    <x v="1"/>
    <s v="MtCO2e"/>
    <x v="16"/>
    <n v="16.22"/>
  </r>
  <r>
    <x v="85"/>
    <s v="Climate Watch"/>
    <x v="2"/>
    <x v="1"/>
    <s v="MtCO2e"/>
    <x v="17"/>
    <n v="16.39"/>
  </r>
  <r>
    <x v="85"/>
    <s v="Climate Watch"/>
    <x v="2"/>
    <x v="1"/>
    <s v="MtCO2e"/>
    <x v="18"/>
    <n v="16.46"/>
  </r>
  <r>
    <x v="85"/>
    <s v="Climate Watch"/>
    <x v="2"/>
    <x v="1"/>
    <s v="MtCO2e"/>
    <x v="19"/>
    <n v="16.899999999999999"/>
  </r>
  <r>
    <x v="85"/>
    <s v="Climate Watch"/>
    <x v="13"/>
    <x v="0"/>
    <s v="MtCO2e"/>
    <x v="0"/>
    <n v="13.9"/>
  </r>
  <r>
    <x v="85"/>
    <s v="Climate Watch"/>
    <x v="13"/>
    <x v="0"/>
    <s v="MtCO2e"/>
    <x v="1"/>
    <n v="13.98"/>
  </r>
  <r>
    <x v="85"/>
    <s v="Climate Watch"/>
    <x v="13"/>
    <x v="0"/>
    <s v="MtCO2e"/>
    <x v="2"/>
    <n v="16.920000000000002"/>
  </r>
  <r>
    <x v="85"/>
    <s v="Climate Watch"/>
    <x v="13"/>
    <x v="0"/>
    <s v="MtCO2e"/>
    <x v="3"/>
    <n v="18.52"/>
  </r>
  <r>
    <x v="85"/>
    <s v="Climate Watch"/>
    <x v="13"/>
    <x v="0"/>
    <s v="MtCO2e"/>
    <x v="4"/>
    <n v="17.61"/>
  </r>
  <r>
    <x v="85"/>
    <s v="Climate Watch"/>
    <x v="13"/>
    <x v="0"/>
    <s v="MtCO2e"/>
    <x v="5"/>
    <n v="16.2"/>
  </r>
  <r>
    <x v="85"/>
    <s v="Climate Watch"/>
    <x v="13"/>
    <x v="0"/>
    <s v="MtCO2e"/>
    <x v="6"/>
    <n v="16.11"/>
  </r>
  <r>
    <x v="85"/>
    <s v="Climate Watch"/>
    <x v="13"/>
    <x v="0"/>
    <s v="MtCO2e"/>
    <x v="7"/>
    <n v="17.420000000000002"/>
  </r>
  <r>
    <x v="85"/>
    <s v="Climate Watch"/>
    <x v="13"/>
    <x v="0"/>
    <s v="MtCO2e"/>
    <x v="8"/>
    <n v="17.48"/>
  </r>
  <r>
    <x v="85"/>
    <s v="Climate Watch"/>
    <x v="13"/>
    <x v="0"/>
    <s v="MtCO2e"/>
    <x v="9"/>
    <n v="19.010000000000002"/>
  </r>
  <r>
    <x v="85"/>
    <s v="Climate Watch"/>
    <x v="13"/>
    <x v="0"/>
    <s v="MtCO2e"/>
    <x v="10"/>
    <n v="21.19"/>
  </r>
  <r>
    <x v="85"/>
    <s v="Climate Watch"/>
    <x v="13"/>
    <x v="0"/>
    <s v="MtCO2e"/>
    <x v="11"/>
    <n v="18.350000000000001"/>
  </r>
  <r>
    <x v="85"/>
    <s v="Climate Watch"/>
    <x v="13"/>
    <x v="0"/>
    <s v="MtCO2e"/>
    <x v="12"/>
    <n v="21.31"/>
  </r>
  <r>
    <x v="85"/>
    <s v="Climate Watch"/>
    <x v="13"/>
    <x v="0"/>
    <s v="MtCO2e"/>
    <x v="13"/>
    <n v="21.27"/>
  </r>
  <r>
    <x v="85"/>
    <s v="Climate Watch"/>
    <x v="13"/>
    <x v="0"/>
    <s v="MtCO2e"/>
    <x v="14"/>
    <n v="22.75"/>
  </r>
  <r>
    <x v="85"/>
    <s v="Climate Watch"/>
    <x v="13"/>
    <x v="0"/>
    <s v="MtCO2e"/>
    <x v="15"/>
    <n v="24.1"/>
  </r>
  <r>
    <x v="85"/>
    <s v="Climate Watch"/>
    <x v="13"/>
    <x v="0"/>
    <s v="MtCO2e"/>
    <x v="16"/>
    <n v="23.57"/>
  </r>
  <r>
    <x v="85"/>
    <s v="Climate Watch"/>
    <x v="13"/>
    <x v="0"/>
    <s v="MtCO2e"/>
    <x v="17"/>
    <n v="23.38"/>
  </r>
  <r>
    <x v="85"/>
    <s v="Climate Watch"/>
    <x v="13"/>
    <x v="0"/>
    <s v="MtCO2e"/>
    <x v="18"/>
    <n v="22"/>
  </r>
  <r>
    <x v="85"/>
    <s v="Climate Watch"/>
    <x v="13"/>
    <x v="0"/>
    <s v="MtCO2e"/>
    <x v="19"/>
    <n v="21.31"/>
  </r>
  <r>
    <x v="85"/>
    <s v="Climate Watch"/>
    <x v="13"/>
    <x v="2"/>
    <s v="MtCO2e"/>
    <x v="0"/>
    <n v="13.8"/>
  </r>
  <r>
    <x v="85"/>
    <s v="Climate Watch"/>
    <x v="13"/>
    <x v="2"/>
    <s v="MtCO2e"/>
    <x v="1"/>
    <n v="13.84"/>
  </r>
  <r>
    <x v="85"/>
    <s v="Climate Watch"/>
    <x v="13"/>
    <x v="2"/>
    <s v="MtCO2e"/>
    <x v="2"/>
    <n v="16.760000000000002"/>
  </r>
  <r>
    <x v="85"/>
    <s v="Climate Watch"/>
    <x v="13"/>
    <x v="2"/>
    <s v="MtCO2e"/>
    <x v="3"/>
    <n v="18.34"/>
  </r>
  <r>
    <x v="85"/>
    <s v="Climate Watch"/>
    <x v="13"/>
    <x v="2"/>
    <s v="MtCO2e"/>
    <x v="4"/>
    <n v="17.440000000000001"/>
  </r>
  <r>
    <x v="85"/>
    <s v="Climate Watch"/>
    <x v="13"/>
    <x v="2"/>
    <s v="MtCO2e"/>
    <x v="5"/>
    <n v="16.04"/>
  </r>
  <r>
    <x v="85"/>
    <s v="Climate Watch"/>
    <x v="13"/>
    <x v="2"/>
    <s v="MtCO2e"/>
    <x v="6"/>
    <n v="15.93"/>
  </r>
  <r>
    <x v="85"/>
    <s v="Climate Watch"/>
    <x v="13"/>
    <x v="2"/>
    <s v="MtCO2e"/>
    <x v="7"/>
    <n v="17.22"/>
  </r>
  <r>
    <x v="85"/>
    <s v="Climate Watch"/>
    <x v="13"/>
    <x v="2"/>
    <s v="MtCO2e"/>
    <x v="8"/>
    <n v="17.3"/>
  </r>
  <r>
    <x v="85"/>
    <s v="Climate Watch"/>
    <x v="13"/>
    <x v="2"/>
    <s v="MtCO2e"/>
    <x v="9"/>
    <n v="18.82"/>
  </r>
  <r>
    <x v="85"/>
    <s v="Climate Watch"/>
    <x v="13"/>
    <x v="2"/>
    <s v="MtCO2e"/>
    <x v="10"/>
    <n v="20.96"/>
  </r>
  <r>
    <x v="85"/>
    <s v="Climate Watch"/>
    <x v="13"/>
    <x v="2"/>
    <s v="MtCO2e"/>
    <x v="11"/>
    <n v="18.14"/>
  </r>
  <r>
    <x v="85"/>
    <s v="Climate Watch"/>
    <x v="13"/>
    <x v="2"/>
    <s v="MtCO2e"/>
    <x v="12"/>
    <n v="21.07"/>
  </r>
  <r>
    <x v="85"/>
    <s v="Climate Watch"/>
    <x v="13"/>
    <x v="2"/>
    <s v="MtCO2e"/>
    <x v="13"/>
    <n v="21.04"/>
  </r>
  <r>
    <x v="85"/>
    <s v="Climate Watch"/>
    <x v="13"/>
    <x v="2"/>
    <s v="MtCO2e"/>
    <x v="14"/>
    <n v="22.51"/>
  </r>
  <r>
    <x v="85"/>
    <s v="Climate Watch"/>
    <x v="13"/>
    <x v="2"/>
    <s v="MtCO2e"/>
    <x v="15"/>
    <n v="23.84"/>
  </r>
  <r>
    <x v="85"/>
    <s v="Climate Watch"/>
    <x v="13"/>
    <x v="2"/>
    <s v="MtCO2e"/>
    <x v="16"/>
    <n v="23.32"/>
  </r>
  <r>
    <x v="85"/>
    <s v="Climate Watch"/>
    <x v="13"/>
    <x v="2"/>
    <s v="MtCO2e"/>
    <x v="17"/>
    <n v="23.13"/>
  </r>
  <r>
    <x v="85"/>
    <s v="Climate Watch"/>
    <x v="13"/>
    <x v="2"/>
    <s v="MtCO2e"/>
    <x v="18"/>
    <n v="21.86"/>
  </r>
  <r>
    <x v="85"/>
    <s v="Climate Watch"/>
    <x v="13"/>
    <x v="2"/>
    <s v="MtCO2e"/>
    <x v="19"/>
    <n v="21.13"/>
  </r>
  <r>
    <x v="85"/>
    <s v="Climate Watch"/>
    <x v="3"/>
    <x v="1"/>
    <s v="MtCO2e"/>
    <x v="0"/>
    <n v="8.19"/>
  </r>
  <r>
    <x v="85"/>
    <s v="Climate Watch"/>
    <x v="3"/>
    <x v="1"/>
    <s v="MtCO2e"/>
    <x v="1"/>
    <n v="8.56"/>
  </r>
  <r>
    <x v="85"/>
    <s v="Climate Watch"/>
    <x v="3"/>
    <x v="1"/>
    <s v="MtCO2e"/>
    <x v="2"/>
    <n v="8.89"/>
  </r>
  <r>
    <x v="85"/>
    <s v="Climate Watch"/>
    <x v="3"/>
    <x v="1"/>
    <s v="MtCO2e"/>
    <x v="3"/>
    <n v="8.86"/>
  </r>
  <r>
    <x v="85"/>
    <s v="Climate Watch"/>
    <x v="3"/>
    <x v="1"/>
    <s v="MtCO2e"/>
    <x v="4"/>
    <n v="8.81"/>
  </r>
  <r>
    <x v="85"/>
    <s v="Climate Watch"/>
    <x v="3"/>
    <x v="1"/>
    <s v="MtCO2e"/>
    <x v="5"/>
    <n v="9.16"/>
  </r>
  <r>
    <x v="85"/>
    <s v="Climate Watch"/>
    <x v="3"/>
    <x v="1"/>
    <s v="MtCO2e"/>
    <x v="6"/>
    <n v="9.25"/>
  </r>
  <r>
    <x v="85"/>
    <s v="Climate Watch"/>
    <x v="3"/>
    <x v="1"/>
    <s v="MtCO2e"/>
    <x v="7"/>
    <n v="9.24"/>
  </r>
  <r>
    <x v="85"/>
    <s v="Climate Watch"/>
    <x v="3"/>
    <x v="1"/>
    <s v="MtCO2e"/>
    <x v="8"/>
    <n v="8.99"/>
  </r>
  <r>
    <x v="85"/>
    <s v="Climate Watch"/>
    <x v="3"/>
    <x v="1"/>
    <s v="MtCO2e"/>
    <x v="9"/>
    <n v="8.24"/>
  </r>
  <r>
    <x v="85"/>
    <s v="Climate Watch"/>
    <x v="3"/>
    <x v="1"/>
    <s v="MtCO2e"/>
    <x v="10"/>
    <n v="7.91"/>
  </r>
  <r>
    <x v="85"/>
    <s v="Climate Watch"/>
    <x v="3"/>
    <x v="1"/>
    <s v="MtCO2e"/>
    <x v="11"/>
    <n v="8.19"/>
  </r>
  <r>
    <x v="85"/>
    <s v="Climate Watch"/>
    <x v="3"/>
    <x v="1"/>
    <s v="MtCO2e"/>
    <x v="12"/>
    <n v="8.3000000000000007"/>
  </r>
  <r>
    <x v="85"/>
    <s v="Climate Watch"/>
    <x v="3"/>
    <x v="1"/>
    <s v="MtCO2e"/>
    <x v="13"/>
    <n v="7.94"/>
  </r>
  <r>
    <x v="85"/>
    <s v="Climate Watch"/>
    <x v="3"/>
    <x v="1"/>
    <s v="MtCO2e"/>
    <x v="14"/>
    <n v="7.61"/>
  </r>
  <r>
    <x v="85"/>
    <s v="Climate Watch"/>
    <x v="3"/>
    <x v="1"/>
    <s v="MtCO2e"/>
    <x v="15"/>
    <n v="7.54"/>
  </r>
  <r>
    <x v="85"/>
    <s v="Climate Watch"/>
    <x v="3"/>
    <x v="1"/>
    <s v="MtCO2e"/>
    <x v="16"/>
    <n v="7.48"/>
  </r>
  <r>
    <x v="85"/>
    <s v="Climate Watch"/>
    <x v="3"/>
    <x v="1"/>
    <s v="MtCO2e"/>
    <x v="17"/>
    <n v="7.19"/>
  </r>
  <r>
    <x v="85"/>
    <s v="Climate Watch"/>
    <x v="3"/>
    <x v="1"/>
    <s v="MtCO2e"/>
    <x v="18"/>
    <n v="6.96"/>
  </r>
  <r>
    <x v="85"/>
    <s v="Climate Watch"/>
    <x v="3"/>
    <x v="1"/>
    <s v="MtCO2e"/>
    <x v="19"/>
    <n v="6.97"/>
  </r>
  <r>
    <x v="85"/>
    <s v="Climate Watch"/>
    <x v="3"/>
    <x v="3"/>
    <s v="MtCO2e"/>
    <x v="0"/>
    <n v="8.16"/>
  </r>
  <r>
    <x v="85"/>
    <s v="Climate Watch"/>
    <x v="3"/>
    <x v="3"/>
    <s v="MtCO2e"/>
    <x v="1"/>
    <n v="8.27"/>
  </r>
  <r>
    <x v="85"/>
    <s v="Climate Watch"/>
    <x v="3"/>
    <x v="3"/>
    <s v="MtCO2e"/>
    <x v="2"/>
    <n v="8.39"/>
  </r>
  <r>
    <x v="85"/>
    <s v="Climate Watch"/>
    <x v="3"/>
    <x v="3"/>
    <s v="MtCO2e"/>
    <x v="3"/>
    <n v="8.35"/>
  </r>
  <r>
    <x v="85"/>
    <s v="Climate Watch"/>
    <x v="3"/>
    <x v="3"/>
    <s v="MtCO2e"/>
    <x v="4"/>
    <n v="8.44"/>
  </r>
  <r>
    <x v="85"/>
    <s v="Climate Watch"/>
    <x v="3"/>
    <x v="3"/>
    <s v="MtCO2e"/>
    <x v="5"/>
    <n v="8.3800000000000008"/>
  </r>
  <r>
    <x v="85"/>
    <s v="Climate Watch"/>
    <x v="3"/>
    <x v="3"/>
    <s v="MtCO2e"/>
    <x v="6"/>
    <n v="8.73"/>
  </r>
  <r>
    <x v="85"/>
    <s v="Climate Watch"/>
    <x v="3"/>
    <x v="3"/>
    <s v="MtCO2e"/>
    <x v="7"/>
    <n v="8.67"/>
  </r>
  <r>
    <x v="85"/>
    <s v="Climate Watch"/>
    <x v="3"/>
    <x v="3"/>
    <s v="MtCO2e"/>
    <x v="8"/>
    <n v="8.61"/>
  </r>
  <r>
    <x v="85"/>
    <s v="Climate Watch"/>
    <x v="3"/>
    <x v="3"/>
    <s v="MtCO2e"/>
    <x v="9"/>
    <n v="8.6"/>
  </r>
  <r>
    <x v="85"/>
    <s v="Climate Watch"/>
    <x v="3"/>
    <x v="3"/>
    <s v="MtCO2e"/>
    <x v="10"/>
    <n v="8.4"/>
  </r>
  <r>
    <x v="85"/>
    <s v="Climate Watch"/>
    <x v="3"/>
    <x v="3"/>
    <s v="MtCO2e"/>
    <x v="11"/>
    <n v="8.66"/>
  </r>
  <r>
    <x v="85"/>
    <s v="Climate Watch"/>
    <x v="3"/>
    <x v="3"/>
    <s v="MtCO2e"/>
    <x v="12"/>
    <n v="8.98"/>
  </r>
  <r>
    <x v="85"/>
    <s v="Climate Watch"/>
    <x v="3"/>
    <x v="3"/>
    <s v="MtCO2e"/>
    <x v="13"/>
    <n v="9.1199999999999992"/>
  </r>
  <r>
    <x v="85"/>
    <s v="Climate Watch"/>
    <x v="3"/>
    <x v="3"/>
    <s v="MtCO2e"/>
    <x v="14"/>
    <n v="9.42"/>
  </r>
  <r>
    <x v="85"/>
    <s v="Climate Watch"/>
    <x v="3"/>
    <x v="3"/>
    <s v="MtCO2e"/>
    <x v="15"/>
    <n v="9.2899999999999991"/>
  </r>
  <r>
    <x v="85"/>
    <s v="Climate Watch"/>
    <x v="3"/>
    <x v="3"/>
    <s v="MtCO2e"/>
    <x v="16"/>
    <n v="9.2100000000000009"/>
  </r>
  <r>
    <x v="85"/>
    <s v="Climate Watch"/>
    <x v="3"/>
    <x v="3"/>
    <s v="MtCO2e"/>
    <x v="17"/>
    <n v="9.17"/>
  </r>
  <r>
    <x v="85"/>
    <s v="Climate Watch"/>
    <x v="3"/>
    <x v="3"/>
    <s v="MtCO2e"/>
    <x v="18"/>
    <n v="9.23"/>
  </r>
  <r>
    <x v="85"/>
    <s v="Climate Watch"/>
    <x v="3"/>
    <x v="3"/>
    <s v="MtCO2e"/>
    <x v="19"/>
    <n v="9.26"/>
  </r>
  <r>
    <x v="85"/>
    <s v="Climate Watch"/>
    <x v="2"/>
    <x v="3"/>
    <s v="MtCO2e"/>
    <x v="0"/>
    <n v="7.53"/>
  </r>
  <r>
    <x v="85"/>
    <s v="Climate Watch"/>
    <x v="2"/>
    <x v="3"/>
    <s v="MtCO2e"/>
    <x v="1"/>
    <n v="7.53"/>
  </r>
  <r>
    <x v="85"/>
    <s v="Climate Watch"/>
    <x v="2"/>
    <x v="3"/>
    <s v="MtCO2e"/>
    <x v="2"/>
    <n v="7.51"/>
  </r>
  <r>
    <x v="85"/>
    <s v="Climate Watch"/>
    <x v="2"/>
    <x v="3"/>
    <s v="MtCO2e"/>
    <x v="3"/>
    <n v="7.44"/>
  </r>
  <r>
    <x v="85"/>
    <s v="Climate Watch"/>
    <x v="2"/>
    <x v="3"/>
    <s v="MtCO2e"/>
    <x v="4"/>
    <n v="7.35"/>
  </r>
  <r>
    <x v="85"/>
    <s v="Climate Watch"/>
    <x v="2"/>
    <x v="3"/>
    <s v="MtCO2e"/>
    <x v="5"/>
    <n v="7.65"/>
  </r>
  <r>
    <x v="85"/>
    <s v="Climate Watch"/>
    <x v="2"/>
    <x v="3"/>
    <s v="MtCO2e"/>
    <x v="6"/>
    <n v="7.51"/>
  </r>
  <r>
    <x v="85"/>
    <s v="Climate Watch"/>
    <x v="2"/>
    <x v="3"/>
    <s v="MtCO2e"/>
    <x v="7"/>
    <n v="7.15"/>
  </r>
  <r>
    <x v="85"/>
    <s v="Climate Watch"/>
    <x v="2"/>
    <x v="3"/>
    <s v="MtCO2e"/>
    <x v="8"/>
    <n v="7.58"/>
  </r>
  <r>
    <x v="85"/>
    <s v="Climate Watch"/>
    <x v="2"/>
    <x v="3"/>
    <s v="MtCO2e"/>
    <x v="9"/>
    <n v="8.11"/>
  </r>
  <r>
    <x v="85"/>
    <s v="Climate Watch"/>
    <x v="2"/>
    <x v="3"/>
    <s v="MtCO2e"/>
    <x v="10"/>
    <n v="8.06"/>
  </r>
  <r>
    <x v="85"/>
    <s v="Climate Watch"/>
    <x v="2"/>
    <x v="3"/>
    <s v="MtCO2e"/>
    <x v="11"/>
    <n v="8.32"/>
  </r>
  <r>
    <x v="85"/>
    <s v="Climate Watch"/>
    <x v="2"/>
    <x v="3"/>
    <s v="MtCO2e"/>
    <x v="12"/>
    <n v="8.61"/>
  </r>
  <r>
    <x v="85"/>
    <s v="Climate Watch"/>
    <x v="2"/>
    <x v="3"/>
    <s v="MtCO2e"/>
    <x v="13"/>
    <n v="8.65"/>
  </r>
  <r>
    <x v="85"/>
    <s v="Climate Watch"/>
    <x v="2"/>
    <x v="3"/>
    <s v="MtCO2e"/>
    <x v="14"/>
    <n v="8.8000000000000007"/>
  </r>
  <r>
    <x v="85"/>
    <s v="Climate Watch"/>
    <x v="2"/>
    <x v="3"/>
    <s v="MtCO2e"/>
    <x v="15"/>
    <n v="8.93"/>
  </r>
  <r>
    <x v="85"/>
    <s v="Climate Watch"/>
    <x v="2"/>
    <x v="3"/>
    <s v="MtCO2e"/>
    <x v="16"/>
    <n v="8.81"/>
  </r>
  <r>
    <x v="85"/>
    <s v="Climate Watch"/>
    <x v="2"/>
    <x v="3"/>
    <s v="MtCO2e"/>
    <x v="17"/>
    <n v="8.83"/>
  </r>
  <r>
    <x v="85"/>
    <s v="Climate Watch"/>
    <x v="2"/>
    <x v="3"/>
    <s v="MtCO2e"/>
    <x v="18"/>
    <n v="8.5500000000000007"/>
  </r>
  <r>
    <x v="85"/>
    <s v="Climate Watch"/>
    <x v="2"/>
    <x v="3"/>
    <s v="MtCO2e"/>
    <x v="19"/>
    <n v="8.64"/>
  </r>
  <r>
    <x v="85"/>
    <s v="Climate Watch"/>
    <x v="6"/>
    <x v="0"/>
    <s v="MtCO2e"/>
    <x v="0"/>
    <n v="6.7"/>
  </r>
  <r>
    <x v="85"/>
    <s v="Climate Watch"/>
    <x v="6"/>
    <x v="0"/>
    <s v="MtCO2e"/>
    <x v="1"/>
    <n v="7.01"/>
  </r>
  <r>
    <x v="85"/>
    <s v="Climate Watch"/>
    <x v="6"/>
    <x v="0"/>
    <s v="MtCO2e"/>
    <x v="2"/>
    <n v="7.28"/>
  </r>
  <r>
    <x v="85"/>
    <s v="Climate Watch"/>
    <x v="6"/>
    <x v="0"/>
    <s v="MtCO2e"/>
    <x v="3"/>
    <n v="7.3"/>
  </r>
  <r>
    <x v="85"/>
    <s v="Climate Watch"/>
    <x v="6"/>
    <x v="0"/>
    <s v="MtCO2e"/>
    <x v="4"/>
    <n v="7.22"/>
  </r>
  <r>
    <x v="85"/>
    <s v="Climate Watch"/>
    <x v="6"/>
    <x v="0"/>
    <s v="MtCO2e"/>
    <x v="5"/>
    <n v="7.47"/>
  </r>
  <r>
    <x v="85"/>
    <s v="Climate Watch"/>
    <x v="6"/>
    <x v="0"/>
    <s v="MtCO2e"/>
    <x v="6"/>
    <n v="7.54"/>
  </r>
  <r>
    <x v="85"/>
    <s v="Climate Watch"/>
    <x v="6"/>
    <x v="0"/>
    <s v="MtCO2e"/>
    <x v="7"/>
    <n v="7.54"/>
  </r>
  <r>
    <x v="85"/>
    <s v="Climate Watch"/>
    <x v="6"/>
    <x v="0"/>
    <s v="MtCO2e"/>
    <x v="8"/>
    <n v="7.27"/>
  </r>
  <r>
    <x v="85"/>
    <s v="Climate Watch"/>
    <x v="6"/>
    <x v="0"/>
    <s v="MtCO2e"/>
    <x v="9"/>
    <n v="6.56"/>
  </r>
  <r>
    <x v="85"/>
    <s v="Climate Watch"/>
    <x v="6"/>
    <x v="0"/>
    <s v="MtCO2e"/>
    <x v="10"/>
    <n v="6.37"/>
  </r>
  <r>
    <x v="85"/>
    <s v="Climate Watch"/>
    <x v="6"/>
    <x v="0"/>
    <s v="MtCO2e"/>
    <x v="11"/>
    <n v="6.64"/>
  </r>
  <r>
    <x v="85"/>
    <s v="Climate Watch"/>
    <x v="6"/>
    <x v="0"/>
    <s v="MtCO2e"/>
    <x v="12"/>
    <n v="6.66"/>
  </r>
  <r>
    <x v="85"/>
    <s v="Climate Watch"/>
    <x v="6"/>
    <x v="0"/>
    <s v="MtCO2e"/>
    <x v="13"/>
    <n v="6.51"/>
  </r>
  <r>
    <x v="85"/>
    <s v="Climate Watch"/>
    <x v="6"/>
    <x v="0"/>
    <s v="MtCO2e"/>
    <x v="14"/>
    <n v="6.26"/>
  </r>
  <r>
    <x v="85"/>
    <s v="Climate Watch"/>
    <x v="6"/>
    <x v="0"/>
    <s v="MtCO2e"/>
    <x v="15"/>
    <n v="6.16"/>
  </r>
  <r>
    <x v="85"/>
    <s v="Climate Watch"/>
    <x v="6"/>
    <x v="0"/>
    <s v="MtCO2e"/>
    <x v="16"/>
    <n v="6.18"/>
  </r>
  <r>
    <x v="85"/>
    <s v="Climate Watch"/>
    <x v="6"/>
    <x v="0"/>
    <s v="MtCO2e"/>
    <x v="17"/>
    <n v="5.92"/>
  </r>
  <r>
    <x v="85"/>
    <s v="Climate Watch"/>
    <x v="6"/>
    <x v="0"/>
    <s v="MtCO2e"/>
    <x v="18"/>
    <n v="6.19"/>
  </r>
  <r>
    <x v="85"/>
    <s v="Climate Watch"/>
    <x v="6"/>
    <x v="0"/>
    <s v="MtCO2e"/>
    <x v="19"/>
    <n v="6.26"/>
  </r>
  <r>
    <x v="85"/>
    <s v="Climate Watch"/>
    <x v="5"/>
    <x v="0"/>
    <s v="MtCO2e"/>
    <x v="0"/>
    <n v="6.69"/>
  </r>
  <r>
    <x v="85"/>
    <s v="Climate Watch"/>
    <x v="5"/>
    <x v="0"/>
    <s v="MtCO2e"/>
    <x v="1"/>
    <n v="6.8"/>
  </r>
  <r>
    <x v="85"/>
    <s v="Climate Watch"/>
    <x v="5"/>
    <x v="0"/>
    <s v="MtCO2e"/>
    <x v="2"/>
    <n v="6.92"/>
  </r>
  <r>
    <x v="85"/>
    <s v="Climate Watch"/>
    <x v="5"/>
    <x v="0"/>
    <s v="MtCO2e"/>
    <x v="3"/>
    <n v="7.04"/>
  </r>
  <r>
    <x v="85"/>
    <s v="Climate Watch"/>
    <x v="5"/>
    <x v="0"/>
    <s v="MtCO2e"/>
    <x v="4"/>
    <n v="7.22"/>
  </r>
  <r>
    <x v="85"/>
    <s v="Climate Watch"/>
    <x v="5"/>
    <x v="0"/>
    <s v="MtCO2e"/>
    <x v="5"/>
    <n v="7.46"/>
  </r>
  <r>
    <x v="85"/>
    <s v="Climate Watch"/>
    <x v="5"/>
    <x v="0"/>
    <s v="MtCO2e"/>
    <x v="6"/>
    <n v="7.74"/>
  </r>
  <r>
    <x v="85"/>
    <s v="Climate Watch"/>
    <x v="5"/>
    <x v="0"/>
    <s v="MtCO2e"/>
    <x v="7"/>
    <n v="7.95"/>
  </r>
  <r>
    <x v="85"/>
    <s v="Climate Watch"/>
    <x v="5"/>
    <x v="0"/>
    <s v="MtCO2e"/>
    <x v="8"/>
    <n v="8.26"/>
  </r>
  <r>
    <x v="85"/>
    <s v="Climate Watch"/>
    <x v="5"/>
    <x v="0"/>
    <s v="MtCO2e"/>
    <x v="9"/>
    <n v="8.49"/>
  </r>
  <r>
    <x v="85"/>
    <s v="Climate Watch"/>
    <x v="5"/>
    <x v="0"/>
    <s v="MtCO2e"/>
    <x v="10"/>
    <n v="8.86"/>
  </r>
  <r>
    <x v="85"/>
    <s v="Climate Watch"/>
    <x v="5"/>
    <x v="0"/>
    <s v="MtCO2e"/>
    <x v="11"/>
    <n v="9.3000000000000007"/>
  </r>
  <r>
    <x v="85"/>
    <s v="Climate Watch"/>
    <x v="5"/>
    <x v="0"/>
    <s v="MtCO2e"/>
    <x v="12"/>
    <n v="9.6199999999999992"/>
  </r>
  <r>
    <x v="85"/>
    <s v="Climate Watch"/>
    <x v="5"/>
    <x v="0"/>
    <s v="MtCO2e"/>
    <x v="13"/>
    <n v="9.99"/>
  </r>
  <r>
    <x v="85"/>
    <s v="Climate Watch"/>
    <x v="5"/>
    <x v="0"/>
    <s v="MtCO2e"/>
    <x v="14"/>
    <n v="10.35"/>
  </r>
  <r>
    <x v="85"/>
    <s v="Climate Watch"/>
    <x v="5"/>
    <x v="0"/>
    <s v="MtCO2e"/>
    <x v="15"/>
    <n v="10.71"/>
  </r>
  <r>
    <x v="85"/>
    <s v="Climate Watch"/>
    <x v="5"/>
    <x v="0"/>
    <s v="MtCO2e"/>
    <x v="16"/>
    <n v="11.04"/>
  </r>
  <r>
    <x v="85"/>
    <s v="Climate Watch"/>
    <x v="5"/>
    <x v="0"/>
    <s v="MtCO2e"/>
    <x v="17"/>
    <n v="11.31"/>
  </r>
  <r>
    <x v="85"/>
    <s v="Climate Watch"/>
    <x v="5"/>
    <x v="0"/>
    <s v="MtCO2e"/>
    <x v="18"/>
    <n v="11.63"/>
  </r>
  <r>
    <x v="85"/>
    <s v="Climate Watch"/>
    <x v="5"/>
    <x v="0"/>
    <s v="MtCO2e"/>
    <x v="19"/>
    <n v="12.11"/>
  </r>
  <r>
    <x v="85"/>
    <s v="Climate Watch"/>
    <x v="6"/>
    <x v="1"/>
    <s v="MtCO2e"/>
    <x v="0"/>
    <n v="5.19"/>
  </r>
  <r>
    <x v="85"/>
    <s v="Climate Watch"/>
    <x v="6"/>
    <x v="1"/>
    <s v="MtCO2e"/>
    <x v="1"/>
    <n v="5.5"/>
  </r>
  <r>
    <x v="85"/>
    <s v="Climate Watch"/>
    <x v="6"/>
    <x v="1"/>
    <s v="MtCO2e"/>
    <x v="2"/>
    <n v="5.77"/>
  </r>
  <r>
    <x v="85"/>
    <s v="Climate Watch"/>
    <x v="6"/>
    <x v="1"/>
    <s v="MtCO2e"/>
    <x v="3"/>
    <n v="5.79"/>
  </r>
  <r>
    <x v="85"/>
    <s v="Climate Watch"/>
    <x v="6"/>
    <x v="1"/>
    <s v="MtCO2e"/>
    <x v="4"/>
    <n v="5.71"/>
  </r>
  <r>
    <x v="85"/>
    <s v="Climate Watch"/>
    <x v="6"/>
    <x v="1"/>
    <s v="MtCO2e"/>
    <x v="5"/>
    <n v="6.03"/>
  </r>
  <r>
    <x v="85"/>
    <s v="Climate Watch"/>
    <x v="6"/>
    <x v="1"/>
    <s v="MtCO2e"/>
    <x v="6"/>
    <n v="6"/>
  </r>
  <r>
    <x v="85"/>
    <s v="Climate Watch"/>
    <x v="6"/>
    <x v="1"/>
    <s v="MtCO2e"/>
    <x v="7"/>
    <n v="6.01"/>
  </r>
  <r>
    <x v="85"/>
    <s v="Climate Watch"/>
    <x v="6"/>
    <x v="1"/>
    <s v="MtCO2e"/>
    <x v="8"/>
    <n v="5.75"/>
  </r>
  <r>
    <x v="85"/>
    <s v="Climate Watch"/>
    <x v="6"/>
    <x v="1"/>
    <s v="MtCO2e"/>
    <x v="9"/>
    <n v="5.04"/>
  </r>
  <r>
    <x v="85"/>
    <s v="Climate Watch"/>
    <x v="6"/>
    <x v="1"/>
    <s v="MtCO2e"/>
    <x v="10"/>
    <n v="4.8"/>
  </r>
  <r>
    <x v="85"/>
    <s v="Climate Watch"/>
    <x v="6"/>
    <x v="1"/>
    <s v="MtCO2e"/>
    <x v="11"/>
    <n v="5.01"/>
  </r>
  <r>
    <x v="85"/>
    <s v="Climate Watch"/>
    <x v="6"/>
    <x v="1"/>
    <s v="MtCO2e"/>
    <x v="12"/>
    <n v="4.97"/>
  </r>
  <r>
    <x v="85"/>
    <s v="Climate Watch"/>
    <x v="6"/>
    <x v="1"/>
    <s v="MtCO2e"/>
    <x v="13"/>
    <n v="4.67"/>
  </r>
  <r>
    <x v="85"/>
    <s v="Climate Watch"/>
    <x v="6"/>
    <x v="1"/>
    <s v="MtCO2e"/>
    <x v="14"/>
    <n v="4.29"/>
  </r>
  <r>
    <x v="85"/>
    <s v="Climate Watch"/>
    <x v="6"/>
    <x v="1"/>
    <s v="MtCO2e"/>
    <x v="15"/>
    <n v="4.26"/>
  </r>
  <r>
    <x v="85"/>
    <s v="Climate Watch"/>
    <x v="6"/>
    <x v="1"/>
    <s v="MtCO2e"/>
    <x v="16"/>
    <n v="4.28"/>
  </r>
  <r>
    <x v="85"/>
    <s v="Climate Watch"/>
    <x v="6"/>
    <x v="1"/>
    <s v="MtCO2e"/>
    <x v="17"/>
    <n v="4.01"/>
  </r>
  <r>
    <x v="85"/>
    <s v="Climate Watch"/>
    <x v="6"/>
    <x v="1"/>
    <s v="MtCO2e"/>
    <x v="18"/>
    <n v="4.0999999999999996"/>
  </r>
  <r>
    <x v="85"/>
    <s v="Climate Watch"/>
    <x v="6"/>
    <x v="1"/>
    <s v="MtCO2e"/>
    <x v="19"/>
    <n v="4.0999999999999996"/>
  </r>
  <r>
    <x v="85"/>
    <s v="Climate Watch"/>
    <x v="5"/>
    <x v="1"/>
    <s v="MtCO2e"/>
    <x v="0"/>
    <n v="4.7"/>
  </r>
  <r>
    <x v="85"/>
    <s v="Climate Watch"/>
    <x v="5"/>
    <x v="1"/>
    <s v="MtCO2e"/>
    <x v="1"/>
    <n v="4.8099999999999996"/>
  </r>
  <r>
    <x v="85"/>
    <s v="Climate Watch"/>
    <x v="5"/>
    <x v="1"/>
    <s v="MtCO2e"/>
    <x v="2"/>
    <n v="4.93"/>
  </r>
  <r>
    <x v="85"/>
    <s v="Climate Watch"/>
    <x v="5"/>
    <x v="1"/>
    <s v="MtCO2e"/>
    <x v="3"/>
    <n v="5.04"/>
  </r>
  <r>
    <x v="85"/>
    <s v="Climate Watch"/>
    <x v="5"/>
    <x v="1"/>
    <s v="MtCO2e"/>
    <x v="4"/>
    <n v="5.22"/>
  </r>
  <r>
    <x v="85"/>
    <s v="Climate Watch"/>
    <x v="5"/>
    <x v="1"/>
    <s v="MtCO2e"/>
    <x v="5"/>
    <n v="5.45"/>
  </r>
  <r>
    <x v="85"/>
    <s v="Climate Watch"/>
    <x v="5"/>
    <x v="1"/>
    <s v="MtCO2e"/>
    <x v="6"/>
    <n v="5.7"/>
  </r>
  <r>
    <x v="85"/>
    <s v="Climate Watch"/>
    <x v="5"/>
    <x v="1"/>
    <s v="MtCO2e"/>
    <x v="7"/>
    <n v="5.92"/>
  </r>
  <r>
    <x v="85"/>
    <s v="Climate Watch"/>
    <x v="5"/>
    <x v="1"/>
    <s v="MtCO2e"/>
    <x v="8"/>
    <n v="6.17"/>
  </r>
  <r>
    <x v="85"/>
    <s v="Climate Watch"/>
    <x v="5"/>
    <x v="1"/>
    <s v="MtCO2e"/>
    <x v="9"/>
    <n v="6.43"/>
  </r>
  <r>
    <x v="85"/>
    <s v="Climate Watch"/>
    <x v="5"/>
    <x v="1"/>
    <s v="MtCO2e"/>
    <x v="10"/>
    <n v="6.8"/>
  </r>
  <r>
    <x v="85"/>
    <s v="Climate Watch"/>
    <x v="5"/>
    <x v="1"/>
    <s v="MtCO2e"/>
    <x v="11"/>
    <n v="7.16"/>
  </r>
  <r>
    <x v="85"/>
    <s v="Climate Watch"/>
    <x v="5"/>
    <x v="1"/>
    <s v="MtCO2e"/>
    <x v="12"/>
    <n v="7.51"/>
  </r>
  <r>
    <x v="85"/>
    <s v="Climate Watch"/>
    <x v="5"/>
    <x v="1"/>
    <s v="MtCO2e"/>
    <x v="13"/>
    <n v="7.86"/>
  </r>
  <r>
    <x v="85"/>
    <s v="Climate Watch"/>
    <x v="5"/>
    <x v="1"/>
    <s v="MtCO2e"/>
    <x v="14"/>
    <n v="8.2100000000000009"/>
  </r>
  <r>
    <x v="85"/>
    <s v="Climate Watch"/>
    <x v="5"/>
    <x v="1"/>
    <s v="MtCO2e"/>
    <x v="15"/>
    <n v="8.5500000000000007"/>
  </r>
  <r>
    <x v="85"/>
    <s v="Climate Watch"/>
    <x v="5"/>
    <x v="1"/>
    <s v="MtCO2e"/>
    <x v="16"/>
    <n v="8.9"/>
  </r>
  <r>
    <x v="85"/>
    <s v="Climate Watch"/>
    <x v="5"/>
    <x v="1"/>
    <s v="MtCO2e"/>
    <x v="17"/>
    <n v="9.2200000000000006"/>
  </r>
  <r>
    <x v="85"/>
    <s v="Climate Watch"/>
    <x v="5"/>
    <x v="1"/>
    <s v="MtCO2e"/>
    <x v="18"/>
    <n v="9.5299999999999994"/>
  </r>
  <r>
    <x v="85"/>
    <s v="Climate Watch"/>
    <x v="5"/>
    <x v="1"/>
    <s v="MtCO2e"/>
    <x v="19"/>
    <n v="10.039999999999999"/>
  </r>
  <r>
    <x v="85"/>
    <s v="Climate Watch"/>
    <x v="4"/>
    <x v="3"/>
    <s v="MtCO2e"/>
    <x v="0"/>
    <n v="4.0199999999999996"/>
  </r>
  <r>
    <x v="85"/>
    <s v="Climate Watch"/>
    <x v="4"/>
    <x v="3"/>
    <s v="MtCO2e"/>
    <x v="1"/>
    <n v="4.0999999999999996"/>
  </r>
  <r>
    <x v="85"/>
    <s v="Climate Watch"/>
    <x v="4"/>
    <x v="3"/>
    <s v="MtCO2e"/>
    <x v="2"/>
    <n v="4.16"/>
  </r>
  <r>
    <x v="85"/>
    <s v="Climate Watch"/>
    <x v="4"/>
    <x v="3"/>
    <s v="MtCO2e"/>
    <x v="3"/>
    <n v="4.1900000000000004"/>
  </r>
  <r>
    <x v="85"/>
    <s v="Climate Watch"/>
    <x v="4"/>
    <x v="3"/>
    <s v="MtCO2e"/>
    <x v="4"/>
    <n v="4.24"/>
  </r>
  <r>
    <x v="85"/>
    <s v="Climate Watch"/>
    <x v="4"/>
    <x v="3"/>
    <s v="MtCO2e"/>
    <x v="5"/>
    <n v="4.2300000000000004"/>
  </r>
  <r>
    <x v="85"/>
    <s v="Climate Watch"/>
    <x v="4"/>
    <x v="3"/>
    <s v="MtCO2e"/>
    <x v="6"/>
    <n v="4.3600000000000003"/>
  </r>
  <r>
    <x v="85"/>
    <s v="Climate Watch"/>
    <x v="4"/>
    <x v="3"/>
    <s v="MtCO2e"/>
    <x v="7"/>
    <n v="4.42"/>
  </r>
  <r>
    <x v="85"/>
    <s v="Climate Watch"/>
    <x v="4"/>
    <x v="3"/>
    <s v="MtCO2e"/>
    <x v="8"/>
    <n v="4.4800000000000004"/>
  </r>
  <r>
    <x v="85"/>
    <s v="Climate Watch"/>
    <x v="4"/>
    <x v="3"/>
    <s v="MtCO2e"/>
    <x v="9"/>
    <n v="4.58"/>
  </r>
  <r>
    <x v="85"/>
    <s v="Climate Watch"/>
    <x v="4"/>
    <x v="3"/>
    <s v="MtCO2e"/>
    <x v="10"/>
    <n v="4.5199999999999996"/>
  </r>
  <r>
    <x v="85"/>
    <s v="Climate Watch"/>
    <x v="4"/>
    <x v="3"/>
    <s v="MtCO2e"/>
    <x v="11"/>
    <n v="4.6100000000000003"/>
  </r>
  <r>
    <x v="85"/>
    <s v="Climate Watch"/>
    <x v="4"/>
    <x v="3"/>
    <s v="MtCO2e"/>
    <x v="12"/>
    <n v="4.7699999999999996"/>
  </r>
  <r>
    <x v="85"/>
    <s v="Climate Watch"/>
    <x v="4"/>
    <x v="3"/>
    <s v="MtCO2e"/>
    <x v="13"/>
    <n v="4.9000000000000004"/>
  </r>
  <r>
    <x v="85"/>
    <s v="Climate Watch"/>
    <x v="4"/>
    <x v="3"/>
    <s v="MtCO2e"/>
    <x v="14"/>
    <n v="4.9800000000000004"/>
  </r>
  <r>
    <x v="85"/>
    <s v="Climate Watch"/>
    <x v="4"/>
    <x v="3"/>
    <s v="MtCO2e"/>
    <x v="15"/>
    <n v="5.0199999999999996"/>
  </r>
  <r>
    <x v="85"/>
    <s v="Climate Watch"/>
    <x v="4"/>
    <x v="3"/>
    <s v="MtCO2e"/>
    <x v="16"/>
    <n v="4.9800000000000004"/>
  </r>
  <r>
    <x v="85"/>
    <s v="Climate Watch"/>
    <x v="4"/>
    <x v="3"/>
    <s v="MtCO2e"/>
    <x v="17"/>
    <n v="5.01"/>
  </r>
  <r>
    <x v="85"/>
    <s v="Climate Watch"/>
    <x v="4"/>
    <x v="3"/>
    <s v="MtCO2e"/>
    <x v="18"/>
    <n v="5.08"/>
  </r>
  <r>
    <x v="85"/>
    <s v="Climate Watch"/>
    <x v="4"/>
    <x v="3"/>
    <s v="MtCO2e"/>
    <x v="19"/>
    <n v="5.0199999999999996"/>
  </r>
  <r>
    <x v="85"/>
    <s v="Climate Watch"/>
    <x v="5"/>
    <x v="3"/>
    <s v="MtCO2e"/>
    <x v="0"/>
    <n v="1.99"/>
  </r>
  <r>
    <x v="85"/>
    <s v="Climate Watch"/>
    <x v="5"/>
    <x v="3"/>
    <s v="MtCO2e"/>
    <x v="1"/>
    <n v="1.99"/>
  </r>
  <r>
    <x v="85"/>
    <s v="Climate Watch"/>
    <x v="5"/>
    <x v="3"/>
    <s v="MtCO2e"/>
    <x v="2"/>
    <n v="1.99"/>
  </r>
  <r>
    <x v="85"/>
    <s v="Climate Watch"/>
    <x v="5"/>
    <x v="3"/>
    <s v="MtCO2e"/>
    <x v="3"/>
    <n v="2"/>
  </r>
  <r>
    <x v="85"/>
    <s v="Climate Watch"/>
    <x v="5"/>
    <x v="3"/>
    <s v="MtCO2e"/>
    <x v="4"/>
    <n v="2"/>
  </r>
  <r>
    <x v="85"/>
    <s v="Climate Watch"/>
    <x v="5"/>
    <x v="3"/>
    <s v="MtCO2e"/>
    <x v="5"/>
    <n v="2.0099999999999998"/>
  </r>
  <r>
    <x v="85"/>
    <s v="Climate Watch"/>
    <x v="5"/>
    <x v="3"/>
    <s v="MtCO2e"/>
    <x v="6"/>
    <n v="2.0499999999999998"/>
  </r>
  <r>
    <x v="85"/>
    <s v="Climate Watch"/>
    <x v="5"/>
    <x v="3"/>
    <s v="MtCO2e"/>
    <x v="7"/>
    <n v="2.0299999999999998"/>
  </r>
  <r>
    <x v="85"/>
    <s v="Climate Watch"/>
    <x v="5"/>
    <x v="3"/>
    <s v="MtCO2e"/>
    <x v="8"/>
    <n v="2.08"/>
  </r>
  <r>
    <x v="85"/>
    <s v="Climate Watch"/>
    <x v="5"/>
    <x v="3"/>
    <s v="MtCO2e"/>
    <x v="9"/>
    <n v="2.06"/>
  </r>
  <r>
    <x v="85"/>
    <s v="Climate Watch"/>
    <x v="5"/>
    <x v="3"/>
    <s v="MtCO2e"/>
    <x v="10"/>
    <n v="2.06"/>
  </r>
  <r>
    <x v="85"/>
    <s v="Climate Watch"/>
    <x v="5"/>
    <x v="3"/>
    <s v="MtCO2e"/>
    <x v="11"/>
    <n v="2.14"/>
  </r>
  <r>
    <x v="85"/>
    <s v="Climate Watch"/>
    <x v="5"/>
    <x v="3"/>
    <s v="MtCO2e"/>
    <x v="12"/>
    <n v="2.11"/>
  </r>
  <r>
    <x v="85"/>
    <s v="Climate Watch"/>
    <x v="5"/>
    <x v="3"/>
    <s v="MtCO2e"/>
    <x v="13"/>
    <n v="2.13"/>
  </r>
  <r>
    <x v="85"/>
    <s v="Climate Watch"/>
    <x v="5"/>
    <x v="3"/>
    <s v="MtCO2e"/>
    <x v="14"/>
    <n v="2.14"/>
  </r>
  <r>
    <x v="85"/>
    <s v="Climate Watch"/>
    <x v="5"/>
    <x v="3"/>
    <s v="MtCO2e"/>
    <x v="15"/>
    <n v="2.16"/>
  </r>
  <r>
    <x v="85"/>
    <s v="Climate Watch"/>
    <x v="5"/>
    <x v="3"/>
    <s v="MtCO2e"/>
    <x v="16"/>
    <n v="2.14"/>
  </r>
  <r>
    <x v="85"/>
    <s v="Climate Watch"/>
    <x v="5"/>
    <x v="3"/>
    <s v="MtCO2e"/>
    <x v="17"/>
    <n v="2.09"/>
  </r>
  <r>
    <x v="85"/>
    <s v="Climate Watch"/>
    <x v="5"/>
    <x v="3"/>
    <s v="MtCO2e"/>
    <x v="18"/>
    <n v="2.1"/>
  </r>
  <r>
    <x v="85"/>
    <s v="Climate Watch"/>
    <x v="5"/>
    <x v="3"/>
    <s v="MtCO2e"/>
    <x v="19"/>
    <n v="2.0699999999999998"/>
  </r>
  <r>
    <x v="85"/>
    <s v="Climate Watch"/>
    <x v="10"/>
    <x v="3"/>
    <s v="MtCO2e"/>
    <x v="0"/>
    <n v="1.81"/>
  </r>
  <r>
    <x v="85"/>
    <s v="Climate Watch"/>
    <x v="10"/>
    <x v="3"/>
    <s v="MtCO2e"/>
    <x v="1"/>
    <n v="1.82"/>
  </r>
  <r>
    <x v="85"/>
    <s v="Climate Watch"/>
    <x v="10"/>
    <x v="3"/>
    <s v="MtCO2e"/>
    <x v="2"/>
    <n v="1.86"/>
  </r>
  <r>
    <x v="85"/>
    <s v="Climate Watch"/>
    <x v="10"/>
    <x v="3"/>
    <s v="MtCO2e"/>
    <x v="3"/>
    <n v="1.8"/>
  </r>
  <r>
    <x v="85"/>
    <s v="Climate Watch"/>
    <x v="10"/>
    <x v="3"/>
    <s v="MtCO2e"/>
    <x v="4"/>
    <n v="1.83"/>
  </r>
  <r>
    <x v="85"/>
    <s v="Climate Watch"/>
    <x v="10"/>
    <x v="3"/>
    <s v="MtCO2e"/>
    <x v="5"/>
    <n v="1.84"/>
  </r>
  <r>
    <x v="85"/>
    <s v="Climate Watch"/>
    <x v="10"/>
    <x v="3"/>
    <s v="MtCO2e"/>
    <x v="6"/>
    <n v="1.91"/>
  </r>
  <r>
    <x v="85"/>
    <s v="Climate Watch"/>
    <x v="10"/>
    <x v="3"/>
    <s v="MtCO2e"/>
    <x v="7"/>
    <n v="1.82"/>
  </r>
  <r>
    <x v="85"/>
    <s v="Climate Watch"/>
    <x v="10"/>
    <x v="3"/>
    <s v="MtCO2e"/>
    <x v="8"/>
    <n v="1.69"/>
  </r>
  <r>
    <x v="85"/>
    <s v="Climate Watch"/>
    <x v="10"/>
    <x v="3"/>
    <s v="MtCO2e"/>
    <x v="9"/>
    <n v="1.61"/>
  </r>
  <r>
    <x v="85"/>
    <s v="Climate Watch"/>
    <x v="10"/>
    <x v="3"/>
    <s v="MtCO2e"/>
    <x v="10"/>
    <n v="1.43"/>
  </r>
  <r>
    <x v="85"/>
    <s v="Climate Watch"/>
    <x v="10"/>
    <x v="3"/>
    <s v="MtCO2e"/>
    <x v="11"/>
    <n v="1.5"/>
  </r>
  <r>
    <x v="85"/>
    <s v="Climate Watch"/>
    <x v="10"/>
    <x v="3"/>
    <s v="MtCO2e"/>
    <x v="12"/>
    <n v="1.51"/>
  </r>
  <r>
    <x v="85"/>
    <s v="Climate Watch"/>
    <x v="10"/>
    <x v="3"/>
    <s v="MtCO2e"/>
    <x v="13"/>
    <n v="1.38"/>
  </r>
  <r>
    <x v="85"/>
    <s v="Climate Watch"/>
    <x v="10"/>
    <x v="3"/>
    <s v="MtCO2e"/>
    <x v="14"/>
    <n v="1.44"/>
  </r>
  <r>
    <x v="85"/>
    <s v="Climate Watch"/>
    <x v="10"/>
    <x v="3"/>
    <s v="MtCO2e"/>
    <x v="15"/>
    <n v="1.36"/>
  </r>
  <r>
    <x v="85"/>
    <s v="Climate Watch"/>
    <x v="10"/>
    <x v="3"/>
    <s v="MtCO2e"/>
    <x v="16"/>
    <n v="1.33"/>
  </r>
  <r>
    <x v="85"/>
    <s v="Climate Watch"/>
    <x v="10"/>
    <x v="3"/>
    <s v="MtCO2e"/>
    <x v="17"/>
    <n v="1.25"/>
  </r>
  <r>
    <x v="85"/>
    <s v="Climate Watch"/>
    <x v="10"/>
    <x v="3"/>
    <s v="MtCO2e"/>
    <x v="18"/>
    <n v="1.1399999999999999"/>
  </r>
  <r>
    <x v="85"/>
    <s v="Climate Watch"/>
    <x v="10"/>
    <x v="3"/>
    <s v="MtCO2e"/>
    <x v="19"/>
    <n v="1.1399999999999999"/>
  </r>
  <r>
    <x v="85"/>
    <s v="Climate Watch"/>
    <x v="6"/>
    <x v="3"/>
    <s v="MtCO2e"/>
    <x v="0"/>
    <n v="1.51"/>
  </r>
  <r>
    <x v="85"/>
    <s v="Climate Watch"/>
    <x v="6"/>
    <x v="3"/>
    <s v="MtCO2e"/>
    <x v="1"/>
    <n v="1.51"/>
  </r>
  <r>
    <x v="85"/>
    <s v="Climate Watch"/>
    <x v="6"/>
    <x v="3"/>
    <s v="MtCO2e"/>
    <x v="2"/>
    <n v="1.51"/>
  </r>
  <r>
    <x v="85"/>
    <s v="Climate Watch"/>
    <x v="6"/>
    <x v="3"/>
    <s v="MtCO2e"/>
    <x v="3"/>
    <n v="1.51"/>
  </r>
  <r>
    <x v="85"/>
    <s v="Climate Watch"/>
    <x v="6"/>
    <x v="3"/>
    <s v="MtCO2e"/>
    <x v="4"/>
    <n v="1.51"/>
  </r>
  <r>
    <x v="85"/>
    <s v="Climate Watch"/>
    <x v="6"/>
    <x v="3"/>
    <s v="MtCO2e"/>
    <x v="5"/>
    <n v="1.43"/>
  </r>
  <r>
    <x v="85"/>
    <s v="Climate Watch"/>
    <x v="6"/>
    <x v="3"/>
    <s v="MtCO2e"/>
    <x v="6"/>
    <n v="1.54"/>
  </r>
  <r>
    <x v="85"/>
    <s v="Climate Watch"/>
    <x v="6"/>
    <x v="3"/>
    <s v="MtCO2e"/>
    <x v="7"/>
    <n v="1.53"/>
  </r>
  <r>
    <x v="85"/>
    <s v="Climate Watch"/>
    <x v="6"/>
    <x v="3"/>
    <s v="MtCO2e"/>
    <x v="8"/>
    <n v="1.52"/>
  </r>
  <r>
    <x v="85"/>
    <s v="Climate Watch"/>
    <x v="6"/>
    <x v="3"/>
    <s v="MtCO2e"/>
    <x v="9"/>
    <n v="1.52"/>
  </r>
  <r>
    <x v="85"/>
    <s v="Climate Watch"/>
    <x v="6"/>
    <x v="3"/>
    <s v="MtCO2e"/>
    <x v="10"/>
    <n v="1.57"/>
  </r>
  <r>
    <x v="85"/>
    <s v="Climate Watch"/>
    <x v="6"/>
    <x v="3"/>
    <s v="MtCO2e"/>
    <x v="11"/>
    <n v="1.63"/>
  </r>
  <r>
    <x v="85"/>
    <s v="Climate Watch"/>
    <x v="6"/>
    <x v="3"/>
    <s v="MtCO2e"/>
    <x v="12"/>
    <n v="1.69"/>
  </r>
  <r>
    <x v="85"/>
    <s v="Climate Watch"/>
    <x v="6"/>
    <x v="3"/>
    <s v="MtCO2e"/>
    <x v="13"/>
    <n v="1.84"/>
  </r>
  <r>
    <x v="85"/>
    <s v="Climate Watch"/>
    <x v="6"/>
    <x v="3"/>
    <s v="MtCO2e"/>
    <x v="14"/>
    <n v="1.96"/>
  </r>
  <r>
    <x v="85"/>
    <s v="Climate Watch"/>
    <x v="6"/>
    <x v="3"/>
    <s v="MtCO2e"/>
    <x v="15"/>
    <n v="1.9"/>
  </r>
  <r>
    <x v="85"/>
    <s v="Climate Watch"/>
    <x v="6"/>
    <x v="3"/>
    <s v="MtCO2e"/>
    <x v="16"/>
    <n v="1.91"/>
  </r>
  <r>
    <x v="85"/>
    <s v="Climate Watch"/>
    <x v="6"/>
    <x v="3"/>
    <s v="MtCO2e"/>
    <x v="17"/>
    <n v="1.91"/>
  </r>
  <r>
    <x v="85"/>
    <s v="Climate Watch"/>
    <x v="6"/>
    <x v="3"/>
    <s v="MtCO2e"/>
    <x v="18"/>
    <n v="2.09"/>
  </r>
  <r>
    <x v="85"/>
    <s v="Climate Watch"/>
    <x v="6"/>
    <x v="3"/>
    <s v="MtCO2e"/>
    <x v="19"/>
    <n v="2.15"/>
  </r>
  <r>
    <x v="85"/>
    <s v="Climate Watch"/>
    <x v="4"/>
    <x v="1"/>
    <s v="MtCO2e"/>
    <x v="0"/>
    <n v="1.32"/>
  </r>
  <r>
    <x v="85"/>
    <s v="Climate Watch"/>
    <x v="4"/>
    <x v="1"/>
    <s v="MtCO2e"/>
    <x v="1"/>
    <n v="1.37"/>
  </r>
  <r>
    <x v="85"/>
    <s v="Climate Watch"/>
    <x v="4"/>
    <x v="1"/>
    <s v="MtCO2e"/>
    <x v="2"/>
    <n v="1.4"/>
  </r>
  <r>
    <x v="85"/>
    <s v="Climate Watch"/>
    <x v="4"/>
    <x v="1"/>
    <s v="MtCO2e"/>
    <x v="3"/>
    <n v="1.42"/>
  </r>
  <r>
    <x v="85"/>
    <s v="Climate Watch"/>
    <x v="4"/>
    <x v="1"/>
    <s v="MtCO2e"/>
    <x v="4"/>
    <n v="1.45"/>
  </r>
  <r>
    <x v="85"/>
    <s v="Climate Watch"/>
    <x v="4"/>
    <x v="1"/>
    <s v="MtCO2e"/>
    <x v="5"/>
    <n v="1.45"/>
  </r>
  <r>
    <x v="85"/>
    <s v="Climate Watch"/>
    <x v="4"/>
    <x v="1"/>
    <s v="MtCO2e"/>
    <x v="6"/>
    <n v="1.52"/>
  </r>
  <r>
    <x v="85"/>
    <s v="Climate Watch"/>
    <x v="4"/>
    <x v="1"/>
    <s v="MtCO2e"/>
    <x v="7"/>
    <n v="1.54"/>
  </r>
  <r>
    <x v="85"/>
    <s v="Climate Watch"/>
    <x v="4"/>
    <x v="1"/>
    <s v="MtCO2e"/>
    <x v="8"/>
    <n v="1.57"/>
  </r>
  <r>
    <x v="85"/>
    <s v="Climate Watch"/>
    <x v="4"/>
    <x v="1"/>
    <s v="MtCO2e"/>
    <x v="9"/>
    <n v="1.6"/>
  </r>
  <r>
    <x v="85"/>
    <s v="Climate Watch"/>
    <x v="4"/>
    <x v="1"/>
    <s v="MtCO2e"/>
    <x v="10"/>
    <n v="1.59"/>
  </r>
  <r>
    <x v="85"/>
    <s v="Climate Watch"/>
    <x v="4"/>
    <x v="1"/>
    <s v="MtCO2e"/>
    <x v="11"/>
    <n v="1.6"/>
  </r>
  <r>
    <x v="85"/>
    <s v="Climate Watch"/>
    <x v="4"/>
    <x v="1"/>
    <s v="MtCO2e"/>
    <x v="12"/>
    <n v="1.65"/>
  </r>
  <r>
    <x v="85"/>
    <s v="Climate Watch"/>
    <x v="4"/>
    <x v="1"/>
    <s v="MtCO2e"/>
    <x v="13"/>
    <n v="1.69"/>
  </r>
  <r>
    <x v="85"/>
    <s v="Climate Watch"/>
    <x v="4"/>
    <x v="1"/>
    <s v="MtCO2e"/>
    <x v="14"/>
    <n v="1.72"/>
  </r>
  <r>
    <x v="85"/>
    <s v="Climate Watch"/>
    <x v="4"/>
    <x v="1"/>
    <s v="MtCO2e"/>
    <x v="15"/>
    <n v="1.72"/>
  </r>
  <r>
    <x v="85"/>
    <s v="Climate Watch"/>
    <x v="4"/>
    <x v="1"/>
    <s v="MtCO2e"/>
    <x v="16"/>
    <n v="1.71"/>
  </r>
  <r>
    <x v="85"/>
    <s v="Climate Watch"/>
    <x v="4"/>
    <x v="1"/>
    <s v="MtCO2e"/>
    <x v="17"/>
    <n v="1.7"/>
  </r>
  <r>
    <x v="85"/>
    <s v="Climate Watch"/>
    <x v="4"/>
    <x v="1"/>
    <s v="MtCO2e"/>
    <x v="18"/>
    <n v="1.7"/>
  </r>
  <r>
    <x v="85"/>
    <s v="Climate Watch"/>
    <x v="4"/>
    <x v="1"/>
    <s v="MtCO2e"/>
    <x v="19"/>
    <n v="1.67"/>
  </r>
  <r>
    <x v="85"/>
    <s v="Climate Watch"/>
    <x v="7"/>
    <x v="3"/>
    <s v="MtCO2e"/>
    <x v="0"/>
    <n v="1.03"/>
  </r>
  <r>
    <x v="85"/>
    <s v="Climate Watch"/>
    <x v="7"/>
    <x v="3"/>
    <s v="MtCO2e"/>
    <x v="1"/>
    <n v="1"/>
  </r>
  <r>
    <x v="85"/>
    <s v="Climate Watch"/>
    <x v="7"/>
    <x v="3"/>
    <s v="MtCO2e"/>
    <x v="2"/>
    <n v="0.98"/>
  </r>
  <r>
    <x v="85"/>
    <s v="Climate Watch"/>
    <x v="7"/>
    <x v="3"/>
    <s v="MtCO2e"/>
    <x v="3"/>
    <n v="0.96"/>
  </r>
  <r>
    <x v="85"/>
    <s v="Climate Watch"/>
    <x v="7"/>
    <x v="3"/>
    <s v="MtCO2e"/>
    <x v="4"/>
    <n v="0.93"/>
  </r>
  <r>
    <x v="85"/>
    <s v="Climate Watch"/>
    <x v="7"/>
    <x v="3"/>
    <s v="MtCO2e"/>
    <x v="5"/>
    <n v="1.23"/>
  </r>
  <r>
    <x v="85"/>
    <s v="Climate Watch"/>
    <x v="7"/>
    <x v="3"/>
    <s v="MtCO2e"/>
    <x v="6"/>
    <n v="1.05"/>
  </r>
  <r>
    <x v="85"/>
    <s v="Climate Watch"/>
    <x v="7"/>
    <x v="3"/>
    <s v="MtCO2e"/>
    <x v="7"/>
    <n v="0.91"/>
  </r>
  <r>
    <x v="85"/>
    <s v="Climate Watch"/>
    <x v="7"/>
    <x v="3"/>
    <s v="MtCO2e"/>
    <x v="8"/>
    <n v="1.03"/>
  </r>
  <r>
    <x v="85"/>
    <s v="Climate Watch"/>
    <x v="7"/>
    <x v="3"/>
    <s v="MtCO2e"/>
    <x v="9"/>
    <n v="1.31"/>
  </r>
  <r>
    <x v="85"/>
    <s v="Climate Watch"/>
    <x v="7"/>
    <x v="3"/>
    <s v="MtCO2e"/>
    <x v="10"/>
    <n v="1.76"/>
  </r>
  <r>
    <x v="85"/>
    <s v="Climate Watch"/>
    <x v="7"/>
    <x v="3"/>
    <s v="MtCO2e"/>
    <x v="11"/>
    <n v="1.51"/>
  </r>
  <r>
    <x v="85"/>
    <s v="Climate Watch"/>
    <x v="7"/>
    <x v="3"/>
    <s v="MtCO2e"/>
    <x v="12"/>
    <n v="1.1599999999999999"/>
  </r>
  <r>
    <x v="85"/>
    <s v="Climate Watch"/>
    <x v="7"/>
    <x v="3"/>
    <s v="MtCO2e"/>
    <x v="13"/>
    <n v="1.96"/>
  </r>
  <r>
    <x v="85"/>
    <s v="Climate Watch"/>
    <x v="7"/>
    <x v="3"/>
    <s v="MtCO2e"/>
    <x v="14"/>
    <n v="1.62"/>
  </r>
  <r>
    <x v="85"/>
    <s v="Climate Watch"/>
    <x v="7"/>
    <x v="3"/>
    <s v="MtCO2e"/>
    <x v="15"/>
    <n v="1.96"/>
  </r>
  <r>
    <x v="85"/>
    <s v="Climate Watch"/>
    <x v="7"/>
    <x v="3"/>
    <s v="MtCO2e"/>
    <x v="16"/>
    <n v="1.59"/>
  </r>
  <r>
    <x v="85"/>
    <s v="Climate Watch"/>
    <x v="7"/>
    <x v="3"/>
    <s v="MtCO2e"/>
    <x v="17"/>
    <n v="1.57"/>
  </r>
  <r>
    <x v="85"/>
    <s v="Climate Watch"/>
    <x v="7"/>
    <x v="3"/>
    <s v="MtCO2e"/>
    <x v="18"/>
    <n v="1.73"/>
  </r>
  <r>
    <x v="85"/>
    <s v="Climate Watch"/>
    <x v="7"/>
    <x v="3"/>
    <s v="MtCO2e"/>
    <x v="19"/>
    <n v="4.88"/>
  </r>
  <r>
    <x v="85"/>
    <s v="Climate Watch"/>
    <x v="11"/>
    <x v="1"/>
    <s v="MtCO2e"/>
    <x v="0"/>
    <n v="0.82"/>
  </r>
  <r>
    <x v="85"/>
    <s v="Climate Watch"/>
    <x v="11"/>
    <x v="1"/>
    <s v="MtCO2e"/>
    <x v="1"/>
    <n v="0.83"/>
  </r>
  <r>
    <x v="85"/>
    <s v="Climate Watch"/>
    <x v="11"/>
    <x v="1"/>
    <s v="MtCO2e"/>
    <x v="2"/>
    <n v="0.85"/>
  </r>
  <r>
    <x v="85"/>
    <s v="Climate Watch"/>
    <x v="11"/>
    <x v="1"/>
    <s v="MtCO2e"/>
    <x v="3"/>
    <n v="0.8"/>
  </r>
  <r>
    <x v="85"/>
    <s v="Climate Watch"/>
    <x v="11"/>
    <x v="1"/>
    <s v="MtCO2e"/>
    <x v="4"/>
    <n v="0.8"/>
  </r>
  <r>
    <x v="85"/>
    <s v="Climate Watch"/>
    <x v="11"/>
    <x v="1"/>
    <s v="MtCO2e"/>
    <x v="5"/>
    <n v="0.81"/>
  </r>
  <r>
    <x v="85"/>
    <s v="Climate Watch"/>
    <x v="11"/>
    <x v="1"/>
    <s v="MtCO2e"/>
    <x v="6"/>
    <n v="0.83"/>
  </r>
  <r>
    <x v="85"/>
    <s v="Climate Watch"/>
    <x v="11"/>
    <x v="1"/>
    <s v="MtCO2e"/>
    <x v="7"/>
    <n v="0.77"/>
  </r>
  <r>
    <x v="85"/>
    <s v="Climate Watch"/>
    <x v="11"/>
    <x v="1"/>
    <s v="MtCO2e"/>
    <x v="8"/>
    <n v="0.78"/>
  </r>
  <r>
    <x v="85"/>
    <s v="Climate Watch"/>
    <x v="11"/>
    <x v="1"/>
    <s v="MtCO2e"/>
    <x v="9"/>
    <n v="0.77"/>
  </r>
  <r>
    <x v="85"/>
    <s v="Climate Watch"/>
    <x v="11"/>
    <x v="1"/>
    <s v="MtCO2e"/>
    <x v="10"/>
    <n v="0.76"/>
  </r>
  <r>
    <x v="85"/>
    <s v="Climate Watch"/>
    <x v="11"/>
    <x v="1"/>
    <s v="MtCO2e"/>
    <x v="11"/>
    <n v="0.79"/>
  </r>
  <r>
    <x v="85"/>
    <s v="Climate Watch"/>
    <x v="11"/>
    <x v="1"/>
    <s v="MtCO2e"/>
    <x v="12"/>
    <n v="0.84"/>
  </r>
  <r>
    <x v="85"/>
    <s v="Climate Watch"/>
    <x v="11"/>
    <x v="1"/>
    <s v="MtCO2e"/>
    <x v="13"/>
    <n v="0.79"/>
  </r>
  <r>
    <x v="85"/>
    <s v="Climate Watch"/>
    <x v="11"/>
    <x v="1"/>
    <s v="MtCO2e"/>
    <x v="14"/>
    <n v="0.8"/>
  </r>
  <r>
    <x v="85"/>
    <s v="Climate Watch"/>
    <x v="11"/>
    <x v="1"/>
    <s v="MtCO2e"/>
    <x v="15"/>
    <n v="0.79"/>
  </r>
  <r>
    <x v="85"/>
    <s v="Climate Watch"/>
    <x v="11"/>
    <x v="1"/>
    <s v="MtCO2e"/>
    <x v="16"/>
    <n v="0.72"/>
  </r>
  <r>
    <x v="85"/>
    <s v="Climate Watch"/>
    <x v="11"/>
    <x v="1"/>
    <s v="MtCO2e"/>
    <x v="17"/>
    <n v="0.73"/>
  </r>
  <r>
    <x v="85"/>
    <s v="Climate Watch"/>
    <x v="11"/>
    <x v="1"/>
    <s v="MtCO2e"/>
    <x v="18"/>
    <n v="0.48"/>
  </r>
  <r>
    <x v="85"/>
    <s v="Climate Watch"/>
    <x v="11"/>
    <x v="1"/>
    <s v="MtCO2e"/>
    <x v="19"/>
    <n v="0.49"/>
  </r>
  <r>
    <x v="85"/>
    <s v="Climate Watch"/>
    <x v="8"/>
    <x v="3"/>
    <s v="MtCO2e"/>
    <x v="0"/>
    <n v="0.54"/>
  </r>
  <r>
    <x v="85"/>
    <s v="Climate Watch"/>
    <x v="8"/>
    <x v="3"/>
    <s v="MtCO2e"/>
    <x v="1"/>
    <n v="0.55000000000000004"/>
  </r>
  <r>
    <x v="85"/>
    <s v="Climate Watch"/>
    <x v="8"/>
    <x v="3"/>
    <s v="MtCO2e"/>
    <x v="2"/>
    <n v="0.56000000000000005"/>
  </r>
  <r>
    <x v="85"/>
    <s v="Climate Watch"/>
    <x v="8"/>
    <x v="3"/>
    <s v="MtCO2e"/>
    <x v="3"/>
    <n v="0.54"/>
  </r>
  <r>
    <x v="85"/>
    <s v="Climate Watch"/>
    <x v="8"/>
    <x v="3"/>
    <s v="MtCO2e"/>
    <x v="4"/>
    <n v="0.56000000000000005"/>
  </r>
  <r>
    <x v="85"/>
    <s v="Climate Watch"/>
    <x v="8"/>
    <x v="3"/>
    <s v="MtCO2e"/>
    <x v="5"/>
    <n v="0.56999999999999995"/>
  </r>
  <r>
    <x v="85"/>
    <s v="Climate Watch"/>
    <x v="8"/>
    <x v="3"/>
    <s v="MtCO2e"/>
    <x v="6"/>
    <n v="0.6"/>
  </r>
  <r>
    <x v="85"/>
    <s v="Climate Watch"/>
    <x v="8"/>
    <x v="3"/>
    <s v="MtCO2e"/>
    <x v="7"/>
    <n v="0.57999999999999996"/>
  </r>
  <r>
    <x v="85"/>
    <s v="Climate Watch"/>
    <x v="8"/>
    <x v="3"/>
    <s v="MtCO2e"/>
    <x v="8"/>
    <n v="0.6"/>
  </r>
  <r>
    <x v="85"/>
    <s v="Climate Watch"/>
    <x v="8"/>
    <x v="3"/>
    <s v="MtCO2e"/>
    <x v="9"/>
    <n v="0.57999999999999996"/>
  </r>
  <r>
    <x v="85"/>
    <s v="Climate Watch"/>
    <x v="8"/>
    <x v="3"/>
    <s v="MtCO2e"/>
    <x v="10"/>
    <n v="0.54"/>
  </r>
  <r>
    <x v="85"/>
    <s v="Climate Watch"/>
    <x v="8"/>
    <x v="3"/>
    <s v="MtCO2e"/>
    <x v="11"/>
    <n v="0.57999999999999996"/>
  </r>
  <r>
    <x v="85"/>
    <s v="Climate Watch"/>
    <x v="8"/>
    <x v="3"/>
    <s v="MtCO2e"/>
    <x v="12"/>
    <n v="0.64"/>
  </r>
  <r>
    <x v="85"/>
    <s v="Climate Watch"/>
    <x v="8"/>
    <x v="3"/>
    <s v="MtCO2e"/>
    <x v="13"/>
    <n v="0.63"/>
  </r>
  <r>
    <x v="85"/>
    <s v="Climate Watch"/>
    <x v="8"/>
    <x v="3"/>
    <s v="MtCO2e"/>
    <x v="14"/>
    <n v="0.64"/>
  </r>
  <r>
    <x v="85"/>
    <s v="Climate Watch"/>
    <x v="8"/>
    <x v="3"/>
    <s v="MtCO2e"/>
    <x v="15"/>
    <n v="0.6"/>
  </r>
  <r>
    <x v="85"/>
    <s v="Climate Watch"/>
    <x v="8"/>
    <x v="3"/>
    <s v="MtCO2e"/>
    <x v="16"/>
    <n v="0.61"/>
  </r>
  <r>
    <x v="85"/>
    <s v="Climate Watch"/>
    <x v="8"/>
    <x v="3"/>
    <s v="MtCO2e"/>
    <x v="17"/>
    <n v="0.6"/>
  </r>
  <r>
    <x v="85"/>
    <s v="Climate Watch"/>
    <x v="8"/>
    <x v="3"/>
    <s v="MtCO2e"/>
    <x v="18"/>
    <n v="0.59"/>
  </r>
  <r>
    <x v="85"/>
    <s v="Climate Watch"/>
    <x v="8"/>
    <x v="3"/>
    <s v="MtCO2e"/>
    <x v="19"/>
    <n v="0.61"/>
  </r>
  <r>
    <x v="85"/>
    <s v="Climate Watch"/>
    <x v="10"/>
    <x v="1"/>
    <s v="MtCO2e"/>
    <x v="0"/>
    <n v="0.47"/>
  </r>
  <r>
    <x v="85"/>
    <s v="Climate Watch"/>
    <x v="10"/>
    <x v="1"/>
    <s v="MtCO2e"/>
    <x v="1"/>
    <n v="0.47"/>
  </r>
  <r>
    <x v="85"/>
    <s v="Climate Watch"/>
    <x v="10"/>
    <x v="1"/>
    <s v="MtCO2e"/>
    <x v="2"/>
    <n v="0.46"/>
  </r>
  <r>
    <x v="85"/>
    <s v="Climate Watch"/>
    <x v="10"/>
    <x v="1"/>
    <s v="MtCO2e"/>
    <x v="3"/>
    <n v="0.43"/>
  </r>
  <r>
    <x v="85"/>
    <s v="Climate Watch"/>
    <x v="10"/>
    <x v="1"/>
    <s v="MtCO2e"/>
    <x v="4"/>
    <n v="0.43"/>
  </r>
  <r>
    <x v="85"/>
    <s v="Climate Watch"/>
    <x v="10"/>
    <x v="1"/>
    <s v="MtCO2e"/>
    <x v="5"/>
    <n v="0.44"/>
  </r>
  <r>
    <x v="85"/>
    <s v="Climate Watch"/>
    <x v="10"/>
    <x v="1"/>
    <s v="MtCO2e"/>
    <x v="6"/>
    <n v="0.46"/>
  </r>
  <r>
    <x v="85"/>
    <s v="Climate Watch"/>
    <x v="10"/>
    <x v="1"/>
    <s v="MtCO2e"/>
    <x v="7"/>
    <n v="0.46"/>
  </r>
  <r>
    <x v="85"/>
    <s v="Climate Watch"/>
    <x v="10"/>
    <x v="1"/>
    <s v="MtCO2e"/>
    <x v="8"/>
    <n v="0.43"/>
  </r>
  <r>
    <x v="85"/>
    <s v="Climate Watch"/>
    <x v="10"/>
    <x v="1"/>
    <s v="MtCO2e"/>
    <x v="9"/>
    <n v="0.38"/>
  </r>
  <r>
    <x v="85"/>
    <s v="Climate Watch"/>
    <x v="10"/>
    <x v="1"/>
    <s v="MtCO2e"/>
    <x v="10"/>
    <n v="0.3"/>
  </r>
  <r>
    <x v="85"/>
    <s v="Climate Watch"/>
    <x v="10"/>
    <x v="1"/>
    <s v="MtCO2e"/>
    <x v="11"/>
    <n v="0.32"/>
  </r>
  <r>
    <x v="85"/>
    <s v="Climate Watch"/>
    <x v="10"/>
    <x v="1"/>
    <s v="MtCO2e"/>
    <x v="12"/>
    <n v="0.33"/>
  </r>
  <r>
    <x v="85"/>
    <s v="Climate Watch"/>
    <x v="10"/>
    <x v="1"/>
    <s v="MtCO2e"/>
    <x v="13"/>
    <n v="0.28999999999999998"/>
  </r>
  <r>
    <x v="85"/>
    <s v="Climate Watch"/>
    <x v="10"/>
    <x v="1"/>
    <s v="MtCO2e"/>
    <x v="14"/>
    <n v="0.3"/>
  </r>
  <r>
    <x v="85"/>
    <s v="Climate Watch"/>
    <x v="10"/>
    <x v="1"/>
    <s v="MtCO2e"/>
    <x v="15"/>
    <n v="0.28000000000000003"/>
  </r>
  <r>
    <x v="85"/>
    <s v="Climate Watch"/>
    <x v="10"/>
    <x v="1"/>
    <s v="MtCO2e"/>
    <x v="16"/>
    <n v="0.28000000000000003"/>
  </r>
  <r>
    <x v="85"/>
    <s v="Climate Watch"/>
    <x v="10"/>
    <x v="1"/>
    <s v="MtCO2e"/>
    <x v="17"/>
    <n v="0.27"/>
  </r>
  <r>
    <x v="85"/>
    <s v="Climate Watch"/>
    <x v="10"/>
    <x v="1"/>
    <s v="MtCO2e"/>
    <x v="18"/>
    <n v="0.25"/>
  </r>
  <r>
    <x v="85"/>
    <s v="Climate Watch"/>
    <x v="10"/>
    <x v="1"/>
    <s v="MtCO2e"/>
    <x v="19"/>
    <n v="0.27"/>
  </r>
  <r>
    <x v="85"/>
    <s v="Climate Watch"/>
    <x v="8"/>
    <x v="1"/>
    <s v="MtCO2e"/>
    <x v="0"/>
    <n v="0.3"/>
  </r>
  <r>
    <x v="85"/>
    <s v="Climate Watch"/>
    <x v="8"/>
    <x v="1"/>
    <s v="MtCO2e"/>
    <x v="1"/>
    <n v="0.31"/>
  </r>
  <r>
    <x v="85"/>
    <s v="Climate Watch"/>
    <x v="8"/>
    <x v="1"/>
    <s v="MtCO2e"/>
    <x v="2"/>
    <n v="0.31"/>
  </r>
  <r>
    <x v="85"/>
    <s v="Climate Watch"/>
    <x v="8"/>
    <x v="1"/>
    <s v="MtCO2e"/>
    <x v="3"/>
    <n v="0.31"/>
  </r>
  <r>
    <x v="85"/>
    <s v="Climate Watch"/>
    <x v="8"/>
    <x v="1"/>
    <s v="MtCO2e"/>
    <x v="4"/>
    <n v="0.31"/>
  </r>
  <r>
    <x v="85"/>
    <s v="Climate Watch"/>
    <x v="8"/>
    <x v="1"/>
    <s v="MtCO2e"/>
    <x v="5"/>
    <n v="0.32"/>
  </r>
  <r>
    <x v="85"/>
    <s v="Climate Watch"/>
    <x v="8"/>
    <x v="1"/>
    <s v="MtCO2e"/>
    <x v="6"/>
    <n v="0.33"/>
  </r>
  <r>
    <x v="85"/>
    <s v="Climate Watch"/>
    <x v="8"/>
    <x v="1"/>
    <s v="MtCO2e"/>
    <x v="7"/>
    <n v="0.33"/>
  </r>
  <r>
    <x v="85"/>
    <s v="Climate Watch"/>
    <x v="8"/>
    <x v="1"/>
    <s v="MtCO2e"/>
    <x v="8"/>
    <n v="0.33"/>
  </r>
  <r>
    <x v="85"/>
    <s v="Climate Watch"/>
    <x v="8"/>
    <x v="1"/>
    <s v="MtCO2e"/>
    <x v="9"/>
    <n v="0.32"/>
  </r>
  <r>
    <x v="85"/>
    <s v="Climate Watch"/>
    <x v="8"/>
    <x v="1"/>
    <s v="MtCO2e"/>
    <x v="10"/>
    <n v="0.3"/>
  </r>
  <r>
    <x v="85"/>
    <s v="Climate Watch"/>
    <x v="8"/>
    <x v="1"/>
    <s v="MtCO2e"/>
    <x v="11"/>
    <n v="0.32"/>
  </r>
  <r>
    <x v="85"/>
    <s v="Climate Watch"/>
    <x v="8"/>
    <x v="1"/>
    <s v="MtCO2e"/>
    <x v="12"/>
    <n v="0.35"/>
  </r>
  <r>
    <x v="85"/>
    <s v="Climate Watch"/>
    <x v="8"/>
    <x v="1"/>
    <s v="MtCO2e"/>
    <x v="13"/>
    <n v="0.34"/>
  </r>
  <r>
    <x v="85"/>
    <s v="Climate Watch"/>
    <x v="8"/>
    <x v="1"/>
    <s v="MtCO2e"/>
    <x v="14"/>
    <n v="0.34"/>
  </r>
  <r>
    <x v="85"/>
    <s v="Climate Watch"/>
    <x v="8"/>
    <x v="1"/>
    <s v="MtCO2e"/>
    <x v="15"/>
    <n v="0.32"/>
  </r>
  <r>
    <x v="85"/>
    <s v="Climate Watch"/>
    <x v="8"/>
    <x v="1"/>
    <s v="MtCO2e"/>
    <x v="16"/>
    <n v="0.32"/>
  </r>
  <r>
    <x v="85"/>
    <s v="Climate Watch"/>
    <x v="8"/>
    <x v="1"/>
    <s v="MtCO2e"/>
    <x v="17"/>
    <n v="0.32"/>
  </r>
  <r>
    <x v="85"/>
    <s v="Climate Watch"/>
    <x v="8"/>
    <x v="1"/>
    <s v="MtCO2e"/>
    <x v="18"/>
    <n v="0.31"/>
  </r>
  <r>
    <x v="85"/>
    <s v="Climate Watch"/>
    <x v="8"/>
    <x v="1"/>
    <s v="MtCO2e"/>
    <x v="19"/>
    <n v="0.32"/>
  </r>
  <r>
    <x v="85"/>
    <s v="Climate Watch"/>
    <x v="12"/>
    <x v="3"/>
    <s v="MtCO2e"/>
    <x v="0"/>
    <n v="0.27"/>
  </r>
  <r>
    <x v="85"/>
    <s v="Climate Watch"/>
    <x v="12"/>
    <x v="3"/>
    <s v="MtCO2e"/>
    <x v="1"/>
    <n v="0.28999999999999998"/>
  </r>
  <r>
    <x v="85"/>
    <s v="Climate Watch"/>
    <x v="12"/>
    <x v="3"/>
    <s v="MtCO2e"/>
    <x v="2"/>
    <n v="0.28000000000000003"/>
  </r>
  <r>
    <x v="85"/>
    <s v="Climate Watch"/>
    <x v="12"/>
    <x v="3"/>
    <s v="MtCO2e"/>
    <x v="3"/>
    <n v="0.28000000000000003"/>
  </r>
  <r>
    <x v="85"/>
    <s v="Climate Watch"/>
    <x v="12"/>
    <x v="3"/>
    <s v="MtCO2e"/>
    <x v="4"/>
    <n v="0.27"/>
  </r>
  <r>
    <x v="85"/>
    <s v="Climate Watch"/>
    <x v="12"/>
    <x v="3"/>
    <s v="MtCO2e"/>
    <x v="5"/>
    <n v="0.26"/>
  </r>
  <r>
    <x v="85"/>
    <s v="Climate Watch"/>
    <x v="12"/>
    <x v="3"/>
    <s v="MtCO2e"/>
    <x v="6"/>
    <n v="0.26"/>
  </r>
  <r>
    <x v="85"/>
    <s v="Climate Watch"/>
    <x v="12"/>
    <x v="3"/>
    <s v="MtCO2e"/>
    <x v="7"/>
    <n v="0.26"/>
  </r>
  <r>
    <x v="85"/>
    <s v="Climate Watch"/>
    <x v="12"/>
    <x v="3"/>
    <s v="MtCO2e"/>
    <x v="8"/>
    <n v="0.26"/>
  </r>
  <r>
    <x v="85"/>
    <s v="Climate Watch"/>
    <x v="12"/>
    <x v="3"/>
    <s v="MtCO2e"/>
    <x v="9"/>
    <n v="0.25"/>
  </r>
  <r>
    <x v="85"/>
    <s v="Climate Watch"/>
    <x v="12"/>
    <x v="3"/>
    <s v="MtCO2e"/>
    <x v="10"/>
    <n v="0.25"/>
  </r>
  <r>
    <x v="85"/>
    <s v="Climate Watch"/>
    <x v="12"/>
    <x v="3"/>
    <s v="MtCO2e"/>
    <x v="11"/>
    <n v="0.28000000000000003"/>
  </r>
  <r>
    <x v="85"/>
    <s v="Climate Watch"/>
    <x v="12"/>
    <x v="3"/>
    <s v="MtCO2e"/>
    <x v="12"/>
    <n v="0.3"/>
  </r>
  <r>
    <x v="85"/>
    <s v="Climate Watch"/>
    <x v="12"/>
    <x v="3"/>
    <s v="MtCO2e"/>
    <x v="13"/>
    <n v="0.31"/>
  </r>
  <r>
    <x v="85"/>
    <s v="Climate Watch"/>
    <x v="12"/>
    <x v="3"/>
    <s v="MtCO2e"/>
    <x v="14"/>
    <n v="0.33"/>
  </r>
  <r>
    <x v="85"/>
    <s v="Climate Watch"/>
    <x v="12"/>
    <x v="3"/>
    <s v="MtCO2e"/>
    <x v="15"/>
    <n v="0.32"/>
  </r>
  <r>
    <x v="85"/>
    <s v="Climate Watch"/>
    <x v="12"/>
    <x v="3"/>
    <s v="MtCO2e"/>
    <x v="16"/>
    <n v="0.3"/>
  </r>
  <r>
    <x v="85"/>
    <s v="Climate Watch"/>
    <x v="12"/>
    <x v="3"/>
    <s v="MtCO2e"/>
    <x v="17"/>
    <n v="0.3"/>
  </r>
  <r>
    <x v="85"/>
    <s v="Climate Watch"/>
    <x v="12"/>
    <x v="3"/>
    <s v="MtCO2e"/>
    <x v="18"/>
    <n v="0.27"/>
  </r>
  <r>
    <x v="85"/>
    <s v="Climate Watch"/>
    <x v="12"/>
    <x v="3"/>
    <s v="MtCO2e"/>
    <x v="19"/>
    <n v="0.3"/>
  </r>
  <r>
    <x v="85"/>
    <s v="Climate Watch"/>
    <x v="11"/>
    <x v="3"/>
    <s v="MtCO2e"/>
    <x v="0"/>
    <n v="0.24"/>
  </r>
  <r>
    <x v="85"/>
    <s v="Climate Watch"/>
    <x v="11"/>
    <x v="3"/>
    <s v="MtCO2e"/>
    <x v="1"/>
    <n v="0.24"/>
  </r>
  <r>
    <x v="85"/>
    <s v="Climate Watch"/>
    <x v="11"/>
    <x v="3"/>
    <s v="MtCO2e"/>
    <x v="2"/>
    <n v="0.26"/>
  </r>
  <r>
    <x v="85"/>
    <s v="Climate Watch"/>
    <x v="11"/>
    <x v="3"/>
    <s v="MtCO2e"/>
    <x v="3"/>
    <n v="0.24"/>
  </r>
  <r>
    <x v="85"/>
    <s v="Climate Watch"/>
    <x v="11"/>
    <x v="3"/>
    <s v="MtCO2e"/>
    <x v="4"/>
    <n v="0.25"/>
  </r>
  <r>
    <x v="85"/>
    <s v="Climate Watch"/>
    <x v="11"/>
    <x v="3"/>
    <s v="MtCO2e"/>
    <x v="5"/>
    <n v="0.25"/>
  </r>
  <r>
    <x v="85"/>
    <s v="Climate Watch"/>
    <x v="11"/>
    <x v="3"/>
    <s v="MtCO2e"/>
    <x v="6"/>
    <n v="0.27"/>
  </r>
  <r>
    <x v="85"/>
    <s v="Climate Watch"/>
    <x v="11"/>
    <x v="3"/>
    <s v="MtCO2e"/>
    <x v="7"/>
    <n v="0.25"/>
  </r>
  <r>
    <x v="85"/>
    <s v="Climate Watch"/>
    <x v="11"/>
    <x v="3"/>
    <s v="MtCO2e"/>
    <x v="8"/>
    <n v="0.26"/>
  </r>
  <r>
    <x v="85"/>
    <s v="Climate Watch"/>
    <x v="11"/>
    <x v="3"/>
    <s v="MtCO2e"/>
    <x v="9"/>
    <n v="0.26"/>
  </r>
  <r>
    <x v="85"/>
    <s v="Climate Watch"/>
    <x v="11"/>
    <x v="3"/>
    <s v="MtCO2e"/>
    <x v="10"/>
    <n v="0.26"/>
  </r>
  <r>
    <x v="85"/>
    <s v="Climate Watch"/>
    <x v="11"/>
    <x v="3"/>
    <s v="MtCO2e"/>
    <x v="11"/>
    <n v="0.27"/>
  </r>
  <r>
    <x v="85"/>
    <s v="Climate Watch"/>
    <x v="11"/>
    <x v="3"/>
    <s v="MtCO2e"/>
    <x v="12"/>
    <n v="0.28999999999999998"/>
  </r>
  <r>
    <x v="85"/>
    <s v="Climate Watch"/>
    <x v="11"/>
    <x v="3"/>
    <s v="MtCO2e"/>
    <x v="13"/>
    <n v="0.3"/>
  </r>
  <r>
    <x v="85"/>
    <s v="Climate Watch"/>
    <x v="11"/>
    <x v="3"/>
    <s v="MtCO2e"/>
    <x v="14"/>
    <n v="0.32"/>
  </r>
  <r>
    <x v="85"/>
    <s v="Climate Watch"/>
    <x v="11"/>
    <x v="3"/>
    <s v="MtCO2e"/>
    <x v="15"/>
    <n v="0.32"/>
  </r>
  <r>
    <x v="85"/>
    <s v="Climate Watch"/>
    <x v="11"/>
    <x v="3"/>
    <s v="MtCO2e"/>
    <x v="16"/>
    <n v="0.31"/>
  </r>
  <r>
    <x v="85"/>
    <s v="Climate Watch"/>
    <x v="11"/>
    <x v="3"/>
    <s v="MtCO2e"/>
    <x v="17"/>
    <n v="0.32"/>
  </r>
  <r>
    <x v="85"/>
    <s v="Climate Watch"/>
    <x v="11"/>
    <x v="3"/>
    <s v="MtCO2e"/>
    <x v="18"/>
    <n v="0.27"/>
  </r>
  <r>
    <x v="85"/>
    <s v="Climate Watch"/>
    <x v="11"/>
    <x v="3"/>
    <s v="MtCO2e"/>
    <x v="19"/>
    <n v="0.27"/>
  </r>
  <r>
    <x v="85"/>
    <s v="Climate Watch"/>
    <x v="13"/>
    <x v="1"/>
    <s v="MtCO2e"/>
    <x v="0"/>
    <n v="0.09"/>
  </r>
  <r>
    <x v="85"/>
    <s v="Climate Watch"/>
    <x v="13"/>
    <x v="1"/>
    <s v="MtCO2e"/>
    <x v="1"/>
    <n v="0.09"/>
  </r>
  <r>
    <x v="85"/>
    <s v="Climate Watch"/>
    <x v="13"/>
    <x v="1"/>
    <s v="MtCO2e"/>
    <x v="2"/>
    <n v="0.11"/>
  </r>
  <r>
    <x v="85"/>
    <s v="Climate Watch"/>
    <x v="13"/>
    <x v="1"/>
    <s v="MtCO2e"/>
    <x v="3"/>
    <n v="0.12"/>
  </r>
  <r>
    <x v="85"/>
    <s v="Climate Watch"/>
    <x v="13"/>
    <x v="1"/>
    <s v="MtCO2e"/>
    <x v="4"/>
    <n v="0.11"/>
  </r>
  <r>
    <x v="85"/>
    <s v="Climate Watch"/>
    <x v="13"/>
    <x v="1"/>
    <s v="MtCO2e"/>
    <x v="5"/>
    <n v="0.11"/>
  </r>
  <r>
    <x v="85"/>
    <s v="Climate Watch"/>
    <x v="13"/>
    <x v="1"/>
    <s v="MtCO2e"/>
    <x v="6"/>
    <n v="0.12"/>
  </r>
  <r>
    <x v="85"/>
    <s v="Climate Watch"/>
    <x v="13"/>
    <x v="1"/>
    <s v="MtCO2e"/>
    <x v="7"/>
    <n v="0.13"/>
  </r>
  <r>
    <x v="85"/>
    <s v="Climate Watch"/>
    <x v="13"/>
    <x v="1"/>
    <s v="MtCO2e"/>
    <x v="8"/>
    <n v="0.12"/>
  </r>
  <r>
    <x v="85"/>
    <s v="Climate Watch"/>
    <x v="13"/>
    <x v="1"/>
    <s v="MtCO2e"/>
    <x v="9"/>
    <n v="0.13"/>
  </r>
  <r>
    <x v="85"/>
    <s v="Climate Watch"/>
    <x v="13"/>
    <x v="1"/>
    <s v="MtCO2e"/>
    <x v="10"/>
    <n v="0.15"/>
  </r>
  <r>
    <x v="85"/>
    <s v="Climate Watch"/>
    <x v="13"/>
    <x v="1"/>
    <s v="MtCO2e"/>
    <x v="11"/>
    <n v="0.14000000000000001"/>
  </r>
  <r>
    <x v="85"/>
    <s v="Climate Watch"/>
    <x v="13"/>
    <x v="1"/>
    <s v="MtCO2e"/>
    <x v="12"/>
    <n v="0.16"/>
  </r>
  <r>
    <x v="85"/>
    <s v="Climate Watch"/>
    <x v="13"/>
    <x v="1"/>
    <s v="MtCO2e"/>
    <x v="13"/>
    <n v="0.16"/>
  </r>
  <r>
    <x v="85"/>
    <s v="Climate Watch"/>
    <x v="13"/>
    <x v="1"/>
    <s v="MtCO2e"/>
    <x v="14"/>
    <n v="0.16"/>
  </r>
  <r>
    <x v="85"/>
    <s v="Climate Watch"/>
    <x v="13"/>
    <x v="1"/>
    <s v="MtCO2e"/>
    <x v="15"/>
    <n v="0.18"/>
  </r>
  <r>
    <x v="85"/>
    <s v="Climate Watch"/>
    <x v="13"/>
    <x v="1"/>
    <s v="MtCO2e"/>
    <x v="16"/>
    <n v="0.17"/>
  </r>
  <r>
    <x v="85"/>
    <s v="Climate Watch"/>
    <x v="13"/>
    <x v="1"/>
    <s v="MtCO2e"/>
    <x v="17"/>
    <n v="0.16"/>
  </r>
  <r>
    <x v="85"/>
    <s v="Climate Watch"/>
    <x v="13"/>
    <x v="1"/>
    <s v="MtCO2e"/>
    <x v="18"/>
    <n v="0.12"/>
  </r>
  <r>
    <x v="85"/>
    <s v="Climate Watch"/>
    <x v="13"/>
    <x v="1"/>
    <s v="MtCO2e"/>
    <x v="19"/>
    <n v="0.12"/>
  </r>
  <r>
    <x v="85"/>
    <s v="Climate Watch"/>
    <x v="13"/>
    <x v="3"/>
    <s v="MtCO2e"/>
    <x v="0"/>
    <n v="0.05"/>
  </r>
  <r>
    <x v="85"/>
    <s v="Climate Watch"/>
    <x v="13"/>
    <x v="3"/>
    <s v="MtCO2e"/>
    <x v="1"/>
    <n v="0.05"/>
  </r>
  <r>
    <x v="85"/>
    <s v="Climate Watch"/>
    <x v="13"/>
    <x v="3"/>
    <s v="MtCO2e"/>
    <x v="2"/>
    <n v="0.05"/>
  </r>
  <r>
    <x v="85"/>
    <s v="Climate Watch"/>
    <x v="13"/>
    <x v="3"/>
    <s v="MtCO2e"/>
    <x v="3"/>
    <n v="0.06"/>
  </r>
  <r>
    <x v="85"/>
    <s v="Climate Watch"/>
    <x v="13"/>
    <x v="3"/>
    <s v="MtCO2e"/>
    <x v="4"/>
    <n v="0.06"/>
  </r>
  <r>
    <x v="85"/>
    <s v="Climate Watch"/>
    <x v="13"/>
    <x v="3"/>
    <s v="MtCO2e"/>
    <x v="5"/>
    <n v="0.05"/>
  </r>
  <r>
    <x v="85"/>
    <s v="Climate Watch"/>
    <x v="13"/>
    <x v="3"/>
    <s v="MtCO2e"/>
    <x v="6"/>
    <n v="0.06"/>
  </r>
  <r>
    <x v="85"/>
    <s v="Climate Watch"/>
    <x v="13"/>
    <x v="3"/>
    <s v="MtCO2e"/>
    <x v="7"/>
    <n v="0.06"/>
  </r>
  <r>
    <x v="85"/>
    <s v="Climate Watch"/>
    <x v="13"/>
    <x v="3"/>
    <s v="MtCO2e"/>
    <x v="8"/>
    <n v="0.06"/>
  </r>
  <r>
    <x v="85"/>
    <s v="Climate Watch"/>
    <x v="13"/>
    <x v="3"/>
    <s v="MtCO2e"/>
    <x v="9"/>
    <n v="7.0000000000000007E-2"/>
  </r>
  <r>
    <x v="85"/>
    <s v="Climate Watch"/>
    <x v="13"/>
    <x v="3"/>
    <s v="MtCO2e"/>
    <x v="10"/>
    <n v="7.0000000000000007E-2"/>
  </r>
  <r>
    <x v="85"/>
    <s v="Climate Watch"/>
    <x v="13"/>
    <x v="3"/>
    <s v="MtCO2e"/>
    <x v="11"/>
    <n v="7.0000000000000007E-2"/>
  </r>
  <r>
    <x v="85"/>
    <s v="Climate Watch"/>
    <x v="13"/>
    <x v="3"/>
    <s v="MtCO2e"/>
    <x v="12"/>
    <n v="0.08"/>
  </r>
  <r>
    <x v="85"/>
    <s v="Climate Watch"/>
    <x v="13"/>
    <x v="3"/>
    <s v="MtCO2e"/>
    <x v="13"/>
    <n v="7.0000000000000007E-2"/>
  </r>
  <r>
    <x v="85"/>
    <s v="Climate Watch"/>
    <x v="13"/>
    <x v="3"/>
    <s v="MtCO2e"/>
    <x v="14"/>
    <n v="0.08"/>
  </r>
  <r>
    <x v="85"/>
    <s v="Climate Watch"/>
    <x v="13"/>
    <x v="3"/>
    <s v="MtCO2e"/>
    <x v="15"/>
    <n v="0.08"/>
  </r>
  <r>
    <x v="85"/>
    <s v="Climate Watch"/>
    <x v="13"/>
    <x v="3"/>
    <s v="MtCO2e"/>
    <x v="16"/>
    <n v="0.08"/>
  </r>
  <r>
    <x v="85"/>
    <s v="Climate Watch"/>
    <x v="13"/>
    <x v="3"/>
    <s v="MtCO2e"/>
    <x v="17"/>
    <n v="0.08"/>
  </r>
  <r>
    <x v="85"/>
    <s v="Climate Watch"/>
    <x v="13"/>
    <x v="3"/>
    <s v="MtCO2e"/>
    <x v="18"/>
    <n v="7.0000000000000007E-2"/>
  </r>
  <r>
    <x v="85"/>
    <s v="Climate Watch"/>
    <x v="13"/>
    <x v="3"/>
    <s v="MtCO2e"/>
    <x v="19"/>
    <n v="0.06"/>
  </r>
  <r>
    <x v="85"/>
    <s v="Climate Watch"/>
    <x v="7"/>
    <x v="1"/>
    <s v="MtCO2e"/>
    <x v="0"/>
    <n v="0.04"/>
  </r>
  <r>
    <x v="85"/>
    <s v="Climate Watch"/>
    <x v="7"/>
    <x v="1"/>
    <s v="MtCO2e"/>
    <x v="1"/>
    <n v="0.04"/>
  </r>
  <r>
    <x v="85"/>
    <s v="Climate Watch"/>
    <x v="7"/>
    <x v="1"/>
    <s v="MtCO2e"/>
    <x v="2"/>
    <n v="0.04"/>
  </r>
  <r>
    <x v="85"/>
    <s v="Climate Watch"/>
    <x v="7"/>
    <x v="1"/>
    <s v="MtCO2e"/>
    <x v="3"/>
    <n v="0.04"/>
  </r>
  <r>
    <x v="85"/>
    <s v="Climate Watch"/>
    <x v="7"/>
    <x v="1"/>
    <s v="MtCO2e"/>
    <x v="4"/>
    <n v="0.05"/>
  </r>
  <r>
    <x v="85"/>
    <s v="Climate Watch"/>
    <x v="7"/>
    <x v="1"/>
    <s v="MtCO2e"/>
    <x v="5"/>
    <n v="0.04"/>
  </r>
  <r>
    <x v="85"/>
    <s v="Climate Watch"/>
    <x v="7"/>
    <x v="1"/>
    <s v="MtCO2e"/>
    <x v="6"/>
    <n v="0.05"/>
  </r>
  <r>
    <x v="85"/>
    <s v="Climate Watch"/>
    <x v="7"/>
    <x v="1"/>
    <s v="MtCO2e"/>
    <x v="7"/>
    <n v="0.05"/>
  </r>
  <r>
    <x v="85"/>
    <s v="Climate Watch"/>
    <x v="7"/>
    <x v="1"/>
    <s v="MtCO2e"/>
    <x v="8"/>
    <n v="0.05"/>
  </r>
  <r>
    <x v="85"/>
    <s v="Climate Watch"/>
    <x v="7"/>
    <x v="1"/>
    <s v="MtCO2e"/>
    <x v="9"/>
    <n v="0.05"/>
  </r>
  <r>
    <x v="85"/>
    <s v="Climate Watch"/>
    <x v="7"/>
    <x v="1"/>
    <s v="MtCO2e"/>
    <x v="10"/>
    <n v="0.05"/>
  </r>
  <r>
    <x v="85"/>
    <s v="Climate Watch"/>
    <x v="7"/>
    <x v="1"/>
    <s v="MtCO2e"/>
    <x v="11"/>
    <n v="0.05"/>
  </r>
  <r>
    <x v="85"/>
    <s v="Climate Watch"/>
    <x v="7"/>
    <x v="1"/>
    <s v="MtCO2e"/>
    <x v="12"/>
    <n v="0.05"/>
  </r>
  <r>
    <x v="85"/>
    <s v="Climate Watch"/>
    <x v="7"/>
    <x v="1"/>
    <s v="MtCO2e"/>
    <x v="13"/>
    <n v="0.05"/>
  </r>
  <r>
    <x v="85"/>
    <s v="Climate Watch"/>
    <x v="7"/>
    <x v="1"/>
    <s v="MtCO2e"/>
    <x v="14"/>
    <n v="0.05"/>
  </r>
  <r>
    <x v="85"/>
    <s v="Climate Watch"/>
    <x v="7"/>
    <x v="1"/>
    <s v="MtCO2e"/>
    <x v="15"/>
    <n v="0.05"/>
  </r>
  <r>
    <x v="85"/>
    <s v="Climate Watch"/>
    <x v="7"/>
    <x v="1"/>
    <s v="MtCO2e"/>
    <x v="16"/>
    <n v="0.05"/>
  </r>
  <r>
    <x v="85"/>
    <s v="Climate Watch"/>
    <x v="7"/>
    <x v="1"/>
    <s v="MtCO2e"/>
    <x v="17"/>
    <n v="0.05"/>
  </r>
  <r>
    <x v="85"/>
    <s v="Climate Watch"/>
    <x v="7"/>
    <x v="1"/>
    <s v="MtCO2e"/>
    <x v="18"/>
    <n v="0.05"/>
  </r>
  <r>
    <x v="85"/>
    <s v="Climate Watch"/>
    <x v="7"/>
    <x v="1"/>
    <s v="MtCO2e"/>
    <x v="19"/>
    <n v="0.05"/>
  </r>
  <r>
    <x v="85"/>
    <s v="Climate Watch"/>
    <x v="12"/>
    <x v="1"/>
    <s v="MtCO2e"/>
    <x v="0"/>
    <n v="0.04"/>
  </r>
  <r>
    <x v="85"/>
    <s v="Climate Watch"/>
    <x v="12"/>
    <x v="1"/>
    <s v="MtCO2e"/>
    <x v="1"/>
    <n v="0.04"/>
  </r>
  <r>
    <x v="85"/>
    <s v="Climate Watch"/>
    <x v="12"/>
    <x v="1"/>
    <s v="MtCO2e"/>
    <x v="2"/>
    <n v="0.03"/>
  </r>
  <r>
    <x v="85"/>
    <s v="Climate Watch"/>
    <x v="12"/>
    <x v="1"/>
    <s v="MtCO2e"/>
    <x v="3"/>
    <n v="0.04"/>
  </r>
  <r>
    <x v="85"/>
    <s v="Climate Watch"/>
    <x v="12"/>
    <x v="1"/>
    <s v="MtCO2e"/>
    <x v="4"/>
    <n v="0.04"/>
  </r>
  <r>
    <x v="85"/>
    <s v="Climate Watch"/>
    <x v="12"/>
    <x v="1"/>
    <s v="MtCO2e"/>
    <x v="5"/>
    <n v="0.03"/>
  </r>
  <r>
    <x v="85"/>
    <s v="Climate Watch"/>
    <x v="12"/>
    <x v="1"/>
    <s v="MtCO2e"/>
    <x v="6"/>
    <n v="0.03"/>
  </r>
  <r>
    <x v="85"/>
    <s v="Climate Watch"/>
    <x v="12"/>
    <x v="1"/>
    <s v="MtCO2e"/>
    <x v="7"/>
    <n v="0.03"/>
  </r>
  <r>
    <x v="85"/>
    <s v="Climate Watch"/>
    <x v="12"/>
    <x v="1"/>
    <s v="MtCO2e"/>
    <x v="8"/>
    <n v="0.03"/>
  </r>
  <r>
    <x v="85"/>
    <s v="Climate Watch"/>
    <x v="12"/>
    <x v="1"/>
    <s v="MtCO2e"/>
    <x v="9"/>
    <n v="0.04"/>
  </r>
  <r>
    <x v="85"/>
    <s v="Climate Watch"/>
    <x v="12"/>
    <x v="1"/>
    <s v="MtCO2e"/>
    <x v="10"/>
    <n v="0.04"/>
  </r>
  <r>
    <x v="85"/>
    <s v="Climate Watch"/>
    <x v="12"/>
    <x v="1"/>
    <s v="MtCO2e"/>
    <x v="11"/>
    <n v="0.04"/>
  </r>
  <r>
    <x v="85"/>
    <s v="Climate Watch"/>
    <x v="12"/>
    <x v="1"/>
    <s v="MtCO2e"/>
    <x v="12"/>
    <n v="0.05"/>
  </r>
  <r>
    <x v="85"/>
    <s v="Climate Watch"/>
    <x v="12"/>
    <x v="1"/>
    <s v="MtCO2e"/>
    <x v="13"/>
    <n v="0.05"/>
  </r>
  <r>
    <x v="85"/>
    <s v="Climate Watch"/>
    <x v="12"/>
    <x v="1"/>
    <s v="MtCO2e"/>
    <x v="14"/>
    <n v="0.05"/>
  </r>
  <r>
    <x v="85"/>
    <s v="Climate Watch"/>
    <x v="12"/>
    <x v="1"/>
    <s v="MtCO2e"/>
    <x v="15"/>
    <n v="0.04"/>
  </r>
  <r>
    <x v="85"/>
    <s v="Climate Watch"/>
    <x v="12"/>
    <x v="1"/>
    <s v="MtCO2e"/>
    <x v="16"/>
    <n v="0.04"/>
  </r>
  <r>
    <x v="85"/>
    <s v="Climate Watch"/>
    <x v="12"/>
    <x v="1"/>
    <s v="MtCO2e"/>
    <x v="17"/>
    <n v="0.04"/>
  </r>
  <r>
    <x v="85"/>
    <s v="Climate Watch"/>
    <x v="12"/>
    <x v="1"/>
    <s v="MtCO2e"/>
    <x v="18"/>
    <n v="0.04"/>
  </r>
  <r>
    <x v="85"/>
    <s v="Climate Watch"/>
    <x v="12"/>
    <x v="1"/>
    <s v="MtCO2e"/>
    <x v="19"/>
    <n v="0.04"/>
  </r>
  <r>
    <x v="85"/>
    <s v="Climate Watch"/>
    <x v="9"/>
    <x v="1"/>
    <s v="MtCO2e"/>
    <x v="0"/>
    <n v="0.01"/>
  </r>
  <r>
    <x v="85"/>
    <s v="Climate Watch"/>
    <x v="9"/>
    <x v="1"/>
    <s v="MtCO2e"/>
    <x v="1"/>
    <n v="0.01"/>
  </r>
  <r>
    <x v="85"/>
    <s v="Climate Watch"/>
    <x v="9"/>
    <x v="1"/>
    <s v="MtCO2e"/>
    <x v="2"/>
    <n v="0.01"/>
  </r>
  <r>
    <x v="85"/>
    <s v="Climate Watch"/>
    <x v="9"/>
    <x v="1"/>
    <s v="MtCO2e"/>
    <x v="3"/>
    <n v="0"/>
  </r>
  <r>
    <x v="85"/>
    <s v="Climate Watch"/>
    <x v="9"/>
    <x v="1"/>
    <s v="MtCO2e"/>
    <x v="4"/>
    <n v="0.01"/>
  </r>
  <r>
    <x v="85"/>
    <s v="Climate Watch"/>
    <x v="9"/>
    <x v="1"/>
    <s v="MtCO2e"/>
    <x v="5"/>
    <n v="0.02"/>
  </r>
  <r>
    <x v="85"/>
    <s v="Climate Watch"/>
    <x v="9"/>
    <x v="1"/>
    <s v="MtCO2e"/>
    <x v="6"/>
    <n v="0"/>
  </r>
  <r>
    <x v="85"/>
    <s v="Climate Watch"/>
    <x v="9"/>
    <x v="1"/>
    <s v="MtCO2e"/>
    <x v="7"/>
    <n v="0"/>
  </r>
  <r>
    <x v="85"/>
    <s v="Climate Watch"/>
    <x v="9"/>
    <x v="1"/>
    <s v="MtCO2e"/>
    <x v="8"/>
    <n v="0.01"/>
  </r>
  <r>
    <x v="85"/>
    <s v="Climate Watch"/>
    <x v="9"/>
    <x v="1"/>
    <s v="MtCO2e"/>
    <x v="9"/>
    <n v="0"/>
  </r>
  <r>
    <x v="85"/>
    <s v="Climate Watch"/>
    <x v="9"/>
    <x v="1"/>
    <s v="MtCO2e"/>
    <x v="10"/>
    <n v="0"/>
  </r>
  <r>
    <x v="85"/>
    <s v="Climate Watch"/>
    <x v="9"/>
    <x v="1"/>
    <s v="MtCO2e"/>
    <x v="11"/>
    <n v="0.01"/>
  </r>
  <r>
    <x v="85"/>
    <s v="Climate Watch"/>
    <x v="9"/>
    <x v="1"/>
    <s v="MtCO2e"/>
    <x v="12"/>
    <n v="0.01"/>
  </r>
  <r>
    <x v="85"/>
    <s v="Climate Watch"/>
    <x v="9"/>
    <x v="1"/>
    <s v="MtCO2e"/>
    <x v="13"/>
    <n v="0"/>
  </r>
  <r>
    <x v="85"/>
    <s v="Climate Watch"/>
    <x v="9"/>
    <x v="1"/>
    <s v="MtCO2e"/>
    <x v="14"/>
    <n v="0.01"/>
  </r>
  <r>
    <x v="85"/>
    <s v="Climate Watch"/>
    <x v="9"/>
    <x v="1"/>
    <s v="MtCO2e"/>
    <x v="15"/>
    <n v="0"/>
  </r>
  <r>
    <x v="85"/>
    <s v="Climate Watch"/>
    <x v="9"/>
    <x v="1"/>
    <s v="MtCO2e"/>
    <x v="16"/>
    <n v="0"/>
  </r>
  <r>
    <x v="85"/>
    <s v="Climate Watch"/>
    <x v="9"/>
    <x v="1"/>
    <s v="MtCO2e"/>
    <x v="17"/>
    <n v="0.01"/>
  </r>
  <r>
    <x v="85"/>
    <s v="Climate Watch"/>
    <x v="9"/>
    <x v="1"/>
    <s v="MtCO2e"/>
    <x v="18"/>
    <n v="0"/>
  </r>
  <r>
    <x v="85"/>
    <s v="Climate Watch"/>
    <x v="9"/>
    <x v="1"/>
    <s v="MtCO2e"/>
    <x v="19"/>
    <n v="0.01"/>
  </r>
  <r>
    <x v="85"/>
    <s v="Climate Watch"/>
    <x v="9"/>
    <x v="3"/>
    <s v="MtCO2e"/>
    <x v="0"/>
    <n v="0.01"/>
  </r>
  <r>
    <x v="85"/>
    <s v="Climate Watch"/>
    <x v="9"/>
    <x v="3"/>
    <s v="MtCO2e"/>
    <x v="1"/>
    <n v="0.01"/>
  </r>
  <r>
    <x v="85"/>
    <s v="Climate Watch"/>
    <x v="9"/>
    <x v="3"/>
    <s v="MtCO2e"/>
    <x v="2"/>
    <n v="0.01"/>
  </r>
  <r>
    <x v="85"/>
    <s v="Climate Watch"/>
    <x v="9"/>
    <x v="3"/>
    <s v="MtCO2e"/>
    <x v="3"/>
    <n v="0"/>
  </r>
  <r>
    <x v="85"/>
    <s v="Climate Watch"/>
    <x v="9"/>
    <x v="3"/>
    <s v="MtCO2e"/>
    <x v="4"/>
    <n v="0.01"/>
  </r>
  <r>
    <x v="85"/>
    <s v="Climate Watch"/>
    <x v="9"/>
    <x v="3"/>
    <s v="MtCO2e"/>
    <x v="5"/>
    <n v="0.02"/>
  </r>
  <r>
    <x v="85"/>
    <s v="Climate Watch"/>
    <x v="9"/>
    <x v="3"/>
    <s v="MtCO2e"/>
    <x v="6"/>
    <n v="0"/>
  </r>
  <r>
    <x v="85"/>
    <s v="Climate Watch"/>
    <x v="9"/>
    <x v="3"/>
    <s v="MtCO2e"/>
    <x v="7"/>
    <n v="0"/>
  </r>
  <r>
    <x v="85"/>
    <s v="Climate Watch"/>
    <x v="9"/>
    <x v="3"/>
    <s v="MtCO2e"/>
    <x v="8"/>
    <n v="0.01"/>
  </r>
  <r>
    <x v="85"/>
    <s v="Climate Watch"/>
    <x v="9"/>
    <x v="3"/>
    <s v="MtCO2e"/>
    <x v="9"/>
    <n v="0"/>
  </r>
  <r>
    <x v="85"/>
    <s v="Climate Watch"/>
    <x v="9"/>
    <x v="3"/>
    <s v="MtCO2e"/>
    <x v="10"/>
    <n v="0"/>
  </r>
  <r>
    <x v="85"/>
    <s v="Climate Watch"/>
    <x v="9"/>
    <x v="3"/>
    <s v="MtCO2e"/>
    <x v="11"/>
    <n v="0.01"/>
  </r>
  <r>
    <x v="85"/>
    <s v="Climate Watch"/>
    <x v="9"/>
    <x v="3"/>
    <s v="MtCO2e"/>
    <x v="12"/>
    <n v="0.01"/>
  </r>
  <r>
    <x v="85"/>
    <s v="Climate Watch"/>
    <x v="9"/>
    <x v="3"/>
    <s v="MtCO2e"/>
    <x v="13"/>
    <n v="0"/>
  </r>
  <r>
    <x v="85"/>
    <s v="Climate Watch"/>
    <x v="9"/>
    <x v="3"/>
    <s v="MtCO2e"/>
    <x v="14"/>
    <n v="0.01"/>
  </r>
  <r>
    <x v="85"/>
    <s v="Climate Watch"/>
    <x v="9"/>
    <x v="3"/>
    <s v="MtCO2e"/>
    <x v="15"/>
    <n v="0"/>
  </r>
  <r>
    <x v="85"/>
    <s v="Climate Watch"/>
    <x v="9"/>
    <x v="3"/>
    <s v="MtCO2e"/>
    <x v="16"/>
    <n v="0.01"/>
  </r>
  <r>
    <x v="85"/>
    <s v="Climate Watch"/>
    <x v="9"/>
    <x v="3"/>
    <s v="MtCO2e"/>
    <x v="17"/>
    <n v="0.01"/>
  </r>
  <r>
    <x v="85"/>
    <s v="Climate Watch"/>
    <x v="9"/>
    <x v="3"/>
    <s v="MtCO2e"/>
    <x v="18"/>
    <n v="0"/>
  </r>
  <r>
    <x v="85"/>
    <s v="Climate Watch"/>
    <x v="9"/>
    <x v="3"/>
    <s v="MtCO2e"/>
    <x v="19"/>
    <n v="0.01"/>
  </r>
  <r>
    <x v="85"/>
    <s v="Climate Watch"/>
    <x v="9"/>
    <x v="0"/>
    <s v="MtCO2e"/>
    <x v="0"/>
    <n v="-32.06"/>
  </r>
  <r>
    <x v="85"/>
    <s v="Climate Watch"/>
    <x v="9"/>
    <x v="0"/>
    <s v="MtCO2e"/>
    <x v="1"/>
    <n v="-32.049999999999997"/>
  </r>
  <r>
    <x v="85"/>
    <s v="Climate Watch"/>
    <x v="9"/>
    <x v="0"/>
    <s v="MtCO2e"/>
    <x v="2"/>
    <n v="-32.049999999999997"/>
  </r>
  <r>
    <x v="85"/>
    <s v="Climate Watch"/>
    <x v="9"/>
    <x v="0"/>
    <s v="MtCO2e"/>
    <x v="3"/>
    <n v="-32.049999999999997"/>
  </r>
  <r>
    <x v="85"/>
    <s v="Climate Watch"/>
    <x v="9"/>
    <x v="0"/>
    <s v="MtCO2e"/>
    <x v="4"/>
    <n v="-49.74"/>
  </r>
  <r>
    <x v="85"/>
    <s v="Climate Watch"/>
    <x v="9"/>
    <x v="0"/>
    <s v="MtCO2e"/>
    <x v="5"/>
    <n v="-49.67"/>
  </r>
  <r>
    <x v="85"/>
    <s v="Climate Watch"/>
    <x v="9"/>
    <x v="0"/>
    <s v="MtCO2e"/>
    <x v="6"/>
    <n v="-49.63"/>
  </r>
  <r>
    <x v="85"/>
    <s v="Climate Watch"/>
    <x v="9"/>
    <x v="0"/>
    <s v="MtCO2e"/>
    <x v="7"/>
    <n v="-49.56"/>
  </r>
  <r>
    <x v="85"/>
    <s v="Climate Watch"/>
    <x v="9"/>
    <x v="0"/>
    <s v="MtCO2e"/>
    <x v="8"/>
    <n v="-49.48"/>
  </r>
  <r>
    <x v="85"/>
    <s v="Climate Watch"/>
    <x v="9"/>
    <x v="0"/>
    <s v="MtCO2e"/>
    <x v="9"/>
    <n v="-98.11"/>
  </r>
  <r>
    <x v="85"/>
    <s v="Climate Watch"/>
    <x v="9"/>
    <x v="0"/>
    <s v="MtCO2e"/>
    <x v="10"/>
    <n v="-98.01"/>
  </r>
  <r>
    <x v="85"/>
    <s v="Climate Watch"/>
    <x v="9"/>
    <x v="0"/>
    <s v="MtCO2e"/>
    <x v="11"/>
    <n v="-97.86"/>
  </r>
  <r>
    <x v="85"/>
    <s v="Climate Watch"/>
    <x v="9"/>
    <x v="0"/>
    <s v="MtCO2e"/>
    <x v="12"/>
    <n v="-97.77"/>
  </r>
  <r>
    <x v="85"/>
    <s v="Climate Watch"/>
    <x v="9"/>
    <x v="0"/>
    <s v="MtCO2e"/>
    <x v="13"/>
    <n v="-97.62"/>
  </r>
  <r>
    <x v="85"/>
    <s v="Climate Watch"/>
    <x v="9"/>
    <x v="0"/>
    <s v="MtCO2e"/>
    <x v="14"/>
    <n v="-97.56"/>
  </r>
  <r>
    <x v="85"/>
    <s v="Climate Watch"/>
    <x v="9"/>
    <x v="0"/>
    <s v="MtCO2e"/>
    <x v="15"/>
    <n v="-97.48"/>
  </r>
  <r>
    <x v="85"/>
    <s v="Climate Watch"/>
    <x v="9"/>
    <x v="0"/>
    <s v="MtCO2e"/>
    <x v="16"/>
    <n v="-97.47"/>
  </r>
  <r>
    <x v="85"/>
    <s v="Climate Watch"/>
    <x v="9"/>
    <x v="0"/>
    <s v="MtCO2e"/>
    <x v="17"/>
    <n v="-97.46"/>
  </r>
  <r>
    <x v="85"/>
    <s v="Climate Watch"/>
    <x v="9"/>
    <x v="0"/>
    <s v="MtCO2e"/>
    <x v="18"/>
    <n v="-97.45"/>
  </r>
  <r>
    <x v="85"/>
    <s v="Climate Watch"/>
    <x v="9"/>
    <x v="0"/>
    <s v="MtCO2e"/>
    <x v="19"/>
    <n v="-75.75"/>
  </r>
  <r>
    <x v="85"/>
    <s v="Climate Watch"/>
    <x v="9"/>
    <x v="2"/>
    <s v="MtCO2e"/>
    <x v="0"/>
    <n v="-32.07"/>
  </r>
  <r>
    <x v="85"/>
    <s v="Climate Watch"/>
    <x v="9"/>
    <x v="2"/>
    <s v="MtCO2e"/>
    <x v="1"/>
    <n v="-32.07"/>
  </r>
  <r>
    <x v="85"/>
    <s v="Climate Watch"/>
    <x v="9"/>
    <x v="2"/>
    <s v="MtCO2e"/>
    <x v="2"/>
    <n v="-32.07"/>
  </r>
  <r>
    <x v="85"/>
    <s v="Climate Watch"/>
    <x v="9"/>
    <x v="2"/>
    <s v="MtCO2e"/>
    <x v="3"/>
    <n v="-32.06"/>
  </r>
  <r>
    <x v="85"/>
    <s v="Climate Watch"/>
    <x v="9"/>
    <x v="2"/>
    <s v="MtCO2e"/>
    <x v="4"/>
    <n v="-49.75"/>
  </r>
  <r>
    <x v="85"/>
    <s v="Climate Watch"/>
    <x v="9"/>
    <x v="2"/>
    <s v="MtCO2e"/>
    <x v="5"/>
    <n v="-49.71"/>
  </r>
  <r>
    <x v="85"/>
    <s v="Climate Watch"/>
    <x v="9"/>
    <x v="2"/>
    <s v="MtCO2e"/>
    <x v="6"/>
    <n v="-49.64"/>
  </r>
  <r>
    <x v="85"/>
    <s v="Climate Watch"/>
    <x v="9"/>
    <x v="2"/>
    <s v="MtCO2e"/>
    <x v="7"/>
    <n v="-49.56"/>
  </r>
  <r>
    <x v="85"/>
    <s v="Climate Watch"/>
    <x v="9"/>
    <x v="2"/>
    <s v="MtCO2e"/>
    <x v="8"/>
    <n v="-49.5"/>
  </r>
  <r>
    <x v="85"/>
    <s v="Climate Watch"/>
    <x v="9"/>
    <x v="2"/>
    <s v="MtCO2e"/>
    <x v="9"/>
    <n v="-98.12"/>
  </r>
  <r>
    <x v="85"/>
    <s v="Climate Watch"/>
    <x v="9"/>
    <x v="2"/>
    <s v="MtCO2e"/>
    <x v="10"/>
    <n v="-98.01"/>
  </r>
  <r>
    <x v="85"/>
    <s v="Climate Watch"/>
    <x v="9"/>
    <x v="2"/>
    <s v="MtCO2e"/>
    <x v="11"/>
    <n v="-97.88"/>
  </r>
  <r>
    <x v="85"/>
    <s v="Climate Watch"/>
    <x v="9"/>
    <x v="2"/>
    <s v="MtCO2e"/>
    <x v="12"/>
    <n v="-97.79"/>
  </r>
  <r>
    <x v="85"/>
    <s v="Climate Watch"/>
    <x v="9"/>
    <x v="2"/>
    <s v="MtCO2e"/>
    <x v="13"/>
    <n v="-97.63"/>
  </r>
  <r>
    <x v="85"/>
    <s v="Climate Watch"/>
    <x v="9"/>
    <x v="2"/>
    <s v="MtCO2e"/>
    <x v="14"/>
    <n v="-97.57"/>
  </r>
  <r>
    <x v="85"/>
    <s v="Climate Watch"/>
    <x v="9"/>
    <x v="2"/>
    <s v="MtCO2e"/>
    <x v="15"/>
    <n v="-97.49"/>
  </r>
  <r>
    <x v="85"/>
    <s v="Climate Watch"/>
    <x v="9"/>
    <x v="2"/>
    <s v="MtCO2e"/>
    <x v="16"/>
    <n v="-97.48"/>
  </r>
  <r>
    <x v="85"/>
    <s v="Climate Watch"/>
    <x v="9"/>
    <x v="2"/>
    <s v="MtCO2e"/>
    <x v="17"/>
    <n v="-97.47"/>
  </r>
  <r>
    <x v="85"/>
    <s v="Climate Watch"/>
    <x v="9"/>
    <x v="2"/>
    <s v="MtCO2e"/>
    <x v="18"/>
    <n v="-97.46"/>
  </r>
  <r>
    <x v="85"/>
    <s v="Climate Watch"/>
    <x v="9"/>
    <x v="2"/>
    <s v="MtCO2e"/>
    <x v="19"/>
    <n v="-75.77"/>
  </r>
  <r>
    <x v="86"/>
    <s v="Climate Watch"/>
    <x v="1"/>
    <x v="0"/>
    <s v="MtCO2e"/>
    <x v="0"/>
    <n v="36.57"/>
  </r>
  <r>
    <x v="86"/>
    <s v="Climate Watch"/>
    <x v="1"/>
    <x v="0"/>
    <s v="MtCO2e"/>
    <x v="1"/>
    <n v="36.21"/>
  </r>
  <r>
    <x v="86"/>
    <s v="Climate Watch"/>
    <x v="1"/>
    <x v="0"/>
    <s v="MtCO2e"/>
    <x v="2"/>
    <n v="37.07"/>
  </r>
  <r>
    <x v="86"/>
    <s v="Climate Watch"/>
    <x v="1"/>
    <x v="0"/>
    <s v="MtCO2e"/>
    <x v="3"/>
    <n v="35.26"/>
  </r>
  <r>
    <x v="86"/>
    <s v="Climate Watch"/>
    <x v="1"/>
    <x v="0"/>
    <s v="MtCO2e"/>
    <x v="4"/>
    <n v="34.96"/>
  </r>
  <r>
    <x v="86"/>
    <s v="Climate Watch"/>
    <x v="1"/>
    <x v="0"/>
    <s v="MtCO2e"/>
    <x v="5"/>
    <n v="34.49"/>
  </r>
  <r>
    <x v="86"/>
    <s v="Climate Watch"/>
    <x v="1"/>
    <x v="0"/>
    <s v="MtCO2e"/>
    <x v="6"/>
    <n v="32.340000000000003"/>
  </r>
  <r>
    <x v="86"/>
    <s v="Climate Watch"/>
    <x v="1"/>
    <x v="0"/>
    <s v="MtCO2e"/>
    <x v="7"/>
    <n v="32.020000000000003"/>
  </r>
  <r>
    <x v="86"/>
    <s v="Climate Watch"/>
    <x v="1"/>
    <x v="0"/>
    <s v="MtCO2e"/>
    <x v="8"/>
    <n v="28.46"/>
  </r>
  <r>
    <x v="86"/>
    <s v="Climate Watch"/>
    <x v="1"/>
    <x v="0"/>
    <s v="MtCO2e"/>
    <x v="9"/>
    <n v="27.52"/>
  </r>
  <r>
    <x v="86"/>
    <s v="Climate Watch"/>
    <x v="1"/>
    <x v="0"/>
    <s v="MtCO2e"/>
    <x v="10"/>
    <n v="27.78"/>
  </r>
  <r>
    <x v="86"/>
    <s v="Climate Watch"/>
    <x v="1"/>
    <x v="0"/>
    <s v="MtCO2e"/>
    <x v="11"/>
    <n v="27.04"/>
  </r>
  <r>
    <x v="86"/>
    <s v="Climate Watch"/>
    <x v="1"/>
    <x v="0"/>
    <s v="MtCO2e"/>
    <x v="12"/>
    <n v="27.78"/>
  </r>
  <r>
    <x v="86"/>
    <s v="Climate Watch"/>
    <x v="1"/>
    <x v="0"/>
    <s v="MtCO2e"/>
    <x v="13"/>
    <n v="26.28"/>
  </r>
  <r>
    <x v="86"/>
    <s v="Climate Watch"/>
    <x v="1"/>
    <x v="0"/>
    <s v="MtCO2e"/>
    <x v="14"/>
    <n v="25.48"/>
  </r>
  <r>
    <x v="86"/>
    <s v="Climate Watch"/>
    <x v="1"/>
    <x v="0"/>
    <s v="MtCO2e"/>
    <x v="15"/>
    <n v="23.96"/>
  </r>
  <r>
    <x v="86"/>
    <s v="Climate Watch"/>
    <x v="1"/>
    <x v="0"/>
    <s v="MtCO2e"/>
    <x v="16"/>
    <n v="22.35"/>
  </r>
  <r>
    <x v="86"/>
    <s v="Climate Watch"/>
    <x v="1"/>
    <x v="0"/>
    <s v="MtCO2e"/>
    <x v="17"/>
    <n v="21.77"/>
  </r>
  <r>
    <x v="86"/>
    <s v="Climate Watch"/>
    <x v="1"/>
    <x v="0"/>
    <s v="MtCO2e"/>
    <x v="18"/>
    <n v="20.98"/>
  </r>
  <r>
    <x v="86"/>
    <s v="Climate Watch"/>
    <x v="1"/>
    <x v="0"/>
    <s v="MtCO2e"/>
    <x v="19"/>
    <n v="20.88"/>
  </r>
  <r>
    <x v="86"/>
    <s v="Climate Watch"/>
    <x v="0"/>
    <x v="0"/>
    <s v="MtCO2e"/>
    <x v="0"/>
    <n v="36.57"/>
  </r>
  <r>
    <x v="86"/>
    <s v="Climate Watch"/>
    <x v="0"/>
    <x v="0"/>
    <s v="MtCO2e"/>
    <x v="1"/>
    <n v="36.21"/>
  </r>
  <r>
    <x v="86"/>
    <s v="Climate Watch"/>
    <x v="0"/>
    <x v="0"/>
    <s v="MtCO2e"/>
    <x v="2"/>
    <n v="37.07"/>
  </r>
  <r>
    <x v="86"/>
    <s v="Climate Watch"/>
    <x v="0"/>
    <x v="0"/>
    <s v="MtCO2e"/>
    <x v="3"/>
    <n v="35.26"/>
  </r>
  <r>
    <x v="86"/>
    <s v="Climate Watch"/>
    <x v="0"/>
    <x v="0"/>
    <s v="MtCO2e"/>
    <x v="4"/>
    <n v="34.96"/>
  </r>
  <r>
    <x v="86"/>
    <s v="Climate Watch"/>
    <x v="0"/>
    <x v="0"/>
    <s v="MtCO2e"/>
    <x v="5"/>
    <n v="34.49"/>
  </r>
  <r>
    <x v="86"/>
    <s v="Climate Watch"/>
    <x v="0"/>
    <x v="0"/>
    <s v="MtCO2e"/>
    <x v="6"/>
    <n v="32.340000000000003"/>
  </r>
  <r>
    <x v="86"/>
    <s v="Climate Watch"/>
    <x v="0"/>
    <x v="0"/>
    <s v="MtCO2e"/>
    <x v="7"/>
    <n v="32.020000000000003"/>
  </r>
  <r>
    <x v="86"/>
    <s v="Climate Watch"/>
    <x v="0"/>
    <x v="0"/>
    <s v="MtCO2e"/>
    <x v="8"/>
    <n v="28.46"/>
  </r>
  <r>
    <x v="86"/>
    <s v="Climate Watch"/>
    <x v="0"/>
    <x v="0"/>
    <s v="MtCO2e"/>
    <x v="9"/>
    <n v="27.52"/>
  </r>
  <r>
    <x v="86"/>
    <s v="Climate Watch"/>
    <x v="0"/>
    <x v="0"/>
    <s v="MtCO2e"/>
    <x v="10"/>
    <n v="27.78"/>
  </r>
  <r>
    <x v="86"/>
    <s v="Climate Watch"/>
    <x v="0"/>
    <x v="0"/>
    <s v="MtCO2e"/>
    <x v="11"/>
    <n v="27.04"/>
  </r>
  <r>
    <x v="86"/>
    <s v="Climate Watch"/>
    <x v="0"/>
    <x v="0"/>
    <s v="MtCO2e"/>
    <x v="12"/>
    <n v="27.78"/>
  </r>
  <r>
    <x v="86"/>
    <s v="Climate Watch"/>
    <x v="0"/>
    <x v="0"/>
    <s v="MtCO2e"/>
    <x v="13"/>
    <n v="26.28"/>
  </r>
  <r>
    <x v="86"/>
    <s v="Climate Watch"/>
    <x v="0"/>
    <x v="0"/>
    <s v="MtCO2e"/>
    <x v="14"/>
    <n v="25.48"/>
  </r>
  <r>
    <x v="86"/>
    <s v="Climate Watch"/>
    <x v="0"/>
    <x v="0"/>
    <s v="MtCO2e"/>
    <x v="15"/>
    <n v="23.96"/>
  </r>
  <r>
    <x v="86"/>
    <s v="Climate Watch"/>
    <x v="0"/>
    <x v="0"/>
    <s v="MtCO2e"/>
    <x v="16"/>
    <n v="22.35"/>
  </r>
  <r>
    <x v="86"/>
    <s v="Climate Watch"/>
    <x v="0"/>
    <x v="0"/>
    <s v="MtCO2e"/>
    <x v="17"/>
    <n v="21.77"/>
  </r>
  <r>
    <x v="86"/>
    <s v="Climate Watch"/>
    <x v="0"/>
    <x v="0"/>
    <s v="MtCO2e"/>
    <x v="18"/>
    <n v="20.98"/>
  </r>
  <r>
    <x v="86"/>
    <s v="Climate Watch"/>
    <x v="0"/>
    <x v="0"/>
    <s v="MtCO2e"/>
    <x v="19"/>
    <n v="20.88"/>
  </r>
  <r>
    <x v="86"/>
    <s v="Climate Watch"/>
    <x v="1"/>
    <x v="2"/>
    <s v="MtCO2e"/>
    <x v="0"/>
    <n v="24.63"/>
  </r>
  <r>
    <x v="86"/>
    <s v="Climate Watch"/>
    <x v="1"/>
    <x v="2"/>
    <s v="MtCO2e"/>
    <x v="1"/>
    <n v="24.78"/>
  </r>
  <r>
    <x v="86"/>
    <s v="Climate Watch"/>
    <x v="1"/>
    <x v="2"/>
    <s v="MtCO2e"/>
    <x v="2"/>
    <n v="26.15"/>
  </r>
  <r>
    <x v="86"/>
    <s v="Climate Watch"/>
    <x v="1"/>
    <x v="2"/>
    <s v="MtCO2e"/>
    <x v="3"/>
    <n v="24.82"/>
  </r>
  <r>
    <x v="86"/>
    <s v="Climate Watch"/>
    <x v="1"/>
    <x v="2"/>
    <s v="MtCO2e"/>
    <x v="4"/>
    <n v="25.31"/>
  </r>
  <r>
    <x v="86"/>
    <s v="Climate Watch"/>
    <x v="1"/>
    <x v="2"/>
    <s v="MtCO2e"/>
    <x v="5"/>
    <n v="25.55"/>
  </r>
  <r>
    <x v="86"/>
    <s v="Climate Watch"/>
    <x v="1"/>
    <x v="2"/>
    <s v="MtCO2e"/>
    <x v="6"/>
    <n v="23.8"/>
  </r>
  <r>
    <x v="86"/>
    <s v="Climate Watch"/>
    <x v="1"/>
    <x v="2"/>
    <s v="MtCO2e"/>
    <x v="7"/>
    <n v="24.12"/>
  </r>
  <r>
    <x v="86"/>
    <s v="Climate Watch"/>
    <x v="1"/>
    <x v="2"/>
    <s v="MtCO2e"/>
    <x v="8"/>
    <n v="20.76"/>
  </r>
  <r>
    <x v="86"/>
    <s v="Climate Watch"/>
    <x v="1"/>
    <x v="2"/>
    <s v="MtCO2e"/>
    <x v="9"/>
    <n v="20.2"/>
  </r>
  <r>
    <x v="86"/>
    <s v="Climate Watch"/>
    <x v="1"/>
    <x v="2"/>
    <s v="MtCO2e"/>
    <x v="10"/>
    <n v="20.67"/>
  </r>
  <r>
    <x v="86"/>
    <s v="Climate Watch"/>
    <x v="1"/>
    <x v="2"/>
    <s v="MtCO2e"/>
    <x v="11"/>
    <n v="20.010000000000002"/>
  </r>
  <r>
    <x v="86"/>
    <s v="Climate Watch"/>
    <x v="1"/>
    <x v="2"/>
    <s v="MtCO2e"/>
    <x v="12"/>
    <n v="21.09"/>
  </r>
  <r>
    <x v="86"/>
    <s v="Climate Watch"/>
    <x v="1"/>
    <x v="2"/>
    <s v="MtCO2e"/>
    <x v="13"/>
    <n v="20.170000000000002"/>
  </r>
  <r>
    <x v="86"/>
    <s v="Climate Watch"/>
    <x v="1"/>
    <x v="2"/>
    <s v="MtCO2e"/>
    <x v="14"/>
    <n v="19.87"/>
  </r>
  <r>
    <x v="86"/>
    <s v="Climate Watch"/>
    <x v="1"/>
    <x v="2"/>
    <s v="MtCO2e"/>
    <x v="15"/>
    <n v="18.579999999999998"/>
  </r>
  <r>
    <x v="86"/>
    <s v="Climate Watch"/>
    <x v="1"/>
    <x v="2"/>
    <s v="MtCO2e"/>
    <x v="16"/>
    <n v="17.309999999999999"/>
  </r>
  <r>
    <x v="86"/>
    <s v="Climate Watch"/>
    <x v="1"/>
    <x v="2"/>
    <s v="MtCO2e"/>
    <x v="17"/>
    <n v="16.87"/>
  </r>
  <r>
    <x v="86"/>
    <s v="Climate Watch"/>
    <x v="1"/>
    <x v="2"/>
    <s v="MtCO2e"/>
    <x v="18"/>
    <n v="16.25"/>
  </r>
  <r>
    <x v="86"/>
    <s v="Climate Watch"/>
    <x v="1"/>
    <x v="2"/>
    <s v="MtCO2e"/>
    <x v="19"/>
    <n v="16.27"/>
  </r>
  <r>
    <x v="86"/>
    <s v="Climate Watch"/>
    <x v="0"/>
    <x v="2"/>
    <s v="MtCO2e"/>
    <x v="0"/>
    <n v="24.63"/>
  </r>
  <r>
    <x v="86"/>
    <s v="Climate Watch"/>
    <x v="0"/>
    <x v="2"/>
    <s v="MtCO2e"/>
    <x v="1"/>
    <n v="24.78"/>
  </r>
  <r>
    <x v="86"/>
    <s v="Climate Watch"/>
    <x v="0"/>
    <x v="2"/>
    <s v="MtCO2e"/>
    <x v="2"/>
    <n v="26.15"/>
  </r>
  <r>
    <x v="86"/>
    <s v="Climate Watch"/>
    <x v="0"/>
    <x v="2"/>
    <s v="MtCO2e"/>
    <x v="3"/>
    <n v="24.82"/>
  </r>
  <r>
    <x v="86"/>
    <s v="Climate Watch"/>
    <x v="0"/>
    <x v="2"/>
    <s v="MtCO2e"/>
    <x v="4"/>
    <n v="25.31"/>
  </r>
  <r>
    <x v="86"/>
    <s v="Climate Watch"/>
    <x v="0"/>
    <x v="2"/>
    <s v="MtCO2e"/>
    <x v="5"/>
    <n v="25.55"/>
  </r>
  <r>
    <x v="86"/>
    <s v="Climate Watch"/>
    <x v="0"/>
    <x v="2"/>
    <s v="MtCO2e"/>
    <x v="6"/>
    <n v="23.8"/>
  </r>
  <r>
    <x v="86"/>
    <s v="Climate Watch"/>
    <x v="0"/>
    <x v="2"/>
    <s v="MtCO2e"/>
    <x v="7"/>
    <n v="24.12"/>
  </r>
  <r>
    <x v="86"/>
    <s v="Climate Watch"/>
    <x v="0"/>
    <x v="2"/>
    <s v="MtCO2e"/>
    <x v="8"/>
    <n v="20.76"/>
  </r>
  <r>
    <x v="86"/>
    <s v="Climate Watch"/>
    <x v="0"/>
    <x v="2"/>
    <s v="MtCO2e"/>
    <x v="9"/>
    <n v="20.2"/>
  </r>
  <r>
    <x v="86"/>
    <s v="Climate Watch"/>
    <x v="0"/>
    <x v="2"/>
    <s v="MtCO2e"/>
    <x v="10"/>
    <n v="20.67"/>
  </r>
  <r>
    <x v="86"/>
    <s v="Climate Watch"/>
    <x v="0"/>
    <x v="2"/>
    <s v="MtCO2e"/>
    <x v="11"/>
    <n v="20.010000000000002"/>
  </r>
  <r>
    <x v="86"/>
    <s v="Climate Watch"/>
    <x v="0"/>
    <x v="2"/>
    <s v="MtCO2e"/>
    <x v="12"/>
    <n v="21.09"/>
  </r>
  <r>
    <x v="86"/>
    <s v="Climate Watch"/>
    <x v="0"/>
    <x v="2"/>
    <s v="MtCO2e"/>
    <x v="13"/>
    <n v="20.170000000000002"/>
  </r>
  <r>
    <x v="86"/>
    <s v="Climate Watch"/>
    <x v="0"/>
    <x v="2"/>
    <s v="MtCO2e"/>
    <x v="14"/>
    <n v="19.87"/>
  </r>
  <r>
    <x v="86"/>
    <s v="Climate Watch"/>
    <x v="0"/>
    <x v="2"/>
    <s v="MtCO2e"/>
    <x v="15"/>
    <n v="18.579999999999998"/>
  </r>
  <r>
    <x v="86"/>
    <s v="Climate Watch"/>
    <x v="0"/>
    <x v="2"/>
    <s v="MtCO2e"/>
    <x v="16"/>
    <n v="17.309999999999999"/>
  </r>
  <r>
    <x v="86"/>
    <s v="Climate Watch"/>
    <x v="0"/>
    <x v="2"/>
    <s v="MtCO2e"/>
    <x v="17"/>
    <n v="16.87"/>
  </r>
  <r>
    <x v="86"/>
    <s v="Climate Watch"/>
    <x v="0"/>
    <x v="2"/>
    <s v="MtCO2e"/>
    <x v="18"/>
    <n v="16.25"/>
  </r>
  <r>
    <x v="86"/>
    <s v="Climate Watch"/>
    <x v="0"/>
    <x v="2"/>
    <s v="MtCO2e"/>
    <x v="19"/>
    <n v="16.27"/>
  </r>
  <r>
    <x v="86"/>
    <s v="Climate Watch"/>
    <x v="3"/>
    <x v="0"/>
    <s v="MtCO2e"/>
    <x v="0"/>
    <n v="23.61"/>
  </r>
  <r>
    <x v="86"/>
    <s v="Climate Watch"/>
    <x v="3"/>
    <x v="0"/>
    <s v="MtCO2e"/>
    <x v="1"/>
    <n v="23.75"/>
  </r>
  <r>
    <x v="86"/>
    <s v="Climate Watch"/>
    <x v="3"/>
    <x v="0"/>
    <s v="MtCO2e"/>
    <x v="2"/>
    <n v="25.14"/>
  </r>
  <r>
    <x v="86"/>
    <s v="Climate Watch"/>
    <x v="3"/>
    <x v="0"/>
    <s v="MtCO2e"/>
    <x v="3"/>
    <n v="23.86"/>
  </r>
  <r>
    <x v="86"/>
    <s v="Climate Watch"/>
    <x v="3"/>
    <x v="0"/>
    <s v="MtCO2e"/>
    <x v="4"/>
    <n v="24.25"/>
  </r>
  <r>
    <x v="86"/>
    <s v="Climate Watch"/>
    <x v="3"/>
    <x v="0"/>
    <s v="MtCO2e"/>
    <x v="5"/>
    <n v="24.33"/>
  </r>
  <r>
    <x v="86"/>
    <s v="Climate Watch"/>
    <x v="3"/>
    <x v="0"/>
    <s v="MtCO2e"/>
    <x v="6"/>
    <n v="22.71"/>
  </r>
  <r>
    <x v="86"/>
    <s v="Climate Watch"/>
    <x v="3"/>
    <x v="0"/>
    <s v="MtCO2e"/>
    <x v="7"/>
    <n v="23.05"/>
  </r>
  <r>
    <x v="86"/>
    <s v="Climate Watch"/>
    <x v="3"/>
    <x v="0"/>
    <s v="MtCO2e"/>
    <x v="8"/>
    <n v="20.100000000000001"/>
  </r>
  <r>
    <x v="86"/>
    <s v="Climate Watch"/>
    <x v="3"/>
    <x v="0"/>
    <s v="MtCO2e"/>
    <x v="9"/>
    <n v="19.29"/>
  </r>
  <r>
    <x v="86"/>
    <s v="Climate Watch"/>
    <x v="3"/>
    <x v="0"/>
    <s v="MtCO2e"/>
    <x v="10"/>
    <n v="19.88"/>
  </r>
  <r>
    <x v="86"/>
    <s v="Climate Watch"/>
    <x v="3"/>
    <x v="0"/>
    <s v="MtCO2e"/>
    <x v="11"/>
    <n v="18.989999999999998"/>
  </r>
  <r>
    <x v="86"/>
    <s v="Climate Watch"/>
    <x v="3"/>
    <x v="0"/>
    <s v="MtCO2e"/>
    <x v="12"/>
    <n v="20.079999999999998"/>
  </r>
  <r>
    <x v="86"/>
    <s v="Climate Watch"/>
    <x v="3"/>
    <x v="0"/>
    <s v="MtCO2e"/>
    <x v="13"/>
    <n v="19.23"/>
  </r>
  <r>
    <x v="86"/>
    <s v="Climate Watch"/>
    <x v="3"/>
    <x v="0"/>
    <s v="MtCO2e"/>
    <x v="14"/>
    <n v="18.850000000000001"/>
  </r>
  <r>
    <x v="86"/>
    <s v="Climate Watch"/>
    <x v="3"/>
    <x v="0"/>
    <s v="MtCO2e"/>
    <x v="15"/>
    <n v="17.55"/>
  </r>
  <r>
    <x v="86"/>
    <s v="Climate Watch"/>
    <x v="3"/>
    <x v="0"/>
    <s v="MtCO2e"/>
    <x v="16"/>
    <n v="16.260000000000002"/>
  </r>
  <r>
    <x v="86"/>
    <s v="Climate Watch"/>
    <x v="3"/>
    <x v="0"/>
    <s v="MtCO2e"/>
    <x v="17"/>
    <n v="15.77"/>
  </r>
  <r>
    <x v="86"/>
    <s v="Climate Watch"/>
    <x v="3"/>
    <x v="0"/>
    <s v="MtCO2e"/>
    <x v="18"/>
    <n v="15.27"/>
  </r>
  <r>
    <x v="86"/>
    <s v="Climate Watch"/>
    <x v="3"/>
    <x v="0"/>
    <s v="MtCO2e"/>
    <x v="19"/>
    <n v="15.47"/>
  </r>
  <r>
    <x v="86"/>
    <s v="Climate Watch"/>
    <x v="3"/>
    <x v="2"/>
    <s v="MtCO2e"/>
    <x v="0"/>
    <n v="22.84"/>
  </r>
  <r>
    <x v="86"/>
    <s v="Climate Watch"/>
    <x v="3"/>
    <x v="2"/>
    <s v="MtCO2e"/>
    <x v="1"/>
    <n v="22.99"/>
  </r>
  <r>
    <x v="86"/>
    <s v="Climate Watch"/>
    <x v="3"/>
    <x v="2"/>
    <s v="MtCO2e"/>
    <x v="2"/>
    <n v="24.39"/>
  </r>
  <r>
    <x v="86"/>
    <s v="Climate Watch"/>
    <x v="3"/>
    <x v="2"/>
    <s v="MtCO2e"/>
    <x v="3"/>
    <n v="23.15"/>
  </r>
  <r>
    <x v="86"/>
    <s v="Climate Watch"/>
    <x v="3"/>
    <x v="2"/>
    <s v="MtCO2e"/>
    <x v="4"/>
    <n v="23.74"/>
  </r>
  <r>
    <x v="86"/>
    <s v="Climate Watch"/>
    <x v="3"/>
    <x v="2"/>
    <s v="MtCO2e"/>
    <x v="5"/>
    <n v="24.02"/>
  </r>
  <r>
    <x v="86"/>
    <s v="Climate Watch"/>
    <x v="3"/>
    <x v="2"/>
    <s v="MtCO2e"/>
    <x v="6"/>
    <n v="22.34"/>
  </r>
  <r>
    <x v="86"/>
    <s v="Climate Watch"/>
    <x v="3"/>
    <x v="2"/>
    <s v="MtCO2e"/>
    <x v="7"/>
    <n v="22.71"/>
  </r>
  <r>
    <x v="86"/>
    <s v="Climate Watch"/>
    <x v="3"/>
    <x v="2"/>
    <s v="MtCO2e"/>
    <x v="8"/>
    <n v="19.760000000000002"/>
  </r>
  <r>
    <x v="86"/>
    <s v="Climate Watch"/>
    <x v="3"/>
    <x v="2"/>
    <s v="MtCO2e"/>
    <x v="9"/>
    <n v="18.79"/>
  </r>
  <r>
    <x v="86"/>
    <s v="Climate Watch"/>
    <x v="3"/>
    <x v="2"/>
    <s v="MtCO2e"/>
    <x v="10"/>
    <n v="19.27"/>
  </r>
  <r>
    <x v="86"/>
    <s v="Climate Watch"/>
    <x v="3"/>
    <x v="2"/>
    <s v="MtCO2e"/>
    <x v="11"/>
    <n v="18.440000000000001"/>
  </r>
  <r>
    <x v="86"/>
    <s v="Climate Watch"/>
    <x v="3"/>
    <x v="2"/>
    <s v="MtCO2e"/>
    <x v="12"/>
    <n v="19.55"/>
  </r>
  <r>
    <x v="86"/>
    <s v="Climate Watch"/>
    <x v="3"/>
    <x v="2"/>
    <s v="MtCO2e"/>
    <x v="13"/>
    <n v="18.77"/>
  </r>
  <r>
    <x v="86"/>
    <s v="Climate Watch"/>
    <x v="3"/>
    <x v="2"/>
    <s v="MtCO2e"/>
    <x v="14"/>
    <n v="18.46"/>
  </r>
  <r>
    <x v="86"/>
    <s v="Climate Watch"/>
    <x v="3"/>
    <x v="2"/>
    <s v="MtCO2e"/>
    <x v="15"/>
    <n v="17.190000000000001"/>
  </r>
  <r>
    <x v="86"/>
    <s v="Climate Watch"/>
    <x v="3"/>
    <x v="2"/>
    <s v="MtCO2e"/>
    <x v="16"/>
    <n v="16.03"/>
  </r>
  <r>
    <x v="86"/>
    <s v="Climate Watch"/>
    <x v="3"/>
    <x v="2"/>
    <s v="MtCO2e"/>
    <x v="17"/>
    <n v="15.55"/>
  </r>
  <r>
    <x v="86"/>
    <s v="Climate Watch"/>
    <x v="3"/>
    <x v="2"/>
    <s v="MtCO2e"/>
    <x v="18"/>
    <n v="15.05"/>
  </r>
  <r>
    <x v="86"/>
    <s v="Climate Watch"/>
    <x v="3"/>
    <x v="2"/>
    <s v="MtCO2e"/>
    <x v="19"/>
    <n v="15.25"/>
  </r>
  <r>
    <x v="86"/>
    <s v="Climate Watch"/>
    <x v="4"/>
    <x v="0"/>
    <s v="MtCO2e"/>
    <x v="0"/>
    <n v="9.43"/>
  </r>
  <r>
    <x v="86"/>
    <s v="Climate Watch"/>
    <x v="4"/>
    <x v="0"/>
    <s v="MtCO2e"/>
    <x v="1"/>
    <n v="9.24"/>
  </r>
  <r>
    <x v="86"/>
    <s v="Climate Watch"/>
    <x v="4"/>
    <x v="0"/>
    <s v="MtCO2e"/>
    <x v="2"/>
    <n v="9.36"/>
  </r>
  <r>
    <x v="86"/>
    <s v="Climate Watch"/>
    <x v="4"/>
    <x v="0"/>
    <s v="MtCO2e"/>
    <x v="3"/>
    <n v="8.51"/>
  </r>
  <r>
    <x v="86"/>
    <s v="Climate Watch"/>
    <x v="4"/>
    <x v="0"/>
    <s v="MtCO2e"/>
    <x v="4"/>
    <n v="8.0299999999999994"/>
  </r>
  <r>
    <x v="86"/>
    <s v="Climate Watch"/>
    <x v="4"/>
    <x v="0"/>
    <s v="MtCO2e"/>
    <x v="5"/>
    <n v="7.23"/>
  </r>
  <r>
    <x v="86"/>
    <s v="Climate Watch"/>
    <x v="4"/>
    <x v="0"/>
    <s v="MtCO2e"/>
    <x v="6"/>
    <n v="7.3"/>
  </r>
  <r>
    <x v="86"/>
    <s v="Climate Watch"/>
    <x v="4"/>
    <x v="0"/>
    <s v="MtCO2e"/>
    <x v="7"/>
    <n v="7.05"/>
  </r>
  <r>
    <x v="86"/>
    <s v="Climate Watch"/>
    <x v="4"/>
    <x v="0"/>
    <s v="MtCO2e"/>
    <x v="8"/>
    <n v="5.48"/>
  </r>
  <r>
    <x v="86"/>
    <s v="Climate Watch"/>
    <x v="4"/>
    <x v="0"/>
    <s v="MtCO2e"/>
    <x v="9"/>
    <n v="5.36"/>
  </r>
  <r>
    <x v="86"/>
    <s v="Climate Watch"/>
    <x v="4"/>
    <x v="0"/>
    <s v="MtCO2e"/>
    <x v="10"/>
    <n v="5.3"/>
  </r>
  <r>
    <x v="86"/>
    <s v="Climate Watch"/>
    <x v="4"/>
    <x v="0"/>
    <s v="MtCO2e"/>
    <x v="11"/>
    <n v="4.76"/>
  </r>
  <r>
    <x v="86"/>
    <s v="Climate Watch"/>
    <x v="4"/>
    <x v="0"/>
    <s v="MtCO2e"/>
    <x v="12"/>
    <n v="5.23"/>
  </r>
  <r>
    <x v="86"/>
    <s v="Climate Watch"/>
    <x v="4"/>
    <x v="0"/>
    <s v="MtCO2e"/>
    <x v="13"/>
    <n v="4.8899999999999997"/>
  </r>
  <r>
    <x v="86"/>
    <s v="Climate Watch"/>
    <x v="4"/>
    <x v="0"/>
    <s v="MtCO2e"/>
    <x v="14"/>
    <n v="4.97"/>
  </r>
  <r>
    <x v="86"/>
    <s v="Climate Watch"/>
    <x v="4"/>
    <x v="0"/>
    <s v="MtCO2e"/>
    <x v="15"/>
    <n v="4.51"/>
  </r>
  <r>
    <x v="86"/>
    <s v="Climate Watch"/>
    <x v="4"/>
    <x v="0"/>
    <s v="MtCO2e"/>
    <x v="16"/>
    <n v="3.93"/>
  </r>
  <r>
    <x v="86"/>
    <s v="Climate Watch"/>
    <x v="4"/>
    <x v="0"/>
    <s v="MtCO2e"/>
    <x v="17"/>
    <n v="3.87"/>
  </r>
  <r>
    <x v="86"/>
    <s v="Climate Watch"/>
    <x v="4"/>
    <x v="0"/>
    <s v="MtCO2e"/>
    <x v="18"/>
    <n v="3.8"/>
  </r>
  <r>
    <x v="86"/>
    <s v="Climate Watch"/>
    <x v="4"/>
    <x v="0"/>
    <s v="MtCO2e"/>
    <x v="19"/>
    <n v="3.69"/>
  </r>
  <r>
    <x v="86"/>
    <s v="Climate Watch"/>
    <x v="4"/>
    <x v="2"/>
    <s v="MtCO2e"/>
    <x v="0"/>
    <n v="9.19"/>
  </r>
  <r>
    <x v="86"/>
    <s v="Climate Watch"/>
    <x v="4"/>
    <x v="2"/>
    <s v="MtCO2e"/>
    <x v="1"/>
    <n v="9.01"/>
  </r>
  <r>
    <x v="86"/>
    <s v="Climate Watch"/>
    <x v="4"/>
    <x v="2"/>
    <s v="MtCO2e"/>
    <x v="2"/>
    <n v="9.1199999999999992"/>
  </r>
  <r>
    <x v="86"/>
    <s v="Climate Watch"/>
    <x v="4"/>
    <x v="2"/>
    <s v="MtCO2e"/>
    <x v="3"/>
    <n v="8.3000000000000007"/>
  </r>
  <r>
    <x v="86"/>
    <s v="Climate Watch"/>
    <x v="4"/>
    <x v="2"/>
    <s v="MtCO2e"/>
    <x v="4"/>
    <n v="7.83"/>
  </r>
  <r>
    <x v="86"/>
    <s v="Climate Watch"/>
    <x v="4"/>
    <x v="2"/>
    <s v="MtCO2e"/>
    <x v="5"/>
    <n v="7.05"/>
  </r>
  <r>
    <x v="86"/>
    <s v="Climate Watch"/>
    <x v="4"/>
    <x v="2"/>
    <s v="MtCO2e"/>
    <x v="6"/>
    <n v="7.11"/>
  </r>
  <r>
    <x v="86"/>
    <s v="Climate Watch"/>
    <x v="4"/>
    <x v="2"/>
    <s v="MtCO2e"/>
    <x v="7"/>
    <n v="6.87"/>
  </r>
  <r>
    <x v="86"/>
    <s v="Climate Watch"/>
    <x v="4"/>
    <x v="2"/>
    <s v="MtCO2e"/>
    <x v="8"/>
    <n v="5.33"/>
  </r>
  <r>
    <x v="86"/>
    <s v="Climate Watch"/>
    <x v="4"/>
    <x v="2"/>
    <s v="MtCO2e"/>
    <x v="9"/>
    <n v="5.22"/>
  </r>
  <r>
    <x v="86"/>
    <s v="Climate Watch"/>
    <x v="4"/>
    <x v="2"/>
    <s v="MtCO2e"/>
    <x v="10"/>
    <n v="5.15"/>
  </r>
  <r>
    <x v="86"/>
    <s v="Climate Watch"/>
    <x v="4"/>
    <x v="2"/>
    <s v="MtCO2e"/>
    <x v="11"/>
    <n v="4.63"/>
  </r>
  <r>
    <x v="86"/>
    <s v="Climate Watch"/>
    <x v="4"/>
    <x v="2"/>
    <s v="MtCO2e"/>
    <x v="12"/>
    <n v="5.09"/>
  </r>
  <r>
    <x v="86"/>
    <s v="Climate Watch"/>
    <x v="4"/>
    <x v="2"/>
    <s v="MtCO2e"/>
    <x v="13"/>
    <n v="4.7699999999999996"/>
  </r>
  <r>
    <x v="86"/>
    <s v="Climate Watch"/>
    <x v="4"/>
    <x v="2"/>
    <s v="MtCO2e"/>
    <x v="14"/>
    <n v="4.8499999999999996"/>
  </r>
  <r>
    <x v="86"/>
    <s v="Climate Watch"/>
    <x v="4"/>
    <x v="2"/>
    <s v="MtCO2e"/>
    <x v="15"/>
    <n v="4.4000000000000004"/>
  </r>
  <r>
    <x v="86"/>
    <s v="Climate Watch"/>
    <x v="4"/>
    <x v="2"/>
    <s v="MtCO2e"/>
    <x v="16"/>
    <n v="3.83"/>
  </r>
  <r>
    <x v="86"/>
    <s v="Climate Watch"/>
    <x v="4"/>
    <x v="2"/>
    <s v="MtCO2e"/>
    <x v="17"/>
    <n v="3.77"/>
  </r>
  <r>
    <x v="86"/>
    <s v="Climate Watch"/>
    <x v="4"/>
    <x v="2"/>
    <s v="MtCO2e"/>
    <x v="18"/>
    <n v="3.71"/>
  </r>
  <r>
    <x v="86"/>
    <s v="Climate Watch"/>
    <x v="4"/>
    <x v="2"/>
    <s v="MtCO2e"/>
    <x v="19"/>
    <n v="3.59"/>
  </r>
  <r>
    <x v="86"/>
    <s v="Climate Watch"/>
    <x v="10"/>
    <x v="0"/>
    <s v="MtCO2e"/>
    <x v="0"/>
    <n v="9.1300000000000008"/>
  </r>
  <r>
    <x v="86"/>
    <s v="Climate Watch"/>
    <x v="10"/>
    <x v="0"/>
    <s v="MtCO2e"/>
    <x v="1"/>
    <n v="9.5399999999999991"/>
  </r>
  <r>
    <x v="86"/>
    <s v="Climate Watch"/>
    <x v="10"/>
    <x v="0"/>
    <s v="MtCO2e"/>
    <x v="2"/>
    <n v="10.52"/>
  </r>
  <r>
    <x v="86"/>
    <s v="Climate Watch"/>
    <x v="10"/>
    <x v="0"/>
    <s v="MtCO2e"/>
    <x v="3"/>
    <n v="10.25"/>
  </r>
  <r>
    <x v="86"/>
    <s v="Climate Watch"/>
    <x v="10"/>
    <x v="0"/>
    <s v="MtCO2e"/>
    <x v="4"/>
    <n v="11.77"/>
  </r>
  <r>
    <x v="86"/>
    <s v="Climate Watch"/>
    <x v="10"/>
    <x v="0"/>
    <s v="MtCO2e"/>
    <x v="5"/>
    <n v="12.6"/>
  </r>
  <r>
    <x v="86"/>
    <s v="Climate Watch"/>
    <x v="10"/>
    <x v="0"/>
    <s v="MtCO2e"/>
    <x v="6"/>
    <n v="11.59"/>
  </r>
  <r>
    <x v="86"/>
    <s v="Climate Watch"/>
    <x v="10"/>
    <x v="0"/>
    <s v="MtCO2e"/>
    <x v="7"/>
    <n v="11.32"/>
  </r>
  <r>
    <x v="86"/>
    <s v="Climate Watch"/>
    <x v="10"/>
    <x v="0"/>
    <s v="MtCO2e"/>
    <x v="8"/>
    <n v="9.94"/>
  </r>
  <r>
    <x v="86"/>
    <s v="Climate Watch"/>
    <x v="10"/>
    <x v="0"/>
    <s v="MtCO2e"/>
    <x v="9"/>
    <n v="9.06"/>
  </r>
  <r>
    <x v="86"/>
    <s v="Climate Watch"/>
    <x v="10"/>
    <x v="0"/>
    <s v="MtCO2e"/>
    <x v="10"/>
    <n v="8.91"/>
  </r>
  <r>
    <x v="86"/>
    <s v="Climate Watch"/>
    <x v="10"/>
    <x v="0"/>
    <s v="MtCO2e"/>
    <x v="11"/>
    <n v="8.77"/>
  </r>
  <r>
    <x v="86"/>
    <s v="Climate Watch"/>
    <x v="10"/>
    <x v="0"/>
    <s v="MtCO2e"/>
    <x v="12"/>
    <n v="8.58"/>
  </r>
  <r>
    <x v="86"/>
    <s v="Climate Watch"/>
    <x v="10"/>
    <x v="0"/>
    <s v="MtCO2e"/>
    <x v="13"/>
    <n v="7.95"/>
  </r>
  <r>
    <x v="86"/>
    <s v="Climate Watch"/>
    <x v="10"/>
    <x v="0"/>
    <s v="MtCO2e"/>
    <x v="14"/>
    <n v="7.44"/>
  </r>
  <r>
    <x v="86"/>
    <s v="Climate Watch"/>
    <x v="10"/>
    <x v="0"/>
    <s v="MtCO2e"/>
    <x v="15"/>
    <n v="7.11"/>
  </r>
  <r>
    <x v="86"/>
    <s v="Climate Watch"/>
    <x v="10"/>
    <x v="0"/>
    <s v="MtCO2e"/>
    <x v="16"/>
    <n v="7.2"/>
  </r>
  <r>
    <x v="86"/>
    <s v="Climate Watch"/>
    <x v="10"/>
    <x v="0"/>
    <s v="MtCO2e"/>
    <x v="17"/>
    <n v="7.12"/>
  </r>
  <r>
    <x v="86"/>
    <s v="Climate Watch"/>
    <x v="10"/>
    <x v="0"/>
    <s v="MtCO2e"/>
    <x v="18"/>
    <n v="6.71"/>
  </r>
  <r>
    <x v="86"/>
    <s v="Climate Watch"/>
    <x v="10"/>
    <x v="0"/>
    <s v="MtCO2e"/>
    <x v="19"/>
    <n v="6.76"/>
  </r>
  <r>
    <x v="86"/>
    <s v="Climate Watch"/>
    <x v="10"/>
    <x v="2"/>
    <s v="MtCO2e"/>
    <x v="0"/>
    <n v="9.1199999999999992"/>
  </r>
  <r>
    <x v="86"/>
    <s v="Climate Watch"/>
    <x v="10"/>
    <x v="2"/>
    <s v="MtCO2e"/>
    <x v="1"/>
    <n v="9.5299999999999994"/>
  </r>
  <r>
    <x v="86"/>
    <s v="Climate Watch"/>
    <x v="10"/>
    <x v="2"/>
    <s v="MtCO2e"/>
    <x v="2"/>
    <n v="10.5"/>
  </r>
  <r>
    <x v="86"/>
    <s v="Climate Watch"/>
    <x v="10"/>
    <x v="2"/>
    <s v="MtCO2e"/>
    <x v="3"/>
    <n v="10.23"/>
  </r>
  <r>
    <x v="86"/>
    <s v="Climate Watch"/>
    <x v="10"/>
    <x v="2"/>
    <s v="MtCO2e"/>
    <x v="4"/>
    <n v="11.74"/>
  </r>
  <r>
    <x v="86"/>
    <s v="Climate Watch"/>
    <x v="10"/>
    <x v="2"/>
    <s v="MtCO2e"/>
    <x v="5"/>
    <n v="12.56"/>
  </r>
  <r>
    <x v="86"/>
    <s v="Climate Watch"/>
    <x v="10"/>
    <x v="2"/>
    <s v="MtCO2e"/>
    <x v="6"/>
    <n v="11.56"/>
  </r>
  <r>
    <x v="86"/>
    <s v="Climate Watch"/>
    <x v="10"/>
    <x v="2"/>
    <s v="MtCO2e"/>
    <x v="7"/>
    <n v="11.29"/>
  </r>
  <r>
    <x v="86"/>
    <s v="Climate Watch"/>
    <x v="10"/>
    <x v="2"/>
    <s v="MtCO2e"/>
    <x v="8"/>
    <n v="9.91"/>
  </r>
  <r>
    <x v="86"/>
    <s v="Climate Watch"/>
    <x v="10"/>
    <x v="2"/>
    <s v="MtCO2e"/>
    <x v="9"/>
    <n v="9.0399999999999991"/>
  </r>
  <r>
    <x v="86"/>
    <s v="Climate Watch"/>
    <x v="10"/>
    <x v="2"/>
    <s v="MtCO2e"/>
    <x v="10"/>
    <n v="8.9"/>
  </r>
  <r>
    <x v="86"/>
    <s v="Climate Watch"/>
    <x v="10"/>
    <x v="2"/>
    <s v="MtCO2e"/>
    <x v="11"/>
    <n v="8.75"/>
  </r>
  <r>
    <x v="86"/>
    <s v="Climate Watch"/>
    <x v="10"/>
    <x v="2"/>
    <s v="MtCO2e"/>
    <x v="12"/>
    <n v="8.56"/>
  </r>
  <r>
    <x v="86"/>
    <s v="Climate Watch"/>
    <x v="10"/>
    <x v="2"/>
    <s v="MtCO2e"/>
    <x v="13"/>
    <n v="7.94"/>
  </r>
  <r>
    <x v="86"/>
    <s v="Climate Watch"/>
    <x v="10"/>
    <x v="2"/>
    <s v="MtCO2e"/>
    <x v="14"/>
    <n v="7.42"/>
  </r>
  <r>
    <x v="86"/>
    <s v="Climate Watch"/>
    <x v="10"/>
    <x v="2"/>
    <s v="MtCO2e"/>
    <x v="15"/>
    <n v="7.09"/>
  </r>
  <r>
    <x v="86"/>
    <s v="Climate Watch"/>
    <x v="10"/>
    <x v="2"/>
    <s v="MtCO2e"/>
    <x v="16"/>
    <n v="7.18"/>
  </r>
  <r>
    <x v="86"/>
    <s v="Climate Watch"/>
    <x v="10"/>
    <x v="2"/>
    <s v="MtCO2e"/>
    <x v="17"/>
    <n v="7.09"/>
  </r>
  <r>
    <x v="86"/>
    <s v="Climate Watch"/>
    <x v="10"/>
    <x v="2"/>
    <s v="MtCO2e"/>
    <x v="18"/>
    <n v="6.69"/>
  </r>
  <r>
    <x v="86"/>
    <s v="Climate Watch"/>
    <x v="10"/>
    <x v="2"/>
    <s v="MtCO2e"/>
    <x v="19"/>
    <n v="6.74"/>
  </r>
  <r>
    <x v="86"/>
    <s v="Climate Watch"/>
    <x v="1"/>
    <x v="1"/>
    <s v="MtCO2e"/>
    <x v="0"/>
    <n v="6.71"/>
  </r>
  <r>
    <x v="86"/>
    <s v="Climate Watch"/>
    <x v="1"/>
    <x v="1"/>
    <s v="MtCO2e"/>
    <x v="1"/>
    <n v="6.56"/>
  </r>
  <r>
    <x v="86"/>
    <s v="Climate Watch"/>
    <x v="1"/>
    <x v="1"/>
    <s v="MtCO2e"/>
    <x v="2"/>
    <n v="6.39"/>
  </r>
  <r>
    <x v="86"/>
    <s v="Climate Watch"/>
    <x v="1"/>
    <x v="1"/>
    <s v="MtCO2e"/>
    <x v="3"/>
    <n v="6.24"/>
  </r>
  <r>
    <x v="86"/>
    <s v="Climate Watch"/>
    <x v="1"/>
    <x v="1"/>
    <s v="MtCO2e"/>
    <x v="4"/>
    <n v="5.8"/>
  </r>
  <r>
    <x v="86"/>
    <s v="Climate Watch"/>
    <x v="1"/>
    <x v="1"/>
    <s v="MtCO2e"/>
    <x v="5"/>
    <n v="5.44"/>
  </r>
  <r>
    <x v="86"/>
    <s v="Climate Watch"/>
    <x v="1"/>
    <x v="1"/>
    <s v="MtCO2e"/>
    <x v="6"/>
    <n v="5.31"/>
  </r>
  <r>
    <x v="86"/>
    <s v="Climate Watch"/>
    <x v="1"/>
    <x v="1"/>
    <s v="MtCO2e"/>
    <x v="7"/>
    <n v="5.1100000000000003"/>
  </r>
  <r>
    <x v="86"/>
    <s v="Climate Watch"/>
    <x v="1"/>
    <x v="1"/>
    <s v="MtCO2e"/>
    <x v="8"/>
    <n v="4.9800000000000004"/>
  </r>
  <r>
    <x v="86"/>
    <s v="Climate Watch"/>
    <x v="1"/>
    <x v="1"/>
    <s v="MtCO2e"/>
    <x v="9"/>
    <n v="4.99"/>
  </r>
  <r>
    <x v="86"/>
    <s v="Climate Watch"/>
    <x v="1"/>
    <x v="1"/>
    <s v="MtCO2e"/>
    <x v="10"/>
    <n v="4.9800000000000004"/>
  </r>
  <r>
    <x v="86"/>
    <s v="Climate Watch"/>
    <x v="1"/>
    <x v="1"/>
    <s v="MtCO2e"/>
    <x v="11"/>
    <n v="4.88"/>
  </r>
  <r>
    <x v="86"/>
    <s v="Climate Watch"/>
    <x v="1"/>
    <x v="1"/>
    <s v="MtCO2e"/>
    <x v="12"/>
    <n v="4.63"/>
  </r>
  <r>
    <x v="86"/>
    <s v="Climate Watch"/>
    <x v="1"/>
    <x v="1"/>
    <s v="MtCO2e"/>
    <x v="13"/>
    <n v="4.38"/>
  </r>
  <r>
    <x v="86"/>
    <s v="Climate Watch"/>
    <x v="1"/>
    <x v="1"/>
    <s v="MtCO2e"/>
    <x v="14"/>
    <n v="4.22"/>
  </r>
  <r>
    <x v="86"/>
    <s v="Climate Watch"/>
    <x v="1"/>
    <x v="1"/>
    <s v="MtCO2e"/>
    <x v="15"/>
    <n v="4.07"/>
  </r>
  <r>
    <x v="86"/>
    <s v="Climate Watch"/>
    <x v="1"/>
    <x v="1"/>
    <s v="MtCO2e"/>
    <x v="16"/>
    <n v="3.85"/>
  </r>
  <r>
    <x v="86"/>
    <s v="Climate Watch"/>
    <x v="1"/>
    <x v="1"/>
    <s v="MtCO2e"/>
    <x v="17"/>
    <n v="3.75"/>
  </r>
  <r>
    <x v="86"/>
    <s v="Climate Watch"/>
    <x v="1"/>
    <x v="1"/>
    <s v="MtCO2e"/>
    <x v="18"/>
    <n v="3.65"/>
  </r>
  <r>
    <x v="86"/>
    <s v="Climate Watch"/>
    <x v="1"/>
    <x v="1"/>
    <s v="MtCO2e"/>
    <x v="19"/>
    <n v="3.58"/>
  </r>
  <r>
    <x v="86"/>
    <s v="Climate Watch"/>
    <x v="0"/>
    <x v="1"/>
    <s v="MtCO2e"/>
    <x v="0"/>
    <n v="6.71"/>
  </r>
  <r>
    <x v="86"/>
    <s v="Climate Watch"/>
    <x v="0"/>
    <x v="1"/>
    <s v="MtCO2e"/>
    <x v="1"/>
    <n v="6.56"/>
  </r>
  <r>
    <x v="86"/>
    <s v="Climate Watch"/>
    <x v="0"/>
    <x v="1"/>
    <s v="MtCO2e"/>
    <x v="2"/>
    <n v="6.39"/>
  </r>
  <r>
    <x v="86"/>
    <s v="Climate Watch"/>
    <x v="0"/>
    <x v="1"/>
    <s v="MtCO2e"/>
    <x v="3"/>
    <n v="6.24"/>
  </r>
  <r>
    <x v="86"/>
    <s v="Climate Watch"/>
    <x v="0"/>
    <x v="1"/>
    <s v="MtCO2e"/>
    <x v="4"/>
    <n v="5.8"/>
  </r>
  <r>
    <x v="86"/>
    <s v="Climate Watch"/>
    <x v="0"/>
    <x v="1"/>
    <s v="MtCO2e"/>
    <x v="5"/>
    <n v="5.44"/>
  </r>
  <r>
    <x v="86"/>
    <s v="Climate Watch"/>
    <x v="0"/>
    <x v="1"/>
    <s v="MtCO2e"/>
    <x v="6"/>
    <n v="5.31"/>
  </r>
  <r>
    <x v="86"/>
    <s v="Climate Watch"/>
    <x v="0"/>
    <x v="1"/>
    <s v="MtCO2e"/>
    <x v="7"/>
    <n v="5.1100000000000003"/>
  </r>
  <r>
    <x v="86"/>
    <s v="Climate Watch"/>
    <x v="0"/>
    <x v="1"/>
    <s v="MtCO2e"/>
    <x v="8"/>
    <n v="4.9800000000000004"/>
  </r>
  <r>
    <x v="86"/>
    <s v="Climate Watch"/>
    <x v="0"/>
    <x v="1"/>
    <s v="MtCO2e"/>
    <x v="9"/>
    <n v="4.99"/>
  </r>
  <r>
    <x v="86"/>
    <s v="Climate Watch"/>
    <x v="0"/>
    <x v="1"/>
    <s v="MtCO2e"/>
    <x v="10"/>
    <n v="4.9800000000000004"/>
  </r>
  <r>
    <x v="86"/>
    <s v="Climate Watch"/>
    <x v="0"/>
    <x v="1"/>
    <s v="MtCO2e"/>
    <x v="11"/>
    <n v="4.88"/>
  </r>
  <r>
    <x v="86"/>
    <s v="Climate Watch"/>
    <x v="0"/>
    <x v="1"/>
    <s v="MtCO2e"/>
    <x v="12"/>
    <n v="4.63"/>
  </r>
  <r>
    <x v="86"/>
    <s v="Climate Watch"/>
    <x v="0"/>
    <x v="1"/>
    <s v="MtCO2e"/>
    <x v="13"/>
    <n v="4.38"/>
  </r>
  <r>
    <x v="86"/>
    <s v="Climate Watch"/>
    <x v="0"/>
    <x v="1"/>
    <s v="MtCO2e"/>
    <x v="14"/>
    <n v="4.22"/>
  </r>
  <r>
    <x v="86"/>
    <s v="Climate Watch"/>
    <x v="0"/>
    <x v="1"/>
    <s v="MtCO2e"/>
    <x v="15"/>
    <n v="4.07"/>
  </r>
  <r>
    <x v="86"/>
    <s v="Climate Watch"/>
    <x v="0"/>
    <x v="1"/>
    <s v="MtCO2e"/>
    <x v="16"/>
    <n v="3.85"/>
  </r>
  <r>
    <x v="86"/>
    <s v="Climate Watch"/>
    <x v="0"/>
    <x v="1"/>
    <s v="MtCO2e"/>
    <x v="17"/>
    <n v="3.75"/>
  </r>
  <r>
    <x v="86"/>
    <s v="Climate Watch"/>
    <x v="0"/>
    <x v="1"/>
    <s v="MtCO2e"/>
    <x v="18"/>
    <n v="3.65"/>
  </r>
  <r>
    <x v="86"/>
    <s v="Climate Watch"/>
    <x v="0"/>
    <x v="1"/>
    <s v="MtCO2e"/>
    <x v="19"/>
    <n v="3.58"/>
  </r>
  <r>
    <x v="86"/>
    <s v="Climate Watch"/>
    <x v="7"/>
    <x v="0"/>
    <s v="MtCO2e"/>
    <x v="0"/>
    <n v="6.01"/>
  </r>
  <r>
    <x v="86"/>
    <s v="Climate Watch"/>
    <x v="7"/>
    <x v="0"/>
    <s v="MtCO2e"/>
    <x v="1"/>
    <n v="5.65"/>
  </r>
  <r>
    <x v="86"/>
    <s v="Climate Watch"/>
    <x v="7"/>
    <x v="0"/>
    <s v="MtCO2e"/>
    <x v="2"/>
    <n v="5.28"/>
  </r>
  <r>
    <x v="86"/>
    <s v="Climate Watch"/>
    <x v="7"/>
    <x v="0"/>
    <s v="MtCO2e"/>
    <x v="3"/>
    <n v="4.84"/>
  </r>
  <r>
    <x v="86"/>
    <s v="Climate Watch"/>
    <x v="7"/>
    <x v="0"/>
    <s v="MtCO2e"/>
    <x v="4"/>
    <n v="4.38"/>
  </r>
  <r>
    <x v="86"/>
    <s v="Climate Watch"/>
    <x v="7"/>
    <x v="0"/>
    <s v="MtCO2e"/>
    <x v="5"/>
    <n v="4.09"/>
  </r>
  <r>
    <x v="86"/>
    <s v="Climate Watch"/>
    <x v="7"/>
    <x v="0"/>
    <s v="MtCO2e"/>
    <x v="6"/>
    <n v="3.76"/>
  </r>
  <r>
    <x v="86"/>
    <s v="Climate Watch"/>
    <x v="7"/>
    <x v="0"/>
    <s v="MtCO2e"/>
    <x v="7"/>
    <n v="3.45"/>
  </r>
  <r>
    <x v="86"/>
    <s v="Climate Watch"/>
    <x v="7"/>
    <x v="0"/>
    <s v="MtCO2e"/>
    <x v="8"/>
    <n v="2.78"/>
  </r>
  <r>
    <x v="86"/>
    <s v="Climate Watch"/>
    <x v="7"/>
    <x v="0"/>
    <s v="MtCO2e"/>
    <x v="9"/>
    <n v="2.94"/>
  </r>
  <r>
    <x v="86"/>
    <s v="Climate Watch"/>
    <x v="7"/>
    <x v="0"/>
    <s v="MtCO2e"/>
    <x v="10"/>
    <n v="2.81"/>
  </r>
  <r>
    <x v="86"/>
    <s v="Climate Watch"/>
    <x v="7"/>
    <x v="0"/>
    <s v="MtCO2e"/>
    <x v="11"/>
    <n v="2.86"/>
  </r>
  <r>
    <x v="86"/>
    <s v="Climate Watch"/>
    <x v="7"/>
    <x v="0"/>
    <s v="MtCO2e"/>
    <x v="12"/>
    <n v="2.72"/>
  </r>
  <r>
    <x v="86"/>
    <s v="Climate Watch"/>
    <x v="7"/>
    <x v="0"/>
    <s v="MtCO2e"/>
    <x v="13"/>
    <n v="2.46"/>
  </r>
  <r>
    <x v="86"/>
    <s v="Climate Watch"/>
    <x v="7"/>
    <x v="0"/>
    <s v="MtCO2e"/>
    <x v="14"/>
    <n v="2.0499999999999998"/>
  </r>
  <r>
    <x v="86"/>
    <s v="Climate Watch"/>
    <x v="7"/>
    <x v="0"/>
    <s v="MtCO2e"/>
    <x v="15"/>
    <n v="2"/>
  </r>
  <r>
    <x v="86"/>
    <s v="Climate Watch"/>
    <x v="7"/>
    <x v="0"/>
    <s v="MtCO2e"/>
    <x v="16"/>
    <n v="1.85"/>
  </r>
  <r>
    <x v="86"/>
    <s v="Climate Watch"/>
    <x v="7"/>
    <x v="0"/>
    <s v="MtCO2e"/>
    <x v="17"/>
    <n v="1.86"/>
  </r>
  <r>
    <x v="86"/>
    <s v="Climate Watch"/>
    <x v="7"/>
    <x v="0"/>
    <s v="MtCO2e"/>
    <x v="18"/>
    <n v="1.71"/>
  </r>
  <r>
    <x v="86"/>
    <s v="Climate Watch"/>
    <x v="7"/>
    <x v="0"/>
    <s v="MtCO2e"/>
    <x v="19"/>
    <n v="1.49"/>
  </r>
  <r>
    <x v="86"/>
    <s v="Climate Watch"/>
    <x v="5"/>
    <x v="0"/>
    <s v="MtCO2e"/>
    <x v="0"/>
    <n v="5.74"/>
  </r>
  <r>
    <x v="86"/>
    <s v="Climate Watch"/>
    <x v="5"/>
    <x v="0"/>
    <s v="MtCO2e"/>
    <x v="1"/>
    <n v="5.57"/>
  </r>
  <r>
    <x v="86"/>
    <s v="Climate Watch"/>
    <x v="5"/>
    <x v="0"/>
    <s v="MtCO2e"/>
    <x v="2"/>
    <n v="5.41"/>
  </r>
  <r>
    <x v="86"/>
    <s v="Climate Watch"/>
    <x v="5"/>
    <x v="0"/>
    <s v="MtCO2e"/>
    <x v="3"/>
    <n v="5.25"/>
  </r>
  <r>
    <x v="86"/>
    <s v="Climate Watch"/>
    <x v="5"/>
    <x v="0"/>
    <s v="MtCO2e"/>
    <x v="4"/>
    <n v="5.08"/>
  </r>
  <r>
    <x v="86"/>
    <s v="Climate Watch"/>
    <x v="5"/>
    <x v="0"/>
    <s v="MtCO2e"/>
    <x v="5"/>
    <n v="4.92"/>
  </r>
  <r>
    <x v="86"/>
    <s v="Climate Watch"/>
    <x v="5"/>
    <x v="0"/>
    <s v="MtCO2e"/>
    <x v="6"/>
    <n v="4.76"/>
  </r>
  <r>
    <x v="86"/>
    <s v="Climate Watch"/>
    <x v="5"/>
    <x v="0"/>
    <s v="MtCO2e"/>
    <x v="7"/>
    <n v="4.6100000000000003"/>
  </r>
  <r>
    <x v="86"/>
    <s v="Climate Watch"/>
    <x v="5"/>
    <x v="0"/>
    <s v="MtCO2e"/>
    <x v="8"/>
    <n v="4.45"/>
  </r>
  <r>
    <x v="86"/>
    <s v="Climate Watch"/>
    <x v="5"/>
    <x v="0"/>
    <s v="MtCO2e"/>
    <x v="9"/>
    <n v="4.29"/>
  </r>
  <r>
    <x v="86"/>
    <s v="Climate Watch"/>
    <x v="5"/>
    <x v="0"/>
    <s v="MtCO2e"/>
    <x v="10"/>
    <n v="4.1500000000000004"/>
  </r>
  <r>
    <x v="86"/>
    <s v="Climate Watch"/>
    <x v="5"/>
    <x v="0"/>
    <s v="MtCO2e"/>
    <x v="11"/>
    <n v="4.0199999999999996"/>
  </r>
  <r>
    <x v="86"/>
    <s v="Climate Watch"/>
    <x v="5"/>
    <x v="0"/>
    <s v="MtCO2e"/>
    <x v="12"/>
    <n v="3.88"/>
  </r>
  <r>
    <x v="86"/>
    <s v="Climate Watch"/>
    <x v="5"/>
    <x v="0"/>
    <s v="MtCO2e"/>
    <x v="13"/>
    <n v="3.75"/>
  </r>
  <r>
    <x v="86"/>
    <s v="Climate Watch"/>
    <x v="5"/>
    <x v="0"/>
    <s v="MtCO2e"/>
    <x v="14"/>
    <n v="3.66"/>
  </r>
  <r>
    <x v="86"/>
    <s v="Climate Watch"/>
    <x v="5"/>
    <x v="0"/>
    <s v="MtCO2e"/>
    <x v="15"/>
    <n v="3.57"/>
  </r>
  <r>
    <x v="86"/>
    <s v="Climate Watch"/>
    <x v="5"/>
    <x v="0"/>
    <s v="MtCO2e"/>
    <x v="16"/>
    <n v="3.48"/>
  </r>
  <r>
    <x v="86"/>
    <s v="Climate Watch"/>
    <x v="5"/>
    <x v="0"/>
    <s v="MtCO2e"/>
    <x v="17"/>
    <n v="3.39"/>
  </r>
  <r>
    <x v="86"/>
    <s v="Climate Watch"/>
    <x v="5"/>
    <x v="0"/>
    <s v="MtCO2e"/>
    <x v="18"/>
    <n v="3.3"/>
  </r>
  <r>
    <x v="86"/>
    <s v="Climate Watch"/>
    <x v="5"/>
    <x v="0"/>
    <s v="MtCO2e"/>
    <x v="19"/>
    <n v="3.21"/>
  </r>
  <r>
    <x v="86"/>
    <s v="Climate Watch"/>
    <x v="5"/>
    <x v="1"/>
    <s v="MtCO2e"/>
    <x v="0"/>
    <n v="5.55"/>
  </r>
  <r>
    <x v="86"/>
    <s v="Climate Watch"/>
    <x v="5"/>
    <x v="1"/>
    <s v="MtCO2e"/>
    <x v="1"/>
    <n v="5.39"/>
  </r>
  <r>
    <x v="86"/>
    <s v="Climate Watch"/>
    <x v="5"/>
    <x v="1"/>
    <s v="MtCO2e"/>
    <x v="2"/>
    <n v="5.23"/>
  </r>
  <r>
    <x v="86"/>
    <s v="Climate Watch"/>
    <x v="5"/>
    <x v="1"/>
    <s v="MtCO2e"/>
    <x v="3"/>
    <n v="5.07"/>
  </r>
  <r>
    <x v="86"/>
    <s v="Climate Watch"/>
    <x v="5"/>
    <x v="1"/>
    <s v="MtCO2e"/>
    <x v="4"/>
    <n v="4.91"/>
  </r>
  <r>
    <x v="86"/>
    <s v="Climate Watch"/>
    <x v="5"/>
    <x v="1"/>
    <s v="MtCO2e"/>
    <x v="5"/>
    <n v="4.75"/>
  </r>
  <r>
    <x v="86"/>
    <s v="Climate Watch"/>
    <x v="5"/>
    <x v="1"/>
    <s v="MtCO2e"/>
    <x v="6"/>
    <n v="4.5999999999999996"/>
  </r>
  <r>
    <x v="86"/>
    <s v="Climate Watch"/>
    <x v="5"/>
    <x v="1"/>
    <s v="MtCO2e"/>
    <x v="7"/>
    <n v="4.4400000000000004"/>
  </r>
  <r>
    <x v="86"/>
    <s v="Climate Watch"/>
    <x v="5"/>
    <x v="1"/>
    <s v="MtCO2e"/>
    <x v="8"/>
    <n v="4.29"/>
  </r>
  <r>
    <x v="86"/>
    <s v="Climate Watch"/>
    <x v="5"/>
    <x v="1"/>
    <s v="MtCO2e"/>
    <x v="9"/>
    <n v="4.13"/>
  </r>
  <r>
    <x v="86"/>
    <s v="Climate Watch"/>
    <x v="5"/>
    <x v="1"/>
    <s v="MtCO2e"/>
    <x v="10"/>
    <n v="4.01"/>
  </r>
  <r>
    <x v="86"/>
    <s v="Climate Watch"/>
    <x v="5"/>
    <x v="1"/>
    <s v="MtCO2e"/>
    <x v="11"/>
    <n v="3.88"/>
  </r>
  <r>
    <x v="86"/>
    <s v="Climate Watch"/>
    <x v="5"/>
    <x v="1"/>
    <s v="MtCO2e"/>
    <x v="12"/>
    <n v="3.75"/>
  </r>
  <r>
    <x v="86"/>
    <s v="Climate Watch"/>
    <x v="5"/>
    <x v="1"/>
    <s v="MtCO2e"/>
    <x v="13"/>
    <n v="3.63"/>
  </r>
  <r>
    <x v="86"/>
    <s v="Climate Watch"/>
    <x v="5"/>
    <x v="1"/>
    <s v="MtCO2e"/>
    <x v="14"/>
    <n v="3.54"/>
  </r>
  <r>
    <x v="86"/>
    <s v="Climate Watch"/>
    <x v="5"/>
    <x v="1"/>
    <s v="MtCO2e"/>
    <x v="15"/>
    <n v="3.45"/>
  </r>
  <r>
    <x v="86"/>
    <s v="Climate Watch"/>
    <x v="5"/>
    <x v="1"/>
    <s v="MtCO2e"/>
    <x v="16"/>
    <n v="3.37"/>
  </r>
  <r>
    <x v="86"/>
    <s v="Climate Watch"/>
    <x v="5"/>
    <x v="1"/>
    <s v="MtCO2e"/>
    <x v="17"/>
    <n v="3.28"/>
  </r>
  <r>
    <x v="86"/>
    <s v="Climate Watch"/>
    <x v="5"/>
    <x v="1"/>
    <s v="MtCO2e"/>
    <x v="18"/>
    <n v="3.2"/>
  </r>
  <r>
    <x v="86"/>
    <s v="Climate Watch"/>
    <x v="5"/>
    <x v="1"/>
    <s v="MtCO2e"/>
    <x v="19"/>
    <n v="3.11"/>
  </r>
  <r>
    <x v="86"/>
    <s v="Climate Watch"/>
    <x v="1"/>
    <x v="4"/>
    <s v="MtCO2e"/>
    <x v="0"/>
    <n v="3.92"/>
  </r>
  <r>
    <x v="86"/>
    <s v="Climate Watch"/>
    <x v="1"/>
    <x v="4"/>
    <s v="MtCO2e"/>
    <x v="1"/>
    <n v="3.56"/>
  </r>
  <r>
    <x v="86"/>
    <s v="Climate Watch"/>
    <x v="1"/>
    <x v="4"/>
    <s v="MtCO2e"/>
    <x v="2"/>
    <n v="3.21"/>
  </r>
  <r>
    <x v="86"/>
    <s v="Climate Watch"/>
    <x v="1"/>
    <x v="4"/>
    <s v="MtCO2e"/>
    <x v="3"/>
    <n v="2.86"/>
  </r>
  <r>
    <x v="86"/>
    <s v="Climate Watch"/>
    <x v="1"/>
    <x v="4"/>
    <s v="MtCO2e"/>
    <x v="4"/>
    <n v="2.5099999999999998"/>
  </r>
  <r>
    <x v="86"/>
    <s v="Climate Watch"/>
    <x v="1"/>
    <x v="4"/>
    <s v="MtCO2e"/>
    <x v="5"/>
    <n v="2.25"/>
  </r>
  <r>
    <x v="86"/>
    <s v="Climate Watch"/>
    <x v="1"/>
    <x v="4"/>
    <s v="MtCO2e"/>
    <x v="6"/>
    <n v="2"/>
  </r>
  <r>
    <x v="86"/>
    <s v="Climate Watch"/>
    <x v="1"/>
    <x v="4"/>
    <s v="MtCO2e"/>
    <x v="7"/>
    <n v="1.74"/>
  </r>
  <r>
    <x v="86"/>
    <s v="Climate Watch"/>
    <x v="1"/>
    <x v="4"/>
    <s v="MtCO2e"/>
    <x v="8"/>
    <n v="1.49"/>
  </r>
  <r>
    <x v="86"/>
    <s v="Climate Watch"/>
    <x v="1"/>
    <x v="4"/>
    <s v="MtCO2e"/>
    <x v="9"/>
    <n v="1.23"/>
  </r>
  <r>
    <x v="86"/>
    <s v="Climate Watch"/>
    <x v="1"/>
    <x v="4"/>
    <s v="MtCO2e"/>
    <x v="10"/>
    <n v="1.1200000000000001"/>
  </r>
  <r>
    <x v="86"/>
    <s v="Climate Watch"/>
    <x v="1"/>
    <x v="4"/>
    <s v="MtCO2e"/>
    <x v="11"/>
    <n v="1"/>
  </r>
  <r>
    <x v="86"/>
    <s v="Climate Watch"/>
    <x v="1"/>
    <x v="4"/>
    <s v="MtCO2e"/>
    <x v="12"/>
    <n v="0.88"/>
  </r>
  <r>
    <x v="86"/>
    <s v="Climate Watch"/>
    <x v="1"/>
    <x v="4"/>
    <s v="MtCO2e"/>
    <x v="13"/>
    <n v="0.76"/>
  </r>
  <r>
    <x v="86"/>
    <s v="Climate Watch"/>
    <x v="1"/>
    <x v="4"/>
    <s v="MtCO2e"/>
    <x v="14"/>
    <n v="0.64"/>
  </r>
  <r>
    <x v="86"/>
    <s v="Climate Watch"/>
    <x v="1"/>
    <x v="4"/>
    <s v="MtCO2e"/>
    <x v="15"/>
    <n v="0.61"/>
  </r>
  <r>
    <x v="86"/>
    <s v="Climate Watch"/>
    <x v="1"/>
    <x v="4"/>
    <s v="MtCO2e"/>
    <x v="16"/>
    <n v="0.56999999999999995"/>
  </r>
  <r>
    <x v="86"/>
    <s v="Climate Watch"/>
    <x v="1"/>
    <x v="4"/>
    <s v="MtCO2e"/>
    <x v="17"/>
    <n v="0.54"/>
  </r>
  <r>
    <x v="86"/>
    <s v="Climate Watch"/>
    <x v="1"/>
    <x v="4"/>
    <s v="MtCO2e"/>
    <x v="18"/>
    <n v="0.51"/>
  </r>
  <r>
    <x v="86"/>
    <s v="Climate Watch"/>
    <x v="1"/>
    <x v="4"/>
    <s v="MtCO2e"/>
    <x v="19"/>
    <n v="0.47"/>
  </r>
  <r>
    <x v="86"/>
    <s v="Climate Watch"/>
    <x v="7"/>
    <x v="4"/>
    <s v="MtCO2e"/>
    <x v="0"/>
    <n v="3.92"/>
  </r>
  <r>
    <x v="86"/>
    <s v="Climate Watch"/>
    <x v="7"/>
    <x v="4"/>
    <s v="MtCO2e"/>
    <x v="1"/>
    <n v="3.56"/>
  </r>
  <r>
    <x v="86"/>
    <s v="Climate Watch"/>
    <x v="7"/>
    <x v="4"/>
    <s v="MtCO2e"/>
    <x v="2"/>
    <n v="3.21"/>
  </r>
  <r>
    <x v="86"/>
    <s v="Climate Watch"/>
    <x v="7"/>
    <x v="4"/>
    <s v="MtCO2e"/>
    <x v="3"/>
    <n v="2.86"/>
  </r>
  <r>
    <x v="86"/>
    <s v="Climate Watch"/>
    <x v="7"/>
    <x v="4"/>
    <s v="MtCO2e"/>
    <x v="4"/>
    <n v="2.5099999999999998"/>
  </r>
  <r>
    <x v="86"/>
    <s v="Climate Watch"/>
    <x v="7"/>
    <x v="4"/>
    <s v="MtCO2e"/>
    <x v="5"/>
    <n v="2.25"/>
  </r>
  <r>
    <x v="86"/>
    <s v="Climate Watch"/>
    <x v="7"/>
    <x v="4"/>
    <s v="MtCO2e"/>
    <x v="6"/>
    <n v="2"/>
  </r>
  <r>
    <x v="86"/>
    <s v="Climate Watch"/>
    <x v="7"/>
    <x v="4"/>
    <s v="MtCO2e"/>
    <x v="7"/>
    <n v="1.74"/>
  </r>
  <r>
    <x v="86"/>
    <s v="Climate Watch"/>
    <x v="7"/>
    <x v="4"/>
    <s v="MtCO2e"/>
    <x v="8"/>
    <n v="1.49"/>
  </r>
  <r>
    <x v="86"/>
    <s v="Climate Watch"/>
    <x v="7"/>
    <x v="4"/>
    <s v="MtCO2e"/>
    <x v="9"/>
    <n v="1.23"/>
  </r>
  <r>
    <x v="86"/>
    <s v="Climate Watch"/>
    <x v="7"/>
    <x v="4"/>
    <s v="MtCO2e"/>
    <x v="10"/>
    <n v="1.1200000000000001"/>
  </r>
  <r>
    <x v="86"/>
    <s v="Climate Watch"/>
    <x v="7"/>
    <x v="4"/>
    <s v="MtCO2e"/>
    <x v="11"/>
    <n v="1"/>
  </r>
  <r>
    <x v="86"/>
    <s v="Climate Watch"/>
    <x v="7"/>
    <x v="4"/>
    <s v="MtCO2e"/>
    <x v="12"/>
    <n v="0.88"/>
  </r>
  <r>
    <x v="86"/>
    <s v="Climate Watch"/>
    <x v="7"/>
    <x v="4"/>
    <s v="MtCO2e"/>
    <x v="13"/>
    <n v="0.76"/>
  </r>
  <r>
    <x v="86"/>
    <s v="Climate Watch"/>
    <x v="7"/>
    <x v="4"/>
    <s v="MtCO2e"/>
    <x v="14"/>
    <n v="0.64"/>
  </r>
  <r>
    <x v="86"/>
    <s v="Climate Watch"/>
    <x v="7"/>
    <x v="4"/>
    <s v="MtCO2e"/>
    <x v="15"/>
    <n v="0.61"/>
  </r>
  <r>
    <x v="86"/>
    <s v="Climate Watch"/>
    <x v="7"/>
    <x v="4"/>
    <s v="MtCO2e"/>
    <x v="16"/>
    <n v="0.56999999999999995"/>
  </r>
  <r>
    <x v="86"/>
    <s v="Climate Watch"/>
    <x v="7"/>
    <x v="4"/>
    <s v="MtCO2e"/>
    <x v="17"/>
    <n v="0.54"/>
  </r>
  <r>
    <x v="86"/>
    <s v="Climate Watch"/>
    <x v="7"/>
    <x v="4"/>
    <s v="MtCO2e"/>
    <x v="18"/>
    <n v="0.51"/>
  </r>
  <r>
    <x v="86"/>
    <s v="Climate Watch"/>
    <x v="7"/>
    <x v="4"/>
    <s v="MtCO2e"/>
    <x v="19"/>
    <n v="0.47"/>
  </r>
  <r>
    <x v="86"/>
    <s v="Climate Watch"/>
    <x v="0"/>
    <x v="4"/>
    <s v="MtCO2e"/>
    <x v="0"/>
    <n v="3.92"/>
  </r>
  <r>
    <x v="86"/>
    <s v="Climate Watch"/>
    <x v="0"/>
    <x v="4"/>
    <s v="MtCO2e"/>
    <x v="1"/>
    <n v="3.56"/>
  </r>
  <r>
    <x v="86"/>
    <s v="Climate Watch"/>
    <x v="0"/>
    <x v="4"/>
    <s v="MtCO2e"/>
    <x v="2"/>
    <n v="3.21"/>
  </r>
  <r>
    <x v="86"/>
    <s v="Climate Watch"/>
    <x v="0"/>
    <x v="4"/>
    <s v="MtCO2e"/>
    <x v="3"/>
    <n v="2.86"/>
  </r>
  <r>
    <x v="86"/>
    <s v="Climate Watch"/>
    <x v="0"/>
    <x v="4"/>
    <s v="MtCO2e"/>
    <x v="4"/>
    <n v="2.5099999999999998"/>
  </r>
  <r>
    <x v="86"/>
    <s v="Climate Watch"/>
    <x v="0"/>
    <x v="4"/>
    <s v="MtCO2e"/>
    <x v="5"/>
    <n v="2.25"/>
  </r>
  <r>
    <x v="86"/>
    <s v="Climate Watch"/>
    <x v="0"/>
    <x v="4"/>
    <s v="MtCO2e"/>
    <x v="6"/>
    <n v="2"/>
  </r>
  <r>
    <x v="86"/>
    <s v="Climate Watch"/>
    <x v="0"/>
    <x v="4"/>
    <s v="MtCO2e"/>
    <x v="7"/>
    <n v="1.74"/>
  </r>
  <r>
    <x v="86"/>
    <s v="Climate Watch"/>
    <x v="0"/>
    <x v="4"/>
    <s v="MtCO2e"/>
    <x v="8"/>
    <n v="1.49"/>
  </r>
  <r>
    <x v="86"/>
    <s v="Climate Watch"/>
    <x v="0"/>
    <x v="4"/>
    <s v="MtCO2e"/>
    <x v="9"/>
    <n v="1.23"/>
  </r>
  <r>
    <x v="86"/>
    <s v="Climate Watch"/>
    <x v="0"/>
    <x v="4"/>
    <s v="MtCO2e"/>
    <x v="10"/>
    <n v="1.1200000000000001"/>
  </r>
  <r>
    <x v="86"/>
    <s v="Climate Watch"/>
    <x v="0"/>
    <x v="4"/>
    <s v="MtCO2e"/>
    <x v="11"/>
    <n v="1"/>
  </r>
  <r>
    <x v="86"/>
    <s v="Climate Watch"/>
    <x v="0"/>
    <x v="4"/>
    <s v="MtCO2e"/>
    <x v="12"/>
    <n v="0.88"/>
  </r>
  <r>
    <x v="86"/>
    <s v="Climate Watch"/>
    <x v="0"/>
    <x v="4"/>
    <s v="MtCO2e"/>
    <x v="13"/>
    <n v="0.76"/>
  </r>
  <r>
    <x v="86"/>
    <s v="Climate Watch"/>
    <x v="0"/>
    <x v="4"/>
    <s v="MtCO2e"/>
    <x v="14"/>
    <n v="0.64"/>
  </r>
  <r>
    <x v="86"/>
    <s v="Climate Watch"/>
    <x v="0"/>
    <x v="4"/>
    <s v="MtCO2e"/>
    <x v="15"/>
    <n v="0.61"/>
  </r>
  <r>
    <x v="86"/>
    <s v="Climate Watch"/>
    <x v="0"/>
    <x v="4"/>
    <s v="MtCO2e"/>
    <x v="16"/>
    <n v="0.56999999999999995"/>
  </r>
  <r>
    <x v="86"/>
    <s v="Climate Watch"/>
    <x v="0"/>
    <x v="4"/>
    <s v="MtCO2e"/>
    <x v="17"/>
    <n v="0.54"/>
  </r>
  <r>
    <x v="86"/>
    <s v="Climate Watch"/>
    <x v="0"/>
    <x v="4"/>
    <s v="MtCO2e"/>
    <x v="18"/>
    <n v="0.51"/>
  </r>
  <r>
    <x v="86"/>
    <s v="Climate Watch"/>
    <x v="0"/>
    <x v="4"/>
    <s v="MtCO2e"/>
    <x v="19"/>
    <n v="0.47"/>
  </r>
  <r>
    <x v="86"/>
    <s v="Climate Watch"/>
    <x v="11"/>
    <x v="0"/>
    <s v="MtCO2e"/>
    <x v="0"/>
    <n v="2.08"/>
  </r>
  <r>
    <x v="86"/>
    <s v="Climate Watch"/>
    <x v="11"/>
    <x v="0"/>
    <s v="MtCO2e"/>
    <x v="1"/>
    <n v="2.0499999999999998"/>
  </r>
  <r>
    <x v="86"/>
    <s v="Climate Watch"/>
    <x v="11"/>
    <x v="0"/>
    <s v="MtCO2e"/>
    <x v="2"/>
    <n v="2.4500000000000002"/>
  </r>
  <r>
    <x v="86"/>
    <s v="Climate Watch"/>
    <x v="11"/>
    <x v="0"/>
    <s v="MtCO2e"/>
    <x v="3"/>
    <n v="1.94"/>
  </r>
  <r>
    <x v="86"/>
    <s v="Climate Watch"/>
    <x v="11"/>
    <x v="0"/>
    <s v="MtCO2e"/>
    <x v="4"/>
    <n v="1.88"/>
  </r>
  <r>
    <x v="86"/>
    <s v="Climate Watch"/>
    <x v="11"/>
    <x v="0"/>
    <s v="MtCO2e"/>
    <x v="5"/>
    <n v="1.59"/>
  </r>
  <r>
    <x v="86"/>
    <s v="Climate Watch"/>
    <x v="11"/>
    <x v="0"/>
    <s v="MtCO2e"/>
    <x v="6"/>
    <n v="1.53"/>
  </r>
  <r>
    <x v="86"/>
    <s v="Climate Watch"/>
    <x v="11"/>
    <x v="0"/>
    <s v="MtCO2e"/>
    <x v="7"/>
    <n v="1.9"/>
  </r>
  <r>
    <x v="86"/>
    <s v="Climate Watch"/>
    <x v="11"/>
    <x v="0"/>
    <s v="MtCO2e"/>
    <x v="8"/>
    <n v="1.99"/>
  </r>
  <r>
    <x v="86"/>
    <s v="Climate Watch"/>
    <x v="11"/>
    <x v="0"/>
    <s v="MtCO2e"/>
    <x v="9"/>
    <n v="1.83"/>
  </r>
  <r>
    <x v="86"/>
    <s v="Climate Watch"/>
    <x v="11"/>
    <x v="0"/>
    <s v="MtCO2e"/>
    <x v="10"/>
    <n v="2.15"/>
  </r>
  <r>
    <x v="86"/>
    <s v="Climate Watch"/>
    <x v="11"/>
    <x v="0"/>
    <s v="MtCO2e"/>
    <x v="11"/>
    <n v="2.04"/>
  </r>
  <r>
    <x v="86"/>
    <s v="Climate Watch"/>
    <x v="11"/>
    <x v="0"/>
    <s v="MtCO2e"/>
    <x v="12"/>
    <n v="2.46"/>
  </r>
  <r>
    <x v="86"/>
    <s v="Climate Watch"/>
    <x v="11"/>
    <x v="0"/>
    <s v="MtCO2e"/>
    <x v="13"/>
    <n v="2.67"/>
  </r>
  <r>
    <x v="86"/>
    <s v="Climate Watch"/>
    <x v="11"/>
    <x v="0"/>
    <s v="MtCO2e"/>
    <x v="14"/>
    <n v="2.85"/>
  </r>
  <r>
    <x v="86"/>
    <s v="Climate Watch"/>
    <x v="11"/>
    <x v="0"/>
    <s v="MtCO2e"/>
    <x v="15"/>
    <n v="2.72"/>
  </r>
  <r>
    <x v="86"/>
    <s v="Climate Watch"/>
    <x v="11"/>
    <x v="0"/>
    <s v="MtCO2e"/>
    <x v="16"/>
    <n v="2.52"/>
  </r>
  <r>
    <x v="86"/>
    <s v="Climate Watch"/>
    <x v="11"/>
    <x v="0"/>
    <s v="MtCO2e"/>
    <x v="17"/>
    <n v="2.29"/>
  </r>
  <r>
    <x v="86"/>
    <s v="Climate Watch"/>
    <x v="11"/>
    <x v="0"/>
    <s v="MtCO2e"/>
    <x v="18"/>
    <n v="2.27"/>
  </r>
  <r>
    <x v="86"/>
    <s v="Climate Watch"/>
    <x v="11"/>
    <x v="0"/>
    <s v="MtCO2e"/>
    <x v="19"/>
    <n v="2.4300000000000002"/>
  </r>
  <r>
    <x v="86"/>
    <s v="Climate Watch"/>
    <x v="11"/>
    <x v="2"/>
    <s v="MtCO2e"/>
    <x v="0"/>
    <n v="2.0499999999999998"/>
  </r>
  <r>
    <x v="86"/>
    <s v="Climate Watch"/>
    <x v="11"/>
    <x v="2"/>
    <s v="MtCO2e"/>
    <x v="1"/>
    <n v="2.02"/>
  </r>
  <r>
    <x v="86"/>
    <s v="Climate Watch"/>
    <x v="11"/>
    <x v="2"/>
    <s v="MtCO2e"/>
    <x v="2"/>
    <n v="2.42"/>
  </r>
  <r>
    <x v="86"/>
    <s v="Climate Watch"/>
    <x v="11"/>
    <x v="2"/>
    <s v="MtCO2e"/>
    <x v="3"/>
    <n v="1.92"/>
  </r>
  <r>
    <x v="86"/>
    <s v="Climate Watch"/>
    <x v="11"/>
    <x v="2"/>
    <s v="MtCO2e"/>
    <x v="4"/>
    <n v="1.87"/>
  </r>
  <r>
    <x v="86"/>
    <s v="Climate Watch"/>
    <x v="11"/>
    <x v="2"/>
    <s v="MtCO2e"/>
    <x v="5"/>
    <n v="1.58"/>
  </r>
  <r>
    <x v="86"/>
    <s v="Climate Watch"/>
    <x v="11"/>
    <x v="2"/>
    <s v="MtCO2e"/>
    <x v="6"/>
    <n v="1.53"/>
  </r>
  <r>
    <x v="86"/>
    <s v="Climate Watch"/>
    <x v="11"/>
    <x v="2"/>
    <s v="MtCO2e"/>
    <x v="7"/>
    <n v="1.89"/>
  </r>
  <r>
    <x v="86"/>
    <s v="Climate Watch"/>
    <x v="11"/>
    <x v="2"/>
    <s v="MtCO2e"/>
    <x v="8"/>
    <n v="1.98"/>
  </r>
  <r>
    <x v="86"/>
    <s v="Climate Watch"/>
    <x v="11"/>
    <x v="2"/>
    <s v="MtCO2e"/>
    <x v="9"/>
    <n v="1.82"/>
  </r>
  <r>
    <x v="86"/>
    <s v="Climate Watch"/>
    <x v="11"/>
    <x v="2"/>
    <s v="MtCO2e"/>
    <x v="10"/>
    <n v="2.14"/>
  </r>
  <r>
    <x v="86"/>
    <s v="Climate Watch"/>
    <x v="11"/>
    <x v="2"/>
    <s v="MtCO2e"/>
    <x v="11"/>
    <n v="2.0299999999999998"/>
  </r>
  <r>
    <x v="86"/>
    <s v="Climate Watch"/>
    <x v="11"/>
    <x v="2"/>
    <s v="MtCO2e"/>
    <x v="12"/>
    <n v="2.4500000000000002"/>
  </r>
  <r>
    <x v="86"/>
    <s v="Climate Watch"/>
    <x v="11"/>
    <x v="2"/>
    <s v="MtCO2e"/>
    <x v="13"/>
    <n v="2.65"/>
  </r>
  <r>
    <x v="86"/>
    <s v="Climate Watch"/>
    <x v="11"/>
    <x v="2"/>
    <s v="MtCO2e"/>
    <x v="14"/>
    <n v="2.83"/>
  </r>
  <r>
    <x v="86"/>
    <s v="Climate Watch"/>
    <x v="11"/>
    <x v="2"/>
    <s v="MtCO2e"/>
    <x v="15"/>
    <n v="2.7"/>
  </r>
  <r>
    <x v="86"/>
    <s v="Climate Watch"/>
    <x v="11"/>
    <x v="2"/>
    <s v="MtCO2e"/>
    <x v="16"/>
    <n v="2.5099999999999998"/>
  </r>
  <r>
    <x v="86"/>
    <s v="Climate Watch"/>
    <x v="11"/>
    <x v="2"/>
    <s v="MtCO2e"/>
    <x v="17"/>
    <n v="2.2799999999999998"/>
  </r>
  <r>
    <x v="86"/>
    <s v="Climate Watch"/>
    <x v="11"/>
    <x v="2"/>
    <s v="MtCO2e"/>
    <x v="18"/>
    <n v="2.2599999999999998"/>
  </r>
  <r>
    <x v="86"/>
    <s v="Climate Watch"/>
    <x v="11"/>
    <x v="2"/>
    <s v="MtCO2e"/>
    <x v="19"/>
    <n v="2.41"/>
  </r>
  <r>
    <x v="86"/>
    <s v="Climate Watch"/>
    <x v="7"/>
    <x v="2"/>
    <s v="MtCO2e"/>
    <x v="0"/>
    <n v="1.79"/>
  </r>
  <r>
    <x v="86"/>
    <s v="Climate Watch"/>
    <x v="7"/>
    <x v="2"/>
    <s v="MtCO2e"/>
    <x v="1"/>
    <n v="1.79"/>
  </r>
  <r>
    <x v="86"/>
    <s v="Climate Watch"/>
    <x v="7"/>
    <x v="2"/>
    <s v="MtCO2e"/>
    <x v="2"/>
    <n v="1.77"/>
  </r>
  <r>
    <x v="86"/>
    <s v="Climate Watch"/>
    <x v="7"/>
    <x v="2"/>
    <s v="MtCO2e"/>
    <x v="3"/>
    <n v="1.68"/>
  </r>
  <r>
    <x v="86"/>
    <s v="Climate Watch"/>
    <x v="7"/>
    <x v="2"/>
    <s v="MtCO2e"/>
    <x v="4"/>
    <n v="1.57"/>
  </r>
  <r>
    <x v="86"/>
    <s v="Climate Watch"/>
    <x v="7"/>
    <x v="2"/>
    <s v="MtCO2e"/>
    <x v="5"/>
    <n v="1.54"/>
  </r>
  <r>
    <x v="86"/>
    <s v="Climate Watch"/>
    <x v="7"/>
    <x v="2"/>
    <s v="MtCO2e"/>
    <x v="6"/>
    <n v="1.46"/>
  </r>
  <r>
    <x v="86"/>
    <s v="Climate Watch"/>
    <x v="7"/>
    <x v="2"/>
    <s v="MtCO2e"/>
    <x v="7"/>
    <n v="1.41"/>
  </r>
  <r>
    <x v="86"/>
    <s v="Climate Watch"/>
    <x v="7"/>
    <x v="2"/>
    <s v="MtCO2e"/>
    <x v="8"/>
    <n v="1"/>
  </r>
  <r>
    <x v="86"/>
    <s v="Climate Watch"/>
    <x v="7"/>
    <x v="2"/>
    <s v="MtCO2e"/>
    <x v="9"/>
    <n v="1.41"/>
  </r>
  <r>
    <x v="86"/>
    <s v="Climate Watch"/>
    <x v="7"/>
    <x v="2"/>
    <s v="MtCO2e"/>
    <x v="10"/>
    <n v="1.39"/>
  </r>
  <r>
    <x v="86"/>
    <s v="Climate Watch"/>
    <x v="7"/>
    <x v="2"/>
    <s v="MtCO2e"/>
    <x v="11"/>
    <n v="1.57"/>
  </r>
  <r>
    <x v="86"/>
    <s v="Climate Watch"/>
    <x v="7"/>
    <x v="2"/>
    <s v="MtCO2e"/>
    <x v="12"/>
    <n v="1.54"/>
  </r>
  <r>
    <x v="86"/>
    <s v="Climate Watch"/>
    <x v="7"/>
    <x v="2"/>
    <s v="MtCO2e"/>
    <x v="13"/>
    <n v="1.4"/>
  </r>
  <r>
    <x v="86"/>
    <s v="Climate Watch"/>
    <x v="7"/>
    <x v="2"/>
    <s v="MtCO2e"/>
    <x v="14"/>
    <n v="1.41"/>
  </r>
  <r>
    <x v="86"/>
    <s v="Climate Watch"/>
    <x v="7"/>
    <x v="2"/>
    <s v="MtCO2e"/>
    <x v="15"/>
    <n v="1.39"/>
  </r>
  <r>
    <x v="86"/>
    <s v="Climate Watch"/>
    <x v="7"/>
    <x v="2"/>
    <s v="MtCO2e"/>
    <x v="16"/>
    <n v="1.28"/>
  </r>
  <r>
    <x v="86"/>
    <s v="Climate Watch"/>
    <x v="7"/>
    <x v="2"/>
    <s v="MtCO2e"/>
    <x v="17"/>
    <n v="1.32"/>
  </r>
  <r>
    <x v="86"/>
    <s v="Climate Watch"/>
    <x v="7"/>
    <x v="2"/>
    <s v="MtCO2e"/>
    <x v="18"/>
    <n v="1.2"/>
  </r>
  <r>
    <x v="86"/>
    <s v="Climate Watch"/>
    <x v="7"/>
    <x v="2"/>
    <s v="MtCO2e"/>
    <x v="19"/>
    <n v="1.02"/>
  </r>
  <r>
    <x v="86"/>
    <s v="Climate Watch"/>
    <x v="8"/>
    <x v="0"/>
    <s v="MtCO2e"/>
    <x v="0"/>
    <n v="1.66"/>
  </r>
  <r>
    <x v="86"/>
    <s v="Climate Watch"/>
    <x v="8"/>
    <x v="0"/>
    <s v="MtCO2e"/>
    <x v="1"/>
    <n v="1.63"/>
  </r>
  <r>
    <x v="86"/>
    <s v="Climate Watch"/>
    <x v="8"/>
    <x v="0"/>
    <s v="MtCO2e"/>
    <x v="2"/>
    <n v="1.65"/>
  </r>
  <r>
    <x v="86"/>
    <s v="Climate Watch"/>
    <x v="8"/>
    <x v="0"/>
    <s v="MtCO2e"/>
    <x v="3"/>
    <n v="2.17"/>
  </r>
  <r>
    <x v="86"/>
    <s v="Climate Watch"/>
    <x v="8"/>
    <x v="0"/>
    <s v="MtCO2e"/>
    <x v="4"/>
    <n v="1.85"/>
  </r>
  <r>
    <x v="86"/>
    <s v="Climate Watch"/>
    <x v="8"/>
    <x v="0"/>
    <s v="MtCO2e"/>
    <x v="5"/>
    <n v="2.37"/>
  </r>
  <r>
    <x v="86"/>
    <s v="Climate Watch"/>
    <x v="8"/>
    <x v="0"/>
    <s v="MtCO2e"/>
    <x v="6"/>
    <n v="1.91"/>
  </r>
  <r>
    <x v="86"/>
    <s v="Climate Watch"/>
    <x v="8"/>
    <x v="0"/>
    <s v="MtCO2e"/>
    <x v="7"/>
    <n v="2.19"/>
  </r>
  <r>
    <x v="86"/>
    <s v="Climate Watch"/>
    <x v="8"/>
    <x v="0"/>
    <s v="MtCO2e"/>
    <x v="8"/>
    <n v="2.08"/>
  </r>
  <r>
    <x v="86"/>
    <s v="Climate Watch"/>
    <x v="8"/>
    <x v="0"/>
    <s v="MtCO2e"/>
    <x v="9"/>
    <n v="2.31"/>
  </r>
  <r>
    <x v="86"/>
    <s v="Climate Watch"/>
    <x v="8"/>
    <x v="0"/>
    <s v="MtCO2e"/>
    <x v="10"/>
    <n v="2.67"/>
  </r>
  <r>
    <x v="86"/>
    <s v="Climate Watch"/>
    <x v="8"/>
    <x v="0"/>
    <s v="MtCO2e"/>
    <x v="11"/>
    <n v="2.62"/>
  </r>
  <r>
    <x v="86"/>
    <s v="Climate Watch"/>
    <x v="8"/>
    <x v="0"/>
    <s v="MtCO2e"/>
    <x v="12"/>
    <n v="2.97"/>
  </r>
  <r>
    <x v="86"/>
    <s v="Climate Watch"/>
    <x v="8"/>
    <x v="0"/>
    <s v="MtCO2e"/>
    <x v="13"/>
    <n v="3.01"/>
  </r>
  <r>
    <x v="86"/>
    <s v="Climate Watch"/>
    <x v="8"/>
    <x v="0"/>
    <s v="MtCO2e"/>
    <x v="14"/>
    <n v="2.96"/>
  </r>
  <r>
    <x v="86"/>
    <s v="Climate Watch"/>
    <x v="8"/>
    <x v="0"/>
    <s v="MtCO2e"/>
    <x v="15"/>
    <n v="2.61"/>
  </r>
  <r>
    <x v="86"/>
    <s v="Climate Watch"/>
    <x v="8"/>
    <x v="0"/>
    <s v="MtCO2e"/>
    <x v="16"/>
    <n v="2.15"/>
  </r>
  <r>
    <x v="86"/>
    <s v="Climate Watch"/>
    <x v="8"/>
    <x v="0"/>
    <s v="MtCO2e"/>
    <x v="17"/>
    <n v="2.09"/>
  </r>
  <r>
    <x v="86"/>
    <s v="Climate Watch"/>
    <x v="8"/>
    <x v="0"/>
    <s v="MtCO2e"/>
    <x v="18"/>
    <n v="2.0699999999999998"/>
  </r>
  <r>
    <x v="86"/>
    <s v="Climate Watch"/>
    <x v="8"/>
    <x v="0"/>
    <s v="MtCO2e"/>
    <x v="19"/>
    <n v="2.1800000000000002"/>
  </r>
  <r>
    <x v="86"/>
    <s v="Climate Watch"/>
    <x v="8"/>
    <x v="2"/>
    <s v="MtCO2e"/>
    <x v="0"/>
    <n v="1.66"/>
  </r>
  <r>
    <x v="86"/>
    <s v="Climate Watch"/>
    <x v="8"/>
    <x v="2"/>
    <s v="MtCO2e"/>
    <x v="1"/>
    <n v="1.62"/>
  </r>
  <r>
    <x v="86"/>
    <s v="Climate Watch"/>
    <x v="8"/>
    <x v="2"/>
    <s v="MtCO2e"/>
    <x v="2"/>
    <n v="1.64"/>
  </r>
  <r>
    <x v="86"/>
    <s v="Climate Watch"/>
    <x v="8"/>
    <x v="2"/>
    <s v="MtCO2e"/>
    <x v="3"/>
    <n v="2.16"/>
  </r>
  <r>
    <x v="86"/>
    <s v="Climate Watch"/>
    <x v="8"/>
    <x v="2"/>
    <s v="MtCO2e"/>
    <x v="4"/>
    <n v="1.84"/>
  </r>
  <r>
    <x v="86"/>
    <s v="Climate Watch"/>
    <x v="8"/>
    <x v="2"/>
    <s v="MtCO2e"/>
    <x v="5"/>
    <n v="2.36"/>
  </r>
  <r>
    <x v="86"/>
    <s v="Climate Watch"/>
    <x v="8"/>
    <x v="2"/>
    <s v="MtCO2e"/>
    <x v="6"/>
    <n v="1.9"/>
  </r>
  <r>
    <x v="86"/>
    <s v="Climate Watch"/>
    <x v="8"/>
    <x v="2"/>
    <s v="MtCO2e"/>
    <x v="7"/>
    <n v="2.1800000000000002"/>
  </r>
  <r>
    <x v="86"/>
    <s v="Climate Watch"/>
    <x v="8"/>
    <x v="2"/>
    <s v="MtCO2e"/>
    <x v="8"/>
    <n v="2.08"/>
  </r>
  <r>
    <x v="86"/>
    <s v="Climate Watch"/>
    <x v="8"/>
    <x v="2"/>
    <s v="MtCO2e"/>
    <x v="9"/>
    <n v="2.2999999999999998"/>
  </r>
  <r>
    <x v="86"/>
    <s v="Climate Watch"/>
    <x v="8"/>
    <x v="2"/>
    <s v="MtCO2e"/>
    <x v="10"/>
    <n v="2.66"/>
  </r>
  <r>
    <x v="86"/>
    <s v="Climate Watch"/>
    <x v="8"/>
    <x v="2"/>
    <s v="MtCO2e"/>
    <x v="11"/>
    <n v="2.61"/>
  </r>
  <r>
    <x v="86"/>
    <s v="Climate Watch"/>
    <x v="8"/>
    <x v="2"/>
    <s v="MtCO2e"/>
    <x v="12"/>
    <n v="2.96"/>
  </r>
  <r>
    <x v="86"/>
    <s v="Climate Watch"/>
    <x v="8"/>
    <x v="2"/>
    <s v="MtCO2e"/>
    <x v="13"/>
    <n v="3"/>
  </r>
  <r>
    <x v="86"/>
    <s v="Climate Watch"/>
    <x v="8"/>
    <x v="2"/>
    <s v="MtCO2e"/>
    <x v="14"/>
    <n v="2.95"/>
  </r>
  <r>
    <x v="86"/>
    <s v="Climate Watch"/>
    <x v="8"/>
    <x v="2"/>
    <s v="MtCO2e"/>
    <x v="15"/>
    <n v="2.6"/>
  </r>
  <r>
    <x v="86"/>
    <s v="Climate Watch"/>
    <x v="8"/>
    <x v="2"/>
    <s v="MtCO2e"/>
    <x v="16"/>
    <n v="2.14"/>
  </r>
  <r>
    <x v="86"/>
    <s v="Climate Watch"/>
    <x v="8"/>
    <x v="2"/>
    <s v="MtCO2e"/>
    <x v="17"/>
    <n v="2.08"/>
  </r>
  <r>
    <x v="86"/>
    <s v="Climate Watch"/>
    <x v="8"/>
    <x v="2"/>
    <s v="MtCO2e"/>
    <x v="18"/>
    <n v="2.06"/>
  </r>
  <r>
    <x v="86"/>
    <s v="Climate Watch"/>
    <x v="8"/>
    <x v="2"/>
    <s v="MtCO2e"/>
    <x v="19"/>
    <n v="2.17"/>
  </r>
  <r>
    <x v="86"/>
    <s v="Climate Watch"/>
    <x v="12"/>
    <x v="0"/>
    <s v="MtCO2e"/>
    <x v="0"/>
    <n v="1.36"/>
  </r>
  <r>
    <x v="86"/>
    <s v="Climate Watch"/>
    <x v="12"/>
    <x v="0"/>
    <s v="MtCO2e"/>
    <x v="1"/>
    <n v="1.26"/>
  </r>
  <r>
    <x v="86"/>
    <s v="Climate Watch"/>
    <x v="12"/>
    <x v="0"/>
    <s v="MtCO2e"/>
    <x v="2"/>
    <n v="1.61"/>
  </r>
  <r>
    <x v="86"/>
    <s v="Climate Watch"/>
    <x v="12"/>
    <x v="0"/>
    <s v="MtCO2e"/>
    <x v="3"/>
    <n v="1.3"/>
  </r>
  <r>
    <x v="86"/>
    <s v="Climate Watch"/>
    <x v="12"/>
    <x v="0"/>
    <s v="MtCO2e"/>
    <x v="4"/>
    <n v="0.93"/>
  </r>
  <r>
    <x v="86"/>
    <s v="Climate Watch"/>
    <x v="12"/>
    <x v="0"/>
    <s v="MtCO2e"/>
    <x v="5"/>
    <n v="1.03"/>
  </r>
  <r>
    <x v="86"/>
    <s v="Climate Watch"/>
    <x v="12"/>
    <x v="0"/>
    <s v="MtCO2e"/>
    <x v="6"/>
    <n v="1.1399999999999999"/>
  </r>
  <r>
    <x v="86"/>
    <s v="Climate Watch"/>
    <x v="12"/>
    <x v="0"/>
    <s v="MtCO2e"/>
    <x v="7"/>
    <n v="1.1599999999999999"/>
  </r>
  <r>
    <x v="86"/>
    <s v="Climate Watch"/>
    <x v="12"/>
    <x v="0"/>
    <s v="MtCO2e"/>
    <x v="8"/>
    <n v="1.04"/>
  </r>
  <r>
    <x v="86"/>
    <s v="Climate Watch"/>
    <x v="12"/>
    <x v="0"/>
    <s v="MtCO2e"/>
    <x v="9"/>
    <n v="1.1499999999999999"/>
  </r>
  <r>
    <x v="86"/>
    <s v="Climate Watch"/>
    <x v="12"/>
    <x v="0"/>
    <s v="MtCO2e"/>
    <x v="10"/>
    <n v="1.1200000000000001"/>
  </r>
  <r>
    <x v="86"/>
    <s v="Climate Watch"/>
    <x v="12"/>
    <x v="0"/>
    <s v="MtCO2e"/>
    <x v="11"/>
    <n v="1.03"/>
  </r>
  <r>
    <x v="86"/>
    <s v="Climate Watch"/>
    <x v="12"/>
    <x v="0"/>
    <s v="MtCO2e"/>
    <x v="12"/>
    <n v="1.04"/>
  </r>
  <r>
    <x v="86"/>
    <s v="Climate Watch"/>
    <x v="12"/>
    <x v="0"/>
    <s v="MtCO2e"/>
    <x v="13"/>
    <n v="1.07"/>
  </r>
  <r>
    <x v="86"/>
    <s v="Climate Watch"/>
    <x v="12"/>
    <x v="0"/>
    <s v="MtCO2e"/>
    <x v="14"/>
    <n v="1.23"/>
  </r>
  <r>
    <x v="86"/>
    <s v="Climate Watch"/>
    <x v="12"/>
    <x v="0"/>
    <s v="MtCO2e"/>
    <x v="15"/>
    <n v="0.77"/>
  </r>
  <r>
    <x v="86"/>
    <s v="Climate Watch"/>
    <x v="12"/>
    <x v="0"/>
    <s v="MtCO2e"/>
    <x v="16"/>
    <n v="0.88"/>
  </r>
  <r>
    <x v="86"/>
    <s v="Climate Watch"/>
    <x v="12"/>
    <x v="0"/>
    <s v="MtCO2e"/>
    <x v="17"/>
    <n v="0.68"/>
  </r>
  <r>
    <x v="86"/>
    <s v="Climate Watch"/>
    <x v="12"/>
    <x v="0"/>
    <s v="MtCO2e"/>
    <x v="18"/>
    <n v="0.69"/>
  </r>
  <r>
    <x v="86"/>
    <s v="Climate Watch"/>
    <x v="12"/>
    <x v="0"/>
    <s v="MtCO2e"/>
    <x v="19"/>
    <n v="0.9"/>
  </r>
  <r>
    <x v="86"/>
    <s v="Climate Watch"/>
    <x v="12"/>
    <x v="2"/>
    <s v="MtCO2e"/>
    <x v="0"/>
    <n v="1.35"/>
  </r>
  <r>
    <x v="86"/>
    <s v="Climate Watch"/>
    <x v="12"/>
    <x v="2"/>
    <s v="MtCO2e"/>
    <x v="1"/>
    <n v="1.25"/>
  </r>
  <r>
    <x v="86"/>
    <s v="Climate Watch"/>
    <x v="12"/>
    <x v="2"/>
    <s v="MtCO2e"/>
    <x v="2"/>
    <n v="1.59"/>
  </r>
  <r>
    <x v="86"/>
    <s v="Climate Watch"/>
    <x v="12"/>
    <x v="2"/>
    <s v="MtCO2e"/>
    <x v="3"/>
    <n v="1.29"/>
  </r>
  <r>
    <x v="86"/>
    <s v="Climate Watch"/>
    <x v="12"/>
    <x v="2"/>
    <s v="MtCO2e"/>
    <x v="4"/>
    <n v="0.92"/>
  </r>
  <r>
    <x v="86"/>
    <s v="Climate Watch"/>
    <x v="12"/>
    <x v="2"/>
    <s v="MtCO2e"/>
    <x v="5"/>
    <n v="1.02"/>
  </r>
  <r>
    <x v="86"/>
    <s v="Climate Watch"/>
    <x v="12"/>
    <x v="2"/>
    <s v="MtCO2e"/>
    <x v="6"/>
    <n v="1.1299999999999999"/>
  </r>
  <r>
    <x v="86"/>
    <s v="Climate Watch"/>
    <x v="12"/>
    <x v="2"/>
    <s v="MtCO2e"/>
    <x v="7"/>
    <n v="1.1499999999999999"/>
  </r>
  <r>
    <x v="86"/>
    <s v="Climate Watch"/>
    <x v="12"/>
    <x v="2"/>
    <s v="MtCO2e"/>
    <x v="8"/>
    <n v="1.04"/>
  </r>
  <r>
    <x v="86"/>
    <s v="Climate Watch"/>
    <x v="12"/>
    <x v="2"/>
    <s v="MtCO2e"/>
    <x v="9"/>
    <n v="1.1399999999999999"/>
  </r>
  <r>
    <x v="86"/>
    <s v="Climate Watch"/>
    <x v="12"/>
    <x v="2"/>
    <s v="MtCO2e"/>
    <x v="10"/>
    <n v="1.1100000000000001"/>
  </r>
  <r>
    <x v="86"/>
    <s v="Climate Watch"/>
    <x v="12"/>
    <x v="2"/>
    <s v="MtCO2e"/>
    <x v="11"/>
    <n v="1.02"/>
  </r>
  <r>
    <x v="86"/>
    <s v="Climate Watch"/>
    <x v="12"/>
    <x v="2"/>
    <s v="MtCO2e"/>
    <x v="12"/>
    <n v="1.04"/>
  </r>
  <r>
    <x v="86"/>
    <s v="Climate Watch"/>
    <x v="12"/>
    <x v="2"/>
    <s v="MtCO2e"/>
    <x v="13"/>
    <n v="1.06"/>
  </r>
  <r>
    <x v="86"/>
    <s v="Climate Watch"/>
    <x v="12"/>
    <x v="2"/>
    <s v="MtCO2e"/>
    <x v="14"/>
    <n v="1.22"/>
  </r>
  <r>
    <x v="86"/>
    <s v="Climate Watch"/>
    <x v="12"/>
    <x v="2"/>
    <s v="MtCO2e"/>
    <x v="15"/>
    <n v="0.77"/>
  </r>
  <r>
    <x v="86"/>
    <s v="Climate Watch"/>
    <x v="12"/>
    <x v="2"/>
    <s v="MtCO2e"/>
    <x v="16"/>
    <n v="0.87"/>
  </r>
  <r>
    <x v="86"/>
    <s v="Climate Watch"/>
    <x v="12"/>
    <x v="2"/>
    <s v="MtCO2e"/>
    <x v="17"/>
    <n v="0.67"/>
  </r>
  <r>
    <x v="86"/>
    <s v="Climate Watch"/>
    <x v="12"/>
    <x v="2"/>
    <s v="MtCO2e"/>
    <x v="18"/>
    <n v="0.69"/>
  </r>
  <r>
    <x v="86"/>
    <s v="Climate Watch"/>
    <x v="12"/>
    <x v="2"/>
    <s v="MtCO2e"/>
    <x v="19"/>
    <n v="0.89"/>
  </r>
  <r>
    <x v="86"/>
    <s v="Climate Watch"/>
    <x v="1"/>
    <x v="3"/>
    <s v="MtCO2e"/>
    <x v="0"/>
    <n v="1.31"/>
  </r>
  <r>
    <x v="86"/>
    <s v="Climate Watch"/>
    <x v="1"/>
    <x v="3"/>
    <s v="MtCO2e"/>
    <x v="1"/>
    <n v="1.3"/>
  </r>
  <r>
    <x v="86"/>
    <s v="Climate Watch"/>
    <x v="1"/>
    <x v="3"/>
    <s v="MtCO2e"/>
    <x v="2"/>
    <n v="1.31"/>
  </r>
  <r>
    <x v="86"/>
    <s v="Climate Watch"/>
    <x v="1"/>
    <x v="3"/>
    <s v="MtCO2e"/>
    <x v="3"/>
    <n v="1.33"/>
  </r>
  <r>
    <x v="86"/>
    <s v="Climate Watch"/>
    <x v="1"/>
    <x v="3"/>
    <s v="MtCO2e"/>
    <x v="4"/>
    <n v="1.34"/>
  </r>
  <r>
    <x v="86"/>
    <s v="Climate Watch"/>
    <x v="1"/>
    <x v="3"/>
    <s v="MtCO2e"/>
    <x v="5"/>
    <n v="1.23"/>
  </r>
  <r>
    <x v="86"/>
    <s v="Climate Watch"/>
    <x v="1"/>
    <x v="3"/>
    <s v="MtCO2e"/>
    <x v="6"/>
    <n v="1.23"/>
  </r>
  <r>
    <x v="86"/>
    <s v="Climate Watch"/>
    <x v="1"/>
    <x v="3"/>
    <s v="MtCO2e"/>
    <x v="7"/>
    <n v="1.05"/>
  </r>
  <r>
    <x v="86"/>
    <s v="Climate Watch"/>
    <x v="1"/>
    <x v="3"/>
    <s v="MtCO2e"/>
    <x v="8"/>
    <n v="1.23"/>
  </r>
  <r>
    <x v="86"/>
    <s v="Climate Watch"/>
    <x v="1"/>
    <x v="3"/>
    <s v="MtCO2e"/>
    <x v="9"/>
    <n v="1.1000000000000001"/>
  </r>
  <r>
    <x v="86"/>
    <s v="Climate Watch"/>
    <x v="1"/>
    <x v="3"/>
    <s v="MtCO2e"/>
    <x v="10"/>
    <n v="1.02"/>
  </r>
  <r>
    <x v="86"/>
    <s v="Climate Watch"/>
    <x v="1"/>
    <x v="3"/>
    <s v="MtCO2e"/>
    <x v="11"/>
    <n v="1.1599999999999999"/>
  </r>
  <r>
    <x v="86"/>
    <s v="Climate Watch"/>
    <x v="1"/>
    <x v="3"/>
    <s v="MtCO2e"/>
    <x v="12"/>
    <n v="1.18"/>
  </r>
  <r>
    <x v="86"/>
    <s v="Climate Watch"/>
    <x v="1"/>
    <x v="3"/>
    <s v="MtCO2e"/>
    <x v="13"/>
    <n v="0.98"/>
  </r>
  <r>
    <x v="86"/>
    <s v="Climate Watch"/>
    <x v="1"/>
    <x v="3"/>
    <s v="MtCO2e"/>
    <x v="14"/>
    <n v="0.76"/>
  </r>
  <r>
    <x v="86"/>
    <s v="Climate Watch"/>
    <x v="1"/>
    <x v="3"/>
    <s v="MtCO2e"/>
    <x v="15"/>
    <n v="0.7"/>
  </r>
  <r>
    <x v="86"/>
    <s v="Climate Watch"/>
    <x v="1"/>
    <x v="3"/>
    <s v="MtCO2e"/>
    <x v="16"/>
    <n v="0.61"/>
  </r>
  <r>
    <x v="86"/>
    <s v="Climate Watch"/>
    <x v="1"/>
    <x v="3"/>
    <s v="MtCO2e"/>
    <x v="17"/>
    <n v="0.6"/>
  </r>
  <r>
    <x v="86"/>
    <s v="Climate Watch"/>
    <x v="1"/>
    <x v="3"/>
    <s v="MtCO2e"/>
    <x v="18"/>
    <n v="0.56999999999999995"/>
  </r>
  <r>
    <x v="86"/>
    <s v="Climate Watch"/>
    <x v="1"/>
    <x v="3"/>
    <s v="MtCO2e"/>
    <x v="19"/>
    <n v="0.56000000000000005"/>
  </r>
  <r>
    <x v="86"/>
    <s v="Climate Watch"/>
    <x v="0"/>
    <x v="3"/>
    <s v="MtCO2e"/>
    <x v="0"/>
    <n v="1.31"/>
  </r>
  <r>
    <x v="86"/>
    <s v="Climate Watch"/>
    <x v="0"/>
    <x v="3"/>
    <s v="MtCO2e"/>
    <x v="1"/>
    <n v="1.3"/>
  </r>
  <r>
    <x v="86"/>
    <s v="Climate Watch"/>
    <x v="0"/>
    <x v="3"/>
    <s v="MtCO2e"/>
    <x v="2"/>
    <n v="1.31"/>
  </r>
  <r>
    <x v="86"/>
    <s v="Climate Watch"/>
    <x v="0"/>
    <x v="3"/>
    <s v="MtCO2e"/>
    <x v="3"/>
    <n v="1.33"/>
  </r>
  <r>
    <x v="86"/>
    <s v="Climate Watch"/>
    <x v="0"/>
    <x v="3"/>
    <s v="MtCO2e"/>
    <x v="4"/>
    <n v="1.34"/>
  </r>
  <r>
    <x v="86"/>
    <s v="Climate Watch"/>
    <x v="0"/>
    <x v="3"/>
    <s v="MtCO2e"/>
    <x v="5"/>
    <n v="1.23"/>
  </r>
  <r>
    <x v="86"/>
    <s v="Climate Watch"/>
    <x v="0"/>
    <x v="3"/>
    <s v="MtCO2e"/>
    <x v="6"/>
    <n v="1.23"/>
  </r>
  <r>
    <x v="86"/>
    <s v="Climate Watch"/>
    <x v="0"/>
    <x v="3"/>
    <s v="MtCO2e"/>
    <x v="7"/>
    <n v="1.05"/>
  </r>
  <r>
    <x v="86"/>
    <s v="Climate Watch"/>
    <x v="0"/>
    <x v="3"/>
    <s v="MtCO2e"/>
    <x v="8"/>
    <n v="1.23"/>
  </r>
  <r>
    <x v="86"/>
    <s v="Climate Watch"/>
    <x v="0"/>
    <x v="3"/>
    <s v="MtCO2e"/>
    <x v="9"/>
    <n v="1.1000000000000001"/>
  </r>
  <r>
    <x v="86"/>
    <s v="Climate Watch"/>
    <x v="0"/>
    <x v="3"/>
    <s v="MtCO2e"/>
    <x v="10"/>
    <n v="1.02"/>
  </r>
  <r>
    <x v="86"/>
    <s v="Climate Watch"/>
    <x v="0"/>
    <x v="3"/>
    <s v="MtCO2e"/>
    <x v="11"/>
    <n v="1.1599999999999999"/>
  </r>
  <r>
    <x v="86"/>
    <s v="Climate Watch"/>
    <x v="0"/>
    <x v="3"/>
    <s v="MtCO2e"/>
    <x v="12"/>
    <n v="1.18"/>
  </r>
  <r>
    <x v="86"/>
    <s v="Climate Watch"/>
    <x v="0"/>
    <x v="3"/>
    <s v="MtCO2e"/>
    <x v="13"/>
    <n v="0.98"/>
  </r>
  <r>
    <x v="86"/>
    <s v="Climate Watch"/>
    <x v="0"/>
    <x v="3"/>
    <s v="MtCO2e"/>
    <x v="14"/>
    <n v="0.76"/>
  </r>
  <r>
    <x v="86"/>
    <s v="Climate Watch"/>
    <x v="0"/>
    <x v="3"/>
    <s v="MtCO2e"/>
    <x v="15"/>
    <n v="0.7"/>
  </r>
  <r>
    <x v="86"/>
    <s v="Climate Watch"/>
    <x v="0"/>
    <x v="3"/>
    <s v="MtCO2e"/>
    <x v="16"/>
    <n v="0.61"/>
  </r>
  <r>
    <x v="86"/>
    <s v="Climate Watch"/>
    <x v="0"/>
    <x v="3"/>
    <s v="MtCO2e"/>
    <x v="17"/>
    <n v="0.6"/>
  </r>
  <r>
    <x v="86"/>
    <s v="Climate Watch"/>
    <x v="0"/>
    <x v="3"/>
    <s v="MtCO2e"/>
    <x v="18"/>
    <n v="0.56999999999999995"/>
  </r>
  <r>
    <x v="86"/>
    <s v="Climate Watch"/>
    <x v="0"/>
    <x v="3"/>
    <s v="MtCO2e"/>
    <x v="19"/>
    <n v="0.56000000000000005"/>
  </r>
  <r>
    <x v="86"/>
    <s v="Climate Watch"/>
    <x v="2"/>
    <x v="0"/>
    <s v="MtCO2e"/>
    <x v="0"/>
    <n v="1.21"/>
  </r>
  <r>
    <x v="86"/>
    <s v="Climate Watch"/>
    <x v="2"/>
    <x v="0"/>
    <s v="MtCO2e"/>
    <x v="1"/>
    <n v="1.22"/>
  </r>
  <r>
    <x v="86"/>
    <s v="Climate Watch"/>
    <x v="2"/>
    <x v="0"/>
    <s v="MtCO2e"/>
    <x v="2"/>
    <n v="1.23"/>
  </r>
  <r>
    <x v="86"/>
    <s v="Climate Watch"/>
    <x v="2"/>
    <x v="0"/>
    <s v="MtCO2e"/>
    <x v="3"/>
    <n v="1.32"/>
  </r>
  <r>
    <x v="86"/>
    <s v="Climate Watch"/>
    <x v="2"/>
    <x v="0"/>
    <s v="MtCO2e"/>
    <x v="4"/>
    <n v="1.24"/>
  </r>
  <r>
    <x v="86"/>
    <s v="Climate Watch"/>
    <x v="2"/>
    <x v="0"/>
    <s v="MtCO2e"/>
    <x v="5"/>
    <n v="1.1499999999999999"/>
  </r>
  <r>
    <x v="86"/>
    <s v="Climate Watch"/>
    <x v="2"/>
    <x v="0"/>
    <s v="MtCO2e"/>
    <x v="6"/>
    <n v="1.1000000000000001"/>
  </r>
  <r>
    <x v="86"/>
    <s v="Climate Watch"/>
    <x v="2"/>
    <x v="0"/>
    <s v="MtCO2e"/>
    <x v="7"/>
    <n v="0.91"/>
  </r>
  <r>
    <x v="86"/>
    <s v="Climate Watch"/>
    <x v="2"/>
    <x v="0"/>
    <s v="MtCO2e"/>
    <x v="8"/>
    <n v="1.1299999999999999"/>
  </r>
  <r>
    <x v="86"/>
    <s v="Climate Watch"/>
    <x v="2"/>
    <x v="0"/>
    <s v="MtCO2e"/>
    <x v="9"/>
    <n v="1"/>
  </r>
  <r>
    <x v="86"/>
    <s v="Climate Watch"/>
    <x v="2"/>
    <x v="0"/>
    <s v="MtCO2e"/>
    <x v="10"/>
    <n v="0.94"/>
  </r>
  <r>
    <x v="86"/>
    <s v="Climate Watch"/>
    <x v="2"/>
    <x v="0"/>
    <s v="MtCO2e"/>
    <x v="11"/>
    <n v="1.18"/>
  </r>
  <r>
    <x v="86"/>
    <s v="Climate Watch"/>
    <x v="2"/>
    <x v="0"/>
    <s v="MtCO2e"/>
    <x v="12"/>
    <n v="1.1000000000000001"/>
  </r>
  <r>
    <x v="86"/>
    <s v="Climate Watch"/>
    <x v="2"/>
    <x v="0"/>
    <s v="MtCO2e"/>
    <x v="13"/>
    <n v="0.84"/>
  </r>
  <r>
    <x v="86"/>
    <s v="Climate Watch"/>
    <x v="2"/>
    <x v="0"/>
    <s v="MtCO2e"/>
    <x v="14"/>
    <n v="0.92"/>
  </r>
  <r>
    <x v="86"/>
    <s v="Climate Watch"/>
    <x v="2"/>
    <x v="0"/>
    <s v="MtCO2e"/>
    <x v="15"/>
    <n v="0.84"/>
  </r>
  <r>
    <x v="86"/>
    <s v="Climate Watch"/>
    <x v="2"/>
    <x v="0"/>
    <s v="MtCO2e"/>
    <x v="16"/>
    <n v="0.76"/>
  </r>
  <r>
    <x v="86"/>
    <s v="Climate Watch"/>
    <x v="2"/>
    <x v="0"/>
    <s v="MtCO2e"/>
    <x v="17"/>
    <n v="0.75"/>
  </r>
  <r>
    <x v="86"/>
    <s v="Climate Watch"/>
    <x v="2"/>
    <x v="0"/>
    <s v="MtCO2e"/>
    <x v="18"/>
    <n v="0.71"/>
  </r>
  <r>
    <x v="86"/>
    <s v="Climate Watch"/>
    <x v="2"/>
    <x v="0"/>
    <s v="MtCO2e"/>
    <x v="19"/>
    <n v="0.71"/>
  </r>
  <r>
    <x v="86"/>
    <s v="Climate Watch"/>
    <x v="13"/>
    <x v="0"/>
    <s v="MtCO2e"/>
    <x v="0"/>
    <n v="0.83"/>
  </r>
  <r>
    <x v="86"/>
    <s v="Climate Watch"/>
    <x v="13"/>
    <x v="0"/>
    <s v="MtCO2e"/>
    <x v="1"/>
    <n v="0.81"/>
  </r>
  <r>
    <x v="86"/>
    <s v="Climate Watch"/>
    <x v="13"/>
    <x v="0"/>
    <s v="MtCO2e"/>
    <x v="2"/>
    <n v="0.7"/>
  </r>
  <r>
    <x v="86"/>
    <s v="Climate Watch"/>
    <x v="13"/>
    <x v="0"/>
    <s v="MtCO2e"/>
    <x v="3"/>
    <n v="0.54"/>
  </r>
  <r>
    <x v="86"/>
    <s v="Climate Watch"/>
    <x v="13"/>
    <x v="0"/>
    <s v="MtCO2e"/>
    <x v="4"/>
    <n v="0.46"/>
  </r>
  <r>
    <x v="86"/>
    <s v="Climate Watch"/>
    <x v="13"/>
    <x v="0"/>
    <s v="MtCO2e"/>
    <x v="5"/>
    <n v="0.48"/>
  </r>
  <r>
    <x v="86"/>
    <s v="Climate Watch"/>
    <x v="13"/>
    <x v="0"/>
    <s v="MtCO2e"/>
    <x v="6"/>
    <n v="0.24"/>
  </r>
  <r>
    <x v="86"/>
    <s v="Climate Watch"/>
    <x v="13"/>
    <x v="0"/>
    <s v="MtCO2e"/>
    <x v="7"/>
    <n v="0.49"/>
  </r>
  <r>
    <x v="86"/>
    <s v="Climate Watch"/>
    <x v="13"/>
    <x v="0"/>
    <s v="MtCO2e"/>
    <x v="8"/>
    <n v="0.46"/>
  </r>
  <r>
    <x v="86"/>
    <s v="Climate Watch"/>
    <x v="13"/>
    <x v="0"/>
    <s v="MtCO2e"/>
    <x v="9"/>
    <n v="0.4"/>
  </r>
  <r>
    <x v="86"/>
    <s v="Climate Watch"/>
    <x v="13"/>
    <x v="0"/>
    <s v="MtCO2e"/>
    <x v="10"/>
    <n v="0.43"/>
  </r>
  <r>
    <x v="86"/>
    <s v="Climate Watch"/>
    <x v="13"/>
    <x v="0"/>
    <s v="MtCO2e"/>
    <x v="11"/>
    <n v="0.42"/>
  </r>
  <r>
    <x v="86"/>
    <s v="Climate Watch"/>
    <x v="13"/>
    <x v="0"/>
    <s v="MtCO2e"/>
    <x v="12"/>
    <n v="0.49"/>
  </r>
  <r>
    <x v="86"/>
    <s v="Climate Watch"/>
    <x v="13"/>
    <x v="0"/>
    <s v="MtCO2e"/>
    <x v="13"/>
    <n v="0.42"/>
  </r>
  <r>
    <x v="86"/>
    <s v="Climate Watch"/>
    <x v="13"/>
    <x v="0"/>
    <s v="MtCO2e"/>
    <x v="14"/>
    <n v="0.41"/>
  </r>
  <r>
    <x v="86"/>
    <s v="Climate Watch"/>
    <x v="13"/>
    <x v="0"/>
    <s v="MtCO2e"/>
    <x v="15"/>
    <n v="0.39"/>
  </r>
  <r>
    <x v="86"/>
    <s v="Climate Watch"/>
    <x v="13"/>
    <x v="0"/>
    <s v="MtCO2e"/>
    <x v="16"/>
    <n v="0.37"/>
  </r>
  <r>
    <x v="86"/>
    <s v="Climate Watch"/>
    <x v="13"/>
    <x v="0"/>
    <s v="MtCO2e"/>
    <x v="17"/>
    <n v="0.33"/>
  </r>
  <r>
    <x v="86"/>
    <s v="Climate Watch"/>
    <x v="13"/>
    <x v="0"/>
    <s v="MtCO2e"/>
    <x v="18"/>
    <n v="0.33"/>
  </r>
  <r>
    <x v="86"/>
    <s v="Climate Watch"/>
    <x v="13"/>
    <x v="0"/>
    <s v="MtCO2e"/>
    <x v="19"/>
    <n v="0.33"/>
  </r>
  <r>
    <x v="86"/>
    <s v="Climate Watch"/>
    <x v="13"/>
    <x v="2"/>
    <s v="MtCO2e"/>
    <x v="0"/>
    <n v="0.83"/>
  </r>
  <r>
    <x v="86"/>
    <s v="Climate Watch"/>
    <x v="13"/>
    <x v="2"/>
    <s v="MtCO2e"/>
    <x v="1"/>
    <n v="0.81"/>
  </r>
  <r>
    <x v="86"/>
    <s v="Climate Watch"/>
    <x v="13"/>
    <x v="2"/>
    <s v="MtCO2e"/>
    <x v="2"/>
    <n v="0.7"/>
  </r>
  <r>
    <x v="86"/>
    <s v="Climate Watch"/>
    <x v="13"/>
    <x v="2"/>
    <s v="MtCO2e"/>
    <x v="3"/>
    <n v="0.54"/>
  </r>
  <r>
    <x v="86"/>
    <s v="Climate Watch"/>
    <x v="13"/>
    <x v="2"/>
    <s v="MtCO2e"/>
    <x v="4"/>
    <n v="0.46"/>
  </r>
  <r>
    <x v="86"/>
    <s v="Climate Watch"/>
    <x v="13"/>
    <x v="2"/>
    <s v="MtCO2e"/>
    <x v="5"/>
    <n v="0.48"/>
  </r>
  <r>
    <x v="86"/>
    <s v="Climate Watch"/>
    <x v="13"/>
    <x v="2"/>
    <s v="MtCO2e"/>
    <x v="6"/>
    <n v="0.24"/>
  </r>
  <r>
    <x v="86"/>
    <s v="Climate Watch"/>
    <x v="13"/>
    <x v="2"/>
    <s v="MtCO2e"/>
    <x v="7"/>
    <n v="0.49"/>
  </r>
  <r>
    <x v="86"/>
    <s v="Climate Watch"/>
    <x v="13"/>
    <x v="2"/>
    <s v="MtCO2e"/>
    <x v="8"/>
    <n v="0.46"/>
  </r>
  <r>
    <x v="86"/>
    <s v="Climate Watch"/>
    <x v="13"/>
    <x v="2"/>
    <s v="MtCO2e"/>
    <x v="9"/>
    <n v="0.4"/>
  </r>
  <r>
    <x v="86"/>
    <s v="Climate Watch"/>
    <x v="13"/>
    <x v="2"/>
    <s v="MtCO2e"/>
    <x v="10"/>
    <n v="0.43"/>
  </r>
  <r>
    <x v="86"/>
    <s v="Climate Watch"/>
    <x v="13"/>
    <x v="2"/>
    <s v="MtCO2e"/>
    <x v="11"/>
    <n v="0.41"/>
  </r>
  <r>
    <x v="86"/>
    <s v="Climate Watch"/>
    <x v="13"/>
    <x v="2"/>
    <s v="MtCO2e"/>
    <x v="12"/>
    <n v="0.49"/>
  </r>
  <r>
    <x v="86"/>
    <s v="Climate Watch"/>
    <x v="13"/>
    <x v="2"/>
    <s v="MtCO2e"/>
    <x v="13"/>
    <n v="0.42"/>
  </r>
  <r>
    <x v="86"/>
    <s v="Climate Watch"/>
    <x v="13"/>
    <x v="2"/>
    <s v="MtCO2e"/>
    <x v="14"/>
    <n v="0.4"/>
  </r>
  <r>
    <x v="86"/>
    <s v="Climate Watch"/>
    <x v="13"/>
    <x v="2"/>
    <s v="MtCO2e"/>
    <x v="15"/>
    <n v="0.39"/>
  </r>
  <r>
    <x v="86"/>
    <s v="Climate Watch"/>
    <x v="13"/>
    <x v="2"/>
    <s v="MtCO2e"/>
    <x v="16"/>
    <n v="0.36"/>
  </r>
  <r>
    <x v="86"/>
    <s v="Climate Watch"/>
    <x v="13"/>
    <x v="2"/>
    <s v="MtCO2e"/>
    <x v="17"/>
    <n v="0.33"/>
  </r>
  <r>
    <x v="86"/>
    <s v="Climate Watch"/>
    <x v="13"/>
    <x v="2"/>
    <s v="MtCO2e"/>
    <x v="18"/>
    <n v="0.33"/>
  </r>
  <r>
    <x v="86"/>
    <s v="Climate Watch"/>
    <x v="13"/>
    <x v="2"/>
    <s v="MtCO2e"/>
    <x v="19"/>
    <n v="0.33"/>
  </r>
  <r>
    <x v="86"/>
    <s v="Climate Watch"/>
    <x v="2"/>
    <x v="3"/>
    <s v="MtCO2e"/>
    <x v="0"/>
    <n v="0.62"/>
  </r>
  <r>
    <x v="86"/>
    <s v="Climate Watch"/>
    <x v="2"/>
    <x v="3"/>
    <s v="MtCO2e"/>
    <x v="1"/>
    <n v="0.62"/>
  </r>
  <r>
    <x v="86"/>
    <s v="Climate Watch"/>
    <x v="2"/>
    <x v="3"/>
    <s v="MtCO2e"/>
    <x v="2"/>
    <n v="0.63"/>
  </r>
  <r>
    <x v="86"/>
    <s v="Climate Watch"/>
    <x v="2"/>
    <x v="3"/>
    <s v="MtCO2e"/>
    <x v="3"/>
    <n v="0.67"/>
  </r>
  <r>
    <x v="86"/>
    <s v="Climate Watch"/>
    <x v="2"/>
    <x v="3"/>
    <s v="MtCO2e"/>
    <x v="4"/>
    <n v="0.68"/>
  </r>
  <r>
    <x v="86"/>
    <s v="Climate Watch"/>
    <x v="2"/>
    <x v="3"/>
    <s v="MtCO2e"/>
    <x v="5"/>
    <n v="0.57999999999999996"/>
  </r>
  <r>
    <x v="86"/>
    <s v="Climate Watch"/>
    <x v="2"/>
    <x v="3"/>
    <s v="MtCO2e"/>
    <x v="6"/>
    <n v="0.59"/>
  </r>
  <r>
    <x v="86"/>
    <s v="Climate Watch"/>
    <x v="2"/>
    <x v="3"/>
    <s v="MtCO2e"/>
    <x v="7"/>
    <n v="0.42"/>
  </r>
  <r>
    <x v="86"/>
    <s v="Climate Watch"/>
    <x v="2"/>
    <x v="3"/>
    <s v="MtCO2e"/>
    <x v="8"/>
    <n v="0.64"/>
  </r>
  <r>
    <x v="86"/>
    <s v="Climate Watch"/>
    <x v="2"/>
    <x v="3"/>
    <s v="MtCO2e"/>
    <x v="9"/>
    <n v="0.52"/>
  </r>
  <r>
    <x v="86"/>
    <s v="Climate Watch"/>
    <x v="2"/>
    <x v="3"/>
    <s v="MtCO2e"/>
    <x v="10"/>
    <n v="0.45"/>
  </r>
  <r>
    <x v="86"/>
    <s v="Climate Watch"/>
    <x v="2"/>
    <x v="3"/>
    <s v="MtCO2e"/>
    <x v="11"/>
    <n v="0.61"/>
  </r>
  <r>
    <x v="86"/>
    <s v="Climate Watch"/>
    <x v="2"/>
    <x v="3"/>
    <s v="MtCO2e"/>
    <x v="12"/>
    <n v="0.63"/>
  </r>
  <r>
    <x v="86"/>
    <s v="Climate Watch"/>
    <x v="2"/>
    <x v="3"/>
    <s v="MtCO2e"/>
    <x v="13"/>
    <n v="0.43"/>
  </r>
  <r>
    <x v="86"/>
    <s v="Climate Watch"/>
    <x v="2"/>
    <x v="3"/>
    <s v="MtCO2e"/>
    <x v="14"/>
    <n v="0.52"/>
  </r>
  <r>
    <x v="86"/>
    <s v="Climate Watch"/>
    <x v="2"/>
    <x v="3"/>
    <s v="MtCO2e"/>
    <x v="15"/>
    <n v="0.48"/>
  </r>
  <r>
    <x v="86"/>
    <s v="Climate Watch"/>
    <x v="2"/>
    <x v="3"/>
    <s v="MtCO2e"/>
    <x v="16"/>
    <n v="0.4"/>
  </r>
  <r>
    <x v="86"/>
    <s v="Climate Watch"/>
    <x v="2"/>
    <x v="3"/>
    <s v="MtCO2e"/>
    <x v="17"/>
    <n v="0.39"/>
  </r>
  <r>
    <x v="86"/>
    <s v="Climate Watch"/>
    <x v="2"/>
    <x v="3"/>
    <s v="MtCO2e"/>
    <x v="18"/>
    <n v="0.37"/>
  </r>
  <r>
    <x v="86"/>
    <s v="Climate Watch"/>
    <x v="2"/>
    <x v="3"/>
    <s v="MtCO2e"/>
    <x v="19"/>
    <n v="0.37"/>
  </r>
  <r>
    <x v="86"/>
    <s v="Climate Watch"/>
    <x v="2"/>
    <x v="1"/>
    <s v="MtCO2e"/>
    <x v="0"/>
    <n v="0.59"/>
  </r>
  <r>
    <x v="86"/>
    <s v="Climate Watch"/>
    <x v="2"/>
    <x v="1"/>
    <s v="MtCO2e"/>
    <x v="1"/>
    <n v="0.6"/>
  </r>
  <r>
    <x v="86"/>
    <s v="Climate Watch"/>
    <x v="2"/>
    <x v="1"/>
    <s v="MtCO2e"/>
    <x v="2"/>
    <n v="0.61"/>
  </r>
  <r>
    <x v="86"/>
    <s v="Climate Watch"/>
    <x v="2"/>
    <x v="1"/>
    <s v="MtCO2e"/>
    <x v="3"/>
    <n v="0.65"/>
  </r>
  <r>
    <x v="86"/>
    <s v="Climate Watch"/>
    <x v="2"/>
    <x v="1"/>
    <s v="MtCO2e"/>
    <x v="4"/>
    <n v="0.56000000000000005"/>
  </r>
  <r>
    <x v="86"/>
    <s v="Climate Watch"/>
    <x v="2"/>
    <x v="1"/>
    <s v="MtCO2e"/>
    <x v="5"/>
    <n v="0.56000000000000005"/>
  </r>
  <r>
    <x v="86"/>
    <s v="Climate Watch"/>
    <x v="2"/>
    <x v="1"/>
    <s v="MtCO2e"/>
    <x v="6"/>
    <n v="0.51"/>
  </r>
  <r>
    <x v="86"/>
    <s v="Climate Watch"/>
    <x v="2"/>
    <x v="1"/>
    <s v="MtCO2e"/>
    <x v="7"/>
    <n v="0.49"/>
  </r>
  <r>
    <x v="86"/>
    <s v="Climate Watch"/>
    <x v="2"/>
    <x v="1"/>
    <s v="MtCO2e"/>
    <x v="8"/>
    <n v="0.49"/>
  </r>
  <r>
    <x v="86"/>
    <s v="Climate Watch"/>
    <x v="2"/>
    <x v="1"/>
    <s v="MtCO2e"/>
    <x v="9"/>
    <n v="0.48"/>
  </r>
  <r>
    <x v="86"/>
    <s v="Climate Watch"/>
    <x v="2"/>
    <x v="1"/>
    <s v="MtCO2e"/>
    <x v="10"/>
    <n v="0.49"/>
  </r>
  <r>
    <x v="86"/>
    <s v="Climate Watch"/>
    <x v="2"/>
    <x v="1"/>
    <s v="MtCO2e"/>
    <x v="11"/>
    <n v="0.56999999999999995"/>
  </r>
  <r>
    <x v="86"/>
    <s v="Climate Watch"/>
    <x v="2"/>
    <x v="1"/>
    <s v="MtCO2e"/>
    <x v="12"/>
    <n v="0.47"/>
  </r>
  <r>
    <x v="86"/>
    <s v="Climate Watch"/>
    <x v="2"/>
    <x v="1"/>
    <s v="MtCO2e"/>
    <x v="13"/>
    <n v="0.41"/>
  </r>
  <r>
    <x v="86"/>
    <s v="Climate Watch"/>
    <x v="2"/>
    <x v="1"/>
    <s v="MtCO2e"/>
    <x v="14"/>
    <n v="0.41"/>
  </r>
  <r>
    <x v="86"/>
    <s v="Climate Watch"/>
    <x v="2"/>
    <x v="1"/>
    <s v="MtCO2e"/>
    <x v="15"/>
    <n v="0.36"/>
  </r>
  <r>
    <x v="86"/>
    <s v="Climate Watch"/>
    <x v="2"/>
    <x v="1"/>
    <s v="MtCO2e"/>
    <x v="16"/>
    <n v="0.36"/>
  </r>
  <r>
    <x v="86"/>
    <s v="Climate Watch"/>
    <x v="2"/>
    <x v="1"/>
    <s v="MtCO2e"/>
    <x v="17"/>
    <n v="0.35"/>
  </r>
  <r>
    <x v="86"/>
    <s v="Climate Watch"/>
    <x v="2"/>
    <x v="1"/>
    <s v="MtCO2e"/>
    <x v="18"/>
    <n v="0.34"/>
  </r>
  <r>
    <x v="86"/>
    <s v="Climate Watch"/>
    <x v="2"/>
    <x v="1"/>
    <s v="MtCO2e"/>
    <x v="19"/>
    <n v="0.34"/>
  </r>
  <r>
    <x v="86"/>
    <s v="Climate Watch"/>
    <x v="3"/>
    <x v="1"/>
    <s v="MtCO2e"/>
    <x v="0"/>
    <n v="0.56999999999999995"/>
  </r>
  <r>
    <x v="86"/>
    <s v="Climate Watch"/>
    <x v="3"/>
    <x v="1"/>
    <s v="MtCO2e"/>
    <x v="1"/>
    <n v="0.56999999999999995"/>
  </r>
  <r>
    <x v="86"/>
    <s v="Climate Watch"/>
    <x v="3"/>
    <x v="1"/>
    <s v="MtCO2e"/>
    <x v="2"/>
    <n v="0.55000000000000004"/>
  </r>
  <r>
    <x v="86"/>
    <s v="Climate Watch"/>
    <x v="3"/>
    <x v="1"/>
    <s v="MtCO2e"/>
    <x v="3"/>
    <n v="0.52"/>
  </r>
  <r>
    <x v="86"/>
    <s v="Climate Watch"/>
    <x v="3"/>
    <x v="1"/>
    <s v="MtCO2e"/>
    <x v="4"/>
    <n v="0.33"/>
  </r>
  <r>
    <x v="86"/>
    <s v="Climate Watch"/>
    <x v="3"/>
    <x v="1"/>
    <s v="MtCO2e"/>
    <x v="5"/>
    <n v="0.13"/>
  </r>
  <r>
    <x v="86"/>
    <s v="Climate Watch"/>
    <x v="3"/>
    <x v="1"/>
    <s v="MtCO2e"/>
    <x v="6"/>
    <n v="0.2"/>
  </r>
  <r>
    <x v="86"/>
    <s v="Climate Watch"/>
    <x v="3"/>
    <x v="1"/>
    <s v="MtCO2e"/>
    <x v="7"/>
    <n v="0.17"/>
  </r>
  <r>
    <x v="86"/>
    <s v="Climate Watch"/>
    <x v="3"/>
    <x v="1"/>
    <s v="MtCO2e"/>
    <x v="8"/>
    <n v="0.2"/>
  </r>
  <r>
    <x v="86"/>
    <s v="Climate Watch"/>
    <x v="3"/>
    <x v="1"/>
    <s v="MtCO2e"/>
    <x v="9"/>
    <n v="0.37"/>
  </r>
  <r>
    <x v="86"/>
    <s v="Climate Watch"/>
    <x v="3"/>
    <x v="1"/>
    <s v="MtCO2e"/>
    <x v="10"/>
    <n v="0.49"/>
  </r>
  <r>
    <x v="86"/>
    <s v="Climate Watch"/>
    <x v="3"/>
    <x v="1"/>
    <s v="MtCO2e"/>
    <x v="11"/>
    <n v="0.43"/>
  </r>
  <r>
    <x v="86"/>
    <s v="Climate Watch"/>
    <x v="3"/>
    <x v="1"/>
    <s v="MtCO2e"/>
    <x v="12"/>
    <n v="0.4"/>
  </r>
  <r>
    <x v="86"/>
    <s v="Climate Watch"/>
    <x v="3"/>
    <x v="1"/>
    <s v="MtCO2e"/>
    <x v="13"/>
    <n v="0.35"/>
  </r>
  <r>
    <x v="86"/>
    <s v="Climate Watch"/>
    <x v="3"/>
    <x v="1"/>
    <s v="MtCO2e"/>
    <x v="14"/>
    <n v="0.27"/>
  </r>
  <r>
    <x v="86"/>
    <s v="Climate Watch"/>
    <x v="3"/>
    <x v="1"/>
    <s v="MtCO2e"/>
    <x v="15"/>
    <n v="0.25"/>
  </r>
  <r>
    <x v="86"/>
    <s v="Climate Watch"/>
    <x v="3"/>
    <x v="1"/>
    <s v="MtCO2e"/>
    <x v="16"/>
    <n v="0.13"/>
  </r>
  <r>
    <x v="86"/>
    <s v="Climate Watch"/>
    <x v="3"/>
    <x v="1"/>
    <s v="MtCO2e"/>
    <x v="17"/>
    <n v="0.12"/>
  </r>
  <r>
    <x v="86"/>
    <s v="Climate Watch"/>
    <x v="3"/>
    <x v="1"/>
    <s v="MtCO2e"/>
    <x v="18"/>
    <n v="0.12"/>
  </r>
  <r>
    <x v="86"/>
    <s v="Climate Watch"/>
    <x v="3"/>
    <x v="1"/>
    <s v="MtCO2e"/>
    <x v="19"/>
    <n v="0.12"/>
  </r>
  <r>
    <x v="86"/>
    <s v="Climate Watch"/>
    <x v="6"/>
    <x v="0"/>
    <s v="MtCO2e"/>
    <x v="0"/>
    <n v="0.48"/>
  </r>
  <r>
    <x v="86"/>
    <s v="Climate Watch"/>
    <x v="6"/>
    <x v="0"/>
    <s v="MtCO2e"/>
    <x v="1"/>
    <n v="0.48"/>
  </r>
  <r>
    <x v="86"/>
    <s v="Climate Watch"/>
    <x v="6"/>
    <x v="0"/>
    <s v="MtCO2e"/>
    <x v="2"/>
    <n v="0.46"/>
  </r>
  <r>
    <x v="86"/>
    <s v="Climate Watch"/>
    <x v="6"/>
    <x v="0"/>
    <s v="MtCO2e"/>
    <x v="3"/>
    <n v="0.44"/>
  </r>
  <r>
    <x v="86"/>
    <s v="Climate Watch"/>
    <x v="6"/>
    <x v="0"/>
    <s v="MtCO2e"/>
    <x v="4"/>
    <n v="0.27"/>
  </r>
  <r>
    <x v="86"/>
    <s v="Climate Watch"/>
    <x v="6"/>
    <x v="0"/>
    <s v="MtCO2e"/>
    <x v="5"/>
    <n v="0.06"/>
  </r>
  <r>
    <x v="86"/>
    <s v="Climate Watch"/>
    <x v="6"/>
    <x v="0"/>
    <s v="MtCO2e"/>
    <x v="6"/>
    <n v="0.14000000000000001"/>
  </r>
  <r>
    <x v="86"/>
    <s v="Climate Watch"/>
    <x v="6"/>
    <x v="0"/>
    <s v="MtCO2e"/>
    <x v="7"/>
    <n v="0.11"/>
  </r>
  <r>
    <x v="86"/>
    <s v="Climate Watch"/>
    <x v="6"/>
    <x v="0"/>
    <s v="MtCO2e"/>
    <x v="8"/>
    <n v="0.14000000000000001"/>
  </r>
  <r>
    <x v="86"/>
    <s v="Climate Watch"/>
    <x v="6"/>
    <x v="0"/>
    <s v="MtCO2e"/>
    <x v="9"/>
    <n v="0.32"/>
  </r>
  <r>
    <x v="86"/>
    <s v="Climate Watch"/>
    <x v="6"/>
    <x v="0"/>
    <s v="MtCO2e"/>
    <x v="10"/>
    <n v="0.44"/>
  </r>
  <r>
    <x v="86"/>
    <s v="Climate Watch"/>
    <x v="6"/>
    <x v="0"/>
    <s v="MtCO2e"/>
    <x v="11"/>
    <n v="0.38"/>
  </r>
  <r>
    <x v="86"/>
    <s v="Climate Watch"/>
    <x v="6"/>
    <x v="0"/>
    <s v="MtCO2e"/>
    <x v="12"/>
    <n v="0.35"/>
  </r>
  <r>
    <x v="86"/>
    <s v="Climate Watch"/>
    <x v="6"/>
    <x v="0"/>
    <s v="MtCO2e"/>
    <x v="13"/>
    <n v="0.3"/>
  </r>
  <r>
    <x v="86"/>
    <s v="Climate Watch"/>
    <x v="6"/>
    <x v="0"/>
    <s v="MtCO2e"/>
    <x v="14"/>
    <n v="0.23"/>
  </r>
  <r>
    <x v="86"/>
    <s v="Climate Watch"/>
    <x v="6"/>
    <x v="0"/>
    <s v="MtCO2e"/>
    <x v="15"/>
    <n v="0.21"/>
  </r>
  <r>
    <x v="86"/>
    <s v="Climate Watch"/>
    <x v="6"/>
    <x v="0"/>
    <s v="MtCO2e"/>
    <x v="16"/>
    <n v="0.09"/>
  </r>
  <r>
    <x v="86"/>
    <s v="Climate Watch"/>
    <x v="6"/>
    <x v="0"/>
    <s v="MtCO2e"/>
    <x v="17"/>
    <n v="0.08"/>
  </r>
  <r>
    <x v="86"/>
    <s v="Climate Watch"/>
    <x v="6"/>
    <x v="0"/>
    <s v="MtCO2e"/>
    <x v="18"/>
    <n v="0.08"/>
  </r>
  <r>
    <x v="86"/>
    <s v="Climate Watch"/>
    <x v="6"/>
    <x v="0"/>
    <s v="MtCO2e"/>
    <x v="19"/>
    <n v="0.08"/>
  </r>
  <r>
    <x v="86"/>
    <s v="Climate Watch"/>
    <x v="6"/>
    <x v="1"/>
    <s v="MtCO2e"/>
    <x v="0"/>
    <n v="0.48"/>
  </r>
  <r>
    <x v="86"/>
    <s v="Climate Watch"/>
    <x v="6"/>
    <x v="1"/>
    <s v="MtCO2e"/>
    <x v="1"/>
    <n v="0.48"/>
  </r>
  <r>
    <x v="86"/>
    <s v="Climate Watch"/>
    <x v="6"/>
    <x v="1"/>
    <s v="MtCO2e"/>
    <x v="2"/>
    <n v="0.46"/>
  </r>
  <r>
    <x v="86"/>
    <s v="Climate Watch"/>
    <x v="6"/>
    <x v="1"/>
    <s v="MtCO2e"/>
    <x v="3"/>
    <n v="0.44"/>
  </r>
  <r>
    <x v="86"/>
    <s v="Climate Watch"/>
    <x v="6"/>
    <x v="1"/>
    <s v="MtCO2e"/>
    <x v="4"/>
    <n v="0.27"/>
  </r>
  <r>
    <x v="86"/>
    <s v="Climate Watch"/>
    <x v="6"/>
    <x v="1"/>
    <s v="MtCO2e"/>
    <x v="5"/>
    <n v="0.06"/>
  </r>
  <r>
    <x v="86"/>
    <s v="Climate Watch"/>
    <x v="6"/>
    <x v="1"/>
    <s v="MtCO2e"/>
    <x v="6"/>
    <n v="0.14000000000000001"/>
  </r>
  <r>
    <x v="86"/>
    <s v="Climate Watch"/>
    <x v="6"/>
    <x v="1"/>
    <s v="MtCO2e"/>
    <x v="7"/>
    <n v="0.11"/>
  </r>
  <r>
    <x v="86"/>
    <s v="Climate Watch"/>
    <x v="6"/>
    <x v="1"/>
    <s v="MtCO2e"/>
    <x v="8"/>
    <n v="0.14000000000000001"/>
  </r>
  <r>
    <x v="86"/>
    <s v="Climate Watch"/>
    <x v="6"/>
    <x v="1"/>
    <s v="MtCO2e"/>
    <x v="9"/>
    <n v="0.32"/>
  </r>
  <r>
    <x v="86"/>
    <s v="Climate Watch"/>
    <x v="6"/>
    <x v="1"/>
    <s v="MtCO2e"/>
    <x v="10"/>
    <n v="0.44"/>
  </r>
  <r>
    <x v="86"/>
    <s v="Climate Watch"/>
    <x v="6"/>
    <x v="1"/>
    <s v="MtCO2e"/>
    <x v="11"/>
    <n v="0.38"/>
  </r>
  <r>
    <x v="86"/>
    <s v="Climate Watch"/>
    <x v="6"/>
    <x v="1"/>
    <s v="MtCO2e"/>
    <x v="12"/>
    <n v="0.35"/>
  </r>
  <r>
    <x v="86"/>
    <s v="Climate Watch"/>
    <x v="6"/>
    <x v="1"/>
    <s v="MtCO2e"/>
    <x v="13"/>
    <n v="0.3"/>
  </r>
  <r>
    <x v="86"/>
    <s v="Climate Watch"/>
    <x v="6"/>
    <x v="1"/>
    <s v="MtCO2e"/>
    <x v="14"/>
    <n v="0.23"/>
  </r>
  <r>
    <x v="86"/>
    <s v="Climate Watch"/>
    <x v="6"/>
    <x v="1"/>
    <s v="MtCO2e"/>
    <x v="15"/>
    <n v="0.21"/>
  </r>
  <r>
    <x v="86"/>
    <s v="Climate Watch"/>
    <x v="6"/>
    <x v="1"/>
    <s v="MtCO2e"/>
    <x v="16"/>
    <n v="0.09"/>
  </r>
  <r>
    <x v="86"/>
    <s v="Climate Watch"/>
    <x v="6"/>
    <x v="1"/>
    <s v="MtCO2e"/>
    <x v="17"/>
    <n v="0.08"/>
  </r>
  <r>
    <x v="86"/>
    <s v="Climate Watch"/>
    <x v="6"/>
    <x v="1"/>
    <s v="MtCO2e"/>
    <x v="18"/>
    <n v="0.08"/>
  </r>
  <r>
    <x v="86"/>
    <s v="Climate Watch"/>
    <x v="6"/>
    <x v="1"/>
    <s v="MtCO2e"/>
    <x v="19"/>
    <n v="0.08"/>
  </r>
  <r>
    <x v="86"/>
    <s v="Climate Watch"/>
    <x v="7"/>
    <x v="3"/>
    <s v="MtCO2e"/>
    <x v="0"/>
    <n v="0.3"/>
  </r>
  <r>
    <x v="86"/>
    <s v="Climate Watch"/>
    <x v="7"/>
    <x v="3"/>
    <s v="MtCO2e"/>
    <x v="1"/>
    <n v="0.3"/>
  </r>
  <r>
    <x v="86"/>
    <s v="Climate Watch"/>
    <x v="7"/>
    <x v="3"/>
    <s v="MtCO2e"/>
    <x v="2"/>
    <n v="0.3"/>
  </r>
  <r>
    <x v="86"/>
    <s v="Climate Watch"/>
    <x v="7"/>
    <x v="3"/>
    <s v="MtCO2e"/>
    <x v="3"/>
    <n v="0.3"/>
  </r>
  <r>
    <x v="86"/>
    <s v="Climate Watch"/>
    <x v="7"/>
    <x v="3"/>
    <s v="MtCO2e"/>
    <x v="4"/>
    <n v="0.3"/>
  </r>
  <r>
    <x v="86"/>
    <s v="Climate Watch"/>
    <x v="7"/>
    <x v="3"/>
    <s v="MtCO2e"/>
    <x v="5"/>
    <n v="0.3"/>
  </r>
  <r>
    <x v="86"/>
    <s v="Climate Watch"/>
    <x v="7"/>
    <x v="3"/>
    <s v="MtCO2e"/>
    <x v="6"/>
    <n v="0.3"/>
  </r>
  <r>
    <x v="86"/>
    <s v="Climate Watch"/>
    <x v="7"/>
    <x v="3"/>
    <s v="MtCO2e"/>
    <x v="7"/>
    <n v="0.3"/>
  </r>
  <r>
    <x v="86"/>
    <s v="Climate Watch"/>
    <x v="7"/>
    <x v="3"/>
    <s v="MtCO2e"/>
    <x v="8"/>
    <n v="0.3"/>
  </r>
  <r>
    <x v="86"/>
    <s v="Climate Watch"/>
    <x v="7"/>
    <x v="3"/>
    <s v="MtCO2e"/>
    <x v="9"/>
    <n v="0.3"/>
  </r>
  <r>
    <x v="86"/>
    <s v="Climate Watch"/>
    <x v="7"/>
    <x v="3"/>
    <s v="MtCO2e"/>
    <x v="10"/>
    <n v="0.3"/>
  </r>
  <r>
    <x v="86"/>
    <s v="Climate Watch"/>
    <x v="7"/>
    <x v="3"/>
    <s v="MtCO2e"/>
    <x v="11"/>
    <n v="0.3"/>
  </r>
  <r>
    <x v="86"/>
    <s v="Climate Watch"/>
    <x v="7"/>
    <x v="3"/>
    <s v="MtCO2e"/>
    <x v="12"/>
    <n v="0.3"/>
  </r>
  <r>
    <x v="86"/>
    <s v="Climate Watch"/>
    <x v="7"/>
    <x v="3"/>
    <s v="MtCO2e"/>
    <x v="13"/>
    <n v="0.3"/>
  </r>
  <r>
    <x v="86"/>
    <s v="Climate Watch"/>
    <x v="7"/>
    <x v="3"/>
    <s v="MtCO2e"/>
    <x v="14"/>
    <n v="0"/>
  </r>
  <r>
    <x v="86"/>
    <s v="Climate Watch"/>
    <x v="7"/>
    <x v="3"/>
    <s v="MtCO2e"/>
    <x v="15"/>
    <n v="0"/>
  </r>
  <r>
    <x v="86"/>
    <s v="Climate Watch"/>
    <x v="7"/>
    <x v="3"/>
    <s v="MtCO2e"/>
    <x v="16"/>
    <n v="0"/>
  </r>
  <r>
    <x v="86"/>
    <s v="Climate Watch"/>
    <x v="7"/>
    <x v="3"/>
    <s v="MtCO2e"/>
    <x v="17"/>
    <n v="0"/>
  </r>
  <r>
    <x v="86"/>
    <s v="Climate Watch"/>
    <x v="7"/>
    <x v="3"/>
    <s v="MtCO2e"/>
    <x v="18"/>
    <n v="0"/>
  </r>
  <r>
    <x v="86"/>
    <s v="Climate Watch"/>
    <x v="7"/>
    <x v="3"/>
    <s v="MtCO2e"/>
    <x v="19"/>
    <n v="0"/>
  </r>
  <r>
    <x v="86"/>
    <s v="Climate Watch"/>
    <x v="3"/>
    <x v="3"/>
    <s v="MtCO2e"/>
    <x v="0"/>
    <n v="0.2"/>
  </r>
  <r>
    <x v="86"/>
    <s v="Climate Watch"/>
    <x v="3"/>
    <x v="3"/>
    <s v="MtCO2e"/>
    <x v="1"/>
    <n v="0.2"/>
  </r>
  <r>
    <x v="86"/>
    <s v="Climate Watch"/>
    <x v="3"/>
    <x v="3"/>
    <s v="MtCO2e"/>
    <x v="2"/>
    <n v="0.21"/>
  </r>
  <r>
    <x v="86"/>
    <s v="Climate Watch"/>
    <x v="3"/>
    <x v="3"/>
    <s v="MtCO2e"/>
    <x v="3"/>
    <n v="0.19"/>
  </r>
  <r>
    <x v="86"/>
    <s v="Climate Watch"/>
    <x v="3"/>
    <x v="3"/>
    <s v="MtCO2e"/>
    <x v="4"/>
    <n v="0.19"/>
  </r>
  <r>
    <x v="86"/>
    <s v="Climate Watch"/>
    <x v="3"/>
    <x v="3"/>
    <s v="MtCO2e"/>
    <x v="5"/>
    <n v="0.18"/>
  </r>
  <r>
    <x v="86"/>
    <s v="Climate Watch"/>
    <x v="3"/>
    <x v="3"/>
    <s v="MtCO2e"/>
    <x v="6"/>
    <n v="0.17"/>
  </r>
  <r>
    <x v="86"/>
    <s v="Climate Watch"/>
    <x v="3"/>
    <x v="3"/>
    <s v="MtCO2e"/>
    <x v="7"/>
    <n v="0.17"/>
  </r>
  <r>
    <x v="86"/>
    <s v="Climate Watch"/>
    <x v="3"/>
    <x v="3"/>
    <s v="MtCO2e"/>
    <x v="8"/>
    <n v="0.14000000000000001"/>
  </r>
  <r>
    <x v="86"/>
    <s v="Climate Watch"/>
    <x v="3"/>
    <x v="3"/>
    <s v="MtCO2e"/>
    <x v="9"/>
    <n v="0.13"/>
  </r>
  <r>
    <x v="86"/>
    <s v="Climate Watch"/>
    <x v="3"/>
    <x v="3"/>
    <s v="MtCO2e"/>
    <x v="10"/>
    <n v="0.13"/>
  </r>
  <r>
    <x v="86"/>
    <s v="Climate Watch"/>
    <x v="3"/>
    <x v="3"/>
    <s v="MtCO2e"/>
    <x v="11"/>
    <n v="0.11"/>
  </r>
  <r>
    <x v="86"/>
    <s v="Climate Watch"/>
    <x v="3"/>
    <x v="3"/>
    <s v="MtCO2e"/>
    <x v="12"/>
    <n v="0.13"/>
  </r>
  <r>
    <x v="86"/>
    <s v="Climate Watch"/>
    <x v="3"/>
    <x v="3"/>
    <s v="MtCO2e"/>
    <x v="13"/>
    <n v="0.12"/>
  </r>
  <r>
    <x v="86"/>
    <s v="Climate Watch"/>
    <x v="3"/>
    <x v="3"/>
    <s v="MtCO2e"/>
    <x v="14"/>
    <n v="0.12"/>
  </r>
  <r>
    <x v="86"/>
    <s v="Climate Watch"/>
    <x v="3"/>
    <x v="3"/>
    <s v="MtCO2e"/>
    <x v="15"/>
    <n v="0.11"/>
  </r>
  <r>
    <x v="86"/>
    <s v="Climate Watch"/>
    <x v="3"/>
    <x v="3"/>
    <s v="MtCO2e"/>
    <x v="16"/>
    <n v="0.1"/>
  </r>
  <r>
    <x v="86"/>
    <s v="Climate Watch"/>
    <x v="3"/>
    <x v="3"/>
    <s v="MtCO2e"/>
    <x v="17"/>
    <n v="0.1"/>
  </r>
  <r>
    <x v="86"/>
    <s v="Climate Watch"/>
    <x v="3"/>
    <x v="3"/>
    <s v="MtCO2e"/>
    <x v="18"/>
    <n v="0.1"/>
  </r>
  <r>
    <x v="86"/>
    <s v="Climate Watch"/>
    <x v="3"/>
    <x v="3"/>
    <s v="MtCO2e"/>
    <x v="19"/>
    <n v="0.1"/>
  </r>
  <r>
    <x v="86"/>
    <s v="Climate Watch"/>
    <x v="5"/>
    <x v="3"/>
    <s v="MtCO2e"/>
    <x v="0"/>
    <n v="0.19"/>
  </r>
  <r>
    <x v="86"/>
    <s v="Climate Watch"/>
    <x v="5"/>
    <x v="3"/>
    <s v="MtCO2e"/>
    <x v="1"/>
    <n v="0.18"/>
  </r>
  <r>
    <x v="86"/>
    <s v="Climate Watch"/>
    <x v="5"/>
    <x v="3"/>
    <s v="MtCO2e"/>
    <x v="2"/>
    <n v="0.18"/>
  </r>
  <r>
    <x v="86"/>
    <s v="Climate Watch"/>
    <x v="5"/>
    <x v="3"/>
    <s v="MtCO2e"/>
    <x v="3"/>
    <n v="0.18"/>
  </r>
  <r>
    <x v="86"/>
    <s v="Climate Watch"/>
    <x v="5"/>
    <x v="3"/>
    <s v="MtCO2e"/>
    <x v="4"/>
    <n v="0.18"/>
  </r>
  <r>
    <x v="86"/>
    <s v="Climate Watch"/>
    <x v="5"/>
    <x v="3"/>
    <s v="MtCO2e"/>
    <x v="5"/>
    <n v="0.17"/>
  </r>
  <r>
    <x v="86"/>
    <s v="Climate Watch"/>
    <x v="5"/>
    <x v="3"/>
    <s v="MtCO2e"/>
    <x v="6"/>
    <n v="0.17"/>
  </r>
  <r>
    <x v="86"/>
    <s v="Climate Watch"/>
    <x v="5"/>
    <x v="3"/>
    <s v="MtCO2e"/>
    <x v="7"/>
    <n v="0.16"/>
  </r>
  <r>
    <x v="86"/>
    <s v="Climate Watch"/>
    <x v="5"/>
    <x v="3"/>
    <s v="MtCO2e"/>
    <x v="8"/>
    <n v="0.16"/>
  </r>
  <r>
    <x v="86"/>
    <s v="Climate Watch"/>
    <x v="5"/>
    <x v="3"/>
    <s v="MtCO2e"/>
    <x v="9"/>
    <n v="0.15"/>
  </r>
  <r>
    <x v="86"/>
    <s v="Climate Watch"/>
    <x v="5"/>
    <x v="3"/>
    <s v="MtCO2e"/>
    <x v="10"/>
    <n v="0.14000000000000001"/>
  </r>
  <r>
    <x v="86"/>
    <s v="Climate Watch"/>
    <x v="5"/>
    <x v="3"/>
    <s v="MtCO2e"/>
    <x v="11"/>
    <n v="0.14000000000000001"/>
  </r>
  <r>
    <x v="86"/>
    <s v="Climate Watch"/>
    <x v="5"/>
    <x v="3"/>
    <s v="MtCO2e"/>
    <x v="12"/>
    <n v="0.13"/>
  </r>
  <r>
    <x v="86"/>
    <s v="Climate Watch"/>
    <x v="5"/>
    <x v="3"/>
    <s v="MtCO2e"/>
    <x v="13"/>
    <n v="0.13"/>
  </r>
  <r>
    <x v="86"/>
    <s v="Climate Watch"/>
    <x v="5"/>
    <x v="3"/>
    <s v="MtCO2e"/>
    <x v="14"/>
    <n v="0.12"/>
  </r>
  <r>
    <x v="86"/>
    <s v="Climate Watch"/>
    <x v="5"/>
    <x v="3"/>
    <s v="MtCO2e"/>
    <x v="15"/>
    <n v="0.12"/>
  </r>
  <r>
    <x v="86"/>
    <s v="Climate Watch"/>
    <x v="5"/>
    <x v="3"/>
    <s v="MtCO2e"/>
    <x v="16"/>
    <n v="0.11"/>
  </r>
  <r>
    <x v="86"/>
    <s v="Climate Watch"/>
    <x v="5"/>
    <x v="3"/>
    <s v="MtCO2e"/>
    <x v="17"/>
    <n v="0.11"/>
  </r>
  <r>
    <x v="86"/>
    <s v="Climate Watch"/>
    <x v="5"/>
    <x v="3"/>
    <s v="MtCO2e"/>
    <x v="18"/>
    <n v="0.1"/>
  </r>
  <r>
    <x v="86"/>
    <s v="Climate Watch"/>
    <x v="5"/>
    <x v="3"/>
    <s v="MtCO2e"/>
    <x v="19"/>
    <n v="0.1"/>
  </r>
  <r>
    <x v="86"/>
    <s v="Climate Watch"/>
    <x v="4"/>
    <x v="3"/>
    <s v="MtCO2e"/>
    <x v="0"/>
    <n v="0.18"/>
  </r>
  <r>
    <x v="86"/>
    <s v="Climate Watch"/>
    <x v="4"/>
    <x v="3"/>
    <s v="MtCO2e"/>
    <x v="1"/>
    <n v="0.18"/>
  </r>
  <r>
    <x v="86"/>
    <s v="Climate Watch"/>
    <x v="4"/>
    <x v="3"/>
    <s v="MtCO2e"/>
    <x v="2"/>
    <n v="0.18"/>
  </r>
  <r>
    <x v="86"/>
    <s v="Climate Watch"/>
    <x v="4"/>
    <x v="3"/>
    <s v="MtCO2e"/>
    <x v="3"/>
    <n v="0.17"/>
  </r>
  <r>
    <x v="86"/>
    <s v="Climate Watch"/>
    <x v="4"/>
    <x v="3"/>
    <s v="MtCO2e"/>
    <x v="4"/>
    <n v="0.16"/>
  </r>
  <r>
    <x v="86"/>
    <s v="Climate Watch"/>
    <x v="4"/>
    <x v="3"/>
    <s v="MtCO2e"/>
    <x v="5"/>
    <n v="0.14000000000000001"/>
  </r>
  <r>
    <x v="86"/>
    <s v="Climate Watch"/>
    <x v="4"/>
    <x v="3"/>
    <s v="MtCO2e"/>
    <x v="6"/>
    <n v="0.14000000000000001"/>
  </r>
  <r>
    <x v="86"/>
    <s v="Climate Watch"/>
    <x v="4"/>
    <x v="3"/>
    <s v="MtCO2e"/>
    <x v="7"/>
    <n v="0.14000000000000001"/>
  </r>
  <r>
    <x v="86"/>
    <s v="Climate Watch"/>
    <x v="4"/>
    <x v="3"/>
    <s v="MtCO2e"/>
    <x v="8"/>
    <n v="0.11"/>
  </r>
  <r>
    <x v="86"/>
    <s v="Climate Watch"/>
    <x v="4"/>
    <x v="3"/>
    <s v="MtCO2e"/>
    <x v="9"/>
    <n v="0.11"/>
  </r>
  <r>
    <x v="86"/>
    <s v="Climate Watch"/>
    <x v="4"/>
    <x v="3"/>
    <s v="MtCO2e"/>
    <x v="10"/>
    <n v="0.11"/>
  </r>
  <r>
    <x v="86"/>
    <s v="Climate Watch"/>
    <x v="4"/>
    <x v="3"/>
    <s v="MtCO2e"/>
    <x v="11"/>
    <n v="0.09"/>
  </r>
  <r>
    <x v="86"/>
    <s v="Climate Watch"/>
    <x v="4"/>
    <x v="3"/>
    <s v="MtCO2e"/>
    <x v="12"/>
    <n v="0.1"/>
  </r>
  <r>
    <x v="86"/>
    <s v="Climate Watch"/>
    <x v="4"/>
    <x v="3"/>
    <s v="MtCO2e"/>
    <x v="13"/>
    <n v="0.09"/>
  </r>
  <r>
    <x v="86"/>
    <s v="Climate Watch"/>
    <x v="4"/>
    <x v="3"/>
    <s v="MtCO2e"/>
    <x v="14"/>
    <n v="0.09"/>
  </r>
  <r>
    <x v="86"/>
    <s v="Climate Watch"/>
    <x v="4"/>
    <x v="3"/>
    <s v="MtCO2e"/>
    <x v="15"/>
    <n v="0.09"/>
  </r>
  <r>
    <x v="86"/>
    <s v="Climate Watch"/>
    <x v="4"/>
    <x v="3"/>
    <s v="MtCO2e"/>
    <x v="16"/>
    <n v="0.08"/>
  </r>
  <r>
    <x v="86"/>
    <s v="Climate Watch"/>
    <x v="4"/>
    <x v="3"/>
    <s v="MtCO2e"/>
    <x v="17"/>
    <n v="0.08"/>
  </r>
  <r>
    <x v="86"/>
    <s v="Climate Watch"/>
    <x v="4"/>
    <x v="3"/>
    <s v="MtCO2e"/>
    <x v="18"/>
    <n v="7.0000000000000007E-2"/>
  </r>
  <r>
    <x v="86"/>
    <s v="Climate Watch"/>
    <x v="4"/>
    <x v="3"/>
    <s v="MtCO2e"/>
    <x v="19"/>
    <n v="7.0000000000000007E-2"/>
  </r>
  <r>
    <x v="86"/>
    <s v="Climate Watch"/>
    <x v="4"/>
    <x v="1"/>
    <s v="MtCO2e"/>
    <x v="0"/>
    <n v="0.06"/>
  </r>
  <r>
    <x v="86"/>
    <s v="Climate Watch"/>
    <x v="4"/>
    <x v="1"/>
    <s v="MtCO2e"/>
    <x v="1"/>
    <n v="0.05"/>
  </r>
  <r>
    <x v="86"/>
    <s v="Climate Watch"/>
    <x v="4"/>
    <x v="1"/>
    <s v="MtCO2e"/>
    <x v="2"/>
    <n v="0.06"/>
  </r>
  <r>
    <x v="86"/>
    <s v="Climate Watch"/>
    <x v="4"/>
    <x v="1"/>
    <s v="MtCO2e"/>
    <x v="3"/>
    <n v="0.05"/>
  </r>
  <r>
    <x v="86"/>
    <s v="Climate Watch"/>
    <x v="4"/>
    <x v="1"/>
    <s v="MtCO2e"/>
    <x v="4"/>
    <n v="0.05"/>
  </r>
  <r>
    <x v="86"/>
    <s v="Climate Watch"/>
    <x v="4"/>
    <x v="1"/>
    <s v="MtCO2e"/>
    <x v="5"/>
    <n v="0.04"/>
  </r>
  <r>
    <x v="86"/>
    <s v="Climate Watch"/>
    <x v="4"/>
    <x v="1"/>
    <s v="MtCO2e"/>
    <x v="6"/>
    <n v="0.04"/>
  </r>
  <r>
    <x v="86"/>
    <s v="Climate Watch"/>
    <x v="4"/>
    <x v="1"/>
    <s v="MtCO2e"/>
    <x v="7"/>
    <n v="0.04"/>
  </r>
  <r>
    <x v="86"/>
    <s v="Climate Watch"/>
    <x v="4"/>
    <x v="1"/>
    <s v="MtCO2e"/>
    <x v="8"/>
    <n v="0.04"/>
  </r>
  <r>
    <x v="86"/>
    <s v="Climate Watch"/>
    <x v="4"/>
    <x v="1"/>
    <s v="MtCO2e"/>
    <x v="9"/>
    <n v="0.04"/>
  </r>
  <r>
    <x v="86"/>
    <s v="Climate Watch"/>
    <x v="4"/>
    <x v="1"/>
    <s v="MtCO2e"/>
    <x v="10"/>
    <n v="0.04"/>
  </r>
  <r>
    <x v="86"/>
    <s v="Climate Watch"/>
    <x v="4"/>
    <x v="1"/>
    <s v="MtCO2e"/>
    <x v="11"/>
    <n v="0.03"/>
  </r>
  <r>
    <x v="86"/>
    <s v="Climate Watch"/>
    <x v="4"/>
    <x v="1"/>
    <s v="MtCO2e"/>
    <x v="12"/>
    <n v="0.03"/>
  </r>
  <r>
    <x v="86"/>
    <s v="Climate Watch"/>
    <x v="4"/>
    <x v="1"/>
    <s v="MtCO2e"/>
    <x v="13"/>
    <n v="0.03"/>
  </r>
  <r>
    <x v="86"/>
    <s v="Climate Watch"/>
    <x v="4"/>
    <x v="1"/>
    <s v="MtCO2e"/>
    <x v="14"/>
    <n v="0.03"/>
  </r>
  <r>
    <x v="86"/>
    <s v="Climate Watch"/>
    <x v="4"/>
    <x v="1"/>
    <s v="MtCO2e"/>
    <x v="15"/>
    <n v="0.02"/>
  </r>
  <r>
    <x v="86"/>
    <s v="Climate Watch"/>
    <x v="4"/>
    <x v="1"/>
    <s v="MtCO2e"/>
    <x v="16"/>
    <n v="0.02"/>
  </r>
  <r>
    <x v="86"/>
    <s v="Climate Watch"/>
    <x v="4"/>
    <x v="1"/>
    <s v="MtCO2e"/>
    <x v="17"/>
    <n v="0.02"/>
  </r>
  <r>
    <x v="86"/>
    <s v="Climate Watch"/>
    <x v="4"/>
    <x v="1"/>
    <s v="MtCO2e"/>
    <x v="18"/>
    <n v="0.02"/>
  </r>
  <r>
    <x v="86"/>
    <s v="Climate Watch"/>
    <x v="4"/>
    <x v="1"/>
    <s v="MtCO2e"/>
    <x v="19"/>
    <n v="0.02"/>
  </r>
  <r>
    <x v="86"/>
    <s v="Climate Watch"/>
    <x v="11"/>
    <x v="1"/>
    <s v="MtCO2e"/>
    <x v="0"/>
    <n v="0.02"/>
  </r>
  <r>
    <x v="86"/>
    <s v="Climate Watch"/>
    <x v="11"/>
    <x v="1"/>
    <s v="MtCO2e"/>
    <x v="1"/>
    <n v="0.02"/>
  </r>
  <r>
    <x v="86"/>
    <s v="Climate Watch"/>
    <x v="11"/>
    <x v="1"/>
    <s v="MtCO2e"/>
    <x v="2"/>
    <n v="0.02"/>
  </r>
  <r>
    <x v="86"/>
    <s v="Climate Watch"/>
    <x v="11"/>
    <x v="1"/>
    <s v="MtCO2e"/>
    <x v="3"/>
    <n v="0.02"/>
  </r>
  <r>
    <x v="86"/>
    <s v="Climate Watch"/>
    <x v="11"/>
    <x v="1"/>
    <s v="MtCO2e"/>
    <x v="4"/>
    <n v="0.01"/>
  </r>
  <r>
    <x v="86"/>
    <s v="Climate Watch"/>
    <x v="11"/>
    <x v="1"/>
    <s v="MtCO2e"/>
    <x v="5"/>
    <n v="0"/>
  </r>
  <r>
    <x v="86"/>
    <s v="Climate Watch"/>
    <x v="11"/>
    <x v="1"/>
    <s v="MtCO2e"/>
    <x v="6"/>
    <n v="0"/>
  </r>
  <r>
    <x v="86"/>
    <s v="Climate Watch"/>
    <x v="11"/>
    <x v="1"/>
    <s v="MtCO2e"/>
    <x v="7"/>
    <n v="0.01"/>
  </r>
  <r>
    <x v="86"/>
    <s v="Climate Watch"/>
    <x v="11"/>
    <x v="1"/>
    <s v="MtCO2e"/>
    <x v="8"/>
    <n v="0.01"/>
  </r>
  <r>
    <x v="86"/>
    <s v="Climate Watch"/>
    <x v="11"/>
    <x v="1"/>
    <s v="MtCO2e"/>
    <x v="9"/>
    <n v="0.01"/>
  </r>
  <r>
    <x v="86"/>
    <s v="Climate Watch"/>
    <x v="11"/>
    <x v="1"/>
    <s v="MtCO2e"/>
    <x v="10"/>
    <n v="0.01"/>
  </r>
  <r>
    <x v="86"/>
    <s v="Climate Watch"/>
    <x v="11"/>
    <x v="1"/>
    <s v="MtCO2e"/>
    <x v="11"/>
    <n v="0.01"/>
  </r>
  <r>
    <x v="86"/>
    <s v="Climate Watch"/>
    <x v="11"/>
    <x v="1"/>
    <s v="MtCO2e"/>
    <x v="12"/>
    <n v="0.01"/>
  </r>
  <r>
    <x v="86"/>
    <s v="Climate Watch"/>
    <x v="11"/>
    <x v="1"/>
    <s v="MtCO2e"/>
    <x v="13"/>
    <n v="0.01"/>
  </r>
  <r>
    <x v="86"/>
    <s v="Climate Watch"/>
    <x v="11"/>
    <x v="1"/>
    <s v="MtCO2e"/>
    <x v="14"/>
    <n v="0.01"/>
  </r>
  <r>
    <x v="86"/>
    <s v="Climate Watch"/>
    <x v="11"/>
    <x v="1"/>
    <s v="MtCO2e"/>
    <x v="15"/>
    <n v="0.01"/>
  </r>
  <r>
    <x v="86"/>
    <s v="Climate Watch"/>
    <x v="11"/>
    <x v="1"/>
    <s v="MtCO2e"/>
    <x v="16"/>
    <n v="0.01"/>
  </r>
  <r>
    <x v="86"/>
    <s v="Climate Watch"/>
    <x v="11"/>
    <x v="1"/>
    <s v="MtCO2e"/>
    <x v="17"/>
    <n v="0.01"/>
  </r>
  <r>
    <x v="86"/>
    <s v="Climate Watch"/>
    <x v="11"/>
    <x v="1"/>
    <s v="MtCO2e"/>
    <x v="18"/>
    <n v="0.01"/>
  </r>
  <r>
    <x v="86"/>
    <s v="Climate Watch"/>
    <x v="11"/>
    <x v="1"/>
    <s v="MtCO2e"/>
    <x v="19"/>
    <n v="0.01"/>
  </r>
  <r>
    <x v="86"/>
    <s v="Climate Watch"/>
    <x v="10"/>
    <x v="3"/>
    <s v="MtCO2e"/>
    <x v="0"/>
    <n v="0.01"/>
  </r>
  <r>
    <x v="86"/>
    <s v="Climate Watch"/>
    <x v="10"/>
    <x v="3"/>
    <s v="MtCO2e"/>
    <x v="1"/>
    <n v="0.01"/>
  </r>
  <r>
    <x v="86"/>
    <s v="Climate Watch"/>
    <x v="10"/>
    <x v="3"/>
    <s v="MtCO2e"/>
    <x v="2"/>
    <n v="0.01"/>
  </r>
  <r>
    <x v="86"/>
    <s v="Climate Watch"/>
    <x v="10"/>
    <x v="3"/>
    <s v="MtCO2e"/>
    <x v="3"/>
    <n v="0.01"/>
  </r>
  <r>
    <x v="86"/>
    <s v="Climate Watch"/>
    <x v="10"/>
    <x v="3"/>
    <s v="MtCO2e"/>
    <x v="4"/>
    <n v="0.02"/>
  </r>
  <r>
    <x v="86"/>
    <s v="Climate Watch"/>
    <x v="10"/>
    <x v="3"/>
    <s v="MtCO2e"/>
    <x v="5"/>
    <n v="0.03"/>
  </r>
  <r>
    <x v="86"/>
    <s v="Climate Watch"/>
    <x v="10"/>
    <x v="3"/>
    <s v="MtCO2e"/>
    <x v="6"/>
    <n v="0.02"/>
  </r>
  <r>
    <x v="86"/>
    <s v="Climate Watch"/>
    <x v="10"/>
    <x v="3"/>
    <s v="MtCO2e"/>
    <x v="7"/>
    <n v="0.02"/>
  </r>
  <r>
    <x v="86"/>
    <s v="Climate Watch"/>
    <x v="10"/>
    <x v="3"/>
    <s v="MtCO2e"/>
    <x v="8"/>
    <n v="0.02"/>
  </r>
  <r>
    <x v="86"/>
    <s v="Climate Watch"/>
    <x v="10"/>
    <x v="3"/>
    <s v="MtCO2e"/>
    <x v="9"/>
    <n v="0.01"/>
  </r>
  <r>
    <x v="86"/>
    <s v="Climate Watch"/>
    <x v="10"/>
    <x v="3"/>
    <s v="MtCO2e"/>
    <x v="10"/>
    <n v="0.01"/>
  </r>
  <r>
    <x v="86"/>
    <s v="Climate Watch"/>
    <x v="10"/>
    <x v="3"/>
    <s v="MtCO2e"/>
    <x v="11"/>
    <n v="0.01"/>
  </r>
  <r>
    <x v="86"/>
    <s v="Climate Watch"/>
    <x v="10"/>
    <x v="3"/>
    <s v="MtCO2e"/>
    <x v="12"/>
    <n v="0.01"/>
  </r>
  <r>
    <x v="86"/>
    <s v="Climate Watch"/>
    <x v="10"/>
    <x v="3"/>
    <s v="MtCO2e"/>
    <x v="13"/>
    <n v="0.01"/>
  </r>
  <r>
    <x v="86"/>
    <s v="Climate Watch"/>
    <x v="10"/>
    <x v="3"/>
    <s v="MtCO2e"/>
    <x v="14"/>
    <n v="0.01"/>
  </r>
  <r>
    <x v="86"/>
    <s v="Climate Watch"/>
    <x v="10"/>
    <x v="3"/>
    <s v="MtCO2e"/>
    <x v="15"/>
    <n v="0.01"/>
  </r>
  <r>
    <x v="86"/>
    <s v="Climate Watch"/>
    <x v="10"/>
    <x v="3"/>
    <s v="MtCO2e"/>
    <x v="16"/>
    <n v="0.01"/>
  </r>
  <r>
    <x v="86"/>
    <s v="Climate Watch"/>
    <x v="10"/>
    <x v="3"/>
    <s v="MtCO2e"/>
    <x v="17"/>
    <n v="0.02"/>
  </r>
  <r>
    <x v="86"/>
    <s v="Climate Watch"/>
    <x v="10"/>
    <x v="3"/>
    <s v="MtCO2e"/>
    <x v="18"/>
    <n v="0.01"/>
  </r>
  <r>
    <x v="86"/>
    <s v="Climate Watch"/>
    <x v="10"/>
    <x v="3"/>
    <s v="MtCO2e"/>
    <x v="19"/>
    <n v="0.01"/>
  </r>
  <r>
    <x v="86"/>
    <s v="Climate Watch"/>
    <x v="8"/>
    <x v="3"/>
    <s v="MtCO2e"/>
    <x v="0"/>
    <n v="0.01"/>
  </r>
  <r>
    <x v="86"/>
    <s v="Climate Watch"/>
    <x v="8"/>
    <x v="3"/>
    <s v="MtCO2e"/>
    <x v="1"/>
    <n v="0.01"/>
  </r>
  <r>
    <x v="86"/>
    <s v="Climate Watch"/>
    <x v="8"/>
    <x v="3"/>
    <s v="MtCO2e"/>
    <x v="2"/>
    <n v="0.01"/>
  </r>
  <r>
    <x v="86"/>
    <s v="Climate Watch"/>
    <x v="8"/>
    <x v="3"/>
    <s v="MtCO2e"/>
    <x v="3"/>
    <n v="0.01"/>
  </r>
  <r>
    <x v="86"/>
    <s v="Climate Watch"/>
    <x v="8"/>
    <x v="3"/>
    <s v="MtCO2e"/>
    <x v="4"/>
    <n v="0.01"/>
  </r>
  <r>
    <x v="86"/>
    <s v="Climate Watch"/>
    <x v="8"/>
    <x v="3"/>
    <s v="MtCO2e"/>
    <x v="5"/>
    <n v="0.01"/>
  </r>
  <r>
    <x v="86"/>
    <s v="Climate Watch"/>
    <x v="8"/>
    <x v="3"/>
    <s v="MtCO2e"/>
    <x v="6"/>
    <n v="0.01"/>
  </r>
  <r>
    <x v="86"/>
    <s v="Climate Watch"/>
    <x v="8"/>
    <x v="3"/>
    <s v="MtCO2e"/>
    <x v="7"/>
    <n v="0.01"/>
  </r>
  <r>
    <x v="86"/>
    <s v="Climate Watch"/>
    <x v="8"/>
    <x v="3"/>
    <s v="MtCO2e"/>
    <x v="8"/>
    <n v="0"/>
  </r>
  <r>
    <x v="86"/>
    <s v="Climate Watch"/>
    <x v="8"/>
    <x v="3"/>
    <s v="MtCO2e"/>
    <x v="9"/>
    <n v="0.01"/>
  </r>
  <r>
    <x v="86"/>
    <s v="Climate Watch"/>
    <x v="8"/>
    <x v="3"/>
    <s v="MtCO2e"/>
    <x v="10"/>
    <n v="0.01"/>
  </r>
  <r>
    <x v="86"/>
    <s v="Climate Watch"/>
    <x v="8"/>
    <x v="3"/>
    <s v="MtCO2e"/>
    <x v="11"/>
    <n v="0.01"/>
  </r>
  <r>
    <x v="86"/>
    <s v="Climate Watch"/>
    <x v="8"/>
    <x v="3"/>
    <s v="MtCO2e"/>
    <x v="12"/>
    <n v="0.01"/>
  </r>
  <r>
    <x v="86"/>
    <s v="Climate Watch"/>
    <x v="8"/>
    <x v="3"/>
    <s v="MtCO2e"/>
    <x v="13"/>
    <n v="0.01"/>
  </r>
  <r>
    <x v="86"/>
    <s v="Climate Watch"/>
    <x v="8"/>
    <x v="3"/>
    <s v="MtCO2e"/>
    <x v="14"/>
    <n v="0.01"/>
  </r>
  <r>
    <x v="86"/>
    <s v="Climate Watch"/>
    <x v="8"/>
    <x v="3"/>
    <s v="MtCO2e"/>
    <x v="15"/>
    <n v="0.01"/>
  </r>
  <r>
    <x v="86"/>
    <s v="Climate Watch"/>
    <x v="8"/>
    <x v="3"/>
    <s v="MtCO2e"/>
    <x v="16"/>
    <n v="0.01"/>
  </r>
  <r>
    <x v="86"/>
    <s v="Climate Watch"/>
    <x v="8"/>
    <x v="3"/>
    <s v="MtCO2e"/>
    <x v="17"/>
    <n v="0"/>
  </r>
  <r>
    <x v="86"/>
    <s v="Climate Watch"/>
    <x v="8"/>
    <x v="3"/>
    <s v="MtCO2e"/>
    <x v="18"/>
    <n v="0"/>
  </r>
  <r>
    <x v="86"/>
    <s v="Climate Watch"/>
    <x v="8"/>
    <x v="3"/>
    <s v="MtCO2e"/>
    <x v="19"/>
    <n v="0.01"/>
  </r>
  <r>
    <x v="86"/>
    <s v="Climate Watch"/>
    <x v="12"/>
    <x v="3"/>
    <s v="MtCO2e"/>
    <x v="0"/>
    <n v="0.01"/>
  </r>
  <r>
    <x v="86"/>
    <s v="Climate Watch"/>
    <x v="12"/>
    <x v="3"/>
    <s v="MtCO2e"/>
    <x v="1"/>
    <n v="0.01"/>
  </r>
  <r>
    <x v="86"/>
    <s v="Climate Watch"/>
    <x v="12"/>
    <x v="3"/>
    <s v="MtCO2e"/>
    <x v="2"/>
    <n v="0.01"/>
  </r>
  <r>
    <x v="86"/>
    <s v="Climate Watch"/>
    <x v="12"/>
    <x v="3"/>
    <s v="MtCO2e"/>
    <x v="3"/>
    <n v="0.01"/>
  </r>
  <r>
    <x v="86"/>
    <s v="Climate Watch"/>
    <x v="12"/>
    <x v="3"/>
    <s v="MtCO2e"/>
    <x v="4"/>
    <n v="0.01"/>
  </r>
  <r>
    <x v="86"/>
    <s v="Climate Watch"/>
    <x v="12"/>
    <x v="3"/>
    <s v="MtCO2e"/>
    <x v="5"/>
    <n v="0.01"/>
  </r>
  <r>
    <x v="86"/>
    <s v="Climate Watch"/>
    <x v="12"/>
    <x v="3"/>
    <s v="MtCO2e"/>
    <x v="6"/>
    <n v="0.01"/>
  </r>
  <r>
    <x v="86"/>
    <s v="Climate Watch"/>
    <x v="12"/>
    <x v="3"/>
    <s v="MtCO2e"/>
    <x v="7"/>
    <n v="0.01"/>
  </r>
  <r>
    <x v="86"/>
    <s v="Climate Watch"/>
    <x v="12"/>
    <x v="3"/>
    <s v="MtCO2e"/>
    <x v="8"/>
    <n v="0.01"/>
  </r>
  <r>
    <x v="86"/>
    <s v="Climate Watch"/>
    <x v="12"/>
    <x v="3"/>
    <s v="MtCO2e"/>
    <x v="9"/>
    <n v="0.01"/>
  </r>
  <r>
    <x v="86"/>
    <s v="Climate Watch"/>
    <x v="12"/>
    <x v="3"/>
    <s v="MtCO2e"/>
    <x v="10"/>
    <n v="0.01"/>
  </r>
  <r>
    <x v="86"/>
    <s v="Climate Watch"/>
    <x v="12"/>
    <x v="3"/>
    <s v="MtCO2e"/>
    <x v="11"/>
    <n v="0.01"/>
  </r>
  <r>
    <x v="86"/>
    <s v="Climate Watch"/>
    <x v="12"/>
    <x v="3"/>
    <s v="MtCO2e"/>
    <x v="12"/>
    <n v="0.01"/>
  </r>
  <r>
    <x v="86"/>
    <s v="Climate Watch"/>
    <x v="12"/>
    <x v="3"/>
    <s v="MtCO2e"/>
    <x v="13"/>
    <n v="0.01"/>
  </r>
  <r>
    <x v="86"/>
    <s v="Climate Watch"/>
    <x v="12"/>
    <x v="3"/>
    <s v="MtCO2e"/>
    <x v="14"/>
    <n v="0.01"/>
  </r>
  <r>
    <x v="86"/>
    <s v="Climate Watch"/>
    <x v="12"/>
    <x v="3"/>
    <s v="MtCO2e"/>
    <x v="15"/>
    <n v="0.01"/>
  </r>
  <r>
    <x v="86"/>
    <s v="Climate Watch"/>
    <x v="12"/>
    <x v="3"/>
    <s v="MtCO2e"/>
    <x v="16"/>
    <n v="0.01"/>
  </r>
  <r>
    <x v="86"/>
    <s v="Climate Watch"/>
    <x v="12"/>
    <x v="3"/>
    <s v="MtCO2e"/>
    <x v="17"/>
    <n v="0.01"/>
  </r>
  <r>
    <x v="86"/>
    <s v="Climate Watch"/>
    <x v="12"/>
    <x v="3"/>
    <s v="MtCO2e"/>
    <x v="18"/>
    <n v="0.01"/>
  </r>
  <r>
    <x v="86"/>
    <s v="Climate Watch"/>
    <x v="12"/>
    <x v="3"/>
    <s v="MtCO2e"/>
    <x v="19"/>
    <n v="0.01"/>
  </r>
  <r>
    <x v="86"/>
    <s v="Climate Watch"/>
    <x v="9"/>
    <x v="0"/>
    <s v="MtCO2e"/>
    <x v="0"/>
    <n v="0"/>
  </r>
  <r>
    <x v="86"/>
    <s v="Climate Watch"/>
    <x v="9"/>
    <x v="0"/>
    <s v="MtCO2e"/>
    <x v="1"/>
    <n v="0"/>
  </r>
  <r>
    <x v="86"/>
    <s v="Climate Watch"/>
    <x v="9"/>
    <x v="0"/>
    <s v="MtCO2e"/>
    <x v="2"/>
    <n v="0"/>
  </r>
  <r>
    <x v="86"/>
    <s v="Climate Watch"/>
    <x v="9"/>
    <x v="0"/>
    <s v="MtCO2e"/>
    <x v="3"/>
    <n v="0"/>
  </r>
  <r>
    <x v="86"/>
    <s v="Climate Watch"/>
    <x v="9"/>
    <x v="0"/>
    <s v="MtCO2e"/>
    <x v="4"/>
    <n v="0"/>
  </r>
  <r>
    <x v="86"/>
    <s v="Climate Watch"/>
    <x v="9"/>
    <x v="0"/>
    <s v="MtCO2e"/>
    <x v="5"/>
    <n v="0"/>
  </r>
  <r>
    <x v="86"/>
    <s v="Climate Watch"/>
    <x v="9"/>
    <x v="0"/>
    <s v="MtCO2e"/>
    <x v="6"/>
    <n v="0"/>
  </r>
  <r>
    <x v="86"/>
    <s v="Climate Watch"/>
    <x v="9"/>
    <x v="0"/>
    <s v="MtCO2e"/>
    <x v="7"/>
    <n v="0"/>
  </r>
  <r>
    <x v="86"/>
    <s v="Climate Watch"/>
    <x v="9"/>
    <x v="0"/>
    <s v="MtCO2e"/>
    <x v="8"/>
    <n v="0"/>
  </r>
  <r>
    <x v="86"/>
    <s v="Climate Watch"/>
    <x v="9"/>
    <x v="0"/>
    <s v="MtCO2e"/>
    <x v="9"/>
    <n v="0"/>
  </r>
  <r>
    <x v="86"/>
    <s v="Climate Watch"/>
    <x v="9"/>
    <x v="0"/>
    <s v="MtCO2e"/>
    <x v="10"/>
    <n v="0"/>
  </r>
  <r>
    <x v="86"/>
    <s v="Climate Watch"/>
    <x v="9"/>
    <x v="0"/>
    <s v="MtCO2e"/>
    <x v="11"/>
    <n v="0"/>
  </r>
  <r>
    <x v="86"/>
    <s v="Climate Watch"/>
    <x v="9"/>
    <x v="0"/>
    <s v="MtCO2e"/>
    <x v="12"/>
    <n v="0"/>
  </r>
  <r>
    <x v="86"/>
    <s v="Climate Watch"/>
    <x v="9"/>
    <x v="0"/>
    <s v="MtCO2e"/>
    <x v="13"/>
    <n v="0"/>
  </r>
  <r>
    <x v="86"/>
    <s v="Climate Watch"/>
    <x v="9"/>
    <x v="0"/>
    <s v="MtCO2e"/>
    <x v="14"/>
    <n v="0"/>
  </r>
  <r>
    <x v="86"/>
    <s v="Climate Watch"/>
    <x v="9"/>
    <x v="0"/>
    <s v="MtCO2e"/>
    <x v="15"/>
    <n v="0"/>
  </r>
  <r>
    <x v="86"/>
    <s v="Climate Watch"/>
    <x v="9"/>
    <x v="0"/>
    <s v="MtCO2e"/>
    <x v="16"/>
    <n v="0"/>
  </r>
  <r>
    <x v="86"/>
    <s v="Climate Watch"/>
    <x v="9"/>
    <x v="0"/>
    <s v="MtCO2e"/>
    <x v="17"/>
    <n v="0"/>
  </r>
  <r>
    <x v="86"/>
    <s v="Climate Watch"/>
    <x v="9"/>
    <x v="0"/>
    <s v="MtCO2e"/>
    <x v="18"/>
    <n v="0"/>
  </r>
  <r>
    <x v="86"/>
    <s v="Climate Watch"/>
    <x v="9"/>
    <x v="0"/>
    <s v="MtCO2e"/>
    <x v="19"/>
    <n v="0"/>
  </r>
  <r>
    <x v="86"/>
    <s v="Climate Watch"/>
    <x v="9"/>
    <x v="2"/>
    <s v="MtCO2e"/>
    <x v="0"/>
    <n v="0"/>
  </r>
  <r>
    <x v="86"/>
    <s v="Climate Watch"/>
    <x v="9"/>
    <x v="2"/>
    <s v="MtCO2e"/>
    <x v="1"/>
    <n v="0"/>
  </r>
  <r>
    <x v="86"/>
    <s v="Climate Watch"/>
    <x v="9"/>
    <x v="2"/>
    <s v="MtCO2e"/>
    <x v="2"/>
    <n v="0"/>
  </r>
  <r>
    <x v="86"/>
    <s v="Climate Watch"/>
    <x v="9"/>
    <x v="2"/>
    <s v="MtCO2e"/>
    <x v="3"/>
    <n v="0"/>
  </r>
  <r>
    <x v="86"/>
    <s v="Climate Watch"/>
    <x v="9"/>
    <x v="2"/>
    <s v="MtCO2e"/>
    <x v="4"/>
    <n v="0"/>
  </r>
  <r>
    <x v="86"/>
    <s v="Climate Watch"/>
    <x v="9"/>
    <x v="2"/>
    <s v="MtCO2e"/>
    <x v="5"/>
    <n v="0"/>
  </r>
  <r>
    <x v="86"/>
    <s v="Climate Watch"/>
    <x v="9"/>
    <x v="2"/>
    <s v="MtCO2e"/>
    <x v="6"/>
    <n v="0"/>
  </r>
  <r>
    <x v="86"/>
    <s v="Climate Watch"/>
    <x v="9"/>
    <x v="2"/>
    <s v="MtCO2e"/>
    <x v="7"/>
    <n v="0"/>
  </r>
  <r>
    <x v="86"/>
    <s v="Climate Watch"/>
    <x v="9"/>
    <x v="2"/>
    <s v="MtCO2e"/>
    <x v="8"/>
    <n v="0"/>
  </r>
  <r>
    <x v="86"/>
    <s v="Climate Watch"/>
    <x v="9"/>
    <x v="2"/>
    <s v="MtCO2e"/>
    <x v="9"/>
    <n v="0"/>
  </r>
  <r>
    <x v="86"/>
    <s v="Climate Watch"/>
    <x v="9"/>
    <x v="2"/>
    <s v="MtCO2e"/>
    <x v="10"/>
    <n v="0"/>
  </r>
  <r>
    <x v="86"/>
    <s v="Climate Watch"/>
    <x v="9"/>
    <x v="2"/>
    <s v="MtCO2e"/>
    <x v="11"/>
    <n v="0"/>
  </r>
  <r>
    <x v="86"/>
    <s v="Climate Watch"/>
    <x v="9"/>
    <x v="2"/>
    <s v="MtCO2e"/>
    <x v="12"/>
    <n v="0"/>
  </r>
  <r>
    <x v="86"/>
    <s v="Climate Watch"/>
    <x v="9"/>
    <x v="2"/>
    <s v="MtCO2e"/>
    <x v="13"/>
    <n v="0"/>
  </r>
  <r>
    <x v="86"/>
    <s v="Climate Watch"/>
    <x v="9"/>
    <x v="2"/>
    <s v="MtCO2e"/>
    <x v="14"/>
    <n v="0"/>
  </r>
  <r>
    <x v="86"/>
    <s v="Climate Watch"/>
    <x v="9"/>
    <x v="2"/>
    <s v="MtCO2e"/>
    <x v="15"/>
    <n v="0"/>
  </r>
  <r>
    <x v="86"/>
    <s v="Climate Watch"/>
    <x v="9"/>
    <x v="2"/>
    <s v="MtCO2e"/>
    <x v="16"/>
    <n v="0"/>
  </r>
  <r>
    <x v="86"/>
    <s v="Climate Watch"/>
    <x v="9"/>
    <x v="2"/>
    <s v="MtCO2e"/>
    <x v="17"/>
    <n v="0"/>
  </r>
  <r>
    <x v="86"/>
    <s v="Climate Watch"/>
    <x v="9"/>
    <x v="2"/>
    <s v="MtCO2e"/>
    <x v="18"/>
    <n v="0"/>
  </r>
  <r>
    <x v="86"/>
    <s v="Climate Watch"/>
    <x v="9"/>
    <x v="2"/>
    <s v="MtCO2e"/>
    <x v="19"/>
    <n v="0"/>
  </r>
  <r>
    <x v="86"/>
    <s v="Climate Watch"/>
    <x v="10"/>
    <x v="1"/>
    <s v="MtCO2e"/>
    <x v="0"/>
    <n v="0"/>
  </r>
  <r>
    <x v="86"/>
    <s v="Climate Watch"/>
    <x v="10"/>
    <x v="1"/>
    <s v="MtCO2e"/>
    <x v="1"/>
    <n v="0.01"/>
  </r>
  <r>
    <x v="86"/>
    <s v="Climate Watch"/>
    <x v="10"/>
    <x v="1"/>
    <s v="MtCO2e"/>
    <x v="2"/>
    <n v="0.01"/>
  </r>
  <r>
    <x v="86"/>
    <s v="Climate Watch"/>
    <x v="10"/>
    <x v="1"/>
    <s v="MtCO2e"/>
    <x v="3"/>
    <n v="0.01"/>
  </r>
  <r>
    <x v="86"/>
    <s v="Climate Watch"/>
    <x v="10"/>
    <x v="1"/>
    <s v="MtCO2e"/>
    <x v="4"/>
    <n v="0.01"/>
  </r>
  <r>
    <x v="86"/>
    <s v="Climate Watch"/>
    <x v="10"/>
    <x v="1"/>
    <s v="MtCO2e"/>
    <x v="5"/>
    <n v="0.01"/>
  </r>
  <r>
    <x v="86"/>
    <s v="Climate Watch"/>
    <x v="10"/>
    <x v="1"/>
    <s v="MtCO2e"/>
    <x v="6"/>
    <n v="0.01"/>
  </r>
  <r>
    <x v="86"/>
    <s v="Climate Watch"/>
    <x v="10"/>
    <x v="1"/>
    <s v="MtCO2e"/>
    <x v="7"/>
    <n v="0.01"/>
  </r>
  <r>
    <x v="86"/>
    <s v="Climate Watch"/>
    <x v="10"/>
    <x v="1"/>
    <s v="MtCO2e"/>
    <x v="8"/>
    <n v="0.01"/>
  </r>
  <r>
    <x v="86"/>
    <s v="Climate Watch"/>
    <x v="10"/>
    <x v="1"/>
    <s v="MtCO2e"/>
    <x v="9"/>
    <n v="0.01"/>
  </r>
  <r>
    <x v="86"/>
    <s v="Climate Watch"/>
    <x v="10"/>
    <x v="1"/>
    <s v="MtCO2e"/>
    <x v="10"/>
    <n v="0"/>
  </r>
  <r>
    <x v="86"/>
    <s v="Climate Watch"/>
    <x v="10"/>
    <x v="1"/>
    <s v="MtCO2e"/>
    <x v="11"/>
    <n v="0.01"/>
  </r>
  <r>
    <x v="86"/>
    <s v="Climate Watch"/>
    <x v="10"/>
    <x v="1"/>
    <s v="MtCO2e"/>
    <x v="12"/>
    <n v="0.01"/>
  </r>
  <r>
    <x v="86"/>
    <s v="Climate Watch"/>
    <x v="10"/>
    <x v="1"/>
    <s v="MtCO2e"/>
    <x v="13"/>
    <n v="0.01"/>
  </r>
  <r>
    <x v="86"/>
    <s v="Climate Watch"/>
    <x v="10"/>
    <x v="1"/>
    <s v="MtCO2e"/>
    <x v="14"/>
    <n v="0.01"/>
  </r>
  <r>
    <x v="86"/>
    <s v="Climate Watch"/>
    <x v="10"/>
    <x v="1"/>
    <s v="MtCO2e"/>
    <x v="15"/>
    <n v="0.01"/>
  </r>
  <r>
    <x v="86"/>
    <s v="Climate Watch"/>
    <x v="10"/>
    <x v="1"/>
    <s v="MtCO2e"/>
    <x v="16"/>
    <n v="0.01"/>
  </r>
  <r>
    <x v="86"/>
    <s v="Climate Watch"/>
    <x v="10"/>
    <x v="1"/>
    <s v="MtCO2e"/>
    <x v="17"/>
    <n v="0.01"/>
  </r>
  <r>
    <x v="86"/>
    <s v="Climate Watch"/>
    <x v="10"/>
    <x v="1"/>
    <s v="MtCO2e"/>
    <x v="18"/>
    <n v="0.01"/>
  </r>
  <r>
    <x v="86"/>
    <s v="Climate Watch"/>
    <x v="10"/>
    <x v="1"/>
    <s v="MtCO2e"/>
    <x v="19"/>
    <n v="0.01"/>
  </r>
  <r>
    <x v="86"/>
    <s v="Climate Watch"/>
    <x v="8"/>
    <x v="1"/>
    <s v="MtCO2e"/>
    <x v="0"/>
    <n v="0"/>
  </r>
  <r>
    <x v="86"/>
    <s v="Climate Watch"/>
    <x v="8"/>
    <x v="1"/>
    <s v="MtCO2e"/>
    <x v="1"/>
    <n v="0"/>
  </r>
  <r>
    <x v="86"/>
    <s v="Climate Watch"/>
    <x v="8"/>
    <x v="1"/>
    <s v="MtCO2e"/>
    <x v="2"/>
    <n v="0"/>
  </r>
  <r>
    <x v="86"/>
    <s v="Climate Watch"/>
    <x v="8"/>
    <x v="1"/>
    <s v="MtCO2e"/>
    <x v="3"/>
    <n v="0"/>
  </r>
  <r>
    <x v="86"/>
    <s v="Climate Watch"/>
    <x v="8"/>
    <x v="1"/>
    <s v="MtCO2e"/>
    <x v="4"/>
    <n v="0"/>
  </r>
  <r>
    <x v="86"/>
    <s v="Climate Watch"/>
    <x v="8"/>
    <x v="1"/>
    <s v="MtCO2e"/>
    <x v="5"/>
    <n v="0"/>
  </r>
  <r>
    <x v="86"/>
    <s v="Climate Watch"/>
    <x v="8"/>
    <x v="1"/>
    <s v="MtCO2e"/>
    <x v="6"/>
    <n v="0"/>
  </r>
  <r>
    <x v="86"/>
    <s v="Climate Watch"/>
    <x v="8"/>
    <x v="1"/>
    <s v="MtCO2e"/>
    <x v="7"/>
    <n v="0"/>
  </r>
  <r>
    <x v="86"/>
    <s v="Climate Watch"/>
    <x v="8"/>
    <x v="1"/>
    <s v="MtCO2e"/>
    <x v="8"/>
    <n v="0"/>
  </r>
  <r>
    <x v="86"/>
    <s v="Climate Watch"/>
    <x v="8"/>
    <x v="1"/>
    <s v="MtCO2e"/>
    <x v="9"/>
    <n v="0"/>
  </r>
  <r>
    <x v="86"/>
    <s v="Climate Watch"/>
    <x v="8"/>
    <x v="1"/>
    <s v="MtCO2e"/>
    <x v="10"/>
    <n v="0"/>
  </r>
  <r>
    <x v="86"/>
    <s v="Climate Watch"/>
    <x v="8"/>
    <x v="1"/>
    <s v="MtCO2e"/>
    <x v="11"/>
    <n v="0"/>
  </r>
  <r>
    <x v="86"/>
    <s v="Climate Watch"/>
    <x v="8"/>
    <x v="1"/>
    <s v="MtCO2e"/>
    <x v="12"/>
    <n v="0"/>
  </r>
  <r>
    <x v="86"/>
    <s v="Climate Watch"/>
    <x v="8"/>
    <x v="1"/>
    <s v="MtCO2e"/>
    <x v="13"/>
    <n v="0"/>
  </r>
  <r>
    <x v="86"/>
    <s v="Climate Watch"/>
    <x v="8"/>
    <x v="1"/>
    <s v="MtCO2e"/>
    <x v="14"/>
    <n v="0"/>
  </r>
  <r>
    <x v="86"/>
    <s v="Climate Watch"/>
    <x v="8"/>
    <x v="1"/>
    <s v="MtCO2e"/>
    <x v="15"/>
    <n v="0"/>
  </r>
  <r>
    <x v="86"/>
    <s v="Climate Watch"/>
    <x v="8"/>
    <x v="1"/>
    <s v="MtCO2e"/>
    <x v="16"/>
    <n v="0"/>
  </r>
  <r>
    <x v="86"/>
    <s v="Climate Watch"/>
    <x v="8"/>
    <x v="1"/>
    <s v="MtCO2e"/>
    <x v="17"/>
    <n v="0"/>
  </r>
  <r>
    <x v="86"/>
    <s v="Climate Watch"/>
    <x v="8"/>
    <x v="1"/>
    <s v="MtCO2e"/>
    <x v="18"/>
    <n v="0"/>
  </r>
  <r>
    <x v="86"/>
    <s v="Climate Watch"/>
    <x v="8"/>
    <x v="1"/>
    <s v="MtCO2e"/>
    <x v="19"/>
    <n v="0"/>
  </r>
  <r>
    <x v="86"/>
    <s v="Climate Watch"/>
    <x v="13"/>
    <x v="1"/>
    <s v="MtCO2e"/>
    <x v="0"/>
    <n v="0"/>
  </r>
  <r>
    <x v="86"/>
    <s v="Climate Watch"/>
    <x v="13"/>
    <x v="1"/>
    <s v="MtCO2e"/>
    <x v="1"/>
    <n v="0"/>
  </r>
  <r>
    <x v="86"/>
    <s v="Climate Watch"/>
    <x v="13"/>
    <x v="1"/>
    <s v="MtCO2e"/>
    <x v="2"/>
    <n v="0"/>
  </r>
  <r>
    <x v="86"/>
    <s v="Climate Watch"/>
    <x v="13"/>
    <x v="1"/>
    <s v="MtCO2e"/>
    <x v="3"/>
    <n v="0"/>
  </r>
  <r>
    <x v="86"/>
    <s v="Climate Watch"/>
    <x v="13"/>
    <x v="1"/>
    <s v="MtCO2e"/>
    <x v="4"/>
    <n v="0"/>
  </r>
  <r>
    <x v="86"/>
    <s v="Climate Watch"/>
    <x v="13"/>
    <x v="1"/>
    <s v="MtCO2e"/>
    <x v="5"/>
    <n v="0"/>
  </r>
  <r>
    <x v="86"/>
    <s v="Climate Watch"/>
    <x v="13"/>
    <x v="1"/>
    <s v="MtCO2e"/>
    <x v="6"/>
    <n v="0"/>
  </r>
  <r>
    <x v="86"/>
    <s v="Climate Watch"/>
    <x v="13"/>
    <x v="1"/>
    <s v="MtCO2e"/>
    <x v="7"/>
    <n v="0"/>
  </r>
  <r>
    <x v="86"/>
    <s v="Climate Watch"/>
    <x v="13"/>
    <x v="1"/>
    <s v="MtCO2e"/>
    <x v="8"/>
    <n v="0"/>
  </r>
  <r>
    <x v="86"/>
    <s v="Climate Watch"/>
    <x v="13"/>
    <x v="1"/>
    <s v="MtCO2e"/>
    <x v="9"/>
    <n v="0"/>
  </r>
  <r>
    <x v="86"/>
    <s v="Climate Watch"/>
    <x v="13"/>
    <x v="1"/>
    <s v="MtCO2e"/>
    <x v="10"/>
    <n v="0"/>
  </r>
  <r>
    <x v="86"/>
    <s v="Climate Watch"/>
    <x v="13"/>
    <x v="1"/>
    <s v="MtCO2e"/>
    <x v="11"/>
    <n v="0"/>
  </r>
  <r>
    <x v="86"/>
    <s v="Climate Watch"/>
    <x v="13"/>
    <x v="1"/>
    <s v="MtCO2e"/>
    <x v="12"/>
    <n v="0"/>
  </r>
  <r>
    <x v="86"/>
    <s v="Climate Watch"/>
    <x v="13"/>
    <x v="1"/>
    <s v="MtCO2e"/>
    <x v="13"/>
    <n v="0"/>
  </r>
  <r>
    <x v="86"/>
    <s v="Climate Watch"/>
    <x v="13"/>
    <x v="1"/>
    <s v="MtCO2e"/>
    <x v="14"/>
    <n v="0"/>
  </r>
  <r>
    <x v="86"/>
    <s v="Climate Watch"/>
    <x v="13"/>
    <x v="1"/>
    <s v="MtCO2e"/>
    <x v="15"/>
    <n v="0"/>
  </r>
  <r>
    <x v="86"/>
    <s v="Climate Watch"/>
    <x v="13"/>
    <x v="1"/>
    <s v="MtCO2e"/>
    <x v="16"/>
    <n v="0"/>
  </r>
  <r>
    <x v="86"/>
    <s v="Climate Watch"/>
    <x v="13"/>
    <x v="1"/>
    <s v="MtCO2e"/>
    <x v="17"/>
    <n v="0"/>
  </r>
  <r>
    <x v="86"/>
    <s v="Climate Watch"/>
    <x v="13"/>
    <x v="1"/>
    <s v="MtCO2e"/>
    <x v="18"/>
    <n v="0"/>
  </r>
  <r>
    <x v="86"/>
    <s v="Climate Watch"/>
    <x v="13"/>
    <x v="1"/>
    <s v="MtCO2e"/>
    <x v="19"/>
    <n v="0"/>
  </r>
  <r>
    <x v="86"/>
    <s v="Climate Watch"/>
    <x v="7"/>
    <x v="1"/>
    <s v="MtCO2e"/>
    <x v="0"/>
    <n v="0"/>
  </r>
  <r>
    <x v="86"/>
    <s v="Climate Watch"/>
    <x v="7"/>
    <x v="1"/>
    <s v="MtCO2e"/>
    <x v="1"/>
    <n v="0"/>
  </r>
  <r>
    <x v="86"/>
    <s v="Climate Watch"/>
    <x v="7"/>
    <x v="1"/>
    <s v="MtCO2e"/>
    <x v="2"/>
    <n v="0"/>
  </r>
  <r>
    <x v="86"/>
    <s v="Climate Watch"/>
    <x v="7"/>
    <x v="1"/>
    <s v="MtCO2e"/>
    <x v="3"/>
    <n v="0"/>
  </r>
  <r>
    <x v="86"/>
    <s v="Climate Watch"/>
    <x v="7"/>
    <x v="1"/>
    <s v="MtCO2e"/>
    <x v="4"/>
    <n v="0"/>
  </r>
  <r>
    <x v="86"/>
    <s v="Climate Watch"/>
    <x v="7"/>
    <x v="1"/>
    <s v="MtCO2e"/>
    <x v="5"/>
    <n v="0"/>
  </r>
  <r>
    <x v="86"/>
    <s v="Climate Watch"/>
    <x v="7"/>
    <x v="1"/>
    <s v="MtCO2e"/>
    <x v="6"/>
    <n v="0"/>
  </r>
  <r>
    <x v="86"/>
    <s v="Climate Watch"/>
    <x v="7"/>
    <x v="1"/>
    <s v="MtCO2e"/>
    <x v="7"/>
    <n v="0"/>
  </r>
  <r>
    <x v="86"/>
    <s v="Climate Watch"/>
    <x v="7"/>
    <x v="1"/>
    <s v="MtCO2e"/>
    <x v="8"/>
    <n v="0"/>
  </r>
  <r>
    <x v="86"/>
    <s v="Climate Watch"/>
    <x v="7"/>
    <x v="1"/>
    <s v="MtCO2e"/>
    <x v="9"/>
    <n v="0"/>
  </r>
  <r>
    <x v="86"/>
    <s v="Climate Watch"/>
    <x v="7"/>
    <x v="1"/>
    <s v="MtCO2e"/>
    <x v="10"/>
    <n v="0"/>
  </r>
  <r>
    <x v="86"/>
    <s v="Climate Watch"/>
    <x v="7"/>
    <x v="1"/>
    <s v="MtCO2e"/>
    <x v="11"/>
    <n v="0"/>
  </r>
  <r>
    <x v="86"/>
    <s v="Climate Watch"/>
    <x v="7"/>
    <x v="1"/>
    <s v="MtCO2e"/>
    <x v="12"/>
    <n v="0"/>
  </r>
  <r>
    <x v="86"/>
    <s v="Climate Watch"/>
    <x v="7"/>
    <x v="1"/>
    <s v="MtCO2e"/>
    <x v="13"/>
    <n v="0"/>
  </r>
  <r>
    <x v="86"/>
    <s v="Climate Watch"/>
    <x v="7"/>
    <x v="1"/>
    <s v="MtCO2e"/>
    <x v="14"/>
    <n v="0"/>
  </r>
  <r>
    <x v="86"/>
    <s v="Climate Watch"/>
    <x v="7"/>
    <x v="1"/>
    <s v="MtCO2e"/>
    <x v="15"/>
    <n v="0"/>
  </r>
  <r>
    <x v="86"/>
    <s v="Climate Watch"/>
    <x v="7"/>
    <x v="1"/>
    <s v="MtCO2e"/>
    <x v="16"/>
    <n v="0"/>
  </r>
  <r>
    <x v="86"/>
    <s v="Climate Watch"/>
    <x v="7"/>
    <x v="1"/>
    <s v="MtCO2e"/>
    <x v="17"/>
    <n v="0"/>
  </r>
  <r>
    <x v="86"/>
    <s v="Climate Watch"/>
    <x v="7"/>
    <x v="1"/>
    <s v="MtCO2e"/>
    <x v="18"/>
    <n v="0"/>
  </r>
  <r>
    <x v="86"/>
    <s v="Climate Watch"/>
    <x v="7"/>
    <x v="1"/>
    <s v="MtCO2e"/>
    <x v="19"/>
    <n v="0"/>
  </r>
  <r>
    <x v="86"/>
    <s v="Climate Watch"/>
    <x v="12"/>
    <x v="1"/>
    <s v="MtCO2e"/>
    <x v="0"/>
    <n v="0"/>
  </r>
  <r>
    <x v="86"/>
    <s v="Climate Watch"/>
    <x v="12"/>
    <x v="1"/>
    <s v="MtCO2e"/>
    <x v="1"/>
    <n v="0"/>
  </r>
  <r>
    <x v="86"/>
    <s v="Climate Watch"/>
    <x v="12"/>
    <x v="1"/>
    <s v="MtCO2e"/>
    <x v="2"/>
    <n v="0"/>
  </r>
  <r>
    <x v="86"/>
    <s v="Climate Watch"/>
    <x v="12"/>
    <x v="1"/>
    <s v="MtCO2e"/>
    <x v="3"/>
    <n v="0"/>
  </r>
  <r>
    <x v="86"/>
    <s v="Climate Watch"/>
    <x v="12"/>
    <x v="1"/>
    <s v="MtCO2e"/>
    <x v="4"/>
    <n v="0"/>
  </r>
  <r>
    <x v="86"/>
    <s v="Climate Watch"/>
    <x v="12"/>
    <x v="1"/>
    <s v="MtCO2e"/>
    <x v="5"/>
    <n v="0"/>
  </r>
  <r>
    <x v="86"/>
    <s v="Climate Watch"/>
    <x v="12"/>
    <x v="1"/>
    <s v="MtCO2e"/>
    <x v="6"/>
    <n v="0"/>
  </r>
  <r>
    <x v="86"/>
    <s v="Climate Watch"/>
    <x v="12"/>
    <x v="1"/>
    <s v="MtCO2e"/>
    <x v="7"/>
    <n v="0"/>
  </r>
  <r>
    <x v="86"/>
    <s v="Climate Watch"/>
    <x v="12"/>
    <x v="1"/>
    <s v="MtCO2e"/>
    <x v="8"/>
    <n v="0"/>
  </r>
  <r>
    <x v="86"/>
    <s v="Climate Watch"/>
    <x v="12"/>
    <x v="1"/>
    <s v="MtCO2e"/>
    <x v="9"/>
    <n v="0"/>
  </r>
  <r>
    <x v="86"/>
    <s v="Climate Watch"/>
    <x v="12"/>
    <x v="1"/>
    <s v="MtCO2e"/>
    <x v="10"/>
    <n v="0"/>
  </r>
  <r>
    <x v="86"/>
    <s v="Climate Watch"/>
    <x v="12"/>
    <x v="1"/>
    <s v="MtCO2e"/>
    <x v="11"/>
    <n v="0"/>
  </r>
  <r>
    <x v="86"/>
    <s v="Climate Watch"/>
    <x v="12"/>
    <x v="1"/>
    <s v="MtCO2e"/>
    <x v="12"/>
    <n v="0"/>
  </r>
  <r>
    <x v="86"/>
    <s v="Climate Watch"/>
    <x v="12"/>
    <x v="1"/>
    <s v="MtCO2e"/>
    <x v="13"/>
    <n v="0"/>
  </r>
  <r>
    <x v="86"/>
    <s v="Climate Watch"/>
    <x v="12"/>
    <x v="1"/>
    <s v="MtCO2e"/>
    <x v="14"/>
    <n v="0"/>
  </r>
  <r>
    <x v="86"/>
    <s v="Climate Watch"/>
    <x v="12"/>
    <x v="1"/>
    <s v="MtCO2e"/>
    <x v="15"/>
    <n v="0"/>
  </r>
  <r>
    <x v="86"/>
    <s v="Climate Watch"/>
    <x v="12"/>
    <x v="1"/>
    <s v="MtCO2e"/>
    <x v="16"/>
    <n v="0"/>
  </r>
  <r>
    <x v="86"/>
    <s v="Climate Watch"/>
    <x v="12"/>
    <x v="1"/>
    <s v="MtCO2e"/>
    <x v="17"/>
    <n v="0"/>
  </r>
  <r>
    <x v="86"/>
    <s v="Climate Watch"/>
    <x v="12"/>
    <x v="1"/>
    <s v="MtCO2e"/>
    <x v="18"/>
    <n v="0"/>
  </r>
  <r>
    <x v="86"/>
    <s v="Climate Watch"/>
    <x v="12"/>
    <x v="1"/>
    <s v="MtCO2e"/>
    <x v="19"/>
    <n v="0"/>
  </r>
  <r>
    <x v="86"/>
    <s v="Climate Watch"/>
    <x v="9"/>
    <x v="1"/>
    <s v="MtCO2e"/>
    <x v="0"/>
    <n v="0"/>
  </r>
  <r>
    <x v="86"/>
    <s v="Climate Watch"/>
    <x v="9"/>
    <x v="1"/>
    <s v="MtCO2e"/>
    <x v="1"/>
    <n v="0"/>
  </r>
  <r>
    <x v="86"/>
    <s v="Climate Watch"/>
    <x v="9"/>
    <x v="1"/>
    <s v="MtCO2e"/>
    <x v="2"/>
    <n v="0"/>
  </r>
  <r>
    <x v="86"/>
    <s v="Climate Watch"/>
    <x v="9"/>
    <x v="1"/>
    <s v="MtCO2e"/>
    <x v="3"/>
    <n v="0"/>
  </r>
  <r>
    <x v="86"/>
    <s v="Climate Watch"/>
    <x v="9"/>
    <x v="1"/>
    <s v="MtCO2e"/>
    <x v="4"/>
    <n v="0"/>
  </r>
  <r>
    <x v="86"/>
    <s v="Climate Watch"/>
    <x v="9"/>
    <x v="1"/>
    <s v="MtCO2e"/>
    <x v="5"/>
    <n v="0"/>
  </r>
  <r>
    <x v="86"/>
    <s v="Climate Watch"/>
    <x v="9"/>
    <x v="1"/>
    <s v="MtCO2e"/>
    <x v="6"/>
    <n v="0"/>
  </r>
  <r>
    <x v="86"/>
    <s v="Climate Watch"/>
    <x v="9"/>
    <x v="1"/>
    <s v="MtCO2e"/>
    <x v="7"/>
    <n v="0"/>
  </r>
  <r>
    <x v="86"/>
    <s v="Climate Watch"/>
    <x v="9"/>
    <x v="1"/>
    <s v="MtCO2e"/>
    <x v="8"/>
    <n v="0"/>
  </r>
  <r>
    <x v="86"/>
    <s v="Climate Watch"/>
    <x v="9"/>
    <x v="1"/>
    <s v="MtCO2e"/>
    <x v="9"/>
    <n v="0"/>
  </r>
  <r>
    <x v="86"/>
    <s v="Climate Watch"/>
    <x v="9"/>
    <x v="1"/>
    <s v="MtCO2e"/>
    <x v="10"/>
    <n v="0"/>
  </r>
  <r>
    <x v="86"/>
    <s v="Climate Watch"/>
    <x v="9"/>
    <x v="1"/>
    <s v="MtCO2e"/>
    <x v="11"/>
    <n v="0"/>
  </r>
  <r>
    <x v="86"/>
    <s v="Climate Watch"/>
    <x v="9"/>
    <x v="1"/>
    <s v="MtCO2e"/>
    <x v="12"/>
    <n v="0"/>
  </r>
  <r>
    <x v="86"/>
    <s v="Climate Watch"/>
    <x v="9"/>
    <x v="1"/>
    <s v="MtCO2e"/>
    <x v="13"/>
    <n v="0"/>
  </r>
  <r>
    <x v="86"/>
    <s v="Climate Watch"/>
    <x v="9"/>
    <x v="1"/>
    <s v="MtCO2e"/>
    <x v="14"/>
    <n v="0"/>
  </r>
  <r>
    <x v="86"/>
    <s v="Climate Watch"/>
    <x v="9"/>
    <x v="1"/>
    <s v="MtCO2e"/>
    <x v="15"/>
    <n v="0"/>
  </r>
  <r>
    <x v="86"/>
    <s v="Climate Watch"/>
    <x v="9"/>
    <x v="1"/>
    <s v="MtCO2e"/>
    <x v="16"/>
    <n v="0"/>
  </r>
  <r>
    <x v="86"/>
    <s v="Climate Watch"/>
    <x v="9"/>
    <x v="1"/>
    <s v="MtCO2e"/>
    <x v="17"/>
    <n v="0"/>
  </r>
  <r>
    <x v="86"/>
    <s v="Climate Watch"/>
    <x v="9"/>
    <x v="1"/>
    <s v="MtCO2e"/>
    <x v="18"/>
    <n v="0"/>
  </r>
  <r>
    <x v="86"/>
    <s v="Climate Watch"/>
    <x v="9"/>
    <x v="1"/>
    <s v="MtCO2e"/>
    <x v="19"/>
    <n v="0"/>
  </r>
  <r>
    <x v="86"/>
    <s v="Climate Watch"/>
    <x v="11"/>
    <x v="3"/>
    <s v="MtCO2e"/>
    <x v="0"/>
    <n v="0"/>
  </r>
  <r>
    <x v="86"/>
    <s v="Climate Watch"/>
    <x v="11"/>
    <x v="3"/>
    <s v="MtCO2e"/>
    <x v="1"/>
    <n v="0"/>
  </r>
  <r>
    <x v="86"/>
    <s v="Climate Watch"/>
    <x v="11"/>
    <x v="3"/>
    <s v="MtCO2e"/>
    <x v="2"/>
    <n v="0.01"/>
  </r>
  <r>
    <x v="86"/>
    <s v="Climate Watch"/>
    <x v="11"/>
    <x v="3"/>
    <s v="MtCO2e"/>
    <x v="3"/>
    <n v="0"/>
  </r>
  <r>
    <x v="86"/>
    <s v="Climate Watch"/>
    <x v="11"/>
    <x v="3"/>
    <s v="MtCO2e"/>
    <x v="4"/>
    <n v="0"/>
  </r>
  <r>
    <x v="86"/>
    <s v="Climate Watch"/>
    <x v="11"/>
    <x v="3"/>
    <s v="MtCO2e"/>
    <x v="5"/>
    <n v="0"/>
  </r>
  <r>
    <x v="86"/>
    <s v="Climate Watch"/>
    <x v="11"/>
    <x v="3"/>
    <s v="MtCO2e"/>
    <x v="6"/>
    <n v="0"/>
  </r>
  <r>
    <x v="86"/>
    <s v="Climate Watch"/>
    <x v="11"/>
    <x v="3"/>
    <s v="MtCO2e"/>
    <x v="7"/>
    <n v="0"/>
  </r>
  <r>
    <x v="86"/>
    <s v="Climate Watch"/>
    <x v="11"/>
    <x v="3"/>
    <s v="MtCO2e"/>
    <x v="8"/>
    <n v="0"/>
  </r>
  <r>
    <x v="86"/>
    <s v="Climate Watch"/>
    <x v="11"/>
    <x v="3"/>
    <s v="MtCO2e"/>
    <x v="9"/>
    <n v="0"/>
  </r>
  <r>
    <x v="86"/>
    <s v="Climate Watch"/>
    <x v="11"/>
    <x v="3"/>
    <s v="MtCO2e"/>
    <x v="10"/>
    <n v="0"/>
  </r>
  <r>
    <x v="86"/>
    <s v="Climate Watch"/>
    <x v="11"/>
    <x v="3"/>
    <s v="MtCO2e"/>
    <x v="11"/>
    <n v="0"/>
  </r>
  <r>
    <x v="86"/>
    <s v="Climate Watch"/>
    <x v="11"/>
    <x v="3"/>
    <s v="MtCO2e"/>
    <x v="12"/>
    <n v="0"/>
  </r>
  <r>
    <x v="86"/>
    <s v="Climate Watch"/>
    <x v="11"/>
    <x v="3"/>
    <s v="MtCO2e"/>
    <x v="13"/>
    <n v="0"/>
  </r>
  <r>
    <x v="86"/>
    <s v="Climate Watch"/>
    <x v="11"/>
    <x v="3"/>
    <s v="MtCO2e"/>
    <x v="14"/>
    <n v="0.01"/>
  </r>
  <r>
    <x v="86"/>
    <s v="Climate Watch"/>
    <x v="11"/>
    <x v="3"/>
    <s v="MtCO2e"/>
    <x v="15"/>
    <n v="0.01"/>
  </r>
  <r>
    <x v="86"/>
    <s v="Climate Watch"/>
    <x v="11"/>
    <x v="3"/>
    <s v="MtCO2e"/>
    <x v="16"/>
    <n v="0"/>
  </r>
  <r>
    <x v="86"/>
    <s v="Climate Watch"/>
    <x v="11"/>
    <x v="3"/>
    <s v="MtCO2e"/>
    <x v="17"/>
    <n v="0"/>
  </r>
  <r>
    <x v="86"/>
    <s v="Climate Watch"/>
    <x v="11"/>
    <x v="3"/>
    <s v="MtCO2e"/>
    <x v="18"/>
    <n v="0"/>
  </r>
  <r>
    <x v="86"/>
    <s v="Climate Watch"/>
    <x v="11"/>
    <x v="3"/>
    <s v="MtCO2e"/>
    <x v="19"/>
    <n v="0"/>
  </r>
  <r>
    <x v="86"/>
    <s v="Climate Watch"/>
    <x v="13"/>
    <x v="3"/>
    <s v="MtCO2e"/>
    <x v="0"/>
    <n v="0"/>
  </r>
  <r>
    <x v="86"/>
    <s v="Climate Watch"/>
    <x v="13"/>
    <x v="3"/>
    <s v="MtCO2e"/>
    <x v="1"/>
    <n v="0"/>
  </r>
  <r>
    <x v="86"/>
    <s v="Climate Watch"/>
    <x v="13"/>
    <x v="3"/>
    <s v="MtCO2e"/>
    <x v="2"/>
    <n v="0"/>
  </r>
  <r>
    <x v="86"/>
    <s v="Climate Watch"/>
    <x v="13"/>
    <x v="3"/>
    <s v="MtCO2e"/>
    <x v="3"/>
    <n v="0"/>
  </r>
  <r>
    <x v="86"/>
    <s v="Climate Watch"/>
    <x v="13"/>
    <x v="3"/>
    <s v="MtCO2e"/>
    <x v="4"/>
    <n v="0"/>
  </r>
  <r>
    <x v="86"/>
    <s v="Climate Watch"/>
    <x v="13"/>
    <x v="3"/>
    <s v="MtCO2e"/>
    <x v="5"/>
    <n v="0"/>
  </r>
  <r>
    <x v="86"/>
    <s v="Climate Watch"/>
    <x v="13"/>
    <x v="3"/>
    <s v="MtCO2e"/>
    <x v="6"/>
    <n v="0"/>
  </r>
  <r>
    <x v="86"/>
    <s v="Climate Watch"/>
    <x v="13"/>
    <x v="3"/>
    <s v="MtCO2e"/>
    <x v="7"/>
    <n v="0"/>
  </r>
  <r>
    <x v="86"/>
    <s v="Climate Watch"/>
    <x v="13"/>
    <x v="3"/>
    <s v="MtCO2e"/>
    <x v="8"/>
    <n v="0"/>
  </r>
  <r>
    <x v="86"/>
    <s v="Climate Watch"/>
    <x v="13"/>
    <x v="3"/>
    <s v="MtCO2e"/>
    <x v="9"/>
    <n v="0"/>
  </r>
  <r>
    <x v="86"/>
    <s v="Climate Watch"/>
    <x v="13"/>
    <x v="3"/>
    <s v="MtCO2e"/>
    <x v="10"/>
    <n v="0"/>
  </r>
  <r>
    <x v="86"/>
    <s v="Climate Watch"/>
    <x v="13"/>
    <x v="3"/>
    <s v="MtCO2e"/>
    <x v="11"/>
    <n v="0"/>
  </r>
  <r>
    <x v="86"/>
    <s v="Climate Watch"/>
    <x v="13"/>
    <x v="3"/>
    <s v="MtCO2e"/>
    <x v="12"/>
    <n v="0"/>
  </r>
  <r>
    <x v="86"/>
    <s v="Climate Watch"/>
    <x v="13"/>
    <x v="3"/>
    <s v="MtCO2e"/>
    <x v="13"/>
    <n v="0"/>
  </r>
  <r>
    <x v="86"/>
    <s v="Climate Watch"/>
    <x v="13"/>
    <x v="3"/>
    <s v="MtCO2e"/>
    <x v="14"/>
    <n v="0"/>
  </r>
  <r>
    <x v="86"/>
    <s v="Climate Watch"/>
    <x v="13"/>
    <x v="3"/>
    <s v="MtCO2e"/>
    <x v="15"/>
    <n v="0"/>
  </r>
  <r>
    <x v="86"/>
    <s v="Climate Watch"/>
    <x v="13"/>
    <x v="3"/>
    <s v="MtCO2e"/>
    <x v="16"/>
    <n v="0"/>
  </r>
  <r>
    <x v="86"/>
    <s v="Climate Watch"/>
    <x v="13"/>
    <x v="3"/>
    <s v="MtCO2e"/>
    <x v="17"/>
    <n v="0"/>
  </r>
  <r>
    <x v="86"/>
    <s v="Climate Watch"/>
    <x v="13"/>
    <x v="3"/>
    <s v="MtCO2e"/>
    <x v="18"/>
    <n v="0"/>
  </r>
  <r>
    <x v="86"/>
    <s v="Climate Watch"/>
    <x v="13"/>
    <x v="3"/>
    <s v="MtCO2e"/>
    <x v="19"/>
    <n v="0"/>
  </r>
  <r>
    <x v="86"/>
    <s v="Climate Watch"/>
    <x v="6"/>
    <x v="3"/>
    <s v="MtCO2e"/>
    <x v="0"/>
    <n v="0"/>
  </r>
  <r>
    <x v="86"/>
    <s v="Climate Watch"/>
    <x v="6"/>
    <x v="3"/>
    <s v="MtCO2e"/>
    <x v="1"/>
    <n v="0"/>
  </r>
  <r>
    <x v="86"/>
    <s v="Climate Watch"/>
    <x v="6"/>
    <x v="3"/>
    <s v="MtCO2e"/>
    <x v="2"/>
    <n v="0"/>
  </r>
  <r>
    <x v="86"/>
    <s v="Climate Watch"/>
    <x v="6"/>
    <x v="3"/>
    <s v="MtCO2e"/>
    <x v="3"/>
    <n v="0"/>
  </r>
  <r>
    <x v="86"/>
    <s v="Climate Watch"/>
    <x v="6"/>
    <x v="3"/>
    <s v="MtCO2e"/>
    <x v="4"/>
    <n v="0"/>
  </r>
  <r>
    <x v="86"/>
    <s v="Climate Watch"/>
    <x v="6"/>
    <x v="3"/>
    <s v="MtCO2e"/>
    <x v="5"/>
    <n v="0"/>
  </r>
  <r>
    <x v="86"/>
    <s v="Climate Watch"/>
    <x v="6"/>
    <x v="3"/>
    <s v="MtCO2e"/>
    <x v="6"/>
    <n v="0"/>
  </r>
  <r>
    <x v="86"/>
    <s v="Climate Watch"/>
    <x v="6"/>
    <x v="3"/>
    <s v="MtCO2e"/>
    <x v="7"/>
    <n v="0"/>
  </r>
  <r>
    <x v="86"/>
    <s v="Climate Watch"/>
    <x v="6"/>
    <x v="3"/>
    <s v="MtCO2e"/>
    <x v="8"/>
    <n v="0"/>
  </r>
  <r>
    <x v="86"/>
    <s v="Climate Watch"/>
    <x v="6"/>
    <x v="3"/>
    <s v="MtCO2e"/>
    <x v="9"/>
    <n v="0"/>
  </r>
  <r>
    <x v="86"/>
    <s v="Climate Watch"/>
    <x v="6"/>
    <x v="3"/>
    <s v="MtCO2e"/>
    <x v="10"/>
    <n v="0"/>
  </r>
  <r>
    <x v="86"/>
    <s v="Climate Watch"/>
    <x v="6"/>
    <x v="3"/>
    <s v="MtCO2e"/>
    <x v="11"/>
    <n v="0"/>
  </r>
  <r>
    <x v="86"/>
    <s v="Climate Watch"/>
    <x v="6"/>
    <x v="3"/>
    <s v="MtCO2e"/>
    <x v="12"/>
    <n v="0"/>
  </r>
  <r>
    <x v="86"/>
    <s v="Climate Watch"/>
    <x v="6"/>
    <x v="3"/>
    <s v="MtCO2e"/>
    <x v="13"/>
    <n v="0"/>
  </r>
  <r>
    <x v="86"/>
    <s v="Climate Watch"/>
    <x v="6"/>
    <x v="3"/>
    <s v="MtCO2e"/>
    <x v="14"/>
    <n v="0"/>
  </r>
  <r>
    <x v="86"/>
    <s v="Climate Watch"/>
    <x v="6"/>
    <x v="3"/>
    <s v="MtCO2e"/>
    <x v="15"/>
    <n v="0"/>
  </r>
  <r>
    <x v="86"/>
    <s v="Climate Watch"/>
    <x v="6"/>
    <x v="3"/>
    <s v="MtCO2e"/>
    <x v="16"/>
    <n v="0"/>
  </r>
  <r>
    <x v="86"/>
    <s v="Climate Watch"/>
    <x v="6"/>
    <x v="3"/>
    <s v="MtCO2e"/>
    <x v="17"/>
    <n v="0"/>
  </r>
  <r>
    <x v="86"/>
    <s v="Climate Watch"/>
    <x v="6"/>
    <x v="3"/>
    <s v="MtCO2e"/>
    <x v="18"/>
    <n v="0"/>
  </r>
  <r>
    <x v="86"/>
    <s v="Climate Watch"/>
    <x v="6"/>
    <x v="3"/>
    <s v="MtCO2e"/>
    <x v="19"/>
    <n v="0"/>
  </r>
  <r>
    <x v="86"/>
    <s v="Climate Watch"/>
    <x v="9"/>
    <x v="3"/>
    <s v="MtCO2e"/>
    <x v="0"/>
    <n v="0"/>
  </r>
  <r>
    <x v="86"/>
    <s v="Climate Watch"/>
    <x v="9"/>
    <x v="3"/>
    <s v="MtCO2e"/>
    <x v="1"/>
    <n v="0"/>
  </r>
  <r>
    <x v="86"/>
    <s v="Climate Watch"/>
    <x v="9"/>
    <x v="3"/>
    <s v="MtCO2e"/>
    <x v="2"/>
    <n v="0"/>
  </r>
  <r>
    <x v="86"/>
    <s v="Climate Watch"/>
    <x v="9"/>
    <x v="3"/>
    <s v="MtCO2e"/>
    <x v="3"/>
    <n v="0"/>
  </r>
  <r>
    <x v="86"/>
    <s v="Climate Watch"/>
    <x v="9"/>
    <x v="3"/>
    <s v="MtCO2e"/>
    <x v="4"/>
    <n v="0"/>
  </r>
  <r>
    <x v="86"/>
    <s v="Climate Watch"/>
    <x v="9"/>
    <x v="3"/>
    <s v="MtCO2e"/>
    <x v="5"/>
    <n v="0"/>
  </r>
  <r>
    <x v="86"/>
    <s v="Climate Watch"/>
    <x v="9"/>
    <x v="3"/>
    <s v="MtCO2e"/>
    <x v="6"/>
    <n v="0"/>
  </r>
  <r>
    <x v="86"/>
    <s v="Climate Watch"/>
    <x v="9"/>
    <x v="3"/>
    <s v="MtCO2e"/>
    <x v="7"/>
    <n v="0"/>
  </r>
  <r>
    <x v="86"/>
    <s v="Climate Watch"/>
    <x v="9"/>
    <x v="3"/>
    <s v="MtCO2e"/>
    <x v="8"/>
    <n v="0"/>
  </r>
  <r>
    <x v="86"/>
    <s v="Climate Watch"/>
    <x v="9"/>
    <x v="3"/>
    <s v="MtCO2e"/>
    <x v="9"/>
    <n v="0"/>
  </r>
  <r>
    <x v="86"/>
    <s v="Climate Watch"/>
    <x v="9"/>
    <x v="3"/>
    <s v="MtCO2e"/>
    <x v="10"/>
    <n v="0"/>
  </r>
  <r>
    <x v="86"/>
    <s v="Climate Watch"/>
    <x v="9"/>
    <x v="3"/>
    <s v="MtCO2e"/>
    <x v="11"/>
    <n v="0"/>
  </r>
  <r>
    <x v="86"/>
    <s v="Climate Watch"/>
    <x v="9"/>
    <x v="3"/>
    <s v="MtCO2e"/>
    <x v="12"/>
    <n v="0"/>
  </r>
  <r>
    <x v="86"/>
    <s v="Climate Watch"/>
    <x v="9"/>
    <x v="3"/>
    <s v="MtCO2e"/>
    <x v="13"/>
    <n v="0"/>
  </r>
  <r>
    <x v="86"/>
    <s v="Climate Watch"/>
    <x v="9"/>
    <x v="3"/>
    <s v="MtCO2e"/>
    <x v="14"/>
    <n v="0"/>
  </r>
  <r>
    <x v="86"/>
    <s v="Climate Watch"/>
    <x v="9"/>
    <x v="3"/>
    <s v="MtCO2e"/>
    <x v="15"/>
    <n v="0"/>
  </r>
  <r>
    <x v="86"/>
    <s v="Climate Watch"/>
    <x v="9"/>
    <x v="3"/>
    <s v="MtCO2e"/>
    <x v="16"/>
    <n v="0"/>
  </r>
  <r>
    <x v="86"/>
    <s v="Climate Watch"/>
    <x v="9"/>
    <x v="3"/>
    <s v="MtCO2e"/>
    <x v="17"/>
    <n v="0"/>
  </r>
  <r>
    <x v="86"/>
    <s v="Climate Watch"/>
    <x v="9"/>
    <x v="3"/>
    <s v="MtCO2e"/>
    <x v="18"/>
    <n v="0"/>
  </r>
  <r>
    <x v="86"/>
    <s v="Climate Watch"/>
    <x v="9"/>
    <x v="3"/>
    <s v="MtCO2e"/>
    <x v="19"/>
    <n v="0"/>
  </r>
  <r>
    <x v="87"/>
    <s v="Climate Watch"/>
    <x v="1"/>
    <x v="0"/>
    <s v="MtCO2e"/>
    <x v="0"/>
    <n v="274.67"/>
  </r>
  <r>
    <x v="87"/>
    <s v="Climate Watch"/>
    <x v="1"/>
    <x v="0"/>
    <s v="MtCO2e"/>
    <x v="1"/>
    <n v="278.54000000000002"/>
  </r>
  <r>
    <x v="87"/>
    <s v="Climate Watch"/>
    <x v="1"/>
    <x v="0"/>
    <s v="MtCO2e"/>
    <x v="2"/>
    <n v="279.95999999999998"/>
  </r>
  <r>
    <x v="87"/>
    <s v="Climate Watch"/>
    <x v="1"/>
    <x v="0"/>
    <s v="MtCO2e"/>
    <x v="3"/>
    <n v="259.51"/>
  </r>
  <r>
    <x v="87"/>
    <s v="Climate Watch"/>
    <x v="1"/>
    <x v="0"/>
    <s v="MtCO2e"/>
    <x v="4"/>
    <n v="250.22"/>
  </r>
  <r>
    <x v="87"/>
    <s v="Climate Watch"/>
    <x v="1"/>
    <x v="0"/>
    <s v="MtCO2e"/>
    <x v="5"/>
    <n v="268.83"/>
  </r>
  <r>
    <x v="87"/>
    <s v="Climate Watch"/>
    <x v="1"/>
    <x v="0"/>
    <s v="MtCO2e"/>
    <x v="6"/>
    <n v="317.52999999999997"/>
  </r>
  <r>
    <x v="87"/>
    <s v="Climate Watch"/>
    <x v="1"/>
    <x v="0"/>
    <s v="MtCO2e"/>
    <x v="7"/>
    <n v="303.25"/>
  </r>
  <r>
    <x v="87"/>
    <s v="Climate Watch"/>
    <x v="1"/>
    <x v="0"/>
    <s v="MtCO2e"/>
    <x v="8"/>
    <n v="305.45"/>
  </r>
  <r>
    <x v="87"/>
    <s v="Climate Watch"/>
    <x v="1"/>
    <x v="0"/>
    <s v="MtCO2e"/>
    <x v="9"/>
    <n v="290.57"/>
  </r>
  <r>
    <x v="87"/>
    <s v="Climate Watch"/>
    <x v="1"/>
    <x v="0"/>
    <s v="MtCO2e"/>
    <x v="10"/>
    <n v="271.2"/>
  </r>
  <r>
    <x v="87"/>
    <s v="Climate Watch"/>
    <x v="1"/>
    <x v="0"/>
    <s v="MtCO2e"/>
    <x v="11"/>
    <n v="300.19"/>
  </r>
  <r>
    <x v="87"/>
    <s v="Climate Watch"/>
    <x v="1"/>
    <x v="0"/>
    <s v="MtCO2e"/>
    <x v="12"/>
    <n v="253.6"/>
  </r>
  <r>
    <x v="87"/>
    <s v="Climate Watch"/>
    <x v="1"/>
    <x v="0"/>
    <s v="MtCO2e"/>
    <x v="13"/>
    <n v="241.83"/>
  </r>
  <r>
    <x v="87"/>
    <s v="Climate Watch"/>
    <x v="1"/>
    <x v="0"/>
    <s v="MtCO2e"/>
    <x v="14"/>
    <n v="222.8"/>
  </r>
  <r>
    <x v="87"/>
    <s v="Climate Watch"/>
    <x v="1"/>
    <x v="0"/>
    <s v="MtCO2e"/>
    <x v="15"/>
    <n v="209.05"/>
  </r>
  <r>
    <x v="87"/>
    <s v="Climate Watch"/>
    <x v="1"/>
    <x v="0"/>
    <s v="MtCO2e"/>
    <x v="16"/>
    <n v="192.7"/>
  </r>
  <r>
    <x v="87"/>
    <s v="Climate Watch"/>
    <x v="1"/>
    <x v="0"/>
    <s v="MtCO2e"/>
    <x v="17"/>
    <n v="182.36"/>
  </r>
  <r>
    <x v="87"/>
    <s v="Climate Watch"/>
    <x v="1"/>
    <x v="0"/>
    <s v="MtCO2e"/>
    <x v="18"/>
    <n v="155.93"/>
  </r>
  <r>
    <x v="87"/>
    <s v="Climate Watch"/>
    <x v="1"/>
    <x v="0"/>
    <s v="MtCO2e"/>
    <x v="19"/>
    <n v="156.87"/>
  </r>
  <r>
    <x v="87"/>
    <s v="Climate Watch"/>
    <x v="0"/>
    <x v="0"/>
    <s v="MtCO2e"/>
    <x v="0"/>
    <n v="271.68"/>
  </r>
  <r>
    <x v="87"/>
    <s v="Climate Watch"/>
    <x v="0"/>
    <x v="0"/>
    <s v="MtCO2e"/>
    <x v="1"/>
    <n v="275.56"/>
  </r>
  <r>
    <x v="87"/>
    <s v="Climate Watch"/>
    <x v="0"/>
    <x v="0"/>
    <s v="MtCO2e"/>
    <x v="2"/>
    <n v="276.98"/>
  </r>
  <r>
    <x v="87"/>
    <s v="Climate Watch"/>
    <x v="0"/>
    <x v="0"/>
    <s v="MtCO2e"/>
    <x v="3"/>
    <n v="256.52999999999997"/>
  </r>
  <r>
    <x v="87"/>
    <s v="Climate Watch"/>
    <x v="0"/>
    <x v="0"/>
    <s v="MtCO2e"/>
    <x v="4"/>
    <n v="240.36"/>
  </r>
  <r>
    <x v="87"/>
    <s v="Climate Watch"/>
    <x v="0"/>
    <x v="0"/>
    <s v="MtCO2e"/>
    <x v="5"/>
    <n v="258.97000000000003"/>
  </r>
  <r>
    <x v="87"/>
    <s v="Climate Watch"/>
    <x v="0"/>
    <x v="0"/>
    <s v="MtCO2e"/>
    <x v="6"/>
    <n v="307.67"/>
  </r>
  <r>
    <x v="87"/>
    <s v="Climate Watch"/>
    <x v="0"/>
    <x v="0"/>
    <s v="MtCO2e"/>
    <x v="7"/>
    <n v="293.39999999999998"/>
  </r>
  <r>
    <x v="87"/>
    <s v="Climate Watch"/>
    <x v="0"/>
    <x v="0"/>
    <s v="MtCO2e"/>
    <x v="8"/>
    <n v="295.58999999999997"/>
  </r>
  <r>
    <x v="87"/>
    <s v="Climate Watch"/>
    <x v="0"/>
    <x v="0"/>
    <s v="MtCO2e"/>
    <x v="9"/>
    <n v="289.06"/>
  </r>
  <r>
    <x v="87"/>
    <s v="Climate Watch"/>
    <x v="0"/>
    <x v="0"/>
    <s v="MtCO2e"/>
    <x v="10"/>
    <n v="269.68"/>
  </r>
  <r>
    <x v="87"/>
    <s v="Climate Watch"/>
    <x v="0"/>
    <x v="0"/>
    <s v="MtCO2e"/>
    <x v="11"/>
    <n v="298.68"/>
  </r>
  <r>
    <x v="87"/>
    <s v="Climate Watch"/>
    <x v="0"/>
    <x v="0"/>
    <s v="MtCO2e"/>
    <x v="12"/>
    <n v="252.1"/>
  </r>
  <r>
    <x v="87"/>
    <s v="Climate Watch"/>
    <x v="0"/>
    <x v="0"/>
    <s v="MtCO2e"/>
    <x v="13"/>
    <n v="240.32"/>
  </r>
  <r>
    <x v="87"/>
    <s v="Climate Watch"/>
    <x v="0"/>
    <x v="0"/>
    <s v="MtCO2e"/>
    <x v="14"/>
    <n v="221.29"/>
  </r>
  <r>
    <x v="87"/>
    <s v="Climate Watch"/>
    <x v="0"/>
    <x v="0"/>
    <s v="MtCO2e"/>
    <x v="15"/>
    <n v="207.53"/>
  </r>
  <r>
    <x v="87"/>
    <s v="Climate Watch"/>
    <x v="0"/>
    <x v="0"/>
    <s v="MtCO2e"/>
    <x v="16"/>
    <n v="191.19"/>
  </r>
  <r>
    <x v="87"/>
    <s v="Climate Watch"/>
    <x v="0"/>
    <x v="0"/>
    <s v="MtCO2e"/>
    <x v="17"/>
    <n v="180.86"/>
  </r>
  <r>
    <x v="87"/>
    <s v="Climate Watch"/>
    <x v="0"/>
    <x v="0"/>
    <s v="MtCO2e"/>
    <x v="18"/>
    <n v="154.41"/>
  </r>
  <r>
    <x v="87"/>
    <s v="Climate Watch"/>
    <x v="0"/>
    <x v="0"/>
    <s v="MtCO2e"/>
    <x v="19"/>
    <n v="156.18"/>
  </r>
  <r>
    <x v="87"/>
    <s v="Climate Watch"/>
    <x v="3"/>
    <x v="0"/>
    <s v="MtCO2e"/>
    <x v="0"/>
    <n v="235.3"/>
  </r>
  <r>
    <x v="87"/>
    <s v="Climate Watch"/>
    <x v="3"/>
    <x v="0"/>
    <s v="MtCO2e"/>
    <x v="1"/>
    <n v="242.06"/>
  </r>
  <r>
    <x v="87"/>
    <s v="Climate Watch"/>
    <x v="3"/>
    <x v="0"/>
    <s v="MtCO2e"/>
    <x v="2"/>
    <n v="239.49"/>
  </r>
  <r>
    <x v="87"/>
    <s v="Climate Watch"/>
    <x v="3"/>
    <x v="0"/>
    <s v="MtCO2e"/>
    <x v="3"/>
    <n v="226.04"/>
  </r>
  <r>
    <x v="87"/>
    <s v="Climate Watch"/>
    <x v="3"/>
    <x v="0"/>
    <s v="MtCO2e"/>
    <x v="4"/>
    <n v="215.4"/>
  </r>
  <r>
    <x v="87"/>
    <s v="Climate Watch"/>
    <x v="3"/>
    <x v="0"/>
    <s v="MtCO2e"/>
    <x v="5"/>
    <n v="236.09"/>
  </r>
  <r>
    <x v="87"/>
    <s v="Climate Watch"/>
    <x v="3"/>
    <x v="0"/>
    <s v="MtCO2e"/>
    <x v="6"/>
    <n v="287.82"/>
  </r>
  <r>
    <x v="87"/>
    <s v="Climate Watch"/>
    <x v="3"/>
    <x v="0"/>
    <s v="MtCO2e"/>
    <x v="7"/>
    <n v="272.52"/>
  </r>
  <r>
    <x v="87"/>
    <s v="Climate Watch"/>
    <x v="3"/>
    <x v="0"/>
    <s v="MtCO2e"/>
    <x v="8"/>
    <n v="275.61"/>
  </r>
  <r>
    <x v="87"/>
    <s v="Climate Watch"/>
    <x v="3"/>
    <x v="0"/>
    <s v="MtCO2e"/>
    <x v="9"/>
    <n v="257.95"/>
  </r>
  <r>
    <x v="87"/>
    <s v="Climate Watch"/>
    <x v="3"/>
    <x v="0"/>
    <s v="MtCO2e"/>
    <x v="10"/>
    <n v="242.41"/>
  </r>
  <r>
    <x v="87"/>
    <s v="Climate Watch"/>
    <x v="3"/>
    <x v="0"/>
    <s v="MtCO2e"/>
    <x v="11"/>
    <n v="270.27"/>
  </r>
  <r>
    <x v="87"/>
    <s v="Climate Watch"/>
    <x v="3"/>
    <x v="0"/>
    <s v="MtCO2e"/>
    <x v="12"/>
    <n v="225.17"/>
  </r>
  <r>
    <x v="87"/>
    <s v="Climate Watch"/>
    <x v="3"/>
    <x v="0"/>
    <s v="MtCO2e"/>
    <x v="13"/>
    <n v="211.87"/>
  </r>
  <r>
    <x v="87"/>
    <s v="Climate Watch"/>
    <x v="3"/>
    <x v="0"/>
    <s v="MtCO2e"/>
    <x v="14"/>
    <n v="194.91"/>
  </r>
  <r>
    <x v="87"/>
    <s v="Climate Watch"/>
    <x v="3"/>
    <x v="0"/>
    <s v="MtCO2e"/>
    <x v="15"/>
    <n v="182.12"/>
  </r>
  <r>
    <x v="87"/>
    <s v="Climate Watch"/>
    <x v="3"/>
    <x v="0"/>
    <s v="MtCO2e"/>
    <x v="16"/>
    <n v="168.55"/>
  </r>
  <r>
    <x v="87"/>
    <s v="Climate Watch"/>
    <x v="3"/>
    <x v="0"/>
    <s v="MtCO2e"/>
    <x v="17"/>
    <n v="152.41999999999999"/>
  </r>
  <r>
    <x v="87"/>
    <s v="Climate Watch"/>
    <x v="3"/>
    <x v="0"/>
    <s v="MtCO2e"/>
    <x v="18"/>
    <n v="134.47999999999999"/>
  </r>
  <r>
    <x v="87"/>
    <s v="Climate Watch"/>
    <x v="3"/>
    <x v="0"/>
    <s v="MtCO2e"/>
    <x v="19"/>
    <n v="136.97999999999999"/>
  </r>
  <r>
    <x v="87"/>
    <s v="Climate Watch"/>
    <x v="1"/>
    <x v="2"/>
    <s v="MtCO2e"/>
    <x v="0"/>
    <n v="212.11"/>
  </r>
  <r>
    <x v="87"/>
    <s v="Climate Watch"/>
    <x v="1"/>
    <x v="2"/>
    <s v="MtCO2e"/>
    <x v="1"/>
    <n v="216.6"/>
  </r>
  <r>
    <x v="87"/>
    <s v="Climate Watch"/>
    <x v="1"/>
    <x v="2"/>
    <s v="MtCO2e"/>
    <x v="2"/>
    <n v="214.58"/>
  </r>
  <r>
    <x v="87"/>
    <s v="Climate Watch"/>
    <x v="1"/>
    <x v="2"/>
    <s v="MtCO2e"/>
    <x v="3"/>
    <n v="202.15"/>
  </r>
  <r>
    <x v="87"/>
    <s v="Climate Watch"/>
    <x v="1"/>
    <x v="2"/>
    <s v="MtCO2e"/>
    <x v="4"/>
    <n v="190.73"/>
  </r>
  <r>
    <x v="87"/>
    <s v="Climate Watch"/>
    <x v="1"/>
    <x v="2"/>
    <s v="MtCO2e"/>
    <x v="5"/>
    <n v="209.23"/>
  </r>
  <r>
    <x v="87"/>
    <s v="Climate Watch"/>
    <x v="1"/>
    <x v="2"/>
    <s v="MtCO2e"/>
    <x v="6"/>
    <n v="260.01"/>
  </r>
  <r>
    <x v="87"/>
    <s v="Climate Watch"/>
    <x v="1"/>
    <x v="2"/>
    <s v="MtCO2e"/>
    <x v="7"/>
    <n v="244.6"/>
  </r>
  <r>
    <x v="87"/>
    <s v="Climate Watch"/>
    <x v="1"/>
    <x v="2"/>
    <s v="MtCO2e"/>
    <x v="8"/>
    <n v="245.45"/>
  </r>
  <r>
    <x v="87"/>
    <s v="Climate Watch"/>
    <x v="1"/>
    <x v="2"/>
    <s v="MtCO2e"/>
    <x v="9"/>
    <n v="229.7"/>
  </r>
  <r>
    <x v="87"/>
    <s v="Climate Watch"/>
    <x v="1"/>
    <x v="2"/>
    <s v="MtCO2e"/>
    <x v="10"/>
    <n v="213.61"/>
  </r>
  <r>
    <x v="87"/>
    <s v="Climate Watch"/>
    <x v="1"/>
    <x v="2"/>
    <s v="MtCO2e"/>
    <x v="11"/>
    <n v="242.04"/>
  </r>
  <r>
    <x v="87"/>
    <s v="Climate Watch"/>
    <x v="1"/>
    <x v="2"/>
    <s v="MtCO2e"/>
    <x v="12"/>
    <n v="198.39"/>
  </r>
  <r>
    <x v="87"/>
    <s v="Climate Watch"/>
    <x v="1"/>
    <x v="2"/>
    <s v="MtCO2e"/>
    <x v="13"/>
    <n v="185.3"/>
  </r>
  <r>
    <x v="87"/>
    <s v="Climate Watch"/>
    <x v="1"/>
    <x v="2"/>
    <s v="MtCO2e"/>
    <x v="14"/>
    <n v="169.21"/>
  </r>
  <r>
    <x v="87"/>
    <s v="Climate Watch"/>
    <x v="1"/>
    <x v="2"/>
    <s v="MtCO2e"/>
    <x v="15"/>
    <n v="158.03"/>
  </r>
  <r>
    <x v="87"/>
    <s v="Climate Watch"/>
    <x v="1"/>
    <x v="2"/>
    <s v="MtCO2e"/>
    <x v="16"/>
    <n v="146.13999999999999"/>
  </r>
  <r>
    <x v="87"/>
    <s v="Climate Watch"/>
    <x v="1"/>
    <x v="2"/>
    <s v="MtCO2e"/>
    <x v="17"/>
    <n v="131.06"/>
  </r>
  <r>
    <x v="87"/>
    <s v="Climate Watch"/>
    <x v="1"/>
    <x v="2"/>
    <s v="MtCO2e"/>
    <x v="18"/>
    <n v="117.44"/>
  </r>
  <r>
    <x v="87"/>
    <s v="Climate Watch"/>
    <x v="1"/>
    <x v="2"/>
    <s v="MtCO2e"/>
    <x v="19"/>
    <n v="120.15"/>
  </r>
  <r>
    <x v="87"/>
    <s v="Climate Watch"/>
    <x v="0"/>
    <x v="2"/>
    <s v="MtCO2e"/>
    <x v="0"/>
    <n v="209.12"/>
  </r>
  <r>
    <x v="87"/>
    <s v="Climate Watch"/>
    <x v="0"/>
    <x v="2"/>
    <s v="MtCO2e"/>
    <x v="1"/>
    <n v="213.62"/>
  </r>
  <r>
    <x v="87"/>
    <s v="Climate Watch"/>
    <x v="0"/>
    <x v="2"/>
    <s v="MtCO2e"/>
    <x v="2"/>
    <n v="211.6"/>
  </r>
  <r>
    <x v="87"/>
    <s v="Climate Watch"/>
    <x v="0"/>
    <x v="2"/>
    <s v="MtCO2e"/>
    <x v="3"/>
    <n v="199.17"/>
  </r>
  <r>
    <x v="87"/>
    <s v="Climate Watch"/>
    <x v="0"/>
    <x v="2"/>
    <s v="MtCO2e"/>
    <x v="4"/>
    <n v="180.87"/>
  </r>
  <r>
    <x v="87"/>
    <s v="Climate Watch"/>
    <x v="0"/>
    <x v="2"/>
    <s v="MtCO2e"/>
    <x v="5"/>
    <n v="199.37"/>
  </r>
  <r>
    <x v="87"/>
    <s v="Climate Watch"/>
    <x v="0"/>
    <x v="2"/>
    <s v="MtCO2e"/>
    <x v="6"/>
    <n v="250.15"/>
  </r>
  <r>
    <x v="87"/>
    <s v="Climate Watch"/>
    <x v="0"/>
    <x v="2"/>
    <s v="MtCO2e"/>
    <x v="7"/>
    <n v="234.74"/>
  </r>
  <r>
    <x v="87"/>
    <s v="Climate Watch"/>
    <x v="0"/>
    <x v="2"/>
    <s v="MtCO2e"/>
    <x v="8"/>
    <n v="235.59"/>
  </r>
  <r>
    <x v="87"/>
    <s v="Climate Watch"/>
    <x v="0"/>
    <x v="2"/>
    <s v="MtCO2e"/>
    <x v="9"/>
    <n v="228.19"/>
  </r>
  <r>
    <x v="87"/>
    <s v="Climate Watch"/>
    <x v="0"/>
    <x v="2"/>
    <s v="MtCO2e"/>
    <x v="10"/>
    <n v="212.1"/>
  </r>
  <r>
    <x v="87"/>
    <s v="Climate Watch"/>
    <x v="0"/>
    <x v="2"/>
    <s v="MtCO2e"/>
    <x v="11"/>
    <n v="240.52"/>
  </r>
  <r>
    <x v="87"/>
    <s v="Climate Watch"/>
    <x v="0"/>
    <x v="2"/>
    <s v="MtCO2e"/>
    <x v="12"/>
    <n v="196.88"/>
  </r>
  <r>
    <x v="87"/>
    <s v="Climate Watch"/>
    <x v="0"/>
    <x v="2"/>
    <s v="MtCO2e"/>
    <x v="13"/>
    <n v="183.78"/>
  </r>
  <r>
    <x v="87"/>
    <s v="Climate Watch"/>
    <x v="0"/>
    <x v="2"/>
    <s v="MtCO2e"/>
    <x v="14"/>
    <n v="167.7"/>
  </r>
  <r>
    <x v="87"/>
    <s v="Climate Watch"/>
    <x v="0"/>
    <x v="2"/>
    <s v="MtCO2e"/>
    <x v="15"/>
    <n v="156.51"/>
  </r>
  <r>
    <x v="87"/>
    <s v="Climate Watch"/>
    <x v="0"/>
    <x v="2"/>
    <s v="MtCO2e"/>
    <x v="16"/>
    <n v="144.63"/>
  </r>
  <r>
    <x v="87"/>
    <s v="Climate Watch"/>
    <x v="0"/>
    <x v="2"/>
    <s v="MtCO2e"/>
    <x v="17"/>
    <n v="129.55000000000001"/>
  </r>
  <r>
    <x v="87"/>
    <s v="Climate Watch"/>
    <x v="0"/>
    <x v="2"/>
    <s v="MtCO2e"/>
    <x v="18"/>
    <n v="115.93"/>
  </r>
  <r>
    <x v="87"/>
    <s v="Climate Watch"/>
    <x v="0"/>
    <x v="2"/>
    <s v="MtCO2e"/>
    <x v="19"/>
    <n v="119.33"/>
  </r>
  <r>
    <x v="87"/>
    <s v="Climate Watch"/>
    <x v="3"/>
    <x v="2"/>
    <s v="MtCO2e"/>
    <x v="0"/>
    <n v="208.31"/>
  </r>
  <r>
    <x v="87"/>
    <s v="Climate Watch"/>
    <x v="3"/>
    <x v="2"/>
    <s v="MtCO2e"/>
    <x v="1"/>
    <n v="212.71"/>
  </r>
  <r>
    <x v="87"/>
    <s v="Climate Watch"/>
    <x v="3"/>
    <x v="2"/>
    <s v="MtCO2e"/>
    <x v="2"/>
    <n v="210.77"/>
  </r>
  <r>
    <x v="87"/>
    <s v="Climate Watch"/>
    <x v="3"/>
    <x v="2"/>
    <s v="MtCO2e"/>
    <x v="3"/>
    <n v="198.63"/>
  </r>
  <r>
    <x v="87"/>
    <s v="Climate Watch"/>
    <x v="3"/>
    <x v="2"/>
    <s v="MtCO2e"/>
    <x v="4"/>
    <n v="187.27"/>
  </r>
  <r>
    <x v="87"/>
    <s v="Climate Watch"/>
    <x v="3"/>
    <x v="2"/>
    <s v="MtCO2e"/>
    <x v="5"/>
    <n v="205.99"/>
  </r>
  <r>
    <x v="87"/>
    <s v="Climate Watch"/>
    <x v="3"/>
    <x v="2"/>
    <s v="MtCO2e"/>
    <x v="6"/>
    <n v="256.98"/>
  </r>
  <r>
    <x v="87"/>
    <s v="Climate Watch"/>
    <x v="3"/>
    <x v="2"/>
    <s v="MtCO2e"/>
    <x v="7"/>
    <n v="242.28"/>
  </r>
  <r>
    <x v="87"/>
    <s v="Climate Watch"/>
    <x v="3"/>
    <x v="2"/>
    <s v="MtCO2e"/>
    <x v="8"/>
    <n v="244.39"/>
  </r>
  <r>
    <x v="87"/>
    <s v="Climate Watch"/>
    <x v="3"/>
    <x v="2"/>
    <s v="MtCO2e"/>
    <x v="9"/>
    <n v="228.68"/>
  </r>
  <r>
    <x v="87"/>
    <s v="Climate Watch"/>
    <x v="3"/>
    <x v="2"/>
    <s v="MtCO2e"/>
    <x v="10"/>
    <n v="212.68"/>
  </r>
  <r>
    <x v="87"/>
    <s v="Climate Watch"/>
    <x v="3"/>
    <x v="2"/>
    <s v="MtCO2e"/>
    <x v="11"/>
    <n v="241.05"/>
  </r>
  <r>
    <x v="87"/>
    <s v="Climate Watch"/>
    <x v="3"/>
    <x v="2"/>
    <s v="MtCO2e"/>
    <x v="12"/>
    <n v="197.79"/>
  </r>
  <r>
    <x v="87"/>
    <s v="Climate Watch"/>
    <x v="3"/>
    <x v="2"/>
    <s v="MtCO2e"/>
    <x v="13"/>
    <n v="184.82"/>
  </r>
  <r>
    <x v="87"/>
    <s v="Climate Watch"/>
    <x v="3"/>
    <x v="2"/>
    <s v="MtCO2e"/>
    <x v="14"/>
    <n v="168.86"/>
  </r>
  <r>
    <x v="87"/>
    <s v="Climate Watch"/>
    <x v="3"/>
    <x v="2"/>
    <s v="MtCO2e"/>
    <x v="15"/>
    <n v="157.68"/>
  </r>
  <r>
    <x v="87"/>
    <s v="Climate Watch"/>
    <x v="3"/>
    <x v="2"/>
    <s v="MtCO2e"/>
    <x v="16"/>
    <n v="146.13999999999999"/>
  </r>
  <r>
    <x v="87"/>
    <s v="Climate Watch"/>
    <x v="3"/>
    <x v="2"/>
    <s v="MtCO2e"/>
    <x v="17"/>
    <n v="131.04"/>
  </r>
  <r>
    <x v="87"/>
    <s v="Climate Watch"/>
    <x v="3"/>
    <x v="2"/>
    <s v="MtCO2e"/>
    <x v="18"/>
    <n v="117.28"/>
  </r>
  <r>
    <x v="87"/>
    <s v="Climate Watch"/>
    <x v="3"/>
    <x v="2"/>
    <s v="MtCO2e"/>
    <x v="19"/>
    <n v="120.15"/>
  </r>
  <r>
    <x v="87"/>
    <s v="Climate Watch"/>
    <x v="10"/>
    <x v="0"/>
    <s v="MtCO2e"/>
    <x v="0"/>
    <n v="116.31"/>
  </r>
  <r>
    <x v="87"/>
    <s v="Climate Watch"/>
    <x v="10"/>
    <x v="0"/>
    <s v="MtCO2e"/>
    <x v="1"/>
    <n v="120.2"/>
  </r>
  <r>
    <x v="87"/>
    <s v="Climate Watch"/>
    <x v="10"/>
    <x v="0"/>
    <s v="MtCO2e"/>
    <x v="2"/>
    <n v="115.96"/>
  </r>
  <r>
    <x v="87"/>
    <s v="Climate Watch"/>
    <x v="10"/>
    <x v="0"/>
    <s v="MtCO2e"/>
    <x v="3"/>
    <n v="106.06"/>
  </r>
  <r>
    <x v="87"/>
    <s v="Climate Watch"/>
    <x v="10"/>
    <x v="0"/>
    <s v="MtCO2e"/>
    <x v="4"/>
    <n v="94.55"/>
  </r>
  <r>
    <x v="87"/>
    <s v="Climate Watch"/>
    <x v="10"/>
    <x v="0"/>
    <s v="MtCO2e"/>
    <x v="5"/>
    <n v="105.2"/>
  </r>
  <r>
    <x v="87"/>
    <s v="Climate Watch"/>
    <x v="10"/>
    <x v="0"/>
    <s v="MtCO2e"/>
    <x v="6"/>
    <n v="142.69"/>
  </r>
  <r>
    <x v="87"/>
    <s v="Climate Watch"/>
    <x v="10"/>
    <x v="0"/>
    <s v="MtCO2e"/>
    <x v="7"/>
    <n v="131.54"/>
  </r>
  <r>
    <x v="87"/>
    <s v="Climate Watch"/>
    <x v="10"/>
    <x v="0"/>
    <s v="MtCO2e"/>
    <x v="8"/>
    <n v="126.99"/>
  </r>
  <r>
    <x v="87"/>
    <s v="Climate Watch"/>
    <x v="10"/>
    <x v="0"/>
    <s v="MtCO2e"/>
    <x v="9"/>
    <n v="124.07"/>
  </r>
  <r>
    <x v="87"/>
    <s v="Climate Watch"/>
    <x v="10"/>
    <x v="0"/>
    <s v="MtCO2e"/>
    <x v="10"/>
    <n v="113.71"/>
  </r>
  <r>
    <x v="87"/>
    <s v="Climate Watch"/>
    <x v="10"/>
    <x v="0"/>
    <s v="MtCO2e"/>
    <x v="11"/>
    <n v="122.76"/>
  </r>
  <r>
    <x v="87"/>
    <s v="Climate Watch"/>
    <x v="10"/>
    <x v="0"/>
    <s v="MtCO2e"/>
    <x v="12"/>
    <n v="115.7"/>
  </r>
  <r>
    <x v="87"/>
    <s v="Climate Watch"/>
    <x v="10"/>
    <x v="0"/>
    <s v="MtCO2e"/>
    <x v="13"/>
    <n v="119.15"/>
  </r>
  <r>
    <x v="87"/>
    <s v="Climate Watch"/>
    <x v="10"/>
    <x v="0"/>
    <s v="MtCO2e"/>
    <x v="14"/>
    <n v="99.54"/>
  </r>
  <r>
    <x v="87"/>
    <s v="Climate Watch"/>
    <x v="10"/>
    <x v="0"/>
    <s v="MtCO2e"/>
    <x v="15"/>
    <n v="97.49"/>
  </r>
  <r>
    <x v="87"/>
    <s v="Climate Watch"/>
    <x v="10"/>
    <x v="0"/>
    <s v="MtCO2e"/>
    <x v="16"/>
    <n v="93.72"/>
  </r>
  <r>
    <x v="87"/>
    <s v="Climate Watch"/>
    <x v="10"/>
    <x v="0"/>
    <s v="MtCO2e"/>
    <x v="17"/>
    <n v="85.91"/>
  </r>
  <r>
    <x v="87"/>
    <s v="Climate Watch"/>
    <x v="10"/>
    <x v="0"/>
    <s v="MtCO2e"/>
    <x v="18"/>
    <n v="67.739999999999995"/>
  </r>
  <r>
    <x v="87"/>
    <s v="Climate Watch"/>
    <x v="10"/>
    <x v="0"/>
    <s v="MtCO2e"/>
    <x v="19"/>
    <n v="71.7"/>
  </r>
  <r>
    <x v="87"/>
    <s v="Climate Watch"/>
    <x v="10"/>
    <x v="2"/>
    <s v="MtCO2e"/>
    <x v="0"/>
    <n v="115.82"/>
  </r>
  <r>
    <x v="87"/>
    <s v="Climate Watch"/>
    <x v="10"/>
    <x v="2"/>
    <s v="MtCO2e"/>
    <x v="1"/>
    <n v="119.71"/>
  </r>
  <r>
    <x v="87"/>
    <s v="Climate Watch"/>
    <x v="10"/>
    <x v="2"/>
    <s v="MtCO2e"/>
    <x v="2"/>
    <n v="115.48"/>
  </r>
  <r>
    <x v="87"/>
    <s v="Climate Watch"/>
    <x v="10"/>
    <x v="2"/>
    <s v="MtCO2e"/>
    <x v="3"/>
    <n v="105.62"/>
  </r>
  <r>
    <x v="87"/>
    <s v="Climate Watch"/>
    <x v="10"/>
    <x v="2"/>
    <s v="MtCO2e"/>
    <x v="4"/>
    <n v="94.15"/>
  </r>
  <r>
    <x v="87"/>
    <s v="Climate Watch"/>
    <x v="10"/>
    <x v="2"/>
    <s v="MtCO2e"/>
    <x v="5"/>
    <n v="104.75"/>
  </r>
  <r>
    <x v="87"/>
    <s v="Climate Watch"/>
    <x v="10"/>
    <x v="2"/>
    <s v="MtCO2e"/>
    <x v="6"/>
    <n v="142.19999999999999"/>
  </r>
  <r>
    <x v="87"/>
    <s v="Climate Watch"/>
    <x v="10"/>
    <x v="2"/>
    <s v="MtCO2e"/>
    <x v="7"/>
    <n v="131.09"/>
  </r>
  <r>
    <x v="87"/>
    <s v="Climate Watch"/>
    <x v="10"/>
    <x v="2"/>
    <s v="MtCO2e"/>
    <x v="8"/>
    <n v="126.56"/>
  </r>
  <r>
    <x v="87"/>
    <s v="Climate Watch"/>
    <x v="10"/>
    <x v="2"/>
    <s v="MtCO2e"/>
    <x v="9"/>
    <n v="123.65"/>
  </r>
  <r>
    <x v="87"/>
    <s v="Climate Watch"/>
    <x v="10"/>
    <x v="2"/>
    <s v="MtCO2e"/>
    <x v="10"/>
    <n v="113.31"/>
  </r>
  <r>
    <x v="87"/>
    <s v="Climate Watch"/>
    <x v="10"/>
    <x v="2"/>
    <s v="MtCO2e"/>
    <x v="11"/>
    <n v="122.3"/>
  </r>
  <r>
    <x v="87"/>
    <s v="Climate Watch"/>
    <x v="10"/>
    <x v="2"/>
    <s v="MtCO2e"/>
    <x v="12"/>
    <n v="115.24"/>
  </r>
  <r>
    <x v="87"/>
    <s v="Climate Watch"/>
    <x v="10"/>
    <x v="2"/>
    <s v="MtCO2e"/>
    <x v="13"/>
    <n v="118.67"/>
  </r>
  <r>
    <x v="87"/>
    <s v="Climate Watch"/>
    <x v="10"/>
    <x v="2"/>
    <s v="MtCO2e"/>
    <x v="14"/>
    <n v="99.15"/>
  </r>
  <r>
    <x v="87"/>
    <s v="Climate Watch"/>
    <x v="10"/>
    <x v="2"/>
    <s v="MtCO2e"/>
    <x v="15"/>
    <n v="97.09"/>
  </r>
  <r>
    <x v="87"/>
    <s v="Climate Watch"/>
    <x v="10"/>
    <x v="2"/>
    <s v="MtCO2e"/>
    <x v="16"/>
    <n v="93.34"/>
  </r>
  <r>
    <x v="87"/>
    <s v="Climate Watch"/>
    <x v="10"/>
    <x v="2"/>
    <s v="MtCO2e"/>
    <x v="17"/>
    <n v="85.56"/>
  </r>
  <r>
    <x v="87"/>
    <s v="Climate Watch"/>
    <x v="10"/>
    <x v="2"/>
    <s v="MtCO2e"/>
    <x v="18"/>
    <n v="67.45"/>
  </r>
  <r>
    <x v="87"/>
    <s v="Climate Watch"/>
    <x v="10"/>
    <x v="2"/>
    <s v="MtCO2e"/>
    <x v="19"/>
    <n v="71.39"/>
  </r>
  <r>
    <x v="87"/>
    <s v="Climate Watch"/>
    <x v="1"/>
    <x v="1"/>
    <s v="MtCO2e"/>
    <x v="0"/>
    <n v="48.89"/>
  </r>
  <r>
    <x v="87"/>
    <s v="Climate Watch"/>
    <x v="1"/>
    <x v="1"/>
    <s v="MtCO2e"/>
    <x v="1"/>
    <n v="49.51"/>
  </r>
  <r>
    <x v="87"/>
    <s v="Climate Watch"/>
    <x v="1"/>
    <x v="1"/>
    <s v="MtCO2e"/>
    <x v="2"/>
    <n v="50.65"/>
  </r>
  <r>
    <x v="87"/>
    <s v="Climate Watch"/>
    <x v="1"/>
    <x v="1"/>
    <s v="MtCO2e"/>
    <x v="3"/>
    <n v="45.95"/>
  </r>
  <r>
    <x v="87"/>
    <s v="Climate Watch"/>
    <x v="1"/>
    <x v="1"/>
    <s v="MtCO2e"/>
    <x v="4"/>
    <n v="47.35"/>
  </r>
  <r>
    <x v="87"/>
    <s v="Climate Watch"/>
    <x v="1"/>
    <x v="1"/>
    <s v="MtCO2e"/>
    <x v="5"/>
    <n v="48.18"/>
  </r>
  <r>
    <x v="87"/>
    <s v="Climate Watch"/>
    <x v="1"/>
    <x v="1"/>
    <s v="MtCO2e"/>
    <x v="6"/>
    <n v="47.31"/>
  </r>
  <r>
    <x v="87"/>
    <s v="Climate Watch"/>
    <x v="1"/>
    <x v="1"/>
    <s v="MtCO2e"/>
    <x v="7"/>
    <n v="47.58"/>
  </r>
  <r>
    <x v="87"/>
    <s v="Climate Watch"/>
    <x v="1"/>
    <x v="1"/>
    <s v="MtCO2e"/>
    <x v="8"/>
    <n v="48.68"/>
  </r>
  <r>
    <x v="87"/>
    <s v="Climate Watch"/>
    <x v="1"/>
    <x v="1"/>
    <s v="MtCO2e"/>
    <x v="9"/>
    <n v="48.59"/>
  </r>
  <r>
    <x v="87"/>
    <s v="Climate Watch"/>
    <x v="1"/>
    <x v="1"/>
    <s v="MtCO2e"/>
    <x v="10"/>
    <n v="47.08"/>
  </r>
  <r>
    <x v="87"/>
    <s v="Climate Watch"/>
    <x v="1"/>
    <x v="1"/>
    <s v="MtCO2e"/>
    <x v="11"/>
    <n v="46.97"/>
  </r>
  <r>
    <x v="87"/>
    <s v="Climate Watch"/>
    <x v="1"/>
    <x v="1"/>
    <s v="MtCO2e"/>
    <x v="12"/>
    <n v="44.56"/>
  </r>
  <r>
    <x v="87"/>
    <s v="Climate Watch"/>
    <x v="1"/>
    <x v="1"/>
    <s v="MtCO2e"/>
    <x v="13"/>
    <n v="45.14"/>
  </r>
  <r>
    <x v="87"/>
    <s v="Climate Watch"/>
    <x v="1"/>
    <x v="1"/>
    <s v="MtCO2e"/>
    <x v="14"/>
    <n v="43.31"/>
  </r>
  <r>
    <x v="87"/>
    <s v="Climate Watch"/>
    <x v="1"/>
    <x v="1"/>
    <s v="MtCO2e"/>
    <x v="15"/>
    <n v="41.11"/>
  </r>
  <r>
    <x v="87"/>
    <s v="Climate Watch"/>
    <x v="1"/>
    <x v="1"/>
    <s v="MtCO2e"/>
    <x v="16"/>
    <n v="37.72"/>
  </r>
  <r>
    <x v="87"/>
    <s v="Climate Watch"/>
    <x v="1"/>
    <x v="1"/>
    <s v="MtCO2e"/>
    <x v="17"/>
    <n v="39.28"/>
  </r>
  <r>
    <x v="87"/>
    <s v="Climate Watch"/>
    <x v="1"/>
    <x v="1"/>
    <s v="MtCO2e"/>
    <x v="18"/>
    <n v="30.83"/>
  </r>
  <r>
    <x v="87"/>
    <s v="Climate Watch"/>
    <x v="1"/>
    <x v="1"/>
    <s v="MtCO2e"/>
    <x v="19"/>
    <n v="29.86"/>
  </r>
  <r>
    <x v="87"/>
    <s v="Climate Watch"/>
    <x v="0"/>
    <x v="1"/>
    <s v="MtCO2e"/>
    <x v="0"/>
    <n v="48.89"/>
  </r>
  <r>
    <x v="87"/>
    <s v="Climate Watch"/>
    <x v="0"/>
    <x v="1"/>
    <s v="MtCO2e"/>
    <x v="1"/>
    <n v="49.51"/>
  </r>
  <r>
    <x v="87"/>
    <s v="Climate Watch"/>
    <x v="0"/>
    <x v="1"/>
    <s v="MtCO2e"/>
    <x v="2"/>
    <n v="50.65"/>
  </r>
  <r>
    <x v="87"/>
    <s v="Climate Watch"/>
    <x v="0"/>
    <x v="1"/>
    <s v="MtCO2e"/>
    <x v="3"/>
    <n v="45.95"/>
  </r>
  <r>
    <x v="87"/>
    <s v="Climate Watch"/>
    <x v="0"/>
    <x v="1"/>
    <s v="MtCO2e"/>
    <x v="4"/>
    <n v="47.35"/>
  </r>
  <r>
    <x v="87"/>
    <s v="Climate Watch"/>
    <x v="0"/>
    <x v="1"/>
    <s v="MtCO2e"/>
    <x v="5"/>
    <n v="48.18"/>
  </r>
  <r>
    <x v="87"/>
    <s v="Climate Watch"/>
    <x v="0"/>
    <x v="1"/>
    <s v="MtCO2e"/>
    <x v="6"/>
    <n v="47.31"/>
  </r>
  <r>
    <x v="87"/>
    <s v="Climate Watch"/>
    <x v="0"/>
    <x v="1"/>
    <s v="MtCO2e"/>
    <x v="7"/>
    <n v="47.58"/>
  </r>
  <r>
    <x v="87"/>
    <s v="Climate Watch"/>
    <x v="0"/>
    <x v="1"/>
    <s v="MtCO2e"/>
    <x v="8"/>
    <n v="48.69"/>
  </r>
  <r>
    <x v="87"/>
    <s v="Climate Watch"/>
    <x v="0"/>
    <x v="1"/>
    <s v="MtCO2e"/>
    <x v="9"/>
    <n v="48.59"/>
  </r>
  <r>
    <x v="87"/>
    <s v="Climate Watch"/>
    <x v="0"/>
    <x v="1"/>
    <s v="MtCO2e"/>
    <x v="10"/>
    <n v="47.08"/>
  </r>
  <r>
    <x v="87"/>
    <s v="Climate Watch"/>
    <x v="0"/>
    <x v="1"/>
    <s v="MtCO2e"/>
    <x v="11"/>
    <n v="46.97"/>
  </r>
  <r>
    <x v="87"/>
    <s v="Climate Watch"/>
    <x v="0"/>
    <x v="1"/>
    <s v="MtCO2e"/>
    <x v="12"/>
    <n v="44.56"/>
  </r>
  <r>
    <x v="87"/>
    <s v="Climate Watch"/>
    <x v="0"/>
    <x v="1"/>
    <s v="MtCO2e"/>
    <x v="13"/>
    <n v="45.14"/>
  </r>
  <r>
    <x v="87"/>
    <s v="Climate Watch"/>
    <x v="0"/>
    <x v="1"/>
    <s v="MtCO2e"/>
    <x v="14"/>
    <n v="43.31"/>
  </r>
  <r>
    <x v="87"/>
    <s v="Climate Watch"/>
    <x v="0"/>
    <x v="1"/>
    <s v="MtCO2e"/>
    <x v="15"/>
    <n v="41.11"/>
  </r>
  <r>
    <x v="87"/>
    <s v="Climate Watch"/>
    <x v="0"/>
    <x v="1"/>
    <s v="MtCO2e"/>
    <x v="16"/>
    <n v="37.72"/>
  </r>
  <r>
    <x v="87"/>
    <s v="Climate Watch"/>
    <x v="0"/>
    <x v="1"/>
    <s v="MtCO2e"/>
    <x v="17"/>
    <n v="39.29"/>
  </r>
  <r>
    <x v="87"/>
    <s v="Climate Watch"/>
    <x v="0"/>
    <x v="1"/>
    <s v="MtCO2e"/>
    <x v="18"/>
    <n v="30.83"/>
  </r>
  <r>
    <x v="87"/>
    <s v="Climate Watch"/>
    <x v="0"/>
    <x v="1"/>
    <s v="MtCO2e"/>
    <x v="19"/>
    <n v="29.93"/>
  </r>
  <r>
    <x v="87"/>
    <s v="Climate Watch"/>
    <x v="11"/>
    <x v="0"/>
    <s v="MtCO2e"/>
    <x v="0"/>
    <n v="44.72"/>
  </r>
  <r>
    <x v="87"/>
    <s v="Climate Watch"/>
    <x v="11"/>
    <x v="0"/>
    <s v="MtCO2e"/>
    <x v="1"/>
    <n v="37.65"/>
  </r>
  <r>
    <x v="87"/>
    <s v="Climate Watch"/>
    <x v="11"/>
    <x v="0"/>
    <s v="MtCO2e"/>
    <x v="2"/>
    <n v="36.32"/>
  </r>
  <r>
    <x v="87"/>
    <s v="Climate Watch"/>
    <x v="11"/>
    <x v="0"/>
    <s v="MtCO2e"/>
    <x v="3"/>
    <n v="32.31"/>
  </r>
  <r>
    <x v="87"/>
    <s v="Climate Watch"/>
    <x v="11"/>
    <x v="0"/>
    <s v="MtCO2e"/>
    <x v="4"/>
    <n v="30.75"/>
  </r>
  <r>
    <x v="87"/>
    <s v="Climate Watch"/>
    <x v="11"/>
    <x v="0"/>
    <s v="MtCO2e"/>
    <x v="5"/>
    <n v="28.19"/>
  </r>
  <r>
    <x v="87"/>
    <s v="Climate Watch"/>
    <x v="11"/>
    <x v="0"/>
    <s v="MtCO2e"/>
    <x v="6"/>
    <n v="18.54"/>
  </r>
  <r>
    <x v="87"/>
    <s v="Climate Watch"/>
    <x v="11"/>
    <x v="0"/>
    <s v="MtCO2e"/>
    <x v="7"/>
    <n v="17.12"/>
  </r>
  <r>
    <x v="87"/>
    <s v="Climate Watch"/>
    <x v="11"/>
    <x v="0"/>
    <s v="MtCO2e"/>
    <x v="8"/>
    <n v="23.35"/>
  </r>
  <r>
    <x v="87"/>
    <s v="Climate Watch"/>
    <x v="11"/>
    <x v="0"/>
    <s v="MtCO2e"/>
    <x v="9"/>
    <n v="17.010000000000002"/>
  </r>
  <r>
    <x v="87"/>
    <s v="Climate Watch"/>
    <x v="11"/>
    <x v="0"/>
    <s v="MtCO2e"/>
    <x v="10"/>
    <n v="15.02"/>
  </r>
  <r>
    <x v="87"/>
    <s v="Climate Watch"/>
    <x v="11"/>
    <x v="0"/>
    <s v="MtCO2e"/>
    <x v="11"/>
    <n v="19.97"/>
  </r>
  <r>
    <x v="87"/>
    <s v="Climate Watch"/>
    <x v="11"/>
    <x v="0"/>
    <s v="MtCO2e"/>
    <x v="12"/>
    <n v="0.9"/>
  </r>
  <r>
    <x v="87"/>
    <s v="Climate Watch"/>
    <x v="11"/>
    <x v="0"/>
    <s v="MtCO2e"/>
    <x v="13"/>
    <n v="1.33"/>
  </r>
  <r>
    <x v="87"/>
    <s v="Climate Watch"/>
    <x v="11"/>
    <x v="0"/>
    <s v="MtCO2e"/>
    <x v="14"/>
    <n v="1.02"/>
  </r>
  <r>
    <x v="87"/>
    <s v="Climate Watch"/>
    <x v="11"/>
    <x v="0"/>
    <s v="MtCO2e"/>
    <x v="15"/>
    <n v="1.1499999999999999"/>
  </r>
  <r>
    <x v="87"/>
    <s v="Climate Watch"/>
    <x v="11"/>
    <x v="0"/>
    <s v="MtCO2e"/>
    <x v="16"/>
    <n v="1.68"/>
  </r>
  <r>
    <x v="87"/>
    <s v="Climate Watch"/>
    <x v="11"/>
    <x v="0"/>
    <s v="MtCO2e"/>
    <x v="17"/>
    <n v="1.18"/>
  </r>
  <r>
    <x v="87"/>
    <s v="Climate Watch"/>
    <x v="11"/>
    <x v="0"/>
    <s v="MtCO2e"/>
    <x v="18"/>
    <n v="1.25"/>
  </r>
  <r>
    <x v="87"/>
    <s v="Climate Watch"/>
    <x v="11"/>
    <x v="0"/>
    <s v="MtCO2e"/>
    <x v="19"/>
    <n v="1.1299999999999999"/>
  </r>
  <r>
    <x v="87"/>
    <s v="Climate Watch"/>
    <x v="11"/>
    <x v="2"/>
    <s v="MtCO2e"/>
    <x v="0"/>
    <n v="43.3"/>
  </r>
  <r>
    <x v="87"/>
    <s v="Climate Watch"/>
    <x v="11"/>
    <x v="2"/>
    <s v="MtCO2e"/>
    <x v="1"/>
    <n v="36.270000000000003"/>
  </r>
  <r>
    <x v="87"/>
    <s v="Climate Watch"/>
    <x v="11"/>
    <x v="2"/>
    <s v="MtCO2e"/>
    <x v="2"/>
    <n v="34.950000000000003"/>
  </r>
  <r>
    <x v="87"/>
    <s v="Climate Watch"/>
    <x v="11"/>
    <x v="2"/>
    <s v="MtCO2e"/>
    <x v="3"/>
    <n v="31.2"/>
  </r>
  <r>
    <x v="87"/>
    <s v="Climate Watch"/>
    <x v="11"/>
    <x v="2"/>
    <s v="MtCO2e"/>
    <x v="4"/>
    <n v="29.77"/>
  </r>
  <r>
    <x v="87"/>
    <s v="Climate Watch"/>
    <x v="11"/>
    <x v="2"/>
    <s v="MtCO2e"/>
    <x v="5"/>
    <n v="27.2"/>
  </r>
  <r>
    <x v="87"/>
    <s v="Climate Watch"/>
    <x v="11"/>
    <x v="2"/>
    <s v="MtCO2e"/>
    <x v="6"/>
    <n v="18.03"/>
  </r>
  <r>
    <x v="87"/>
    <s v="Climate Watch"/>
    <x v="11"/>
    <x v="2"/>
    <s v="MtCO2e"/>
    <x v="7"/>
    <n v="16.53"/>
  </r>
  <r>
    <x v="87"/>
    <s v="Climate Watch"/>
    <x v="11"/>
    <x v="2"/>
    <s v="MtCO2e"/>
    <x v="8"/>
    <n v="22.5"/>
  </r>
  <r>
    <x v="87"/>
    <s v="Climate Watch"/>
    <x v="11"/>
    <x v="2"/>
    <s v="MtCO2e"/>
    <x v="9"/>
    <n v="16.54"/>
  </r>
  <r>
    <x v="87"/>
    <s v="Climate Watch"/>
    <x v="11"/>
    <x v="2"/>
    <s v="MtCO2e"/>
    <x v="10"/>
    <n v="14.58"/>
  </r>
  <r>
    <x v="87"/>
    <s v="Climate Watch"/>
    <x v="11"/>
    <x v="2"/>
    <s v="MtCO2e"/>
    <x v="11"/>
    <n v="19.52"/>
  </r>
  <r>
    <x v="87"/>
    <s v="Climate Watch"/>
    <x v="11"/>
    <x v="2"/>
    <s v="MtCO2e"/>
    <x v="12"/>
    <n v="0.89"/>
  </r>
  <r>
    <x v="87"/>
    <s v="Climate Watch"/>
    <x v="11"/>
    <x v="2"/>
    <s v="MtCO2e"/>
    <x v="13"/>
    <n v="1.31"/>
  </r>
  <r>
    <x v="87"/>
    <s v="Climate Watch"/>
    <x v="11"/>
    <x v="2"/>
    <s v="MtCO2e"/>
    <x v="14"/>
    <n v="1.02"/>
  </r>
  <r>
    <x v="87"/>
    <s v="Climate Watch"/>
    <x v="11"/>
    <x v="2"/>
    <s v="MtCO2e"/>
    <x v="15"/>
    <n v="1.1399999999999999"/>
  </r>
  <r>
    <x v="87"/>
    <s v="Climate Watch"/>
    <x v="11"/>
    <x v="2"/>
    <s v="MtCO2e"/>
    <x v="16"/>
    <n v="1.67"/>
  </r>
  <r>
    <x v="87"/>
    <s v="Climate Watch"/>
    <x v="11"/>
    <x v="2"/>
    <s v="MtCO2e"/>
    <x v="17"/>
    <n v="1.17"/>
  </r>
  <r>
    <x v="87"/>
    <s v="Climate Watch"/>
    <x v="11"/>
    <x v="2"/>
    <s v="MtCO2e"/>
    <x v="18"/>
    <n v="1.23"/>
  </r>
  <r>
    <x v="87"/>
    <s v="Climate Watch"/>
    <x v="11"/>
    <x v="2"/>
    <s v="MtCO2e"/>
    <x v="19"/>
    <n v="1.1200000000000001"/>
  </r>
  <r>
    <x v="87"/>
    <s v="Climate Watch"/>
    <x v="2"/>
    <x v="0"/>
    <s v="MtCO2e"/>
    <x v="0"/>
    <n v="28.28"/>
  </r>
  <r>
    <x v="87"/>
    <s v="Climate Watch"/>
    <x v="2"/>
    <x v="0"/>
    <s v="MtCO2e"/>
    <x v="1"/>
    <n v="25.45"/>
  </r>
  <r>
    <x v="87"/>
    <s v="Climate Watch"/>
    <x v="2"/>
    <x v="0"/>
    <s v="MtCO2e"/>
    <x v="2"/>
    <n v="29.65"/>
  </r>
  <r>
    <x v="87"/>
    <s v="Climate Watch"/>
    <x v="2"/>
    <x v="0"/>
    <s v="MtCO2e"/>
    <x v="3"/>
    <n v="23.07"/>
  </r>
  <r>
    <x v="87"/>
    <s v="Climate Watch"/>
    <x v="2"/>
    <x v="0"/>
    <s v="MtCO2e"/>
    <x v="4"/>
    <n v="24.65"/>
  </r>
  <r>
    <x v="87"/>
    <s v="Climate Watch"/>
    <x v="2"/>
    <x v="0"/>
    <s v="MtCO2e"/>
    <x v="5"/>
    <n v="23.01"/>
  </r>
  <r>
    <x v="87"/>
    <s v="Climate Watch"/>
    <x v="2"/>
    <x v="0"/>
    <s v="MtCO2e"/>
    <x v="6"/>
    <n v="20.260000000000002"/>
  </r>
  <r>
    <x v="87"/>
    <s v="Climate Watch"/>
    <x v="2"/>
    <x v="0"/>
    <s v="MtCO2e"/>
    <x v="7"/>
    <n v="22.11"/>
  </r>
  <r>
    <x v="87"/>
    <s v="Climate Watch"/>
    <x v="2"/>
    <x v="0"/>
    <s v="MtCO2e"/>
    <x v="8"/>
    <n v="22.51"/>
  </r>
  <r>
    <x v="87"/>
    <s v="Climate Watch"/>
    <x v="2"/>
    <x v="0"/>
    <s v="MtCO2e"/>
    <x v="9"/>
    <n v="25.55"/>
  </r>
  <r>
    <x v="87"/>
    <s v="Climate Watch"/>
    <x v="2"/>
    <x v="0"/>
    <s v="MtCO2e"/>
    <x v="10"/>
    <n v="22.25"/>
  </r>
  <r>
    <x v="87"/>
    <s v="Climate Watch"/>
    <x v="2"/>
    <x v="0"/>
    <s v="MtCO2e"/>
    <x v="11"/>
    <n v="23.46"/>
  </r>
  <r>
    <x v="87"/>
    <s v="Climate Watch"/>
    <x v="2"/>
    <x v="0"/>
    <s v="MtCO2e"/>
    <x v="12"/>
    <n v="22.61"/>
  </r>
  <r>
    <x v="87"/>
    <s v="Climate Watch"/>
    <x v="2"/>
    <x v="0"/>
    <s v="MtCO2e"/>
    <x v="13"/>
    <n v="24.68"/>
  </r>
  <r>
    <x v="87"/>
    <s v="Climate Watch"/>
    <x v="2"/>
    <x v="0"/>
    <s v="MtCO2e"/>
    <x v="14"/>
    <n v="23.03"/>
  </r>
  <r>
    <x v="87"/>
    <s v="Climate Watch"/>
    <x v="2"/>
    <x v="0"/>
    <s v="MtCO2e"/>
    <x v="15"/>
    <n v="22.1"/>
  </r>
  <r>
    <x v="87"/>
    <s v="Climate Watch"/>
    <x v="2"/>
    <x v="0"/>
    <s v="MtCO2e"/>
    <x v="16"/>
    <n v="19.809999999999999"/>
  </r>
  <r>
    <x v="87"/>
    <s v="Climate Watch"/>
    <x v="2"/>
    <x v="0"/>
    <s v="MtCO2e"/>
    <x v="17"/>
    <n v="25.63"/>
  </r>
  <r>
    <x v="87"/>
    <s v="Climate Watch"/>
    <x v="2"/>
    <x v="0"/>
    <s v="MtCO2e"/>
    <x v="18"/>
    <n v="16.940000000000001"/>
  </r>
  <r>
    <x v="87"/>
    <s v="Climate Watch"/>
    <x v="2"/>
    <x v="0"/>
    <s v="MtCO2e"/>
    <x v="19"/>
    <n v="15.61"/>
  </r>
  <r>
    <x v="87"/>
    <s v="Climate Watch"/>
    <x v="8"/>
    <x v="0"/>
    <s v="MtCO2e"/>
    <x v="0"/>
    <n v="27.69"/>
  </r>
  <r>
    <x v="87"/>
    <s v="Climate Watch"/>
    <x v="8"/>
    <x v="0"/>
    <s v="MtCO2e"/>
    <x v="1"/>
    <n v="33.049999999999997"/>
  </r>
  <r>
    <x v="87"/>
    <s v="Climate Watch"/>
    <x v="8"/>
    <x v="0"/>
    <s v="MtCO2e"/>
    <x v="2"/>
    <n v="37.89"/>
  </r>
  <r>
    <x v="87"/>
    <s v="Climate Watch"/>
    <x v="8"/>
    <x v="0"/>
    <s v="MtCO2e"/>
    <x v="3"/>
    <n v="38.58"/>
  </r>
  <r>
    <x v="87"/>
    <s v="Climate Watch"/>
    <x v="8"/>
    <x v="0"/>
    <s v="MtCO2e"/>
    <x v="4"/>
    <n v="38.69"/>
  </r>
  <r>
    <x v="87"/>
    <s v="Climate Watch"/>
    <x v="8"/>
    <x v="0"/>
    <s v="MtCO2e"/>
    <x v="5"/>
    <n v="48.84"/>
  </r>
  <r>
    <x v="87"/>
    <s v="Climate Watch"/>
    <x v="8"/>
    <x v="0"/>
    <s v="MtCO2e"/>
    <x v="6"/>
    <n v="70.28"/>
  </r>
  <r>
    <x v="87"/>
    <s v="Climate Watch"/>
    <x v="8"/>
    <x v="0"/>
    <s v="MtCO2e"/>
    <x v="7"/>
    <n v="64.08"/>
  </r>
  <r>
    <x v="87"/>
    <s v="Climate Watch"/>
    <x v="8"/>
    <x v="0"/>
    <s v="MtCO2e"/>
    <x v="8"/>
    <n v="69.64"/>
  </r>
  <r>
    <x v="87"/>
    <s v="Climate Watch"/>
    <x v="8"/>
    <x v="0"/>
    <s v="MtCO2e"/>
    <x v="9"/>
    <n v="57.8"/>
  </r>
  <r>
    <x v="87"/>
    <s v="Climate Watch"/>
    <x v="8"/>
    <x v="0"/>
    <s v="MtCO2e"/>
    <x v="10"/>
    <n v="52.99"/>
  </r>
  <r>
    <x v="87"/>
    <s v="Climate Watch"/>
    <x v="8"/>
    <x v="0"/>
    <s v="MtCO2e"/>
    <x v="11"/>
    <n v="67.95"/>
  </r>
  <r>
    <x v="87"/>
    <s v="Climate Watch"/>
    <x v="8"/>
    <x v="0"/>
    <s v="MtCO2e"/>
    <x v="12"/>
    <n v="39.25"/>
  </r>
  <r>
    <x v="87"/>
    <s v="Climate Watch"/>
    <x v="8"/>
    <x v="0"/>
    <s v="MtCO2e"/>
    <x v="13"/>
    <n v="27.51"/>
  </r>
  <r>
    <x v="87"/>
    <s v="Climate Watch"/>
    <x v="8"/>
    <x v="0"/>
    <s v="MtCO2e"/>
    <x v="14"/>
    <n v="38.630000000000003"/>
  </r>
  <r>
    <x v="87"/>
    <s v="Climate Watch"/>
    <x v="8"/>
    <x v="0"/>
    <s v="MtCO2e"/>
    <x v="15"/>
    <n v="33.729999999999997"/>
  </r>
  <r>
    <x v="87"/>
    <s v="Climate Watch"/>
    <x v="8"/>
    <x v="0"/>
    <s v="MtCO2e"/>
    <x v="16"/>
    <n v="26.28"/>
  </r>
  <r>
    <x v="87"/>
    <s v="Climate Watch"/>
    <x v="8"/>
    <x v="0"/>
    <s v="MtCO2e"/>
    <x v="17"/>
    <n v="20.94"/>
  </r>
  <r>
    <x v="87"/>
    <s v="Climate Watch"/>
    <x v="8"/>
    <x v="0"/>
    <s v="MtCO2e"/>
    <x v="18"/>
    <n v="27.93"/>
  </r>
  <r>
    <x v="87"/>
    <s v="Climate Watch"/>
    <x v="8"/>
    <x v="0"/>
    <s v="MtCO2e"/>
    <x v="19"/>
    <n v="21.34"/>
  </r>
  <r>
    <x v="87"/>
    <s v="Climate Watch"/>
    <x v="6"/>
    <x v="0"/>
    <s v="MtCO2e"/>
    <x v="0"/>
    <n v="27.65"/>
  </r>
  <r>
    <x v="87"/>
    <s v="Climate Watch"/>
    <x v="6"/>
    <x v="0"/>
    <s v="MtCO2e"/>
    <x v="1"/>
    <n v="30.96"/>
  </r>
  <r>
    <x v="87"/>
    <s v="Climate Watch"/>
    <x v="6"/>
    <x v="0"/>
    <s v="MtCO2e"/>
    <x v="2"/>
    <n v="31.13"/>
  </r>
  <r>
    <x v="87"/>
    <s v="Climate Watch"/>
    <x v="6"/>
    <x v="0"/>
    <s v="MtCO2e"/>
    <x v="3"/>
    <n v="30.59"/>
  </r>
  <r>
    <x v="87"/>
    <s v="Climate Watch"/>
    <x v="6"/>
    <x v="0"/>
    <s v="MtCO2e"/>
    <x v="4"/>
    <n v="33.659999999999997"/>
  </r>
  <r>
    <x v="87"/>
    <s v="Climate Watch"/>
    <x v="6"/>
    <x v="0"/>
    <s v="MtCO2e"/>
    <x v="5"/>
    <n v="35.99"/>
  </r>
  <r>
    <x v="87"/>
    <s v="Climate Watch"/>
    <x v="6"/>
    <x v="0"/>
    <s v="MtCO2e"/>
    <x v="6"/>
    <n v="36.659999999999997"/>
  </r>
  <r>
    <x v="87"/>
    <s v="Climate Watch"/>
    <x v="6"/>
    <x v="0"/>
    <s v="MtCO2e"/>
    <x v="7"/>
    <n v="36.57"/>
  </r>
  <r>
    <x v="87"/>
    <s v="Climate Watch"/>
    <x v="6"/>
    <x v="0"/>
    <s v="MtCO2e"/>
    <x v="8"/>
    <n v="38.56"/>
  </r>
  <r>
    <x v="87"/>
    <s v="Climate Watch"/>
    <x v="6"/>
    <x v="0"/>
    <s v="MtCO2e"/>
    <x v="9"/>
    <n v="34.92"/>
  </r>
  <r>
    <x v="87"/>
    <s v="Climate Watch"/>
    <x v="6"/>
    <x v="0"/>
    <s v="MtCO2e"/>
    <x v="10"/>
    <n v="37.880000000000003"/>
  </r>
  <r>
    <x v="87"/>
    <s v="Climate Watch"/>
    <x v="6"/>
    <x v="0"/>
    <s v="MtCO2e"/>
    <x v="11"/>
    <n v="38.1"/>
  </r>
  <r>
    <x v="87"/>
    <s v="Climate Watch"/>
    <x v="6"/>
    <x v="0"/>
    <s v="MtCO2e"/>
    <x v="12"/>
    <n v="36.58"/>
  </r>
  <r>
    <x v="87"/>
    <s v="Climate Watch"/>
    <x v="6"/>
    <x v="0"/>
    <s v="MtCO2e"/>
    <x v="13"/>
    <n v="37.72"/>
  </r>
  <r>
    <x v="87"/>
    <s v="Climate Watch"/>
    <x v="6"/>
    <x v="0"/>
    <s v="MtCO2e"/>
    <x v="14"/>
    <n v="36.93"/>
  </r>
  <r>
    <x v="87"/>
    <s v="Climate Watch"/>
    <x v="6"/>
    <x v="0"/>
    <s v="MtCO2e"/>
    <x v="15"/>
    <n v="34.71"/>
  </r>
  <r>
    <x v="87"/>
    <s v="Climate Watch"/>
    <x v="6"/>
    <x v="0"/>
    <s v="MtCO2e"/>
    <x v="16"/>
    <n v="32.82"/>
  </r>
  <r>
    <x v="87"/>
    <s v="Climate Watch"/>
    <x v="6"/>
    <x v="0"/>
    <s v="MtCO2e"/>
    <x v="17"/>
    <n v="32"/>
  </r>
  <r>
    <x v="87"/>
    <s v="Climate Watch"/>
    <x v="6"/>
    <x v="0"/>
    <s v="MtCO2e"/>
    <x v="18"/>
    <n v="24.42"/>
  </r>
  <r>
    <x v="87"/>
    <s v="Climate Watch"/>
    <x v="6"/>
    <x v="0"/>
    <s v="MtCO2e"/>
    <x v="19"/>
    <n v="24.08"/>
  </r>
  <r>
    <x v="87"/>
    <s v="Climate Watch"/>
    <x v="8"/>
    <x v="2"/>
    <s v="MtCO2e"/>
    <x v="0"/>
    <n v="27.55"/>
  </r>
  <r>
    <x v="87"/>
    <s v="Climate Watch"/>
    <x v="8"/>
    <x v="2"/>
    <s v="MtCO2e"/>
    <x v="1"/>
    <n v="32.880000000000003"/>
  </r>
  <r>
    <x v="87"/>
    <s v="Climate Watch"/>
    <x v="8"/>
    <x v="2"/>
    <s v="MtCO2e"/>
    <x v="2"/>
    <n v="37.72"/>
  </r>
  <r>
    <x v="87"/>
    <s v="Climate Watch"/>
    <x v="8"/>
    <x v="2"/>
    <s v="MtCO2e"/>
    <x v="3"/>
    <n v="38.4"/>
  </r>
  <r>
    <x v="87"/>
    <s v="Climate Watch"/>
    <x v="8"/>
    <x v="2"/>
    <s v="MtCO2e"/>
    <x v="4"/>
    <n v="38.5"/>
  </r>
  <r>
    <x v="87"/>
    <s v="Climate Watch"/>
    <x v="8"/>
    <x v="2"/>
    <s v="MtCO2e"/>
    <x v="5"/>
    <n v="48.58"/>
  </r>
  <r>
    <x v="87"/>
    <s v="Climate Watch"/>
    <x v="8"/>
    <x v="2"/>
    <s v="MtCO2e"/>
    <x v="6"/>
    <n v="69.89"/>
  </r>
  <r>
    <x v="87"/>
    <s v="Climate Watch"/>
    <x v="8"/>
    <x v="2"/>
    <s v="MtCO2e"/>
    <x v="7"/>
    <n v="63.7"/>
  </r>
  <r>
    <x v="87"/>
    <s v="Climate Watch"/>
    <x v="8"/>
    <x v="2"/>
    <s v="MtCO2e"/>
    <x v="8"/>
    <n v="69.239999999999995"/>
  </r>
  <r>
    <x v="87"/>
    <s v="Climate Watch"/>
    <x v="8"/>
    <x v="2"/>
    <s v="MtCO2e"/>
    <x v="9"/>
    <n v="57.47"/>
  </r>
  <r>
    <x v="87"/>
    <s v="Climate Watch"/>
    <x v="8"/>
    <x v="2"/>
    <s v="MtCO2e"/>
    <x v="10"/>
    <n v="52.69"/>
  </r>
  <r>
    <x v="87"/>
    <s v="Climate Watch"/>
    <x v="8"/>
    <x v="2"/>
    <s v="MtCO2e"/>
    <x v="11"/>
    <n v="67.56"/>
  </r>
  <r>
    <x v="87"/>
    <s v="Climate Watch"/>
    <x v="8"/>
    <x v="2"/>
    <s v="MtCO2e"/>
    <x v="12"/>
    <n v="39.03"/>
  </r>
  <r>
    <x v="87"/>
    <s v="Climate Watch"/>
    <x v="8"/>
    <x v="2"/>
    <s v="MtCO2e"/>
    <x v="13"/>
    <n v="27.38"/>
  </r>
  <r>
    <x v="87"/>
    <s v="Climate Watch"/>
    <x v="8"/>
    <x v="2"/>
    <s v="MtCO2e"/>
    <x v="14"/>
    <n v="38.42"/>
  </r>
  <r>
    <x v="87"/>
    <s v="Climate Watch"/>
    <x v="8"/>
    <x v="2"/>
    <s v="MtCO2e"/>
    <x v="15"/>
    <n v="33.549999999999997"/>
  </r>
  <r>
    <x v="87"/>
    <s v="Climate Watch"/>
    <x v="8"/>
    <x v="2"/>
    <s v="MtCO2e"/>
    <x v="16"/>
    <n v="26.15"/>
  </r>
  <r>
    <x v="87"/>
    <s v="Climate Watch"/>
    <x v="8"/>
    <x v="2"/>
    <s v="MtCO2e"/>
    <x v="17"/>
    <n v="20.85"/>
  </r>
  <r>
    <x v="87"/>
    <s v="Climate Watch"/>
    <x v="8"/>
    <x v="2"/>
    <s v="MtCO2e"/>
    <x v="18"/>
    <n v="27.78"/>
  </r>
  <r>
    <x v="87"/>
    <s v="Climate Watch"/>
    <x v="8"/>
    <x v="2"/>
    <s v="MtCO2e"/>
    <x v="19"/>
    <n v="21.24"/>
  </r>
  <r>
    <x v="87"/>
    <s v="Climate Watch"/>
    <x v="3"/>
    <x v="1"/>
    <s v="MtCO2e"/>
    <x v="0"/>
    <n v="25.98"/>
  </r>
  <r>
    <x v="87"/>
    <s v="Climate Watch"/>
    <x v="3"/>
    <x v="1"/>
    <s v="MtCO2e"/>
    <x v="1"/>
    <n v="28.28"/>
  </r>
  <r>
    <x v="87"/>
    <s v="Climate Watch"/>
    <x v="3"/>
    <x v="1"/>
    <s v="MtCO2e"/>
    <x v="2"/>
    <n v="27.67"/>
  </r>
  <r>
    <x v="87"/>
    <s v="Climate Watch"/>
    <x v="3"/>
    <x v="1"/>
    <s v="MtCO2e"/>
    <x v="3"/>
    <n v="26.38"/>
  </r>
  <r>
    <x v="87"/>
    <s v="Climate Watch"/>
    <x v="3"/>
    <x v="1"/>
    <s v="MtCO2e"/>
    <x v="4"/>
    <n v="27.18"/>
  </r>
  <r>
    <x v="87"/>
    <s v="Climate Watch"/>
    <x v="3"/>
    <x v="1"/>
    <s v="MtCO2e"/>
    <x v="5"/>
    <n v="29.05"/>
  </r>
  <r>
    <x v="87"/>
    <s v="Climate Watch"/>
    <x v="3"/>
    <x v="1"/>
    <s v="MtCO2e"/>
    <x v="6"/>
    <n v="29.7"/>
  </r>
  <r>
    <x v="87"/>
    <s v="Climate Watch"/>
    <x v="3"/>
    <x v="1"/>
    <s v="MtCO2e"/>
    <x v="7"/>
    <n v="29.12"/>
  </r>
  <r>
    <x v="87"/>
    <s v="Climate Watch"/>
    <x v="3"/>
    <x v="1"/>
    <s v="MtCO2e"/>
    <x v="8"/>
    <n v="30.13"/>
  </r>
  <r>
    <x v="87"/>
    <s v="Climate Watch"/>
    <x v="3"/>
    <x v="1"/>
    <s v="MtCO2e"/>
    <x v="9"/>
    <n v="28.25"/>
  </r>
  <r>
    <x v="87"/>
    <s v="Climate Watch"/>
    <x v="3"/>
    <x v="1"/>
    <s v="MtCO2e"/>
    <x v="10"/>
    <n v="28.76"/>
  </r>
  <r>
    <x v="87"/>
    <s v="Climate Watch"/>
    <x v="3"/>
    <x v="1"/>
    <s v="MtCO2e"/>
    <x v="11"/>
    <n v="28.1"/>
  </r>
  <r>
    <x v="87"/>
    <s v="Climate Watch"/>
    <x v="3"/>
    <x v="1"/>
    <s v="MtCO2e"/>
    <x v="12"/>
    <n v="26.34"/>
  </r>
  <r>
    <x v="87"/>
    <s v="Climate Watch"/>
    <x v="3"/>
    <x v="1"/>
    <s v="MtCO2e"/>
    <x v="13"/>
    <n v="26.12"/>
  </r>
  <r>
    <x v="87"/>
    <s v="Climate Watch"/>
    <x v="3"/>
    <x v="1"/>
    <s v="MtCO2e"/>
    <x v="14"/>
    <n v="25.22"/>
  </r>
  <r>
    <x v="87"/>
    <s v="Climate Watch"/>
    <x v="3"/>
    <x v="1"/>
    <s v="MtCO2e"/>
    <x v="15"/>
    <n v="23.65"/>
  </r>
  <r>
    <x v="87"/>
    <s v="Climate Watch"/>
    <x v="3"/>
    <x v="1"/>
    <s v="MtCO2e"/>
    <x v="16"/>
    <n v="21.67"/>
  </r>
  <r>
    <x v="87"/>
    <s v="Climate Watch"/>
    <x v="3"/>
    <x v="1"/>
    <s v="MtCO2e"/>
    <x v="17"/>
    <n v="20.7"/>
  </r>
  <r>
    <x v="87"/>
    <s v="Climate Watch"/>
    <x v="3"/>
    <x v="1"/>
    <s v="MtCO2e"/>
    <x v="18"/>
    <n v="16.559999999999999"/>
  </r>
  <r>
    <x v="87"/>
    <s v="Climate Watch"/>
    <x v="3"/>
    <x v="1"/>
    <s v="MtCO2e"/>
    <x v="19"/>
    <n v="16.149999999999999"/>
  </r>
  <r>
    <x v="87"/>
    <s v="Climate Watch"/>
    <x v="6"/>
    <x v="1"/>
    <s v="MtCO2e"/>
    <x v="0"/>
    <n v="24.39"/>
  </r>
  <r>
    <x v="87"/>
    <s v="Climate Watch"/>
    <x v="6"/>
    <x v="1"/>
    <s v="MtCO2e"/>
    <x v="1"/>
    <n v="26.7"/>
  </r>
  <r>
    <x v="87"/>
    <s v="Climate Watch"/>
    <x v="6"/>
    <x v="1"/>
    <s v="MtCO2e"/>
    <x v="2"/>
    <n v="26.1"/>
  </r>
  <r>
    <x v="87"/>
    <s v="Climate Watch"/>
    <x v="6"/>
    <x v="1"/>
    <s v="MtCO2e"/>
    <x v="3"/>
    <n v="25.04"/>
  </r>
  <r>
    <x v="87"/>
    <s v="Climate Watch"/>
    <x v="6"/>
    <x v="1"/>
    <s v="MtCO2e"/>
    <x v="4"/>
    <n v="25.98"/>
  </r>
  <r>
    <x v="87"/>
    <s v="Climate Watch"/>
    <x v="6"/>
    <x v="1"/>
    <s v="MtCO2e"/>
    <x v="5"/>
    <n v="27.81"/>
  </r>
  <r>
    <x v="87"/>
    <s v="Climate Watch"/>
    <x v="6"/>
    <x v="1"/>
    <s v="MtCO2e"/>
    <x v="6"/>
    <n v="28.83"/>
  </r>
  <r>
    <x v="87"/>
    <s v="Climate Watch"/>
    <x v="6"/>
    <x v="1"/>
    <s v="MtCO2e"/>
    <x v="7"/>
    <n v="28.12"/>
  </r>
  <r>
    <x v="87"/>
    <s v="Climate Watch"/>
    <x v="6"/>
    <x v="1"/>
    <s v="MtCO2e"/>
    <x v="8"/>
    <n v="28.99"/>
  </r>
  <r>
    <x v="87"/>
    <s v="Climate Watch"/>
    <x v="6"/>
    <x v="1"/>
    <s v="MtCO2e"/>
    <x v="9"/>
    <n v="27.35"/>
  </r>
  <r>
    <x v="87"/>
    <s v="Climate Watch"/>
    <x v="6"/>
    <x v="1"/>
    <s v="MtCO2e"/>
    <x v="10"/>
    <n v="27.92"/>
  </r>
  <r>
    <x v="87"/>
    <s v="Climate Watch"/>
    <x v="6"/>
    <x v="1"/>
    <s v="MtCO2e"/>
    <x v="11"/>
    <n v="27.3"/>
  </r>
  <r>
    <x v="87"/>
    <s v="Climate Watch"/>
    <x v="6"/>
    <x v="1"/>
    <s v="MtCO2e"/>
    <x v="12"/>
    <n v="25.99"/>
  </r>
  <r>
    <x v="87"/>
    <s v="Climate Watch"/>
    <x v="6"/>
    <x v="1"/>
    <s v="MtCO2e"/>
    <x v="13"/>
    <n v="25.83"/>
  </r>
  <r>
    <x v="87"/>
    <s v="Climate Watch"/>
    <x v="6"/>
    <x v="1"/>
    <s v="MtCO2e"/>
    <x v="14"/>
    <n v="24.98"/>
  </r>
  <r>
    <x v="87"/>
    <s v="Climate Watch"/>
    <x v="6"/>
    <x v="1"/>
    <s v="MtCO2e"/>
    <x v="15"/>
    <n v="23.44"/>
  </r>
  <r>
    <x v="87"/>
    <s v="Climate Watch"/>
    <x v="6"/>
    <x v="1"/>
    <s v="MtCO2e"/>
    <x v="16"/>
    <n v="21.49"/>
  </r>
  <r>
    <x v="87"/>
    <s v="Climate Watch"/>
    <x v="6"/>
    <x v="1"/>
    <s v="MtCO2e"/>
    <x v="17"/>
    <n v="20.54"/>
  </r>
  <r>
    <x v="87"/>
    <s v="Climate Watch"/>
    <x v="6"/>
    <x v="1"/>
    <s v="MtCO2e"/>
    <x v="18"/>
    <n v="16.38"/>
  </r>
  <r>
    <x v="87"/>
    <s v="Climate Watch"/>
    <x v="6"/>
    <x v="1"/>
    <s v="MtCO2e"/>
    <x v="19"/>
    <n v="15.95"/>
  </r>
  <r>
    <x v="87"/>
    <s v="Climate Watch"/>
    <x v="2"/>
    <x v="1"/>
    <s v="MtCO2e"/>
    <x v="0"/>
    <n v="17.59"/>
  </r>
  <r>
    <x v="87"/>
    <s v="Climate Watch"/>
    <x v="2"/>
    <x v="1"/>
    <s v="MtCO2e"/>
    <x v="1"/>
    <n v="15.97"/>
  </r>
  <r>
    <x v="87"/>
    <s v="Climate Watch"/>
    <x v="2"/>
    <x v="1"/>
    <s v="MtCO2e"/>
    <x v="2"/>
    <n v="17.78"/>
  </r>
  <r>
    <x v="87"/>
    <s v="Climate Watch"/>
    <x v="2"/>
    <x v="1"/>
    <s v="MtCO2e"/>
    <x v="3"/>
    <n v="14.44"/>
  </r>
  <r>
    <x v="87"/>
    <s v="Climate Watch"/>
    <x v="2"/>
    <x v="1"/>
    <s v="MtCO2e"/>
    <x v="4"/>
    <n v="15.16"/>
  </r>
  <r>
    <x v="87"/>
    <s v="Climate Watch"/>
    <x v="2"/>
    <x v="1"/>
    <s v="MtCO2e"/>
    <x v="5"/>
    <n v="14.25"/>
  </r>
  <r>
    <x v="87"/>
    <s v="Climate Watch"/>
    <x v="2"/>
    <x v="1"/>
    <s v="MtCO2e"/>
    <x v="6"/>
    <n v="12.87"/>
  </r>
  <r>
    <x v="87"/>
    <s v="Climate Watch"/>
    <x v="2"/>
    <x v="1"/>
    <s v="MtCO2e"/>
    <x v="7"/>
    <n v="13.83"/>
  </r>
  <r>
    <x v="87"/>
    <s v="Climate Watch"/>
    <x v="2"/>
    <x v="1"/>
    <s v="MtCO2e"/>
    <x v="8"/>
    <n v="13.98"/>
  </r>
  <r>
    <x v="87"/>
    <s v="Climate Watch"/>
    <x v="2"/>
    <x v="1"/>
    <s v="MtCO2e"/>
    <x v="9"/>
    <n v="15.88"/>
  </r>
  <r>
    <x v="87"/>
    <s v="Climate Watch"/>
    <x v="2"/>
    <x v="1"/>
    <s v="MtCO2e"/>
    <x v="10"/>
    <n v="13.97"/>
  </r>
  <r>
    <x v="87"/>
    <s v="Climate Watch"/>
    <x v="2"/>
    <x v="1"/>
    <s v="MtCO2e"/>
    <x v="11"/>
    <n v="14.6"/>
  </r>
  <r>
    <x v="87"/>
    <s v="Climate Watch"/>
    <x v="2"/>
    <x v="1"/>
    <s v="MtCO2e"/>
    <x v="12"/>
    <n v="13.93"/>
  </r>
  <r>
    <x v="87"/>
    <s v="Climate Watch"/>
    <x v="2"/>
    <x v="1"/>
    <s v="MtCO2e"/>
    <x v="13"/>
    <n v="14.94"/>
  </r>
  <r>
    <x v="87"/>
    <s v="Climate Watch"/>
    <x v="2"/>
    <x v="1"/>
    <s v="MtCO2e"/>
    <x v="14"/>
    <n v="14.12"/>
  </r>
  <r>
    <x v="87"/>
    <s v="Climate Watch"/>
    <x v="2"/>
    <x v="1"/>
    <s v="MtCO2e"/>
    <x v="15"/>
    <n v="13.49"/>
  </r>
  <r>
    <x v="87"/>
    <s v="Climate Watch"/>
    <x v="2"/>
    <x v="1"/>
    <s v="MtCO2e"/>
    <x v="16"/>
    <n v="12.16"/>
  </r>
  <r>
    <x v="87"/>
    <s v="Climate Watch"/>
    <x v="2"/>
    <x v="1"/>
    <s v="MtCO2e"/>
    <x v="17"/>
    <n v="14.73"/>
  </r>
  <r>
    <x v="87"/>
    <s v="Climate Watch"/>
    <x v="2"/>
    <x v="1"/>
    <s v="MtCO2e"/>
    <x v="18"/>
    <n v="10.39"/>
  </r>
  <r>
    <x v="87"/>
    <s v="Climate Watch"/>
    <x v="2"/>
    <x v="1"/>
    <s v="MtCO2e"/>
    <x v="19"/>
    <n v="9.86"/>
  </r>
  <r>
    <x v="87"/>
    <s v="Climate Watch"/>
    <x v="4"/>
    <x v="0"/>
    <s v="MtCO2e"/>
    <x v="0"/>
    <n v="16.829999999999998"/>
  </r>
  <r>
    <x v="87"/>
    <s v="Climate Watch"/>
    <x v="4"/>
    <x v="0"/>
    <s v="MtCO2e"/>
    <x v="1"/>
    <n v="18"/>
  </r>
  <r>
    <x v="87"/>
    <s v="Climate Watch"/>
    <x v="4"/>
    <x v="0"/>
    <s v="MtCO2e"/>
    <x v="2"/>
    <n v="15.88"/>
  </r>
  <r>
    <x v="87"/>
    <s v="Climate Watch"/>
    <x v="4"/>
    <x v="0"/>
    <s v="MtCO2e"/>
    <x v="3"/>
    <n v="16.52"/>
  </r>
  <r>
    <x v="87"/>
    <s v="Climate Watch"/>
    <x v="4"/>
    <x v="0"/>
    <s v="MtCO2e"/>
    <x v="4"/>
    <n v="15.86"/>
  </r>
  <r>
    <x v="87"/>
    <s v="Climate Watch"/>
    <x v="4"/>
    <x v="0"/>
    <s v="MtCO2e"/>
    <x v="5"/>
    <n v="14.91"/>
  </r>
  <r>
    <x v="87"/>
    <s v="Climate Watch"/>
    <x v="4"/>
    <x v="0"/>
    <s v="MtCO2e"/>
    <x v="6"/>
    <n v="14.22"/>
  </r>
  <r>
    <x v="87"/>
    <s v="Climate Watch"/>
    <x v="4"/>
    <x v="0"/>
    <s v="MtCO2e"/>
    <x v="7"/>
    <n v="15.1"/>
  </r>
  <r>
    <x v="87"/>
    <s v="Climate Watch"/>
    <x v="4"/>
    <x v="0"/>
    <s v="MtCO2e"/>
    <x v="8"/>
    <n v="13.94"/>
  </r>
  <r>
    <x v="87"/>
    <s v="Climate Watch"/>
    <x v="4"/>
    <x v="0"/>
    <s v="MtCO2e"/>
    <x v="9"/>
    <n v="13.62"/>
  </r>
  <r>
    <x v="87"/>
    <s v="Climate Watch"/>
    <x v="4"/>
    <x v="0"/>
    <s v="MtCO2e"/>
    <x v="10"/>
    <n v="12.89"/>
  </r>
  <r>
    <x v="87"/>
    <s v="Climate Watch"/>
    <x v="4"/>
    <x v="0"/>
    <s v="MtCO2e"/>
    <x v="11"/>
    <n v="14.27"/>
  </r>
  <r>
    <x v="87"/>
    <s v="Climate Watch"/>
    <x v="4"/>
    <x v="0"/>
    <s v="MtCO2e"/>
    <x v="12"/>
    <n v="12.58"/>
  </r>
  <r>
    <x v="87"/>
    <s v="Climate Watch"/>
    <x v="4"/>
    <x v="0"/>
    <s v="MtCO2e"/>
    <x v="13"/>
    <n v="10.95"/>
  </r>
  <r>
    <x v="87"/>
    <s v="Climate Watch"/>
    <x v="4"/>
    <x v="0"/>
    <s v="MtCO2e"/>
    <x v="14"/>
    <n v="9.94"/>
  </r>
  <r>
    <x v="87"/>
    <s v="Climate Watch"/>
    <x v="4"/>
    <x v="0"/>
    <s v="MtCO2e"/>
    <x v="15"/>
    <n v="9.6"/>
  </r>
  <r>
    <x v="87"/>
    <s v="Climate Watch"/>
    <x v="4"/>
    <x v="0"/>
    <s v="MtCO2e"/>
    <x v="16"/>
    <n v="9.01"/>
  </r>
  <r>
    <x v="87"/>
    <s v="Climate Watch"/>
    <x v="4"/>
    <x v="0"/>
    <s v="MtCO2e"/>
    <x v="17"/>
    <n v="9.49"/>
  </r>
  <r>
    <x v="87"/>
    <s v="Climate Watch"/>
    <x v="4"/>
    <x v="0"/>
    <s v="MtCO2e"/>
    <x v="18"/>
    <n v="8.5299999999999994"/>
  </r>
  <r>
    <x v="87"/>
    <s v="Climate Watch"/>
    <x v="4"/>
    <x v="0"/>
    <s v="MtCO2e"/>
    <x v="19"/>
    <n v="9.75"/>
  </r>
  <r>
    <x v="87"/>
    <s v="Climate Watch"/>
    <x v="4"/>
    <x v="2"/>
    <s v="MtCO2e"/>
    <x v="0"/>
    <n v="16.3"/>
  </r>
  <r>
    <x v="87"/>
    <s v="Climate Watch"/>
    <x v="4"/>
    <x v="2"/>
    <s v="MtCO2e"/>
    <x v="1"/>
    <n v="17.420000000000002"/>
  </r>
  <r>
    <x v="87"/>
    <s v="Climate Watch"/>
    <x v="4"/>
    <x v="2"/>
    <s v="MtCO2e"/>
    <x v="2"/>
    <n v="15.33"/>
  </r>
  <r>
    <x v="87"/>
    <s v="Climate Watch"/>
    <x v="4"/>
    <x v="2"/>
    <s v="MtCO2e"/>
    <x v="3"/>
    <n v="15.92"/>
  </r>
  <r>
    <x v="87"/>
    <s v="Climate Watch"/>
    <x v="4"/>
    <x v="2"/>
    <s v="MtCO2e"/>
    <x v="4"/>
    <n v="15.32"/>
  </r>
  <r>
    <x v="87"/>
    <s v="Climate Watch"/>
    <x v="4"/>
    <x v="2"/>
    <s v="MtCO2e"/>
    <x v="5"/>
    <n v="14.38"/>
  </r>
  <r>
    <x v="87"/>
    <s v="Climate Watch"/>
    <x v="4"/>
    <x v="2"/>
    <s v="MtCO2e"/>
    <x v="6"/>
    <n v="13.73"/>
  </r>
  <r>
    <x v="87"/>
    <s v="Climate Watch"/>
    <x v="4"/>
    <x v="2"/>
    <s v="MtCO2e"/>
    <x v="7"/>
    <n v="14.59"/>
  </r>
  <r>
    <x v="87"/>
    <s v="Climate Watch"/>
    <x v="4"/>
    <x v="2"/>
    <s v="MtCO2e"/>
    <x v="8"/>
    <n v="13.47"/>
  </r>
  <r>
    <x v="87"/>
    <s v="Climate Watch"/>
    <x v="4"/>
    <x v="2"/>
    <s v="MtCO2e"/>
    <x v="9"/>
    <n v="13.15"/>
  </r>
  <r>
    <x v="87"/>
    <s v="Climate Watch"/>
    <x v="4"/>
    <x v="2"/>
    <s v="MtCO2e"/>
    <x v="10"/>
    <n v="12.44"/>
  </r>
  <r>
    <x v="87"/>
    <s v="Climate Watch"/>
    <x v="4"/>
    <x v="2"/>
    <s v="MtCO2e"/>
    <x v="11"/>
    <n v="13.78"/>
  </r>
  <r>
    <x v="87"/>
    <s v="Climate Watch"/>
    <x v="4"/>
    <x v="2"/>
    <s v="MtCO2e"/>
    <x v="12"/>
    <n v="12.1"/>
  </r>
  <r>
    <x v="87"/>
    <s v="Climate Watch"/>
    <x v="4"/>
    <x v="2"/>
    <s v="MtCO2e"/>
    <x v="13"/>
    <n v="10.53"/>
  </r>
  <r>
    <x v="87"/>
    <s v="Climate Watch"/>
    <x v="4"/>
    <x v="2"/>
    <s v="MtCO2e"/>
    <x v="14"/>
    <n v="9.5500000000000007"/>
  </r>
  <r>
    <x v="87"/>
    <s v="Climate Watch"/>
    <x v="4"/>
    <x v="2"/>
    <s v="MtCO2e"/>
    <x v="15"/>
    <n v="9.23"/>
  </r>
  <r>
    <x v="87"/>
    <s v="Climate Watch"/>
    <x v="4"/>
    <x v="2"/>
    <s v="MtCO2e"/>
    <x v="16"/>
    <n v="8.65"/>
  </r>
  <r>
    <x v="87"/>
    <s v="Climate Watch"/>
    <x v="4"/>
    <x v="2"/>
    <s v="MtCO2e"/>
    <x v="17"/>
    <n v="9.1300000000000008"/>
  </r>
  <r>
    <x v="87"/>
    <s v="Climate Watch"/>
    <x v="4"/>
    <x v="2"/>
    <s v="MtCO2e"/>
    <x v="18"/>
    <n v="8.1999999999999993"/>
  </r>
  <r>
    <x v="87"/>
    <s v="Climate Watch"/>
    <x v="4"/>
    <x v="2"/>
    <s v="MtCO2e"/>
    <x v="19"/>
    <n v="9.3800000000000008"/>
  </r>
  <r>
    <x v="87"/>
    <s v="Climate Watch"/>
    <x v="1"/>
    <x v="3"/>
    <s v="MtCO2e"/>
    <x v="0"/>
    <n v="12.17"/>
  </r>
  <r>
    <x v="87"/>
    <s v="Climate Watch"/>
    <x v="1"/>
    <x v="3"/>
    <s v="MtCO2e"/>
    <x v="1"/>
    <n v="11"/>
  </r>
  <r>
    <x v="87"/>
    <s v="Climate Watch"/>
    <x v="1"/>
    <x v="3"/>
    <s v="MtCO2e"/>
    <x v="2"/>
    <n v="13.38"/>
  </r>
  <r>
    <x v="87"/>
    <s v="Climate Watch"/>
    <x v="1"/>
    <x v="3"/>
    <s v="MtCO2e"/>
    <x v="3"/>
    <n v="10.130000000000001"/>
  </r>
  <r>
    <x v="87"/>
    <s v="Climate Watch"/>
    <x v="1"/>
    <x v="3"/>
    <s v="MtCO2e"/>
    <x v="4"/>
    <n v="10.89"/>
  </r>
  <r>
    <x v="87"/>
    <s v="Climate Watch"/>
    <x v="1"/>
    <x v="3"/>
    <s v="MtCO2e"/>
    <x v="5"/>
    <n v="10.220000000000001"/>
  </r>
  <r>
    <x v="87"/>
    <s v="Climate Watch"/>
    <x v="1"/>
    <x v="3"/>
    <s v="MtCO2e"/>
    <x v="6"/>
    <n v="8.89"/>
  </r>
  <r>
    <x v="87"/>
    <s v="Climate Watch"/>
    <x v="1"/>
    <x v="3"/>
    <s v="MtCO2e"/>
    <x v="7"/>
    <n v="9.77"/>
  </r>
  <r>
    <x v="87"/>
    <s v="Climate Watch"/>
    <x v="1"/>
    <x v="3"/>
    <s v="MtCO2e"/>
    <x v="8"/>
    <n v="10"/>
  </r>
  <r>
    <x v="87"/>
    <s v="Climate Watch"/>
    <x v="1"/>
    <x v="3"/>
    <s v="MtCO2e"/>
    <x v="9"/>
    <n v="11.05"/>
  </r>
  <r>
    <x v="87"/>
    <s v="Climate Watch"/>
    <x v="1"/>
    <x v="3"/>
    <s v="MtCO2e"/>
    <x v="10"/>
    <n v="9.59"/>
  </r>
  <r>
    <x v="87"/>
    <s v="Climate Watch"/>
    <x v="1"/>
    <x v="3"/>
    <s v="MtCO2e"/>
    <x v="11"/>
    <n v="10.34"/>
  </r>
  <r>
    <x v="87"/>
    <s v="Climate Watch"/>
    <x v="1"/>
    <x v="3"/>
    <s v="MtCO2e"/>
    <x v="12"/>
    <n v="10.06"/>
  </r>
  <r>
    <x v="87"/>
    <s v="Climate Watch"/>
    <x v="1"/>
    <x v="3"/>
    <s v="MtCO2e"/>
    <x v="13"/>
    <n v="10.95"/>
  </r>
  <r>
    <x v="87"/>
    <s v="Climate Watch"/>
    <x v="1"/>
    <x v="3"/>
    <s v="MtCO2e"/>
    <x v="14"/>
    <n v="10.01"/>
  </r>
  <r>
    <x v="87"/>
    <s v="Climate Watch"/>
    <x v="1"/>
    <x v="3"/>
    <s v="MtCO2e"/>
    <x v="15"/>
    <n v="9.65"/>
  </r>
  <r>
    <x v="87"/>
    <s v="Climate Watch"/>
    <x v="1"/>
    <x v="3"/>
    <s v="MtCO2e"/>
    <x v="16"/>
    <n v="8.65"/>
  </r>
  <r>
    <x v="87"/>
    <s v="Climate Watch"/>
    <x v="1"/>
    <x v="3"/>
    <s v="MtCO2e"/>
    <x v="17"/>
    <n v="11.84"/>
  </r>
  <r>
    <x v="87"/>
    <s v="Climate Watch"/>
    <x v="1"/>
    <x v="3"/>
    <s v="MtCO2e"/>
    <x v="18"/>
    <n v="7.44"/>
  </r>
  <r>
    <x v="87"/>
    <s v="Climate Watch"/>
    <x v="1"/>
    <x v="3"/>
    <s v="MtCO2e"/>
    <x v="19"/>
    <n v="6.69"/>
  </r>
  <r>
    <x v="87"/>
    <s v="Climate Watch"/>
    <x v="0"/>
    <x v="3"/>
    <s v="MtCO2e"/>
    <x v="0"/>
    <n v="12.17"/>
  </r>
  <r>
    <x v="87"/>
    <s v="Climate Watch"/>
    <x v="0"/>
    <x v="3"/>
    <s v="MtCO2e"/>
    <x v="1"/>
    <n v="11"/>
  </r>
  <r>
    <x v="87"/>
    <s v="Climate Watch"/>
    <x v="0"/>
    <x v="3"/>
    <s v="MtCO2e"/>
    <x v="2"/>
    <n v="13.38"/>
  </r>
  <r>
    <x v="87"/>
    <s v="Climate Watch"/>
    <x v="0"/>
    <x v="3"/>
    <s v="MtCO2e"/>
    <x v="3"/>
    <n v="10.130000000000001"/>
  </r>
  <r>
    <x v="87"/>
    <s v="Climate Watch"/>
    <x v="0"/>
    <x v="3"/>
    <s v="MtCO2e"/>
    <x v="4"/>
    <n v="10.89"/>
  </r>
  <r>
    <x v="87"/>
    <s v="Climate Watch"/>
    <x v="0"/>
    <x v="3"/>
    <s v="MtCO2e"/>
    <x v="5"/>
    <n v="10.220000000000001"/>
  </r>
  <r>
    <x v="87"/>
    <s v="Climate Watch"/>
    <x v="0"/>
    <x v="3"/>
    <s v="MtCO2e"/>
    <x v="6"/>
    <n v="8.89"/>
  </r>
  <r>
    <x v="87"/>
    <s v="Climate Watch"/>
    <x v="0"/>
    <x v="3"/>
    <s v="MtCO2e"/>
    <x v="7"/>
    <n v="9.7799999999999994"/>
  </r>
  <r>
    <x v="87"/>
    <s v="Climate Watch"/>
    <x v="0"/>
    <x v="3"/>
    <s v="MtCO2e"/>
    <x v="8"/>
    <n v="10"/>
  </r>
  <r>
    <x v="87"/>
    <s v="Climate Watch"/>
    <x v="0"/>
    <x v="3"/>
    <s v="MtCO2e"/>
    <x v="9"/>
    <n v="11.05"/>
  </r>
  <r>
    <x v="87"/>
    <s v="Climate Watch"/>
    <x v="0"/>
    <x v="3"/>
    <s v="MtCO2e"/>
    <x v="10"/>
    <n v="9.59"/>
  </r>
  <r>
    <x v="87"/>
    <s v="Climate Watch"/>
    <x v="0"/>
    <x v="3"/>
    <s v="MtCO2e"/>
    <x v="11"/>
    <n v="10.34"/>
  </r>
  <r>
    <x v="87"/>
    <s v="Climate Watch"/>
    <x v="0"/>
    <x v="3"/>
    <s v="MtCO2e"/>
    <x v="12"/>
    <n v="10.07"/>
  </r>
  <r>
    <x v="87"/>
    <s v="Climate Watch"/>
    <x v="0"/>
    <x v="3"/>
    <s v="MtCO2e"/>
    <x v="13"/>
    <n v="10.95"/>
  </r>
  <r>
    <x v="87"/>
    <s v="Climate Watch"/>
    <x v="0"/>
    <x v="3"/>
    <s v="MtCO2e"/>
    <x v="14"/>
    <n v="10.01"/>
  </r>
  <r>
    <x v="87"/>
    <s v="Climate Watch"/>
    <x v="0"/>
    <x v="3"/>
    <s v="MtCO2e"/>
    <x v="15"/>
    <n v="9.65"/>
  </r>
  <r>
    <x v="87"/>
    <s v="Climate Watch"/>
    <x v="0"/>
    <x v="3"/>
    <s v="MtCO2e"/>
    <x v="16"/>
    <n v="8.65"/>
  </r>
  <r>
    <x v="87"/>
    <s v="Climate Watch"/>
    <x v="0"/>
    <x v="3"/>
    <s v="MtCO2e"/>
    <x v="17"/>
    <n v="11.84"/>
  </r>
  <r>
    <x v="87"/>
    <s v="Climate Watch"/>
    <x v="0"/>
    <x v="3"/>
    <s v="MtCO2e"/>
    <x v="18"/>
    <n v="7.44"/>
  </r>
  <r>
    <x v="87"/>
    <s v="Climate Watch"/>
    <x v="0"/>
    <x v="3"/>
    <s v="MtCO2e"/>
    <x v="19"/>
    <n v="6.74"/>
  </r>
  <r>
    <x v="87"/>
    <s v="Climate Watch"/>
    <x v="2"/>
    <x v="3"/>
    <s v="MtCO2e"/>
    <x v="0"/>
    <n v="10.68"/>
  </r>
  <r>
    <x v="87"/>
    <s v="Climate Watch"/>
    <x v="2"/>
    <x v="3"/>
    <s v="MtCO2e"/>
    <x v="1"/>
    <n v="9.4700000000000006"/>
  </r>
  <r>
    <x v="87"/>
    <s v="Climate Watch"/>
    <x v="2"/>
    <x v="3"/>
    <s v="MtCO2e"/>
    <x v="2"/>
    <n v="11.87"/>
  </r>
  <r>
    <x v="87"/>
    <s v="Climate Watch"/>
    <x v="2"/>
    <x v="3"/>
    <s v="MtCO2e"/>
    <x v="3"/>
    <n v="8.6300000000000008"/>
  </r>
  <r>
    <x v="87"/>
    <s v="Climate Watch"/>
    <x v="2"/>
    <x v="3"/>
    <s v="MtCO2e"/>
    <x v="4"/>
    <n v="9.49"/>
  </r>
  <r>
    <x v="87"/>
    <s v="Climate Watch"/>
    <x v="2"/>
    <x v="3"/>
    <s v="MtCO2e"/>
    <x v="5"/>
    <n v="8.75"/>
  </r>
  <r>
    <x v="87"/>
    <s v="Climate Watch"/>
    <x v="2"/>
    <x v="3"/>
    <s v="MtCO2e"/>
    <x v="6"/>
    <n v="7.39"/>
  </r>
  <r>
    <x v="87"/>
    <s v="Climate Watch"/>
    <x v="2"/>
    <x v="3"/>
    <s v="MtCO2e"/>
    <x v="7"/>
    <n v="8.2799999999999994"/>
  </r>
  <r>
    <x v="87"/>
    <s v="Climate Watch"/>
    <x v="2"/>
    <x v="3"/>
    <s v="MtCO2e"/>
    <x v="8"/>
    <n v="8.5299999999999994"/>
  </r>
  <r>
    <x v="87"/>
    <s v="Climate Watch"/>
    <x v="2"/>
    <x v="3"/>
    <s v="MtCO2e"/>
    <x v="9"/>
    <n v="9.67"/>
  </r>
  <r>
    <x v="87"/>
    <s v="Climate Watch"/>
    <x v="2"/>
    <x v="3"/>
    <s v="MtCO2e"/>
    <x v="10"/>
    <n v="8.2799999999999994"/>
  </r>
  <r>
    <x v="87"/>
    <s v="Climate Watch"/>
    <x v="2"/>
    <x v="3"/>
    <s v="MtCO2e"/>
    <x v="11"/>
    <n v="8.86"/>
  </r>
  <r>
    <x v="87"/>
    <s v="Climate Watch"/>
    <x v="2"/>
    <x v="3"/>
    <s v="MtCO2e"/>
    <x v="12"/>
    <n v="8.68"/>
  </r>
  <r>
    <x v="87"/>
    <s v="Climate Watch"/>
    <x v="2"/>
    <x v="3"/>
    <s v="MtCO2e"/>
    <x v="13"/>
    <n v="9.74"/>
  </r>
  <r>
    <x v="87"/>
    <s v="Climate Watch"/>
    <x v="2"/>
    <x v="3"/>
    <s v="MtCO2e"/>
    <x v="14"/>
    <n v="8.92"/>
  </r>
  <r>
    <x v="87"/>
    <s v="Climate Watch"/>
    <x v="2"/>
    <x v="3"/>
    <s v="MtCO2e"/>
    <x v="15"/>
    <n v="8.61"/>
  </r>
  <r>
    <x v="87"/>
    <s v="Climate Watch"/>
    <x v="2"/>
    <x v="3"/>
    <s v="MtCO2e"/>
    <x v="16"/>
    <n v="7.65"/>
  </r>
  <r>
    <x v="87"/>
    <s v="Climate Watch"/>
    <x v="2"/>
    <x v="3"/>
    <s v="MtCO2e"/>
    <x v="17"/>
    <n v="10.9"/>
  </r>
  <r>
    <x v="87"/>
    <s v="Climate Watch"/>
    <x v="2"/>
    <x v="3"/>
    <s v="MtCO2e"/>
    <x v="18"/>
    <n v="6.55"/>
  </r>
  <r>
    <x v="87"/>
    <s v="Climate Watch"/>
    <x v="2"/>
    <x v="3"/>
    <s v="MtCO2e"/>
    <x v="19"/>
    <n v="5.75"/>
  </r>
  <r>
    <x v="87"/>
    <s v="Climate Watch"/>
    <x v="5"/>
    <x v="0"/>
    <s v="MtCO2e"/>
    <x v="0"/>
    <n v="5.65"/>
  </r>
  <r>
    <x v="87"/>
    <s v="Climate Watch"/>
    <x v="5"/>
    <x v="0"/>
    <s v="MtCO2e"/>
    <x v="1"/>
    <n v="5.58"/>
  </r>
  <r>
    <x v="87"/>
    <s v="Climate Watch"/>
    <x v="5"/>
    <x v="0"/>
    <s v="MtCO2e"/>
    <x v="2"/>
    <n v="5.52"/>
  </r>
  <r>
    <x v="87"/>
    <s v="Climate Watch"/>
    <x v="5"/>
    <x v="0"/>
    <s v="MtCO2e"/>
    <x v="3"/>
    <n v="5.45"/>
  </r>
  <r>
    <x v="87"/>
    <s v="Climate Watch"/>
    <x v="5"/>
    <x v="0"/>
    <s v="MtCO2e"/>
    <x v="4"/>
    <n v="5.32"/>
  </r>
  <r>
    <x v="87"/>
    <s v="Climate Watch"/>
    <x v="5"/>
    <x v="0"/>
    <s v="MtCO2e"/>
    <x v="5"/>
    <n v="5.18"/>
  </r>
  <r>
    <x v="87"/>
    <s v="Climate Watch"/>
    <x v="5"/>
    <x v="0"/>
    <s v="MtCO2e"/>
    <x v="6"/>
    <n v="5.03"/>
  </r>
  <r>
    <x v="87"/>
    <s v="Climate Watch"/>
    <x v="5"/>
    <x v="0"/>
    <s v="MtCO2e"/>
    <x v="7"/>
    <n v="4.93"/>
  </r>
  <r>
    <x v="87"/>
    <s v="Climate Watch"/>
    <x v="5"/>
    <x v="0"/>
    <s v="MtCO2e"/>
    <x v="8"/>
    <n v="4.8600000000000003"/>
  </r>
  <r>
    <x v="87"/>
    <s v="Climate Watch"/>
    <x v="5"/>
    <x v="0"/>
    <s v="MtCO2e"/>
    <x v="9"/>
    <n v="4.74"/>
  </r>
  <r>
    <x v="87"/>
    <s v="Climate Watch"/>
    <x v="5"/>
    <x v="0"/>
    <s v="MtCO2e"/>
    <x v="10"/>
    <n v="4.63"/>
  </r>
  <r>
    <x v="87"/>
    <s v="Climate Watch"/>
    <x v="5"/>
    <x v="0"/>
    <s v="MtCO2e"/>
    <x v="11"/>
    <n v="4.54"/>
  </r>
  <r>
    <x v="87"/>
    <s v="Climate Watch"/>
    <x v="5"/>
    <x v="0"/>
    <s v="MtCO2e"/>
    <x v="12"/>
    <n v="4.54"/>
  </r>
  <r>
    <x v="87"/>
    <s v="Climate Watch"/>
    <x v="5"/>
    <x v="0"/>
    <s v="MtCO2e"/>
    <x v="13"/>
    <n v="4.33"/>
  </r>
  <r>
    <x v="87"/>
    <s v="Climate Watch"/>
    <x v="5"/>
    <x v="0"/>
    <s v="MtCO2e"/>
    <x v="14"/>
    <n v="4.22"/>
  </r>
  <r>
    <x v="87"/>
    <s v="Climate Watch"/>
    <x v="5"/>
    <x v="0"/>
    <s v="MtCO2e"/>
    <x v="15"/>
    <n v="4.21"/>
  </r>
  <r>
    <x v="87"/>
    <s v="Climate Watch"/>
    <x v="5"/>
    <x v="0"/>
    <s v="MtCO2e"/>
    <x v="16"/>
    <n v="4.13"/>
  </r>
  <r>
    <x v="87"/>
    <s v="Climate Watch"/>
    <x v="5"/>
    <x v="0"/>
    <s v="MtCO2e"/>
    <x v="17"/>
    <n v="4.0999999999999996"/>
  </r>
  <r>
    <x v="87"/>
    <s v="Climate Watch"/>
    <x v="5"/>
    <x v="0"/>
    <s v="MtCO2e"/>
    <x v="18"/>
    <n v="4.1100000000000003"/>
  </r>
  <r>
    <x v="87"/>
    <s v="Climate Watch"/>
    <x v="5"/>
    <x v="0"/>
    <s v="MtCO2e"/>
    <x v="19"/>
    <n v="4.08"/>
  </r>
  <r>
    <x v="87"/>
    <s v="Climate Watch"/>
    <x v="7"/>
    <x v="0"/>
    <s v="MtCO2e"/>
    <x v="0"/>
    <n v="5.43"/>
  </r>
  <r>
    <x v="87"/>
    <s v="Climate Watch"/>
    <x v="7"/>
    <x v="0"/>
    <s v="MtCO2e"/>
    <x v="1"/>
    <n v="5.45"/>
  </r>
  <r>
    <x v="87"/>
    <s v="Climate Watch"/>
    <x v="7"/>
    <x v="0"/>
    <s v="MtCO2e"/>
    <x v="2"/>
    <n v="5.31"/>
  </r>
  <r>
    <x v="87"/>
    <s v="Climate Watch"/>
    <x v="7"/>
    <x v="0"/>
    <s v="MtCO2e"/>
    <x v="3"/>
    <n v="4.95"/>
  </r>
  <r>
    <x v="87"/>
    <s v="Climate Watch"/>
    <x v="7"/>
    <x v="0"/>
    <s v="MtCO2e"/>
    <x v="4"/>
    <n v="4.84"/>
  </r>
  <r>
    <x v="87"/>
    <s v="Climate Watch"/>
    <x v="7"/>
    <x v="0"/>
    <s v="MtCO2e"/>
    <x v="5"/>
    <n v="4.55"/>
  </r>
  <r>
    <x v="87"/>
    <s v="Climate Watch"/>
    <x v="7"/>
    <x v="0"/>
    <s v="MtCO2e"/>
    <x v="6"/>
    <n v="4.43"/>
  </r>
  <r>
    <x v="87"/>
    <s v="Climate Watch"/>
    <x v="7"/>
    <x v="0"/>
    <s v="MtCO2e"/>
    <x v="7"/>
    <n v="3.7"/>
  </r>
  <r>
    <x v="87"/>
    <s v="Climate Watch"/>
    <x v="7"/>
    <x v="0"/>
    <s v="MtCO2e"/>
    <x v="8"/>
    <n v="2.4700000000000002"/>
  </r>
  <r>
    <x v="87"/>
    <s v="Climate Watch"/>
    <x v="7"/>
    <x v="0"/>
    <s v="MtCO2e"/>
    <x v="9"/>
    <n v="2.33"/>
  </r>
  <r>
    <x v="87"/>
    <s v="Climate Watch"/>
    <x v="7"/>
    <x v="0"/>
    <s v="MtCO2e"/>
    <x v="10"/>
    <n v="1.91"/>
  </r>
  <r>
    <x v="87"/>
    <s v="Climate Watch"/>
    <x v="7"/>
    <x v="0"/>
    <s v="MtCO2e"/>
    <x v="11"/>
    <n v="1.92"/>
  </r>
  <r>
    <x v="87"/>
    <s v="Climate Watch"/>
    <x v="7"/>
    <x v="0"/>
    <s v="MtCO2e"/>
    <x v="12"/>
    <n v="1.28"/>
  </r>
  <r>
    <x v="87"/>
    <s v="Climate Watch"/>
    <x v="7"/>
    <x v="0"/>
    <s v="MtCO2e"/>
    <x v="13"/>
    <n v="0.95"/>
  </r>
  <r>
    <x v="87"/>
    <s v="Climate Watch"/>
    <x v="7"/>
    <x v="0"/>
    <s v="MtCO2e"/>
    <x v="14"/>
    <n v="0.63"/>
  </r>
  <r>
    <x v="87"/>
    <s v="Climate Watch"/>
    <x v="7"/>
    <x v="0"/>
    <s v="MtCO2e"/>
    <x v="15"/>
    <n v="0.62"/>
  </r>
  <r>
    <x v="87"/>
    <s v="Climate Watch"/>
    <x v="7"/>
    <x v="0"/>
    <s v="MtCO2e"/>
    <x v="16"/>
    <n v="0.21"/>
  </r>
  <r>
    <x v="87"/>
    <s v="Climate Watch"/>
    <x v="7"/>
    <x v="0"/>
    <s v="MtCO2e"/>
    <x v="17"/>
    <n v="0.22"/>
  </r>
  <r>
    <x v="87"/>
    <s v="Climate Watch"/>
    <x v="7"/>
    <x v="0"/>
    <s v="MtCO2e"/>
    <x v="18"/>
    <n v="0.39"/>
  </r>
  <r>
    <x v="87"/>
    <s v="Climate Watch"/>
    <x v="7"/>
    <x v="0"/>
    <s v="MtCO2e"/>
    <x v="19"/>
    <n v="0.19"/>
  </r>
  <r>
    <x v="87"/>
    <s v="Climate Watch"/>
    <x v="5"/>
    <x v="1"/>
    <s v="MtCO2e"/>
    <x v="0"/>
    <n v="5.31"/>
  </r>
  <r>
    <x v="87"/>
    <s v="Climate Watch"/>
    <x v="5"/>
    <x v="1"/>
    <s v="MtCO2e"/>
    <x v="1"/>
    <n v="5.25"/>
  </r>
  <r>
    <x v="87"/>
    <s v="Climate Watch"/>
    <x v="5"/>
    <x v="1"/>
    <s v="MtCO2e"/>
    <x v="2"/>
    <n v="5.19"/>
  </r>
  <r>
    <x v="87"/>
    <s v="Climate Watch"/>
    <x v="5"/>
    <x v="1"/>
    <s v="MtCO2e"/>
    <x v="3"/>
    <n v="5.12"/>
  </r>
  <r>
    <x v="87"/>
    <s v="Climate Watch"/>
    <x v="5"/>
    <x v="1"/>
    <s v="MtCO2e"/>
    <x v="4"/>
    <n v="5"/>
  </r>
  <r>
    <x v="87"/>
    <s v="Climate Watch"/>
    <x v="5"/>
    <x v="1"/>
    <s v="MtCO2e"/>
    <x v="5"/>
    <n v="4.87"/>
  </r>
  <r>
    <x v="87"/>
    <s v="Climate Watch"/>
    <x v="5"/>
    <x v="1"/>
    <s v="MtCO2e"/>
    <x v="6"/>
    <n v="4.7300000000000004"/>
  </r>
  <r>
    <x v="87"/>
    <s v="Climate Watch"/>
    <x v="5"/>
    <x v="1"/>
    <s v="MtCO2e"/>
    <x v="7"/>
    <n v="4.63"/>
  </r>
  <r>
    <x v="87"/>
    <s v="Climate Watch"/>
    <x v="5"/>
    <x v="1"/>
    <s v="MtCO2e"/>
    <x v="8"/>
    <n v="4.5599999999999996"/>
  </r>
  <r>
    <x v="87"/>
    <s v="Climate Watch"/>
    <x v="5"/>
    <x v="1"/>
    <s v="MtCO2e"/>
    <x v="9"/>
    <n v="4.4400000000000004"/>
  </r>
  <r>
    <x v="87"/>
    <s v="Climate Watch"/>
    <x v="5"/>
    <x v="1"/>
    <s v="MtCO2e"/>
    <x v="10"/>
    <n v="4.34"/>
  </r>
  <r>
    <x v="87"/>
    <s v="Climate Watch"/>
    <x v="5"/>
    <x v="1"/>
    <s v="MtCO2e"/>
    <x v="11"/>
    <n v="4.26"/>
  </r>
  <r>
    <x v="87"/>
    <s v="Climate Watch"/>
    <x v="5"/>
    <x v="1"/>
    <s v="MtCO2e"/>
    <x v="12"/>
    <n v="4.2699999999999996"/>
  </r>
  <r>
    <x v="87"/>
    <s v="Climate Watch"/>
    <x v="5"/>
    <x v="1"/>
    <s v="MtCO2e"/>
    <x v="13"/>
    <n v="4.0599999999999996"/>
  </r>
  <r>
    <x v="87"/>
    <s v="Climate Watch"/>
    <x v="5"/>
    <x v="1"/>
    <s v="MtCO2e"/>
    <x v="14"/>
    <n v="3.97"/>
  </r>
  <r>
    <x v="87"/>
    <s v="Climate Watch"/>
    <x v="5"/>
    <x v="1"/>
    <s v="MtCO2e"/>
    <x v="15"/>
    <n v="3.96"/>
  </r>
  <r>
    <x v="87"/>
    <s v="Climate Watch"/>
    <x v="5"/>
    <x v="1"/>
    <s v="MtCO2e"/>
    <x v="16"/>
    <n v="3.88"/>
  </r>
  <r>
    <x v="87"/>
    <s v="Climate Watch"/>
    <x v="5"/>
    <x v="1"/>
    <s v="MtCO2e"/>
    <x v="17"/>
    <n v="3.85"/>
  </r>
  <r>
    <x v="87"/>
    <s v="Climate Watch"/>
    <x v="5"/>
    <x v="1"/>
    <s v="MtCO2e"/>
    <x v="18"/>
    <n v="3.86"/>
  </r>
  <r>
    <x v="87"/>
    <s v="Climate Watch"/>
    <x v="5"/>
    <x v="1"/>
    <s v="MtCO2e"/>
    <x v="19"/>
    <n v="3.83"/>
  </r>
  <r>
    <x v="87"/>
    <s v="Climate Watch"/>
    <x v="7"/>
    <x v="2"/>
    <s v="MtCO2e"/>
    <x v="0"/>
    <n v="3.8"/>
  </r>
  <r>
    <x v="87"/>
    <s v="Climate Watch"/>
    <x v="7"/>
    <x v="2"/>
    <s v="MtCO2e"/>
    <x v="1"/>
    <n v="3.89"/>
  </r>
  <r>
    <x v="87"/>
    <s v="Climate Watch"/>
    <x v="7"/>
    <x v="2"/>
    <s v="MtCO2e"/>
    <x v="2"/>
    <n v="3.82"/>
  </r>
  <r>
    <x v="87"/>
    <s v="Climate Watch"/>
    <x v="7"/>
    <x v="2"/>
    <s v="MtCO2e"/>
    <x v="3"/>
    <n v="3.53"/>
  </r>
  <r>
    <x v="87"/>
    <s v="Climate Watch"/>
    <x v="7"/>
    <x v="2"/>
    <s v="MtCO2e"/>
    <x v="4"/>
    <n v="3.46"/>
  </r>
  <r>
    <x v="87"/>
    <s v="Climate Watch"/>
    <x v="7"/>
    <x v="2"/>
    <s v="MtCO2e"/>
    <x v="5"/>
    <n v="3.24"/>
  </r>
  <r>
    <x v="87"/>
    <s v="Climate Watch"/>
    <x v="7"/>
    <x v="2"/>
    <s v="MtCO2e"/>
    <x v="6"/>
    <n v="3.03"/>
  </r>
  <r>
    <x v="87"/>
    <s v="Climate Watch"/>
    <x v="7"/>
    <x v="2"/>
    <s v="MtCO2e"/>
    <x v="7"/>
    <n v="2.3199999999999998"/>
  </r>
  <r>
    <x v="87"/>
    <s v="Climate Watch"/>
    <x v="7"/>
    <x v="2"/>
    <s v="MtCO2e"/>
    <x v="8"/>
    <n v="1.07"/>
  </r>
  <r>
    <x v="87"/>
    <s v="Climate Watch"/>
    <x v="7"/>
    <x v="2"/>
    <s v="MtCO2e"/>
    <x v="9"/>
    <n v="1.03"/>
  </r>
  <r>
    <x v="87"/>
    <s v="Climate Watch"/>
    <x v="7"/>
    <x v="2"/>
    <s v="MtCO2e"/>
    <x v="10"/>
    <n v="0.93"/>
  </r>
  <r>
    <x v="87"/>
    <s v="Climate Watch"/>
    <x v="7"/>
    <x v="2"/>
    <s v="MtCO2e"/>
    <x v="11"/>
    <n v="0.98"/>
  </r>
  <r>
    <x v="87"/>
    <s v="Climate Watch"/>
    <x v="7"/>
    <x v="2"/>
    <s v="MtCO2e"/>
    <x v="12"/>
    <n v="0.6"/>
  </r>
  <r>
    <x v="87"/>
    <s v="Climate Watch"/>
    <x v="7"/>
    <x v="2"/>
    <s v="MtCO2e"/>
    <x v="13"/>
    <n v="0.48"/>
  </r>
  <r>
    <x v="87"/>
    <s v="Climate Watch"/>
    <x v="7"/>
    <x v="2"/>
    <s v="MtCO2e"/>
    <x v="14"/>
    <n v="0.36"/>
  </r>
  <r>
    <x v="87"/>
    <s v="Climate Watch"/>
    <x v="7"/>
    <x v="2"/>
    <s v="MtCO2e"/>
    <x v="15"/>
    <n v="0.35"/>
  </r>
  <r>
    <x v="87"/>
    <s v="Climate Watch"/>
    <x v="7"/>
    <x v="2"/>
    <s v="MtCO2e"/>
    <x v="16"/>
    <n v="0"/>
  </r>
  <r>
    <x v="87"/>
    <s v="Climate Watch"/>
    <x v="7"/>
    <x v="2"/>
    <s v="MtCO2e"/>
    <x v="17"/>
    <n v="0.03"/>
  </r>
  <r>
    <x v="87"/>
    <s v="Climate Watch"/>
    <x v="7"/>
    <x v="2"/>
    <s v="MtCO2e"/>
    <x v="18"/>
    <n v="0.16"/>
  </r>
  <r>
    <x v="87"/>
    <s v="Climate Watch"/>
    <x v="7"/>
    <x v="2"/>
    <s v="MtCO2e"/>
    <x v="19"/>
    <n v="0"/>
  </r>
  <r>
    <x v="87"/>
    <s v="Climate Watch"/>
    <x v="6"/>
    <x v="2"/>
    <s v="MtCO2e"/>
    <x v="0"/>
    <n v="3.26"/>
  </r>
  <r>
    <x v="87"/>
    <s v="Climate Watch"/>
    <x v="6"/>
    <x v="2"/>
    <s v="MtCO2e"/>
    <x v="1"/>
    <n v="4.26"/>
  </r>
  <r>
    <x v="87"/>
    <s v="Climate Watch"/>
    <x v="6"/>
    <x v="2"/>
    <s v="MtCO2e"/>
    <x v="2"/>
    <n v="5.03"/>
  </r>
  <r>
    <x v="87"/>
    <s v="Climate Watch"/>
    <x v="6"/>
    <x v="2"/>
    <s v="MtCO2e"/>
    <x v="3"/>
    <n v="5.55"/>
  </r>
  <r>
    <x v="87"/>
    <s v="Climate Watch"/>
    <x v="6"/>
    <x v="2"/>
    <s v="MtCO2e"/>
    <x v="4"/>
    <n v="7.68"/>
  </r>
  <r>
    <x v="87"/>
    <s v="Climate Watch"/>
    <x v="6"/>
    <x v="2"/>
    <s v="MtCO2e"/>
    <x v="5"/>
    <n v="8.17"/>
  </r>
  <r>
    <x v="87"/>
    <s v="Climate Watch"/>
    <x v="6"/>
    <x v="2"/>
    <s v="MtCO2e"/>
    <x v="6"/>
    <n v="7.82"/>
  </r>
  <r>
    <x v="87"/>
    <s v="Climate Watch"/>
    <x v="6"/>
    <x v="2"/>
    <s v="MtCO2e"/>
    <x v="7"/>
    <n v="8.4499999999999993"/>
  </r>
  <r>
    <x v="87"/>
    <s v="Climate Watch"/>
    <x v="6"/>
    <x v="2"/>
    <s v="MtCO2e"/>
    <x v="8"/>
    <n v="9.57"/>
  </r>
  <r>
    <x v="87"/>
    <s v="Climate Watch"/>
    <x v="6"/>
    <x v="2"/>
    <s v="MtCO2e"/>
    <x v="9"/>
    <n v="7.57"/>
  </r>
  <r>
    <x v="87"/>
    <s v="Climate Watch"/>
    <x v="6"/>
    <x v="2"/>
    <s v="MtCO2e"/>
    <x v="10"/>
    <n v="9.9700000000000006"/>
  </r>
  <r>
    <x v="87"/>
    <s v="Climate Watch"/>
    <x v="6"/>
    <x v="2"/>
    <s v="MtCO2e"/>
    <x v="11"/>
    <n v="10.79"/>
  </r>
  <r>
    <x v="87"/>
    <s v="Climate Watch"/>
    <x v="6"/>
    <x v="2"/>
    <s v="MtCO2e"/>
    <x v="12"/>
    <n v="10.59"/>
  </r>
  <r>
    <x v="87"/>
    <s v="Climate Watch"/>
    <x v="6"/>
    <x v="2"/>
    <s v="MtCO2e"/>
    <x v="13"/>
    <n v="11.88"/>
  </r>
  <r>
    <x v="87"/>
    <s v="Climate Watch"/>
    <x v="6"/>
    <x v="2"/>
    <s v="MtCO2e"/>
    <x v="14"/>
    <n v="11.96"/>
  </r>
  <r>
    <x v="87"/>
    <s v="Climate Watch"/>
    <x v="6"/>
    <x v="2"/>
    <s v="MtCO2e"/>
    <x v="15"/>
    <n v="11.26"/>
  </r>
  <r>
    <x v="87"/>
    <s v="Climate Watch"/>
    <x v="6"/>
    <x v="2"/>
    <s v="MtCO2e"/>
    <x v="16"/>
    <n v="11.34"/>
  </r>
  <r>
    <x v="87"/>
    <s v="Climate Watch"/>
    <x v="6"/>
    <x v="2"/>
    <s v="MtCO2e"/>
    <x v="17"/>
    <n v="11.46"/>
  </r>
  <r>
    <x v="87"/>
    <s v="Climate Watch"/>
    <x v="6"/>
    <x v="2"/>
    <s v="MtCO2e"/>
    <x v="18"/>
    <n v="8.0399999999999991"/>
  </r>
  <r>
    <x v="87"/>
    <s v="Climate Watch"/>
    <x v="6"/>
    <x v="2"/>
    <s v="MtCO2e"/>
    <x v="19"/>
    <n v="8.1300000000000008"/>
  </r>
  <r>
    <x v="87"/>
    <s v="Climate Watch"/>
    <x v="13"/>
    <x v="0"/>
    <s v="MtCO2e"/>
    <x v="0"/>
    <n v="2.1"/>
  </r>
  <r>
    <x v="87"/>
    <s v="Climate Watch"/>
    <x v="13"/>
    <x v="0"/>
    <s v="MtCO2e"/>
    <x v="1"/>
    <n v="2.21"/>
  </r>
  <r>
    <x v="87"/>
    <s v="Climate Watch"/>
    <x v="13"/>
    <x v="0"/>
    <s v="MtCO2e"/>
    <x v="2"/>
    <n v="2.2999999999999998"/>
  </r>
  <r>
    <x v="87"/>
    <s v="Climate Watch"/>
    <x v="13"/>
    <x v="0"/>
    <s v="MtCO2e"/>
    <x v="3"/>
    <n v="1.98"/>
  </r>
  <r>
    <x v="87"/>
    <s v="Climate Watch"/>
    <x v="13"/>
    <x v="0"/>
    <s v="MtCO2e"/>
    <x v="4"/>
    <n v="1.89"/>
  </r>
  <r>
    <x v="87"/>
    <s v="Climate Watch"/>
    <x v="13"/>
    <x v="0"/>
    <s v="MtCO2e"/>
    <x v="5"/>
    <n v="2.97"/>
  </r>
  <r>
    <x v="87"/>
    <s v="Climate Watch"/>
    <x v="13"/>
    <x v="0"/>
    <s v="MtCO2e"/>
    <x v="6"/>
    <n v="5.43"/>
  </r>
  <r>
    <x v="87"/>
    <s v="Climate Watch"/>
    <x v="13"/>
    <x v="0"/>
    <s v="MtCO2e"/>
    <x v="7"/>
    <n v="8.11"/>
  </r>
  <r>
    <x v="87"/>
    <s v="Climate Watch"/>
    <x v="13"/>
    <x v="0"/>
    <s v="MtCO2e"/>
    <x v="8"/>
    <n v="3.13"/>
  </r>
  <r>
    <x v="87"/>
    <s v="Climate Watch"/>
    <x v="13"/>
    <x v="0"/>
    <s v="MtCO2e"/>
    <x v="9"/>
    <n v="10.53"/>
  </r>
  <r>
    <x v="87"/>
    <s v="Climate Watch"/>
    <x v="13"/>
    <x v="0"/>
    <s v="MtCO2e"/>
    <x v="10"/>
    <n v="9.92"/>
  </r>
  <r>
    <x v="87"/>
    <s v="Climate Watch"/>
    <x v="13"/>
    <x v="0"/>
    <s v="MtCO2e"/>
    <x v="11"/>
    <n v="7.23"/>
  </r>
  <r>
    <x v="87"/>
    <s v="Climate Watch"/>
    <x v="13"/>
    <x v="0"/>
    <s v="MtCO2e"/>
    <x v="12"/>
    <n v="20.170000000000002"/>
  </r>
  <r>
    <x v="87"/>
    <s v="Climate Watch"/>
    <x v="13"/>
    <x v="0"/>
    <s v="MtCO2e"/>
    <x v="13"/>
    <n v="15.21"/>
  </r>
  <r>
    <x v="87"/>
    <s v="Climate Watch"/>
    <x v="13"/>
    <x v="0"/>
    <s v="MtCO2e"/>
    <x v="14"/>
    <n v="8.85"/>
  </r>
  <r>
    <x v="87"/>
    <s v="Climate Watch"/>
    <x v="13"/>
    <x v="0"/>
    <s v="MtCO2e"/>
    <x v="15"/>
    <n v="5.44"/>
  </r>
  <r>
    <x v="87"/>
    <s v="Climate Watch"/>
    <x v="13"/>
    <x v="0"/>
    <s v="MtCO2e"/>
    <x v="16"/>
    <n v="5.04"/>
  </r>
  <r>
    <x v="87"/>
    <s v="Climate Watch"/>
    <x v="13"/>
    <x v="0"/>
    <s v="MtCO2e"/>
    <x v="17"/>
    <n v="2.89"/>
  </r>
  <r>
    <x v="87"/>
    <s v="Climate Watch"/>
    <x v="13"/>
    <x v="0"/>
    <s v="MtCO2e"/>
    <x v="18"/>
    <n v="4.62"/>
  </r>
  <r>
    <x v="87"/>
    <s v="Climate Watch"/>
    <x v="13"/>
    <x v="0"/>
    <s v="MtCO2e"/>
    <x v="19"/>
    <n v="8.98"/>
  </r>
  <r>
    <x v="87"/>
    <s v="Climate Watch"/>
    <x v="13"/>
    <x v="2"/>
    <s v="MtCO2e"/>
    <x v="0"/>
    <n v="2.06"/>
  </r>
  <r>
    <x v="87"/>
    <s v="Climate Watch"/>
    <x v="13"/>
    <x v="2"/>
    <s v="MtCO2e"/>
    <x v="1"/>
    <n v="2.17"/>
  </r>
  <r>
    <x v="87"/>
    <s v="Climate Watch"/>
    <x v="13"/>
    <x v="2"/>
    <s v="MtCO2e"/>
    <x v="2"/>
    <n v="2.2599999999999998"/>
  </r>
  <r>
    <x v="87"/>
    <s v="Climate Watch"/>
    <x v="13"/>
    <x v="2"/>
    <s v="MtCO2e"/>
    <x v="3"/>
    <n v="1.94"/>
  </r>
  <r>
    <x v="87"/>
    <s v="Climate Watch"/>
    <x v="13"/>
    <x v="2"/>
    <s v="MtCO2e"/>
    <x v="4"/>
    <n v="1.85"/>
  </r>
  <r>
    <x v="87"/>
    <s v="Climate Watch"/>
    <x v="13"/>
    <x v="2"/>
    <s v="MtCO2e"/>
    <x v="5"/>
    <n v="2.91"/>
  </r>
  <r>
    <x v="87"/>
    <s v="Climate Watch"/>
    <x v="13"/>
    <x v="2"/>
    <s v="MtCO2e"/>
    <x v="6"/>
    <n v="5.3"/>
  </r>
  <r>
    <x v="87"/>
    <s v="Climate Watch"/>
    <x v="13"/>
    <x v="2"/>
    <s v="MtCO2e"/>
    <x v="7"/>
    <n v="7.92"/>
  </r>
  <r>
    <x v="87"/>
    <s v="Climate Watch"/>
    <x v="13"/>
    <x v="2"/>
    <s v="MtCO2e"/>
    <x v="8"/>
    <n v="3.05"/>
  </r>
  <r>
    <x v="87"/>
    <s v="Climate Watch"/>
    <x v="13"/>
    <x v="2"/>
    <s v="MtCO2e"/>
    <x v="9"/>
    <n v="10.29"/>
  </r>
  <r>
    <x v="87"/>
    <s v="Climate Watch"/>
    <x v="13"/>
    <x v="2"/>
    <s v="MtCO2e"/>
    <x v="10"/>
    <n v="9.69"/>
  </r>
  <r>
    <x v="87"/>
    <s v="Climate Watch"/>
    <x v="13"/>
    <x v="2"/>
    <s v="MtCO2e"/>
    <x v="11"/>
    <n v="7.1"/>
  </r>
  <r>
    <x v="87"/>
    <s v="Climate Watch"/>
    <x v="13"/>
    <x v="2"/>
    <s v="MtCO2e"/>
    <x v="12"/>
    <n v="19.95"/>
  </r>
  <r>
    <x v="87"/>
    <s v="Climate Watch"/>
    <x v="13"/>
    <x v="2"/>
    <s v="MtCO2e"/>
    <x v="13"/>
    <n v="15.04"/>
  </r>
  <r>
    <x v="87"/>
    <s v="Climate Watch"/>
    <x v="13"/>
    <x v="2"/>
    <s v="MtCO2e"/>
    <x v="14"/>
    <n v="8.76"/>
  </r>
  <r>
    <x v="87"/>
    <s v="Climate Watch"/>
    <x v="13"/>
    <x v="2"/>
    <s v="MtCO2e"/>
    <x v="15"/>
    <n v="5.39"/>
  </r>
  <r>
    <x v="87"/>
    <s v="Climate Watch"/>
    <x v="13"/>
    <x v="2"/>
    <s v="MtCO2e"/>
    <x v="16"/>
    <n v="4.99"/>
  </r>
  <r>
    <x v="87"/>
    <s v="Climate Watch"/>
    <x v="13"/>
    <x v="2"/>
    <s v="MtCO2e"/>
    <x v="17"/>
    <n v="2.87"/>
  </r>
  <r>
    <x v="87"/>
    <s v="Climate Watch"/>
    <x v="13"/>
    <x v="2"/>
    <s v="MtCO2e"/>
    <x v="18"/>
    <n v="4.58"/>
  </r>
  <r>
    <x v="87"/>
    <s v="Climate Watch"/>
    <x v="13"/>
    <x v="2"/>
    <s v="MtCO2e"/>
    <x v="19"/>
    <n v="8.8800000000000008"/>
  </r>
  <r>
    <x v="87"/>
    <s v="Climate Watch"/>
    <x v="12"/>
    <x v="0"/>
    <s v="MtCO2e"/>
    <x v="0"/>
    <n v="1.95"/>
  </r>
  <r>
    <x v="87"/>
    <s v="Climate Watch"/>
    <x v="12"/>
    <x v="0"/>
    <s v="MtCO2e"/>
    <x v="1"/>
    <n v="1.94"/>
  </r>
  <r>
    <x v="87"/>
    <s v="Climate Watch"/>
    <x v="12"/>
    <x v="0"/>
    <s v="MtCO2e"/>
    <x v="2"/>
    <n v="1.54"/>
  </r>
  <r>
    <x v="87"/>
    <s v="Climate Watch"/>
    <x v="12"/>
    <x v="0"/>
    <s v="MtCO2e"/>
    <x v="3"/>
    <n v="1.44"/>
  </r>
  <r>
    <x v="87"/>
    <s v="Climate Watch"/>
    <x v="12"/>
    <x v="0"/>
    <s v="MtCO2e"/>
    <x v="4"/>
    <n v="1.27"/>
  </r>
  <r>
    <x v="87"/>
    <s v="Climate Watch"/>
    <x v="12"/>
    <x v="0"/>
    <s v="MtCO2e"/>
    <x v="5"/>
    <n v="0.7"/>
  </r>
  <r>
    <x v="87"/>
    <s v="Climate Watch"/>
    <x v="12"/>
    <x v="0"/>
    <s v="MtCO2e"/>
    <x v="6"/>
    <n v="0.51"/>
  </r>
  <r>
    <x v="87"/>
    <s v="Climate Watch"/>
    <x v="12"/>
    <x v="0"/>
    <s v="MtCO2e"/>
    <x v="7"/>
    <n v="0.61"/>
  </r>
  <r>
    <x v="87"/>
    <s v="Climate Watch"/>
    <x v="12"/>
    <x v="0"/>
    <s v="MtCO2e"/>
    <x v="8"/>
    <n v="0.55000000000000004"/>
  </r>
  <r>
    <x v="87"/>
    <s v="Climate Watch"/>
    <x v="12"/>
    <x v="0"/>
    <s v="MtCO2e"/>
    <x v="9"/>
    <n v="0.63"/>
  </r>
  <r>
    <x v="87"/>
    <s v="Climate Watch"/>
    <x v="12"/>
    <x v="0"/>
    <s v="MtCO2e"/>
    <x v="10"/>
    <n v="0.56000000000000005"/>
  </r>
  <r>
    <x v="87"/>
    <s v="Climate Watch"/>
    <x v="12"/>
    <x v="0"/>
    <s v="MtCO2e"/>
    <x v="11"/>
    <n v="0.67"/>
  </r>
  <r>
    <x v="87"/>
    <s v="Climate Watch"/>
    <x v="12"/>
    <x v="0"/>
    <s v="MtCO2e"/>
    <x v="12"/>
    <n v="0.71"/>
  </r>
  <r>
    <x v="87"/>
    <s v="Climate Watch"/>
    <x v="12"/>
    <x v="0"/>
    <s v="MtCO2e"/>
    <x v="13"/>
    <n v="0.53"/>
  </r>
  <r>
    <x v="87"/>
    <s v="Climate Watch"/>
    <x v="12"/>
    <x v="0"/>
    <s v="MtCO2e"/>
    <x v="14"/>
    <n v="0.5"/>
  </r>
  <r>
    <x v="87"/>
    <s v="Climate Watch"/>
    <x v="12"/>
    <x v="0"/>
    <s v="MtCO2e"/>
    <x v="15"/>
    <n v="0.46"/>
  </r>
  <r>
    <x v="87"/>
    <s v="Climate Watch"/>
    <x v="12"/>
    <x v="0"/>
    <s v="MtCO2e"/>
    <x v="16"/>
    <n v="0.32"/>
  </r>
  <r>
    <x v="87"/>
    <s v="Climate Watch"/>
    <x v="12"/>
    <x v="0"/>
    <s v="MtCO2e"/>
    <x v="17"/>
    <n v="0.39"/>
  </r>
  <r>
    <x v="87"/>
    <s v="Climate Watch"/>
    <x v="12"/>
    <x v="0"/>
    <s v="MtCO2e"/>
    <x v="18"/>
    <n v="0.26"/>
  </r>
  <r>
    <x v="87"/>
    <s v="Climate Watch"/>
    <x v="12"/>
    <x v="0"/>
    <s v="MtCO2e"/>
    <x v="19"/>
    <n v="0.24"/>
  </r>
  <r>
    <x v="87"/>
    <s v="Climate Watch"/>
    <x v="12"/>
    <x v="2"/>
    <s v="MtCO2e"/>
    <x v="0"/>
    <n v="1.94"/>
  </r>
  <r>
    <x v="87"/>
    <s v="Climate Watch"/>
    <x v="12"/>
    <x v="2"/>
    <s v="MtCO2e"/>
    <x v="1"/>
    <n v="1.92"/>
  </r>
  <r>
    <x v="87"/>
    <s v="Climate Watch"/>
    <x v="12"/>
    <x v="2"/>
    <s v="MtCO2e"/>
    <x v="2"/>
    <n v="1.52"/>
  </r>
  <r>
    <x v="87"/>
    <s v="Climate Watch"/>
    <x v="12"/>
    <x v="2"/>
    <s v="MtCO2e"/>
    <x v="3"/>
    <n v="1.42"/>
  </r>
  <r>
    <x v="87"/>
    <s v="Climate Watch"/>
    <x v="12"/>
    <x v="2"/>
    <s v="MtCO2e"/>
    <x v="4"/>
    <n v="1.26"/>
  </r>
  <r>
    <x v="87"/>
    <s v="Climate Watch"/>
    <x v="12"/>
    <x v="2"/>
    <s v="MtCO2e"/>
    <x v="5"/>
    <n v="0.69"/>
  </r>
  <r>
    <x v="87"/>
    <s v="Climate Watch"/>
    <x v="12"/>
    <x v="2"/>
    <s v="MtCO2e"/>
    <x v="6"/>
    <n v="0.5"/>
  </r>
  <r>
    <x v="87"/>
    <s v="Climate Watch"/>
    <x v="12"/>
    <x v="2"/>
    <s v="MtCO2e"/>
    <x v="7"/>
    <n v="0.61"/>
  </r>
  <r>
    <x v="87"/>
    <s v="Climate Watch"/>
    <x v="12"/>
    <x v="2"/>
    <s v="MtCO2e"/>
    <x v="8"/>
    <n v="0.55000000000000004"/>
  </r>
  <r>
    <x v="87"/>
    <s v="Climate Watch"/>
    <x v="12"/>
    <x v="2"/>
    <s v="MtCO2e"/>
    <x v="9"/>
    <n v="0.62"/>
  </r>
  <r>
    <x v="87"/>
    <s v="Climate Watch"/>
    <x v="12"/>
    <x v="2"/>
    <s v="MtCO2e"/>
    <x v="10"/>
    <n v="0.56000000000000005"/>
  </r>
  <r>
    <x v="87"/>
    <s v="Climate Watch"/>
    <x v="12"/>
    <x v="2"/>
    <s v="MtCO2e"/>
    <x v="11"/>
    <n v="0.66"/>
  </r>
  <r>
    <x v="87"/>
    <s v="Climate Watch"/>
    <x v="12"/>
    <x v="2"/>
    <s v="MtCO2e"/>
    <x v="12"/>
    <n v="0.71"/>
  </r>
  <r>
    <x v="87"/>
    <s v="Climate Watch"/>
    <x v="12"/>
    <x v="2"/>
    <s v="MtCO2e"/>
    <x v="13"/>
    <n v="0.53"/>
  </r>
  <r>
    <x v="87"/>
    <s v="Climate Watch"/>
    <x v="12"/>
    <x v="2"/>
    <s v="MtCO2e"/>
    <x v="14"/>
    <n v="0.49"/>
  </r>
  <r>
    <x v="87"/>
    <s v="Climate Watch"/>
    <x v="12"/>
    <x v="2"/>
    <s v="MtCO2e"/>
    <x v="15"/>
    <n v="0.45"/>
  </r>
  <r>
    <x v="87"/>
    <s v="Climate Watch"/>
    <x v="12"/>
    <x v="2"/>
    <s v="MtCO2e"/>
    <x v="16"/>
    <n v="0.32"/>
  </r>
  <r>
    <x v="87"/>
    <s v="Climate Watch"/>
    <x v="12"/>
    <x v="2"/>
    <s v="MtCO2e"/>
    <x v="17"/>
    <n v="0.39"/>
  </r>
  <r>
    <x v="87"/>
    <s v="Climate Watch"/>
    <x v="12"/>
    <x v="2"/>
    <s v="MtCO2e"/>
    <x v="18"/>
    <n v="0.26"/>
  </r>
  <r>
    <x v="87"/>
    <s v="Climate Watch"/>
    <x v="12"/>
    <x v="2"/>
    <s v="MtCO2e"/>
    <x v="19"/>
    <n v="0.23"/>
  </r>
  <r>
    <x v="87"/>
    <s v="Climate Watch"/>
    <x v="1"/>
    <x v="4"/>
    <s v="MtCO2e"/>
    <x v="0"/>
    <n v="1.49"/>
  </r>
  <r>
    <x v="87"/>
    <s v="Climate Watch"/>
    <x v="1"/>
    <x v="4"/>
    <s v="MtCO2e"/>
    <x v="1"/>
    <n v="1.42"/>
  </r>
  <r>
    <x v="87"/>
    <s v="Climate Watch"/>
    <x v="1"/>
    <x v="4"/>
    <s v="MtCO2e"/>
    <x v="2"/>
    <n v="1.35"/>
  </r>
  <r>
    <x v="87"/>
    <s v="Climate Watch"/>
    <x v="1"/>
    <x v="4"/>
    <s v="MtCO2e"/>
    <x v="3"/>
    <n v="1.28"/>
  </r>
  <r>
    <x v="87"/>
    <s v="Climate Watch"/>
    <x v="1"/>
    <x v="4"/>
    <s v="MtCO2e"/>
    <x v="4"/>
    <n v="1.26"/>
  </r>
  <r>
    <x v="87"/>
    <s v="Climate Watch"/>
    <x v="1"/>
    <x v="4"/>
    <s v="MtCO2e"/>
    <x v="5"/>
    <n v="1.2"/>
  </r>
  <r>
    <x v="87"/>
    <s v="Climate Watch"/>
    <x v="1"/>
    <x v="4"/>
    <s v="MtCO2e"/>
    <x v="6"/>
    <n v="1.31"/>
  </r>
  <r>
    <x v="87"/>
    <s v="Climate Watch"/>
    <x v="1"/>
    <x v="4"/>
    <s v="MtCO2e"/>
    <x v="7"/>
    <n v="1.3"/>
  </r>
  <r>
    <x v="87"/>
    <s v="Climate Watch"/>
    <x v="1"/>
    <x v="4"/>
    <s v="MtCO2e"/>
    <x v="8"/>
    <n v="1.31"/>
  </r>
  <r>
    <x v="87"/>
    <s v="Climate Watch"/>
    <x v="1"/>
    <x v="4"/>
    <s v="MtCO2e"/>
    <x v="9"/>
    <n v="1.23"/>
  </r>
  <r>
    <x v="87"/>
    <s v="Climate Watch"/>
    <x v="1"/>
    <x v="4"/>
    <s v="MtCO2e"/>
    <x v="10"/>
    <n v="0.91"/>
  </r>
  <r>
    <x v="87"/>
    <s v="Climate Watch"/>
    <x v="1"/>
    <x v="4"/>
    <s v="MtCO2e"/>
    <x v="11"/>
    <n v="0.85"/>
  </r>
  <r>
    <x v="87"/>
    <s v="Climate Watch"/>
    <x v="1"/>
    <x v="4"/>
    <s v="MtCO2e"/>
    <x v="12"/>
    <n v="0.59"/>
  </r>
  <r>
    <x v="87"/>
    <s v="Climate Watch"/>
    <x v="1"/>
    <x v="4"/>
    <s v="MtCO2e"/>
    <x v="13"/>
    <n v="0.45"/>
  </r>
  <r>
    <x v="87"/>
    <s v="Climate Watch"/>
    <x v="1"/>
    <x v="4"/>
    <s v="MtCO2e"/>
    <x v="14"/>
    <n v="0.26"/>
  </r>
  <r>
    <x v="87"/>
    <s v="Climate Watch"/>
    <x v="1"/>
    <x v="4"/>
    <s v="MtCO2e"/>
    <x v="15"/>
    <n v="0.26"/>
  </r>
  <r>
    <x v="87"/>
    <s v="Climate Watch"/>
    <x v="1"/>
    <x v="4"/>
    <s v="MtCO2e"/>
    <x v="16"/>
    <n v="0.19"/>
  </r>
  <r>
    <x v="87"/>
    <s v="Climate Watch"/>
    <x v="1"/>
    <x v="4"/>
    <s v="MtCO2e"/>
    <x v="17"/>
    <n v="0.18"/>
  </r>
  <r>
    <x v="87"/>
    <s v="Climate Watch"/>
    <x v="1"/>
    <x v="4"/>
    <s v="MtCO2e"/>
    <x v="18"/>
    <n v="0.22"/>
  </r>
  <r>
    <x v="87"/>
    <s v="Climate Watch"/>
    <x v="1"/>
    <x v="4"/>
    <s v="MtCO2e"/>
    <x v="19"/>
    <n v="0.18"/>
  </r>
  <r>
    <x v="87"/>
    <s v="Climate Watch"/>
    <x v="7"/>
    <x v="4"/>
    <s v="MtCO2e"/>
    <x v="0"/>
    <n v="1.49"/>
  </r>
  <r>
    <x v="87"/>
    <s v="Climate Watch"/>
    <x v="7"/>
    <x v="4"/>
    <s v="MtCO2e"/>
    <x v="1"/>
    <n v="1.42"/>
  </r>
  <r>
    <x v="87"/>
    <s v="Climate Watch"/>
    <x v="7"/>
    <x v="4"/>
    <s v="MtCO2e"/>
    <x v="2"/>
    <n v="1.35"/>
  </r>
  <r>
    <x v="87"/>
    <s v="Climate Watch"/>
    <x v="7"/>
    <x v="4"/>
    <s v="MtCO2e"/>
    <x v="3"/>
    <n v="1.28"/>
  </r>
  <r>
    <x v="87"/>
    <s v="Climate Watch"/>
    <x v="7"/>
    <x v="4"/>
    <s v="MtCO2e"/>
    <x v="4"/>
    <n v="1.26"/>
  </r>
  <r>
    <x v="87"/>
    <s v="Climate Watch"/>
    <x v="7"/>
    <x v="4"/>
    <s v="MtCO2e"/>
    <x v="5"/>
    <n v="1.2"/>
  </r>
  <r>
    <x v="87"/>
    <s v="Climate Watch"/>
    <x v="7"/>
    <x v="4"/>
    <s v="MtCO2e"/>
    <x v="6"/>
    <n v="1.31"/>
  </r>
  <r>
    <x v="87"/>
    <s v="Climate Watch"/>
    <x v="7"/>
    <x v="4"/>
    <s v="MtCO2e"/>
    <x v="7"/>
    <n v="1.3"/>
  </r>
  <r>
    <x v="87"/>
    <s v="Climate Watch"/>
    <x v="7"/>
    <x v="4"/>
    <s v="MtCO2e"/>
    <x v="8"/>
    <n v="1.31"/>
  </r>
  <r>
    <x v="87"/>
    <s v="Climate Watch"/>
    <x v="7"/>
    <x v="4"/>
    <s v="MtCO2e"/>
    <x v="9"/>
    <n v="1.23"/>
  </r>
  <r>
    <x v="87"/>
    <s v="Climate Watch"/>
    <x v="7"/>
    <x v="4"/>
    <s v="MtCO2e"/>
    <x v="10"/>
    <n v="0.91"/>
  </r>
  <r>
    <x v="87"/>
    <s v="Climate Watch"/>
    <x v="7"/>
    <x v="4"/>
    <s v="MtCO2e"/>
    <x v="11"/>
    <n v="0.85"/>
  </r>
  <r>
    <x v="87"/>
    <s v="Climate Watch"/>
    <x v="7"/>
    <x v="4"/>
    <s v="MtCO2e"/>
    <x v="12"/>
    <n v="0.59"/>
  </r>
  <r>
    <x v="87"/>
    <s v="Climate Watch"/>
    <x v="7"/>
    <x v="4"/>
    <s v="MtCO2e"/>
    <x v="13"/>
    <n v="0.45"/>
  </r>
  <r>
    <x v="87"/>
    <s v="Climate Watch"/>
    <x v="7"/>
    <x v="4"/>
    <s v="MtCO2e"/>
    <x v="14"/>
    <n v="0.26"/>
  </r>
  <r>
    <x v="87"/>
    <s v="Climate Watch"/>
    <x v="7"/>
    <x v="4"/>
    <s v="MtCO2e"/>
    <x v="15"/>
    <n v="0.26"/>
  </r>
  <r>
    <x v="87"/>
    <s v="Climate Watch"/>
    <x v="7"/>
    <x v="4"/>
    <s v="MtCO2e"/>
    <x v="16"/>
    <n v="0.19"/>
  </r>
  <r>
    <x v="87"/>
    <s v="Climate Watch"/>
    <x v="7"/>
    <x v="4"/>
    <s v="MtCO2e"/>
    <x v="17"/>
    <n v="0.18"/>
  </r>
  <r>
    <x v="87"/>
    <s v="Climate Watch"/>
    <x v="7"/>
    <x v="4"/>
    <s v="MtCO2e"/>
    <x v="18"/>
    <n v="0.22"/>
  </r>
  <r>
    <x v="87"/>
    <s v="Climate Watch"/>
    <x v="7"/>
    <x v="4"/>
    <s v="MtCO2e"/>
    <x v="19"/>
    <n v="0.18"/>
  </r>
  <r>
    <x v="87"/>
    <s v="Climate Watch"/>
    <x v="0"/>
    <x v="4"/>
    <s v="MtCO2e"/>
    <x v="0"/>
    <n v="1.49"/>
  </r>
  <r>
    <x v="87"/>
    <s v="Climate Watch"/>
    <x v="0"/>
    <x v="4"/>
    <s v="MtCO2e"/>
    <x v="1"/>
    <n v="1.42"/>
  </r>
  <r>
    <x v="87"/>
    <s v="Climate Watch"/>
    <x v="0"/>
    <x v="4"/>
    <s v="MtCO2e"/>
    <x v="2"/>
    <n v="1.35"/>
  </r>
  <r>
    <x v="87"/>
    <s v="Climate Watch"/>
    <x v="0"/>
    <x v="4"/>
    <s v="MtCO2e"/>
    <x v="3"/>
    <n v="1.28"/>
  </r>
  <r>
    <x v="87"/>
    <s v="Climate Watch"/>
    <x v="0"/>
    <x v="4"/>
    <s v="MtCO2e"/>
    <x v="4"/>
    <n v="1.26"/>
  </r>
  <r>
    <x v="87"/>
    <s v="Climate Watch"/>
    <x v="0"/>
    <x v="4"/>
    <s v="MtCO2e"/>
    <x v="5"/>
    <n v="1.2"/>
  </r>
  <r>
    <x v="87"/>
    <s v="Climate Watch"/>
    <x v="0"/>
    <x v="4"/>
    <s v="MtCO2e"/>
    <x v="6"/>
    <n v="1.31"/>
  </r>
  <r>
    <x v="87"/>
    <s v="Climate Watch"/>
    <x v="0"/>
    <x v="4"/>
    <s v="MtCO2e"/>
    <x v="7"/>
    <n v="1.3"/>
  </r>
  <r>
    <x v="87"/>
    <s v="Climate Watch"/>
    <x v="0"/>
    <x v="4"/>
    <s v="MtCO2e"/>
    <x v="8"/>
    <n v="1.31"/>
  </r>
  <r>
    <x v="87"/>
    <s v="Climate Watch"/>
    <x v="0"/>
    <x v="4"/>
    <s v="MtCO2e"/>
    <x v="9"/>
    <n v="1.23"/>
  </r>
  <r>
    <x v="87"/>
    <s v="Climate Watch"/>
    <x v="0"/>
    <x v="4"/>
    <s v="MtCO2e"/>
    <x v="10"/>
    <n v="0.91"/>
  </r>
  <r>
    <x v="87"/>
    <s v="Climate Watch"/>
    <x v="0"/>
    <x v="4"/>
    <s v="MtCO2e"/>
    <x v="11"/>
    <n v="0.85"/>
  </r>
  <r>
    <x v="87"/>
    <s v="Climate Watch"/>
    <x v="0"/>
    <x v="4"/>
    <s v="MtCO2e"/>
    <x v="12"/>
    <n v="0.59"/>
  </r>
  <r>
    <x v="87"/>
    <s v="Climate Watch"/>
    <x v="0"/>
    <x v="4"/>
    <s v="MtCO2e"/>
    <x v="13"/>
    <n v="0.45"/>
  </r>
  <r>
    <x v="87"/>
    <s v="Climate Watch"/>
    <x v="0"/>
    <x v="4"/>
    <s v="MtCO2e"/>
    <x v="14"/>
    <n v="0.26"/>
  </r>
  <r>
    <x v="87"/>
    <s v="Climate Watch"/>
    <x v="0"/>
    <x v="4"/>
    <s v="MtCO2e"/>
    <x v="15"/>
    <n v="0.26"/>
  </r>
  <r>
    <x v="87"/>
    <s v="Climate Watch"/>
    <x v="0"/>
    <x v="4"/>
    <s v="MtCO2e"/>
    <x v="16"/>
    <n v="0.19"/>
  </r>
  <r>
    <x v="87"/>
    <s v="Climate Watch"/>
    <x v="0"/>
    <x v="4"/>
    <s v="MtCO2e"/>
    <x v="17"/>
    <n v="0.18"/>
  </r>
  <r>
    <x v="87"/>
    <s v="Climate Watch"/>
    <x v="0"/>
    <x v="4"/>
    <s v="MtCO2e"/>
    <x v="18"/>
    <n v="0.22"/>
  </r>
  <r>
    <x v="87"/>
    <s v="Climate Watch"/>
    <x v="0"/>
    <x v="4"/>
    <s v="MtCO2e"/>
    <x v="19"/>
    <n v="0.18"/>
  </r>
  <r>
    <x v="87"/>
    <s v="Climate Watch"/>
    <x v="11"/>
    <x v="1"/>
    <s v="MtCO2e"/>
    <x v="0"/>
    <n v="1.3"/>
  </r>
  <r>
    <x v="87"/>
    <s v="Climate Watch"/>
    <x v="11"/>
    <x v="1"/>
    <s v="MtCO2e"/>
    <x v="1"/>
    <n v="1.27"/>
  </r>
  <r>
    <x v="87"/>
    <s v="Climate Watch"/>
    <x v="11"/>
    <x v="1"/>
    <s v="MtCO2e"/>
    <x v="2"/>
    <n v="1.26"/>
  </r>
  <r>
    <x v="87"/>
    <s v="Climate Watch"/>
    <x v="11"/>
    <x v="1"/>
    <s v="MtCO2e"/>
    <x v="3"/>
    <n v="1.01"/>
  </r>
  <r>
    <x v="87"/>
    <s v="Climate Watch"/>
    <x v="11"/>
    <x v="1"/>
    <s v="MtCO2e"/>
    <x v="4"/>
    <n v="0.9"/>
  </r>
  <r>
    <x v="87"/>
    <s v="Climate Watch"/>
    <x v="11"/>
    <x v="1"/>
    <s v="MtCO2e"/>
    <x v="5"/>
    <n v="0.9"/>
  </r>
  <r>
    <x v="87"/>
    <s v="Climate Watch"/>
    <x v="11"/>
    <x v="1"/>
    <s v="MtCO2e"/>
    <x v="6"/>
    <n v="0.45"/>
  </r>
  <r>
    <x v="87"/>
    <s v="Climate Watch"/>
    <x v="11"/>
    <x v="1"/>
    <s v="MtCO2e"/>
    <x v="7"/>
    <n v="0.53"/>
  </r>
  <r>
    <x v="87"/>
    <s v="Climate Watch"/>
    <x v="11"/>
    <x v="1"/>
    <s v="MtCO2e"/>
    <x v="8"/>
    <n v="0.77"/>
  </r>
  <r>
    <x v="87"/>
    <s v="Climate Watch"/>
    <x v="11"/>
    <x v="1"/>
    <s v="MtCO2e"/>
    <x v="9"/>
    <n v="0.42"/>
  </r>
  <r>
    <x v="87"/>
    <s v="Climate Watch"/>
    <x v="11"/>
    <x v="1"/>
    <s v="MtCO2e"/>
    <x v="10"/>
    <n v="0.4"/>
  </r>
  <r>
    <x v="87"/>
    <s v="Climate Watch"/>
    <x v="11"/>
    <x v="1"/>
    <s v="MtCO2e"/>
    <x v="11"/>
    <n v="0.39"/>
  </r>
  <r>
    <x v="87"/>
    <s v="Climate Watch"/>
    <x v="11"/>
    <x v="1"/>
    <s v="MtCO2e"/>
    <x v="12"/>
    <n v="0"/>
  </r>
  <r>
    <x v="87"/>
    <s v="Climate Watch"/>
    <x v="11"/>
    <x v="1"/>
    <s v="MtCO2e"/>
    <x v="13"/>
    <n v="0.02"/>
  </r>
  <r>
    <x v="87"/>
    <s v="Climate Watch"/>
    <x v="11"/>
    <x v="1"/>
    <s v="MtCO2e"/>
    <x v="14"/>
    <n v="0"/>
  </r>
  <r>
    <x v="87"/>
    <s v="Climate Watch"/>
    <x v="11"/>
    <x v="1"/>
    <s v="MtCO2e"/>
    <x v="15"/>
    <n v="0"/>
  </r>
  <r>
    <x v="87"/>
    <s v="Climate Watch"/>
    <x v="11"/>
    <x v="1"/>
    <s v="MtCO2e"/>
    <x v="16"/>
    <n v="0.01"/>
  </r>
  <r>
    <x v="87"/>
    <s v="Climate Watch"/>
    <x v="11"/>
    <x v="1"/>
    <s v="MtCO2e"/>
    <x v="17"/>
    <n v="0"/>
  </r>
  <r>
    <x v="87"/>
    <s v="Climate Watch"/>
    <x v="11"/>
    <x v="1"/>
    <s v="MtCO2e"/>
    <x v="18"/>
    <n v="0.02"/>
  </r>
  <r>
    <x v="87"/>
    <s v="Climate Watch"/>
    <x v="11"/>
    <x v="1"/>
    <s v="MtCO2e"/>
    <x v="19"/>
    <n v="0.01"/>
  </r>
  <r>
    <x v="87"/>
    <s v="Climate Watch"/>
    <x v="3"/>
    <x v="3"/>
    <s v="MtCO2e"/>
    <x v="0"/>
    <n v="1.02"/>
  </r>
  <r>
    <x v="87"/>
    <s v="Climate Watch"/>
    <x v="3"/>
    <x v="3"/>
    <s v="MtCO2e"/>
    <x v="1"/>
    <n v="1.06"/>
  </r>
  <r>
    <x v="87"/>
    <s v="Climate Watch"/>
    <x v="3"/>
    <x v="3"/>
    <s v="MtCO2e"/>
    <x v="2"/>
    <n v="1.05"/>
  </r>
  <r>
    <x v="87"/>
    <s v="Climate Watch"/>
    <x v="3"/>
    <x v="3"/>
    <s v="MtCO2e"/>
    <x v="3"/>
    <n v="1.04"/>
  </r>
  <r>
    <x v="87"/>
    <s v="Climate Watch"/>
    <x v="3"/>
    <x v="3"/>
    <s v="MtCO2e"/>
    <x v="4"/>
    <n v="0.95"/>
  </r>
  <r>
    <x v="87"/>
    <s v="Climate Watch"/>
    <x v="3"/>
    <x v="3"/>
    <s v="MtCO2e"/>
    <x v="5"/>
    <n v="1.05"/>
  </r>
  <r>
    <x v="87"/>
    <s v="Climate Watch"/>
    <x v="3"/>
    <x v="3"/>
    <s v="MtCO2e"/>
    <x v="6"/>
    <n v="1.1299999999999999"/>
  </r>
  <r>
    <x v="87"/>
    <s v="Climate Watch"/>
    <x v="3"/>
    <x v="3"/>
    <s v="MtCO2e"/>
    <x v="7"/>
    <n v="1.1200000000000001"/>
  </r>
  <r>
    <x v="87"/>
    <s v="Climate Watch"/>
    <x v="3"/>
    <x v="3"/>
    <s v="MtCO2e"/>
    <x v="8"/>
    <n v="1.0900000000000001"/>
  </r>
  <r>
    <x v="87"/>
    <s v="Climate Watch"/>
    <x v="3"/>
    <x v="3"/>
    <s v="MtCO2e"/>
    <x v="9"/>
    <n v="1.02"/>
  </r>
  <r>
    <x v="87"/>
    <s v="Climate Watch"/>
    <x v="3"/>
    <x v="3"/>
    <s v="MtCO2e"/>
    <x v="10"/>
    <n v="0.97"/>
  </r>
  <r>
    <x v="87"/>
    <s v="Climate Watch"/>
    <x v="3"/>
    <x v="3"/>
    <s v="MtCO2e"/>
    <x v="11"/>
    <n v="1.1200000000000001"/>
  </r>
  <r>
    <x v="87"/>
    <s v="Climate Watch"/>
    <x v="3"/>
    <x v="3"/>
    <s v="MtCO2e"/>
    <x v="12"/>
    <n v="1.04"/>
  </r>
  <r>
    <x v="87"/>
    <s v="Climate Watch"/>
    <x v="3"/>
    <x v="3"/>
    <s v="MtCO2e"/>
    <x v="13"/>
    <n v="0.92"/>
  </r>
  <r>
    <x v="87"/>
    <s v="Climate Watch"/>
    <x v="3"/>
    <x v="3"/>
    <s v="MtCO2e"/>
    <x v="14"/>
    <n v="0.84"/>
  </r>
  <r>
    <x v="87"/>
    <s v="Climate Watch"/>
    <x v="3"/>
    <x v="3"/>
    <s v="MtCO2e"/>
    <x v="15"/>
    <n v="0.79"/>
  </r>
  <r>
    <x v="87"/>
    <s v="Climate Watch"/>
    <x v="3"/>
    <x v="3"/>
    <s v="MtCO2e"/>
    <x v="16"/>
    <n v="0.74"/>
  </r>
  <r>
    <x v="87"/>
    <s v="Climate Watch"/>
    <x v="3"/>
    <x v="3"/>
    <s v="MtCO2e"/>
    <x v="17"/>
    <n v="0.68"/>
  </r>
  <r>
    <x v="87"/>
    <s v="Climate Watch"/>
    <x v="3"/>
    <x v="3"/>
    <s v="MtCO2e"/>
    <x v="18"/>
    <n v="0.64"/>
  </r>
  <r>
    <x v="87"/>
    <s v="Climate Watch"/>
    <x v="3"/>
    <x v="3"/>
    <s v="MtCO2e"/>
    <x v="19"/>
    <n v="0.69"/>
  </r>
  <r>
    <x v="87"/>
    <s v="Climate Watch"/>
    <x v="10"/>
    <x v="3"/>
    <s v="MtCO2e"/>
    <x v="0"/>
    <n v="0.44"/>
  </r>
  <r>
    <x v="87"/>
    <s v="Climate Watch"/>
    <x v="10"/>
    <x v="3"/>
    <s v="MtCO2e"/>
    <x v="1"/>
    <n v="0.45"/>
  </r>
  <r>
    <x v="87"/>
    <s v="Climate Watch"/>
    <x v="10"/>
    <x v="3"/>
    <s v="MtCO2e"/>
    <x v="2"/>
    <n v="0.43"/>
  </r>
  <r>
    <x v="87"/>
    <s v="Climate Watch"/>
    <x v="10"/>
    <x v="3"/>
    <s v="MtCO2e"/>
    <x v="3"/>
    <n v="0.4"/>
  </r>
  <r>
    <x v="87"/>
    <s v="Climate Watch"/>
    <x v="10"/>
    <x v="3"/>
    <s v="MtCO2e"/>
    <x v="4"/>
    <n v="0.36"/>
  </r>
  <r>
    <x v="87"/>
    <s v="Climate Watch"/>
    <x v="10"/>
    <x v="3"/>
    <s v="MtCO2e"/>
    <x v="5"/>
    <n v="0.41"/>
  </r>
  <r>
    <x v="87"/>
    <s v="Climate Watch"/>
    <x v="10"/>
    <x v="3"/>
    <s v="MtCO2e"/>
    <x v="6"/>
    <n v="0.44"/>
  </r>
  <r>
    <x v="87"/>
    <s v="Climate Watch"/>
    <x v="10"/>
    <x v="3"/>
    <s v="MtCO2e"/>
    <x v="7"/>
    <n v="0.41"/>
  </r>
  <r>
    <x v="87"/>
    <s v="Climate Watch"/>
    <x v="10"/>
    <x v="3"/>
    <s v="MtCO2e"/>
    <x v="8"/>
    <n v="0.39"/>
  </r>
  <r>
    <x v="87"/>
    <s v="Climate Watch"/>
    <x v="10"/>
    <x v="3"/>
    <s v="MtCO2e"/>
    <x v="9"/>
    <n v="0.38"/>
  </r>
  <r>
    <x v="87"/>
    <s v="Climate Watch"/>
    <x v="10"/>
    <x v="3"/>
    <s v="MtCO2e"/>
    <x v="10"/>
    <n v="0.35"/>
  </r>
  <r>
    <x v="87"/>
    <s v="Climate Watch"/>
    <x v="10"/>
    <x v="3"/>
    <s v="MtCO2e"/>
    <x v="11"/>
    <n v="0.42"/>
  </r>
  <r>
    <x v="87"/>
    <s v="Climate Watch"/>
    <x v="10"/>
    <x v="3"/>
    <s v="MtCO2e"/>
    <x v="12"/>
    <n v="0.42"/>
  </r>
  <r>
    <x v="87"/>
    <s v="Climate Watch"/>
    <x v="10"/>
    <x v="3"/>
    <s v="MtCO2e"/>
    <x v="13"/>
    <n v="0.44"/>
  </r>
  <r>
    <x v="87"/>
    <s v="Climate Watch"/>
    <x v="10"/>
    <x v="3"/>
    <s v="MtCO2e"/>
    <x v="14"/>
    <n v="0.36"/>
  </r>
  <r>
    <x v="87"/>
    <s v="Climate Watch"/>
    <x v="10"/>
    <x v="3"/>
    <s v="MtCO2e"/>
    <x v="15"/>
    <n v="0.36"/>
  </r>
  <r>
    <x v="87"/>
    <s v="Climate Watch"/>
    <x v="10"/>
    <x v="3"/>
    <s v="MtCO2e"/>
    <x v="16"/>
    <n v="0.35"/>
  </r>
  <r>
    <x v="87"/>
    <s v="Climate Watch"/>
    <x v="10"/>
    <x v="3"/>
    <s v="MtCO2e"/>
    <x v="17"/>
    <n v="0.32"/>
  </r>
  <r>
    <x v="87"/>
    <s v="Climate Watch"/>
    <x v="10"/>
    <x v="3"/>
    <s v="MtCO2e"/>
    <x v="18"/>
    <n v="0.26"/>
  </r>
  <r>
    <x v="87"/>
    <s v="Climate Watch"/>
    <x v="10"/>
    <x v="3"/>
    <s v="MtCO2e"/>
    <x v="19"/>
    <n v="0.28999999999999998"/>
  </r>
  <r>
    <x v="87"/>
    <s v="Climate Watch"/>
    <x v="4"/>
    <x v="3"/>
    <s v="MtCO2e"/>
    <x v="0"/>
    <n v="0.37"/>
  </r>
  <r>
    <x v="87"/>
    <s v="Climate Watch"/>
    <x v="4"/>
    <x v="3"/>
    <s v="MtCO2e"/>
    <x v="1"/>
    <n v="0.39"/>
  </r>
  <r>
    <x v="87"/>
    <s v="Climate Watch"/>
    <x v="4"/>
    <x v="3"/>
    <s v="MtCO2e"/>
    <x v="2"/>
    <n v="0.39"/>
  </r>
  <r>
    <x v="87"/>
    <s v="Climate Watch"/>
    <x v="4"/>
    <x v="3"/>
    <s v="MtCO2e"/>
    <x v="3"/>
    <n v="0.43"/>
  </r>
  <r>
    <x v="87"/>
    <s v="Climate Watch"/>
    <x v="4"/>
    <x v="3"/>
    <s v="MtCO2e"/>
    <x v="4"/>
    <n v="0.38"/>
  </r>
  <r>
    <x v="87"/>
    <s v="Climate Watch"/>
    <x v="4"/>
    <x v="3"/>
    <s v="MtCO2e"/>
    <x v="5"/>
    <n v="0.38"/>
  </r>
  <r>
    <x v="87"/>
    <s v="Climate Watch"/>
    <x v="4"/>
    <x v="3"/>
    <s v="MtCO2e"/>
    <x v="6"/>
    <n v="0.36"/>
  </r>
  <r>
    <x v="87"/>
    <s v="Climate Watch"/>
    <x v="4"/>
    <x v="3"/>
    <s v="MtCO2e"/>
    <x v="7"/>
    <n v="0.39"/>
  </r>
  <r>
    <x v="87"/>
    <s v="Climate Watch"/>
    <x v="4"/>
    <x v="3"/>
    <s v="MtCO2e"/>
    <x v="8"/>
    <n v="0.35"/>
  </r>
  <r>
    <x v="87"/>
    <s v="Climate Watch"/>
    <x v="4"/>
    <x v="3"/>
    <s v="MtCO2e"/>
    <x v="9"/>
    <n v="0.35"/>
  </r>
  <r>
    <x v="87"/>
    <s v="Climate Watch"/>
    <x v="4"/>
    <x v="3"/>
    <s v="MtCO2e"/>
    <x v="10"/>
    <n v="0.34"/>
  </r>
  <r>
    <x v="87"/>
    <s v="Climate Watch"/>
    <x v="4"/>
    <x v="3"/>
    <s v="MtCO2e"/>
    <x v="11"/>
    <n v="0.37"/>
  </r>
  <r>
    <x v="87"/>
    <s v="Climate Watch"/>
    <x v="4"/>
    <x v="3"/>
    <s v="MtCO2e"/>
    <x v="12"/>
    <n v="0.38"/>
  </r>
  <r>
    <x v="87"/>
    <s v="Climate Watch"/>
    <x v="4"/>
    <x v="3"/>
    <s v="MtCO2e"/>
    <x v="13"/>
    <n v="0.33"/>
  </r>
  <r>
    <x v="87"/>
    <s v="Climate Watch"/>
    <x v="4"/>
    <x v="3"/>
    <s v="MtCO2e"/>
    <x v="14"/>
    <n v="0.31"/>
  </r>
  <r>
    <x v="87"/>
    <s v="Climate Watch"/>
    <x v="4"/>
    <x v="3"/>
    <s v="MtCO2e"/>
    <x v="15"/>
    <n v="0.28999999999999998"/>
  </r>
  <r>
    <x v="87"/>
    <s v="Climate Watch"/>
    <x v="4"/>
    <x v="3"/>
    <s v="MtCO2e"/>
    <x v="16"/>
    <n v="0.28000000000000003"/>
  </r>
  <r>
    <x v="87"/>
    <s v="Climate Watch"/>
    <x v="4"/>
    <x v="3"/>
    <s v="MtCO2e"/>
    <x v="17"/>
    <n v="0.28999999999999998"/>
  </r>
  <r>
    <x v="87"/>
    <s v="Climate Watch"/>
    <x v="4"/>
    <x v="3"/>
    <s v="MtCO2e"/>
    <x v="18"/>
    <n v="0.26"/>
  </r>
  <r>
    <x v="87"/>
    <s v="Climate Watch"/>
    <x v="4"/>
    <x v="3"/>
    <s v="MtCO2e"/>
    <x v="19"/>
    <n v="0.28999999999999998"/>
  </r>
  <r>
    <x v="87"/>
    <s v="Climate Watch"/>
    <x v="5"/>
    <x v="3"/>
    <s v="MtCO2e"/>
    <x v="0"/>
    <n v="0.34"/>
  </r>
  <r>
    <x v="87"/>
    <s v="Climate Watch"/>
    <x v="5"/>
    <x v="3"/>
    <s v="MtCO2e"/>
    <x v="1"/>
    <n v="0.33"/>
  </r>
  <r>
    <x v="87"/>
    <s v="Climate Watch"/>
    <x v="5"/>
    <x v="3"/>
    <s v="MtCO2e"/>
    <x v="2"/>
    <n v="0.33"/>
  </r>
  <r>
    <x v="87"/>
    <s v="Climate Watch"/>
    <x v="5"/>
    <x v="3"/>
    <s v="MtCO2e"/>
    <x v="3"/>
    <n v="0.33"/>
  </r>
  <r>
    <x v="87"/>
    <s v="Climate Watch"/>
    <x v="5"/>
    <x v="3"/>
    <s v="MtCO2e"/>
    <x v="4"/>
    <n v="0.32"/>
  </r>
  <r>
    <x v="87"/>
    <s v="Climate Watch"/>
    <x v="5"/>
    <x v="3"/>
    <s v="MtCO2e"/>
    <x v="5"/>
    <n v="0.31"/>
  </r>
  <r>
    <x v="87"/>
    <s v="Climate Watch"/>
    <x v="5"/>
    <x v="3"/>
    <s v="MtCO2e"/>
    <x v="6"/>
    <n v="0.3"/>
  </r>
  <r>
    <x v="87"/>
    <s v="Climate Watch"/>
    <x v="5"/>
    <x v="3"/>
    <s v="MtCO2e"/>
    <x v="7"/>
    <n v="0.3"/>
  </r>
  <r>
    <x v="87"/>
    <s v="Climate Watch"/>
    <x v="5"/>
    <x v="3"/>
    <s v="MtCO2e"/>
    <x v="8"/>
    <n v="0.3"/>
  </r>
  <r>
    <x v="87"/>
    <s v="Climate Watch"/>
    <x v="5"/>
    <x v="3"/>
    <s v="MtCO2e"/>
    <x v="9"/>
    <n v="0.3"/>
  </r>
  <r>
    <x v="87"/>
    <s v="Climate Watch"/>
    <x v="5"/>
    <x v="3"/>
    <s v="MtCO2e"/>
    <x v="10"/>
    <n v="0.28999999999999998"/>
  </r>
  <r>
    <x v="87"/>
    <s v="Climate Watch"/>
    <x v="5"/>
    <x v="3"/>
    <s v="MtCO2e"/>
    <x v="11"/>
    <n v="0.28000000000000003"/>
  </r>
  <r>
    <x v="87"/>
    <s v="Climate Watch"/>
    <x v="5"/>
    <x v="3"/>
    <s v="MtCO2e"/>
    <x v="12"/>
    <n v="0.27"/>
  </r>
  <r>
    <x v="87"/>
    <s v="Climate Watch"/>
    <x v="5"/>
    <x v="3"/>
    <s v="MtCO2e"/>
    <x v="13"/>
    <n v="0.27"/>
  </r>
  <r>
    <x v="87"/>
    <s v="Climate Watch"/>
    <x v="5"/>
    <x v="3"/>
    <s v="MtCO2e"/>
    <x v="14"/>
    <n v="0.26"/>
  </r>
  <r>
    <x v="87"/>
    <s v="Climate Watch"/>
    <x v="5"/>
    <x v="3"/>
    <s v="MtCO2e"/>
    <x v="15"/>
    <n v="0.25"/>
  </r>
  <r>
    <x v="87"/>
    <s v="Climate Watch"/>
    <x v="5"/>
    <x v="3"/>
    <s v="MtCO2e"/>
    <x v="16"/>
    <n v="0.25"/>
  </r>
  <r>
    <x v="87"/>
    <s v="Climate Watch"/>
    <x v="5"/>
    <x v="3"/>
    <s v="MtCO2e"/>
    <x v="17"/>
    <n v="0.25"/>
  </r>
  <r>
    <x v="87"/>
    <s v="Climate Watch"/>
    <x v="5"/>
    <x v="3"/>
    <s v="MtCO2e"/>
    <x v="18"/>
    <n v="0.25"/>
  </r>
  <r>
    <x v="87"/>
    <s v="Climate Watch"/>
    <x v="5"/>
    <x v="3"/>
    <s v="MtCO2e"/>
    <x v="19"/>
    <n v="0.25"/>
  </r>
  <r>
    <x v="87"/>
    <s v="Climate Watch"/>
    <x v="4"/>
    <x v="1"/>
    <s v="MtCO2e"/>
    <x v="0"/>
    <n v="0.16"/>
  </r>
  <r>
    <x v="87"/>
    <s v="Climate Watch"/>
    <x v="4"/>
    <x v="1"/>
    <s v="MtCO2e"/>
    <x v="1"/>
    <n v="0.18"/>
  </r>
  <r>
    <x v="87"/>
    <s v="Climate Watch"/>
    <x v="4"/>
    <x v="1"/>
    <s v="MtCO2e"/>
    <x v="2"/>
    <n v="0.16"/>
  </r>
  <r>
    <x v="87"/>
    <s v="Climate Watch"/>
    <x v="4"/>
    <x v="1"/>
    <s v="MtCO2e"/>
    <x v="3"/>
    <n v="0.17"/>
  </r>
  <r>
    <x v="87"/>
    <s v="Climate Watch"/>
    <x v="4"/>
    <x v="1"/>
    <s v="MtCO2e"/>
    <x v="4"/>
    <n v="0.16"/>
  </r>
  <r>
    <x v="87"/>
    <s v="Climate Watch"/>
    <x v="4"/>
    <x v="1"/>
    <s v="MtCO2e"/>
    <x v="5"/>
    <n v="0.15"/>
  </r>
  <r>
    <x v="87"/>
    <s v="Climate Watch"/>
    <x v="4"/>
    <x v="1"/>
    <s v="MtCO2e"/>
    <x v="6"/>
    <n v="0.12"/>
  </r>
  <r>
    <x v="87"/>
    <s v="Climate Watch"/>
    <x v="4"/>
    <x v="1"/>
    <s v="MtCO2e"/>
    <x v="7"/>
    <n v="0.12"/>
  </r>
  <r>
    <x v="87"/>
    <s v="Climate Watch"/>
    <x v="4"/>
    <x v="1"/>
    <s v="MtCO2e"/>
    <x v="8"/>
    <n v="0.12"/>
  </r>
  <r>
    <x v="87"/>
    <s v="Climate Watch"/>
    <x v="4"/>
    <x v="1"/>
    <s v="MtCO2e"/>
    <x v="9"/>
    <n v="0.11"/>
  </r>
  <r>
    <x v="87"/>
    <s v="Climate Watch"/>
    <x v="4"/>
    <x v="1"/>
    <s v="MtCO2e"/>
    <x v="10"/>
    <n v="0.11"/>
  </r>
  <r>
    <x v="87"/>
    <s v="Climate Watch"/>
    <x v="4"/>
    <x v="1"/>
    <s v="MtCO2e"/>
    <x v="11"/>
    <n v="0.12"/>
  </r>
  <r>
    <x v="87"/>
    <s v="Climate Watch"/>
    <x v="4"/>
    <x v="1"/>
    <s v="MtCO2e"/>
    <x v="12"/>
    <n v="0.1"/>
  </r>
  <r>
    <x v="87"/>
    <s v="Climate Watch"/>
    <x v="4"/>
    <x v="1"/>
    <s v="MtCO2e"/>
    <x v="13"/>
    <n v="0.09"/>
  </r>
  <r>
    <x v="87"/>
    <s v="Climate Watch"/>
    <x v="4"/>
    <x v="1"/>
    <s v="MtCO2e"/>
    <x v="14"/>
    <n v="0.08"/>
  </r>
  <r>
    <x v="87"/>
    <s v="Climate Watch"/>
    <x v="4"/>
    <x v="1"/>
    <s v="MtCO2e"/>
    <x v="15"/>
    <n v="0.08"/>
  </r>
  <r>
    <x v="87"/>
    <s v="Climate Watch"/>
    <x v="4"/>
    <x v="1"/>
    <s v="MtCO2e"/>
    <x v="16"/>
    <n v="7.0000000000000007E-2"/>
  </r>
  <r>
    <x v="87"/>
    <s v="Climate Watch"/>
    <x v="4"/>
    <x v="1"/>
    <s v="MtCO2e"/>
    <x v="17"/>
    <n v="0.08"/>
  </r>
  <r>
    <x v="87"/>
    <s v="Climate Watch"/>
    <x v="4"/>
    <x v="1"/>
    <s v="MtCO2e"/>
    <x v="18"/>
    <n v="7.0000000000000007E-2"/>
  </r>
  <r>
    <x v="87"/>
    <s v="Climate Watch"/>
    <x v="4"/>
    <x v="1"/>
    <s v="MtCO2e"/>
    <x v="19"/>
    <n v="0.08"/>
  </r>
  <r>
    <x v="87"/>
    <s v="Climate Watch"/>
    <x v="7"/>
    <x v="3"/>
    <s v="MtCO2e"/>
    <x v="0"/>
    <n v="0.13"/>
  </r>
  <r>
    <x v="87"/>
    <s v="Climate Watch"/>
    <x v="7"/>
    <x v="3"/>
    <s v="MtCO2e"/>
    <x v="1"/>
    <n v="0.13"/>
  </r>
  <r>
    <x v="87"/>
    <s v="Climate Watch"/>
    <x v="7"/>
    <x v="3"/>
    <s v="MtCO2e"/>
    <x v="2"/>
    <n v="0.13"/>
  </r>
  <r>
    <x v="87"/>
    <s v="Climate Watch"/>
    <x v="7"/>
    <x v="3"/>
    <s v="MtCO2e"/>
    <x v="3"/>
    <n v="0.13"/>
  </r>
  <r>
    <x v="87"/>
    <s v="Climate Watch"/>
    <x v="7"/>
    <x v="3"/>
    <s v="MtCO2e"/>
    <x v="4"/>
    <n v="0.12"/>
  </r>
  <r>
    <x v="87"/>
    <s v="Climate Watch"/>
    <x v="7"/>
    <x v="3"/>
    <s v="MtCO2e"/>
    <x v="5"/>
    <n v="0.11"/>
  </r>
  <r>
    <x v="87"/>
    <s v="Climate Watch"/>
    <x v="7"/>
    <x v="3"/>
    <s v="MtCO2e"/>
    <x v="6"/>
    <n v="0.08"/>
  </r>
  <r>
    <x v="87"/>
    <s v="Climate Watch"/>
    <x v="7"/>
    <x v="3"/>
    <s v="MtCO2e"/>
    <x v="7"/>
    <n v="7.0000000000000007E-2"/>
  </r>
  <r>
    <x v="87"/>
    <s v="Climate Watch"/>
    <x v="7"/>
    <x v="3"/>
    <s v="MtCO2e"/>
    <x v="8"/>
    <n v="0.08"/>
  </r>
  <r>
    <x v="87"/>
    <s v="Climate Watch"/>
    <x v="7"/>
    <x v="3"/>
    <s v="MtCO2e"/>
    <x v="9"/>
    <n v="0.06"/>
  </r>
  <r>
    <x v="87"/>
    <s v="Climate Watch"/>
    <x v="7"/>
    <x v="3"/>
    <s v="MtCO2e"/>
    <x v="10"/>
    <n v="0.05"/>
  </r>
  <r>
    <x v="87"/>
    <s v="Climate Watch"/>
    <x v="7"/>
    <x v="3"/>
    <s v="MtCO2e"/>
    <x v="11"/>
    <n v="0.08"/>
  </r>
  <r>
    <x v="87"/>
    <s v="Climate Watch"/>
    <x v="7"/>
    <x v="3"/>
    <s v="MtCO2e"/>
    <x v="12"/>
    <n v="0.08"/>
  </r>
  <r>
    <x v="87"/>
    <s v="Climate Watch"/>
    <x v="7"/>
    <x v="3"/>
    <s v="MtCO2e"/>
    <x v="13"/>
    <n v="0.02"/>
  </r>
  <r>
    <x v="87"/>
    <s v="Climate Watch"/>
    <x v="7"/>
    <x v="3"/>
    <s v="MtCO2e"/>
    <x v="14"/>
    <n v="0"/>
  </r>
  <r>
    <x v="87"/>
    <s v="Climate Watch"/>
    <x v="7"/>
    <x v="3"/>
    <s v="MtCO2e"/>
    <x v="15"/>
    <n v="0"/>
  </r>
  <r>
    <x v="87"/>
    <s v="Climate Watch"/>
    <x v="7"/>
    <x v="3"/>
    <s v="MtCO2e"/>
    <x v="16"/>
    <n v="0"/>
  </r>
  <r>
    <x v="87"/>
    <s v="Climate Watch"/>
    <x v="7"/>
    <x v="3"/>
    <s v="MtCO2e"/>
    <x v="17"/>
    <n v="0"/>
  </r>
  <r>
    <x v="87"/>
    <s v="Climate Watch"/>
    <x v="7"/>
    <x v="3"/>
    <s v="MtCO2e"/>
    <x v="18"/>
    <n v="0"/>
  </r>
  <r>
    <x v="87"/>
    <s v="Climate Watch"/>
    <x v="7"/>
    <x v="3"/>
    <s v="MtCO2e"/>
    <x v="19"/>
    <n v="0"/>
  </r>
  <r>
    <x v="87"/>
    <s v="Climate Watch"/>
    <x v="11"/>
    <x v="3"/>
    <s v="MtCO2e"/>
    <x v="0"/>
    <n v="0.11"/>
  </r>
  <r>
    <x v="87"/>
    <s v="Climate Watch"/>
    <x v="11"/>
    <x v="3"/>
    <s v="MtCO2e"/>
    <x v="1"/>
    <n v="0.11"/>
  </r>
  <r>
    <x v="87"/>
    <s v="Climate Watch"/>
    <x v="11"/>
    <x v="3"/>
    <s v="MtCO2e"/>
    <x v="2"/>
    <n v="0.11"/>
  </r>
  <r>
    <x v="87"/>
    <s v="Climate Watch"/>
    <x v="11"/>
    <x v="3"/>
    <s v="MtCO2e"/>
    <x v="3"/>
    <n v="0.09"/>
  </r>
  <r>
    <x v="87"/>
    <s v="Climate Watch"/>
    <x v="11"/>
    <x v="3"/>
    <s v="MtCO2e"/>
    <x v="4"/>
    <n v="0.09"/>
  </r>
  <r>
    <x v="87"/>
    <s v="Climate Watch"/>
    <x v="11"/>
    <x v="3"/>
    <s v="MtCO2e"/>
    <x v="5"/>
    <n v="0.09"/>
  </r>
  <r>
    <x v="87"/>
    <s v="Climate Watch"/>
    <x v="11"/>
    <x v="3"/>
    <s v="MtCO2e"/>
    <x v="6"/>
    <n v="0.06"/>
  </r>
  <r>
    <x v="87"/>
    <s v="Climate Watch"/>
    <x v="11"/>
    <x v="3"/>
    <s v="MtCO2e"/>
    <x v="7"/>
    <n v="0.06"/>
  </r>
  <r>
    <x v="87"/>
    <s v="Climate Watch"/>
    <x v="11"/>
    <x v="3"/>
    <s v="MtCO2e"/>
    <x v="8"/>
    <n v="0.08"/>
  </r>
  <r>
    <x v="87"/>
    <s v="Climate Watch"/>
    <x v="11"/>
    <x v="3"/>
    <s v="MtCO2e"/>
    <x v="9"/>
    <n v="0.05"/>
  </r>
  <r>
    <x v="87"/>
    <s v="Climate Watch"/>
    <x v="11"/>
    <x v="3"/>
    <s v="MtCO2e"/>
    <x v="10"/>
    <n v="0.05"/>
  </r>
  <r>
    <x v="87"/>
    <s v="Climate Watch"/>
    <x v="11"/>
    <x v="3"/>
    <s v="MtCO2e"/>
    <x v="11"/>
    <n v="0.05"/>
  </r>
  <r>
    <x v="87"/>
    <s v="Climate Watch"/>
    <x v="11"/>
    <x v="3"/>
    <s v="MtCO2e"/>
    <x v="12"/>
    <n v="0"/>
  </r>
  <r>
    <x v="87"/>
    <s v="Climate Watch"/>
    <x v="11"/>
    <x v="3"/>
    <s v="MtCO2e"/>
    <x v="13"/>
    <n v="0"/>
  </r>
  <r>
    <x v="87"/>
    <s v="Climate Watch"/>
    <x v="11"/>
    <x v="3"/>
    <s v="MtCO2e"/>
    <x v="14"/>
    <n v="0"/>
  </r>
  <r>
    <x v="87"/>
    <s v="Climate Watch"/>
    <x v="11"/>
    <x v="3"/>
    <s v="MtCO2e"/>
    <x v="15"/>
    <n v="0"/>
  </r>
  <r>
    <x v="87"/>
    <s v="Climate Watch"/>
    <x v="11"/>
    <x v="3"/>
    <s v="MtCO2e"/>
    <x v="16"/>
    <n v="0"/>
  </r>
  <r>
    <x v="87"/>
    <s v="Climate Watch"/>
    <x v="11"/>
    <x v="3"/>
    <s v="MtCO2e"/>
    <x v="17"/>
    <n v="0"/>
  </r>
  <r>
    <x v="87"/>
    <s v="Climate Watch"/>
    <x v="11"/>
    <x v="3"/>
    <s v="MtCO2e"/>
    <x v="18"/>
    <n v="0"/>
  </r>
  <r>
    <x v="87"/>
    <s v="Climate Watch"/>
    <x v="11"/>
    <x v="3"/>
    <s v="MtCO2e"/>
    <x v="19"/>
    <n v="0"/>
  </r>
  <r>
    <x v="87"/>
    <s v="Climate Watch"/>
    <x v="8"/>
    <x v="3"/>
    <s v="MtCO2e"/>
    <x v="0"/>
    <n v="0.09"/>
  </r>
  <r>
    <x v="87"/>
    <s v="Climate Watch"/>
    <x v="8"/>
    <x v="3"/>
    <s v="MtCO2e"/>
    <x v="1"/>
    <n v="0.11"/>
  </r>
  <r>
    <x v="87"/>
    <s v="Climate Watch"/>
    <x v="8"/>
    <x v="3"/>
    <s v="MtCO2e"/>
    <x v="2"/>
    <n v="0.11"/>
  </r>
  <r>
    <x v="87"/>
    <s v="Climate Watch"/>
    <x v="8"/>
    <x v="3"/>
    <s v="MtCO2e"/>
    <x v="3"/>
    <n v="0.12"/>
  </r>
  <r>
    <x v="87"/>
    <s v="Climate Watch"/>
    <x v="8"/>
    <x v="3"/>
    <s v="MtCO2e"/>
    <x v="4"/>
    <n v="0.12"/>
  </r>
  <r>
    <x v="87"/>
    <s v="Climate Watch"/>
    <x v="8"/>
    <x v="3"/>
    <s v="MtCO2e"/>
    <x v="5"/>
    <n v="0.17"/>
  </r>
  <r>
    <x v="87"/>
    <s v="Climate Watch"/>
    <x v="8"/>
    <x v="3"/>
    <s v="MtCO2e"/>
    <x v="6"/>
    <n v="0.26"/>
  </r>
  <r>
    <x v="87"/>
    <s v="Climate Watch"/>
    <x v="8"/>
    <x v="3"/>
    <s v="MtCO2e"/>
    <x v="7"/>
    <n v="0.24"/>
  </r>
  <r>
    <x v="87"/>
    <s v="Climate Watch"/>
    <x v="8"/>
    <x v="3"/>
    <s v="MtCO2e"/>
    <x v="8"/>
    <n v="0.26"/>
  </r>
  <r>
    <x v="87"/>
    <s v="Climate Watch"/>
    <x v="8"/>
    <x v="3"/>
    <s v="MtCO2e"/>
    <x v="9"/>
    <n v="0.21"/>
  </r>
  <r>
    <x v="87"/>
    <s v="Climate Watch"/>
    <x v="8"/>
    <x v="3"/>
    <s v="MtCO2e"/>
    <x v="10"/>
    <n v="0.19"/>
  </r>
  <r>
    <x v="87"/>
    <s v="Climate Watch"/>
    <x v="8"/>
    <x v="3"/>
    <s v="MtCO2e"/>
    <x v="11"/>
    <n v="0.25"/>
  </r>
  <r>
    <x v="87"/>
    <s v="Climate Watch"/>
    <x v="8"/>
    <x v="3"/>
    <s v="MtCO2e"/>
    <x v="12"/>
    <n v="0.14000000000000001"/>
  </r>
  <r>
    <x v="87"/>
    <s v="Climate Watch"/>
    <x v="8"/>
    <x v="3"/>
    <s v="MtCO2e"/>
    <x v="13"/>
    <n v="0.08"/>
  </r>
  <r>
    <x v="87"/>
    <s v="Climate Watch"/>
    <x v="8"/>
    <x v="3"/>
    <s v="MtCO2e"/>
    <x v="14"/>
    <n v="0.14000000000000001"/>
  </r>
  <r>
    <x v="87"/>
    <s v="Climate Watch"/>
    <x v="8"/>
    <x v="3"/>
    <s v="MtCO2e"/>
    <x v="15"/>
    <n v="0.12"/>
  </r>
  <r>
    <x v="87"/>
    <s v="Climate Watch"/>
    <x v="8"/>
    <x v="3"/>
    <s v="MtCO2e"/>
    <x v="16"/>
    <n v="0.08"/>
  </r>
  <r>
    <x v="87"/>
    <s v="Climate Watch"/>
    <x v="8"/>
    <x v="3"/>
    <s v="MtCO2e"/>
    <x v="17"/>
    <n v="0.06"/>
  </r>
  <r>
    <x v="87"/>
    <s v="Climate Watch"/>
    <x v="8"/>
    <x v="3"/>
    <s v="MtCO2e"/>
    <x v="18"/>
    <n v="0.1"/>
  </r>
  <r>
    <x v="87"/>
    <s v="Climate Watch"/>
    <x v="8"/>
    <x v="3"/>
    <s v="MtCO2e"/>
    <x v="19"/>
    <n v="7.0000000000000007E-2"/>
  </r>
  <r>
    <x v="87"/>
    <s v="Climate Watch"/>
    <x v="8"/>
    <x v="1"/>
    <s v="MtCO2e"/>
    <x v="0"/>
    <n v="0.05"/>
  </r>
  <r>
    <x v="87"/>
    <s v="Climate Watch"/>
    <x v="8"/>
    <x v="1"/>
    <s v="MtCO2e"/>
    <x v="1"/>
    <n v="0.06"/>
  </r>
  <r>
    <x v="87"/>
    <s v="Climate Watch"/>
    <x v="8"/>
    <x v="1"/>
    <s v="MtCO2e"/>
    <x v="2"/>
    <n v="0.06"/>
  </r>
  <r>
    <x v="87"/>
    <s v="Climate Watch"/>
    <x v="8"/>
    <x v="1"/>
    <s v="MtCO2e"/>
    <x v="3"/>
    <n v="0.06"/>
  </r>
  <r>
    <x v="87"/>
    <s v="Climate Watch"/>
    <x v="8"/>
    <x v="1"/>
    <s v="MtCO2e"/>
    <x v="4"/>
    <n v="7.0000000000000007E-2"/>
  </r>
  <r>
    <x v="87"/>
    <s v="Climate Watch"/>
    <x v="8"/>
    <x v="1"/>
    <s v="MtCO2e"/>
    <x v="5"/>
    <n v="0.09"/>
  </r>
  <r>
    <x v="87"/>
    <s v="Climate Watch"/>
    <x v="8"/>
    <x v="1"/>
    <s v="MtCO2e"/>
    <x v="6"/>
    <n v="0.14000000000000001"/>
  </r>
  <r>
    <x v="87"/>
    <s v="Climate Watch"/>
    <x v="8"/>
    <x v="1"/>
    <s v="MtCO2e"/>
    <x v="7"/>
    <n v="0.13"/>
  </r>
  <r>
    <x v="87"/>
    <s v="Climate Watch"/>
    <x v="8"/>
    <x v="1"/>
    <s v="MtCO2e"/>
    <x v="8"/>
    <n v="0.14000000000000001"/>
  </r>
  <r>
    <x v="87"/>
    <s v="Climate Watch"/>
    <x v="8"/>
    <x v="1"/>
    <s v="MtCO2e"/>
    <x v="9"/>
    <n v="0.12"/>
  </r>
  <r>
    <x v="87"/>
    <s v="Climate Watch"/>
    <x v="8"/>
    <x v="1"/>
    <s v="MtCO2e"/>
    <x v="10"/>
    <n v="0.11"/>
  </r>
  <r>
    <x v="87"/>
    <s v="Climate Watch"/>
    <x v="8"/>
    <x v="1"/>
    <s v="MtCO2e"/>
    <x v="11"/>
    <n v="0.14000000000000001"/>
  </r>
  <r>
    <x v="87"/>
    <s v="Climate Watch"/>
    <x v="8"/>
    <x v="1"/>
    <s v="MtCO2e"/>
    <x v="12"/>
    <n v="0.08"/>
  </r>
  <r>
    <x v="87"/>
    <s v="Climate Watch"/>
    <x v="8"/>
    <x v="1"/>
    <s v="MtCO2e"/>
    <x v="13"/>
    <n v="0.04"/>
  </r>
  <r>
    <x v="87"/>
    <s v="Climate Watch"/>
    <x v="8"/>
    <x v="1"/>
    <s v="MtCO2e"/>
    <x v="14"/>
    <n v="7.0000000000000007E-2"/>
  </r>
  <r>
    <x v="87"/>
    <s v="Climate Watch"/>
    <x v="8"/>
    <x v="1"/>
    <s v="MtCO2e"/>
    <x v="15"/>
    <n v="0.06"/>
  </r>
  <r>
    <x v="87"/>
    <s v="Climate Watch"/>
    <x v="8"/>
    <x v="1"/>
    <s v="MtCO2e"/>
    <x v="16"/>
    <n v="0.04"/>
  </r>
  <r>
    <x v="87"/>
    <s v="Climate Watch"/>
    <x v="8"/>
    <x v="1"/>
    <s v="MtCO2e"/>
    <x v="17"/>
    <n v="0.03"/>
  </r>
  <r>
    <x v="87"/>
    <s v="Climate Watch"/>
    <x v="8"/>
    <x v="1"/>
    <s v="MtCO2e"/>
    <x v="18"/>
    <n v="0.05"/>
  </r>
  <r>
    <x v="87"/>
    <s v="Climate Watch"/>
    <x v="8"/>
    <x v="1"/>
    <s v="MtCO2e"/>
    <x v="19"/>
    <n v="0.03"/>
  </r>
  <r>
    <x v="87"/>
    <s v="Climate Watch"/>
    <x v="10"/>
    <x v="1"/>
    <s v="MtCO2e"/>
    <x v="0"/>
    <n v="0.04"/>
  </r>
  <r>
    <x v="87"/>
    <s v="Climate Watch"/>
    <x v="10"/>
    <x v="1"/>
    <s v="MtCO2e"/>
    <x v="1"/>
    <n v="0.04"/>
  </r>
  <r>
    <x v="87"/>
    <s v="Climate Watch"/>
    <x v="10"/>
    <x v="1"/>
    <s v="MtCO2e"/>
    <x v="2"/>
    <n v="0.05"/>
  </r>
  <r>
    <x v="87"/>
    <s v="Climate Watch"/>
    <x v="10"/>
    <x v="1"/>
    <s v="MtCO2e"/>
    <x v="3"/>
    <n v="0.05"/>
  </r>
  <r>
    <x v="87"/>
    <s v="Climate Watch"/>
    <x v="10"/>
    <x v="1"/>
    <s v="MtCO2e"/>
    <x v="4"/>
    <n v="0.04"/>
  </r>
  <r>
    <x v="87"/>
    <s v="Climate Watch"/>
    <x v="10"/>
    <x v="1"/>
    <s v="MtCO2e"/>
    <x v="5"/>
    <n v="0.03"/>
  </r>
  <r>
    <x v="87"/>
    <s v="Climate Watch"/>
    <x v="10"/>
    <x v="1"/>
    <s v="MtCO2e"/>
    <x v="6"/>
    <n v="0.05"/>
  </r>
  <r>
    <x v="87"/>
    <s v="Climate Watch"/>
    <x v="10"/>
    <x v="1"/>
    <s v="MtCO2e"/>
    <x v="7"/>
    <n v="0.05"/>
  </r>
  <r>
    <x v="87"/>
    <s v="Climate Watch"/>
    <x v="10"/>
    <x v="1"/>
    <s v="MtCO2e"/>
    <x v="8"/>
    <n v="0.04"/>
  </r>
  <r>
    <x v="87"/>
    <s v="Climate Watch"/>
    <x v="10"/>
    <x v="1"/>
    <s v="MtCO2e"/>
    <x v="9"/>
    <n v="0.04"/>
  </r>
  <r>
    <x v="87"/>
    <s v="Climate Watch"/>
    <x v="10"/>
    <x v="1"/>
    <s v="MtCO2e"/>
    <x v="10"/>
    <n v="0.04"/>
  </r>
  <r>
    <x v="87"/>
    <s v="Climate Watch"/>
    <x v="10"/>
    <x v="1"/>
    <s v="MtCO2e"/>
    <x v="11"/>
    <n v="0.04"/>
  </r>
  <r>
    <x v="87"/>
    <s v="Climate Watch"/>
    <x v="10"/>
    <x v="1"/>
    <s v="MtCO2e"/>
    <x v="12"/>
    <n v="0.04"/>
  </r>
  <r>
    <x v="87"/>
    <s v="Climate Watch"/>
    <x v="10"/>
    <x v="1"/>
    <s v="MtCO2e"/>
    <x v="13"/>
    <n v="0.04"/>
  </r>
  <r>
    <x v="87"/>
    <s v="Climate Watch"/>
    <x v="10"/>
    <x v="1"/>
    <s v="MtCO2e"/>
    <x v="14"/>
    <n v="0.03"/>
  </r>
  <r>
    <x v="87"/>
    <s v="Climate Watch"/>
    <x v="10"/>
    <x v="1"/>
    <s v="MtCO2e"/>
    <x v="15"/>
    <n v="0.03"/>
  </r>
  <r>
    <x v="87"/>
    <s v="Climate Watch"/>
    <x v="10"/>
    <x v="1"/>
    <s v="MtCO2e"/>
    <x v="16"/>
    <n v="0.03"/>
  </r>
  <r>
    <x v="87"/>
    <s v="Climate Watch"/>
    <x v="10"/>
    <x v="1"/>
    <s v="MtCO2e"/>
    <x v="17"/>
    <n v="0.03"/>
  </r>
  <r>
    <x v="87"/>
    <s v="Climate Watch"/>
    <x v="10"/>
    <x v="1"/>
    <s v="MtCO2e"/>
    <x v="18"/>
    <n v="0.02"/>
  </r>
  <r>
    <x v="87"/>
    <s v="Climate Watch"/>
    <x v="10"/>
    <x v="1"/>
    <s v="MtCO2e"/>
    <x v="19"/>
    <n v="0.02"/>
  </r>
  <r>
    <x v="87"/>
    <s v="Climate Watch"/>
    <x v="13"/>
    <x v="1"/>
    <s v="MtCO2e"/>
    <x v="0"/>
    <n v="0.04"/>
  </r>
  <r>
    <x v="87"/>
    <s v="Climate Watch"/>
    <x v="13"/>
    <x v="1"/>
    <s v="MtCO2e"/>
    <x v="1"/>
    <n v="0.04"/>
  </r>
  <r>
    <x v="87"/>
    <s v="Climate Watch"/>
    <x v="13"/>
    <x v="1"/>
    <s v="MtCO2e"/>
    <x v="2"/>
    <n v="0.04"/>
  </r>
  <r>
    <x v="87"/>
    <s v="Climate Watch"/>
    <x v="13"/>
    <x v="1"/>
    <s v="MtCO2e"/>
    <x v="3"/>
    <n v="0.04"/>
  </r>
  <r>
    <x v="87"/>
    <s v="Climate Watch"/>
    <x v="13"/>
    <x v="1"/>
    <s v="MtCO2e"/>
    <x v="4"/>
    <n v="0.04"/>
  </r>
  <r>
    <x v="87"/>
    <s v="Climate Watch"/>
    <x v="13"/>
    <x v="1"/>
    <s v="MtCO2e"/>
    <x v="5"/>
    <n v="0.05"/>
  </r>
  <r>
    <x v="87"/>
    <s v="Climate Watch"/>
    <x v="13"/>
    <x v="1"/>
    <s v="MtCO2e"/>
    <x v="6"/>
    <n v="0.1"/>
  </r>
  <r>
    <x v="87"/>
    <s v="Climate Watch"/>
    <x v="13"/>
    <x v="1"/>
    <s v="MtCO2e"/>
    <x v="7"/>
    <n v="0.16"/>
  </r>
  <r>
    <x v="87"/>
    <s v="Climate Watch"/>
    <x v="13"/>
    <x v="1"/>
    <s v="MtCO2e"/>
    <x v="8"/>
    <n v="7.0000000000000007E-2"/>
  </r>
  <r>
    <x v="87"/>
    <s v="Climate Watch"/>
    <x v="13"/>
    <x v="1"/>
    <s v="MtCO2e"/>
    <x v="9"/>
    <n v="0.21"/>
  </r>
  <r>
    <x v="87"/>
    <s v="Climate Watch"/>
    <x v="13"/>
    <x v="1"/>
    <s v="MtCO2e"/>
    <x v="10"/>
    <n v="0.19"/>
  </r>
  <r>
    <x v="87"/>
    <s v="Climate Watch"/>
    <x v="13"/>
    <x v="1"/>
    <s v="MtCO2e"/>
    <x v="11"/>
    <n v="0.1"/>
  </r>
  <r>
    <x v="87"/>
    <s v="Climate Watch"/>
    <x v="13"/>
    <x v="1"/>
    <s v="MtCO2e"/>
    <x v="12"/>
    <n v="0.13"/>
  </r>
  <r>
    <x v="87"/>
    <s v="Climate Watch"/>
    <x v="13"/>
    <x v="1"/>
    <s v="MtCO2e"/>
    <x v="13"/>
    <n v="0.1"/>
  </r>
  <r>
    <x v="87"/>
    <s v="Climate Watch"/>
    <x v="13"/>
    <x v="1"/>
    <s v="MtCO2e"/>
    <x v="14"/>
    <n v="0.05"/>
  </r>
  <r>
    <x v="87"/>
    <s v="Climate Watch"/>
    <x v="13"/>
    <x v="1"/>
    <s v="MtCO2e"/>
    <x v="15"/>
    <n v="0.03"/>
  </r>
  <r>
    <x v="87"/>
    <s v="Climate Watch"/>
    <x v="13"/>
    <x v="1"/>
    <s v="MtCO2e"/>
    <x v="16"/>
    <n v="0.03"/>
  </r>
  <r>
    <x v="87"/>
    <s v="Climate Watch"/>
    <x v="13"/>
    <x v="1"/>
    <s v="MtCO2e"/>
    <x v="17"/>
    <n v="0.01"/>
  </r>
  <r>
    <x v="87"/>
    <s v="Climate Watch"/>
    <x v="13"/>
    <x v="1"/>
    <s v="MtCO2e"/>
    <x v="18"/>
    <n v="0.02"/>
  </r>
  <r>
    <x v="87"/>
    <s v="Climate Watch"/>
    <x v="13"/>
    <x v="1"/>
    <s v="MtCO2e"/>
    <x v="19"/>
    <n v="0.06"/>
  </r>
  <r>
    <x v="87"/>
    <s v="Climate Watch"/>
    <x v="12"/>
    <x v="3"/>
    <s v="MtCO2e"/>
    <x v="0"/>
    <n v="0.02"/>
  </r>
  <r>
    <x v="87"/>
    <s v="Climate Watch"/>
    <x v="12"/>
    <x v="3"/>
    <s v="MtCO2e"/>
    <x v="1"/>
    <n v="0.02"/>
  </r>
  <r>
    <x v="87"/>
    <s v="Climate Watch"/>
    <x v="12"/>
    <x v="3"/>
    <s v="MtCO2e"/>
    <x v="2"/>
    <n v="0.01"/>
  </r>
  <r>
    <x v="87"/>
    <s v="Climate Watch"/>
    <x v="12"/>
    <x v="3"/>
    <s v="MtCO2e"/>
    <x v="3"/>
    <n v="0.01"/>
  </r>
  <r>
    <x v="87"/>
    <s v="Climate Watch"/>
    <x v="12"/>
    <x v="3"/>
    <s v="MtCO2e"/>
    <x v="4"/>
    <n v="0.01"/>
  </r>
  <r>
    <x v="87"/>
    <s v="Climate Watch"/>
    <x v="12"/>
    <x v="3"/>
    <s v="MtCO2e"/>
    <x v="5"/>
    <n v="0.01"/>
  </r>
  <r>
    <x v="87"/>
    <s v="Climate Watch"/>
    <x v="12"/>
    <x v="3"/>
    <s v="MtCO2e"/>
    <x v="6"/>
    <n v="0"/>
  </r>
  <r>
    <x v="87"/>
    <s v="Climate Watch"/>
    <x v="12"/>
    <x v="3"/>
    <s v="MtCO2e"/>
    <x v="7"/>
    <n v="0.01"/>
  </r>
  <r>
    <x v="87"/>
    <s v="Climate Watch"/>
    <x v="12"/>
    <x v="3"/>
    <s v="MtCO2e"/>
    <x v="8"/>
    <n v="0"/>
  </r>
  <r>
    <x v="87"/>
    <s v="Climate Watch"/>
    <x v="12"/>
    <x v="3"/>
    <s v="MtCO2e"/>
    <x v="9"/>
    <n v="0.01"/>
  </r>
  <r>
    <x v="87"/>
    <s v="Climate Watch"/>
    <x v="12"/>
    <x v="3"/>
    <s v="MtCO2e"/>
    <x v="10"/>
    <n v="0"/>
  </r>
  <r>
    <x v="87"/>
    <s v="Climate Watch"/>
    <x v="12"/>
    <x v="3"/>
    <s v="MtCO2e"/>
    <x v="11"/>
    <n v="0.01"/>
  </r>
  <r>
    <x v="87"/>
    <s v="Climate Watch"/>
    <x v="12"/>
    <x v="3"/>
    <s v="MtCO2e"/>
    <x v="12"/>
    <n v="0.01"/>
  </r>
  <r>
    <x v="87"/>
    <s v="Climate Watch"/>
    <x v="12"/>
    <x v="3"/>
    <s v="MtCO2e"/>
    <x v="13"/>
    <n v="0"/>
  </r>
  <r>
    <x v="87"/>
    <s v="Climate Watch"/>
    <x v="12"/>
    <x v="3"/>
    <s v="MtCO2e"/>
    <x v="14"/>
    <n v="0"/>
  </r>
  <r>
    <x v="87"/>
    <s v="Climate Watch"/>
    <x v="12"/>
    <x v="3"/>
    <s v="MtCO2e"/>
    <x v="15"/>
    <n v="0"/>
  </r>
  <r>
    <x v="87"/>
    <s v="Climate Watch"/>
    <x v="12"/>
    <x v="3"/>
    <s v="MtCO2e"/>
    <x v="16"/>
    <n v="0"/>
  </r>
  <r>
    <x v="87"/>
    <s v="Climate Watch"/>
    <x v="12"/>
    <x v="3"/>
    <s v="MtCO2e"/>
    <x v="17"/>
    <n v="0"/>
  </r>
  <r>
    <x v="87"/>
    <s v="Climate Watch"/>
    <x v="12"/>
    <x v="3"/>
    <s v="MtCO2e"/>
    <x v="18"/>
    <n v="0"/>
  </r>
  <r>
    <x v="87"/>
    <s v="Climate Watch"/>
    <x v="12"/>
    <x v="3"/>
    <s v="MtCO2e"/>
    <x v="19"/>
    <n v="0"/>
  </r>
  <r>
    <x v="87"/>
    <s v="Climate Watch"/>
    <x v="7"/>
    <x v="1"/>
    <s v="MtCO2e"/>
    <x v="0"/>
    <n v="0.01"/>
  </r>
  <r>
    <x v="87"/>
    <s v="Climate Watch"/>
    <x v="7"/>
    <x v="1"/>
    <s v="MtCO2e"/>
    <x v="1"/>
    <n v="0.01"/>
  </r>
  <r>
    <x v="87"/>
    <s v="Climate Watch"/>
    <x v="7"/>
    <x v="1"/>
    <s v="MtCO2e"/>
    <x v="2"/>
    <n v="0.01"/>
  </r>
  <r>
    <x v="87"/>
    <s v="Climate Watch"/>
    <x v="7"/>
    <x v="1"/>
    <s v="MtCO2e"/>
    <x v="3"/>
    <n v="0.01"/>
  </r>
  <r>
    <x v="87"/>
    <s v="Climate Watch"/>
    <x v="7"/>
    <x v="1"/>
    <s v="MtCO2e"/>
    <x v="4"/>
    <n v="0.01"/>
  </r>
  <r>
    <x v="87"/>
    <s v="Climate Watch"/>
    <x v="7"/>
    <x v="1"/>
    <s v="MtCO2e"/>
    <x v="5"/>
    <n v="0.01"/>
  </r>
  <r>
    <x v="87"/>
    <s v="Climate Watch"/>
    <x v="7"/>
    <x v="1"/>
    <s v="MtCO2e"/>
    <x v="6"/>
    <n v="0.01"/>
  </r>
  <r>
    <x v="87"/>
    <s v="Climate Watch"/>
    <x v="7"/>
    <x v="1"/>
    <s v="MtCO2e"/>
    <x v="7"/>
    <n v="0.01"/>
  </r>
  <r>
    <x v="87"/>
    <s v="Climate Watch"/>
    <x v="7"/>
    <x v="1"/>
    <s v="MtCO2e"/>
    <x v="8"/>
    <n v="0.01"/>
  </r>
  <r>
    <x v="87"/>
    <s v="Climate Watch"/>
    <x v="7"/>
    <x v="1"/>
    <s v="MtCO2e"/>
    <x v="9"/>
    <n v="0.01"/>
  </r>
  <r>
    <x v="87"/>
    <s v="Climate Watch"/>
    <x v="7"/>
    <x v="1"/>
    <s v="MtCO2e"/>
    <x v="10"/>
    <n v="0.01"/>
  </r>
  <r>
    <x v="87"/>
    <s v="Climate Watch"/>
    <x v="7"/>
    <x v="1"/>
    <s v="MtCO2e"/>
    <x v="11"/>
    <n v="0.01"/>
  </r>
  <r>
    <x v="87"/>
    <s v="Climate Watch"/>
    <x v="7"/>
    <x v="1"/>
    <s v="MtCO2e"/>
    <x v="12"/>
    <n v="0.01"/>
  </r>
  <r>
    <x v="87"/>
    <s v="Climate Watch"/>
    <x v="7"/>
    <x v="1"/>
    <s v="MtCO2e"/>
    <x v="13"/>
    <n v="0.01"/>
  </r>
  <r>
    <x v="87"/>
    <s v="Climate Watch"/>
    <x v="7"/>
    <x v="1"/>
    <s v="MtCO2e"/>
    <x v="14"/>
    <n v="0.01"/>
  </r>
  <r>
    <x v="87"/>
    <s v="Climate Watch"/>
    <x v="7"/>
    <x v="1"/>
    <s v="MtCO2e"/>
    <x v="15"/>
    <n v="0.01"/>
  </r>
  <r>
    <x v="87"/>
    <s v="Climate Watch"/>
    <x v="7"/>
    <x v="1"/>
    <s v="MtCO2e"/>
    <x v="16"/>
    <n v="0.01"/>
  </r>
  <r>
    <x v="87"/>
    <s v="Climate Watch"/>
    <x v="7"/>
    <x v="1"/>
    <s v="MtCO2e"/>
    <x v="17"/>
    <n v="0.01"/>
  </r>
  <r>
    <x v="87"/>
    <s v="Climate Watch"/>
    <x v="7"/>
    <x v="1"/>
    <s v="MtCO2e"/>
    <x v="18"/>
    <n v="0.01"/>
  </r>
  <r>
    <x v="87"/>
    <s v="Climate Watch"/>
    <x v="7"/>
    <x v="1"/>
    <s v="MtCO2e"/>
    <x v="19"/>
    <n v="0.01"/>
  </r>
  <r>
    <x v="87"/>
    <s v="Climate Watch"/>
    <x v="13"/>
    <x v="3"/>
    <s v="MtCO2e"/>
    <x v="0"/>
    <n v="0.01"/>
  </r>
  <r>
    <x v="87"/>
    <s v="Climate Watch"/>
    <x v="13"/>
    <x v="3"/>
    <s v="MtCO2e"/>
    <x v="1"/>
    <n v="0.01"/>
  </r>
  <r>
    <x v="87"/>
    <s v="Climate Watch"/>
    <x v="13"/>
    <x v="3"/>
    <s v="MtCO2e"/>
    <x v="2"/>
    <n v="0.01"/>
  </r>
  <r>
    <x v="87"/>
    <s v="Climate Watch"/>
    <x v="13"/>
    <x v="3"/>
    <s v="MtCO2e"/>
    <x v="3"/>
    <n v="0.01"/>
  </r>
  <r>
    <x v="87"/>
    <s v="Climate Watch"/>
    <x v="13"/>
    <x v="3"/>
    <s v="MtCO2e"/>
    <x v="4"/>
    <n v="0.01"/>
  </r>
  <r>
    <x v="87"/>
    <s v="Climate Watch"/>
    <x v="13"/>
    <x v="3"/>
    <s v="MtCO2e"/>
    <x v="5"/>
    <n v="0.01"/>
  </r>
  <r>
    <x v="87"/>
    <s v="Climate Watch"/>
    <x v="13"/>
    <x v="3"/>
    <s v="MtCO2e"/>
    <x v="6"/>
    <n v="0.02"/>
  </r>
  <r>
    <x v="87"/>
    <s v="Climate Watch"/>
    <x v="13"/>
    <x v="3"/>
    <s v="MtCO2e"/>
    <x v="7"/>
    <n v="0.03"/>
  </r>
  <r>
    <x v="87"/>
    <s v="Climate Watch"/>
    <x v="13"/>
    <x v="3"/>
    <s v="MtCO2e"/>
    <x v="8"/>
    <n v="0.01"/>
  </r>
  <r>
    <x v="87"/>
    <s v="Climate Watch"/>
    <x v="13"/>
    <x v="3"/>
    <s v="MtCO2e"/>
    <x v="9"/>
    <n v="0.03"/>
  </r>
  <r>
    <x v="87"/>
    <s v="Climate Watch"/>
    <x v="13"/>
    <x v="3"/>
    <s v="MtCO2e"/>
    <x v="10"/>
    <n v="0.03"/>
  </r>
  <r>
    <x v="87"/>
    <s v="Climate Watch"/>
    <x v="13"/>
    <x v="3"/>
    <s v="MtCO2e"/>
    <x v="11"/>
    <n v="0.03"/>
  </r>
  <r>
    <x v="87"/>
    <s v="Climate Watch"/>
    <x v="13"/>
    <x v="3"/>
    <s v="MtCO2e"/>
    <x v="12"/>
    <n v="0.09"/>
  </r>
  <r>
    <x v="87"/>
    <s v="Climate Watch"/>
    <x v="13"/>
    <x v="3"/>
    <s v="MtCO2e"/>
    <x v="13"/>
    <n v="7.0000000000000007E-2"/>
  </r>
  <r>
    <x v="87"/>
    <s v="Climate Watch"/>
    <x v="13"/>
    <x v="3"/>
    <s v="MtCO2e"/>
    <x v="14"/>
    <n v="0.04"/>
  </r>
  <r>
    <x v="87"/>
    <s v="Climate Watch"/>
    <x v="13"/>
    <x v="3"/>
    <s v="MtCO2e"/>
    <x v="15"/>
    <n v="0.02"/>
  </r>
  <r>
    <x v="87"/>
    <s v="Climate Watch"/>
    <x v="13"/>
    <x v="3"/>
    <s v="MtCO2e"/>
    <x v="16"/>
    <n v="0.02"/>
  </r>
  <r>
    <x v="87"/>
    <s v="Climate Watch"/>
    <x v="13"/>
    <x v="3"/>
    <s v="MtCO2e"/>
    <x v="17"/>
    <n v="0.01"/>
  </r>
  <r>
    <x v="87"/>
    <s v="Climate Watch"/>
    <x v="13"/>
    <x v="3"/>
    <s v="MtCO2e"/>
    <x v="18"/>
    <n v="0.02"/>
  </r>
  <r>
    <x v="87"/>
    <s v="Climate Watch"/>
    <x v="13"/>
    <x v="3"/>
    <s v="MtCO2e"/>
    <x v="19"/>
    <n v="0.04"/>
  </r>
  <r>
    <x v="87"/>
    <s v="Climate Watch"/>
    <x v="12"/>
    <x v="1"/>
    <s v="MtCO2e"/>
    <x v="0"/>
    <n v="0"/>
  </r>
  <r>
    <x v="87"/>
    <s v="Climate Watch"/>
    <x v="12"/>
    <x v="1"/>
    <s v="MtCO2e"/>
    <x v="1"/>
    <n v="0"/>
  </r>
  <r>
    <x v="87"/>
    <s v="Climate Watch"/>
    <x v="12"/>
    <x v="1"/>
    <s v="MtCO2e"/>
    <x v="2"/>
    <n v="0"/>
  </r>
  <r>
    <x v="87"/>
    <s v="Climate Watch"/>
    <x v="12"/>
    <x v="1"/>
    <s v="MtCO2e"/>
    <x v="3"/>
    <n v="0"/>
  </r>
  <r>
    <x v="87"/>
    <s v="Climate Watch"/>
    <x v="12"/>
    <x v="1"/>
    <s v="MtCO2e"/>
    <x v="4"/>
    <n v="0"/>
  </r>
  <r>
    <x v="87"/>
    <s v="Climate Watch"/>
    <x v="12"/>
    <x v="1"/>
    <s v="MtCO2e"/>
    <x v="5"/>
    <n v="0"/>
  </r>
  <r>
    <x v="87"/>
    <s v="Climate Watch"/>
    <x v="12"/>
    <x v="1"/>
    <s v="MtCO2e"/>
    <x v="6"/>
    <n v="0"/>
  </r>
  <r>
    <x v="87"/>
    <s v="Climate Watch"/>
    <x v="12"/>
    <x v="1"/>
    <s v="MtCO2e"/>
    <x v="7"/>
    <n v="0"/>
  </r>
  <r>
    <x v="87"/>
    <s v="Climate Watch"/>
    <x v="12"/>
    <x v="1"/>
    <s v="MtCO2e"/>
    <x v="8"/>
    <n v="0"/>
  </r>
  <r>
    <x v="87"/>
    <s v="Climate Watch"/>
    <x v="12"/>
    <x v="1"/>
    <s v="MtCO2e"/>
    <x v="9"/>
    <n v="0"/>
  </r>
  <r>
    <x v="87"/>
    <s v="Climate Watch"/>
    <x v="12"/>
    <x v="1"/>
    <s v="MtCO2e"/>
    <x v="10"/>
    <n v="0"/>
  </r>
  <r>
    <x v="87"/>
    <s v="Climate Watch"/>
    <x v="12"/>
    <x v="1"/>
    <s v="MtCO2e"/>
    <x v="11"/>
    <n v="0"/>
  </r>
  <r>
    <x v="87"/>
    <s v="Climate Watch"/>
    <x v="12"/>
    <x v="1"/>
    <s v="MtCO2e"/>
    <x v="12"/>
    <n v="0"/>
  </r>
  <r>
    <x v="87"/>
    <s v="Climate Watch"/>
    <x v="12"/>
    <x v="1"/>
    <s v="MtCO2e"/>
    <x v="13"/>
    <n v="0"/>
  </r>
  <r>
    <x v="87"/>
    <s v="Climate Watch"/>
    <x v="12"/>
    <x v="1"/>
    <s v="MtCO2e"/>
    <x v="14"/>
    <n v="0"/>
  </r>
  <r>
    <x v="87"/>
    <s v="Climate Watch"/>
    <x v="12"/>
    <x v="1"/>
    <s v="MtCO2e"/>
    <x v="15"/>
    <n v="0"/>
  </r>
  <r>
    <x v="87"/>
    <s v="Climate Watch"/>
    <x v="12"/>
    <x v="1"/>
    <s v="MtCO2e"/>
    <x v="16"/>
    <n v="0"/>
  </r>
  <r>
    <x v="87"/>
    <s v="Climate Watch"/>
    <x v="12"/>
    <x v="1"/>
    <s v="MtCO2e"/>
    <x v="17"/>
    <n v="0"/>
  </r>
  <r>
    <x v="87"/>
    <s v="Climate Watch"/>
    <x v="12"/>
    <x v="1"/>
    <s v="MtCO2e"/>
    <x v="18"/>
    <n v="0"/>
  </r>
  <r>
    <x v="87"/>
    <s v="Climate Watch"/>
    <x v="12"/>
    <x v="1"/>
    <s v="MtCO2e"/>
    <x v="19"/>
    <n v="0"/>
  </r>
  <r>
    <x v="87"/>
    <s v="Climate Watch"/>
    <x v="9"/>
    <x v="1"/>
    <s v="MtCO2e"/>
    <x v="0"/>
    <n v="0"/>
  </r>
  <r>
    <x v="87"/>
    <s v="Climate Watch"/>
    <x v="9"/>
    <x v="1"/>
    <s v="MtCO2e"/>
    <x v="1"/>
    <n v="0"/>
  </r>
  <r>
    <x v="87"/>
    <s v="Climate Watch"/>
    <x v="9"/>
    <x v="1"/>
    <s v="MtCO2e"/>
    <x v="2"/>
    <n v="0"/>
  </r>
  <r>
    <x v="87"/>
    <s v="Climate Watch"/>
    <x v="9"/>
    <x v="1"/>
    <s v="MtCO2e"/>
    <x v="3"/>
    <n v="0"/>
  </r>
  <r>
    <x v="87"/>
    <s v="Climate Watch"/>
    <x v="9"/>
    <x v="1"/>
    <s v="MtCO2e"/>
    <x v="4"/>
    <n v="0"/>
  </r>
  <r>
    <x v="87"/>
    <s v="Climate Watch"/>
    <x v="9"/>
    <x v="1"/>
    <s v="MtCO2e"/>
    <x v="5"/>
    <n v="0"/>
  </r>
  <r>
    <x v="87"/>
    <s v="Climate Watch"/>
    <x v="9"/>
    <x v="1"/>
    <s v="MtCO2e"/>
    <x v="6"/>
    <n v="0"/>
  </r>
  <r>
    <x v="87"/>
    <s v="Climate Watch"/>
    <x v="9"/>
    <x v="1"/>
    <s v="MtCO2e"/>
    <x v="7"/>
    <n v="0"/>
  </r>
  <r>
    <x v="87"/>
    <s v="Climate Watch"/>
    <x v="9"/>
    <x v="1"/>
    <s v="MtCO2e"/>
    <x v="8"/>
    <n v="0"/>
  </r>
  <r>
    <x v="87"/>
    <s v="Climate Watch"/>
    <x v="9"/>
    <x v="1"/>
    <s v="MtCO2e"/>
    <x v="9"/>
    <n v="0"/>
  </r>
  <r>
    <x v="87"/>
    <s v="Climate Watch"/>
    <x v="9"/>
    <x v="1"/>
    <s v="MtCO2e"/>
    <x v="10"/>
    <n v="0"/>
  </r>
  <r>
    <x v="87"/>
    <s v="Climate Watch"/>
    <x v="9"/>
    <x v="1"/>
    <s v="MtCO2e"/>
    <x v="11"/>
    <n v="0"/>
  </r>
  <r>
    <x v="87"/>
    <s v="Climate Watch"/>
    <x v="9"/>
    <x v="1"/>
    <s v="MtCO2e"/>
    <x v="12"/>
    <n v="0.01"/>
  </r>
  <r>
    <x v="87"/>
    <s v="Climate Watch"/>
    <x v="9"/>
    <x v="1"/>
    <s v="MtCO2e"/>
    <x v="13"/>
    <n v="0"/>
  </r>
  <r>
    <x v="87"/>
    <s v="Climate Watch"/>
    <x v="9"/>
    <x v="1"/>
    <s v="MtCO2e"/>
    <x v="14"/>
    <n v="0"/>
  </r>
  <r>
    <x v="87"/>
    <s v="Climate Watch"/>
    <x v="9"/>
    <x v="1"/>
    <s v="MtCO2e"/>
    <x v="15"/>
    <n v="0"/>
  </r>
  <r>
    <x v="87"/>
    <s v="Climate Watch"/>
    <x v="9"/>
    <x v="1"/>
    <s v="MtCO2e"/>
    <x v="16"/>
    <n v="0"/>
  </r>
  <r>
    <x v="87"/>
    <s v="Climate Watch"/>
    <x v="9"/>
    <x v="1"/>
    <s v="MtCO2e"/>
    <x v="17"/>
    <n v="0.01"/>
  </r>
  <r>
    <x v="87"/>
    <s v="Climate Watch"/>
    <x v="9"/>
    <x v="1"/>
    <s v="MtCO2e"/>
    <x v="18"/>
    <n v="0"/>
  </r>
  <r>
    <x v="87"/>
    <s v="Climate Watch"/>
    <x v="9"/>
    <x v="1"/>
    <s v="MtCO2e"/>
    <x v="19"/>
    <n v="0.08"/>
  </r>
  <r>
    <x v="87"/>
    <s v="Climate Watch"/>
    <x v="6"/>
    <x v="3"/>
    <s v="MtCO2e"/>
    <x v="0"/>
    <n v="0"/>
  </r>
  <r>
    <x v="87"/>
    <s v="Climate Watch"/>
    <x v="6"/>
    <x v="3"/>
    <s v="MtCO2e"/>
    <x v="1"/>
    <n v="0"/>
  </r>
  <r>
    <x v="87"/>
    <s v="Climate Watch"/>
    <x v="6"/>
    <x v="3"/>
    <s v="MtCO2e"/>
    <x v="2"/>
    <n v="0"/>
  </r>
  <r>
    <x v="87"/>
    <s v="Climate Watch"/>
    <x v="6"/>
    <x v="3"/>
    <s v="MtCO2e"/>
    <x v="3"/>
    <n v="0"/>
  </r>
  <r>
    <x v="87"/>
    <s v="Climate Watch"/>
    <x v="6"/>
    <x v="3"/>
    <s v="MtCO2e"/>
    <x v="4"/>
    <n v="0"/>
  </r>
  <r>
    <x v="87"/>
    <s v="Climate Watch"/>
    <x v="6"/>
    <x v="3"/>
    <s v="MtCO2e"/>
    <x v="5"/>
    <n v="0"/>
  </r>
  <r>
    <x v="87"/>
    <s v="Climate Watch"/>
    <x v="6"/>
    <x v="3"/>
    <s v="MtCO2e"/>
    <x v="6"/>
    <n v="0"/>
  </r>
  <r>
    <x v="87"/>
    <s v="Climate Watch"/>
    <x v="6"/>
    <x v="3"/>
    <s v="MtCO2e"/>
    <x v="7"/>
    <n v="0"/>
  </r>
  <r>
    <x v="87"/>
    <s v="Climate Watch"/>
    <x v="6"/>
    <x v="3"/>
    <s v="MtCO2e"/>
    <x v="8"/>
    <n v="0"/>
  </r>
  <r>
    <x v="87"/>
    <s v="Climate Watch"/>
    <x v="6"/>
    <x v="3"/>
    <s v="MtCO2e"/>
    <x v="9"/>
    <n v="0"/>
  </r>
  <r>
    <x v="87"/>
    <s v="Climate Watch"/>
    <x v="6"/>
    <x v="3"/>
    <s v="MtCO2e"/>
    <x v="10"/>
    <n v="0"/>
  </r>
  <r>
    <x v="87"/>
    <s v="Climate Watch"/>
    <x v="6"/>
    <x v="3"/>
    <s v="MtCO2e"/>
    <x v="11"/>
    <n v="0"/>
  </r>
  <r>
    <x v="87"/>
    <s v="Climate Watch"/>
    <x v="6"/>
    <x v="3"/>
    <s v="MtCO2e"/>
    <x v="12"/>
    <n v="0"/>
  </r>
  <r>
    <x v="87"/>
    <s v="Climate Watch"/>
    <x v="6"/>
    <x v="3"/>
    <s v="MtCO2e"/>
    <x v="13"/>
    <n v="0"/>
  </r>
  <r>
    <x v="87"/>
    <s v="Climate Watch"/>
    <x v="6"/>
    <x v="3"/>
    <s v="MtCO2e"/>
    <x v="14"/>
    <n v="0"/>
  </r>
  <r>
    <x v="87"/>
    <s v="Climate Watch"/>
    <x v="6"/>
    <x v="3"/>
    <s v="MtCO2e"/>
    <x v="15"/>
    <n v="0"/>
  </r>
  <r>
    <x v="87"/>
    <s v="Climate Watch"/>
    <x v="6"/>
    <x v="3"/>
    <s v="MtCO2e"/>
    <x v="16"/>
    <n v="0"/>
  </r>
  <r>
    <x v="87"/>
    <s v="Climate Watch"/>
    <x v="6"/>
    <x v="3"/>
    <s v="MtCO2e"/>
    <x v="17"/>
    <n v="0"/>
  </r>
  <r>
    <x v="87"/>
    <s v="Climate Watch"/>
    <x v="6"/>
    <x v="3"/>
    <s v="MtCO2e"/>
    <x v="18"/>
    <n v="0"/>
  </r>
  <r>
    <x v="87"/>
    <s v="Climate Watch"/>
    <x v="6"/>
    <x v="3"/>
    <s v="MtCO2e"/>
    <x v="19"/>
    <n v="0"/>
  </r>
  <r>
    <x v="87"/>
    <s v="Climate Watch"/>
    <x v="9"/>
    <x v="3"/>
    <s v="MtCO2e"/>
    <x v="0"/>
    <n v="0"/>
  </r>
  <r>
    <x v="87"/>
    <s v="Climate Watch"/>
    <x v="9"/>
    <x v="3"/>
    <s v="MtCO2e"/>
    <x v="1"/>
    <n v="0"/>
  </r>
  <r>
    <x v="87"/>
    <s v="Climate Watch"/>
    <x v="9"/>
    <x v="3"/>
    <s v="MtCO2e"/>
    <x v="2"/>
    <n v="0"/>
  </r>
  <r>
    <x v="87"/>
    <s v="Climate Watch"/>
    <x v="9"/>
    <x v="3"/>
    <s v="MtCO2e"/>
    <x v="3"/>
    <n v="0"/>
  </r>
  <r>
    <x v="87"/>
    <s v="Climate Watch"/>
    <x v="9"/>
    <x v="3"/>
    <s v="MtCO2e"/>
    <x v="4"/>
    <n v="0"/>
  </r>
  <r>
    <x v="87"/>
    <s v="Climate Watch"/>
    <x v="9"/>
    <x v="3"/>
    <s v="MtCO2e"/>
    <x v="5"/>
    <n v="0"/>
  </r>
  <r>
    <x v="87"/>
    <s v="Climate Watch"/>
    <x v="9"/>
    <x v="3"/>
    <s v="MtCO2e"/>
    <x v="6"/>
    <n v="0"/>
  </r>
  <r>
    <x v="87"/>
    <s v="Climate Watch"/>
    <x v="9"/>
    <x v="3"/>
    <s v="MtCO2e"/>
    <x v="7"/>
    <n v="0"/>
  </r>
  <r>
    <x v="87"/>
    <s v="Climate Watch"/>
    <x v="9"/>
    <x v="3"/>
    <s v="MtCO2e"/>
    <x v="8"/>
    <n v="0"/>
  </r>
  <r>
    <x v="87"/>
    <s v="Climate Watch"/>
    <x v="9"/>
    <x v="3"/>
    <s v="MtCO2e"/>
    <x v="9"/>
    <n v="0"/>
  </r>
  <r>
    <x v="87"/>
    <s v="Climate Watch"/>
    <x v="9"/>
    <x v="3"/>
    <s v="MtCO2e"/>
    <x v="10"/>
    <n v="0"/>
  </r>
  <r>
    <x v="87"/>
    <s v="Climate Watch"/>
    <x v="9"/>
    <x v="3"/>
    <s v="MtCO2e"/>
    <x v="11"/>
    <n v="0"/>
  </r>
  <r>
    <x v="87"/>
    <s v="Climate Watch"/>
    <x v="9"/>
    <x v="3"/>
    <s v="MtCO2e"/>
    <x v="12"/>
    <n v="0.01"/>
  </r>
  <r>
    <x v="87"/>
    <s v="Climate Watch"/>
    <x v="9"/>
    <x v="3"/>
    <s v="MtCO2e"/>
    <x v="13"/>
    <n v="0"/>
  </r>
  <r>
    <x v="87"/>
    <s v="Climate Watch"/>
    <x v="9"/>
    <x v="3"/>
    <s v="MtCO2e"/>
    <x v="14"/>
    <n v="0"/>
  </r>
  <r>
    <x v="87"/>
    <s v="Climate Watch"/>
    <x v="9"/>
    <x v="3"/>
    <s v="MtCO2e"/>
    <x v="15"/>
    <n v="0"/>
  </r>
  <r>
    <x v="87"/>
    <s v="Climate Watch"/>
    <x v="9"/>
    <x v="3"/>
    <s v="MtCO2e"/>
    <x v="16"/>
    <n v="0"/>
  </r>
  <r>
    <x v="87"/>
    <s v="Climate Watch"/>
    <x v="9"/>
    <x v="3"/>
    <s v="MtCO2e"/>
    <x v="17"/>
    <n v="0.01"/>
  </r>
  <r>
    <x v="87"/>
    <s v="Climate Watch"/>
    <x v="9"/>
    <x v="3"/>
    <s v="MtCO2e"/>
    <x v="18"/>
    <n v="0"/>
  </r>
  <r>
    <x v="87"/>
    <s v="Climate Watch"/>
    <x v="9"/>
    <x v="3"/>
    <s v="MtCO2e"/>
    <x v="19"/>
    <n v="0.05"/>
  </r>
  <r>
    <x v="87"/>
    <s v="Climate Watch"/>
    <x v="9"/>
    <x v="0"/>
    <s v="MtCO2e"/>
    <x v="0"/>
    <n v="-2.98"/>
  </r>
  <r>
    <x v="87"/>
    <s v="Climate Watch"/>
    <x v="9"/>
    <x v="0"/>
    <s v="MtCO2e"/>
    <x v="1"/>
    <n v="-2.98"/>
  </r>
  <r>
    <x v="87"/>
    <s v="Climate Watch"/>
    <x v="9"/>
    <x v="0"/>
    <s v="MtCO2e"/>
    <x v="2"/>
    <n v="-2.98"/>
  </r>
  <r>
    <x v="87"/>
    <s v="Climate Watch"/>
    <x v="9"/>
    <x v="0"/>
    <s v="MtCO2e"/>
    <x v="3"/>
    <n v="-2.98"/>
  </r>
  <r>
    <x v="87"/>
    <s v="Climate Watch"/>
    <x v="9"/>
    <x v="0"/>
    <s v="MtCO2e"/>
    <x v="4"/>
    <n v="-9.86"/>
  </r>
  <r>
    <x v="87"/>
    <s v="Climate Watch"/>
    <x v="9"/>
    <x v="0"/>
    <s v="MtCO2e"/>
    <x v="5"/>
    <n v="-9.86"/>
  </r>
  <r>
    <x v="87"/>
    <s v="Climate Watch"/>
    <x v="9"/>
    <x v="0"/>
    <s v="MtCO2e"/>
    <x v="6"/>
    <n v="-9.86"/>
  </r>
  <r>
    <x v="87"/>
    <s v="Climate Watch"/>
    <x v="9"/>
    <x v="0"/>
    <s v="MtCO2e"/>
    <x v="7"/>
    <n v="-9.86"/>
  </r>
  <r>
    <x v="87"/>
    <s v="Climate Watch"/>
    <x v="9"/>
    <x v="0"/>
    <s v="MtCO2e"/>
    <x v="8"/>
    <n v="-9.86"/>
  </r>
  <r>
    <x v="87"/>
    <s v="Climate Watch"/>
    <x v="9"/>
    <x v="0"/>
    <s v="MtCO2e"/>
    <x v="9"/>
    <n v="-1.51"/>
  </r>
  <r>
    <x v="87"/>
    <s v="Climate Watch"/>
    <x v="9"/>
    <x v="0"/>
    <s v="MtCO2e"/>
    <x v="10"/>
    <n v="-1.51"/>
  </r>
  <r>
    <x v="87"/>
    <s v="Climate Watch"/>
    <x v="9"/>
    <x v="0"/>
    <s v="MtCO2e"/>
    <x v="11"/>
    <n v="-1.51"/>
  </r>
  <r>
    <x v="87"/>
    <s v="Climate Watch"/>
    <x v="9"/>
    <x v="0"/>
    <s v="MtCO2e"/>
    <x v="12"/>
    <n v="-1.5"/>
  </r>
  <r>
    <x v="87"/>
    <s v="Climate Watch"/>
    <x v="9"/>
    <x v="0"/>
    <s v="MtCO2e"/>
    <x v="13"/>
    <n v="-1.51"/>
  </r>
  <r>
    <x v="87"/>
    <s v="Climate Watch"/>
    <x v="9"/>
    <x v="0"/>
    <s v="MtCO2e"/>
    <x v="14"/>
    <n v="-1.51"/>
  </r>
  <r>
    <x v="87"/>
    <s v="Climate Watch"/>
    <x v="9"/>
    <x v="0"/>
    <s v="MtCO2e"/>
    <x v="15"/>
    <n v="-1.51"/>
  </r>
  <r>
    <x v="87"/>
    <s v="Climate Watch"/>
    <x v="9"/>
    <x v="0"/>
    <s v="MtCO2e"/>
    <x v="16"/>
    <n v="-1.51"/>
  </r>
  <r>
    <x v="87"/>
    <s v="Climate Watch"/>
    <x v="9"/>
    <x v="0"/>
    <s v="MtCO2e"/>
    <x v="17"/>
    <n v="-1.5"/>
  </r>
  <r>
    <x v="87"/>
    <s v="Climate Watch"/>
    <x v="9"/>
    <x v="0"/>
    <s v="MtCO2e"/>
    <x v="18"/>
    <n v="-1.51"/>
  </r>
  <r>
    <x v="87"/>
    <s v="Climate Watch"/>
    <x v="9"/>
    <x v="0"/>
    <s v="MtCO2e"/>
    <x v="19"/>
    <n v="-0.69"/>
  </r>
  <r>
    <x v="87"/>
    <s v="Climate Watch"/>
    <x v="9"/>
    <x v="2"/>
    <s v="MtCO2e"/>
    <x v="0"/>
    <n v="-2.98"/>
  </r>
  <r>
    <x v="87"/>
    <s v="Climate Watch"/>
    <x v="9"/>
    <x v="2"/>
    <s v="MtCO2e"/>
    <x v="1"/>
    <n v="-2.98"/>
  </r>
  <r>
    <x v="87"/>
    <s v="Climate Watch"/>
    <x v="9"/>
    <x v="2"/>
    <s v="MtCO2e"/>
    <x v="2"/>
    <n v="-2.98"/>
  </r>
  <r>
    <x v="87"/>
    <s v="Climate Watch"/>
    <x v="9"/>
    <x v="2"/>
    <s v="MtCO2e"/>
    <x v="3"/>
    <n v="-2.98"/>
  </r>
  <r>
    <x v="87"/>
    <s v="Climate Watch"/>
    <x v="9"/>
    <x v="2"/>
    <s v="MtCO2e"/>
    <x v="4"/>
    <n v="-9.86"/>
  </r>
  <r>
    <x v="87"/>
    <s v="Climate Watch"/>
    <x v="9"/>
    <x v="2"/>
    <s v="MtCO2e"/>
    <x v="5"/>
    <n v="-9.86"/>
  </r>
  <r>
    <x v="87"/>
    <s v="Climate Watch"/>
    <x v="9"/>
    <x v="2"/>
    <s v="MtCO2e"/>
    <x v="6"/>
    <n v="-9.86"/>
  </r>
  <r>
    <x v="87"/>
    <s v="Climate Watch"/>
    <x v="9"/>
    <x v="2"/>
    <s v="MtCO2e"/>
    <x v="7"/>
    <n v="-9.86"/>
  </r>
  <r>
    <x v="87"/>
    <s v="Climate Watch"/>
    <x v="9"/>
    <x v="2"/>
    <s v="MtCO2e"/>
    <x v="8"/>
    <n v="-9.86"/>
  </r>
  <r>
    <x v="87"/>
    <s v="Climate Watch"/>
    <x v="9"/>
    <x v="2"/>
    <s v="MtCO2e"/>
    <x v="9"/>
    <n v="-1.51"/>
  </r>
  <r>
    <x v="87"/>
    <s v="Climate Watch"/>
    <x v="9"/>
    <x v="2"/>
    <s v="MtCO2e"/>
    <x v="10"/>
    <n v="-1.51"/>
  </r>
  <r>
    <x v="87"/>
    <s v="Climate Watch"/>
    <x v="9"/>
    <x v="2"/>
    <s v="MtCO2e"/>
    <x v="11"/>
    <n v="-1.51"/>
  </r>
  <r>
    <x v="87"/>
    <s v="Climate Watch"/>
    <x v="9"/>
    <x v="2"/>
    <s v="MtCO2e"/>
    <x v="12"/>
    <n v="-1.51"/>
  </r>
  <r>
    <x v="87"/>
    <s v="Climate Watch"/>
    <x v="9"/>
    <x v="2"/>
    <s v="MtCO2e"/>
    <x v="13"/>
    <n v="-1.51"/>
  </r>
  <r>
    <x v="87"/>
    <s v="Climate Watch"/>
    <x v="9"/>
    <x v="2"/>
    <s v="MtCO2e"/>
    <x v="14"/>
    <n v="-1.51"/>
  </r>
  <r>
    <x v="87"/>
    <s v="Climate Watch"/>
    <x v="9"/>
    <x v="2"/>
    <s v="MtCO2e"/>
    <x v="15"/>
    <n v="-1.51"/>
  </r>
  <r>
    <x v="87"/>
    <s v="Climate Watch"/>
    <x v="9"/>
    <x v="2"/>
    <s v="MtCO2e"/>
    <x v="16"/>
    <n v="-1.51"/>
  </r>
  <r>
    <x v="87"/>
    <s v="Climate Watch"/>
    <x v="9"/>
    <x v="2"/>
    <s v="MtCO2e"/>
    <x v="17"/>
    <n v="-1.51"/>
  </r>
  <r>
    <x v="87"/>
    <s v="Climate Watch"/>
    <x v="9"/>
    <x v="2"/>
    <s v="MtCO2e"/>
    <x v="18"/>
    <n v="-1.51"/>
  </r>
  <r>
    <x v="87"/>
    <s v="Climate Watch"/>
    <x v="9"/>
    <x v="2"/>
    <s v="MtCO2e"/>
    <x v="19"/>
    <n v="-0.82"/>
  </r>
  <r>
    <x v="88"/>
    <s v="Climate Watch"/>
    <x v="1"/>
    <x v="0"/>
    <s v="MtCO2e"/>
    <x v="0"/>
    <n v="81.010000000000005"/>
  </r>
  <r>
    <x v="88"/>
    <s v="Climate Watch"/>
    <x v="1"/>
    <x v="0"/>
    <s v="MtCO2e"/>
    <x v="1"/>
    <n v="68.7"/>
  </r>
  <r>
    <x v="88"/>
    <s v="Climate Watch"/>
    <x v="1"/>
    <x v="0"/>
    <s v="MtCO2e"/>
    <x v="2"/>
    <n v="68.19"/>
  </r>
  <r>
    <x v="88"/>
    <s v="Climate Watch"/>
    <x v="1"/>
    <x v="0"/>
    <s v="MtCO2e"/>
    <x v="3"/>
    <n v="71.64"/>
  </r>
  <r>
    <x v="88"/>
    <s v="Climate Watch"/>
    <x v="1"/>
    <x v="0"/>
    <s v="MtCO2e"/>
    <x v="4"/>
    <n v="65.91"/>
  </r>
  <r>
    <x v="88"/>
    <s v="Climate Watch"/>
    <x v="1"/>
    <x v="0"/>
    <s v="MtCO2e"/>
    <x v="5"/>
    <n v="63.7"/>
  </r>
  <r>
    <x v="88"/>
    <s v="Climate Watch"/>
    <x v="1"/>
    <x v="0"/>
    <s v="MtCO2e"/>
    <x v="6"/>
    <n v="61.1"/>
  </r>
  <r>
    <x v="88"/>
    <s v="Climate Watch"/>
    <x v="1"/>
    <x v="0"/>
    <s v="MtCO2e"/>
    <x v="7"/>
    <n v="59.56"/>
  </r>
  <r>
    <x v="88"/>
    <s v="Climate Watch"/>
    <x v="1"/>
    <x v="0"/>
    <s v="MtCO2e"/>
    <x v="8"/>
    <n v="60.65"/>
  </r>
  <r>
    <x v="88"/>
    <s v="Climate Watch"/>
    <x v="1"/>
    <x v="0"/>
    <s v="MtCO2e"/>
    <x v="9"/>
    <n v="58.74"/>
  </r>
  <r>
    <x v="88"/>
    <s v="Climate Watch"/>
    <x v="1"/>
    <x v="0"/>
    <s v="MtCO2e"/>
    <x v="10"/>
    <n v="57.35"/>
  </r>
  <r>
    <x v="88"/>
    <s v="Climate Watch"/>
    <x v="1"/>
    <x v="0"/>
    <s v="MtCO2e"/>
    <x v="11"/>
    <n v="57.15"/>
  </r>
  <r>
    <x v="88"/>
    <s v="Climate Watch"/>
    <x v="1"/>
    <x v="0"/>
    <s v="MtCO2e"/>
    <x v="12"/>
    <n v="56.07"/>
  </r>
  <r>
    <x v="88"/>
    <s v="Climate Watch"/>
    <x v="1"/>
    <x v="0"/>
    <s v="MtCO2e"/>
    <x v="13"/>
    <n v="39.520000000000003"/>
  </r>
  <r>
    <x v="88"/>
    <s v="Climate Watch"/>
    <x v="1"/>
    <x v="0"/>
    <s v="MtCO2e"/>
    <x v="14"/>
    <n v="39.299999999999997"/>
  </r>
  <r>
    <x v="88"/>
    <s v="Climate Watch"/>
    <x v="1"/>
    <x v="0"/>
    <s v="MtCO2e"/>
    <x v="15"/>
    <n v="38.93"/>
  </r>
  <r>
    <x v="88"/>
    <s v="Climate Watch"/>
    <x v="1"/>
    <x v="0"/>
    <s v="MtCO2e"/>
    <x v="16"/>
    <n v="36.299999999999997"/>
  </r>
  <r>
    <x v="88"/>
    <s v="Climate Watch"/>
    <x v="1"/>
    <x v="0"/>
    <s v="MtCO2e"/>
    <x v="17"/>
    <n v="35.36"/>
  </r>
  <r>
    <x v="88"/>
    <s v="Climate Watch"/>
    <x v="1"/>
    <x v="0"/>
    <s v="MtCO2e"/>
    <x v="18"/>
    <n v="34.46"/>
  </r>
  <r>
    <x v="88"/>
    <s v="Climate Watch"/>
    <x v="1"/>
    <x v="0"/>
    <s v="MtCO2e"/>
    <x v="19"/>
    <n v="35.04"/>
  </r>
  <r>
    <x v="88"/>
    <s v="Climate Watch"/>
    <x v="0"/>
    <x v="0"/>
    <s v="MtCO2e"/>
    <x v="0"/>
    <n v="73.400000000000006"/>
  </r>
  <r>
    <x v="88"/>
    <s v="Climate Watch"/>
    <x v="0"/>
    <x v="0"/>
    <s v="MtCO2e"/>
    <x v="1"/>
    <n v="61.08"/>
  </r>
  <r>
    <x v="88"/>
    <s v="Climate Watch"/>
    <x v="0"/>
    <x v="0"/>
    <s v="MtCO2e"/>
    <x v="2"/>
    <n v="60.57"/>
  </r>
  <r>
    <x v="88"/>
    <s v="Climate Watch"/>
    <x v="0"/>
    <x v="0"/>
    <s v="MtCO2e"/>
    <x v="3"/>
    <n v="64.02"/>
  </r>
  <r>
    <x v="88"/>
    <s v="Climate Watch"/>
    <x v="0"/>
    <x v="0"/>
    <s v="MtCO2e"/>
    <x v="4"/>
    <n v="74.239999999999995"/>
  </r>
  <r>
    <x v="88"/>
    <s v="Climate Watch"/>
    <x v="0"/>
    <x v="0"/>
    <s v="MtCO2e"/>
    <x v="5"/>
    <n v="71.989999999999995"/>
  </r>
  <r>
    <x v="88"/>
    <s v="Climate Watch"/>
    <x v="0"/>
    <x v="0"/>
    <s v="MtCO2e"/>
    <x v="6"/>
    <n v="69.39"/>
  </r>
  <r>
    <x v="88"/>
    <s v="Climate Watch"/>
    <x v="0"/>
    <x v="0"/>
    <s v="MtCO2e"/>
    <x v="7"/>
    <n v="67.86"/>
  </r>
  <r>
    <x v="88"/>
    <s v="Climate Watch"/>
    <x v="0"/>
    <x v="0"/>
    <s v="MtCO2e"/>
    <x v="8"/>
    <n v="68.94"/>
  </r>
  <r>
    <x v="88"/>
    <s v="Climate Watch"/>
    <x v="0"/>
    <x v="0"/>
    <s v="MtCO2e"/>
    <x v="9"/>
    <n v="73.86"/>
  </r>
  <r>
    <x v="88"/>
    <s v="Climate Watch"/>
    <x v="0"/>
    <x v="0"/>
    <s v="MtCO2e"/>
    <x v="10"/>
    <n v="72.47"/>
  </r>
  <r>
    <x v="88"/>
    <s v="Climate Watch"/>
    <x v="0"/>
    <x v="0"/>
    <s v="MtCO2e"/>
    <x v="11"/>
    <n v="72.27"/>
  </r>
  <r>
    <x v="88"/>
    <s v="Climate Watch"/>
    <x v="0"/>
    <x v="0"/>
    <s v="MtCO2e"/>
    <x v="12"/>
    <n v="71.180000000000007"/>
  </r>
  <r>
    <x v="88"/>
    <s v="Climate Watch"/>
    <x v="0"/>
    <x v="0"/>
    <s v="MtCO2e"/>
    <x v="13"/>
    <n v="54.64"/>
  </r>
  <r>
    <x v="88"/>
    <s v="Climate Watch"/>
    <x v="0"/>
    <x v="0"/>
    <s v="MtCO2e"/>
    <x v="14"/>
    <n v="54.4"/>
  </r>
  <r>
    <x v="88"/>
    <s v="Climate Watch"/>
    <x v="0"/>
    <x v="0"/>
    <s v="MtCO2e"/>
    <x v="15"/>
    <n v="54.04"/>
  </r>
  <r>
    <x v="88"/>
    <s v="Climate Watch"/>
    <x v="0"/>
    <x v="0"/>
    <s v="MtCO2e"/>
    <x v="16"/>
    <n v="51.42"/>
  </r>
  <r>
    <x v="88"/>
    <s v="Climate Watch"/>
    <x v="0"/>
    <x v="0"/>
    <s v="MtCO2e"/>
    <x v="17"/>
    <n v="50.47"/>
  </r>
  <r>
    <x v="88"/>
    <s v="Climate Watch"/>
    <x v="0"/>
    <x v="0"/>
    <s v="MtCO2e"/>
    <x v="18"/>
    <n v="49.57"/>
  </r>
  <r>
    <x v="88"/>
    <s v="Climate Watch"/>
    <x v="0"/>
    <x v="0"/>
    <s v="MtCO2e"/>
    <x v="19"/>
    <n v="30.86"/>
  </r>
  <r>
    <x v="88"/>
    <s v="Climate Watch"/>
    <x v="2"/>
    <x v="0"/>
    <s v="MtCO2e"/>
    <x v="0"/>
    <n v="51.07"/>
  </r>
  <r>
    <x v="88"/>
    <s v="Climate Watch"/>
    <x v="2"/>
    <x v="0"/>
    <s v="MtCO2e"/>
    <x v="1"/>
    <n v="43.88"/>
  </r>
  <r>
    <x v="88"/>
    <s v="Climate Watch"/>
    <x v="2"/>
    <x v="0"/>
    <s v="MtCO2e"/>
    <x v="2"/>
    <n v="42.17"/>
  </r>
  <r>
    <x v="88"/>
    <s v="Climate Watch"/>
    <x v="2"/>
    <x v="0"/>
    <s v="MtCO2e"/>
    <x v="3"/>
    <n v="45.76"/>
  </r>
  <r>
    <x v="88"/>
    <s v="Climate Watch"/>
    <x v="2"/>
    <x v="0"/>
    <s v="MtCO2e"/>
    <x v="4"/>
    <n v="42.24"/>
  </r>
  <r>
    <x v="88"/>
    <s v="Climate Watch"/>
    <x v="2"/>
    <x v="0"/>
    <s v="MtCO2e"/>
    <x v="5"/>
    <n v="42.4"/>
  </r>
  <r>
    <x v="88"/>
    <s v="Climate Watch"/>
    <x v="2"/>
    <x v="0"/>
    <s v="MtCO2e"/>
    <x v="6"/>
    <n v="41.12"/>
  </r>
  <r>
    <x v="88"/>
    <s v="Climate Watch"/>
    <x v="2"/>
    <x v="0"/>
    <s v="MtCO2e"/>
    <x v="7"/>
    <n v="41.81"/>
  </r>
  <r>
    <x v="88"/>
    <s v="Climate Watch"/>
    <x v="2"/>
    <x v="0"/>
    <s v="MtCO2e"/>
    <x v="8"/>
    <n v="42.28"/>
  </r>
  <r>
    <x v="88"/>
    <s v="Climate Watch"/>
    <x v="2"/>
    <x v="0"/>
    <s v="MtCO2e"/>
    <x v="9"/>
    <n v="41.02"/>
  </r>
  <r>
    <x v="88"/>
    <s v="Climate Watch"/>
    <x v="2"/>
    <x v="0"/>
    <s v="MtCO2e"/>
    <x v="10"/>
    <n v="40.76"/>
  </r>
  <r>
    <x v="88"/>
    <s v="Climate Watch"/>
    <x v="2"/>
    <x v="0"/>
    <s v="MtCO2e"/>
    <x v="11"/>
    <n v="42.56"/>
  </r>
  <r>
    <x v="88"/>
    <s v="Climate Watch"/>
    <x v="2"/>
    <x v="0"/>
    <s v="MtCO2e"/>
    <x v="12"/>
    <n v="42.2"/>
  </r>
  <r>
    <x v="88"/>
    <s v="Climate Watch"/>
    <x v="2"/>
    <x v="0"/>
    <s v="MtCO2e"/>
    <x v="13"/>
    <n v="25.9"/>
  </r>
  <r>
    <x v="88"/>
    <s v="Climate Watch"/>
    <x v="2"/>
    <x v="0"/>
    <s v="MtCO2e"/>
    <x v="14"/>
    <n v="26.84"/>
  </r>
  <r>
    <x v="88"/>
    <s v="Climate Watch"/>
    <x v="2"/>
    <x v="0"/>
    <s v="MtCO2e"/>
    <x v="15"/>
    <n v="27.48"/>
  </r>
  <r>
    <x v="88"/>
    <s v="Climate Watch"/>
    <x v="2"/>
    <x v="0"/>
    <s v="MtCO2e"/>
    <x v="16"/>
    <n v="25.88"/>
  </r>
  <r>
    <x v="88"/>
    <s v="Climate Watch"/>
    <x v="2"/>
    <x v="0"/>
    <s v="MtCO2e"/>
    <x v="17"/>
    <n v="24.14"/>
  </r>
  <r>
    <x v="88"/>
    <s v="Climate Watch"/>
    <x v="2"/>
    <x v="0"/>
    <s v="MtCO2e"/>
    <x v="18"/>
    <n v="23.16"/>
  </r>
  <r>
    <x v="88"/>
    <s v="Climate Watch"/>
    <x v="2"/>
    <x v="0"/>
    <s v="MtCO2e"/>
    <x v="19"/>
    <n v="23.15"/>
  </r>
  <r>
    <x v="88"/>
    <s v="Climate Watch"/>
    <x v="1"/>
    <x v="1"/>
    <s v="MtCO2e"/>
    <x v="0"/>
    <n v="36.840000000000003"/>
  </r>
  <r>
    <x v="88"/>
    <s v="Climate Watch"/>
    <x v="1"/>
    <x v="1"/>
    <s v="MtCO2e"/>
    <x v="1"/>
    <n v="32.04"/>
  </r>
  <r>
    <x v="88"/>
    <s v="Climate Watch"/>
    <x v="1"/>
    <x v="1"/>
    <s v="MtCO2e"/>
    <x v="2"/>
    <n v="30.86"/>
  </r>
  <r>
    <x v="88"/>
    <s v="Climate Watch"/>
    <x v="1"/>
    <x v="1"/>
    <s v="MtCO2e"/>
    <x v="3"/>
    <n v="32.96"/>
  </r>
  <r>
    <x v="88"/>
    <s v="Climate Watch"/>
    <x v="1"/>
    <x v="1"/>
    <s v="MtCO2e"/>
    <x v="4"/>
    <n v="30.44"/>
  </r>
  <r>
    <x v="88"/>
    <s v="Climate Watch"/>
    <x v="1"/>
    <x v="1"/>
    <s v="MtCO2e"/>
    <x v="5"/>
    <n v="29.95"/>
  </r>
  <r>
    <x v="88"/>
    <s v="Climate Watch"/>
    <x v="1"/>
    <x v="1"/>
    <s v="MtCO2e"/>
    <x v="6"/>
    <n v="29.49"/>
  </r>
  <r>
    <x v="88"/>
    <s v="Climate Watch"/>
    <x v="1"/>
    <x v="1"/>
    <s v="MtCO2e"/>
    <x v="7"/>
    <n v="29.96"/>
  </r>
  <r>
    <x v="88"/>
    <s v="Climate Watch"/>
    <x v="1"/>
    <x v="1"/>
    <s v="MtCO2e"/>
    <x v="8"/>
    <n v="30.13"/>
  </r>
  <r>
    <x v="88"/>
    <s v="Climate Watch"/>
    <x v="1"/>
    <x v="1"/>
    <s v="MtCO2e"/>
    <x v="9"/>
    <n v="29.37"/>
  </r>
  <r>
    <x v="88"/>
    <s v="Climate Watch"/>
    <x v="1"/>
    <x v="1"/>
    <s v="MtCO2e"/>
    <x v="10"/>
    <n v="29.18"/>
  </r>
  <r>
    <x v="88"/>
    <s v="Climate Watch"/>
    <x v="1"/>
    <x v="1"/>
    <s v="MtCO2e"/>
    <x v="11"/>
    <n v="30.33"/>
  </r>
  <r>
    <x v="88"/>
    <s v="Climate Watch"/>
    <x v="1"/>
    <x v="1"/>
    <s v="MtCO2e"/>
    <x v="12"/>
    <n v="29.87"/>
  </r>
  <r>
    <x v="88"/>
    <s v="Climate Watch"/>
    <x v="1"/>
    <x v="1"/>
    <s v="MtCO2e"/>
    <x v="13"/>
    <n v="19.18"/>
  </r>
  <r>
    <x v="88"/>
    <s v="Climate Watch"/>
    <x v="1"/>
    <x v="1"/>
    <s v="MtCO2e"/>
    <x v="14"/>
    <n v="19.57"/>
  </r>
  <r>
    <x v="88"/>
    <s v="Climate Watch"/>
    <x v="1"/>
    <x v="1"/>
    <s v="MtCO2e"/>
    <x v="15"/>
    <n v="20.05"/>
  </r>
  <r>
    <x v="88"/>
    <s v="Climate Watch"/>
    <x v="1"/>
    <x v="1"/>
    <s v="MtCO2e"/>
    <x v="16"/>
    <n v="18.829999999999998"/>
  </r>
  <r>
    <x v="88"/>
    <s v="Climate Watch"/>
    <x v="1"/>
    <x v="1"/>
    <s v="MtCO2e"/>
    <x v="17"/>
    <n v="17.690000000000001"/>
  </r>
  <r>
    <x v="88"/>
    <s v="Climate Watch"/>
    <x v="1"/>
    <x v="1"/>
    <s v="MtCO2e"/>
    <x v="18"/>
    <n v="16.93"/>
  </r>
  <r>
    <x v="88"/>
    <s v="Climate Watch"/>
    <x v="1"/>
    <x v="1"/>
    <s v="MtCO2e"/>
    <x v="19"/>
    <n v="16.91"/>
  </r>
  <r>
    <x v="88"/>
    <s v="Climate Watch"/>
    <x v="0"/>
    <x v="1"/>
    <s v="MtCO2e"/>
    <x v="0"/>
    <n v="36.840000000000003"/>
  </r>
  <r>
    <x v="88"/>
    <s v="Climate Watch"/>
    <x v="0"/>
    <x v="1"/>
    <s v="MtCO2e"/>
    <x v="1"/>
    <n v="32.04"/>
  </r>
  <r>
    <x v="88"/>
    <s v="Climate Watch"/>
    <x v="0"/>
    <x v="1"/>
    <s v="MtCO2e"/>
    <x v="2"/>
    <n v="30.86"/>
  </r>
  <r>
    <x v="88"/>
    <s v="Climate Watch"/>
    <x v="0"/>
    <x v="1"/>
    <s v="MtCO2e"/>
    <x v="3"/>
    <n v="32.96"/>
  </r>
  <r>
    <x v="88"/>
    <s v="Climate Watch"/>
    <x v="0"/>
    <x v="1"/>
    <s v="MtCO2e"/>
    <x v="4"/>
    <n v="30.46"/>
  </r>
  <r>
    <x v="88"/>
    <s v="Climate Watch"/>
    <x v="0"/>
    <x v="1"/>
    <s v="MtCO2e"/>
    <x v="5"/>
    <n v="29.95"/>
  </r>
  <r>
    <x v="88"/>
    <s v="Climate Watch"/>
    <x v="0"/>
    <x v="1"/>
    <s v="MtCO2e"/>
    <x v="6"/>
    <n v="29.49"/>
  </r>
  <r>
    <x v="88"/>
    <s v="Climate Watch"/>
    <x v="0"/>
    <x v="1"/>
    <s v="MtCO2e"/>
    <x v="7"/>
    <n v="29.96"/>
  </r>
  <r>
    <x v="88"/>
    <s v="Climate Watch"/>
    <x v="0"/>
    <x v="1"/>
    <s v="MtCO2e"/>
    <x v="8"/>
    <n v="30.13"/>
  </r>
  <r>
    <x v="88"/>
    <s v="Climate Watch"/>
    <x v="0"/>
    <x v="1"/>
    <s v="MtCO2e"/>
    <x v="9"/>
    <n v="29.37"/>
  </r>
  <r>
    <x v="88"/>
    <s v="Climate Watch"/>
    <x v="0"/>
    <x v="1"/>
    <s v="MtCO2e"/>
    <x v="10"/>
    <n v="29.18"/>
  </r>
  <r>
    <x v="88"/>
    <s v="Climate Watch"/>
    <x v="0"/>
    <x v="1"/>
    <s v="MtCO2e"/>
    <x v="11"/>
    <n v="30.33"/>
  </r>
  <r>
    <x v="88"/>
    <s v="Climate Watch"/>
    <x v="0"/>
    <x v="1"/>
    <s v="MtCO2e"/>
    <x v="12"/>
    <n v="29.87"/>
  </r>
  <r>
    <x v="88"/>
    <s v="Climate Watch"/>
    <x v="0"/>
    <x v="1"/>
    <s v="MtCO2e"/>
    <x v="13"/>
    <n v="19.18"/>
  </r>
  <r>
    <x v="88"/>
    <s v="Climate Watch"/>
    <x v="0"/>
    <x v="1"/>
    <s v="MtCO2e"/>
    <x v="14"/>
    <n v="19.57"/>
  </r>
  <r>
    <x v="88"/>
    <s v="Climate Watch"/>
    <x v="0"/>
    <x v="1"/>
    <s v="MtCO2e"/>
    <x v="15"/>
    <n v="20.05"/>
  </r>
  <r>
    <x v="88"/>
    <s v="Climate Watch"/>
    <x v="0"/>
    <x v="1"/>
    <s v="MtCO2e"/>
    <x v="16"/>
    <n v="18.829999999999998"/>
  </r>
  <r>
    <x v="88"/>
    <s v="Climate Watch"/>
    <x v="0"/>
    <x v="1"/>
    <s v="MtCO2e"/>
    <x v="17"/>
    <n v="17.690000000000001"/>
  </r>
  <r>
    <x v="88"/>
    <s v="Climate Watch"/>
    <x v="0"/>
    <x v="1"/>
    <s v="MtCO2e"/>
    <x v="18"/>
    <n v="16.93"/>
  </r>
  <r>
    <x v="88"/>
    <s v="Climate Watch"/>
    <x v="0"/>
    <x v="1"/>
    <s v="MtCO2e"/>
    <x v="19"/>
    <n v="17.03"/>
  </r>
  <r>
    <x v="88"/>
    <s v="Climate Watch"/>
    <x v="2"/>
    <x v="1"/>
    <s v="MtCO2e"/>
    <x v="0"/>
    <n v="32.49"/>
  </r>
  <r>
    <x v="88"/>
    <s v="Climate Watch"/>
    <x v="2"/>
    <x v="1"/>
    <s v="MtCO2e"/>
    <x v="1"/>
    <n v="27.81"/>
  </r>
  <r>
    <x v="88"/>
    <s v="Climate Watch"/>
    <x v="2"/>
    <x v="1"/>
    <s v="MtCO2e"/>
    <x v="2"/>
    <n v="26.74"/>
  </r>
  <r>
    <x v="88"/>
    <s v="Climate Watch"/>
    <x v="2"/>
    <x v="1"/>
    <s v="MtCO2e"/>
    <x v="3"/>
    <n v="28.94"/>
  </r>
  <r>
    <x v="88"/>
    <s v="Climate Watch"/>
    <x v="2"/>
    <x v="1"/>
    <s v="MtCO2e"/>
    <x v="4"/>
    <n v="26.52"/>
  </r>
  <r>
    <x v="88"/>
    <s v="Climate Watch"/>
    <x v="2"/>
    <x v="1"/>
    <s v="MtCO2e"/>
    <x v="5"/>
    <n v="26.14"/>
  </r>
  <r>
    <x v="88"/>
    <s v="Climate Watch"/>
    <x v="2"/>
    <x v="1"/>
    <s v="MtCO2e"/>
    <x v="6"/>
    <n v="25.78"/>
  </r>
  <r>
    <x v="88"/>
    <s v="Climate Watch"/>
    <x v="2"/>
    <x v="1"/>
    <s v="MtCO2e"/>
    <x v="7"/>
    <n v="26.36"/>
  </r>
  <r>
    <x v="88"/>
    <s v="Climate Watch"/>
    <x v="2"/>
    <x v="1"/>
    <s v="MtCO2e"/>
    <x v="8"/>
    <n v="26.62"/>
  </r>
  <r>
    <x v="88"/>
    <s v="Climate Watch"/>
    <x v="2"/>
    <x v="1"/>
    <s v="MtCO2e"/>
    <x v="9"/>
    <n v="25.96"/>
  </r>
  <r>
    <x v="88"/>
    <s v="Climate Watch"/>
    <x v="2"/>
    <x v="1"/>
    <s v="MtCO2e"/>
    <x v="10"/>
    <n v="25.86"/>
  </r>
  <r>
    <x v="88"/>
    <s v="Climate Watch"/>
    <x v="2"/>
    <x v="1"/>
    <s v="MtCO2e"/>
    <x v="11"/>
    <n v="27.11"/>
  </r>
  <r>
    <x v="88"/>
    <s v="Climate Watch"/>
    <x v="2"/>
    <x v="1"/>
    <s v="MtCO2e"/>
    <x v="12"/>
    <n v="26.74"/>
  </r>
  <r>
    <x v="88"/>
    <s v="Climate Watch"/>
    <x v="2"/>
    <x v="1"/>
    <s v="MtCO2e"/>
    <x v="13"/>
    <n v="16.13"/>
  </r>
  <r>
    <x v="88"/>
    <s v="Climate Watch"/>
    <x v="2"/>
    <x v="1"/>
    <s v="MtCO2e"/>
    <x v="14"/>
    <n v="16.61"/>
  </r>
  <r>
    <x v="88"/>
    <s v="Climate Watch"/>
    <x v="2"/>
    <x v="1"/>
    <s v="MtCO2e"/>
    <x v="15"/>
    <n v="17.170000000000002"/>
  </r>
  <r>
    <x v="88"/>
    <s v="Climate Watch"/>
    <x v="2"/>
    <x v="1"/>
    <s v="MtCO2e"/>
    <x v="16"/>
    <n v="16.03"/>
  </r>
  <r>
    <x v="88"/>
    <s v="Climate Watch"/>
    <x v="2"/>
    <x v="1"/>
    <s v="MtCO2e"/>
    <x v="17"/>
    <n v="14.96"/>
  </r>
  <r>
    <x v="88"/>
    <s v="Climate Watch"/>
    <x v="2"/>
    <x v="1"/>
    <s v="MtCO2e"/>
    <x v="18"/>
    <n v="14.27"/>
  </r>
  <r>
    <x v="88"/>
    <s v="Climate Watch"/>
    <x v="2"/>
    <x v="1"/>
    <s v="MtCO2e"/>
    <x v="19"/>
    <n v="14.33"/>
  </r>
  <r>
    <x v="88"/>
    <s v="Climate Watch"/>
    <x v="3"/>
    <x v="0"/>
    <s v="MtCO2e"/>
    <x v="0"/>
    <n v="24.36"/>
  </r>
  <r>
    <x v="88"/>
    <s v="Climate Watch"/>
    <x v="3"/>
    <x v="0"/>
    <s v="MtCO2e"/>
    <x v="1"/>
    <n v="19.43"/>
  </r>
  <r>
    <x v="88"/>
    <s v="Climate Watch"/>
    <x v="3"/>
    <x v="0"/>
    <s v="MtCO2e"/>
    <x v="2"/>
    <n v="20.62"/>
  </r>
  <r>
    <x v="88"/>
    <s v="Climate Watch"/>
    <x v="3"/>
    <x v="0"/>
    <s v="MtCO2e"/>
    <x v="3"/>
    <n v="20.46"/>
  </r>
  <r>
    <x v="88"/>
    <s v="Climate Watch"/>
    <x v="3"/>
    <x v="0"/>
    <s v="MtCO2e"/>
    <x v="4"/>
    <n v="18.59"/>
  </r>
  <r>
    <x v="88"/>
    <s v="Climate Watch"/>
    <x v="3"/>
    <x v="0"/>
    <s v="MtCO2e"/>
    <x v="5"/>
    <n v="16.57"/>
  </r>
  <r>
    <x v="88"/>
    <s v="Climate Watch"/>
    <x v="3"/>
    <x v="0"/>
    <s v="MtCO2e"/>
    <x v="6"/>
    <n v="15.72"/>
  </r>
  <r>
    <x v="88"/>
    <s v="Climate Watch"/>
    <x v="3"/>
    <x v="0"/>
    <s v="MtCO2e"/>
    <x v="7"/>
    <n v="13.83"/>
  </r>
  <r>
    <x v="88"/>
    <s v="Climate Watch"/>
    <x v="3"/>
    <x v="0"/>
    <s v="MtCO2e"/>
    <x v="8"/>
    <n v="14.7"/>
  </r>
  <r>
    <x v="88"/>
    <s v="Climate Watch"/>
    <x v="3"/>
    <x v="0"/>
    <s v="MtCO2e"/>
    <x v="9"/>
    <n v="14.51"/>
  </r>
  <r>
    <x v="88"/>
    <s v="Climate Watch"/>
    <x v="3"/>
    <x v="0"/>
    <s v="MtCO2e"/>
    <x v="10"/>
    <n v="13.62"/>
  </r>
  <r>
    <x v="88"/>
    <s v="Climate Watch"/>
    <x v="3"/>
    <x v="0"/>
    <s v="MtCO2e"/>
    <x v="11"/>
    <n v="11.91"/>
  </r>
  <r>
    <x v="88"/>
    <s v="Climate Watch"/>
    <x v="3"/>
    <x v="0"/>
    <s v="MtCO2e"/>
    <x v="12"/>
    <n v="11.39"/>
  </r>
  <r>
    <x v="88"/>
    <s v="Climate Watch"/>
    <x v="3"/>
    <x v="0"/>
    <s v="MtCO2e"/>
    <x v="13"/>
    <n v="11.37"/>
  </r>
  <r>
    <x v="88"/>
    <s v="Climate Watch"/>
    <x v="3"/>
    <x v="0"/>
    <s v="MtCO2e"/>
    <x v="14"/>
    <n v="10.32"/>
  </r>
  <r>
    <x v="88"/>
    <s v="Climate Watch"/>
    <x v="3"/>
    <x v="0"/>
    <s v="MtCO2e"/>
    <x v="15"/>
    <n v="9.48"/>
  </r>
  <r>
    <x v="88"/>
    <s v="Climate Watch"/>
    <x v="3"/>
    <x v="0"/>
    <s v="MtCO2e"/>
    <x v="16"/>
    <n v="8.5500000000000007"/>
  </r>
  <r>
    <x v="88"/>
    <s v="Climate Watch"/>
    <x v="3"/>
    <x v="0"/>
    <s v="MtCO2e"/>
    <x v="17"/>
    <n v="9.4600000000000009"/>
  </r>
  <r>
    <x v="88"/>
    <s v="Climate Watch"/>
    <x v="3"/>
    <x v="0"/>
    <s v="MtCO2e"/>
    <x v="18"/>
    <n v="9.6300000000000008"/>
  </r>
  <r>
    <x v="88"/>
    <s v="Climate Watch"/>
    <x v="3"/>
    <x v="0"/>
    <s v="MtCO2e"/>
    <x v="19"/>
    <n v="10.26"/>
  </r>
  <r>
    <x v="88"/>
    <s v="Climate Watch"/>
    <x v="1"/>
    <x v="2"/>
    <s v="MtCO2e"/>
    <x v="0"/>
    <n v="22.28"/>
  </r>
  <r>
    <x v="88"/>
    <s v="Climate Watch"/>
    <x v="1"/>
    <x v="2"/>
    <s v="MtCO2e"/>
    <x v="1"/>
    <n v="17.489999999999998"/>
  </r>
  <r>
    <x v="88"/>
    <s v="Climate Watch"/>
    <x v="1"/>
    <x v="2"/>
    <s v="MtCO2e"/>
    <x v="2"/>
    <n v="18.98"/>
  </r>
  <r>
    <x v="88"/>
    <s v="Climate Watch"/>
    <x v="1"/>
    <x v="2"/>
    <s v="MtCO2e"/>
    <x v="3"/>
    <n v="19.11"/>
  </r>
  <r>
    <x v="88"/>
    <s v="Climate Watch"/>
    <x v="1"/>
    <x v="2"/>
    <s v="MtCO2e"/>
    <x v="4"/>
    <n v="17.21"/>
  </r>
  <r>
    <x v="88"/>
    <s v="Climate Watch"/>
    <x v="1"/>
    <x v="2"/>
    <s v="MtCO2e"/>
    <x v="5"/>
    <n v="15.15"/>
  </r>
  <r>
    <x v="88"/>
    <s v="Climate Watch"/>
    <x v="1"/>
    <x v="2"/>
    <s v="MtCO2e"/>
    <x v="6"/>
    <n v="14.1"/>
  </r>
  <r>
    <x v="88"/>
    <s v="Climate Watch"/>
    <x v="1"/>
    <x v="2"/>
    <s v="MtCO2e"/>
    <x v="7"/>
    <n v="12.15"/>
  </r>
  <r>
    <x v="88"/>
    <s v="Climate Watch"/>
    <x v="1"/>
    <x v="2"/>
    <s v="MtCO2e"/>
    <x v="8"/>
    <n v="13.03"/>
  </r>
  <r>
    <x v="88"/>
    <s v="Climate Watch"/>
    <x v="1"/>
    <x v="2"/>
    <s v="MtCO2e"/>
    <x v="9"/>
    <n v="12.64"/>
  </r>
  <r>
    <x v="88"/>
    <s v="Climate Watch"/>
    <x v="1"/>
    <x v="2"/>
    <s v="MtCO2e"/>
    <x v="10"/>
    <n v="11.71"/>
  </r>
  <r>
    <x v="88"/>
    <s v="Climate Watch"/>
    <x v="1"/>
    <x v="2"/>
    <s v="MtCO2e"/>
    <x v="11"/>
    <n v="9.91"/>
  </r>
  <r>
    <x v="88"/>
    <s v="Climate Watch"/>
    <x v="1"/>
    <x v="2"/>
    <s v="MtCO2e"/>
    <x v="12"/>
    <n v="9.3699999999999992"/>
  </r>
  <r>
    <x v="88"/>
    <s v="Climate Watch"/>
    <x v="1"/>
    <x v="2"/>
    <s v="MtCO2e"/>
    <x v="13"/>
    <n v="9.3000000000000007"/>
  </r>
  <r>
    <x v="88"/>
    <s v="Climate Watch"/>
    <x v="1"/>
    <x v="2"/>
    <s v="MtCO2e"/>
    <x v="14"/>
    <n v="8.32"/>
  </r>
  <r>
    <x v="88"/>
    <s v="Climate Watch"/>
    <x v="1"/>
    <x v="2"/>
    <s v="MtCO2e"/>
    <x v="15"/>
    <n v="7.44"/>
  </r>
  <r>
    <x v="88"/>
    <s v="Climate Watch"/>
    <x v="1"/>
    <x v="2"/>
    <s v="MtCO2e"/>
    <x v="16"/>
    <n v="6.53"/>
  </r>
  <r>
    <x v="88"/>
    <s v="Climate Watch"/>
    <x v="1"/>
    <x v="2"/>
    <s v="MtCO2e"/>
    <x v="17"/>
    <n v="7.42"/>
  </r>
  <r>
    <x v="88"/>
    <s v="Climate Watch"/>
    <x v="1"/>
    <x v="2"/>
    <s v="MtCO2e"/>
    <x v="18"/>
    <n v="7.61"/>
  </r>
  <r>
    <x v="88"/>
    <s v="Climate Watch"/>
    <x v="1"/>
    <x v="2"/>
    <s v="MtCO2e"/>
    <x v="19"/>
    <n v="8.32"/>
  </r>
  <r>
    <x v="88"/>
    <s v="Climate Watch"/>
    <x v="3"/>
    <x v="2"/>
    <s v="MtCO2e"/>
    <x v="0"/>
    <n v="20.100000000000001"/>
  </r>
  <r>
    <x v="88"/>
    <s v="Climate Watch"/>
    <x v="3"/>
    <x v="2"/>
    <s v="MtCO2e"/>
    <x v="1"/>
    <n v="15.31"/>
  </r>
  <r>
    <x v="88"/>
    <s v="Climate Watch"/>
    <x v="3"/>
    <x v="2"/>
    <s v="MtCO2e"/>
    <x v="2"/>
    <n v="16.600000000000001"/>
  </r>
  <r>
    <x v="88"/>
    <s v="Climate Watch"/>
    <x v="3"/>
    <x v="2"/>
    <s v="MtCO2e"/>
    <x v="3"/>
    <n v="16.510000000000002"/>
  </r>
  <r>
    <x v="88"/>
    <s v="Climate Watch"/>
    <x v="3"/>
    <x v="2"/>
    <s v="MtCO2e"/>
    <x v="4"/>
    <n v="14.75"/>
  </r>
  <r>
    <x v="88"/>
    <s v="Climate Watch"/>
    <x v="3"/>
    <x v="2"/>
    <s v="MtCO2e"/>
    <x v="5"/>
    <n v="12.87"/>
  </r>
  <r>
    <x v="88"/>
    <s v="Climate Watch"/>
    <x v="3"/>
    <x v="2"/>
    <s v="MtCO2e"/>
    <x v="6"/>
    <n v="12.13"/>
  </r>
  <r>
    <x v="88"/>
    <s v="Climate Watch"/>
    <x v="3"/>
    <x v="2"/>
    <s v="MtCO2e"/>
    <x v="7"/>
    <n v="10.36"/>
  </r>
  <r>
    <x v="88"/>
    <s v="Climate Watch"/>
    <x v="3"/>
    <x v="2"/>
    <s v="MtCO2e"/>
    <x v="8"/>
    <n v="11.32"/>
  </r>
  <r>
    <x v="88"/>
    <s v="Climate Watch"/>
    <x v="3"/>
    <x v="2"/>
    <s v="MtCO2e"/>
    <x v="9"/>
    <n v="11.21"/>
  </r>
  <r>
    <x v="88"/>
    <s v="Climate Watch"/>
    <x v="3"/>
    <x v="2"/>
    <s v="MtCO2e"/>
    <x v="10"/>
    <n v="10.43"/>
  </r>
  <r>
    <x v="88"/>
    <s v="Climate Watch"/>
    <x v="3"/>
    <x v="2"/>
    <s v="MtCO2e"/>
    <x v="11"/>
    <n v="8.82"/>
  </r>
  <r>
    <x v="88"/>
    <s v="Climate Watch"/>
    <x v="3"/>
    <x v="2"/>
    <s v="MtCO2e"/>
    <x v="12"/>
    <n v="8.3800000000000008"/>
  </r>
  <r>
    <x v="88"/>
    <s v="Climate Watch"/>
    <x v="3"/>
    <x v="2"/>
    <s v="MtCO2e"/>
    <x v="13"/>
    <n v="8.4499999999999993"/>
  </r>
  <r>
    <x v="88"/>
    <s v="Climate Watch"/>
    <x v="3"/>
    <x v="2"/>
    <s v="MtCO2e"/>
    <x v="14"/>
    <n v="7.48"/>
  </r>
  <r>
    <x v="88"/>
    <s v="Climate Watch"/>
    <x v="3"/>
    <x v="2"/>
    <s v="MtCO2e"/>
    <x v="15"/>
    <n v="6.72"/>
  </r>
  <r>
    <x v="88"/>
    <s v="Climate Watch"/>
    <x v="3"/>
    <x v="2"/>
    <s v="MtCO2e"/>
    <x v="16"/>
    <n v="5.87"/>
  </r>
  <r>
    <x v="88"/>
    <s v="Climate Watch"/>
    <x v="3"/>
    <x v="2"/>
    <s v="MtCO2e"/>
    <x v="17"/>
    <n v="6.83"/>
  </r>
  <r>
    <x v="88"/>
    <s v="Climate Watch"/>
    <x v="3"/>
    <x v="2"/>
    <s v="MtCO2e"/>
    <x v="18"/>
    <n v="7.08"/>
  </r>
  <r>
    <x v="88"/>
    <s v="Climate Watch"/>
    <x v="3"/>
    <x v="2"/>
    <s v="MtCO2e"/>
    <x v="19"/>
    <n v="7.77"/>
  </r>
  <r>
    <x v="88"/>
    <s v="Climate Watch"/>
    <x v="1"/>
    <x v="3"/>
    <s v="MtCO2e"/>
    <x v="0"/>
    <n v="19.88"/>
  </r>
  <r>
    <x v="88"/>
    <s v="Climate Watch"/>
    <x v="1"/>
    <x v="3"/>
    <s v="MtCO2e"/>
    <x v="1"/>
    <n v="17.309999999999999"/>
  </r>
  <r>
    <x v="88"/>
    <s v="Climate Watch"/>
    <x v="1"/>
    <x v="3"/>
    <s v="MtCO2e"/>
    <x v="2"/>
    <n v="16.649999999999999"/>
  </r>
  <r>
    <x v="88"/>
    <s v="Climate Watch"/>
    <x v="1"/>
    <x v="3"/>
    <s v="MtCO2e"/>
    <x v="3"/>
    <n v="18.03"/>
  </r>
  <r>
    <x v="88"/>
    <s v="Climate Watch"/>
    <x v="1"/>
    <x v="3"/>
    <s v="MtCO2e"/>
    <x v="4"/>
    <n v="16.87"/>
  </r>
  <r>
    <x v="88"/>
    <s v="Climate Watch"/>
    <x v="1"/>
    <x v="3"/>
    <s v="MtCO2e"/>
    <x v="5"/>
    <n v="17.350000000000001"/>
  </r>
  <r>
    <x v="88"/>
    <s v="Climate Watch"/>
    <x v="1"/>
    <x v="3"/>
    <s v="MtCO2e"/>
    <x v="6"/>
    <n v="16.39"/>
  </r>
  <r>
    <x v="88"/>
    <s v="Climate Watch"/>
    <x v="1"/>
    <x v="3"/>
    <s v="MtCO2e"/>
    <x v="7"/>
    <n v="16.46"/>
  </r>
  <r>
    <x v="88"/>
    <s v="Climate Watch"/>
    <x v="1"/>
    <x v="3"/>
    <s v="MtCO2e"/>
    <x v="8"/>
    <n v="16.63"/>
  </r>
  <r>
    <x v="88"/>
    <s v="Climate Watch"/>
    <x v="1"/>
    <x v="3"/>
    <s v="MtCO2e"/>
    <x v="9"/>
    <n v="16.010000000000002"/>
  </r>
  <r>
    <x v="88"/>
    <s v="Climate Watch"/>
    <x v="1"/>
    <x v="3"/>
    <s v="MtCO2e"/>
    <x v="10"/>
    <n v="15.81"/>
  </r>
  <r>
    <x v="88"/>
    <s v="Climate Watch"/>
    <x v="1"/>
    <x v="3"/>
    <s v="MtCO2e"/>
    <x v="11"/>
    <n v="16.329999999999998"/>
  </r>
  <r>
    <x v="88"/>
    <s v="Climate Watch"/>
    <x v="1"/>
    <x v="3"/>
    <s v="MtCO2e"/>
    <x v="12"/>
    <n v="16.32"/>
  </r>
  <r>
    <x v="88"/>
    <s v="Climate Watch"/>
    <x v="1"/>
    <x v="3"/>
    <s v="MtCO2e"/>
    <x v="13"/>
    <n v="10.6"/>
  </r>
  <r>
    <x v="88"/>
    <s v="Climate Watch"/>
    <x v="1"/>
    <x v="3"/>
    <s v="MtCO2e"/>
    <x v="14"/>
    <n v="11.02"/>
  </r>
  <r>
    <x v="88"/>
    <s v="Climate Watch"/>
    <x v="1"/>
    <x v="3"/>
    <s v="MtCO2e"/>
    <x v="15"/>
    <n v="11.08"/>
  </r>
  <r>
    <x v="88"/>
    <s v="Climate Watch"/>
    <x v="1"/>
    <x v="3"/>
    <s v="MtCO2e"/>
    <x v="16"/>
    <n v="10.6"/>
  </r>
  <r>
    <x v="88"/>
    <s v="Climate Watch"/>
    <x v="1"/>
    <x v="3"/>
    <s v="MtCO2e"/>
    <x v="17"/>
    <n v="9.92"/>
  </r>
  <r>
    <x v="88"/>
    <s v="Climate Watch"/>
    <x v="1"/>
    <x v="3"/>
    <s v="MtCO2e"/>
    <x v="18"/>
    <n v="9.61"/>
  </r>
  <r>
    <x v="88"/>
    <s v="Climate Watch"/>
    <x v="1"/>
    <x v="3"/>
    <s v="MtCO2e"/>
    <x v="19"/>
    <n v="9.5299999999999994"/>
  </r>
  <r>
    <x v="88"/>
    <s v="Climate Watch"/>
    <x v="0"/>
    <x v="3"/>
    <s v="MtCO2e"/>
    <x v="0"/>
    <n v="19.88"/>
  </r>
  <r>
    <x v="88"/>
    <s v="Climate Watch"/>
    <x v="0"/>
    <x v="3"/>
    <s v="MtCO2e"/>
    <x v="1"/>
    <n v="17.309999999999999"/>
  </r>
  <r>
    <x v="88"/>
    <s v="Climate Watch"/>
    <x v="0"/>
    <x v="3"/>
    <s v="MtCO2e"/>
    <x v="2"/>
    <n v="16.649999999999999"/>
  </r>
  <r>
    <x v="88"/>
    <s v="Climate Watch"/>
    <x v="0"/>
    <x v="3"/>
    <s v="MtCO2e"/>
    <x v="3"/>
    <n v="18.03"/>
  </r>
  <r>
    <x v="88"/>
    <s v="Climate Watch"/>
    <x v="0"/>
    <x v="3"/>
    <s v="MtCO2e"/>
    <x v="4"/>
    <n v="16.89"/>
  </r>
  <r>
    <x v="88"/>
    <s v="Climate Watch"/>
    <x v="0"/>
    <x v="3"/>
    <s v="MtCO2e"/>
    <x v="5"/>
    <n v="17.350000000000001"/>
  </r>
  <r>
    <x v="88"/>
    <s v="Climate Watch"/>
    <x v="0"/>
    <x v="3"/>
    <s v="MtCO2e"/>
    <x v="6"/>
    <n v="16.39"/>
  </r>
  <r>
    <x v="88"/>
    <s v="Climate Watch"/>
    <x v="0"/>
    <x v="3"/>
    <s v="MtCO2e"/>
    <x v="7"/>
    <n v="16.47"/>
  </r>
  <r>
    <x v="88"/>
    <s v="Climate Watch"/>
    <x v="0"/>
    <x v="3"/>
    <s v="MtCO2e"/>
    <x v="8"/>
    <n v="16.63"/>
  </r>
  <r>
    <x v="88"/>
    <s v="Climate Watch"/>
    <x v="0"/>
    <x v="3"/>
    <s v="MtCO2e"/>
    <x v="9"/>
    <n v="16.010000000000002"/>
  </r>
  <r>
    <x v="88"/>
    <s v="Climate Watch"/>
    <x v="0"/>
    <x v="3"/>
    <s v="MtCO2e"/>
    <x v="10"/>
    <n v="15.81"/>
  </r>
  <r>
    <x v="88"/>
    <s v="Climate Watch"/>
    <x v="0"/>
    <x v="3"/>
    <s v="MtCO2e"/>
    <x v="11"/>
    <n v="16.329999999999998"/>
  </r>
  <r>
    <x v="88"/>
    <s v="Climate Watch"/>
    <x v="0"/>
    <x v="3"/>
    <s v="MtCO2e"/>
    <x v="12"/>
    <n v="16.32"/>
  </r>
  <r>
    <x v="88"/>
    <s v="Climate Watch"/>
    <x v="0"/>
    <x v="3"/>
    <s v="MtCO2e"/>
    <x v="13"/>
    <n v="10.6"/>
  </r>
  <r>
    <x v="88"/>
    <s v="Climate Watch"/>
    <x v="0"/>
    <x v="3"/>
    <s v="MtCO2e"/>
    <x v="14"/>
    <n v="11.03"/>
  </r>
  <r>
    <x v="88"/>
    <s v="Climate Watch"/>
    <x v="0"/>
    <x v="3"/>
    <s v="MtCO2e"/>
    <x v="15"/>
    <n v="11.08"/>
  </r>
  <r>
    <x v="88"/>
    <s v="Climate Watch"/>
    <x v="0"/>
    <x v="3"/>
    <s v="MtCO2e"/>
    <x v="16"/>
    <n v="10.6"/>
  </r>
  <r>
    <x v="88"/>
    <s v="Climate Watch"/>
    <x v="0"/>
    <x v="3"/>
    <s v="MtCO2e"/>
    <x v="17"/>
    <n v="9.92"/>
  </r>
  <r>
    <x v="88"/>
    <s v="Climate Watch"/>
    <x v="0"/>
    <x v="3"/>
    <s v="MtCO2e"/>
    <x v="18"/>
    <n v="9.61"/>
  </r>
  <r>
    <x v="88"/>
    <s v="Climate Watch"/>
    <x v="0"/>
    <x v="3"/>
    <s v="MtCO2e"/>
    <x v="19"/>
    <n v="9.57"/>
  </r>
  <r>
    <x v="88"/>
    <s v="Climate Watch"/>
    <x v="2"/>
    <x v="3"/>
    <s v="MtCO2e"/>
    <x v="0"/>
    <n v="18.579999999999998"/>
  </r>
  <r>
    <x v="88"/>
    <s v="Climate Watch"/>
    <x v="2"/>
    <x v="3"/>
    <s v="MtCO2e"/>
    <x v="1"/>
    <n v="16.07"/>
  </r>
  <r>
    <x v="88"/>
    <s v="Climate Watch"/>
    <x v="2"/>
    <x v="3"/>
    <s v="MtCO2e"/>
    <x v="2"/>
    <n v="15.44"/>
  </r>
  <r>
    <x v="88"/>
    <s v="Climate Watch"/>
    <x v="2"/>
    <x v="3"/>
    <s v="MtCO2e"/>
    <x v="3"/>
    <n v="16.82"/>
  </r>
  <r>
    <x v="88"/>
    <s v="Climate Watch"/>
    <x v="2"/>
    <x v="3"/>
    <s v="MtCO2e"/>
    <x v="4"/>
    <n v="15.71"/>
  </r>
  <r>
    <x v="88"/>
    <s v="Climate Watch"/>
    <x v="2"/>
    <x v="3"/>
    <s v="MtCO2e"/>
    <x v="5"/>
    <n v="16.260000000000002"/>
  </r>
  <r>
    <x v="88"/>
    <s v="Climate Watch"/>
    <x v="2"/>
    <x v="3"/>
    <s v="MtCO2e"/>
    <x v="6"/>
    <n v="15.34"/>
  </r>
  <r>
    <x v="88"/>
    <s v="Climate Watch"/>
    <x v="2"/>
    <x v="3"/>
    <s v="MtCO2e"/>
    <x v="7"/>
    <n v="15.46"/>
  </r>
  <r>
    <x v="88"/>
    <s v="Climate Watch"/>
    <x v="2"/>
    <x v="3"/>
    <s v="MtCO2e"/>
    <x v="8"/>
    <n v="15.66"/>
  </r>
  <r>
    <x v="88"/>
    <s v="Climate Watch"/>
    <x v="2"/>
    <x v="3"/>
    <s v="MtCO2e"/>
    <x v="9"/>
    <n v="15.06"/>
  </r>
  <r>
    <x v="88"/>
    <s v="Climate Watch"/>
    <x v="2"/>
    <x v="3"/>
    <s v="MtCO2e"/>
    <x v="10"/>
    <n v="14.9"/>
  </r>
  <r>
    <x v="88"/>
    <s v="Climate Watch"/>
    <x v="2"/>
    <x v="3"/>
    <s v="MtCO2e"/>
    <x v="11"/>
    <n v="15.45"/>
  </r>
  <r>
    <x v="88"/>
    <s v="Climate Watch"/>
    <x v="2"/>
    <x v="3"/>
    <s v="MtCO2e"/>
    <x v="12"/>
    <n v="15.47"/>
  </r>
  <r>
    <x v="88"/>
    <s v="Climate Watch"/>
    <x v="2"/>
    <x v="3"/>
    <s v="MtCO2e"/>
    <x v="13"/>
    <n v="9.77"/>
  </r>
  <r>
    <x v="88"/>
    <s v="Climate Watch"/>
    <x v="2"/>
    <x v="3"/>
    <s v="MtCO2e"/>
    <x v="14"/>
    <n v="10.23"/>
  </r>
  <r>
    <x v="88"/>
    <s v="Climate Watch"/>
    <x v="2"/>
    <x v="3"/>
    <s v="MtCO2e"/>
    <x v="15"/>
    <n v="10.3"/>
  </r>
  <r>
    <x v="88"/>
    <s v="Climate Watch"/>
    <x v="2"/>
    <x v="3"/>
    <s v="MtCO2e"/>
    <x v="16"/>
    <n v="9.84"/>
  </r>
  <r>
    <x v="88"/>
    <s v="Climate Watch"/>
    <x v="2"/>
    <x v="3"/>
    <s v="MtCO2e"/>
    <x v="17"/>
    <n v="9.18"/>
  </r>
  <r>
    <x v="88"/>
    <s v="Climate Watch"/>
    <x v="2"/>
    <x v="3"/>
    <s v="MtCO2e"/>
    <x v="18"/>
    <n v="8.89"/>
  </r>
  <r>
    <x v="88"/>
    <s v="Climate Watch"/>
    <x v="2"/>
    <x v="3"/>
    <s v="MtCO2e"/>
    <x v="19"/>
    <n v="8.82"/>
  </r>
  <r>
    <x v="88"/>
    <s v="Climate Watch"/>
    <x v="0"/>
    <x v="2"/>
    <s v="MtCO2e"/>
    <x v="0"/>
    <n v="14.66"/>
  </r>
  <r>
    <x v="88"/>
    <s v="Climate Watch"/>
    <x v="0"/>
    <x v="2"/>
    <s v="MtCO2e"/>
    <x v="1"/>
    <n v="9.8699999999999992"/>
  </r>
  <r>
    <x v="88"/>
    <s v="Climate Watch"/>
    <x v="0"/>
    <x v="2"/>
    <s v="MtCO2e"/>
    <x v="2"/>
    <n v="11.36"/>
  </r>
  <r>
    <x v="88"/>
    <s v="Climate Watch"/>
    <x v="0"/>
    <x v="2"/>
    <s v="MtCO2e"/>
    <x v="3"/>
    <n v="11.49"/>
  </r>
  <r>
    <x v="88"/>
    <s v="Climate Watch"/>
    <x v="0"/>
    <x v="2"/>
    <s v="MtCO2e"/>
    <x v="4"/>
    <n v="25.5"/>
  </r>
  <r>
    <x v="88"/>
    <s v="Climate Watch"/>
    <x v="0"/>
    <x v="2"/>
    <s v="MtCO2e"/>
    <x v="5"/>
    <n v="23.44"/>
  </r>
  <r>
    <x v="88"/>
    <s v="Climate Watch"/>
    <x v="0"/>
    <x v="2"/>
    <s v="MtCO2e"/>
    <x v="6"/>
    <n v="22.39"/>
  </r>
  <r>
    <x v="88"/>
    <s v="Climate Watch"/>
    <x v="0"/>
    <x v="2"/>
    <s v="MtCO2e"/>
    <x v="7"/>
    <n v="20.440000000000001"/>
  </r>
  <r>
    <x v="88"/>
    <s v="Climate Watch"/>
    <x v="0"/>
    <x v="2"/>
    <s v="MtCO2e"/>
    <x v="8"/>
    <n v="21.33"/>
  </r>
  <r>
    <x v="88"/>
    <s v="Climate Watch"/>
    <x v="0"/>
    <x v="2"/>
    <s v="MtCO2e"/>
    <x v="9"/>
    <n v="27.75"/>
  </r>
  <r>
    <x v="88"/>
    <s v="Climate Watch"/>
    <x v="0"/>
    <x v="2"/>
    <s v="MtCO2e"/>
    <x v="10"/>
    <n v="26.82"/>
  </r>
  <r>
    <x v="88"/>
    <s v="Climate Watch"/>
    <x v="0"/>
    <x v="2"/>
    <s v="MtCO2e"/>
    <x v="11"/>
    <n v="25.02"/>
  </r>
  <r>
    <x v="88"/>
    <s v="Climate Watch"/>
    <x v="0"/>
    <x v="2"/>
    <s v="MtCO2e"/>
    <x v="12"/>
    <n v="24.48"/>
  </r>
  <r>
    <x v="88"/>
    <s v="Climate Watch"/>
    <x v="0"/>
    <x v="2"/>
    <s v="MtCO2e"/>
    <x v="13"/>
    <n v="24.41"/>
  </r>
  <r>
    <x v="88"/>
    <s v="Climate Watch"/>
    <x v="0"/>
    <x v="2"/>
    <s v="MtCO2e"/>
    <x v="14"/>
    <n v="23.44"/>
  </r>
  <r>
    <x v="88"/>
    <s v="Climate Watch"/>
    <x v="0"/>
    <x v="2"/>
    <s v="MtCO2e"/>
    <x v="15"/>
    <n v="22.55"/>
  </r>
  <r>
    <x v="88"/>
    <s v="Climate Watch"/>
    <x v="0"/>
    <x v="2"/>
    <s v="MtCO2e"/>
    <x v="16"/>
    <n v="21.64"/>
  </r>
  <r>
    <x v="88"/>
    <s v="Climate Watch"/>
    <x v="0"/>
    <x v="2"/>
    <s v="MtCO2e"/>
    <x v="17"/>
    <n v="22.54"/>
  </r>
  <r>
    <x v="88"/>
    <s v="Climate Watch"/>
    <x v="0"/>
    <x v="2"/>
    <s v="MtCO2e"/>
    <x v="18"/>
    <n v="22.73"/>
  </r>
  <r>
    <x v="88"/>
    <s v="Climate Watch"/>
    <x v="0"/>
    <x v="2"/>
    <s v="MtCO2e"/>
    <x v="19"/>
    <n v="3.97"/>
  </r>
  <r>
    <x v="88"/>
    <s v="Climate Watch"/>
    <x v="4"/>
    <x v="0"/>
    <s v="MtCO2e"/>
    <x v="0"/>
    <n v="9.7899999999999991"/>
  </r>
  <r>
    <x v="88"/>
    <s v="Climate Watch"/>
    <x v="4"/>
    <x v="0"/>
    <s v="MtCO2e"/>
    <x v="1"/>
    <n v="9.52"/>
  </r>
  <r>
    <x v="88"/>
    <s v="Climate Watch"/>
    <x v="4"/>
    <x v="0"/>
    <s v="MtCO2e"/>
    <x v="2"/>
    <n v="8.91"/>
  </r>
  <r>
    <x v="88"/>
    <s v="Climate Watch"/>
    <x v="4"/>
    <x v="0"/>
    <s v="MtCO2e"/>
    <x v="3"/>
    <n v="9.14"/>
  </r>
  <r>
    <x v="88"/>
    <s v="Climate Watch"/>
    <x v="4"/>
    <x v="0"/>
    <s v="MtCO2e"/>
    <x v="4"/>
    <n v="8.3699999999999992"/>
  </r>
  <r>
    <x v="88"/>
    <s v="Climate Watch"/>
    <x v="4"/>
    <x v="0"/>
    <s v="MtCO2e"/>
    <x v="5"/>
    <n v="6.74"/>
  </r>
  <r>
    <x v="88"/>
    <s v="Climate Watch"/>
    <x v="4"/>
    <x v="0"/>
    <s v="MtCO2e"/>
    <x v="6"/>
    <n v="6.03"/>
  </r>
  <r>
    <x v="88"/>
    <s v="Climate Watch"/>
    <x v="4"/>
    <x v="0"/>
    <s v="MtCO2e"/>
    <x v="7"/>
    <n v="5.07"/>
  </r>
  <r>
    <x v="88"/>
    <s v="Climate Watch"/>
    <x v="4"/>
    <x v="0"/>
    <s v="MtCO2e"/>
    <x v="8"/>
    <n v="4.7699999999999996"/>
  </r>
  <r>
    <x v="88"/>
    <s v="Climate Watch"/>
    <x v="4"/>
    <x v="0"/>
    <s v="MtCO2e"/>
    <x v="9"/>
    <n v="5.16"/>
  </r>
  <r>
    <x v="88"/>
    <s v="Climate Watch"/>
    <x v="4"/>
    <x v="0"/>
    <s v="MtCO2e"/>
    <x v="10"/>
    <n v="4.3099999999999996"/>
  </r>
  <r>
    <x v="88"/>
    <s v="Climate Watch"/>
    <x v="4"/>
    <x v="0"/>
    <s v="MtCO2e"/>
    <x v="11"/>
    <n v="3.46"/>
  </r>
  <r>
    <x v="88"/>
    <s v="Climate Watch"/>
    <x v="4"/>
    <x v="0"/>
    <s v="MtCO2e"/>
    <x v="12"/>
    <n v="3.35"/>
  </r>
  <r>
    <x v="88"/>
    <s v="Climate Watch"/>
    <x v="4"/>
    <x v="0"/>
    <s v="MtCO2e"/>
    <x v="13"/>
    <n v="3.32"/>
  </r>
  <r>
    <x v="88"/>
    <s v="Climate Watch"/>
    <x v="4"/>
    <x v="0"/>
    <s v="MtCO2e"/>
    <x v="14"/>
    <n v="2.96"/>
  </r>
  <r>
    <x v="88"/>
    <s v="Climate Watch"/>
    <x v="4"/>
    <x v="0"/>
    <s v="MtCO2e"/>
    <x v="15"/>
    <n v="2.83"/>
  </r>
  <r>
    <x v="88"/>
    <s v="Climate Watch"/>
    <x v="4"/>
    <x v="0"/>
    <s v="MtCO2e"/>
    <x v="16"/>
    <n v="2.57"/>
  </r>
  <r>
    <x v="88"/>
    <s v="Climate Watch"/>
    <x v="4"/>
    <x v="0"/>
    <s v="MtCO2e"/>
    <x v="17"/>
    <n v="2.87"/>
  </r>
  <r>
    <x v="88"/>
    <s v="Climate Watch"/>
    <x v="4"/>
    <x v="0"/>
    <s v="MtCO2e"/>
    <x v="18"/>
    <n v="2.75"/>
  </r>
  <r>
    <x v="88"/>
    <s v="Climate Watch"/>
    <x v="4"/>
    <x v="0"/>
    <s v="MtCO2e"/>
    <x v="19"/>
    <n v="2.8"/>
  </r>
  <r>
    <x v="88"/>
    <s v="Climate Watch"/>
    <x v="4"/>
    <x v="2"/>
    <s v="MtCO2e"/>
    <x v="0"/>
    <n v="9.5500000000000007"/>
  </r>
  <r>
    <x v="88"/>
    <s v="Climate Watch"/>
    <x v="4"/>
    <x v="2"/>
    <s v="MtCO2e"/>
    <x v="1"/>
    <n v="9.2899999999999991"/>
  </r>
  <r>
    <x v="88"/>
    <s v="Climate Watch"/>
    <x v="4"/>
    <x v="2"/>
    <s v="MtCO2e"/>
    <x v="2"/>
    <n v="8.69"/>
  </r>
  <r>
    <x v="88"/>
    <s v="Climate Watch"/>
    <x v="4"/>
    <x v="2"/>
    <s v="MtCO2e"/>
    <x v="3"/>
    <n v="8.91"/>
  </r>
  <r>
    <x v="88"/>
    <s v="Climate Watch"/>
    <x v="4"/>
    <x v="2"/>
    <s v="MtCO2e"/>
    <x v="4"/>
    <n v="8.16"/>
  </r>
  <r>
    <x v="88"/>
    <s v="Climate Watch"/>
    <x v="4"/>
    <x v="2"/>
    <s v="MtCO2e"/>
    <x v="5"/>
    <n v="6.58"/>
  </r>
  <r>
    <x v="88"/>
    <s v="Climate Watch"/>
    <x v="4"/>
    <x v="2"/>
    <s v="MtCO2e"/>
    <x v="6"/>
    <n v="5.89"/>
  </r>
  <r>
    <x v="88"/>
    <s v="Climate Watch"/>
    <x v="4"/>
    <x v="2"/>
    <s v="MtCO2e"/>
    <x v="7"/>
    <n v="4.9400000000000004"/>
  </r>
  <r>
    <x v="88"/>
    <s v="Climate Watch"/>
    <x v="4"/>
    <x v="2"/>
    <s v="MtCO2e"/>
    <x v="8"/>
    <n v="4.66"/>
  </r>
  <r>
    <x v="88"/>
    <s v="Climate Watch"/>
    <x v="4"/>
    <x v="2"/>
    <s v="MtCO2e"/>
    <x v="9"/>
    <n v="5.04"/>
  </r>
  <r>
    <x v="88"/>
    <s v="Climate Watch"/>
    <x v="4"/>
    <x v="2"/>
    <s v="MtCO2e"/>
    <x v="10"/>
    <n v="4.21"/>
  </r>
  <r>
    <x v="88"/>
    <s v="Climate Watch"/>
    <x v="4"/>
    <x v="2"/>
    <s v="MtCO2e"/>
    <x v="11"/>
    <n v="3.38"/>
  </r>
  <r>
    <x v="88"/>
    <s v="Climate Watch"/>
    <x v="4"/>
    <x v="2"/>
    <s v="MtCO2e"/>
    <x v="12"/>
    <n v="3.27"/>
  </r>
  <r>
    <x v="88"/>
    <s v="Climate Watch"/>
    <x v="4"/>
    <x v="2"/>
    <s v="MtCO2e"/>
    <x v="13"/>
    <n v="3.24"/>
  </r>
  <r>
    <x v="88"/>
    <s v="Climate Watch"/>
    <x v="4"/>
    <x v="2"/>
    <s v="MtCO2e"/>
    <x v="14"/>
    <n v="2.89"/>
  </r>
  <r>
    <x v="88"/>
    <s v="Climate Watch"/>
    <x v="4"/>
    <x v="2"/>
    <s v="MtCO2e"/>
    <x v="15"/>
    <n v="2.76"/>
  </r>
  <r>
    <x v="88"/>
    <s v="Climate Watch"/>
    <x v="4"/>
    <x v="2"/>
    <s v="MtCO2e"/>
    <x v="16"/>
    <n v="2.5"/>
  </r>
  <r>
    <x v="88"/>
    <s v="Climate Watch"/>
    <x v="4"/>
    <x v="2"/>
    <s v="MtCO2e"/>
    <x v="17"/>
    <n v="2.8"/>
  </r>
  <r>
    <x v="88"/>
    <s v="Climate Watch"/>
    <x v="4"/>
    <x v="2"/>
    <s v="MtCO2e"/>
    <x v="18"/>
    <n v="2.69"/>
  </r>
  <r>
    <x v="88"/>
    <s v="Climate Watch"/>
    <x v="4"/>
    <x v="2"/>
    <s v="MtCO2e"/>
    <x v="19"/>
    <n v="2.73"/>
  </r>
  <r>
    <x v="88"/>
    <s v="Climate Watch"/>
    <x v="8"/>
    <x v="0"/>
    <s v="MtCO2e"/>
    <x v="0"/>
    <n v="8.32"/>
  </r>
  <r>
    <x v="88"/>
    <s v="Climate Watch"/>
    <x v="8"/>
    <x v="0"/>
    <s v="MtCO2e"/>
    <x v="1"/>
    <n v="3.25"/>
  </r>
  <r>
    <x v="88"/>
    <s v="Climate Watch"/>
    <x v="8"/>
    <x v="0"/>
    <s v="MtCO2e"/>
    <x v="2"/>
    <n v="4.05"/>
  </r>
  <r>
    <x v="88"/>
    <s v="Climate Watch"/>
    <x v="8"/>
    <x v="0"/>
    <s v="MtCO2e"/>
    <x v="3"/>
    <n v="4.13"/>
  </r>
  <r>
    <x v="88"/>
    <s v="Climate Watch"/>
    <x v="8"/>
    <x v="0"/>
    <s v="MtCO2e"/>
    <x v="4"/>
    <n v="4.05"/>
  </r>
  <r>
    <x v="88"/>
    <s v="Climate Watch"/>
    <x v="8"/>
    <x v="0"/>
    <s v="MtCO2e"/>
    <x v="5"/>
    <n v="3.52"/>
  </r>
  <r>
    <x v="88"/>
    <s v="Climate Watch"/>
    <x v="8"/>
    <x v="0"/>
    <s v="MtCO2e"/>
    <x v="6"/>
    <n v="2.61"/>
  </r>
  <r>
    <x v="88"/>
    <s v="Climate Watch"/>
    <x v="8"/>
    <x v="0"/>
    <s v="MtCO2e"/>
    <x v="7"/>
    <n v="2.31"/>
  </r>
  <r>
    <x v="88"/>
    <s v="Climate Watch"/>
    <x v="8"/>
    <x v="0"/>
    <s v="MtCO2e"/>
    <x v="8"/>
    <n v="3.1"/>
  </r>
  <r>
    <x v="88"/>
    <s v="Climate Watch"/>
    <x v="8"/>
    <x v="0"/>
    <s v="MtCO2e"/>
    <x v="9"/>
    <n v="2.74"/>
  </r>
  <r>
    <x v="88"/>
    <s v="Climate Watch"/>
    <x v="8"/>
    <x v="0"/>
    <s v="MtCO2e"/>
    <x v="10"/>
    <n v="2.12"/>
  </r>
  <r>
    <x v="88"/>
    <s v="Climate Watch"/>
    <x v="8"/>
    <x v="0"/>
    <s v="MtCO2e"/>
    <x v="11"/>
    <n v="2.14"/>
  </r>
  <r>
    <x v="88"/>
    <s v="Climate Watch"/>
    <x v="8"/>
    <x v="0"/>
    <s v="MtCO2e"/>
    <x v="12"/>
    <n v="2.2000000000000002"/>
  </r>
  <r>
    <x v="88"/>
    <s v="Climate Watch"/>
    <x v="8"/>
    <x v="0"/>
    <s v="MtCO2e"/>
    <x v="13"/>
    <n v="2.34"/>
  </r>
  <r>
    <x v="88"/>
    <s v="Climate Watch"/>
    <x v="8"/>
    <x v="0"/>
    <s v="MtCO2e"/>
    <x v="14"/>
    <n v="1.86"/>
  </r>
  <r>
    <x v="88"/>
    <s v="Climate Watch"/>
    <x v="8"/>
    <x v="0"/>
    <s v="MtCO2e"/>
    <x v="15"/>
    <n v="1.61"/>
  </r>
  <r>
    <x v="88"/>
    <s v="Climate Watch"/>
    <x v="8"/>
    <x v="0"/>
    <s v="MtCO2e"/>
    <x v="16"/>
    <n v="1.65"/>
  </r>
  <r>
    <x v="88"/>
    <s v="Climate Watch"/>
    <x v="8"/>
    <x v="0"/>
    <s v="MtCO2e"/>
    <x v="17"/>
    <n v="1.83"/>
  </r>
  <r>
    <x v="88"/>
    <s v="Climate Watch"/>
    <x v="8"/>
    <x v="0"/>
    <s v="MtCO2e"/>
    <x v="18"/>
    <n v="1.62"/>
  </r>
  <r>
    <x v="88"/>
    <s v="Climate Watch"/>
    <x v="8"/>
    <x v="0"/>
    <s v="MtCO2e"/>
    <x v="19"/>
    <n v="1.44"/>
  </r>
  <r>
    <x v="88"/>
    <s v="Climate Watch"/>
    <x v="8"/>
    <x v="2"/>
    <s v="MtCO2e"/>
    <x v="0"/>
    <n v="8.27"/>
  </r>
  <r>
    <x v="88"/>
    <s v="Climate Watch"/>
    <x v="8"/>
    <x v="2"/>
    <s v="MtCO2e"/>
    <x v="1"/>
    <n v="3.24"/>
  </r>
  <r>
    <x v="88"/>
    <s v="Climate Watch"/>
    <x v="8"/>
    <x v="2"/>
    <s v="MtCO2e"/>
    <x v="2"/>
    <n v="4.03"/>
  </r>
  <r>
    <x v="88"/>
    <s v="Climate Watch"/>
    <x v="8"/>
    <x v="2"/>
    <s v="MtCO2e"/>
    <x v="3"/>
    <n v="4.1100000000000003"/>
  </r>
  <r>
    <x v="88"/>
    <s v="Climate Watch"/>
    <x v="8"/>
    <x v="2"/>
    <s v="MtCO2e"/>
    <x v="4"/>
    <n v="4.03"/>
  </r>
  <r>
    <x v="88"/>
    <s v="Climate Watch"/>
    <x v="8"/>
    <x v="2"/>
    <s v="MtCO2e"/>
    <x v="5"/>
    <n v="3.5"/>
  </r>
  <r>
    <x v="88"/>
    <s v="Climate Watch"/>
    <x v="8"/>
    <x v="2"/>
    <s v="MtCO2e"/>
    <x v="6"/>
    <n v="2.6"/>
  </r>
  <r>
    <x v="88"/>
    <s v="Climate Watch"/>
    <x v="8"/>
    <x v="2"/>
    <s v="MtCO2e"/>
    <x v="7"/>
    <n v="2.2999999999999998"/>
  </r>
  <r>
    <x v="88"/>
    <s v="Climate Watch"/>
    <x v="8"/>
    <x v="2"/>
    <s v="MtCO2e"/>
    <x v="8"/>
    <n v="3.08"/>
  </r>
  <r>
    <x v="88"/>
    <s v="Climate Watch"/>
    <x v="8"/>
    <x v="2"/>
    <s v="MtCO2e"/>
    <x v="9"/>
    <n v="2.73"/>
  </r>
  <r>
    <x v="88"/>
    <s v="Climate Watch"/>
    <x v="8"/>
    <x v="2"/>
    <s v="MtCO2e"/>
    <x v="10"/>
    <n v="2.11"/>
  </r>
  <r>
    <x v="88"/>
    <s v="Climate Watch"/>
    <x v="8"/>
    <x v="2"/>
    <s v="MtCO2e"/>
    <x v="11"/>
    <n v="2.13"/>
  </r>
  <r>
    <x v="88"/>
    <s v="Climate Watch"/>
    <x v="8"/>
    <x v="2"/>
    <s v="MtCO2e"/>
    <x v="12"/>
    <n v="2.19"/>
  </r>
  <r>
    <x v="88"/>
    <s v="Climate Watch"/>
    <x v="8"/>
    <x v="2"/>
    <s v="MtCO2e"/>
    <x v="13"/>
    <n v="2.33"/>
  </r>
  <r>
    <x v="88"/>
    <s v="Climate Watch"/>
    <x v="8"/>
    <x v="2"/>
    <s v="MtCO2e"/>
    <x v="14"/>
    <n v="1.85"/>
  </r>
  <r>
    <x v="88"/>
    <s v="Climate Watch"/>
    <x v="8"/>
    <x v="2"/>
    <s v="MtCO2e"/>
    <x v="15"/>
    <n v="1.61"/>
  </r>
  <r>
    <x v="88"/>
    <s v="Climate Watch"/>
    <x v="8"/>
    <x v="2"/>
    <s v="MtCO2e"/>
    <x v="16"/>
    <n v="1.64"/>
  </r>
  <r>
    <x v="88"/>
    <s v="Climate Watch"/>
    <x v="8"/>
    <x v="2"/>
    <s v="MtCO2e"/>
    <x v="17"/>
    <n v="1.82"/>
  </r>
  <r>
    <x v="88"/>
    <s v="Climate Watch"/>
    <x v="8"/>
    <x v="2"/>
    <s v="MtCO2e"/>
    <x v="18"/>
    <n v="1.61"/>
  </r>
  <r>
    <x v="88"/>
    <s v="Climate Watch"/>
    <x v="8"/>
    <x v="2"/>
    <s v="MtCO2e"/>
    <x v="19"/>
    <n v="1.43"/>
  </r>
  <r>
    <x v="88"/>
    <s v="Climate Watch"/>
    <x v="11"/>
    <x v="0"/>
    <s v="MtCO2e"/>
    <x v="0"/>
    <n v="4.79"/>
  </r>
  <r>
    <x v="88"/>
    <s v="Climate Watch"/>
    <x v="11"/>
    <x v="0"/>
    <s v="MtCO2e"/>
    <x v="1"/>
    <n v="5.07"/>
  </r>
  <r>
    <x v="88"/>
    <s v="Climate Watch"/>
    <x v="11"/>
    <x v="0"/>
    <s v="MtCO2e"/>
    <x v="2"/>
    <n v="5.25"/>
  </r>
  <r>
    <x v="88"/>
    <s v="Climate Watch"/>
    <x v="11"/>
    <x v="0"/>
    <s v="MtCO2e"/>
    <x v="3"/>
    <n v="4.9000000000000004"/>
  </r>
  <r>
    <x v="88"/>
    <s v="Climate Watch"/>
    <x v="11"/>
    <x v="0"/>
    <s v="MtCO2e"/>
    <x v="4"/>
    <n v="4.8600000000000003"/>
  </r>
  <r>
    <x v="88"/>
    <s v="Climate Watch"/>
    <x v="11"/>
    <x v="0"/>
    <s v="MtCO2e"/>
    <x v="5"/>
    <n v="4.5199999999999996"/>
  </r>
  <r>
    <x v="88"/>
    <s v="Climate Watch"/>
    <x v="11"/>
    <x v="0"/>
    <s v="MtCO2e"/>
    <x v="6"/>
    <n v="4.3499999999999996"/>
  </r>
  <r>
    <x v="88"/>
    <s v="Climate Watch"/>
    <x v="11"/>
    <x v="0"/>
    <s v="MtCO2e"/>
    <x v="7"/>
    <n v="4.3"/>
  </r>
  <r>
    <x v="88"/>
    <s v="Climate Watch"/>
    <x v="11"/>
    <x v="0"/>
    <s v="MtCO2e"/>
    <x v="8"/>
    <n v="4.0999999999999996"/>
  </r>
  <r>
    <x v="88"/>
    <s v="Climate Watch"/>
    <x v="11"/>
    <x v="0"/>
    <s v="MtCO2e"/>
    <x v="9"/>
    <n v="4.1500000000000004"/>
  </r>
  <r>
    <x v="88"/>
    <s v="Climate Watch"/>
    <x v="11"/>
    <x v="0"/>
    <s v="MtCO2e"/>
    <x v="10"/>
    <n v="4.09"/>
  </r>
  <r>
    <x v="88"/>
    <s v="Climate Watch"/>
    <x v="11"/>
    <x v="0"/>
    <s v="MtCO2e"/>
    <x v="11"/>
    <n v="3.74"/>
  </r>
  <r>
    <x v="88"/>
    <s v="Climate Watch"/>
    <x v="11"/>
    <x v="0"/>
    <s v="MtCO2e"/>
    <x v="12"/>
    <n v="3.72"/>
  </r>
  <r>
    <x v="88"/>
    <s v="Climate Watch"/>
    <x v="11"/>
    <x v="0"/>
    <s v="MtCO2e"/>
    <x v="13"/>
    <n v="3.65"/>
  </r>
  <r>
    <x v="88"/>
    <s v="Climate Watch"/>
    <x v="11"/>
    <x v="0"/>
    <s v="MtCO2e"/>
    <x v="14"/>
    <n v="3.65"/>
  </r>
  <r>
    <x v="88"/>
    <s v="Climate Watch"/>
    <x v="11"/>
    <x v="0"/>
    <s v="MtCO2e"/>
    <x v="15"/>
    <n v="3.39"/>
  </r>
  <r>
    <x v="88"/>
    <s v="Climate Watch"/>
    <x v="11"/>
    <x v="0"/>
    <s v="MtCO2e"/>
    <x v="16"/>
    <n v="3.19"/>
  </r>
  <r>
    <x v="88"/>
    <s v="Climate Watch"/>
    <x v="11"/>
    <x v="0"/>
    <s v="MtCO2e"/>
    <x v="17"/>
    <n v="3.36"/>
  </r>
  <r>
    <x v="88"/>
    <s v="Climate Watch"/>
    <x v="11"/>
    <x v="0"/>
    <s v="MtCO2e"/>
    <x v="18"/>
    <n v="3.38"/>
  </r>
  <r>
    <x v="88"/>
    <s v="Climate Watch"/>
    <x v="11"/>
    <x v="0"/>
    <s v="MtCO2e"/>
    <x v="19"/>
    <n v="3.53"/>
  </r>
  <r>
    <x v="88"/>
    <s v="Climate Watch"/>
    <x v="7"/>
    <x v="0"/>
    <s v="MtCO2e"/>
    <x v="0"/>
    <n v="4.2"/>
  </r>
  <r>
    <x v="88"/>
    <s v="Climate Watch"/>
    <x v="7"/>
    <x v="0"/>
    <s v="MtCO2e"/>
    <x v="1"/>
    <n v="4.04"/>
  </r>
  <r>
    <x v="88"/>
    <s v="Climate Watch"/>
    <x v="7"/>
    <x v="0"/>
    <s v="MtCO2e"/>
    <x v="2"/>
    <n v="4.09"/>
  </r>
  <r>
    <x v="88"/>
    <s v="Climate Watch"/>
    <x v="7"/>
    <x v="0"/>
    <s v="MtCO2e"/>
    <x v="3"/>
    <n v="4.1399999999999997"/>
  </r>
  <r>
    <x v="88"/>
    <s v="Climate Watch"/>
    <x v="7"/>
    <x v="0"/>
    <s v="MtCO2e"/>
    <x v="4"/>
    <n v="3.85"/>
  </r>
  <r>
    <x v="88"/>
    <s v="Climate Watch"/>
    <x v="7"/>
    <x v="0"/>
    <s v="MtCO2e"/>
    <x v="5"/>
    <n v="3.53"/>
  </r>
  <r>
    <x v="88"/>
    <s v="Climate Watch"/>
    <x v="7"/>
    <x v="0"/>
    <s v="MtCO2e"/>
    <x v="6"/>
    <n v="3.09"/>
  </r>
  <r>
    <x v="88"/>
    <s v="Climate Watch"/>
    <x v="7"/>
    <x v="0"/>
    <s v="MtCO2e"/>
    <x v="7"/>
    <n v="2.78"/>
  </r>
  <r>
    <x v="88"/>
    <s v="Climate Watch"/>
    <x v="7"/>
    <x v="0"/>
    <s v="MtCO2e"/>
    <x v="8"/>
    <n v="2.56"/>
  </r>
  <r>
    <x v="88"/>
    <s v="Climate Watch"/>
    <x v="7"/>
    <x v="0"/>
    <s v="MtCO2e"/>
    <x v="9"/>
    <n v="2.15"/>
  </r>
  <r>
    <x v="88"/>
    <s v="Climate Watch"/>
    <x v="7"/>
    <x v="0"/>
    <s v="MtCO2e"/>
    <x v="10"/>
    <n v="1.93"/>
  </r>
  <r>
    <x v="88"/>
    <s v="Climate Watch"/>
    <x v="7"/>
    <x v="0"/>
    <s v="MtCO2e"/>
    <x v="11"/>
    <n v="1.67"/>
  </r>
  <r>
    <x v="88"/>
    <s v="Climate Watch"/>
    <x v="7"/>
    <x v="0"/>
    <s v="MtCO2e"/>
    <x v="12"/>
    <n v="1.5"/>
  </r>
  <r>
    <x v="88"/>
    <s v="Climate Watch"/>
    <x v="7"/>
    <x v="0"/>
    <s v="MtCO2e"/>
    <x v="13"/>
    <n v="1.3"/>
  </r>
  <r>
    <x v="88"/>
    <s v="Climate Watch"/>
    <x v="7"/>
    <x v="0"/>
    <s v="MtCO2e"/>
    <x v="14"/>
    <n v="1.22"/>
  </r>
  <r>
    <x v="88"/>
    <s v="Climate Watch"/>
    <x v="7"/>
    <x v="0"/>
    <s v="MtCO2e"/>
    <x v="15"/>
    <n v="1.07"/>
  </r>
  <r>
    <x v="88"/>
    <s v="Climate Watch"/>
    <x v="7"/>
    <x v="0"/>
    <s v="MtCO2e"/>
    <x v="16"/>
    <n v="1"/>
  </r>
  <r>
    <x v="88"/>
    <s v="Climate Watch"/>
    <x v="7"/>
    <x v="0"/>
    <s v="MtCO2e"/>
    <x v="17"/>
    <n v="0.91"/>
  </r>
  <r>
    <x v="88"/>
    <s v="Climate Watch"/>
    <x v="7"/>
    <x v="0"/>
    <s v="MtCO2e"/>
    <x v="18"/>
    <n v="0.84"/>
  </r>
  <r>
    <x v="88"/>
    <s v="Climate Watch"/>
    <x v="7"/>
    <x v="0"/>
    <s v="MtCO2e"/>
    <x v="19"/>
    <n v="0.84"/>
  </r>
  <r>
    <x v="88"/>
    <s v="Climate Watch"/>
    <x v="3"/>
    <x v="1"/>
    <s v="MtCO2e"/>
    <x v="0"/>
    <n v="3.54"/>
  </r>
  <r>
    <x v="88"/>
    <s v="Climate Watch"/>
    <x v="3"/>
    <x v="1"/>
    <s v="MtCO2e"/>
    <x v="1"/>
    <n v="3.44"/>
  </r>
  <r>
    <x v="88"/>
    <s v="Climate Watch"/>
    <x v="3"/>
    <x v="1"/>
    <s v="MtCO2e"/>
    <x v="2"/>
    <n v="3.36"/>
  </r>
  <r>
    <x v="88"/>
    <s v="Climate Watch"/>
    <x v="3"/>
    <x v="1"/>
    <s v="MtCO2e"/>
    <x v="3"/>
    <n v="3.28"/>
  </r>
  <r>
    <x v="88"/>
    <s v="Climate Watch"/>
    <x v="3"/>
    <x v="1"/>
    <s v="MtCO2e"/>
    <x v="4"/>
    <n v="3.2"/>
  </r>
  <r>
    <x v="88"/>
    <s v="Climate Watch"/>
    <x v="3"/>
    <x v="1"/>
    <s v="MtCO2e"/>
    <x v="5"/>
    <n v="3.11"/>
  </r>
  <r>
    <x v="88"/>
    <s v="Climate Watch"/>
    <x v="3"/>
    <x v="1"/>
    <s v="MtCO2e"/>
    <x v="6"/>
    <n v="3.03"/>
  </r>
  <r>
    <x v="88"/>
    <s v="Climate Watch"/>
    <x v="3"/>
    <x v="1"/>
    <s v="MtCO2e"/>
    <x v="7"/>
    <n v="2.95"/>
  </r>
  <r>
    <x v="88"/>
    <s v="Climate Watch"/>
    <x v="3"/>
    <x v="1"/>
    <s v="MtCO2e"/>
    <x v="8"/>
    <n v="2.87"/>
  </r>
  <r>
    <x v="88"/>
    <s v="Climate Watch"/>
    <x v="3"/>
    <x v="1"/>
    <s v="MtCO2e"/>
    <x v="9"/>
    <n v="2.8"/>
  </r>
  <r>
    <x v="88"/>
    <s v="Climate Watch"/>
    <x v="3"/>
    <x v="1"/>
    <s v="MtCO2e"/>
    <x v="10"/>
    <n v="2.72"/>
  </r>
  <r>
    <x v="88"/>
    <s v="Climate Watch"/>
    <x v="3"/>
    <x v="1"/>
    <s v="MtCO2e"/>
    <x v="11"/>
    <n v="2.64"/>
  </r>
  <r>
    <x v="88"/>
    <s v="Climate Watch"/>
    <x v="3"/>
    <x v="1"/>
    <s v="MtCO2e"/>
    <x v="12"/>
    <n v="2.57"/>
  </r>
  <r>
    <x v="88"/>
    <s v="Climate Watch"/>
    <x v="3"/>
    <x v="1"/>
    <s v="MtCO2e"/>
    <x v="13"/>
    <n v="2.5"/>
  </r>
  <r>
    <x v="88"/>
    <s v="Climate Watch"/>
    <x v="3"/>
    <x v="1"/>
    <s v="MtCO2e"/>
    <x v="14"/>
    <n v="2.4300000000000002"/>
  </r>
  <r>
    <x v="88"/>
    <s v="Climate Watch"/>
    <x v="3"/>
    <x v="1"/>
    <s v="MtCO2e"/>
    <x v="15"/>
    <n v="2.36"/>
  </r>
  <r>
    <x v="88"/>
    <s v="Climate Watch"/>
    <x v="3"/>
    <x v="1"/>
    <s v="MtCO2e"/>
    <x v="16"/>
    <n v="2.29"/>
  </r>
  <r>
    <x v="88"/>
    <s v="Climate Watch"/>
    <x v="3"/>
    <x v="1"/>
    <s v="MtCO2e"/>
    <x v="17"/>
    <n v="2.2400000000000002"/>
  </r>
  <r>
    <x v="88"/>
    <s v="Climate Watch"/>
    <x v="3"/>
    <x v="1"/>
    <s v="MtCO2e"/>
    <x v="18"/>
    <n v="2.1800000000000002"/>
  </r>
  <r>
    <x v="88"/>
    <s v="Climate Watch"/>
    <x v="3"/>
    <x v="1"/>
    <s v="MtCO2e"/>
    <x v="19"/>
    <n v="2.12"/>
  </r>
  <r>
    <x v="88"/>
    <s v="Climate Watch"/>
    <x v="11"/>
    <x v="1"/>
    <s v="MtCO2e"/>
    <x v="0"/>
    <n v="3.45"/>
  </r>
  <r>
    <x v="88"/>
    <s v="Climate Watch"/>
    <x v="11"/>
    <x v="1"/>
    <s v="MtCO2e"/>
    <x v="1"/>
    <n v="3.37"/>
  </r>
  <r>
    <x v="88"/>
    <s v="Climate Watch"/>
    <x v="11"/>
    <x v="1"/>
    <s v="MtCO2e"/>
    <x v="2"/>
    <n v="3.29"/>
  </r>
  <r>
    <x v="88"/>
    <s v="Climate Watch"/>
    <x v="11"/>
    <x v="1"/>
    <s v="MtCO2e"/>
    <x v="3"/>
    <n v="3.22"/>
  </r>
  <r>
    <x v="88"/>
    <s v="Climate Watch"/>
    <x v="11"/>
    <x v="1"/>
    <s v="MtCO2e"/>
    <x v="4"/>
    <n v="3.14"/>
  </r>
  <r>
    <x v="88"/>
    <s v="Climate Watch"/>
    <x v="11"/>
    <x v="1"/>
    <s v="MtCO2e"/>
    <x v="5"/>
    <n v="3.06"/>
  </r>
  <r>
    <x v="88"/>
    <s v="Climate Watch"/>
    <x v="11"/>
    <x v="1"/>
    <s v="MtCO2e"/>
    <x v="6"/>
    <n v="2.99"/>
  </r>
  <r>
    <x v="88"/>
    <s v="Climate Watch"/>
    <x v="11"/>
    <x v="1"/>
    <s v="MtCO2e"/>
    <x v="7"/>
    <n v="2.91"/>
  </r>
  <r>
    <x v="88"/>
    <s v="Climate Watch"/>
    <x v="11"/>
    <x v="1"/>
    <s v="MtCO2e"/>
    <x v="8"/>
    <n v="2.83"/>
  </r>
  <r>
    <x v="88"/>
    <s v="Climate Watch"/>
    <x v="11"/>
    <x v="1"/>
    <s v="MtCO2e"/>
    <x v="9"/>
    <n v="2.76"/>
  </r>
  <r>
    <x v="88"/>
    <s v="Climate Watch"/>
    <x v="11"/>
    <x v="1"/>
    <s v="MtCO2e"/>
    <x v="10"/>
    <n v="2.68"/>
  </r>
  <r>
    <x v="88"/>
    <s v="Climate Watch"/>
    <x v="11"/>
    <x v="1"/>
    <s v="MtCO2e"/>
    <x v="11"/>
    <n v="2.61"/>
  </r>
  <r>
    <x v="88"/>
    <s v="Climate Watch"/>
    <x v="11"/>
    <x v="1"/>
    <s v="MtCO2e"/>
    <x v="12"/>
    <n v="2.54"/>
  </r>
  <r>
    <x v="88"/>
    <s v="Climate Watch"/>
    <x v="11"/>
    <x v="1"/>
    <s v="MtCO2e"/>
    <x v="13"/>
    <n v="2.4700000000000002"/>
  </r>
  <r>
    <x v="88"/>
    <s v="Climate Watch"/>
    <x v="11"/>
    <x v="1"/>
    <s v="MtCO2e"/>
    <x v="14"/>
    <n v="2.4"/>
  </r>
  <r>
    <x v="88"/>
    <s v="Climate Watch"/>
    <x v="11"/>
    <x v="1"/>
    <s v="MtCO2e"/>
    <x v="15"/>
    <n v="2.34"/>
  </r>
  <r>
    <x v="88"/>
    <s v="Climate Watch"/>
    <x v="11"/>
    <x v="1"/>
    <s v="MtCO2e"/>
    <x v="16"/>
    <n v="2.27"/>
  </r>
  <r>
    <x v="88"/>
    <s v="Climate Watch"/>
    <x v="11"/>
    <x v="1"/>
    <s v="MtCO2e"/>
    <x v="17"/>
    <n v="2.21"/>
  </r>
  <r>
    <x v="88"/>
    <s v="Climate Watch"/>
    <x v="11"/>
    <x v="1"/>
    <s v="MtCO2e"/>
    <x v="18"/>
    <n v="2.16"/>
  </r>
  <r>
    <x v="88"/>
    <s v="Climate Watch"/>
    <x v="11"/>
    <x v="1"/>
    <s v="MtCO2e"/>
    <x v="19"/>
    <n v="2.1"/>
  </r>
  <r>
    <x v="88"/>
    <s v="Climate Watch"/>
    <x v="12"/>
    <x v="0"/>
    <s v="MtCO2e"/>
    <x v="0"/>
    <n v="2.41"/>
  </r>
  <r>
    <x v="88"/>
    <s v="Climate Watch"/>
    <x v="12"/>
    <x v="0"/>
    <s v="MtCO2e"/>
    <x v="1"/>
    <n v="2.3199999999999998"/>
  </r>
  <r>
    <x v="88"/>
    <s v="Climate Watch"/>
    <x v="12"/>
    <x v="0"/>
    <s v="MtCO2e"/>
    <x v="2"/>
    <n v="2.23"/>
  </r>
  <r>
    <x v="88"/>
    <s v="Climate Watch"/>
    <x v="12"/>
    <x v="0"/>
    <s v="MtCO2e"/>
    <x v="3"/>
    <n v="2.13"/>
  </r>
  <r>
    <x v="88"/>
    <s v="Climate Watch"/>
    <x v="12"/>
    <x v="0"/>
    <s v="MtCO2e"/>
    <x v="4"/>
    <n v="2.17"/>
  </r>
  <r>
    <x v="88"/>
    <s v="Climate Watch"/>
    <x v="12"/>
    <x v="0"/>
    <s v="MtCO2e"/>
    <x v="5"/>
    <n v="1.83"/>
  </r>
  <r>
    <x v="88"/>
    <s v="Climate Watch"/>
    <x v="12"/>
    <x v="0"/>
    <s v="MtCO2e"/>
    <x v="6"/>
    <n v="1.89"/>
  </r>
  <r>
    <x v="88"/>
    <s v="Climate Watch"/>
    <x v="12"/>
    <x v="0"/>
    <s v="MtCO2e"/>
    <x v="7"/>
    <n v="2.35"/>
  </r>
  <r>
    <x v="88"/>
    <s v="Climate Watch"/>
    <x v="12"/>
    <x v="0"/>
    <s v="MtCO2e"/>
    <x v="8"/>
    <n v="2.36"/>
  </r>
  <r>
    <x v="88"/>
    <s v="Climate Watch"/>
    <x v="12"/>
    <x v="0"/>
    <s v="MtCO2e"/>
    <x v="9"/>
    <n v="1.86"/>
  </r>
  <r>
    <x v="88"/>
    <s v="Climate Watch"/>
    <x v="12"/>
    <x v="0"/>
    <s v="MtCO2e"/>
    <x v="10"/>
    <n v="2.0499999999999998"/>
  </r>
  <r>
    <x v="88"/>
    <s v="Climate Watch"/>
    <x v="12"/>
    <x v="0"/>
    <s v="MtCO2e"/>
    <x v="11"/>
    <n v="2.0099999999999998"/>
  </r>
  <r>
    <x v="88"/>
    <s v="Climate Watch"/>
    <x v="12"/>
    <x v="0"/>
    <s v="MtCO2e"/>
    <x v="12"/>
    <n v="2.31"/>
  </r>
  <r>
    <x v="88"/>
    <s v="Climate Watch"/>
    <x v="12"/>
    <x v="0"/>
    <s v="MtCO2e"/>
    <x v="13"/>
    <n v="2.12"/>
  </r>
  <r>
    <x v="88"/>
    <s v="Climate Watch"/>
    <x v="12"/>
    <x v="0"/>
    <s v="MtCO2e"/>
    <x v="14"/>
    <n v="2.02"/>
  </r>
  <r>
    <x v="88"/>
    <s v="Climate Watch"/>
    <x v="12"/>
    <x v="0"/>
    <s v="MtCO2e"/>
    <x v="15"/>
    <n v="1.95"/>
  </r>
  <r>
    <x v="88"/>
    <s v="Climate Watch"/>
    <x v="12"/>
    <x v="0"/>
    <s v="MtCO2e"/>
    <x v="16"/>
    <n v="1.78"/>
  </r>
  <r>
    <x v="88"/>
    <s v="Climate Watch"/>
    <x v="12"/>
    <x v="0"/>
    <s v="MtCO2e"/>
    <x v="17"/>
    <n v="1.66"/>
  </r>
  <r>
    <x v="88"/>
    <s v="Climate Watch"/>
    <x v="12"/>
    <x v="0"/>
    <s v="MtCO2e"/>
    <x v="18"/>
    <n v="1.71"/>
  </r>
  <r>
    <x v="88"/>
    <s v="Climate Watch"/>
    <x v="12"/>
    <x v="0"/>
    <s v="MtCO2e"/>
    <x v="19"/>
    <n v="1.6"/>
  </r>
  <r>
    <x v="88"/>
    <s v="Climate Watch"/>
    <x v="12"/>
    <x v="2"/>
    <s v="MtCO2e"/>
    <x v="0"/>
    <n v="2.39"/>
  </r>
  <r>
    <x v="88"/>
    <s v="Climate Watch"/>
    <x v="12"/>
    <x v="2"/>
    <s v="MtCO2e"/>
    <x v="1"/>
    <n v="2.2999999999999998"/>
  </r>
  <r>
    <x v="88"/>
    <s v="Climate Watch"/>
    <x v="12"/>
    <x v="2"/>
    <s v="MtCO2e"/>
    <x v="2"/>
    <n v="2.2200000000000002"/>
  </r>
  <r>
    <x v="88"/>
    <s v="Climate Watch"/>
    <x v="12"/>
    <x v="2"/>
    <s v="MtCO2e"/>
    <x v="3"/>
    <n v="2.11"/>
  </r>
  <r>
    <x v="88"/>
    <s v="Climate Watch"/>
    <x v="12"/>
    <x v="2"/>
    <s v="MtCO2e"/>
    <x v="4"/>
    <n v="2.16"/>
  </r>
  <r>
    <x v="88"/>
    <s v="Climate Watch"/>
    <x v="12"/>
    <x v="2"/>
    <s v="MtCO2e"/>
    <x v="5"/>
    <n v="1.81"/>
  </r>
  <r>
    <x v="88"/>
    <s v="Climate Watch"/>
    <x v="12"/>
    <x v="2"/>
    <s v="MtCO2e"/>
    <x v="6"/>
    <n v="1.88"/>
  </r>
  <r>
    <x v="88"/>
    <s v="Climate Watch"/>
    <x v="12"/>
    <x v="2"/>
    <s v="MtCO2e"/>
    <x v="7"/>
    <n v="2.33"/>
  </r>
  <r>
    <x v="88"/>
    <s v="Climate Watch"/>
    <x v="12"/>
    <x v="2"/>
    <s v="MtCO2e"/>
    <x v="8"/>
    <n v="2.34"/>
  </r>
  <r>
    <x v="88"/>
    <s v="Climate Watch"/>
    <x v="12"/>
    <x v="2"/>
    <s v="MtCO2e"/>
    <x v="9"/>
    <n v="1.84"/>
  </r>
  <r>
    <x v="88"/>
    <s v="Climate Watch"/>
    <x v="12"/>
    <x v="2"/>
    <s v="MtCO2e"/>
    <x v="10"/>
    <n v="2.0299999999999998"/>
  </r>
  <r>
    <x v="88"/>
    <s v="Climate Watch"/>
    <x v="12"/>
    <x v="2"/>
    <s v="MtCO2e"/>
    <x v="11"/>
    <n v="1.99"/>
  </r>
  <r>
    <x v="88"/>
    <s v="Climate Watch"/>
    <x v="12"/>
    <x v="2"/>
    <s v="MtCO2e"/>
    <x v="12"/>
    <n v="2.29"/>
  </r>
  <r>
    <x v="88"/>
    <s v="Climate Watch"/>
    <x v="12"/>
    <x v="2"/>
    <s v="MtCO2e"/>
    <x v="13"/>
    <n v="2.1"/>
  </r>
  <r>
    <x v="88"/>
    <s v="Climate Watch"/>
    <x v="12"/>
    <x v="2"/>
    <s v="MtCO2e"/>
    <x v="14"/>
    <n v="2"/>
  </r>
  <r>
    <x v="88"/>
    <s v="Climate Watch"/>
    <x v="12"/>
    <x v="2"/>
    <s v="MtCO2e"/>
    <x v="15"/>
    <n v="1.93"/>
  </r>
  <r>
    <x v="88"/>
    <s v="Climate Watch"/>
    <x v="12"/>
    <x v="2"/>
    <s v="MtCO2e"/>
    <x v="16"/>
    <n v="1.76"/>
  </r>
  <r>
    <x v="88"/>
    <s v="Climate Watch"/>
    <x v="12"/>
    <x v="2"/>
    <s v="MtCO2e"/>
    <x v="17"/>
    <n v="1.65"/>
  </r>
  <r>
    <x v="88"/>
    <s v="Climate Watch"/>
    <x v="12"/>
    <x v="2"/>
    <s v="MtCO2e"/>
    <x v="18"/>
    <n v="1.69"/>
  </r>
  <r>
    <x v="88"/>
    <s v="Climate Watch"/>
    <x v="12"/>
    <x v="2"/>
    <s v="MtCO2e"/>
    <x v="19"/>
    <n v="1.59"/>
  </r>
  <r>
    <x v="88"/>
    <s v="Climate Watch"/>
    <x v="7"/>
    <x v="2"/>
    <s v="MtCO2e"/>
    <x v="0"/>
    <n v="2.1800000000000002"/>
  </r>
  <r>
    <x v="88"/>
    <s v="Climate Watch"/>
    <x v="7"/>
    <x v="2"/>
    <s v="MtCO2e"/>
    <x v="1"/>
    <n v="2.1800000000000002"/>
  </r>
  <r>
    <x v="88"/>
    <s v="Climate Watch"/>
    <x v="7"/>
    <x v="2"/>
    <s v="MtCO2e"/>
    <x v="2"/>
    <n v="2.39"/>
  </r>
  <r>
    <x v="88"/>
    <s v="Climate Watch"/>
    <x v="7"/>
    <x v="2"/>
    <s v="MtCO2e"/>
    <x v="3"/>
    <n v="2.6"/>
  </r>
  <r>
    <x v="88"/>
    <s v="Climate Watch"/>
    <x v="7"/>
    <x v="2"/>
    <s v="MtCO2e"/>
    <x v="4"/>
    <n v="2.46"/>
  </r>
  <r>
    <x v="88"/>
    <s v="Climate Watch"/>
    <x v="7"/>
    <x v="2"/>
    <s v="MtCO2e"/>
    <x v="5"/>
    <n v="2.2799999999999998"/>
  </r>
  <r>
    <x v="88"/>
    <s v="Climate Watch"/>
    <x v="7"/>
    <x v="2"/>
    <s v="MtCO2e"/>
    <x v="6"/>
    <n v="1.97"/>
  </r>
  <r>
    <x v="88"/>
    <s v="Climate Watch"/>
    <x v="7"/>
    <x v="2"/>
    <s v="MtCO2e"/>
    <x v="7"/>
    <n v="1.8"/>
  </r>
  <r>
    <x v="88"/>
    <s v="Climate Watch"/>
    <x v="7"/>
    <x v="2"/>
    <s v="MtCO2e"/>
    <x v="8"/>
    <n v="1.71"/>
  </r>
  <r>
    <x v="88"/>
    <s v="Climate Watch"/>
    <x v="7"/>
    <x v="2"/>
    <s v="MtCO2e"/>
    <x v="9"/>
    <n v="1.43"/>
  </r>
  <r>
    <x v="88"/>
    <s v="Climate Watch"/>
    <x v="7"/>
    <x v="2"/>
    <s v="MtCO2e"/>
    <x v="10"/>
    <n v="1.28"/>
  </r>
  <r>
    <x v="88"/>
    <s v="Climate Watch"/>
    <x v="7"/>
    <x v="2"/>
    <s v="MtCO2e"/>
    <x v="11"/>
    <n v="1.0900000000000001"/>
  </r>
  <r>
    <x v="88"/>
    <s v="Climate Watch"/>
    <x v="7"/>
    <x v="2"/>
    <s v="MtCO2e"/>
    <x v="12"/>
    <n v="0.99"/>
  </r>
  <r>
    <x v="88"/>
    <s v="Climate Watch"/>
    <x v="7"/>
    <x v="2"/>
    <s v="MtCO2e"/>
    <x v="13"/>
    <n v="0.85"/>
  </r>
  <r>
    <x v="88"/>
    <s v="Climate Watch"/>
    <x v="7"/>
    <x v="2"/>
    <s v="MtCO2e"/>
    <x v="14"/>
    <n v="0.84"/>
  </r>
  <r>
    <x v="88"/>
    <s v="Climate Watch"/>
    <x v="7"/>
    <x v="2"/>
    <s v="MtCO2e"/>
    <x v="15"/>
    <n v="0.71"/>
  </r>
  <r>
    <x v="88"/>
    <s v="Climate Watch"/>
    <x v="7"/>
    <x v="2"/>
    <s v="MtCO2e"/>
    <x v="16"/>
    <n v="0.66"/>
  </r>
  <r>
    <x v="88"/>
    <s v="Climate Watch"/>
    <x v="7"/>
    <x v="2"/>
    <s v="MtCO2e"/>
    <x v="17"/>
    <n v="0.59"/>
  </r>
  <r>
    <x v="88"/>
    <s v="Climate Watch"/>
    <x v="7"/>
    <x v="2"/>
    <s v="MtCO2e"/>
    <x v="18"/>
    <n v="0.53"/>
  </r>
  <r>
    <x v="88"/>
    <s v="Climate Watch"/>
    <x v="7"/>
    <x v="2"/>
    <s v="MtCO2e"/>
    <x v="19"/>
    <n v="0.55000000000000004"/>
  </r>
  <r>
    <x v="88"/>
    <s v="Climate Watch"/>
    <x v="1"/>
    <x v="4"/>
    <s v="MtCO2e"/>
    <x v="0"/>
    <n v="2.0099999999999998"/>
  </r>
  <r>
    <x v="88"/>
    <s v="Climate Watch"/>
    <x v="1"/>
    <x v="4"/>
    <s v="MtCO2e"/>
    <x v="1"/>
    <n v="1.86"/>
  </r>
  <r>
    <x v="88"/>
    <s v="Climate Watch"/>
    <x v="1"/>
    <x v="4"/>
    <s v="MtCO2e"/>
    <x v="2"/>
    <n v="1.7"/>
  </r>
  <r>
    <x v="88"/>
    <s v="Climate Watch"/>
    <x v="1"/>
    <x v="4"/>
    <s v="MtCO2e"/>
    <x v="3"/>
    <n v="1.54"/>
  </r>
  <r>
    <x v="88"/>
    <s v="Climate Watch"/>
    <x v="1"/>
    <x v="4"/>
    <s v="MtCO2e"/>
    <x v="4"/>
    <n v="1.38"/>
  </r>
  <r>
    <x v="88"/>
    <s v="Climate Watch"/>
    <x v="1"/>
    <x v="4"/>
    <s v="MtCO2e"/>
    <x v="5"/>
    <n v="1.25"/>
  </r>
  <r>
    <x v="88"/>
    <s v="Climate Watch"/>
    <x v="1"/>
    <x v="4"/>
    <s v="MtCO2e"/>
    <x v="6"/>
    <n v="1.1200000000000001"/>
  </r>
  <r>
    <x v="88"/>
    <s v="Climate Watch"/>
    <x v="1"/>
    <x v="4"/>
    <s v="MtCO2e"/>
    <x v="7"/>
    <n v="0.99"/>
  </r>
  <r>
    <x v="88"/>
    <s v="Climate Watch"/>
    <x v="1"/>
    <x v="4"/>
    <s v="MtCO2e"/>
    <x v="8"/>
    <n v="0.85"/>
  </r>
  <r>
    <x v="88"/>
    <s v="Climate Watch"/>
    <x v="1"/>
    <x v="4"/>
    <s v="MtCO2e"/>
    <x v="9"/>
    <n v="0.72"/>
  </r>
  <r>
    <x v="88"/>
    <s v="Climate Watch"/>
    <x v="1"/>
    <x v="4"/>
    <s v="MtCO2e"/>
    <x v="10"/>
    <n v="0.65"/>
  </r>
  <r>
    <x v="88"/>
    <s v="Climate Watch"/>
    <x v="1"/>
    <x v="4"/>
    <s v="MtCO2e"/>
    <x v="11"/>
    <n v="0.57999999999999996"/>
  </r>
  <r>
    <x v="88"/>
    <s v="Climate Watch"/>
    <x v="1"/>
    <x v="4"/>
    <s v="MtCO2e"/>
    <x v="12"/>
    <n v="0.51"/>
  </r>
  <r>
    <x v="88"/>
    <s v="Climate Watch"/>
    <x v="1"/>
    <x v="4"/>
    <s v="MtCO2e"/>
    <x v="13"/>
    <n v="0.45"/>
  </r>
  <r>
    <x v="88"/>
    <s v="Climate Watch"/>
    <x v="1"/>
    <x v="4"/>
    <s v="MtCO2e"/>
    <x v="14"/>
    <n v="0.38"/>
  </r>
  <r>
    <x v="88"/>
    <s v="Climate Watch"/>
    <x v="1"/>
    <x v="4"/>
    <s v="MtCO2e"/>
    <x v="15"/>
    <n v="0.36"/>
  </r>
  <r>
    <x v="88"/>
    <s v="Climate Watch"/>
    <x v="1"/>
    <x v="4"/>
    <s v="MtCO2e"/>
    <x v="16"/>
    <n v="0.34"/>
  </r>
  <r>
    <x v="88"/>
    <s v="Climate Watch"/>
    <x v="1"/>
    <x v="4"/>
    <s v="MtCO2e"/>
    <x v="17"/>
    <n v="0.32"/>
  </r>
  <r>
    <x v="88"/>
    <s v="Climate Watch"/>
    <x v="1"/>
    <x v="4"/>
    <s v="MtCO2e"/>
    <x v="18"/>
    <n v="0.3"/>
  </r>
  <r>
    <x v="88"/>
    <s v="Climate Watch"/>
    <x v="1"/>
    <x v="4"/>
    <s v="MtCO2e"/>
    <x v="19"/>
    <n v="0.28999999999999998"/>
  </r>
  <r>
    <x v="88"/>
    <s v="Climate Watch"/>
    <x v="7"/>
    <x v="4"/>
    <s v="MtCO2e"/>
    <x v="0"/>
    <n v="2.0099999999999998"/>
  </r>
  <r>
    <x v="88"/>
    <s v="Climate Watch"/>
    <x v="7"/>
    <x v="4"/>
    <s v="MtCO2e"/>
    <x v="1"/>
    <n v="1.86"/>
  </r>
  <r>
    <x v="88"/>
    <s v="Climate Watch"/>
    <x v="7"/>
    <x v="4"/>
    <s v="MtCO2e"/>
    <x v="2"/>
    <n v="1.7"/>
  </r>
  <r>
    <x v="88"/>
    <s v="Climate Watch"/>
    <x v="7"/>
    <x v="4"/>
    <s v="MtCO2e"/>
    <x v="3"/>
    <n v="1.54"/>
  </r>
  <r>
    <x v="88"/>
    <s v="Climate Watch"/>
    <x v="7"/>
    <x v="4"/>
    <s v="MtCO2e"/>
    <x v="4"/>
    <n v="1.38"/>
  </r>
  <r>
    <x v="88"/>
    <s v="Climate Watch"/>
    <x v="7"/>
    <x v="4"/>
    <s v="MtCO2e"/>
    <x v="5"/>
    <n v="1.25"/>
  </r>
  <r>
    <x v="88"/>
    <s v="Climate Watch"/>
    <x v="7"/>
    <x v="4"/>
    <s v="MtCO2e"/>
    <x v="6"/>
    <n v="1.1200000000000001"/>
  </r>
  <r>
    <x v="88"/>
    <s v="Climate Watch"/>
    <x v="7"/>
    <x v="4"/>
    <s v="MtCO2e"/>
    <x v="7"/>
    <n v="0.99"/>
  </r>
  <r>
    <x v="88"/>
    <s v="Climate Watch"/>
    <x v="7"/>
    <x v="4"/>
    <s v="MtCO2e"/>
    <x v="8"/>
    <n v="0.85"/>
  </r>
  <r>
    <x v="88"/>
    <s v="Climate Watch"/>
    <x v="7"/>
    <x v="4"/>
    <s v="MtCO2e"/>
    <x v="9"/>
    <n v="0.72"/>
  </r>
  <r>
    <x v="88"/>
    <s v="Climate Watch"/>
    <x v="7"/>
    <x v="4"/>
    <s v="MtCO2e"/>
    <x v="10"/>
    <n v="0.65"/>
  </r>
  <r>
    <x v="88"/>
    <s v="Climate Watch"/>
    <x v="7"/>
    <x v="4"/>
    <s v="MtCO2e"/>
    <x v="11"/>
    <n v="0.57999999999999996"/>
  </r>
  <r>
    <x v="88"/>
    <s v="Climate Watch"/>
    <x v="7"/>
    <x v="4"/>
    <s v="MtCO2e"/>
    <x v="12"/>
    <n v="0.51"/>
  </r>
  <r>
    <x v="88"/>
    <s v="Climate Watch"/>
    <x v="7"/>
    <x v="4"/>
    <s v="MtCO2e"/>
    <x v="13"/>
    <n v="0.45"/>
  </r>
  <r>
    <x v="88"/>
    <s v="Climate Watch"/>
    <x v="7"/>
    <x v="4"/>
    <s v="MtCO2e"/>
    <x v="14"/>
    <n v="0.38"/>
  </r>
  <r>
    <x v="88"/>
    <s v="Climate Watch"/>
    <x v="7"/>
    <x v="4"/>
    <s v="MtCO2e"/>
    <x v="15"/>
    <n v="0.36"/>
  </r>
  <r>
    <x v="88"/>
    <s v="Climate Watch"/>
    <x v="7"/>
    <x v="4"/>
    <s v="MtCO2e"/>
    <x v="16"/>
    <n v="0.34"/>
  </r>
  <r>
    <x v="88"/>
    <s v="Climate Watch"/>
    <x v="7"/>
    <x v="4"/>
    <s v="MtCO2e"/>
    <x v="17"/>
    <n v="0.32"/>
  </r>
  <r>
    <x v="88"/>
    <s v="Climate Watch"/>
    <x v="7"/>
    <x v="4"/>
    <s v="MtCO2e"/>
    <x v="18"/>
    <n v="0.3"/>
  </r>
  <r>
    <x v="88"/>
    <s v="Climate Watch"/>
    <x v="7"/>
    <x v="4"/>
    <s v="MtCO2e"/>
    <x v="19"/>
    <n v="0.28999999999999998"/>
  </r>
  <r>
    <x v="88"/>
    <s v="Climate Watch"/>
    <x v="0"/>
    <x v="4"/>
    <s v="MtCO2e"/>
    <x v="0"/>
    <n v="2.0099999999999998"/>
  </r>
  <r>
    <x v="88"/>
    <s v="Climate Watch"/>
    <x v="0"/>
    <x v="4"/>
    <s v="MtCO2e"/>
    <x v="1"/>
    <n v="1.86"/>
  </r>
  <r>
    <x v="88"/>
    <s v="Climate Watch"/>
    <x v="0"/>
    <x v="4"/>
    <s v="MtCO2e"/>
    <x v="2"/>
    <n v="1.7"/>
  </r>
  <r>
    <x v="88"/>
    <s v="Climate Watch"/>
    <x v="0"/>
    <x v="4"/>
    <s v="MtCO2e"/>
    <x v="3"/>
    <n v="1.54"/>
  </r>
  <r>
    <x v="88"/>
    <s v="Climate Watch"/>
    <x v="0"/>
    <x v="4"/>
    <s v="MtCO2e"/>
    <x v="4"/>
    <n v="1.38"/>
  </r>
  <r>
    <x v="88"/>
    <s v="Climate Watch"/>
    <x v="0"/>
    <x v="4"/>
    <s v="MtCO2e"/>
    <x v="5"/>
    <n v="1.25"/>
  </r>
  <r>
    <x v="88"/>
    <s v="Climate Watch"/>
    <x v="0"/>
    <x v="4"/>
    <s v="MtCO2e"/>
    <x v="6"/>
    <n v="1.1200000000000001"/>
  </r>
  <r>
    <x v="88"/>
    <s v="Climate Watch"/>
    <x v="0"/>
    <x v="4"/>
    <s v="MtCO2e"/>
    <x v="7"/>
    <n v="0.99"/>
  </r>
  <r>
    <x v="88"/>
    <s v="Climate Watch"/>
    <x v="0"/>
    <x v="4"/>
    <s v="MtCO2e"/>
    <x v="8"/>
    <n v="0.85"/>
  </r>
  <r>
    <x v="88"/>
    <s v="Climate Watch"/>
    <x v="0"/>
    <x v="4"/>
    <s v="MtCO2e"/>
    <x v="9"/>
    <n v="0.72"/>
  </r>
  <r>
    <x v="88"/>
    <s v="Climate Watch"/>
    <x v="0"/>
    <x v="4"/>
    <s v="MtCO2e"/>
    <x v="10"/>
    <n v="0.65"/>
  </r>
  <r>
    <x v="88"/>
    <s v="Climate Watch"/>
    <x v="0"/>
    <x v="4"/>
    <s v="MtCO2e"/>
    <x v="11"/>
    <n v="0.57999999999999996"/>
  </r>
  <r>
    <x v="88"/>
    <s v="Climate Watch"/>
    <x v="0"/>
    <x v="4"/>
    <s v="MtCO2e"/>
    <x v="12"/>
    <n v="0.51"/>
  </r>
  <r>
    <x v="88"/>
    <s v="Climate Watch"/>
    <x v="0"/>
    <x v="4"/>
    <s v="MtCO2e"/>
    <x v="13"/>
    <n v="0.45"/>
  </r>
  <r>
    <x v="88"/>
    <s v="Climate Watch"/>
    <x v="0"/>
    <x v="4"/>
    <s v="MtCO2e"/>
    <x v="14"/>
    <n v="0.38"/>
  </r>
  <r>
    <x v="88"/>
    <s v="Climate Watch"/>
    <x v="0"/>
    <x v="4"/>
    <s v="MtCO2e"/>
    <x v="15"/>
    <n v="0.36"/>
  </r>
  <r>
    <x v="88"/>
    <s v="Climate Watch"/>
    <x v="0"/>
    <x v="4"/>
    <s v="MtCO2e"/>
    <x v="16"/>
    <n v="0.34"/>
  </r>
  <r>
    <x v="88"/>
    <s v="Climate Watch"/>
    <x v="0"/>
    <x v="4"/>
    <s v="MtCO2e"/>
    <x v="17"/>
    <n v="0.32"/>
  </r>
  <r>
    <x v="88"/>
    <s v="Climate Watch"/>
    <x v="0"/>
    <x v="4"/>
    <s v="MtCO2e"/>
    <x v="18"/>
    <n v="0.3"/>
  </r>
  <r>
    <x v="88"/>
    <s v="Climate Watch"/>
    <x v="0"/>
    <x v="4"/>
    <s v="MtCO2e"/>
    <x v="19"/>
    <n v="0.28999999999999998"/>
  </r>
  <r>
    <x v="88"/>
    <s v="Climate Watch"/>
    <x v="5"/>
    <x v="0"/>
    <s v="MtCO2e"/>
    <x v="0"/>
    <n v="1.39"/>
  </r>
  <r>
    <x v="88"/>
    <s v="Climate Watch"/>
    <x v="5"/>
    <x v="0"/>
    <s v="MtCO2e"/>
    <x v="1"/>
    <n v="1.35"/>
  </r>
  <r>
    <x v="88"/>
    <s v="Climate Watch"/>
    <x v="5"/>
    <x v="0"/>
    <s v="MtCO2e"/>
    <x v="2"/>
    <n v="1.31"/>
  </r>
  <r>
    <x v="88"/>
    <s v="Climate Watch"/>
    <x v="5"/>
    <x v="0"/>
    <s v="MtCO2e"/>
    <x v="3"/>
    <n v="1.28"/>
  </r>
  <r>
    <x v="88"/>
    <s v="Climate Watch"/>
    <x v="5"/>
    <x v="0"/>
    <s v="MtCO2e"/>
    <x v="4"/>
    <n v="1.24"/>
  </r>
  <r>
    <x v="88"/>
    <s v="Climate Watch"/>
    <x v="5"/>
    <x v="0"/>
    <s v="MtCO2e"/>
    <x v="5"/>
    <n v="1.21"/>
  </r>
  <r>
    <x v="88"/>
    <s v="Climate Watch"/>
    <x v="5"/>
    <x v="0"/>
    <s v="MtCO2e"/>
    <x v="6"/>
    <n v="1.17"/>
  </r>
  <r>
    <x v="88"/>
    <s v="Climate Watch"/>
    <x v="5"/>
    <x v="0"/>
    <s v="MtCO2e"/>
    <x v="7"/>
    <n v="1.1399999999999999"/>
  </r>
  <r>
    <x v="88"/>
    <s v="Climate Watch"/>
    <x v="5"/>
    <x v="0"/>
    <s v="MtCO2e"/>
    <x v="8"/>
    <n v="1.1000000000000001"/>
  </r>
  <r>
    <x v="88"/>
    <s v="Climate Watch"/>
    <x v="5"/>
    <x v="0"/>
    <s v="MtCO2e"/>
    <x v="9"/>
    <n v="1.07"/>
  </r>
  <r>
    <x v="88"/>
    <s v="Climate Watch"/>
    <x v="5"/>
    <x v="0"/>
    <s v="MtCO2e"/>
    <x v="10"/>
    <n v="1.04"/>
  </r>
  <r>
    <x v="88"/>
    <s v="Climate Watch"/>
    <x v="5"/>
    <x v="0"/>
    <s v="MtCO2e"/>
    <x v="11"/>
    <n v="1.01"/>
  </r>
  <r>
    <x v="88"/>
    <s v="Climate Watch"/>
    <x v="5"/>
    <x v="0"/>
    <s v="MtCO2e"/>
    <x v="12"/>
    <n v="0.98"/>
  </r>
  <r>
    <x v="88"/>
    <s v="Climate Watch"/>
    <x v="5"/>
    <x v="0"/>
    <s v="MtCO2e"/>
    <x v="13"/>
    <n v="0.95"/>
  </r>
  <r>
    <x v="88"/>
    <s v="Climate Watch"/>
    <x v="5"/>
    <x v="0"/>
    <s v="MtCO2e"/>
    <x v="14"/>
    <n v="0.92"/>
  </r>
  <r>
    <x v="88"/>
    <s v="Climate Watch"/>
    <x v="5"/>
    <x v="0"/>
    <s v="MtCO2e"/>
    <x v="15"/>
    <n v="0.9"/>
  </r>
  <r>
    <x v="88"/>
    <s v="Climate Watch"/>
    <x v="5"/>
    <x v="0"/>
    <s v="MtCO2e"/>
    <x v="16"/>
    <n v="0.87"/>
  </r>
  <r>
    <x v="88"/>
    <s v="Climate Watch"/>
    <x v="5"/>
    <x v="0"/>
    <s v="MtCO2e"/>
    <x v="17"/>
    <n v="0.85"/>
  </r>
  <r>
    <x v="88"/>
    <s v="Climate Watch"/>
    <x v="5"/>
    <x v="0"/>
    <s v="MtCO2e"/>
    <x v="18"/>
    <n v="0.83"/>
  </r>
  <r>
    <x v="88"/>
    <s v="Climate Watch"/>
    <x v="5"/>
    <x v="0"/>
    <s v="MtCO2e"/>
    <x v="19"/>
    <n v="0.8"/>
  </r>
  <r>
    <x v="88"/>
    <s v="Climate Watch"/>
    <x v="10"/>
    <x v="0"/>
    <s v="MtCO2e"/>
    <x v="0"/>
    <n v="1.1499999999999999"/>
  </r>
  <r>
    <x v="88"/>
    <s v="Climate Watch"/>
    <x v="10"/>
    <x v="0"/>
    <s v="MtCO2e"/>
    <x v="1"/>
    <n v="1.24"/>
  </r>
  <r>
    <x v="88"/>
    <s v="Climate Watch"/>
    <x v="10"/>
    <x v="0"/>
    <s v="MtCO2e"/>
    <x v="2"/>
    <n v="2.09"/>
  </r>
  <r>
    <x v="88"/>
    <s v="Climate Watch"/>
    <x v="10"/>
    <x v="0"/>
    <s v="MtCO2e"/>
    <x v="3"/>
    <n v="2.06"/>
  </r>
  <r>
    <x v="88"/>
    <s v="Climate Watch"/>
    <x v="10"/>
    <x v="0"/>
    <s v="MtCO2e"/>
    <x v="4"/>
    <n v="1.1000000000000001"/>
  </r>
  <r>
    <x v="88"/>
    <s v="Climate Watch"/>
    <x v="10"/>
    <x v="0"/>
    <s v="MtCO2e"/>
    <x v="5"/>
    <n v="1.57"/>
  </r>
  <r>
    <x v="88"/>
    <s v="Climate Watch"/>
    <x v="10"/>
    <x v="0"/>
    <s v="MtCO2e"/>
    <x v="6"/>
    <n v="2.57"/>
  </r>
  <r>
    <x v="88"/>
    <s v="Climate Watch"/>
    <x v="10"/>
    <x v="0"/>
    <s v="MtCO2e"/>
    <x v="7"/>
    <n v="2.0099999999999998"/>
  </r>
  <r>
    <x v="88"/>
    <s v="Climate Watch"/>
    <x v="10"/>
    <x v="0"/>
    <s v="MtCO2e"/>
    <x v="8"/>
    <n v="2.57"/>
  </r>
  <r>
    <x v="88"/>
    <s v="Climate Watch"/>
    <x v="10"/>
    <x v="0"/>
    <s v="MtCO2e"/>
    <x v="9"/>
    <n v="2.29"/>
  </r>
  <r>
    <x v="88"/>
    <s v="Climate Watch"/>
    <x v="10"/>
    <x v="0"/>
    <s v="MtCO2e"/>
    <x v="10"/>
    <n v="2.97"/>
  </r>
  <r>
    <x v="88"/>
    <s v="Climate Watch"/>
    <x v="10"/>
    <x v="0"/>
    <s v="MtCO2e"/>
    <x v="11"/>
    <n v="2.42"/>
  </r>
  <r>
    <x v="88"/>
    <s v="Climate Watch"/>
    <x v="10"/>
    <x v="0"/>
    <s v="MtCO2e"/>
    <x v="12"/>
    <n v="1.9"/>
  </r>
  <r>
    <x v="88"/>
    <s v="Climate Watch"/>
    <x v="10"/>
    <x v="0"/>
    <s v="MtCO2e"/>
    <x v="13"/>
    <n v="1.91"/>
  </r>
  <r>
    <x v="88"/>
    <s v="Climate Watch"/>
    <x v="10"/>
    <x v="0"/>
    <s v="MtCO2e"/>
    <x v="14"/>
    <n v="1.72"/>
  </r>
  <r>
    <x v="88"/>
    <s v="Climate Watch"/>
    <x v="10"/>
    <x v="0"/>
    <s v="MtCO2e"/>
    <x v="15"/>
    <n v="1.44"/>
  </r>
  <r>
    <x v="88"/>
    <s v="Climate Watch"/>
    <x v="10"/>
    <x v="0"/>
    <s v="MtCO2e"/>
    <x v="16"/>
    <n v="0.94"/>
  </r>
  <r>
    <x v="88"/>
    <s v="Climate Watch"/>
    <x v="10"/>
    <x v="0"/>
    <s v="MtCO2e"/>
    <x v="17"/>
    <n v="1.1399999999999999"/>
  </r>
  <r>
    <x v="88"/>
    <s v="Climate Watch"/>
    <x v="10"/>
    <x v="0"/>
    <s v="MtCO2e"/>
    <x v="18"/>
    <n v="1.59"/>
  </r>
  <r>
    <x v="88"/>
    <s v="Climate Watch"/>
    <x v="10"/>
    <x v="0"/>
    <s v="MtCO2e"/>
    <x v="19"/>
    <n v="2.2000000000000002"/>
  </r>
  <r>
    <x v="88"/>
    <s v="Climate Watch"/>
    <x v="10"/>
    <x v="2"/>
    <s v="MtCO2e"/>
    <x v="0"/>
    <n v="1.1499999999999999"/>
  </r>
  <r>
    <x v="88"/>
    <s v="Climate Watch"/>
    <x v="10"/>
    <x v="2"/>
    <s v="MtCO2e"/>
    <x v="1"/>
    <n v="1.23"/>
  </r>
  <r>
    <x v="88"/>
    <s v="Climate Watch"/>
    <x v="10"/>
    <x v="2"/>
    <s v="MtCO2e"/>
    <x v="2"/>
    <n v="2.08"/>
  </r>
  <r>
    <x v="88"/>
    <s v="Climate Watch"/>
    <x v="10"/>
    <x v="2"/>
    <s v="MtCO2e"/>
    <x v="3"/>
    <n v="2.0499999999999998"/>
  </r>
  <r>
    <x v="88"/>
    <s v="Climate Watch"/>
    <x v="10"/>
    <x v="2"/>
    <s v="MtCO2e"/>
    <x v="4"/>
    <n v="1.1000000000000001"/>
  </r>
  <r>
    <x v="88"/>
    <s v="Climate Watch"/>
    <x v="10"/>
    <x v="2"/>
    <s v="MtCO2e"/>
    <x v="5"/>
    <n v="1.56"/>
  </r>
  <r>
    <x v="88"/>
    <s v="Climate Watch"/>
    <x v="10"/>
    <x v="2"/>
    <s v="MtCO2e"/>
    <x v="6"/>
    <n v="2.56"/>
  </r>
  <r>
    <x v="88"/>
    <s v="Climate Watch"/>
    <x v="10"/>
    <x v="2"/>
    <s v="MtCO2e"/>
    <x v="7"/>
    <n v="2"/>
  </r>
  <r>
    <x v="88"/>
    <s v="Climate Watch"/>
    <x v="10"/>
    <x v="2"/>
    <s v="MtCO2e"/>
    <x v="8"/>
    <n v="2.5499999999999998"/>
  </r>
  <r>
    <x v="88"/>
    <s v="Climate Watch"/>
    <x v="10"/>
    <x v="2"/>
    <s v="MtCO2e"/>
    <x v="9"/>
    <n v="2.2799999999999998"/>
  </r>
  <r>
    <x v="88"/>
    <s v="Climate Watch"/>
    <x v="10"/>
    <x v="2"/>
    <s v="MtCO2e"/>
    <x v="10"/>
    <n v="2.96"/>
  </r>
  <r>
    <x v="88"/>
    <s v="Climate Watch"/>
    <x v="10"/>
    <x v="2"/>
    <s v="MtCO2e"/>
    <x v="11"/>
    <n v="2.41"/>
  </r>
  <r>
    <x v="88"/>
    <s v="Climate Watch"/>
    <x v="10"/>
    <x v="2"/>
    <s v="MtCO2e"/>
    <x v="12"/>
    <n v="1.89"/>
  </r>
  <r>
    <x v="88"/>
    <s v="Climate Watch"/>
    <x v="10"/>
    <x v="2"/>
    <s v="MtCO2e"/>
    <x v="13"/>
    <n v="1.9"/>
  </r>
  <r>
    <x v="88"/>
    <s v="Climate Watch"/>
    <x v="10"/>
    <x v="2"/>
    <s v="MtCO2e"/>
    <x v="14"/>
    <n v="1.71"/>
  </r>
  <r>
    <x v="88"/>
    <s v="Climate Watch"/>
    <x v="10"/>
    <x v="2"/>
    <s v="MtCO2e"/>
    <x v="15"/>
    <n v="1.44"/>
  </r>
  <r>
    <x v="88"/>
    <s v="Climate Watch"/>
    <x v="10"/>
    <x v="2"/>
    <s v="MtCO2e"/>
    <x v="16"/>
    <n v="0.93"/>
  </r>
  <r>
    <x v="88"/>
    <s v="Climate Watch"/>
    <x v="10"/>
    <x v="2"/>
    <s v="MtCO2e"/>
    <x v="17"/>
    <n v="1.1299999999999999"/>
  </r>
  <r>
    <x v="88"/>
    <s v="Climate Watch"/>
    <x v="10"/>
    <x v="2"/>
    <s v="MtCO2e"/>
    <x v="18"/>
    <n v="1.59"/>
  </r>
  <r>
    <x v="88"/>
    <s v="Climate Watch"/>
    <x v="10"/>
    <x v="2"/>
    <s v="MtCO2e"/>
    <x v="19"/>
    <n v="2.19"/>
  </r>
  <r>
    <x v="88"/>
    <s v="Climate Watch"/>
    <x v="11"/>
    <x v="2"/>
    <s v="MtCO2e"/>
    <x v="0"/>
    <n v="0.85"/>
  </r>
  <r>
    <x v="88"/>
    <s v="Climate Watch"/>
    <x v="11"/>
    <x v="2"/>
    <s v="MtCO2e"/>
    <x v="1"/>
    <n v="1.23"/>
  </r>
  <r>
    <x v="88"/>
    <s v="Climate Watch"/>
    <x v="11"/>
    <x v="2"/>
    <s v="MtCO2e"/>
    <x v="2"/>
    <n v="1.49"/>
  </r>
  <r>
    <x v="88"/>
    <s v="Climate Watch"/>
    <x v="11"/>
    <x v="2"/>
    <s v="MtCO2e"/>
    <x v="3"/>
    <n v="1.23"/>
  </r>
  <r>
    <x v="88"/>
    <s v="Climate Watch"/>
    <x v="11"/>
    <x v="2"/>
    <s v="MtCO2e"/>
    <x v="4"/>
    <n v="1.28"/>
  </r>
  <r>
    <x v="88"/>
    <s v="Climate Watch"/>
    <x v="11"/>
    <x v="2"/>
    <s v="MtCO2e"/>
    <x v="5"/>
    <n v="1.03"/>
  </r>
  <r>
    <x v="88"/>
    <s v="Climate Watch"/>
    <x v="11"/>
    <x v="2"/>
    <s v="MtCO2e"/>
    <x v="6"/>
    <n v="0.94"/>
  </r>
  <r>
    <x v="88"/>
    <s v="Climate Watch"/>
    <x v="11"/>
    <x v="2"/>
    <s v="MtCO2e"/>
    <x v="7"/>
    <n v="0.98"/>
  </r>
  <r>
    <x v="88"/>
    <s v="Climate Watch"/>
    <x v="11"/>
    <x v="2"/>
    <s v="MtCO2e"/>
    <x v="8"/>
    <n v="0.87"/>
  </r>
  <r>
    <x v="88"/>
    <s v="Climate Watch"/>
    <x v="11"/>
    <x v="2"/>
    <s v="MtCO2e"/>
    <x v="9"/>
    <n v="1"/>
  </r>
  <r>
    <x v="88"/>
    <s v="Climate Watch"/>
    <x v="11"/>
    <x v="2"/>
    <s v="MtCO2e"/>
    <x v="10"/>
    <n v="1.03"/>
  </r>
  <r>
    <x v="88"/>
    <s v="Climate Watch"/>
    <x v="11"/>
    <x v="2"/>
    <s v="MtCO2e"/>
    <x v="11"/>
    <n v="0.76"/>
  </r>
  <r>
    <x v="88"/>
    <s v="Climate Watch"/>
    <x v="11"/>
    <x v="2"/>
    <s v="MtCO2e"/>
    <x v="12"/>
    <n v="0.82"/>
  </r>
  <r>
    <x v="88"/>
    <s v="Climate Watch"/>
    <x v="11"/>
    <x v="2"/>
    <s v="MtCO2e"/>
    <x v="13"/>
    <n v="0.83"/>
  </r>
  <r>
    <x v="88"/>
    <s v="Climate Watch"/>
    <x v="11"/>
    <x v="2"/>
    <s v="MtCO2e"/>
    <x v="14"/>
    <n v="0.91"/>
  </r>
  <r>
    <x v="88"/>
    <s v="Climate Watch"/>
    <x v="11"/>
    <x v="2"/>
    <s v="MtCO2e"/>
    <x v="15"/>
    <n v="0.72"/>
  </r>
  <r>
    <x v="88"/>
    <s v="Climate Watch"/>
    <x v="11"/>
    <x v="2"/>
    <s v="MtCO2e"/>
    <x v="16"/>
    <n v="0.6"/>
  </r>
  <r>
    <x v="88"/>
    <s v="Climate Watch"/>
    <x v="11"/>
    <x v="2"/>
    <s v="MtCO2e"/>
    <x v="17"/>
    <n v="0.83"/>
  </r>
  <r>
    <x v="88"/>
    <s v="Climate Watch"/>
    <x v="11"/>
    <x v="2"/>
    <s v="MtCO2e"/>
    <x v="18"/>
    <n v="0.92"/>
  </r>
  <r>
    <x v="88"/>
    <s v="Climate Watch"/>
    <x v="11"/>
    <x v="2"/>
    <s v="MtCO2e"/>
    <x v="19"/>
    <n v="1.1299999999999999"/>
  </r>
  <r>
    <x v="88"/>
    <s v="Climate Watch"/>
    <x v="5"/>
    <x v="1"/>
    <s v="MtCO2e"/>
    <x v="0"/>
    <n v="0.8"/>
  </r>
  <r>
    <x v="88"/>
    <s v="Climate Watch"/>
    <x v="5"/>
    <x v="1"/>
    <s v="MtCO2e"/>
    <x v="1"/>
    <n v="0.78"/>
  </r>
  <r>
    <x v="88"/>
    <s v="Climate Watch"/>
    <x v="5"/>
    <x v="1"/>
    <s v="MtCO2e"/>
    <x v="2"/>
    <n v="0.76"/>
  </r>
  <r>
    <x v="88"/>
    <s v="Climate Watch"/>
    <x v="5"/>
    <x v="1"/>
    <s v="MtCO2e"/>
    <x v="3"/>
    <n v="0.74"/>
  </r>
  <r>
    <x v="88"/>
    <s v="Climate Watch"/>
    <x v="5"/>
    <x v="1"/>
    <s v="MtCO2e"/>
    <x v="4"/>
    <n v="0.72"/>
  </r>
  <r>
    <x v="88"/>
    <s v="Climate Watch"/>
    <x v="5"/>
    <x v="1"/>
    <s v="MtCO2e"/>
    <x v="5"/>
    <n v="0.7"/>
  </r>
  <r>
    <x v="88"/>
    <s v="Climate Watch"/>
    <x v="5"/>
    <x v="1"/>
    <s v="MtCO2e"/>
    <x v="6"/>
    <n v="0.68"/>
  </r>
  <r>
    <x v="88"/>
    <s v="Climate Watch"/>
    <x v="5"/>
    <x v="1"/>
    <s v="MtCO2e"/>
    <x v="7"/>
    <n v="0.66"/>
  </r>
  <r>
    <x v="88"/>
    <s v="Climate Watch"/>
    <x v="5"/>
    <x v="1"/>
    <s v="MtCO2e"/>
    <x v="8"/>
    <n v="0.64"/>
  </r>
  <r>
    <x v="88"/>
    <s v="Climate Watch"/>
    <x v="5"/>
    <x v="1"/>
    <s v="MtCO2e"/>
    <x v="9"/>
    <n v="0.62"/>
  </r>
  <r>
    <x v="88"/>
    <s v="Climate Watch"/>
    <x v="5"/>
    <x v="1"/>
    <s v="MtCO2e"/>
    <x v="10"/>
    <n v="0.6"/>
  </r>
  <r>
    <x v="88"/>
    <s v="Climate Watch"/>
    <x v="5"/>
    <x v="1"/>
    <s v="MtCO2e"/>
    <x v="11"/>
    <n v="0.57999999999999996"/>
  </r>
  <r>
    <x v="88"/>
    <s v="Climate Watch"/>
    <x v="5"/>
    <x v="1"/>
    <s v="MtCO2e"/>
    <x v="12"/>
    <n v="0.56999999999999995"/>
  </r>
  <r>
    <x v="88"/>
    <s v="Climate Watch"/>
    <x v="5"/>
    <x v="1"/>
    <s v="MtCO2e"/>
    <x v="13"/>
    <n v="0.55000000000000004"/>
  </r>
  <r>
    <x v="88"/>
    <s v="Climate Watch"/>
    <x v="5"/>
    <x v="1"/>
    <s v="MtCO2e"/>
    <x v="14"/>
    <n v="0.53"/>
  </r>
  <r>
    <x v="88"/>
    <s v="Climate Watch"/>
    <x v="5"/>
    <x v="1"/>
    <s v="MtCO2e"/>
    <x v="15"/>
    <n v="0.52"/>
  </r>
  <r>
    <x v="88"/>
    <s v="Climate Watch"/>
    <x v="5"/>
    <x v="1"/>
    <s v="MtCO2e"/>
    <x v="16"/>
    <n v="0.5"/>
  </r>
  <r>
    <x v="88"/>
    <s v="Climate Watch"/>
    <x v="5"/>
    <x v="1"/>
    <s v="MtCO2e"/>
    <x v="17"/>
    <n v="0.49"/>
  </r>
  <r>
    <x v="88"/>
    <s v="Climate Watch"/>
    <x v="5"/>
    <x v="1"/>
    <s v="MtCO2e"/>
    <x v="18"/>
    <n v="0.47"/>
  </r>
  <r>
    <x v="88"/>
    <s v="Climate Watch"/>
    <x v="5"/>
    <x v="1"/>
    <s v="MtCO2e"/>
    <x v="19"/>
    <n v="0.46"/>
  </r>
  <r>
    <x v="88"/>
    <s v="Climate Watch"/>
    <x v="3"/>
    <x v="3"/>
    <s v="MtCO2e"/>
    <x v="0"/>
    <n v="0.72"/>
  </r>
  <r>
    <x v="88"/>
    <s v="Climate Watch"/>
    <x v="3"/>
    <x v="3"/>
    <s v="MtCO2e"/>
    <x v="1"/>
    <n v="0.68"/>
  </r>
  <r>
    <x v="88"/>
    <s v="Climate Watch"/>
    <x v="3"/>
    <x v="3"/>
    <s v="MtCO2e"/>
    <x v="2"/>
    <n v="0.66"/>
  </r>
  <r>
    <x v="88"/>
    <s v="Climate Watch"/>
    <x v="3"/>
    <x v="3"/>
    <s v="MtCO2e"/>
    <x v="3"/>
    <n v="0.66"/>
  </r>
  <r>
    <x v="88"/>
    <s v="Climate Watch"/>
    <x v="3"/>
    <x v="3"/>
    <s v="MtCO2e"/>
    <x v="4"/>
    <n v="0.63"/>
  </r>
  <r>
    <x v="88"/>
    <s v="Climate Watch"/>
    <x v="3"/>
    <x v="3"/>
    <s v="MtCO2e"/>
    <x v="5"/>
    <n v="0.57999999999999996"/>
  </r>
  <r>
    <x v="88"/>
    <s v="Climate Watch"/>
    <x v="3"/>
    <x v="3"/>
    <s v="MtCO2e"/>
    <x v="6"/>
    <n v="0.56000000000000005"/>
  </r>
  <r>
    <x v="88"/>
    <s v="Climate Watch"/>
    <x v="3"/>
    <x v="3"/>
    <s v="MtCO2e"/>
    <x v="7"/>
    <n v="0.52"/>
  </r>
  <r>
    <x v="88"/>
    <s v="Climate Watch"/>
    <x v="3"/>
    <x v="3"/>
    <s v="MtCO2e"/>
    <x v="8"/>
    <n v="0.51"/>
  </r>
  <r>
    <x v="88"/>
    <s v="Climate Watch"/>
    <x v="3"/>
    <x v="3"/>
    <s v="MtCO2e"/>
    <x v="9"/>
    <n v="0.5"/>
  </r>
  <r>
    <x v="88"/>
    <s v="Climate Watch"/>
    <x v="3"/>
    <x v="3"/>
    <s v="MtCO2e"/>
    <x v="10"/>
    <n v="0.48"/>
  </r>
  <r>
    <x v="88"/>
    <s v="Climate Watch"/>
    <x v="3"/>
    <x v="3"/>
    <s v="MtCO2e"/>
    <x v="11"/>
    <n v="0.45"/>
  </r>
  <r>
    <x v="88"/>
    <s v="Climate Watch"/>
    <x v="3"/>
    <x v="3"/>
    <s v="MtCO2e"/>
    <x v="12"/>
    <n v="0.44"/>
  </r>
  <r>
    <x v="88"/>
    <s v="Climate Watch"/>
    <x v="3"/>
    <x v="3"/>
    <s v="MtCO2e"/>
    <x v="13"/>
    <n v="0.43"/>
  </r>
  <r>
    <x v="88"/>
    <s v="Climate Watch"/>
    <x v="3"/>
    <x v="3"/>
    <s v="MtCO2e"/>
    <x v="14"/>
    <n v="0.41"/>
  </r>
  <r>
    <x v="88"/>
    <s v="Climate Watch"/>
    <x v="3"/>
    <x v="3"/>
    <s v="MtCO2e"/>
    <x v="15"/>
    <n v="0.4"/>
  </r>
  <r>
    <x v="88"/>
    <s v="Climate Watch"/>
    <x v="3"/>
    <x v="3"/>
    <s v="MtCO2e"/>
    <x v="16"/>
    <n v="0.39"/>
  </r>
  <r>
    <x v="88"/>
    <s v="Climate Watch"/>
    <x v="3"/>
    <x v="3"/>
    <s v="MtCO2e"/>
    <x v="17"/>
    <n v="0.38"/>
  </r>
  <r>
    <x v="88"/>
    <s v="Climate Watch"/>
    <x v="3"/>
    <x v="3"/>
    <s v="MtCO2e"/>
    <x v="18"/>
    <n v="0.37"/>
  </r>
  <r>
    <x v="88"/>
    <s v="Climate Watch"/>
    <x v="3"/>
    <x v="3"/>
    <s v="MtCO2e"/>
    <x v="19"/>
    <n v="0.37"/>
  </r>
  <r>
    <x v="88"/>
    <s v="Climate Watch"/>
    <x v="5"/>
    <x v="3"/>
    <s v="MtCO2e"/>
    <x v="0"/>
    <n v="0.57999999999999996"/>
  </r>
  <r>
    <x v="88"/>
    <s v="Climate Watch"/>
    <x v="5"/>
    <x v="3"/>
    <s v="MtCO2e"/>
    <x v="1"/>
    <n v="0.56999999999999995"/>
  </r>
  <r>
    <x v="88"/>
    <s v="Climate Watch"/>
    <x v="5"/>
    <x v="3"/>
    <s v="MtCO2e"/>
    <x v="2"/>
    <n v="0.56000000000000005"/>
  </r>
  <r>
    <x v="88"/>
    <s v="Climate Watch"/>
    <x v="5"/>
    <x v="3"/>
    <s v="MtCO2e"/>
    <x v="3"/>
    <n v="0.54"/>
  </r>
  <r>
    <x v="88"/>
    <s v="Climate Watch"/>
    <x v="5"/>
    <x v="3"/>
    <s v="MtCO2e"/>
    <x v="4"/>
    <n v="0.53"/>
  </r>
  <r>
    <x v="88"/>
    <s v="Climate Watch"/>
    <x v="5"/>
    <x v="3"/>
    <s v="MtCO2e"/>
    <x v="5"/>
    <n v="0.51"/>
  </r>
  <r>
    <x v="88"/>
    <s v="Climate Watch"/>
    <x v="5"/>
    <x v="3"/>
    <s v="MtCO2e"/>
    <x v="6"/>
    <n v="0.5"/>
  </r>
  <r>
    <x v="88"/>
    <s v="Climate Watch"/>
    <x v="5"/>
    <x v="3"/>
    <s v="MtCO2e"/>
    <x v="7"/>
    <n v="0.48"/>
  </r>
  <r>
    <x v="88"/>
    <s v="Climate Watch"/>
    <x v="5"/>
    <x v="3"/>
    <s v="MtCO2e"/>
    <x v="8"/>
    <n v="0.46"/>
  </r>
  <r>
    <x v="88"/>
    <s v="Climate Watch"/>
    <x v="5"/>
    <x v="3"/>
    <s v="MtCO2e"/>
    <x v="9"/>
    <n v="0.45"/>
  </r>
  <r>
    <x v="88"/>
    <s v="Climate Watch"/>
    <x v="5"/>
    <x v="3"/>
    <s v="MtCO2e"/>
    <x v="10"/>
    <n v="0.43"/>
  </r>
  <r>
    <x v="88"/>
    <s v="Climate Watch"/>
    <x v="5"/>
    <x v="3"/>
    <s v="MtCO2e"/>
    <x v="11"/>
    <n v="0.42"/>
  </r>
  <r>
    <x v="88"/>
    <s v="Climate Watch"/>
    <x v="5"/>
    <x v="3"/>
    <s v="MtCO2e"/>
    <x v="12"/>
    <n v="0.41"/>
  </r>
  <r>
    <x v="88"/>
    <s v="Climate Watch"/>
    <x v="5"/>
    <x v="3"/>
    <s v="MtCO2e"/>
    <x v="13"/>
    <n v="0.4"/>
  </r>
  <r>
    <x v="88"/>
    <s v="Climate Watch"/>
    <x v="5"/>
    <x v="3"/>
    <s v="MtCO2e"/>
    <x v="14"/>
    <n v="0.39"/>
  </r>
  <r>
    <x v="88"/>
    <s v="Climate Watch"/>
    <x v="5"/>
    <x v="3"/>
    <s v="MtCO2e"/>
    <x v="15"/>
    <n v="0.38"/>
  </r>
  <r>
    <x v="88"/>
    <s v="Climate Watch"/>
    <x v="5"/>
    <x v="3"/>
    <s v="MtCO2e"/>
    <x v="16"/>
    <n v="0.37"/>
  </r>
  <r>
    <x v="88"/>
    <s v="Climate Watch"/>
    <x v="5"/>
    <x v="3"/>
    <s v="MtCO2e"/>
    <x v="17"/>
    <n v="0.36"/>
  </r>
  <r>
    <x v="88"/>
    <s v="Climate Watch"/>
    <x v="5"/>
    <x v="3"/>
    <s v="MtCO2e"/>
    <x v="18"/>
    <n v="0.35"/>
  </r>
  <r>
    <x v="88"/>
    <s v="Climate Watch"/>
    <x v="5"/>
    <x v="3"/>
    <s v="MtCO2e"/>
    <x v="19"/>
    <n v="0.34"/>
  </r>
  <r>
    <x v="88"/>
    <s v="Climate Watch"/>
    <x v="11"/>
    <x v="3"/>
    <s v="MtCO2e"/>
    <x v="0"/>
    <n v="0.49"/>
  </r>
  <r>
    <x v="88"/>
    <s v="Climate Watch"/>
    <x v="11"/>
    <x v="3"/>
    <s v="MtCO2e"/>
    <x v="1"/>
    <n v="0.48"/>
  </r>
  <r>
    <x v="88"/>
    <s v="Climate Watch"/>
    <x v="11"/>
    <x v="3"/>
    <s v="MtCO2e"/>
    <x v="2"/>
    <n v="0.47"/>
  </r>
  <r>
    <x v="88"/>
    <s v="Climate Watch"/>
    <x v="11"/>
    <x v="3"/>
    <s v="MtCO2e"/>
    <x v="3"/>
    <n v="0.46"/>
  </r>
  <r>
    <x v="88"/>
    <s v="Climate Watch"/>
    <x v="11"/>
    <x v="3"/>
    <s v="MtCO2e"/>
    <x v="4"/>
    <n v="0.45"/>
  </r>
  <r>
    <x v="88"/>
    <s v="Climate Watch"/>
    <x v="11"/>
    <x v="3"/>
    <s v="MtCO2e"/>
    <x v="5"/>
    <n v="0.43"/>
  </r>
  <r>
    <x v="88"/>
    <s v="Climate Watch"/>
    <x v="11"/>
    <x v="3"/>
    <s v="MtCO2e"/>
    <x v="6"/>
    <n v="0.42"/>
  </r>
  <r>
    <x v="88"/>
    <s v="Climate Watch"/>
    <x v="11"/>
    <x v="3"/>
    <s v="MtCO2e"/>
    <x v="7"/>
    <n v="0.41"/>
  </r>
  <r>
    <x v="88"/>
    <s v="Climate Watch"/>
    <x v="11"/>
    <x v="3"/>
    <s v="MtCO2e"/>
    <x v="8"/>
    <n v="0.4"/>
  </r>
  <r>
    <x v="88"/>
    <s v="Climate Watch"/>
    <x v="11"/>
    <x v="3"/>
    <s v="MtCO2e"/>
    <x v="9"/>
    <n v="0.39"/>
  </r>
  <r>
    <x v="88"/>
    <s v="Climate Watch"/>
    <x v="11"/>
    <x v="3"/>
    <s v="MtCO2e"/>
    <x v="10"/>
    <n v="0.38"/>
  </r>
  <r>
    <x v="88"/>
    <s v="Climate Watch"/>
    <x v="11"/>
    <x v="3"/>
    <s v="MtCO2e"/>
    <x v="11"/>
    <n v="0.37"/>
  </r>
  <r>
    <x v="88"/>
    <s v="Climate Watch"/>
    <x v="11"/>
    <x v="3"/>
    <s v="MtCO2e"/>
    <x v="12"/>
    <n v="0.36"/>
  </r>
  <r>
    <x v="88"/>
    <s v="Climate Watch"/>
    <x v="11"/>
    <x v="3"/>
    <s v="MtCO2e"/>
    <x v="13"/>
    <n v="0.35"/>
  </r>
  <r>
    <x v="88"/>
    <s v="Climate Watch"/>
    <x v="11"/>
    <x v="3"/>
    <s v="MtCO2e"/>
    <x v="14"/>
    <n v="0.34"/>
  </r>
  <r>
    <x v="88"/>
    <s v="Climate Watch"/>
    <x v="11"/>
    <x v="3"/>
    <s v="MtCO2e"/>
    <x v="15"/>
    <n v="0.33"/>
  </r>
  <r>
    <x v="88"/>
    <s v="Climate Watch"/>
    <x v="11"/>
    <x v="3"/>
    <s v="MtCO2e"/>
    <x v="16"/>
    <n v="0.32"/>
  </r>
  <r>
    <x v="88"/>
    <s v="Climate Watch"/>
    <x v="11"/>
    <x v="3"/>
    <s v="MtCO2e"/>
    <x v="17"/>
    <n v="0.31"/>
  </r>
  <r>
    <x v="88"/>
    <s v="Climate Watch"/>
    <x v="11"/>
    <x v="3"/>
    <s v="MtCO2e"/>
    <x v="18"/>
    <n v="0.31"/>
  </r>
  <r>
    <x v="88"/>
    <s v="Climate Watch"/>
    <x v="11"/>
    <x v="3"/>
    <s v="MtCO2e"/>
    <x v="19"/>
    <n v="0.3"/>
  </r>
  <r>
    <x v="88"/>
    <s v="Climate Watch"/>
    <x v="13"/>
    <x v="0"/>
    <s v="MtCO2e"/>
    <x v="0"/>
    <n v="0.28999999999999998"/>
  </r>
  <r>
    <x v="88"/>
    <s v="Climate Watch"/>
    <x v="13"/>
    <x v="0"/>
    <s v="MtCO2e"/>
    <x v="1"/>
    <n v="0.33"/>
  </r>
  <r>
    <x v="88"/>
    <s v="Climate Watch"/>
    <x v="13"/>
    <x v="0"/>
    <s v="MtCO2e"/>
    <x v="2"/>
    <n v="0.3"/>
  </r>
  <r>
    <x v="88"/>
    <s v="Climate Watch"/>
    <x v="13"/>
    <x v="0"/>
    <s v="MtCO2e"/>
    <x v="3"/>
    <n v="0.21"/>
  </r>
  <r>
    <x v="88"/>
    <s v="Climate Watch"/>
    <x v="13"/>
    <x v="0"/>
    <s v="MtCO2e"/>
    <x v="4"/>
    <n v="0.19"/>
  </r>
  <r>
    <x v="88"/>
    <s v="Climate Watch"/>
    <x v="13"/>
    <x v="0"/>
    <s v="MtCO2e"/>
    <x v="5"/>
    <n v="0.21"/>
  </r>
  <r>
    <x v="88"/>
    <s v="Climate Watch"/>
    <x v="13"/>
    <x v="0"/>
    <s v="MtCO2e"/>
    <x v="6"/>
    <n v="0.15"/>
  </r>
  <r>
    <x v="88"/>
    <s v="Climate Watch"/>
    <x v="13"/>
    <x v="0"/>
    <s v="MtCO2e"/>
    <x v="7"/>
    <n v="0.13"/>
  </r>
  <r>
    <x v="88"/>
    <s v="Climate Watch"/>
    <x v="13"/>
    <x v="0"/>
    <s v="MtCO2e"/>
    <x v="8"/>
    <n v="0.16"/>
  </r>
  <r>
    <x v="88"/>
    <s v="Climate Watch"/>
    <x v="13"/>
    <x v="0"/>
    <s v="MtCO2e"/>
    <x v="9"/>
    <n v="0.16"/>
  </r>
  <r>
    <x v="88"/>
    <s v="Climate Watch"/>
    <x v="13"/>
    <x v="0"/>
    <s v="MtCO2e"/>
    <x v="10"/>
    <n v="0.13"/>
  </r>
  <r>
    <x v="88"/>
    <s v="Climate Watch"/>
    <x v="13"/>
    <x v="0"/>
    <s v="MtCO2e"/>
    <x v="11"/>
    <n v="0.15"/>
  </r>
  <r>
    <x v="88"/>
    <s v="Climate Watch"/>
    <x v="13"/>
    <x v="0"/>
    <s v="MtCO2e"/>
    <x v="12"/>
    <n v="0.21"/>
  </r>
  <r>
    <x v="88"/>
    <s v="Climate Watch"/>
    <x v="13"/>
    <x v="0"/>
    <s v="MtCO2e"/>
    <x v="13"/>
    <n v="0.14000000000000001"/>
  </r>
  <r>
    <x v="88"/>
    <s v="Climate Watch"/>
    <x v="13"/>
    <x v="0"/>
    <s v="MtCO2e"/>
    <x v="14"/>
    <n v="0.13"/>
  </r>
  <r>
    <x v="88"/>
    <s v="Climate Watch"/>
    <x v="13"/>
    <x v="0"/>
    <s v="MtCO2e"/>
    <x v="15"/>
    <n v="0.2"/>
  </r>
  <r>
    <x v="88"/>
    <s v="Climate Watch"/>
    <x v="13"/>
    <x v="0"/>
    <s v="MtCO2e"/>
    <x v="16"/>
    <n v="0.2"/>
  </r>
  <r>
    <x v="88"/>
    <s v="Climate Watch"/>
    <x v="13"/>
    <x v="0"/>
    <s v="MtCO2e"/>
    <x v="17"/>
    <n v="0.25"/>
  </r>
  <r>
    <x v="88"/>
    <s v="Climate Watch"/>
    <x v="13"/>
    <x v="0"/>
    <s v="MtCO2e"/>
    <x v="18"/>
    <n v="0.28000000000000003"/>
  </r>
  <r>
    <x v="88"/>
    <s v="Climate Watch"/>
    <x v="13"/>
    <x v="0"/>
    <s v="MtCO2e"/>
    <x v="19"/>
    <n v="0.28999999999999998"/>
  </r>
  <r>
    <x v="88"/>
    <s v="Climate Watch"/>
    <x v="13"/>
    <x v="2"/>
    <s v="MtCO2e"/>
    <x v="0"/>
    <n v="0.28999999999999998"/>
  </r>
  <r>
    <x v="88"/>
    <s v="Climate Watch"/>
    <x v="13"/>
    <x v="2"/>
    <s v="MtCO2e"/>
    <x v="1"/>
    <n v="0.33"/>
  </r>
  <r>
    <x v="88"/>
    <s v="Climate Watch"/>
    <x v="13"/>
    <x v="2"/>
    <s v="MtCO2e"/>
    <x v="2"/>
    <n v="0.3"/>
  </r>
  <r>
    <x v="88"/>
    <s v="Climate Watch"/>
    <x v="13"/>
    <x v="2"/>
    <s v="MtCO2e"/>
    <x v="3"/>
    <n v="0.21"/>
  </r>
  <r>
    <x v="88"/>
    <s v="Climate Watch"/>
    <x v="13"/>
    <x v="2"/>
    <s v="MtCO2e"/>
    <x v="4"/>
    <n v="0.19"/>
  </r>
  <r>
    <x v="88"/>
    <s v="Climate Watch"/>
    <x v="13"/>
    <x v="2"/>
    <s v="MtCO2e"/>
    <x v="5"/>
    <n v="0.21"/>
  </r>
  <r>
    <x v="88"/>
    <s v="Climate Watch"/>
    <x v="13"/>
    <x v="2"/>
    <s v="MtCO2e"/>
    <x v="6"/>
    <n v="0.15"/>
  </r>
  <r>
    <x v="88"/>
    <s v="Climate Watch"/>
    <x v="13"/>
    <x v="2"/>
    <s v="MtCO2e"/>
    <x v="7"/>
    <n v="0.13"/>
  </r>
  <r>
    <x v="88"/>
    <s v="Climate Watch"/>
    <x v="13"/>
    <x v="2"/>
    <s v="MtCO2e"/>
    <x v="8"/>
    <n v="0.15"/>
  </r>
  <r>
    <x v="88"/>
    <s v="Climate Watch"/>
    <x v="13"/>
    <x v="2"/>
    <s v="MtCO2e"/>
    <x v="9"/>
    <n v="0.16"/>
  </r>
  <r>
    <x v="88"/>
    <s v="Climate Watch"/>
    <x v="13"/>
    <x v="2"/>
    <s v="MtCO2e"/>
    <x v="10"/>
    <n v="0.13"/>
  </r>
  <r>
    <x v="88"/>
    <s v="Climate Watch"/>
    <x v="13"/>
    <x v="2"/>
    <s v="MtCO2e"/>
    <x v="11"/>
    <n v="0.15"/>
  </r>
  <r>
    <x v="88"/>
    <s v="Climate Watch"/>
    <x v="13"/>
    <x v="2"/>
    <s v="MtCO2e"/>
    <x v="12"/>
    <n v="0.21"/>
  </r>
  <r>
    <x v="88"/>
    <s v="Climate Watch"/>
    <x v="13"/>
    <x v="2"/>
    <s v="MtCO2e"/>
    <x v="13"/>
    <n v="0.14000000000000001"/>
  </r>
  <r>
    <x v="88"/>
    <s v="Climate Watch"/>
    <x v="13"/>
    <x v="2"/>
    <s v="MtCO2e"/>
    <x v="14"/>
    <n v="0.13"/>
  </r>
  <r>
    <x v="88"/>
    <s v="Climate Watch"/>
    <x v="13"/>
    <x v="2"/>
    <s v="MtCO2e"/>
    <x v="15"/>
    <n v="0.2"/>
  </r>
  <r>
    <x v="88"/>
    <s v="Climate Watch"/>
    <x v="13"/>
    <x v="2"/>
    <s v="MtCO2e"/>
    <x v="16"/>
    <n v="0.2"/>
  </r>
  <r>
    <x v="88"/>
    <s v="Climate Watch"/>
    <x v="13"/>
    <x v="2"/>
    <s v="MtCO2e"/>
    <x v="17"/>
    <n v="0.25"/>
  </r>
  <r>
    <x v="88"/>
    <s v="Climate Watch"/>
    <x v="13"/>
    <x v="2"/>
    <s v="MtCO2e"/>
    <x v="18"/>
    <n v="0.28000000000000003"/>
  </r>
  <r>
    <x v="88"/>
    <s v="Climate Watch"/>
    <x v="13"/>
    <x v="2"/>
    <s v="MtCO2e"/>
    <x v="19"/>
    <n v="0.28999999999999998"/>
  </r>
  <r>
    <x v="88"/>
    <s v="Climate Watch"/>
    <x v="4"/>
    <x v="3"/>
    <s v="MtCO2e"/>
    <x v="0"/>
    <n v="0.19"/>
  </r>
  <r>
    <x v="88"/>
    <s v="Climate Watch"/>
    <x v="4"/>
    <x v="3"/>
    <s v="MtCO2e"/>
    <x v="1"/>
    <n v="0.18"/>
  </r>
  <r>
    <x v="88"/>
    <s v="Climate Watch"/>
    <x v="4"/>
    <x v="3"/>
    <s v="MtCO2e"/>
    <x v="2"/>
    <n v="0.17"/>
  </r>
  <r>
    <x v="88"/>
    <s v="Climate Watch"/>
    <x v="4"/>
    <x v="3"/>
    <s v="MtCO2e"/>
    <x v="3"/>
    <n v="0.19"/>
  </r>
  <r>
    <x v="88"/>
    <s v="Climate Watch"/>
    <x v="4"/>
    <x v="3"/>
    <s v="MtCO2e"/>
    <x v="4"/>
    <n v="0.17"/>
  </r>
  <r>
    <x v="88"/>
    <s v="Climate Watch"/>
    <x v="4"/>
    <x v="3"/>
    <s v="MtCO2e"/>
    <x v="5"/>
    <n v="0.13"/>
  </r>
  <r>
    <x v="88"/>
    <s v="Climate Watch"/>
    <x v="4"/>
    <x v="3"/>
    <s v="MtCO2e"/>
    <x v="6"/>
    <n v="0.12"/>
  </r>
  <r>
    <x v="88"/>
    <s v="Climate Watch"/>
    <x v="4"/>
    <x v="3"/>
    <s v="MtCO2e"/>
    <x v="7"/>
    <n v="0.1"/>
  </r>
  <r>
    <x v="88"/>
    <s v="Climate Watch"/>
    <x v="4"/>
    <x v="3"/>
    <s v="MtCO2e"/>
    <x v="8"/>
    <n v="0.09"/>
  </r>
  <r>
    <x v="88"/>
    <s v="Climate Watch"/>
    <x v="4"/>
    <x v="3"/>
    <s v="MtCO2e"/>
    <x v="9"/>
    <n v="0.1"/>
  </r>
  <r>
    <x v="88"/>
    <s v="Climate Watch"/>
    <x v="4"/>
    <x v="3"/>
    <s v="MtCO2e"/>
    <x v="10"/>
    <n v="0.08"/>
  </r>
  <r>
    <x v="88"/>
    <s v="Climate Watch"/>
    <x v="4"/>
    <x v="3"/>
    <s v="MtCO2e"/>
    <x v="11"/>
    <n v="7.0000000000000007E-2"/>
  </r>
  <r>
    <x v="88"/>
    <s v="Climate Watch"/>
    <x v="4"/>
    <x v="3"/>
    <s v="MtCO2e"/>
    <x v="12"/>
    <n v="7.0000000000000007E-2"/>
  </r>
  <r>
    <x v="88"/>
    <s v="Climate Watch"/>
    <x v="4"/>
    <x v="3"/>
    <s v="MtCO2e"/>
    <x v="13"/>
    <n v="7.0000000000000007E-2"/>
  </r>
  <r>
    <x v="88"/>
    <s v="Climate Watch"/>
    <x v="4"/>
    <x v="3"/>
    <s v="MtCO2e"/>
    <x v="14"/>
    <n v="0.06"/>
  </r>
  <r>
    <x v="88"/>
    <s v="Climate Watch"/>
    <x v="4"/>
    <x v="3"/>
    <s v="MtCO2e"/>
    <x v="15"/>
    <n v="0.06"/>
  </r>
  <r>
    <x v="88"/>
    <s v="Climate Watch"/>
    <x v="4"/>
    <x v="3"/>
    <s v="MtCO2e"/>
    <x v="16"/>
    <n v="0.06"/>
  </r>
  <r>
    <x v="88"/>
    <s v="Climate Watch"/>
    <x v="4"/>
    <x v="3"/>
    <s v="MtCO2e"/>
    <x v="17"/>
    <n v="0.06"/>
  </r>
  <r>
    <x v="88"/>
    <s v="Climate Watch"/>
    <x v="4"/>
    <x v="3"/>
    <s v="MtCO2e"/>
    <x v="18"/>
    <n v="0.05"/>
  </r>
  <r>
    <x v="88"/>
    <s v="Climate Watch"/>
    <x v="4"/>
    <x v="3"/>
    <s v="MtCO2e"/>
    <x v="19"/>
    <n v="0.06"/>
  </r>
  <r>
    <x v="88"/>
    <s v="Climate Watch"/>
    <x v="4"/>
    <x v="1"/>
    <s v="MtCO2e"/>
    <x v="0"/>
    <n v="0.05"/>
  </r>
  <r>
    <x v="88"/>
    <s v="Climate Watch"/>
    <x v="4"/>
    <x v="1"/>
    <s v="MtCO2e"/>
    <x v="1"/>
    <n v="0.05"/>
  </r>
  <r>
    <x v="88"/>
    <s v="Climate Watch"/>
    <x v="4"/>
    <x v="1"/>
    <s v="MtCO2e"/>
    <x v="2"/>
    <n v="0.05"/>
  </r>
  <r>
    <x v="88"/>
    <s v="Climate Watch"/>
    <x v="4"/>
    <x v="1"/>
    <s v="MtCO2e"/>
    <x v="3"/>
    <n v="0.05"/>
  </r>
  <r>
    <x v="88"/>
    <s v="Climate Watch"/>
    <x v="4"/>
    <x v="1"/>
    <s v="MtCO2e"/>
    <x v="4"/>
    <n v="0.04"/>
  </r>
  <r>
    <x v="88"/>
    <s v="Climate Watch"/>
    <x v="4"/>
    <x v="1"/>
    <s v="MtCO2e"/>
    <x v="5"/>
    <n v="0.03"/>
  </r>
  <r>
    <x v="88"/>
    <s v="Climate Watch"/>
    <x v="4"/>
    <x v="1"/>
    <s v="MtCO2e"/>
    <x v="6"/>
    <n v="0.03"/>
  </r>
  <r>
    <x v="88"/>
    <s v="Climate Watch"/>
    <x v="4"/>
    <x v="1"/>
    <s v="MtCO2e"/>
    <x v="7"/>
    <n v="0.02"/>
  </r>
  <r>
    <x v="88"/>
    <s v="Climate Watch"/>
    <x v="4"/>
    <x v="1"/>
    <s v="MtCO2e"/>
    <x v="8"/>
    <n v="0.02"/>
  </r>
  <r>
    <x v="88"/>
    <s v="Climate Watch"/>
    <x v="4"/>
    <x v="1"/>
    <s v="MtCO2e"/>
    <x v="9"/>
    <n v="0.02"/>
  </r>
  <r>
    <x v="88"/>
    <s v="Climate Watch"/>
    <x v="4"/>
    <x v="1"/>
    <s v="MtCO2e"/>
    <x v="10"/>
    <n v="0.02"/>
  </r>
  <r>
    <x v="88"/>
    <s v="Climate Watch"/>
    <x v="4"/>
    <x v="1"/>
    <s v="MtCO2e"/>
    <x v="11"/>
    <n v="0.02"/>
  </r>
  <r>
    <x v="88"/>
    <s v="Climate Watch"/>
    <x v="4"/>
    <x v="1"/>
    <s v="MtCO2e"/>
    <x v="12"/>
    <n v="0.01"/>
  </r>
  <r>
    <x v="88"/>
    <s v="Climate Watch"/>
    <x v="4"/>
    <x v="1"/>
    <s v="MtCO2e"/>
    <x v="13"/>
    <n v="0.01"/>
  </r>
  <r>
    <x v="88"/>
    <s v="Climate Watch"/>
    <x v="4"/>
    <x v="1"/>
    <s v="MtCO2e"/>
    <x v="14"/>
    <n v="0.01"/>
  </r>
  <r>
    <x v="88"/>
    <s v="Climate Watch"/>
    <x v="4"/>
    <x v="1"/>
    <s v="MtCO2e"/>
    <x v="15"/>
    <n v="0.01"/>
  </r>
  <r>
    <x v="88"/>
    <s v="Climate Watch"/>
    <x v="4"/>
    <x v="1"/>
    <s v="MtCO2e"/>
    <x v="16"/>
    <n v="0.01"/>
  </r>
  <r>
    <x v="88"/>
    <s v="Climate Watch"/>
    <x v="4"/>
    <x v="1"/>
    <s v="MtCO2e"/>
    <x v="17"/>
    <n v="0.01"/>
  </r>
  <r>
    <x v="88"/>
    <s v="Climate Watch"/>
    <x v="4"/>
    <x v="1"/>
    <s v="MtCO2e"/>
    <x v="18"/>
    <n v="0.01"/>
  </r>
  <r>
    <x v="88"/>
    <s v="Climate Watch"/>
    <x v="4"/>
    <x v="1"/>
    <s v="MtCO2e"/>
    <x v="19"/>
    <n v="0.01"/>
  </r>
  <r>
    <x v="88"/>
    <s v="Climate Watch"/>
    <x v="8"/>
    <x v="3"/>
    <s v="MtCO2e"/>
    <x v="0"/>
    <n v="0.03"/>
  </r>
  <r>
    <x v="88"/>
    <s v="Climate Watch"/>
    <x v="8"/>
    <x v="3"/>
    <s v="MtCO2e"/>
    <x v="1"/>
    <n v="0.01"/>
  </r>
  <r>
    <x v="88"/>
    <s v="Climate Watch"/>
    <x v="8"/>
    <x v="3"/>
    <s v="MtCO2e"/>
    <x v="2"/>
    <n v="0.01"/>
  </r>
  <r>
    <x v="88"/>
    <s v="Climate Watch"/>
    <x v="8"/>
    <x v="3"/>
    <s v="MtCO2e"/>
    <x v="3"/>
    <n v="0.01"/>
  </r>
  <r>
    <x v="88"/>
    <s v="Climate Watch"/>
    <x v="8"/>
    <x v="3"/>
    <s v="MtCO2e"/>
    <x v="4"/>
    <n v="0.01"/>
  </r>
  <r>
    <x v="88"/>
    <s v="Climate Watch"/>
    <x v="8"/>
    <x v="3"/>
    <s v="MtCO2e"/>
    <x v="5"/>
    <n v="0.01"/>
  </r>
  <r>
    <x v="88"/>
    <s v="Climate Watch"/>
    <x v="8"/>
    <x v="3"/>
    <s v="MtCO2e"/>
    <x v="6"/>
    <n v="0.01"/>
  </r>
  <r>
    <x v="88"/>
    <s v="Climate Watch"/>
    <x v="8"/>
    <x v="3"/>
    <s v="MtCO2e"/>
    <x v="7"/>
    <n v="0.01"/>
  </r>
  <r>
    <x v="88"/>
    <s v="Climate Watch"/>
    <x v="8"/>
    <x v="3"/>
    <s v="MtCO2e"/>
    <x v="8"/>
    <n v="0.01"/>
  </r>
  <r>
    <x v="88"/>
    <s v="Climate Watch"/>
    <x v="8"/>
    <x v="3"/>
    <s v="MtCO2e"/>
    <x v="9"/>
    <n v="0.01"/>
  </r>
  <r>
    <x v="88"/>
    <s v="Climate Watch"/>
    <x v="8"/>
    <x v="3"/>
    <s v="MtCO2e"/>
    <x v="10"/>
    <n v="0.01"/>
  </r>
  <r>
    <x v="88"/>
    <s v="Climate Watch"/>
    <x v="8"/>
    <x v="3"/>
    <s v="MtCO2e"/>
    <x v="11"/>
    <n v="0.01"/>
  </r>
  <r>
    <x v="88"/>
    <s v="Climate Watch"/>
    <x v="8"/>
    <x v="3"/>
    <s v="MtCO2e"/>
    <x v="12"/>
    <n v="0.01"/>
  </r>
  <r>
    <x v="88"/>
    <s v="Climate Watch"/>
    <x v="8"/>
    <x v="3"/>
    <s v="MtCO2e"/>
    <x v="13"/>
    <n v="0.01"/>
  </r>
  <r>
    <x v="88"/>
    <s v="Climate Watch"/>
    <x v="8"/>
    <x v="3"/>
    <s v="MtCO2e"/>
    <x v="14"/>
    <n v="0.01"/>
  </r>
  <r>
    <x v="88"/>
    <s v="Climate Watch"/>
    <x v="8"/>
    <x v="3"/>
    <s v="MtCO2e"/>
    <x v="15"/>
    <n v="0"/>
  </r>
  <r>
    <x v="88"/>
    <s v="Climate Watch"/>
    <x v="8"/>
    <x v="3"/>
    <s v="MtCO2e"/>
    <x v="16"/>
    <n v="0"/>
  </r>
  <r>
    <x v="88"/>
    <s v="Climate Watch"/>
    <x v="8"/>
    <x v="3"/>
    <s v="MtCO2e"/>
    <x v="17"/>
    <n v="0.01"/>
  </r>
  <r>
    <x v="88"/>
    <s v="Climate Watch"/>
    <x v="8"/>
    <x v="3"/>
    <s v="MtCO2e"/>
    <x v="18"/>
    <n v="0"/>
  </r>
  <r>
    <x v="88"/>
    <s v="Climate Watch"/>
    <x v="8"/>
    <x v="3"/>
    <s v="MtCO2e"/>
    <x v="19"/>
    <n v="0"/>
  </r>
  <r>
    <x v="88"/>
    <s v="Climate Watch"/>
    <x v="6"/>
    <x v="0"/>
    <s v="MtCO2e"/>
    <x v="0"/>
    <n v="0.02"/>
  </r>
  <r>
    <x v="88"/>
    <s v="Climate Watch"/>
    <x v="6"/>
    <x v="0"/>
    <s v="MtCO2e"/>
    <x v="1"/>
    <n v="0.01"/>
  </r>
  <r>
    <x v="88"/>
    <s v="Climate Watch"/>
    <x v="6"/>
    <x v="0"/>
    <s v="MtCO2e"/>
    <x v="2"/>
    <n v="0.01"/>
  </r>
  <r>
    <x v="88"/>
    <s v="Climate Watch"/>
    <x v="6"/>
    <x v="0"/>
    <s v="MtCO2e"/>
    <x v="3"/>
    <n v="0.01"/>
  </r>
  <r>
    <x v="88"/>
    <s v="Climate Watch"/>
    <x v="6"/>
    <x v="0"/>
    <s v="MtCO2e"/>
    <x v="4"/>
    <n v="0.01"/>
  </r>
  <r>
    <x v="88"/>
    <s v="Climate Watch"/>
    <x v="6"/>
    <x v="0"/>
    <s v="MtCO2e"/>
    <x v="5"/>
    <n v="0.01"/>
  </r>
  <r>
    <x v="88"/>
    <s v="Climate Watch"/>
    <x v="6"/>
    <x v="0"/>
    <s v="MtCO2e"/>
    <x v="6"/>
    <n v="0.01"/>
  </r>
  <r>
    <x v="88"/>
    <s v="Climate Watch"/>
    <x v="6"/>
    <x v="0"/>
    <s v="MtCO2e"/>
    <x v="7"/>
    <n v="0.01"/>
  </r>
  <r>
    <x v="88"/>
    <s v="Climate Watch"/>
    <x v="6"/>
    <x v="0"/>
    <s v="MtCO2e"/>
    <x v="8"/>
    <n v="0.01"/>
  </r>
  <r>
    <x v="88"/>
    <s v="Climate Watch"/>
    <x v="6"/>
    <x v="0"/>
    <s v="MtCO2e"/>
    <x v="9"/>
    <n v="0.01"/>
  </r>
  <r>
    <x v="88"/>
    <s v="Climate Watch"/>
    <x v="6"/>
    <x v="0"/>
    <s v="MtCO2e"/>
    <x v="10"/>
    <n v="0.01"/>
  </r>
  <r>
    <x v="88"/>
    <s v="Climate Watch"/>
    <x v="6"/>
    <x v="0"/>
    <s v="MtCO2e"/>
    <x v="11"/>
    <n v="0.01"/>
  </r>
  <r>
    <x v="88"/>
    <s v="Climate Watch"/>
    <x v="6"/>
    <x v="0"/>
    <s v="MtCO2e"/>
    <x v="12"/>
    <n v="0.01"/>
  </r>
  <r>
    <x v="88"/>
    <s v="Climate Watch"/>
    <x v="6"/>
    <x v="0"/>
    <s v="MtCO2e"/>
    <x v="13"/>
    <n v="0.01"/>
  </r>
  <r>
    <x v="88"/>
    <s v="Climate Watch"/>
    <x v="6"/>
    <x v="0"/>
    <s v="MtCO2e"/>
    <x v="14"/>
    <n v="0"/>
  </r>
  <r>
    <x v="88"/>
    <s v="Climate Watch"/>
    <x v="6"/>
    <x v="0"/>
    <s v="MtCO2e"/>
    <x v="15"/>
    <n v="0"/>
  </r>
  <r>
    <x v="88"/>
    <s v="Climate Watch"/>
    <x v="6"/>
    <x v="0"/>
    <s v="MtCO2e"/>
    <x v="16"/>
    <n v="0"/>
  </r>
  <r>
    <x v="88"/>
    <s v="Climate Watch"/>
    <x v="6"/>
    <x v="0"/>
    <s v="MtCO2e"/>
    <x v="17"/>
    <n v="0"/>
  </r>
  <r>
    <x v="88"/>
    <s v="Climate Watch"/>
    <x v="6"/>
    <x v="0"/>
    <s v="MtCO2e"/>
    <x v="18"/>
    <n v="0"/>
  </r>
  <r>
    <x v="88"/>
    <s v="Climate Watch"/>
    <x v="6"/>
    <x v="0"/>
    <s v="MtCO2e"/>
    <x v="19"/>
    <n v="0"/>
  </r>
  <r>
    <x v="88"/>
    <s v="Climate Watch"/>
    <x v="8"/>
    <x v="1"/>
    <s v="MtCO2e"/>
    <x v="0"/>
    <n v="0.02"/>
  </r>
  <r>
    <x v="88"/>
    <s v="Climate Watch"/>
    <x v="8"/>
    <x v="1"/>
    <s v="MtCO2e"/>
    <x v="1"/>
    <n v="0"/>
  </r>
  <r>
    <x v="88"/>
    <s v="Climate Watch"/>
    <x v="8"/>
    <x v="1"/>
    <s v="MtCO2e"/>
    <x v="2"/>
    <n v="0.01"/>
  </r>
  <r>
    <x v="88"/>
    <s v="Climate Watch"/>
    <x v="8"/>
    <x v="1"/>
    <s v="MtCO2e"/>
    <x v="3"/>
    <n v="0.01"/>
  </r>
  <r>
    <x v="88"/>
    <s v="Climate Watch"/>
    <x v="8"/>
    <x v="1"/>
    <s v="MtCO2e"/>
    <x v="4"/>
    <n v="0.01"/>
  </r>
  <r>
    <x v="88"/>
    <s v="Climate Watch"/>
    <x v="8"/>
    <x v="1"/>
    <s v="MtCO2e"/>
    <x v="5"/>
    <n v="0.01"/>
  </r>
  <r>
    <x v="88"/>
    <s v="Climate Watch"/>
    <x v="8"/>
    <x v="1"/>
    <s v="MtCO2e"/>
    <x v="6"/>
    <n v="0"/>
  </r>
  <r>
    <x v="88"/>
    <s v="Climate Watch"/>
    <x v="8"/>
    <x v="1"/>
    <s v="MtCO2e"/>
    <x v="7"/>
    <n v="0"/>
  </r>
  <r>
    <x v="88"/>
    <s v="Climate Watch"/>
    <x v="8"/>
    <x v="1"/>
    <s v="MtCO2e"/>
    <x v="8"/>
    <n v="0"/>
  </r>
  <r>
    <x v="88"/>
    <s v="Climate Watch"/>
    <x v="8"/>
    <x v="1"/>
    <s v="MtCO2e"/>
    <x v="9"/>
    <n v="0"/>
  </r>
  <r>
    <x v="88"/>
    <s v="Climate Watch"/>
    <x v="8"/>
    <x v="1"/>
    <s v="MtCO2e"/>
    <x v="10"/>
    <n v="0"/>
  </r>
  <r>
    <x v="88"/>
    <s v="Climate Watch"/>
    <x v="8"/>
    <x v="1"/>
    <s v="MtCO2e"/>
    <x v="11"/>
    <n v="0"/>
  </r>
  <r>
    <x v="88"/>
    <s v="Climate Watch"/>
    <x v="8"/>
    <x v="1"/>
    <s v="MtCO2e"/>
    <x v="12"/>
    <n v="0"/>
  </r>
  <r>
    <x v="88"/>
    <s v="Climate Watch"/>
    <x v="8"/>
    <x v="1"/>
    <s v="MtCO2e"/>
    <x v="13"/>
    <n v="0"/>
  </r>
  <r>
    <x v="88"/>
    <s v="Climate Watch"/>
    <x v="8"/>
    <x v="1"/>
    <s v="MtCO2e"/>
    <x v="14"/>
    <n v="0"/>
  </r>
  <r>
    <x v="88"/>
    <s v="Climate Watch"/>
    <x v="8"/>
    <x v="1"/>
    <s v="MtCO2e"/>
    <x v="15"/>
    <n v="0"/>
  </r>
  <r>
    <x v="88"/>
    <s v="Climate Watch"/>
    <x v="8"/>
    <x v="1"/>
    <s v="MtCO2e"/>
    <x v="16"/>
    <n v="0"/>
  </r>
  <r>
    <x v="88"/>
    <s v="Climate Watch"/>
    <x v="8"/>
    <x v="1"/>
    <s v="MtCO2e"/>
    <x v="17"/>
    <n v="0"/>
  </r>
  <r>
    <x v="88"/>
    <s v="Climate Watch"/>
    <x v="8"/>
    <x v="1"/>
    <s v="MtCO2e"/>
    <x v="18"/>
    <n v="0"/>
  </r>
  <r>
    <x v="88"/>
    <s v="Climate Watch"/>
    <x v="8"/>
    <x v="1"/>
    <s v="MtCO2e"/>
    <x v="19"/>
    <n v="0"/>
  </r>
  <r>
    <x v="88"/>
    <s v="Climate Watch"/>
    <x v="6"/>
    <x v="1"/>
    <s v="MtCO2e"/>
    <x v="0"/>
    <n v="0.02"/>
  </r>
  <r>
    <x v="88"/>
    <s v="Climate Watch"/>
    <x v="6"/>
    <x v="1"/>
    <s v="MtCO2e"/>
    <x v="1"/>
    <n v="0.01"/>
  </r>
  <r>
    <x v="88"/>
    <s v="Climate Watch"/>
    <x v="6"/>
    <x v="1"/>
    <s v="MtCO2e"/>
    <x v="2"/>
    <n v="0.01"/>
  </r>
  <r>
    <x v="88"/>
    <s v="Climate Watch"/>
    <x v="6"/>
    <x v="1"/>
    <s v="MtCO2e"/>
    <x v="3"/>
    <n v="0.01"/>
  </r>
  <r>
    <x v="88"/>
    <s v="Climate Watch"/>
    <x v="6"/>
    <x v="1"/>
    <s v="MtCO2e"/>
    <x v="4"/>
    <n v="0.01"/>
  </r>
  <r>
    <x v="88"/>
    <s v="Climate Watch"/>
    <x v="6"/>
    <x v="1"/>
    <s v="MtCO2e"/>
    <x v="5"/>
    <n v="0.01"/>
  </r>
  <r>
    <x v="88"/>
    <s v="Climate Watch"/>
    <x v="6"/>
    <x v="1"/>
    <s v="MtCO2e"/>
    <x v="6"/>
    <n v="0.01"/>
  </r>
  <r>
    <x v="88"/>
    <s v="Climate Watch"/>
    <x v="6"/>
    <x v="1"/>
    <s v="MtCO2e"/>
    <x v="7"/>
    <n v="0.01"/>
  </r>
  <r>
    <x v="88"/>
    <s v="Climate Watch"/>
    <x v="6"/>
    <x v="1"/>
    <s v="MtCO2e"/>
    <x v="8"/>
    <n v="0.01"/>
  </r>
  <r>
    <x v="88"/>
    <s v="Climate Watch"/>
    <x v="6"/>
    <x v="1"/>
    <s v="MtCO2e"/>
    <x v="9"/>
    <n v="0.01"/>
  </r>
  <r>
    <x v="88"/>
    <s v="Climate Watch"/>
    <x v="6"/>
    <x v="1"/>
    <s v="MtCO2e"/>
    <x v="10"/>
    <n v="0.01"/>
  </r>
  <r>
    <x v="88"/>
    <s v="Climate Watch"/>
    <x v="6"/>
    <x v="1"/>
    <s v="MtCO2e"/>
    <x v="11"/>
    <n v="0.01"/>
  </r>
  <r>
    <x v="88"/>
    <s v="Climate Watch"/>
    <x v="6"/>
    <x v="1"/>
    <s v="MtCO2e"/>
    <x v="12"/>
    <n v="0.01"/>
  </r>
  <r>
    <x v="88"/>
    <s v="Climate Watch"/>
    <x v="6"/>
    <x v="1"/>
    <s v="MtCO2e"/>
    <x v="13"/>
    <n v="0.01"/>
  </r>
  <r>
    <x v="88"/>
    <s v="Climate Watch"/>
    <x v="6"/>
    <x v="1"/>
    <s v="MtCO2e"/>
    <x v="14"/>
    <n v="0"/>
  </r>
  <r>
    <x v="88"/>
    <s v="Climate Watch"/>
    <x v="6"/>
    <x v="1"/>
    <s v="MtCO2e"/>
    <x v="15"/>
    <n v="0"/>
  </r>
  <r>
    <x v="88"/>
    <s v="Climate Watch"/>
    <x v="6"/>
    <x v="1"/>
    <s v="MtCO2e"/>
    <x v="16"/>
    <n v="0"/>
  </r>
  <r>
    <x v="88"/>
    <s v="Climate Watch"/>
    <x v="6"/>
    <x v="1"/>
    <s v="MtCO2e"/>
    <x v="17"/>
    <n v="0"/>
  </r>
  <r>
    <x v="88"/>
    <s v="Climate Watch"/>
    <x v="6"/>
    <x v="1"/>
    <s v="MtCO2e"/>
    <x v="18"/>
    <n v="0"/>
  </r>
  <r>
    <x v="88"/>
    <s v="Climate Watch"/>
    <x v="6"/>
    <x v="1"/>
    <s v="MtCO2e"/>
    <x v="19"/>
    <n v="0"/>
  </r>
  <r>
    <x v="88"/>
    <s v="Climate Watch"/>
    <x v="12"/>
    <x v="3"/>
    <s v="MtCO2e"/>
    <x v="0"/>
    <n v="0.02"/>
  </r>
  <r>
    <x v="88"/>
    <s v="Climate Watch"/>
    <x v="12"/>
    <x v="3"/>
    <s v="MtCO2e"/>
    <x v="1"/>
    <n v="0.02"/>
  </r>
  <r>
    <x v="88"/>
    <s v="Climate Watch"/>
    <x v="12"/>
    <x v="3"/>
    <s v="MtCO2e"/>
    <x v="2"/>
    <n v="0.02"/>
  </r>
  <r>
    <x v="88"/>
    <s v="Climate Watch"/>
    <x v="12"/>
    <x v="3"/>
    <s v="MtCO2e"/>
    <x v="3"/>
    <n v="0.02"/>
  </r>
  <r>
    <x v="88"/>
    <s v="Climate Watch"/>
    <x v="12"/>
    <x v="3"/>
    <s v="MtCO2e"/>
    <x v="4"/>
    <n v="0.02"/>
  </r>
  <r>
    <x v="88"/>
    <s v="Climate Watch"/>
    <x v="12"/>
    <x v="3"/>
    <s v="MtCO2e"/>
    <x v="5"/>
    <n v="0.02"/>
  </r>
  <r>
    <x v="88"/>
    <s v="Climate Watch"/>
    <x v="12"/>
    <x v="3"/>
    <s v="MtCO2e"/>
    <x v="6"/>
    <n v="0.02"/>
  </r>
  <r>
    <x v="88"/>
    <s v="Climate Watch"/>
    <x v="12"/>
    <x v="3"/>
    <s v="MtCO2e"/>
    <x v="7"/>
    <n v="0.02"/>
  </r>
  <r>
    <x v="88"/>
    <s v="Climate Watch"/>
    <x v="12"/>
    <x v="3"/>
    <s v="MtCO2e"/>
    <x v="8"/>
    <n v="0.02"/>
  </r>
  <r>
    <x v="88"/>
    <s v="Climate Watch"/>
    <x v="12"/>
    <x v="3"/>
    <s v="MtCO2e"/>
    <x v="9"/>
    <n v="0.02"/>
  </r>
  <r>
    <x v="88"/>
    <s v="Climate Watch"/>
    <x v="12"/>
    <x v="3"/>
    <s v="MtCO2e"/>
    <x v="10"/>
    <n v="0.02"/>
  </r>
  <r>
    <x v="88"/>
    <s v="Climate Watch"/>
    <x v="12"/>
    <x v="3"/>
    <s v="MtCO2e"/>
    <x v="11"/>
    <n v="0.02"/>
  </r>
  <r>
    <x v="88"/>
    <s v="Climate Watch"/>
    <x v="12"/>
    <x v="3"/>
    <s v="MtCO2e"/>
    <x v="12"/>
    <n v="0.02"/>
  </r>
  <r>
    <x v="88"/>
    <s v="Climate Watch"/>
    <x v="12"/>
    <x v="3"/>
    <s v="MtCO2e"/>
    <x v="13"/>
    <n v="0.02"/>
  </r>
  <r>
    <x v="88"/>
    <s v="Climate Watch"/>
    <x v="12"/>
    <x v="3"/>
    <s v="MtCO2e"/>
    <x v="14"/>
    <n v="0.02"/>
  </r>
  <r>
    <x v="88"/>
    <s v="Climate Watch"/>
    <x v="12"/>
    <x v="3"/>
    <s v="MtCO2e"/>
    <x v="15"/>
    <n v="0.02"/>
  </r>
  <r>
    <x v="88"/>
    <s v="Climate Watch"/>
    <x v="12"/>
    <x v="3"/>
    <s v="MtCO2e"/>
    <x v="16"/>
    <n v="0.01"/>
  </r>
  <r>
    <x v="88"/>
    <s v="Climate Watch"/>
    <x v="12"/>
    <x v="3"/>
    <s v="MtCO2e"/>
    <x v="17"/>
    <n v="0.01"/>
  </r>
  <r>
    <x v="88"/>
    <s v="Climate Watch"/>
    <x v="12"/>
    <x v="3"/>
    <s v="MtCO2e"/>
    <x v="18"/>
    <n v="0.01"/>
  </r>
  <r>
    <x v="88"/>
    <s v="Climate Watch"/>
    <x v="12"/>
    <x v="3"/>
    <s v="MtCO2e"/>
    <x v="19"/>
    <n v="0.01"/>
  </r>
  <r>
    <x v="88"/>
    <s v="Climate Watch"/>
    <x v="10"/>
    <x v="3"/>
    <s v="MtCO2e"/>
    <x v="0"/>
    <n v="0.01"/>
  </r>
  <r>
    <x v="88"/>
    <s v="Climate Watch"/>
    <x v="10"/>
    <x v="3"/>
    <s v="MtCO2e"/>
    <x v="1"/>
    <n v="0.01"/>
  </r>
  <r>
    <x v="88"/>
    <s v="Climate Watch"/>
    <x v="10"/>
    <x v="3"/>
    <s v="MtCO2e"/>
    <x v="2"/>
    <n v="0.01"/>
  </r>
  <r>
    <x v="88"/>
    <s v="Climate Watch"/>
    <x v="10"/>
    <x v="3"/>
    <s v="MtCO2e"/>
    <x v="3"/>
    <n v="0.01"/>
  </r>
  <r>
    <x v="88"/>
    <s v="Climate Watch"/>
    <x v="10"/>
    <x v="3"/>
    <s v="MtCO2e"/>
    <x v="4"/>
    <n v="0"/>
  </r>
  <r>
    <x v="88"/>
    <s v="Climate Watch"/>
    <x v="10"/>
    <x v="3"/>
    <s v="MtCO2e"/>
    <x v="5"/>
    <n v="0.01"/>
  </r>
  <r>
    <x v="88"/>
    <s v="Climate Watch"/>
    <x v="10"/>
    <x v="3"/>
    <s v="MtCO2e"/>
    <x v="6"/>
    <n v="0.01"/>
  </r>
  <r>
    <x v="88"/>
    <s v="Climate Watch"/>
    <x v="10"/>
    <x v="3"/>
    <s v="MtCO2e"/>
    <x v="7"/>
    <n v="0.01"/>
  </r>
  <r>
    <x v="88"/>
    <s v="Climate Watch"/>
    <x v="10"/>
    <x v="3"/>
    <s v="MtCO2e"/>
    <x v="8"/>
    <n v="0.01"/>
  </r>
  <r>
    <x v="88"/>
    <s v="Climate Watch"/>
    <x v="10"/>
    <x v="3"/>
    <s v="MtCO2e"/>
    <x v="9"/>
    <n v="0.01"/>
  </r>
  <r>
    <x v="88"/>
    <s v="Climate Watch"/>
    <x v="10"/>
    <x v="3"/>
    <s v="MtCO2e"/>
    <x v="10"/>
    <n v="0.01"/>
  </r>
  <r>
    <x v="88"/>
    <s v="Climate Watch"/>
    <x v="10"/>
    <x v="3"/>
    <s v="MtCO2e"/>
    <x v="11"/>
    <n v="0.01"/>
  </r>
  <r>
    <x v="88"/>
    <s v="Climate Watch"/>
    <x v="10"/>
    <x v="3"/>
    <s v="MtCO2e"/>
    <x v="12"/>
    <n v="0.01"/>
  </r>
  <r>
    <x v="88"/>
    <s v="Climate Watch"/>
    <x v="10"/>
    <x v="3"/>
    <s v="MtCO2e"/>
    <x v="13"/>
    <n v="0.01"/>
  </r>
  <r>
    <x v="88"/>
    <s v="Climate Watch"/>
    <x v="10"/>
    <x v="3"/>
    <s v="MtCO2e"/>
    <x v="14"/>
    <n v="0.01"/>
  </r>
  <r>
    <x v="88"/>
    <s v="Climate Watch"/>
    <x v="10"/>
    <x v="3"/>
    <s v="MtCO2e"/>
    <x v="15"/>
    <n v="0.01"/>
  </r>
  <r>
    <x v="88"/>
    <s v="Climate Watch"/>
    <x v="10"/>
    <x v="3"/>
    <s v="MtCO2e"/>
    <x v="16"/>
    <n v="0"/>
  </r>
  <r>
    <x v="88"/>
    <s v="Climate Watch"/>
    <x v="10"/>
    <x v="3"/>
    <s v="MtCO2e"/>
    <x v="17"/>
    <n v="0.01"/>
  </r>
  <r>
    <x v="88"/>
    <s v="Climate Watch"/>
    <x v="10"/>
    <x v="3"/>
    <s v="MtCO2e"/>
    <x v="18"/>
    <n v="0.01"/>
  </r>
  <r>
    <x v="88"/>
    <s v="Climate Watch"/>
    <x v="10"/>
    <x v="3"/>
    <s v="MtCO2e"/>
    <x v="19"/>
    <n v="0.01"/>
  </r>
  <r>
    <x v="88"/>
    <s v="Climate Watch"/>
    <x v="10"/>
    <x v="1"/>
    <s v="MtCO2e"/>
    <x v="0"/>
    <n v="0"/>
  </r>
  <r>
    <x v="88"/>
    <s v="Climate Watch"/>
    <x v="10"/>
    <x v="1"/>
    <s v="MtCO2e"/>
    <x v="1"/>
    <n v="0"/>
  </r>
  <r>
    <x v="88"/>
    <s v="Climate Watch"/>
    <x v="10"/>
    <x v="1"/>
    <s v="MtCO2e"/>
    <x v="2"/>
    <n v="0"/>
  </r>
  <r>
    <x v="88"/>
    <s v="Climate Watch"/>
    <x v="10"/>
    <x v="1"/>
    <s v="MtCO2e"/>
    <x v="3"/>
    <n v="0"/>
  </r>
  <r>
    <x v="88"/>
    <s v="Climate Watch"/>
    <x v="10"/>
    <x v="1"/>
    <s v="MtCO2e"/>
    <x v="4"/>
    <n v="0"/>
  </r>
  <r>
    <x v="88"/>
    <s v="Climate Watch"/>
    <x v="10"/>
    <x v="1"/>
    <s v="MtCO2e"/>
    <x v="5"/>
    <n v="0"/>
  </r>
  <r>
    <x v="88"/>
    <s v="Climate Watch"/>
    <x v="10"/>
    <x v="1"/>
    <s v="MtCO2e"/>
    <x v="6"/>
    <n v="0"/>
  </r>
  <r>
    <x v="88"/>
    <s v="Climate Watch"/>
    <x v="10"/>
    <x v="1"/>
    <s v="MtCO2e"/>
    <x v="7"/>
    <n v="0"/>
  </r>
  <r>
    <x v="88"/>
    <s v="Climate Watch"/>
    <x v="10"/>
    <x v="1"/>
    <s v="MtCO2e"/>
    <x v="8"/>
    <n v="0"/>
  </r>
  <r>
    <x v="88"/>
    <s v="Climate Watch"/>
    <x v="10"/>
    <x v="1"/>
    <s v="MtCO2e"/>
    <x v="9"/>
    <n v="0"/>
  </r>
  <r>
    <x v="88"/>
    <s v="Climate Watch"/>
    <x v="10"/>
    <x v="1"/>
    <s v="MtCO2e"/>
    <x v="10"/>
    <n v="0.01"/>
  </r>
  <r>
    <x v="88"/>
    <s v="Climate Watch"/>
    <x v="10"/>
    <x v="1"/>
    <s v="MtCO2e"/>
    <x v="11"/>
    <n v="0"/>
  </r>
  <r>
    <x v="88"/>
    <s v="Climate Watch"/>
    <x v="10"/>
    <x v="1"/>
    <s v="MtCO2e"/>
    <x v="12"/>
    <n v="0"/>
  </r>
  <r>
    <x v="88"/>
    <s v="Climate Watch"/>
    <x v="10"/>
    <x v="1"/>
    <s v="MtCO2e"/>
    <x v="13"/>
    <n v="0"/>
  </r>
  <r>
    <x v="88"/>
    <s v="Climate Watch"/>
    <x v="10"/>
    <x v="1"/>
    <s v="MtCO2e"/>
    <x v="14"/>
    <n v="0"/>
  </r>
  <r>
    <x v="88"/>
    <s v="Climate Watch"/>
    <x v="10"/>
    <x v="1"/>
    <s v="MtCO2e"/>
    <x v="15"/>
    <n v="0"/>
  </r>
  <r>
    <x v="88"/>
    <s v="Climate Watch"/>
    <x v="10"/>
    <x v="1"/>
    <s v="MtCO2e"/>
    <x v="16"/>
    <n v="0"/>
  </r>
  <r>
    <x v="88"/>
    <s v="Climate Watch"/>
    <x v="10"/>
    <x v="1"/>
    <s v="MtCO2e"/>
    <x v="17"/>
    <n v="0"/>
  </r>
  <r>
    <x v="88"/>
    <s v="Climate Watch"/>
    <x v="10"/>
    <x v="1"/>
    <s v="MtCO2e"/>
    <x v="18"/>
    <n v="0"/>
  </r>
  <r>
    <x v="88"/>
    <s v="Climate Watch"/>
    <x v="10"/>
    <x v="1"/>
    <s v="MtCO2e"/>
    <x v="19"/>
    <n v="0"/>
  </r>
  <r>
    <x v="88"/>
    <s v="Climate Watch"/>
    <x v="13"/>
    <x v="1"/>
    <s v="MtCO2e"/>
    <x v="0"/>
    <n v="0"/>
  </r>
  <r>
    <x v="88"/>
    <s v="Climate Watch"/>
    <x v="13"/>
    <x v="1"/>
    <s v="MtCO2e"/>
    <x v="1"/>
    <n v="0"/>
  </r>
  <r>
    <x v="88"/>
    <s v="Climate Watch"/>
    <x v="13"/>
    <x v="1"/>
    <s v="MtCO2e"/>
    <x v="2"/>
    <n v="0"/>
  </r>
  <r>
    <x v="88"/>
    <s v="Climate Watch"/>
    <x v="13"/>
    <x v="1"/>
    <s v="MtCO2e"/>
    <x v="3"/>
    <n v="0"/>
  </r>
  <r>
    <x v="88"/>
    <s v="Climate Watch"/>
    <x v="13"/>
    <x v="1"/>
    <s v="MtCO2e"/>
    <x v="4"/>
    <n v="0"/>
  </r>
  <r>
    <x v="88"/>
    <s v="Climate Watch"/>
    <x v="13"/>
    <x v="1"/>
    <s v="MtCO2e"/>
    <x v="5"/>
    <n v="0"/>
  </r>
  <r>
    <x v="88"/>
    <s v="Climate Watch"/>
    <x v="13"/>
    <x v="1"/>
    <s v="MtCO2e"/>
    <x v="6"/>
    <n v="0"/>
  </r>
  <r>
    <x v="88"/>
    <s v="Climate Watch"/>
    <x v="13"/>
    <x v="1"/>
    <s v="MtCO2e"/>
    <x v="7"/>
    <n v="0"/>
  </r>
  <r>
    <x v="88"/>
    <s v="Climate Watch"/>
    <x v="13"/>
    <x v="1"/>
    <s v="MtCO2e"/>
    <x v="8"/>
    <n v="0"/>
  </r>
  <r>
    <x v="88"/>
    <s v="Climate Watch"/>
    <x v="13"/>
    <x v="1"/>
    <s v="MtCO2e"/>
    <x v="9"/>
    <n v="0"/>
  </r>
  <r>
    <x v="88"/>
    <s v="Climate Watch"/>
    <x v="13"/>
    <x v="1"/>
    <s v="MtCO2e"/>
    <x v="10"/>
    <n v="0"/>
  </r>
  <r>
    <x v="88"/>
    <s v="Climate Watch"/>
    <x v="13"/>
    <x v="1"/>
    <s v="MtCO2e"/>
    <x v="11"/>
    <n v="0"/>
  </r>
  <r>
    <x v="88"/>
    <s v="Climate Watch"/>
    <x v="13"/>
    <x v="1"/>
    <s v="MtCO2e"/>
    <x v="12"/>
    <n v="0"/>
  </r>
  <r>
    <x v="88"/>
    <s v="Climate Watch"/>
    <x v="13"/>
    <x v="1"/>
    <s v="MtCO2e"/>
    <x v="13"/>
    <n v="0"/>
  </r>
  <r>
    <x v="88"/>
    <s v="Climate Watch"/>
    <x v="13"/>
    <x v="1"/>
    <s v="MtCO2e"/>
    <x v="14"/>
    <n v="0"/>
  </r>
  <r>
    <x v="88"/>
    <s v="Climate Watch"/>
    <x v="13"/>
    <x v="1"/>
    <s v="MtCO2e"/>
    <x v="15"/>
    <n v="0"/>
  </r>
  <r>
    <x v="88"/>
    <s v="Climate Watch"/>
    <x v="13"/>
    <x v="1"/>
    <s v="MtCO2e"/>
    <x v="16"/>
    <n v="0"/>
  </r>
  <r>
    <x v="88"/>
    <s v="Climate Watch"/>
    <x v="13"/>
    <x v="1"/>
    <s v="MtCO2e"/>
    <x v="17"/>
    <n v="0"/>
  </r>
  <r>
    <x v="88"/>
    <s v="Climate Watch"/>
    <x v="13"/>
    <x v="1"/>
    <s v="MtCO2e"/>
    <x v="18"/>
    <n v="0"/>
  </r>
  <r>
    <x v="88"/>
    <s v="Climate Watch"/>
    <x v="13"/>
    <x v="1"/>
    <s v="MtCO2e"/>
    <x v="19"/>
    <n v="0"/>
  </r>
  <r>
    <x v="88"/>
    <s v="Climate Watch"/>
    <x v="7"/>
    <x v="1"/>
    <s v="MtCO2e"/>
    <x v="0"/>
    <n v="0"/>
  </r>
  <r>
    <x v="88"/>
    <s v="Climate Watch"/>
    <x v="7"/>
    <x v="1"/>
    <s v="MtCO2e"/>
    <x v="1"/>
    <n v="0"/>
  </r>
  <r>
    <x v="88"/>
    <s v="Climate Watch"/>
    <x v="7"/>
    <x v="1"/>
    <s v="MtCO2e"/>
    <x v="2"/>
    <n v="0"/>
  </r>
  <r>
    <x v="88"/>
    <s v="Climate Watch"/>
    <x v="7"/>
    <x v="1"/>
    <s v="MtCO2e"/>
    <x v="3"/>
    <n v="0"/>
  </r>
  <r>
    <x v="88"/>
    <s v="Climate Watch"/>
    <x v="7"/>
    <x v="1"/>
    <s v="MtCO2e"/>
    <x v="4"/>
    <n v="0"/>
  </r>
  <r>
    <x v="88"/>
    <s v="Climate Watch"/>
    <x v="7"/>
    <x v="1"/>
    <s v="MtCO2e"/>
    <x v="5"/>
    <n v="0"/>
  </r>
  <r>
    <x v="88"/>
    <s v="Climate Watch"/>
    <x v="7"/>
    <x v="1"/>
    <s v="MtCO2e"/>
    <x v="6"/>
    <n v="0"/>
  </r>
  <r>
    <x v="88"/>
    <s v="Climate Watch"/>
    <x v="7"/>
    <x v="1"/>
    <s v="MtCO2e"/>
    <x v="7"/>
    <n v="0"/>
  </r>
  <r>
    <x v="88"/>
    <s v="Climate Watch"/>
    <x v="7"/>
    <x v="1"/>
    <s v="MtCO2e"/>
    <x v="8"/>
    <n v="0"/>
  </r>
  <r>
    <x v="88"/>
    <s v="Climate Watch"/>
    <x v="7"/>
    <x v="1"/>
    <s v="MtCO2e"/>
    <x v="9"/>
    <n v="0"/>
  </r>
  <r>
    <x v="88"/>
    <s v="Climate Watch"/>
    <x v="7"/>
    <x v="1"/>
    <s v="MtCO2e"/>
    <x v="10"/>
    <n v="0"/>
  </r>
  <r>
    <x v="88"/>
    <s v="Climate Watch"/>
    <x v="7"/>
    <x v="1"/>
    <s v="MtCO2e"/>
    <x v="11"/>
    <n v="0"/>
  </r>
  <r>
    <x v="88"/>
    <s v="Climate Watch"/>
    <x v="7"/>
    <x v="1"/>
    <s v="MtCO2e"/>
    <x v="12"/>
    <n v="0"/>
  </r>
  <r>
    <x v="88"/>
    <s v="Climate Watch"/>
    <x v="7"/>
    <x v="1"/>
    <s v="MtCO2e"/>
    <x v="13"/>
    <n v="0"/>
  </r>
  <r>
    <x v="88"/>
    <s v="Climate Watch"/>
    <x v="7"/>
    <x v="1"/>
    <s v="MtCO2e"/>
    <x v="14"/>
    <n v="0"/>
  </r>
  <r>
    <x v="88"/>
    <s v="Climate Watch"/>
    <x v="7"/>
    <x v="1"/>
    <s v="MtCO2e"/>
    <x v="15"/>
    <n v="0"/>
  </r>
  <r>
    <x v="88"/>
    <s v="Climate Watch"/>
    <x v="7"/>
    <x v="1"/>
    <s v="MtCO2e"/>
    <x v="16"/>
    <n v="0"/>
  </r>
  <r>
    <x v="88"/>
    <s v="Climate Watch"/>
    <x v="7"/>
    <x v="1"/>
    <s v="MtCO2e"/>
    <x v="17"/>
    <n v="0"/>
  </r>
  <r>
    <x v="88"/>
    <s v="Climate Watch"/>
    <x v="7"/>
    <x v="1"/>
    <s v="MtCO2e"/>
    <x v="18"/>
    <n v="0"/>
  </r>
  <r>
    <x v="88"/>
    <s v="Climate Watch"/>
    <x v="7"/>
    <x v="1"/>
    <s v="MtCO2e"/>
    <x v="19"/>
    <n v="0"/>
  </r>
  <r>
    <x v="88"/>
    <s v="Climate Watch"/>
    <x v="12"/>
    <x v="1"/>
    <s v="MtCO2e"/>
    <x v="0"/>
    <n v="0"/>
  </r>
  <r>
    <x v="88"/>
    <s v="Climate Watch"/>
    <x v="12"/>
    <x v="1"/>
    <s v="MtCO2e"/>
    <x v="1"/>
    <n v="0"/>
  </r>
  <r>
    <x v="88"/>
    <s v="Climate Watch"/>
    <x v="12"/>
    <x v="1"/>
    <s v="MtCO2e"/>
    <x v="2"/>
    <n v="0"/>
  </r>
  <r>
    <x v="88"/>
    <s v="Climate Watch"/>
    <x v="12"/>
    <x v="1"/>
    <s v="MtCO2e"/>
    <x v="3"/>
    <n v="0"/>
  </r>
  <r>
    <x v="88"/>
    <s v="Climate Watch"/>
    <x v="12"/>
    <x v="1"/>
    <s v="MtCO2e"/>
    <x v="4"/>
    <n v="0"/>
  </r>
  <r>
    <x v="88"/>
    <s v="Climate Watch"/>
    <x v="12"/>
    <x v="1"/>
    <s v="MtCO2e"/>
    <x v="5"/>
    <n v="0"/>
  </r>
  <r>
    <x v="88"/>
    <s v="Climate Watch"/>
    <x v="12"/>
    <x v="1"/>
    <s v="MtCO2e"/>
    <x v="6"/>
    <n v="0"/>
  </r>
  <r>
    <x v="88"/>
    <s v="Climate Watch"/>
    <x v="12"/>
    <x v="1"/>
    <s v="MtCO2e"/>
    <x v="7"/>
    <n v="0"/>
  </r>
  <r>
    <x v="88"/>
    <s v="Climate Watch"/>
    <x v="12"/>
    <x v="1"/>
    <s v="MtCO2e"/>
    <x v="8"/>
    <n v="0"/>
  </r>
  <r>
    <x v="88"/>
    <s v="Climate Watch"/>
    <x v="12"/>
    <x v="1"/>
    <s v="MtCO2e"/>
    <x v="9"/>
    <n v="0"/>
  </r>
  <r>
    <x v="88"/>
    <s v="Climate Watch"/>
    <x v="12"/>
    <x v="1"/>
    <s v="MtCO2e"/>
    <x v="10"/>
    <n v="0"/>
  </r>
  <r>
    <x v="88"/>
    <s v="Climate Watch"/>
    <x v="12"/>
    <x v="1"/>
    <s v="MtCO2e"/>
    <x v="11"/>
    <n v="0"/>
  </r>
  <r>
    <x v="88"/>
    <s v="Climate Watch"/>
    <x v="12"/>
    <x v="1"/>
    <s v="MtCO2e"/>
    <x v="12"/>
    <n v="0"/>
  </r>
  <r>
    <x v="88"/>
    <s v="Climate Watch"/>
    <x v="12"/>
    <x v="1"/>
    <s v="MtCO2e"/>
    <x v="13"/>
    <n v="0"/>
  </r>
  <r>
    <x v="88"/>
    <s v="Climate Watch"/>
    <x v="12"/>
    <x v="1"/>
    <s v="MtCO2e"/>
    <x v="14"/>
    <n v="0"/>
  </r>
  <r>
    <x v="88"/>
    <s v="Climate Watch"/>
    <x v="12"/>
    <x v="1"/>
    <s v="MtCO2e"/>
    <x v="15"/>
    <n v="0"/>
  </r>
  <r>
    <x v="88"/>
    <s v="Climate Watch"/>
    <x v="12"/>
    <x v="1"/>
    <s v="MtCO2e"/>
    <x v="16"/>
    <n v="0"/>
  </r>
  <r>
    <x v="88"/>
    <s v="Climate Watch"/>
    <x v="12"/>
    <x v="1"/>
    <s v="MtCO2e"/>
    <x v="17"/>
    <n v="0"/>
  </r>
  <r>
    <x v="88"/>
    <s v="Climate Watch"/>
    <x v="12"/>
    <x v="1"/>
    <s v="MtCO2e"/>
    <x v="18"/>
    <n v="0"/>
  </r>
  <r>
    <x v="88"/>
    <s v="Climate Watch"/>
    <x v="12"/>
    <x v="1"/>
    <s v="MtCO2e"/>
    <x v="19"/>
    <n v="0"/>
  </r>
  <r>
    <x v="88"/>
    <s v="Climate Watch"/>
    <x v="9"/>
    <x v="1"/>
    <s v="MtCO2e"/>
    <x v="0"/>
    <n v="0"/>
  </r>
  <r>
    <x v="88"/>
    <s v="Climate Watch"/>
    <x v="9"/>
    <x v="1"/>
    <s v="MtCO2e"/>
    <x v="1"/>
    <n v="0"/>
  </r>
  <r>
    <x v="88"/>
    <s v="Climate Watch"/>
    <x v="9"/>
    <x v="1"/>
    <s v="MtCO2e"/>
    <x v="2"/>
    <n v="0"/>
  </r>
  <r>
    <x v="88"/>
    <s v="Climate Watch"/>
    <x v="9"/>
    <x v="1"/>
    <s v="MtCO2e"/>
    <x v="3"/>
    <n v="0"/>
  </r>
  <r>
    <x v="88"/>
    <s v="Climate Watch"/>
    <x v="9"/>
    <x v="1"/>
    <s v="MtCO2e"/>
    <x v="4"/>
    <n v="0.02"/>
  </r>
  <r>
    <x v="88"/>
    <s v="Climate Watch"/>
    <x v="9"/>
    <x v="1"/>
    <s v="MtCO2e"/>
    <x v="5"/>
    <n v="0"/>
  </r>
  <r>
    <x v="88"/>
    <s v="Climate Watch"/>
    <x v="9"/>
    <x v="1"/>
    <s v="MtCO2e"/>
    <x v="6"/>
    <n v="0"/>
  </r>
  <r>
    <x v="88"/>
    <s v="Climate Watch"/>
    <x v="9"/>
    <x v="1"/>
    <s v="MtCO2e"/>
    <x v="7"/>
    <n v="0"/>
  </r>
  <r>
    <x v="88"/>
    <s v="Climate Watch"/>
    <x v="9"/>
    <x v="1"/>
    <s v="MtCO2e"/>
    <x v="8"/>
    <n v="0"/>
  </r>
  <r>
    <x v="88"/>
    <s v="Climate Watch"/>
    <x v="9"/>
    <x v="1"/>
    <s v="MtCO2e"/>
    <x v="9"/>
    <n v="0"/>
  </r>
  <r>
    <x v="88"/>
    <s v="Climate Watch"/>
    <x v="9"/>
    <x v="1"/>
    <s v="MtCO2e"/>
    <x v="10"/>
    <n v="0"/>
  </r>
  <r>
    <x v="88"/>
    <s v="Climate Watch"/>
    <x v="9"/>
    <x v="1"/>
    <s v="MtCO2e"/>
    <x v="11"/>
    <n v="0"/>
  </r>
  <r>
    <x v="88"/>
    <s v="Climate Watch"/>
    <x v="9"/>
    <x v="1"/>
    <s v="MtCO2e"/>
    <x v="12"/>
    <n v="0"/>
  </r>
  <r>
    <x v="88"/>
    <s v="Climate Watch"/>
    <x v="9"/>
    <x v="1"/>
    <s v="MtCO2e"/>
    <x v="13"/>
    <n v="0"/>
  </r>
  <r>
    <x v="88"/>
    <s v="Climate Watch"/>
    <x v="9"/>
    <x v="1"/>
    <s v="MtCO2e"/>
    <x v="14"/>
    <n v="0"/>
  </r>
  <r>
    <x v="88"/>
    <s v="Climate Watch"/>
    <x v="9"/>
    <x v="1"/>
    <s v="MtCO2e"/>
    <x v="15"/>
    <n v="0"/>
  </r>
  <r>
    <x v="88"/>
    <s v="Climate Watch"/>
    <x v="9"/>
    <x v="1"/>
    <s v="MtCO2e"/>
    <x v="16"/>
    <n v="0"/>
  </r>
  <r>
    <x v="88"/>
    <s v="Climate Watch"/>
    <x v="9"/>
    <x v="1"/>
    <s v="MtCO2e"/>
    <x v="17"/>
    <n v="0"/>
  </r>
  <r>
    <x v="88"/>
    <s v="Climate Watch"/>
    <x v="9"/>
    <x v="1"/>
    <s v="MtCO2e"/>
    <x v="18"/>
    <n v="0"/>
  </r>
  <r>
    <x v="88"/>
    <s v="Climate Watch"/>
    <x v="9"/>
    <x v="1"/>
    <s v="MtCO2e"/>
    <x v="19"/>
    <n v="0.12"/>
  </r>
  <r>
    <x v="88"/>
    <s v="Climate Watch"/>
    <x v="13"/>
    <x v="3"/>
    <s v="MtCO2e"/>
    <x v="0"/>
    <n v="0"/>
  </r>
  <r>
    <x v="88"/>
    <s v="Climate Watch"/>
    <x v="13"/>
    <x v="3"/>
    <s v="MtCO2e"/>
    <x v="1"/>
    <n v="0"/>
  </r>
  <r>
    <x v="88"/>
    <s v="Climate Watch"/>
    <x v="13"/>
    <x v="3"/>
    <s v="MtCO2e"/>
    <x v="2"/>
    <n v="0"/>
  </r>
  <r>
    <x v="88"/>
    <s v="Climate Watch"/>
    <x v="13"/>
    <x v="3"/>
    <s v="MtCO2e"/>
    <x v="3"/>
    <n v="0"/>
  </r>
  <r>
    <x v="88"/>
    <s v="Climate Watch"/>
    <x v="13"/>
    <x v="3"/>
    <s v="MtCO2e"/>
    <x v="4"/>
    <n v="0"/>
  </r>
  <r>
    <x v="88"/>
    <s v="Climate Watch"/>
    <x v="13"/>
    <x v="3"/>
    <s v="MtCO2e"/>
    <x v="5"/>
    <n v="0"/>
  </r>
  <r>
    <x v="88"/>
    <s v="Climate Watch"/>
    <x v="13"/>
    <x v="3"/>
    <s v="MtCO2e"/>
    <x v="6"/>
    <n v="0"/>
  </r>
  <r>
    <x v="88"/>
    <s v="Climate Watch"/>
    <x v="13"/>
    <x v="3"/>
    <s v="MtCO2e"/>
    <x v="7"/>
    <n v="0"/>
  </r>
  <r>
    <x v="88"/>
    <s v="Climate Watch"/>
    <x v="13"/>
    <x v="3"/>
    <s v="MtCO2e"/>
    <x v="8"/>
    <n v="0"/>
  </r>
  <r>
    <x v="88"/>
    <s v="Climate Watch"/>
    <x v="13"/>
    <x v="3"/>
    <s v="MtCO2e"/>
    <x v="9"/>
    <n v="0"/>
  </r>
  <r>
    <x v="88"/>
    <s v="Climate Watch"/>
    <x v="13"/>
    <x v="3"/>
    <s v="MtCO2e"/>
    <x v="10"/>
    <n v="0"/>
  </r>
  <r>
    <x v="88"/>
    <s v="Climate Watch"/>
    <x v="13"/>
    <x v="3"/>
    <s v="MtCO2e"/>
    <x v="11"/>
    <n v="0"/>
  </r>
  <r>
    <x v="88"/>
    <s v="Climate Watch"/>
    <x v="13"/>
    <x v="3"/>
    <s v="MtCO2e"/>
    <x v="12"/>
    <n v="0"/>
  </r>
  <r>
    <x v="88"/>
    <s v="Climate Watch"/>
    <x v="13"/>
    <x v="3"/>
    <s v="MtCO2e"/>
    <x v="13"/>
    <n v="0"/>
  </r>
  <r>
    <x v="88"/>
    <s v="Climate Watch"/>
    <x v="13"/>
    <x v="3"/>
    <s v="MtCO2e"/>
    <x v="14"/>
    <n v="0"/>
  </r>
  <r>
    <x v="88"/>
    <s v="Climate Watch"/>
    <x v="13"/>
    <x v="3"/>
    <s v="MtCO2e"/>
    <x v="15"/>
    <n v="0"/>
  </r>
  <r>
    <x v="88"/>
    <s v="Climate Watch"/>
    <x v="13"/>
    <x v="3"/>
    <s v="MtCO2e"/>
    <x v="16"/>
    <n v="0"/>
  </r>
  <r>
    <x v="88"/>
    <s v="Climate Watch"/>
    <x v="13"/>
    <x v="3"/>
    <s v="MtCO2e"/>
    <x v="17"/>
    <n v="0"/>
  </r>
  <r>
    <x v="88"/>
    <s v="Climate Watch"/>
    <x v="13"/>
    <x v="3"/>
    <s v="MtCO2e"/>
    <x v="18"/>
    <n v="0"/>
  </r>
  <r>
    <x v="88"/>
    <s v="Climate Watch"/>
    <x v="13"/>
    <x v="3"/>
    <s v="MtCO2e"/>
    <x v="19"/>
    <n v="0"/>
  </r>
  <r>
    <x v="88"/>
    <s v="Climate Watch"/>
    <x v="6"/>
    <x v="3"/>
    <s v="MtCO2e"/>
    <x v="0"/>
    <n v="0"/>
  </r>
  <r>
    <x v="88"/>
    <s v="Climate Watch"/>
    <x v="6"/>
    <x v="3"/>
    <s v="MtCO2e"/>
    <x v="1"/>
    <n v="0"/>
  </r>
  <r>
    <x v="88"/>
    <s v="Climate Watch"/>
    <x v="6"/>
    <x v="3"/>
    <s v="MtCO2e"/>
    <x v="2"/>
    <n v="0"/>
  </r>
  <r>
    <x v="88"/>
    <s v="Climate Watch"/>
    <x v="6"/>
    <x v="3"/>
    <s v="MtCO2e"/>
    <x v="3"/>
    <n v="0"/>
  </r>
  <r>
    <x v="88"/>
    <s v="Climate Watch"/>
    <x v="6"/>
    <x v="3"/>
    <s v="MtCO2e"/>
    <x v="4"/>
    <n v="0"/>
  </r>
  <r>
    <x v="88"/>
    <s v="Climate Watch"/>
    <x v="6"/>
    <x v="3"/>
    <s v="MtCO2e"/>
    <x v="5"/>
    <n v="0"/>
  </r>
  <r>
    <x v="88"/>
    <s v="Climate Watch"/>
    <x v="6"/>
    <x v="3"/>
    <s v="MtCO2e"/>
    <x v="6"/>
    <n v="0"/>
  </r>
  <r>
    <x v="88"/>
    <s v="Climate Watch"/>
    <x v="6"/>
    <x v="3"/>
    <s v="MtCO2e"/>
    <x v="7"/>
    <n v="0"/>
  </r>
  <r>
    <x v="88"/>
    <s v="Climate Watch"/>
    <x v="6"/>
    <x v="3"/>
    <s v="MtCO2e"/>
    <x v="8"/>
    <n v="0"/>
  </r>
  <r>
    <x v="88"/>
    <s v="Climate Watch"/>
    <x v="6"/>
    <x v="3"/>
    <s v="MtCO2e"/>
    <x v="9"/>
    <n v="0"/>
  </r>
  <r>
    <x v="88"/>
    <s v="Climate Watch"/>
    <x v="6"/>
    <x v="3"/>
    <s v="MtCO2e"/>
    <x v="10"/>
    <n v="0"/>
  </r>
  <r>
    <x v="88"/>
    <s v="Climate Watch"/>
    <x v="6"/>
    <x v="3"/>
    <s v="MtCO2e"/>
    <x v="11"/>
    <n v="0"/>
  </r>
  <r>
    <x v="88"/>
    <s v="Climate Watch"/>
    <x v="6"/>
    <x v="3"/>
    <s v="MtCO2e"/>
    <x v="12"/>
    <n v="0"/>
  </r>
  <r>
    <x v="88"/>
    <s v="Climate Watch"/>
    <x v="6"/>
    <x v="3"/>
    <s v="MtCO2e"/>
    <x v="13"/>
    <n v="0"/>
  </r>
  <r>
    <x v="88"/>
    <s v="Climate Watch"/>
    <x v="6"/>
    <x v="3"/>
    <s v="MtCO2e"/>
    <x v="14"/>
    <n v="0"/>
  </r>
  <r>
    <x v="88"/>
    <s v="Climate Watch"/>
    <x v="6"/>
    <x v="3"/>
    <s v="MtCO2e"/>
    <x v="15"/>
    <n v="0"/>
  </r>
  <r>
    <x v="88"/>
    <s v="Climate Watch"/>
    <x v="6"/>
    <x v="3"/>
    <s v="MtCO2e"/>
    <x v="16"/>
    <n v="0"/>
  </r>
  <r>
    <x v="88"/>
    <s v="Climate Watch"/>
    <x v="6"/>
    <x v="3"/>
    <s v="MtCO2e"/>
    <x v="17"/>
    <n v="0"/>
  </r>
  <r>
    <x v="88"/>
    <s v="Climate Watch"/>
    <x v="6"/>
    <x v="3"/>
    <s v="MtCO2e"/>
    <x v="18"/>
    <n v="0"/>
  </r>
  <r>
    <x v="88"/>
    <s v="Climate Watch"/>
    <x v="6"/>
    <x v="3"/>
    <s v="MtCO2e"/>
    <x v="19"/>
    <n v="0"/>
  </r>
  <r>
    <x v="88"/>
    <s v="Climate Watch"/>
    <x v="7"/>
    <x v="3"/>
    <s v="MtCO2e"/>
    <x v="0"/>
    <n v="0"/>
  </r>
  <r>
    <x v="88"/>
    <s v="Climate Watch"/>
    <x v="7"/>
    <x v="3"/>
    <s v="MtCO2e"/>
    <x v="1"/>
    <n v="0"/>
  </r>
  <r>
    <x v="88"/>
    <s v="Climate Watch"/>
    <x v="7"/>
    <x v="3"/>
    <s v="MtCO2e"/>
    <x v="2"/>
    <n v="0"/>
  </r>
  <r>
    <x v="88"/>
    <s v="Climate Watch"/>
    <x v="7"/>
    <x v="3"/>
    <s v="MtCO2e"/>
    <x v="3"/>
    <n v="0"/>
  </r>
  <r>
    <x v="88"/>
    <s v="Climate Watch"/>
    <x v="7"/>
    <x v="3"/>
    <s v="MtCO2e"/>
    <x v="4"/>
    <n v="0"/>
  </r>
  <r>
    <x v="88"/>
    <s v="Climate Watch"/>
    <x v="7"/>
    <x v="3"/>
    <s v="MtCO2e"/>
    <x v="5"/>
    <n v="0"/>
  </r>
  <r>
    <x v="88"/>
    <s v="Climate Watch"/>
    <x v="7"/>
    <x v="3"/>
    <s v="MtCO2e"/>
    <x v="6"/>
    <n v="0"/>
  </r>
  <r>
    <x v="88"/>
    <s v="Climate Watch"/>
    <x v="7"/>
    <x v="3"/>
    <s v="MtCO2e"/>
    <x v="7"/>
    <n v="0"/>
  </r>
  <r>
    <x v="88"/>
    <s v="Climate Watch"/>
    <x v="7"/>
    <x v="3"/>
    <s v="MtCO2e"/>
    <x v="8"/>
    <n v="0"/>
  </r>
  <r>
    <x v="88"/>
    <s v="Climate Watch"/>
    <x v="7"/>
    <x v="3"/>
    <s v="MtCO2e"/>
    <x v="9"/>
    <n v="0"/>
  </r>
  <r>
    <x v="88"/>
    <s v="Climate Watch"/>
    <x v="7"/>
    <x v="3"/>
    <s v="MtCO2e"/>
    <x v="10"/>
    <n v="0"/>
  </r>
  <r>
    <x v="88"/>
    <s v="Climate Watch"/>
    <x v="7"/>
    <x v="3"/>
    <s v="MtCO2e"/>
    <x v="11"/>
    <n v="0"/>
  </r>
  <r>
    <x v="88"/>
    <s v="Climate Watch"/>
    <x v="7"/>
    <x v="3"/>
    <s v="MtCO2e"/>
    <x v="12"/>
    <n v="0"/>
  </r>
  <r>
    <x v="88"/>
    <s v="Climate Watch"/>
    <x v="7"/>
    <x v="3"/>
    <s v="MtCO2e"/>
    <x v="13"/>
    <n v="0"/>
  </r>
  <r>
    <x v="88"/>
    <s v="Climate Watch"/>
    <x v="7"/>
    <x v="3"/>
    <s v="MtCO2e"/>
    <x v="14"/>
    <n v="0"/>
  </r>
  <r>
    <x v="88"/>
    <s v="Climate Watch"/>
    <x v="7"/>
    <x v="3"/>
    <s v="MtCO2e"/>
    <x v="15"/>
    <n v="0"/>
  </r>
  <r>
    <x v="88"/>
    <s v="Climate Watch"/>
    <x v="7"/>
    <x v="3"/>
    <s v="MtCO2e"/>
    <x v="16"/>
    <n v="0"/>
  </r>
  <r>
    <x v="88"/>
    <s v="Climate Watch"/>
    <x v="7"/>
    <x v="3"/>
    <s v="MtCO2e"/>
    <x v="17"/>
    <n v="0"/>
  </r>
  <r>
    <x v="88"/>
    <s v="Climate Watch"/>
    <x v="7"/>
    <x v="3"/>
    <s v="MtCO2e"/>
    <x v="18"/>
    <n v="0"/>
  </r>
  <r>
    <x v="88"/>
    <s v="Climate Watch"/>
    <x v="7"/>
    <x v="3"/>
    <s v="MtCO2e"/>
    <x v="19"/>
    <n v="0"/>
  </r>
  <r>
    <x v="88"/>
    <s v="Climate Watch"/>
    <x v="9"/>
    <x v="3"/>
    <s v="MtCO2e"/>
    <x v="0"/>
    <n v="0"/>
  </r>
  <r>
    <x v="88"/>
    <s v="Climate Watch"/>
    <x v="9"/>
    <x v="3"/>
    <s v="MtCO2e"/>
    <x v="1"/>
    <n v="0"/>
  </r>
  <r>
    <x v="88"/>
    <s v="Climate Watch"/>
    <x v="9"/>
    <x v="3"/>
    <s v="MtCO2e"/>
    <x v="2"/>
    <n v="0"/>
  </r>
  <r>
    <x v="88"/>
    <s v="Climate Watch"/>
    <x v="9"/>
    <x v="3"/>
    <s v="MtCO2e"/>
    <x v="3"/>
    <n v="0"/>
  </r>
  <r>
    <x v="88"/>
    <s v="Climate Watch"/>
    <x v="9"/>
    <x v="3"/>
    <s v="MtCO2e"/>
    <x v="4"/>
    <n v="0.02"/>
  </r>
  <r>
    <x v="88"/>
    <s v="Climate Watch"/>
    <x v="9"/>
    <x v="3"/>
    <s v="MtCO2e"/>
    <x v="5"/>
    <n v="0"/>
  </r>
  <r>
    <x v="88"/>
    <s v="Climate Watch"/>
    <x v="9"/>
    <x v="3"/>
    <s v="MtCO2e"/>
    <x v="6"/>
    <n v="0"/>
  </r>
  <r>
    <x v="88"/>
    <s v="Climate Watch"/>
    <x v="9"/>
    <x v="3"/>
    <s v="MtCO2e"/>
    <x v="7"/>
    <n v="0"/>
  </r>
  <r>
    <x v="88"/>
    <s v="Climate Watch"/>
    <x v="9"/>
    <x v="3"/>
    <s v="MtCO2e"/>
    <x v="8"/>
    <n v="0"/>
  </r>
  <r>
    <x v="88"/>
    <s v="Climate Watch"/>
    <x v="9"/>
    <x v="3"/>
    <s v="MtCO2e"/>
    <x v="9"/>
    <n v="0"/>
  </r>
  <r>
    <x v="88"/>
    <s v="Climate Watch"/>
    <x v="9"/>
    <x v="3"/>
    <s v="MtCO2e"/>
    <x v="10"/>
    <n v="0"/>
  </r>
  <r>
    <x v="88"/>
    <s v="Climate Watch"/>
    <x v="9"/>
    <x v="3"/>
    <s v="MtCO2e"/>
    <x v="11"/>
    <n v="0"/>
  </r>
  <r>
    <x v="88"/>
    <s v="Climate Watch"/>
    <x v="9"/>
    <x v="3"/>
    <s v="MtCO2e"/>
    <x v="12"/>
    <n v="0"/>
  </r>
  <r>
    <x v="88"/>
    <s v="Climate Watch"/>
    <x v="9"/>
    <x v="3"/>
    <s v="MtCO2e"/>
    <x v="13"/>
    <n v="0"/>
  </r>
  <r>
    <x v="88"/>
    <s v="Climate Watch"/>
    <x v="9"/>
    <x v="3"/>
    <s v="MtCO2e"/>
    <x v="14"/>
    <n v="0"/>
  </r>
  <r>
    <x v="88"/>
    <s v="Climate Watch"/>
    <x v="9"/>
    <x v="3"/>
    <s v="MtCO2e"/>
    <x v="15"/>
    <n v="0"/>
  </r>
  <r>
    <x v="88"/>
    <s v="Climate Watch"/>
    <x v="9"/>
    <x v="3"/>
    <s v="MtCO2e"/>
    <x v="16"/>
    <n v="0"/>
  </r>
  <r>
    <x v="88"/>
    <s v="Climate Watch"/>
    <x v="9"/>
    <x v="3"/>
    <s v="MtCO2e"/>
    <x v="17"/>
    <n v="0"/>
  </r>
  <r>
    <x v="88"/>
    <s v="Climate Watch"/>
    <x v="9"/>
    <x v="3"/>
    <s v="MtCO2e"/>
    <x v="18"/>
    <n v="0"/>
  </r>
  <r>
    <x v="88"/>
    <s v="Climate Watch"/>
    <x v="9"/>
    <x v="3"/>
    <s v="MtCO2e"/>
    <x v="19"/>
    <n v="0.04"/>
  </r>
  <r>
    <x v="88"/>
    <s v="Climate Watch"/>
    <x v="9"/>
    <x v="0"/>
    <s v="MtCO2e"/>
    <x v="0"/>
    <n v="-7.62"/>
  </r>
  <r>
    <x v="88"/>
    <s v="Climate Watch"/>
    <x v="9"/>
    <x v="0"/>
    <s v="MtCO2e"/>
    <x v="1"/>
    <n v="-7.62"/>
  </r>
  <r>
    <x v="88"/>
    <s v="Climate Watch"/>
    <x v="9"/>
    <x v="0"/>
    <s v="MtCO2e"/>
    <x v="2"/>
    <n v="-7.62"/>
  </r>
  <r>
    <x v="88"/>
    <s v="Climate Watch"/>
    <x v="9"/>
    <x v="0"/>
    <s v="MtCO2e"/>
    <x v="3"/>
    <n v="-7.62"/>
  </r>
  <r>
    <x v="88"/>
    <s v="Climate Watch"/>
    <x v="9"/>
    <x v="0"/>
    <s v="MtCO2e"/>
    <x v="4"/>
    <n v="8.32"/>
  </r>
  <r>
    <x v="88"/>
    <s v="Climate Watch"/>
    <x v="9"/>
    <x v="0"/>
    <s v="MtCO2e"/>
    <x v="5"/>
    <n v="8.2899999999999991"/>
  </r>
  <r>
    <x v="88"/>
    <s v="Climate Watch"/>
    <x v="9"/>
    <x v="0"/>
    <s v="MtCO2e"/>
    <x v="6"/>
    <n v="8.2899999999999991"/>
  </r>
  <r>
    <x v="88"/>
    <s v="Climate Watch"/>
    <x v="9"/>
    <x v="0"/>
    <s v="MtCO2e"/>
    <x v="7"/>
    <n v="8.3000000000000007"/>
  </r>
  <r>
    <x v="88"/>
    <s v="Climate Watch"/>
    <x v="9"/>
    <x v="0"/>
    <s v="MtCO2e"/>
    <x v="8"/>
    <n v="8.2899999999999991"/>
  </r>
  <r>
    <x v="88"/>
    <s v="Climate Watch"/>
    <x v="9"/>
    <x v="0"/>
    <s v="MtCO2e"/>
    <x v="9"/>
    <n v="15.11"/>
  </r>
  <r>
    <x v="88"/>
    <s v="Climate Watch"/>
    <x v="9"/>
    <x v="0"/>
    <s v="MtCO2e"/>
    <x v="10"/>
    <n v="15.12"/>
  </r>
  <r>
    <x v="88"/>
    <s v="Climate Watch"/>
    <x v="9"/>
    <x v="0"/>
    <s v="MtCO2e"/>
    <x v="11"/>
    <n v="15.12"/>
  </r>
  <r>
    <x v="88"/>
    <s v="Climate Watch"/>
    <x v="9"/>
    <x v="0"/>
    <s v="MtCO2e"/>
    <x v="12"/>
    <n v="15.12"/>
  </r>
  <r>
    <x v="88"/>
    <s v="Climate Watch"/>
    <x v="9"/>
    <x v="0"/>
    <s v="MtCO2e"/>
    <x v="13"/>
    <n v="15.12"/>
  </r>
  <r>
    <x v="88"/>
    <s v="Climate Watch"/>
    <x v="9"/>
    <x v="0"/>
    <s v="MtCO2e"/>
    <x v="14"/>
    <n v="15.12"/>
  </r>
  <r>
    <x v="88"/>
    <s v="Climate Watch"/>
    <x v="9"/>
    <x v="0"/>
    <s v="MtCO2e"/>
    <x v="15"/>
    <n v="15.12"/>
  </r>
  <r>
    <x v="88"/>
    <s v="Climate Watch"/>
    <x v="9"/>
    <x v="0"/>
    <s v="MtCO2e"/>
    <x v="16"/>
    <n v="15.12"/>
  </r>
  <r>
    <x v="88"/>
    <s v="Climate Watch"/>
    <x v="9"/>
    <x v="0"/>
    <s v="MtCO2e"/>
    <x v="17"/>
    <n v="15.12"/>
  </r>
  <r>
    <x v="88"/>
    <s v="Climate Watch"/>
    <x v="9"/>
    <x v="0"/>
    <s v="MtCO2e"/>
    <x v="18"/>
    <n v="15.12"/>
  </r>
  <r>
    <x v="88"/>
    <s v="Climate Watch"/>
    <x v="9"/>
    <x v="0"/>
    <s v="MtCO2e"/>
    <x v="19"/>
    <n v="-4.18"/>
  </r>
  <r>
    <x v="88"/>
    <s v="Climate Watch"/>
    <x v="9"/>
    <x v="2"/>
    <s v="MtCO2e"/>
    <x v="0"/>
    <n v="-7.62"/>
  </r>
  <r>
    <x v="88"/>
    <s v="Climate Watch"/>
    <x v="9"/>
    <x v="2"/>
    <s v="MtCO2e"/>
    <x v="1"/>
    <n v="-7.62"/>
  </r>
  <r>
    <x v="88"/>
    <s v="Climate Watch"/>
    <x v="9"/>
    <x v="2"/>
    <s v="MtCO2e"/>
    <x v="2"/>
    <n v="-7.62"/>
  </r>
  <r>
    <x v="88"/>
    <s v="Climate Watch"/>
    <x v="9"/>
    <x v="2"/>
    <s v="MtCO2e"/>
    <x v="3"/>
    <n v="-7.62"/>
  </r>
  <r>
    <x v="88"/>
    <s v="Climate Watch"/>
    <x v="9"/>
    <x v="2"/>
    <s v="MtCO2e"/>
    <x v="4"/>
    <n v="8.2899999999999991"/>
  </r>
  <r>
    <x v="88"/>
    <s v="Climate Watch"/>
    <x v="9"/>
    <x v="2"/>
    <s v="MtCO2e"/>
    <x v="5"/>
    <n v="8.2899999999999991"/>
  </r>
  <r>
    <x v="88"/>
    <s v="Climate Watch"/>
    <x v="9"/>
    <x v="2"/>
    <s v="MtCO2e"/>
    <x v="6"/>
    <n v="8.2899999999999991"/>
  </r>
  <r>
    <x v="88"/>
    <s v="Climate Watch"/>
    <x v="9"/>
    <x v="2"/>
    <s v="MtCO2e"/>
    <x v="7"/>
    <n v="8.2899999999999991"/>
  </r>
  <r>
    <x v="88"/>
    <s v="Climate Watch"/>
    <x v="9"/>
    <x v="2"/>
    <s v="MtCO2e"/>
    <x v="8"/>
    <n v="8.2899999999999991"/>
  </r>
  <r>
    <x v="88"/>
    <s v="Climate Watch"/>
    <x v="9"/>
    <x v="2"/>
    <s v="MtCO2e"/>
    <x v="9"/>
    <n v="15.11"/>
  </r>
  <r>
    <x v="88"/>
    <s v="Climate Watch"/>
    <x v="9"/>
    <x v="2"/>
    <s v="MtCO2e"/>
    <x v="10"/>
    <n v="15.11"/>
  </r>
  <r>
    <x v="88"/>
    <s v="Climate Watch"/>
    <x v="9"/>
    <x v="2"/>
    <s v="MtCO2e"/>
    <x v="11"/>
    <n v="15.11"/>
  </r>
  <r>
    <x v="88"/>
    <s v="Climate Watch"/>
    <x v="9"/>
    <x v="2"/>
    <s v="MtCO2e"/>
    <x v="12"/>
    <n v="15.11"/>
  </r>
  <r>
    <x v="88"/>
    <s v="Climate Watch"/>
    <x v="9"/>
    <x v="2"/>
    <s v="MtCO2e"/>
    <x v="13"/>
    <n v="15.11"/>
  </r>
  <r>
    <x v="88"/>
    <s v="Climate Watch"/>
    <x v="9"/>
    <x v="2"/>
    <s v="MtCO2e"/>
    <x v="14"/>
    <n v="15.11"/>
  </r>
  <r>
    <x v="88"/>
    <s v="Climate Watch"/>
    <x v="9"/>
    <x v="2"/>
    <s v="MtCO2e"/>
    <x v="15"/>
    <n v="15.11"/>
  </r>
  <r>
    <x v="88"/>
    <s v="Climate Watch"/>
    <x v="9"/>
    <x v="2"/>
    <s v="MtCO2e"/>
    <x v="16"/>
    <n v="15.11"/>
  </r>
  <r>
    <x v="88"/>
    <s v="Climate Watch"/>
    <x v="9"/>
    <x v="2"/>
    <s v="MtCO2e"/>
    <x v="17"/>
    <n v="15.11"/>
  </r>
  <r>
    <x v="88"/>
    <s v="Climate Watch"/>
    <x v="9"/>
    <x v="2"/>
    <s v="MtCO2e"/>
    <x v="18"/>
    <n v="15.11"/>
  </r>
  <r>
    <x v="88"/>
    <s v="Climate Watch"/>
    <x v="9"/>
    <x v="2"/>
    <s v="MtCO2e"/>
    <x v="19"/>
    <n v="-4.3499999999999996"/>
  </r>
  <r>
    <x v="89"/>
    <s v="Climate Watch"/>
    <x v="1"/>
    <x v="0"/>
    <s v="MtCO2e"/>
    <x v="0"/>
    <n v="0.12"/>
  </r>
  <r>
    <x v="89"/>
    <s v="Climate Watch"/>
    <x v="1"/>
    <x v="0"/>
    <s v="MtCO2e"/>
    <x v="1"/>
    <n v="0.12"/>
  </r>
  <r>
    <x v="89"/>
    <s v="Climate Watch"/>
    <x v="1"/>
    <x v="0"/>
    <s v="MtCO2e"/>
    <x v="2"/>
    <n v="0.12"/>
  </r>
  <r>
    <x v="89"/>
    <s v="Climate Watch"/>
    <x v="1"/>
    <x v="0"/>
    <s v="MtCO2e"/>
    <x v="3"/>
    <n v="0.1"/>
  </r>
  <r>
    <x v="89"/>
    <s v="Climate Watch"/>
    <x v="1"/>
    <x v="0"/>
    <s v="MtCO2e"/>
    <x v="4"/>
    <n v="0.09"/>
  </r>
  <r>
    <x v="89"/>
    <s v="Climate Watch"/>
    <x v="1"/>
    <x v="0"/>
    <s v="MtCO2e"/>
    <x v="5"/>
    <n v="0.09"/>
  </r>
  <r>
    <x v="89"/>
    <s v="Climate Watch"/>
    <x v="1"/>
    <x v="0"/>
    <s v="MtCO2e"/>
    <x v="6"/>
    <n v="0.09"/>
  </r>
  <r>
    <x v="89"/>
    <s v="Climate Watch"/>
    <x v="1"/>
    <x v="0"/>
    <s v="MtCO2e"/>
    <x v="7"/>
    <n v="0.08"/>
  </r>
  <r>
    <x v="89"/>
    <s v="Climate Watch"/>
    <x v="1"/>
    <x v="0"/>
    <s v="MtCO2e"/>
    <x v="8"/>
    <n v="0.08"/>
  </r>
  <r>
    <x v="89"/>
    <s v="Climate Watch"/>
    <x v="1"/>
    <x v="0"/>
    <s v="MtCO2e"/>
    <x v="9"/>
    <n v="0.08"/>
  </r>
  <r>
    <x v="89"/>
    <s v="Climate Watch"/>
    <x v="1"/>
    <x v="0"/>
    <s v="MtCO2e"/>
    <x v="10"/>
    <n v="0.08"/>
  </r>
  <r>
    <x v="89"/>
    <s v="Climate Watch"/>
    <x v="1"/>
    <x v="0"/>
    <s v="MtCO2e"/>
    <x v="11"/>
    <n v="0.09"/>
  </r>
  <r>
    <x v="89"/>
    <s v="Climate Watch"/>
    <x v="1"/>
    <x v="0"/>
    <s v="MtCO2e"/>
    <x v="12"/>
    <n v="0.08"/>
  </r>
  <r>
    <x v="89"/>
    <s v="Climate Watch"/>
    <x v="1"/>
    <x v="0"/>
    <s v="MtCO2e"/>
    <x v="13"/>
    <n v="0.1"/>
  </r>
  <r>
    <x v="89"/>
    <s v="Climate Watch"/>
    <x v="1"/>
    <x v="0"/>
    <s v="MtCO2e"/>
    <x v="14"/>
    <n v="0.09"/>
  </r>
  <r>
    <x v="89"/>
    <s v="Climate Watch"/>
    <x v="1"/>
    <x v="0"/>
    <s v="MtCO2e"/>
    <x v="15"/>
    <n v="7.0000000000000007E-2"/>
  </r>
  <r>
    <x v="89"/>
    <s v="Climate Watch"/>
    <x v="1"/>
    <x v="0"/>
    <s v="MtCO2e"/>
    <x v="16"/>
    <n v="7.0000000000000007E-2"/>
  </r>
  <r>
    <x v="89"/>
    <s v="Climate Watch"/>
    <x v="1"/>
    <x v="0"/>
    <s v="MtCO2e"/>
    <x v="17"/>
    <n v="0.06"/>
  </r>
  <r>
    <x v="89"/>
    <s v="Climate Watch"/>
    <x v="1"/>
    <x v="0"/>
    <s v="MtCO2e"/>
    <x v="18"/>
    <n v="0.05"/>
  </r>
  <r>
    <x v="89"/>
    <s v="Climate Watch"/>
    <x v="1"/>
    <x v="0"/>
    <s v="MtCO2e"/>
    <x v="19"/>
    <n v="0.05"/>
  </r>
  <r>
    <x v="89"/>
    <s v="Climate Watch"/>
    <x v="0"/>
    <x v="0"/>
    <s v="MtCO2e"/>
    <x v="0"/>
    <n v="0.12"/>
  </r>
  <r>
    <x v="89"/>
    <s v="Climate Watch"/>
    <x v="0"/>
    <x v="0"/>
    <s v="MtCO2e"/>
    <x v="1"/>
    <n v="0.12"/>
  </r>
  <r>
    <x v="89"/>
    <s v="Climate Watch"/>
    <x v="0"/>
    <x v="0"/>
    <s v="MtCO2e"/>
    <x v="2"/>
    <n v="0.12"/>
  </r>
  <r>
    <x v="89"/>
    <s v="Climate Watch"/>
    <x v="0"/>
    <x v="0"/>
    <s v="MtCO2e"/>
    <x v="3"/>
    <n v="0.1"/>
  </r>
  <r>
    <x v="89"/>
    <s v="Climate Watch"/>
    <x v="0"/>
    <x v="0"/>
    <s v="MtCO2e"/>
    <x v="4"/>
    <n v="0.09"/>
  </r>
  <r>
    <x v="89"/>
    <s v="Climate Watch"/>
    <x v="0"/>
    <x v="0"/>
    <s v="MtCO2e"/>
    <x v="5"/>
    <n v="0.09"/>
  </r>
  <r>
    <x v="89"/>
    <s v="Climate Watch"/>
    <x v="0"/>
    <x v="0"/>
    <s v="MtCO2e"/>
    <x v="6"/>
    <n v="0.09"/>
  </r>
  <r>
    <x v="89"/>
    <s v="Climate Watch"/>
    <x v="0"/>
    <x v="0"/>
    <s v="MtCO2e"/>
    <x v="7"/>
    <n v="0.08"/>
  </r>
  <r>
    <x v="89"/>
    <s v="Climate Watch"/>
    <x v="0"/>
    <x v="0"/>
    <s v="MtCO2e"/>
    <x v="8"/>
    <n v="0.08"/>
  </r>
  <r>
    <x v="89"/>
    <s v="Climate Watch"/>
    <x v="0"/>
    <x v="0"/>
    <s v="MtCO2e"/>
    <x v="9"/>
    <n v="0.08"/>
  </r>
  <r>
    <x v="89"/>
    <s v="Climate Watch"/>
    <x v="0"/>
    <x v="0"/>
    <s v="MtCO2e"/>
    <x v="10"/>
    <n v="0.08"/>
  </r>
  <r>
    <x v="89"/>
    <s v="Climate Watch"/>
    <x v="0"/>
    <x v="0"/>
    <s v="MtCO2e"/>
    <x v="11"/>
    <n v="0.09"/>
  </r>
  <r>
    <x v="89"/>
    <s v="Climate Watch"/>
    <x v="0"/>
    <x v="0"/>
    <s v="MtCO2e"/>
    <x v="12"/>
    <n v="0.08"/>
  </r>
  <r>
    <x v="89"/>
    <s v="Climate Watch"/>
    <x v="0"/>
    <x v="0"/>
    <s v="MtCO2e"/>
    <x v="13"/>
    <n v="0.1"/>
  </r>
  <r>
    <x v="89"/>
    <s v="Climate Watch"/>
    <x v="0"/>
    <x v="0"/>
    <s v="MtCO2e"/>
    <x v="14"/>
    <n v="0.09"/>
  </r>
  <r>
    <x v="89"/>
    <s v="Climate Watch"/>
    <x v="0"/>
    <x v="0"/>
    <s v="MtCO2e"/>
    <x v="15"/>
    <n v="7.0000000000000007E-2"/>
  </r>
  <r>
    <x v="89"/>
    <s v="Climate Watch"/>
    <x v="0"/>
    <x v="0"/>
    <s v="MtCO2e"/>
    <x v="16"/>
    <n v="7.0000000000000007E-2"/>
  </r>
  <r>
    <x v="89"/>
    <s v="Climate Watch"/>
    <x v="0"/>
    <x v="0"/>
    <s v="MtCO2e"/>
    <x v="17"/>
    <n v="0.06"/>
  </r>
  <r>
    <x v="89"/>
    <s v="Climate Watch"/>
    <x v="0"/>
    <x v="0"/>
    <s v="MtCO2e"/>
    <x v="18"/>
    <n v="0.05"/>
  </r>
  <r>
    <x v="89"/>
    <s v="Climate Watch"/>
    <x v="0"/>
    <x v="0"/>
    <s v="MtCO2e"/>
    <x v="19"/>
    <n v="0.05"/>
  </r>
  <r>
    <x v="89"/>
    <s v="Climate Watch"/>
    <x v="3"/>
    <x v="0"/>
    <s v="MtCO2e"/>
    <x v="0"/>
    <n v="0.09"/>
  </r>
  <r>
    <x v="89"/>
    <s v="Climate Watch"/>
    <x v="3"/>
    <x v="0"/>
    <s v="MtCO2e"/>
    <x v="1"/>
    <n v="0.09"/>
  </r>
  <r>
    <x v="89"/>
    <s v="Climate Watch"/>
    <x v="3"/>
    <x v="0"/>
    <s v="MtCO2e"/>
    <x v="2"/>
    <n v="0.09"/>
  </r>
  <r>
    <x v="89"/>
    <s v="Climate Watch"/>
    <x v="3"/>
    <x v="0"/>
    <s v="MtCO2e"/>
    <x v="3"/>
    <n v="7.0000000000000007E-2"/>
  </r>
  <r>
    <x v="89"/>
    <s v="Climate Watch"/>
    <x v="3"/>
    <x v="0"/>
    <s v="MtCO2e"/>
    <x v="4"/>
    <n v="0.06"/>
  </r>
  <r>
    <x v="89"/>
    <s v="Climate Watch"/>
    <x v="3"/>
    <x v="0"/>
    <s v="MtCO2e"/>
    <x v="5"/>
    <n v="0.06"/>
  </r>
  <r>
    <x v="89"/>
    <s v="Climate Watch"/>
    <x v="3"/>
    <x v="0"/>
    <s v="MtCO2e"/>
    <x v="6"/>
    <n v="0.06"/>
  </r>
  <r>
    <x v="89"/>
    <s v="Climate Watch"/>
    <x v="3"/>
    <x v="0"/>
    <s v="MtCO2e"/>
    <x v="7"/>
    <n v="0.06"/>
  </r>
  <r>
    <x v="89"/>
    <s v="Climate Watch"/>
    <x v="3"/>
    <x v="0"/>
    <s v="MtCO2e"/>
    <x v="8"/>
    <n v="0.05"/>
  </r>
  <r>
    <x v="89"/>
    <s v="Climate Watch"/>
    <x v="3"/>
    <x v="0"/>
    <s v="MtCO2e"/>
    <x v="9"/>
    <n v="0.05"/>
  </r>
  <r>
    <x v="89"/>
    <s v="Climate Watch"/>
    <x v="3"/>
    <x v="0"/>
    <s v="MtCO2e"/>
    <x v="10"/>
    <n v="0.06"/>
  </r>
  <r>
    <x v="89"/>
    <s v="Climate Watch"/>
    <x v="3"/>
    <x v="0"/>
    <s v="MtCO2e"/>
    <x v="11"/>
    <n v="0.06"/>
  </r>
  <r>
    <x v="89"/>
    <s v="Climate Watch"/>
    <x v="3"/>
    <x v="0"/>
    <s v="MtCO2e"/>
    <x v="12"/>
    <n v="0.06"/>
  </r>
  <r>
    <x v="89"/>
    <s v="Climate Watch"/>
    <x v="3"/>
    <x v="0"/>
    <s v="MtCO2e"/>
    <x v="13"/>
    <n v="7.0000000000000007E-2"/>
  </r>
  <r>
    <x v="89"/>
    <s v="Climate Watch"/>
    <x v="3"/>
    <x v="0"/>
    <s v="MtCO2e"/>
    <x v="14"/>
    <n v="7.0000000000000007E-2"/>
  </r>
  <r>
    <x v="89"/>
    <s v="Climate Watch"/>
    <x v="3"/>
    <x v="0"/>
    <s v="MtCO2e"/>
    <x v="15"/>
    <n v="0.05"/>
  </r>
  <r>
    <x v="89"/>
    <s v="Climate Watch"/>
    <x v="3"/>
    <x v="0"/>
    <s v="MtCO2e"/>
    <x v="16"/>
    <n v="0.04"/>
  </r>
  <r>
    <x v="89"/>
    <s v="Climate Watch"/>
    <x v="3"/>
    <x v="0"/>
    <s v="MtCO2e"/>
    <x v="17"/>
    <n v="0.04"/>
  </r>
  <r>
    <x v="89"/>
    <s v="Climate Watch"/>
    <x v="3"/>
    <x v="0"/>
    <s v="MtCO2e"/>
    <x v="18"/>
    <n v="0.03"/>
  </r>
  <r>
    <x v="89"/>
    <s v="Climate Watch"/>
    <x v="3"/>
    <x v="0"/>
    <s v="MtCO2e"/>
    <x v="19"/>
    <n v="0.03"/>
  </r>
  <r>
    <x v="89"/>
    <s v="Climate Watch"/>
    <x v="1"/>
    <x v="2"/>
    <s v="MtCO2e"/>
    <x v="0"/>
    <n v="0.09"/>
  </r>
  <r>
    <x v="89"/>
    <s v="Climate Watch"/>
    <x v="1"/>
    <x v="2"/>
    <s v="MtCO2e"/>
    <x v="1"/>
    <n v="0.09"/>
  </r>
  <r>
    <x v="89"/>
    <s v="Climate Watch"/>
    <x v="1"/>
    <x v="2"/>
    <s v="MtCO2e"/>
    <x v="2"/>
    <n v="0.09"/>
  </r>
  <r>
    <x v="89"/>
    <s v="Climate Watch"/>
    <x v="1"/>
    <x v="2"/>
    <s v="MtCO2e"/>
    <x v="3"/>
    <n v="7.0000000000000007E-2"/>
  </r>
  <r>
    <x v="89"/>
    <s v="Climate Watch"/>
    <x v="1"/>
    <x v="2"/>
    <s v="MtCO2e"/>
    <x v="4"/>
    <n v="0.06"/>
  </r>
  <r>
    <x v="89"/>
    <s v="Climate Watch"/>
    <x v="1"/>
    <x v="2"/>
    <s v="MtCO2e"/>
    <x v="5"/>
    <n v="0.06"/>
  </r>
  <r>
    <x v="89"/>
    <s v="Climate Watch"/>
    <x v="1"/>
    <x v="2"/>
    <s v="MtCO2e"/>
    <x v="6"/>
    <n v="0.06"/>
  </r>
  <r>
    <x v="89"/>
    <s v="Climate Watch"/>
    <x v="1"/>
    <x v="2"/>
    <s v="MtCO2e"/>
    <x v="7"/>
    <n v="0.06"/>
  </r>
  <r>
    <x v="89"/>
    <s v="Climate Watch"/>
    <x v="1"/>
    <x v="2"/>
    <s v="MtCO2e"/>
    <x v="8"/>
    <n v="0.05"/>
  </r>
  <r>
    <x v="89"/>
    <s v="Climate Watch"/>
    <x v="1"/>
    <x v="2"/>
    <s v="MtCO2e"/>
    <x v="9"/>
    <n v="0.05"/>
  </r>
  <r>
    <x v="89"/>
    <s v="Climate Watch"/>
    <x v="1"/>
    <x v="2"/>
    <s v="MtCO2e"/>
    <x v="10"/>
    <n v="0.06"/>
  </r>
  <r>
    <x v="89"/>
    <s v="Climate Watch"/>
    <x v="1"/>
    <x v="2"/>
    <s v="MtCO2e"/>
    <x v="11"/>
    <n v="0.06"/>
  </r>
  <r>
    <x v="89"/>
    <s v="Climate Watch"/>
    <x v="1"/>
    <x v="2"/>
    <s v="MtCO2e"/>
    <x v="12"/>
    <n v="0.06"/>
  </r>
  <r>
    <x v="89"/>
    <s v="Climate Watch"/>
    <x v="1"/>
    <x v="2"/>
    <s v="MtCO2e"/>
    <x v="13"/>
    <n v="7.0000000000000007E-2"/>
  </r>
  <r>
    <x v="89"/>
    <s v="Climate Watch"/>
    <x v="1"/>
    <x v="2"/>
    <s v="MtCO2e"/>
    <x v="14"/>
    <n v="7.0000000000000007E-2"/>
  </r>
  <r>
    <x v="89"/>
    <s v="Climate Watch"/>
    <x v="1"/>
    <x v="2"/>
    <s v="MtCO2e"/>
    <x v="15"/>
    <n v="0.05"/>
  </r>
  <r>
    <x v="89"/>
    <s v="Climate Watch"/>
    <x v="1"/>
    <x v="2"/>
    <s v="MtCO2e"/>
    <x v="16"/>
    <n v="0.04"/>
  </r>
  <r>
    <x v="89"/>
    <s v="Climate Watch"/>
    <x v="1"/>
    <x v="2"/>
    <s v="MtCO2e"/>
    <x v="17"/>
    <n v="0.04"/>
  </r>
  <r>
    <x v="89"/>
    <s v="Climate Watch"/>
    <x v="1"/>
    <x v="2"/>
    <s v="MtCO2e"/>
    <x v="18"/>
    <n v="0.03"/>
  </r>
  <r>
    <x v="89"/>
    <s v="Climate Watch"/>
    <x v="1"/>
    <x v="2"/>
    <s v="MtCO2e"/>
    <x v="19"/>
    <n v="0.03"/>
  </r>
  <r>
    <x v="89"/>
    <s v="Climate Watch"/>
    <x v="3"/>
    <x v="2"/>
    <s v="MtCO2e"/>
    <x v="0"/>
    <n v="0.09"/>
  </r>
  <r>
    <x v="89"/>
    <s v="Climate Watch"/>
    <x v="3"/>
    <x v="2"/>
    <s v="MtCO2e"/>
    <x v="1"/>
    <n v="0.09"/>
  </r>
  <r>
    <x v="89"/>
    <s v="Climate Watch"/>
    <x v="3"/>
    <x v="2"/>
    <s v="MtCO2e"/>
    <x v="2"/>
    <n v="0.09"/>
  </r>
  <r>
    <x v="89"/>
    <s v="Climate Watch"/>
    <x v="3"/>
    <x v="2"/>
    <s v="MtCO2e"/>
    <x v="3"/>
    <n v="7.0000000000000007E-2"/>
  </r>
  <r>
    <x v="89"/>
    <s v="Climate Watch"/>
    <x v="3"/>
    <x v="2"/>
    <s v="MtCO2e"/>
    <x v="4"/>
    <n v="0.06"/>
  </r>
  <r>
    <x v="89"/>
    <s v="Climate Watch"/>
    <x v="3"/>
    <x v="2"/>
    <s v="MtCO2e"/>
    <x v="5"/>
    <n v="0.06"/>
  </r>
  <r>
    <x v="89"/>
    <s v="Climate Watch"/>
    <x v="3"/>
    <x v="2"/>
    <s v="MtCO2e"/>
    <x v="6"/>
    <n v="0.06"/>
  </r>
  <r>
    <x v="89"/>
    <s v="Climate Watch"/>
    <x v="3"/>
    <x v="2"/>
    <s v="MtCO2e"/>
    <x v="7"/>
    <n v="0.06"/>
  </r>
  <r>
    <x v="89"/>
    <s v="Climate Watch"/>
    <x v="3"/>
    <x v="2"/>
    <s v="MtCO2e"/>
    <x v="8"/>
    <n v="0.05"/>
  </r>
  <r>
    <x v="89"/>
    <s v="Climate Watch"/>
    <x v="3"/>
    <x v="2"/>
    <s v="MtCO2e"/>
    <x v="9"/>
    <n v="0.05"/>
  </r>
  <r>
    <x v="89"/>
    <s v="Climate Watch"/>
    <x v="3"/>
    <x v="2"/>
    <s v="MtCO2e"/>
    <x v="10"/>
    <n v="0.06"/>
  </r>
  <r>
    <x v="89"/>
    <s v="Climate Watch"/>
    <x v="3"/>
    <x v="2"/>
    <s v="MtCO2e"/>
    <x v="11"/>
    <n v="0.06"/>
  </r>
  <r>
    <x v="89"/>
    <s v="Climate Watch"/>
    <x v="3"/>
    <x v="2"/>
    <s v="MtCO2e"/>
    <x v="12"/>
    <n v="0.06"/>
  </r>
  <r>
    <x v="89"/>
    <s v="Climate Watch"/>
    <x v="3"/>
    <x v="2"/>
    <s v="MtCO2e"/>
    <x v="13"/>
    <n v="7.0000000000000007E-2"/>
  </r>
  <r>
    <x v="89"/>
    <s v="Climate Watch"/>
    <x v="3"/>
    <x v="2"/>
    <s v="MtCO2e"/>
    <x v="14"/>
    <n v="7.0000000000000007E-2"/>
  </r>
  <r>
    <x v="89"/>
    <s v="Climate Watch"/>
    <x v="3"/>
    <x v="2"/>
    <s v="MtCO2e"/>
    <x v="15"/>
    <n v="0.05"/>
  </r>
  <r>
    <x v="89"/>
    <s v="Climate Watch"/>
    <x v="3"/>
    <x v="2"/>
    <s v="MtCO2e"/>
    <x v="16"/>
    <n v="0.04"/>
  </r>
  <r>
    <x v="89"/>
    <s v="Climate Watch"/>
    <x v="3"/>
    <x v="2"/>
    <s v="MtCO2e"/>
    <x v="17"/>
    <n v="0.04"/>
  </r>
  <r>
    <x v="89"/>
    <s v="Climate Watch"/>
    <x v="3"/>
    <x v="2"/>
    <s v="MtCO2e"/>
    <x v="18"/>
    <n v="0.03"/>
  </r>
  <r>
    <x v="89"/>
    <s v="Climate Watch"/>
    <x v="3"/>
    <x v="2"/>
    <s v="MtCO2e"/>
    <x v="19"/>
    <n v="0.03"/>
  </r>
  <r>
    <x v="89"/>
    <s v="Climate Watch"/>
    <x v="0"/>
    <x v="2"/>
    <s v="MtCO2e"/>
    <x v="0"/>
    <n v="0.09"/>
  </r>
  <r>
    <x v="89"/>
    <s v="Climate Watch"/>
    <x v="0"/>
    <x v="2"/>
    <s v="MtCO2e"/>
    <x v="1"/>
    <n v="0.09"/>
  </r>
  <r>
    <x v="89"/>
    <s v="Climate Watch"/>
    <x v="0"/>
    <x v="2"/>
    <s v="MtCO2e"/>
    <x v="2"/>
    <n v="0.09"/>
  </r>
  <r>
    <x v="89"/>
    <s v="Climate Watch"/>
    <x v="0"/>
    <x v="2"/>
    <s v="MtCO2e"/>
    <x v="3"/>
    <n v="7.0000000000000007E-2"/>
  </r>
  <r>
    <x v="89"/>
    <s v="Climate Watch"/>
    <x v="0"/>
    <x v="2"/>
    <s v="MtCO2e"/>
    <x v="4"/>
    <n v="0.06"/>
  </r>
  <r>
    <x v="89"/>
    <s v="Climate Watch"/>
    <x v="0"/>
    <x v="2"/>
    <s v="MtCO2e"/>
    <x v="5"/>
    <n v="0.06"/>
  </r>
  <r>
    <x v="89"/>
    <s v="Climate Watch"/>
    <x v="0"/>
    <x v="2"/>
    <s v="MtCO2e"/>
    <x v="6"/>
    <n v="0.06"/>
  </r>
  <r>
    <x v="89"/>
    <s v="Climate Watch"/>
    <x v="0"/>
    <x v="2"/>
    <s v="MtCO2e"/>
    <x v="7"/>
    <n v="0.06"/>
  </r>
  <r>
    <x v="89"/>
    <s v="Climate Watch"/>
    <x v="0"/>
    <x v="2"/>
    <s v="MtCO2e"/>
    <x v="8"/>
    <n v="0.05"/>
  </r>
  <r>
    <x v="89"/>
    <s v="Climate Watch"/>
    <x v="0"/>
    <x v="2"/>
    <s v="MtCO2e"/>
    <x v="9"/>
    <n v="0.05"/>
  </r>
  <r>
    <x v="89"/>
    <s v="Climate Watch"/>
    <x v="0"/>
    <x v="2"/>
    <s v="MtCO2e"/>
    <x v="10"/>
    <n v="0.06"/>
  </r>
  <r>
    <x v="89"/>
    <s v="Climate Watch"/>
    <x v="0"/>
    <x v="2"/>
    <s v="MtCO2e"/>
    <x v="11"/>
    <n v="0.06"/>
  </r>
  <r>
    <x v="89"/>
    <s v="Climate Watch"/>
    <x v="0"/>
    <x v="2"/>
    <s v="MtCO2e"/>
    <x v="12"/>
    <n v="0.06"/>
  </r>
  <r>
    <x v="89"/>
    <s v="Climate Watch"/>
    <x v="0"/>
    <x v="2"/>
    <s v="MtCO2e"/>
    <x v="13"/>
    <n v="7.0000000000000007E-2"/>
  </r>
  <r>
    <x v="89"/>
    <s v="Climate Watch"/>
    <x v="0"/>
    <x v="2"/>
    <s v="MtCO2e"/>
    <x v="14"/>
    <n v="7.0000000000000007E-2"/>
  </r>
  <r>
    <x v="89"/>
    <s v="Climate Watch"/>
    <x v="0"/>
    <x v="2"/>
    <s v="MtCO2e"/>
    <x v="15"/>
    <n v="0.05"/>
  </r>
  <r>
    <x v="89"/>
    <s v="Climate Watch"/>
    <x v="0"/>
    <x v="2"/>
    <s v="MtCO2e"/>
    <x v="16"/>
    <n v="0.04"/>
  </r>
  <r>
    <x v="89"/>
    <s v="Climate Watch"/>
    <x v="0"/>
    <x v="2"/>
    <s v="MtCO2e"/>
    <x v="17"/>
    <n v="0.04"/>
  </r>
  <r>
    <x v="89"/>
    <s v="Climate Watch"/>
    <x v="0"/>
    <x v="2"/>
    <s v="MtCO2e"/>
    <x v="18"/>
    <n v="0.03"/>
  </r>
  <r>
    <x v="89"/>
    <s v="Climate Watch"/>
    <x v="0"/>
    <x v="2"/>
    <s v="MtCO2e"/>
    <x v="19"/>
    <n v="0.03"/>
  </r>
  <r>
    <x v="89"/>
    <s v="Climate Watch"/>
    <x v="4"/>
    <x v="0"/>
    <s v="MtCO2e"/>
    <x v="0"/>
    <n v="0.04"/>
  </r>
  <r>
    <x v="89"/>
    <s v="Climate Watch"/>
    <x v="4"/>
    <x v="0"/>
    <s v="MtCO2e"/>
    <x v="1"/>
    <n v="0.04"/>
  </r>
  <r>
    <x v="89"/>
    <s v="Climate Watch"/>
    <x v="4"/>
    <x v="0"/>
    <s v="MtCO2e"/>
    <x v="2"/>
    <n v="0.04"/>
  </r>
  <r>
    <x v="89"/>
    <s v="Climate Watch"/>
    <x v="4"/>
    <x v="0"/>
    <s v="MtCO2e"/>
    <x v="3"/>
    <n v="0.03"/>
  </r>
  <r>
    <x v="89"/>
    <s v="Climate Watch"/>
    <x v="4"/>
    <x v="0"/>
    <s v="MtCO2e"/>
    <x v="4"/>
    <n v="0.03"/>
  </r>
  <r>
    <x v="89"/>
    <s v="Climate Watch"/>
    <x v="4"/>
    <x v="0"/>
    <s v="MtCO2e"/>
    <x v="5"/>
    <n v="0.03"/>
  </r>
  <r>
    <x v="89"/>
    <s v="Climate Watch"/>
    <x v="4"/>
    <x v="0"/>
    <s v="MtCO2e"/>
    <x v="6"/>
    <n v="0.03"/>
  </r>
  <r>
    <x v="89"/>
    <s v="Climate Watch"/>
    <x v="4"/>
    <x v="0"/>
    <s v="MtCO2e"/>
    <x v="7"/>
    <n v="0.02"/>
  </r>
  <r>
    <x v="89"/>
    <s v="Climate Watch"/>
    <x v="4"/>
    <x v="0"/>
    <s v="MtCO2e"/>
    <x v="8"/>
    <n v="0.02"/>
  </r>
  <r>
    <x v="89"/>
    <s v="Climate Watch"/>
    <x v="4"/>
    <x v="0"/>
    <s v="MtCO2e"/>
    <x v="9"/>
    <n v="0.02"/>
  </r>
  <r>
    <x v="89"/>
    <s v="Climate Watch"/>
    <x v="4"/>
    <x v="0"/>
    <s v="MtCO2e"/>
    <x v="10"/>
    <n v="0.02"/>
  </r>
  <r>
    <x v="89"/>
    <s v="Climate Watch"/>
    <x v="4"/>
    <x v="0"/>
    <s v="MtCO2e"/>
    <x v="11"/>
    <n v="0.04"/>
  </r>
  <r>
    <x v="89"/>
    <s v="Climate Watch"/>
    <x v="4"/>
    <x v="0"/>
    <s v="MtCO2e"/>
    <x v="12"/>
    <n v="0.03"/>
  </r>
  <r>
    <x v="89"/>
    <s v="Climate Watch"/>
    <x v="4"/>
    <x v="0"/>
    <s v="MtCO2e"/>
    <x v="13"/>
    <n v="0.04"/>
  </r>
  <r>
    <x v="89"/>
    <s v="Climate Watch"/>
    <x v="4"/>
    <x v="0"/>
    <s v="MtCO2e"/>
    <x v="14"/>
    <n v="0.04"/>
  </r>
  <r>
    <x v="89"/>
    <s v="Climate Watch"/>
    <x v="4"/>
    <x v="0"/>
    <s v="MtCO2e"/>
    <x v="15"/>
    <n v="0.03"/>
  </r>
  <r>
    <x v="89"/>
    <s v="Climate Watch"/>
    <x v="4"/>
    <x v="0"/>
    <s v="MtCO2e"/>
    <x v="16"/>
    <n v="0.02"/>
  </r>
  <r>
    <x v="89"/>
    <s v="Climate Watch"/>
    <x v="4"/>
    <x v="0"/>
    <s v="MtCO2e"/>
    <x v="17"/>
    <n v="0.02"/>
  </r>
  <r>
    <x v="89"/>
    <s v="Climate Watch"/>
    <x v="4"/>
    <x v="0"/>
    <s v="MtCO2e"/>
    <x v="18"/>
    <n v="0.02"/>
  </r>
  <r>
    <x v="89"/>
    <s v="Climate Watch"/>
    <x v="4"/>
    <x v="0"/>
    <s v="MtCO2e"/>
    <x v="19"/>
    <n v="0.02"/>
  </r>
  <r>
    <x v="89"/>
    <s v="Climate Watch"/>
    <x v="4"/>
    <x v="2"/>
    <s v="MtCO2e"/>
    <x v="0"/>
    <n v="0.04"/>
  </r>
  <r>
    <x v="89"/>
    <s v="Climate Watch"/>
    <x v="4"/>
    <x v="2"/>
    <s v="MtCO2e"/>
    <x v="1"/>
    <n v="0.04"/>
  </r>
  <r>
    <x v="89"/>
    <s v="Climate Watch"/>
    <x v="4"/>
    <x v="2"/>
    <s v="MtCO2e"/>
    <x v="2"/>
    <n v="0.04"/>
  </r>
  <r>
    <x v="89"/>
    <s v="Climate Watch"/>
    <x v="4"/>
    <x v="2"/>
    <s v="MtCO2e"/>
    <x v="3"/>
    <n v="0.03"/>
  </r>
  <r>
    <x v="89"/>
    <s v="Climate Watch"/>
    <x v="4"/>
    <x v="2"/>
    <s v="MtCO2e"/>
    <x v="4"/>
    <n v="0.03"/>
  </r>
  <r>
    <x v="89"/>
    <s v="Climate Watch"/>
    <x v="4"/>
    <x v="2"/>
    <s v="MtCO2e"/>
    <x v="5"/>
    <n v="0.03"/>
  </r>
  <r>
    <x v="89"/>
    <s v="Climate Watch"/>
    <x v="4"/>
    <x v="2"/>
    <s v="MtCO2e"/>
    <x v="6"/>
    <n v="0.03"/>
  </r>
  <r>
    <x v="89"/>
    <s v="Climate Watch"/>
    <x v="4"/>
    <x v="2"/>
    <s v="MtCO2e"/>
    <x v="7"/>
    <n v="0.02"/>
  </r>
  <r>
    <x v="89"/>
    <s v="Climate Watch"/>
    <x v="4"/>
    <x v="2"/>
    <s v="MtCO2e"/>
    <x v="8"/>
    <n v="0.02"/>
  </r>
  <r>
    <x v="89"/>
    <s v="Climate Watch"/>
    <x v="4"/>
    <x v="2"/>
    <s v="MtCO2e"/>
    <x v="9"/>
    <n v="0.02"/>
  </r>
  <r>
    <x v="89"/>
    <s v="Climate Watch"/>
    <x v="4"/>
    <x v="2"/>
    <s v="MtCO2e"/>
    <x v="10"/>
    <n v="0.02"/>
  </r>
  <r>
    <x v="89"/>
    <s v="Climate Watch"/>
    <x v="4"/>
    <x v="2"/>
    <s v="MtCO2e"/>
    <x v="11"/>
    <n v="0.04"/>
  </r>
  <r>
    <x v="89"/>
    <s v="Climate Watch"/>
    <x v="4"/>
    <x v="2"/>
    <s v="MtCO2e"/>
    <x v="12"/>
    <n v="0.03"/>
  </r>
  <r>
    <x v="89"/>
    <s v="Climate Watch"/>
    <x v="4"/>
    <x v="2"/>
    <s v="MtCO2e"/>
    <x v="13"/>
    <n v="0.04"/>
  </r>
  <r>
    <x v="89"/>
    <s v="Climate Watch"/>
    <x v="4"/>
    <x v="2"/>
    <s v="MtCO2e"/>
    <x v="14"/>
    <n v="0.04"/>
  </r>
  <r>
    <x v="89"/>
    <s v="Climate Watch"/>
    <x v="4"/>
    <x v="2"/>
    <s v="MtCO2e"/>
    <x v="15"/>
    <n v="0.03"/>
  </r>
  <r>
    <x v="89"/>
    <s v="Climate Watch"/>
    <x v="4"/>
    <x v="2"/>
    <s v="MtCO2e"/>
    <x v="16"/>
    <n v="0.02"/>
  </r>
  <r>
    <x v="89"/>
    <s v="Climate Watch"/>
    <x v="4"/>
    <x v="2"/>
    <s v="MtCO2e"/>
    <x v="17"/>
    <n v="0.02"/>
  </r>
  <r>
    <x v="89"/>
    <s v="Climate Watch"/>
    <x v="4"/>
    <x v="2"/>
    <s v="MtCO2e"/>
    <x v="18"/>
    <n v="0.02"/>
  </r>
  <r>
    <x v="89"/>
    <s v="Climate Watch"/>
    <x v="4"/>
    <x v="2"/>
    <s v="MtCO2e"/>
    <x v="19"/>
    <n v="0.02"/>
  </r>
  <r>
    <x v="89"/>
    <s v="Climate Watch"/>
    <x v="10"/>
    <x v="0"/>
    <s v="MtCO2e"/>
    <x v="0"/>
    <n v="0.03"/>
  </r>
  <r>
    <x v="89"/>
    <s v="Climate Watch"/>
    <x v="10"/>
    <x v="0"/>
    <s v="MtCO2e"/>
    <x v="1"/>
    <n v="0.03"/>
  </r>
  <r>
    <x v="89"/>
    <s v="Climate Watch"/>
    <x v="10"/>
    <x v="0"/>
    <s v="MtCO2e"/>
    <x v="2"/>
    <n v="0.03"/>
  </r>
  <r>
    <x v="89"/>
    <s v="Climate Watch"/>
    <x v="10"/>
    <x v="0"/>
    <s v="MtCO2e"/>
    <x v="3"/>
    <n v="0.02"/>
  </r>
  <r>
    <x v="89"/>
    <s v="Climate Watch"/>
    <x v="10"/>
    <x v="0"/>
    <s v="MtCO2e"/>
    <x v="4"/>
    <n v="0.02"/>
  </r>
  <r>
    <x v="89"/>
    <s v="Climate Watch"/>
    <x v="10"/>
    <x v="0"/>
    <s v="MtCO2e"/>
    <x v="5"/>
    <n v="0.02"/>
  </r>
  <r>
    <x v="89"/>
    <s v="Climate Watch"/>
    <x v="10"/>
    <x v="0"/>
    <s v="MtCO2e"/>
    <x v="6"/>
    <n v="0.02"/>
  </r>
  <r>
    <x v="89"/>
    <s v="Climate Watch"/>
    <x v="10"/>
    <x v="0"/>
    <s v="MtCO2e"/>
    <x v="7"/>
    <n v="0.02"/>
  </r>
  <r>
    <x v="89"/>
    <s v="Climate Watch"/>
    <x v="10"/>
    <x v="0"/>
    <s v="MtCO2e"/>
    <x v="8"/>
    <n v="0.02"/>
  </r>
  <r>
    <x v="89"/>
    <s v="Climate Watch"/>
    <x v="10"/>
    <x v="0"/>
    <s v="MtCO2e"/>
    <x v="9"/>
    <n v="0.02"/>
  </r>
  <r>
    <x v="89"/>
    <s v="Climate Watch"/>
    <x v="10"/>
    <x v="0"/>
    <s v="MtCO2e"/>
    <x v="10"/>
    <n v="0.02"/>
  </r>
  <r>
    <x v="89"/>
    <s v="Climate Watch"/>
    <x v="10"/>
    <x v="0"/>
    <s v="MtCO2e"/>
    <x v="11"/>
    <n v="0.02"/>
  </r>
  <r>
    <x v="89"/>
    <s v="Climate Watch"/>
    <x v="10"/>
    <x v="0"/>
    <s v="MtCO2e"/>
    <x v="12"/>
    <n v="0.02"/>
  </r>
  <r>
    <x v="89"/>
    <s v="Climate Watch"/>
    <x v="10"/>
    <x v="0"/>
    <s v="MtCO2e"/>
    <x v="13"/>
    <n v="0.02"/>
  </r>
  <r>
    <x v="89"/>
    <s v="Climate Watch"/>
    <x v="10"/>
    <x v="0"/>
    <s v="MtCO2e"/>
    <x v="14"/>
    <n v="0.02"/>
  </r>
  <r>
    <x v="89"/>
    <s v="Climate Watch"/>
    <x v="10"/>
    <x v="0"/>
    <s v="MtCO2e"/>
    <x v="15"/>
    <n v="0.02"/>
  </r>
  <r>
    <x v="89"/>
    <s v="Climate Watch"/>
    <x v="10"/>
    <x v="0"/>
    <s v="MtCO2e"/>
    <x v="16"/>
    <n v="0.02"/>
  </r>
  <r>
    <x v="89"/>
    <s v="Climate Watch"/>
    <x v="10"/>
    <x v="0"/>
    <s v="MtCO2e"/>
    <x v="17"/>
    <n v="0.01"/>
  </r>
  <r>
    <x v="89"/>
    <s v="Climate Watch"/>
    <x v="10"/>
    <x v="0"/>
    <s v="MtCO2e"/>
    <x v="18"/>
    <n v="0.01"/>
  </r>
  <r>
    <x v="89"/>
    <s v="Climate Watch"/>
    <x v="10"/>
    <x v="0"/>
    <s v="MtCO2e"/>
    <x v="19"/>
    <n v="0.01"/>
  </r>
  <r>
    <x v="89"/>
    <s v="Climate Watch"/>
    <x v="10"/>
    <x v="2"/>
    <s v="MtCO2e"/>
    <x v="0"/>
    <n v="0.03"/>
  </r>
  <r>
    <x v="89"/>
    <s v="Climate Watch"/>
    <x v="10"/>
    <x v="2"/>
    <s v="MtCO2e"/>
    <x v="1"/>
    <n v="0.03"/>
  </r>
  <r>
    <x v="89"/>
    <s v="Climate Watch"/>
    <x v="10"/>
    <x v="2"/>
    <s v="MtCO2e"/>
    <x v="2"/>
    <n v="0.03"/>
  </r>
  <r>
    <x v="89"/>
    <s v="Climate Watch"/>
    <x v="10"/>
    <x v="2"/>
    <s v="MtCO2e"/>
    <x v="3"/>
    <n v="0.02"/>
  </r>
  <r>
    <x v="89"/>
    <s v="Climate Watch"/>
    <x v="10"/>
    <x v="2"/>
    <s v="MtCO2e"/>
    <x v="4"/>
    <n v="0.02"/>
  </r>
  <r>
    <x v="89"/>
    <s v="Climate Watch"/>
    <x v="10"/>
    <x v="2"/>
    <s v="MtCO2e"/>
    <x v="5"/>
    <n v="0.02"/>
  </r>
  <r>
    <x v="89"/>
    <s v="Climate Watch"/>
    <x v="10"/>
    <x v="2"/>
    <s v="MtCO2e"/>
    <x v="6"/>
    <n v="0.02"/>
  </r>
  <r>
    <x v="89"/>
    <s v="Climate Watch"/>
    <x v="10"/>
    <x v="2"/>
    <s v="MtCO2e"/>
    <x v="7"/>
    <n v="0.02"/>
  </r>
  <r>
    <x v="89"/>
    <s v="Climate Watch"/>
    <x v="10"/>
    <x v="2"/>
    <s v="MtCO2e"/>
    <x v="8"/>
    <n v="0.02"/>
  </r>
  <r>
    <x v="89"/>
    <s v="Climate Watch"/>
    <x v="10"/>
    <x v="2"/>
    <s v="MtCO2e"/>
    <x v="9"/>
    <n v="0.02"/>
  </r>
  <r>
    <x v="89"/>
    <s v="Climate Watch"/>
    <x v="10"/>
    <x v="2"/>
    <s v="MtCO2e"/>
    <x v="10"/>
    <n v="0.02"/>
  </r>
  <r>
    <x v="89"/>
    <s v="Climate Watch"/>
    <x v="10"/>
    <x v="2"/>
    <s v="MtCO2e"/>
    <x v="11"/>
    <n v="0.02"/>
  </r>
  <r>
    <x v="89"/>
    <s v="Climate Watch"/>
    <x v="10"/>
    <x v="2"/>
    <s v="MtCO2e"/>
    <x v="12"/>
    <n v="0.02"/>
  </r>
  <r>
    <x v="89"/>
    <s v="Climate Watch"/>
    <x v="10"/>
    <x v="2"/>
    <s v="MtCO2e"/>
    <x v="13"/>
    <n v="0.02"/>
  </r>
  <r>
    <x v="89"/>
    <s v="Climate Watch"/>
    <x v="10"/>
    <x v="2"/>
    <s v="MtCO2e"/>
    <x v="14"/>
    <n v="0.02"/>
  </r>
  <r>
    <x v="89"/>
    <s v="Climate Watch"/>
    <x v="10"/>
    <x v="2"/>
    <s v="MtCO2e"/>
    <x v="15"/>
    <n v="0.02"/>
  </r>
  <r>
    <x v="89"/>
    <s v="Climate Watch"/>
    <x v="10"/>
    <x v="2"/>
    <s v="MtCO2e"/>
    <x v="16"/>
    <n v="0.02"/>
  </r>
  <r>
    <x v="89"/>
    <s v="Climate Watch"/>
    <x v="10"/>
    <x v="2"/>
    <s v="MtCO2e"/>
    <x v="17"/>
    <n v="0.01"/>
  </r>
  <r>
    <x v="89"/>
    <s v="Climate Watch"/>
    <x v="10"/>
    <x v="2"/>
    <s v="MtCO2e"/>
    <x v="18"/>
    <n v="0.01"/>
  </r>
  <r>
    <x v="89"/>
    <s v="Climate Watch"/>
    <x v="10"/>
    <x v="2"/>
    <s v="MtCO2e"/>
    <x v="19"/>
    <n v="0.01"/>
  </r>
  <r>
    <x v="89"/>
    <s v="Climate Watch"/>
    <x v="5"/>
    <x v="0"/>
    <s v="MtCO2e"/>
    <x v="0"/>
    <n v="0.02"/>
  </r>
  <r>
    <x v="89"/>
    <s v="Climate Watch"/>
    <x v="5"/>
    <x v="0"/>
    <s v="MtCO2e"/>
    <x v="1"/>
    <n v="0.02"/>
  </r>
  <r>
    <x v="89"/>
    <s v="Climate Watch"/>
    <x v="5"/>
    <x v="0"/>
    <s v="MtCO2e"/>
    <x v="2"/>
    <n v="0.02"/>
  </r>
  <r>
    <x v="89"/>
    <s v="Climate Watch"/>
    <x v="5"/>
    <x v="0"/>
    <s v="MtCO2e"/>
    <x v="3"/>
    <n v="0.02"/>
  </r>
  <r>
    <x v="89"/>
    <s v="Climate Watch"/>
    <x v="5"/>
    <x v="0"/>
    <s v="MtCO2e"/>
    <x v="4"/>
    <n v="0.02"/>
  </r>
  <r>
    <x v="89"/>
    <s v="Climate Watch"/>
    <x v="5"/>
    <x v="0"/>
    <s v="MtCO2e"/>
    <x v="5"/>
    <n v="0.02"/>
  </r>
  <r>
    <x v="89"/>
    <s v="Climate Watch"/>
    <x v="5"/>
    <x v="0"/>
    <s v="MtCO2e"/>
    <x v="6"/>
    <n v="0.02"/>
  </r>
  <r>
    <x v="89"/>
    <s v="Climate Watch"/>
    <x v="5"/>
    <x v="0"/>
    <s v="MtCO2e"/>
    <x v="7"/>
    <n v="0.02"/>
  </r>
  <r>
    <x v="89"/>
    <s v="Climate Watch"/>
    <x v="5"/>
    <x v="0"/>
    <s v="MtCO2e"/>
    <x v="8"/>
    <n v="0.02"/>
  </r>
  <r>
    <x v="89"/>
    <s v="Climate Watch"/>
    <x v="5"/>
    <x v="0"/>
    <s v="MtCO2e"/>
    <x v="9"/>
    <n v="0.02"/>
  </r>
  <r>
    <x v="89"/>
    <s v="Climate Watch"/>
    <x v="5"/>
    <x v="0"/>
    <s v="MtCO2e"/>
    <x v="10"/>
    <n v="0.02"/>
  </r>
  <r>
    <x v="89"/>
    <s v="Climate Watch"/>
    <x v="5"/>
    <x v="0"/>
    <s v="MtCO2e"/>
    <x v="11"/>
    <n v="0.02"/>
  </r>
  <r>
    <x v="89"/>
    <s v="Climate Watch"/>
    <x v="5"/>
    <x v="0"/>
    <s v="MtCO2e"/>
    <x v="12"/>
    <n v="0.01"/>
  </r>
  <r>
    <x v="89"/>
    <s v="Climate Watch"/>
    <x v="5"/>
    <x v="0"/>
    <s v="MtCO2e"/>
    <x v="13"/>
    <n v="0.01"/>
  </r>
  <r>
    <x v="89"/>
    <s v="Climate Watch"/>
    <x v="5"/>
    <x v="0"/>
    <s v="MtCO2e"/>
    <x v="14"/>
    <n v="0.01"/>
  </r>
  <r>
    <x v="89"/>
    <s v="Climate Watch"/>
    <x v="5"/>
    <x v="0"/>
    <s v="MtCO2e"/>
    <x v="15"/>
    <n v="0.01"/>
  </r>
  <r>
    <x v="89"/>
    <s v="Climate Watch"/>
    <x v="5"/>
    <x v="0"/>
    <s v="MtCO2e"/>
    <x v="16"/>
    <n v="0.01"/>
  </r>
  <r>
    <x v="89"/>
    <s v="Climate Watch"/>
    <x v="5"/>
    <x v="0"/>
    <s v="MtCO2e"/>
    <x v="17"/>
    <n v="0.01"/>
  </r>
  <r>
    <x v="89"/>
    <s v="Climate Watch"/>
    <x v="5"/>
    <x v="0"/>
    <s v="MtCO2e"/>
    <x v="18"/>
    <n v="0.01"/>
  </r>
  <r>
    <x v="89"/>
    <s v="Climate Watch"/>
    <x v="5"/>
    <x v="0"/>
    <s v="MtCO2e"/>
    <x v="19"/>
    <n v="0.01"/>
  </r>
  <r>
    <x v="89"/>
    <s v="Climate Watch"/>
    <x v="1"/>
    <x v="1"/>
    <s v="MtCO2e"/>
    <x v="0"/>
    <n v="0.02"/>
  </r>
  <r>
    <x v="89"/>
    <s v="Climate Watch"/>
    <x v="1"/>
    <x v="1"/>
    <s v="MtCO2e"/>
    <x v="1"/>
    <n v="0.02"/>
  </r>
  <r>
    <x v="89"/>
    <s v="Climate Watch"/>
    <x v="1"/>
    <x v="1"/>
    <s v="MtCO2e"/>
    <x v="2"/>
    <n v="0.02"/>
  </r>
  <r>
    <x v="89"/>
    <s v="Climate Watch"/>
    <x v="1"/>
    <x v="1"/>
    <s v="MtCO2e"/>
    <x v="3"/>
    <n v="0.02"/>
  </r>
  <r>
    <x v="89"/>
    <s v="Climate Watch"/>
    <x v="1"/>
    <x v="1"/>
    <s v="MtCO2e"/>
    <x v="4"/>
    <n v="0.02"/>
  </r>
  <r>
    <x v="89"/>
    <s v="Climate Watch"/>
    <x v="1"/>
    <x v="1"/>
    <s v="MtCO2e"/>
    <x v="5"/>
    <n v="0.02"/>
  </r>
  <r>
    <x v="89"/>
    <s v="Climate Watch"/>
    <x v="1"/>
    <x v="1"/>
    <s v="MtCO2e"/>
    <x v="6"/>
    <n v="0.02"/>
  </r>
  <r>
    <x v="89"/>
    <s v="Climate Watch"/>
    <x v="1"/>
    <x v="1"/>
    <s v="MtCO2e"/>
    <x v="7"/>
    <n v="0.02"/>
  </r>
  <r>
    <x v="89"/>
    <s v="Climate Watch"/>
    <x v="1"/>
    <x v="1"/>
    <s v="MtCO2e"/>
    <x v="8"/>
    <n v="0.02"/>
  </r>
  <r>
    <x v="89"/>
    <s v="Climate Watch"/>
    <x v="1"/>
    <x v="1"/>
    <s v="MtCO2e"/>
    <x v="9"/>
    <n v="0.02"/>
  </r>
  <r>
    <x v="89"/>
    <s v="Climate Watch"/>
    <x v="1"/>
    <x v="1"/>
    <s v="MtCO2e"/>
    <x v="10"/>
    <n v="0.02"/>
  </r>
  <r>
    <x v="89"/>
    <s v="Climate Watch"/>
    <x v="1"/>
    <x v="1"/>
    <s v="MtCO2e"/>
    <x v="11"/>
    <n v="0.02"/>
  </r>
  <r>
    <x v="89"/>
    <s v="Climate Watch"/>
    <x v="1"/>
    <x v="1"/>
    <s v="MtCO2e"/>
    <x v="12"/>
    <n v="0.02"/>
  </r>
  <r>
    <x v="89"/>
    <s v="Climate Watch"/>
    <x v="1"/>
    <x v="1"/>
    <s v="MtCO2e"/>
    <x v="13"/>
    <n v="0.02"/>
  </r>
  <r>
    <x v="89"/>
    <s v="Climate Watch"/>
    <x v="1"/>
    <x v="1"/>
    <s v="MtCO2e"/>
    <x v="14"/>
    <n v="0.02"/>
  </r>
  <r>
    <x v="89"/>
    <s v="Climate Watch"/>
    <x v="1"/>
    <x v="1"/>
    <s v="MtCO2e"/>
    <x v="15"/>
    <n v="0.02"/>
  </r>
  <r>
    <x v="89"/>
    <s v="Climate Watch"/>
    <x v="1"/>
    <x v="1"/>
    <s v="MtCO2e"/>
    <x v="16"/>
    <n v="0.02"/>
  </r>
  <r>
    <x v="89"/>
    <s v="Climate Watch"/>
    <x v="1"/>
    <x v="1"/>
    <s v="MtCO2e"/>
    <x v="17"/>
    <n v="0.02"/>
  </r>
  <r>
    <x v="89"/>
    <s v="Climate Watch"/>
    <x v="1"/>
    <x v="1"/>
    <s v="MtCO2e"/>
    <x v="18"/>
    <n v="0.02"/>
  </r>
  <r>
    <x v="89"/>
    <s v="Climate Watch"/>
    <x v="1"/>
    <x v="1"/>
    <s v="MtCO2e"/>
    <x v="19"/>
    <n v="0.02"/>
  </r>
  <r>
    <x v="89"/>
    <s v="Climate Watch"/>
    <x v="5"/>
    <x v="1"/>
    <s v="MtCO2e"/>
    <x v="0"/>
    <n v="0.02"/>
  </r>
  <r>
    <x v="89"/>
    <s v="Climate Watch"/>
    <x v="5"/>
    <x v="1"/>
    <s v="MtCO2e"/>
    <x v="1"/>
    <n v="0.02"/>
  </r>
  <r>
    <x v="89"/>
    <s v="Climate Watch"/>
    <x v="5"/>
    <x v="1"/>
    <s v="MtCO2e"/>
    <x v="2"/>
    <n v="0.02"/>
  </r>
  <r>
    <x v="89"/>
    <s v="Climate Watch"/>
    <x v="5"/>
    <x v="1"/>
    <s v="MtCO2e"/>
    <x v="3"/>
    <n v="0.02"/>
  </r>
  <r>
    <x v="89"/>
    <s v="Climate Watch"/>
    <x v="5"/>
    <x v="1"/>
    <s v="MtCO2e"/>
    <x v="4"/>
    <n v="0.02"/>
  </r>
  <r>
    <x v="89"/>
    <s v="Climate Watch"/>
    <x v="5"/>
    <x v="1"/>
    <s v="MtCO2e"/>
    <x v="5"/>
    <n v="0.02"/>
  </r>
  <r>
    <x v="89"/>
    <s v="Climate Watch"/>
    <x v="5"/>
    <x v="1"/>
    <s v="MtCO2e"/>
    <x v="6"/>
    <n v="0.02"/>
  </r>
  <r>
    <x v="89"/>
    <s v="Climate Watch"/>
    <x v="5"/>
    <x v="1"/>
    <s v="MtCO2e"/>
    <x v="7"/>
    <n v="0.02"/>
  </r>
  <r>
    <x v="89"/>
    <s v="Climate Watch"/>
    <x v="5"/>
    <x v="1"/>
    <s v="MtCO2e"/>
    <x v="8"/>
    <n v="0.01"/>
  </r>
  <r>
    <x v="89"/>
    <s v="Climate Watch"/>
    <x v="5"/>
    <x v="1"/>
    <s v="MtCO2e"/>
    <x v="9"/>
    <n v="0.01"/>
  </r>
  <r>
    <x v="89"/>
    <s v="Climate Watch"/>
    <x v="5"/>
    <x v="1"/>
    <s v="MtCO2e"/>
    <x v="10"/>
    <n v="0.01"/>
  </r>
  <r>
    <x v="89"/>
    <s v="Climate Watch"/>
    <x v="5"/>
    <x v="1"/>
    <s v="MtCO2e"/>
    <x v="11"/>
    <n v="0.01"/>
  </r>
  <r>
    <x v="89"/>
    <s v="Climate Watch"/>
    <x v="5"/>
    <x v="1"/>
    <s v="MtCO2e"/>
    <x v="12"/>
    <n v="0.01"/>
  </r>
  <r>
    <x v="89"/>
    <s v="Climate Watch"/>
    <x v="5"/>
    <x v="1"/>
    <s v="MtCO2e"/>
    <x v="13"/>
    <n v="0.01"/>
  </r>
  <r>
    <x v="89"/>
    <s v="Climate Watch"/>
    <x v="5"/>
    <x v="1"/>
    <s v="MtCO2e"/>
    <x v="14"/>
    <n v="0.01"/>
  </r>
  <r>
    <x v="89"/>
    <s v="Climate Watch"/>
    <x v="5"/>
    <x v="1"/>
    <s v="MtCO2e"/>
    <x v="15"/>
    <n v="0.01"/>
  </r>
  <r>
    <x v="89"/>
    <s v="Climate Watch"/>
    <x v="5"/>
    <x v="1"/>
    <s v="MtCO2e"/>
    <x v="16"/>
    <n v="0.01"/>
  </r>
  <r>
    <x v="89"/>
    <s v="Climate Watch"/>
    <x v="5"/>
    <x v="1"/>
    <s v="MtCO2e"/>
    <x v="17"/>
    <n v="0.01"/>
  </r>
  <r>
    <x v="89"/>
    <s v="Climate Watch"/>
    <x v="5"/>
    <x v="1"/>
    <s v="MtCO2e"/>
    <x v="18"/>
    <n v="0.01"/>
  </r>
  <r>
    <x v="89"/>
    <s v="Climate Watch"/>
    <x v="5"/>
    <x v="1"/>
    <s v="MtCO2e"/>
    <x v="19"/>
    <n v="0.01"/>
  </r>
  <r>
    <x v="89"/>
    <s v="Climate Watch"/>
    <x v="0"/>
    <x v="1"/>
    <s v="MtCO2e"/>
    <x v="0"/>
    <n v="0.02"/>
  </r>
  <r>
    <x v="89"/>
    <s v="Climate Watch"/>
    <x v="0"/>
    <x v="1"/>
    <s v="MtCO2e"/>
    <x v="1"/>
    <n v="0.02"/>
  </r>
  <r>
    <x v="89"/>
    <s v="Climate Watch"/>
    <x v="0"/>
    <x v="1"/>
    <s v="MtCO2e"/>
    <x v="2"/>
    <n v="0.02"/>
  </r>
  <r>
    <x v="89"/>
    <s v="Climate Watch"/>
    <x v="0"/>
    <x v="1"/>
    <s v="MtCO2e"/>
    <x v="3"/>
    <n v="0.02"/>
  </r>
  <r>
    <x v="89"/>
    <s v="Climate Watch"/>
    <x v="0"/>
    <x v="1"/>
    <s v="MtCO2e"/>
    <x v="4"/>
    <n v="0.02"/>
  </r>
  <r>
    <x v="89"/>
    <s v="Climate Watch"/>
    <x v="0"/>
    <x v="1"/>
    <s v="MtCO2e"/>
    <x v="5"/>
    <n v="0.02"/>
  </r>
  <r>
    <x v="89"/>
    <s v="Climate Watch"/>
    <x v="0"/>
    <x v="1"/>
    <s v="MtCO2e"/>
    <x v="6"/>
    <n v="0.02"/>
  </r>
  <r>
    <x v="89"/>
    <s v="Climate Watch"/>
    <x v="0"/>
    <x v="1"/>
    <s v="MtCO2e"/>
    <x v="7"/>
    <n v="0.02"/>
  </r>
  <r>
    <x v="89"/>
    <s v="Climate Watch"/>
    <x v="0"/>
    <x v="1"/>
    <s v="MtCO2e"/>
    <x v="8"/>
    <n v="0.02"/>
  </r>
  <r>
    <x v="89"/>
    <s v="Climate Watch"/>
    <x v="0"/>
    <x v="1"/>
    <s v="MtCO2e"/>
    <x v="9"/>
    <n v="0.02"/>
  </r>
  <r>
    <x v="89"/>
    <s v="Climate Watch"/>
    <x v="0"/>
    <x v="1"/>
    <s v="MtCO2e"/>
    <x v="10"/>
    <n v="0.02"/>
  </r>
  <r>
    <x v="89"/>
    <s v="Climate Watch"/>
    <x v="0"/>
    <x v="1"/>
    <s v="MtCO2e"/>
    <x v="11"/>
    <n v="0.02"/>
  </r>
  <r>
    <x v="89"/>
    <s v="Climate Watch"/>
    <x v="0"/>
    <x v="1"/>
    <s v="MtCO2e"/>
    <x v="12"/>
    <n v="0.02"/>
  </r>
  <r>
    <x v="89"/>
    <s v="Climate Watch"/>
    <x v="0"/>
    <x v="1"/>
    <s v="MtCO2e"/>
    <x v="13"/>
    <n v="0.02"/>
  </r>
  <r>
    <x v="89"/>
    <s v="Climate Watch"/>
    <x v="0"/>
    <x v="1"/>
    <s v="MtCO2e"/>
    <x v="14"/>
    <n v="0.02"/>
  </r>
  <r>
    <x v="89"/>
    <s v="Climate Watch"/>
    <x v="0"/>
    <x v="1"/>
    <s v="MtCO2e"/>
    <x v="15"/>
    <n v="0.02"/>
  </r>
  <r>
    <x v="89"/>
    <s v="Climate Watch"/>
    <x v="0"/>
    <x v="1"/>
    <s v="MtCO2e"/>
    <x v="16"/>
    <n v="0.02"/>
  </r>
  <r>
    <x v="89"/>
    <s v="Climate Watch"/>
    <x v="0"/>
    <x v="1"/>
    <s v="MtCO2e"/>
    <x v="17"/>
    <n v="0.02"/>
  </r>
  <r>
    <x v="89"/>
    <s v="Climate Watch"/>
    <x v="0"/>
    <x v="1"/>
    <s v="MtCO2e"/>
    <x v="18"/>
    <n v="0.02"/>
  </r>
  <r>
    <x v="89"/>
    <s v="Climate Watch"/>
    <x v="0"/>
    <x v="1"/>
    <s v="MtCO2e"/>
    <x v="19"/>
    <n v="0.02"/>
  </r>
  <r>
    <x v="89"/>
    <s v="Climate Watch"/>
    <x v="2"/>
    <x v="0"/>
    <s v="MtCO2e"/>
    <x v="0"/>
    <n v="0.01"/>
  </r>
  <r>
    <x v="89"/>
    <s v="Climate Watch"/>
    <x v="2"/>
    <x v="0"/>
    <s v="MtCO2e"/>
    <x v="1"/>
    <n v="0.01"/>
  </r>
  <r>
    <x v="89"/>
    <s v="Climate Watch"/>
    <x v="2"/>
    <x v="0"/>
    <s v="MtCO2e"/>
    <x v="2"/>
    <n v="0.01"/>
  </r>
  <r>
    <x v="89"/>
    <s v="Climate Watch"/>
    <x v="2"/>
    <x v="0"/>
    <s v="MtCO2e"/>
    <x v="3"/>
    <n v="0.01"/>
  </r>
  <r>
    <x v="89"/>
    <s v="Climate Watch"/>
    <x v="2"/>
    <x v="0"/>
    <s v="MtCO2e"/>
    <x v="4"/>
    <n v="0.01"/>
  </r>
  <r>
    <x v="89"/>
    <s v="Climate Watch"/>
    <x v="2"/>
    <x v="0"/>
    <s v="MtCO2e"/>
    <x v="5"/>
    <n v="0.01"/>
  </r>
  <r>
    <x v="89"/>
    <s v="Climate Watch"/>
    <x v="2"/>
    <x v="0"/>
    <s v="MtCO2e"/>
    <x v="6"/>
    <n v="0.01"/>
  </r>
  <r>
    <x v="89"/>
    <s v="Climate Watch"/>
    <x v="2"/>
    <x v="0"/>
    <s v="MtCO2e"/>
    <x v="7"/>
    <n v="0.01"/>
  </r>
  <r>
    <x v="89"/>
    <s v="Climate Watch"/>
    <x v="2"/>
    <x v="0"/>
    <s v="MtCO2e"/>
    <x v="8"/>
    <n v="0.01"/>
  </r>
  <r>
    <x v="89"/>
    <s v="Climate Watch"/>
    <x v="2"/>
    <x v="0"/>
    <s v="MtCO2e"/>
    <x v="9"/>
    <n v="0.01"/>
  </r>
  <r>
    <x v="89"/>
    <s v="Climate Watch"/>
    <x v="2"/>
    <x v="0"/>
    <s v="MtCO2e"/>
    <x v="10"/>
    <n v="0.01"/>
  </r>
  <r>
    <x v="89"/>
    <s v="Climate Watch"/>
    <x v="2"/>
    <x v="0"/>
    <s v="MtCO2e"/>
    <x v="11"/>
    <n v="0.01"/>
  </r>
  <r>
    <x v="89"/>
    <s v="Climate Watch"/>
    <x v="2"/>
    <x v="0"/>
    <s v="MtCO2e"/>
    <x v="12"/>
    <n v="0.01"/>
  </r>
  <r>
    <x v="89"/>
    <s v="Climate Watch"/>
    <x v="2"/>
    <x v="0"/>
    <s v="MtCO2e"/>
    <x v="13"/>
    <n v="0.01"/>
  </r>
  <r>
    <x v="89"/>
    <s v="Climate Watch"/>
    <x v="2"/>
    <x v="0"/>
    <s v="MtCO2e"/>
    <x v="14"/>
    <n v="0.01"/>
  </r>
  <r>
    <x v="89"/>
    <s v="Climate Watch"/>
    <x v="2"/>
    <x v="0"/>
    <s v="MtCO2e"/>
    <x v="15"/>
    <n v="0.01"/>
  </r>
  <r>
    <x v="89"/>
    <s v="Climate Watch"/>
    <x v="2"/>
    <x v="0"/>
    <s v="MtCO2e"/>
    <x v="16"/>
    <n v="0.01"/>
  </r>
  <r>
    <x v="89"/>
    <s v="Climate Watch"/>
    <x v="2"/>
    <x v="0"/>
    <s v="MtCO2e"/>
    <x v="17"/>
    <n v="0.01"/>
  </r>
  <r>
    <x v="89"/>
    <s v="Climate Watch"/>
    <x v="2"/>
    <x v="0"/>
    <s v="MtCO2e"/>
    <x v="18"/>
    <n v="0.01"/>
  </r>
  <r>
    <x v="89"/>
    <s v="Climate Watch"/>
    <x v="2"/>
    <x v="0"/>
    <s v="MtCO2e"/>
    <x v="19"/>
    <n v="0.01"/>
  </r>
  <r>
    <x v="89"/>
    <s v="Climate Watch"/>
    <x v="1"/>
    <x v="3"/>
    <s v="MtCO2e"/>
    <x v="0"/>
    <n v="0.01"/>
  </r>
  <r>
    <x v="89"/>
    <s v="Climate Watch"/>
    <x v="1"/>
    <x v="3"/>
    <s v="MtCO2e"/>
    <x v="1"/>
    <n v="0.01"/>
  </r>
  <r>
    <x v="89"/>
    <s v="Climate Watch"/>
    <x v="1"/>
    <x v="3"/>
    <s v="MtCO2e"/>
    <x v="2"/>
    <n v="0.01"/>
  </r>
  <r>
    <x v="89"/>
    <s v="Climate Watch"/>
    <x v="1"/>
    <x v="3"/>
    <s v="MtCO2e"/>
    <x v="3"/>
    <n v="0"/>
  </r>
  <r>
    <x v="89"/>
    <s v="Climate Watch"/>
    <x v="1"/>
    <x v="3"/>
    <s v="MtCO2e"/>
    <x v="4"/>
    <n v="0"/>
  </r>
  <r>
    <x v="89"/>
    <s v="Climate Watch"/>
    <x v="1"/>
    <x v="3"/>
    <s v="MtCO2e"/>
    <x v="5"/>
    <n v="0"/>
  </r>
  <r>
    <x v="89"/>
    <s v="Climate Watch"/>
    <x v="1"/>
    <x v="3"/>
    <s v="MtCO2e"/>
    <x v="6"/>
    <n v="0"/>
  </r>
  <r>
    <x v="89"/>
    <s v="Climate Watch"/>
    <x v="1"/>
    <x v="3"/>
    <s v="MtCO2e"/>
    <x v="7"/>
    <n v="0"/>
  </r>
  <r>
    <x v="89"/>
    <s v="Climate Watch"/>
    <x v="1"/>
    <x v="3"/>
    <s v="MtCO2e"/>
    <x v="8"/>
    <n v="0"/>
  </r>
  <r>
    <x v="89"/>
    <s v="Climate Watch"/>
    <x v="1"/>
    <x v="3"/>
    <s v="MtCO2e"/>
    <x v="9"/>
    <n v="0"/>
  </r>
  <r>
    <x v="89"/>
    <s v="Climate Watch"/>
    <x v="1"/>
    <x v="3"/>
    <s v="MtCO2e"/>
    <x v="10"/>
    <n v="0"/>
  </r>
  <r>
    <x v="89"/>
    <s v="Climate Watch"/>
    <x v="1"/>
    <x v="3"/>
    <s v="MtCO2e"/>
    <x v="11"/>
    <n v="0"/>
  </r>
  <r>
    <x v="89"/>
    <s v="Climate Watch"/>
    <x v="1"/>
    <x v="3"/>
    <s v="MtCO2e"/>
    <x v="12"/>
    <n v="0"/>
  </r>
  <r>
    <x v="89"/>
    <s v="Climate Watch"/>
    <x v="1"/>
    <x v="3"/>
    <s v="MtCO2e"/>
    <x v="13"/>
    <n v="0"/>
  </r>
  <r>
    <x v="89"/>
    <s v="Climate Watch"/>
    <x v="1"/>
    <x v="3"/>
    <s v="MtCO2e"/>
    <x v="14"/>
    <n v="0"/>
  </r>
  <r>
    <x v="89"/>
    <s v="Climate Watch"/>
    <x v="1"/>
    <x v="3"/>
    <s v="MtCO2e"/>
    <x v="15"/>
    <n v="0"/>
  </r>
  <r>
    <x v="89"/>
    <s v="Climate Watch"/>
    <x v="1"/>
    <x v="3"/>
    <s v="MtCO2e"/>
    <x v="16"/>
    <n v="0"/>
  </r>
  <r>
    <x v="89"/>
    <s v="Climate Watch"/>
    <x v="1"/>
    <x v="3"/>
    <s v="MtCO2e"/>
    <x v="17"/>
    <n v="0"/>
  </r>
  <r>
    <x v="89"/>
    <s v="Climate Watch"/>
    <x v="1"/>
    <x v="3"/>
    <s v="MtCO2e"/>
    <x v="18"/>
    <n v="0"/>
  </r>
  <r>
    <x v="89"/>
    <s v="Climate Watch"/>
    <x v="1"/>
    <x v="3"/>
    <s v="MtCO2e"/>
    <x v="19"/>
    <n v="0"/>
  </r>
  <r>
    <x v="89"/>
    <s v="Climate Watch"/>
    <x v="11"/>
    <x v="0"/>
    <s v="MtCO2e"/>
    <x v="0"/>
    <n v="0.01"/>
  </r>
  <r>
    <x v="89"/>
    <s v="Climate Watch"/>
    <x v="11"/>
    <x v="0"/>
    <s v="MtCO2e"/>
    <x v="1"/>
    <n v="0.01"/>
  </r>
  <r>
    <x v="89"/>
    <s v="Climate Watch"/>
    <x v="11"/>
    <x v="0"/>
    <s v="MtCO2e"/>
    <x v="2"/>
    <n v="0.01"/>
  </r>
  <r>
    <x v="89"/>
    <s v="Climate Watch"/>
    <x v="11"/>
    <x v="0"/>
    <s v="MtCO2e"/>
    <x v="3"/>
    <n v="0.01"/>
  </r>
  <r>
    <x v="89"/>
    <s v="Climate Watch"/>
    <x v="11"/>
    <x v="0"/>
    <s v="MtCO2e"/>
    <x v="4"/>
    <n v="0.01"/>
  </r>
  <r>
    <x v="89"/>
    <s v="Climate Watch"/>
    <x v="11"/>
    <x v="0"/>
    <s v="MtCO2e"/>
    <x v="5"/>
    <n v="0.01"/>
  </r>
  <r>
    <x v="89"/>
    <s v="Climate Watch"/>
    <x v="11"/>
    <x v="0"/>
    <s v="MtCO2e"/>
    <x v="6"/>
    <n v="0.01"/>
  </r>
  <r>
    <x v="89"/>
    <s v="Climate Watch"/>
    <x v="11"/>
    <x v="0"/>
    <s v="MtCO2e"/>
    <x v="7"/>
    <n v="0.01"/>
  </r>
  <r>
    <x v="89"/>
    <s v="Climate Watch"/>
    <x v="11"/>
    <x v="0"/>
    <s v="MtCO2e"/>
    <x v="8"/>
    <n v="0.01"/>
  </r>
  <r>
    <x v="89"/>
    <s v="Climate Watch"/>
    <x v="11"/>
    <x v="0"/>
    <s v="MtCO2e"/>
    <x v="9"/>
    <n v="0.01"/>
  </r>
  <r>
    <x v="89"/>
    <s v="Climate Watch"/>
    <x v="11"/>
    <x v="0"/>
    <s v="MtCO2e"/>
    <x v="10"/>
    <n v="0.01"/>
  </r>
  <r>
    <x v="89"/>
    <s v="Climate Watch"/>
    <x v="11"/>
    <x v="0"/>
    <s v="MtCO2e"/>
    <x v="11"/>
    <n v="0.01"/>
  </r>
  <r>
    <x v="89"/>
    <s v="Climate Watch"/>
    <x v="11"/>
    <x v="0"/>
    <s v="MtCO2e"/>
    <x v="12"/>
    <n v="0.01"/>
  </r>
  <r>
    <x v="89"/>
    <s v="Climate Watch"/>
    <x v="11"/>
    <x v="0"/>
    <s v="MtCO2e"/>
    <x v="13"/>
    <n v="0.01"/>
  </r>
  <r>
    <x v="89"/>
    <s v="Climate Watch"/>
    <x v="11"/>
    <x v="0"/>
    <s v="MtCO2e"/>
    <x v="14"/>
    <n v="0.01"/>
  </r>
  <r>
    <x v="89"/>
    <s v="Climate Watch"/>
    <x v="11"/>
    <x v="0"/>
    <s v="MtCO2e"/>
    <x v="15"/>
    <n v="0.01"/>
  </r>
  <r>
    <x v="89"/>
    <s v="Climate Watch"/>
    <x v="11"/>
    <x v="0"/>
    <s v="MtCO2e"/>
    <x v="16"/>
    <n v="0.01"/>
  </r>
  <r>
    <x v="89"/>
    <s v="Climate Watch"/>
    <x v="11"/>
    <x v="0"/>
    <s v="MtCO2e"/>
    <x v="17"/>
    <n v="0.01"/>
  </r>
  <r>
    <x v="89"/>
    <s v="Climate Watch"/>
    <x v="11"/>
    <x v="0"/>
    <s v="MtCO2e"/>
    <x v="18"/>
    <n v="0.01"/>
  </r>
  <r>
    <x v="89"/>
    <s v="Climate Watch"/>
    <x v="11"/>
    <x v="0"/>
    <s v="MtCO2e"/>
    <x v="19"/>
    <n v="0"/>
  </r>
  <r>
    <x v="89"/>
    <s v="Climate Watch"/>
    <x v="13"/>
    <x v="0"/>
    <s v="MtCO2e"/>
    <x v="0"/>
    <n v="0.01"/>
  </r>
  <r>
    <x v="89"/>
    <s v="Climate Watch"/>
    <x v="13"/>
    <x v="0"/>
    <s v="MtCO2e"/>
    <x v="1"/>
    <n v="0.01"/>
  </r>
  <r>
    <x v="89"/>
    <s v="Climate Watch"/>
    <x v="13"/>
    <x v="0"/>
    <s v="MtCO2e"/>
    <x v="2"/>
    <n v="0.01"/>
  </r>
  <r>
    <x v="89"/>
    <s v="Climate Watch"/>
    <x v="13"/>
    <x v="0"/>
    <s v="MtCO2e"/>
    <x v="3"/>
    <n v="0.01"/>
  </r>
  <r>
    <x v="89"/>
    <s v="Climate Watch"/>
    <x v="13"/>
    <x v="0"/>
    <s v="MtCO2e"/>
    <x v="4"/>
    <n v="0.01"/>
  </r>
  <r>
    <x v="89"/>
    <s v="Climate Watch"/>
    <x v="13"/>
    <x v="0"/>
    <s v="MtCO2e"/>
    <x v="5"/>
    <n v="0.01"/>
  </r>
  <r>
    <x v="89"/>
    <s v="Climate Watch"/>
    <x v="13"/>
    <x v="0"/>
    <s v="MtCO2e"/>
    <x v="6"/>
    <n v="0.01"/>
  </r>
  <r>
    <x v="89"/>
    <s v="Climate Watch"/>
    <x v="13"/>
    <x v="0"/>
    <s v="MtCO2e"/>
    <x v="7"/>
    <n v="0.01"/>
  </r>
  <r>
    <x v="89"/>
    <s v="Climate Watch"/>
    <x v="13"/>
    <x v="0"/>
    <s v="MtCO2e"/>
    <x v="8"/>
    <n v="0.01"/>
  </r>
  <r>
    <x v="89"/>
    <s v="Climate Watch"/>
    <x v="13"/>
    <x v="0"/>
    <s v="MtCO2e"/>
    <x v="9"/>
    <n v="0.01"/>
  </r>
  <r>
    <x v="89"/>
    <s v="Climate Watch"/>
    <x v="13"/>
    <x v="0"/>
    <s v="MtCO2e"/>
    <x v="10"/>
    <n v="0.01"/>
  </r>
  <r>
    <x v="89"/>
    <s v="Climate Watch"/>
    <x v="13"/>
    <x v="0"/>
    <s v="MtCO2e"/>
    <x v="11"/>
    <n v="0"/>
  </r>
  <r>
    <x v="89"/>
    <s v="Climate Watch"/>
    <x v="13"/>
    <x v="0"/>
    <s v="MtCO2e"/>
    <x v="12"/>
    <n v="0"/>
  </r>
  <r>
    <x v="89"/>
    <s v="Climate Watch"/>
    <x v="13"/>
    <x v="0"/>
    <s v="MtCO2e"/>
    <x v="13"/>
    <n v="0"/>
  </r>
  <r>
    <x v="89"/>
    <s v="Climate Watch"/>
    <x v="13"/>
    <x v="0"/>
    <s v="MtCO2e"/>
    <x v="14"/>
    <n v="0"/>
  </r>
  <r>
    <x v="89"/>
    <s v="Climate Watch"/>
    <x v="13"/>
    <x v="0"/>
    <s v="MtCO2e"/>
    <x v="15"/>
    <n v="0"/>
  </r>
  <r>
    <x v="89"/>
    <s v="Climate Watch"/>
    <x v="13"/>
    <x v="0"/>
    <s v="MtCO2e"/>
    <x v="16"/>
    <n v="0"/>
  </r>
  <r>
    <x v="89"/>
    <s v="Climate Watch"/>
    <x v="13"/>
    <x v="0"/>
    <s v="MtCO2e"/>
    <x v="17"/>
    <n v="0"/>
  </r>
  <r>
    <x v="89"/>
    <s v="Climate Watch"/>
    <x v="13"/>
    <x v="0"/>
    <s v="MtCO2e"/>
    <x v="18"/>
    <n v="0"/>
  </r>
  <r>
    <x v="89"/>
    <s v="Climate Watch"/>
    <x v="13"/>
    <x v="0"/>
    <s v="MtCO2e"/>
    <x v="19"/>
    <n v="0"/>
  </r>
  <r>
    <x v="89"/>
    <s v="Climate Watch"/>
    <x v="11"/>
    <x v="2"/>
    <s v="MtCO2e"/>
    <x v="0"/>
    <n v="0.01"/>
  </r>
  <r>
    <x v="89"/>
    <s v="Climate Watch"/>
    <x v="11"/>
    <x v="2"/>
    <s v="MtCO2e"/>
    <x v="1"/>
    <n v="0.01"/>
  </r>
  <r>
    <x v="89"/>
    <s v="Climate Watch"/>
    <x v="11"/>
    <x v="2"/>
    <s v="MtCO2e"/>
    <x v="2"/>
    <n v="0.01"/>
  </r>
  <r>
    <x v="89"/>
    <s v="Climate Watch"/>
    <x v="11"/>
    <x v="2"/>
    <s v="MtCO2e"/>
    <x v="3"/>
    <n v="0.01"/>
  </r>
  <r>
    <x v="89"/>
    <s v="Climate Watch"/>
    <x v="11"/>
    <x v="2"/>
    <s v="MtCO2e"/>
    <x v="4"/>
    <n v="0.01"/>
  </r>
  <r>
    <x v="89"/>
    <s v="Climate Watch"/>
    <x v="11"/>
    <x v="2"/>
    <s v="MtCO2e"/>
    <x v="5"/>
    <n v="0.01"/>
  </r>
  <r>
    <x v="89"/>
    <s v="Climate Watch"/>
    <x v="11"/>
    <x v="2"/>
    <s v="MtCO2e"/>
    <x v="6"/>
    <n v="0.01"/>
  </r>
  <r>
    <x v="89"/>
    <s v="Climate Watch"/>
    <x v="11"/>
    <x v="2"/>
    <s v="MtCO2e"/>
    <x v="7"/>
    <n v="0.01"/>
  </r>
  <r>
    <x v="89"/>
    <s v="Climate Watch"/>
    <x v="11"/>
    <x v="2"/>
    <s v="MtCO2e"/>
    <x v="8"/>
    <n v="0.01"/>
  </r>
  <r>
    <x v="89"/>
    <s v="Climate Watch"/>
    <x v="11"/>
    <x v="2"/>
    <s v="MtCO2e"/>
    <x v="9"/>
    <n v="0.01"/>
  </r>
  <r>
    <x v="89"/>
    <s v="Climate Watch"/>
    <x v="11"/>
    <x v="2"/>
    <s v="MtCO2e"/>
    <x v="10"/>
    <n v="0.01"/>
  </r>
  <r>
    <x v="89"/>
    <s v="Climate Watch"/>
    <x v="11"/>
    <x v="2"/>
    <s v="MtCO2e"/>
    <x v="11"/>
    <n v="0.01"/>
  </r>
  <r>
    <x v="89"/>
    <s v="Climate Watch"/>
    <x v="11"/>
    <x v="2"/>
    <s v="MtCO2e"/>
    <x v="12"/>
    <n v="0.01"/>
  </r>
  <r>
    <x v="89"/>
    <s v="Climate Watch"/>
    <x v="11"/>
    <x v="2"/>
    <s v="MtCO2e"/>
    <x v="13"/>
    <n v="0.01"/>
  </r>
  <r>
    <x v="89"/>
    <s v="Climate Watch"/>
    <x v="11"/>
    <x v="2"/>
    <s v="MtCO2e"/>
    <x v="14"/>
    <n v="0.01"/>
  </r>
  <r>
    <x v="89"/>
    <s v="Climate Watch"/>
    <x v="11"/>
    <x v="2"/>
    <s v="MtCO2e"/>
    <x v="15"/>
    <n v="0.01"/>
  </r>
  <r>
    <x v="89"/>
    <s v="Climate Watch"/>
    <x v="11"/>
    <x v="2"/>
    <s v="MtCO2e"/>
    <x v="16"/>
    <n v="0.01"/>
  </r>
  <r>
    <x v="89"/>
    <s v="Climate Watch"/>
    <x v="11"/>
    <x v="2"/>
    <s v="MtCO2e"/>
    <x v="17"/>
    <n v="0.01"/>
  </r>
  <r>
    <x v="89"/>
    <s v="Climate Watch"/>
    <x v="11"/>
    <x v="2"/>
    <s v="MtCO2e"/>
    <x v="18"/>
    <n v="0.01"/>
  </r>
  <r>
    <x v="89"/>
    <s v="Climate Watch"/>
    <x v="11"/>
    <x v="2"/>
    <s v="MtCO2e"/>
    <x v="19"/>
    <n v="0"/>
  </r>
  <r>
    <x v="89"/>
    <s v="Climate Watch"/>
    <x v="13"/>
    <x v="2"/>
    <s v="MtCO2e"/>
    <x v="0"/>
    <n v="0.01"/>
  </r>
  <r>
    <x v="89"/>
    <s v="Climate Watch"/>
    <x v="13"/>
    <x v="2"/>
    <s v="MtCO2e"/>
    <x v="1"/>
    <n v="0.01"/>
  </r>
  <r>
    <x v="89"/>
    <s v="Climate Watch"/>
    <x v="13"/>
    <x v="2"/>
    <s v="MtCO2e"/>
    <x v="2"/>
    <n v="0.01"/>
  </r>
  <r>
    <x v="89"/>
    <s v="Climate Watch"/>
    <x v="13"/>
    <x v="2"/>
    <s v="MtCO2e"/>
    <x v="3"/>
    <n v="0.01"/>
  </r>
  <r>
    <x v="89"/>
    <s v="Climate Watch"/>
    <x v="13"/>
    <x v="2"/>
    <s v="MtCO2e"/>
    <x v="4"/>
    <n v="0.01"/>
  </r>
  <r>
    <x v="89"/>
    <s v="Climate Watch"/>
    <x v="13"/>
    <x v="2"/>
    <s v="MtCO2e"/>
    <x v="5"/>
    <n v="0.01"/>
  </r>
  <r>
    <x v="89"/>
    <s v="Climate Watch"/>
    <x v="13"/>
    <x v="2"/>
    <s v="MtCO2e"/>
    <x v="6"/>
    <n v="0.01"/>
  </r>
  <r>
    <x v="89"/>
    <s v="Climate Watch"/>
    <x v="13"/>
    <x v="2"/>
    <s v="MtCO2e"/>
    <x v="7"/>
    <n v="0.01"/>
  </r>
  <r>
    <x v="89"/>
    <s v="Climate Watch"/>
    <x v="13"/>
    <x v="2"/>
    <s v="MtCO2e"/>
    <x v="8"/>
    <n v="0.01"/>
  </r>
  <r>
    <x v="89"/>
    <s v="Climate Watch"/>
    <x v="13"/>
    <x v="2"/>
    <s v="MtCO2e"/>
    <x v="9"/>
    <n v="0.01"/>
  </r>
  <r>
    <x v="89"/>
    <s v="Climate Watch"/>
    <x v="13"/>
    <x v="2"/>
    <s v="MtCO2e"/>
    <x v="10"/>
    <n v="0.01"/>
  </r>
  <r>
    <x v="89"/>
    <s v="Climate Watch"/>
    <x v="13"/>
    <x v="2"/>
    <s v="MtCO2e"/>
    <x v="11"/>
    <n v="0"/>
  </r>
  <r>
    <x v="89"/>
    <s v="Climate Watch"/>
    <x v="13"/>
    <x v="2"/>
    <s v="MtCO2e"/>
    <x v="12"/>
    <n v="0"/>
  </r>
  <r>
    <x v="89"/>
    <s v="Climate Watch"/>
    <x v="13"/>
    <x v="2"/>
    <s v="MtCO2e"/>
    <x v="13"/>
    <n v="0"/>
  </r>
  <r>
    <x v="89"/>
    <s v="Climate Watch"/>
    <x v="13"/>
    <x v="2"/>
    <s v="MtCO2e"/>
    <x v="14"/>
    <n v="0"/>
  </r>
  <r>
    <x v="89"/>
    <s v="Climate Watch"/>
    <x v="13"/>
    <x v="2"/>
    <s v="MtCO2e"/>
    <x v="15"/>
    <n v="0"/>
  </r>
  <r>
    <x v="89"/>
    <s v="Climate Watch"/>
    <x v="13"/>
    <x v="2"/>
    <s v="MtCO2e"/>
    <x v="16"/>
    <n v="0"/>
  </r>
  <r>
    <x v="89"/>
    <s v="Climate Watch"/>
    <x v="13"/>
    <x v="2"/>
    <s v="MtCO2e"/>
    <x v="17"/>
    <n v="0"/>
  </r>
  <r>
    <x v="89"/>
    <s v="Climate Watch"/>
    <x v="13"/>
    <x v="2"/>
    <s v="MtCO2e"/>
    <x v="18"/>
    <n v="0"/>
  </r>
  <r>
    <x v="89"/>
    <s v="Climate Watch"/>
    <x v="13"/>
    <x v="2"/>
    <s v="MtCO2e"/>
    <x v="19"/>
    <n v="0"/>
  </r>
  <r>
    <x v="89"/>
    <s v="Climate Watch"/>
    <x v="2"/>
    <x v="1"/>
    <s v="MtCO2e"/>
    <x v="0"/>
    <n v="0.01"/>
  </r>
  <r>
    <x v="89"/>
    <s v="Climate Watch"/>
    <x v="2"/>
    <x v="1"/>
    <s v="MtCO2e"/>
    <x v="1"/>
    <n v="0.01"/>
  </r>
  <r>
    <x v="89"/>
    <s v="Climate Watch"/>
    <x v="2"/>
    <x v="1"/>
    <s v="MtCO2e"/>
    <x v="2"/>
    <n v="0.01"/>
  </r>
  <r>
    <x v="89"/>
    <s v="Climate Watch"/>
    <x v="2"/>
    <x v="1"/>
    <s v="MtCO2e"/>
    <x v="3"/>
    <n v="0.01"/>
  </r>
  <r>
    <x v="89"/>
    <s v="Climate Watch"/>
    <x v="2"/>
    <x v="1"/>
    <s v="MtCO2e"/>
    <x v="4"/>
    <n v="0.01"/>
  </r>
  <r>
    <x v="89"/>
    <s v="Climate Watch"/>
    <x v="2"/>
    <x v="1"/>
    <s v="MtCO2e"/>
    <x v="5"/>
    <n v="0.01"/>
  </r>
  <r>
    <x v="89"/>
    <s v="Climate Watch"/>
    <x v="2"/>
    <x v="1"/>
    <s v="MtCO2e"/>
    <x v="6"/>
    <n v="0.01"/>
  </r>
  <r>
    <x v="89"/>
    <s v="Climate Watch"/>
    <x v="2"/>
    <x v="1"/>
    <s v="MtCO2e"/>
    <x v="7"/>
    <n v="0.01"/>
  </r>
  <r>
    <x v="89"/>
    <s v="Climate Watch"/>
    <x v="2"/>
    <x v="1"/>
    <s v="MtCO2e"/>
    <x v="8"/>
    <n v="0.01"/>
  </r>
  <r>
    <x v="89"/>
    <s v="Climate Watch"/>
    <x v="2"/>
    <x v="1"/>
    <s v="MtCO2e"/>
    <x v="9"/>
    <n v="0.01"/>
  </r>
  <r>
    <x v="89"/>
    <s v="Climate Watch"/>
    <x v="2"/>
    <x v="1"/>
    <s v="MtCO2e"/>
    <x v="10"/>
    <n v="0.01"/>
  </r>
  <r>
    <x v="89"/>
    <s v="Climate Watch"/>
    <x v="2"/>
    <x v="1"/>
    <s v="MtCO2e"/>
    <x v="11"/>
    <n v="0.01"/>
  </r>
  <r>
    <x v="89"/>
    <s v="Climate Watch"/>
    <x v="2"/>
    <x v="1"/>
    <s v="MtCO2e"/>
    <x v="12"/>
    <n v="0.01"/>
  </r>
  <r>
    <x v="89"/>
    <s v="Climate Watch"/>
    <x v="2"/>
    <x v="1"/>
    <s v="MtCO2e"/>
    <x v="13"/>
    <n v="0"/>
  </r>
  <r>
    <x v="89"/>
    <s v="Climate Watch"/>
    <x v="2"/>
    <x v="1"/>
    <s v="MtCO2e"/>
    <x v="14"/>
    <n v="0"/>
  </r>
  <r>
    <x v="89"/>
    <s v="Climate Watch"/>
    <x v="2"/>
    <x v="1"/>
    <s v="MtCO2e"/>
    <x v="15"/>
    <n v="0"/>
  </r>
  <r>
    <x v="89"/>
    <s v="Climate Watch"/>
    <x v="2"/>
    <x v="1"/>
    <s v="MtCO2e"/>
    <x v="16"/>
    <n v="0"/>
  </r>
  <r>
    <x v="89"/>
    <s v="Climate Watch"/>
    <x v="2"/>
    <x v="1"/>
    <s v="MtCO2e"/>
    <x v="17"/>
    <n v="0"/>
  </r>
  <r>
    <x v="89"/>
    <s v="Climate Watch"/>
    <x v="2"/>
    <x v="1"/>
    <s v="MtCO2e"/>
    <x v="18"/>
    <n v="0"/>
  </r>
  <r>
    <x v="89"/>
    <s v="Climate Watch"/>
    <x v="2"/>
    <x v="1"/>
    <s v="MtCO2e"/>
    <x v="19"/>
    <n v="0"/>
  </r>
  <r>
    <x v="89"/>
    <s v="Climate Watch"/>
    <x v="0"/>
    <x v="3"/>
    <s v="MtCO2e"/>
    <x v="0"/>
    <n v="0.01"/>
  </r>
  <r>
    <x v="89"/>
    <s v="Climate Watch"/>
    <x v="0"/>
    <x v="3"/>
    <s v="MtCO2e"/>
    <x v="1"/>
    <n v="0.01"/>
  </r>
  <r>
    <x v="89"/>
    <s v="Climate Watch"/>
    <x v="0"/>
    <x v="3"/>
    <s v="MtCO2e"/>
    <x v="2"/>
    <n v="0.01"/>
  </r>
  <r>
    <x v="89"/>
    <s v="Climate Watch"/>
    <x v="0"/>
    <x v="3"/>
    <s v="MtCO2e"/>
    <x v="3"/>
    <n v="0"/>
  </r>
  <r>
    <x v="89"/>
    <s v="Climate Watch"/>
    <x v="0"/>
    <x v="3"/>
    <s v="MtCO2e"/>
    <x v="4"/>
    <n v="0"/>
  </r>
  <r>
    <x v="89"/>
    <s v="Climate Watch"/>
    <x v="0"/>
    <x v="3"/>
    <s v="MtCO2e"/>
    <x v="5"/>
    <n v="0"/>
  </r>
  <r>
    <x v="89"/>
    <s v="Climate Watch"/>
    <x v="0"/>
    <x v="3"/>
    <s v="MtCO2e"/>
    <x v="6"/>
    <n v="0"/>
  </r>
  <r>
    <x v="89"/>
    <s v="Climate Watch"/>
    <x v="0"/>
    <x v="3"/>
    <s v="MtCO2e"/>
    <x v="7"/>
    <n v="0"/>
  </r>
  <r>
    <x v="89"/>
    <s v="Climate Watch"/>
    <x v="0"/>
    <x v="3"/>
    <s v="MtCO2e"/>
    <x v="8"/>
    <n v="0"/>
  </r>
  <r>
    <x v="89"/>
    <s v="Climate Watch"/>
    <x v="0"/>
    <x v="3"/>
    <s v="MtCO2e"/>
    <x v="9"/>
    <n v="0"/>
  </r>
  <r>
    <x v="89"/>
    <s v="Climate Watch"/>
    <x v="0"/>
    <x v="3"/>
    <s v="MtCO2e"/>
    <x v="10"/>
    <n v="0"/>
  </r>
  <r>
    <x v="89"/>
    <s v="Climate Watch"/>
    <x v="0"/>
    <x v="3"/>
    <s v="MtCO2e"/>
    <x v="11"/>
    <n v="0"/>
  </r>
  <r>
    <x v="89"/>
    <s v="Climate Watch"/>
    <x v="0"/>
    <x v="3"/>
    <s v="MtCO2e"/>
    <x v="12"/>
    <n v="0"/>
  </r>
  <r>
    <x v="89"/>
    <s v="Climate Watch"/>
    <x v="0"/>
    <x v="3"/>
    <s v="MtCO2e"/>
    <x v="13"/>
    <n v="0"/>
  </r>
  <r>
    <x v="89"/>
    <s v="Climate Watch"/>
    <x v="0"/>
    <x v="3"/>
    <s v="MtCO2e"/>
    <x v="14"/>
    <n v="0"/>
  </r>
  <r>
    <x v="89"/>
    <s v="Climate Watch"/>
    <x v="0"/>
    <x v="3"/>
    <s v="MtCO2e"/>
    <x v="15"/>
    <n v="0"/>
  </r>
  <r>
    <x v="89"/>
    <s v="Climate Watch"/>
    <x v="0"/>
    <x v="3"/>
    <s v="MtCO2e"/>
    <x v="16"/>
    <n v="0"/>
  </r>
  <r>
    <x v="89"/>
    <s v="Climate Watch"/>
    <x v="0"/>
    <x v="3"/>
    <s v="MtCO2e"/>
    <x v="17"/>
    <n v="0"/>
  </r>
  <r>
    <x v="89"/>
    <s v="Climate Watch"/>
    <x v="0"/>
    <x v="3"/>
    <s v="MtCO2e"/>
    <x v="18"/>
    <n v="0"/>
  </r>
  <r>
    <x v="89"/>
    <s v="Climate Watch"/>
    <x v="0"/>
    <x v="3"/>
    <s v="MtCO2e"/>
    <x v="19"/>
    <n v="0"/>
  </r>
  <r>
    <x v="89"/>
    <s v="Climate Watch"/>
    <x v="7"/>
    <x v="0"/>
    <s v="MtCO2e"/>
    <x v="0"/>
    <n v="0"/>
  </r>
  <r>
    <x v="89"/>
    <s v="Climate Watch"/>
    <x v="7"/>
    <x v="0"/>
    <s v="MtCO2e"/>
    <x v="1"/>
    <n v="0"/>
  </r>
  <r>
    <x v="89"/>
    <s v="Climate Watch"/>
    <x v="7"/>
    <x v="0"/>
    <s v="MtCO2e"/>
    <x v="2"/>
    <n v="0"/>
  </r>
  <r>
    <x v="89"/>
    <s v="Climate Watch"/>
    <x v="7"/>
    <x v="0"/>
    <s v="MtCO2e"/>
    <x v="3"/>
    <n v="0"/>
  </r>
  <r>
    <x v="89"/>
    <s v="Climate Watch"/>
    <x v="7"/>
    <x v="0"/>
    <s v="MtCO2e"/>
    <x v="4"/>
    <n v="0"/>
  </r>
  <r>
    <x v="89"/>
    <s v="Climate Watch"/>
    <x v="7"/>
    <x v="0"/>
    <s v="MtCO2e"/>
    <x v="5"/>
    <n v="0"/>
  </r>
  <r>
    <x v="89"/>
    <s v="Climate Watch"/>
    <x v="7"/>
    <x v="0"/>
    <s v="MtCO2e"/>
    <x v="6"/>
    <n v="0"/>
  </r>
  <r>
    <x v="89"/>
    <s v="Climate Watch"/>
    <x v="7"/>
    <x v="0"/>
    <s v="MtCO2e"/>
    <x v="7"/>
    <n v="0"/>
  </r>
  <r>
    <x v="89"/>
    <s v="Climate Watch"/>
    <x v="7"/>
    <x v="0"/>
    <s v="MtCO2e"/>
    <x v="8"/>
    <n v="0"/>
  </r>
  <r>
    <x v="89"/>
    <s v="Climate Watch"/>
    <x v="7"/>
    <x v="0"/>
    <s v="MtCO2e"/>
    <x v="9"/>
    <n v="0"/>
  </r>
  <r>
    <x v="89"/>
    <s v="Climate Watch"/>
    <x v="7"/>
    <x v="0"/>
    <s v="MtCO2e"/>
    <x v="10"/>
    <n v="0"/>
  </r>
  <r>
    <x v="89"/>
    <s v="Climate Watch"/>
    <x v="7"/>
    <x v="0"/>
    <s v="MtCO2e"/>
    <x v="11"/>
    <n v="0"/>
  </r>
  <r>
    <x v="89"/>
    <s v="Climate Watch"/>
    <x v="7"/>
    <x v="0"/>
    <s v="MtCO2e"/>
    <x v="12"/>
    <n v="0"/>
  </r>
  <r>
    <x v="89"/>
    <s v="Climate Watch"/>
    <x v="7"/>
    <x v="0"/>
    <s v="MtCO2e"/>
    <x v="13"/>
    <n v="0"/>
  </r>
  <r>
    <x v="89"/>
    <s v="Climate Watch"/>
    <x v="7"/>
    <x v="0"/>
    <s v="MtCO2e"/>
    <x v="14"/>
    <n v="0"/>
  </r>
  <r>
    <x v="89"/>
    <s v="Climate Watch"/>
    <x v="7"/>
    <x v="0"/>
    <s v="MtCO2e"/>
    <x v="15"/>
    <n v="0"/>
  </r>
  <r>
    <x v="89"/>
    <s v="Climate Watch"/>
    <x v="7"/>
    <x v="0"/>
    <s v="MtCO2e"/>
    <x v="16"/>
    <n v="0"/>
  </r>
  <r>
    <x v="89"/>
    <s v="Climate Watch"/>
    <x v="7"/>
    <x v="0"/>
    <s v="MtCO2e"/>
    <x v="17"/>
    <n v="0"/>
  </r>
  <r>
    <x v="89"/>
    <s v="Climate Watch"/>
    <x v="7"/>
    <x v="0"/>
    <s v="MtCO2e"/>
    <x v="18"/>
    <n v="0"/>
  </r>
  <r>
    <x v="89"/>
    <s v="Climate Watch"/>
    <x v="7"/>
    <x v="0"/>
    <s v="MtCO2e"/>
    <x v="19"/>
    <n v="0"/>
  </r>
  <r>
    <x v="89"/>
    <s v="Climate Watch"/>
    <x v="9"/>
    <x v="0"/>
    <s v="MtCO2e"/>
    <x v="0"/>
    <n v="0"/>
  </r>
  <r>
    <x v="89"/>
    <s v="Climate Watch"/>
    <x v="9"/>
    <x v="0"/>
    <s v="MtCO2e"/>
    <x v="1"/>
    <n v="0"/>
  </r>
  <r>
    <x v="89"/>
    <s v="Climate Watch"/>
    <x v="9"/>
    <x v="0"/>
    <s v="MtCO2e"/>
    <x v="2"/>
    <n v="0"/>
  </r>
  <r>
    <x v="89"/>
    <s v="Climate Watch"/>
    <x v="9"/>
    <x v="0"/>
    <s v="MtCO2e"/>
    <x v="3"/>
    <n v="0"/>
  </r>
  <r>
    <x v="89"/>
    <s v="Climate Watch"/>
    <x v="9"/>
    <x v="0"/>
    <s v="MtCO2e"/>
    <x v="4"/>
    <n v="0"/>
  </r>
  <r>
    <x v="89"/>
    <s v="Climate Watch"/>
    <x v="9"/>
    <x v="0"/>
    <s v="MtCO2e"/>
    <x v="5"/>
    <n v="0"/>
  </r>
  <r>
    <x v="89"/>
    <s v="Climate Watch"/>
    <x v="9"/>
    <x v="0"/>
    <s v="MtCO2e"/>
    <x v="6"/>
    <n v="0"/>
  </r>
  <r>
    <x v="89"/>
    <s v="Climate Watch"/>
    <x v="9"/>
    <x v="0"/>
    <s v="MtCO2e"/>
    <x v="7"/>
    <n v="0"/>
  </r>
  <r>
    <x v="89"/>
    <s v="Climate Watch"/>
    <x v="9"/>
    <x v="0"/>
    <s v="MtCO2e"/>
    <x v="8"/>
    <n v="0"/>
  </r>
  <r>
    <x v="89"/>
    <s v="Climate Watch"/>
    <x v="9"/>
    <x v="0"/>
    <s v="MtCO2e"/>
    <x v="9"/>
    <n v="0"/>
  </r>
  <r>
    <x v="89"/>
    <s v="Climate Watch"/>
    <x v="9"/>
    <x v="0"/>
    <s v="MtCO2e"/>
    <x v="10"/>
    <n v="0"/>
  </r>
  <r>
    <x v="89"/>
    <s v="Climate Watch"/>
    <x v="9"/>
    <x v="0"/>
    <s v="MtCO2e"/>
    <x v="11"/>
    <n v="0"/>
  </r>
  <r>
    <x v="89"/>
    <s v="Climate Watch"/>
    <x v="9"/>
    <x v="0"/>
    <s v="MtCO2e"/>
    <x v="12"/>
    <n v="0"/>
  </r>
  <r>
    <x v="89"/>
    <s v="Climate Watch"/>
    <x v="9"/>
    <x v="0"/>
    <s v="MtCO2e"/>
    <x v="13"/>
    <n v="0"/>
  </r>
  <r>
    <x v="89"/>
    <s v="Climate Watch"/>
    <x v="9"/>
    <x v="0"/>
    <s v="MtCO2e"/>
    <x v="14"/>
    <n v="0"/>
  </r>
  <r>
    <x v="89"/>
    <s v="Climate Watch"/>
    <x v="9"/>
    <x v="0"/>
    <s v="MtCO2e"/>
    <x v="15"/>
    <n v="0"/>
  </r>
  <r>
    <x v="89"/>
    <s v="Climate Watch"/>
    <x v="9"/>
    <x v="0"/>
    <s v="MtCO2e"/>
    <x v="16"/>
    <n v="0"/>
  </r>
  <r>
    <x v="89"/>
    <s v="Climate Watch"/>
    <x v="9"/>
    <x v="0"/>
    <s v="MtCO2e"/>
    <x v="17"/>
    <n v="0"/>
  </r>
  <r>
    <x v="89"/>
    <s v="Climate Watch"/>
    <x v="9"/>
    <x v="0"/>
    <s v="MtCO2e"/>
    <x v="18"/>
    <n v="0"/>
  </r>
  <r>
    <x v="89"/>
    <s v="Climate Watch"/>
    <x v="9"/>
    <x v="0"/>
    <s v="MtCO2e"/>
    <x v="19"/>
    <n v="0"/>
  </r>
  <r>
    <x v="89"/>
    <s v="Climate Watch"/>
    <x v="12"/>
    <x v="0"/>
    <s v="MtCO2e"/>
    <x v="0"/>
    <n v="0"/>
  </r>
  <r>
    <x v="89"/>
    <s v="Climate Watch"/>
    <x v="12"/>
    <x v="0"/>
    <s v="MtCO2e"/>
    <x v="1"/>
    <n v="0"/>
  </r>
  <r>
    <x v="89"/>
    <s v="Climate Watch"/>
    <x v="12"/>
    <x v="0"/>
    <s v="MtCO2e"/>
    <x v="2"/>
    <n v="0"/>
  </r>
  <r>
    <x v="89"/>
    <s v="Climate Watch"/>
    <x v="12"/>
    <x v="0"/>
    <s v="MtCO2e"/>
    <x v="3"/>
    <n v="0"/>
  </r>
  <r>
    <x v="89"/>
    <s v="Climate Watch"/>
    <x v="12"/>
    <x v="0"/>
    <s v="MtCO2e"/>
    <x v="4"/>
    <n v="0"/>
  </r>
  <r>
    <x v="89"/>
    <s v="Climate Watch"/>
    <x v="12"/>
    <x v="0"/>
    <s v="MtCO2e"/>
    <x v="5"/>
    <n v="0"/>
  </r>
  <r>
    <x v="89"/>
    <s v="Climate Watch"/>
    <x v="12"/>
    <x v="0"/>
    <s v="MtCO2e"/>
    <x v="6"/>
    <n v="0"/>
  </r>
  <r>
    <x v="89"/>
    <s v="Climate Watch"/>
    <x v="12"/>
    <x v="0"/>
    <s v="MtCO2e"/>
    <x v="7"/>
    <n v="0"/>
  </r>
  <r>
    <x v="89"/>
    <s v="Climate Watch"/>
    <x v="12"/>
    <x v="0"/>
    <s v="MtCO2e"/>
    <x v="8"/>
    <n v="0"/>
  </r>
  <r>
    <x v="89"/>
    <s v="Climate Watch"/>
    <x v="12"/>
    <x v="0"/>
    <s v="MtCO2e"/>
    <x v="9"/>
    <n v="0"/>
  </r>
  <r>
    <x v="89"/>
    <s v="Climate Watch"/>
    <x v="12"/>
    <x v="0"/>
    <s v="MtCO2e"/>
    <x v="10"/>
    <n v="0"/>
  </r>
  <r>
    <x v="89"/>
    <s v="Climate Watch"/>
    <x v="12"/>
    <x v="0"/>
    <s v="MtCO2e"/>
    <x v="11"/>
    <n v="0"/>
  </r>
  <r>
    <x v="89"/>
    <s v="Climate Watch"/>
    <x v="12"/>
    <x v="0"/>
    <s v="MtCO2e"/>
    <x v="12"/>
    <n v="0"/>
  </r>
  <r>
    <x v="89"/>
    <s v="Climate Watch"/>
    <x v="12"/>
    <x v="0"/>
    <s v="MtCO2e"/>
    <x v="13"/>
    <n v="0.01"/>
  </r>
  <r>
    <x v="89"/>
    <s v="Climate Watch"/>
    <x v="12"/>
    <x v="0"/>
    <s v="MtCO2e"/>
    <x v="14"/>
    <n v="0.01"/>
  </r>
  <r>
    <x v="89"/>
    <s v="Climate Watch"/>
    <x v="12"/>
    <x v="0"/>
    <s v="MtCO2e"/>
    <x v="15"/>
    <n v="0.01"/>
  </r>
  <r>
    <x v="89"/>
    <s v="Climate Watch"/>
    <x v="12"/>
    <x v="0"/>
    <s v="MtCO2e"/>
    <x v="16"/>
    <n v="0.01"/>
  </r>
  <r>
    <x v="89"/>
    <s v="Climate Watch"/>
    <x v="12"/>
    <x v="0"/>
    <s v="MtCO2e"/>
    <x v="17"/>
    <n v="0.01"/>
  </r>
  <r>
    <x v="89"/>
    <s v="Climate Watch"/>
    <x v="12"/>
    <x v="0"/>
    <s v="MtCO2e"/>
    <x v="18"/>
    <n v="0"/>
  </r>
  <r>
    <x v="89"/>
    <s v="Climate Watch"/>
    <x v="12"/>
    <x v="0"/>
    <s v="MtCO2e"/>
    <x v="19"/>
    <n v="0"/>
  </r>
  <r>
    <x v="89"/>
    <s v="Climate Watch"/>
    <x v="1"/>
    <x v="4"/>
    <s v="MtCO2e"/>
    <x v="0"/>
    <n v="0"/>
  </r>
  <r>
    <x v="89"/>
    <s v="Climate Watch"/>
    <x v="1"/>
    <x v="4"/>
    <s v="MtCO2e"/>
    <x v="1"/>
    <n v="0"/>
  </r>
  <r>
    <x v="89"/>
    <s v="Climate Watch"/>
    <x v="1"/>
    <x v="4"/>
    <s v="MtCO2e"/>
    <x v="2"/>
    <n v="0"/>
  </r>
  <r>
    <x v="89"/>
    <s v="Climate Watch"/>
    <x v="1"/>
    <x v="4"/>
    <s v="MtCO2e"/>
    <x v="3"/>
    <n v="0"/>
  </r>
  <r>
    <x v="89"/>
    <s v="Climate Watch"/>
    <x v="1"/>
    <x v="4"/>
    <s v="MtCO2e"/>
    <x v="4"/>
    <n v="0"/>
  </r>
  <r>
    <x v="89"/>
    <s v="Climate Watch"/>
    <x v="1"/>
    <x v="4"/>
    <s v="MtCO2e"/>
    <x v="5"/>
    <n v="0"/>
  </r>
  <r>
    <x v="89"/>
    <s v="Climate Watch"/>
    <x v="1"/>
    <x v="4"/>
    <s v="MtCO2e"/>
    <x v="6"/>
    <n v="0"/>
  </r>
  <r>
    <x v="89"/>
    <s v="Climate Watch"/>
    <x v="1"/>
    <x v="4"/>
    <s v="MtCO2e"/>
    <x v="7"/>
    <n v="0"/>
  </r>
  <r>
    <x v="89"/>
    <s v="Climate Watch"/>
    <x v="1"/>
    <x v="4"/>
    <s v="MtCO2e"/>
    <x v="8"/>
    <n v="0"/>
  </r>
  <r>
    <x v="89"/>
    <s v="Climate Watch"/>
    <x v="1"/>
    <x v="4"/>
    <s v="MtCO2e"/>
    <x v="9"/>
    <n v="0"/>
  </r>
  <r>
    <x v="89"/>
    <s v="Climate Watch"/>
    <x v="1"/>
    <x v="4"/>
    <s v="MtCO2e"/>
    <x v="10"/>
    <n v="0"/>
  </r>
  <r>
    <x v="89"/>
    <s v="Climate Watch"/>
    <x v="1"/>
    <x v="4"/>
    <s v="MtCO2e"/>
    <x v="11"/>
    <n v="0"/>
  </r>
  <r>
    <x v="89"/>
    <s v="Climate Watch"/>
    <x v="1"/>
    <x v="4"/>
    <s v="MtCO2e"/>
    <x v="12"/>
    <n v="0"/>
  </r>
  <r>
    <x v="89"/>
    <s v="Climate Watch"/>
    <x v="1"/>
    <x v="4"/>
    <s v="MtCO2e"/>
    <x v="13"/>
    <n v="0"/>
  </r>
  <r>
    <x v="89"/>
    <s v="Climate Watch"/>
    <x v="1"/>
    <x v="4"/>
    <s v="MtCO2e"/>
    <x v="14"/>
    <n v="0"/>
  </r>
  <r>
    <x v="89"/>
    <s v="Climate Watch"/>
    <x v="1"/>
    <x v="4"/>
    <s v="MtCO2e"/>
    <x v="15"/>
    <n v="0"/>
  </r>
  <r>
    <x v="89"/>
    <s v="Climate Watch"/>
    <x v="1"/>
    <x v="4"/>
    <s v="MtCO2e"/>
    <x v="16"/>
    <n v="0"/>
  </r>
  <r>
    <x v="89"/>
    <s v="Climate Watch"/>
    <x v="1"/>
    <x v="4"/>
    <s v="MtCO2e"/>
    <x v="17"/>
    <n v="0"/>
  </r>
  <r>
    <x v="89"/>
    <s v="Climate Watch"/>
    <x v="1"/>
    <x v="4"/>
    <s v="MtCO2e"/>
    <x v="18"/>
    <n v="0"/>
  </r>
  <r>
    <x v="89"/>
    <s v="Climate Watch"/>
    <x v="1"/>
    <x v="4"/>
    <s v="MtCO2e"/>
    <x v="19"/>
    <n v="0"/>
  </r>
  <r>
    <x v="89"/>
    <s v="Climate Watch"/>
    <x v="8"/>
    <x v="0"/>
    <s v="MtCO2e"/>
    <x v="0"/>
    <n v="0"/>
  </r>
  <r>
    <x v="89"/>
    <s v="Climate Watch"/>
    <x v="8"/>
    <x v="0"/>
    <s v="MtCO2e"/>
    <x v="1"/>
    <n v="0"/>
  </r>
  <r>
    <x v="89"/>
    <s v="Climate Watch"/>
    <x v="8"/>
    <x v="0"/>
    <s v="MtCO2e"/>
    <x v="2"/>
    <n v="0"/>
  </r>
  <r>
    <x v="89"/>
    <s v="Climate Watch"/>
    <x v="8"/>
    <x v="0"/>
    <s v="MtCO2e"/>
    <x v="3"/>
    <n v="0"/>
  </r>
  <r>
    <x v="89"/>
    <s v="Climate Watch"/>
    <x v="8"/>
    <x v="0"/>
    <s v="MtCO2e"/>
    <x v="4"/>
    <n v="0"/>
  </r>
  <r>
    <x v="89"/>
    <s v="Climate Watch"/>
    <x v="8"/>
    <x v="0"/>
    <s v="MtCO2e"/>
    <x v="5"/>
    <n v="0"/>
  </r>
  <r>
    <x v="89"/>
    <s v="Climate Watch"/>
    <x v="8"/>
    <x v="0"/>
    <s v="MtCO2e"/>
    <x v="6"/>
    <n v="0"/>
  </r>
  <r>
    <x v="89"/>
    <s v="Climate Watch"/>
    <x v="8"/>
    <x v="0"/>
    <s v="MtCO2e"/>
    <x v="7"/>
    <n v="0"/>
  </r>
  <r>
    <x v="89"/>
    <s v="Climate Watch"/>
    <x v="8"/>
    <x v="0"/>
    <s v="MtCO2e"/>
    <x v="8"/>
    <n v="0"/>
  </r>
  <r>
    <x v="89"/>
    <s v="Climate Watch"/>
    <x v="8"/>
    <x v="0"/>
    <s v="MtCO2e"/>
    <x v="9"/>
    <n v="0"/>
  </r>
  <r>
    <x v="89"/>
    <s v="Climate Watch"/>
    <x v="8"/>
    <x v="0"/>
    <s v="MtCO2e"/>
    <x v="10"/>
    <n v="0"/>
  </r>
  <r>
    <x v="89"/>
    <s v="Climate Watch"/>
    <x v="8"/>
    <x v="0"/>
    <s v="MtCO2e"/>
    <x v="11"/>
    <n v="0"/>
  </r>
  <r>
    <x v="89"/>
    <s v="Climate Watch"/>
    <x v="8"/>
    <x v="0"/>
    <s v="MtCO2e"/>
    <x v="12"/>
    <n v="0"/>
  </r>
  <r>
    <x v="89"/>
    <s v="Climate Watch"/>
    <x v="8"/>
    <x v="0"/>
    <s v="MtCO2e"/>
    <x v="13"/>
    <n v="0"/>
  </r>
  <r>
    <x v="89"/>
    <s v="Climate Watch"/>
    <x v="8"/>
    <x v="0"/>
    <s v="MtCO2e"/>
    <x v="14"/>
    <n v="0"/>
  </r>
  <r>
    <x v="89"/>
    <s v="Climate Watch"/>
    <x v="8"/>
    <x v="0"/>
    <s v="MtCO2e"/>
    <x v="15"/>
    <n v="0"/>
  </r>
  <r>
    <x v="89"/>
    <s v="Climate Watch"/>
    <x v="8"/>
    <x v="0"/>
    <s v="MtCO2e"/>
    <x v="16"/>
    <n v="0"/>
  </r>
  <r>
    <x v="89"/>
    <s v="Climate Watch"/>
    <x v="8"/>
    <x v="0"/>
    <s v="MtCO2e"/>
    <x v="17"/>
    <n v="0"/>
  </r>
  <r>
    <x v="89"/>
    <s v="Climate Watch"/>
    <x v="8"/>
    <x v="0"/>
    <s v="MtCO2e"/>
    <x v="18"/>
    <n v="0"/>
  </r>
  <r>
    <x v="89"/>
    <s v="Climate Watch"/>
    <x v="8"/>
    <x v="0"/>
    <s v="MtCO2e"/>
    <x v="19"/>
    <n v="0"/>
  </r>
  <r>
    <x v="89"/>
    <s v="Climate Watch"/>
    <x v="6"/>
    <x v="0"/>
    <s v="MtCO2e"/>
    <x v="0"/>
    <n v="0"/>
  </r>
  <r>
    <x v="89"/>
    <s v="Climate Watch"/>
    <x v="6"/>
    <x v="0"/>
    <s v="MtCO2e"/>
    <x v="1"/>
    <n v="0"/>
  </r>
  <r>
    <x v="89"/>
    <s v="Climate Watch"/>
    <x v="6"/>
    <x v="0"/>
    <s v="MtCO2e"/>
    <x v="2"/>
    <n v="0"/>
  </r>
  <r>
    <x v="89"/>
    <s v="Climate Watch"/>
    <x v="6"/>
    <x v="0"/>
    <s v="MtCO2e"/>
    <x v="3"/>
    <n v="0"/>
  </r>
  <r>
    <x v="89"/>
    <s v="Climate Watch"/>
    <x v="6"/>
    <x v="0"/>
    <s v="MtCO2e"/>
    <x v="4"/>
    <n v="0"/>
  </r>
  <r>
    <x v="89"/>
    <s v="Climate Watch"/>
    <x v="6"/>
    <x v="0"/>
    <s v="MtCO2e"/>
    <x v="5"/>
    <n v="0"/>
  </r>
  <r>
    <x v="89"/>
    <s v="Climate Watch"/>
    <x v="6"/>
    <x v="0"/>
    <s v="MtCO2e"/>
    <x v="6"/>
    <n v="0"/>
  </r>
  <r>
    <x v="89"/>
    <s v="Climate Watch"/>
    <x v="6"/>
    <x v="0"/>
    <s v="MtCO2e"/>
    <x v="7"/>
    <n v="0"/>
  </r>
  <r>
    <x v="89"/>
    <s v="Climate Watch"/>
    <x v="6"/>
    <x v="0"/>
    <s v="MtCO2e"/>
    <x v="8"/>
    <n v="0"/>
  </r>
  <r>
    <x v="89"/>
    <s v="Climate Watch"/>
    <x v="6"/>
    <x v="0"/>
    <s v="MtCO2e"/>
    <x v="9"/>
    <n v="0"/>
  </r>
  <r>
    <x v="89"/>
    <s v="Climate Watch"/>
    <x v="6"/>
    <x v="0"/>
    <s v="MtCO2e"/>
    <x v="10"/>
    <n v="0"/>
  </r>
  <r>
    <x v="89"/>
    <s v="Climate Watch"/>
    <x v="6"/>
    <x v="0"/>
    <s v="MtCO2e"/>
    <x v="11"/>
    <n v="0"/>
  </r>
  <r>
    <x v="89"/>
    <s v="Climate Watch"/>
    <x v="6"/>
    <x v="0"/>
    <s v="MtCO2e"/>
    <x v="12"/>
    <n v="0"/>
  </r>
  <r>
    <x v="89"/>
    <s v="Climate Watch"/>
    <x v="6"/>
    <x v="0"/>
    <s v="MtCO2e"/>
    <x v="13"/>
    <n v="0"/>
  </r>
  <r>
    <x v="89"/>
    <s v="Climate Watch"/>
    <x v="6"/>
    <x v="0"/>
    <s v="MtCO2e"/>
    <x v="14"/>
    <n v="0"/>
  </r>
  <r>
    <x v="89"/>
    <s v="Climate Watch"/>
    <x v="6"/>
    <x v="0"/>
    <s v="MtCO2e"/>
    <x v="15"/>
    <n v="0"/>
  </r>
  <r>
    <x v="89"/>
    <s v="Climate Watch"/>
    <x v="6"/>
    <x v="0"/>
    <s v="MtCO2e"/>
    <x v="16"/>
    <n v="0"/>
  </r>
  <r>
    <x v="89"/>
    <s v="Climate Watch"/>
    <x v="6"/>
    <x v="0"/>
    <s v="MtCO2e"/>
    <x v="17"/>
    <n v="0"/>
  </r>
  <r>
    <x v="89"/>
    <s v="Climate Watch"/>
    <x v="6"/>
    <x v="0"/>
    <s v="MtCO2e"/>
    <x v="18"/>
    <n v="0"/>
  </r>
  <r>
    <x v="89"/>
    <s v="Climate Watch"/>
    <x v="6"/>
    <x v="0"/>
    <s v="MtCO2e"/>
    <x v="19"/>
    <n v="0"/>
  </r>
  <r>
    <x v="89"/>
    <s v="Climate Watch"/>
    <x v="8"/>
    <x v="2"/>
    <s v="MtCO2e"/>
    <x v="0"/>
    <n v="0"/>
  </r>
  <r>
    <x v="89"/>
    <s v="Climate Watch"/>
    <x v="8"/>
    <x v="2"/>
    <s v="MtCO2e"/>
    <x v="1"/>
    <n v="0"/>
  </r>
  <r>
    <x v="89"/>
    <s v="Climate Watch"/>
    <x v="8"/>
    <x v="2"/>
    <s v="MtCO2e"/>
    <x v="2"/>
    <n v="0"/>
  </r>
  <r>
    <x v="89"/>
    <s v="Climate Watch"/>
    <x v="8"/>
    <x v="2"/>
    <s v="MtCO2e"/>
    <x v="3"/>
    <n v="0"/>
  </r>
  <r>
    <x v="89"/>
    <s v="Climate Watch"/>
    <x v="8"/>
    <x v="2"/>
    <s v="MtCO2e"/>
    <x v="4"/>
    <n v="0"/>
  </r>
  <r>
    <x v="89"/>
    <s v="Climate Watch"/>
    <x v="8"/>
    <x v="2"/>
    <s v="MtCO2e"/>
    <x v="5"/>
    <n v="0"/>
  </r>
  <r>
    <x v="89"/>
    <s v="Climate Watch"/>
    <x v="8"/>
    <x v="2"/>
    <s v="MtCO2e"/>
    <x v="6"/>
    <n v="0"/>
  </r>
  <r>
    <x v="89"/>
    <s v="Climate Watch"/>
    <x v="8"/>
    <x v="2"/>
    <s v="MtCO2e"/>
    <x v="7"/>
    <n v="0"/>
  </r>
  <r>
    <x v="89"/>
    <s v="Climate Watch"/>
    <x v="8"/>
    <x v="2"/>
    <s v="MtCO2e"/>
    <x v="8"/>
    <n v="0"/>
  </r>
  <r>
    <x v="89"/>
    <s v="Climate Watch"/>
    <x v="8"/>
    <x v="2"/>
    <s v="MtCO2e"/>
    <x v="9"/>
    <n v="0"/>
  </r>
  <r>
    <x v="89"/>
    <s v="Climate Watch"/>
    <x v="8"/>
    <x v="2"/>
    <s v="MtCO2e"/>
    <x v="10"/>
    <n v="0"/>
  </r>
  <r>
    <x v="89"/>
    <s v="Climate Watch"/>
    <x v="8"/>
    <x v="2"/>
    <s v="MtCO2e"/>
    <x v="11"/>
    <n v="0"/>
  </r>
  <r>
    <x v="89"/>
    <s v="Climate Watch"/>
    <x v="8"/>
    <x v="2"/>
    <s v="MtCO2e"/>
    <x v="12"/>
    <n v="0"/>
  </r>
  <r>
    <x v="89"/>
    <s v="Climate Watch"/>
    <x v="8"/>
    <x v="2"/>
    <s v="MtCO2e"/>
    <x v="13"/>
    <n v="0"/>
  </r>
  <r>
    <x v="89"/>
    <s v="Climate Watch"/>
    <x v="8"/>
    <x v="2"/>
    <s v="MtCO2e"/>
    <x v="14"/>
    <n v="0"/>
  </r>
  <r>
    <x v="89"/>
    <s v="Climate Watch"/>
    <x v="8"/>
    <x v="2"/>
    <s v="MtCO2e"/>
    <x v="15"/>
    <n v="0"/>
  </r>
  <r>
    <x v="89"/>
    <s v="Climate Watch"/>
    <x v="8"/>
    <x v="2"/>
    <s v="MtCO2e"/>
    <x v="16"/>
    <n v="0"/>
  </r>
  <r>
    <x v="89"/>
    <s v="Climate Watch"/>
    <x v="8"/>
    <x v="2"/>
    <s v="MtCO2e"/>
    <x v="17"/>
    <n v="0"/>
  </r>
  <r>
    <x v="89"/>
    <s v="Climate Watch"/>
    <x v="8"/>
    <x v="2"/>
    <s v="MtCO2e"/>
    <x v="18"/>
    <n v="0"/>
  </r>
  <r>
    <x v="89"/>
    <s v="Climate Watch"/>
    <x v="8"/>
    <x v="2"/>
    <s v="MtCO2e"/>
    <x v="19"/>
    <n v="0"/>
  </r>
  <r>
    <x v="89"/>
    <s v="Climate Watch"/>
    <x v="12"/>
    <x v="2"/>
    <s v="MtCO2e"/>
    <x v="0"/>
    <n v="0"/>
  </r>
  <r>
    <x v="89"/>
    <s v="Climate Watch"/>
    <x v="12"/>
    <x v="2"/>
    <s v="MtCO2e"/>
    <x v="1"/>
    <n v="0"/>
  </r>
  <r>
    <x v="89"/>
    <s v="Climate Watch"/>
    <x v="12"/>
    <x v="2"/>
    <s v="MtCO2e"/>
    <x v="2"/>
    <n v="0"/>
  </r>
  <r>
    <x v="89"/>
    <s v="Climate Watch"/>
    <x v="12"/>
    <x v="2"/>
    <s v="MtCO2e"/>
    <x v="3"/>
    <n v="0"/>
  </r>
  <r>
    <x v="89"/>
    <s v="Climate Watch"/>
    <x v="12"/>
    <x v="2"/>
    <s v="MtCO2e"/>
    <x v="4"/>
    <n v="0"/>
  </r>
  <r>
    <x v="89"/>
    <s v="Climate Watch"/>
    <x v="12"/>
    <x v="2"/>
    <s v="MtCO2e"/>
    <x v="5"/>
    <n v="0"/>
  </r>
  <r>
    <x v="89"/>
    <s v="Climate Watch"/>
    <x v="12"/>
    <x v="2"/>
    <s v="MtCO2e"/>
    <x v="6"/>
    <n v="0"/>
  </r>
  <r>
    <x v="89"/>
    <s v="Climate Watch"/>
    <x v="12"/>
    <x v="2"/>
    <s v="MtCO2e"/>
    <x v="7"/>
    <n v="0"/>
  </r>
  <r>
    <x v="89"/>
    <s v="Climate Watch"/>
    <x v="12"/>
    <x v="2"/>
    <s v="MtCO2e"/>
    <x v="8"/>
    <n v="0"/>
  </r>
  <r>
    <x v="89"/>
    <s v="Climate Watch"/>
    <x v="12"/>
    <x v="2"/>
    <s v="MtCO2e"/>
    <x v="9"/>
    <n v="0"/>
  </r>
  <r>
    <x v="89"/>
    <s v="Climate Watch"/>
    <x v="12"/>
    <x v="2"/>
    <s v="MtCO2e"/>
    <x v="10"/>
    <n v="0"/>
  </r>
  <r>
    <x v="89"/>
    <s v="Climate Watch"/>
    <x v="12"/>
    <x v="2"/>
    <s v="MtCO2e"/>
    <x v="11"/>
    <n v="0"/>
  </r>
  <r>
    <x v="89"/>
    <s v="Climate Watch"/>
    <x v="12"/>
    <x v="2"/>
    <s v="MtCO2e"/>
    <x v="12"/>
    <n v="0"/>
  </r>
  <r>
    <x v="89"/>
    <s v="Climate Watch"/>
    <x v="12"/>
    <x v="2"/>
    <s v="MtCO2e"/>
    <x v="13"/>
    <n v="0.01"/>
  </r>
  <r>
    <x v="89"/>
    <s v="Climate Watch"/>
    <x v="12"/>
    <x v="2"/>
    <s v="MtCO2e"/>
    <x v="14"/>
    <n v="0.01"/>
  </r>
  <r>
    <x v="89"/>
    <s v="Climate Watch"/>
    <x v="12"/>
    <x v="2"/>
    <s v="MtCO2e"/>
    <x v="15"/>
    <n v="0.01"/>
  </r>
  <r>
    <x v="89"/>
    <s v="Climate Watch"/>
    <x v="12"/>
    <x v="2"/>
    <s v="MtCO2e"/>
    <x v="16"/>
    <n v="0.01"/>
  </r>
  <r>
    <x v="89"/>
    <s v="Climate Watch"/>
    <x v="12"/>
    <x v="2"/>
    <s v="MtCO2e"/>
    <x v="17"/>
    <n v="0.01"/>
  </r>
  <r>
    <x v="89"/>
    <s v="Climate Watch"/>
    <x v="12"/>
    <x v="2"/>
    <s v="MtCO2e"/>
    <x v="18"/>
    <n v="0"/>
  </r>
  <r>
    <x v="89"/>
    <s v="Climate Watch"/>
    <x v="12"/>
    <x v="2"/>
    <s v="MtCO2e"/>
    <x v="19"/>
    <n v="0"/>
  </r>
  <r>
    <x v="89"/>
    <s v="Climate Watch"/>
    <x v="7"/>
    <x v="2"/>
    <s v="MtCO2e"/>
    <x v="0"/>
    <n v="0"/>
  </r>
  <r>
    <x v="89"/>
    <s v="Climate Watch"/>
    <x v="7"/>
    <x v="2"/>
    <s v="MtCO2e"/>
    <x v="1"/>
    <n v="0"/>
  </r>
  <r>
    <x v="89"/>
    <s v="Climate Watch"/>
    <x v="7"/>
    <x v="2"/>
    <s v="MtCO2e"/>
    <x v="2"/>
    <n v="0"/>
  </r>
  <r>
    <x v="89"/>
    <s v="Climate Watch"/>
    <x v="7"/>
    <x v="2"/>
    <s v="MtCO2e"/>
    <x v="3"/>
    <n v="0"/>
  </r>
  <r>
    <x v="89"/>
    <s v="Climate Watch"/>
    <x v="7"/>
    <x v="2"/>
    <s v="MtCO2e"/>
    <x v="4"/>
    <n v="0"/>
  </r>
  <r>
    <x v="89"/>
    <s v="Climate Watch"/>
    <x v="7"/>
    <x v="2"/>
    <s v="MtCO2e"/>
    <x v="5"/>
    <n v="0"/>
  </r>
  <r>
    <x v="89"/>
    <s v="Climate Watch"/>
    <x v="7"/>
    <x v="2"/>
    <s v="MtCO2e"/>
    <x v="6"/>
    <n v="0"/>
  </r>
  <r>
    <x v="89"/>
    <s v="Climate Watch"/>
    <x v="7"/>
    <x v="2"/>
    <s v="MtCO2e"/>
    <x v="7"/>
    <n v="0"/>
  </r>
  <r>
    <x v="89"/>
    <s v="Climate Watch"/>
    <x v="7"/>
    <x v="2"/>
    <s v="MtCO2e"/>
    <x v="8"/>
    <n v="0"/>
  </r>
  <r>
    <x v="89"/>
    <s v="Climate Watch"/>
    <x v="7"/>
    <x v="2"/>
    <s v="MtCO2e"/>
    <x v="9"/>
    <n v="0"/>
  </r>
  <r>
    <x v="89"/>
    <s v="Climate Watch"/>
    <x v="7"/>
    <x v="2"/>
    <s v="MtCO2e"/>
    <x v="10"/>
    <n v="0"/>
  </r>
  <r>
    <x v="89"/>
    <s v="Climate Watch"/>
    <x v="7"/>
    <x v="2"/>
    <s v="MtCO2e"/>
    <x v="11"/>
    <n v="0"/>
  </r>
  <r>
    <x v="89"/>
    <s v="Climate Watch"/>
    <x v="7"/>
    <x v="2"/>
    <s v="MtCO2e"/>
    <x v="12"/>
    <n v="0"/>
  </r>
  <r>
    <x v="89"/>
    <s v="Climate Watch"/>
    <x v="7"/>
    <x v="2"/>
    <s v="MtCO2e"/>
    <x v="13"/>
    <n v="0"/>
  </r>
  <r>
    <x v="89"/>
    <s v="Climate Watch"/>
    <x v="7"/>
    <x v="2"/>
    <s v="MtCO2e"/>
    <x v="14"/>
    <n v="0"/>
  </r>
  <r>
    <x v="89"/>
    <s v="Climate Watch"/>
    <x v="7"/>
    <x v="2"/>
    <s v="MtCO2e"/>
    <x v="15"/>
    <n v="0"/>
  </r>
  <r>
    <x v="89"/>
    <s v="Climate Watch"/>
    <x v="7"/>
    <x v="2"/>
    <s v="MtCO2e"/>
    <x v="16"/>
    <n v="0"/>
  </r>
  <r>
    <x v="89"/>
    <s v="Climate Watch"/>
    <x v="7"/>
    <x v="2"/>
    <s v="MtCO2e"/>
    <x v="17"/>
    <n v="0"/>
  </r>
  <r>
    <x v="89"/>
    <s v="Climate Watch"/>
    <x v="7"/>
    <x v="2"/>
    <s v="MtCO2e"/>
    <x v="18"/>
    <n v="0"/>
  </r>
  <r>
    <x v="89"/>
    <s v="Climate Watch"/>
    <x v="7"/>
    <x v="2"/>
    <s v="MtCO2e"/>
    <x v="19"/>
    <n v="0"/>
  </r>
  <r>
    <x v="89"/>
    <s v="Climate Watch"/>
    <x v="9"/>
    <x v="2"/>
    <s v="MtCO2e"/>
    <x v="0"/>
    <n v="0"/>
  </r>
  <r>
    <x v="89"/>
    <s v="Climate Watch"/>
    <x v="9"/>
    <x v="2"/>
    <s v="MtCO2e"/>
    <x v="1"/>
    <n v="0"/>
  </r>
  <r>
    <x v="89"/>
    <s v="Climate Watch"/>
    <x v="9"/>
    <x v="2"/>
    <s v="MtCO2e"/>
    <x v="2"/>
    <n v="0"/>
  </r>
  <r>
    <x v="89"/>
    <s v="Climate Watch"/>
    <x v="9"/>
    <x v="2"/>
    <s v="MtCO2e"/>
    <x v="3"/>
    <n v="0"/>
  </r>
  <r>
    <x v="89"/>
    <s v="Climate Watch"/>
    <x v="9"/>
    <x v="2"/>
    <s v="MtCO2e"/>
    <x v="4"/>
    <n v="0"/>
  </r>
  <r>
    <x v="89"/>
    <s v="Climate Watch"/>
    <x v="9"/>
    <x v="2"/>
    <s v="MtCO2e"/>
    <x v="5"/>
    <n v="0"/>
  </r>
  <r>
    <x v="89"/>
    <s v="Climate Watch"/>
    <x v="9"/>
    <x v="2"/>
    <s v="MtCO2e"/>
    <x v="6"/>
    <n v="0"/>
  </r>
  <r>
    <x v="89"/>
    <s v="Climate Watch"/>
    <x v="9"/>
    <x v="2"/>
    <s v="MtCO2e"/>
    <x v="7"/>
    <n v="0"/>
  </r>
  <r>
    <x v="89"/>
    <s v="Climate Watch"/>
    <x v="9"/>
    <x v="2"/>
    <s v="MtCO2e"/>
    <x v="8"/>
    <n v="0"/>
  </r>
  <r>
    <x v="89"/>
    <s v="Climate Watch"/>
    <x v="9"/>
    <x v="2"/>
    <s v="MtCO2e"/>
    <x v="9"/>
    <n v="0"/>
  </r>
  <r>
    <x v="89"/>
    <s v="Climate Watch"/>
    <x v="9"/>
    <x v="2"/>
    <s v="MtCO2e"/>
    <x v="10"/>
    <n v="0"/>
  </r>
  <r>
    <x v="89"/>
    <s v="Climate Watch"/>
    <x v="9"/>
    <x v="2"/>
    <s v="MtCO2e"/>
    <x v="11"/>
    <n v="0"/>
  </r>
  <r>
    <x v="89"/>
    <s v="Climate Watch"/>
    <x v="9"/>
    <x v="2"/>
    <s v="MtCO2e"/>
    <x v="12"/>
    <n v="0"/>
  </r>
  <r>
    <x v="89"/>
    <s v="Climate Watch"/>
    <x v="9"/>
    <x v="2"/>
    <s v="MtCO2e"/>
    <x v="13"/>
    <n v="0"/>
  </r>
  <r>
    <x v="89"/>
    <s v="Climate Watch"/>
    <x v="9"/>
    <x v="2"/>
    <s v="MtCO2e"/>
    <x v="14"/>
    <n v="0"/>
  </r>
  <r>
    <x v="89"/>
    <s v="Climate Watch"/>
    <x v="9"/>
    <x v="2"/>
    <s v="MtCO2e"/>
    <x v="15"/>
    <n v="0"/>
  </r>
  <r>
    <x v="89"/>
    <s v="Climate Watch"/>
    <x v="9"/>
    <x v="2"/>
    <s v="MtCO2e"/>
    <x v="16"/>
    <n v="0"/>
  </r>
  <r>
    <x v="89"/>
    <s v="Climate Watch"/>
    <x v="9"/>
    <x v="2"/>
    <s v="MtCO2e"/>
    <x v="17"/>
    <n v="0"/>
  </r>
  <r>
    <x v="89"/>
    <s v="Climate Watch"/>
    <x v="9"/>
    <x v="2"/>
    <s v="MtCO2e"/>
    <x v="18"/>
    <n v="0"/>
  </r>
  <r>
    <x v="89"/>
    <s v="Climate Watch"/>
    <x v="9"/>
    <x v="2"/>
    <s v="MtCO2e"/>
    <x v="19"/>
    <n v="0"/>
  </r>
  <r>
    <x v="89"/>
    <s v="Climate Watch"/>
    <x v="3"/>
    <x v="1"/>
    <s v="MtCO2e"/>
    <x v="0"/>
    <n v="0"/>
  </r>
  <r>
    <x v="89"/>
    <s v="Climate Watch"/>
    <x v="3"/>
    <x v="1"/>
    <s v="MtCO2e"/>
    <x v="1"/>
    <n v="0"/>
  </r>
  <r>
    <x v="89"/>
    <s v="Climate Watch"/>
    <x v="3"/>
    <x v="1"/>
    <s v="MtCO2e"/>
    <x v="2"/>
    <n v="0"/>
  </r>
  <r>
    <x v="89"/>
    <s v="Climate Watch"/>
    <x v="3"/>
    <x v="1"/>
    <s v="MtCO2e"/>
    <x v="3"/>
    <n v="0"/>
  </r>
  <r>
    <x v="89"/>
    <s v="Climate Watch"/>
    <x v="3"/>
    <x v="1"/>
    <s v="MtCO2e"/>
    <x v="4"/>
    <n v="0"/>
  </r>
  <r>
    <x v="89"/>
    <s v="Climate Watch"/>
    <x v="3"/>
    <x v="1"/>
    <s v="MtCO2e"/>
    <x v="5"/>
    <n v="0"/>
  </r>
  <r>
    <x v="89"/>
    <s v="Climate Watch"/>
    <x v="3"/>
    <x v="1"/>
    <s v="MtCO2e"/>
    <x v="6"/>
    <n v="0"/>
  </r>
  <r>
    <x v="89"/>
    <s v="Climate Watch"/>
    <x v="3"/>
    <x v="1"/>
    <s v="MtCO2e"/>
    <x v="7"/>
    <n v="0"/>
  </r>
  <r>
    <x v="89"/>
    <s v="Climate Watch"/>
    <x v="3"/>
    <x v="1"/>
    <s v="MtCO2e"/>
    <x v="8"/>
    <n v="0"/>
  </r>
  <r>
    <x v="89"/>
    <s v="Climate Watch"/>
    <x v="3"/>
    <x v="1"/>
    <s v="MtCO2e"/>
    <x v="9"/>
    <n v="0"/>
  </r>
  <r>
    <x v="89"/>
    <s v="Climate Watch"/>
    <x v="3"/>
    <x v="1"/>
    <s v="MtCO2e"/>
    <x v="10"/>
    <n v="0"/>
  </r>
  <r>
    <x v="89"/>
    <s v="Climate Watch"/>
    <x v="3"/>
    <x v="1"/>
    <s v="MtCO2e"/>
    <x v="11"/>
    <n v="0"/>
  </r>
  <r>
    <x v="89"/>
    <s v="Climate Watch"/>
    <x v="3"/>
    <x v="1"/>
    <s v="MtCO2e"/>
    <x v="12"/>
    <n v="0"/>
  </r>
  <r>
    <x v="89"/>
    <s v="Climate Watch"/>
    <x v="3"/>
    <x v="1"/>
    <s v="MtCO2e"/>
    <x v="13"/>
    <n v="0"/>
  </r>
  <r>
    <x v="89"/>
    <s v="Climate Watch"/>
    <x v="3"/>
    <x v="1"/>
    <s v="MtCO2e"/>
    <x v="14"/>
    <n v="0"/>
  </r>
  <r>
    <x v="89"/>
    <s v="Climate Watch"/>
    <x v="3"/>
    <x v="1"/>
    <s v="MtCO2e"/>
    <x v="15"/>
    <n v="0"/>
  </r>
  <r>
    <x v="89"/>
    <s v="Climate Watch"/>
    <x v="3"/>
    <x v="1"/>
    <s v="MtCO2e"/>
    <x v="16"/>
    <n v="0"/>
  </r>
  <r>
    <x v="89"/>
    <s v="Climate Watch"/>
    <x v="3"/>
    <x v="1"/>
    <s v="MtCO2e"/>
    <x v="17"/>
    <n v="0"/>
  </r>
  <r>
    <x v="89"/>
    <s v="Climate Watch"/>
    <x v="3"/>
    <x v="1"/>
    <s v="MtCO2e"/>
    <x v="18"/>
    <n v="0"/>
  </r>
  <r>
    <x v="89"/>
    <s v="Climate Watch"/>
    <x v="3"/>
    <x v="1"/>
    <s v="MtCO2e"/>
    <x v="19"/>
    <n v="0"/>
  </r>
  <r>
    <x v="89"/>
    <s v="Climate Watch"/>
    <x v="10"/>
    <x v="1"/>
    <s v="MtCO2e"/>
    <x v="0"/>
    <n v="0"/>
  </r>
  <r>
    <x v="89"/>
    <s v="Climate Watch"/>
    <x v="10"/>
    <x v="1"/>
    <s v="MtCO2e"/>
    <x v="1"/>
    <n v="0"/>
  </r>
  <r>
    <x v="89"/>
    <s v="Climate Watch"/>
    <x v="10"/>
    <x v="1"/>
    <s v="MtCO2e"/>
    <x v="2"/>
    <n v="0"/>
  </r>
  <r>
    <x v="89"/>
    <s v="Climate Watch"/>
    <x v="10"/>
    <x v="1"/>
    <s v="MtCO2e"/>
    <x v="3"/>
    <n v="0"/>
  </r>
  <r>
    <x v="89"/>
    <s v="Climate Watch"/>
    <x v="10"/>
    <x v="1"/>
    <s v="MtCO2e"/>
    <x v="4"/>
    <n v="0"/>
  </r>
  <r>
    <x v="89"/>
    <s v="Climate Watch"/>
    <x v="10"/>
    <x v="1"/>
    <s v="MtCO2e"/>
    <x v="5"/>
    <n v="0"/>
  </r>
  <r>
    <x v="89"/>
    <s v="Climate Watch"/>
    <x v="10"/>
    <x v="1"/>
    <s v="MtCO2e"/>
    <x v="6"/>
    <n v="0"/>
  </r>
  <r>
    <x v="89"/>
    <s v="Climate Watch"/>
    <x v="10"/>
    <x v="1"/>
    <s v="MtCO2e"/>
    <x v="7"/>
    <n v="0"/>
  </r>
  <r>
    <x v="89"/>
    <s v="Climate Watch"/>
    <x v="10"/>
    <x v="1"/>
    <s v="MtCO2e"/>
    <x v="8"/>
    <n v="0"/>
  </r>
  <r>
    <x v="89"/>
    <s v="Climate Watch"/>
    <x v="10"/>
    <x v="1"/>
    <s v="MtCO2e"/>
    <x v="9"/>
    <n v="0"/>
  </r>
  <r>
    <x v="89"/>
    <s v="Climate Watch"/>
    <x v="10"/>
    <x v="1"/>
    <s v="MtCO2e"/>
    <x v="10"/>
    <n v="0"/>
  </r>
  <r>
    <x v="89"/>
    <s v="Climate Watch"/>
    <x v="10"/>
    <x v="1"/>
    <s v="MtCO2e"/>
    <x v="11"/>
    <n v="0"/>
  </r>
  <r>
    <x v="89"/>
    <s v="Climate Watch"/>
    <x v="10"/>
    <x v="1"/>
    <s v="MtCO2e"/>
    <x v="12"/>
    <n v="0"/>
  </r>
  <r>
    <x v="89"/>
    <s v="Climate Watch"/>
    <x v="10"/>
    <x v="1"/>
    <s v="MtCO2e"/>
    <x v="13"/>
    <n v="0"/>
  </r>
  <r>
    <x v="89"/>
    <s v="Climate Watch"/>
    <x v="10"/>
    <x v="1"/>
    <s v="MtCO2e"/>
    <x v="14"/>
    <n v="0"/>
  </r>
  <r>
    <x v="89"/>
    <s v="Climate Watch"/>
    <x v="10"/>
    <x v="1"/>
    <s v="MtCO2e"/>
    <x v="15"/>
    <n v="0"/>
  </r>
  <r>
    <x v="89"/>
    <s v="Climate Watch"/>
    <x v="10"/>
    <x v="1"/>
    <s v="MtCO2e"/>
    <x v="16"/>
    <n v="0"/>
  </r>
  <r>
    <x v="89"/>
    <s v="Climate Watch"/>
    <x v="10"/>
    <x v="1"/>
    <s v="MtCO2e"/>
    <x v="17"/>
    <n v="0"/>
  </r>
  <r>
    <x v="89"/>
    <s v="Climate Watch"/>
    <x v="10"/>
    <x v="1"/>
    <s v="MtCO2e"/>
    <x v="18"/>
    <n v="0"/>
  </r>
  <r>
    <x v="89"/>
    <s v="Climate Watch"/>
    <x v="10"/>
    <x v="1"/>
    <s v="MtCO2e"/>
    <x v="19"/>
    <n v="0"/>
  </r>
  <r>
    <x v="89"/>
    <s v="Climate Watch"/>
    <x v="11"/>
    <x v="1"/>
    <s v="MtCO2e"/>
    <x v="0"/>
    <n v="0"/>
  </r>
  <r>
    <x v="89"/>
    <s v="Climate Watch"/>
    <x v="11"/>
    <x v="1"/>
    <s v="MtCO2e"/>
    <x v="1"/>
    <n v="0"/>
  </r>
  <r>
    <x v="89"/>
    <s v="Climate Watch"/>
    <x v="11"/>
    <x v="1"/>
    <s v="MtCO2e"/>
    <x v="2"/>
    <n v="0"/>
  </r>
  <r>
    <x v="89"/>
    <s v="Climate Watch"/>
    <x v="11"/>
    <x v="1"/>
    <s v="MtCO2e"/>
    <x v="3"/>
    <n v="0"/>
  </r>
  <r>
    <x v="89"/>
    <s v="Climate Watch"/>
    <x v="11"/>
    <x v="1"/>
    <s v="MtCO2e"/>
    <x v="4"/>
    <n v="0"/>
  </r>
  <r>
    <x v="89"/>
    <s v="Climate Watch"/>
    <x v="11"/>
    <x v="1"/>
    <s v="MtCO2e"/>
    <x v="5"/>
    <n v="0"/>
  </r>
  <r>
    <x v="89"/>
    <s v="Climate Watch"/>
    <x v="11"/>
    <x v="1"/>
    <s v="MtCO2e"/>
    <x v="6"/>
    <n v="0"/>
  </r>
  <r>
    <x v="89"/>
    <s v="Climate Watch"/>
    <x v="11"/>
    <x v="1"/>
    <s v="MtCO2e"/>
    <x v="7"/>
    <n v="0"/>
  </r>
  <r>
    <x v="89"/>
    <s v="Climate Watch"/>
    <x v="11"/>
    <x v="1"/>
    <s v="MtCO2e"/>
    <x v="8"/>
    <n v="0"/>
  </r>
  <r>
    <x v="89"/>
    <s v="Climate Watch"/>
    <x v="11"/>
    <x v="1"/>
    <s v="MtCO2e"/>
    <x v="9"/>
    <n v="0"/>
  </r>
  <r>
    <x v="89"/>
    <s v="Climate Watch"/>
    <x v="11"/>
    <x v="1"/>
    <s v="MtCO2e"/>
    <x v="10"/>
    <n v="0"/>
  </r>
  <r>
    <x v="89"/>
    <s v="Climate Watch"/>
    <x v="11"/>
    <x v="1"/>
    <s v="MtCO2e"/>
    <x v="11"/>
    <n v="0"/>
  </r>
  <r>
    <x v="89"/>
    <s v="Climate Watch"/>
    <x v="11"/>
    <x v="1"/>
    <s v="MtCO2e"/>
    <x v="12"/>
    <n v="0"/>
  </r>
  <r>
    <x v="89"/>
    <s v="Climate Watch"/>
    <x v="11"/>
    <x v="1"/>
    <s v="MtCO2e"/>
    <x v="13"/>
    <n v="0"/>
  </r>
  <r>
    <x v="89"/>
    <s v="Climate Watch"/>
    <x v="11"/>
    <x v="1"/>
    <s v="MtCO2e"/>
    <x v="14"/>
    <n v="0"/>
  </r>
  <r>
    <x v="89"/>
    <s v="Climate Watch"/>
    <x v="11"/>
    <x v="1"/>
    <s v="MtCO2e"/>
    <x v="15"/>
    <n v="0"/>
  </r>
  <r>
    <x v="89"/>
    <s v="Climate Watch"/>
    <x v="11"/>
    <x v="1"/>
    <s v="MtCO2e"/>
    <x v="16"/>
    <n v="0"/>
  </r>
  <r>
    <x v="89"/>
    <s v="Climate Watch"/>
    <x v="11"/>
    <x v="1"/>
    <s v="MtCO2e"/>
    <x v="17"/>
    <n v="0"/>
  </r>
  <r>
    <x v="89"/>
    <s v="Climate Watch"/>
    <x v="11"/>
    <x v="1"/>
    <s v="MtCO2e"/>
    <x v="18"/>
    <n v="0"/>
  </r>
  <r>
    <x v="89"/>
    <s v="Climate Watch"/>
    <x v="11"/>
    <x v="1"/>
    <s v="MtCO2e"/>
    <x v="19"/>
    <n v="0"/>
  </r>
  <r>
    <x v="89"/>
    <s v="Climate Watch"/>
    <x v="8"/>
    <x v="1"/>
    <s v="MtCO2e"/>
    <x v="0"/>
    <n v="0"/>
  </r>
  <r>
    <x v="89"/>
    <s v="Climate Watch"/>
    <x v="8"/>
    <x v="1"/>
    <s v="MtCO2e"/>
    <x v="1"/>
    <n v="0"/>
  </r>
  <r>
    <x v="89"/>
    <s v="Climate Watch"/>
    <x v="8"/>
    <x v="1"/>
    <s v="MtCO2e"/>
    <x v="2"/>
    <n v="0"/>
  </r>
  <r>
    <x v="89"/>
    <s v="Climate Watch"/>
    <x v="8"/>
    <x v="1"/>
    <s v="MtCO2e"/>
    <x v="3"/>
    <n v="0"/>
  </r>
  <r>
    <x v="89"/>
    <s v="Climate Watch"/>
    <x v="8"/>
    <x v="1"/>
    <s v="MtCO2e"/>
    <x v="4"/>
    <n v="0"/>
  </r>
  <r>
    <x v="89"/>
    <s v="Climate Watch"/>
    <x v="8"/>
    <x v="1"/>
    <s v="MtCO2e"/>
    <x v="5"/>
    <n v="0"/>
  </r>
  <r>
    <x v="89"/>
    <s v="Climate Watch"/>
    <x v="8"/>
    <x v="1"/>
    <s v="MtCO2e"/>
    <x v="6"/>
    <n v="0"/>
  </r>
  <r>
    <x v="89"/>
    <s v="Climate Watch"/>
    <x v="8"/>
    <x v="1"/>
    <s v="MtCO2e"/>
    <x v="7"/>
    <n v="0"/>
  </r>
  <r>
    <x v="89"/>
    <s v="Climate Watch"/>
    <x v="8"/>
    <x v="1"/>
    <s v="MtCO2e"/>
    <x v="8"/>
    <n v="0"/>
  </r>
  <r>
    <x v="89"/>
    <s v="Climate Watch"/>
    <x v="8"/>
    <x v="1"/>
    <s v="MtCO2e"/>
    <x v="9"/>
    <n v="0"/>
  </r>
  <r>
    <x v="89"/>
    <s v="Climate Watch"/>
    <x v="8"/>
    <x v="1"/>
    <s v="MtCO2e"/>
    <x v="10"/>
    <n v="0"/>
  </r>
  <r>
    <x v="89"/>
    <s v="Climate Watch"/>
    <x v="8"/>
    <x v="1"/>
    <s v="MtCO2e"/>
    <x v="11"/>
    <n v="0"/>
  </r>
  <r>
    <x v="89"/>
    <s v="Climate Watch"/>
    <x v="8"/>
    <x v="1"/>
    <s v="MtCO2e"/>
    <x v="12"/>
    <n v="0"/>
  </r>
  <r>
    <x v="89"/>
    <s v="Climate Watch"/>
    <x v="8"/>
    <x v="1"/>
    <s v="MtCO2e"/>
    <x v="13"/>
    <n v="0"/>
  </r>
  <r>
    <x v="89"/>
    <s v="Climate Watch"/>
    <x v="8"/>
    <x v="1"/>
    <s v="MtCO2e"/>
    <x v="14"/>
    <n v="0"/>
  </r>
  <r>
    <x v="89"/>
    <s v="Climate Watch"/>
    <x v="8"/>
    <x v="1"/>
    <s v="MtCO2e"/>
    <x v="15"/>
    <n v="0"/>
  </r>
  <r>
    <x v="89"/>
    <s v="Climate Watch"/>
    <x v="8"/>
    <x v="1"/>
    <s v="MtCO2e"/>
    <x v="16"/>
    <n v="0"/>
  </r>
  <r>
    <x v="89"/>
    <s v="Climate Watch"/>
    <x v="8"/>
    <x v="1"/>
    <s v="MtCO2e"/>
    <x v="17"/>
    <n v="0"/>
  </r>
  <r>
    <x v="89"/>
    <s v="Climate Watch"/>
    <x v="8"/>
    <x v="1"/>
    <s v="MtCO2e"/>
    <x v="18"/>
    <n v="0"/>
  </r>
  <r>
    <x v="89"/>
    <s v="Climate Watch"/>
    <x v="8"/>
    <x v="1"/>
    <s v="MtCO2e"/>
    <x v="19"/>
    <n v="0"/>
  </r>
  <r>
    <x v="89"/>
    <s v="Climate Watch"/>
    <x v="4"/>
    <x v="1"/>
    <s v="MtCO2e"/>
    <x v="0"/>
    <n v="0"/>
  </r>
  <r>
    <x v="89"/>
    <s v="Climate Watch"/>
    <x v="4"/>
    <x v="1"/>
    <s v="MtCO2e"/>
    <x v="1"/>
    <n v="0"/>
  </r>
  <r>
    <x v="89"/>
    <s v="Climate Watch"/>
    <x v="4"/>
    <x v="1"/>
    <s v="MtCO2e"/>
    <x v="2"/>
    <n v="0"/>
  </r>
  <r>
    <x v="89"/>
    <s v="Climate Watch"/>
    <x v="4"/>
    <x v="1"/>
    <s v="MtCO2e"/>
    <x v="3"/>
    <n v="0"/>
  </r>
  <r>
    <x v="89"/>
    <s v="Climate Watch"/>
    <x v="4"/>
    <x v="1"/>
    <s v="MtCO2e"/>
    <x v="4"/>
    <n v="0"/>
  </r>
  <r>
    <x v="89"/>
    <s v="Climate Watch"/>
    <x v="4"/>
    <x v="1"/>
    <s v="MtCO2e"/>
    <x v="5"/>
    <n v="0"/>
  </r>
  <r>
    <x v="89"/>
    <s v="Climate Watch"/>
    <x v="4"/>
    <x v="1"/>
    <s v="MtCO2e"/>
    <x v="6"/>
    <n v="0"/>
  </r>
  <r>
    <x v="89"/>
    <s v="Climate Watch"/>
    <x v="4"/>
    <x v="1"/>
    <s v="MtCO2e"/>
    <x v="7"/>
    <n v="0"/>
  </r>
  <r>
    <x v="89"/>
    <s v="Climate Watch"/>
    <x v="4"/>
    <x v="1"/>
    <s v="MtCO2e"/>
    <x v="8"/>
    <n v="0"/>
  </r>
  <r>
    <x v="89"/>
    <s v="Climate Watch"/>
    <x v="4"/>
    <x v="1"/>
    <s v="MtCO2e"/>
    <x v="9"/>
    <n v="0"/>
  </r>
  <r>
    <x v="89"/>
    <s v="Climate Watch"/>
    <x v="4"/>
    <x v="1"/>
    <s v="MtCO2e"/>
    <x v="10"/>
    <n v="0"/>
  </r>
  <r>
    <x v="89"/>
    <s v="Climate Watch"/>
    <x v="4"/>
    <x v="1"/>
    <s v="MtCO2e"/>
    <x v="11"/>
    <n v="0"/>
  </r>
  <r>
    <x v="89"/>
    <s v="Climate Watch"/>
    <x v="4"/>
    <x v="1"/>
    <s v="MtCO2e"/>
    <x v="12"/>
    <n v="0"/>
  </r>
  <r>
    <x v="89"/>
    <s v="Climate Watch"/>
    <x v="4"/>
    <x v="1"/>
    <s v="MtCO2e"/>
    <x v="13"/>
    <n v="0"/>
  </r>
  <r>
    <x v="89"/>
    <s v="Climate Watch"/>
    <x v="4"/>
    <x v="1"/>
    <s v="MtCO2e"/>
    <x v="14"/>
    <n v="0"/>
  </r>
  <r>
    <x v="89"/>
    <s v="Climate Watch"/>
    <x v="4"/>
    <x v="1"/>
    <s v="MtCO2e"/>
    <x v="15"/>
    <n v="0"/>
  </r>
  <r>
    <x v="89"/>
    <s v="Climate Watch"/>
    <x v="4"/>
    <x v="1"/>
    <s v="MtCO2e"/>
    <x v="16"/>
    <n v="0"/>
  </r>
  <r>
    <x v="89"/>
    <s v="Climate Watch"/>
    <x v="4"/>
    <x v="1"/>
    <s v="MtCO2e"/>
    <x v="17"/>
    <n v="0"/>
  </r>
  <r>
    <x v="89"/>
    <s v="Climate Watch"/>
    <x v="4"/>
    <x v="1"/>
    <s v="MtCO2e"/>
    <x v="18"/>
    <n v="0"/>
  </r>
  <r>
    <x v="89"/>
    <s v="Climate Watch"/>
    <x v="4"/>
    <x v="1"/>
    <s v="MtCO2e"/>
    <x v="19"/>
    <n v="0"/>
  </r>
  <r>
    <x v="89"/>
    <s v="Climate Watch"/>
    <x v="13"/>
    <x v="1"/>
    <s v="MtCO2e"/>
    <x v="0"/>
    <n v="0"/>
  </r>
  <r>
    <x v="89"/>
    <s v="Climate Watch"/>
    <x v="13"/>
    <x v="1"/>
    <s v="MtCO2e"/>
    <x v="1"/>
    <n v="0"/>
  </r>
  <r>
    <x v="89"/>
    <s v="Climate Watch"/>
    <x v="13"/>
    <x v="1"/>
    <s v="MtCO2e"/>
    <x v="2"/>
    <n v="0"/>
  </r>
  <r>
    <x v="89"/>
    <s v="Climate Watch"/>
    <x v="13"/>
    <x v="1"/>
    <s v="MtCO2e"/>
    <x v="3"/>
    <n v="0"/>
  </r>
  <r>
    <x v="89"/>
    <s v="Climate Watch"/>
    <x v="13"/>
    <x v="1"/>
    <s v="MtCO2e"/>
    <x v="4"/>
    <n v="0"/>
  </r>
  <r>
    <x v="89"/>
    <s v="Climate Watch"/>
    <x v="13"/>
    <x v="1"/>
    <s v="MtCO2e"/>
    <x v="5"/>
    <n v="0"/>
  </r>
  <r>
    <x v="89"/>
    <s v="Climate Watch"/>
    <x v="13"/>
    <x v="1"/>
    <s v="MtCO2e"/>
    <x v="6"/>
    <n v="0"/>
  </r>
  <r>
    <x v="89"/>
    <s v="Climate Watch"/>
    <x v="13"/>
    <x v="1"/>
    <s v="MtCO2e"/>
    <x v="7"/>
    <n v="0"/>
  </r>
  <r>
    <x v="89"/>
    <s v="Climate Watch"/>
    <x v="13"/>
    <x v="1"/>
    <s v="MtCO2e"/>
    <x v="8"/>
    <n v="0"/>
  </r>
  <r>
    <x v="89"/>
    <s v="Climate Watch"/>
    <x v="13"/>
    <x v="1"/>
    <s v="MtCO2e"/>
    <x v="9"/>
    <n v="0"/>
  </r>
  <r>
    <x v="89"/>
    <s v="Climate Watch"/>
    <x v="13"/>
    <x v="1"/>
    <s v="MtCO2e"/>
    <x v="10"/>
    <n v="0"/>
  </r>
  <r>
    <x v="89"/>
    <s v="Climate Watch"/>
    <x v="13"/>
    <x v="1"/>
    <s v="MtCO2e"/>
    <x v="11"/>
    <n v="0"/>
  </r>
  <r>
    <x v="89"/>
    <s v="Climate Watch"/>
    <x v="13"/>
    <x v="1"/>
    <s v="MtCO2e"/>
    <x v="12"/>
    <n v="0"/>
  </r>
  <r>
    <x v="89"/>
    <s v="Climate Watch"/>
    <x v="13"/>
    <x v="1"/>
    <s v="MtCO2e"/>
    <x v="13"/>
    <n v="0"/>
  </r>
  <r>
    <x v="89"/>
    <s v="Climate Watch"/>
    <x v="13"/>
    <x v="1"/>
    <s v="MtCO2e"/>
    <x v="14"/>
    <n v="0"/>
  </r>
  <r>
    <x v="89"/>
    <s v="Climate Watch"/>
    <x v="13"/>
    <x v="1"/>
    <s v="MtCO2e"/>
    <x v="15"/>
    <n v="0"/>
  </r>
  <r>
    <x v="89"/>
    <s v="Climate Watch"/>
    <x v="13"/>
    <x v="1"/>
    <s v="MtCO2e"/>
    <x v="16"/>
    <n v="0"/>
  </r>
  <r>
    <x v="89"/>
    <s v="Climate Watch"/>
    <x v="13"/>
    <x v="1"/>
    <s v="MtCO2e"/>
    <x v="17"/>
    <n v="0"/>
  </r>
  <r>
    <x v="89"/>
    <s v="Climate Watch"/>
    <x v="13"/>
    <x v="1"/>
    <s v="MtCO2e"/>
    <x v="18"/>
    <n v="0"/>
  </r>
  <r>
    <x v="89"/>
    <s v="Climate Watch"/>
    <x v="13"/>
    <x v="1"/>
    <s v="MtCO2e"/>
    <x v="19"/>
    <n v="0"/>
  </r>
  <r>
    <x v="89"/>
    <s v="Climate Watch"/>
    <x v="6"/>
    <x v="1"/>
    <s v="MtCO2e"/>
    <x v="0"/>
    <n v="0"/>
  </r>
  <r>
    <x v="89"/>
    <s v="Climate Watch"/>
    <x v="6"/>
    <x v="1"/>
    <s v="MtCO2e"/>
    <x v="1"/>
    <n v="0"/>
  </r>
  <r>
    <x v="89"/>
    <s v="Climate Watch"/>
    <x v="6"/>
    <x v="1"/>
    <s v="MtCO2e"/>
    <x v="2"/>
    <n v="0"/>
  </r>
  <r>
    <x v="89"/>
    <s v="Climate Watch"/>
    <x v="6"/>
    <x v="1"/>
    <s v="MtCO2e"/>
    <x v="3"/>
    <n v="0"/>
  </r>
  <r>
    <x v="89"/>
    <s v="Climate Watch"/>
    <x v="6"/>
    <x v="1"/>
    <s v="MtCO2e"/>
    <x v="4"/>
    <n v="0"/>
  </r>
  <r>
    <x v="89"/>
    <s v="Climate Watch"/>
    <x v="6"/>
    <x v="1"/>
    <s v="MtCO2e"/>
    <x v="5"/>
    <n v="0"/>
  </r>
  <r>
    <x v="89"/>
    <s v="Climate Watch"/>
    <x v="6"/>
    <x v="1"/>
    <s v="MtCO2e"/>
    <x v="6"/>
    <n v="0"/>
  </r>
  <r>
    <x v="89"/>
    <s v="Climate Watch"/>
    <x v="6"/>
    <x v="1"/>
    <s v="MtCO2e"/>
    <x v="7"/>
    <n v="0"/>
  </r>
  <r>
    <x v="89"/>
    <s v="Climate Watch"/>
    <x v="6"/>
    <x v="1"/>
    <s v="MtCO2e"/>
    <x v="8"/>
    <n v="0"/>
  </r>
  <r>
    <x v="89"/>
    <s v="Climate Watch"/>
    <x v="6"/>
    <x v="1"/>
    <s v="MtCO2e"/>
    <x v="9"/>
    <n v="0"/>
  </r>
  <r>
    <x v="89"/>
    <s v="Climate Watch"/>
    <x v="6"/>
    <x v="1"/>
    <s v="MtCO2e"/>
    <x v="10"/>
    <n v="0"/>
  </r>
  <r>
    <x v="89"/>
    <s v="Climate Watch"/>
    <x v="6"/>
    <x v="1"/>
    <s v="MtCO2e"/>
    <x v="11"/>
    <n v="0"/>
  </r>
  <r>
    <x v="89"/>
    <s v="Climate Watch"/>
    <x v="6"/>
    <x v="1"/>
    <s v="MtCO2e"/>
    <x v="12"/>
    <n v="0"/>
  </r>
  <r>
    <x v="89"/>
    <s v="Climate Watch"/>
    <x v="6"/>
    <x v="1"/>
    <s v="MtCO2e"/>
    <x v="13"/>
    <n v="0"/>
  </r>
  <r>
    <x v="89"/>
    <s v="Climate Watch"/>
    <x v="6"/>
    <x v="1"/>
    <s v="MtCO2e"/>
    <x v="14"/>
    <n v="0"/>
  </r>
  <r>
    <x v="89"/>
    <s v="Climate Watch"/>
    <x v="6"/>
    <x v="1"/>
    <s v="MtCO2e"/>
    <x v="15"/>
    <n v="0"/>
  </r>
  <r>
    <x v="89"/>
    <s v="Climate Watch"/>
    <x v="6"/>
    <x v="1"/>
    <s v="MtCO2e"/>
    <x v="16"/>
    <n v="0"/>
  </r>
  <r>
    <x v="89"/>
    <s v="Climate Watch"/>
    <x v="6"/>
    <x v="1"/>
    <s v="MtCO2e"/>
    <x v="17"/>
    <n v="0"/>
  </r>
  <r>
    <x v="89"/>
    <s v="Climate Watch"/>
    <x v="6"/>
    <x v="1"/>
    <s v="MtCO2e"/>
    <x v="18"/>
    <n v="0"/>
  </r>
  <r>
    <x v="89"/>
    <s v="Climate Watch"/>
    <x v="6"/>
    <x v="1"/>
    <s v="MtCO2e"/>
    <x v="19"/>
    <n v="0"/>
  </r>
  <r>
    <x v="89"/>
    <s v="Climate Watch"/>
    <x v="7"/>
    <x v="1"/>
    <s v="MtCO2e"/>
    <x v="0"/>
    <n v="0"/>
  </r>
  <r>
    <x v="89"/>
    <s v="Climate Watch"/>
    <x v="7"/>
    <x v="1"/>
    <s v="MtCO2e"/>
    <x v="1"/>
    <n v="0"/>
  </r>
  <r>
    <x v="89"/>
    <s v="Climate Watch"/>
    <x v="7"/>
    <x v="1"/>
    <s v="MtCO2e"/>
    <x v="2"/>
    <n v="0"/>
  </r>
  <r>
    <x v="89"/>
    <s v="Climate Watch"/>
    <x v="7"/>
    <x v="1"/>
    <s v="MtCO2e"/>
    <x v="3"/>
    <n v="0"/>
  </r>
  <r>
    <x v="89"/>
    <s v="Climate Watch"/>
    <x v="7"/>
    <x v="1"/>
    <s v="MtCO2e"/>
    <x v="4"/>
    <n v="0"/>
  </r>
  <r>
    <x v="89"/>
    <s v="Climate Watch"/>
    <x v="7"/>
    <x v="1"/>
    <s v="MtCO2e"/>
    <x v="5"/>
    <n v="0"/>
  </r>
  <r>
    <x v="89"/>
    <s v="Climate Watch"/>
    <x v="7"/>
    <x v="1"/>
    <s v="MtCO2e"/>
    <x v="6"/>
    <n v="0"/>
  </r>
  <r>
    <x v="89"/>
    <s v="Climate Watch"/>
    <x v="7"/>
    <x v="1"/>
    <s v="MtCO2e"/>
    <x v="7"/>
    <n v="0"/>
  </r>
  <r>
    <x v="89"/>
    <s v="Climate Watch"/>
    <x v="7"/>
    <x v="1"/>
    <s v="MtCO2e"/>
    <x v="8"/>
    <n v="0"/>
  </r>
  <r>
    <x v="89"/>
    <s v="Climate Watch"/>
    <x v="7"/>
    <x v="1"/>
    <s v="MtCO2e"/>
    <x v="9"/>
    <n v="0"/>
  </r>
  <r>
    <x v="89"/>
    <s v="Climate Watch"/>
    <x v="7"/>
    <x v="1"/>
    <s v="MtCO2e"/>
    <x v="10"/>
    <n v="0"/>
  </r>
  <r>
    <x v="89"/>
    <s v="Climate Watch"/>
    <x v="7"/>
    <x v="1"/>
    <s v="MtCO2e"/>
    <x v="11"/>
    <n v="0"/>
  </r>
  <r>
    <x v="89"/>
    <s v="Climate Watch"/>
    <x v="7"/>
    <x v="1"/>
    <s v="MtCO2e"/>
    <x v="12"/>
    <n v="0"/>
  </r>
  <r>
    <x v="89"/>
    <s v="Climate Watch"/>
    <x v="7"/>
    <x v="1"/>
    <s v="MtCO2e"/>
    <x v="13"/>
    <n v="0"/>
  </r>
  <r>
    <x v="89"/>
    <s v="Climate Watch"/>
    <x v="7"/>
    <x v="1"/>
    <s v="MtCO2e"/>
    <x v="14"/>
    <n v="0"/>
  </r>
  <r>
    <x v="89"/>
    <s v="Climate Watch"/>
    <x v="7"/>
    <x v="1"/>
    <s v="MtCO2e"/>
    <x v="15"/>
    <n v="0"/>
  </r>
  <r>
    <x v="89"/>
    <s v="Climate Watch"/>
    <x v="7"/>
    <x v="1"/>
    <s v="MtCO2e"/>
    <x v="16"/>
    <n v="0"/>
  </r>
  <r>
    <x v="89"/>
    <s v="Climate Watch"/>
    <x v="7"/>
    <x v="1"/>
    <s v="MtCO2e"/>
    <x v="17"/>
    <n v="0"/>
  </r>
  <r>
    <x v="89"/>
    <s v="Climate Watch"/>
    <x v="7"/>
    <x v="1"/>
    <s v="MtCO2e"/>
    <x v="18"/>
    <n v="0"/>
  </r>
  <r>
    <x v="89"/>
    <s v="Climate Watch"/>
    <x v="7"/>
    <x v="1"/>
    <s v="MtCO2e"/>
    <x v="19"/>
    <n v="0"/>
  </r>
  <r>
    <x v="89"/>
    <s v="Climate Watch"/>
    <x v="12"/>
    <x v="1"/>
    <s v="MtCO2e"/>
    <x v="0"/>
    <n v="0"/>
  </r>
  <r>
    <x v="89"/>
    <s v="Climate Watch"/>
    <x v="12"/>
    <x v="1"/>
    <s v="MtCO2e"/>
    <x v="1"/>
    <n v="0"/>
  </r>
  <r>
    <x v="89"/>
    <s v="Climate Watch"/>
    <x v="12"/>
    <x v="1"/>
    <s v="MtCO2e"/>
    <x v="2"/>
    <n v="0"/>
  </r>
  <r>
    <x v="89"/>
    <s v="Climate Watch"/>
    <x v="12"/>
    <x v="1"/>
    <s v="MtCO2e"/>
    <x v="3"/>
    <n v="0"/>
  </r>
  <r>
    <x v="89"/>
    <s v="Climate Watch"/>
    <x v="12"/>
    <x v="1"/>
    <s v="MtCO2e"/>
    <x v="4"/>
    <n v="0"/>
  </r>
  <r>
    <x v="89"/>
    <s v="Climate Watch"/>
    <x v="12"/>
    <x v="1"/>
    <s v="MtCO2e"/>
    <x v="5"/>
    <n v="0"/>
  </r>
  <r>
    <x v="89"/>
    <s v="Climate Watch"/>
    <x v="12"/>
    <x v="1"/>
    <s v="MtCO2e"/>
    <x v="6"/>
    <n v="0"/>
  </r>
  <r>
    <x v="89"/>
    <s v="Climate Watch"/>
    <x v="12"/>
    <x v="1"/>
    <s v="MtCO2e"/>
    <x v="7"/>
    <n v="0"/>
  </r>
  <r>
    <x v="89"/>
    <s v="Climate Watch"/>
    <x v="12"/>
    <x v="1"/>
    <s v="MtCO2e"/>
    <x v="8"/>
    <n v="0"/>
  </r>
  <r>
    <x v="89"/>
    <s v="Climate Watch"/>
    <x v="12"/>
    <x v="1"/>
    <s v="MtCO2e"/>
    <x v="9"/>
    <n v="0"/>
  </r>
  <r>
    <x v="89"/>
    <s v="Climate Watch"/>
    <x v="12"/>
    <x v="1"/>
    <s v="MtCO2e"/>
    <x v="10"/>
    <n v="0"/>
  </r>
  <r>
    <x v="89"/>
    <s v="Climate Watch"/>
    <x v="12"/>
    <x v="1"/>
    <s v="MtCO2e"/>
    <x v="11"/>
    <n v="0"/>
  </r>
  <r>
    <x v="89"/>
    <s v="Climate Watch"/>
    <x v="12"/>
    <x v="1"/>
    <s v="MtCO2e"/>
    <x v="12"/>
    <n v="0"/>
  </r>
  <r>
    <x v="89"/>
    <s v="Climate Watch"/>
    <x v="12"/>
    <x v="1"/>
    <s v="MtCO2e"/>
    <x v="13"/>
    <n v="0"/>
  </r>
  <r>
    <x v="89"/>
    <s v="Climate Watch"/>
    <x v="12"/>
    <x v="1"/>
    <s v="MtCO2e"/>
    <x v="14"/>
    <n v="0"/>
  </r>
  <r>
    <x v="89"/>
    <s v="Climate Watch"/>
    <x v="12"/>
    <x v="1"/>
    <s v="MtCO2e"/>
    <x v="15"/>
    <n v="0"/>
  </r>
  <r>
    <x v="89"/>
    <s v="Climate Watch"/>
    <x v="12"/>
    <x v="1"/>
    <s v="MtCO2e"/>
    <x v="16"/>
    <n v="0"/>
  </r>
  <r>
    <x v="89"/>
    <s v="Climate Watch"/>
    <x v="12"/>
    <x v="1"/>
    <s v="MtCO2e"/>
    <x v="17"/>
    <n v="0"/>
  </r>
  <r>
    <x v="89"/>
    <s v="Climate Watch"/>
    <x v="12"/>
    <x v="1"/>
    <s v="MtCO2e"/>
    <x v="18"/>
    <n v="0"/>
  </r>
  <r>
    <x v="89"/>
    <s v="Climate Watch"/>
    <x v="12"/>
    <x v="1"/>
    <s v="MtCO2e"/>
    <x v="19"/>
    <n v="0"/>
  </r>
  <r>
    <x v="89"/>
    <s v="Climate Watch"/>
    <x v="9"/>
    <x v="1"/>
    <s v="MtCO2e"/>
    <x v="0"/>
    <n v="0"/>
  </r>
  <r>
    <x v="89"/>
    <s v="Climate Watch"/>
    <x v="9"/>
    <x v="1"/>
    <s v="MtCO2e"/>
    <x v="1"/>
    <n v="0"/>
  </r>
  <r>
    <x v="89"/>
    <s v="Climate Watch"/>
    <x v="9"/>
    <x v="1"/>
    <s v="MtCO2e"/>
    <x v="2"/>
    <n v="0"/>
  </r>
  <r>
    <x v="89"/>
    <s v="Climate Watch"/>
    <x v="9"/>
    <x v="1"/>
    <s v="MtCO2e"/>
    <x v="3"/>
    <n v="0"/>
  </r>
  <r>
    <x v="89"/>
    <s v="Climate Watch"/>
    <x v="9"/>
    <x v="1"/>
    <s v="MtCO2e"/>
    <x v="4"/>
    <n v="0"/>
  </r>
  <r>
    <x v="89"/>
    <s v="Climate Watch"/>
    <x v="9"/>
    <x v="1"/>
    <s v="MtCO2e"/>
    <x v="5"/>
    <n v="0"/>
  </r>
  <r>
    <x v="89"/>
    <s v="Climate Watch"/>
    <x v="9"/>
    <x v="1"/>
    <s v="MtCO2e"/>
    <x v="6"/>
    <n v="0"/>
  </r>
  <r>
    <x v="89"/>
    <s v="Climate Watch"/>
    <x v="9"/>
    <x v="1"/>
    <s v="MtCO2e"/>
    <x v="7"/>
    <n v="0"/>
  </r>
  <r>
    <x v="89"/>
    <s v="Climate Watch"/>
    <x v="9"/>
    <x v="1"/>
    <s v="MtCO2e"/>
    <x v="8"/>
    <n v="0"/>
  </r>
  <r>
    <x v="89"/>
    <s v="Climate Watch"/>
    <x v="9"/>
    <x v="1"/>
    <s v="MtCO2e"/>
    <x v="9"/>
    <n v="0"/>
  </r>
  <r>
    <x v="89"/>
    <s v="Climate Watch"/>
    <x v="9"/>
    <x v="1"/>
    <s v="MtCO2e"/>
    <x v="10"/>
    <n v="0"/>
  </r>
  <r>
    <x v="89"/>
    <s v="Climate Watch"/>
    <x v="9"/>
    <x v="1"/>
    <s v="MtCO2e"/>
    <x v="11"/>
    <n v="0"/>
  </r>
  <r>
    <x v="89"/>
    <s v="Climate Watch"/>
    <x v="9"/>
    <x v="1"/>
    <s v="MtCO2e"/>
    <x v="12"/>
    <n v="0"/>
  </r>
  <r>
    <x v="89"/>
    <s v="Climate Watch"/>
    <x v="9"/>
    <x v="1"/>
    <s v="MtCO2e"/>
    <x v="13"/>
    <n v="0"/>
  </r>
  <r>
    <x v="89"/>
    <s v="Climate Watch"/>
    <x v="9"/>
    <x v="1"/>
    <s v="MtCO2e"/>
    <x v="14"/>
    <n v="0"/>
  </r>
  <r>
    <x v="89"/>
    <s v="Climate Watch"/>
    <x v="9"/>
    <x v="1"/>
    <s v="MtCO2e"/>
    <x v="15"/>
    <n v="0"/>
  </r>
  <r>
    <x v="89"/>
    <s v="Climate Watch"/>
    <x v="9"/>
    <x v="1"/>
    <s v="MtCO2e"/>
    <x v="16"/>
    <n v="0"/>
  </r>
  <r>
    <x v="89"/>
    <s v="Climate Watch"/>
    <x v="9"/>
    <x v="1"/>
    <s v="MtCO2e"/>
    <x v="17"/>
    <n v="0"/>
  </r>
  <r>
    <x v="89"/>
    <s v="Climate Watch"/>
    <x v="9"/>
    <x v="1"/>
    <s v="MtCO2e"/>
    <x v="18"/>
    <n v="0"/>
  </r>
  <r>
    <x v="89"/>
    <s v="Climate Watch"/>
    <x v="9"/>
    <x v="1"/>
    <s v="MtCO2e"/>
    <x v="19"/>
    <n v="0"/>
  </r>
  <r>
    <x v="89"/>
    <s v="Climate Watch"/>
    <x v="3"/>
    <x v="3"/>
    <s v="MtCO2e"/>
    <x v="0"/>
    <n v="0"/>
  </r>
  <r>
    <x v="89"/>
    <s v="Climate Watch"/>
    <x v="3"/>
    <x v="3"/>
    <s v="MtCO2e"/>
    <x v="1"/>
    <n v="0"/>
  </r>
  <r>
    <x v="89"/>
    <s v="Climate Watch"/>
    <x v="3"/>
    <x v="3"/>
    <s v="MtCO2e"/>
    <x v="2"/>
    <n v="0"/>
  </r>
  <r>
    <x v="89"/>
    <s v="Climate Watch"/>
    <x v="3"/>
    <x v="3"/>
    <s v="MtCO2e"/>
    <x v="3"/>
    <n v="0"/>
  </r>
  <r>
    <x v="89"/>
    <s v="Climate Watch"/>
    <x v="3"/>
    <x v="3"/>
    <s v="MtCO2e"/>
    <x v="4"/>
    <n v="0"/>
  </r>
  <r>
    <x v="89"/>
    <s v="Climate Watch"/>
    <x v="3"/>
    <x v="3"/>
    <s v="MtCO2e"/>
    <x v="5"/>
    <n v="0"/>
  </r>
  <r>
    <x v="89"/>
    <s v="Climate Watch"/>
    <x v="3"/>
    <x v="3"/>
    <s v="MtCO2e"/>
    <x v="6"/>
    <n v="0"/>
  </r>
  <r>
    <x v="89"/>
    <s v="Climate Watch"/>
    <x v="3"/>
    <x v="3"/>
    <s v="MtCO2e"/>
    <x v="7"/>
    <n v="0"/>
  </r>
  <r>
    <x v="89"/>
    <s v="Climate Watch"/>
    <x v="3"/>
    <x v="3"/>
    <s v="MtCO2e"/>
    <x v="8"/>
    <n v="0"/>
  </r>
  <r>
    <x v="89"/>
    <s v="Climate Watch"/>
    <x v="3"/>
    <x v="3"/>
    <s v="MtCO2e"/>
    <x v="9"/>
    <n v="0"/>
  </r>
  <r>
    <x v="89"/>
    <s v="Climate Watch"/>
    <x v="3"/>
    <x v="3"/>
    <s v="MtCO2e"/>
    <x v="10"/>
    <n v="0"/>
  </r>
  <r>
    <x v="89"/>
    <s v="Climate Watch"/>
    <x v="3"/>
    <x v="3"/>
    <s v="MtCO2e"/>
    <x v="11"/>
    <n v="0"/>
  </r>
  <r>
    <x v="89"/>
    <s v="Climate Watch"/>
    <x v="3"/>
    <x v="3"/>
    <s v="MtCO2e"/>
    <x v="12"/>
    <n v="0"/>
  </r>
  <r>
    <x v="89"/>
    <s v="Climate Watch"/>
    <x v="3"/>
    <x v="3"/>
    <s v="MtCO2e"/>
    <x v="13"/>
    <n v="0"/>
  </r>
  <r>
    <x v="89"/>
    <s v="Climate Watch"/>
    <x v="3"/>
    <x v="3"/>
    <s v="MtCO2e"/>
    <x v="14"/>
    <n v="0"/>
  </r>
  <r>
    <x v="89"/>
    <s v="Climate Watch"/>
    <x v="3"/>
    <x v="3"/>
    <s v="MtCO2e"/>
    <x v="15"/>
    <n v="0"/>
  </r>
  <r>
    <x v="89"/>
    <s v="Climate Watch"/>
    <x v="3"/>
    <x v="3"/>
    <s v="MtCO2e"/>
    <x v="16"/>
    <n v="0"/>
  </r>
  <r>
    <x v="89"/>
    <s v="Climate Watch"/>
    <x v="3"/>
    <x v="3"/>
    <s v="MtCO2e"/>
    <x v="17"/>
    <n v="0"/>
  </r>
  <r>
    <x v="89"/>
    <s v="Climate Watch"/>
    <x v="3"/>
    <x v="3"/>
    <s v="MtCO2e"/>
    <x v="18"/>
    <n v="0"/>
  </r>
  <r>
    <x v="89"/>
    <s v="Climate Watch"/>
    <x v="3"/>
    <x v="3"/>
    <s v="MtCO2e"/>
    <x v="19"/>
    <n v="0"/>
  </r>
  <r>
    <x v="89"/>
    <s v="Climate Watch"/>
    <x v="10"/>
    <x v="3"/>
    <s v="MtCO2e"/>
    <x v="0"/>
    <n v="0"/>
  </r>
  <r>
    <x v="89"/>
    <s v="Climate Watch"/>
    <x v="10"/>
    <x v="3"/>
    <s v="MtCO2e"/>
    <x v="1"/>
    <n v="0"/>
  </r>
  <r>
    <x v="89"/>
    <s v="Climate Watch"/>
    <x v="10"/>
    <x v="3"/>
    <s v="MtCO2e"/>
    <x v="2"/>
    <n v="0"/>
  </r>
  <r>
    <x v="89"/>
    <s v="Climate Watch"/>
    <x v="10"/>
    <x v="3"/>
    <s v="MtCO2e"/>
    <x v="3"/>
    <n v="0"/>
  </r>
  <r>
    <x v="89"/>
    <s v="Climate Watch"/>
    <x v="10"/>
    <x v="3"/>
    <s v="MtCO2e"/>
    <x v="4"/>
    <n v="0"/>
  </r>
  <r>
    <x v="89"/>
    <s v="Climate Watch"/>
    <x v="10"/>
    <x v="3"/>
    <s v="MtCO2e"/>
    <x v="5"/>
    <n v="0"/>
  </r>
  <r>
    <x v="89"/>
    <s v="Climate Watch"/>
    <x v="10"/>
    <x v="3"/>
    <s v="MtCO2e"/>
    <x v="6"/>
    <n v="0"/>
  </r>
  <r>
    <x v="89"/>
    <s v="Climate Watch"/>
    <x v="10"/>
    <x v="3"/>
    <s v="MtCO2e"/>
    <x v="7"/>
    <n v="0"/>
  </r>
  <r>
    <x v="89"/>
    <s v="Climate Watch"/>
    <x v="10"/>
    <x v="3"/>
    <s v="MtCO2e"/>
    <x v="8"/>
    <n v="0"/>
  </r>
  <r>
    <x v="89"/>
    <s v="Climate Watch"/>
    <x v="10"/>
    <x v="3"/>
    <s v="MtCO2e"/>
    <x v="9"/>
    <n v="0"/>
  </r>
  <r>
    <x v="89"/>
    <s v="Climate Watch"/>
    <x v="10"/>
    <x v="3"/>
    <s v="MtCO2e"/>
    <x v="10"/>
    <n v="0"/>
  </r>
  <r>
    <x v="89"/>
    <s v="Climate Watch"/>
    <x v="10"/>
    <x v="3"/>
    <s v="MtCO2e"/>
    <x v="11"/>
    <n v="0"/>
  </r>
  <r>
    <x v="89"/>
    <s v="Climate Watch"/>
    <x v="10"/>
    <x v="3"/>
    <s v="MtCO2e"/>
    <x v="12"/>
    <n v="0"/>
  </r>
  <r>
    <x v="89"/>
    <s v="Climate Watch"/>
    <x v="10"/>
    <x v="3"/>
    <s v="MtCO2e"/>
    <x v="13"/>
    <n v="0"/>
  </r>
  <r>
    <x v="89"/>
    <s v="Climate Watch"/>
    <x v="10"/>
    <x v="3"/>
    <s v="MtCO2e"/>
    <x v="14"/>
    <n v="0"/>
  </r>
  <r>
    <x v="89"/>
    <s v="Climate Watch"/>
    <x v="10"/>
    <x v="3"/>
    <s v="MtCO2e"/>
    <x v="15"/>
    <n v="0"/>
  </r>
  <r>
    <x v="89"/>
    <s v="Climate Watch"/>
    <x v="10"/>
    <x v="3"/>
    <s v="MtCO2e"/>
    <x v="16"/>
    <n v="0"/>
  </r>
  <r>
    <x v="89"/>
    <s v="Climate Watch"/>
    <x v="10"/>
    <x v="3"/>
    <s v="MtCO2e"/>
    <x v="17"/>
    <n v="0"/>
  </r>
  <r>
    <x v="89"/>
    <s v="Climate Watch"/>
    <x v="10"/>
    <x v="3"/>
    <s v="MtCO2e"/>
    <x v="18"/>
    <n v="0"/>
  </r>
  <r>
    <x v="89"/>
    <s v="Climate Watch"/>
    <x v="10"/>
    <x v="3"/>
    <s v="MtCO2e"/>
    <x v="19"/>
    <n v="0"/>
  </r>
  <r>
    <x v="89"/>
    <s v="Climate Watch"/>
    <x v="11"/>
    <x v="3"/>
    <s v="MtCO2e"/>
    <x v="0"/>
    <n v="0"/>
  </r>
  <r>
    <x v="89"/>
    <s v="Climate Watch"/>
    <x v="11"/>
    <x v="3"/>
    <s v="MtCO2e"/>
    <x v="1"/>
    <n v="0"/>
  </r>
  <r>
    <x v="89"/>
    <s v="Climate Watch"/>
    <x v="11"/>
    <x v="3"/>
    <s v="MtCO2e"/>
    <x v="2"/>
    <n v="0"/>
  </r>
  <r>
    <x v="89"/>
    <s v="Climate Watch"/>
    <x v="11"/>
    <x v="3"/>
    <s v="MtCO2e"/>
    <x v="3"/>
    <n v="0"/>
  </r>
  <r>
    <x v="89"/>
    <s v="Climate Watch"/>
    <x v="11"/>
    <x v="3"/>
    <s v="MtCO2e"/>
    <x v="4"/>
    <n v="0"/>
  </r>
  <r>
    <x v="89"/>
    <s v="Climate Watch"/>
    <x v="11"/>
    <x v="3"/>
    <s v="MtCO2e"/>
    <x v="5"/>
    <n v="0"/>
  </r>
  <r>
    <x v="89"/>
    <s v="Climate Watch"/>
    <x v="11"/>
    <x v="3"/>
    <s v="MtCO2e"/>
    <x v="6"/>
    <n v="0"/>
  </r>
  <r>
    <x v="89"/>
    <s v="Climate Watch"/>
    <x v="11"/>
    <x v="3"/>
    <s v="MtCO2e"/>
    <x v="7"/>
    <n v="0"/>
  </r>
  <r>
    <x v="89"/>
    <s v="Climate Watch"/>
    <x v="11"/>
    <x v="3"/>
    <s v="MtCO2e"/>
    <x v="8"/>
    <n v="0"/>
  </r>
  <r>
    <x v="89"/>
    <s v="Climate Watch"/>
    <x v="11"/>
    <x v="3"/>
    <s v="MtCO2e"/>
    <x v="9"/>
    <n v="0"/>
  </r>
  <r>
    <x v="89"/>
    <s v="Climate Watch"/>
    <x v="11"/>
    <x v="3"/>
    <s v="MtCO2e"/>
    <x v="10"/>
    <n v="0"/>
  </r>
  <r>
    <x v="89"/>
    <s v="Climate Watch"/>
    <x v="11"/>
    <x v="3"/>
    <s v="MtCO2e"/>
    <x v="11"/>
    <n v="0"/>
  </r>
  <r>
    <x v="89"/>
    <s v="Climate Watch"/>
    <x v="11"/>
    <x v="3"/>
    <s v="MtCO2e"/>
    <x v="12"/>
    <n v="0"/>
  </r>
  <r>
    <x v="89"/>
    <s v="Climate Watch"/>
    <x v="11"/>
    <x v="3"/>
    <s v="MtCO2e"/>
    <x v="13"/>
    <n v="0"/>
  </r>
  <r>
    <x v="89"/>
    <s v="Climate Watch"/>
    <x v="11"/>
    <x v="3"/>
    <s v="MtCO2e"/>
    <x v="14"/>
    <n v="0"/>
  </r>
  <r>
    <x v="89"/>
    <s v="Climate Watch"/>
    <x v="11"/>
    <x v="3"/>
    <s v="MtCO2e"/>
    <x v="15"/>
    <n v="0"/>
  </r>
  <r>
    <x v="89"/>
    <s v="Climate Watch"/>
    <x v="11"/>
    <x v="3"/>
    <s v="MtCO2e"/>
    <x v="16"/>
    <n v="0"/>
  </r>
  <r>
    <x v="89"/>
    <s v="Climate Watch"/>
    <x v="11"/>
    <x v="3"/>
    <s v="MtCO2e"/>
    <x v="17"/>
    <n v="0"/>
  </r>
  <r>
    <x v="89"/>
    <s v="Climate Watch"/>
    <x v="11"/>
    <x v="3"/>
    <s v="MtCO2e"/>
    <x v="18"/>
    <n v="0"/>
  </r>
  <r>
    <x v="89"/>
    <s v="Climate Watch"/>
    <x v="11"/>
    <x v="3"/>
    <s v="MtCO2e"/>
    <x v="19"/>
    <n v="0"/>
  </r>
  <r>
    <x v="89"/>
    <s v="Climate Watch"/>
    <x v="8"/>
    <x v="3"/>
    <s v="MtCO2e"/>
    <x v="0"/>
    <n v="0"/>
  </r>
  <r>
    <x v="89"/>
    <s v="Climate Watch"/>
    <x v="8"/>
    <x v="3"/>
    <s v="MtCO2e"/>
    <x v="1"/>
    <n v="0"/>
  </r>
  <r>
    <x v="89"/>
    <s v="Climate Watch"/>
    <x v="8"/>
    <x v="3"/>
    <s v="MtCO2e"/>
    <x v="2"/>
    <n v="0"/>
  </r>
  <r>
    <x v="89"/>
    <s v="Climate Watch"/>
    <x v="8"/>
    <x v="3"/>
    <s v="MtCO2e"/>
    <x v="3"/>
    <n v="0"/>
  </r>
  <r>
    <x v="89"/>
    <s v="Climate Watch"/>
    <x v="8"/>
    <x v="3"/>
    <s v="MtCO2e"/>
    <x v="4"/>
    <n v="0"/>
  </r>
  <r>
    <x v="89"/>
    <s v="Climate Watch"/>
    <x v="8"/>
    <x v="3"/>
    <s v="MtCO2e"/>
    <x v="5"/>
    <n v="0"/>
  </r>
  <r>
    <x v="89"/>
    <s v="Climate Watch"/>
    <x v="8"/>
    <x v="3"/>
    <s v="MtCO2e"/>
    <x v="6"/>
    <n v="0"/>
  </r>
  <r>
    <x v="89"/>
    <s v="Climate Watch"/>
    <x v="8"/>
    <x v="3"/>
    <s v="MtCO2e"/>
    <x v="7"/>
    <n v="0"/>
  </r>
  <r>
    <x v="89"/>
    <s v="Climate Watch"/>
    <x v="8"/>
    <x v="3"/>
    <s v="MtCO2e"/>
    <x v="8"/>
    <n v="0"/>
  </r>
  <r>
    <x v="89"/>
    <s v="Climate Watch"/>
    <x v="8"/>
    <x v="3"/>
    <s v="MtCO2e"/>
    <x v="9"/>
    <n v="0"/>
  </r>
  <r>
    <x v="89"/>
    <s v="Climate Watch"/>
    <x v="8"/>
    <x v="3"/>
    <s v="MtCO2e"/>
    <x v="10"/>
    <n v="0"/>
  </r>
  <r>
    <x v="89"/>
    <s v="Climate Watch"/>
    <x v="8"/>
    <x v="3"/>
    <s v="MtCO2e"/>
    <x v="11"/>
    <n v="0"/>
  </r>
  <r>
    <x v="89"/>
    <s v="Climate Watch"/>
    <x v="8"/>
    <x v="3"/>
    <s v="MtCO2e"/>
    <x v="12"/>
    <n v="0"/>
  </r>
  <r>
    <x v="89"/>
    <s v="Climate Watch"/>
    <x v="8"/>
    <x v="3"/>
    <s v="MtCO2e"/>
    <x v="13"/>
    <n v="0"/>
  </r>
  <r>
    <x v="89"/>
    <s v="Climate Watch"/>
    <x v="8"/>
    <x v="3"/>
    <s v="MtCO2e"/>
    <x v="14"/>
    <n v="0"/>
  </r>
  <r>
    <x v="89"/>
    <s v="Climate Watch"/>
    <x v="8"/>
    <x v="3"/>
    <s v="MtCO2e"/>
    <x v="15"/>
    <n v="0"/>
  </r>
  <r>
    <x v="89"/>
    <s v="Climate Watch"/>
    <x v="8"/>
    <x v="3"/>
    <s v="MtCO2e"/>
    <x v="16"/>
    <n v="0"/>
  </r>
  <r>
    <x v="89"/>
    <s v="Climate Watch"/>
    <x v="8"/>
    <x v="3"/>
    <s v="MtCO2e"/>
    <x v="17"/>
    <n v="0"/>
  </r>
  <r>
    <x v="89"/>
    <s v="Climate Watch"/>
    <x v="8"/>
    <x v="3"/>
    <s v="MtCO2e"/>
    <x v="18"/>
    <n v="0"/>
  </r>
  <r>
    <x v="89"/>
    <s v="Climate Watch"/>
    <x v="8"/>
    <x v="3"/>
    <s v="MtCO2e"/>
    <x v="19"/>
    <n v="0"/>
  </r>
  <r>
    <x v="89"/>
    <s v="Climate Watch"/>
    <x v="4"/>
    <x v="3"/>
    <s v="MtCO2e"/>
    <x v="0"/>
    <n v="0"/>
  </r>
  <r>
    <x v="89"/>
    <s v="Climate Watch"/>
    <x v="4"/>
    <x v="3"/>
    <s v="MtCO2e"/>
    <x v="1"/>
    <n v="0"/>
  </r>
  <r>
    <x v="89"/>
    <s v="Climate Watch"/>
    <x v="4"/>
    <x v="3"/>
    <s v="MtCO2e"/>
    <x v="2"/>
    <n v="0"/>
  </r>
  <r>
    <x v="89"/>
    <s v="Climate Watch"/>
    <x v="4"/>
    <x v="3"/>
    <s v="MtCO2e"/>
    <x v="3"/>
    <n v="0"/>
  </r>
  <r>
    <x v="89"/>
    <s v="Climate Watch"/>
    <x v="4"/>
    <x v="3"/>
    <s v="MtCO2e"/>
    <x v="4"/>
    <n v="0"/>
  </r>
  <r>
    <x v="89"/>
    <s v="Climate Watch"/>
    <x v="4"/>
    <x v="3"/>
    <s v="MtCO2e"/>
    <x v="5"/>
    <n v="0"/>
  </r>
  <r>
    <x v="89"/>
    <s v="Climate Watch"/>
    <x v="4"/>
    <x v="3"/>
    <s v="MtCO2e"/>
    <x v="6"/>
    <n v="0"/>
  </r>
  <r>
    <x v="89"/>
    <s v="Climate Watch"/>
    <x v="4"/>
    <x v="3"/>
    <s v="MtCO2e"/>
    <x v="7"/>
    <n v="0"/>
  </r>
  <r>
    <x v="89"/>
    <s v="Climate Watch"/>
    <x v="4"/>
    <x v="3"/>
    <s v="MtCO2e"/>
    <x v="8"/>
    <n v="0"/>
  </r>
  <r>
    <x v="89"/>
    <s v="Climate Watch"/>
    <x v="4"/>
    <x v="3"/>
    <s v="MtCO2e"/>
    <x v="9"/>
    <n v="0"/>
  </r>
  <r>
    <x v="89"/>
    <s v="Climate Watch"/>
    <x v="4"/>
    <x v="3"/>
    <s v="MtCO2e"/>
    <x v="10"/>
    <n v="0"/>
  </r>
  <r>
    <x v="89"/>
    <s v="Climate Watch"/>
    <x v="4"/>
    <x v="3"/>
    <s v="MtCO2e"/>
    <x v="11"/>
    <n v="0"/>
  </r>
  <r>
    <x v="89"/>
    <s v="Climate Watch"/>
    <x v="4"/>
    <x v="3"/>
    <s v="MtCO2e"/>
    <x v="12"/>
    <n v="0"/>
  </r>
  <r>
    <x v="89"/>
    <s v="Climate Watch"/>
    <x v="4"/>
    <x v="3"/>
    <s v="MtCO2e"/>
    <x v="13"/>
    <n v="0"/>
  </r>
  <r>
    <x v="89"/>
    <s v="Climate Watch"/>
    <x v="4"/>
    <x v="3"/>
    <s v="MtCO2e"/>
    <x v="14"/>
    <n v="0"/>
  </r>
  <r>
    <x v="89"/>
    <s v="Climate Watch"/>
    <x v="4"/>
    <x v="3"/>
    <s v="MtCO2e"/>
    <x v="15"/>
    <n v="0"/>
  </r>
  <r>
    <x v="89"/>
    <s v="Climate Watch"/>
    <x v="4"/>
    <x v="3"/>
    <s v="MtCO2e"/>
    <x v="16"/>
    <n v="0"/>
  </r>
  <r>
    <x v="89"/>
    <s v="Climate Watch"/>
    <x v="4"/>
    <x v="3"/>
    <s v="MtCO2e"/>
    <x v="17"/>
    <n v="0"/>
  </r>
  <r>
    <x v="89"/>
    <s v="Climate Watch"/>
    <x v="4"/>
    <x v="3"/>
    <s v="MtCO2e"/>
    <x v="18"/>
    <n v="0"/>
  </r>
  <r>
    <x v="89"/>
    <s v="Climate Watch"/>
    <x v="4"/>
    <x v="3"/>
    <s v="MtCO2e"/>
    <x v="19"/>
    <n v="0"/>
  </r>
  <r>
    <x v="89"/>
    <s v="Climate Watch"/>
    <x v="13"/>
    <x v="3"/>
    <s v="MtCO2e"/>
    <x v="0"/>
    <n v="0"/>
  </r>
  <r>
    <x v="89"/>
    <s v="Climate Watch"/>
    <x v="13"/>
    <x v="3"/>
    <s v="MtCO2e"/>
    <x v="1"/>
    <n v="0"/>
  </r>
  <r>
    <x v="89"/>
    <s v="Climate Watch"/>
    <x v="13"/>
    <x v="3"/>
    <s v="MtCO2e"/>
    <x v="2"/>
    <n v="0"/>
  </r>
  <r>
    <x v="89"/>
    <s v="Climate Watch"/>
    <x v="13"/>
    <x v="3"/>
    <s v="MtCO2e"/>
    <x v="3"/>
    <n v="0"/>
  </r>
  <r>
    <x v="89"/>
    <s v="Climate Watch"/>
    <x v="13"/>
    <x v="3"/>
    <s v="MtCO2e"/>
    <x v="4"/>
    <n v="0"/>
  </r>
  <r>
    <x v="89"/>
    <s v="Climate Watch"/>
    <x v="13"/>
    <x v="3"/>
    <s v="MtCO2e"/>
    <x v="5"/>
    <n v="0"/>
  </r>
  <r>
    <x v="89"/>
    <s v="Climate Watch"/>
    <x v="13"/>
    <x v="3"/>
    <s v="MtCO2e"/>
    <x v="6"/>
    <n v="0"/>
  </r>
  <r>
    <x v="89"/>
    <s v="Climate Watch"/>
    <x v="13"/>
    <x v="3"/>
    <s v="MtCO2e"/>
    <x v="7"/>
    <n v="0"/>
  </r>
  <r>
    <x v="89"/>
    <s v="Climate Watch"/>
    <x v="13"/>
    <x v="3"/>
    <s v="MtCO2e"/>
    <x v="8"/>
    <n v="0"/>
  </r>
  <r>
    <x v="89"/>
    <s v="Climate Watch"/>
    <x v="13"/>
    <x v="3"/>
    <s v="MtCO2e"/>
    <x v="9"/>
    <n v="0"/>
  </r>
  <r>
    <x v="89"/>
    <s v="Climate Watch"/>
    <x v="13"/>
    <x v="3"/>
    <s v="MtCO2e"/>
    <x v="10"/>
    <n v="0"/>
  </r>
  <r>
    <x v="89"/>
    <s v="Climate Watch"/>
    <x v="13"/>
    <x v="3"/>
    <s v="MtCO2e"/>
    <x v="11"/>
    <n v="0"/>
  </r>
  <r>
    <x v="89"/>
    <s v="Climate Watch"/>
    <x v="13"/>
    <x v="3"/>
    <s v="MtCO2e"/>
    <x v="12"/>
    <n v="0"/>
  </r>
  <r>
    <x v="89"/>
    <s v="Climate Watch"/>
    <x v="13"/>
    <x v="3"/>
    <s v="MtCO2e"/>
    <x v="13"/>
    <n v="0"/>
  </r>
  <r>
    <x v="89"/>
    <s v="Climate Watch"/>
    <x v="13"/>
    <x v="3"/>
    <s v="MtCO2e"/>
    <x v="14"/>
    <n v="0"/>
  </r>
  <r>
    <x v="89"/>
    <s v="Climate Watch"/>
    <x v="13"/>
    <x v="3"/>
    <s v="MtCO2e"/>
    <x v="15"/>
    <n v="0"/>
  </r>
  <r>
    <x v="89"/>
    <s v="Climate Watch"/>
    <x v="13"/>
    <x v="3"/>
    <s v="MtCO2e"/>
    <x v="16"/>
    <n v="0"/>
  </r>
  <r>
    <x v="89"/>
    <s v="Climate Watch"/>
    <x v="13"/>
    <x v="3"/>
    <s v="MtCO2e"/>
    <x v="17"/>
    <n v="0"/>
  </r>
  <r>
    <x v="89"/>
    <s v="Climate Watch"/>
    <x v="13"/>
    <x v="3"/>
    <s v="MtCO2e"/>
    <x v="18"/>
    <n v="0"/>
  </r>
  <r>
    <x v="89"/>
    <s v="Climate Watch"/>
    <x v="13"/>
    <x v="3"/>
    <s v="MtCO2e"/>
    <x v="19"/>
    <n v="0"/>
  </r>
  <r>
    <x v="89"/>
    <s v="Climate Watch"/>
    <x v="6"/>
    <x v="3"/>
    <s v="MtCO2e"/>
    <x v="0"/>
    <n v="0"/>
  </r>
  <r>
    <x v="89"/>
    <s v="Climate Watch"/>
    <x v="6"/>
    <x v="3"/>
    <s v="MtCO2e"/>
    <x v="1"/>
    <n v="0"/>
  </r>
  <r>
    <x v="89"/>
    <s v="Climate Watch"/>
    <x v="6"/>
    <x v="3"/>
    <s v="MtCO2e"/>
    <x v="2"/>
    <n v="0"/>
  </r>
  <r>
    <x v="89"/>
    <s v="Climate Watch"/>
    <x v="6"/>
    <x v="3"/>
    <s v="MtCO2e"/>
    <x v="3"/>
    <n v="0"/>
  </r>
  <r>
    <x v="89"/>
    <s v="Climate Watch"/>
    <x v="6"/>
    <x v="3"/>
    <s v="MtCO2e"/>
    <x v="4"/>
    <n v="0"/>
  </r>
  <r>
    <x v="89"/>
    <s v="Climate Watch"/>
    <x v="6"/>
    <x v="3"/>
    <s v="MtCO2e"/>
    <x v="5"/>
    <n v="0"/>
  </r>
  <r>
    <x v="89"/>
    <s v="Climate Watch"/>
    <x v="6"/>
    <x v="3"/>
    <s v="MtCO2e"/>
    <x v="6"/>
    <n v="0"/>
  </r>
  <r>
    <x v="89"/>
    <s v="Climate Watch"/>
    <x v="6"/>
    <x v="3"/>
    <s v="MtCO2e"/>
    <x v="7"/>
    <n v="0"/>
  </r>
  <r>
    <x v="89"/>
    <s v="Climate Watch"/>
    <x v="6"/>
    <x v="3"/>
    <s v="MtCO2e"/>
    <x v="8"/>
    <n v="0"/>
  </r>
  <r>
    <x v="89"/>
    <s v="Climate Watch"/>
    <x v="6"/>
    <x v="3"/>
    <s v="MtCO2e"/>
    <x v="9"/>
    <n v="0"/>
  </r>
  <r>
    <x v="89"/>
    <s v="Climate Watch"/>
    <x v="6"/>
    <x v="3"/>
    <s v="MtCO2e"/>
    <x v="10"/>
    <n v="0"/>
  </r>
  <r>
    <x v="89"/>
    <s v="Climate Watch"/>
    <x v="6"/>
    <x v="3"/>
    <s v="MtCO2e"/>
    <x v="11"/>
    <n v="0"/>
  </r>
  <r>
    <x v="89"/>
    <s v="Climate Watch"/>
    <x v="6"/>
    <x v="3"/>
    <s v="MtCO2e"/>
    <x v="12"/>
    <n v="0"/>
  </r>
  <r>
    <x v="89"/>
    <s v="Climate Watch"/>
    <x v="6"/>
    <x v="3"/>
    <s v="MtCO2e"/>
    <x v="13"/>
    <n v="0"/>
  </r>
  <r>
    <x v="89"/>
    <s v="Climate Watch"/>
    <x v="6"/>
    <x v="3"/>
    <s v="MtCO2e"/>
    <x v="14"/>
    <n v="0"/>
  </r>
  <r>
    <x v="89"/>
    <s v="Climate Watch"/>
    <x v="6"/>
    <x v="3"/>
    <s v="MtCO2e"/>
    <x v="15"/>
    <n v="0"/>
  </r>
  <r>
    <x v="89"/>
    <s v="Climate Watch"/>
    <x v="6"/>
    <x v="3"/>
    <s v="MtCO2e"/>
    <x v="16"/>
    <n v="0"/>
  </r>
  <r>
    <x v="89"/>
    <s v="Climate Watch"/>
    <x v="6"/>
    <x v="3"/>
    <s v="MtCO2e"/>
    <x v="17"/>
    <n v="0"/>
  </r>
  <r>
    <x v="89"/>
    <s v="Climate Watch"/>
    <x v="6"/>
    <x v="3"/>
    <s v="MtCO2e"/>
    <x v="18"/>
    <n v="0"/>
  </r>
  <r>
    <x v="89"/>
    <s v="Climate Watch"/>
    <x v="6"/>
    <x v="3"/>
    <s v="MtCO2e"/>
    <x v="19"/>
    <n v="0"/>
  </r>
  <r>
    <x v="89"/>
    <s v="Climate Watch"/>
    <x v="7"/>
    <x v="3"/>
    <s v="MtCO2e"/>
    <x v="0"/>
    <n v="0"/>
  </r>
  <r>
    <x v="89"/>
    <s v="Climate Watch"/>
    <x v="7"/>
    <x v="3"/>
    <s v="MtCO2e"/>
    <x v="1"/>
    <n v="0"/>
  </r>
  <r>
    <x v="89"/>
    <s v="Climate Watch"/>
    <x v="7"/>
    <x v="3"/>
    <s v="MtCO2e"/>
    <x v="2"/>
    <n v="0"/>
  </r>
  <r>
    <x v="89"/>
    <s v="Climate Watch"/>
    <x v="7"/>
    <x v="3"/>
    <s v="MtCO2e"/>
    <x v="3"/>
    <n v="0"/>
  </r>
  <r>
    <x v="89"/>
    <s v="Climate Watch"/>
    <x v="7"/>
    <x v="3"/>
    <s v="MtCO2e"/>
    <x v="4"/>
    <n v="0"/>
  </r>
  <r>
    <x v="89"/>
    <s v="Climate Watch"/>
    <x v="7"/>
    <x v="3"/>
    <s v="MtCO2e"/>
    <x v="5"/>
    <n v="0"/>
  </r>
  <r>
    <x v="89"/>
    <s v="Climate Watch"/>
    <x v="7"/>
    <x v="3"/>
    <s v="MtCO2e"/>
    <x v="6"/>
    <n v="0"/>
  </r>
  <r>
    <x v="89"/>
    <s v="Climate Watch"/>
    <x v="7"/>
    <x v="3"/>
    <s v="MtCO2e"/>
    <x v="7"/>
    <n v="0"/>
  </r>
  <r>
    <x v="89"/>
    <s v="Climate Watch"/>
    <x v="7"/>
    <x v="3"/>
    <s v="MtCO2e"/>
    <x v="8"/>
    <n v="0"/>
  </r>
  <r>
    <x v="89"/>
    <s v="Climate Watch"/>
    <x v="7"/>
    <x v="3"/>
    <s v="MtCO2e"/>
    <x v="9"/>
    <n v="0"/>
  </r>
  <r>
    <x v="89"/>
    <s v="Climate Watch"/>
    <x v="7"/>
    <x v="3"/>
    <s v="MtCO2e"/>
    <x v="10"/>
    <n v="0"/>
  </r>
  <r>
    <x v="89"/>
    <s v="Climate Watch"/>
    <x v="7"/>
    <x v="3"/>
    <s v="MtCO2e"/>
    <x v="11"/>
    <n v="0"/>
  </r>
  <r>
    <x v="89"/>
    <s v="Climate Watch"/>
    <x v="7"/>
    <x v="3"/>
    <s v="MtCO2e"/>
    <x v="12"/>
    <n v="0"/>
  </r>
  <r>
    <x v="89"/>
    <s v="Climate Watch"/>
    <x v="7"/>
    <x v="3"/>
    <s v="MtCO2e"/>
    <x v="13"/>
    <n v="0"/>
  </r>
  <r>
    <x v="89"/>
    <s v="Climate Watch"/>
    <x v="7"/>
    <x v="3"/>
    <s v="MtCO2e"/>
    <x v="14"/>
    <n v="0"/>
  </r>
  <r>
    <x v="89"/>
    <s v="Climate Watch"/>
    <x v="7"/>
    <x v="3"/>
    <s v="MtCO2e"/>
    <x v="15"/>
    <n v="0"/>
  </r>
  <r>
    <x v="89"/>
    <s v="Climate Watch"/>
    <x v="7"/>
    <x v="3"/>
    <s v="MtCO2e"/>
    <x v="16"/>
    <n v="0"/>
  </r>
  <r>
    <x v="89"/>
    <s v="Climate Watch"/>
    <x v="7"/>
    <x v="3"/>
    <s v="MtCO2e"/>
    <x v="17"/>
    <n v="0"/>
  </r>
  <r>
    <x v="89"/>
    <s v="Climate Watch"/>
    <x v="7"/>
    <x v="3"/>
    <s v="MtCO2e"/>
    <x v="18"/>
    <n v="0"/>
  </r>
  <r>
    <x v="89"/>
    <s v="Climate Watch"/>
    <x v="7"/>
    <x v="3"/>
    <s v="MtCO2e"/>
    <x v="19"/>
    <n v="0"/>
  </r>
  <r>
    <x v="89"/>
    <s v="Climate Watch"/>
    <x v="2"/>
    <x v="3"/>
    <s v="MtCO2e"/>
    <x v="0"/>
    <n v="0"/>
  </r>
  <r>
    <x v="89"/>
    <s v="Climate Watch"/>
    <x v="2"/>
    <x v="3"/>
    <s v="MtCO2e"/>
    <x v="1"/>
    <n v="0"/>
  </r>
  <r>
    <x v="89"/>
    <s v="Climate Watch"/>
    <x v="2"/>
    <x v="3"/>
    <s v="MtCO2e"/>
    <x v="2"/>
    <n v="0"/>
  </r>
  <r>
    <x v="89"/>
    <s v="Climate Watch"/>
    <x v="2"/>
    <x v="3"/>
    <s v="MtCO2e"/>
    <x v="3"/>
    <n v="0"/>
  </r>
  <r>
    <x v="89"/>
    <s v="Climate Watch"/>
    <x v="2"/>
    <x v="3"/>
    <s v="MtCO2e"/>
    <x v="4"/>
    <n v="0"/>
  </r>
  <r>
    <x v="89"/>
    <s v="Climate Watch"/>
    <x v="2"/>
    <x v="3"/>
    <s v="MtCO2e"/>
    <x v="5"/>
    <n v="0"/>
  </r>
  <r>
    <x v="89"/>
    <s v="Climate Watch"/>
    <x v="2"/>
    <x v="3"/>
    <s v="MtCO2e"/>
    <x v="6"/>
    <n v="0"/>
  </r>
  <r>
    <x v="89"/>
    <s v="Climate Watch"/>
    <x v="2"/>
    <x v="3"/>
    <s v="MtCO2e"/>
    <x v="7"/>
    <n v="0"/>
  </r>
  <r>
    <x v="89"/>
    <s v="Climate Watch"/>
    <x v="2"/>
    <x v="3"/>
    <s v="MtCO2e"/>
    <x v="8"/>
    <n v="0"/>
  </r>
  <r>
    <x v="89"/>
    <s v="Climate Watch"/>
    <x v="2"/>
    <x v="3"/>
    <s v="MtCO2e"/>
    <x v="9"/>
    <n v="0"/>
  </r>
  <r>
    <x v="89"/>
    <s v="Climate Watch"/>
    <x v="2"/>
    <x v="3"/>
    <s v="MtCO2e"/>
    <x v="10"/>
    <n v="0"/>
  </r>
  <r>
    <x v="89"/>
    <s v="Climate Watch"/>
    <x v="2"/>
    <x v="3"/>
    <s v="MtCO2e"/>
    <x v="11"/>
    <n v="0"/>
  </r>
  <r>
    <x v="89"/>
    <s v="Climate Watch"/>
    <x v="2"/>
    <x v="3"/>
    <s v="MtCO2e"/>
    <x v="12"/>
    <n v="0"/>
  </r>
  <r>
    <x v="89"/>
    <s v="Climate Watch"/>
    <x v="2"/>
    <x v="3"/>
    <s v="MtCO2e"/>
    <x v="13"/>
    <n v="0"/>
  </r>
  <r>
    <x v="89"/>
    <s v="Climate Watch"/>
    <x v="2"/>
    <x v="3"/>
    <s v="MtCO2e"/>
    <x v="14"/>
    <n v="0"/>
  </r>
  <r>
    <x v="89"/>
    <s v="Climate Watch"/>
    <x v="2"/>
    <x v="3"/>
    <s v="MtCO2e"/>
    <x v="15"/>
    <n v="0"/>
  </r>
  <r>
    <x v="89"/>
    <s v="Climate Watch"/>
    <x v="2"/>
    <x v="3"/>
    <s v="MtCO2e"/>
    <x v="16"/>
    <n v="0"/>
  </r>
  <r>
    <x v="89"/>
    <s v="Climate Watch"/>
    <x v="2"/>
    <x v="3"/>
    <s v="MtCO2e"/>
    <x v="17"/>
    <n v="0"/>
  </r>
  <r>
    <x v="89"/>
    <s v="Climate Watch"/>
    <x v="2"/>
    <x v="3"/>
    <s v="MtCO2e"/>
    <x v="18"/>
    <n v="0"/>
  </r>
  <r>
    <x v="89"/>
    <s v="Climate Watch"/>
    <x v="2"/>
    <x v="3"/>
    <s v="MtCO2e"/>
    <x v="19"/>
    <n v="0"/>
  </r>
  <r>
    <x v="89"/>
    <s v="Climate Watch"/>
    <x v="5"/>
    <x v="3"/>
    <s v="MtCO2e"/>
    <x v="0"/>
    <n v="0"/>
  </r>
  <r>
    <x v="89"/>
    <s v="Climate Watch"/>
    <x v="5"/>
    <x v="3"/>
    <s v="MtCO2e"/>
    <x v="1"/>
    <n v="0"/>
  </r>
  <r>
    <x v="89"/>
    <s v="Climate Watch"/>
    <x v="5"/>
    <x v="3"/>
    <s v="MtCO2e"/>
    <x v="2"/>
    <n v="0"/>
  </r>
  <r>
    <x v="89"/>
    <s v="Climate Watch"/>
    <x v="5"/>
    <x v="3"/>
    <s v="MtCO2e"/>
    <x v="3"/>
    <n v="0"/>
  </r>
  <r>
    <x v="89"/>
    <s v="Climate Watch"/>
    <x v="5"/>
    <x v="3"/>
    <s v="MtCO2e"/>
    <x v="4"/>
    <n v="0"/>
  </r>
  <r>
    <x v="89"/>
    <s v="Climate Watch"/>
    <x v="5"/>
    <x v="3"/>
    <s v="MtCO2e"/>
    <x v="5"/>
    <n v="0"/>
  </r>
  <r>
    <x v="89"/>
    <s v="Climate Watch"/>
    <x v="5"/>
    <x v="3"/>
    <s v="MtCO2e"/>
    <x v="6"/>
    <n v="0"/>
  </r>
  <r>
    <x v="89"/>
    <s v="Climate Watch"/>
    <x v="5"/>
    <x v="3"/>
    <s v="MtCO2e"/>
    <x v="7"/>
    <n v="0"/>
  </r>
  <r>
    <x v="89"/>
    <s v="Climate Watch"/>
    <x v="5"/>
    <x v="3"/>
    <s v="MtCO2e"/>
    <x v="8"/>
    <n v="0"/>
  </r>
  <r>
    <x v="89"/>
    <s v="Climate Watch"/>
    <x v="5"/>
    <x v="3"/>
    <s v="MtCO2e"/>
    <x v="9"/>
    <n v="0"/>
  </r>
  <r>
    <x v="89"/>
    <s v="Climate Watch"/>
    <x v="5"/>
    <x v="3"/>
    <s v="MtCO2e"/>
    <x v="10"/>
    <n v="0"/>
  </r>
  <r>
    <x v="89"/>
    <s v="Climate Watch"/>
    <x v="5"/>
    <x v="3"/>
    <s v="MtCO2e"/>
    <x v="11"/>
    <n v="0"/>
  </r>
  <r>
    <x v="89"/>
    <s v="Climate Watch"/>
    <x v="5"/>
    <x v="3"/>
    <s v="MtCO2e"/>
    <x v="12"/>
    <n v="0"/>
  </r>
  <r>
    <x v="89"/>
    <s v="Climate Watch"/>
    <x v="5"/>
    <x v="3"/>
    <s v="MtCO2e"/>
    <x v="13"/>
    <n v="0"/>
  </r>
  <r>
    <x v="89"/>
    <s v="Climate Watch"/>
    <x v="5"/>
    <x v="3"/>
    <s v="MtCO2e"/>
    <x v="14"/>
    <n v="0"/>
  </r>
  <r>
    <x v="89"/>
    <s v="Climate Watch"/>
    <x v="5"/>
    <x v="3"/>
    <s v="MtCO2e"/>
    <x v="15"/>
    <n v="0"/>
  </r>
  <r>
    <x v="89"/>
    <s v="Climate Watch"/>
    <x v="5"/>
    <x v="3"/>
    <s v="MtCO2e"/>
    <x v="16"/>
    <n v="0"/>
  </r>
  <r>
    <x v="89"/>
    <s v="Climate Watch"/>
    <x v="5"/>
    <x v="3"/>
    <s v="MtCO2e"/>
    <x v="17"/>
    <n v="0"/>
  </r>
  <r>
    <x v="89"/>
    <s v="Climate Watch"/>
    <x v="5"/>
    <x v="3"/>
    <s v="MtCO2e"/>
    <x v="18"/>
    <n v="0"/>
  </r>
  <r>
    <x v="89"/>
    <s v="Climate Watch"/>
    <x v="5"/>
    <x v="3"/>
    <s v="MtCO2e"/>
    <x v="19"/>
    <n v="0"/>
  </r>
  <r>
    <x v="89"/>
    <s v="Climate Watch"/>
    <x v="12"/>
    <x v="3"/>
    <s v="MtCO2e"/>
    <x v="0"/>
    <n v="0"/>
  </r>
  <r>
    <x v="89"/>
    <s v="Climate Watch"/>
    <x v="12"/>
    <x v="3"/>
    <s v="MtCO2e"/>
    <x v="1"/>
    <n v="0"/>
  </r>
  <r>
    <x v="89"/>
    <s v="Climate Watch"/>
    <x v="12"/>
    <x v="3"/>
    <s v="MtCO2e"/>
    <x v="2"/>
    <n v="0"/>
  </r>
  <r>
    <x v="89"/>
    <s v="Climate Watch"/>
    <x v="12"/>
    <x v="3"/>
    <s v="MtCO2e"/>
    <x v="3"/>
    <n v="0"/>
  </r>
  <r>
    <x v="89"/>
    <s v="Climate Watch"/>
    <x v="12"/>
    <x v="3"/>
    <s v="MtCO2e"/>
    <x v="4"/>
    <n v="0"/>
  </r>
  <r>
    <x v="89"/>
    <s v="Climate Watch"/>
    <x v="12"/>
    <x v="3"/>
    <s v="MtCO2e"/>
    <x v="5"/>
    <n v="0"/>
  </r>
  <r>
    <x v="89"/>
    <s v="Climate Watch"/>
    <x v="12"/>
    <x v="3"/>
    <s v="MtCO2e"/>
    <x v="6"/>
    <n v="0"/>
  </r>
  <r>
    <x v="89"/>
    <s v="Climate Watch"/>
    <x v="12"/>
    <x v="3"/>
    <s v="MtCO2e"/>
    <x v="7"/>
    <n v="0"/>
  </r>
  <r>
    <x v="89"/>
    <s v="Climate Watch"/>
    <x v="12"/>
    <x v="3"/>
    <s v="MtCO2e"/>
    <x v="8"/>
    <n v="0"/>
  </r>
  <r>
    <x v="89"/>
    <s v="Climate Watch"/>
    <x v="12"/>
    <x v="3"/>
    <s v="MtCO2e"/>
    <x v="9"/>
    <n v="0"/>
  </r>
  <r>
    <x v="89"/>
    <s v="Climate Watch"/>
    <x v="12"/>
    <x v="3"/>
    <s v="MtCO2e"/>
    <x v="10"/>
    <n v="0"/>
  </r>
  <r>
    <x v="89"/>
    <s v="Climate Watch"/>
    <x v="12"/>
    <x v="3"/>
    <s v="MtCO2e"/>
    <x v="11"/>
    <n v="0"/>
  </r>
  <r>
    <x v="89"/>
    <s v="Climate Watch"/>
    <x v="12"/>
    <x v="3"/>
    <s v="MtCO2e"/>
    <x v="12"/>
    <n v="0"/>
  </r>
  <r>
    <x v="89"/>
    <s v="Climate Watch"/>
    <x v="12"/>
    <x v="3"/>
    <s v="MtCO2e"/>
    <x v="13"/>
    <n v="0"/>
  </r>
  <r>
    <x v="89"/>
    <s v="Climate Watch"/>
    <x v="12"/>
    <x v="3"/>
    <s v="MtCO2e"/>
    <x v="14"/>
    <n v="0"/>
  </r>
  <r>
    <x v="89"/>
    <s v="Climate Watch"/>
    <x v="12"/>
    <x v="3"/>
    <s v="MtCO2e"/>
    <x v="15"/>
    <n v="0"/>
  </r>
  <r>
    <x v="89"/>
    <s v="Climate Watch"/>
    <x v="12"/>
    <x v="3"/>
    <s v="MtCO2e"/>
    <x v="16"/>
    <n v="0"/>
  </r>
  <r>
    <x v="89"/>
    <s v="Climate Watch"/>
    <x v="12"/>
    <x v="3"/>
    <s v="MtCO2e"/>
    <x v="17"/>
    <n v="0"/>
  </r>
  <r>
    <x v="89"/>
    <s v="Climate Watch"/>
    <x v="12"/>
    <x v="3"/>
    <s v="MtCO2e"/>
    <x v="18"/>
    <n v="0"/>
  </r>
  <r>
    <x v="89"/>
    <s v="Climate Watch"/>
    <x v="12"/>
    <x v="3"/>
    <s v="MtCO2e"/>
    <x v="19"/>
    <n v="0"/>
  </r>
  <r>
    <x v="89"/>
    <s v="Climate Watch"/>
    <x v="9"/>
    <x v="3"/>
    <s v="MtCO2e"/>
    <x v="0"/>
    <n v="0"/>
  </r>
  <r>
    <x v="89"/>
    <s v="Climate Watch"/>
    <x v="9"/>
    <x v="3"/>
    <s v="MtCO2e"/>
    <x v="1"/>
    <n v="0"/>
  </r>
  <r>
    <x v="89"/>
    <s v="Climate Watch"/>
    <x v="9"/>
    <x v="3"/>
    <s v="MtCO2e"/>
    <x v="2"/>
    <n v="0"/>
  </r>
  <r>
    <x v="89"/>
    <s v="Climate Watch"/>
    <x v="9"/>
    <x v="3"/>
    <s v="MtCO2e"/>
    <x v="3"/>
    <n v="0"/>
  </r>
  <r>
    <x v="89"/>
    <s v="Climate Watch"/>
    <x v="9"/>
    <x v="3"/>
    <s v="MtCO2e"/>
    <x v="4"/>
    <n v="0"/>
  </r>
  <r>
    <x v="89"/>
    <s v="Climate Watch"/>
    <x v="9"/>
    <x v="3"/>
    <s v="MtCO2e"/>
    <x v="5"/>
    <n v="0"/>
  </r>
  <r>
    <x v="89"/>
    <s v="Climate Watch"/>
    <x v="9"/>
    <x v="3"/>
    <s v="MtCO2e"/>
    <x v="6"/>
    <n v="0"/>
  </r>
  <r>
    <x v="89"/>
    <s v="Climate Watch"/>
    <x v="9"/>
    <x v="3"/>
    <s v="MtCO2e"/>
    <x v="7"/>
    <n v="0"/>
  </r>
  <r>
    <x v="89"/>
    <s v="Climate Watch"/>
    <x v="9"/>
    <x v="3"/>
    <s v="MtCO2e"/>
    <x v="8"/>
    <n v="0"/>
  </r>
  <r>
    <x v="89"/>
    <s v="Climate Watch"/>
    <x v="9"/>
    <x v="3"/>
    <s v="MtCO2e"/>
    <x v="9"/>
    <n v="0"/>
  </r>
  <r>
    <x v="89"/>
    <s v="Climate Watch"/>
    <x v="9"/>
    <x v="3"/>
    <s v="MtCO2e"/>
    <x v="10"/>
    <n v="0"/>
  </r>
  <r>
    <x v="89"/>
    <s v="Climate Watch"/>
    <x v="9"/>
    <x v="3"/>
    <s v="MtCO2e"/>
    <x v="11"/>
    <n v="0"/>
  </r>
  <r>
    <x v="89"/>
    <s v="Climate Watch"/>
    <x v="9"/>
    <x v="3"/>
    <s v="MtCO2e"/>
    <x v="12"/>
    <n v="0"/>
  </r>
  <r>
    <x v="89"/>
    <s v="Climate Watch"/>
    <x v="9"/>
    <x v="3"/>
    <s v="MtCO2e"/>
    <x v="13"/>
    <n v="0"/>
  </r>
  <r>
    <x v="89"/>
    <s v="Climate Watch"/>
    <x v="9"/>
    <x v="3"/>
    <s v="MtCO2e"/>
    <x v="14"/>
    <n v="0"/>
  </r>
  <r>
    <x v="89"/>
    <s v="Climate Watch"/>
    <x v="9"/>
    <x v="3"/>
    <s v="MtCO2e"/>
    <x v="15"/>
    <n v="0"/>
  </r>
  <r>
    <x v="89"/>
    <s v="Climate Watch"/>
    <x v="9"/>
    <x v="3"/>
    <s v="MtCO2e"/>
    <x v="16"/>
    <n v="0"/>
  </r>
  <r>
    <x v="89"/>
    <s v="Climate Watch"/>
    <x v="9"/>
    <x v="3"/>
    <s v="MtCO2e"/>
    <x v="17"/>
    <n v="0"/>
  </r>
  <r>
    <x v="89"/>
    <s v="Climate Watch"/>
    <x v="9"/>
    <x v="3"/>
    <s v="MtCO2e"/>
    <x v="18"/>
    <n v="0"/>
  </r>
  <r>
    <x v="89"/>
    <s v="Climate Watch"/>
    <x v="9"/>
    <x v="3"/>
    <s v="MtCO2e"/>
    <x v="19"/>
    <n v="0"/>
  </r>
  <r>
    <x v="89"/>
    <s v="Climate Watch"/>
    <x v="7"/>
    <x v="4"/>
    <s v="MtCO2e"/>
    <x v="0"/>
    <n v="0"/>
  </r>
  <r>
    <x v="89"/>
    <s v="Climate Watch"/>
    <x v="7"/>
    <x v="4"/>
    <s v="MtCO2e"/>
    <x v="1"/>
    <n v="0"/>
  </r>
  <r>
    <x v="89"/>
    <s v="Climate Watch"/>
    <x v="7"/>
    <x v="4"/>
    <s v="MtCO2e"/>
    <x v="2"/>
    <n v="0"/>
  </r>
  <r>
    <x v="89"/>
    <s v="Climate Watch"/>
    <x v="7"/>
    <x v="4"/>
    <s v="MtCO2e"/>
    <x v="3"/>
    <n v="0"/>
  </r>
  <r>
    <x v="89"/>
    <s v="Climate Watch"/>
    <x v="7"/>
    <x v="4"/>
    <s v="MtCO2e"/>
    <x v="4"/>
    <n v="0"/>
  </r>
  <r>
    <x v="89"/>
    <s v="Climate Watch"/>
    <x v="7"/>
    <x v="4"/>
    <s v="MtCO2e"/>
    <x v="5"/>
    <n v="0"/>
  </r>
  <r>
    <x v="89"/>
    <s v="Climate Watch"/>
    <x v="7"/>
    <x v="4"/>
    <s v="MtCO2e"/>
    <x v="6"/>
    <n v="0"/>
  </r>
  <r>
    <x v="89"/>
    <s v="Climate Watch"/>
    <x v="7"/>
    <x v="4"/>
    <s v="MtCO2e"/>
    <x v="7"/>
    <n v="0"/>
  </r>
  <r>
    <x v="89"/>
    <s v="Climate Watch"/>
    <x v="7"/>
    <x v="4"/>
    <s v="MtCO2e"/>
    <x v="8"/>
    <n v="0"/>
  </r>
  <r>
    <x v="89"/>
    <s v="Climate Watch"/>
    <x v="7"/>
    <x v="4"/>
    <s v="MtCO2e"/>
    <x v="9"/>
    <n v="0"/>
  </r>
  <r>
    <x v="89"/>
    <s v="Climate Watch"/>
    <x v="7"/>
    <x v="4"/>
    <s v="MtCO2e"/>
    <x v="10"/>
    <n v="0"/>
  </r>
  <r>
    <x v="89"/>
    <s v="Climate Watch"/>
    <x v="7"/>
    <x v="4"/>
    <s v="MtCO2e"/>
    <x v="11"/>
    <n v="0"/>
  </r>
  <r>
    <x v="89"/>
    <s v="Climate Watch"/>
    <x v="7"/>
    <x v="4"/>
    <s v="MtCO2e"/>
    <x v="12"/>
    <n v="0"/>
  </r>
  <r>
    <x v="89"/>
    <s v="Climate Watch"/>
    <x v="7"/>
    <x v="4"/>
    <s v="MtCO2e"/>
    <x v="13"/>
    <n v="0"/>
  </r>
  <r>
    <x v="89"/>
    <s v="Climate Watch"/>
    <x v="7"/>
    <x v="4"/>
    <s v="MtCO2e"/>
    <x v="14"/>
    <n v="0"/>
  </r>
  <r>
    <x v="89"/>
    <s v="Climate Watch"/>
    <x v="7"/>
    <x v="4"/>
    <s v="MtCO2e"/>
    <x v="15"/>
    <n v="0"/>
  </r>
  <r>
    <x v="89"/>
    <s v="Climate Watch"/>
    <x v="7"/>
    <x v="4"/>
    <s v="MtCO2e"/>
    <x v="16"/>
    <n v="0"/>
  </r>
  <r>
    <x v="89"/>
    <s v="Climate Watch"/>
    <x v="7"/>
    <x v="4"/>
    <s v="MtCO2e"/>
    <x v="17"/>
    <n v="0"/>
  </r>
  <r>
    <x v="89"/>
    <s v="Climate Watch"/>
    <x v="7"/>
    <x v="4"/>
    <s v="MtCO2e"/>
    <x v="18"/>
    <n v="0"/>
  </r>
  <r>
    <x v="89"/>
    <s v="Climate Watch"/>
    <x v="7"/>
    <x v="4"/>
    <s v="MtCO2e"/>
    <x v="19"/>
    <n v="0"/>
  </r>
  <r>
    <x v="89"/>
    <s v="Climate Watch"/>
    <x v="0"/>
    <x v="4"/>
    <s v="MtCO2e"/>
    <x v="0"/>
    <n v="0"/>
  </r>
  <r>
    <x v="89"/>
    <s v="Climate Watch"/>
    <x v="0"/>
    <x v="4"/>
    <s v="MtCO2e"/>
    <x v="1"/>
    <n v="0"/>
  </r>
  <r>
    <x v="89"/>
    <s v="Climate Watch"/>
    <x v="0"/>
    <x v="4"/>
    <s v="MtCO2e"/>
    <x v="2"/>
    <n v="0"/>
  </r>
  <r>
    <x v="89"/>
    <s v="Climate Watch"/>
    <x v="0"/>
    <x v="4"/>
    <s v="MtCO2e"/>
    <x v="3"/>
    <n v="0"/>
  </r>
  <r>
    <x v="89"/>
    <s v="Climate Watch"/>
    <x v="0"/>
    <x v="4"/>
    <s v="MtCO2e"/>
    <x v="4"/>
    <n v="0"/>
  </r>
  <r>
    <x v="89"/>
    <s v="Climate Watch"/>
    <x v="0"/>
    <x v="4"/>
    <s v="MtCO2e"/>
    <x v="5"/>
    <n v="0"/>
  </r>
  <r>
    <x v="89"/>
    <s v="Climate Watch"/>
    <x v="0"/>
    <x v="4"/>
    <s v="MtCO2e"/>
    <x v="6"/>
    <n v="0"/>
  </r>
  <r>
    <x v="89"/>
    <s v="Climate Watch"/>
    <x v="0"/>
    <x v="4"/>
    <s v="MtCO2e"/>
    <x v="7"/>
    <n v="0"/>
  </r>
  <r>
    <x v="89"/>
    <s v="Climate Watch"/>
    <x v="0"/>
    <x v="4"/>
    <s v="MtCO2e"/>
    <x v="8"/>
    <n v="0"/>
  </r>
  <r>
    <x v="89"/>
    <s v="Climate Watch"/>
    <x v="0"/>
    <x v="4"/>
    <s v="MtCO2e"/>
    <x v="9"/>
    <n v="0"/>
  </r>
  <r>
    <x v="89"/>
    <s v="Climate Watch"/>
    <x v="0"/>
    <x v="4"/>
    <s v="MtCO2e"/>
    <x v="10"/>
    <n v="0"/>
  </r>
  <r>
    <x v="89"/>
    <s v="Climate Watch"/>
    <x v="0"/>
    <x v="4"/>
    <s v="MtCO2e"/>
    <x v="11"/>
    <n v="0"/>
  </r>
  <r>
    <x v="89"/>
    <s v="Climate Watch"/>
    <x v="0"/>
    <x v="4"/>
    <s v="MtCO2e"/>
    <x v="12"/>
    <n v="0"/>
  </r>
  <r>
    <x v="89"/>
    <s v="Climate Watch"/>
    <x v="0"/>
    <x v="4"/>
    <s v="MtCO2e"/>
    <x v="13"/>
    <n v="0"/>
  </r>
  <r>
    <x v="89"/>
    <s v="Climate Watch"/>
    <x v="0"/>
    <x v="4"/>
    <s v="MtCO2e"/>
    <x v="14"/>
    <n v="0"/>
  </r>
  <r>
    <x v="89"/>
    <s v="Climate Watch"/>
    <x v="0"/>
    <x v="4"/>
    <s v="MtCO2e"/>
    <x v="15"/>
    <n v="0"/>
  </r>
  <r>
    <x v="89"/>
    <s v="Climate Watch"/>
    <x v="0"/>
    <x v="4"/>
    <s v="MtCO2e"/>
    <x v="16"/>
    <n v="0"/>
  </r>
  <r>
    <x v="89"/>
    <s v="Climate Watch"/>
    <x v="0"/>
    <x v="4"/>
    <s v="MtCO2e"/>
    <x v="17"/>
    <n v="0"/>
  </r>
  <r>
    <x v="89"/>
    <s v="Climate Watch"/>
    <x v="0"/>
    <x v="4"/>
    <s v="MtCO2e"/>
    <x v="18"/>
    <n v="0"/>
  </r>
  <r>
    <x v="89"/>
    <s v="Climate Watch"/>
    <x v="0"/>
    <x v="4"/>
    <s v="MtCO2e"/>
    <x v="19"/>
    <n v="0"/>
  </r>
  <r>
    <x v="90"/>
    <s v="Climate Watch"/>
    <x v="1"/>
    <x v="0"/>
    <s v="MtCO2e"/>
    <x v="0"/>
    <n v="136.69"/>
  </r>
  <r>
    <x v="90"/>
    <s v="Climate Watch"/>
    <x v="1"/>
    <x v="0"/>
    <s v="MtCO2e"/>
    <x v="1"/>
    <n v="133.84"/>
  </r>
  <r>
    <x v="90"/>
    <s v="Climate Watch"/>
    <x v="1"/>
    <x v="0"/>
    <s v="MtCO2e"/>
    <x v="2"/>
    <n v="131.1"/>
  </r>
  <r>
    <x v="90"/>
    <s v="Climate Watch"/>
    <x v="1"/>
    <x v="0"/>
    <s v="MtCO2e"/>
    <x v="3"/>
    <n v="131.72"/>
  </r>
  <r>
    <x v="90"/>
    <s v="Climate Watch"/>
    <x v="1"/>
    <x v="0"/>
    <s v="MtCO2e"/>
    <x v="4"/>
    <n v="125.98"/>
  </r>
  <r>
    <x v="90"/>
    <s v="Climate Watch"/>
    <x v="1"/>
    <x v="0"/>
    <s v="MtCO2e"/>
    <x v="5"/>
    <n v="121.11"/>
  </r>
  <r>
    <x v="90"/>
    <s v="Climate Watch"/>
    <x v="1"/>
    <x v="0"/>
    <s v="MtCO2e"/>
    <x v="6"/>
    <n v="121.87"/>
  </r>
  <r>
    <x v="90"/>
    <s v="Climate Watch"/>
    <x v="1"/>
    <x v="0"/>
    <s v="MtCO2e"/>
    <x v="7"/>
    <n v="117.63"/>
  </r>
  <r>
    <x v="90"/>
    <s v="Climate Watch"/>
    <x v="1"/>
    <x v="0"/>
    <s v="MtCO2e"/>
    <x v="8"/>
    <n v="113.06"/>
  </r>
  <r>
    <x v="90"/>
    <s v="Climate Watch"/>
    <x v="1"/>
    <x v="0"/>
    <s v="MtCO2e"/>
    <x v="9"/>
    <n v="107.36"/>
  </r>
  <r>
    <x v="90"/>
    <s v="Climate Watch"/>
    <x v="1"/>
    <x v="0"/>
    <s v="MtCO2e"/>
    <x v="10"/>
    <n v="103.19"/>
  </r>
  <r>
    <x v="90"/>
    <s v="Climate Watch"/>
    <x v="1"/>
    <x v="0"/>
    <s v="MtCO2e"/>
    <x v="11"/>
    <n v="102.94"/>
  </r>
  <r>
    <x v="90"/>
    <s v="Climate Watch"/>
    <x v="1"/>
    <x v="0"/>
    <s v="MtCO2e"/>
    <x v="12"/>
    <n v="96.01"/>
  </r>
  <r>
    <x v="90"/>
    <s v="Climate Watch"/>
    <x v="1"/>
    <x v="0"/>
    <s v="MtCO2e"/>
    <x v="13"/>
    <n v="97.99"/>
  </r>
  <r>
    <x v="90"/>
    <s v="Climate Watch"/>
    <x v="1"/>
    <x v="0"/>
    <s v="MtCO2e"/>
    <x v="14"/>
    <n v="94.35"/>
  </r>
  <r>
    <x v="90"/>
    <s v="Climate Watch"/>
    <x v="1"/>
    <x v="0"/>
    <s v="MtCO2e"/>
    <x v="15"/>
    <n v="85.1"/>
  </r>
  <r>
    <x v="90"/>
    <s v="Climate Watch"/>
    <x v="1"/>
    <x v="0"/>
    <s v="MtCO2e"/>
    <x v="16"/>
    <n v="79.930000000000007"/>
  </r>
  <r>
    <x v="90"/>
    <s v="Climate Watch"/>
    <x v="1"/>
    <x v="0"/>
    <s v="MtCO2e"/>
    <x v="17"/>
    <n v="74.790000000000006"/>
  </r>
  <r>
    <x v="90"/>
    <s v="Climate Watch"/>
    <x v="1"/>
    <x v="0"/>
    <s v="MtCO2e"/>
    <x v="18"/>
    <n v="72.92"/>
  </r>
  <r>
    <x v="90"/>
    <s v="Climate Watch"/>
    <x v="1"/>
    <x v="0"/>
    <s v="MtCO2e"/>
    <x v="19"/>
    <n v="69.83"/>
  </r>
  <r>
    <x v="90"/>
    <s v="Climate Watch"/>
    <x v="0"/>
    <x v="0"/>
    <s v="MtCO2e"/>
    <x v="0"/>
    <n v="136.69"/>
  </r>
  <r>
    <x v="90"/>
    <s v="Climate Watch"/>
    <x v="0"/>
    <x v="0"/>
    <s v="MtCO2e"/>
    <x v="1"/>
    <n v="133.83000000000001"/>
  </r>
  <r>
    <x v="90"/>
    <s v="Climate Watch"/>
    <x v="0"/>
    <x v="0"/>
    <s v="MtCO2e"/>
    <x v="2"/>
    <n v="131.1"/>
  </r>
  <r>
    <x v="90"/>
    <s v="Climate Watch"/>
    <x v="0"/>
    <x v="0"/>
    <s v="MtCO2e"/>
    <x v="3"/>
    <n v="131.71"/>
  </r>
  <r>
    <x v="90"/>
    <s v="Climate Watch"/>
    <x v="0"/>
    <x v="0"/>
    <s v="MtCO2e"/>
    <x v="4"/>
    <n v="125.97"/>
  </r>
  <r>
    <x v="90"/>
    <s v="Climate Watch"/>
    <x v="0"/>
    <x v="0"/>
    <s v="MtCO2e"/>
    <x v="5"/>
    <n v="121.1"/>
  </r>
  <r>
    <x v="90"/>
    <s v="Climate Watch"/>
    <x v="0"/>
    <x v="0"/>
    <s v="MtCO2e"/>
    <x v="6"/>
    <n v="121.86"/>
  </r>
  <r>
    <x v="90"/>
    <s v="Climate Watch"/>
    <x v="0"/>
    <x v="0"/>
    <s v="MtCO2e"/>
    <x v="7"/>
    <n v="117.62"/>
  </r>
  <r>
    <x v="90"/>
    <s v="Climate Watch"/>
    <x v="0"/>
    <x v="0"/>
    <s v="MtCO2e"/>
    <x v="8"/>
    <n v="113.05"/>
  </r>
  <r>
    <x v="90"/>
    <s v="Climate Watch"/>
    <x v="0"/>
    <x v="0"/>
    <s v="MtCO2e"/>
    <x v="9"/>
    <n v="107.34"/>
  </r>
  <r>
    <x v="90"/>
    <s v="Climate Watch"/>
    <x v="0"/>
    <x v="0"/>
    <s v="MtCO2e"/>
    <x v="10"/>
    <n v="103.17"/>
  </r>
  <r>
    <x v="90"/>
    <s v="Climate Watch"/>
    <x v="0"/>
    <x v="0"/>
    <s v="MtCO2e"/>
    <x v="11"/>
    <n v="102.91"/>
  </r>
  <r>
    <x v="90"/>
    <s v="Climate Watch"/>
    <x v="0"/>
    <x v="0"/>
    <s v="MtCO2e"/>
    <x v="12"/>
    <n v="95.99"/>
  </r>
  <r>
    <x v="90"/>
    <s v="Climate Watch"/>
    <x v="0"/>
    <x v="0"/>
    <s v="MtCO2e"/>
    <x v="13"/>
    <n v="97.97"/>
  </r>
  <r>
    <x v="90"/>
    <s v="Climate Watch"/>
    <x v="0"/>
    <x v="0"/>
    <s v="MtCO2e"/>
    <x v="14"/>
    <n v="94.33"/>
  </r>
  <r>
    <x v="90"/>
    <s v="Climate Watch"/>
    <x v="0"/>
    <x v="0"/>
    <s v="MtCO2e"/>
    <x v="15"/>
    <n v="85.07"/>
  </r>
  <r>
    <x v="90"/>
    <s v="Climate Watch"/>
    <x v="0"/>
    <x v="0"/>
    <s v="MtCO2e"/>
    <x v="16"/>
    <n v="79.91"/>
  </r>
  <r>
    <x v="90"/>
    <s v="Climate Watch"/>
    <x v="0"/>
    <x v="0"/>
    <s v="MtCO2e"/>
    <x v="17"/>
    <n v="74.77"/>
  </r>
  <r>
    <x v="90"/>
    <s v="Climate Watch"/>
    <x v="0"/>
    <x v="0"/>
    <s v="MtCO2e"/>
    <x v="18"/>
    <n v="72.900000000000006"/>
  </r>
  <r>
    <x v="90"/>
    <s v="Climate Watch"/>
    <x v="0"/>
    <x v="0"/>
    <s v="MtCO2e"/>
    <x v="19"/>
    <n v="69.81"/>
  </r>
  <r>
    <x v="90"/>
    <s v="Climate Watch"/>
    <x v="3"/>
    <x v="0"/>
    <s v="MtCO2e"/>
    <x v="0"/>
    <n v="113.74"/>
  </r>
  <r>
    <x v="90"/>
    <s v="Climate Watch"/>
    <x v="3"/>
    <x v="0"/>
    <s v="MtCO2e"/>
    <x v="1"/>
    <n v="112.62"/>
  </r>
  <r>
    <x v="90"/>
    <s v="Climate Watch"/>
    <x v="3"/>
    <x v="0"/>
    <s v="MtCO2e"/>
    <x v="2"/>
    <n v="111.66"/>
  </r>
  <r>
    <x v="90"/>
    <s v="Climate Watch"/>
    <x v="3"/>
    <x v="0"/>
    <s v="MtCO2e"/>
    <x v="3"/>
    <n v="113.99"/>
  </r>
  <r>
    <x v="90"/>
    <s v="Climate Watch"/>
    <x v="3"/>
    <x v="0"/>
    <s v="MtCO2e"/>
    <x v="4"/>
    <n v="110.5"/>
  </r>
  <r>
    <x v="90"/>
    <s v="Climate Watch"/>
    <x v="3"/>
    <x v="0"/>
    <s v="MtCO2e"/>
    <x v="5"/>
    <n v="107.04"/>
  </r>
  <r>
    <x v="90"/>
    <s v="Climate Watch"/>
    <x v="3"/>
    <x v="0"/>
    <s v="MtCO2e"/>
    <x v="6"/>
    <n v="109.02"/>
  </r>
  <r>
    <x v="90"/>
    <s v="Climate Watch"/>
    <x v="3"/>
    <x v="0"/>
    <s v="MtCO2e"/>
    <x v="7"/>
    <n v="106.29"/>
  </r>
  <r>
    <x v="90"/>
    <s v="Climate Watch"/>
    <x v="3"/>
    <x v="0"/>
    <s v="MtCO2e"/>
    <x v="8"/>
    <n v="103.05"/>
  </r>
  <r>
    <x v="90"/>
    <s v="Climate Watch"/>
    <x v="3"/>
    <x v="0"/>
    <s v="MtCO2e"/>
    <x v="9"/>
    <n v="98.73"/>
  </r>
  <r>
    <x v="90"/>
    <s v="Climate Watch"/>
    <x v="3"/>
    <x v="0"/>
    <s v="MtCO2e"/>
    <x v="10"/>
    <n v="95.15"/>
  </r>
  <r>
    <x v="90"/>
    <s v="Climate Watch"/>
    <x v="3"/>
    <x v="0"/>
    <s v="MtCO2e"/>
    <x v="11"/>
    <n v="95.34"/>
  </r>
  <r>
    <x v="90"/>
    <s v="Climate Watch"/>
    <x v="3"/>
    <x v="0"/>
    <s v="MtCO2e"/>
    <x v="12"/>
    <n v="89.21"/>
  </r>
  <r>
    <x v="90"/>
    <s v="Climate Watch"/>
    <x v="3"/>
    <x v="0"/>
    <s v="MtCO2e"/>
    <x v="13"/>
    <n v="91.85"/>
  </r>
  <r>
    <x v="90"/>
    <s v="Climate Watch"/>
    <x v="3"/>
    <x v="0"/>
    <s v="MtCO2e"/>
    <x v="14"/>
    <n v="88.86"/>
  </r>
  <r>
    <x v="90"/>
    <s v="Climate Watch"/>
    <x v="3"/>
    <x v="0"/>
    <s v="MtCO2e"/>
    <x v="15"/>
    <n v="79.63"/>
  </r>
  <r>
    <x v="90"/>
    <s v="Climate Watch"/>
    <x v="3"/>
    <x v="0"/>
    <s v="MtCO2e"/>
    <x v="16"/>
    <n v="74.89"/>
  </r>
  <r>
    <x v="90"/>
    <s v="Climate Watch"/>
    <x v="3"/>
    <x v="0"/>
    <s v="MtCO2e"/>
    <x v="17"/>
    <n v="70.05"/>
  </r>
  <r>
    <x v="90"/>
    <s v="Climate Watch"/>
    <x v="3"/>
    <x v="0"/>
    <s v="MtCO2e"/>
    <x v="18"/>
    <n v="68.680000000000007"/>
  </r>
  <r>
    <x v="90"/>
    <s v="Climate Watch"/>
    <x v="3"/>
    <x v="0"/>
    <s v="MtCO2e"/>
    <x v="19"/>
    <n v="65.599999999999994"/>
  </r>
  <r>
    <x v="90"/>
    <s v="Climate Watch"/>
    <x v="1"/>
    <x v="2"/>
    <s v="MtCO2e"/>
    <x v="0"/>
    <n v="92.65"/>
  </r>
  <r>
    <x v="90"/>
    <s v="Climate Watch"/>
    <x v="1"/>
    <x v="2"/>
    <s v="MtCO2e"/>
    <x v="1"/>
    <n v="91.39"/>
  </r>
  <r>
    <x v="90"/>
    <s v="Climate Watch"/>
    <x v="1"/>
    <x v="2"/>
    <s v="MtCO2e"/>
    <x v="2"/>
    <n v="90.73"/>
  </r>
  <r>
    <x v="90"/>
    <s v="Climate Watch"/>
    <x v="1"/>
    <x v="2"/>
    <s v="MtCO2e"/>
    <x v="3"/>
    <n v="91.55"/>
  </r>
  <r>
    <x v="90"/>
    <s v="Climate Watch"/>
    <x v="1"/>
    <x v="2"/>
    <s v="MtCO2e"/>
    <x v="4"/>
    <n v="89.02"/>
  </r>
  <r>
    <x v="90"/>
    <s v="Climate Watch"/>
    <x v="1"/>
    <x v="2"/>
    <s v="MtCO2e"/>
    <x v="5"/>
    <n v="85.57"/>
  </r>
  <r>
    <x v="90"/>
    <s v="Climate Watch"/>
    <x v="1"/>
    <x v="2"/>
    <s v="MtCO2e"/>
    <x v="6"/>
    <n v="87.36"/>
  </r>
  <r>
    <x v="90"/>
    <s v="Climate Watch"/>
    <x v="1"/>
    <x v="2"/>
    <s v="MtCO2e"/>
    <x v="7"/>
    <n v="85.31"/>
  </r>
  <r>
    <x v="90"/>
    <s v="Climate Watch"/>
    <x v="1"/>
    <x v="2"/>
    <s v="MtCO2e"/>
    <x v="8"/>
    <n v="83.29"/>
  </r>
  <r>
    <x v="90"/>
    <s v="Climate Watch"/>
    <x v="1"/>
    <x v="2"/>
    <s v="MtCO2e"/>
    <x v="9"/>
    <n v="80.72"/>
  </r>
  <r>
    <x v="90"/>
    <s v="Climate Watch"/>
    <x v="1"/>
    <x v="2"/>
    <s v="MtCO2e"/>
    <x v="10"/>
    <n v="77.650000000000006"/>
  </r>
  <r>
    <x v="90"/>
    <s v="Climate Watch"/>
    <x v="1"/>
    <x v="2"/>
    <s v="MtCO2e"/>
    <x v="11"/>
    <n v="75.84"/>
  </r>
  <r>
    <x v="90"/>
    <s v="Climate Watch"/>
    <x v="1"/>
    <x v="2"/>
    <s v="MtCO2e"/>
    <x v="12"/>
    <n v="70.599999999999994"/>
  </r>
  <r>
    <x v="90"/>
    <s v="Climate Watch"/>
    <x v="1"/>
    <x v="2"/>
    <s v="MtCO2e"/>
    <x v="13"/>
    <n v="72.430000000000007"/>
  </r>
  <r>
    <x v="90"/>
    <s v="Climate Watch"/>
    <x v="1"/>
    <x v="2"/>
    <s v="MtCO2e"/>
    <x v="14"/>
    <n v="69.91"/>
  </r>
  <r>
    <x v="90"/>
    <s v="Climate Watch"/>
    <x v="1"/>
    <x v="2"/>
    <s v="MtCO2e"/>
    <x v="15"/>
    <n v="61.91"/>
  </r>
  <r>
    <x v="90"/>
    <s v="Climate Watch"/>
    <x v="1"/>
    <x v="2"/>
    <s v="MtCO2e"/>
    <x v="16"/>
    <n v="58.12"/>
  </r>
  <r>
    <x v="90"/>
    <s v="Climate Watch"/>
    <x v="1"/>
    <x v="2"/>
    <s v="MtCO2e"/>
    <x v="17"/>
    <n v="55.59"/>
  </r>
  <r>
    <x v="90"/>
    <s v="Climate Watch"/>
    <x v="1"/>
    <x v="2"/>
    <s v="MtCO2e"/>
    <x v="18"/>
    <n v="53.19"/>
  </r>
  <r>
    <x v="90"/>
    <s v="Climate Watch"/>
    <x v="1"/>
    <x v="2"/>
    <s v="MtCO2e"/>
    <x v="19"/>
    <n v="49.84"/>
  </r>
  <r>
    <x v="90"/>
    <s v="Climate Watch"/>
    <x v="0"/>
    <x v="2"/>
    <s v="MtCO2e"/>
    <x v="0"/>
    <n v="92.65"/>
  </r>
  <r>
    <x v="90"/>
    <s v="Climate Watch"/>
    <x v="0"/>
    <x v="2"/>
    <s v="MtCO2e"/>
    <x v="1"/>
    <n v="91.38"/>
  </r>
  <r>
    <x v="90"/>
    <s v="Climate Watch"/>
    <x v="0"/>
    <x v="2"/>
    <s v="MtCO2e"/>
    <x v="2"/>
    <n v="90.72"/>
  </r>
  <r>
    <x v="90"/>
    <s v="Climate Watch"/>
    <x v="0"/>
    <x v="2"/>
    <s v="MtCO2e"/>
    <x v="3"/>
    <n v="91.55"/>
  </r>
  <r>
    <x v="90"/>
    <s v="Climate Watch"/>
    <x v="0"/>
    <x v="2"/>
    <s v="MtCO2e"/>
    <x v="4"/>
    <n v="89.01"/>
  </r>
  <r>
    <x v="90"/>
    <s v="Climate Watch"/>
    <x v="0"/>
    <x v="2"/>
    <s v="MtCO2e"/>
    <x v="5"/>
    <n v="85.56"/>
  </r>
  <r>
    <x v="90"/>
    <s v="Climate Watch"/>
    <x v="0"/>
    <x v="2"/>
    <s v="MtCO2e"/>
    <x v="6"/>
    <n v="87.35"/>
  </r>
  <r>
    <x v="90"/>
    <s v="Climate Watch"/>
    <x v="0"/>
    <x v="2"/>
    <s v="MtCO2e"/>
    <x v="7"/>
    <n v="85.3"/>
  </r>
  <r>
    <x v="90"/>
    <s v="Climate Watch"/>
    <x v="0"/>
    <x v="2"/>
    <s v="MtCO2e"/>
    <x v="8"/>
    <n v="83.28"/>
  </r>
  <r>
    <x v="90"/>
    <s v="Climate Watch"/>
    <x v="0"/>
    <x v="2"/>
    <s v="MtCO2e"/>
    <x v="9"/>
    <n v="80.7"/>
  </r>
  <r>
    <x v="90"/>
    <s v="Climate Watch"/>
    <x v="0"/>
    <x v="2"/>
    <s v="MtCO2e"/>
    <x v="10"/>
    <n v="77.63"/>
  </r>
  <r>
    <x v="90"/>
    <s v="Climate Watch"/>
    <x v="0"/>
    <x v="2"/>
    <s v="MtCO2e"/>
    <x v="11"/>
    <n v="75.819999999999993"/>
  </r>
  <r>
    <x v="90"/>
    <s v="Climate Watch"/>
    <x v="0"/>
    <x v="2"/>
    <s v="MtCO2e"/>
    <x v="12"/>
    <n v="70.569999999999993"/>
  </r>
  <r>
    <x v="90"/>
    <s v="Climate Watch"/>
    <x v="0"/>
    <x v="2"/>
    <s v="MtCO2e"/>
    <x v="13"/>
    <n v="72.41"/>
  </r>
  <r>
    <x v="90"/>
    <s v="Climate Watch"/>
    <x v="0"/>
    <x v="2"/>
    <s v="MtCO2e"/>
    <x v="14"/>
    <n v="69.88"/>
  </r>
  <r>
    <x v="90"/>
    <s v="Climate Watch"/>
    <x v="0"/>
    <x v="2"/>
    <s v="MtCO2e"/>
    <x v="15"/>
    <n v="61.89"/>
  </r>
  <r>
    <x v="90"/>
    <s v="Climate Watch"/>
    <x v="0"/>
    <x v="2"/>
    <s v="MtCO2e"/>
    <x v="16"/>
    <n v="58.09"/>
  </r>
  <r>
    <x v="90"/>
    <s v="Climate Watch"/>
    <x v="0"/>
    <x v="2"/>
    <s v="MtCO2e"/>
    <x v="17"/>
    <n v="55.57"/>
  </r>
  <r>
    <x v="90"/>
    <s v="Climate Watch"/>
    <x v="0"/>
    <x v="2"/>
    <s v="MtCO2e"/>
    <x v="18"/>
    <n v="53.16"/>
  </r>
  <r>
    <x v="90"/>
    <s v="Climate Watch"/>
    <x v="0"/>
    <x v="2"/>
    <s v="MtCO2e"/>
    <x v="19"/>
    <n v="49.82"/>
  </r>
  <r>
    <x v="90"/>
    <s v="Climate Watch"/>
    <x v="3"/>
    <x v="2"/>
    <s v="MtCO2e"/>
    <x v="0"/>
    <n v="91.08"/>
  </r>
  <r>
    <x v="90"/>
    <s v="Climate Watch"/>
    <x v="3"/>
    <x v="2"/>
    <s v="MtCO2e"/>
    <x v="1"/>
    <n v="89.82"/>
  </r>
  <r>
    <x v="90"/>
    <s v="Climate Watch"/>
    <x v="3"/>
    <x v="2"/>
    <s v="MtCO2e"/>
    <x v="2"/>
    <n v="89.19"/>
  </r>
  <r>
    <x v="90"/>
    <s v="Climate Watch"/>
    <x v="3"/>
    <x v="2"/>
    <s v="MtCO2e"/>
    <x v="3"/>
    <n v="89.98"/>
  </r>
  <r>
    <x v="90"/>
    <s v="Climate Watch"/>
    <x v="3"/>
    <x v="2"/>
    <s v="MtCO2e"/>
    <x v="4"/>
    <n v="87.94"/>
  </r>
  <r>
    <x v="90"/>
    <s v="Climate Watch"/>
    <x v="3"/>
    <x v="2"/>
    <s v="MtCO2e"/>
    <x v="5"/>
    <n v="84.6"/>
  </r>
  <r>
    <x v="90"/>
    <s v="Climate Watch"/>
    <x v="3"/>
    <x v="2"/>
    <s v="MtCO2e"/>
    <x v="6"/>
    <n v="86.32"/>
  </r>
  <r>
    <x v="90"/>
    <s v="Climate Watch"/>
    <x v="3"/>
    <x v="2"/>
    <s v="MtCO2e"/>
    <x v="7"/>
    <n v="84.48"/>
  </r>
  <r>
    <x v="90"/>
    <s v="Climate Watch"/>
    <x v="3"/>
    <x v="2"/>
    <s v="MtCO2e"/>
    <x v="8"/>
    <n v="82.49"/>
  </r>
  <r>
    <x v="90"/>
    <s v="Climate Watch"/>
    <x v="3"/>
    <x v="2"/>
    <s v="MtCO2e"/>
    <x v="9"/>
    <n v="80.010000000000005"/>
  </r>
  <r>
    <x v="90"/>
    <s v="Climate Watch"/>
    <x v="3"/>
    <x v="2"/>
    <s v="MtCO2e"/>
    <x v="10"/>
    <n v="76.930000000000007"/>
  </r>
  <r>
    <x v="90"/>
    <s v="Climate Watch"/>
    <x v="3"/>
    <x v="2"/>
    <s v="MtCO2e"/>
    <x v="11"/>
    <n v="74.91"/>
  </r>
  <r>
    <x v="90"/>
    <s v="Climate Watch"/>
    <x v="3"/>
    <x v="2"/>
    <s v="MtCO2e"/>
    <x v="12"/>
    <n v="69.8"/>
  </r>
  <r>
    <x v="90"/>
    <s v="Climate Watch"/>
    <x v="3"/>
    <x v="2"/>
    <s v="MtCO2e"/>
    <x v="13"/>
    <n v="71.66"/>
  </r>
  <r>
    <x v="90"/>
    <s v="Climate Watch"/>
    <x v="3"/>
    <x v="2"/>
    <s v="MtCO2e"/>
    <x v="14"/>
    <n v="69.16"/>
  </r>
  <r>
    <x v="90"/>
    <s v="Climate Watch"/>
    <x v="3"/>
    <x v="2"/>
    <s v="MtCO2e"/>
    <x v="15"/>
    <n v="60.98"/>
  </r>
  <r>
    <x v="90"/>
    <s v="Climate Watch"/>
    <x v="3"/>
    <x v="2"/>
    <s v="MtCO2e"/>
    <x v="16"/>
    <n v="57.44"/>
  </r>
  <r>
    <x v="90"/>
    <s v="Climate Watch"/>
    <x v="3"/>
    <x v="2"/>
    <s v="MtCO2e"/>
    <x v="17"/>
    <n v="55"/>
  </r>
  <r>
    <x v="90"/>
    <s v="Climate Watch"/>
    <x v="3"/>
    <x v="2"/>
    <s v="MtCO2e"/>
    <x v="18"/>
    <n v="52.84"/>
  </r>
  <r>
    <x v="90"/>
    <s v="Climate Watch"/>
    <x v="3"/>
    <x v="2"/>
    <s v="MtCO2e"/>
    <x v="19"/>
    <n v="49.38"/>
  </r>
  <r>
    <x v="90"/>
    <s v="Climate Watch"/>
    <x v="10"/>
    <x v="0"/>
    <s v="MtCO2e"/>
    <x v="0"/>
    <n v="61.13"/>
  </r>
  <r>
    <x v="90"/>
    <s v="Climate Watch"/>
    <x v="10"/>
    <x v="0"/>
    <s v="MtCO2e"/>
    <x v="1"/>
    <n v="60.62"/>
  </r>
  <r>
    <x v="90"/>
    <s v="Climate Watch"/>
    <x v="10"/>
    <x v="0"/>
    <s v="MtCO2e"/>
    <x v="2"/>
    <n v="59.61"/>
  </r>
  <r>
    <x v="90"/>
    <s v="Climate Watch"/>
    <x v="10"/>
    <x v="0"/>
    <s v="MtCO2e"/>
    <x v="3"/>
    <n v="61.37"/>
  </r>
  <r>
    <x v="90"/>
    <s v="Climate Watch"/>
    <x v="10"/>
    <x v="0"/>
    <s v="MtCO2e"/>
    <x v="4"/>
    <n v="60.53"/>
  </r>
  <r>
    <x v="90"/>
    <s v="Climate Watch"/>
    <x v="10"/>
    <x v="0"/>
    <s v="MtCO2e"/>
    <x v="5"/>
    <n v="58.28"/>
  </r>
  <r>
    <x v="90"/>
    <s v="Climate Watch"/>
    <x v="10"/>
    <x v="0"/>
    <s v="MtCO2e"/>
    <x v="6"/>
    <n v="58.01"/>
  </r>
  <r>
    <x v="90"/>
    <s v="Climate Watch"/>
    <x v="10"/>
    <x v="0"/>
    <s v="MtCO2e"/>
    <x v="7"/>
    <n v="57.53"/>
  </r>
  <r>
    <x v="90"/>
    <s v="Climate Watch"/>
    <x v="10"/>
    <x v="0"/>
    <s v="MtCO2e"/>
    <x v="8"/>
    <n v="55.46"/>
  </r>
  <r>
    <x v="90"/>
    <s v="Climate Watch"/>
    <x v="10"/>
    <x v="0"/>
    <s v="MtCO2e"/>
    <x v="9"/>
    <n v="53.62"/>
  </r>
  <r>
    <x v="90"/>
    <s v="Climate Watch"/>
    <x v="10"/>
    <x v="0"/>
    <s v="MtCO2e"/>
    <x v="10"/>
    <n v="52.03"/>
  </r>
  <r>
    <x v="90"/>
    <s v="Climate Watch"/>
    <x v="10"/>
    <x v="0"/>
    <s v="MtCO2e"/>
    <x v="11"/>
    <n v="51.47"/>
  </r>
  <r>
    <x v="90"/>
    <s v="Climate Watch"/>
    <x v="10"/>
    <x v="0"/>
    <s v="MtCO2e"/>
    <x v="12"/>
    <n v="48.61"/>
  </r>
  <r>
    <x v="90"/>
    <s v="Climate Watch"/>
    <x v="10"/>
    <x v="0"/>
    <s v="MtCO2e"/>
    <x v="13"/>
    <n v="47.14"/>
  </r>
  <r>
    <x v="90"/>
    <s v="Climate Watch"/>
    <x v="10"/>
    <x v="0"/>
    <s v="MtCO2e"/>
    <x v="14"/>
    <n v="44.75"/>
  </r>
  <r>
    <x v="90"/>
    <s v="Climate Watch"/>
    <x v="10"/>
    <x v="0"/>
    <s v="MtCO2e"/>
    <x v="15"/>
    <n v="40.950000000000003"/>
  </r>
  <r>
    <x v="90"/>
    <s v="Climate Watch"/>
    <x v="10"/>
    <x v="0"/>
    <s v="MtCO2e"/>
    <x v="16"/>
    <n v="37.159999999999997"/>
  </r>
  <r>
    <x v="90"/>
    <s v="Climate Watch"/>
    <x v="10"/>
    <x v="0"/>
    <s v="MtCO2e"/>
    <x v="17"/>
    <n v="38.11"/>
  </r>
  <r>
    <x v="90"/>
    <s v="Climate Watch"/>
    <x v="10"/>
    <x v="0"/>
    <s v="MtCO2e"/>
    <x v="18"/>
    <n v="36.15"/>
  </r>
  <r>
    <x v="90"/>
    <s v="Climate Watch"/>
    <x v="10"/>
    <x v="0"/>
    <s v="MtCO2e"/>
    <x v="19"/>
    <n v="31.89"/>
  </r>
  <r>
    <x v="90"/>
    <s v="Climate Watch"/>
    <x v="10"/>
    <x v="2"/>
    <s v="MtCO2e"/>
    <x v="0"/>
    <n v="61.02"/>
  </r>
  <r>
    <x v="90"/>
    <s v="Climate Watch"/>
    <x v="10"/>
    <x v="2"/>
    <s v="MtCO2e"/>
    <x v="1"/>
    <n v="60.5"/>
  </r>
  <r>
    <x v="90"/>
    <s v="Climate Watch"/>
    <x v="10"/>
    <x v="2"/>
    <s v="MtCO2e"/>
    <x v="2"/>
    <n v="59.49"/>
  </r>
  <r>
    <x v="90"/>
    <s v="Climate Watch"/>
    <x v="10"/>
    <x v="2"/>
    <s v="MtCO2e"/>
    <x v="3"/>
    <n v="61.25"/>
  </r>
  <r>
    <x v="90"/>
    <s v="Climate Watch"/>
    <x v="10"/>
    <x v="2"/>
    <s v="MtCO2e"/>
    <x v="4"/>
    <n v="60.41"/>
  </r>
  <r>
    <x v="90"/>
    <s v="Climate Watch"/>
    <x v="10"/>
    <x v="2"/>
    <s v="MtCO2e"/>
    <x v="5"/>
    <n v="58.16"/>
  </r>
  <r>
    <x v="90"/>
    <s v="Climate Watch"/>
    <x v="10"/>
    <x v="2"/>
    <s v="MtCO2e"/>
    <x v="6"/>
    <n v="57.88"/>
  </r>
  <r>
    <x v="90"/>
    <s v="Climate Watch"/>
    <x v="10"/>
    <x v="2"/>
    <s v="MtCO2e"/>
    <x v="7"/>
    <n v="57.41"/>
  </r>
  <r>
    <x v="90"/>
    <s v="Climate Watch"/>
    <x v="10"/>
    <x v="2"/>
    <s v="MtCO2e"/>
    <x v="8"/>
    <n v="55.33"/>
  </r>
  <r>
    <x v="90"/>
    <s v="Climate Watch"/>
    <x v="10"/>
    <x v="2"/>
    <s v="MtCO2e"/>
    <x v="9"/>
    <n v="53.49"/>
  </r>
  <r>
    <x v="90"/>
    <s v="Climate Watch"/>
    <x v="10"/>
    <x v="2"/>
    <s v="MtCO2e"/>
    <x v="10"/>
    <n v="51.9"/>
  </r>
  <r>
    <x v="90"/>
    <s v="Climate Watch"/>
    <x v="10"/>
    <x v="2"/>
    <s v="MtCO2e"/>
    <x v="11"/>
    <n v="51.35"/>
  </r>
  <r>
    <x v="90"/>
    <s v="Climate Watch"/>
    <x v="10"/>
    <x v="2"/>
    <s v="MtCO2e"/>
    <x v="12"/>
    <n v="48.49"/>
  </r>
  <r>
    <x v="90"/>
    <s v="Climate Watch"/>
    <x v="10"/>
    <x v="2"/>
    <s v="MtCO2e"/>
    <x v="13"/>
    <n v="47.02"/>
  </r>
  <r>
    <x v="90"/>
    <s v="Climate Watch"/>
    <x v="10"/>
    <x v="2"/>
    <s v="MtCO2e"/>
    <x v="14"/>
    <n v="44.64"/>
  </r>
  <r>
    <x v="90"/>
    <s v="Climate Watch"/>
    <x v="10"/>
    <x v="2"/>
    <s v="MtCO2e"/>
    <x v="15"/>
    <n v="40.85"/>
  </r>
  <r>
    <x v="90"/>
    <s v="Climate Watch"/>
    <x v="10"/>
    <x v="2"/>
    <s v="MtCO2e"/>
    <x v="16"/>
    <n v="37.06"/>
  </r>
  <r>
    <x v="90"/>
    <s v="Climate Watch"/>
    <x v="10"/>
    <x v="2"/>
    <s v="MtCO2e"/>
    <x v="17"/>
    <n v="38.01"/>
  </r>
  <r>
    <x v="90"/>
    <s v="Climate Watch"/>
    <x v="10"/>
    <x v="2"/>
    <s v="MtCO2e"/>
    <x v="18"/>
    <n v="36.06"/>
  </r>
  <r>
    <x v="90"/>
    <s v="Climate Watch"/>
    <x v="10"/>
    <x v="2"/>
    <s v="MtCO2e"/>
    <x v="19"/>
    <n v="31.81"/>
  </r>
  <r>
    <x v="90"/>
    <s v="Climate Watch"/>
    <x v="1"/>
    <x v="1"/>
    <s v="MtCO2e"/>
    <x v="0"/>
    <n v="24.71"/>
  </r>
  <r>
    <x v="90"/>
    <s v="Climate Watch"/>
    <x v="1"/>
    <x v="1"/>
    <s v="MtCO2e"/>
    <x v="1"/>
    <n v="24.78"/>
  </r>
  <r>
    <x v="90"/>
    <s v="Climate Watch"/>
    <x v="1"/>
    <x v="1"/>
    <s v="MtCO2e"/>
    <x v="2"/>
    <n v="24.38"/>
  </r>
  <r>
    <x v="90"/>
    <s v="Climate Watch"/>
    <x v="1"/>
    <x v="1"/>
    <s v="MtCO2e"/>
    <x v="3"/>
    <n v="25.86"/>
  </r>
  <r>
    <x v="90"/>
    <s v="Climate Watch"/>
    <x v="1"/>
    <x v="1"/>
    <s v="MtCO2e"/>
    <x v="4"/>
    <n v="24.32"/>
  </r>
  <r>
    <x v="90"/>
    <s v="Climate Watch"/>
    <x v="1"/>
    <x v="1"/>
    <s v="MtCO2e"/>
    <x v="5"/>
    <n v="24.15"/>
  </r>
  <r>
    <x v="90"/>
    <s v="Climate Watch"/>
    <x v="1"/>
    <x v="1"/>
    <s v="MtCO2e"/>
    <x v="6"/>
    <n v="24.33"/>
  </r>
  <r>
    <x v="90"/>
    <s v="Climate Watch"/>
    <x v="1"/>
    <x v="1"/>
    <s v="MtCO2e"/>
    <x v="7"/>
    <n v="23.36"/>
  </r>
  <r>
    <x v="90"/>
    <s v="Climate Watch"/>
    <x v="1"/>
    <x v="1"/>
    <s v="MtCO2e"/>
    <x v="8"/>
    <n v="22.05"/>
  </r>
  <r>
    <x v="90"/>
    <s v="Climate Watch"/>
    <x v="1"/>
    <x v="1"/>
    <s v="MtCO2e"/>
    <x v="9"/>
    <n v="20.14"/>
  </r>
  <r>
    <x v="90"/>
    <s v="Climate Watch"/>
    <x v="1"/>
    <x v="1"/>
    <s v="MtCO2e"/>
    <x v="10"/>
    <n v="19.59"/>
  </r>
  <r>
    <x v="90"/>
    <s v="Climate Watch"/>
    <x v="1"/>
    <x v="1"/>
    <s v="MtCO2e"/>
    <x v="11"/>
    <n v="21.75"/>
  </r>
  <r>
    <x v="90"/>
    <s v="Climate Watch"/>
    <x v="1"/>
    <x v="1"/>
    <s v="MtCO2e"/>
    <x v="12"/>
    <n v="20.68"/>
  </r>
  <r>
    <x v="90"/>
    <s v="Climate Watch"/>
    <x v="1"/>
    <x v="1"/>
    <s v="MtCO2e"/>
    <x v="13"/>
    <n v="21.39"/>
  </r>
  <r>
    <x v="90"/>
    <s v="Climate Watch"/>
    <x v="1"/>
    <x v="1"/>
    <s v="MtCO2e"/>
    <x v="14"/>
    <n v="20.86"/>
  </r>
  <r>
    <x v="90"/>
    <s v="Climate Watch"/>
    <x v="1"/>
    <x v="1"/>
    <s v="MtCO2e"/>
    <x v="15"/>
    <n v="19.8"/>
  </r>
  <r>
    <x v="90"/>
    <s v="Climate Watch"/>
    <x v="1"/>
    <x v="1"/>
    <s v="MtCO2e"/>
    <x v="16"/>
    <n v="18.59"/>
  </r>
  <r>
    <x v="90"/>
    <s v="Climate Watch"/>
    <x v="1"/>
    <x v="1"/>
    <s v="MtCO2e"/>
    <x v="17"/>
    <n v="16.149999999999999"/>
  </r>
  <r>
    <x v="90"/>
    <s v="Climate Watch"/>
    <x v="1"/>
    <x v="1"/>
    <s v="MtCO2e"/>
    <x v="18"/>
    <n v="16.89"/>
  </r>
  <r>
    <x v="90"/>
    <s v="Climate Watch"/>
    <x v="1"/>
    <x v="1"/>
    <s v="MtCO2e"/>
    <x v="19"/>
    <n v="17.3"/>
  </r>
  <r>
    <x v="90"/>
    <s v="Climate Watch"/>
    <x v="0"/>
    <x v="1"/>
    <s v="MtCO2e"/>
    <x v="0"/>
    <n v="24.71"/>
  </r>
  <r>
    <x v="90"/>
    <s v="Climate Watch"/>
    <x v="0"/>
    <x v="1"/>
    <s v="MtCO2e"/>
    <x v="1"/>
    <n v="24.78"/>
  </r>
  <r>
    <x v="90"/>
    <s v="Climate Watch"/>
    <x v="0"/>
    <x v="1"/>
    <s v="MtCO2e"/>
    <x v="2"/>
    <n v="24.38"/>
  </r>
  <r>
    <x v="90"/>
    <s v="Climate Watch"/>
    <x v="0"/>
    <x v="1"/>
    <s v="MtCO2e"/>
    <x v="3"/>
    <n v="25.86"/>
  </r>
  <r>
    <x v="90"/>
    <s v="Climate Watch"/>
    <x v="0"/>
    <x v="1"/>
    <s v="MtCO2e"/>
    <x v="4"/>
    <n v="24.32"/>
  </r>
  <r>
    <x v="90"/>
    <s v="Climate Watch"/>
    <x v="0"/>
    <x v="1"/>
    <s v="MtCO2e"/>
    <x v="5"/>
    <n v="24.15"/>
  </r>
  <r>
    <x v="90"/>
    <s v="Climate Watch"/>
    <x v="0"/>
    <x v="1"/>
    <s v="MtCO2e"/>
    <x v="6"/>
    <n v="24.33"/>
  </r>
  <r>
    <x v="90"/>
    <s v="Climate Watch"/>
    <x v="0"/>
    <x v="1"/>
    <s v="MtCO2e"/>
    <x v="7"/>
    <n v="23.36"/>
  </r>
  <r>
    <x v="90"/>
    <s v="Climate Watch"/>
    <x v="0"/>
    <x v="1"/>
    <s v="MtCO2e"/>
    <x v="8"/>
    <n v="22.05"/>
  </r>
  <r>
    <x v="90"/>
    <s v="Climate Watch"/>
    <x v="0"/>
    <x v="1"/>
    <s v="MtCO2e"/>
    <x v="9"/>
    <n v="20.14"/>
  </r>
  <r>
    <x v="90"/>
    <s v="Climate Watch"/>
    <x v="0"/>
    <x v="1"/>
    <s v="MtCO2e"/>
    <x v="10"/>
    <n v="19.59"/>
  </r>
  <r>
    <x v="90"/>
    <s v="Climate Watch"/>
    <x v="0"/>
    <x v="1"/>
    <s v="MtCO2e"/>
    <x v="11"/>
    <n v="21.75"/>
  </r>
  <r>
    <x v="90"/>
    <s v="Climate Watch"/>
    <x v="0"/>
    <x v="1"/>
    <s v="MtCO2e"/>
    <x v="12"/>
    <n v="20.68"/>
  </r>
  <r>
    <x v="90"/>
    <s v="Climate Watch"/>
    <x v="0"/>
    <x v="1"/>
    <s v="MtCO2e"/>
    <x v="13"/>
    <n v="21.39"/>
  </r>
  <r>
    <x v="90"/>
    <s v="Climate Watch"/>
    <x v="0"/>
    <x v="1"/>
    <s v="MtCO2e"/>
    <x v="14"/>
    <n v="20.86"/>
  </r>
  <r>
    <x v="90"/>
    <s v="Climate Watch"/>
    <x v="0"/>
    <x v="1"/>
    <s v="MtCO2e"/>
    <x v="15"/>
    <n v="19.8"/>
  </r>
  <r>
    <x v="90"/>
    <s v="Climate Watch"/>
    <x v="0"/>
    <x v="1"/>
    <s v="MtCO2e"/>
    <x v="16"/>
    <n v="18.59"/>
  </r>
  <r>
    <x v="90"/>
    <s v="Climate Watch"/>
    <x v="0"/>
    <x v="1"/>
    <s v="MtCO2e"/>
    <x v="17"/>
    <n v="16.149999999999999"/>
  </r>
  <r>
    <x v="90"/>
    <s v="Climate Watch"/>
    <x v="0"/>
    <x v="1"/>
    <s v="MtCO2e"/>
    <x v="18"/>
    <n v="16.89"/>
  </r>
  <r>
    <x v="90"/>
    <s v="Climate Watch"/>
    <x v="0"/>
    <x v="1"/>
    <s v="MtCO2e"/>
    <x v="19"/>
    <n v="17.3"/>
  </r>
  <r>
    <x v="90"/>
    <s v="Climate Watch"/>
    <x v="6"/>
    <x v="0"/>
    <s v="MtCO2e"/>
    <x v="0"/>
    <n v="23.71"/>
  </r>
  <r>
    <x v="90"/>
    <s v="Climate Watch"/>
    <x v="6"/>
    <x v="0"/>
    <s v="MtCO2e"/>
    <x v="1"/>
    <n v="23.85"/>
  </r>
  <r>
    <x v="90"/>
    <s v="Climate Watch"/>
    <x v="6"/>
    <x v="0"/>
    <s v="MtCO2e"/>
    <x v="2"/>
    <n v="23.43"/>
  </r>
  <r>
    <x v="90"/>
    <s v="Climate Watch"/>
    <x v="6"/>
    <x v="0"/>
    <s v="MtCO2e"/>
    <x v="3"/>
    <n v="25.71"/>
  </r>
  <r>
    <x v="90"/>
    <s v="Climate Watch"/>
    <x v="6"/>
    <x v="0"/>
    <s v="MtCO2e"/>
    <x v="4"/>
    <n v="23.78"/>
  </r>
  <r>
    <x v="90"/>
    <s v="Climate Watch"/>
    <x v="6"/>
    <x v="0"/>
    <s v="MtCO2e"/>
    <x v="5"/>
    <n v="24.64"/>
  </r>
  <r>
    <x v="90"/>
    <s v="Climate Watch"/>
    <x v="6"/>
    <x v="0"/>
    <s v="MtCO2e"/>
    <x v="6"/>
    <n v="24.67"/>
  </r>
  <r>
    <x v="90"/>
    <s v="Climate Watch"/>
    <x v="6"/>
    <x v="0"/>
    <s v="MtCO2e"/>
    <x v="7"/>
    <n v="23.48"/>
  </r>
  <r>
    <x v="90"/>
    <s v="Climate Watch"/>
    <x v="6"/>
    <x v="0"/>
    <s v="MtCO2e"/>
    <x v="8"/>
    <n v="22.58"/>
  </r>
  <r>
    <x v="90"/>
    <s v="Climate Watch"/>
    <x v="6"/>
    <x v="0"/>
    <s v="MtCO2e"/>
    <x v="9"/>
    <n v="21.08"/>
  </r>
  <r>
    <x v="90"/>
    <s v="Climate Watch"/>
    <x v="6"/>
    <x v="0"/>
    <s v="MtCO2e"/>
    <x v="10"/>
    <n v="20.73"/>
  </r>
  <r>
    <x v="90"/>
    <s v="Climate Watch"/>
    <x v="6"/>
    <x v="0"/>
    <s v="MtCO2e"/>
    <x v="11"/>
    <n v="23.29"/>
  </r>
  <r>
    <x v="90"/>
    <s v="Climate Watch"/>
    <x v="6"/>
    <x v="0"/>
    <s v="MtCO2e"/>
    <x v="12"/>
    <n v="22.82"/>
  </r>
  <r>
    <x v="90"/>
    <s v="Climate Watch"/>
    <x v="6"/>
    <x v="0"/>
    <s v="MtCO2e"/>
    <x v="13"/>
    <n v="24.13"/>
  </r>
  <r>
    <x v="90"/>
    <s v="Climate Watch"/>
    <x v="6"/>
    <x v="0"/>
    <s v="MtCO2e"/>
    <x v="14"/>
    <n v="23.73"/>
  </r>
  <r>
    <x v="90"/>
    <s v="Climate Watch"/>
    <x v="6"/>
    <x v="0"/>
    <s v="MtCO2e"/>
    <x v="15"/>
    <n v="22.53"/>
  </r>
  <r>
    <x v="90"/>
    <s v="Climate Watch"/>
    <x v="6"/>
    <x v="0"/>
    <s v="MtCO2e"/>
    <x v="16"/>
    <n v="21.62"/>
  </r>
  <r>
    <x v="90"/>
    <s v="Climate Watch"/>
    <x v="6"/>
    <x v="0"/>
    <s v="MtCO2e"/>
    <x v="17"/>
    <n v="18.190000000000001"/>
  </r>
  <r>
    <x v="90"/>
    <s v="Climate Watch"/>
    <x v="6"/>
    <x v="0"/>
    <s v="MtCO2e"/>
    <x v="18"/>
    <n v="18.72"/>
  </r>
  <r>
    <x v="90"/>
    <s v="Climate Watch"/>
    <x v="6"/>
    <x v="0"/>
    <s v="MtCO2e"/>
    <x v="19"/>
    <n v="19.54"/>
  </r>
  <r>
    <x v="90"/>
    <s v="Climate Watch"/>
    <x v="3"/>
    <x v="1"/>
    <s v="MtCO2e"/>
    <x v="0"/>
    <n v="22.24"/>
  </r>
  <r>
    <x v="90"/>
    <s v="Climate Watch"/>
    <x v="3"/>
    <x v="1"/>
    <s v="MtCO2e"/>
    <x v="1"/>
    <n v="22.38"/>
  </r>
  <r>
    <x v="90"/>
    <s v="Climate Watch"/>
    <x v="3"/>
    <x v="1"/>
    <s v="MtCO2e"/>
    <x v="2"/>
    <n v="22.06"/>
  </r>
  <r>
    <x v="90"/>
    <s v="Climate Watch"/>
    <x v="3"/>
    <x v="1"/>
    <s v="MtCO2e"/>
    <x v="3"/>
    <n v="23.62"/>
  </r>
  <r>
    <x v="90"/>
    <s v="Climate Watch"/>
    <x v="3"/>
    <x v="1"/>
    <s v="MtCO2e"/>
    <x v="4"/>
    <n v="22.17"/>
  </r>
  <r>
    <x v="90"/>
    <s v="Climate Watch"/>
    <x v="3"/>
    <x v="1"/>
    <s v="MtCO2e"/>
    <x v="5"/>
    <n v="22.06"/>
  </r>
  <r>
    <x v="90"/>
    <s v="Climate Watch"/>
    <x v="3"/>
    <x v="1"/>
    <s v="MtCO2e"/>
    <x v="6"/>
    <n v="22.33"/>
  </r>
  <r>
    <x v="90"/>
    <s v="Climate Watch"/>
    <x v="3"/>
    <x v="1"/>
    <s v="MtCO2e"/>
    <x v="7"/>
    <n v="21.45"/>
  </r>
  <r>
    <x v="90"/>
    <s v="Climate Watch"/>
    <x v="3"/>
    <x v="1"/>
    <s v="MtCO2e"/>
    <x v="8"/>
    <n v="20.2"/>
  </r>
  <r>
    <x v="90"/>
    <s v="Climate Watch"/>
    <x v="3"/>
    <x v="1"/>
    <s v="MtCO2e"/>
    <x v="9"/>
    <n v="18.36"/>
  </r>
  <r>
    <x v="90"/>
    <s v="Climate Watch"/>
    <x v="3"/>
    <x v="1"/>
    <s v="MtCO2e"/>
    <x v="10"/>
    <n v="17.87"/>
  </r>
  <r>
    <x v="90"/>
    <s v="Climate Watch"/>
    <x v="3"/>
    <x v="1"/>
    <s v="MtCO2e"/>
    <x v="11"/>
    <n v="20.100000000000001"/>
  </r>
  <r>
    <x v="90"/>
    <s v="Climate Watch"/>
    <x v="3"/>
    <x v="1"/>
    <s v="MtCO2e"/>
    <x v="12"/>
    <n v="19.11"/>
  </r>
  <r>
    <x v="90"/>
    <s v="Climate Watch"/>
    <x v="3"/>
    <x v="1"/>
    <s v="MtCO2e"/>
    <x v="13"/>
    <n v="19.899999999999999"/>
  </r>
  <r>
    <x v="90"/>
    <s v="Climate Watch"/>
    <x v="3"/>
    <x v="1"/>
    <s v="MtCO2e"/>
    <x v="14"/>
    <n v="19.43"/>
  </r>
  <r>
    <x v="90"/>
    <s v="Climate Watch"/>
    <x v="3"/>
    <x v="1"/>
    <s v="MtCO2e"/>
    <x v="15"/>
    <n v="18.41"/>
  </r>
  <r>
    <x v="90"/>
    <s v="Climate Watch"/>
    <x v="3"/>
    <x v="1"/>
    <s v="MtCO2e"/>
    <x v="16"/>
    <n v="17.22"/>
  </r>
  <r>
    <x v="90"/>
    <s v="Climate Watch"/>
    <x v="3"/>
    <x v="1"/>
    <s v="MtCO2e"/>
    <x v="17"/>
    <n v="14.83"/>
  </r>
  <r>
    <x v="90"/>
    <s v="Climate Watch"/>
    <x v="3"/>
    <x v="1"/>
    <s v="MtCO2e"/>
    <x v="18"/>
    <n v="15.63"/>
  </r>
  <r>
    <x v="90"/>
    <s v="Climate Watch"/>
    <x v="3"/>
    <x v="1"/>
    <s v="MtCO2e"/>
    <x v="19"/>
    <n v="16.02"/>
  </r>
  <r>
    <x v="90"/>
    <s v="Climate Watch"/>
    <x v="6"/>
    <x v="1"/>
    <s v="MtCO2e"/>
    <x v="0"/>
    <n v="22.08"/>
  </r>
  <r>
    <x v="90"/>
    <s v="Climate Watch"/>
    <x v="6"/>
    <x v="1"/>
    <s v="MtCO2e"/>
    <x v="1"/>
    <n v="22.22"/>
  </r>
  <r>
    <x v="90"/>
    <s v="Climate Watch"/>
    <x v="6"/>
    <x v="1"/>
    <s v="MtCO2e"/>
    <x v="2"/>
    <n v="21.91"/>
  </r>
  <r>
    <x v="90"/>
    <s v="Climate Watch"/>
    <x v="6"/>
    <x v="1"/>
    <s v="MtCO2e"/>
    <x v="3"/>
    <n v="23.47"/>
  </r>
  <r>
    <x v="90"/>
    <s v="Climate Watch"/>
    <x v="6"/>
    <x v="1"/>
    <s v="MtCO2e"/>
    <x v="4"/>
    <n v="22.02"/>
  </r>
  <r>
    <x v="90"/>
    <s v="Climate Watch"/>
    <x v="6"/>
    <x v="1"/>
    <s v="MtCO2e"/>
    <x v="5"/>
    <n v="21.91"/>
  </r>
  <r>
    <x v="90"/>
    <s v="Climate Watch"/>
    <x v="6"/>
    <x v="1"/>
    <s v="MtCO2e"/>
    <x v="6"/>
    <n v="22.18"/>
  </r>
  <r>
    <x v="90"/>
    <s v="Climate Watch"/>
    <x v="6"/>
    <x v="1"/>
    <s v="MtCO2e"/>
    <x v="7"/>
    <n v="21.3"/>
  </r>
  <r>
    <x v="90"/>
    <s v="Climate Watch"/>
    <x v="6"/>
    <x v="1"/>
    <s v="MtCO2e"/>
    <x v="8"/>
    <n v="20.059999999999999"/>
  </r>
  <r>
    <x v="90"/>
    <s v="Climate Watch"/>
    <x v="6"/>
    <x v="1"/>
    <s v="MtCO2e"/>
    <x v="9"/>
    <n v="18.22"/>
  </r>
  <r>
    <x v="90"/>
    <s v="Climate Watch"/>
    <x v="6"/>
    <x v="1"/>
    <s v="MtCO2e"/>
    <x v="10"/>
    <n v="17.73"/>
  </r>
  <r>
    <x v="90"/>
    <s v="Climate Watch"/>
    <x v="6"/>
    <x v="1"/>
    <s v="MtCO2e"/>
    <x v="11"/>
    <n v="19.97"/>
  </r>
  <r>
    <x v="90"/>
    <s v="Climate Watch"/>
    <x v="6"/>
    <x v="1"/>
    <s v="MtCO2e"/>
    <x v="12"/>
    <n v="18.989999999999998"/>
  </r>
  <r>
    <x v="90"/>
    <s v="Climate Watch"/>
    <x v="6"/>
    <x v="1"/>
    <s v="MtCO2e"/>
    <x v="13"/>
    <n v="19.78"/>
  </r>
  <r>
    <x v="90"/>
    <s v="Climate Watch"/>
    <x v="6"/>
    <x v="1"/>
    <s v="MtCO2e"/>
    <x v="14"/>
    <n v="19.32"/>
  </r>
  <r>
    <x v="90"/>
    <s v="Climate Watch"/>
    <x v="6"/>
    <x v="1"/>
    <s v="MtCO2e"/>
    <x v="15"/>
    <n v="18.3"/>
  </r>
  <r>
    <x v="90"/>
    <s v="Climate Watch"/>
    <x v="6"/>
    <x v="1"/>
    <s v="MtCO2e"/>
    <x v="16"/>
    <n v="17.12"/>
  </r>
  <r>
    <x v="90"/>
    <s v="Climate Watch"/>
    <x v="6"/>
    <x v="1"/>
    <s v="MtCO2e"/>
    <x v="17"/>
    <n v="14.73"/>
  </r>
  <r>
    <x v="90"/>
    <s v="Climate Watch"/>
    <x v="6"/>
    <x v="1"/>
    <s v="MtCO2e"/>
    <x v="18"/>
    <n v="15.54"/>
  </r>
  <r>
    <x v="90"/>
    <s v="Climate Watch"/>
    <x v="6"/>
    <x v="1"/>
    <s v="MtCO2e"/>
    <x v="19"/>
    <n v="15.94"/>
  </r>
  <r>
    <x v="90"/>
    <s v="Climate Watch"/>
    <x v="7"/>
    <x v="0"/>
    <s v="MtCO2e"/>
    <x v="0"/>
    <n v="19.920000000000002"/>
  </r>
  <r>
    <x v="90"/>
    <s v="Climate Watch"/>
    <x v="7"/>
    <x v="0"/>
    <s v="MtCO2e"/>
    <x v="1"/>
    <n v="18.260000000000002"/>
  </r>
  <r>
    <x v="90"/>
    <s v="Climate Watch"/>
    <x v="7"/>
    <x v="0"/>
    <s v="MtCO2e"/>
    <x v="2"/>
    <n v="16.57"/>
  </r>
  <r>
    <x v="90"/>
    <s v="Climate Watch"/>
    <x v="7"/>
    <x v="0"/>
    <s v="MtCO2e"/>
    <x v="3"/>
    <n v="14.95"/>
  </r>
  <r>
    <x v="90"/>
    <s v="Climate Watch"/>
    <x v="7"/>
    <x v="0"/>
    <s v="MtCO2e"/>
    <x v="4"/>
    <n v="12.81"/>
  </r>
  <r>
    <x v="90"/>
    <s v="Climate Watch"/>
    <x v="7"/>
    <x v="0"/>
    <s v="MtCO2e"/>
    <x v="5"/>
    <n v="11.51"/>
  </r>
  <r>
    <x v="90"/>
    <s v="Climate Watch"/>
    <x v="7"/>
    <x v="0"/>
    <s v="MtCO2e"/>
    <x v="6"/>
    <n v="10.38"/>
  </r>
  <r>
    <x v="90"/>
    <s v="Climate Watch"/>
    <x v="7"/>
    <x v="0"/>
    <s v="MtCO2e"/>
    <x v="7"/>
    <n v="8.9700000000000006"/>
  </r>
  <r>
    <x v="90"/>
    <s v="Climate Watch"/>
    <x v="7"/>
    <x v="0"/>
    <s v="MtCO2e"/>
    <x v="8"/>
    <n v="7.73"/>
  </r>
  <r>
    <x v="90"/>
    <s v="Climate Watch"/>
    <x v="7"/>
    <x v="0"/>
    <s v="MtCO2e"/>
    <x v="9"/>
    <n v="6.45"/>
  </r>
  <r>
    <x v="90"/>
    <s v="Climate Watch"/>
    <x v="7"/>
    <x v="0"/>
    <s v="MtCO2e"/>
    <x v="10"/>
    <n v="5.91"/>
  </r>
  <r>
    <x v="90"/>
    <s v="Climate Watch"/>
    <x v="7"/>
    <x v="0"/>
    <s v="MtCO2e"/>
    <x v="11"/>
    <n v="5.57"/>
  </r>
  <r>
    <x v="90"/>
    <s v="Climate Watch"/>
    <x v="7"/>
    <x v="0"/>
    <s v="MtCO2e"/>
    <x v="12"/>
    <n v="4.88"/>
  </r>
  <r>
    <x v="90"/>
    <s v="Climate Watch"/>
    <x v="7"/>
    <x v="0"/>
    <s v="MtCO2e"/>
    <x v="13"/>
    <n v="4.3099999999999996"/>
  </r>
  <r>
    <x v="90"/>
    <s v="Climate Watch"/>
    <x v="7"/>
    <x v="0"/>
    <s v="MtCO2e"/>
    <x v="14"/>
    <n v="3.73"/>
  </r>
  <r>
    <x v="90"/>
    <s v="Climate Watch"/>
    <x v="7"/>
    <x v="0"/>
    <s v="MtCO2e"/>
    <x v="15"/>
    <n v="3.77"/>
  </r>
  <r>
    <x v="90"/>
    <s v="Climate Watch"/>
    <x v="7"/>
    <x v="0"/>
    <s v="MtCO2e"/>
    <x v="16"/>
    <n v="3.35"/>
  </r>
  <r>
    <x v="90"/>
    <s v="Climate Watch"/>
    <x v="7"/>
    <x v="0"/>
    <s v="MtCO2e"/>
    <x v="17"/>
    <n v="3.11"/>
  </r>
  <r>
    <x v="90"/>
    <s v="Climate Watch"/>
    <x v="7"/>
    <x v="0"/>
    <s v="MtCO2e"/>
    <x v="18"/>
    <n v="2.71"/>
  </r>
  <r>
    <x v="90"/>
    <s v="Climate Watch"/>
    <x v="7"/>
    <x v="0"/>
    <s v="MtCO2e"/>
    <x v="19"/>
    <n v="2.67"/>
  </r>
  <r>
    <x v="90"/>
    <s v="Climate Watch"/>
    <x v="1"/>
    <x v="4"/>
    <s v="MtCO2e"/>
    <x v="0"/>
    <n v="18.350000000000001"/>
  </r>
  <r>
    <x v="90"/>
    <s v="Climate Watch"/>
    <x v="1"/>
    <x v="4"/>
    <s v="MtCO2e"/>
    <x v="1"/>
    <n v="16.690000000000001"/>
  </r>
  <r>
    <x v="90"/>
    <s v="Climate Watch"/>
    <x v="1"/>
    <x v="4"/>
    <s v="MtCO2e"/>
    <x v="2"/>
    <n v="15.04"/>
  </r>
  <r>
    <x v="90"/>
    <s v="Climate Watch"/>
    <x v="1"/>
    <x v="4"/>
    <s v="MtCO2e"/>
    <x v="3"/>
    <n v="13.38"/>
  </r>
  <r>
    <x v="90"/>
    <s v="Climate Watch"/>
    <x v="1"/>
    <x v="4"/>
    <s v="MtCO2e"/>
    <x v="4"/>
    <n v="11.73"/>
  </r>
  <r>
    <x v="90"/>
    <s v="Climate Watch"/>
    <x v="1"/>
    <x v="4"/>
    <s v="MtCO2e"/>
    <x v="5"/>
    <n v="10.53"/>
  </r>
  <r>
    <x v="90"/>
    <s v="Climate Watch"/>
    <x v="1"/>
    <x v="4"/>
    <s v="MtCO2e"/>
    <x v="6"/>
    <n v="9.33"/>
  </r>
  <r>
    <x v="90"/>
    <s v="Climate Watch"/>
    <x v="1"/>
    <x v="4"/>
    <s v="MtCO2e"/>
    <x v="7"/>
    <n v="8.1300000000000008"/>
  </r>
  <r>
    <x v="90"/>
    <s v="Climate Watch"/>
    <x v="1"/>
    <x v="4"/>
    <s v="MtCO2e"/>
    <x v="8"/>
    <n v="6.94"/>
  </r>
  <r>
    <x v="90"/>
    <s v="Climate Watch"/>
    <x v="1"/>
    <x v="4"/>
    <s v="MtCO2e"/>
    <x v="9"/>
    <n v="5.74"/>
  </r>
  <r>
    <x v="90"/>
    <s v="Climate Watch"/>
    <x v="1"/>
    <x v="4"/>
    <s v="MtCO2e"/>
    <x v="10"/>
    <n v="5.19"/>
  </r>
  <r>
    <x v="90"/>
    <s v="Climate Watch"/>
    <x v="1"/>
    <x v="4"/>
    <s v="MtCO2e"/>
    <x v="11"/>
    <n v="4.6399999999999997"/>
  </r>
  <r>
    <x v="90"/>
    <s v="Climate Watch"/>
    <x v="1"/>
    <x v="4"/>
    <s v="MtCO2e"/>
    <x v="12"/>
    <n v="4.09"/>
  </r>
  <r>
    <x v="90"/>
    <s v="Climate Watch"/>
    <x v="1"/>
    <x v="4"/>
    <s v="MtCO2e"/>
    <x v="13"/>
    <n v="3.54"/>
  </r>
  <r>
    <x v="90"/>
    <s v="Climate Watch"/>
    <x v="1"/>
    <x v="4"/>
    <s v="MtCO2e"/>
    <x v="14"/>
    <n v="2.99"/>
  </r>
  <r>
    <x v="90"/>
    <s v="Climate Watch"/>
    <x v="1"/>
    <x v="4"/>
    <s v="MtCO2e"/>
    <x v="15"/>
    <n v="2.83"/>
  </r>
  <r>
    <x v="90"/>
    <s v="Climate Watch"/>
    <x v="1"/>
    <x v="4"/>
    <s v="MtCO2e"/>
    <x v="16"/>
    <n v="2.68"/>
  </r>
  <r>
    <x v="90"/>
    <s v="Climate Watch"/>
    <x v="1"/>
    <x v="4"/>
    <s v="MtCO2e"/>
    <x v="17"/>
    <n v="2.52"/>
  </r>
  <r>
    <x v="90"/>
    <s v="Climate Watch"/>
    <x v="1"/>
    <x v="4"/>
    <s v="MtCO2e"/>
    <x v="18"/>
    <n v="2.36"/>
  </r>
  <r>
    <x v="90"/>
    <s v="Climate Watch"/>
    <x v="1"/>
    <x v="4"/>
    <s v="MtCO2e"/>
    <x v="19"/>
    <n v="2.21"/>
  </r>
  <r>
    <x v="90"/>
    <s v="Climate Watch"/>
    <x v="7"/>
    <x v="4"/>
    <s v="MtCO2e"/>
    <x v="0"/>
    <n v="18.350000000000001"/>
  </r>
  <r>
    <x v="90"/>
    <s v="Climate Watch"/>
    <x v="7"/>
    <x v="4"/>
    <s v="MtCO2e"/>
    <x v="1"/>
    <n v="16.690000000000001"/>
  </r>
  <r>
    <x v="90"/>
    <s v="Climate Watch"/>
    <x v="7"/>
    <x v="4"/>
    <s v="MtCO2e"/>
    <x v="2"/>
    <n v="15.04"/>
  </r>
  <r>
    <x v="90"/>
    <s v="Climate Watch"/>
    <x v="7"/>
    <x v="4"/>
    <s v="MtCO2e"/>
    <x v="3"/>
    <n v="13.38"/>
  </r>
  <r>
    <x v="90"/>
    <s v="Climate Watch"/>
    <x v="7"/>
    <x v="4"/>
    <s v="MtCO2e"/>
    <x v="4"/>
    <n v="11.73"/>
  </r>
  <r>
    <x v="90"/>
    <s v="Climate Watch"/>
    <x v="7"/>
    <x v="4"/>
    <s v="MtCO2e"/>
    <x v="5"/>
    <n v="10.53"/>
  </r>
  <r>
    <x v="90"/>
    <s v="Climate Watch"/>
    <x v="7"/>
    <x v="4"/>
    <s v="MtCO2e"/>
    <x v="6"/>
    <n v="9.33"/>
  </r>
  <r>
    <x v="90"/>
    <s v="Climate Watch"/>
    <x v="7"/>
    <x v="4"/>
    <s v="MtCO2e"/>
    <x v="7"/>
    <n v="8.1300000000000008"/>
  </r>
  <r>
    <x v="90"/>
    <s v="Climate Watch"/>
    <x v="7"/>
    <x v="4"/>
    <s v="MtCO2e"/>
    <x v="8"/>
    <n v="6.94"/>
  </r>
  <r>
    <x v="90"/>
    <s v="Climate Watch"/>
    <x v="7"/>
    <x v="4"/>
    <s v="MtCO2e"/>
    <x v="9"/>
    <n v="5.74"/>
  </r>
  <r>
    <x v="90"/>
    <s v="Climate Watch"/>
    <x v="7"/>
    <x v="4"/>
    <s v="MtCO2e"/>
    <x v="10"/>
    <n v="5.19"/>
  </r>
  <r>
    <x v="90"/>
    <s v="Climate Watch"/>
    <x v="7"/>
    <x v="4"/>
    <s v="MtCO2e"/>
    <x v="11"/>
    <n v="4.6399999999999997"/>
  </r>
  <r>
    <x v="90"/>
    <s v="Climate Watch"/>
    <x v="7"/>
    <x v="4"/>
    <s v="MtCO2e"/>
    <x v="12"/>
    <n v="4.09"/>
  </r>
  <r>
    <x v="90"/>
    <s v="Climate Watch"/>
    <x v="7"/>
    <x v="4"/>
    <s v="MtCO2e"/>
    <x v="13"/>
    <n v="3.54"/>
  </r>
  <r>
    <x v="90"/>
    <s v="Climate Watch"/>
    <x v="7"/>
    <x v="4"/>
    <s v="MtCO2e"/>
    <x v="14"/>
    <n v="2.99"/>
  </r>
  <r>
    <x v="90"/>
    <s v="Climate Watch"/>
    <x v="7"/>
    <x v="4"/>
    <s v="MtCO2e"/>
    <x v="15"/>
    <n v="2.83"/>
  </r>
  <r>
    <x v="90"/>
    <s v="Climate Watch"/>
    <x v="7"/>
    <x v="4"/>
    <s v="MtCO2e"/>
    <x v="16"/>
    <n v="2.68"/>
  </r>
  <r>
    <x v="90"/>
    <s v="Climate Watch"/>
    <x v="7"/>
    <x v="4"/>
    <s v="MtCO2e"/>
    <x v="17"/>
    <n v="2.52"/>
  </r>
  <r>
    <x v="90"/>
    <s v="Climate Watch"/>
    <x v="7"/>
    <x v="4"/>
    <s v="MtCO2e"/>
    <x v="18"/>
    <n v="2.36"/>
  </r>
  <r>
    <x v="90"/>
    <s v="Climate Watch"/>
    <x v="7"/>
    <x v="4"/>
    <s v="MtCO2e"/>
    <x v="19"/>
    <n v="2.21"/>
  </r>
  <r>
    <x v="90"/>
    <s v="Climate Watch"/>
    <x v="0"/>
    <x v="4"/>
    <s v="MtCO2e"/>
    <x v="0"/>
    <n v="18.350000000000001"/>
  </r>
  <r>
    <x v="90"/>
    <s v="Climate Watch"/>
    <x v="0"/>
    <x v="4"/>
    <s v="MtCO2e"/>
    <x v="1"/>
    <n v="16.690000000000001"/>
  </r>
  <r>
    <x v="90"/>
    <s v="Climate Watch"/>
    <x v="0"/>
    <x v="4"/>
    <s v="MtCO2e"/>
    <x v="2"/>
    <n v="15.04"/>
  </r>
  <r>
    <x v="90"/>
    <s v="Climate Watch"/>
    <x v="0"/>
    <x v="4"/>
    <s v="MtCO2e"/>
    <x v="3"/>
    <n v="13.38"/>
  </r>
  <r>
    <x v="90"/>
    <s v="Climate Watch"/>
    <x v="0"/>
    <x v="4"/>
    <s v="MtCO2e"/>
    <x v="4"/>
    <n v="11.73"/>
  </r>
  <r>
    <x v="90"/>
    <s v="Climate Watch"/>
    <x v="0"/>
    <x v="4"/>
    <s v="MtCO2e"/>
    <x v="5"/>
    <n v="10.53"/>
  </r>
  <r>
    <x v="90"/>
    <s v="Climate Watch"/>
    <x v="0"/>
    <x v="4"/>
    <s v="MtCO2e"/>
    <x v="6"/>
    <n v="9.33"/>
  </r>
  <r>
    <x v="90"/>
    <s v="Climate Watch"/>
    <x v="0"/>
    <x v="4"/>
    <s v="MtCO2e"/>
    <x v="7"/>
    <n v="8.1300000000000008"/>
  </r>
  <r>
    <x v="90"/>
    <s v="Climate Watch"/>
    <x v="0"/>
    <x v="4"/>
    <s v="MtCO2e"/>
    <x v="8"/>
    <n v="6.94"/>
  </r>
  <r>
    <x v="90"/>
    <s v="Climate Watch"/>
    <x v="0"/>
    <x v="4"/>
    <s v="MtCO2e"/>
    <x v="9"/>
    <n v="5.74"/>
  </r>
  <r>
    <x v="90"/>
    <s v="Climate Watch"/>
    <x v="0"/>
    <x v="4"/>
    <s v="MtCO2e"/>
    <x v="10"/>
    <n v="5.19"/>
  </r>
  <r>
    <x v="90"/>
    <s v="Climate Watch"/>
    <x v="0"/>
    <x v="4"/>
    <s v="MtCO2e"/>
    <x v="11"/>
    <n v="4.6399999999999997"/>
  </r>
  <r>
    <x v="90"/>
    <s v="Climate Watch"/>
    <x v="0"/>
    <x v="4"/>
    <s v="MtCO2e"/>
    <x v="12"/>
    <n v="4.09"/>
  </r>
  <r>
    <x v="90"/>
    <s v="Climate Watch"/>
    <x v="0"/>
    <x v="4"/>
    <s v="MtCO2e"/>
    <x v="13"/>
    <n v="3.54"/>
  </r>
  <r>
    <x v="90"/>
    <s v="Climate Watch"/>
    <x v="0"/>
    <x v="4"/>
    <s v="MtCO2e"/>
    <x v="14"/>
    <n v="2.99"/>
  </r>
  <r>
    <x v="90"/>
    <s v="Climate Watch"/>
    <x v="0"/>
    <x v="4"/>
    <s v="MtCO2e"/>
    <x v="15"/>
    <n v="2.83"/>
  </r>
  <r>
    <x v="90"/>
    <s v="Climate Watch"/>
    <x v="0"/>
    <x v="4"/>
    <s v="MtCO2e"/>
    <x v="16"/>
    <n v="2.68"/>
  </r>
  <r>
    <x v="90"/>
    <s v="Climate Watch"/>
    <x v="0"/>
    <x v="4"/>
    <s v="MtCO2e"/>
    <x v="17"/>
    <n v="2.52"/>
  </r>
  <r>
    <x v="90"/>
    <s v="Climate Watch"/>
    <x v="0"/>
    <x v="4"/>
    <s v="MtCO2e"/>
    <x v="18"/>
    <n v="2.36"/>
  </r>
  <r>
    <x v="90"/>
    <s v="Climate Watch"/>
    <x v="0"/>
    <x v="4"/>
    <s v="MtCO2e"/>
    <x v="19"/>
    <n v="2.21"/>
  </r>
  <r>
    <x v="90"/>
    <s v="Climate Watch"/>
    <x v="4"/>
    <x v="0"/>
    <s v="MtCO2e"/>
    <x v="0"/>
    <n v="16.5"/>
  </r>
  <r>
    <x v="90"/>
    <s v="Climate Watch"/>
    <x v="4"/>
    <x v="0"/>
    <s v="MtCO2e"/>
    <x v="1"/>
    <n v="16.32"/>
  </r>
  <r>
    <x v="90"/>
    <s v="Climate Watch"/>
    <x v="4"/>
    <x v="0"/>
    <s v="MtCO2e"/>
    <x v="2"/>
    <n v="15.45"/>
  </r>
  <r>
    <x v="90"/>
    <s v="Climate Watch"/>
    <x v="4"/>
    <x v="0"/>
    <s v="MtCO2e"/>
    <x v="3"/>
    <n v="14.61"/>
  </r>
  <r>
    <x v="90"/>
    <s v="Climate Watch"/>
    <x v="4"/>
    <x v="0"/>
    <s v="MtCO2e"/>
    <x v="4"/>
    <n v="14.43"/>
  </r>
  <r>
    <x v="90"/>
    <s v="Climate Watch"/>
    <x v="4"/>
    <x v="0"/>
    <s v="MtCO2e"/>
    <x v="5"/>
    <n v="13.72"/>
  </r>
  <r>
    <x v="90"/>
    <s v="Climate Watch"/>
    <x v="4"/>
    <x v="0"/>
    <s v="MtCO2e"/>
    <x v="6"/>
    <n v="13.52"/>
  </r>
  <r>
    <x v="90"/>
    <s v="Climate Watch"/>
    <x v="4"/>
    <x v="0"/>
    <s v="MtCO2e"/>
    <x v="7"/>
    <n v="12.84"/>
  </r>
  <r>
    <x v="90"/>
    <s v="Climate Watch"/>
    <x v="4"/>
    <x v="0"/>
    <s v="MtCO2e"/>
    <x v="8"/>
    <n v="12.5"/>
  </r>
  <r>
    <x v="90"/>
    <s v="Climate Watch"/>
    <x v="4"/>
    <x v="0"/>
    <s v="MtCO2e"/>
    <x v="9"/>
    <n v="13.03"/>
  </r>
  <r>
    <x v="90"/>
    <s v="Climate Watch"/>
    <x v="4"/>
    <x v="0"/>
    <s v="MtCO2e"/>
    <x v="10"/>
    <n v="12.06"/>
  </r>
  <r>
    <x v="90"/>
    <s v="Climate Watch"/>
    <x v="4"/>
    <x v="0"/>
    <s v="MtCO2e"/>
    <x v="11"/>
    <n v="10.85"/>
  </r>
  <r>
    <x v="90"/>
    <s v="Climate Watch"/>
    <x v="4"/>
    <x v="0"/>
    <s v="MtCO2e"/>
    <x v="12"/>
    <n v="9.86"/>
  </r>
  <r>
    <x v="90"/>
    <s v="Climate Watch"/>
    <x v="4"/>
    <x v="0"/>
    <s v="MtCO2e"/>
    <x v="13"/>
    <n v="9.5399999999999991"/>
  </r>
  <r>
    <x v="90"/>
    <s v="Climate Watch"/>
    <x v="4"/>
    <x v="0"/>
    <s v="MtCO2e"/>
    <x v="14"/>
    <n v="8.41"/>
  </r>
  <r>
    <x v="90"/>
    <s v="Climate Watch"/>
    <x v="4"/>
    <x v="0"/>
    <s v="MtCO2e"/>
    <x v="15"/>
    <n v="7.77"/>
  </r>
  <r>
    <x v="90"/>
    <s v="Climate Watch"/>
    <x v="4"/>
    <x v="0"/>
    <s v="MtCO2e"/>
    <x v="16"/>
    <n v="7.3"/>
  </r>
  <r>
    <x v="90"/>
    <s v="Climate Watch"/>
    <x v="4"/>
    <x v="0"/>
    <s v="MtCO2e"/>
    <x v="17"/>
    <n v="6.72"/>
  </r>
  <r>
    <x v="90"/>
    <s v="Climate Watch"/>
    <x v="4"/>
    <x v="0"/>
    <s v="MtCO2e"/>
    <x v="18"/>
    <n v="6.33"/>
  </r>
  <r>
    <x v="90"/>
    <s v="Climate Watch"/>
    <x v="4"/>
    <x v="0"/>
    <s v="MtCO2e"/>
    <x v="19"/>
    <n v="6.22"/>
  </r>
  <r>
    <x v="90"/>
    <s v="Climate Watch"/>
    <x v="4"/>
    <x v="2"/>
    <s v="MtCO2e"/>
    <x v="0"/>
    <n v="16.05"/>
  </r>
  <r>
    <x v="90"/>
    <s v="Climate Watch"/>
    <x v="4"/>
    <x v="2"/>
    <s v="MtCO2e"/>
    <x v="1"/>
    <n v="15.87"/>
  </r>
  <r>
    <x v="90"/>
    <s v="Climate Watch"/>
    <x v="4"/>
    <x v="2"/>
    <s v="MtCO2e"/>
    <x v="2"/>
    <n v="15.02"/>
  </r>
  <r>
    <x v="90"/>
    <s v="Climate Watch"/>
    <x v="4"/>
    <x v="2"/>
    <s v="MtCO2e"/>
    <x v="3"/>
    <n v="14.21"/>
  </r>
  <r>
    <x v="90"/>
    <s v="Climate Watch"/>
    <x v="4"/>
    <x v="2"/>
    <s v="MtCO2e"/>
    <x v="4"/>
    <n v="14.02"/>
  </r>
  <r>
    <x v="90"/>
    <s v="Climate Watch"/>
    <x v="4"/>
    <x v="2"/>
    <s v="MtCO2e"/>
    <x v="5"/>
    <n v="13.34"/>
  </r>
  <r>
    <x v="90"/>
    <s v="Climate Watch"/>
    <x v="4"/>
    <x v="2"/>
    <s v="MtCO2e"/>
    <x v="6"/>
    <n v="13.15"/>
  </r>
  <r>
    <x v="90"/>
    <s v="Climate Watch"/>
    <x v="4"/>
    <x v="2"/>
    <s v="MtCO2e"/>
    <x v="7"/>
    <n v="12.49"/>
  </r>
  <r>
    <x v="90"/>
    <s v="Climate Watch"/>
    <x v="4"/>
    <x v="2"/>
    <s v="MtCO2e"/>
    <x v="8"/>
    <n v="12.15"/>
  </r>
  <r>
    <x v="90"/>
    <s v="Climate Watch"/>
    <x v="4"/>
    <x v="2"/>
    <s v="MtCO2e"/>
    <x v="9"/>
    <n v="12.67"/>
  </r>
  <r>
    <x v="90"/>
    <s v="Climate Watch"/>
    <x v="4"/>
    <x v="2"/>
    <s v="MtCO2e"/>
    <x v="10"/>
    <n v="11.73"/>
  </r>
  <r>
    <x v="90"/>
    <s v="Climate Watch"/>
    <x v="4"/>
    <x v="2"/>
    <s v="MtCO2e"/>
    <x v="11"/>
    <n v="10.54"/>
  </r>
  <r>
    <x v="90"/>
    <s v="Climate Watch"/>
    <x v="4"/>
    <x v="2"/>
    <s v="MtCO2e"/>
    <x v="12"/>
    <n v="9.57"/>
  </r>
  <r>
    <x v="90"/>
    <s v="Climate Watch"/>
    <x v="4"/>
    <x v="2"/>
    <s v="MtCO2e"/>
    <x v="13"/>
    <n v="9.26"/>
  </r>
  <r>
    <x v="90"/>
    <s v="Climate Watch"/>
    <x v="4"/>
    <x v="2"/>
    <s v="MtCO2e"/>
    <x v="14"/>
    <n v="8.16"/>
  </r>
  <r>
    <x v="90"/>
    <s v="Climate Watch"/>
    <x v="4"/>
    <x v="2"/>
    <s v="MtCO2e"/>
    <x v="15"/>
    <n v="7.54"/>
  </r>
  <r>
    <x v="90"/>
    <s v="Climate Watch"/>
    <x v="4"/>
    <x v="2"/>
    <s v="MtCO2e"/>
    <x v="16"/>
    <n v="7.08"/>
  </r>
  <r>
    <x v="90"/>
    <s v="Climate Watch"/>
    <x v="4"/>
    <x v="2"/>
    <s v="MtCO2e"/>
    <x v="17"/>
    <n v="6.51"/>
  </r>
  <r>
    <x v="90"/>
    <s v="Climate Watch"/>
    <x v="4"/>
    <x v="2"/>
    <s v="MtCO2e"/>
    <x v="18"/>
    <n v="6.13"/>
  </r>
  <r>
    <x v="90"/>
    <s v="Climate Watch"/>
    <x v="4"/>
    <x v="2"/>
    <s v="MtCO2e"/>
    <x v="19"/>
    <n v="6.02"/>
  </r>
  <r>
    <x v="90"/>
    <s v="Climate Watch"/>
    <x v="8"/>
    <x v="0"/>
    <s v="MtCO2e"/>
    <x v="0"/>
    <n v="11.48"/>
  </r>
  <r>
    <x v="90"/>
    <s v="Climate Watch"/>
    <x v="8"/>
    <x v="0"/>
    <s v="MtCO2e"/>
    <x v="1"/>
    <n v="10.83"/>
  </r>
  <r>
    <x v="90"/>
    <s v="Climate Watch"/>
    <x v="8"/>
    <x v="0"/>
    <s v="MtCO2e"/>
    <x v="2"/>
    <n v="12.28"/>
  </r>
  <r>
    <x v="90"/>
    <s v="Climate Watch"/>
    <x v="8"/>
    <x v="0"/>
    <s v="MtCO2e"/>
    <x v="3"/>
    <n v="11.49"/>
  </r>
  <r>
    <x v="90"/>
    <s v="Climate Watch"/>
    <x v="8"/>
    <x v="0"/>
    <s v="MtCO2e"/>
    <x v="4"/>
    <n v="11.11"/>
  </r>
  <r>
    <x v="90"/>
    <s v="Climate Watch"/>
    <x v="8"/>
    <x v="0"/>
    <s v="MtCO2e"/>
    <x v="5"/>
    <n v="9.75"/>
  </r>
  <r>
    <x v="90"/>
    <s v="Climate Watch"/>
    <x v="8"/>
    <x v="0"/>
    <s v="MtCO2e"/>
    <x v="6"/>
    <n v="12.3"/>
  </r>
  <r>
    <x v="90"/>
    <s v="Climate Watch"/>
    <x v="8"/>
    <x v="0"/>
    <s v="MtCO2e"/>
    <x v="7"/>
    <n v="11.87"/>
  </r>
  <r>
    <x v="90"/>
    <s v="Climate Watch"/>
    <x v="8"/>
    <x v="0"/>
    <s v="MtCO2e"/>
    <x v="8"/>
    <n v="11.96"/>
  </r>
  <r>
    <x v="90"/>
    <s v="Climate Watch"/>
    <x v="8"/>
    <x v="0"/>
    <s v="MtCO2e"/>
    <x v="9"/>
    <n v="10.51"/>
  </r>
  <r>
    <x v="90"/>
    <s v="Climate Watch"/>
    <x v="8"/>
    <x v="0"/>
    <s v="MtCO2e"/>
    <x v="10"/>
    <n v="9.82"/>
  </r>
  <r>
    <x v="90"/>
    <s v="Climate Watch"/>
    <x v="8"/>
    <x v="0"/>
    <s v="MtCO2e"/>
    <x v="11"/>
    <n v="9.1999999999999993"/>
  </r>
  <r>
    <x v="90"/>
    <s v="Climate Watch"/>
    <x v="8"/>
    <x v="0"/>
    <s v="MtCO2e"/>
    <x v="12"/>
    <n v="7.46"/>
  </r>
  <r>
    <x v="90"/>
    <s v="Climate Watch"/>
    <x v="8"/>
    <x v="0"/>
    <s v="MtCO2e"/>
    <x v="13"/>
    <n v="10.61"/>
  </r>
  <r>
    <x v="90"/>
    <s v="Climate Watch"/>
    <x v="8"/>
    <x v="0"/>
    <s v="MtCO2e"/>
    <x v="14"/>
    <n v="11.54"/>
  </r>
  <r>
    <x v="90"/>
    <s v="Climate Watch"/>
    <x v="8"/>
    <x v="0"/>
    <s v="MtCO2e"/>
    <x v="15"/>
    <n v="8"/>
  </r>
  <r>
    <x v="90"/>
    <s v="Climate Watch"/>
    <x v="8"/>
    <x v="0"/>
    <s v="MtCO2e"/>
    <x v="16"/>
    <n v="8.43"/>
  </r>
  <r>
    <x v="90"/>
    <s v="Climate Watch"/>
    <x v="8"/>
    <x v="0"/>
    <s v="MtCO2e"/>
    <x v="17"/>
    <n v="6.68"/>
  </r>
  <r>
    <x v="90"/>
    <s v="Climate Watch"/>
    <x v="8"/>
    <x v="0"/>
    <s v="MtCO2e"/>
    <x v="18"/>
    <n v="7.13"/>
  </r>
  <r>
    <x v="90"/>
    <s v="Climate Watch"/>
    <x v="8"/>
    <x v="0"/>
    <s v="MtCO2e"/>
    <x v="19"/>
    <n v="7.62"/>
  </r>
  <r>
    <x v="90"/>
    <s v="Climate Watch"/>
    <x v="8"/>
    <x v="2"/>
    <s v="MtCO2e"/>
    <x v="0"/>
    <n v="11.47"/>
  </r>
  <r>
    <x v="90"/>
    <s v="Climate Watch"/>
    <x v="8"/>
    <x v="2"/>
    <s v="MtCO2e"/>
    <x v="1"/>
    <n v="10.81"/>
  </r>
  <r>
    <x v="90"/>
    <s v="Climate Watch"/>
    <x v="8"/>
    <x v="2"/>
    <s v="MtCO2e"/>
    <x v="2"/>
    <n v="12.26"/>
  </r>
  <r>
    <x v="90"/>
    <s v="Climate Watch"/>
    <x v="8"/>
    <x v="2"/>
    <s v="MtCO2e"/>
    <x v="3"/>
    <n v="11.47"/>
  </r>
  <r>
    <x v="90"/>
    <s v="Climate Watch"/>
    <x v="8"/>
    <x v="2"/>
    <s v="MtCO2e"/>
    <x v="4"/>
    <n v="11.1"/>
  </r>
  <r>
    <x v="90"/>
    <s v="Climate Watch"/>
    <x v="8"/>
    <x v="2"/>
    <s v="MtCO2e"/>
    <x v="5"/>
    <n v="9.73"/>
  </r>
  <r>
    <x v="90"/>
    <s v="Climate Watch"/>
    <x v="8"/>
    <x v="2"/>
    <s v="MtCO2e"/>
    <x v="6"/>
    <n v="12.28"/>
  </r>
  <r>
    <x v="90"/>
    <s v="Climate Watch"/>
    <x v="8"/>
    <x v="2"/>
    <s v="MtCO2e"/>
    <x v="7"/>
    <n v="11.85"/>
  </r>
  <r>
    <x v="90"/>
    <s v="Climate Watch"/>
    <x v="8"/>
    <x v="2"/>
    <s v="MtCO2e"/>
    <x v="8"/>
    <n v="11.94"/>
  </r>
  <r>
    <x v="90"/>
    <s v="Climate Watch"/>
    <x v="8"/>
    <x v="2"/>
    <s v="MtCO2e"/>
    <x v="9"/>
    <n v="10.49"/>
  </r>
  <r>
    <x v="90"/>
    <s v="Climate Watch"/>
    <x v="8"/>
    <x v="2"/>
    <s v="MtCO2e"/>
    <x v="10"/>
    <n v="9.8000000000000007"/>
  </r>
  <r>
    <x v="90"/>
    <s v="Climate Watch"/>
    <x v="8"/>
    <x v="2"/>
    <s v="MtCO2e"/>
    <x v="11"/>
    <n v="9.19"/>
  </r>
  <r>
    <x v="90"/>
    <s v="Climate Watch"/>
    <x v="8"/>
    <x v="2"/>
    <s v="MtCO2e"/>
    <x v="12"/>
    <n v="7.44"/>
  </r>
  <r>
    <x v="90"/>
    <s v="Climate Watch"/>
    <x v="8"/>
    <x v="2"/>
    <s v="MtCO2e"/>
    <x v="13"/>
    <n v="10.6"/>
  </r>
  <r>
    <x v="90"/>
    <s v="Climate Watch"/>
    <x v="8"/>
    <x v="2"/>
    <s v="MtCO2e"/>
    <x v="14"/>
    <n v="11.52"/>
  </r>
  <r>
    <x v="90"/>
    <s v="Climate Watch"/>
    <x v="8"/>
    <x v="2"/>
    <s v="MtCO2e"/>
    <x v="15"/>
    <n v="7.99"/>
  </r>
  <r>
    <x v="90"/>
    <s v="Climate Watch"/>
    <x v="8"/>
    <x v="2"/>
    <s v="MtCO2e"/>
    <x v="16"/>
    <n v="8.42"/>
  </r>
  <r>
    <x v="90"/>
    <s v="Climate Watch"/>
    <x v="8"/>
    <x v="2"/>
    <s v="MtCO2e"/>
    <x v="17"/>
    <n v="6.67"/>
  </r>
  <r>
    <x v="90"/>
    <s v="Climate Watch"/>
    <x v="8"/>
    <x v="2"/>
    <s v="MtCO2e"/>
    <x v="18"/>
    <n v="7.12"/>
  </r>
  <r>
    <x v="90"/>
    <s v="Climate Watch"/>
    <x v="8"/>
    <x v="2"/>
    <s v="MtCO2e"/>
    <x v="19"/>
    <n v="7.61"/>
  </r>
  <r>
    <x v="90"/>
    <s v="Climate Watch"/>
    <x v="12"/>
    <x v="0"/>
    <s v="MtCO2e"/>
    <x v="0"/>
    <n v="5.95"/>
  </r>
  <r>
    <x v="90"/>
    <s v="Climate Watch"/>
    <x v="12"/>
    <x v="0"/>
    <s v="MtCO2e"/>
    <x v="1"/>
    <n v="5.97"/>
  </r>
  <r>
    <x v="90"/>
    <s v="Climate Watch"/>
    <x v="12"/>
    <x v="0"/>
    <s v="MtCO2e"/>
    <x v="2"/>
    <n v="5.99"/>
  </r>
  <r>
    <x v="90"/>
    <s v="Climate Watch"/>
    <x v="12"/>
    <x v="0"/>
    <s v="MtCO2e"/>
    <x v="3"/>
    <n v="5.83"/>
  </r>
  <r>
    <x v="90"/>
    <s v="Climate Watch"/>
    <x v="12"/>
    <x v="0"/>
    <s v="MtCO2e"/>
    <x v="4"/>
    <n v="6.29"/>
  </r>
  <r>
    <x v="90"/>
    <s v="Climate Watch"/>
    <x v="12"/>
    <x v="0"/>
    <s v="MtCO2e"/>
    <x v="5"/>
    <n v="5.96"/>
  </r>
  <r>
    <x v="90"/>
    <s v="Climate Watch"/>
    <x v="12"/>
    <x v="0"/>
    <s v="MtCO2e"/>
    <x v="6"/>
    <n v="5.56"/>
  </r>
  <r>
    <x v="90"/>
    <s v="Climate Watch"/>
    <x v="12"/>
    <x v="0"/>
    <s v="MtCO2e"/>
    <x v="7"/>
    <n v="5.53"/>
  </r>
  <r>
    <x v="90"/>
    <s v="Climate Watch"/>
    <x v="12"/>
    <x v="0"/>
    <s v="MtCO2e"/>
    <x v="8"/>
    <n v="5.53"/>
  </r>
  <r>
    <x v="90"/>
    <s v="Climate Watch"/>
    <x v="12"/>
    <x v="0"/>
    <s v="MtCO2e"/>
    <x v="9"/>
    <n v="4"/>
  </r>
  <r>
    <x v="90"/>
    <s v="Climate Watch"/>
    <x v="12"/>
    <x v="0"/>
    <s v="MtCO2e"/>
    <x v="10"/>
    <n v="3.67"/>
  </r>
  <r>
    <x v="90"/>
    <s v="Climate Watch"/>
    <x v="12"/>
    <x v="0"/>
    <s v="MtCO2e"/>
    <x v="11"/>
    <n v="5.39"/>
  </r>
  <r>
    <x v="90"/>
    <s v="Climate Watch"/>
    <x v="12"/>
    <x v="0"/>
    <s v="MtCO2e"/>
    <x v="12"/>
    <n v="5.01"/>
  </r>
  <r>
    <x v="90"/>
    <s v="Climate Watch"/>
    <x v="12"/>
    <x v="0"/>
    <s v="MtCO2e"/>
    <x v="13"/>
    <n v="4.3499999999999996"/>
  </r>
  <r>
    <x v="90"/>
    <s v="Climate Watch"/>
    <x v="12"/>
    <x v="0"/>
    <s v="MtCO2e"/>
    <x v="14"/>
    <n v="4.05"/>
  </r>
  <r>
    <x v="90"/>
    <s v="Climate Watch"/>
    <x v="12"/>
    <x v="0"/>
    <s v="MtCO2e"/>
    <x v="15"/>
    <n v="4.28"/>
  </r>
  <r>
    <x v="90"/>
    <s v="Climate Watch"/>
    <x v="12"/>
    <x v="0"/>
    <s v="MtCO2e"/>
    <x v="16"/>
    <n v="4.54"/>
  </r>
  <r>
    <x v="90"/>
    <s v="Climate Watch"/>
    <x v="12"/>
    <x v="0"/>
    <s v="MtCO2e"/>
    <x v="17"/>
    <n v="3.11"/>
  </r>
  <r>
    <x v="90"/>
    <s v="Climate Watch"/>
    <x v="12"/>
    <x v="0"/>
    <s v="MtCO2e"/>
    <x v="18"/>
    <n v="2.5099999999999998"/>
  </r>
  <r>
    <x v="90"/>
    <s v="Climate Watch"/>
    <x v="12"/>
    <x v="0"/>
    <s v="MtCO2e"/>
    <x v="19"/>
    <n v="2.63"/>
  </r>
  <r>
    <x v="90"/>
    <s v="Climate Watch"/>
    <x v="12"/>
    <x v="2"/>
    <s v="MtCO2e"/>
    <x v="0"/>
    <n v="5.9"/>
  </r>
  <r>
    <x v="90"/>
    <s v="Climate Watch"/>
    <x v="12"/>
    <x v="2"/>
    <s v="MtCO2e"/>
    <x v="1"/>
    <n v="5.92"/>
  </r>
  <r>
    <x v="90"/>
    <s v="Climate Watch"/>
    <x v="12"/>
    <x v="2"/>
    <s v="MtCO2e"/>
    <x v="2"/>
    <n v="5.93"/>
  </r>
  <r>
    <x v="90"/>
    <s v="Climate Watch"/>
    <x v="12"/>
    <x v="2"/>
    <s v="MtCO2e"/>
    <x v="3"/>
    <n v="5.78"/>
  </r>
  <r>
    <x v="90"/>
    <s v="Climate Watch"/>
    <x v="12"/>
    <x v="2"/>
    <s v="MtCO2e"/>
    <x v="4"/>
    <n v="6.23"/>
  </r>
  <r>
    <x v="90"/>
    <s v="Climate Watch"/>
    <x v="12"/>
    <x v="2"/>
    <s v="MtCO2e"/>
    <x v="5"/>
    <n v="5.9"/>
  </r>
  <r>
    <x v="90"/>
    <s v="Climate Watch"/>
    <x v="12"/>
    <x v="2"/>
    <s v="MtCO2e"/>
    <x v="6"/>
    <n v="5.51"/>
  </r>
  <r>
    <x v="90"/>
    <s v="Climate Watch"/>
    <x v="12"/>
    <x v="2"/>
    <s v="MtCO2e"/>
    <x v="7"/>
    <n v="5.48"/>
  </r>
  <r>
    <x v="90"/>
    <s v="Climate Watch"/>
    <x v="12"/>
    <x v="2"/>
    <s v="MtCO2e"/>
    <x v="8"/>
    <n v="5.48"/>
  </r>
  <r>
    <x v="90"/>
    <s v="Climate Watch"/>
    <x v="12"/>
    <x v="2"/>
    <s v="MtCO2e"/>
    <x v="9"/>
    <n v="3.96"/>
  </r>
  <r>
    <x v="90"/>
    <s v="Climate Watch"/>
    <x v="12"/>
    <x v="2"/>
    <s v="MtCO2e"/>
    <x v="10"/>
    <n v="3.64"/>
  </r>
  <r>
    <x v="90"/>
    <s v="Climate Watch"/>
    <x v="12"/>
    <x v="2"/>
    <s v="MtCO2e"/>
    <x v="11"/>
    <n v="5.34"/>
  </r>
  <r>
    <x v="90"/>
    <s v="Climate Watch"/>
    <x v="12"/>
    <x v="2"/>
    <s v="MtCO2e"/>
    <x v="12"/>
    <n v="4.97"/>
  </r>
  <r>
    <x v="90"/>
    <s v="Climate Watch"/>
    <x v="12"/>
    <x v="2"/>
    <s v="MtCO2e"/>
    <x v="13"/>
    <n v="4.3099999999999996"/>
  </r>
  <r>
    <x v="90"/>
    <s v="Climate Watch"/>
    <x v="12"/>
    <x v="2"/>
    <s v="MtCO2e"/>
    <x v="14"/>
    <n v="4.01"/>
  </r>
  <r>
    <x v="90"/>
    <s v="Climate Watch"/>
    <x v="12"/>
    <x v="2"/>
    <s v="MtCO2e"/>
    <x v="15"/>
    <n v="4.24"/>
  </r>
  <r>
    <x v="90"/>
    <s v="Climate Watch"/>
    <x v="12"/>
    <x v="2"/>
    <s v="MtCO2e"/>
    <x v="16"/>
    <n v="4.5"/>
  </r>
  <r>
    <x v="90"/>
    <s v="Climate Watch"/>
    <x v="12"/>
    <x v="2"/>
    <s v="MtCO2e"/>
    <x v="17"/>
    <n v="3.08"/>
  </r>
  <r>
    <x v="90"/>
    <s v="Climate Watch"/>
    <x v="12"/>
    <x v="2"/>
    <s v="MtCO2e"/>
    <x v="18"/>
    <n v="2.4900000000000002"/>
  </r>
  <r>
    <x v="90"/>
    <s v="Climate Watch"/>
    <x v="12"/>
    <x v="2"/>
    <s v="MtCO2e"/>
    <x v="19"/>
    <n v="2.61"/>
  </r>
  <r>
    <x v="90"/>
    <s v="Climate Watch"/>
    <x v="5"/>
    <x v="0"/>
    <s v="MtCO2e"/>
    <x v="0"/>
    <n v="2.52"/>
  </r>
  <r>
    <x v="90"/>
    <s v="Climate Watch"/>
    <x v="5"/>
    <x v="0"/>
    <s v="MtCO2e"/>
    <x v="1"/>
    <n v="2.44"/>
  </r>
  <r>
    <x v="90"/>
    <s v="Climate Watch"/>
    <x v="5"/>
    <x v="0"/>
    <s v="MtCO2e"/>
    <x v="2"/>
    <n v="2.36"/>
  </r>
  <r>
    <x v="90"/>
    <s v="Climate Watch"/>
    <x v="5"/>
    <x v="0"/>
    <s v="MtCO2e"/>
    <x v="3"/>
    <n v="2.2799999999999998"/>
  </r>
  <r>
    <x v="90"/>
    <s v="Climate Watch"/>
    <x v="5"/>
    <x v="0"/>
    <s v="MtCO2e"/>
    <x v="4"/>
    <n v="2.21"/>
  </r>
  <r>
    <x v="90"/>
    <s v="Climate Watch"/>
    <x v="5"/>
    <x v="0"/>
    <s v="MtCO2e"/>
    <x v="5"/>
    <n v="2.13"/>
  </r>
  <r>
    <x v="90"/>
    <s v="Climate Watch"/>
    <x v="5"/>
    <x v="0"/>
    <s v="MtCO2e"/>
    <x v="6"/>
    <n v="2.0499999999999998"/>
  </r>
  <r>
    <x v="90"/>
    <s v="Climate Watch"/>
    <x v="5"/>
    <x v="0"/>
    <s v="MtCO2e"/>
    <x v="7"/>
    <n v="1.97"/>
  </r>
  <r>
    <x v="90"/>
    <s v="Climate Watch"/>
    <x v="5"/>
    <x v="0"/>
    <s v="MtCO2e"/>
    <x v="8"/>
    <n v="1.89"/>
  </r>
  <r>
    <x v="90"/>
    <s v="Climate Watch"/>
    <x v="5"/>
    <x v="0"/>
    <s v="MtCO2e"/>
    <x v="9"/>
    <n v="1.81"/>
  </r>
  <r>
    <x v="90"/>
    <s v="Climate Watch"/>
    <x v="5"/>
    <x v="0"/>
    <s v="MtCO2e"/>
    <x v="10"/>
    <n v="1.74"/>
  </r>
  <r>
    <x v="90"/>
    <s v="Climate Watch"/>
    <x v="5"/>
    <x v="0"/>
    <s v="MtCO2e"/>
    <x v="11"/>
    <n v="1.66"/>
  </r>
  <r>
    <x v="90"/>
    <s v="Climate Watch"/>
    <x v="5"/>
    <x v="0"/>
    <s v="MtCO2e"/>
    <x v="12"/>
    <n v="1.59"/>
  </r>
  <r>
    <x v="90"/>
    <s v="Climate Watch"/>
    <x v="5"/>
    <x v="0"/>
    <s v="MtCO2e"/>
    <x v="13"/>
    <n v="1.51"/>
  </r>
  <r>
    <x v="90"/>
    <s v="Climate Watch"/>
    <x v="5"/>
    <x v="0"/>
    <s v="MtCO2e"/>
    <x v="14"/>
    <n v="1.43"/>
  </r>
  <r>
    <x v="90"/>
    <s v="Climate Watch"/>
    <x v="5"/>
    <x v="0"/>
    <s v="MtCO2e"/>
    <x v="15"/>
    <n v="1.4"/>
  </r>
  <r>
    <x v="90"/>
    <s v="Climate Watch"/>
    <x v="5"/>
    <x v="0"/>
    <s v="MtCO2e"/>
    <x v="16"/>
    <n v="1.36"/>
  </r>
  <r>
    <x v="90"/>
    <s v="Climate Watch"/>
    <x v="5"/>
    <x v="0"/>
    <s v="MtCO2e"/>
    <x v="17"/>
    <n v="1.32"/>
  </r>
  <r>
    <x v="90"/>
    <s v="Climate Watch"/>
    <x v="5"/>
    <x v="0"/>
    <s v="MtCO2e"/>
    <x v="18"/>
    <n v="1.28"/>
  </r>
  <r>
    <x v="90"/>
    <s v="Climate Watch"/>
    <x v="5"/>
    <x v="0"/>
    <s v="MtCO2e"/>
    <x v="19"/>
    <n v="1.24"/>
  </r>
  <r>
    <x v="90"/>
    <s v="Climate Watch"/>
    <x v="5"/>
    <x v="1"/>
    <s v="MtCO2e"/>
    <x v="0"/>
    <n v="2.2799999999999998"/>
  </r>
  <r>
    <x v="90"/>
    <s v="Climate Watch"/>
    <x v="5"/>
    <x v="1"/>
    <s v="MtCO2e"/>
    <x v="1"/>
    <n v="2.21"/>
  </r>
  <r>
    <x v="90"/>
    <s v="Climate Watch"/>
    <x v="5"/>
    <x v="1"/>
    <s v="MtCO2e"/>
    <x v="2"/>
    <n v="2.14"/>
  </r>
  <r>
    <x v="90"/>
    <s v="Climate Watch"/>
    <x v="5"/>
    <x v="1"/>
    <s v="MtCO2e"/>
    <x v="3"/>
    <n v="2.0699999999999998"/>
  </r>
  <r>
    <x v="90"/>
    <s v="Climate Watch"/>
    <x v="5"/>
    <x v="1"/>
    <s v="MtCO2e"/>
    <x v="4"/>
    <n v="1.99"/>
  </r>
  <r>
    <x v="90"/>
    <s v="Climate Watch"/>
    <x v="5"/>
    <x v="1"/>
    <s v="MtCO2e"/>
    <x v="5"/>
    <n v="1.92"/>
  </r>
  <r>
    <x v="90"/>
    <s v="Climate Watch"/>
    <x v="5"/>
    <x v="1"/>
    <s v="MtCO2e"/>
    <x v="6"/>
    <n v="1.85"/>
  </r>
  <r>
    <x v="90"/>
    <s v="Climate Watch"/>
    <x v="5"/>
    <x v="1"/>
    <s v="MtCO2e"/>
    <x v="7"/>
    <n v="1.78"/>
  </r>
  <r>
    <x v="90"/>
    <s v="Climate Watch"/>
    <x v="5"/>
    <x v="1"/>
    <s v="MtCO2e"/>
    <x v="8"/>
    <n v="1.71"/>
  </r>
  <r>
    <x v="90"/>
    <s v="Climate Watch"/>
    <x v="5"/>
    <x v="1"/>
    <s v="MtCO2e"/>
    <x v="9"/>
    <n v="1.64"/>
  </r>
  <r>
    <x v="90"/>
    <s v="Climate Watch"/>
    <x v="5"/>
    <x v="1"/>
    <s v="MtCO2e"/>
    <x v="10"/>
    <n v="1.58"/>
  </r>
  <r>
    <x v="90"/>
    <s v="Climate Watch"/>
    <x v="5"/>
    <x v="1"/>
    <s v="MtCO2e"/>
    <x v="11"/>
    <n v="1.51"/>
  </r>
  <r>
    <x v="90"/>
    <s v="Climate Watch"/>
    <x v="5"/>
    <x v="1"/>
    <s v="MtCO2e"/>
    <x v="12"/>
    <n v="1.44"/>
  </r>
  <r>
    <x v="90"/>
    <s v="Climate Watch"/>
    <x v="5"/>
    <x v="1"/>
    <s v="MtCO2e"/>
    <x v="13"/>
    <n v="1.38"/>
  </r>
  <r>
    <x v="90"/>
    <s v="Climate Watch"/>
    <x v="5"/>
    <x v="1"/>
    <s v="MtCO2e"/>
    <x v="14"/>
    <n v="1.31"/>
  </r>
  <r>
    <x v="90"/>
    <s v="Climate Watch"/>
    <x v="5"/>
    <x v="1"/>
    <s v="MtCO2e"/>
    <x v="15"/>
    <n v="1.27"/>
  </r>
  <r>
    <x v="90"/>
    <s v="Climate Watch"/>
    <x v="5"/>
    <x v="1"/>
    <s v="MtCO2e"/>
    <x v="16"/>
    <n v="1.24"/>
  </r>
  <r>
    <x v="90"/>
    <s v="Climate Watch"/>
    <x v="5"/>
    <x v="1"/>
    <s v="MtCO2e"/>
    <x v="17"/>
    <n v="1.2"/>
  </r>
  <r>
    <x v="90"/>
    <s v="Climate Watch"/>
    <x v="5"/>
    <x v="1"/>
    <s v="MtCO2e"/>
    <x v="18"/>
    <n v="1.17"/>
  </r>
  <r>
    <x v="90"/>
    <s v="Climate Watch"/>
    <x v="5"/>
    <x v="1"/>
    <s v="MtCO2e"/>
    <x v="19"/>
    <n v="1.1399999999999999"/>
  </r>
  <r>
    <x v="90"/>
    <s v="Climate Watch"/>
    <x v="6"/>
    <x v="2"/>
    <s v="MtCO2e"/>
    <x v="0"/>
    <n v="1.63"/>
  </r>
  <r>
    <x v="90"/>
    <s v="Climate Watch"/>
    <x v="6"/>
    <x v="2"/>
    <s v="MtCO2e"/>
    <x v="1"/>
    <n v="1.63"/>
  </r>
  <r>
    <x v="90"/>
    <s v="Climate Watch"/>
    <x v="6"/>
    <x v="2"/>
    <s v="MtCO2e"/>
    <x v="2"/>
    <n v="1.53"/>
  </r>
  <r>
    <x v="90"/>
    <s v="Climate Watch"/>
    <x v="6"/>
    <x v="2"/>
    <s v="MtCO2e"/>
    <x v="3"/>
    <n v="2.2400000000000002"/>
  </r>
  <r>
    <x v="90"/>
    <s v="Climate Watch"/>
    <x v="6"/>
    <x v="2"/>
    <s v="MtCO2e"/>
    <x v="4"/>
    <n v="1.76"/>
  </r>
  <r>
    <x v="90"/>
    <s v="Climate Watch"/>
    <x v="6"/>
    <x v="2"/>
    <s v="MtCO2e"/>
    <x v="5"/>
    <n v="2.72"/>
  </r>
  <r>
    <x v="90"/>
    <s v="Climate Watch"/>
    <x v="6"/>
    <x v="2"/>
    <s v="MtCO2e"/>
    <x v="6"/>
    <n v="2.4900000000000002"/>
  </r>
  <r>
    <x v="90"/>
    <s v="Climate Watch"/>
    <x v="6"/>
    <x v="2"/>
    <s v="MtCO2e"/>
    <x v="7"/>
    <n v="2.17"/>
  </r>
  <r>
    <x v="90"/>
    <s v="Climate Watch"/>
    <x v="6"/>
    <x v="2"/>
    <s v="MtCO2e"/>
    <x v="8"/>
    <n v="2.52"/>
  </r>
  <r>
    <x v="90"/>
    <s v="Climate Watch"/>
    <x v="6"/>
    <x v="2"/>
    <s v="MtCO2e"/>
    <x v="9"/>
    <n v="2.87"/>
  </r>
  <r>
    <x v="90"/>
    <s v="Climate Watch"/>
    <x v="6"/>
    <x v="2"/>
    <s v="MtCO2e"/>
    <x v="10"/>
    <n v="3"/>
  </r>
  <r>
    <x v="90"/>
    <s v="Climate Watch"/>
    <x v="6"/>
    <x v="2"/>
    <s v="MtCO2e"/>
    <x v="11"/>
    <n v="3.32"/>
  </r>
  <r>
    <x v="90"/>
    <s v="Climate Watch"/>
    <x v="6"/>
    <x v="2"/>
    <s v="MtCO2e"/>
    <x v="12"/>
    <n v="3.83"/>
  </r>
  <r>
    <x v="90"/>
    <s v="Climate Watch"/>
    <x v="6"/>
    <x v="2"/>
    <s v="MtCO2e"/>
    <x v="13"/>
    <n v="4.3499999999999996"/>
  </r>
  <r>
    <x v="90"/>
    <s v="Climate Watch"/>
    <x v="6"/>
    <x v="2"/>
    <s v="MtCO2e"/>
    <x v="14"/>
    <n v="4.41"/>
  </r>
  <r>
    <x v="90"/>
    <s v="Climate Watch"/>
    <x v="6"/>
    <x v="2"/>
    <s v="MtCO2e"/>
    <x v="15"/>
    <n v="4.22"/>
  </r>
  <r>
    <x v="90"/>
    <s v="Climate Watch"/>
    <x v="6"/>
    <x v="2"/>
    <s v="MtCO2e"/>
    <x v="16"/>
    <n v="4.51"/>
  </r>
  <r>
    <x v="90"/>
    <s v="Climate Watch"/>
    <x v="6"/>
    <x v="2"/>
    <s v="MtCO2e"/>
    <x v="17"/>
    <n v="3.46"/>
  </r>
  <r>
    <x v="90"/>
    <s v="Climate Watch"/>
    <x v="6"/>
    <x v="2"/>
    <s v="MtCO2e"/>
    <x v="18"/>
    <n v="3.18"/>
  </r>
  <r>
    <x v="90"/>
    <s v="Climate Watch"/>
    <x v="6"/>
    <x v="2"/>
    <s v="MtCO2e"/>
    <x v="19"/>
    <n v="3.6"/>
  </r>
  <r>
    <x v="90"/>
    <s v="Climate Watch"/>
    <x v="7"/>
    <x v="2"/>
    <s v="MtCO2e"/>
    <x v="0"/>
    <n v="1.57"/>
  </r>
  <r>
    <x v="90"/>
    <s v="Climate Watch"/>
    <x v="7"/>
    <x v="2"/>
    <s v="MtCO2e"/>
    <x v="1"/>
    <n v="1.57"/>
  </r>
  <r>
    <x v="90"/>
    <s v="Climate Watch"/>
    <x v="7"/>
    <x v="2"/>
    <s v="MtCO2e"/>
    <x v="2"/>
    <n v="1.54"/>
  </r>
  <r>
    <x v="90"/>
    <s v="Climate Watch"/>
    <x v="7"/>
    <x v="2"/>
    <s v="MtCO2e"/>
    <x v="3"/>
    <n v="1.57"/>
  </r>
  <r>
    <x v="90"/>
    <s v="Climate Watch"/>
    <x v="7"/>
    <x v="2"/>
    <s v="MtCO2e"/>
    <x v="4"/>
    <n v="1.08"/>
  </r>
  <r>
    <x v="90"/>
    <s v="Climate Watch"/>
    <x v="7"/>
    <x v="2"/>
    <s v="MtCO2e"/>
    <x v="5"/>
    <n v="0.98"/>
  </r>
  <r>
    <x v="90"/>
    <s v="Climate Watch"/>
    <x v="7"/>
    <x v="2"/>
    <s v="MtCO2e"/>
    <x v="6"/>
    <n v="1.05"/>
  </r>
  <r>
    <x v="90"/>
    <s v="Climate Watch"/>
    <x v="7"/>
    <x v="2"/>
    <s v="MtCO2e"/>
    <x v="7"/>
    <n v="0.83"/>
  </r>
  <r>
    <x v="90"/>
    <s v="Climate Watch"/>
    <x v="7"/>
    <x v="2"/>
    <s v="MtCO2e"/>
    <x v="8"/>
    <n v="0.8"/>
  </r>
  <r>
    <x v="90"/>
    <s v="Climate Watch"/>
    <x v="7"/>
    <x v="2"/>
    <s v="MtCO2e"/>
    <x v="9"/>
    <n v="0.72"/>
  </r>
  <r>
    <x v="90"/>
    <s v="Climate Watch"/>
    <x v="7"/>
    <x v="2"/>
    <s v="MtCO2e"/>
    <x v="10"/>
    <n v="0.72"/>
  </r>
  <r>
    <x v="90"/>
    <s v="Climate Watch"/>
    <x v="7"/>
    <x v="2"/>
    <s v="MtCO2e"/>
    <x v="11"/>
    <n v="0.93"/>
  </r>
  <r>
    <x v="90"/>
    <s v="Climate Watch"/>
    <x v="7"/>
    <x v="2"/>
    <s v="MtCO2e"/>
    <x v="12"/>
    <n v="0.8"/>
  </r>
  <r>
    <x v="90"/>
    <s v="Climate Watch"/>
    <x v="7"/>
    <x v="2"/>
    <s v="MtCO2e"/>
    <x v="13"/>
    <n v="0.78"/>
  </r>
  <r>
    <x v="90"/>
    <s v="Climate Watch"/>
    <x v="7"/>
    <x v="2"/>
    <s v="MtCO2e"/>
    <x v="14"/>
    <n v="0.75"/>
  </r>
  <r>
    <x v="90"/>
    <s v="Climate Watch"/>
    <x v="7"/>
    <x v="2"/>
    <s v="MtCO2e"/>
    <x v="15"/>
    <n v="0.94"/>
  </r>
  <r>
    <x v="90"/>
    <s v="Climate Watch"/>
    <x v="7"/>
    <x v="2"/>
    <s v="MtCO2e"/>
    <x v="16"/>
    <n v="0.68"/>
  </r>
  <r>
    <x v="90"/>
    <s v="Climate Watch"/>
    <x v="7"/>
    <x v="2"/>
    <s v="MtCO2e"/>
    <x v="17"/>
    <n v="0.59"/>
  </r>
  <r>
    <x v="90"/>
    <s v="Climate Watch"/>
    <x v="7"/>
    <x v="2"/>
    <s v="MtCO2e"/>
    <x v="18"/>
    <n v="0.35"/>
  </r>
  <r>
    <x v="90"/>
    <s v="Climate Watch"/>
    <x v="7"/>
    <x v="2"/>
    <s v="MtCO2e"/>
    <x v="19"/>
    <n v="0.46"/>
  </r>
  <r>
    <x v="90"/>
    <s v="Climate Watch"/>
    <x v="1"/>
    <x v="3"/>
    <s v="MtCO2e"/>
    <x v="0"/>
    <n v="0.99"/>
  </r>
  <r>
    <x v="90"/>
    <s v="Climate Watch"/>
    <x v="1"/>
    <x v="3"/>
    <s v="MtCO2e"/>
    <x v="1"/>
    <n v="0.98"/>
  </r>
  <r>
    <x v="90"/>
    <s v="Climate Watch"/>
    <x v="1"/>
    <x v="3"/>
    <s v="MtCO2e"/>
    <x v="2"/>
    <n v="0.96"/>
  </r>
  <r>
    <x v="90"/>
    <s v="Climate Watch"/>
    <x v="1"/>
    <x v="3"/>
    <s v="MtCO2e"/>
    <x v="3"/>
    <n v="0.92"/>
  </r>
  <r>
    <x v="90"/>
    <s v="Climate Watch"/>
    <x v="1"/>
    <x v="3"/>
    <s v="MtCO2e"/>
    <x v="4"/>
    <n v="0.91"/>
  </r>
  <r>
    <x v="90"/>
    <s v="Climate Watch"/>
    <x v="1"/>
    <x v="3"/>
    <s v="MtCO2e"/>
    <x v="5"/>
    <n v="0.86"/>
  </r>
  <r>
    <x v="90"/>
    <s v="Climate Watch"/>
    <x v="1"/>
    <x v="3"/>
    <s v="MtCO2e"/>
    <x v="6"/>
    <n v="0.85"/>
  </r>
  <r>
    <x v="90"/>
    <s v="Climate Watch"/>
    <x v="1"/>
    <x v="3"/>
    <s v="MtCO2e"/>
    <x v="7"/>
    <n v="0.82"/>
  </r>
  <r>
    <x v="90"/>
    <s v="Climate Watch"/>
    <x v="1"/>
    <x v="3"/>
    <s v="MtCO2e"/>
    <x v="8"/>
    <n v="0.78"/>
  </r>
  <r>
    <x v="90"/>
    <s v="Climate Watch"/>
    <x v="1"/>
    <x v="3"/>
    <s v="MtCO2e"/>
    <x v="9"/>
    <n v="0.75"/>
  </r>
  <r>
    <x v="90"/>
    <s v="Climate Watch"/>
    <x v="1"/>
    <x v="3"/>
    <s v="MtCO2e"/>
    <x v="10"/>
    <n v="0.76"/>
  </r>
  <r>
    <x v="90"/>
    <s v="Climate Watch"/>
    <x v="1"/>
    <x v="3"/>
    <s v="MtCO2e"/>
    <x v="11"/>
    <n v="0.71"/>
  </r>
  <r>
    <x v="90"/>
    <s v="Climate Watch"/>
    <x v="1"/>
    <x v="3"/>
    <s v="MtCO2e"/>
    <x v="12"/>
    <n v="0.65"/>
  </r>
  <r>
    <x v="90"/>
    <s v="Climate Watch"/>
    <x v="1"/>
    <x v="3"/>
    <s v="MtCO2e"/>
    <x v="13"/>
    <n v="0.63"/>
  </r>
  <r>
    <x v="90"/>
    <s v="Climate Watch"/>
    <x v="1"/>
    <x v="3"/>
    <s v="MtCO2e"/>
    <x v="14"/>
    <n v="0.6"/>
  </r>
  <r>
    <x v="90"/>
    <s v="Climate Watch"/>
    <x v="1"/>
    <x v="3"/>
    <s v="MtCO2e"/>
    <x v="15"/>
    <n v="0.56000000000000005"/>
  </r>
  <r>
    <x v="90"/>
    <s v="Climate Watch"/>
    <x v="1"/>
    <x v="3"/>
    <s v="MtCO2e"/>
    <x v="16"/>
    <n v="0.55000000000000004"/>
  </r>
  <r>
    <x v="90"/>
    <s v="Climate Watch"/>
    <x v="1"/>
    <x v="3"/>
    <s v="MtCO2e"/>
    <x v="17"/>
    <n v="0.53"/>
  </r>
  <r>
    <x v="90"/>
    <s v="Climate Watch"/>
    <x v="1"/>
    <x v="3"/>
    <s v="MtCO2e"/>
    <x v="18"/>
    <n v="0.48"/>
  </r>
  <r>
    <x v="90"/>
    <s v="Climate Watch"/>
    <x v="1"/>
    <x v="3"/>
    <s v="MtCO2e"/>
    <x v="19"/>
    <n v="0.49"/>
  </r>
  <r>
    <x v="90"/>
    <s v="Climate Watch"/>
    <x v="0"/>
    <x v="3"/>
    <s v="MtCO2e"/>
    <x v="0"/>
    <n v="0.99"/>
  </r>
  <r>
    <x v="90"/>
    <s v="Climate Watch"/>
    <x v="0"/>
    <x v="3"/>
    <s v="MtCO2e"/>
    <x v="1"/>
    <n v="0.98"/>
  </r>
  <r>
    <x v="90"/>
    <s v="Climate Watch"/>
    <x v="0"/>
    <x v="3"/>
    <s v="MtCO2e"/>
    <x v="2"/>
    <n v="0.96"/>
  </r>
  <r>
    <x v="90"/>
    <s v="Climate Watch"/>
    <x v="0"/>
    <x v="3"/>
    <s v="MtCO2e"/>
    <x v="3"/>
    <n v="0.92"/>
  </r>
  <r>
    <x v="90"/>
    <s v="Climate Watch"/>
    <x v="0"/>
    <x v="3"/>
    <s v="MtCO2e"/>
    <x v="4"/>
    <n v="0.91"/>
  </r>
  <r>
    <x v="90"/>
    <s v="Climate Watch"/>
    <x v="0"/>
    <x v="3"/>
    <s v="MtCO2e"/>
    <x v="5"/>
    <n v="0.86"/>
  </r>
  <r>
    <x v="90"/>
    <s v="Climate Watch"/>
    <x v="0"/>
    <x v="3"/>
    <s v="MtCO2e"/>
    <x v="6"/>
    <n v="0.85"/>
  </r>
  <r>
    <x v="90"/>
    <s v="Climate Watch"/>
    <x v="0"/>
    <x v="3"/>
    <s v="MtCO2e"/>
    <x v="7"/>
    <n v="0.82"/>
  </r>
  <r>
    <x v="90"/>
    <s v="Climate Watch"/>
    <x v="0"/>
    <x v="3"/>
    <s v="MtCO2e"/>
    <x v="8"/>
    <n v="0.78"/>
  </r>
  <r>
    <x v="90"/>
    <s v="Climate Watch"/>
    <x v="0"/>
    <x v="3"/>
    <s v="MtCO2e"/>
    <x v="9"/>
    <n v="0.75"/>
  </r>
  <r>
    <x v="90"/>
    <s v="Climate Watch"/>
    <x v="0"/>
    <x v="3"/>
    <s v="MtCO2e"/>
    <x v="10"/>
    <n v="0.76"/>
  </r>
  <r>
    <x v="90"/>
    <s v="Climate Watch"/>
    <x v="0"/>
    <x v="3"/>
    <s v="MtCO2e"/>
    <x v="11"/>
    <n v="0.71"/>
  </r>
  <r>
    <x v="90"/>
    <s v="Climate Watch"/>
    <x v="0"/>
    <x v="3"/>
    <s v="MtCO2e"/>
    <x v="12"/>
    <n v="0.65"/>
  </r>
  <r>
    <x v="90"/>
    <s v="Climate Watch"/>
    <x v="0"/>
    <x v="3"/>
    <s v="MtCO2e"/>
    <x v="13"/>
    <n v="0.63"/>
  </r>
  <r>
    <x v="90"/>
    <s v="Climate Watch"/>
    <x v="0"/>
    <x v="3"/>
    <s v="MtCO2e"/>
    <x v="14"/>
    <n v="0.6"/>
  </r>
  <r>
    <x v="90"/>
    <s v="Climate Watch"/>
    <x v="0"/>
    <x v="3"/>
    <s v="MtCO2e"/>
    <x v="15"/>
    <n v="0.56000000000000005"/>
  </r>
  <r>
    <x v="90"/>
    <s v="Climate Watch"/>
    <x v="0"/>
    <x v="3"/>
    <s v="MtCO2e"/>
    <x v="16"/>
    <n v="0.55000000000000004"/>
  </r>
  <r>
    <x v="90"/>
    <s v="Climate Watch"/>
    <x v="0"/>
    <x v="3"/>
    <s v="MtCO2e"/>
    <x v="17"/>
    <n v="0.53"/>
  </r>
  <r>
    <x v="90"/>
    <s v="Climate Watch"/>
    <x v="0"/>
    <x v="3"/>
    <s v="MtCO2e"/>
    <x v="18"/>
    <n v="0.48"/>
  </r>
  <r>
    <x v="90"/>
    <s v="Climate Watch"/>
    <x v="0"/>
    <x v="3"/>
    <s v="MtCO2e"/>
    <x v="19"/>
    <n v="0.49"/>
  </r>
  <r>
    <x v="90"/>
    <s v="Climate Watch"/>
    <x v="11"/>
    <x v="0"/>
    <s v="MtCO2e"/>
    <x v="0"/>
    <n v="0.92"/>
  </r>
  <r>
    <x v="90"/>
    <s v="Climate Watch"/>
    <x v="11"/>
    <x v="0"/>
    <s v="MtCO2e"/>
    <x v="1"/>
    <n v="1.01"/>
  </r>
  <r>
    <x v="90"/>
    <s v="Climate Watch"/>
    <x v="11"/>
    <x v="0"/>
    <s v="MtCO2e"/>
    <x v="2"/>
    <n v="0.89"/>
  </r>
  <r>
    <x v="90"/>
    <s v="Climate Watch"/>
    <x v="11"/>
    <x v="0"/>
    <s v="MtCO2e"/>
    <x v="3"/>
    <n v="0.8"/>
  </r>
  <r>
    <x v="90"/>
    <s v="Climate Watch"/>
    <x v="11"/>
    <x v="0"/>
    <s v="MtCO2e"/>
    <x v="4"/>
    <n v="0.65"/>
  </r>
  <r>
    <x v="90"/>
    <s v="Climate Watch"/>
    <x v="11"/>
    <x v="0"/>
    <s v="MtCO2e"/>
    <x v="5"/>
    <n v="0.64"/>
  </r>
  <r>
    <x v="90"/>
    <s v="Climate Watch"/>
    <x v="11"/>
    <x v="0"/>
    <s v="MtCO2e"/>
    <x v="6"/>
    <n v="0.53"/>
  </r>
  <r>
    <x v="90"/>
    <s v="Climate Watch"/>
    <x v="11"/>
    <x v="0"/>
    <s v="MtCO2e"/>
    <x v="7"/>
    <n v="0.56999999999999995"/>
  </r>
  <r>
    <x v="90"/>
    <s v="Climate Watch"/>
    <x v="11"/>
    <x v="0"/>
    <s v="MtCO2e"/>
    <x v="8"/>
    <n v="0.55000000000000004"/>
  </r>
  <r>
    <x v="90"/>
    <s v="Climate Watch"/>
    <x v="11"/>
    <x v="0"/>
    <s v="MtCO2e"/>
    <x v="9"/>
    <n v="0.49"/>
  </r>
  <r>
    <x v="90"/>
    <s v="Climate Watch"/>
    <x v="11"/>
    <x v="0"/>
    <s v="MtCO2e"/>
    <x v="10"/>
    <n v="0.51"/>
  </r>
  <r>
    <x v="90"/>
    <s v="Climate Watch"/>
    <x v="11"/>
    <x v="0"/>
    <s v="MtCO2e"/>
    <x v="11"/>
    <n v="0.52"/>
  </r>
  <r>
    <x v="90"/>
    <s v="Climate Watch"/>
    <x v="11"/>
    <x v="0"/>
    <s v="MtCO2e"/>
    <x v="12"/>
    <n v="0.47"/>
  </r>
  <r>
    <x v="90"/>
    <s v="Climate Watch"/>
    <x v="11"/>
    <x v="0"/>
    <s v="MtCO2e"/>
    <x v="13"/>
    <n v="0.44"/>
  </r>
  <r>
    <x v="90"/>
    <s v="Climate Watch"/>
    <x v="11"/>
    <x v="0"/>
    <s v="MtCO2e"/>
    <x v="14"/>
    <n v="0.43"/>
  </r>
  <r>
    <x v="90"/>
    <s v="Climate Watch"/>
    <x v="11"/>
    <x v="0"/>
    <s v="MtCO2e"/>
    <x v="15"/>
    <n v="0.38"/>
  </r>
  <r>
    <x v="90"/>
    <s v="Climate Watch"/>
    <x v="11"/>
    <x v="0"/>
    <s v="MtCO2e"/>
    <x v="16"/>
    <n v="0.37"/>
  </r>
  <r>
    <x v="90"/>
    <s v="Climate Watch"/>
    <x v="11"/>
    <x v="0"/>
    <s v="MtCO2e"/>
    <x v="17"/>
    <n v="0.36"/>
  </r>
  <r>
    <x v="90"/>
    <s v="Climate Watch"/>
    <x v="11"/>
    <x v="0"/>
    <s v="MtCO2e"/>
    <x v="18"/>
    <n v="0.35"/>
  </r>
  <r>
    <x v="90"/>
    <s v="Climate Watch"/>
    <x v="11"/>
    <x v="0"/>
    <s v="MtCO2e"/>
    <x v="19"/>
    <n v="0.33"/>
  </r>
  <r>
    <x v="90"/>
    <s v="Climate Watch"/>
    <x v="11"/>
    <x v="2"/>
    <s v="MtCO2e"/>
    <x v="0"/>
    <n v="0.91"/>
  </r>
  <r>
    <x v="90"/>
    <s v="Climate Watch"/>
    <x v="11"/>
    <x v="2"/>
    <s v="MtCO2e"/>
    <x v="1"/>
    <n v="1.01"/>
  </r>
  <r>
    <x v="90"/>
    <s v="Climate Watch"/>
    <x v="11"/>
    <x v="2"/>
    <s v="MtCO2e"/>
    <x v="2"/>
    <n v="0.89"/>
  </r>
  <r>
    <x v="90"/>
    <s v="Climate Watch"/>
    <x v="11"/>
    <x v="2"/>
    <s v="MtCO2e"/>
    <x v="3"/>
    <n v="0.8"/>
  </r>
  <r>
    <x v="90"/>
    <s v="Climate Watch"/>
    <x v="11"/>
    <x v="2"/>
    <s v="MtCO2e"/>
    <x v="4"/>
    <n v="0.65"/>
  </r>
  <r>
    <x v="90"/>
    <s v="Climate Watch"/>
    <x v="11"/>
    <x v="2"/>
    <s v="MtCO2e"/>
    <x v="5"/>
    <n v="0.64"/>
  </r>
  <r>
    <x v="90"/>
    <s v="Climate Watch"/>
    <x v="11"/>
    <x v="2"/>
    <s v="MtCO2e"/>
    <x v="6"/>
    <n v="0.53"/>
  </r>
  <r>
    <x v="90"/>
    <s v="Climate Watch"/>
    <x v="11"/>
    <x v="2"/>
    <s v="MtCO2e"/>
    <x v="7"/>
    <n v="0.56999999999999995"/>
  </r>
  <r>
    <x v="90"/>
    <s v="Climate Watch"/>
    <x v="11"/>
    <x v="2"/>
    <s v="MtCO2e"/>
    <x v="8"/>
    <n v="0.55000000000000004"/>
  </r>
  <r>
    <x v="90"/>
    <s v="Climate Watch"/>
    <x v="11"/>
    <x v="2"/>
    <s v="MtCO2e"/>
    <x v="9"/>
    <n v="0.49"/>
  </r>
  <r>
    <x v="90"/>
    <s v="Climate Watch"/>
    <x v="11"/>
    <x v="2"/>
    <s v="MtCO2e"/>
    <x v="10"/>
    <n v="0.5"/>
  </r>
  <r>
    <x v="90"/>
    <s v="Climate Watch"/>
    <x v="11"/>
    <x v="2"/>
    <s v="MtCO2e"/>
    <x v="11"/>
    <n v="0.52"/>
  </r>
  <r>
    <x v="90"/>
    <s v="Climate Watch"/>
    <x v="11"/>
    <x v="2"/>
    <s v="MtCO2e"/>
    <x v="12"/>
    <n v="0.47"/>
  </r>
  <r>
    <x v="90"/>
    <s v="Climate Watch"/>
    <x v="11"/>
    <x v="2"/>
    <s v="MtCO2e"/>
    <x v="13"/>
    <n v="0.43"/>
  </r>
  <r>
    <x v="90"/>
    <s v="Climate Watch"/>
    <x v="11"/>
    <x v="2"/>
    <s v="MtCO2e"/>
    <x v="14"/>
    <n v="0.43"/>
  </r>
  <r>
    <x v="90"/>
    <s v="Climate Watch"/>
    <x v="11"/>
    <x v="2"/>
    <s v="MtCO2e"/>
    <x v="15"/>
    <n v="0.37"/>
  </r>
  <r>
    <x v="90"/>
    <s v="Climate Watch"/>
    <x v="11"/>
    <x v="2"/>
    <s v="MtCO2e"/>
    <x v="16"/>
    <n v="0.37"/>
  </r>
  <r>
    <x v="90"/>
    <s v="Climate Watch"/>
    <x v="11"/>
    <x v="2"/>
    <s v="MtCO2e"/>
    <x v="17"/>
    <n v="0.36"/>
  </r>
  <r>
    <x v="90"/>
    <s v="Climate Watch"/>
    <x v="11"/>
    <x v="2"/>
    <s v="MtCO2e"/>
    <x v="18"/>
    <n v="0.34"/>
  </r>
  <r>
    <x v="90"/>
    <s v="Climate Watch"/>
    <x v="11"/>
    <x v="2"/>
    <s v="MtCO2e"/>
    <x v="19"/>
    <n v="0.33"/>
  </r>
  <r>
    <x v="90"/>
    <s v="Climate Watch"/>
    <x v="2"/>
    <x v="0"/>
    <s v="MtCO2e"/>
    <x v="0"/>
    <n v="0.52"/>
  </r>
  <r>
    <x v="90"/>
    <s v="Climate Watch"/>
    <x v="2"/>
    <x v="0"/>
    <s v="MtCO2e"/>
    <x v="1"/>
    <n v="0.52"/>
  </r>
  <r>
    <x v="90"/>
    <s v="Climate Watch"/>
    <x v="2"/>
    <x v="0"/>
    <s v="MtCO2e"/>
    <x v="2"/>
    <n v="0.51"/>
  </r>
  <r>
    <x v="90"/>
    <s v="Climate Watch"/>
    <x v="2"/>
    <x v="0"/>
    <s v="MtCO2e"/>
    <x v="3"/>
    <n v="0.49"/>
  </r>
  <r>
    <x v="90"/>
    <s v="Climate Watch"/>
    <x v="2"/>
    <x v="0"/>
    <s v="MtCO2e"/>
    <x v="4"/>
    <n v="0.47"/>
  </r>
  <r>
    <x v="90"/>
    <s v="Climate Watch"/>
    <x v="2"/>
    <x v="0"/>
    <s v="MtCO2e"/>
    <x v="5"/>
    <n v="0.44"/>
  </r>
  <r>
    <x v="90"/>
    <s v="Climate Watch"/>
    <x v="2"/>
    <x v="0"/>
    <s v="MtCO2e"/>
    <x v="6"/>
    <n v="0.42"/>
  </r>
  <r>
    <x v="90"/>
    <s v="Climate Watch"/>
    <x v="2"/>
    <x v="0"/>
    <s v="MtCO2e"/>
    <x v="7"/>
    <n v="0.41"/>
  </r>
  <r>
    <x v="90"/>
    <s v="Climate Watch"/>
    <x v="2"/>
    <x v="0"/>
    <s v="MtCO2e"/>
    <x v="8"/>
    <n v="0.38"/>
  </r>
  <r>
    <x v="90"/>
    <s v="Climate Watch"/>
    <x v="2"/>
    <x v="0"/>
    <s v="MtCO2e"/>
    <x v="9"/>
    <n v="0.36"/>
  </r>
  <r>
    <x v="90"/>
    <s v="Climate Watch"/>
    <x v="2"/>
    <x v="0"/>
    <s v="MtCO2e"/>
    <x v="10"/>
    <n v="0.4"/>
  </r>
  <r>
    <x v="90"/>
    <s v="Climate Watch"/>
    <x v="2"/>
    <x v="0"/>
    <s v="MtCO2e"/>
    <x v="11"/>
    <n v="0.37"/>
  </r>
  <r>
    <x v="90"/>
    <s v="Climate Watch"/>
    <x v="2"/>
    <x v="0"/>
    <s v="MtCO2e"/>
    <x v="12"/>
    <n v="0.33"/>
  </r>
  <r>
    <x v="90"/>
    <s v="Climate Watch"/>
    <x v="2"/>
    <x v="0"/>
    <s v="MtCO2e"/>
    <x v="13"/>
    <n v="0.32"/>
  </r>
  <r>
    <x v="90"/>
    <s v="Climate Watch"/>
    <x v="2"/>
    <x v="0"/>
    <s v="MtCO2e"/>
    <x v="14"/>
    <n v="0.32"/>
  </r>
  <r>
    <x v="90"/>
    <s v="Climate Watch"/>
    <x v="2"/>
    <x v="0"/>
    <s v="MtCO2e"/>
    <x v="15"/>
    <n v="0.31"/>
  </r>
  <r>
    <x v="90"/>
    <s v="Climate Watch"/>
    <x v="2"/>
    <x v="0"/>
    <s v="MtCO2e"/>
    <x v="16"/>
    <n v="0.34"/>
  </r>
  <r>
    <x v="90"/>
    <s v="Climate Watch"/>
    <x v="2"/>
    <x v="0"/>
    <s v="MtCO2e"/>
    <x v="17"/>
    <n v="0.32"/>
  </r>
  <r>
    <x v="90"/>
    <s v="Climate Watch"/>
    <x v="2"/>
    <x v="0"/>
    <s v="MtCO2e"/>
    <x v="18"/>
    <n v="0.26"/>
  </r>
  <r>
    <x v="90"/>
    <s v="Climate Watch"/>
    <x v="2"/>
    <x v="0"/>
    <s v="MtCO2e"/>
    <x v="19"/>
    <n v="0.32"/>
  </r>
  <r>
    <x v="90"/>
    <s v="Climate Watch"/>
    <x v="3"/>
    <x v="3"/>
    <s v="MtCO2e"/>
    <x v="0"/>
    <n v="0.42"/>
  </r>
  <r>
    <x v="90"/>
    <s v="Climate Watch"/>
    <x v="3"/>
    <x v="3"/>
    <s v="MtCO2e"/>
    <x v="1"/>
    <n v="0.42"/>
  </r>
  <r>
    <x v="90"/>
    <s v="Climate Watch"/>
    <x v="3"/>
    <x v="3"/>
    <s v="MtCO2e"/>
    <x v="2"/>
    <n v="0.41"/>
  </r>
  <r>
    <x v="90"/>
    <s v="Climate Watch"/>
    <x v="3"/>
    <x v="3"/>
    <s v="MtCO2e"/>
    <x v="3"/>
    <n v="0.39"/>
  </r>
  <r>
    <x v="90"/>
    <s v="Climate Watch"/>
    <x v="3"/>
    <x v="3"/>
    <s v="MtCO2e"/>
    <x v="4"/>
    <n v="0.39"/>
  </r>
  <r>
    <x v="90"/>
    <s v="Climate Watch"/>
    <x v="3"/>
    <x v="3"/>
    <s v="MtCO2e"/>
    <x v="5"/>
    <n v="0.38"/>
  </r>
  <r>
    <x v="90"/>
    <s v="Climate Watch"/>
    <x v="3"/>
    <x v="3"/>
    <s v="MtCO2e"/>
    <x v="6"/>
    <n v="0.38"/>
  </r>
  <r>
    <x v="90"/>
    <s v="Climate Watch"/>
    <x v="3"/>
    <x v="3"/>
    <s v="MtCO2e"/>
    <x v="7"/>
    <n v="0.36"/>
  </r>
  <r>
    <x v="90"/>
    <s v="Climate Watch"/>
    <x v="3"/>
    <x v="3"/>
    <s v="MtCO2e"/>
    <x v="8"/>
    <n v="0.35"/>
  </r>
  <r>
    <x v="90"/>
    <s v="Climate Watch"/>
    <x v="3"/>
    <x v="3"/>
    <s v="MtCO2e"/>
    <x v="9"/>
    <n v="0.37"/>
  </r>
  <r>
    <x v="90"/>
    <s v="Climate Watch"/>
    <x v="3"/>
    <x v="3"/>
    <s v="MtCO2e"/>
    <x v="10"/>
    <n v="0.35"/>
  </r>
  <r>
    <x v="90"/>
    <s v="Climate Watch"/>
    <x v="3"/>
    <x v="3"/>
    <s v="MtCO2e"/>
    <x v="11"/>
    <n v="0.32"/>
  </r>
  <r>
    <x v="90"/>
    <s v="Climate Watch"/>
    <x v="3"/>
    <x v="3"/>
    <s v="MtCO2e"/>
    <x v="12"/>
    <n v="0.3"/>
  </r>
  <r>
    <x v="90"/>
    <s v="Climate Watch"/>
    <x v="3"/>
    <x v="3"/>
    <s v="MtCO2e"/>
    <x v="13"/>
    <n v="0.28999999999999998"/>
  </r>
  <r>
    <x v="90"/>
    <s v="Climate Watch"/>
    <x v="3"/>
    <x v="3"/>
    <s v="MtCO2e"/>
    <x v="14"/>
    <n v="0.27"/>
  </r>
  <r>
    <x v="90"/>
    <s v="Climate Watch"/>
    <x v="3"/>
    <x v="3"/>
    <s v="MtCO2e"/>
    <x v="15"/>
    <n v="0.25"/>
  </r>
  <r>
    <x v="90"/>
    <s v="Climate Watch"/>
    <x v="3"/>
    <x v="3"/>
    <s v="MtCO2e"/>
    <x v="16"/>
    <n v="0.23"/>
  </r>
  <r>
    <x v="90"/>
    <s v="Climate Watch"/>
    <x v="3"/>
    <x v="3"/>
    <s v="MtCO2e"/>
    <x v="17"/>
    <n v="0.22"/>
  </r>
  <r>
    <x v="90"/>
    <s v="Climate Watch"/>
    <x v="3"/>
    <x v="3"/>
    <s v="MtCO2e"/>
    <x v="18"/>
    <n v="0.21"/>
  </r>
  <r>
    <x v="90"/>
    <s v="Climate Watch"/>
    <x v="3"/>
    <x v="3"/>
    <s v="MtCO2e"/>
    <x v="19"/>
    <n v="0.2"/>
  </r>
  <r>
    <x v="90"/>
    <s v="Climate Watch"/>
    <x v="4"/>
    <x v="3"/>
    <s v="MtCO2e"/>
    <x v="0"/>
    <n v="0.34"/>
  </r>
  <r>
    <x v="90"/>
    <s v="Climate Watch"/>
    <x v="4"/>
    <x v="3"/>
    <s v="MtCO2e"/>
    <x v="1"/>
    <n v="0.34"/>
  </r>
  <r>
    <x v="90"/>
    <s v="Climate Watch"/>
    <x v="4"/>
    <x v="3"/>
    <s v="MtCO2e"/>
    <x v="2"/>
    <n v="0.32"/>
  </r>
  <r>
    <x v="90"/>
    <s v="Climate Watch"/>
    <x v="4"/>
    <x v="3"/>
    <s v="MtCO2e"/>
    <x v="3"/>
    <n v="0.3"/>
  </r>
  <r>
    <x v="90"/>
    <s v="Climate Watch"/>
    <x v="4"/>
    <x v="3"/>
    <s v="MtCO2e"/>
    <x v="4"/>
    <n v="0.3"/>
  </r>
  <r>
    <x v="90"/>
    <s v="Climate Watch"/>
    <x v="4"/>
    <x v="3"/>
    <s v="MtCO2e"/>
    <x v="5"/>
    <n v="0.28000000000000003"/>
  </r>
  <r>
    <x v="90"/>
    <s v="Climate Watch"/>
    <x v="4"/>
    <x v="3"/>
    <s v="MtCO2e"/>
    <x v="6"/>
    <n v="0.28000000000000003"/>
  </r>
  <r>
    <x v="90"/>
    <s v="Climate Watch"/>
    <x v="4"/>
    <x v="3"/>
    <s v="MtCO2e"/>
    <x v="7"/>
    <n v="0.26"/>
  </r>
  <r>
    <x v="90"/>
    <s v="Climate Watch"/>
    <x v="4"/>
    <x v="3"/>
    <s v="MtCO2e"/>
    <x v="8"/>
    <n v="0.26"/>
  </r>
  <r>
    <x v="90"/>
    <s v="Climate Watch"/>
    <x v="4"/>
    <x v="3"/>
    <s v="MtCO2e"/>
    <x v="9"/>
    <n v="0.27"/>
  </r>
  <r>
    <x v="90"/>
    <s v="Climate Watch"/>
    <x v="4"/>
    <x v="3"/>
    <s v="MtCO2e"/>
    <x v="10"/>
    <n v="0.25"/>
  </r>
  <r>
    <x v="90"/>
    <s v="Climate Watch"/>
    <x v="4"/>
    <x v="3"/>
    <s v="MtCO2e"/>
    <x v="11"/>
    <n v="0.23"/>
  </r>
  <r>
    <x v="90"/>
    <s v="Climate Watch"/>
    <x v="4"/>
    <x v="3"/>
    <s v="MtCO2e"/>
    <x v="12"/>
    <n v="0.21"/>
  </r>
  <r>
    <x v="90"/>
    <s v="Climate Watch"/>
    <x v="4"/>
    <x v="3"/>
    <s v="MtCO2e"/>
    <x v="13"/>
    <n v="0.2"/>
  </r>
  <r>
    <x v="90"/>
    <s v="Climate Watch"/>
    <x v="4"/>
    <x v="3"/>
    <s v="MtCO2e"/>
    <x v="14"/>
    <n v="0.18"/>
  </r>
  <r>
    <x v="90"/>
    <s v="Climate Watch"/>
    <x v="4"/>
    <x v="3"/>
    <s v="MtCO2e"/>
    <x v="15"/>
    <n v="0.17"/>
  </r>
  <r>
    <x v="90"/>
    <s v="Climate Watch"/>
    <x v="4"/>
    <x v="3"/>
    <s v="MtCO2e"/>
    <x v="16"/>
    <n v="0.16"/>
  </r>
  <r>
    <x v="90"/>
    <s v="Climate Watch"/>
    <x v="4"/>
    <x v="3"/>
    <s v="MtCO2e"/>
    <x v="17"/>
    <n v="0.15"/>
  </r>
  <r>
    <x v="90"/>
    <s v="Climate Watch"/>
    <x v="4"/>
    <x v="3"/>
    <s v="MtCO2e"/>
    <x v="18"/>
    <n v="0.14000000000000001"/>
  </r>
  <r>
    <x v="90"/>
    <s v="Climate Watch"/>
    <x v="4"/>
    <x v="3"/>
    <s v="MtCO2e"/>
    <x v="19"/>
    <n v="0.14000000000000001"/>
  </r>
  <r>
    <x v="90"/>
    <s v="Climate Watch"/>
    <x v="2"/>
    <x v="3"/>
    <s v="MtCO2e"/>
    <x v="0"/>
    <n v="0.34"/>
  </r>
  <r>
    <x v="90"/>
    <s v="Climate Watch"/>
    <x v="2"/>
    <x v="3"/>
    <s v="MtCO2e"/>
    <x v="1"/>
    <n v="0.33"/>
  </r>
  <r>
    <x v="90"/>
    <s v="Climate Watch"/>
    <x v="2"/>
    <x v="3"/>
    <s v="MtCO2e"/>
    <x v="2"/>
    <n v="0.33"/>
  </r>
  <r>
    <x v="90"/>
    <s v="Climate Watch"/>
    <x v="2"/>
    <x v="3"/>
    <s v="MtCO2e"/>
    <x v="3"/>
    <n v="0.31"/>
  </r>
  <r>
    <x v="90"/>
    <s v="Climate Watch"/>
    <x v="2"/>
    <x v="3"/>
    <s v="MtCO2e"/>
    <x v="4"/>
    <n v="0.31"/>
  </r>
  <r>
    <x v="90"/>
    <s v="Climate Watch"/>
    <x v="2"/>
    <x v="3"/>
    <s v="MtCO2e"/>
    <x v="5"/>
    <n v="0.28000000000000003"/>
  </r>
  <r>
    <x v="90"/>
    <s v="Climate Watch"/>
    <x v="2"/>
    <x v="3"/>
    <s v="MtCO2e"/>
    <x v="6"/>
    <n v="0.28000000000000003"/>
  </r>
  <r>
    <x v="90"/>
    <s v="Climate Watch"/>
    <x v="2"/>
    <x v="3"/>
    <s v="MtCO2e"/>
    <x v="7"/>
    <n v="0.27"/>
  </r>
  <r>
    <x v="90"/>
    <s v="Climate Watch"/>
    <x v="2"/>
    <x v="3"/>
    <s v="MtCO2e"/>
    <x v="8"/>
    <n v="0.25"/>
  </r>
  <r>
    <x v="90"/>
    <s v="Climate Watch"/>
    <x v="2"/>
    <x v="3"/>
    <s v="MtCO2e"/>
    <x v="9"/>
    <n v="0.22"/>
  </r>
  <r>
    <x v="90"/>
    <s v="Climate Watch"/>
    <x v="2"/>
    <x v="3"/>
    <s v="MtCO2e"/>
    <x v="10"/>
    <n v="0.25"/>
  </r>
  <r>
    <x v="90"/>
    <s v="Climate Watch"/>
    <x v="2"/>
    <x v="3"/>
    <s v="MtCO2e"/>
    <x v="11"/>
    <n v="0.23"/>
  </r>
  <r>
    <x v="90"/>
    <s v="Climate Watch"/>
    <x v="2"/>
    <x v="3"/>
    <s v="MtCO2e"/>
    <x v="12"/>
    <n v="0.21"/>
  </r>
  <r>
    <x v="90"/>
    <s v="Climate Watch"/>
    <x v="2"/>
    <x v="3"/>
    <s v="MtCO2e"/>
    <x v="13"/>
    <n v="0.2"/>
  </r>
  <r>
    <x v="90"/>
    <s v="Climate Watch"/>
    <x v="2"/>
    <x v="3"/>
    <s v="MtCO2e"/>
    <x v="14"/>
    <n v="0.21"/>
  </r>
  <r>
    <x v="90"/>
    <s v="Climate Watch"/>
    <x v="2"/>
    <x v="3"/>
    <s v="MtCO2e"/>
    <x v="15"/>
    <n v="0.19"/>
  </r>
  <r>
    <x v="90"/>
    <s v="Climate Watch"/>
    <x v="2"/>
    <x v="3"/>
    <s v="MtCO2e"/>
    <x v="16"/>
    <n v="0.21"/>
  </r>
  <r>
    <x v="90"/>
    <s v="Climate Watch"/>
    <x v="2"/>
    <x v="3"/>
    <s v="MtCO2e"/>
    <x v="17"/>
    <n v="0.19"/>
  </r>
  <r>
    <x v="90"/>
    <s v="Climate Watch"/>
    <x v="2"/>
    <x v="3"/>
    <s v="MtCO2e"/>
    <x v="18"/>
    <n v="0.17"/>
  </r>
  <r>
    <x v="90"/>
    <s v="Climate Watch"/>
    <x v="2"/>
    <x v="3"/>
    <s v="MtCO2e"/>
    <x v="19"/>
    <n v="0.19"/>
  </r>
  <r>
    <x v="90"/>
    <s v="Climate Watch"/>
    <x v="5"/>
    <x v="3"/>
    <s v="MtCO2e"/>
    <x v="0"/>
    <n v="0.23"/>
  </r>
  <r>
    <x v="90"/>
    <s v="Climate Watch"/>
    <x v="5"/>
    <x v="3"/>
    <s v="MtCO2e"/>
    <x v="1"/>
    <n v="0.23"/>
  </r>
  <r>
    <x v="90"/>
    <s v="Climate Watch"/>
    <x v="5"/>
    <x v="3"/>
    <s v="MtCO2e"/>
    <x v="2"/>
    <n v="0.22"/>
  </r>
  <r>
    <x v="90"/>
    <s v="Climate Watch"/>
    <x v="5"/>
    <x v="3"/>
    <s v="MtCO2e"/>
    <x v="3"/>
    <n v="0.22"/>
  </r>
  <r>
    <x v="90"/>
    <s v="Climate Watch"/>
    <x v="5"/>
    <x v="3"/>
    <s v="MtCO2e"/>
    <x v="4"/>
    <n v="0.21"/>
  </r>
  <r>
    <x v="90"/>
    <s v="Climate Watch"/>
    <x v="5"/>
    <x v="3"/>
    <s v="MtCO2e"/>
    <x v="5"/>
    <n v="0.2"/>
  </r>
  <r>
    <x v="90"/>
    <s v="Climate Watch"/>
    <x v="5"/>
    <x v="3"/>
    <s v="MtCO2e"/>
    <x v="6"/>
    <n v="0.2"/>
  </r>
  <r>
    <x v="90"/>
    <s v="Climate Watch"/>
    <x v="5"/>
    <x v="3"/>
    <s v="MtCO2e"/>
    <x v="7"/>
    <n v="0.19"/>
  </r>
  <r>
    <x v="90"/>
    <s v="Climate Watch"/>
    <x v="5"/>
    <x v="3"/>
    <s v="MtCO2e"/>
    <x v="8"/>
    <n v="0.18"/>
  </r>
  <r>
    <x v="90"/>
    <s v="Climate Watch"/>
    <x v="5"/>
    <x v="3"/>
    <s v="MtCO2e"/>
    <x v="9"/>
    <n v="0.17"/>
  </r>
  <r>
    <x v="90"/>
    <s v="Climate Watch"/>
    <x v="5"/>
    <x v="3"/>
    <s v="MtCO2e"/>
    <x v="10"/>
    <n v="0.16"/>
  </r>
  <r>
    <x v="90"/>
    <s v="Climate Watch"/>
    <x v="5"/>
    <x v="3"/>
    <s v="MtCO2e"/>
    <x v="11"/>
    <n v="0.15"/>
  </r>
  <r>
    <x v="90"/>
    <s v="Climate Watch"/>
    <x v="5"/>
    <x v="3"/>
    <s v="MtCO2e"/>
    <x v="12"/>
    <n v="0.14000000000000001"/>
  </r>
  <r>
    <x v="90"/>
    <s v="Climate Watch"/>
    <x v="5"/>
    <x v="3"/>
    <s v="MtCO2e"/>
    <x v="13"/>
    <n v="0.14000000000000001"/>
  </r>
  <r>
    <x v="90"/>
    <s v="Climate Watch"/>
    <x v="5"/>
    <x v="3"/>
    <s v="MtCO2e"/>
    <x v="14"/>
    <n v="0.13"/>
  </r>
  <r>
    <x v="90"/>
    <s v="Climate Watch"/>
    <x v="5"/>
    <x v="3"/>
    <s v="MtCO2e"/>
    <x v="15"/>
    <n v="0.12"/>
  </r>
  <r>
    <x v="90"/>
    <s v="Climate Watch"/>
    <x v="5"/>
    <x v="3"/>
    <s v="MtCO2e"/>
    <x v="16"/>
    <n v="0.12"/>
  </r>
  <r>
    <x v="90"/>
    <s v="Climate Watch"/>
    <x v="5"/>
    <x v="3"/>
    <s v="MtCO2e"/>
    <x v="17"/>
    <n v="0.11"/>
  </r>
  <r>
    <x v="90"/>
    <s v="Climate Watch"/>
    <x v="5"/>
    <x v="3"/>
    <s v="MtCO2e"/>
    <x v="18"/>
    <n v="0.11"/>
  </r>
  <r>
    <x v="90"/>
    <s v="Climate Watch"/>
    <x v="5"/>
    <x v="3"/>
    <s v="MtCO2e"/>
    <x v="19"/>
    <n v="0.1"/>
  </r>
  <r>
    <x v="90"/>
    <s v="Climate Watch"/>
    <x v="2"/>
    <x v="1"/>
    <s v="MtCO2e"/>
    <x v="0"/>
    <n v="0.19"/>
  </r>
  <r>
    <x v="90"/>
    <s v="Climate Watch"/>
    <x v="2"/>
    <x v="1"/>
    <s v="MtCO2e"/>
    <x v="1"/>
    <n v="0.19"/>
  </r>
  <r>
    <x v="90"/>
    <s v="Climate Watch"/>
    <x v="2"/>
    <x v="1"/>
    <s v="MtCO2e"/>
    <x v="2"/>
    <n v="0.18"/>
  </r>
  <r>
    <x v="90"/>
    <s v="Climate Watch"/>
    <x v="2"/>
    <x v="1"/>
    <s v="MtCO2e"/>
    <x v="3"/>
    <n v="0.17"/>
  </r>
  <r>
    <x v="90"/>
    <s v="Climate Watch"/>
    <x v="2"/>
    <x v="1"/>
    <s v="MtCO2e"/>
    <x v="4"/>
    <n v="0.16"/>
  </r>
  <r>
    <x v="90"/>
    <s v="Climate Watch"/>
    <x v="2"/>
    <x v="1"/>
    <s v="MtCO2e"/>
    <x v="5"/>
    <n v="0.16"/>
  </r>
  <r>
    <x v="90"/>
    <s v="Climate Watch"/>
    <x v="2"/>
    <x v="1"/>
    <s v="MtCO2e"/>
    <x v="6"/>
    <n v="0.14000000000000001"/>
  </r>
  <r>
    <x v="90"/>
    <s v="Climate Watch"/>
    <x v="2"/>
    <x v="1"/>
    <s v="MtCO2e"/>
    <x v="7"/>
    <n v="0.14000000000000001"/>
  </r>
  <r>
    <x v="90"/>
    <s v="Climate Watch"/>
    <x v="2"/>
    <x v="1"/>
    <s v="MtCO2e"/>
    <x v="8"/>
    <n v="0.14000000000000001"/>
  </r>
  <r>
    <x v="90"/>
    <s v="Climate Watch"/>
    <x v="2"/>
    <x v="1"/>
    <s v="MtCO2e"/>
    <x v="9"/>
    <n v="0.14000000000000001"/>
  </r>
  <r>
    <x v="90"/>
    <s v="Climate Watch"/>
    <x v="2"/>
    <x v="1"/>
    <s v="MtCO2e"/>
    <x v="10"/>
    <n v="0.15"/>
  </r>
  <r>
    <x v="90"/>
    <s v="Climate Watch"/>
    <x v="2"/>
    <x v="1"/>
    <s v="MtCO2e"/>
    <x v="11"/>
    <n v="0.14000000000000001"/>
  </r>
  <r>
    <x v="90"/>
    <s v="Climate Watch"/>
    <x v="2"/>
    <x v="1"/>
    <s v="MtCO2e"/>
    <x v="12"/>
    <n v="0.13"/>
  </r>
  <r>
    <x v="90"/>
    <s v="Climate Watch"/>
    <x v="2"/>
    <x v="1"/>
    <s v="MtCO2e"/>
    <x v="13"/>
    <n v="0.12"/>
  </r>
  <r>
    <x v="90"/>
    <s v="Climate Watch"/>
    <x v="2"/>
    <x v="1"/>
    <s v="MtCO2e"/>
    <x v="14"/>
    <n v="0.11"/>
  </r>
  <r>
    <x v="90"/>
    <s v="Climate Watch"/>
    <x v="2"/>
    <x v="1"/>
    <s v="MtCO2e"/>
    <x v="15"/>
    <n v="0.12"/>
  </r>
  <r>
    <x v="90"/>
    <s v="Climate Watch"/>
    <x v="2"/>
    <x v="1"/>
    <s v="MtCO2e"/>
    <x v="16"/>
    <n v="0.13"/>
  </r>
  <r>
    <x v="90"/>
    <s v="Climate Watch"/>
    <x v="2"/>
    <x v="1"/>
    <s v="MtCO2e"/>
    <x v="17"/>
    <n v="0.12"/>
  </r>
  <r>
    <x v="90"/>
    <s v="Climate Watch"/>
    <x v="2"/>
    <x v="1"/>
    <s v="MtCO2e"/>
    <x v="18"/>
    <n v="0.09"/>
  </r>
  <r>
    <x v="90"/>
    <s v="Climate Watch"/>
    <x v="2"/>
    <x v="1"/>
    <s v="MtCO2e"/>
    <x v="19"/>
    <n v="0.14000000000000001"/>
  </r>
  <r>
    <x v="90"/>
    <s v="Climate Watch"/>
    <x v="4"/>
    <x v="1"/>
    <s v="MtCO2e"/>
    <x v="0"/>
    <n v="0.12"/>
  </r>
  <r>
    <x v="90"/>
    <s v="Climate Watch"/>
    <x v="4"/>
    <x v="1"/>
    <s v="MtCO2e"/>
    <x v="1"/>
    <n v="0.12"/>
  </r>
  <r>
    <x v="90"/>
    <s v="Climate Watch"/>
    <x v="4"/>
    <x v="1"/>
    <s v="MtCO2e"/>
    <x v="2"/>
    <n v="0.11"/>
  </r>
  <r>
    <x v="90"/>
    <s v="Climate Watch"/>
    <x v="4"/>
    <x v="1"/>
    <s v="MtCO2e"/>
    <x v="3"/>
    <n v="0.1"/>
  </r>
  <r>
    <x v="90"/>
    <s v="Climate Watch"/>
    <x v="4"/>
    <x v="1"/>
    <s v="MtCO2e"/>
    <x v="4"/>
    <n v="0.1"/>
  </r>
  <r>
    <x v="90"/>
    <s v="Climate Watch"/>
    <x v="4"/>
    <x v="1"/>
    <s v="MtCO2e"/>
    <x v="5"/>
    <n v="0.1"/>
  </r>
  <r>
    <x v="90"/>
    <s v="Climate Watch"/>
    <x v="4"/>
    <x v="1"/>
    <s v="MtCO2e"/>
    <x v="6"/>
    <n v="0.1"/>
  </r>
  <r>
    <x v="90"/>
    <s v="Climate Watch"/>
    <x v="4"/>
    <x v="1"/>
    <s v="MtCO2e"/>
    <x v="7"/>
    <n v="0.09"/>
  </r>
  <r>
    <x v="90"/>
    <s v="Climate Watch"/>
    <x v="4"/>
    <x v="1"/>
    <s v="MtCO2e"/>
    <x v="8"/>
    <n v="0.09"/>
  </r>
  <r>
    <x v="90"/>
    <s v="Climate Watch"/>
    <x v="4"/>
    <x v="1"/>
    <s v="MtCO2e"/>
    <x v="9"/>
    <n v="0.09"/>
  </r>
  <r>
    <x v="90"/>
    <s v="Climate Watch"/>
    <x v="4"/>
    <x v="1"/>
    <s v="MtCO2e"/>
    <x v="10"/>
    <n v="0.08"/>
  </r>
  <r>
    <x v="90"/>
    <s v="Climate Watch"/>
    <x v="4"/>
    <x v="1"/>
    <s v="MtCO2e"/>
    <x v="11"/>
    <n v="0.08"/>
  </r>
  <r>
    <x v="90"/>
    <s v="Climate Watch"/>
    <x v="4"/>
    <x v="1"/>
    <s v="MtCO2e"/>
    <x v="12"/>
    <n v="0.08"/>
  </r>
  <r>
    <x v="90"/>
    <s v="Climate Watch"/>
    <x v="4"/>
    <x v="1"/>
    <s v="MtCO2e"/>
    <x v="13"/>
    <n v="0.08"/>
  </r>
  <r>
    <x v="90"/>
    <s v="Climate Watch"/>
    <x v="4"/>
    <x v="1"/>
    <s v="MtCO2e"/>
    <x v="14"/>
    <n v="7.0000000000000007E-2"/>
  </r>
  <r>
    <x v="90"/>
    <s v="Climate Watch"/>
    <x v="4"/>
    <x v="1"/>
    <s v="MtCO2e"/>
    <x v="15"/>
    <n v="7.0000000000000007E-2"/>
  </r>
  <r>
    <x v="90"/>
    <s v="Climate Watch"/>
    <x v="4"/>
    <x v="1"/>
    <s v="MtCO2e"/>
    <x v="16"/>
    <n v="0.06"/>
  </r>
  <r>
    <x v="90"/>
    <s v="Climate Watch"/>
    <x v="4"/>
    <x v="1"/>
    <s v="MtCO2e"/>
    <x v="17"/>
    <n v="0.06"/>
  </r>
  <r>
    <x v="90"/>
    <s v="Climate Watch"/>
    <x v="4"/>
    <x v="1"/>
    <s v="MtCO2e"/>
    <x v="18"/>
    <n v="0.06"/>
  </r>
  <r>
    <x v="90"/>
    <s v="Climate Watch"/>
    <x v="4"/>
    <x v="1"/>
    <s v="MtCO2e"/>
    <x v="19"/>
    <n v="0.06"/>
  </r>
  <r>
    <x v="90"/>
    <s v="Climate Watch"/>
    <x v="10"/>
    <x v="3"/>
    <s v="MtCO2e"/>
    <x v="0"/>
    <n v="7.0000000000000007E-2"/>
  </r>
  <r>
    <x v="90"/>
    <s v="Climate Watch"/>
    <x v="10"/>
    <x v="3"/>
    <s v="MtCO2e"/>
    <x v="1"/>
    <n v="0.08"/>
  </r>
  <r>
    <x v="90"/>
    <s v="Climate Watch"/>
    <x v="10"/>
    <x v="3"/>
    <s v="MtCO2e"/>
    <x v="2"/>
    <n v="0.08"/>
  </r>
  <r>
    <x v="90"/>
    <s v="Climate Watch"/>
    <x v="10"/>
    <x v="3"/>
    <s v="MtCO2e"/>
    <x v="3"/>
    <n v="0.08"/>
  </r>
  <r>
    <x v="90"/>
    <s v="Climate Watch"/>
    <x v="10"/>
    <x v="3"/>
    <s v="MtCO2e"/>
    <x v="4"/>
    <n v="0.08"/>
  </r>
  <r>
    <x v="90"/>
    <s v="Climate Watch"/>
    <x v="10"/>
    <x v="3"/>
    <s v="MtCO2e"/>
    <x v="5"/>
    <n v="0.08"/>
  </r>
  <r>
    <x v="90"/>
    <s v="Climate Watch"/>
    <x v="10"/>
    <x v="3"/>
    <s v="MtCO2e"/>
    <x v="6"/>
    <n v="0.09"/>
  </r>
  <r>
    <x v="90"/>
    <s v="Climate Watch"/>
    <x v="10"/>
    <x v="3"/>
    <s v="MtCO2e"/>
    <x v="7"/>
    <n v="0.09"/>
  </r>
  <r>
    <x v="90"/>
    <s v="Climate Watch"/>
    <x v="10"/>
    <x v="3"/>
    <s v="MtCO2e"/>
    <x v="8"/>
    <n v="0.09"/>
  </r>
  <r>
    <x v="90"/>
    <s v="Climate Watch"/>
    <x v="10"/>
    <x v="3"/>
    <s v="MtCO2e"/>
    <x v="9"/>
    <n v="0.09"/>
  </r>
  <r>
    <x v="90"/>
    <s v="Climate Watch"/>
    <x v="10"/>
    <x v="3"/>
    <s v="MtCO2e"/>
    <x v="10"/>
    <n v="0.09"/>
  </r>
  <r>
    <x v="90"/>
    <s v="Climate Watch"/>
    <x v="10"/>
    <x v="3"/>
    <s v="MtCO2e"/>
    <x v="11"/>
    <n v="0.09"/>
  </r>
  <r>
    <x v="90"/>
    <s v="Climate Watch"/>
    <x v="10"/>
    <x v="3"/>
    <s v="MtCO2e"/>
    <x v="12"/>
    <n v="0.08"/>
  </r>
  <r>
    <x v="90"/>
    <s v="Climate Watch"/>
    <x v="10"/>
    <x v="3"/>
    <s v="MtCO2e"/>
    <x v="13"/>
    <n v="0.08"/>
  </r>
  <r>
    <x v="90"/>
    <s v="Climate Watch"/>
    <x v="10"/>
    <x v="3"/>
    <s v="MtCO2e"/>
    <x v="14"/>
    <n v="0.08"/>
  </r>
  <r>
    <x v="90"/>
    <s v="Climate Watch"/>
    <x v="10"/>
    <x v="3"/>
    <s v="MtCO2e"/>
    <x v="15"/>
    <n v="7.0000000000000007E-2"/>
  </r>
  <r>
    <x v="90"/>
    <s v="Climate Watch"/>
    <x v="10"/>
    <x v="3"/>
    <s v="MtCO2e"/>
    <x v="16"/>
    <n v="0.06"/>
  </r>
  <r>
    <x v="90"/>
    <s v="Climate Watch"/>
    <x v="10"/>
    <x v="3"/>
    <s v="MtCO2e"/>
    <x v="17"/>
    <n v="7.0000000000000007E-2"/>
  </r>
  <r>
    <x v="90"/>
    <s v="Climate Watch"/>
    <x v="10"/>
    <x v="3"/>
    <s v="MtCO2e"/>
    <x v="18"/>
    <n v="0.06"/>
  </r>
  <r>
    <x v="90"/>
    <s v="Climate Watch"/>
    <x v="10"/>
    <x v="3"/>
    <s v="MtCO2e"/>
    <x v="19"/>
    <n v="0.05"/>
  </r>
  <r>
    <x v="90"/>
    <s v="Climate Watch"/>
    <x v="12"/>
    <x v="3"/>
    <s v="MtCO2e"/>
    <x v="0"/>
    <n v="0.05"/>
  </r>
  <r>
    <x v="90"/>
    <s v="Climate Watch"/>
    <x v="12"/>
    <x v="3"/>
    <s v="MtCO2e"/>
    <x v="1"/>
    <n v="0.05"/>
  </r>
  <r>
    <x v="90"/>
    <s v="Climate Watch"/>
    <x v="12"/>
    <x v="3"/>
    <s v="MtCO2e"/>
    <x v="2"/>
    <n v="0.05"/>
  </r>
  <r>
    <x v="90"/>
    <s v="Climate Watch"/>
    <x v="12"/>
    <x v="3"/>
    <s v="MtCO2e"/>
    <x v="3"/>
    <n v="0.05"/>
  </r>
  <r>
    <x v="90"/>
    <s v="Climate Watch"/>
    <x v="12"/>
    <x v="3"/>
    <s v="MtCO2e"/>
    <x v="4"/>
    <n v="0.05"/>
  </r>
  <r>
    <x v="90"/>
    <s v="Climate Watch"/>
    <x v="12"/>
    <x v="3"/>
    <s v="MtCO2e"/>
    <x v="5"/>
    <n v="0.05"/>
  </r>
  <r>
    <x v="90"/>
    <s v="Climate Watch"/>
    <x v="12"/>
    <x v="3"/>
    <s v="MtCO2e"/>
    <x v="6"/>
    <n v="0.04"/>
  </r>
  <r>
    <x v="90"/>
    <s v="Climate Watch"/>
    <x v="12"/>
    <x v="3"/>
    <s v="MtCO2e"/>
    <x v="7"/>
    <n v="0.04"/>
  </r>
  <r>
    <x v="90"/>
    <s v="Climate Watch"/>
    <x v="12"/>
    <x v="3"/>
    <s v="MtCO2e"/>
    <x v="8"/>
    <n v="0.04"/>
  </r>
  <r>
    <x v="90"/>
    <s v="Climate Watch"/>
    <x v="12"/>
    <x v="3"/>
    <s v="MtCO2e"/>
    <x v="9"/>
    <n v="0.03"/>
  </r>
  <r>
    <x v="90"/>
    <s v="Climate Watch"/>
    <x v="12"/>
    <x v="3"/>
    <s v="MtCO2e"/>
    <x v="10"/>
    <n v="0.03"/>
  </r>
  <r>
    <x v="90"/>
    <s v="Climate Watch"/>
    <x v="12"/>
    <x v="3"/>
    <s v="MtCO2e"/>
    <x v="11"/>
    <n v="0.04"/>
  </r>
  <r>
    <x v="90"/>
    <s v="Climate Watch"/>
    <x v="12"/>
    <x v="3"/>
    <s v="MtCO2e"/>
    <x v="12"/>
    <n v="0.04"/>
  </r>
  <r>
    <x v="90"/>
    <s v="Climate Watch"/>
    <x v="12"/>
    <x v="3"/>
    <s v="MtCO2e"/>
    <x v="13"/>
    <n v="0.03"/>
  </r>
  <r>
    <x v="90"/>
    <s v="Climate Watch"/>
    <x v="12"/>
    <x v="3"/>
    <s v="MtCO2e"/>
    <x v="14"/>
    <n v="0.03"/>
  </r>
  <r>
    <x v="90"/>
    <s v="Climate Watch"/>
    <x v="12"/>
    <x v="3"/>
    <s v="MtCO2e"/>
    <x v="15"/>
    <n v="0.03"/>
  </r>
  <r>
    <x v="90"/>
    <s v="Climate Watch"/>
    <x v="12"/>
    <x v="3"/>
    <s v="MtCO2e"/>
    <x v="16"/>
    <n v="0.04"/>
  </r>
  <r>
    <x v="90"/>
    <s v="Climate Watch"/>
    <x v="12"/>
    <x v="3"/>
    <s v="MtCO2e"/>
    <x v="17"/>
    <n v="0.02"/>
  </r>
  <r>
    <x v="90"/>
    <s v="Climate Watch"/>
    <x v="12"/>
    <x v="3"/>
    <s v="MtCO2e"/>
    <x v="18"/>
    <n v="0.02"/>
  </r>
  <r>
    <x v="90"/>
    <s v="Climate Watch"/>
    <x v="12"/>
    <x v="3"/>
    <s v="MtCO2e"/>
    <x v="19"/>
    <n v="0.02"/>
  </r>
  <r>
    <x v="90"/>
    <s v="Climate Watch"/>
    <x v="10"/>
    <x v="1"/>
    <s v="MtCO2e"/>
    <x v="0"/>
    <n v="0.04"/>
  </r>
  <r>
    <x v="90"/>
    <s v="Climate Watch"/>
    <x v="10"/>
    <x v="1"/>
    <s v="MtCO2e"/>
    <x v="1"/>
    <n v="0.04"/>
  </r>
  <r>
    <x v="90"/>
    <s v="Climate Watch"/>
    <x v="10"/>
    <x v="1"/>
    <s v="MtCO2e"/>
    <x v="2"/>
    <n v="0.04"/>
  </r>
  <r>
    <x v="90"/>
    <s v="Climate Watch"/>
    <x v="10"/>
    <x v="1"/>
    <s v="MtCO2e"/>
    <x v="3"/>
    <n v="0.04"/>
  </r>
  <r>
    <x v="90"/>
    <s v="Climate Watch"/>
    <x v="10"/>
    <x v="1"/>
    <s v="MtCO2e"/>
    <x v="4"/>
    <n v="0.04"/>
  </r>
  <r>
    <x v="90"/>
    <s v="Climate Watch"/>
    <x v="10"/>
    <x v="1"/>
    <s v="MtCO2e"/>
    <x v="5"/>
    <n v="0.04"/>
  </r>
  <r>
    <x v="90"/>
    <s v="Climate Watch"/>
    <x v="10"/>
    <x v="1"/>
    <s v="MtCO2e"/>
    <x v="6"/>
    <n v="0.04"/>
  </r>
  <r>
    <x v="90"/>
    <s v="Climate Watch"/>
    <x v="10"/>
    <x v="1"/>
    <s v="MtCO2e"/>
    <x v="7"/>
    <n v="0.04"/>
  </r>
  <r>
    <x v="90"/>
    <s v="Climate Watch"/>
    <x v="10"/>
    <x v="1"/>
    <s v="MtCO2e"/>
    <x v="8"/>
    <n v="0.04"/>
  </r>
  <r>
    <x v="90"/>
    <s v="Climate Watch"/>
    <x v="10"/>
    <x v="1"/>
    <s v="MtCO2e"/>
    <x v="9"/>
    <n v="0.04"/>
  </r>
  <r>
    <x v="90"/>
    <s v="Climate Watch"/>
    <x v="10"/>
    <x v="1"/>
    <s v="MtCO2e"/>
    <x v="10"/>
    <n v="0.04"/>
  </r>
  <r>
    <x v="90"/>
    <s v="Climate Watch"/>
    <x v="10"/>
    <x v="1"/>
    <s v="MtCO2e"/>
    <x v="11"/>
    <n v="0.04"/>
  </r>
  <r>
    <x v="90"/>
    <s v="Climate Watch"/>
    <x v="10"/>
    <x v="1"/>
    <s v="MtCO2e"/>
    <x v="12"/>
    <n v="0.04"/>
  </r>
  <r>
    <x v="90"/>
    <s v="Climate Watch"/>
    <x v="10"/>
    <x v="1"/>
    <s v="MtCO2e"/>
    <x v="13"/>
    <n v="0.04"/>
  </r>
  <r>
    <x v="90"/>
    <s v="Climate Watch"/>
    <x v="10"/>
    <x v="1"/>
    <s v="MtCO2e"/>
    <x v="14"/>
    <n v="0.04"/>
  </r>
  <r>
    <x v="90"/>
    <s v="Climate Watch"/>
    <x v="10"/>
    <x v="1"/>
    <s v="MtCO2e"/>
    <x v="15"/>
    <n v="0.03"/>
  </r>
  <r>
    <x v="90"/>
    <s v="Climate Watch"/>
    <x v="10"/>
    <x v="1"/>
    <s v="MtCO2e"/>
    <x v="16"/>
    <n v="0.03"/>
  </r>
  <r>
    <x v="90"/>
    <s v="Climate Watch"/>
    <x v="10"/>
    <x v="1"/>
    <s v="MtCO2e"/>
    <x v="17"/>
    <n v="0.03"/>
  </r>
  <r>
    <x v="90"/>
    <s v="Climate Watch"/>
    <x v="10"/>
    <x v="1"/>
    <s v="MtCO2e"/>
    <x v="18"/>
    <n v="0.03"/>
  </r>
  <r>
    <x v="90"/>
    <s v="Climate Watch"/>
    <x v="10"/>
    <x v="1"/>
    <s v="MtCO2e"/>
    <x v="19"/>
    <n v="0.02"/>
  </r>
  <r>
    <x v="90"/>
    <s v="Climate Watch"/>
    <x v="8"/>
    <x v="1"/>
    <s v="MtCO2e"/>
    <x v="0"/>
    <n v="0.01"/>
  </r>
  <r>
    <x v="90"/>
    <s v="Climate Watch"/>
    <x v="8"/>
    <x v="1"/>
    <s v="MtCO2e"/>
    <x v="1"/>
    <n v="0.01"/>
  </r>
  <r>
    <x v="90"/>
    <s v="Climate Watch"/>
    <x v="8"/>
    <x v="1"/>
    <s v="MtCO2e"/>
    <x v="2"/>
    <n v="0.01"/>
  </r>
  <r>
    <x v="90"/>
    <s v="Climate Watch"/>
    <x v="8"/>
    <x v="1"/>
    <s v="MtCO2e"/>
    <x v="3"/>
    <n v="0.01"/>
  </r>
  <r>
    <x v="90"/>
    <s v="Climate Watch"/>
    <x v="8"/>
    <x v="1"/>
    <s v="MtCO2e"/>
    <x v="4"/>
    <n v="0.01"/>
  </r>
  <r>
    <x v="90"/>
    <s v="Climate Watch"/>
    <x v="8"/>
    <x v="1"/>
    <s v="MtCO2e"/>
    <x v="5"/>
    <n v="0.01"/>
  </r>
  <r>
    <x v="90"/>
    <s v="Climate Watch"/>
    <x v="8"/>
    <x v="1"/>
    <s v="MtCO2e"/>
    <x v="6"/>
    <n v="0.01"/>
  </r>
  <r>
    <x v="90"/>
    <s v="Climate Watch"/>
    <x v="8"/>
    <x v="1"/>
    <s v="MtCO2e"/>
    <x v="7"/>
    <n v="0.01"/>
  </r>
  <r>
    <x v="90"/>
    <s v="Climate Watch"/>
    <x v="8"/>
    <x v="1"/>
    <s v="MtCO2e"/>
    <x v="8"/>
    <n v="0.01"/>
  </r>
  <r>
    <x v="90"/>
    <s v="Climate Watch"/>
    <x v="8"/>
    <x v="1"/>
    <s v="MtCO2e"/>
    <x v="9"/>
    <n v="0.01"/>
  </r>
  <r>
    <x v="90"/>
    <s v="Climate Watch"/>
    <x v="8"/>
    <x v="1"/>
    <s v="MtCO2e"/>
    <x v="10"/>
    <n v="0.01"/>
  </r>
  <r>
    <x v="90"/>
    <s v="Climate Watch"/>
    <x v="8"/>
    <x v="1"/>
    <s v="MtCO2e"/>
    <x v="11"/>
    <n v="0.01"/>
  </r>
  <r>
    <x v="90"/>
    <s v="Climate Watch"/>
    <x v="8"/>
    <x v="1"/>
    <s v="MtCO2e"/>
    <x v="12"/>
    <n v="0"/>
  </r>
  <r>
    <x v="90"/>
    <s v="Climate Watch"/>
    <x v="8"/>
    <x v="1"/>
    <s v="MtCO2e"/>
    <x v="13"/>
    <n v="0.01"/>
  </r>
  <r>
    <x v="90"/>
    <s v="Climate Watch"/>
    <x v="8"/>
    <x v="1"/>
    <s v="MtCO2e"/>
    <x v="14"/>
    <n v="0.01"/>
  </r>
  <r>
    <x v="90"/>
    <s v="Climate Watch"/>
    <x v="8"/>
    <x v="1"/>
    <s v="MtCO2e"/>
    <x v="15"/>
    <n v="0"/>
  </r>
  <r>
    <x v="90"/>
    <s v="Climate Watch"/>
    <x v="8"/>
    <x v="1"/>
    <s v="MtCO2e"/>
    <x v="16"/>
    <n v="0"/>
  </r>
  <r>
    <x v="90"/>
    <s v="Climate Watch"/>
    <x v="8"/>
    <x v="1"/>
    <s v="MtCO2e"/>
    <x v="17"/>
    <n v="0"/>
  </r>
  <r>
    <x v="90"/>
    <s v="Climate Watch"/>
    <x v="8"/>
    <x v="1"/>
    <s v="MtCO2e"/>
    <x v="18"/>
    <n v="0"/>
  </r>
  <r>
    <x v="90"/>
    <s v="Climate Watch"/>
    <x v="8"/>
    <x v="1"/>
    <s v="MtCO2e"/>
    <x v="19"/>
    <n v="0"/>
  </r>
  <r>
    <x v="90"/>
    <s v="Climate Watch"/>
    <x v="12"/>
    <x v="1"/>
    <s v="MtCO2e"/>
    <x v="0"/>
    <n v="0.01"/>
  </r>
  <r>
    <x v="90"/>
    <s v="Climate Watch"/>
    <x v="12"/>
    <x v="1"/>
    <s v="MtCO2e"/>
    <x v="1"/>
    <n v="0.01"/>
  </r>
  <r>
    <x v="90"/>
    <s v="Climate Watch"/>
    <x v="12"/>
    <x v="1"/>
    <s v="MtCO2e"/>
    <x v="2"/>
    <n v="0.01"/>
  </r>
  <r>
    <x v="90"/>
    <s v="Climate Watch"/>
    <x v="12"/>
    <x v="1"/>
    <s v="MtCO2e"/>
    <x v="3"/>
    <n v="0.01"/>
  </r>
  <r>
    <x v="90"/>
    <s v="Climate Watch"/>
    <x v="12"/>
    <x v="1"/>
    <s v="MtCO2e"/>
    <x v="4"/>
    <n v="0.01"/>
  </r>
  <r>
    <x v="90"/>
    <s v="Climate Watch"/>
    <x v="12"/>
    <x v="1"/>
    <s v="MtCO2e"/>
    <x v="5"/>
    <n v="0.01"/>
  </r>
  <r>
    <x v="90"/>
    <s v="Climate Watch"/>
    <x v="12"/>
    <x v="1"/>
    <s v="MtCO2e"/>
    <x v="6"/>
    <n v="0.01"/>
  </r>
  <r>
    <x v="90"/>
    <s v="Climate Watch"/>
    <x v="12"/>
    <x v="1"/>
    <s v="MtCO2e"/>
    <x v="7"/>
    <n v="0.01"/>
  </r>
  <r>
    <x v="90"/>
    <s v="Climate Watch"/>
    <x v="12"/>
    <x v="1"/>
    <s v="MtCO2e"/>
    <x v="8"/>
    <n v="0.01"/>
  </r>
  <r>
    <x v="90"/>
    <s v="Climate Watch"/>
    <x v="12"/>
    <x v="1"/>
    <s v="MtCO2e"/>
    <x v="9"/>
    <n v="0"/>
  </r>
  <r>
    <x v="90"/>
    <s v="Climate Watch"/>
    <x v="12"/>
    <x v="1"/>
    <s v="MtCO2e"/>
    <x v="10"/>
    <n v="0"/>
  </r>
  <r>
    <x v="90"/>
    <s v="Climate Watch"/>
    <x v="12"/>
    <x v="1"/>
    <s v="MtCO2e"/>
    <x v="11"/>
    <n v="0.01"/>
  </r>
  <r>
    <x v="90"/>
    <s v="Climate Watch"/>
    <x v="12"/>
    <x v="1"/>
    <s v="MtCO2e"/>
    <x v="12"/>
    <n v="0.01"/>
  </r>
  <r>
    <x v="90"/>
    <s v="Climate Watch"/>
    <x v="12"/>
    <x v="1"/>
    <s v="MtCO2e"/>
    <x v="13"/>
    <n v="0.01"/>
  </r>
  <r>
    <x v="90"/>
    <s v="Climate Watch"/>
    <x v="12"/>
    <x v="1"/>
    <s v="MtCO2e"/>
    <x v="14"/>
    <n v="0.01"/>
  </r>
  <r>
    <x v="90"/>
    <s v="Climate Watch"/>
    <x v="12"/>
    <x v="1"/>
    <s v="MtCO2e"/>
    <x v="15"/>
    <n v="0.01"/>
  </r>
  <r>
    <x v="90"/>
    <s v="Climate Watch"/>
    <x v="12"/>
    <x v="1"/>
    <s v="MtCO2e"/>
    <x v="16"/>
    <n v="0.01"/>
  </r>
  <r>
    <x v="90"/>
    <s v="Climate Watch"/>
    <x v="12"/>
    <x v="1"/>
    <s v="MtCO2e"/>
    <x v="17"/>
    <n v="0"/>
  </r>
  <r>
    <x v="90"/>
    <s v="Climate Watch"/>
    <x v="12"/>
    <x v="1"/>
    <s v="MtCO2e"/>
    <x v="18"/>
    <n v="0"/>
  </r>
  <r>
    <x v="90"/>
    <s v="Climate Watch"/>
    <x v="12"/>
    <x v="1"/>
    <s v="MtCO2e"/>
    <x v="19"/>
    <n v="0"/>
  </r>
  <r>
    <x v="90"/>
    <s v="Climate Watch"/>
    <x v="8"/>
    <x v="3"/>
    <s v="MtCO2e"/>
    <x v="0"/>
    <n v="0.01"/>
  </r>
  <r>
    <x v="90"/>
    <s v="Climate Watch"/>
    <x v="8"/>
    <x v="3"/>
    <s v="MtCO2e"/>
    <x v="1"/>
    <n v="0.01"/>
  </r>
  <r>
    <x v="90"/>
    <s v="Climate Watch"/>
    <x v="8"/>
    <x v="3"/>
    <s v="MtCO2e"/>
    <x v="2"/>
    <n v="0.01"/>
  </r>
  <r>
    <x v="90"/>
    <s v="Climate Watch"/>
    <x v="8"/>
    <x v="3"/>
    <s v="MtCO2e"/>
    <x v="3"/>
    <n v="0.01"/>
  </r>
  <r>
    <x v="90"/>
    <s v="Climate Watch"/>
    <x v="8"/>
    <x v="3"/>
    <s v="MtCO2e"/>
    <x v="4"/>
    <n v="0.01"/>
  </r>
  <r>
    <x v="90"/>
    <s v="Climate Watch"/>
    <x v="8"/>
    <x v="3"/>
    <s v="MtCO2e"/>
    <x v="5"/>
    <n v="0.01"/>
  </r>
  <r>
    <x v="90"/>
    <s v="Climate Watch"/>
    <x v="8"/>
    <x v="3"/>
    <s v="MtCO2e"/>
    <x v="6"/>
    <n v="0.01"/>
  </r>
  <r>
    <x v="90"/>
    <s v="Climate Watch"/>
    <x v="8"/>
    <x v="3"/>
    <s v="MtCO2e"/>
    <x v="7"/>
    <n v="0.01"/>
  </r>
  <r>
    <x v="90"/>
    <s v="Climate Watch"/>
    <x v="8"/>
    <x v="3"/>
    <s v="MtCO2e"/>
    <x v="8"/>
    <n v="0.01"/>
  </r>
  <r>
    <x v="90"/>
    <s v="Climate Watch"/>
    <x v="8"/>
    <x v="3"/>
    <s v="MtCO2e"/>
    <x v="9"/>
    <n v="0.01"/>
  </r>
  <r>
    <x v="90"/>
    <s v="Climate Watch"/>
    <x v="8"/>
    <x v="3"/>
    <s v="MtCO2e"/>
    <x v="10"/>
    <n v="0.01"/>
  </r>
  <r>
    <x v="90"/>
    <s v="Climate Watch"/>
    <x v="8"/>
    <x v="3"/>
    <s v="MtCO2e"/>
    <x v="11"/>
    <n v="0.01"/>
  </r>
  <r>
    <x v="90"/>
    <s v="Climate Watch"/>
    <x v="8"/>
    <x v="3"/>
    <s v="MtCO2e"/>
    <x v="12"/>
    <n v="0.01"/>
  </r>
  <r>
    <x v="90"/>
    <s v="Climate Watch"/>
    <x v="8"/>
    <x v="3"/>
    <s v="MtCO2e"/>
    <x v="13"/>
    <n v="0.01"/>
  </r>
  <r>
    <x v="90"/>
    <s v="Climate Watch"/>
    <x v="8"/>
    <x v="3"/>
    <s v="MtCO2e"/>
    <x v="14"/>
    <n v="0.01"/>
  </r>
  <r>
    <x v="90"/>
    <s v="Climate Watch"/>
    <x v="8"/>
    <x v="3"/>
    <s v="MtCO2e"/>
    <x v="15"/>
    <n v="0.01"/>
  </r>
  <r>
    <x v="90"/>
    <s v="Climate Watch"/>
    <x v="8"/>
    <x v="3"/>
    <s v="MtCO2e"/>
    <x v="16"/>
    <n v="0.01"/>
  </r>
  <r>
    <x v="90"/>
    <s v="Climate Watch"/>
    <x v="8"/>
    <x v="3"/>
    <s v="MtCO2e"/>
    <x v="17"/>
    <n v="0"/>
  </r>
  <r>
    <x v="90"/>
    <s v="Climate Watch"/>
    <x v="8"/>
    <x v="3"/>
    <s v="MtCO2e"/>
    <x v="18"/>
    <n v="0"/>
  </r>
  <r>
    <x v="90"/>
    <s v="Climate Watch"/>
    <x v="8"/>
    <x v="3"/>
    <s v="MtCO2e"/>
    <x v="19"/>
    <n v="0.01"/>
  </r>
  <r>
    <x v="90"/>
    <s v="Climate Watch"/>
    <x v="9"/>
    <x v="0"/>
    <s v="MtCO2e"/>
    <x v="0"/>
    <n v="0"/>
  </r>
  <r>
    <x v="90"/>
    <s v="Climate Watch"/>
    <x v="9"/>
    <x v="0"/>
    <s v="MtCO2e"/>
    <x v="1"/>
    <n v="0"/>
  </r>
  <r>
    <x v="90"/>
    <s v="Climate Watch"/>
    <x v="9"/>
    <x v="0"/>
    <s v="MtCO2e"/>
    <x v="2"/>
    <n v="0"/>
  </r>
  <r>
    <x v="90"/>
    <s v="Climate Watch"/>
    <x v="9"/>
    <x v="0"/>
    <s v="MtCO2e"/>
    <x v="3"/>
    <n v="0"/>
  </r>
  <r>
    <x v="90"/>
    <s v="Climate Watch"/>
    <x v="9"/>
    <x v="0"/>
    <s v="MtCO2e"/>
    <x v="4"/>
    <n v="-0.01"/>
  </r>
  <r>
    <x v="90"/>
    <s v="Climate Watch"/>
    <x v="9"/>
    <x v="0"/>
    <s v="MtCO2e"/>
    <x v="5"/>
    <n v="-0.01"/>
  </r>
  <r>
    <x v="90"/>
    <s v="Climate Watch"/>
    <x v="9"/>
    <x v="0"/>
    <s v="MtCO2e"/>
    <x v="6"/>
    <n v="-0.01"/>
  </r>
  <r>
    <x v="90"/>
    <s v="Climate Watch"/>
    <x v="9"/>
    <x v="0"/>
    <s v="MtCO2e"/>
    <x v="7"/>
    <n v="-0.01"/>
  </r>
  <r>
    <x v="90"/>
    <s v="Climate Watch"/>
    <x v="9"/>
    <x v="0"/>
    <s v="MtCO2e"/>
    <x v="8"/>
    <n v="-0.01"/>
  </r>
  <r>
    <x v="90"/>
    <s v="Climate Watch"/>
    <x v="9"/>
    <x v="0"/>
    <s v="MtCO2e"/>
    <x v="9"/>
    <n v="-0.02"/>
  </r>
  <r>
    <x v="90"/>
    <s v="Climate Watch"/>
    <x v="9"/>
    <x v="0"/>
    <s v="MtCO2e"/>
    <x v="10"/>
    <n v="-0.02"/>
  </r>
  <r>
    <x v="90"/>
    <s v="Climate Watch"/>
    <x v="9"/>
    <x v="0"/>
    <s v="MtCO2e"/>
    <x v="11"/>
    <n v="-0.02"/>
  </r>
  <r>
    <x v="90"/>
    <s v="Climate Watch"/>
    <x v="9"/>
    <x v="0"/>
    <s v="MtCO2e"/>
    <x v="12"/>
    <n v="-0.02"/>
  </r>
  <r>
    <x v="90"/>
    <s v="Climate Watch"/>
    <x v="9"/>
    <x v="0"/>
    <s v="MtCO2e"/>
    <x v="13"/>
    <n v="-0.02"/>
  </r>
  <r>
    <x v="90"/>
    <s v="Climate Watch"/>
    <x v="9"/>
    <x v="0"/>
    <s v="MtCO2e"/>
    <x v="14"/>
    <n v="-0.02"/>
  </r>
  <r>
    <x v="90"/>
    <s v="Climate Watch"/>
    <x v="9"/>
    <x v="0"/>
    <s v="MtCO2e"/>
    <x v="15"/>
    <n v="-0.02"/>
  </r>
  <r>
    <x v="90"/>
    <s v="Climate Watch"/>
    <x v="9"/>
    <x v="0"/>
    <s v="MtCO2e"/>
    <x v="16"/>
    <n v="-0.02"/>
  </r>
  <r>
    <x v="90"/>
    <s v="Climate Watch"/>
    <x v="9"/>
    <x v="0"/>
    <s v="MtCO2e"/>
    <x v="17"/>
    <n v="-0.02"/>
  </r>
  <r>
    <x v="90"/>
    <s v="Climate Watch"/>
    <x v="9"/>
    <x v="0"/>
    <s v="MtCO2e"/>
    <x v="18"/>
    <n v="-0.02"/>
  </r>
  <r>
    <x v="90"/>
    <s v="Climate Watch"/>
    <x v="9"/>
    <x v="0"/>
    <s v="MtCO2e"/>
    <x v="19"/>
    <n v="-0.02"/>
  </r>
  <r>
    <x v="90"/>
    <s v="Climate Watch"/>
    <x v="13"/>
    <x v="0"/>
    <s v="MtCO2e"/>
    <x v="0"/>
    <n v="0"/>
  </r>
  <r>
    <x v="90"/>
    <s v="Climate Watch"/>
    <x v="13"/>
    <x v="0"/>
    <s v="MtCO2e"/>
    <x v="1"/>
    <n v="0"/>
  </r>
  <r>
    <x v="90"/>
    <s v="Climate Watch"/>
    <x v="13"/>
    <x v="0"/>
    <s v="MtCO2e"/>
    <x v="2"/>
    <n v="0"/>
  </r>
  <r>
    <x v="90"/>
    <s v="Climate Watch"/>
    <x v="13"/>
    <x v="0"/>
    <s v="MtCO2e"/>
    <x v="3"/>
    <n v="0"/>
  </r>
  <r>
    <x v="90"/>
    <s v="Climate Watch"/>
    <x v="13"/>
    <x v="0"/>
    <s v="MtCO2e"/>
    <x v="4"/>
    <n v="0"/>
  </r>
  <r>
    <x v="90"/>
    <s v="Climate Watch"/>
    <x v="13"/>
    <x v="0"/>
    <s v="MtCO2e"/>
    <x v="5"/>
    <n v="0"/>
  </r>
  <r>
    <x v="90"/>
    <s v="Climate Watch"/>
    <x v="13"/>
    <x v="0"/>
    <s v="MtCO2e"/>
    <x v="6"/>
    <n v="0"/>
  </r>
  <r>
    <x v="90"/>
    <s v="Climate Watch"/>
    <x v="13"/>
    <x v="0"/>
    <s v="MtCO2e"/>
    <x v="7"/>
    <n v="0"/>
  </r>
  <r>
    <x v="90"/>
    <s v="Climate Watch"/>
    <x v="13"/>
    <x v="0"/>
    <s v="MtCO2e"/>
    <x v="8"/>
    <n v="0"/>
  </r>
  <r>
    <x v="90"/>
    <s v="Climate Watch"/>
    <x v="13"/>
    <x v="0"/>
    <s v="MtCO2e"/>
    <x v="9"/>
    <n v="0"/>
  </r>
  <r>
    <x v="90"/>
    <s v="Climate Watch"/>
    <x v="13"/>
    <x v="0"/>
    <s v="MtCO2e"/>
    <x v="10"/>
    <n v="0"/>
  </r>
  <r>
    <x v="90"/>
    <s v="Climate Watch"/>
    <x v="13"/>
    <x v="0"/>
    <s v="MtCO2e"/>
    <x v="11"/>
    <n v="0"/>
  </r>
  <r>
    <x v="90"/>
    <s v="Climate Watch"/>
    <x v="13"/>
    <x v="0"/>
    <s v="MtCO2e"/>
    <x v="12"/>
    <n v="0"/>
  </r>
  <r>
    <x v="90"/>
    <s v="Climate Watch"/>
    <x v="13"/>
    <x v="0"/>
    <s v="MtCO2e"/>
    <x v="13"/>
    <n v="0"/>
  </r>
  <r>
    <x v="90"/>
    <s v="Climate Watch"/>
    <x v="13"/>
    <x v="0"/>
    <s v="MtCO2e"/>
    <x v="14"/>
    <n v="0"/>
  </r>
  <r>
    <x v="90"/>
    <s v="Climate Watch"/>
    <x v="13"/>
    <x v="0"/>
    <s v="MtCO2e"/>
    <x v="15"/>
    <n v="0"/>
  </r>
  <r>
    <x v="90"/>
    <s v="Climate Watch"/>
    <x v="13"/>
    <x v="0"/>
    <s v="MtCO2e"/>
    <x v="16"/>
    <n v="0"/>
  </r>
  <r>
    <x v="90"/>
    <s v="Climate Watch"/>
    <x v="13"/>
    <x v="0"/>
    <s v="MtCO2e"/>
    <x v="17"/>
    <n v="0"/>
  </r>
  <r>
    <x v="90"/>
    <s v="Climate Watch"/>
    <x v="13"/>
    <x v="0"/>
    <s v="MtCO2e"/>
    <x v="18"/>
    <n v="0"/>
  </r>
  <r>
    <x v="90"/>
    <s v="Climate Watch"/>
    <x v="13"/>
    <x v="0"/>
    <s v="MtCO2e"/>
    <x v="19"/>
    <n v="0"/>
  </r>
  <r>
    <x v="90"/>
    <s v="Climate Watch"/>
    <x v="13"/>
    <x v="2"/>
    <s v="MtCO2e"/>
    <x v="0"/>
    <n v="0"/>
  </r>
  <r>
    <x v="90"/>
    <s v="Climate Watch"/>
    <x v="13"/>
    <x v="2"/>
    <s v="MtCO2e"/>
    <x v="1"/>
    <n v="0"/>
  </r>
  <r>
    <x v="90"/>
    <s v="Climate Watch"/>
    <x v="13"/>
    <x v="2"/>
    <s v="MtCO2e"/>
    <x v="2"/>
    <n v="0"/>
  </r>
  <r>
    <x v="90"/>
    <s v="Climate Watch"/>
    <x v="13"/>
    <x v="2"/>
    <s v="MtCO2e"/>
    <x v="3"/>
    <n v="0"/>
  </r>
  <r>
    <x v="90"/>
    <s v="Climate Watch"/>
    <x v="13"/>
    <x v="2"/>
    <s v="MtCO2e"/>
    <x v="4"/>
    <n v="0"/>
  </r>
  <r>
    <x v="90"/>
    <s v="Climate Watch"/>
    <x v="13"/>
    <x v="2"/>
    <s v="MtCO2e"/>
    <x v="5"/>
    <n v="0"/>
  </r>
  <r>
    <x v="90"/>
    <s v="Climate Watch"/>
    <x v="13"/>
    <x v="2"/>
    <s v="MtCO2e"/>
    <x v="6"/>
    <n v="0"/>
  </r>
  <r>
    <x v="90"/>
    <s v="Climate Watch"/>
    <x v="13"/>
    <x v="2"/>
    <s v="MtCO2e"/>
    <x v="7"/>
    <n v="0"/>
  </r>
  <r>
    <x v="90"/>
    <s v="Climate Watch"/>
    <x v="13"/>
    <x v="2"/>
    <s v="MtCO2e"/>
    <x v="8"/>
    <n v="0"/>
  </r>
  <r>
    <x v="90"/>
    <s v="Climate Watch"/>
    <x v="13"/>
    <x v="2"/>
    <s v="MtCO2e"/>
    <x v="9"/>
    <n v="0"/>
  </r>
  <r>
    <x v="90"/>
    <s v="Climate Watch"/>
    <x v="13"/>
    <x v="2"/>
    <s v="MtCO2e"/>
    <x v="10"/>
    <n v="0"/>
  </r>
  <r>
    <x v="90"/>
    <s v="Climate Watch"/>
    <x v="13"/>
    <x v="2"/>
    <s v="MtCO2e"/>
    <x v="11"/>
    <n v="0"/>
  </r>
  <r>
    <x v="90"/>
    <s v="Climate Watch"/>
    <x v="13"/>
    <x v="2"/>
    <s v="MtCO2e"/>
    <x v="12"/>
    <n v="0"/>
  </r>
  <r>
    <x v="90"/>
    <s v="Climate Watch"/>
    <x v="13"/>
    <x v="2"/>
    <s v="MtCO2e"/>
    <x v="13"/>
    <n v="0"/>
  </r>
  <r>
    <x v="90"/>
    <s v="Climate Watch"/>
    <x v="13"/>
    <x v="2"/>
    <s v="MtCO2e"/>
    <x v="14"/>
    <n v="0"/>
  </r>
  <r>
    <x v="90"/>
    <s v="Climate Watch"/>
    <x v="13"/>
    <x v="2"/>
    <s v="MtCO2e"/>
    <x v="15"/>
    <n v="0"/>
  </r>
  <r>
    <x v="90"/>
    <s v="Climate Watch"/>
    <x v="13"/>
    <x v="2"/>
    <s v="MtCO2e"/>
    <x v="16"/>
    <n v="0"/>
  </r>
  <r>
    <x v="90"/>
    <s v="Climate Watch"/>
    <x v="13"/>
    <x v="2"/>
    <s v="MtCO2e"/>
    <x v="17"/>
    <n v="0"/>
  </r>
  <r>
    <x v="90"/>
    <s v="Climate Watch"/>
    <x v="13"/>
    <x v="2"/>
    <s v="MtCO2e"/>
    <x v="18"/>
    <n v="0"/>
  </r>
  <r>
    <x v="90"/>
    <s v="Climate Watch"/>
    <x v="13"/>
    <x v="2"/>
    <s v="MtCO2e"/>
    <x v="19"/>
    <n v="0"/>
  </r>
  <r>
    <x v="90"/>
    <s v="Climate Watch"/>
    <x v="9"/>
    <x v="2"/>
    <s v="MtCO2e"/>
    <x v="0"/>
    <n v="0"/>
  </r>
  <r>
    <x v="90"/>
    <s v="Climate Watch"/>
    <x v="9"/>
    <x v="2"/>
    <s v="MtCO2e"/>
    <x v="1"/>
    <n v="0"/>
  </r>
  <r>
    <x v="90"/>
    <s v="Climate Watch"/>
    <x v="9"/>
    <x v="2"/>
    <s v="MtCO2e"/>
    <x v="2"/>
    <n v="0"/>
  </r>
  <r>
    <x v="90"/>
    <s v="Climate Watch"/>
    <x v="9"/>
    <x v="2"/>
    <s v="MtCO2e"/>
    <x v="3"/>
    <n v="0"/>
  </r>
  <r>
    <x v="90"/>
    <s v="Climate Watch"/>
    <x v="9"/>
    <x v="2"/>
    <s v="MtCO2e"/>
    <x v="4"/>
    <n v="-0.01"/>
  </r>
  <r>
    <x v="90"/>
    <s v="Climate Watch"/>
    <x v="9"/>
    <x v="2"/>
    <s v="MtCO2e"/>
    <x v="5"/>
    <n v="-0.01"/>
  </r>
  <r>
    <x v="90"/>
    <s v="Climate Watch"/>
    <x v="9"/>
    <x v="2"/>
    <s v="MtCO2e"/>
    <x v="6"/>
    <n v="-0.01"/>
  </r>
  <r>
    <x v="90"/>
    <s v="Climate Watch"/>
    <x v="9"/>
    <x v="2"/>
    <s v="MtCO2e"/>
    <x v="7"/>
    <n v="-0.01"/>
  </r>
  <r>
    <x v="90"/>
    <s v="Climate Watch"/>
    <x v="9"/>
    <x v="2"/>
    <s v="MtCO2e"/>
    <x v="8"/>
    <n v="-0.01"/>
  </r>
  <r>
    <x v="90"/>
    <s v="Climate Watch"/>
    <x v="9"/>
    <x v="2"/>
    <s v="MtCO2e"/>
    <x v="9"/>
    <n v="-0.02"/>
  </r>
  <r>
    <x v="90"/>
    <s v="Climate Watch"/>
    <x v="9"/>
    <x v="2"/>
    <s v="MtCO2e"/>
    <x v="10"/>
    <n v="-0.02"/>
  </r>
  <r>
    <x v="90"/>
    <s v="Climate Watch"/>
    <x v="9"/>
    <x v="2"/>
    <s v="MtCO2e"/>
    <x v="11"/>
    <n v="-0.02"/>
  </r>
  <r>
    <x v="90"/>
    <s v="Climate Watch"/>
    <x v="9"/>
    <x v="2"/>
    <s v="MtCO2e"/>
    <x v="12"/>
    <n v="-0.02"/>
  </r>
  <r>
    <x v="90"/>
    <s v="Climate Watch"/>
    <x v="9"/>
    <x v="2"/>
    <s v="MtCO2e"/>
    <x v="13"/>
    <n v="-0.02"/>
  </r>
  <r>
    <x v="90"/>
    <s v="Climate Watch"/>
    <x v="9"/>
    <x v="2"/>
    <s v="MtCO2e"/>
    <x v="14"/>
    <n v="-0.02"/>
  </r>
  <r>
    <x v="90"/>
    <s v="Climate Watch"/>
    <x v="9"/>
    <x v="2"/>
    <s v="MtCO2e"/>
    <x v="15"/>
    <n v="-0.02"/>
  </r>
  <r>
    <x v="90"/>
    <s v="Climate Watch"/>
    <x v="9"/>
    <x v="2"/>
    <s v="MtCO2e"/>
    <x v="16"/>
    <n v="-0.02"/>
  </r>
  <r>
    <x v="90"/>
    <s v="Climate Watch"/>
    <x v="9"/>
    <x v="2"/>
    <s v="MtCO2e"/>
    <x v="17"/>
    <n v="-0.02"/>
  </r>
  <r>
    <x v="90"/>
    <s v="Climate Watch"/>
    <x v="9"/>
    <x v="2"/>
    <s v="MtCO2e"/>
    <x v="18"/>
    <n v="-0.02"/>
  </r>
  <r>
    <x v="90"/>
    <s v="Climate Watch"/>
    <x v="9"/>
    <x v="2"/>
    <s v="MtCO2e"/>
    <x v="19"/>
    <n v="-0.02"/>
  </r>
  <r>
    <x v="90"/>
    <s v="Climate Watch"/>
    <x v="11"/>
    <x v="1"/>
    <s v="MtCO2e"/>
    <x v="0"/>
    <n v="0"/>
  </r>
  <r>
    <x v="90"/>
    <s v="Climate Watch"/>
    <x v="11"/>
    <x v="1"/>
    <s v="MtCO2e"/>
    <x v="1"/>
    <n v="0"/>
  </r>
  <r>
    <x v="90"/>
    <s v="Climate Watch"/>
    <x v="11"/>
    <x v="1"/>
    <s v="MtCO2e"/>
    <x v="2"/>
    <n v="0"/>
  </r>
  <r>
    <x v="90"/>
    <s v="Climate Watch"/>
    <x v="11"/>
    <x v="1"/>
    <s v="MtCO2e"/>
    <x v="3"/>
    <n v="0"/>
  </r>
  <r>
    <x v="90"/>
    <s v="Climate Watch"/>
    <x v="11"/>
    <x v="1"/>
    <s v="MtCO2e"/>
    <x v="4"/>
    <n v="0"/>
  </r>
  <r>
    <x v="90"/>
    <s v="Climate Watch"/>
    <x v="11"/>
    <x v="1"/>
    <s v="MtCO2e"/>
    <x v="5"/>
    <n v="0"/>
  </r>
  <r>
    <x v="90"/>
    <s v="Climate Watch"/>
    <x v="11"/>
    <x v="1"/>
    <s v="MtCO2e"/>
    <x v="6"/>
    <n v="0"/>
  </r>
  <r>
    <x v="90"/>
    <s v="Climate Watch"/>
    <x v="11"/>
    <x v="1"/>
    <s v="MtCO2e"/>
    <x v="7"/>
    <n v="0"/>
  </r>
  <r>
    <x v="90"/>
    <s v="Climate Watch"/>
    <x v="11"/>
    <x v="1"/>
    <s v="MtCO2e"/>
    <x v="8"/>
    <n v="0"/>
  </r>
  <r>
    <x v="90"/>
    <s v="Climate Watch"/>
    <x v="11"/>
    <x v="1"/>
    <s v="MtCO2e"/>
    <x v="9"/>
    <n v="0"/>
  </r>
  <r>
    <x v="90"/>
    <s v="Climate Watch"/>
    <x v="11"/>
    <x v="1"/>
    <s v="MtCO2e"/>
    <x v="10"/>
    <n v="0"/>
  </r>
  <r>
    <x v="90"/>
    <s v="Climate Watch"/>
    <x v="11"/>
    <x v="1"/>
    <s v="MtCO2e"/>
    <x v="11"/>
    <n v="0"/>
  </r>
  <r>
    <x v="90"/>
    <s v="Climate Watch"/>
    <x v="11"/>
    <x v="1"/>
    <s v="MtCO2e"/>
    <x v="12"/>
    <n v="0"/>
  </r>
  <r>
    <x v="90"/>
    <s v="Climate Watch"/>
    <x v="11"/>
    <x v="1"/>
    <s v="MtCO2e"/>
    <x v="13"/>
    <n v="0"/>
  </r>
  <r>
    <x v="90"/>
    <s v="Climate Watch"/>
    <x v="11"/>
    <x v="1"/>
    <s v="MtCO2e"/>
    <x v="14"/>
    <n v="0"/>
  </r>
  <r>
    <x v="90"/>
    <s v="Climate Watch"/>
    <x v="11"/>
    <x v="1"/>
    <s v="MtCO2e"/>
    <x v="15"/>
    <n v="0"/>
  </r>
  <r>
    <x v="90"/>
    <s v="Climate Watch"/>
    <x v="11"/>
    <x v="1"/>
    <s v="MtCO2e"/>
    <x v="16"/>
    <n v="0"/>
  </r>
  <r>
    <x v="90"/>
    <s v="Climate Watch"/>
    <x v="11"/>
    <x v="1"/>
    <s v="MtCO2e"/>
    <x v="17"/>
    <n v="0"/>
  </r>
  <r>
    <x v="90"/>
    <s v="Climate Watch"/>
    <x v="11"/>
    <x v="1"/>
    <s v="MtCO2e"/>
    <x v="18"/>
    <n v="0"/>
  </r>
  <r>
    <x v="90"/>
    <s v="Climate Watch"/>
    <x v="11"/>
    <x v="1"/>
    <s v="MtCO2e"/>
    <x v="19"/>
    <n v="0"/>
  </r>
  <r>
    <x v="90"/>
    <s v="Climate Watch"/>
    <x v="13"/>
    <x v="1"/>
    <s v="MtCO2e"/>
    <x v="0"/>
    <n v="0"/>
  </r>
  <r>
    <x v="90"/>
    <s v="Climate Watch"/>
    <x v="13"/>
    <x v="1"/>
    <s v="MtCO2e"/>
    <x v="1"/>
    <n v="0"/>
  </r>
  <r>
    <x v="90"/>
    <s v="Climate Watch"/>
    <x v="13"/>
    <x v="1"/>
    <s v="MtCO2e"/>
    <x v="2"/>
    <n v="0"/>
  </r>
  <r>
    <x v="90"/>
    <s v="Climate Watch"/>
    <x v="13"/>
    <x v="1"/>
    <s v="MtCO2e"/>
    <x v="3"/>
    <n v="0"/>
  </r>
  <r>
    <x v="90"/>
    <s v="Climate Watch"/>
    <x v="13"/>
    <x v="1"/>
    <s v="MtCO2e"/>
    <x v="4"/>
    <n v="0"/>
  </r>
  <r>
    <x v="90"/>
    <s v="Climate Watch"/>
    <x v="13"/>
    <x v="1"/>
    <s v="MtCO2e"/>
    <x v="5"/>
    <n v="0"/>
  </r>
  <r>
    <x v="90"/>
    <s v="Climate Watch"/>
    <x v="13"/>
    <x v="1"/>
    <s v="MtCO2e"/>
    <x v="6"/>
    <n v="0"/>
  </r>
  <r>
    <x v="90"/>
    <s v="Climate Watch"/>
    <x v="13"/>
    <x v="1"/>
    <s v="MtCO2e"/>
    <x v="7"/>
    <n v="0"/>
  </r>
  <r>
    <x v="90"/>
    <s v="Climate Watch"/>
    <x v="13"/>
    <x v="1"/>
    <s v="MtCO2e"/>
    <x v="8"/>
    <n v="0"/>
  </r>
  <r>
    <x v="90"/>
    <s v="Climate Watch"/>
    <x v="13"/>
    <x v="1"/>
    <s v="MtCO2e"/>
    <x v="9"/>
    <n v="0"/>
  </r>
  <r>
    <x v="90"/>
    <s v="Climate Watch"/>
    <x v="13"/>
    <x v="1"/>
    <s v="MtCO2e"/>
    <x v="10"/>
    <n v="0"/>
  </r>
  <r>
    <x v="90"/>
    <s v="Climate Watch"/>
    <x v="13"/>
    <x v="1"/>
    <s v="MtCO2e"/>
    <x v="11"/>
    <n v="0"/>
  </r>
  <r>
    <x v="90"/>
    <s v="Climate Watch"/>
    <x v="13"/>
    <x v="1"/>
    <s v="MtCO2e"/>
    <x v="12"/>
    <n v="0"/>
  </r>
  <r>
    <x v="90"/>
    <s v="Climate Watch"/>
    <x v="13"/>
    <x v="1"/>
    <s v="MtCO2e"/>
    <x v="13"/>
    <n v="0"/>
  </r>
  <r>
    <x v="90"/>
    <s v="Climate Watch"/>
    <x v="13"/>
    <x v="1"/>
    <s v="MtCO2e"/>
    <x v="14"/>
    <n v="0"/>
  </r>
  <r>
    <x v="90"/>
    <s v="Climate Watch"/>
    <x v="13"/>
    <x v="1"/>
    <s v="MtCO2e"/>
    <x v="15"/>
    <n v="0"/>
  </r>
  <r>
    <x v="90"/>
    <s v="Climate Watch"/>
    <x v="13"/>
    <x v="1"/>
    <s v="MtCO2e"/>
    <x v="16"/>
    <n v="0"/>
  </r>
  <r>
    <x v="90"/>
    <s v="Climate Watch"/>
    <x v="13"/>
    <x v="1"/>
    <s v="MtCO2e"/>
    <x v="17"/>
    <n v="0"/>
  </r>
  <r>
    <x v="90"/>
    <s v="Climate Watch"/>
    <x v="13"/>
    <x v="1"/>
    <s v="MtCO2e"/>
    <x v="18"/>
    <n v="0"/>
  </r>
  <r>
    <x v="90"/>
    <s v="Climate Watch"/>
    <x v="13"/>
    <x v="1"/>
    <s v="MtCO2e"/>
    <x v="19"/>
    <n v="0"/>
  </r>
  <r>
    <x v="90"/>
    <s v="Climate Watch"/>
    <x v="7"/>
    <x v="1"/>
    <s v="MtCO2e"/>
    <x v="0"/>
    <n v="0"/>
  </r>
  <r>
    <x v="90"/>
    <s v="Climate Watch"/>
    <x v="7"/>
    <x v="1"/>
    <s v="MtCO2e"/>
    <x v="1"/>
    <n v="0"/>
  </r>
  <r>
    <x v="90"/>
    <s v="Climate Watch"/>
    <x v="7"/>
    <x v="1"/>
    <s v="MtCO2e"/>
    <x v="2"/>
    <n v="0"/>
  </r>
  <r>
    <x v="90"/>
    <s v="Climate Watch"/>
    <x v="7"/>
    <x v="1"/>
    <s v="MtCO2e"/>
    <x v="3"/>
    <n v="0"/>
  </r>
  <r>
    <x v="90"/>
    <s v="Climate Watch"/>
    <x v="7"/>
    <x v="1"/>
    <s v="MtCO2e"/>
    <x v="4"/>
    <n v="0"/>
  </r>
  <r>
    <x v="90"/>
    <s v="Climate Watch"/>
    <x v="7"/>
    <x v="1"/>
    <s v="MtCO2e"/>
    <x v="5"/>
    <n v="0"/>
  </r>
  <r>
    <x v="90"/>
    <s v="Climate Watch"/>
    <x v="7"/>
    <x v="1"/>
    <s v="MtCO2e"/>
    <x v="6"/>
    <n v="0"/>
  </r>
  <r>
    <x v="90"/>
    <s v="Climate Watch"/>
    <x v="7"/>
    <x v="1"/>
    <s v="MtCO2e"/>
    <x v="7"/>
    <n v="0"/>
  </r>
  <r>
    <x v="90"/>
    <s v="Climate Watch"/>
    <x v="7"/>
    <x v="1"/>
    <s v="MtCO2e"/>
    <x v="8"/>
    <n v="0"/>
  </r>
  <r>
    <x v="90"/>
    <s v="Climate Watch"/>
    <x v="7"/>
    <x v="1"/>
    <s v="MtCO2e"/>
    <x v="9"/>
    <n v="0"/>
  </r>
  <r>
    <x v="90"/>
    <s v="Climate Watch"/>
    <x v="7"/>
    <x v="1"/>
    <s v="MtCO2e"/>
    <x v="10"/>
    <n v="0"/>
  </r>
  <r>
    <x v="90"/>
    <s v="Climate Watch"/>
    <x v="7"/>
    <x v="1"/>
    <s v="MtCO2e"/>
    <x v="11"/>
    <n v="0"/>
  </r>
  <r>
    <x v="90"/>
    <s v="Climate Watch"/>
    <x v="7"/>
    <x v="1"/>
    <s v="MtCO2e"/>
    <x v="12"/>
    <n v="0"/>
  </r>
  <r>
    <x v="90"/>
    <s v="Climate Watch"/>
    <x v="7"/>
    <x v="1"/>
    <s v="MtCO2e"/>
    <x v="13"/>
    <n v="0"/>
  </r>
  <r>
    <x v="90"/>
    <s v="Climate Watch"/>
    <x v="7"/>
    <x v="1"/>
    <s v="MtCO2e"/>
    <x v="14"/>
    <n v="0"/>
  </r>
  <r>
    <x v="90"/>
    <s v="Climate Watch"/>
    <x v="7"/>
    <x v="1"/>
    <s v="MtCO2e"/>
    <x v="15"/>
    <n v="0"/>
  </r>
  <r>
    <x v="90"/>
    <s v="Climate Watch"/>
    <x v="7"/>
    <x v="1"/>
    <s v="MtCO2e"/>
    <x v="16"/>
    <n v="0"/>
  </r>
  <r>
    <x v="90"/>
    <s v="Climate Watch"/>
    <x v="7"/>
    <x v="1"/>
    <s v="MtCO2e"/>
    <x v="17"/>
    <n v="0"/>
  </r>
  <r>
    <x v="90"/>
    <s v="Climate Watch"/>
    <x v="7"/>
    <x v="1"/>
    <s v="MtCO2e"/>
    <x v="18"/>
    <n v="0"/>
  </r>
  <r>
    <x v="90"/>
    <s v="Climate Watch"/>
    <x v="7"/>
    <x v="1"/>
    <s v="MtCO2e"/>
    <x v="19"/>
    <n v="0"/>
  </r>
  <r>
    <x v="90"/>
    <s v="Climate Watch"/>
    <x v="9"/>
    <x v="1"/>
    <s v="MtCO2e"/>
    <x v="0"/>
    <n v="0"/>
  </r>
  <r>
    <x v="90"/>
    <s v="Climate Watch"/>
    <x v="9"/>
    <x v="1"/>
    <s v="MtCO2e"/>
    <x v="1"/>
    <n v="0"/>
  </r>
  <r>
    <x v="90"/>
    <s v="Climate Watch"/>
    <x v="9"/>
    <x v="1"/>
    <s v="MtCO2e"/>
    <x v="2"/>
    <n v="0"/>
  </r>
  <r>
    <x v="90"/>
    <s v="Climate Watch"/>
    <x v="9"/>
    <x v="1"/>
    <s v="MtCO2e"/>
    <x v="3"/>
    <n v="0"/>
  </r>
  <r>
    <x v="90"/>
    <s v="Climate Watch"/>
    <x v="9"/>
    <x v="1"/>
    <s v="MtCO2e"/>
    <x v="4"/>
    <n v="0"/>
  </r>
  <r>
    <x v="90"/>
    <s v="Climate Watch"/>
    <x v="9"/>
    <x v="1"/>
    <s v="MtCO2e"/>
    <x v="5"/>
    <n v="0"/>
  </r>
  <r>
    <x v="90"/>
    <s v="Climate Watch"/>
    <x v="9"/>
    <x v="1"/>
    <s v="MtCO2e"/>
    <x v="6"/>
    <n v="0"/>
  </r>
  <r>
    <x v="90"/>
    <s v="Climate Watch"/>
    <x v="9"/>
    <x v="1"/>
    <s v="MtCO2e"/>
    <x v="7"/>
    <n v="0"/>
  </r>
  <r>
    <x v="90"/>
    <s v="Climate Watch"/>
    <x v="9"/>
    <x v="1"/>
    <s v="MtCO2e"/>
    <x v="8"/>
    <n v="0"/>
  </r>
  <r>
    <x v="90"/>
    <s v="Climate Watch"/>
    <x v="9"/>
    <x v="1"/>
    <s v="MtCO2e"/>
    <x v="9"/>
    <n v="0"/>
  </r>
  <r>
    <x v="90"/>
    <s v="Climate Watch"/>
    <x v="9"/>
    <x v="1"/>
    <s v="MtCO2e"/>
    <x v="10"/>
    <n v="0"/>
  </r>
  <r>
    <x v="90"/>
    <s v="Climate Watch"/>
    <x v="9"/>
    <x v="1"/>
    <s v="MtCO2e"/>
    <x v="11"/>
    <n v="0"/>
  </r>
  <r>
    <x v="90"/>
    <s v="Climate Watch"/>
    <x v="9"/>
    <x v="1"/>
    <s v="MtCO2e"/>
    <x v="12"/>
    <n v="0"/>
  </r>
  <r>
    <x v="90"/>
    <s v="Climate Watch"/>
    <x v="9"/>
    <x v="1"/>
    <s v="MtCO2e"/>
    <x v="13"/>
    <n v="0"/>
  </r>
  <r>
    <x v="90"/>
    <s v="Climate Watch"/>
    <x v="9"/>
    <x v="1"/>
    <s v="MtCO2e"/>
    <x v="14"/>
    <n v="0"/>
  </r>
  <r>
    <x v="90"/>
    <s v="Climate Watch"/>
    <x v="9"/>
    <x v="1"/>
    <s v="MtCO2e"/>
    <x v="15"/>
    <n v="0"/>
  </r>
  <r>
    <x v="90"/>
    <s v="Climate Watch"/>
    <x v="9"/>
    <x v="1"/>
    <s v="MtCO2e"/>
    <x v="16"/>
    <n v="0"/>
  </r>
  <r>
    <x v="90"/>
    <s v="Climate Watch"/>
    <x v="9"/>
    <x v="1"/>
    <s v="MtCO2e"/>
    <x v="17"/>
    <n v="0"/>
  </r>
  <r>
    <x v="90"/>
    <s v="Climate Watch"/>
    <x v="9"/>
    <x v="1"/>
    <s v="MtCO2e"/>
    <x v="18"/>
    <n v="0"/>
  </r>
  <r>
    <x v="90"/>
    <s v="Climate Watch"/>
    <x v="9"/>
    <x v="1"/>
    <s v="MtCO2e"/>
    <x v="19"/>
    <n v="0"/>
  </r>
  <r>
    <x v="90"/>
    <s v="Climate Watch"/>
    <x v="11"/>
    <x v="3"/>
    <s v="MtCO2e"/>
    <x v="0"/>
    <n v="0"/>
  </r>
  <r>
    <x v="90"/>
    <s v="Climate Watch"/>
    <x v="11"/>
    <x v="3"/>
    <s v="MtCO2e"/>
    <x v="1"/>
    <n v="0"/>
  </r>
  <r>
    <x v="90"/>
    <s v="Climate Watch"/>
    <x v="11"/>
    <x v="3"/>
    <s v="MtCO2e"/>
    <x v="2"/>
    <n v="0"/>
  </r>
  <r>
    <x v="90"/>
    <s v="Climate Watch"/>
    <x v="11"/>
    <x v="3"/>
    <s v="MtCO2e"/>
    <x v="3"/>
    <n v="0"/>
  </r>
  <r>
    <x v="90"/>
    <s v="Climate Watch"/>
    <x v="11"/>
    <x v="3"/>
    <s v="MtCO2e"/>
    <x v="4"/>
    <n v="0"/>
  </r>
  <r>
    <x v="90"/>
    <s v="Climate Watch"/>
    <x v="11"/>
    <x v="3"/>
    <s v="MtCO2e"/>
    <x v="5"/>
    <n v="0"/>
  </r>
  <r>
    <x v="90"/>
    <s v="Climate Watch"/>
    <x v="11"/>
    <x v="3"/>
    <s v="MtCO2e"/>
    <x v="6"/>
    <n v="0"/>
  </r>
  <r>
    <x v="90"/>
    <s v="Climate Watch"/>
    <x v="11"/>
    <x v="3"/>
    <s v="MtCO2e"/>
    <x v="7"/>
    <n v="0"/>
  </r>
  <r>
    <x v="90"/>
    <s v="Climate Watch"/>
    <x v="11"/>
    <x v="3"/>
    <s v="MtCO2e"/>
    <x v="8"/>
    <n v="0"/>
  </r>
  <r>
    <x v="90"/>
    <s v="Climate Watch"/>
    <x v="11"/>
    <x v="3"/>
    <s v="MtCO2e"/>
    <x v="9"/>
    <n v="0"/>
  </r>
  <r>
    <x v="90"/>
    <s v="Climate Watch"/>
    <x v="11"/>
    <x v="3"/>
    <s v="MtCO2e"/>
    <x v="10"/>
    <n v="0"/>
  </r>
  <r>
    <x v="90"/>
    <s v="Climate Watch"/>
    <x v="11"/>
    <x v="3"/>
    <s v="MtCO2e"/>
    <x v="11"/>
    <n v="0"/>
  </r>
  <r>
    <x v="90"/>
    <s v="Climate Watch"/>
    <x v="11"/>
    <x v="3"/>
    <s v="MtCO2e"/>
    <x v="12"/>
    <n v="0"/>
  </r>
  <r>
    <x v="90"/>
    <s v="Climate Watch"/>
    <x v="11"/>
    <x v="3"/>
    <s v="MtCO2e"/>
    <x v="13"/>
    <n v="0"/>
  </r>
  <r>
    <x v="90"/>
    <s v="Climate Watch"/>
    <x v="11"/>
    <x v="3"/>
    <s v="MtCO2e"/>
    <x v="14"/>
    <n v="0"/>
  </r>
  <r>
    <x v="90"/>
    <s v="Climate Watch"/>
    <x v="11"/>
    <x v="3"/>
    <s v="MtCO2e"/>
    <x v="15"/>
    <n v="0"/>
  </r>
  <r>
    <x v="90"/>
    <s v="Climate Watch"/>
    <x v="11"/>
    <x v="3"/>
    <s v="MtCO2e"/>
    <x v="16"/>
    <n v="0"/>
  </r>
  <r>
    <x v="90"/>
    <s v="Climate Watch"/>
    <x v="11"/>
    <x v="3"/>
    <s v="MtCO2e"/>
    <x v="17"/>
    <n v="0"/>
  </r>
  <r>
    <x v="90"/>
    <s v="Climate Watch"/>
    <x v="11"/>
    <x v="3"/>
    <s v="MtCO2e"/>
    <x v="18"/>
    <n v="0"/>
  </r>
  <r>
    <x v="90"/>
    <s v="Climate Watch"/>
    <x v="11"/>
    <x v="3"/>
    <s v="MtCO2e"/>
    <x v="19"/>
    <n v="0"/>
  </r>
  <r>
    <x v="90"/>
    <s v="Climate Watch"/>
    <x v="13"/>
    <x v="3"/>
    <s v="MtCO2e"/>
    <x v="0"/>
    <n v="0"/>
  </r>
  <r>
    <x v="90"/>
    <s v="Climate Watch"/>
    <x v="13"/>
    <x v="3"/>
    <s v="MtCO2e"/>
    <x v="1"/>
    <n v="0"/>
  </r>
  <r>
    <x v="90"/>
    <s v="Climate Watch"/>
    <x v="13"/>
    <x v="3"/>
    <s v="MtCO2e"/>
    <x v="2"/>
    <n v="0"/>
  </r>
  <r>
    <x v="90"/>
    <s v="Climate Watch"/>
    <x v="13"/>
    <x v="3"/>
    <s v="MtCO2e"/>
    <x v="3"/>
    <n v="0"/>
  </r>
  <r>
    <x v="90"/>
    <s v="Climate Watch"/>
    <x v="13"/>
    <x v="3"/>
    <s v="MtCO2e"/>
    <x v="4"/>
    <n v="0"/>
  </r>
  <r>
    <x v="90"/>
    <s v="Climate Watch"/>
    <x v="13"/>
    <x v="3"/>
    <s v="MtCO2e"/>
    <x v="5"/>
    <n v="0"/>
  </r>
  <r>
    <x v="90"/>
    <s v="Climate Watch"/>
    <x v="13"/>
    <x v="3"/>
    <s v="MtCO2e"/>
    <x v="6"/>
    <n v="0"/>
  </r>
  <r>
    <x v="90"/>
    <s v="Climate Watch"/>
    <x v="13"/>
    <x v="3"/>
    <s v="MtCO2e"/>
    <x v="7"/>
    <n v="0"/>
  </r>
  <r>
    <x v="90"/>
    <s v="Climate Watch"/>
    <x v="13"/>
    <x v="3"/>
    <s v="MtCO2e"/>
    <x v="8"/>
    <n v="0"/>
  </r>
  <r>
    <x v="90"/>
    <s v="Climate Watch"/>
    <x v="13"/>
    <x v="3"/>
    <s v="MtCO2e"/>
    <x v="9"/>
    <n v="0"/>
  </r>
  <r>
    <x v="90"/>
    <s v="Climate Watch"/>
    <x v="13"/>
    <x v="3"/>
    <s v="MtCO2e"/>
    <x v="10"/>
    <n v="0"/>
  </r>
  <r>
    <x v="90"/>
    <s v="Climate Watch"/>
    <x v="13"/>
    <x v="3"/>
    <s v="MtCO2e"/>
    <x v="11"/>
    <n v="0"/>
  </r>
  <r>
    <x v="90"/>
    <s v="Climate Watch"/>
    <x v="13"/>
    <x v="3"/>
    <s v="MtCO2e"/>
    <x v="12"/>
    <n v="0"/>
  </r>
  <r>
    <x v="90"/>
    <s v="Climate Watch"/>
    <x v="13"/>
    <x v="3"/>
    <s v="MtCO2e"/>
    <x v="13"/>
    <n v="0"/>
  </r>
  <r>
    <x v="90"/>
    <s v="Climate Watch"/>
    <x v="13"/>
    <x v="3"/>
    <s v="MtCO2e"/>
    <x v="14"/>
    <n v="0"/>
  </r>
  <r>
    <x v="90"/>
    <s v="Climate Watch"/>
    <x v="13"/>
    <x v="3"/>
    <s v="MtCO2e"/>
    <x v="15"/>
    <n v="0"/>
  </r>
  <r>
    <x v="90"/>
    <s v="Climate Watch"/>
    <x v="13"/>
    <x v="3"/>
    <s v="MtCO2e"/>
    <x v="16"/>
    <n v="0"/>
  </r>
  <r>
    <x v="90"/>
    <s v="Climate Watch"/>
    <x v="13"/>
    <x v="3"/>
    <s v="MtCO2e"/>
    <x v="17"/>
    <n v="0"/>
  </r>
  <r>
    <x v="90"/>
    <s v="Climate Watch"/>
    <x v="13"/>
    <x v="3"/>
    <s v="MtCO2e"/>
    <x v="18"/>
    <n v="0"/>
  </r>
  <r>
    <x v="90"/>
    <s v="Climate Watch"/>
    <x v="13"/>
    <x v="3"/>
    <s v="MtCO2e"/>
    <x v="19"/>
    <n v="0"/>
  </r>
  <r>
    <x v="90"/>
    <s v="Climate Watch"/>
    <x v="6"/>
    <x v="3"/>
    <s v="MtCO2e"/>
    <x v="0"/>
    <n v="0"/>
  </r>
  <r>
    <x v="90"/>
    <s v="Climate Watch"/>
    <x v="6"/>
    <x v="3"/>
    <s v="MtCO2e"/>
    <x v="1"/>
    <n v="0"/>
  </r>
  <r>
    <x v="90"/>
    <s v="Climate Watch"/>
    <x v="6"/>
    <x v="3"/>
    <s v="MtCO2e"/>
    <x v="2"/>
    <n v="0"/>
  </r>
  <r>
    <x v="90"/>
    <s v="Climate Watch"/>
    <x v="6"/>
    <x v="3"/>
    <s v="MtCO2e"/>
    <x v="3"/>
    <n v="0"/>
  </r>
  <r>
    <x v="90"/>
    <s v="Climate Watch"/>
    <x v="6"/>
    <x v="3"/>
    <s v="MtCO2e"/>
    <x v="4"/>
    <n v="0"/>
  </r>
  <r>
    <x v="90"/>
    <s v="Climate Watch"/>
    <x v="6"/>
    <x v="3"/>
    <s v="MtCO2e"/>
    <x v="5"/>
    <n v="0"/>
  </r>
  <r>
    <x v="90"/>
    <s v="Climate Watch"/>
    <x v="6"/>
    <x v="3"/>
    <s v="MtCO2e"/>
    <x v="6"/>
    <n v="0"/>
  </r>
  <r>
    <x v="90"/>
    <s v="Climate Watch"/>
    <x v="6"/>
    <x v="3"/>
    <s v="MtCO2e"/>
    <x v="7"/>
    <n v="0"/>
  </r>
  <r>
    <x v="90"/>
    <s v="Climate Watch"/>
    <x v="6"/>
    <x v="3"/>
    <s v="MtCO2e"/>
    <x v="8"/>
    <n v="0"/>
  </r>
  <r>
    <x v="90"/>
    <s v="Climate Watch"/>
    <x v="6"/>
    <x v="3"/>
    <s v="MtCO2e"/>
    <x v="9"/>
    <n v="0"/>
  </r>
  <r>
    <x v="90"/>
    <s v="Climate Watch"/>
    <x v="6"/>
    <x v="3"/>
    <s v="MtCO2e"/>
    <x v="10"/>
    <n v="0"/>
  </r>
  <r>
    <x v="90"/>
    <s v="Climate Watch"/>
    <x v="6"/>
    <x v="3"/>
    <s v="MtCO2e"/>
    <x v="11"/>
    <n v="0"/>
  </r>
  <r>
    <x v="90"/>
    <s v="Climate Watch"/>
    <x v="6"/>
    <x v="3"/>
    <s v="MtCO2e"/>
    <x v="12"/>
    <n v="0"/>
  </r>
  <r>
    <x v="90"/>
    <s v="Climate Watch"/>
    <x v="6"/>
    <x v="3"/>
    <s v="MtCO2e"/>
    <x v="13"/>
    <n v="0"/>
  </r>
  <r>
    <x v="90"/>
    <s v="Climate Watch"/>
    <x v="6"/>
    <x v="3"/>
    <s v="MtCO2e"/>
    <x v="14"/>
    <n v="0"/>
  </r>
  <r>
    <x v="90"/>
    <s v="Climate Watch"/>
    <x v="6"/>
    <x v="3"/>
    <s v="MtCO2e"/>
    <x v="15"/>
    <n v="0"/>
  </r>
  <r>
    <x v="90"/>
    <s v="Climate Watch"/>
    <x v="6"/>
    <x v="3"/>
    <s v="MtCO2e"/>
    <x v="16"/>
    <n v="0"/>
  </r>
  <r>
    <x v="90"/>
    <s v="Climate Watch"/>
    <x v="6"/>
    <x v="3"/>
    <s v="MtCO2e"/>
    <x v="17"/>
    <n v="0"/>
  </r>
  <r>
    <x v="90"/>
    <s v="Climate Watch"/>
    <x v="6"/>
    <x v="3"/>
    <s v="MtCO2e"/>
    <x v="18"/>
    <n v="0"/>
  </r>
  <r>
    <x v="90"/>
    <s v="Climate Watch"/>
    <x v="6"/>
    <x v="3"/>
    <s v="MtCO2e"/>
    <x v="19"/>
    <n v="0"/>
  </r>
  <r>
    <x v="90"/>
    <s v="Climate Watch"/>
    <x v="7"/>
    <x v="3"/>
    <s v="MtCO2e"/>
    <x v="0"/>
    <n v="0"/>
  </r>
  <r>
    <x v="90"/>
    <s v="Climate Watch"/>
    <x v="7"/>
    <x v="3"/>
    <s v="MtCO2e"/>
    <x v="1"/>
    <n v="0"/>
  </r>
  <r>
    <x v="90"/>
    <s v="Climate Watch"/>
    <x v="7"/>
    <x v="3"/>
    <s v="MtCO2e"/>
    <x v="2"/>
    <n v="0"/>
  </r>
  <r>
    <x v="90"/>
    <s v="Climate Watch"/>
    <x v="7"/>
    <x v="3"/>
    <s v="MtCO2e"/>
    <x v="3"/>
    <n v="0"/>
  </r>
  <r>
    <x v="90"/>
    <s v="Climate Watch"/>
    <x v="7"/>
    <x v="3"/>
    <s v="MtCO2e"/>
    <x v="4"/>
    <n v="0"/>
  </r>
  <r>
    <x v="90"/>
    <s v="Climate Watch"/>
    <x v="7"/>
    <x v="3"/>
    <s v="MtCO2e"/>
    <x v="5"/>
    <n v="0"/>
  </r>
  <r>
    <x v="90"/>
    <s v="Climate Watch"/>
    <x v="7"/>
    <x v="3"/>
    <s v="MtCO2e"/>
    <x v="6"/>
    <n v="0"/>
  </r>
  <r>
    <x v="90"/>
    <s v="Climate Watch"/>
    <x v="7"/>
    <x v="3"/>
    <s v="MtCO2e"/>
    <x v="7"/>
    <n v="0"/>
  </r>
  <r>
    <x v="90"/>
    <s v="Climate Watch"/>
    <x v="7"/>
    <x v="3"/>
    <s v="MtCO2e"/>
    <x v="8"/>
    <n v="0"/>
  </r>
  <r>
    <x v="90"/>
    <s v="Climate Watch"/>
    <x v="7"/>
    <x v="3"/>
    <s v="MtCO2e"/>
    <x v="9"/>
    <n v="0"/>
  </r>
  <r>
    <x v="90"/>
    <s v="Climate Watch"/>
    <x v="7"/>
    <x v="3"/>
    <s v="MtCO2e"/>
    <x v="10"/>
    <n v="0"/>
  </r>
  <r>
    <x v="90"/>
    <s v="Climate Watch"/>
    <x v="7"/>
    <x v="3"/>
    <s v="MtCO2e"/>
    <x v="11"/>
    <n v="0"/>
  </r>
  <r>
    <x v="90"/>
    <s v="Climate Watch"/>
    <x v="7"/>
    <x v="3"/>
    <s v="MtCO2e"/>
    <x v="12"/>
    <n v="0"/>
  </r>
  <r>
    <x v="90"/>
    <s v="Climate Watch"/>
    <x v="7"/>
    <x v="3"/>
    <s v="MtCO2e"/>
    <x v="13"/>
    <n v="0"/>
  </r>
  <r>
    <x v="90"/>
    <s v="Climate Watch"/>
    <x v="7"/>
    <x v="3"/>
    <s v="MtCO2e"/>
    <x v="14"/>
    <n v="0"/>
  </r>
  <r>
    <x v="90"/>
    <s v="Climate Watch"/>
    <x v="7"/>
    <x v="3"/>
    <s v="MtCO2e"/>
    <x v="15"/>
    <n v="0"/>
  </r>
  <r>
    <x v="90"/>
    <s v="Climate Watch"/>
    <x v="7"/>
    <x v="3"/>
    <s v="MtCO2e"/>
    <x v="16"/>
    <n v="0"/>
  </r>
  <r>
    <x v="90"/>
    <s v="Climate Watch"/>
    <x v="7"/>
    <x v="3"/>
    <s v="MtCO2e"/>
    <x v="17"/>
    <n v="0"/>
  </r>
  <r>
    <x v="90"/>
    <s v="Climate Watch"/>
    <x v="7"/>
    <x v="3"/>
    <s v="MtCO2e"/>
    <x v="18"/>
    <n v="0"/>
  </r>
  <r>
    <x v="90"/>
    <s v="Climate Watch"/>
    <x v="7"/>
    <x v="3"/>
    <s v="MtCO2e"/>
    <x v="19"/>
    <n v="0"/>
  </r>
  <r>
    <x v="90"/>
    <s v="Climate Watch"/>
    <x v="9"/>
    <x v="3"/>
    <s v="MtCO2e"/>
    <x v="0"/>
    <n v="0"/>
  </r>
  <r>
    <x v="90"/>
    <s v="Climate Watch"/>
    <x v="9"/>
    <x v="3"/>
    <s v="MtCO2e"/>
    <x v="1"/>
    <n v="0"/>
  </r>
  <r>
    <x v="90"/>
    <s v="Climate Watch"/>
    <x v="9"/>
    <x v="3"/>
    <s v="MtCO2e"/>
    <x v="2"/>
    <n v="0"/>
  </r>
  <r>
    <x v="90"/>
    <s v="Climate Watch"/>
    <x v="9"/>
    <x v="3"/>
    <s v="MtCO2e"/>
    <x v="3"/>
    <n v="0"/>
  </r>
  <r>
    <x v="90"/>
    <s v="Climate Watch"/>
    <x v="9"/>
    <x v="3"/>
    <s v="MtCO2e"/>
    <x v="4"/>
    <n v="0"/>
  </r>
  <r>
    <x v="90"/>
    <s v="Climate Watch"/>
    <x v="9"/>
    <x v="3"/>
    <s v="MtCO2e"/>
    <x v="5"/>
    <n v="0"/>
  </r>
  <r>
    <x v="90"/>
    <s v="Climate Watch"/>
    <x v="9"/>
    <x v="3"/>
    <s v="MtCO2e"/>
    <x v="6"/>
    <n v="0"/>
  </r>
  <r>
    <x v="90"/>
    <s v="Climate Watch"/>
    <x v="9"/>
    <x v="3"/>
    <s v="MtCO2e"/>
    <x v="7"/>
    <n v="0"/>
  </r>
  <r>
    <x v="90"/>
    <s v="Climate Watch"/>
    <x v="9"/>
    <x v="3"/>
    <s v="MtCO2e"/>
    <x v="8"/>
    <n v="0"/>
  </r>
  <r>
    <x v="90"/>
    <s v="Climate Watch"/>
    <x v="9"/>
    <x v="3"/>
    <s v="MtCO2e"/>
    <x v="9"/>
    <n v="0"/>
  </r>
  <r>
    <x v="90"/>
    <s v="Climate Watch"/>
    <x v="9"/>
    <x v="3"/>
    <s v="MtCO2e"/>
    <x v="10"/>
    <n v="0"/>
  </r>
  <r>
    <x v="90"/>
    <s v="Climate Watch"/>
    <x v="9"/>
    <x v="3"/>
    <s v="MtCO2e"/>
    <x v="11"/>
    <n v="0"/>
  </r>
  <r>
    <x v="90"/>
    <s v="Climate Watch"/>
    <x v="9"/>
    <x v="3"/>
    <s v="MtCO2e"/>
    <x v="12"/>
    <n v="0"/>
  </r>
  <r>
    <x v="90"/>
    <s v="Climate Watch"/>
    <x v="9"/>
    <x v="3"/>
    <s v="MtCO2e"/>
    <x v="13"/>
    <n v="0"/>
  </r>
  <r>
    <x v="90"/>
    <s v="Climate Watch"/>
    <x v="9"/>
    <x v="3"/>
    <s v="MtCO2e"/>
    <x v="14"/>
    <n v="0"/>
  </r>
  <r>
    <x v="90"/>
    <s v="Climate Watch"/>
    <x v="9"/>
    <x v="3"/>
    <s v="MtCO2e"/>
    <x v="15"/>
    <n v="0"/>
  </r>
  <r>
    <x v="90"/>
    <s v="Climate Watch"/>
    <x v="9"/>
    <x v="3"/>
    <s v="MtCO2e"/>
    <x v="16"/>
    <n v="0"/>
  </r>
  <r>
    <x v="90"/>
    <s v="Climate Watch"/>
    <x v="9"/>
    <x v="3"/>
    <s v="MtCO2e"/>
    <x v="17"/>
    <n v="0"/>
  </r>
  <r>
    <x v="90"/>
    <s v="Climate Watch"/>
    <x v="9"/>
    <x v="3"/>
    <s v="MtCO2e"/>
    <x v="18"/>
    <n v="0"/>
  </r>
  <r>
    <x v="90"/>
    <s v="Climate Watch"/>
    <x v="9"/>
    <x v="3"/>
    <s v="MtCO2e"/>
    <x v="19"/>
    <n v="0"/>
  </r>
  <r>
    <x v="91"/>
    <s v="Climate Watch"/>
    <x v="1"/>
    <x v="0"/>
    <s v="MtCO2e"/>
    <x v="0"/>
    <n v="16.91"/>
  </r>
  <r>
    <x v="91"/>
    <s v="Climate Watch"/>
    <x v="1"/>
    <x v="0"/>
    <s v="MtCO2e"/>
    <x v="1"/>
    <n v="18.059999999999999"/>
  </r>
  <r>
    <x v="91"/>
    <s v="Climate Watch"/>
    <x v="1"/>
    <x v="0"/>
    <s v="MtCO2e"/>
    <x v="2"/>
    <n v="15.98"/>
  </r>
  <r>
    <x v="91"/>
    <s v="Climate Watch"/>
    <x v="1"/>
    <x v="0"/>
    <s v="MtCO2e"/>
    <x v="3"/>
    <n v="16.190000000000001"/>
  </r>
  <r>
    <x v="91"/>
    <s v="Climate Watch"/>
    <x v="1"/>
    <x v="0"/>
    <s v="MtCO2e"/>
    <x v="4"/>
    <n v="16.61"/>
  </r>
  <r>
    <x v="91"/>
    <s v="Climate Watch"/>
    <x v="1"/>
    <x v="0"/>
    <s v="MtCO2e"/>
    <x v="5"/>
    <n v="16.13"/>
  </r>
  <r>
    <x v="91"/>
    <s v="Climate Watch"/>
    <x v="1"/>
    <x v="0"/>
    <s v="MtCO2e"/>
    <x v="6"/>
    <n v="15.56"/>
  </r>
  <r>
    <x v="91"/>
    <s v="Climate Watch"/>
    <x v="1"/>
    <x v="0"/>
    <s v="MtCO2e"/>
    <x v="7"/>
    <n v="16.059999999999999"/>
  </r>
  <r>
    <x v="91"/>
    <s v="Climate Watch"/>
    <x v="1"/>
    <x v="0"/>
    <s v="MtCO2e"/>
    <x v="8"/>
    <n v="13.46"/>
  </r>
  <r>
    <x v="91"/>
    <s v="Climate Watch"/>
    <x v="1"/>
    <x v="0"/>
    <s v="MtCO2e"/>
    <x v="9"/>
    <n v="12.05"/>
  </r>
  <r>
    <x v="91"/>
    <s v="Climate Watch"/>
    <x v="1"/>
    <x v="0"/>
    <s v="MtCO2e"/>
    <x v="10"/>
    <n v="12.42"/>
  </r>
  <r>
    <x v="91"/>
    <s v="Climate Watch"/>
    <x v="1"/>
    <x v="0"/>
    <s v="MtCO2e"/>
    <x v="11"/>
    <n v="12.81"/>
  </r>
  <r>
    <x v="91"/>
    <s v="Climate Watch"/>
    <x v="1"/>
    <x v="0"/>
    <s v="MtCO2e"/>
    <x v="12"/>
    <n v="11.65"/>
  </r>
  <r>
    <x v="91"/>
    <s v="Climate Watch"/>
    <x v="1"/>
    <x v="0"/>
    <s v="MtCO2e"/>
    <x v="13"/>
    <n v="10.4"/>
  </r>
  <r>
    <x v="91"/>
    <s v="Climate Watch"/>
    <x v="1"/>
    <x v="0"/>
    <s v="MtCO2e"/>
    <x v="14"/>
    <n v="10.32"/>
  </r>
  <r>
    <x v="91"/>
    <s v="Climate Watch"/>
    <x v="1"/>
    <x v="0"/>
    <s v="MtCO2e"/>
    <x v="15"/>
    <n v="10.63"/>
  </r>
  <r>
    <x v="91"/>
    <s v="Climate Watch"/>
    <x v="1"/>
    <x v="0"/>
    <s v="MtCO2e"/>
    <x v="16"/>
    <n v="10.49"/>
  </r>
  <r>
    <x v="91"/>
    <s v="Climate Watch"/>
    <x v="1"/>
    <x v="0"/>
    <s v="MtCO2e"/>
    <x v="17"/>
    <n v="9.85"/>
  </r>
  <r>
    <x v="91"/>
    <s v="Climate Watch"/>
    <x v="1"/>
    <x v="0"/>
    <s v="MtCO2e"/>
    <x v="18"/>
    <n v="8.8800000000000008"/>
  </r>
  <r>
    <x v="91"/>
    <s v="Climate Watch"/>
    <x v="1"/>
    <x v="0"/>
    <s v="MtCO2e"/>
    <x v="19"/>
    <n v="9.49"/>
  </r>
  <r>
    <x v="91"/>
    <s v="Climate Watch"/>
    <x v="0"/>
    <x v="0"/>
    <s v="MtCO2e"/>
    <x v="0"/>
    <n v="13.64"/>
  </r>
  <r>
    <x v="91"/>
    <s v="Climate Watch"/>
    <x v="0"/>
    <x v="0"/>
    <s v="MtCO2e"/>
    <x v="1"/>
    <n v="14.79"/>
  </r>
  <r>
    <x v="91"/>
    <s v="Climate Watch"/>
    <x v="0"/>
    <x v="0"/>
    <s v="MtCO2e"/>
    <x v="2"/>
    <n v="12.71"/>
  </r>
  <r>
    <x v="91"/>
    <s v="Climate Watch"/>
    <x v="0"/>
    <x v="0"/>
    <s v="MtCO2e"/>
    <x v="3"/>
    <n v="12.93"/>
  </r>
  <r>
    <x v="91"/>
    <s v="Climate Watch"/>
    <x v="0"/>
    <x v="0"/>
    <s v="MtCO2e"/>
    <x v="4"/>
    <n v="15.88"/>
  </r>
  <r>
    <x v="91"/>
    <s v="Climate Watch"/>
    <x v="0"/>
    <x v="0"/>
    <s v="MtCO2e"/>
    <x v="5"/>
    <n v="15.39"/>
  </r>
  <r>
    <x v="91"/>
    <s v="Climate Watch"/>
    <x v="0"/>
    <x v="0"/>
    <s v="MtCO2e"/>
    <x v="6"/>
    <n v="14.82"/>
  </r>
  <r>
    <x v="91"/>
    <s v="Climate Watch"/>
    <x v="0"/>
    <x v="0"/>
    <s v="MtCO2e"/>
    <x v="7"/>
    <n v="15.32"/>
  </r>
  <r>
    <x v="91"/>
    <s v="Climate Watch"/>
    <x v="0"/>
    <x v="0"/>
    <s v="MtCO2e"/>
    <x v="8"/>
    <n v="12.72"/>
  </r>
  <r>
    <x v="91"/>
    <s v="Climate Watch"/>
    <x v="0"/>
    <x v="0"/>
    <s v="MtCO2e"/>
    <x v="9"/>
    <n v="12.04"/>
  </r>
  <r>
    <x v="91"/>
    <s v="Climate Watch"/>
    <x v="0"/>
    <x v="0"/>
    <s v="MtCO2e"/>
    <x v="10"/>
    <n v="12.41"/>
  </r>
  <r>
    <x v="91"/>
    <s v="Climate Watch"/>
    <x v="0"/>
    <x v="0"/>
    <s v="MtCO2e"/>
    <x v="11"/>
    <n v="12.8"/>
  </r>
  <r>
    <x v="91"/>
    <s v="Climate Watch"/>
    <x v="0"/>
    <x v="0"/>
    <s v="MtCO2e"/>
    <x v="12"/>
    <n v="11.64"/>
  </r>
  <r>
    <x v="91"/>
    <s v="Climate Watch"/>
    <x v="0"/>
    <x v="0"/>
    <s v="MtCO2e"/>
    <x v="13"/>
    <n v="10.39"/>
  </r>
  <r>
    <x v="91"/>
    <s v="Climate Watch"/>
    <x v="0"/>
    <x v="0"/>
    <s v="MtCO2e"/>
    <x v="14"/>
    <n v="10.31"/>
  </r>
  <r>
    <x v="91"/>
    <s v="Climate Watch"/>
    <x v="0"/>
    <x v="0"/>
    <s v="MtCO2e"/>
    <x v="15"/>
    <n v="10.62"/>
  </r>
  <r>
    <x v="91"/>
    <s v="Climate Watch"/>
    <x v="0"/>
    <x v="0"/>
    <s v="MtCO2e"/>
    <x v="16"/>
    <n v="10.48"/>
  </r>
  <r>
    <x v="91"/>
    <s v="Climate Watch"/>
    <x v="0"/>
    <x v="0"/>
    <s v="MtCO2e"/>
    <x v="17"/>
    <n v="9.84"/>
  </r>
  <r>
    <x v="91"/>
    <s v="Climate Watch"/>
    <x v="0"/>
    <x v="0"/>
    <s v="MtCO2e"/>
    <x v="18"/>
    <n v="8.8699999999999992"/>
  </r>
  <r>
    <x v="91"/>
    <s v="Climate Watch"/>
    <x v="0"/>
    <x v="0"/>
    <s v="MtCO2e"/>
    <x v="19"/>
    <n v="8.4700000000000006"/>
  </r>
  <r>
    <x v="91"/>
    <s v="Climate Watch"/>
    <x v="1"/>
    <x v="2"/>
    <s v="MtCO2e"/>
    <x v="0"/>
    <n v="10.050000000000001"/>
  </r>
  <r>
    <x v="91"/>
    <s v="Climate Watch"/>
    <x v="1"/>
    <x v="2"/>
    <s v="MtCO2e"/>
    <x v="1"/>
    <n v="11.25"/>
  </r>
  <r>
    <x v="91"/>
    <s v="Climate Watch"/>
    <x v="1"/>
    <x v="2"/>
    <s v="MtCO2e"/>
    <x v="2"/>
    <n v="9.43"/>
  </r>
  <r>
    <x v="91"/>
    <s v="Climate Watch"/>
    <x v="1"/>
    <x v="2"/>
    <s v="MtCO2e"/>
    <x v="3"/>
    <n v="9.6999999999999993"/>
  </r>
  <r>
    <x v="91"/>
    <s v="Climate Watch"/>
    <x v="1"/>
    <x v="2"/>
    <s v="MtCO2e"/>
    <x v="4"/>
    <n v="10.27"/>
  </r>
  <r>
    <x v="91"/>
    <s v="Climate Watch"/>
    <x v="1"/>
    <x v="2"/>
    <s v="MtCO2e"/>
    <x v="5"/>
    <n v="9.7100000000000009"/>
  </r>
  <r>
    <x v="91"/>
    <s v="Climate Watch"/>
    <x v="1"/>
    <x v="2"/>
    <s v="MtCO2e"/>
    <x v="6"/>
    <n v="9.3800000000000008"/>
  </r>
  <r>
    <x v="91"/>
    <s v="Climate Watch"/>
    <x v="1"/>
    <x v="2"/>
    <s v="MtCO2e"/>
    <x v="7"/>
    <n v="10.06"/>
  </r>
  <r>
    <x v="91"/>
    <s v="Climate Watch"/>
    <x v="1"/>
    <x v="2"/>
    <s v="MtCO2e"/>
    <x v="8"/>
    <n v="7.62"/>
  </r>
  <r>
    <x v="91"/>
    <s v="Climate Watch"/>
    <x v="1"/>
    <x v="2"/>
    <s v="MtCO2e"/>
    <x v="9"/>
    <n v="6.35"/>
  </r>
  <r>
    <x v="91"/>
    <s v="Climate Watch"/>
    <x v="1"/>
    <x v="2"/>
    <s v="MtCO2e"/>
    <x v="10"/>
    <n v="6.76"/>
  </r>
  <r>
    <x v="91"/>
    <s v="Climate Watch"/>
    <x v="1"/>
    <x v="2"/>
    <s v="MtCO2e"/>
    <x v="11"/>
    <n v="7.51"/>
  </r>
  <r>
    <x v="91"/>
    <s v="Climate Watch"/>
    <x v="1"/>
    <x v="2"/>
    <s v="MtCO2e"/>
    <x v="12"/>
    <n v="6.47"/>
  </r>
  <r>
    <x v="91"/>
    <s v="Climate Watch"/>
    <x v="1"/>
    <x v="2"/>
    <s v="MtCO2e"/>
    <x v="13"/>
    <n v="5.32"/>
  </r>
  <r>
    <x v="91"/>
    <s v="Climate Watch"/>
    <x v="1"/>
    <x v="2"/>
    <s v="MtCO2e"/>
    <x v="14"/>
    <n v="5.3"/>
  </r>
  <r>
    <x v="91"/>
    <s v="Climate Watch"/>
    <x v="1"/>
    <x v="2"/>
    <s v="MtCO2e"/>
    <x v="15"/>
    <n v="5.56"/>
  </r>
  <r>
    <x v="91"/>
    <s v="Climate Watch"/>
    <x v="1"/>
    <x v="2"/>
    <s v="MtCO2e"/>
    <x v="16"/>
    <n v="5.59"/>
  </r>
  <r>
    <x v="91"/>
    <s v="Climate Watch"/>
    <x v="1"/>
    <x v="2"/>
    <s v="MtCO2e"/>
    <x v="17"/>
    <n v="4.97"/>
  </r>
  <r>
    <x v="91"/>
    <s v="Climate Watch"/>
    <x v="1"/>
    <x v="2"/>
    <s v="MtCO2e"/>
    <x v="18"/>
    <n v="3.97"/>
  </r>
  <r>
    <x v="91"/>
    <s v="Climate Watch"/>
    <x v="1"/>
    <x v="2"/>
    <s v="MtCO2e"/>
    <x v="19"/>
    <n v="4.67"/>
  </r>
  <r>
    <x v="91"/>
    <s v="Climate Watch"/>
    <x v="3"/>
    <x v="0"/>
    <s v="MtCO2e"/>
    <x v="0"/>
    <n v="9.7100000000000009"/>
  </r>
  <r>
    <x v="91"/>
    <s v="Climate Watch"/>
    <x v="3"/>
    <x v="0"/>
    <s v="MtCO2e"/>
    <x v="1"/>
    <n v="10.95"/>
  </r>
  <r>
    <x v="91"/>
    <s v="Climate Watch"/>
    <x v="3"/>
    <x v="0"/>
    <s v="MtCO2e"/>
    <x v="2"/>
    <n v="9.27"/>
  </r>
  <r>
    <x v="91"/>
    <s v="Climate Watch"/>
    <x v="3"/>
    <x v="0"/>
    <s v="MtCO2e"/>
    <x v="3"/>
    <n v="9.64"/>
  </r>
  <r>
    <x v="91"/>
    <s v="Climate Watch"/>
    <x v="3"/>
    <x v="0"/>
    <s v="MtCO2e"/>
    <x v="4"/>
    <n v="10.1"/>
  </r>
  <r>
    <x v="91"/>
    <s v="Climate Watch"/>
    <x v="3"/>
    <x v="0"/>
    <s v="MtCO2e"/>
    <x v="5"/>
    <n v="9.5"/>
  </r>
  <r>
    <x v="91"/>
    <s v="Climate Watch"/>
    <x v="3"/>
    <x v="0"/>
    <s v="MtCO2e"/>
    <x v="6"/>
    <n v="9.1199999999999992"/>
  </r>
  <r>
    <x v="91"/>
    <s v="Climate Watch"/>
    <x v="3"/>
    <x v="0"/>
    <s v="MtCO2e"/>
    <x v="7"/>
    <n v="9.9700000000000006"/>
  </r>
  <r>
    <x v="91"/>
    <s v="Climate Watch"/>
    <x v="3"/>
    <x v="0"/>
    <s v="MtCO2e"/>
    <x v="8"/>
    <n v="7.58"/>
  </r>
  <r>
    <x v="91"/>
    <s v="Climate Watch"/>
    <x v="3"/>
    <x v="0"/>
    <s v="MtCO2e"/>
    <x v="9"/>
    <n v="6.39"/>
  </r>
  <r>
    <x v="91"/>
    <s v="Climate Watch"/>
    <x v="3"/>
    <x v="0"/>
    <s v="MtCO2e"/>
    <x v="10"/>
    <n v="6.91"/>
  </r>
  <r>
    <x v="91"/>
    <s v="Climate Watch"/>
    <x v="3"/>
    <x v="0"/>
    <s v="MtCO2e"/>
    <x v="11"/>
    <n v="7.43"/>
  </r>
  <r>
    <x v="91"/>
    <s v="Climate Watch"/>
    <x v="3"/>
    <x v="0"/>
    <s v="MtCO2e"/>
    <x v="12"/>
    <n v="6.41"/>
  </r>
  <r>
    <x v="91"/>
    <s v="Climate Watch"/>
    <x v="3"/>
    <x v="0"/>
    <s v="MtCO2e"/>
    <x v="13"/>
    <n v="5.34"/>
  </r>
  <r>
    <x v="91"/>
    <s v="Climate Watch"/>
    <x v="3"/>
    <x v="0"/>
    <s v="MtCO2e"/>
    <x v="14"/>
    <n v="5.4"/>
  </r>
  <r>
    <x v="91"/>
    <s v="Climate Watch"/>
    <x v="3"/>
    <x v="0"/>
    <s v="MtCO2e"/>
    <x v="15"/>
    <n v="5.74"/>
  </r>
  <r>
    <x v="91"/>
    <s v="Climate Watch"/>
    <x v="3"/>
    <x v="0"/>
    <s v="MtCO2e"/>
    <x v="16"/>
    <n v="5.76"/>
  </r>
  <r>
    <x v="91"/>
    <s v="Climate Watch"/>
    <x v="3"/>
    <x v="0"/>
    <s v="MtCO2e"/>
    <x v="17"/>
    <n v="5.33"/>
  </r>
  <r>
    <x v="91"/>
    <s v="Climate Watch"/>
    <x v="3"/>
    <x v="0"/>
    <s v="MtCO2e"/>
    <x v="18"/>
    <n v="4.24"/>
  </r>
  <r>
    <x v="91"/>
    <s v="Climate Watch"/>
    <x v="3"/>
    <x v="0"/>
    <s v="MtCO2e"/>
    <x v="19"/>
    <n v="4.91"/>
  </r>
  <r>
    <x v="91"/>
    <s v="Climate Watch"/>
    <x v="3"/>
    <x v="2"/>
    <s v="MtCO2e"/>
    <x v="0"/>
    <n v="9.2899999999999991"/>
  </r>
  <r>
    <x v="91"/>
    <s v="Climate Watch"/>
    <x v="3"/>
    <x v="2"/>
    <s v="MtCO2e"/>
    <x v="1"/>
    <n v="10.49"/>
  </r>
  <r>
    <x v="91"/>
    <s v="Climate Watch"/>
    <x v="3"/>
    <x v="2"/>
    <s v="MtCO2e"/>
    <x v="2"/>
    <n v="8.84"/>
  </r>
  <r>
    <x v="91"/>
    <s v="Climate Watch"/>
    <x v="3"/>
    <x v="2"/>
    <s v="MtCO2e"/>
    <x v="3"/>
    <n v="9.19"/>
  </r>
  <r>
    <x v="91"/>
    <s v="Climate Watch"/>
    <x v="3"/>
    <x v="2"/>
    <s v="MtCO2e"/>
    <x v="4"/>
    <n v="9.68"/>
  </r>
  <r>
    <x v="91"/>
    <s v="Climate Watch"/>
    <x v="3"/>
    <x v="2"/>
    <s v="MtCO2e"/>
    <x v="5"/>
    <n v="9.0299999999999994"/>
  </r>
  <r>
    <x v="91"/>
    <s v="Climate Watch"/>
    <x v="3"/>
    <x v="2"/>
    <s v="MtCO2e"/>
    <x v="6"/>
    <n v="8.7200000000000006"/>
  </r>
  <r>
    <x v="91"/>
    <s v="Climate Watch"/>
    <x v="3"/>
    <x v="2"/>
    <s v="MtCO2e"/>
    <x v="7"/>
    <n v="9.56"/>
  </r>
  <r>
    <x v="91"/>
    <s v="Climate Watch"/>
    <x v="3"/>
    <x v="2"/>
    <s v="MtCO2e"/>
    <x v="8"/>
    <n v="7.21"/>
  </r>
  <r>
    <x v="91"/>
    <s v="Climate Watch"/>
    <x v="3"/>
    <x v="2"/>
    <s v="MtCO2e"/>
    <x v="9"/>
    <n v="6.04"/>
  </r>
  <r>
    <x v="91"/>
    <s v="Climate Watch"/>
    <x v="3"/>
    <x v="2"/>
    <s v="MtCO2e"/>
    <x v="10"/>
    <n v="6.52"/>
  </r>
  <r>
    <x v="91"/>
    <s v="Climate Watch"/>
    <x v="3"/>
    <x v="2"/>
    <s v="MtCO2e"/>
    <x v="11"/>
    <n v="7.01"/>
  </r>
  <r>
    <x v="91"/>
    <s v="Climate Watch"/>
    <x v="3"/>
    <x v="2"/>
    <s v="MtCO2e"/>
    <x v="12"/>
    <n v="5.96"/>
  </r>
  <r>
    <x v="91"/>
    <s v="Climate Watch"/>
    <x v="3"/>
    <x v="2"/>
    <s v="MtCO2e"/>
    <x v="13"/>
    <n v="4.88"/>
  </r>
  <r>
    <x v="91"/>
    <s v="Climate Watch"/>
    <x v="3"/>
    <x v="2"/>
    <s v="MtCO2e"/>
    <x v="14"/>
    <n v="4.8899999999999997"/>
  </r>
  <r>
    <x v="91"/>
    <s v="Climate Watch"/>
    <x v="3"/>
    <x v="2"/>
    <s v="MtCO2e"/>
    <x v="15"/>
    <n v="5.19"/>
  </r>
  <r>
    <x v="91"/>
    <s v="Climate Watch"/>
    <x v="3"/>
    <x v="2"/>
    <s v="MtCO2e"/>
    <x v="16"/>
    <n v="5.26"/>
  </r>
  <r>
    <x v="91"/>
    <s v="Climate Watch"/>
    <x v="3"/>
    <x v="2"/>
    <s v="MtCO2e"/>
    <x v="17"/>
    <n v="4.74"/>
  </r>
  <r>
    <x v="91"/>
    <s v="Climate Watch"/>
    <x v="3"/>
    <x v="2"/>
    <s v="MtCO2e"/>
    <x v="18"/>
    <n v="3.76"/>
  </r>
  <r>
    <x v="91"/>
    <s v="Climate Watch"/>
    <x v="3"/>
    <x v="2"/>
    <s v="MtCO2e"/>
    <x v="19"/>
    <n v="4.45"/>
  </r>
  <r>
    <x v="91"/>
    <s v="Climate Watch"/>
    <x v="0"/>
    <x v="2"/>
    <s v="MtCO2e"/>
    <x v="0"/>
    <n v="6.78"/>
  </r>
  <r>
    <x v="91"/>
    <s v="Climate Watch"/>
    <x v="0"/>
    <x v="2"/>
    <s v="MtCO2e"/>
    <x v="1"/>
    <n v="7.98"/>
  </r>
  <r>
    <x v="91"/>
    <s v="Climate Watch"/>
    <x v="0"/>
    <x v="2"/>
    <s v="MtCO2e"/>
    <x v="2"/>
    <n v="6.16"/>
  </r>
  <r>
    <x v="91"/>
    <s v="Climate Watch"/>
    <x v="0"/>
    <x v="2"/>
    <s v="MtCO2e"/>
    <x v="3"/>
    <n v="6.43"/>
  </r>
  <r>
    <x v="91"/>
    <s v="Climate Watch"/>
    <x v="0"/>
    <x v="2"/>
    <s v="MtCO2e"/>
    <x v="4"/>
    <n v="9.5299999999999994"/>
  </r>
  <r>
    <x v="91"/>
    <s v="Climate Watch"/>
    <x v="0"/>
    <x v="2"/>
    <s v="MtCO2e"/>
    <x v="5"/>
    <n v="8.9700000000000006"/>
  </r>
  <r>
    <x v="91"/>
    <s v="Climate Watch"/>
    <x v="0"/>
    <x v="2"/>
    <s v="MtCO2e"/>
    <x v="6"/>
    <n v="8.64"/>
  </r>
  <r>
    <x v="91"/>
    <s v="Climate Watch"/>
    <x v="0"/>
    <x v="2"/>
    <s v="MtCO2e"/>
    <x v="7"/>
    <n v="9.32"/>
  </r>
  <r>
    <x v="91"/>
    <s v="Climate Watch"/>
    <x v="0"/>
    <x v="2"/>
    <s v="MtCO2e"/>
    <x v="8"/>
    <n v="6.88"/>
  </r>
  <r>
    <x v="91"/>
    <s v="Climate Watch"/>
    <x v="0"/>
    <x v="2"/>
    <s v="MtCO2e"/>
    <x v="9"/>
    <n v="6.34"/>
  </r>
  <r>
    <x v="91"/>
    <s v="Climate Watch"/>
    <x v="0"/>
    <x v="2"/>
    <s v="MtCO2e"/>
    <x v="10"/>
    <n v="6.75"/>
  </r>
  <r>
    <x v="91"/>
    <s v="Climate Watch"/>
    <x v="0"/>
    <x v="2"/>
    <s v="MtCO2e"/>
    <x v="11"/>
    <n v="7.5"/>
  </r>
  <r>
    <x v="91"/>
    <s v="Climate Watch"/>
    <x v="0"/>
    <x v="2"/>
    <s v="MtCO2e"/>
    <x v="12"/>
    <n v="6.46"/>
  </r>
  <r>
    <x v="91"/>
    <s v="Climate Watch"/>
    <x v="0"/>
    <x v="2"/>
    <s v="MtCO2e"/>
    <x v="13"/>
    <n v="5.31"/>
  </r>
  <r>
    <x v="91"/>
    <s v="Climate Watch"/>
    <x v="0"/>
    <x v="2"/>
    <s v="MtCO2e"/>
    <x v="14"/>
    <n v="5.29"/>
  </r>
  <r>
    <x v="91"/>
    <s v="Climate Watch"/>
    <x v="0"/>
    <x v="2"/>
    <s v="MtCO2e"/>
    <x v="15"/>
    <n v="5.55"/>
  </r>
  <r>
    <x v="91"/>
    <s v="Climate Watch"/>
    <x v="0"/>
    <x v="2"/>
    <s v="MtCO2e"/>
    <x v="16"/>
    <n v="5.58"/>
  </r>
  <r>
    <x v="91"/>
    <s v="Climate Watch"/>
    <x v="0"/>
    <x v="2"/>
    <s v="MtCO2e"/>
    <x v="17"/>
    <n v="4.96"/>
  </r>
  <r>
    <x v="91"/>
    <s v="Climate Watch"/>
    <x v="0"/>
    <x v="2"/>
    <s v="MtCO2e"/>
    <x v="18"/>
    <n v="3.96"/>
  </r>
  <r>
    <x v="91"/>
    <s v="Climate Watch"/>
    <x v="0"/>
    <x v="2"/>
    <s v="MtCO2e"/>
    <x v="19"/>
    <n v="3.65"/>
  </r>
  <r>
    <x v="91"/>
    <s v="Climate Watch"/>
    <x v="2"/>
    <x v="0"/>
    <s v="MtCO2e"/>
    <x v="0"/>
    <n v="5.52"/>
  </r>
  <r>
    <x v="91"/>
    <s v="Climate Watch"/>
    <x v="2"/>
    <x v="0"/>
    <s v="MtCO2e"/>
    <x v="1"/>
    <n v="5.43"/>
  </r>
  <r>
    <x v="91"/>
    <s v="Climate Watch"/>
    <x v="2"/>
    <x v="0"/>
    <s v="MtCO2e"/>
    <x v="2"/>
    <n v="5.19"/>
  </r>
  <r>
    <x v="91"/>
    <s v="Climate Watch"/>
    <x v="2"/>
    <x v="0"/>
    <s v="MtCO2e"/>
    <x v="3"/>
    <n v="5.1100000000000003"/>
  </r>
  <r>
    <x v="91"/>
    <s v="Climate Watch"/>
    <x v="2"/>
    <x v="0"/>
    <s v="MtCO2e"/>
    <x v="4"/>
    <n v="4.99"/>
  </r>
  <r>
    <x v="91"/>
    <s v="Climate Watch"/>
    <x v="2"/>
    <x v="0"/>
    <s v="MtCO2e"/>
    <x v="5"/>
    <n v="5.03"/>
  </r>
  <r>
    <x v="91"/>
    <s v="Climate Watch"/>
    <x v="2"/>
    <x v="0"/>
    <s v="MtCO2e"/>
    <x v="6"/>
    <n v="4.8499999999999996"/>
  </r>
  <r>
    <x v="91"/>
    <s v="Climate Watch"/>
    <x v="2"/>
    <x v="0"/>
    <s v="MtCO2e"/>
    <x v="7"/>
    <n v="4.67"/>
  </r>
  <r>
    <x v="91"/>
    <s v="Climate Watch"/>
    <x v="2"/>
    <x v="0"/>
    <s v="MtCO2e"/>
    <x v="8"/>
    <n v="4.55"/>
  </r>
  <r>
    <x v="91"/>
    <s v="Climate Watch"/>
    <x v="2"/>
    <x v="0"/>
    <s v="MtCO2e"/>
    <x v="9"/>
    <n v="4.4400000000000004"/>
  </r>
  <r>
    <x v="91"/>
    <s v="Climate Watch"/>
    <x v="2"/>
    <x v="0"/>
    <s v="MtCO2e"/>
    <x v="10"/>
    <n v="4.3499999999999996"/>
  </r>
  <r>
    <x v="91"/>
    <s v="Climate Watch"/>
    <x v="2"/>
    <x v="0"/>
    <s v="MtCO2e"/>
    <x v="11"/>
    <n v="3.98"/>
  </r>
  <r>
    <x v="91"/>
    <s v="Climate Watch"/>
    <x v="2"/>
    <x v="0"/>
    <s v="MtCO2e"/>
    <x v="12"/>
    <n v="3.84"/>
  </r>
  <r>
    <x v="91"/>
    <s v="Climate Watch"/>
    <x v="2"/>
    <x v="0"/>
    <s v="MtCO2e"/>
    <x v="13"/>
    <n v="3.74"/>
  </r>
  <r>
    <x v="91"/>
    <s v="Climate Watch"/>
    <x v="2"/>
    <x v="0"/>
    <s v="MtCO2e"/>
    <x v="14"/>
    <n v="3.64"/>
  </r>
  <r>
    <x v="91"/>
    <s v="Climate Watch"/>
    <x v="2"/>
    <x v="0"/>
    <s v="MtCO2e"/>
    <x v="15"/>
    <n v="3.54"/>
  </r>
  <r>
    <x v="91"/>
    <s v="Climate Watch"/>
    <x v="2"/>
    <x v="0"/>
    <s v="MtCO2e"/>
    <x v="16"/>
    <n v="3.58"/>
  </r>
  <r>
    <x v="91"/>
    <s v="Climate Watch"/>
    <x v="2"/>
    <x v="0"/>
    <s v="MtCO2e"/>
    <x v="17"/>
    <n v="3.41"/>
  </r>
  <r>
    <x v="91"/>
    <s v="Climate Watch"/>
    <x v="2"/>
    <x v="0"/>
    <s v="MtCO2e"/>
    <x v="18"/>
    <n v="3.48"/>
  </r>
  <r>
    <x v="91"/>
    <s v="Climate Watch"/>
    <x v="2"/>
    <x v="0"/>
    <s v="MtCO2e"/>
    <x v="19"/>
    <n v="3.43"/>
  </r>
  <r>
    <x v="91"/>
    <s v="Climate Watch"/>
    <x v="11"/>
    <x v="0"/>
    <s v="MtCO2e"/>
    <x v="0"/>
    <n v="5.12"/>
  </r>
  <r>
    <x v="91"/>
    <s v="Climate Watch"/>
    <x v="11"/>
    <x v="0"/>
    <s v="MtCO2e"/>
    <x v="1"/>
    <n v="6.29"/>
  </r>
  <r>
    <x v="91"/>
    <s v="Climate Watch"/>
    <x v="11"/>
    <x v="0"/>
    <s v="MtCO2e"/>
    <x v="2"/>
    <n v="4.71"/>
  </r>
  <r>
    <x v="91"/>
    <s v="Climate Watch"/>
    <x v="11"/>
    <x v="0"/>
    <s v="MtCO2e"/>
    <x v="3"/>
    <n v="2.85"/>
  </r>
  <r>
    <x v="91"/>
    <s v="Climate Watch"/>
    <x v="11"/>
    <x v="0"/>
    <s v="MtCO2e"/>
    <x v="4"/>
    <n v="1.88"/>
  </r>
  <r>
    <x v="91"/>
    <s v="Climate Watch"/>
    <x v="11"/>
    <x v="0"/>
    <s v="MtCO2e"/>
    <x v="5"/>
    <n v="1.62"/>
  </r>
  <r>
    <x v="91"/>
    <s v="Climate Watch"/>
    <x v="11"/>
    <x v="0"/>
    <s v="MtCO2e"/>
    <x v="6"/>
    <n v="0.48"/>
  </r>
  <r>
    <x v="91"/>
    <s v="Climate Watch"/>
    <x v="11"/>
    <x v="0"/>
    <s v="MtCO2e"/>
    <x v="7"/>
    <n v="0.27"/>
  </r>
  <r>
    <x v="91"/>
    <s v="Climate Watch"/>
    <x v="11"/>
    <x v="0"/>
    <s v="MtCO2e"/>
    <x v="8"/>
    <n v="0.25"/>
  </r>
  <r>
    <x v="91"/>
    <s v="Climate Watch"/>
    <x v="11"/>
    <x v="0"/>
    <s v="MtCO2e"/>
    <x v="9"/>
    <n v="0.18"/>
  </r>
  <r>
    <x v="91"/>
    <s v="Climate Watch"/>
    <x v="11"/>
    <x v="0"/>
    <s v="MtCO2e"/>
    <x v="10"/>
    <n v="0.22"/>
  </r>
  <r>
    <x v="91"/>
    <s v="Climate Watch"/>
    <x v="11"/>
    <x v="0"/>
    <s v="MtCO2e"/>
    <x v="11"/>
    <n v="0.24"/>
  </r>
  <r>
    <x v="91"/>
    <s v="Climate Watch"/>
    <x v="11"/>
    <x v="0"/>
    <s v="MtCO2e"/>
    <x v="12"/>
    <n v="0.26"/>
  </r>
  <r>
    <x v="91"/>
    <s v="Climate Watch"/>
    <x v="11"/>
    <x v="0"/>
    <s v="MtCO2e"/>
    <x v="13"/>
    <n v="0.24"/>
  </r>
  <r>
    <x v="91"/>
    <s v="Climate Watch"/>
    <x v="11"/>
    <x v="0"/>
    <s v="MtCO2e"/>
    <x v="14"/>
    <n v="0.25"/>
  </r>
  <r>
    <x v="91"/>
    <s v="Climate Watch"/>
    <x v="11"/>
    <x v="0"/>
    <s v="MtCO2e"/>
    <x v="15"/>
    <n v="0.03"/>
  </r>
  <r>
    <x v="91"/>
    <s v="Climate Watch"/>
    <x v="11"/>
    <x v="0"/>
    <s v="MtCO2e"/>
    <x v="16"/>
    <n v="0.02"/>
  </r>
  <r>
    <x v="91"/>
    <s v="Climate Watch"/>
    <x v="11"/>
    <x v="0"/>
    <s v="MtCO2e"/>
    <x v="17"/>
    <n v="0.02"/>
  </r>
  <r>
    <x v="91"/>
    <s v="Climate Watch"/>
    <x v="11"/>
    <x v="0"/>
    <s v="MtCO2e"/>
    <x v="18"/>
    <n v="0.02"/>
  </r>
  <r>
    <x v="91"/>
    <s v="Climate Watch"/>
    <x v="11"/>
    <x v="0"/>
    <s v="MtCO2e"/>
    <x v="19"/>
    <n v="0.03"/>
  </r>
  <r>
    <x v="91"/>
    <s v="Climate Watch"/>
    <x v="11"/>
    <x v="2"/>
    <s v="MtCO2e"/>
    <x v="0"/>
    <n v="4.96"/>
  </r>
  <r>
    <x v="91"/>
    <s v="Climate Watch"/>
    <x v="11"/>
    <x v="2"/>
    <s v="MtCO2e"/>
    <x v="1"/>
    <n v="6.11"/>
  </r>
  <r>
    <x v="91"/>
    <s v="Climate Watch"/>
    <x v="11"/>
    <x v="2"/>
    <s v="MtCO2e"/>
    <x v="2"/>
    <n v="4.58"/>
  </r>
  <r>
    <x v="91"/>
    <s v="Climate Watch"/>
    <x v="11"/>
    <x v="2"/>
    <s v="MtCO2e"/>
    <x v="3"/>
    <n v="2.76"/>
  </r>
  <r>
    <x v="91"/>
    <s v="Climate Watch"/>
    <x v="11"/>
    <x v="2"/>
    <s v="MtCO2e"/>
    <x v="4"/>
    <n v="1.8"/>
  </r>
  <r>
    <x v="91"/>
    <s v="Climate Watch"/>
    <x v="11"/>
    <x v="2"/>
    <s v="MtCO2e"/>
    <x v="5"/>
    <n v="1.51"/>
  </r>
  <r>
    <x v="91"/>
    <s v="Climate Watch"/>
    <x v="11"/>
    <x v="2"/>
    <s v="MtCO2e"/>
    <x v="6"/>
    <n v="0.47"/>
  </r>
  <r>
    <x v="91"/>
    <s v="Climate Watch"/>
    <x v="11"/>
    <x v="2"/>
    <s v="MtCO2e"/>
    <x v="7"/>
    <n v="0.27"/>
  </r>
  <r>
    <x v="91"/>
    <s v="Climate Watch"/>
    <x v="11"/>
    <x v="2"/>
    <s v="MtCO2e"/>
    <x v="8"/>
    <n v="0.24"/>
  </r>
  <r>
    <x v="91"/>
    <s v="Climate Watch"/>
    <x v="11"/>
    <x v="2"/>
    <s v="MtCO2e"/>
    <x v="9"/>
    <n v="0.18"/>
  </r>
  <r>
    <x v="91"/>
    <s v="Climate Watch"/>
    <x v="11"/>
    <x v="2"/>
    <s v="MtCO2e"/>
    <x v="10"/>
    <n v="0.22"/>
  </r>
  <r>
    <x v="91"/>
    <s v="Climate Watch"/>
    <x v="11"/>
    <x v="2"/>
    <s v="MtCO2e"/>
    <x v="11"/>
    <n v="0.24"/>
  </r>
  <r>
    <x v="91"/>
    <s v="Climate Watch"/>
    <x v="11"/>
    <x v="2"/>
    <s v="MtCO2e"/>
    <x v="12"/>
    <n v="0.26"/>
  </r>
  <r>
    <x v="91"/>
    <s v="Climate Watch"/>
    <x v="11"/>
    <x v="2"/>
    <s v="MtCO2e"/>
    <x v="13"/>
    <n v="0.24"/>
  </r>
  <r>
    <x v="91"/>
    <s v="Climate Watch"/>
    <x v="11"/>
    <x v="2"/>
    <s v="MtCO2e"/>
    <x v="14"/>
    <n v="0.25"/>
  </r>
  <r>
    <x v="91"/>
    <s v="Climate Watch"/>
    <x v="11"/>
    <x v="2"/>
    <s v="MtCO2e"/>
    <x v="15"/>
    <n v="0.03"/>
  </r>
  <r>
    <x v="91"/>
    <s v="Climate Watch"/>
    <x v="11"/>
    <x v="2"/>
    <s v="MtCO2e"/>
    <x v="16"/>
    <n v="0.02"/>
  </r>
  <r>
    <x v="91"/>
    <s v="Climate Watch"/>
    <x v="11"/>
    <x v="2"/>
    <s v="MtCO2e"/>
    <x v="17"/>
    <n v="0.02"/>
  </r>
  <r>
    <x v="91"/>
    <s v="Climate Watch"/>
    <x v="11"/>
    <x v="2"/>
    <s v="MtCO2e"/>
    <x v="18"/>
    <n v="0.02"/>
  </r>
  <r>
    <x v="91"/>
    <s v="Climate Watch"/>
    <x v="11"/>
    <x v="2"/>
    <s v="MtCO2e"/>
    <x v="19"/>
    <n v="0.03"/>
  </r>
  <r>
    <x v="91"/>
    <s v="Climate Watch"/>
    <x v="1"/>
    <x v="1"/>
    <s v="MtCO2e"/>
    <x v="0"/>
    <n v="4.8"/>
  </r>
  <r>
    <x v="91"/>
    <s v="Climate Watch"/>
    <x v="1"/>
    <x v="1"/>
    <s v="MtCO2e"/>
    <x v="1"/>
    <n v="4.72"/>
  </r>
  <r>
    <x v="91"/>
    <s v="Climate Watch"/>
    <x v="1"/>
    <x v="1"/>
    <s v="MtCO2e"/>
    <x v="2"/>
    <n v="4.58"/>
  </r>
  <r>
    <x v="91"/>
    <s v="Climate Watch"/>
    <x v="1"/>
    <x v="1"/>
    <s v="MtCO2e"/>
    <x v="3"/>
    <n v="4.4800000000000004"/>
  </r>
  <r>
    <x v="91"/>
    <s v="Climate Watch"/>
    <x v="1"/>
    <x v="1"/>
    <s v="MtCO2e"/>
    <x v="4"/>
    <n v="4.37"/>
  </r>
  <r>
    <x v="91"/>
    <s v="Climate Watch"/>
    <x v="1"/>
    <x v="1"/>
    <s v="MtCO2e"/>
    <x v="5"/>
    <n v="4.3600000000000003"/>
  </r>
  <r>
    <x v="91"/>
    <s v="Climate Watch"/>
    <x v="1"/>
    <x v="1"/>
    <s v="MtCO2e"/>
    <x v="6"/>
    <n v="4.17"/>
  </r>
  <r>
    <x v="91"/>
    <s v="Climate Watch"/>
    <x v="1"/>
    <x v="1"/>
    <s v="MtCO2e"/>
    <x v="7"/>
    <n v="4.07"/>
  </r>
  <r>
    <x v="91"/>
    <s v="Climate Watch"/>
    <x v="1"/>
    <x v="1"/>
    <s v="MtCO2e"/>
    <x v="8"/>
    <n v="3.98"/>
  </r>
  <r>
    <x v="91"/>
    <s v="Climate Watch"/>
    <x v="1"/>
    <x v="1"/>
    <s v="MtCO2e"/>
    <x v="9"/>
    <n v="3.89"/>
  </r>
  <r>
    <x v="91"/>
    <s v="Climate Watch"/>
    <x v="1"/>
    <x v="1"/>
    <s v="MtCO2e"/>
    <x v="10"/>
    <n v="3.85"/>
  </r>
  <r>
    <x v="91"/>
    <s v="Climate Watch"/>
    <x v="1"/>
    <x v="1"/>
    <s v="MtCO2e"/>
    <x v="11"/>
    <n v="3.67"/>
  </r>
  <r>
    <x v="91"/>
    <s v="Climate Watch"/>
    <x v="1"/>
    <x v="1"/>
    <s v="MtCO2e"/>
    <x v="12"/>
    <n v="3.6"/>
  </r>
  <r>
    <x v="91"/>
    <s v="Climate Watch"/>
    <x v="1"/>
    <x v="1"/>
    <s v="MtCO2e"/>
    <x v="13"/>
    <n v="3.55"/>
  </r>
  <r>
    <x v="91"/>
    <s v="Climate Watch"/>
    <x v="1"/>
    <x v="1"/>
    <s v="MtCO2e"/>
    <x v="14"/>
    <n v="3.51"/>
  </r>
  <r>
    <x v="91"/>
    <s v="Climate Watch"/>
    <x v="1"/>
    <x v="1"/>
    <s v="MtCO2e"/>
    <x v="15"/>
    <n v="3.6"/>
  </r>
  <r>
    <x v="91"/>
    <s v="Climate Watch"/>
    <x v="1"/>
    <x v="1"/>
    <s v="MtCO2e"/>
    <x v="16"/>
    <n v="3.42"/>
  </r>
  <r>
    <x v="91"/>
    <s v="Climate Watch"/>
    <x v="1"/>
    <x v="1"/>
    <s v="MtCO2e"/>
    <x v="17"/>
    <n v="3.55"/>
  </r>
  <r>
    <x v="91"/>
    <s v="Climate Watch"/>
    <x v="1"/>
    <x v="1"/>
    <s v="MtCO2e"/>
    <x v="18"/>
    <n v="3.49"/>
  </r>
  <r>
    <x v="91"/>
    <s v="Climate Watch"/>
    <x v="1"/>
    <x v="1"/>
    <s v="MtCO2e"/>
    <x v="19"/>
    <n v="3.42"/>
  </r>
  <r>
    <x v="91"/>
    <s v="Climate Watch"/>
    <x v="0"/>
    <x v="1"/>
    <s v="MtCO2e"/>
    <x v="0"/>
    <n v="4.8"/>
  </r>
  <r>
    <x v="91"/>
    <s v="Climate Watch"/>
    <x v="0"/>
    <x v="1"/>
    <s v="MtCO2e"/>
    <x v="1"/>
    <n v="4.72"/>
  </r>
  <r>
    <x v="91"/>
    <s v="Climate Watch"/>
    <x v="0"/>
    <x v="1"/>
    <s v="MtCO2e"/>
    <x v="2"/>
    <n v="4.58"/>
  </r>
  <r>
    <x v="91"/>
    <s v="Climate Watch"/>
    <x v="0"/>
    <x v="1"/>
    <s v="MtCO2e"/>
    <x v="3"/>
    <n v="4.4800000000000004"/>
  </r>
  <r>
    <x v="91"/>
    <s v="Climate Watch"/>
    <x v="0"/>
    <x v="1"/>
    <s v="MtCO2e"/>
    <x v="4"/>
    <n v="4.37"/>
  </r>
  <r>
    <x v="91"/>
    <s v="Climate Watch"/>
    <x v="0"/>
    <x v="1"/>
    <s v="MtCO2e"/>
    <x v="5"/>
    <n v="4.3600000000000003"/>
  </r>
  <r>
    <x v="91"/>
    <s v="Climate Watch"/>
    <x v="0"/>
    <x v="1"/>
    <s v="MtCO2e"/>
    <x v="6"/>
    <n v="4.17"/>
  </r>
  <r>
    <x v="91"/>
    <s v="Climate Watch"/>
    <x v="0"/>
    <x v="1"/>
    <s v="MtCO2e"/>
    <x v="7"/>
    <n v="4.07"/>
  </r>
  <r>
    <x v="91"/>
    <s v="Climate Watch"/>
    <x v="0"/>
    <x v="1"/>
    <s v="MtCO2e"/>
    <x v="8"/>
    <n v="3.98"/>
  </r>
  <r>
    <x v="91"/>
    <s v="Climate Watch"/>
    <x v="0"/>
    <x v="1"/>
    <s v="MtCO2e"/>
    <x v="9"/>
    <n v="3.89"/>
  </r>
  <r>
    <x v="91"/>
    <s v="Climate Watch"/>
    <x v="0"/>
    <x v="1"/>
    <s v="MtCO2e"/>
    <x v="10"/>
    <n v="3.85"/>
  </r>
  <r>
    <x v="91"/>
    <s v="Climate Watch"/>
    <x v="0"/>
    <x v="1"/>
    <s v="MtCO2e"/>
    <x v="11"/>
    <n v="3.67"/>
  </r>
  <r>
    <x v="91"/>
    <s v="Climate Watch"/>
    <x v="0"/>
    <x v="1"/>
    <s v="MtCO2e"/>
    <x v="12"/>
    <n v="3.6"/>
  </r>
  <r>
    <x v="91"/>
    <s v="Climate Watch"/>
    <x v="0"/>
    <x v="1"/>
    <s v="MtCO2e"/>
    <x v="13"/>
    <n v="3.55"/>
  </r>
  <r>
    <x v="91"/>
    <s v="Climate Watch"/>
    <x v="0"/>
    <x v="1"/>
    <s v="MtCO2e"/>
    <x v="14"/>
    <n v="3.51"/>
  </r>
  <r>
    <x v="91"/>
    <s v="Climate Watch"/>
    <x v="0"/>
    <x v="1"/>
    <s v="MtCO2e"/>
    <x v="15"/>
    <n v="3.6"/>
  </r>
  <r>
    <x v="91"/>
    <s v="Climate Watch"/>
    <x v="0"/>
    <x v="1"/>
    <s v="MtCO2e"/>
    <x v="16"/>
    <n v="3.42"/>
  </r>
  <r>
    <x v="91"/>
    <s v="Climate Watch"/>
    <x v="0"/>
    <x v="1"/>
    <s v="MtCO2e"/>
    <x v="17"/>
    <n v="3.55"/>
  </r>
  <r>
    <x v="91"/>
    <s v="Climate Watch"/>
    <x v="0"/>
    <x v="1"/>
    <s v="MtCO2e"/>
    <x v="18"/>
    <n v="3.49"/>
  </r>
  <r>
    <x v="91"/>
    <s v="Climate Watch"/>
    <x v="0"/>
    <x v="1"/>
    <s v="MtCO2e"/>
    <x v="19"/>
    <n v="3.42"/>
  </r>
  <r>
    <x v="91"/>
    <s v="Climate Watch"/>
    <x v="2"/>
    <x v="1"/>
    <s v="MtCO2e"/>
    <x v="0"/>
    <n v="3.74"/>
  </r>
  <r>
    <x v="91"/>
    <s v="Climate Watch"/>
    <x v="2"/>
    <x v="1"/>
    <s v="MtCO2e"/>
    <x v="1"/>
    <n v="3.64"/>
  </r>
  <r>
    <x v="91"/>
    <s v="Climate Watch"/>
    <x v="2"/>
    <x v="1"/>
    <s v="MtCO2e"/>
    <x v="2"/>
    <n v="3.54"/>
  </r>
  <r>
    <x v="91"/>
    <s v="Climate Watch"/>
    <x v="2"/>
    <x v="1"/>
    <s v="MtCO2e"/>
    <x v="3"/>
    <n v="3.46"/>
  </r>
  <r>
    <x v="91"/>
    <s v="Climate Watch"/>
    <x v="2"/>
    <x v="1"/>
    <s v="MtCO2e"/>
    <x v="4"/>
    <n v="3.37"/>
  </r>
  <r>
    <x v="91"/>
    <s v="Climate Watch"/>
    <x v="2"/>
    <x v="1"/>
    <s v="MtCO2e"/>
    <x v="5"/>
    <n v="3.32"/>
  </r>
  <r>
    <x v="91"/>
    <s v="Climate Watch"/>
    <x v="2"/>
    <x v="1"/>
    <s v="MtCO2e"/>
    <x v="6"/>
    <n v="3.21"/>
  </r>
  <r>
    <x v="91"/>
    <s v="Climate Watch"/>
    <x v="2"/>
    <x v="1"/>
    <s v="MtCO2e"/>
    <x v="7"/>
    <n v="3.1"/>
  </r>
  <r>
    <x v="91"/>
    <s v="Climate Watch"/>
    <x v="2"/>
    <x v="1"/>
    <s v="MtCO2e"/>
    <x v="8"/>
    <n v="3.03"/>
  </r>
  <r>
    <x v="91"/>
    <s v="Climate Watch"/>
    <x v="2"/>
    <x v="1"/>
    <s v="MtCO2e"/>
    <x v="9"/>
    <n v="2.94"/>
  </r>
  <r>
    <x v="91"/>
    <s v="Climate Watch"/>
    <x v="2"/>
    <x v="1"/>
    <s v="MtCO2e"/>
    <x v="10"/>
    <n v="2.86"/>
  </r>
  <r>
    <x v="91"/>
    <s v="Climate Watch"/>
    <x v="2"/>
    <x v="1"/>
    <s v="MtCO2e"/>
    <x v="11"/>
    <n v="2.63"/>
  </r>
  <r>
    <x v="91"/>
    <s v="Climate Watch"/>
    <x v="2"/>
    <x v="1"/>
    <s v="MtCO2e"/>
    <x v="12"/>
    <n v="2.5299999999999998"/>
  </r>
  <r>
    <x v="91"/>
    <s v="Climate Watch"/>
    <x v="2"/>
    <x v="1"/>
    <s v="MtCO2e"/>
    <x v="13"/>
    <n v="2.44"/>
  </r>
  <r>
    <x v="91"/>
    <s v="Climate Watch"/>
    <x v="2"/>
    <x v="1"/>
    <s v="MtCO2e"/>
    <x v="14"/>
    <n v="2.36"/>
  </r>
  <r>
    <x v="91"/>
    <s v="Climate Watch"/>
    <x v="2"/>
    <x v="1"/>
    <s v="MtCO2e"/>
    <x v="15"/>
    <n v="2.29"/>
  </r>
  <r>
    <x v="91"/>
    <s v="Climate Watch"/>
    <x v="2"/>
    <x v="1"/>
    <s v="MtCO2e"/>
    <x v="16"/>
    <n v="2.31"/>
  </r>
  <r>
    <x v="91"/>
    <s v="Climate Watch"/>
    <x v="2"/>
    <x v="1"/>
    <s v="MtCO2e"/>
    <x v="17"/>
    <n v="2.2799999999999998"/>
  </r>
  <r>
    <x v="91"/>
    <s v="Climate Watch"/>
    <x v="2"/>
    <x v="1"/>
    <s v="MtCO2e"/>
    <x v="18"/>
    <n v="2.2400000000000002"/>
  </r>
  <r>
    <x v="91"/>
    <s v="Climate Watch"/>
    <x v="2"/>
    <x v="1"/>
    <s v="MtCO2e"/>
    <x v="19"/>
    <n v="2.2200000000000002"/>
  </r>
  <r>
    <x v="91"/>
    <s v="Climate Watch"/>
    <x v="10"/>
    <x v="0"/>
    <s v="MtCO2e"/>
    <x v="0"/>
    <n v="2.21"/>
  </r>
  <r>
    <x v="91"/>
    <s v="Climate Watch"/>
    <x v="10"/>
    <x v="0"/>
    <s v="MtCO2e"/>
    <x v="1"/>
    <n v="1.59"/>
  </r>
  <r>
    <x v="91"/>
    <s v="Climate Watch"/>
    <x v="10"/>
    <x v="0"/>
    <s v="MtCO2e"/>
    <x v="2"/>
    <n v="1.51"/>
  </r>
  <r>
    <x v="91"/>
    <s v="Climate Watch"/>
    <x v="10"/>
    <x v="0"/>
    <s v="MtCO2e"/>
    <x v="3"/>
    <n v="1.84"/>
  </r>
  <r>
    <x v="91"/>
    <s v="Climate Watch"/>
    <x v="10"/>
    <x v="0"/>
    <s v="MtCO2e"/>
    <x v="4"/>
    <n v="2.76"/>
  </r>
  <r>
    <x v="91"/>
    <s v="Climate Watch"/>
    <x v="10"/>
    <x v="0"/>
    <s v="MtCO2e"/>
    <x v="5"/>
    <n v="2.29"/>
  </r>
  <r>
    <x v="91"/>
    <s v="Climate Watch"/>
    <x v="10"/>
    <x v="0"/>
    <s v="MtCO2e"/>
    <x v="6"/>
    <n v="1.65"/>
  </r>
  <r>
    <x v="91"/>
    <s v="Climate Watch"/>
    <x v="10"/>
    <x v="0"/>
    <s v="MtCO2e"/>
    <x v="7"/>
    <n v="1.89"/>
  </r>
  <r>
    <x v="91"/>
    <s v="Climate Watch"/>
    <x v="10"/>
    <x v="0"/>
    <s v="MtCO2e"/>
    <x v="8"/>
    <n v="1.78"/>
  </r>
  <r>
    <x v="91"/>
    <s v="Climate Watch"/>
    <x v="10"/>
    <x v="0"/>
    <s v="MtCO2e"/>
    <x v="9"/>
    <n v="1.68"/>
  </r>
  <r>
    <x v="91"/>
    <s v="Climate Watch"/>
    <x v="10"/>
    <x v="0"/>
    <s v="MtCO2e"/>
    <x v="10"/>
    <n v="2.14"/>
  </r>
  <r>
    <x v="91"/>
    <s v="Climate Watch"/>
    <x v="10"/>
    <x v="0"/>
    <s v="MtCO2e"/>
    <x v="11"/>
    <n v="2.2999999999999998"/>
  </r>
  <r>
    <x v="91"/>
    <s v="Climate Watch"/>
    <x v="10"/>
    <x v="0"/>
    <s v="MtCO2e"/>
    <x v="12"/>
    <n v="1.94"/>
  </r>
  <r>
    <x v="91"/>
    <s v="Climate Watch"/>
    <x v="10"/>
    <x v="0"/>
    <s v="MtCO2e"/>
    <x v="13"/>
    <n v="1.96"/>
  </r>
  <r>
    <x v="91"/>
    <s v="Climate Watch"/>
    <x v="10"/>
    <x v="0"/>
    <s v="MtCO2e"/>
    <x v="14"/>
    <n v="2.09"/>
  </r>
  <r>
    <x v="91"/>
    <s v="Climate Watch"/>
    <x v="10"/>
    <x v="0"/>
    <s v="MtCO2e"/>
    <x v="15"/>
    <n v="1.67"/>
  </r>
  <r>
    <x v="91"/>
    <s v="Climate Watch"/>
    <x v="10"/>
    <x v="0"/>
    <s v="MtCO2e"/>
    <x v="16"/>
    <n v="1.67"/>
  </r>
  <r>
    <x v="91"/>
    <s v="Climate Watch"/>
    <x v="10"/>
    <x v="0"/>
    <s v="MtCO2e"/>
    <x v="17"/>
    <n v="1.63"/>
  </r>
  <r>
    <x v="91"/>
    <s v="Climate Watch"/>
    <x v="10"/>
    <x v="0"/>
    <s v="MtCO2e"/>
    <x v="18"/>
    <n v="1.78"/>
  </r>
  <r>
    <x v="91"/>
    <s v="Climate Watch"/>
    <x v="10"/>
    <x v="0"/>
    <s v="MtCO2e"/>
    <x v="19"/>
    <n v="2.02"/>
  </r>
  <r>
    <x v="91"/>
    <s v="Climate Watch"/>
    <x v="10"/>
    <x v="2"/>
    <s v="MtCO2e"/>
    <x v="0"/>
    <n v="2.2000000000000002"/>
  </r>
  <r>
    <x v="91"/>
    <s v="Climate Watch"/>
    <x v="10"/>
    <x v="2"/>
    <s v="MtCO2e"/>
    <x v="1"/>
    <n v="1.58"/>
  </r>
  <r>
    <x v="91"/>
    <s v="Climate Watch"/>
    <x v="10"/>
    <x v="2"/>
    <s v="MtCO2e"/>
    <x v="2"/>
    <n v="1.5"/>
  </r>
  <r>
    <x v="91"/>
    <s v="Climate Watch"/>
    <x v="10"/>
    <x v="2"/>
    <s v="MtCO2e"/>
    <x v="3"/>
    <n v="1.83"/>
  </r>
  <r>
    <x v="91"/>
    <s v="Climate Watch"/>
    <x v="10"/>
    <x v="2"/>
    <s v="MtCO2e"/>
    <x v="4"/>
    <n v="2.75"/>
  </r>
  <r>
    <x v="91"/>
    <s v="Climate Watch"/>
    <x v="10"/>
    <x v="2"/>
    <s v="MtCO2e"/>
    <x v="5"/>
    <n v="2.2799999999999998"/>
  </r>
  <r>
    <x v="91"/>
    <s v="Climate Watch"/>
    <x v="10"/>
    <x v="2"/>
    <s v="MtCO2e"/>
    <x v="6"/>
    <n v="1.64"/>
  </r>
  <r>
    <x v="91"/>
    <s v="Climate Watch"/>
    <x v="10"/>
    <x v="2"/>
    <s v="MtCO2e"/>
    <x v="7"/>
    <n v="1.88"/>
  </r>
  <r>
    <x v="91"/>
    <s v="Climate Watch"/>
    <x v="10"/>
    <x v="2"/>
    <s v="MtCO2e"/>
    <x v="8"/>
    <n v="1.77"/>
  </r>
  <r>
    <x v="91"/>
    <s v="Climate Watch"/>
    <x v="10"/>
    <x v="2"/>
    <s v="MtCO2e"/>
    <x v="9"/>
    <n v="1.68"/>
  </r>
  <r>
    <x v="91"/>
    <s v="Climate Watch"/>
    <x v="10"/>
    <x v="2"/>
    <s v="MtCO2e"/>
    <x v="10"/>
    <n v="2.13"/>
  </r>
  <r>
    <x v="91"/>
    <s v="Climate Watch"/>
    <x v="10"/>
    <x v="2"/>
    <s v="MtCO2e"/>
    <x v="11"/>
    <n v="2.29"/>
  </r>
  <r>
    <x v="91"/>
    <s v="Climate Watch"/>
    <x v="10"/>
    <x v="2"/>
    <s v="MtCO2e"/>
    <x v="12"/>
    <n v="1.93"/>
  </r>
  <r>
    <x v="91"/>
    <s v="Climate Watch"/>
    <x v="10"/>
    <x v="2"/>
    <s v="MtCO2e"/>
    <x v="13"/>
    <n v="1.95"/>
  </r>
  <r>
    <x v="91"/>
    <s v="Climate Watch"/>
    <x v="10"/>
    <x v="2"/>
    <s v="MtCO2e"/>
    <x v="14"/>
    <n v="2.08"/>
  </r>
  <r>
    <x v="91"/>
    <s v="Climate Watch"/>
    <x v="10"/>
    <x v="2"/>
    <s v="MtCO2e"/>
    <x v="15"/>
    <n v="1.66"/>
  </r>
  <r>
    <x v="91"/>
    <s v="Climate Watch"/>
    <x v="10"/>
    <x v="2"/>
    <s v="MtCO2e"/>
    <x v="16"/>
    <n v="1.67"/>
  </r>
  <r>
    <x v="91"/>
    <s v="Climate Watch"/>
    <x v="10"/>
    <x v="2"/>
    <s v="MtCO2e"/>
    <x v="17"/>
    <n v="1.62"/>
  </r>
  <r>
    <x v="91"/>
    <s v="Climate Watch"/>
    <x v="10"/>
    <x v="2"/>
    <s v="MtCO2e"/>
    <x v="18"/>
    <n v="1.77"/>
  </r>
  <r>
    <x v="91"/>
    <s v="Climate Watch"/>
    <x v="10"/>
    <x v="2"/>
    <s v="MtCO2e"/>
    <x v="19"/>
    <n v="2.0099999999999998"/>
  </r>
  <r>
    <x v="91"/>
    <s v="Climate Watch"/>
    <x v="1"/>
    <x v="3"/>
    <s v="MtCO2e"/>
    <x v="0"/>
    <n v="1.92"/>
  </r>
  <r>
    <x v="91"/>
    <s v="Climate Watch"/>
    <x v="1"/>
    <x v="3"/>
    <s v="MtCO2e"/>
    <x v="1"/>
    <n v="1.95"/>
  </r>
  <r>
    <x v="91"/>
    <s v="Climate Watch"/>
    <x v="1"/>
    <x v="3"/>
    <s v="MtCO2e"/>
    <x v="2"/>
    <n v="1.81"/>
  </r>
  <r>
    <x v="91"/>
    <s v="Climate Watch"/>
    <x v="1"/>
    <x v="3"/>
    <s v="MtCO2e"/>
    <x v="3"/>
    <n v="1.84"/>
  </r>
  <r>
    <x v="91"/>
    <s v="Climate Watch"/>
    <x v="1"/>
    <x v="3"/>
    <s v="MtCO2e"/>
    <x v="4"/>
    <n v="1.8"/>
  </r>
  <r>
    <x v="91"/>
    <s v="Climate Watch"/>
    <x v="1"/>
    <x v="3"/>
    <s v="MtCO2e"/>
    <x v="5"/>
    <n v="1.89"/>
  </r>
  <r>
    <x v="91"/>
    <s v="Climate Watch"/>
    <x v="1"/>
    <x v="3"/>
    <s v="MtCO2e"/>
    <x v="6"/>
    <n v="1.83"/>
  </r>
  <r>
    <x v="91"/>
    <s v="Climate Watch"/>
    <x v="1"/>
    <x v="3"/>
    <s v="MtCO2e"/>
    <x v="7"/>
    <n v="1.76"/>
  </r>
  <r>
    <x v="91"/>
    <s v="Climate Watch"/>
    <x v="1"/>
    <x v="3"/>
    <s v="MtCO2e"/>
    <x v="8"/>
    <n v="1.69"/>
  </r>
  <r>
    <x v="91"/>
    <s v="Climate Watch"/>
    <x v="1"/>
    <x v="3"/>
    <s v="MtCO2e"/>
    <x v="9"/>
    <n v="1.64"/>
  </r>
  <r>
    <x v="91"/>
    <s v="Climate Watch"/>
    <x v="1"/>
    <x v="3"/>
    <s v="MtCO2e"/>
    <x v="10"/>
    <n v="1.64"/>
  </r>
  <r>
    <x v="91"/>
    <s v="Climate Watch"/>
    <x v="1"/>
    <x v="3"/>
    <s v="MtCO2e"/>
    <x v="11"/>
    <n v="1.49"/>
  </r>
  <r>
    <x v="91"/>
    <s v="Climate Watch"/>
    <x v="1"/>
    <x v="3"/>
    <s v="MtCO2e"/>
    <x v="12"/>
    <n v="1.45"/>
  </r>
  <r>
    <x v="91"/>
    <s v="Climate Watch"/>
    <x v="1"/>
    <x v="3"/>
    <s v="MtCO2e"/>
    <x v="13"/>
    <n v="1.41"/>
  </r>
  <r>
    <x v="91"/>
    <s v="Climate Watch"/>
    <x v="1"/>
    <x v="3"/>
    <s v="MtCO2e"/>
    <x v="14"/>
    <n v="1.41"/>
  </r>
  <r>
    <x v="91"/>
    <s v="Climate Watch"/>
    <x v="1"/>
    <x v="3"/>
    <s v="MtCO2e"/>
    <x v="15"/>
    <n v="1.37"/>
  </r>
  <r>
    <x v="91"/>
    <s v="Climate Watch"/>
    <x v="1"/>
    <x v="3"/>
    <s v="MtCO2e"/>
    <x v="16"/>
    <n v="1.38"/>
  </r>
  <r>
    <x v="91"/>
    <s v="Climate Watch"/>
    <x v="1"/>
    <x v="3"/>
    <s v="MtCO2e"/>
    <x v="17"/>
    <n v="1.24"/>
  </r>
  <r>
    <x v="91"/>
    <s v="Climate Watch"/>
    <x v="1"/>
    <x v="3"/>
    <s v="MtCO2e"/>
    <x v="18"/>
    <n v="1.34"/>
  </r>
  <r>
    <x v="91"/>
    <s v="Climate Watch"/>
    <x v="1"/>
    <x v="3"/>
    <s v="MtCO2e"/>
    <x v="19"/>
    <n v="1.32"/>
  </r>
  <r>
    <x v="91"/>
    <s v="Climate Watch"/>
    <x v="0"/>
    <x v="3"/>
    <s v="MtCO2e"/>
    <x v="0"/>
    <n v="1.92"/>
  </r>
  <r>
    <x v="91"/>
    <s v="Climate Watch"/>
    <x v="0"/>
    <x v="3"/>
    <s v="MtCO2e"/>
    <x v="1"/>
    <n v="1.95"/>
  </r>
  <r>
    <x v="91"/>
    <s v="Climate Watch"/>
    <x v="0"/>
    <x v="3"/>
    <s v="MtCO2e"/>
    <x v="2"/>
    <n v="1.81"/>
  </r>
  <r>
    <x v="91"/>
    <s v="Climate Watch"/>
    <x v="0"/>
    <x v="3"/>
    <s v="MtCO2e"/>
    <x v="3"/>
    <n v="1.84"/>
  </r>
  <r>
    <x v="91"/>
    <s v="Climate Watch"/>
    <x v="0"/>
    <x v="3"/>
    <s v="MtCO2e"/>
    <x v="4"/>
    <n v="1.8"/>
  </r>
  <r>
    <x v="91"/>
    <s v="Climate Watch"/>
    <x v="0"/>
    <x v="3"/>
    <s v="MtCO2e"/>
    <x v="5"/>
    <n v="1.89"/>
  </r>
  <r>
    <x v="91"/>
    <s v="Climate Watch"/>
    <x v="0"/>
    <x v="3"/>
    <s v="MtCO2e"/>
    <x v="6"/>
    <n v="1.83"/>
  </r>
  <r>
    <x v="91"/>
    <s v="Climate Watch"/>
    <x v="0"/>
    <x v="3"/>
    <s v="MtCO2e"/>
    <x v="7"/>
    <n v="1.76"/>
  </r>
  <r>
    <x v="91"/>
    <s v="Climate Watch"/>
    <x v="0"/>
    <x v="3"/>
    <s v="MtCO2e"/>
    <x v="8"/>
    <n v="1.69"/>
  </r>
  <r>
    <x v="91"/>
    <s v="Climate Watch"/>
    <x v="0"/>
    <x v="3"/>
    <s v="MtCO2e"/>
    <x v="9"/>
    <n v="1.64"/>
  </r>
  <r>
    <x v="91"/>
    <s v="Climate Watch"/>
    <x v="0"/>
    <x v="3"/>
    <s v="MtCO2e"/>
    <x v="10"/>
    <n v="1.64"/>
  </r>
  <r>
    <x v="91"/>
    <s v="Climate Watch"/>
    <x v="0"/>
    <x v="3"/>
    <s v="MtCO2e"/>
    <x v="11"/>
    <n v="1.49"/>
  </r>
  <r>
    <x v="91"/>
    <s v="Climate Watch"/>
    <x v="0"/>
    <x v="3"/>
    <s v="MtCO2e"/>
    <x v="12"/>
    <n v="1.45"/>
  </r>
  <r>
    <x v="91"/>
    <s v="Climate Watch"/>
    <x v="0"/>
    <x v="3"/>
    <s v="MtCO2e"/>
    <x v="13"/>
    <n v="1.41"/>
  </r>
  <r>
    <x v="91"/>
    <s v="Climate Watch"/>
    <x v="0"/>
    <x v="3"/>
    <s v="MtCO2e"/>
    <x v="14"/>
    <n v="1.41"/>
  </r>
  <r>
    <x v="91"/>
    <s v="Climate Watch"/>
    <x v="0"/>
    <x v="3"/>
    <s v="MtCO2e"/>
    <x v="15"/>
    <n v="1.37"/>
  </r>
  <r>
    <x v="91"/>
    <s v="Climate Watch"/>
    <x v="0"/>
    <x v="3"/>
    <s v="MtCO2e"/>
    <x v="16"/>
    <n v="1.38"/>
  </r>
  <r>
    <x v="91"/>
    <s v="Climate Watch"/>
    <x v="0"/>
    <x v="3"/>
    <s v="MtCO2e"/>
    <x v="17"/>
    <n v="1.24"/>
  </r>
  <r>
    <x v="91"/>
    <s v="Climate Watch"/>
    <x v="0"/>
    <x v="3"/>
    <s v="MtCO2e"/>
    <x v="18"/>
    <n v="1.34"/>
  </r>
  <r>
    <x v="91"/>
    <s v="Climate Watch"/>
    <x v="0"/>
    <x v="3"/>
    <s v="MtCO2e"/>
    <x v="19"/>
    <n v="1.32"/>
  </r>
  <r>
    <x v="91"/>
    <s v="Climate Watch"/>
    <x v="2"/>
    <x v="3"/>
    <s v="MtCO2e"/>
    <x v="0"/>
    <n v="1.77"/>
  </r>
  <r>
    <x v="91"/>
    <s v="Climate Watch"/>
    <x v="2"/>
    <x v="3"/>
    <s v="MtCO2e"/>
    <x v="1"/>
    <n v="1.79"/>
  </r>
  <r>
    <x v="91"/>
    <s v="Climate Watch"/>
    <x v="2"/>
    <x v="3"/>
    <s v="MtCO2e"/>
    <x v="2"/>
    <n v="1.65"/>
  </r>
  <r>
    <x v="91"/>
    <s v="Climate Watch"/>
    <x v="2"/>
    <x v="3"/>
    <s v="MtCO2e"/>
    <x v="3"/>
    <n v="1.65"/>
  </r>
  <r>
    <x v="91"/>
    <s v="Climate Watch"/>
    <x v="2"/>
    <x v="3"/>
    <s v="MtCO2e"/>
    <x v="4"/>
    <n v="1.62"/>
  </r>
  <r>
    <x v="91"/>
    <s v="Climate Watch"/>
    <x v="2"/>
    <x v="3"/>
    <s v="MtCO2e"/>
    <x v="5"/>
    <n v="1.7"/>
  </r>
  <r>
    <x v="91"/>
    <s v="Climate Watch"/>
    <x v="2"/>
    <x v="3"/>
    <s v="MtCO2e"/>
    <x v="6"/>
    <n v="1.64"/>
  </r>
  <r>
    <x v="91"/>
    <s v="Climate Watch"/>
    <x v="2"/>
    <x v="3"/>
    <s v="MtCO2e"/>
    <x v="7"/>
    <n v="1.57"/>
  </r>
  <r>
    <x v="91"/>
    <s v="Climate Watch"/>
    <x v="2"/>
    <x v="3"/>
    <s v="MtCO2e"/>
    <x v="8"/>
    <n v="1.52"/>
  </r>
  <r>
    <x v="91"/>
    <s v="Climate Watch"/>
    <x v="2"/>
    <x v="3"/>
    <s v="MtCO2e"/>
    <x v="9"/>
    <n v="1.5"/>
  </r>
  <r>
    <x v="91"/>
    <s v="Climate Watch"/>
    <x v="2"/>
    <x v="3"/>
    <s v="MtCO2e"/>
    <x v="10"/>
    <n v="1.49"/>
  </r>
  <r>
    <x v="91"/>
    <s v="Climate Watch"/>
    <x v="2"/>
    <x v="3"/>
    <s v="MtCO2e"/>
    <x v="11"/>
    <n v="1.34"/>
  </r>
  <r>
    <x v="91"/>
    <s v="Climate Watch"/>
    <x v="2"/>
    <x v="3"/>
    <s v="MtCO2e"/>
    <x v="12"/>
    <n v="1.32"/>
  </r>
  <r>
    <x v="91"/>
    <s v="Climate Watch"/>
    <x v="2"/>
    <x v="3"/>
    <s v="MtCO2e"/>
    <x v="13"/>
    <n v="1.29"/>
  </r>
  <r>
    <x v="91"/>
    <s v="Climate Watch"/>
    <x v="2"/>
    <x v="3"/>
    <s v="MtCO2e"/>
    <x v="14"/>
    <n v="1.29"/>
  </r>
  <r>
    <x v="91"/>
    <s v="Climate Watch"/>
    <x v="2"/>
    <x v="3"/>
    <s v="MtCO2e"/>
    <x v="15"/>
    <n v="1.25"/>
  </r>
  <r>
    <x v="91"/>
    <s v="Climate Watch"/>
    <x v="2"/>
    <x v="3"/>
    <s v="MtCO2e"/>
    <x v="16"/>
    <n v="1.27"/>
  </r>
  <r>
    <x v="91"/>
    <s v="Climate Watch"/>
    <x v="2"/>
    <x v="3"/>
    <s v="MtCO2e"/>
    <x v="17"/>
    <n v="1.1299999999999999"/>
  </r>
  <r>
    <x v="91"/>
    <s v="Climate Watch"/>
    <x v="2"/>
    <x v="3"/>
    <s v="MtCO2e"/>
    <x v="18"/>
    <n v="1.23"/>
  </r>
  <r>
    <x v="91"/>
    <s v="Climate Watch"/>
    <x v="2"/>
    <x v="3"/>
    <s v="MtCO2e"/>
    <x v="19"/>
    <n v="1.21"/>
  </r>
  <r>
    <x v="91"/>
    <s v="Climate Watch"/>
    <x v="4"/>
    <x v="0"/>
    <s v="MtCO2e"/>
    <x v="0"/>
    <n v="1.2"/>
  </r>
  <r>
    <x v="91"/>
    <s v="Climate Watch"/>
    <x v="4"/>
    <x v="0"/>
    <s v="MtCO2e"/>
    <x v="1"/>
    <n v="1.55"/>
  </r>
  <r>
    <x v="91"/>
    <s v="Climate Watch"/>
    <x v="4"/>
    <x v="0"/>
    <s v="MtCO2e"/>
    <x v="2"/>
    <n v="1.91"/>
  </r>
  <r>
    <x v="91"/>
    <s v="Climate Watch"/>
    <x v="4"/>
    <x v="0"/>
    <s v="MtCO2e"/>
    <x v="3"/>
    <n v="3.42"/>
  </r>
  <r>
    <x v="91"/>
    <s v="Climate Watch"/>
    <x v="4"/>
    <x v="0"/>
    <s v="MtCO2e"/>
    <x v="4"/>
    <n v="2.76"/>
  </r>
  <r>
    <x v="91"/>
    <s v="Climate Watch"/>
    <x v="4"/>
    <x v="0"/>
    <s v="MtCO2e"/>
    <x v="5"/>
    <n v="3.25"/>
  </r>
  <r>
    <x v="91"/>
    <s v="Climate Watch"/>
    <x v="4"/>
    <x v="0"/>
    <s v="MtCO2e"/>
    <x v="6"/>
    <n v="4.05"/>
  </r>
  <r>
    <x v="91"/>
    <s v="Climate Watch"/>
    <x v="4"/>
    <x v="0"/>
    <s v="MtCO2e"/>
    <x v="7"/>
    <n v="4.05"/>
  </r>
  <r>
    <x v="91"/>
    <s v="Climate Watch"/>
    <x v="4"/>
    <x v="0"/>
    <s v="MtCO2e"/>
    <x v="8"/>
    <n v="2.85"/>
  </r>
  <r>
    <x v="91"/>
    <s v="Climate Watch"/>
    <x v="4"/>
    <x v="0"/>
    <s v="MtCO2e"/>
    <x v="9"/>
    <n v="2.04"/>
  </r>
  <r>
    <x v="91"/>
    <s v="Climate Watch"/>
    <x v="4"/>
    <x v="0"/>
    <s v="MtCO2e"/>
    <x v="10"/>
    <n v="2.34"/>
  </r>
  <r>
    <x v="91"/>
    <s v="Climate Watch"/>
    <x v="4"/>
    <x v="0"/>
    <s v="MtCO2e"/>
    <x v="11"/>
    <n v="2.02"/>
  </r>
  <r>
    <x v="91"/>
    <s v="Climate Watch"/>
    <x v="4"/>
    <x v="0"/>
    <s v="MtCO2e"/>
    <x v="12"/>
    <n v="1.8"/>
  </r>
  <r>
    <x v="91"/>
    <s v="Climate Watch"/>
    <x v="4"/>
    <x v="0"/>
    <s v="MtCO2e"/>
    <x v="13"/>
    <n v="1.2"/>
  </r>
  <r>
    <x v="91"/>
    <s v="Climate Watch"/>
    <x v="4"/>
    <x v="0"/>
    <s v="MtCO2e"/>
    <x v="14"/>
    <n v="1.1200000000000001"/>
  </r>
  <r>
    <x v="91"/>
    <s v="Climate Watch"/>
    <x v="4"/>
    <x v="0"/>
    <s v="MtCO2e"/>
    <x v="15"/>
    <n v="1.22"/>
  </r>
  <r>
    <x v="91"/>
    <s v="Climate Watch"/>
    <x v="4"/>
    <x v="0"/>
    <s v="MtCO2e"/>
    <x v="16"/>
    <n v="0.96"/>
  </r>
  <r>
    <x v="91"/>
    <s v="Climate Watch"/>
    <x v="4"/>
    <x v="0"/>
    <s v="MtCO2e"/>
    <x v="17"/>
    <n v="0.8"/>
  </r>
  <r>
    <x v="91"/>
    <s v="Climate Watch"/>
    <x v="4"/>
    <x v="0"/>
    <s v="MtCO2e"/>
    <x v="18"/>
    <n v="0.91"/>
  </r>
  <r>
    <x v="91"/>
    <s v="Climate Watch"/>
    <x v="4"/>
    <x v="0"/>
    <s v="MtCO2e"/>
    <x v="19"/>
    <n v="0.87"/>
  </r>
  <r>
    <x v="91"/>
    <s v="Climate Watch"/>
    <x v="4"/>
    <x v="2"/>
    <s v="MtCO2e"/>
    <x v="0"/>
    <n v="1.18"/>
  </r>
  <r>
    <x v="91"/>
    <s v="Climate Watch"/>
    <x v="4"/>
    <x v="2"/>
    <s v="MtCO2e"/>
    <x v="1"/>
    <n v="1.52"/>
  </r>
  <r>
    <x v="91"/>
    <s v="Climate Watch"/>
    <x v="4"/>
    <x v="2"/>
    <s v="MtCO2e"/>
    <x v="2"/>
    <n v="1.86"/>
  </r>
  <r>
    <x v="91"/>
    <s v="Climate Watch"/>
    <x v="4"/>
    <x v="2"/>
    <s v="MtCO2e"/>
    <x v="3"/>
    <n v="3.32"/>
  </r>
  <r>
    <x v="91"/>
    <s v="Climate Watch"/>
    <x v="4"/>
    <x v="2"/>
    <s v="MtCO2e"/>
    <x v="4"/>
    <n v="2.68"/>
  </r>
  <r>
    <x v="91"/>
    <s v="Climate Watch"/>
    <x v="4"/>
    <x v="2"/>
    <s v="MtCO2e"/>
    <x v="5"/>
    <n v="3.15"/>
  </r>
  <r>
    <x v="91"/>
    <s v="Climate Watch"/>
    <x v="4"/>
    <x v="2"/>
    <s v="MtCO2e"/>
    <x v="6"/>
    <n v="3.94"/>
  </r>
  <r>
    <x v="91"/>
    <s v="Climate Watch"/>
    <x v="4"/>
    <x v="2"/>
    <s v="MtCO2e"/>
    <x v="7"/>
    <n v="3.94"/>
  </r>
  <r>
    <x v="91"/>
    <s v="Climate Watch"/>
    <x v="4"/>
    <x v="2"/>
    <s v="MtCO2e"/>
    <x v="8"/>
    <n v="2.77"/>
  </r>
  <r>
    <x v="91"/>
    <s v="Climate Watch"/>
    <x v="4"/>
    <x v="2"/>
    <s v="MtCO2e"/>
    <x v="9"/>
    <n v="1.98"/>
  </r>
  <r>
    <x v="91"/>
    <s v="Climate Watch"/>
    <x v="4"/>
    <x v="2"/>
    <s v="MtCO2e"/>
    <x v="10"/>
    <n v="2.27"/>
  </r>
  <r>
    <x v="91"/>
    <s v="Climate Watch"/>
    <x v="4"/>
    <x v="2"/>
    <s v="MtCO2e"/>
    <x v="11"/>
    <n v="1.96"/>
  </r>
  <r>
    <x v="91"/>
    <s v="Climate Watch"/>
    <x v="4"/>
    <x v="2"/>
    <s v="MtCO2e"/>
    <x v="12"/>
    <n v="1.75"/>
  </r>
  <r>
    <x v="91"/>
    <s v="Climate Watch"/>
    <x v="4"/>
    <x v="2"/>
    <s v="MtCO2e"/>
    <x v="13"/>
    <n v="1.1599999999999999"/>
  </r>
  <r>
    <x v="91"/>
    <s v="Climate Watch"/>
    <x v="4"/>
    <x v="2"/>
    <s v="MtCO2e"/>
    <x v="14"/>
    <n v="1.0900000000000001"/>
  </r>
  <r>
    <x v="91"/>
    <s v="Climate Watch"/>
    <x v="4"/>
    <x v="2"/>
    <s v="MtCO2e"/>
    <x v="15"/>
    <n v="1.18"/>
  </r>
  <r>
    <x v="91"/>
    <s v="Climate Watch"/>
    <x v="4"/>
    <x v="2"/>
    <s v="MtCO2e"/>
    <x v="16"/>
    <n v="0.94"/>
  </r>
  <r>
    <x v="91"/>
    <s v="Climate Watch"/>
    <x v="4"/>
    <x v="2"/>
    <s v="MtCO2e"/>
    <x v="17"/>
    <n v="0.78"/>
  </r>
  <r>
    <x v="91"/>
    <s v="Climate Watch"/>
    <x v="4"/>
    <x v="2"/>
    <s v="MtCO2e"/>
    <x v="18"/>
    <n v="0.89"/>
  </r>
  <r>
    <x v="91"/>
    <s v="Climate Watch"/>
    <x v="4"/>
    <x v="2"/>
    <s v="MtCO2e"/>
    <x v="19"/>
    <n v="0.85"/>
  </r>
  <r>
    <x v="91"/>
    <s v="Climate Watch"/>
    <x v="8"/>
    <x v="0"/>
    <s v="MtCO2e"/>
    <x v="0"/>
    <n v="0.92"/>
  </r>
  <r>
    <x v="91"/>
    <s v="Climate Watch"/>
    <x v="8"/>
    <x v="0"/>
    <s v="MtCO2e"/>
    <x v="1"/>
    <n v="1.19"/>
  </r>
  <r>
    <x v="91"/>
    <s v="Climate Watch"/>
    <x v="8"/>
    <x v="0"/>
    <s v="MtCO2e"/>
    <x v="2"/>
    <n v="0.86"/>
  </r>
  <r>
    <x v="91"/>
    <s v="Climate Watch"/>
    <x v="8"/>
    <x v="0"/>
    <s v="MtCO2e"/>
    <x v="3"/>
    <n v="0.9"/>
  </r>
  <r>
    <x v="91"/>
    <s v="Climate Watch"/>
    <x v="8"/>
    <x v="0"/>
    <s v="MtCO2e"/>
    <x v="4"/>
    <n v="1.83"/>
  </r>
  <r>
    <x v="91"/>
    <s v="Climate Watch"/>
    <x v="8"/>
    <x v="0"/>
    <s v="MtCO2e"/>
    <x v="5"/>
    <n v="1.41"/>
  </r>
  <r>
    <x v="91"/>
    <s v="Climate Watch"/>
    <x v="8"/>
    <x v="0"/>
    <s v="MtCO2e"/>
    <x v="6"/>
    <n v="0.74"/>
  </r>
  <r>
    <x v="91"/>
    <s v="Climate Watch"/>
    <x v="8"/>
    <x v="0"/>
    <s v="MtCO2e"/>
    <x v="7"/>
    <n v="1.53"/>
  </r>
  <r>
    <x v="91"/>
    <s v="Climate Watch"/>
    <x v="8"/>
    <x v="0"/>
    <s v="MtCO2e"/>
    <x v="8"/>
    <n v="0.56999999999999995"/>
  </r>
  <r>
    <x v="91"/>
    <s v="Climate Watch"/>
    <x v="8"/>
    <x v="0"/>
    <s v="MtCO2e"/>
    <x v="9"/>
    <n v="0.65"/>
  </r>
  <r>
    <x v="91"/>
    <s v="Climate Watch"/>
    <x v="8"/>
    <x v="0"/>
    <s v="MtCO2e"/>
    <x v="10"/>
    <n v="0.43"/>
  </r>
  <r>
    <x v="91"/>
    <s v="Climate Watch"/>
    <x v="8"/>
    <x v="0"/>
    <s v="MtCO2e"/>
    <x v="11"/>
    <n v="1.05"/>
  </r>
  <r>
    <x v="91"/>
    <s v="Climate Watch"/>
    <x v="8"/>
    <x v="0"/>
    <s v="MtCO2e"/>
    <x v="12"/>
    <n v="0.97"/>
  </r>
  <r>
    <x v="91"/>
    <s v="Climate Watch"/>
    <x v="8"/>
    <x v="0"/>
    <s v="MtCO2e"/>
    <x v="13"/>
    <n v="0.73"/>
  </r>
  <r>
    <x v="91"/>
    <s v="Climate Watch"/>
    <x v="8"/>
    <x v="0"/>
    <s v="MtCO2e"/>
    <x v="14"/>
    <n v="0.74"/>
  </r>
  <r>
    <x v="91"/>
    <s v="Climate Watch"/>
    <x v="8"/>
    <x v="0"/>
    <s v="MtCO2e"/>
    <x v="15"/>
    <n v="1.6"/>
  </r>
  <r>
    <x v="91"/>
    <s v="Climate Watch"/>
    <x v="8"/>
    <x v="0"/>
    <s v="MtCO2e"/>
    <x v="16"/>
    <n v="1.69"/>
  </r>
  <r>
    <x v="91"/>
    <s v="Climate Watch"/>
    <x v="8"/>
    <x v="0"/>
    <s v="MtCO2e"/>
    <x v="17"/>
    <n v="1.5"/>
  </r>
  <r>
    <x v="91"/>
    <s v="Climate Watch"/>
    <x v="8"/>
    <x v="0"/>
    <s v="MtCO2e"/>
    <x v="18"/>
    <n v="0.62"/>
  </r>
  <r>
    <x v="91"/>
    <s v="Climate Watch"/>
    <x v="8"/>
    <x v="0"/>
    <s v="MtCO2e"/>
    <x v="19"/>
    <n v="0.84"/>
  </r>
  <r>
    <x v="91"/>
    <s v="Climate Watch"/>
    <x v="8"/>
    <x v="2"/>
    <s v="MtCO2e"/>
    <x v="0"/>
    <n v="0.92"/>
  </r>
  <r>
    <x v="91"/>
    <s v="Climate Watch"/>
    <x v="8"/>
    <x v="2"/>
    <s v="MtCO2e"/>
    <x v="1"/>
    <n v="1.19"/>
  </r>
  <r>
    <x v="91"/>
    <s v="Climate Watch"/>
    <x v="8"/>
    <x v="2"/>
    <s v="MtCO2e"/>
    <x v="2"/>
    <n v="0.86"/>
  </r>
  <r>
    <x v="91"/>
    <s v="Climate Watch"/>
    <x v="8"/>
    <x v="2"/>
    <s v="MtCO2e"/>
    <x v="3"/>
    <n v="0.9"/>
  </r>
  <r>
    <x v="91"/>
    <s v="Climate Watch"/>
    <x v="8"/>
    <x v="2"/>
    <s v="MtCO2e"/>
    <x v="4"/>
    <n v="1.82"/>
  </r>
  <r>
    <x v="91"/>
    <s v="Climate Watch"/>
    <x v="8"/>
    <x v="2"/>
    <s v="MtCO2e"/>
    <x v="5"/>
    <n v="1.4"/>
  </r>
  <r>
    <x v="91"/>
    <s v="Climate Watch"/>
    <x v="8"/>
    <x v="2"/>
    <s v="MtCO2e"/>
    <x v="6"/>
    <n v="0.74"/>
  </r>
  <r>
    <x v="91"/>
    <s v="Climate Watch"/>
    <x v="8"/>
    <x v="2"/>
    <s v="MtCO2e"/>
    <x v="7"/>
    <n v="1.52"/>
  </r>
  <r>
    <x v="91"/>
    <s v="Climate Watch"/>
    <x v="8"/>
    <x v="2"/>
    <s v="MtCO2e"/>
    <x v="8"/>
    <n v="0.56999999999999995"/>
  </r>
  <r>
    <x v="91"/>
    <s v="Climate Watch"/>
    <x v="8"/>
    <x v="2"/>
    <s v="MtCO2e"/>
    <x v="9"/>
    <n v="0.65"/>
  </r>
  <r>
    <x v="91"/>
    <s v="Climate Watch"/>
    <x v="8"/>
    <x v="2"/>
    <s v="MtCO2e"/>
    <x v="10"/>
    <n v="0.43"/>
  </r>
  <r>
    <x v="91"/>
    <s v="Climate Watch"/>
    <x v="8"/>
    <x v="2"/>
    <s v="MtCO2e"/>
    <x v="11"/>
    <n v="1.05"/>
  </r>
  <r>
    <x v="91"/>
    <s v="Climate Watch"/>
    <x v="8"/>
    <x v="2"/>
    <s v="MtCO2e"/>
    <x v="12"/>
    <n v="0.97"/>
  </r>
  <r>
    <x v="91"/>
    <s v="Climate Watch"/>
    <x v="8"/>
    <x v="2"/>
    <s v="MtCO2e"/>
    <x v="13"/>
    <n v="0.73"/>
  </r>
  <r>
    <x v="91"/>
    <s v="Climate Watch"/>
    <x v="8"/>
    <x v="2"/>
    <s v="MtCO2e"/>
    <x v="14"/>
    <n v="0.74"/>
  </r>
  <r>
    <x v="91"/>
    <s v="Climate Watch"/>
    <x v="8"/>
    <x v="2"/>
    <s v="MtCO2e"/>
    <x v="15"/>
    <n v="1.59"/>
  </r>
  <r>
    <x v="91"/>
    <s v="Climate Watch"/>
    <x v="8"/>
    <x v="2"/>
    <s v="MtCO2e"/>
    <x v="16"/>
    <n v="1.68"/>
  </r>
  <r>
    <x v="91"/>
    <s v="Climate Watch"/>
    <x v="8"/>
    <x v="2"/>
    <s v="MtCO2e"/>
    <x v="17"/>
    <n v="1.49"/>
  </r>
  <r>
    <x v="91"/>
    <s v="Climate Watch"/>
    <x v="8"/>
    <x v="2"/>
    <s v="MtCO2e"/>
    <x v="18"/>
    <n v="0.62"/>
  </r>
  <r>
    <x v="91"/>
    <s v="Climate Watch"/>
    <x v="8"/>
    <x v="2"/>
    <s v="MtCO2e"/>
    <x v="19"/>
    <n v="0.84"/>
  </r>
  <r>
    <x v="91"/>
    <s v="Climate Watch"/>
    <x v="7"/>
    <x v="0"/>
    <s v="MtCO2e"/>
    <x v="0"/>
    <n v="0.89"/>
  </r>
  <r>
    <x v="91"/>
    <s v="Climate Watch"/>
    <x v="7"/>
    <x v="0"/>
    <s v="MtCO2e"/>
    <x v="1"/>
    <n v="0.9"/>
  </r>
  <r>
    <x v="91"/>
    <s v="Climate Watch"/>
    <x v="7"/>
    <x v="0"/>
    <s v="MtCO2e"/>
    <x v="2"/>
    <n v="0.75"/>
  </r>
  <r>
    <x v="91"/>
    <s v="Climate Watch"/>
    <x v="7"/>
    <x v="0"/>
    <s v="MtCO2e"/>
    <x v="3"/>
    <n v="0.68"/>
  </r>
  <r>
    <x v="91"/>
    <s v="Climate Watch"/>
    <x v="7"/>
    <x v="0"/>
    <s v="MtCO2e"/>
    <x v="4"/>
    <n v="0.76"/>
  </r>
  <r>
    <x v="91"/>
    <s v="Climate Watch"/>
    <x v="7"/>
    <x v="0"/>
    <s v="MtCO2e"/>
    <x v="5"/>
    <n v="0.85"/>
  </r>
  <r>
    <x v="91"/>
    <s v="Climate Watch"/>
    <x v="7"/>
    <x v="0"/>
    <s v="MtCO2e"/>
    <x v="6"/>
    <n v="0.83"/>
  </r>
  <r>
    <x v="91"/>
    <s v="Climate Watch"/>
    <x v="7"/>
    <x v="0"/>
    <s v="MtCO2e"/>
    <x v="7"/>
    <n v="0.67"/>
  </r>
  <r>
    <x v="91"/>
    <s v="Climate Watch"/>
    <x v="7"/>
    <x v="0"/>
    <s v="MtCO2e"/>
    <x v="8"/>
    <n v="0.59"/>
  </r>
  <r>
    <x v="91"/>
    <s v="Climate Watch"/>
    <x v="7"/>
    <x v="0"/>
    <s v="MtCO2e"/>
    <x v="9"/>
    <n v="0.49"/>
  </r>
  <r>
    <x v="91"/>
    <s v="Climate Watch"/>
    <x v="7"/>
    <x v="0"/>
    <s v="MtCO2e"/>
    <x v="10"/>
    <n v="0.4"/>
  </r>
  <r>
    <x v="91"/>
    <s v="Climate Watch"/>
    <x v="7"/>
    <x v="0"/>
    <s v="MtCO2e"/>
    <x v="11"/>
    <n v="0.65"/>
  </r>
  <r>
    <x v="91"/>
    <s v="Climate Watch"/>
    <x v="7"/>
    <x v="0"/>
    <s v="MtCO2e"/>
    <x v="12"/>
    <n v="0.64"/>
  </r>
  <r>
    <x v="91"/>
    <s v="Climate Watch"/>
    <x v="7"/>
    <x v="0"/>
    <s v="MtCO2e"/>
    <x v="13"/>
    <n v="0.56000000000000005"/>
  </r>
  <r>
    <x v="91"/>
    <s v="Climate Watch"/>
    <x v="7"/>
    <x v="0"/>
    <s v="MtCO2e"/>
    <x v="14"/>
    <n v="0.51"/>
  </r>
  <r>
    <x v="91"/>
    <s v="Climate Watch"/>
    <x v="7"/>
    <x v="0"/>
    <s v="MtCO2e"/>
    <x v="15"/>
    <n v="0.47"/>
  </r>
  <r>
    <x v="91"/>
    <s v="Climate Watch"/>
    <x v="7"/>
    <x v="0"/>
    <s v="MtCO2e"/>
    <x v="16"/>
    <n v="0.42"/>
  </r>
  <r>
    <x v="91"/>
    <s v="Climate Watch"/>
    <x v="7"/>
    <x v="0"/>
    <s v="MtCO2e"/>
    <x v="17"/>
    <n v="0.32"/>
  </r>
  <r>
    <x v="91"/>
    <s v="Climate Watch"/>
    <x v="7"/>
    <x v="0"/>
    <s v="MtCO2e"/>
    <x v="18"/>
    <n v="0.28999999999999998"/>
  </r>
  <r>
    <x v="91"/>
    <s v="Climate Watch"/>
    <x v="7"/>
    <x v="0"/>
    <s v="MtCO2e"/>
    <x v="19"/>
    <n v="0.3"/>
  </r>
  <r>
    <x v="91"/>
    <s v="Climate Watch"/>
    <x v="5"/>
    <x v="0"/>
    <s v="MtCO2e"/>
    <x v="0"/>
    <n v="0.78"/>
  </r>
  <r>
    <x v="91"/>
    <s v="Climate Watch"/>
    <x v="5"/>
    <x v="0"/>
    <s v="MtCO2e"/>
    <x v="1"/>
    <n v="0.78"/>
  </r>
  <r>
    <x v="91"/>
    <s v="Climate Watch"/>
    <x v="5"/>
    <x v="0"/>
    <s v="MtCO2e"/>
    <x v="2"/>
    <n v="0.77"/>
  </r>
  <r>
    <x v="91"/>
    <s v="Climate Watch"/>
    <x v="5"/>
    <x v="0"/>
    <s v="MtCO2e"/>
    <x v="3"/>
    <n v="0.77"/>
  </r>
  <r>
    <x v="91"/>
    <s v="Climate Watch"/>
    <x v="5"/>
    <x v="0"/>
    <s v="MtCO2e"/>
    <x v="4"/>
    <n v="0.76"/>
  </r>
  <r>
    <x v="91"/>
    <s v="Climate Watch"/>
    <x v="5"/>
    <x v="0"/>
    <s v="MtCO2e"/>
    <x v="5"/>
    <n v="0.76"/>
  </r>
  <r>
    <x v="91"/>
    <s v="Climate Watch"/>
    <x v="5"/>
    <x v="0"/>
    <s v="MtCO2e"/>
    <x v="6"/>
    <n v="0.76"/>
  </r>
  <r>
    <x v="91"/>
    <s v="Climate Watch"/>
    <x v="5"/>
    <x v="0"/>
    <s v="MtCO2e"/>
    <x v="7"/>
    <n v="0.75"/>
  </r>
  <r>
    <x v="91"/>
    <s v="Climate Watch"/>
    <x v="5"/>
    <x v="0"/>
    <s v="MtCO2e"/>
    <x v="8"/>
    <n v="0.75"/>
  </r>
  <r>
    <x v="91"/>
    <s v="Climate Watch"/>
    <x v="5"/>
    <x v="0"/>
    <s v="MtCO2e"/>
    <x v="9"/>
    <n v="0.75"/>
  </r>
  <r>
    <x v="91"/>
    <s v="Climate Watch"/>
    <x v="5"/>
    <x v="0"/>
    <s v="MtCO2e"/>
    <x v="10"/>
    <n v="0.75"/>
  </r>
  <r>
    <x v="91"/>
    <s v="Climate Watch"/>
    <x v="5"/>
    <x v="0"/>
    <s v="MtCO2e"/>
    <x v="11"/>
    <n v="0.75"/>
  </r>
  <r>
    <x v="91"/>
    <s v="Climate Watch"/>
    <x v="5"/>
    <x v="0"/>
    <s v="MtCO2e"/>
    <x v="12"/>
    <n v="0.76"/>
  </r>
  <r>
    <x v="91"/>
    <s v="Climate Watch"/>
    <x v="5"/>
    <x v="0"/>
    <s v="MtCO2e"/>
    <x v="13"/>
    <n v="0.76"/>
  </r>
  <r>
    <x v="91"/>
    <s v="Climate Watch"/>
    <x v="5"/>
    <x v="0"/>
    <s v="MtCO2e"/>
    <x v="14"/>
    <n v="0.76"/>
  </r>
  <r>
    <x v="91"/>
    <s v="Climate Watch"/>
    <x v="5"/>
    <x v="0"/>
    <s v="MtCO2e"/>
    <x v="15"/>
    <n v="0.88"/>
  </r>
  <r>
    <x v="91"/>
    <s v="Climate Watch"/>
    <x v="5"/>
    <x v="0"/>
    <s v="MtCO2e"/>
    <x v="16"/>
    <n v="0.72"/>
  </r>
  <r>
    <x v="91"/>
    <s v="Climate Watch"/>
    <x v="5"/>
    <x v="0"/>
    <s v="MtCO2e"/>
    <x v="17"/>
    <n v="0.79"/>
  </r>
  <r>
    <x v="91"/>
    <s v="Climate Watch"/>
    <x v="5"/>
    <x v="0"/>
    <s v="MtCO2e"/>
    <x v="18"/>
    <n v="0.88"/>
  </r>
  <r>
    <x v="91"/>
    <s v="Climate Watch"/>
    <x v="5"/>
    <x v="0"/>
    <s v="MtCO2e"/>
    <x v="19"/>
    <n v="0.85"/>
  </r>
  <r>
    <x v="91"/>
    <s v="Climate Watch"/>
    <x v="7"/>
    <x v="2"/>
    <s v="MtCO2e"/>
    <x v="0"/>
    <n v="0.75"/>
  </r>
  <r>
    <x v="91"/>
    <s v="Climate Watch"/>
    <x v="7"/>
    <x v="2"/>
    <s v="MtCO2e"/>
    <x v="1"/>
    <n v="0.75"/>
  </r>
  <r>
    <x v="91"/>
    <s v="Climate Watch"/>
    <x v="7"/>
    <x v="2"/>
    <s v="MtCO2e"/>
    <x v="2"/>
    <n v="0.59"/>
  </r>
  <r>
    <x v="91"/>
    <s v="Climate Watch"/>
    <x v="7"/>
    <x v="2"/>
    <s v="MtCO2e"/>
    <x v="3"/>
    <n v="0.51"/>
  </r>
  <r>
    <x v="91"/>
    <s v="Climate Watch"/>
    <x v="7"/>
    <x v="2"/>
    <s v="MtCO2e"/>
    <x v="4"/>
    <n v="0.57999999999999996"/>
  </r>
  <r>
    <x v="91"/>
    <s v="Climate Watch"/>
    <x v="7"/>
    <x v="2"/>
    <s v="MtCO2e"/>
    <x v="5"/>
    <n v="0.68"/>
  </r>
  <r>
    <x v="91"/>
    <s v="Climate Watch"/>
    <x v="7"/>
    <x v="2"/>
    <s v="MtCO2e"/>
    <x v="6"/>
    <n v="0.66"/>
  </r>
  <r>
    <x v="91"/>
    <s v="Climate Watch"/>
    <x v="7"/>
    <x v="2"/>
    <s v="MtCO2e"/>
    <x v="7"/>
    <n v="0.49"/>
  </r>
  <r>
    <x v="91"/>
    <s v="Climate Watch"/>
    <x v="7"/>
    <x v="2"/>
    <s v="MtCO2e"/>
    <x v="8"/>
    <n v="0.41"/>
  </r>
  <r>
    <x v="91"/>
    <s v="Climate Watch"/>
    <x v="7"/>
    <x v="2"/>
    <s v="MtCO2e"/>
    <x v="9"/>
    <n v="0.31"/>
  </r>
  <r>
    <x v="91"/>
    <s v="Climate Watch"/>
    <x v="7"/>
    <x v="2"/>
    <s v="MtCO2e"/>
    <x v="10"/>
    <n v="0.24"/>
  </r>
  <r>
    <x v="91"/>
    <s v="Climate Watch"/>
    <x v="7"/>
    <x v="2"/>
    <s v="MtCO2e"/>
    <x v="11"/>
    <n v="0.5"/>
  </r>
  <r>
    <x v="91"/>
    <s v="Climate Watch"/>
    <x v="7"/>
    <x v="2"/>
    <s v="MtCO2e"/>
    <x v="12"/>
    <n v="0.51"/>
  </r>
  <r>
    <x v="91"/>
    <s v="Climate Watch"/>
    <x v="7"/>
    <x v="2"/>
    <s v="MtCO2e"/>
    <x v="13"/>
    <n v="0.44"/>
  </r>
  <r>
    <x v="91"/>
    <s v="Climate Watch"/>
    <x v="7"/>
    <x v="2"/>
    <s v="MtCO2e"/>
    <x v="14"/>
    <n v="0.41"/>
  </r>
  <r>
    <x v="91"/>
    <s v="Climate Watch"/>
    <x v="7"/>
    <x v="2"/>
    <s v="MtCO2e"/>
    <x v="15"/>
    <n v="0.37"/>
  </r>
  <r>
    <x v="91"/>
    <s v="Climate Watch"/>
    <x v="7"/>
    <x v="2"/>
    <s v="MtCO2e"/>
    <x v="16"/>
    <n v="0.33"/>
  </r>
  <r>
    <x v="91"/>
    <s v="Climate Watch"/>
    <x v="7"/>
    <x v="2"/>
    <s v="MtCO2e"/>
    <x v="17"/>
    <n v="0.23"/>
  </r>
  <r>
    <x v="91"/>
    <s v="Climate Watch"/>
    <x v="7"/>
    <x v="2"/>
    <s v="MtCO2e"/>
    <x v="18"/>
    <n v="0.2"/>
  </r>
  <r>
    <x v="91"/>
    <s v="Climate Watch"/>
    <x v="7"/>
    <x v="2"/>
    <s v="MtCO2e"/>
    <x v="19"/>
    <n v="0.22"/>
  </r>
  <r>
    <x v="91"/>
    <s v="Climate Watch"/>
    <x v="5"/>
    <x v="1"/>
    <s v="MtCO2e"/>
    <x v="0"/>
    <n v="0.68"/>
  </r>
  <r>
    <x v="91"/>
    <s v="Climate Watch"/>
    <x v="5"/>
    <x v="1"/>
    <s v="MtCO2e"/>
    <x v="1"/>
    <n v="0.68"/>
  </r>
  <r>
    <x v="91"/>
    <s v="Climate Watch"/>
    <x v="5"/>
    <x v="1"/>
    <s v="MtCO2e"/>
    <x v="2"/>
    <n v="0.68"/>
  </r>
  <r>
    <x v="91"/>
    <s v="Climate Watch"/>
    <x v="5"/>
    <x v="1"/>
    <s v="MtCO2e"/>
    <x v="3"/>
    <n v="0.67"/>
  </r>
  <r>
    <x v="91"/>
    <s v="Climate Watch"/>
    <x v="5"/>
    <x v="1"/>
    <s v="MtCO2e"/>
    <x v="4"/>
    <n v="0.67"/>
  </r>
  <r>
    <x v="91"/>
    <s v="Climate Watch"/>
    <x v="5"/>
    <x v="1"/>
    <s v="MtCO2e"/>
    <x v="5"/>
    <n v="0.67"/>
  </r>
  <r>
    <x v="91"/>
    <s v="Climate Watch"/>
    <x v="5"/>
    <x v="1"/>
    <s v="MtCO2e"/>
    <x v="6"/>
    <n v="0.66"/>
  </r>
  <r>
    <x v="91"/>
    <s v="Climate Watch"/>
    <x v="5"/>
    <x v="1"/>
    <s v="MtCO2e"/>
    <x v="7"/>
    <n v="0.66"/>
  </r>
  <r>
    <x v="91"/>
    <s v="Climate Watch"/>
    <x v="5"/>
    <x v="1"/>
    <s v="MtCO2e"/>
    <x v="8"/>
    <n v="0.66"/>
  </r>
  <r>
    <x v="91"/>
    <s v="Climate Watch"/>
    <x v="5"/>
    <x v="1"/>
    <s v="MtCO2e"/>
    <x v="9"/>
    <n v="0.66"/>
  </r>
  <r>
    <x v="91"/>
    <s v="Climate Watch"/>
    <x v="5"/>
    <x v="1"/>
    <s v="MtCO2e"/>
    <x v="10"/>
    <n v="0.66"/>
  </r>
  <r>
    <x v="91"/>
    <s v="Climate Watch"/>
    <x v="5"/>
    <x v="1"/>
    <s v="MtCO2e"/>
    <x v="11"/>
    <n v="0.67"/>
  </r>
  <r>
    <x v="91"/>
    <s v="Climate Watch"/>
    <x v="5"/>
    <x v="1"/>
    <s v="MtCO2e"/>
    <x v="12"/>
    <n v="0.67"/>
  </r>
  <r>
    <x v="91"/>
    <s v="Climate Watch"/>
    <x v="5"/>
    <x v="1"/>
    <s v="MtCO2e"/>
    <x v="13"/>
    <n v="0.68"/>
  </r>
  <r>
    <x v="91"/>
    <s v="Climate Watch"/>
    <x v="5"/>
    <x v="1"/>
    <s v="MtCO2e"/>
    <x v="14"/>
    <n v="0.68"/>
  </r>
  <r>
    <x v="91"/>
    <s v="Climate Watch"/>
    <x v="5"/>
    <x v="1"/>
    <s v="MtCO2e"/>
    <x v="15"/>
    <n v="0.8"/>
  </r>
  <r>
    <x v="91"/>
    <s v="Climate Watch"/>
    <x v="5"/>
    <x v="1"/>
    <s v="MtCO2e"/>
    <x v="16"/>
    <n v="0.65"/>
  </r>
  <r>
    <x v="91"/>
    <s v="Climate Watch"/>
    <x v="5"/>
    <x v="1"/>
    <s v="MtCO2e"/>
    <x v="17"/>
    <n v="0.71"/>
  </r>
  <r>
    <x v="91"/>
    <s v="Climate Watch"/>
    <x v="5"/>
    <x v="1"/>
    <s v="MtCO2e"/>
    <x v="18"/>
    <n v="0.8"/>
  </r>
  <r>
    <x v="91"/>
    <s v="Climate Watch"/>
    <x v="5"/>
    <x v="1"/>
    <s v="MtCO2e"/>
    <x v="19"/>
    <n v="0.77"/>
  </r>
  <r>
    <x v="91"/>
    <s v="Climate Watch"/>
    <x v="3"/>
    <x v="1"/>
    <s v="MtCO2e"/>
    <x v="0"/>
    <n v="0.37"/>
  </r>
  <r>
    <x v="91"/>
    <s v="Climate Watch"/>
    <x v="3"/>
    <x v="1"/>
    <s v="MtCO2e"/>
    <x v="1"/>
    <n v="0.4"/>
  </r>
  <r>
    <x v="91"/>
    <s v="Climate Watch"/>
    <x v="3"/>
    <x v="1"/>
    <s v="MtCO2e"/>
    <x v="2"/>
    <n v="0.37"/>
  </r>
  <r>
    <x v="91"/>
    <s v="Climate Watch"/>
    <x v="3"/>
    <x v="1"/>
    <s v="MtCO2e"/>
    <x v="3"/>
    <n v="0.35"/>
  </r>
  <r>
    <x v="91"/>
    <s v="Climate Watch"/>
    <x v="3"/>
    <x v="1"/>
    <s v="MtCO2e"/>
    <x v="4"/>
    <n v="0.34"/>
  </r>
  <r>
    <x v="91"/>
    <s v="Climate Watch"/>
    <x v="3"/>
    <x v="1"/>
    <s v="MtCO2e"/>
    <x v="5"/>
    <n v="0.37"/>
  </r>
  <r>
    <x v="91"/>
    <s v="Climate Watch"/>
    <x v="3"/>
    <x v="1"/>
    <s v="MtCO2e"/>
    <x v="6"/>
    <n v="0.3"/>
  </r>
  <r>
    <x v="91"/>
    <s v="Climate Watch"/>
    <x v="3"/>
    <x v="1"/>
    <s v="MtCO2e"/>
    <x v="7"/>
    <n v="0.3"/>
  </r>
  <r>
    <x v="91"/>
    <s v="Climate Watch"/>
    <x v="3"/>
    <x v="1"/>
    <s v="MtCO2e"/>
    <x v="8"/>
    <n v="0.28999999999999998"/>
  </r>
  <r>
    <x v="91"/>
    <s v="Climate Watch"/>
    <x v="3"/>
    <x v="1"/>
    <s v="MtCO2e"/>
    <x v="9"/>
    <n v="0.28999999999999998"/>
  </r>
  <r>
    <x v="91"/>
    <s v="Climate Watch"/>
    <x v="3"/>
    <x v="1"/>
    <s v="MtCO2e"/>
    <x v="10"/>
    <n v="0.33"/>
  </r>
  <r>
    <x v="91"/>
    <s v="Climate Watch"/>
    <x v="3"/>
    <x v="1"/>
    <s v="MtCO2e"/>
    <x v="11"/>
    <n v="0.37"/>
  </r>
  <r>
    <x v="91"/>
    <s v="Climate Watch"/>
    <x v="3"/>
    <x v="1"/>
    <s v="MtCO2e"/>
    <x v="12"/>
    <n v="0.4"/>
  </r>
  <r>
    <x v="91"/>
    <s v="Climate Watch"/>
    <x v="3"/>
    <x v="1"/>
    <s v="MtCO2e"/>
    <x v="13"/>
    <n v="0.43"/>
  </r>
  <r>
    <x v="91"/>
    <s v="Climate Watch"/>
    <x v="3"/>
    <x v="1"/>
    <s v="MtCO2e"/>
    <x v="14"/>
    <n v="0.47"/>
  </r>
  <r>
    <x v="91"/>
    <s v="Climate Watch"/>
    <x v="3"/>
    <x v="1"/>
    <s v="MtCO2e"/>
    <x v="15"/>
    <n v="0.51"/>
  </r>
  <r>
    <x v="91"/>
    <s v="Climate Watch"/>
    <x v="3"/>
    <x v="1"/>
    <s v="MtCO2e"/>
    <x v="16"/>
    <n v="0.47"/>
  </r>
  <r>
    <x v="91"/>
    <s v="Climate Watch"/>
    <x v="3"/>
    <x v="1"/>
    <s v="MtCO2e"/>
    <x v="17"/>
    <n v="0.56000000000000005"/>
  </r>
  <r>
    <x v="91"/>
    <s v="Climate Watch"/>
    <x v="3"/>
    <x v="1"/>
    <s v="MtCO2e"/>
    <x v="18"/>
    <n v="0.45"/>
  </r>
  <r>
    <x v="91"/>
    <s v="Climate Watch"/>
    <x v="3"/>
    <x v="1"/>
    <s v="MtCO2e"/>
    <x v="19"/>
    <n v="0.43"/>
  </r>
  <r>
    <x v="91"/>
    <s v="Climate Watch"/>
    <x v="6"/>
    <x v="0"/>
    <s v="MtCO2e"/>
    <x v="0"/>
    <n v="0.23"/>
  </r>
  <r>
    <x v="91"/>
    <s v="Climate Watch"/>
    <x v="6"/>
    <x v="0"/>
    <s v="MtCO2e"/>
    <x v="1"/>
    <n v="0.23"/>
  </r>
  <r>
    <x v="91"/>
    <s v="Climate Watch"/>
    <x v="6"/>
    <x v="0"/>
    <s v="MtCO2e"/>
    <x v="2"/>
    <n v="0.23"/>
  </r>
  <r>
    <x v="91"/>
    <s v="Climate Watch"/>
    <x v="6"/>
    <x v="0"/>
    <s v="MtCO2e"/>
    <x v="3"/>
    <n v="0.23"/>
  </r>
  <r>
    <x v="91"/>
    <s v="Climate Watch"/>
    <x v="6"/>
    <x v="0"/>
    <s v="MtCO2e"/>
    <x v="4"/>
    <n v="0.23"/>
  </r>
  <r>
    <x v="91"/>
    <s v="Climate Watch"/>
    <x v="6"/>
    <x v="0"/>
    <s v="MtCO2e"/>
    <x v="5"/>
    <n v="0.24"/>
  </r>
  <r>
    <x v="91"/>
    <s v="Climate Watch"/>
    <x v="6"/>
    <x v="0"/>
    <s v="MtCO2e"/>
    <x v="6"/>
    <n v="0.24"/>
  </r>
  <r>
    <x v="91"/>
    <s v="Climate Watch"/>
    <x v="6"/>
    <x v="0"/>
    <s v="MtCO2e"/>
    <x v="7"/>
    <n v="0.24"/>
  </r>
  <r>
    <x v="91"/>
    <s v="Climate Watch"/>
    <x v="6"/>
    <x v="0"/>
    <s v="MtCO2e"/>
    <x v="8"/>
    <n v="0.24"/>
  </r>
  <r>
    <x v="91"/>
    <s v="Climate Watch"/>
    <x v="6"/>
    <x v="0"/>
    <s v="MtCO2e"/>
    <x v="9"/>
    <n v="0.25"/>
  </r>
  <r>
    <x v="91"/>
    <s v="Climate Watch"/>
    <x v="6"/>
    <x v="0"/>
    <s v="MtCO2e"/>
    <x v="10"/>
    <n v="0.28999999999999998"/>
  </r>
  <r>
    <x v="91"/>
    <s v="Climate Watch"/>
    <x v="6"/>
    <x v="0"/>
    <s v="MtCO2e"/>
    <x v="11"/>
    <n v="0.33"/>
  </r>
  <r>
    <x v="91"/>
    <s v="Climate Watch"/>
    <x v="6"/>
    <x v="0"/>
    <s v="MtCO2e"/>
    <x v="12"/>
    <n v="0.37"/>
  </r>
  <r>
    <x v="91"/>
    <s v="Climate Watch"/>
    <x v="6"/>
    <x v="0"/>
    <s v="MtCO2e"/>
    <x v="13"/>
    <n v="0.41"/>
  </r>
  <r>
    <x v="91"/>
    <s v="Climate Watch"/>
    <x v="6"/>
    <x v="0"/>
    <s v="MtCO2e"/>
    <x v="14"/>
    <n v="0.45"/>
  </r>
  <r>
    <x v="91"/>
    <s v="Climate Watch"/>
    <x v="6"/>
    <x v="0"/>
    <s v="MtCO2e"/>
    <x v="15"/>
    <n v="0.5"/>
  </r>
  <r>
    <x v="91"/>
    <s v="Climate Watch"/>
    <x v="6"/>
    <x v="0"/>
    <s v="MtCO2e"/>
    <x v="16"/>
    <n v="0.45"/>
  </r>
  <r>
    <x v="91"/>
    <s v="Climate Watch"/>
    <x v="6"/>
    <x v="0"/>
    <s v="MtCO2e"/>
    <x v="17"/>
    <n v="0.55000000000000004"/>
  </r>
  <r>
    <x v="91"/>
    <s v="Climate Watch"/>
    <x v="6"/>
    <x v="0"/>
    <s v="MtCO2e"/>
    <x v="18"/>
    <n v="0.44"/>
  </r>
  <r>
    <x v="91"/>
    <s v="Climate Watch"/>
    <x v="6"/>
    <x v="0"/>
    <s v="MtCO2e"/>
    <x v="19"/>
    <n v="0.42"/>
  </r>
  <r>
    <x v="91"/>
    <s v="Climate Watch"/>
    <x v="6"/>
    <x v="1"/>
    <s v="MtCO2e"/>
    <x v="0"/>
    <n v="0.23"/>
  </r>
  <r>
    <x v="91"/>
    <s v="Climate Watch"/>
    <x v="6"/>
    <x v="1"/>
    <s v="MtCO2e"/>
    <x v="1"/>
    <n v="0.23"/>
  </r>
  <r>
    <x v="91"/>
    <s v="Climate Watch"/>
    <x v="6"/>
    <x v="1"/>
    <s v="MtCO2e"/>
    <x v="2"/>
    <n v="0.23"/>
  </r>
  <r>
    <x v="91"/>
    <s v="Climate Watch"/>
    <x v="6"/>
    <x v="1"/>
    <s v="MtCO2e"/>
    <x v="3"/>
    <n v="0.23"/>
  </r>
  <r>
    <x v="91"/>
    <s v="Climate Watch"/>
    <x v="6"/>
    <x v="1"/>
    <s v="MtCO2e"/>
    <x v="4"/>
    <n v="0.23"/>
  </r>
  <r>
    <x v="91"/>
    <s v="Climate Watch"/>
    <x v="6"/>
    <x v="1"/>
    <s v="MtCO2e"/>
    <x v="5"/>
    <n v="0.24"/>
  </r>
  <r>
    <x v="91"/>
    <s v="Climate Watch"/>
    <x v="6"/>
    <x v="1"/>
    <s v="MtCO2e"/>
    <x v="6"/>
    <n v="0.24"/>
  </r>
  <r>
    <x v="91"/>
    <s v="Climate Watch"/>
    <x v="6"/>
    <x v="1"/>
    <s v="MtCO2e"/>
    <x v="7"/>
    <n v="0.24"/>
  </r>
  <r>
    <x v="91"/>
    <s v="Climate Watch"/>
    <x v="6"/>
    <x v="1"/>
    <s v="MtCO2e"/>
    <x v="8"/>
    <n v="0.24"/>
  </r>
  <r>
    <x v="91"/>
    <s v="Climate Watch"/>
    <x v="6"/>
    <x v="1"/>
    <s v="MtCO2e"/>
    <x v="9"/>
    <n v="0.25"/>
  </r>
  <r>
    <x v="91"/>
    <s v="Climate Watch"/>
    <x v="6"/>
    <x v="1"/>
    <s v="MtCO2e"/>
    <x v="10"/>
    <n v="0.28999999999999998"/>
  </r>
  <r>
    <x v="91"/>
    <s v="Climate Watch"/>
    <x v="6"/>
    <x v="1"/>
    <s v="MtCO2e"/>
    <x v="11"/>
    <n v="0.33"/>
  </r>
  <r>
    <x v="91"/>
    <s v="Climate Watch"/>
    <x v="6"/>
    <x v="1"/>
    <s v="MtCO2e"/>
    <x v="12"/>
    <n v="0.37"/>
  </r>
  <r>
    <x v="91"/>
    <s v="Climate Watch"/>
    <x v="6"/>
    <x v="1"/>
    <s v="MtCO2e"/>
    <x v="13"/>
    <n v="0.41"/>
  </r>
  <r>
    <x v="91"/>
    <s v="Climate Watch"/>
    <x v="6"/>
    <x v="1"/>
    <s v="MtCO2e"/>
    <x v="14"/>
    <n v="0.45"/>
  </r>
  <r>
    <x v="91"/>
    <s v="Climate Watch"/>
    <x v="6"/>
    <x v="1"/>
    <s v="MtCO2e"/>
    <x v="15"/>
    <n v="0.5"/>
  </r>
  <r>
    <x v="91"/>
    <s v="Climate Watch"/>
    <x v="6"/>
    <x v="1"/>
    <s v="MtCO2e"/>
    <x v="16"/>
    <n v="0.45"/>
  </r>
  <r>
    <x v="91"/>
    <s v="Climate Watch"/>
    <x v="6"/>
    <x v="1"/>
    <s v="MtCO2e"/>
    <x v="17"/>
    <n v="0.55000000000000004"/>
  </r>
  <r>
    <x v="91"/>
    <s v="Climate Watch"/>
    <x v="6"/>
    <x v="1"/>
    <s v="MtCO2e"/>
    <x v="18"/>
    <n v="0.44"/>
  </r>
  <r>
    <x v="91"/>
    <s v="Climate Watch"/>
    <x v="6"/>
    <x v="1"/>
    <s v="MtCO2e"/>
    <x v="19"/>
    <n v="0.42"/>
  </r>
  <r>
    <x v="91"/>
    <s v="Climate Watch"/>
    <x v="1"/>
    <x v="4"/>
    <s v="MtCO2e"/>
    <x v="0"/>
    <n v="0.14000000000000001"/>
  </r>
  <r>
    <x v="91"/>
    <s v="Climate Watch"/>
    <x v="1"/>
    <x v="4"/>
    <s v="MtCO2e"/>
    <x v="1"/>
    <n v="0.15"/>
  </r>
  <r>
    <x v="91"/>
    <s v="Climate Watch"/>
    <x v="1"/>
    <x v="4"/>
    <s v="MtCO2e"/>
    <x v="2"/>
    <n v="0.16"/>
  </r>
  <r>
    <x v="91"/>
    <s v="Climate Watch"/>
    <x v="1"/>
    <x v="4"/>
    <s v="MtCO2e"/>
    <x v="3"/>
    <n v="0.17"/>
  </r>
  <r>
    <x v="91"/>
    <s v="Climate Watch"/>
    <x v="1"/>
    <x v="4"/>
    <s v="MtCO2e"/>
    <x v="4"/>
    <n v="0.18"/>
  </r>
  <r>
    <x v="91"/>
    <s v="Climate Watch"/>
    <x v="1"/>
    <x v="4"/>
    <s v="MtCO2e"/>
    <x v="5"/>
    <n v="0.18"/>
  </r>
  <r>
    <x v="91"/>
    <s v="Climate Watch"/>
    <x v="1"/>
    <x v="4"/>
    <s v="MtCO2e"/>
    <x v="6"/>
    <n v="0.17"/>
  </r>
  <r>
    <x v="91"/>
    <s v="Climate Watch"/>
    <x v="1"/>
    <x v="4"/>
    <s v="MtCO2e"/>
    <x v="7"/>
    <n v="0.17"/>
  </r>
  <r>
    <x v="91"/>
    <s v="Climate Watch"/>
    <x v="1"/>
    <x v="4"/>
    <s v="MtCO2e"/>
    <x v="8"/>
    <n v="0.17"/>
  </r>
  <r>
    <x v="91"/>
    <s v="Climate Watch"/>
    <x v="1"/>
    <x v="4"/>
    <s v="MtCO2e"/>
    <x v="9"/>
    <n v="0.17"/>
  </r>
  <r>
    <x v="91"/>
    <s v="Climate Watch"/>
    <x v="1"/>
    <x v="4"/>
    <s v="MtCO2e"/>
    <x v="10"/>
    <n v="0.16"/>
  </r>
  <r>
    <x v="91"/>
    <s v="Climate Watch"/>
    <x v="1"/>
    <x v="4"/>
    <s v="MtCO2e"/>
    <x v="11"/>
    <n v="0.15"/>
  </r>
  <r>
    <x v="91"/>
    <s v="Climate Watch"/>
    <x v="1"/>
    <x v="4"/>
    <s v="MtCO2e"/>
    <x v="12"/>
    <n v="0.13"/>
  </r>
  <r>
    <x v="91"/>
    <s v="Climate Watch"/>
    <x v="1"/>
    <x v="4"/>
    <s v="MtCO2e"/>
    <x v="13"/>
    <n v="0.12"/>
  </r>
  <r>
    <x v="91"/>
    <s v="Climate Watch"/>
    <x v="1"/>
    <x v="4"/>
    <s v="MtCO2e"/>
    <x v="14"/>
    <n v="0.1"/>
  </r>
  <r>
    <x v="91"/>
    <s v="Climate Watch"/>
    <x v="1"/>
    <x v="4"/>
    <s v="MtCO2e"/>
    <x v="15"/>
    <n v="0.1"/>
  </r>
  <r>
    <x v="91"/>
    <s v="Climate Watch"/>
    <x v="1"/>
    <x v="4"/>
    <s v="MtCO2e"/>
    <x v="16"/>
    <n v="0.1"/>
  </r>
  <r>
    <x v="91"/>
    <s v="Climate Watch"/>
    <x v="1"/>
    <x v="4"/>
    <s v="MtCO2e"/>
    <x v="17"/>
    <n v="0.09"/>
  </r>
  <r>
    <x v="91"/>
    <s v="Climate Watch"/>
    <x v="1"/>
    <x v="4"/>
    <s v="MtCO2e"/>
    <x v="18"/>
    <n v="0.09"/>
  </r>
  <r>
    <x v="91"/>
    <s v="Climate Watch"/>
    <x v="1"/>
    <x v="4"/>
    <s v="MtCO2e"/>
    <x v="19"/>
    <n v="0.08"/>
  </r>
  <r>
    <x v="91"/>
    <s v="Climate Watch"/>
    <x v="11"/>
    <x v="1"/>
    <s v="MtCO2e"/>
    <x v="0"/>
    <n v="0.14000000000000001"/>
  </r>
  <r>
    <x v="91"/>
    <s v="Climate Watch"/>
    <x v="11"/>
    <x v="1"/>
    <s v="MtCO2e"/>
    <x v="1"/>
    <n v="0.16"/>
  </r>
  <r>
    <x v="91"/>
    <s v="Climate Watch"/>
    <x v="11"/>
    <x v="1"/>
    <s v="MtCO2e"/>
    <x v="2"/>
    <n v="0.13"/>
  </r>
  <r>
    <x v="91"/>
    <s v="Climate Watch"/>
    <x v="11"/>
    <x v="1"/>
    <s v="MtCO2e"/>
    <x v="3"/>
    <n v="0.09"/>
  </r>
  <r>
    <x v="91"/>
    <s v="Climate Watch"/>
    <x v="11"/>
    <x v="1"/>
    <s v="MtCO2e"/>
    <x v="4"/>
    <n v="7.0000000000000007E-2"/>
  </r>
  <r>
    <x v="91"/>
    <s v="Climate Watch"/>
    <x v="11"/>
    <x v="1"/>
    <s v="MtCO2e"/>
    <x v="5"/>
    <n v="0.1"/>
  </r>
  <r>
    <x v="91"/>
    <s v="Climate Watch"/>
    <x v="11"/>
    <x v="1"/>
    <s v="MtCO2e"/>
    <x v="6"/>
    <n v="0.01"/>
  </r>
  <r>
    <x v="91"/>
    <s v="Climate Watch"/>
    <x v="11"/>
    <x v="1"/>
    <s v="MtCO2e"/>
    <x v="7"/>
    <n v="0"/>
  </r>
  <r>
    <x v="91"/>
    <s v="Climate Watch"/>
    <x v="11"/>
    <x v="1"/>
    <s v="MtCO2e"/>
    <x v="8"/>
    <n v="0"/>
  </r>
  <r>
    <x v="91"/>
    <s v="Climate Watch"/>
    <x v="11"/>
    <x v="1"/>
    <s v="MtCO2e"/>
    <x v="9"/>
    <n v="0"/>
  </r>
  <r>
    <x v="91"/>
    <s v="Climate Watch"/>
    <x v="11"/>
    <x v="1"/>
    <s v="MtCO2e"/>
    <x v="10"/>
    <n v="0"/>
  </r>
  <r>
    <x v="91"/>
    <s v="Climate Watch"/>
    <x v="11"/>
    <x v="1"/>
    <s v="MtCO2e"/>
    <x v="11"/>
    <n v="0"/>
  </r>
  <r>
    <x v="91"/>
    <s v="Climate Watch"/>
    <x v="11"/>
    <x v="1"/>
    <s v="MtCO2e"/>
    <x v="12"/>
    <n v="0"/>
  </r>
  <r>
    <x v="91"/>
    <s v="Climate Watch"/>
    <x v="11"/>
    <x v="1"/>
    <s v="MtCO2e"/>
    <x v="13"/>
    <n v="0"/>
  </r>
  <r>
    <x v="91"/>
    <s v="Climate Watch"/>
    <x v="11"/>
    <x v="1"/>
    <s v="MtCO2e"/>
    <x v="14"/>
    <n v="0"/>
  </r>
  <r>
    <x v="91"/>
    <s v="Climate Watch"/>
    <x v="11"/>
    <x v="1"/>
    <s v="MtCO2e"/>
    <x v="15"/>
    <n v="0"/>
  </r>
  <r>
    <x v="91"/>
    <s v="Climate Watch"/>
    <x v="11"/>
    <x v="1"/>
    <s v="MtCO2e"/>
    <x v="16"/>
    <n v="0"/>
  </r>
  <r>
    <x v="91"/>
    <s v="Climate Watch"/>
    <x v="11"/>
    <x v="1"/>
    <s v="MtCO2e"/>
    <x v="17"/>
    <n v="0"/>
  </r>
  <r>
    <x v="91"/>
    <s v="Climate Watch"/>
    <x v="11"/>
    <x v="1"/>
    <s v="MtCO2e"/>
    <x v="18"/>
    <n v="0"/>
  </r>
  <r>
    <x v="91"/>
    <s v="Climate Watch"/>
    <x v="11"/>
    <x v="1"/>
    <s v="MtCO2e"/>
    <x v="19"/>
    <n v="0"/>
  </r>
  <r>
    <x v="91"/>
    <s v="Climate Watch"/>
    <x v="7"/>
    <x v="4"/>
    <s v="MtCO2e"/>
    <x v="0"/>
    <n v="0.14000000000000001"/>
  </r>
  <r>
    <x v="91"/>
    <s v="Climate Watch"/>
    <x v="7"/>
    <x v="4"/>
    <s v="MtCO2e"/>
    <x v="1"/>
    <n v="0.15"/>
  </r>
  <r>
    <x v="91"/>
    <s v="Climate Watch"/>
    <x v="7"/>
    <x v="4"/>
    <s v="MtCO2e"/>
    <x v="2"/>
    <n v="0.16"/>
  </r>
  <r>
    <x v="91"/>
    <s v="Climate Watch"/>
    <x v="7"/>
    <x v="4"/>
    <s v="MtCO2e"/>
    <x v="3"/>
    <n v="0.17"/>
  </r>
  <r>
    <x v="91"/>
    <s v="Climate Watch"/>
    <x v="7"/>
    <x v="4"/>
    <s v="MtCO2e"/>
    <x v="4"/>
    <n v="0.18"/>
  </r>
  <r>
    <x v="91"/>
    <s v="Climate Watch"/>
    <x v="7"/>
    <x v="4"/>
    <s v="MtCO2e"/>
    <x v="5"/>
    <n v="0.18"/>
  </r>
  <r>
    <x v="91"/>
    <s v="Climate Watch"/>
    <x v="7"/>
    <x v="4"/>
    <s v="MtCO2e"/>
    <x v="6"/>
    <n v="0.17"/>
  </r>
  <r>
    <x v="91"/>
    <s v="Climate Watch"/>
    <x v="7"/>
    <x v="4"/>
    <s v="MtCO2e"/>
    <x v="7"/>
    <n v="0.17"/>
  </r>
  <r>
    <x v="91"/>
    <s v="Climate Watch"/>
    <x v="7"/>
    <x v="4"/>
    <s v="MtCO2e"/>
    <x v="8"/>
    <n v="0.17"/>
  </r>
  <r>
    <x v="91"/>
    <s v="Climate Watch"/>
    <x v="7"/>
    <x v="4"/>
    <s v="MtCO2e"/>
    <x v="9"/>
    <n v="0.17"/>
  </r>
  <r>
    <x v="91"/>
    <s v="Climate Watch"/>
    <x v="7"/>
    <x v="4"/>
    <s v="MtCO2e"/>
    <x v="10"/>
    <n v="0.16"/>
  </r>
  <r>
    <x v="91"/>
    <s v="Climate Watch"/>
    <x v="7"/>
    <x v="4"/>
    <s v="MtCO2e"/>
    <x v="11"/>
    <n v="0.15"/>
  </r>
  <r>
    <x v="91"/>
    <s v="Climate Watch"/>
    <x v="7"/>
    <x v="4"/>
    <s v="MtCO2e"/>
    <x v="12"/>
    <n v="0.13"/>
  </r>
  <r>
    <x v="91"/>
    <s v="Climate Watch"/>
    <x v="7"/>
    <x v="4"/>
    <s v="MtCO2e"/>
    <x v="13"/>
    <n v="0.12"/>
  </r>
  <r>
    <x v="91"/>
    <s v="Climate Watch"/>
    <x v="7"/>
    <x v="4"/>
    <s v="MtCO2e"/>
    <x v="14"/>
    <n v="0.1"/>
  </r>
  <r>
    <x v="91"/>
    <s v="Climate Watch"/>
    <x v="7"/>
    <x v="4"/>
    <s v="MtCO2e"/>
    <x v="15"/>
    <n v="0.1"/>
  </r>
  <r>
    <x v="91"/>
    <s v="Climate Watch"/>
    <x v="7"/>
    <x v="4"/>
    <s v="MtCO2e"/>
    <x v="16"/>
    <n v="0.1"/>
  </r>
  <r>
    <x v="91"/>
    <s v="Climate Watch"/>
    <x v="7"/>
    <x v="4"/>
    <s v="MtCO2e"/>
    <x v="17"/>
    <n v="0.09"/>
  </r>
  <r>
    <x v="91"/>
    <s v="Climate Watch"/>
    <x v="7"/>
    <x v="4"/>
    <s v="MtCO2e"/>
    <x v="18"/>
    <n v="0.09"/>
  </r>
  <r>
    <x v="91"/>
    <s v="Climate Watch"/>
    <x v="7"/>
    <x v="4"/>
    <s v="MtCO2e"/>
    <x v="19"/>
    <n v="0.08"/>
  </r>
  <r>
    <x v="91"/>
    <s v="Climate Watch"/>
    <x v="0"/>
    <x v="4"/>
    <s v="MtCO2e"/>
    <x v="0"/>
    <n v="0.14000000000000001"/>
  </r>
  <r>
    <x v="91"/>
    <s v="Climate Watch"/>
    <x v="0"/>
    <x v="4"/>
    <s v="MtCO2e"/>
    <x v="1"/>
    <n v="0.15"/>
  </r>
  <r>
    <x v="91"/>
    <s v="Climate Watch"/>
    <x v="0"/>
    <x v="4"/>
    <s v="MtCO2e"/>
    <x v="2"/>
    <n v="0.16"/>
  </r>
  <r>
    <x v="91"/>
    <s v="Climate Watch"/>
    <x v="0"/>
    <x v="4"/>
    <s v="MtCO2e"/>
    <x v="3"/>
    <n v="0.17"/>
  </r>
  <r>
    <x v="91"/>
    <s v="Climate Watch"/>
    <x v="0"/>
    <x v="4"/>
    <s v="MtCO2e"/>
    <x v="4"/>
    <n v="0.18"/>
  </r>
  <r>
    <x v="91"/>
    <s v="Climate Watch"/>
    <x v="0"/>
    <x v="4"/>
    <s v="MtCO2e"/>
    <x v="5"/>
    <n v="0.18"/>
  </r>
  <r>
    <x v="91"/>
    <s v="Climate Watch"/>
    <x v="0"/>
    <x v="4"/>
    <s v="MtCO2e"/>
    <x v="6"/>
    <n v="0.17"/>
  </r>
  <r>
    <x v="91"/>
    <s v="Climate Watch"/>
    <x v="0"/>
    <x v="4"/>
    <s v="MtCO2e"/>
    <x v="7"/>
    <n v="0.17"/>
  </r>
  <r>
    <x v="91"/>
    <s v="Climate Watch"/>
    <x v="0"/>
    <x v="4"/>
    <s v="MtCO2e"/>
    <x v="8"/>
    <n v="0.17"/>
  </r>
  <r>
    <x v="91"/>
    <s v="Climate Watch"/>
    <x v="0"/>
    <x v="4"/>
    <s v="MtCO2e"/>
    <x v="9"/>
    <n v="0.17"/>
  </r>
  <r>
    <x v="91"/>
    <s v="Climate Watch"/>
    <x v="0"/>
    <x v="4"/>
    <s v="MtCO2e"/>
    <x v="10"/>
    <n v="0.16"/>
  </r>
  <r>
    <x v="91"/>
    <s v="Climate Watch"/>
    <x v="0"/>
    <x v="4"/>
    <s v="MtCO2e"/>
    <x v="11"/>
    <n v="0.15"/>
  </r>
  <r>
    <x v="91"/>
    <s v="Climate Watch"/>
    <x v="0"/>
    <x v="4"/>
    <s v="MtCO2e"/>
    <x v="12"/>
    <n v="0.13"/>
  </r>
  <r>
    <x v="91"/>
    <s v="Climate Watch"/>
    <x v="0"/>
    <x v="4"/>
    <s v="MtCO2e"/>
    <x v="13"/>
    <n v="0.12"/>
  </r>
  <r>
    <x v="91"/>
    <s v="Climate Watch"/>
    <x v="0"/>
    <x v="4"/>
    <s v="MtCO2e"/>
    <x v="14"/>
    <n v="0.1"/>
  </r>
  <r>
    <x v="91"/>
    <s v="Climate Watch"/>
    <x v="0"/>
    <x v="4"/>
    <s v="MtCO2e"/>
    <x v="15"/>
    <n v="0.1"/>
  </r>
  <r>
    <x v="91"/>
    <s v="Climate Watch"/>
    <x v="0"/>
    <x v="4"/>
    <s v="MtCO2e"/>
    <x v="16"/>
    <n v="0.1"/>
  </r>
  <r>
    <x v="91"/>
    <s v="Climate Watch"/>
    <x v="0"/>
    <x v="4"/>
    <s v="MtCO2e"/>
    <x v="17"/>
    <n v="0.09"/>
  </r>
  <r>
    <x v="91"/>
    <s v="Climate Watch"/>
    <x v="0"/>
    <x v="4"/>
    <s v="MtCO2e"/>
    <x v="18"/>
    <n v="0.09"/>
  </r>
  <r>
    <x v="91"/>
    <s v="Climate Watch"/>
    <x v="0"/>
    <x v="4"/>
    <s v="MtCO2e"/>
    <x v="19"/>
    <n v="0.08"/>
  </r>
  <r>
    <x v="91"/>
    <s v="Climate Watch"/>
    <x v="5"/>
    <x v="3"/>
    <s v="MtCO2e"/>
    <x v="0"/>
    <n v="0.1"/>
  </r>
  <r>
    <x v="91"/>
    <s v="Climate Watch"/>
    <x v="5"/>
    <x v="3"/>
    <s v="MtCO2e"/>
    <x v="1"/>
    <n v="0.1"/>
  </r>
  <r>
    <x v="91"/>
    <s v="Climate Watch"/>
    <x v="5"/>
    <x v="3"/>
    <s v="MtCO2e"/>
    <x v="2"/>
    <n v="0.1"/>
  </r>
  <r>
    <x v="91"/>
    <s v="Climate Watch"/>
    <x v="5"/>
    <x v="3"/>
    <s v="MtCO2e"/>
    <x v="3"/>
    <n v="0.1"/>
  </r>
  <r>
    <x v="91"/>
    <s v="Climate Watch"/>
    <x v="5"/>
    <x v="3"/>
    <s v="MtCO2e"/>
    <x v="4"/>
    <n v="0.09"/>
  </r>
  <r>
    <x v="91"/>
    <s v="Climate Watch"/>
    <x v="5"/>
    <x v="3"/>
    <s v="MtCO2e"/>
    <x v="5"/>
    <n v="0.09"/>
  </r>
  <r>
    <x v="91"/>
    <s v="Climate Watch"/>
    <x v="5"/>
    <x v="3"/>
    <s v="MtCO2e"/>
    <x v="6"/>
    <n v="0.09"/>
  </r>
  <r>
    <x v="91"/>
    <s v="Climate Watch"/>
    <x v="5"/>
    <x v="3"/>
    <s v="MtCO2e"/>
    <x v="7"/>
    <n v="0.09"/>
  </r>
  <r>
    <x v="91"/>
    <s v="Climate Watch"/>
    <x v="5"/>
    <x v="3"/>
    <s v="MtCO2e"/>
    <x v="8"/>
    <n v="0.09"/>
  </r>
  <r>
    <x v="91"/>
    <s v="Climate Watch"/>
    <x v="5"/>
    <x v="3"/>
    <s v="MtCO2e"/>
    <x v="9"/>
    <n v="0.09"/>
  </r>
  <r>
    <x v="91"/>
    <s v="Climate Watch"/>
    <x v="5"/>
    <x v="3"/>
    <s v="MtCO2e"/>
    <x v="10"/>
    <n v="0.09"/>
  </r>
  <r>
    <x v="91"/>
    <s v="Climate Watch"/>
    <x v="5"/>
    <x v="3"/>
    <s v="MtCO2e"/>
    <x v="11"/>
    <n v="0.09"/>
  </r>
  <r>
    <x v="91"/>
    <s v="Climate Watch"/>
    <x v="5"/>
    <x v="3"/>
    <s v="MtCO2e"/>
    <x v="12"/>
    <n v="0.08"/>
  </r>
  <r>
    <x v="91"/>
    <s v="Climate Watch"/>
    <x v="5"/>
    <x v="3"/>
    <s v="MtCO2e"/>
    <x v="13"/>
    <n v="0.08"/>
  </r>
  <r>
    <x v="91"/>
    <s v="Climate Watch"/>
    <x v="5"/>
    <x v="3"/>
    <s v="MtCO2e"/>
    <x v="14"/>
    <n v="0.08"/>
  </r>
  <r>
    <x v="91"/>
    <s v="Climate Watch"/>
    <x v="5"/>
    <x v="3"/>
    <s v="MtCO2e"/>
    <x v="15"/>
    <n v="0.08"/>
  </r>
  <r>
    <x v="91"/>
    <s v="Climate Watch"/>
    <x v="5"/>
    <x v="3"/>
    <s v="MtCO2e"/>
    <x v="16"/>
    <n v="7.0000000000000007E-2"/>
  </r>
  <r>
    <x v="91"/>
    <s v="Climate Watch"/>
    <x v="5"/>
    <x v="3"/>
    <s v="MtCO2e"/>
    <x v="17"/>
    <n v="0.08"/>
  </r>
  <r>
    <x v="91"/>
    <s v="Climate Watch"/>
    <x v="5"/>
    <x v="3"/>
    <s v="MtCO2e"/>
    <x v="18"/>
    <n v="0.08"/>
  </r>
  <r>
    <x v="91"/>
    <s v="Climate Watch"/>
    <x v="5"/>
    <x v="3"/>
    <s v="MtCO2e"/>
    <x v="19"/>
    <n v="0.08"/>
  </r>
  <r>
    <x v="91"/>
    <s v="Climate Watch"/>
    <x v="3"/>
    <x v="3"/>
    <s v="MtCO2e"/>
    <x v="0"/>
    <n v="0.05"/>
  </r>
  <r>
    <x v="91"/>
    <s v="Climate Watch"/>
    <x v="3"/>
    <x v="3"/>
    <s v="MtCO2e"/>
    <x v="1"/>
    <n v="0.06"/>
  </r>
  <r>
    <x v="91"/>
    <s v="Climate Watch"/>
    <x v="3"/>
    <x v="3"/>
    <s v="MtCO2e"/>
    <x v="2"/>
    <n v="0.06"/>
  </r>
  <r>
    <x v="91"/>
    <s v="Climate Watch"/>
    <x v="3"/>
    <x v="3"/>
    <s v="MtCO2e"/>
    <x v="3"/>
    <n v="0.1"/>
  </r>
  <r>
    <x v="91"/>
    <s v="Climate Watch"/>
    <x v="3"/>
    <x v="3"/>
    <s v="MtCO2e"/>
    <x v="4"/>
    <n v="0.09"/>
  </r>
  <r>
    <x v="91"/>
    <s v="Climate Watch"/>
    <x v="3"/>
    <x v="3"/>
    <s v="MtCO2e"/>
    <x v="5"/>
    <n v="0.09"/>
  </r>
  <r>
    <x v="91"/>
    <s v="Climate Watch"/>
    <x v="3"/>
    <x v="3"/>
    <s v="MtCO2e"/>
    <x v="6"/>
    <n v="0.1"/>
  </r>
  <r>
    <x v="91"/>
    <s v="Climate Watch"/>
    <x v="3"/>
    <x v="3"/>
    <s v="MtCO2e"/>
    <x v="7"/>
    <n v="0.1"/>
  </r>
  <r>
    <x v="91"/>
    <s v="Climate Watch"/>
    <x v="3"/>
    <x v="3"/>
    <s v="MtCO2e"/>
    <x v="8"/>
    <n v="7.0000000000000007E-2"/>
  </r>
  <r>
    <x v="91"/>
    <s v="Climate Watch"/>
    <x v="3"/>
    <x v="3"/>
    <s v="MtCO2e"/>
    <x v="9"/>
    <n v="0.06"/>
  </r>
  <r>
    <x v="91"/>
    <s v="Climate Watch"/>
    <x v="3"/>
    <x v="3"/>
    <s v="MtCO2e"/>
    <x v="10"/>
    <n v="0.06"/>
  </r>
  <r>
    <x v="91"/>
    <s v="Climate Watch"/>
    <x v="3"/>
    <x v="3"/>
    <s v="MtCO2e"/>
    <x v="11"/>
    <n v="0.06"/>
  </r>
  <r>
    <x v="91"/>
    <s v="Climate Watch"/>
    <x v="3"/>
    <x v="3"/>
    <s v="MtCO2e"/>
    <x v="12"/>
    <n v="0.05"/>
  </r>
  <r>
    <x v="91"/>
    <s v="Climate Watch"/>
    <x v="3"/>
    <x v="3"/>
    <s v="MtCO2e"/>
    <x v="13"/>
    <n v="0.04"/>
  </r>
  <r>
    <x v="91"/>
    <s v="Climate Watch"/>
    <x v="3"/>
    <x v="3"/>
    <s v="MtCO2e"/>
    <x v="14"/>
    <n v="0.04"/>
  </r>
  <r>
    <x v="91"/>
    <s v="Climate Watch"/>
    <x v="3"/>
    <x v="3"/>
    <s v="MtCO2e"/>
    <x v="15"/>
    <n v="0.04"/>
  </r>
  <r>
    <x v="91"/>
    <s v="Climate Watch"/>
    <x v="3"/>
    <x v="3"/>
    <s v="MtCO2e"/>
    <x v="16"/>
    <n v="0.04"/>
  </r>
  <r>
    <x v="91"/>
    <s v="Climate Watch"/>
    <x v="3"/>
    <x v="3"/>
    <s v="MtCO2e"/>
    <x v="17"/>
    <n v="0.03"/>
  </r>
  <r>
    <x v="91"/>
    <s v="Climate Watch"/>
    <x v="3"/>
    <x v="3"/>
    <s v="MtCO2e"/>
    <x v="18"/>
    <n v="0.03"/>
  </r>
  <r>
    <x v="91"/>
    <s v="Climate Watch"/>
    <x v="3"/>
    <x v="3"/>
    <s v="MtCO2e"/>
    <x v="19"/>
    <n v="0.03"/>
  </r>
  <r>
    <x v="91"/>
    <s v="Climate Watch"/>
    <x v="12"/>
    <x v="0"/>
    <s v="MtCO2e"/>
    <x v="0"/>
    <n v="0.03"/>
  </r>
  <r>
    <x v="91"/>
    <s v="Climate Watch"/>
    <x v="12"/>
    <x v="0"/>
    <s v="MtCO2e"/>
    <x v="1"/>
    <n v="0.02"/>
  </r>
  <r>
    <x v="91"/>
    <s v="Climate Watch"/>
    <x v="12"/>
    <x v="0"/>
    <s v="MtCO2e"/>
    <x v="2"/>
    <n v="0.06"/>
  </r>
  <r>
    <x v="91"/>
    <s v="Climate Watch"/>
    <x v="12"/>
    <x v="0"/>
    <s v="MtCO2e"/>
    <x v="3"/>
    <n v="0.32"/>
  </r>
  <r>
    <x v="91"/>
    <s v="Climate Watch"/>
    <x v="12"/>
    <x v="0"/>
    <s v="MtCO2e"/>
    <x v="4"/>
    <n v="0.32"/>
  </r>
  <r>
    <x v="91"/>
    <s v="Climate Watch"/>
    <x v="12"/>
    <x v="0"/>
    <s v="MtCO2e"/>
    <x v="5"/>
    <n v="0.01"/>
  </r>
  <r>
    <x v="91"/>
    <s v="Climate Watch"/>
    <x v="12"/>
    <x v="0"/>
    <s v="MtCO2e"/>
    <x v="6"/>
    <n v="0.15"/>
  </r>
  <r>
    <x v="91"/>
    <s v="Climate Watch"/>
    <x v="12"/>
    <x v="0"/>
    <s v="MtCO2e"/>
    <x v="7"/>
    <n v="0.09"/>
  </r>
  <r>
    <x v="91"/>
    <s v="Climate Watch"/>
    <x v="12"/>
    <x v="0"/>
    <s v="MtCO2e"/>
    <x v="8"/>
    <n v="0.16"/>
  </r>
  <r>
    <x v="91"/>
    <s v="Climate Watch"/>
    <x v="12"/>
    <x v="0"/>
    <s v="MtCO2e"/>
    <x v="9"/>
    <n v="0.83"/>
  </r>
  <r>
    <x v="91"/>
    <s v="Climate Watch"/>
    <x v="12"/>
    <x v="0"/>
    <s v="MtCO2e"/>
    <x v="10"/>
    <n v="1.03"/>
  </r>
  <r>
    <x v="91"/>
    <s v="Climate Watch"/>
    <x v="12"/>
    <x v="0"/>
    <s v="MtCO2e"/>
    <x v="11"/>
    <n v="0.9"/>
  </r>
  <r>
    <x v="91"/>
    <s v="Climate Watch"/>
    <x v="12"/>
    <x v="0"/>
    <s v="MtCO2e"/>
    <x v="12"/>
    <n v="0.74"/>
  </r>
  <r>
    <x v="91"/>
    <s v="Climate Watch"/>
    <x v="12"/>
    <x v="0"/>
    <s v="MtCO2e"/>
    <x v="13"/>
    <n v="0.87"/>
  </r>
  <r>
    <x v="91"/>
    <s v="Climate Watch"/>
    <x v="12"/>
    <x v="0"/>
    <s v="MtCO2e"/>
    <x v="14"/>
    <n v="0.39"/>
  </r>
  <r>
    <x v="91"/>
    <s v="Climate Watch"/>
    <x v="12"/>
    <x v="0"/>
    <s v="MtCO2e"/>
    <x v="15"/>
    <n v="0.16"/>
  </r>
  <r>
    <x v="91"/>
    <s v="Climate Watch"/>
    <x v="12"/>
    <x v="0"/>
    <s v="MtCO2e"/>
    <x v="16"/>
    <n v="0.1"/>
  </r>
  <r>
    <x v="91"/>
    <s v="Climate Watch"/>
    <x v="12"/>
    <x v="0"/>
    <s v="MtCO2e"/>
    <x v="17"/>
    <n v="0.11"/>
  </r>
  <r>
    <x v="91"/>
    <s v="Climate Watch"/>
    <x v="12"/>
    <x v="0"/>
    <s v="MtCO2e"/>
    <x v="18"/>
    <n v="7.0000000000000007E-2"/>
  </r>
  <r>
    <x v="91"/>
    <s v="Climate Watch"/>
    <x v="12"/>
    <x v="0"/>
    <s v="MtCO2e"/>
    <x v="19"/>
    <n v="0.12"/>
  </r>
  <r>
    <x v="91"/>
    <s v="Climate Watch"/>
    <x v="13"/>
    <x v="0"/>
    <s v="MtCO2e"/>
    <x v="0"/>
    <n v="0.03"/>
  </r>
  <r>
    <x v="91"/>
    <s v="Climate Watch"/>
    <x v="13"/>
    <x v="0"/>
    <s v="MtCO2e"/>
    <x v="1"/>
    <n v="0.1"/>
  </r>
  <r>
    <x v="91"/>
    <s v="Climate Watch"/>
    <x v="13"/>
    <x v="0"/>
    <s v="MtCO2e"/>
    <x v="2"/>
    <n v="0.05"/>
  </r>
  <r>
    <x v="91"/>
    <s v="Climate Watch"/>
    <x v="13"/>
    <x v="0"/>
    <s v="MtCO2e"/>
    <x v="3"/>
    <n v="0.39"/>
  </r>
  <r>
    <x v="91"/>
    <s v="Climate Watch"/>
    <x v="13"/>
    <x v="0"/>
    <s v="MtCO2e"/>
    <x v="4"/>
    <n v="0.64"/>
  </r>
  <r>
    <x v="91"/>
    <s v="Climate Watch"/>
    <x v="13"/>
    <x v="0"/>
    <s v="MtCO2e"/>
    <x v="5"/>
    <n v="0.69"/>
  </r>
  <r>
    <x v="91"/>
    <s v="Climate Watch"/>
    <x v="13"/>
    <x v="0"/>
    <s v="MtCO2e"/>
    <x v="6"/>
    <n v="1.97"/>
  </r>
  <r>
    <x v="91"/>
    <s v="Climate Watch"/>
    <x v="13"/>
    <x v="0"/>
    <s v="MtCO2e"/>
    <x v="7"/>
    <n v="1.99"/>
  </r>
  <r>
    <x v="91"/>
    <s v="Climate Watch"/>
    <x v="13"/>
    <x v="0"/>
    <s v="MtCO2e"/>
    <x v="8"/>
    <n v="1.89"/>
  </r>
  <r>
    <x v="91"/>
    <s v="Climate Watch"/>
    <x v="13"/>
    <x v="0"/>
    <s v="MtCO2e"/>
    <x v="9"/>
    <n v="1.58"/>
  </r>
  <r>
    <x v="91"/>
    <s v="Climate Watch"/>
    <x v="13"/>
    <x v="0"/>
    <s v="MtCO2e"/>
    <x v="10"/>
    <n v="1.49"/>
  </r>
  <r>
    <x v="91"/>
    <s v="Climate Watch"/>
    <x v="13"/>
    <x v="0"/>
    <s v="MtCO2e"/>
    <x v="11"/>
    <n v="1.51"/>
  </r>
  <r>
    <x v="91"/>
    <s v="Climate Watch"/>
    <x v="13"/>
    <x v="0"/>
    <s v="MtCO2e"/>
    <x v="12"/>
    <n v="1.08"/>
  </r>
  <r>
    <x v="91"/>
    <s v="Climate Watch"/>
    <x v="13"/>
    <x v="0"/>
    <s v="MtCO2e"/>
    <x v="13"/>
    <n v="0.81"/>
  </r>
  <r>
    <x v="91"/>
    <s v="Climate Watch"/>
    <x v="13"/>
    <x v="0"/>
    <s v="MtCO2e"/>
    <x v="14"/>
    <n v="0.75"/>
  </r>
  <r>
    <x v="91"/>
    <s v="Climate Watch"/>
    <x v="13"/>
    <x v="0"/>
    <s v="MtCO2e"/>
    <x v="15"/>
    <n v="0.73"/>
  </r>
  <r>
    <x v="91"/>
    <s v="Climate Watch"/>
    <x v="13"/>
    <x v="0"/>
    <s v="MtCO2e"/>
    <x v="16"/>
    <n v="0.96"/>
  </r>
  <r>
    <x v="91"/>
    <s v="Climate Watch"/>
    <x v="13"/>
    <x v="0"/>
    <s v="MtCO2e"/>
    <x v="17"/>
    <n v="0.84"/>
  </r>
  <r>
    <x v="91"/>
    <s v="Climate Watch"/>
    <x v="13"/>
    <x v="0"/>
    <s v="MtCO2e"/>
    <x v="18"/>
    <n v="0.46"/>
  </r>
  <r>
    <x v="91"/>
    <s v="Climate Watch"/>
    <x v="13"/>
    <x v="0"/>
    <s v="MtCO2e"/>
    <x v="19"/>
    <n v="0.73"/>
  </r>
  <r>
    <x v="91"/>
    <s v="Climate Watch"/>
    <x v="13"/>
    <x v="2"/>
    <s v="MtCO2e"/>
    <x v="0"/>
    <n v="0.03"/>
  </r>
  <r>
    <x v="91"/>
    <s v="Climate Watch"/>
    <x v="13"/>
    <x v="2"/>
    <s v="MtCO2e"/>
    <x v="1"/>
    <n v="0.1"/>
  </r>
  <r>
    <x v="91"/>
    <s v="Climate Watch"/>
    <x v="13"/>
    <x v="2"/>
    <s v="MtCO2e"/>
    <x v="2"/>
    <n v="0.05"/>
  </r>
  <r>
    <x v="91"/>
    <s v="Climate Watch"/>
    <x v="13"/>
    <x v="2"/>
    <s v="MtCO2e"/>
    <x v="3"/>
    <n v="0.39"/>
  </r>
  <r>
    <x v="91"/>
    <s v="Climate Watch"/>
    <x v="13"/>
    <x v="2"/>
    <s v="MtCO2e"/>
    <x v="4"/>
    <n v="0.63"/>
  </r>
  <r>
    <x v="91"/>
    <s v="Climate Watch"/>
    <x v="13"/>
    <x v="2"/>
    <s v="MtCO2e"/>
    <x v="5"/>
    <n v="0.69"/>
  </r>
  <r>
    <x v="91"/>
    <s v="Climate Watch"/>
    <x v="13"/>
    <x v="2"/>
    <s v="MtCO2e"/>
    <x v="6"/>
    <n v="1.94"/>
  </r>
  <r>
    <x v="91"/>
    <s v="Climate Watch"/>
    <x v="13"/>
    <x v="2"/>
    <s v="MtCO2e"/>
    <x v="7"/>
    <n v="1.95"/>
  </r>
  <r>
    <x v="91"/>
    <s v="Climate Watch"/>
    <x v="13"/>
    <x v="2"/>
    <s v="MtCO2e"/>
    <x v="8"/>
    <n v="1.86"/>
  </r>
  <r>
    <x v="91"/>
    <s v="Climate Watch"/>
    <x v="13"/>
    <x v="2"/>
    <s v="MtCO2e"/>
    <x v="9"/>
    <n v="1.55"/>
  </r>
  <r>
    <x v="91"/>
    <s v="Climate Watch"/>
    <x v="13"/>
    <x v="2"/>
    <s v="MtCO2e"/>
    <x v="10"/>
    <n v="1.46"/>
  </r>
  <r>
    <x v="91"/>
    <s v="Climate Watch"/>
    <x v="13"/>
    <x v="2"/>
    <s v="MtCO2e"/>
    <x v="11"/>
    <n v="1.48"/>
  </r>
  <r>
    <x v="91"/>
    <s v="Climate Watch"/>
    <x v="13"/>
    <x v="2"/>
    <s v="MtCO2e"/>
    <x v="12"/>
    <n v="1.06"/>
  </r>
  <r>
    <x v="91"/>
    <s v="Climate Watch"/>
    <x v="13"/>
    <x v="2"/>
    <s v="MtCO2e"/>
    <x v="13"/>
    <n v="0.79"/>
  </r>
  <r>
    <x v="91"/>
    <s v="Climate Watch"/>
    <x v="13"/>
    <x v="2"/>
    <s v="MtCO2e"/>
    <x v="14"/>
    <n v="0.73"/>
  </r>
  <r>
    <x v="91"/>
    <s v="Climate Watch"/>
    <x v="13"/>
    <x v="2"/>
    <s v="MtCO2e"/>
    <x v="15"/>
    <n v="0.72"/>
  </r>
  <r>
    <x v="91"/>
    <s v="Climate Watch"/>
    <x v="13"/>
    <x v="2"/>
    <s v="MtCO2e"/>
    <x v="16"/>
    <n v="0.95"/>
  </r>
  <r>
    <x v="91"/>
    <s v="Climate Watch"/>
    <x v="13"/>
    <x v="2"/>
    <s v="MtCO2e"/>
    <x v="17"/>
    <n v="0.83"/>
  </r>
  <r>
    <x v="91"/>
    <s v="Climate Watch"/>
    <x v="13"/>
    <x v="2"/>
    <s v="MtCO2e"/>
    <x v="18"/>
    <n v="0.46"/>
  </r>
  <r>
    <x v="91"/>
    <s v="Climate Watch"/>
    <x v="13"/>
    <x v="2"/>
    <s v="MtCO2e"/>
    <x v="19"/>
    <n v="0.72"/>
  </r>
  <r>
    <x v="91"/>
    <s v="Climate Watch"/>
    <x v="12"/>
    <x v="2"/>
    <s v="MtCO2e"/>
    <x v="0"/>
    <n v="0.03"/>
  </r>
  <r>
    <x v="91"/>
    <s v="Climate Watch"/>
    <x v="12"/>
    <x v="2"/>
    <s v="MtCO2e"/>
    <x v="1"/>
    <n v="0.02"/>
  </r>
  <r>
    <x v="91"/>
    <s v="Climate Watch"/>
    <x v="12"/>
    <x v="2"/>
    <s v="MtCO2e"/>
    <x v="2"/>
    <n v="0.06"/>
  </r>
  <r>
    <x v="91"/>
    <s v="Climate Watch"/>
    <x v="12"/>
    <x v="2"/>
    <s v="MtCO2e"/>
    <x v="3"/>
    <n v="0.32"/>
  </r>
  <r>
    <x v="91"/>
    <s v="Climate Watch"/>
    <x v="12"/>
    <x v="2"/>
    <s v="MtCO2e"/>
    <x v="4"/>
    <n v="0.32"/>
  </r>
  <r>
    <x v="91"/>
    <s v="Climate Watch"/>
    <x v="12"/>
    <x v="2"/>
    <s v="MtCO2e"/>
    <x v="5"/>
    <n v="0.01"/>
  </r>
  <r>
    <x v="91"/>
    <s v="Climate Watch"/>
    <x v="12"/>
    <x v="2"/>
    <s v="MtCO2e"/>
    <x v="6"/>
    <n v="0.15"/>
  </r>
  <r>
    <x v="91"/>
    <s v="Climate Watch"/>
    <x v="12"/>
    <x v="2"/>
    <s v="MtCO2e"/>
    <x v="7"/>
    <n v="0.09"/>
  </r>
  <r>
    <x v="91"/>
    <s v="Climate Watch"/>
    <x v="12"/>
    <x v="2"/>
    <s v="MtCO2e"/>
    <x v="8"/>
    <n v="0.16"/>
  </r>
  <r>
    <x v="91"/>
    <s v="Climate Watch"/>
    <x v="12"/>
    <x v="2"/>
    <s v="MtCO2e"/>
    <x v="9"/>
    <n v="0.83"/>
  </r>
  <r>
    <x v="91"/>
    <s v="Climate Watch"/>
    <x v="12"/>
    <x v="2"/>
    <s v="MtCO2e"/>
    <x v="10"/>
    <n v="1.02"/>
  </r>
  <r>
    <x v="91"/>
    <s v="Climate Watch"/>
    <x v="12"/>
    <x v="2"/>
    <s v="MtCO2e"/>
    <x v="11"/>
    <n v="0.89"/>
  </r>
  <r>
    <x v="91"/>
    <s v="Climate Watch"/>
    <x v="12"/>
    <x v="2"/>
    <s v="MtCO2e"/>
    <x v="12"/>
    <n v="0.73"/>
  </r>
  <r>
    <x v="91"/>
    <s v="Climate Watch"/>
    <x v="12"/>
    <x v="2"/>
    <s v="MtCO2e"/>
    <x v="13"/>
    <n v="0.86"/>
  </r>
  <r>
    <x v="91"/>
    <s v="Climate Watch"/>
    <x v="12"/>
    <x v="2"/>
    <s v="MtCO2e"/>
    <x v="14"/>
    <n v="0.39"/>
  </r>
  <r>
    <x v="91"/>
    <s v="Climate Watch"/>
    <x v="12"/>
    <x v="2"/>
    <s v="MtCO2e"/>
    <x v="15"/>
    <n v="0.15"/>
  </r>
  <r>
    <x v="91"/>
    <s v="Climate Watch"/>
    <x v="12"/>
    <x v="2"/>
    <s v="MtCO2e"/>
    <x v="16"/>
    <n v="0.1"/>
  </r>
  <r>
    <x v="91"/>
    <s v="Climate Watch"/>
    <x v="12"/>
    <x v="2"/>
    <s v="MtCO2e"/>
    <x v="17"/>
    <n v="0.1"/>
  </r>
  <r>
    <x v="91"/>
    <s v="Climate Watch"/>
    <x v="12"/>
    <x v="2"/>
    <s v="MtCO2e"/>
    <x v="18"/>
    <n v="7.0000000000000007E-2"/>
  </r>
  <r>
    <x v="91"/>
    <s v="Climate Watch"/>
    <x v="12"/>
    <x v="2"/>
    <s v="MtCO2e"/>
    <x v="19"/>
    <n v="0.12"/>
  </r>
  <r>
    <x v="91"/>
    <s v="Climate Watch"/>
    <x v="11"/>
    <x v="3"/>
    <s v="MtCO2e"/>
    <x v="0"/>
    <n v="0.02"/>
  </r>
  <r>
    <x v="91"/>
    <s v="Climate Watch"/>
    <x v="11"/>
    <x v="3"/>
    <s v="MtCO2e"/>
    <x v="1"/>
    <n v="0.02"/>
  </r>
  <r>
    <x v="91"/>
    <s v="Climate Watch"/>
    <x v="11"/>
    <x v="3"/>
    <s v="MtCO2e"/>
    <x v="2"/>
    <n v="0.01"/>
  </r>
  <r>
    <x v="91"/>
    <s v="Climate Watch"/>
    <x v="11"/>
    <x v="3"/>
    <s v="MtCO2e"/>
    <x v="3"/>
    <n v="0.01"/>
  </r>
  <r>
    <x v="91"/>
    <s v="Climate Watch"/>
    <x v="11"/>
    <x v="3"/>
    <s v="MtCO2e"/>
    <x v="4"/>
    <n v="0.01"/>
  </r>
  <r>
    <x v="91"/>
    <s v="Climate Watch"/>
    <x v="11"/>
    <x v="3"/>
    <s v="MtCO2e"/>
    <x v="5"/>
    <n v="0.01"/>
  </r>
  <r>
    <x v="91"/>
    <s v="Climate Watch"/>
    <x v="11"/>
    <x v="3"/>
    <s v="MtCO2e"/>
    <x v="6"/>
    <n v="0"/>
  </r>
  <r>
    <x v="91"/>
    <s v="Climate Watch"/>
    <x v="11"/>
    <x v="3"/>
    <s v="MtCO2e"/>
    <x v="7"/>
    <n v="0"/>
  </r>
  <r>
    <x v="91"/>
    <s v="Climate Watch"/>
    <x v="11"/>
    <x v="3"/>
    <s v="MtCO2e"/>
    <x v="8"/>
    <n v="0"/>
  </r>
  <r>
    <x v="91"/>
    <s v="Climate Watch"/>
    <x v="11"/>
    <x v="3"/>
    <s v="MtCO2e"/>
    <x v="9"/>
    <n v="0"/>
  </r>
  <r>
    <x v="91"/>
    <s v="Climate Watch"/>
    <x v="11"/>
    <x v="3"/>
    <s v="MtCO2e"/>
    <x v="10"/>
    <n v="0"/>
  </r>
  <r>
    <x v="91"/>
    <s v="Climate Watch"/>
    <x v="11"/>
    <x v="3"/>
    <s v="MtCO2e"/>
    <x v="11"/>
    <n v="0"/>
  </r>
  <r>
    <x v="91"/>
    <s v="Climate Watch"/>
    <x v="11"/>
    <x v="3"/>
    <s v="MtCO2e"/>
    <x v="12"/>
    <n v="0"/>
  </r>
  <r>
    <x v="91"/>
    <s v="Climate Watch"/>
    <x v="11"/>
    <x v="3"/>
    <s v="MtCO2e"/>
    <x v="13"/>
    <n v="0"/>
  </r>
  <r>
    <x v="91"/>
    <s v="Climate Watch"/>
    <x v="11"/>
    <x v="3"/>
    <s v="MtCO2e"/>
    <x v="14"/>
    <n v="0"/>
  </r>
  <r>
    <x v="91"/>
    <s v="Climate Watch"/>
    <x v="11"/>
    <x v="3"/>
    <s v="MtCO2e"/>
    <x v="15"/>
    <n v="0"/>
  </r>
  <r>
    <x v="91"/>
    <s v="Climate Watch"/>
    <x v="11"/>
    <x v="3"/>
    <s v="MtCO2e"/>
    <x v="16"/>
    <n v="0"/>
  </r>
  <r>
    <x v="91"/>
    <s v="Climate Watch"/>
    <x v="11"/>
    <x v="3"/>
    <s v="MtCO2e"/>
    <x v="17"/>
    <n v="0"/>
  </r>
  <r>
    <x v="91"/>
    <s v="Climate Watch"/>
    <x v="11"/>
    <x v="3"/>
    <s v="MtCO2e"/>
    <x v="18"/>
    <n v="0"/>
  </r>
  <r>
    <x v="91"/>
    <s v="Climate Watch"/>
    <x v="11"/>
    <x v="3"/>
    <s v="MtCO2e"/>
    <x v="19"/>
    <n v="0"/>
  </r>
  <r>
    <x v="91"/>
    <s v="Climate Watch"/>
    <x v="4"/>
    <x v="3"/>
    <s v="MtCO2e"/>
    <x v="0"/>
    <n v="0.02"/>
  </r>
  <r>
    <x v="91"/>
    <s v="Climate Watch"/>
    <x v="4"/>
    <x v="3"/>
    <s v="MtCO2e"/>
    <x v="1"/>
    <n v="0.03"/>
  </r>
  <r>
    <x v="91"/>
    <s v="Climate Watch"/>
    <x v="4"/>
    <x v="3"/>
    <s v="MtCO2e"/>
    <x v="2"/>
    <n v="0.04"/>
  </r>
  <r>
    <x v="91"/>
    <s v="Climate Watch"/>
    <x v="4"/>
    <x v="3"/>
    <s v="MtCO2e"/>
    <x v="3"/>
    <n v="0.08"/>
  </r>
  <r>
    <x v="91"/>
    <s v="Climate Watch"/>
    <x v="4"/>
    <x v="3"/>
    <s v="MtCO2e"/>
    <x v="4"/>
    <n v="0.06"/>
  </r>
  <r>
    <x v="91"/>
    <s v="Climate Watch"/>
    <x v="4"/>
    <x v="3"/>
    <s v="MtCO2e"/>
    <x v="5"/>
    <n v="7.0000000000000007E-2"/>
  </r>
  <r>
    <x v="91"/>
    <s v="Climate Watch"/>
    <x v="4"/>
    <x v="3"/>
    <s v="MtCO2e"/>
    <x v="6"/>
    <n v="0.08"/>
  </r>
  <r>
    <x v="91"/>
    <s v="Climate Watch"/>
    <x v="4"/>
    <x v="3"/>
    <s v="MtCO2e"/>
    <x v="7"/>
    <n v="0.08"/>
  </r>
  <r>
    <x v="91"/>
    <s v="Climate Watch"/>
    <x v="4"/>
    <x v="3"/>
    <s v="MtCO2e"/>
    <x v="8"/>
    <n v="0.06"/>
  </r>
  <r>
    <x v="91"/>
    <s v="Climate Watch"/>
    <x v="4"/>
    <x v="3"/>
    <s v="MtCO2e"/>
    <x v="9"/>
    <n v="0.04"/>
  </r>
  <r>
    <x v="91"/>
    <s v="Climate Watch"/>
    <x v="4"/>
    <x v="3"/>
    <s v="MtCO2e"/>
    <x v="10"/>
    <n v="0.05"/>
  </r>
  <r>
    <x v="91"/>
    <s v="Climate Watch"/>
    <x v="4"/>
    <x v="3"/>
    <s v="MtCO2e"/>
    <x v="11"/>
    <n v="0.04"/>
  </r>
  <r>
    <x v="91"/>
    <s v="Climate Watch"/>
    <x v="4"/>
    <x v="3"/>
    <s v="MtCO2e"/>
    <x v="12"/>
    <n v="0.04"/>
  </r>
  <r>
    <x v="91"/>
    <s v="Climate Watch"/>
    <x v="4"/>
    <x v="3"/>
    <s v="MtCO2e"/>
    <x v="13"/>
    <n v="0.03"/>
  </r>
  <r>
    <x v="91"/>
    <s v="Climate Watch"/>
    <x v="4"/>
    <x v="3"/>
    <s v="MtCO2e"/>
    <x v="14"/>
    <n v="0.02"/>
  </r>
  <r>
    <x v="91"/>
    <s v="Climate Watch"/>
    <x v="4"/>
    <x v="3"/>
    <s v="MtCO2e"/>
    <x v="15"/>
    <n v="0.03"/>
  </r>
  <r>
    <x v="91"/>
    <s v="Climate Watch"/>
    <x v="4"/>
    <x v="3"/>
    <s v="MtCO2e"/>
    <x v="16"/>
    <n v="0.02"/>
  </r>
  <r>
    <x v="91"/>
    <s v="Climate Watch"/>
    <x v="4"/>
    <x v="3"/>
    <s v="MtCO2e"/>
    <x v="17"/>
    <n v="0.02"/>
  </r>
  <r>
    <x v="91"/>
    <s v="Climate Watch"/>
    <x v="4"/>
    <x v="3"/>
    <s v="MtCO2e"/>
    <x v="18"/>
    <n v="0.02"/>
  </r>
  <r>
    <x v="91"/>
    <s v="Climate Watch"/>
    <x v="4"/>
    <x v="3"/>
    <s v="MtCO2e"/>
    <x v="19"/>
    <n v="0.02"/>
  </r>
  <r>
    <x v="91"/>
    <s v="Climate Watch"/>
    <x v="10"/>
    <x v="3"/>
    <s v="MtCO2e"/>
    <x v="0"/>
    <n v="0.01"/>
  </r>
  <r>
    <x v="91"/>
    <s v="Climate Watch"/>
    <x v="10"/>
    <x v="3"/>
    <s v="MtCO2e"/>
    <x v="1"/>
    <n v="0.01"/>
  </r>
  <r>
    <x v="91"/>
    <s v="Climate Watch"/>
    <x v="10"/>
    <x v="3"/>
    <s v="MtCO2e"/>
    <x v="2"/>
    <n v="0.01"/>
  </r>
  <r>
    <x v="91"/>
    <s v="Climate Watch"/>
    <x v="10"/>
    <x v="3"/>
    <s v="MtCO2e"/>
    <x v="3"/>
    <n v="0.01"/>
  </r>
  <r>
    <x v="91"/>
    <s v="Climate Watch"/>
    <x v="10"/>
    <x v="3"/>
    <s v="MtCO2e"/>
    <x v="4"/>
    <n v="0.01"/>
  </r>
  <r>
    <x v="91"/>
    <s v="Climate Watch"/>
    <x v="10"/>
    <x v="3"/>
    <s v="MtCO2e"/>
    <x v="5"/>
    <n v="0.01"/>
  </r>
  <r>
    <x v="91"/>
    <s v="Climate Watch"/>
    <x v="10"/>
    <x v="3"/>
    <s v="MtCO2e"/>
    <x v="6"/>
    <n v="0.01"/>
  </r>
  <r>
    <x v="91"/>
    <s v="Climate Watch"/>
    <x v="10"/>
    <x v="3"/>
    <s v="MtCO2e"/>
    <x v="7"/>
    <n v="0.01"/>
  </r>
  <r>
    <x v="91"/>
    <s v="Climate Watch"/>
    <x v="10"/>
    <x v="3"/>
    <s v="MtCO2e"/>
    <x v="8"/>
    <n v="0.01"/>
  </r>
  <r>
    <x v="91"/>
    <s v="Climate Watch"/>
    <x v="10"/>
    <x v="3"/>
    <s v="MtCO2e"/>
    <x v="9"/>
    <n v="0.01"/>
  </r>
  <r>
    <x v="91"/>
    <s v="Climate Watch"/>
    <x v="10"/>
    <x v="3"/>
    <s v="MtCO2e"/>
    <x v="10"/>
    <n v="0.01"/>
  </r>
  <r>
    <x v="91"/>
    <s v="Climate Watch"/>
    <x v="10"/>
    <x v="3"/>
    <s v="MtCO2e"/>
    <x v="11"/>
    <n v="0.01"/>
  </r>
  <r>
    <x v="91"/>
    <s v="Climate Watch"/>
    <x v="10"/>
    <x v="3"/>
    <s v="MtCO2e"/>
    <x v="12"/>
    <n v="0.01"/>
  </r>
  <r>
    <x v="91"/>
    <s v="Climate Watch"/>
    <x v="10"/>
    <x v="3"/>
    <s v="MtCO2e"/>
    <x v="13"/>
    <n v="0.01"/>
  </r>
  <r>
    <x v="91"/>
    <s v="Climate Watch"/>
    <x v="10"/>
    <x v="3"/>
    <s v="MtCO2e"/>
    <x v="14"/>
    <n v="0.01"/>
  </r>
  <r>
    <x v="91"/>
    <s v="Climate Watch"/>
    <x v="10"/>
    <x v="3"/>
    <s v="MtCO2e"/>
    <x v="15"/>
    <n v="0"/>
  </r>
  <r>
    <x v="91"/>
    <s v="Climate Watch"/>
    <x v="10"/>
    <x v="3"/>
    <s v="MtCO2e"/>
    <x v="16"/>
    <n v="0"/>
  </r>
  <r>
    <x v="91"/>
    <s v="Climate Watch"/>
    <x v="10"/>
    <x v="3"/>
    <s v="MtCO2e"/>
    <x v="17"/>
    <n v="0"/>
  </r>
  <r>
    <x v="91"/>
    <s v="Climate Watch"/>
    <x v="10"/>
    <x v="3"/>
    <s v="MtCO2e"/>
    <x v="18"/>
    <n v="0"/>
  </r>
  <r>
    <x v="91"/>
    <s v="Climate Watch"/>
    <x v="10"/>
    <x v="3"/>
    <s v="MtCO2e"/>
    <x v="19"/>
    <n v="0.01"/>
  </r>
  <r>
    <x v="91"/>
    <s v="Climate Watch"/>
    <x v="10"/>
    <x v="1"/>
    <s v="MtCO2e"/>
    <x v="0"/>
    <n v="0"/>
  </r>
  <r>
    <x v="91"/>
    <s v="Climate Watch"/>
    <x v="10"/>
    <x v="1"/>
    <s v="MtCO2e"/>
    <x v="1"/>
    <n v="0"/>
  </r>
  <r>
    <x v="91"/>
    <s v="Climate Watch"/>
    <x v="10"/>
    <x v="1"/>
    <s v="MtCO2e"/>
    <x v="2"/>
    <n v="0"/>
  </r>
  <r>
    <x v="91"/>
    <s v="Climate Watch"/>
    <x v="10"/>
    <x v="1"/>
    <s v="MtCO2e"/>
    <x v="3"/>
    <n v="0"/>
  </r>
  <r>
    <x v="91"/>
    <s v="Climate Watch"/>
    <x v="10"/>
    <x v="1"/>
    <s v="MtCO2e"/>
    <x v="4"/>
    <n v="0"/>
  </r>
  <r>
    <x v="91"/>
    <s v="Climate Watch"/>
    <x v="10"/>
    <x v="1"/>
    <s v="MtCO2e"/>
    <x v="5"/>
    <n v="0"/>
  </r>
  <r>
    <x v="91"/>
    <s v="Climate Watch"/>
    <x v="10"/>
    <x v="1"/>
    <s v="MtCO2e"/>
    <x v="6"/>
    <n v="0"/>
  </r>
  <r>
    <x v="91"/>
    <s v="Climate Watch"/>
    <x v="10"/>
    <x v="1"/>
    <s v="MtCO2e"/>
    <x v="7"/>
    <n v="0"/>
  </r>
  <r>
    <x v="91"/>
    <s v="Climate Watch"/>
    <x v="10"/>
    <x v="1"/>
    <s v="MtCO2e"/>
    <x v="8"/>
    <n v="0"/>
  </r>
  <r>
    <x v="91"/>
    <s v="Climate Watch"/>
    <x v="10"/>
    <x v="1"/>
    <s v="MtCO2e"/>
    <x v="9"/>
    <n v="0"/>
  </r>
  <r>
    <x v="91"/>
    <s v="Climate Watch"/>
    <x v="10"/>
    <x v="1"/>
    <s v="MtCO2e"/>
    <x v="10"/>
    <n v="0"/>
  </r>
  <r>
    <x v="91"/>
    <s v="Climate Watch"/>
    <x v="10"/>
    <x v="1"/>
    <s v="MtCO2e"/>
    <x v="11"/>
    <n v="0"/>
  </r>
  <r>
    <x v="91"/>
    <s v="Climate Watch"/>
    <x v="10"/>
    <x v="1"/>
    <s v="MtCO2e"/>
    <x v="12"/>
    <n v="0"/>
  </r>
  <r>
    <x v="91"/>
    <s v="Climate Watch"/>
    <x v="10"/>
    <x v="1"/>
    <s v="MtCO2e"/>
    <x v="13"/>
    <n v="0"/>
  </r>
  <r>
    <x v="91"/>
    <s v="Climate Watch"/>
    <x v="10"/>
    <x v="1"/>
    <s v="MtCO2e"/>
    <x v="14"/>
    <n v="0"/>
  </r>
  <r>
    <x v="91"/>
    <s v="Climate Watch"/>
    <x v="10"/>
    <x v="1"/>
    <s v="MtCO2e"/>
    <x v="15"/>
    <n v="0"/>
  </r>
  <r>
    <x v="91"/>
    <s v="Climate Watch"/>
    <x v="10"/>
    <x v="1"/>
    <s v="MtCO2e"/>
    <x v="16"/>
    <n v="0"/>
  </r>
  <r>
    <x v="91"/>
    <s v="Climate Watch"/>
    <x v="10"/>
    <x v="1"/>
    <s v="MtCO2e"/>
    <x v="17"/>
    <n v="0"/>
  </r>
  <r>
    <x v="91"/>
    <s v="Climate Watch"/>
    <x v="10"/>
    <x v="1"/>
    <s v="MtCO2e"/>
    <x v="18"/>
    <n v="0"/>
  </r>
  <r>
    <x v="91"/>
    <s v="Climate Watch"/>
    <x v="10"/>
    <x v="1"/>
    <s v="MtCO2e"/>
    <x v="19"/>
    <n v="0"/>
  </r>
  <r>
    <x v="91"/>
    <s v="Climate Watch"/>
    <x v="8"/>
    <x v="1"/>
    <s v="MtCO2e"/>
    <x v="0"/>
    <n v="0"/>
  </r>
  <r>
    <x v="91"/>
    <s v="Climate Watch"/>
    <x v="8"/>
    <x v="1"/>
    <s v="MtCO2e"/>
    <x v="1"/>
    <n v="0"/>
  </r>
  <r>
    <x v="91"/>
    <s v="Climate Watch"/>
    <x v="8"/>
    <x v="1"/>
    <s v="MtCO2e"/>
    <x v="2"/>
    <n v="0"/>
  </r>
  <r>
    <x v="91"/>
    <s v="Climate Watch"/>
    <x v="8"/>
    <x v="1"/>
    <s v="MtCO2e"/>
    <x v="3"/>
    <n v="0"/>
  </r>
  <r>
    <x v="91"/>
    <s v="Climate Watch"/>
    <x v="8"/>
    <x v="1"/>
    <s v="MtCO2e"/>
    <x v="4"/>
    <n v="0"/>
  </r>
  <r>
    <x v="91"/>
    <s v="Climate Watch"/>
    <x v="8"/>
    <x v="1"/>
    <s v="MtCO2e"/>
    <x v="5"/>
    <n v="0"/>
  </r>
  <r>
    <x v="91"/>
    <s v="Climate Watch"/>
    <x v="8"/>
    <x v="1"/>
    <s v="MtCO2e"/>
    <x v="6"/>
    <n v="0"/>
  </r>
  <r>
    <x v="91"/>
    <s v="Climate Watch"/>
    <x v="8"/>
    <x v="1"/>
    <s v="MtCO2e"/>
    <x v="7"/>
    <n v="0"/>
  </r>
  <r>
    <x v="91"/>
    <s v="Climate Watch"/>
    <x v="8"/>
    <x v="1"/>
    <s v="MtCO2e"/>
    <x v="8"/>
    <n v="0"/>
  </r>
  <r>
    <x v="91"/>
    <s v="Climate Watch"/>
    <x v="8"/>
    <x v="1"/>
    <s v="MtCO2e"/>
    <x v="9"/>
    <n v="0"/>
  </r>
  <r>
    <x v="91"/>
    <s v="Climate Watch"/>
    <x v="8"/>
    <x v="1"/>
    <s v="MtCO2e"/>
    <x v="10"/>
    <n v="0"/>
  </r>
  <r>
    <x v="91"/>
    <s v="Climate Watch"/>
    <x v="8"/>
    <x v="1"/>
    <s v="MtCO2e"/>
    <x v="11"/>
    <n v="0"/>
  </r>
  <r>
    <x v="91"/>
    <s v="Climate Watch"/>
    <x v="8"/>
    <x v="1"/>
    <s v="MtCO2e"/>
    <x v="12"/>
    <n v="0"/>
  </r>
  <r>
    <x v="91"/>
    <s v="Climate Watch"/>
    <x v="8"/>
    <x v="1"/>
    <s v="MtCO2e"/>
    <x v="13"/>
    <n v="0"/>
  </r>
  <r>
    <x v="91"/>
    <s v="Climate Watch"/>
    <x v="8"/>
    <x v="1"/>
    <s v="MtCO2e"/>
    <x v="14"/>
    <n v="0"/>
  </r>
  <r>
    <x v="91"/>
    <s v="Climate Watch"/>
    <x v="8"/>
    <x v="1"/>
    <s v="MtCO2e"/>
    <x v="15"/>
    <n v="0"/>
  </r>
  <r>
    <x v="91"/>
    <s v="Climate Watch"/>
    <x v="8"/>
    <x v="1"/>
    <s v="MtCO2e"/>
    <x v="16"/>
    <n v="0"/>
  </r>
  <r>
    <x v="91"/>
    <s v="Climate Watch"/>
    <x v="8"/>
    <x v="1"/>
    <s v="MtCO2e"/>
    <x v="17"/>
    <n v="0"/>
  </r>
  <r>
    <x v="91"/>
    <s v="Climate Watch"/>
    <x v="8"/>
    <x v="1"/>
    <s v="MtCO2e"/>
    <x v="18"/>
    <n v="0"/>
  </r>
  <r>
    <x v="91"/>
    <s v="Climate Watch"/>
    <x v="8"/>
    <x v="1"/>
    <s v="MtCO2e"/>
    <x v="19"/>
    <n v="0"/>
  </r>
  <r>
    <x v="91"/>
    <s v="Climate Watch"/>
    <x v="4"/>
    <x v="1"/>
    <s v="MtCO2e"/>
    <x v="0"/>
    <n v="0"/>
  </r>
  <r>
    <x v="91"/>
    <s v="Climate Watch"/>
    <x v="4"/>
    <x v="1"/>
    <s v="MtCO2e"/>
    <x v="1"/>
    <n v="0.01"/>
  </r>
  <r>
    <x v="91"/>
    <s v="Climate Watch"/>
    <x v="4"/>
    <x v="1"/>
    <s v="MtCO2e"/>
    <x v="2"/>
    <n v="0.01"/>
  </r>
  <r>
    <x v="91"/>
    <s v="Climate Watch"/>
    <x v="4"/>
    <x v="1"/>
    <s v="MtCO2e"/>
    <x v="3"/>
    <n v="0.03"/>
  </r>
  <r>
    <x v="91"/>
    <s v="Climate Watch"/>
    <x v="4"/>
    <x v="1"/>
    <s v="MtCO2e"/>
    <x v="4"/>
    <n v="0.02"/>
  </r>
  <r>
    <x v="91"/>
    <s v="Climate Watch"/>
    <x v="4"/>
    <x v="1"/>
    <s v="MtCO2e"/>
    <x v="5"/>
    <n v="0.02"/>
  </r>
  <r>
    <x v="91"/>
    <s v="Climate Watch"/>
    <x v="4"/>
    <x v="1"/>
    <s v="MtCO2e"/>
    <x v="6"/>
    <n v="0.03"/>
  </r>
  <r>
    <x v="91"/>
    <s v="Climate Watch"/>
    <x v="4"/>
    <x v="1"/>
    <s v="MtCO2e"/>
    <x v="7"/>
    <n v="0.03"/>
  </r>
  <r>
    <x v="91"/>
    <s v="Climate Watch"/>
    <x v="4"/>
    <x v="1"/>
    <s v="MtCO2e"/>
    <x v="8"/>
    <n v="0.02"/>
  </r>
  <r>
    <x v="91"/>
    <s v="Climate Watch"/>
    <x v="4"/>
    <x v="1"/>
    <s v="MtCO2e"/>
    <x v="9"/>
    <n v="0.02"/>
  </r>
  <r>
    <x v="91"/>
    <s v="Climate Watch"/>
    <x v="4"/>
    <x v="1"/>
    <s v="MtCO2e"/>
    <x v="10"/>
    <n v="0.02"/>
  </r>
  <r>
    <x v="91"/>
    <s v="Climate Watch"/>
    <x v="4"/>
    <x v="1"/>
    <s v="MtCO2e"/>
    <x v="11"/>
    <n v="0.02"/>
  </r>
  <r>
    <x v="91"/>
    <s v="Climate Watch"/>
    <x v="4"/>
    <x v="1"/>
    <s v="MtCO2e"/>
    <x v="12"/>
    <n v="0.01"/>
  </r>
  <r>
    <x v="91"/>
    <s v="Climate Watch"/>
    <x v="4"/>
    <x v="1"/>
    <s v="MtCO2e"/>
    <x v="13"/>
    <n v="0.01"/>
  </r>
  <r>
    <x v="91"/>
    <s v="Climate Watch"/>
    <x v="4"/>
    <x v="1"/>
    <s v="MtCO2e"/>
    <x v="14"/>
    <n v="0.01"/>
  </r>
  <r>
    <x v="91"/>
    <s v="Climate Watch"/>
    <x v="4"/>
    <x v="1"/>
    <s v="MtCO2e"/>
    <x v="15"/>
    <n v="0.01"/>
  </r>
  <r>
    <x v="91"/>
    <s v="Climate Watch"/>
    <x v="4"/>
    <x v="1"/>
    <s v="MtCO2e"/>
    <x v="16"/>
    <n v="0.01"/>
  </r>
  <r>
    <x v="91"/>
    <s v="Climate Watch"/>
    <x v="4"/>
    <x v="1"/>
    <s v="MtCO2e"/>
    <x v="17"/>
    <n v="0.01"/>
  </r>
  <r>
    <x v="91"/>
    <s v="Climate Watch"/>
    <x v="4"/>
    <x v="1"/>
    <s v="MtCO2e"/>
    <x v="18"/>
    <n v="0.01"/>
  </r>
  <r>
    <x v="91"/>
    <s v="Climate Watch"/>
    <x v="4"/>
    <x v="1"/>
    <s v="MtCO2e"/>
    <x v="19"/>
    <n v="0.01"/>
  </r>
  <r>
    <x v="91"/>
    <s v="Climate Watch"/>
    <x v="13"/>
    <x v="1"/>
    <s v="MtCO2e"/>
    <x v="0"/>
    <n v="0"/>
  </r>
  <r>
    <x v="91"/>
    <s v="Climate Watch"/>
    <x v="13"/>
    <x v="1"/>
    <s v="MtCO2e"/>
    <x v="1"/>
    <n v="0"/>
  </r>
  <r>
    <x v="91"/>
    <s v="Climate Watch"/>
    <x v="13"/>
    <x v="1"/>
    <s v="MtCO2e"/>
    <x v="2"/>
    <n v="0"/>
  </r>
  <r>
    <x v="91"/>
    <s v="Climate Watch"/>
    <x v="13"/>
    <x v="1"/>
    <s v="MtCO2e"/>
    <x v="3"/>
    <n v="0"/>
  </r>
  <r>
    <x v="91"/>
    <s v="Climate Watch"/>
    <x v="13"/>
    <x v="1"/>
    <s v="MtCO2e"/>
    <x v="4"/>
    <n v="0.01"/>
  </r>
  <r>
    <x v="91"/>
    <s v="Climate Watch"/>
    <x v="13"/>
    <x v="1"/>
    <s v="MtCO2e"/>
    <x v="5"/>
    <n v="0.01"/>
  </r>
  <r>
    <x v="91"/>
    <s v="Climate Watch"/>
    <x v="13"/>
    <x v="1"/>
    <s v="MtCO2e"/>
    <x v="6"/>
    <n v="0.03"/>
  </r>
  <r>
    <x v="91"/>
    <s v="Climate Watch"/>
    <x v="13"/>
    <x v="1"/>
    <s v="MtCO2e"/>
    <x v="7"/>
    <n v="0.03"/>
  </r>
  <r>
    <x v="91"/>
    <s v="Climate Watch"/>
    <x v="13"/>
    <x v="1"/>
    <s v="MtCO2e"/>
    <x v="8"/>
    <n v="0.03"/>
  </r>
  <r>
    <x v="91"/>
    <s v="Climate Watch"/>
    <x v="13"/>
    <x v="1"/>
    <s v="MtCO2e"/>
    <x v="9"/>
    <n v="0.02"/>
  </r>
  <r>
    <x v="91"/>
    <s v="Climate Watch"/>
    <x v="13"/>
    <x v="1"/>
    <s v="MtCO2e"/>
    <x v="10"/>
    <n v="0.02"/>
  </r>
  <r>
    <x v="91"/>
    <s v="Climate Watch"/>
    <x v="13"/>
    <x v="1"/>
    <s v="MtCO2e"/>
    <x v="11"/>
    <n v="0.02"/>
  </r>
  <r>
    <x v="91"/>
    <s v="Climate Watch"/>
    <x v="13"/>
    <x v="1"/>
    <s v="MtCO2e"/>
    <x v="12"/>
    <n v="0.01"/>
  </r>
  <r>
    <x v="91"/>
    <s v="Climate Watch"/>
    <x v="13"/>
    <x v="1"/>
    <s v="MtCO2e"/>
    <x v="13"/>
    <n v="0.01"/>
  </r>
  <r>
    <x v="91"/>
    <s v="Climate Watch"/>
    <x v="13"/>
    <x v="1"/>
    <s v="MtCO2e"/>
    <x v="14"/>
    <n v="0.01"/>
  </r>
  <r>
    <x v="91"/>
    <s v="Climate Watch"/>
    <x v="13"/>
    <x v="1"/>
    <s v="MtCO2e"/>
    <x v="15"/>
    <n v="0.01"/>
  </r>
  <r>
    <x v="91"/>
    <s v="Climate Watch"/>
    <x v="13"/>
    <x v="1"/>
    <s v="MtCO2e"/>
    <x v="16"/>
    <n v="0.01"/>
  </r>
  <r>
    <x v="91"/>
    <s v="Climate Watch"/>
    <x v="13"/>
    <x v="1"/>
    <s v="MtCO2e"/>
    <x v="17"/>
    <n v="0.01"/>
  </r>
  <r>
    <x v="91"/>
    <s v="Climate Watch"/>
    <x v="13"/>
    <x v="1"/>
    <s v="MtCO2e"/>
    <x v="18"/>
    <n v="0"/>
  </r>
  <r>
    <x v="91"/>
    <s v="Climate Watch"/>
    <x v="13"/>
    <x v="1"/>
    <s v="MtCO2e"/>
    <x v="19"/>
    <n v="0"/>
  </r>
  <r>
    <x v="91"/>
    <s v="Climate Watch"/>
    <x v="7"/>
    <x v="1"/>
    <s v="MtCO2e"/>
    <x v="0"/>
    <n v="0"/>
  </r>
  <r>
    <x v="91"/>
    <s v="Climate Watch"/>
    <x v="7"/>
    <x v="1"/>
    <s v="MtCO2e"/>
    <x v="1"/>
    <n v="0"/>
  </r>
  <r>
    <x v="91"/>
    <s v="Climate Watch"/>
    <x v="7"/>
    <x v="1"/>
    <s v="MtCO2e"/>
    <x v="2"/>
    <n v="0"/>
  </r>
  <r>
    <x v="91"/>
    <s v="Climate Watch"/>
    <x v="7"/>
    <x v="1"/>
    <s v="MtCO2e"/>
    <x v="3"/>
    <n v="0"/>
  </r>
  <r>
    <x v="91"/>
    <s v="Climate Watch"/>
    <x v="7"/>
    <x v="1"/>
    <s v="MtCO2e"/>
    <x v="4"/>
    <n v="0"/>
  </r>
  <r>
    <x v="91"/>
    <s v="Climate Watch"/>
    <x v="7"/>
    <x v="1"/>
    <s v="MtCO2e"/>
    <x v="5"/>
    <n v="0"/>
  </r>
  <r>
    <x v="91"/>
    <s v="Climate Watch"/>
    <x v="7"/>
    <x v="1"/>
    <s v="MtCO2e"/>
    <x v="6"/>
    <n v="0"/>
  </r>
  <r>
    <x v="91"/>
    <s v="Climate Watch"/>
    <x v="7"/>
    <x v="1"/>
    <s v="MtCO2e"/>
    <x v="7"/>
    <n v="0"/>
  </r>
  <r>
    <x v="91"/>
    <s v="Climate Watch"/>
    <x v="7"/>
    <x v="1"/>
    <s v="MtCO2e"/>
    <x v="8"/>
    <n v="0"/>
  </r>
  <r>
    <x v="91"/>
    <s v="Climate Watch"/>
    <x v="7"/>
    <x v="1"/>
    <s v="MtCO2e"/>
    <x v="9"/>
    <n v="0"/>
  </r>
  <r>
    <x v="91"/>
    <s v="Climate Watch"/>
    <x v="7"/>
    <x v="1"/>
    <s v="MtCO2e"/>
    <x v="10"/>
    <n v="0"/>
  </r>
  <r>
    <x v="91"/>
    <s v="Climate Watch"/>
    <x v="7"/>
    <x v="1"/>
    <s v="MtCO2e"/>
    <x v="11"/>
    <n v="0"/>
  </r>
  <r>
    <x v="91"/>
    <s v="Climate Watch"/>
    <x v="7"/>
    <x v="1"/>
    <s v="MtCO2e"/>
    <x v="12"/>
    <n v="0"/>
  </r>
  <r>
    <x v="91"/>
    <s v="Climate Watch"/>
    <x v="7"/>
    <x v="1"/>
    <s v="MtCO2e"/>
    <x v="13"/>
    <n v="0"/>
  </r>
  <r>
    <x v="91"/>
    <s v="Climate Watch"/>
    <x v="7"/>
    <x v="1"/>
    <s v="MtCO2e"/>
    <x v="14"/>
    <n v="0"/>
  </r>
  <r>
    <x v="91"/>
    <s v="Climate Watch"/>
    <x v="7"/>
    <x v="1"/>
    <s v="MtCO2e"/>
    <x v="15"/>
    <n v="0"/>
  </r>
  <r>
    <x v="91"/>
    <s v="Climate Watch"/>
    <x v="7"/>
    <x v="1"/>
    <s v="MtCO2e"/>
    <x v="16"/>
    <n v="0"/>
  </r>
  <r>
    <x v="91"/>
    <s v="Climate Watch"/>
    <x v="7"/>
    <x v="1"/>
    <s v="MtCO2e"/>
    <x v="17"/>
    <n v="0"/>
  </r>
  <r>
    <x v="91"/>
    <s v="Climate Watch"/>
    <x v="7"/>
    <x v="1"/>
    <s v="MtCO2e"/>
    <x v="18"/>
    <n v="0"/>
  </r>
  <r>
    <x v="91"/>
    <s v="Climate Watch"/>
    <x v="7"/>
    <x v="1"/>
    <s v="MtCO2e"/>
    <x v="19"/>
    <n v="0"/>
  </r>
  <r>
    <x v="91"/>
    <s v="Climate Watch"/>
    <x v="12"/>
    <x v="1"/>
    <s v="MtCO2e"/>
    <x v="0"/>
    <n v="0"/>
  </r>
  <r>
    <x v="91"/>
    <s v="Climate Watch"/>
    <x v="12"/>
    <x v="1"/>
    <s v="MtCO2e"/>
    <x v="1"/>
    <n v="0"/>
  </r>
  <r>
    <x v="91"/>
    <s v="Climate Watch"/>
    <x v="12"/>
    <x v="1"/>
    <s v="MtCO2e"/>
    <x v="2"/>
    <n v="0"/>
  </r>
  <r>
    <x v="91"/>
    <s v="Climate Watch"/>
    <x v="12"/>
    <x v="1"/>
    <s v="MtCO2e"/>
    <x v="3"/>
    <n v="0"/>
  </r>
  <r>
    <x v="91"/>
    <s v="Climate Watch"/>
    <x v="12"/>
    <x v="1"/>
    <s v="MtCO2e"/>
    <x v="4"/>
    <n v="0"/>
  </r>
  <r>
    <x v="91"/>
    <s v="Climate Watch"/>
    <x v="12"/>
    <x v="1"/>
    <s v="MtCO2e"/>
    <x v="5"/>
    <n v="0"/>
  </r>
  <r>
    <x v="91"/>
    <s v="Climate Watch"/>
    <x v="12"/>
    <x v="1"/>
    <s v="MtCO2e"/>
    <x v="6"/>
    <n v="0"/>
  </r>
  <r>
    <x v="91"/>
    <s v="Climate Watch"/>
    <x v="12"/>
    <x v="1"/>
    <s v="MtCO2e"/>
    <x v="7"/>
    <n v="0"/>
  </r>
  <r>
    <x v="91"/>
    <s v="Climate Watch"/>
    <x v="12"/>
    <x v="1"/>
    <s v="MtCO2e"/>
    <x v="8"/>
    <n v="0"/>
  </r>
  <r>
    <x v="91"/>
    <s v="Climate Watch"/>
    <x v="12"/>
    <x v="1"/>
    <s v="MtCO2e"/>
    <x v="9"/>
    <n v="0"/>
  </r>
  <r>
    <x v="91"/>
    <s v="Climate Watch"/>
    <x v="12"/>
    <x v="1"/>
    <s v="MtCO2e"/>
    <x v="10"/>
    <n v="0"/>
  </r>
  <r>
    <x v="91"/>
    <s v="Climate Watch"/>
    <x v="12"/>
    <x v="1"/>
    <s v="MtCO2e"/>
    <x v="11"/>
    <n v="0"/>
  </r>
  <r>
    <x v="91"/>
    <s v="Climate Watch"/>
    <x v="12"/>
    <x v="1"/>
    <s v="MtCO2e"/>
    <x v="12"/>
    <n v="0"/>
  </r>
  <r>
    <x v="91"/>
    <s v="Climate Watch"/>
    <x v="12"/>
    <x v="1"/>
    <s v="MtCO2e"/>
    <x v="13"/>
    <n v="0"/>
  </r>
  <r>
    <x v="91"/>
    <s v="Climate Watch"/>
    <x v="12"/>
    <x v="1"/>
    <s v="MtCO2e"/>
    <x v="14"/>
    <n v="0"/>
  </r>
  <r>
    <x v="91"/>
    <s v="Climate Watch"/>
    <x v="12"/>
    <x v="1"/>
    <s v="MtCO2e"/>
    <x v="15"/>
    <n v="0"/>
  </r>
  <r>
    <x v="91"/>
    <s v="Climate Watch"/>
    <x v="12"/>
    <x v="1"/>
    <s v="MtCO2e"/>
    <x v="16"/>
    <n v="0"/>
  </r>
  <r>
    <x v="91"/>
    <s v="Climate Watch"/>
    <x v="12"/>
    <x v="1"/>
    <s v="MtCO2e"/>
    <x v="17"/>
    <n v="0"/>
  </r>
  <r>
    <x v="91"/>
    <s v="Climate Watch"/>
    <x v="12"/>
    <x v="1"/>
    <s v="MtCO2e"/>
    <x v="18"/>
    <n v="0"/>
  </r>
  <r>
    <x v="91"/>
    <s v="Climate Watch"/>
    <x v="12"/>
    <x v="1"/>
    <s v="MtCO2e"/>
    <x v="19"/>
    <n v="0"/>
  </r>
  <r>
    <x v="91"/>
    <s v="Climate Watch"/>
    <x v="9"/>
    <x v="1"/>
    <s v="MtCO2e"/>
    <x v="0"/>
    <n v="0"/>
  </r>
  <r>
    <x v="91"/>
    <s v="Climate Watch"/>
    <x v="9"/>
    <x v="1"/>
    <s v="MtCO2e"/>
    <x v="1"/>
    <n v="0"/>
  </r>
  <r>
    <x v="91"/>
    <s v="Climate Watch"/>
    <x v="9"/>
    <x v="1"/>
    <s v="MtCO2e"/>
    <x v="2"/>
    <n v="0"/>
  </r>
  <r>
    <x v="91"/>
    <s v="Climate Watch"/>
    <x v="9"/>
    <x v="1"/>
    <s v="MtCO2e"/>
    <x v="3"/>
    <n v="0"/>
  </r>
  <r>
    <x v="91"/>
    <s v="Climate Watch"/>
    <x v="9"/>
    <x v="1"/>
    <s v="MtCO2e"/>
    <x v="4"/>
    <n v="0"/>
  </r>
  <r>
    <x v="91"/>
    <s v="Climate Watch"/>
    <x v="9"/>
    <x v="1"/>
    <s v="MtCO2e"/>
    <x v="5"/>
    <n v="0"/>
  </r>
  <r>
    <x v="91"/>
    <s v="Climate Watch"/>
    <x v="9"/>
    <x v="1"/>
    <s v="MtCO2e"/>
    <x v="6"/>
    <n v="0"/>
  </r>
  <r>
    <x v="91"/>
    <s v="Climate Watch"/>
    <x v="9"/>
    <x v="1"/>
    <s v="MtCO2e"/>
    <x v="7"/>
    <n v="0"/>
  </r>
  <r>
    <x v="91"/>
    <s v="Climate Watch"/>
    <x v="9"/>
    <x v="1"/>
    <s v="MtCO2e"/>
    <x v="8"/>
    <n v="0"/>
  </r>
  <r>
    <x v="91"/>
    <s v="Climate Watch"/>
    <x v="9"/>
    <x v="1"/>
    <s v="MtCO2e"/>
    <x v="9"/>
    <n v="0"/>
  </r>
  <r>
    <x v="91"/>
    <s v="Climate Watch"/>
    <x v="9"/>
    <x v="1"/>
    <s v="MtCO2e"/>
    <x v="10"/>
    <n v="0"/>
  </r>
  <r>
    <x v="91"/>
    <s v="Climate Watch"/>
    <x v="9"/>
    <x v="1"/>
    <s v="MtCO2e"/>
    <x v="11"/>
    <n v="0"/>
  </r>
  <r>
    <x v="91"/>
    <s v="Climate Watch"/>
    <x v="9"/>
    <x v="1"/>
    <s v="MtCO2e"/>
    <x v="12"/>
    <n v="0"/>
  </r>
  <r>
    <x v="91"/>
    <s v="Climate Watch"/>
    <x v="9"/>
    <x v="1"/>
    <s v="MtCO2e"/>
    <x v="13"/>
    <n v="0"/>
  </r>
  <r>
    <x v="91"/>
    <s v="Climate Watch"/>
    <x v="9"/>
    <x v="1"/>
    <s v="MtCO2e"/>
    <x v="14"/>
    <n v="0"/>
  </r>
  <r>
    <x v="91"/>
    <s v="Climate Watch"/>
    <x v="9"/>
    <x v="1"/>
    <s v="MtCO2e"/>
    <x v="15"/>
    <n v="0"/>
  </r>
  <r>
    <x v="91"/>
    <s v="Climate Watch"/>
    <x v="9"/>
    <x v="1"/>
    <s v="MtCO2e"/>
    <x v="16"/>
    <n v="0"/>
  </r>
  <r>
    <x v="91"/>
    <s v="Climate Watch"/>
    <x v="9"/>
    <x v="1"/>
    <s v="MtCO2e"/>
    <x v="17"/>
    <n v="0"/>
  </r>
  <r>
    <x v="91"/>
    <s v="Climate Watch"/>
    <x v="9"/>
    <x v="1"/>
    <s v="MtCO2e"/>
    <x v="18"/>
    <n v="0"/>
  </r>
  <r>
    <x v="91"/>
    <s v="Climate Watch"/>
    <x v="9"/>
    <x v="1"/>
    <s v="MtCO2e"/>
    <x v="19"/>
    <n v="0"/>
  </r>
  <r>
    <x v="91"/>
    <s v="Climate Watch"/>
    <x v="8"/>
    <x v="3"/>
    <s v="MtCO2e"/>
    <x v="0"/>
    <n v="0"/>
  </r>
  <r>
    <x v="91"/>
    <s v="Climate Watch"/>
    <x v="8"/>
    <x v="3"/>
    <s v="MtCO2e"/>
    <x v="1"/>
    <n v="0"/>
  </r>
  <r>
    <x v="91"/>
    <s v="Climate Watch"/>
    <x v="8"/>
    <x v="3"/>
    <s v="MtCO2e"/>
    <x v="2"/>
    <n v="0"/>
  </r>
  <r>
    <x v="91"/>
    <s v="Climate Watch"/>
    <x v="8"/>
    <x v="3"/>
    <s v="MtCO2e"/>
    <x v="3"/>
    <n v="0"/>
  </r>
  <r>
    <x v="91"/>
    <s v="Climate Watch"/>
    <x v="8"/>
    <x v="3"/>
    <s v="MtCO2e"/>
    <x v="4"/>
    <n v="0.01"/>
  </r>
  <r>
    <x v="91"/>
    <s v="Climate Watch"/>
    <x v="8"/>
    <x v="3"/>
    <s v="MtCO2e"/>
    <x v="5"/>
    <n v="0"/>
  </r>
  <r>
    <x v="91"/>
    <s v="Climate Watch"/>
    <x v="8"/>
    <x v="3"/>
    <s v="MtCO2e"/>
    <x v="6"/>
    <n v="0"/>
  </r>
  <r>
    <x v="91"/>
    <s v="Climate Watch"/>
    <x v="8"/>
    <x v="3"/>
    <s v="MtCO2e"/>
    <x v="7"/>
    <n v="0.01"/>
  </r>
  <r>
    <x v="91"/>
    <s v="Climate Watch"/>
    <x v="8"/>
    <x v="3"/>
    <s v="MtCO2e"/>
    <x v="8"/>
    <n v="0"/>
  </r>
  <r>
    <x v="91"/>
    <s v="Climate Watch"/>
    <x v="8"/>
    <x v="3"/>
    <s v="MtCO2e"/>
    <x v="9"/>
    <n v="0"/>
  </r>
  <r>
    <x v="91"/>
    <s v="Climate Watch"/>
    <x v="8"/>
    <x v="3"/>
    <s v="MtCO2e"/>
    <x v="10"/>
    <n v="0"/>
  </r>
  <r>
    <x v="91"/>
    <s v="Climate Watch"/>
    <x v="8"/>
    <x v="3"/>
    <s v="MtCO2e"/>
    <x v="11"/>
    <n v="0"/>
  </r>
  <r>
    <x v="91"/>
    <s v="Climate Watch"/>
    <x v="8"/>
    <x v="3"/>
    <s v="MtCO2e"/>
    <x v="12"/>
    <n v="0"/>
  </r>
  <r>
    <x v="91"/>
    <s v="Climate Watch"/>
    <x v="8"/>
    <x v="3"/>
    <s v="MtCO2e"/>
    <x v="13"/>
    <n v="0"/>
  </r>
  <r>
    <x v="91"/>
    <s v="Climate Watch"/>
    <x v="8"/>
    <x v="3"/>
    <s v="MtCO2e"/>
    <x v="14"/>
    <n v="0"/>
  </r>
  <r>
    <x v="91"/>
    <s v="Climate Watch"/>
    <x v="8"/>
    <x v="3"/>
    <s v="MtCO2e"/>
    <x v="15"/>
    <n v="0.01"/>
  </r>
  <r>
    <x v="91"/>
    <s v="Climate Watch"/>
    <x v="8"/>
    <x v="3"/>
    <s v="MtCO2e"/>
    <x v="16"/>
    <n v="0.01"/>
  </r>
  <r>
    <x v="91"/>
    <s v="Climate Watch"/>
    <x v="8"/>
    <x v="3"/>
    <s v="MtCO2e"/>
    <x v="17"/>
    <n v="0.01"/>
  </r>
  <r>
    <x v="91"/>
    <s v="Climate Watch"/>
    <x v="8"/>
    <x v="3"/>
    <s v="MtCO2e"/>
    <x v="18"/>
    <n v="0"/>
  </r>
  <r>
    <x v="91"/>
    <s v="Climate Watch"/>
    <x v="8"/>
    <x v="3"/>
    <s v="MtCO2e"/>
    <x v="19"/>
    <n v="0"/>
  </r>
  <r>
    <x v="91"/>
    <s v="Climate Watch"/>
    <x v="13"/>
    <x v="3"/>
    <s v="MtCO2e"/>
    <x v="0"/>
    <n v="0"/>
  </r>
  <r>
    <x v="91"/>
    <s v="Climate Watch"/>
    <x v="13"/>
    <x v="3"/>
    <s v="MtCO2e"/>
    <x v="1"/>
    <n v="0"/>
  </r>
  <r>
    <x v="91"/>
    <s v="Climate Watch"/>
    <x v="13"/>
    <x v="3"/>
    <s v="MtCO2e"/>
    <x v="2"/>
    <n v="0"/>
  </r>
  <r>
    <x v="91"/>
    <s v="Climate Watch"/>
    <x v="13"/>
    <x v="3"/>
    <s v="MtCO2e"/>
    <x v="3"/>
    <n v="0"/>
  </r>
  <r>
    <x v="91"/>
    <s v="Climate Watch"/>
    <x v="13"/>
    <x v="3"/>
    <s v="MtCO2e"/>
    <x v="4"/>
    <n v="0"/>
  </r>
  <r>
    <x v="91"/>
    <s v="Climate Watch"/>
    <x v="13"/>
    <x v="3"/>
    <s v="MtCO2e"/>
    <x v="5"/>
    <n v="0"/>
  </r>
  <r>
    <x v="91"/>
    <s v="Climate Watch"/>
    <x v="13"/>
    <x v="3"/>
    <s v="MtCO2e"/>
    <x v="6"/>
    <n v="0.01"/>
  </r>
  <r>
    <x v="91"/>
    <s v="Climate Watch"/>
    <x v="13"/>
    <x v="3"/>
    <s v="MtCO2e"/>
    <x v="7"/>
    <n v="0.01"/>
  </r>
  <r>
    <x v="91"/>
    <s v="Climate Watch"/>
    <x v="13"/>
    <x v="3"/>
    <s v="MtCO2e"/>
    <x v="8"/>
    <n v="0.01"/>
  </r>
  <r>
    <x v="91"/>
    <s v="Climate Watch"/>
    <x v="13"/>
    <x v="3"/>
    <s v="MtCO2e"/>
    <x v="9"/>
    <n v="0"/>
  </r>
  <r>
    <x v="91"/>
    <s v="Climate Watch"/>
    <x v="13"/>
    <x v="3"/>
    <s v="MtCO2e"/>
    <x v="10"/>
    <n v="0"/>
  </r>
  <r>
    <x v="91"/>
    <s v="Climate Watch"/>
    <x v="13"/>
    <x v="3"/>
    <s v="MtCO2e"/>
    <x v="11"/>
    <n v="0"/>
  </r>
  <r>
    <x v="91"/>
    <s v="Climate Watch"/>
    <x v="13"/>
    <x v="3"/>
    <s v="MtCO2e"/>
    <x v="12"/>
    <n v="0"/>
  </r>
  <r>
    <x v="91"/>
    <s v="Climate Watch"/>
    <x v="13"/>
    <x v="3"/>
    <s v="MtCO2e"/>
    <x v="13"/>
    <n v="0"/>
  </r>
  <r>
    <x v="91"/>
    <s v="Climate Watch"/>
    <x v="13"/>
    <x v="3"/>
    <s v="MtCO2e"/>
    <x v="14"/>
    <n v="0"/>
  </r>
  <r>
    <x v="91"/>
    <s v="Climate Watch"/>
    <x v="13"/>
    <x v="3"/>
    <s v="MtCO2e"/>
    <x v="15"/>
    <n v="0"/>
  </r>
  <r>
    <x v="91"/>
    <s v="Climate Watch"/>
    <x v="13"/>
    <x v="3"/>
    <s v="MtCO2e"/>
    <x v="16"/>
    <n v="0"/>
  </r>
  <r>
    <x v="91"/>
    <s v="Climate Watch"/>
    <x v="13"/>
    <x v="3"/>
    <s v="MtCO2e"/>
    <x v="17"/>
    <n v="0"/>
  </r>
  <r>
    <x v="91"/>
    <s v="Climate Watch"/>
    <x v="13"/>
    <x v="3"/>
    <s v="MtCO2e"/>
    <x v="18"/>
    <n v="0"/>
  </r>
  <r>
    <x v="91"/>
    <s v="Climate Watch"/>
    <x v="13"/>
    <x v="3"/>
    <s v="MtCO2e"/>
    <x v="19"/>
    <n v="0"/>
  </r>
  <r>
    <x v="91"/>
    <s v="Climate Watch"/>
    <x v="6"/>
    <x v="3"/>
    <s v="MtCO2e"/>
    <x v="0"/>
    <n v="0"/>
  </r>
  <r>
    <x v="91"/>
    <s v="Climate Watch"/>
    <x v="6"/>
    <x v="3"/>
    <s v="MtCO2e"/>
    <x v="1"/>
    <n v="0"/>
  </r>
  <r>
    <x v="91"/>
    <s v="Climate Watch"/>
    <x v="6"/>
    <x v="3"/>
    <s v="MtCO2e"/>
    <x v="2"/>
    <n v="0"/>
  </r>
  <r>
    <x v="91"/>
    <s v="Climate Watch"/>
    <x v="6"/>
    <x v="3"/>
    <s v="MtCO2e"/>
    <x v="3"/>
    <n v="0"/>
  </r>
  <r>
    <x v="91"/>
    <s v="Climate Watch"/>
    <x v="6"/>
    <x v="3"/>
    <s v="MtCO2e"/>
    <x v="4"/>
    <n v="0"/>
  </r>
  <r>
    <x v="91"/>
    <s v="Climate Watch"/>
    <x v="6"/>
    <x v="3"/>
    <s v="MtCO2e"/>
    <x v="5"/>
    <n v="0"/>
  </r>
  <r>
    <x v="91"/>
    <s v="Climate Watch"/>
    <x v="6"/>
    <x v="3"/>
    <s v="MtCO2e"/>
    <x v="6"/>
    <n v="0"/>
  </r>
  <r>
    <x v="91"/>
    <s v="Climate Watch"/>
    <x v="6"/>
    <x v="3"/>
    <s v="MtCO2e"/>
    <x v="7"/>
    <n v="0"/>
  </r>
  <r>
    <x v="91"/>
    <s v="Climate Watch"/>
    <x v="6"/>
    <x v="3"/>
    <s v="MtCO2e"/>
    <x v="8"/>
    <n v="0"/>
  </r>
  <r>
    <x v="91"/>
    <s v="Climate Watch"/>
    <x v="6"/>
    <x v="3"/>
    <s v="MtCO2e"/>
    <x v="9"/>
    <n v="0"/>
  </r>
  <r>
    <x v="91"/>
    <s v="Climate Watch"/>
    <x v="6"/>
    <x v="3"/>
    <s v="MtCO2e"/>
    <x v="10"/>
    <n v="0"/>
  </r>
  <r>
    <x v="91"/>
    <s v="Climate Watch"/>
    <x v="6"/>
    <x v="3"/>
    <s v="MtCO2e"/>
    <x v="11"/>
    <n v="0"/>
  </r>
  <r>
    <x v="91"/>
    <s v="Climate Watch"/>
    <x v="6"/>
    <x v="3"/>
    <s v="MtCO2e"/>
    <x v="12"/>
    <n v="0"/>
  </r>
  <r>
    <x v="91"/>
    <s v="Climate Watch"/>
    <x v="6"/>
    <x v="3"/>
    <s v="MtCO2e"/>
    <x v="13"/>
    <n v="0"/>
  </r>
  <r>
    <x v="91"/>
    <s v="Climate Watch"/>
    <x v="6"/>
    <x v="3"/>
    <s v="MtCO2e"/>
    <x v="14"/>
    <n v="0"/>
  </r>
  <r>
    <x v="91"/>
    <s v="Climate Watch"/>
    <x v="6"/>
    <x v="3"/>
    <s v="MtCO2e"/>
    <x v="15"/>
    <n v="0"/>
  </r>
  <r>
    <x v="91"/>
    <s v="Climate Watch"/>
    <x v="6"/>
    <x v="3"/>
    <s v="MtCO2e"/>
    <x v="16"/>
    <n v="0"/>
  </r>
  <r>
    <x v="91"/>
    <s v="Climate Watch"/>
    <x v="6"/>
    <x v="3"/>
    <s v="MtCO2e"/>
    <x v="17"/>
    <n v="0"/>
  </r>
  <r>
    <x v="91"/>
    <s v="Climate Watch"/>
    <x v="6"/>
    <x v="3"/>
    <s v="MtCO2e"/>
    <x v="18"/>
    <n v="0"/>
  </r>
  <r>
    <x v="91"/>
    <s v="Climate Watch"/>
    <x v="6"/>
    <x v="3"/>
    <s v="MtCO2e"/>
    <x v="19"/>
    <n v="0"/>
  </r>
  <r>
    <x v="91"/>
    <s v="Climate Watch"/>
    <x v="7"/>
    <x v="3"/>
    <s v="MtCO2e"/>
    <x v="0"/>
    <n v="0"/>
  </r>
  <r>
    <x v="91"/>
    <s v="Climate Watch"/>
    <x v="7"/>
    <x v="3"/>
    <s v="MtCO2e"/>
    <x v="1"/>
    <n v="0"/>
  </r>
  <r>
    <x v="91"/>
    <s v="Climate Watch"/>
    <x v="7"/>
    <x v="3"/>
    <s v="MtCO2e"/>
    <x v="2"/>
    <n v="0"/>
  </r>
  <r>
    <x v="91"/>
    <s v="Climate Watch"/>
    <x v="7"/>
    <x v="3"/>
    <s v="MtCO2e"/>
    <x v="3"/>
    <n v="0"/>
  </r>
  <r>
    <x v="91"/>
    <s v="Climate Watch"/>
    <x v="7"/>
    <x v="3"/>
    <s v="MtCO2e"/>
    <x v="4"/>
    <n v="0"/>
  </r>
  <r>
    <x v="91"/>
    <s v="Climate Watch"/>
    <x v="7"/>
    <x v="3"/>
    <s v="MtCO2e"/>
    <x v="5"/>
    <n v="0"/>
  </r>
  <r>
    <x v="91"/>
    <s v="Climate Watch"/>
    <x v="7"/>
    <x v="3"/>
    <s v="MtCO2e"/>
    <x v="6"/>
    <n v="0"/>
  </r>
  <r>
    <x v="91"/>
    <s v="Climate Watch"/>
    <x v="7"/>
    <x v="3"/>
    <s v="MtCO2e"/>
    <x v="7"/>
    <n v="0"/>
  </r>
  <r>
    <x v="91"/>
    <s v="Climate Watch"/>
    <x v="7"/>
    <x v="3"/>
    <s v="MtCO2e"/>
    <x v="8"/>
    <n v="0"/>
  </r>
  <r>
    <x v="91"/>
    <s v="Climate Watch"/>
    <x v="7"/>
    <x v="3"/>
    <s v="MtCO2e"/>
    <x v="9"/>
    <n v="0"/>
  </r>
  <r>
    <x v="91"/>
    <s v="Climate Watch"/>
    <x v="7"/>
    <x v="3"/>
    <s v="MtCO2e"/>
    <x v="10"/>
    <n v="0"/>
  </r>
  <r>
    <x v="91"/>
    <s v="Climate Watch"/>
    <x v="7"/>
    <x v="3"/>
    <s v="MtCO2e"/>
    <x v="11"/>
    <n v="0"/>
  </r>
  <r>
    <x v="91"/>
    <s v="Climate Watch"/>
    <x v="7"/>
    <x v="3"/>
    <s v="MtCO2e"/>
    <x v="12"/>
    <n v="0"/>
  </r>
  <r>
    <x v="91"/>
    <s v="Climate Watch"/>
    <x v="7"/>
    <x v="3"/>
    <s v="MtCO2e"/>
    <x v="13"/>
    <n v="0"/>
  </r>
  <r>
    <x v="91"/>
    <s v="Climate Watch"/>
    <x v="7"/>
    <x v="3"/>
    <s v="MtCO2e"/>
    <x v="14"/>
    <n v="0"/>
  </r>
  <r>
    <x v="91"/>
    <s v="Climate Watch"/>
    <x v="7"/>
    <x v="3"/>
    <s v="MtCO2e"/>
    <x v="15"/>
    <n v="0"/>
  </r>
  <r>
    <x v="91"/>
    <s v="Climate Watch"/>
    <x v="7"/>
    <x v="3"/>
    <s v="MtCO2e"/>
    <x v="16"/>
    <n v="0"/>
  </r>
  <r>
    <x v="91"/>
    <s v="Climate Watch"/>
    <x v="7"/>
    <x v="3"/>
    <s v="MtCO2e"/>
    <x v="17"/>
    <n v="0"/>
  </r>
  <r>
    <x v="91"/>
    <s v="Climate Watch"/>
    <x v="7"/>
    <x v="3"/>
    <s v="MtCO2e"/>
    <x v="18"/>
    <n v="0"/>
  </r>
  <r>
    <x v="91"/>
    <s v="Climate Watch"/>
    <x v="7"/>
    <x v="3"/>
    <s v="MtCO2e"/>
    <x v="19"/>
    <n v="0"/>
  </r>
  <r>
    <x v="91"/>
    <s v="Climate Watch"/>
    <x v="12"/>
    <x v="3"/>
    <s v="MtCO2e"/>
    <x v="0"/>
    <n v="0"/>
  </r>
  <r>
    <x v="91"/>
    <s v="Climate Watch"/>
    <x v="12"/>
    <x v="3"/>
    <s v="MtCO2e"/>
    <x v="1"/>
    <n v="0"/>
  </r>
  <r>
    <x v="91"/>
    <s v="Climate Watch"/>
    <x v="12"/>
    <x v="3"/>
    <s v="MtCO2e"/>
    <x v="2"/>
    <n v="0"/>
  </r>
  <r>
    <x v="91"/>
    <s v="Climate Watch"/>
    <x v="12"/>
    <x v="3"/>
    <s v="MtCO2e"/>
    <x v="3"/>
    <n v="0"/>
  </r>
  <r>
    <x v="91"/>
    <s v="Climate Watch"/>
    <x v="12"/>
    <x v="3"/>
    <s v="MtCO2e"/>
    <x v="4"/>
    <n v="0"/>
  </r>
  <r>
    <x v="91"/>
    <s v="Climate Watch"/>
    <x v="12"/>
    <x v="3"/>
    <s v="MtCO2e"/>
    <x v="5"/>
    <n v="0"/>
  </r>
  <r>
    <x v="91"/>
    <s v="Climate Watch"/>
    <x v="12"/>
    <x v="3"/>
    <s v="MtCO2e"/>
    <x v="6"/>
    <n v="0"/>
  </r>
  <r>
    <x v="91"/>
    <s v="Climate Watch"/>
    <x v="12"/>
    <x v="3"/>
    <s v="MtCO2e"/>
    <x v="7"/>
    <n v="0"/>
  </r>
  <r>
    <x v="91"/>
    <s v="Climate Watch"/>
    <x v="12"/>
    <x v="3"/>
    <s v="MtCO2e"/>
    <x v="8"/>
    <n v="0"/>
  </r>
  <r>
    <x v="91"/>
    <s v="Climate Watch"/>
    <x v="12"/>
    <x v="3"/>
    <s v="MtCO2e"/>
    <x v="9"/>
    <n v="0.01"/>
  </r>
  <r>
    <x v="91"/>
    <s v="Climate Watch"/>
    <x v="12"/>
    <x v="3"/>
    <s v="MtCO2e"/>
    <x v="10"/>
    <n v="0.01"/>
  </r>
  <r>
    <x v="91"/>
    <s v="Climate Watch"/>
    <x v="12"/>
    <x v="3"/>
    <s v="MtCO2e"/>
    <x v="11"/>
    <n v="0.01"/>
  </r>
  <r>
    <x v="91"/>
    <s v="Climate Watch"/>
    <x v="12"/>
    <x v="3"/>
    <s v="MtCO2e"/>
    <x v="12"/>
    <n v="0.01"/>
  </r>
  <r>
    <x v="91"/>
    <s v="Climate Watch"/>
    <x v="12"/>
    <x v="3"/>
    <s v="MtCO2e"/>
    <x v="13"/>
    <n v="0.01"/>
  </r>
  <r>
    <x v="91"/>
    <s v="Climate Watch"/>
    <x v="12"/>
    <x v="3"/>
    <s v="MtCO2e"/>
    <x v="14"/>
    <n v="0"/>
  </r>
  <r>
    <x v="91"/>
    <s v="Climate Watch"/>
    <x v="12"/>
    <x v="3"/>
    <s v="MtCO2e"/>
    <x v="15"/>
    <n v="0"/>
  </r>
  <r>
    <x v="91"/>
    <s v="Climate Watch"/>
    <x v="12"/>
    <x v="3"/>
    <s v="MtCO2e"/>
    <x v="16"/>
    <n v="0"/>
  </r>
  <r>
    <x v="91"/>
    <s v="Climate Watch"/>
    <x v="12"/>
    <x v="3"/>
    <s v="MtCO2e"/>
    <x v="17"/>
    <n v="0"/>
  </r>
  <r>
    <x v="91"/>
    <s v="Climate Watch"/>
    <x v="12"/>
    <x v="3"/>
    <s v="MtCO2e"/>
    <x v="18"/>
    <n v="0"/>
  </r>
  <r>
    <x v="91"/>
    <s v="Climate Watch"/>
    <x v="12"/>
    <x v="3"/>
    <s v="MtCO2e"/>
    <x v="19"/>
    <n v="0"/>
  </r>
  <r>
    <x v="91"/>
    <s v="Climate Watch"/>
    <x v="9"/>
    <x v="3"/>
    <s v="MtCO2e"/>
    <x v="0"/>
    <n v="0"/>
  </r>
  <r>
    <x v="91"/>
    <s v="Climate Watch"/>
    <x v="9"/>
    <x v="3"/>
    <s v="MtCO2e"/>
    <x v="1"/>
    <n v="0"/>
  </r>
  <r>
    <x v="91"/>
    <s v="Climate Watch"/>
    <x v="9"/>
    <x v="3"/>
    <s v="MtCO2e"/>
    <x v="2"/>
    <n v="0"/>
  </r>
  <r>
    <x v="91"/>
    <s v="Climate Watch"/>
    <x v="9"/>
    <x v="3"/>
    <s v="MtCO2e"/>
    <x v="3"/>
    <n v="0"/>
  </r>
  <r>
    <x v="91"/>
    <s v="Climate Watch"/>
    <x v="9"/>
    <x v="3"/>
    <s v="MtCO2e"/>
    <x v="4"/>
    <n v="0"/>
  </r>
  <r>
    <x v="91"/>
    <s v="Climate Watch"/>
    <x v="9"/>
    <x v="3"/>
    <s v="MtCO2e"/>
    <x v="5"/>
    <n v="0"/>
  </r>
  <r>
    <x v="91"/>
    <s v="Climate Watch"/>
    <x v="9"/>
    <x v="3"/>
    <s v="MtCO2e"/>
    <x v="6"/>
    <n v="0"/>
  </r>
  <r>
    <x v="91"/>
    <s v="Climate Watch"/>
    <x v="9"/>
    <x v="3"/>
    <s v="MtCO2e"/>
    <x v="7"/>
    <n v="0"/>
  </r>
  <r>
    <x v="91"/>
    <s v="Climate Watch"/>
    <x v="9"/>
    <x v="3"/>
    <s v="MtCO2e"/>
    <x v="8"/>
    <n v="0"/>
  </r>
  <r>
    <x v="91"/>
    <s v="Climate Watch"/>
    <x v="9"/>
    <x v="3"/>
    <s v="MtCO2e"/>
    <x v="9"/>
    <n v="0"/>
  </r>
  <r>
    <x v="91"/>
    <s v="Climate Watch"/>
    <x v="9"/>
    <x v="3"/>
    <s v="MtCO2e"/>
    <x v="10"/>
    <n v="0"/>
  </r>
  <r>
    <x v="91"/>
    <s v="Climate Watch"/>
    <x v="9"/>
    <x v="3"/>
    <s v="MtCO2e"/>
    <x v="11"/>
    <n v="0"/>
  </r>
  <r>
    <x v="91"/>
    <s v="Climate Watch"/>
    <x v="9"/>
    <x v="3"/>
    <s v="MtCO2e"/>
    <x v="12"/>
    <n v="0"/>
  </r>
  <r>
    <x v="91"/>
    <s v="Climate Watch"/>
    <x v="9"/>
    <x v="3"/>
    <s v="MtCO2e"/>
    <x v="13"/>
    <n v="0"/>
  </r>
  <r>
    <x v="91"/>
    <s v="Climate Watch"/>
    <x v="9"/>
    <x v="3"/>
    <s v="MtCO2e"/>
    <x v="14"/>
    <n v="0"/>
  </r>
  <r>
    <x v="91"/>
    <s v="Climate Watch"/>
    <x v="9"/>
    <x v="3"/>
    <s v="MtCO2e"/>
    <x v="15"/>
    <n v="0"/>
  </r>
  <r>
    <x v="91"/>
    <s v="Climate Watch"/>
    <x v="9"/>
    <x v="3"/>
    <s v="MtCO2e"/>
    <x v="16"/>
    <n v="0"/>
  </r>
  <r>
    <x v="91"/>
    <s v="Climate Watch"/>
    <x v="9"/>
    <x v="3"/>
    <s v="MtCO2e"/>
    <x v="17"/>
    <n v="0"/>
  </r>
  <r>
    <x v="91"/>
    <s v="Climate Watch"/>
    <x v="9"/>
    <x v="3"/>
    <s v="MtCO2e"/>
    <x v="18"/>
    <n v="0"/>
  </r>
  <r>
    <x v="91"/>
    <s v="Climate Watch"/>
    <x v="9"/>
    <x v="3"/>
    <s v="MtCO2e"/>
    <x v="19"/>
    <n v="0"/>
  </r>
  <r>
    <x v="91"/>
    <s v="Climate Watch"/>
    <x v="9"/>
    <x v="0"/>
    <s v="MtCO2e"/>
    <x v="0"/>
    <n v="-3.27"/>
  </r>
  <r>
    <x v="91"/>
    <s v="Climate Watch"/>
    <x v="9"/>
    <x v="0"/>
    <s v="MtCO2e"/>
    <x v="1"/>
    <n v="-3.27"/>
  </r>
  <r>
    <x v="91"/>
    <s v="Climate Watch"/>
    <x v="9"/>
    <x v="0"/>
    <s v="MtCO2e"/>
    <x v="2"/>
    <n v="-3.27"/>
  </r>
  <r>
    <x v="91"/>
    <s v="Climate Watch"/>
    <x v="9"/>
    <x v="0"/>
    <s v="MtCO2e"/>
    <x v="3"/>
    <n v="-3.27"/>
  </r>
  <r>
    <x v="91"/>
    <s v="Climate Watch"/>
    <x v="9"/>
    <x v="0"/>
    <s v="MtCO2e"/>
    <x v="4"/>
    <n v="-0.74"/>
  </r>
  <r>
    <x v="91"/>
    <s v="Climate Watch"/>
    <x v="9"/>
    <x v="0"/>
    <s v="MtCO2e"/>
    <x v="5"/>
    <n v="-0.74"/>
  </r>
  <r>
    <x v="91"/>
    <s v="Climate Watch"/>
    <x v="9"/>
    <x v="0"/>
    <s v="MtCO2e"/>
    <x v="6"/>
    <n v="-0.74"/>
  </r>
  <r>
    <x v="91"/>
    <s v="Climate Watch"/>
    <x v="9"/>
    <x v="0"/>
    <s v="MtCO2e"/>
    <x v="7"/>
    <n v="-0.74"/>
  </r>
  <r>
    <x v="91"/>
    <s v="Climate Watch"/>
    <x v="9"/>
    <x v="0"/>
    <s v="MtCO2e"/>
    <x v="8"/>
    <n v="-0.74"/>
  </r>
  <r>
    <x v="91"/>
    <s v="Climate Watch"/>
    <x v="9"/>
    <x v="0"/>
    <s v="MtCO2e"/>
    <x v="9"/>
    <n v="-0.01"/>
  </r>
  <r>
    <x v="91"/>
    <s v="Climate Watch"/>
    <x v="9"/>
    <x v="0"/>
    <s v="MtCO2e"/>
    <x v="10"/>
    <n v="-0.01"/>
  </r>
  <r>
    <x v="91"/>
    <s v="Climate Watch"/>
    <x v="9"/>
    <x v="0"/>
    <s v="MtCO2e"/>
    <x v="11"/>
    <n v="-0.01"/>
  </r>
  <r>
    <x v="91"/>
    <s v="Climate Watch"/>
    <x v="9"/>
    <x v="0"/>
    <s v="MtCO2e"/>
    <x v="12"/>
    <n v="-0.01"/>
  </r>
  <r>
    <x v="91"/>
    <s v="Climate Watch"/>
    <x v="9"/>
    <x v="0"/>
    <s v="MtCO2e"/>
    <x v="13"/>
    <n v="-0.01"/>
  </r>
  <r>
    <x v="91"/>
    <s v="Climate Watch"/>
    <x v="9"/>
    <x v="0"/>
    <s v="MtCO2e"/>
    <x v="14"/>
    <n v="-0.01"/>
  </r>
  <r>
    <x v="91"/>
    <s v="Climate Watch"/>
    <x v="9"/>
    <x v="0"/>
    <s v="MtCO2e"/>
    <x v="15"/>
    <n v="-0.01"/>
  </r>
  <r>
    <x v="91"/>
    <s v="Climate Watch"/>
    <x v="9"/>
    <x v="0"/>
    <s v="MtCO2e"/>
    <x v="16"/>
    <n v="-0.01"/>
  </r>
  <r>
    <x v="91"/>
    <s v="Climate Watch"/>
    <x v="9"/>
    <x v="0"/>
    <s v="MtCO2e"/>
    <x v="17"/>
    <n v="-0.01"/>
  </r>
  <r>
    <x v="91"/>
    <s v="Climate Watch"/>
    <x v="9"/>
    <x v="0"/>
    <s v="MtCO2e"/>
    <x v="18"/>
    <n v="-0.01"/>
  </r>
  <r>
    <x v="91"/>
    <s v="Climate Watch"/>
    <x v="9"/>
    <x v="0"/>
    <s v="MtCO2e"/>
    <x v="19"/>
    <n v="-1.02"/>
  </r>
  <r>
    <x v="91"/>
    <s v="Climate Watch"/>
    <x v="9"/>
    <x v="2"/>
    <s v="MtCO2e"/>
    <x v="0"/>
    <n v="-3.27"/>
  </r>
  <r>
    <x v="91"/>
    <s v="Climate Watch"/>
    <x v="9"/>
    <x v="2"/>
    <s v="MtCO2e"/>
    <x v="1"/>
    <n v="-3.27"/>
  </r>
  <r>
    <x v="91"/>
    <s v="Climate Watch"/>
    <x v="9"/>
    <x v="2"/>
    <s v="MtCO2e"/>
    <x v="2"/>
    <n v="-3.27"/>
  </r>
  <r>
    <x v="91"/>
    <s v="Climate Watch"/>
    <x v="9"/>
    <x v="2"/>
    <s v="MtCO2e"/>
    <x v="3"/>
    <n v="-3.27"/>
  </r>
  <r>
    <x v="91"/>
    <s v="Climate Watch"/>
    <x v="9"/>
    <x v="2"/>
    <s v="MtCO2e"/>
    <x v="4"/>
    <n v="-0.74"/>
  </r>
  <r>
    <x v="91"/>
    <s v="Climate Watch"/>
    <x v="9"/>
    <x v="2"/>
    <s v="MtCO2e"/>
    <x v="5"/>
    <n v="-0.74"/>
  </r>
  <r>
    <x v="91"/>
    <s v="Climate Watch"/>
    <x v="9"/>
    <x v="2"/>
    <s v="MtCO2e"/>
    <x v="6"/>
    <n v="-0.74"/>
  </r>
  <r>
    <x v="91"/>
    <s v="Climate Watch"/>
    <x v="9"/>
    <x v="2"/>
    <s v="MtCO2e"/>
    <x v="7"/>
    <n v="-0.74"/>
  </r>
  <r>
    <x v="91"/>
    <s v="Climate Watch"/>
    <x v="9"/>
    <x v="2"/>
    <s v="MtCO2e"/>
    <x v="8"/>
    <n v="-0.74"/>
  </r>
  <r>
    <x v="91"/>
    <s v="Climate Watch"/>
    <x v="9"/>
    <x v="2"/>
    <s v="MtCO2e"/>
    <x v="9"/>
    <n v="-0.01"/>
  </r>
  <r>
    <x v="91"/>
    <s v="Climate Watch"/>
    <x v="9"/>
    <x v="2"/>
    <s v="MtCO2e"/>
    <x v="10"/>
    <n v="-0.01"/>
  </r>
  <r>
    <x v="91"/>
    <s v="Climate Watch"/>
    <x v="9"/>
    <x v="2"/>
    <s v="MtCO2e"/>
    <x v="11"/>
    <n v="-0.01"/>
  </r>
  <r>
    <x v="91"/>
    <s v="Climate Watch"/>
    <x v="9"/>
    <x v="2"/>
    <s v="MtCO2e"/>
    <x v="12"/>
    <n v="-0.01"/>
  </r>
  <r>
    <x v="91"/>
    <s v="Climate Watch"/>
    <x v="9"/>
    <x v="2"/>
    <s v="MtCO2e"/>
    <x v="13"/>
    <n v="-0.01"/>
  </r>
  <r>
    <x v="91"/>
    <s v="Climate Watch"/>
    <x v="9"/>
    <x v="2"/>
    <s v="MtCO2e"/>
    <x v="14"/>
    <n v="-0.01"/>
  </r>
  <r>
    <x v="91"/>
    <s v="Climate Watch"/>
    <x v="9"/>
    <x v="2"/>
    <s v="MtCO2e"/>
    <x v="15"/>
    <n v="-0.01"/>
  </r>
  <r>
    <x v="91"/>
    <s v="Climate Watch"/>
    <x v="9"/>
    <x v="2"/>
    <s v="MtCO2e"/>
    <x v="16"/>
    <n v="-0.01"/>
  </r>
  <r>
    <x v="91"/>
    <s v="Climate Watch"/>
    <x v="9"/>
    <x v="2"/>
    <s v="MtCO2e"/>
    <x v="17"/>
    <n v="-0.01"/>
  </r>
  <r>
    <x v="91"/>
    <s v="Climate Watch"/>
    <x v="9"/>
    <x v="2"/>
    <s v="MtCO2e"/>
    <x v="18"/>
    <n v="-0.01"/>
  </r>
  <r>
    <x v="91"/>
    <s v="Climate Watch"/>
    <x v="9"/>
    <x v="2"/>
    <s v="MtCO2e"/>
    <x v="19"/>
    <n v="-1.02"/>
  </r>
  <r>
    <x v="92"/>
    <s v="Climate Watch"/>
    <x v="0"/>
    <x v="0"/>
    <s v="MtCO2e"/>
    <x v="0"/>
    <n v="39.42"/>
  </r>
  <r>
    <x v="92"/>
    <s v="Climate Watch"/>
    <x v="0"/>
    <x v="0"/>
    <s v="MtCO2e"/>
    <x v="1"/>
    <n v="39.26"/>
  </r>
  <r>
    <x v="92"/>
    <s v="Climate Watch"/>
    <x v="0"/>
    <x v="0"/>
    <s v="MtCO2e"/>
    <x v="2"/>
    <n v="39.369999999999997"/>
  </r>
  <r>
    <x v="92"/>
    <s v="Climate Watch"/>
    <x v="0"/>
    <x v="0"/>
    <s v="MtCO2e"/>
    <x v="3"/>
    <n v="37.79"/>
  </r>
  <r>
    <x v="92"/>
    <s v="Climate Watch"/>
    <x v="0"/>
    <x v="0"/>
    <s v="MtCO2e"/>
    <x v="4"/>
    <n v="29.52"/>
  </r>
  <r>
    <x v="92"/>
    <s v="Climate Watch"/>
    <x v="0"/>
    <x v="0"/>
    <s v="MtCO2e"/>
    <x v="5"/>
    <n v="24.85"/>
  </r>
  <r>
    <x v="92"/>
    <s v="Climate Watch"/>
    <x v="0"/>
    <x v="0"/>
    <s v="MtCO2e"/>
    <x v="6"/>
    <n v="24.68"/>
  </r>
  <r>
    <x v="92"/>
    <s v="Climate Watch"/>
    <x v="0"/>
    <x v="0"/>
    <s v="MtCO2e"/>
    <x v="7"/>
    <n v="23.42"/>
  </r>
  <r>
    <x v="92"/>
    <s v="Climate Watch"/>
    <x v="0"/>
    <x v="0"/>
    <s v="MtCO2e"/>
    <x v="8"/>
    <n v="21.53"/>
  </r>
  <r>
    <x v="92"/>
    <s v="Climate Watch"/>
    <x v="0"/>
    <x v="0"/>
    <s v="MtCO2e"/>
    <x v="9"/>
    <n v="28.65"/>
  </r>
  <r>
    <x v="92"/>
    <s v="Climate Watch"/>
    <x v="0"/>
    <x v="0"/>
    <s v="MtCO2e"/>
    <x v="10"/>
    <n v="25"/>
  </r>
  <r>
    <x v="92"/>
    <s v="Climate Watch"/>
    <x v="0"/>
    <x v="0"/>
    <s v="MtCO2e"/>
    <x v="11"/>
    <n v="23.6"/>
  </r>
  <r>
    <x v="92"/>
    <s v="Climate Watch"/>
    <x v="0"/>
    <x v="0"/>
    <s v="MtCO2e"/>
    <x v="12"/>
    <n v="27.97"/>
  </r>
  <r>
    <x v="92"/>
    <s v="Climate Watch"/>
    <x v="0"/>
    <x v="0"/>
    <s v="MtCO2e"/>
    <x v="13"/>
    <n v="23.09"/>
  </r>
  <r>
    <x v="92"/>
    <s v="Climate Watch"/>
    <x v="0"/>
    <x v="0"/>
    <s v="MtCO2e"/>
    <x v="14"/>
    <n v="23.99"/>
  </r>
  <r>
    <x v="92"/>
    <s v="Climate Watch"/>
    <x v="0"/>
    <x v="0"/>
    <s v="MtCO2e"/>
    <x v="15"/>
    <n v="26.72"/>
  </r>
  <r>
    <x v="92"/>
    <s v="Climate Watch"/>
    <x v="0"/>
    <x v="0"/>
    <s v="MtCO2e"/>
    <x v="16"/>
    <n v="22.46"/>
  </r>
  <r>
    <x v="92"/>
    <s v="Climate Watch"/>
    <x v="0"/>
    <x v="0"/>
    <s v="MtCO2e"/>
    <x v="17"/>
    <n v="21.88"/>
  </r>
  <r>
    <x v="92"/>
    <s v="Climate Watch"/>
    <x v="0"/>
    <x v="0"/>
    <s v="MtCO2e"/>
    <x v="18"/>
    <n v="20.79"/>
  </r>
  <r>
    <x v="92"/>
    <s v="Climate Watch"/>
    <x v="0"/>
    <x v="0"/>
    <s v="MtCO2e"/>
    <x v="19"/>
    <n v="20.309999999999999"/>
  </r>
  <r>
    <x v="92"/>
    <s v="Climate Watch"/>
    <x v="1"/>
    <x v="0"/>
    <s v="MtCO2e"/>
    <x v="0"/>
    <n v="29.28"/>
  </r>
  <r>
    <x v="92"/>
    <s v="Climate Watch"/>
    <x v="1"/>
    <x v="0"/>
    <s v="MtCO2e"/>
    <x v="1"/>
    <n v="29.9"/>
  </r>
  <r>
    <x v="92"/>
    <s v="Climate Watch"/>
    <x v="1"/>
    <x v="0"/>
    <s v="MtCO2e"/>
    <x v="2"/>
    <n v="29.81"/>
  </r>
  <r>
    <x v="92"/>
    <s v="Climate Watch"/>
    <x v="1"/>
    <x v="0"/>
    <s v="MtCO2e"/>
    <x v="3"/>
    <n v="26.55"/>
  </r>
  <r>
    <x v="92"/>
    <s v="Climate Watch"/>
    <x v="1"/>
    <x v="0"/>
    <s v="MtCO2e"/>
    <x v="4"/>
    <n v="19.260000000000002"/>
  </r>
  <r>
    <x v="92"/>
    <s v="Climate Watch"/>
    <x v="1"/>
    <x v="0"/>
    <s v="MtCO2e"/>
    <x v="5"/>
    <n v="14.4"/>
  </r>
  <r>
    <x v="92"/>
    <s v="Climate Watch"/>
    <x v="1"/>
    <x v="0"/>
    <s v="MtCO2e"/>
    <x v="6"/>
    <n v="14.05"/>
  </r>
  <r>
    <x v="92"/>
    <s v="Climate Watch"/>
    <x v="1"/>
    <x v="0"/>
    <s v="MtCO2e"/>
    <x v="7"/>
    <n v="13.1"/>
  </r>
  <r>
    <x v="92"/>
    <s v="Climate Watch"/>
    <x v="1"/>
    <x v="0"/>
    <s v="MtCO2e"/>
    <x v="8"/>
    <n v="12.12"/>
  </r>
  <r>
    <x v="92"/>
    <s v="Climate Watch"/>
    <x v="1"/>
    <x v="0"/>
    <s v="MtCO2e"/>
    <x v="9"/>
    <n v="12.38"/>
  </r>
  <r>
    <x v="92"/>
    <s v="Climate Watch"/>
    <x v="1"/>
    <x v="0"/>
    <s v="MtCO2e"/>
    <x v="10"/>
    <n v="11.44"/>
  </r>
  <r>
    <x v="92"/>
    <s v="Climate Watch"/>
    <x v="1"/>
    <x v="0"/>
    <s v="MtCO2e"/>
    <x v="11"/>
    <n v="10.6"/>
  </r>
  <r>
    <x v="92"/>
    <s v="Climate Watch"/>
    <x v="1"/>
    <x v="0"/>
    <s v="MtCO2e"/>
    <x v="12"/>
    <n v="10.17"/>
  </r>
  <r>
    <x v="92"/>
    <s v="Climate Watch"/>
    <x v="1"/>
    <x v="0"/>
    <s v="MtCO2e"/>
    <x v="13"/>
    <n v="9.6199999999999992"/>
  </r>
  <r>
    <x v="92"/>
    <s v="Climate Watch"/>
    <x v="1"/>
    <x v="0"/>
    <s v="MtCO2e"/>
    <x v="14"/>
    <n v="9.23"/>
  </r>
  <r>
    <x v="92"/>
    <s v="Climate Watch"/>
    <x v="1"/>
    <x v="0"/>
    <s v="MtCO2e"/>
    <x v="15"/>
    <n v="9.2799999999999994"/>
  </r>
  <r>
    <x v="92"/>
    <s v="Climate Watch"/>
    <x v="1"/>
    <x v="0"/>
    <s v="MtCO2e"/>
    <x v="16"/>
    <n v="8.83"/>
  </r>
  <r>
    <x v="92"/>
    <s v="Climate Watch"/>
    <x v="1"/>
    <x v="0"/>
    <s v="MtCO2e"/>
    <x v="17"/>
    <n v="8.6"/>
  </r>
  <r>
    <x v="92"/>
    <s v="Climate Watch"/>
    <x v="1"/>
    <x v="0"/>
    <s v="MtCO2e"/>
    <x v="18"/>
    <n v="8.3000000000000007"/>
  </r>
  <r>
    <x v="92"/>
    <s v="Climate Watch"/>
    <x v="1"/>
    <x v="0"/>
    <s v="MtCO2e"/>
    <x v="19"/>
    <n v="7.96"/>
  </r>
  <r>
    <x v="92"/>
    <s v="Climate Watch"/>
    <x v="0"/>
    <x v="2"/>
    <s v="MtCO2e"/>
    <x v="0"/>
    <n v="27.38"/>
  </r>
  <r>
    <x v="92"/>
    <s v="Climate Watch"/>
    <x v="0"/>
    <x v="2"/>
    <s v="MtCO2e"/>
    <x v="1"/>
    <n v="28.03"/>
  </r>
  <r>
    <x v="92"/>
    <s v="Climate Watch"/>
    <x v="0"/>
    <x v="2"/>
    <s v="MtCO2e"/>
    <x v="2"/>
    <n v="27.72"/>
  </r>
  <r>
    <x v="92"/>
    <s v="Climate Watch"/>
    <x v="0"/>
    <x v="2"/>
    <s v="MtCO2e"/>
    <x v="3"/>
    <n v="24.37"/>
  </r>
  <r>
    <x v="92"/>
    <s v="Climate Watch"/>
    <x v="0"/>
    <x v="2"/>
    <s v="MtCO2e"/>
    <x v="4"/>
    <n v="17.54"/>
  </r>
  <r>
    <x v="92"/>
    <s v="Climate Watch"/>
    <x v="0"/>
    <x v="2"/>
    <s v="MtCO2e"/>
    <x v="5"/>
    <n v="13.01"/>
  </r>
  <r>
    <x v="92"/>
    <s v="Climate Watch"/>
    <x v="0"/>
    <x v="2"/>
    <s v="MtCO2e"/>
    <x v="6"/>
    <n v="12.83"/>
  </r>
  <r>
    <x v="92"/>
    <s v="Climate Watch"/>
    <x v="0"/>
    <x v="2"/>
    <s v="MtCO2e"/>
    <x v="7"/>
    <n v="11.94"/>
  </r>
  <r>
    <x v="92"/>
    <s v="Climate Watch"/>
    <x v="0"/>
    <x v="2"/>
    <s v="MtCO2e"/>
    <x v="8"/>
    <n v="11.71"/>
  </r>
  <r>
    <x v="92"/>
    <s v="Climate Watch"/>
    <x v="0"/>
    <x v="2"/>
    <s v="MtCO2e"/>
    <x v="9"/>
    <n v="15.05"/>
  </r>
  <r>
    <x v="92"/>
    <s v="Climate Watch"/>
    <x v="0"/>
    <x v="2"/>
    <s v="MtCO2e"/>
    <x v="10"/>
    <n v="14.71"/>
  </r>
  <r>
    <x v="92"/>
    <s v="Climate Watch"/>
    <x v="0"/>
    <x v="2"/>
    <s v="MtCO2e"/>
    <x v="11"/>
    <n v="14.22"/>
  </r>
  <r>
    <x v="92"/>
    <s v="Climate Watch"/>
    <x v="0"/>
    <x v="2"/>
    <s v="MtCO2e"/>
    <x v="12"/>
    <n v="13.91"/>
  </r>
  <r>
    <x v="92"/>
    <s v="Climate Watch"/>
    <x v="0"/>
    <x v="2"/>
    <s v="MtCO2e"/>
    <x v="13"/>
    <n v="13.82"/>
  </r>
  <r>
    <x v="92"/>
    <s v="Climate Watch"/>
    <x v="0"/>
    <x v="2"/>
    <s v="MtCO2e"/>
    <x v="14"/>
    <n v="13.43"/>
  </r>
  <r>
    <x v="92"/>
    <s v="Climate Watch"/>
    <x v="0"/>
    <x v="2"/>
    <s v="MtCO2e"/>
    <x v="15"/>
    <n v="13.39"/>
  </r>
  <r>
    <x v="92"/>
    <s v="Climate Watch"/>
    <x v="0"/>
    <x v="2"/>
    <s v="MtCO2e"/>
    <x v="16"/>
    <n v="13.33"/>
  </r>
  <r>
    <x v="92"/>
    <s v="Climate Watch"/>
    <x v="0"/>
    <x v="2"/>
    <s v="MtCO2e"/>
    <x v="17"/>
    <n v="13.28"/>
  </r>
  <r>
    <x v="92"/>
    <s v="Climate Watch"/>
    <x v="0"/>
    <x v="2"/>
    <s v="MtCO2e"/>
    <x v="18"/>
    <n v="13.17"/>
  </r>
  <r>
    <x v="92"/>
    <s v="Climate Watch"/>
    <x v="0"/>
    <x v="2"/>
    <s v="MtCO2e"/>
    <x v="19"/>
    <n v="11.41"/>
  </r>
  <r>
    <x v="92"/>
    <s v="Climate Watch"/>
    <x v="1"/>
    <x v="2"/>
    <s v="MtCO2e"/>
    <x v="0"/>
    <n v="18.71"/>
  </r>
  <r>
    <x v="92"/>
    <s v="Climate Watch"/>
    <x v="1"/>
    <x v="2"/>
    <s v="MtCO2e"/>
    <x v="1"/>
    <n v="19.36"/>
  </r>
  <r>
    <x v="92"/>
    <s v="Climate Watch"/>
    <x v="1"/>
    <x v="2"/>
    <s v="MtCO2e"/>
    <x v="2"/>
    <n v="19.05"/>
  </r>
  <r>
    <x v="92"/>
    <s v="Climate Watch"/>
    <x v="1"/>
    <x v="2"/>
    <s v="MtCO2e"/>
    <x v="3"/>
    <n v="15.7"/>
  </r>
  <r>
    <x v="92"/>
    <s v="Climate Watch"/>
    <x v="1"/>
    <x v="2"/>
    <s v="MtCO2e"/>
    <x v="4"/>
    <n v="8.8800000000000008"/>
  </r>
  <r>
    <x v="92"/>
    <s v="Climate Watch"/>
    <x v="1"/>
    <x v="2"/>
    <s v="MtCO2e"/>
    <x v="5"/>
    <n v="4.34"/>
  </r>
  <r>
    <x v="92"/>
    <s v="Climate Watch"/>
    <x v="1"/>
    <x v="2"/>
    <s v="MtCO2e"/>
    <x v="6"/>
    <n v="4.16"/>
  </r>
  <r>
    <x v="92"/>
    <s v="Climate Watch"/>
    <x v="1"/>
    <x v="2"/>
    <s v="MtCO2e"/>
    <x v="7"/>
    <n v="3.27"/>
  </r>
  <r>
    <x v="92"/>
    <s v="Climate Watch"/>
    <x v="1"/>
    <x v="2"/>
    <s v="MtCO2e"/>
    <x v="8"/>
    <n v="3.04"/>
  </r>
  <r>
    <x v="92"/>
    <s v="Climate Watch"/>
    <x v="1"/>
    <x v="2"/>
    <s v="MtCO2e"/>
    <x v="9"/>
    <n v="2.88"/>
  </r>
  <r>
    <x v="92"/>
    <s v="Climate Watch"/>
    <x v="1"/>
    <x v="2"/>
    <s v="MtCO2e"/>
    <x v="10"/>
    <n v="2.54"/>
  </r>
  <r>
    <x v="92"/>
    <s v="Climate Watch"/>
    <x v="1"/>
    <x v="2"/>
    <s v="MtCO2e"/>
    <x v="11"/>
    <n v="2.0499999999999998"/>
  </r>
  <r>
    <x v="92"/>
    <s v="Climate Watch"/>
    <x v="1"/>
    <x v="2"/>
    <s v="MtCO2e"/>
    <x v="12"/>
    <n v="1.73"/>
  </r>
  <r>
    <x v="92"/>
    <s v="Climate Watch"/>
    <x v="1"/>
    <x v="2"/>
    <s v="MtCO2e"/>
    <x v="13"/>
    <n v="1.64"/>
  </r>
  <r>
    <x v="92"/>
    <s v="Climate Watch"/>
    <x v="1"/>
    <x v="2"/>
    <s v="MtCO2e"/>
    <x v="14"/>
    <n v="1.26"/>
  </r>
  <r>
    <x v="92"/>
    <s v="Climate Watch"/>
    <x v="1"/>
    <x v="2"/>
    <s v="MtCO2e"/>
    <x v="15"/>
    <n v="1.21"/>
  </r>
  <r>
    <x v="92"/>
    <s v="Climate Watch"/>
    <x v="1"/>
    <x v="2"/>
    <s v="MtCO2e"/>
    <x v="16"/>
    <n v="1.1499999999999999"/>
  </r>
  <r>
    <x v="92"/>
    <s v="Climate Watch"/>
    <x v="1"/>
    <x v="2"/>
    <s v="MtCO2e"/>
    <x v="17"/>
    <n v="1.1100000000000001"/>
  </r>
  <r>
    <x v="92"/>
    <s v="Climate Watch"/>
    <x v="1"/>
    <x v="2"/>
    <s v="MtCO2e"/>
    <x v="18"/>
    <n v="1"/>
  </r>
  <r>
    <x v="92"/>
    <s v="Climate Watch"/>
    <x v="1"/>
    <x v="2"/>
    <s v="MtCO2e"/>
    <x v="19"/>
    <n v="0.9"/>
  </r>
  <r>
    <x v="92"/>
    <s v="Climate Watch"/>
    <x v="3"/>
    <x v="0"/>
    <s v="MtCO2e"/>
    <x v="0"/>
    <n v="17.8"/>
  </r>
  <r>
    <x v="92"/>
    <s v="Climate Watch"/>
    <x v="3"/>
    <x v="0"/>
    <s v="MtCO2e"/>
    <x v="1"/>
    <n v="18.46"/>
  </r>
  <r>
    <x v="92"/>
    <s v="Climate Watch"/>
    <x v="3"/>
    <x v="0"/>
    <s v="MtCO2e"/>
    <x v="2"/>
    <n v="18.18"/>
  </r>
  <r>
    <x v="92"/>
    <s v="Climate Watch"/>
    <x v="3"/>
    <x v="0"/>
    <s v="MtCO2e"/>
    <x v="3"/>
    <n v="15.01"/>
  </r>
  <r>
    <x v="92"/>
    <s v="Climate Watch"/>
    <x v="3"/>
    <x v="0"/>
    <s v="MtCO2e"/>
    <x v="4"/>
    <n v="8.27"/>
  </r>
  <r>
    <x v="92"/>
    <s v="Climate Watch"/>
    <x v="3"/>
    <x v="0"/>
    <s v="MtCO2e"/>
    <x v="5"/>
    <n v="4.05"/>
  </r>
  <r>
    <x v="92"/>
    <s v="Climate Watch"/>
    <x v="3"/>
    <x v="0"/>
    <s v="MtCO2e"/>
    <x v="6"/>
    <n v="3.87"/>
  </r>
  <r>
    <x v="92"/>
    <s v="Climate Watch"/>
    <x v="3"/>
    <x v="0"/>
    <s v="MtCO2e"/>
    <x v="7"/>
    <n v="3.24"/>
  </r>
  <r>
    <x v="92"/>
    <s v="Climate Watch"/>
    <x v="3"/>
    <x v="0"/>
    <s v="MtCO2e"/>
    <x v="8"/>
    <n v="3.1"/>
  </r>
  <r>
    <x v="92"/>
    <s v="Climate Watch"/>
    <x v="3"/>
    <x v="0"/>
    <s v="MtCO2e"/>
    <x v="9"/>
    <n v="2.98"/>
  </r>
  <r>
    <x v="92"/>
    <s v="Climate Watch"/>
    <x v="3"/>
    <x v="0"/>
    <s v="MtCO2e"/>
    <x v="10"/>
    <n v="2.72"/>
  </r>
  <r>
    <x v="92"/>
    <s v="Climate Watch"/>
    <x v="3"/>
    <x v="0"/>
    <s v="MtCO2e"/>
    <x v="11"/>
    <n v="2.4700000000000002"/>
  </r>
  <r>
    <x v="92"/>
    <s v="Climate Watch"/>
    <x v="3"/>
    <x v="0"/>
    <s v="MtCO2e"/>
    <x v="12"/>
    <n v="2.12"/>
  </r>
  <r>
    <x v="92"/>
    <s v="Climate Watch"/>
    <x v="3"/>
    <x v="0"/>
    <s v="MtCO2e"/>
    <x v="13"/>
    <n v="1.98"/>
  </r>
  <r>
    <x v="92"/>
    <s v="Climate Watch"/>
    <x v="3"/>
    <x v="0"/>
    <s v="MtCO2e"/>
    <x v="14"/>
    <n v="1.64"/>
  </r>
  <r>
    <x v="92"/>
    <s v="Climate Watch"/>
    <x v="3"/>
    <x v="0"/>
    <s v="MtCO2e"/>
    <x v="15"/>
    <n v="1.58"/>
  </r>
  <r>
    <x v="92"/>
    <s v="Climate Watch"/>
    <x v="3"/>
    <x v="0"/>
    <s v="MtCO2e"/>
    <x v="16"/>
    <n v="1.51"/>
  </r>
  <r>
    <x v="92"/>
    <s v="Climate Watch"/>
    <x v="3"/>
    <x v="0"/>
    <s v="MtCO2e"/>
    <x v="17"/>
    <n v="1.45"/>
  </r>
  <r>
    <x v="92"/>
    <s v="Climate Watch"/>
    <x v="3"/>
    <x v="0"/>
    <s v="MtCO2e"/>
    <x v="18"/>
    <n v="1.39"/>
  </r>
  <r>
    <x v="92"/>
    <s v="Climate Watch"/>
    <x v="3"/>
    <x v="0"/>
    <s v="MtCO2e"/>
    <x v="19"/>
    <n v="1.29"/>
  </r>
  <r>
    <x v="92"/>
    <s v="Climate Watch"/>
    <x v="3"/>
    <x v="2"/>
    <s v="MtCO2e"/>
    <x v="0"/>
    <n v="17.18"/>
  </r>
  <r>
    <x v="92"/>
    <s v="Climate Watch"/>
    <x v="3"/>
    <x v="2"/>
    <s v="MtCO2e"/>
    <x v="1"/>
    <n v="17.829999999999998"/>
  </r>
  <r>
    <x v="92"/>
    <s v="Climate Watch"/>
    <x v="3"/>
    <x v="2"/>
    <s v="MtCO2e"/>
    <x v="2"/>
    <n v="17.55"/>
  </r>
  <r>
    <x v="92"/>
    <s v="Climate Watch"/>
    <x v="3"/>
    <x v="2"/>
    <s v="MtCO2e"/>
    <x v="3"/>
    <n v="14.4"/>
  </r>
  <r>
    <x v="92"/>
    <s v="Climate Watch"/>
    <x v="3"/>
    <x v="2"/>
    <s v="MtCO2e"/>
    <x v="4"/>
    <n v="7.69"/>
  </r>
  <r>
    <x v="92"/>
    <s v="Climate Watch"/>
    <x v="3"/>
    <x v="2"/>
    <s v="MtCO2e"/>
    <x v="5"/>
    <n v="3.5"/>
  </r>
  <r>
    <x v="92"/>
    <s v="Climate Watch"/>
    <x v="3"/>
    <x v="2"/>
    <s v="MtCO2e"/>
    <x v="6"/>
    <n v="3.34"/>
  </r>
  <r>
    <x v="92"/>
    <s v="Climate Watch"/>
    <x v="3"/>
    <x v="2"/>
    <s v="MtCO2e"/>
    <x v="7"/>
    <n v="2.71"/>
  </r>
  <r>
    <x v="92"/>
    <s v="Climate Watch"/>
    <x v="3"/>
    <x v="2"/>
    <s v="MtCO2e"/>
    <x v="8"/>
    <n v="2.5499999999999998"/>
  </r>
  <r>
    <x v="92"/>
    <s v="Climate Watch"/>
    <x v="3"/>
    <x v="2"/>
    <s v="MtCO2e"/>
    <x v="9"/>
    <n v="2.42"/>
  </r>
  <r>
    <x v="92"/>
    <s v="Climate Watch"/>
    <x v="3"/>
    <x v="2"/>
    <s v="MtCO2e"/>
    <x v="10"/>
    <n v="2.16"/>
  </r>
  <r>
    <x v="92"/>
    <s v="Climate Watch"/>
    <x v="3"/>
    <x v="2"/>
    <s v="MtCO2e"/>
    <x v="11"/>
    <n v="1.9"/>
  </r>
  <r>
    <x v="92"/>
    <s v="Climate Watch"/>
    <x v="3"/>
    <x v="2"/>
    <s v="MtCO2e"/>
    <x v="12"/>
    <n v="1.58"/>
  </r>
  <r>
    <x v="92"/>
    <s v="Climate Watch"/>
    <x v="3"/>
    <x v="2"/>
    <s v="MtCO2e"/>
    <x v="13"/>
    <n v="1.49"/>
  </r>
  <r>
    <x v="92"/>
    <s v="Climate Watch"/>
    <x v="3"/>
    <x v="2"/>
    <s v="MtCO2e"/>
    <x v="14"/>
    <n v="1.1599999999999999"/>
  </r>
  <r>
    <x v="92"/>
    <s v="Climate Watch"/>
    <x v="3"/>
    <x v="2"/>
    <s v="MtCO2e"/>
    <x v="15"/>
    <n v="1.1100000000000001"/>
  </r>
  <r>
    <x v="92"/>
    <s v="Climate Watch"/>
    <x v="3"/>
    <x v="2"/>
    <s v="MtCO2e"/>
    <x v="16"/>
    <n v="1.05"/>
  </r>
  <r>
    <x v="92"/>
    <s v="Climate Watch"/>
    <x v="3"/>
    <x v="2"/>
    <s v="MtCO2e"/>
    <x v="17"/>
    <n v="1.01"/>
  </r>
  <r>
    <x v="92"/>
    <s v="Climate Watch"/>
    <x v="3"/>
    <x v="2"/>
    <s v="MtCO2e"/>
    <x v="18"/>
    <n v="0.96"/>
  </r>
  <r>
    <x v="92"/>
    <s v="Climate Watch"/>
    <x v="3"/>
    <x v="2"/>
    <s v="MtCO2e"/>
    <x v="19"/>
    <n v="0.87"/>
  </r>
  <r>
    <x v="92"/>
    <s v="Climate Watch"/>
    <x v="10"/>
    <x v="0"/>
    <s v="MtCO2e"/>
    <x v="0"/>
    <n v="14.06"/>
  </r>
  <r>
    <x v="92"/>
    <s v="Climate Watch"/>
    <x v="10"/>
    <x v="0"/>
    <s v="MtCO2e"/>
    <x v="1"/>
    <n v="14.1"/>
  </r>
  <r>
    <x v="92"/>
    <s v="Climate Watch"/>
    <x v="10"/>
    <x v="0"/>
    <s v="MtCO2e"/>
    <x v="2"/>
    <n v="13.99"/>
  </r>
  <r>
    <x v="92"/>
    <s v="Climate Watch"/>
    <x v="10"/>
    <x v="0"/>
    <s v="MtCO2e"/>
    <x v="3"/>
    <n v="10.92"/>
  </r>
  <r>
    <x v="92"/>
    <s v="Climate Watch"/>
    <x v="10"/>
    <x v="0"/>
    <s v="MtCO2e"/>
    <x v="4"/>
    <n v="3.73"/>
  </r>
  <r>
    <x v="92"/>
    <s v="Climate Watch"/>
    <x v="10"/>
    <x v="0"/>
    <s v="MtCO2e"/>
    <x v="5"/>
    <n v="0"/>
  </r>
  <r>
    <x v="92"/>
    <s v="Climate Watch"/>
    <x v="10"/>
    <x v="0"/>
    <s v="MtCO2e"/>
    <x v="6"/>
    <n v="0"/>
  </r>
  <r>
    <x v="92"/>
    <s v="Climate Watch"/>
    <x v="10"/>
    <x v="0"/>
    <s v="MtCO2e"/>
    <x v="7"/>
    <n v="0"/>
  </r>
  <r>
    <x v="92"/>
    <s v="Climate Watch"/>
    <x v="10"/>
    <x v="0"/>
    <s v="MtCO2e"/>
    <x v="8"/>
    <n v="0"/>
  </r>
  <r>
    <x v="92"/>
    <s v="Climate Watch"/>
    <x v="10"/>
    <x v="0"/>
    <s v="MtCO2e"/>
    <x v="9"/>
    <n v="0"/>
  </r>
  <r>
    <x v="92"/>
    <s v="Climate Watch"/>
    <x v="10"/>
    <x v="0"/>
    <s v="MtCO2e"/>
    <x v="10"/>
    <n v="0"/>
  </r>
  <r>
    <x v="92"/>
    <s v="Climate Watch"/>
    <x v="10"/>
    <x v="0"/>
    <s v="MtCO2e"/>
    <x v="11"/>
    <n v="0"/>
  </r>
  <r>
    <x v="92"/>
    <s v="Climate Watch"/>
    <x v="10"/>
    <x v="0"/>
    <s v="MtCO2e"/>
    <x v="12"/>
    <n v="0"/>
  </r>
  <r>
    <x v="92"/>
    <s v="Climate Watch"/>
    <x v="10"/>
    <x v="0"/>
    <s v="MtCO2e"/>
    <x v="13"/>
    <n v="0"/>
  </r>
  <r>
    <x v="92"/>
    <s v="Climate Watch"/>
    <x v="10"/>
    <x v="0"/>
    <s v="MtCO2e"/>
    <x v="14"/>
    <n v="0"/>
  </r>
  <r>
    <x v="92"/>
    <s v="Climate Watch"/>
    <x v="10"/>
    <x v="0"/>
    <s v="MtCO2e"/>
    <x v="15"/>
    <n v="0"/>
  </r>
  <r>
    <x v="92"/>
    <s v="Climate Watch"/>
    <x v="10"/>
    <x v="0"/>
    <s v="MtCO2e"/>
    <x v="16"/>
    <n v="0"/>
  </r>
  <r>
    <x v="92"/>
    <s v="Climate Watch"/>
    <x v="10"/>
    <x v="0"/>
    <s v="MtCO2e"/>
    <x v="17"/>
    <n v="0"/>
  </r>
  <r>
    <x v="92"/>
    <s v="Climate Watch"/>
    <x v="10"/>
    <x v="0"/>
    <s v="MtCO2e"/>
    <x v="18"/>
    <n v="0"/>
  </r>
  <r>
    <x v="92"/>
    <s v="Climate Watch"/>
    <x v="10"/>
    <x v="0"/>
    <s v="MtCO2e"/>
    <x v="19"/>
    <n v="0"/>
  </r>
  <r>
    <x v="92"/>
    <s v="Climate Watch"/>
    <x v="10"/>
    <x v="2"/>
    <s v="MtCO2e"/>
    <x v="0"/>
    <n v="13.99"/>
  </r>
  <r>
    <x v="92"/>
    <s v="Climate Watch"/>
    <x v="10"/>
    <x v="2"/>
    <s v="MtCO2e"/>
    <x v="1"/>
    <n v="14.04"/>
  </r>
  <r>
    <x v="92"/>
    <s v="Climate Watch"/>
    <x v="10"/>
    <x v="2"/>
    <s v="MtCO2e"/>
    <x v="2"/>
    <n v="13.92"/>
  </r>
  <r>
    <x v="92"/>
    <s v="Climate Watch"/>
    <x v="10"/>
    <x v="2"/>
    <s v="MtCO2e"/>
    <x v="3"/>
    <n v="10.87"/>
  </r>
  <r>
    <x v="92"/>
    <s v="Climate Watch"/>
    <x v="10"/>
    <x v="2"/>
    <s v="MtCO2e"/>
    <x v="4"/>
    <n v="3.71"/>
  </r>
  <r>
    <x v="92"/>
    <s v="Climate Watch"/>
    <x v="10"/>
    <x v="2"/>
    <s v="MtCO2e"/>
    <x v="5"/>
    <n v="0"/>
  </r>
  <r>
    <x v="92"/>
    <s v="Climate Watch"/>
    <x v="10"/>
    <x v="2"/>
    <s v="MtCO2e"/>
    <x v="6"/>
    <n v="0"/>
  </r>
  <r>
    <x v="92"/>
    <s v="Climate Watch"/>
    <x v="10"/>
    <x v="2"/>
    <s v="MtCO2e"/>
    <x v="7"/>
    <n v="0"/>
  </r>
  <r>
    <x v="92"/>
    <s v="Climate Watch"/>
    <x v="10"/>
    <x v="2"/>
    <s v="MtCO2e"/>
    <x v="8"/>
    <n v="0"/>
  </r>
  <r>
    <x v="92"/>
    <s v="Climate Watch"/>
    <x v="10"/>
    <x v="2"/>
    <s v="MtCO2e"/>
    <x v="9"/>
    <n v="0"/>
  </r>
  <r>
    <x v="92"/>
    <s v="Climate Watch"/>
    <x v="10"/>
    <x v="2"/>
    <s v="MtCO2e"/>
    <x v="10"/>
    <n v="0"/>
  </r>
  <r>
    <x v="92"/>
    <s v="Climate Watch"/>
    <x v="10"/>
    <x v="2"/>
    <s v="MtCO2e"/>
    <x v="11"/>
    <n v="0"/>
  </r>
  <r>
    <x v="92"/>
    <s v="Climate Watch"/>
    <x v="10"/>
    <x v="2"/>
    <s v="MtCO2e"/>
    <x v="12"/>
    <n v="0"/>
  </r>
  <r>
    <x v="92"/>
    <s v="Climate Watch"/>
    <x v="10"/>
    <x v="2"/>
    <s v="MtCO2e"/>
    <x v="13"/>
    <n v="0"/>
  </r>
  <r>
    <x v="92"/>
    <s v="Climate Watch"/>
    <x v="10"/>
    <x v="2"/>
    <s v="MtCO2e"/>
    <x v="14"/>
    <n v="0"/>
  </r>
  <r>
    <x v="92"/>
    <s v="Climate Watch"/>
    <x v="10"/>
    <x v="2"/>
    <s v="MtCO2e"/>
    <x v="15"/>
    <n v="0"/>
  </r>
  <r>
    <x v="92"/>
    <s v="Climate Watch"/>
    <x v="10"/>
    <x v="2"/>
    <s v="MtCO2e"/>
    <x v="16"/>
    <n v="0"/>
  </r>
  <r>
    <x v="92"/>
    <s v="Climate Watch"/>
    <x v="10"/>
    <x v="2"/>
    <s v="MtCO2e"/>
    <x v="17"/>
    <n v="0"/>
  </r>
  <r>
    <x v="92"/>
    <s v="Climate Watch"/>
    <x v="10"/>
    <x v="2"/>
    <s v="MtCO2e"/>
    <x v="18"/>
    <n v="0"/>
  </r>
  <r>
    <x v="92"/>
    <s v="Climate Watch"/>
    <x v="10"/>
    <x v="2"/>
    <s v="MtCO2e"/>
    <x v="19"/>
    <n v="0"/>
  </r>
  <r>
    <x v="92"/>
    <s v="Climate Watch"/>
    <x v="9"/>
    <x v="0"/>
    <s v="MtCO2e"/>
    <x v="0"/>
    <n v="10.15"/>
  </r>
  <r>
    <x v="92"/>
    <s v="Climate Watch"/>
    <x v="9"/>
    <x v="0"/>
    <s v="MtCO2e"/>
    <x v="1"/>
    <n v="9.36"/>
  </r>
  <r>
    <x v="92"/>
    <s v="Climate Watch"/>
    <x v="9"/>
    <x v="0"/>
    <s v="MtCO2e"/>
    <x v="2"/>
    <n v="9.56"/>
  </r>
  <r>
    <x v="92"/>
    <s v="Climate Watch"/>
    <x v="9"/>
    <x v="0"/>
    <s v="MtCO2e"/>
    <x v="3"/>
    <n v="11.25"/>
  </r>
  <r>
    <x v="92"/>
    <s v="Climate Watch"/>
    <x v="9"/>
    <x v="0"/>
    <s v="MtCO2e"/>
    <x v="4"/>
    <n v="10.27"/>
  </r>
  <r>
    <x v="92"/>
    <s v="Climate Watch"/>
    <x v="9"/>
    <x v="0"/>
    <s v="MtCO2e"/>
    <x v="5"/>
    <n v="10.46"/>
  </r>
  <r>
    <x v="92"/>
    <s v="Climate Watch"/>
    <x v="9"/>
    <x v="0"/>
    <s v="MtCO2e"/>
    <x v="6"/>
    <n v="10.62"/>
  </r>
  <r>
    <x v="92"/>
    <s v="Climate Watch"/>
    <x v="9"/>
    <x v="0"/>
    <s v="MtCO2e"/>
    <x v="7"/>
    <n v="10.32"/>
  </r>
  <r>
    <x v="92"/>
    <s v="Climate Watch"/>
    <x v="9"/>
    <x v="0"/>
    <s v="MtCO2e"/>
    <x v="8"/>
    <n v="9.41"/>
  </r>
  <r>
    <x v="92"/>
    <s v="Climate Watch"/>
    <x v="9"/>
    <x v="0"/>
    <s v="MtCO2e"/>
    <x v="9"/>
    <n v="16.27"/>
  </r>
  <r>
    <x v="92"/>
    <s v="Climate Watch"/>
    <x v="9"/>
    <x v="0"/>
    <s v="MtCO2e"/>
    <x v="10"/>
    <n v="13.56"/>
  </r>
  <r>
    <x v="92"/>
    <s v="Climate Watch"/>
    <x v="9"/>
    <x v="0"/>
    <s v="MtCO2e"/>
    <x v="11"/>
    <n v="12.99"/>
  </r>
  <r>
    <x v="92"/>
    <s v="Climate Watch"/>
    <x v="9"/>
    <x v="0"/>
    <s v="MtCO2e"/>
    <x v="12"/>
    <n v="17.79"/>
  </r>
  <r>
    <x v="92"/>
    <s v="Climate Watch"/>
    <x v="9"/>
    <x v="0"/>
    <s v="MtCO2e"/>
    <x v="13"/>
    <n v="13.47"/>
  </r>
  <r>
    <x v="92"/>
    <s v="Climate Watch"/>
    <x v="9"/>
    <x v="0"/>
    <s v="MtCO2e"/>
    <x v="14"/>
    <n v="14.77"/>
  </r>
  <r>
    <x v="92"/>
    <s v="Climate Watch"/>
    <x v="9"/>
    <x v="0"/>
    <s v="MtCO2e"/>
    <x v="15"/>
    <n v="17.440000000000001"/>
  </r>
  <r>
    <x v="92"/>
    <s v="Climate Watch"/>
    <x v="9"/>
    <x v="0"/>
    <s v="MtCO2e"/>
    <x v="16"/>
    <n v="13.63"/>
  </r>
  <r>
    <x v="92"/>
    <s v="Climate Watch"/>
    <x v="9"/>
    <x v="0"/>
    <s v="MtCO2e"/>
    <x v="17"/>
    <n v="13.28"/>
  </r>
  <r>
    <x v="92"/>
    <s v="Climate Watch"/>
    <x v="9"/>
    <x v="0"/>
    <s v="MtCO2e"/>
    <x v="18"/>
    <n v="12.49"/>
  </r>
  <r>
    <x v="92"/>
    <s v="Climate Watch"/>
    <x v="9"/>
    <x v="0"/>
    <s v="MtCO2e"/>
    <x v="19"/>
    <n v="12.34"/>
  </r>
  <r>
    <x v="92"/>
    <s v="Climate Watch"/>
    <x v="2"/>
    <x v="0"/>
    <s v="MtCO2e"/>
    <x v="0"/>
    <n v="9.6"/>
  </r>
  <r>
    <x v="92"/>
    <s v="Climate Watch"/>
    <x v="2"/>
    <x v="0"/>
    <s v="MtCO2e"/>
    <x v="1"/>
    <n v="9.58"/>
  </r>
  <r>
    <x v="92"/>
    <s v="Climate Watch"/>
    <x v="2"/>
    <x v="0"/>
    <s v="MtCO2e"/>
    <x v="2"/>
    <n v="9.81"/>
  </r>
  <r>
    <x v="92"/>
    <s v="Climate Watch"/>
    <x v="2"/>
    <x v="0"/>
    <s v="MtCO2e"/>
    <x v="3"/>
    <n v="9.94"/>
  </r>
  <r>
    <x v="92"/>
    <s v="Climate Watch"/>
    <x v="2"/>
    <x v="0"/>
    <s v="MtCO2e"/>
    <x v="4"/>
    <n v="9.5299999999999994"/>
  </r>
  <r>
    <x v="92"/>
    <s v="Climate Watch"/>
    <x v="2"/>
    <x v="0"/>
    <s v="MtCO2e"/>
    <x v="5"/>
    <n v="9.24"/>
  </r>
  <r>
    <x v="92"/>
    <s v="Climate Watch"/>
    <x v="2"/>
    <x v="0"/>
    <s v="MtCO2e"/>
    <x v="6"/>
    <n v="9.1"/>
  </r>
  <r>
    <x v="92"/>
    <s v="Climate Watch"/>
    <x v="2"/>
    <x v="0"/>
    <s v="MtCO2e"/>
    <x v="7"/>
    <n v="9.0500000000000007"/>
  </r>
  <r>
    <x v="92"/>
    <s v="Climate Watch"/>
    <x v="2"/>
    <x v="0"/>
    <s v="MtCO2e"/>
    <x v="8"/>
    <n v="8.3000000000000007"/>
  </r>
  <r>
    <x v="92"/>
    <s v="Climate Watch"/>
    <x v="2"/>
    <x v="0"/>
    <s v="MtCO2e"/>
    <x v="9"/>
    <n v="8.7200000000000006"/>
  </r>
  <r>
    <x v="92"/>
    <s v="Climate Watch"/>
    <x v="2"/>
    <x v="0"/>
    <s v="MtCO2e"/>
    <x v="10"/>
    <n v="8.1199999999999992"/>
  </r>
  <r>
    <x v="92"/>
    <s v="Climate Watch"/>
    <x v="2"/>
    <x v="0"/>
    <s v="MtCO2e"/>
    <x v="11"/>
    <n v="7.77"/>
  </r>
  <r>
    <x v="92"/>
    <s v="Climate Watch"/>
    <x v="2"/>
    <x v="0"/>
    <s v="MtCO2e"/>
    <x v="12"/>
    <n v="7.71"/>
  </r>
  <r>
    <x v="92"/>
    <s v="Climate Watch"/>
    <x v="2"/>
    <x v="0"/>
    <s v="MtCO2e"/>
    <x v="13"/>
    <n v="7.29"/>
  </r>
  <r>
    <x v="92"/>
    <s v="Climate Watch"/>
    <x v="2"/>
    <x v="0"/>
    <s v="MtCO2e"/>
    <x v="14"/>
    <n v="7.31"/>
  </r>
  <r>
    <x v="92"/>
    <s v="Climate Watch"/>
    <x v="2"/>
    <x v="0"/>
    <s v="MtCO2e"/>
    <x v="15"/>
    <n v="7.43"/>
  </r>
  <r>
    <x v="92"/>
    <s v="Climate Watch"/>
    <x v="2"/>
    <x v="0"/>
    <s v="MtCO2e"/>
    <x v="16"/>
    <n v="7.05"/>
  </r>
  <r>
    <x v="92"/>
    <s v="Climate Watch"/>
    <x v="2"/>
    <x v="0"/>
    <s v="MtCO2e"/>
    <x v="17"/>
    <n v="6.89"/>
  </r>
  <r>
    <x v="92"/>
    <s v="Climate Watch"/>
    <x v="2"/>
    <x v="0"/>
    <s v="MtCO2e"/>
    <x v="18"/>
    <n v="6.71"/>
  </r>
  <r>
    <x v="92"/>
    <s v="Climate Watch"/>
    <x v="2"/>
    <x v="0"/>
    <s v="MtCO2e"/>
    <x v="19"/>
    <n v="6.49"/>
  </r>
  <r>
    <x v="92"/>
    <s v="Climate Watch"/>
    <x v="9"/>
    <x v="2"/>
    <s v="MtCO2e"/>
    <x v="0"/>
    <n v="8.67"/>
  </r>
  <r>
    <x v="92"/>
    <s v="Climate Watch"/>
    <x v="9"/>
    <x v="2"/>
    <s v="MtCO2e"/>
    <x v="1"/>
    <n v="8.67"/>
  </r>
  <r>
    <x v="92"/>
    <s v="Climate Watch"/>
    <x v="9"/>
    <x v="2"/>
    <s v="MtCO2e"/>
    <x v="2"/>
    <n v="8.67"/>
  </r>
  <r>
    <x v="92"/>
    <s v="Climate Watch"/>
    <x v="9"/>
    <x v="2"/>
    <s v="MtCO2e"/>
    <x v="3"/>
    <n v="8.67"/>
  </r>
  <r>
    <x v="92"/>
    <s v="Climate Watch"/>
    <x v="9"/>
    <x v="2"/>
    <s v="MtCO2e"/>
    <x v="4"/>
    <n v="8.67"/>
  </r>
  <r>
    <x v="92"/>
    <s v="Climate Watch"/>
    <x v="9"/>
    <x v="2"/>
    <s v="MtCO2e"/>
    <x v="5"/>
    <n v="8.67"/>
  </r>
  <r>
    <x v="92"/>
    <s v="Climate Watch"/>
    <x v="9"/>
    <x v="2"/>
    <s v="MtCO2e"/>
    <x v="6"/>
    <n v="8.67"/>
  </r>
  <r>
    <x v="92"/>
    <s v="Climate Watch"/>
    <x v="9"/>
    <x v="2"/>
    <s v="MtCO2e"/>
    <x v="7"/>
    <n v="8.67"/>
  </r>
  <r>
    <x v="92"/>
    <s v="Climate Watch"/>
    <x v="9"/>
    <x v="2"/>
    <s v="MtCO2e"/>
    <x v="8"/>
    <n v="8.67"/>
  </r>
  <r>
    <x v="92"/>
    <s v="Climate Watch"/>
    <x v="9"/>
    <x v="2"/>
    <s v="MtCO2e"/>
    <x v="9"/>
    <n v="12.17"/>
  </r>
  <r>
    <x v="92"/>
    <s v="Climate Watch"/>
    <x v="9"/>
    <x v="2"/>
    <s v="MtCO2e"/>
    <x v="10"/>
    <n v="12.17"/>
  </r>
  <r>
    <x v="92"/>
    <s v="Climate Watch"/>
    <x v="9"/>
    <x v="2"/>
    <s v="MtCO2e"/>
    <x v="11"/>
    <n v="12.17"/>
  </r>
  <r>
    <x v="92"/>
    <s v="Climate Watch"/>
    <x v="9"/>
    <x v="2"/>
    <s v="MtCO2e"/>
    <x v="12"/>
    <n v="12.17"/>
  </r>
  <r>
    <x v="92"/>
    <s v="Climate Watch"/>
    <x v="9"/>
    <x v="2"/>
    <s v="MtCO2e"/>
    <x v="13"/>
    <n v="12.17"/>
  </r>
  <r>
    <x v="92"/>
    <s v="Climate Watch"/>
    <x v="9"/>
    <x v="2"/>
    <s v="MtCO2e"/>
    <x v="14"/>
    <n v="12.17"/>
  </r>
  <r>
    <x v="92"/>
    <s v="Climate Watch"/>
    <x v="9"/>
    <x v="2"/>
    <s v="MtCO2e"/>
    <x v="15"/>
    <n v="12.17"/>
  </r>
  <r>
    <x v="92"/>
    <s v="Climate Watch"/>
    <x v="9"/>
    <x v="2"/>
    <s v="MtCO2e"/>
    <x v="16"/>
    <n v="12.17"/>
  </r>
  <r>
    <x v="92"/>
    <s v="Climate Watch"/>
    <x v="9"/>
    <x v="2"/>
    <s v="MtCO2e"/>
    <x v="17"/>
    <n v="12.17"/>
  </r>
  <r>
    <x v="92"/>
    <s v="Climate Watch"/>
    <x v="9"/>
    <x v="2"/>
    <s v="MtCO2e"/>
    <x v="18"/>
    <n v="12.17"/>
  </r>
  <r>
    <x v="92"/>
    <s v="Climate Watch"/>
    <x v="9"/>
    <x v="2"/>
    <s v="MtCO2e"/>
    <x v="19"/>
    <n v="10.5"/>
  </r>
  <r>
    <x v="92"/>
    <s v="Climate Watch"/>
    <x v="0"/>
    <x v="1"/>
    <s v="MtCO2e"/>
    <x v="0"/>
    <n v="8.27"/>
  </r>
  <r>
    <x v="92"/>
    <s v="Climate Watch"/>
    <x v="0"/>
    <x v="1"/>
    <s v="MtCO2e"/>
    <x v="1"/>
    <n v="7.94"/>
  </r>
  <r>
    <x v="92"/>
    <s v="Climate Watch"/>
    <x v="0"/>
    <x v="1"/>
    <s v="MtCO2e"/>
    <x v="2"/>
    <n v="8.25"/>
  </r>
  <r>
    <x v="92"/>
    <s v="Climate Watch"/>
    <x v="0"/>
    <x v="1"/>
    <s v="MtCO2e"/>
    <x v="3"/>
    <n v="9.09"/>
  </r>
  <r>
    <x v="92"/>
    <s v="Climate Watch"/>
    <x v="0"/>
    <x v="1"/>
    <s v="MtCO2e"/>
    <x v="4"/>
    <n v="8.35"/>
  </r>
  <r>
    <x v="92"/>
    <s v="Climate Watch"/>
    <x v="0"/>
    <x v="1"/>
    <s v="MtCO2e"/>
    <x v="5"/>
    <n v="8.25"/>
  </r>
  <r>
    <x v="92"/>
    <s v="Climate Watch"/>
    <x v="0"/>
    <x v="1"/>
    <s v="MtCO2e"/>
    <x v="6"/>
    <n v="8.18"/>
  </r>
  <r>
    <x v="92"/>
    <s v="Climate Watch"/>
    <x v="0"/>
    <x v="1"/>
    <s v="MtCO2e"/>
    <x v="7"/>
    <n v="8.0500000000000007"/>
  </r>
  <r>
    <x v="92"/>
    <s v="Climate Watch"/>
    <x v="0"/>
    <x v="1"/>
    <s v="MtCO2e"/>
    <x v="8"/>
    <n v="7.07"/>
  </r>
  <r>
    <x v="92"/>
    <s v="Climate Watch"/>
    <x v="0"/>
    <x v="1"/>
    <s v="MtCO2e"/>
    <x v="9"/>
    <n v="8.91"/>
  </r>
  <r>
    <x v="92"/>
    <s v="Climate Watch"/>
    <x v="0"/>
    <x v="1"/>
    <s v="MtCO2e"/>
    <x v="10"/>
    <n v="7.26"/>
  </r>
  <r>
    <x v="92"/>
    <s v="Climate Watch"/>
    <x v="0"/>
    <x v="1"/>
    <s v="MtCO2e"/>
    <x v="11"/>
    <n v="6.76"/>
  </r>
  <r>
    <x v="92"/>
    <s v="Climate Watch"/>
    <x v="0"/>
    <x v="1"/>
    <s v="MtCO2e"/>
    <x v="12"/>
    <n v="8.89"/>
  </r>
  <r>
    <x v="92"/>
    <s v="Climate Watch"/>
    <x v="0"/>
    <x v="1"/>
    <s v="MtCO2e"/>
    <x v="13"/>
    <n v="6.58"/>
  </r>
  <r>
    <x v="92"/>
    <s v="Climate Watch"/>
    <x v="0"/>
    <x v="1"/>
    <s v="MtCO2e"/>
    <x v="14"/>
    <n v="7.16"/>
  </r>
  <r>
    <x v="92"/>
    <s v="Climate Watch"/>
    <x v="0"/>
    <x v="1"/>
    <s v="MtCO2e"/>
    <x v="15"/>
    <n v="8.5399999999999991"/>
  </r>
  <r>
    <x v="92"/>
    <s v="Climate Watch"/>
    <x v="0"/>
    <x v="1"/>
    <s v="MtCO2e"/>
    <x v="16"/>
    <n v="6.49"/>
  </r>
  <r>
    <x v="92"/>
    <s v="Climate Watch"/>
    <x v="0"/>
    <x v="1"/>
    <s v="MtCO2e"/>
    <x v="17"/>
    <n v="6.19"/>
  </r>
  <r>
    <x v="92"/>
    <s v="Climate Watch"/>
    <x v="0"/>
    <x v="1"/>
    <s v="MtCO2e"/>
    <x v="18"/>
    <n v="5.71"/>
  </r>
  <r>
    <x v="92"/>
    <s v="Climate Watch"/>
    <x v="0"/>
    <x v="1"/>
    <s v="MtCO2e"/>
    <x v="19"/>
    <n v="6.74"/>
  </r>
  <r>
    <x v="92"/>
    <s v="Climate Watch"/>
    <x v="1"/>
    <x v="1"/>
    <s v="MtCO2e"/>
    <x v="0"/>
    <n v="7.56"/>
  </r>
  <r>
    <x v="92"/>
    <s v="Climate Watch"/>
    <x v="1"/>
    <x v="1"/>
    <s v="MtCO2e"/>
    <x v="1"/>
    <n v="7.61"/>
  </r>
  <r>
    <x v="92"/>
    <s v="Climate Watch"/>
    <x v="1"/>
    <x v="1"/>
    <s v="MtCO2e"/>
    <x v="2"/>
    <n v="7.82"/>
  </r>
  <r>
    <x v="92"/>
    <s v="Climate Watch"/>
    <x v="1"/>
    <x v="1"/>
    <s v="MtCO2e"/>
    <x v="3"/>
    <n v="7.85"/>
  </r>
  <r>
    <x v="92"/>
    <s v="Climate Watch"/>
    <x v="1"/>
    <x v="1"/>
    <s v="MtCO2e"/>
    <x v="4"/>
    <n v="7.59"/>
  </r>
  <r>
    <x v="92"/>
    <s v="Climate Watch"/>
    <x v="1"/>
    <x v="1"/>
    <s v="MtCO2e"/>
    <x v="5"/>
    <n v="7.4"/>
  </r>
  <r>
    <x v="92"/>
    <s v="Climate Watch"/>
    <x v="1"/>
    <x v="1"/>
    <s v="MtCO2e"/>
    <x v="6"/>
    <n v="7.24"/>
  </r>
  <r>
    <x v="92"/>
    <s v="Climate Watch"/>
    <x v="1"/>
    <x v="1"/>
    <s v="MtCO2e"/>
    <x v="7"/>
    <n v="7.26"/>
  </r>
  <r>
    <x v="92"/>
    <s v="Climate Watch"/>
    <x v="1"/>
    <x v="1"/>
    <s v="MtCO2e"/>
    <x v="8"/>
    <n v="6.72"/>
  </r>
  <r>
    <x v="92"/>
    <s v="Climate Watch"/>
    <x v="1"/>
    <x v="1"/>
    <s v="MtCO2e"/>
    <x v="9"/>
    <n v="6.95"/>
  </r>
  <r>
    <x v="92"/>
    <s v="Climate Watch"/>
    <x v="1"/>
    <x v="1"/>
    <s v="MtCO2e"/>
    <x v="10"/>
    <n v="6.59"/>
  </r>
  <r>
    <x v="92"/>
    <s v="Climate Watch"/>
    <x v="1"/>
    <x v="1"/>
    <s v="MtCO2e"/>
    <x v="11"/>
    <n v="6.37"/>
  </r>
  <r>
    <x v="92"/>
    <s v="Climate Watch"/>
    <x v="1"/>
    <x v="1"/>
    <s v="MtCO2e"/>
    <x v="12"/>
    <n v="6.2"/>
  </r>
  <r>
    <x v="92"/>
    <s v="Climate Watch"/>
    <x v="1"/>
    <x v="1"/>
    <s v="MtCO2e"/>
    <x v="13"/>
    <n v="5.96"/>
  </r>
  <r>
    <x v="92"/>
    <s v="Climate Watch"/>
    <x v="1"/>
    <x v="1"/>
    <s v="MtCO2e"/>
    <x v="14"/>
    <n v="5.91"/>
  </r>
  <r>
    <x v="92"/>
    <s v="Climate Watch"/>
    <x v="1"/>
    <x v="1"/>
    <s v="MtCO2e"/>
    <x v="15"/>
    <n v="6.02"/>
  </r>
  <r>
    <x v="92"/>
    <s v="Climate Watch"/>
    <x v="1"/>
    <x v="1"/>
    <s v="MtCO2e"/>
    <x v="16"/>
    <n v="5.79"/>
  </r>
  <r>
    <x v="92"/>
    <s v="Climate Watch"/>
    <x v="1"/>
    <x v="1"/>
    <s v="MtCO2e"/>
    <x v="17"/>
    <n v="5.66"/>
  </r>
  <r>
    <x v="92"/>
    <s v="Climate Watch"/>
    <x v="1"/>
    <x v="1"/>
    <s v="MtCO2e"/>
    <x v="18"/>
    <n v="5.56"/>
  </r>
  <r>
    <x v="92"/>
    <s v="Climate Watch"/>
    <x v="1"/>
    <x v="1"/>
    <s v="MtCO2e"/>
    <x v="19"/>
    <n v="5.38"/>
  </r>
  <r>
    <x v="92"/>
    <s v="Climate Watch"/>
    <x v="2"/>
    <x v="1"/>
    <s v="MtCO2e"/>
    <x v="0"/>
    <n v="7.04"/>
  </r>
  <r>
    <x v="92"/>
    <s v="Climate Watch"/>
    <x v="2"/>
    <x v="1"/>
    <s v="MtCO2e"/>
    <x v="1"/>
    <n v="7.08"/>
  </r>
  <r>
    <x v="92"/>
    <s v="Climate Watch"/>
    <x v="2"/>
    <x v="1"/>
    <s v="MtCO2e"/>
    <x v="2"/>
    <n v="7.29"/>
  </r>
  <r>
    <x v="92"/>
    <s v="Climate Watch"/>
    <x v="2"/>
    <x v="1"/>
    <s v="MtCO2e"/>
    <x v="3"/>
    <n v="7.33"/>
  </r>
  <r>
    <x v="92"/>
    <s v="Climate Watch"/>
    <x v="2"/>
    <x v="1"/>
    <s v="MtCO2e"/>
    <x v="4"/>
    <n v="7.06"/>
  </r>
  <r>
    <x v="92"/>
    <s v="Climate Watch"/>
    <x v="2"/>
    <x v="1"/>
    <s v="MtCO2e"/>
    <x v="5"/>
    <n v="6.88"/>
  </r>
  <r>
    <x v="92"/>
    <s v="Climate Watch"/>
    <x v="2"/>
    <x v="1"/>
    <s v="MtCO2e"/>
    <x v="6"/>
    <n v="6.73"/>
  </r>
  <r>
    <x v="92"/>
    <s v="Climate Watch"/>
    <x v="2"/>
    <x v="1"/>
    <s v="MtCO2e"/>
    <x v="7"/>
    <n v="6.75"/>
  </r>
  <r>
    <x v="92"/>
    <s v="Climate Watch"/>
    <x v="2"/>
    <x v="1"/>
    <s v="MtCO2e"/>
    <x v="8"/>
    <n v="6.19"/>
  </r>
  <r>
    <x v="92"/>
    <s v="Climate Watch"/>
    <x v="2"/>
    <x v="1"/>
    <s v="MtCO2e"/>
    <x v="9"/>
    <n v="6.42"/>
  </r>
  <r>
    <x v="92"/>
    <s v="Climate Watch"/>
    <x v="2"/>
    <x v="1"/>
    <s v="MtCO2e"/>
    <x v="10"/>
    <n v="6.05"/>
  </r>
  <r>
    <x v="92"/>
    <s v="Climate Watch"/>
    <x v="2"/>
    <x v="1"/>
    <s v="MtCO2e"/>
    <x v="11"/>
    <n v="5.82"/>
  </r>
  <r>
    <x v="92"/>
    <s v="Climate Watch"/>
    <x v="2"/>
    <x v="1"/>
    <s v="MtCO2e"/>
    <x v="12"/>
    <n v="5.69"/>
  </r>
  <r>
    <x v="92"/>
    <s v="Climate Watch"/>
    <x v="2"/>
    <x v="1"/>
    <s v="MtCO2e"/>
    <x v="13"/>
    <n v="5.48"/>
  </r>
  <r>
    <x v="92"/>
    <s v="Climate Watch"/>
    <x v="2"/>
    <x v="1"/>
    <s v="MtCO2e"/>
    <x v="14"/>
    <n v="5.45"/>
  </r>
  <r>
    <x v="92"/>
    <s v="Climate Watch"/>
    <x v="2"/>
    <x v="1"/>
    <s v="MtCO2e"/>
    <x v="15"/>
    <n v="5.57"/>
  </r>
  <r>
    <x v="92"/>
    <s v="Climate Watch"/>
    <x v="2"/>
    <x v="1"/>
    <s v="MtCO2e"/>
    <x v="16"/>
    <n v="5.35"/>
  </r>
  <r>
    <x v="92"/>
    <s v="Climate Watch"/>
    <x v="2"/>
    <x v="1"/>
    <s v="MtCO2e"/>
    <x v="17"/>
    <n v="5.23"/>
  </r>
  <r>
    <x v="92"/>
    <s v="Climate Watch"/>
    <x v="2"/>
    <x v="1"/>
    <s v="MtCO2e"/>
    <x v="18"/>
    <n v="5.14"/>
  </r>
  <r>
    <x v="92"/>
    <s v="Climate Watch"/>
    <x v="2"/>
    <x v="1"/>
    <s v="MtCO2e"/>
    <x v="19"/>
    <n v="4.96"/>
  </r>
  <r>
    <x v="92"/>
    <s v="Climate Watch"/>
    <x v="0"/>
    <x v="3"/>
    <s v="MtCO2e"/>
    <x v="0"/>
    <n v="3.63"/>
  </r>
  <r>
    <x v="92"/>
    <s v="Climate Watch"/>
    <x v="0"/>
    <x v="3"/>
    <s v="MtCO2e"/>
    <x v="1"/>
    <n v="3.17"/>
  </r>
  <r>
    <x v="92"/>
    <s v="Climate Watch"/>
    <x v="0"/>
    <x v="3"/>
    <s v="MtCO2e"/>
    <x v="2"/>
    <n v="3.29"/>
  </r>
  <r>
    <x v="92"/>
    <s v="Climate Watch"/>
    <x v="0"/>
    <x v="3"/>
    <s v="MtCO2e"/>
    <x v="3"/>
    <n v="4.24"/>
  </r>
  <r>
    <x v="92"/>
    <s v="Climate Watch"/>
    <x v="0"/>
    <x v="3"/>
    <s v="MtCO2e"/>
    <x v="4"/>
    <n v="3.56"/>
  </r>
  <r>
    <x v="92"/>
    <s v="Climate Watch"/>
    <x v="0"/>
    <x v="3"/>
    <s v="MtCO2e"/>
    <x v="5"/>
    <n v="3.52"/>
  </r>
  <r>
    <x v="92"/>
    <s v="Climate Watch"/>
    <x v="0"/>
    <x v="3"/>
    <s v="MtCO2e"/>
    <x v="6"/>
    <n v="3.61"/>
  </r>
  <r>
    <x v="92"/>
    <s v="Climate Watch"/>
    <x v="0"/>
    <x v="3"/>
    <s v="MtCO2e"/>
    <x v="7"/>
    <n v="3.37"/>
  </r>
  <r>
    <x v="92"/>
    <s v="Climate Watch"/>
    <x v="0"/>
    <x v="3"/>
    <s v="MtCO2e"/>
    <x v="8"/>
    <n v="2.7"/>
  </r>
  <r>
    <x v="92"/>
    <s v="Climate Watch"/>
    <x v="0"/>
    <x v="3"/>
    <s v="MtCO2e"/>
    <x v="9"/>
    <n v="4.6399999999999997"/>
  </r>
  <r>
    <x v="92"/>
    <s v="Climate Watch"/>
    <x v="0"/>
    <x v="3"/>
    <s v="MtCO2e"/>
    <x v="10"/>
    <n v="3"/>
  </r>
  <r>
    <x v="92"/>
    <s v="Climate Watch"/>
    <x v="0"/>
    <x v="3"/>
    <s v="MtCO2e"/>
    <x v="11"/>
    <n v="2.58"/>
  </r>
  <r>
    <x v="92"/>
    <s v="Climate Watch"/>
    <x v="0"/>
    <x v="3"/>
    <s v="MtCO2e"/>
    <x v="12"/>
    <n v="5.14"/>
  </r>
  <r>
    <x v="92"/>
    <s v="Climate Watch"/>
    <x v="0"/>
    <x v="3"/>
    <s v="MtCO2e"/>
    <x v="13"/>
    <n v="2.67"/>
  </r>
  <r>
    <x v="92"/>
    <s v="Climate Watch"/>
    <x v="0"/>
    <x v="3"/>
    <s v="MtCO2e"/>
    <x v="14"/>
    <n v="3.39"/>
  </r>
  <r>
    <x v="92"/>
    <s v="Climate Watch"/>
    <x v="0"/>
    <x v="3"/>
    <s v="MtCO2e"/>
    <x v="15"/>
    <n v="4.7699999999999996"/>
  </r>
  <r>
    <x v="92"/>
    <s v="Climate Watch"/>
    <x v="0"/>
    <x v="3"/>
    <s v="MtCO2e"/>
    <x v="16"/>
    <n v="2.63"/>
  </r>
  <r>
    <x v="92"/>
    <s v="Climate Watch"/>
    <x v="0"/>
    <x v="3"/>
    <s v="MtCO2e"/>
    <x v="17"/>
    <n v="2.39"/>
  </r>
  <r>
    <x v="92"/>
    <s v="Climate Watch"/>
    <x v="0"/>
    <x v="3"/>
    <s v="MtCO2e"/>
    <x v="18"/>
    <n v="1.9"/>
  </r>
  <r>
    <x v="92"/>
    <s v="Climate Watch"/>
    <x v="0"/>
    <x v="3"/>
    <s v="MtCO2e"/>
    <x v="19"/>
    <n v="2.15"/>
  </r>
  <r>
    <x v="92"/>
    <s v="Climate Watch"/>
    <x v="1"/>
    <x v="3"/>
    <s v="MtCO2e"/>
    <x v="0"/>
    <n v="2.86"/>
  </r>
  <r>
    <x v="92"/>
    <s v="Climate Watch"/>
    <x v="1"/>
    <x v="3"/>
    <s v="MtCO2e"/>
    <x v="1"/>
    <n v="2.81"/>
  </r>
  <r>
    <x v="92"/>
    <s v="Climate Watch"/>
    <x v="1"/>
    <x v="3"/>
    <s v="MtCO2e"/>
    <x v="2"/>
    <n v="2.83"/>
  </r>
  <r>
    <x v="92"/>
    <s v="Climate Watch"/>
    <x v="1"/>
    <x v="3"/>
    <s v="MtCO2e"/>
    <x v="3"/>
    <n v="2.9"/>
  </r>
  <r>
    <x v="92"/>
    <s v="Climate Watch"/>
    <x v="1"/>
    <x v="3"/>
    <s v="MtCO2e"/>
    <x v="4"/>
    <n v="2.72"/>
  </r>
  <r>
    <x v="92"/>
    <s v="Climate Watch"/>
    <x v="1"/>
    <x v="3"/>
    <s v="MtCO2e"/>
    <x v="5"/>
    <n v="2.59"/>
  </r>
  <r>
    <x v="92"/>
    <s v="Climate Watch"/>
    <x v="1"/>
    <x v="3"/>
    <s v="MtCO2e"/>
    <x v="6"/>
    <n v="2.59"/>
  </r>
  <r>
    <x v="92"/>
    <s v="Climate Watch"/>
    <x v="1"/>
    <x v="3"/>
    <s v="MtCO2e"/>
    <x v="7"/>
    <n v="2.5099999999999998"/>
  </r>
  <r>
    <x v="92"/>
    <s v="Climate Watch"/>
    <x v="1"/>
    <x v="3"/>
    <s v="MtCO2e"/>
    <x v="8"/>
    <n v="2.31"/>
  </r>
  <r>
    <x v="92"/>
    <s v="Climate Watch"/>
    <x v="1"/>
    <x v="3"/>
    <s v="MtCO2e"/>
    <x v="9"/>
    <n v="2.5099999999999998"/>
  </r>
  <r>
    <x v="92"/>
    <s v="Climate Watch"/>
    <x v="1"/>
    <x v="3"/>
    <s v="MtCO2e"/>
    <x v="10"/>
    <n v="2.27"/>
  </r>
  <r>
    <x v="92"/>
    <s v="Climate Watch"/>
    <x v="1"/>
    <x v="3"/>
    <s v="MtCO2e"/>
    <x v="11"/>
    <n v="2.16"/>
  </r>
  <r>
    <x v="92"/>
    <s v="Climate Watch"/>
    <x v="1"/>
    <x v="3"/>
    <s v="MtCO2e"/>
    <x v="12"/>
    <n v="2.21"/>
  </r>
  <r>
    <x v="92"/>
    <s v="Climate Watch"/>
    <x v="1"/>
    <x v="3"/>
    <s v="MtCO2e"/>
    <x v="13"/>
    <n v="1.99"/>
  </r>
  <r>
    <x v="92"/>
    <s v="Climate Watch"/>
    <x v="1"/>
    <x v="3"/>
    <s v="MtCO2e"/>
    <x v="14"/>
    <n v="2.04"/>
  </r>
  <r>
    <x v="92"/>
    <s v="Climate Watch"/>
    <x v="1"/>
    <x v="3"/>
    <s v="MtCO2e"/>
    <x v="15"/>
    <n v="2.0299999999999998"/>
  </r>
  <r>
    <x v="92"/>
    <s v="Climate Watch"/>
    <x v="1"/>
    <x v="3"/>
    <s v="MtCO2e"/>
    <x v="16"/>
    <n v="1.87"/>
  </r>
  <r>
    <x v="92"/>
    <s v="Climate Watch"/>
    <x v="1"/>
    <x v="3"/>
    <s v="MtCO2e"/>
    <x v="17"/>
    <n v="1.82"/>
  </r>
  <r>
    <x v="92"/>
    <s v="Climate Watch"/>
    <x v="1"/>
    <x v="3"/>
    <s v="MtCO2e"/>
    <x v="18"/>
    <n v="1.73"/>
  </r>
  <r>
    <x v="92"/>
    <s v="Climate Watch"/>
    <x v="1"/>
    <x v="3"/>
    <s v="MtCO2e"/>
    <x v="19"/>
    <n v="1.67"/>
  </r>
  <r>
    <x v="92"/>
    <s v="Climate Watch"/>
    <x v="2"/>
    <x v="3"/>
    <s v="MtCO2e"/>
    <x v="0"/>
    <n v="2.56"/>
  </r>
  <r>
    <x v="92"/>
    <s v="Climate Watch"/>
    <x v="2"/>
    <x v="3"/>
    <s v="MtCO2e"/>
    <x v="1"/>
    <n v="2.5"/>
  </r>
  <r>
    <x v="92"/>
    <s v="Climate Watch"/>
    <x v="2"/>
    <x v="3"/>
    <s v="MtCO2e"/>
    <x v="2"/>
    <n v="2.52"/>
  </r>
  <r>
    <x v="92"/>
    <s v="Climate Watch"/>
    <x v="2"/>
    <x v="3"/>
    <s v="MtCO2e"/>
    <x v="3"/>
    <n v="2.61"/>
  </r>
  <r>
    <x v="92"/>
    <s v="Climate Watch"/>
    <x v="2"/>
    <x v="3"/>
    <s v="MtCO2e"/>
    <x v="4"/>
    <n v="2.4700000000000002"/>
  </r>
  <r>
    <x v="92"/>
    <s v="Climate Watch"/>
    <x v="2"/>
    <x v="3"/>
    <s v="MtCO2e"/>
    <x v="5"/>
    <n v="2.36"/>
  </r>
  <r>
    <x v="92"/>
    <s v="Climate Watch"/>
    <x v="2"/>
    <x v="3"/>
    <s v="MtCO2e"/>
    <x v="6"/>
    <n v="2.37"/>
  </r>
  <r>
    <x v="92"/>
    <s v="Climate Watch"/>
    <x v="2"/>
    <x v="3"/>
    <s v="MtCO2e"/>
    <x v="7"/>
    <n v="2.2999999999999998"/>
  </r>
  <r>
    <x v="92"/>
    <s v="Climate Watch"/>
    <x v="2"/>
    <x v="3"/>
    <s v="MtCO2e"/>
    <x v="8"/>
    <n v="2.1"/>
  </r>
  <r>
    <x v="92"/>
    <s v="Climate Watch"/>
    <x v="2"/>
    <x v="3"/>
    <s v="MtCO2e"/>
    <x v="9"/>
    <n v="2.2999999999999998"/>
  </r>
  <r>
    <x v="92"/>
    <s v="Climate Watch"/>
    <x v="2"/>
    <x v="3"/>
    <s v="MtCO2e"/>
    <x v="10"/>
    <n v="2.06"/>
  </r>
  <r>
    <x v="92"/>
    <s v="Climate Watch"/>
    <x v="2"/>
    <x v="3"/>
    <s v="MtCO2e"/>
    <x v="11"/>
    <n v="1.95"/>
  </r>
  <r>
    <x v="92"/>
    <s v="Climate Watch"/>
    <x v="2"/>
    <x v="3"/>
    <s v="MtCO2e"/>
    <x v="12"/>
    <n v="2.02"/>
  </r>
  <r>
    <x v="92"/>
    <s v="Climate Watch"/>
    <x v="2"/>
    <x v="3"/>
    <s v="MtCO2e"/>
    <x v="13"/>
    <n v="1.81"/>
  </r>
  <r>
    <x v="92"/>
    <s v="Climate Watch"/>
    <x v="2"/>
    <x v="3"/>
    <s v="MtCO2e"/>
    <x v="14"/>
    <n v="1.86"/>
  </r>
  <r>
    <x v="92"/>
    <s v="Climate Watch"/>
    <x v="2"/>
    <x v="3"/>
    <s v="MtCO2e"/>
    <x v="15"/>
    <n v="1.86"/>
  </r>
  <r>
    <x v="92"/>
    <s v="Climate Watch"/>
    <x v="2"/>
    <x v="3"/>
    <s v="MtCO2e"/>
    <x v="16"/>
    <n v="1.7"/>
  </r>
  <r>
    <x v="92"/>
    <s v="Climate Watch"/>
    <x v="2"/>
    <x v="3"/>
    <s v="MtCO2e"/>
    <x v="17"/>
    <n v="1.66"/>
  </r>
  <r>
    <x v="92"/>
    <s v="Climate Watch"/>
    <x v="2"/>
    <x v="3"/>
    <s v="MtCO2e"/>
    <x v="18"/>
    <n v="1.58"/>
  </r>
  <r>
    <x v="92"/>
    <s v="Climate Watch"/>
    <x v="2"/>
    <x v="3"/>
    <s v="MtCO2e"/>
    <x v="19"/>
    <n v="1.52"/>
  </r>
  <r>
    <x v="92"/>
    <s v="Climate Watch"/>
    <x v="4"/>
    <x v="0"/>
    <s v="MtCO2e"/>
    <x v="0"/>
    <n v="2.52"/>
  </r>
  <r>
    <x v="92"/>
    <s v="Climate Watch"/>
    <x v="4"/>
    <x v="0"/>
    <s v="MtCO2e"/>
    <x v="1"/>
    <n v="3.18"/>
  </r>
  <r>
    <x v="92"/>
    <s v="Climate Watch"/>
    <x v="4"/>
    <x v="0"/>
    <s v="MtCO2e"/>
    <x v="2"/>
    <n v="3.1"/>
  </r>
  <r>
    <x v="92"/>
    <s v="Climate Watch"/>
    <x v="4"/>
    <x v="0"/>
    <s v="MtCO2e"/>
    <x v="3"/>
    <n v="3.05"/>
  </r>
  <r>
    <x v="92"/>
    <s v="Climate Watch"/>
    <x v="4"/>
    <x v="0"/>
    <s v="MtCO2e"/>
    <x v="4"/>
    <n v="2.4"/>
  </r>
  <r>
    <x v="92"/>
    <s v="Climate Watch"/>
    <x v="4"/>
    <x v="0"/>
    <s v="MtCO2e"/>
    <x v="5"/>
    <n v="2.2799999999999998"/>
  </r>
  <r>
    <x v="92"/>
    <s v="Climate Watch"/>
    <x v="4"/>
    <x v="0"/>
    <s v="MtCO2e"/>
    <x v="6"/>
    <n v="1.96"/>
  </r>
  <r>
    <x v="92"/>
    <s v="Climate Watch"/>
    <x v="4"/>
    <x v="0"/>
    <s v="MtCO2e"/>
    <x v="7"/>
    <n v="1.72"/>
  </r>
  <r>
    <x v="92"/>
    <s v="Climate Watch"/>
    <x v="4"/>
    <x v="0"/>
    <s v="MtCO2e"/>
    <x v="8"/>
    <n v="1.54"/>
  </r>
  <r>
    <x v="92"/>
    <s v="Climate Watch"/>
    <x v="4"/>
    <x v="0"/>
    <s v="MtCO2e"/>
    <x v="9"/>
    <n v="1.55"/>
  </r>
  <r>
    <x v="92"/>
    <s v="Climate Watch"/>
    <x v="4"/>
    <x v="0"/>
    <s v="MtCO2e"/>
    <x v="10"/>
    <n v="1.54"/>
  </r>
  <r>
    <x v="92"/>
    <s v="Climate Watch"/>
    <x v="4"/>
    <x v="0"/>
    <s v="MtCO2e"/>
    <x v="11"/>
    <n v="1.38"/>
  </r>
  <r>
    <x v="92"/>
    <s v="Climate Watch"/>
    <x v="4"/>
    <x v="0"/>
    <s v="MtCO2e"/>
    <x v="12"/>
    <n v="1.2"/>
  </r>
  <r>
    <x v="92"/>
    <s v="Climate Watch"/>
    <x v="4"/>
    <x v="0"/>
    <s v="MtCO2e"/>
    <x v="13"/>
    <n v="1.0900000000000001"/>
  </r>
  <r>
    <x v="92"/>
    <s v="Climate Watch"/>
    <x v="4"/>
    <x v="0"/>
    <s v="MtCO2e"/>
    <x v="14"/>
    <n v="1.03"/>
  </r>
  <r>
    <x v="92"/>
    <s v="Climate Watch"/>
    <x v="4"/>
    <x v="0"/>
    <s v="MtCO2e"/>
    <x v="15"/>
    <n v="0.98"/>
  </r>
  <r>
    <x v="92"/>
    <s v="Climate Watch"/>
    <x v="4"/>
    <x v="0"/>
    <s v="MtCO2e"/>
    <x v="16"/>
    <n v="0.95"/>
  </r>
  <r>
    <x v="92"/>
    <s v="Climate Watch"/>
    <x v="4"/>
    <x v="0"/>
    <s v="MtCO2e"/>
    <x v="17"/>
    <n v="0.91"/>
  </r>
  <r>
    <x v="92"/>
    <s v="Climate Watch"/>
    <x v="4"/>
    <x v="0"/>
    <s v="MtCO2e"/>
    <x v="18"/>
    <n v="0.89"/>
  </r>
  <r>
    <x v="92"/>
    <s v="Climate Watch"/>
    <x v="4"/>
    <x v="0"/>
    <s v="MtCO2e"/>
    <x v="19"/>
    <n v="0.79"/>
  </r>
  <r>
    <x v="92"/>
    <s v="Climate Watch"/>
    <x v="4"/>
    <x v="2"/>
    <s v="MtCO2e"/>
    <x v="0"/>
    <n v="2.4700000000000002"/>
  </r>
  <r>
    <x v="92"/>
    <s v="Climate Watch"/>
    <x v="4"/>
    <x v="2"/>
    <s v="MtCO2e"/>
    <x v="1"/>
    <n v="3.12"/>
  </r>
  <r>
    <x v="92"/>
    <s v="Climate Watch"/>
    <x v="4"/>
    <x v="2"/>
    <s v="MtCO2e"/>
    <x v="2"/>
    <n v="3.04"/>
  </r>
  <r>
    <x v="92"/>
    <s v="Climate Watch"/>
    <x v="4"/>
    <x v="2"/>
    <s v="MtCO2e"/>
    <x v="3"/>
    <n v="2.99"/>
  </r>
  <r>
    <x v="92"/>
    <s v="Climate Watch"/>
    <x v="4"/>
    <x v="2"/>
    <s v="MtCO2e"/>
    <x v="4"/>
    <n v="2.35"/>
  </r>
  <r>
    <x v="92"/>
    <s v="Climate Watch"/>
    <x v="4"/>
    <x v="2"/>
    <s v="MtCO2e"/>
    <x v="5"/>
    <n v="2.23"/>
  </r>
  <r>
    <x v="92"/>
    <s v="Climate Watch"/>
    <x v="4"/>
    <x v="2"/>
    <s v="MtCO2e"/>
    <x v="6"/>
    <n v="1.92"/>
  </r>
  <r>
    <x v="92"/>
    <s v="Climate Watch"/>
    <x v="4"/>
    <x v="2"/>
    <s v="MtCO2e"/>
    <x v="7"/>
    <n v="1.69"/>
  </r>
  <r>
    <x v="92"/>
    <s v="Climate Watch"/>
    <x v="4"/>
    <x v="2"/>
    <s v="MtCO2e"/>
    <x v="8"/>
    <n v="1.51"/>
  </r>
  <r>
    <x v="92"/>
    <s v="Climate Watch"/>
    <x v="4"/>
    <x v="2"/>
    <s v="MtCO2e"/>
    <x v="9"/>
    <n v="1.52"/>
  </r>
  <r>
    <x v="92"/>
    <s v="Climate Watch"/>
    <x v="4"/>
    <x v="2"/>
    <s v="MtCO2e"/>
    <x v="10"/>
    <n v="1.51"/>
  </r>
  <r>
    <x v="92"/>
    <s v="Climate Watch"/>
    <x v="4"/>
    <x v="2"/>
    <s v="MtCO2e"/>
    <x v="11"/>
    <n v="1.35"/>
  </r>
  <r>
    <x v="92"/>
    <s v="Climate Watch"/>
    <x v="4"/>
    <x v="2"/>
    <s v="MtCO2e"/>
    <x v="12"/>
    <n v="1.17"/>
  </r>
  <r>
    <x v="92"/>
    <s v="Climate Watch"/>
    <x v="4"/>
    <x v="2"/>
    <s v="MtCO2e"/>
    <x v="13"/>
    <n v="1.07"/>
  </r>
  <r>
    <x v="92"/>
    <s v="Climate Watch"/>
    <x v="4"/>
    <x v="2"/>
    <s v="MtCO2e"/>
    <x v="14"/>
    <n v="1"/>
  </r>
  <r>
    <x v="92"/>
    <s v="Climate Watch"/>
    <x v="4"/>
    <x v="2"/>
    <s v="MtCO2e"/>
    <x v="15"/>
    <n v="0.96"/>
  </r>
  <r>
    <x v="92"/>
    <s v="Climate Watch"/>
    <x v="4"/>
    <x v="2"/>
    <s v="MtCO2e"/>
    <x v="16"/>
    <n v="0.93"/>
  </r>
  <r>
    <x v="92"/>
    <s v="Climate Watch"/>
    <x v="4"/>
    <x v="2"/>
    <s v="MtCO2e"/>
    <x v="17"/>
    <n v="0.89"/>
  </r>
  <r>
    <x v="92"/>
    <s v="Climate Watch"/>
    <x v="4"/>
    <x v="2"/>
    <s v="MtCO2e"/>
    <x v="18"/>
    <n v="0.87"/>
  </r>
  <r>
    <x v="92"/>
    <s v="Climate Watch"/>
    <x v="4"/>
    <x v="2"/>
    <s v="MtCO2e"/>
    <x v="19"/>
    <n v="0.77"/>
  </r>
  <r>
    <x v="92"/>
    <s v="Climate Watch"/>
    <x v="7"/>
    <x v="0"/>
    <s v="MtCO2e"/>
    <x v="0"/>
    <n v="1.67"/>
  </r>
  <r>
    <x v="92"/>
    <s v="Climate Watch"/>
    <x v="7"/>
    <x v="0"/>
    <s v="MtCO2e"/>
    <x v="1"/>
    <n v="1.65"/>
  </r>
  <r>
    <x v="92"/>
    <s v="Climate Watch"/>
    <x v="7"/>
    <x v="0"/>
    <s v="MtCO2e"/>
    <x v="2"/>
    <n v="1.61"/>
  </r>
  <r>
    <x v="92"/>
    <s v="Climate Watch"/>
    <x v="7"/>
    <x v="0"/>
    <s v="MtCO2e"/>
    <x v="3"/>
    <n v="1.39"/>
  </r>
  <r>
    <x v="92"/>
    <s v="Climate Watch"/>
    <x v="7"/>
    <x v="0"/>
    <s v="MtCO2e"/>
    <x v="4"/>
    <n v="1.25"/>
  </r>
  <r>
    <x v="92"/>
    <s v="Climate Watch"/>
    <x v="7"/>
    <x v="0"/>
    <s v="MtCO2e"/>
    <x v="5"/>
    <n v="0.91"/>
  </r>
  <r>
    <x v="92"/>
    <s v="Climate Watch"/>
    <x v="7"/>
    <x v="0"/>
    <s v="MtCO2e"/>
    <x v="6"/>
    <n v="0.88"/>
  </r>
  <r>
    <x v="92"/>
    <s v="Climate Watch"/>
    <x v="7"/>
    <x v="0"/>
    <s v="MtCO2e"/>
    <x v="7"/>
    <n v="0.62"/>
  </r>
  <r>
    <x v="92"/>
    <s v="Climate Watch"/>
    <x v="7"/>
    <x v="0"/>
    <s v="MtCO2e"/>
    <x v="8"/>
    <n v="0.54"/>
  </r>
  <r>
    <x v="92"/>
    <s v="Climate Watch"/>
    <x v="7"/>
    <x v="0"/>
    <s v="MtCO2e"/>
    <x v="9"/>
    <n v="0.5"/>
  </r>
  <r>
    <x v="92"/>
    <s v="Climate Watch"/>
    <x v="7"/>
    <x v="0"/>
    <s v="MtCO2e"/>
    <x v="10"/>
    <n v="0.42"/>
  </r>
  <r>
    <x v="92"/>
    <s v="Climate Watch"/>
    <x v="7"/>
    <x v="0"/>
    <s v="MtCO2e"/>
    <x v="11"/>
    <n v="0.18"/>
  </r>
  <r>
    <x v="92"/>
    <s v="Climate Watch"/>
    <x v="7"/>
    <x v="0"/>
    <s v="MtCO2e"/>
    <x v="12"/>
    <n v="0.18"/>
  </r>
  <r>
    <x v="92"/>
    <s v="Climate Watch"/>
    <x v="7"/>
    <x v="0"/>
    <s v="MtCO2e"/>
    <x v="13"/>
    <n v="0.18"/>
  </r>
  <r>
    <x v="92"/>
    <s v="Climate Watch"/>
    <x v="7"/>
    <x v="0"/>
    <s v="MtCO2e"/>
    <x v="14"/>
    <n v="0.12"/>
  </r>
  <r>
    <x v="92"/>
    <s v="Climate Watch"/>
    <x v="7"/>
    <x v="0"/>
    <s v="MtCO2e"/>
    <x v="15"/>
    <n v="0.12"/>
  </r>
  <r>
    <x v="92"/>
    <s v="Climate Watch"/>
    <x v="7"/>
    <x v="0"/>
    <s v="MtCO2e"/>
    <x v="16"/>
    <n v="0.12"/>
  </r>
  <r>
    <x v="92"/>
    <s v="Climate Watch"/>
    <x v="7"/>
    <x v="0"/>
    <s v="MtCO2e"/>
    <x v="17"/>
    <n v="0.11"/>
  </r>
  <r>
    <x v="92"/>
    <s v="Climate Watch"/>
    <x v="7"/>
    <x v="0"/>
    <s v="MtCO2e"/>
    <x v="18"/>
    <n v="0.05"/>
  </r>
  <r>
    <x v="92"/>
    <s v="Climate Watch"/>
    <x v="7"/>
    <x v="0"/>
    <s v="MtCO2e"/>
    <x v="19"/>
    <n v="0.05"/>
  </r>
  <r>
    <x v="92"/>
    <s v="Climate Watch"/>
    <x v="7"/>
    <x v="2"/>
    <s v="MtCO2e"/>
    <x v="0"/>
    <n v="1.53"/>
  </r>
  <r>
    <x v="92"/>
    <s v="Climate Watch"/>
    <x v="7"/>
    <x v="2"/>
    <s v="MtCO2e"/>
    <x v="1"/>
    <n v="1.53"/>
  </r>
  <r>
    <x v="92"/>
    <s v="Climate Watch"/>
    <x v="7"/>
    <x v="2"/>
    <s v="MtCO2e"/>
    <x v="2"/>
    <n v="1.5"/>
  </r>
  <r>
    <x v="92"/>
    <s v="Climate Watch"/>
    <x v="7"/>
    <x v="2"/>
    <s v="MtCO2e"/>
    <x v="3"/>
    <n v="1.3"/>
  </r>
  <r>
    <x v="92"/>
    <s v="Climate Watch"/>
    <x v="7"/>
    <x v="2"/>
    <s v="MtCO2e"/>
    <x v="4"/>
    <n v="1.18"/>
  </r>
  <r>
    <x v="92"/>
    <s v="Climate Watch"/>
    <x v="7"/>
    <x v="2"/>
    <s v="MtCO2e"/>
    <x v="5"/>
    <n v="0.84"/>
  </r>
  <r>
    <x v="92"/>
    <s v="Climate Watch"/>
    <x v="7"/>
    <x v="2"/>
    <s v="MtCO2e"/>
    <x v="6"/>
    <n v="0.82"/>
  </r>
  <r>
    <x v="92"/>
    <s v="Climate Watch"/>
    <x v="7"/>
    <x v="2"/>
    <s v="MtCO2e"/>
    <x v="7"/>
    <n v="0.56999999999999995"/>
  </r>
  <r>
    <x v="92"/>
    <s v="Climate Watch"/>
    <x v="7"/>
    <x v="2"/>
    <s v="MtCO2e"/>
    <x v="8"/>
    <n v="0.49"/>
  </r>
  <r>
    <x v="92"/>
    <s v="Climate Watch"/>
    <x v="7"/>
    <x v="2"/>
    <s v="MtCO2e"/>
    <x v="9"/>
    <n v="0.46"/>
  </r>
  <r>
    <x v="92"/>
    <s v="Climate Watch"/>
    <x v="7"/>
    <x v="2"/>
    <s v="MtCO2e"/>
    <x v="10"/>
    <n v="0.38"/>
  </r>
  <r>
    <x v="92"/>
    <s v="Climate Watch"/>
    <x v="7"/>
    <x v="2"/>
    <s v="MtCO2e"/>
    <x v="11"/>
    <n v="0.15"/>
  </r>
  <r>
    <x v="92"/>
    <s v="Climate Watch"/>
    <x v="7"/>
    <x v="2"/>
    <s v="MtCO2e"/>
    <x v="12"/>
    <n v="0.15"/>
  </r>
  <r>
    <x v="92"/>
    <s v="Climate Watch"/>
    <x v="7"/>
    <x v="2"/>
    <s v="MtCO2e"/>
    <x v="13"/>
    <n v="0.16"/>
  </r>
  <r>
    <x v="92"/>
    <s v="Climate Watch"/>
    <x v="7"/>
    <x v="2"/>
    <s v="MtCO2e"/>
    <x v="14"/>
    <n v="0.1"/>
  </r>
  <r>
    <x v="92"/>
    <s v="Climate Watch"/>
    <x v="7"/>
    <x v="2"/>
    <s v="MtCO2e"/>
    <x v="15"/>
    <n v="0.1"/>
  </r>
  <r>
    <x v="92"/>
    <s v="Climate Watch"/>
    <x v="7"/>
    <x v="2"/>
    <s v="MtCO2e"/>
    <x v="16"/>
    <n v="0.1"/>
  </r>
  <r>
    <x v="92"/>
    <s v="Climate Watch"/>
    <x v="7"/>
    <x v="2"/>
    <s v="MtCO2e"/>
    <x v="17"/>
    <n v="0.1"/>
  </r>
  <r>
    <x v="92"/>
    <s v="Climate Watch"/>
    <x v="7"/>
    <x v="2"/>
    <s v="MtCO2e"/>
    <x v="18"/>
    <n v="0.04"/>
  </r>
  <r>
    <x v="92"/>
    <s v="Climate Watch"/>
    <x v="7"/>
    <x v="2"/>
    <s v="MtCO2e"/>
    <x v="19"/>
    <n v="0.04"/>
  </r>
  <r>
    <x v="92"/>
    <s v="Climate Watch"/>
    <x v="9"/>
    <x v="3"/>
    <s v="MtCO2e"/>
    <x v="0"/>
    <n v="0.77"/>
  </r>
  <r>
    <x v="92"/>
    <s v="Climate Watch"/>
    <x v="9"/>
    <x v="3"/>
    <s v="MtCO2e"/>
    <x v="1"/>
    <n v="0.36"/>
  </r>
  <r>
    <x v="92"/>
    <s v="Climate Watch"/>
    <x v="9"/>
    <x v="3"/>
    <s v="MtCO2e"/>
    <x v="2"/>
    <n v="0.46"/>
  </r>
  <r>
    <x v="92"/>
    <s v="Climate Watch"/>
    <x v="9"/>
    <x v="3"/>
    <s v="MtCO2e"/>
    <x v="3"/>
    <n v="1.34"/>
  </r>
  <r>
    <x v="92"/>
    <s v="Climate Watch"/>
    <x v="9"/>
    <x v="3"/>
    <s v="MtCO2e"/>
    <x v="4"/>
    <n v="0.83"/>
  </r>
  <r>
    <x v="92"/>
    <s v="Climate Watch"/>
    <x v="9"/>
    <x v="3"/>
    <s v="MtCO2e"/>
    <x v="5"/>
    <n v="0.93"/>
  </r>
  <r>
    <x v="92"/>
    <s v="Climate Watch"/>
    <x v="9"/>
    <x v="3"/>
    <s v="MtCO2e"/>
    <x v="6"/>
    <n v="1.02"/>
  </r>
  <r>
    <x v="92"/>
    <s v="Climate Watch"/>
    <x v="9"/>
    <x v="3"/>
    <s v="MtCO2e"/>
    <x v="7"/>
    <n v="0.86"/>
  </r>
  <r>
    <x v="92"/>
    <s v="Climate Watch"/>
    <x v="9"/>
    <x v="3"/>
    <s v="MtCO2e"/>
    <x v="8"/>
    <n v="0.38"/>
  </r>
  <r>
    <x v="92"/>
    <s v="Climate Watch"/>
    <x v="9"/>
    <x v="3"/>
    <s v="MtCO2e"/>
    <x v="9"/>
    <n v="2.13"/>
  </r>
  <r>
    <x v="92"/>
    <s v="Climate Watch"/>
    <x v="9"/>
    <x v="3"/>
    <s v="MtCO2e"/>
    <x v="10"/>
    <n v="0.72"/>
  </r>
  <r>
    <x v="92"/>
    <s v="Climate Watch"/>
    <x v="9"/>
    <x v="3"/>
    <s v="MtCO2e"/>
    <x v="11"/>
    <n v="0.43"/>
  </r>
  <r>
    <x v="92"/>
    <s v="Climate Watch"/>
    <x v="9"/>
    <x v="3"/>
    <s v="MtCO2e"/>
    <x v="12"/>
    <n v="2.93"/>
  </r>
  <r>
    <x v="92"/>
    <s v="Climate Watch"/>
    <x v="9"/>
    <x v="3"/>
    <s v="MtCO2e"/>
    <x v="13"/>
    <n v="0.68"/>
  </r>
  <r>
    <x v="92"/>
    <s v="Climate Watch"/>
    <x v="9"/>
    <x v="3"/>
    <s v="MtCO2e"/>
    <x v="14"/>
    <n v="1.35"/>
  </r>
  <r>
    <x v="92"/>
    <s v="Climate Watch"/>
    <x v="9"/>
    <x v="3"/>
    <s v="MtCO2e"/>
    <x v="15"/>
    <n v="2.74"/>
  </r>
  <r>
    <x v="92"/>
    <s v="Climate Watch"/>
    <x v="9"/>
    <x v="3"/>
    <s v="MtCO2e"/>
    <x v="16"/>
    <n v="0.76"/>
  </r>
  <r>
    <x v="92"/>
    <s v="Climate Watch"/>
    <x v="9"/>
    <x v="3"/>
    <s v="MtCO2e"/>
    <x v="17"/>
    <n v="0.57999999999999996"/>
  </r>
  <r>
    <x v="92"/>
    <s v="Climate Watch"/>
    <x v="9"/>
    <x v="3"/>
    <s v="MtCO2e"/>
    <x v="18"/>
    <n v="0.17"/>
  </r>
  <r>
    <x v="92"/>
    <s v="Climate Watch"/>
    <x v="9"/>
    <x v="3"/>
    <s v="MtCO2e"/>
    <x v="19"/>
    <n v="0.48"/>
  </r>
  <r>
    <x v="92"/>
    <s v="Climate Watch"/>
    <x v="9"/>
    <x v="1"/>
    <s v="MtCO2e"/>
    <x v="0"/>
    <n v="0.71"/>
  </r>
  <r>
    <x v="92"/>
    <s v="Climate Watch"/>
    <x v="9"/>
    <x v="1"/>
    <s v="MtCO2e"/>
    <x v="1"/>
    <n v="0.33"/>
  </r>
  <r>
    <x v="92"/>
    <s v="Climate Watch"/>
    <x v="9"/>
    <x v="1"/>
    <s v="MtCO2e"/>
    <x v="2"/>
    <n v="0.43"/>
  </r>
  <r>
    <x v="92"/>
    <s v="Climate Watch"/>
    <x v="9"/>
    <x v="1"/>
    <s v="MtCO2e"/>
    <x v="3"/>
    <n v="1.23"/>
  </r>
  <r>
    <x v="92"/>
    <s v="Climate Watch"/>
    <x v="9"/>
    <x v="1"/>
    <s v="MtCO2e"/>
    <x v="4"/>
    <n v="0.76"/>
  </r>
  <r>
    <x v="92"/>
    <s v="Climate Watch"/>
    <x v="9"/>
    <x v="1"/>
    <s v="MtCO2e"/>
    <x v="5"/>
    <n v="0.86"/>
  </r>
  <r>
    <x v="92"/>
    <s v="Climate Watch"/>
    <x v="9"/>
    <x v="1"/>
    <s v="MtCO2e"/>
    <x v="6"/>
    <n v="0.94"/>
  </r>
  <r>
    <x v="92"/>
    <s v="Climate Watch"/>
    <x v="9"/>
    <x v="1"/>
    <s v="MtCO2e"/>
    <x v="7"/>
    <n v="0.79"/>
  </r>
  <r>
    <x v="92"/>
    <s v="Climate Watch"/>
    <x v="9"/>
    <x v="1"/>
    <s v="MtCO2e"/>
    <x v="8"/>
    <n v="0.35"/>
  </r>
  <r>
    <x v="92"/>
    <s v="Climate Watch"/>
    <x v="9"/>
    <x v="1"/>
    <s v="MtCO2e"/>
    <x v="9"/>
    <n v="1.96"/>
  </r>
  <r>
    <x v="92"/>
    <s v="Climate Watch"/>
    <x v="9"/>
    <x v="1"/>
    <s v="MtCO2e"/>
    <x v="10"/>
    <n v="0.66"/>
  </r>
  <r>
    <x v="92"/>
    <s v="Climate Watch"/>
    <x v="9"/>
    <x v="1"/>
    <s v="MtCO2e"/>
    <x v="11"/>
    <n v="0.39"/>
  </r>
  <r>
    <x v="92"/>
    <s v="Climate Watch"/>
    <x v="9"/>
    <x v="1"/>
    <s v="MtCO2e"/>
    <x v="12"/>
    <n v="2.69"/>
  </r>
  <r>
    <x v="92"/>
    <s v="Climate Watch"/>
    <x v="9"/>
    <x v="1"/>
    <s v="MtCO2e"/>
    <x v="13"/>
    <n v="0.62"/>
  </r>
  <r>
    <x v="92"/>
    <s v="Climate Watch"/>
    <x v="9"/>
    <x v="1"/>
    <s v="MtCO2e"/>
    <x v="14"/>
    <n v="1.24"/>
  </r>
  <r>
    <x v="92"/>
    <s v="Climate Watch"/>
    <x v="9"/>
    <x v="1"/>
    <s v="MtCO2e"/>
    <x v="15"/>
    <n v="2.52"/>
  </r>
  <r>
    <x v="92"/>
    <s v="Climate Watch"/>
    <x v="9"/>
    <x v="1"/>
    <s v="MtCO2e"/>
    <x v="16"/>
    <n v="0.7"/>
  </r>
  <r>
    <x v="92"/>
    <s v="Climate Watch"/>
    <x v="9"/>
    <x v="1"/>
    <s v="MtCO2e"/>
    <x v="17"/>
    <n v="0.53"/>
  </r>
  <r>
    <x v="92"/>
    <s v="Climate Watch"/>
    <x v="9"/>
    <x v="1"/>
    <s v="MtCO2e"/>
    <x v="18"/>
    <n v="0.15"/>
  </r>
  <r>
    <x v="92"/>
    <s v="Climate Watch"/>
    <x v="9"/>
    <x v="1"/>
    <s v="MtCO2e"/>
    <x v="19"/>
    <n v="1.36"/>
  </r>
  <r>
    <x v="92"/>
    <s v="Climate Watch"/>
    <x v="8"/>
    <x v="0"/>
    <s v="MtCO2e"/>
    <x v="0"/>
    <n v="0.68"/>
  </r>
  <r>
    <x v="92"/>
    <s v="Climate Watch"/>
    <x v="8"/>
    <x v="0"/>
    <s v="MtCO2e"/>
    <x v="1"/>
    <n v="0.64"/>
  </r>
  <r>
    <x v="92"/>
    <s v="Climate Watch"/>
    <x v="8"/>
    <x v="0"/>
    <s v="MtCO2e"/>
    <x v="2"/>
    <n v="0.56000000000000005"/>
  </r>
  <r>
    <x v="92"/>
    <s v="Climate Watch"/>
    <x v="8"/>
    <x v="0"/>
    <s v="MtCO2e"/>
    <x v="3"/>
    <n v="0.53"/>
  </r>
  <r>
    <x v="92"/>
    <s v="Climate Watch"/>
    <x v="8"/>
    <x v="0"/>
    <s v="MtCO2e"/>
    <x v="4"/>
    <n v="1.64"/>
  </r>
  <r>
    <x v="92"/>
    <s v="Climate Watch"/>
    <x v="8"/>
    <x v="0"/>
    <s v="MtCO2e"/>
    <x v="5"/>
    <n v="1.27"/>
  </r>
  <r>
    <x v="92"/>
    <s v="Climate Watch"/>
    <x v="8"/>
    <x v="0"/>
    <s v="MtCO2e"/>
    <x v="6"/>
    <n v="1.42"/>
  </r>
  <r>
    <x v="92"/>
    <s v="Climate Watch"/>
    <x v="8"/>
    <x v="0"/>
    <s v="MtCO2e"/>
    <x v="7"/>
    <n v="1.02"/>
  </r>
  <r>
    <x v="92"/>
    <s v="Climate Watch"/>
    <x v="8"/>
    <x v="0"/>
    <s v="MtCO2e"/>
    <x v="8"/>
    <n v="1.04"/>
  </r>
  <r>
    <x v="92"/>
    <s v="Climate Watch"/>
    <x v="8"/>
    <x v="0"/>
    <s v="MtCO2e"/>
    <x v="9"/>
    <n v="0.9"/>
  </r>
  <r>
    <x v="92"/>
    <s v="Climate Watch"/>
    <x v="8"/>
    <x v="0"/>
    <s v="MtCO2e"/>
    <x v="10"/>
    <n v="0.65"/>
  </r>
  <r>
    <x v="92"/>
    <s v="Climate Watch"/>
    <x v="8"/>
    <x v="0"/>
    <s v="MtCO2e"/>
    <x v="11"/>
    <n v="0.55000000000000004"/>
  </r>
  <r>
    <x v="92"/>
    <s v="Climate Watch"/>
    <x v="8"/>
    <x v="0"/>
    <s v="MtCO2e"/>
    <x v="12"/>
    <n v="0.41"/>
  </r>
  <r>
    <x v="92"/>
    <s v="Climate Watch"/>
    <x v="8"/>
    <x v="0"/>
    <s v="MtCO2e"/>
    <x v="13"/>
    <n v="0.42"/>
  </r>
  <r>
    <x v="92"/>
    <s v="Climate Watch"/>
    <x v="8"/>
    <x v="0"/>
    <s v="MtCO2e"/>
    <x v="14"/>
    <n v="0.15"/>
  </r>
  <r>
    <x v="92"/>
    <s v="Climate Watch"/>
    <x v="8"/>
    <x v="0"/>
    <s v="MtCO2e"/>
    <x v="15"/>
    <n v="0.15"/>
  </r>
  <r>
    <x v="92"/>
    <s v="Climate Watch"/>
    <x v="8"/>
    <x v="0"/>
    <s v="MtCO2e"/>
    <x v="16"/>
    <n v="0.12"/>
  </r>
  <r>
    <x v="92"/>
    <s v="Climate Watch"/>
    <x v="8"/>
    <x v="0"/>
    <s v="MtCO2e"/>
    <x v="17"/>
    <n v="0.12"/>
  </r>
  <r>
    <x v="92"/>
    <s v="Climate Watch"/>
    <x v="8"/>
    <x v="0"/>
    <s v="MtCO2e"/>
    <x v="18"/>
    <n v="0.09"/>
  </r>
  <r>
    <x v="92"/>
    <s v="Climate Watch"/>
    <x v="8"/>
    <x v="0"/>
    <s v="MtCO2e"/>
    <x v="19"/>
    <n v="0.09"/>
  </r>
  <r>
    <x v="92"/>
    <s v="Climate Watch"/>
    <x v="8"/>
    <x v="2"/>
    <s v="MtCO2e"/>
    <x v="0"/>
    <n v="0.68"/>
  </r>
  <r>
    <x v="92"/>
    <s v="Climate Watch"/>
    <x v="8"/>
    <x v="2"/>
    <s v="MtCO2e"/>
    <x v="1"/>
    <n v="0.63"/>
  </r>
  <r>
    <x v="92"/>
    <s v="Climate Watch"/>
    <x v="8"/>
    <x v="2"/>
    <s v="MtCO2e"/>
    <x v="2"/>
    <n v="0.56000000000000005"/>
  </r>
  <r>
    <x v="92"/>
    <s v="Climate Watch"/>
    <x v="8"/>
    <x v="2"/>
    <s v="MtCO2e"/>
    <x v="3"/>
    <n v="0.53"/>
  </r>
  <r>
    <x v="92"/>
    <s v="Climate Watch"/>
    <x v="8"/>
    <x v="2"/>
    <s v="MtCO2e"/>
    <x v="4"/>
    <n v="1.62"/>
  </r>
  <r>
    <x v="92"/>
    <s v="Climate Watch"/>
    <x v="8"/>
    <x v="2"/>
    <s v="MtCO2e"/>
    <x v="5"/>
    <n v="1.26"/>
  </r>
  <r>
    <x v="92"/>
    <s v="Climate Watch"/>
    <x v="8"/>
    <x v="2"/>
    <s v="MtCO2e"/>
    <x v="6"/>
    <n v="1.41"/>
  </r>
  <r>
    <x v="92"/>
    <s v="Climate Watch"/>
    <x v="8"/>
    <x v="2"/>
    <s v="MtCO2e"/>
    <x v="7"/>
    <n v="1.01"/>
  </r>
  <r>
    <x v="92"/>
    <s v="Climate Watch"/>
    <x v="8"/>
    <x v="2"/>
    <s v="MtCO2e"/>
    <x v="8"/>
    <n v="1.03"/>
  </r>
  <r>
    <x v="92"/>
    <s v="Climate Watch"/>
    <x v="8"/>
    <x v="2"/>
    <s v="MtCO2e"/>
    <x v="9"/>
    <n v="0.89"/>
  </r>
  <r>
    <x v="92"/>
    <s v="Climate Watch"/>
    <x v="8"/>
    <x v="2"/>
    <s v="MtCO2e"/>
    <x v="10"/>
    <n v="0.64"/>
  </r>
  <r>
    <x v="92"/>
    <s v="Climate Watch"/>
    <x v="8"/>
    <x v="2"/>
    <s v="MtCO2e"/>
    <x v="11"/>
    <n v="0.54"/>
  </r>
  <r>
    <x v="92"/>
    <s v="Climate Watch"/>
    <x v="8"/>
    <x v="2"/>
    <s v="MtCO2e"/>
    <x v="12"/>
    <n v="0.4"/>
  </r>
  <r>
    <x v="92"/>
    <s v="Climate Watch"/>
    <x v="8"/>
    <x v="2"/>
    <s v="MtCO2e"/>
    <x v="13"/>
    <n v="0.41"/>
  </r>
  <r>
    <x v="92"/>
    <s v="Climate Watch"/>
    <x v="8"/>
    <x v="2"/>
    <s v="MtCO2e"/>
    <x v="14"/>
    <n v="0.15"/>
  </r>
  <r>
    <x v="92"/>
    <s v="Climate Watch"/>
    <x v="8"/>
    <x v="2"/>
    <s v="MtCO2e"/>
    <x v="15"/>
    <n v="0.14000000000000001"/>
  </r>
  <r>
    <x v="92"/>
    <s v="Climate Watch"/>
    <x v="8"/>
    <x v="2"/>
    <s v="MtCO2e"/>
    <x v="16"/>
    <n v="0.12"/>
  </r>
  <r>
    <x v="92"/>
    <s v="Climate Watch"/>
    <x v="8"/>
    <x v="2"/>
    <s v="MtCO2e"/>
    <x v="17"/>
    <n v="0.12"/>
  </r>
  <r>
    <x v="92"/>
    <s v="Climate Watch"/>
    <x v="8"/>
    <x v="2"/>
    <s v="MtCO2e"/>
    <x v="18"/>
    <n v="0.09"/>
  </r>
  <r>
    <x v="92"/>
    <s v="Climate Watch"/>
    <x v="8"/>
    <x v="2"/>
    <s v="MtCO2e"/>
    <x v="19"/>
    <n v="0.09"/>
  </r>
  <r>
    <x v="92"/>
    <s v="Climate Watch"/>
    <x v="11"/>
    <x v="0"/>
    <s v="MtCO2e"/>
    <x v="0"/>
    <n v="0.52"/>
  </r>
  <r>
    <x v="92"/>
    <s v="Climate Watch"/>
    <x v="11"/>
    <x v="0"/>
    <s v="MtCO2e"/>
    <x v="1"/>
    <n v="0.52"/>
  </r>
  <r>
    <x v="92"/>
    <s v="Climate Watch"/>
    <x v="11"/>
    <x v="0"/>
    <s v="MtCO2e"/>
    <x v="2"/>
    <n v="0.52"/>
  </r>
  <r>
    <x v="92"/>
    <s v="Climate Watch"/>
    <x v="11"/>
    <x v="0"/>
    <s v="MtCO2e"/>
    <x v="3"/>
    <n v="0.5"/>
  </r>
  <r>
    <x v="92"/>
    <s v="Climate Watch"/>
    <x v="11"/>
    <x v="0"/>
    <s v="MtCO2e"/>
    <x v="4"/>
    <n v="0.5"/>
  </r>
  <r>
    <x v="92"/>
    <s v="Climate Watch"/>
    <x v="11"/>
    <x v="0"/>
    <s v="MtCO2e"/>
    <x v="5"/>
    <n v="0.49"/>
  </r>
  <r>
    <x v="92"/>
    <s v="Climate Watch"/>
    <x v="11"/>
    <x v="0"/>
    <s v="MtCO2e"/>
    <x v="6"/>
    <n v="0.48"/>
  </r>
  <r>
    <x v="92"/>
    <s v="Climate Watch"/>
    <x v="11"/>
    <x v="0"/>
    <s v="MtCO2e"/>
    <x v="7"/>
    <n v="0.49"/>
  </r>
  <r>
    <x v="92"/>
    <s v="Climate Watch"/>
    <x v="11"/>
    <x v="0"/>
    <s v="MtCO2e"/>
    <x v="8"/>
    <n v="0.51"/>
  </r>
  <r>
    <x v="92"/>
    <s v="Climate Watch"/>
    <x v="11"/>
    <x v="0"/>
    <s v="MtCO2e"/>
    <x v="9"/>
    <n v="0.52"/>
  </r>
  <r>
    <x v="92"/>
    <s v="Climate Watch"/>
    <x v="11"/>
    <x v="0"/>
    <s v="MtCO2e"/>
    <x v="10"/>
    <n v="0.53"/>
  </r>
  <r>
    <x v="92"/>
    <s v="Climate Watch"/>
    <x v="11"/>
    <x v="0"/>
    <s v="MtCO2e"/>
    <x v="11"/>
    <n v="0.54"/>
  </r>
  <r>
    <x v="92"/>
    <s v="Climate Watch"/>
    <x v="11"/>
    <x v="0"/>
    <s v="MtCO2e"/>
    <x v="12"/>
    <n v="0.51"/>
  </r>
  <r>
    <x v="92"/>
    <s v="Climate Watch"/>
    <x v="11"/>
    <x v="0"/>
    <s v="MtCO2e"/>
    <x v="13"/>
    <n v="0.47"/>
  </r>
  <r>
    <x v="92"/>
    <s v="Climate Watch"/>
    <x v="11"/>
    <x v="0"/>
    <s v="MtCO2e"/>
    <x v="14"/>
    <n v="0.46"/>
  </r>
  <r>
    <x v="92"/>
    <s v="Climate Watch"/>
    <x v="11"/>
    <x v="0"/>
    <s v="MtCO2e"/>
    <x v="15"/>
    <n v="0.45"/>
  </r>
  <r>
    <x v="92"/>
    <s v="Climate Watch"/>
    <x v="11"/>
    <x v="0"/>
    <s v="MtCO2e"/>
    <x v="16"/>
    <n v="0.44"/>
  </r>
  <r>
    <x v="92"/>
    <s v="Climate Watch"/>
    <x v="11"/>
    <x v="0"/>
    <s v="MtCO2e"/>
    <x v="17"/>
    <n v="0.43"/>
  </r>
  <r>
    <x v="92"/>
    <s v="Climate Watch"/>
    <x v="11"/>
    <x v="0"/>
    <s v="MtCO2e"/>
    <x v="18"/>
    <n v="0.42"/>
  </r>
  <r>
    <x v="92"/>
    <s v="Climate Watch"/>
    <x v="11"/>
    <x v="0"/>
    <s v="MtCO2e"/>
    <x v="19"/>
    <n v="0.41"/>
  </r>
  <r>
    <x v="92"/>
    <s v="Climate Watch"/>
    <x v="3"/>
    <x v="1"/>
    <s v="MtCO2e"/>
    <x v="0"/>
    <n v="0.44"/>
  </r>
  <r>
    <x v="92"/>
    <s v="Climate Watch"/>
    <x v="3"/>
    <x v="1"/>
    <s v="MtCO2e"/>
    <x v="1"/>
    <n v="0.44"/>
  </r>
  <r>
    <x v="92"/>
    <s v="Climate Watch"/>
    <x v="3"/>
    <x v="1"/>
    <s v="MtCO2e"/>
    <x v="2"/>
    <n v="0.45"/>
  </r>
  <r>
    <x v="92"/>
    <s v="Climate Watch"/>
    <x v="3"/>
    <x v="1"/>
    <s v="MtCO2e"/>
    <x v="3"/>
    <n v="0.44"/>
  </r>
  <r>
    <x v="92"/>
    <s v="Climate Watch"/>
    <x v="3"/>
    <x v="1"/>
    <s v="MtCO2e"/>
    <x v="4"/>
    <n v="0.45"/>
  </r>
  <r>
    <x v="92"/>
    <s v="Climate Watch"/>
    <x v="3"/>
    <x v="1"/>
    <s v="MtCO2e"/>
    <x v="5"/>
    <n v="0.44"/>
  </r>
  <r>
    <x v="92"/>
    <s v="Climate Watch"/>
    <x v="3"/>
    <x v="1"/>
    <s v="MtCO2e"/>
    <x v="6"/>
    <n v="0.43"/>
  </r>
  <r>
    <x v="92"/>
    <s v="Climate Watch"/>
    <x v="3"/>
    <x v="1"/>
    <s v="MtCO2e"/>
    <x v="7"/>
    <n v="0.44"/>
  </r>
  <r>
    <x v="92"/>
    <s v="Climate Watch"/>
    <x v="3"/>
    <x v="1"/>
    <s v="MtCO2e"/>
    <x v="8"/>
    <n v="0.45"/>
  </r>
  <r>
    <x v="92"/>
    <s v="Climate Watch"/>
    <x v="3"/>
    <x v="1"/>
    <s v="MtCO2e"/>
    <x v="9"/>
    <n v="0.46"/>
  </r>
  <r>
    <x v="92"/>
    <s v="Climate Watch"/>
    <x v="3"/>
    <x v="1"/>
    <s v="MtCO2e"/>
    <x v="10"/>
    <n v="0.47"/>
  </r>
  <r>
    <x v="92"/>
    <s v="Climate Watch"/>
    <x v="3"/>
    <x v="1"/>
    <s v="MtCO2e"/>
    <x v="11"/>
    <n v="0.48"/>
  </r>
  <r>
    <x v="92"/>
    <s v="Climate Watch"/>
    <x v="3"/>
    <x v="1"/>
    <s v="MtCO2e"/>
    <x v="12"/>
    <n v="0.44"/>
  </r>
  <r>
    <x v="92"/>
    <s v="Climate Watch"/>
    <x v="3"/>
    <x v="1"/>
    <s v="MtCO2e"/>
    <x v="13"/>
    <n v="0.41"/>
  </r>
  <r>
    <x v="92"/>
    <s v="Climate Watch"/>
    <x v="3"/>
    <x v="1"/>
    <s v="MtCO2e"/>
    <x v="14"/>
    <n v="0.4"/>
  </r>
  <r>
    <x v="92"/>
    <s v="Climate Watch"/>
    <x v="3"/>
    <x v="1"/>
    <s v="MtCO2e"/>
    <x v="15"/>
    <n v="0.39"/>
  </r>
  <r>
    <x v="92"/>
    <s v="Climate Watch"/>
    <x v="3"/>
    <x v="1"/>
    <s v="MtCO2e"/>
    <x v="16"/>
    <n v="0.38"/>
  </r>
  <r>
    <x v="92"/>
    <s v="Climate Watch"/>
    <x v="3"/>
    <x v="1"/>
    <s v="MtCO2e"/>
    <x v="17"/>
    <n v="0.37"/>
  </r>
  <r>
    <x v="92"/>
    <s v="Climate Watch"/>
    <x v="3"/>
    <x v="1"/>
    <s v="MtCO2e"/>
    <x v="18"/>
    <n v="0.36"/>
  </r>
  <r>
    <x v="92"/>
    <s v="Climate Watch"/>
    <x v="3"/>
    <x v="1"/>
    <s v="MtCO2e"/>
    <x v="19"/>
    <n v="0.35"/>
  </r>
  <r>
    <x v="92"/>
    <s v="Climate Watch"/>
    <x v="11"/>
    <x v="1"/>
    <s v="MtCO2e"/>
    <x v="0"/>
    <n v="0.41"/>
  </r>
  <r>
    <x v="92"/>
    <s v="Climate Watch"/>
    <x v="11"/>
    <x v="1"/>
    <s v="MtCO2e"/>
    <x v="1"/>
    <n v="0.41"/>
  </r>
  <r>
    <x v="92"/>
    <s v="Climate Watch"/>
    <x v="11"/>
    <x v="1"/>
    <s v="MtCO2e"/>
    <x v="2"/>
    <n v="0.42"/>
  </r>
  <r>
    <x v="92"/>
    <s v="Climate Watch"/>
    <x v="11"/>
    <x v="1"/>
    <s v="MtCO2e"/>
    <x v="3"/>
    <n v="0.42"/>
  </r>
  <r>
    <x v="92"/>
    <s v="Climate Watch"/>
    <x v="11"/>
    <x v="1"/>
    <s v="MtCO2e"/>
    <x v="4"/>
    <n v="0.42"/>
  </r>
  <r>
    <x v="92"/>
    <s v="Climate Watch"/>
    <x v="11"/>
    <x v="1"/>
    <s v="MtCO2e"/>
    <x v="5"/>
    <n v="0.42"/>
  </r>
  <r>
    <x v="92"/>
    <s v="Climate Watch"/>
    <x v="11"/>
    <x v="1"/>
    <s v="MtCO2e"/>
    <x v="6"/>
    <n v="0.41"/>
  </r>
  <r>
    <x v="92"/>
    <s v="Climate Watch"/>
    <x v="11"/>
    <x v="1"/>
    <s v="MtCO2e"/>
    <x v="7"/>
    <n v="0.42"/>
  </r>
  <r>
    <x v="92"/>
    <s v="Climate Watch"/>
    <x v="11"/>
    <x v="1"/>
    <s v="MtCO2e"/>
    <x v="8"/>
    <n v="0.43"/>
  </r>
  <r>
    <x v="92"/>
    <s v="Climate Watch"/>
    <x v="11"/>
    <x v="1"/>
    <s v="MtCO2e"/>
    <x v="9"/>
    <n v="0.44"/>
  </r>
  <r>
    <x v="92"/>
    <s v="Climate Watch"/>
    <x v="11"/>
    <x v="1"/>
    <s v="MtCO2e"/>
    <x v="10"/>
    <n v="0.45"/>
  </r>
  <r>
    <x v="92"/>
    <s v="Climate Watch"/>
    <x v="11"/>
    <x v="1"/>
    <s v="MtCO2e"/>
    <x v="11"/>
    <n v="0.47"/>
  </r>
  <r>
    <x v="92"/>
    <s v="Climate Watch"/>
    <x v="11"/>
    <x v="1"/>
    <s v="MtCO2e"/>
    <x v="12"/>
    <n v="0.43"/>
  </r>
  <r>
    <x v="92"/>
    <s v="Climate Watch"/>
    <x v="11"/>
    <x v="1"/>
    <s v="MtCO2e"/>
    <x v="13"/>
    <n v="0.4"/>
  </r>
  <r>
    <x v="92"/>
    <s v="Climate Watch"/>
    <x v="11"/>
    <x v="1"/>
    <s v="MtCO2e"/>
    <x v="14"/>
    <n v="0.39"/>
  </r>
  <r>
    <x v="92"/>
    <s v="Climate Watch"/>
    <x v="11"/>
    <x v="1"/>
    <s v="MtCO2e"/>
    <x v="15"/>
    <n v="0.38"/>
  </r>
  <r>
    <x v="92"/>
    <s v="Climate Watch"/>
    <x v="11"/>
    <x v="1"/>
    <s v="MtCO2e"/>
    <x v="16"/>
    <n v="0.37"/>
  </r>
  <r>
    <x v="92"/>
    <s v="Climate Watch"/>
    <x v="11"/>
    <x v="1"/>
    <s v="MtCO2e"/>
    <x v="17"/>
    <n v="0.36"/>
  </r>
  <r>
    <x v="92"/>
    <s v="Climate Watch"/>
    <x v="11"/>
    <x v="1"/>
    <s v="MtCO2e"/>
    <x v="18"/>
    <n v="0.35"/>
  </r>
  <r>
    <x v="92"/>
    <s v="Climate Watch"/>
    <x v="11"/>
    <x v="1"/>
    <s v="MtCO2e"/>
    <x v="19"/>
    <n v="0.35"/>
  </r>
  <r>
    <x v="92"/>
    <s v="Climate Watch"/>
    <x v="5"/>
    <x v="0"/>
    <s v="MtCO2e"/>
    <x v="0"/>
    <n v="0.22"/>
  </r>
  <r>
    <x v="92"/>
    <s v="Climate Watch"/>
    <x v="5"/>
    <x v="0"/>
    <s v="MtCO2e"/>
    <x v="1"/>
    <n v="0.21"/>
  </r>
  <r>
    <x v="92"/>
    <s v="Climate Watch"/>
    <x v="5"/>
    <x v="0"/>
    <s v="MtCO2e"/>
    <x v="2"/>
    <n v="0.21"/>
  </r>
  <r>
    <x v="92"/>
    <s v="Climate Watch"/>
    <x v="5"/>
    <x v="0"/>
    <s v="MtCO2e"/>
    <x v="3"/>
    <n v="0.21"/>
  </r>
  <r>
    <x v="92"/>
    <s v="Climate Watch"/>
    <x v="5"/>
    <x v="0"/>
    <s v="MtCO2e"/>
    <x v="4"/>
    <n v="0.2"/>
  </r>
  <r>
    <x v="92"/>
    <s v="Climate Watch"/>
    <x v="5"/>
    <x v="0"/>
    <s v="MtCO2e"/>
    <x v="5"/>
    <n v="0.2"/>
  </r>
  <r>
    <x v="92"/>
    <s v="Climate Watch"/>
    <x v="5"/>
    <x v="0"/>
    <s v="MtCO2e"/>
    <x v="6"/>
    <n v="0.19"/>
  </r>
  <r>
    <x v="92"/>
    <s v="Climate Watch"/>
    <x v="5"/>
    <x v="0"/>
    <s v="MtCO2e"/>
    <x v="7"/>
    <n v="0.19"/>
  </r>
  <r>
    <x v="92"/>
    <s v="Climate Watch"/>
    <x v="5"/>
    <x v="0"/>
    <s v="MtCO2e"/>
    <x v="8"/>
    <n v="0.19"/>
  </r>
  <r>
    <x v="92"/>
    <s v="Climate Watch"/>
    <x v="5"/>
    <x v="0"/>
    <s v="MtCO2e"/>
    <x v="9"/>
    <n v="0.18"/>
  </r>
  <r>
    <x v="92"/>
    <s v="Climate Watch"/>
    <x v="5"/>
    <x v="0"/>
    <s v="MtCO2e"/>
    <x v="10"/>
    <n v="0.18"/>
  </r>
  <r>
    <x v="92"/>
    <s v="Climate Watch"/>
    <x v="5"/>
    <x v="0"/>
    <s v="MtCO2e"/>
    <x v="11"/>
    <n v="0.18"/>
  </r>
  <r>
    <x v="92"/>
    <s v="Climate Watch"/>
    <x v="5"/>
    <x v="0"/>
    <s v="MtCO2e"/>
    <x v="12"/>
    <n v="0.17"/>
  </r>
  <r>
    <x v="92"/>
    <s v="Climate Watch"/>
    <x v="5"/>
    <x v="0"/>
    <s v="MtCO2e"/>
    <x v="13"/>
    <n v="0.17"/>
  </r>
  <r>
    <x v="92"/>
    <s v="Climate Watch"/>
    <x v="5"/>
    <x v="0"/>
    <s v="MtCO2e"/>
    <x v="14"/>
    <n v="0.16"/>
  </r>
  <r>
    <x v="92"/>
    <s v="Climate Watch"/>
    <x v="5"/>
    <x v="0"/>
    <s v="MtCO2e"/>
    <x v="15"/>
    <n v="0.16"/>
  </r>
  <r>
    <x v="92"/>
    <s v="Climate Watch"/>
    <x v="5"/>
    <x v="0"/>
    <s v="MtCO2e"/>
    <x v="16"/>
    <n v="0.15"/>
  </r>
  <r>
    <x v="92"/>
    <s v="Climate Watch"/>
    <x v="5"/>
    <x v="0"/>
    <s v="MtCO2e"/>
    <x v="17"/>
    <n v="0.15"/>
  </r>
  <r>
    <x v="92"/>
    <s v="Climate Watch"/>
    <x v="5"/>
    <x v="0"/>
    <s v="MtCO2e"/>
    <x v="18"/>
    <n v="0.15"/>
  </r>
  <r>
    <x v="92"/>
    <s v="Climate Watch"/>
    <x v="5"/>
    <x v="0"/>
    <s v="MtCO2e"/>
    <x v="19"/>
    <n v="0.14000000000000001"/>
  </r>
  <r>
    <x v="92"/>
    <s v="Climate Watch"/>
    <x v="12"/>
    <x v="0"/>
    <s v="MtCO2e"/>
    <x v="0"/>
    <n v="0.17"/>
  </r>
  <r>
    <x v="92"/>
    <s v="Climate Watch"/>
    <x v="12"/>
    <x v="0"/>
    <s v="MtCO2e"/>
    <x v="1"/>
    <n v="0.17"/>
  </r>
  <r>
    <x v="92"/>
    <s v="Climate Watch"/>
    <x v="12"/>
    <x v="0"/>
    <s v="MtCO2e"/>
    <x v="2"/>
    <n v="0.11"/>
  </r>
  <r>
    <x v="92"/>
    <s v="Climate Watch"/>
    <x v="12"/>
    <x v="0"/>
    <s v="MtCO2e"/>
    <x v="3"/>
    <n v="0.12"/>
  </r>
  <r>
    <x v="92"/>
    <s v="Climate Watch"/>
    <x v="12"/>
    <x v="0"/>
    <s v="MtCO2e"/>
    <x v="4"/>
    <n v="0.12"/>
  </r>
  <r>
    <x v="92"/>
    <s v="Climate Watch"/>
    <x v="12"/>
    <x v="0"/>
    <s v="MtCO2e"/>
    <x v="5"/>
    <n v="0.12"/>
  </r>
  <r>
    <x v="92"/>
    <s v="Climate Watch"/>
    <x v="12"/>
    <x v="0"/>
    <s v="MtCO2e"/>
    <x v="6"/>
    <n v="0.12"/>
  </r>
  <r>
    <x v="92"/>
    <s v="Climate Watch"/>
    <x v="12"/>
    <x v="0"/>
    <s v="MtCO2e"/>
    <x v="7"/>
    <n v="0.12"/>
  </r>
  <r>
    <x v="92"/>
    <s v="Climate Watch"/>
    <x v="12"/>
    <x v="0"/>
    <s v="MtCO2e"/>
    <x v="8"/>
    <n v="0.12"/>
  </r>
  <r>
    <x v="92"/>
    <s v="Climate Watch"/>
    <x v="12"/>
    <x v="0"/>
    <s v="MtCO2e"/>
    <x v="9"/>
    <n v="0.12"/>
  </r>
  <r>
    <x v="92"/>
    <s v="Climate Watch"/>
    <x v="12"/>
    <x v="0"/>
    <s v="MtCO2e"/>
    <x v="10"/>
    <n v="0.12"/>
  </r>
  <r>
    <x v="92"/>
    <s v="Climate Watch"/>
    <x v="12"/>
    <x v="0"/>
    <s v="MtCO2e"/>
    <x v="11"/>
    <n v="0.12"/>
  </r>
  <r>
    <x v="92"/>
    <s v="Climate Watch"/>
    <x v="12"/>
    <x v="0"/>
    <s v="MtCO2e"/>
    <x v="12"/>
    <n v="0.12"/>
  </r>
  <r>
    <x v="92"/>
    <s v="Climate Watch"/>
    <x v="12"/>
    <x v="0"/>
    <s v="MtCO2e"/>
    <x v="13"/>
    <n v="0.12"/>
  </r>
  <r>
    <x v="92"/>
    <s v="Climate Watch"/>
    <x v="12"/>
    <x v="0"/>
    <s v="MtCO2e"/>
    <x v="14"/>
    <n v="0.12"/>
  </r>
  <r>
    <x v="92"/>
    <s v="Climate Watch"/>
    <x v="12"/>
    <x v="0"/>
    <s v="MtCO2e"/>
    <x v="15"/>
    <n v="0.12"/>
  </r>
  <r>
    <x v="92"/>
    <s v="Climate Watch"/>
    <x v="12"/>
    <x v="0"/>
    <s v="MtCO2e"/>
    <x v="16"/>
    <n v="0.12"/>
  </r>
  <r>
    <x v="92"/>
    <s v="Climate Watch"/>
    <x v="12"/>
    <x v="0"/>
    <s v="MtCO2e"/>
    <x v="17"/>
    <n v="0.12"/>
  </r>
  <r>
    <x v="92"/>
    <s v="Climate Watch"/>
    <x v="12"/>
    <x v="0"/>
    <s v="MtCO2e"/>
    <x v="18"/>
    <n v="0.12"/>
  </r>
  <r>
    <x v="92"/>
    <s v="Climate Watch"/>
    <x v="12"/>
    <x v="0"/>
    <s v="MtCO2e"/>
    <x v="19"/>
    <n v="0.12"/>
  </r>
  <r>
    <x v="92"/>
    <s v="Climate Watch"/>
    <x v="12"/>
    <x v="2"/>
    <s v="MtCO2e"/>
    <x v="0"/>
    <n v="0.17"/>
  </r>
  <r>
    <x v="92"/>
    <s v="Climate Watch"/>
    <x v="12"/>
    <x v="2"/>
    <s v="MtCO2e"/>
    <x v="1"/>
    <n v="0.17"/>
  </r>
  <r>
    <x v="92"/>
    <s v="Climate Watch"/>
    <x v="12"/>
    <x v="2"/>
    <s v="MtCO2e"/>
    <x v="2"/>
    <n v="0.11"/>
  </r>
  <r>
    <x v="92"/>
    <s v="Climate Watch"/>
    <x v="12"/>
    <x v="2"/>
    <s v="MtCO2e"/>
    <x v="3"/>
    <n v="0.12"/>
  </r>
  <r>
    <x v="92"/>
    <s v="Climate Watch"/>
    <x v="12"/>
    <x v="2"/>
    <s v="MtCO2e"/>
    <x v="4"/>
    <n v="0.12"/>
  </r>
  <r>
    <x v="92"/>
    <s v="Climate Watch"/>
    <x v="12"/>
    <x v="2"/>
    <s v="MtCO2e"/>
    <x v="5"/>
    <n v="0.12"/>
  </r>
  <r>
    <x v="92"/>
    <s v="Climate Watch"/>
    <x v="12"/>
    <x v="2"/>
    <s v="MtCO2e"/>
    <x v="6"/>
    <n v="0.12"/>
  </r>
  <r>
    <x v="92"/>
    <s v="Climate Watch"/>
    <x v="12"/>
    <x v="2"/>
    <s v="MtCO2e"/>
    <x v="7"/>
    <n v="0.12"/>
  </r>
  <r>
    <x v="92"/>
    <s v="Climate Watch"/>
    <x v="12"/>
    <x v="2"/>
    <s v="MtCO2e"/>
    <x v="8"/>
    <n v="0.12"/>
  </r>
  <r>
    <x v="92"/>
    <s v="Climate Watch"/>
    <x v="12"/>
    <x v="2"/>
    <s v="MtCO2e"/>
    <x v="9"/>
    <n v="0.12"/>
  </r>
  <r>
    <x v="92"/>
    <s v="Climate Watch"/>
    <x v="12"/>
    <x v="2"/>
    <s v="MtCO2e"/>
    <x v="10"/>
    <n v="0.12"/>
  </r>
  <r>
    <x v="92"/>
    <s v="Climate Watch"/>
    <x v="12"/>
    <x v="2"/>
    <s v="MtCO2e"/>
    <x v="11"/>
    <n v="0.12"/>
  </r>
  <r>
    <x v="92"/>
    <s v="Climate Watch"/>
    <x v="12"/>
    <x v="2"/>
    <s v="MtCO2e"/>
    <x v="12"/>
    <n v="0.12"/>
  </r>
  <r>
    <x v="92"/>
    <s v="Climate Watch"/>
    <x v="12"/>
    <x v="2"/>
    <s v="MtCO2e"/>
    <x v="13"/>
    <n v="0.12"/>
  </r>
  <r>
    <x v="92"/>
    <s v="Climate Watch"/>
    <x v="12"/>
    <x v="2"/>
    <s v="MtCO2e"/>
    <x v="14"/>
    <n v="0.12"/>
  </r>
  <r>
    <x v="92"/>
    <s v="Climate Watch"/>
    <x v="12"/>
    <x v="2"/>
    <s v="MtCO2e"/>
    <x v="15"/>
    <n v="0.12"/>
  </r>
  <r>
    <x v="92"/>
    <s v="Climate Watch"/>
    <x v="12"/>
    <x v="2"/>
    <s v="MtCO2e"/>
    <x v="16"/>
    <n v="0.12"/>
  </r>
  <r>
    <x v="92"/>
    <s v="Climate Watch"/>
    <x v="12"/>
    <x v="2"/>
    <s v="MtCO2e"/>
    <x v="17"/>
    <n v="0.12"/>
  </r>
  <r>
    <x v="92"/>
    <s v="Climate Watch"/>
    <x v="12"/>
    <x v="2"/>
    <s v="MtCO2e"/>
    <x v="18"/>
    <n v="0.12"/>
  </r>
  <r>
    <x v="92"/>
    <s v="Climate Watch"/>
    <x v="12"/>
    <x v="2"/>
    <s v="MtCO2e"/>
    <x v="19"/>
    <n v="0.12"/>
  </r>
  <r>
    <x v="92"/>
    <s v="Climate Watch"/>
    <x v="3"/>
    <x v="3"/>
    <s v="MtCO2e"/>
    <x v="0"/>
    <n v="0.17"/>
  </r>
  <r>
    <x v="92"/>
    <s v="Climate Watch"/>
    <x v="3"/>
    <x v="3"/>
    <s v="MtCO2e"/>
    <x v="1"/>
    <n v="0.18"/>
  </r>
  <r>
    <x v="92"/>
    <s v="Climate Watch"/>
    <x v="3"/>
    <x v="3"/>
    <s v="MtCO2e"/>
    <x v="2"/>
    <n v="0.18"/>
  </r>
  <r>
    <x v="92"/>
    <s v="Climate Watch"/>
    <x v="3"/>
    <x v="3"/>
    <s v="MtCO2e"/>
    <x v="3"/>
    <n v="0.17"/>
  </r>
  <r>
    <x v="92"/>
    <s v="Climate Watch"/>
    <x v="3"/>
    <x v="3"/>
    <s v="MtCO2e"/>
    <x v="4"/>
    <n v="0.13"/>
  </r>
  <r>
    <x v="92"/>
    <s v="Climate Watch"/>
    <x v="3"/>
    <x v="3"/>
    <s v="MtCO2e"/>
    <x v="5"/>
    <n v="0.11"/>
  </r>
  <r>
    <x v="92"/>
    <s v="Climate Watch"/>
    <x v="3"/>
    <x v="3"/>
    <s v="MtCO2e"/>
    <x v="6"/>
    <n v="0.11"/>
  </r>
  <r>
    <x v="92"/>
    <s v="Climate Watch"/>
    <x v="3"/>
    <x v="3"/>
    <s v="MtCO2e"/>
    <x v="7"/>
    <n v="0.1"/>
  </r>
  <r>
    <x v="92"/>
    <s v="Climate Watch"/>
    <x v="3"/>
    <x v="3"/>
    <s v="MtCO2e"/>
    <x v="8"/>
    <n v="0.1"/>
  </r>
  <r>
    <x v="92"/>
    <s v="Climate Watch"/>
    <x v="3"/>
    <x v="3"/>
    <s v="MtCO2e"/>
    <x v="9"/>
    <n v="0.1"/>
  </r>
  <r>
    <x v="92"/>
    <s v="Climate Watch"/>
    <x v="3"/>
    <x v="3"/>
    <s v="MtCO2e"/>
    <x v="10"/>
    <n v="0.1"/>
  </r>
  <r>
    <x v="92"/>
    <s v="Climate Watch"/>
    <x v="3"/>
    <x v="3"/>
    <s v="MtCO2e"/>
    <x v="11"/>
    <n v="0.1"/>
  </r>
  <r>
    <x v="92"/>
    <s v="Climate Watch"/>
    <x v="3"/>
    <x v="3"/>
    <s v="MtCO2e"/>
    <x v="12"/>
    <n v="0.09"/>
  </r>
  <r>
    <x v="92"/>
    <s v="Climate Watch"/>
    <x v="3"/>
    <x v="3"/>
    <s v="MtCO2e"/>
    <x v="13"/>
    <n v="0.08"/>
  </r>
  <r>
    <x v="92"/>
    <s v="Climate Watch"/>
    <x v="3"/>
    <x v="3"/>
    <s v="MtCO2e"/>
    <x v="14"/>
    <n v="0.08"/>
  </r>
  <r>
    <x v="92"/>
    <s v="Climate Watch"/>
    <x v="3"/>
    <x v="3"/>
    <s v="MtCO2e"/>
    <x v="15"/>
    <n v="0.08"/>
  </r>
  <r>
    <x v="92"/>
    <s v="Climate Watch"/>
    <x v="3"/>
    <x v="3"/>
    <s v="MtCO2e"/>
    <x v="16"/>
    <n v="0.08"/>
  </r>
  <r>
    <x v="92"/>
    <s v="Climate Watch"/>
    <x v="3"/>
    <x v="3"/>
    <s v="MtCO2e"/>
    <x v="17"/>
    <n v="0.08"/>
  </r>
  <r>
    <x v="92"/>
    <s v="Climate Watch"/>
    <x v="3"/>
    <x v="3"/>
    <s v="MtCO2e"/>
    <x v="18"/>
    <n v="7.0000000000000007E-2"/>
  </r>
  <r>
    <x v="92"/>
    <s v="Climate Watch"/>
    <x v="3"/>
    <x v="3"/>
    <s v="MtCO2e"/>
    <x v="19"/>
    <n v="7.0000000000000007E-2"/>
  </r>
  <r>
    <x v="92"/>
    <s v="Climate Watch"/>
    <x v="1"/>
    <x v="4"/>
    <s v="MtCO2e"/>
    <x v="0"/>
    <n v="0.14000000000000001"/>
  </r>
  <r>
    <x v="92"/>
    <s v="Climate Watch"/>
    <x v="1"/>
    <x v="4"/>
    <s v="MtCO2e"/>
    <x v="1"/>
    <n v="0.12"/>
  </r>
  <r>
    <x v="92"/>
    <s v="Climate Watch"/>
    <x v="1"/>
    <x v="4"/>
    <s v="MtCO2e"/>
    <x v="2"/>
    <n v="0.11"/>
  </r>
  <r>
    <x v="92"/>
    <s v="Climate Watch"/>
    <x v="1"/>
    <x v="4"/>
    <s v="MtCO2e"/>
    <x v="3"/>
    <n v="0.09"/>
  </r>
  <r>
    <x v="92"/>
    <s v="Climate Watch"/>
    <x v="1"/>
    <x v="4"/>
    <s v="MtCO2e"/>
    <x v="4"/>
    <n v="7.0000000000000007E-2"/>
  </r>
  <r>
    <x v="92"/>
    <s v="Climate Watch"/>
    <x v="1"/>
    <x v="4"/>
    <s v="MtCO2e"/>
    <x v="5"/>
    <n v="7.0000000000000007E-2"/>
  </r>
  <r>
    <x v="92"/>
    <s v="Climate Watch"/>
    <x v="1"/>
    <x v="4"/>
    <s v="MtCO2e"/>
    <x v="6"/>
    <n v="0.06"/>
  </r>
  <r>
    <x v="92"/>
    <s v="Climate Watch"/>
    <x v="1"/>
    <x v="4"/>
    <s v="MtCO2e"/>
    <x v="7"/>
    <n v="0.05"/>
  </r>
  <r>
    <x v="92"/>
    <s v="Climate Watch"/>
    <x v="1"/>
    <x v="4"/>
    <s v="MtCO2e"/>
    <x v="8"/>
    <n v="0.05"/>
  </r>
  <r>
    <x v="92"/>
    <s v="Climate Watch"/>
    <x v="1"/>
    <x v="4"/>
    <s v="MtCO2e"/>
    <x v="9"/>
    <n v="0.04"/>
  </r>
  <r>
    <x v="92"/>
    <s v="Climate Watch"/>
    <x v="1"/>
    <x v="4"/>
    <s v="MtCO2e"/>
    <x v="10"/>
    <n v="0.04"/>
  </r>
  <r>
    <x v="92"/>
    <s v="Climate Watch"/>
    <x v="1"/>
    <x v="4"/>
    <s v="MtCO2e"/>
    <x v="11"/>
    <n v="0.03"/>
  </r>
  <r>
    <x v="92"/>
    <s v="Climate Watch"/>
    <x v="1"/>
    <x v="4"/>
    <s v="MtCO2e"/>
    <x v="12"/>
    <n v="0.03"/>
  </r>
  <r>
    <x v="92"/>
    <s v="Climate Watch"/>
    <x v="1"/>
    <x v="4"/>
    <s v="MtCO2e"/>
    <x v="13"/>
    <n v="0.02"/>
  </r>
  <r>
    <x v="92"/>
    <s v="Climate Watch"/>
    <x v="1"/>
    <x v="4"/>
    <s v="MtCO2e"/>
    <x v="14"/>
    <n v="0.02"/>
  </r>
  <r>
    <x v="92"/>
    <s v="Climate Watch"/>
    <x v="1"/>
    <x v="4"/>
    <s v="MtCO2e"/>
    <x v="15"/>
    <n v="0.02"/>
  </r>
  <r>
    <x v="92"/>
    <s v="Climate Watch"/>
    <x v="1"/>
    <x v="4"/>
    <s v="MtCO2e"/>
    <x v="16"/>
    <n v="0.02"/>
  </r>
  <r>
    <x v="92"/>
    <s v="Climate Watch"/>
    <x v="1"/>
    <x v="4"/>
    <s v="MtCO2e"/>
    <x v="17"/>
    <n v="0.01"/>
  </r>
  <r>
    <x v="92"/>
    <s v="Climate Watch"/>
    <x v="1"/>
    <x v="4"/>
    <s v="MtCO2e"/>
    <x v="18"/>
    <n v="0.01"/>
  </r>
  <r>
    <x v="92"/>
    <s v="Climate Watch"/>
    <x v="1"/>
    <x v="4"/>
    <s v="MtCO2e"/>
    <x v="19"/>
    <n v="0.01"/>
  </r>
  <r>
    <x v="92"/>
    <s v="Climate Watch"/>
    <x v="7"/>
    <x v="4"/>
    <s v="MtCO2e"/>
    <x v="0"/>
    <n v="0.14000000000000001"/>
  </r>
  <r>
    <x v="92"/>
    <s v="Climate Watch"/>
    <x v="7"/>
    <x v="4"/>
    <s v="MtCO2e"/>
    <x v="1"/>
    <n v="0.12"/>
  </r>
  <r>
    <x v="92"/>
    <s v="Climate Watch"/>
    <x v="7"/>
    <x v="4"/>
    <s v="MtCO2e"/>
    <x v="2"/>
    <n v="0.11"/>
  </r>
  <r>
    <x v="92"/>
    <s v="Climate Watch"/>
    <x v="7"/>
    <x v="4"/>
    <s v="MtCO2e"/>
    <x v="3"/>
    <n v="0.09"/>
  </r>
  <r>
    <x v="92"/>
    <s v="Climate Watch"/>
    <x v="7"/>
    <x v="4"/>
    <s v="MtCO2e"/>
    <x v="4"/>
    <n v="7.0000000000000007E-2"/>
  </r>
  <r>
    <x v="92"/>
    <s v="Climate Watch"/>
    <x v="7"/>
    <x v="4"/>
    <s v="MtCO2e"/>
    <x v="5"/>
    <n v="7.0000000000000007E-2"/>
  </r>
  <r>
    <x v="92"/>
    <s v="Climate Watch"/>
    <x v="7"/>
    <x v="4"/>
    <s v="MtCO2e"/>
    <x v="6"/>
    <n v="0.06"/>
  </r>
  <r>
    <x v="92"/>
    <s v="Climate Watch"/>
    <x v="7"/>
    <x v="4"/>
    <s v="MtCO2e"/>
    <x v="7"/>
    <n v="0.05"/>
  </r>
  <r>
    <x v="92"/>
    <s v="Climate Watch"/>
    <x v="7"/>
    <x v="4"/>
    <s v="MtCO2e"/>
    <x v="8"/>
    <n v="0.05"/>
  </r>
  <r>
    <x v="92"/>
    <s v="Climate Watch"/>
    <x v="7"/>
    <x v="4"/>
    <s v="MtCO2e"/>
    <x v="9"/>
    <n v="0.04"/>
  </r>
  <r>
    <x v="92"/>
    <s v="Climate Watch"/>
    <x v="7"/>
    <x v="4"/>
    <s v="MtCO2e"/>
    <x v="10"/>
    <n v="0.04"/>
  </r>
  <r>
    <x v="92"/>
    <s v="Climate Watch"/>
    <x v="7"/>
    <x v="4"/>
    <s v="MtCO2e"/>
    <x v="11"/>
    <n v="0.03"/>
  </r>
  <r>
    <x v="92"/>
    <s v="Climate Watch"/>
    <x v="7"/>
    <x v="4"/>
    <s v="MtCO2e"/>
    <x v="12"/>
    <n v="0.03"/>
  </r>
  <r>
    <x v="92"/>
    <s v="Climate Watch"/>
    <x v="7"/>
    <x v="4"/>
    <s v="MtCO2e"/>
    <x v="13"/>
    <n v="0.02"/>
  </r>
  <r>
    <x v="92"/>
    <s v="Climate Watch"/>
    <x v="7"/>
    <x v="4"/>
    <s v="MtCO2e"/>
    <x v="14"/>
    <n v="0.02"/>
  </r>
  <r>
    <x v="92"/>
    <s v="Climate Watch"/>
    <x v="7"/>
    <x v="4"/>
    <s v="MtCO2e"/>
    <x v="15"/>
    <n v="0.02"/>
  </r>
  <r>
    <x v="92"/>
    <s v="Climate Watch"/>
    <x v="7"/>
    <x v="4"/>
    <s v="MtCO2e"/>
    <x v="16"/>
    <n v="0.02"/>
  </r>
  <r>
    <x v="92"/>
    <s v="Climate Watch"/>
    <x v="7"/>
    <x v="4"/>
    <s v="MtCO2e"/>
    <x v="17"/>
    <n v="0.01"/>
  </r>
  <r>
    <x v="92"/>
    <s v="Climate Watch"/>
    <x v="7"/>
    <x v="4"/>
    <s v="MtCO2e"/>
    <x v="18"/>
    <n v="0.01"/>
  </r>
  <r>
    <x v="92"/>
    <s v="Climate Watch"/>
    <x v="7"/>
    <x v="4"/>
    <s v="MtCO2e"/>
    <x v="19"/>
    <n v="0.01"/>
  </r>
  <r>
    <x v="92"/>
    <s v="Climate Watch"/>
    <x v="0"/>
    <x v="4"/>
    <s v="MtCO2e"/>
    <x v="0"/>
    <n v="0.14000000000000001"/>
  </r>
  <r>
    <x v="92"/>
    <s v="Climate Watch"/>
    <x v="0"/>
    <x v="4"/>
    <s v="MtCO2e"/>
    <x v="1"/>
    <n v="0.12"/>
  </r>
  <r>
    <x v="92"/>
    <s v="Climate Watch"/>
    <x v="0"/>
    <x v="4"/>
    <s v="MtCO2e"/>
    <x v="2"/>
    <n v="0.11"/>
  </r>
  <r>
    <x v="92"/>
    <s v="Climate Watch"/>
    <x v="0"/>
    <x v="4"/>
    <s v="MtCO2e"/>
    <x v="3"/>
    <n v="0.09"/>
  </r>
  <r>
    <x v="92"/>
    <s v="Climate Watch"/>
    <x v="0"/>
    <x v="4"/>
    <s v="MtCO2e"/>
    <x v="4"/>
    <n v="7.0000000000000007E-2"/>
  </r>
  <r>
    <x v="92"/>
    <s v="Climate Watch"/>
    <x v="0"/>
    <x v="4"/>
    <s v="MtCO2e"/>
    <x v="5"/>
    <n v="7.0000000000000007E-2"/>
  </r>
  <r>
    <x v="92"/>
    <s v="Climate Watch"/>
    <x v="0"/>
    <x v="4"/>
    <s v="MtCO2e"/>
    <x v="6"/>
    <n v="0.06"/>
  </r>
  <r>
    <x v="92"/>
    <s v="Climate Watch"/>
    <x v="0"/>
    <x v="4"/>
    <s v="MtCO2e"/>
    <x v="7"/>
    <n v="0.05"/>
  </r>
  <r>
    <x v="92"/>
    <s v="Climate Watch"/>
    <x v="0"/>
    <x v="4"/>
    <s v="MtCO2e"/>
    <x v="8"/>
    <n v="0.05"/>
  </r>
  <r>
    <x v="92"/>
    <s v="Climate Watch"/>
    <x v="0"/>
    <x v="4"/>
    <s v="MtCO2e"/>
    <x v="9"/>
    <n v="0.04"/>
  </r>
  <r>
    <x v="92"/>
    <s v="Climate Watch"/>
    <x v="0"/>
    <x v="4"/>
    <s v="MtCO2e"/>
    <x v="10"/>
    <n v="0.04"/>
  </r>
  <r>
    <x v="92"/>
    <s v="Climate Watch"/>
    <x v="0"/>
    <x v="4"/>
    <s v="MtCO2e"/>
    <x v="11"/>
    <n v="0.03"/>
  </r>
  <r>
    <x v="92"/>
    <s v="Climate Watch"/>
    <x v="0"/>
    <x v="4"/>
    <s v="MtCO2e"/>
    <x v="12"/>
    <n v="0.03"/>
  </r>
  <r>
    <x v="92"/>
    <s v="Climate Watch"/>
    <x v="0"/>
    <x v="4"/>
    <s v="MtCO2e"/>
    <x v="13"/>
    <n v="0.02"/>
  </r>
  <r>
    <x v="92"/>
    <s v="Climate Watch"/>
    <x v="0"/>
    <x v="4"/>
    <s v="MtCO2e"/>
    <x v="14"/>
    <n v="0.02"/>
  </r>
  <r>
    <x v="92"/>
    <s v="Climate Watch"/>
    <x v="0"/>
    <x v="4"/>
    <s v="MtCO2e"/>
    <x v="15"/>
    <n v="0.02"/>
  </r>
  <r>
    <x v="92"/>
    <s v="Climate Watch"/>
    <x v="0"/>
    <x v="4"/>
    <s v="MtCO2e"/>
    <x v="16"/>
    <n v="0.02"/>
  </r>
  <r>
    <x v="92"/>
    <s v="Climate Watch"/>
    <x v="0"/>
    <x v="4"/>
    <s v="MtCO2e"/>
    <x v="17"/>
    <n v="0.01"/>
  </r>
  <r>
    <x v="92"/>
    <s v="Climate Watch"/>
    <x v="0"/>
    <x v="4"/>
    <s v="MtCO2e"/>
    <x v="18"/>
    <n v="0.01"/>
  </r>
  <r>
    <x v="92"/>
    <s v="Climate Watch"/>
    <x v="0"/>
    <x v="4"/>
    <s v="MtCO2e"/>
    <x v="19"/>
    <n v="0.01"/>
  </r>
  <r>
    <x v="92"/>
    <s v="Climate Watch"/>
    <x v="5"/>
    <x v="3"/>
    <s v="MtCO2e"/>
    <x v="0"/>
    <n v="0.13"/>
  </r>
  <r>
    <x v="92"/>
    <s v="Climate Watch"/>
    <x v="5"/>
    <x v="3"/>
    <s v="MtCO2e"/>
    <x v="1"/>
    <n v="0.13"/>
  </r>
  <r>
    <x v="92"/>
    <s v="Climate Watch"/>
    <x v="5"/>
    <x v="3"/>
    <s v="MtCO2e"/>
    <x v="2"/>
    <n v="0.13"/>
  </r>
  <r>
    <x v="92"/>
    <s v="Climate Watch"/>
    <x v="5"/>
    <x v="3"/>
    <s v="MtCO2e"/>
    <x v="3"/>
    <n v="0.12"/>
  </r>
  <r>
    <x v="92"/>
    <s v="Climate Watch"/>
    <x v="5"/>
    <x v="3"/>
    <s v="MtCO2e"/>
    <x v="4"/>
    <n v="0.12"/>
  </r>
  <r>
    <x v="92"/>
    <s v="Climate Watch"/>
    <x v="5"/>
    <x v="3"/>
    <s v="MtCO2e"/>
    <x v="5"/>
    <n v="0.12"/>
  </r>
  <r>
    <x v="92"/>
    <s v="Climate Watch"/>
    <x v="5"/>
    <x v="3"/>
    <s v="MtCO2e"/>
    <x v="6"/>
    <n v="0.12"/>
  </r>
  <r>
    <x v="92"/>
    <s v="Climate Watch"/>
    <x v="5"/>
    <x v="3"/>
    <s v="MtCO2e"/>
    <x v="7"/>
    <n v="0.11"/>
  </r>
  <r>
    <x v="92"/>
    <s v="Climate Watch"/>
    <x v="5"/>
    <x v="3"/>
    <s v="MtCO2e"/>
    <x v="8"/>
    <n v="0.11"/>
  </r>
  <r>
    <x v="92"/>
    <s v="Climate Watch"/>
    <x v="5"/>
    <x v="3"/>
    <s v="MtCO2e"/>
    <x v="9"/>
    <n v="0.11"/>
  </r>
  <r>
    <x v="92"/>
    <s v="Climate Watch"/>
    <x v="5"/>
    <x v="3"/>
    <s v="MtCO2e"/>
    <x v="10"/>
    <n v="0.11"/>
  </r>
  <r>
    <x v="92"/>
    <s v="Climate Watch"/>
    <x v="5"/>
    <x v="3"/>
    <s v="MtCO2e"/>
    <x v="11"/>
    <n v="0.11"/>
  </r>
  <r>
    <x v="92"/>
    <s v="Climate Watch"/>
    <x v="5"/>
    <x v="3"/>
    <s v="MtCO2e"/>
    <x v="12"/>
    <n v="0.1"/>
  </r>
  <r>
    <x v="92"/>
    <s v="Climate Watch"/>
    <x v="5"/>
    <x v="3"/>
    <s v="MtCO2e"/>
    <x v="13"/>
    <n v="0.1"/>
  </r>
  <r>
    <x v="92"/>
    <s v="Climate Watch"/>
    <x v="5"/>
    <x v="3"/>
    <s v="MtCO2e"/>
    <x v="14"/>
    <n v="0.1"/>
  </r>
  <r>
    <x v="92"/>
    <s v="Climate Watch"/>
    <x v="5"/>
    <x v="3"/>
    <s v="MtCO2e"/>
    <x v="15"/>
    <n v="0.09"/>
  </r>
  <r>
    <x v="92"/>
    <s v="Climate Watch"/>
    <x v="5"/>
    <x v="3"/>
    <s v="MtCO2e"/>
    <x v="16"/>
    <n v="0.09"/>
  </r>
  <r>
    <x v="92"/>
    <s v="Climate Watch"/>
    <x v="5"/>
    <x v="3"/>
    <s v="MtCO2e"/>
    <x v="17"/>
    <n v="0.09"/>
  </r>
  <r>
    <x v="92"/>
    <s v="Climate Watch"/>
    <x v="5"/>
    <x v="3"/>
    <s v="MtCO2e"/>
    <x v="18"/>
    <n v="0.08"/>
  </r>
  <r>
    <x v="92"/>
    <s v="Climate Watch"/>
    <x v="5"/>
    <x v="3"/>
    <s v="MtCO2e"/>
    <x v="19"/>
    <n v="0.08"/>
  </r>
  <r>
    <x v="92"/>
    <s v="Climate Watch"/>
    <x v="5"/>
    <x v="1"/>
    <s v="MtCO2e"/>
    <x v="0"/>
    <n v="0.09"/>
  </r>
  <r>
    <x v="92"/>
    <s v="Climate Watch"/>
    <x v="5"/>
    <x v="1"/>
    <s v="MtCO2e"/>
    <x v="1"/>
    <n v="0.08"/>
  </r>
  <r>
    <x v="92"/>
    <s v="Climate Watch"/>
    <x v="5"/>
    <x v="1"/>
    <s v="MtCO2e"/>
    <x v="2"/>
    <n v="0.08"/>
  </r>
  <r>
    <x v="92"/>
    <s v="Climate Watch"/>
    <x v="5"/>
    <x v="1"/>
    <s v="MtCO2e"/>
    <x v="3"/>
    <n v="0.08"/>
  </r>
  <r>
    <x v="92"/>
    <s v="Climate Watch"/>
    <x v="5"/>
    <x v="1"/>
    <s v="MtCO2e"/>
    <x v="4"/>
    <n v="0.08"/>
  </r>
  <r>
    <x v="92"/>
    <s v="Climate Watch"/>
    <x v="5"/>
    <x v="1"/>
    <s v="MtCO2e"/>
    <x v="5"/>
    <n v="0.08"/>
  </r>
  <r>
    <x v="92"/>
    <s v="Climate Watch"/>
    <x v="5"/>
    <x v="1"/>
    <s v="MtCO2e"/>
    <x v="6"/>
    <n v="0.08"/>
  </r>
  <r>
    <x v="92"/>
    <s v="Climate Watch"/>
    <x v="5"/>
    <x v="1"/>
    <s v="MtCO2e"/>
    <x v="7"/>
    <n v="0.08"/>
  </r>
  <r>
    <x v="92"/>
    <s v="Climate Watch"/>
    <x v="5"/>
    <x v="1"/>
    <s v="MtCO2e"/>
    <x v="8"/>
    <n v="7.0000000000000007E-2"/>
  </r>
  <r>
    <x v="92"/>
    <s v="Climate Watch"/>
    <x v="5"/>
    <x v="1"/>
    <s v="MtCO2e"/>
    <x v="9"/>
    <n v="7.0000000000000007E-2"/>
  </r>
  <r>
    <x v="92"/>
    <s v="Climate Watch"/>
    <x v="5"/>
    <x v="1"/>
    <s v="MtCO2e"/>
    <x v="10"/>
    <n v="7.0000000000000007E-2"/>
  </r>
  <r>
    <x v="92"/>
    <s v="Climate Watch"/>
    <x v="5"/>
    <x v="1"/>
    <s v="MtCO2e"/>
    <x v="11"/>
    <n v="7.0000000000000007E-2"/>
  </r>
  <r>
    <x v="92"/>
    <s v="Climate Watch"/>
    <x v="5"/>
    <x v="1"/>
    <s v="MtCO2e"/>
    <x v="12"/>
    <n v="7.0000000000000007E-2"/>
  </r>
  <r>
    <x v="92"/>
    <s v="Climate Watch"/>
    <x v="5"/>
    <x v="1"/>
    <s v="MtCO2e"/>
    <x v="13"/>
    <n v="7.0000000000000007E-2"/>
  </r>
  <r>
    <x v="92"/>
    <s v="Climate Watch"/>
    <x v="5"/>
    <x v="1"/>
    <s v="MtCO2e"/>
    <x v="14"/>
    <n v="7.0000000000000007E-2"/>
  </r>
  <r>
    <x v="92"/>
    <s v="Climate Watch"/>
    <x v="5"/>
    <x v="1"/>
    <s v="MtCO2e"/>
    <x v="15"/>
    <n v="0.06"/>
  </r>
  <r>
    <x v="92"/>
    <s v="Climate Watch"/>
    <x v="5"/>
    <x v="1"/>
    <s v="MtCO2e"/>
    <x v="16"/>
    <n v="0.06"/>
  </r>
  <r>
    <x v="92"/>
    <s v="Climate Watch"/>
    <x v="5"/>
    <x v="1"/>
    <s v="MtCO2e"/>
    <x v="17"/>
    <n v="0.06"/>
  </r>
  <r>
    <x v="92"/>
    <s v="Climate Watch"/>
    <x v="5"/>
    <x v="1"/>
    <s v="MtCO2e"/>
    <x v="18"/>
    <n v="0.06"/>
  </r>
  <r>
    <x v="92"/>
    <s v="Climate Watch"/>
    <x v="5"/>
    <x v="1"/>
    <s v="MtCO2e"/>
    <x v="19"/>
    <n v="0.06"/>
  </r>
  <r>
    <x v="92"/>
    <s v="Climate Watch"/>
    <x v="10"/>
    <x v="3"/>
    <s v="MtCO2e"/>
    <x v="0"/>
    <n v="0.06"/>
  </r>
  <r>
    <x v="92"/>
    <s v="Climate Watch"/>
    <x v="10"/>
    <x v="3"/>
    <s v="MtCO2e"/>
    <x v="1"/>
    <n v="0.06"/>
  </r>
  <r>
    <x v="92"/>
    <s v="Climate Watch"/>
    <x v="10"/>
    <x v="3"/>
    <s v="MtCO2e"/>
    <x v="2"/>
    <n v="0.06"/>
  </r>
  <r>
    <x v="92"/>
    <s v="Climate Watch"/>
    <x v="10"/>
    <x v="3"/>
    <s v="MtCO2e"/>
    <x v="3"/>
    <n v="0.05"/>
  </r>
  <r>
    <x v="92"/>
    <s v="Climate Watch"/>
    <x v="10"/>
    <x v="3"/>
    <s v="MtCO2e"/>
    <x v="4"/>
    <n v="0.02"/>
  </r>
  <r>
    <x v="92"/>
    <s v="Climate Watch"/>
    <x v="10"/>
    <x v="3"/>
    <s v="MtCO2e"/>
    <x v="5"/>
    <n v="0"/>
  </r>
  <r>
    <x v="92"/>
    <s v="Climate Watch"/>
    <x v="10"/>
    <x v="3"/>
    <s v="MtCO2e"/>
    <x v="6"/>
    <n v="0"/>
  </r>
  <r>
    <x v="92"/>
    <s v="Climate Watch"/>
    <x v="10"/>
    <x v="3"/>
    <s v="MtCO2e"/>
    <x v="7"/>
    <n v="0"/>
  </r>
  <r>
    <x v="92"/>
    <s v="Climate Watch"/>
    <x v="10"/>
    <x v="3"/>
    <s v="MtCO2e"/>
    <x v="8"/>
    <n v="0"/>
  </r>
  <r>
    <x v="92"/>
    <s v="Climate Watch"/>
    <x v="10"/>
    <x v="3"/>
    <s v="MtCO2e"/>
    <x v="9"/>
    <n v="0"/>
  </r>
  <r>
    <x v="92"/>
    <s v="Climate Watch"/>
    <x v="10"/>
    <x v="3"/>
    <s v="MtCO2e"/>
    <x v="10"/>
    <n v="0"/>
  </r>
  <r>
    <x v="92"/>
    <s v="Climate Watch"/>
    <x v="10"/>
    <x v="3"/>
    <s v="MtCO2e"/>
    <x v="11"/>
    <n v="0"/>
  </r>
  <r>
    <x v="92"/>
    <s v="Climate Watch"/>
    <x v="10"/>
    <x v="3"/>
    <s v="MtCO2e"/>
    <x v="12"/>
    <n v="0"/>
  </r>
  <r>
    <x v="92"/>
    <s v="Climate Watch"/>
    <x v="10"/>
    <x v="3"/>
    <s v="MtCO2e"/>
    <x v="13"/>
    <n v="0"/>
  </r>
  <r>
    <x v="92"/>
    <s v="Climate Watch"/>
    <x v="10"/>
    <x v="3"/>
    <s v="MtCO2e"/>
    <x v="14"/>
    <n v="0"/>
  </r>
  <r>
    <x v="92"/>
    <s v="Climate Watch"/>
    <x v="10"/>
    <x v="3"/>
    <s v="MtCO2e"/>
    <x v="15"/>
    <n v="0"/>
  </r>
  <r>
    <x v="92"/>
    <s v="Climate Watch"/>
    <x v="10"/>
    <x v="3"/>
    <s v="MtCO2e"/>
    <x v="16"/>
    <n v="0"/>
  </r>
  <r>
    <x v="92"/>
    <s v="Climate Watch"/>
    <x v="10"/>
    <x v="3"/>
    <s v="MtCO2e"/>
    <x v="17"/>
    <n v="0"/>
  </r>
  <r>
    <x v="92"/>
    <s v="Climate Watch"/>
    <x v="10"/>
    <x v="3"/>
    <s v="MtCO2e"/>
    <x v="18"/>
    <n v="0"/>
  </r>
  <r>
    <x v="92"/>
    <s v="Climate Watch"/>
    <x v="10"/>
    <x v="3"/>
    <s v="MtCO2e"/>
    <x v="19"/>
    <n v="0"/>
  </r>
  <r>
    <x v="92"/>
    <s v="Climate Watch"/>
    <x v="11"/>
    <x v="3"/>
    <s v="MtCO2e"/>
    <x v="0"/>
    <n v="0.06"/>
  </r>
  <r>
    <x v="92"/>
    <s v="Climate Watch"/>
    <x v="11"/>
    <x v="3"/>
    <s v="MtCO2e"/>
    <x v="1"/>
    <n v="0.06"/>
  </r>
  <r>
    <x v="92"/>
    <s v="Climate Watch"/>
    <x v="11"/>
    <x v="3"/>
    <s v="MtCO2e"/>
    <x v="2"/>
    <n v="0.06"/>
  </r>
  <r>
    <x v="92"/>
    <s v="Climate Watch"/>
    <x v="11"/>
    <x v="3"/>
    <s v="MtCO2e"/>
    <x v="3"/>
    <n v="0.06"/>
  </r>
  <r>
    <x v="92"/>
    <s v="Climate Watch"/>
    <x v="11"/>
    <x v="3"/>
    <s v="MtCO2e"/>
    <x v="4"/>
    <n v="0.06"/>
  </r>
  <r>
    <x v="92"/>
    <s v="Climate Watch"/>
    <x v="11"/>
    <x v="3"/>
    <s v="MtCO2e"/>
    <x v="5"/>
    <n v="0.06"/>
  </r>
  <r>
    <x v="92"/>
    <s v="Climate Watch"/>
    <x v="11"/>
    <x v="3"/>
    <s v="MtCO2e"/>
    <x v="6"/>
    <n v="0.06"/>
  </r>
  <r>
    <x v="92"/>
    <s v="Climate Watch"/>
    <x v="11"/>
    <x v="3"/>
    <s v="MtCO2e"/>
    <x v="7"/>
    <n v="0.06"/>
  </r>
  <r>
    <x v="92"/>
    <s v="Climate Watch"/>
    <x v="11"/>
    <x v="3"/>
    <s v="MtCO2e"/>
    <x v="8"/>
    <n v="7.0000000000000007E-2"/>
  </r>
  <r>
    <x v="92"/>
    <s v="Climate Watch"/>
    <x v="11"/>
    <x v="3"/>
    <s v="MtCO2e"/>
    <x v="9"/>
    <n v="7.0000000000000007E-2"/>
  </r>
  <r>
    <x v="92"/>
    <s v="Climate Watch"/>
    <x v="11"/>
    <x v="3"/>
    <s v="MtCO2e"/>
    <x v="10"/>
    <n v="7.0000000000000007E-2"/>
  </r>
  <r>
    <x v="92"/>
    <s v="Climate Watch"/>
    <x v="11"/>
    <x v="3"/>
    <s v="MtCO2e"/>
    <x v="11"/>
    <n v="7.0000000000000007E-2"/>
  </r>
  <r>
    <x v="92"/>
    <s v="Climate Watch"/>
    <x v="11"/>
    <x v="3"/>
    <s v="MtCO2e"/>
    <x v="12"/>
    <n v="7.0000000000000007E-2"/>
  </r>
  <r>
    <x v="92"/>
    <s v="Climate Watch"/>
    <x v="11"/>
    <x v="3"/>
    <s v="MtCO2e"/>
    <x v="13"/>
    <n v="0.06"/>
  </r>
  <r>
    <x v="92"/>
    <s v="Climate Watch"/>
    <x v="11"/>
    <x v="3"/>
    <s v="MtCO2e"/>
    <x v="14"/>
    <n v="0.06"/>
  </r>
  <r>
    <x v="92"/>
    <s v="Climate Watch"/>
    <x v="11"/>
    <x v="3"/>
    <s v="MtCO2e"/>
    <x v="15"/>
    <n v="0.06"/>
  </r>
  <r>
    <x v="92"/>
    <s v="Climate Watch"/>
    <x v="11"/>
    <x v="3"/>
    <s v="MtCO2e"/>
    <x v="16"/>
    <n v="0.06"/>
  </r>
  <r>
    <x v="92"/>
    <s v="Climate Watch"/>
    <x v="11"/>
    <x v="3"/>
    <s v="MtCO2e"/>
    <x v="17"/>
    <n v="0.06"/>
  </r>
  <r>
    <x v="92"/>
    <s v="Climate Watch"/>
    <x v="11"/>
    <x v="3"/>
    <s v="MtCO2e"/>
    <x v="18"/>
    <n v="0.05"/>
  </r>
  <r>
    <x v="92"/>
    <s v="Climate Watch"/>
    <x v="11"/>
    <x v="3"/>
    <s v="MtCO2e"/>
    <x v="19"/>
    <n v="0.05"/>
  </r>
  <r>
    <x v="92"/>
    <s v="Climate Watch"/>
    <x v="11"/>
    <x v="2"/>
    <s v="MtCO2e"/>
    <x v="0"/>
    <n v="0.05"/>
  </r>
  <r>
    <x v="92"/>
    <s v="Climate Watch"/>
    <x v="11"/>
    <x v="2"/>
    <s v="MtCO2e"/>
    <x v="1"/>
    <n v="0.04"/>
  </r>
  <r>
    <x v="92"/>
    <s v="Climate Watch"/>
    <x v="11"/>
    <x v="2"/>
    <s v="MtCO2e"/>
    <x v="2"/>
    <n v="0.04"/>
  </r>
  <r>
    <x v="92"/>
    <s v="Climate Watch"/>
    <x v="11"/>
    <x v="2"/>
    <s v="MtCO2e"/>
    <x v="3"/>
    <n v="0.02"/>
  </r>
  <r>
    <x v="92"/>
    <s v="Climate Watch"/>
    <x v="11"/>
    <x v="2"/>
    <s v="MtCO2e"/>
    <x v="4"/>
    <n v="0.01"/>
  </r>
  <r>
    <x v="92"/>
    <s v="Climate Watch"/>
    <x v="11"/>
    <x v="2"/>
    <s v="MtCO2e"/>
    <x v="5"/>
    <n v="0.01"/>
  </r>
  <r>
    <x v="92"/>
    <s v="Climate Watch"/>
    <x v="11"/>
    <x v="2"/>
    <s v="MtCO2e"/>
    <x v="6"/>
    <n v="0.01"/>
  </r>
  <r>
    <x v="92"/>
    <s v="Climate Watch"/>
    <x v="11"/>
    <x v="2"/>
    <s v="MtCO2e"/>
    <x v="7"/>
    <n v="0.01"/>
  </r>
  <r>
    <x v="92"/>
    <s v="Climate Watch"/>
    <x v="11"/>
    <x v="2"/>
    <s v="MtCO2e"/>
    <x v="8"/>
    <n v="0.01"/>
  </r>
  <r>
    <x v="92"/>
    <s v="Climate Watch"/>
    <x v="11"/>
    <x v="2"/>
    <s v="MtCO2e"/>
    <x v="9"/>
    <n v="0.01"/>
  </r>
  <r>
    <x v="92"/>
    <s v="Climate Watch"/>
    <x v="11"/>
    <x v="2"/>
    <s v="MtCO2e"/>
    <x v="10"/>
    <n v="0.01"/>
  </r>
  <r>
    <x v="92"/>
    <s v="Climate Watch"/>
    <x v="11"/>
    <x v="2"/>
    <s v="MtCO2e"/>
    <x v="11"/>
    <n v="0.01"/>
  </r>
  <r>
    <x v="92"/>
    <s v="Climate Watch"/>
    <x v="11"/>
    <x v="2"/>
    <s v="MtCO2e"/>
    <x v="12"/>
    <n v="0.01"/>
  </r>
  <r>
    <x v="92"/>
    <s v="Climate Watch"/>
    <x v="11"/>
    <x v="2"/>
    <s v="MtCO2e"/>
    <x v="13"/>
    <n v="0.01"/>
  </r>
  <r>
    <x v="92"/>
    <s v="Climate Watch"/>
    <x v="11"/>
    <x v="2"/>
    <s v="MtCO2e"/>
    <x v="14"/>
    <n v="0.01"/>
  </r>
  <r>
    <x v="92"/>
    <s v="Climate Watch"/>
    <x v="11"/>
    <x v="2"/>
    <s v="MtCO2e"/>
    <x v="15"/>
    <n v="0.01"/>
  </r>
  <r>
    <x v="92"/>
    <s v="Climate Watch"/>
    <x v="11"/>
    <x v="2"/>
    <s v="MtCO2e"/>
    <x v="16"/>
    <n v="0.01"/>
  </r>
  <r>
    <x v="92"/>
    <s v="Climate Watch"/>
    <x v="11"/>
    <x v="2"/>
    <s v="MtCO2e"/>
    <x v="17"/>
    <n v="0.01"/>
  </r>
  <r>
    <x v="92"/>
    <s v="Climate Watch"/>
    <x v="11"/>
    <x v="2"/>
    <s v="MtCO2e"/>
    <x v="18"/>
    <n v="0.01"/>
  </r>
  <r>
    <x v="92"/>
    <s v="Climate Watch"/>
    <x v="11"/>
    <x v="2"/>
    <s v="MtCO2e"/>
    <x v="19"/>
    <n v="0.01"/>
  </r>
  <r>
    <x v="92"/>
    <s v="Climate Watch"/>
    <x v="4"/>
    <x v="3"/>
    <s v="MtCO2e"/>
    <x v="0"/>
    <n v="0.04"/>
  </r>
  <r>
    <x v="92"/>
    <s v="Climate Watch"/>
    <x v="4"/>
    <x v="3"/>
    <s v="MtCO2e"/>
    <x v="1"/>
    <n v="0.05"/>
  </r>
  <r>
    <x v="92"/>
    <s v="Climate Watch"/>
    <x v="4"/>
    <x v="3"/>
    <s v="MtCO2e"/>
    <x v="2"/>
    <n v="0.05"/>
  </r>
  <r>
    <x v="92"/>
    <s v="Climate Watch"/>
    <x v="4"/>
    <x v="3"/>
    <s v="MtCO2e"/>
    <x v="3"/>
    <n v="0.05"/>
  </r>
  <r>
    <x v="92"/>
    <s v="Climate Watch"/>
    <x v="4"/>
    <x v="3"/>
    <s v="MtCO2e"/>
    <x v="4"/>
    <n v="0.04"/>
  </r>
  <r>
    <x v="92"/>
    <s v="Climate Watch"/>
    <x v="4"/>
    <x v="3"/>
    <s v="MtCO2e"/>
    <x v="5"/>
    <n v="0.04"/>
  </r>
  <r>
    <x v="92"/>
    <s v="Climate Watch"/>
    <x v="4"/>
    <x v="3"/>
    <s v="MtCO2e"/>
    <x v="6"/>
    <n v="0.03"/>
  </r>
  <r>
    <x v="92"/>
    <s v="Climate Watch"/>
    <x v="4"/>
    <x v="3"/>
    <s v="MtCO2e"/>
    <x v="7"/>
    <n v="0.03"/>
  </r>
  <r>
    <x v="92"/>
    <s v="Climate Watch"/>
    <x v="4"/>
    <x v="3"/>
    <s v="MtCO2e"/>
    <x v="8"/>
    <n v="0.03"/>
  </r>
  <r>
    <x v="92"/>
    <s v="Climate Watch"/>
    <x v="4"/>
    <x v="3"/>
    <s v="MtCO2e"/>
    <x v="9"/>
    <n v="0.03"/>
  </r>
  <r>
    <x v="92"/>
    <s v="Climate Watch"/>
    <x v="4"/>
    <x v="3"/>
    <s v="MtCO2e"/>
    <x v="10"/>
    <n v="0.03"/>
  </r>
  <r>
    <x v="92"/>
    <s v="Climate Watch"/>
    <x v="4"/>
    <x v="3"/>
    <s v="MtCO2e"/>
    <x v="11"/>
    <n v="0.02"/>
  </r>
  <r>
    <x v="92"/>
    <s v="Climate Watch"/>
    <x v="4"/>
    <x v="3"/>
    <s v="MtCO2e"/>
    <x v="12"/>
    <n v="0.02"/>
  </r>
  <r>
    <x v="92"/>
    <s v="Climate Watch"/>
    <x v="4"/>
    <x v="3"/>
    <s v="MtCO2e"/>
    <x v="13"/>
    <n v="0.02"/>
  </r>
  <r>
    <x v="92"/>
    <s v="Climate Watch"/>
    <x v="4"/>
    <x v="3"/>
    <s v="MtCO2e"/>
    <x v="14"/>
    <n v="0.02"/>
  </r>
  <r>
    <x v="92"/>
    <s v="Climate Watch"/>
    <x v="4"/>
    <x v="3"/>
    <s v="MtCO2e"/>
    <x v="15"/>
    <n v="0.02"/>
  </r>
  <r>
    <x v="92"/>
    <s v="Climate Watch"/>
    <x v="4"/>
    <x v="3"/>
    <s v="MtCO2e"/>
    <x v="16"/>
    <n v="0.02"/>
  </r>
  <r>
    <x v="92"/>
    <s v="Climate Watch"/>
    <x v="4"/>
    <x v="3"/>
    <s v="MtCO2e"/>
    <x v="17"/>
    <n v="0.02"/>
  </r>
  <r>
    <x v="92"/>
    <s v="Climate Watch"/>
    <x v="4"/>
    <x v="3"/>
    <s v="MtCO2e"/>
    <x v="18"/>
    <n v="0.02"/>
  </r>
  <r>
    <x v="92"/>
    <s v="Climate Watch"/>
    <x v="4"/>
    <x v="3"/>
    <s v="MtCO2e"/>
    <x v="19"/>
    <n v="0.01"/>
  </r>
  <r>
    <x v="92"/>
    <s v="Climate Watch"/>
    <x v="6"/>
    <x v="0"/>
    <s v="MtCO2e"/>
    <x v="0"/>
    <n v="0.01"/>
  </r>
  <r>
    <x v="92"/>
    <s v="Climate Watch"/>
    <x v="6"/>
    <x v="0"/>
    <s v="MtCO2e"/>
    <x v="1"/>
    <n v="0.01"/>
  </r>
  <r>
    <x v="92"/>
    <s v="Climate Watch"/>
    <x v="6"/>
    <x v="0"/>
    <s v="MtCO2e"/>
    <x v="2"/>
    <n v="0.01"/>
  </r>
  <r>
    <x v="92"/>
    <s v="Climate Watch"/>
    <x v="6"/>
    <x v="0"/>
    <s v="MtCO2e"/>
    <x v="3"/>
    <n v="0.01"/>
  </r>
  <r>
    <x v="92"/>
    <s v="Climate Watch"/>
    <x v="6"/>
    <x v="0"/>
    <s v="MtCO2e"/>
    <x v="4"/>
    <n v="0.01"/>
  </r>
  <r>
    <x v="92"/>
    <s v="Climate Watch"/>
    <x v="6"/>
    <x v="0"/>
    <s v="MtCO2e"/>
    <x v="5"/>
    <n v="0.01"/>
  </r>
  <r>
    <x v="92"/>
    <s v="Climate Watch"/>
    <x v="6"/>
    <x v="0"/>
    <s v="MtCO2e"/>
    <x v="6"/>
    <n v="0.01"/>
  </r>
  <r>
    <x v="92"/>
    <s v="Climate Watch"/>
    <x v="6"/>
    <x v="0"/>
    <s v="MtCO2e"/>
    <x v="7"/>
    <n v="0.01"/>
  </r>
  <r>
    <x v="92"/>
    <s v="Climate Watch"/>
    <x v="6"/>
    <x v="0"/>
    <s v="MtCO2e"/>
    <x v="8"/>
    <n v="0.01"/>
  </r>
  <r>
    <x v="92"/>
    <s v="Climate Watch"/>
    <x v="6"/>
    <x v="0"/>
    <s v="MtCO2e"/>
    <x v="9"/>
    <n v="0.01"/>
  </r>
  <r>
    <x v="92"/>
    <s v="Climate Watch"/>
    <x v="6"/>
    <x v="0"/>
    <s v="MtCO2e"/>
    <x v="10"/>
    <n v="0"/>
  </r>
  <r>
    <x v="92"/>
    <s v="Climate Watch"/>
    <x v="6"/>
    <x v="0"/>
    <s v="MtCO2e"/>
    <x v="11"/>
    <n v="0"/>
  </r>
  <r>
    <x v="92"/>
    <s v="Climate Watch"/>
    <x v="6"/>
    <x v="0"/>
    <s v="MtCO2e"/>
    <x v="12"/>
    <n v="0"/>
  </r>
  <r>
    <x v="92"/>
    <s v="Climate Watch"/>
    <x v="6"/>
    <x v="0"/>
    <s v="MtCO2e"/>
    <x v="13"/>
    <n v="0"/>
  </r>
  <r>
    <x v="92"/>
    <s v="Climate Watch"/>
    <x v="6"/>
    <x v="0"/>
    <s v="MtCO2e"/>
    <x v="14"/>
    <n v="0"/>
  </r>
  <r>
    <x v="92"/>
    <s v="Climate Watch"/>
    <x v="6"/>
    <x v="0"/>
    <s v="MtCO2e"/>
    <x v="15"/>
    <n v="0"/>
  </r>
  <r>
    <x v="92"/>
    <s v="Climate Watch"/>
    <x v="6"/>
    <x v="0"/>
    <s v="MtCO2e"/>
    <x v="16"/>
    <n v="0"/>
  </r>
  <r>
    <x v="92"/>
    <s v="Climate Watch"/>
    <x v="6"/>
    <x v="0"/>
    <s v="MtCO2e"/>
    <x v="17"/>
    <n v="0"/>
  </r>
  <r>
    <x v="92"/>
    <s v="Climate Watch"/>
    <x v="6"/>
    <x v="0"/>
    <s v="MtCO2e"/>
    <x v="18"/>
    <n v="0"/>
  </r>
  <r>
    <x v="92"/>
    <s v="Climate Watch"/>
    <x v="6"/>
    <x v="0"/>
    <s v="MtCO2e"/>
    <x v="19"/>
    <n v="0"/>
  </r>
  <r>
    <x v="92"/>
    <s v="Climate Watch"/>
    <x v="4"/>
    <x v="1"/>
    <s v="MtCO2e"/>
    <x v="0"/>
    <n v="0.01"/>
  </r>
  <r>
    <x v="92"/>
    <s v="Climate Watch"/>
    <x v="4"/>
    <x v="1"/>
    <s v="MtCO2e"/>
    <x v="1"/>
    <n v="0.01"/>
  </r>
  <r>
    <x v="92"/>
    <s v="Climate Watch"/>
    <x v="4"/>
    <x v="1"/>
    <s v="MtCO2e"/>
    <x v="2"/>
    <n v="0.01"/>
  </r>
  <r>
    <x v="92"/>
    <s v="Climate Watch"/>
    <x v="4"/>
    <x v="1"/>
    <s v="MtCO2e"/>
    <x v="3"/>
    <n v="0.01"/>
  </r>
  <r>
    <x v="92"/>
    <s v="Climate Watch"/>
    <x v="4"/>
    <x v="1"/>
    <s v="MtCO2e"/>
    <x v="4"/>
    <n v="0.01"/>
  </r>
  <r>
    <x v="92"/>
    <s v="Climate Watch"/>
    <x v="4"/>
    <x v="1"/>
    <s v="MtCO2e"/>
    <x v="5"/>
    <n v="0.01"/>
  </r>
  <r>
    <x v="92"/>
    <s v="Climate Watch"/>
    <x v="4"/>
    <x v="1"/>
    <s v="MtCO2e"/>
    <x v="6"/>
    <n v="0.01"/>
  </r>
  <r>
    <x v="92"/>
    <s v="Climate Watch"/>
    <x v="4"/>
    <x v="1"/>
    <s v="MtCO2e"/>
    <x v="7"/>
    <n v="0.01"/>
  </r>
  <r>
    <x v="92"/>
    <s v="Climate Watch"/>
    <x v="4"/>
    <x v="1"/>
    <s v="MtCO2e"/>
    <x v="8"/>
    <n v="0"/>
  </r>
  <r>
    <x v="92"/>
    <s v="Climate Watch"/>
    <x v="4"/>
    <x v="1"/>
    <s v="MtCO2e"/>
    <x v="9"/>
    <n v="0.01"/>
  </r>
  <r>
    <x v="92"/>
    <s v="Climate Watch"/>
    <x v="4"/>
    <x v="1"/>
    <s v="MtCO2e"/>
    <x v="10"/>
    <n v="0.01"/>
  </r>
  <r>
    <x v="92"/>
    <s v="Climate Watch"/>
    <x v="4"/>
    <x v="1"/>
    <s v="MtCO2e"/>
    <x v="11"/>
    <n v="0.01"/>
  </r>
  <r>
    <x v="92"/>
    <s v="Climate Watch"/>
    <x v="4"/>
    <x v="1"/>
    <s v="MtCO2e"/>
    <x v="12"/>
    <n v="0"/>
  </r>
  <r>
    <x v="92"/>
    <s v="Climate Watch"/>
    <x v="4"/>
    <x v="1"/>
    <s v="MtCO2e"/>
    <x v="13"/>
    <n v="0"/>
  </r>
  <r>
    <x v="92"/>
    <s v="Climate Watch"/>
    <x v="4"/>
    <x v="1"/>
    <s v="MtCO2e"/>
    <x v="14"/>
    <n v="0"/>
  </r>
  <r>
    <x v="92"/>
    <s v="Climate Watch"/>
    <x v="4"/>
    <x v="1"/>
    <s v="MtCO2e"/>
    <x v="15"/>
    <n v="0"/>
  </r>
  <r>
    <x v="92"/>
    <s v="Climate Watch"/>
    <x v="4"/>
    <x v="1"/>
    <s v="MtCO2e"/>
    <x v="16"/>
    <n v="0"/>
  </r>
  <r>
    <x v="92"/>
    <s v="Climate Watch"/>
    <x v="4"/>
    <x v="1"/>
    <s v="MtCO2e"/>
    <x v="17"/>
    <n v="0"/>
  </r>
  <r>
    <x v="92"/>
    <s v="Climate Watch"/>
    <x v="4"/>
    <x v="1"/>
    <s v="MtCO2e"/>
    <x v="18"/>
    <n v="0"/>
  </r>
  <r>
    <x v="92"/>
    <s v="Climate Watch"/>
    <x v="4"/>
    <x v="1"/>
    <s v="MtCO2e"/>
    <x v="19"/>
    <n v="0"/>
  </r>
  <r>
    <x v="92"/>
    <s v="Climate Watch"/>
    <x v="6"/>
    <x v="1"/>
    <s v="MtCO2e"/>
    <x v="0"/>
    <n v="0.01"/>
  </r>
  <r>
    <x v="92"/>
    <s v="Climate Watch"/>
    <x v="6"/>
    <x v="1"/>
    <s v="MtCO2e"/>
    <x v="1"/>
    <n v="0.01"/>
  </r>
  <r>
    <x v="92"/>
    <s v="Climate Watch"/>
    <x v="6"/>
    <x v="1"/>
    <s v="MtCO2e"/>
    <x v="2"/>
    <n v="0.01"/>
  </r>
  <r>
    <x v="92"/>
    <s v="Climate Watch"/>
    <x v="6"/>
    <x v="1"/>
    <s v="MtCO2e"/>
    <x v="3"/>
    <n v="0.01"/>
  </r>
  <r>
    <x v="92"/>
    <s v="Climate Watch"/>
    <x v="6"/>
    <x v="1"/>
    <s v="MtCO2e"/>
    <x v="4"/>
    <n v="0.01"/>
  </r>
  <r>
    <x v="92"/>
    <s v="Climate Watch"/>
    <x v="6"/>
    <x v="1"/>
    <s v="MtCO2e"/>
    <x v="5"/>
    <n v="0.01"/>
  </r>
  <r>
    <x v="92"/>
    <s v="Climate Watch"/>
    <x v="6"/>
    <x v="1"/>
    <s v="MtCO2e"/>
    <x v="6"/>
    <n v="0.01"/>
  </r>
  <r>
    <x v="92"/>
    <s v="Climate Watch"/>
    <x v="6"/>
    <x v="1"/>
    <s v="MtCO2e"/>
    <x v="7"/>
    <n v="0.01"/>
  </r>
  <r>
    <x v="92"/>
    <s v="Climate Watch"/>
    <x v="6"/>
    <x v="1"/>
    <s v="MtCO2e"/>
    <x v="8"/>
    <n v="0.01"/>
  </r>
  <r>
    <x v="92"/>
    <s v="Climate Watch"/>
    <x v="6"/>
    <x v="1"/>
    <s v="MtCO2e"/>
    <x v="9"/>
    <n v="0.01"/>
  </r>
  <r>
    <x v="92"/>
    <s v="Climate Watch"/>
    <x v="6"/>
    <x v="1"/>
    <s v="MtCO2e"/>
    <x v="10"/>
    <n v="0"/>
  </r>
  <r>
    <x v="92"/>
    <s v="Climate Watch"/>
    <x v="6"/>
    <x v="1"/>
    <s v="MtCO2e"/>
    <x v="11"/>
    <n v="0"/>
  </r>
  <r>
    <x v="92"/>
    <s v="Climate Watch"/>
    <x v="6"/>
    <x v="1"/>
    <s v="MtCO2e"/>
    <x v="12"/>
    <n v="0"/>
  </r>
  <r>
    <x v="92"/>
    <s v="Climate Watch"/>
    <x v="6"/>
    <x v="1"/>
    <s v="MtCO2e"/>
    <x v="13"/>
    <n v="0"/>
  </r>
  <r>
    <x v="92"/>
    <s v="Climate Watch"/>
    <x v="6"/>
    <x v="1"/>
    <s v="MtCO2e"/>
    <x v="14"/>
    <n v="0"/>
  </r>
  <r>
    <x v="92"/>
    <s v="Climate Watch"/>
    <x v="6"/>
    <x v="1"/>
    <s v="MtCO2e"/>
    <x v="15"/>
    <n v="0"/>
  </r>
  <r>
    <x v="92"/>
    <s v="Climate Watch"/>
    <x v="6"/>
    <x v="1"/>
    <s v="MtCO2e"/>
    <x v="16"/>
    <n v="0"/>
  </r>
  <r>
    <x v="92"/>
    <s v="Climate Watch"/>
    <x v="6"/>
    <x v="1"/>
    <s v="MtCO2e"/>
    <x v="17"/>
    <n v="0"/>
  </r>
  <r>
    <x v="92"/>
    <s v="Climate Watch"/>
    <x v="6"/>
    <x v="1"/>
    <s v="MtCO2e"/>
    <x v="18"/>
    <n v="0"/>
  </r>
  <r>
    <x v="92"/>
    <s v="Climate Watch"/>
    <x v="6"/>
    <x v="1"/>
    <s v="MtCO2e"/>
    <x v="19"/>
    <n v="0"/>
  </r>
  <r>
    <x v="92"/>
    <s v="Climate Watch"/>
    <x v="8"/>
    <x v="3"/>
    <s v="MtCO2e"/>
    <x v="0"/>
    <n v="0.01"/>
  </r>
  <r>
    <x v="92"/>
    <s v="Climate Watch"/>
    <x v="8"/>
    <x v="3"/>
    <s v="MtCO2e"/>
    <x v="1"/>
    <n v="0.01"/>
  </r>
  <r>
    <x v="92"/>
    <s v="Climate Watch"/>
    <x v="8"/>
    <x v="3"/>
    <s v="MtCO2e"/>
    <x v="2"/>
    <n v="0"/>
  </r>
  <r>
    <x v="92"/>
    <s v="Climate Watch"/>
    <x v="8"/>
    <x v="3"/>
    <s v="MtCO2e"/>
    <x v="3"/>
    <n v="0"/>
  </r>
  <r>
    <x v="92"/>
    <s v="Climate Watch"/>
    <x v="8"/>
    <x v="3"/>
    <s v="MtCO2e"/>
    <x v="4"/>
    <n v="0.01"/>
  </r>
  <r>
    <x v="92"/>
    <s v="Climate Watch"/>
    <x v="8"/>
    <x v="3"/>
    <s v="MtCO2e"/>
    <x v="5"/>
    <n v="0.01"/>
  </r>
  <r>
    <x v="92"/>
    <s v="Climate Watch"/>
    <x v="8"/>
    <x v="3"/>
    <s v="MtCO2e"/>
    <x v="6"/>
    <n v="0.01"/>
  </r>
  <r>
    <x v="92"/>
    <s v="Climate Watch"/>
    <x v="8"/>
    <x v="3"/>
    <s v="MtCO2e"/>
    <x v="7"/>
    <n v="0.01"/>
  </r>
  <r>
    <x v="92"/>
    <s v="Climate Watch"/>
    <x v="8"/>
    <x v="3"/>
    <s v="MtCO2e"/>
    <x v="8"/>
    <n v="0.01"/>
  </r>
  <r>
    <x v="92"/>
    <s v="Climate Watch"/>
    <x v="8"/>
    <x v="3"/>
    <s v="MtCO2e"/>
    <x v="9"/>
    <n v="0.01"/>
  </r>
  <r>
    <x v="92"/>
    <s v="Climate Watch"/>
    <x v="8"/>
    <x v="3"/>
    <s v="MtCO2e"/>
    <x v="10"/>
    <n v="0.01"/>
  </r>
  <r>
    <x v="92"/>
    <s v="Climate Watch"/>
    <x v="8"/>
    <x v="3"/>
    <s v="MtCO2e"/>
    <x v="11"/>
    <n v="0.01"/>
  </r>
  <r>
    <x v="92"/>
    <s v="Climate Watch"/>
    <x v="8"/>
    <x v="3"/>
    <s v="MtCO2e"/>
    <x v="12"/>
    <n v="0"/>
  </r>
  <r>
    <x v="92"/>
    <s v="Climate Watch"/>
    <x v="8"/>
    <x v="3"/>
    <s v="MtCO2e"/>
    <x v="13"/>
    <n v="0"/>
  </r>
  <r>
    <x v="92"/>
    <s v="Climate Watch"/>
    <x v="8"/>
    <x v="3"/>
    <s v="MtCO2e"/>
    <x v="14"/>
    <n v="0"/>
  </r>
  <r>
    <x v="92"/>
    <s v="Climate Watch"/>
    <x v="8"/>
    <x v="3"/>
    <s v="MtCO2e"/>
    <x v="15"/>
    <n v="0"/>
  </r>
  <r>
    <x v="92"/>
    <s v="Climate Watch"/>
    <x v="8"/>
    <x v="3"/>
    <s v="MtCO2e"/>
    <x v="16"/>
    <n v="0"/>
  </r>
  <r>
    <x v="92"/>
    <s v="Climate Watch"/>
    <x v="8"/>
    <x v="3"/>
    <s v="MtCO2e"/>
    <x v="17"/>
    <n v="0"/>
  </r>
  <r>
    <x v="92"/>
    <s v="Climate Watch"/>
    <x v="8"/>
    <x v="3"/>
    <s v="MtCO2e"/>
    <x v="18"/>
    <n v="0"/>
  </r>
  <r>
    <x v="92"/>
    <s v="Climate Watch"/>
    <x v="8"/>
    <x v="3"/>
    <s v="MtCO2e"/>
    <x v="19"/>
    <n v="0"/>
  </r>
  <r>
    <x v="92"/>
    <s v="Climate Watch"/>
    <x v="13"/>
    <x v="0"/>
    <s v="MtCO2e"/>
    <x v="0"/>
    <n v="0"/>
  </r>
  <r>
    <x v="92"/>
    <s v="Climate Watch"/>
    <x v="13"/>
    <x v="0"/>
    <s v="MtCO2e"/>
    <x v="1"/>
    <n v="0"/>
  </r>
  <r>
    <x v="92"/>
    <s v="Climate Watch"/>
    <x v="13"/>
    <x v="0"/>
    <s v="MtCO2e"/>
    <x v="2"/>
    <n v="0"/>
  </r>
  <r>
    <x v="92"/>
    <s v="Climate Watch"/>
    <x v="13"/>
    <x v="0"/>
    <s v="MtCO2e"/>
    <x v="3"/>
    <n v="0"/>
  </r>
  <r>
    <x v="92"/>
    <s v="Climate Watch"/>
    <x v="13"/>
    <x v="0"/>
    <s v="MtCO2e"/>
    <x v="4"/>
    <n v="0"/>
  </r>
  <r>
    <x v="92"/>
    <s v="Climate Watch"/>
    <x v="13"/>
    <x v="0"/>
    <s v="MtCO2e"/>
    <x v="5"/>
    <n v="0"/>
  </r>
  <r>
    <x v="92"/>
    <s v="Climate Watch"/>
    <x v="13"/>
    <x v="0"/>
    <s v="MtCO2e"/>
    <x v="6"/>
    <n v="0"/>
  </r>
  <r>
    <x v="92"/>
    <s v="Climate Watch"/>
    <x v="13"/>
    <x v="0"/>
    <s v="MtCO2e"/>
    <x v="7"/>
    <n v="0"/>
  </r>
  <r>
    <x v="92"/>
    <s v="Climate Watch"/>
    <x v="13"/>
    <x v="0"/>
    <s v="MtCO2e"/>
    <x v="8"/>
    <n v="0"/>
  </r>
  <r>
    <x v="92"/>
    <s v="Climate Watch"/>
    <x v="13"/>
    <x v="0"/>
    <s v="MtCO2e"/>
    <x v="9"/>
    <n v="0"/>
  </r>
  <r>
    <x v="92"/>
    <s v="Climate Watch"/>
    <x v="13"/>
    <x v="0"/>
    <s v="MtCO2e"/>
    <x v="10"/>
    <n v="0"/>
  </r>
  <r>
    <x v="92"/>
    <s v="Climate Watch"/>
    <x v="13"/>
    <x v="0"/>
    <s v="MtCO2e"/>
    <x v="11"/>
    <n v="0"/>
  </r>
  <r>
    <x v="92"/>
    <s v="Climate Watch"/>
    <x v="13"/>
    <x v="0"/>
    <s v="MtCO2e"/>
    <x v="12"/>
    <n v="0"/>
  </r>
  <r>
    <x v="92"/>
    <s v="Climate Watch"/>
    <x v="13"/>
    <x v="0"/>
    <s v="MtCO2e"/>
    <x v="13"/>
    <n v="0"/>
  </r>
  <r>
    <x v="92"/>
    <s v="Climate Watch"/>
    <x v="13"/>
    <x v="0"/>
    <s v="MtCO2e"/>
    <x v="14"/>
    <n v="0"/>
  </r>
  <r>
    <x v="92"/>
    <s v="Climate Watch"/>
    <x v="13"/>
    <x v="0"/>
    <s v="MtCO2e"/>
    <x v="15"/>
    <n v="0"/>
  </r>
  <r>
    <x v="92"/>
    <s v="Climate Watch"/>
    <x v="13"/>
    <x v="0"/>
    <s v="MtCO2e"/>
    <x v="16"/>
    <n v="0"/>
  </r>
  <r>
    <x v="92"/>
    <s v="Climate Watch"/>
    <x v="13"/>
    <x v="0"/>
    <s v="MtCO2e"/>
    <x v="17"/>
    <n v="0"/>
  </r>
  <r>
    <x v="92"/>
    <s v="Climate Watch"/>
    <x v="13"/>
    <x v="0"/>
    <s v="MtCO2e"/>
    <x v="18"/>
    <n v="0"/>
  </r>
  <r>
    <x v="92"/>
    <s v="Climate Watch"/>
    <x v="13"/>
    <x v="0"/>
    <s v="MtCO2e"/>
    <x v="19"/>
    <n v="0"/>
  </r>
  <r>
    <x v="92"/>
    <s v="Climate Watch"/>
    <x v="13"/>
    <x v="2"/>
    <s v="MtCO2e"/>
    <x v="0"/>
    <n v="0"/>
  </r>
  <r>
    <x v="92"/>
    <s v="Climate Watch"/>
    <x v="13"/>
    <x v="2"/>
    <s v="MtCO2e"/>
    <x v="1"/>
    <n v="0"/>
  </r>
  <r>
    <x v="92"/>
    <s v="Climate Watch"/>
    <x v="13"/>
    <x v="2"/>
    <s v="MtCO2e"/>
    <x v="2"/>
    <n v="0"/>
  </r>
  <r>
    <x v="92"/>
    <s v="Climate Watch"/>
    <x v="13"/>
    <x v="2"/>
    <s v="MtCO2e"/>
    <x v="3"/>
    <n v="0"/>
  </r>
  <r>
    <x v="92"/>
    <s v="Climate Watch"/>
    <x v="13"/>
    <x v="2"/>
    <s v="MtCO2e"/>
    <x v="4"/>
    <n v="0"/>
  </r>
  <r>
    <x v="92"/>
    <s v="Climate Watch"/>
    <x v="13"/>
    <x v="2"/>
    <s v="MtCO2e"/>
    <x v="5"/>
    <n v="0"/>
  </r>
  <r>
    <x v="92"/>
    <s v="Climate Watch"/>
    <x v="13"/>
    <x v="2"/>
    <s v="MtCO2e"/>
    <x v="6"/>
    <n v="0"/>
  </r>
  <r>
    <x v="92"/>
    <s v="Climate Watch"/>
    <x v="13"/>
    <x v="2"/>
    <s v="MtCO2e"/>
    <x v="7"/>
    <n v="0"/>
  </r>
  <r>
    <x v="92"/>
    <s v="Climate Watch"/>
    <x v="13"/>
    <x v="2"/>
    <s v="MtCO2e"/>
    <x v="8"/>
    <n v="0"/>
  </r>
  <r>
    <x v="92"/>
    <s v="Climate Watch"/>
    <x v="13"/>
    <x v="2"/>
    <s v="MtCO2e"/>
    <x v="9"/>
    <n v="0"/>
  </r>
  <r>
    <x v="92"/>
    <s v="Climate Watch"/>
    <x v="13"/>
    <x v="2"/>
    <s v="MtCO2e"/>
    <x v="10"/>
    <n v="0"/>
  </r>
  <r>
    <x v="92"/>
    <s v="Climate Watch"/>
    <x v="13"/>
    <x v="2"/>
    <s v="MtCO2e"/>
    <x v="11"/>
    <n v="0"/>
  </r>
  <r>
    <x v="92"/>
    <s v="Climate Watch"/>
    <x v="13"/>
    <x v="2"/>
    <s v="MtCO2e"/>
    <x v="12"/>
    <n v="0"/>
  </r>
  <r>
    <x v="92"/>
    <s v="Climate Watch"/>
    <x v="13"/>
    <x v="2"/>
    <s v="MtCO2e"/>
    <x v="13"/>
    <n v="0"/>
  </r>
  <r>
    <x v="92"/>
    <s v="Climate Watch"/>
    <x v="13"/>
    <x v="2"/>
    <s v="MtCO2e"/>
    <x v="14"/>
    <n v="0"/>
  </r>
  <r>
    <x v="92"/>
    <s v="Climate Watch"/>
    <x v="13"/>
    <x v="2"/>
    <s v="MtCO2e"/>
    <x v="15"/>
    <n v="0"/>
  </r>
  <r>
    <x v="92"/>
    <s v="Climate Watch"/>
    <x v="13"/>
    <x v="2"/>
    <s v="MtCO2e"/>
    <x v="16"/>
    <n v="0"/>
  </r>
  <r>
    <x v="92"/>
    <s v="Climate Watch"/>
    <x v="13"/>
    <x v="2"/>
    <s v="MtCO2e"/>
    <x v="17"/>
    <n v="0"/>
  </r>
  <r>
    <x v="92"/>
    <s v="Climate Watch"/>
    <x v="13"/>
    <x v="2"/>
    <s v="MtCO2e"/>
    <x v="18"/>
    <n v="0"/>
  </r>
  <r>
    <x v="92"/>
    <s v="Climate Watch"/>
    <x v="13"/>
    <x v="2"/>
    <s v="MtCO2e"/>
    <x v="19"/>
    <n v="0"/>
  </r>
  <r>
    <x v="92"/>
    <s v="Climate Watch"/>
    <x v="10"/>
    <x v="1"/>
    <s v="MtCO2e"/>
    <x v="0"/>
    <n v="0"/>
  </r>
  <r>
    <x v="92"/>
    <s v="Climate Watch"/>
    <x v="10"/>
    <x v="1"/>
    <s v="MtCO2e"/>
    <x v="1"/>
    <n v="0"/>
  </r>
  <r>
    <x v="92"/>
    <s v="Climate Watch"/>
    <x v="10"/>
    <x v="1"/>
    <s v="MtCO2e"/>
    <x v="2"/>
    <n v="0"/>
  </r>
  <r>
    <x v="92"/>
    <s v="Climate Watch"/>
    <x v="10"/>
    <x v="1"/>
    <s v="MtCO2e"/>
    <x v="3"/>
    <n v="0"/>
  </r>
  <r>
    <x v="92"/>
    <s v="Climate Watch"/>
    <x v="10"/>
    <x v="1"/>
    <s v="MtCO2e"/>
    <x v="4"/>
    <n v="0"/>
  </r>
  <r>
    <x v="92"/>
    <s v="Climate Watch"/>
    <x v="10"/>
    <x v="1"/>
    <s v="MtCO2e"/>
    <x v="5"/>
    <n v="0"/>
  </r>
  <r>
    <x v="92"/>
    <s v="Climate Watch"/>
    <x v="10"/>
    <x v="1"/>
    <s v="MtCO2e"/>
    <x v="6"/>
    <n v="0"/>
  </r>
  <r>
    <x v="92"/>
    <s v="Climate Watch"/>
    <x v="10"/>
    <x v="1"/>
    <s v="MtCO2e"/>
    <x v="7"/>
    <n v="0"/>
  </r>
  <r>
    <x v="92"/>
    <s v="Climate Watch"/>
    <x v="10"/>
    <x v="1"/>
    <s v="MtCO2e"/>
    <x v="8"/>
    <n v="0"/>
  </r>
  <r>
    <x v="92"/>
    <s v="Climate Watch"/>
    <x v="10"/>
    <x v="1"/>
    <s v="MtCO2e"/>
    <x v="9"/>
    <n v="0"/>
  </r>
  <r>
    <x v="92"/>
    <s v="Climate Watch"/>
    <x v="10"/>
    <x v="1"/>
    <s v="MtCO2e"/>
    <x v="10"/>
    <n v="0"/>
  </r>
  <r>
    <x v="92"/>
    <s v="Climate Watch"/>
    <x v="10"/>
    <x v="1"/>
    <s v="MtCO2e"/>
    <x v="11"/>
    <n v="0"/>
  </r>
  <r>
    <x v="92"/>
    <s v="Climate Watch"/>
    <x v="10"/>
    <x v="1"/>
    <s v="MtCO2e"/>
    <x v="12"/>
    <n v="0"/>
  </r>
  <r>
    <x v="92"/>
    <s v="Climate Watch"/>
    <x v="10"/>
    <x v="1"/>
    <s v="MtCO2e"/>
    <x v="13"/>
    <n v="0"/>
  </r>
  <r>
    <x v="92"/>
    <s v="Climate Watch"/>
    <x v="10"/>
    <x v="1"/>
    <s v="MtCO2e"/>
    <x v="14"/>
    <n v="0"/>
  </r>
  <r>
    <x v="92"/>
    <s v="Climate Watch"/>
    <x v="10"/>
    <x v="1"/>
    <s v="MtCO2e"/>
    <x v="15"/>
    <n v="0"/>
  </r>
  <r>
    <x v="92"/>
    <s v="Climate Watch"/>
    <x v="10"/>
    <x v="1"/>
    <s v="MtCO2e"/>
    <x v="16"/>
    <n v="0"/>
  </r>
  <r>
    <x v="92"/>
    <s v="Climate Watch"/>
    <x v="10"/>
    <x v="1"/>
    <s v="MtCO2e"/>
    <x v="17"/>
    <n v="0"/>
  </r>
  <r>
    <x v="92"/>
    <s v="Climate Watch"/>
    <x v="10"/>
    <x v="1"/>
    <s v="MtCO2e"/>
    <x v="18"/>
    <n v="0"/>
  </r>
  <r>
    <x v="92"/>
    <s v="Climate Watch"/>
    <x v="10"/>
    <x v="1"/>
    <s v="MtCO2e"/>
    <x v="19"/>
    <n v="0"/>
  </r>
  <r>
    <x v="92"/>
    <s v="Climate Watch"/>
    <x v="8"/>
    <x v="1"/>
    <s v="MtCO2e"/>
    <x v="0"/>
    <n v="0"/>
  </r>
  <r>
    <x v="92"/>
    <s v="Climate Watch"/>
    <x v="8"/>
    <x v="1"/>
    <s v="MtCO2e"/>
    <x v="1"/>
    <n v="0"/>
  </r>
  <r>
    <x v="92"/>
    <s v="Climate Watch"/>
    <x v="8"/>
    <x v="1"/>
    <s v="MtCO2e"/>
    <x v="2"/>
    <n v="0"/>
  </r>
  <r>
    <x v="92"/>
    <s v="Climate Watch"/>
    <x v="8"/>
    <x v="1"/>
    <s v="MtCO2e"/>
    <x v="3"/>
    <n v="0"/>
  </r>
  <r>
    <x v="92"/>
    <s v="Climate Watch"/>
    <x v="8"/>
    <x v="1"/>
    <s v="MtCO2e"/>
    <x v="4"/>
    <n v="0.01"/>
  </r>
  <r>
    <x v="92"/>
    <s v="Climate Watch"/>
    <x v="8"/>
    <x v="1"/>
    <s v="MtCO2e"/>
    <x v="5"/>
    <n v="0"/>
  </r>
  <r>
    <x v="92"/>
    <s v="Climate Watch"/>
    <x v="8"/>
    <x v="1"/>
    <s v="MtCO2e"/>
    <x v="6"/>
    <n v="0"/>
  </r>
  <r>
    <x v="92"/>
    <s v="Climate Watch"/>
    <x v="8"/>
    <x v="1"/>
    <s v="MtCO2e"/>
    <x v="7"/>
    <n v="0"/>
  </r>
  <r>
    <x v="92"/>
    <s v="Climate Watch"/>
    <x v="8"/>
    <x v="1"/>
    <s v="MtCO2e"/>
    <x v="8"/>
    <n v="0"/>
  </r>
  <r>
    <x v="92"/>
    <s v="Climate Watch"/>
    <x v="8"/>
    <x v="1"/>
    <s v="MtCO2e"/>
    <x v="9"/>
    <n v="0"/>
  </r>
  <r>
    <x v="92"/>
    <s v="Climate Watch"/>
    <x v="8"/>
    <x v="1"/>
    <s v="MtCO2e"/>
    <x v="10"/>
    <n v="0"/>
  </r>
  <r>
    <x v="92"/>
    <s v="Climate Watch"/>
    <x v="8"/>
    <x v="1"/>
    <s v="MtCO2e"/>
    <x v="11"/>
    <n v="0"/>
  </r>
  <r>
    <x v="92"/>
    <s v="Climate Watch"/>
    <x v="8"/>
    <x v="1"/>
    <s v="MtCO2e"/>
    <x v="12"/>
    <n v="0"/>
  </r>
  <r>
    <x v="92"/>
    <s v="Climate Watch"/>
    <x v="8"/>
    <x v="1"/>
    <s v="MtCO2e"/>
    <x v="13"/>
    <n v="0"/>
  </r>
  <r>
    <x v="92"/>
    <s v="Climate Watch"/>
    <x v="8"/>
    <x v="1"/>
    <s v="MtCO2e"/>
    <x v="14"/>
    <n v="0"/>
  </r>
  <r>
    <x v="92"/>
    <s v="Climate Watch"/>
    <x v="8"/>
    <x v="1"/>
    <s v="MtCO2e"/>
    <x v="15"/>
    <n v="0"/>
  </r>
  <r>
    <x v="92"/>
    <s v="Climate Watch"/>
    <x v="8"/>
    <x v="1"/>
    <s v="MtCO2e"/>
    <x v="16"/>
    <n v="0"/>
  </r>
  <r>
    <x v="92"/>
    <s v="Climate Watch"/>
    <x v="8"/>
    <x v="1"/>
    <s v="MtCO2e"/>
    <x v="17"/>
    <n v="0"/>
  </r>
  <r>
    <x v="92"/>
    <s v="Climate Watch"/>
    <x v="8"/>
    <x v="1"/>
    <s v="MtCO2e"/>
    <x v="18"/>
    <n v="0"/>
  </r>
  <r>
    <x v="92"/>
    <s v="Climate Watch"/>
    <x v="8"/>
    <x v="1"/>
    <s v="MtCO2e"/>
    <x v="19"/>
    <n v="0"/>
  </r>
  <r>
    <x v="92"/>
    <s v="Climate Watch"/>
    <x v="13"/>
    <x v="1"/>
    <s v="MtCO2e"/>
    <x v="0"/>
    <n v="0"/>
  </r>
  <r>
    <x v="92"/>
    <s v="Climate Watch"/>
    <x v="13"/>
    <x v="1"/>
    <s v="MtCO2e"/>
    <x v="1"/>
    <n v="0"/>
  </r>
  <r>
    <x v="92"/>
    <s v="Climate Watch"/>
    <x v="13"/>
    <x v="1"/>
    <s v="MtCO2e"/>
    <x v="2"/>
    <n v="0"/>
  </r>
  <r>
    <x v="92"/>
    <s v="Climate Watch"/>
    <x v="13"/>
    <x v="1"/>
    <s v="MtCO2e"/>
    <x v="3"/>
    <n v="0"/>
  </r>
  <r>
    <x v="92"/>
    <s v="Climate Watch"/>
    <x v="13"/>
    <x v="1"/>
    <s v="MtCO2e"/>
    <x v="4"/>
    <n v="0"/>
  </r>
  <r>
    <x v="92"/>
    <s v="Climate Watch"/>
    <x v="13"/>
    <x v="1"/>
    <s v="MtCO2e"/>
    <x v="5"/>
    <n v="0"/>
  </r>
  <r>
    <x v="92"/>
    <s v="Climate Watch"/>
    <x v="13"/>
    <x v="1"/>
    <s v="MtCO2e"/>
    <x v="6"/>
    <n v="0"/>
  </r>
  <r>
    <x v="92"/>
    <s v="Climate Watch"/>
    <x v="13"/>
    <x v="1"/>
    <s v="MtCO2e"/>
    <x v="7"/>
    <n v="0"/>
  </r>
  <r>
    <x v="92"/>
    <s v="Climate Watch"/>
    <x v="13"/>
    <x v="1"/>
    <s v="MtCO2e"/>
    <x v="8"/>
    <n v="0"/>
  </r>
  <r>
    <x v="92"/>
    <s v="Climate Watch"/>
    <x v="13"/>
    <x v="1"/>
    <s v="MtCO2e"/>
    <x v="9"/>
    <n v="0"/>
  </r>
  <r>
    <x v="92"/>
    <s v="Climate Watch"/>
    <x v="13"/>
    <x v="1"/>
    <s v="MtCO2e"/>
    <x v="10"/>
    <n v="0"/>
  </r>
  <r>
    <x v="92"/>
    <s v="Climate Watch"/>
    <x v="13"/>
    <x v="1"/>
    <s v="MtCO2e"/>
    <x v="11"/>
    <n v="0"/>
  </r>
  <r>
    <x v="92"/>
    <s v="Climate Watch"/>
    <x v="13"/>
    <x v="1"/>
    <s v="MtCO2e"/>
    <x v="12"/>
    <n v="0"/>
  </r>
  <r>
    <x v="92"/>
    <s v="Climate Watch"/>
    <x v="13"/>
    <x v="1"/>
    <s v="MtCO2e"/>
    <x v="13"/>
    <n v="0"/>
  </r>
  <r>
    <x v="92"/>
    <s v="Climate Watch"/>
    <x v="13"/>
    <x v="1"/>
    <s v="MtCO2e"/>
    <x v="14"/>
    <n v="0"/>
  </r>
  <r>
    <x v="92"/>
    <s v="Climate Watch"/>
    <x v="13"/>
    <x v="1"/>
    <s v="MtCO2e"/>
    <x v="15"/>
    <n v="0"/>
  </r>
  <r>
    <x v="92"/>
    <s v="Climate Watch"/>
    <x v="13"/>
    <x v="1"/>
    <s v="MtCO2e"/>
    <x v="16"/>
    <n v="0"/>
  </r>
  <r>
    <x v="92"/>
    <s v="Climate Watch"/>
    <x v="13"/>
    <x v="1"/>
    <s v="MtCO2e"/>
    <x v="17"/>
    <n v="0"/>
  </r>
  <r>
    <x v="92"/>
    <s v="Climate Watch"/>
    <x v="13"/>
    <x v="1"/>
    <s v="MtCO2e"/>
    <x v="18"/>
    <n v="0"/>
  </r>
  <r>
    <x v="92"/>
    <s v="Climate Watch"/>
    <x v="13"/>
    <x v="1"/>
    <s v="MtCO2e"/>
    <x v="19"/>
    <n v="0"/>
  </r>
  <r>
    <x v="92"/>
    <s v="Climate Watch"/>
    <x v="7"/>
    <x v="1"/>
    <s v="MtCO2e"/>
    <x v="0"/>
    <n v="0"/>
  </r>
  <r>
    <x v="92"/>
    <s v="Climate Watch"/>
    <x v="7"/>
    <x v="1"/>
    <s v="MtCO2e"/>
    <x v="1"/>
    <n v="0"/>
  </r>
  <r>
    <x v="92"/>
    <s v="Climate Watch"/>
    <x v="7"/>
    <x v="1"/>
    <s v="MtCO2e"/>
    <x v="2"/>
    <n v="0"/>
  </r>
  <r>
    <x v="92"/>
    <s v="Climate Watch"/>
    <x v="7"/>
    <x v="1"/>
    <s v="MtCO2e"/>
    <x v="3"/>
    <n v="0"/>
  </r>
  <r>
    <x v="92"/>
    <s v="Climate Watch"/>
    <x v="7"/>
    <x v="1"/>
    <s v="MtCO2e"/>
    <x v="4"/>
    <n v="0"/>
  </r>
  <r>
    <x v="92"/>
    <s v="Climate Watch"/>
    <x v="7"/>
    <x v="1"/>
    <s v="MtCO2e"/>
    <x v="5"/>
    <n v="0"/>
  </r>
  <r>
    <x v="92"/>
    <s v="Climate Watch"/>
    <x v="7"/>
    <x v="1"/>
    <s v="MtCO2e"/>
    <x v="6"/>
    <n v="0"/>
  </r>
  <r>
    <x v="92"/>
    <s v="Climate Watch"/>
    <x v="7"/>
    <x v="1"/>
    <s v="MtCO2e"/>
    <x v="7"/>
    <n v="0"/>
  </r>
  <r>
    <x v="92"/>
    <s v="Climate Watch"/>
    <x v="7"/>
    <x v="1"/>
    <s v="MtCO2e"/>
    <x v="8"/>
    <n v="0"/>
  </r>
  <r>
    <x v="92"/>
    <s v="Climate Watch"/>
    <x v="7"/>
    <x v="1"/>
    <s v="MtCO2e"/>
    <x v="9"/>
    <n v="0"/>
  </r>
  <r>
    <x v="92"/>
    <s v="Climate Watch"/>
    <x v="7"/>
    <x v="1"/>
    <s v="MtCO2e"/>
    <x v="10"/>
    <n v="0"/>
  </r>
  <r>
    <x v="92"/>
    <s v="Climate Watch"/>
    <x v="7"/>
    <x v="1"/>
    <s v="MtCO2e"/>
    <x v="11"/>
    <n v="0"/>
  </r>
  <r>
    <x v="92"/>
    <s v="Climate Watch"/>
    <x v="7"/>
    <x v="1"/>
    <s v="MtCO2e"/>
    <x v="12"/>
    <n v="0"/>
  </r>
  <r>
    <x v="92"/>
    <s v="Climate Watch"/>
    <x v="7"/>
    <x v="1"/>
    <s v="MtCO2e"/>
    <x v="13"/>
    <n v="0"/>
  </r>
  <r>
    <x v="92"/>
    <s v="Climate Watch"/>
    <x v="7"/>
    <x v="1"/>
    <s v="MtCO2e"/>
    <x v="14"/>
    <n v="0"/>
  </r>
  <r>
    <x v="92"/>
    <s v="Climate Watch"/>
    <x v="7"/>
    <x v="1"/>
    <s v="MtCO2e"/>
    <x v="15"/>
    <n v="0"/>
  </r>
  <r>
    <x v="92"/>
    <s v="Climate Watch"/>
    <x v="7"/>
    <x v="1"/>
    <s v="MtCO2e"/>
    <x v="16"/>
    <n v="0"/>
  </r>
  <r>
    <x v="92"/>
    <s v="Climate Watch"/>
    <x v="7"/>
    <x v="1"/>
    <s v="MtCO2e"/>
    <x v="17"/>
    <n v="0"/>
  </r>
  <r>
    <x v="92"/>
    <s v="Climate Watch"/>
    <x v="7"/>
    <x v="1"/>
    <s v="MtCO2e"/>
    <x v="18"/>
    <n v="0"/>
  </r>
  <r>
    <x v="92"/>
    <s v="Climate Watch"/>
    <x v="7"/>
    <x v="1"/>
    <s v="MtCO2e"/>
    <x v="19"/>
    <n v="0"/>
  </r>
  <r>
    <x v="92"/>
    <s v="Climate Watch"/>
    <x v="12"/>
    <x v="1"/>
    <s v="MtCO2e"/>
    <x v="0"/>
    <n v="0"/>
  </r>
  <r>
    <x v="92"/>
    <s v="Climate Watch"/>
    <x v="12"/>
    <x v="1"/>
    <s v="MtCO2e"/>
    <x v="1"/>
    <n v="0"/>
  </r>
  <r>
    <x v="92"/>
    <s v="Climate Watch"/>
    <x v="12"/>
    <x v="1"/>
    <s v="MtCO2e"/>
    <x v="2"/>
    <n v="0"/>
  </r>
  <r>
    <x v="92"/>
    <s v="Climate Watch"/>
    <x v="12"/>
    <x v="1"/>
    <s v="MtCO2e"/>
    <x v="3"/>
    <n v="0"/>
  </r>
  <r>
    <x v="92"/>
    <s v="Climate Watch"/>
    <x v="12"/>
    <x v="1"/>
    <s v="MtCO2e"/>
    <x v="4"/>
    <n v="0"/>
  </r>
  <r>
    <x v="92"/>
    <s v="Climate Watch"/>
    <x v="12"/>
    <x v="1"/>
    <s v="MtCO2e"/>
    <x v="5"/>
    <n v="0"/>
  </r>
  <r>
    <x v="92"/>
    <s v="Climate Watch"/>
    <x v="12"/>
    <x v="1"/>
    <s v="MtCO2e"/>
    <x v="6"/>
    <n v="0"/>
  </r>
  <r>
    <x v="92"/>
    <s v="Climate Watch"/>
    <x v="12"/>
    <x v="1"/>
    <s v="MtCO2e"/>
    <x v="7"/>
    <n v="0"/>
  </r>
  <r>
    <x v="92"/>
    <s v="Climate Watch"/>
    <x v="12"/>
    <x v="1"/>
    <s v="MtCO2e"/>
    <x v="8"/>
    <n v="0"/>
  </r>
  <r>
    <x v="92"/>
    <s v="Climate Watch"/>
    <x v="12"/>
    <x v="1"/>
    <s v="MtCO2e"/>
    <x v="9"/>
    <n v="0"/>
  </r>
  <r>
    <x v="92"/>
    <s v="Climate Watch"/>
    <x v="12"/>
    <x v="1"/>
    <s v="MtCO2e"/>
    <x v="10"/>
    <n v="0"/>
  </r>
  <r>
    <x v="92"/>
    <s v="Climate Watch"/>
    <x v="12"/>
    <x v="1"/>
    <s v="MtCO2e"/>
    <x v="11"/>
    <n v="0"/>
  </r>
  <r>
    <x v="92"/>
    <s v="Climate Watch"/>
    <x v="12"/>
    <x v="1"/>
    <s v="MtCO2e"/>
    <x v="12"/>
    <n v="0"/>
  </r>
  <r>
    <x v="92"/>
    <s v="Climate Watch"/>
    <x v="12"/>
    <x v="1"/>
    <s v="MtCO2e"/>
    <x v="13"/>
    <n v="0"/>
  </r>
  <r>
    <x v="92"/>
    <s v="Climate Watch"/>
    <x v="12"/>
    <x v="1"/>
    <s v="MtCO2e"/>
    <x v="14"/>
    <n v="0"/>
  </r>
  <r>
    <x v="92"/>
    <s v="Climate Watch"/>
    <x v="12"/>
    <x v="1"/>
    <s v="MtCO2e"/>
    <x v="15"/>
    <n v="0"/>
  </r>
  <r>
    <x v="92"/>
    <s v="Climate Watch"/>
    <x v="12"/>
    <x v="1"/>
    <s v="MtCO2e"/>
    <x v="16"/>
    <n v="0"/>
  </r>
  <r>
    <x v="92"/>
    <s v="Climate Watch"/>
    <x v="12"/>
    <x v="1"/>
    <s v="MtCO2e"/>
    <x v="17"/>
    <n v="0"/>
  </r>
  <r>
    <x v="92"/>
    <s v="Climate Watch"/>
    <x v="12"/>
    <x v="1"/>
    <s v="MtCO2e"/>
    <x v="18"/>
    <n v="0"/>
  </r>
  <r>
    <x v="92"/>
    <s v="Climate Watch"/>
    <x v="12"/>
    <x v="1"/>
    <s v="MtCO2e"/>
    <x v="19"/>
    <n v="0"/>
  </r>
  <r>
    <x v="92"/>
    <s v="Climate Watch"/>
    <x v="13"/>
    <x v="3"/>
    <s v="MtCO2e"/>
    <x v="0"/>
    <n v="0"/>
  </r>
  <r>
    <x v="92"/>
    <s v="Climate Watch"/>
    <x v="13"/>
    <x v="3"/>
    <s v="MtCO2e"/>
    <x v="1"/>
    <n v="0"/>
  </r>
  <r>
    <x v="92"/>
    <s v="Climate Watch"/>
    <x v="13"/>
    <x v="3"/>
    <s v="MtCO2e"/>
    <x v="2"/>
    <n v="0"/>
  </r>
  <r>
    <x v="92"/>
    <s v="Climate Watch"/>
    <x v="13"/>
    <x v="3"/>
    <s v="MtCO2e"/>
    <x v="3"/>
    <n v="0"/>
  </r>
  <r>
    <x v="92"/>
    <s v="Climate Watch"/>
    <x v="13"/>
    <x v="3"/>
    <s v="MtCO2e"/>
    <x v="4"/>
    <n v="0"/>
  </r>
  <r>
    <x v="92"/>
    <s v="Climate Watch"/>
    <x v="13"/>
    <x v="3"/>
    <s v="MtCO2e"/>
    <x v="5"/>
    <n v="0"/>
  </r>
  <r>
    <x v="92"/>
    <s v="Climate Watch"/>
    <x v="13"/>
    <x v="3"/>
    <s v="MtCO2e"/>
    <x v="6"/>
    <n v="0"/>
  </r>
  <r>
    <x v="92"/>
    <s v="Climate Watch"/>
    <x v="13"/>
    <x v="3"/>
    <s v="MtCO2e"/>
    <x v="7"/>
    <n v="0"/>
  </r>
  <r>
    <x v="92"/>
    <s v="Climate Watch"/>
    <x v="13"/>
    <x v="3"/>
    <s v="MtCO2e"/>
    <x v="8"/>
    <n v="0"/>
  </r>
  <r>
    <x v="92"/>
    <s v="Climate Watch"/>
    <x v="13"/>
    <x v="3"/>
    <s v="MtCO2e"/>
    <x v="9"/>
    <n v="0"/>
  </r>
  <r>
    <x v="92"/>
    <s v="Climate Watch"/>
    <x v="13"/>
    <x v="3"/>
    <s v="MtCO2e"/>
    <x v="10"/>
    <n v="0"/>
  </r>
  <r>
    <x v="92"/>
    <s v="Climate Watch"/>
    <x v="13"/>
    <x v="3"/>
    <s v="MtCO2e"/>
    <x v="11"/>
    <n v="0"/>
  </r>
  <r>
    <x v="92"/>
    <s v="Climate Watch"/>
    <x v="13"/>
    <x v="3"/>
    <s v="MtCO2e"/>
    <x v="12"/>
    <n v="0"/>
  </r>
  <r>
    <x v="92"/>
    <s v="Climate Watch"/>
    <x v="13"/>
    <x v="3"/>
    <s v="MtCO2e"/>
    <x v="13"/>
    <n v="0"/>
  </r>
  <r>
    <x v="92"/>
    <s v="Climate Watch"/>
    <x v="13"/>
    <x v="3"/>
    <s v="MtCO2e"/>
    <x v="14"/>
    <n v="0"/>
  </r>
  <r>
    <x v="92"/>
    <s v="Climate Watch"/>
    <x v="13"/>
    <x v="3"/>
    <s v="MtCO2e"/>
    <x v="15"/>
    <n v="0"/>
  </r>
  <r>
    <x v="92"/>
    <s v="Climate Watch"/>
    <x v="13"/>
    <x v="3"/>
    <s v="MtCO2e"/>
    <x v="16"/>
    <n v="0"/>
  </r>
  <r>
    <x v="92"/>
    <s v="Climate Watch"/>
    <x v="13"/>
    <x v="3"/>
    <s v="MtCO2e"/>
    <x v="17"/>
    <n v="0"/>
  </r>
  <r>
    <x v="92"/>
    <s v="Climate Watch"/>
    <x v="13"/>
    <x v="3"/>
    <s v="MtCO2e"/>
    <x v="18"/>
    <n v="0"/>
  </r>
  <r>
    <x v="92"/>
    <s v="Climate Watch"/>
    <x v="13"/>
    <x v="3"/>
    <s v="MtCO2e"/>
    <x v="19"/>
    <n v="0"/>
  </r>
  <r>
    <x v="92"/>
    <s v="Climate Watch"/>
    <x v="6"/>
    <x v="3"/>
    <s v="MtCO2e"/>
    <x v="0"/>
    <n v="0"/>
  </r>
  <r>
    <x v="92"/>
    <s v="Climate Watch"/>
    <x v="6"/>
    <x v="3"/>
    <s v="MtCO2e"/>
    <x v="1"/>
    <n v="0"/>
  </r>
  <r>
    <x v="92"/>
    <s v="Climate Watch"/>
    <x v="6"/>
    <x v="3"/>
    <s v="MtCO2e"/>
    <x v="2"/>
    <n v="0"/>
  </r>
  <r>
    <x v="92"/>
    <s v="Climate Watch"/>
    <x v="6"/>
    <x v="3"/>
    <s v="MtCO2e"/>
    <x v="3"/>
    <n v="0"/>
  </r>
  <r>
    <x v="92"/>
    <s v="Climate Watch"/>
    <x v="6"/>
    <x v="3"/>
    <s v="MtCO2e"/>
    <x v="4"/>
    <n v="0"/>
  </r>
  <r>
    <x v="92"/>
    <s v="Climate Watch"/>
    <x v="6"/>
    <x v="3"/>
    <s v="MtCO2e"/>
    <x v="5"/>
    <n v="0"/>
  </r>
  <r>
    <x v="92"/>
    <s v="Climate Watch"/>
    <x v="6"/>
    <x v="3"/>
    <s v="MtCO2e"/>
    <x v="6"/>
    <n v="0"/>
  </r>
  <r>
    <x v="92"/>
    <s v="Climate Watch"/>
    <x v="6"/>
    <x v="3"/>
    <s v="MtCO2e"/>
    <x v="7"/>
    <n v="0"/>
  </r>
  <r>
    <x v="92"/>
    <s v="Climate Watch"/>
    <x v="6"/>
    <x v="3"/>
    <s v="MtCO2e"/>
    <x v="8"/>
    <n v="0"/>
  </r>
  <r>
    <x v="92"/>
    <s v="Climate Watch"/>
    <x v="6"/>
    <x v="3"/>
    <s v="MtCO2e"/>
    <x v="9"/>
    <n v="0"/>
  </r>
  <r>
    <x v="92"/>
    <s v="Climate Watch"/>
    <x v="6"/>
    <x v="3"/>
    <s v="MtCO2e"/>
    <x v="10"/>
    <n v="0"/>
  </r>
  <r>
    <x v="92"/>
    <s v="Climate Watch"/>
    <x v="6"/>
    <x v="3"/>
    <s v="MtCO2e"/>
    <x v="11"/>
    <n v="0"/>
  </r>
  <r>
    <x v="92"/>
    <s v="Climate Watch"/>
    <x v="6"/>
    <x v="3"/>
    <s v="MtCO2e"/>
    <x v="12"/>
    <n v="0"/>
  </r>
  <r>
    <x v="92"/>
    <s v="Climate Watch"/>
    <x v="6"/>
    <x v="3"/>
    <s v="MtCO2e"/>
    <x v="13"/>
    <n v="0"/>
  </r>
  <r>
    <x v="92"/>
    <s v="Climate Watch"/>
    <x v="6"/>
    <x v="3"/>
    <s v="MtCO2e"/>
    <x v="14"/>
    <n v="0"/>
  </r>
  <r>
    <x v="92"/>
    <s v="Climate Watch"/>
    <x v="6"/>
    <x v="3"/>
    <s v="MtCO2e"/>
    <x v="15"/>
    <n v="0"/>
  </r>
  <r>
    <x v="92"/>
    <s v="Climate Watch"/>
    <x v="6"/>
    <x v="3"/>
    <s v="MtCO2e"/>
    <x v="16"/>
    <n v="0"/>
  </r>
  <r>
    <x v="92"/>
    <s v="Climate Watch"/>
    <x v="6"/>
    <x v="3"/>
    <s v="MtCO2e"/>
    <x v="17"/>
    <n v="0"/>
  </r>
  <r>
    <x v="92"/>
    <s v="Climate Watch"/>
    <x v="6"/>
    <x v="3"/>
    <s v="MtCO2e"/>
    <x v="18"/>
    <n v="0"/>
  </r>
  <r>
    <x v="92"/>
    <s v="Climate Watch"/>
    <x v="6"/>
    <x v="3"/>
    <s v="MtCO2e"/>
    <x v="19"/>
    <n v="0"/>
  </r>
  <r>
    <x v="92"/>
    <s v="Climate Watch"/>
    <x v="7"/>
    <x v="3"/>
    <s v="MtCO2e"/>
    <x v="0"/>
    <n v="0"/>
  </r>
  <r>
    <x v="92"/>
    <s v="Climate Watch"/>
    <x v="7"/>
    <x v="3"/>
    <s v="MtCO2e"/>
    <x v="1"/>
    <n v="0"/>
  </r>
  <r>
    <x v="92"/>
    <s v="Climate Watch"/>
    <x v="7"/>
    <x v="3"/>
    <s v="MtCO2e"/>
    <x v="2"/>
    <n v="0"/>
  </r>
  <r>
    <x v="92"/>
    <s v="Climate Watch"/>
    <x v="7"/>
    <x v="3"/>
    <s v="MtCO2e"/>
    <x v="3"/>
    <n v="0"/>
  </r>
  <r>
    <x v="92"/>
    <s v="Climate Watch"/>
    <x v="7"/>
    <x v="3"/>
    <s v="MtCO2e"/>
    <x v="4"/>
    <n v="0"/>
  </r>
  <r>
    <x v="92"/>
    <s v="Climate Watch"/>
    <x v="7"/>
    <x v="3"/>
    <s v="MtCO2e"/>
    <x v="5"/>
    <n v="0"/>
  </r>
  <r>
    <x v="92"/>
    <s v="Climate Watch"/>
    <x v="7"/>
    <x v="3"/>
    <s v="MtCO2e"/>
    <x v="6"/>
    <n v="0"/>
  </r>
  <r>
    <x v="92"/>
    <s v="Climate Watch"/>
    <x v="7"/>
    <x v="3"/>
    <s v="MtCO2e"/>
    <x v="7"/>
    <n v="0"/>
  </r>
  <r>
    <x v="92"/>
    <s v="Climate Watch"/>
    <x v="7"/>
    <x v="3"/>
    <s v="MtCO2e"/>
    <x v="8"/>
    <n v="0"/>
  </r>
  <r>
    <x v="92"/>
    <s v="Climate Watch"/>
    <x v="7"/>
    <x v="3"/>
    <s v="MtCO2e"/>
    <x v="9"/>
    <n v="0"/>
  </r>
  <r>
    <x v="92"/>
    <s v="Climate Watch"/>
    <x v="7"/>
    <x v="3"/>
    <s v="MtCO2e"/>
    <x v="10"/>
    <n v="0"/>
  </r>
  <r>
    <x v="92"/>
    <s v="Climate Watch"/>
    <x v="7"/>
    <x v="3"/>
    <s v="MtCO2e"/>
    <x v="11"/>
    <n v="0"/>
  </r>
  <r>
    <x v="92"/>
    <s v="Climate Watch"/>
    <x v="7"/>
    <x v="3"/>
    <s v="MtCO2e"/>
    <x v="12"/>
    <n v="0"/>
  </r>
  <r>
    <x v="92"/>
    <s v="Climate Watch"/>
    <x v="7"/>
    <x v="3"/>
    <s v="MtCO2e"/>
    <x v="13"/>
    <n v="0"/>
  </r>
  <r>
    <x v="92"/>
    <s v="Climate Watch"/>
    <x v="7"/>
    <x v="3"/>
    <s v="MtCO2e"/>
    <x v="14"/>
    <n v="0"/>
  </r>
  <r>
    <x v="92"/>
    <s v="Climate Watch"/>
    <x v="7"/>
    <x v="3"/>
    <s v="MtCO2e"/>
    <x v="15"/>
    <n v="0"/>
  </r>
  <r>
    <x v="92"/>
    <s v="Climate Watch"/>
    <x v="7"/>
    <x v="3"/>
    <s v="MtCO2e"/>
    <x v="16"/>
    <n v="0"/>
  </r>
  <r>
    <x v="92"/>
    <s v="Climate Watch"/>
    <x v="7"/>
    <x v="3"/>
    <s v="MtCO2e"/>
    <x v="17"/>
    <n v="0"/>
  </r>
  <r>
    <x v="92"/>
    <s v="Climate Watch"/>
    <x v="7"/>
    <x v="3"/>
    <s v="MtCO2e"/>
    <x v="18"/>
    <n v="0"/>
  </r>
  <r>
    <x v="92"/>
    <s v="Climate Watch"/>
    <x v="7"/>
    <x v="3"/>
    <s v="MtCO2e"/>
    <x v="19"/>
    <n v="0"/>
  </r>
  <r>
    <x v="92"/>
    <s v="Climate Watch"/>
    <x v="12"/>
    <x v="3"/>
    <s v="MtCO2e"/>
    <x v="0"/>
    <n v="0"/>
  </r>
  <r>
    <x v="92"/>
    <s v="Climate Watch"/>
    <x v="12"/>
    <x v="3"/>
    <s v="MtCO2e"/>
    <x v="1"/>
    <n v="0"/>
  </r>
  <r>
    <x v="92"/>
    <s v="Climate Watch"/>
    <x v="12"/>
    <x v="3"/>
    <s v="MtCO2e"/>
    <x v="2"/>
    <n v="0"/>
  </r>
  <r>
    <x v="92"/>
    <s v="Climate Watch"/>
    <x v="12"/>
    <x v="3"/>
    <s v="MtCO2e"/>
    <x v="3"/>
    <n v="0"/>
  </r>
  <r>
    <x v="92"/>
    <s v="Climate Watch"/>
    <x v="12"/>
    <x v="3"/>
    <s v="MtCO2e"/>
    <x v="4"/>
    <n v="0"/>
  </r>
  <r>
    <x v="92"/>
    <s v="Climate Watch"/>
    <x v="12"/>
    <x v="3"/>
    <s v="MtCO2e"/>
    <x v="5"/>
    <n v="0"/>
  </r>
  <r>
    <x v="92"/>
    <s v="Climate Watch"/>
    <x v="12"/>
    <x v="3"/>
    <s v="MtCO2e"/>
    <x v="6"/>
    <n v="0"/>
  </r>
  <r>
    <x v="92"/>
    <s v="Climate Watch"/>
    <x v="12"/>
    <x v="3"/>
    <s v="MtCO2e"/>
    <x v="7"/>
    <n v="0"/>
  </r>
  <r>
    <x v="92"/>
    <s v="Climate Watch"/>
    <x v="12"/>
    <x v="3"/>
    <s v="MtCO2e"/>
    <x v="8"/>
    <n v="0"/>
  </r>
  <r>
    <x v="92"/>
    <s v="Climate Watch"/>
    <x v="12"/>
    <x v="3"/>
    <s v="MtCO2e"/>
    <x v="9"/>
    <n v="0"/>
  </r>
  <r>
    <x v="92"/>
    <s v="Climate Watch"/>
    <x v="12"/>
    <x v="3"/>
    <s v="MtCO2e"/>
    <x v="10"/>
    <n v="0"/>
  </r>
  <r>
    <x v="92"/>
    <s v="Climate Watch"/>
    <x v="12"/>
    <x v="3"/>
    <s v="MtCO2e"/>
    <x v="11"/>
    <n v="0"/>
  </r>
  <r>
    <x v="92"/>
    <s v="Climate Watch"/>
    <x v="12"/>
    <x v="3"/>
    <s v="MtCO2e"/>
    <x v="12"/>
    <n v="0"/>
  </r>
  <r>
    <x v="92"/>
    <s v="Climate Watch"/>
    <x v="12"/>
    <x v="3"/>
    <s v="MtCO2e"/>
    <x v="13"/>
    <n v="0"/>
  </r>
  <r>
    <x v="92"/>
    <s v="Climate Watch"/>
    <x v="12"/>
    <x v="3"/>
    <s v="MtCO2e"/>
    <x v="14"/>
    <n v="0"/>
  </r>
  <r>
    <x v="92"/>
    <s v="Climate Watch"/>
    <x v="12"/>
    <x v="3"/>
    <s v="MtCO2e"/>
    <x v="15"/>
    <n v="0"/>
  </r>
  <r>
    <x v="92"/>
    <s v="Climate Watch"/>
    <x v="12"/>
    <x v="3"/>
    <s v="MtCO2e"/>
    <x v="16"/>
    <n v="0"/>
  </r>
  <r>
    <x v="92"/>
    <s v="Climate Watch"/>
    <x v="12"/>
    <x v="3"/>
    <s v="MtCO2e"/>
    <x v="17"/>
    <n v="0"/>
  </r>
  <r>
    <x v="92"/>
    <s v="Climate Watch"/>
    <x v="12"/>
    <x v="3"/>
    <s v="MtCO2e"/>
    <x v="18"/>
    <n v="0"/>
  </r>
  <r>
    <x v="92"/>
    <s v="Climate Watch"/>
    <x v="12"/>
    <x v="3"/>
    <s v="MtCO2e"/>
    <x v="19"/>
    <n v="0"/>
  </r>
  <r>
    <x v="93"/>
    <s v="Climate Watch"/>
    <x v="1"/>
    <x v="0"/>
    <s v="MtCO2e"/>
    <x v="0"/>
    <n v="11.7"/>
  </r>
  <r>
    <x v="93"/>
    <s v="Climate Watch"/>
    <x v="1"/>
    <x v="0"/>
    <s v="MtCO2e"/>
    <x v="1"/>
    <n v="11.88"/>
  </r>
  <r>
    <x v="93"/>
    <s v="Climate Watch"/>
    <x v="1"/>
    <x v="0"/>
    <s v="MtCO2e"/>
    <x v="2"/>
    <n v="11.34"/>
  </r>
  <r>
    <x v="93"/>
    <s v="Climate Watch"/>
    <x v="1"/>
    <x v="0"/>
    <s v="MtCO2e"/>
    <x v="3"/>
    <n v="11.4"/>
  </r>
  <r>
    <x v="93"/>
    <s v="Climate Watch"/>
    <x v="1"/>
    <x v="0"/>
    <s v="MtCO2e"/>
    <x v="4"/>
    <n v="11.57"/>
  </r>
  <r>
    <x v="93"/>
    <s v="Climate Watch"/>
    <x v="1"/>
    <x v="0"/>
    <s v="MtCO2e"/>
    <x v="5"/>
    <n v="11.52"/>
  </r>
  <r>
    <x v="93"/>
    <s v="Climate Watch"/>
    <x v="1"/>
    <x v="0"/>
    <s v="MtCO2e"/>
    <x v="6"/>
    <n v="11.57"/>
  </r>
  <r>
    <x v="93"/>
    <s v="Climate Watch"/>
    <x v="1"/>
    <x v="0"/>
    <s v="MtCO2e"/>
    <x v="7"/>
    <n v="11.65"/>
  </r>
  <r>
    <x v="93"/>
    <s v="Climate Watch"/>
    <x v="1"/>
    <x v="0"/>
    <s v="MtCO2e"/>
    <x v="8"/>
    <n v="11.85"/>
  </r>
  <r>
    <x v="93"/>
    <s v="Climate Watch"/>
    <x v="1"/>
    <x v="0"/>
    <s v="MtCO2e"/>
    <x v="9"/>
    <n v="12.49"/>
  </r>
  <r>
    <x v="93"/>
    <s v="Climate Watch"/>
    <x v="1"/>
    <x v="0"/>
    <s v="MtCO2e"/>
    <x v="10"/>
    <n v="11.36"/>
  </r>
  <r>
    <x v="93"/>
    <s v="Climate Watch"/>
    <x v="1"/>
    <x v="0"/>
    <s v="MtCO2e"/>
    <x v="11"/>
    <n v="12.14"/>
  </r>
  <r>
    <x v="93"/>
    <s v="Climate Watch"/>
    <x v="1"/>
    <x v="0"/>
    <s v="MtCO2e"/>
    <x v="12"/>
    <n v="12.48"/>
  </r>
  <r>
    <x v="93"/>
    <s v="Climate Watch"/>
    <x v="1"/>
    <x v="0"/>
    <s v="MtCO2e"/>
    <x v="13"/>
    <n v="12.06"/>
  </r>
  <r>
    <x v="93"/>
    <s v="Climate Watch"/>
    <x v="1"/>
    <x v="0"/>
    <s v="MtCO2e"/>
    <x v="14"/>
    <n v="11.52"/>
  </r>
  <r>
    <x v="93"/>
    <s v="Climate Watch"/>
    <x v="1"/>
    <x v="0"/>
    <s v="MtCO2e"/>
    <x v="15"/>
    <n v="11.36"/>
  </r>
  <r>
    <x v="93"/>
    <s v="Climate Watch"/>
    <x v="1"/>
    <x v="0"/>
    <s v="MtCO2e"/>
    <x v="16"/>
    <n v="11.27"/>
  </r>
  <r>
    <x v="93"/>
    <s v="Climate Watch"/>
    <x v="1"/>
    <x v="0"/>
    <s v="MtCO2e"/>
    <x v="17"/>
    <n v="11.15"/>
  </r>
  <r>
    <x v="93"/>
    <s v="Climate Watch"/>
    <x v="1"/>
    <x v="0"/>
    <s v="MtCO2e"/>
    <x v="18"/>
    <n v="11.11"/>
  </r>
  <r>
    <x v="93"/>
    <s v="Climate Watch"/>
    <x v="1"/>
    <x v="0"/>
    <s v="MtCO2e"/>
    <x v="19"/>
    <n v="10.57"/>
  </r>
  <r>
    <x v="93"/>
    <s v="Climate Watch"/>
    <x v="0"/>
    <x v="0"/>
    <s v="MtCO2e"/>
    <x v="0"/>
    <n v="8.93"/>
  </r>
  <r>
    <x v="93"/>
    <s v="Climate Watch"/>
    <x v="0"/>
    <x v="0"/>
    <s v="MtCO2e"/>
    <x v="1"/>
    <n v="9.1"/>
  </r>
  <r>
    <x v="93"/>
    <s v="Climate Watch"/>
    <x v="0"/>
    <x v="0"/>
    <s v="MtCO2e"/>
    <x v="2"/>
    <n v="8.56"/>
  </r>
  <r>
    <x v="93"/>
    <s v="Climate Watch"/>
    <x v="0"/>
    <x v="0"/>
    <s v="MtCO2e"/>
    <x v="3"/>
    <n v="8.6199999999999992"/>
  </r>
  <r>
    <x v="93"/>
    <s v="Climate Watch"/>
    <x v="0"/>
    <x v="0"/>
    <s v="MtCO2e"/>
    <x v="4"/>
    <n v="8.89"/>
  </r>
  <r>
    <x v="93"/>
    <s v="Climate Watch"/>
    <x v="0"/>
    <x v="0"/>
    <s v="MtCO2e"/>
    <x v="5"/>
    <n v="8.84"/>
  </r>
  <r>
    <x v="93"/>
    <s v="Climate Watch"/>
    <x v="0"/>
    <x v="0"/>
    <s v="MtCO2e"/>
    <x v="6"/>
    <n v="8.92"/>
  </r>
  <r>
    <x v="93"/>
    <s v="Climate Watch"/>
    <x v="0"/>
    <x v="0"/>
    <s v="MtCO2e"/>
    <x v="7"/>
    <n v="9"/>
  </r>
  <r>
    <x v="93"/>
    <s v="Climate Watch"/>
    <x v="0"/>
    <x v="0"/>
    <s v="MtCO2e"/>
    <x v="8"/>
    <n v="9.1999999999999993"/>
  </r>
  <r>
    <x v="93"/>
    <s v="Climate Watch"/>
    <x v="0"/>
    <x v="0"/>
    <s v="MtCO2e"/>
    <x v="9"/>
    <n v="-1.31"/>
  </r>
  <r>
    <x v="93"/>
    <s v="Climate Watch"/>
    <x v="0"/>
    <x v="0"/>
    <s v="MtCO2e"/>
    <x v="10"/>
    <n v="-2.46"/>
  </r>
  <r>
    <x v="93"/>
    <s v="Climate Watch"/>
    <x v="0"/>
    <x v="0"/>
    <s v="MtCO2e"/>
    <x v="11"/>
    <n v="-1.68"/>
  </r>
  <r>
    <x v="93"/>
    <s v="Climate Watch"/>
    <x v="0"/>
    <x v="0"/>
    <s v="MtCO2e"/>
    <x v="12"/>
    <n v="-1.36"/>
  </r>
  <r>
    <x v="93"/>
    <s v="Climate Watch"/>
    <x v="0"/>
    <x v="0"/>
    <s v="MtCO2e"/>
    <x v="13"/>
    <n v="-1.79"/>
  </r>
  <r>
    <x v="93"/>
    <s v="Climate Watch"/>
    <x v="0"/>
    <x v="0"/>
    <s v="MtCO2e"/>
    <x v="14"/>
    <n v="-2.33"/>
  </r>
  <r>
    <x v="93"/>
    <s v="Climate Watch"/>
    <x v="0"/>
    <x v="0"/>
    <s v="MtCO2e"/>
    <x v="15"/>
    <n v="-2.5"/>
  </r>
  <r>
    <x v="93"/>
    <s v="Climate Watch"/>
    <x v="0"/>
    <x v="0"/>
    <s v="MtCO2e"/>
    <x v="16"/>
    <n v="-2.59"/>
  </r>
  <r>
    <x v="93"/>
    <s v="Climate Watch"/>
    <x v="0"/>
    <x v="0"/>
    <s v="MtCO2e"/>
    <x v="17"/>
    <n v="-2.74"/>
  </r>
  <r>
    <x v="93"/>
    <s v="Climate Watch"/>
    <x v="0"/>
    <x v="0"/>
    <s v="MtCO2e"/>
    <x v="18"/>
    <n v="-2.78"/>
  </r>
  <r>
    <x v="93"/>
    <s v="Climate Watch"/>
    <x v="0"/>
    <x v="0"/>
    <s v="MtCO2e"/>
    <x v="19"/>
    <n v="-2.13"/>
  </r>
  <r>
    <x v="93"/>
    <s v="Climate Watch"/>
    <x v="1"/>
    <x v="2"/>
    <s v="MtCO2e"/>
    <x v="0"/>
    <n v="7.57"/>
  </r>
  <r>
    <x v="93"/>
    <s v="Climate Watch"/>
    <x v="1"/>
    <x v="2"/>
    <s v="MtCO2e"/>
    <x v="1"/>
    <n v="7.79"/>
  </r>
  <r>
    <x v="93"/>
    <s v="Climate Watch"/>
    <x v="1"/>
    <x v="2"/>
    <s v="MtCO2e"/>
    <x v="2"/>
    <n v="7.12"/>
  </r>
  <r>
    <x v="93"/>
    <s v="Climate Watch"/>
    <x v="1"/>
    <x v="2"/>
    <s v="MtCO2e"/>
    <x v="3"/>
    <n v="7.15"/>
  </r>
  <r>
    <x v="93"/>
    <s v="Climate Watch"/>
    <x v="1"/>
    <x v="2"/>
    <s v="MtCO2e"/>
    <x v="4"/>
    <n v="7.32"/>
  </r>
  <r>
    <x v="93"/>
    <s v="Climate Watch"/>
    <x v="1"/>
    <x v="2"/>
    <s v="MtCO2e"/>
    <x v="5"/>
    <n v="7.28"/>
  </r>
  <r>
    <x v="93"/>
    <s v="Climate Watch"/>
    <x v="1"/>
    <x v="2"/>
    <s v="MtCO2e"/>
    <x v="6"/>
    <n v="7.45"/>
  </r>
  <r>
    <x v="93"/>
    <s v="Climate Watch"/>
    <x v="1"/>
    <x v="2"/>
    <s v="MtCO2e"/>
    <x v="7"/>
    <n v="7.57"/>
  </r>
  <r>
    <x v="93"/>
    <s v="Climate Watch"/>
    <x v="1"/>
    <x v="2"/>
    <s v="MtCO2e"/>
    <x v="8"/>
    <n v="7.9"/>
  </r>
  <r>
    <x v="93"/>
    <s v="Climate Watch"/>
    <x v="1"/>
    <x v="2"/>
    <s v="MtCO2e"/>
    <x v="9"/>
    <n v="8.52"/>
  </r>
  <r>
    <x v="93"/>
    <s v="Climate Watch"/>
    <x v="1"/>
    <x v="2"/>
    <s v="MtCO2e"/>
    <x v="10"/>
    <n v="7.36"/>
  </r>
  <r>
    <x v="93"/>
    <s v="Climate Watch"/>
    <x v="1"/>
    <x v="2"/>
    <s v="MtCO2e"/>
    <x v="11"/>
    <n v="8.11"/>
  </r>
  <r>
    <x v="93"/>
    <s v="Climate Watch"/>
    <x v="1"/>
    <x v="2"/>
    <s v="MtCO2e"/>
    <x v="12"/>
    <n v="8.5299999999999994"/>
  </r>
  <r>
    <x v="93"/>
    <s v="Climate Watch"/>
    <x v="1"/>
    <x v="2"/>
    <s v="MtCO2e"/>
    <x v="13"/>
    <n v="8.1999999999999993"/>
  </r>
  <r>
    <x v="93"/>
    <s v="Climate Watch"/>
    <x v="1"/>
    <x v="2"/>
    <s v="MtCO2e"/>
    <x v="14"/>
    <n v="7.72"/>
  </r>
  <r>
    <x v="93"/>
    <s v="Climate Watch"/>
    <x v="1"/>
    <x v="2"/>
    <s v="MtCO2e"/>
    <x v="15"/>
    <n v="7.62"/>
  </r>
  <r>
    <x v="93"/>
    <s v="Climate Watch"/>
    <x v="1"/>
    <x v="2"/>
    <s v="MtCO2e"/>
    <x v="16"/>
    <n v="7.59"/>
  </r>
  <r>
    <x v="93"/>
    <s v="Climate Watch"/>
    <x v="1"/>
    <x v="2"/>
    <s v="MtCO2e"/>
    <x v="17"/>
    <n v="7.35"/>
  </r>
  <r>
    <x v="93"/>
    <s v="Climate Watch"/>
    <x v="1"/>
    <x v="2"/>
    <s v="MtCO2e"/>
    <x v="18"/>
    <n v="7.36"/>
  </r>
  <r>
    <x v="93"/>
    <s v="Climate Watch"/>
    <x v="1"/>
    <x v="2"/>
    <s v="MtCO2e"/>
    <x v="19"/>
    <n v="6.93"/>
  </r>
  <r>
    <x v="93"/>
    <s v="Climate Watch"/>
    <x v="3"/>
    <x v="0"/>
    <s v="MtCO2e"/>
    <x v="0"/>
    <n v="7.51"/>
  </r>
  <r>
    <x v="93"/>
    <s v="Climate Watch"/>
    <x v="3"/>
    <x v="0"/>
    <s v="MtCO2e"/>
    <x v="1"/>
    <n v="7.75"/>
  </r>
  <r>
    <x v="93"/>
    <s v="Climate Watch"/>
    <x v="3"/>
    <x v="0"/>
    <s v="MtCO2e"/>
    <x v="2"/>
    <n v="7.18"/>
  </r>
  <r>
    <x v="93"/>
    <s v="Climate Watch"/>
    <x v="3"/>
    <x v="0"/>
    <s v="MtCO2e"/>
    <x v="3"/>
    <n v="7.27"/>
  </r>
  <r>
    <x v="93"/>
    <s v="Climate Watch"/>
    <x v="3"/>
    <x v="0"/>
    <s v="MtCO2e"/>
    <x v="4"/>
    <n v="7.31"/>
  </r>
  <r>
    <x v="93"/>
    <s v="Climate Watch"/>
    <x v="3"/>
    <x v="0"/>
    <s v="MtCO2e"/>
    <x v="5"/>
    <n v="7.26"/>
  </r>
  <r>
    <x v="93"/>
    <s v="Climate Watch"/>
    <x v="3"/>
    <x v="0"/>
    <s v="MtCO2e"/>
    <x v="6"/>
    <n v="7.41"/>
  </r>
  <r>
    <x v="93"/>
    <s v="Climate Watch"/>
    <x v="3"/>
    <x v="0"/>
    <s v="MtCO2e"/>
    <x v="7"/>
    <n v="7.5"/>
  </r>
  <r>
    <x v="93"/>
    <s v="Climate Watch"/>
    <x v="3"/>
    <x v="0"/>
    <s v="MtCO2e"/>
    <x v="8"/>
    <n v="7.81"/>
  </r>
  <r>
    <x v="93"/>
    <s v="Climate Watch"/>
    <x v="3"/>
    <x v="0"/>
    <s v="MtCO2e"/>
    <x v="9"/>
    <n v="8.58"/>
  </r>
  <r>
    <x v="93"/>
    <s v="Climate Watch"/>
    <x v="3"/>
    <x v="0"/>
    <s v="MtCO2e"/>
    <x v="10"/>
    <n v="7.74"/>
  </r>
  <r>
    <x v="93"/>
    <s v="Climate Watch"/>
    <x v="3"/>
    <x v="0"/>
    <s v="MtCO2e"/>
    <x v="11"/>
    <n v="8.48"/>
  </r>
  <r>
    <x v="93"/>
    <s v="Climate Watch"/>
    <x v="3"/>
    <x v="0"/>
    <s v="MtCO2e"/>
    <x v="12"/>
    <n v="8.93"/>
  </r>
  <r>
    <x v="93"/>
    <s v="Climate Watch"/>
    <x v="3"/>
    <x v="0"/>
    <s v="MtCO2e"/>
    <x v="13"/>
    <n v="8.58"/>
  </r>
  <r>
    <x v="93"/>
    <s v="Climate Watch"/>
    <x v="3"/>
    <x v="0"/>
    <s v="MtCO2e"/>
    <x v="14"/>
    <n v="8.17"/>
  </r>
  <r>
    <x v="93"/>
    <s v="Climate Watch"/>
    <x v="3"/>
    <x v="0"/>
    <s v="MtCO2e"/>
    <x v="15"/>
    <n v="8.0500000000000007"/>
  </r>
  <r>
    <x v="93"/>
    <s v="Climate Watch"/>
    <x v="3"/>
    <x v="0"/>
    <s v="MtCO2e"/>
    <x v="16"/>
    <n v="8.02"/>
  </r>
  <r>
    <x v="93"/>
    <s v="Climate Watch"/>
    <x v="3"/>
    <x v="0"/>
    <s v="MtCO2e"/>
    <x v="17"/>
    <n v="7.81"/>
  </r>
  <r>
    <x v="93"/>
    <s v="Climate Watch"/>
    <x v="3"/>
    <x v="0"/>
    <s v="MtCO2e"/>
    <x v="18"/>
    <n v="7.82"/>
  </r>
  <r>
    <x v="93"/>
    <s v="Climate Watch"/>
    <x v="3"/>
    <x v="0"/>
    <s v="MtCO2e"/>
    <x v="19"/>
    <n v="7.38"/>
  </r>
  <r>
    <x v="93"/>
    <s v="Climate Watch"/>
    <x v="3"/>
    <x v="2"/>
    <s v="MtCO2e"/>
    <x v="0"/>
    <n v="7.01"/>
  </r>
  <r>
    <x v="93"/>
    <s v="Climate Watch"/>
    <x v="3"/>
    <x v="2"/>
    <s v="MtCO2e"/>
    <x v="1"/>
    <n v="7.23"/>
  </r>
  <r>
    <x v="93"/>
    <s v="Climate Watch"/>
    <x v="3"/>
    <x v="2"/>
    <s v="MtCO2e"/>
    <x v="2"/>
    <n v="6.68"/>
  </r>
  <r>
    <x v="93"/>
    <s v="Climate Watch"/>
    <x v="3"/>
    <x v="2"/>
    <s v="MtCO2e"/>
    <x v="3"/>
    <n v="6.8"/>
  </r>
  <r>
    <x v="93"/>
    <s v="Climate Watch"/>
    <x v="3"/>
    <x v="2"/>
    <s v="MtCO2e"/>
    <x v="4"/>
    <n v="6.85"/>
  </r>
  <r>
    <x v="93"/>
    <s v="Climate Watch"/>
    <x v="3"/>
    <x v="2"/>
    <s v="MtCO2e"/>
    <x v="5"/>
    <n v="6.72"/>
  </r>
  <r>
    <x v="93"/>
    <s v="Climate Watch"/>
    <x v="3"/>
    <x v="2"/>
    <s v="MtCO2e"/>
    <x v="6"/>
    <n v="6.91"/>
  </r>
  <r>
    <x v="93"/>
    <s v="Climate Watch"/>
    <x v="3"/>
    <x v="2"/>
    <s v="MtCO2e"/>
    <x v="7"/>
    <n v="7"/>
  </r>
  <r>
    <x v="93"/>
    <s v="Climate Watch"/>
    <x v="3"/>
    <x v="2"/>
    <s v="MtCO2e"/>
    <x v="8"/>
    <n v="7.34"/>
  </r>
  <r>
    <x v="93"/>
    <s v="Climate Watch"/>
    <x v="3"/>
    <x v="2"/>
    <s v="MtCO2e"/>
    <x v="9"/>
    <n v="8.09"/>
  </r>
  <r>
    <x v="93"/>
    <s v="Climate Watch"/>
    <x v="3"/>
    <x v="2"/>
    <s v="MtCO2e"/>
    <x v="10"/>
    <n v="7.19"/>
  </r>
  <r>
    <x v="93"/>
    <s v="Climate Watch"/>
    <x v="3"/>
    <x v="2"/>
    <s v="MtCO2e"/>
    <x v="11"/>
    <n v="7.94"/>
  </r>
  <r>
    <x v="93"/>
    <s v="Climate Watch"/>
    <x v="3"/>
    <x v="2"/>
    <s v="MtCO2e"/>
    <x v="12"/>
    <n v="8.36"/>
  </r>
  <r>
    <x v="93"/>
    <s v="Climate Watch"/>
    <x v="3"/>
    <x v="2"/>
    <s v="MtCO2e"/>
    <x v="13"/>
    <n v="8.0299999999999994"/>
  </r>
  <r>
    <x v="93"/>
    <s v="Climate Watch"/>
    <x v="3"/>
    <x v="2"/>
    <s v="MtCO2e"/>
    <x v="14"/>
    <n v="7.58"/>
  </r>
  <r>
    <x v="93"/>
    <s v="Climate Watch"/>
    <x v="3"/>
    <x v="2"/>
    <s v="MtCO2e"/>
    <x v="15"/>
    <n v="7.48"/>
  </r>
  <r>
    <x v="93"/>
    <s v="Climate Watch"/>
    <x v="3"/>
    <x v="2"/>
    <s v="MtCO2e"/>
    <x v="16"/>
    <n v="7.46"/>
  </r>
  <r>
    <x v="93"/>
    <s v="Climate Watch"/>
    <x v="3"/>
    <x v="2"/>
    <s v="MtCO2e"/>
    <x v="17"/>
    <n v="7.23"/>
  </r>
  <r>
    <x v="93"/>
    <s v="Climate Watch"/>
    <x v="3"/>
    <x v="2"/>
    <s v="MtCO2e"/>
    <x v="18"/>
    <n v="7.25"/>
  </r>
  <r>
    <x v="93"/>
    <s v="Climate Watch"/>
    <x v="3"/>
    <x v="2"/>
    <s v="MtCO2e"/>
    <x v="19"/>
    <n v="6.84"/>
  </r>
  <r>
    <x v="93"/>
    <s v="Climate Watch"/>
    <x v="0"/>
    <x v="2"/>
    <s v="MtCO2e"/>
    <x v="0"/>
    <n v="4.79"/>
  </r>
  <r>
    <x v="93"/>
    <s v="Climate Watch"/>
    <x v="0"/>
    <x v="2"/>
    <s v="MtCO2e"/>
    <x v="1"/>
    <n v="5.01"/>
  </r>
  <r>
    <x v="93"/>
    <s v="Climate Watch"/>
    <x v="0"/>
    <x v="2"/>
    <s v="MtCO2e"/>
    <x v="2"/>
    <n v="4.33"/>
  </r>
  <r>
    <x v="93"/>
    <s v="Climate Watch"/>
    <x v="0"/>
    <x v="2"/>
    <s v="MtCO2e"/>
    <x v="3"/>
    <n v="4.37"/>
  </r>
  <r>
    <x v="93"/>
    <s v="Climate Watch"/>
    <x v="0"/>
    <x v="2"/>
    <s v="MtCO2e"/>
    <x v="4"/>
    <n v="4.6399999999999997"/>
  </r>
  <r>
    <x v="93"/>
    <s v="Climate Watch"/>
    <x v="0"/>
    <x v="2"/>
    <s v="MtCO2e"/>
    <x v="5"/>
    <n v="4.5999999999999996"/>
  </r>
  <r>
    <x v="93"/>
    <s v="Climate Watch"/>
    <x v="0"/>
    <x v="2"/>
    <s v="MtCO2e"/>
    <x v="6"/>
    <n v="4.8"/>
  </r>
  <r>
    <x v="93"/>
    <s v="Climate Watch"/>
    <x v="0"/>
    <x v="2"/>
    <s v="MtCO2e"/>
    <x v="7"/>
    <n v="4.92"/>
  </r>
  <r>
    <x v="93"/>
    <s v="Climate Watch"/>
    <x v="0"/>
    <x v="2"/>
    <s v="MtCO2e"/>
    <x v="8"/>
    <n v="5.24"/>
  </r>
  <r>
    <x v="93"/>
    <s v="Climate Watch"/>
    <x v="0"/>
    <x v="2"/>
    <s v="MtCO2e"/>
    <x v="9"/>
    <n v="-5.28"/>
  </r>
  <r>
    <x v="93"/>
    <s v="Climate Watch"/>
    <x v="0"/>
    <x v="2"/>
    <s v="MtCO2e"/>
    <x v="10"/>
    <n v="-6.45"/>
  </r>
  <r>
    <x v="93"/>
    <s v="Climate Watch"/>
    <x v="0"/>
    <x v="2"/>
    <s v="MtCO2e"/>
    <x v="11"/>
    <n v="-5.71"/>
  </r>
  <r>
    <x v="93"/>
    <s v="Climate Watch"/>
    <x v="0"/>
    <x v="2"/>
    <s v="MtCO2e"/>
    <x v="12"/>
    <n v="-5.3"/>
  </r>
  <r>
    <x v="93"/>
    <s v="Climate Watch"/>
    <x v="0"/>
    <x v="2"/>
    <s v="MtCO2e"/>
    <x v="13"/>
    <n v="-5.65"/>
  </r>
  <r>
    <x v="93"/>
    <s v="Climate Watch"/>
    <x v="0"/>
    <x v="2"/>
    <s v="MtCO2e"/>
    <x v="14"/>
    <n v="-6.14"/>
  </r>
  <r>
    <x v="93"/>
    <s v="Climate Watch"/>
    <x v="0"/>
    <x v="2"/>
    <s v="MtCO2e"/>
    <x v="15"/>
    <n v="-6.24"/>
  </r>
  <r>
    <x v="93"/>
    <s v="Climate Watch"/>
    <x v="0"/>
    <x v="2"/>
    <s v="MtCO2e"/>
    <x v="16"/>
    <n v="-6.29"/>
  </r>
  <r>
    <x v="93"/>
    <s v="Climate Watch"/>
    <x v="0"/>
    <x v="2"/>
    <s v="MtCO2e"/>
    <x v="17"/>
    <n v="-6.54"/>
  </r>
  <r>
    <x v="93"/>
    <s v="Climate Watch"/>
    <x v="0"/>
    <x v="2"/>
    <s v="MtCO2e"/>
    <x v="18"/>
    <n v="-6.54"/>
  </r>
  <r>
    <x v="93"/>
    <s v="Climate Watch"/>
    <x v="0"/>
    <x v="2"/>
    <s v="MtCO2e"/>
    <x v="19"/>
    <n v="-5.77"/>
  </r>
  <r>
    <x v="93"/>
    <s v="Climate Watch"/>
    <x v="4"/>
    <x v="0"/>
    <s v="MtCO2e"/>
    <x v="0"/>
    <n v="3.31"/>
  </r>
  <r>
    <x v="93"/>
    <s v="Climate Watch"/>
    <x v="4"/>
    <x v="0"/>
    <s v="MtCO2e"/>
    <x v="1"/>
    <n v="3.33"/>
  </r>
  <r>
    <x v="93"/>
    <s v="Climate Watch"/>
    <x v="4"/>
    <x v="0"/>
    <s v="MtCO2e"/>
    <x v="2"/>
    <n v="3.32"/>
  </r>
  <r>
    <x v="93"/>
    <s v="Climate Watch"/>
    <x v="4"/>
    <x v="0"/>
    <s v="MtCO2e"/>
    <x v="3"/>
    <n v="3.17"/>
  </r>
  <r>
    <x v="93"/>
    <s v="Climate Watch"/>
    <x v="4"/>
    <x v="0"/>
    <s v="MtCO2e"/>
    <x v="4"/>
    <n v="3.15"/>
  </r>
  <r>
    <x v="93"/>
    <s v="Climate Watch"/>
    <x v="4"/>
    <x v="0"/>
    <s v="MtCO2e"/>
    <x v="5"/>
    <n v="2.97"/>
  </r>
  <r>
    <x v="93"/>
    <s v="Climate Watch"/>
    <x v="4"/>
    <x v="0"/>
    <s v="MtCO2e"/>
    <x v="6"/>
    <n v="2.85"/>
  </r>
  <r>
    <x v="93"/>
    <s v="Climate Watch"/>
    <x v="4"/>
    <x v="0"/>
    <s v="MtCO2e"/>
    <x v="7"/>
    <n v="2.82"/>
  </r>
  <r>
    <x v="93"/>
    <s v="Climate Watch"/>
    <x v="4"/>
    <x v="0"/>
    <s v="MtCO2e"/>
    <x v="8"/>
    <n v="2.91"/>
  </r>
  <r>
    <x v="93"/>
    <s v="Climate Watch"/>
    <x v="4"/>
    <x v="0"/>
    <s v="MtCO2e"/>
    <x v="9"/>
    <n v="3.28"/>
  </r>
  <r>
    <x v="93"/>
    <s v="Climate Watch"/>
    <x v="4"/>
    <x v="0"/>
    <s v="MtCO2e"/>
    <x v="10"/>
    <n v="3.2"/>
  </r>
  <r>
    <x v="93"/>
    <s v="Climate Watch"/>
    <x v="4"/>
    <x v="0"/>
    <s v="MtCO2e"/>
    <x v="11"/>
    <n v="3.65"/>
  </r>
  <r>
    <x v="93"/>
    <s v="Climate Watch"/>
    <x v="4"/>
    <x v="0"/>
    <s v="MtCO2e"/>
    <x v="12"/>
    <n v="3.86"/>
  </r>
  <r>
    <x v="93"/>
    <s v="Climate Watch"/>
    <x v="4"/>
    <x v="0"/>
    <s v="MtCO2e"/>
    <x v="13"/>
    <n v="3.42"/>
  </r>
  <r>
    <x v="93"/>
    <s v="Climate Watch"/>
    <x v="4"/>
    <x v="0"/>
    <s v="MtCO2e"/>
    <x v="14"/>
    <n v="3.1"/>
  </r>
  <r>
    <x v="93"/>
    <s v="Climate Watch"/>
    <x v="4"/>
    <x v="0"/>
    <s v="MtCO2e"/>
    <x v="15"/>
    <n v="2.97"/>
  </r>
  <r>
    <x v="93"/>
    <s v="Climate Watch"/>
    <x v="4"/>
    <x v="0"/>
    <s v="MtCO2e"/>
    <x v="16"/>
    <n v="2.83"/>
  </r>
  <r>
    <x v="93"/>
    <s v="Climate Watch"/>
    <x v="4"/>
    <x v="0"/>
    <s v="MtCO2e"/>
    <x v="17"/>
    <n v="2.68"/>
  </r>
  <r>
    <x v="93"/>
    <s v="Climate Watch"/>
    <x v="4"/>
    <x v="0"/>
    <s v="MtCO2e"/>
    <x v="18"/>
    <n v="2.6"/>
  </r>
  <r>
    <x v="93"/>
    <s v="Climate Watch"/>
    <x v="4"/>
    <x v="0"/>
    <s v="MtCO2e"/>
    <x v="19"/>
    <n v="2.2000000000000002"/>
  </r>
  <r>
    <x v="93"/>
    <s v="Climate Watch"/>
    <x v="4"/>
    <x v="2"/>
    <s v="MtCO2e"/>
    <x v="0"/>
    <n v="3.22"/>
  </r>
  <r>
    <x v="93"/>
    <s v="Climate Watch"/>
    <x v="4"/>
    <x v="2"/>
    <s v="MtCO2e"/>
    <x v="1"/>
    <n v="3.24"/>
  </r>
  <r>
    <x v="93"/>
    <s v="Climate Watch"/>
    <x v="4"/>
    <x v="2"/>
    <s v="MtCO2e"/>
    <x v="2"/>
    <n v="3.24"/>
  </r>
  <r>
    <x v="93"/>
    <s v="Climate Watch"/>
    <x v="4"/>
    <x v="2"/>
    <s v="MtCO2e"/>
    <x v="3"/>
    <n v="3.08"/>
  </r>
  <r>
    <x v="93"/>
    <s v="Climate Watch"/>
    <x v="4"/>
    <x v="2"/>
    <s v="MtCO2e"/>
    <x v="4"/>
    <n v="3.06"/>
  </r>
  <r>
    <x v="93"/>
    <s v="Climate Watch"/>
    <x v="4"/>
    <x v="2"/>
    <s v="MtCO2e"/>
    <x v="5"/>
    <n v="2.88"/>
  </r>
  <r>
    <x v="93"/>
    <s v="Climate Watch"/>
    <x v="4"/>
    <x v="2"/>
    <s v="MtCO2e"/>
    <x v="6"/>
    <n v="2.76"/>
  </r>
  <r>
    <x v="93"/>
    <s v="Climate Watch"/>
    <x v="4"/>
    <x v="2"/>
    <s v="MtCO2e"/>
    <x v="7"/>
    <n v="2.73"/>
  </r>
  <r>
    <x v="93"/>
    <s v="Climate Watch"/>
    <x v="4"/>
    <x v="2"/>
    <s v="MtCO2e"/>
    <x v="8"/>
    <n v="2.82"/>
  </r>
  <r>
    <x v="93"/>
    <s v="Climate Watch"/>
    <x v="4"/>
    <x v="2"/>
    <s v="MtCO2e"/>
    <x v="9"/>
    <n v="3.18"/>
  </r>
  <r>
    <x v="93"/>
    <s v="Climate Watch"/>
    <x v="4"/>
    <x v="2"/>
    <s v="MtCO2e"/>
    <x v="10"/>
    <n v="3.11"/>
  </r>
  <r>
    <x v="93"/>
    <s v="Climate Watch"/>
    <x v="4"/>
    <x v="2"/>
    <s v="MtCO2e"/>
    <x v="11"/>
    <n v="3.55"/>
  </r>
  <r>
    <x v="93"/>
    <s v="Climate Watch"/>
    <x v="4"/>
    <x v="2"/>
    <s v="MtCO2e"/>
    <x v="12"/>
    <n v="3.75"/>
  </r>
  <r>
    <x v="93"/>
    <s v="Climate Watch"/>
    <x v="4"/>
    <x v="2"/>
    <s v="MtCO2e"/>
    <x v="13"/>
    <n v="3.32"/>
  </r>
  <r>
    <x v="93"/>
    <s v="Climate Watch"/>
    <x v="4"/>
    <x v="2"/>
    <s v="MtCO2e"/>
    <x v="14"/>
    <n v="3"/>
  </r>
  <r>
    <x v="93"/>
    <s v="Climate Watch"/>
    <x v="4"/>
    <x v="2"/>
    <s v="MtCO2e"/>
    <x v="15"/>
    <n v="2.87"/>
  </r>
  <r>
    <x v="93"/>
    <s v="Climate Watch"/>
    <x v="4"/>
    <x v="2"/>
    <s v="MtCO2e"/>
    <x v="16"/>
    <n v="2.74"/>
  </r>
  <r>
    <x v="93"/>
    <s v="Climate Watch"/>
    <x v="4"/>
    <x v="2"/>
    <s v="MtCO2e"/>
    <x v="17"/>
    <n v="2.59"/>
  </r>
  <r>
    <x v="93"/>
    <s v="Climate Watch"/>
    <x v="4"/>
    <x v="2"/>
    <s v="MtCO2e"/>
    <x v="18"/>
    <n v="2.5099999999999998"/>
  </r>
  <r>
    <x v="93"/>
    <s v="Climate Watch"/>
    <x v="4"/>
    <x v="2"/>
    <s v="MtCO2e"/>
    <x v="19"/>
    <n v="2.12"/>
  </r>
  <r>
    <x v="93"/>
    <s v="Climate Watch"/>
    <x v="2"/>
    <x v="0"/>
    <s v="MtCO2e"/>
    <x v="0"/>
    <n v="2.74"/>
  </r>
  <r>
    <x v="93"/>
    <s v="Climate Watch"/>
    <x v="2"/>
    <x v="0"/>
    <s v="MtCO2e"/>
    <x v="1"/>
    <n v="2.66"/>
  </r>
  <r>
    <x v="93"/>
    <s v="Climate Watch"/>
    <x v="2"/>
    <x v="0"/>
    <s v="MtCO2e"/>
    <x v="2"/>
    <n v="2.79"/>
  </r>
  <r>
    <x v="93"/>
    <s v="Climate Watch"/>
    <x v="2"/>
    <x v="0"/>
    <s v="MtCO2e"/>
    <x v="3"/>
    <n v="2.84"/>
  </r>
  <r>
    <x v="93"/>
    <s v="Climate Watch"/>
    <x v="2"/>
    <x v="0"/>
    <s v="MtCO2e"/>
    <x v="4"/>
    <n v="2.87"/>
  </r>
  <r>
    <x v="93"/>
    <s v="Climate Watch"/>
    <x v="2"/>
    <x v="0"/>
    <s v="MtCO2e"/>
    <x v="5"/>
    <n v="2.76"/>
  </r>
  <r>
    <x v="93"/>
    <s v="Climate Watch"/>
    <x v="2"/>
    <x v="0"/>
    <s v="MtCO2e"/>
    <x v="6"/>
    <n v="2.7"/>
  </r>
  <r>
    <x v="93"/>
    <s v="Climate Watch"/>
    <x v="2"/>
    <x v="0"/>
    <s v="MtCO2e"/>
    <x v="7"/>
    <n v="2.66"/>
  </r>
  <r>
    <x v="93"/>
    <s v="Climate Watch"/>
    <x v="2"/>
    <x v="0"/>
    <s v="MtCO2e"/>
    <x v="8"/>
    <n v="2.59"/>
  </r>
  <r>
    <x v="93"/>
    <s v="Climate Watch"/>
    <x v="2"/>
    <x v="0"/>
    <s v="MtCO2e"/>
    <x v="9"/>
    <n v="2.56"/>
  </r>
  <r>
    <x v="93"/>
    <s v="Climate Watch"/>
    <x v="2"/>
    <x v="0"/>
    <s v="MtCO2e"/>
    <x v="10"/>
    <n v="2.5499999999999998"/>
  </r>
  <r>
    <x v="93"/>
    <s v="Climate Watch"/>
    <x v="2"/>
    <x v="0"/>
    <s v="MtCO2e"/>
    <x v="11"/>
    <n v="2.6"/>
  </r>
  <r>
    <x v="93"/>
    <s v="Climate Watch"/>
    <x v="2"/>
    <x v="0"/>
    <s v="MtCO2e"/>
    <x v="12"/>
    <n v="2.52"/>
  </r>
  <r>
    <x v="93"/>
    <s v="Climate Watch"/>
    <x v="2"/>
    <x v="0"/>
    <s v="MtCO2e"/>
    <x v="13"/>
    <n v="2.48"/>
  </r>
  <r>
    <x v="93"/>
    <s v="Climate Watch"/>
    <x v="2"/>
    <x v="0"/>
    <s v="MtCO2e"/>
    <x v="14"/>
    <n v="2.4500000000000002"/>
  </r>
  <r>
    <x v="93"/>
    <s v="Climate Watch"/>
    <x v="2"/>
    <x v="0"/>
    <s v="MtCO2e"/>
    <x v="15"/>
    <n v="2.44"/>
  </r>
  <r>
    <x v="93"/>
    <s v="Climate Watch"/>
    <x v="2"/>
    <x v="0"/>
    <s v="MtCO2e"/>
    <x v="16"/>
    <n v="2.4"/>
  </r>
  <r>
    <x v="93"/>
    <s v="Climate Watch"/>
    <x v="2"/>
    <x v="0"/>
    <s v="MtCO2e"/>
    <x v="17"/>
    <n v="2.4700000000000002"/>
  </r>
  <r>
    <x v="93"/>
    <s v="Climate Watch"/>
    <x v="2"/>
    <x v="0"/>
    <s v="MtCO2e"/>
    <x v="18"/>
    <n v="2.42"/>
  </r>
  <r>
    <x v="93"/>
    <s v="Climate Watch"/>
    <x v="2"/>
    <x v="0"/>
    <s v="MtCO2e"/>
    <x v="19"/>
    <n v="2.37"/>
  </r>
  <r>
    <x v="93"/>
    <s v="Climate Watch"/>
    <x v="1"/>
    <x v="1"/>
    <s v="MtCO2e"/>
    <x v="0"/>
    <n v="1.98"/>
  </r>
  <r>
    <x v="93"/>
    <s v="Climate Watch"/>
    <x v="1"/>
    <x v="1"/>
    <s v="MtCO2e"/>
    <x v="1"/>
    <n v="2"/>
  </r>
  <r>
    <x v="93"/>
    <s v="Climate Watch"/>
    <x v="1"/>
    <x v="1"/>
    <s v="MtCO2e"/>
    <x v="2"/>
    <n v="2.0499999999999998"/>
  </r>
  <r>
    <x v="93"/>
    <s v="Climate Watch"/>
    <x v="1"/>
    <x v="1"/>
    <s v="MtCO2e"/>
    <x v="3"/>
    <n v="2.0499999999999998"/>
  </r>
  <r>
    <x v="93"/>
    <s v="Climate Watch"/>
    <x v="1"/>
    <x v="1"/>
    <s v="MtCO2e"/>
    <x v="4"/>
    <n v="2.04"/>
  </r>
  <r>
    <x v="93"/>
    <s v="Climate Watch"/>
    <x v="1"/>
    <x v="1"/>
    <s v="MtCO2e"/>
    <x v="5"/>
    <n v="2.12"/>
  </r>
  <r>
    <x v="93"/>
    <s v="Climate Watch"/>
    <x v="1"/>
    <x v="1"/>
    <s v="MtCO2e"/>
    <x v="6"/>
    <n v="2.0699999999999998"/>
  </r>
  <r>
    <x v="93"/>
    <s v="Climate Watch"/>
    <x v="1"/>
    <x v="1"/>
    <s v="MtCO2e"/>
    <x v="7"/>
    <n v="2.06"/>
  </r>
  <r>
    <x v="93"/>
    <s v="Climate Watch"/>
    <x v="1"/>
    <x v="1"/>
    <s v="MtCO2e"/>
    <x v="8"/>
    <n v="2"/>
  </r>
  <r>
    <x v="93"/>
    <s v="Climate Watch"/>
    <x v="1"/>
    <x v="1"/>
    <s v="MtCO2e"/>
    <x v="9"/>
    <n v="2.06"/>
  </r>
  <r>
    <x v="93"/>
    <s v="Climate Watch"/>
    <x v="1"/>
    <x v="1"/>
    <s v="MtCO2e"/>
    <x v="10"/>
    <n v="2.11"/>
  </r>
  <r>
    <x v="93"/>
    <s v="Climate Watch"/>
    <x v="1"/>
    <x v="1"/>
    <s v="MtCO2e"/>
    <x v="11"/>
    <n v="2.16"/>
  </r>
  <r>
    <x v="93"/>
    <s v="Climate Watch"/>
    <x v="1"/>
    <x v="1"/>
    <s v="MtCO2e"/>
    <x v="12"/>
    <n v="2.14"/>
  </r>
  <r>
    <x v="93"/>
    <s v="Climate Watch"/>
    <x v="1"/>
    <x v="1"/>
    <s v="MtCO2e"/>
    <x v="13"/>
    <n v="2.15"/>
  </r>
  <r>
    <x v="93"/>
    <s v="Climate Watch"/>
    <x v="1"/>
    <x v="1"/>
    <s v="MtCO2e"/>
    <x v="14"/>
    <n v="2.15"/>
  </r>
  <r>
    <x v="93"/>
    <s v="Climate Watch"/>
    <x v="1"/>
    <x v="1"/>
    <s v="MtCO2e"/>
    <x v="15"/>
    <n v="2.13"/>
  </r>
  <r>
    <x v="93"/>
    <s v="Climate Watch"/>
    <x v="1"/>
    <x v="1"/>
    <s v="MtCO2e"/>
    <x v="16"/>
    <n v="2.1800000000000002"/>
  </r>
  <r>
    <x v="93"/>
    <s v="Climate Watch"/>
    <x v="1"/>
    <x v="1"/>
    <s v="MtCO2e"/>
    <x v="17"/>
    <n v="2.2400000000000002"/>
  </r>
  <r>
    <x v="93"/>
    <s v="Climate Watch"/>
    <x v="1"/>
    <x v="1"/>
    <s v="MtCO2e"/>
    <x v="18"/>
    <n v="2.2000000000000002"/>
  </r>
  <r>
    <x v="93"/>
    <s v="Climate Watch"/>
    <x v="1"/>
    <x v="1"/>
    <s v="MtCO2e"/>
    <x v="19"/>
    <n v="2.17"/>
  </r>
  <r>
    <x v="93"/>
    <s v="Climate Watch"/>
    <x v="0"/>
    <x v="1"/>
    <s v="MtCO2e"/>
    <x v="0"/>
    <n v="1.98"/>
  </r>
  <r>
    <x v="93"/>
    <s v="Climate Watch"/>
    <x v="0"/>
    <x v="1"/>
    <s v="MtCO2e"/>
    <x v="1"/>
    <n v="2"/>
  </r>
  <r>
    <x v="93"/>
    <s v="Climate Watch"/>
    <x v="0"/>
    <x v="1"/>
    <s v="MtCO2e"/>
    <x v="2"/>
    <n v="2.0499999999999998"/>
  </r>
  <r>
    <x v="93"/>
    <s v="Climate Watch"/>
    <x v="0"/>
    <x v="1"/>
    <s v="MtCO2e"/>
    <x v="3"/>
    <n v="2.0499999999999998"/>
  </r>
  <r>
    <x v="93"/>
    <s v="Climate Watch"/>
    <x v="0"/>
    <x v="1"/>
    <s v="MtCO2e"/>
    <x v="4"/>
    <n v="2.04"/>
  </r>
  <r>
    <x v="93"/>
    <s v="Climate Watch"/>
    <x v="0"/>
    <x v="1"/>
    <s v="MtCO2e"/>
    <x v="5"/>
    <n v="2.12"/>
  </r>
  <r>
    <x v="93"/>
    <s v="Climate Watch"/>
    <x v="0"/>
    <x v="1"/>
    <s v="MtCO2e"/>
    <x v="6"/>
    <n v="2.0699999999999998"/>
  </r>
  <r>
    <x v="93"/>
    <s v="Climate Watch"/>
    <x v="0"/>
    <x v="1"/>
    <s v="MtCO2e"/>
    <x v="7"/>
    <n v="2.06"/>
  </r>
  <r>
    <x v="93"/>
    <s v="Climate Watch"/>
    <x v="0"/>
    <x v="1"/>
    <s v="MtCO2e"/>
    <x v="8"/>
    <n v="2"/>
  </r>
  <r>
    <x v="93"/>
    <s v="Climate Watch"/>
    <x v="0"/>
    <x v="1"/>
    <s v="MtCO2e"/>
    <x v="9"/>
    <n v="2.06"/>
  </r>
  <r>
    <x v="93"/>
    <s v="Climate Watch"/>
    <x v="0"/>
    <x v="1"/>
    <s v="MtCO2e"/>
    <x v="10"/>
    <n v="2.11"/>
  </r>
  <r>
    <x v="93"/>
    <s v="Climate Watch"/>
    <x v="0"/>
    <x v="1"/>
    <s v="MtCO2e"/>
    <x v="11"/>
    <n v="2.16"/>
  </r>
  <r>
    <x v="93"/>
    <s v="Climate Watch"/>
    <x v="0"/>
    <x v="1"/>
    <s v="MtCO2e"/>
    <x v="12"/>
    <n v="2.15"/>
  </r>
  <r>
    <x v="93"/>
    <s v="Climate Watch"/>
    <x v="0"/>
    <x v="1"/>
    <s v="MtCO2e"/>
    <x v="13"/>
    <n v="2.15"/>
  </r>
  <r>
    <x v="93"/>
    <s v="Climate Watch"/>
    <x v="0"/>
    <x v="1"/>
    <s v="MtCO2e"/>
    <x v="14"/>
    <n v="2.15"/>
  </r>
  <r>
    <x v="93"/>
    <s v="Climate Watch"/>
    <x v="0"/>
    <x v="1"/>
    <s v="MtCO2e"/>
    <x v="15"/>
    <n v="2.13"/>
  </r>
  <r>
    <x v="93"/>
    <s v="Climate Watch"/>
    <x v="0"/>
    <x v="1"/>
    <s v="MtCO2e"/>
    <x v="16"/>
    <n v="2.19"/>
  </r>
  <r>
    <x v="93"/>
    <s v="Climate Watch"/>
    <x v="0"/>
    <x v="1"/>
    <s v="MtCO2e"/>
    <x v="17"/>
    <n v="2.2400000000000002"/>
  </r>
  <r>
    <x v="93"/>
    <s v="Climate Watch"/>
    <x v="0"/>
    <x v="1"/>
    <s v="MtCO2e"/>
    <x v="18"/>
    <n v="2.2000000000000002"/>
  </r>
  <r>
    <x v="93"/>
    <s v="Climate Watch"/>
    <x v="0"/>
    <x v="1"/>
    <s v="MtCO2e"/>
    <x v="19"/>
    <n v="2.17"/>
  </r>
  <r>
    <x v="93"/>
    <s v="Climate Watch"/>
    <x v="1"/>
    <x v="3"/>
    <s v="MtCO2e"/>
    <x v="0"/>
    <n v="1.94"/>
  </r>
  <r>
    <x v="93"/>
    <s v="Climate Watch"/>
    <x v="1"/>
    <x v="3"/>
    <s v="MtCO2e"/>
    <x v="1"/>
    <n v="1.86"/>
  </r>
  <r>
    <x v="93"/>
    <s v="Climate Watch"/>
    <x v="1"/>
    <x v="3"/>
    <s v="MtCO2e"/>
    <x v="2"/>
    <n v="1.93"/>
  </r>
  <r>
    <x v="93"/>
    <s v="Climate Watch"/>
    <x v="1"/>
    <x v="3"/>
    <s v="MtCO2e"/>
    <x v="3"/>
    <n v="1.94"/>
  </r>
  <r>
    <x v="93"/>
    <s v="Climate Watch"/>
    <x v="1"/>
    <x v="3"/>
    <s v="MtCO2e"/>
    <x v="4"/>
    <n v="1.96"/>
  </r>
  <r>
    <x v="93"/>
    <s v="Climate Watch"/>
    <x v="1"/>
    <x v="3"/>
    <s v="MtCO2e"/>
    <x v="5"/>
    <n v="1.88"/>
  </r>
  <r>
    <x v="93"/>
    <s v="Climate Watch"/>
    <x v="1"/>
    <x v="3"/>
    <s v="MtCO2e"/>
    <x v="6"/>
    <n v="1.84"/>
  </r>
  <r>
    <x v="93"/>
    <s v="Climate Watch"/>
    <x v="1"/>
    <x v="3"/>
    <s v="MtCO2e"/>
    <x v="7"/>
    <n v="1.82"/>
  </r>
  <r>
    <x v="93"/>
    <s v="Climate Watch"/>
    <x v="1"/>
    <x v="3"/>
    <s v="MtCO2e"/>
    <x v="8"/>
    <n v="1.75"/>
  </r>
  <r>
    <x v="93"/>
    <s v="Climate Watch"/>
    <x v="1"/>
    <x v="3"/>
    <s v="MtCO2e"/>
    <x v="9"/>
    <n v="1.73"/>
  </r>
  <r>
    <x v="93"/>
    <s v="Climate Watch"/>
    <x v="1"/>
    <x v="3"/>
    <s v="MtCO2e"/>
    <x v="10"/>
    <n v="1.7"/>
  </r>
  <r>
    <x v="93"/>
    <s v="Climate Watch"/>
    <x v="1"/>
    <x v="3"/>
    <s v="MtCO2e"/>
    <x v="11"/>
    <n v="1.7"/>
  </r>
  <r>
    <x v="93"/>
    <s v="Climate Watch"/>
    <x v="1"/>
    <x v="3"/>
    <s v="MtCO2e"/>
    <x v="12"/>
    <n v="1.66"/>
  </r>
  <r>
    <x v="93"/>
    <s v="Climate Watch"/>
    <x v="1"/>
    <x v="3"/>
    <s v="MtCO2e"/>
    <x v="13"/>
    <n v="1.6"/>
  </r>
  <r>
    <x v="93"/>
    <s v="Climate Watch"/>
    <x v="1"/>
    <x v="3"/>
    <s v="MtCO2e"/>
    <x v="14"/>
    <n v="1.58"/>
  </r>
  <r>
    <x v="93"/>
    <s v="Climate Watch"/>
    <x v="1"/>
    <x v="3"/>
    <s v="MtCO2e"/>
    <x v="15"/>
    <n v="1.55"/>
  </r>
  <r>
    <x v="93"/>
    <s v="Climate Watch"/>
    <x v="1"/>
    <x v="3"/>
    <s v="MtCO2e"/>
    <x v="16"/>
    <n v="1.46"/>
  </r>
  <r>
    <x v="93"/>
    <s v="Climate Watch"/>
    <x v="1"/>
    <x v="3"/>
    <s v="MtCO2e"/>
    <x v="17"/>
    <n v="1.52"/>
  </r>
  <r>
    <x v="93"/>
    <s v="Climate Watch"/>
    <x v="1"/>
    <x v="3"/>
    <s v="MtCO2e"/>
    <x v="18"/>
    <n v="1.52"/>
  </r>
  <r>
    <x v="93"/>
    <s v="Climate Watch"/>
    <x v="1"/>
    <x v="3"/>
    <s v="MtCO2e"/>
    <x v="19"/>
    <n v="1.44"/>
  </r>
  <r>
    <x v="93"/>
    <s v="Climate Watch"/>
    <x v="0"/>
    <x v="3"/>
    <s v="MtCO2e"/>
    <x v="0"/>
    <n v="1.94"/>
  </r>
  <r>
    <x v="93"/>
    <s v="Climate Watch"/>
    <x v="0"/>
    <x v="3"/>
    <s v="MtCO2e"/>
    <x v="1"/>
    <n v="1.86"/>
  </r>
  <r>
    <x v="93"/>
    <s v="Climate Watch"/>
    <x v="0"/>
    <x v="3"/>
    <s v="MtCO2e"/>
    <x v="2"/>
    <n v="1.93"/>
  </r>
  <r>
    <x v="93"/>
    <s v="Climate Watch"/>
    <x v="0"/>
    <x v="3"/>
    <s v="MtCO2e"/>
    <x v="3"/>
    <n v="1.94"/>
  </r>
  <r>
    <x v="93"/>
    <s v="Climate Watch"/>
    <x v="0"/>
    <x v="3"/>
    <s v="MtCO2e"/>
    <x v="4"/>
    <n v="1.96"/>
  </r>
  <r>
    <x v="93"/>
    <s v="Climate Watch"/>
    <x v="0"/>
    <x v="3"/>
    <s v="MtCO2e"/>
    <x v="5"/>
    <n v="1.88"/>
  </r>
  <r>
    <x v="93"/>
    <s v="Climate Watch"/>
    <x v="0"/>
    <x v="3"/>
    <s v="MtCO2e"/>
    <x v="6"/>
    <n v="1.84"/>
  </r>
  <r>
    <x v="93"/>
    <s v="Climate Watch"/>
    <x v="0"/>
    <x v="3"/>
    <s v="MtCO2e"/>
    <x v="7"/>
    <n v="1.82"/>
  </r>
  <r>
    <x v="93"/>
    <s v="Climate Watch"/>
    <x v="0"/>
    <x v="3"/>
    <s v="MtCO2e"/>
    <x v="8"/>
    <n v="1.75"/>
  </r>
  <r>
    <x v="93"/>
    <s v="Climate Watch"/>
    <x v="0"/>
    <x v="3"/>
    <s v="MtCO2e"/>
    <x v="9"/>
    <n v="1.73"/>
  </r>
  <r>
    <x v="93"/>
    <s v="Climate Watch"/>
    <x v="0"/>
    <x v="3"/>
    <s v="MtCO2e"/>
    <x v="10"/>
    <n v="1.7"/>
  </r>
  <r>
    <x v="93"/>
    <s v="Climate Watch"/>
    <x v="0"/>
    <x v="3"/>
    <s v="MtCO2e"/>
    <x v="11"/>
    <n v="1.7"/>
  </r>
  <r>
    <x v="93"/>
    <s v="Climate Watch"/>
    <x v="0"/>
    <x v="3"/>
    <s v="MtCO2e"/>
    <x v="12"/>
    <n v="1.66"/>
  </r>
  <r>
    <x v="93"/>
    <s v="Climate Watch"/>
    <x v="0"/>
    <x v="3"/>
    <s v="MtCO2e"/>
    <x v="13"/>
    <n v="1.6"/>
  </r>
  <r>
    <x v="93"/>
    <s v="Climate Watch"/>
    <x v="0"/>
    <x v="3"/>
    <s v="MtCO2e"/>
    <x v="14"/>
    <n v="1.58"/>
  </r>
  <r>
    <x v="93"/>
    <s v="Climate Watch"/>
    <x v="0"/>
    <x v="3"/>
    <s v="MtCO2e"/>
    <x v="15"/>
    <n v="1.55"/>
  </r>
  <r>
    <x v="93"/>
    <s v="Climate Watch"/>
    <x v="0"/>
    <x v="3"/>
    <s v="MtCO2e"/>
    <x v="16"/>
    <n v="1.47"/>
  </r>
  <r>
    <x v="93"/>
    <s v="Climate Watch"/>
    <x v="0"/>
    <x v="3"/>
    <s v="MtCO2e"/>
    <x v="17"/>
    <n v="1.52"/>
  </r>
  <r>
    <x v="93"/>
    <s v="Climate Watch"/>
    <x v="0"/>
    <x v="3"/>
    <s v="MtCO2e"/>
    <x v="18"/>
    <n v="1.52"/>
  </r>
  <r>
    <x v="93"/>
    <s v="Climate Watch"/>
    <x v="0"/>
    <x v="3"/>
    <s v="MtCO2e"/>
    <x v="19"/>
    <n v="1.44"/>
  </r>
  <r>
    <x v="93"/>
    <s v="Climate Watch"/>
    <x v="10"/>
    <x v="0"/>
    <s v="MtCO2e"/>
    <x v="0"/>
    <n v="1.89"/>
  </r>
  <r>
    <x v="93"/>
    <s v="Climate Watch"/>
    <x v="10"/>
    <x v="0"/>
    <s v="MtCO2e"/>
    <x v="1"/>
    <n v="2"/>
  </r>
  <r>
    <x v="93"/>
    <s v="Climate Watch"/>
    <x v="10"/>
    <x v="0"/>
    <s v="MtCO2e"/>
    <x v="2"/>
    <n v="1.61"/>
  </r>
  <r>
    <x v="93"/>
    <s v="Climate Watch"/>
    <x v="10"/>
    <x v="0"/>
    <s v="MtCO2e"/>
    <x v="3"/>
    <n v="1.91"/>
  </r>
  <r>
    <x v="93"/>
    <s v="Climate Watch"/>
    <x v="10"/>
    <x v="0"/>
    <s v="MtCO2e"/>
    <x v="4"/>
    <n v="1.89"/>
  </r>
  <r>
    <x v="93"/>
    <s v="Climate Watch"/>
    <x v="10"/>
    <x v="0"/>
    <s v="MtCO2e"/>
    <x v="5"/>
    <n v="1.81"/>
  </r>
  <r>
    <x v="93"/>
    <s v="Climate Watch"/>
    <x v="10"/>
    <x v="0"/>
    <s v="MtCO2e"/>
    <x v="6"/>
    <n v="2.1"/>
  </r>
  <r>
    <x v="93"/>
    <s v="Climate Watch"/>
    <x v="10"/>
    <x v="0"/>
    <s v="MtCO2e"/>
    <x v="7"/>
    <n v="1.99"/>
  </r>
  <r>
    <x v="93"/>
    <s v="Climate Watch"/>
    <x v="10"/>
    <x v="0"/>
    <s v="MtCO2e"/>
    <x v="8"/>
    <n v="2.2000000000000002"/>
  </r>
  <r>
    <x v="93"/>
    <s v="Climate Watch"/>
    <x v="10"/>
    <x v="0"/>
    <s v="MtCO2e"/>
    <x v="9"/>
    <n v="2.39"/>
  </r>
  <r>
    <x v="93"/>
    <s v="Climate Watch"/>
    <x v="10"/>
    <x v="0"/>
    <s v="MtCO2e"/>
    <x v="10"/>
    <n v="2"/>
  </r>
  <r>
    <x v="93"/>
    <s v="Climate Watch"/>
    <x v="10"/>
    <x v="0"/>
    <s v="MtCO2e"/>
    <x v="11"/>
    <n v="2.0699999999999998"/>
  </r>
  <r>
    <x v="93"/>
    <s v="Climate Watch"/>
    <x v="10"/>
    <x v="0"/>
    <s v="MtCO2e"/>
    <x v="12"/>
    <n v="2.12"/>
  </r>
  <r>
    <x v="93"/>
    <s v="Climate Watch"/>
    <x v="10"/>
    <x v="0"/>
    <s v="MtCO2e"/>
    <x v="13"/>
    <n v="2.2400000000000002"/>
  </r>
  <r>
    <x v="93"/>
    <s v="Climate Watch"/>
    <x v="10"/>
    <x v="0"/>
    <s v="MtCO2e"/>
    <x v="14"/>
    <n v="2.2200000000000002"/>
  </r>
  <r>
    <x v="93"/>
    <s v="Climate Watch"/>
    <x v="10"/>
    <x v="0"/>
    <s v="MtCO2e"/>
    <x v="15"/>
    <n v="2.25"/>
  </r>
  <r>
    <x v="93"/>
    <s v="Climate Watch"/>
    <x v="10"/>
    <x v="0"/>
    <s v="MtCO2e"/>
    <x v="16"/>
    <n v="2.46"/>
  </r>
  <r>
    <x v="93"/>
    <s v="Climate Watch"/>
    <x v="10"/>
    <x v="0"/>
    <s v="MtCO2e"/>
    <x v="17"/>
    <n v="2.5"/>
  </r>
  <r>
    <x v="93"/>
    <s v="Climate Watch"/>
    <x v="10"/>
    <x v="0"/>
    <s v="MtCO2e"/>
    <x v="18"/>
    <n v="2.63"/>
  </r>
  <r>
    <x v="93"/>
    <s v="Climate Watch"/>
    <x v="10"/>
    <x v="0"/>
    <s v="MtCO2e"/>
    <x v="19"/>
    <n v="2.73"/>
  </r>
  <r>
    <x v="93"/>
    <s v="Climate Watch"/>
    <x v="10"/>
    <x v="2"/>
    <s v="MtCO2e"/>
    <x v="0"/>
    <n v="1.84"/>
  </r>
  <r>
    <x v="93"/>
    <s v="Climate Watch"/>
    <x v="10"/>
    <x v="2"/>
    <s v="MtCO2e"/>
    <x v="1"/>
    <n v="1.96"/>
  </r>
  <r>
    <x v="93"/>
    <s v="Climate Watch"/>
    <x v="10"/>
    <x v="2"/>
    <s v="MtCO2e"/>
    <x v="2"/>
    <n v="1.57"/>
  </r>
  <r>
    <x v="93"/>
    <s v="Climate Watch"/>
    <x v="10"/>
    <x v="2"/>
    <s v="MtCO2e"/>
    <x v="3"/>
    <n v="1.88"/>
  </r>
  <r>
    <x v="93"/>
    <s v="Climate Watch"/>
    <x v="10"/>
    <x v="2"/>
    <s v="MtCO2e"/>
    <x v="4"/>
    <n v="1.86"/>
  </r>
  <r>
    <x v="93"/>
    <s v="Climate Watch"/>
    <x v="10"/>
    <x v="2"/>
    <s v="MtCO2e"/>
    <x v="5"/>
    <n v="1.79"/>
  </r>
  <r>
    <x v="93"/>
    <s v="Climate Watch"/>
    <x v="10"/>
    <x v="2"/>
    <s v="MtCO2e"/>
    <x v="6"/>
    <n v="2.08"/>
  </r>
  <r>
    <x v="93"/>
    <s v="Climate Watch"/>
    <x v="10"/>
    <x v="2"/>
    <s v="MtCO2e"/>
    <x v="7"/>
    <n v="1.98"/>
  </r>
  <r>
    <x v="93"/>
    <s v="Climate Watch"/>
    <x v="10"/>
    <x v="2"/>
    <s v="MtCO2e"/>
    <x v="8"/>
    <n v="2.1800000000000002"/>
  </r>
  <r>
    <x v="93"/>
    <s v="Climate Watch"/>
    <x v="10"/>
    <x v="2"/>
    <s v="MtCO2e"/>
    <x v="9"/>
    <n v="2.37"/>
  </r>
  <r>
    <x v="93"/>
    <s v="Climate Watch"/>
    <x v="10"/>
    <x v="2"/>
    <s v="MtCO2e"/>
    <x v="10"/>
    <n v="1.98"/>
  </r>
  <r>
    <x v="93"/>
    <s v="Climate Watch"/>
    <x v="10"/>
    <x v="2"/>
    <s v="MtCO2e"/>
    <x v="11"/>
    <n v="2.06"/>
  </r>
  <r>
    <x v="93"/>
    <s v="Climate Watch"/>
    <x v="10"/>
    <x v="2"/>
    <s v="MtCO2e"/>
    <x v="12"/>
    <n v="2.1"/>
  </r>
  <r>
    <x v="93"/>
    <s v="Climate Watch"/>
    <x v="10"/>
    <x v="2"/>
    <s v="MtCO2e"/>
    <x v="13"/>
    <n v="2.23"/>
  </r>
  <r>
    <x v="93"/>
    <s v="Climate Watch"/>
    <x v="10"/>
    <x v="2"/>
    <s v="MtCO2e"/>
    <x v="14"/>
    <n v="2.21"/>
  </r>
  <r>
    <x v="93"/>
    <s v="Climate Watch"/>
    <x v="10"/>
    <x v="2"/>
    <s v="MtCO2e"/>
    <x v="15"/>
    <n v="2.23"/>
  </r>
  <r>
    <x v="93"/>
    <s v="Climate Watch"/>
    <x v="10"/>
    <x v="2"/>
    <s v="MtCO2e"/>
    <x v="16"/>
    <n v="2.44"/>
  </r>
  <r>
    <x v="93"/>
    <s v="Climate Watch"/>
    <x v="10"/>
    <x v="2"/>
    <s v="MtCO2e"/>
    <x v="17"/>
    <n v="2.4900000000000002"/>
  </r>
  <r>
    <x v="93"/>
    <s v="Climate Watch"/>
    <x v="10"/>
    <x v="2"/>
    <s v="MtCO2e"/>
    <x v="18"/>
    <n v="2.61"/>
  </r>
  <r>
    <x v="93"/>
    <s v="Climate Watch"/>
    <x v="10"/>
    <x v="2"/>
    <s v="MtCO2e"/>
    <x v="19"/>
    <n v="2.71"/>
  </r>
  <r>
    <x v="93"/>
    <s v="Climate Watch"/>
    <x v="2"/>
    <x v="3"/>
    <s v="MtCO2e"/>
    <x v="0"/>
    <n v="1.74"/>
  </r>
  <r>
    <x v="93"/>
    <s v="Climate Watch"/>
    <x v="2"/>
    <x v="3"/>
    <s v="MtCO2e"/>
    <x v="1"/>
    <n v="1.66"/>
  </r>
  <r>
    <x v="93"/>
    <s v="Climate Watch"/>
    <x v="2"/>
    <x v="3"/>
    <s v="MtCO2e"/>
    <x v="2"/>
    <n v="1.74"/>
  </r>
  <r>
    <x v="93"/>
    <s v="Climate Watch"/>
    <x v="2"/>
    <x v="3"/>
    <s v="MtCO2e"/>
    <x v="3"/>
    <n v="1.76"/>
  </r>
  <r>
    <x v="93"/>
    <s v="Climate Watch"/>
    <x v="2"/>
    <x v="3"/>
    <s v="MtCO2e"/>
    <x v="4"/>
    <n v="1.77"/>
  </r>
  <r>
    <x v="93"/>
    <s v="Climate Watch"/>
    <x v="2"/>
    <x v="3"/>
    <s v="MtCO2e"/>
    <x v="5"/>
    <n v="1.7"/>
  </r>
  <r>
    <x v="93"/>
    <s v="Climate Watch"/>
    <x v="2"/>
    <x v="3"/>
    <s v="MtCO2e"/>
    <x v="6"/>
    <n v="1.66"/>
  </r>
  <r>
    <x v="93"/>
    <s v="Climate Watch"/>
    <x v="2"/>
    <x v="3"/>
    <s v="MtCO2e"/>
    <x v="7"/>
    <n v="1.63"/>
  </r>
  <r>
    <x v="93"/>
    <s v="Climate Watch"/>
    <x v="2"/>
    <x v="3"/>
    <s v="MtCO2e"/>
    <x v="8"/>
    <n v="1.57"/>
  </r>
  <r>
    <x v="93"/>
    <s v="Climate Watch"/>
    <x v="2"/>
    <x v="3"/>
    <s v="MtCO2e"/>
    <x v="9"/>
    <n v="1.54"/>
  </r>
  <r>
    <x v="93"/>
    <s v="Climate Watch"/>
    <x v="2"/>
    <x v="3"/>
    <s v="MtCO2e"/>
    <x v="10"/>
    <n v="1.52"/>
  </r>
  <r>
    <x v="93"/>
    <s v="Climate Watch"/>
    <x v="2"/>
    <x v="3"/>
    <s v="MtCO2e"/>
    <x v="11"/>
    <n v="1.51"/>
  </r>
  <r>
    <x v="93"/>
    <s v="Climate Watch"/>
    <x v="2"/>
    <x v="3"/>
    <s v="MtCO2e"/>
    <x v="12"/>
    <n v="1.47"/>
  </r>
  <r>
    <x v="93"/>
    <s v="Climate Watch"/>
    <x v="2"/>
    <x v="3"/>
    <s v="MtCO2e"/>
    <x v="13"/>
    <n v="1.41"/>
  </r>
  <r>
    <x v="93"/>
    <s v="Climate Watch"/>
    <x v="2"/>
    <x v="3"/>
    <s v="MtCO2e"/>
    <x v="14"/>
    <n v="1.4"/>
  </r>
  <r>
    <x v="93"/>
    <s v="Climate Watch"/>
    <x v="2"/>
    <x v="3"/>
    <s v="MtCO2e"/>
    <x v="15"/>
    <n v="1.37"/>
  </r>
  <r>
    <x v="93"/>
    <s v="Climate Watch"/>
    <x v="2"/>
    <x v="3"/>
    <s v="MtCO2e"/>
    <x v="16"/>
    <n v="1.28"/>
  </r>
  <r>
    <x v="93"/>
    <s v="Climate Watch"/>
    <x v="2"/>
    <x v="3"/>
    <s v="MtCO2e"/>
    <x v="17"/>
    <n v="1.35"/>
  </r>
  <r>
    <x v="93"/>
    <s v="Climate Watch"/>
    <x v="2"/>
    <x v="3"/>
    <s v="MtCO2e"/>
    <x v="18"/>
    <n v="1.36"/>
  </r>
  <r>
    <x v="93"/>
    <s v="Climate Watch"/>
    <x v="2"/>
    <x v="3"/>
    <s v="MtCO2e"/>
    <x v="19"/>
    <n v="1.28"/>
  </r>
  <r>
    <x v="93"/>
    <s v="Climate Watch"/>
    <x v="12"/>
    <x v="0"/>
    <s v="MtCO2e"/>
    <x v="0"/>
    <n v="1.39"/>
  </r>
  <r>
    <x v="93"/>
    <s v="Climate Watch"/>
    <x v="12"/>
    <x v="0"/>
    <s v="MtCO2e"/>
    <x v="1"/>
    <n v="0.57999999999999996"/>
  </r>
  <r>
    <x v="93"/>
    <s v="Climate Watch"/>
    <x v="12"/>
    <x v="0"/>
    <s v="MtCO2e"/>
    <x v="2"/>
    <n v="1.25"/>
  </r>
  <r>
    <x v="93"/>
    <s v="Climate Watch"/>
    <x v="12"/>
    <x v="0"/>
    <s v="MtCO2e"/>
    <x v="3"/>
    <n v="1.37"/>
  </r>
  <r>
    <x v="93"/>
    <s v="Climate Watch"/>
    <x v="12"/>
    <x v="0"/>
    <s v="MtCO2e"/>
    <x v="4"/>
    <n v="1.1299999999999999"/>
  </r>
  <r>
    <x v="93"/>
    <s v="Climate Watch"/>
    <x v="12"/>
    <x v="0"/>
    <s v="MtCO2e"/>
    <x v="5"/>
    <n v="1.07"/>
  </r>
  <r>
    <x v="93"/>
    <s v="Climate Watch"/>
    <x v="12"/>
    <x v="0"/>
    <s v="MtCO2e"/>
    <x v="6"/>
    <n v="1.1399999999999999"/>
  </r>
  <r>
    <x v="93"/>
    <s v="Climate Watch"/>
    <x v="12"/>
    <x v="0"/>
    <s v="MtCO2e"/>
    <x v="7"/>
    <n v="1.1299999999999999"/>
  </r>
  <r>
    <x v="93"/>
    <s v="Climate Watch"/>
    <x v="12"/>
    <x v="0"/>
    <s v="MtCO2e"/>
    <x v="8"/>
    <n v="1.04"/>
  </r>
  <r>
    <x v="93"/>
    <s v="Climate Watch"/>
    <x v="12"/>
    <x v="0"/>
    <s v="MtCO2e"/>
    <x v="9"/>
    <n v="1.1599999999999999"/>
  </r>
  <r>
    <x v="93"/>
    <s v="Climate Watch"/>
    <x v="12"/>
    <x v="0"/>
    <s v="MtCO2e"/>
    <x v="10"/>
    <n v="1.18"/>
  </r>
  <r>
    <x v="93"/>
    <s v="Climate Watch"/>
    <x v="12"/>
    <x v="0"/>
    <s v="MtCO2e"/>
    <x v="11"/>
    <n v="0.95"/>
  </r>
  <r>
    <x v="93"/>
    <s v="Climate Watch"/>
    <x v="12"/>
    <x v="0"/>
    <s v="MtCO2e"/>
    <x v="12"/>
    <n v="0.81"/>
  </r>
  <r>
    <x v="93"/>
    <s v="Climate Watch"/>
    <x v="12"/>
    <x v="0"/>
    <s v="MtCO2e"/>
    <x v="13"/>
    <n v="0.83"/>
  </r>
  <r>
    <x v="93"/>
    <s v="Climate Watch"/>
    <x v="12"/>
    <x v="0"/>
    <s v="MtCO2e"/>
    <x v="14"/>
    <n v="1.01"/>
  </r>
  <r>
    <x v="93"/>
    <s v="Climate Watch"/>
    <x v="12"/>
    <x v="0"/>
    <s v="MtCO2e"/>
    <x v="15"/>
    <n v="0.79"/>
  </r>
  <r>
    <x v="93"/>
    <s v="Climate Watch"/>
    <x v="12"/>
    <x v="0"/>
    <s v="MtCO2e"/>
    <x v="16"/>
    <n v="0.72"/>
  </r>
  <r>
    <x v="93"/>
    <s v="Climate Watch"/>
    <x v="12"/>
    <x v="0"/>
    <s v="MtCO2e"/>
    <x v="17"/>
    <n v="0.74"/>
  </r>
  <r>
    <x v="93"/>
    <s v="Climate Watch"/>
    <x v="12"/>
    <x v="0"/>
    <s v="MtCO2e"/>
    <x v="18"/>
    <n v="0.7"/>
  </r>
  <r>
    <x v="93"/>
    <s v="Climate Watch"/>
    <x v="12"/>
    <x v="0"/>
    <s v="MtCO2e"/>
    <x v="19"/>
    <n v="0.11"/>
  </r>
  <r>
    <x v="93"/>
    <s v="Climate Watch"/>
    <x v="12"/>
    <x v="2"/>
    <s v="MtCO2e"/>
    <x v="0"/>
    <n v="1.38"/>
  </r>
  <r>
    <x v="93"/>
    <s v="Climate Watch"/>
    <x v="12"/>
    <x v="2"/>
    <s v="MtCO2e"/>
    <x v="1"/>
    <n v="0.57999999999999996"/>
  </r>
  <r>
    <x v="93"/>
    <s v="Climate Watch"/>
    <x v="12"/>
    <x v="2"/>
    <s v="MtCO2e"/>
    <x v="2"/>
    <n v="1.24"/>
  </r>
  <r>
    <x v="93"/>
    <s v="Climate Watch"/>
    <x v="12"/>
    <x v="2"/>
    <s v="MtCO2e"/>
    <x v="3"/>
    <n v="1.36"/>
  </r>
  <r>
    <x v="93"/>
    <s v="Climate Watch"/>
    <x v="12"/>
    <x v="2"/>
    <s v="MtCO2e"/>
    <x v="4"/>
    <n v="1.1200000000000001"/>
  </r>
  <r>
    <x v="93"/>
    <s v="Climate Watch"/>
    <x v="12"/>
    <x v="2"/>
    <s v="MtCO2e"/>
    <x v="5"/>
    <n v="1.06"/>
  </r>
  <r>
    <x v="93"/>
    <s v="Climate Watch"/>
    <x v="12"/>
    <x v="2"/>
    <s v="MtCO2e"/>
    <x v="6"/>
    <n v="1.1299999999999999"/>
  </r>
  <r>
    <x v="93"/>
    <s v="Climate Watch"/>
    <x v="12"/>
    <x v="2"/>
    <s v="MtCO2e"/>
    <x v="7"/>
    <n v="1.1100000000000001"/>
  </r>
  <r>
    <x v="93"/>
    <s v="Climate Watch"/>
    <x v="12"/>
    <x v="2"/>
    <s v="MtCO2e"/>
    <x v="8"/>
    <n v="1.03"/>
  </r>
  <r>
    <x v="93"/>
    <s v="Climate Watch"/>
    <x v="12"/>
    <x v="2"/>
    <s v="MtCO2e"/>
    <x v="9"/>
    <n v="1.1499999999999999"/>
  </r>
  <r>
    <x v="93"/>
    <s v="Climate Watch"/>
    <x v="12"/>
    <x v="2"/>
    <s v="MtCO2e"/>
    <x v="10"/>
    <n v="1.17"/>
  </r>
  <r>
    <x v="93"/>
    <s v="Climate Watch"/>
    <x v="12"/>
    <x v="2"/>
    <s v="MtCO2e"/>
    <x v="11"/>
    <n v="0.94"/>
  </r>
  <r>
    <x v="93"/>
    <s v="Climate Watch"/>
    <x v="12"/>
    <x v="2"/>
    <s v="MtCO2e"/>
    <x v="12"/>
    <n v="0.8"/>
  </r>
  <r>
    <x v="93"/>
    <s v="Climate Watch"/>
    <x v="12"/>
    <x v="2"/>
    <s v="MtCO2e"/>
    <x v="13"/>
    <n v="0.82"/>
  </r>
  <r>
    <x v="93"/>
    <s v="Climate Watch"/>
    <x v="12"/>
    <x v="2"/>
    <s v="MtCO2e"/>
    <x v="14"/>
    <n v="1"/>
  </r>
  <r>
    <x v="93"/>
    <s v="Climate Watch"/>
    <x v="12"/>
    <x v="2"/>
    <s v="MtCO2e"/>
    <x v="15"/>
    <n v="0.78"/>
  </r>
  <r>
    <x v="93"/>
    <s v="Climate Watch"/>
    <x v="12"/>
    <x v="2"/>
    <s v="MtCO2e"/>
    <x v="16"/>
    <n v="0.71"/>
  </r>
  <r>
    <x v="93"/>
    <s v="Climate Watch"/>
    <x v="12"/>
    <x v="2"/>
    <s v="MtCO2e"/>
    <x v="17"/>
    <n v="0.73"/>
  </r>
  <r>
    <x v="93"/>
    <s v="Climate Watch"/>
    <x v="12"/>
    <x v="2"/>
    <s v="MtCO2e"/>
    <x v="18"/>
    <n v="0.7"/>
  </r>
  <r>
    <x v="93"/>
    <s v="Climate Watch"/>
    <x v="12"/>
    <x v="2"/>
    <s v="MtCO2e"/>
    <x v="19"/>
    <n v="0.11"/>
  </r>
  <r>
    <x v="93"/>
    <s v="Climate Watch"/>
    <x v="11"/>
    <x v="0"/>
    <s v="MtCO2e"/>
    <x v="0"/>
    <n v="1"/>
  </r>
  <r>
    <x v="93"/>
    <s v="Climate Watch"/>
    <x v="11"/>
    <x v="0"/>
    <s v="MtCO2e"/>
    <x v="1"/>
    <n v="1.07"/>
  </r>
  <r>
    <x v="93"/>
    <s v="Climate Watch"/>
    <x v="11"/>
    <x v="0"/>
    <s v="MtCO2e"/>
    <x v="2"/>
    <n v="1.04"/>
  </r>
  <r>
    <x v="93"/>
    <s v="Climate Watch"/>
    <x v="11"/>
    <x v="0"/>
    <s v="MtCO2e"/>
    <x v="3"/>
    <n v="1"/>
  </r>
  <r>
    <x v="93"/>
    <s v="Climate Watch"/>
    <x v="11"/>
    <x v="0"/>
    <s v="MtCO2e"/>
    <x v="4"/>
    <n v="1.01"/>
  </r>
  <r>
    <x v="93"/>
    <s v="Climate Watch"/>
    <x v="11"/>
    <x v="0"/>
    <s v="MtCO2e"/>
    <x v="5"/>
    <n v="1.0900000000000001"/>
  </r>
  <r>
    <x v="93"/>
    <s v="Climate Watch"/>
    <x v="11"/>
    <x v="0"/>
    <s v="MtCO2e"/>
    <x v="6"/>
    <n v="1.07"/>
  </r>
  <r>
    <x v="93"/>
    <s v="Climate Watch"/>
    <x v="11"/>
    <x v="0"/>
    <s v="MtCO2e"/>
    <x v="7"/>
    <n v="1.1499999999999999"/>
  </r>
  <r>
    <x v="93"/>
    <s v="Climate Watch"/>
    <x v="11"/>
    <x v="0"/>
    <s v="MtCO2e"/>
    <x v="8"/>
    <n v="1.18"/>
  </r>
  <r>
    <x v="93"/>
    <s v="Climate Watch"/>
    <x v="11"/>
    <x v="0"/>
    <s v="MtCO2e"/>
    <x v="9"/>
    <n v="1.27"/>
  </r>
  <r>
    <x v="93"/>
    <s v="Climate Watch"/>
    <x v="11"/>
    <x v="0"/>
    <s v="MtCO2e"/>
    <x v="10"/>
    <n v="1.23"/>
  </r>
  <r>
    <x v="93"/>
    <s v="Climate Watch"/>
    <x v="11"/>
    <x v="0"/>
    <s v="MtCO2e"/>
    <x v="11"/>
    <n v="1.2"/>
  </r>
  <r>
    <x v="93"/>
    <s v="Climate Watch"/>
    <x v="11"/>
    <x v="0"/>
    <s v="MtCO2e"/>
    <x v="12"/>
    <n v="1.25"/>
  </r>
  <r>
    <x v="93"/>
    <s v="Climate Watch"/>
    <x v="11"/>
    <x v="0"/>
    <s v="MtCO2e"/>
    <x v="13"/>
    <n v="1.25"/>
  </r>
  <r>
    <x v="93"/>
    <s v="Climate Watch"/>
    <x v="11"/>
    <x v="0"/>
    <s v="MtCO2e"/>
    <x v="14"/>
    <n v="1.21"/>
  </r>
  <r>
    <x v="93"/>
    <s v="Climate Watch"/>
    <x v="11"/>
    <x v="0"/>
    <s v="MtCO2e"/>
    <x v="15"/>
    <n v="1.21"/>
  </r>
  <r>
    <x v="93"/>
    <s v="Climate Watch"/>
    <x v="11"/>
    <x v="0"/>
    <s v="MtCO2e"/>
    <x v="16"/>
    <n v="1.1499999999999999"/>
  </r>
  <r>
    <x v="93"/>
    <s v="Climate Watch"/>
    <x v="11"/>
    <x v="0"/>
    <s v="MtCO2e"/>
    <x v="17"/>
    <n v="1.1000000000000001"/>
  </r>
  <r>
    <x v="93"/>
    <s v="Climate Watch"/>
    <x v="11"/>
    <x v="0"/>
    <s v="MtCO2e"/>
    <x v="18"/>
    <n v="1.1000000000000001"/>
  </r>
  <r>
    <x v="93"/>
    <s v="Climate Watch"/>
    <x v="11"/>
    <x v="0"/>
    <s v="MtCO2e"/>
    <x v="19"/>
    <n v="0.94"/>
  </r>
  <r>
    <x v="93"/>
    <s v="Climate Watch"/>
    <x v="2"/>
    <x v="1"/>
    <s v="MtCO2e"/>
    <x v="0"/>
    <n v="0.99"/>
  </r>
  <r>
    <x v="93"/>
    <s v="Climate Watch"/>
    <x v="2"/>
    <x v="1"/>
    <s v="MtCO2e"/>
    <x v="1"/>
    <n v="1"/>
  </r>
  <r>
    <x v="93"/>
    <s v="Climate Watch"/>
    <x v="2"/>
    <x v="1"/>
    <s v="MtCO2e"/>
    <x v="2"/>
    <n v="1.05"/>
  </r>
  <r>
    <x v="93"/>
    <s v="Climate Watch"/>
    <x v="2"/>
    <x v="1"/>
    <s v="MtCO2e"/>
    <x v="3"/>
    <n v="1.08"/>
  </r>
  <r>
    <x v="93"/>
    <s v="Climate Watch"/>
    <x v="2"/>
    <x v="1"/>
    <s v="MtCO2e"/>
    <x v="4"/>
    <n v="1.0900000000000001"/>
  </r>
  <r>
    <x v="93"/>
    <s v="Climate Watch"/>
    <x v="2"/>
    <x v="1"/>
    <s v="MtCO2e"/>
    <x v="5"/>
    <n v="1.07"/>
  </r>
  <r>
    <x v="93"/>
    <s v="Climate Watch"/>
    <x v="2"/>
    <x v="1"/>
    <s v="MtCO2e"/>
    <x v="6"/>
    <n v="1.04"/>
  </r>
  <r>
    <x v="93"/>
    <s v="Climate Watch"/>
    <x v="2"/>
    <x v="1"/>
    <s v="MtCO2e"/>
    <x v="7"/>
    <n v="1.03"/>
  </r>
  <r>
    <x v="93"/>
    <s v="Climate Watch"/>
    <x v="2"/>
    <x v="1"/>
    <s v="MtCO2e"/>
    <x v="8"/>
    <n v="1.03"/>
  </r>
  <r>
    <x v="93"/>
    <s v="Climate Watch"/>
    <x v="2"/>
    <x v="1"/>
    <s v="MtCO2e"/>
    <x v="9"/>
    <n v="1.02"/>
  </r>
  <r>
    <x v="93"/>
    <s v="Climate Watch"/>
    <x v="2"/>
    <x v="1"/>
    <s v="MtCO2e"/>
    <x v="10"/>
    <n v="1.03"/>
  </r>
  <r>
    <x v="93"/>
    <s v="Climate Watch"/>
    <x v="2"/>
    <x v="1"/>
    <s v="MtCO2e"/>
    <x v="11"/>
    <n v="1.08"/>
  </r>
  <r>
    <x v="93"/>
    <s v="Climate Watch"/>
    <x v="2"/>
    <x v="1"/>
    <s v="MtCO2e"/>
    <x v="12"/>
    <n v="1.05"/>
  </r>
  <r>
    <x v="93"/>
    <s v="Climate Watch"/>
    <x v="2"/>
    <x v="1"/>
    <s v="MtCO2e"/>
    <x v="13"/>
    <n v="1.07"/>
  </r>
  <r>
    <x v="93"/>
    <s v="Climate Watch"/>
    <x v="2"/>
    <x v="1"/>
    <s v="MtCO2e"/>
    <x v="14"/>
    <n v="1.05"/>
  </r>
  <r>
    <x v="93"/>
    <s v="Climate Watch"/>
    <x v="2"/>
    <x v="1"/>
    <s v="MtCO2e"/>
    <x v="15"/>
    <n v="1.06"/>
  </r>
  <r>
    <x v="93"/>
    <s v="Climate Watch"/>
    <x v="2"/>
    <x v="1"/>
    <s v="MtCO2e"/>
    <x v="16"/>
    <n v="1.1200000000000001"/>
  </r>
  <r>
    <x v="93"/>
    <s v="Climate Watch"/>
    <x v="2"/>
    <x v="1"/>
    <s v="MtCO2e"/>
    <x v="17"/>
    <n v="1.1100000000000001"/>
  </r>
  <r>
    <x v="93"/>
    <s v="Climate Watch"/>
    <x v="2"/>
    <x v="1"/>
    <s v="MtCO2e"/>
    <x v="18"/>
    <n v="1.07"/>
  </r>
  <r>
    <x v="93"/>
    <s v="Climate Watch"/>
    <x v="2"/>
    <x v="1"/>
    <s v="MtCO2e"/>
    <x v="19"/>
    <n v="1.0900000000000001"/>
  </r>
  <r>
    <x v="93"/>
    <s v="Climate Watch"/>
    <x v="11"/>
    <x v="2"/>
    <s v="MtCO2e"/>
    <x v="0"/>
    <n v="0.79"/>
  </r>
  <r>
    <x v="93"/>
    <s v="Climate Watch"/>
    <x v="11"/>
    <x v="2"/>
    <s v="MtCO2e"/>
    <x v="1"/>
    <n v="0.84"/>
  </r>
  <r>
    <x v="93"/>
    <s v="Climate Watch"/>
    <x v="11"/>
    <x v="2"/>
    <s v="MtCO2e"/>
    <x v="2"/>
    <n v="0.82"/>
  </r>
  <r>
    <x v="93"/>
    <s v="Climate Watch"/>
    <x v="11"/>
    <x v="2"/>
    <s v="MtCO2e"/>
    <x v="3"/>
    <n v="0.8"/>
  </r>
  <r>
    <x v="93"/>
    <s v="Climate Watch"/>
    <x v="11"/>
    <x v="2"/>
    <s v="MtCO2e"/>
    <x v="4"/>
    <n v="0.81"/>
  </r>
  <r>
    <x v="93"/>
    <s v="Climate Watch"/>
    <x v="11"/>
    <x v="2"/>
    <s v="MtCO2e"/>
    <x v="5"/>
    <n v="0.85"/>
  </r>
  <r>
    <x v="93"/>
    <s v="Climate Watch"/>
    <x v="11"/>
    <x v="2"/>
    <s v="MtCO2e"/>
    <x v="6"/>
    <n v="0.82"/>
  </r>
  <r>
    <x v="93"/>
    <s v="Climate Watch"/>
    <x v="11"/>
    <x v="2"/>
    <s v="MtCO2e"/>
    <x v="7"/>
    <n v="0.86"/>
  </r>
  <r>
    <x v="93"/>
    <s v="Climate Watch"/>
    <x v="11"/>
    <x v="2"/>
    <s v="MtCO2e"/>
    <x v="8"/>
    <n v="0.92"/>
  </r>
  <r>
    <x v="93"/>
    <s v="Climate Watch"/>
    <x v="11"/>
    <x v="2"/>
    <s v="MtCO2e"/>
    <x v="9"/>
    <n v="1.01"/>
  </r>
  <r>
    <x v="93"/>
    <s v="Climate Watch"/>
    <x v="11"/>
    <x v="2"/>
    <s v="MtCO2e"/>
    <x v="10"/>
    <n v="0.9"/>
  </r>
  <r>
    <x v="93"/>
    <s v="Climate Watch"/>
    <x v="11"/>
    <x v="2"/>
    <s v="MtCO2e"/>
    <x v="11"/>
    <n v="0.9"/>
  </r>
  <r>
    <x v="93"/>
    <s v="Climate Watch"/>
    <x v="11"/>
    <x v="2"/>
    <s v="MtCO2e"/>
    <x v="12"/>
    <n v="0.93"/>
  </r>
  <r>
    <x v="93"/>
    <s v="Climate Watch"/>
    <x v="11"/>
    <x v="2"/>
    <s v="MtCO2e"/>
    <x v="13"/>
    <n v="0.93"/>
  </r>
  <r>
    <x v="93"/>
    <s v="Climate Watch"/>
    <x v="11"/>
    <x v="2"/>
    <s v="MtCO2e"/>
    <x v="14"/>
    <n v="0.88"/>
  </r>
  <r>
    <x v="93"/>
    <s v="Climate Watch"/>
    <x v="11"/>
    <x v="2"/>
    <s v="MtCO2e"/>
    <x v="15"/>
    <n v="0.89"/>
  </r>
  <r>
    <x v="93"/>
    <s v="Climate Watch"/>
    <x v="11"/>
    <x v="2"/>
    <s v="MtCO2e"/>
    <x v="16"/>
    <n v="0.83"/>
  </r>
  <r>
    <x v="93"/>
    <s v="Climate Watch"/>
    <x v="11"/>
    <x v="2"/>
    <s v="MtCO2e"/>
    <x v="17"/>
    <n v="0.8"/>
  </r>
  <r>
    <x v="93"/>
    <s v="Climate Watch"/>
    <x v="11"/>
    <x v="2"/>
    <s v="MtCO2e"/>
    <x v="18"/>
    <n v="0.79"/>
  </r>
  <r>
    <x v="93"/>
    <s v="Climate Watch"/>
    <x v="11"/>
    <x v="2"/>
    <s v="MtCO2e"/>
    <x v="19"/>
    <n v="0.66"/>
  </r>
  <r>
    <x v="93"/>
    <s v="Climate Watch"/>
    <x v="7"/>
    <x v="0"/>
    <s v="MtCO2e"/>
    <x v="0"/>
    <n v="0.78"/>
  </r>
  <r>
    <x v="93"/>
    <s v="Climate Watch"/>
    <x v="7"/>
    <x v="0"/>
    <s v="MtCO2e"/>
    <x v="1"/>
    <n v="0.79"/>
  </r>
  <r>
    <x v="93"/>
    <s v="Climate Watch"/>
    <x v="7"/>
    <x v="0"/>
    <s v="MtCO2e"/>
    <x v="2"/>
    <n v="0.69"/>
  </r>
  <r>
    <x v="93"/>
    <s v="Climate Watch"/>
    <x v="7"/>
    <x v="0"/>
    <s v="MtCO2e"/>
    <x v="3"/>
    <n v="0.62"/>
  </r>
  <r>
    <x v="93"/>
    <s v="Climate Watch"/>
    <x v="7"/>
    <x v="0"/>
    <s v="MtCO2e"/>
    <x v="4"/>
    <n v="0.72"/>
  </r>
  <r>
    <x v="93"/>
    <s v="Climate Watch"/>
    <x v="7"/>
    <x v="0"/>
    <s v="MtCO2e"/>
    <x v="5"/>
    <n v="0.8"/>
  </r>
  <r>
    <x v="93"/>
    <s v="Climate Watch"/>
    <x v="7"/>
    <x v="0"/>
    <s v="MtCO2e"/>
    <x v="6"/>
    <n v="0.76"/>
  </r>
  <r>
    <x v="93"/>
    <s v="Climate Watch"/>
    <x v="7"/>
    <x v="0"/>
    <s v="MtCO2e"/>
    <x v="7"/>
    <n v="0.78"/>
  </r>
  <r>
    <x v="93"/>
    <s v="Climate Watch"/>
    <x v="7"/>
    <x v="0"/>
    <s v="MtCO2e"/>
    <x v="8"/>
    <n v="0.76"/>
  </r>
  <r>
    <x v="93"/>
    <s v="Climate Watch"/>
    <x v="7"/>
    <x v="0"/>
    <s v="MtCO2e"/>
    <x v="9"/>
    <n v="0.63"/>
  </r>
  <r>
    <x v="93"/>
    <s v="Climate Watch"/>
    <x v="7"/>
    <x v="0"/>
    <s v="MtCO2e"/>
    <x v="10"/>
    <n v="0.36"/>
  </r>
  <r>
    <x v="93"/>
    <s v="Climate Watch"/>
    <x v="7"/>
    <x v="0"/>
    <s v="MtCO2e"/>
    <x v="11"/>
    <n v="0.34"/>
  </r>
  <r>
    <x v="93"/>
    <s v="Climate Watch"/>
    <x v="7"/>
    <x v="0"/>
    <s v="MtCO2e"/>
    <x v="12"/>
    <n v="0.31"/>
  </r>
  <r>
    <x v="93"/>
    <s v="Climate Watch"/>
    <x v="7"/>
    <x v="0"/>
    <s v="MtCO2e"/>
    <x v="13"/>
    <n v="0.28000000000000003"/>
  </r>
  <r>
    <x v="93"/>
    <s v="Climate Watch"/>
    <x v="7"/>
    <x v="0"/>
    <s v="MtCO2e"/>
    <x v="14"/>
    <n v="0.21"/>
  </r>
  <r>
    <x v="93"/>
    <s v="Climate Watch"/>
    <x v="7"/>
    <x v="0"/>
    <s v="MtCO2e"/>
    <x v="15"/>
    <n v="0.2"/>
  </r>
  <r>
    <x v="93"/>
    <s v="Climate Watch"/>
    <x v="7"/>
    <x v="0"/>
    <s v="MtCO2e"/>
    <x v="16"/>
    <n v="0.18"/>
  </r>
  <r>
    <x v="93"/>
    <s v="Climate Watch"/>
    <x v="7"/>
    <x v="0"/>
    <s v="MtCO2e"/>
    <x v="17"/>
    <n v="0.16"/>
  </r>
  <r>
    <x v="93"/>
    <s v="Climate Watch"/>
    <x v="7"/>
    <x v="0"/>
    <s v="MtCO2e"/>
    <x v="18"/>
    <n v="0.15"/>
  </r>
  <r>
    <x v="93"/>
    <s v="Climate Watch"/>
    <x v="7"/>
    <x v="0"/>
    <s v="MtCO2e"/>
    <x v="19"/>
    <n v="0.12"/>
  </r>
  <r>
    <x v="93"/>
    <s v="Climate Watch"/>
    <x v="8"/>
    <x v="0"/>
    <s v="MtCO2e"/>
    <x v="0"/>
    <n v="0.71"/>
  </r>
  <r>
    <x v="93"/>
    <s v="Climate Watch"/>
    <x v="8"/>
    <x v="0"/>
    <s v="MtCO2e"/>
    <x v="1"/>
    <n v="0.79"/>
  </r>
  <r>
    <x v="93"/>
    <s v="Climate Watch"/>
    <x v="8"/>
    <x v="0"/>
    <s v="MtCO2e"/>
    <x v="2"/>
    <n v="0.65"/>
  </r>
  <r>
    <x v="93"/>
    <s v="Climate Watch"/>
    <x v="8"/>
    <x v="0"/>
    <s v="MtCO2e"/>
    <x v="3"/>
    <n v="0.67"/>
  </r>
  <r>
    <x v="93"/>
    <s v="Climate Watch"/>
    <x v="8"/>
    <x v="0"/>
    <s v="MtCO2e"/>
    <x v="4"/>
    <n v="0.79"/>
  </r>
  <r>
    <x v="93"/>
    <s v="Climate Watch"/>
    <x v="8"/>
    <x v="0"/>
    <s v="MtCO2e"/>
    <x v="5"/>
    <n v="0.88"/>
  </r>
  <r>
    <x v="93"/>
    <s v="Climate Watch"/>
    <x v="8"/>
    <x v="0"/>
    <s v="MtCO2e"/>
    <x v="6"/>
    <n v="0.92"/>
  </r>
  <r>
    <x v="93"/>
    <s v="Climate Watch"/>
    <x v="8"/>
    <x v="0"/>
    <s v="MtCO2e"/>
    <x v="7"/>
    <n v="1.1000000000000001"/>
  </r>
  <r>
    <x v="93"/>
    <s v="Climate Watch"/>
    <x v="8"/>
    <x v="0"/>
    <s v="MtCO2e"/>
    <x v="8"/>
    <n v="1.06"/>
  </r>
  <r>
    <x v="93"/>
    <s v="Climate Watch"/>
    <x v="8"/>
    <x v="0"/>
    <s v="MtCO2e"/>
    <x v="9"/>
    <n v="1.17"/>
  </r>
  <r>
    <x v="93"/>
    <s v="Climate Watch"/>
    <x v="8"/>
    <x v="0"/>
    <s v="MtCO2e"/>
    <x v="10"/>
    <n v="0.89"/>
  </r>
  <r>
    <x v="93"/>
    <s v="Climate Watch"/>
    <x v="8"/>
    <x v="0"/>
    <s v="MtCO2e"/>
    <x v="11"/>
    <n v="1.1100000000000001"/>
  </r>
  <r>
    <x v="93"/>
    <s v="Climate Watch"/>
    <x v="8"/>
    <x v="0"/>
    <s v="MtCO2e"/>
    <x v="12"/>
    <n v="1.21"/>
  </r>
  <r>
    <x v="93"/>
    <s v="Climate Watch"/>
    <x v="8"/>
    <x v="0"/>
    <s v="MtCO2e"/>
    <x v="13"/>
    <n v="1.19"/>
  </r>
  <r>
    <x v="93"/>
    <s v="Climate Watch"/>
    <x v="8"/>
    <x v="0"/>
    <s v="MtCO2e"/>
    <x v="14"/>
    <n v="1.1299999999999999"/>
  </r>
  <r>
    <x v="93"/>
    <s v="Climate Watch"/>
    <x v="8"/>
    <x v="0"/>
    <s v="MtCO2e"/>
    <x v="15"/>
    <n v="1.1200000000000001"/>
  </r>
  <r>
    <x v="93"/>
    <s v="Climate Watch"/>
    <x v="8"/>
    <x v="0"/>
    <s v="MtCO2e"/>
    <x v="16"/>
    <n v="1.1000000000000001"/>
  </r>
  <r>
    <x v="93"/>
    <s v="Climate Watch"/>
    <x v="8"/>
    <x v="0"/>
    <s v="MtCO2e"/>
    <x v="17"/>
    <n v="1.05"/>
  </r>
  <r>
    <x v="93"/>
    <s v="Climate Watch"/>
    <x v="8"/>
    <x v="0"/>
    <s v="MtCO2e"/>
    <x v="18"/>
    <n v="1.01"/>
  </r>
  <r>
    <x v="93"/>
    <s v="Climate Watch"/>
    <x v="8"/>
    <x v="0"/>
    <s v="MtCO2e"/>
    <x v="19"/>
    <n v="1.04"/>
  </r>
  <r>
    <x v="93"/>
    <s v="Climate Watch"/>
    <x v="8"/>
    <x v="2"/>
    <s v="MtCO2e"/>
    <x v="0"/>
    <n v="0.68"/>
  </r>
  <r>
    <x v="93"/>
    <s v="Climate Watch"/>
    <x v="8"/>
    <x v="2"/>
    <s v="MtCO2e"/>
    <x v="1"/>
    <n v="0.76"/>
  </r>
  <r>
    <x v="93"/>
    <s v="Climate Watch"/>
    <x v="8"/>
    <x v="2"/>
    <s v="MtCO2e"/>
    <x v="2"/>
    <n v="0.62"/>
  </r>
  <r>
    <x v="93"/>
    <s v="Climate Watch"/>
    <x v="8"/>
    <x v="2"/>
    <s v="MtCO2e"/>
    <x v="3"/>
    <n v="0.64"/>
  </r>
  <r>
    <x v="93"/>
    <s v="Climate Watch"/>
    <x v="8"/>
    <x v="2"/>
    <s v="MtCO2e"/>
    <x v="4"/>
    <n v="0.75"/>
  </r>
  <r>
    <x v="93"/>
    <s v="Climate Watch"/>
    <x v="8"/>
    <x v="2"/>
    <s v="MtCO2e"/>
    <x v="5"/>
    <n v="0.85"/>
  </r>
  <r>
    <x v="93"/>
    <s v="Climate Watch"/>
    <x v="8"/>
    <x v="2"/>
    <s v="MtCO2e"/>
    <x v="6"/>
    <n v="0.89"/>
  </r>
  <r>
    <x v="93"/>
    <s v="Climate Watch"/>
    <x v="8"/>
    <x v="2"/>
    <s v="MtCO2e"/>
    <x v="7"/>
    <n v="1.07"/>
  </r>
  <r>
    <x v="93"/>
    <s v="Climate Watch"/>
    <x v="8"/>
    <x v="2"/>
    <s v="MtCO2e"/>
    <x v="8"/>
    <n v="1.04"/>
  </r>
  <r>
    <x v="93"/>
    <s v="Climate Watch"/>
    <x v="8"/>
    <x v="2"/>
    <s v="MtCO2e"/>
    <x v="9"/>
    <n v="1.1399999999999999"/>
  </r>
  <r>
    <x v="93"/>
    <s v="Climate Watch"/>
    <x v="8"/>
    <x v="2"/>
    <s v="MtCO2e"/>
    <x v="10"/>
    <n v="0.87"/>
  </r>
  <r>
    <x v="93"/>
    <s v="Climate Watch"/>
    <x v="8"/>
    <x v="2"/>
    <s v="MtCO2e"/>
    <x v="11"/>
    <n v="1.1000000000000001"/>
  </r>
  <r>
    <x v="93"/>
    <s v="Climate Watch"/>
    <x v="8"/>
    <x v="2"/>
    <s v="MtCO2e"/>
    <x v="12"/>
    <n v="1.19"/>
  </r>
  <r>
    <x v="93"/>
    <s v="Climate Watch"/>
    <x v="8"/>
    <x v="2"/>
    <s v="MtCO2e"/>
    <x v="13"/>
    <n v="1.17"/>
  </r>
  <r>
    <x v="93"/>
    <s v="Climate Watch"/>
    <x v="8"/>
    <x v="2"/>
    <s v="MtCO2e"/>
    <x v="14"/>
    <n v="1.1200000000000001"/>
  </r>
  <r>
    <x v="93"/>
    <s v="Climate Watch"/>
    <x v="8"/>
    <x v="2"/>
    <s v="MtCO2e"/>
    <x v="15"/>
    <n v="1.1100000000000001"/>
  </r>
  <r>
    <x v="93"/>
    <s v="Climate Watch"/>
    <x v="8"/>
    <x v="2"/>
    <s v="MtCO2e"/>
    <x v="16"/>
    <n v="1.0900000000000001"/>
  </r>
  <r>
    <x v="93"/>
    <s v="Climate Watch"/>
    <x v="8"/>
    <x v="2"/>
    <s v="MtCO2e"/>
    <x v="17"/>
    <n v="1.05"/>
  </r>
  <r>
    <x v="93"/>
    <s v="Climate Watch"/>
    <x v="8"/>
    <x v="2"/>
    <s v="MtCO2e"/>
    <x v="18"/>
    <n v="1"/>
  </r>
  <r>
    <x v="93"/>
    <s v="Climate Watch"/>
    <x v="8"/>
    <x v="2"/>
    <s v="MtCO2e"/>
    <x v="19"/>
    <n v="1.03"/>
  </r>
  <r>
    <x v="93"/>
    <s v="Climate Watch"/>
    <x v="5"/>
    <x v="0"/>
    <s v="MtCO2e"/>
    <x v="0"/>
    <n v="0.67"/>
  </r>
  <r>
    <x v="93"/>
    <s v="Climate Watch"/>
    <x v="5"/>
    <x v="0"/>
    <s v="MtCO2e"/>
    <x v="1"/>
    <n v="0.67"/>
  </r>
  <r>
    <x v="93"/>
    <s v="Climate Watch"/>
    <x v="5"/>
    <x v="0"/>
    <s v="MtCO2e"/>
    <x v="2"/>
    <n v="0.67"/>
  </r>
  <r>
    <x v="93"/>
    <s v="Climate Watch"/>
    <x v="5"/>
    <x v="0"/>
    <s v="MtCO2e"/>
    <x v="3"/>
    <n v="0.67"/>
  </r>
  <r>
    <x v="93"/>
    <s v="Climate Watch"/>
    <x v="5"/>
    <x v="0"/>
    <s v="MtCO2e"/>
    <x v="4"/>
    <n v="0.66"/>
  </r>
  <r>
    <x v="93"/>
    <s v="Climate Watch"/>
    <x v="5"/>
    <x v="0"/>
    <s v="MtCO2e"/>
    <x v="5"/>
    <n v="0.7"/>
  </r>
  <r>
    <x v="93"/>
    <s v="Climate Watch"/>
    <x v="5"/>
    <x v="0"/>
    <s v="MtCO2e"/>
    <x v="6"/>
    <n v="0.7"/>
  </r>
  <r>
    <x v="93"/>
    <s v="Climate Watch"/>
    <x v="5"/>
    <x v="0"/>
    <s v="MtCO2e"/>
    <x v="7"/>
    <n v="0.71"/>
  </r>
  <r>
    <x v="93"/>
    <s v="Climate Watch"/>
    <x v="5"/>
    <x v="0"/>
    <s v="MtCO2e"/>
    <x v="8"/>
    <n v="0.69"/>
  </r>
  <r>
    <x v="93"/>
    <s v="Climate Watch"/>
    <x v="5"/>
    <x v="0"/>
    <s v="MtCO2e"/>
    <x v="9"/>
    <n v="0.73"/>
  </r>
  <r>
    <x v="93"/>
    <s v="Climate Watch"/>
    <x v="5"/>
    <x v="0"/>
    <s v="MtCO2e"/>
    <x v="10"/>
    <n v="0.7"/>
  </r>
  <r>
    <x v="93"/>
    <s v="Climate Watch"/>
    <x v="5"/>
    <x v="0"/>
    <s v="MtCO2e"/>
    <x v="11"/>
    <n v="0.72"/>
  </r>
  <r>
    <x v="93"/>
    <s v="Climate Watch"/>
    <x v="5"/>
    <x v="0"/>
    <s v="MtCO2e"/>
    <x v="12"/>
    <n v="0.72"/>
  </r>
  <r>
    <x v="93"/>
    <s v="Climate Watch"/>
    <x v="5"/>
    <x v="0"/>
    <s v="MtCO2e"/>
    <x v="13"/>
    <n v="0.7"/>
  </r>
  <r>
    <x v="93"/>
    <s v="Climate Watch"/>
    <x v="5"/>
    <x v="0"/>
    <s v="MtCO2e"/>
    <x v="14"/>
    <n v="0.69"/>
  </r>
  <r>
    <x v="93"/>
    <s v="Climate Watch"/>
    <x v="5"/>
    <x v="0"/>
    <s v="MtCO2e"/>
    <x v="15"/>
    <n v="0.66"/>
  </r>
  <r>
    <x v="93"/>
    <s v="Climate Watch"/>
    <x v="5"/>
    <x v="0"/>
    <s v="MtCO2e"/>
    <x v="16"/>
    <n v="0.67"/>
  </r>
  <r>
    <x v="93"/>
    <s v="Climate Watch"/>
    <x v="5"/>
    <x v="0"/>
    <s v="MtCO2e"/>
    <x v="17"/>
    <n v="0.72"/>
  </r>
  <r>
    <x v="93"/>
    <s v="Climate Watch"/>
    <x v="5"/>
    <x v="0"/>
    <s v="MtCO2e"/>
    <x v="18"/>
    <n v="0.72"/>
  </r>
  <r>
    <x v="93"/>
    <s v="Climate Watch"/>
    <x v="5"/>
    <x v="0"/>
    <s v="MtCO2e"/>
    <x v="19"/>
    <n v="0.69"/>
  </r>
  <r>
    <x v="93"/>
    <s v="Climate Watch"/>
    <x v="5"/>
    <x v="1"/>
    <s v="MtCO2e"/>
    <x v="0"/>
    <n v="0.64"/>
  </r>
  <r>
    <x v="93"/>
    <s v="Climate Watch"/>
    <x v="5"/>
    <x v="1"/>
    <s v="MtCO2e"/>
    <x v="1"/>
    <n v="0.64"/>
  </r>
  <r>
    <x v="93"/>
    <s v="Climate Watch"/>
    <x v="5"/>
    <x v="1"/>
    <s v="MtCO2e"/>
    <x v="2"/>
    <n v="0.64"/>
  </r>
  <r>
    <x v="93"/>
    <s v="Climate Watch"/>
    <x v="5"/>
    <x v="1"/>
    <s v="MtCO2e"/>
    <x v="3"/>
    <n v="0.64"/>
  </r>
  <r>
    <x v="93"/>
    <s v="Climate Watch"/>
    <x v="5"/>
    <x v="1"/>
    <s v="MtCO2e"/>
    <x v="4"/>
    <n v="0.63"/>
  </r>
  <r>
    <x v="93"/>
    <s v="Climate Watch"/>
    <x v="5"/>
    <x v="1"/>
    <s v="MtCO2e"/>
    <x v="5"/>
    <n v="0.67"/>
  </r>
  <r>
    <x v="93"/>
    <s v="Climate Watch"/>
    <x v="5"/>
    <x v="1"/>
    <s v="MtCO2e"/>
    <x v="6"/>
    <n v="0.67"/>
  </r>
  <r>
    <x v="93"/>
    <s v="Climate Watch"/>
    <x v="5"/>
    <x v="1"/>
    <s v="MtCO2e"/>
    <x v="7"/>
    <n v="0.67"/>
  </r>
  <r>
    <x v="93"/>
    <s v="Climate Watch"/>
    <x v="5"/>
    <x v="1"/>
    <s v="MtCO2e"/>
    <x v="8"/>
    <n v="0.65"/>
  </r>
  <r>
    <x v="93"/>
    <s v="Climate Watch"/>
    <x v="5"/>
    <x v="1"/>
    <s v="MtCO2e"/>
    <x v="9"/>
    <n v="0.69"/>
  </r>
  <r>
    <x v="93"/>
    <s v="Climate Watch"/>
    <x v="5"/>
    <x v="1"/>
    <s v="MtCO2e"/>
    <x v="10"/>
    <n v="0.66"/>
  </r>
  <r>
    <x v="93"/>
    <s v="Climate Watch"/>
    <x v="5"/>
    <x v="1"/>
    <s v="MtCO2e"/>
    <x v="11"/>
    <n v="0.69"/>
  </r>
  <r>
    <x v="93"/>
    <s v="Climate Watch"/>
    <x v="5"/>
    <x v="1"/>
    <s v="MtCO2e"/>
    <x v="12"/>
    <n v="0.68"/>
  </r>
  <r>
    <x v="93"/>
    <s v="Climate Watch"/>
    <x v="5"/>
    <x v="1"/>
    <s v="MtCO2e"/>
    <x v="13"/>
    <n v="0.67"/>
  </r>
  <r>
    <x v="93"/>
    <s v="Climate Watch"/>
    <x v="5"/>
    <x v="1"/>
    <s v="MtCO2e"/>
    <x v="14"/>
    <n v="0.65"/>
  </r>
  <r>
    <x v="93"/>
    <s v="Climate Watch"/>
    <x v="5"/>
    <x v="1"/>
    <s v="MtCO2e"/>
    <x v="15"/>
    <n v="0.63"/>
  </r>
  <r>
    <x v="93"/>
    <s v="Climate Watch"/>
    <x v="5"/>
    <x v="1"/>
    <s v="MtCO2e"/>
    <x v="16"/>
    <n v="0.63"/>
  </r>
  <r>
    <x v="93"/>
    <s v="Climate Watch"/>
    <x v="5"/>
    <x v="1"/>
    <s v="MtCO2e"/>
    <x v="17"/>
    <n v="0.68"/>
  </r>
  <r>
    <x v="93"/>
    <s v="Climate Watch"/>
    <x v="5"/>
    <x v="1"/>
    <s v="MtCO2e"/>
    <x v="18"/>
    <n v="0.69"/>
  </r>
  <r>
    <x v="93"/>
    <s v="Climate Watch"/>
    <x v="5"/>
    <x v="1"/>
    <s v="MtCO2e"/>
    <x v="19"/>
    <n v="0.66"/>
  </r>
  <r>
    <x v="93"/>
    <s v="Climate Watch"/>
    <x v="7"/>
    <x v="2"/>
    <s v="MtCO2e"/>
    <x v="0"/>
    <n v="0.56000000000000005"/>
  </r>
  <r>
    <x v="93"/>
    <s v="Climate Watch"/>
    <x v="7"/>
    <x v="2"/>
    <s v="MtCO2e"/>
    <x v="1"/>
    <n v="0.55000000000000004"/>
  </r>
  <r>
    <x v="93"/>
    <s v="Climate Watch"/>
    <x v="7"/>
    <x v="2"/>
    <s v="MtCO2e"/>
    <x v="2"/>
    <n v="0.44"/>
  </r>
  <r>
    <x v="93"/>
    <s v="Climate Watch"/>
    <x v="7"/>
    <x v="2"/>
    <s v="MtCO2e"/>
    <x v="3"/>
    <n v="0.35"/>
  </r>
  <r>
    <x v="93"/>
    <s v="Climate Watch"/>
    <x v="7"/>
    <x v="2"/>
    <s v="MtCO2e"/>
    <x v="4"/>
    <n v="0.47"/>
  </r>
  <r>
    <x v="93"/>
    <s v="Climate Watch"/>
    <x v="7"/>
    <x v="2"/>
    <s v="MtCO2e"/>
    <x v="5"/>
    <n v="0.56000000000000005"/>
  </r>
  <r>
    <x v="93"/>
    <s v="Climate Watch"/>
    <x v="7"/>
    <x v="2"/>
    <s v="MtCO2e"/>
    <x v="6"/>
    <n v="0.54"/>
  </r>
  <r>
    <x v="93"/>
    <s v="Climate Watch"/>
    <x v="7"/>
    <x v="2"/>
    <s v="MtCO2e"/>
    <x v="7"/>
    <n v="0.57999999999999996"/>
  </r>
  <r>
    <x v="93"/>
    <s v="Climate Watch"/>
    <x v="7"/>
    <x v="2"/>
    <s v="MtCO2e"/>
    <x v="8"/>
    <n v="0.56000000000000005"/>
  </r>
  <r>
    <x v="93"/>
    <s v="Climate Watch"/>
    <x v="7"/>
    <x v="2"/>
    <s v="MtCO2e"/>
    <x v="9"/>
    <n v="0.43"/>
  </r>
  <r>
    <x v="93"/>
    <s v="Climate Watch"/>
    <x v="7"/>
    <x v="2"/>
    <s v="MtCO2e"/>
    <x v="10"/>
    <n v="0.18"/>
  </r>
  <r>
    <x v="93"/>
    <s v="Climate Watch"/>
    <x v="7"/>
    <x v="2"/>
    <s v="MtCO2e"/>
    <x v="11"/>
    <n v="0.17"/>
  </r>
  <r>
    <x v="93"/>
    <s v="Climate Watch"/>
    <x v="7"/>
    <x v="2"/>
    <s v="MtCO2e"/>
    <x v="12"/>
    <n v="0.17"/>
  </r>
  <r>
    <x v="93"/>
    <s v="Climate Watch"/>
    <x v="7"/>
    <x v="2"/>
    <s v="MtCO2e"/>
    <x v="13"/>
    <n v="0.17"/>
  </r>
  <r>
    <x v="93"/>
    <s v="Climate Watch"/>
    <x v="7"/>
    <x v="2"/>
    <s v="MtCO2e"/>
    <x v="14"/>
    <n v="0.13"/>
  </r>
  <r>
    <x v="93"/>
    <s v="Climate Watch"/>
    <x v="7"/>
    <x v="2"/>
    <s v="MtCO2e"/>
    <x v="15"/>
    <n v="0.14000000000000001"/>
  </r>
  <r>
    <x v="93"/>
    <s v="Climate Watch"/>
    <x v="7"/>
    <x v="2"/>
    <s v="MtCO2e"/>
    <x v="16"/>
    <n v="0.13"/>
  </r>
  <r>
    <x v="93"/>
    <s v="Climate Watch"/>
    <x v="7"/>
    <x v="2"/>
    <s v="MtCO2e"/>
    <x v="17"/>
    <n v="0.12"/>
  </r>
  <r>
    <x v="93"/>
    <s v="Climate Watch"/>
    <x v="7"/>
    <x v="2"/>
    <s v="MtCO2e"/>
    <x v="18"/>
    <n v="0.11"/>
  </r>
  <r>
    <x v="93"/>
    <s v="Climate Watch"/>
    <x v="7"/>
    <x v="2"/>
    <s v="MtCO2e"/>
    <x v="19"/>
    <n v="0.09"/>
  </r>
  <r>
    <x v="93"/>
    <s v="Climate Watch"/>
    <x v="13"/>
    <x v="0"/>
    <s v="MtCO2e"/>
    <x v="0"/>
    <n v="0.49"/>
  </r>
  <r>
    <x v="93"/>
    <s v="Climate Watch"/>
    <x v="13"/>
    <x v="0"/>
    <s v="MtCO2e"/>
    <x v="1"/>
    <n v="0.45"/>
  </r>
  <r>
    <x v="93"/>
    <s v="Climate Watch"/>
    <x v="13"/>
    <x v="0"/>
    <s v="MtCO2e"/>
    <x v="2"/>
    <n v="0.44"/>
  </r>
  <r>
    <x v="93"/>
    <s v="Climate Watch"/>
    <x v="13"/>
    <x v="0"/>
    <s v="MtCO2e"/>
    <x v="3"/>
    <n v="0.41"/>
  </r>
  <r>
    <x v="93"/>
    <s v="Climate Watch"/>
    <x v="13"/>
    <x v="0"/>
    <s v="MtCO2e"/>
    <x v="4"/>
    <n v="0.38"/>
  </r>
  <r>
    <x v="93"/>
    <s v="Climate Watch"/>
    <x v="13"/>
    <x v="0"/>
    <s v="MtCO2e"/>
    <x v="5"/>
    <n v="0.37"/>
  </r>
  <r>
    <x v="93"/>
    <s v="Climate Watch"/>
    <x v="13"/>
    <x v="0"/>
    <s v="MtCO2e"/>
    <x v="6"/>
    <n v="0.37"/>
  </r>
  <r>
    <x v="93"/>
    <s v="Climate Watch"/>
    <x v="13"/>
    <x v="0"/>
    <s v="MtCO2e"/>
    <x v="7"/>
    <n v="0.37"/>
  </r>
  <r>
    <x v="93"/>
    <s v="Climate Watch"/>
    <x v="13"/>
    <x v="0"/>
    <s v="MtCO2e"/>
    <x v="8"/>
    <n v="0.39"/>
  </r>
  <r>
    <x v="93"/>
    <s v="Climate Watch"/>
    <x v="13"/>
    <x v="0"/>
    <s v="MtCO2e"/>
    <x v="9"/>
    <n v="0.38"/>
  </r>
  <r>
    <x v="93"/>
    <s v="Climate Watch"/>
    <x v="13"/>
    <x v="0"/>
    <s v="MtCO2e"/>
    <x v="10"/>
    <n v="0.33"/>
  </r>
  <r>
    <x v="93"/>
    <s v="Climate Watch"/>
    <x v="13"/>
    <x v="0"/>
    <s v="MtCO2e"/>
    <x v="11"/>
    <n v="0.34"/>
  </r>
  <r>
    <x v="93"/>
    <s v="Climate Watch"/>
    <x v="13"/>
    <x v="0"/>
    <s v="MtCO2e"/>
    <x v="12"/>
    <n v="0.39"/>
  </r>
  <r>
    <x v="93"/>
    <s v="Climate Watch"/>
    <x v="13"/>
    <x v="0"/>
    <s v="MtCO2e"/>
    <x v="13"/>
    <n v="0.39"/>
  </r>
  <r>
    <x v="93"/>
    <s v="Climate Watch"/>
    <x v="13"/>
    <x v="0"/>
    <s v="MtCO2e"/>
    <x v="14"/>
    <n v="0.38"/>
  </r>
  <r>
    <x v="93"/>
    <s v="Climate Watch"/>
    <x v="13"/>
    <x v="0"/>
    <s v="MtCO2e"/>
    <x v="15"/>
    <n v="0.38"/>
  </r>
  <r>
    <x v="93"/>
    <s v="Climate Watch"/>
    <x v="13"/>
    <x v="0"/>
    <s v="MtCO2e"/>
    <x v="16"/>
    <n v="0.37"/>
  </r>
  <r>
    <x v="93"/>
    <s v="Climate Watch"/>
    <x v="13"/>
    <x v="0"/>
    <s v="MtCO2e"/>
    <x v="17"/>
    <n v="0.32"/>
  </r>
  <r>
    <x v="93"/>
    <s v="Climate Watch"/>
    <x v="13"/>
    <x v="0"/>
    <s v="MtCO2e"/>
    <x v="18"/>
    <n v="0.34"/>
  </r>
  <r>
    <x v="93"/>
    <s v="Climate Watch"/>
    <x v="13"/>
    <x v="0"/>
    <s v="MtCO2e"/>
    <x v="19"/>
    <n v="0.32"/>
  </r>
  <r>
    <x v="93"/>
    <s v="Climate Watch"/>
    <x v="13"/>
    <x v="2"/>
    <s v="MtCO2e"/>
    <x v="0"/>
    <n v="0.47"/>
  </r>
  <r>
    <x v="93"/>
    <s v="Climate Watch"/>
    <x v="13"/>
    <x v="2"/>
    <s v="MtCO2e"/>
    <x v="1"/>
    <n v="0.44"/>
  </r>
  <r>
    <x v="93"/>
    <s v="Climate Watch"/>
    <x v="13"/>
    <x v="2"/>
    <s v="MtCO2e"/>
    <x v="2"/>
    <n v="0.43"/>
  </r>
  <r>
    <x v="93"/>
    <s v="Climate Watch"/>
    <x v="13"/>
    <x v="2"/>
    <s v="MtCO2e"/>
    <x v="3"/>
    <n v="0.4"/>
  </r>
  <r>
    <x v="93"/>
    <s v="Climate Watch"/>
    <x v="13"/>
    <x v="2"/>
    <s v="MtCO2e"/>
    <x v="4"/>
    <n v="0.37"/>
  </r>
  <r>
    <x v="93"/>
    <s v="Climate Watch"/>
    <x v="13"/>
    <x v="2"/>
    <s v="MtCO2e"/>
    <x v="5"/>
    <n v="0.36"/>
  </r>
  <r>
    <x v="93"/>
    <s v="Climate Watch"/>
    <x v="13"/>
    <x v="2"/>
    <s v="MtCO2e"/>
    <x v="6"/>
    <n v="0.36"/>
  </r>
  <r>
    <x v="93"/>
    <s v="Climate Watch"/>
    <x v="13"/>
    <x v="2"/>
    <s v="MtCO2e"/>
    <x v="7"/>
    <n v="0.36"/>
  </r>
  <r>
    <x v="93"/>
    <s v="Climate Watch"/>
    <x v="13"/>
    <x v="2"/>
    <s v="MtCO2e"/>
    <x v="8"/>
    <n v="0.38"/>
  </r>
  <r>
    <x v="93"/>
    <s v="Climate Watch"/>
    <x v="13"/>
    <x v="2"/>
    <s v="MtCO2e"/>
    <x v="9"/>
    <n v="0.38"/>
  </r>
  <r>
    <x v="93"/>
    <s v="Climate Watch"/>
    <x v="13"/>
    <x v="2"/>
    <s v="MtCO2e"/>
    <x v="10"/>
    <n v="0.32"/>
  </r>
  <r>
    <x v="93"/>
    <s v="Climate Watch"/>
    <x v="13"/>
    <x v="2"/>
    <s v="MtCO2e"/>
    <x v="11"/>
    <n v="0.34"/>
  </r>
  <r>
    <x v="93"/>
    <s v="Climate Watch"/>
    <x v="13"/>
    <x v="2"/>
    <s v="MtCO2e"/>
    <x v="12"/>
    <n v="0.38"/>
  </r>
  <r>
    <x v="93"/>
    <s v="Climate Watch"/>
    <x v="13"/>
    <x v="2"/>
    <s v="MtCO2e"/>
    <x v="13"/>
    <n v="0.39"/>
  </r>
  <r>
    <x v="93"/>
    <s v="Climate Watch"/>
    <x v="13"/>
    <x v="2"/>
    <s v="MtCO2e"/>
    <x v="14"/>
    <n v="0.37"/>
  </r>
  <r>
    <x v="93"/>
    <s v="Climate Watch"/>
    <x v="13"/>
    <x v="2"/>
    <s v="MtCO2e"/>
    <x v="15"/>
    <n v="0.38"/>
  </r>
  <r>
    <x v="93"/>
    <s v="Climate Watch"/>
    <x v="13"/>
    <x v="2"/>
    <s v="MtCO2e"/>
    <x v="16"/>
    <n v="0.36"/>
  </r>
  <r>
    <x v="93"/>
    <s v="Climate Watch"/>
    <x v="13"/>
    <x v="2"/>
    <s v="MtCO2e"/>
    <x v="17"/>
    <n v="0.31"/>
  </r>
  <r>
    <x v="93"/>
    <s v="Climate Watch"/>
    <x v="13"/>
    <x v="2"/>
    <s v="MtCO2e"/>
    <x v="18"/>
    <n v="0.34"/>
  </r>
  <r>
    <x v="93"/>
    <s v="Climate Watch"/>
    <x v="13"/>
    <x v="2"/>
    <s v="MtCO2e"/>
    <x v="19"/>
    <n v="0.31"/>
  </r>
  <r>
    <x v="93"/>
    <s v="Climate Watch"/>
    <x v="3"/>
    <x v="1"/>
    <s v="MtCO2e"/>
    <x v="0"/>
    <n v="0.35"/>
  </r>
  <r>
    <x v="93"/>
    <s v="Climate Watch"/>
    <x v="3"/>
    <x v="1"/>
    <s v="MtCO2e"/>
    <x v="1"/>
    <n v="0.36"/>
  </r>
  <r>
    <x v="93"/>
    <s v="Climate Watch"/>
    <x v="3"/>
    <x v="1"/>
    <s v="MtCO2e"/>
    <x v="2"/>
    <n v="0.36"/>
  </r>
  <r>
    <x v="93"/>
    <s v="Climate Watch"/>
    <x v="3"/>
    <x v="1"/>
    <s v="MtCO2e"/>
    <x v="3"/>
    <n v="0.33"/>
  </r>
  <r>
    <x v="93"/>
    <s v="Climate Watch"/>
    <x v="3"/>
    <x v="1"/>
    <s v="MtCO2e"/>
    <x v="4"/>
    <n v="0.32"/>
  </r>
  <r>
    <x v="93"/>
    <s v="Climate Watch"/>
    <x v="3"/>
    <x v="1"/>
    <s v="MtCO2e"/>
    <x v="5"/>
    <n v="0.39"/>
  </r>
  <r>
    <x v="93"/>
    <s v="Climate Watch"/>
    <x v="3"/>
    <x v="1"/>
    <s v="MtCO2e"/>
    <x v="6"/>
    <n v="0.36"/>
  </r>
  <r>
    <x v="93"/>
    <s v="Climate Watch"/>
    <x v="3"/>
    <x v="1"/>
    <s v="MtCO2e"/>
    <x v="7"/>
    <n v="0.36"/>
  </r>
  <r>
    <x v="93"/>
    <s v="Climate Watch"/>
    <x v="3"/>
    <x v="1"/>
    <s v="MtCO2e"/>
    <x v="8"/>
    <n v="0.32"/>
  </r>
  <r>
    <x v="93"/>
    <s v="Climate Watch"/>
    <x v="3"/>
    <x v="1"/>
    <s v="MtCO2e"/>
    <x v="9"/>
    <n v="0.35"/>
  </r>
  <r>
    <x v="93"/>
    <s v="Climate Watch"/>
    <x v="3"/>
    <x v="1"/>
    <s v="MtCO2e"/>
    <x v="10"/>
    <n v="0.41"/>
  </r>
  <r>
    <x v="93"/>
    <s v="Climate Watch"/>
    <x v="3"/>
    <x v="1"/>
    <s v="MtCO2e"/>
    <x v="11"/>
    <n v="0.39"/>
  </r>
  <r>
    <x v="93"/>
    <s v="Climate Watch"/>
    <x v="3"/>
    <x v="1"/>
    <s v="MtCO2e"/>
    <x v="12"/>
    <n v="0.41"/>
  </r>
  <r>
    <x v="93"/>
    <s v="Climate Watch"/>
    <x v="3"/>
    <x v="1"/>
    <s v="MtCO2e"/>
    <x v="13"/>
    <n v="0.41"/>
  </r>
  <r>
    <x v="93"/>
    <s v="Climate Watch"/>
    <x v="3"/>
    <x v="1"/>
    <s v="MtCO2e"/>
    <x v="14"/>
    <n v="0.45"/>
  </r>
  <r>
    <x v="93"/>
    <s v="Climate Watch"/>
    <x v="3"/>
    <x v="1"/>
    <s v="MtCO2e"/>
    <x v="15"/>
    <n v="0.43"/>
  </r>
  <r>
    <x v="93"/>
    <s v="Climate Watch"/>
    <x v="3"/>
    <x v="1"/>
    <s v="MtCO2e"/>
    <x v="16"/>
    <n v="0.42"/>
  </r>
  <r>
    <x v="93"/>
    <s v="Climate Watch"/>
    <x v="3"/>
    <x v="1"/>
    <s v="MtCO2e"/>
    <x v="17"/>
    <n v="0.44"/>
  </r>
  <r>
    <x v="93"/>
    <s v="Climate Watch"/>
    <x v="3"/>
    <x v="1"/>
    <s v="MtCO2e"/>
    <x v="18"/>
    <n v="0.44"/>
  </r>
  <r>
    <x v="93"/>
    <s v="Climate Watch"/>
    <x v="3"/>
    <x v="1"/>
    <s v="MtCO2e"/>
    <x v="19"/>
    <n v="0.42"/>
  </r>
  <r>
    <x v="93"/>
    <s v="Climate Watch"/>
    <x v="1"/>
    <x v="4"/>
    <s v="MtCO2e"/>
    <x v="0"/>
    <n v="0.22"/>
  </r>
  <r>
    <x v="93"/>
    <s v="Climate Watch"/>
    <x v="1"/>
    <x v="4"/>
    <s v="MtCO2e"/>
    <x v="1"/>
    <n v="0.24"/>
  </r>
  <r>
    <x v="93"/>
    <s v="Climate Watch"/>
    <x v="1"/>
    <x v="4"/>
    <s v="MtCO2e"/>
    <x v="2"/>
    <n v="0.25"/>
  </r>
  <r>
    <x v="93"/>
    <s v="Climate Watch"/>
    <x v="1"/>
    <x v="4"/>
    <s v="MtCO2e"/>
    <x v="3"/>
    <n v="0.27"/>
  </r>
  <r>
    <x v="93"/>
    <s v="Climate Watch"/>
    <x v="1"/>
    <x v="4"/>
    <s v="MtCO2e"/>
    <x v="4"/>
    <n v="0.25"/>
  </r>
  <r>
    <x v="93"/>
    <s v="Climate Watch"/>
    <x v="1"/>
    <x v="4"/>
    <s v="MtCO2e"/>
    <x v="5"/>
    <n v="0.23"/>
  </r>
  <r>
    <x v="93"/>
    <s v="Climate Watch"/>
    <x v="1"/>
    <x v="4"/>
    <s v="MtCO2e"/>
    <x v="6"/>
    <n v="0.22"/>
  </r>
  <r>
    <x v="93"/>
    <s v="Climate Watch"/>
    <x v="1"/>
    <x v="4"/>
    <s v="MtCO2e"/>
    <x v="7"/>
    <n v="0.2"/>
  </r>
  <r>
    <x v="93"/>
    <s v="Climate Watch"/>
    <x v="1"/>
    <x v="4"/>
    <s v="MtCO2e"/>
    <x v="8"/>
    <n v="0.2"/>
  </r>
  <r>
    <x v="93"/>
    <s v="Climate Watch"/>
    <x v="1"/>
    <x v="4"/>
    <s v="MtCO2e"/>
    <x v="9"/>
    <n v="0.19"/>
  </r>
  <r>
    <x v="93"/>
    <s v="Climate Watch"/>
    <x v="1"/>
    <x v="4"/>
    <s v="MtCO2e"/>
    <x v="10"/>
    <n v="0.18"/>
  </r>
  <r>
    <x v="93"/>
    <s v="Climate Watch"/>
    <x v="1"/>
    <x v="4"/>
    <s v="MtCO2e"/>
    <x v="11"/>
    <n v="0.17"/>
  </r>
  <r>
    <x v="93"/>
    <s v="Climate Watch"/>
    <x v="1"/>
    <x v="4"/>
    <s v="MtCO2e"/>
    <x v="12"/>
    <n v="0.14000000000000001"/>
  </r>
  <r>
    <x v="93"/>
    <s v="Climate Watch"/>
    <x v="1"/>
    <x v="4"/>
    <s v="MtCO2e"/>
    <x v="13"/>
    <n v="0.11"/>
  </r>
  <r>
    <x v="93"/>
    <s v="Climate Watch"/>
    <x v="1"/>
    <x v="4"/>
    <s v="MtCO2e"/>
    <x v="14"/>
    <n v="0.08"/>
  </r>
  <r>
    <x v="93"/>
    <s v="Climate Watch"/>
    <x v="1"/>
    <x v="4"/>
    <s v="MtCO2e"/>
    <x v="15"/>
    <n v="0.06"/>
  </r>
  <r>
    <x v="93"/>
    <s v="Climate Watch"/>
    <x v="1"/>
    <x v="4"/>
    <s v="MtCO2e"/>
    <x v="16"/>
    <n v="0.05"/>
  </r>
  <r>
    <x v="93"/>
    <s v="Climate Watch"/>
    <x v="1"/>
    <x v="4"/>
    <s v="MtCO2e"/>
    <x v="17"/>
    <n v="0.04"/>
  </r>
  <r>
    <x v="93"/>
    <s v="Climate Watch"/>
    <x v="1"/>
    <x v="4"/>
    <s v="MtCO2e"/>
    <x v="18"/>
    <n v="0.04"/>
  </r>
  <r>
    <x v="93"/>
    <s v="Climate Watch"/>
    <x v="1"/>
    <x v="4"/>
    <s v="MtCO2e"/>
    <x v="19"/>
    <n v="0.03"/>
  </r>
  <r>
    <x v="93"/>
    <s v="Climate Watch"/>
    <x v="7"/>
    <x v="4"/>
    <s v="MtCO2e"/>
    <x v="0"/>
    <n v="0.22"/>
  </r>
  <r>
    <x v="93"/>
    <s v="Climate Watch"/>
    <x v="7"/>
    <x v="4"/>
    <s v="MtCO2e"/>
    <x v="1"/>
    <n v="0.24"/>
  </r>
  <r>
    <x v="93"/>
    <s v="Climate Watch"/>
    <x v="7"/>
    <x v="4"/>
    <s v="MtCO2e"/>
    <x v="2"/>
    <n v="0.25"/>
  </r>
  <r>
    <x v="93"/>
    <s v="Climate Watch"/>
    <x v="7"/>
    <x v="4"/>
    <s v="MtCO2e"/>
    <x v="3"/>
    <n v="0.27"/>
  </r>
  <r>
    <x v="93"/>
    <s v="Climate Watch"/>
    <x v="7"/>
    <x v="4"/>
    <s v="MtCO2e"/>
    <x v="4"/>
    <n v="0.25"/>
  </r>
  <r>
    <x v="93"/>
    <s v="Climate Watch"/>
    <x v="7"/>
    <x v="4"/>
    <s v="MtCO2e"/>
    <x v="5"/>
    <n v="0.23"/>
  </r>
  <r>
    <x v="93"/>
    <s v="Climate Watch"/>
    <x v="7"/>
    <x v="4"/>
    <s v="MtCO2e"/>
    <x v="6"/>
    <n v="0.22"/>
  </r>
  <r>
    <x v="93"/>
    <s v="Climate Watch"/>
    <x v="7"/>
    <x v="4"/>
    <s v="MtCO2e"/>
    <x v="7"/>
    <n v="0.2"/>
  </r>
  <r>
    <x v="93"/>
    <s v="Climate Watch"/>
    <x v="7"/>
    <x v="4"/>
    <s v="MtCO2e"/>
    <x v="8"/>
    <n v="0.2"/>
  </r>
  <r>
    <x v="93"/>
    <s v="Climate Watch"/>
    <x v="7"/>
    <x v="4"/>
    <s v="MtCO2e"/>
    <x v="9"/>
    <n v="0.19"/>
  </r>
  <r>
    <x v="93"/>
    <s v="Climate Watch"/>
    <x v="7"/>
    <x v="4"/>
    <s v="MtCO2e"/>
    <x v="10"/>
    <n v="0.18"/>
  </r>
  <r>
    <x v="93"/>
    <s v="Climate Watch"/>
    <x v="7"/>
    <x v="4"/>
    <s v="MtCO2e"/>
    <x v="11"/>
    <n v="0.17"/>
  </r>
  <r>
    <x v="93"/>
    <s v="Climate Watch"/>
    <x v="7"/>
    <x v="4"/>
    <s v="MtCO2e"/>
    <x v="12"/>
    <n v="0.14000000000000001"/>
  </r>
  <r>
    <x v="93"/>
    <s v="Climate Watch"/>
    <x v="7"/>
    <x v="4"/>
    <s v="MtCO2e"/>
    <x v="13"/>
    <n v="0.11"/>
  </r>
  <r>
    <x v="93"/>
    <s v="Climate Watch"/>
    <x v="7"/>
    <x v="4"/>
    <s v="MtCO2e"/>
    <x v="14"/>
    <n v="0.08"/>
  </r>
  <r>
    <x v="93"/>
    <s v="Climate Watch"/>
    <x v="7"/>
    <x v="4"/>
    <s v="MtCO2e"/>
    <x v="15"/>
    <n v="0.06"/>
  </r>
  <r>
    <x v="93"/>
    <s v="Climate Watch"/>
    <x v="7"/>
    <x v="4"/>
    <s v="MtCO2e"/>
    <x v="16"/>
    <n v="0.05"/>
  </r>
  <r>
    <x v="93"/>
    <s v="Climate Watch"/>
    <x v="7"/>
    <x v="4"/>
    <s v="MtCO2e"/>
    <x v="17"/>
    <n v="0.04"/>
  </r>
  <r>
    <x v="93"/>
    <s v="Climate Watch"/>
    <x v="7"/>
    <x v="4"/>
    <s v="MtCO2e"/>
    <x v="18"/>
    <n v="0.04"/>
  </r>
  <r>
    <x v="93"/>
    <s v="Climate Watch"/>
    <x v="7"/>
    <x v="4"/>
    <s v="MtCO2e"/>
    <x v="19"/>
    <n v="0.03"/>
  </r>
  <r>
    <x v="93"/>
    <s v="Climate Watch"/>
    <x v="0"/>
    <x v="4"/>
    <s v="MtCO2e"/>
    <x v="0"/>
    <n v="0.22"/>
  </r>
  <r>
    <x v="93"/>
    <s v="Climate Watch"/>
    <x v="0"/>
    <x v="4"/>
    <s v="MtCO2e"/>
    <x v="1"/>
    <n v="0.24"/>
  </r>
  <r>
    <x v="93"/>
    <s v="Climate Watch"/>
    <x v="0"/>
    <x v="4"/>
    <s v="MtCO2e"/>
    <x v="2"/>
    <n v="0.25"/>
  </r>
  <r>
    <x v="93"/>
    <s v="Climate Watch"/>
    <x v="0"/>
    <x v="4"/>
    <s v="MtCO2e"/>
    <x v="3"/>
    <n v="0.27"/>
  </r>
  <r>
    <x v="93"/>
    <s v="Climate Watch"/>
    <x v="0"/>
    <x v="4"/>
    <s v="MtCO2e"/>
    <x v="4"/>
    <n v="0.25"/>
  </r>
  <r>
    <x v="93"/>
    <s v="Climate Watch"/>
    <x v="0"/>
    <x v="4"/>
    <s v="MtCO2e"/>
    <x v="5"/>
    <n v="0.23"/>
  </r>
  <r>
    <x v="93"/>
    <s v="Climate Watch"/>
    <x v="0"/>
    <x v="4"/>
    <s v="MtCO2e"/>
    <x v="6"/>
    <n v="0.22"/>
  </r>
  <r>
    <x v="93"/>
    <s v="Climate Watch"/>
    <x v="0"/>
    <x v="4"/>
    <s v="MtCO2e"/>
    <x v="7"/>
    <n v="0.2"/>
  </r>
  <r>
    <x v="93"/>
    <s v="Climate Watch"/>
    <x v="0"/>
    <x v="4"/>
    <s v="MtCO2e"/>
    <x v="8"/>
    <n v="0.2"/>
  </r>
  <r>
    <x v="93"/>
    <s v="Climate Watch"/>
    <x v="0"/>
    <x v="4"/>
    <s v="MtCO2e"/>
    <x v="9"/>
    <n v="0.19"/>
  </r>
  <r>
    <x v="93"/>
    <s v="Climate Watch"/>
    <x v="0"/>
    <x v="4"/>
    <s v="MtCO2e"/>
    <x v="10"/>
    <n v="0.18"/>
  </r>
  <r>
    <x v="93"/>
    <s v="Climate Watch"/>
    <x v="0"/>
    <x v="4"/>
    <s v="MtCO2e"/>
    <x v="11"/>
    <n v="0.17"/>
  </r>
  <r>
    <x v="93"/>
    <s v="Climate Watch"/>
    <x v="0"/>
    <x v="4"/>
    <s v="MtCO2e"/>
    <x v="12"/>
    <n v="0.14000000000000001"/>
  </r>
  <r>
    <x v="93"/>
    <s v="Climate Watch"/>
    <x v="0"/>
    <x v="4"/>
    <s v="MtCO2e"/>
    <x v="13"/>
    <n v="0.11"/>
  </r>
  <r>
    <x v="93"/>
    <s v="Climate Watch"/>
    <x v="0"/>
    <x v="4"/>
    <s v="MtCO2e"/>
    <x v="14"/>
    <n v="0.08"/>
  </r>
  <r>
    <x v="93"/>
    <s v="Climate Watch"/>
    <x v="0"/>
    <x v="4"/>
    <s v="MtCO2e"/>
    <x v="15"/>
    <n v="0.06"/>
  </r>
  <r>
    <x v="93"/>
    <s v="Climate Watch"/>
    <x v="0"/>
    <x v="4"/>
    <s v="MtCO2e"/>
    <x v="16"/>
    <n v="0.05"/>
  </r>
  <r>
    <x v="93"/>
    <s v="Climate Watch"/>
    <x v="0"/>
    <x v="4"/>
    <s v="MtCO2e"/>
    <x v="17"/>
    <n v="0.04"/>
  </r>
  <r>
    <x v="93"/>
    <s v="Climate Watch"/>
    <x v="0"/>
    <x v="4"/>
    <s v="MtCO2e"/>
    <x v="18"/>
    <n v="0.04"/>
  </r>
  <r>
    <x v="93"/>
    <s v="Climate Watch"/>
    <x v="0"/>
    <x v="4"/>
    <s v="MtCO2e"/>
    <x v="19"/>
    <n v="0.03"/>
  </r>
  <r>
    <x v="93"/>
    <s v="Climate Watch"/>
    <x v="11"/>
    <x v="1"/>
    <s v="MtCO2e"/>
    <x v="0"/>
    <n v="0.18"/>
  </r>
  <r>
    <x v="93"/>
    <s v="Climate Watch"/>
    <x v="11"/>
    <x v="1"/>
    <s v="MtCO2e"/>
    <x v="1"/>
    <n v="0.19"/>
  </r>
  <r>
    <x v="93"/>
    <s v="Climate Watch"/>
    <x v="11"/>
    <x v="1"/>
    <s v="MtCO2e"/>
    <x v="2"/>
    <n v="0.19"/>
  </r>
  <r>
    <x v="93"/>
    <s v="Climate Watch"/>
    <x v="11"/>
    <x v="1"/>
    <s v="MtCO2e"/>
    <x v="3"/>
    <n v="0.17"/>
  </r>
  <r>
    <x v="93"/>
    <s v="Climate Watch"/>
    <x v="11"/>
    <x v="1"/>
    <s v="MtCO2e"/>
    <x v="4"/>
    <n v="0.17"/>
  </r>
  <r>
    <x v="93"/>
    <s v="Climate Watch"/>
    <x v="11"/>
    <x v="1"/>
    <s v="MtCO2e"/>
    <x v="5"/>
    <n v="0.21"/>
  </r>
  <r>
    <x v="93"/>
    <s v="Climate Watch"/>
    <x v="11"/>
    <x v="1"/>
    <s v="MtCO2e"/>
    <x v="6"/>
    <n v="0.22"/>
  </r>
  <r>
    <x v="93"/>
    <s v="Climate Watch"/>
    <x v="11"/>
    <x v="1"/>
    <s v="MtCO2e"/>
    <x v="7"/>
    <n v="0.24"/>
  </r>
  <r>
    <x v="93"/>
    <s v="Climate Watch"/>
    <x v="11"/>
    <x v="1"/>
    <s v="MtCO2e"/>
    <x v="8"/>
    <n v="0.23"/>
  </r>
  <r>
    <x v="93"/>
    <s v="Climate Watch"/>
    <x v="11"/>
    <x v="1"/>
    <s v="MtCO2e"/>
    <x v="9"/>
    <n v="0.22"/>
  </r>
  <r>
    <x v="93"/>
    <s v="Climate Watch"/>
    <x v="11"/>
    <x v="1"/>
    <s v="MtCO2e"/>
    <x v="10"/>
    <n v="0.28000000000000003"/>
  </r>
  <r>
    <x v="93"/>
    <s v="Climate Watch"/>
    <x v="11"/>
    <x v="1"/>
    <s v="MtCO2e"/>
    <x v="11"/>
    <n v="0.26"/>
  </r>
  <r>
    <x v="93"/>
    <s v="Climate Watch"/>
    <x v="11"/>
    <x v="1"/>
    <s v="MtCO2e"/>
    <x v="12"/>
    <n v="0.28000000000000003"/>
  </r>
  <r>
    <x v="93"/>
    <s v="Climate Watch"/>
    <x v="11"/>
    <x v="1"/>
    <s v="MtCO2e"/>
    <x v="13"/>
    <n v="0.28000000000000003"/>
  </r>
  <r>
    <x v="93"/>
    <s v="Climate Watch"/>
    <x v="11"/>
    <x v="1"/>
    <s v="MtCO2e"/>
    <x v="14"/>
    <n v="0.28000000000000003"/>
  </r>
  <r>
    <x v="93"/>
    <s v="Climate Watch"/>
    <x v="11"/>
    <x v="1"/>
    <s v="MtCO2e"/>
    <x v="15"/>
    <n v="0.28000000000000003"/>
  </r>
  <r>
    <x v="93"/>
    <s v="Climate Watch"/>
    <x v="11"/>
    <x v="1"/>
    <s v="MtCO2e"/>
    <x v="16"/>
    <n v="0.27"/>
  </r>
  <r>
    <x v="93"/>
    <s v="Climate Watch"/>
    <x v="11"/>
    <x v="1"/>
    <s v="MtCO2e"/>
    <x v="17"/>
    <n v="0.26"/>
  </r>
  <r>
    <x v="93"/>
    <s v="Climate Watch"/>
    <x v="11"/>
    <x v="1"/>
    <s v="MtCO2e"/>
    <x v="18"/>
    <n v="0.27"/>
  </r>
  <r>
    <x v="93"/>
    <s v="Climate Watch"/>
    <x v="11"/>
    <x v="1"/>
    <s v="MtCO2e"/>
    <x v="19"/>
    <n v="0.24"/>
  </r>
  <r>
    <x v="93"/>
    <s v="Climate Watch"/>
    <x v="3"/>
    <x v="3"/>
    <s v="MtCO2e"/>
    <x v="0"/>
    <n v="0.16"/>
  </r>
  <r>
    <x v="93"/>
    <s v="Climate Watch"/>
    <x v="3"/>
    <x v="3"/>
    <s v="MtCO2e"/>
    <x v="1"/>
    <n v="0.16"/>
  </r>
  <r>
    <x v="93"/>
    <s v="Climate Watch"/>
    <x v="3"/>
    <x v="3"/>
    <s v="MtCO2e"/>
    <x v="2"/>
    <n v="0.15"/>
  </r>
  <r>
    <x v="93"/>
    <s v="Climate Watch"/>
    <x v="3"/>
    <x v="3"/>
    <s v="MtCO2e"/>
    <x v="3"/>
    <n v="0.14000000000000001"/>
  </r>
  <r>
    <x v="93"/>
    <s v="Climate Watch"/>
    <x v="3"/>
    <x v="3"/>
    <s v="MtCO2e"/>
    <x v="4"/>
    <n v="0.14000000000000001"/>
  </r>
  <r>
    <x v="93"/>
    <s v="Climate Watch"/>
    <x v="3"/>
    <x v="3"/>
    <s v="MtCO2e"/>
    <x v="5"/>
    <n v="0.15"/>
  </r>
  <r>
    <x v="93"/>
    <s v="Climate Watch"/>
    <x v="3"/>
    <x v="3"/>
    <s v="MtCO2e"/>
    <x v="6"/>
    <n v="0.14000000000000001"/>
  </r>
  <r>
    <x v="93"/>
    <s v="Climate Watch"/>
    <x v="3"/>
    <x v="3"/>
    <s v="MtCO2e"/>
    <x v="7"/>
    <n v="0.15"/>
  </r>
  <r>
    <x v="93"/>
    <s v="Climate Watch"/>
    <x v="3"/>
    <x v="3"/>
    <s v="MtCO2e"/>
    <x v="8"/>
    <n v="0.14000000000000001"/>
  </r>
  <r>
    <x v="93"/>
    <s v="Climate Watch"/>
    <x v="3"/>
    <x v="3"/>
    <s v="MtCO2e"/>
    <x v="9"/>
    <n v="0.14000000000000001"/>
  </r>
  <r>
    <x v="93"/>
    <s v="Climate Watch"/>
    <x v="3"/>
    <x v="3"/>
    <s v="MtCO2e"/>
    <x v="10"/>
    <n v="0.15"/>
  </r>
  <r>
    <x v="93"/>
    <s v="Climate Watch"/>
    <x v="3"/>
    <x v="3"/>
    <s v="MtCO2e"/>
    <x v="11"/>
    <n v="0.15"/>
  </r>
  <r>
    <x v="93"/>
    <s v="Climate Watch"/>
    <x v="3"/>
    <x v="3"/>
    <s v="MtCO2e"/>
    <x v="12"/>
    <n v="0.16"/>
  </r>
  <r>
    <x v="93"/>
    <s v="Climate Watch"/>
    <x v="3"/>
    <x v="3"/>
    <s v="MtCO2e"/>
    <x v="13"/>
    <n v="0.15"/>
  </r>
  <r>
    <x v="93"/>
    <s v="Climate Watch"/>
    <x v="3"/>
    <x v="3"/>
    <s v="MtCO2e"/>
    <x v="14"/>
    <n v="0.14000000000000001"/>
  </r>
  <r>
    <x v="93"/>
    <s v="Climate Watch"/>
    <x v="3"/>
    <x v="3"/>
    <s v="MtCO2e"/>
    <x v="15"/>
    <n v="0.14000000000000001"/>
  </r>
  <r>
    <x v="93"/>
    <s v="Climate Watch"/>
    <x v="3"/>
    <x v="3"/>
    <s v="MtCO2e"/>
    <x v="16"/>
    <n v="0.14000000000000001"/>
  </r>
  <r>
    <x v="93"/>
    <s v="Climate Watch"/>
    <x v="3"/>
    <x v="3"/>
    <s v="MtCO2e"/>
    <x v="17"/>
    <n v="0.13"/>
  </r>
  <r>
    <x v="93"/>
    <s v="Climate Watch"/>
    <x v="3"/>
    <x v="3"/>
    <s v="MtCO2e"/>
    <x v="18"/>
    <n v="0.13"/>
  </r>
  <r>
    <x v="93"/>
    <s v="Climate Watch"/>
    <x v="3"/>
    <x v="3"/>
    <s v="MtCO2e"/>
    <x v="19"/>
    <n v="0.12"/>
  </r>
  <r>
    <x v="93"/>
    <s v="Climate Watch"/>
    <x v="6"/>
    <x v="0"/>
    <s v="MtCO2e"/>
    <x v="0"/>
    <n v="0.11"/>
  </r>
  <r>
    <x v="93"/>
    <s v="Climate Watch"/>
    <x v="6"/>
    <x v="0"/>
    <s v="MtCO2e"/>
    <x v="1"/>
    <n v="0.12"/>
  </r>
  <r>
    <x v="93"/>
    <s v="Climate Watch"/>
    <x v="6"/>
    <x v="0"/>
    <s v="MtCO2e"/>
    <x v="2"/>
    <n v="0.12"/>
  </r>
  <r>
    <x v="93"/>
    <s v="Climate Watch"/>
    <x v="6"/>
    <x v="0"/>
    <s v="MtCO2e"/>
    <x v="3"/>
    <n v="0.12"/>
  </r>
  <r>
    <x v="93"/>
    <s v="Climate Watch"/>
    <x v="6"/>
    <x v="0"/>
    <s v="MtCO2e"/>
    <x v="4"/>
    <n v="0.1"/>
  </r>
  <r>
    <x v="93"/>
    <s v="Climate Watch"/>
    <x v="6"/>
    <x v="0"/>
    <s v="MtCO2e"/>
    <x v="5"/>
    <n v="0.14000000000000001"/>
  </r>
  <r>
    <x v="93"/>
    <s v="Climate Watch"/>
    <x v="6"/>
    <x v="0"/>
    <s v="MtCO2e"/>
    <x v="6"/>
    <n v="0.1"/>
  </r>
  <r>
    <x v="93"/>
    <s v="Climate Watch"/>
    <x v="6"/>
    <x v="0"/>
    <s v="MtCO2e"/>
    <x v="7"/>
    <n v="0.08"/>
  </r>
  <r>
    <x v="93"/>
    <s v="Climate Watch"/>
    <x v="6"/>
    <x v="0"/>
    <s v="MtCO2e"/>
    <x v="8"/>
    <n v="0.06"/>
  </r>
  <r>
    <x v="93"/>
    <s v="Climate Watch"/>
    <x v="6"/>
    <x v="0"/>
    <s v="MtCO2e"/>
    <x v="9"/>
    <n v="0.09"/>
  </r>
  <r>
    <x v="93"/>
    <s v="Climate Watch"/>
    <x v="6"/>
    <x v="0"/>
    <s v="MtCO2e"/>
    <x v="10"/>
    <n v="0.1"/>
  </r>
  <r>
    <x v="93"/>
    <s v="Climate Watch"/>
    <x v="6"/>
    <x v="0"/>
    <s v="MtCO2e"/>
    <x v="11"/>
    <n v="0.1"/>
  </r>
  <r>
    <x v="93"/>
    <s v="Climate Watch"/>
    <x v="6"/>
    <x v="0"/>
    <s v="MtCO2e"/>
    <x v="12"/>
    <n v="0.1"/>
  </r>
  <r>
    <x v="93"/>
    <s v="Climate Watch"/>
    <x v="6"/>
    <x v="0"/>
    <s v="MtCO2e"/>
    <x v="13"/>
    <n v="0.1"/>
  </r>
  <r>
    <x v="93"/>
    <s v="Climate Watch"/>
    <x v="6"/>
    <x v="0"/>
    <s v="MtCO2e"/>
    <x v="14"/>
    <n v="0.13"/>
  </r>
  <r>
    <x v="93"/>
    <s v="Climate Watch"/>
    <x v="6"/>
    <x v="0"/>
    <s v="MtCO2e"/>
    <x v="15"/>
    <n v="0.12"/>
  </r>
  <r>
    <x v="93"/>
    <s v="Climate Watch"/>
    <x v="6"/>
    <x v="0"/>
    <s v="MtCO2e"/>
    <x v="16"/>
    <n v="0.12"/>
  </r>
  <r>
    <x v="93"/>
    <s v="Climate Watch"/>
    <x v="6"/>
    <x v="0"/>
    <s v="MtCO2e"/>
    <x v="17"/>
    <n v="0.15"/>
  </r>
  <r>
    <x v="93"/>
    <s v="Climate Watch"/>
    <x v="6"/>
    <x v="0"/>
    <s v="MtCO2e"/>
    <x v="18"/>
    <n v="0.15"/>
  </r>
  <r>
    <x v="93"/>
    <s v="Climate Watch"/>
    <x v="6"/>
    <x v="0"/>
    <s v="MtCO2e"/>
    <x v="19"/>
    <n v="0.15"/>
  </r>
  <r>
    <x v="93"/>
    <s v="Climate Watch"/>
    <x v="6"/>
    <x v="1"/>
    <s v="MtCO2e"/>
    <x v="0"/>
    <n v="0.11"/>
  </r>
  <r>
    <x v="93"/>
    <s v="Climate Watch"/>
    <x v="6"/>
    <x v="1"/>
    <s v="MtCO2e"/>
    <x v="1"/>
    <n v="0.12"/>
  </r>
  <r>
    <x v="93"/>
    <s v="Climate Watch"/>
    <x v="6"/>
    <x v="1"/>
    <s v="MtCO2e"/>
    <x v="2"/>
    <n v="0.12"/>
  </r>
  <r>
    <x v="93"/>
    <s v="Climate Watch"/>
    <x v="6"/>
    <x v="1"/>
    <s v="MtCO2e"/>
    <x v="3"/>
    <n v="0.12"/>
  </r>
  <r>
    <x v="93"/>
    <s v="Climate Watch"/>
    <x v="6"/>
    <x v="1"/>
    <s v="MtCO2e"/>
    <x v="4"/>
    <n v="0.1"/>
  </r>
  <r>
    <x v="93"/>
    <s v="Climate Watch"/>
    <x v="6"/>
    <x v="1"/>
    <s v="MtCO2e"/>
    <x v="5"/>
    <n v="0.14000000000000001"/>
  </r>
  <r>
    <x v="93"/>
    <s v="Climate Watch"/>
    <x v="6"/>
    <x v="1"/>
    <s v="MtCO2e"/>
    <x v="6"/>
    <n v="0.1"/>
  </r>
  <r>
    <x v="93"/>
    <s v="Climate Watch"/>
    <x v="6"/>
    <x v="1"/>
    <s v="MtCO2e"/>
    <x v="7"/>
    <n v="0.08"/>
  </r>
  <r>
    <x v="93"/>
    <s v="Climate Watch"/>
    <x v="6"/>
    <x v="1"/>
    <s v="MtCO2e"/>
    <x v="8"/>
    <n v="0.06"/>
  </r>
  <r>
    <x v="93"/>
    <s v="Climate Watch"/>
    <x v="6"/>
    <x v="1"/>
    <s v="MtCO2e"/>
    <x v="9"/>
    <n v="0.09"/>
  </r>
  <r>
    <x v="93"/>
    <s v="Climate Watch"/>
    <x v="6"/>
    <x v="1"/>
    <s v="MtCO2e"/>
    <x v="10"/>
    <n v="0.1"/>
  </r>
  <r>
    <x v="93"/>
    <s v="Climate Watch"/>
    <x v="6"/>
    <x v="1"/>
    <s v="MtCO2e"/>
    <x v="11"/>
    <n v="0.1"/>
  </r>
  <r>
    <x v="93"/>
    <s v="Climate Watch"/>
    <x v="6"/>
    <x v="1"/>
    <s v="MtCO2e"/>
    <x v="12"/>
    <n v="0.1"/>
  </r>
  <r>
    <x v="93"/>
    <s v="Climate Watch"/>
    <x v="6"/>
    <x v="1"/>
    <s v="MtCO2e"/>
    <x v="13"/>
    <n v="0.1"/>
  </r>
  <r>
    <x v="93"/>
    <s v="Climate Watch"/>
    <x v="6"/>
    <x v="1"/>
    <s v="MtCO2e"/>
    <x v="14"/>
    <n v="0.13"/>
  </r>
  <r>
    <x v="93"/>
    <s v="Climate Watch"/>
    <x v="6"/>
    <x v="1"/>
    <s v="MtCO2e"/>
    <x v="15"/>
    <n v="0.12"/>
  </r>
  <r>
    <x v="93"/>
    <s v="Climate Watch"/>
    <x v="6"/>
    <x v="1"/>
    <s v="MtCO2e"/>
    <x v="16"/>
    <n v="0.12"/>
  </r>
  <r>
    <x v="93"/>
    <s v="Climate Watch"/>
    <x v="6"/>
    <x v="1"/>
    <s v="MtCO2e"/>
    <x v="17"/>
    <n v="0.15"/>
  </r>
  <r>
    <x v="93"/>
    <s v="Climate Watch"/>
    <x v="6"/>
    <x v="1"/>
    <s v="MtCO2e"/>
    <x v="18"/>
    <n v="0.15"/>
  </r>
  <r>
    <x v="93"/>
    <s v="Climate Watch"/>
    <x v="6"/>
    <x v="1"/>
    <s v="MtCO2e"/>
    <x v="19"/>
    <n v="0.15"/>
  </r>
  <r>
    <x v="93"/>
    <s v="Climate Watch"/>
    <x v="4"/>
    <x v="3"/>
    <s v="MtCO2e"/>
    <x v="0"/>
    <n v="7.0000000000000007E-2"/>
  </r>
  <r>
    <x v="93"/>
    <s v="Climate Watch"/>
    <x v="4"/>
    <x v="3"/>
    <s v="MtCO2e"/>
    <x v="1"/>
    <n v="0.08"/>
  </r>
  <r>
    <x v="93"/>
    <s v="Climate Watch"/>
    <x v="4"/>
    <x v="3"/>
    <s v="MtCO2e"/>
    <x v="2"/>
    <n v="7.0000000000000007E-2"/>
  </r>
  <r>
    <x v="93"/>
    <s v="Climate Watch"/>
    <x v="4"/>
    <x v="3"/>
    <s v="MtCO2e"/>
    <x v="3"/>
    <n v="7.0000000000000007E-2"/>
  </r>
  <r>
    <x v="93"/>
    <s v="Climate Watch"/>
    <x v="4"/>
    <x v="3"/>
    <s v="MtCO2e"/>
    <x v="4"/>
    <n v="0.08"/>
  </r>
  <r>
    <x v="93"/>
    <s v="Climate Watch"/>
    <x v="4"/>
    <x v="3"/>
    <s v="MtCO2e"/>
    <x v="5"/>
    <n v="7.0000000000000007E-2"/>
  </r>
  <r>
    <x v="93"/>
    <s v="Climate Watch"/>
    <x v="4"/>
    <x v="3"/>
    <s v="MtCO2e"/>
    <x v="6"/>
    <n v="7.0000000000000007E-2"/>
  </r>
  <r>
    <x v="93"/>
    <s v="Climate Watch"/>
    <x v="4"/>
    <x v="3"/>
    <s v="MtCO2e"/>
    <x v="7"/>
    <n v="0.08"/>
  </r>
  <r>
    <x v="93"/>
    <s v="Climate Watch"/>
    <x v="4"/>
    <x v="3"/>
    <s v="MtCO2e"/>
    <x v="8"/>
    <n v="0.08"/>
  </r>
  <r>
    <x v="93"/>
    <s v="Climate Watch"/>
    <x v="4"/>
    <x v="3"/>
    <s v="MtCO2e"/>
    <x v="9"/>
    <n v="0.08"/>
  </r>
  <r>
    <x v="93"/>
    <s v="Climate Watch"/>
    <x v="4"/>
    <x v="3"/>
    <s v="MtCO2e"/>
    <x v="10"/>
    <n v="0.08"/>
  </r>
  <r>
    <x v="93"/>
    <s v="Climate Watch"/>
    <x v="4"/>
    <x v="3"/>
    <s v="MtCO2e"/>
    <x v="11"/>
    <n v="0.09"/>
  </r>
  <r>
    <x v="93"/>
    <s v="Climate Watch"/>
    <x v="4"/>
    <x v="3"/>
    <s v="MtCO2e"/>
    <x v="12"/>
    <n v="0.09"/>
  </r>
  <r>
    <x v="93"/>
    <s v="Climate Watch"/>
    <x v="4"/>
    <x v="3"/>
    <s v="MtCO2e"/>
    <x v="13"/>
    <n v="0.08"/>
  </r>
  <r>
    <x v="93"/>
    <s v="Climate Watch"/>
    <x v="4"/>
    <x v="3"/>
    <s v="MtCO2e"/>
    <x v="14"/>
    <n v="0.08"/>
  </r>
  <r>
    <x v="93"/>
    <s v="Climate Watch"/>
    <x v="4"/>
    <x v="3"/>
    <s v="MtCO2e"/>
    <x v="15"/>
    <n v="0.08"/>
  </r>
  <r>
    <x v="93"/>
    <s v="Climate Watch"/>
    <x v="4"/>
    <x v="3"/>
    <s v="MtCO2e"/>
    <x v="16"/>
    <n v="0.08"/>
  </r>
  <r>
    <x v="93"/>
    <s v="Climate Watch"/>
    <x v="4"/>
    <x v="3"/>
    <s v="MtCO2e"/>
    <x v="17"/>
    <n v="7.0000000000000007E-2"/>
  </r>
  <r>
    <x v="93"/>
    <s v="Climate Watch"/>
    <x v="4"/>
    <x v="3"/>
    <s v="MtCO2e"/>
    <x v="18"/>
    <n v="7.0000000000000007E-2"/>
  </r>
  <r>
    <x v="93"/>
    <s v="Climate Watch"/>
    <x v="4"/>
    <x v="3"/>
    <s v="MtCO2e"/>
    <x v="19"/>
    <n v="0.06"/>
  </r>
  <r>
    <x v="93"/>
    <s v="Climate Watch"/>
    <x v="10"/>
    <x v="3"/>
    <s v="MtCO2e"/>
    <x v="0"/>
    <n v="0.03"/>
  </r>
  <r>
    <x v="93"/>
    <s v="Climate Watch"/>
    <x v="10"/>
    <x v="3"/>
    <s v="MtCO2e"/>
    <x v="1"/>
    <n v="0.03"/>
  </r>
  <r>
    <x v="93"/>
    <s v="Climate Watch"/>
    <x v="10"/>
    <x v="3"/>
    <s v="MtCO2e"/>
    <x v="2"/>
    <n v="0.02"/>
  </r>
  <r>
    <x v="93"/>
    <s v="Climate Watch"/>
    <x v="10"/>
    <x v="3"/>
    <s v="MtCO2e"/>
    <x v="3"/>
    <n v="0.02"/>
  </r>
  <r>
    <x v="93"/>
    <s v="Climate Watch"/>
    <x v="10"/>
    <x v="3"/>
    <s v="MtCO2e"/>
    <x v="4"/>
    <n v="0.02"/>
  </r>
  <r>
    <x v="93"/>
    <s v="Climate Watch"/>
    <x v="10"/>
    <x v="3"/>
    <s v="MtCO2e"/>
    <x v="5"/>
    <n v="0.02"/>
  </r>
  <r>
    <x v="93"/>
    <s v="Climate Watch"/>
    <x v="10"/>
    <x v="3"/>
    <s v="MtCO2e"/>
    <x v="6"/>
    <n v="0.01"/>
  </r>
  <r>
    <x v="93"/>
    <s v="Climate Watch"/>
    <x v="10"/>
    <x v="3"/>
    <s v="MtCO2e"/>
    <x v="7"/>
    <n v="0.01"/>
  </r>
  <r>
    <x v="93"/>
    <s v="Climate Watch"/>
    <x v="10"/>
    <x v="3"/>
    <s v="MtCO2e"/>
    <x v="8"/>
    <n v="0.01"/>
  </r>
  <r>
    <x v="93"/>
    <s v="Climate Watch"/>
    <x v="10"/>
    <x v="3"/>
    <s v="MtCO2e"/>
    <x v="9"/>
    <n v="0.01"/>
  </r>
  <r>
    <x v="93"/>
    <s v="Climate Watch"/>
    <x v="10"/>
    <x v="3"/>
    <s v="MtCO2e"/>
    <x v="10"/>
    <n v="0.01"/>
  </r>
  <r>
    <x v="93"/>
    <s v="Climate Watch"/>
    <x v="10"/>
    <x v="3"/>
    <s v="MtCO2e"/>
    <x v="11"/>
    <n v="0.01"/>
  </r>
  <r>
    <x v="93"/>
    <s v="Climate Watch"/>
    <x v="10"/>
    <x v="3"/>
    <s v="MtCO2e"/>
    <x v="12"/>
    <n v="0.01"/>
  </r>
  <r>
    <x v="93"/>
    <s v="Climate Watch"/>
    <x v="10"/>
    <x v="3"/>
    <s v="MtCO2e"/>
    <x v="13"/>
    <n v="0.01"/>
  </r>
  <r>
    <x v="93"/>
    <s v="Climate Watch"/>
    <x v="10"/>
    <x v="3"/>
    <s v="MtCO2e"/>
    <x v="14"/>
    <n v="0.01"/>
  </r>
  <r>
    <x v="93"/>
    <s v="Climate Watch"/>
    <x v="10"/>
    <x v="3"/>
    <s v="MtCO2e"/>
    <x v="15"/>
    <n v="0.01"/>
  </r>
  <r>
    <x v="93"/>
    <s v="Climate Watch"/>
    <x v="10"/>
    <x v="3"/>
    <s v="MtCO2e"/>
    <x v="16"/>
    <n v="0.01"/>
  </r>
  <r>
    <x v="93"/>
    <s v="Climate Watch"/>
    <x v="10"/>
    <x v="3"/>
    <s v="MtCO2e"/>
    <x v="17"/>
    <n v="0.01"/>
  </r>
  <r>
    <x v="93"/>
    <s v="Climate Watch"/>
    <x v="10"/>
    <x v="3"/>
    <s v="MtCO2e"/>
    <x v="18"/>
    <n v="0.01"/>
  </r>
  <r>
    <x v="93"/>
    <s v="Climate Watch"/>
    <x v="10"/>
    <x v="3"/>
    <s v="MtCO2e"/>
    <x v="19"/>
    <n v="0.01"/>
  </r>
  <r>
    <x v="93"/>
    <s v="Climate Watch"/>
    <x v="11"/>
    <x v="3"/>
    <s v="MtCO2e"/>
    <x v="0"/>
    <n v="0.03"/>
  </r>
  <r>
    <x v="93"/>
    <s v="Climate Watch"/>
    <x v="11"/>
    <x v="3"/>
    <s v="MtCO2e"/>
    <x v="1"/>
    <n v="0.03"/>
  </r>
  <r>
    <x v="93"/>
    <s v="Climate Watch"/>
    <x v="11"/>
    <x v="3"/>
    <s v="MtCO2e"/>
    <x v="2"/>
    <n v="0.03"/>
  </r>
  <r>
    <x v="93"/>
    <s v="Climate Watch"/>
    <x v="11"/>
    <x v="3"/>
    <s v="MtCO2e"/>
    <x v="3"/>
    <n v="0.03"/>
  </r>
  <r>
    <x v="93"/>
    <s v="Climate Watch"/>
    <x v="11"/>
    <x v="3"/>
    <s v="MtCO2e"/>
    <x v="4"/>
    <n v="0.03"/>
  </r>
  <r>
    <x v="93"/>
    <s v="Climate Watch"/>
    <x v="11"/>
    <x v="3"/>
    <s v="MtCO2e"/>
    <x v="5"/>
    <n v="0.03"/>
  </r>
  <r>
    <x v="93"/>
    <s v="Climate Watch"/>
    <x v="11"/>
    <x v="3"/>
    <s v="MtCO2e"/>
    <x v="6"/>
    <n v="0.03"/>
  </r>
  <r>
    <x v="93"/>
    <s v="Climate Watch"/>
    <x v="11"/>
    <x v="3"/>
    <s v="MtCO2e"/>
    <x v="7"/>
    <n v="0.04"/>
  </r>
  <r>
    <x v="93"/>
    <s v="Climate Watch"/>
    <x v="11"/>
    <x v="3"/>
    <s v="MtCO2e"/>
    <x v="8"/>
    <n v="0.04"/>
  </r>
  <r>
    <x v="93"/>
    <s v="Climate Watch"/>
    <x v="11"/>
    <x v="3"/>
    <s v="MtCO2e"/>
    <x v="9"/>
    <n v="0.04"/>
  </r>
  <r>
    <x v="93"/>
    <s v="Climate Watch"/>
    <x v="11"/>
    <x v="3"/>
    <s v="MtCO2e"/>
    <x v="10"/>
    <n v="0.05"/>
  </r>
  <r>
    <x v="93"/>
    <s v="Climate Watch"/>
    <x v="11"/>
    <x v="3"/>
    <s v="MtCO2e"/>
    <x v="11"/>
    <n v="0.04"/>
  </r>
  <r>
    <x v="93"/>
    <s v="Climate Watch"/>
    <x v="11"/>
    <x v="3"/>
    <s v="MtCO2e"/>
    <x v="12"/>
    <n v="0.04"/>
  </r>
  <r>
    <x v="93"/>
    <s v="Climate Watch"/>
    <x v="11"/>
    <x v="3"/>
    <s v="MtCO2e"/>
    <x v="13"/>
    <n v="0.04"/>
  </r>
  <r>
    <x v="93"/>
    <s v="Climate Watch"/>
    <x v="11"/>
    <x v="3"/>
    <s v="MtCO2e"/>
    <x v="14"/>
    <n v="0.05"/>
  </r>
  <r>
    <x v="93"/>
    <s v="Climate Watch"/>
    <x v="11"/>
    <x v="3"/>
    <s v="MtCO2e"/>
    <x v="15"/>
    <n v="0.05"/>
  </r>
  <r>
    <x v="93"/>
    <s v="Climate Watch"/>
    <x v="11"/>
    <x v="3"/>
    <s v="MtCO2e"/>
    <x v="16"/>
    <n v="0.04"/>
  </r>
  <r>
    <x v="93"/>
    <s v="Climate Watch"/>
    <x v="11"/>
    <x v="3"/>
    <s v="MtCO2e"/>
    <x v="17"/>
    <n v="0.04"/>
  </r>
  <r>
    <x v="93"/>
    <s v="Climate Watch"/>
    <x v="11"/>
    <x v="3"/>
    <s v="MtCO2e"/>
    <x v="18"/>
    <n v="0.04"/>
  </r>
  <r>
    <x v="93"/>
    <s v="Climate Watch"/>
    <x v="11"/>
    <x v="3"/>
    <s v="MtCO2e"/>
    <x v="19"/>
    <n v="0.04"/>
  </r>
  <r>
    <x v="93"/>
    <s v="Climate Watch"/>
    <x v="5"/>
    <x v="3"/>
    <s v="MtCO2e"/>
    <x v="0"/>
    <n v="0.03"/>
  </r>
  <r>
    <x v="93"/>
    <s v="Climate Watch"/>
    <x v="5"/>
    <x v="3"/>
    <s v="MtCO2e"/>
    <x v="1"/>
    <n v="0.03"/>
  </r>
  <r>
    <x v="93"/>
    <s v="Climate Watch"/>
    <x v="5"/>
    <x v="3"/>
    <s v="MtCO2e"/>
    <x v="2"/>
    <n v="0.03"/>
  </r>
  <r>
    <x v="93"/>
    <s v="Climate Watch"/>
    <x v="5"/>
    <x v="3"/>
    <s v="MtCO2e"/>
    <x v="3"/>
    <n v="0.04"/>
  </r>
  <r>
    <x v="93"/>
    <s v="Climate Watch"/>
    <x v="5"/>
    <x v="3"/>
    <s v="MtCO2e"/>
    <x v="4"/>
    <n v="0.04"/>
  </r>
  <r>
    <x v="93"/>
    <s v="Climate Watch"/>
    <x v="5"/>
    <x v="3"/>
    <s v="MtCO2e"/>
    <x v="5"/>
    <n v="0.04"/>
  </r>
  <r>
    <x v="93"/>
    <s v="Climate Watch"/>
    <x v="5"/>
    <x v="3"/>
    <s v="MtCO2e"/>
    <x v="6"/>
    <n v="0.04"/>
  </r>
  <r>
    <x v="93"/>
    <s v="Climate Watch"/>
    <x v="5"/>
    <x v="3"/>
    <s v="MtCO2e"/>
    <x v="7"/>
    <n v="0.04"/>
  </r>
  <r>
    <x v="93"/>
    <s v="Climate Watch"/>
    <x v="5"/>
    <x v="3"/>
    <s v="MtCO2e"/>
    <x v="8"/>
    <n v="0.04"/>
  </r>
  <r>
    <x v="93"/>
    <s v="Climate Watch"/>
    <x v="5"/>
    <x v="3"/>
    <s v="MtCO2e"/>
    <x v="9"/>
    <n v="0.04"/>
  </r>
  <r>
    <x v="93"/>
    <s v="Climate Watch"/>
    <x v="5"/>
    <x v="3"/>
    <s v="MtCO2e"/>
    <x v="10"/>
    <n v="0.04"/>
  </r>
  <r>
    <x v="93"/>
    <s v="Climate Watch"/>
    <x v="5"/>
    <x v="3"/>
    <s v="MtCO2e"/>
    <x v="11"/>
    <n v="0.04"/>
  </r>
  <r>
    <x v="93"/>
    <s v="Climate Watch"/>
    <x v="5"/>
    <x v="3"/>
    <s v="MtCO2e"/>
    <x v="12"/>
    <n v="0.04"/>
  </r>
  <r>
    <x v="93"/>
    <s v="Climate Watch"/>
    <x v="5"/>
    <x v="3"/>
    <s v="MtCO2e"/>
    <x v="13"/>
    <n v="0.04"/>
  </r>
  <r>
    <x v="93"/>
    <s v="Climate Watch"/>
    <x v="5"/>
    <x v="3"/>
    <s v="MtCO2e"/>
    <x v="14"/>
    <n v="0.03"/>
  </r>
  <r>
    <x v="93"/>
    <s v="Climate Watch"/>
    <x v="5"/>
    <x v="3"/>
    <s v="MtCO2e"/>
    <x v="15"/>
    <n v="0.03"/>
  </r>
  <r>
    <x v="93"/>
    <s v="Climate Watch"/>
    <x v="5"/>
    <x v="3"/>
    <s v="MtCO2e"/>
    <x v="16"/>
    <n v="0.03"/>
  </r>
  <r>
    <x v="93"/>
    <s v="Climate Watch"/>
    <x v="5"/>
    <x v="3"/>
    <s v="MtCO2e"/>
    <x v="17"/>
    <n v="0.03"/>
  </r>
  <r>
    <x v="93"/>
    <s v="Climate Watch"/>
    <x v="5"/>
    <x v="3"/>
    <s v="MtCO2e"/>
    <x v="18"/>
    <n v="0.03"/>
  </r>
  <r>
    <x v="93"/>
    <s v="Climate Watch"/>
    <x v="5"/>
    <x v="3"/>
    <s v="MtCO2e"/>
    <x v="19"/>
    <n v="0.03"/>
  </r>
  <r>
    <x v="93"/>
    <s v="Climate Watch"/>
    <x v="10"/>
    <x v="1"/>
    <s v="MtCO2e"/>
    <x v="0"/>
    <n v="0.02"/>
  </r>
  <r>
    <x v="93"/>
    <s v="Climate Watch"/>
    <x v="10"/>
    <x v="1"/>
    <s v="MtCO2e"/>
    <x v="1"/>
    <n v="0.02"/>
  </r>
  <r>
    <x v="93"/>
    <s v="Climate Watch"/>
    <x v="10"/>
    <x v="1"/>
    <s v="MtCO2e"/>
    <x v="2"/>
    <n v="0.02"/>
  </r>
  <r>
    <x v="93"/>
    <s v="Climate Watch"/>
    <x v="10"/>
    <x v="1"/>
    <s v="MtCO2e"/>
    <x v="3"/>
    <n v="0.01"/>
  </r>
  <r>
    <x v="93"/>
    <s v="Climate Watch"/>
    <x v="10"/>
    <x v="1"/>
    <s v="MtCO2e"/>
    <x v="4"/>
    <n v="0.01"/>
  </r>
  <r>
    <x v="93"/>
    <s v="Climate Watch"/>
    <x v="10"/>
    <x v="1"/>
    <s v="MtCO2e"/>
    <x v="5"/>
    <n v="0.01"/>
  </r>
  <r>
    <x v="93"/>
    <s v="Climate Watch"/>
    <x v="10"/>
    <x v="1"/>
    <s v="MtCO2e"/>
    <x v="6"/>
    <n v="0.01"/>
  </r>
  <r>
    <x v="93"/>
    <s v="Climate Watch"/>
    <x v="10"/>
    <x v="1"/>
    <s v="MtCO2e"/>
    <x v="7"/>
    <n v="0.01"/>
  </r>
  <r>
    <x v="93"/>
    <s v="Climate Watch"/>
    <x v="10"/>
    <x v="1"/>
    <s v="MtCO2e"/>
    <x v="8"/>
    <n v="0.01"/>
  </r>
  <r>
    <x v="93"/>
    <s v="Climate Watch"/>
    <x v="10"/>
    <x v="1"/>
    <s v="MtCO2e"/>
    <x v="9"/>
    <n v="0.01"/>
  </r>
  <r>
    <x v="93"/>
    <s v="Climate Watch"/>
    <x v="10"/>
    <x v="1"/>
    <s v="MtCO2e"/>
    <x v="10"/>
    <n v="0.01"/>
  </r>
  <r>
    <x v="93"/>
    <s v="Climate Watch"/>
    <x v="10"/>
    <x v="1"/>
    <s v="MtCO2e"/>
    <x v="11"/>
    <n v="0.01"/>
  </r>
  <r>
    <x v="93"/>
    <s v="Climate Watch"/>
    <x v="10"/>
    <x v="1"/>
    <s v="MtCO2e"/>
    <x v="12"/>
    <n v="0.01"/>
  </r>
  <r>
    <x v="93"/>
    <s v="Climate Watch"/>
    <x v="10"/>
    <x v="1"/>
    <s v="MtCO2e"/>
    <x v="13"/>
    <n v="0.01"/>
  </r>
  <r>
    <x v="93"/>
    <s v="Climate Watch"/>
    <x v="10"/>
    <x v="1"/>
    <s v="MtCO2e"/>
    <x v="14"/>
    <n v="0.01"/>
  </r>
  <r>
    <x v="93"/>
    <s v="Climate Watch"/>
    <x v="10"/>
    <x v="1"/>
    <s v="MtCO2e"/>
    <x v="15"/>
    <n v="0.01"/>
  </r>
  <r>
    <x v="93"/>
    <s v="Climate Watch"/>
    <x v="10"/>
    <x v="1"/>
    <s v="MtCO2e"/>
    <x v="16"/>
    <n v="0.01"/>
  </r>
  <r>
    <x v="93"/>
    <s v="Climate Watch"/>
    <x v="10"/>
    <x v="1"/>
    <s v="MtCO2e"/>
    <x v="17"/>
    <n v="0.01"/>
  </r>
  <r>
    <x v="93"/>
    <s v="Climate Watch"/>
    <x v="10"/>
    <x v="1"/>
    <s v="MtCO2e"/>
    <x v="18"/>
    <n v="0.01"/>
  </r>
  <r>
    <x v="93"/>
    <s v="Climate Watch"/>
    <x v="10"/>
    <x v="1"/>
    <s v="MtCO2e"/>
    <x v="19"/>
    <n v="0.01"/>
  </r>
  <r>
    <x v="93"/>
    <s v="Climate Watch"/>
    <x v="8"/>
    <x v="3"/>
    <s v="MtCO2e"/>
    <x v="0"/>
    <n v="0.02"/>
  </r>
  <r>
    <x v="93"/>
    <s v="Climate Watch"/>
    <x v="8"/>
    <x v="3"/>
    <s v="MtCO2e"/>
    <x v="1"/>
    <n v="0.02"/>
  </r>
  <r>
    <x v="93"/>
    <s v="Climate Watch"/>
    <x v="8"/>
    <x v="3"/>
    <s v="MtCO2e"/>
    <x v="2"/>
    <n v="0.02"/>
  </r>
  <r>
    <x v="93"/>
    <s v="Climate Watch"/>
    <x v="8"/>
    <x v="3"/>
    <s v="MtCO2e"/>
    <x v="3"/>
    <n v="0.02"/>
  </r>
  <r>
    <x v="93"/>
    <s v="Climate Watch"/>
    <x v="8"/>
    <x v="3"/>
    <s v="MtCO2e"/>
    <x v="4"/>
    <n v="0.02"/>
  </r>
  <r>
    <x v="93"/>
    <s v="Climate Watch"/>
    <x v="8"/>
    <x v="3"/>
    <s v="MtCO2e"/>
    <x v="5"/>
    <n v="0.02"/>
  </r>
  <r>
    <x v="93"/>
    <s v="Climate Watch"/>
    <x v="8"/>
    <x v="3"/>
    <s v="MtCO2e"/>
    <x v="6"/>
    <n v="0.02"/>
  </r>
  <r>
    <x v="93"/>
    <s v="Climate Watch"/>
    <x v="8"/>
    <x v="3"/>
    <s v="MtCO2e"/>
    <x v="7"/>
    <n v="0.02"/>
  </r>
  <r>
    <x v="93"/>
    <s v="Climate Watch"/>
    <x v="8"/>
    <x v="3"/>
    <s v="MtCO2e"/>
    <x v="8"/>
    <n v="0.02"/>
  </r>
  <r>
    <x v="93"/>
    <s v="Climate Watch"/>
    <x v="8"/>
    <x v="3"/>
    <s v="MtCO2e"/>
    <x v="9"/>
    <n v="0.01"/>
  </r>
  <r>
    <x v="93"/>
    <s v="Climate Watch"/>
    <x v="8"/>
    <x v="3"/>
    <s v="MtCO2e"/>
    <x v="10"/>
    <n v="0.01"/>
  </r>
  <r>
    <x v="93"/>
    <s v="Climate Watch"/>
    <x v="8"/>
    <x v="3"/>
    <s v="MtCO2e"/>
    <x v="11"/>
    <n v="0.01"/>
  </r>
  <r>
    <x v="93"/>
    <s v="Climate Watch"/>
    <x v="8"/>
    <x v="3"/>
    <s v="MtCO2e"/>
    <x v="12"/>
    <n v="0.01"/>
  </r>
  <r>
    <x v="93"/>
    <s v="Climate Watch"/>
    <x v="8"/>
    <x v="3"/>
    <s v="MtCO2e"/>
    <x v="13"/>
    <n v="0.01"/>
  </r>
  <r>
    <x v="93"/>
    <s v="Climate Watch"/>
    <x v="8"/>
    <x v="3"/>
    <s v="MtCO2e"/>
    <x v="14"/>
    <n v="0.01"/>
  </r>
  <r>
    <x v="93"/>
    <s v="Climate Watch"/>
    <x v="8"/>
    <x v="3"/>
    <s v="MtCO2e"/>
    <x v="15"/>
    <n v="0.01"/>
  </r>
  <r>
    <x v="93"/>
    <s v="Climate Watch"/>
    <x v="8"/>
    <x v="3"/>
    <s v="MtCO2e"/>
    <x v="16"/>
    <n v="0.01"/>
  </r>
  <r>
    <x v="93"/>
    <s v="Climate Watch"/>
    <x v="8"/>
    <x v="3"/>
    <s v="MtCO2e"/>
    <x v="17"/>
    <n v="0.01"/>
  </r>
  <r>
    <x v="93"/>
    <s v="Climate Watch"/>
    <x v="8"/>
    <x v="3"/>
    <s v="MtCO2e"/>
    <x v="18"/>
    <n v="0.01"/>
  </r>
  <r>
    <x v="93"/>
    <s v="Climate Watch"/>
    <x v="8"/>
    <x v="3"/>
    <s v="MtCO2e"/>
    <x v="19"/>
    <n v="0"/>
  </r>
  <r>
    <x v="93"/>
    <s v="Climate Watch"/>
    <x v="8"/>
    <x v="1"/>
    <s v="MtCO2e"/>
    <x v="0"/>
    <n v="0.01"/>
  </r>
  <r>
    <x v="93"/>
    <s v="Climate Watch"/>
    <x v="8"/>
    <x v="1"/>
    <s v="MtCO2e"/>
    <x v="1"/>
    <n v="0.01"/>
  </r>
  <r>
    <x v="93"/>
    <s v="Climate Watch"/>
    <x v="8"/>
    <x v="1"/>
    <s v="MtCO2e"/>
    <x v="2"/>
    <n v="0.01"/>
  </r>
  <r>
    <x v="93"/>
    <s v="Climate Watch"/>
    <x v="8"/>
    <x v="1"/>
    <s v="MtCO2e"/>
    <x v="3"/>
    <n v="0.01"/>
  </r>
  <r>
    <x v="93"/>
    <s v="Climate Watch"/>
    <x v="8"/>
    <x v="1"/>
    <s v="MtCO2e"/>
    <x v="4"/>
    <n v="0.01"/>
  </r>
  <r>
    <x v="93"/>
    <s v="Climate Watch"/>
    <x v="8"/>
    <x v="1"/>
    <s v="MtCO2e"/>
    <x v="5"/>
    <n v="0.01"/>
  </r>
  <r>
    <x v="93"/>
    <s v="Climate Watch"/>
    <x v="8"/>
    <x v="1"/>
    <s v="MtCO2e"/>
    <x v="6"/>
    <n v="0.01"/>
  </r>
  <r>
    <x v="93"/>
    <s v="Climate Watch"/>
    <x v="8"/>
    <x v="1"/>
    <s v="MtCO2e"/>
    <x v="7"/>
    <n v="0.01"/>
  </r>
  <r>
    <x v="93"/>
    <s v="Climate Watch"/>
    <x v="8"/>
    <x v="1"/>
    <s v="MtCO2e"/>
    <x v="8"/>
    <n v="0.01"/>
  </r>
  <r>
    <x v="93"/>
    <s v="Climate Watch"/>
    <x v="8"/>
    <x v="1"/>
    <s v="MtCO2e"/>
    <x v="9"/>
    <n v="0.01"/>
  </r>
  <r>
    <x v="93"/>
    <s v="Climate Watch"/>
    <x v="8"/>
    <x v="1"/>
    <s v="MtCO2e"/>
    <x v="10"/>
    <n v="0.01"/>
  </r>
  <r>
    <x v="93"/>
    <s v="Climate Watch"/>
    <x v="8"/>
    <x v="1"/>
    <s v="MtCO2e"/>
    <x v="11"/>
    <n v="0.01"/>
  </r>
  <r>
    <x v="93"/>
    <s v="Climate Watch"/>
    <x v="8"/>
    <x v="1"/>
    <s v="MtCO2e"/>
    <x v="12"/>
    <n v="0.01"/>
  </r>
  <r>
    <x v="93"/>
    <s v="Climate Watch"/>
    <x v="8"/>
    <x v="1"/>
    <s v="MtCO2e"/>
    <x v="13"/>
    <n v="0.01"/>
  </r>
  <r>
    <x v="93"/>
    <s v="Climate Watch"/>
    <x v="8"/>
    <x v="1"/>
    <s v="MtCO2e"/>
    <x v="14"/>
    <n v="0"/>
  </r>
  <r>
    <x v="93"/>
    <s v="Climate Watch"/>
    <x v="8"/>
    <x v="1"/>
    <s v="MtCO2e"/>
    <x v="15"/>
    <n v="0"/>
  </r>
  <r>
    <x v="93"/>
    <s v="Climate Watch"/>
    <x v="8"/>
    <x v="1"/>
    <s v="MtCO2e"/>
    <x v="16"/>
    <n v="0"/>
  </r>
  <r>
    <x v="93"/>
    <s v="Climate Watch"/>
    <x v="8"/>
    <x v="1"/>
    <s v="MtCO2e"/>
    <x v="17"/>
    <n v="0"/>
  </r>
  <r>
    <x v="93"/>
    <s v="Climate Watch"/>
    <x v="8"/>
    <x v="1"/>
    <s v="MtCO2e"/>
    <x v="18"/>
    <n v="0"/>
  </r>
  <r>
    <x v="93"/>
    <s v="Climate Watch"/>
    <x v="8"/>
    <x v="1"/>
    <s v="MtCO2e"/>
    <x v="19"/>
    <n v="0"/>
  </r>
  <r>
    <x v="93"/>
    <s v="Climate Watch"/>
    <x v="4"/>
    <x v="1"/>
    <s v="MtCO2e"/>
    <x v="0"/>
    <n v="0.01"/>
  </r>
  <r>
    <x v="93"/>
    <s v="Climate Watch"/>
    <x v="4"/>
    <x v="1"/>
    <s v="MtCO2e"/>
    <x v="1"/>
    <n v="0.01"/>
  </r>
  <r>
    <x v="93"/>
    <s v="Climate Watch"/>
    <x v="4"/>
    <x v="1"/>
    <s v="MtCO2e"/>
    <x v="2"/>
    <n v="0.01"/>
  </r>
  <r>
    <x v="93"/>
    <s v="Climate Watch"/>
    <x v="4"/>
    <x v="1"/>
    <s v="MtCO2e"/>
    <x v="3"/>
    <n v="0.01"/>
  </r>
  <r>
    <x v="93"/>
    <s v="Climate Watch"/>
    <x v="4"/>
    <x v="1"/>
    <s v="MtCO2e"/>
    <x v="4"/>
    <n v="0.01"/>
  </r>
  <r>
    <x v="93"/>
    <s v="Climate Watch"/>
    <x v="4"/>
    <x v="1"/>
    <s v="MtCO2e"/>
    <x v="5"/>
    <n v="0.01"/>
  </r>
  <r>
    <x v="93"/>
    <s v="Climate Watch"/>
    <x v="4"/>
    <x v="1"/>
    <s v="MtCO2e"/>
    <x v="6"/>
    <n v="0.01"/>
  </r>
  <r>
    <x v="93"/>
    <s v="Climate Watch"/>
    <x v="4"/>
    <x v="1"/>
    <s v="MtCO2e"/>
    <x v="7"/>
    <n v="0.01"/>
  </r>
  <r>
    <x v="93"/>
    <s v="Climate Watch"/>
    <x v="4"/>
    <x v="1"/>
    <s v="MtCO2e"/>
    <x v="8"/>
    <n v="0.01"/>
  </r>
  <r>
    <x v="93"/>
    <s v="Climate Watch"/>
    <x v="4"/>
    <x v="1"/>
    <s v="MtCO2e"/>
    <x v="9"/>
    <n v="0.01"/>
  </r>
  <r>
    <x v="93"/>
    <s v="Climate Watch"/>
    <x v="4"/>
    <x v="1"/>
    <s v="MtCO2e"/>
    <x v="10"/>
    <n v="0.01"/>
  </r>
  <r>
    <x v="93"/>
    <s v="Climate Watch"/>
    <x v="4"/>
    <x v="1"/>
    <s v="MtCO2e"/>
    <x v="11"/>
    <n v="0.02"/>
  </r>
  <r>
    <x v="93"/>
    <s v="Climate Watch"/>
    <x v="4"/>
    <x v="1"/>
    <s v="MtCO2e"/>
    <x v="12"/>
    <n v="0.02"/>
  </r>
  <r>
    <x v="93"/>
    <s v="Climate Watch"/>
    <x v="4"/>
    <x v="1"/>
    <s v="MtCO2e"/>
    <x v="13"/>
    <n v="0.02"/>
  </r>
  <r>
    <x v="93"/>
    <s v="Climate Watch"/>
    <x v="4"/>
    <x v="1"/>
    <s v="MtCO2e"/>
    <x v="14"/>
    <n v="0.02"/>
  </r>
  <r>
    <x v="93"/>
    <s v="Climate Watch"/>
    <x v="4"/>
    <x v="1"/>
    <s v="MtCO2e"/>
    <x v="15"/>
    <n v="0.02"/>
  </r>
  <r>
    <x v="93"/>
    <s v="Climate Watch"/>
    <x v="4"/>
    <x v="1"/>
    <s v="MtCO2e"/>
    <x v="16"/>
    <n v="0.01"/>
  </r>
  <r>
    <x v="93"/>
    <s v="Climate Watch"/>
    <x v="4"/>
    <x v="1"/>
    <s v="MtCO2e"/>
    <x v="17"/>
    <n v="0.01"/>
  </r>
  <r>
    <x v="93"/>
    <s v="Climate Watch"/>
    <x v="4"/>
    <x v="1"/>
    <s v="MtCO2e"/>
    <x v="18"/>
    <n v="0.01"/>
  </r>
  <r>
    <x v="93"/>
    <s v="Climate Watch"/>
    <x v="4"/>
    <x v="1"/>
    <s v="MtCO2e"/>
    <x v="19"/>
    <n v="0.01"/>
  </r>
  <r>
    <x v="93"/>
    <s v="Climate Watch"/>
    <x v="13"/>
    <x v="1"/>
    <s v="MtCO2e"/>
    <x v="0"/>
    <n v="0.01"/>
  </r>
  <r>
    <x v="93"/>
    <s v="Climate Watch"/>
    <x v="13"/>
    <x v="1"/>
    <s v="MtCO2e"/>
    <x v="1"/>
    <n v="0.01"/>
  </r>
  <r>
    <x v="93"/>
    <s v="Climate Watch"/>
    <x v="13"/>
    <x v="1"/>
    <s v="MtCO2e"/>
    <x v="2"/>
    <n v="0.01"/>
  </r>
  <r>
    <x v="93"/>
    <s v="Climate Watch"/>
    <x v="13"/>
    <x v="1"/>
    <s v="MtCO2e"/>
    <x v="3"/>
    <n v="0.01"/>
  </r>
  <r>
    <x v="93"/>
    <s v="Climate Watch"/>
    <x v="13"/>
    <x v="1"/>
    <s v="MtCO2e"/>
    <x v="4"/>
    <n v="0"/>
  </r>
  <r>
    <x v="93"/>
    <s v="Climate Watch"/>
    <x v="13"/>
    <x v="1"/>
    <s v="MtCO2e"/>
    <x v="5"/>
    <n v="0"/>
  </r>
  <r>
    <x v="93"/>
    <s v="Climate Watch"/>
    <x v="13"/>
    <x v="1"/>
    <s v="MtCO2e"/>
    <x v="6"/>
    <n v="0"/>
  </r>
  <r>
    <x v="93"/>
    <s v="Climate Watch"/>
    <x v="13"/>
    <x v="1"/>
    <s v="MtCO2e"/>
    <x v="7"/>
    <n v="0"/>
  </r>
  <r>
    <x v="93"/>
    <s v="Climate Watch"/>
    <x v="13"/>
    <x v="1"/>
    <s v="MtCO2e"/>
    <x v="8"/>
    <n v="0"/>
  </r>
  <r>
    <x v="93"/>
    <s v="Climate Watch"/>
    <x v="13"/>
    <x v="1"/>
    <s v="MtCO2e"/>
    <x v="9"/>
    <n v="0.01"/>
  </r>
  <r>
    <x v="93"/>
    <s v="Climate Watch"/>
    <x v="13"/>
    <x v="1"/>
    <s v="MtCO2e"/>
    <x v="10"/>
    <n v="0.01"/>
  </r>
  <r>
    <x v="93"/>
    <s v="Climate Watch"/>
    <x v="13"/>
    <x v="1"/>
    <s v="MtCO2e"/>
    <x v="11"/>
    <n v="0"/>
  </r>
  <r>
    <x v="93"/>
    <s v="Climate Watch"/>
    <x v="13"/>
    <x v="1"/>
    <s v="MtCO2e"/>
    <x v="12"/>
    <n v="0.01"/>
  </r>
  <r>
    <x v="93"/>
    <s v="Climate Watch"/>
    <x v="13"/>
    <x v="1"/>
    <s v="MtCO2e"/>
    <x v="13"/>
    <n v="0.01"/>
  </r>
  <r>
    <x v="93"/>
    <s v="Climate Watch"/>
    <x v="13"/>
    <x v="1"/>
    <s v="MtCO2e"/>
    <x v="14"/>
    <n v="0.01"/>
  </r>
  <r>
    <x v="93"/>
    <s v="Climate Watch"/>
    <x v="13"/>
    <x v="1"/>
    <s v="MtCO2e"/>
    <x v="15"/>
    <n v="0.01"/>
  </r>
  <r>
    <x v="93"/>
    <s v="Climate Watch"/>
    <x v="13"/>
    <x v="1"/>
    <s v="MtCO2e"/>
    <x v="16"/>
    <n v="0"/>
  </r>
  <r>
    <x v="93"/>
    <s v="Climate Watch"/>
    <x v="13"/>
    <x v="1"/>
    <s v="MtCO2e"/>
    <x v="17"/>
    <n v="0"/>
  </r>
  <r>
    <x v="93"/>
    <s v="Climate Watch"/>
    <x v="13"/>
    <x v="1"/>
    <s v="MtCO2e"/>
    <x v="18"/>
    <n v="0.01"/>
  </r>
  <r>
    <x v="93"/>
    <s v="Climate Watch"/>
    <x v="13"/>
    <x v="1"/>
    <s v="MtCO2e"/>
    <x v="19"/>
    <n v="0.01"/>
  </r>
  <r>
    <x v="93"/>
    <s v="Climate Watch"/>
    <x v="12"/>
    <x v="3"/>
    <s v="MtCO2e"/>
    <x v="0"/>
    <n v="0.01"/>
  </r>
  <r>
    <x v="93"/>
    <s v="Climate Watch"/>
    <x v="12"/>
    <x v="3"/>
    <s v="MtCO2e"/>
    <x v="1"/>
    <n v="0"/>
  </r>
  <r>
    <x v="93"/>
    <s v="Climate Watch"/>
    <x v="12"/>
    <x v="3"/>
    <s v="MtCO2e"/>
    <x v="2"/>
    <n v="0.01"/>
  </r>
  <r>
    <x v="93"/>
    <s v="Climate Watch"/>
    <x v="12"/>
    <x v="3"/>
    <s v="MtCO2e"/>
    <x v="3"/>
    <n v="0.01"/>
  </r>
  <r>
    <x v="93"/>
    <s v="Climate Watch"/>
    <x v="12"/>
    <x v="3"/>
    <s v="MtCO2e"/>
    <x v="4"/>
    <n v="0.01"/>
  </r>
  <r>
    <x v="93"/>
    <s v="Climate Watch"/>
    <x v="12"/>
    <x v="3"/>
    <s v="MtCO2e"/>
    <x v="5"/>
    <n v="0.01"/>
  </r>
  <r>
    <x v="93"/>
    <s v="Climate Watch"/>
    <x v="12"/>
    <x v="3"/>
    <s v="MtCO2e"/>
    <x v="6"/>
    <n v="0.01"/>
  </r>
  <r>
    <x v="93"/>
    <s v="Climate Watch"/>
    <x v="12"/>
    <x v="3"/>
    <s v="MtCO2e"/>
    <x v="7"/>
    <n v="0.01"/>
  </r>
  <r>
    <x v="93"/>
    <s v="Climate Watch"/>
    <x v="12"/>
    <x v="3"/>
    <s v="MtCO2e"/>
    <x v="8"/>
    <n v="0.01"/>
  </r>
  <r>
    <x v="93"/>
    <s v="Climate Watch"/>
    <x v="12"/>
    <x v="3"/>
    <s v="MtCO2e"/>
    <x v="9"/>
    <n v="0.01"/>
  </r>
  <r>
    <x v="93"/>
    <s v="Climate Watch"/>
    <x v="12"/>
    <x v="3"/>
    <s v="MtCO2e"/>
    <x v="10"/>
    <n v="0.01"/>
  </r>
  <r>
    <x v="93"/>
    <s v="Climate Watch"/>
    <x v="12"/>
    <x v="3"/>
    <s v="MtCO2e"/>
    <x v="11"/>
    <n v="0.01"/>
  </r>
  <r>
    <x v="93"/>
    <s v="Climate Watch"/>
    <x v="12"/>
    <x v="3"/>
    <s v="MtCO2e"/>
    <x v="12"/>
    <n v="0.01"/>
  </r>
  <r>
    <x v="93"/>
    <s v="Climate Watch"/>
    <x v="12"/>
    <x v="3"/>
    <s v="MtCO2e"/>
    <x v="13"/>
    <n v="0.01"/>
  </r>
  <r>
    <x v="93"/>
    <s v="Climate Watch"/>
    <x v="12"/>
    <x v="3"/>
    <s v="MtCO2e"/>
    <x v="14"/>
    <n v="0.01"/>
  </r>
  <r>
    <x v="93"/>
    <s v="Climate Watch"/>
    <x v="12"/>
    <x v="3"/>
    <s v="MtCO2e"/>
    <x v="15"/>
    <n v="0.01"/>
  </r>
  <r>
    <x v="93"/>
    <s v="Climate Watch"/>
    <x v="12"/>
    <x v="3"/>
    <s v="MtCO2e"/>
    <x v="16"/>
    <n v="0.01"/>
  </r>
  <r>
    <x v="93"/>
    <s v="Climate Watch"/>
    <x v="12"/>
    <x v="3"/>
    <s v="MtCO2e"/>
    <x v="17"/>
    <n v="0.01"/>
  </r>
  <r>
    <x v="93"/>
    <s v="Climate Watch"/>
    <x v="12"/>
    <x v="3"/>
    <s v="MtCO2e"/>
    <x v="18"/>
    <n v="0.01"/>
  </r>
  <r>
    <x v="93"/>
    <s v="Climate Watch"/>
    <x v="12"/>
    <x v="3"/>
    <s v="MtCO2e"/>
    <x v="19"/>
    <n v="0"/>
  </r>
  <r>
    <x v="93"/>
    <s v="Climate Watch"/>
    <x v="7"/>
    <x v="1"/>
    <s v="MtCO2e"/>
    <x v="0"/>
    <n v="0"/>
  </r>
  <r>
    <x v="93"/>
    <s v="Climate Watch"/>
    <x v="7"/>
    <x v="1"/>
    <s v="MtCO2e"/>
    <x v="1"/>
    <n v="0"/>
  </r>
  <r>
    <x v="93"/>
    <s v="Climate Watch"/>
    <x v="7"/>
    <x v="1"/>
    <s v="MtCO2e"/>
    <x v="2"/>
    <n v="0"/>
  </r>
  <r>
    <x v="93"/>
    <s v="Climate Watch"/>
    <x v="7"/>
    <x v="1"/>
    <s v="MtCO2e"/>
    <x v="3"/>
    <n v="0"/>
  </r>
  <r>
    <x v="93"/>
    <s v="Climate Watch"/>
    <x v="7"/>
    <x v="1"/>
    <s v="MtCO2e"/>
    <x v="4"/>
    <n v="0"/>
  </r>
  <r>
    <x v="93"/>
    <s v="Climate Watch"/>
    <x v="7"/>
    <x v="1"/>
    <s v="MtCO2e"/>
    <x v="5"/>
    <n v="0"/>
  </r>
  <r>
    <x v="93"/>
    <s v="Climate Watch"/>
    <x v="7"/>
    <x v="1"/>
    <s v="MtCO2e"/>
    <x v="6"/>
    <n v="0"/>
  </r>
  <r>
    <x v="93"/>
    <s v="Climate Watch"/>
    <x v="7"/>
    <x v="1"/>
    <s v="MtCO2e"/>
    <x v="7"/>
    <n v="0"/>
  </r>
  <r>
    <x v="93"/>
    <s v="Climate Watch"/>
    <x v="7"/>
    <x v="1"/>
    <s v="MtCO2e"/>
    <x v="8"/>
    <n v="0"/>
  </r>
  <r>
    <x v="93"/>
    <s v="Climate Watch"/>
    <x v="7"/>
    <x v="1"/>
    <s v="MtCO2e"/>
    <x v="9"/>
    <n v="0"/>
  </r>
  <r>
    <x v="93"/>
    <s v="Climate Watch"/>
    <x v="7"/>
    <x v="1"/>
    <s v="MtCO2e"/>
    <x v="10"/>
    <n v="0"/>
  </r>
  <r>
    <x v="93"/>
    <s v="Climate Watch"/>
    <x v="7"/>
    <x v="1"/>
    <s v="MtCO2e"/>
    <x v="11"/>
    <n v="0"/>
  </r>
  <r>
    <x v="93"/>
    <s v="Climate Watch"/>
    <x v="7"/>
    <x v="1"/>
    <s v="MtCO2e"/>
    <x v="12"/>
    <n v="0"/>
  </r>
  <r>
    <x v="93"/>
    <s v="Climate Watch"/>
    <x v="7"/>
    <x v="1"/>
    <s v="MtCO2e"/>
    <x v="13"/>
    <n v="0"/>
  </r>
  <r>
    <x v="93"/>
    <s v="Climate Watch"/>
    <x v="7"/>
    <x v="1"/>
    <s v="MtCO2e"/>
    <x v="14"/>
    <n v="0"/>
  </r>
  <r>
    <x v="93"/>
    <s v="Climate Watch"/>
    <x v="7"/>
    <x v="1"/>
    <s v="MtCO2e"/>
    <x v="15"/>
    <n v="0"/>
  </r>
  <r>
    <x v="93"/>
    <s v="Climate Watch"/>
    <x v="7"/>
    <x v="1"/>
    <s v="MtCO2e"/>
    <x v="16"/>
    <n v="0"/>
  </r>
  <r>
    <x v="93"/>
    <s v="Climate Watch"/>
    <x v="7"/>
    <x v="1"/>
    <s v="MtCO2e"/>
    <x v="17"/>
    <n v="0"/>
  </r>
  <r>
    <x v="93"/>
    <s v="Climate Watch"/>
    <x v="7"/>
    <x v="1"/>
    <s v="MtCO2e"/>
    <x v="18"/>
    <n v="0"/>
  </r>
  <r>
    <x v="93"/>
    <s v="Climate Watch"/>
    <x v="7"/>
    <x v="1"/>
    <s v="MtCO2e"/>
    <x v="19"/>
    <n v="0"/>
  </r>
  <r>
    <x v="93"/>
    <s v="Climate Watch"/>
    <x v="12"/>
    <x v="1"/>
    <s v="MtCO2e"/>
    <x v="0"/>
    <n v="0"/>
  </r>
  <r>
    <x v="93"/>
    <s v="Climate Watch"/>
    <x v="12"/>
    <x v="1"/>
    <s v="MtCO2e"/>
    <x v="1"/>
    <n v="0"/>
  </r>
  <r>
    <x v="93"/>
    <s v="Climate Watch"/>
    <x v="12"/>
    <x v="1"/>
    <s v="MtCO2e"/>
    <x v="2"/>
    <n v="0"/>
  </r>
  <r>
    <x v="93"/>
    <s v="Climate Watch"/>
    <x v="12"/>
    <x v="1"/>
    <s v="MtCO2e"/>
    <x v="3"/>
    <n v="0"/>
  </r>
  <r>
    <x v="93"/>
    <s v="Climate Watch"/>
    <x v="12"/>
    <x v="1"/>
    <s v="MtCO2e"/>
    <x v="4"/>
    <n v="0"/>
  </r>
  <r>
    <x v="93"/>
    <s v="Climate Watch"/>
    <x v="12"/>
    <x v="1"/>
    <s v="MtCO2e"/>
    <x v="5"/>
    <n v="0"/>
  </r>
  <r>
    <x v="93"/>
    <s v="Climate Watch"/>
    <x v="12"/>
    <x v="1"/>
    <s v="MtCO2e"/>
    <x v="6"/>
    <n v="0"/>
  </r>
  <r>
    <x v="93"/>
    <s v="Climate Watch"/>
    <x v="12"/>
    <x v="1"/>
    <s v="MtCO2e"/>
    <x v="7"/>
    <n v="0"/>
  </r>
  <r>
    <x v="93"/>
    <s v="Climate Watch"/>
    <x v="12"/>
    <x v="1"/>
    <s v="MtCO2e"/>
    <x v="8"/>
    <n v="0"/>
  </r>
  <r>
    <x v="93"/>
    <s v="Climate Watch"/>
    <x v="12"/>
    <x v="1"/>
    <s v="MtCO2e"/>
    <x v="9"/>
    <n v="0"/>
  </r>
  <r>
    <x v="93"/>
    <s v="Climate Watch"/>
    <x v="12"/>
    <x v="1"/>
    <s v="MtCO2e"/>
    <x v="10"/>
    <n v="0"/>
  </r>
  <r>
    <x v="93"/>
    <s v="Climate Watch"/>
    <x v="12"/>
    <x v="1"/>
    <s v="MtCO2e"/>
    <x v="11"/>
    <n v="0"/>
  </r>
  <r>
    <x v="93"/>
    <s v="Climate Watch"/>
    <x v="12"/>
    <x v="1"/>
    <s v="MtCO2e"/>
    <x v="12"/>
    <n v="0"/>
  </r>
  <r>
    <x v="93"/>
    <s v="Climate Watch"/>
    <x v="12"/>
    <x v="1"/>
    <s v="MtCO2e"/>
    <x v="13"/>
    <n v="0"/>
  </r>
  <r>
    <x v="93"/>
    <s v="Climate Watch"/>
    <x v="12"/>
    <x v="1"/>
    <s v="MtCO2e"/>
    <x v="14"/>
    <n v="0"/>
  </r>
  <r>
    <x v="93"/>
    <s v="Climate Watch"/>
    <x v="12"/>
    <x v="1"/>
    <s v="MtCO2e"/>
    <x v="15"/>
    <n v="0"/>
  </r>
  <r>
    <x v="93"/>
    <s v="Climate Watch"/>
    <x v="12"/>
    <x v="1"/>
    <s v="MtCO2e"/>
    <x v="16"/>
    <n v="0"/>
  </r>
  <r>
    <x v="93"/>
    <s v="Climate Watch"/>
    <x v="12"/>
    <x v="1"/>
    <s v="MtCO2e"/>
    <x v="17"/>
    <n v="0"/>
  </r>
  <r>
    <x v="93"/>
    <s v="Climate Watch"/>
    <x v="12"/>
    <x v="1"/>
    <s v="MtCO2e"/>
    <x v="18"/>
    <n v="0"/>
  </r>
  <r>
    <x v="93"/>
    <s v="Climate Watch"/>
    <x v="12"/>
    <x v="1"/>
    <s v="MtCO2e"/>
    <x v="19"/>
    <n v="0"/>
  </r>
  <r>
    <x v="93"/>
    <s v="Climate Watch"/>
    <x v="9"/>
    <x v="1"/>
    <s v="MtCO2e"/>
    <x v="0"/>
    <n v="0"/>
  </r>
  <r>
    <x v="93"/>
    <s v="Climate Watch"/>
    <x v="9"/>
    <x v="1"/>
    <s v="MtCO2e"/>
    <x v="1"/>
    <n v="0"/>
  </r>
  <r>
    <x v="93"/>
    <s v="Climate Watch"/>
    <x v="9"/>
    <x v="1"/>
    <s v="MtCO2e"/>
    <x v="2"/>
    <n v="0"/>
  </r>
  <r>
    <x v="93"/>
    <s v="Climate Watch"/>
    <x v="9"/>
    <x v="1"/>
    <s v="MtCO2e"/>
    <x v="3"/>
    <n v="0"/>
  </r>
  <r>
    <x v="93"/>
    <s v="Climate Watch"/>
    <x v="9"/>
    <x v="1"/>
    <s v="MtCO2e"/>
    <x v="4"/>
    <n v="0"/>
  </r>
  <r>
    <x v="93"/>
    <s v="Climate Watch"/>
    <x v="9"/>
    <x v="1"/>
    <s v="MtCO2e"/>
    <x v="5"/>
    <n v="0"/>
  </r>
  <r>
    <x v="93"/>
    <s v="Climate Watch"/>
    <x v="9"/>
    <x v="1"/>
    <s v="MtCO2e"/>
    <x v="6"/>
    <n v="0"/>
  </r>
  <r>
    <x v="93"/>
    <s v="Climate Watch"/>
    <x v="9"/>
    <x v="1"/>
    <s v="MtCO2e"/>
    <x v="7"/>
    <n v="0"/>
  </r>
  <r>
    <x v="93"/>
    <s v="Climate Watch"/>
    <x v="9"/>
    <x v="1"/>
    <s v="MtCO2e"/>
    <x v="8"/>
    <n v="0"/>
  </r>
  <r>
    <x v="93"/>
    <s v="Climate Watch"/>
    <x v="9"/>
    <x v="1"/>
    <s v="MtCO2e"/>
    <x v="9"/>
    <n v="0"/>
  </r>
  <r>
    <x v="93"/>
    <s v="Climate Watch"/>
    <x v="9"/>
    <x v="1"/>
    <s v="MtCO2e"/>
    <x v="10"/>
    <n v="0"/>
  </r>
  <r>
    <x v="93"/>
    <s v="Climate Watch"/>
    <x v="9"/>
    <x v="1"/>
    <s v="MtCO2e"/>
    <x v="11"/>
    <n v="0"/>
  </r>
  <r>
    <x v="93"/>
    <s v="Climate Watch"/>
    <x v="9"/>
    <x v="1"/>
    <s v="MtCO2e"/>
    <x v="12"/>
    <n v="0"/>
  </r>
  <r>
    <x v="93"/>
    <s v="Climate Watch"/>
    <x v="9"/>
    <x v="1"/>
    <s v="MtCO2e"/>
    <x v="13"/>
    <n v="0"/>
  </r>
  <r>
    <x v="93"/>
    <s v="Climate Watch"/>
    <x v="9"/>
    <x v="1"/>
    <s v="MtCO2e"/>
    <x v="14"/>
    <n v="0"/>
  </r>
  <r>
    <x v="93"/>
    <s v="Climate Watch"/>
    <x v="9"/>
    <x v="1"/>
    <s v="MtCO2e"/>
    <x v="15"/>
    <n v="0"/>
  </r>
  <r>
    <x v="93"/>
    <s v="Climate Watch"/>
    <x v="9"/>
    <x v="1"/>
    <s v="MtCO2e"/>
    <x v="16"/>
    <n v="0.01"/>
  </r>
  <r>
    <x v="93"/>
    <s v="Climate Watch"/>
    <x v="9"/>
    <x v="1"/>
    <s v="MtCO2e"/>
    <x v="17"/>
    <n v="0"/>
  </r>
  <r>
    <x v="93"/>
    <s v="Climate Watch"/>
    <x v="9"/>
    <x v="1"/>
    <s v="MtCO2e"/>
    <x v="18"/>
    <n v="0"/>
  </r>
  <r>
    <x v="93"/>
    <s v="Climate Watch"/>
    <x v="9"/>
    <x v="1"/>
    <s v="MtCO2e"/>
    <x v="19"/>
    <n v="0"/>
  </r>
  <r>
    <x v="93"/>
    <s v="Climate Watch"/>
    <x v="13"/>
    <x v="3"/>
    <s v="MtCO2e"/>
    <x v="0"/>
    <n v="0"/>
  </r>
  <r>
    <x v="93"/>
    <s v="Climate Watch"/>
    <x v="13"/>
    <x v="3"/>
    <s v="MtCO2e"/>
    <x v="1"/>
    <n v="0"/>
  </r>
  <r>
    <x v="93"/>
    <s v="Climate Watch"/>
    <x v="13"/>
    <x v="3"/>
    <s v="MtCO2e"/>
    <x v="2"/>
    <n v="0"/>
  </r>
  <r>
    <x v="93"/>
    <s v="Climate Watch"/>
    <x v="13"/>
    <x v="3"/>
    <s v="MtCO2e"/>
    <x v="3"/>
    <n v="0"/>
  </r>
  <r>
    <x v="93"/>
    <s v="Climate Watch"/>
    <x v="13"/>
    <x v="3"/>
    <s v="MtCO2e"/>
    <x v="4"/>
    <n v="0"/>
  </r>
  <r>
    <x v="93"/>
    <s v="Climate Watch"/>
    <x v="13"/>
    <x v="3"/>
    <s v="MtCO2e"/>
    <x v="5"/>
    <n v="0"/>
  </r>
  <r>
    <x v="93"/>
    <s v="Climate Watch"/>
    <x v="13"/>
    <x v="3"/>
    <s v="MtCO2e"/>
    <x v="6"/>
    <n v="0"/>
  </r>
  <r>
    <x v="93"/>
    <s v="Climate Watch"/>
    <x v="13"/>
    <x v="3"/>
    <s v="MtCO2e"/>
    <x v="7"/>
    <n v="0"/>
  </r>
  <r>
    <x v="93"/>
    <s v="Climate Watch"/>
    <x v="13"/>
    <x v="3"/>
    <s v="MtCO2e"/>
    <x v="8"/>
    <n v="0"/>
  </r>
  <r>
    <x v="93"/>
    <s v="Climate Watch"/>
    <x v="13"/>
    <x v="3"/>
    <s v="MtCO2e"/>
    <x v="9"/>
    <n v="0"/>
  </r>
  <r>
    <x v="93"/>
    <s v="Climate Watch"/>
    <x v="13"/>
    <x v="3"/>
    <s v="MtCO2e"/>
    <x v="10"/>
    <n v="0"/>
  </r>
  <r>
    <x v="93"/>
    <s v="Climate Watch"/>
    <x v="13"/>
    <x v="3"/>
    <s v="MtCO2e"/>
    <x v="11"/>
    <n v="0"/>
  </r>
  <r>
    <x v="93"/>
    <s v="Climate Watch"/>
    <x v="13"/>
    <x v="3"/>
    <s v="MtCO2e"/>
    <x v="12"/>
    <n v="0"/>
  </r>
  <r>
    <x v="93"/>
    <s v="Climate Watch"/>
    <x v="13"/>
    <x v="3"/>
    <s v="MtCO2e"/>
    <x v="13"/>
    <n v="0"/>
  </r>
  <r>
    <x v="93"/>
    <s v="Climate Watch"/>
    <x v="13"/>
    <x v="3"/>
    <s v="MtCO2e"/>
    <x v="14"/>
    <n v="0"/>
  </r>
  <r>
    <x v="93"/>
    <s v="Climate Watch"/>
    <x v="13"/>
    <x v="3"/>
    <s v="MtCO2e"/>
    <x v="15"/>
    <n v="0"/>
  </r>
  <r>
    <x v="93"/>
    <s v="Climate Watch"/>
    <x v="13"/>
    <x v="3"/>
    <s v="MtCO2e"/>
    <x v="16"/>
    <n v="0"/>
  </r>
  <r>
    <x v="93"/>
    <s v="Climate Watch"/>
    <x v="13"/>
    <x v="3"/>
    <s v="MtCO2e"/>
    <x v="17"/>
    <n v="0"/>
  </r>
  <r>
    <x v="93"/>
    <s v="Climate Watch"/>
    <x v="13"/>
    <x v="3"/>
    <s v="MtCO2e"/>
    <x v="18"/>
    <n v="0"/>
  </r>
  <r>
    <x v="93"/>
    <s v="Climate Watch"/>
    <x v="13"/>
    <x v="3"/>
    <s v="MtCO2e"/>
    <x v="19"/>
    <n v="0"/>
  </r>
  <r>
    <x v="93"/>
    <s v="Climate Watch"/>
    <x v="6"/>
    <x v="3"/>
    <s v="MtCO2e"/>
    <x v="0"/>
    <n v="0"/>
  </r>
  <r>
    <x v="93"/>
    <s v="Climate Watch"/>
    <x v="6"/>
    <x v="3"/>
    <s v="MtCO2e"/>
    <x v="1"/>
    <n v="0"/>
  </r>
  <r>
    <x v="93"/>
    <s v="Climate Watch"/>
    <x v="6"/>
    <x v="3"/>
    <s v="MtCO2e"/>
    <x v="2"/>
    <n v="0"/>
  </r>
  <r>
    <x v="93"/>
    <s v="Climate Watch"/>
    <x v="6"/>
    <x v="3"/>
    <s v="MtCO2e"/>
    <x v="3"/>
    <n v="0"/>
  </r>
  <r>
    <x v="93"/>
    <s v="Climate Watch"/>
    <x v="6"/>
    <x v="3"/>
    <s v="MtCO2e"/>
    <x v="4"/>
    <n v="0"/>
  </r>
  <r>
    <x v="93"/>
    <s v="Climate Watch"/>
    <x v="6"/>
    <x v="3"/>
    <s v="MtCO2e"/>
    <x v="5"/>
    <n v="0"/>
  </r>
  <r>
    <x v="93"/>
    <s v="Climate Watch"/>
    <x v="6"/>
    <x v="3"/>
    <s v="MtCO2e"/>
    <x v="6"/>
    <n v="0"/>
  </r>
  <r>
    <x v="93"/>
    <s v="Climate Watch"/>
    <x v="6"/>
    <x v="3"/>
    <s v="MtCO2e"/>
    <x v="7"/>
    <n v="0"/>
  </r>
  <r>
    <x v="93"/>
    <s v="Climate Watch"/>
    <x v="6"/>
    <x v="3"/>
    <s v="MtCO2e"/>
    <x v="8"/>
    <n v="0"/>
  </r>
  <r>
    <x v="93"/>
    <s v="Climate Watch"/>
    <x v="6"/>
    <x v="3"/>
    <s v="MtCO2e"/>
    <x v="9"/>
    <n v="0"/>
  </r>
  <r>
    <x v="93"/>
    <s v="Climate Watch"/>
    <x v="6"/>
    <x v="3"/>
    <s v="MtCO2e"/>
    <x v="10"/>
    <n v="0"/>
  </r>
  <r>
    <x v="93"/>
    <s v="Climate Watch"/>
    <x v="6"/>
    <x v="3"/>
    <s v="MtCO2e"/>
    <x v="11"/>
    <n v="0"/>
  </r>
  <r>
    <x v="93"/>
    <s v="Climate Watch"/>
    <x v="6"/>
    <x v="3"/>
    <s v="MtCO2e"/>
    <x v="12"/>
    <n v="0"/>
  </r>
  <r>
    <x v="93"/>
    <s v="Climate Watch"/>
    <x v="6"/>
    <x v="3"/>
    <s v="MtCO2e"/>
    <x v="13"/>
    <n v="0"/>
  </r>
  <r>
    <x v="93"/>
    <s v="Climate Watch"/>
    <x v="6"/>
    <x v="3"/>
    <s v="MtCO2e"/>
    <x v="14"/>
    <n v="0"/>
  </r>
  <r>
    <x v="93"/>
    <s v="Climate Watch"/>
    <x v="6"/>
    <x v="3"/>
    <s v="MtCO2e"/>
    <x v="15"/>
    <n v="0"/>
  </r>
  <r>
    <x v="93"/>
    <s v="Climate Watch"/>
    <x v="6"/>
    <x v="3"/>
    <s v="MtCO2e"/>
    <x v="16"/>
    <n v="0"/>
  </r>
  <r>
    <x v="93"/>
    <s v="Climate Watch"/>
    <x v="6"/>
    <x v="3"/>
    <s v="MtCO2e"/>
    <x v="17"/>
    <n v="0"/>
  </r>
  <r>
    <x v="93"/>
    <s v="Climate Watch"/>
    <x v="6"/>
    <x v="3"/>
    <s v="MtCO2e"/>
    <x v="18"/>
    <n v="0"/>
  </r>
  <r>
    <x v="93"/>
    <s v="Climate Watch"/>
    <x v="6"/>
    <x v="3"/>
    <s v="MtCO2e"/>
    <x v="19"/>
    <n v="0"/>
  </r>
  <r>
    <x v="93"/>
    <s v="Climate Watch"/>
    <x v="7"/>
    <x v="3"/>
    <s v="MtCO2e"/>
    <x v="0"/>
    <n v="0"/>
  </r>
  <r>
    <x v="93"/>
    <s v="Climate Watch"/>
    <x v="7"/>
    <x v="3"/>
    <s v="MtCO2e"/>
    <x v="1"/>
    <n v="0"/>
  </r>
  <r>
    <x v="93"/>
    <s v="Climate Watch"/>
    <x v="7"/>
    <x v="3"/>
    <s v="MtCO2e"/>
    <x v="2"/>
    <n v="0"/>
  </r>
  <r>
    <x v="93"/>
    <s v="Climate Watch"/>
    <x v="7"/>
    <x v="3"/>
    <s v="MtCO2e"/>
    <x v="3"/>
    <n v="0"/>
  </r>
  <r>
    <x v="93"/>
    <s v="Climate Watch"/>
    <x v="7"/>
    <x v="3"/>
    <s v="MtCO2e"/>
    <x v="4"/>
    <n v="0"/>
  </r>
  <r>
    <x v="93"/>
    <s v="Climate Watch"/>
    <x v="7"/>
    <x v="3"/>
    <s v="MtCO2e"/>
    <x v="5"/>
    <n v="0"/>
  </r>
  <r>
    <x v="93"/>
    <s v="Climate Watch"/>
    <x v="7"/>
    <x v="3"/>
    <s v="MtCO2e"/>
    <x v="6"/>
    <n v="0"/>
  </r>
  <r>
    <x v="93"/>
    <s v="Climate Watch"/>
    <x v="7"/>
    <x v="3"/>
    <s v="MtCO2e"/>
    <x v="7"/>
    <n v="0"/>
  </r>
  <r>
    <x v="93"/>
    <s v="Climate Watch"/>
    <x v="7"/>
    <x v="3"/>
    <s v="MtCO2e"/>
    <x v="8"/>
    <n v="0"/>
  </r>
  <r>
    <x v="93"/>
    <s v="Climate Watch"/>
    <x v="7"/>
    <x v="3"/>
    <s v="MtCO2e"/>
    <x v="9"/>
    <n v="0"/>
  </r>
  <r>
    <x v="93"/>
    <s v="Climate Watch"/>
    <x v="7"/>
    <x v="3"/>
    <s v="MtCO2e"/>
    <x v="10"/>
    <n v="0"/>
  </r>
  <r>
    <x v="93"/>
    <s v="Climate Watch"/>
    <x v="7"/>
    <x v="3"/>
    <s v="MtCO2e"/>
    <x v="11"/>
    <n v="0"/>
  </r>
  <r>
    <x v="93"/>
    <s v="Climate Watch"/>
    <x v="7"/>
    <x v="3"/>
    <s v="MtCO2e"/>
    <x v="12"/>
    <n v="0"/>
  </r>
  <r>
    <x v="93"/>
    <s v="Climate Watch"/>
    <x v="7"/>
    <x v="3"/>
    <s v="MtCO2e"/>
    <x v="13"/>
    <n v="0"/>
  </r>
  <r>
    <x v="93"/>
    <s v="Climate Watch"/>
    <x v="7"/>
    <x v="3"/>
    <s v="MtCO2e"/>
    <x v="14"/>
    <n v="0"/>
  </r>
  <r>
    <x v="93"/>
    <s v="Climate Watch"/>
    <x v="7"/>
    <x v="3"/>
    <s v="MtCO2e"/>
    <x v="15"/>
    <n v="0"/>
  </r>
  <r>
    <x v="93"/>
    <s v="Climate Watch"/>
    <x v="7"/>
    <x v="3"/>
    <s v="MtCO2e"/>
    <x v="16"/>
    <n v="0"/>
  </r>
  <r>
    <x v="93"/>
    <s v="Climate Watch"/>
    <x v="7"/>
    <x v="3"/>
    <s v="MtCO2e"/>
    <x v="17"/>
    <n v="0"/>
  </r>
  <r>
    <x v="93"/>
    <s v="Climate Watch"/>
    <x v="7"/>
    <x v="3"/>
    <s v="MtCO2e"/>
    <x v="18"/>
    <n v="0"/>
  </r>
  <r>
    <x v="93"/>
    <s v="Climate Watch"/>
    <x v="7"/>
    <x v="3"/>
    <s v="MtCO2e"/>
    <x v="19"/>
    <n v="0"/>
  </r>
  <r>
    <x v="93"/>
    <s v="Climate Watch"/>
    <x v="9"/>
    <x v="3"/>
    <s v="MtCO2e"/>
    <x v="0"/>
    <n v="0"/>
  </r>
  <r>
    <x v="93"/>
    <s v="Climate Watch"/>
    <x v="9"/>
    <x v="3"/>
    <s v="MtCO2e"/>
    <x v="1"/>
    <n v="0"/>
  </r>
  <r>
    <x v="93"/>
    <s v="Climate Watch"/>
    <x v="9"/>
    <x v="3"/>
    <s v="MtCO2e"/>
    <x v="2"/>
    <n v="0"/>
  </r>
  <r>
    <x v="93"/>
    <s v="Climate Watch"/>
    <x v="9"/>
    <x v="3"/>
    <s v="MtCO2e"/>
    <x v="3"/>
    <n v="0"/>
  </r>
  <r>
    <x v="93"/>
    <s v="Climate Watch"/>
    <x v="9"/>
    <x v="3"/>
    <s v="MtCO2e"/>
    <x v="4"/>
    <n v="0"/>
  </r>
  <r>
    <x v="93"/>
    <s v="Climate Watch"/>
    <x v="9"/>
    <x v="3"/>
    <s v="MtCO2e"/>
    <x v="5"/>
    <n v="0"/>
  </r>
  <r>
    <x v="93"/>
    <s v="Climate Watch"/>
    <x v="9"/>
    <x v="3"/>
    <s v="MtCO2e"/>
    <x v="6"/>
    <n v="0"/>
  </r>
  <r>
    <x v="93"/>
    <s v="Climate Watch"/>
    <x v="9"/>
    <x v="3"/>
    <s v="MtCO2e"/>
    <x v="7"/>
    <n v="0"/>
  </r>
  <r>
    <x v="93"/>
    <s v="Climate Watch"/>
    <x v="9"/>
    <x v="3"/>
    <s v="MtCO2e"/>
    <x v="8"/>
    <n v="0"/>
  </r>
  <r>
    <x v="93"/>
    <s v="Climate Watch"/>
    <x v="9"/>
    <x v="3"/>
    <s v="MtCO2e"/>
    <x v="9"/>
    <n v="0"/>
  </r>
  <r>
    <x v="93"/>
    <s v="Climate Watch"/>
    <x v="9"/>
    <x v="3"/>
    <s v="MtCO2e"/>
    <x v="10"/>
    <n v="0"/>
  </r>
  <r>
    <x v="93"/>
    <s v="Climate Watch"/>
    <x v="9"/>
    <x v="3"/>
    <s v="MtCO2e"/>
    <x v="11"/>
    <n v="0"/>
  </r>
  <r>
    <x v="93"/>
    <s v="Climate Watch"/>
    <x v="9"/>
    <x v="3"/>
    <s v="MtCO2e"/>
    <x v="12"/>
    <n v="0"/>
  </r>
  <r>
    <x v="93"/>
    <s v="Climate Watch"/>
    <x v="9"/>
    <x v="3"/>
    <s v="MtCO2e"/>
    <x v="13"/>
    <n v="0"/>
  </r>
  <r>
    <x v="93"/>
    <s v="Climate Watch"/>
    <x v="9"/>
    <x v="3"/>
    <s v="MtCO2e"/>
    <x v="14"/>
    <n v="0"/>
  </r>
  <r>
    <x v="93"/>
    <s v="Climate Watch"/>
    <x v="9"/>
    <x v="3"/>
    <s v="MtCO2e"/>
    <x v="15"/>
    <n v="0"/>
  </r>
  <r>
    <x v="93"/>
    <s v="Climate Watch"/>
    <x v="9"/>
    <x v="3"/>
    <s v="MtCO2e"/>
    <x v="16"/>
    <n v="0.01"/>
  </r>
  <r>
    <x v="93"/>
    <s v="Climate Watch"/>
    <x v="9"/>
    <x v="3"/>
    <s v="MtCO2e"/>
    <x v="17"/>
    <n v="0"/>
  </r>
  <r>
    <x v="93"/>
    <s v="Climate Watch"/>
    <x v="9"/>
    <x v="3"/>
    <s v="MtCO2e"/>
    <x v="18"/>
    <n v="0"/>
  </r>
  <r>
    <x v="93"/>
    <s v="Climate Watch"/>
    <x v="9"/>
    <x v="3"/>
    <s v="MtCO2e"/>
    <x v="19"/>
    <n v="0"/>
  </r>
  <r>
    <x v="93"/>
    <s v="Climate Watch"/>
    <x v="9"/>
    <x v="0"/>
    <s v="MtCO2e"/>
    <x v="0"/>
    <n v="-2.78"/>
  </r>
  <r>
    <x v="93"/>
    <s v="Climate Watch"/>
    <x v="9"/>
    <x v="0"/>
    <s v="MtCO2e"/>
    <x v="1"/>
    <n v="-2.78"/>
  </r>
  <r>
    <x v="93"/>
    <s v="Climate Watch"/>
    <x v="9"/>
    <x v="0"/>
    <s v="MtCO2e"/>
    <x v="2"/>
    <n v="-2.78"/>
  </r>
  <r>
    <x v="93"/>
    <s v="Climate Watch"/>
    <x v="9"/>
    <x v="0"/>
    <s v="MtCO2e"/>
    <x v="3"/>
    <n v="-2.78"/>
  </r>
  <r>
    <x v="93"/>
    <s v="Climate Watch"/>
    <x v="9"/>
    <x v="0"/>
    <s v="MtCO2e"/>
    <x v="4"/>
    <n v="-2.68"/>
  </r>
  <r>
    <x v="93"/>
    <s v="Climate Watch"/>
    <x v="9"/>
    <x v="0"/>
    <s v="MtCO2e"/>
    <x v="5"/>
    <n v="-2.68"/>
  </r>
  <r>
    <x v="93"/>
    <s v="Climate Watch"/>
    <x v="9"/>
    <x v="0"/>
    <s v="MtCO2e"/>
    <x v="6"/>
    <n v="-2.65"/>
  </r>
  <r>
    <x v="93"/>
    <s v="Climate Watch"/>
    <x v="9"/>
    <x v="0"/>
    <s v="MtCO2e"/>
    <x v="7"/>
    <n v="-2.65"/>
  </r>
  <r>
    <x v="93"/>
    <s v="Climate Watch"/>
    <x v="9"/>
    <x v="0"/>
    <s v="MtCO2e"/>
    <x v="8"/>
    <n v="-2.65"/>
  </r>
  <r>
    <x v="93"/>
    <s v="Climate Watch"/>
    <x v="9"/>
    <x v="0"/>
    <s v="MtCO2e"/>
    <x v="9"/>
    <n v="-13.8"/>
  </r>
  <r>
    <x v="93"/>
    <s v="Climate Watch"/>
    <x v="9"/>
    <x v="0"/>
    <s v="MtCO2e"/>
    <x v="10"/>
    <n v="-13.82"/>
  </r>
  <r>
    <x v="93"/>
    <s v="Climate Watch"/>
    <x v="9"/>
    <x v="0"/>
    <s v="MtCO2e"/>
    <x v="11"/>
    <n v="-13.82"/>
  </r>
  <r>
    <x v="93"/>
    <s v="Climate Watch"/>
    <x v="9"/>
    <x v="0"/>
    <s v="MtCO2e"/>
    <x v="12"/>
    <n v="-13.84"/>
  </r>
  <r>
    <x v="93"/>
    <s v="Climate Watch"/>
    <x v="9"/>
    <x v="0"/>
    <s v="MtCO2e"/>
    <x v="13"/>
    <n v="-13.85"/>
  </r>
  <r>
    <x v="93"/>
    <s v="Climate Watch"/>
    <x v="9"/>
    <x v="0"/>
    <s v="MtCO2e"/>
    <x v="14"/>
    <n v="-13.86"/>
  </r>
  <r>
    <x v="93"/>
    <s v="Climate Watch"/>
    <x v="9"/>
    <x v="0"/>
    <s v="MtCO2e"/>
    <x v="15"/>
    <n v="-13.86"/>
  </r>
  <r>
    <x v="93"/>
    <s v="Climate Watch"/>
    <x v="9"/>
    <x v="0"/>
    <s v="MtCO2e"/>
    <x v="16"/>
    <n v="-13.86"/>
  </r>
  <r>
    <x v="93"/>
    <s v="Climate Watch"/>
    <x v="9"/>
    <x v="0"/>
    <s v="MtCO2e"/>
    <x v="17"/>
    <n v="-13.89"/>
  </r>
  <r>
    <x v="93"/>
    <s v="Climate Watch"/>
    <x v="9"/>
    <x v="0"/>
    <s v="MtCO2e"/>
    <x v="18"/>
    <n v="-13.89"/>
  </r>
  <r>
    <x v="93"/>
    <s v="Climate Watch"/>
    <x v="9"/>
    <x v="0"/>
    <s v="MtCO2e"/>
    <x v="19"/>
    <n v="-12.7"/>
  </r>
  <r>
    <x v="93"/>
    <s v="Climate Watch"/>
    <x v="9"/>
    <x v="2"/>
    <s v="MtCO2e"/>
    <x v="0"/>
    <n v="-2.78"/>
  </r>
  <r>
    <x v="93"/>
    <s v="Climate Watch"/>
    <x v="9"/>
    <x v="2"/>
    <s v="MtCO2e"/>
    <x v="1"/>
    <n v="-2.78"/>
  </r>
  <r>
    <x v="93"/>
    <s v="Climate Watch"/>
    <x v="9"/>
    <x v="2"/>
    <s v="MtCO2e"/>
    <x v="2"/>
    <n v="-2.78"/>
  </r>
  <r>
    <x v="93"/>
    <s v="Climate Watch"/>
    <x v="9"/>
    <x v="2"/>
    <s v="MtCO2e"/>
    <x v="3"/>
    <n v="-2.78"/>
  </r>
  <r>
    <x v="93"/>
    <s v="Climate Watch"/>
    <x v="9"/>
    <x v="2"/>
    <s v="MtCO2e"/>
    <x v="4"/>
    <n v="-2.68"/>
  </r>
  <r>
    <x v="93"/>
    <s v="Climate Watch"/>
    <x v="9"/>
    <x v="2"/>
    <s v="MtCO2e"/>
    <x v="5"/>
    <n v="-2.68"/>
  </r>
  <r>
    <x v="93"/>
    <s v="Climate Watch"/>
    <x v="9"/>
    <x v="2"/>
    <s v="MtCO2e"/>
    <x v="6"/>
    <n v="-2.65"/>
  </r>
  <r>
    <x v="93"/>
    <s v="Climate Watch"/>
    <x v="9"/>
    <x v="2"/>
    <s v="MtCO2e"/>
    <x v="7"/>
    <n v="-2.65"/>
  </r>
  <r>
    <x v="93"/>
    <s v="Climate Watch"/>
    <x v="9"/>
    <x v="2"/>
    <s v="MtCO2e"/>
    <x v="8"/>
    <n v="-2.65"/>
  </r>
  <r>
    <x v="93"/>
    <s v="Climate Watch"/>
    <x v="9"/>
    <x v="2"/>
    <s v="MtCO2e"/>
    <x v="9"/>
    <n v="-13.8"/>
  </r>
  <r>
    <x v="93"/>
    <s v="Climate Watch"/>
    <x v="9"/>
    <x v="2"/>
    <s v="MtCO2e"/>
    <x v="10"/>
    <n v="-13.8"/>
  </r>
  <r>
    <x v="93"/>
    <s v="Climate Watch"/>
    <x v="9"/>
    <x v="2"/>
    <s v="MtCO2e"/>
    <x v="11"/>
    <n v="-13.8"/>
  </r>
  <r>
    <x v="93"/>
    <s v="Climate Watch"/>
    <x v="9"/>
    <x v="2"/>
    <s v="MtCO2e"/>
    <x v="12"/>
    <n v="-13.8"/>
  </r>
  <r>
    <x v="93"/>
    <s v="Climate Watch"/>
    <x v="9"/>
    <x v="2"/>
    <s v="MtCO2e"/>
    <x v="13"/>
    <n v="-13.8"/>
  </r>
  <r>
    <x v="93"/>
    <s v="Climate Watch"/>
    <x v="9"/>
    <x v="2"/>
    <s v="MtCO2e"/>
    <x v="14"/>
    <n v="-13.9"/>
  </r>
  <r>
    <x v="93"/>
    <s v="Climate Watch"/>
    <x v="9"/>
    <x v="2"/>
    <s v="MtCO2e"/>
    <x v="15"/>
    <n v="-13.9"/>
  </r>
  <r>
    <x v="93"/>
    <s v="Climate Watch"/>
    <x v="9"/>
    <x v="2"/>
    <s v="MtCO2e"/>
    <x v="16"/>
    <n v="-13.9"/>
  </r>
  <r>
    <x v="93"/>
    <s v="Climate Watch"/>
    <x v="9"/>
    <x v="2"/>
    <s v="MtCO2e"/>
    <x v="17"/>
    <n v="-13.9"/>
  </r>
  <r>
    <x v="93"/>
    <s v="Climate Watch"/>
    <x v="9"/>
    <x v="2"/>
    <s v="MtCO2e"/>
    <x v="18"/>
    <n v="-13.9"/>
  </r>
  <r>
    <x v="93"/>
    <s v="Climate Watch"/>
    <x v="9"/>
    <x v="2"/>
    <s v="MtCO2e"/>
    <x v="19"/>
    <n v="-12.7"/>
  </r>
  <r>
    <x v="94"/>
    <s v="Climate Watch"/>
    <x v="1"/>
    <x v="0"/>
    <s v="MtCO2e"/>
    <x v="0"/>
    <n v="35.21"/>
  </r>
  <r>
    <x v="94"/>
    <s v="Climate Watch"/>
    <x v="1"/>
    <x v="0"/>
    <s v="MtCO2e"/>
    <x v="1"/>
    <n v="34.68"/>
  </r>
  <r>
    <x v="94"/>
    <s v="Climate Watch"/>
    <x v="1"/>
    <x v="0"/>
    <s v="MtCO2e"/>
    <x v="2"/>
    <n v="35.93"/>
  </r>
  <r>
    <x v="94"/>
    <s v="Climate Watch"/>
    <x v="1"/>
    <x v="0"/>
    <s v="MtCO2e"/>
    <x v="3"/>
    <n v="34.049999999999997"/>
  </r>
  <r>
    <x v="94"/>
    <s v="Climate Watch"/>
    <x v="1"/>
    <x v="0"/>
    <s v="MtCO2e"/>
    <x v="4"/>
    <n v="32.880000000000003"/>
  </r>
  <r>
    <x v="94"/>
    <s v="Climate Watch"/>
    <x v="1"/>
    <x v="0"/>
    <s v="MtCO2e"/>
    <x v="5"/>
    <n v="30.74"/>
  </r>
  <r>
    <x v="94"/>
    <s v="Climate Watch"/>
    <x v="1"/>
    <x v="0"/>
    <s v="MtCO2e"/>
    <x v="6"/>
    <n v="28.55"/>
  </r>
  <r>
    <x v="94"/>
    <s v="Climate Watch"/>
    <x v="1"/>
    <x v="0"/>
    <s v="MtCO2e"/>
    <x v="7"/>
    <n v="28.57"/>
  </r>
  <r>
    <x v="94"/>
    <s v="Climate Watch"/>
    <x v="1"/>
    <x v="0"/>
    <s v="MtCO2e"/>
    <x v="8"/>
    <n v="25.93"/>
  </r>
  <r>
    <x v="94"/>
    <s v="Climate Watch"/>
    <x v="1"/>
    <x v="0"/>
    <s v="MtCO2e"/>
    <x v="9"/>
    <n v="25.25"/>
  </r>
  <r>
    <x v="94"/>
    <s v="Climate Watch"/>
    <x v="1"/>
    <x v="0"/>
    <s v="MtCO2e"/>
    <x v="10"/>
    <n v="26.15"/>
  </r>
  <r>
    <x v="94"/>
    <s v="Climate Watch"/>
    <x v="1"/>
    <x v="0"/>
    <s v="MtCO2e"/>
    <x v="11"/>
    <n v="22.68"/>
  </r>
  <r>
    <x v="94"/>
    <s v="Climate Watch"/>
    <x v="1"/>
    <x v="0"/>
    <s v="MtCO2e"/>
    <x v="12"/>
    <n v="18.89"/>
  </r>
  <r>
    <x v="94"/>
    <s v="Climate Watch"/>
    <x v="1"/>
    <x v="0"/>
    <s v="MtCO2e"/>
    <x v="13"/>
    <n v="19.95"/>
  </r>
  <r>
    <x v="94"/>
    <s v="Climate Watch"/>
    <x v="1"/>
    <x v="0"/>
    <s v="MtCO2e"/>
    <x v="14"/>
    <n v="20.89"/>
  </r>
  <r>
    <x v="94"/>
    <s v="Climate Watch"/>
    <x v="1"/>
    <x v="0"/>
    <s v="MtCO2e"/>
    <x v="15"/>
    <n v="21.47"/>
  </r>
  <r>
    <x v="94"/>
    <s v="Climate Watch"/>
    <x v="1"/>
    <x v="0"/>
    <s v="MtCO2e"/>
    <x v="16"/>
    <n v="20.91"/>
  </r>
  <r>
    <x v="94"/>
    <s v="Climate Watch"/>
    <x v="1"/>
    <x v="0"/>
    <s v="MtCO2e"/>
    <x v="17"/>
    <n v="20.22"/>
  </r>
  <r>
    <x v="94"/>
    <s v="Climate Watch"/>
    <x v="1"/>
    <x v="0"/>
    <s v="MtCO2e"/>
    <x v="18"/>
    <n v="20.239999999999998"/>
  </r>
  <r>
    <x v="94"/>
    <s v="Climate Watch"/>
    <x v="1"/>
    <x v="0"/>
    <s v="MtCO2e"/>
    <x v="19"/>
    <n v="18.920000000000002"/>
  </r>
  <r>
    <x v="94"/>
    <s v="Climate Watch"/>
    <x v="0"/>
    <x v="0"/>
    <s v="MtCO2e"/>
    <x v="0"/>
    <n v="35.130000000000003"/>
  </r>
  <r>
    <x v="94"/>
    <s v="Climate Watch"/>
    <x v="0"/>
    <x v="0"/>
    <s v="MtCO2e"/>
    <x v="1"/>
    <n v="34.6"/>
  </r>
  <r>
    <x v="94"/>
    <s v="Climate Watch"/>
    <x v="0"/>
    <x v="0"/>
    <s v="MtCO2e"/>
    <x v="2"/>
    <n v="35.85"/>
  </r>
  <r>
    <x v="94"/>
    <s v="Climate Watch"/>
    <x v="0"/>
    <x v="0"/>
    <s v="MtCO2e"/>
    <x v="3"/>
    <n v="33.97"/>
  </r>
  <r>
    <x v="94"/>
    <s v="Climate Watch"/>
    <x v="0"/>
    <x v="0"/>
    <s v="MtCO2e"/>
    <x v="4"/>
    <n v="32.81"/>
  </r>
  <r>
    <x v="94"/>
    <s v="Climate Watch"/>
    <x v="0"/>
    <x v="0"/>
    <s v="MtCO2e"/>
    <x v="5"/>
    <n v="30.66"/>
  </r>
  <r>
    <x v="94"/>
    <s v="Climate Watch"/>
    <x v="0"/>
    <x v="0"/>
    <s v="MtCO2e"/>
    <x v="6"/>
    <n v="28.47"/>
  </r>
  <r>
    <x v="94"/>
    <s v="Climate Watch"/>
    <x v="0"/>
    <x v="0"/>
    <s v="MtCO2e"/>
    <x v="7"/>
    <n v="28.5"/>
  </r>
  <r>
    <x v="94"/>
    <s v="Climate Watch"/>
    <x v="0"/>
    <x v="0"/>
    <s v="MtCO2e"/>
    <x v="8"/>
    <n v="25.85"/>
  </r>
  <r>
    <x v="94"/>
    <s v="Climate Watch"/>
    <x v="0"/>
    <x v="0"/>
    <s v="MtCO2e"/>
    <x v="9"/>
    <n v="25.26"/>
  </r>
  <r>
    <x v="94"/>
    <s v="Climate Watch"/>
    <x v="0"/>
    <x v="0"/>
    <s v="MtCO2e"/>
    <x v="10"/>
    <n v="26.15"/>
  </r>
  <r>
    <x v="94"/>
    <s v="Climate Watch"/>
    <x v="0"/>
    <x v="0"/>
    <s v="MtCO2e"/>
    <x v="11"/>
    <n v="22.69"/>
  </r>
  <r>
    <x v="94"/>
    <s v="Climate Watch"/>
    <x v="0"/>
    <x v="0"/>
    <s v="MtCO2e"/>
    <x v="12"/>
    <n v="18.89"/>
  </r>
  <r>
    <x v="94"/>
    <s v="Climate Watch"/>
    <x v="0"/>
    <x v="0"/>
    <s v="MtCO2e"/>
    <x v="13"/>
    <n v="19.96"/>
  </r>
  <r>
    <x v="94"/>
    <s v="Climate Watch"/>
    <x v="0"/>
    <x v="0"/>
    <s v="MtCO2e"/>
    <x v="14"/>
    <n v="20.9"/>
  </r>
  <r>
    <x v="94"/>
    <s v="Climate Watch"/>
    <x v="0"/>
    <x v="0"/>
    <s v="MtCO2e"/>
    <x v="15"/>
    <n v="21.48"/>
  </r>
  <r>
    <x v="94"/>
    <s v="Climate Watch"/>
    <x v="0"/>
    <x v="0"/>
    <s v="MtCO2e"/>
    <x v="16"/>
    <n v="20.92"/>
  </r>
  <r>
    <x v="94"/>
    <s v="Climate Watch"/>
    <x v="0"/>
    <x v="0"/>
    <s v="MtCO2e"/>
    <x v="17"/>
    <n v="20.23"/>
  </r>
  <r>
    <x v="94"/>
    <s v="Climate Watch"/>
    <x v="0"/>
    <x v="0"/>
    <s v="MtCO2e"/>
    <x v="18"/>
    <n v="20.25"/>
  </r>
  <r>
    <x v="94"/>
    <s v="Climate Watch"/>
    <x v="0"/>
    <x v="0"/>
    <s v="MtCO2e"/>
    <x v="19"/>
    <n v="18.93"/>
  </r>
  <r>
    <x v="94"/>
    <s v="Climate Watch"/>
    <x v="1"/>
    <x v="2"/>
    <s v="MtCO2e"/>
    <x v="0"/>
    <n v="27.95"/>
  </r>
  <r>
    <x v="94"/>
    <s v="Climate Watch"/>
    <x v="1"/>
    <x v="2"/>
    <s v="MtCO2e"/>
    <x v="1"/>
    <n v="27.79"/>
  </r>
  <r>
    <x v="94"/>
    <s v="Climate Watch"/>
    <x v="1"/>
    <x v="2"/>
    <s v="MtCO2e"/>
    <x v="2"/>
    <n v="29.32"/>
  </r>
  <r>
    <x v="94"/>
    <s v="Climate Watch"/>
    <x v="1"/>
    <x v="2"/>
    <s v="MtCO2e"/>
    <x v="3"/>
    <n v="27.81"/>
  </r>
  <r>
    <x v="94"/>
    <s v="Climate Watch"/>
    <x v="1"/>
    <x v="2"/>
    <s v="MtCO2e"/>
    <x v="4"/>
    <n v="27.01"/>
  </r>
  <r>
    <x v="94"/>
    <s v="Climate Watch"/>
    <x v="1"/>
    <x v="2"/>
    <s v="MtCO2e"/>
    <x v="5"/>
    <n v="25.15"/>
  </r>
  <r>
    <x v="94"/>
    <s v="Climate Watch"/>
    <x v="1"/>
    <x v="2"/>
    <s v="MtCO2e"/>
    <x v="6"/>
    <n v="23.24"/>
  </r>
  <r>
    <x v="94"/>
    <s v="Climate Watch"/>
    <x v="1"/>
    <x v="2"/>
    <s v="MtCO2e"/>
    <x v="7"/>
    <n v="23.47"/>
  </r>
  <r>
    <x v="94"/>
    <s v="Climate Watch"/>
    <x v="1"/>
    <x v="2"/>
    <s v="MtCO2e"/>
    <x v="8"/>
    <n v="21.18"/>
  </r>
  <r>
    <x v="94"/>
    <s v="Climate Watch"/>
    <x v="1"/>
    <x v="2"/>
    <s v="MtCO2e"/>
    <x v="9"/>
    <n v="20.86"/>
  </r>
  <r>
    <x v="94"/>
    <s v="Climate Watch"/>
    <x v="1"/>
    <x v="2"/>
    <s v="MtCO2e"/>
    <x v="10"/>
    <n v="21.9"/>
  </r>
  <r>
    <x v="94"/>
    <s v="Climate Watch"/>
    <x v="1"/>
    <x v="2"/>
    <s v="MtCO2e"/>
    <x v="11"/>
    <n v="18.649999999999999"/>
  </r>
  <r>
    <x v="94"/>
    <s v="Climate Watch"/>
    <x v="1"/>
    <x v="2"/>
    <s v="MtCO2e"/>
    <x v="12"/>
    <n v="15.04"/>
  </r>
  <r>
    <x v="94"/>
    <s v="Climate Watch"/>
    <x v="1"/>
    <x v="2"/>
    <s v="MtCO2e"/>
    <x v="13"/>
    <n v="16.23"/>
  </r>
  <r>
    <x v="94"/>
    <s v="Climate Watch"/>
    <x v="1"/>
    <x v="2"/>
    <s v="MtCO2e"/>
    <x v="14"/>
    <n v="17.28"/>
  </r>
  <r>
    <x v="94"/>
    <s v="Climate Watch"/>
    <x v="1"/>
    <x v="2"/>
    <s v="MtCO2e"/>
    <x v="15"/>
    <n v="17.88"/>
  </r>
  <r>
    <x v="94"/>
    <s v="Climate Watch"/>
    <x v="1"/>
    <x v="2"/>
    <s v="MtCO2e"/>
    <x v="16"/>
    <n v="17.41"/>
  </r>
  <r>
    <x v="94"/>
    <s v="Climate Watch"/>
    <x v="1"/>
    <x v="2"/>
    <s v="MtCO2e"/>
    <x v="17"/>
    <n v="16.84"/>
  </r>
  <r>
    <x v="94"/>
    <s v="Climate Watch"/>
    <x v="1"/>
    <x v="2"/>
    <s v="MtCO2e"/>
    <x v="18"/>
    <n v="16.89"/>
  </r>
  <r>
    <x v="94"/>
    <s v="Climate Watch"/>
    <x v="1"/>
    <x v="2"/>
    <s v="MtCO2e"/>
    <x v="19"/>
    <n v="15.67"/>
  </r>
  <r>
    <x v="94"/>
    <s v="Climate Watch"/>
    <x v="0"/>
    <x v="2"/>
    <s v="MtCO2e"/>
    <x v="0"/>
    <n v="27.87"/>
  </r>
  <r>
    <x v="94"/>
    <s v="Climate Watch"/>
    <x v="0"/>
    <x v="2"/>
    <s v="MtCO2e"/>
    <x v="1"/>
    <n v="27.71"/>
  </r>
  <r>
    <x v="94"/>
    <s v="Climate Watch"/>
    <x v="0"/>
    <x v="2"/>
    <s v="MtCO2e"/>
    <x v="2"/>
    <n v="29.24"/>
  </r>
  <r>
    <x v="94"/>
    <s v="Climate Watch"/>
    <x v="0"/>
    <x v="2"/>
    <s v="MtCO2e"/>
    <x v="3"/>
    <n v="27.73"/>
  </r>
  <r>
    <x v="94"/>
    <s v="Climate Watch"/>
    <x v="0"/>
    <x v="2"/>
    <s v="MtCO2e"/>
    <x v="4"/>
    <n v="26.94"/>
  </r>
  <r>
    <x v="94"/>
    <s v="Climate Watch"/>
    <x v="0"/>
    <x v="2"/>
    <s v="MtCO2e"/>
    <x v="5"/>
    <n v="25.08"/>
  </r>
  <r>
    <x v="94"/>
    <s v="Climate Watch"/>
    <x v="0"/>
    <x v="2"/>
    <s v="MtCO2e"/>
    <x v="6"/>
    <n v="23.17"/>
  </r>
  <r>
    <x v="94"/>
    <s v="Climate Watch"/>
    <x v="0"/>
    <x v="2"/>
    <s v="MtCO2e"/>
    <x v="7"/>
    <n v="23.39"/>
  </r>
  <r>
    <x v="94"/>
    <s v="Climate Watch"/>
    <x v="0"/>
    <x v="2"/>
    <s v="MtCO2e"/>
    <x v="8"/>
    <n v="21.1"/>
  </r>
  <r>
    <x v="94"/>
    <s v="Climate Watch"/>
    <x v="0"/>
    <x v="2"/>
    <s v="MtCO2e"/>
    <x v="9"/>
    <n v="20.87"/>
  </r>
  <r>
    <x v="94"/>
    <s v="Climate Watch"/>
    <x v="0"/>
    <x v="2"/>
    <s v="MtCO2e"/>
    <x v="10"/>
    <n v="21.91"/>
  </r>
  <r>
    <x v="94"/>
    <s v="Climate Watch"/>
    <x v="0"/>
    <x v="2"/>
    <s v="MtCO2e"/>
    <x v="11"/>
    <n v="18.649999999999999"/>
  </r>
  <r>
    <x v="94"/>
    <s v="Climate Watch"/>
    <x v="0"/>
    <x v="2"/>
    <s v="MtCO2e"/>
    <x v="12"/>
    <n v="15.05"/>
  </r>
  <r>
    <x v="94"/>
    <s v="Climate Watch"/>
    <x v="0"/>
    <x v="2"/>
    <s v="MtCO2e"/>
    <x v="13"/>
    <n v="16.239999999999998"/>
  </r>
  <r>
    <x v="94"/>
    <s v="Climate Watch"/>
    <x v="0"/>
    <x v="2"/>
    <s v="MtCO2e"/>
    <x v="14"/>
    <n v="17.29"/>
  </r>
  <r>
    <x v="94"/>
    <s v="Climate Watch"/>
    <x v="0"/>
    <x v="2"/>
    <s v="MtCO2e"/>
    <x v="15"/>
    <n v="17.89"/>
  </r>
  <r>
    <x v="94"/>
    <s v="Climate Watch"/>
    <x v="0"/>
    <x v="2"/>
    <s v="MtCO2e"/>
    <x v="16"/>
    <n v="17.420000000000002"/>
  </r>
  <r>
    <x v="94"/>
    <s v="Climate Watch"/>
    <x v="0"/>
    <x v="2"/>
    <s v="MtCO2e"/>
    <x v="17"/>
    <n v="16.84"/>
  </r>
  <r>
    <x v="94"/>
    <s v="Climate Watch"/>
    <x v="0"/>
    <x v="2"/>
    <s v="MtCO2e"/>
    <x v="18"/>
    <n v="16.899999999999999"/>
  </r>
  <r>
    <x v="94"/>
    <s v="Climate Watch"/>
    <x v="0"/>
    <x v="2"/>
    <s v="MtCO2e"/>
    <x v="19"/>
    <n v="15.69"/>
  </r>
  <r>
    <x v="94"/>
    <s v="Climate Watch"/>
    <x v="3"/>
    <x v="0"/>
    <s v="MtCO2e"/>
    <x v="0"/>
    <n v="25.88"/>
  </r>
  <r>
    <x v="94"/>
    <s v="Climate Watch"/>
    <x v="3"/>
    <x v="0"/>
    <s v="MtCO2e"/>
    <x v="1"/>
    <n v="25.72"/>
  </r>
  <r>
    <x v="94"/>
    <s v="Climate Watch"/>
    <x v="3"/>
    <x v="0"/>
    <s v="MtCO2e"/>
    <x v="2"/>
    <n v="27.32"/>
  </r>
  <r>
    <x v="94"/>
    <s v="Climate Watch"/>
    <x v="3"/>
    <x v="0"/>
    <s v="MtCO2e"/>
    <x v="3"/>
    <n v="25.84"/>
  </r>
  <r>
    <x v="94"/>
    <s v="Climate Watch"/>
    <x v="3"/>
    <x v="0"/>
    <s v="MtCO2e"/>
    <x v="4"/>
    <n v="24.98"/>
  </r>
  <r>
    <x v="94"/>
    <s v="Climate Watch"/>
    <x v="3"/>
    <x v="0"/>
    <s v="MtCO2e"/>
    <x v="5"/>
    <n v="22.86"/>
  </r>
  <r>
    <x v="94"/>
    <s v="Climate Watch"/>
    <x v="3"/>
    <x v="0"/>
    <s v="MtCO2e"/>
    <x v="6"/>
    <n v="21.01"/>
  </r>
  <r>
    <x v="94"/>
    <s v="Climate Watch"/>
    <x v="3"/>
    <x v="0"/>
    <s v="MtCO2e"/>
    <x v="7"/>
    <n v="21.41"/>
  </r>
  <r>
    <x v="94"/>
    <s v="Climate Watch"/>
    <x v="3"/>
    <x v="0"/>
    <s v="MtCO2e"/>
    <x v="8"/>
    <n v="18.87"/>
  </r>
  <r>
    <x v="94"/>
    <s v="Climate Watch"/>
    <x v="3"/>
    <x v="0"/>
    <s v="MtCO2e"/>
    <x v="9"/>
    <n v="18.600000000000001"/>
  </r>
  <r>
    <x v="94"/>
    <s v="Climate Watch"/>
    <x v="3"/>
    <x v="0"/>
    <s v="MtCO2e"/>
    <x v="10"/>
    <n v="19.649999999999999"/>
  </r>
  <r>
    <x v="94"/>
    <s v="Climate Watch"/>
    <x v="3"/>
    <x v="0"/>
    <s v="MtCO2e"/>
    <x v="11"/>
    <n v="16.579999999999998"/>
  </r>
  <r>
    <x v="94"/>
    <s v="Climate Watch"/>
    <x v="3"/>
    <x v="0"/>
    <s v="MtCO2e"/>
    <x v="12"/>
    <n v="12.98"/>
  </r>
  <r>
    <x v="94"/>
    <s v="Climate Watch"/>
    <x v="3"/>
    <x v="0"/>
    <s v="MtCO2e"/>
    <x v="13"/>
    <n v="14.45"/>
  </r>
  <r>
    <x v="94"/>
    <s v="Climate Watch"/>
    <x v="3"/>
    <x v="0"/>
    <s v="MtCO2e"/>
    <x v="14"/>
    <n v="14.77"/>
  </r>
  <r>
    <x v="94"/>
    <s v="Climate Watch"/>
    <x v="3"/>
    <x v="0"/>
    <s v="MtCO2e"/>
    <x v="15"/>
    <n v="15.5"/>
  </r>
  <r>
    <x v="94"/>
    <s v="Climate Watch"/>
    <x v="3"/>
    <x v="0"/>
    <s v="MtCO2e"/>
    <x v="16"/>
    <n v="15.34"/>
  </r>
  <r>
    <x v="94"/>
    <s v="Climate Watch"/>
    <x v="3"/>
    <x v="0"/>
    <s v="MtCO2e"/>
    <x v="17"/>
    <n v="15.39"/>
  </r>
  <r>
    <x v="94"/>
    <s v="Climate Watch"/>
    <x v="3"/>
    <x v="0"/>
    <s v="MtCO2e"/>
    <x v="18"/>
    <n v="15.43"/>
  </r>
  <r>
    <x v="94"/>
    <s v="Climate Watch"/>
    <x v="3"/>
    <x v="0"/>
    <s v="MtCO2e"/>
    <x v="19"/>
    <n v="14.27"/>
  </r>
  <r>
    <x v="94"/>
    <s v="Climate Watch"/>
    <x v="3"/>
    <x v="2"/>
    <s v="MtCO2e"/>
    <x v="0"/>
    <n v="25.51"/>
  </r>
  <r>
    <x v="94"/>
    <s v="Climate Watch"/>
    <x v="3"/>
    <x v="2"/>
    <s v="MtCO2e"/>
    <x v="1"/>
    <n v="25.35"/>
  </r>
  <r>
    <x v="94"/>
    <s v="Climate Watch"/>
    <x v="3"/>
    <x v="2"/>
    <s v="MtCO2e"/>
    <x v="2"/>
    <n v="26.93"/>
  </r>
  <r>
    <x v="94"/>
    <s v="Climate Watch"/>
    <x v="3"/>
    <x v="2"/>
    <s v="MtCO2e"/>
    <x v="3"/>
    <n v="25.46"/>
  </r>
  <r>
    <x v="94"/>
    <s v="Climate Watch"/>
    <x v="3"/>
    <x v="2"/>
    <s v="MtCO2e"/>
    <x v="4"/>
    <n v="24.62"/>
  </r>
  <r>
    <x v="94"/>
    <s v="Climate Watch"/>
    <x v="3"/>
    <x v="2"/>
    <s v="MtCO2e"/>
    <x v="5"/>
    <n v="22.54"/>
  </r>
  <r>
    <x v="94"/>
    <s v="Climate Watch"/>
    <x v="3"/>
    <x v="2"/>
    <s v="MtCO2e"/>
    <x v="6"/>
    <n v="20.71"/>
  </r>
  <r>
    <x v="94"/>
    <s v="Climate Watch"/>
    <x v="3"/>
    <x v="2"/>
    <s v="MtCO2e"/>
    <x v="7"/>
    <n v="21.08"/>
  </r>
  <r>
    <x v="94"/>
    <s v="Climate Watch"/>
    <x v="3"/>
    <x v="2"/>
    <s v="MtCO2e"/>
    <x v="8"/>
    <n v="18.600000000000001"/>
  </r>
  <r>
    <x v="94"/>
    <s v="Climate Watch"/>
    <x v="3"/>
    <x v="2"/>
    <s v="MtCO2e"/>
    <x v="9"/>
    <n v="18.29"/>
  </r>
  <r>
    <x v="94"/>
    <s v="Climate Watch"/>
    <x v="3"/>
    <x v="2"/>
    <s v="MtCO2e"/>
    <x v="10"/>
    <n v="19.36"/>
  </r>
  <r>
    <x v="94"/>
    <s v="Climate Watch"/>
    <x v="3"/>
    <x v="2"/>
    <s v="MtCO2e"/>
    <x v="11"/>
    <n v="16.32"/>
  </r>
  <r>
    <x v="94"/>
    <s v="Climate Watch"/>
    <x v="3"/>
    <x v="2"/>
    <s v="MtCO2e"/>
    <x v="12"/>
    <n v="12.78"/>
  </r>
  <r>
    <x v="94"/>
    <s v="Climate Watch"/>
    <x v="3"/>
    <x v="2"/>
    <s v="MtCO2e"/>
    <x v="13"/>
    <n v="14.22"/>
  </r>
  <r>
    <x v="94"/>
    <s v="Climate Watch"/>
    <x v="3"/>
    <x v="2"/>
    <s v="MtCO2e"/>
    <x v="14"/>
    <n v="14.53"/>
  </r>
  <r>
    <x v="94"/>
    <s v="Climate Watch"/>
    <x v="3"/>
    <x v="2"/>
    <s v="MtCO2e"/>
    <x v="15"/>
    <n v="15.26"/>
  </r>
  <r>
    <x v="94"/>
    <s v="Climate Watch"/>
    <x v="3"/>
    <x v="2"/>
    <s v="MtCO2e"/>
    <x v="16"/>
    <n v="15.11"/>
  </r>
  <r>
    <x v="94"/>
    <s v="Climate Watch"/>
    <x v="3"/>
    <x v="2"/>
    <s v="MtCO2e"/>
    <x v="17"/>
    <n v="15.16"/>
  </r>
  <r>
    <x v="94"/>
    <s v="Climate Watch"/>
    <x v="3"/>
    <x v="2"/>
    <s v="MtCO2e"/>
    <x v="18"/>
    <n v="15.2"/>
  </r>
  <r>
    <x v="94"/>
    <s v="Climate Watch"/>
    <x v="3"/>
    <x v="2"/>
    <s v="MtCO2e"/>
    <x v="19"/>
    <n v="14.04"/>
  </r>
  <r>
    <x v="94"/>
    <s v="Climate Watch"/>
    <x v="10"/>
    <x v="0"/>
    <s v="MtCO2e"/>
    <x v="0"/>
    <n v="15.55"/>
  </r>
  <r>
    <x v="94"/>
    <s v="Climate Watch"/>
    <x v="10"/>
    <x v="0"/>
    <s v="MtCO2e"/>
    <x v="1"/>
    <n v="15.4"/>
  </r>
  <r>
    <x v="94"/>
    <s v="Climate Watch"/>
    <x v="10"/>
    <x v="0"/>
    <s v="MtCO2e"/>
    <x v="2"/>
    <n v="15.72"/>
  </r>
  <r>
    <x v="94"/>
    <s v="Climate Watch"/>
    <x v="10"/>
    <x v="0"/>
    <s v="MtCO2e"/>
    <x v="3"/>
    <n v="14.72"/>
  </r>
  <r>
    <x v="94"/>
    <s v="Climate Watch"/>
    <x v="10"/>
    <x v="0"/>
    <s v="MtCO2e"/>
    <x v="4"/>
    <n v="14.32"/>
  </r>
  <r>
    <x v="94"/>
    <s v="Climate Watch"/>
    <x v="10"/>
    <x v="0"/>
    <s v="MtCO2e"/>
    <x v="5"/>
    <n v="13.56"/>
  </r>
  <r>
    <x v="94"/>
    <s v="Climate Watch"/>
    <x v="10"/>
    <x v="0"/>
    <s v="MtCO2e"/>
    <x v="6"/>
    <n v="12.27"/>
  </r>
  <r>
    <x v="94"/>
    <s v="Climate Watch"/>
    <x v="10"/>
    <x v="0"/>
    <s v="MtCO2e"/>
    <x v="7"/>
    <n v="11.18"/>
  </r>
  <r>
    <x v="94"/>
    <s v="Climate Watch"/>
    <x v="10"/>
    <x v="0"/>
    <s v="MtCO2e"/>
    <x v="8"/>
    <n v="11.73"/>
  </r>
  <r>
    <x v="94"/>
    <s v="Climate Watch"/>
    <x v="10"/>
    <x v="0"/>
    <s v="MtCO2e"/>
    <x v="9"/>
    <n v="11.29"/>
  </r>
  <r>
    <x v="94"/>
    <s v="Climate Watch"/>
    <x v="10"/>
    <x v="0"/>
    <s v="MtCO2e"/>
    <x v="10"/>
    <n v="10.01"/>
  </r>
  <r>
    <x v="94"/>
    <s v="Climate Watch"/>
    <x v="10"/>
    <x v="0"/>
    <s v="MtCO2e"/>
    <x v="11"/>
    <n v="9.65"/>
  </r>
  <r>
    <x v="94"/>
    <s v="Climate Watch"/>
    <x v="10"/>
    <x v="0"/>
    <s v="MtCO2e"/>
    <x v="12"/>
    <n v="8.08"/>
  </r>
  <r>
    <x v="94"/>
    <s v="Climate Watch"/>
    <x v="10"/>
    <x v="0"/>
    <s v="MtCO2e"/>
    <x v="13"/>
    <n v="8.27"/>
  </r>
  <r>
    <x v="94"/>
    <s v="Climate Watch"/>
    <x v="10"/>
    <x v="0"/>
    <s v="MtCO2e"/>
    <x v="14"/>
    <n v="7.38"/>
  </r>
  <r>
    <x v="94"/>
    <s v="Climate Watch"/>
    <x v="10"/>
    <x v="0"/>
    <s v="MtCO2e"/>
    <x v="15"/>
    <n v="7.49"/>
  </r>
  <r>
    <x v="94"/>
    <s v="Climate Watch"/>
    <x v="10"/>
    <x v="0"/>
    <s v="MtCO2e"/>
    <x v="16"/>
    <n v="8.59"/>
  </r>
  <r>
    <x v="94"/>
    <s v="Climate Watch"/>
    <x v="10"/>
    <x v="0"/>
    <s v="MtCO2e"/>
    <x v="17"/>
    <n v="8.5500000000000007"/>
  </r>
  <r>
    <x v="94"/>
    <s v="Climate Watch"/>
    <x v="10"/>
    <x v="0"/>
    <s v="MtCO2e"/>
    <x v="18"/>
    <n v="7.66"/>
  </r>
  <r>
    <x v="94"/>
    <s v="Climate Watch"/>
    <x v="10"/>
    <x v="0"/>
    <s v="MtCO2e"/>
    <x v="19"/>
    <n v="7.23"/>
  </r>
  <r>
    <x v="94"/>
    <s v="Climate Watch"/>
    <x v="10"/>
    <x v="2"/>
    <s v="MtCO2e"/>
    <x v="0"/>
    <n v="15.5"/>
  </r>
  <r>
    <x v="94"/>
    <s v="Climate Watch"/>
    <x v="10"/>
    <x v="2"/>
    <s v="MtCO2e"/>
    <x v="1"/>
    <n v="15.34"/>
  </r>
  <r>
    <x v="94"/>
    <s v="Climate Watch"/>
    <x v="10"/>
    <x v="2"/>
    <s v="MtCO2e"/>
    <x v="2"/>
    <n v="15.67"/>
  </r>
  <r>
    <x v="94"/>
    <s v="Climate Watch"/>
    <x v="10"/>
    <x v="2"/>
    <s v="MtCO2e"/>
    <x v="3"/>
    <n v="14.67"/>
  </r>
  <r>
    <x v="94"/>
    <s v="Climate Watch"/>
    <x v="10"/>
    <x v="2"/>
    <s v="MtCO2e"/>
    <x v="4"/>
    <n v="14.27"/>
  </r>
  <r>
    <x v="94"/>
    <s v="Climate Watch"/>
    <x v="10"/>
    <x v="2"/>
    <s v="MtCO2e"/>
    <x v="5"/>
    <n v="13.51"/>
  </r>
  <r>
    <x v="94"/>
    <s v="Climate Watch"/>
    <x v="10"/>
    <x v="2"/>
    <s v="MtCO2e"/>
    <x v="6"/>
    <n v="12.22"/>
  </r>
  <r>
    <x v="94"/>
    <s v="Climate Watch"/>
    <x v="10"/>
    <x v="2"/>
    <s v="MtCO2e"/>
    <x v="7"/>
    <n v="11.14"/>
  </r>
  <r>
    <x v="94"/>
    <s v="Climate Watch"/>
    <x v="10"/>
    <x v="2"/>
    <s v="MtCO2e"/>
    <x v="8"/>
    <n v="11.69"/>
  </r>
  <r>
    <x v="94"/>
    <s v="Climate Watch"/>
    <x v="10"/>
    <x v="2"/>
    <s v="MtCO2e"/>
    <x v="9"/>
    <n v="11.25"/>
  </r>
  <r>
    <x v="94"/>
    <s v="Climate Watch"/>
    <x v="10"/>
    <x v="2"/>
    <s v="MtCO2e"/>
    <x v="10"/>
    <n v="9.9700000000000006"/>
  </r>
  <r>
    <x v="94"/>
    <s v="Climate Watch"/>
    <x v="10"/>
    <x v="2"/>
    <s v="MtCO2e"/>
    <x v="11"/>
    <n v="9.6199999999999992"/>
  </r>
  <r>
    <x v="94"/>
    <s v="Climate Watch"/>
    <x v="10"/>
    <x v="2"/>
    <s v="MtCO2e"/>
    <x v="12"/>
    <n v="8.0500000000000007"/>
  </r>
  <r>
    <x v="94"/>
    <s v="Climate Watch"/>
    <x v="10"/>
    <x v="2"/>
    <s v="MtCO2e"/>
    <x v="13"/>
    <n v="8.24"/>
  </r>
  <r>
    <x v="94"/>
    <s v="Climate Watch"/>
    <x v="10"/>
    <x v="2"/>
    <s v="MtCO2e"/>
    <x v="14"/>
    <n v="7.36"/>
  </r>
  <r>
    <x v="94"/>
    <s v="Climate Watch"/>
    <x v="10"/>
    <x v="2"/>
    <s v="MtCO2e"/>
    <x v="15"/>
    <n v="7.46"/>
  </r>
  <r>
    <x v="94"/>
    <s v="Climate Watch"/>
    <x v="10"/>
    <x v="2"/>
    <s v="MtCO2e"/>
    <x v="16"/>
    <n v="8.56"/>
  </r>
  <r>
    <x v="94"/>
    <s v="Climate Watch"/>
    <x v="10"/>
    <x v="2"/>
    <s v="MtCO2e"/>
    <x v="17"/>
    <n v="8.52"/>
  </r>
  <r>
    <x v="94"/>
    <s v="Climate Watch"/>
    <x v="10"/>
    <x v="2"/>
    <s v="MtCO2e"/>
    <x v="18"/>
    <n v="7.63"/>
  </r>
  <r>
    <x v="94"/>
    <s v="Climate Watch"/>
    <x v="10"/>
    <x v="2"/>
    <s v="MtCO2e"/>
    <x v="19"/>
    <n v="7.2"/>
  </r>
  <r>
    <x v="94"/>
    <s v="Climate Watch"/>
    <x v="4"/>
    <x v="0"/>
    <s v="MtCO2e"/>
    <x v="0"/>
    <n v="8.68"/>
  </r>
  <r>
    <x v="94"/>
    <s v="Climate Watch"/>
    <x v="4"/>
    <x v="0"/>
    <s v="MtCO2e"/>
    <x v="1"/>
    <n v="8.36"/>
  </r>
  <r>
    <x v="94"/>
    <s v="Climate Watch"/>
    <x v="4"/>
    <x v="0"/>
    <s v="MtCO2e"/>
    <x v="2"/>
    <n v="9.6"/>
  </r>
  <r>
    <x v="94"/>
    <s v="Climate Watch"/>
    <x v="4"/>
    <x v="0"/>
    <s v="MtCO2e"/>
    <x v="3"/>
    <n v="9.1199999999999992"/>
  </r>
  <r>
    <x v="94"/>
    <s v="Climate Watch"/>
    <x v="4"/>
    <x v="0"/>
    <s v="MtCO2e"/>
    <x v="4"/>
    <n v="8.59"/>
  </r>
  <r>
    <x v="94"/>
    <s v="Climate Watch"/>
    <x v="4"/>
    <x v="0"/>
    <s v="MtCO2e"/>
    <x v="5"/>
    <n v="7.34"/>
  </r>
  <r>
    <x v="94"/>
    <s v="Climate Watch"/>
    <x v="4"/>
    <x v="0"/>
    <s v="MtCO2e"/>
    <x v="6"/>
    <n v="6.92"/>
  </r>
  <r>
    <x v="94"/>
    <s v="Climate Watch"/>
    <x v="4"/>
    <x v="0"/>
    <s v="MtCO2e"/>
    <x v="7"/>
    <n v="8.35"/>
  </r>
  <r>
    <x v="94"/>
    <s v="Climate Watch"/>
    <x v="4"/>
    <x v="0"/>
    <s v="MtCO2e"/>
    <x v="8"/>
    <n v="5.24"/>
  </r>
  <r>
    <x v="94"/>
    <s v="Climate Watch"/>
    <x v="4"/>
    <x v="0"/>
    <s v="MtCO2e"/>
    <x v="9"/>
    <n v="5.23"/>
  </r>
  <r>
    <x v="94"/>
    <s v="Climate Watch"/>
    <x v="4"/>
    <x v="0"/>
    <s v="MtCO2e"/>
    <x v="10"/>
    <n v="5.3"/>
  </r>
  <r>
    <x v="94"/>
    <s v="Climate Watch"/>
    <x v="4"/>
    <x v="0"/>
    <s v="MtCO2e"/>
    <x v="11"/>
    <n v="4.5999999999999996"/>
  </r>
  <r>
    <x v="94"/>
    <s v="Climate Watch"/>
    <x v="4"/>
    <x v="0"/>
    <s v="MtCO2e"/>
    <x v="12"/>
    <n v="3.17"/>
  </r>
  <r>
    <x v="94"/>
    <s v="Climate Watch"/>
    <x v="4"/>
    <x v="0"/>
    <s v="MtCO2e"/>
    <x v="13"/>
    <n v="4.03"/>
  </r>
  <r>
    <x v="94"/>
    <s v="Climate Watch"/>
    <x v="4"/>
    <x v="0"/>
    <s v="MtCO2e"/>
    <x v="14"/>
    <n v="4.1900000000000004"/>
  </r>
  <r>
    <x v="94"/>
    <s v="Climate Watch"/>
    <x v="4"/>
    <x v="0"/>
    <s v="MtCO2e"/>
    <x v="15"/>
    <n v="4.16"/>
  </r>
  <r>
    <x v="94"/>
    <s v="Climate Watch"/>
    <x v="4"/>
    <x v="0"/>
    <s v="MtCO2e"/>
    <x v="16"/>
    <n v="4.1399999999999997"/>
  </r>
  <r>
    <x v="94"/>
    <s v="Climate Watch"/>
    <x v="4"/>
    <x v="0"/>
    <s v="MtCO2e"/>
    <x v="17"/>
    <n v="3.88"/>
  </r>
  <r>
    <x v="94"/>
    <s v="Climate Watch"/>
    <x v="4"/>
    <x v="0"/>
    <s v="MtCO2e"/>
    <x v="18"/>
    <n v="3.87"/>
  </r>
  <r>
    <x v="94"/>
    <s v="Climate Watch"/>
    <x v="4"/>
    <x v="0"/>
    <s v="MtCO2e"/>
    <x v="19"/>
    <n v="4.1399999999999997"/>
  </r>
  <r>
    <x v="94"/>
    <s v="Climate Watch"/>
    <x v="4"/>
    <x v="2"/>
    <s v="MtCO2e"/>
    <x v="0"/>
    <n v="8.42"/>
  </r>
  <r>
    <x v="94"/>
    <s v="Climate Watch"/>
    <x v="4"/>
    <x v="2"/>
    <s v="MtCO2e"/>
    <x v="1"/>
    <n v="8.11"/>
  </r>
  <r>
    <x v="94"/>
    <s v="Climate Watch"/>
    <x v="4"/>
    <x v="2"/>
    <s v="MtCO2e"/>
    <x v="2"/>
    <n v="9.32"/>
  </r>
  <r>
    <x v="94"/>
    <s v="Climate Watch"/>
    <x v="4"/>
    <x v="2"/>
    <s v="MtCO2e"/>
    <x v="3"/>
    <n v="8.86"/>
  </r>
  <r>
    <x v="94"/>
    <s v="Climate Watch"/>
    <x v="4"/>
    <x v="2"/>
    <s v="MtCO2e"/>
    <x v="4"/>
    <n v="8.35"/>
  </r>
  <r>
    <x v="94"/>
    <s v="Climate Watch"/>
    <x v="4"/>
    <x v="2"/>
    <s v="MtCO2e"/>
    <x v="5"/>
    <n v="7.12"/>
  </r>
  <r>
    <x v="94"/>
    <s v="Climate Watch"/>
    <x v="4"/>
    <x v="2"/>
    <s v="MtCO2e"/>
    <x v="6"/>
    <n v="6.72"/>
  </r>
  <r>
    <x v="94"/>
    <s v="Climate Watch"/>
    <x v="4"/>
    <x v="2"/>
    <s v="MtCO2e"/>
    <x v="7"/>
    <n v="8.1199999999999992"/>
  </r>
  <r>
    <x v="94"/>
    <s v="Climate Watch"/>
    <x v="4"/>
    <x v="2"/>
    <s v="MtCO2e"/>
    <x v="8"/>
    <n v="5.07"/>
  </r>
  <r>
    <x v="94"/>
    <s v="Climate Watch"/>
    <x v="4"/>
    <x v="2"/>
    <s v="MtCO2e"/>
    <x v="9"/>
    <n v="5.05"/>
  </r>
  <r>
    <x v="94"/>
    <s v="Climate Watch"/>
    <x v="4"/>
    <x v="2"/>
    <s v="MtCO2e"/>
    <x v="10"/>
    <n v="5.12"/>
  </r>
  <r>
    <x v="94"/>
    <s v="Climate Watch"/>
    <x v="4"/>
    <x v="2"/>
    <s v="MtCO2e"/>
    <x v="11"/>
    <n v="4.45"/>
  </r>
  <r>
    <x v="94"/>
    <s v="Climate Watch"/>
    <x v="4"/>
    <x v="2"/>
    <s v="MtCO2e"/>
    <x v="12"/>
    <n v="3.07"/>
  </r>
  <r>
    <x v="94"/>
    <s v="Climate Watch"/>
    <x v="4"/>
    <x v="2"/>
    <s v="MtCO2e"/>
    <x v="13"/>
    <n v="3.9"/>
  </r>
  <r>
    <x v="94"/>
    <s v="Climate Watch"/>
    <x v="4"/>
    <x v="2"/>
    <s v="MtCO2e"/>
    <x v="14"/>
    <n v="4.05"/>
  </r>
  <r>
    <x v="94"/>
    <s v="Climate Watch"/>
    <x v="4"/>
    <x v="2"/>
    <s v="MtCO2e"/>
    <x v="15"/>
    <n v="4.0199999999999996"/>
  </r>
  <r>
    <x v="94"/>
    <s v="Climate Watch"/>
    <x v="4"/>
    <x v="2"/>
    <s v="MtCO2e"/>
    <x v="16"/>
    <n v="4"/>
  </r>
  <r>
    <x v="94"/>
    <s v="Climate Watch"/>
    <x v="4"/>
    <x v="2"/>
    <s v="MtCO2e"/>
    <x v="17"/>
    <n v="3.75"/>
  </r>
  <r>
    <x v="94"/>
    <s v="Climate Watch"/>
    <x v="4"/>
    <x v="2"/>
    <s v="MtCO2e"/>
    <x v="18"/>
    <n v="3.74"/>
  </r>
  <r>
    <x v="94"/>
    <s v="Climate Watch"/>
    <x v="4"/>
    <x v="2"/>
    <s v="MtCO2e"/>
    <x v="19"/>
    <n v="4"/>
  </r>
  <r>
    <x v="94"/>
    <s v="Climate Watch"/>
    <x v="7"/>
    <x v="0"/>
    <s v="MtCO2e"/>
    <x v="0"/>
    <n v="5.35"/>
  </r>
  <r>
    <x v="94"/>
    <s v="Climate Watch"/>
    <x v="7"/>
    <x v="0"/>
    <s v="MtCO2e"/>
    <x v="1"/>
    <n v="5.09"/>
  </r>
  <r>
    <x v="94"/>
    <s v="Climate Watch"/>
    <x v="7"/>
    <x v="0"/>
    <s v="MtCO2e"/>
    <x v="2"/>
    <n v="4.79"/>
  </r>
  <r>
    <x v="94"/>
    <s v="Climate Watch"/>
    <x v="7"/>
    <x v="0"/>
    <s v="MtCO2e"/>
    <x v="3"/>
    <n v="4.49"/>
  </r>
  <r>
    <x v="94"/>
    <s v="Climate Watch"/>
    <x v="7"/>
    <x v="0"/>
    <s v="MtCO2e"/>
    <x v="4"/>
    <n v="4.2699999999999996"/>
  </r>
  <r>
    <x v="94"/>
    <s v="Climate Watch"/>
    <x v="7"/>
    <x v="0"/>
    <s v="MtCO2e"/>
    <x v="5"/>
    <n v="4.3"/>
  </r>
  <r>
    <x v="94"/>
    <s v="Climate Watch"/>
    <x v="7"/>
    <x v="0"/>
    <s v="MtCO2e"/>
    <x v="6"/>
    <n v="4.04"/>
  </r>
  <r>
    <x v="94"/>
    <s v="Climate Watch"/>
    <x v="7"/>
    <x v="0"/>
    <s v="MtCO2e"/>
    <x v="7"/>
    <n v="3.7"/>
  </r>
  <r>
    <x v="94"/>
    <s v="Climate Watch"/>
    <x v="7"/>
    <x v="0"/>
    <s v="MtCO2e"/>
    <x v="8"/>
    <n v="3.7"/>
  </r>
  <r>
    <x v="94"/>
    <s v="Climate Watch"/>
    <x v="7"/>
    <x v="0"/>
    <s v="MtCO2e"/>
    <x v="9"/>
    <n v="3.51"/>
  </r>
  <r>
    <x v="94"/>
    <s v="Climate Watch"/>
    <x v="7"/>
    <x v="0"/>
    <s v="MtCO2e"/>
    <x v="10"/>
    <n v="3.39"/>
  </r>
  <r>
    <x v="94"/>
    <s v="Climate Watch"/>
    <x v="7"/>
    <x v="0"/>
    <s v="MtCO2e"/>
    <x v="11"/>
    <n v="3.08"/>
  </r>
  <r>
    <x v="94"/>
    <s v="Climate Watch"/>
    <x v="7"/>
    <x v="0"/>
    <s v="MtCO2e"/>
    <x v="12"/>
    <n v="2.94"/>
  </r>
  <r>
    <x v="94"/>
    <s v="Climate Watch"/>
    <x v="7"/>
    <x v="0"/>
    <s v="MtCO2e"/>
    <x v="13"/>
    <n v="2.6"/>
  </r>
  <r>
    <x v="94"/>
    <s v="Climate Watch"/>
    <x v="7"/>
    <x v="0"/>
    <s v="MtCO2e"/>
    <x v="14"/>
    <n v="3.25"/>
  </r>
  <r>
    <x v="94"/>
    <s v="Climate Watch"/>
    <x v="7"/>
    <x v="0"/>
    <s v="MtCO2e"/>
    <x v="15"/>
    <n v="3.08"/>
  </r>
  <r>
    <x v="94"/>
    <s v="Climate Watch"/>
    <x v="7"/>
    <x v="0"/>
    <s v="MtCO2e"/>
    <x v="16"/>
    <n v="2.75"/>
  </r>
  <r>
    <x v="94"/>
    <s v="Climate Watch"/>
    <x v="7"/>
    <x v="0"/>
    <s v="MtCO2e"/>
    <x v="17"/>
    <n v="2.09"/>
  </r>
  <r>
    <x v="94"/>
    <s v="Climate Watch"/>
    <x v="7"/>
    <x v="0"/>
    <s v="MtCO2e"/>
    <x v="18"/>
    <n v="2.08"/>
  </r>
  <r>
    <x v="94"/>
    <s v="Climate Watch"/>
    <x v="7"/>
    <x v="0"/>
    <s v="MtCO2e"/>
    <x v="19"/>
    <n v="1.99"/>
  </r>
  <r>
    <x v="94"/>
    <s v="Climate Watch"/>
    <x v="1"/>
    <x v="1"/>
    <s v="MtCO2e"/>
    <x v="0"/>
    <n v="3.41"/>
  </r>
  <r>
    <x v="94"/>
    <s v="Climate Watch"/>
    <x v="1"/>
    <x v="1"/>
    <s v="MtCO2e"/>
    <x v="1"/>
    <n v="3.34"/>
  </r>
  <r>
    <x v="94"/>
    <s v="Climate Watch"/>
    <x v="1"/>
    <x v="1"/>
    <s v="MtCO2e"/>
    <x v="2"/>
    <n v="3.26"/>
  </r>
  <r>
    <x v="94"/>
    <s v="Climate Watch"/>
    <x v="1"/>
    <x v="1"/>
    <s v="MtCO2e"/>
    <x v="3"/>
    <n v="3.18"/>
  </r>
  <r>
    <x v="94"/>
    <s v="Climate Watch"/>
    <x v="1"/>
    <x v="1"/>
    <s v="MtCO2e"/>
    <x v="4"/>
    <n v="3.1"/>
  </r>
  <r>
    <x v="94"/>
    <s v="Climate Watch"/>
    <x v="1"/>
    <x v="1"/>
    <s v="MtCO2e"/>
    <x v="5"/>
    <n v="3.05"/>
  </r>
  <r>
    <x v="94"/>
    <s v="Climate Watch"/>
    <x v="1"/>
    <x v="1"/>
    <s v="MtCO2e"/>
    <x v="6"/>
    <n v="2.98"/>
  </r>
  <r>
    <x v="94"/>
    <s v="Climate Watch"/>
    <x v="1"/>
    <x v="1"/>
    <s v="MtCO2e"/>
    <x v="7"/>
    <n v="2.92"/>
  </r>
  <r>
    <x v="94"/>
    <s v="Climate Watch"/>
    <x v="1"/>
    <x v="1"/>
    <s v="MtCO2e"/>
    <x v="8"/>
    <n v="2.85"/>
  </r>
  <r>
    <x v="94"/>
    <s v="Climate Watch"/>
    <x v="1"/>
    <x v="1"/>
    <s v="MtCO2e"/>
    <x v="9"/>
    <n v="2.77"/>
  </r>
  <r>
    <x v="94"/>
    <s v="Climate Watch"/>
    <x v="1"/>
    <x v="1"/>
    <s v="MtCO2e"/>
    <x v="10"/>
    <n v="2.72"/>
  </r>
  <r>
    <x v="94"/>
    <s v="Climate Watch"/>
    <x v="1"/>
    <x v="1"/>
    <s v="MtCO2e"/>
    <x v="11"/>
    <n v="2.66"/>
  </r>
  <r>
    <x v="94"/>
    <s v="Climate Watch"/>
    <x v="1"/>
    <x v="1"/>
    <s v="MtCO2e"/>
    <x v="12"/>
    <n v="2.59"/>
  </r>
  <r>
    <x v="94"/>
    <s v="Climate Watch"/>
    <x v="1"/>
    <x v="1"/>
    <s v="MtCO2e"/>
    <x v="13"/>
    <n v="2.56"/>
  </r>
  <r>
    <x v="94"/>
    <s v="Climate Watch"/>
    <x v="1"/>
    <x v="1"/>
    <s v="MtCO2e"/>
    <x v="14"/>
    <n v="2.5099999999999998"/>
  </r>
  <r>
    <x v="94"/>
    <s v="Climate Watch"/>
    <x v="1"/>
    <x v="1"/>
    <s v="MtCO2e"/>
    <x v="15"/>
    <n v="2.46"/>
  </r>
  <r>
    <x v="94"/>
    <s v="Climate Watch"/>
    <x v="1"/>
    <x v="1"/>
    <s v="MtCO2e"/>
    <x v="16"/>
    <n v="2.41"/>
  </r>
  <r>
    <x v="94"/>
    <s v="Climate Watch"/>
    <x v="1"/>
    <x v="1"/>
    <s v="MtCO2e"/>
    <x v="17"/>
    <n v="2.36"/>
  </r>
  <r>
    <x v="94"/>
    <s v="Climate Watch"/>
    <x v="1"/>
    <x v="1"/>
    <s v="MtCO2e"/>
    <x v="18"/>
    <n v="2.31"/>
  </r>
  <r>
    <x v="94"/>
    <s v="Climate Watch"/>
    <x v="1"/>
    <x v="1"/>
    <s v="MtCO2e"/>
    <x v="19"/>
    <n v="2.2599999999999998"/>
  </r>
  <r>
    <x v="94"/>
    <s v="Climate Watch"/>
    <x v="0"/>
    <x v="1"/>
    <s v="MtCO2e"/>
    <x v="0"/>
    <n v="3.41"/>
  </r>
  <r>
    <x v="94"/>
    <s v="Climate Watch"/>
    <x v="0"/>
    <x v="1"/>
    <s v="MtCO2e"/>
    <x v="1"/>
    <n v="3.34"/>
  </r>
  <r>
    <x v="94"/>
    <s v="Climate Watch"/>
    <x v="0"/>
    <x v="1"/>
    <s v="MtCO2e"/>
    <x v="2"/>
    <n v="3.26"/>
  </r>
  <r>
    <x v="94"/>
    <s v="Climate Watch"/>
    <x v="0"/>
    <x v="1"/>
    <s v="MtCO2e"/>
    <x v="3"/>
    <n v="3.18"/>
  </r>
  <r>
    <x v="94"/>
    <s v="Climate Watch"/>
    <x v="0"/>
    <x v="1"/>
    <s v="MtCO2e"/>
    <x v="4"/>
    <n v="3.1"/>
  </r>
  <r>
    <x v="94"/>
    <s v="Climate Watch"/>
    <x v="0"/>
    <x v="1"/>
    <s v="MtCO2e"/>
    <x v="5"/>
    <n v="3.05"/>
  </r>
  <r>
    <x v="94"/>
    <s v="Climate Watch"/>
    <x v="0"/>
    <x v="1"/>
    <s v="MtCO2e"/>
    <x v="6"/>
    <n v="2.98"/>
  </r>
  <r>
    <x v="94"/>
    <s v="Climate Watch"/>
    <x v="0"/>
    <x v="1"/>
    <s v="MtCO2e"/>
    <x v="7"/>
    <n v="2.92"/>
  </r>
  <r>
    <x v="94"/>
    <s v="Climate Watch"/>
    <x v="0"/>
    <x v="1"/>
    <s v="MtCO2e"/>
    <x v="8"/>
    <n v="2.85"/>
  </r>
  <r>
    <x v="94"/>
    <s v="Climate Watch"/>
    <x v="0"/>
    <x v="1"/>
    <s v="MtCO2e"/>
    <x v="9"/>
    <n v="2.77"/>
  </r>
  <r>
    <x v="94"/>
    <s v="Climate Watch"/>
    <x v="0"/>
    <x v="1"/>
    <s v="MtCO2e"/>
    <x v="10"/>
    <n v="2.72"/>
  </r>
  <r>
    <x v="94"/>
    <s v="Climate Watch"/>
    <x v="0"/>
    <x v="1"/>
    <s v="MtCO2e"/>
    <x v="11"/>
    <n v="2.66"/>
  </r>
  <r>
    <x v="94"/>
    <s v="Climate Watch"/>
    <x v="0"/>
    <x v="1"/>
    <s v="MtCO2e"/>
    <x v="12"/>
    <n v="2.59"/>
  </r>
  <r>
    <x v="94"/>
    <s v="Climate Watch"/>
    <x v="0"/>
    <x v="1"/>
    <s v="MtCO2e"/>
    <x v="13"/>
    <n v="2.56"/>
  </r>
  <r>
    <x v="94"/>
    <s v="Climate Watch"/>
    <x v="0"/>
    <x v="1"/>
    <s v="MtCO2e"/>
    <x v="14"/>
    <n v="2.5099999999999998"/>
  </r>
  <r>
    <x v="94"/>
    <s v="Climate Watch"/>
    <x v="0"/>
    <x v="1"/>
    <s v="MtCO2e"/>
    <x v="15"/>
    <n v="2.46"/>
  </r>
  <r>
    <x v="94"/>
    <s v="Climate Watch"/>
    <x v="0"/>
    <x v="1"/>
    <s v="MtCO2e"/>
    <x v="16"/>
    <n v="2.41"/>
  </r>
  <r>
    <x v="94"/>
    <s v="Climate Watch"/>
    <x v="0"/>
    <x v="1"/>
    <s v="MtCO2e"/>
    <x v="17"/>
    <n v="2.36"/>
  </r>
  <r>
    <x v="94"/>
    <s v="Climate Watch"/>
    <x v="0"/>
    <x v="1"/>
    <s v="MtCO2e"/>
    <x v="18"/>
    <n v="2.31"/>
  </r>
  <r>
    <x v="94"/>
    <s v="Climate Watch"/>
    <x v="0"/>
    <x v="1"/>
    <s v="MtCO2e"/>
    <x v="19"/>
    <n v="2.2599999999999998"/>
  </r>
  <r>
    <x v="94"/>
    <s v="Climate Watch"/>
    <x v="5"/>
    <x v="0"/>
    <s v="MtCO2e"/>
    <x v="0"/>
    <n v="3.15"/>
  </r>
  <r>
    <x v="94"/>
    <s v="Climate Watch"/>
    <x v="5"/>
    <x v="0"/>
    <s v="MtCO2e"/>
    <x v="1"/>
    <n v="3.07"/>
  </r>
  <r>
    <x v="94"/>
    <s v="Climate Watch"/>
    <x v="5"/>
    <x v="0"/>
    <s v="MtCO2e"/>
    <x v="2"/>
    <n v="3"/>
  </r>
  <r>
    <x v="94"/>
    <s v="Climate Watch"/>
    <x v="5"/>
    <x v="0"/>
    <s v="MtCO2e"/>
    <x v="3"/>
    <n v="2.93"/>
  </r>
  <r>
    <x v="94"/>
    <s v="Climate Watch"/>
    <x v="5"/>
    <x v="0"/>
    <s v="MtCO2e"/>
    <x v="4"/>
    <n v="2.85"/>
  </r>
  <r>
    <x v="94"/>
    <s v="Climate Watch"/>
    <x v="5"/>
    <x v="0"/>
    <s v="MtCO2e"/>
    <x v="5"/>
    <n v="2.79"/>
  </r>
  <r>
    <x v="94"/>
    <s v="Climate Watch"/>
    <x v="5"/>
    <x v="0"/>
    <s v="MtCO2e"/>
    <x v="6"/>
    <n v="2.72"/>
  </r>
  <r>
    <x v="94"/>
    <s v="Climate Watch"/>
    <x v="5"/>
    <x v="0"/>
    <s v="MtCO2e"/>
    <x v="7"/>
    <n v="2.66"/>
  </r>
  <r>
    <x v="94"/>
    <s v="Climate Watch"/>
    <x v="5"/>
    <x v="0"/>
    <s v="MtCO2e"/>
    <x v="8"/>
    <n v="2.6"/>
  </r>
  <r>
    <x v="94"/>
    <s v="Climate Watch"/>
    <x v="5"/>
    <x v="0"/>
    <s v="MtCO2e"/>
    <x v="9"/>
    <n v="2.5299999999999998"/>
  </r>
  <r>
    <x v="94"/>
    <s v="Climate Watch"/>
    <x v="5"/>
    <x v="0"/>
    <s v="MtCO2e"/>
    <x v="10"/>
    <n v="2.48"/>
  </r>
  <r>
    <x v="94"/>
    <s v="Climate Watch"/>
    <x v="5"/>
    <x v="0"/>
    <s v="MtCO2e"/>
    <x v="11"/>
    <n v="2.4300000000000002"/>
  </r>
  <r>
    <x v="94"/>
    <s v="Climate Watch"/>
    <x v="5"/>
    <x v="0"/>
    <s v="MtCO2e"/>
    <x v="12"/>
    <n v="2.38"/>
  </r>
  <r>
    <x v="94"/>
    <s v="Climate Watch"/>
    <x v="5"/>
    <x v="0"/>
    <s v="MtCO2e"/>
    <x v="13"/>
    <n v="2.33"/>
  </r>
  <r>
    <x v="94"/>
    <s v="Climate Watch"/>
    <x v="5"/>
    <x v="0"/>
    <s v="MtCO2e"/>
    <x v="14"/>
    <n v="2.2799999999999998"/>
  </r>
  <r>
    <x v="94"/>
    <s v="Climate Watch"/>
    <x v="5"/>
    <x v="0"/>
    <s v="MtCO2e"/>
    <x v="15"/>
    <n v="2.2400000000000002"/>
  </r>
  <r>
    <x v="94"/>
    <s v="Climate Watch"/>
    <x v="5"/>
    <x v="0"/>
    <s v="MtCO2e"/>
    <x v="16"/>
    <n v="2.19"/>
  </r>
  <r>
    <x v="94"/>
    <s v="Climate Watch"/>
    <x v="5"/>
    <x v="0"/>
    <s v="MtCO2e"/>
    <x v="17"/>
    <n v="2.14"/>
  </r>
  <r>
    <x v="94"/>
    <s v="Climate Watch"/>
    <x v="5"/>
    <x v="0"/>
    <s v="MtCO2e"/>
    <x v="18"/>
    <n v="2.09"/>
  </r>
  <r>
    <x v="94"/>
    <s v="Climate Watch"/>
    <x v="5"/>
    <x v="0"/>
    <s v="MtCO2e"/>
    <x v="19"/>
    <n v="2.04"/>
  </r>
  <r>
    <x v="94"/>
    <s v="Climate Watch"/>
    <x v="5"/>
    <x v="1"/>
    <s v="MtCO2e"/>
    <x v="0"/>
    <n v="3.02"/>
  </r>
  <r>
    <x v="94"/>
    <s v="Climate Watch"/>
    <x v="5"/>
    <x v="1"/>
    <s v="MtCO2e"/>
    <x v="1"/>
    <n v="2.95"/>
  </r>
  <r>
    <x v="94"/>
    <s v="Climate Watch"/>
    <x v="5"/>
    <x v="1"/>
    <s v="MtCO2e"/>
    <x v="2"/>
    <n v="2.88"/>
  </r>
  <r>
    <x v="94"/>
    <s v="Climate Watch"/>
    <x v="5"/>
    <x v="1"/>
    <s v="MtCO2e"/>
    <x v="3"/>
    <n v="2.8"/>
  </r>
  <r>
    <x v="94"/>
    <s v="Climate Watch"/>
    <x v="5"/>
    <x v="1"/>
    <s v="MtCO2e"/>
    <x v="4"/>
    <n v="2.73"/>
  </r>
  <r>
    <x v="94"/>
    <s v="Climate Watch"/>
    <x v="5"/>
    <x v="1"/>
    <s v="MtCO2e"/>
    <x v="5"/>
    <n v="2.67"/>
  </r>
  <r>
    <x v="94"/>
    <s v="Climate Watch"/>
    <x v="5"/>
    <x v="1"/>
    <s v="MtCO2e"/>
    <x v="6"/>
    <n v="2.61"/>
  </r>
  <r>
    <x v="94"/>
    <s v="Climate Watch"/>
    <x v="5"/>
    <x v="1"/>
    <s v="MtCO2e"/>
    <x v="7"/>
    <n v="2.56"/>
  </r>
  <r>
    <x v="94"/>
    <s v="Climate Watch"/>
    <x v="5"/>
    <x v="1"/>
    <s v="MtCO2e"/>
    <x v="8"/>
    <n v="2.5"/>
  </r>
  <r>
    <x v="94"/>
    <s v="Climate Watch"/>
    <x v="5"/>
    <x v="1"/>
    <s v="MtCO2e"/>
    <x v="9"/>
    <n v="2.44"/>
  </r>
  <r>
    <x v="94"/>
    <s v="Climate Watch"/>
    <x v="5"/>
    <x v="1"/>
    <s v="MtCO2e"/>
    <x v="10"/>
    <n v="2.39"/>
  </r>
  <r>
    <x v="94"/>
    <s v="Climate Watch"/>
    <x v="5"/>
    <x v="1"/>
    <s v="MtCO2e"/>
    <x v="11"/>
    <n v="2.34"/>
  </r>
  <r>
    <x v="94"/>
    <s v="Climate Watch"/>
    <x v="5"/>
    <x v="1"/>
    <s v="MtCO2e"/>
    <x v="12"/>
    <n v="2.29"/>
  </r>
  <r>
    <x v="94"/>
    <s v="Climate Watch"/>
    <x v="5"/>
    <x v="1"/>
    <s v="MtCO2e"/>
    <x v="13"/>
    <n v="2.2400000000000002"/>
  </r>
  <r>
    <x v="94"/>
    <s v="Climate Watch"/>
    <x v="5"/>
    <x v="1"/>
    <s v="MtCO2e"/>
    <x v="14"/>
    <n v="2.2000000000000002"/>
  </r>
  <r>
    <x v="94"/>
    <s v="Climate Watch"/>
    <x v="5"/>
    <x v="1"/>
    <s v="MtCO2e"/>
    <x v="15"/>
    <n v="2.15"/>
  </r>
  <r>
    <x v="94"/>
    <s v="Climate Watch"/>
    <x v="5"/>
    <x v="1"/>
    <s v="MtCO2e"/>
    <x v="16"/>
    <n v="2.1"/>
  </r>
  <r>
    <x v="94"/>
    <s v="Climate Watch"/>
    <x v="5"/>
    <x v="1"/>
    <s v="MtCO2e"/>
    <x v="17"/>
    <n v="2.06"/>
  </r>
  <r>
    <x v="94"/>
    <s v="Climate Watch"/>
    <x v="5"/>
    <x v="1"/>
    <s v="MtCO2e"/>
    <x v="18"/>
    <n v="2.0099999999999998"/>
  </r>
  <r>
    <x v="94"/>
    <s v="Climate Watch"/>
    <x v="5"/>
    <x v="1"/>
    <s v="MtCO2e"/>
    <x v="19"/>
    <n v="1.97"/>
  </r>
  <r>
    <x v="94"/>
    <s v="Climate Watch"/>
    <x v="1"/>
    <x v="4"/>
    <s v="MtCO2e"/>
    <x v="0"/>
    <n v="2.91"/>
  </r>
  <r>
    <x v="94"/>
    <s v="Climate Watch"/>
    <x v="1"/>
    <x v="4"/>
    <s v="MtCO2e"/>
    <x v="1"/>
    <n v="2.65"/>
  </r>
  <r>
    <x v="94"/>
    <s v="Climate Watch"/>
    <x v="1"/>
    <x v="4"/>
    <s v="MtCO2e"/>
    <x v="2"/>
    <n v="2.39"/>
  </r>
  <r>
    <x v="94"/>
    <s v="Climate Watch"/>
    <x v="1"/>
    <x v="4"/>
    <s v="MtCO2e"/>
    <x v="3"/>
    <n v="2.13"/>
  </r>
  <r>
    <x v="94"/>
    <s v="Climate Watch"/>
    <x v="1"/>
    <x v="4"/>
    <s v="MtCO2e"/>
    <x v="4"/>
    <n v="1.88"/>
  </r>
  <r>
    <x v="94"/>
    <s v="Climate Watch"/>
    <x v="1"/>
    <x v="4"/>
    <s v="MtCO2e"/>
    <x v="5"/>
    <n v="1.69"/>
  </r>
  <r>
    <x v="94"/>
    <s v="Climate Watch"/>
    <x v="1"/>
    <x v="4"/>
    <s v="MtCO2e"/>
    <x v="6"/>
    <n v="1.5"/>
  </r>
  <r>
    <x v="94"/>
    <s v="Climate Watch"/>
    <x v="1"/>
    <x v="4"/>
    <s v="MtCO2e"/>
    <x v="7"/>
    <n v="1.31"/>
  </r>
  <r>
    <x v="94"/>
    <s v="Climate Watch"/>
    <x v="1"/>
    <x v="4"/>
    <s v="MtCO2e"/>
    <x v="8"/>
    <n v="1.1200000000000001"/>
  </r>
  <r>
    <x v="94"/>
    <s v="Climate Watch"/>
    <x v="1"/>
    <x v="4"/>
    <s v="MtCO2e"/>
    <x v="9"/>
    <n v="0.94"/>
  </r>
  <r>
    <x v="94"/>
    <s v="Climate Watch"/>
    <x v="1"/>
    <x v="4"/>
    <s v="MtCO2e"/>
    <x v="10"/>
    <n v="0.85"/>
  </r>
  <r>
    <x v="94"/>
    <s v="Climate Watch"/>
    <x v="1"/>
    <x v="4"/>
    <s v="MtCO2e"/>
    <x v="11"/>
    <n v="0.76"/>
  </r>
  <r>
    <x v="94"/>
    <s v="Climate Watch"/>
    <x v="1"/>
    <x v="4"/>
    <s v="MtCO2e"/>
    <x v="12"/>
    <n v="0.67"/>
  </r>
  <r>
    <x v="94"/>
    <s v="Climate Watch"/>
    <x v="1"/>
    <x v="4"/>
    <s v="MtCO2e"/>
    <x v="13"/>
    <n v="0.57999999999999996"/>
  </r>
  <r>
    <x v="94"/>
    <s v="Climate Watch"/>
    <x v="1"/>
    <x v="4"/>
    <s v="MtCO2e"/>
    <x v="14"/>
    <n v="0.5"/>
  </r>
  <r>
    <x v="94"/>
    <s v="Climate Watch"/>
    <x v="1"/>
    <x v="4"/>
    <s v="MtCO2e"/>
    <x v="15"/>
    <n v="0.47"/>
  </r>
  <r>
    <x v="94"/>
    <s v="Climate Watch"/>
    <x v="1"/>
    <x v="4"/>
    <s v="MtCO2e"/>
    <x v="16"/>
    <n v="0.44"/>
  </r>
  <r>
    <x v="94"/>
    <s v="Climate Watch"/>
    <x v="1"/>
    <x v="4"/>
    <s v="MtCO2e"/>
    <x v="17"/>
    <n v="0.42"/>
  </r>
  <r>
    <x v="94"/>
    <s v="Climate Watch"/>
    <x v="1"/>
    <x v="4"/>
    <s v="MtCO2e"/>
    <x v="18"/>
    <n v="0.39"/>
  </r>
  <r>
    <x v="94"/>
    <s v="Climate Watch"/>
    <x v="1"/>
    <x v="4"/>
    <s v="MtCO2e"/>
    <x v="19"/>
    <n v="0.36"/>
  </r>
  <r>
    <x v="94"/>
    <s v="Climate Watch"/>
    <x v="7"/>
    <x v="4"/>
    <s v="MtCO2e"/>
    <x v="0"/>
    <n v="2.91"/>
  </r>
  <r>
    <x v="94"/>
    <s v="Climate Watch"/>
    <x v="7"/>
    <x v="4"/>
    <s v="MtCO2e"/>
    <x v="1"/>
    <n v="2.65"/>
  </r>
  <r>
    <x v="94"/>
    <s v="Climate Watch"/>
    <x v="7"/>
    <x v="4"/>
    <s v="MtCO2e"/>
    <x v="2"/>
    <n v="2.39"/>
  </r>
  <r>
    <x v="94"/>
    <s v="Climate Watch"/>
    <x v="7"/>
    <x v="4"/>
    <s v="MtCO2e"/>
    <x v="3"/>
    <n v="2.13"/>
  </r>
  <r>
    <x v="94"/>
    <s v="Climate Watch"/>
    <x v="7"/>
    <x v="4"/>
    <s v="MtCO2e"/>
    <x v="4"/>
    <n v="1.88"/>
  </r>
  <r>
    <x v="94"/>
    <s v="Climate Watch"/>
    <x v="7"/>
    <x v="4"/>
    <s v="MtCO2e"/>
    <x v="5"/>
    <n v="1.69"/>
  </r>
  <r>
    <x v="94"/>
    <s v="Climate Watch"/>
    <x v="7"/>
    <x v="4"/>
    <s v="MtCO2e"/>
    <x v="6"/>
    <n v="1.5"/>
  </r>
  <r>
    <x v="94"/>
    <s v="Climate Watch"/>
    <x v="7"/>
    <x v="4"/>
    <s v="MtCO2e"/>
    <x v="7"/>
    <n v="1.31"/>
  </r>
  <r>
    <x v="94"/>
    <s v="Climate Watch"/>
    <x v="7"/>
    <x v="4"/>
    <s v="MtCO2e"/>
    <x v="8"/>
    <n v="1.1200000000000001"/>
  </r>
  <r>
    <x v="94"/>
    <s v="Climate Watch"/>
    <x v="7"/>
    <x v="4"/>
    <s v="MtCO2e"/>
    <x v="9"/>
    <n v="0.94"/>
  </r>
  <r>
    <x v="94"/>
    <s v="Climate Watch"/>
    <x v="7"/>
    <x v="4"/>
    <s v="MtCO2e"/>
    <x v="10"/>
    <n v="0.85"/>
  </r>
  <r>
    <x v="94"/>
    <s v="Climate Watch"/>
    <x v="7"/>
    <x v="4"/>
    <s v="MtCO2e"/>
    <x v="11"/>
    <n v="0.76"/>
  </r>
  <r>
    <x v="94"/>
    <s v="Climate Watch"/>
    <x v="7"/>
    <x v="4"/>
    <s v="MtCO2e"/>
    <x v="12"/>
    <n v="0.67"/>
  </r>
  <r>
    <x v="94"/>
    <s v="Climate Watch"/>
    <x v="7"/>
    <x v="4"/>
    <s v="MtCO2e"/>
    <x v="13"/>
    <n v="0.57999999999999996"/>
  </r>
  <r>
    <x v="94"/>
    <s v="Climate Watch"/>
    <x v="7"/>
    <x v="4"/>
    <s v="MtCO2e"/>
    <x v="14"/>
    <n v="0.5"/>
  </r>
  <r>
    <x v="94"/>
    <s v="Climate Watch"/>
    <x v="7"/>
    <x v="4"/>
    <s v="MtCO2e"/>
    <x v="15"/>
    <n v="0.47"/>
  </r>
  <r>
    <x v="94"/>
    <s v="Climate Watch"/>
    <x v="7"/>
    <x v="4"/>
    <s v="MtCO2e"/>
    <x v="16"/>
    <n v="0.44"/>
  </r>
  <r>
    <x v="94"/>
    <s v="Climate Watch"/>
    <x v="7"/>
    <x v="4"/>
    <s v="MtCO2e"/>
    <x v="17"/>
    <n v="0.42"/>
  </r>
  <r>
    <x v="94"/>
    <s v="Climate Watch"/>
    <x v="7"/>
    <x v="4"/>
    <s v="MtCO2e"/>
    <x v="18"/>
    <n v="0.39"/>
  </r>
  <r>
    <x v="94"/>
    <s v="Climate Watch"/>
    <x v="7"/>
    <x v="4"/>
    <s v="MtCO2e"/>
    <x v="19"/>
    <n v="0.36"/>
  </r>
  <r>
    <x v="94"/>
    <s v="Climate Watch"/>
    <x v="0"/>
    <x v="4"/>
    <s v="MtCO2e"/>
    <x v="0"/>
    <n v="2.91"/>
  </r>
  <r>
    <x v="94"/>
    <s v="Climate Watch"/>
    <x v="0"/>
    <x v="4"/>
    <s v="MtCO2e"/>
    <x v="1"/>
    <n v="2.65"/>
  </r>
  <r>
    <x v="94"/>
    <s v="Climate Watch"/>
    <x v="0"/>
    <x v="4"/>
    <s v="MtCO2e"/>
    <x v="2"/>
    <n v="2.39"/>
  </r>
  <r>
    <x v="94"/>
    <s v="Climate Watch"/>
    <x v="0"/>
    <x v="4"/>
    <s v="MtCO2e"/>
    <x v="3"/>
    <n v="2.13"/>
  </r>
  <r>
    <x v="94"/>
    <s v="Climate Watch"/>
    <x v="0"/>
    <x v="4"/>
    <s v="MtCO2e"/>
    <x v="4"/>
    <n v="1.88"/>
  </r>
  <r>
    <x v="94"/>
    <s v="Climate Watch"/>
    <x v="0"/>
    <x v="4"/>
    <s v="MtCO2e"/>
    <x v="5"/>
    <n v="1.69"/>
  </r>
  <r>
    <x v="94"/>
    <s v="Climate Watch"/>
    <x v="0"/>
    <x v="4"/>
    <s v="MtCO2e"/>
    <x v="6"/>
    <n v="1.5"/>
  </r>
  <r>
    <x v="94"/>
    <s v="Climate Watch"/>
    <x v="0"/>
    <x v="4"/>
    <s v="MtCO2e"/>
    <x v="7"/>
    <n v="1.31"/>
  </r>
  <r>
    <x v="94"/>
    <s v="Climate Watch"/>
    <x v="0"/>
    <x v="4"/>
    <s v="MtCO2e"/>
    <x v="8"/>
    <n v="1.1200000000000001"/>
  </r>
  <r>
    <x v="94"/>
    <s v="Climate Watch"/>
    <x v="0"/>
    <x v="4"/>
    <s v="MtCO2e"/>
    <x v="9"/>
    <n v="0.94"/>
  </r>
  <r>
    <x v="94"/>
    <s v="Climate Watch"/>
    <x v="0"/>
    <x v="4"/>
    <s v="MtCO2e"/>
    <x v="10"/>
    <n v="0.85"/>
  </r>
  <r>
    <x v="94"/>
    <s v="Climate Watch"/>
    <x v="0"/>
    <x v="4"/>
    <s v="MtCO2e"/>
    <x v="11"/>
    <n v="0.76"/>
  </r>
  <r>
    <x v="94"/>
    <s v="Climate Watch"/>
    <x v="0"/>
    <x v="4"/>
    <s v="MtCO2e"/>
    <x v="12"/>
    <n v="0.67"/>
  </r>
  <r>
    <x v="94"/>
    <s v="Climate Watch"/>
    <x v="0"/>
    <x v="4"/>
    <s v="MtCO2e"/>
    <x v="13"/>
    <n v="0.57999999999999996"/>
  </r>
  <r>
    <x v="94"/>
    <s v="Climate Watch"/>
    <x v="0"/>
    <x v="4"/>
    <s v="MtCO2e"/>
    <x v="14"/>
    <n v="0.5"/>
  </r>
  <r>
    <x v="94"/>
    <s v="Climate Watch"/>
    <x v="0"/>
    <x v="4"/>
    <s v="MtCO2e"/>
    <x v="15"/>
    <n v="0.47"/>
  </r>
  <r>
    <x v="94"/>
    <s v="Climate Watch"/>
    <x v="0"/>
    <x v="4"/>
    <s v="MtCO2e"/>
    <x v="16"/>
    <n v="0.44"/>
  </r>
  <r>
    <x v="94"/>
    <s v="Climate Watch"/>
    <x v="0"/>
    <x v="4"/>
    <s v="MtCO2e"/>
    <x v="17"/>
    <n v="0.42"/>
  </r>
  <r>
    <x v="94"/>
    <s v="Climate Watch"/>
    <x v="0"/>
    <x v="4"/>
    <s v="MtCO2e"/>
    <x v="18"/>
    <n v="0.39"/>
  </r>
  <r>
    <x v="94"/>
    <s v="Climate Watch"/>
    <x v="0"/>
    <x v="4"/>
    <s v="MtCO2e"/>
    <x v="19"/>
    <n v="0.36"/>
  </r>
  <r>
    <x v="94"/>
    <s v="Climate Watch"/>
    <x v="7"/>
    <x v="2"/>
    <s v="MtCO2e"/>
    <x v="0"/>
    <n v="2.44"/>
  </r>
  <r>
    <x v="94"/>
    <s v="Climate Watch"/>
    <x v="7"/>
    <x v="2"/>
    <s v="MtCO2e"/>
    <x v="1"/>
    <n v="2.44"/>
  </r>
  <r>
    <x v="94"/>
    <s v="Climate Watch"/>
    <x v="7"/>
    <x v="2"/>
    <s v="MtCO2e"/>
    <x v="2"/>
    <n v="2.4"/>
  </r>
  <r>
    <x v="94"/>
    <s v="Climate Watch"/>
    <x v="7"/>
    <x v="2"/>
    <s v="MtCO2e"/>
    <x v="3"/>
    <n v="2.35"/>
  </r>
  <r>
    <x v="94"/>
    <s v="Climate Watch"/>
    <x v="7"/>
    <x v="2"/>
    <s v="MtCO2e"/>
    <x v="4"/>
    <n v="2.4"/>
  </r>
  <r>
    <x v="94"/>
    <s v="Climate Watch"/>
    <x v="7"/>
    <x v="2"/>
    <s v="MtCO2e"/>
    <x v="5"/>
    <n v="2.61"/>
  </r>
  <r>
    <x v="94"/>
    <s v="Climate Watch"/>
    <x v="7"/>
    <x v="2"/>
    <s v="MtCO2e"/>
    <x v="6"/>
    <n v="2.54"/>
  </r>
  <r>
    <x v="94"/>
    <s v="Climate Watch"/>
    <x v="7"/>
    <x v="2"/>
    <s v="MtCO2e"/>
    <x v="7"/>
    <n v="2.39"/>
  </r>
  <r>
    <x v="94"/>
    <s v="Climate Watch"/>
    <x v="7"/>
    <x v="2"/>
    <s v="MtCO2e"/>
    <x v="8"/>
    <n v="2.58"/>
  </r>
  <r>
    <x v="94"/>
    <s v="Climate Watch"/>
    <x v="7"/>
    <x v="2"/>
    <s v="MtCO2e"/>
    <x v="9"/>
    <n v="2.57"/>
  </r>
  <r>
    <x v="94"/>
    <s v="Climate Watch"/>
    <x v="7"/>
    <x v="2"/>
    <s v="MtCO2e"/>
    <x v="10"/>
    <n v="2.54"/>
  </r>
  <r>
    <x v="94"/>
    <s v="Climate Watch"/>
    <x v="7"/>
    <x v="2"/>
    <s v="MtCO2e"/>
    <x v="11"/>
    <n v="2.3199999999999998"/>
  </r>
  <r>
    <x v="94"/>
    <s v="Climate Watch"/>
    <x v="7"/>
    <x v="2"/>
    <s v="MtCO2e"/>
    <x v="12"/>
    <n v="2.2599999999999998"/>
  </r>
  <r>
    <x v="94"/>
    <s v="Climate Watch"/>
    <x v="7"/>
    <x v="2"/>
    <s v="MtCO2e"/>
    <x v="13"/>
    <n v="2.0099999999999998"/>
  </r>
  <r>
    <x v="94"/>
    <s v="Climate Watch"/>
    <x v="7"/>
    <x v="2"/>
    <s v="MtCO2e"/>
    <x v="14"/>
    <n v="2.75"/>
  </r>
  <r>
    <x v="94"/>
    <s v="Climate Watch"/>
    <x v="7"/>
    <x v="2"/>
    <s v="MtCO2e"/>
    <x v="15"/>
    <n v="2.62"/>
  </r>
  <r>
    <x v="94"/>
    <s v="Climate Watch"/>
    <x v="7"/>
    <x v="2"/>
    <s v="MtCO2e"/>
    <x v="16"/>
    <n v="2.31"/>
  </r>
  <r>
    <x v="94"/>
    <s v="Climate Watch"/>
    <x v="7"/>
    <x v="2"/>
    <s v="MtCO2e"/>
    <x v="17"/>
    <n v="1.68"/>
  </r>
  <r>
    <x v="94"/>
    <s v="Climate Watch"/>
    <x v="7"/>
    <x v="2"/>
    <s v="MtCO2e"/>
    <x v="18"/>
    <n v="1.69"/>
  </r>
  <r>
    <x v="94"/>
    <s v="Climate Watch"/>
    <x v="7"/>
    <x v="2"/>
    <s v="MtCO2e"/>
    <x v="19"/>
    <n v="1.63"/>
  </r>
  <r>
    <x v="94"/>
    <s v="Climate Watch"/>
    <x v="1"/>
    <x v="3"/>
    <s v="MtCO2e"/>
    <x v="0"/>
    <n v="0.94"/>
  </r>
  <r>
    <x v="94"/>
    <s v="Climate Watch"/>
    <x v="1"/>
    <x v="3"/>
    <s v="MtCO2e"/>
    <x v="1"/>
    <n v="0.9"/>
  </r>
  <r>
    <x v="94"/>
    <s v="Climate Watch"/>
    <x v="1"/>
    <x v="3"/>
    <s v="MtCO2e"/>
    <x v="2"/>
    <n v="0.95"/>
  </r>
  <r>
    <x v="94"/>
    <s v="Climate Watch"/>
    <x v="1"/>
    <x v="3"/>
    <s v="MtCO2e"/>
    <x v="3"/>
    <n v="0.93"/>
  </r>
  <r>
    <x v="94"/>
    <s v="Climate Watch"/>
    <x v="1"/>
    <x v="3"/>
    <s v="MtCO2e"/>
    <x v="4"/>
    <n v="0.89"/>
  </r>
  <r>
    <x v="94"/>
    <s v="Climate Watch"/>
    <x v="1"/>
    <x v="3"/>
    <s v="MtCO2e"/>
    <x v="5"/>
    <n v="0.85"/>
  </r>
  <r>
    <x v="94"/>
    <s v="Climate Watch"/>
    <x v="1"/>
    <x v="3"/>
    <s v="MtCO2e"/>
    <x v="6"/>
    <n v="0.82"/>
  </r>
  <r>
    <x v="94"/>
    <s v="Climate Watch"/>
    <x v="1"/>
    <x v="3"/>
    <s v="MtCO2e"/>
    <x v="7"/>
    <n v="0.86"/>
  </r>
  <r>
    <x v="94"/>
    <s v="Climate Watch"/>
    <x v="1"/>
    <x v="3"/>
    <s v="MtCO2e"/>
    <x v="8"/>
    <n v="0.78"/>
  </r>
  <r>
    <x v="94"/>
    <s v="Climate Watch"/>
    <x v="1"/>
    <x v="3"/>
    <s v="MtCO2e"/>
    <x v="9"/>
    <n v="0.68"/>
  </r>
  <r>
    <x v="94"/>
    <s v="Climate Watch"/>
    <x v="1"/>
    <x v="3"/>
    <s v="MtCO2e"/>
    <x v="10"/>
    <n v="0.67"/>
  </r>
  <r>
    <x v="94"/>
    <s v="Climate Watch"/>
    <x v="1"/>
    <x v="3"/>
    <s v="MtCO2e"/>
    <x v="11"/>
    <n v="0.61"/>
  </r>
  <r>
    <x v="94"/>
    <s v="Climate Watch"/>
    <x v="1"/>
    <x v="3"/>
    <s v="MtCO2e"/>
    <x v="12"/>
    <n v="0.57999999999999996"/>
  </r>
  <r>
    <x v="94"/>
    <s v="Climate Watch"/>
    <x v="1"/>
    <x v="3"/>
    <s v="MtCO2e"/>
    <x v="13"/>
    <n v="0.56999999999999995"/>
  </r>
  <r>
    <x v="94"/>
    <s v="Climate Watch"/>
    <x v="1"/>
    <x v="3"/>
    <s v="MtCO2e"/>
    <x v="14"/>
    <n v="0.6"/>
  </r>
  <r>
    <x v="94"/>
    <s v="Climate Watch"/>
    <x v="1"/>
    <x v="3"/>
    <s v="MtCO2e"/>
    <x v="15"/>
    <n v="0.67"/>
  </r>
  <r>
    <x v="94"/>
    <s v="Climate Watch"/>
    <x v="1"/>
    <x v="3"/>
    <s v="MtCO2e"/>
    <x v="16"/>
    <n v="0.64"/>
  </r>
  <r>
    <x v="94"/>
    <s v="Climate Watch"/>
    <x v="1"/>
    <x v="3"/>
    <s v="MtCO2e"/>
    <x v="17"/>
    <n v="0.61"/>
  </r>
  <r>
    <x v="94"/>
    <s v="Climate Watch"/>
    <x v="1"/>
    <x v="3"/>
    <s v="MtCO2e"/>
    <x v="18"/>
    <n v="0.65"/>
  </r>
  <r>
    <x v="94"/>
    <s v="Climate Watch"/>
    <x v="1"/>
    <x v="3"/>
    <s v="MtCO2e"/>
    <x v="19"/>
    <n v="0.62"/>
  </r>
  <r>
    <x v="94"/>
    <s v="Climate Watch"/>
    <x v="0"/>
    <x v="3"/>
    <s v="MtCO2e"/>
    <x v="0"/>
    <n v="0.94"/>
  </r>
  <r>
    <x v="94"/>
    <s v="Climate Watch"/>
    <x v="0"/>
    <x v="3"/>
    <s v="MtCO2e"/>
    <x v="1"/>
    <n v="0.9"/>
  </r>
  <r>
    <x v="94"/>
    <s v="Climate Watch"/>
    <x v="0"/>
    <x v="3"/>
    <s v="MtCO2e"/>
    <x v="2"/>
    <n v="0.95"/>
  </r>
  <r>
    <x v="94"/>
    <s v="Climate Watch"/>
    <x v="0"/>
    <x v="3"/>
    <s v="MtCO2e"/>
    <x v="3"/>
    <n v="0.93"/>
  </r>
  <r>
    <x v="94"/>
    <s v="Climate Watch"/>
    <x v="0"/>
    <x v="3"/>
    <s v="MtCO2e"/>
    <x v="4"/>
    <n v="0.89"/>
  </r>
  <r>
    <x v="94"/>
    <s v="Climate Watch"/>
    <x v="0"/>
    <x v="3"/>
    <s v="MtCO2e"/>
    <x v="5"/>
    <n v="0.85"/>
  </r>
  <r>
    <x v="94"/>
    <s v="Climate Watch"/>
    <x v="0"/>
    <x v="3"/>
    <s v="MtCO2e"/>
    <x v="6"/>
    <n v="0.82"/>
  </r>
  <r>
    <x v="94"/>
    <s v="Climate Watch"/>
    <x v="0"/>
    <x v="3"/>
    <s v="MtCO2e"/>
    <x v="7"/>
    <n v="0.86"/>
  </r>
  <r>
    <x v="94"/>
    <s v="Climate Watch"/>
    <x v="0"/>
    <x v="3"/>
    <s v="MtCO2e"/>
    <x v="8"/>
    <n v="0.78"/>
  </r>
  <r>
    <x v="94"/>
    <s v="Climate Watch"/>
    <x v="0"/>
    <x v="3"/>
    <s v="MtCO2e"/>
    <x v="9"/>
    <n v="0.68"/>
  </r>
  <r>
    <x v="94"/>
    <s v="Climate Watch"/>
    <x v="0"/>
    <x v="3"/>
    <s v="MtCO2e"/>
    <x v="10"/>
    <n v="0.67"/>
  </r>
  <r>
    <x v="94"/>
    <s v="Climate Watch"/>
    <x v="0"/>
    <x v="3"/>
    <s v="MtCO2e"/>
    <x v="11"/>
    <n v="0.61"/>
  </r>
  <r>
    <x v="94"/>
    <s v="Climate Watch"/>
    <x v="0"/>
    <x v="3"/>
    <s v="MtCO2e"/>
    <x v="12"/>
    <n v="0.57999999999999996"/>
  </r>
  <r>
    <x v="94"/>
    <s v="Climate Watch"/>
    <x v="0"/>
    <x v="3"/>
    <s v="MtCO2e"/>
    <x v="13"/>
    <n v="0.56999999999999995"/>
  </r>
  <r>
    <x v="94"/>
    <s v="Climate Watch"/>
    <x v="0"/>
    <x v="3"/>
    <s v="MtCO2e"/>
    <x v="14"/>
    <n v="0.6"/>
  </r>
  <r>
    <x v="94"/>
    <s v="Climate Watch"/>
    <x v="0"/>
    <x v="3"/>
    <s v="MtCO2e"/>
    <x v="15"/>
    <n v="0.67"/>
  </r>
  <r>
    <x v="94"/>
    <s v="Climate Watch"/>
    <x v="0"/>
    <x v="3"/>
    <s v="MtCO2e"/>
    <x v="16"/>
    <n v="0.64"/>
  </r>
  <r>
    <x v="94"/>
    <s v="Climate Watch"/>
    <x v="0"/>
    <x v="3"/>
    <s v="MtCO2e"/>
    <x v="17"/>
    <n v="0.61"/>
  </r>
  <r>
    <x v="94"/>
    <s v="Climate Watch"/>
    <x v="0"/>
    <x v="3"/>
    <s v="MtCO2e"/>
    <x v="18"/>
    <n v="0.65"/>
  </r>
  <r>
    <x v="94"/>
    <s v="Climate Watch"/>
    <x v="0"/>
    <x v="3"/>
    <s v="MtCO2e"/>
    <x v="19"/>
    <n v="0.62"/>
  </r>
  <r>
    <x v="94"/>
    <s v="Climate Watch"/>
    <x v="8"/>
    <x v="0"/>
    <s v="MtCO2e"/>
    <x v="0"/>
    <n v="0.88"/>
  </r>
  <r>
    <x v="94"/>
    <s v="Climate Watch"/>
    <x v="8"/>
    <x v="0"/>
    <s v="MtCO2e"/>
    <x v="1"/>
    <n v="1.1499999999999999"/>
  </r>
  <r>
    <x v="94"/>
    <s v="Climate Watch"/>
    <x v="8"/>
    <x v="0"/>
    <s v="MtCO2e"/>
    <x v="2"/>
    <n v="1.1599999999999999"/>
  </r>
  <r>
    <x v="94"/>
    <s v="Climate Watch"/>
    <x v="8"/>
    <x v="0"/>
    <s v="MtCO2e"/>
    <x v="3"/>
    <n v="1.0900000000000001"/>
  </r>
  <r>
    <x v="94"/>
    <s v="Climate Watch"/>
    <x v="8"/>
    <x v="0"/>
    <s v="MtCO2e"/>
    <x v="4"/>
    <n v="1.2"/>
  </r>
  <r>
    <x v="94"/>
    <s v="Climate Watch"/>
    <x v="8"/>
    <x v="0"/>
    <s v="MtCO2e"/>
    <x v="5"/>
    <n v="1.19"/>
  </r>
  <r>
    <x v="94"/>
    <s v="Climate Watch"/>
    <x v="8"/>
    <x v="0"/>
    <s v="MtCO2e"/>
    <x v="6"/>
    <n v="0.99"/>
  </r>
  <r>
    <x v="94"/>
    <s v="Climate Watch"/>
    <x v="8"/>
    <x v="0"/>
    <s v="MtCO2e"/>
    <x v="7"/>
    <n v="1.1299999999999999"/>
  </r>
  <r>
    <x v="94"/>
    <s v="Climate Watch"/>
    <x v="8"/>
    <x v="0"/>
    <s v="MtCO2e"/>
    <x v="8"/>
    <n v="1.1599999999999999"/>
  </r>
  <r>
    <x v="94"/>
    <s v="Climate Watch"/>
    <x v="8"/>
    <x v="0"/>
    <s v="MtCO2e"/>
    <x v="9"/>
    <n v="0.82"/>
  </r>
  <r>
    <x v="94"/>
    <s v="Climate Watch"/>
    <x v="8"/>
    <x v="0"/>
    <s v="MtCO2e"/>
    <x v="10"/>
    <n v="1.1399999999999999"/>
  </r>
  <r>
    <x v="94"/>
    <s v="Climate Watch"/>
    <x v="8"/>
    <x v="0"/>
    <s v="MtCO2e"/>
    <x v="11"/>
    <n v="0.96"/>
  </r>
  <r>
    <x v="94"/>
    <s v="Climate Watch"/>
    <x v="8"/>
    <x v="0"/>
    <s v="MtCO2e"/>
    <x v="12"/>
    <n v="0.53"/>
  </r>
  <r>
    <x v="94"/>
    <s v="Climate Watch"/>
    <x v="8"/>
    <x v="0"/>
    <s v="MtCO2e"/>
    <x v="13"/>
    <n v="0.79"/>
  </r>
  <r>
    <x v="94"/>
    <s v="Climate Watch"/>
    <x v="8"/>
    <x v="0"/>
    <s v="MtCO2e"/>
    <x v="14"/>
    <n v="1.82"/>
  </r>
  <r>
    <x v="94"/>
    <s v="Climate Watch"/>
    <x v="8"/>
    <x v="0"/>
    <s v="MtCO2e"/>
    <x v="15"/>
    <n v="1.84"/>
  </r>
  <r>
    <x v="94"/>
    <s v="Climate Watch"/>
    <x v="8"/>
    <x v="0"/>
    <s v="MtCO2e"/>
    <x v="16"/>
    <n v="1.53"/>
  </r>
  <r>
    <x v="94"/>
    <s v="Climate Watch"/>
    <x v="8"/>
    <x v="0"/>
    <s v="MtCO2e"/>
    <x v="17"/>
    <n v="1.1200000000000001"/>
  </r>
  <r>
    <x v="94"/>
    <s v="Climate Watch"/>
    <x v="8"/>
    <x v="0"/>
    <s v="MtCO2e"/>
    <x v="18"/>
    <n v="1.73"/>
  </r>
  <r>
    <x v="94"/>
    <s v="Climate Watch"/>
    <x v="8"/>
    <x v="0"/>
    <s v="MtCO2e"/>
    <x v="19"/>
    <n v="1.2"/>
  </r>
  <r>
    <x v="94"/>
    <s v="Climate Watch"/>
    <x v="8"/>
    <x v="2"/>
    <s v="MtCO2e"/>
    <x v="0"/>
    <n v="0.88"/>
  </r>
  <r>
    <x v="94"/>
    <s v="Climate Watch"/>
    <x v="8"/>
    <x v="2"/>
    <s v="MtCO2e"/>
    <x v="1"/>
    <n v="1.1399999999999999"/>
  </r>
  <r>
    <x v="94"/>
    <s v="Climate Watch"/>
    <x v="8"/>
    <x v="2"/>
    <s v="MtCO2e"/>
    <x v="2"/>
    <n v="1.1499999999999999"/>
  </r>
  <r>
    <x v="94"/>
    <s v="Climate Watch"/>
    <x v="8"/>
    <x v="2"/>
    <s v="MtCO2e"/>
    <x v="3"/>
    <n v="1.08"/>
  </r>
  <r>
    <x v="94"/>
    <s v="Climate Watch"/>
    <x v="8"/>
    <x v="2"/>
    <s v="MtCO2e"/>
    <x v="4"/>
    <n v="1.19"/>
  </r>
  <r>
    <x v="94"/>
    <s v="Climate Watch"/>
    <x v="8"/>
    <x v="2"/>
    <s v="MtCO2e"/>
    <x v="5"/>
    <n v="1.19"/>
  </r>
  <r>
    <x v="94"/>
    <s v="Climate Watch"/>
    <x v="8"/>
    <x v="2"/>
    <s v="MtCO2e"/>
    <x v="6"/>
    <n v="0.99"/>
  </r>
  <r>
    <x v="94"/>
    <s v="Climate Watch"/>
    <x v="8"/>
    <x v="2"/>
    <s v="MtCO2e"/>
    <x v="7"/>
    <n v="1.1200000000000001"/>
  </r>
  <r>
    <x v="94"/>
    <s v="Climate Watch"/>
    <x v="8"/>
    <x v="2"/>
    <s v="MtCO2e"/>
    <x v="8"/>
    <n v="1.1499999999999999"/>
  </r>
  <r>
    <x v="94"/>
    <s v="Climate Watch"/>
    <x v="8"/>
    <x v="2"/>
    <s v="MtCO2e"/>
    <x v="9"/>
    <n v="0.82"/>
  </r>
  <r>
    <x v="94"/>
    <s v="Climate Watch"/>
    <x v="8"/>
    <x v="2"/>
    <s v="MtCO2e"/>
    <x v="10"/>
    <n v="1.1299999999999999"/>
  </r>
  <r>
    <x v="94"/>
    <s v="Climate Watch"/>
    <x v="8"/>
    <x v="2"/>
    <s v="MtCO2e"/>
    <x v="11"/>
    <n v="0.95"/>
  </r>
  <r>
    <x v="94"/>
    <s v="Climate Watch"/>
    <x v="8"/>
    <x v="2"/>
    <s v="MtCO2e"/>
    <x v="12"/>
    <n v="0.52"/>
  </r>
  <r>
    <x v="94"/>
    <s v="Climate Watch"/>
    <x v="8"/>
    <x v="2"/>
    <s v="MtCO2e"/>
    <x v="13"/>
    <n v="0.78"/>
  </r>
  <r>
    <x v="94"/>
    <s v="Climate Watch"/>
    <x v="8"/>
    <x v="2"/>
    <s v="MtCO2e"/>
    <x v="14"/>
    <n v="1.81"/>
  </r>
  <r>
    <x v="94"/>
    <s v="Climate Watch"/>
    <x v="8"/>
    <x v="2"/>
    <s v="MtCO2e"/>
    <x v="15"/>
    <n v="1.83"/>
  </r>
  <r>
    <x v="94"/>
    <s v="Climate Watch"/>
    <x v="8"/>
    <x v="2"/>
    <s v="MtCO2e"/>
    <x v="16"/>
    <n v="1.53"/>
  </r>
  <r>
    <x v="94"/>
    <s v="Climate Watch"/>
    <x v="8"/>
    <x v="2"/>
    <s v="MtCO2e"/>
    <x v="17"/>
    <n v="1.1200000000000001"/>
  </r>
  <r>
    <x v="94"/>
    <s v="Climate Watch"/>
    <x v="8"/>
    <x v="2"/>
    <s v="MtCO2e"/>
    <x v="18"/>
    <n v="1.72"/>
  </r>
  <r>
    <x v="94"/>
    <s v="Climate Watch"/>
    <x v="8"/>
    <x v="2"/>
    <s v="MtCO2e"/>
    <x v="19"/>
    <n v="1.19"/>
  </r>
  <r>
    <x v="94"/>
    <s v="Climate Watch"/>
    <x v="12"/>
    <x v="0"/>
    <s v="MtCO2e"/>
    <x v="0"/>
    <n v="0.87"/>
  </r>
  <r>
    <x v="94"/>
    <s v="Climate Watch"/>
    <x v="12"/>
    <x v="0"/>
    <s v="MtCO2e"/>
    <x v="1"/>
    <n v="0.85"/>
  </r>
  <r>
    <x v="94"/>
    <s v="Climate Watch"/>
    <x v="12"/>
    <x v="0"/>
    <s v="MtCO2e"/>
    <x v="2"/>
    <n v="0.87"/>
  </r>
  <r>
    <x v="94"/>
    <s v="Climate Watch"/>
    <x v="12"/>
    <x v="0"/>
    <s v="MtCO2e"/>
    <x v="3"/>
    <n v="0.79"/>
  </r>
  <r>
    <x v="94"/>
    <s v="Climate Watch"/>
    <x v="12"/>
    <x v="0"/>
    <s v="MtCO2e"/>
    <x v="4"/>
    <n v="0.66"/>
  </r>
  <r>
    <x v="94"/>
    <s v="Climate Watch"/>
    <x v="12"/>
    <x v="0"/>
    <s v="MtCO2e"/>
    <x v="5"/>
    <n v="0.74"/>
  </r>
  <r>
    <x v="94"/>
    <s v="Climate Watch"/>
    <x v="12"/>
    <x v="0"/>
    <s v="MtCO2e"/>
    <x v="6"/>
    <n v="0.83"/>
  </r>
  <r>
    <x v="94"/>
    <s v="Climate Watch"/>
    <x v="12"/>
    <x v="0"/>
    <s v="MtCO2e"/>
    <x v="7"/>
    <n v="0.67"/>
  </r>
  <r>
    <x v="94"/>
    <s v="Climate Watch"/>
    <x v="12"/>
    <x v="0"/>
    <s v="MtCO2e"/>
    <x v="8"/>
    <n v="0.72"/>
  </r>
  <r>
    <x v="94"/>
    <s v="Climate Watch"/>
    <x v="12"/>
    <x v="0"/>
    <s v="MtCO2e"/>
    <x v="9"/>
    <n v="0.71"/>
  </r>
  <r>
    <x v="94"/>
    <s v="Climate Watch"/>
    <x v="12"/>
    <x v="0"/>
    <s v="MtCO2e"/>
    <x v="10"/>
    <n v="0.56000000000000005"/>
  </r>
  <r>
    <x v="94"/>
    <s v="Climate Watch"/>
    <x v="12"/>
    <x v="0"/>
    <s v="MtCO2e"/>
    <x v="11"/>
    <n v="0.54"/>
  </r>
  <r>
    <x v="94"/>
    <s v="Climate Watch"/>
    <x v="12"/>
    <x v="0"/>
    <s v="MtCO2e"/>
    <x v="12"/>
    <n v="0.42"/>
  </r>
  <r>
    <x v="94"/>
    <s v="Climate Watch"/>
    <x v="12"/>
    <x v="0"/>
    <s v="MtCO2e"/>
    <x v="13"/>
    <n v="0.33"/>
  </r>
  <r>
    <x v="94"/>
    <s v="Climate Watch"/>
    <x v="12"/>
    <x v="0"/>
    <s v="MtCO2e"/>
    <x v="14"/>
    <n v="0.47"/>
  </r>
  <r>
    <x v="94"/>
    <s v="Climate Watch"/>
    <x v="12"/>
    <x v="0"/>
    <s v="MtCO2e"/>
    <x v="15"/>
    <n v="0.41"/>
  </r>
  <r>
    <x v="94"/>
    <s v="Climate Watch"/>
    <x v="12"/>
    <x v="0"/>
    <s v="MtCO2e"/>
    <x v="16"/>
    <n v="0.4"/>
  </r>
  <r>
    <x v="94"/>
    <s v="Climate Watch"/>
    <x v="12"/>
    <x v="0"/>
    <s v="MtCO2e"/>
    <x v="17"/>
    <n v="0.41"/>
  </r>
  <r>
    <x v="94"/>
    <s v="Climate Watch"/>
    <x v="12"/>
    <x v="0"/>
    <s v="MtCO2e"/>
    <x v="18"/>
    <n v="0.41"/>
  </r>
  <r>
    <x v="94"/>
    <s v="Climate Watch"/>
    <x v="12"/>
    <x v="0"/>
    <s v="MtCO2e"/>
    <x v="19"/>
    <n v="0.4"/>
  </r>
  <r>
    <x v="94"/>
    <s v="Climate Watch"/>
    <x v="12"/>
    <x v="2"/>
    <s v="MtCO2e"/>
    <x v="0"/>
    <n v="0.86"/>
  </r>
  <r>
    <x v="94"/>
    <s v="Climate Watch"/>
    <x v="12"/>
    <x v="2"/>
    <s v="MtCO2e"/>
    <x v="1"/>
    <n v="0.84"/>
  </r>
  <r>
    <x v="94"/>
    <s v="Climate Watch"/>
    <x v="12"/>
    <x v="2"/>
    <s v="MtCO2e"/>
    <x v="2"/>
    <n v="0.86"/>
  </r>
  <r>
    <x v="94"/>
    <s v="Climate Watch"/>
    <x v="12"/>
    <x v="2"/>
    <s v="MtCO2e"/>
    <x v="3"/>
    <n v="0.78"/>
  </r>
  <r>
    <x v="94"/>
    <s v="Climate Watch"/>
    <x v="12"/>
    <x v="2"/>
    <s v="MtCO2e"/>
    <x v="4"/>
    <n v="0.65"/>
  </r>
  <r>
    <x v="94"/>
    <s v="Climate Watch"/>
    <x v="12"/>
    <x v="2"/>
    <s v="MtCO2e"/>
    <x v="5"/>
    <n v="0.73"/>
  </r>
  <r>
    <x v="94"/>
    <s v="Climate Watch"/>
    <x v="12"/>
    <x v="2"/>
    <s v="MtCO2e"/>
    <x v="6"/>
    <n v="0.83"/>
  </r>
  <r>
    <x v="94"/>
    <s v="Climate Watch"/>
    <x v="12"/>
    <x v="2"/>
    <s v="MtCO2e"/>
    <x v="7"/>
    <n v="0.66"/>
  </r>
  <r>
    <x v="94"/>
    <s v="Climate Watch"/>
    <x v="12"/>
    <x v="2"/>
    <s v="MtCO2e"/>
    <x v="8"/>
    <n v="0.72"/>
  </r>
  <r>
    <x v="94"/>
    <s v="Climate Watch"/>
    <x v="12"/>
    <x v="2"/>
    <s v="MtCO2e"/>
    <x v="9"/>
    <n v="0.71"/>
  </r>
  <r>
    <x v="94"/>
    <s v="Climate Watch"/>
    <x v="12"/>
    <x v="2"/>
    <s v="MtCO2e"/>
    <x v="10"/>
    <n v="0.56000000000000005"/>
  </r>
  <r>
    <x v="94"/>
    <s v="Climate Watch"/>
    <x v="12"/>
    <x v="2"/>
    <s v="MtCO2e"/>
    <x v="11"/>
    <n v="0.53"/>
  </r>
  <r>
    <x v="94"/>
    <s v="Climate Watch"/>
    <x v="12"/>
    <x v="2"/>
    <s v="MtCO2e"/>
    <x v="12"/>
    <n v="0.42"/>
  </r>
  <r>
    <x v="94"/>
    <s v="Climate Watch"/>
    <x v="12"/>
    <x v="2"/>
    <s v="MtCO2e"/>
    <x v="13"/>
    <n v="0.33"/>
  </r>
  <r>
    <x v="94"/>
    <s v="Climate Watch"/>
    <x v="12"/>
    <x v="2"/>
    <s v="MtCO2e"/>
    <x v="14"/>
    <n v="0.47"/>
  </r>
  <r>
    <x v="94"/>
    <s v="Climate Watch"/>
    <x v="12"/>
    <x v="2"/>
    <s v="MtCO2e"/>
    <x v="15"/>
    <n v="0.41"/>
  </r>
  <r>
    <x v="94"/>
    <s v="Climate Watch"/>
    <x v="12"/>
    <x v="2"/>
    <s v="MtCO2e"/>
    <x v="16"/>
    <n v="0.4"/>
  </r>
  <r>
    <x v="94"/>
    <s v="Climate Watch"/>
    <x v="12"/>
    <x v="2"/>
    <s v="MtCO2e"/>
    <x v="17"/>
    <n v="0.41"/>
  </r>
  <r>
    <x v="94"/>
    <s v="Climate Watch"/>
    <x v="12"/>
    <x v="2"/>
    <s v="MtCO2e"/>
    <x v="18"/>
    <n v="0.41"/>
  </r>
  <r>
    <x v="94"/>
    <s v="Climate Watch"/>
    <x v="12"/>
    <x v="2"/>
    <s v="MtCO2e"/>
    <x v="19"/>
    <n v="0.4"/>
  </r>
  <r>
    <x v="94"/>
    <s v="Climate Watch"/>
    <x v="2"/>
    <x v="0"/>
    <s v="MtCO2e"/>
    <x v="0"/>
    <n v="0.83"/>
  </r>
  <r>
    <x v="94"/>
    <s v="Climate Watch"/>
    <x v="2"/>
    <x v="0"/>
    <s v="MtCO2e"/>
    <x v="1"/>
    <n v="0.8"/>
  </r>
  <r>
    <x v="94"/>
    <s v="Climate Watch"/>
    <x v="2"/>
    <x v="0"/>
    <s v="MtCO2e"/>
    <x v="2"/>
    <n v="0.83"/>
  </r>
  <r>
    <x v="94"/>
    <s v="Climate Watch"/>
    <x v="2"/>
    <x v="0"/>
    <s v="MtCO2e"/>
    <x v="3"/>
    <n v="0.81"/>
  </r>
  <r>
    <x v="94"/>
    <s v="Climate Watch"/>
    <x v="2"/>
    <x v="0"/>
    <s v="MtCO2e"/>
    <x v="4"/>
    <n v="0.78"/>
  </r>
  <r>
    <x v="94"/>
    <s v="Climate Watch"/>
    <x v="2"/>
    <x v="0"/>
    <s v="MtCO2e"/>
    <x v="5"/>
    <n v="0.79"/>
  </r>
  <r>
    <x v="94"/>
    <s v="Climate Watch"/>
    <x v="2"/>
    <x v="0"/>
    <s v="MtCO2e"/>
    <x v="6"/>
    <n v="0.78"/>
  </r>
  <r>
    <x v="94"/>
    <s v="Climate Watch"/>
    <x v="2"/>
    <x v="0"/>
    <s v="MtCO2e"/>
    <x v="7"/>
    <n v="0.8"/>
  </r>
  <r>
    <x v="94"/>
    <s v="Climate Watch"/>
    <x v="2"/>
    <x v="0"/>
    <s v="MtCO2e"/>
    <x v="8"/>
    <n v="0.76"/>
  </r>
  <r>
    <x v="94"/>
    <s v="Climate Watch"/>
    <x v="2"/>
    <x v="0"/>
    <s v="MtCO2e"/>
    <x v="9"/>
    <n v="0.61"/>
  </r>
  <r>
    <x v="94"/>
    <s v="Climate Watch"/>
    <x v="2"/>
    <x v="0"/>
    <s v="MtCO2e"/>
    <x v="10"/>
    <n v="0.62"/>
  </r>
  <r>
    <x v="94"/>
    <s v="Climate Watch"/>
    <x v="2"/>
    <x v="0"/>
    <s v="MtCO2e"/>
    <x v="11"/>
    <n v="0.57999999999999996"/>
  </r>
  <r>
    <x v="94"/>
    <s v="Climate Watch"/>
    <x v="2"/>
    <x v="0"/>
    <s v="MtCO2e"/>
    <x v="12"/>
    <n v="0.59"/>
  </r>
  <r>
    <x v="94"/>
    <s v="Climate Watch"/>
    <x v="2"/>
    <x v="0"/>
    <s v="MtCO2e"/>
    <x v="13"/>
    <n v="0.56999999999999995"/>
  </r>
  <r>
    <x v="94"/>
    <s v="Climate Watch"/>
    <x v="2"/>
    <x v="0"/>
    <s v="MtCO2e"/>
    <x v="14"/>
    <n v="0.59"/>
  </r>
  <r>
    <x v="94"/>
    <s v="Climate Watch"/>
    <x v="2"/>
    <x v="0"/>
    <s v="MtCO2e"/>
    <x v="15"/>
    <n v="0.65"/>
  </r>
  <r>
    <x v="94"/>
    <s v="Climate Watch"/>
    <x v="2"/>
    <x v="0"/>
    <s v="MtCO2e"/>
    <x v="16"/>
    <n v="0.63"/>
  </r>
  <r>
    <x v="94"/>
    <s v="Climate Watch"/>
    <x v="2"/>
    <x v="0"/>
    <s v="MtCO2e"/>
    <x v="17"/>
    <n v="0.6"/>
  </r>
  <r>
    <x v="94"/>
    <s v="Climate Watch"/>
    <x v="2"/>
    <x v="0"/>
    <s v="MtCO2e"/>
    <x v="18"/>
    <n v="0.64"/>
  </r>
  <r>
    <x v="94"/>
    <s v="Climate Watch"/>
    <x v="2"/>
    <x v="0"/>
    <s v="MtCO2e"/>
    <x v="19"/>
    <n v="0.61"/>
  </r>
  <r>
    <x v="94"/>
    <s v="Climate Watch"/>
    <x v="11"/>
    <x v="0"/>
    <s v="MtCO2e"/>
    <x v="0"/>
    <n v="0.69"/>
  </r>
  <r>
    <x v="94"/>
    <s v="Climate Watch"/>
    <x v="11"/>
    <x v="0"/>
    <s v="MtCO2e"/>
    <x v="1"/>
    <n v="0.73"/>
  </r>
  <r>
    <x v="94"/>
    <s v="Climate Watch"/>
    <x v="11"/>
    <x v="0"/>
    <s v="MtCO2e"/>
    <x v="2"/>
    <n v="0.74"/>
  </r>
  <r>
    <x v="94"/>
    <s v="Climate Watch"/>
    <x v="11"/>
    <x v="0"/>
    <s v="MtCO2e"/>
    <x v="3"/>
    <n v="0.76"/>
  </r>
  <r>
    <x v="94"/>
    <s v="Climate Watch"/>
    <x v="11"/>
    <x v="0"/>
    <s v="MtCO2e"/>
    <x v="4"/>
    <n v="0.76"/>
  </r>
  <r>
    <x v="94"/>
    <s v="Climate Watch"/>
    <x v="11"/>
    <x v="0"/>
    <s v="MtCO2e"/>
    <x v="5"/>
    <n v="0.7"/>
  </r>
  <r>
    <x v="94"/>
    <s v="Climate Watch"/>
    <x v="11"/>
    <x v="0"/>
    <s v="MtCO2e"/>
    <x v="6"/>
    <n v="0.82"/>
  </r>
  <r>
    <x v="94"/>
    <s v="Climate Watch"/>
    <x v="11"/>
    <x v="0"/>
    <s v="MtCO2e"/>
    <x v="7"/>
    <n v="0.74"/>
  </r>
  <r>
    <x v="94"/>
    <s v="Climate Watch"/>
    <x v="11"/>
    <x v="0"/>
    <s v="MtCO2e"/>
    <x v="8"/>
    <n v="0.73"/>
  </r>
  <r>
    <x v="94"/>
    <s v="Climate Watch"/>
    <x v="11"/>
    <x v="0"/>
    <s v="MtCO2e"/>
    <x v="9"/>
    <n v="1.22"/>
  </r>
  <r>
    <x v="94"/>
    <s v="Climate Watch"/>
    <x v="11"/>
    <x v="0"/>
    <s v="MtCO2e"/>
    <x v="10"/>
    <n v="3.19"/>
  </r>
  <r>
    <x v="94"/>
    <s v="Climate Watch"/>
    <x v="11"/>
    <x v="0"/>
    <s v="MtCO2e"/>
    <x v="11"/>
    <n v="1.36"/>
  </r>
  <r>
    <x v="94"/>
    <s v="Climate Watch"/>
    <x v="11"/>
    <x v="0"/>
    <s v="MtCO2e"/>
    <x v="12"/>
    <n v="1.19"/>
  </r>
  <r>
    <x v="94"/>
    <s v="Climate Watch"/>
    <x v="11"/>
    <x v="0"/>
    <s v="MtCO2e"/>
    <x v="13"/>
    <n v="1.36"/>
  </r>
  <r>
    <x v="94"/>
    <s v="Climate Watch"/>
    <x v="11"/>
    <x v="0"/>
    <s v="MtCO2e"/>
    <x v="14"/>
    <n v="1.36"/>
  </r>
  <r>
    <x v="94"/>
    <s v="Climate Watch"/>
    <x v="11"/>
    <x v="0"/>
    <s v="MtCO2e"/>
    <x v="15"/>
    <n v="2"/>
  </r>
  <r>
    <x v="94"/>
    <s v="Climate Watch"/>
    <x v="11"/>
    <x v="0"/>
    <s v="MtCO2e"/>
    <x v="16"/>
    <n v="1.07"/>
  </r>
  <r>
    <x v="94"/>
    <s v="Climate Watch"/>
    <x v="11"/>
    <x v="0"/>
    <s v="MtCO2e"/>
    <x v="17"/>
    <n v="1.82"/>
  </r>
  <r>
    <x v="94"/>
    <s v="Climate Watch"/>
    <x v="11"/>
    <x v="0"/>
    <s v="MtCO2e"/>
    <x v="18"/>
    <n v="2.17"/>
  </r>
  <r>
    <x v="94"/>
    <s v="Climate Watch"/>
    <x v="11"/>
    <x v="0"/>
    <s v="MtCO2e"/>
    <x v="19"/>
    <n v="1.7"/>
  </r>
  <r>
    <x v="94"/>
    <s v="Climate Watch"/>
    <x v="11"/>
    <x v="2"/>
    <s v="MtCO2e"/>
    <x v="0"/>
    <n v="0.65"/>
  </r>
  <r>
    <x v="94"/>
    <s v="Climate Watch"/>
    <x v="11"/>
    <x v="2"/>
    <s v="MtCO2e"/>
    <x v="1"/>
    <n v="0.68"/>
  </r>
  <r>
    <x v="94"/>
    <s v="Climate Watch"/>
    <x v="11"/>
    <x v="2"/>
    <s v="MtCO2e"/>
    <x v="2"/>
    <n v="0.7"/>
  </r>
  <r>
    <x v="94"/>
    <s v="Climate Watch"/>
    <x v="11"/>
    <x v="2"/>
    <s v="MtCO2e"/>
    <x v="3"/>
    <n v="0.71"/>
  </r>
  <r>
    <x v="94"/>
    <s v="Climate Watch"/>
    <x v="11"/>
    <x v="2"/>
    <s v="MtCO2e"/>
    <x v="4"/>
    <n v="0.71"/>
  </r>
  <r>
    <x v="94"/>
    <s v="Climate Watch"/>
    <x v="11"/>
    <x v="2"/>
    <s v="MtCO2e"/>
    <x v="5"/>
    <n v="0.66"/>
  </r>
  <r>
    <x v="94"/>
    <s v="Climate Watch"/>
    <x v="11"/>
    <x v="2"/>
    <s v="MtCO2e"/>
    <x v="6"/>
    <n v="0.78"/>
  </r>
  <r>
    <x v="94"/>
    <s v="Climate Watch"/>
    <x v="11"/>
    <x v="2"/>
    <s v="MtCO2e"/>
    <x v="7"/>
    <n v="0.7"/>
  </r>
  <r>
    <x v="94"/>
    <s v="Climate Watch"/>
    <x v="11"/>
    <x v="2"/>
    <s v="MtCO2e"/>
    <x v="8"/>
    <n v="0.69"/>
  </r>
  <r>
    <x v="94"/>
    <s v="Climate Watch"/>
    <x v="11"/>
    <x v="2"/>
    <s v="MtCO2e"/>
    <x v="9"/>
    <n v="1.17"/>
  </r>
  <r>
    <x v="94"/>
    <s v="Climate Watch"/>
    <x v="11"/>
    <x v="2"/>
    <s v="MtCO2e"/>
    <x v="10"/>
    <n v="3.14"/>
  </r>
  <r>
    <x v="94"/>
    <s v="Climate Watch"/>
    <x v="11"/>
    <x v="2"/>
    <s v="MtCO2e"/>
    <x v="11"/>
    <n v="1.31"/>
  </r>
  <r>
    <x v="94"/>
    <s v="Climate Watch"/>
    <x v="11"/>
    <x v="2"/>
    <s v="MtCO2e"/>
    <x v="12"/>
    <n v="1.1299999999999999"/>
  </r>
  <r>
    <x v="94"/>
    <s v="Climate Watch"/>
    <x v="11"/>
    <x v="2"/>
    <s v="MtCO2e"/>
    <x v="13"/>
    <n v="1.3"/>
  </r>
  <r>
    <x v="94"/>
    <s v="Climate Watch"/>
    <x v="11"/>
    <x v="2"/>
    <s v="MtCO2e"/>
    <x v="14"/>
    <n v="1.31"/>
  </r>
  <r>
    <x v="94"/>
    <s v="Climate Watch"/>
    <x v="11"/>
    <x v="2"/>
    <s v="MtCO2e"/>
    <x v="15"/>
    <n v="1.95"/>
  </r>
  <r>
    <x v="94"/>
    <s v="Climate Watch"/>
    <x v="11"/>
    <x v="2"/>
    <s v="MtCO2e"/>
    <x v="16"/>
    <n v="1.02"/>
  </r>
  <r>
    <x v="94"/>
    <s v="Climate Watch"/>
    <x v="11"/>
    <x v="2"/>
    <s v="MtCO2e"/>
    <x v="17"/>
    <n v="1.77"/>
  </r>
  <r>
    <x v="94"/>
    <s v="Climate Watch"/>
    <x v="11"/>
    <x v="2"/>
    <s v="MtCO2e"/>
    <x v="18"/>
    <n v="2.12"/>
  </r>
  <r>
    <x v="94"/>
    <s v="Climate Watch"/>
    <x v="11"/>
    <x v="2"/>
    <s v="MtCO2e"/>
    <x v="19"/>
    <n v="1.65"/>
  </r>
  <r>
    <x v="94"/>
    <s v="Climate Watch"/>
    <x v="2"/>
    <x v="3"/>
    <s v="MtCO2e"/>
    <x v="0"/>
    <n v="0.57999999999999996"/>
  </r>
  <r>
    <x v="94"/>
    <s v="Climate Watch"/>
    <x v="2"/>
    <x v="3"/>
    <s v="MtCO2e"/>
    <x v="1"/>
    <n v="0.55000000000000004"/>
  </r>
  <r>
    <x v="94"/>
    <s v="Climate Watch"/>
    <x v="2"/>
    <x v="3"/>
    <s v="MtCO2e"/>
    <x v="2"/>
    <n v="0.57999999999999996"/>
  </r>
  <r>
    <x v="94"/>
    <s v="Climate Watch"/>
    <x v="2"/>
    <x v="3"/>
    <s v="MtCO2e"/>
    <x v="3"/>
    <n v="0.56999999999999995"/>
  </r>
  <r>
    <x v="94"/>
    <s v="Climate Watch"/>
    <x v="2"/>
    <x v="3"/>
    <s v="MtCO2e"/>
    <x v="4"/>
    <n v="0.54"/>
  </r>
  <r>
    <x v="94"/>
    <s v="Climate Watch"/>
    <x v="2"/>
    <x v="3"/>
    <s v="MtCO2e"/>
    <x v="5"/>
    <n v="0.53"/>
  </r>
  <r>
    <x v="94"/>
    <s v="Climate Watch"/>
    <x v="2"/>
    <x v="3"/>
    <s v="MtCO2e"/>
    <x v="6"/>
    <n v="0.53"/>
  </r>
  <r>
    <x v="94"/>
    <s v="Climate Watch"/>
    <x v="2"/>
    <x v="3"/>
    <s v="MtCO2e"/>
    <x v="7"/>
    <n v="0.55000000000000004"/>
  </r>
  <r>
    <x v="94"/>
    <s v="Climate Watch"/>
    <x v="2"/>
    <x v="3"/>
    <s v="MtCO2e"/>
    <x v="8"/>
    <n v="0.52"/>
  </r>
  <r>
    <x v="94"/>
    <s v="Climate Watch"/>
    <x v="2"/>
    <x v="3"/>
    <s v="MtCO2e"/>
    <x v="9"/>
    <n v="0.43"/>
  </r>
  <r>
    <x v="94"/>
    <s v="Climate Watch"/>
    <x v="2"/>
    <x v="3"/>
    <s v="MtCO2e"/>
    <x v="10"/>
    <n v="0.42"/>
  </r>
  <r>
    <x v="94"/>
    <s v="Climate Watch"/>
    <x v="2"/>
    <x v="3"/>
    <s v="MtCO2e"/>
    <x v="11"/>
    <n v="0.38"/>
  </r>
  <r>
    <x v="94"/>
    <s v="Climate Watch"/>
    <x v="2"/>
    <x v="3"/>
    <s v="MtCO2e"/>
    <x v="12"/>
    <n v="0.39"/>
  </r>
  <r>
    <x v="94"/>
    <s v="Climate Watch"/>
    <x v="2"/>
    <x v="3"/>
    <s v="MtCO2e"/>
    <x v="13"/>
    <n v="0.36"/>
  </r>
  <r>
    <x v="94"/>
    <s v="Climate Watch"/>
    <x v="2"/>
    <x v="3"/>
    <s v="MtCO2e"/>
    <x v="14"/>
    <n v="0.39"/>
  </r>
  <r>
    <x v="94"/>
    <s v="Climate Watch"/>
    <x v="2"/>
    <x v="3"/>
    <s v="MtCO2e"/>
    <x v="15"/>
    <n v="0.45"/>
  </r>
  <r>
    <x v="94"/>
    <s v="Climate Watch"/>
    <x v="2"/>
    <x v="3"/>
    <s v="MtCO2e"/>
    <x v="16"/>
    <n v="0.43"/>
  </r>
  <r>
    <x v="94"/>
    <s v="Climate Watch"/>
    <x v="2"/>
    <x v="3"/>
    <s v="MtCO2e"/>
    <x v="17"/>
    <n v="0.4"/>
  </r>
  <r>
    <x v="94"/>
    <s v="Climate Watch"/>
    <x v="2"/>
    <x v="3"/>
    <s v="MtCO2e"/>
    <x v="18"/>
    <n v="0.45"/>
  </r>
  <r>
    <x v="94"/>
    <s v="Climate Watch"/>
    <x v="2"/>
    <x v="3"/>
    <s v="MtCO2e"/>
    <x v="19"/>
    <n v="0.42"/>
  </r>
  <r>
    <x v="94"/>
    <s v="Climate Watch"/>
    <x v="2"/>
    <x v="1"/>
    <s v="MtCO2e"/>
    <x v="0"/>
    <n v="0.25"/>
  </r>
  <r>
    <x v="94"/>
    <s v="Climate Watch"/>
    <x v="2"/>
    <x v="1"/>
    <s v="MtCO2e"/>
    <x v="1"/>
    <n v="0.24"/>
  </r>
  <r>
    <x v="94"/>
    <s v="Climate Watch"/>
    <x v="2"/>
    <x v="1"/>
    <s v="MtCO2e"/>
    <x v="2"/>
    <n v="0.25"/>
  </r>
  <r>
    <x v="94"/>
    <s v="Climate Watch"/>
    <x v="2"/>
    <x v="1"/>
    <s v="MtCO2e"/>
    <x v="3"/>
    <n v="0.24"/>
  </r>
  <r>
    <x v="94"/>
    <s v="Climate Watch"/>
    <x v="2"/>
    <x v="1"/>
    <s v="MtCO2e"/>
    <x v="4"/>
    <n v="0.24"/>
  </r>
  <r>
    <x v="94"/>
    <s v="Climate Watch"/>
    <x v="2"/>
    <x v="1"/>
    <s v="MtCO2e"/>
    <x v="5"/>
    <n v="0.25"/>
  </r>
  <r>
    <x v="94"/>
    <s v="Climate Watch"/>
    <x v="2"/>
    <x v="1"/>
    <s v="MtCO2e"/>
    <x v="6"/>
    <n v="0.25"/>
  </r>
  <r>
    <x v="94"/>
    <s v="Climate Watch"/>
    <x v="2"/>
    <x v="1"/>
    <s v="MtCO2e"/>
    <x v="7"/>
    <n v="0.24"/>
  </r>
  <r>
    <x v="94"/>
    <s v="Climate Watch"/>
    <x v="2"/>
    <x v="1"/>
    <s v="MtCO2e"/>
    <x v="8"/>
    <n v="0.24"/>
  </r>
  <r>
    <x v="94"/>
    <s v="Climate Watch"/>
    <x v="2"/>
    <x v="1"/>
    <s v="MtCO2e"/>
    <x v="9"/>
    <n v="0.18"/>
  </r>
  <r>
    <x v="94"/>
    <s v="Climate Watch"/>
    <x v="2"/>
    <x v="1"/>
    <s v="MtCO2e"/>
    <x v="10"/>
    <n v="0.2"/>
  </r>
  <r>
    <x v="94"/>
    <s v="Climate Watch"/>
    <x v="2"/>
    <x v="1"/>
    <s v="MtCO2e"/>
    <x v="11"/>
    <n v="0.21"/>
  </r>
  <r>
    <x v="94"/>
    <s v="Climate Watch"/>
    <x v="2"/>
    <x v="1"/>
    <s v="MtCO2e"/>
    <x v="12"/>
    <n v="0.2"/>
  </r>
  <r>
    <x v="94"/>
    <s v="Climate Watch"/>
    <x v="2"/>
    <x v="1"/>
    <s v="MtCO2e"/>
    <x v="13"/>
    <n v="0.21"/>
  </r>
  <r>
    <x v="94"/>
    <s v="Climate Watch"/>
    <x v="2"/>
    <x v="1"/>
    <s v="MtCO2e"/>
    <x v="14"/>
    <n v="0.21"/>
  </r>
  <r>
    <x v="94"/>
    <s v="Climate Watch"/>
    <x v="2"/>
    <x v="1"/>
    <s v="MtCO2e"/>
    <x v="15"/>
    <n v="0.2"/>
  </r>
  <r>
    <x v="94"/>
    <s v="Climate Watch"/>
    <x v="2"/>
    <x v="1"/>
    <s v="MtCO2e"/>
    <x v="16"/>
    <n v="0.2"/>
  </r>
  <r>
    <x v="94"/>
    <s v="Climate Watch"/>
    <x v="2"/>
    <x v="1"/>
    <s v="MtCO2e"/>
    <x v="17"/>
    <n v="0.2"/>
  </r>
  <r>
    <x v="94"/>
    <s v="Climate Watch"/>
    <x v="2"/>
    <x v="1"/>
    <s v="MtCO2e"/>
    <x v="18"/>
    <n v="0.19"/>
  </r>
  <r>
    <x v="94"/>
    <s v="Climate Watch"/>
    <x v="2"/>
    <x v="1"/>
    <s v="MtCO2e"/>
    <x v="19"/>
    <n v="0.2"/>
  </r>
  <r>
    <x v="94"/>
    <s v="Climate Watch"/>
    <x v="3"/>
    <x v="3"/>
    <s v="MtCO2e"/>
    <x v="0"/>
    <n v="0.23"/>
  </r>
  <r>
    <x v="94"/>
    <s v="Climate Watch"/>
    <x v="3"/>
    <x v="3"/>
    <s v="MtCO2e"/>
    <x v="1"/>
    <n v="0.23"/>
  </r>
  <r>
    <x v="94"/>
    <s v="Climate Watch"/>
    <x v="3"/>
    <x v="3"/>
    <s v="MtCO2e"/>
    <x v="2"/>
    <n v="0.25"/>
  </r>
  <r>
    <x v="94"/>
    <s v="Climate Watch"/>
    <x v="3"/>
    <x v="3"/>
    <s v="MtCO2e"/>
    <x v="3"/>
    <n v="0.24"/>
  </r>
  <r>
    <x v="94"/>
    <s v="Climate Watch"/>
    <x v="3"/>
    <x v="3"/>
    <s v="MtCO2e"/>
    <x v="4"/>
    <n v="0.23"/>
  </r>
  <r>
    <x v="94"/>
    <s v="Climate Watch"/>
    <x v="3"/>
    <x v="3"/>
    <s v="MtCO2e"/>
    <x v="5"/>
    <n v="0.2"/>
  </r>
  <r>
    <x v="94"/>
    <s v="Climate Watch"/>
    <x v="3"/>
    <x v="3"/>
    <s v="MtCO2e"/>
    <x v="6"/>
    <n v="0.19"/>
  </r>
  <r>
    <x v="94"/>
    <s v="Climate Watch"/>
    <x v="3"/>
    <x v="3"/>
    <s v="MtCO2e"/>
    <x v="7"/>
    <n v="0.21"/>
  </r>
  <r>
    <x v="94"/>
    <s v="Climate Watch"/>
    <x v="3"/>
    <x v="3"/>
    <s v="MtCO2e"/>
    <x v="8"/>
    <n v="0.16"/>
  </r>
  <r>
    <x v="94"/>
    <s v="Climate Watch"/>
    <x v="3"/>
    <x v="3"/>
    <s v="MtCO2e"/>
    <x v="9"/>
    <n v="0.16"/>
  </r>
  <r>
    <x v="94"/>
    <s v="Climate Watch"/>
    <x v="3"/>
    <x v="3"/>
    <s v="MtCO2e"/>
    <x v="10"/>
    <n v="0.16"/>
  </r>
  <r>
    <x v="94"/>
    <s v="Climate Watch"/>
    <x v="3"/>
    <x v="3"/>
    <s v="MtCO2e"/>
    <x v="11"/>
    <n v="0.14000000000000001"/>
  </r>
  <r>
    <x v="94"/>
    <s v="Climate Watch"/>
    <x v="3"/>
    <x v="3"/>
    <s v="MtCO2e"/>
    <x v="12"/>
    <n v="0.1"/>
  </r>
  <r>
    <x v="94"/>
    <s v="Climate Watch"/>
    <x v="3"/>
    <x v="3"/>
    <s v="MtCO2e"/>
    <x v="13"/>
    <n v="0.13"/>
  </r>
  <r>
    <x v="94"/>
    <s v="Climate Watch"/>
    <x v="3"/>
    <x v="3"/>
    <s v="MtCO2e"/>
    <x v="14"/>
    <n v="0.13"/>
  </r>
  <r>
    <x v="94"/>
    <s v="Climate Watch"/>
    <x v="3"/>
    <x v="3"/>
    <s v="MtCO2e"/>
    <x v="15"/>
    <n v="0.13"/>
  </r>
  <r>
    <x v="94"/>
    <s v="Climate Watch"/>
    <x v="3"/>
    <x v="3"/>
    <s v="MtCO2e"/>
    <x v="16"/>
    <n v="0.13"/>
  </r>
  <r>
    <x v="94"/>
    <s v="Climate Watch"/>
    <x v="3"/>
    <x v="3"/>
    <s v="MtCO2e"/>
    <x v="17"/>
    <n v="0.12"/>
  </r>
  <r>
    <x v="94"/>
    <s v="Climate Watch"/>
    <x v="3"/>
    <x v="3"/>
    <s v="MtCO2e"/>
    <x v="18"/>
    <n v="0.12"/>
  </r>
  <r>
    <x v="94"/>
    <s v="Climate Watch"/>
    <x v="3"/>
    <x v="3"/>
    <s v="MtCO2e"/>
    <x v="19"/>
    <n v="0.13"/>
  </r>
  <r>
    <x v="94"/>
    <s v="Climate Watch"/>
    <x v="4"/>
    <x v="3"/>
    <s v="MtCO2e"/>
    <x v="0"/>
    <n v="0.19"/>
  </r>
  <r>
    <x v="94"/>
    <s v="Climate Watch"/>
    <x v="4"/>
    <x v="3"/>
    <s v="MtCO2e"/>
    <x v="1"/>
    <n v="0.18"/>
  </r>
  <r>
    <x v="94"/>
    <s v="Climate Watch"/>
    <x v="4"/>
    <x v="3"/>
    <s v="MtCO2e"/>
    <x v="2"/>
    <n v="0.2"/>
  </r>
  <r>
    <x v="94"/>
    <s v="Climate Watch"/>
    <x v="4"/>
    <x v="3"/>
    <s v="MtCO2e"/>
    <x v="3"/>
    <n v="0.19"/>
  </r>
  <r>
    <x v="94"/>
    <s v="Climate Watch"/>
    <x v="4"/>
    <x v="3"/>
    <s v="MtCO2e"/>
    <x v="4"/>
    <n v="0.18"/>
  </r>
  <r>
    <x v="94"/>
    <s v="Climate Watch"/>
    <x v="4"/>
    <x v="3"/>
    <s v="MtCO2e"/>
    <x v="5"/>
    <n v="0.16"/>
  </r>
  <r>
    <x v="94"/>
    <s v="Climate Watch"/>
    <x v="4"/>
    <x v="3"/>
    <s v="MtCO2e"/>
    <x v="6"/>
    <n v="0.15"/>
  </r>
  <r>
    <x v="94"/>
    <s v="Climate Watch"/>
    <x v="4"/>
    <x v="3"/>
    <s v="MtCO2e"/>
    <x v="7"/>
    <n v="0.17"/>
  </r>
  <r>
    <x v="94"/>
    <s v="Climate Watch"/>
    <x v="4"/>
    <x v="3"/>
    <s v="MtCO2e"/>
    <x v="8"/>
    <n v="0.12"/>
  </r>
  <r>
    <x v="94"/>
    <s v="Climate Watch"/>
    <x v="4"/>
    <x v="3"/>
    <s v="MtCO2e"/>
    <x v="9"/>
    <n v="0.12"/>
  </r>
  <r>
    <x v="94"/>
    <s v="Climate Watch"/>
    <x v="4"/>
    <x v="3"/>
    <s v="MtCO2e"/>
    <x v="10"/>
    <n v="0.12"/>
  </r>
  <r>
    <x v="94"/>
    <s v="Climate Watch"/>
    <x v="4"/>
    <x v="3"/>
    <s v="MtCO2e"/>
    <x v="11"/>
    <n v="0.11"/>
  </r>
  <r>
    <x v="94"/>
    <s v="Climate Watch"/>
    <x v="4"/>
    <x v="3"/>
    <s v="MtCO2e"/>
    <x v="12"/>
    <n v="7.0000000000000007E-2"/>
  </r>
  <r>
    <x v="94"/>
    <s v="Climate Watch"/>
    <x v="4"/>
    <x v="3"/>
    <s v="MtCO2e"/>
    <x v="13"/>
    <n v="0.09"/>
  </r>
  <r>
    <x v="94"/>
    <s v="Climate Watch"/>
    <x v="4"/>
    <x v="3"/>
    <s v="MtCO2e"/>
    <x v="14"/>
    <n v="0.1"/>
  </r>
  <r>
    <x v="94"/>
    <s v="Climate Watch"/>
    <x v="4"/>
    <x v="3"/>
    <s v="MtCO2e"/>
    <x v="15"/>
    <n v="0.1"/>
  </r>
  <r>
    <x v="94"/>
    <s v="Climate Watch"/>
    <x v="4"/>
    <x v="3"/>
    <s v="MtCO2e"/>
    <x v="16"/>
    <n v="0.1"/>
  </r>
  <r>
    <x v="94"/>
    <s v="Climate Watch"/>
    <x v="4"/>
    <x v="3"/>
    <s v="MtCO2e"/>
    <x v="17"/>
    <n v="0.09"/>
  </r>
  <r>
    <x v="94"/>
    <s v="Climate Watch"/>
    <x v="4"/>
    <x v="3"/>
    <s v="MtCO2e"/>
    <x v="18"/>
    <n v="0.09"/>
  </r>
  <r>
    <x v="94"/>
    <s v="Climate Watch"/>
    <x v="4"/>
    <x v="3"/>
    <s v="MtCO2e"/>
    <x v="19"/>
    <n v="0.1"/>
  </r>
  <r>
    <x v="94"/>
    <s v="Climate Watch"/>
    <x v="3"/>
    <x v="1"/>
    <s v="MtCO2e"/>
    <x v="0"/>
    <n v="0.14000000000000001"/>
  </r>
  <r>
    <x v="94"/>
    <s v="Climate Watch"/>
    <x v="3"/>
    <x v="1"/>
    <s v="MtCO2e"/>
    <x v="1"/>
    <n v="0.14000000000000001"/>
  </r>
  <r>
    <x v="94"/>
    <s v="Climate Watch"/>
    <x v="3"/>
    <x v="1"/>
    <s v="MtCO2e"/>
    <x v="2"/>
    <n v="0.14000000000000001"/>
  </r>
  <r>
    <x v="94"/>
    <s v="Climate Watch"/>
    <x v="3"/>
    <x v="1"/>
    <s v="MtCO2e"/>
    <x v="3"/>
    <n v="0.14000000000000001"/>
  </r>
  <r>
    <x v="94"/>
    <s v="Climate Watch"/>
    <x v="3"/>
    <x v="1"/>
    <s v="MtCO2e"/>
    <x v="4"/>
    <n v="0.13"/>
  </r>
  <r>
    <x v="94"/>
    <s v="Climate Watch"/>
    <x v="3"/>
    <x v="1"/>
    <s v="MtCO2e"/>
    <x v="5"/>
    <n v="0.13"/>
  </r>
  <r>
    <x v="94"/>
    <s v="Climate Watch"/>
    <x v="3"/>
    <x v="1"/>
    <s v="MtCO2e"/>
    <x v="6"/>
    <n v="0.12"/>
  </r>
  <r>
    <x v="94"/>
    <s v="Climate Watch"/>
    <x v="3"/>
    <x v="1"/>
    <s v="MtCO2e"/>
    <x v="7"/>
    <n v="0.12"/>
  </r>
  <r>
    <x v="94"/>
    <s v="Climate Watch"/>
    <x v="3"/>
    <x v="1"/>
    <s v="MtCO2e"/>
    <x v="8"/>
    <n v="0.12"/>
  </r>
  <r>
    <x v="94"/>
    <s v="Climate Watch"/>
    <x v="3"/>
    <x v="1"/>
    <s v="MtCO2e"/>
    <x v="9"/>
    <n v="0.15"/>
  </r>
  <r>
    <x v="94"/>
    <s v="Climate Watch"/>
    <x v="3"/>
    <x v="1"/>
    <s v="MtCO2e"/>
    <x v="10"/>
    <n v="0.13"/>
  </r>
  <r>
    <x v="94"/>
    <s v="Climate Watch"/>
    <x v="3"/>
    <x v="1"/>
    <s v="MtCO2e"/>
    <x v="11"/>
    <n v="0.11"/>
  </r>
  <r>
    <x v="94"/>
    <s v="Climate Watch"/>
    <x v="3"/>
    <x v="1"/>
    <s v="MtCO2e"/>
    <x v="12"/>
    <n v="0.1"/>
  </r>
  <r>
    <x v="94"/>
    <s v="Climate Watch"/>
    <x v="3"/>
    <x v="1"/>
    <s v="MtCO2e"/>
    <x v="13"/>
    <n v="0.11"/>
  </r>
  <r>
    <x v="94"/>
    <s v="Climate Watch"/>
    <x v="3"/>
    <x v="1"/>
    <s v="MtCO2e"/>
    <x v="14"/>
    <n v="0.11"/>
  </r>
  <r>
    <x v="94"/>
    <s v="Climate Watch"/>
    <x v="3"/>
    <x v="1"/>
    <s v="MtCO2e"/>
    <x v="15"/>
    <n v="0.11"/>
  </r>
  <r>
    <x v="94"/>
    <s v="Climate Watch"/>
    <x v="3"/>
    <x v="1"/>
    <s v="MtCO2e"/>
    <x v="16"/>
    <n v="0.11"/>
  </r>
  <r>
    <x v="94"/>
    <s v="Climate Watch"/>
    <x v="3"/>
    <x v="1"/>
    <s v="MtCO2e"/>
    <x v="17"/>
    <n v="0.1"/>
  </r>
  <r>
    <x v="94"/>
    <s v="Climate Watch"/>
    <x v="3"/>
    <x v="1"/>
    <s v="MtCO2e"/>
    <x v="18"/>
    <n v="0.1"/>
  </r>
  <r>
    <x v="94"/>
    <s v="Climate Watch"/>
    <x v="3"/>
    <x v="1"/>
    <s v="MtCO2e"/>
    <x v="19"/>
    <n v="0.1"/>
  </r>
  <r>
    <x v="94"/>
    <s v="Climate Watch"/>
    <x v="5"/>
    <x v="3"/>
    <s v="MtCO2e"/>
    <x v="0"/>
    <n v="0.12"/>
  </r>
  <r>
    <x v="94"/>
    <s v="Climate Watch"/>
    <x v="5"/>
    <x v="3"/>
    <s v="MtCO2e"/>
    <x v="1"/>
    <n v="0.12"/>
  </r>
  <r>
    <x v="94"/>
    <s v="Climate Watch"/>
    <x v="5"/>
    <x v="3"/>
    <s v="MtCO2e"/>
    <x v="2"/>
    <n v="0.12"/>
  </r>
  <r>
    <x v="94"/>
    <s v="Climate Watch"/>
    <x v="5"/>
    <x v="3"/>
    <s v="MtCO2e"/>
    <x v="3"/>
    <n v="0.12"/>
  </r>
  <r>
    <x v="94"/>
    <s v="Climate Watch"/>
    <x v="5"/>
    <x v="3"/>
    <s v="MtCO2e"/>
    <x v="4"/>
    <n v="0.12"/>
  </r>
  <r>
    <x v="94"/>
    <s v="Climate Watch"/>
    <x v="5"/>
    <x v="3"/>
    <s v="MtCO2e"/>
    <x v="5"/>
    <n v="0.12"/>
  </r>
  <r>
    <x v="94"/>
    <s v="Climate Watch"/>
    <x v="5"/>
    <x v="3"/>
    <s v="MtCO2e"/>
    <x v="6"/>
    <n v="0.11"/>
  </r>
  <r>
    <x v="94"/>
    <s v="Climate Watch"/>
    <x v="5"/>
    <x v="3"/>
    <s v="MtCO2e"/>
    <x v="7"/>
    <n v="0.1"/>
  </r>
  <r>
    <x v="94"/>
    <s v="Climate Watch"/>
    <x v="5"/>
    <x v="3"/>
    <s v="MtCO2e"/>
    <x v="8"/>
    <n v="0.1"/>
  </r>
  <r>
    <x v="94"/>
    <s v="Climate Watch"/>
    <x v="5"/>
    <x v="3"/>
    <s v="MtCO2e"/>
    <x v="9"/>
    <n v="0.09"/>
  </r>
  <r>
    <x v="94"/>
    <s v="Climate Watch"/>
    <x v="5"/>
    <x v="3"/>
    <s v="MtCO2e"/>
    <x v="10"/>
    <n v="0.09"/>
  </r>
  <r>
    <x v="94"/>
    <s v="Climate Watch"/>
    <x v="5"/>
    <x v="3"/>
    <s v="MtCO2e"/>
    <x v="11"/>
    <n v="0.09"/>
  </r>
  <r>
    <x v="94"/>
    <s v="Climate Watch"/>
    <x v="5"/>
    <x v="3"/>
    <s v="MtCO2e"/>
    <x v="12"/>
    <n v="0.09"/>
  </r>
  <r>
    <x v="94"/>
    <s v="Climate Watch"/>
    <x v="5"/>
    <x v="3"/>
    <s v="MtCO2e"/>
    <x v="13"/>
    <n v="0.09"/>
  </r>
  <r>
    <x v="94"/>
    <s v="Climate Watch"/>
    <x v="5"/>
    <x v="3"/>
    <s v="MtCO2e"/>
    <x v="14"/>
    <n v="0.09"/>
  </r>
  <r>
    <x v="94"/>
    <s v="Climate Watch"/>
    <x v="5"/>
    <x v="3"/>
    <s v="MtCO2e"/>
    <x v="15"/>
    <n v="0.09"/>
  </r>
  <r>
    <x v="94"/>
    <s v="Climate Watch"/>
    <x v="5"/>
    <x v="3"/>
    <s v="MtCO2e"/>
    <x v="16"/>
    <n v="0.08"/>
  </r>
  <r>
    <x v="94"/>
    <s v="Climate Watch"/>
    <x v="5"/>
    <x v="3"/>
    <s v="MtCO2e"/>
    <x v="17"/>
    <n v="0.08"/>
  </r>
  <r>
    <x v="94"/>
    <s v="Climate Watch"/>
    <x v="5"/>
    <x v="3"/>
    <s v="MtCO2e"/>
    <x v="18"/>
    <n v="0.08"/>
  </r>
  <r>
    <x v="94"/>
    <s v="Climate Watch"/>
    <x v="5"/>
    <x v="3"/>
    <s v="MtCO2e"/>
    <x v="19"/>
    <n v="0.08"/>
  </r>
  <r>
    <x v="94"/>
    <s v="Climate Watch"/>
    <x v="13"/>
    <x v="0"/>
    <s v="MtCO2e"/>
    <x v="0"/>
    <n v="7.0000000000000007E-2"/>
  </r>
  <r>
    <x v="94"/>
    <s v="Climate Watch"/>
    <x v="13"/>
    <x v="0"/>
    <s v="MtCO2e"/>
    <x v="1"/>
    <n v="0.08"/>
  </r>
  <r>
    <x v="94"/>
    <s v="Climate Watch"/>
    <x v="13"/>
    <x v="0"/>
    <s v="MtCO2e"/>
    <x v="2"/>
    <n v="0.08"/>
  </r>
  <r>
    <x v="94"/>
    <s v="Climate Watch"/>
    <x v="13"/>
    <x v="0"/>
    <s v="MtCO2e"/>
    <x v="3"/>
    <n v="0.14000000000000001"/>
  </r>
  <r>
    <x v="94"/>
    <s v="Climate Watch"/>
    <x v="13"/>
    <x v="0"/>
    <s v="MtCO2e"/>
    <x v="4"/>
    <n v="0.1"/>
  </r>
  <r>
    <x v="94"/>
    <s v="Climate Watch"/>
    <x v="13"/>
    <x v="0"/>
    <s v="MtCO2e"/>
    <x v="5"/>
    <n v="7.0000000000000007E-2"/>
  </r>
  <r>
    <x v="94"/>
    <s v="Climate Watch"/>
    <x v="13"/>
    <x v="0"/>
    <s v="MtCO2e"/>
    <x v="6"/>
    <n v="0"/>
  </r>
  <r>
    <x v="94"/>
    <s v="Climate Watch"/>
    <x v="13"/>
    <x v="0"/>
    <s v="MtCO2e"/>
    <x v="7"/>
    <n v="0"/>
  </r>
  <r>
    <x v="94"/>
    <s v="Climate Watch"/>
    <x v="13"/>
    <x v="0"/>
    <s v="MtCO2e"/>
    <x v="8"/>
    <n v="0"/>
  </r>
  <r>
    <x v="94"/>
    <s v="Climate Watch"/>
    <x v="13"/>
    <x v="0"/>
    <s v="MtCO2e"/>
    <x v="9"/>
    <n v="0"/>
  </r>
  <r>
    <x v="94"/>
    <s v="Climate Watch"/>
    <x v="13"/>
    <x v="0"/>
    <s v="MtCO2e"/>
    <x v="10"/>
    <n v="0"/>
  </r>
  <r>
    <x v="94"/>
    <s v="Climate Watch"/>
    <x v="13"/>
    <x v="0"/>
    <s v="MtCO2e"/>
    <x v="11"/>
    <n v="0"/>
  </r>
  <r>
    <x v="94"/>
    <s v="Climate Watch"/>
    <x v="13"/>
    <x v="0"/>
    <s v="MtCO2e"/>
    <x v="12"/>
    <n v="0"/>
  </r>
  <r>
    <x v="94"/>
    <s v="Climate Watch"/>
    <x v="13"/>
    <x v="0"/>
    <s v="MtCO2e"/>
    <x v="13"/>
    <n v="0"/>
  </r>
  <r>
    <x v="94"/>
    <s v="Climate Watch"/>
    <x v="13"/>
    <x v="0"/>
    <s v="MtCO2e"/>
    <x v="14"/>
    <n v="0"/>
  </r>
  <r>
    <x v="94"/>
    <s v="Climate Watch"/>
    <x v="13"/>
    <x v="0"/>
    <s v="MtCO2e"/>
    <x v="15"/>
    <n v="0"/>
  </r>
  <r>
    <x v="94"/>
    <s v="Climate Watch"/>
    <x v="13"/>
    <x v="0"/>
    <s v="MtCO2e"/>
    <x v="16"/>
    <n v="0"/>
  </r>
  <r>
    <x v="94"/>
    <s v="Climate Watch"/>
    <x v="13"/>
    <x v="0"/>
    <s v="MtCO2e"/>
    <x v="17"/>
    <n v="0"/>
  </r>
  <r>
    <x v="94"/>
    <s v="Climate Watch"/>
    <x v="13"/>
    <x v="0"/>
    <s v="MtCO2e"/>
    <x v="18"/>
    <n v="0"/>
  </r>
  <r>
    <x v="94"/>
    <s v="Climate Watch"/>
    <x v="13"/>
    <x v="0"/>
    <s v="MtCO2e"/>
    <x v="19"/>
    <n v="0"/>
  </r>
  <r>
    <x v="94"/>
    <s v="Climate Watch"/>
    <x v="4"/>
    <x v="1"/>
    <s v="MtCO2e"/>
    <x v="0"/>
    <n v="7.0000000000000007E-2"/>
  </r>
  <r>
    <x v="94"/>
    <s v="Climate Watch"/>
    <x v="4"/>
    <x v="1"/>
    <s v="MtCO2e"/>
    <x v="1"/>
    <n v="7.0000000000000007E-2"/>
  </r>
  <r>
    <x v="94"/>
    <s v="Climate Watch"/>
    <x v="4"/>
    <x v="1"/>
    <s v="MtCO2e"/>
    <x v="2"/>
    <n v="7.0000000000000007E-2"/>
  </r>
  <r>
    <x v="94"/>
    <s v="Climate Watch"/>
    <x v="4"/>
    <x v="1"/>
    <s v="MtCO2e"/>
    <x v="3"/>
    <n v="7.0000000000000007E-2"/>
  </r>
  <r>
    <x v="94"/>
    <s v="Climate Watch"/>
    <x v="4"/>
    <x v="1"/>
    <s v="MtCO2e"/>
    <x v="4"/>
    <n v="7.0000000000000007E-2"/>
  </r>
  <r>
    <x v="94"/>
    <s v="Climate Watch"/>
    <x v="4"/>
    <x v="1"/>
    <s v="MtCO2e"/>
    <x v="5"/>
    <n v="0.06"/>
  </r>
  <r>
    <x v="94"/>
    <s v="Climate Watch"/>
    <x v="4"/>
    <x v="1"/>
    <s v="MtCO2e"/>
    <x v="6"/>
    <n v="0.05"/>
  </r>
  <r>
    <x v="94"/>
    <s v="Climate Watch"/>
    <x v="4"/>
    <x v="1"/>
    <s v="MtCO2e"/>
    <x v="7"/>
    <n v="0.06"/>
  </r>
  <r>
    <x v="94"/>
    <s v="Climate Watch"/>
    <x v="4"/>
    <x v="1"/>
    <s v="MtCO2e"/>
    <x v="8"/>
    <n v="0.05"/>
  </r>
  <r>
    <x v="94"/>
    <s v="Climate Watch"/>
    <x v="4"/>
    <x v="1"/>
    <s v="MtCO2e"/>
    <x v="9"/>
    <n v="0.05"/>
  </r>
  <r>
    <x v="94"/>
    <s v="Climate Watch"/>
    <x v="4"/>
    <x v="1"/>
    <s v="MtCO2e"/>
    <x v="10"/>
    <n v="0.05"/>
  </r>
  <r>
    <x v="94"/>
    <s v="Climate Watch"/>
    <x v="4"/>
    <x v="1"/>
    <s v="MtCO2e"/>
    <x v="11"/>
    <n v="0.05"/>
  </r>
  <r>
    <x v="94"/>
    <s v="Climate Watch"/>
    <x v="4"/>
    <x v="1"/>
    <s v="MtCO2e"/>
    <x v="12"/>
    <n v="0.03"/>
  </r>
  <r>
    <x v="94"/>
    <s v="Climate Watch"/>
    <x v="4"/>
    <x v="1"/>
    <s v="MtCO2e"/>
    <x v="13"/>
    <n v="0.04"/>
  </r>
  <r>
    <x v="94"/>
    <s v="Climate Watch"/>
    <x v="4"/>
    <x v="1"/>
    <s v="MtCO2e"/>
    <x v="14"/>
    <n v="0.04"/>
  </r>
  <r>
    <x v="94"/>
    <s v="Climate Watch"/>
    <x v="4"/>
    <x v="1"/>
    <s v="MtCO2e"/>
    <x v="15"/>
    <n v="0.04"/>
  </r>
  <r>
    <x v="94"/>
    <s v="Climate Watch"/>
    <x v="4"/>
    <x v="1"/>
    <s v="MtCO2e"/>
    <x v="16"/>
    <n v="0.04"/>
  </r>
  <r>
    <x v="94"/>
    <s v="Climate Watch"/>
    <x v="4"/>
    <x v="1"/>
    <s v="MtCO2e"/>
    <x v="17"/>
    <n v="0.04"/>
  </r>
  <r>
    <x v="94"/>
    <s v="Climate Watch"/>
    <x v="4"/>
    <x v="1"/>
    <s v="MtCO2e"/>
    <x v="18"/>
    <n v="0.04"/>
  </r>
  <r>
    <x v="94"/>
    <s v="Climate Watch"/>
    <x v="4"/>
    <x v="1"/>
    <s v="MtCO2e"/>
    <x v="19"/>
    <n v="0.04"/>
  </r>
  <r>
    <x v="94"/>
    <s v="Climate Watch"/>
    <x v="13"/>
    <x v="2"/>
    <s v="MtCO2e"/>
    <x v="0"/>
    <n v="0.06"/>
  </r>
  <r>
    <x v="94"/>
    <s v="Climate Watch"/>
    <x v="13"/>
    <x v="2"/>
    <s v="MtCO2e"/>
    <x v="1"/>
    <n v="7.0000000000000007E-2"/>
  </r>
  <r>
    <x v="94"/>
    <s v="Climate Watch"/>
    <x v="13"/>
    <x v="2"/>
    <s v="MtCO2e"/>
    <x v="2"/>
    <n v="0.08"/>
  </r>
  <r>
    <x v="94"/>
    <s v="Climate Watch"/>
    <x v="13"/>
    <x v="2"/>
    <s v="MtCO2e"/>
    <x v="3"/>
    <n v="0.13"/>
  </r>
  <r>
    <x v="94"/>
    <s v="Climate Watch"/>
    <x v="13"/>
    <x v="2"/>
    <s v="MtCO2e"/>
    <x v="4"/>
    <n v="0.1"/>
  </r>
  <r>
    <x v="94"/>
    <s v="Climate Watch"/>
    <x v="13"/>
    <x v="2"/>
    <s v="MtCO2e"/>
    <x v="5"/>
    <n v="0.06"/>
  </r>
  <r>
    <x v="94"/>
    <s v="Climate Watch"/>
    <x v="13"/>
    <x v="2"/>
    <s v="MtCO2e"/>
    <x v="6"/>
    <n v="0"/>
  </r>
  <r>
    <x v="94"/>
    <s v="Climate Watch"/>
    <x v="13"/>
    <x v="2"/>
    <s v="MtCO2e"/>
    <x v="7"/>
    <n v="0"/>
  </r>
  <r>
    <x v="94"/>
    <s v="Climate Watch"/>
    <x v="13"/>
    <x v="2"/>
    <s v="MtCO2e"/>
    <x v="8"/>
    <n v="0"/>
  </r>
  <r>
    <x v="94"/>
    <s v="Climate Watch"/>
    <x v="13"/>
    <x v="2"/>
    <s v="MtCO2e"/>
    <x v="9"/>
    <n v="0"/>
  </r>
  <r>
    <x v="94"/>
    <s v="Climate Watch"/>
    <x v="13"/>
    <x v="2"/>
    <s v="MtCO2e"/>
    <x v="10"/>
    <n v="0"/>
  </r>
  <r>
    <x v="94"/>
    <s v="Climate Watch"/>
    <x v="13"/>
    <x v="2"/>
    <s v="MtCO2e"/>
    <x v="11"/>
    <n v="0"/>
  </r>
  <r>
    <x v="94"/>
    <s v="Climate Watch"/>
    <x v="13"/>
    <x v="2"/>
    <s v="MtCO2e"/>
    <x v="12"/>
    <n v="0"/>
  </r>
  <r>
    <x v="94"/>
    <s v="Climate Watch"/>
    <x v="13"/>
    <x v="2"/>
    <s v="MtCO2e"/>
    <x v="13"/>
    <n v="0"/>
  </r>
  <r>
    <x v="94"/>
    <s v="Climate Watch"/>
    <x v="13"/>
    <x v="2"/>
    <s v="MtCO2e"/>
    <x v="14"/>
    <n v="0"/>
  </r>
  <r>
    <x v="94"/>
    <s v="Climate Watch"/>
    <x v="13"/>
    <x v="2"/>
    <s v="MtCO2e"/>
    <x v="15"/>
    <n v="0"/>
  </r>
  <r>
    <x v="94"/>
    <s v="Climate Watch"/>
    <x v="13"/>
    <x v="2"/>
    <s v="MtCO2e"/>
    <x v="16"/>
    <n v="0"/>
  </r>
  <r>
    <x v="94"/>
    <s v="Climate Watch"/>
    <x v="13"/>
    <x v="2"/>
    <s v="MtCO2e"/>
    <x v="17"/>
    <n v="0"/>
  </r>
  <r>
    <x v="94"/>
    <s v="Climate Watch"/>
    <x v="13"/>
    <x v="2"/>
    <s v="MtCO2e"/>
    <x v="18"/>
    <n v="0"/>
  </r>
  <r>
    <x v="94"/>
    <s v="Climate Watch"/>
    <x v="13"/>
    <x v="2"/>
    <s v="MtCO2e"/>
    <x v="19"/>
    <n v="0"/>
  </r>
  <r>
    <x v="94"/>
    <s v="Climate Watch"/>
    <x v="11"/>
    <x v="1"/>
    <s v="MtCO2e"/>
    <x v="0"/>
    <n v="0.04"/>
  </r>
  <r>
    <x v="94"/>
    <s v="Climate Watch"/>
    <x v="11"/>
    <x v="1"/>
    <s v="MtCO2e"/>
    <x v="1"/>
    <n v="0.04"/>
  </r>
  <r>
    <x v="94"/>
    <s v="Climate Watch"/>
    <x v="11"/>
    <x v="1"/>
    <s v="MtCO2e"/>
    <x v="2"/>
    <n v="0.04"/>
  </r>
  <r>
    <x v="94"/>
    <s v="Climate Watch"/>
    <x v="11"/>
    <x v="1"/>
    <s v="MtCO2e"/>
    <x v="3"/>
    <n v="0.04"/>
  </r>
  <r>
    <x v="94"/>
    <s v="Climate Watch"/>
    <x v="11"/>
    <x v="1"/>
    <s v="MtCO2e"/>
    <x v="4"/>
    <n v="0.04"/>
  </r>
  <r>
    <x v="94"/>
    <s v="Climate Watch"/>
    <x v="11"/>
    <x v="1"/>
    <s v="MtCO2e"/>
    <x v="5"/>
    <n v="0.04"/>
  </r>
  <r>
    <x v="94"/>
    <s v="Climate Watch"/>
    <x v="11"/>
    <x v="1"/>
    <s v="MtCO2e"/>
    <x v="6"/>
    <n v="0.04"/>
  </r>
  <r>
    <x v="94"/>
    <s v="Climate Watch"/>
    <x v="11"/>
    <x v="1"/>
    <s v="MtCO2e"/>
    <x v="7"/>
    <n v="0.04"/>
  </r>
  <r>
    <x v="94"/>
    <s v="Climate Watch"/>
    <x v="11"/>
    <x v="1"/>
    <s v="MtCO2e"/>
    <x v="8"/>
    <n v="0.04"/>
  </r>
  <r>
    <x v="94"/>
    <s v="Climate Watch"/>
    <x v="11"/>
    <x v="1"/>
    <s v="MtCO2e"/>
    <x v="9"/>
    <n v="0.04"/>
  </r>
  <r>
    <x v="94"/>
    <s v="Climate Watch"/>
    <x v="11"/>
    <x v="1"/>
    <s v="MtCO2e"/>
    <x v="10"/>
    <n v="0.05"/>
  </r>
  <r>
    <x v="94"/>
    <s v="Climate Watch"/>
    <x v="11"/>
    <x v="1"/>
    <s v="MtCO2e"/>
    <x v="11"/>
    <n v="0.05"/>
  </r>
  <r>
    <x v="94"/>
    <s v="Climate Watch"/>
    <x v="11"/>
    <x v="1"/>
    <s v="MtCO2e"/>
    <x v="12"/>
    <n v="0.05"/>
  </r>
  <r>
    <x v="94"/>
    <s v="Climate Watch"/>
    <x v="11"/>
    <x v="1"/>
    <s v="MtCO2e"/>
    <x v="13"/>
    <n v="0.05"/>
  </r>
  <r>
    <x v="94"/>
    <s v="Climate Watch"/>
    <x v="11"/>
    <x v="1"/>
    <s v="MtCO2e"/>
    <x v="14"/>
    <n v="0.05"/>
  </r>
  <r>
    <x v="94"/>
    <s v="Climate Watch"/>
    <x v="11"/>
    <x v="1"/>
    <s v="MtCO2e"/>
    <x v="15"/>
    <n v="0.05"/>
  </r>
  <r>
    <x v="94"/>
    <s v="Climate Watch"/>
    <x v="11"/>
    <x v="1"/>
    <s v="MtCO2e"/>
    <x v="16"/>
    <n v="0.04"/>
  </r>
  <r>
    <x v="94"/>
    <s v="Climate Watch"/>
    <x v="11"/>
    <x v="1"/>
    <s v="MtCO2e"/>
    <x v="17"/>
    <n v="0.04"/>
  </r>
  <r>
    <x v="94"/>
    <s v="Climate Watch"/>
    <x v="11"/>
    <x v="1"/>
    <s v="MtCO2e"/>
    <x v="18"/>
    <n v="0.04"/>
  </r>
  <r>
    <x v="94"/>
    <s v="Climate Watch"/>
    <x v="11"/>
    <x v="1"/>
    <s v="MtCO2e"/>
    <x v="19"/>
    <n v="0.04"/>
  </r>
  <r>
    <x v="94"/>
    <s v="Climate Watch"/>
    <x v="10"/>
    <x v="3"/>
    <s v="MtCO2e"/>
    <x v="0"/>
    <n v="0.04"/>
  </r>
  <r>
    <x v="94"/>
    <s v="Climate Watch"/>
    <x v="10"/>
    <x v="3"/>
    <s v="MtCO2e"/>
    <x v="1"/>
    <n v="0.04"/>
  </r>
  <r>
    <x v="94"/>
    <s v="Climate Watch"/>
    <x v="10"/>
    <x v="3"/>
    <s v="MtCO2e"/>
    <x v="2"/>
    <n v="0.04"/>
  </r>
  <r>
    <x v="94"/>
    <s v="Climate Watch"/>
    <x v="10"/>
    <x v="3"/>
    <s v="MtCO2e"/>
    <x v="3"/>
    <n v="0.03"/>
  </r>
  <r>
    <x v="94"/>
    <s v="Climate Watch"/>
    <x v="10"/>
    <x v="3"/>
    <s v="MtCO2e"/>
    <x v="4"/>
    <n v="0.03"/>
  </r>
  <r>
    <x v="94"/>
    <s v="Climate Watch"/>
    <x v="10"/>
    <x v="3"/>
    <s v="MtCO2e"/>
    <x v="5"/>
    <n v="0.03"/>
  </r>
  <r>
    <x v="94"/>
    <s v="Climate Watch"/>
    <x v="10"/>
    <x v="3"/>
    <s v="MtCO2e"/>
    <x v="6"/>
    <n v="0.03"/>
  </r>
  <r>
    <x v="94"/>
    <s v="Climate Watch"/>
    <x v="10"/>
    <x v="3"/>
    <s v="MtCO2e"/>
    <x v="7"/>
    <n v="0.03"/>
  </r>
  <r>
    <x v="94"/>
    <s v="Climate Watch"/>
    <x v="10"/>
    <x v="3"/>
    <s v="MtCO2e"/>
    <x v="8"/>
    <n v="0.03"/>
  </r>
  <r>
    <x v="94"/>
    <s v="Climate Watch"/>
    <x v="10"/>
    <x v="3"/>
    <s v="MtCO2e"/>
    <x v="9"/>
    <n v="0.03"/>
  </r>
  <r>
    <x v="94"/>
    <s v="Climate Watch"/>
    <x v="10"/>
    <x v="3"/>
    <s v="MtCO2e"/>
    <x v="10"/>
    <n v="0.02"/>
  </r>
  <r>
    <x v="94"/>
    <s v="Climate Watch"/>
    <x v="10"/>
    <x v="3"/>
    <s v="MtCO2e"/>
    <x v="11"/>
    <n v="0.02"/>
  </r>
  <r>
    <x v="94"/>
    <s v="Climate Watch"/>
    <x v="10"/>
    <x v="3"/>
    <s v="MtCO2e"/>
    <x v="12"/>
    <n v="0.02"/>
  </r>
  <r>
    <x v="94"/>
    <s v="Climate Watch"/>
    <x v="10"/>
    <x v="3"/>
    <s v="MtCO2e"/>
    <x v="13"/>
    <n v="0.02"/>
  </r>
  <r>
    <x v="94"/>
    <s v="Climate Watch"/>
    <x v="10"/>
    <x v="3"/>
    <s v="MtCO2e"/>
    <x v="14"/>
    <n v="0.02"/>
  </r>
  <r>
    <x v="94"/>
    <s v="Climate Watch"/>
    <x v="10"/>
    <x v="3"/>
    <s v="MtCO2e"/>
    <x v="15"/>
    <n v="0.02"/>
  </r>
  <r>
    <x v="94"/>
    <s v="Climate Watch"/>
    <x v="10"/>
    <x v="3"/>
    <s v="MtCO2e"/>
    <x v="16"/>
    <n v="0.02"/>
  </r>
  <r>
    <x v="94"/>
    <s v="Climate Watch"/>
    <x v="10"/>
    <x v="3"/>
    <s v="MtCO2e"/>
    <x v="17"/>
    <n v="0.02"/>
  </r>
  <r>
    <x v="94"/>
    <s v="Climate Watch"/>
    <x v="10"/>
    <x v="3"/>
    <s v="MtCO2e"/>
    <x v="18"/>
    <n v="0.02"/>
  </r>
  <r>
    <x v="94"/>
    <s v="Climate Watch"/>
    <x v="10"/>
    <x v="3"/>
    <s v="MtCO2e"/>
    <x v="19"/>
    <n v="0.02"/>
  </r>
  <r>
    <x v="94"/>
    <s v="Climate Watch"/>
    <x v="10"/>
    <x v="1"/>
    <s v="MtCO2e"/>
    <x v="0"/>
    <n v="0.02"/>
  </r>
  <r>
    <x v="94"/>
    <s v="Climate Watch"/>
    <x v="10"/>
    <x v="1"/>
    <s v="MtCO2e"/>
    <x v="1"/>
    <n v="0.02"/>
  </r>
  <r>
    <x v="94"/>
    <s v="Climate Watch"/>
    <x v="10"/>
    <x v="1"/>
    <s v="MtCO2e"/>
    <x v="2"/>
    <n v="0.02"/>
  </r>
  <r>
    <x v="94"/>
    <s v="Climate Watch"/>
    <x v="10"/>
    <x v="1"/>
    <s v="MtCO2e"/>
    <x v="3"/>
    <n v="0.01"/>
  </r>
  <r>
    <x v="94"/>
    <s v="Climate Watch"/>
    <x v="10"/>
    <x v="1"/>
    <s v="MtCO2e"/>
    <x v="4"/>
    <n v="0.01"/>
  </r>
  <r>
    <x v="94"/>
    <s v="Climate Watch"/>
    <x v="10"/>
    <x v="1"/>
    <s v="MtCO2e"/>
    <x v="5"/>
    <n v="0.01"/>
  </r>
  <r>
    <x v="94"/>
    <s v="Climate Watch"/>
    <x v="10"/>
    <x v="1"/>
    <s v="MtCO2e"/>
    <x v="6"/>
    <n v="0.01"/>
  </r>
  <r>
    <x v="94"/>
    <s v="Climate Watch"/>
    <x v="10"/>
    <x v="1"/>
    <s v="MtCO2e"/>
    <x v="7"/>
    <n v="0.01"/>
  </r>
  <r>
    <x v="94"/>
    <s v="Climate Watch"/>
    <x v="10"/>
    <x v="1"/>
    <s v="MtCO2e"/>
    <x v="8"/>
    <n v="0.01"/>
  </r>
  <r>
    <x v="94"/>
    <s v="Climate Watch"/>
    <x v="10"/>
    <x v="1"/>
    <s v="MtCO2e"/>
    <x v="9"/>
    <n v="0.01"/>
  </r>
  <r>
    <x v="94"/>
    <s v="Climate Watch"/>
    <x v="10"/>
    <x v="1"/>
    <s v="MtCO2e"/>
    <x v="10"/>
    <n v="0.01"/>
  </r>
  <r>
    <x v="94"/>
    <s v="Climate Watch"/>
    <x v="10"/>
    <x v="1"/>
    <s v="MtCO2e"/>
    <x v="11"/>
    <n v="0.01"/>
  </r>
  <r>
    <x v="94"/>
    <s v="Climate Watch"/>
    <x v="10"/>
    <x v="1"/>
    <s v="MtCO2e"/>
    <x v="12"/>
    <n v="0.01"/>
  </r>
  <r>
    <x v="94"/>
    <s v="Climate Watch"/>
    <x v="10"/>
    <x v="1"/>
    <s v="MtCO2e"/>
    <x v="13"/>
    <n v="0.01"/>
  </r>
  <r>
    <x v="94"/>
    <s v="Climate Watch"/>
    <x v="10"/>
    <x v="1"/>
    <s v="MtCO2e"/>
    <x v="14"/>
    <n v="0.01"/>
  </r>
  <r>
    <x v="94"/>
    <s v="Climate Watch"/>
    <x v="10"/>
    <x v="1"/>
    <s v="MtCO2e"/>
    <x v="15"/>
    <n v="0.01"/>
  </r>
  <r>
    <x v="94"/>
    <s v="Climate Watch"/>
    <x v="10"/>
    <x v="1"/>
    <s v="MtCO2e"/>
    <x v="16"/>
    <n v="0.01"/>
  </r>
  <r>
    <x v="94"/>
    <s v="Climate Watch"/>
    <x v="10"/>
    <x v="1"/>
    <s v="MtCO2e"/>
    <x v="17"/>
    <n v="0.01"/>
  </r>
  <r>
    <x v="94"/>
    <s v="Climate Watch"/>
    <x v="10"/>
    <x v="1"/>
    <s v="MtCO2e"/>
    <x v="18"/>
    <n v="0.01"/>
  </r>
  <r>
    <x v="94"/>
    <s v="Climate Watch"/>
    <x v="10"/>
    <x v="1"/>
    <s v="MtCO2e"/>
    <x v="19"/>
    <n v="0.01"/>
  </r>
  <r>
    <x v="94"/>
    <s v="Climate Watch"/>
    <x v="6"/>
    <x v="0"/>
    <s v="MtCO2e"/>
    <x v="0"/>
    <n v="0.01"/>
  </r>
  <r>
    <x v="94"/>
    <s v="Climate Watch"/>
    <x v="6"/>
    <x v="0"/>
    <s v="MtCO2e"/>
    <x v="1"/>
    <n v="0.01"/>
  </r>
  <r>
    <x v="94"/>
    <s v="Climate Watch"/>
    <x v="6"/>
    <x v="0"/>
    <s v="MtCO2e"/>
    <x v="2"/>
    <n v="0.01"/>
  </r>
  <r>
    <x v="94"/>
    <s v="Climate Watch"/>
    <x v="6"/>
    <x v="0"/>
    <s v="MtCO2e"/>
    <x v="3"/>
    <n v="0.01"/>
  </r>
  <r>
    <x v="94"/>
    <s v="Climate Watch"/>
    <x v="6"/>
    <x v="0"/>
    <s v="MtCO2e"/>
    <x v="4"/>
    <n v="0.01"/>
  </r>
  <r>
    <x v="94"/>
    <s v="Climate Watch"/>
    <x v="6"/>
    <x v="0"/>
    <s v="MtCO2e"/>
    <x v="5"/>
    <n v="0.01"/>
  </r>
  <r>
    <x v="94"/>
    <s v="Climate Watch"/>
    <x v="6"/>
    <x v="0"/>
    <s v="MtCO2e"/>
    <x v="6"/>
    <n v="0.01"/>
  </r>
  <r>
    <x v="94"/>
    <s v="Climate Watch"/>
    <x v="6"/>
    <x v="0"/>
    <s v="MtCO2e"/>
    <x v="7"/>
    <n v="0.01"/>
  </r>
  <r>
    <x v="94"/>
    <s v="Climate Watch"/>
    <x v="6"/>
    <x v="0"/>
    <s v="MtCO2e"/>
    <x v="8"/>
    <n v="0.01"/>
  </r>
  <r>
    <x v="94"/>
    <s v="Climate Watch"/>
    <x v="6"/>
    <x v="0"/>
    <s v="MtCO2e"/>
    <x v="9"/>
    <n v="0.04"/>
  </r>
  <r>
    <x v="94"/>
    <s v="Climate Watch"/>
    <x v="6"/>
    <x v="0"/>
    <s v="MtCO2e"/>
    <x v="10"/>
    <n v="0.01"/>
  </r>
  <r>
    <x v="94"/>
    <s v="Climate Watch"/>
    <x v="6"/>
    <x v="0"/>
    <s v="MtCO2e"/>
    <x v="11"/>
    <n v="0.01"/>
  </r>
  <r>
    <x v="94"/>
    <s v="Climate Watch"/>
    <x v="6"/>
    <x v="0"/>
    <s v="MtCO2e"/>
    <x v="12"/>
    <n v="0.01"/>
  </r>
  <r>
    <x v="94"/>
    <s v="Climate Watch"/>
    <x v="6"/>
    <x v="0"/>
    <s v="MtCO2e"/>
    <x v="13"/>
    <n v="0.01"/>
  </r>
  <r>
    <x v="94"/>
    <s v="Climate Watch"/>
    <x v="6"/>
    <x v="0"/>
    <s v="MtCO2e"/>
    <x v="14"/>
    <n v="0.01"/>
  </r>
  <r>
    <x v="94"/>
    <s v="Climate Watch"/>
    <x v="6"/>
    <x v="0"/>
    <s v="MtCO2e"/>
    <x v="15"/>
    <n v="0.01"/>
  </r>
  <r>
    <x v="94"/>
    <s v="Climate Watch"/>
    <x v="6"/>
    <x v="0"/>
    <s v="MtCO2e"/>
    <x v="16"/>
    <n v="0.01"/>
  </r>
  <r>
    <x v="94"/>
    <s v="Climate Watch"/>
    <x v="6"/>
    <x v="0"/>
    <s v="MtCO2e"/>
    <x v="17"/>
    <n v="0.01"/>
  </r>
  <r>
    <x v="94"/>
    <s v="Climate Watch"/>
    <x v="6"/>
    <x v="0"/>
    <s v="MtCO2e"/>
    <x v="18"/>
    <n v="0.01"/>
  </r>
  <r>
    <x v="94"/>
    <s v="Climate Watch"/>
    <x v="6"/>
    <x v="0"/>
    <s v="MtCO2e"/>
    <x v="19"/>
    <n v="0.01"/>
  </r>
  <r>
    <x v="94"/>
    <s v="Climate Watch"/>
    <x v="13"/>
    <x v="1"/>
    <s v="MtCO2e"/>
    <x v="0"/>
    <n v="0.01"/>
  </r>
  <r>
    <x v="94"/>
    <s v="Climate Watch"/>
    <x v="13"/>
    <x v="1"/>
    <s v="MtCO2e"/>
    <x v="1"/>
    <n v="0.01"/>
  </r>
  <r>
    <x v="94"/>
    <s v="Climate Watch"/>
    <x v="13"/>
    <x v="1"/>
    <s v="MtCO2e"/>
    <x v="2"/>
    <n v="0"/>
  </r>
  <r>
    <x v="94"/>
    <s v="Climate Watch"/>
    <x v="13"/>
    <x v="1"/>
    <s v="MtCO2e"/>
    <x v="3"/>
    <n v="0"/>
  </r>
  <r>
    <x v="94"/>
    <s v="Climate Watch"/>
    <x v="13"/>
    <x v="1"/>
    <s v="MtCO2e"/>
    <x v="4"/>
    <n v="0"/>
  </r>
  <r>
    <x v="94"/>
    <s v="Climate Watch"/>
    <x v="13"/>
    <x v="1"/>
    <s v="MtCO2e"/>
    <x v="5"/>
    <n v="0"/>
  </r>
  <r>
    <x v="94"/>
    <s v="Climate Watch"/>
    <x v="13"/>
    <x v="1"/>
    <s v="MtCO2e"/>
    <x v="6"/>
    <n v="0"/>
  </r>
  <r>
    <x v="94"/>
    <s v="Climate Watch"/>
    <x v="13"/>
    <x v="1"/>
    <s v="MtCO2e"/>
    <x v="7"/>
    <n v="0"/>
  </r>
  <r>
    <x v="94"/>
    <s v="Climate Watch"/>
    <x v="13"/>
    <x v="1"/>
    <s v="MtCO2e"/>
    <x v="8"/>
    <n v="0"/>
  </r>
  <r>
    <x v="94"/>
    <s v="Climate Watch"/>
    <x v="13"/>
    <x v="1"/>
    <s v="MtCO2e"/>
    <x v="9"/>
    <n v="0"/>
  </r>
  <r>
    <x v="94"/>
    <s v="Climate Watch"/>
    <x v="13"/>
    <x v="1"/>
    <s v="MtCO2e"/>
    <x v="10"/>
    <n v="0"/>
  </r>
  <r>
    <x v="94"/>
    <s v="Climate Watch"/>
    <x v="13"/>
    <x v="1"/>
    <s v="MtCO2e"/>
    <x v="11"/>
    <n v="0"/>
  </r>
  <r>
    <x v="94"/>
    <s v="Climate Watch"/>
    <x v="13"/>
    <x v="1"/>
    <s v="MtCO2e"/>
    <x v="12"/>
    <n v="0"/>
  </r>
  <r>
    <x v="94"/>
    <s v="Climate Watch"/>
    <x v="13"/>
    <x v="1"/>
    <s v="MtCO2e"/>
    <x v="13"/>
    <n v="0"/>
  </r>
  <r>
    <x v="94"/>
    <s v="Climate Watch"/>
    <x v="13"/>
    <x v="1"/>
    <s v="MtCO2e"/>
    <x v="14"/>
    <n v="0"/>
  </r>
  <r>
    <x v="94"/>
    <s v="Climate Watch"/>
    <x v="13"/>
    <x v="1"/>
    <s v="MtCO2e"/>
    <x v="15"/>
    <n v="0"/>
  </r>
  <r>
    <x v="94"/>
    <s v="Climate Watch"/>
    <x v="13"/>
    <x v="1"/>
    <s v="MtCO2e"/>
    <x v="16"/>
    <n v="0"/>
  </r>
  <r>
    <x v="94"/>
    <s v="Climate Watch"/>
    <x v="13"/>
    <x v="1"/>
    <s v="MtCO2e"/>
    <x v="17"/>
    <n v="0"/>
  </r>
  <r>
    <x v="94"/>
    <s v="Climate Watch"/>
    <x v="13"/>
    <x v="1"/>
    <s v="MtCO2e"/>
    <x v="18"/>
    <n v="0"/>
  </r>
  <r>
    <x v="94"/>
    <s v="Climate Watch"/>
    <x v="13"/>
    <x v="1"/>
    <s v="MtCO2e"/>
    <x v="19"/>
    <n v="0"/>
  </r>
  <r>
    <x v="94"/>
    <s v="Climate Watch"/>
    <x v="6"/>
    <x v="1"/>
    <s v="MtCO2e"/>
    <x v="0"/>
    <n v="0.01"/>
  </r>
  <r>
    <x v="94"/>
    <s v="Climate Watch"/>
    <x v="6"/>
    <x v="1"/>
    <s v="MtCO2e"/>
    <x v="1"/>
    <n v="0.01"/>
  </r>
  <r>
    <x v="94"/>
    <s v="Climate Watch"/>
    <x v="6"/>
    <x v="1"/>
    <s v="MtCO2e"/>
    <x v="2"/>
    <n v="0.01"/>
  </r>
  <r>
    <x v="94"/>
    <s v="Climate Watch"/>
    <x v="6"/>
    <x v="1"/>
    <s v="MtCO2e"/>
    <x v="3"/>
    <n v="0.01"/>
  </r>
  <r>
    <x v="94"/>
    <s v="Climate Watch"/>
    <x v="6"/>
    <x v="1"/>
    <s v="MtCO2e"/>
    <x v="4"/>
    <n v="0.01"/>
  </r>
  <r>
    <x v="94"/>
    <s v="Climate Watch"/>
    <x v="6"/>
    <x v="1"/>
    <s v="MtCO2e"/>
    <x v="5"/>
    <n v="0.01"/>
  </r>
  <r>
    <x v="94"/>
    <s v="Climate Watch"/>
    <x v="6"/>
    <x v="1"/>
    <s v="MtCO2e"/>
    <x v="6"/>
    <n v="0.01"/>
  </r>
  <r>
    <x v="94"/>
    <s v="Climate Watch"/>
    <x v="6"/>
    <x v="1"/>
    <s v="MtCO2e"/>
    <x v="7"/>
    <n v="0.01"/>
  </r>
  <r>
    <x v="94"/>
    <s v="Climate Watch"/>
    <x v="6"/>
    <x v="1"/>
    <s v="MtCO2e"/>
    <x v="8"/>
    <n v="0.01"/>
  </r>
  <r>
    <x v="94"/>
    <s v="Climate Watch"/>
    <x v="6"/>
    <x v="1"/>
    <s v="MtCO2e"/>
    <x v="9"/>
    <n v="0.04"/>
  </r>
  <r>
    <x v="94"/>
    <s v="Climate Watch"/>
    <x v="6"/>
    <x v="1"/>
    <s v="MtCO2e"/>
    <x v="10"/>
    <n v="0.01"/>
  </r>
  <r>
    <x v="94"/>
    <s v="Climate Watch"/>
    <x v="6"/>
    <x v="1"/>
    <s v="MtCO2e"/>
    <x v="11"/>
    <n v="0.01"/>
  </r>
  <r>
    <x v="94"/>
    <s v="Climate Watch"/>
    <x v="6"/>
    <x v="1"/>
    <s v="MtCO2e"/>
    <x v="12"/>
    <n v="0.01"/>
  </r>
  <r>
    <x v="94"/>
    <s v="Climate Watch"/>
    <x v="6"/>
    <x v="1"/>
    <s v="MtCO2e"/>
    <x v="13"/>
    <n v="0.01"/>
  </r>
  <r>
    <x v="94"/>
    <s v="Climate Watch"/>
    <x v="6"/>
    <x v="1"/>
    <s v="MtCO2e"/>
    <x v="14"/>
    <n v="0.01"/>
  </r>
  <r>
    <x v="94"/>
    <s v="Climate Watch"/>
    <x v="6"/>
    <x v="1"/>
    <s v="MtCO2e"/>
    <x v="15"/>
    <n v="0.01"/>
  </r>
  <r>
    <x v="94"/>
    <s v="Climate Watch"/>
    <x v="6"/>
    <x v="1"/>
    <s v="MtCO2e"/>
    <x v="16"/>
    <n v="0.01"/>
  </r>
  <r>
    <x v="94"/>
    <s v="Climate Watch"/>
    <x v="6"/>
    <x v="1"/>
    <s v="MtCO2e"/>
    <x v="17"/>
    <n v="0.01"/>
  </r>
  <r>
    <x v="94"/>
    <s v="Climate Watch"/>
    <x v="6"/>
    <x v="1"/>
    <s v="MtCO2e"/>
    <x v="18"/>
    <n v="0.01"/>
  </r>
  <r>
    <x v="94"/>
    <s v="Climate Watch"/>
    <x v="6"/>
    <x v="1"/>
    <s v="MtCO2e"/>
    <x v="19"/>
    <n v="0.01"/>
  </r>
  <r>
    <x v="94"/>
    <s v="Climate Watch"/>
    <x v="11"/>
    <x v="3"/>
    <s v="MtCO2e"/>
    <x v="0"/>
    <n v="0.01"/>
  </r>
  <r>
    <x v="94"/>
    <s v="Climate Watch"/>
    <x v="11"/>
    <x v="3"/>
    <s v="MtCO2e"/>
    <x v="1"/>
    <n v="0.01"/>
  </r>
  <r>
    <x v="94"/>
    <s v="Climate Watch"/>
    <x v="11"/>
    <x v="3"/>
    <s v="MtCO2e"/>
    <x v="2"/>
    <n v="0.01"/>
  </r>
  <r>
    <x v="94"/>
    <s v="Climate Watch"/>
    <x v="11"/>
    <x v="3"/>
    <s v="MtCO2e"/>
    <x v="3"/>
    <n v="0.01"/>
  </r>
  <r>
    <x v="94"/>
    <s v="Climate Watch"/>
    <x v="11"/>
    <x v="3"/>
    <s v="MtCO2e"/>
    <x v="4"/>
    <n v="0.01"/>
  </r>
  <r>
    <x v="94"/>
    <s v="Climate Watch"/>
    <x v="11"/>
    <x v="3"/>
    <s v="MtCO2e"/>
    <x v="5"/>
    <n v="0.01"/>
  </r>
  <r>
    <x v="94"/>
    <s v="Climate Watch"/>
    <x v="11"/>
    <x v="3"/>
    <s v="MtCO2e"/>
    <x v="6"/>
    <n v="0.01"/>
  </r>
  <r>
    <x v="94"/>
    <s v="Climate Watch"/>
    <x v="11"/>
    <x v="3"/>
    <s v="MtCO2e"/>
    <x v="7"/>
    <n v="0.01"/>
  </r>
  <r>
    <x v="94"/>
    <s v="Climate Watch"/>
    <x v="11"/>
    <x v="3"/>
    <s v="MtCO2e"/>
    <x v="8"/>
    <n v="0.01"/>
  </r>
  <r>
    <x v="94"/>
    <s v="Climate Watch"/>
    <x v="11"/>
    <x v="3"/>
    <s v="MtCO2e"/>
    <x v="9"/>
    <n v="0.01"/>
  </r>
  <r>
    <x v="94"/>
    <s v="Climate Watch"/>
    <x v="11"/>
    <x v="3"/>
    <s v="MtCO2e"/>
    <x v="10"/>
    <n v="0.01"/>
  </r>
  <r>
    <x v="94"/>
    <s v="Climate Watch"/>
    <x v="11"/>
    <x v="3"/>
    <s v="MtCO2e"/>
    <x v="11"/>
    <n v="0.01"/>
  </r>
  <r>
    <x v="94"/>
    <s v="Climate Watch"/>
    <x v="11"/>
    <x v="3"/>
    <s v="MtCO2e"/>
    <x v="12"/>
    <n v="0.01"/>
  </r>
  <r>
    <x v="94"/>
    <s v="Climate Watch"/>
    <x v="11"/>
    <x v="3"/>
    <s v="MtCO2e"/>
    <x v="13"/>
    <n v="0.01"/>
  </r>
  <r>
    <x v="94"/>
    <s v="Climate Watch"/>
    <x v="11"/>
    <x v="3"/>
    <s v="MtCO2e"/>
    <x v="14"/>
    <n v="0.01"/>
  </r>
  <r>
    <x v="94"/>
    <s v="Climate Watch"/>
    <x v="11"/>
    <x v="3"/>
    <s v="MtCO2e"/>
    <x v="15"/>
    <n v="0.01"/>
  </r>
  <r>
    <x v="94"/>
    <s v="Climate Watch"/>
    <x v="11"/>
    <x v="3"/>
    <s v="MtCO2e"/>
    <x v="16"/>
    <n v="0.01"/>
  </r>
  <r>
    <x v="94"/>
    <s v="Climate Watch"/>
    <x v="11"/>
    <x v="3"/>
    <s v="MtCO2e"/>
    <x v="17"/>
    <n v="0.01"/>
  </r>
  <r>
    <x v="94"/>
    <s v="Climate Watch"/>
    <x v="11"/>
    <x v="3"/>
    <s v="MtCO2e"/>
    <x v="18"/>
    <n v="0.01"/>
  </r>
  <r>
    <x v="94"/>
    <s v="Climate Watch"/>
    <x v="11"/>
    <x v="3"/>
    <s v="MtCO2e"/>
    <x v="19"/>
    <n v="0.01"/>
  </r>
  <r>
    <x v="94"/>
    <s v="Climate Watch"/>
    <x v="12"/>
    <x v="3"/>
    <s v="MtCO2e"/>
    <x v="0"/>
    <n v="0.01"/>
  </r>
  <r>
    <x v="94"/>
    <s v="Climate Watch"/>
    <x v="12"/>
    <x v="3"/>
    <s v="MtCO2e"/>
    <x v="1"/>
    <n v="0.01"/>
  </r>
  <r>
    <x v="94"/>
    <s v="Climate Watch"/>
    <x v="12"/>
    <x v="3"/>
    <s v="MtCO2e"/>
    <x v="2"/>
    <n v="0.01"/>
  </r>
  <r>
    <x v="94"/>
    <s v="Climate Watch"/>
    <x v="12"/>
    <x v="3"/>
    <s v="MtCO2e"/>
    <x v="3"/>
    <n v="0.01"/>
  </r>
  <r>
    <x v="94"/>
    <s v="Climate Watch"/>
    <x v="12"/>
    <x v="3"/>
    <s v="MtCO2e"/>
    <x v="4"/>
    <n v="0.01"/>
  </r>
  <r>
    <x v="94"/>
    <s v="Climate Watch"/>
    <x v="12"/>
    <x v="3"/>
    <s v="MtCO2e"/>
    <x v="5"/>
    <n v="0.01"/>
  </r>
  <r>
    <x v="94"/>
    <s v="Climate Watch"/>
    <x v="12"/>
    <x v="3"/>
    <s v="MtCO2e"/>
    <x v="6"/>
    <n v="0.01"/>
  </r>
  <r>
    <x v="94"/>
    <s v="Climate Watch"/>
    <x v="12"/>
    <x v="3"/>
    <s v="MtCO2e"/>
    <x v="7"/>
    <n v="0.01"/>
  </r>
  <r>
    <x v="94"/>
    <s v="Climate Watch"/>
    <x v="12"/>
    <x v="3"/>
    <s v="MtCO2e"/>
    <x v="8"/>
    <n v="0.01"/>
  </r>
  <r>
    <x v="94"/>
    <s v="Climate Watch"/>
    <x v="12"/>
    <x v="3"/>
    <s v="MtCO2e"/>
    <x v="9"/>
    <n v="0.01"/>
  </r>
  <r>
    <x v="94"/>
    <s v="Climate Watch"/>
    <x v="12"/>
    <x v="3"/>
    <s v="MtCO2e"/>
    <x v="10"/>
    <n v="0"/>
  </r>
  <r>
    <x v="94"/>
    <s v="Climate Watch"/>
    <x v="12"/>
    <x v="3"/>
    <s v="MtCO2e"/>
    <x v="11"/>
    <n v="0"/>
  </r>
  <r>
    <x v="94"/>
    <s v="Climate Watch"/>
    <x v="12"/>
    <x v="3"/>
    <s v="MtCO2e"/>
    <x v="12"/>
    <n v="0"/>
  </r>
  <r>
    <x v="94"/>
    <s v="Climate Watch"/>
    <x v="12"/>
    <x v="3"/>
    <s v="MtCO2e"/>
    <x v="13"/>
    <n v="0"/>
  </r>
  <r>
    <x v="94"/>
    <s v="Climate Watch"/>
    <x v="12"/>
    <x v="3"/>
    <s v="MtCO2e"/>
    <x v="14"/>
    <n v="0"/>
  </r>
  <r>
    <x v="94"/>
    <s v="Climate Watch"/>
    <x v="12"/>
    <x v="3"/>
    <s v="MtCO2e"/>
    <x v="15"/>
    <n v="0"/>
  </r>
  <r>
    <x v="94"/>
    <s v="Climate Watch"/>
    <x v="12"/>
    <x v="3"/>
    <s v="MtCO2e"/>
    <x v="16"/>
    <n v="0"/>
  </r>
  <r>
    <x v="94"/>
    <s v="Climate Watch"/>
    <x v="12"/>
    <x v="3"/>
    <s v="MtCO2e"/>
    <x v="17"/>
    <n v="0"/>
  </r>
  <r>
    <x v="94"/>
    <s v="Climate Watch"/>
    <x v="12"/>
    <x v="3"/>
    <s v="MtCO2e"/>
    <x v="18"/>
    <n v="0"/>
  </r>
  <r>
    <x v="94"/>
    <s v="Climate Watch"/>
    <x v="12"/>
    <x v="3"/>
    <s v="MtCO2e"/>
    <x v="19"/>
    <n v="0"/>
  </r>
  <r>
    <x v="94"/>
    <s v="Climate Watch"/>
    <x v="8"/>
    <x v="1"/>
    <s v="MtCO2e"/>
    <x v="0"/>
    <n v="0"/>
  </r>
  <r>
    <x v="94"/>
    <s v="Climate Watch"/>
    <x v="8"/>
    <x v="1"/>
    <s v="MtCO2e"/>
    <x v="1"/>
    <n v="0"/>
  </r>
  <r>
    <x v="94"/>
    <s v="Climate Watch"/>
    <x v="8"/>
    <x v="1"/>
    <s v="MtCO2e"/>
    <x v="2"/>
    <n v="0"/>
  </r>
  <r>
    <x v="94"/>
    <s v="Climate Watch"/>
    <x v="8"/>
    <x v="1"/>
    <s v="MtCO2e"/>
    <x v="3"/>
    <n v="0"/>
  </r>
  <r>
    <x v="94"/>
    <s v="Climate Watch"/>
    <x v="8"/>
    <x v="1"/>
    <s v="MtCO2e"/>
    <x v="4"/>
    <n v="0"/>
  </r>
  <r>
    <x v="94"/>
    <s v="Climate Watch"/>
    <x v="8"/>
    <x v="1"/>
    <s v="MtCO2e"/>
    <x v="5"/>
    <n v="0"/>
  </r>
  <r>
    <x v="94"/>
    <s v="Climate Watch"/>
    <x v="8"/>
    <x v="1"/>
    <s v="MtCO2e"/>
    <x v="6"/>
    <n v="0"/>
  </r>
  <r>
    <x v="94"/>
    <s v="Climate Watch"/>
    <x v="8"/>
    <x v="1"/>
    <s v="MtCO2e"/>
    <x v="7"/>
    <n v="0"/>
  </r>
  <r>
    <x v="94"/>
    <s v="Climate Watch"/>
    <x v="8"/>
    <x v="1"/>
    <s v="MtCO2e"/>
    <x v="8"/>
    <n v="0"/>
  </r>
  <r>
    <x v="94"/>
    <s v="Climate Watch"/>
    <x v="8"/>
    <x v="1"/>
    <s v="MtCO2e"/>
    <x v="9"/>
    <n v="0"/>
  </r>
  <r>
    <x v="94"/>
    <s v="Climate Watch"/>
    <x v="8"/>
    <x v="1"/>
    <s v="MtCO2e"/>
    <x v="10"/>
    <n v="0"/>
  </r>
  <r>
    <x v="94"/>
    <s v="Climate Watch"/>
    <x v="8"/>
    <x v="1"/>
    <s v="MtCO2e"/>
    <x v="11"/>
    <n v="0"/>
  </r>
  <r>
    <x v="94"/>
    <s v="Climate Watch"/>
    <x v="8"/>
    <x v="1"/>
    <s v="MtCO2e"/>
    <x v="12"/>
    <n v="0"/>
  </r>
  <r>
    <x v="94"/>
    <s v="Climate Watch"/>
    <x v="8"/>
    <x v="1"/>
    <s v="MtCO2e"/>
    <x v="13"/>
    <n v="0"/>
  </r>
  <r>
    <x v="94"/>
    <s v="Climate Watch"/>
    <x v="8"/>
    <x v="1"/>
    <s v="MtCO2e"/>
    <x v="14"/>
    <n v="0"/>
  </r>
  <r>
    <x v="94"/>
    <s v="Climate Watch"/>
    <x v="8"/>
    <x v="1"/>
    <s v="MtCO2e"/>
    <x v="15"/>
    <n v="0"/>
  </r>
  <r>
    <x v="94"/>
    <s v="Climate Watch"/>
    <x v="8"/>
    <x v="1"/>
    <s v="MtCO2e"/>
    <x v="16"/>
    <n v="0"/>
  </r>
  <r>
    <x v="94"/>
    <s v="Climate Watch"/>
    <x v="8"/>
    <x v="1"/>
    <s v="MtCO2e"/>
    <x v="17"/>
    <n v="0"/>
  </r>
  <r>
    <x v="94"/>
    <s v="Climate Watch"/>
    <x v="8"/>
    <x v="1"/>
    <s v="MtCO2e"/>
    <x v="18"/>
    <n v="0"/>
  </r>
  <r>
    <x v="94"/>
    <s v="Climate Watch"/>
    <x v="8"/>
    <x v="1"/>
    <s v="MtCO2e"/>
    <x v="19"/>
    <n v="0"/>
  </r>
  <r>
    <x v="94"/>
    <s v="Climate Watch"/>
    <x v="7"/>
    <x v="1"/>
    <s v="MtCO2e"/>
    <x v="0"/>
    <n v="0"/>
  </r>
  <r>
    <x v="94"/>
    <s v="Climate Watch"/>
    <x v="7"/>
    <x v="1"/>
    <s v="MtCO2e"/>
    <x v="1"/>
    <n v="0"/>
  </r>
  <r>
    <x v="94"/>
    <s v="Climate Watch"/>
    <x v="7"/>
    <x v="1"/>
    <s v="MtCO2e"/>
    <x v="2"/>
    <n v="0"/>
  </r>
  <r>
    <x v="94"/>
    <s v="Climate Watch"/>
    <x v="7"/>
    <x v="1"/>
    <s v="MtCO2e"/>
    <x v="3"/>
    <n v="0"/>
  </r>
  <r>
    <x v="94"/>
    <s v="Climate Watch"/>
    <x v="7"/>
    <x v="1"/>
    <s v="MtCO2e"/>
    <x v="4"/>
    <n v="0"/>
  </r>
  <r>
    <x v="94"/>
    <s v="Climate Watch"/>
    <x v="7"/>
    <x v="1"/>
    <s v="MtCO2e"/>
    <x v="5"/>
    <n v="0"/>
  </r>
  <r>
    <x v="94"/>
    <s v="Climate Watch"/>
    <x v="7"/>
    <x v="1"/>
    <s v="MtCO2e"/>
    <x v="6"/>
    <n v="0"/>
  </r>
  <r>
    <x v="94"/>
    <s v="Climate Watch"/>
    <x v="7"/>
    <x v="1"/>
    <s v="MtCO2e"/>
    <x v="7"/>
    <n v="0"/>
  </r>
  <r>
    <x v="94"/>
    <s v="Climate Watch"/>
    <x v="7"/>
    <x v="1"/>
    <s v="MtCO2e"/>
    <x v="8"/>
    <n v="0"/>
  </r>
  <r>
    <x v="94"/>
    <s v="Climate Watch"/>
    <x v="7"/>
    <x v="1"/>
    <s v="MtCO2e"/>
    <x v="9"/>
    <n v="0"/>
  </r>
  <r>
    <x v="94"/>
    <s v="Climate Watch"/>
    <x v="7"/>
    <x v="1"/>
    <s v="MtCO2e"/>
    <x v="10"/>
    <n v="0"/>
  </r>
  <r>
    <x v="94"/>
    <s v="Climate Watch"/>
    <x v="7"/>
    <x v="1"/>
    <s v="MtCO2e"/>
    <x v="11"/>
    <n v="0"/>
  </r>
  <r>
    <x v="94"/>
    <s v="Climate Watch"/>
    <x v="7"/>
    <x v="1"/>
    <s v="MtCO2e"/>
    <x v="12"/>
    <n v="0"/>
  </r>
  <r>
    <x v="94"/>
    <s v="Climate Watch"/>
    <x v="7"/>
    <x v="1"/>
    <s v="MtCO2e"/>
    <x v="13"/>
    <n v="0"/>
  </r>
  <r>
    <x v="94"/>
    <s v="Climate Watch"/>
    <x v="7"/>
    <x v="1"/>
    <s v="MtCO2e"/>
    <x v="14"/>
    <n v="0"/>
  </r>
  <r>
    <x v="94"/>
    <s v="Climate Watch"/>
    <x v="7"/>
    <x v="1"/>
    <s v="MtCO2e"/>
    <x v="15"/>
    <n v="0"/>
  </r>
  <r>
    <x v="94"/>
    <s v="Climate Watch"/>
    <x v="7"/>
    <x v="1"/>
    <s v="MtCO2e"/>
    <x v="16"/>
    <n v="0"/>
  </r>
  <r>
    <x v="94"/>
    <s v="Climate Watch"/>
    <x v="7"/>
    <x v="1"/>
    <s v="MtCO2e"/>
    <x v="17"/>
    <n v="0"/>
  </r>
  <r>
    <x v="94"/>
    <s v="Climate Watch"/>
    <x v="7"/>
    <x v="1"/>
    <s v="MtCO2e"/>
    <x v="18"/>
    <n v="0"/>
  </r>
  <r>
    <x v="94"/>
    <s v="Climate Watch"/>
    <x v="7"/>
    <x v="1"/>
    <s v="MtCO2e"/>
    <x v="19"/>
    <n v="0"/>
  </r>
  <r>
    <x v="94"/>
    <s v="Climate Watch"/>
    <x v="12"/>
    <x v="1"/>
    <s v="MtCO2e"/>
    <x v="0"/>
    <n v="0"/>
  </r>
  <r>
    <x v="94"/>
    <s v="Climate Watch"/>
    <x v="12"/>
    <x v="1"/>
    <s v="MtCO2e"/>
    <x v="1"/>
    <n v="0"/>
  </r>
  <r>
    <x v="94"/>
    <s v="Climate Watch"/>
    <x v="12"/>
    <x v="1"/>
    <s v="MtCO2e"/>
    <x v="2"/>
    <n v="0"/>
  </r>
  <r>
    <x v="94"/>
    <s v="Climate Watch"/>
    <x v="12"/>
    <x v="1"/>
    <s v="MtCO2e"/>
    <x v="3"/>
    <n v="0"/>
  </r>
  <r>
    <x v="94"/>
    <s v="Climate Watch"/>
    <x v="12"/>
    <x v="1"/>
    <s v="MtCO2e"/>
    <x v="4"/>
    <n v="0"/>
  </r>
  <r>
    <x v="94"/>
    <s v="Climate Watch"/>
    <x v="12"/>
    <x v="1"/>
    <s v="MtCO2e"/>
    <x v="5"/>
    <n v="0"/>
  </r>
  <r>
    <x v="94"/>
    <s v="Climate Watch"/>
    <x v="12"/>
    <x v="1"/>
    <s v="MtCO2e"/>
    <x v="6"/>
    <n v="0"/>
  </r>
  <r>
    <x v="94"/>
    <s v="Climate Watch"/>
    <x v="12"/>
    <x v="1"/>
    <s v="MtCO2e"/>
    <x v="7"/>
    <n v="0"/>
  </r>
  <r>
    <x v="94"/>
    <s v="Climate Watch"/>
    <x v="12"/>
    <x v="1"/>
    <s v="MtCO2e"/>
    <x v="8"/>
    <n v="0"/>
  </r>
  <r>
    <x v="94"/>
    <s v="Climate Watch"/>
    <x v="12"/>
    <x v="1"/>
    <s v="MtCO2e"/>
    <x v="9"/>
    <n v="0"/>
  </r>
  <r>
    <x v="94"/>
    <s v="Climate Watch"/>
    <x v="12"/>
    <x v="1"/>
    <s v="MtCO2e"/>
    <x v="10"/>
    <n v="0"/>
  </r>
  <r>
    <x v="94"/>
    <s v="Climate Watch"/>
    <x v="12"/>
    <x v="1"/>
    <s v="MtCO2e"/>
    <x v="11"/>
    <n v="0"/>
  </r>
  <r>
    <x v="94"/>
    <s v="Climate Watch"/>
    <x v="12"/>
    <x v="1"/>
    <s v="MtCO2e"/>
    <x v="12"/>
    <n v="0"/>
  </r>
  <r>
    <x v="94"/>
    <s v="Climate Watch"/>
    <x v="12"/>
    <x v="1"/>
    <s v="MtCO2e"/>
    <x v="13"/>
    <n v="0"/>
  </r>
  <r>
    <x v="94"/>
    <s v="Climate Watch"/>
    <x v="12"/>
    <x v="1"/>
    <s v="MtCO2e"/>
    <x v="14"/>
    <n v="0"/>
  </r>
  <r>
    <x v="94"/>
    <s v="Climate Watch"/>
    <x v="12"/>
    <x v="1"/>
    <s v="MtCO2e"/>
    <x v="15"/>
    <n v="0"/>
  </r>
  <r>
    <x v="94"/>
    <s v="Climate Watch"/>
    <x v="12"/>
    <x v="1"/>
    <s v="MtCO2e"/>
    <x v="16"/>
    <n v="0"/>
  </r>
  <r>
    <x v="94"/>
    <s v="Climate Watch"/>
    <x v="12"/>
    <x v="1"/>
    <s v="MtCO2e"/>
    <x v="17"/>
    <n v="0"/>
  </r>
  <r>
    <x v="94"/>
    <s v="Climate Watch"/>
    <x v="12"/>
    <x v="1"/>
    <s v="MtCO2e"/>
    <x v="18"/>
    <n v="0"/>
  </r>
  <r>
    <x v="94"/>
    <s v="Climate Watch"/>
    <x v="12"/>
    <x v="1"/>
    <s v="MtCO2e"/>
    <x v="19"/>
    <n v="0"/>
  </r>
  <r>
    <x v="94"/>
    <s v="Climate Watch"/>
    <x v="9"/>
    <x v="1"/>
    <s v="MtCO2e"/>
    <x v="0"/>
    <n v="0"/>
  </r>
  <r>
    <x v="94"/>
    <s v="Climate Watch"/>
    <x v="9"/>
    <x v="1"/>
    <s v="MtCO2e"/>
    <x v="1"/>
    <n v="0"/>
  </r>
  <r>
    <x v="94"/>
    <s v="Climate Watch"/>
    <x v="9"/>
    <x v="1"/>
    <s v="MtCO2e"/>
    <x v="2"/>
    <n v="0"/>
  </r>
  <r>
    <x v="94"/>
    <s v="Climate Watch"/>
    <x v="9"/>
    <x v="1"/>
    <s v="MtCO2e"/>
    <x v="3"/>
    <n v="0"/>
  </r>
  <r>
    <x v="94"/>
    <s v="Climate Watch"/>
    <x v="9"/>
    <x v="1"/>
    <s v="MtCO2e"/>
    <x v="4"/>
    <n v="0"/>
  </r>
  <r>
    <x v="94"/>
    <s v="Climate Watch"/>
    <x v="9"/>
    <x v="1"/>
    <s v="MtCO2e"/>
    <x v="5"/>
    <n v="0"/>
  </r>
  <r>
    <x v="94"/>
    <s v="Climate Watch"/>
    <x v="9"/>
    <x v="1"/>
    <s v="MtCO2e"/>
    <x v="6"/>
    <n v="0"/>
  </r>
  <r>
    <x v="94"/>
    <s v="Climate Watch"/>
    <x v="9"/>
    <x v="1"/>
    <s v="MtCO2e"/>
    <x v="7"/>
    <n v="0"/>
  </r>
  <r>
    <x v="94"/>
    <s v="Climate Watch"/>
    <x v="9"/>
    <x v="1"/>
    <s v="MtCO2e"/>
    <x v="8"/>
    <n v="0"/>
  </r>
  <r>
    <x v="94"/>
    <s v="Climate Watch"/>
    <x v="9"/>
    <x v="1"/>
    <s v="MtCO2e"/>
    <x v="9"/>
    <n v="0"/>
  </r>
  <r>
    <x v="94"/>
    <s v="Climate Watch"/>
    <x v="9"/>
    <x v="1"/>
    <s v="MtCO2e"/>
    <x v="10"/>
    <n v="0"/>
  </r>
  <r>
    <x v="94"/>
    <s v="Climate Watch"/>
    <x v="9"/>
    <x v="1"/>
    <s v="MtCO2e"/>
    <x v="11"/>
    <n v="0"/>
  </r>
  <r>
    <x v="94"/>
    <s v="Climate Watch"/>
    <x v="9"/>
    <x v="1"/>
    <s v="MtCO2e"/>
    <x v="12"/>
    <n v="0"/>
  </r>
  <r>
    <x v="94"/>
    <s v="Climate Watch"/>
    <x v="9"/>
    <x v="1"/>
    <s v="MtCO2e"/>
    <x v="13"/>
    <n v="0"/>
  </r>
  <r>
    <x v="94"/>
    <s v="Climate Watch"/>
    <x v="9"/>
    <x v="1"/>
    <s v="MtCO2e"/>
    <x v="14"/>
    <n v="0"/>
  </r>
  <r>
    <x v="94"/>
    <s v="Climate Watch"/>
    <x v="9"/>
    <x v="1"/>
    <s v="MtCO2e"/>
    <x v="15"/>
    <n v="0"/>
  </r>
  <r>
    <x v="94"/>
    <s v="Climate Watch"/>
    <x v="9"/>
    <x v="1"/>
    <s v="MtCO2e"/>
    <x v="16"/>
    <n v="0"/>
  </r>
  <r>
    <x v="94"/>
    <s v="Climate Watch"/>
    <x v="9"/>
    <x v="1"/>
    <s v="MtCO2e"/>
    <x v="17"/>
    <n v="0"/>
  </r>
  <r>
    <x v="94"/>
    <s v="Climate Watch"/>
    <x v="9"/>
    <x v="1"/>
    <s v="MtCO2e"/>
    <x v="18"/>
    <n v="0"/>
  </r>
  <r>
    <x v="94"/>
    <s v="Climate Watch"/>
    <x v="9"/>
    <x v="1"/>
    <s v="MtCO2e"/>
    <x v="19"/>
    <n v="0"/>
  </r>
  <r>
    <x v="94"/>
    <s v="Climate Watch"/>
    <x v="8"/>
    <x v="3"/>
    <s v="MtCO2e"/>
    <x v="0"/>
    <n v="0"/>
  </r>
  <r>
    <x v="94"/>
    <s v="Climate Watch"/>
    <x v="8"/>
    <x v="3"/>
    <s v="MtCO2e"/>
    <x v="1"/>
    <n v="0"/>
  </r>
  <r>
    <x v="94"/>
    <s v="Climate Watch"/>
    <x v="8"/>
    <x v="3"/>
    <s v="MtCO2e"/>
    <x v="2"/>
    <n v="0"/>
  </r>
  <r>
    <x v="94"/>
    <s v="Climate Watch"/>
    <x v="8"/>
    <x v="3"/>
    <s v="MtCO2e"/>
    <x v="3"/>
    <n v="0"/>
  </r>
  <r>
    <x v="94"/>
    <s v="Climate Watch"/>
    <x v="8"/>
    <x v="3"/>
    <s v="MtCO2e"/>
    <x v="4"/>
    <n v="0"/>
  </r>
  <r>
    <x v="94"/>
    <s v="Climate Watch"/>
    <x v="8"/>
    <x v="3"/>
    <s v="MtCO2e"/>
    <x v="5"/>
    <n v="0"/>
  </r>
  <r>
    <x v="94"/>
    <s v="Climate Watch"/>
    <x v="8"/>
    <x v="3"/>
    <s v="MtCO2e"/>
    <x v="6"/>
    <n v="0"/>
  </r>
  <r>
    <x v="94"/>
    <s v="Climate Watch"/>
    <x v="8"/>
    <x v="3"/>
    <s v="MtCO2e"/>
    <x v="7"/>
    <n v="0"/>
  </r>
  <r>
    <x v="94"/>
    <s v="Climate Watch"/>
    <x v="8"/>
    <x v="3"/>
    <s v="MtCO2e"/>
    <x v="8"/>
    <n v="0"/>
  </r>
  <r>
    <x v="94"/>
    <s v="Climate Watch"/>
    <x v="8"/>
    <x v="3"/>
    <s v="MtCO2e"/>
    <x v="9"/>
    <n v="0"/>
  </r>
  <r>
    <x v="94"/>
    <s v="Climate Watch"/>
    <x v="8"/>
    <x v="3"/>
    <s v="MtCO2e"/>
    <x v="10"/>
    <n v="0"/>
  </r>
  <r>
    <x v="94"/>
    <s v="Climate Watch"/>
    <x v="8"/>
    <x v="3"/>
    <s v="MtCO2e"/>
    <x v="11"/>
    <n v="0"/>
  </r>
  <r>
    <x v="94"/>
    <s v="Climate Watch"/>
    <x v="8"/>
    <x v="3"/>
    <s v="MtCO2e"/>
    <x v="12"/>
    <n v="0"/>
  </r>
  <r>
    <x v="94"/>
    <s v="Climate Watch"/>
    <x v="8"/>
    <x v="3"/>
    <s v="MtCO2e"/>
    <x v="13"/>
    <n v="0"/>
  </r>
  <r>
    <x v="94"/>
    <s v="Climate Watch"/>
    <x v="8"/>
    <x v="3"/>
    <s v="MtCO2e"/>
    <x v="14"/>
    <n v="0.01"/>
  </r>
  <r>
    <x v="94"/>
    <s v="Climate Watch"/>
    <x v="8"/>
    <x v="3"/>
    <s v="MtCO2e"/>
    <x v="15"/>
    <n v="0.01"/>
  </r>
  <r>
    <x v="94"/>
    <s v="Climate Watch"/>
    <x v="8"/>
    <x v="3"/>
    <s v="MtCO2e"/>
    <x v="16"/>
    <n v="0"/>
  </r>
  <r>
    <x v="94"/>
    <s v="Climate Watch"/>
    <x v="8"/>
    <x v="3"/>
    <s v="MtCO2e"/>
    <x v="17"/>
    <n v="0"/>
  </r>
  <r>
    <x v="94"/>
    <s v="Climate Watch"/>
    <x v="8"/>
    <x v="3"/>
    <s v="MtCO2e"/>
    <x v="18"/>
    <n v="0.01"/>
  </r>
  <r>
    <x v="94"/>
    <s v="Climate Watch"/>
    <x v="8"/>
    <x v="3"/>
    <s v="MtCO2e"/>
    <x v="19"/>
    <n v="0"/>
  </r>
  <r>
    <x v="94"/>
    <s v="Climate Watch"/>
    <x v="13"/>
    <x v="3"/>
    <s v="MtCO2e"/>
    <x v="0"/>
    <n v="0"/>
  </r>
  <r>
    <x v="94"/>
    <s v="Climate Watch"/>
    <x v="13"/>
    <x v="3"/>
    <s v="MtCO2e"/>
    <x v="1"/>
    <n v="0"/>
  </r>
  <r>
    <x v="94"/>
    <s v="Climate Watch"/>
    <x v="13"/>
    <x v="3"/>
    <s v="MtCO2e"/>
    <x v="2"/>
    <n v="0"/>
  </r>
  <r>
    <x v="94"/>
    <s v="Climate Watch"/>
    <x v="13"/>
    <x v="3"/>
    <s v="MtCO2e"/>
    <x v="3"/>
    <n v="0"/>
  </r>
  <r>
    <x v="94"/>
    <s v="Climate Watch"/>
    <x v="13"/>
    <x v="3"/>
    <s v="MtCO2e"/>
    <x v="4"/>
    <n v="0"/>
  </r>
  <r>
    <x v="94"/>
    <s v="Climate Watch"/>
    <x v="13"/>
    <x v="3"/>
    <s v="MtCO2e"/>
    <x v="5"/>
    <n v="0"/>
  </r>
  <r>
    <x v="94"/>
    <s v="Climate Watch"/>
    <x v="13"/>
    <x v="3"/>
    <s v="MtCO2e"/>
    <x v="6"/>
    <n v="0"/>
  </r>
  <r>
    <x v="94"/>
    <s v="Climate Watch"/>
    <x v="13"/>
    <x v="3"/>
    <s v="MtCO2e"/>
    <x v="7"/>
    <n v="0"/>
  </r>
  <r>
    <x v="94"/>
    <s v="Climate Watch"/>
    <x v="13"/>
    <x v="3"/>
    <s v="MtCO2e"/>
    <x v="8"/>
    <n v="0"/>
  </r>
  <r>
    <x v="94"/>
    <s v="Climate Watch"/>
    <x v="13"/>
    <x v="3"/>
    <s v="MtCO2e"/>
    <x v="9"/>
    <n v="0"/>
  </r>
  <r>
    <x v="94"/>
    <s v="Climate Watch"/>
    <x v="13"/>
    <x v="3"/>
    <s v="MtCO2e"/>
    <x v="10"/>
    <n v="0"/>
  </r>
  <r>
    <x v="94"/>
    <s v="Climate Watch"/>
    <x v="13"/>
    <x v="3"/>
    <s v="MtCO2e"/>
    <x v="11"/>
    <n v="0"/>
  </r>
  <r>
    <x v="94"/>
    <s v="Climate Watch"/>
    <x v="13"/>
    <x v="3"/>
    <s v="MtCO2e"/>
    <x v="12"/>
    <n v="0"/>
  </r>
  <r>
    <x v="94"/>
    <s v="Climate Watch"/>
    <x v="13"/>
    <x v="3"/>
    <s v="MtCO2e"/>
    <x v="13"/>
    <n v="0"/>
  </r>
  <r>
    <x v="94"/>
    <s v="Climate Watch"/>
    <x v="13"/>
    <x v="3"/>
    <s v="MtCO2e"/>
    <x v="14"/>
    <n v="0"/>
  </r>
  <r>
    <x v="94"/>
    <s v="Climate Watch"/>
    <x v="13"/>
    <x v="3"/>
    <s v="MtCO2e"/>
    <x v="15"/>
    <n v="0"/>
  </r>
  <r>
    <x v="94"/>
    <s v="Climate Watch"/>
    <x v="13"/>
    <x v="3"/>
    <s v="MtCO2e"/>
    <x v="16"/>
    <n v="0"/>
  </r>
  <r>
    <x v="94"/>
    <s v="Climate Watch"/>
    <x v="13"/>
    <x v="3"/>
    <s v="MtCO2e"/>
    <x v="17"/>
    <n v="0"/>
  </r>
  <r>
    <x v="94"/>
    <s v="Climate Watch"/>
    <x v="13"/>
    <x v="3"/>
    <s v="MtCO2e"/>
    <x v="18"/>
    <n v="0"/>
  </r>
  <r>
    <x v="94"/>
    <s v="Climate Watch"/>
    <x v="13"/>
    <x v="3"/>
    <s v="MtCO2e"/>
    <x v="19"/>
    <n v="0"/>
  </r>
  <r>
    <x v="94"/>
    <s v="Climate Watch"/>
    <x v="6"/>
    <x v="3"/>
    <s v="MtCO2e"/>
    <x v="0"/>
    <n v="0"/>
  </r>
  <r>
    <x v="94"/>
    <s v="Climate Watch"/>
    <x v="6"/>
    <x v="3"/>
    <s v="MtCO2e"/>
    <x v="1"/>
    <n v="0"/>
  </r>
  <r>
    <x v="94"/>
    <s v="Climate Watch"/>
    <x v="6"/>
    <x v="3"/>
    <s v="MtCO2e"/>
    <x v="2"/>
    <n v="0"/>
  </r>
  <r>
    <x v="94"/>
    <s v="Climate Watch"/>
    <x v="6"/>
    <x v="3"/>
    <s v="MtCO2e"/>
    <x v="3"/>
    <n v="0"/>
  </r>
  <r>
    <x v="94"/>
    <s v="Climate Watch"/>
    <x v="6"/>
    <x v="3"/>
    <s v="MtCO2e"/>
    <x v="4"/>
    <n v="0"/>
  </r>
  <r>
    <x v="94"/>
    <s v="Climate Watch"/>
    <x v="6"/>
    <x v="3"/>
    <s v="MtCO2e"/>
    <x v="5"/>
    <n v="0"/>
  </r>
  <r>
    <x v="94"/>
    <s v="Climate Watch"/>
    <x v="6"/>
    <x v="3"/>
    <s v="MtCO2e"/>
    <x v="6"/>
    <n v="0"/>
  </r>
  <r>
    <x v="94"/>
    <s v="Climate Watch"/>
    <x v="6"/>
    <x v="3"/>
    <s v="MtCO2e"/>
    <x v="7"/>
    <n v="0"/>
  </r>
  <r>
    <x v="94"/>
    <s v="Climate Watch"/>
    <x v="6"/>
    <x v="3"/>
    <s v="MtCO2e"/>
    <x v="8"/>
    <n v="0"/>
  </r>
  <r>
    <x v="94"/>
    <s v="Climate Watch"/>
    <x v="6"/>
    <x v="3"/>
    <s v="MtCO2e"/>
    <x v="9"/>
    <n v="0"/>
  </r>
  <r>
    <x v="94"/>
    <s v="Climate Watch"/>
    <x v="6"/>
    <x v="3"/>
    <s v="MtCO2e"/>
    <x v="10"/>
    <n v="0"/>
  </r>
  <r>
    <x v="94"/>
    <s v="Climate Watch"/>
    <x v="6"/>
    <x v="3"/>
    <s v="MtCO2e"/>
    <x v="11"/>
    <n v="0"/>
  </r>
  <r>
    <x v="94"/>
    <s v="Climate Watch"/>
    <x v="6"/>
    <x v="3"/>
    <s v="MtCO2e"/>
    <x v="12"/>
    <n v="0"/>
  </r>
  <r>
    <x v="94"/>
    <s v="Climate Watch"/>
    <x v="6"/>
    <x v="3"/>
    <s v="MtCO2e"/>
    <x v="13"/>
    <n v="0"/>
  </r>
  <r>
    <x v="94"/>
    <s v="Climate Watch"/>
    <x v="6"/>
    <x v="3"/>
    <s v="MtCO2e"/>
    <x v="14"/>
    <n v="0"/>
  </r>
  <r>
    <x v="94"/>
    <s v="Climate Watch"/>
    <x v="6"/>
    <x v="3"/>
    <s v="MtCO2e"/>
    <x v="15"/>
    <n v="0"/>
  </r>
  <r>
    <x v="94"/>
    <s v="Climate Watch"/>
    <x v="6"/>
    <x v="3"/>
    <s v="MtCO2e"/>
    <x v="16"/>
    <n v="0"/>
  </r>
  <r>
    <x v="94"/>
    <s v="Climate Watch"/>
    <x v="6"/>
    <x v="3"/>
    <s v="MtCO2e"/>
    <x v="17"/>
    <n v="0"/>
  </r>
  <r>
    <x v="94"/>
    <s v="Climate Watch"/>
    <x v="6"/>
    <x v="3"/>
    <s v="MtCO2e"/>
    <x v="18"/>
    <n v="0"/>
  </r>
  <r>
    <x v="94"/>
    <s v="Climate Watch"/>
    <x v="6"/>
    <x v="3"/>
    <s v="MtCO2e"/>
    <x v="19"/>
    <n v="0"/>
  </r>
  <r>
    <x v="94"/>
    <s v="Climate Watch"/>
    <x v="7"/>
    <x v="3"/>
    <s v="MtCO2e"/>
    <x v="0"/>
    <n v="0"/>
  </r>
  <r>
    <x v="94"/>
    <s v="Climate Watch"/>
    <x v="7"/>
    <x v="3"/>
    <s v="MtCO2e"/>
    <x v="1"/>
    <n v="0"/>
  </r>
  <r>
    <x v="94"/>
    <s v="Climate Watch"/>
    <x v="7"/>
    <x v="3"/>
    <s v="MtCO2e"/>
    <x v="2"/>
    <n v="0"/>
  </r>
  <r>
    <x v="94"/>
    <s v="Climate Watch"/>
    <x v="7"/>
    <x v="3"/>
    <s v="MtCO2e"/>
    <x v="3"/>
    <n v="0"/>
  </r>
  <r>
    <x v="94"/>
    <s v="Climate Watch"/>
    <x v="7"/>
    <x v="3"/>
    <s v="MtCO2e"/>
    <x v="4"/>
    <n v="0"/>
  </r>
  <r>
    <x v="94"/>
    <s v="Climate Watch"/>
    <x v="7"/>
    <x v="3"/>
    <s v="MtCO2e"/>
    <x v="5"/>
    <n v="0"/>
  </r>
  <r>
    <x v="94"/>
    <s v="Climate Watch"/>
    <x v="7"/>
    <x v="3"/>
    <s v="MtCO2e"/>
    <x v="6"/>
    <n v="0"/>
  </r>
  <r>
    <x v="94"/>
    <s v="Climate Watch"/>
    <x v="7"/>
    <x v="3"/>
    <s v="MtCO2e"/>
    <x v="7"/>
    <n v="0"/>
  </r>
  <r>
    <x v="94"/>
    <s v="Climate Watch"/>
    <x v="7"/>
    <x v="3"/>
    <s v="MtCO2e"/>
    <x v="8"/>
    <n v="0"/>
  </r>
  <r>
    <x v="94"/>
    <s v="Climate Watch"/>
    <x v="7"/>
    <x v="3"/>
    <s v="MtCO2e"/>
    <x v="9"/>
    <n v="0"/>
  </r>
  <r>
    <x v="94"/>
    <s v="Climate Watch"/>
    <x v="7"/>
    <x v="3"/>
    <s v="MtCO2e"/>
    <x v="10"/>
    <n v="0"/>
  </r>
  <r>
    <x v="94"/>
    <s v="Climate Watch"/>
    <x v="7"/>
    <x v="3"/>
    <s v="MtCO2e"/>
    <x v="11"/>
    <n v="0"/>
  </r>
  <r>
    <x v="94"/>
    <s v="Climate Watch"/>
    <x v="7"/>
    <x v="3"/>
    <s v="MtCO2e"/>
    <x v="12"/>
    <n v="0"/>
  </r>
  <r>
    <x v="94"/>
    <s v="Climate Watch"/>
    <x v="7"/>
    <x v="3"/>
    <s v="MtCO2e"/>
    <x v="13"/>
    <n v="0"/>
  </r>
  <r>
    <x v="94"/>
    <s v="Climate Watch"/>
    <x v="7"/>
    <x v="3"/>
    <s v="MtCO2e"/>
    <x v="14"/>
    <n v="0"/>
  </r>
  <r>
    <x v="94"/>
    <s v="Climate Watch"/>
    <x v="7"/>
    <x v="3"/>
    <s v="MtCO2e"/>
    <x v="15"/>
    <n v="0"/>
  </r>
  <r>
    <x v="94"/>
    <s v="Climate Watch"/>
    <x v="7"/>
    <x v="3"/>
    <s v="MtCO2e"/>
    <x v="16"/>
    <n v="0"/>
  </r>
  <r>
    <x v="94"/>
    <s v="Climate Watch"/>
    <x v="7"/>
    <x v="3"/>
    <s v="MtCO2e"/>
    <x v="17"/>
    <n v="0"/>
  </r>
  <r>
    <x v="94"/>
    <s v="Climate Watch"/>
    <x v="7"/>
    <x v="3"/>
    <s v="MtCO2e"/>
    <x v="18"/>
    <n v="0"/>
  </r>
  <r>
    <x v="94"/>
    <s v="Climate Watch"/>
    <x v="7"/>
    <x v="3"/>
    <s v="MtCO2e"/>
    <x v="19"/>
    <n v="0"/>
  </r>
  <r>
    <x v="94"/>
    <s v="Climate Watch"/>
    <x v="9"/>
    <x v="3"/>
    <s v="MtCO2e"/>
    <x v="0"/>
    <n v="0"/>
  </r>
  <r>
    <x v="94"/>
    <s v="Climate Watch"/>
    <x v="9"/>
    <x v="3"/>
    <s v="MtCO2e"/>
    <x v="1"/>
    <n v="0"/>
  </r>
  <r>
    <x v="94"/>
    <s v="Climate Watch"/>
    <x v="9"/>
    <x v="3"/>
    <s v="MtCO2e"/>
    <x v="2"/>
    <n v="0"/>
  </r>
  <r>
    <x v="94"/>
    <s v="Climate Watch"/>
    <x v="9"/>
    <x v="3"/>
    <s v="MtCO2e"/>
    <x v="3"/>
    <n v="0"/>
  </r>
  <r>
    <x v="94"/>
    <s v="Climate Watch"/>
    <x v="9"/>
    <x v="3"/>
    <s v="MtCO2e"/>
    <x v="4"/>
    <n v="0"/>
  </r>
  <r>
    <x v="94"/>
    <s v="Climate Watch"/>
    <x v="9"/>
    <x v="3"/>
    <s v="MtCO2e"/>
    <x v="5"/>
    <n v="0"/>
  </r>
  <r>
    <x v="94"/>
    <s v="Climate Watch"/>
    <x v="9"/>
    <x v="3"/>
    <s v="MtCO2e"/>
    <x v="6"/>
    <n v="0"/>
  </r>
  <r>
    <x v="94"/>
    <s v="Climate Watch"/>
    <x v="9"/>
    <x v="3"/>
    <s v="MtCO2e"/>
    <x v="7"/>
    <n v="0"/>
  </r>
  <r>
    <x v="94"/>
    <s v="Climate Watch"/>
    <x v="9"/>
    <x v="3"/>
    <s v="MtCO2e"/>
    <x v="8"/>
    <n v="0"/>
  </r>
  <r>
    <x v="94"/>
    <s v="Climate Watch"/>
    <x v="9"/>
    <x v="3"/>
    <s v="MtCO2e"/>
    <x v="9"/>
    <n v="0"/>
  </r>
  <r>
    <x v="94"/>
    <s v="Climate Watch"/>
    <x v="9"/>
    <x v="3"/>
    <s v="MtCO2e"/>
    <x v="10"/>
    <n v="0"/>
  </r>
  <r>
    <x v="94"/>
    <s v="Climate Watch"/>
    <x v="9"/>
    <x v="3"/>
    <s v="MtCO2e"/>
    <x v="11"/>
    <n v="0"/>
  </r>
  <r>
    <x v="94"/>
    <s v="Climate Watch"/>
    <x v="9"/>
    <x v="3"/>
    <s v="MtCO2e"/>
    <x v="12"/>
    <n v="0"/>
  </r>
  <r>
    <x v="94"/>
    <s v="Climate Watch"/>
    <x v="9"/>
    <x v="3"/>
    <s v="MtCO2e"/>
    <x v="13"/>
    <n v="0"/>
  </r>
  <r>
    <x v="94"/>
    <s v="Climate Watch"/>
    <x v="9"/>
    <x v="3"/>
    <s v="MtCO2e"/>
    <x v="14"/>
    <n v="0"/>
  </r>
  <r>
    <x v="94"/>
    <s v="Climate Watch"/>
    <x v="9"/>
    <x v="3"/>
    <s v="MtCO2e"/>
    <x v="15"/>
    <n v="0"/>
  </r>
  <r>
    <x v="94"/>
    <s v="Climate Watch"/>
    <x v="9"/>
    <x v="3"/>
    <s v="MtCO2e"/>
    <x v="16"/>
    <n v="0"/>
  </r>
  <r>
    <x v="94"/>
    <s v="Climate Watch"/>
    <x v="9"/>
    <x v="3"/>
    <s v="MtCO2e"/>
    <x v="17"/>
    <n v="0"/>
  </r>
  <r>
    <x v="94"/>
    <s v="Climate Watch"/>
    <x v="9"/>
    <x v="3"/>
    <s v="MtCO2e"/>
    <x v="18"/>
    <n v="0"/>
  </r>
  <r>
    <x v="94"/>
    <s v="Climate Watch"/>
    <x v="9"/>
    <x v="3"/>
    <s v="MtCO2e"/>
    <x v="19"/>
    <n v="0"/>
  </r>
  <r>
    <x v="94"/>
    <s v="Climate Watch"/>
    <x v="9"/>
    <x v="0"/>
    <s v="MtCO2e"/>
    <x v="0"/>
    <n v="-0.08"/>
  </r>
  <r>
    <x v="94"/>
    <s v="Climate Watch"/>
    <x v="9"/>
    <x v="0"/>
    <s v="MtCO2e"/>
    <x v="1"/>
    <n v="-0.08"/>
  </r>
  <r>
    <x v="94"/>
    <s v="Climate Watch"/>
    <x v="9"/>
    <x v="0"/>
    <s v="MtCO2e"/>
    <x v="2"/>
    <n v="-0.08"/>
  </r>
  <r>
    <x v="94"/>
    <s v="Climate Watch"/>
    <x v="9"/>
    <x v="0"/>
    <s v="MtCO2e"/>
    <x v="3"/>
    <n v="-0.08"/>
  </r>
  <r>
    <x v="94"/>
    <s v="Climate Watch"/>
    <x v="9"/>
    <x v="0"/>
    <s v="MtCO2e"/>
    <x v="4"/>
    <n v="-0.08"/>
  </r>
  <r>
    <x v="94"/>
    <s v="Climate Watch"/>
    <x v="9"/>
    <x v="0"/>
    <s v="MtCO2e"/>
    <x v="5"/>
    <n v="-0.08"/>
  </r>
  <r>
    <x v="94"/>
    <s v="Climate Watch"/>
    <x v="9"/>
    <x v="0"/>
    <s v="MtCO2e"/>
    <x v="6"/>
    <n v="-0.08"/>
  </r>
  <r>
    <x v="94"/>
    <s v="Climate Watch"/>
    <x v="9"/>
    <x v="0"/>
    <s v="MtCO2e"/>
    <x v="7"/>
    <n v="-0.08"/>
  </r>
  <r>
    <x v="94"/>
    <s v="Climate Watch"/>
    <x v="9"/>
    <x v="0"/>
    <s v="MtCO2e"/>
    <x v="8"/>
    <n v="-0.08"/>
  </r>
  <r>
    <x v="94"/>
    <s v="Climate Watch"/>
    <x v="9"/>
    <x v="0"/>
    <s v="MtCO2e"/>
    <x v="9"/>
    <n v="0.01"/>
  </r>
  <r>
    <x v="94"/>
    <s v="Climate Watch"/>
    <x v="9"/>
    <x v="0"/>
    <s v="MtCO2e"/>
    <x v="10"/>
    <n v="0.01"/>
  </r>
  <r>
    <x v="94"/>
    <s v="Climate Watch"/>
    <x v="9"/>
    <x v="0"/>
    <s v="MtCO2e"/>
    <x v="11"/>
    <n v="0.01"/>
  </r>
  <r>
    <x v="94"/>
    <s v="Climate Watch"/>
    <x v="9"/>
    <x v="0"/>
    <s v="MtCO2e"/>
    <x v="12"/>
    <n v="0.01"/>
  </r>
  <r>
    <x v="94"/>
    <s v="Climate Watch"/>
    <x v="9"/>
    <x v="0"/>
    <s v="MtCO2e"/>
    <x v="13"/>
    <n v="0.01"/>
  </r>
  <r>
    <x v="94"/>
    <s v="Climate Watch"/>
    <x v="9"/>
    <x v="0"/>
    <s v="MtCO2e"/>
    <x v="14"/>
    <n v="0.01"/>
  </r>
  <r>
    <x v="94"/>
    <s v="Climate Watch"/>
    <x v="9"/>
    <x v="0"/>
    <s v="MtCO2e"/>
    <x v="15"/>
    <n v="0.01"/>
  </r>
  <r>
    <x v="94"/>
    <s v="Climate Watch"/>
    <x v="9"/>
    <x v="0"/>
    <s v="MtCO2e"/>
    <x v="16"/>
    <n v="0.01"/>
  </r>
  <r>
    <x v="94"/>
    <s v="Climate Watch"/>
    <x v="9"/>
    <x v="0"/>
    <s v="MtCO2e"/>
    <x v="17"/>
    <n v="0.01"/>
  </r>
  <r>
    <x v="94"/>
    <s v="Climate Watch"/>
    <x v="9"/>
    <x v="0"/>
    <s v="MtCO2e"/>
    <x v="18"/>
    <n v="0.01"/>
  </r>
  <r>
    <x v="94"/>
    <s v="Climate Watch"/>
    <x v="9"/>
    <x v="0"/>
    <s v="MtCO2e"/>
    <x v="19"/>
    <n v="0.01"/>
  </r>
  <r>
    <x v="94"/>
    <s v="Climate Watch"/>
    <x v="9"/>
    <x v="2"/>
    <s v="MtCO2e"/>
    <x v="0"/>
    <n v="-0.08"/>
  </r>
  <r>
    <x v="94"/>
    <s v="Climate Watch"/>
    <x v="9"/>
    <x v="2"/>
    <s v="MtCO2e"/>
    <x v="1"/>
    <n v="-0.08"/>
  </r>
  <r>
    <x v="94"/>
    <s v="Climate Watch"/>
    <x v="9"/>
    <x v="2"/>
    <s v="MtCO2e"/>
    <x v="2"/>
    <n v="-0.08"/>
  </r>
  <r>
    <x v="94"/>
    <s v="Climate Watch"/>
    <x v="9"/>
    <x v="2"/>
    <s v="MtCO2e"/>
    <x v="3"/>
    <n v="-0.08"/>
  </r>
  <r>
    <x v="94"/>
    <s v="Climate Watch"/>
    <x v="9"/>
    <x v="2"/>
    <s v="MtCO2e"/>
    <x v="4"/>
    <n v="-0.08"/>
  </r>
  <r>
    <x v="94"/>
    <s v="Climate Watch"/>
    <x v="9"/>
    <x v="2"/>
    <s v="MtCO2e"/>
    <x v="5"/>
    <n v="-0.08"/>
  </r>
  <r>
    <x v="94"/>
    <s v="Climate Watch"/>
    <x v="9"/>
    <x v="2"/>
    <s v="MtCO2e"/>
    <x v="6"/>
    <n v="-0.08"/>
  </r>
  <r>
    <x v="94"/>
    <s v="Climate Watch"/>
    <x v="9"/>
    <x v="2"/>
    <s v="MtCO2e"/>
    <x v="7"/>
    <n v="-0.08"/>
  </r>
  <r>
    <x v="94"/>
    <s v="Climate Watch"/>
    <x v="9"/>
    <x v="2"/>
    <s v="MtCO2e"/>
    <x v="8"/>
    <n v="-0.08"/>
  </r>
  <r>
    <x v="94"/>
    <s v="Climate Watch"/>
    <x v="9"/>
    <x v="2"/>
    <s v="MtCO2e"/>
    <x v="9"/>
    <n v="0.01"/>
  </r>
  <r>
    <x v="94"/>
    <s v="Climate Watch"/>
    <x v="9"/>
    <x v="2"/>
    <s v="MtCO2e"/>
    <x v="10"/>
    <n v="0.01"/>
  </r>
  <r>
    <x v="94"/>
    <s v="Climate Watch"/>
    <x v="9"/>
    <x v="2"/>
    <s v="MtCO2e"/>
    <x v="11"/>
    <n v="0.01"/>
  </r>
  <r>
    <x v="94"/>
    <s v="Climate Watch"/>
    <x v="9"/>
    <x v="2"/>
    <s v="MtCO2e"/>
    <x v="12"/>
    <n v="0.01"/>
  </r>
  <r>
    <x v="94"/>
    <s v="Climate Watch"/>
    <x v="9"/>
    <x v="2"/>
    <s v="MtCO2e"/>
    <x v="13"/>
    <n v="0.01"/>
  </r>
  <r>
    <x v="94"/>
    <s v="Climate Watch"/>
    <x v="9"/>
    <x v="2"/>
    <s v="MtCO2e"/>
    <x v="14"/>
    <n v="0.01"/>
  </r>
  <r>
    <x v="94"/>
    <s v="Climate Watch"/>
    <x v="9"/>
    <x v="2"/>
    <s v="MtCO2e"/>
    <x v="15"/>
    <n v="0.01"/>
  </r>
  <r>
    <x v="94"/>
    <s v="Climate Watch"/>
    <x v="9"/>
    <x v="2"/>
    <s v="MtCO2e"/>
    <x v="16"/>
    <n v="0.01"/>
  </r>
  <r>
    <x v="94"/>
    <s v="Climate Watch"/>
    <x v="9"/>
    <x v="2"/>
    <s v="MtCO2e"/>
    <x v="17"/>
    <n v="0.01"/>
  </r>
  <r>
    <x v="94"/>
    <s v="Climate Watch"/>
    <x v="9"/>
    <x v="2"/>
    <s v="MtCO2e"/>
    <x v="18"/>
    <n v="0.01"/>
  </r>
  <r>
    <x v="94"/>
    <s v="Climate Watch"/>
    <x v="9"/>
    <x v="2"/>
    <s v="MtCO2e"/>
    <x v="19"/>
    <n v="0.01"/>
  </r>
  <r>
    <x v="95"/>
    <s v="Climate Watch"/>
    <x v="1"/>
    <x v="0"/>
    <s v="MtCO2e"/>
    <x v="0"/>
    <n v="2.5299999999999998"/>
  </r>
  <r>
    <x v="95"/>
    <s v="Climate Watch"/>
    <x v="1"/>
    <x v="0"/>
    <s v="MtCO2e"/>
    <x v="1"/>
    <n v="2.5299999999999998"/>
  </r>
  <r>
    <x v="95"/>
    <s v="Climate Watch"/>
    <x v="1"/>
    <x v="0"/>
    <s v="MtCO2e"/>
    <x v="2"/>
    <n v="2.52"/>
  </r>
  <r>
    <x v="95"/>
    <s v="Climate Watch"/>
    <x v="1"/>
    <x v="0"/>
    <s v="MtCO2e"/>
    <x v="3"/>
    <n v="2.36"/>
  </r>
  <r>
    <x v="95"/>
    <s v="Climate Watch"/>
    <x v="1"/>
    <x v="0"/>
    <s v="MtCO2e"/>
    <x v="4"/>
    <n v="2.34"/>
  </r>
  <r>
    <x v="95"/>
    <s v="Climate Watch"/>
    <x v="1"/>
    <x v="0"/>
    <s v="MtCO2e"/>
    <x v="5"/>
    <n v="2.2999999999999998"/>
  </r>
  <r>
    <x v="95"/>
    <s v="Climate Watch"/>
    <x v="1"/>
    <x v="0"/>
    <s v="MtCO2e"/>
    <x v="6"/>
    <n v="2.3199999999999998"/>
  </r>
  <r>
    <x v="95"/>
    <s v="Climate Watch"/>
    <x v="1"/>
    <x v="0"/>
    <s v="MtCO2e"/>
    <x v="7"/>
    <n v="2.44"/>
  </r>
  <r>
    <x v="95"/>
    <s v="Climate Watch"/>
    <x v="1"/>
    <x v="0"/>
    <s v="MtCO2e"/>
    <x v="8"/>
    <n v="2.38"/>
  </r>
  <r>
    <x v="95"/>
    <s v="Climate Watch"/>
    <x v="1"/>
    <x v="0"/>
    <s v="MtCO2e"/>
    <x v="9"/>
    <n v="2.31"/>
  </r>
  <r>
    <x v="95"/>
    <s v="Climate Watch"/>
    <x v="1"/>
    <x v="0"/>
    <s v="MtCO2e"/>
    <x v="10"/>
    <n v="2.2999999999999998"/>
  </r>
  <r>
    <x v="95"/>
    <s v="Climate Watch"/>
    <x v="1"/>
    <x v="0"/>
    <s v="MtCO2e"/>
    <x v="11"/>
    <n v="2.21"/>
  </r>
  <r>
    <x v="95"/>
    <s v="Climate Watch"/>
    <x v="1"/>
    <x v="0"/>
    <s v="MtCO2e"/>
    <x v="12"/>
    <n v="2.27"/>
  </r>
  <r>
    <x v="95"/>
    <s v="Climate Watch"/>
    <x v="1"/>
    <x v="0"/>
    <s v="MtCO2e"/>
    <x v="13"/>
    <n v="2.2000000000000002"/>
  </r>
  <r>
    <x v="95"/>
    <s v="Climate Watch"/>
    <x v="1"/>
    <x v="0"/>
    <s v="MtCO2e"/>
    <x v="14"/>
    <n v="2.2599999999999998"/>
  </r>
  <r>
    <x v="95"/>
    <s v="Climate Watch"/>
    <x v="1"/>
    <x v="0"/>
    <s v="MtCO2e"/>
    <x v="15"/>
    <n v="2.09"/>
  </r>
  <r>
    <x v="95"/>
    <s v="Climate Watch"/>
    <x v="1"/>
    <x v="0"/>
    <s v="MtCO2e"/>
    <x v="16"/>
    <n v="2.15"/>
  </r>
  <r>
    <x v="95"/>
    <s v="Climate Watch"/>
    <x v="1"/>
    <x v="0"/>
    <s v="MtCO2e"/>
    <x v="17"/>
    <n v="2.09"/>
  </r>
  <r>
    <x v="95"/>
    <s v="Climate Watch"/>
    <x v="1"/>
    <x v="0"/>
    <s v="MtCO2e"/>
    <x v="18"/>
    <n v="2.27"/>
  </r>
  <r>
    <x v="95"/>
    <s v="Climate Watch"/>
    <x v="1"/>
    <x v="0"/>
    <s v="MtCO2e"/>
    <x v="19"/>
    <n v="2.29"/>
  </r>
  <r>
    <x v="95"/>
    <s v="Climate Watch"/>
    <x v="0"/>
    <x v="0"/>
    <s v="MtCO2e"/>
    <x v="0"/>
    <n v="2.5299999999999998"/>
  </r>
  <r>
    <x v="95"/>
    <s v="Climate Watch"/>
    <x v="0"/>
    <x v="0"/>
    <s v="MtCO2e"/>
    <x v="1"/>
    <n v="2.5299999999999998"/>
  </r>
  <r>
    <x v="95"/>
    <s v="Climate Watch"/>
    <x v="0"/>
    <x v="0"/>
    <s v="MtCO2e"/>
    <x v="2"/>
    <n v="2.52"/>
  </r>
  <r>
    <x v="95"/>
    <s v="Climate Watch"/>
    <x v="0"/>
    <x v="0"/>
    <s v="MtCO2e"/>
    <x v="3"/>
    <n v="2.36"/>
  </r>
  <r>
    <x v="95"/>
    <s v="Climate Watch"/>
    <x v="0"/>
    <x v="0"/>
    <s v="MtCO2e"/>
    <x v="4"/>
    <n v="2.34"/>
  </r>
  <r>
    <x v="95"/>
    <s v="Climate Watch"/>
    <x v="0"/>
    <x v="0"/>
    <s v="MtCO2e"/>
    <x v="5"/>
    <n v="2.2999999999999998"/>
  </r>
  <r>
    <x v="95"/>
    <s v="Climate Watch"/>
    <x v="0"/>
    <x v="0"/>
    <s v="MtCO2e"/>
    <x v="6"/>
    <n v="2.3199999999999998"/>
  </r>
  <r>
    <x v="95"/>
    <s v="Climate Watch"/>
    <x v="0"/>
    <x v="0"/>
    <s v="MtCO2e"/>
    <x v="7"/>
    <n v="2.44"/>
  </r>
  <r>
    <x v="95"/>
    <s v="Climate Watch"/>
    <x v="0"/>
    <x v="0"/>
    <s v="MtCO2e"/>
    <x v="8"/>
    <n v="2.38"/>
  </r>
  <r>
    <x v="95"/>
    <s v="Climate Watch"/>
    <x v="0"/>
    <x v="0"/>
    <s v="MtCO2e"/>
    <x v="9"/>
    <n v="2.31"/>
  </r>
  <r>
    <x v="95"/>
    <s v="Climate Watch"/>
    <x v="0"/>
    <x v="0"/>
    <s v="MtCO2e"/>
    <x v="10"/>
    <n v="2.2999999999999998"/>
  </r>
  <r>
    <x v="95"/>
    <s v="Climate Watch"/>
    <x v="0"/>
    <x v="0"/>
    <s v="MtCO2e"/>
    <x v="11"/>
    <n v="2.21"/>
  </r>
  <r>
    <x v="95"/>
    <s v="Climate Watch"/>
    <x v="0"/>
    <x v="0"/>
    <s v="MtCO2e"/>
    <x v="12"/>
    <n v="2.27"/>
  </r>
  <r>
    <x v="95"/>
    <s v="Climate Watch"/>
    <x v="0"/>
    <x v="0"/>
    <s v="MtCO2e"/>
    <x v="13"/>
    <n v="2.2000000000000002"/>
  </r>
  <r>
    <x v="95"/>
    <s v="Climate Watch"/>
    <x v="0"/>
    <x v="0"/>
    <s v="MtCO2e"/>
    <x v="14"/>
    <n v="2.2599999999999998"/>
  </r>
  <r>
    <x v="95"/>
    <s v="Climate Watch"/>
    <x v="0"/>
    <x v="0"/>
    <s v="MtCO2e"/>
    <x v="15"/>
    <n v="2.09"/>
  </r>
  <r>
    <x v="95"/>
    <s v="Climate Watch"/>
    <x v="0"/>
    <x v="0"/>
    <s v="MtCO2e"/>
    <x v="16"/>
    <n v="2.15"/>
  </r>
  <r>
    <x v="95"/>
    <s v="Climate Watch"/>
    <x v="0"/>
    <x v="0"/>
    <s v="MtCO2e"/>
    <x v="17"/>
    <n v="2.09"/>
  </r>
  <r>
    <x v="95"/>
    <s v="Climate Watch"/>
    <x v="0"/>
    <x v="0"/>
    <s v="MtCO2e"/>
    <x v="18"/>
    <n v="2.27"/>
  </r>
  <r>
    <x v="95"/>
    <s v="Climate Watch"/>
    <x v="0"/>
    <x v="0"/>
    <s v="MtCO2e"/>
    <x v="19"/>
    <n v="2.29"/>
  </r>
  <r>
    <x v="95"/>
    <s v="Climate Watch"/>
    <x v="2"/>
    <x v="0"/>
    <s v="MtCO2e"/>
    <x v="0"/>
    <n v="1.34"/>
  </r>
  <r>
    <x v="95"/>
    <s v="Climate Watch"/>
    <x v="2"/>
    <x v="0"/>
    <s v="MtCO2e"/>
    <x v="1"/>
    <n v="1.4"/>
  </r>
  <r>
    <x v="95"/>
    <s v="Climate Watch"/>
    <x v="2"/>
    <x v="0"/>
    <s v="MtCO2e"/>
    <x v="2"/>
    <n v="1.44"/>
  </r>
  <r>
    <x v="95"/>
    <s v="Climate Watch"/>
    <x v="2"/>
    <x v="0"/>
    <s v="MtCO2e"/>
    <x v="3"/>
    <n v="1.3"/>
  </r>
  <r>
    <x v="95"/>
    <s v="Climate Watch"/>
    <x v="2"/>
    <x v="0"/>
    <s v="MtCO2e"/>
    <x v="4"/>
    <n v="1.34"/>
  </r>
  <r>
    <x v="95"/>
    <s v="Climate Watch"/>
    <x v="2"/>
    <x v="0"/>
    <s v="MtCO2e"/>
    <x v="5"/>
    <n v="1.36"/>
  </r>
  <r>
    <x v="95"/>
    <s v="Climate Watch"/>
    <x v="2"/>
    <x v="0"/>
    <s v="MtCO2e"/>
    <x v="6"/>
    <n v="1.39"/>
  </r>
  <r>
    <x v="95"/>
    <s v="Climate Watch"/>
    <x v="2"/>
    <x v="0"/>
    <s v="MtCO2e"/>
    <x v="7"/>
    <n v="1.5"/>
  </r>
  <r>
    <x v="95"/>
    <s v="Climate Watch"/>
    <x v="2"/>
    <x v="0"/>
    <s v="MtCO2e"/>
    <x v="8"/>
    <n v="1.51"/>
  </r>
  <r>
    <x v="95"/>
    <s v="Climate Watch"/>
    <x v="2"/>
    <x v="0"/>
    <s v="MtCO2e"/>
    <x v="9"/>
    <n v="1.47"/>
  </r>
  <r>
    <x v="95"/>
    <s v="Climate Watch"/>
    <x v="2"/>
    <x v="0"/>
    <s v="MtCO2e"/>
    <x v="10"/>
    <n v="1.49"/>
  </r>
  <r>
    <x v="95"/>
    <s v="Climate Watch"/>
    <x v="2"/>
    <x v="0"/>
    <s v="MtCO2e"/>
    <x v="11"/>
    <n v="1.48"/>
  </r>
  <r>
    <x v="95"/>
    <s v="Climate Watch"/>
    <x v="2"/>
    <x v="0"/>
    <s v="MtCO2e"/>
    <x v="12"/>
    <n v="1.57"/>
  </r>
  <r>
    <x v="95"/>
    <s v="Climate Watch"/>
    <x v="2"/>
    <x v="0"/>
    <s v="MtCO2e"/>
    <x v="13"/>
    <n v="1.52"/>
  </r>
  <r>
    <x v="95"/>
    <s v="Climate Watch"/>
    <x v="2"/>
    <x v="0"/>
    <s v="MtCO2e"/>
    <x v="14"/>
    <n v="1.59"/>
  </r>
  <r>
    <x v="95"/>
    <s v="Climate Watch"/>
    <x v="2"/>
    <x v="0"/>
    <s v="MtCO2e"/>
    <x v="15"/>
    <n v="1.43"/>
  </r>
  <r>
    <x v="95"/>
    <s v="Climate Watch"/>
    <x v="2"/>
    <x v="0"/>
    <s v="MtCO2e"/>
    <x v="16"/>
    <n v="1.51"/>
  </r>
  <r>
    <x v="95"/>
    <s v="Climate Watch"/>
    <x v="2"/>
    <x v="0"/>
    <s v="MtCO2e"/>
    <x v="17"/>
    <n v="1.45"/>
  </r>
  <r>
    <x v="95"/>
    <s v="Climate Watch"/>
    <x v="2"/>
    <x v="0"/>
    <s v="MtCO2e"/>
    <x v="18"/>
    <n v="1.64"/>
  </r>
  <r>
    <x v="95"/>
    <s v="Climate Watch"/>
    <x v="2"/>
    <x v="0"/>
    <s v="MtCO2e"/>
    <x v="19"/>
    <n v="1.67"/>
  </r>
  <r>
    <x v="95"/>
    <s v="Climate Watch"/>
    <x v="1"/>
    <x v="1"/>
    <s v="MtCO2e"/>
    <x v="0"/>
    <n v="1.04"/>
  </r>
  <r>
    <x v="95"/>
    <s v="Climate Watch"/>
    <x v="1"/>
    <x v="1"/>
    <s v="MtCO2e"/>
    <x v="1"/>
    <n v="1.07"/>
  </r>
  <r>
    <x v="95"/>
    <s v="Climate Watch"/>
    <x v="1"/>
    <x v="1"/>
    <s v="MtCO2e"/>
    <x v="2"/>
    <n v="1.0900000000000001"/>
  </r>
  <r>
    <x v="95"/>
    <s v="Climate Watch"/>
    <x v="1"/>
    <x v="1"/>
    <s v="MtCO2e"/>
    <x v="3"/>
    <n v="1"/>
  </r>
  <r>
    <x v="95"/>
    <s v="Climate Watch"/>
    <x v="1"/>
    <x v="1"/>
    <s v="MtCO2e"/>
    <x v="4"/>
    <n v="1.02"/>
  </r>
  <r>
    <x v="95"/>
    <s v="Climate Watch"/>
    <x v="1"/>
    <x v="1"/>
    <s v="MtCO2e"/>
    <x v="5"/>
    <n v="1.03"/>
  </r>
  <r>
    <x v="95"/>
    <s v="Climate Watch"/>
    <x v="1"/>
    <x v="1"/>
    <s v="MtCO2e"/>
    <x v="6"/>
    <n v="1.05"/>
  </r>
  <r>
    <x v="95"/>
    <s v="Climate Watch"/>
    <x v="1"/>
    <x v="1"/>
    <s v="MtCO2e"/>
    <x v="7"/>
    <n v="1.1200000000000001"/>
  </r>
  <r>
    <x v="95"/>
    <s v="Climate Watch"/>
    <x v="1"/>
    <x v="1"/>
    <s v="MtCO2e"/>
    <x v="8"/>
    <n v="1.1100000000000001"/>
  </r>
  <r>
    <x v="95"/>
    <s v="Climate Watch"/>
    <x v="1"/>
    <x v="1"/>
    <s v="MtCO2e"/>
    <x v="9"/>
    <n v="1.0900000000000001"/>
  </r>
  <r>
    <x v="95"/>
    <s v="Climate Watch"/>
    <x v="1"/>
    <x v="1"/>
    <s v="MtCO2e"/>
    <x v="10"/>
    <n v="1.1000000000000001"/>
  </r>
  <r>
    <x v="95"/>
    <s v="Climate Watch"/>
    <x v="1"/>
    <x v="1"/>
    <s v="MtCO2e"/>
    <x v="11"/>
    <n v="1.0900000000000001"/>
  </r>
  <r>
    <x v="95"/>
    <s v="Climate Watch"/>
    <x v="1"/>
    <x v="1"/>
    <s v="MtCO2e"/>
    <x v="12"/>
    <n v="1.1200000000000001"/>
  </r>
  <r>
    <x v="95"/>
    <s v="Climate Watch"/>
    <x v="1"/>
    <x v="1"/>
    <s v="MtCO2e"/>
    <x v="13"/>
    <n v="1.1000000000000001"/>
  </r>
  <r>
    <x v="95"/>
    <s v="Climate Watch"/>
    <x v="1"/>
    <x v="1"/>
    <s v="MtCO2e"/>
    <x v="14"/>
    <n v="1.1399999999999999"/>
  </r>
  <r>
    <x v="95"/>
    <s v="Climate Watch"/>
    <x v="1"/>
    <x v="1"/>
    <s v="MtCO2e"/>
    <x v="15"/>
    <n v="1.05"/>
  </r>
  <r>
    <x v="95"/>
    <s v="Climate Watch"/>
    <x v="1"/>
    <x v="1"/>
    <s v="MtCO2e"/>
    <x v="16"/>
    <n v="1.0900000000000001"/>
  </r>
  <r>
    <x v="95"/>
    <s v="Climate Watch"/>
    <x v="1"/>
    <x v="1"/>
    <s v="MtCO2e"/>
    <x v="17"/>
    <n v="1.06"/>
  </r>
  <r>
    <x v="95"/>
    <s v="Climate Watch"/>
    <x v="1"/>
    <x v="1"/>
    <s v="MtCO2e"/>
    <x v="18"/>
    <n v="1.1599999999999999"/>
  </r>
  <r>
    <x v="95"/>
    <s v="Climate Watch"/>
    <x v="1"/>
    <x v="1"/>
    <s v="MtCO2e"/>
    <x v="19"/>
    <n v="1.17"/>
  </r>
  <r>
    <x v="95"/>
    <s v="Climate Watch"/>
    <x v="0"/>
    <x v="1"/>
    <s v="MtCO2e"/>
    <x v="0"/>
    <n v="1.04"/>
  </r>
  <r>
    <x v="95"/>
    <s v="Climate Watch"/>
    <x v="0"/>
    <x v="1"/>
    <s v="MtCO2e"/>
    <x v="1"/>
    <n v="1.07"/>
  </r>
  <r>
    <x v="95"/>
    <s v="Climate Watch"/>
    <x v="0"/>
    <x v="1"/>
    <s v="MtCO2e"/>
    <x v="2"/>
    <n v="1.0900000000000001"/>
  </r>
  <r>
    <x v="95"/>
    <s v="Climate Watch"/>
    <x v="0"/>
    <x v="1"/>
    <s v="MtCO2e"/>
    <x v="3"/>
    <n v="1"/>
  </r>
  <r>
    <x v="95"/>
    <s v="Climate Watch"/>
    <x v="0"/>
    <x v="1"/>
    <s v="MtCO2e"/>
    <x v="4"/>
    <n v="1.02"/>
  </r>
  <r>
    <x v="95"/>
    <s v="Climate Watch"/>
    <x v="0"/>
    <x v="1"/>
    <s v="MtCO2e"/>
    <x v="5"/>
    <n v="1.03"/>
  </r>
  <r>
    <x v="95"/>
    <s v="Climate Watch"/>
    <x v="0"/>
    <x v="1"/>
    <s v="MtCO2e"/>
    <x v="6"/>
    <n v="1.05"/>
  </r>
  <r>
    <x v="95"/>
    <s v="Climate Watch"/>
    <x v="0"/>
    <x v="1"/>
    <s v="MtCO2e"/>
    <x v="7"/>
    <n v="1.1200000000000001"/>
  </r>
  <r>
    <x v="95"/>
    <s v="Climate Watch"/>
    <x v="0"/>
    <x v="1"/>
    <s v="MtCO2e"/>
    <x v="8"/>
    <n v="1.1100000000000001"/>
  </r>
  <r>
    <x v="95"/>
    <s v="Climate Watch"/>
    <x v="0"/>
    <x v="1"/>
    <s v="MtCO2e"/>
    <x v="9"/>
    <n v="1.0900000000000001"/>
  </r>
  <r>
    <x v="95"/>
    <s v="Climate Watch"/>
    <x v="0"/>
    <x v="1"/>
    <s v="MtCO2e"/>
    <x v="10"/>
    <n v="1.1000000000000001"/>
  </r>
  <r>
    <x v="95"/>
    <s v="Climate Watch"/>
    <x v="0"/>
    <x v="1"/>
    <s v="MtCO2e"/>
    <x v="11"/>
    <n v="1.0900000000000001"/>
  </r>
  <r>
    <x v="95"/>
    <s v="Climate Watch"/>
    <x v="0"/>
    <x v="1"/>
    <s v="MtCO2e"/>
    <x v="12"/>
    <n v="1.1200000000000001"/>
  </r>
  <r>
    <x v="95"/>
    <s v="Climate Watch"/>
    <x v="0"/>
    <x v="1"/>
    <s v="MtCO2e"/>
    <x v="13"/>
    <n v="1.1000000000000001"/>
  </r>
  <r>
    <x v="95"/>
    <s v="Climate Watch"/>
    <x v="0"/>
    <x v="1"/>
    <s v="MtCO2e"/>
    <x v="14"/>
    <n v="1.1399999999999999"/>
  </r>
  <r>
    <x v="95"/>
    <s v="Climate Watch"/>
    <x v="0"/>
    <x v="1"/>
    <s v="MtCO2e"/>
    <x v="15"/>
    <n v="1.05"/>
  </r>
  <r>
    <x v="95"/>
    <s v="Climate Watch"/>
    <x v="0"/>
    <x v="1"/>
    <s v="MtCO2e"/>
    <x v="16"/>
    <n v="1.0900000000000001"/>
  </r>
  <r>
    <x v="95"/>
    <s v="Climate Watch"/>
    <x v="0"/>
    <x v="1"/>
    <s v="MtCO2e"/>
    <x v="17"/>
    <n v="1.06"/>
  </r>
  <r>
    <x v="95"/>
    <s v="Climate Watch"/>
    <x v="0"/>
    <x v="1"/>
    <s v="MtCO2e"/>
    <x v="18"/>
    <n v="1.1599999999999999"/>
  </r>
  <r>
    <x v="95"/>
    <s v="Climate Watch"/>
    <x v="0"/>
    <x v="1"/>
    <s v="MtCO2e"/>
    <x v="19"/>
    <n v="1.17"/>
  </r>
  <r>
    <x v="95"/>
    <s v="Climate Watch"/>
    <x v="2"/>
    <x v="1"/>
    <s v="MtCO2e"/>
    <x v="0"/>
    <n v="0.82"/>
  </r>
  <r>
    <x v="95"/>
    <s v="Climate Watch"/>
    <x v="2"/>
    <x v="1"/>
    <s v="MtCO2e"/>
    <x v="1"/>
    <n v="0.85"/>
  </r>
  <r>
    <x v="95"/>
    <s v="Climate Watch"/>
    <x v="2"/>
    <x v="1"/>
    <s v="MtCO2e"/>
    <x v="2"/>
    <n v="0.87"/>
  </r>
  <r>
    <x v="95"/>
    <s v="Climate Watch"/>
    <x v="2"/>
    <x v="1"/>
    <s v="MtCO2e"/>
    <x v="3"/>
    <n v="0.79"/>
  </r>
  <r>
    <x v="95"/>
    <s v="Climate Watch"/>
    <x v="2"/>
    <x v="1"/>
    <s v="MtCO2e"/>
    <x v="4"/>
    <n v="0.81"/>
  </r>
  <r>
    <x v="95"/>
    <s v="Climate Watch"/>
    <x v="2"/>
    <x v="1"/>
    <s v="MtCO2e"/>
    <x v="5"/>
    <n v="0.82"/>
  </r>
  <r>
    <x v="95"/>
    <s v="Climate Watch"/>
    <x v="2"/>
    <x v="1"/>
    <s v="MtCO2e"/>
    <x v="6"/>
    <n v="0.84"/>
  </r>
  <r>
    <x v="95"/>
    <s v="Climate Watch"/>
    <x v="2"/>
    <x v="1"/>
    <s v="MtCO2e"/>
    <x v="7"/>
    <n v="0.91"/>
  </r>
  <r>
    <x v="95"/>
    <s v="Climate Watch"/>
    <x v="2"/>
    <x v="1"/>
    <s v="MtCO2e"/>
    <x v="8"/>
    <n v="0.91"/>
  </r>
  <r>
    <x v="95"/>
    <s v="Climate Watch"/>
    <x v="2"/>
    <x v="1"/>
    <s v="MtCO2e"/>
    <x v="9"/>
    <n v="0.89"/>
  </r>
  <r>
    <x v="95"/>
    <s v="Climate Watch"/>
    <x v="2"/>
    <x v="1"/>
    <s v="MtCO2e"/>
    <x v="10"/>
    <n v="0.91"/>
  </r>
  <r>
    <x v="95"/>
    <s v="Climate Watch"/>
    <x v="2"/>
    <x v="1"/>
    <s v="MtCO2e"/>
    <x v="11"/>
    <n v="0.9"/>
  </r>
  <r>
    <x v="95"/>
    <s v="Climate Watch"/>
    <x v="2"/>
    <x v="1"/>
    <s v="MtCO2e"/>
    <x v="12"/>
    <n v="0.94"/>
  </r>
  <r>
    <x v="95"/>
    <s v="Climate Watch"/>
    <x v="2"/>
    <x v="1"/>
    <s v="MtCO2e"/>
    <x v="13"/>
    <n v="0.91"/>
  </r>
  <r>
    <x v="95"/>
    <s v="Climate Watch"/>
    <x v="2"/>
    <x v="1"/>
    <s v="MtCO2e"/>
    <x v="14"/>
    <n v="0.96"/>
  </r>
  <r>
    <x v="95"/>
    <s v="Climate Watch"/>
    <x v="2"/>
    <x v="1"/>
    <s v="MtCO2e"/>
    <x v="15"/>
    <n v="0.87"/>
  </r>
  <r>
    <x v="95"/>
    <s v="Climate Watch"/>
    <x v="2"/>
    <x v="1"/>
    <s v="MtCO2e"/>
    <x v="16"/>
    <n v="0.91"/>
  </r>
  <r>
    <x v="95"/>
    <s v="Climate Watch"/>
    <x v="2"/>
    <x v="1"/>
    <s v="MtCO2e"/>
    <x v="17"/>
    <n v="0.88"/>
  </r>
  <r>
    <x v="95"/>
    <s v="Climate Watch"/>
    <x v="2"/>
    <x v="1"/>
    <s v="MtCO2e"/>
    <x v="18"/>
    <n v="0.99"/>
  </r>
  <r>
    <x v="95"/>
    <s v="Climate Watch"/>
    <x v="2"/>
    <x v="1"/>
    <s v="MtCO2e"/>
    <x v="19"/>
    <n v="1"/>
  </r>
  <r>
    <x v="95"/>
    <s v="Climate Watch"/>
    <x v="3"/>
    <x v="0"/>
    <s v="MtCO2e"/>
    <x v="0"/>
    <n v="0.77"/>
  </r>
  <r>
    <x v="95"/>
    <s v="Climate Watch"/>
    <x v="3"/>
    <x v="0"/>
    <s v="MtCO2e"/>
    <x v="1"/>
    <n v="0.73"/>
  </r>
  <r>
    <x v="95"/>
    <s v="Climate Watch"/>
    <x v="3"/>
    <x v="0"/>
    <s v="MtCO2e"/>
    <x v="2"/>
    <n v="0.7"/>
  </r>
  <r>
    <x v="95"/>
    <s v="Climate Watch"/>
    <x v="3"/>
    <x v="0"/>
    <s v="MtCO2e"/>
    <x v="3"/>
    <n v="0.69"/>
  </r>
  <r>
    <x v="95"/>
    <s v="Climate Watch"/>
    <x v="3"/>
    <x v="0"/>
    <s v="MtCO2e"/>
    <x v="4"/>
    <n v="0.65"/>
  </r>
  <r>
    <x v="95"/>
    <s v="Climate Watch"/>
    <x v="3"/>
    <x v="0"/>
    <s v="MtCO2e"/>
    <x v="5"/>
    <n v="0.61"/>
  </r>
  <r>
    <x v="95"/>
    <s v="Climate Watch"/>
    <x v="3"/>
    <x v="0"/>
    <s v="MtCO2e"/>
    <x v="6"/>
    <n v="0.61"/>
  </r>
  <r>
    <x v="95"/>
    <s v="Climate Watch"/>
    <x v="3"/>
    <x v="0"/>
    <s v="MtCO2e"/>
    <x v="7"/>
    <n v="0.62"/>
  </r>
  <r>
    <x v="95"/>
    <s v="Climate Watch"/>
    <x v="3"/>
    <x v="0"/>
    <s v="MtCO2e"/>
    <x v="8"/>
    <n v="0.56999999999999995"/>
  </r>
  <r>
    <x v="95"/>
    <s v="Climate Watch"/>
    <x v="3"/>
    <x v="0"/>
    <s v="MtCO2e"/>
    <x v="9"/>
    <n v="0.55000000000000004"/>
  </r>
  <r>
    <x v="95"/>
    <s v="Climate Watch"/>
    <x v="3"/>
    <x v="0"/>
    <s v="MtCO2e"/>
    <x v="10"/>
    <n v="0.53"/>
  </r>
  <r>
    <x v="95"/>
    <s v="Climate Watch"/>
    <x v="3"/>
    <x v="0"/>
    <s v="MtCO2e"/>
    <x v="11"/>
    <n v="0.46"/>
  </r>
  <r>
    <x v="95"/>
    <s v="Climate Watch"/>
    <x v="3"/>
    <x v="0"/>
    <s v="MtCO2e"/>
    <x v="12"/>
    <n v="0.44"/>
  </r>
  <r>
    <x v="95"/>
    <s v="Climate Watch"/>
    <x v="3"/>
    <x v="0"/>
    <s v="MtCO2e"/>
    <x v="13"/>
    <n v="0.43"/>
  </r>
  <r>
    <x v="95"/>
    <s v="Climate Watch"/>
    <x v="3"/>
    <x v="0"/>
    <s v="MtCO2e"/>
    <x v="14"/>
    <n v="0.43"/>
  </r>
  <r>
    <x v="95"/>
    <s v="Climate Watch"/>
    <x v="3"/>
    <x v="0"/>
    <s v="MtCO2e"/>
    <x v="15"/>
    <n v="0.43"/>
  </r>
  <r>
    <x v="95"/>
    <s v="Climate Watch"/>
    <x v="3"/>
    <x v="0"/>
    <s v="MtCO2e"/>
    <x v="16"/>
    <n v="0.41"/>
  </r>
  <r>
    <x v="95"/>
    <s v="Climate Watch"/>
    <x v="3"/>
    <x v="0"/>
    <s v="MtCO2e"/>
    <x v="17"/>
    <n v="0.41"/>
  </r>
  <r>
    <x v="95"/>
    <s v="Climate Watch"/>
    <x v="3"/>
    <x v="0"/>
    <s v="MtCO2e"/>
    <x v="18"/>
    <n v="0.4"/>
  </r>
  <r>
    <x v="95"/>
    <s v="Climate Watch"/>
    <x v="3"/>
    <x v="0"/>
    <s v="MtCO2e"/>
    <x v="19"/>
    <n v="0.39"/>
  </r>
  <r>
    <x v="95"/>
    <s v="Climate Watch"/>
    <x v="1"/>
    <x v="2"/>
    <s v="MtCO2e"/>
    <x v="0"/>
    <n v="0.77"/>
  </r>
  <r>
    <x v="95"/>
    <s v="Climate Watch"/>
    <x v="1"/>
    <x v="2"/>
    <s v="MtCO2e"/>
    <x v="1"/>
    <n v="0.73"/>
  </r>
  <r>
    <x v="95"/>
    <s v="Climate Watch"/>
    <x v="1"/>
    <x v="2"/>
    <s v="MtCO2e"/>
    <x v="2"/>
    <n v="0.7"/>
  </r>
  <r>
    <x v="95"/>
    <s v="Climate Watch"/>
    <x v="1"/>
    <x v="2"/>
    <s v="MtCO2e"/>
    <x v="3"/>
    <n v="0.69"/>
  </r>
  <r>
    <x v="95"/>
    <s v="Climate Watch"/>
    <x v="1"/>
    <x v="2"/>
    <s v="MtCO2e"/>
    <x v="4"/>
    <n v="0.65"/>
  </r>
  <r>
    <x v="95"/>
    <s v="Climate Watch"/>
    <x v="1"/>
    <x v="2"/>
    <s v="MtCO2e"/>
    <x v="5"/>
    <n v="0.61"/>
  </r>
  <r>
    <x v="95"/>
    <s v="Climate Watch"/>
    <x v="1"/>
    <x v="2"/>
    <s v="MtCO2e"/>
    <x v="6"/>
    <n v="0.61"/>
  </r>
  <r>
    <x v="95"/>
    <s v="Climate Watch"/>
    <x v="1"/>
    <x v="2"/>
    <s v="MtCO2e"/>
    <x v="7"/>
    <n v="0.62"/>
  </r>
  <r>
    <x v="95"/>
    <s v="Climate Watch"/>
    <x v="1"/>
    <x v="2"/>
    <s v="MtCO2e"/>
    <x v="8"/>
    <n v="0.56999999999999995"/>
  </r>
  <r>
    <x v="95"/>
    <s v="Climate Watch"/>
    <x v="1"/>
    <x v="2"/>
    <s v="MtCO2e"/>
    <x v="9"/>
    <n v="0.55000000000000004"/>
  </r>
  <r>
    <x v="95"/>
    <s v="Climate Watch"/>
    <x v="1"/>
    <x v="2"/>
    <s v="MtCO2e"/>
    <x v="10"/>
    <n v="0.53"/>
  </r>
  <r>
    <x v="95"/>
    <s v="Climate Watch"/>
    <x v="1"/>
    <x v="2"/>
    <s v="MtCO2e"/>
    <x v="11"/>
    <n v="0.46"/>
  </r>
  <r>
    <x v="95"/>
    <s v="Climate Watch"/>
    <x v="1"/>
    <x v="2"/>
    <s v="MtCO2e"/>
    <x v="12"/>
    <n v="0.44"/>
  </r>
  <r>
    <x v="95"/>
    <s v="Climate Watch"/>
    <x v="1"/>
    <x v="2"/>
    <s v="MtCO2e"/>
    <x v="13"/>
    <n v="0.43"/>
  </r>
  <r>
    <x v="95"/>
    <s v="Climate Watch"/>
    <x v="1"/>
    <x v="2"/>
    <s v="MtCO2e"/>
    <x v="14"/>
    <n v="0.43"/>
  </r>
  <r>
    <x v="95"/>
    <s v="Climate Watch"/>
    <x v="1"/>
    <x v="2"/>
    <s v="MtCO2e"/>
    <x v="15"/>
    <n v="0.43"/>
  </r>
  <r>
    <x v="95"/>
    <s v="Climate Watch"/>
    <x v="1"/>
    <x v="2"/>
    <s v="MtCO2e"/>
    <x v="16"/>
    <n v="0.41"/>
  </r>
  <r>
    <x v="95"/>
    <s v="Climate Watch"/>
    <x v="1"/>
    <x v="2"/>
    <s v="MtCO2e"/>
    <x v="17"/>
    <n v="0.41"/>
  </r>
  <r>
    <x v="95"/>
    <s v="Climate Watch"/>
    <x v="1"/>
    <x v="2"/>
    <s v="MtCO2e"/>
    <x v="18"/>
    <n v="0.4"/>
  </r>
  <r>
    <x v="95"/>
    <s v="Climate Watch"/>
    <x v="1"/>
    <x v="2"/>
    <s v="MtCO2e"/>
    <x v="19"/>
    <n v="0.39"/>
  </r>
  <r>
    <x v="95"/>
    <s v="Climate Watch"/>
    <x v="3"/>
    <x v="2"/>
    <s v="MtCO2e"/>
    <x v="0"/>
    <n v="0.77"/>
  </r>
  <r>
    <x v="95"/>
    <s v="Climate Watch"/>
    <x v="3"/>
    <x v="2"/>
    <s v="MtCO2e"/>
    <x v="1"/>
    <n v="0.73"/>
  </r>
  <r>
    <x v="95"/>
    <s v="Climate Watch"/>
    <x v="3"/>
    <x v="2"/>
    <s v="MtCO2e"/>
    <x v="2"/>
    <n v="0.7"/>
  </r>
  <r>
    <x v="95"/>
    <s v="Climate Watch"/>
    <x v="3"/>
    <x v="2"/>
    <s v="MtCO2e"/>
    <x v="3"/>
    <n v="0.69"/>
  </r>
  <r>
    <x v="95"/>
    <s v="Climate Watch"/>
    <x v="3"/>
    <x v="2"/>
    <s v="MtCO2e"/>
    <x v="4"/>
    <n v="0.65"/>
  </r>
  <r>
    <x v="95"/>
    <s v="Climate Watch"/>
    <x v="3"/>
    <x v="2"/>
    <s v="MtCO2e"/>
    <x v="5"/>
    <n v="0.61"/>
  </r>
  <r>
    <x v="95"/>
    <s v="Climate Watch"/>
    <x v="3"/>
    <x v="2"/>
    <s v="MtCO2e"/>
    <x v="6"/>
    <n v="0.61"/>
  </r>
  <r>
    <x v="95"/>
    <s v="Climate Watch"/>
    <x v="3"/>
    <x v="2"/>
    <s v="MtCO2e"/>
    <x v="7"/>
    <n v="0.62"/>
  </r>
  <r>
    <x v="95"/>
    <s v="Climate Watch"/>
    <x v="3"/>
    <x v="2"/>
    <s v="MtCO2e"/>
    <x v="8"/>
    <n v="0.56999999999999995"/>
  </r>
  <r>
    <x v="95"/>
    <s v="Climate Watch"/>
    <x v="3"/>
    <x v="2"/>
    <s v="MtCO2e"/>
    <x v="9"/>
    <n v="0.55000000000000004"/>
  </r>
  <r>
    <x v="95"/>
    <s v="Climate Watch"/>
    <x v="3"/>
    <x v="2"/>
    <s v="MtCO2e"/>
    <x v="10"/>
    <n v="0.53"/>
  </r>
  <r>
    <x v="95"/>
    <s v="Climate Watch"/>
    <x v="3"/>
    <x v="2"/>
    <s v="MtCO2e"/>
    <x v="11"/>
    <n v="0.46"/>
  </r>
  <r>
    <x v="95"/>
    <s v="Climate Watch"/>
    <x v="3"/>
    <x v="2"/>
    <s v="MtCO2e"/>
    <x v="12"/>
    <n v="0.44"/>
  </r>
  <r>
    <x v="95"/>
    <s v="Climate Watch"/>
    <x v="3"/>
    <x v="2"/>
    <s v="MtCO2e"/>
    <x v="13"/>
    <n v="0.43"/>
  </r>
  <r>
    <x v="95"/>
    <s v="Climate Watch"/>
    <x v="3"/>
    <x v="2"/>
    <s v="MtCO2e"/>
    <x v="14"/>
    <n v="0.43"/>
  </r>
  <r>
    <x v="95"/>
    <s v="Climate Watch"/>
    <x v="3"/>
    <x v="2"/>
    <s v="MtCO2e"/>
    <x v="15"/>
    <n v="0.43"/>
  </r>
  <r>
    <x v="95"/>
    <s v="Climate Watch"/>
    <x v="3"/>
    <x v="2"/>
    <s v="MtCO2e"/>
    <x v="16"/>
    <n v="0.41"/>
  </r>
  <r>
    <x v="95"/>
    <s v="Climate Watch"/>
    <x v="3"/>
    <x v="2"/>
    <s v="MtCO2e"/>
    <x v="17"/>
    <n v="0.41"/>
  </r>
  <r>
    <x v="95"/>
    <s v="Climate Watch"/>
    <x v="3"/>
    <x v="2"/>
    <s v="MtCO2e"/>
    <x v="18"/>
    <n v="0.4"/>
  </r>
  <r>
    <x v="95"/>
    <s v="Climate Watch"/>
    <x v="3"/>
    <x v="2"/>
    <s v="MtCO2e"/>
    <x v="19"/>
    <n v="0.39"/>
  </r>
  <r>
    <x v="95"/>
    <s v="Climate Watch"/>
    <x v="0"/>
    <x v="2"/>
    <s v="MtCO2e"/>
    <x v="0"/>
    <n v="0.77"/>
  </r>
  <r>
    <x v="95"/>
    <s v="Climate Watch"/>
    <x v="0"/>
    <x v="2"/>
    <s v="MtCO2e"/>
    <x v="1"/>
    <n v="0.73"/>
  </r>
  <r>
    <x v="95"/>
    <s v="Climate Watch"/>
    <x v="0"/>
    <x v="2"/>
    <s v="MtCO2e"/>
    <x v="2"/>
    <n v="0.7"/>
  </r>
  <r>
    <x v="95"/>
    <s v="Climate Watch"/>
    <x v="0"/>
    <x v="2"/>
    <s v="MtCO2e"/>
    <x v="3"/>
    <n v="0.69"/>
  </r>
  <r>
    <x v="95"/>
    <s v="Climate Watch"/>
    <x v="0"/>
    <x v="2"/>
    <s v="MtCO2e"/>
    <x v="4"/>
    <n v="0.65"/>
  </r>
  <r>
    <x v="95"/>
    <s v="Climate Watch"/>
    <x v="0"/>
    <x v="2"/>
    <s v="MtCO2e"/>
    <x v="5"/>
    <n v="0.61"/>
  </r>
  <r>
    <x v="95"/>
    <s v="Climate Watch"/>
    <x v="0"/>
    <x v="2"/>
    <s v="MtCO2e"/>
    <x v="6"/>
    <n v="0.61"/>
  </r>
  <r>
    <x v="95"/>
    <s v="Climate Watch"/>
    <x v="0"/>
    <x v="2"/>
    <s v="MtCO2e"/>
    <x v="7"/>
    <n v="0.62"/>
  </r>
  <r>
    <x v="95"/>
    <s v="Climate Watch"/>
    <x v="0"/>
    <x v="2"/>
    <s v="MtCO2e"/>
    <x v="8"/>
    <n v="0.56999999999999995"/>
  </r>
  <r>
    <x v="95"/>
    <s v="Climate Watch"/>
    <x v="0"/>
    <x v="2"/>
    <s v="MtCO2e"/>
    <x v="9"/>
    <n v="0.55000000000000004"/>
  </r>
  <r>
    <x v="95"/>
    <s v="Climate Watch"/>
    <x v="0"/>
    <x v="2"/>
    <s v="MtCO2e"/>
    <x v="10"/>
    <n v="0.53"/>
  </r>
  <r>
    <x v="95"/>
    <s v="Climate Watch"/>
    <x v="0"/>
    <x v="2"/>
    <s v="MtCO2e"/>
    <x v="11"/>
    <n v="0.46"/>
  </r>
  <r>
    <x v="95"/>
    <s v="Climate Watch"/>
    <x v="0"/>
    <x v="2"/>
    <s v="MtCO2e"/>
    <x v="12"/>
    <n v="0.44"/>
  </r>
  <r>
    <x v="95"/>
    <s v="Climate Watch"/>
    <x v="0"/>
    <x v="2"/>
    <s v="MtCO2e"/>
    <x v="13"/>
    <n v="0.43"/>
  </r>
  <r>
    <x v="95"/>
    <s v="Climate Watch"/>
    <x v="0"/>
    <x v="2"/>
    <s v="MtCO2e"/>
    <x v="14"/>
    <n v="0.43"/>
  </r>
  <r>
    <x v="95"/>
    <s v="Climate Watch"/>
    <x v="0"/>
    <x v="2"/>
    <s v="MtCO2e"/>
    <x v="15"/>
    <n v="0.43"/>
  </r>
  <r>
    <x v="95"/>
    <s v="Climate Watch"/>
    <x v="0"/>
    <x v="2"/>
    <s v="MtCO2e"/>
    <x v="16"/>
    <n v="0.41"/>
  </r>
  <r>
    <x v="95"/>
    <s v="Climate Watch"/>
    <x v="0"/>
    <x v="2"/>
    <s v="MtCO2e"/>
    <x v="17"/>
    <n v="0.41"/>
  </r>
  <r>
    <x v="95"/>
    <s v="Climate Watch"/>
    <x v="0"/>
    <x v="2"/>
    <s v="MtCO2e"/>
    <x v="18"/>
    <n v="0.4"/>
  </r>
  <r>
    <x v="95"/>
    <s v="Climate Watch"/>
    <x v="0"/>
    <x v="2"/>
    <s v="MtCO2e"/>
    <x v="19"/>
    <n v="0.39"/>
  </r>
  <r>
    <x v="95"/>
    <s v="Climate Watch"/>
    <x v="1"/>
    <x v="3"/>
    <s v="MtCO2e"/>
    <x v="0"/>
    <n v="0.56000000000000005"/>
  </r>
  <r>
    <x v="95"/>
    <s v="Climate Watch"/>
    <x v="1"/>
    <x v="3"/>
    <s v="MtCO2e"/>
    <x v="1"/>
    <n v="0.59"/>
  </r>
  <r>
    <x v="95"/>
    <s v="Climate Watch"/>
    <x v="1"/>
    <x v="3"/>
    <s v="MtCO2e"/>
    <x v="2"/>
    <n v="0.61"/>
  </r>
  <r>
    <x v="95"/>
    <s v="Climate Watch"/>
    <x v="1"/>
    <x v="3"/>
    <s v="MtCO2e"/>
    <x v="3"/>
    <n v="0.55000000000000004"/>
  </r>
  <r>
    <x v="95"/>
    <s v="Climate Watch"/>
    <x v="1"/>
    <x v="3"/>
    <s v="MtCO2e"/>
    <x v="4"/>
    <n v="0.56999999999999995"/>
  </r>
  <r>
    <x v="95"/>
    <s v="Climate Watch"/>
    <x v="1"/>
    <x v="3"/>
    <s v="MtCO2e"/>
    <x v="5"/>
    <n v="0.56999999999999995"/>
  </r>
  <r>
    <x v="95"/>
    <s v="Climate Watch"/>
    <x v="1"/>
    <x v="3"/>
    <s v="MtCO2e"/>
    <x v="6"/>
    <n v="0.57999999999999996"/>
  </r>
  <r>
    <x v="95"/>
    <s v="Climate Watch"/>
    <x v="1"/>
    <x v="3"/>
    <s v="MtCO2e"/>
    <x v="7"/>
    <n v="0.62"/>
  </r>
  <r>
    <x v="95"/>
    <s v="Climate Watch"/>
    <x v="1"/>
    <x v="3"/>
    <s v="MtCO2e"/>
    <x v="8"/>
    <n v="0.63"/>
  </r>
  <r>
    <x v="95"/>
    <s v="Climate Watch"/>
    <x v="1"/>
    <x v="3"/>
    <s v="MtCO2e"/>
    <x v="9"/>
    <n v="0.62"/>
  </r>
  <r>
    <x v="95"/>
    <s v="Climate Watch"/>
    <x v="1"/>
    <x v="3"/>
    <s v="MtCO2e"/>
    <x v="10"/>
    <n v="0.62"/>
  </r>
  <r>
    <x v="95"/>
    <s v="Climate Watch"/>
    <x v="1"/>
    <x v="3"/>
    <s v="MtCO2e"/>
    <x v="11"/>
    <n v="0.62"/>
  </r>
  <r>
    <x v="95"/>
    <s v="Climate Watch"/>
    <x v="1"/>
    <x v="3"/>
    <s v="MtCO2e"/>
    <x v="12"/>
    <n v="0.67"/>
  </r>
  <r>
    <x v="95"/>
    <s v="Climate Watch"/>
    <x v="1"/>
    <x v="3"/>
    <s v="MtCO2e"/>
    <x v="13"/>
    <n v="0.65"/>
  </r>
  <r>
    <x v="95"/>
    <s v="Climate Watch"/>
    <x v="1"/>
    <x v="3"/>
    <s v="MtCO2e"/>
    <x v="14"/>
    <n v="0.66"/>
  </r>
  <r>
    <x v="95"/>
    <s v="Climate Watch"/>
    <x v="1"/>
    <x v="3"/>
    <s v="MtCO2e"/>
    <x v="15"/>
    <n v="0.59"/>
  </r>
  <r>
    <x v="95"/>
    <s v="Climate Watch"/>
    <x v="1"/>
    <x v="3"/>
    <s v="MtCO2e"/>
    <x v="16"/>
    <n v="0.62"/>
  </r>
  <r>
    <x v="95"/>
    <s v="Climate Watch"/>
    <x v="1"/>
    <x v="3"/>
    <s v="MtCO2e"/>
    <x v="17"/>
    <n v="0.6"/>
  </r>
  <r>
    <x v="95"/>
    <s v="Climate Watch"/>
    <x v="1"/>
    <x v="3"/>
    <s v="MtCO2e"/>
    <x v="18"/>
    <n v="0.68"/>
  </r>
  <r>
    <x v="95"/>
    <s v="Climate Watch"/>
    <x v="1"/>
    <x v="3"/>
    <s v="MtCO2e"/>
    <x v="19"/>
    <n v="0.7"/>
  </r>
  <r>
    <x v="95"/>
    <s v="Climate Watch"/>
    <x v="4"/>
    <x v="0"/>
    <s v="MtCO2e"/>
    <x v="0"/>
    <n v="0.56000000000000005"/>
  </r>
  <r>
    <x v="95"/>
    <s v="Climate Watch"/>
    <x v="4"/>
    <x v="0"/>
    <s v="MtCO2e"/>
    <x v="1"/>
    <n v="0.53"/>
  </r>
  <r>
    <x v="95"/>
    <s v="Climate Watch"/>
    <x v="4"/>
    <x v="0"/>
    <s v="MtCO2e"/>
    <x v="2"/>
    <n v="0.5"/>
  </r>
  <r>
    <x v="95"/>
    <s v="Climate Watch"/>
    <x v="4"/>
    <x v="0"/>
    <s v="MtCO2e"/>
    <x v="3"/>
    <n v="0.5"/>
  </r>
  <r>
    <x v="95"/>
    <s v="Climate Watch"/>
    <x v="4"/>
    <x v="0"/>
    <s v="MtCO2e"/>
    <x v="4"/>
    <n v="0.47"/>
  </r>
  <r>
    <x v="95"/>
    <s v="Climate Watch"/>
    <x v="4"/>
    <x v="0"/>
    <s v="MtCO2e"/>
    <x v="5"/>
    <n v="0.43"/>
  </r>
  <r>
    <x v="95"/>
    <s v="Climate Watch"/>
    <x v="4"/>
    <x v="0"/>
    <s v="MtCO2e"/>
    <x v="6"/>
    <n v="0.42"/>
  </r>
  <r>
    <x v="95"/>
    <s v="Climate Watch"/>
    <x v="4"/>
    <x v="0"/>
    <s v="MtCO2e"/>
    <x v="7"/>
    <n v="0.44"/>
  </r>
  <r>
    <x v="95"/>
    <s v="Climate Watch"/>
    <x v="4"/>
    <x v="0"/>
    <s v="MtCO2e"/>
    <x v="8"/>
    <n v="0.41"/>
  </r>
  <r>
    <x v="95"/>
    <s v="Climate Watch"/>
    <x v="4"/>
    <x v="0"/>
    <s v="MtCO2e"/>
    <x v="9"/>
    <n v="0.4"/>
  </r>
  <r>
    <x v="95"/>
    <s v="Climate Watch"/>
    <x v="4"/>
    <x v="0"/>
    <s v="MtCO2e"/>
    <x v="10"/>
    <n v="0.38"/>
  </r>
  <r>
    <x v="95"/>
    <s v="Climate Watch"/>
    <x v="4"/>
    <x v="0"/>
    <s v="MtCO2e"/>
    <x v="11"/>
    <n v="0.35"/>
  </r>
  <r>
    <x v="95"/>
    <s v="Climate Watch"/>
    <x v="4"/>
    <x v="0"/>
    <s v="MtCO2e"/>
    <x v="12"/>
    <n v="0.32"/>
  </r>
  <r>
    <x v="95"/>
    <s v="Climate Watch"/>
    <x v="4"/>
    <x v="0"/>
    <s v="MtCO2e"/>
    <x v="13"/>
    <n v="0.31"/>
  </r>
  <r>
    <x v="95"/>
    <s v="Climate Watch"/>
    <x v="4"/>
    <x v="0"/>
    <s v="MtCO2e"/>
    <x v="14"/>
    <n v="0.31"/>
  </r>
  <r>
    <x v="95"/>
    <s v="Climate Watch"/>
    <x v="4"/>
    <x v="0"/>
    <s v="MtCO2e"/>
    <x v="15"/>
    <n v="0.28000000000000003"/>
  </r>
  <r>
    <x v="95"/>
    <s v="Climate Watch"/>
    <x v="4"/>
    <x v="0"/>
    <s v="MtCO2e"/>
    <x v="16"/>
    <n v="0.28000000000000003"/>
  </r>
  <r>
    <x v="95"/>
    <s v="Climate Watch"/>
    <x v="4"/>
    <x v="0"/>
    <s v="MtCO2e"/>
    <x v="17"/>
    <n v="0.28000000000000003"/>
  </r>
  <r>
    <x v="95"/>
    <s v="Climate Watch"/>
    <x v="4"/>
    <x v="0"/>
    <s v="MtCO2e"/>
    <x v="18"/>
    <n v="0.27"/>
  </r>
  <r>
    <x v="95"/>
    <s v="Climate Watch"/>
    <x v="4"/>
    <x v="0"/>
    <s v="MtCO2e"/>
    <x v="19"/>
    <n v="0.27"/>
  </r>
  <r>
    <x v="95"/>
    <s v="Climate Watch"/>
    <x v="4"/>
    <x v="2"/>
    <s v="MtCO2e"/>
    <x v="0"/>
    <n v="0.56000000000000005"/>
  </r>
  <r>
    <x v="95"/>
    <s v="Climate Watch"/>
    <x v="4"/>
    <x v="2"/>
    <s v="MtCO2e"/>
    <x v="1"/>
    <n v="0.53"/>
  </r>
  <r>
    <x v="95"/>
    <s v="Climate Watch"/>
    <x v="4"/>
    <x v="2"/>
    <s v="MtCO2e"/>
    <x v="2"/>
    <n v="0.5"/>
  </r>
  <r>
    <x v="95"/>
    <s v="Climate Watch"/>
    <x v="4"/>
    <x v="2"/>
    <s v="MtCO2e"/>
    <x v="3"/>
    <n v="0.5"/>
  </r>
  <r>
    <x v="95"/>
    <s v="Climate Watch"/>
    <x v="4"/>
    <x v="2"/>
    <s v="MtCO2e"/>
    <x v="4"/>
    <n v="0.47"/>
  </r>
  <r>
    <x v="95"/>
    <s v="Climate Watch"/>
    <x v="4"/>
    <x v="2"/>
    <s v="MtCO2e"/>
    <x v="5"/>
    <n v="0.43"/>
  </r>
  <r>
    <x v="95"/>
    <s v="Climate Watch"/>
    <x v="4"/>
    <x v="2"/>
    <s v="MtCO2e"/>
    <x v="6"/>
    <n v="0.42"/>
  </r>
  <r>
    <x v="95"/>
    <s v="Climate Watch"/>
    <x v="4"/>
    <x v="2"/>
    <s v="MtCO2e"/>
    <x v="7"/>
    <n v="0.44"/>
  </r>
  <r>
    <x v="95"/>
    <s v="Climate Watch"/>
    <x v="4"/>
    <x v="2"/>
    <s v="MtCO2e"/>
    <x v="8"/>
    <n v="0.41"/>
  </r>
  <r>
    <x v="95"/>
    <s v="Climate Watch"/>
    <x v="4"/>
    <x v="2"/>
    <s v="MtCO2e"/>
    <x v="9"/>
    <n v="0.4"/>
  </r>
  <r>
    <x v="95"/>
    <s v="Climate Watch"/>
    <x v="4"/>
    <x v="2"/>
    <s v="MtCO2e"/>
    <x v="10"/>
    <n v="0.38"/>
  </r>
  <r>
    <x v="95"/>
    <s v="Climate Watch"/>
    <x v="4"/>
    <x v="2"/>
    <s v="MtCO2e"/>
    <x v="11"/>
    <n v="0.35"/>
  </r>
  <r>
    <x v="95"/>
    <s v="Climate Watch"/>
    <x v="4"/>
    <x v="2"/>
    <s v="MtCO2e"/>
    <x v="12"/>
    <n v="0.32"/>
  </r>
  <r>
    <x v="95"/>
    <s v="Climate Watch"/>
    <x v="4"/>
    <x v="2"/>
    <s v="MtCO2e"/>
    <x v="13"/>
    <n v="0.31"/>
  </r>
  <r>
    <x v="95"/>
    <s v="Climate Watch"/>
    <x v="4"/>
    <x v="2"/>
    <s v="MtCO2e"/>
    <x v="14"/>
    <n v="0.31"/>
  </r>
  <r>
    <x v="95"/>
    <s v="Climate Watch"/>
    <x v="4"/>
    <x v="2"/>
    <s v="MtCO2e"/>
    <x v="15"/>
    <n v="0.28000000000000003"/>
  </r>
  <r>
    <x v="95"/>
    <s v="Climate Watch"/>
    <x v="4"/>
    <x v="2"/>
    <s v="MtCO2e"/>
    <x v="16"/>
    <n v="0.28000000000000003"/>
  </r>
  <r>
    <x v="95"/>
    <s v="Climate Watch"/>
    <x v="4"/>
    <x v="2"/>
    <s v="MtCO2e"/>
    <x v="17"/>
    <n v="0.28000000000000003"/>
  </r>
  <r>
    <x v="95"/>
    <s v="Climate Watch"/>
    <x v="4"/>
    <x v="2"/>
    <s v="MtCO2e"/>
    <x v="18"/>
    <n v="0.27"/>
  </r>
  <r>
    <x v="95"/>
    <s v="Climate Watch"/>
    <x v="4"/>
    <x v="2"/>
    <s v="MtCO2e"/>
    <x v="19"/>
    <n v="0.27"/>
  </r>
  <r>
    <x v="95"/>
    <s v="Climate Watch"/>
    <x v="0"/>
    <x v="3"/>
    <s v="MtCO2e"/>
    <x v="0"/>
    <n v="0.56000000000000005"/>
  </r>
  <r>
    <x v="95"/>
    <s v="Climate Watch"/>
    <x v="0"/>
    <x v="3"/>
    <s v="MtCO2e"/>
    <x v="1"/>
    <n v="0.59"/>
  </r>
  <r>
    <x v="95"/>
    <s v="Climate Watch"/>
    <x v="0"/>
    <x v="3"/>
    <s v="MtCO2e"/>
    <x v="2"/>
    <n v="0.61"/>
  </r>
  <r>
    <x v="95"/>
    <s v="Climate Watch"/>
    <x v="0"/>
    <x v="3"/>
    <s v="MtCO2e"/>
    <x v="3"/>
    <n v="0.55000000000000004"/>
  </r>
  <r>
    <x v="95"/>
    <s v="Climate Watch"/>
    <x v="0"/>
    <x v="3"/>
    <s v="MtCO2e"/>
    <x v="4"/>
    <n v="0.56999999999999995"/>
  </r>
  <r>
    <x v="95"/>
    <s v="Climate Watch"/>
    <x v="0"/>
    <x v="3"/>
    <s v="MtCO2e"/>
    <x v="5"/>
    <n v="0.56999999999999995"/>
  </r>
  <r>
    <x v="95"/>
    <s v="Climate Watch"/>
    <x v="0"/>
    <x v="3"/>
    <s v="MtCO2e"/>
    <x v="6"/>
    <n v="0.57999999999999996"/>
  </r>
  <r>
    <x v="95"/>
    <s v="Climate Watch"/>
    <x v="0"/>
    <x v="3"/>
    <s v="MtCO2e"/>
    <x v="7"/>
    <n v="0.62"/>
  </r>
  <r>
    <x v="95"/>
    <s v="Climate Watch"/>
    <x v="0"/>
    <x v="3"/>
    <s v="MtCO2e"/>
    <x v="8"/>
    <n v="0.63"/>
  </r>
  <r>
    <x v="95"/>
    <s v="Climate Watch"/>
    <x v="0"/>
    <x v="3"/>
    <s v="MtCO2e"/>
    <x v="9"/>
    <n v="0.62"/>
  </r>
  <r>
    <x v="95"/>
    <s v="Climate Watch"/>
    <x v="0"/>
    <x v="3"/>
    <s v="MtCO2e"/>
    <x v="10"/>
    <n v="0.62"/>
  </r>
  <r>
    <x v="95"/>
    <s v="Climate Watch"/>
    <x v="0"/>
    <x v="3"/>
    <s v="MtCO2e"/>
    <x v="11"/>
    <n v="0.62"/>
  </r>
  <r>
    <x v="95"/>
    <s v="Climate Watch"/>
    <x v="0"/>
    <x v="3"/>
    <s v="MtCO2e"/>
    <x v="12"/>
    <n v="0.67"/>
  </r>
  <r>
    <x v="95"/>
    <s v="Climate Watch"/>
    <x v="0"/>
    <x v="3"/>
    <s v="MtCO2e"/>
    <x v="13"/>
    <n v="0.65"/>
  </r>
  <r>
    <x v="95"/>
    <s v="Climate Watch"/>
    <x v="0"/>
    <x v="3"/>
    <s v="MtCO2e"/>
    <x v="14"/>
    <n v="0.66"/>
  </r>
  <r>
    <x v="95"/>
    <s v="Climate Watch"/>
    <x v="0"/>
    <x v="3"/>
    <s v="MtCO2e"/>
    <x v="15"/>
    <n v="0.59"/>
  </r>
  <r>
    <x v="95"/>
    <s v="Climate Watch"/>
    <x v="0"/>
    <x v="3"/>
    <s v="MtCO2e"/>
    <x v="16"/>
    <n v="0.62"/>
  </r>
  <r>
    <x v="95"/>
    <s v="Climate Watch"/>
    <x v="0"/>
    <x v="3"/>
    <s v="MtCO2e"/>
    <x v="17"/>
    <n v="0.6"/>
  </r>
  <r>
    <x v="95"/>
    <s v="Climate Watch"/>
    <x v="0"/>
    <x v="3"/>
    <s v="MtCO2e"/>
    <x v="18"/>
    <n v="0.68"/>
  </r>
  <r>
    <x v="95"/>
    <s v="Climate Watch"/>
    <x v="0"/>
    <x v="3"/>
    <s v="MtCO2e"/>
    <x v="19"/>
    <n v="0.7"/>
  </r>
  <r>
    <x v="95"/>
    <s v="Climate Watch"/>
    <x v="2"/>
    <x v="3"/>
    <s v="MtCO2e"/>
    <x v="0"/>
    <n v="0.52"/>
  </r>
  <r>
    <x v="95"/>
    <s v="Climate Watch"/>
    <x v="2"/>
    <x v="3"/>
    <s v="MtCO2e"/>
    <x v="1"/>
    <n v="0.55000000000000004"/>
  </r>
  <r>
    <x v="95"/>
    <s v="Climate Watch"/>
    <x v="2"/>
    <x v="3"/>
    <s v="MtCO2e"/>
    <x v="2"/>
    <n v="0.56999999999999995"/>
  </r>
  <r>
    <x v="95"/>
    <s v="Climate Watch"/>
    <x v="2"/>
    <x v="3"/>
    <s v="MtCO2e"/>
    <x v="3"/>
    <n v="0.51"/>
  </r>
  <r>
    <x v="95"/>
    <s v="Climate Watch"/>
    <x v="2"/>
    <x v="3"/>
    <s v="MtCO2e"/>
    <x v="4"/>
    <n v="0.53"/>
  </r>
  <r>
    <x v="95"/>
    <s v="Climate Watch"/>
    <x v="2"/>
    <x v="3"/>
    <s v="MtCO2e"/>
    <x v="5"/>
    <n v="0.53"/>
  </r>
  <r>
    <x v="95"/>
    <s v="Climate Watch"/>
    <x v="2"/>
    <x v="3"/>
    <s v="MtCO2e"/>
    <x v="6"/>
    <n v="0.54"/>
  </r>
  <r>
    <x v="95"/>
    <s v="Climate Watch"/>
    <x v="2"/>
    <x v="3"/>
    <s v="MtCO2e"/>
    <x v="7"/>
    <n v="0.59"/>
  </r>
  <r>
    <x v="95"/>
    <s v="Climate Watch"/>
    <x v="2"/>
    <x v="3"/>
    <s v="MtCO2e"/>
    <x v="8"/>
    <n v="0.59"/>
  </r>
  <r>
    <x v="95"/>
    <s v="Climate Watch"/>
    <x v="2"/>
    <x v="3"/>
    <s v="MtCO2e"/>
    <x v="9"/>
    <n v="0.57999999999999996"/>
  </r>
  <r>
    <x v="95"/>
    <s v="Climate Watch"/>
    <x v="2"/>
    <x v="3"/>
    <s v="MtCO2e"/>
    <x v="10"/>
    <n v="0.59"/>
  </r>
  <r>
    <x v="95"/>
    <s v="Climate Watch"/>
    <x v="2"/>
    <x v="3"/>
    <s v="MtCO2e"/>
    <x v="11"/>
    <n v="0.57999999999999996"/>
  </r>
  <r>
    <x v="95"/>
    <s v="Climate Watch"/>
    <x v="2"/>
    <x v="3"/>
    <s v="MtCO2e"/>
    <x v="12"/>
    <n v="0.64"/>
  </r>
  <r>
    <x v="95"/>
    <s v="Climate Watch"/>
    <x v="2"/>
    <x v="3"/>
    <s v="MtCO2e"/>
    <x v="13"/>
    <n v="0.62"/>
  </r>
  <r>
    <x v="95"/>
    <s v="Climate Watch"/>
    <x v="2"/>
    <x v="3"/>
    <s v="MtCO2e"/>
    <x v="14"/>
    <n v="0.63"/>
  </r>
  <r>
    <x v="95"/>
    <s v="Climate Watch"/>
    <x v="2"/>
    <x v="3"/>
    <s v="MtCO2e"/>
    <x v="15"/>
    <n v="0.56000000000000005"/>
  </r>
  <r>
    <x v="95"/>
    <s v="Climate Watch"/>
    <x v="2"/>
    <x v="3"/>
    <s v="MtCO2e"/>
    <x v="16"/>
    <n v="0.59"/>
  </r>
  <r>
    <x v="95"/>
    <s v="Climate Watch"/>
    <x v="2"/>
    <x v="3"/>
    <s v="MtCO2e"/>
    <x v="17"/>
    <n v="0.56999999999999995"/>
  </r>
  <r>
    <x v="95"/>
    <s v="Climate Watch"/>
    <x v="2"/>
    <x v="3"/>
    <s v="MtCO2e"/>
    <x v="18"/>
    <n v="0.65"/>
  </r>
  <r>
    <x v="95"/>
    <s v="Climate Watch"/>
    <x v="2"/>
    <x v="3"/>
    <s v="MtCO2e"/>
    <x v="19"/>
    <n v="0.67"/>
  </r>
  <r>
    <x v="95"/>
    <s v="Climate Watch"/>
    <x v="5"/>
    <x v="0"/>
    <s v="MtCO2e"/>
    <x v="0"/>
    <n v="0.26"/>
  </r>
  <r>
    <x v="95"/>
    <s v="Climate Watch"/>
    <x v="5"/>
    <x v="0"/>
    <s v="MtCO2e"/>
    <x v="1"/>
    <n v="0.26"/>
  </r>
  <r>
    <x v="95"/>
    <s v="Climate Watch"/>
    <x v="5"/>
    <x v="0"/>
    <s v="MtCO2e"/>
    <x v="2"/>
    <n v="0.26"/>
  </r>
  <r>
    <x v="95"/>
    <s v="Climate Watch"/>
    <x v="5"/>
    <x v="0"/>
    <s v="MtCO2e"/>
    <x v="3"/>
    <n v="0.25"/>
  </r>
  <r>
    <x v="95"/>
    <s v="Climate Watch"/>
    <x v="5"/>
    <x v="0"/>
    <s v="MtCO2e"/>
    <x v="4"/>
    <n v="0.25"/>
  </r>
  <r>
    <x v="95"/>
    <s v="Climate Watch"/>
    <x v="5"/>
    <x v="0"/>
    <s v="MtCO2e"/>
    <x v="5"/>
    <n v="0.25"/>
  </r>
  <r>
    <x v="95"/>
    <s v="Climate Watch"/>
    <x v="5"/>
    <x v="0"/>
    <s v="MtCO2e"/>
    <x v="6"/>
    <n v="0.24"/>
  </r>
  <r>
    <x v="95"/>
    <s v="Climate Watch"/>
    <x v="5"/>
    <x v="0"/>
    <s v="MtCO2e"/>
    <x v="7"/>
    <n v="0.24"/>
  </r>
  <r>
    <x v="95"/>
    <s v="Climate Watch"/>
    <x v="5"/>
    <x v="0"/>
    <s v="MtCO2e"/>
    <x v="8"/>
    <n v="0.23"/>
  </r>
  <r>
    <x v="95"/>
    <s v="Climate Watch"/>
    <x v="5"/>
    <x v="0"/>
    <s v="MtCO2e"/>
    <x v="9"/>
    <n v="0.23"/>
  </r>
  <r>
    <x v="95"/>
    <s v="Climate Watch"/>
    <x v="5"/>
    <x v="0"/>
    <s v="MtCO2e"/>
    <x v="10"/>
    <n v="0.23"/>
  </r>
  <r>
    <x v="95"/>
    <s v="Climate Watch"/>
    <x v="5"/>
    <x v="0"/>
    <s v="MtCO2e"/>
    <x v="11"/>
    <n v="0.23"/>
  </r>
  <r>
    <x v="95"/>
    <s v="Climate Watch"/>
    <x v="5"/>
    <x v="0"/>
    <s v="MtCO2e"/>
    <x v="12"/>
    <n v="0.22"/>
  </r>
  <r>
    <x v="95"/>
    <s v="Climate Watch"/>
    <x v="5"/>
    <x v="0"/>
    <s v="MtCO2e"/>
    <x v="13"/>
    <n v="0.22"/>
  </r>
  <r>
    <x v="95"/>
    <s v="Climate Watch"/>
    <x v="5"/>
    <x v="0"/>
    <s v="MtCO2e"/>
    <x v="14"/>
    <n v="0.22"/>
  </r>
  <r>
    <x v="95"/>
    <s v="Climate Watch"/>
    <x v="5"/>
    <x v="0"/>
    <s v="MtCO2e"/>
    <x v="15"/>
    <n v="0.21"/>
  </r>
  <r>
    <x v="95"/>
    <s v="Climate Watch"/>
    <x v="5"/>
    <x v="0"/>
    <s v="MtCO2e"/>
    <x v="16"/>
    <n v="0.21"/>
  </r>
  <r>
    <x v="95"/>
    <s v="Climate Watch"/>
    <x v="5"/>
    <x v="0"/>
    <s v="MtCO2e"/>
    <x v="17"/>
    <n v="0.21"/>
  </r>
  <r>
    <x v="95"/>
    <s v="Climate Watch"/>
    <x v="5"/>
    <x v="0"/>
    <s v="MtCO2e"/>
    <x v="18"/>
    <n v="0.21"/>
  </r>
  <r>
    <x v="95"/>
    <s v="Climate Watch"/>
    <x v="5"/>
    <x v="0"/>
    <s v="MtCO2e"/>
    <x v="19"/>
    <n v="0.2"/>
  </r>
  <r>
    <x v="95"/>
    <s v="Climate Watch"/>
    <x v="5"/>
    <x v="1"/>
    <s v="MtCO2e"/>
    <x v="0"/>
    <n v="0.22"/>
  </r>
  <r>
    <x v="95"/>
    <s v="Climate Watch"/>
    <x v="5"/>
    <x v="1"/>
    <s v="MtCO2e"/>
    <x v="1"/>
    <n v="0.22"/>
  </r>
  <r>
    <x v="95"/>
    <s v="Climate Watch"/>
    <x v="5"/>
    <x v="1"/>
    <s v="MtCO2e"/>
    <x v="2"/>
    <n v="0.22"/>
  </r>
  <r>
    <x v="95"/>
    <s v="Climate Watch"/>
    <x v="5"/>
    <x v="1"/>
    <s v="MtCO2e"/>
    <x v="3"/>
    <n v="0.21"/>
  </r>
  <r>
    <x v="95"/>
    <s v="Climate Watch"/>
    <x v="5"/>
    <x v="1"/>
    <s v="MtCO2e"/>
    <x v="4"/>
    <n v="0.21"/>
  </r>
  <r>
    <x v="95"/>
    <s v="Climate Watch"/>
    <x v="5"/>
    <x v="1"/>
    <s v="MtCO2e"/>
    <x v="5"/>
    <n v="0.21"/>
  </r>
  <r>
    <x v="95"/>
    <s v="Climate Watch"/>
    <x v="5"/>
    <x v="1"/>
    <s v="MtCO2e"/>
    <x v="6"/>
    <n v="0.2"/>
  </r>
  <r>
    <x v="95"/>
    <s v="Climate Watch"/>
    <x v="5"/>
    <x v="1"/>
    <s v="MtCO2e"/>
    <x v="7"/>
    <n v="0.2"/>
  </r>
  <r>
    <x v="95"/>
    <s v="Climate Watch"/>
    <x v="5"/>
    <x v="1"/>
    <s v="MtCO2e"/>
    <x v="8"/>
    <n v="0.2"/>
  </r>
  <r>
    <x v="95"/>
    <s v="Climate Watch"/>
    <x v="5"/>
    <x v="1"/>
    <s v="MtCO2e"/>
    <x v="9"/>
    <n v="0.2"/>
  </r>
  <r>
    <x v="95"/>
    <s v="Climate Watch"/>
    <x v="5"/>
    <x v="1"/>
    <s v="MtCO2e"/>
    <x v="10"/>
    <n v="0.19"/>
  </r>
  <r>
    <x v="95"/>
    <s v="Climate Watch"/>
    <x v="5"/>
    <x v="1"/>
    <s v="MtCO2e"/>
    <x v="11"/>
    <n v="0.19"/>
  </r>
  <r>
    <x v="95"/>
    <s v="Climate Watch"/>
    <x v="5"/>
    <x v="1"/>
    <s v="MtCO2e"/>
    <x v="12"/>
    <n v="0.19"/>
  </r>
  <r>
    <x v="95"/>
    <s v="Climate Watch"/>
    <x v="5"/>
    <x v="1"/>
    <s v="MtCO2e"/>
    <x v="13"/>
    <n v="0.19"/>
  </r>
  <r>
    <x v="95"/>
    <s v="Climate Watch"/>
    <x v="5"/>
    <x v="1"/>
    <s v="MtCO2e"/>
    <x v="14"/>
    <n v="0.18"/>
  </r>
  <r>
    <x v="95"/>
    <s v="Climate Watch"/>
    <x v="5"/>
    <x v="1"/>
    <s v="MtCO2e"/>
    <x v="15"/>
    <n v="0.18"/>
  </r>
  <r>
    <x v="95"/>
    <s v="Climate Watch"/>
    <x v="5"/>
    <x v="1"/>
    <s v="MtCO2e"/>
    <x v="16"/>
    <n v="0.18"/>
  </r>
  <r>
    <x v="95"/>
    <s v="Climate Watch"/>
    <x v="5"/>
    <x v="1"/>
    <s v="MtCO2e"/>
    <x v="17"/>
    <n v="0.18"/>
  </r>
  <r>
    <x v="95"/>
    <s v="Climate Watch"/>
    <x v="5"/>
    <x v="1"/>
    <s v="MtCO2e"/>
    <x v="18"/>
    <n v="0.17"/>
  </r>
  <r>
    <x v="95"/>
    <s v="Climate Watch"/>
    <x v="5"/>
    <x v="1"/>
    <s v="MtCO2e"/>
    <x v="19"/>
    <n v="0.17"/>
  </r>
  <r>
    <x v="95"/>
    <s v="Climate Watch"/>
    <x v="7"/>
    <x v="0"/>
    <s v="MtCO2e"/>
    <x v="0"/>
    <n v="0.15"/>
  </r>
  <r>
    <x v="95"/>
    <s v="Climate Watch"/>
    <x v="7"/>
    <x v="0"/>
    <s v="MtCO2e"/>
    <x v="1"/>
    <n v="0.14000000000000001"/>
  </r>
  <r>
    <x v="95"/>
    <s v="Climate Watch"/>
    <x v="7"/>
    <x v="0"/>
    <s v="MtCO2e"/>
    <x v="2"/>
    <n v="0.13"/>
  </r>
  <r>
    <x v="95"/>
    <s v="Climate Watch"/>
    <x v="7"/>
    <x v="0"/>
    <s v="MtCO2e"/>
    <x v="3"/>
    <n v="0.12"/>
  </r>
  <r>
    <x v="95"/>
    <s v="Climate Watch"/>
    <x v="7"/>
    <x v="0"/>
    <s v="MtCO2e"/>
    <x v="4"/>
    <n v="0.11"/>
  </r>
  <r>
    <x v="95"/>
    <s v="Climate Watch"/>
    <x v="7"/>
    <x v="0"/>
    <s v="MtCO2e"/>
    <x v="5"/>
    <n v="0.1"/>
  </r>
  <r>
    <x v="95"/>
    <s v="Climate Watch"/>
    <x v="7"/>
    <x v="0"/>
    <s v="MtCO2e"/>
    <x v="6"/>
    <n v="0.09"/>
  </r>
  <r>
    <x v="95"/>
    <s v="Climate Watch"/>
    <x v="7"/>
    <x v="0"/>
    <s v="MtCO2e"/>
    <x v="7"/>
    <n v="0.08"/>
  </r>
  <r>
    <x v="95"/>
    <s v="Climate Watch"/>
    <x v="7"/>
    <x v="0"/>
    <s v="MtCO2e"/>
    <x v="8"/>
    <n v="7.0000000000000007E-2"/>
  </r>
  <r>
    <x v="95"/>
    <s v="Climate Watch"/>
    <x v="7"/>
    <x v="0"/>
    <s v="MtCO2e"/>
    <x v="9"/>
    <n v="0.06"/>
  </r>
  <r>
    <x v="95"/>
    <s v="Climate Watch"/>
    <x v="7"/>
    <x v="0"/>
    <s v="MtCO2e"/>
    <x v="10"/>
    <n v="0.05"/>
  </r>
  <r>
    <x v="95"/>
    <s v="Climate Watch"/>
    <x v="7"/>
    <x v="0"/>
    <s v="MtCO2e"/>
    <x v="11"/>
    <n v="0.05"/>
  </r>
  <r>
    <x v="95"/>
    <s v="Climate Watch"/>
    <x v="7"/>
    <x v="0"/>
    <s v="MtCO2e"/>
    <x v="12"/>
    <n v="0.04"/>
  </r>
  <r>
    <x v="95"/>
    <s v="Climate Watch"/>
    <x v="7"/>
    <x v="0"/>
    <s v="MtCO2e"/>
    <x v="13"/>
    <n v="0.03"/>
  </r>
  <r>
    <x v="95"/>
    <s v="Climate Watch"/>
    <x v="7"/>
    <x v="0"/>
    <s v="MtCO2e"/>
    <x v="14"/>
    <n v="0.03"/>
  </r>
  <r>
    <x v="95"/>
    <s v="Climate Watch"/>
    <x v="7"/>
    <x v="0"/>
    <s v="MtCO2e"/>
    <x v="15"/>
    <n v="0.03"/>
  </r>
  <r>
    <x v="95"/>
    <s v="Climate Watch"/>
    <x v="7"/>
    <x v="0"/>
    <s v="MtCO2e"/>
    <x v="16"/>
    <n v="0.03"/>
  </r>
  <r>
    <x v="95"/>
    <s v="Climate Watch"/>
    <x v="7"/>
    <x v="0"/>
    <s v="MtCO2e"/>
    <x v="17"/>
    <n v="0.02"/>
  </r>
  <r>
    <x v="95"/>
    <s v="Climate Watch"/>
    <x v="7"/>
    <x v="0"/>
    <s v="MtCO2e"/>
    <x v="18"/>
    <n v="0.02"/>
  </r>
  <r>
    <x v="95"/>
    <s v="Climate Watch"/>
    <x v="7"/>
    <x v="0"/>
    <s v="MtCO2e"/>
    <x v="19"/>
    <n v="0.02"/>
  </r>
  <r>
    <x v="95"/>
    <s v="Climate Watch"/>
    <x v="1"/>
    <x v="4"/>
    <s v="MtCO2e"/>
    <x v="0"/>
    <n v="0.15"/>
  </r>
  <r>
    <x v="95"/>
    <s v="Climate Watch"/>
    <x v="1"/>
    <x v="4"/>
    <s v="MtCO2e"/>
    <x v="1"/>
    <n v="0.14000000000000001"/>
  </r>
  <r>
    <x v="95"/>
    <s v="Climate Watch"/>
    <x v="1"/>
    <x v="4"/>
    <s v="MtCO2e"/>
    <x v="2"/>
    <n v="0.13"/>
  </r>
  <r>
    <x v="95"/>
    <s v="Climate Watch"/>
    <x v="1"/>
    <x v="4"/>
    <s v="MtCO2e"/>
    <x v="3"/>
    <n v="0.12"/>
  </r>
  <r>
    <x v="95"/>
    <s v="Climate Watch"/>
    <x v="1"/>
    <x v="4"/>
    <s v="MtCO2e"/>
    <x v="4"/>
    <n v="0.11"/>
  </r>
  <r>
    <x v="95"/>
    <s v="Climate Watch"/>
    <x v="1"/>
    <x v="4"/>
    <s v="MtCO2e"/>
    <x v="5"/>
    <n v="0.1"/>
  </r>
  <r>
    <x v="95"/>
    <s v="Climate Watch"/>
    <x v="1"/>
    <x v="4"/>
    <s v="MtCO2e"/>
    <x v="6"/>
    <n v="0.09"/>
  </r>
  <r>
    <x v="95"/>
    <s v="Climate Watch"/>
    <x v="1"/>
    <x v="4"/>
    <s v="MtCO2e"/>
    <x v="7"/>
    <n v="0.08"/>
  </r>
  <r>
    <x v="95"/>
    <s v="Climate Watch"/>
    <x v="1"/>
    <x v="4"/>
    <s v="MtCO2e"/>
    <x v="8"/>
    <n v="7.0000000000000007E-2"/>
  </r>
  <r>
    <x v="95"/>
    <s v="Climate Watch"/>
    <x v="1"/>
    <x v="4"/>
    <s v="MtCO2e"/>
    <x v="9"/>
    <n v="0.06"/>
  </r>
  <r>
    <x v="95"/>
    <s v="Climate Watch"/>
    <x v="1"/>
    <x v="4"/>
    <s v="MtCO2e"/>
    <x v="10"/>
    <n v="0.05"/>
  </r>
  <r>
    <x v="95"/>
    <s v="Climate Watch"/>
    <x v="1"/>
    <x v="4"/>
    <s v="MtCO2e"/>
    <x v="11"/>
    <n v="0.05"/>
  </r>
  <r>
    <x v="95"/>
    <s v="Climate Watch"/>
    <x v="1"/>
    <x v="4"/>
    <s v="MtCO2e"/>
    <x v="12"/>
    <n v="0.04"/>
  </r>
  <r>
    <x v="95"/>
    <s v="Climate Watch"/>
    <x v="1"/>
    <x v="4"/>
    <s v="MtCO2e"/>
    <x v="13"/>
    <n v="0.03"/>
  </r>
  <r>
    <x v="95"/>
    <s v="Climate Watch"/>
    <x v="1"/>
    <x v="4"/>
    <s v="MtCO2e"/>
    <x v="14"/>
    <n v="0.03"/>
  </r>
  <r>
    <x v="95"/>
    <s v="Climate Watch"/>
    <x v="1"/>
    <x v="4"/>
    <s v="MtCO2e"/>
    <x v="15"/>
    <n v="0.03"/>
  </r>
  <r>
    <x v="95"/>
    <s v="Climate Watch"/>
    <x v="1"/>
    <x v="4"/>
    <s v="MtCO2e"/>
    <x v="16"/>
    <n v="0.03"/>
  </r>
  <r>
    <x v="95"/>
    <s v="Climate Watch"/>
    <x v="1"/>
    <x v="4"/>
    <s v="MtCO2e"/>
    <x v="17"/>
    <n v="0.02"/>
  </r>
  <r>
    <x v="95"/>
    <s v="Climate Watch"/>
    <x v="1"/>
    <x v="4"/>
    <s v="MtCO2e"/>
    <x v="18"/>
    <n v="0.02"/>
  </r>
  <r>
    <x v="95"/>
    <s v="Climate Watch"/>
    <x v="1"/>
    <x v="4"/>
    <s v="MtCO2e"/>
    <x v="19"/>
    <n v="0.02"/>
  </r>
  <r>
    <x v="95"/>
    <s v="Climate Watch"/>
    <x v="7"/>
    <x v="4"/>
    <s v="MtCO2e"/>
    <x v="0"/>
    <n v="0.15"/>
  </r>
  <r>
    <x v="95"/>
    <s v="Climate Watch"/>
    <x v="7"/>
    <x v="4"/>
    <s v="MtCO2e"/>
    <x v="1"/>
    <n v="0.14000000000000001"/>
  </r>
  <r>
    <x v="95"/>
    <s v="Climate Watch"/>
    <x v="7"/>
    <x v="4"/>
    <s v="MtCO2e"/>
    <x v="2"/>
    <n v="0.13"/>
  </r>
  <r>
    <x v="95"/>
    <s v="Climate Watch"/>
    <x v="7"/>
    <x v="4"/>
    <s v="MtCO2e"/>
    <x v="3"/>
    <n v="0.12"/>
  </r>
  <r>
    <x v="95"/>
    <s v="Climate Watch"/>
    <x v="7"/>
    <x v="4"/>
    <s v="MtCO2e"/>
    <x v="4"/>
    <n v="0.11"/>
  </r>
  <r>
    <x v="95"/>
    <s v="Climate Watch"/>
    <x v="7"/>
    <x v="4"/>
    <s v="MtCO2e"/>
    <x v="5"/>
    <n v="0.1"/>
  </r>
  <r>
    <x v="95"/>
    <s v="Climate Watch"/>
    <x v="7"/>
    <x v="4"/>
    <s v="MtCO2e"/>
    <x v="6"/>
    <n v="0.09"/>
  </r>
  <r>
    <x v="95"/>
    <s v="Climate Watch"/>
    <x v="7"/>
    <x v="4"/>
    <s v="MtCO2e"/>
    <x v="7"/>
    <n v="0.08"/>
  </r>
  <r>
    <x v="95"/>
    <s v="Climate Watch"/>
    <x v="7"/>
    <x v="4"/>
    <s v="MtCO2e"/>
    <x v="8"/>
    <n v="7.0000000000000007E-2"/>
  </r>
  <r>
    <x v="95"/>
    <s v="Climate Watch"/>
    <x v="7"/>
    <x v="4"/>
    <s v="MtCO2e"/>
    <x v="9"/>
    <n v="0.06"/>
  </r>
  <r>
    <x v="95"/>
    <s v="Climate Watch"/>
    <x v="7"/>
    <x v="4"/>
    <s v="MtCO2e"/>
    <x v="10"/>
    <n v="0.05"/>
  </r>
  <r>
    <x v="95"/>
    <s v="Climate Watch"/>
    <x v="7"/>
    <x v="4"/>
    <s v="MtCO2e"/>
    <x v="11"/>
    <n v="0.05"/>
  </r>
  <r>
    <x v="95"/>
    <s v="Climate Watch"/>
    <x v="7"/>
    <x v="4"/>
    <s v="MtCO2e"/>
    <x v="12"/>
    <n v="0.04"/>
  </r>
  <r>
    <x v="95"/>
    <s v="Climate Watch"/>
    <x v="7"/>
    <x v="4"/>
    <s v="MtCO2e"/>
    <x v="13"/>
    <n v="0.03"/>
  </r>
  <r>
    <x v="95"/>
    <s v="Climate Watch"/>
    <x v="7"/>
    <x v="4"/>
    <s v="MtCO2e"/>
    <x v="14"/>
    <n v="0.03"/>
  </r>
  <r>
    <x v="95"/>
    <s v="Climate Watch"/>
    <x v="7"/>
    <x v="4"/>
    <s v="MtCO2e"/>
    <x v="15"/>
    <n v="0.03"/>
  </r>
  <r>
    <x v="95"/>
    <s v="Climate Watch"/>
    <x v="7"/>
    <x v="4"/>
    <s v="MtCO2e"/>
    <x v="16"/>
    <n v="0.03"/>
  </r>
  <r>
    <x v="95"/>
    <s v="Climate Watch"/>
    <x v="7"/>
    <x v="4"/>
    <s v="MtCO2e"/>
    <x v="17"/>
    <n v="0.02"/>
  </r>
  <r>
    <x v="95"/>
    <s v="Climate Watch"/>
    <x v="7"/>
    <x v="4"/>
    <s v="MtCO2e"/>
    <x v="18"/>
    <n v="0.02"/>
  </r>
  <r>
    <x v="95"/>
    <s v="Climate Watch"/>
    <x v="7"/>
    <x v="4"/>
    <s v="MtCO2e"/>
    <x v="19"/>
    <n v="0.02"/>
  </r>
  <r>
    <x v="95"/>
    <s v="Climate Watch"/>
    <x v="0"/>
    <x v="4"/>
    <s v="MtCO2e"/>
    <x v="0"/>
    <n v="0.15"/>
  </r>
  <r>
    <x v="95"/>
    <s v="Climate Watch"/>
    <x v="0"/>
    <x v="4"/>
    <s v="MtCO2e"/>
    <x v="1"/>
    <n v="0.14000000000000001"/>
  </r>
  <r>
    <x v="95"/>
    <s v="Climate Watch"/>
    <x v="0"/>
    <x v="4"/>
    <s v="MtCO2e"/>
    <x v="2"/>
    <n v="0.13"/>
  </r>
  <r>
    <x v="95"/>
    <s v="Climate Watch"/>
    <x v="0"/>
    <x v="4"/>
    <s v="MtCO2e"/>
    <x v="3"/>
    <n v="0.12"/>
  </r>
  <r>
    <x v="95"/>
    <s v="Climate Watch"/>
    <x v="0"/>
    <x v="4"/>
    <s v="MtCO2e"/>
    <x v="4"/>
    <n v="0.11"/>
  </r>
  <r>
    <x v="95"/>
    <s v="Climate Watch"/>
    <x v="0"/>
    <x v="4"/>
    <s v="MtCO2e"/>
    <x v="5"/>
    <n v="0.1"/>
  </r>
  <r>
    <x v="95"/>
    <s v="Climate Watch"/>
    <x v="0"/>
    <x v="4"/>
    <s v="MtCO2e"/>
    <x v="6"/>
    <n v="0.09"/>
  </r>
  <r>
    <x v="95"/>
    <s v="Climate Watch"/>
    <x v="0"/>
    <x v="4"/>
    <s v="MtCO2e"/>
    <x v="7"/>
    <n v="0.08"/>
  </r>
  <r>
    <x v="95"/>
    <s v="Climate Watch"/>
    <x v="0"/>
    <x v="4"/>
    <s v="MtCO2e"/>
    <x v="8"/>
    <n v="7.0000000000000007E-2"/>
  </r>
  <r>
    <x v="95"/>
    <s v="Climate Watch"/>
    <x v="0"/>
    <x v="4"/>
    <s v="MtCO2e"/>
    <x v="9"/>
    <n v="0.06"/>
  </r>
  <r>
    <x v="95"/>
    <s v="Climate Watch"/>
    <x v="0"/>
    <x v="4"/>
    <s v="MtCO2e"/>
    <x v="10"/>
    <n v="0.05"/>
  </r>
  <r>
    <x v="95"/>
    <s v="Climate Watch"/>
    <x v="0"/>
    <x v="4"/>
    <s v="MtCO2e"/>
    <x v="11"/>
    <n v="0.05"/>
  </r>
  <r>
    <x v="95"/>
    <s v="Climate Watch"/>
    <x v="0"/>
    <x v="4"/>
    <s v="MtCO2e"/>
    <x v="12"/>
    <n v="0.04"/>
  </r>
  <r>
    <x v="95"/>
    <s v="Climate Watch"/>
    <x v="0"/>
    <x v="4"/>
    <s v="MtCO2e"/>
    <x v="13"/>
    <n v="0.03"/>
  </r>
  <r>
    <x v="95"/>
    <s v="Climate Watch"/>
    <x v="0"/>
    <x v="4"/>
    <s v="MtCO2e"/>
    <x v="14"/>
    <n v="0.03"/>
  </r>
  <r>
    <x v="95"/>
    <s v="Climate Watch"/>
    <x v="0"/>
    <x v="4"/>
    <s v="MtCO2e"/>
    <x v="15"/>
    <n v="0.03"/>
  </r>
  <r>
    <x v="95"/>
    <s v="Climate Watch"/>
    <x v="0"/>
    <x v="4"/>
    <s v="MtCO2e"/>
    <x v="16"/>
    <n v="0.03"/>
  </r>
  <r>
    <x v="95"/>
    <s v="Climate Watch"/>
    <x v="0"/>
    <x v="4"/>
    <s v="MtCO2e"/>
    <x v="17"/>
    <n v="0.02"/>
  </r>
  <r>
    <x v="95"/>
    <s v="Climate Watch"/>
    <x v="0"/>
    <x v="4"/>
    <s v="MtCO2e"/>
    <x v="18"/>
    <n v="0.02"/>
  </r>
  <r>
    <x v="95"/>
    <s v="Climate Watch"/>
    <x v="0"/>
    <x v="4"/>
    <s v="MtCO2e"/>
    <x v="19"/>
    <n v="0.02"/>
  </r>
  <r>
    <x v="95"/>
    <s v="Climate Watch"/>
    <x v="11"/>
    <x v="0"/>
    <s v="MtCO2e"/>
    <x v="0"/>
    <n v="0.13"/>
  </r>
  <r>
    <x v="95"/>
    <s v="Climate Watch"/>
    <x v="11"/>
    <x v="0"/>
    <s v="MtCO2e"/>
    <x v="1"/>
    <n v="0.12"/>
  </r>
  <r>
    <x v="95"/>
    <s v="Climate Watch"/>
    <x v="11"/>
    <x v="0"/>
    <s v="MtCO2e"/>
    <x v="2"/>
    <n v="0.12"/>
  </r>
  <r>
    <x v="95"/>
    <s v="Climate Watch"/>
    <x v="11"/>
    <x v="0"/>
    <s v="MtCO2e"/>
    <x v="3"/>
    <n v="0.11"/>
  </r>
  <r>
    <x v="95"/>
    <s v="Climate Watch"/>
    <x v="11"/>
    <x v="0"/>
    <s v="MtCO2e"/>
    <x v="4"/>
    <n v="0.1"/>
  </r>
  <r>
    <x v="95"/>
    <s v="Climate Watch"/>
    <x v="11"/>
    <x v="0"/>
    <s v="MtCO2e"/>
    <x v="5"/>
    <n v="0.1"/>
  </r>
  <r>
    <x v="95"/>
    <s v="Climate Watch"/>
    <x v="11"/>
    <x v="0"/>
    <s v="MtCO2e"/>
    <x v="6"/>
    <n v="0.11"/>
  </r>
  <r>
    <x v="95"/>
    <s v="Climate Watch"/>
    <x v="11"/>
    <x v="0"/>
    <s v="MtCO2e"/>
    <x v="7"/>
    <n v="0.11"/>
  </r>
  <r>
    <x v="95"/>
    <s v="Climate Watch"/>
    <x v="11"/>
    <x v="0"/>
    <s v="MtCO2e"/>
    <x v="8"/>
    <n v="0.12"/>
  </r>
  <r>
    <x v="95"/>
    <s v="Climate Watch"/>
    <x v="11"/>
    <x v="0"/>
    <s v="MtCO2e"/>
    <x v="9"/>
    <n v="0.12"/>
  </r>
  <r>
    <x v="95"/>
    <s v="Climate Watch"/>
    <x v="11"/>
    <x v="0"/>
    <s v="MtCO2e"/>
    <x v="10"/>
    <n v="0.13"/>
  </r>
  <r>
    <x v="95"/>
    <s v="Climate Watch"/>
    <x v="11"/>
    <x v="0"/>
    <s v="MtCO2e"/>
    <x v="11"/>
    <n v="0.09"/>
  </r>
  <r>
    <x v="95"/>
    <s v="Climate Watch"/>
    <x v="11"/>
    <x v="0"/>
    <s v="MtCO2e"/>
    <x v="12"/>
    <n v="0.11"/>
  </r>
  <r>
    <x v="95"/>
    <s v="Climate Watch"/>
    <x v="11"/>
    <x v="0"/>
    <s v="MtCO2e"/>
    <x v="13"/>
    <n v="0.11"/>
  </r>
  <r>
    <x v="95"/>
    <s v="Climate Watch"/>
    <x v="11"/>
    <x v="0"/>
    <s v="MtCO2e"/>
    <x v="14"/>
    <n v="0.1"/>
  </r>
  <r>
    <x v="95"/>
    <s v="Climate Watch"/>
    <x v="11"/>
    <x v="0"/>
    <s v="MtCO2e"/>
    <x v="15"/>
    <n v="0.13"/>
  </r>
  <r>
    <x v="95"/>
    <s v="Climate Watch"/>
    <x v="11"/>
    <x v="0"/>
    <s v="MtCO2e"/>
    <x v="16"/>
    <n v="0.12"/>
  </r>
  <r>
    <x v="95"/>
    <s v="Climate Watch"/>
    <x v="11"/>
    <x v="0"/>
    <s v="MtCO2e"/>
    <x v="17"/>
    <n v="0.12"/>
  </r>
  <r>
    <x v="95"/>
    <s v="Climate Watch"/>
    <x v="11"/>
    <x v="0"/>
    <s v="MtCO2e"/>
    <x v="18"/>
    <n v="0.11"/>
  </r>
  <r>
    <x v="95"/>
    <s v="Climate Watch"/>
    <x v="11"/>
    <x v="0"/>
    <s v="MtCO2e"/>
    <x v="19"/>
    <n v="0.11"/>
  </r>
  <r>
    <x v="95"/>
    <s v="Climate Watch"/>
    <x v="11"/>
    <x v="2"/>
    <s v="MtCO2e"/>
    <x v="0"/>
    <n v="0.13"/>
  </r>
  <r>
    <x v="95"/>
    <s v="Climate Watch"/>
    <x v="11"/>
    <x v="2"/>
    <s v="MtCO2e"/>
    <x v="1"/>
    <n v="0.12"/>
  </r>
  <r>
    <x v="95"/>
    <s v="Climate Watch"/>
    <x v="11"/>
    <x v="2"/>
    <s v="MtCO2e"/>
    <x v="2"/>
    <n v="0.12"/>
  </r>
  <r>
    <x v="95"/>
    <s v="Climate Watch"/>
    <x v="11"/>
    <x v="2"/>
    <s v="MtCO2e"/>
    <x v="3"/>
    <n v="0.11"/>
  </r>
  <r>
    <x v="95"/>
    <s v="Climate Watch"/>
    <x v="11"/>
    <x v="2"/>
    <s v="MtCO2e"/>
    <x v="4"/>
    <n v="0.1"/>
  </r>
  <r>
    <x v="95"/>
    <s v="Climate Watch"/>
    <x v="11"/>
    <x v="2"/>
    <s v="MtCO2e"/>
    <x v="5"/>
    <n v="0.1"/>
  </r>
  <r>
    <x v="95"/>
    <s v="Climate Watch"/>
    <x v="11"/>
    <x v="2"/>
    <s v="MtCO2e"/>
    <x v="6"/>
    <n v="0.11"/>
  </r>
  <r>
    <x v="95"/>
    <s v="Climate Watch"/>
    <x v="11"/>
    <x v="2"/>
    <s v="MtCO2e"/>
    <x v="7"/>
    <n v="0.11"/>
  </r>
  <r>
    <x v="95"/>
    <s v="Climate Watch"/>
    <x v="11"/>
    <x v="2"/>
    <s v="MtCO2e"/>
    <x v="8"/>
    <n v="0.12"/>
  </r>
  <r>
    <x v="95"/>
    <s v="Climate Watch"/>
    <x v="11"/>
    <x v="2"/>
    <s v="MtCO2e"/>
    <x v="9"/>
    <n v="0.12"/>
  </r>
  <r>
    <x v="95"/>
    <s v="Climate Watch"/>
    <x v="11"/>
    <x v="2"/>
    <s v="MtCO2e"/>
    <x v="10"/>
    <n v="0.13"/>
  </r>
  <r>
    <x v="95"/>
    <s v="Climate Watch"/>
    <x v="11"/>
    <x v="2"/>
    <s v="MtCO2e"/>
    <x v="11"/>
    <n v="0.09"/>
  </r>
  <r>
    <x v="95"/>
    <s v="Climate Watch"/>
    <x v="11"/>
    <x v="2"/>
    <s v="MtCO2e"/>
    <x v="12"/>
    <n v="0.11"/>
  </r>
  <r>
    <x v="95"/>
    <s v="Climate Watch"/>
    <x v="11"/>
    <x v="2"/>
    <s v="MtCO2e"/>
    <x v="13"/>
    <n v="0.11"/>
  </r>
  <r>
    <x v="95"/>
    <s v="Climate Watch"/>
    <x v="11"/>
    <x v="2"/>
    <s v="MtCO2e"/>
    <x v="14"/>
    <n v="0.1"/>
  </r>
  <r>
    <x v="95"/>
    <s v="Climate Watch"/>
    <x v="11"/>
    <x v="2"/>
    <s v="MtCO2e"/>
    <x v="15"/>
    <n v="0.13"/>
  </r>
  <r>
    <x v="95"/>
    <s v="Climate Watch"/>
    <x v="11"/>
    <x v="2"/>
    <s v="MtCO2e"/>
    <x v="16"/>
    <n v="0.12"/>
  </r>
  <r>
    <x v="95"/>
    <s v="Climate Watch"/>
    <x v="11"/>
    <x v="2"/>
    <s v="MtCO2e"/>
    <x v="17"/>
    <n v="0.12"/>
  </r>
  <r>
    <x v="95"/>
    <s v="Climate Watch"/>
    <x v="11"/>
    <x v="2"/>
    <s v="MtCO2e"/>
    <x v="18"/>
    <n v="0.11"/>
  </r>
  <r>
    <x v="95"/>
    <s v="Climate Watch"/>
    <x v="11"/>
    <x v="2"/>
    <s v="MtCO2e"/>
    <x v="19"/>
    <n v="0.11"/>
  </r>
  <r>
    <x v="95"/>
    <s v="Climate Watch"/>
    <x v="8"/>
    <x v="0"/>
    <s v="MtCO2e"/>
    <x v="0"/>
    <n v="0.08"/>
  </r>
  <r>
    <x v="95"/>
    <s v="Climate Watch"/>
    <x v="8"/>
    <x v="0"/>
    <s v="MtCO2e"/>
    <x v="1"/>
    <n v="0.08"/>
  </r>
  <r>
    <x v="95"/>
    <s v="Climate Watch"/>
    <x v="8"/>
    <x v="0"/>
    <s v="MtCO2e"/>
    <x v="2"/>
    <n v="7.0000000000000007E-2"/>
  </r>
  <r>
    <x v="95"/>
    <s v="Climate Watch"/>
    <x v="8"/>
    <x v="0"/>
    <s v="MtCO2e"/>
    <x v="3"/>
    <n v="0.08"/>
  </r>
  <r>
    <x v="95"/>
    <s v="Climate Watch"/>
    <x v="8"/>
    <x v="0"/>
    <s v="MtCO2e"/>
    <x v="4"/>
    <n v="0.08"/>
  </r>
  <r>
    <x v="95"/>
    <s v="Climate Watch"/>
    <x v="8"/>
    <x v="0"/>
    <s v="MtCO2e"/>
    <x v="5"/>
    <n v="7.0000000000000007E-2"/>
  </r>
  <r>
    <x v="95"/>
    <s v="Climate Watch"/>
    <x v="8"/>
    <x v="0"/>
    <s v="MtCO2e"/>
    <x v="6"/>
    <n v="0.08"/>
  </r>
  <r>
    <x v="95"/>
    <s v="Climate Watch"/>
    <x v="8"/>
    <x v="0"/>
    <s v="MtCO2e"/>
    <x v="7"/>
    <n v="7.0000000000000007E-2"/>
  </r>
  <r>
    <x v="95"/>
    <s v="Climate Watch"/>
    <x v="8"/>
    <x v="0"/>
    <s v="MtCO2e"/>
    <x v="8"/>
    <n v="0.05"/>
  </r>
  <r>
    <x v="95"/>
    <s v="Climate Watch"/>
    <x v="8"/>
    <x v="0"/>
    <s v="MtCO2e"/>
    <x v="9"/>
    <n v="0.03"/>
  </r>
  <r>
    <x v="95"/>
    <s v="Climate Watch"/>
    <x v="8"/>
    <x v="0"/>
    <s v="MtCO2e"/>
    <x v="10"/>
    <n v="0.01"/>
  </r>
  <r>
    <x v="95"/>
    <s v="Climate Watch"/>
    <x v="8"/>
    <x v="0"/>
    <s v="MtCO2e"/>
    <x v="11"/>
    <n v="0.01"/>
  </r>
  <r>
    <x v="95"/>
    <s v="Climate Watch"/>
    <x v="8"/>
    <x v="0"/>
    <s v="MtCO2e"/>
    <x v="12"/>
    <n v="0.01"/>
  </r>
  <r>
    <x v="95"/>
    <s v="Climate Watch"/>
    <x v="8"/>
    <x v="0"/>
    <s v="MtCO2e"/>
    <x v="13"/>
    <n v="0.01"/>
  </r>
  <r>
    <x v="95"/>
    <s v="Climate Watch"/>
    <x v="8"/>
    <x v="0"/>
    <s v="MtCO2e"/>
    <x v="14"/>
    <n v="0.01"/>
  </r>
  <r>
    <x v="95"/>
    <s v="Climate Watch"/>
    <x v="8"/>
    <x v="0"/>
    <s v="MtCO2e"/>
    <x v="15"/>
    <n v="0.01"/>
  </r>
  <r>
    <x v="95"/>
    <s v="Climate Watch"/>
    <x v="8"/>
    <x v="0"/>
    <s v="MtCO2e"/>
    <x v="16"/>
    <n v="0.01"/>
  </r>
  <r>
    <x v="95"/>
    <s v="Climate Watch"/>
    <x v="8"/>
    <x v="0"/>
    <s v="MtCO2e"/>
    <x v="17"/>
    <n v="0.01"/>
  </r>
  <r>
    <x v="95"/>
    <s v="Climate Watch"/>
    <x v="8"/>
    <x v="0"/>
    <s v="MtCO2e"/>
    <x v="18"/>
    <n v="0.01"/>
  </r>
  <r>
    <x v="95"/>
    <s v="Climate Watch"/>
    <x v="8"/>
    <x v="0"/>
    <s v="MtCO2e"/>
    <x v="19"/>
    <n v="0.01"/>
  </r>
  <r>
    <x v="95"/>
    <s v="Climate Watch"/>
    <x v="8"/>
    <x v="2"/>
    <s v="MtCO2e"/>
    <x v="0"/>
    <n v="0.08"/>
  </r>
  <r>
    <x v="95"/>
    <s v="Climate Watch"/>
    <x v="8"/>
    <x v="2"/>
    <s v="MtCO2e"/>
    <x v="1"/>
    <n v="0.08"/>
  </r>
  <r>
    <x v="95"/>
    <s v="Climate Watch"/>
    <x v="8"/>
    <x v="2"/>
    <s v="MtCO2e"/>
    <x v="2"/>
    <n v="7.0000000000000007E-2"/>
  </r>
  <r>
    <x v="95"/>
    <s v="Climate Watch"/>
    <x v="8"/>
    <x v="2"/>
    <s v="MtCO2e"/>
    <x v="3"/>
    <n v="0.08"/>
  </r>
  <r>
    <x v="95"/>
    <s v="Climate Watch"/>
    <x v="8"/>
    <x v="2"/>
    <s v="MtCO2e"/>
    <x v="4"/>
    <n v="0.08"/>
  </r>
  <r>
    <x v="95"/>
    <s v="Climate Watch"/>
    <x v="8"/>
    <x v="2"/>
    <s v="MtCO2e"/>
    <x v="5"/>
    <n v="7.0000000000000007E-2"/>
  </r>
  <r>
    <x v="95"/>
    <s v="Climate Watch"/>
    <x v="8"/>
    <x v="2"/>
    <s v="MtCO2e"/>
    <x v="6"/>
    <n v="0.08"/>
  </r>
  <r>
    <x v="95"/>
    <s v="Climate Watch"/>
    <x v="8"/>
    <x v="2"/>
    <s v="MtCO2e"/>
    <x v="7"/>
    <n v="7.0000000000000007E-2"/>
  </r>
  <r>
    <x v="95"/>
    <s v="Climate Watch"/>
    <x v="8"/>
    <x v="2"/>
    <s v="MtCO2e"/>
    <x v="8"/>
    <n v="0.05"/>
  </r>
  <r>
    <x v="95"/>
    <s v="Climate Watch"/>
    <x v="8"/>
    <x v="2"/>
    <s v="MtCO2e"/>
    <x v="9"/>
    <n v="0.03"/>
  </r>
  <r>
    <x v="95"/>
    <s v="Climate Watch"/>
    <x v="8"/>
    <x v="2"/>
    <s v="MtCO2e"/>
    <x v="10"/>
    <n v="0.01"/>
  </r>
  <r>
    <x v="95"/>
    <s v="Climate Watch"/>
    <x v="8"/>
    <x v="2"/>
    <s v="MtCO2e"/>
    <x v="11"/>
    <n v="0.01"/>
  </r>
  <r>
    <x v="95"/>
    <s v="Climate Watch"/>
    <x v="8"/>
    <x v="2"/>
    <s v="MtCO2e"/>
    <x v="12"/>
    <n v="0.01"/>
  </r>
  <r>
    <x v="95"/>
    <s v="Climate Watch"/>
    <x v="8"/>
    <x v="2"/>
    <s v="MtCO2e"/>
    <x v="13"/>
    <n v="0.01"/>
  </r>
  <r>
    <x v="95"/>
    <s v="Climate Watch"/>
    <x v="8"/>
    <x v="2"/>
    <s v="MtCO2e"/>
    <x v="14"/>
    <n v="0.01"/>
  </r>
  <r>
    <x v="95"/>
    <s v="Climate Watch"/>
    <x v="8"/>
    <x v="2"/>
    <s v="MtCO2e"/>
    <x v="15"/>
    <n v="0.01"/>
  </r>
  <r>
    <x v="95"/>
    <s v="Climate Watch"/>
    <x v="8"/>
    <x v="2"/>
    <s v="MtCO2e"/>
    <x v="16"/>
    <n v="0.01"/>
  </r>
  <r>
    <x v="95"/>
    <s v="Climate Watch"/>
    <x v="8"/>
    <x v="2"/>
    <s v="MtCO2e"/>
    <x v="17"/>
    <n v="0.01"/>
  </r>
  <r>
    <x v="95"/>
    <s v="Climate Watch"/>
    <x v="8"/>
    <x v="2"/>
    <s v="MtCO2e"/>
    <x v="18"/>
    <n v="0.01"/>
  </r>
  <r>
    <x v="95"/>
    <s v="Climate Watch"/>
    <x v="8"/>
    <x v="2"/>
    <s v="MtCO2e"/>
    <x v="19"/>
    <n v="0.01"/>
  </r>
  <r>
    <x v="95"/>
    <s v="Climate Watch"/>
    <x v="5"/>
    <x v="3"/>
    <s v="MtCO2e"/>
    <x v="0"/>
    <n v="0.04"/>
  </r>
  <r>
    <x v="95"/>
    <s v="Climate Watch"/>
    <x v="5"/>
    <x v="3"/>
    <s v="MtCO2e"/>
    <x v="1"/>
    <n v="0.04"/>
  </r>
  <r>
    <x v="95"/>
    <s v="Climate Watch"/>
    <x v="5"/>
    <x v="3"/>
    <s v="MtCO2e"/>
    <x v="2"/>
    <n v="0.04"/>
  </r>
  <r>
    <x v="95"/>
    <s v="Climate Watch"/>
    <x v="5"/>
    <x v="3"/>
    <s v="MtCO2e"/>
    <x v="3"/>
    <n v="0.04"/>
  </r>
  <r>
    <x v="95"/>
    <s v="Climate Watch"/>
    <x v="5"/>
    <x v="3"/>
    <s v="MtCO2e"/>
    <x v="4"/>
    <n v="0.04"/>
  </r>
  <r>
    <x v="95"/>
    <s v="Climate Watch"/>
    <x v="5"/>
    <x v="3"/>
    <s v="MtCO2e"/>
    <x v="5"/>
    <n v="0.04"/>
  </r>
  <r>
    <x v="95"/>
    <s v="Climate Watch"/>
    <x v="5"/>
    <x v="3"/>
    <s v="MtCO2e"/>
    <x v="6"/>
    <n v="0.04"/>
  </r>
  <r>
    <x v="95"/>
    <s v="Climate Watch"/>
    <x v="5"/>
    <x v="3"/>
    <s v="MtCO2e"/>
    <x v="7"/>
    <n v="0.04"/>
  </r>
  <r>
    <x v="95"/>
    <s v="Climate Watch"/>
    <x v="5"/>
    <x v="3"/>
    <s v="MtCO2e"/>
    <x v="8"/>
    <n v="0.04"/>
  </r>
  <r>
    <x v="95"/>
    <s v="Climate Watch"/>
    <x v="5"/>
    <x v="3"/>
    <s v="MtCO2e"/>
    <x v="9"/>
    <n v="0.04"/>
  </r>
  <r>
    <x v="95"/>
    <s v="Climate Watch"/>
    <x v="5"/>
    <x v="3"/>
    <s v="MtCO2e"/>
    <x v="10"/>
    <n v="0.03"/>
  </r>
  <r>
    <x v="95"/>
    <s v="Climate Watch"/>
    <x v="5"/>
    <x v="3"/>
    <s v="MtCO2e"/>
    <x v="11"/>
    <n v="0.03"/>
  </r>
  <r>
    <x v="95"/>
    <s v="Climate Watch"/>
    <x v="5"/>
    <x v="3"/>
    <s v="MtCO2e"/>
    <x v="12"/>
    <n v="0.03"/>
  </r>
  <r>
    <x v="95"/>
    <s v="Climate Watch"/>
    <x v="5"/>
    <x v="3"/>
    <s v="MtCO2e"/>
    <x v="13"/>
    <n v="0.03"/>
  </r>
  <r>
    <x v="95"/>
    <s v="Climate Watch"/>
    <x v="5"/>
    <x v="3"/>
    <s v="MtCO2e"/>
    <x v="14"/>
    <n v="0.03"/>
  </r>
  <r>
    <x v="95"/>
    <s v="Climate Watch"/>
    <x v="5"/>
    <x v="3"/>
    <s v="MtCO2e"/>
    <x v="15"/>
    <n v="0.03"/>
  </r>
  <r>
    <x v="95"/>
    <s v="Climate Watch"/>
    <x v="5"/>
    <x v="3"/>
    <s v="MtCO2e"/>
    <x v="16"/>
    <n v="0.03"/>
  </r>
  <r>
    <x v="95"/>
    <s v="Climate Watch"/>
    <x v="5"/>
    <x v="3"/>
    <s v="MtCO2e"/>
    <x v="17"/>
    <n v="0.03"/>
  </r>
  <r>
    <x v="95"/>
    <s v="Climate Watch"/>
    <x v="5"/>
    <x v="3"/>
    <s v="MtCO2e"/>
    <x v="18"/>
    <n v="0.03"/>
  </r>
  <r>
    <x v="95"/>
    <s v="Climate Watch"/>
    <x v="5"/>
    <x v="3"/>
    <s v="MtCO2e"/>
    <x v="19"/>
    <n v="0.03"/>
  </r>
  <r>
    <x v="95"/>
    <s v="Climate Watch"/>
    <x v="9"/>
    <x v="0"/>
    <s v="MtCO2e"/>
    <x v="0"/>
    <n v="0"/>
  </r>
  <r>
    <x v="95"/>
    <s v="Climate Watch"/>
    <x v="9"/>
    <x v="0"/>
    <s v="MtCO2e"/>
    <x v="1"/>
    <n v="0"/>
  </r>
  <r>
    <x v="95"/>
    <s v="Climate Watch"/>
    <x v="9"/>
    <x v="0"/>
    <s v="MtCO2e"/>
    <x v="2"/>
    <n v="0"/>
  </r>
  <r>
    <x v="95"/>
    <s v="Climate Watch"/>
    <x v="9"/>
    <x v="0"/>
    <s v="MtCO2e"/>
    <x v="3"/>
    <n v="0"/>
  </r>
  <r>
    <x v="95"/>
    <s v="Climate Watch"/>
    <x v="9"/>
    <x v="0"/>
    <s v="MtCO2e"/>
    <x v="4"/>
    <n v="0"/>
  </r>
  <r>
    <x v="95"/>
    <s v="Climate Watch"/>
    <x v="9"/>
    <x v="0"/>
    <s v="MtCO2e"/>
    <x v="5"/>
    <n v="0"/>
  </r>
  <r>
    <x v="95"/>
    <s v="Climate Watch"/>
    <x v="9"/>
    <x v="0"/>
    <s v="MtCO2e"/>
    <x v="6"/>
    <n v="0"/>
  </r>
  <r>
    <x v="95"/>
    <s v="Climate Watch"/>
    <x v="9"/>
    <x v="0"/>
    <s v="MtCO2e"/>
    <x v="7"/>
    <n v="0"/>
  </r>
  <r>
    <x v="95"/>
    <s v="Climate Watch"/>
    <x v="9"/>
    <x v="0"/>
    <s v="MtCO2e"/>
    <x v="8"/>
    <n v="0"/>
  </r>
  <r>
    <x v="95"/>
    <s v="Climate Watch"/>
    <x v="9"/>
    <x v="0"/>
    <s v="MtCO2e"/>
    <x v="9"/>
    <n v="0"/>
  </r>
  <r>
    <x v="95"/>
    <s v="Climate Watch"/>
    <x v="9"/>
    <x v="0"/>
    <s v="MtCO2e"/>
    <x v="10"/>
    <n v="0"/>
  </r>
  <r>
    <x v="95"/>
    <s v="Climate Watch"/>
    <x v="9"/>
    <x v="0"/>
    <s v="MtCO2e"/>
    <x v="11"/>
    <n v="0"/>
  </r>
  <r>
    <x v="95"/>
    <s v="Climate Watch"/>
    <x v="9"/>
    <x v="0"/>
    <s v="MtCO2e"/>
    <x v="12"/>
    <n v="0"/>
  </r>
  <r>
    <x v="95"/>
    <s v="Climate Watch"/>
    <x v="9"/>
    <x v="0"/>
    <s v="MtCO2e"/>
    <x v="13"/>
    <n v="0"/>
  </r>
  <r>
    <x v="95"/>
    <s v="Climate Watch"/>
    <x v="9"/>
    <x v="0"/>
    <s v="MtCO2e"/>
    <x v="14"/>
    <n v="0"/>
  </r>
  <r>
    <x v="95"/>
    <s v="Climate Watch"/>
    <x v="9"/>
    <x v="0"/>
    <s v="MtCO2e"/>
    <x v="15"/>
    <n v="0"/>
  </r>
  <r>
    <x v="95"/>
    <s v="Climate Watch"/>
    <x v="9"/>
    <x v="0"/>
    <s v="MtCO2e"/>
    <x v="16"/>
    <n v="0"/>
  </r>
  <r>
    <x v="95"/>
    <s v="Climate Watch"/>
    <x v="9"/>
    <x v="0"/>
    <s v="MtCO2e"/>
    <x v="17"/>
    <n v="0"/>
  </r>
  <r>
    <x v="95"/>
    <s v="Climate Watch"/>
    <x v="9"/>
    <x v="0"/>
    <s v="MtCO2e"/>
    <x v="18"/>
    <n v="0"/>
  </r>
  <r>
    <x v="95"/>
    <s v="Climate Watch"/>
    <x v="9"/>
    <x v="0"/>
    <s v="MtCO2e"/>
    <x v="19"/>
    <n v="0"/>
  </r>
  <r>
    <x v="95"/>
    <s v="Climate Watch"/>
    <x v="12"/>
    <x v="0"/>
    <s v="MtCO2e"/>
    <x v="0"/>
    <n v="0"/>
  </r>
  <r>
    <x v="95"/>
    <s v="Climate Watch"/>
    <x v="12"/>
    <x v="0"/>
    <s v="MtCO2e"/>
    <x v="1"/>
    <n v="0"/>
  </r>
  <r>
    <x v="95"/>
    <s v="Climate Watch"/>
    <x v="12"/>
    <x v="0"/>
    <s v="MtCO2e"/>
    <x v="2"/>
    <n v="0"/>
  </r>
  <r>
    <x v="95"/>
    <s v="Climate Watch"/>
    <x v="12"/>
    <x v="0"/>
    <s v="MtCO2e"/>
    <x v="3"/>
    <n v="0"/>
  </r>
  <r>
    <x v="95"/>
    <s v="Climate Watch"/>
    <x v="12"/>
    <x v="0"/>
    <s v="MtCO2e"/>
    <x v="4"/>
    <n v="0"/>
  </r>
  <r>
    <x v="95"/>
    <s v="Climate Watch"/>
    <x v="12"/>
    <x v="0"/>
    <s v="MtCO2e"/>
    <x v="5"/>
    <n v="0"/>
  </r>
  <r>
    <x v="95"/>
    <s v="Climate Watch"/>
    <x v="12"/>
    <x v="0"/>
    <s v="MtCO2e"/>
    <x v="6"/>
    <n v="0"/>
  </r>
  <r>
    <x v="95"/>
    <s v="Climate Watch"/>
    <x v="12"/>
    <x v="0"/>
    <s v="MtCO2e"/>
    <x v="7"/>
    <n v="0"/>
  </r>
  <r>
    <x v="95"/>
    <s v="Climate Watch"/>
    <x v="12"/>
    <x v="0"/>
    <s v="MtCO2e"/>
    <x v="8"/>
    <n v="0"/>
  </r>
  <r>
    <x v="95"/>
    <s v="Climate Watch"/>
    <x v="12"/>
    <x v="0"/>
    <s v="MtCO2e"/>
    <x v="9"/>
    <n v="0"/>
  </r>
  <r>
    <x v="95"/>
    <s v="Climate Watch"/>
    <x v="12"/>
    <x v="0"/>
    <s v="MtCO2e"/>
    <x v="10"/>
    <n v="0"/>
  </r>
  <r>
    <x v="95"/>
    <s v="Climate Watch"/>
    <x v="12"/>
    <x v="0"/>
    <s v="MtCO2e"/>
    <x v="11"/>
    <n v="0"/>
  </r>
  <r>
    <x v="95"/>
    <s v="Climate Watch"/>
    <x v="12"/>
    <x v="0"/>
    <s v="MtCO2e"/>
    <x v="12"/>
    <n v="0"/>
  </r>
  <r>
    <x v="95"/>
    <s v="Climate Watch"/>
    <x v="12"/>
    <x v="0"/>
    <s v="MtCO2e"/>
    <x v="13"/>
    <n v="0"/>
  </r>
  <r>
    <x v="95"/>
    <s v="Climate Watch"/>
    <x v="12"/>
    <x v="0"/>
    <s v="MtCO2e"/>
    <x v="14"/>
    <n v="0"/>
  </r>
  <r>
    <x v="95"/>
    <s v="Climate Watch"/>
    <x v="12"/>
    <x v="0"/>
    <s v="MtCO2e"/>
    <x v="15"/>
    <n v="0"/>
  </r>
  <r>
    <x v="95"/>
    <s v="Climate Watch"/>
    <x v="12"/>
    <x v="0"/>
    <s v="MtCO2e"/>
    <x v="16"/>
    <n v="0"/>
  </r>
  <r>
    <x v="95"/>
    <s v="Climate Watch"/>
    <x v="12"/>
    <x v="0"/>
    <s v="MtCO2e"/>
    <x v="17"/>
    <n v="0"/>
  </r>
  <r>
    <x v="95"/>
    <s v="Climate Watch"/>
    <x v="12"/>
    <x v="0"/>
    <s v="MtCO2e"/>
    <x v="18"/>
    <n v="0"/>
  </r>
  <r>
    <x v="95"/>
    <s v="Climate Watch"/>
    <x v="12"/>
    <x v="0"/>
    <s v="MtCO2e"/>
    <x v="19"/>
    <n v="0"/>
  </r>
  <r>
    <x v="95"/>
    <s v="Climate Watch"/>
    <x v="10"/>
    <x v="0"/>
    <s v="MtCO2e"/>
    <x v="0"/>
    <n v="0"/>
  </r>
  <r>
    <x v="95"/>
    <s v="Climate Watch"/>
    <x v="10"/>
    <x v="0"/>
    <s v="MtCO2e"/>
    <x v="1"/>
    <n v="0"/>
  </r>
  <r>
    <x v="95"/>
    <s v="Climate Watch"/>
    <x v="10"/>
    <x v="0"/>
    <s v="MtCO2e"/>
    <x v="2"/>
    <n v="0"/>
  </r>
  <r>
    <x v="95"/>
    <s v="Climate Watch"/>
    <x v="10"/>
    <x v="0"/>
    <s v="MtCO2e"/>
    <x v="3"/>
    <n v="0"/>
  </r>
  <r>
    <x v="95"/>
    <s v="Climate Watch"/>
    <x v="10"/>
    <x v="0"/>
    <s v="MtCO2e"/>
    <x v="4"/>
    <n v="0"/>
  </r>
  <r>
    <x v="95"/>
    <s v="Climate Watch"/>
    <x v="10"/>
    <x v="0"/>
    <s v="MtCO2e"/>
    <x v="5"/>
    <n v="0"/>
  </r>
  <r>
    <x v="95"/>
    <s v="Climate Watch"/>
    <x v="10"/>
    <x v="0"/>
    <s v="MtCO2e"/>
    <x v="6"/>
    <n v="0"/>
  </r>
  <r>
    <x v="95"/>
    <s v="Climate Watch"/>
    <x v="10"/>
    <x v="0"/>
    <s v="MtCO2e"/>
    <x v="7"/>
    <n v="0"/>
  </r>
  <r>
    <x v="95"/>
    <s v="Climate Watch"/>
    <x v="10"/>
    <x v="0"/>
    <s v="MtCO2e"/>
    <x v="8"/>
    <n v="0"/>
  </r>
  <r>
    <x v="95"/>
    <s v="Climate Watch"/>
    <x v="10"/>
    <x v="0"/>
    <s v="MtCO2e"/>
    <x v="9"/>
    <n v="0"/>
  </r>
  <r>
    <x v="95"/>
    <s v="Climate Watch"/>
    <x v="10"/>
    <x v="0"/>
    <s v="MtCO2e"/>
    <x v="10"/>
    <n v="0"/>
  </r>
  <r>
    <x v="95"/>
    <s v="Climate Watch"/>
    <x v="10"/>
    <x v="0"/>
    <s v="MtCO2e"/>
    <x v="11"/>
    <n v="0"/>
  </r>
  <r>
    <x v="95"/>
    <s v="Climate Watch"/>
    <x v="10"/>
    <x v="0"/>
    <s v="MtCO2e"/>
    <x v="12"/>
    <n v="0"/>
  </r>
  <r>
    <x v="95"/>
    <s v="Climate Watch"/>
    <x v="10"/>
    <x v="0"/>
    <s v="MtCO2e"/>
    <x v="13"/>
    <n v="0"/>
  </r>
  <r>
    <x v="95"/>
    <s v="Climate Watch"/>
    <x v="10"/>
    <x v="0"/>
    <s v="MtCO2e"/>
    <x v="14"/>
    <n v="0"/>
  </r>
  <r>
    <x v="95"/>
    <s v="Climate Watch"/>
    <x v="10"/>
    <x v="0"/>
    <s v="MtCO2e"/>
    <x v="15"/>
    <n v="0"/>
  </r>
  <r>
    <x v="95"/>
    <s v="Climate Watch"/>
    <x v="10"/>
    <x v="0"/>
    <s v="MtCO2e"/>
    <x v="16"/>
    <n v="0"/>
  </r>
  <r>
    <x v="95"/>
    <s v="Climate Watch"/>
    <x v="10"/>
    <x v="0"/>
    <s v="MtCO2e"/>
    <x v="17"/>
    <n v="0"/>
  </r>
  <r>
    <x v="95"/>
    <s v="Climate Watch"/>
    <x v="10"/>
    <x v="0"/>
    <s v="MtCO2e"/>
    <x v="18"/>
    <n v="0"/>
  </r>
  <r>
    <x v="95"/>
    <s v="Climate Watch"/>
    <x v="10"/>
    <x v="0"/>
    <s v="MtCO2e"/>
    <x v="19"/>
    <n v="0"/>
  </r>
  <r>
    <x v="95"/>
    <s v="Climate Watch"/>
    <x v="13"/>
    <x v="0"/>
    <s v="MtCO2e"/>
    <x v="0"/>
    <n v="0"/>
  </r>
  <r>
    <x v="95"/>
    <s v="Climate Watch"/>
    <x v="13"/>
    <x v="0"/>
    <s v="MtCO2e"/>
    <x v="1"/>
    <n v="0"/>
  </r>
  <r>
    <x v="95"/>
    <s v="Climate Watch"/>
    <x v="13"/>
    <x v="0"/>
    <s v="MtCO2e"/>
    <x v="2"/>
    <n v="0"/>
  </r>
  <r>
    <x v="95"/>
    <s v="Climate Watch"/>
    <x v="13"/>
    <x v="0"/>
    <s v="MtCO2e"/>
    <x v="3"/>
    <n v="0"/>
  </r>
  <r>
    <x v="95"/>
    <s v="Climate Watch"/>
    <x v="13"/>
    <x v="0"/>
    <s v="MtCO2e"/>
    <x v="4"/>
    <n v="0"/>
  </r>
  <r>
    <x v="95"/>
    <s v="Climate Watch"/>
    <x v="13"/>
    <x v="0"/>
    <s v="MtCO2e"/>
    <x v="5"/>
    <n v="0"/>
  </r>
  <r>
    <x v="95"/>
    <s v="Climate Watch"/>
    <x v="13"/>
    <x v="0"/>
    <s v="MtCO2e"/>
    <x v="6"/>
    <n v="0"/>
  </r>
  <r>
    <x v="95"/>
    <s v="Climate Watch"/>
    <x v="13"/>
    <x v="0"/>
    <s v="MtCO2e"/>
    <x v="7"/>
    <n v="0"/>
  </r>
  <r>
    <x v="95"/>
    <s v="Climate Watch"/>
    <x v="13"/>
    <x v="0"/>
    <s v="MtCO2e"/>
    <x v="8"/>
    <n v="0"/>
  </r>
  <r>
    <x v="95"/>
    <s v="Climate Watch"/>
    <x v="13"/>
    <x v="0"/>
    <s v="MtCO2e"/>
    <x v="9"/>
    <n v="0"/>
  </r>
  <r>
    <x v="95"/>
    <s v="Climate Watch"/>
    <x v="13"/>
    <x v="0"/>
    <s v="MtCO2e"/>
    <x v="10"/>
    <n v="0"/>
  </r>
  <r>
    <x v="95"/>
    <s v="Climate Watch"/>
    <x v="13"/>
    <x v="0"/>
    <s v="MtCO2e"/>
    <x v="11"/>
    <n v="0"/>
  </r>
  <r>
    <x v="95"/>
    <s v="Climate Watch"/>
    <x v="13"/>
    <x v="0"/>
    <s v="MtCO2e"/>
    <x v="12"/>
    <n v="0"/>
  </r>
  <r>
    <x v="95"/>
    <s v="Climate Watch"/>
    <x v="13"/>
    <x v="0"/>
    <s v="MtCO2e"/>
    <x v="13"/>
    <n v="0"/>
  </r>
  <r>
    <x v="95"/>
    <s v="Climate Watch"/>
    <x v="13"/>
    <x v="0"/>
    <s v="MtCO2e"/>
    <x v="14"/>
    <n v="0"/>
  </r>
  <r>
    <x v="95"/>
    <s v="Climate Watch"/>
    <x v="13"/>
    <x v="0"/>
    <s v="MtCO2e"/>
    <x v="15"/>
    <n v="0"/>
  </r>
  <r>
    <x v="95"/>
    <s v="Climate Watch"/>
    <x v="13"/>
    <x v="0"/>
    <s v="MtCO2e"/>
    <x v="16"/>
    <n v="0"/>
  </r>
  <r>
    <x v="95"/>
    <s v="Climate Watch"/>
    <x v="13"/>
    <x v="0"/>
    <s v="MtCO2e"/>
    <x v="17"/>
    <n v="0"/>
  </r>
  <r>
    <x v="95"/>
    <s v="Climate Watch"/>
    <x v="13"/>
    <x v="0"/>
    <s v="MtCO2e"/>
    <x v="18"/>
    <n v="0"/>
  </r>
  <r>
    <x v="95"/>
    <s v="Climate Watch"/>
    <x v="13"/>
    <x v="0"/>
    <s v="MtCO2e"/>
    <x v="19"/>
    <n v="0"/>
  </r>
  <r>
    <x v="95"/>
    <s v="Climate Watch"/>
    <x v="6"/>
    <x v="0"/>
    <s v="MtCO2e"/>
    <x v="0"/>
    <n v="0"/>
  </r>
  <r>
    <x v="95"/>
    <s v="Climate Watch"/>
    <x v="6"/>
    <x v="0"/>
    <s v="MtCO2e"/>
    <x v="1"/>
    <n v="0"/>
  </r>
  <r>
    <x v="95"/>
    <s v="Climate Watch"/>
    <x v="6"/>
    <x v="0"/>
    <s v="MtCO2e"/>
    <x v="2"/>
    <n v="0"/>
  </r>
  <r>
    <x v="95"/>
    <s v="Climate Watch"/>
    <x v="6"/>
    <x v="0"/>
    <s v="MtCO2e"/>
    <x v="3"/>
    <n v="0"/>
  </r>
  <r>
    <x v="95"/>
    <s v="Climate Watch"/>
    <x v="6"/>
    <x v="0"/>
    <s v="MtCO2e"/>
    <x v="4"/>
    <n v="0"/>
  </r>
  <r>
    <x v="95"/>
    <s v="Climate Watch"/>
    <x v="6"/>
    <x v="0"/>
    <s v="MtCO2e"/>
    <x v="5"/>
    <n v="0"/>
  </r>
  <r>
    <x v="95"/>
    <s v="Climate Watch"/>
    <x v="6"/>
    <x v="0"/>
    <s v="MtCO2e"/>
    <x v="6"/>
    <n v="0"/>
  </r>
  <r>
    <x v="95"/>
    <s v="Climate Watch"/>
    <x v="6"/>
    <x v="0"/>
    <s v="MtCO2e"/>
    <x v="7"/>
    <n v="0"/>
  </r>
  <r>
    <x v="95"/>
    <s v="Climate Watch"/>
    <x v="6"/>
    <x v="0"/>
    <s v="MtCO2e"/>
    <x v="8"/>
    <n v="0"/>
  </r>
  <r>
    <x v="95"/>
    <s v="Climate Watch"/>
    <x v="6"/>
    <x v="0"/>
    <s v="MtCO2e"/>
    <x v="9"/>
    <n v="0"/>
  </r>
  <r>
    <x v="95"/>
    <s v="Climate Watch"/>
    <x v="6"/>
    <x v="0"/>
    <s v="MtCO2e"/>
    <x v="10"/>
    <n v="0"/>
  </r>
  <r>
    <x v="95"/>
    <s v="Climate Watch"/>
    <x v="6"/>
    <x v="0"/>
    <s v="MtCO2e"/>
    <x v="11"/>
    <n v="0"/>
  </r>
  <r>
    <x v="95"/>
    <s v="Climate Watch"/>
    <x v="6"/>
    <x v="0"/>
    <s v="MtCO2e"/>
    <x v="12"/>
    <n v="0"/>
  </r>
  <r>
    <x v="95"/>
    <s v="Climate Watch"/>
    <x v="6"/>
    <x v="0"/>
    <s v="MtCO2e"/>
    <x v="13"/>
    <n v="0"/>
  </r>
  <r>
    <x v="95"/>
    <s v="Climate Watch"/>
    <x v="6"/>
    <x v="0"/>
    <s v="MtCO2e"/>
    <x v="14"/>
    <n v="0"/>
  </r>
  <r>
    <x v="95"/>
    <s v="Climate Watch"/>
    <x v="6"/>
    <x v="0"/>
    <s v="MtCO2e"/>
    <x v="15"/>
    <n v="0"/>
  </r>
  <r>
    <x v="95"/>
    <s v="Climate Watch"/>
    <x v="6"/>
    <x v="0"/>
    <s v="MtCO2e"/>
    <x v="16"/>
    <n v="0"/>
  </r>
  <r>
    <x v="95"/>
    <s v="Climate Watch"/>
    <x v="6"/>
    <x v="0"/>
    <s v="MtCO2e"/>
    <x v="17"/>
    <n v="0"/>
  </r>
  <r>
    <x v="95"/>
    <s v="Climate Watch"/>
    <x v="6"/>
    <x v="0"/>
    <s v="MtCO2e"/>
    <x v="18"/>
    <n v="0"/>
  </r>
  <r>
    <x v="95"/>
    <s v="Climate Watch"/>
    <x v="6"/>
    <x v="0"/>
    <s v="MtCO2e"/>
    <x v="19"/>
    <n v="0"/>
  </r>
  <r>
    <x v="95"/>
    <s v="Climate Watch"/>
    <x v="10"/>
    <x v="2"/>
    <s v="MtCO2e"/>
    <x v="0"/>
    <n v="0"/>
  </r>
  <r>
    <x v="95"/>
    <s v="Climate Watch"/>
    <x v="10"/>
    <x v="2"/>
    <s v="MtCO2e"/>
    <x v="1"/>
    <n v="0"/>
  </r>
  <r>
    <x v="95"/>
    <s v="Climate Watch"/>
    <x v="10"/>
    <x v="2"/>
    <s v="MtCO2e"/>
    <x v="2"/>
    <n v="0"/>
  </r>
  <r>
    <x v="95"/>
    <s v="Climate Watch"/>
    <x v="10"/>
    <x v="2"/>
    <s v="MtCO2e"/>
    <x v="3"/>
    <n v="0"/>
  </r>
  <r>
    <x v="95"/>
    <s v="Climate Watch"/>
    <x v="10"/>
    <x v="2"/>
    <s v="MtCO2e"/>
    <x v="4"/>
    <n v="0"/>
  </r>
  <r>
    <x v="95"/>
    <s v="Climate Watch"/>
    <x v="10"/>
    <x v="2"/>
    <s v="MtCO2e"/>
    <x v="5"/>
    <n v="0"/>
  </r>
  <r>
    <x v="95"/>
    <s v="Climate Watch"/>
    <x v="10"/>
    <x v="2"/>
    <s v="MtCO2e"/>
    <x v="6"/>
    <n v="0"/>
  </r>
  <r>
    <x v="95"/>
    <s v="Climate Watch"/>
    <x v="10"/>
    <x v="2"/>
    <s v="MtCO2e"/>
    <x v="7"/>
    <n v="0"/>
  </r>
  <r>
    <x v="95"/>
    <s v="Climate Watch"/>
    <x v="10"/>
    <x v="2"/>
    <s v="MtCO2e"/>
    <x v="8"/>
    <n v="0"/>
  </r>
  <r>
    <x v="95"/>
    <s v="Climate Watch"/>
    <x v="10"/>
    <x v="2"/>
    <s v="MtCO2e"/>
    <x v="9"/>
    <n v="0"/>
  </r>
  <r>
    <x v="95"/>
    <s v="Climate Watch"/>
    <x v="10"/>
    <x v="2"/>
    <s v="MtCO2e"/>
    <x v="10"/>
    <n v="0"/>
  </r>
  <r>
    <x v="95"/>
    <s v="Climate Watch"/>
    <x v="10"/>
    <x v="2"/>
    <s v="MtCO2e"/>
    <x v="11"/>
    <n v="0"/>
  </r>
  <r>
    <x v="95"/>
    <s v="Climate Watch"/>
    <x v="10"/>
    <x v="2"/>
    <s v="MtCO2e"/>
    <x v="12"/>
    <n v="0"/>
  </r>
  <r>
    <x v="95"/>
    <s v="Climate Watch"/>
    <x v="10"/>
    <x v="2"/>
    <s v="MtCO2e"/>
    <x v="13"/>
    <n v="0"/>
  </r>
  <r>
    <x v="95"/>
    <s v="Climate Watch"/>
    <x v="10"/>
    <x v="2"/>
    <s v="MtCO2e"/>
    <x v="14"/>
    <n v="0"/>
  </r>
  <r>
    <x v="95"/>
    <s v="Climate Watch"/>
    <x v="10"/>
    <x v="2"/>
    <s v="MtCO2e"/>
    <x v="15"/>
    <n v="0"/>
  </r>
  <r>
    <x v="95"/>
    <s v="Climate Watch"/>
    <x v="10"/>
    <x v="2"/>
    <s v="MtCO2e"/>
    <x v="16"/>
    <n v="0"/>
  </r>
  <r>
    <x v="95"/>
    <s v="Climate Watch"/>
    <x v="10"/>
    <x v="2"/>
    <s v="MtCO2e"/>
    <x v="17"/>
    <n v="0"/>
  </r>
  <r>
    <x v="95"/>
    <s v="Climate Watch"/>
    <x v="10"/>
    <x v="2"/>
    <s v="MtCO2e"/>
    <x v="18"/>
    <n v="0"/>
  </r>
  <r>
    <x v="95"/>
    <s v="Climate Watch"/>
    <x v="10"/>
    <x v="2"/>
    <s v="MtCO2e"/>
    <x v="19"/>
    <n v="0"/>
  </r>
  <r>
    <x v="95"/>
    <s v="Climate Watch"/>
    <x v="13"/>
    <x v="2"/>
    <s v="MtCO2e"/>
    <x v="0"/>
    <n v="0"/>
  </r>
  <r>
    <x v="95"/>
    <s v="Climate Watch"/>
    <x v="13"/>
    <x v="2"/>
    <s v="MtCO2e"/>
    <x v="1"/>
    <n v="0"/>
  </r>
  <r>
    <x v="95"/>
    <s v="Climate Watch"/>
    <x v="13"/>
    <x v="2"/>
    <s v="MtCO2e"/>
    <x v="2"/>
    <n v="0"/>
  </r>
  <r>
    <x v="95"/>
    <s v="Climate Watch"/>
    <x v="13"/>
    <x v="2"/>
    <s v="MtCO2e"/>
    <x v="3"/>
    <n v="0"/>
  </r>
  <r>
    <x v="95"/>
    <s v="Climate Watch"/>
    <x v="13"/>
    <x v="2"/>
    <s v="MtCO2e"/>
    <x v="4"/>
    <n v="0"/>
  </r>
  <r>
    <x v="95"/>
    <s v="Climate Watch"/>
    <x v="13"/>
    <x v="2"/>
    <s v="MtCO2e"/>
    <x v="5"/>
    <n v="0"/>
  </r>
  <r>
    <x v="95"/>
    <s v="Climate Watch"/>
    <x v="13"/>
    <x v="2"/>
    <s v="MtCO2e"/>
    <x v="6"/>
    <n v="0"/>
  </r>
  <r>
    <x v="95"/>
    <s v="Climate Watch"/>
    <x v="13"/>
    <x v="2"/>
    <s v="MtCO2e"/>
    <x v="7"/>
    <n v="0"/>
  </r>
  <r>
    <x v="95"/>
    <s v="Climate Watch"/>
    <x v="13"/>
    <x v="2"/>
    <s v="MtCO2e"/>
    <x v="8"/>
    <n v="0"/>
  </r>
  <r>
    <x v="95"/>
    <s v="Climate Watch"/>
    <x v="13"/>
    <x v="2"/>
    <s v="MtCO2e"/>
    <x v="9"/>
    <n v="0"/>
  </r>
  <r>
    <x v="95"/>
    <s v="Climate Watch"/>
    <x v="13"/>
    <x v="2"/>
    <s v="MtCO2e"/>
    <x v="10"/>
    <n v="0"/>
  </r>
  <r>
    <x v="95"/>
    <s v="Climate Watch"/>
    <x v="13"/>
    <x v="2"/>
    <s v="MtCO2e"/>
    <x v="11"/>
    <n v="0"/>
  </r>
  <r>
    <x v="95"/>
    <s v="Climate Watch"/>
    <x v="13"/>
    <x v="2"/>
    <s v="MtCO2e"/>
    <x v="12"/>
    <n v="0"/>
  </r>
  <r>
    <x v="95"/>
    <s v="Climate Watch"/>
    <x v="13"/>
    <x v="2"/>
    <s v="MtCO2e"/>
    <x v="13"/>
    <n v="0"/>
  </r>
  <r>
    <x v="95"/>
    <s v="Climate Watch"/>
    <x v="13"/>
    <x v="2"/>
    <s v="MtCO2e"/>
    <x v="14"/>
    <n v="0"/>
  </r>
  <r>
    <x v="95"/>
    <s v="Climate Watch"/>
    <x v="13"/>
    <x v="2"/>
    <s v="MtCO2e"/>
    <x v="15"/>
    <n v="0"/>
  </r>
  <r>
    <x v="95"/>
    <s v="Climate Watch"/>
    <x v="13"/>
    <x v="2"/>
    <s v="MtCO2e"/>
    <x v="16"/>
    <n v="0"/>
  </r>
  <r>
    <x v="95"/>
    <s v="Climate Watch"/>
    <x v="13"/>
    <x v="2"/>
    <s v="MtCO2e"/>
    <x v="17"/>
    <n v="0"/>
  </r>
  <r>
    <x v="95"/>
    <s v="Climate Watch"/>
    <x v="13"/>
    <x v="2"/>
    <s v="MtCO2e"/>
    <x v="18"/>
    <n v="0"/>
  </r>
  <r>
    <x v="95"/>
    <s v="Climate Watch"/>
    <x v="13"/>
    <x v="2"/>
    <s v="MtCO2e"/>
    <x v="19"/>
    <n v="0"/>
  </r>
  <r>
    <x v="95"/>
    <s v="Climate Watch"/>
    <x v="12"/>
    <x v="2"/>
    <s v="MtCO2e"/>
    <x v="0"/>
    <n v="0"/>
  </r>
  <r>
    <x v="95"/>
    <s v="Climate Watch"/>
    <x v="12"/>
    <x v="2"/>
    <s v="MtCO2e"/>
    <x v="1"/>
    <n v="0"/>
  </r>
  <r>
    <x v="95"/>
    <s v="Climate Watch"/>
    <x v="12"/>
    <x v="2"/>
    <s v="MtCO2e"/>
    <x v="2"/>
    <n v="0"/>
  </r>
  <r>
    <x v="95"/>
    <s v="Climate Watch"/>
    <x v="12"/>
    <x v="2"/>
    <s v="MtCO2e"/>
    <x v="3"/>
    <n v="0"/>
  </r>
  <r>
    <x v="95"/>
    <s v="Climate Watch"/>
    <x v="12"/>
    <x v="2"/>
    <s v="MtCO2e"/>
    <x v="4"/>
    <n v="0"/>
  </r>
  <r>
    <x v="95"/>
    <s v="Climate Watch"/>
    <x v="12"/>
    <x v="2"/>
    <s v="MtCO2e"/>
    <x v="5"/>
    <n v="0"/>
  </r>
  <r>
    <x v="95"/>
    <s v="Climate Watch"/>
    <x v="12"/>
    <x v="2"/>
    <s v="MtCO2e"/>
    <x v="6"/>
    <n v="0"/>
  </r>
  <r>
    <x v="95"/>
    <s v="Climate Watch"/>
    <x v="12"/>
    <x v="2"/>
    <s v="MtCO2e"/>
    <x v="7"/>
    <n v="0"/>
  </r>
  <r>
    <x v="95"/>
    <s v="Climate Watch"/>
    <x v="12"/>
    <x v="2"/>
    <s v="MtCO2e"/>
    <x v="8"/>
    <n v="0"/>
  </r>
  <r>
    <x v="95"/>
    <s v="Climate Watch"/>
    <x v="12"/>
    <x v="2"/>
    <s v="MtCO2e"/>
    <x v="9"/>
    <n v="0"/>
  </r>
  <r>
    <x v="95"/>
    <s v="Climate Watch"/>
    <x v="12"/>
    <x v="2"/>
    <s v="MtCO2e"/>
    <x v="10"/>
    <n v="0"/>
  </r>
  <r>
    <x v="95"/>
    <s v="Climate Watch"/>
    <x v="12"/>
    <x v="2"/>
    <s v="MtCO2e"/>
    <x v="11"/>
    <n v="0"/>
  </r>
  <r>
    <x v="95"/>
    <s v="Climate Watch"/>
    <x v="12"/>
    <x v="2"/>
    <s v="MtCO2e"/>
    <x v="12"/>
    <n v="0"/>
  </r>
  <r>
    <x v="95"/>
    <s v="Climate Watch"/>
    <x v="12"/>
    <x v="2"/>
    <s v="MtCO2e"/>
    <x v="13"/>
    <n v="0"/>
  </r>
  <r>
    <x v="95"/>
    <s v="Climate Watch"/>
    <x v="12"/>
    <x v="2"/>
    <s v="MtCO2e"/>
    <x v="14"/>
    <n v="0"/>
  </r>
  <r>
    <x v="95"/>
    <s v="Climate Watch"/>
    <x v="12"/>
    <x v="2"/>
    <s v="MtCO2e"/>
    <x v="15"/>
    <n v="0"/>
  </r>
  <r>
    <x v="95"/>
    <s v="Climate Watch"/>
    <x v="12"/>
    <x v="2"/>
    <s v="MtCO2e"/>
    <x v="16"/>
    <n v="0"/>
  </r>
  <r>
    <x v="95"/>
    <s v="Climate Watch"/>
    <x v="12"/>
    <x v="2"/>
    <s v="MtCO2e"/>
    <x v="17"/>
    <n v="0"/>
  </r>
  <r>
    <x v="95"/>
    <s v="Climate Watch"/>
    <x v="12"/>
    <x v="2"/>
    <s v="MtCO2e"/>
    <x v="18"/>
    <n v="0"/>
  </r>
  <r>
    <x v="95"/>
    <s v="Climate Watch"/>
    <x v="12"/>
    <x v="2"/>
    <s v="MtCO2e"/>
    <x v="19"/>
    <n v="0"/>
  </r>
  <r>
    <x v="95"/>
    <s v="Climate Watch"/>
    <x v="7"/>
    <x v="2"/>
    <s v="MtCO2e"/>
    <x v="0"/>
    <n v="0"/>
  </r>
  <r>
    <x v="95"/>
    <s v="Climate Watch"/>
    <x v="7"/>
    <x v="2"/>
    <s v="MtCO2e"/>
    <x v="1"/>
    <n v="0"/>
  </r>
  <r>
    <x v="95"/>
    <s v="Climate Watch"/>
    <x v="7"/>
    <x v="2"/>
    <s v="MtCO2e"/>
    <x v="2"/>
    <n v="0"/>
  </r>
  <r>
    <x v="95"/>
    <s v="Climate Watch"/>
    <x v="7"/>
    <x v="2"/>
    <s v="MtCO2e"/>
    <x v="3"/>
    <n v="0"/>
  </r>
  <r>
    <x v="95"/>
    <s v="Climate Watch"/>
    <x v="7"/>
    <x v="2"/>
    <s v="MtCO2e"/>
    <x v="4"/>
    <n v="0"/>
  </r>
  <r>
    <x v="95"/>
    <s v="Climate Watch"/>
    <x v="7"/>
    <x v="2"/>
    <s v="MtCO2e"/>
    <x v="5"/>
    <n v="0"/>
  </r>
  <r>
    <x v="95"/>
    <s v="Climate Watch"/>
    <x v="7"/>
    <x v="2"/>
    <s v="MtCO2e"/>
    <x v="6"/>
    <n v="0"/>
  </r>
  <r>
    <x v="95"/>
    <s v="Climate Watch"/>
    <x v="7"/>
    <x v="2"/>
    <s v="MtCO2e"/>
    <x v="7"/>
    <n v="0"/>
  </r>
  <r>
    <x v="95"/>
    <s v="Climate Watch"/>
    <x v="7"/>
    <x v="2"/>
    <s v="MtCO2e"/>
    <x v="8"/>
    <n v="0"/>
  </r>
  <r>
    <x v="95"/>
    <s v="Climate Watch"/>
    <x v="7"/>
    <x v="2"/>
    <s v="MtCO2e"/>
    <x v="9"/>
    <n v="0"/>
  </r>
  <r>
    <x v="95"/>
    <s v="Climate Watch"/>
    <x v="7"/>
    <x v="2"/>
    <s v="MtCO2e"/>
    <x v="10"/>
    <n v="0"/>
  </r>
  <r>
    <x v="95"/>
    <s v="Climate Watch"/>
    <x v="7"/>
    <x v="2"/>
    <s v="MtCO2e"/>
    <x v="11"/>
    <n v="0"/>
  </r>
  <r>
    <x v="95"/>
    <s v="Climate Watch"/>
    <x v="7"/>
    <x v="2"/>
    <s v="MtCO2e"/>
    <x v="12"/>
    <n v="0"/>
  </r>
  <r>
    <x v="95"/>
    <s v="Climate Watch"/>
    <x v="7"/>
    <x v="2"/>
    <s v="MtCO2e"/>
    <x v="13"/>
    <n v="0"/>
  </r>
  <r>
    <x v="95"/>
    <s v="Climate Watch"/>
    <x v="7"/>
    <x v="2"/>
    <s v="MtCO2e"/>
    <x v="14"/>
    <n v="0"/>
  </r>
  <r>
    <x v="95"/>
    <s v="Climate Watch"/>
    <x v="7"/>
    <x v="2"/>
    <s v="MtCO2e"/>
    <x v="15"/>
    <n v="0"/>
  </r>
  <r>
    <x v="95"/>
    <s v="Climate Watch"/>
    <x v="7"/>
    <x v="2"/>
    <s v="MtCO2e"/>
    <x v="16"/>
    <n v="0"/>
  </r>
  <r>
    <x v="95"/>
    <s v="Climate Watch"/>
    <x v="7"/>
    <x v="2"/>
    <s v="MtCO2e"/>
    <x v="17"/>
    <n v="0"/>
  </r>
  <r>
    <x v="95"/>
    <s v="Climate Watch"/>
    <x v="7"/>
    <x v="2"/>
    <s v="MtCO2e"/>
    <x v="18"/>
    <n v="0"/>
  </r>
  <r>
    <x v="95"/>
    <s v="Climate Watch"/>
    <x v="7"/>
    <x v="2"/>
    <s v="MtCO2e"/>
    <x v="19"/>
    <n v="0"/>
  </r>
  <r>
    <x v="95"/>
    <s v="Climate Watch"/>
    <x v="9"/>
    <x v="2"/>
    <s v="MtCO2e"/>
    <x v="0"/>
    <n v="0"/>
  </r>
  <r>
    <x v="95"/>
    <s v="Climate Watch"/>
    <x v="9"/>
    <x v="2"/>
    <s v="MtCO2e"/>
    <x v="1"/>
    <n v="0"/>
  </r>
  <r>
    <x v="95"/>
    <s v="Climate Watch"/>
    <x v="9"/>
    <x v="2"/>
    <s v="MtCO2e"/>
    <x v="2"/>
    <n v="0"/>
  </r>
  <r>
    <x v="95"/>
    <s v="Climate Watch"/>
    <x v="9"/>
    <x v="2"/>
    <s v="MtCO2e"/>
    <x v="3"/>
    <n v="0"/>
  </r>
  <r>
    <x v="95"/>
    <s v="Climate Watch"/>
    <x v="9"/>
    <x v="2"/>
    <s v="MtCO2e"/>
    <x v="4"/>
    <n v="0"/>
  </r>
  <r>
    <x v="95"/>
    <s v="Climate Watch"/>
    <x v="9"/>
    <x v="2"/>
    <s v="MtCO2e"/>
    <x v="5"/>
    <n v="0"/>
  </r>
  <r>
    <x v="95"/>
    <s v="Climate Watch"/>
    <x v="9"/>
    <x v="2"/>
    <s v="MtCO2e"/>
    <x v="6"/>
    <n v="0"/>
  </r>
  <r>
    <x v="95"/>
    <s v="Climate Watch"/>
    <x v="9"/>
    <x v="2"/>
    <s v="MtCO2e"/>
    <x v="7"/>
    <n v="0"/>
  </r>
  <r>
    <x v="95"/>
    <s v="Climate Watch"/>
    <x v="9"/>
    <x v="2"/>
    <s v="MtCO2e"/>
    <x v="8"/>
    <n v="0"/>
  </r>
  <r>
    <x v="95"/>
    <s v="Climate Watch"/>
    <x v="9"/>
    <x v="2"/>
    <s v="MtCO2e"/>
    <x v="9"/>
    <n v="0"/>
  </r>
  <r>
    <x v="95"/>
    <s v="Climate Watch"/>
    <x v="9"/>
    <x v="2"/>
    <s v="MtCO2e"/>
    <x v="10"/>
    <n v="0"/>
  </r>
  <r>
    <x v="95"/>
    <s v="Climate Watch"/>
    <x v="9"/>
    <x v="2"/>
    <s v="MtCO2e"/>
    <x v="11"/>
    <n v="0"/>
  </r>
  <r>
    <x v="95"/>
    <s v="Climate Watch"/>
    <x v="9"/>
    <x v="2"/>
    <s v="MtCO2e"/>
    <x v="12"/>
    <n v="0"/>
  </r>
  <r>
    <x v="95"/>
    <s v="Climate Watch"/>
    <x v="9"/>
    <x v="2"/>
    <s v="MtCO2e"/>
    <x v="13"/>
    <n v="0"/>
  </r>
  <r>
    <x v="95"/>
    <s v="Climate Watch"/>
    <x v="9"/>
    <x v="2"/>
    <s v="MtCO2e"/>
    <x v="14"/>
    <n v="0"/>
  </r>
  <r>
    <x v="95"/>
    <s v="Climate Watch"/>
    <x v="9"/>
    <x v="2"/>
    <s v="MtCO2e"/>
    <x v="15"/>
    <n v="0"/>
  </r>
  <r>
    <x v="95"/>
    <s v="Climate Watch"/>
    <x v="9"/>
    <x v="2"/>
    <s v="MtCO2e"/>
    <x v="16"/>
    <n v="0"/>
  </r>
  <r>
    <x v="95"/>
    <s v="Climate Watch"/>
    <x v="9"/>
    <x v="2"/>
    <s v="MtCO2e"/>
    <x v="17"/>
    <n v="0"/>
  </r>
  <r>
    <x v="95"/>
    <s v="Climate Watch"/>
    <x v="9"/>
    <x v="2"/>
    <s v="MtCO2e"/>
    <x v="18"/>
    <n v="0"/>
  </r>
  <r>
    <x v="95"/>
    <s v="Climate Watch"/>
    <x v="9"/>
    <x v="2"/>
    <s v="MtCO2e"/>
    <x v="19"/>
    <n v="0"/>
  </r>
  <r>
    <x v="95"/>
    <s v="Climate Watch"/>
    <x v="3"/>
    <x v="1"/>
    <s v="MtCO2e"/>
    <x v="0"/>
    <n v="0"/>
  </r>
  <r>
    <x v="95"/>
    <s v="Climate Watch"/>
    <x v="3"/>
    <x v="1"/>
    <s v="MtCO2e"/>
    <x v="1"/>
    <n v="0"/>
  </r>
  <r>
    <x v="95"/>
    <s v="Climate Watch"/>
    <x v="3"/>
    <x v="1"/>
    <s v="MtCO2e"/>
    <x v="2"/>
    <n v="0"/>
  </r>
  <r>
    <x v="95"/>
    <s v="Climate Watch"/>
    <x v="3"/>
    <x v="1"/>
    <s v="MtCO2e"/>
    <x v="3"/>
    <n v="0"/>
  </r>
  <r>
    <x v="95"/>
    <s v="Climate Watch"/>
    <x v="3"/>
    <x v="1"/>
    <s v="MtCO2e"/>
    <x v="4"/>
    <n v="0"/>
  </r>
  <r>
    <x v="95"/>
    <s v="Climate Watch"/>
    <x v="3"/>
    <x v="1"/>
    <s v="MtCO2e"/>
    <x v="5"/>
    <n v="0"/>
  </r>
  <r>
    <x v="95"/>
    <s v="Climate Watch"/>
    <x v="3"/>
    <x v="1"/>
    <s v="MtCO2e"/>
    <x v="6"/>
    <n v="0"/>
  </r>
  <r>
    <x v="95"/>
    <s v="Climate Watch"/>
    <x v="3"/>
    <x v="1"/>
    <s v="MtCO2e"/>
    <x v="7"/>
    <n v="0"/>
  </r>
  <r>
    <x v="95"/>
    <s v="Climate Watch"/>
    <x v="3"/>
    <x v="1"/>
    <s v="MtCO2e"/>
    <x v="8"/>
    <n v="0"/>
  </r>
  <r>
    <x v="95"/>
    <s v="Climate Watch"/>
    <x v="3"/>
    <x v="1"/>
    <s v="MtCO2e"/>
    <x v="9"/>
    <n v="0"/>
  </r>
  <r>
    <x v="95"/>
    <s v="Climate Watch"/>
    <x v="3"/>
    <x v="1"/>
    <s v="MtCO2e"/>
    <x v="10"/>
    <n v="0"/>
  </r>
  <r>
    <x v="95"/>
    <s v="Climate Watch"/>
    <x v="3"/>
    <x v="1"/>
    <s v="MtCO2e"/>
    <x v="11"/>
    <n v="0"/>
  </r>
  <r>
    <x v="95"/>
    <s v="Climate Watch"/>
    <x v="3"/>
    <x v="1"/>
    <s v="MtCO2e"/>
    <x v="12"/>
    <n v="0"/>
  </r>
  <r>
    <x v="95"/>
    <s v="Climate Watch"/>
    <x v="3"/>
    <x v="1"/>
    <s v="MtCO2e"/>
    <x v="13"/>
    <n v="0"/>
  </r>
  <r>
    <x v="95"/>
    <s v="Climate Watch"/>
    <x v="3"/>
    <x v="1"/>
    <s v="MtCO2e"/>
    <x v="14"/>
    <n v="0"/>
  </r>
  <r>
    <x v="95"/>
    <s v="Climate Watch"/>
    <x v="3"/>
    <x v="1"/>
    <s v="MtCO2e"/>
    <x v="15"/>
    <n v="0"/>
  </r>
  <r>
    <x v="95"/>
    <s v="Climate Watch"/>
    <x v="3"/>
    <x v="1"/>
    <s v="MtCO2e"/>
    <x v="16"/>
    <n v="0"/>
  </r>
  <r>
    <x v="95"/>
    <s v="Climate Watch"/>
    <x v="3"/>
    <x v="1"/>
    <s v="MtCO2e"/>
    <x v="17"/>
    <n v="0"/>
  </r>
  <r>
    <x v="95"/>
    <s v="Climate Watch"/>
    <x v="3"/>
    <x v="1"/>
    <s v="MtCO2e"/>
    <x v="18"/>
    <n v="0"/>
  </r>
  <r>
    <x v="95"/>
    <s v="Climate Watch"/>
    <x v="3"/>
    <x v="1"/>
    <s v="MtCO2e"/>
    <x v="19"/>
    <n v="0"/>
  </r>
  <r>
    <x v="95"/>
    <s v="Climate Watch"/>
    <x v="10"/>
    <x v="1"/>
    <s v="MtCO2e"/>
    <x v="0"/>
    <n v="0"/>
  </r>
  <r>
    <x v="95"/>
    <s v="Climate Watch"/>
    <x v="10"/>
    <x v="1"/>
    <s v="MtCO2e"/>
    <x v="1"/>
    <n v="0"/>
  </r>
  <r>
    <x v="95"/>
    <s v="Climate Watch"/>
    <x v="10"/>
    <x v="1"/>
    <s v="MtCO2e"/>
    <x v="2"/>
    <n v="0"/>
  </r>
  <r>
    <x v="95"/>
    <s v="Climate Watch"/>
    <x v="10"/>
    <x v="1"/>
    <s v="MtCO2e"/>
    <x v="3"/>
    <n v="0"/>
  </r>
  <r>
    <x v="95"/>
    <s v="Climate Watch"/>
    <x v="10"/>
    <x v="1"/>
    <s v="MtCO2e"/>
    <x v="4"/>
    <n v="0"/>
  </r>
  <r>
    <x v="95"/>
    <s v="Climate Watch"/>
    <x v="10"/>
    <x v="1"/>
    <s v="MtCO2e"/>
    <x v="5"/>
    <n v="0"/>
  </r>
  <r>
    <x v="95"/>
    <s v="Climate Watch"/>
    <x v="10"/>
    <x v="1"/>
    <s v="MtCO2e"/>
    <x v="6"/>
    <n v="0"/>
  </r>
  <r>
    <x v="95"/>
    <s v="Climate Watch"/>
    <x v="10"/>
    <x v="1"/>
    <s v="MtCO2e"/>
    <x v="7"/>
    <n v="0"/>
  </r>
  <r>
    <x v="95"/>
    <s v="Climate Watch"/>
    <x v="10"/>
    <x v="1"/>
    <s v="MtCO2e"/>
    <x v="8"/>
    <n v="0"/>
  </r>
  <r>
    <x v="95"/>
    <s v="Climate Watch"/>
    <x v="10"/>
    <x v="1"/>
    <s v="MtCO2e"/>
    <x v="9"/>
    <n v="0"/>
  </r>
  <r>
    <x v="95"/>
    <s v="Climate Watch"/>
    <x v="10"/>
    <x v="1"/>
    <s v="MtCO2e"/>
    <x v="10"/>
    <n v="0"/>
  </r>
  <r>
    <x v="95"/>
    <s v="Climate Watch"/>
    <x v="10"/>
    <x v="1"/>
    <s v="MtCO2e"/>
    <x v="11"/>
    <n v="0"/>
  </r>
  <r>
    <x v="95"/>
    <s v="Climate Watch"/>
    <x v="10"/>
    <x v="1"/>
    <s v="MtCO2e"/>
    <x v="12"/>
    <n v="0"/>
  </r>
  <r>
    <x v="95"/>
    <s v="Climate Watch"/>
    <x v="10"/>
    <x v="1"/>
    <s v="MtCO2e"/>
    <x v="13"/>
    <n v="0"/>
  </r>
  <r>
    <x v="95"/>
    <s v="Climate Watch"/>
    <x v="10"/>
    <x v="1"/>
    <s v="MtCO2e"/>
    <x v="14"/>
    <n v="0"/>
  </r>
  <r>
    <x v="95"/>
    <s v="Climate Watch"/>
    <x v="10"/>
    <x v="1"/>
    <s v="MtCO2e"/>
    <x v="15"/>
    <n v="0"/>
  </r>
  <r>
    <x v="95"/>
    <s v="Climate Watch"/>
    <x v="10"/>
    <x v="1"/>
    <s v="MtCO2e"/>
    <x v="16"/>
    <n v="0"/>
  </r>
  <r>
    <x v="95"/>
    <s v="Climate Watch"/>
    <x v="10"/>
    <x v="1"/>
    <s v="MtCO2e"/>
    <x v="17"/>
    <n v="0"/>
  </r>
  <r>
    <x v="95"/>
    <s v="Climate Watch"/>
    <x v="10"/>
    <x v="1"/>
    <s v="MtCO2e"/>
    <x v="18"/>
    <n v="0"/>
  </r>
  <r>
    <x v="95"/>
    <s v="Climate Watch"/>
    <x v="10"/>
    <x v="1"/>
    <s v="MtCO2e"/>
    <x v="19"/>
    <n v="0"/>
  </r>
  <r>
    <x v="95"/>
    <s v="Climate Watch"/>
    <x v="11"/>
    <x v="1"/>
    <s v="MtCO2e"/>
    <x v="0"/>
    <n v="0"/>
  </r>
  <r>
    <x v="95"/>
    <s v="Climate Watch"/>
    <x v="11"/>
    <x v="1"/>
    <s v="MtCO2e"/>
    <x v="1"/>
    <n v="0"/>
  </r>
  <r>
    <x v="95"/>
    <s v="Climate Watch"/>
    <x v="11"/>
    <x v="1"/>
    <s v="MtCO2e"/>
    <x v="2"/>
    <n v="0"/>
  </r>
  <r>
    <x v="95"/>
    <s v="Climate Watch"/>
    <x v="11"/>
    <x v="1"/>
    <s v="MtCO2e"/>
    <x v="3"/>
    <n v="0"/>
  </r>
  <r>
    <x v="95"/>
    <s v="Climate Watch"/>
    <x v="11"/>
    <x v="1"/>
    <s v="MtCO2e"/>
    <x v="4"/>
    <n v="0"/>
  </r>
  <r>
    <x v="95"/>
    <s v="Climate Watch"/>
    <x v="11"/>
    <x v="1"/>
    <s v="MtCO2e"/>
    <x v="5"/>
    <n v="0"/>
  </r>
  <r>
    <x v="95"/>
    <s v="Climate Watch"/>
    <x v="11"/>
    <x v="1"/>
    <s v="MtCO2e"/>
    <x v="6"/>
    <n v="0"/>
  </r>
  <r>
    <x v="95"/>
    <s v="Climate Watch"/>
    <x v="11"/>
    <x v="1"/>
    <s v="MtCO2e"/>
    <x v="7"/>
    <n v="0"/>
  </r>
  <r>
    <x v="95"/>
    <s v="Climate Watch"/>
    <x v="11"/>
    <x v="1"/>
    <s v="MtCO2e"/>
    <x v="8"/>
    <n v="0"/>
  </r>
  <r>
    <x v="95"/>
    <s v="Climate Watch"/>
    <x v="11"/>
    <x v="1"/>
    <s v="MtCO2e"/>
    <x v="9"/>
    <n v="0"/>
  </r>
  <r>
    <x v="95"/>
    <s v="Climate Watch"/>
    <x v="11"/>
    <x v="1"/>
    <s v="MtCO2e"/>
    <x v="10"/>
    <n v="0"/>
  </r>
  <r>
    <x v="95"/>
    <s v="Climate Watch"/>
    <x v="11"/>
    <x v="1"/>
    <s v="MtCO2e"/>
    <x v="11"/>
    <n v="0"/>
  </r>
  <r>
    <x v="95"/>
    <s v="Climate Watch"/>
    <x v="11"/>
    <x v="1"/>
    <s v="MtCO2e"/>
    <x v="12"/>
    <n v="0"/>
  </r>
  <r>
    <x v="95"/>
    <s v="Climate Watch"/>
    <x v="11"/>
    <x v="1"/>
    <s v="MtCO2e"/>
    <x v="13"/>
    <n v="0"/>
  </r>
  <r>
    <x v="95"/>
    <s v="Climate Watch"/>
    <x v="11"/>
    <x v="1"/>
    <s v="MtCO2e"/>
    <x v="14"/>
    <n v="0"/>
  </r>
  <r>
    <x v="95"/>
    <s v="Climate Watch"/>
    <x v="11"/>
    <x v="1"/>
    <s v="MtCO2e"/>
    <x v="15"/>
    <n v="0"/>
  </r>
  <r>
    <x v="95"/>
    <s v="Climate Watch"/>
    <x v="11"/>
    <x v="1"/>
    <s v="MtCO2e"/>
    <x v="16"/>
    <n v="0"/>
  </r>
  <r>
    <x v="95"/>
    <s v="Climate Watch"/>
    <x v="11"/>
    <x v="1"/>
    <s v="MtCO2e"/>
    <x v="17"/>
    <n v="0"/>
  </r>
  <r>
    <x v="95"/>
    <s v="Climate Watch"/>
    <x v="11"/>
    <x v="1"/>
    <s v="MtCO2e"/>
    <x v="18"/>
    <n v="0"/>
  </r>
  <r>
    <x v="95"/>
    <s v="Climate Watch"/>
    <x v="11"/>
    <x v="1"/>
    <s v="MtCO2e"/>
    <x v="19"/>
    <n v="0"/>
  </r>
  <r>
    <x v="95"/>
    <s v="Climate Watch"/>
    <x v="8"/>
    <x v="1"/>
    <s v="MtCO2e"/>
    <x v="0"/>
    <n v="0"/>
  </r>
  <r>
    <x v="95"/>
    <s v="Climate Watch"/>
    <x v="8"/>
    <x v="1"/>
    <s v="MtCO2e"/>
    <x v="1"/>
    <n v="0"/>
  </r>
  <r>
    <x v="95"/>
    <s v="Climate Watch"/>
    <x v="8"/>
    <x v="1"/>
    <s v="MtCO2e"/>
    <x v="2"/>
    <n v="0"/>
  </r>
  <r>
    <x v="95"/>
    <s v="Climate Watch"/>
    <x v="8"/>
    <x v="1"/>
    <s v="MtCO2e"/>
    <x v="3"/>
    <n v="0"/>
  </r>
  <r>
    <x v="95"/>
    <s v="Climate Watch"/>
    <x v="8"/>
    <x v="1"/>
    <s v="MtCO2e"/>
    <x v="4"/>
    <n v="0"/>
  </r>
  <r>
    <x v="95"/>
    <s v="Climate Watch"/>
    <x v="8"/>
    <x v="1"/>
    <s v="MtCO2e"/>
    <x v="5"/>
    <n v="0"/>
  </r>
  <r>
    <x v="95"/>
    <s v="Climate Watch"/>
    <x v="8"/>
    <x v="1"/>
    <s v="MtCO2e"/>
    <x v="6"/>
    <n v="0"/>
  </r>
  <r>
    <x v="95"/>
    <s v="Climate Watch"/>
    <x v="8"/>
    <x v="1"/>
    <s v="MtCO2e"/>
    <x v="7"/>
    <n v="0"/>
  </r>
  <r>
    <x v="95"/>
    <s v="Climate Watch"/>
    <x v="8"/>
    <x v="1"/>
    <s v="MtCO2e"/>
    <x v="8"/>
    <n v="0"/>
  </r>
  <r>
    <x v="95"/>
    <s v="Climate Watch"/>
    <x v="8"/>
    <x v="1"/>
    <s v="MtCO2e"/>
    <x v="9"/>
    <n v="0"/>
  </r>
  <r>
    <x v="95"/>
    <s v="Climate Watch"/>
    <x v="8"/>
    <x v="1"/>
    <s v="MtCO2e"/>
    <x v="10"/>
    <n v="0"/>
  </r>
  <r>
    <x v="95"/>
    <s v="Climate Watch"/>
    <x v="8"/>
    <x v="1"/>
    <s v="MtCO2e"/>
    <x v="11"/>
    <n v="0"/>
  </r>
  <r>
    <x v="95"/>
    <s v="Climate Watch"/>
    <x v="8"/>
    <x v="1"/>
    <s v="MtCO2e"/>
    <x v="12"/>
    <n v="0"/>
  </r>
  <r>
    <x v="95"/>
    <s v="Climate Watch"/>
    <x v="8"/>
    <x v="1"/>
    <s v="MtCO2e"/>
    <x v="13"/>
    <n v="0"/>
  </r>
  <r>
    <x v="95"/>
    <s v="Climate Watch"/>
    <x v="8"/>
    <x v="1"/>
    <s v="MtCO2e"/>
    <x v="14"/>
    <n v="0"/>
  </r>
  <r>
    <x v="95"/>
    <s v="Climate Watch"/>
    <x v="8"/>
    <x v="1"/>
    <s v="MtCO2e"/>
    <x v="15"/>
    <n v="0"/>
  </r>
  <r>
    <x v="95"/>
    <s v="Climate Watch"/>
    <x v="8"/>
    <x v="1"/>
    <s v="MtCO2e"/>
    <x v="16"/>
    <n v="0"/>
  </r>
  <r>
    <x v="95"/>
    <s v="Climate Watch"/>
    <x v="8"/>
    <x v="1"/>
    <s v="MtCO2e"/>
    <x v="17"/>
    <n v="0"/>
  </r>
  <r>
    <x v="95"/>
    <s v="Climate Watch"/>
    <x v="8"/>
    <x v="1"/>
    <s v="MtCO2e"/>
    <x v="18"/>
    <n v="0"/>
  </r>
  <r>
    <x v="95"/>
    <s v="Climate Watch"/>
    <x v="8"/>
    <x v="1"/>
    <s v="MtCO2e"/>
    <x v="19"/>
    <n v="0"/>
  </r>
  <r>
    <x v="95"/>
    <s v="Climate Watch"/>
    <x v="4"/>
    <x v="1"/>
    <s v="MtCO2e"/>
    <x v="0"/>
    <n v="0"/>
  </r>
  <r>
    <x v="95"/>
    <s v="Climate Watch"/>
    <x v="4"/>
    <x v="1"/>
    <s v="MtCO2e"/>
    <x v="1"/>
    <n v="0"/>
  </r>
  <r>
    <x v="95"/>
    <s v="Climate Watch"/>
    <x v="4"/>
    <x v="1"/>
    <s v="MtCO2e"/>
    <x v="2"/>
    <n v="0"/>
  </r>
  <r>
    <x v="95"/>
    <s v="Climate Watch"/>
    <x v="4"/>
    <x v="1"/>
    <s v="MtCO2e"/>
    <x v="3"/>
    <n v="0"/>
  </r>
  <r>
    <x v="95"/>
    <s v="Climate Watch"/>
    <x v="4"/>
    <x v="1"/>
    <s v="MtCO2e"/>
    <x v="4"/>
    <n v="0"/>
  </r>
  <r>
    <x v="95"/>
    <s v="Climate Watch"/>
    <x v="4"/>
    <x v="1"/>
    <s v="MtCO2e"/>
    <x v="5"/>
    <n v="0"/>
  </r>
  <r>
    <x v="95"/>
    <s v="Climate Watch"/>
    <x v="4"/>
    <x v="1"/>
    <s v="MtCO2e"/>
    <x v="6"/>
    <n v="0"/>
  </r>
  <r>
    <x v="95"/>
    <s v="Climate Watch"/>
    <x v="4"/>
    <x v="1"/>
    <s v="MtCO2e"/>
    <x v="7"/>
    <n v="0"/>
  </r>
  <r>
    <x v="95"/>
    <s v="Climate Watch"/>
    <x v="4"/>
    <x v="1"/>
    <s v="MtCO2e"/>
    <x v="8"/>
    <n v="0"/>
  </r>
  <r>
    <x v="95"/>
    <s v="Climate Watch"/>
    <x v="4"/>
    <x v="1"/>
    <s v="MtCO2e"/>
    <x v="9"/>
    <n v="0"/>
  </r>
  <r>
    <x v="95"/>
    <s v="Climate Watch"/>
    <x v="4"/>
    <x v="1"/>
    <s v="MtCO2e"/>
    <x v="10"/>
    <n v="0"/>
  </r>
  <r>
    <x v="95"/>
    <s v="Climate Watch"/>
    <x v="4"/>
    <x v="1"/>
    <s v="MtCO2e"/>
    <x v="11"/>
    <n v="0"/>
  </r>
  <r>
    <x v="95"/>
    <s v="Climate Watch"/>
    <x v="4"/>
    <x v="1"/>
    <s v="MtCO2e"/>
    <x v="12"/>
    <n v="0"/>
  </r>
  <r>
    <x v="95"/>
    <s v="Climate Watch"/>
    <x v="4"/>
    <x v="1"/>
    <s v="MtCO2e"/>
    <x v="13"/>
    <n v="0"/>
  </r>
  <r>
    <x v="95"/>
    <s v="Climate Watch"/>
    <x v="4"/>
    <x v="1"/>
    <s v="MtCO2e"/>
    <x v="14"/>
    <n v="0"/>
  </r>
  <r>
    <x v="95"/>
    <s v="Climate Watch"/>
    <x v="4"/>
    <x v="1"/>
    <s v="MtCO2e"/>
    <x v="15"/>
    <n v="0"/>
  </r>
  <r>
    <x v="95"/>
    <s v="Climate Watch"/>
    <x v="4"/>
    <x v="1"/>
    <s v="MtCO2e"/>
    <x v="16"/>
    <n v="0"/>
  </r>
  <r>
    <x v="95"/>
    <s v="Climate Watch"/>
    <x v="4"/>
    <x v="1"/>
    <s v="MtCO2e"/>
    <x v="17"/>
    <n v="0"/>
  </r>
  <r>
    <x v="95"/>
    <s v="Climate Watch"/>
    <x v="4"/>
    <x v="1"/>
    <s v="MtCO2e"/>
    <x v="18"/>
    <n v="0"/>
  </r>
  <r>
    <x v="95"/>
    <s v="Climate Watch"/>
    <x v="4"/>
    <x v="1"/>
    <s v="MtCO2e"/>
    <x v="19"/>
    <n v="0"/>
  </r>
  <r>
    <x v="95"/>
    <s v="Climate Watch"/>
    <x v="13"/>
    <x v="1"/>
    <s v="MtCO2e"/>
    <x v="0"/>
    <n v="0"/>
  </r>
  <r>
    <x v="95"/>
    <s v="Climate Watch"/>
    <x v="13"/>
    <x v="1"/>
    <s v="MtCO2e"/>
    <x v="1"/>
    <n v="0"/>
  </r>
  <r>
    <x v="95"/>
    <s v="Climate Watch"/>
    <x v="13"/>
    <x v="1"/>
    <s v="MtCO2e"/>
    <x v="2"/>
    <n v="0"/>
  </r>
  <r>
    <x v="95"/>
    <s v="Climate Watch"/>
    <x v="13"/>
    <x v="1"/>
    <s v="MtCO2e"/>
    <x v="3"/>
    <n v="0"/>
  </r>
  <r>
    <x v="95"/>
    <s v="Climate Watch"/>
    <x v="13"/>
    <x v="1"/>
    <s v="MtCO2e"/>
    <x v="4"/>
    <n v="0"/>
  </r>
  <r>
    <x v="95"/>
    <s v="Climate Watch"/>
    <x v="13"/>
    <x v="1"/>
    <s v="MtCO2e"/>
    <x v="5"/>
    <n v="0"/>
  </r>
  <r>
    <x v="95"/>
    <s v="Climate Watch"/>
    <x v="13"/>
    <x v="1"/>
    <s v="MtCO2e"/>
    <x v="6"/>
    <n v="0"/>
  </r>
  <r>
    <x v="95"/>
    <s v="Climate Watch"/>
    <x v="13"/>
    <x v="1"/>
    <s v="MtCO2e"/>
    <x v="7"/>
    <n v="0"/>
  </r>
  <r>
    <x v="95"/>
    <s v="Climate Watch"/>
    <x v="13"/>
    <x v="1"/>
    <s v="MtCO2e"/>
    <x v="8"/>
    <n v="0"/>
  </r>
  <r>
    <x v="95"/>
    <s v="Climate Watch"/>
    <x v="13"/>
    <x v="1"/>
    <s v="MtCO2e"/>
    <x v="9"/>
    <n v="0"/>
  </r>
  <r>
    <x v="95"/>
    <s v="Climate Watch"/>
    <x v="13"/>
    <x v="1"/>
    <s v="MtCO2e"/>
    <x v="10"/>
    <n v="0"/>
  </r>
  <r>
    <x v="95"/>
    <s v="Climate Watch"/>
    <x v="13"/>
    <x v="1"/>
    <s v="MtCO2e"/>
    <x v="11"/>
    <n v="0"/>
  </r>
  <r>
    <x v="95"/>
    <s v="Climate Watch"/>
    <x v="13"/>
    <x v="1"/>
    <s v="MtCO2e"/>
    <x v="12"/>
    <n v="0"/>
  </r>
  <r>
    <x v="95"/>
    <s v="Climate Watch"/>
    <x v="13"/>
    <x v="1"/>
    <s v="MtCO2e"/>
    <x v="13"/>
    <n v="0"/>
  </r>
  <r>
    <x v="95"/>
    <s v="Climate Watch"/>
    <x v="13"/>
    <x v="1"/>
    <s v="MtCO2e"/>
    <x v="14"/>
    <n v="0"/>
  </r>
  <r>
    <x v="95"/>
    <s v="Climate Watch"/>
    <x v="13"/>
    <x v="1"/>
    <s v="MtCO2e"/>
    <x v="15"/>
    <n v="0"/>
  </r>
  <r>
    <x v="95"/>
    <s v="Climate Watch"/>
    <x v="13"/>
    <x v="1"/>
    <s v="MtCO2e"/>
    <x v="16"/>
    <n v="0"/>
  </r>
  <r>
    <x v="95"/>
    <s v="Climate Watch"/>
    <x v="13"/>
    <x v="1"/>
    <s v="MtCO2e"/>
    <x v="17"/>
    <n v="0"/>
  </r>
  <r>
    <x v="95"/>
    <s v="Climate Watch"/>
    <x v="13"/>
    <x v="1"/>
    <s v="MtCO2e"/>
    <x v="18"/>
    <n v="0"/>
  </r>
  <r>
    <x v="95"/>
    <s v="Climate Watch"/>
    <x v="13"/>
    <x v="1"/>
    <s v="MtCO2e"/>
    <x v="19"/>
    <n v="0"/>
  </r>
  <r>
    <x v="95"/>
    <s v="Climate Watch"/>
    <x v="6"/>
    <x v="1"/>
    <s v="MtCO2e"/>
    <x v="0"/>
    <n v="0"/>
  </r>
  <r>
    <x v="95"/>
    <s v="Climate Watch"/>
    <x v="6"/>
    <x v="1"/>
    <s v="MtCO2e"/>
    <x v="1"/>
    <n v="0"/>
  </r>
  <r>
    <x v="95"/>
    <s v="Climate Watch"/>
    <x v="6"/>
    <x v="1"/>
    <s v="MtCO2e"/>
    <x v="2"/>
    <n v="0"/>
  </r>
  <r>
    <x v="95"/>
    <s v="Climate Watch"/>
    <x v="6"/>
    <x v="1"/>
    <s v="MtCO2e"/>
    <x v="3"/>
    <n v="0"/>
  </r>
  <r>
    <x v="95"/>
    <s v="Climate Watch"/>
    <x v="6"/>
    <x v="1"/>
    <s v="MtCO2e"/>
    <x v="4"/>
    <n v="0"/>
  </r>
  <r>
    <x v="95"/>
    <s v="Climate Watch"/>
    <x v="6"/>
    <x v="1"/>
    <s v="MtCO2e"/>
    <x v="5"/>
    <n v="0"/>
  </r>
  <r>
    <x v="95"/>
    <s v="Climate Watch"/>
    <x v="6"/>
    <x v="1"/>
    <s v="MtCO2e"/>
    <x v="6"/>
    <n v="0"/>
  </r>
  <r>
    <x v="95"/>
    <s v="Climate Watch"/>
    <x v="6"/>
    <x v="1"/>
    <s v="MtCO2e"/>
    <x v="7"/>
    <n v="0"/>
  </r>
  <r>
    <x v="95"/>
    <s v="Climate Watch"/>
    <x v="6"/>
    <x v="1"/>
    <s v="MtCO2e"/>
    <x v="8"/>
    <n v="0"/>
  </r>
  <r>
    <x v="95"/>
    <s v="Climate Watch"/>
    <x v="6"/>
    <x v="1"/>
    <s v="MtCO2e"/>
    <x v="9"/>
    <n v="0"/>
  </r>
  <r>
    <x v="95"/>
    <s v="Climate Watch"/>
    <x v="6"/>
    <x v="1"/>
    <s v="MtCO2e"/>
    <x v="10"/>
    <n v="0"/>
  </r>
  <r>
    <x v="95"/>
    <s v="Climate Watch"/>
    <x v="6"/>
    <x v="1"/>
    <s v="MtCO2e"/>
    <x v="11"/>
    <n v="0"/>
  </r>
  <r>
    <x v="95"/>
    <s v="Climate Watch"/>
    <x v="6"/>
    <x v="1"/>
    <s v="MtCO2e"/>
    <x v="12"/>
    <n v="0"/>
  </r>
  <r>
    <x v="95"/>
    <s v="Climate Watch"/>
    <x v="6"/>
    <x v="1"/>
    <s v="MtCO2e"/>
    <x v="13"/>
    <n v="0"/>
  </r>
  <r>
    <x v="95"/>
    <s v="Climate Watch"/>
    <x v="6"/>
    <x v="1"/>
    <s v="MtCO2e"/>
    <x v="14"/>
    <n v="0"/>
  </r>
  <r>
    <x v="95"/>
    <s v="Climate Watch"/>
    <x v="6"/>
    <x v="1"/>
    <s v="MtCO2e"/>
    <x v="15"/>
    <n v="0"/>
  </r>
  <r>
    <x v="95"/>
    <s v="Climate Watch"/>
    <x v="6"/>
    <x v="1"/>
    <s v="MtCO2e"/>
    <x v="16"/>
    <n v="0"/>
  </r>
  <r>
    <x v="95"/>
    <s v="Climate Watch"/>
    <x v="6"/>
    <x v="1"/>
    <s v="MtCO2e"/>
    <x v="17"/>
    <n v="0"/>
  </r>
  <r>
    <x v="95"/>
    <s v="Climate Watch"/>
    <x v="6"/>
    <x v="1"/>
    <s v="MtCO2e"/>
    <x v="18"/>
    <n v="0"/>
  </r>
  <r>
    <x v="95"/>
    <s v="Climate Watch"/>
    <x v="6"/>
    <x v="1"/>
    <s v="MtCO2e"/>
    <x v="19"/>
    <n v="0"/>
  </r>
  <r>
    <x v="95"/>
    <s v="Climate Watch"/>
    <x v="7"/>
    <x v="1"/>
    <s v="MtCO2e"/>
    <x v="0"/>
    <n v="0"/>
  </r>
  <r>
    <x v="95"/>
    <s v="Climate Watch"/>
    <x v="7"/>
    <x v="1"/>
    <s v="MtCO2e"/>
    <x v="1"/>
    <n v="0"/>
  </r>
  <r>
    <x v="95"/>
    <s v="Climate Watch"/>
    <x v="7"/>
    <x v="1"/>
    <s v="MtCO2e"/>
    <x v="2"/>
    <n v="0"/>
  </r>
  <r>
    <x v="95"/>
    <s v="Climate Watch"/>
    <x v="7"/>
    <x v="1"/>
    <s v="MtCO2e"/>
    <x v="3"/>
    <n v="0"/>
  </r>
  <r>
    <x v="95"/>
    <s v="Climate Watch"/>
    <x v="7"/>
    <x v="1"/>
    <s v="MtCO2e"/>
    <x v="4"/>
    <n v="0"/>
  </r>
  <r>
    <x v="95"/>
    <s v="Climate Watch"/>
    <x v="7"/>
    <x v="1"/>
    <s v="MtCO2e"/>
    <x v="5"/>
    <n v="0"/>
  </r>
  <r>
    <x v="95"/>
    <s v="Climate Watch"/>
    <x v="7"/>
    <x v="1"/>
    <s v="MtCO2e"/>
    <x v="6"/>
    <n v="0"/>
  </r>
  <r>
    <x v="95"/>
    <s v="Climate Watch"/>
    <x v="7"/>
    <x v="1"/>
    <s v="MtCO2e"/>
    <x v="7"/>
    <n v="0"/>
  </r>
  <r>
    <x v="95"/>
    <s v="Climate Watch"/>
    <x v="7"/>
    <x v="1"/>
    <s v="MtCO2e"/>
    <x v="8"/>
    <n v="0"/>
  </r>
  <r>
    <x v="95"/>
    <s v="Climate Watch"/>
    <x v="7"/>
    <x v="1"/>
    <s v="MtCO2e"/>
    <x v="9"/>
    <n v="0"/>
  </r>
  <r>
    <x v="95"/>
    <s v="Climate Watch"/>
    <x v="7"/>
    <x v="1"/>
    <s v="MtCO2e"/>
    <x v="10"/>
    <n v="0"/>
  </r>
  <r>
    <x v="95"/>
    <s v="Climate Watch"/>
    <x v="7"/>
    <x v="1"/>
    <s v="MtCO2e"/>
    <x v="11"/>
    <n v="0"/>
  </r>
  <r>
    <x v="95"/>
    <s v="Climate Watch"/>
    <x v="7"/>
    <x v="1"/>
    <s v="MtCO2e"/>
    <x v="12"/>
    <n v="0"/>
  </r>
  <r>
    <x v="95"/>
    <s v="Climate Watch"/>
    <x v="7"/>
    <x v="1"/>
    <s v="MtCO2e"/>
    <x v="13"/>
    <n v="0"/>
  </r>
  <r>
    <x v="95"/>
    <s v="Climate Watch"/>
    <x v="7"/>
    <x v="1"/>
    <s v="MtCO2e"/>
    <x v="14"/>
    <n v="0"/>
  </r>
  <r>
    <x v="95"/>
    <s v="Climate Watch"/>
    <x v="7"/>
    <x v="1"/>
    <s v="MtCO2e"/>
    <x v="15"/>
    <n v="0"/>
  </r>
  <r>
    <x v="95"/>
    <s v="Climate Watch"/>
    <x v="7"/>
    <x v="1"/>
    <s v="MtCO2e"/>
    <x v="16"/>
    <n v="0"/>
  </r>
  <r>
    <x v="95"/>
    <s v="Climate Watch"/>
    <x v="7"/>
    <x v="1"/>
    <s v="MtCO2e"/>
    <x v="17"/>
    <n v="0"/>
  </r>
  <r>
    <x v="95"/>
    <s v="Climate Watch"/>
    <x v="7"/>
    <x v="1"/>
    <s v="MtCO2e"/>
    <x v="18"/>
    <n v="0"/>
  </r>
  <r>
    <x v="95"/>
    <s v="Climate Watch"/>
    <x v="7"/>
    <x v="1"/>
    <s v="MtCO2e"/>
    <x v="19"/>
    <n v="0"/>
  </r>
  <r>
    <x v="95"/>
    <s v="Climate Watch"/>
    <x v="12"/>
    <x v="1"/>
    <s v="MtCO2e"/>
    <x v="0"/>
    <n v="0"/>
  </r>
  <r>
    <x v="95"/>
    <s v="Climate Watch"/>
    <x v="12"/>
    <x v="1"/>
    <s v="MtCO2e"/>
    <x v="1"/>
    <n v="0"/>
  </r>
  <r>
    <x v="95"/>
    <s v="Climate Watch"/>
    <x v="12"/>
    <x v="1"/>
    <s v="MtCO2e"/>
    <x v="2"/>
    <n v="0"/>
  </r>
  <r>
    <x v="95"/>
    <s v="Climate Watch"/>
    <x v="12"/>
    <x v="1"/>
    <s v="MtCO2e"/>
    <x v="3"/>
    <n v="0"/>
  </r>
  <r>
    <x v="95"/>
    <s v="Climate Watch"/>
    <x v="12"/>
    <x v="1"/>
    <s v="MtCO2e"/>
    <x v="4"/>
    <n v="0"/>
  </r>
  <r>
    <x v="95"/>
    <s v="Climate Watch"/>
    <x v="12"/>
    <x v="1"/>
    <s v="MtCO2e"/>
    <x v="5"/>
    <n v="0"/>
  </r>
  <r>
    <x v="95"/>
    <s v="Climate Watch"/>
    <x v="12"/>
    <x v="1"/>
    <s v="MtCO2e"/>
    <x v="6"/>
    <n v="0"/>
  </r>
  <r>
    <x v="95"/>
    <s v="Climate Watch"/>
    <x v="12"/>
    <x v="1"/>
    <s v="MtCO2e"/>
    <x v="7"/>
    <n v="0"/>
  </r>
  <r>
    <x v="95"/>
    <s v="Climate Watch"/>
    <x v="12"/>
    <x v="1"/>
    <s v="MtCO2e"/>
    <x v="8"/>
    <n v="0"/>
  </r>
  <r>
    <x v="95"/>
    <s v="Climate Watch"/>
    <x v="12"/>
    <x v="1"/>
    <s v="MtCO2e"/>
    <x v="9"/>
    <n v="0"/>
  </r>
  <r>
    <x v="95"/>
    <s v="Climate Watch"/>
    <x v="12"/>
    <x v="1"/>
    <s v="MtCO2e"/>
    <x v="10"/>
    <n v="0"/>
  </r>
  <r>
    <x v="95"/>
    <s v="Climate Watch"/>
    <x v="12"/>
    <x v="1"/>
    <s v="MtCO2e"/>
    <x v="11"/>
    <n v="0"/>
  </r>
  <r>
    <x v="95"/>
    <s v="Climate Watch"/>
    <x v="12"/>
    <x v="1"/>
    <s v="MtCO2e"/>
    <x v="12"/>
    <n v="0"/>
  </r>
  <r>
    <x v="95"/>
    <s v="Climate Watch"/>
    <x v="12"/>
    <x v="1"/>
    <s v="MtCO2e"/>
    <x v="13"/>
    <n v="0"/>
  </r>
  <r>
    <x v="95"/>
    <s v="Climate Watch"/>
    <x v="12"/>
    <x v="1"/>
    <s v="MtCO2e"/>
    <x v="14"/>
    <n v="0"/>
  </r>
  <r>
    <x v="95"/>
    <s v="Climate Watch"/>
    <x v="12"/>
    <x v="1"/>
    <s v="MtCO2e"/>
    <x v="15"/>
    <n v="0"/>
  </r>
  <r>
    <x v="95"/>
    <s v="Climate Watch"/>
    <x v="12"/>
    <x v="1"/>
    <s v="MtCO2e"/>
    <x v="16"/>
    <n v="0"/>
  </r>
  <r>
    <x v="95"/>
    <s v="Climate Watch"/>
    <x v="12"/>
    <x v="1"/>
    <s v="MtCO2e"/>
    <x v="17"/>
    <n v="0"/>
  </r>
  <r>
    <x v="95"/>
    <s v="Climate Watch"/>
    <x v="12"/>
    <x v="1"/>
    <s v="MtCO2e"/>
    <x v="18"/>
    <n v="0"/>
  </r>
  <r>
    <x v="95"/>
    <s v="Climate Watch"/>
    <x v="12"/>
    <x v="1"/>
    <s v="MtCO2e"/>
    <x v="19"/>
    <n v="0"/>
  </r>
  <r>
    <x v="95"/>
    <s v="Climate Watch"/>
    <x v="9"/>
    <x v="1"/>
    <s v="MtCO2e"/>
    <x v="0"/>
    <n v="0"/>
  </r>
  <r>
    <x v="95"/>
    <s v="Climate Watch"/>
    <x v="9"/>
    <x v="1"/>
    <s v="MtCO2e"/>
    <x v="1"/>
    <n v="0"/>
  </r>
  <r>
    <x v="95"/>
    <s v="Climate Watch"/>
    <x v="9"/>
    <x v="1"/>
    <s v="MtCO2e"/>
    <x v="2"/>
    <n v="0"/>
  </r>
  <r>
    <x v="95"/>
    <s v="Climate Watch"/>
    <x v="9"/>
    <x v="1"/>
    <s v="MtCO2e"/>
    <x v="3"/>
    <n v="0"/>
  </r>
  <r>
    <x v="95"/>
    <s v="Climate Watch"/>
    <x v="9"/>
    <x v="1"/>
    <s v="MtCO2e"/>
    <x v="4"/>
    <n v="0"/>
  </r>
  <r>
    <x v="95"/>
    <s v="Climate Watch"/>
    <x v="9"/>
    <x v="1"/>
    <s v="MtCO2e"/>
    <x v="5"/>
    <n v="0"/>
  </r>
  <r>
    <x v="95"/>
    <s v="Climate Watch"/>
    <x v="9"/>
    <x v="1"/>
    <s v="MtCO2e"/>
    <x v="6"/>
    <n v="0"/>
  </r>
  <r>
    <x v="95"/>
    <s v="Climate Watch"/>
    <x v="9"/>
    <x v="1"/>
    <s v="MtCO2e"/>
    <x v="7"/>
    <n v="0"/>
  </r>
  <r>
    <x v="95"/>
    <s v="Climate Watch"/>
    <x v="9"/>
    <x v="1"/>
    <s v="MtCO2e"/>
    <x v="8"/>
    <n v="0"/>
  </r>
  <r>
    <x v="95"/>
    <s v="Climate Watch"/>
    <x v="9"/>
    <x v="1"/>
    <s v="MtCO2e"/>
    <x v="9"/>
    <n v="0"/>
  </r>
  <r>
    <x v="95"/>
    <s v="Climate Watch"/>
    <x v="9"/>
    <x v="1"/>
    <s v="MtCO2e"/>
    <x v="10"/>
    <n v="0"/>
  </r>
  <r>
    <x v="95"/>
    <s v="Climate Watch"/>
    <x v="9"/>
    <x v="1"/>
    <s v="MtCO2e"/>
    <x v="11"/>
    <n v="0"/>
  </r>
  <r>
    <x v="95"/>
    <s v="Climate Watch"/>
    <x v="9"/>
    <x v="1"/>
    <s v="MtCO2e"/>
    <x v="12"/>
    <n v="0"/>
  </r>
  <r>
    <x v="95"/>
    <s v="Climate Watch"/>
    <x v="9"/>
    <x v="1"/>
    <s v="MtCO2e"/>
    <x v="13"/>
    <n v="0"/>
  </r>
  <r>
    <x v="95"/>
    <s v="Climate Watch"/>
    <x v="9"/>
    <x v="1"/>
    <s v="MtCO2e"/>
    <x v="14"/>
    <n v="0"/>
  </r>
  <r>
    <x v="95"/>
    <s v="Climate Watch"/>
    <x v="9"/>
    <x v="1"/>
    <s v="MtCO2e"/>
    <x v="15"/>
    <n v="0"/>
  </r>
  <r>
    <x v="95"/>
    <s v="Climate Watch"/>
    <x v="9"/>
    <x v="1"/>
    <s v="MtCO2e"/>
    <x v="16"/>
    <n v="0"/>
  </r>
  <r>
    <x v="95"/>
    <s v="Climate Watch"/>
    <x v="9"/>
    <x v="1"/>
    <s v="MtCO2e"/>
    <x v="17"/>
    <n v="0"/>
  </r>
  <r>
    <x v="95"/>
    <s v="Climate Watch"/>
    <x v="9"/>
    <x v="1"/>
    <s v="MtCO2e"/>
    <x v="18"/>
    <n v="0"/>
  </r>
  <r>
    <x v="95"/>
    <s v="Climate Watch"/>
    <x v="9"/>
    <x v="1"/>
    <s v="MtCO2e"/>
    <x v="19"/>
    <n v="0"/>
  </r>
  <r>
    <x v="95"/>
    <s v="Climate Watch"/>
    <x v="3"/>
    <x v="3"/>
    <s v="MtCO2e"/>
    <x v="0"/>
    <n v="0"/>
  </r>
  <r>
    <x v="95"/>
    <s v="Climate Watch"/>
    <x v="3"/>
    <x v="3"/>
    <s v="MtCO2e"/>
    <x v="1"/>
    <n v="0"/>
  </r>
  <r>
    <x v="95"/>
    <s v="Climate Watch"/>
    <x v="3"/>
    <x v="3"/>
    <s v="MtCO2e"/>
    <x v="2"/>
    <n v="0"/>
  </r>
  <r>
    <x v="95"/>
    <s v="Climate Watch"/>
    <x v="3"/>
    <x v="3"/>
    <s v="MtCO2e"/>
    <x v="3"/>
    <n v="0"/>
  </r>
  <r>
    <x v="95"/>
    <s v="Climate Watch"/>
    <x v="3"/>
    <x v="3"/>
    <s v="MtCO2e"/>
    <x v="4"/>
    <n v="0"/>
  </r>
  <r>
    <x v="95"/>
    <s v="Climate Watch"/>
    <x v="3"/>
    <x v="3"/>
    <s v="MtCO2e"/>
    <x v="5"/>
    <n v="0"/>
  </r>
  <r>
    <x v="95"/>
    <s v="Climate Watch"/>
    <x v="3"/>
    <x v="3"/>
    <s v="MtCO2e"/>
    <x v="6"/>
    <n v="0"/>
  </r>
  <r>
    <x v="95"/>
    <s v="Climate Watch"/>
    <x v="3"/>
    <x v="3"/>
    <s v="MtCO2e"/>
    <x v="7"/>
    <n v="0"/>
  </r>
  <r>
    <x v="95"/>
    <s v="Climate Watch"/>
    <x v="3"/>
    <x v="3"/>
    <s v="MtCO2e"/>
    <x v="8"/>
    <n v="0"/>
  </r>
  <r>
    <x v="95"/>
    <s v="Climate Watch"/>
    <x v="3"/>
    <x v="3"/>
    <s v="MtCO2e"/>
    <x v="9"/>
    <n v="0"/>
  </r>
  <r>
    <x v="95"/>
    <s v="Climate Watch"/>
    <x v="3"/>
    <x v="3"/>
    <s v="MtCO2e"/>
    <x v="10"/>
    <n v="0"/>
  </r>
  <r>
    <x v="95"/>
    <s v="Climate Watch"/>
    <x v="3"/>
    <x v="3"/>
    <s v="MtCO2e"/>
    <x v="11"/>
    <n v="0"/>
  </r>
  <r>
    <x v="95"/>
    <s v="Climate Watch"/>
    <x v="3"/>
    <x v="3"/>
    <s v="MtCO2e"/>
    <x v="12"/>
    <n v="0"/>
  </r>
  <r>
    <x v="95"/>
    <s v="Climate Watch"/>
    <x v="3"/>
    <x v="3"/>
    <s v="MtCO2e"/>
    <x v="13"/>
    <n v="0"/>
  </r>
  <r>
    <x v="95"/>
    <s v="Climate Watch"/>
    <x v="3"/>
    <x v="3"/>
    <s v="MtCO2e"/>
    <x v="14"/>
    <n v="0"/>
  </r>
  <r>
    <x v="95"/>
    <s v="Climate Watch"/>
    <x v="3"/>
    <x v="3"/>
    <s v="MtCO2e"/>
    <x v="15"/>
    <n v="0"/>
  </r>
  <r>
    <x v="95"/>
    <s v="Climate Watch"/>
    <x v="3"/>
    <x v="3"/>
    <s v="MtCO2e"/>
    <x v="16"/>
    <n v="0"/>
  </r>
  <r>
    <x v="95"/>
    <s v="Climate Watch"/>
    <x v="3"/>
    <x v="3"/>
    <s v="MtCO2e"/>
    <x v="17"/>
    <n v="0"/>
  </r>
  <r>
    <x v="95"/>
    <s v="Climate Watch"/>
    <x v="3"/>
    <x v="3"/>
    <s v="MtCO2e"/>
    <x v="18"/>
    <n v="0"/>
  </r>
  <r>
    <x v="95"/>
    <s v="Climate Watch"/>
    <x v="3"/>
    <x v="3"/>
    <s v="MtCO2e"/>
    <x v="19"/>
    <n v="0"/>
  </r>
  <r>
    <x v="95"/>
    <s v="Climate Watch"/>
    <x v="10"/>
    <x v="3"/>
    <s v="MtCO2e"/>
    <x v="0"/>
    <n v="0"/>
  </r>
  <r>
    <x v="95"/>
    <s v="Climate Watch"/>
    <x v="10"/>
    <x v="3"/>
    <s v="MtCO2e"/>
    <x v="1"/>
    <n v="0"/>
  </r>
  <r>
    <x v="95"/>
    <s v="Climate Watch"/>
    <x v="10"/>
    <x v="3"/>
    <s v="MtCO2e"/>
    <x v="2"/>
    <n v="0"/>
  </r>
  <r>
    <x v="95"/>
    <s v="Climate Watch"/>
    <x v="10"/>
    <x v="3"/>
    <s v="MtCO2e"/>
    <x v="3"/>
    <n v="0"/>
  </r>
  <r>
    <x v="95"/>
    <s v="Climate Watch"/>
    <x v="10"/>
    <x v="3"/>
    <s v="MtCO2e"/>
    <x v="4"/>
    <n v="0"/>
  </r>
  <r>
    <x v="95"/>
    <s v="Climate Watch"/>
    <x v="10"/>
    <x v="3"/>
    <s v="MtCO2e"/>
    <x v="5"/>
    <n v="0"/>
  </r>
  <r>
    <x v="95"/>
    <s v="Climate Watch"/>
    <x v="10"/>
    <x v="3"/>
    <s v="MtCO2e"/>
    <x v="6"/>
    <n v="0"/>
  </r>
  <r>
    <x v="95"/>
    <s v="Climate Watch"/>
    <x v="10"/>
    <x v="3"/>
    <s v="MtCO2e"/>
    <x v="7"/>
    <n v="0"/>
  </r>
  <r>
    <x v="95"/>
    <s v="Climate Watch"/>
    <x v="10"/>
    <x v="3"/>
    <s v="MtCO2e"/>
    <x v="8"/>
    <n v="0"/>
  </r>
  <r>
    <x v="95"/>
    <s v="Climate Watch"/>
    <x v="10"/>
    <x v="3"/>
    <s v="MtCO2e"/>
    <x v="9"/>
    <n v="0"/>
  </r>
  <r>
    <x v="95"/>
    <s v="Climate Watch"/>
    <x v="10"/>
    <x v="3"/>
    <s v="MtCO2e"/>
    <x v="10"/>
    <n v="0"/>
  </r>
  <r>
    <x v="95"/>
    <s v="Climate Watch"/>
    <x v="10"/>
    <x v="3"/>
    <s v="MtCO2e"/>
    <x v="11"/>
    <n v="0"/>
  </r>
  <r>
    <x v="95"/>
    <s v="Climate Watch"/>
    <x v="10"/>
    <x v="3"/>
    <s v="MtCO2e"/>
    <x v="12"/>
    <n v="0"/>
  </r>
  <r>
    <x v="95"/>
    <s v="Climate Watch"/>
    <x v="10"/>
    <x v="3"/>
    <s v="MtCO2e"/>
    <x v="13"/>
    <n v="0"/>
  </r>
  <r>
    <x v="95"/>
    <s v="Climate Watch"/>
    <x v="10"/>
    <x v="3"/>
    <s v="MtCO2e"/>
    <x v="14"/>
    <n v="0"/>
  </r>
  <r>
    <x v="95"/>
    <s v="Climate Watch"/>
    <x v="10"/>
    <x v="3"/>
    <s v="MtCO2e"/>
    <x v="15"/>
    <n v="0"/>
  </r>
  <r>
    <x v="95"/>
    <s v="Climate Watch"/>
    <x v="10"/>
    <x v="3"/>
    <s v="MtCO2e"/>
    <x v="16"/>
    <n v="0"/>
  </r>
  <r>
    <x v="95"/>
    <s v="Climate Watch"/>
    <x v="10"/>
    <x v="3"/>
    <s v="MtCO2e"/>
    <x v="17"/>
    <n v="0"/>
  </r>
  <r>
    <x v="95"/>
    <s v="Climate Watch"/>
    <x v="10"/>
    <x v="3"/>
    <s v="MtCO2e"/>
    <x v="18"/>
    <n v="0"/>
  </r>
  <r>
    <x v="95"/>
    <s v="Climate Watch"/>
    <x v="10"/>
    <x v="3"/>
    <s v="MtCO2e"/>
    <x v="19"/>
    <n v="0"/>
  </r>
  <r>
    <x v="95"/>
    <s v="Climate Watch"/>
    <x v="11"/>
    <x v="3"/>
    <s v="MtCO2e"/>
    <x v="0"/>
    <n v="0"/>
  </r>
  <r>
    <x v="95"/>
    <s v="Climate Watch"/>
    <x v="11"/>
    <x v="3"/>
    <s v="MtCO2e"/>
    <x v="1"/>
    <n v="0"/>
  </r>
  <r>
    <x v="95"/>
    <s v="Climate Watch"/>
    <x v="11"/>
    <x v="3"/>
    <s v="MtCO2e"/>
    <x v="2"/>
    <n v="0"/>
  </r>
  <r>
    <x v="95"/>
    <s v="Climate Watch"/>
    <x v="11"/>
    <x v="3"/>
    <s v="MtCO2e"/>
    <x v="3"/>
    <n v="0"/>
  </r>
  <r>
    <x v="95"/>
    <s v="Climate Watch"/>
    <x v="11"/>
    <x v="3"/>
    <s v="MtCO2e"/>
    <x v="4"/>
    <n v="0"/>
  </r>
  <r>
    <x v="95"/>
    <s v="Climate Watch"/>
    <x v="11"/>
    <x v="3"/>
    <s v="MtCO2e"/>
    <x v="5"/>
    <n v="0"/>
  </r>
  <r>
    <x v="95"/>
    <s v="Climate Watch"/>
    <x v="11"/>
    <x v="3"/>
    <s v="MtCO2e"/>
    <x v="6"/>
    <n v="0"/>
  </r>
  <r>
    <x v="95"/>
    <s v="Climate Watch"/>
    <x v="11"/>
    <x v="3"/>
    <s v="MtCO2e"/>
    <x v="7"/>
    <n v="0"/>
  </r>
  <r>
    <x v="95"/>
    <s v="Climate Watch"/>
    <x v="11"/>
    <x v="3"/>
    <s v="MtCO2e"/>
    <x v="8"/>
    <n v="0"/>
  </r>
  <r>
    <x v="95"/>
    <s v="Climate Watch"/>
    <x v="11"/>
    <x v="3"/>
    <s v="MtCO2e"/>
    <x v="9"/>
    <n v="0"/>
  </r>
  <r>
    <x v="95"/>
    <s v="Climate Watch"/>
    <x v="11"/>
    <x v="3"/>
    <s v="MtCO2e"/>
    <x v="10"/>
    <n v="0"/>
  </r>
  <r>
    <x v="95"/>
    <s v="Climate Watch"/>
    <x v="11"/>
    <x v="3"/>
    <s v="MtCO2e"/>
    <x v="11"/>
    <n v="0"/>
  </r>
  <r>
    <x v="95"/>
    <s v="Climate Watch"/>
    <x v="11"/>
    <x v="3"/>
    <s v="MtCO2e"/>
    <x v="12"/>
    <n v="0"/>
  </r>
  <r>
    <x v="95"/>
    <s v="Climate Watch"/>
    <x v="11"/>
    <x v="3"/>
    <s v="MtCO2e"/>
    <x v="13"/>
    <n v="0"/>
  </r>
  <r>
    <x v="95"/>
    <s v="Climate Watch"/>
    <x v="11"/>
    <x v="3"/>
    <s v="MtCO2e"/>
    <x v="14"/>
    <n v="0"/>
  </r>
  <r>
    <x v="95"/>
    <s v="Climate Watch"/>
    <x v="11"/>
    <x v="3"/>
    <s v="MtCO2e"/>
    <x v="15"/>
    <n v="0"/>
  </r>
  <r>
    <x v="95"/>
    <s v="Climate Watch"/>
    <x v="11"/>
    <x v="3"/>
    <s v="MtCO2e"/>
    <x v="16"/>
    <n v="0"/>
  </r>
  <r>
    <x v="95"/>
    <s v="Climate Watch"/>
    <x v="11"/>
    <x v="3"/>
    <s v="MtCO2e"/>
    <x v="17"/>
    <n v="0"/>
  </r>
  <r>
    <x v="95"/>
    <s v="Climate Watch"/>
    <x v="11"/>
    <x v="3"/>
    <s v="MtCO2e"/>
    <x v="18"/>
    <n v="0"/>
  </r>
  <r>
    <x v="95"/>
    <s v="Climate Watch"/>
    <x v="11"/>
    <x v="3"/>
    <s v="MtCO2e"/>
    <x v="19"/>
    <n v="0"/>
  </r>
  <r>
    <x v="95"/>
    <s v="Climate Watch"/>
    <x v="8"/>
    <x v="3"/>
    <s v="MtCO2e"/>
    <x v="0"/>
    <n v="0"/>
  </r>
  <r>
    <x v="95"/>
    <s v="Climate Watch"/>
    <x v="8"/>
    <x v="3"/>
    <s v="MtCO2e"/>
    <x v="1"/>
    <n v="0"/>
  </r>
  <r>
    <x v="95"/>
    <s v="Climate Watch"/>
    <x v="8"/>
    <x v="3"/>
    <s v="MtCO2e"/>
    <x v="2"/>
    <n v="0"/>
  </r>
  <r>
    <x v="95"/>
    <s v="Climate Watch"/>
    <x v="8"/>
    <x v="3"/>
    <s v="MtCO2e"/>
    <x v="3"/>
    <n v="0"/>
  </r>
  <r>
    <x v="95"/>
    <s v="Climate Watch"/>
    <x v="8"/>
    <x v="3"/>
    <s v="MtCO2e"/>
    <x v="4"/>
    <n v="0"/>
  </r>
  <r>
    <x v="95"/>
    <s v="Climate Watch"/>
    <x v="8"/>
    <x v="3"/>
    <s v="MtCO2e"/>
    <x v="5"/>
    <n v="0"/>
  </r>
  <r>
    <x v="95"/>
    <s v="Climate Watch"/>
    <x v="8"/>
    <x v="3"/>
    <s v="MtCO2e"/>
    <x v="6"/>
    <n v="0"/>
  </r>
  <r>
    <x v="95"/>
    <s v="Climate Watch"/>
    <x v="8"/>
    <x v="3"/>
    <s v="MtCO2e"/>
    <x v="7"/>
    <n v="0"/>
  </r>
  <r>
    <x v="95"/>
    <s v="Climate Watch"/>
    <x v="8"/>
    <x v="3"/>
    <s v="MtCO2e"/>
    <x v="8"/>
    <n v="0"/>
  </r>
  <r>
    <x v="95"/>
    <s v="Climate Watch"/>
    <x v="8"/>
    <x v="3"/>
    <s v="MtCO2e"/>
    <x v="9"/>
    <n v="0"/>
  </r>
  <r>
    <x v="95"/>
    <s v="Climate Watch"/>
    <x v="8"/>
    <x v="3"/>
    <s v="MtCO2e"/>
    <x v="10"/>
    <n v="0"/>
  </r>
  <r>
    <x v="95"/>
    <s v="Climate Watch"/>
    <x v="8"/>
    <x v="3"/>
    <s v="MtCO2e"/>
    <x v="11"/>
    <n v="0"/>
  </r>
  <r>
    <x v="95"/>
    <s v="Climate Watch"/>
    <x v="8"/>
    <x v="3"/>
    <s v="MtCO2e"/>
    <x v="12"/>
    <n v="0"/>
  </r>
  <r>
    <x v="95"/>
    <s v="Climate Watch"/>
    <x v="8"/>
    <x v="3"/>
    <s v="MtCO2e"/>
    <x v="13"/>
    <n v="0"/>
  </r>
  <r>
    <x v="95"/>
    <s v="Climate Watch"/>
    <x v="8"/>
    <x v="3"/>
    <s v="MtCO2e"/>
    <x v="14"/>
    <n v="0"/>
  </r>
  <r>
    <x v="95"/>
    <s v="Climate Watch"/>
    <x v="8"/>
    <x v="3"/>
    <s v="MtCO2e"/>
    <x v="15"/>
    <n v="0"/>
  </r>
  <r>
    <x v="95"/>
    <s v="Climate Watch"/>
    <x v="8"/>
    <x v="3"/>
    <s v="MtCO2e"/>
    <x v="16"/>
    <n v="0"/>
  </r>
  <r>
    <x v="95"/>
    <s v="Climate Watch"/>
    <x v="8"/>
    <x v="3"/>
    <s v="MtCO2e"/>
    <x v="17"/>
    <n v="0"/>
  </r>
  <r>
    <x v="95"/>
    <s v="Climate Watch"/>
    <x v="8"/>
    <x v="3"/>
    <s v="MtCO2e"/>
    <x v="18"/>
    <n v="0"/>
  </r>
  <r>
    <x v="95"/>
    <s v="Climate Watch"/>
    <x v="8"/>
    <x v="3"/>
    <s v="MtCO2e"/>
    <x v="19"/>
    <n v="0"/>
  </r>
  <r>
    <x v="95"/>
    <s v="Climate Watch"/>
    <x v="4"/>
    <x v="3"/>
    <s v="MtCO2e"/>
    <x v="0"/>
    <n v="0"/>
  </r>
  <r>
    <x v="95"/>
    <s v="Climate Watch"/>
    <x v="4"/>
    <x v="3"/>
    <s v="MtCO2e"/>
    <x v="1"/>
    <n v="0"/>
  </r>
  <r>
    <x v="95"/>
    <s v="Climate Watch"/>
    <x v="4"/>
    <x v="3"/>
    <s v="MtCO2e"/>
    <x v="2"/>
    <n v="0"/>
  </r>
  <r>
    <x v="95"/>
    <s v="Climate Watch"/>
    <x v="4"/>
    <x v="3"/>
    <s v="MtCO2e"/>
    <x v="3"/>
    <n v="0"/>
  </r>
  <r>
    <x v="95"/>
    <s v="Climate Watch"/>
    <x v="4"/>
    <x v="3"/>
    <s v="MtCO2e"/>
    <x v="4"/>
    <n v="0"/>
  </r>
  <r>
    <x v="95"/>
    <s v="Climate Watch"/>
    <x v="4"/>
    <x v="3"/>
    <s v="MtCO2e"/>
    <x v="5"/>
    <n v="0"/>
  </r>
  <r>
    <x v="95"/>
    <s v="Climate Watch"/>
    <x v="4"/>
    <x v="3"/>
    <s v="MtCO2e"/>
    <x v="6"/>
    <n v="0"/>
  </r>
  <r>
    <x v="95"/>
    <s v="Climate Watch"/>
    <x v="4"/>
    <x v="3"/>
    <s v="MtCO2e"/>
    <x v="7"/>
    <n v="0"/>
  </r>
  <r>
    <x v="95"/>
    <s v="Climate Watch"/>
    <x v="4"/>
    <x v="3"/>
    <s v="MtCO2e"/>
    <x v="8"/>
    <n v="0"/>
  </r>
  <r>
    <x v="95"/>
    <s v="Climate Watch"/>
    <x v="4"/>
    <x v="3"/>
    <s v="MtCO2e"/>
    <x v="9"/>
    <n v="0"/>
  </r>
  <r>
    <x v="95"/>
    <s v="Climate Watch"/>
    <x v="4"/>
    <x v="3"/>
    <s v="MtCO2e"/>
    <x v="10"/>
    <n v="0"/>
  </r>
  <r>
    <x v="95"/>
    <s v="Climate Watch"/>
    <x v="4"/>
    <x v="3"/>
    <s v="MtCO2e"/>
    <x v="11"/>
    <n v="0"/>
  </r>
  <r>
    <x v="95"/>
    <s v="Climate Watch"/>
    <x v="4"/>
    <x v="3"/>
    <s v="MtCO2e"/>
    <x v="12"/>
    <n v="0"/>
  </r>
  <r>
    <x v="95"/>
    <s v="Climate Watch"/>
    <x v="4"/>
    <x v="3"/>
    <s v="MtCO2e"/>
    <x v="13"/>
    <n v="0"/>
  </r>
  <r>
    <x v="95"/>
    <s v="Climate Watch"/>
    <x v="4"/>
    <x v="3"/>
    <s v="MtCO2e"/>
    <x v="14"/>
    <n v="0"/>
  </r>
  <r>
    <x v="95"/>
    <s v="Climate Watch"/>
    <x v="4"/>
    <x v="3"/>
    <s v="MtCO2e"/>
    <x v="15"/>
    <n v="0"/>
  </r>
  <r>
    <x v="95"/>
    <s v="Climate Watch"/>
    <x v="4"/>
    <x v="3"/>
    <s v="MtCO2e"/>
    <x v="16"/>
    <n v="0"/>
  </r>
  <r>
    <x v="95"/>
    <s v="Climate Watch"/>
    <x v="4"/>
    <x v="3"/>
    <s v="MtCO2e"/>
    <x v="17"/>
    <n v="0"/>
  </r>
  <r>
    <x v="95"/>
    <s v="Climate Watch"/>
    <x v="4"/>
    <x v="3"/>
    <s v="MtCO2e"/>
    <x v="18"/>
    <n v="0"/>
  </r>
  <r>
    <x v="95"/>
    <s v="Climate Watch"/>
    <x v="4"/>
    <x v="3"/>
    <s v="MtCO2e"/>
    <x v="19"/>
    <n v="0"/>
  </r>
  <r>
    <x v="95"/>
    <s v="Climate Watch"/>
    <x v="13"/>
    <x v="3"/>
    <s v="MtCO2e"/>
    <x v="0"/>
    <n v="0"/>
  </r>
  <r>
    <x v="95"/>
    <s v="Climate Watch"/>
    <x v="13"/>
    <x v="3"/>
    <s v="MtCO2e"/>
    <x v="1"/>
    <n v="0"/>
  </r>
  <r>
    <x v="95"/>
    <s v="Climate Watch"/>
    <x v="13"/>
    <x v="3"/>
    <s v="MtCO2e"/>
    <x v="2"/>
    <n v="0"/>
  </r>
  <r>
    <x v="95"/>
    <s v="Climate Watch"/>
    <x v="13"/>
    <x v="3"/>
    <s v="MtCO2e"/>
    <x v="3"/>
    <n v="0"/>
  </r>
  <r>
    <x v="95"/>
    <s v="Climate Watch"/>
    <x v="13"/>
    <x v="3"/>
    <s v="MtCO2e"/>
    <x v="4"/>
    <n v="0"/>
  </r>
  <r>
    <x v="95"/>
    <s v="Climate Watch"/>
    <x v="13"/>
    <x v="3"/>
    <s v="MtCO2e"/>
    <x v="5"/>
    <n v="0"/>
  </r>
  <r>
    <x v="95"/>
    <s v="Climate Watch"/>
    <x v="13"/>
    <x v="3"/>
    <s v="MtCO2e"/>
    <x v="6"/>
    <n v="0"/>
  </r>
  <r>
    <x v="95"/>
    <s v="Climate Watch"/>
    <x v="13"/>
    <x v="3"/>
    <s v="MtCO2e"/>
    <x v="7"/>
    <n v="0"/>
  </r>
  <r>
    <x v="95"/>
    <s v="Climate Watch"/>
    <x v="13"/>
    <x v="3"/>
    <s v="MtCO2e"/>
    <x v="8"/>
    <n v="0"/>
  </r>
  <r>
    <x v="95"/>
    <s v="Climate Watch"/>
    <x v="13"/>
    <x v="3"/>
    <s v="MtCO2e"/>
    <x v="9"/>
    <n v="0"/>
  </r>
  <r>
    <x v="95"/>
    <s v="Climate Watch"/>
    <x v="13"/>
    <x v="3"/>
    <s v="MtCO2e"/>
    <x v="10"/>
    <n v="0"/>
  </r>
  <r>
    <x v="95"/>
    <s v="Climate Watch"/>
    <x v="13"/>
    <x v="3"/>
    <s v="MtCO2e"/>
    <x v="11"/>
    <n v="0"/>
  </r>
  <r>
    <x v="95"/>
    <s v="Climate Watch"/>
    <x v="13"/>
    <x v="3"/>
    <s v="MtCO2e"/>
    <x v="12"/>
    <n v="0"/>
  </r>
  <r>
    <x v="95"/>
    <s v="Climate Watch"/>
    <x v="13"/>
    <x v="3"/>
    <s v="MtCO2e"/>
    <x v="13"/>
    <n v="0"/>
  </r>
  <r>
    <x v="95"/>
    <s v="Climate Watch"/>
    <x v="13"/>
    <x v="3"/>
    <s v="MtCO2e"/>
    <x v="14"/>
    <n v="0"/>
  </r>
  <r>
    <x v="95"/>
    <s v="Climate Watch"/>
    <x v="13"/>
    <x v="3"/>
    <s v="MtCO2e"/>
    <x v="15"/>
    <n v="0"/>
  </r>
  <r>
    <x v="95"/>
    <s v="Climate Watch"/>
    <x v="13"/>
    <x v="3"/>
    <s v="MtCO2e"/>
    <x v="16"/>
    <n v="0"/>
  </r>
  <r>
    <x v="95"/>
    <s v="Climate Watch"/>
    <x v="13"/>
    <x v="3"/>
    <s v="MtCO2e"/>
    <x v="17"/>
    <n v="0"/>
  </r>
  <r>
    <x v="95"/>
    <s v="Climate Watch"/>
    <x v="13"/>
    <x v="3"/>
    <s v="MtCO2e"/>
    <x v="18"/>
    <n v="0"/>
  </r>
  <r>
    <x v="95"/>
    <s v="Climate Watch"/>
    <x v="13"/>
    <x v="3"/>
    <s v="MtCO2e"/>
    <x v="19"/>
    <n v="0"/>
  </r>
  <r>
    <x v="95"/>
    <s v="Climate Watch"/>
    <x v="6"/>
    <x v="3"/>
    <s v="MtCO2e"/>
    <x v="0"/>
    <n v="0"/>
  </r>
  <r>
    <x v="95"/>
    <s v="Climate Watch"/>
    <x v="6"/>
    <x v="3"/>
    <s v="MtCO2e"/>
    <x v="1"/>
    <n v="0"/>
  </r>
  <r>
    <x v="95"/>
    <s v="Climate Watch"/>
    <x v="6"/>
    <x v="3"/>
    <s v="MtCO2e"/>
    <x v="2"/>
    <n v="0"/>
  </r>
  <r>
    <x v="95"/>
    <s v="Climate Watch"/>
    <x v="6"/>
    <x v="3"/>
    <s v="MtCO2e"/>
    <x v="3"/>
    <n v="0"/>
  </r>
  <r>
    <x v="95"/>
    <s v="Climate Watch"/>
    <x v="6"/>
    <x v="3"/>
    <s v="MtCO2e"/>
    <x v="4"/>
    <n v="0"/>
  </r>
  <r>
    <x v="95"/>
    <s v="Climate Watch"/>
    <x v="6"/>
    <x v="3"/>
    <s v="MtCO2e"/>
    <x v="5"/>
    <n v="0"/>
  </r>
  <r>
    <x v="95"/>
    <s v="Climate Watch"/>
    <x v="6"/>
    <x v="3"/>
    <s v="MtCO2e"/>
    <x v="6"/>
    <n v="0"/>
  </r>
  <r>
    <x v="95"/>
    <s v="Climate Watch"/>
    <x v="6"/>
    <x v="3"/>
    <s v="MtCO2e"/>
    <x v="7"/>
    <n v="0"/>
  </r>
  <r>
    <x v="95"/>
    <s v="Climate Watch"/>
    <x v="6"/>
    <x v="3"/>
    <s v="MtCO2e"/>
    <x v="8"/>
    <n v="0"/>
  </r>
  <r>
    <x v="95"/>
    <s v="Climate Watch"/>
    <x v="6"/>
    <x v="3"/>
    <s v="MtCO2e"/>
    <x v="9"/>
    <n v="0"/>
  </r>
  <r>
    <x v="95"/>
    <s v="Climate Watch"/>
    <x v="6"/>
    <x v="3"/>
    <s v="MtCO2e"/>
    <x v="10"/>
    <n v="0"/>
  </r>
  <r>
    <x v="95"/>
    <s v="Climate Watch"/>
    <x v="6"/>
    <x v="3"/>
    <s v="MtCO2e"/>
    <x v="11"/>
    <n v="0"/>
  </r>
  <r>
    <x v="95"/>
    <s v="Climate Watch"/>
    <x v="6"/>
    <x v="3"/>
    <s v="MtCO2e"/>
    <x v="12"/>
    <n v="0"/>
  </r>
  <r>
    <x v="95"/>
    <s v="Climate Watch"/>
    <x v="6"/>
    <x v="3"/>
    <s v="MtCO2e"/>
    <x v="13"/>
    <n v="0"/>
  </r>
  <r>
    <x v="95"/>
    <s v="Climate Watch"/>
    <x v="6"/>
    <x v="3"/>
    <s v="MtCO2e"/>
    <x v="14"/>
    <n v="0"/>
  </r>
  <r>
    <x v="95"/>
    <s v="Climate Watch"/>
    <x v="6"/>
    <x v="3"/>
    <s v="MtCO2e"/>
    <x v="15"/>
    <n v="0"/>
  </r>
  <r>
    <x v="95"/>
    <s v="Climate Watch"/>
    <x v="6"/>
    <x v="3"/>
    <s v="MtCO2e"/>
    <x v="16"/>
    <n v="0"/>
  </r>
  <r>
    <x v="95"/>
    <s v="Climate Watch"/>
    <x v="6"/>
    <x v="3"/>
    <s v="MtCO2e"/>
    <x v="17"/>
    <n v="0"/>
  </r>
  <r>
    <x v="95"/>
    <s v="Climate Watch"/>
    <x v="6"/>
    <x v="3"/>
    <s v="MtCO2e"/>
    <x v="18"/>
    <n v="0"/>
  </r>
  <r>
    <x v="95"/>
    <s v="Climate Watch"/>
    <x v="6"/>
    <x v="3"/>
    <s v="MtCO2e"/>
    <x v="19"/>
    <n v="0"/>
  </r>
  <r>
    <x v="95"/>
    <s v="Climate Watch"/>
    <x v="7"/>
    <x v="3"/>
    <s v="MtCO2e"/>
    <x v="0"/>
    <n v="0"/>
  </r>
  <r>
    <x v="95"/>
    <s v="Climate Watch"/>
    <x v="7"/>
    <x v="3"/>
    <s v="MtCO2e"/>
    <x v="1"/>
    <n v="0"/>
  </r>
  <r>
    <x v="95"/>
    <s v="Climate Watch"/>
    <x v="7"/>
    <x v="3"/>
    <s v="MtCO2e"/>
    <x v="2"/>
    <n v="0"/>
  </r>
  <r>
    <x v="95"/>
    <s v="Climate Watch"/>
    <x v="7"/>
    <x v="3"/>
    <s v="MtCO2e"/>
    <x v="3"/>
    <n v="0"/>
  </r>
  <r>
    <x v="95"/>
    <s v="Climate Watch"/>
    <x v="7"/>
    <x v="3"/>
    <s v="MtCO2e"/>
    <x v="4"/>
    <n v="0"/>
  </r>
  <r>
    <x v="95"/>
    <s v="Climate Watch"/>
    <x v="7"/>
    <x v="3"/>
    <s v="MtCO2e"/>
    <x v="5"/>
    <n v="0"/>
  </r>
  <r>
    <x v="95"/>
    <s v="Climate Watch"/>
    <x v="7"/>
    <x v="3"/>
    <s v="MtCO2e"/>
    <x v="6"/>
    <n v="0"/>
  </r>
  <r>
    <x v="95"/>
    <s v="Climate Watch"/>
    <x v="7"/>
    <x v="3"/>
    <s v="MtCO2e"/>
    <x v="7"/>
    <n v="0"/>
  </r>
  <r>
    <x v="95"/>
    <s v="Climate Watch"/>
    <x v="7"/>
    <x v="3"/>
    <s v="MtCO2e"/>
    <x v="8"/>
    <n v="0"/>
  </r>
  <r>
    <x v="95"/>
    <s v="Climate Watch"/>
    <x v="7"/>
    <x v="3"/>
    <s v="MtCO2e"/>
    <x v="9"/>
    <n v="0"/>
  </r>
  <r>
    <x v="95"/>
    <s v="Climate Watch"/>
    <x v="7"/>
    <x v="3"/>
    <s v="MtCO2e"/>
    <x v="10"/>
    <n v="0"/>
  </r>
  <r>
    <x v="95"/>
    <s v="Climate Watch"/>
    <x v="7"/>
    <x v="3"/>
    <s v="MtCO2e"/>
    <x v="11"/>
    <n v="0"/>
  </r>
  <r>
    <x v="95"/>
    <s v="Climate Watch"/>
    <x v="7"/>
    <x v="3"/>
    <s v="MtCO2e"/>
    <x v="12"/>
    <n v="0"/>
  </r>
  <r>
    <x v="95"/>
    <s v="Climate Watch"/>
    <x v="7"/>
    <x v="3"/>
    <s v="MtCO2e"/>
    <x v="13"/>
    <n v="0"/>
  </r>
  <r>
    <x v="95"/>
    <s v="Climate Watch"/>
    <x v="7"/>
    <x v="3"/>
    <s v="MtCO2e"/>
    <x v="14"/>
    <n v="0"/>
  </r>
  <r>
    <x v="95"/>
    <s v="Climate Watch"/>
    <x v="7"/>
    <x v="3"/>
    <s v="MtCO2e"/>
    <x v="15"/>
    <n v="0"/>
  </r>
  <r>
    <x v="95"/>
    <s v="Climate Watch"/>
    <x v="7"/>
    <x v="3"/>
    <s v="MtCO2e"/>
    <x v="16"/>
    <n v="0"/>
  </r>
  <r>
    <x v="95"/>
    <s v="Climate Watch"/>
    <x v="7"/>
    <x v="3"/>
    <s v="MtCO2e"/>
    <x v="17"/>
    <n v="0"/>
  </r>
  <r>
    <x v="95"/>
    <s v="Climate Watch"/>
    <x v="7"/>
    <x v="3"/>
    <s v="MtCO2e"/>
    <x v="18"/>
    <n v="0"/>
  </r>
  <r>
    <x v="95"/>
    <s v="Climate Watch"/>
    <x v="7"/>
    <x v="3"/>
    <s v="MtCO2e"/>
    <x v="19"/>
    <n v="0"/>
  </r>
  <r>
    <x v="95"/>
    <s v="Climate Watch"/>
    <x v="12"/>
    <x v="3"/>
    <s v="MtCO2e"/>
    <x v="0"/>
    <n v="0"/>
  </r>
  <r>
    <x v="95"/>
    <s v="Climate Watch"/>
    <x v="12"/>
    <x v="3"/>
    <s v="MtCO2e"/>
    <x v="1"/>
    <n v="0"/>
  </r>
  <r>
    <x v="95"/>
    <s v="Climate Watch"/>
    <x v="12"/>
    <x v="3"/>
    <s v="MtCO2e"/>
    <x v="2"/>
    <n v="0"/>
  </r>
  <r>
    <x v="95"/>
    <s v="Climate Watch"/>
    <x v="12"/>
    <x v="3"/>
    <s v="MtCO2e"/>
    <x v="3"/>
    <n v="0"/>
  </r>
  <r>
    <x v="95"/>
    <s v="Climate Watch"/>
    <x v="12"/>
    <x v="3"/>
    <s v="MtCO2e"/>
    <x v="4"/>
    <n v="0"/>
  </r>
  <r>
    <x v="95"/>
    <s v="Climate Watch"/>
    <x v="12"/>
    <x v="3"/>
    <s v="MtCO2e"/>
    <x v="5"/>
    <n v="0"/>
  </r>
  <r>
    <x v="95"/>
    <s v="Climate Watch"/>
    <x v="12"/>
    <x v="3"/>
    <s v="MtCO2e"/>
    <x v="6"/>
    <n v="0"/>
  </r>
  <r>
    <x v="95"/>
    <s v="Climate Watch"/>
    <x v="12"/>
    <x v="3"/>
    <s v="MtCO2e"/>
    <x v="7"/>
    <n v="0"/>
  </r>
  <r>
    <x v="95"/>
    <s v="Climate Watch"/>
    <x v="12"/>
    <x v="3"/>
    <s v="MtCO2e"/>
    <x v="8"/>
    <n v="0"/>
  </r>
  <r>
    <x v="95"/>
    <s v="Climate Watch"/>
    <x v="12"/>
    <x v="3"/>
    <s v="MtCO2e"/>
    <x v="9"/>
    <n v="0"/>
  </r>
  <r>
    <x v="95"/>
    <s v="Climate Watch"/>
    <x v="12"/>
    <x v="3"/>
    <s v="MtCO2e"/>
    <x v="10"/>
    <n v="0"/>
  </r>
  <r>
    <x v="95"/>
    <s v="Climate Watch"/>
    <x v="12"/>
    <x v="3"/>
    <s v="MtCO2e"/>
    <x v="11"/>
    <n v="0"/>
  </r>
  <r>
    <x v="95"/>
    <s v="Climate Watch"/>
    <x v="12"/>
    <x v="3"/>
    <s v="MtCO2e"/>
    <x v="12"/>
    <n v="0"/>
  </r>
  <r>
    <x v="95"/>
    <s v="Climate Watch"/>
    <x v="12"/>
    <x v="3"/>
    <s v="MtCO2e"/>
    <x v="13"/>
    <n v="0"/>
  </r>
  <r>
    <x v="95"/>
    <s v="Climate Watch"/>
    <x v="12"/>
    <x v="3"/>
    <s v="MtCO2e"/>
    <x v="14"/>
    <n v="0"/>
  </r>
  <r>
    <x v="95"/>
    <s v="Climate Watch"/>
    <x v="12"/>
    <x v="3"/>
    <s v="MtCO2e"/>
    <x v="15"/>
    <n v="0"/>
  </r>
  <r>
    <x v="95"/>
    <s v="Climate Watch"/>
    <x v="12"/>
    <x v="3"/>
    <s v="MtCO2e"/>
    <x v="16"/>
    <n v="0"/>
  </r>
  <r>
    <x v="95"/>
    <s v="Climate Watch"/>
    <x v="12"/>
    <x v="3"/>
    <s v="MtCO2e"/>
    <x v="17"/>
    <n v="0"/>
  </r>
  <r>
    <x v="95"/>
    <s v="Climate Watch"/>
    <x v="12"/>
    <x v="3"/>
    <s v="MtCO2e"/>
    <x v="18"/>
    <n v="0"/>
  </r>
  <r>
    <x v="95"/>
    <s v="Climate Watch"/>
    <x v="12"/>
    <x v="3"/>
    <s v="MtCO2e"/>
    <x v="19"/>
    <n v="0"/>
  </r>
  <r>
    <x v="95"/>
    <s v="Climate Watch"/>
    <x v="9"/>
    <x v="3"/>
    <s v="MtCO2e"/>
    <x v="0"/>
    <n v="0"/>
  </r>
  <r>
    <x v="95"/>
    <s v="Climate Watch"/>
    <x v="9"/>
    <x v="3"/>
    <s v="MtCO2e"/>
    <x v="1"/>
    <n v="0"/>
  </r>
  <r>
    <x v="95"/>
    <s v="Climate Watch"/>
    <x v="9"/>
    <x v="3"/>
    <s v="MtCO2e"/>
    <x v="2"/>
    <n v="0"/>
  </r>
  <r>
    <x v="95"/>
    <s v="Climate Watch"/>
    <x v="9"/>
    <x v="3"/>
    <s v="MtCO2e"/>
    <x v="3"/>
    <n v="0"/>
  </r>
  <r>
    <x v="95"/>
    <s v="Climate Watch"/>
    <x v="9"/>
    <x v="3"/>
    <s v="MtCO2e"/>
    <x v="4"/>
    <n v="0"/>
  </r>
  <r>
    <x v="95"/>
    <s v="Climate Watch"/>
    <x v="9"/>
    <x v="3"/>
    <s v="MtCO2e"/>
    <x v="5"/>
    <n v="0"/>
  </r>
  <r>
    <x v="95"/>
    <s v="Climate Watch"/>
    <x v="9"/>
    <x v="3"/>
    <s v="MtCO2e"/>
    <x v="6"/>
    <n v="0"/>
  </r>
  <r>
    <x v="95"/>
    <s v="Climate Watch"/>
    <x v="9"/>
    <x v="3"/>
    <s v="MtCO2e"/>
    <x v="7"/>
    <n v="0"/>
  </r>
  <r>
    <x v="95"/>
    <s v="Climate Watch"/>
    <x v="9"/>
    <x v="3"/>
    <s v="MtCO2e"/>
    <x v="8"/>
    <n v="0"/>
  </r>
  <r>
    <x v="95"/>
    <s v="Climate Watch"/>
    <x v="9"/>
    <x v="3"/>
    <s v="MtCO2e"/>
    <x v="9"/>
    <n v="0"/>
  </r>
  <r>
    <x v="95"/>
    <s v="Climate Watch"/>
    <x v="9"/>
    <x v="3"/>
    <s v="MtCO2e"/>
    <x v="10"/>
    <n v="0"/>
  </r>
  <r>
    <x v="95"/>
    <s v="Climate Watch"/>
    <x v="9"/>
    <x v="3"/>
    <s v="MtCO2e"/>
    <x v="11"/>
    <n v="0"/>
  </r>
  <r>
    <x v="95"/>
    <s v="Climate Watch"/>
    <x v="9"/>
    <x v="3"/>
    <s v="MtCO2e"/>
    <x v="12"/>
    <n v="0"/>
  </r>
  <r>
    <x v="95"/>
    <s v="Climate Watch"/>
    <x v="9"/>
    <x v="3"/>
    <s v="MtCO2e"/>
    <x v="13"/>
    <n v="0"/>
  </r>
  <r>
    <x v="95"/>
    <s v="Climate Watch"/>
    <x v="9"/>
    <x v="3"/>
    <s v="MtCO2e"/>
    <x v="14"/>
    <n v="0"/>
  </r>
  <r>
    <x v="95"/>
    <s v="Climate Watch"/>
    <x v="9"/>
    <x v="3"/>
    <s v="MtCO2e"/>
    <x v="15"/>
    <n v="0"/>
  </r>
  <r>
    <x v="95"/>
    <s v="Climate Watch"/>
    <x v="9"/>
    <x v="3"/>
    <s v="MtCO2e"/>
    <x v="16"/>
    <n v="0"/>
  </r>
  <r>
    <x v="95"/>
    <s v="Climate Watch"/>
    <x v="9"/>
    <x v="3"/>
    <s v="MtCO2e"/>
    <x v="17"/>
    <n v="0"/>
  </r>
  <r>
    <x v="95"/>
    <s v="Climate Watch"/>
    <x v="9"/>
    <x v="3"/>
    <s v="MtCO2e"/>
    <x v="18"/>
    <n v="0"/>
  </r>
  <r>
    <x v="95"/>
    <s v="Climate Watch"/>
    <x v="9"/>
    <x v="3"/>
    <s v="MtCO2e"/>
    <x v="19"/>
    <n v="0"/>
  </r>
  <r>
    <x v="96"/>
    <s v="Climate Watch"/>
    <x v="0"/>
    <x v="0"/>
    <s v="MtCO2e"/>
    <x v="0"/>
    <n v="15.87"/>
  </r>
  <r>
    <x v="96"/>
    <s v="Climate Watch"/>
    <x v="0"/>
    <x v="0"/>
    <s v="MtCO2e"/>
    <x v="1"/>
    <n v="15.53"/>
  </r>
  <r>
    <x v="96"/>
    <s v="Climate Watch"/>
    <x v="0"/>
    <x v="0"/>
    <s v="MtCO2e"/>
    <x v="2"/>
    <n v="15.69"/>
  </r>
  <r>
    <x v="96"/>
    <s v="Climate Watch"/>
    <x v="0"/>
    <x v="0"/>
    <s v="MtCO2e"/>
    <x v="3"/>
    <n v="15.81"/>
  </r>
  <r>
    <x v="96"/>
    <s v="Climate Watch"/>
    <x v="0"/>
    <x v="0"/>
    <s v="MtCO2e"/>
    <x v="4"/>
    <n v="16.52"/>
  </r>
  <r>
    <x v="96"/>
    <s v="Climate Watch"/>
    <x v="0"/>
    <x v="0"/>
    <s v="MtCO2e"/>
    <x v="5"/>
    <n v="15.81"/>
  </r>
  <r>
    <x v="96"/>
    <s v="Climate Watch"/>
    <x v="0"/>
    <x v="0"/>
    <s v="MtCO2e"/>
    <x v="6"/>
    <n v="15.16"/>
  </r>
  <r>
    <x v="96"/>
    <s v="Climate Watch"/>
    <x v="0"/>
    <x v="0"/>
    <s v="MtCO2e"/>
    <x v="7"/>
    <n v="15.17"/>
  </r>
  <r>
    <x v="96"/>
    <s v="Climate Watch"/>
    <x v="0"/>
    <x v="0"/>
    <s v="MtCO2e"/>
    <x v="8"/>
    <n v="15.08"/>
  </r>
  <r>
    <x v="96"/>
    <s v="Climate Watch"/>
    <x v="0"/>
    <x v="0"/>
    <s v="MtCO2e"/>
    <x v="9"/>
    <n v="14.89"/>
  </r>
  <r>
    <x v="96"/>
    <s v="Climate Watch"/>
    <x v="0"/>
    <x v="0"/>
    <s v="MtCO2e"/>
    <x v="10"/>
    <n v="15.44"/>
  </r>
  <r>
    <x v="96"/>
    <s v="Climate Watch"/>
    <x v="0"/>
    <x v="0"/>
    <s v="MtCO2e"/>
    <x v="11"/>
    <n v="14.61"/>
  </r>
  <r>
    <x v="96"/>
    <s v="Climate Watch"/>
    <x v="0"/>
    <x v="0"/>
    <s v="MtCO2e"/>
    <x v="12"/>
    <n v="14.63"/>
  </r>
  <r>
    <x v="96"/>
    <s v="Climate Watch"/>
    <x v="0"/>
    <x v="0"/>
    <s v="MtCO2e"/>
    <x v="13"/>
    <n v="14.78"/>
  </r>
  <r>
    <x v="96"/>
    <s v="Climate Watch"/>
    <x v="0"/>
    <x v="0"/>
    <s v="MtCO2e"/>
    <x v="14"/>
    <n v="14.55"/>
  </r>
  <r>
    <x v="96"/>
    <s v="Climate Watch"/>
    <x v="0"/>
    <x v="0"/>
    <s v="MtCO2e"/>
    <x v="15"/>
    <n v="14.47"/>
  </r>
  <r>
    <x v="96"/>
    <s v="Climate Watch"/>
    <x v="0"/>
    <x v="0"/>
    <s v="MtCO2e"/>
    <x v="16"/>
    <n v="14.43"/>
  </r>
  <r>
    <x v="96"/>
    <s v="Climate Watch"/>
    <x v="0"/>
    <x v="0"/>
    <s v="MtCO2e"/>
    <x v="17"/>
    <n v="14.3"/>
  </r>
  <r>
    <x v="96"/>
    <s v="Climate Watch"/>
    <x v="0"/>
    <x v="0"/>
    <s v="MtCO2e"/>
    <x v="18"/>
    <n v="14.3"/>
  </r>
  <r>
    <x v="96"/>
    <s v="Climate Watch"/>
    <x v="0"/>
    <x v="0"/>
    <s v="MtCO2e"/>
    <x v="19"/>
    <n v="14.3"/>
  </r>
  <r>
    <x v="96"/>
    <s v="Climate Watch"/>
    <x v="0"/>
    <x v="2"/>
    <s v="MtCO2e"/>
    <x v="0"/>
    <n v="14.62"/>
  </r>
  <r>
    <x v="96"/>
    <s v="Climate Watch"/>
    <x v="0"/>
    <x v="2"/>
    <s v="MtCO2e"/>
    <x v="1"/>
    <n v="14.56"/>
  </r>
  <r>
    <x v="96"/>
    <s v="Climate Watch"/>
    <x v="0"/>
    <x v="2"/>
    <s v="MtCO2e"/>
    <x v="2"/>
    <n v="14.72"/>
  </r>
  <r>
    <x v="96"/>
    <s v="Climate Watch"/>
    <x v="0"/>
    <x v="2"/>
    <s v="MtCO2e"/>
    <x v="3"/>
    <n v="14.85"/>
  </r>
  <r>
    <x v="96"/>
    <s v="Climate Watch"/>
    <x v="0"/>
    <x v="2"/>
    <s v="MtCO2e"/>
    <x v="4"/>
    <n v="14.7"/>
  </r>
  <r>
    <x v="96"/>
    <s v="Climate Watch"/>
    <x v="0"/>
    <x v="2"/>
    <s v="MtCO2e"/>
    <x v="5"/>
    <n v="14.66"/>
  </r>
  <r>
    <x v="96"/>
    <s v="Climate Watch"/>
    <x v="0"/>
    <x v="2"/>
    <s v="MtCO2e"/>
    <x v="6"/>
    <n v="14.36"/>
  </r>
  <r>
    <x v="96"/>
    <s v="Climate Watch"/>
    <x v="0"/>
    <x v="2"/>
    <s v="MtCO2e"/>
    <x v="7"/>
    <n v="14.39"/>
  </r>
  <r>
    <x v="96"/>
    <s v="Climate Watch"/>
    <x v="0"/>
    <x v="2"/>
    <s v="MtCO2e"/>
    <x v="8"/>
    <n v="14.29"/>
  </r>
  <r>
    <x v="96"/>
    <s v="Climate Watch"/>
    <x v="0"/>
    <x v="2"/>
    <s v="MtCO2e"/>
    <x v="9"/>
    <n v="14.17"/>
  </r>
  <r>
    <x v="96"/>
    <s v="Climate Watch"/>
    <x v="0"/>
    <x v="2"/>
    <s v="MtCO2e"/>
    <x v="10"/>
    <n v="13.98"/>
  </r>
  <r>
    <x v="96"/>
    <s v="Climate Watch"/>
    <x v="0"/>
    <x v="2"/>
    <s v="MtCO2e"/>
    <x v="11"/>
    <n v="13.98"/>
  </r>
  <r>
    <x v="96"/>
    <s v="Climate Watch"/>
    <x v="0"/>
    <x v="2"/>
    <s v="MtCO2e"/>
    <x v="12"/>
    <n v="14.08"/>
  </r>
  <r>
    <x v="96"/>
    <s v="Climate Watch"/>
    <x v="0"/>
    <x v="2"/>
    <s v="MtCO2e"/>
    <x v="13"/>
    <n v="14.13"/>
  </r>
  <r>
    <x v="96"/>
    <s v="Climate Watch"/>
    <x v="0"/>
    <x v="2"/>
    <s v="MtCO2e"/>
    <x v="14"/>
    <n v="14.11"/>
  </r>
  <r>
    <x v="96"/>
    <s v="Climate Watch"/>
    <x v="0"/>
    <x v="2"/>
    <s v="MtCO2e"/>
    <x v="15"/>
    <n v="14"/>
  </r>
  <r>
    <x v="96"/>
    <s v="Climate Watch"/>
    <x v="0"/>
    <x v="2"/>
    <s v="MtCO2e"/>
    <x v="16"/>
    <n v="13.92"/>
  </r>
  <r>
    <x v="96"/>
    <s v="Climate Watch"/>
    <x v="0"/>
    <x v="2"/>
    <s v="MtCO2e"/>
    <x v="17"/>
    <n v="13.88"/>
  </r>
  <r>
    <x v="96"/>
    <s v="Climate Watch"/>
    <x v="0"/>
    <x v="2"/>
    <s v="MtCO2e"/>
    <x v="18"/>
    <n v="13.89"/>
  </r>
  <r>
    <x v="96"/>
    <s v="Climate Watch"/>
    <x v="0"/>
    <x v="2"/>
    <s v="MtCO2e"/>
    <x v="19"/>
    <n v="13.85"/>
  </r>
  <r>
    <x v="96"/>
    <s v="Climate Watch"/>
    <x v="9"/>
    <x v="0"/>
    <s v="MtCO2e"/>
    <x v="0"/>
    <n v="13.65"/>
  </r>
  <r>
    <x v="96"/>
    <s v="Climate Watch"/>
    <x v="9"/>
    <x v="0"/>
    <s v="MtCO2e"/>
    <x v="1"/>
    <n v="13.46"/>
  </r>
  <r>
    <x v="96"/>
    <s v="Climate Watch"/>
    <x v="9"/>
    <x v="0"/>
    <s v="MtCO2e"/>
    <x v="2"/>
    <n v="13.5"/>
  </r>
  <r>
    <x v="96"/>
    <s v="Climate Watch"/>
    <x v="9"/>
    <x v="0"/>
    <s v="MtCO2e"/>
    <x v="3"/>
    <n v="13.5"/>
  </r>
  <r>
    <x v="96"/>
    <s v="Climate Watch"/>
    <x v="9"/>
    <x v="0"/>
    <s v="MtCO2e"/>
    <x v="4"/>
    <n v="14.28"/>
  </r>
  <r>
    <x v="96"/>
    <s v="Climate Watch"/>
    <x v="9"/>
    <x v="0"/>
    <s v="MtCO2e"/>
    <x v="5"/>
    <n v="13.76"/>
  </r>
  <r>
    <x v="96"/>
    <s v="Climate Watch"/>
    <x v="9"/>
    <x v="0"/>
    <s v="MtCO2e"/>
    <x v="6"/>
    <n v="13.49"/>
  </r>
  <r>
    <x v="96"/>
    <s v="Climate Watch"/>
    <x v="9"/>
    <x v="0"/>
    <s v="MtCO2e"/>
    <x v="7"/>
    <n v="13.48"/>
  </r>
  <r>
    <x v="96"/>
    <s v="Climate Watch"/>
    <x v="9"/>
    <x v="0"/>
    <s v="MtCO2e"/>
    <x v="8"/>
    <n v="13.52"/>
  </r>
  <r>
    <x v="96"/>
    <s v="Climate Watch"/>
    <x v="9"/>
    <x v="0"/>
    <s v="MtCO2e"/>
    <x v="9"/>
    <n v="13.48"/>
  </r>
  <r>
    <x v="96"/>
    <s v="Climate Watch"/>
    <x v="9"/>
    <x v="0"/>
    <s v="MtCO2e"/>
    <x v="10"/>
    <n v="14.06"/>
  </r>
  <r>
    <x v="96"/>
    <s v="Climate Watch"/>
    <x v="9"/>
    <x v="0"/>
    <s v="MtCO2e"/>
    <x v="11"/>
    <n v="13.5"/>
  </r>
  <r>
    <x v="96"/>
    <s v="Climate Watch"/>
    <x v="9"/>
    <x v="0"/>
    <s v="MtCO2e"/>
    <x v="12"/>
    <n v="13.46"/>
  </r>
  <r>
    <x v="96"/>
    <s v="Climate Watch"/>
    <x v="9"/>
    <x v="0"/>
    <s v="MtCO2e"/>
    <x v="13"/>
    <n v="13.6"/>
  </r>
  <r>
    <x v="96"/>
    <s v="Climate Watch"/>
    <x v="9"/>
    <x v="0"/>
    <s v="MtCO2e"/>
    <x v="14"/>
    <n v="13.44"/>
  </r>
  <r>
    <x v="96"/>
    <s v="Climate Watch"/>
    <x v="9"/>
    <x v="0"/>
    <s v="MtCO2e"/>
    <x v="15"/>
    <n v="13.46"/>
  </r>
  <r>
    <x v="96"/>
    <s v="Climate Watch"/>
    <x v="9"/>
    <x v="0"/>
    <s v="MtCO2e"/>
    <x v="16"/>
    <n v="13.51"/>
  </r>
  <r>
    <x v="96"/>
    <s v="Climate Watch"/>
    <x v="9"/>
    <x v="0"/>
    <s v="MtCO2e"/>
    <x v="17"/>
    <n v="13.44"/>
  </r>
  <r>
    <x v="96"/>
    <s v="Climate Watch"/>
    <x v="9"/>
    <x v="0"/>
    <s v="MtCO2e"/>
    <x v="18"/>
    <n v="13.44"/>
  </r>
  <r>
    <x v="96"/>
    <s v="Climate Watch"/>
    <x v="9"/>
    <x v="0"/>
    <s v="MtCO2e"/>
    <x v="19"/>
    <n v="13.46"/>
  </r>
  <r>
    <x v="96"/>
    <s v="Climate Watch"/>
    <x v="9"/>
    <x v="2"/>
    <s v="MtCO2e"/>
    <x v="0"/>
    <n v="13.44"/>
  </r>
  <r>
    <x v="96"/>
    <s v="Climate Watch"/>
    <x v="9"/>
    <x v="2"/>
    <s v="MtCO2e"/>
    <x v="1"/>
    <n v="13.44"/>
  </r>
  <r>
    <x v="96"/>
    <s v="Climate Watch"/>
    <x v="9"/>
    <x v="2"/>
    <s v="MtCO2e"/>
    <x v="2"/>
    <n v="13.44"/>
  </r>
  <r>
    <x v="96"/>
    <s v="Climate Watch"/>
    <x v="9"/>
    <x v="2"/>
    <s v="MtCO2e"/>
    <x v="3"/>
    <n v="13.44"/>
  </r>
  <r>
    <x v="96"/>
    <s v="Climate Watch"/>
    <x v="9"/>
    <x v="2"/>
    <s v="MtCO2e"/>
    <x v="4"/>
    <n v="13.44"/>
  </r>
  <r>
    <x v="96"/>
    <s v="Climate Watch"/>
    <x v="9"/>
    <x v="2"/>
    <s v="MtCO2e"/>
    <x v="5"/>
    <n v="13.44"/>
  </r>
  <r>
    <x v="96"/>
    <s v="Climate Watch"/>
    <x v="9"/>
    <x v="2"/>
    <s v="MtCO2e"/>
    <x v="6"/>
    <n v="13.44"/>
  </r>
  <r>
    <x v="96"/>
    <s v="Climate Watch"/>
    <x v="9"/>
    <x v="2"/>
    <s v="MtCO2e"/>
    <x v="7"/>
    <n v="13.44"/>
  </r>
  <r>
    <x v="96"/>
    <s v="Climate Watch"/>
    <x v="9"/>
    <x v="2"/>
    <s v="MtCO2e"/>
    <x v="8"/>
    <n v="13.44"/>
  </r>
  <r>
    <x v="96"/>
    <s v="Climate Watch"/>
    <x v="9"/>
    <x v="2"/>
    <s v="MtCO2e"/>
    <x v="9"/>
    <n v="13.44"/>
  </r>
  <r>
    <x v="96"/>
    <s v="Climate Watch"/>
    <x v="9"/>
    <x v="2"/>
    <s v="MtCO2e"/>
    <x v="10"/>
    <n v="13.44"/>
  </r>
  <r>
    <x v="96"/>
    <s v="Climate Watch"/>
    <x v="9"/>
    <x v="2"/>
    <s v="MtCO2e"/>
    <x v="11"/>
    <n v="13.44"/>
  </r>
  <r>
    <x v="96"/>
    <s v="Climate Watch"/>
    <x v="9"/>
    <x v="2"/>
    <s v="MtCO2e"/>
    <x v="12"/>
    <n v="13.44"/>
  </r>
  <r>
    <x v="96"/>
    <s v="Climate Watch"/>
    <x v="9"/>
    <x v="2"/>
    <s v="MtCO2e"/>
    <x v="13"/>
    <n v="13.44"/>
  </r>
  <r>
    <x v="96"/>
    <s v="Climate Watch"/>
    <x v="9"/>
    <x v="2"/>
    <s v="MtCO2e"/>
    <x v="14"/>
    <n v="13.44"/>
  </r>
  <r>
    <x v="96"/>
    <s v="Climate Watch"/>
    <x v="9"/>
    <x v="2"/>
    <s v="MtCO2e"/>
    <x v="15"/>
    <n v="13.44"/>
  </r>
  <r>
    <x v="96"/>
    <s v="Climate Watch"/>
    <x v="9"/>
    <x v="2"/>
    <s v="MtCO2e"/>
    <x v="16"/>
    <n v="13.44"/>
  </r>
  <r>
    <x v="96"/>
    <s v="Climate Watch"/>
    <x v="9"/>
    <x v="2"/>
    <s v="MtCO2e"/>
    <x v="17"/>
    <n v="13.44"/>
  </r>
  <r>
    <x v="96"/>
    <s v="Climate Watch"/>
    <x v="9"/>
    <x v="2"/>
    <s v="MtCO2e"/>
    <x v="18"/>
    <n v="13.43"/>
  </r>
  <r>
    <x v="96"/>
    <s v="Climate Watch"/>
    <x v="9"/>
    <x v="2"/>
    <s v="MtCO2e"/>
    <x v="19"/>
    <n v="13.43"/>
  </r>
  <r>
    <x v="96"/>
    <s v="Climate Watch"/>
    <x v="1"/>
    <x v="0"/>
    <s v="MtCO2e"/>
    <x v="0"/>
    <n v="2.2200000000000002"/>
  </r>
  <r>
    <x v="96"/>
    <s v="Climate Watch"/>
    <x v="1"/>
    <x v="0"/>
    <s v="MtCO2e"/>
    <x v="1"/>
    <n v="2.0699999999999998"/>
  </r>
  <r>
    <x v="96"/>
    <s v="Climate Watch"/>
    <x v="1"/>
    <x v="0"/>
    <s v="MtCO2e"/>
    <x v="2"/>
    <n v="2.19"/>
  </r>
  <r>
    <x v="96"/>
    <s v="Climate Watch"/>
    <x v="1"/>
    <x v="0"/>
    <s v="MtCO2e"/>
    <x v="3"/>
    <n v="2.31"/>
  </r>
  <r>
    <x v="96"/>
    <s v="Climate Watch"/>
    <x v="1"/>
    <x v="0"/>
    <s v="MtCO2e"/>
    <x v="4"/>
    <n v="2.2400000000000002"/>
  </r>
  <r>
    <x v="96"/>
    <s v="Climate Watch"/>
    <x v="1"/>
    <x v="0"/>
    <s v="MtCO2e"/>
    <x v="5"/>
    <n v="2.0499999999999998"/>
  </r>
  <r>
    <x v="96"/>
    <s v="Climate Watch"/>
    <x v="1"/>
    <x v="0"/>
    <s v="MtCO2e"/>
    <x v="6"/>
    <n v="1.66"/>
  </r>
  <r>
    <x v="96"/>
    <s v="Climate Watch"/>
    <x v="1"/>
    <x v="0"/>
    <s v="MtCO2e"/>
    <x v="7"/>
    <n v="1.69"/>
  </r>
  <r>
    <x v="96"/>
    <s v="Climate Watch"/>
    <x v="1"/>
    <x v="0"/>
    <s v="MtCO2e"/>
    <x v="8"/>
    <n v="1.56"/>
  </r>
  <r>
    <x v="96"/>
    <s v="Climate Watch"/>
    <x v="1"/>
    <x v="0"/>
    <s v="MtCO2e"/>
    <x v="9"/>
    <n v="1.4"/>
  </r>
  <r>
    <x v="96"/>
    <s v="Climate Watch"/>
    <x v="1"/>
    <x v="0"/>
    <s v="MtCO2e"/>
    <x v="10"/>
    <n v="1.37"/>
  </r>
  <r>
    <x v="96"/>
    <s v="Climate Watch"/>
    <x v="1"/>
    <x v="0"/>
    <s v="MtCO2e"/>
    <x v="11"/>
    <n v="1.1100000000000001"/>
  </r>
  <r>
    <x v="96"/>
    <s v="Climate Watch"/>
    <x v="1"/>
    <x v="0"/>
    <s v="MtCO2e"/>
    <x v="12"/>
    <n v="1.18"/>
  </r>
  <r>
    <x v="96"/>
    <s v="Climate Watch"/>
    <x v="1"/>
    <x v="0"/>
    <s v="MtCO2e"/>
    <x v="13"/>
    <n v="1.18"/>
  </r>
  <r>
    <x v="96"/>
    <s v="Climate Watch"/>
    <x v="1"/>
    <x v="0"/>
    <s v="MtCO2e"/>
    <x v="14"/>
    <n v="1.1100000000000001"/>
  </r>
  <r>
    <x v="96"/>
    <s v="Climate Watch"/>
    <x v="1"/>
    <x v="0"/>
    <s v="MtCO2e"/>
    <x v="15"/>
    <n v="1"/>
  </r>
  <r>
    <x v="96"/>
    <s v="Climate Watch"/>
    <x v="1"/>
    <x v="0"/>
    <s v="MtCO2e"/>
    <x v="16"/>
    <n v="0.92"/>
  </r>
  <r>
    <x v="96"/>
    <s v="Climate Watch"/>
    <x v="1"/>
    <x v="0"/>
    <s v="MtCO2e"/>
    <x v="17"/>
    <n v="0.86"/>
  </r>
  <r>
    <x v="96"/>
    <s v="Climate Watch"/>
    <x v="1"/>
    <x v="0"/>
    <s v="MtCO2e"/>
    <x v="18"/>
    <n v="0.87"/>
  </r>
  <r>
    <x v="96"/>
    <s v="Climate Watch"/>
    <x v="1"/>
    <x v="0"/>
    <s v="MtCO2e"/>
    <x v="19"/>
    <n v="0.84"/>
  </r>
  <r>
    <x v="96"/>
    <s v="Climate Watch"/>
    <x v="1"/>
    <x v="2"/>
    <s v="MtCO2e"/>
    <x v="0"/>
    <n v="1.18"/>
  </r>
  <r>
    <x v="96"/>
    <s v="Climate Watch"/>
    <x v="1"/>
    <x v="2"/>
    <s v="MtCO2e"/>
    <x v="1"/>
    <n v="1.1299999999999999"/>
  </r>
  <r>
    <x v="96"/>
    <s v="Climate Watch"/>
    <x v="1"/>
    <x v="2"/>
    <s v="MtCO2e"/>
    <x v="2"/>
    <n v="1.28"/>
  </r>
  <r>
    <x v="96"/>
    <s v="Climate Watch"/>
    <x v="1"/>
    <x v="2"/>
    <s v="MtCO2e"/>
    <x v="3"/>
    <n v="1.41"/>
  </r>
  <r>
    <x v="96"/>
    <s v="Climate Watch"/>
    <x v="1"/>
    <x v="2"/>
    <s v="MtCO2e"/>
    <x v="4"/>
    <n v="1.26"/>
  </r>
  <r>
    <x v="96"/>
    <s v="Climate Watch"/>
    <x v="1"/>
    <x v="2"/>
    <s v="MtCO2e"/>
    <x v="5"/>
    <n v="1.22"/>
  </r>
  <r>
    <x v="96"/>
    <s v="Climate Watch"/>
    <x v="1"/>
    <x v="2"/>
    <s v="MtCO2e"/>
    <x v="6"/>
    <n v="0.92"/>
  </r>
  <r>
    <x v="96"/>
    <s v="Climate Watch"/>
    <x v="1"/>
    <x v="2"/>
    <s v="MtCO2e"/>
    <x v="7"/>
    <n v="0.95"/>
  </r>
  <r>
    <x v="96"/>
    <s v="Climate Watch"/>
    <x v="1"/>
    <x v="2"/>
    <s v="MtCO2e"/>
    <x v="8"/>
    <n v="0.85"/>
  </r>
  <r>
    <x v="96"/>
    <s v="Climate Watch"/>
    <x v="1"/>
    <x v="2"/>
    <s v="MtCO2e"/>
    <x v="9"/>
    <n v="0.73"/>
  </r>
  <r>
    <x v="96"/>
    <s v="Climate Watch"/>
    <x v="1"/>
    <x v="2"/>
    <s v="MtCO2e"/>
    <x v="10"/>
    <n v="0.54"/>
  </r>
  <r>
    <x v="96"/>
    <s v="Climate Watch"/>
    <x v="1"/>
    <x v="2"/>
    <s v="MtCO2e"/>
    <x v="11"/>
    <n v="0.54"/>
  </r>
  <r>
    <x v="96"/>
    <s v="Climate Watch"/>
    <x v="1"/>
    <x v="2"/>
    <s v="MtCO2e"/>
    <x v="12"/>
    <n v="0.64"/>
  </r>
  <r>
    <x v="96"/>
    <s v="Climate Watch"/>
    <x v="1"/>
    <x v="2"/>
    <s v="MtCO2e"/>
    <x v="13"/>
    <n v="0.69"/>
  </r>
  <r>
    <x v="96"/>
    <s v="Climate Watch"/>
    <x v="1"/>
    <x v="2"/>
    <s v="MtCO2e"/>
    <x v="14"/>
    <n v="0.67"/>
  </r>
  <r>
    <x v="96"/>
    <s v="Climate Watch"/>
    <x v="1"/>
    <x v="2"/>
    <s v="MtCO2e"/>
    <x v="15"/>
    <n v="0.56000000000000005"/>
  </r>
  <r>
    <x v="96"/>
    <s v="Climate Watch"/>
    <x v="1"/>
    <x v="2"/>
    <s v="MtCO2e"/>
    <x v="16"/>
    <n v="0.48"/>
  </r>
  <r>
    <x v="96"/>
    <s v="Climate Watch"/>
    <x v="1"/>
    <x v="2"/>
    <s v="MtCO2e"/>
    <x v="17"/>
    <n v="0.45"/>
  </r>
  <r>
    <x v="96"/>
    <s v="Climate Watch"/>
    <x v="1"/>
    <x v="2"/>
    <s v="MtCO2e"/>
    <x v="18"/>
    <n v="0.45"/>
  </r>
  <r>
    <x v="96"/>
    <s v="Climate Watch"/>
    <x v="1"/>
    <x v="2"/>
    <s v="MtCO2e"/>
    <x v="19"/>
    <n v="0.43"/>
  </r>
  <r>
    <x v="96"/>
    <s v="Climate Watch"/>
    <x v="3"/>
    <x v="0"/>
    <s v="MtCO2e"/>
    <x v="0"/>
    <n v="1.06"/>
  </r>
  <r>
    <x v="96"/>
    <s v="Climate Watch"/>
    <x v="3"/>
    <x v="0"/>
    <s v="MtCO2e"/>
    <x v="1"/>
    <n v="1.01"/>
  </r>
  <r>
    <x v="96"/>
    <s v="Climate Watch"/>
    <x v="3"/>
    <x v="0"/>
    <s v="MtCO2e"/>
    <x v="2"/>
    <n v="1.17"/>
  </r>
  <r>
    <x v="96"/>
    <s v="Climate Watch"/>
    <x v="3"/>
    <x v="0"/>
    <s v="MtCO2e"/>
    <x v="3"/>
    <n v="1.32"/>
  </r>
  <r>
    <x v="96"/>
    <s v="Climate Watch"/>
    <x v="3"/>
    <x v="0"/>
    <s v="MtCO2e"/>
    <x v="4"/>
    <n v="1.1399999999999999"/>
  </r>
  <r>
    <x v="96"/>
    <s v="Climate Watch"/>
    <x v="3"/>
    <x v="0"/>
    <s v="MtCO2e"/>
    <x v="5"/>
    <n v="1.1000000000000001"/>
  </r>
  <r>
    <x v="96"/>
    <s v="Climate Watch"/>
    <x v="3"/>
    <x v="0"/>
    <s v="MtCO2e"/>
    <x v="6"/>
    <n v="0.84"/>
  </r>
  <r>
    <x v="96"/>
    <s v="Climate Watch"/>
    <x v="3"/>
    <x v="0"/>
    <s v="MtCO2e"/>
    <x v="7"/>
    <n v="0.91"/>
  </r>
  <r>
    <x v="96"/>
    <s v="Climate Watch"/>
    <x v="3"/>
    <x v="0"/>
    <s v="MtCO2e"/>
    <x v="8"/>
    <n v="0.82"/>
  </r>
  <r>
    <x v="96"/>
    <s v="Climate Watch"/>
    <x v="3"/>
    <x v="0"/>
    <s v="MtCO2e"/>
    <x v="9"/>
    <n v="0.71"/>
  </r>
  <r>
    <x v="96"/>
    <s v="Climate Watch"/>
    <x v="3"/>
    <x v="0"/>
    <s v="MtCO2e"/>
    <x v="10"/>
    <n v="0.51"/>
  </r>
  <r>
    <x v="96"/>
    <s v="Climate Watch"/>
    <x v="3"/>
    <x v="0"/>
    <s v="MtCO2e"/>
    <x v="11"/>
    <n v="0.51"/>
  </r>
  <r>
    <x v="96"/>
    <s v="Climate Watch"/>
    <x v="3"/>
    <x v="0"/>
    <s v="MtCO2e"/>
    <x v="12"/>
    <n v="0.57999999999999996"/>
  </r>
  <r>
    <x v="96"/>
    <s v="Climate Watch"/>
    <x v="3"/>
    <x v="0"/>
    <s v="MtCO2e"/>
    <x v="13"/>
    <n v="0.63"/>
  </r>
  <r>
    <x v="96"/>
    <s v="Climate Watch"/>
    <x v="3"/>
    <x v="0"/>
    <s v="MtCO2e"/>
    <x v="14"/>
    <n v="0.62"/>
  </r>
  <r>
    <x v="96"/>
    <s v="Climate Watch"/>
    <x v="3"/>
    <x v="0"/>
    <s v="MtCO2e"/>
    <x v="15"/>
    <n v="0.51"/>
  </r>
  <r>
    <x v="96"/>
    <s v="Climate Watch"/>
    <x v="3"/>
    <x v="0"/>
    <s v="MtCO2e"/>
    <x v="16"/>
    <n v="0.47"/>
  </r>
  <r>
    <x v="96"/>
    <s v="Climate Watch"/>
    <x v="3"/>
    <x v="0"/>
    <s v="MtCO2e"/>
    <x v="17"/>
    <n v="0.43"/>
  </r>
  <r>
    <x v="96"/>
    <s v="Climate Watch"/>
    <x v="3"/>
    <x v="0"/>
    <s v="MtCO2e"/>
    <x v="18"/>
    <n v="0.43"/>
  </r>
  <r>
    <x v="96"/>
    <s v="Climate Watch"/>
    <x v="3"/>
    <x v="0"/>
    <s v="MtCO2e"/>
    <x v="19"/>
    <n v="0.4"/>
  </r>
  <r>
    <x v="96"/>
    <s v="Climate Watch"/>
    <x v="3"/>
    <x v="2"/>
    <s v="MtCO2e"/>
    <x v="0"/>
    <n v="1.06"/>
  </r>
  <r>
    <x v="96"/>
    <s v="Climate Watch"/>
    <x v="3"/>
    <x v="2"/>
    <s v="MtCO2e"/>
    <x v="1"/>
    <n v="1.01"/>
  </r>
  <r>
    <x v="96"/>
    <s v="Climate Watch"/>
    <x v="3"/>
    <x v="2"/>
    <s v="MtCO2e"/>
    <x v="2"/>
    <n v="1.17"/>
  </r>
  <r>
    <x v="96"/>
    <s v="Climate Watch"/>
    <x v="3"/>
    <x v="2"/>
    <s v="MtCO2e"/>
    <x v="3"/>
    <n v="1.32"/>
  </r>
  <r>
    <x v="96"/>
    <s v="Climate Watch"/>
    <x v="3"/>
    <x v="2"/>
    <s v="MtCO2e"/>
    <x v="4"/>
    <n v="1.1399999999999999"/>
  </r>
  <r>
    <x v="96"/>
    <s v="Climate Watch"/>
    <x v="3"/>
    <x v="2"/>
    <s v="MtCO2e"/>
    <x v="5"/>
    <n v="1.1000000000000001"/>
  </r>
  <r>
    <x v="96"/>
    <s v="Climate Watch"/>
    <x v="3"/>
    <x v="2"/>
    <s v="MtCO2e"/>
    <x v="6"/>
    <n v="0.84"/>
  </r>
  <r>
    <x v="96"/>
    <s v="Climate Watch"/>
    <x v="3"/>
    <x v="2"/>
    <s v="MtCO2e"/>
    <x v="7"/>
    <n v="0.91"/>
  </r>
  <r>
    <x v="96"/>
    <s v="Climate Watch"/>
    <x v="3"/>
    <x v="2"/>
    <s v="MtCO2e"/>
    <x v="8"/>
    <n v="0.82"/>
  </r>
  <r>
    <x v="96"/>
    <s v="Climate Watch"/>
    <x v="3"/>
    <x v="2"/>
    <s v="MtCO2e"/>
    <x v="9"/>
    <n v="0.71"/>
  </r>
  <r>
    <x v="96"/>
    <s v="Climate Watch"/>
    <x v="3"/>
    <x v="2"/>
    <s v="MtCO2e"/>
    <x v="10"/>
    <n v="0.51"/>
  </r>
  <r>
    <x v="96"/>
    <s v="Climate Watch"/>
    <x v="3"/>
    <x v="2"/>
    <s v="MtCO2e"/>
    <x v="11"/>
    <n v="0.51"/>
  </r>
  <r>
    <x v="96"/>
    <s v="Climate Watch"/>
    <x v="3"/>
    <x v="2"/>
    <s v="MtCO2e"/>
    <x v="12"/>
    <n v="0.57999999999999996"/>
  </r>
  <r>
    <x v="96"/>
    <s v="Climate Watch"/>
    <x v="3"/>
    <x v="2"/>
    <s v="MtCO2e"/>
    <x v="13"/>
    <n v="0.63"/>
  </r>
  <r>
    <x v="96"/>
    <s v="Climate Watch"/>
    <x v="3"/>
    <x v="2"/>
    <s v="MtCO2e"/>
    <x v="14"/>
    <n v="0.62"/>
  </r>
  <r>
    <x v="96"/>
    <s v="Climate Watch"/>
    <x v="3"/>
    <x v="2"/>
    <s v="MtCO2e"/>
    <x v="15"/>
    <n v="0.51"/>
  </r>
  <r>
    <x v="96"/>
    <s v="Climate Watch"/>
    <x v="3"/>
    <x v="2"/>
    <s v="MtCO2e"/>
    <x v="16"/>
    <n v="0.47"/>
  </r>
  <r>
    <x v="96"/>
    <s v="Climate Watch"/>
    <x v="3"/>
    <x v="2"/>
    <s v="MtCO2e"/>
    <x v="17"/>
    <n v="0.43"/>
  </r>
  <r>
    <x v="96"/>
    <s v="Climate Watch"/>
    <x v="3"/>
    <x v="2"/>
    <s v="MtCO2e"/>
    <x v="18"/>
    <n v="0.43"/>
  </r>
  <r>
    <x v="96"/>
    <s v="Climate Watch"/>
    <x v="3"/>
    <x v="2"/>
    <s v="MtCO2e"/>
    <x v="19"/>
    <n v="0.4"/>
  </r>
  <r>
    <x v="96"/>
    <s v="Climate Watch"/>
    <x v="4"/>
    <x v="0"/>
    <s v="MtCO2e"/>
    <x v="0"/>
    <n v="0.69"/>
  </r>
  <r>
    <x v="96"/>
    <s v="Climate Watch"/>
    <x v="4"/>
    <x v="0"/>
    <s v="MtCO2e"/>
    <x v="1"/>
    <n v="0.66"/>
  </r>
  <r>
    <x v="96"/>
    <s v="Climate Watch"/>
    <x v="4"/>
    <x v="0"/>
    <s v="MtCO2e"/>
    <x v="2"/>
    <n v="0.76"/>
  </r>
  <r>
    <x v="96"/>
    <s v="Climate Watch"/>
    <x v="4"/>
    <x v="0"/>
    <s v="MtCO2e"/>
    <x v="3"/>
    <n v="0.87"/>
  </r>
  <r>
    <x v="96"/>
    <s v="Climate Watch"/>
    <x v="4"/>
    <x v="0"/>
    <s v="MtCO2e"/>
    <x v="4"/>
    <n v="0.8"/>
  </r>
  <r>
    <x v="96"/>
    <s v="Climate Watch"/>
    <x v="4"/>
    <x v="0"/>
    <s v="MtCO2e"/>
    <x v="5"/>
    <n v="0.75"/>
  </r>
  <r>
    <x v="96"/>
    <s v="Climate Watch"/>
    <x v="4"/>
    <x v="0"/>
    <s v="MtCO2e"/>
    <x v="6"/>
    <n v="0.54"/>
  </r>
  <r>
    <x v="96"/>
    <s v="Climate Watch"/>
    <x v="4"/>
    <x v="0"/>
    <s v="MtCO2e"/>
    <x v="7"/>
    <n v="0.55000000000000004"/>
  </r>
  <r>
    <x v="96"/>
    <s v="Climate Watch"/>
    <x v="4"/>
    <x v="0"/>
    <s v="MtCO2e"/>
    <x v="8"/>
    <n v="0.5"/>
  </r>
  <r>
    <x v="96"/>
    <s v="Climate Watch"/>
    <x v="4"/>
    <x v="0"/>
    <s v="MtCO2e"/>
    <x v="9"/>
    <n v="0.43"/>
  </r>
  <r>
    <x v="96"/>
    <s v="Climate Watch"/>
    <x v="4"/>
    <x v="0"/>
    <s v="MtCO2e"/>
    <x v="10"/>
    <n v="0.28999999999999998"/>
  </r>
  <r>
    <x v="96"/>
    <s v="Climate Watch"/>
    <x v="4"/>
    <x v="0"/>
    <s v="MtCO2e"/>
    <x v="11"/>
    <n v="0.27"/>
  </r>
  <r>
    <x v="96"/>
    <s v="Climate Watch"/>
    <x v="4"/>
    <x v="0"/>
    <s v="MtCO2e"/>
    <x v="12"/>
    <n v="0.33"/>
  </r>
  <r>
    <x v="96"/>
    <s v="Climate Watch"/>
    <x v="4"/>
    <x v="0"/>
    <s v="MtCO2e"/>
    <x v="13"/>
    <n v="0.37"/>
  </r>
  <r>
    <x v="96"/>
    <s v="Climate Watch"/>
    <x v="4"/>
    <x v="0"/>
    <s v="MtCO2e"/>
    <x v="14"/>
    <n v="0.34"/>
  </r>
  <r>
    <x v="96"/>
    <s v="Climate Watch"/>
    <x v="4"/>
    <x v="0"/>
    <s v="MtCO2e"/>
    <x v="15"/>
    <n v="0.31"/>
  </r>
  <r>
    <x v="96"/>
    <s v="Climate Watch"/>
    <x v="4"/>
    <x v="0"/>
    <s v="MtCO2e"/>
    <x v="16"/>
    <n v="0.25"/>
  </r>
  <r>
    <x v="96"/>
    <s v="Climate Watch"/>
    <x v="4"/>
    <x v="0"/>
    <s v="MtCO2e"/>
    <x v="17"/>
    <n v="0.23"/>
  </r>
  <r>
    <x v="96"/>
    <s v="Climate Watch"/>
    <x v="4"/>
    <x v="0"/>
    <s v="MtCO2e"/>
    <x v="18"/>
    <n v="0.19"/>
  </r>
  <r>
    <x v="96"/>
    <s v="Climate Watch"/>
    <x v="4"/>
    <x v="0"/>
    <s v="MtCO2e"/>
    <x v="19"/>
    <n v="0.13"/>
  </r>
  <r>
    <x v="96"/>
    <s v="Climate Watch"/>
    <x v="4"/>
    <x v="2"/>
    <s v="MtCO2e"/>
    <x v="0"/>
    <n v="0.69"/>
  </r>
  <r>
    <x v="96"/>
    <s v="Climate Watch"/>
    <x v="4"/>
    <x v="2"/>
    <s v="MtCO2e"/>
    <x v="1"/>
    <n v="0.66"/>
  </r>
  <r>
    <x v="96"/>
    <s v="Climate Watch"/>
    <x v="4"/>
    <x v="2"/>
    <s v="MtCO2e"/>
    <x v="2"/>
    <n v="0.76"/>
  </r>
  <r>
    <x v="96"/>
    <s v="Climate Watch"/>
    <x v="4"/>
    <x v="2"/>
    <s v="MtCO2e"/>
    <x v="3"/>
    <n v="0.87"/>
  </r>
  <r>
    <x v="96"/>
    <s v="Climate Watch"/>
    <x v="4"/>
    <x v="2"/>
    <s v="MtCO2e"/>
    <x v="4"/>
    <n v="0.8"/>
  </r>
  <r>
    <x v="96"/>
    <s v="Climate Watch"/>
    <x v="4"/>
    <x v="2"/>
    <s v="MtCO2e"/>
    <x v="5"/>
    <n v="0.75"/>
  </r>
  <r>
    <x v="96"/>
    <s v="Climate Watch"/>
    <x v="4"/>
    <x v="2"/>
    <s v="MtCO2e"/>
    <x v="6"/>
    <n v="0.54"/>
  </r>
  <r>
    <x v="96"/>
    <s v="Climate Watch"/>
    <x v="4"/>
    <x v="2"/>
    <s v="MtCO2e"/>
    <x v="7"/>
    <n v="0.55000000000000004"/>
  </r>
  <r>
    <x v="96"/>
    <s v="Climate Watch"/>
    <x v="4"/>
    <x v="2"/>
    <s v="MtCO2e"/>
    <x v="8"/>
    <n v="0.5"/>
  </r>
  <r>
    <x v="96"/>
    <s v="Climate Watch"/>
    <x v="4"/>
    <x v="2"/>
    <s v="MtCO2e"/>
    <x v="9"/>
    <n v="0.43"/>
  </r>
  <r>
    <x v="96"/>
    <s v="Climate Watch"/>
    <x v="4"/>
    <x v="2"/>
    <s v="MtCO2e"/>
    <x v="10"/>
    <n v="0.28999999999999998"/>
  </r>
  <r>
    <x v="96"/>
    <s v="Climate Watch"/>
    <x v="4"/>
    <x v="2"/>
    <s v="MtCO2e"/>
    <x v="11"/>
    <n v="0.27"/>
  </r>
  <r>
    <x v="96"/>
    <s v="Climate Watch"/>
    <x v="4"/>
    <x v="2"/>
    <s v="MtCO2e"/>
    <x v="12"/>
    <n v="0.33"/>
  </r>
  <r>
    <x v="96"/>
    <s v="Climate Watch"/>
    <x v="4"/>
    <x v="2"/>
    <s v="MtCO2e"/>
    <x v="13"/>
    <n v="0.37"/>
  </r>
  <r>
    <x v="96"/>
    <s v="Climate Watch"/>
    <x v="4"/>
    <x v="2"/>
    <s v="MtCO2e"/>
    <x v="14"/>
    <n v="0.34"/>
  </r>
  <r>
    <x v="96"/>
    <s v="Climate Watch"/>
    <x v="4"/>
    <x v="2"/>
    <s v="MtCO2e"/>
    <x v="15"/>
    <n v="0.31"/>
  </r>
  <r>
    <x v="96"/>
    <s v="Climate Watch"/>
    <x v="4"/>
    <x v="2"/>
    <s v="MtCO2e"/>
    <x v="16"/>
    <n v="0.25"/>
  </r>
  <r>
    <x v="96"/>
    <s v="Climate Watch"/>
    <x v="4"/>
    <x v="2"/>
    <s v="MtCO2e"/>
    <x v="17"/>
    <n v="0.23"/>
  </r>
  <r>
    <x v="96"/>
    <s v="Climate Watch"/>
    <x v="4"/>
    <x v="2"/>
    <s v="MtCO2e"/>
    <x v="18"/>
    <n v="0.19"/>
  </r>
  <r>
    <x v="96"/>
    <s v="Climate Watch"/>
    <x v="4"/>
    <x v="2"/>
    <s v="MtCO2e"/>
    <x v="19"/>
    <n v="0.13"/>
  </r>
  <r>
    <x v="96"/>
    <s v="Climate Watch"/>
    <x v="2"/>
    <x v="0"/>
    <s v="MtCO2e"/>
    <x v="0"/>
    <n v="0.59"/>
  </r>
  <r>
    <x v="96"/>
    <s v="Climate Watch"/>
    <x v="2"/>
    <x v="0"/>
    <s v="MtCO2e"/>
    <x v="1"/>
    <n v="0.51"/>
  </r>
  <r>
    <x v="96"/>
    <s v="Climate Watch"/>
    <x v="2"/>
    <x v="0"/>
    <s v="MtCO2e"/>
    <x v="2"/>
    <n v="0.52"/>
  </r>
  <r>
    <x v="96"/>
    <s v="Climate Watch"/>
    <x v="2"/>
    <x v="0"/>
    <s v="MtCO2e"/>
    <x v="3"/>
    <n v="0.53"/>
  </r>
  <r>
    <x v="96"/>
    <s v="Climate Watch"/>
    <x v="2"/>
    <x v="0"/>
    <s v="MtCO2e"/>
    <x v="4"/>
    <n v="0.64"/>
  </r>
  <r>
    <x v="96"/>
    <s v="Climate Watch"/>
    <x v="2"/>
    <x v="0"/>
    <s v="MtCO2e"/>
    <x v="5"/>
    <n v="0.52"/>
  </r>
  <r>
    <x v="96"/>
    <s v="Climate Watch"/>
    <x v="2"/>
    <x v="0"/>
    <s v="MtCO2e"/>
    <x v="6"/>
    <n v="0.46"/>
  </r>
  <r>
    <x v="96"/>
    <s v="Climate Watch"/>
    <x v="2"/>
    <x v="0"/>
    <s v="MtCO2e"/>
    <x v="7"/>
    <n v="0.48"/>
  </r>
  <r>
    <x v="96"/>
    <s v="Climate Watch"/>
    <x v="2"/>
    <x v="0"/>
    <s v="MtCO2e"/>
    <x v="8"/>
    <n v="0.46"/>
  </r>
  <r>
    <x v="96"/>
    <s v="Climate Watch"/>
    <x v="2"/>
    <x v="0"/>
    <s v="MtCO2e"/>
    <x v="9"/>
    <n v="0.45"/>
  </r>
  <r>
    <x v="96"/>
    <s v="Climate Watch"/>
    <x v="2"/>
    <x v="0"/>
    <s v="MtCO2e"/>
    <x v="10"/>
    <n v="0.64"/>
  </r>
  <r>
    <x v="96"/>
    <s v="Climate Watch"/>
    <x v="2"/>
    <x v="0"/>
    <s v="MtCO2e"/>
    <x v="11"/>
    <n v="0.38"/>
  </r>
  <r>
    <x v="96"/>
    <s v="Climate Watch"/>
    <x v="2"/>
    <x v="0"/>
    <s v="MtCO2e"/>
    <x v="12"/>
    <n v="0.36"/>
  </r>
  <r>
    <x v="96"/>
    <s v="Climate Watch"/>
    <x v="2"/>
    <x v="0"/>
    <s v="MtCO2e"/>
    <x v="13"/>
    <n v="0.33"/>
  </r>
  <r>
    <x v="96"/>
    <s v="Climate Watch"/>
    <x v="2"/>
    <x v="0"/>
    <s v="MtCO2e"/>
    <x v="14"/>
    <n v="0.28999999999999998"/>
  </r>
  <r>
    <x v="96"/>
    <s v="Climate Watch"/>
    <x v="2"/>
    <x v="0"/>
    <s v="MtCO2e"/>
    <x v="15"/>
    <n v="0.3"/>
  </r>
  <r>
    <x v="96"/>
    <s v="Climate Watch"/>
    <x v="2"/>
    <x v="0"/>
    <s v="MtCO2e"/>
    <x v="16"/>
    <n v="0.3"/>
  </r>
  <r>
    <x v="96"/>
    <s v="Climate Watch"/>
    <x v="2"/>
    <x v="0"/>
    <s v="MtCO2e"/>
    <x v="17"/>
    <n v="0.28000000000000003"/>
  </r>
  <r>
    <x v="96"/>
    <s v="Climate Watch"/>
    <x v="2"/>
    <x v="0"/>
    <s v="MtCO2e"/>
    <x v="18"/>
    <n v="0.28999999999999998"/>
  </r>
  <r>
    <x v="96"/>
    <s v="Climate Watch"/>
    <x v="2"/>
    <x v="0"/>
    <s v="MtCO2e"/>
    <x v="19"/>
    <n v="0.28999999999999998"/>
  </r>
  <r>
    <x v="96"/>
    <s v="Climate Watch"/>
    <x v="0"/>
    <x v="1"/>
    <s v="MtCO2e"/>
    <x v="0"/>
    <n v="0.47"/>
  </r>
  <r>
    <x v="96"/>
    <s v="Climate Watch"/>
    <x v="0"/>
    <x v="1"/>
    <s v="MtCO2e"/>
    <x v="1"/>
    <n v="0.35"/>
  </r>
  <r>
    <x v="96"/>
    <s v="Climate Watch"/>
    <x v="0"/>
    <x v="1"/>
    <s v="MtCO2e"/>
    <x v="2"/>
    <n v="0.36"/>
  </r>
  <r>
    <x v="96"/>
    <s v="Climate Watch"/>
    <x v="0"/>
    <x v="1"/>
    <s v="MtCO2e"/>
    <x v="3"/>
    <n v="0.38"/>
  </r>
  <r>
    <x v="96"/>
    <s v="Climate Watch"/>
    <x v="0"/>
    <x v="1"/>
    <s v="MtCO2e"/>
    <x v="4"/>
    <n v="0.8"/>
  </r>
  <r>
    <x v="96"/>
    <s v="Climate Watch"/>
    <x v="0"/>
    <x v="1"/>
    <s v="MtCO2e"/>
    <x v="5"/>
    <n v="0.49"/>
  </r>
  <r>
    <x v="96"/>
    <s v="Climate Watch"/>
    <x v="0"/>
    <x v="1"/>
    <s v="MtCO2e"/>
    <x v="6"/>
    <n v="0.32"/>
  </r>
  <r>
    <x v="96"/>
    <s v="Climate Watch"/>
    <x v="0"/>
    <x v="1"/>
    <s v="MtCO2e"/>
    <x v="7"/>
    <n v="0.32"/>
  </r>
  <r>
    <x v="96"/>
    <s v="Climate Watch"/>
    <x v="0"/>
    <x v="1"/>
    <s v="MtCO2e"/>
    <x v="8"/>
    <n v="0.34"/>
  </r>
  <r>
    <x v="96"/>
    <s v="Climate Watch"/>
    <x v="0"/>
    <x v="1"/>
    <s v="MtCO2e"/>
    <x v="9"/>
    <n v="0.32"/>
  </r>
  <r>
    <x v="96"/>
    <s v="Climate Watch"/>
    <x v="0"/>
    <x v="1"/>
    <s v="MtCO2e"/>
    <x v="10"/>
    <n v="0.68"/>
  </r>
  <r>
    <x v="96"/>
    <s v="Climate Watch"/>
    <x v="0"/>
    <x v="1"/>
    <s v="MtCO2e"/>
    <x v="11"/>
    <n v="0.28000000000000003"/>
  </r>
  <r>
    <x v="96"/>
    <s v="Climate Watch"/>
    <x v="0"/>
    <x v="1"/>
    <s v="MtCO2e"/>
    <x v="12"/>
    <n v="0.25"/>
  </r>
  <r>
    <x v="96"/>
    <s v="Climate Watch"/>
    <x v="0"/>
    <x v="1"/>
    <s v="MtCO2e"/>
    <x v="13"/>
    <n v="0.3"/>
  </r>
  <r>
    <x v="96"/>
    <s v="Climate Watch"/>
    <x v="0"/>
    <x v="1"/>
    <s v="MtCO2e"/>
    <x v="14"/>
    <n v="0.2"/>
  </r>
  <r>
    <x v="96"/>
    <s v="Climate Watch"/>
    <x v="0"/>
    <x v="1"/>
    <s v="MtCO2e"/>
    <x v="15"/>
    <n v="0.22"/>
  </r>
  <r>
    <x v="96"/>
    <s v="Climate Watch"/>
    <x v="0"/>
    <x v="1"/>
    <s v="MtCO2e"/>
    <x v="16"/>
    <n v="0.24"/>
  </r>
  <r>
    <x v="96"/>
    <s v="Climate Watch"/>
    <x v="0"/>
    <x v="1"/>
    <s v="MtCO2e"/>
    <x v="17"/>
    <n v="0.2"/>
  </r>
  <r>
    <x v="96"/>
    <s v="Climate Watch"/>
    <x v="0"/>
    <x v="1"/>
    <s v="MtCO2e"/>
    <x v="18"/>
    <n v="0.2"/>
  </r>
  <r>
    <x v="96"/>
    <s v="Climate Watch"/>
    <x v="0"/>
    <x v="1"/>
    <s v="MtCO2e"/>
    <x v="19"/>
    <n v="0.22"/>
  </r>
  <r>
    <x v="96"/>
    <s v="Climate Watch"/>
    <x v="0"/>
    <x v="3"/>
    <s v="MtCO2e"/>
    <x v="0"/>
    <n v="0.46"/>
  </r>
  <r>
    <x v="96"/>
    <s v="Climate Watch"/>
    <x v="0"/>
    <x v="3"/>
    <s v="MtCO2e"/>
    <x v="1"/>
    <n v="0.32"/>
  </r>
  <r>
    <x v="96"/>
    <s v="Climate Watch"/>
    <x v="0"/>
    <x v="3"/>
    <s v="MtCO2e"/>
    <x v="2"/>
    <n v="0.34"/>
  </r>
  <r>
    <x v="96"/>
    <s v="Climate Watch"/>
    <x v="0"/>
    <x v="3"/>
    <s v="MtCO2e"/>
    <x v="3"/>
    <n v="0.34"/>
  </r>
  <r>
    <x v="96"/>
    <s v="Climate Watch"/>
    <x v="0"/>
    <x v="3"/>
    <s v="MtCO2e"/>
    <x v="4"/>
    <n v="0.8"/>
  </r>
  <r>
    <x v="96"/>
    <s v="Climate Watch"/>
    <x v="0"/>
    <x v="3"/>
    <s v="MtCO2e"/>
    <x v="5"/>
    <n v="0.47"/>
  </r>
  <r>
    <x v="96"/>
    <s v="Climate Watch"/>
    <x v="0"/>
    <x v="3"/>
    <s v="MtCO2e"/>
    <x v="6"/>
    <n v="0.3"/>
  </r>
  <r>
    <x v="96"/>
    <s v="Climate Watch"/>
    <x v="0"/>
    <x v="3"/>
    <s v="MtCO2e"/>
    <x v="7"/>
    <n v="0.3"/>
  </r>
  <r>
    <x v="96"/>
    <s v="Climate Watch"/>
    <x v="0"/>
    <x v="3"/>
    <s v="MtCO2e"/>
    <x v="8"/>
    <n v="0.31"/>
  </r>
  <r>
    <x v="96"/>
    <s v="Climate Watch"/>
    <x v="0"/>
    <x v="3"/>
    <s v="MtCO2e"/>
    <x v="9"/>
    <n v="0.28000000000000003"/>
  </r>
  <r>
    <x v="96"/>
    <s v="Climate Watch"/>
    <x v="0"/>
    <x v="3"/>
    <s v="MtCO2e"/>
    <x v="10"/>
    <n v="0.68"/>
  </r>
  <r>
    <x v="96"/>
    <s v="Climate Watch"/>
    <x v="0"/>
    <x v="3"/>
    <s v="MtCO2e"/>
    <x v="11"/>
    <n v="0.26"/>
  </r>
  <r>
    <x v="96"/>
    <s v="Climate Watch"/>
    <x v="0"/>
    <x v="3"/>
    <s v="MtCO2e"/>
    <x v="12"/>
    <n v="0.22"/>
  </r>
  <r>
    <x v="96"/>
    <s v="Climate Watch"/>
    <x v="0"/>
    <x v="3"/>
    <s v="MtCO2e"/>
    <x v="13"/>
    <n v="0.28000000000000003"/>
  </r>
  <r>
    <x v="96"/>
    <s v="Climate Watch"/>
    <x v="0"/>
    <x v="3"/>
    <s v="MtCO2e"/>
    <x v="14"/>
    <n v="0.17"/>
  </r>
  <r>
    <x v="96"/>
    <s v="Climate Watch"/>
    <x v="0"/>
    <x v="3"/>
    <s v="MtCO2e"/>
    <x v="15"/>
    <n v="0.19"/>
  </r>
  <r>
    <x v="96"/>
    <s v="Climate Watch"/>
    <x v="0"/>
    <x v="3"/>
    <s v="MtCO2e"/>
    <x v="16"/>
    <n v="0.22"/>
  </r>
  <r>
    <x v="96"/>
    <s v="Climate Watch"/>
    <x v="0"/>
    <x v="3"/>
    <s v="MtCO2e"/>
    <x v="17"/>
    <n v="0.17"/>
  </r>
  <r>
    <x v="96"/>
    <s v="Climate Watch"/>
    <x v="0"/>
    <x v="3"/>
    <s v="MtCO2e"/>
    <x v="18"/>
    <n v="0.17"/>
  </r>
  <r>
    <x v="96"/>
    <s v="Climate Watch"/>
    <x v="0"/>
    <x v="3"/>
    <s v="MtCO2e"/>
    <x v="19"/>
    <n v="0.18"/>
  </r>
  <r>
    <x v="96"/>
    <s v="Climate Watch"/>
    <x v="7"/>
    <x v="0"/>
    <s v="MtCO2e"/>
    <x v="0"/>
    <n v="0.44"/>
  </r>
  <r>
    <x v="96"/>
    <s v="Climate Watch"/>
    <x v="7"/>
    <x v="0"/>
    <s v="MtCO2e"/>
    <x v="1"/>
    <n v="0.41"/>
  </r>
  <r>
    <x v="96"/>
    <s v="Climate Watch"/>
    <x v="7"/>
    <x v="0"/>
    <s v="MtCO2e"/>
    <x v="2"/>
    <n v="0.38"/>
  </r>
  <r>
    <x v="96"/>
    <s v="Climate Watch"/>
    <x v="7"/>
    <x v="0"/>
    <s v="MtCO2e"/>
    <x v="3"/>
    <n v="0.33"/>
  </r>
  <r>
    <x v="96"/>
    <s v="Climate Watch"/>
    <x v="7"/>
    <x v="0"/>
    <s v="MtCO2e"/>
    <x v="4"/>
    <n v="0.33"/>
  </r>
  <r>
    <x v="96"/>
    <s v="Climate Watch"/>
    <x v="7"/>
    <x v="0"/>
    <s v="MtCO2e"/>
    <x v="5"/>
    <n v="0.31"/>
  </r>
  <r>
    <x v="96"/>
    <s v="Climate Watch"/>
    <x v="7"/>
    <x v="0"/>
    <s v="MtCO2e"/>
    <x v="6"/>
    <n v="0.25"/>
  </r>
  <r>
    <x v="96"/>
    <s v="Climate Watch"/>
    <x v="7"/>
    <x v="0"/>
    <s v="MtCO2e"/>
    <x v="7"/>
    <n v="0.2"/>
  </r>
  <r>
    <x v="96"/>
    <s v="Climate Watch"/>
    <x v="7"/>
    <x v="0"/>
    <s v="MtCO2e"/>
    <x v="8"/>
    <n v="0.16"/>
  </r>
  <r>
    <x v="96"/>
    <s v="Climate Watch"/>
    <x v="7"/>
    <x v="0"/>
    <s v="MtCO2e"/>
    <x v="9"/>
    <n v="0.14000000000000001"/>
  </r>
  <r>
    <x v="96"/>
    <s v="Climate Watch"/>
    <x v="7"/>
    <x v="0"/>
    <s v="MtCO2e"/>
    <x v="10"/>
    <n v="0.13"/>
  </r>
  <r>
    <x v="96"/>
    <s v="Climate Watch"/>
    <x v="7"/>
    <x v="0"/>
    <s v="MtCO2e"/>
    <x v="11"/>
    <n v="0.12"/>
  </r>
  <r>
    <x v="96"/>
    <s v="Climate Watch"/>
    <x v="7"/>
    <x v="0"/>
    <s v="MtCO2e"/>
    <x v="12"/>
    <n v="0.14000000000000001"/>
  </r>
  <r>
    <x v="96"/>
    <s v="Climate Watch"/>
    <x v="7"/>
    <x v="0"/>
    <s v="MtCO2e"/>
    <x v="13"/>
    <n v="0.13"/>
  </r>
  <r>
    <x v="96"/>
    <s v="Climate Watch"/>
    <x v="7"/>
    <x v="0"/>
    <s v="MtCO2e"/>
    <x v="14"/>
    <n v="0.11"/>
  </r>
  <r>
    <x v="96"/>
    <s v="Climate Watch"/>
    <x v="7"/>
    <x v="0"/>
    <s v="MtCO2e"/>
    <x v="15"/>
    <n v="0.1"/>
  </r>
  <r>
    <x v="96"/>
    <s v="Climate Watch"/>
    <x v="7"/>
    <x v="0"/>
    <s v="MtCO2e"/>
    <x v="16"/>
    <n v="0.06"/>
  </r>
  <r>
    <x v="96"/>
    <s v="Climate Watch"/>
    <x v="7"/>
    <x v="0"/>
    <s v="MtCO2e"/>
    <x v="17"/>
    <n v="7.0000000000000007E-2"/>
  </r>
  <r>
    <x v="96"/>
    <s v="Climate Watch"/>
    <x v="7"/>
    <x v="0"/>
    <s v="MtCO2e"/>
    <x v="18"/>
    <n v="7.0000000000000007E-2"/>
  </r>
  <r>
    <x v="96"/>
    <s v="Climate Watch"/>
    <x v="7"/>
    <x v="0"/>
    <s v="MtCO2e"/>
    <x v="19"/>
    <n v="7.0000000000000007E-2"/>
  </r>
  <r>
    <x v="96"/>
    <s v="Climate Watch"/>
    <x v="1"/>
    <x v="1"/>
    <s v="MtCO2e"/>
    <x v="0"/>
    <n v="0.37"/>
  </r>
  <r>
    <x v="96"/>
    <s v="Climate Watch"/>
    <x v="1"/>
    <x v="1"/>
    <s v="MtCO2e"/>
    <x v="1"/>
    <n v="0.34"/>
  </r>
  <r>
    <x v="96"/>
    <s v="Climate Watch"/>
    <x v="1"/>
    <x v="1"/>
    <s v="MtCO2e"/>
    <x v="2"/>
    <n v="0.33"/>
  </r>
  <r>
    <x v="96"/>
    <s v="Climate Watch"/>
    <x v="1"/>
    <x v="1"/>
    <s v="MtCO2e"/>
    <x v="3"/>
    <n v="0.35"/>
  </r>
  <r>
    <x v="96"/>
    <s v="Climate Watch"/>
    <x v="1"/>
    <x v="1"/>
    <s v="MtCO2e"/>
    <x v="4"/>
    <n v="0.4"/>
  </r>
  <r>
    <x v="96"/>
    <s v="Climate Watch"/>
    <x v="1"/>
    <x v="1"/>
    <s v="MtCO2e"/>
    <x v="5"/>
    <n v="0.33"/>
  </r>
  <r>
    <x v="96"/>
    <s v="Climate Watch"/>
    <x v="1"/>
    <x v="1"/>
    <s v="MtCO2e"/>
    <x v="6"/>
    <n v="0.3"/>
  </r>
  <r>
    <x v="96"/>
    <s v="Climate Watch"/>
    <x v="1"/>
    <x v="1"/>
    <s v="MtCO2e"/>
    <x v="7"/>
    <n v="0.31"/>
  </r>
  <r>
    <x v="96"/>
    <s v="Climate Watch"/>
    <x v="1"/>
    <x v="1"/>
    <s v="MtCO2e"/>
    <x v="8"/>
    <n v="0.3"/>
  </r>
  <r>
    <x v="96"/>
    <s v="Climate Watch"/>
    <x v="1"/>
    <x v="1"/>
    <s v="MtCO2e"/>
    <x v="9"/>
    <n v="0.3"/>
  </r>
  <r>
    <x v="96"/>
    <s v="Climate Watch"/>
    <x v="1"/>
    <x v="1"/>
    <s v="MtCO2e"/>
    <x v="10"/>
    <n v="0.38"/>
  </r>
  <r>
    <x v="96"/>
    <s v="Climate Watch"/>
    <x v="1"/>
    <x v="1"/>
    <s v="MtCO2e"/>
    <x v="11"/>
    <n v="0.25"/>
  </r>
  <r>
    <x v="96"/>
    <s v="Climate Watch"/>
    <x v="1"/>
    <x v="1"/>
    <s v="MtCO2e"/>
    <x v="12"/>
    <n v="0.24"/>
  </r>
  <r>
    <x v="96"/>
    <s v="Climate Watch"/>
    <x v="1"/>
    <x v="1"/>
    <s v="MtCO2e"/>
    <x v="13"/>
    <n v="0.23"/>
  </r>
  <r>
    <x v="96"/>
    <s v="Climate Watch"/>
    <x v="1"/>
    <x v="1"/>
    <s v="MtCO2e"/>
    <x v="14"/>
    <n v="0.2"/>
  </r>
  <r>
    <x v="96"/>
    <s v="Climate Watch"/>
    <x v="1"/>
    <x v="1"/>
    <s v="MtCO2e"/>
    <x v="15"/>
    <n v="0.21"/>
  </r>
  <r>
    <x v="96"/>
    <s v="Climate Watch"/>
    <x v="1"/>
    <x v="1"/>
    <s v="MtCO2e"/>
    <x v="16"/>
    <n v="0.21"/>
  </r>
  <r>
    <x v="96"/>
    <s v="Climate Watch"/>
    <x v="1"/>
    <x v="1"/>
    <s v="MtCO2e"/>
    <x v="17"/>
    <n v="0.2"/>
  </r>
  <r>
    <x v="96"/>
    <s v="Climate Watch"/>
    <x v="1"/>
    <x v="1"/>
    <s v="MtCO2e"/>
    <x v="18"/>
    <n v="0.2"/>
  </r>
  <r>
    <x v="96"/>
    <s v="Climate Watch"/>
    <x v="1"/>
    <x v="1"/>
    <s v="MtCO2e"/>
    <x v="19"/>
    <n v="0.2"/>
  </r>
  <r>
    <x v="96"/>
    <s v="Climate Watch"/>
    <x v="1"/>
    <x v="3"/>
    <s v="MtCO2e"/>
    <x v="0"/>
    <n v="0.35"/>
  </r>
  <r>
    <x v="96"/>
    <s v="Climate Watch"/>
    <x v="1"/>
    <x v="3"/>
    <s v="MtCO2e"/>
    <x v="1"/>
    <n v="0.31"/>
  </r>
  <r>
    <x v="96"/>
    <s v="Climate Watch"/>
    <x v="1"/>
    <x v="3"/>
    <s v="MtCO2e"/>
    <x v="2"/>
    <n v="0.31"/>
  </r>
  <r>
    <x v="96"/>
    <s v="Climate Watch"/>
    <x v="1"/>
    <x v="3"/>
    <s v="MtCO2e"/>
    <x v="3"/>
    <n v="0.31"/>
  </r>
  <r>
    <x v="96"/>
    <s v="Climate Watch"/>
    <x v="1"/>
    <x v="3"/>
    <s v="MtCO2e"/>
    <x v="4"/>
    <n v="0.36"/>
  </r>
  <r>
    <x v="96"/>
    <s v="Climate Watch"/>
    <x v="1"/>
    <x v="3"/>
    <s v="MtCO2e"/>
    <x v="5"/>
    <n v="0.31"/>
  </r>
  <r>
    <x v="96"/>
    <s v="Climate Watch"/>
    <x v="1"/>
    <x v="3"/>
    <s v="MtCO2e"/>
    <x v="6"/>
    <n v="0.27"/>
  </r>
  <r>
    <x v="96"/>
    <s v="Climate Watch"/>
    <x v="1"/>
    <x v="3"/>
    <s v="MtCO2e"/>
    <x v="7"/>
    <n v="0.28000000000000003"/>
  </r>
  <r>
    <x v="96"/>
    <s v="Climate Watch"/>
    <x v="1"/>
    <x v="3"/>
    <s v="MtCO2e"/>
    <x v="8"/>
    <n v="0.27"/>
  </r>
  <r>
    <x v="96"/>
    <s v="Climate Watch"/>
    <x v="1"/>
    <x v="3"/>
    <s v="MtCO2e"/>
    <x v="9"/>
    <n v="0.26"/>
  </r>
  <r>
    <x v="96"/>
    <s v="Climate Watch"/>
    <x v="1"/>
    <x v="3"/>
    <s v="MtCO2e"/>
    <x v="10"/>
    <n v="0.35"/>
  </r>
  <r>
    <x v="96"/>
    <s v="Climate Watch"/>
    <x v="1"/>
    <x v="3"/>
    <s v="MtCO2e"/>
    <x v="11"/>
    <n v="0.23"/>
  </r>
  <r>
    <x v="96"/>
    <s v="Climate Watch"/>
    <x v="1"/>
    <x v="3"/>
    <s v="MtCO2e"/>
    <x v="12"/>
    <n v="0.21"/>
  </r>
  <r>
    <x v="96"/>
    <s v="Climate Watch"/>
    <x v="1"/>
    <x v="3"/>
    <s v="MtCO2e"/>
    <x v="13"/>
    <n v="0.2"/>
  </r>
  <r>
    <x v="96"/>
    <s v="Climate Watch"/>
    <x v="1"/>
    <x v="3"/>
    <s v="MtCO2e"/>
    <x v="14"/>
    <n v="0.17"/>
  </r>
  <r>
    <x v="96"/>
    <s v="Climate Watch"/>
    <x v="1"/>
    <x v="3"/>
    <s v="MtCO2e"/>
    <x v="15"/>
    <n v="0.18"/>
  </r>
  <r>
    <x v="96"/>
    <s v="Climate Watch"/>
    <x v="1"/>
    <x v="3"/>
    <s v="MtCO2e"/>
    <x v="16"/>
    <n v="0.18"/>
  </r>
  <r>
    <x v="96"/>
    <s v="Climate Watch"/>
    <x v="1"/>
    <x v="3"/>
    <s v="MtCO2e"/>
    <x v="17"/>
    <n v="0.17"/>
  </r>
  <r>
    <x v="96"/>
    <s v="Climate Watch"/>
    <x v="1"/>
    <x v="3"/>
    <s v="MtCO2e"/>
    <x v="18"/>
    <n v="0.17"/>
  </r>
  <r>
    <x v="96"/>
    <s v="Climate Watch"/>
    <x v="1"/>
    <x v="3"/>
    <s v="MtCO2e"/>
    <x v="19"/>
    <n v="0.17"/>
  </r>
  <r>
    <x v="96"/>
    <s v="Climate Watch"/>
    <x v="1"/>
    <x v="4"/>
    <s v="MtCO2e"/>
    <x v="0"/>
    <n v="0.32"/>
  </r>
  <r>
    <x v="96"/>
    <s v="Climate Watch"/>
    <x v="1"/>
    <x v="4"/>
    <s v="MtCO2e"/>
    <x v="1"/>
    <n v="0.28999999999999998"/>
  </r>
  <r>
    <x v="96"/>
    <s v="Climate Watch"/>
    <x v="1"/>
    <x v="4"/>
    <s v="MtCO2e"/>
    <x v="2"/>
    <n v="0.27"/>
  </r>
  <r>
    <x v="96"/>
    <s v="Climate Watch"/>
    <x v="1"/>
    <x v="4"/>
    <s v="MtCO2e"/>
    <x v="3"/>
    <n v="0.24"/>
  </r>
  <r>
    <x v="96"/>
    <s v="Climate Watch"/>
    <x v="1"/>
    <x v="4"/>
    <s v="MtCO2e"/>
    <x v="4"/>
    <n v="0.22"/>
  </r>
  <r>
    <x v="96"/>
    <s v="Climate Watch"/>
    <x v="1"/>
    <x v="4"/>
    <s v="MtCO2e"/>
    <x v="5"/>
    <n v="0.2"/>
  </r>
  <r>
    <x v="96"/>
    <s v="Climate Watch"/>
    <x v="1"/>
    <x v="4"/>
    <s v="MtCO2e"/>
    <x v="6"/>
    <n v="0.17"/>
  </r>
  <r>
    <x v="96"/>
    <s v="Climate Watch"/>
    <x v="1"/>
    <x v="4"/>
    <s v="MtCO2e"/>
    <x v="7"/>
    <n v="0.15"/>
  </r>
  <r>
    <x v="96"/>
    <s v="Climate Watch"/>
    <x v="1"/>
    <x v="4"/>
    <s v="MtCO2e"/>
    <x v="8"/>
    <n v="0.13"/>
  </r>
  <r>
    <x v="96"/>
    <s v="Climate Watch"/>
    <x v="1"/>
    <x v="4"/>
    <s v="MtCO2e"/>
    <x v="9"/>
    <n v="0.11"/>
  </r>
  <r>
    <x v="96"/>
    <s v="Climate Watch"/>
    <x v="1"/>
    <x v="4"/>
    <s v="MtCO2e"/>
    <x v="10"/>
    <n v="0.1"/>
  </r>
  <r>
    <x v="96"/>
    <s v="Climate Watch"/>
    <x v="1"/>
    <x v="4"/>
    <s v="MtCO2e"/>
    <x v="11"/>
    <n v="0.09"/>
  </r>
  <r>
    <x v="96"/>
    <s v="Climate Watch"/>
    <x v="1"/>
    <x v="4"/>
    <s v="MtCO2e"/>
    <x v="12"/>
    <n v="0.08"/>
  </r>
  <r>
    <x v="96"/>
    <s v="Climate Watch"/>
    <x v="1"/>
    <x v="4"/>
    <s v="MtCO2e"/>
    <x v="13"/>
    <n v="7.0000000000000007E-2"/>
  </r>
  <r>
    <x v="96"/>
    <s v="Climate Watch"/>
    <x v="1"/>
    <x v="4"/>
    <s v="MtCO2e"/>
    <x v="14"/>
    <n v="0.06"/>
  </r>
  <r>
    <x v="96"/>
    <s v="Climate Watch"/>
    <x v="1"/>
    <x v="4"/>
    <s v="MtCO2e"/>
    <x v="15"/>
    <n v="0.05"/>
  </r>
  <r>
    <x v="96"/>
    <s v="Climate Watch"/>
    <x v="1"/>
    <x v="4"/>
    <s v="MtCO2e"/>
    <x v="16"/>
    <n v="0.05"/>
  </r>
  <r>
    <x v="96"/>
    <s v="Climate Watch"/>
    <x v="1"/>
    <x v="4"/>
    <s v="MtCO2e"/>
    <x v="17"/>
    <n v="0.05"/>
  </r>
  <r>
    <x v="96"/>
    <s v="Climate Watch"/>
    <x v="1"/>
    <x v="4"/>
    <s v="MtCO2e"/>
    <x v="18"/>
    <n v="0.05"/>
  </r>
  <r>
    <x v="96"/>
    <s v="Climate Watch"/>
    <x v="1"/>
    <x v="4"/>
    <s v="MtCO2e"/>
    <x v="19"/>
    <n v="0.04"/>
  </r>
  <r>
    <x v="96"/>
    <s v="Climate Watch"/>
    <x v="7"/>
    <x v="4"/>
    <s v="MtCO2e"/>
    <x v="0"/>
    <n v="0.32"/>
  </r>
  <r>
    <x v="96"/>
    <s v="Climate Watch"/>
    <x v="7"/>
    <x v="4"/>
    <s v="MtCO2e"/>
    <x v="1"/>
    <n v="0.28999999999999998"/>
  </r>
  <r>
    <x v="96"/>
    <s v="Climate Watch"/>
    <x v="7"/>
    <x v="4"/>
    <s v="MtCO2e"/>
    <x v="2"/>
    <n v="0.27"/>
  </r>
  <r>
    <x v="96"/>
    <s v="Climate Watch"/>
    <x v="7"/>
    <x v="4"/>
    <s v="MtCO2e"/>
    <x v="3"/>
    <n v="0.24"/>
  </r>
  <r>
    <x v="96"/>
    <s v="Climate Watch"/>
    <x v="7"/>
    <x v="4"/>
    <s v="MtCO2e"/>
    <x v="4"/>
    <n v="0.22"/>
  </r>
  <r>
    <x v="96"/>
    <s v="Climate Watch"/>
    <x v="7"/>
    <x v="4"/>
    <s v="MtCO2e"/>
    <x v="5"/>
    <n v="0.2"/>
  </r>
  <r>
    <x v="96"/>
    <s v="Climate Watch"/>
    <x v="7"/>
    <x v="4"/>
    <s v="MtCO2e"/>
    <x v="6"/>
    <n v="0.17"/>
  </r>
  <r>
    <x v="96"/>
    <s v="Climate Watch"/>
    <x v="7"/>
    <x v="4"/>
    <s v="MtCO2e"/>
    <x v="7"/>
    <n v="0.15"/>
  </r>
  <r>
    <x v="96"/>
    <s v="Climate Watch"/>
    <x v="7"/>
    <x v="4"/>
    <s v="MtCO2e"/>
    <x v="8"/>
    <n v="0.13"/>
  </r>
  <r>
    <x v="96"/>
    <s v="Climate Watch"/>
    <x v="7"/>
    <x v="4"/>
    <s v="MtCO2e"/>
    <x v="9"/>
    <n v="0.11"/>
  </r>
  <r>
    <x v="96"/>
    <s v="Climate Watch"/>
    <x v="7"/>
    <x v="4"/>
    <s v="MtCO2e"/>
    <x v="10"/>
    <n v="0.1"/>
  </r>
  <r>
    <x v="96"/>
    <s v="Climate Watch"/>
    <x v="7"/>
    <x v="4"/>
    <s v="MtCO2e"/>
    <x v="11"/>
    <n v="0.09"/>
  </r>
  <r>
    <x v="96"/>
    <s v="Climate Watch"/>
    <x v="7"/>
    <x v="4"/>
    <s v="MtCO2e"/>
    <x v="12"/>
    <n v="0.08"/>
  </r>
  <r>
    <x v="96"/>
    <s v="Climate Watch"/>
    <x v="7"/>
    <x v="4"/>
    <s v="MtCO2e"/>
    <x v="13"/>
    <n v="7.0000000000000007E-2"/>
  </r>
  <r>
    <x v="96"/>
    <s v="Climate Watch"/>
    <x v="7"/>
    <x v="4"/>
    <s v="MtCO2e"/>
    <x v="14"/>
    <n v="0.06"/>
  </r>
  <r>
    <x v="96"/>
    <s v="Climate Watch"/>
    <x v="7"/>
    <x v="4"/>
    <s v="MtCO2e"/>
    <x v="15"/>
    <n v="0.05"/>
  </r>
  <r>
    <x v="96"/>
    <s v="Climate Watch"/>
    <x v="7"/>
    <x v="4"/>
    <s v="MtCO2e"/>
    <x v="16"/>
    <n v="0.05"/>
  </r>
  <r>
    <x v="96"/>
    <s v="Climate Watch"/>
    <x v="7"/>
    <x v="4"/>
    <s v="MtCO2e"/>
    <x v="17"/>
    <n v="0.05"/>
  </r>
  <r>
    <x v="96"/>
    <s v="Climate Watch"/>
    <x v="7"/>
    <x v="4"/>
    <s v="MtCO2e"/>
    <x v="18"/>
    <n v="0.05"/>
  </r>
  <r>
    <x v="96"/>
    <s v="Climate Watch"/>
    <x v="7"/>
    <x v="4"/>
    <s v="MtCO2e"/>
    <x v="19"/>
    <n v="0.04"/>
  </r>
  <r>
    <x v="96"/>
    <s v="Climate Watch"/>
    <x v="0"/>
    <x v="4"/>
    <s v="MtCO2e"/>
    <x v="0"/>
    <n v="0.32"/>
  </r>
  <r>
    <x v="96"/>
    <s v="Climate Watch"/>
    <x v="0"/>
    <x v="4"/>
    <s v="MtCO2e"/>
    <x v="1"/>
    <n v="0.28999999999999998"/>
  </r>
  <r>
    <x v="96"/>
    <s v="Climate Watch"/>
    <x v="0"/>
    <x v="4"/>
    <s v="MtCO2e"/>
    <x v="2"/>
    <n v="0.27"/>
  </r>
  <r>
    <x v="96"/>
    <s v="Climate Watch"/>
    <x v="0"/>
    <x v="4"/>
    <s v="MtCO2e"/>
    <x v="3"/>
    <n v="0.24"/>
  </r>
  <r>
    <x v="96"/>
    <s v="Climate Watch"/>
    <x v="0"/>
    <x v="4"/>
    <s v="MtCO2e"/>
    <x v="4"/>
    <n v="0.22"/>
  </r>
  <r>
    <x v="96"/>
    <s v="Climate Watch"/>
    <x v="0"/>
    <x v="4"/>
    <s v="MtCO2e"/>
    <x v="5"/>
    <n v="0.2"/>
  </r>
  <r>
    <x v="96"/>
    <s v="Climate Watch"/>
    <x v="0"/>
    <x v="4"/>
    <s v="MtCO2e"/>
    <x v="6"/>
    <n v="0.17"/>
  </r>
  <r>
    <x v="96"/>
    <s v="Climate Watch"/>
    <x v="0"/>
    <x v="4"/>
    <s v="MtCO2e"/>
    <x v="7"/>
    <n v="0.15"/>
  </r>
  <r>
    <x v="96"/>
    <s v="Climate Watch"/>
    <x v="0"/>
    <x v="4"/>
    <s v="MtCO2e"/>
    <x v="8"/>
    <n v="0.13"/>
  </r>
  <r>
    <x v="96"/>
    <s v="Climate Watch"/>
    <x v="0"/>
    <x v="4"/>
    <s v="MtCO2e"/>
    <x v="9"/>
    <n v="0.11"/>
  </r>
  <r>
    <x v="96"/>
    <s v="Climate Watch"/>
    <x v="0"/>
    <x v="4"/>
    <s v="MtCO2e"/>
    <x v="10"/>
    <n v="0.1"/>
  </r>
  <r>
    <x v="96"/>
    <s v="Climate Watch"/>
    <x v="0"/>
    <x v="4"/>
    <s v="MtCO2e"/>
    <x v="11"/>
    <n v="0.09"/>
  </r>
  <r>
    <x v="96"/>
    <s v="Climate Watch"/>
    <x v="0"/>
    <x v="4"/>
    <s v="MtCO2e"/>
    <x v="12"/>
    <n v="0.08"/>
  </r>
  <r>
    <x v="96"/>
    <s v="Climate Watch"/>
    <x v="0"/>
    <x v="4"/>
    <s v="MtCO2e"/>
    <x v="13"/>
    <n v="7.0000000000000007E-2"/>
  </r>
  <r>
    <x v="96"/>
    <s v="Climate Watch"/>
    <x v="0"/>
    <x v="4"/>
    <s v="MtCO2e"/>
    <x v="14"/>
    <n v="0.06"/>
  </r>
  <r>
    <x v="96"/>
    <s v="Climate Watch"/>
    <x v="0"/>
    <x v="4"/>
    <s v="MtCO2e"/>
    <x v="15"/>
    <n v="0.05"/>
  </r>
  <r>
    <x v="96"/>
    <s v="Climate Watch"/>
    <x v="0"/>
    <x v="4"/>
    <s v="MtCO2e"/>
    <x v="16"/>
    <n v="0.05"/>
  </r>
  <r>
    <x v="96"/>
    <s v="Climate Watch"/>
    <x v="0"/>
    <x v="4"/>
    <s v="MtCO2e"/>
    <x v="17"/>
    <n v="0.05"/>
  </r>
  <r>
    <x v="96"/>
    <s v="Climate Watch"/>
    <x v="0"/>
    <x v="4"/>
    <s v="MtCO2e"/>
    <x v="18"/>
    <n v="0.05"/>
  </r>
  <r>
    <x v="96"/>
    <s v="Climate Watch"/>
    <x v="0"/>
    <x v="4"/>
    <s v="MtCO2e"/>
    <x v="19"/>
    <n v="0.04"/>
  </r>
  <r>
    <x v="96"/>
    <s v="Climate Watch"/>
    <x v="2"/>
    <x v="3"/>
    <s v="MtCO2e"/>
    <x v="0"/>
    <n v="0.31"/>
  </r>
  <r>
    <x v="96"/>
    <s v="Climate Watch"/>
    <x v="2"/>
    <x v="3"/>
    <s v="MtCO2e"/>
    <x v="1"/>
    <n v="0.28000000000000003"/>
  </r>
  <r>
    <x v="96"/>
    <s v="Climate Watch"/>
    <x v="2"/>
    <x v="3"/>
    <s v="MtCO2e"/>
    <x v="2"/>
    <n v="0.28000000000000003"/>
  </r>
  <r>
    <x v="96"/>
    <s v="Climate Watch"/>
    <x v="2"/>
    <x v="3"/>
    <s v="MtCO2e"/>
    <x v="3"/>
    <n v="0.28000000000000003"/>
  </r>
  <r>
    <x v="96"/>
    <s v="Climate Watch"/>
    <x v="2"/>
    <x v="3"/>
    <s v="MtCO2e"/>
    <x v="4"/>
    <n v="0.33"/>
  </r>
  <r>
    <x v="96"/>
    <s v="Climate Watch"/>
    <x v="2"/>
    <x v="3"/>
    <s v="MtCO2e"/>
    <x v="5"/>
    <n v="0.27"/>
  </r>
  <r>
    <x v="96"/>
    <s v="Climate Watch"/>
    <x v="2"/>
    <x v="3"/>
    <s v="MtCO2e"/>
    <x v="6"/>
    <n v="0.24"/>
  </r>
  <r>
    <x v="96"/>
    <s v="Climate Watch"/>
    <x v="2"/>
    <x v="3"/>
    <s v="MtCO2e"/>
    <x v="7"/>
    <n v="0.25"/>
  </r>
  <r>
    <x v="96"/>
    <s v="Climate Watch"/>
    <x v="2"/>
    <x v="3"/>
    <s v="MtCO2e"/>
    <x v="8"/>
    <n v="0.24"/>
  </r>
  <r>
    <x v="96"/>
    <s v="Climate Watch"/>
    <x v="2"/>
    <x v="3"/>
    <s v="MtCO2e"/>
    <x v="9"/>
    <n v="0.23"/>
  </r>
  <r>
    <x v="96"/>
    <s v="Climate Watch"/>
    <x v="2"/>
    <x v="3"/>
    <s v="MtCO2e"/>
    <x v="10"/>
    <n v="0.33"/>
  </r>
  <r>
    <x v="96"/>
    <s v="Climate Watch"/>
    <x v="2"/>
    <x v="3"/>
    <s v="MtCO2e"/>
    <x v="11"/>
    <n v="0.2"/>
  </r>
  <r>
    <x v="96"/>
    <s v="Climate Watch"/>
    <x v="2"/>
    <x v="3"/>
    <s v="MtCO2e"/>
    <x v="12"/>
    <n v="0.19"/>
  </r>
  <r>
    <x v="96"/>
    <s v="Climate Watch"/>
    <x v="2"/>
    <x v="3"/>
    <s v="MtCO2e"/>
    <x v="13"/>
    <n v="0.17"/>
  </r>
  <r>
    <x v="96"/>
    <s v="Climate Watch"/>
    <x v="2"/>
    <x v="3"/>
    <s v="MtCO2e"/>
    <x v="14"/>
    <n v="0.15"/>
  </r>
  <r>
    <x v="96"/>
    <s v="Climate Watch"/>
    <x v="2"/>
    <x v="3"/>
    <s v="MtCO2e"/>
    <x v="15"/>
    <n v="0.16"/>
  </r>
  <r>
    <x v="96"/>
    <s v="Climate Watch"/>
    <x v="2"/>
    <x v="3"/>
    <s v="MtCO2e"/>
    <x v="16"/>
    <n v="0.16"/>
  </r>
  <r>
    <x v="96"/>
    <s v="Climate Watch"/>
    <x v="2"/>
    <x v="3"/>
    <s v="MtCO2e"/>
    <x v="17"/>
    <n v="0.15"/>
  </r>
  <r>
    <x v="96"/>
    <s v="Climate Watch"/>
    <x v="2"/>
    <x v="3"/>
    <s v="MtCO2e"/>
    <x v="18"/>
    <n v="0.15"/>
  </r>
  <r>
    <x v="96"/>
    <s v="Climate Watch"/>
    <x v="2"/>
    <x v="3"/>
    <s v="MtCO2e"/>
    <x v="19"/>
    <n v="0.15"/>
  </r>
  <r>
    <x v="96"/>
    <s v="Climate Watch"/>
    <x v="2"/>
    <x v="1"/>
    <s v="MtCO2e"/>
    <x v="0"/>
    <n v="0.27"/>
  </r>
  <r>
    <x v="96"/>
    <s v="Climate Watch"/>
    <x v="2"/>
    <x v="1"/>
    <s v="MtCO2e"/>
    <x v="1"/>
    <n v="0.24"/>
  </r>
  <r>
    <x v="96"/>
    <s v="Climate Watch"/>
    <x v="2"/>
    <x v="1"/>
    <s v="MtCO2e"/>
    <x v="2"/>
    <n v="0.24"/>
  </r>
  <r>
    <x v="96"/>
    <s v="Climate Watch"/>
    <x v="2"/>
    <x v="1"/>
    <s v="MtCO2e"/>
    <x v="3"/>
    <n v="0.26"/>
  </r>
  <r>
    <x v="96"/>
    <s v="Climate Watch"/>
    <x v="2"/>
    <x v="1"/>
    <s v="MtCO2e"/>
    <x v="4"/>
    <n v="0.31"/>
  </r>
  <r>
    <x v="96"/>
    <s v="Climate Watch"/>
    <x v="2"/>
    <x v="1"/>
    <s v="MtCO2e"/>
    <x v="5"/>
    <n v="0.25"/>
  </r>
  <r>
    <x v="96"/>
    <s v="Climate Watch"/>
    <x v="2"/>
    <x v="1"/>
    <s v="MtCO2e"/>
    <x v="6"/>
    <n v="0.21"/>
  </r>
  <r>
    <x v="96"/>
    <s v="Climate Watch"/>
    <x v="2"/>
    <x v="1"/>
    <s v="MtCO2e"/>
    <x v="7"/>
    <n v="0.22"/>
  </r>
  <r>
    <x v="96"/>
    <s v="Climate Watch"/>
    <x v="2"/>
    <x v="1"/>
    <s v="MtCO2e"/>
    <x v="8"/>
    <n v="0.22"/>
  </r>
  <r>
    <x v="96"/>
    <s v="Climate Watch"/>
    <x v="2"/>
    <x v="1"/>
    <s v="MtCO2e"/>
    <x v="9"/>
    <n v="0.22"/>
  </r>
  <r>
    <x v="96"/>
    <s v="Climate Watch"/>
    <x v="2"/>
    <x v="1"/>
    <s v="MtCO2e"/>
    <x v="10"/>
    <n v="0.31"/>
  </r>
  <r>
    <x v="96"/>
    <s v="Climate Watch"/>
    <x v="2"/>
    <x v="1"/>
    <s v="MtCO2e"/>
    <x v="11"/>
    <n v="0.18"/>
  </r>
  <r>
    <x v="96"/>
    <s v="Climate Watch"/>
    <x v="2"/>
    <x v="1"/>
    <s v="MtCO2e"/>
    <x v="12"/>
    <n v="0.17"/>
  </r>
  <r>
    <x v="96"/>
    <s v="Climate Watch"/>
    <x v="2"/>
    <x v="1"/>
    <s v="MtCO2e"/>
    <x v="13"/>
    <n v="0.16"/>
  </r>
  <r>
    <x v="96"/>
    <s v="Climate Watch"/>
    <x v="2"/>
    <x v="1"/>
    <s v="MtCO2e"/>
    <x v="14"/>
    <n v="0.14000000000000001"/>
  </r>
  <r>
    <x v="96"/>
    <s v="Climate Watch"/>
    <x v="2"/>
    <x v="1"/>
    <s v="MtCO2e"/>
    <x v="15"/>
    <n v="0.14000000000000001"/>
  </r>
  <r>
    <x v="96"/>
    <s v="Climate Watch"/>
    <x v="2"/>
    <x v="1"/>
    <s v="MtCO2e"/>
    <x v="16"/>
    <n v="0.15"/>
  </r>
  <r>
    <x v="96"/>
    <s v="Climate Watch"/>
    <x v="2"/>
    <x v="1"/>
    <s v="MtCO2e"/>
    <x v="17"/>
    <n v="0.14000000000000001"/>
  </r>
  <r>
    <x v="96"/>
    <s v="Climate Watch"/>
    <x v="2"/>
    <x v="1"/>
    <s v="MtCO2e"/>
    <x v="18"/>
    <n v="0.14000000000000001"/>
  </r>
  <r>
    <x v="96"/>
    <s v="Climate Watch"/>
    <x v="2"/>
    <x v="1"/>
    <s v="MtCO2e"/>
    <x v="19"/>
    <n v="0.14000000000000001"/>
  </r>
  <r>
    <x v="96"/>
    <s v="Climate Watch"/>
    <x v="10"/>
    <x v="0"/>
    <s v="MtCO2e"/>
    <x v="0"/>
    <n v="0.26"/>
  </r>
  <r>
    <x v="96"/>
    <s v="Climate Watch"/>
    <x v="10"/>
    <x v="0"/>
    <s v="MtCO2e"/>
    <x v="1"/>
    <n v="0.24"/>
  </r>
  <r>
    <x v="96"/>
    <s v="Climate Watch"/>
    <x v="10"/>
    <x v="0"/>
    <s v="MtCO2e"/>
    <x v="2"/>
    <n v="0.28000000000000003"/>
  </r>
  <r>
    <x v="96"/>
    <s v="Climate Watch"/>
    <x v="10"/>
    <x v="0"/>
    <s v="MtCO2e"/>
    <x v="3"/>
    <n v="0.31"/>
  </r>
  <r>
    <x v="96"/>
    <s v="Climate Watch"/>
    <x v="10"/>
    <x v="0"/>
    <s v="MtCO2e"/>
    <x v="4"/>
    <n v="0.24"/>
  </r>
  <r>
    <x v="96"/>
    <s v="Climate Watch"/>
    <x v="10"/>
    <x v="0"/>
    <s v="MtCO2e"/>
    <x v="5"/>
    <n v="0.23"/>
  </r>
  <r>
    <x v="96"/>
    <s v="Climate Watch"/>
    <x v="10"/>
    <x v="0"/>
    <s v="MtCO2e"/>
    <x v="6"/>
    <n v="0.23"/>
  </r>
  <r>
    <x v="96"/>
    <s v="Climate Watch"/>
    <x v="10"/>
    <x v="0"/>
    <s v="MtCO2e"/>
    <x v="7"/>
    <n v="0.24"/>
  </r>
  <r>
    <x v="96"/>
    <s v="Climate Watch"/>
    <x v="10"/>
    <x v="0"/>
    <s v="MtCO2e"/>
    <x v="8"/>
    <n v="0.23"/>
  </r>
  <r>
    <x v="96"/>
    <s v="Climate Watch"/>
    <x v="10"/>
    <x v="0"/>
    <s v="MtCO2e"/>
    <x v="9"/>
    <n v="0.21"/>
  </r>
  <r>
    <x v="96"/>
    <s v="Climate Watch"/>
    <x v="10"/>
    <x v="0"/>
    <s v="MtCO2e"/>
    <x v="10"/>
    <n v="0.2"/>
  </r>
  <r>
    <x v="96"/>
    <s v="Climate Watch"/>
    <x v="10"/>
    <x v="0"/>
    <s v="MtCO2e"/>
    <x v="11"/>
    <n v="0.21"/>
  </r>
  <r>
    <x v="96"/>
    <s v="Climate Watch"/>
    <x v="10"/>
    <x v="0"/>
    <s v="MtCO2e"/>
    <x v="12"/>
    <n v="0.21"/>
  </r>
  <r>
    <x v="96"/>
    <s v="Climate Watch"/>
    <x v="10"/>
    <x v="0"/>
    <s v="MtCO2e"/>
    <x v="13"/>
    <n v="0.17"/>
  </r>
  <r>
    <x v="96"/>
    <s v="Climate Watch"/>
    <x v="10"/>
    <x v="0"/>
    <s v="MtCO2e"/>
    <x v="14"/>
    <n v="0.17"/>
  </r>
  <r>
    <x v="96"/>
    <s v="Climate Watch"/>
    <x v="10"/>
    <x v="0"/>
    <s v="MtCO2e"/>
    <x v="15"/>
    <n v="0.16"/>
  </r>
  <r>
    <x v="96"/>
    <s v="Climate Watch"/>
    <x v="10"/>
    <x v="0"/>
    <s v="MtCO2e"/>
    <x v="16"/>
    <n v="0.16"/>
  </r>
  <r>
    <x v="96"/>
    <s v="Climate Watch"/>
    <x v="10"/>
    <x v="0"/>
    <s v="MtCO2e"/>
    <x v="17"/>
    <n v="0.16"/>
  </r>
  <r>
    <x v="96"/>
    <s v="Climate Watch"/>
    <x v="10"/>
    <x v="0"/>
    <s v="MtCO2e"/>
    <x v="18"/>
    <n v="0.17"/>
  </r>
  <r>
    <x v="96"/>
    <s v="Climate Watch"/>
    <x v="10"/>
    <x v="0"/>
    <s v="MtCO2e"/>
    <x v="19"/>
    <n v="0.15"/>
  </r>
  <r>
    <x v="96"/>
    <s v="Climate Watch"/>
    <x v="10"/>
    <x v="2"/>
    <s v="MtCO2e"/>
    <x v="0"/>
    <n v="0.26"/>
  </r>
  <r>
    <x v="96"/>
    <s v="Climate Watch"/>
    <x v="10"/>
    <x v="2"/>
    <s v="MtCO2e"/>
    <x v="1"/>
    <n v="0.24"/>
  </r>
  <r>
    <x v="96"/>
    <s v="Climate Watch"/>
    <x v="10"/>
    <x v="2"/>
    <s v="MtCO2e"/>
    <x v="2"/>
    <n v="0.28000000000000003"/>
  </r>
  <r>
    <x v="96"/>
    <s v="Climate Watch"/>
    <x v="10"/>
    <x v="2"/>
    <s v="MtCO2e"/>
    <x v="3"/>
    <n v="0.31"/>
  </r>
  <r>
    <x v="96"/>
    <s v="Climate Watch"/>
    <x v="10"/>
    <x v="2"/>
    <s v="MtCO2e"/>
    <x v="4"/>
    <n v="0.24"/>
  </r>
  <r>
    <x v="96"/>
    <s v="Climate Watch"/>
    <x v="10"/>
    <x v="2"/>
    <s v="MtCO2e"/>
    <x v="5"/>
    <n v="0.23"/>
  </r>
  <r>
    <x v="96"/>
    <s v="Climate Watch"/>
    <x v="10"/>
    <x v="2"/>
    <s v="MtCO2e"/>
    <x v="6"/>
    <n v="0.23"/>
  </r>
  <r>
    <x v="96"/>
    <s v="Climate Watch"/>
    <x v="10"/>
    <x v="2"/>
    <s v="MtCO2e"/>
    <x v="7"/>
    <n v="0.24"/>
  </r>
  <r>
    <x v="96"/>
    <s v="Climate Watch"/>
    <x v="10"/>
    <x v="2"/>
    <s v="MtCO2e"/>
    <x v="8"/>
    <n v="0.23"/>
  </r>
  <r>
    <x v="96"/>
    <s v="Climate Watch"/>
    <x v="10"/>
    <x v="2"/>
    <s v="MtCO2e"/>
    <x v="9"/>
    <n v="0.21"/>
  </r>
  <r>
    <x v="96"/>
    <s v="Climate Watch"/>
    <x v="10"/>
    <x v="2"/>
    <s v="MtCO2e"/>
    <x v="10"/>
    <n v="0.2"/>
  </r>
  <r>
    <x v="96"/>
    <s v="Climate Watch"/>
    <x v="10"/>
    <x v="2"/>
    <s v="MtCO2e"/>
    <x v="11"/>
    <n v="0.21"/>
  </r>
  <r>
    <x v="96"/>
    <s v="Climate Watch"/>
    <x v="10"/>
    <x v="2"/>
    <s v="MtCO2e"/>
    <x v="12"/>
    <n v="0.21"/>
  </r>
  <r>
    <x v="96"/>
    <s v="Climate Watch"/>
    <x v="10"/>
    <x v="2"/>
    <s v="MtCO2e"/>
    <x v="13"/>
    <n v="0.17"/>
  </r>
  <r>
    <x v="96"/>
    <s v="Climate Watch"/>
    <x v="10"/>
    <x v="2"/>
    <s v="MtCO2e"/>
    <x v="14"/>
    <n v="0.17"/>
  </r>
  <r>
    <x v="96"/>
    <s v="Climate Watch"/>
    <x v="10"/>
    <x v="2"/>
    <s v="MtCO2e"/>
    <x v="15"/>
    <n v="0.16"/>
  </r>
  <r>
    <x v="96"/>
    <s v="Climate Watch"/>
    <x v="10"/>
    <x v="2"/>
    <s v="MtCO2e"/>
    <x v="16"/>
    <n v="0.16"/>
  </r>
  <r>
    <x v="96"/>
    <s v="Climate Watch"/>
    <x v="10"/>
    <x v="2"/>
    <s v="MtCO2e"/>
    <x v="17"/>
    <n v="0.16"/>
  </r>
  <r>
    <x v="96"/>
    <s v="Climate Watch"/>
    <x v="10"/>
    <x v="2"/>
    <s v="MtCO2e"/>
    <x v="18"/>
    <n v="0.17"/>
  </r>
  <r>
    <x v="96"/>
    <s v="Climate Watch"/>
    <x v="10"/>
    <x v="2"/>
    <s v="MtCO2e"/>
    <x v="19"/>
    <n v="0.15"/>
  </r>
  <r>
    <x v="96"/>
    <s v="Climate Watch"/>
    <x v="5"/>
    <x v="0"/>
    <s v="MtCO2e"/>
    <x v="0"/>
    <n v="0.13"/>
  </r>
  <r>
    <x v="96"/>
    <s v="Climate Watch"/>
    <x v="5"/>
    <x v="0"/>
    <s v="MtCO2e"/>
    <x v="1"/>
    <n v="0.13"/>
  </r>
  <r>
    <x v="96"/>
    <s v="Climate Watch"/>
    <x v="5"/>
    <x v="0"/>
    <s v="MtCO2e"/>
    <x v="2"/>
    <n v="0.13"/>
  </r>
  <r>
    <x v="96"/>
    <s v="Climate Watch"/>
    <x v="5"/>
    <x v="0"/>
    <s v="MtCO2e"/>
    <x v="3"/>
    <n v="0.12"/>
  </r>
  <r>
    <x v="96"/>
    <s v="Climate Watch"/>
    <x v="5"/>
    <x v="0"/>
    <s v="MtCO2e"/>
    <x v="4"/>
    <n v="0.12"/>
  </r>
  <r>
    <x v="96"/>
    <s v="Climate Watch"/>
    <x v="5"/>
    <x v="0"/>
    <s v="MtCO2e"/>
    <x v="5"/>
    <n v="0.12"/>
  </r>
  <r>
    <x v="96"/>
    <s v="Climate Watch"/>
    <x v="5"/>
    <x v="0"/>
    <s v="MtCO2e"/>
    <x v="6"/>
    <n v="0.11"/>
  </r>
  <r>
    <x v="96"/>
    <s v="Climate Watch"/>
    <x v="5"/>
    <x v="0"/>
    <s v="MtCO2e"/>
    <x v="7"/>
    <n v="0.11"/>
  </r>
  <r>
    <x v="96"/>
    <s v="Climate Watch"/>
    <x v="5"/>
    <x v="0"/>
    <s v="MtCO2e"/>
    <x v="8"/>
    <n v="0.11"/>
  </r>
  <r>
    <x v="96"/>
    <s v="Climate Watch"/>
    <x v="5"/>
    <x v="0"/>
    <s v="MtCO2e"/>
    <x v="9"/>
    <n v="0.1"/>
  </r>
  <r>
    <x v="96"/>
    <s v="Climate Watch"/>
    <x v="5"/>
    <x v="0"/>
    <s v="MtCO2e"/>
    <x v="10"/>
    <n v="0.1"/>
  </r>
  <r>
    <x v="96"/>
    <s v="Climate Watch"/>
    <x v="5"/>
    <x v="0"/>
    <s v="MtCO2e"/>
    <x v="11"/>
    <n v="0.1"/>
  </r>
  <r>
    <x v="96"/>
    <s v="Climate Watch"/>
    <x v="5"/>
    <x v="0"/>
    <s v="MtCO2e"/>
    <x v="12"/>
    <n v="0.09"/>
  </r>
  <r>
    <x v="96"/>
    <s v="Climate Watch"/>
    <x v="5"/>
    <x v="0"/>
    <s v="MtCO2e"/>
    <x v="13"/>
    <n v="0.09"/>
  </r>
  <r>
    <x v="96"/>
    <s v="Climate Watch"/>
    <x v="5"/>
    <x v="0"/>
    <s v="MtCO2e"/>
    <x v="14"/>
    <n v="0.09"/>
  </r>
  <r>
    <x v="96"/>
    <s v="Climate Watch"/>
    <x v="5"/>
    <x v="0"/>
    <s v="MtCO2e"/>
    <x v="15"/>
    <n v="0.08"/>
  </r>
  <r>
    <x v="96"/>
    <s v="Climate Watch"/>
    <x v="5"/>
    <x v="0"/>
    <s v="MtCO2e"/>
    <x v="16"/>
    <n v="0.08"/>
  </r>
  <r>
    <x v="96"/>
    <s v="Climate Watch"/>
    <x v="5"/>
    <x v="0"/>
    <s v="MtCO2e"/>
    <x v="17"/>
    <n v="0.08"/>
  </r>
  <r>
    <x v="96"/>
    <s v="Climate Watch"/>
    <x v="5"/>
    <x v="0"/>
    <s v="MtCO2e"/>
    <x v="18"/>
    <n v="0.08"/>
  </r>
  <r>
    <x v="96"/>
    <s v="Climate Watch"/>
    <x v="5"/>
    <x v="0"/>
    <s v="MtCO2e"/>
    <x v="19"/>
    <n v="0.08"/>
  </r>
  <r>
    <x v="96"/>
    <s v="Climate Watch"/>
    <x v="7"/>
    <x v="2"/>
    <s v="MtCO2e"/>
    <x v="0"/>
    <n v="0.12"/>
  </r>
  <r>
    <x v="96"/>
    <s v="Climate Watch"/>
    <x v="7"/>
    <x v="2"/>
    <s v="MtCO2e"/>
    <x v="1"/>
    <n v="0.12"/>
  </r>
  <r>
    <x v="96"/>
    <s v="Climate Watch"/>
    <x v="7"/>
    <x v="2"/>
    <s v="MtCO2e"/>
    <x v="2"/>
    <n v="0.11"/>
  </r>
  <r>
    <x v="96"/>
    <s v="Climate Watch"/>
    <x v="7"/>
    <x v="2"/>
    <s v="MtCO2e"/>
    <x v="3"/>
    <n v="0.09"/>
  </r>
  <r>
    <x v="96"/>
    <s v="Climate Watch"/>
    <x v="7"/>
    <x v="2"/>
    <s v="MtCO2e"/>
    <x v="4"/>
    <n v="0.12"/>
  </r>
  <r>
    <x v="96"/>
    <s v="Climate Watch"/>
    <x v="7"/>
    <x v="2"/>
    <s v="MtCO2e"/>
    <x v="5"/>
    <n v="0.11"/>
  </r>
  <r>
    <x v="96"/>
    <s v="Climate Watch"/>
    <x v="7"/>
    <x v="2"/>
    <s v="MtCO2e"/>
    <x v="6"/>
    <n v="0.08"/>
  </r>
  <r>
    <x v="96"/>
    <s v="Climate Watch"/>
    <x v="7"/>
    <x v="2"/>
    <s v="MtCO2e"/>
    <x v="7"/>
    <n v="0.05"/>
  </r>
  <r>
    <x v="96"/>
    <s v="Climate Watch"/>
    <x v="7"/>
    <x v="2"/>
    <s v="MtCO2e"/>
    <x v="8"/>
    <n v="0.03"/>
  </r>
  <r>
    <x v="96"/>
    <s v="Climate Watch"/>
    <x v="7"/>
    <x v="2"/>
    <s v="MtCO2e"/>
    <x v="9"/>
    <n v="0.03"/>
  </r>
  <r>
    <x v="96"/>
    <s v="Climate Watch"/>
    <x v="7"/>
    <x v="2"/>
    <s v="MtCO2e"/>
    <x v="10"/>
    <n v="0.03"/>
  </r>
  <r>
    <x v="96"/>
    <s v="Climate Watch"/>
    <x v="7"/>
    <x v="2"/>
    <s v="MtCO2e"/>
    <x v="11"/>
    <n v="0.04"/>
  </r>
  <r>
    <x v="96"/>
    <s v="Climate Watch"/>
    <x v="7"/>
    <x v="2"/>
    <s v="MtCO2e"/>
    <x v="12"/>
    <n v="0.06"/>
  </r>
  <r>
    <x v="96"/>
    <s v="Climate Watch"/>
    <x v="7"/>
    <x v="2"/>
    <s v="MtCO2e"/>
    <x v="13"/>
    <n v="0.06"/>
  </r>
  <r>
    <x v="96"/>
    <s v="Climate Watch"/>
    <x v="7"/>
    <x v="2"/>
    <s v="MtCO2e"/>
    <x v="14"/>
    <n v="0.06"/>
  </r>
  <r>
    <x v="96"/>
    <s v="Climate Watch"/>
    <x v="7"/>
    <x v="2"/>
    <s v="MtCO2e"/>
    <x v="15"/>
    <n v="0.05"/>
  </r>
  <r>
    <x v="96"/>
    <s v="Climate Watch"/>
    <x v="7"/>
    <x v="2"/>
    <s v="MtCO2e"/>
    <x v="16"/>
    <n v="0.01"/>
  </r>
  <r>
    <x v="96"/>
    <s v="Climate Watch"/>
    <x v="7"/>
    <x v="2"/>
    <s v="MtCO2e"/>
    <x v="17"/>
    <n v="0.02"/>
  </r>
  <r>
    <x v="96"/>
    <s v="Climate Watch"/>
    <x v="7"/>
    <x v="2"/>
    <s v="MtCO2e"/>
    <x v="18"/>
    <n v="0.03"/>
  </r>
  <r>
    <x v="96"/>
    <s v="Climate Watch"/>
    <x v="7"/>
    <x v="2"/>
    <s v="MtCO2e"/>
    <x v="19"/>
    <n v="0.03"/>
  </r>
  <r>
    <x v="96"/>
    <s v="Climate Watch"/>
    <x v="9"/>
    <x v="3"/>
    <s v="MtCO2e"/>
    <x v="0"/>
    <n v="0.11"/>
  </r>
  <r>
    <x v="96"/>
    <s v="Climate Watch"/>
    <x v="9"/>
    <x v="3"/>
    <s v="MtCO2e"/>
    <x v="1"/>
    <n v="0.01"/>
  </r>
  <r>
    <x v="96"/>
    <s v="Climate Watch"/>
    <x v="9"/>
    <x v="3"/>
    <s v="MtCO2e"/>
    <x v="2"/>
    <n v="0.03"/>
  </r>
  <r>
    <x v="96"/>
    <s v="Climate Watch"/>
    <x v="9"/>
    <x v="3"/>
    <s v="MtCO2e"/>
    <x v="3"/>
    <n v="0.03"/>
  </r>
  <r>
    <x v="96"/>
    <s v="Climate Watch"/>
    <x v="9"/>
    <x v="3"/>
    <s v="MtCO2e"/>
    <x v="4"/>
    <n v="0.44"/>
  </r>
  <r>
    <x v="96"/>
    <s v="Climate Watch"/>
    <x v="9"/>
    <x v="3"/>
    <s v="MtCO2e"/>
    <x v="5"/>
    <n v="0.17"/>
  </r>
  <r>
    <x v="96"/>
    <s v="Climate Watch"/>
    <x v="9"/>
    <x v="3"/>
    <s v="MtCO2e"/>
    <x v="6"/>
    <n v="0.03"/>
  </r>
  <r>
    <x v="96"/>
    <s v="Climate Watch"/>
    <x v="9"/>
    <x v="3"/>
    <s v="MtCO2e"/>
    <x v="7"/>
    <n v="0.02"/>
  </r>
  <r>
    <x v="96"/>
    <s v="Climate Watch"/>
    <x v="9"/>
    <x v="3"/>
    <s v="MtCO2e"/>
    <x v="8"/>
    <n v="0.04"/>
  </r>
  <r>
    <x v="96"/>
    <s v="Climate Watch"/>
    <x v="9"/>
    <x v="3"/>
    <s v="MtCO2e"/>
    <x v="9"/>
    <n v="0.02"/>
  </r>
  <r>
    <x v="96"/>
    <s v="Climate Watch"/>
    <x v="9"/>
    <x v="3"/>
    <s v="MtCO2e"/>
    <x v="10"/>
    <n v="0.32"/>
  </r>
  <r>
    <x v="96"/>
    <s v="Climate Watch"/>
    <x v="9"/>
    <x v="3"/>
    <s v="MtCO2e"/>
    <x v="11"/>
    <n v="0.03"/>
  </r>
  <r>
    <x v="96"/>
    <s v="Climate Watch"/>
    <x v="9"/>
    <x v="3"/>
    <s v="MtCO2e"/>
    <x v="12"/>
    <n v="0.01"/>
  </r>
  <r>
    <x v="96"/>
    <s v="Climate Watch"/>
    <x v="9"/>
    <x v="3"/>
    <s v="MtCO2e"/>
    <x v="13"/>
    <n v="0.08"/>
  </r>
  <r>
    <x v="96"/>
    <s v="Climate Watch"/>
    <x v="9"/>
    <x v="3"/>
    <s v="MtCO2e"/>
    <x v="14"/>
    <n v="0"/>
  </r>
  <r>
    <x v="96"/>
    <s v="Climate Watch"/>
    <x v="9"/>
    <x v="3"/>
    <s v="MtCO2e"/>
    <x v="15"/>
    <n v="0.01"/>
  </r>
  <r>
    <x v="96"/>
    <s v="Climate Watch"/>
    <x v="9"/>
    <x v="3"/>
    <s v="MtCO2e"/>
    <x v="16"/>
    <n v="0.04"/>
  </r>
  <r>
    <x v="96"/>
    <s v="Climate Watch"/>
    <x v="9"/>
    <x v="3"/>
    <s v="MtCO2e"/>
    <x v="17"/>
    <n v="0"/>
  </r>
  <r>
    <x v="96"/>
    <s v="Climate Watch"/>
    <x v="9"/>
    <x v="3"/>
    <s v="MtCO2e"/>
    <x v="18"/>
    <n v="0"/>
  </r>
  <r>
    <x v="96"/>
    <s v="Climate Watch"/>
    <x v="9"/>
    <x v="3"/>
    <s v="MtCO2e"/>
    <x v="19"/>
    <n v="0.01"/>
  </r>
  <r>
    <x v="96"/>
    <s v="Climate Watch"/>
    <x v="5"/>
    <x v="1"/>
    <s v="MtCO2e"/>
    <x v="0"/>
    <n v="0.1"/>
  </r>
  <r>
    <x v="96"/>
    <s v="Climate Watch"/>
    <x v="5"/>
    <x v="1"/>
    <s v="MtCO2e"/>
    <x v="1"/>
    <n v="0.1"/>
  </r>
  <r>
    <x v="96"/>
    <s v="Climate Watch"/>
    <x v="5"/>
    <x v="1"/>
    <s v="MtCO2e"/>
    <x v="2"/>
    <n v="0.09"/>
  </r>
  <r>
    <x v="96"/>
    <s v="Climate Watch"/>
    <x v="5"/>
    <x v="1"/>
    <s v="MtCO2e"/>
    <x v="3"/>
    <n v="0.09"/>
  </r>
  <r>
    <x v="96"/>
    <s v="Climate Watch"/>
    <x v="5"/>
    <x v="1"/>
    <s v="MtCO2e"/>
    <x v="4"/>
    <n v="0.09"/>
  </r>
  <r>
    <x v="96"/>
    <s v="Climate Watch"/>
    <x v="5"/>
    <x v="1"/>
    <s v="MtCO2e"/>
    <x v="5"/>
    <n v="0.09"/>
  </r>
  <r>
    <x v="96"/>
    <s v="Climate Watch"/>
    <x v="5"/>
    <x v="1"/>
    <s v="MtCO2e"/>
    <x v="6"/>
    <n v="0.08"/>
  </r>
  <r>
    <x v="96"/>
    <s v="Climate Watch"/>
    <x v="5"/>
    <x v="1"/>
    <s v="MtCO2e"/>
    <x v="7"/>
    <n v="0.08"/>
  </r>
  <r>
    <x v="96"/>
    <s v="Climate Watch"/>
    <x v="5"/>
    <x v="1"/>
    <s v="MtCO2e"/>
    <x v="8"/>
    <n v="0.08"/>
  </r>
  <r>
    <x v="96"/>
    <s v="Climate Watch"/>
    <x v="5"/>
    <x v="1"/>
    <s v="MtCO2e"/>
    <x v="9"/>
    <n v="0.08"/>
  </r>
  <r>
    <x v="96"/>
    <s v="Climate Watch"/>
    <x v="5"/>
    <x v="1"/>
    <s v="MtCO2e"/>
    <x v="10"/>
    <n v="7.0000000000000007E-2"/>
  </r>
  <r>
    <x v="96"/>
    <s v="Climate Watch"/>
    <x v="5"/>
    <x v="1"/>
    <s v="MtCO2e"/>
    <x v="11"/>
    <n v="7.0000000000000007E-2"/>
  </r>
  <r>
    <x v="96"/>
    <s v="Climate Watch"/>
    <x v="5"/>
    <x v="1"/>
    <s v="MtCO2e"/>
    <x v="12"/>
    <n v="7.0000000000000007E-2"/>
  </r>
  <r>
    <x v="96"/>
    <s v="Climate Watch"/>
    <x v="5"/>
    <x v="1"/>
    <s v="MtCO2e"/>
    <x v="13"/>
    <n v="7.0000000000000007E-2"/>
  </r>
  <r>
    <x v="96"/>
    <s v="Climate Watch"/>
    <x v="5"/>
    <x v="1"/>
    <s v="MtCO2e"/>
    <x v="14"/>
    <n v="7.0000000000000007E-2"/>
  </r>
  <r>
    <x v="96"/>
    <s v="Climate Watch"/>
    <x v="5"/>
    <x v="1"/>
    <s v="MtCO2e"/>
    <x v="15"/>
    <n v="0.06"/>
  </r>
  <r>
    <x v="96"/>
    <s v="Climate Watch"/>
    <x v="5"/>
    <x v="1"/>
    <s v="MtCO2e"/>
    <x v="16"/>
    <n v="0.06"/>
  </r>
  <r>
    <x v="96"/>
    <s v="Climate Watch"/>
    <x v="5"/>
    <x v="1"/>
    <s v="MtCO2e"/>
    <x v="17"/>
    <n v="0.06"/>
  </r>
  <r>
    <x v="96"/>
    <s v="Climate Watch"/>
    <x v="5"/>
    <x v="1"/>
    <s v="MtCO2e"/>
    <x v="18"/>
    <n v="0.06"/>
  </r>
  <r>
    <x v="96"/>
    <s v="Climate Watch"/>
    <x v="5"/>
    <x v="1"/>
    <s v="MtCO2e"/>
    <x v="19"/>
    <n v="0.05"/>
  </r>
  <r>
    <x v="96"/>
    <s v="Climate Watch"/>
    <x v="9"/>
    <x v="1"/>
    <s v="MtCO2e"/>
    <x v="0"/>
    <n v="0.1"/>
  </r>
  <r>
    <x v="96"/>
    <s v="Climate Watch"/>
    <x v="9"/>
    <x v="1"/>
    <s v="MtCO2e"/>
    <x v="1"/>
    <n v="0.01"/>
  </r>
  <r>
    <x v="96"/>
    <s v="Climate Watch"/>
    <x v="9"/>
    <x v="1"/>
    <s v="MtCO2e"/>
    <x v="2"/>
    <n v="0.03"/>
  </r>
  <r>
    <x v="96"/>
    <s v="Climate Watch"/>
    <x v="9"/>
    <x v="1"/>
    <s v="MtCO2e"/>
    <x v="3"/>
    <n v="0.03"/>
  </r>
  <r>
    <x v="96"/>
    <s v="Climate Watch"/>
    <x v="9"/>
    <x v="1"/>
    <s v="MtCO2e"/>
    <x v="4"/>
    <n v="0.4"/>
  </r>
  <r>
    <x v="96"/>
    <s v="Climate Watch"/>
    <x v="9"/>
    <x v="1"/>
    <s v="MtCO2e"/>
    <x v="5"/>
    <n v="0.15"/>
  </r>
  <r>
    <x v="96"/>
    <s v="Climate Watch"/>
    <x v="9"/>
    <x v="1"/>
    <s v="MtCO2e"/>
    <x v="6"/>
    <n v="0.03"/>
  </r>
  <r>
    <x v="96"/>
    <s v="Climate Watch"/>
    <x v="9"/>
    <x v="1"/>
    <s v="MtCO2e"/>
    <x v="7"/>
    <n v="0.02"/>
  </r>
  <r>
    <x v="96"/>
    <s v="Climate Watch"/>
    <x v="9"/>
    <x v="1"/>
    <s v="MtCO2e"/>
    <x v="8"/>
    <n v="0.04"/>
  </r>
  <r>
    <x v="96"/>
    <s v="Climate Watch"/>
    <x v="9"/>
    <x v="1"/>
    <s v="MtCO2e"/>
    <x v="9"/>
    <n v="0.02"/>
  </r>
  <r>
    <x v="96"/>
    <s v="Climate Watch"/>
    <x v="9"/>
    <x v="1"/>
    <s v="MtCO2e"/>
    <x v="10"/>
    <n v="0.3"/>
  </r>
  <r>
    <x v="96"/>
    <s v="Climate Watch"/>
    <x v="9"/>
    <x v="1"/>
    <s v="MtCO2e"/>
    <x v="11"/>
    <n v="0.03"/>
  </r>
  <r>
    <x v="96"/>
    <s v="Climate Watch"/>
    <x v="9"/>
    <x v="1"/>
    <s v="MtCO2e"/>
    <x v="12"/>
    <n v="0.01"/>
  </r>
  <r>
    <x v="96"/>
    <s v="Climate Watch"/>
    <x v="9"/>
    <x v="1"/>
    <s v="MtCO2e"/>
    <x v="13"/>
    <n v="0.08"/>
  </r>
  <r>
    <x v="96"/>
    <s v="Climate Watch"/>
    <x v="9"/>
    <x v="1"/>
    <s v="MtCO2e"/>
    <x v="14"/>
    <n v="0"/>
  </r>
  <r>
    <x v="96"/>
    <s v="Climate Watch"/>
    <x v="9"/>
    <x v="1"/>
    <s v="MtCO2e"/>
    <x v="15"/>
    <n v="0.01"/>
  </r>
  <r>
    <x v="96"/>
    <s v="Climate Watch"/>
    <x v="9"/>
    <x v="1"/>
    <s v="MtCO2e"/>
    <x v="16"/>
    <n v="0.03"/>
  </r>
  <r>
    <x v="96"/>
    <s v="Climate Watch"/>
    <x v="9"/>
    <x v="1"/>
    <s v="MtCO2e"/>
    <x v="17"/>
    <n v="0"/>
  </r>
  <r>
    <x v="96"/>
    <s v="Climate Watch"/>
    <x v="9"/>
    <x v="1"/>
    <s v="MtCO2e"/>
    <x v="18"/>
    <n v="0"/>
  </r>
  <r>
    <x v="96"/>
    <s v="Climate Watch"/>
    <x v="9"/>
    <x v="1"/>
    <s v="MtCO2e"/>
    <x v="19"/>
    <n v="0.03"/>
  </r>
  <r>
    <x v="96"/>
    <s v="Climate Watch"/>
    <x v="8"/>
    <x v="0"/>
    <s v="MtCO2e"/>
    <x v="0"/>
    <n v="0.09"/>
  </r>
  <r>
    <x v="96"/>
    <s v="Climate Watch"/>
    <x v="8"/>
    <x v="0"/>
    <s v="MtCO2e"/>
    <x v="1"/>
    <n v="0.08"/>
  </r>
  <r>
    <x v="96"/>
    <s v="Climate Watch"/>
    <x v="8"/>
    <x v="0"/>
    <s v="MtCO2e"/>
    <x v="2"/>
    <n v="0.09"/>
  </r>
  <r>
    <x v="96"/>
    <s v="Climate Watch"/>
    <x v="8"/>
    <x v="0"/>
    <s v="MtCO2e"/>
    <x v="3"/>
    <n v="0.11"/>
  </r>
  <r>
    <x v="96"/>
    <s v="Climate Watch"/>
    <x v="8"/>
    <x v="0"/>
    <s v="MtCO2e"/>
    <x v="4"/>
    <n v="0.09"/>
  </r>
  <r>
    <x v="96"/>
    <s v="Climate Watch"/>
    <x v="8"/>
    <x v="0"/>
    <s v="MtCO2e"/>
    <x v="5"/>
    <n v="0.1"/>
  </r>
  <r>
    <x v="96"/>
    <s v="Climate Watch"/>
    <x v="8"/>
    <x v="0"/>
    <s v="MtCO2e"/>
    <x v="6"/>
    <n v="0.05"/>
  </r>
  <r>
    <x v="96"/>
    <s v="Climate Watch"/>
    <x v="8"/>
    <x v="0"/>
    <s v="MtCO2e"/>
    <x v="7"/>
    <n v="0.09"/>
  </r>
  <r>
    <x v="96"/>
    <s v="Climate Watch"/>
    <x v="8"/>
    <x v="0"/>
    <s v="MtCO2e"/>
    <x v="8"/>
    <n v="0.06"/>
  </r>
  <r>
    <x v="96"/>
    <s v="Climate Watch"/>
    <x v="8"/>
    <x v="0"/>
    <s v="MtCO2e"/>
    <x v="9"/>
    <n v="0.04"/>
  </r>
  <r>
    <x v="96"/>
    <s v="Climate Watch"/>
    <x v="8"/>
    <x v="0"/>
    <s v="MtCO2e"/>
    <x v="10"/>
    <n v="0.01"/>
  </r>
  <r>
    <x v="96"/>
    <s v="Climate Watch"/>
    <x v="8"/>
    <x v="0"/>
    <s v="MtCO2e"/>
    <x v="11"/>
    <n v="0.02"/>
  </r>
  <r>
    <x v="96"/>
    <s v="Climate Watch"/>
    <x v="8"/>
    <x v="0"/>
    <s v="MtCO2e"/>
    <x v="12"/>
    <n v="0.03"/>
  </r>
  <r>
    <x v="96"/>
    <s v="Climate Watch"/>
    <x v="8"/>
    <x v="0"/>
    <s v="MtCO2e"/>
    <x v="13"/>
    <n v="0.04"/>
  </r>
  <r>
    <x v="96"/>
    <s v="Climate Watch"/>
    <x v="8"/>
    <x v="0"/>
    <s v="MtCO2e"/>
    <x v="14"/>
    <n v="0.06"/>
  </r>
  <r>
    <x v="96"/>
    <s v="Climate Watch"/>
    <x v="8"/>
    <x v="0"/>
    <s v="MtCO2e"/>
    <x v="15"/>
    <n v="0"/>
  </r>
  <r>
    <x v="96"/>
    <s v="Climate Watch"/>
    <x v="8"/>
    <x v="0"/>
    <s v="MtCO2e"/>
    <x v="16"/>
    <n v="0"/>
  </r>
  <r>
    <x v="96"/>
    <s v="Climate Watch"/>
    <x v="8"/>
    <x v="0"/>
    <s v="MtCO2e"/>
    <x v="17"/>
    <n v="0"/>
  </r>
  <r>
    <x v="96"/>
    <s v="Climate Watch"/>
    <x v="8"/>
    <x v="0"/>
    <s v="MtCO2e"/>
    <x v="18"/>
    <n v="0"/>
  </r>
  <r>
    <x v="96"/>
    <s v="Climate Watch"/>
    <x v="8"/>
    <x v="0"/>
    <s v="MtCO2e"/>
    <x v="19"/>
    <n v="0"/>
  </r>
  <r>
    <x v="96"/>
    <s v="Climate Watch"/>
    <x v="8"/>
    <x v="2"/>
    <s v="MtCO2e"/>
    <x v="0"/>
    <n v="0.09"/>
  </r>
  <r>
    <x v="96"/>
    <s v="Climate Watch"/>
    <x v="8"/>
    <x v="2"/>
    <s v="MtCO2e"/>
    <x v="1"/>
    <n v="0.08"/>
  </r>
  <r>
    <x v="96"/>
    <s v="Climate Watch"/>
    <x v="8"/>
    <x v="2"/>
    <s v="MtCO2e"/>
    <x v="2"/>
    <n v="0.09"/>
  </r>
  <r>
    <x v="96"/>
    <s v="Climate Watch"/>
    <x v="8"/>
    <x v="2"/>
    <s v="MtCO2e"/>
    <x v="3"/>
    <n v="0.11"/>
  </r>
  <r>
    <x v="96"/>
    <s v="Climate Watch"/>
    <x v="8"/>
    <x v="2"/>
    <s v="MtCO2e"/>
    <x v="4"/>
    <n v="0.09"/>
  </r>
  <r>
    <x v="96"/>
    <s v="Climate Watch"/>
    <x v="8"/>
    <x v="2"/>
    <s v="MtCO2e"/>
    <x v="5"/>
    <n v="0.1"/>
  </r>
  <r>
    <x v="96"/>
    <s v="Climate Watch"/>
    <x v="8"/>
    <x v="2"/>
    <s v="MtCO2e"/>
    <x v="6"/>
    <n v="0.05"/>
  </r>
  <r>
    <x v="96"/>
    <s v="Climate Watch"/>
    <x v="8"/>
    <x v="2"/>
    <s v="MtCO2e"/>
    <x v="7"/>
    <n v="0.09"/>
  </r>
  <r>
    <x v="96"/>
    <s v="Climate Watch"/>
    <x v="8"/>
    <x v="2"/>
    <s v="MtCO2e"/>
    <x v="8"/>
    <n v="0.06"/>
  </r>
  <r>
    <x v="96"/>
    <s v="Climate Watch"/>
    <x v="8"/>
    <x v="2"/>
    <s v="MtCO2e"/>
    <x v="9"/>
    <n v="0.04"/>
  </r>
  <r>
    <x v="96"/>
    <s v="Climate Watch"/>
    <x v="8"/>
    <x v="2"/>
    <s v="MtCO2e"/>
    <x v="10"/>
    <n v="0.01"/>
  </r>
  <r>
    <x v="96"/>
    <s v="Climate Watch"/>
    <x v="8"/>
    <x v="2"/>
    <s v="MtCO2e"/>
    <x v="11"/>
    <n v="0.02"/>
  </r>
  <r>
    <x v="96"/>
    <s v="Climate Watch"/>
    <x v="8"/>
    <x v="2"/>
    <s v="MtCO2e"/>
    <x v="12"/>
    <n v="0.03"/>
  </r>
  <r>
    <x v="96"/>
    <s v="Climate Watch"/>
    <x v="8"/>
    <x v="2"/>
    <s v="MtCO2e"/>
    <x v="13"/>
    <n v="0.04"/>
  </r>
  <r>
    <x v="96"/>
    <s v="Climate Watch"/>
    <x v="8"/>
    <x v="2"/>
    <s v="MtCO2e"/>
    <x v="14"/>
    <n v="0.06"/>
  </r>
  <r>
    <x v="96"/>
    <s v="Climate Watch"/>
    <x v="8"/>
    <x v="2"/>
    <s v="MtCO2e"/>
    <x v="15"/>
    <n v="0"/>
  </r>
  <r>
    <x v="96"/>
    <s v="Climate Watch"/>
    <x v="8"/>
    <x v="2"/>
    <s v="MtCO2e"/>
    <x v="16"/>
    <n v="0"/>
  </r>
  <r>
    <x v="96"/>
    <s v="Climate Watch"/>
    <x v="8"/>
    <x v="2"/>
    <s v="MtCO2e"/>
    <x v="17"/>
    <n v="0"/>
  </r>
  <r>
    <x v="96"/>
    <s v="Climate Watch"/>
    <x v="8"/>
    <x v="2"/>
    <s v="MtCO2e"/>
    <x v="18"/>
    <n v="0"/>
  </r>
  <r>
    <x v="96"/>
    <s v="Climate Watch"/>
    <x v="8"/>
    <x v="2"/>
    <s v="MtCO2e"/>
    <x v="19"/>
    <n v="0"/>
  </r>
  <r>
    <x v="96"/>
    <s v="Climate Watch"/>
    <x v="12"/>
    <x v="0"/>
    <s v="MtCO2e"/>
    <x v="0"/>
    <n v="0.03"/>
  </r>
  <r>
    <x v="96"/>
    <s v="Climate Watch"/>
    <x v="12"/>
    <x v="0"/>
    <s v="MtCO2e"/>
    <x v="1"/>
    <n v="0.03"/>
  </r>
  <r>
    <x v="96"/>
    <s v="Climate Watch"/>
    <x v="12"/>
    <x v="0"/>
    <s v="MtCO2e"/>
    <x v="2"/>
    <n v="0.04"/>
  </r>
  <r>
    <x v="96"/>
    <s v="Climate Watch"/>
    <x v="12"/>
    <x v="0"/>
    <s v="MtCO2e"/>
    <x v="3"/>
    <n v="0.05"/>
  </r>
  <r>
    <x v="96"/>
    <s v="Climate Watch"/>
    <x v="12"/>
    <x v="0"/>
    <s v="MtCO2e"/>
    <x v="4"/>
    <n v="0.04"/>
  </r>
  <r>
    <x v="96"/>
    <s v="Climate Watch"/>
    <x v="12"/>
    <x v="0"/>
    <s v="MtCO2e"/>
    <x v="5"/>
    <n v="0.05"/>
  </r>
  <r>
    <x v="96"/>
    <s v="Climate Watch"/>
    <x v="12"/>
    <x v="0"/>
    <s v="MtCO2e"/>
    <x v="6"/>
    <n v="0.05"/>
  </r>
  <r>
    <x v="96"/>
    <s v="Climate Watch"/>
    <x v="12"/>
    <x v="0"/>
    <s v="MtCO2e"/>
    <x v="7"/>
    <n v="0.05"/>
  </r>
  <r>
    <x v="96"/>
    <s v="Climate Watch"/>
    <x v="12"/>
    <x v="0"/>
    <s v="MtCO2e"/>
    <x v="8"/>
    <n v="0.05"/>
  </r>
  <r>
    <x v="96"/>
    <s v="Climate Watch"/>
    <x v="12"/>
    <x v="0"/>
    <s v="MtCO2e"/>
    <x v="9"/>
    <n v="0.05"/>
  </r>
  <r>
    <x v="96"/>
    <s v="Climate Watch"/>
    <x v="12"/>
    <x v="0"/>
    <s v="MtCO2e"/>
    <x v="10"/>
    <n v="0.04"/>
  </r>
  <r>
    <x v="96"/>
    <s v="Climate Watch"/>
    <x v="12"/>
    <x v="0"/>
    <s v="MtCO2e"/>
    <x v="11"/>
    <n v="0.04"/>
  </r>
  <r>
    <x v="96"/>
    <s v="Climate Watch"/>
    <x v="12"/>
    <x v="0"/>
    <s v="MtCO2e"/>
    <x v="12"/>
    <n v="0.04"/>
  </r>
  <r>
    <x v="96"/>
    <s v="Climate Watch"/>
    <x v="12"/>
    <x v="0"/>
    <s v="MtCO2e"/>
    <x v="13"/>
    <n v="0.04"/>
  </r>
  <r>
    <x v="96"/>
    <s v="Climate Watch"/>
    <x v="12"/>
    <x v="0"/>
    <s v="MtCO2e"/>
    <x v="14"/>
    <n v="0.04"/>
  </r>
  <r>
    <x v="96"/>
    <s v="Climate Watch"/>
    <x v="12"/>
    <x v="0"/>
    <s v="MtCO2e"/>
    <x v="15"/>
    <n v="0.04"/>
  </r>
  <r>
    <x v="96"/>
    <s v="Climate Watch"/>
    <x v="12"/>
    <x v="0"/>
    <s v="MtCO2e"/>
    <x v="16"/>
    <n v="0.04"/>
  </r>
  <r>
    <x v="96"/>
    <s v="Climate Watch"/>
    <x v="12"/>
    <x v="0"/>
    <s v="MtCO2e"/>
    <x v="17"/>
    <n v="0.04"/>
  </r>
  <r>
    <x v="96"/>
    <s v="Climate Watch"/>
    <x v="12"/>
    <x v="0"/>
    <s v="MtCO2e"/>
    <x v="18"/>
    <n v="0.05"/>
  </r>
  <r>
    <x v="96"/>
    <s v="Climate Watch"/>
    <x v="12"/>
    <x v="0"/>
    <s v="MtCO2e"/>
    <x v="19"/>
    <n v="0.05"/>
  </r>
  <r>
    <x v="96"/>
    <s v="Climate Watch"/>
    <x v="12"/>
    <x v="2"/>
    <s v="MtCO2e"/>
    <x v="0"/>
    <n v="0.03"/>
  </r>
  <r>
    <x v="96"/>
    <s v="Climate Watch"/>
    <x v="12"/>
    <x v="2"/>
    <s v="MtCO2e"/>
    <x v="1"/>
    <n v="0.03"/>
  </r>
  <r>
    <x v="96"/>
    <s v="Climate Watch"/>
    <x v="12"/>
    <x v="2"/>
    <s v="MtCO2e"/>
    <x v="2"/>
    <n v="0.04"/>
  </r>
  <r>
    <x v="96"/>
    <s v="Climate Watch"/>
    <x v="12"/>
    <x v="2"/>
    <s v="MtCO2e"/>
    <x v="3"/>
    <n v="0.05"/>
  </r>
  <r>
    <x v="96"/>
    <s v="Climate Watch"/>
    <x v="12"/>
    <x v="2"/>
    <s v="MtCO2e"/>
    <x v="4"/>
    <n v="0.04"/>
  </r>
  <r>
    <x v="96"/>
    <s v="Climate Watch"/>
    <x v="12"/>
    <x v="2"/>
    <s v="MtCO2e"/>
    <x v="5"/>
    <n v="0.05"/>
  </r>
  <r>
    <x v="96"/>
    <s v="Climate Watch"/>
    <x v="12"/>
    <x v="2"/>
    <s v="MtCO2e"/>
    <x v="6"/>
    <n v="0.05"/>
  </r>
  <r>
    <x v="96"/>
    <s v="Climate Watch"/>
    <x v="12"/>
    <x v="2"/>
    <s v="MtCO2e"/>
    <x v="7"/>
    <n v="0.05"/>
  </r>
  <r>
    <x v="96"/>
    <s v="Climate Watch"/>
    <x v="12"/>
    <x v="2"/>
    <s v="MtCO2e"/>
    <x v="8"/>
    <n v="0.05"/>
  </r>
  <r>
    <x v="96"/>
    <s v="Climate Watch"/>
    <x v="12"/>
    <x v="2"/>
    <s v="MtCO2e"/>
    <x v="9"/>
    <n v="0.05"/>
  </r>
  <r>
    <x v="96"/>
    <s v="Climate Watch"/>
    <x v="12"/>
    <x v="2"/>
    <s v="MtCO2e"/>
    <x v="10"/>
    <n v="0.04"/>
  </r>
  <r>
    <x v="96"/>
    <s v="Climate Watch"/>
    <x v="12"/>
    <x v="2"/>
    <s v="MtCO2e"/>
    <x v="11"/>
    <n v="0.04"/>
  </r>
  <r>
    <x v="96"/>
    <s v="Climate Watch"/>
    <x v="12"/>
    <x v="2"/>
    <s v="MtCO2e"/>
    <x v="12"/>
    <n v="0.04"/>
  </r>
  <r>
    <x v="96"/>
    <s v="Climate Watch"/>
    <x v="12"/>
    <x v="2"/>
    <s v="MtCO2e"/>
    <x v="13"/>
    <n v="0.04"/>
  </r>
  <r>
    <x v="96"/>
    <s v="Climate Watch"/>
    <x v="12"/>
    <x v="2"/>
    <s v="MtCO2e"/>
    <x v="14"/>
    <n v="0.04"/>
  </r>
  <r>
    <x v="96"/>
    <s v="Climate Watch"/>
    <x v="12"/>
    <x v="2"/>
    <s v="MtCO2e"/>
    <x v="15"/>
    <n v="0.04"/>
  </r>
  <r>
    <x v="96"/>
    <s v="Climate Watch"/>
    <x v="12"/>
    <x v="2"/>
    <s v="MtCO2e"/>
    <x v="16"/>
    <n v="0.04"/>
  </r>
  <r>
    <x v="96"/>
    <s v="Climate Watch"/>
    <x v="12"/>
    <x v="2"/>
    <s v="MtCO2e"/>
    <x v="17"/>
    <n v="0.04"/>
  </r>
  <r>
    <x v="96"/>
    <s v="Climate Watch"/>
    <x v="12"/>
    <x v="2"/>
    <s v="MtCO2e"/>
    <x v="18"/>
    <n v="0.05"/>
  </r>
  <r>
    <x v="96"/>
    <s v="Climate Watch"/>
    <x v="12"/>
    <x v="2"/>
    <s v="MtCO2e"/>
    <x v="19"/>
    <n v="0.05"/>
  </r>
  <r>
    <x v="96"/>
    <s v="Climate Watch"/>
    <x v="5"/>
    <x v="3"/>
    <s v="MtCO2e"/>
    <x v="0"/>
    <n v="0.03"/>
  </r>
  <r>
    <x v="96"/>
    <s v="Climate Watch"/>
    <x v="5"/>
    <x v="3"/>
    <s v="MtCO2e"/>
    <x v="1"/>
    <n v="0.03"/>
  </r>
  <r>
    <x v="96"/>
    <s v="Climate Watch"/>
    <x v="5"/>
    <x v="3"/>
    <s v="MtCO2e"/>
    <x v="2"/>
    <n v="0.03"/>
  </r>
  <r>
    <x v="96"/>
    <s v="Climate Watch"/>
    <x v="5"/>
    <x v="3"/>
    <s v="MtCO2e"/>
    <x v="3"/>
    <n v="0.03"/>
  </r>
  <r>
    <x v="96"/>
    <s v="Climate Watch"/>
    <x v="5"/>
    <x v="3"/>
    <s v="MtCO2e"/>
    <x v="4"/>
    <n v="0.03"/>
  </r>
  <r>
    <x v="96"/>
    <s v="Climate Watch"/>
    <x v="5"/>
    <x v="3"/>
    <s v="MtCO2e"/>
    <x v="5"/>
    <n v="0.03"/>
  </r>
  <r>
    <x v="96"/>
    <s v="Climate Watch"/>
    <x v="5"/>
    <x v="3"/>
    <s v="MtCO2e"/>
    <x v="6"/>
    <n v="0.03"/>
  </r>
  <r>
    <x v="96"/>
    <s v="Climate Watch"/>
    <x v="5"/>
    <x v="3"/>
    <s v="MtCO2e"/>
    <x v="7"/>
    <n v="0.03"/>
  </r>
  <r>
    <x v="96"/>
    <s v="Climate Watch"/>
    <x v="5"/>
    <x v="3"/>
    <s v="MtCO2e"/>
    <x v="8"/>
    <n v="0.03"/>
  </r>
  <r>
    <x v="96"/>
    <s v="Climate Watch"/>
    <x v="5"/>
    <x v="3"/>
    <s v="MtCO2e"/>
    <x v="9"/>
    <n v="0.03"/>
  </r>
  <r>
    <x v="96"/>
    <s v="Climate Watch"/>
    <x v="5"/>
    <x v="3"/>
    <s v="MtCO2e"/>
    <x v="10"/>
    <n v="0.03"/>
  </r>
  <r>
    <x v="96"/>
    <s v="Climate Watch"/>
    <x v="5"/>
    <x v="3"/>
    <s v="MtCO2e"/>
    <x v="11"/>
    <n v="0.03"/>
  </r>
  <r>
    <x v="96"/>
    <s v="Climate Watch"/>
    <x v="5"/>
    <x v="3"/>
    <s v="MtCO2e"/>
    <x v="12"/>
    <n v="0.02"/>
  </r>
  <r>
    <x v="96"/>
    <s v="Climate Watch"/>
    <x v="5"/>
    <x v="3"/>
    <s v="MtCO2e"/>
    <x v="13"/>
    <n v="0.02"/>
  </r>
  <r>
    <x v="96"/>
    <s v="Climate Watch"/>
    <x v="5"/>
    <x v="3"/>
    <s v="MtCO2e"/>
    <x v="14"/>
    <n v="0.02"/>
  </r>
  <r>
    <x v="96"/>
    <s v="Climate Watch"/>
    <x v="5"/>
    <x v="3"/>
    <s v="MtCO2e"/>
    <x v="15"/>
    <n v="0.02"/>
  </r>
  <r>
    <x v="96"/>
    <s v="Climate Watch"/>
    <x v="5"/>
    <x v="3"/>
    <s v="MtCO2e"/>
    <x v="16"/>
    <n v="0.02"/>
  </r>
  <r>
    <x v="96"/>
    <s v="Climate Watch"/>
    <x v="5"/>
    <x v="3"/>
    <s v="MtCO2e"/>
    <x v="17"/>
    <n v="0.02"/>
  </r>
  <r>
    <x v="96"/>
    <s v="Climate Watch"/>
    <x v="5"/>
    <x v="3"/>
    <s v="MtCO2e"/>
    <x v="18"/>
    <n v="0.02"/>
  </r>
  <r>
    <x v="96"/>
    <s v="Climate Watch"/>
    <x v="5"/>
    <x v="3"/>
    <s v="MtCO2e"/>
    <x v="19"/>
    <n v="0.02"/>
  </r>
  <r>
    <x v="96"/>
    <s v="Climate Watch"/>
    <x v="13"/>
    <x v="0"/>
    <s v="MtCO2e"/>
    <x v="0"/>
    <n v="0.02"/>
  </r>
  <r>
    <x v="96"/>
    <s v="Climate Watch"/>
    <x v="13"/>
    <x v="0"/>
    <s v="MtCO2e"/>
    <x v="1"/>
    <n v="0.02"/>
  </r>
  <r>
    <x v="96"/>
    <s v="Climate Watch"/>
    <x v="13"/>
    <x v="0"/>
    <s v="MtCO2e"/>
    <x v="2"/>
    <n v="0.03"/>
  </r>
  <r>
    <x v="96"/>
    <s v="Climate Watch"/>
    <x v="13"/>
    <x v="0"/>
    <s v="MtCO2e"/>
    <x v="3"/>
    <n v="0.03"/>
  </r>
  <r>
    <x v="96"/>
    <s v="Climate Watch"/>
    <x v="13"/>
    <x v="0"/>
    <s v="MtCO2e"/>
    <x v="4"/>
    <n v="0.03"/>
  </r>
  <r>
    <x v="96"/>
    <s v="Climate Watch"/>
    <x v="13"/>
    <x v="0"/>
    <s v="MtCO2e"/>
    <x v="5"/>
    <n v="0.03"/>
  </r>
  <r>
    <x v="96"/>
    <s v="Climate Watch"/>
    <x v="13"/>
    <x v="0"/>
    <s v="MtCO2e"/>
    <x v="6"/>
    <n v="0.02"/>
  </r>
  <r>
    <x v="96"/>
    <s v="Climate Watch"/>
    <x v="13"/>
    <x v="0"/>
    <s v="MtCO2e"/>
    <x v="7"/>
    <n v="0.03"/>
  </r>
  <r>
    <x v="96"/>
    <s v="Climate Watch"/>
    <x v="13"/>
    <x v="0"/>
    <s v="MtCO2e"/>
    <x v="8"/>
    <n v="0.03"/>
  </r>
  <r>
    <x v="96"/>
    <s v="Climate Watch"/>
    <x v="13"/>
    <x v="0"/>
    <s v="MtCO2e"/>
    <x v="9"/>
    <n v="0.03"/>
  </r>
  <r>
    <x v="96"/>
    <s v="Climate Watch"/>
    <x v="13"/>
    <x v="0"/>
    <s v="MtCO2e"/>
    <x v="10"/>
    <n v="0.01"/>
  </r>
  <r>
    <x v="96"/>
    <s v="Climate Watch"/>
    <x v="13"/>
    <x v="0"/>
    <s v="MtCO2e"/>
    <x v="11"/>
    <n v="0.01"/>
  </r>
  <r>
    <x v="96"/>
    <s v="Climate Watch"/>
    <x v="13"/>
    <x v="0"/>
    <s v="MtCO2e"/>
    <x v="12"/>
    <n v="0.01"/>
  </r>
  <r>
    <x v="96"/>
    <s v="Climate Watch"/>
    <x v="13"/>
    <x v="0"/>
    <s v="MtCO2e"/>
    <x v="13"/>
    <n v="0.05"/>
  </r>
  <r>
    <x v="96"/>
    <s v="Climate Watch"/>
    <x v="13"/>
    <x v="0"/>
    <s v="MtCO2e"/>
    <x v="14"/>
    <n v="0.05"/>
  </r>
  <r>
    <x v="96"/>
    <s v="Climate Watch"/>
    <x v="13"/>
    <x v="0"/>
    <s v="MtCO2e"/>
    <x v="15"/>
    <n v="0.04"/>
  </r>
  <r>
    <x v="96"/>
    <s v="Climate Watch"/>
    <x v="13"/>
    <x v="0"/>
    <s v="MtCO2e"/>
    <x v="16"/>
    <n v="0.05"/>
  </r>
  <r>
    <x v="96"/>
    <s v="Climate Watch"/>
    <x v="13"/>
    <x v="0"/>
    <s v="MtCO2e"/>
    <x v="17"/>
    <n v="0.03"/>
  </r>
  <r>
    <x v="96"/>
    <s v="Climate Watch"/>
    <x v="13"/>
    <x v="0"/>
    <s v="MtCO2e"/>
    <x v="18"/>
    <n v="0.05"/>
  </r>
  <r>
    <x v="96"/>
    <s v="Climate Watch"/>
    <x v="13"/>
    <x v="0"/>
    <s v="MtCO2e"/>
    <x v="19"/>
    <n v="0.1"/>
  </r>
  <r>
    <x v="96"/>
    <s v="Climate Watch"/>
    <x v="13"/>
    <x v="2"/>
    <s v="MtCO2e"/>
    <x v="0"/>
    <n v="0.02"/>
  </r>
  <r>
    <x v="96"/>
    <s v="Climate Watch"/>
    <x v="13"/>
    <x v="2"/>
    <s v="MtCO2e"/>
    <x v="1"/>
    <n v="0.02"/>
  </r>
  <r>
    <x v="96"/>
    <s v="Climate Watch"/>
    <x v="13"/>
    <x v="2"/>
    <s v="MtCO2e"/>
    <x v="2"/>
    <n v="0.03"/>
  </r>
  <r>
    <x v="96"/>
    <s v="Climate Watch"/>
    <x v="13"/>
    <x v="2"/>
    <s v="MtCO2e"/>
    <x v="3"/>
    <n v="0.03"/>
  </r>
  <r>
    <x v="96"/>
    <s v="Climate Watch"/>
    <x v="13"/>
    <x v="2"/>
    <s v="MtCO2e"/>
    <x v="4"/>
    <n v="0.03"/>
  </r>
  <r>
    <x v="96"/>
    <s v="Climate Watch"/>
    <x v="13"/>
    <x v="2"/>
    <s v="MtCO2e"/>
    <x v="5"/>
    <n v="0.03"/>
  </r>
  <r>
    <x v="96"/>
    <s v="Climate Watch"/>
    <x v="13"/>
    <x v="2"/>
    <s v="MtCO2e"/>
    <x v="6"/>
    <n v="0.02"/>
  </r>
  <r>
    <x v="96"/>
    <s v="Climate Watch"/>
    <x v="13"/>
    <x v="2"/>
    <s v="MtCO2e"/>
    <x v="7"/>
    <n v="0.03"/>
  </r>
  <r>
    <x v="96"/>
    <s v="Climate Watch"/>
    <x v="13"/>
    <x v="2"/>
    <s v="MtCO2e"/>
    <x v="8"/>
    <n v="0.03"/>
  </r>
  <r>
    <x v="96"/>
    <s v="Climate Watch"/>
    <x v="13"/>
    <x v="2"/>
    <s v="MtCO2e"/>
    <x v="9"/>
    <n v="0.03"/>
  </r>
  <r>
    <x v="96"/>
    <s v="Climate Watch"/>
    <x v="13"/>
    <x v="2"/>
    <s v="MtCO2e"/>
    <x v="10"/>
    <n v="0.01"/>
  </r>
  <r>
    <x v="96"/>
    <s v="Climate Watch"/>
    <x v="13"/>
    <x v="2"/>
    <s v="MtCO2e"/>
    <x v="11"/>
    <n v="0.01"/>
  </r>
  <r>
    <x v="96"/>
    <s v="Climate Watch"/>
    <x v="13"/>
    <x v="2"/>
    <s v="MtCO2e"/>
    <x v="12"/>
    <n v="0.01"/>
  </r>
  <r>
    <x v="96"/>
    <s v="Climate Watch"/>
    <x v="13"/>
    <x v="2"/>
    <s v="MtCO2e"/>
    <x v="13"/>
    <n v="0.05"/>
  </r>
  <r>
    <x v="96"/>
    <s v="Climate Watch"/>
    <x v="13"/>
    <x v="2"/>
    <s v="MtCO2e"/>
    <x v="14"/>
    <n v="0.05"/>
  </r>
  <r>
    <x v="96"/>
    <s v="Climate Watch"/>
    <x v="13"/>
    <x v="2"/>
    <s v="MtCO2e"/>
    <x v="15"/>
    <n v="0.04"/>
  </r>
  <r>
    <x v="96"/>
    <s v="Climate Watch"/>
    <x v="13"/>
    <x v="2"/>
    <s v="MtCO2e"/>
    <x v="16"/>
    <n v="0.05"/>
  </r>
  <r>
    <x v="96"/>
    <s v="Climate Watch"/>
    <x v="13"/>
    <x v="2"/>
    <s v="MtCO2e"/>
    <x v="17"/>
    <n v="0.03"/>
  </r>
  <r>
    <x v="96"/>
    <s v="Climate Watch"/>
    <x v="13"/>
    <x v="2"/>
    <s v="MtCO2e"/>
    <x v="18"/>
    <n v="0.05"/>
  </r>
  <r>
    <x v="96"/>
    <s v="Climate Watch"/>
    <x v="13"/>
    <x v="2"/>
    <s v="MtCO2e"/>
    <x v="19"/>
    <n v="0.1"/>
  </r>
  <r>
    <x v="96"/>
    <s v="Climate Watch"/>
    <x v="11"/>
    <x v="0"/>
    <s v="MtCO2e"/>
    <x v="0"/>
    <n v="0"/>
  </r>
  <r>
    <x v="96"/>
    <s v="Climate Watch"/>
    <x v="11"/>
    <x v="0"/>
    <s v="MtCO2e"/>
    <x v="1"/>
    <n v="0"/>
  </r>
  <r>
    <x v="96"/>
    <s v="Climate Watch"/>
    <x v="11"/>
    <x v="0"/>
    <s v="MtCO2e"/>
    <x v="2"/>
    <n v="0"/>
  </r>
  <r>
    <x v="96"/>
    <s v="Climate Watch"/>
    <x v="11"/>
    <x v="0"/>
    <s v="MtCO2e"/>
    <x v="3"/>
    <n v="0"/>
  </r>
  <r>
    <x v="96"/>
    <s v="Climate Watch"/>
    <x v="11"/>
    <x v="0"/>
    <s v="MtCO2e"/>
    <x v="4"/>
    <n v="0"/>
  </r>
  <r>
    <x v="96"/>
    <s v="Climate Watch"/>
    <x v="11"/>
    <x v="0"/>
    <s v="MtCO2e"/>
    <x v="5"/>
    <n v="0"/>
  </r>
  <r>
    <x v="96"/>
    <s v="Climate Watch"/>
    <x v="11"/>
    <x v="0"/>
    <s v="MtCO2e"/>
    <x v="6"/>
    <n v="0"/>
  </r>
  <r>
    <x v="96"/>
    <s v="Climate Watch"/>
    <x v="11"/>
    <x v="0"/>
    <s v="MtCO2e"/>
    <x v="7"/>
    <n v="0"/>
  </r>
  <r>
    <x v="96"/>
    <s v="Climate Watch"/>
    <x v="11"/>
    <x v="0"/>
    <s v="MtCO2e"/>
    <x v="8"/>
    <n v="0"/>
  </r>
  <r>
    <x v="96"/>
    <s v="Climate Watch"/>
    <x v="11"/>
    <x v="0"/>
    <s v="MtCO2e"/>
    <x v="9"/>
    <n v="0"/>
  </r>
  <r>
    <x v="96"/>
    <s v="Climate Watch"/>
    <x v="11"/>
    <x v="0"/>
    <s v="MtCO2e"/>
    <x v="10"/>
    <n v="0"/>
  </r>
  <r>
    <x v="96"/>
    <s v="Climate Watch"/>
    <x v="11"/>
    <x v="0"/>
    <s v="MtCO2e"/>
    <x v="11"/>
    <n v="0"/>
  </r>
  <r>
    <x v="96"/>
    <s v="Climate Watch"/>
    <x v="11"/>
    <x v="0"/>
    <s v="MtCO2e"/>
    <x v="12"/>
    <n v="0"/>
  </r>
  <r>
    <x v="96"/>
    <s v="Climate Watch"/>
    <x v="11"/>
    <x v="0"/>
    <s v="MtCO2e"/>
    <x v="13"/>
    <n v="0"/>
  </r>
  <r>
    <x v="96"/>
    <s v="Climate Watch"/>
    <x v="11"/>
    <x v="0"/>
    <s v="MtCO2e"/>
    <x v="14"/>
    <n v="0"/>
  </r>
  <r>
    <x v="96"/>
    <s v="Climate Watch"/>
    <x v="11"/>
    <x v="0"/>
    <s v="MtCO2e"/>
    <x v="15"/>
    <n v="0"/>
  </r>
  <r>
    <x v="96"/>
    <s v="Climate Watch"/>
    <x v="11"/>
    <x v="0"/>
    <s v="MtCO2e"/>
    <x v="16"/>
    <n v="0"/>
  </r>
  <r>
    <x v="96"/>
    <s v="Climate Watch"/>
    <x v="11"/>
    <x v="0"/>
    <s v="MtCO2e"/>
    <x v="17"/>
    <n v="0"/>
  </r>
  <r>
    <x v="96"/>
    <s v="Climate Watch"/>
    <x v="11"/>
    <x v="0"/>
    <s v="MtCO2e"/>
    <x v="18"/>
    <n v="0.02"/>
  </r>
  <r>
    <x v="96"/>
    <s v="Climate Watch"/>
    <x v="11"/>
    <x v="0"/>
    <s v="MtCO2e"/>
    <x v="19"/>
    <n v="0.02"/>
  </r>
  <r>
    <x v="96"/>
    <s v="Climate Watch"/>
    <x v="6"/>
    <x v="0"/>
    <s v="MtCO2e"/>
    <x v="0"/>
    <n v="0"/>
  </r>
  <r>
    <x v="96"/>
    <s v="Climate Watch"/>
    <x v="6"/>
    <x v="0"/>
    <s v="MtCO2e"/>
    <x v="1"/>
    <n v="0"/>
  </r>
  <r>
    <x v="96"/>
    <s v="Climate Watch"/>
    <x v="6"/>
    <x v="0"/>
    <s v="MtCO2e"/>
    <x v="2"/>
    <n v="0"/>
  </r>
  <r>
    <x v="96"/>
    <s v="Climate Watch"/>
    <x v="6"/>
    <x v="0"/>
    <s v="MtCO2e"/>
    <x v="3"/>
    <n v="0"/>
  </r>
  <r>
    <x v="96"/>
    <s v="Climate Watch"/>
    <x v="6"/>
    <x v="0"/>
    <s v="MtCO2e"/>
    <x v="4"/>
    <n v="0"/>
  </r>
  <r>
    <x v="96"/>
    <s v="Climate Watch"/>
    <x v="6"/>
    <x v="0"/>
    <s v="MtCO2e"/>
    <x v="5"/>
    <n v="0"/>
  </r>
  <r>
    <x v="96"/>
    <s v="Climate Watch"/>
    <x v="6"/>
    <x v="0"/>
    <s v="MtCO2e"/>
    <x v="6"/>
    <n v="0"/>
  </r>
  <r>
    <x v="96"/>
    <s v="Climate Watch"/>
    <x v="6"/>
    <x v="0"/>
    <s v="MtCO2e"/>
    <x v="7"/>
    <n v="0"/>
  </r>
  <r>
    <x v="96"/>
    <s v="Climate Watch"/>
    <x v="6"/>
    <x v="0"/>
    <s v="MtCO2e"/>
    <x v="8"/>
    <n v="0"/>
  </r>
  <r>
    <x v="96"/>
    <s v="Climate Watch"/>
    <x v="6"/>
    <x v="0"/>
    <s v="MtCO2e"/>
    <x v="9"/>
    <n v="0"/>
  </r>
  <r>
    <x v="96"/>
    <s v="Climate Watch"/>
    <x v="6"/>
    <x v="0"/>
    <s v="MtCO2e"/>
    <x v="10"/>
    <n v="0"/>
  </r>
  <r>
    <x v="96"/>
    <s v="Climate Watch"/>
    <x v="6"/>
    <x v="0"/>
    <s v="MtCO2e"/>
    <x v="11"/>
    <n v="0"/>
  </r>
  <r>
    <x v="96"/>
    <s v="Climate Watch"/>
    <x v="6"/>
    <x v="0"/>
    <s v="MtCO2e"/>
    <x v="12"/>
    <n v="0"/>
  </r>
  <r>
    <x v="96"/>
    <s v="Climate Watch"/>
    <x v="6"/>
    <x v="0"/>
    <s v="MtCO2e"/>
    <x v="13"/>
    <n v="0"/>
  </r>
  <r>
    <x v="96"/>
    <s v="Climate Watch"/>
    <x v="6"/>
    <x v="0"/>
    <s v="MtCO2e"/>
    <x v="14"/>
    <n v="0"/>
  </r>
  <r>
    <x v="96"/>
    <s v="Climate Watch"/>
    <x v="6"/>
    <x v="0"/>
    <s v="MtCO2e"/>
    <x v="15"/>
    <n v="0"/>
  </r>
  <r>
    <x v="96"/>
    <s v="Climate Watch"/>
    <x v="6"/>
    <x v="0"/>
    <s v="MtCO2e"/>
    <x v="16"/>
    <n v="0"/>
  </r>
  <r>
    <x v="96"/>
    <s v="Climate Watch"/>
    <x v="6"/>
    <x v="0"/>
    <s v="MtCO2e"/>
    <x v="17"/>
    <n v="0"/>
  </r>
  <r>
    <x v="96"/>
    <s v="Climate Watch"/>
    <x v="6"/>
    <x v="0"/>
    <s v="MtCO2e"/>
    <x v="18"/>
    <n v="0"/>
  </r>
  <r>
    <x v="96"/>
    <s v="Climate Watch"/>
    <x v="6"/>
    <x v="0"/>
    <s v="MtCO2e"/>
    <x v="19"/>
    <n v="0"/>
  </r>
  <r>
    <x v="96"/>
    <s v="Climate Watch"/>
    <x v="11"/>
    <x v="2"/>
    <s v="MtCO2e"/>
    <x v="0"/>
    <n v="0"/>
  </r>
  <r>
    <x v="96"/>
    <s v="Climate Watch"/>
    <x v="11"/>
    <x v="2"/>
    <s v="MtCO2e"/>
    <x v="1"/>
    <n v="0"/>
  </r>
  <r>
    <x v="96"/>
    <s v="Climate Watch"/>
    <x v="11"/>
    <x v="2"/>
    <s v="MtCO2e"/>
    <x v="2"/>
    <n v="0"/>
  </r>
  <r>
    <x v="96"/>
    <s v="Climate Watch"/>
    <x v="11"/>
    <x v="2"/>
    <s v="MtCO2e"/>
    <x v="3"/>
    <n v="0"/>
  </r>
  <r>
    <x v="96"/>
    <s v="Climate Watch"/>
    <x v="11"/>
    <x v="2"/>
    <s v="MtCO2e"/>
    <x v="4"/>
    <n v="0"/>
  </r>
  <r>
    <x v="96"/>
    <s v="Climate Watch"/>
    <x v="11"/>
    <x v="2"/>
    <s v="MtCO2e"/>
    <x v="5"/>
    <n v="0"/>
  </r>
  <r>
    <x v="96"/>
    <s v="Climate Watch"/>
    <x v="11"/>
    <x v="2"/>
    <s v="MtCO2e"/>
    <x v="6"/>
    <n v="0"/>
  </r>
  <r>
    <x v="96"/>
    <s v="Climate Watch"/>
    <x v="11"/>
    <x v="2"/>
    <s v="MtCO2e"/>
    <x v="7"/>
    <n v="0"/>
  </r>
  <r>
    <x v="96"/>
    <s v="Climate Watch"/>
    <x v="11"/>
    <x v="2"/>
    <s v="MtCO2e"/>
    <x v="8"/>
    <n v="0"/>
  </r>
  <r>
    <x v="96"/>
    <s v="Climate Watch"/>
    <x v="11"/>
    <x v="2"/>
    <s v="MtCO2e"/>
    <x v="9"/>
    <n v="0"/>
  </r>
  <r>
    <x v="96"/>
    <s v="Climate Watch"/>
    <x v="11"/>
    <x v="2"/>
    <s v="MtCO2e"/>
    <x v="10"/>
    <n v="0"/>
  </r>
  <r>
    <x v="96"/>
    <s v="Climate Watch"/>
    <x v="11"/>
    <x v="2"/>
    <s v="MtCO2e"/>
    <x v="11"/>
    <n v="0"/>
  </r>
  <r>
    <x v="96"/>
    <s v="Climate Watch"/>
    <x v="11"/>
    <x v="2"/>
    <s v="MtCO2e"/>
    <x v="12"/>
    <n v="0"/>
  </r>
  <r>
    <x v="96"/>
    <s v="Climate Watch"/>
    <x v="11"/>
    <x v="2"/>
    <s v="MtCO2e"/>
    <x v="13"/>
    <n v="0"/>
  </r>
  <r>
    <x v="96"/>
    <s v="Climate Watch"/>
    <x v="11"/>
    <x v="2"/>
    <s v="MtCO2e"/>
    <x v="14"/>
    <n v="0"/>
  </r>
  <r>
    <x v="96"/>
    <s v="Climate Watch"/>
    <x v="11"/>
    <x v="2"/>
    <s v="MtCO2e"/>
    <x v="15"/>
    <n v="0"/>
  </r>
  <r>
    <x v="96"/>
    <s v="Climate Watch"/>
    <x v="11"/>
    <x v="2"/>
    <s v="MtCO2e"/>
    <x v="16"/>
    <n v="0"/>
  </r>
  <r>
    <x v="96"/>
    <s v="Climate Watch"/>
    <x v="11"/>
    <x v="2"/>
    <s v="MtCO2e"/>
    <x v="17"/>
    <n v="0"/>
  </r>
  <r>
    <x v="96"/>
    <s v="Climate Watch"/>
    <x v="11"/>
    <x v="2"/>
    <s v="MtCO2e"/>
    <x v="18"/>
    <n v="0.02"/>
  </r>
  <r>
    <x v="96"/>
    <s v="Climate Watch"/>
    <x v="11"/>
    <x v="2"/>
    <s v="MtCO2e"/>
    <x v="19"/>
    <n v="0.02"/>
  </r>
  <r>
    <x v="96"/>
    <s v="Climate Watch"/>
    <x v="3"/>
    <x v="1"/>
    <s v="MtCO2e"/>
    <x v="0"/>
    <n v="0"/>
  </r>
  <r>
    <x v="96"/>
    <s v="Climate Watch"/>
    <x v="3"/>
    <x v="1"/>
    <s v="MtCO2e"/>
    <x v="1"/>
    <n v="0"/>
  </r>
  <r>
    <x v="96"/>
    <s v="Climate Watch"/>
    <x v="3"/>
    <x v="1"/>
    <s v="MtCO2e"/>
    <x v="2"/>
    <n v="0"/>
  </r>
  <r>
    <x v="96"/>
    <s v="Climate Watch"/>
    <x v="3"/>
    <x v="1"/>
    <s v="MtCO2e"/>
    <x v="3"/>
    <n v="0"/>
  </r>
  <r>
    <x v="96"/>
    <s v="Climate Watch"/>
    <x v="3"/>
    <x v="1"/>
    <s v="MtCO2e"/>
    <x v="4"/>
    <n v="0"/>
  </r>
  <r>
    <x v="96"/>
    <s v="Climate Watch"/>
    <x v="3"/>
    <x v="1"/>
    <s v="MtCO2e"/>
    <x v="5"/>
    <n v="0"/>
  </r>
  <r>
    <x v="96"/>
    <s v="Climate Watch"/>
    <x v="3"/>
    <x v="1"/>
    <s v="MtCO2e"/>
    <x v="6"/>
    <n v="0"/>
  </r>
  <r>
    <x v="96"/>
    <s v="Climate Watch"/>
    <x v="3"/>
    <x v="1"/>
    <s v="MtCO2e"/>
    <x v="7"/>
    <n v="0"/>
  </r>
  <r>
    <x v="96"/>
    <s v="Climate Watch"/>
    <x v="3"/>
    <x v="1"/>
    <s v="MtCO2e"/>
    <x v="8"/>
    <n v="0"/>
  </r>
  <r>
    <x v="96"/>
    <s v="Climate Watch"/>
    <x v="3"/>
    <x v="1"/>
    <s v="MtCO2e"/>
    <x v="9"/>
    <n v="0"/>
  </r>
  <r>
    <x v="96"/>
    <s v="Climate Watch"/>
    <x v="3"/>
    <x v="1"/>
    <s v="MtCO2e"/>
    <x v="10"/>
    <n v="0"/>
  </r>
  <r>
    <x v="96"/>
    <s v="Climate Watch"/>
    <x v="3"/>
    <x v="1"/>
    <s v="MtCO2e"/>
    <x v="11"/>
    <n v="0"/>
  </r>
  <r>
    <x v="96"/>
    <s v="Climate Watch"/>
    <x v="3"/>
    <x v="1"/>
    <s v="MtCO2e"/>
    <x v="12"/>
    <n v="0"/>
  </r>
  <r>
    <x v="96"/>
    <s v="Climate Watch"/>
    <x v="3"/>
    <x v="1"/>
    <s v="MtCO2e"/>
    <x v="13"/>
    <n v="0"/>
  </r>
  <r>
    <x v="96"/>
    <s v="Climate Watch"/>
    <x v="3"/>
    <x v="1"/>
    <s v="MtCO2e"/>
    <x v="14"/>
    <n v="0"/>
  </r>
  <r>
    <x v="96"/>
    <s v="Climate Watch"/>
    <x v="3"/>
    <x v="1"/>
    <s v="MtCO2e"/>
    <x v="15"/>
    <n v="0"/>
  </r>
  <r>
    <x v="96"/>
    <s v="Climate Watch"/>
    <x v="3"/>
    <x v="1"/>
    <s v="MtCO2e"/>
    <x v="16"/>
    <n v="0"/>
  </r>
  <r>
    <x v="96"/>
    <s v="Climate Watch"/>
    <x v="3"/>
    <x v="1"/>
    <s v="MtCO2e"/>
    <x v="17"/>
    <n v="0"/>
  </r>
  <r>
    <x v="96"/>
    <s v="Climate Watch"/>
    <x v="3"/>
    <x v="1"/>
    <s v="MtCO2e"/>
    <x v="18"/>
    <n v="0"/>
  </r>
  <r>
    <x v="96"/>
    <s v="Climate Watch"/>
    <x v="3"/>
    <x v="1"/>
    <s v="MtCO2e"/>
    <x v="19"/>
    <n v="0"/>
  </r>
  <r>
    <x v="96"/>
    <s v="Climate Watch"/>
    <x v="10"/>
    <x v="1"/>
    <s v="MtCO2e"/>
    <x v="0"/>
    <n v="0"/>
  </r>
  <r>
    <x v="96"/>
    <s v="Climate Watch"/>
    <x v="10"/>
    <x v="1"/>
    <s v="MtCO2e"/>
    <x v="1"/>
    <n v="0"/>
  </r>
  <r>
    <x v="96"/>
    <s v="Climate Watch"/>
    <x v="10"/>
    <x v="1"/>
    <s v="MtCO2e"/>
    <x v="2"/>
    <n v="0"/>
  </r>
  <r>
    <x v="96"/>
    <s v="Climate Watch"/>
    <x v="10"/>
    <x v="1"/>
    <s v="MtCO2e"/>
    <x v="3"/>
    <n v="0"/>
  </r>
  <r>
    <x v="96"/>
    <s v="Climate Watch"/>
    <x v="10"/>
    <x v="1"/>
    <s v="MtCO2e"/>
    <x v="4"/>
    <n v="0"/>
  </r>
  <r>
    <x v="96"/>
    <s v="Climate Watch"/>
    <x v="10"/>
    <x v="1"/>
    <s v="MtCO2e"/>
    <x v="5"/>
    <n v="0"/>
  </r>
  <r>
    <x v="96"/>
    <s v="Climate Watch"/>
    <x v="10"/>
    <x v="1"/>
    <s v="MtCO2e"/>
    <x v="6"/>
    <n v="0"/>
  </r>
  <r>
    <x v="96"/>
    <s v="Climate Watch"/>
    <x v="10"/>
    <x v="1"/>
    <s v="MtCO2e"/>
    <x v="7"/>
    <n v="0"/>
  </r>
  <r>
    <x v="96"/>
    <s v="Climate Watch"/>
    <x v="10"/>
    <x v="1"/>
    <s v="MtCO2e"/>
    <x v="8"/>
    <n v="0"/>
  </r>
  <r>
    <x v="96"/>
    <s v="Climate Watch"/>
    <x v="10"/>
    <x v="1"/>
    <s v="MtCO2e"/>
    <x v="9"/>
    <n v="0"/>
  </r>
  <r>
    <x v="96"/>
    <s v="Climate Watch"/>
    <x v="10"/>
    <x v="1"/>
    <s v="MtCO2e"/>
    <x v="10"/>
    <n v="0"/>
  </r>
  <r>
    <x v="96"/>
    <s v="Climate Watch"/>
    <x v="10"/>
    <x v="1"/>
    <s v="MtCO2e"/>
    <x v="11"/>
    <n v="0"/>
  </r>
  <r>
    <x v="96"/>
    <s v="Climate Watch"/>
    <x v="10"/>
    <x v="1"/>
    <s v="MtCO2e"/>
    <x v="12"/>
    <n v="0"/>
  </r>
  <r>
    <x v="96"/>
    <s v="Climate Watch"/>
    <x v="10"/>
    <x v="1"/>
    <s v="MtCO2e"/>
    <x v="13"/>
    <n v="0"/>
  </r>
  <r>
    <x v="96"/>
    <s v="Climate Watch"/>
    <x v="10"/>
    <x v="1"/>
    <s v="MtCO2e"/>
    <x v="14"/>
    <n v="0"/>
  </r>
  <r>
    <x v="96"/>
    <s v="Climate Watch"/>
    <x v="10"/>
    <x v="1"/>
    <s v="MtCO2e"/>
    <x v="15"/>
    <n v="0"/>
  </r>
  <r>
    <x v="96"/>
    <s v="Climate Watch"/>
    <x v="10"/>
    <x v="1"/>
    <s v="MtCO2e"/>
    <x v="16"/>
    <n v="0"/>
  </r>
  <r>
    <x v="96"/>
    <s v="Climate Watch"/>
    <x v="10"/>
    <x v="1"/>
    <s v="MtCO2e"/>
    <x v="17"/>
    <n v="0"/>
  </r>
  <r>
    <x v="96"/>
    <s v="Climate Watch"/>
    <x v="10"/>
    <x v="1"/>
    <s v="MtCO2e"/>
    <x v="18"/>
    <n v="0"/>
  </r>
  <r>
    <x v="96"/>
    <s v="Climate Watch"/>
    <x v="10"/>
    <x v="1"/>
    <s v="MtCO2e"/>
    <x v="19"/>
    <n v="0"/>
  </r>
  <r>
    <x v="96"/>
    <s v="Climate Watch"/>
    <x v="11"/>
    <x v="1"/>
    <s v="MtCO2e"/>
    <x v="0"/>
    <n v="0"/>
  </r>
  <r>
    <x v="96"/>
    <s v="Climate Watch"/>
    <x v="11"/>
    <x v="1"/>
    <s v="MtCO2e"/>
    <x v="1"/>
    <n v="0"/>
  </r>
  <r>
    <x v="96"/>
    <s v="Climate Watch"/>
    <x v="11"/>
    <x v="1"/>
    <s v="MtCO2e"/>
    <x v="2"/>
    <n v="0"/>
  </r>
  <r>
    <x v="96"/>
    <s v="Climate Watch"/>
    <x v="11"/>
    <x v="1"/>
    <s v="MtCO2e"/>
    <x v="3"/>
    <n v="0"/>
  </r>
  <r>
    <x v="96"/>
    <s v="Climate Watch"/>
    <x v="11"/>
    <x v="1"/>
    <s v="MtCO2e"/>
    <x v="4"/>
    <n v="0"/>
  </r>
  <r>
    <x v="96"/>
    <s v="Climate Watch"/>
    <x v="11"/>
    <x v="1"/>
    <s v="MtCO2e"/>
    <x v="5"/>
    <n v="0"/>
  </r>
  <r>
    <x v="96"/>
    <s v="Climate Watch"/>
    <x v="11"/>
    <x v="1"/>
    <s v="MtCO2e"/>
    <x v="6"/>
    <n v="0"/>
  </r>
  <r>
    <x v="96"/>
    <s v="Climate Watch"/>
    <x v="11"/>
    <x v="1"/>
    <s v="MtCO2e"/>
    <x v="7"/>
    <n v="0"/>
  </r>
  <r>
    <x v="96"/>
    <s v="Climate Watch"/>
    <x v="11"/>
    <x v="1"/>
    <s v="MtCO2e"/>
    <x v="8"/>
    <n v="0"/>
  </r>
  <r>
    <x v="96"/>
    <s v="Climate Watch"/>
    <x v="11"/>
    <x v="1"/>
    <s v="MtCO2e"/>
    <x v="9"/>
    <n v="0"/>
  </r>
  <r>
    <x v="96"/>
    <s v="Climate Watch"/>
    <x v="11"/>
    <x v="1"/>
    <s v="MtCO2e"/>
    <x v="10"/>
    <n v="0"/>
  </r>
  <r>
    <x v="96"/>
    <s v="Climate Watch"/>
    <x v="11"/>
    <x v="1"/>
    <s v="MtCO2e"/>
    <x v="11"/>
    <n v="0"/>
  </r>
  <r>
    <x v="96"/>
    <s v="Climate Watch"/>
    <x v="11"/>
    <x v="1"/>
    <s v="MtCO2e"/>
    <x v="12"/>
    <n v="0"/>
  </r>
  <r>
    <x v="96"/>
    <s v="Climate Watch"/>
    <x v="11"/>
    <x v="1"/>
    <s v="MtCO2e"/>
    <x v="13"/>
    <n v="0"/>
  </r>
  <r>
    <x v="96"/>
    <s v="Climate Watch"/>
    <x v="11"/>
    <x v="1"/>
    <s v="MtCO2e"/>
    <x v="14"/>
    <n v="0"/>
  </r>
  <r>
    <x v="96"/>
    <s v="Climate Watch"/>
    <x v="11"/>
    <x v="1"/>
    <s v="MtCO2e"/>
    <x v="15"/>
    <n v="0"/>
  </r>
  <r>
    <x v="96"/>
    <s v="Climate Watch"/>
    <x v="11"/>
    <x v="1"/>
    <s v="MtCO2e"/>
    <x v="16"/>
    <n v="0"/>
  </r>
  <r>
    <x v="96"/>
    <s v="Climate Watch"/>
    <x v="11"/>
    <x v="1"/>
    <s v="MtCO2e"/>
    <x v="17"/>
    <n v="0"/>
  </r>
  <r>
    <x v="96"/>
    <s v="Climate Watch"/>
    <x v="11"/>
    <x v="1"/>
    <s v="MtCO2e"/>
    <x v="18"/>
    <n v="0"/>
  </r>
  <r>
    <x v="96"/>
    <s v="Climate Watch"/>
    <x v="11"/>
    <x v="1"/>
    <s v="MtCO2e"/>
    <x v="19"/>
    <n v="0"/>
  </r>
  <r>
    <x v="96"/>
    <s v="Climate Watch"/>
    <x v="8"/>
    <x v="1"/>
    <s v="MtCO2e"/>
    <x v="0"/>
    <n v="0"/>
  </r>
  <r>
    <x v="96"/>
    <s v="Climate Watch"/>
    <x v="8"/>
    <x v="1"/>
    <s v="MtCO2e"/>
    <x v="1"/>
    <n v="0"/>
  </r>
  <r>
    <x v="96"/>
    <s v="Climate Watch"/>
    <x v="8"/>
    <x v="1"/>
    <s v="MtCO2e"/>
    <x v="2"/>
    <n v="0"/>
  </r>
  <r>
    <x v="96"/>
    <s v="Climate Watch"/>
    <x v="8"/>
    <x v="1"/>
    <s v="MtCO2e"/>
    <x v="3"/>
    <n v="0"/>
  </r>
  <r>
    <x v="96"/>
    <s v="Climate Watch"/>
    <x v="8"/>
    <x v="1"/>
    <s v="MtCO2e"/>
    <x v="4"/>
    <n v="0"/>
  </r>
  <r>
    <x v="96"/>
    <s v="Climate Watch"/>
    <x v="8"/>
    <x v="1"/>
    <s v="MtCO2e"/>
    <x v="5"/>
    <n v="0"/>
  </r>
  <r>
    <x v="96"/>
    <s v="Climate Watch"/>
    <x v="8"/>
    <x v="1"/>
    <s v="MtCO2e"/>
    <x v="6"/>
    <n v="0"/>
  </r>
  <r>
    <x v="96"/>
    <s v="Climate Watch"/>
    <x v="8"/>
    <x v="1"/>
    <s v="MtCO2e"/>
    <x v="7"/>
    <n v="0"/>
  </r>
  <r>
    <x v="96"/>
    <s v="Climate Watch"/>
    <x v="8"/>
    <x v="1"/>
    <s v="MtCO2e"/>
    <x v="8"/>
    <n v="0"/>
  </r>
  <r>
    <x v="96"/>
    <s v="Climate Watch"/>
    <x v="8"/>
    <x v="1"/>
    <s v="MtCO2e"/>
    <x v="9"/>
    <n v="0"/>
  </r>
  <r>
    <x v="96"/>
    <s v="Climate Watch"/>
    <x v="8"/>
    <x v="1"/>
    <s v="MtCO2e"/>
    <x v="10"/>
    <n v="0"/>
  </r>
  <r>
    <x v="96"/>
    <s v="Climate Watch"/>
    <x v="8"/>
    <x v="1"/>
    <s v="MtCO2e"/>
    <x v="11"/>
    <n v="0"/>
  </r>
  <r>
    <x v="96"/>
    <s v="Climate Watch"/>
    <x v="8"/>
    <x v="1"/>
    <s v="MtCO2e"/>
    <x v="12"/>
    <n v="0"/>
  </r>
  <r>
    <x v="96"/>
    <s v="Climate Watch"/>
    <x v="8"/>
    <x v="1"/>
    <s v="MtCO2e"/>
    <x v="13"/>
    <n v="0"/>
  </r>
  <r>
    <x v="96"/>
    <s v="Climate Watch"/>
    <x v="8"/>
    <x v="1"/>
    <s v="MtCO2e"/>
    <x v="14"/>
    <n v="0"/>
  </r>
  <r>
    <x v="96"/>
    <s v="Climate Watch"/>
    <x v="8"/>
    <x v="1"/>
    <s v="MtCO2e"/>
    <x v="15"/>
    <n v="0"/>
  </r>
  <r>
    <x v="96"/>
    <s v="Climate Watch"/>
    <x v="8"/>
    <x v="1"/>
    <s v="MtCO2e"/>
    <x v="16"/>
    <n v="0"/>
  </r>
  <r>
    <x v="96"/>
    <s v="Climate Watch"/>
    <x v="8"/>
    <x v="1"/>
    <s v="MtCO2e"/>
    <x v="17"/>
    <n v="0"/>
  </r>
  <r>
    <x v="96"/>
    <s v="Climate Watch"/>
    <x v="8"/>
    <x v="1"/>
    <s v="MtCO2e"/>
    <x v="18"/>
    <n v="0"/>
  </r>
  <r>
    <x v="96"/>
    <s v="Climate Watch"/>
    <x v="8"/>
    <x v="1"/>
    <s v="MtCO2e"/>
    <x v="19"/>
    <n v="0"/>
  </r>
  <r>
    <x v="96"/>
    <s v="Climate Watch"/>
    <x v="4"/>
    <x v="1"/>
    <s v="MtCO2e"/>
    <x v="0"/>
    <n v="0"/>
  </r>
  <r>
    <x v="96"/>
    <s v="Climate Watch"/>
    <x v="4"/>
    <x v="1"/>
    <s v="MtCO2e"/>
    <x v="1"/>
    <n v="0"/>
  </r>
  <r>
    <x v="96"/>
    <s v="Climate Watch"/>
    <x v="4"/>
    <x v="1"/>
    <s v="MtCO2e"/>
    <x v="2"/>
    <n v="0"/>
  </r>
  <r>
    <x v="96"/>
    <s v="Climate Watch"/>
    <x v="4"/>
    <x v="1"/>
    <s v="MtCO2e"/>
    <x v="3"/>
    <n v="0"/>
  </r>
  <r>
    <x v="96"/>
    <s v="Climate Watch"/>
    <x v="4"/>
    <x v="1"/>
    <s v="MtCO2e"/>
    <x v="4"/>
    <n v="0"/>
  </r>
  <r>
    <x v="96"/>
    <s v="Climate Watch"/>
    <x v="4"/>
    <x v="1"/>
    <s v="MtCO2e"/>
    <x v="5"/>
    <n v="0"/>
  </r>
  <r>
    <x v="96"/>
    <s v="Climate Watch"/>
    <x v="4"/>
    <x v="1"/>
    <s v="MtCO2e"/>
    <x v="6"/>
    <n v="0"/>
  </r>
  <r>
    <x v="96"/>
    <s v="Climate Watch"/>
    <x v="4"/>
    <x v="1"/>
    <s v="MtCO2e"/>
    <x v="7"/>
    <n v="0"/>
  </r>
  <r>
    <x v="96"/>
    <s v="Climate Watch"/>
    <x v="4"/>
    <x v="1"/>
    <s v="MtCO2e"/>
    <x v="8"/>
    <n v="0"/>
  </r>
  <r>
    <x v="96"/>
    <s v="Climate Watch"/>
    <x v="4"/>
    <x v="1"/>
    <s v="MtCO2e"/>
    <x v="9"/>
    <n v="0"/>
  </r>
  <r>
    <x v="96"/>
    <s v="Climate Watch"/>
    <x v="4"/>
    <x v="1"/>
    <s v="MtCO2e"/>
    <x v="10"/>
    <n v="0"/>
  </r>
  <r>
    <x v="96"/>
    <s v="Climate Watch"/>
    <x v="4"/>
    <x v="1"/>
    <s v="MtCO2e"/>
    <x v="11"/>
    <n v="0"/>
  </r>
  <r>
    <x v="96"/>
    <s v="Climate Watch"/>
    <x v="4"/>
    <x v="1"/>
    <s v="MtCO2e"/>
    <x v="12"/>
    <n v="0"/>
  </r>
  <r>
    <x v="96"/>
    <s v="Climate Watch"/>
    <x v="4"/>
    <x v="1"/>
    <s v="MtCO2e"/>
    <x v="13"/>
    <n v="0"/>
  </r>
  <r>
    <x v="96"/>
    <s v="Climate Watch"/>
    <x v="4"/>
    <x v="1"/>
    <s v="MtCO2e"/>
    <x v="14"/>
    <n v="0"/>
  </r>
  <r>
    <x v="96"/>
    <s v="Climate Watch"/>
    <x v="4"/>
    <x v="1"/>
    <s v="MtCO2e"/>
    <x v="15"/>
    <n v="0"/>
  </r>
  <r>
    <x v="96"/>
    <s v="Climate Watch"/>
    <x v="4"/>
    <x v="1"/>
    <s v="MtCO2e"/>
    <x v="16"/>
    <n v="0"/>
  </r>
  <r>
    <x v="96"/>
    <s v="Climate Watch"/>
    <x v="4"/>
    <x v="1"/>
    <s v="MtCO2e"/>
    <x v="17"/>
    <n v="0"/>
  </r>
  <r>
    <x v="96"/>
    <s v="Climate Watch"/>
    <x v="4"/>
    <x v="1"/>
    <s v="MtCO2e"/>
    <x v="18"/>
    <n v="0"/>
  </r>
  <r>
    <x v="96"/>
    <s v="Climate Watch"/>
    <x v="4"/>
    <x v="1"/>
    <s v="MtCO2e"/>
    <x v="19"/>
    <n v="0"/>
  </r>
  <r>
    <x v="96"/>
    <s v="Climate Watch"/>
    <x v="13"/>
    <x v="1"/>
    <s v="MtCO2e"/>
    <x v="0"/>
    <n v="0"/>
  </r>
  <r>
    <x v="96"/>
    <s v="Climate Watch"/>
    <x v="13"/>
    <x v="1"/>
    <s v="MtCO2e"/>
    <x v="1"/>
    <n v="0"/>
  </r>
  <r>
    <x v="96"/>
    <s v="Climate Watch"/>
    <x v="13"/>
    <x v="1"/>
    <s v="MtCO2e"/>
    <x v="2"/>
    <n v="0"/>
  </r>
  <r>
    <x v="96"/>
    <s v="Climate Watch"/>
    <x v="13"/>
    <x v="1"/>
    <s v="MtCO2e"/>
    <x v="3"/>
    <n v="0"/>
  </r>
  <r>
    <x v="96"/>
    <s v="Climate Watch"/>
    <x v="13"/>
    <x v="1"/>
    <s v="MtCO2e"/>
    <x v="4"/>
    <n v="0"/>
  </r>
  <r>
    <x v="96"/>
    <s v="Climate Watch"/>
    <x v="13"/>
    <x v="1"/>
    <s v="MtCO2e"/>
    <x v="5"/>
    <n v="0"/>
  </r>
  <r>
    <x v="96"/>
    <s v="Climate Watch"/>
    <x v="13"/>
    <x v="1"/>
    <s v="MtCO2e"/>
    <x v="6"/>
    <n v="0"/>
  </r>
  <r>
    <x v="96"/>
    <s v="Climate Watch"/>
    <x v="13"/>
    <x v="1"/>
    <s v="MtCO2e"/>
    <x v="7"/>
    <n v="0"/>
  </r>
  <r>
    <x v="96"/>
    <s v="Climate Watch"/>
    <x v="13"/>
    <x v="1"/>
    <s v="MtCO2e"/>
    <x v="8"/>
    <n v="0"/>
  </r>
  <r>
    <x v="96"/>
    <s v="Climate Watch"/>
    <x v="13"/>
    <x v="1"/>
    <s v="MtCO2e"/>
    <x v="9"/>
    <n v="0"/>
  </r>
  <r>
    <x v="96"/>
    <s v="Climate Watch"/>
    <x v="13"/>
    <x v="1"/>
    <s v="MtCO2e"/>
    <x v="10"/>
    <n v="0"/>
  </r>
  <r>
    <x v="96"/>
    <s v="Climate Watch"/>
    <x v="13"/>
    <x v="1"/>
    <s v="MtCO2e"/>
    <x v="11"/>
    <n v="0"/>
  </r>
  <r>
    <x v="96"/>
    <s v="Climate Watch"/>
    <x v="13"/>
    <x v="1"/>
    <s v="MtCO2e"/>
    <x v="12"/>
    <n v="0"/>
  </r>
  <r>
    <x v="96"/>
    <s v="Climate Watch"/>
    <x v="13"/>
    <x v="1"/>
    <s v="MtCO2e"/>
    <x v="13"/>
    <n v="0"/>
  </r>
  <r>
    <x v="96"/>
    <s v="Climate Watch"/>
    <x v="13"/>
    <x v="1"/>
    <s v="MtCO2e"/>
    <x v="14"/>
    <n v="0"/>
  </r>
  <r>
    <x v="96"/>
    <s v="Climate Watch"/>
    <x v="13"/>
    <x v="1"/>
    <s v="MtCO2e"/>
    <x v="15"/>
    <n v="0"/>
  </r>
  <r>
    <x v="96"/>
    <s v="Climate Watch"/>
    <x v="13"/>
    <x v="1"/>
    <s v="MtCO2e"/>
    <x v="16"/>
    <n v="0"/>
  </r>
  <r>
    <x v="96"/>
    <s v="Climate Watch"/>
    <x v="13"/>
    <x v="1"/>
    <s v="MtCO2e"/>
    <x v="17"/>
    <n v="0"/>
  </r>
  <r>
    <x v="96"/>
    <s v="Climate Watch"/>
    <x v="13"/>
    <x v="1"/>
    <s v="MtCO2e"/>
    <x v="18"/>
    <n v="0"/>
  </r>
  <r>
    <x v="96"/>
    <s v="Climate Watch"/>
    <x v="13"/>
    <x v="1"/>
    <s v="MtCO2e"/>
    <x v="19"/>
    <n v="0"/>
  </r>
  <r>
    <x v="96"/>
    <s v="Climate Watch"/>
    <x v="6"/>
    <x v="1"/>
    <s v="MtCO2e"/>
    <x v="0"/>
    <n v="0"/>
  </r>
  <r>
    <x v="96"/>
    <s v="Climate Watch"/>
    <x v="6"/>
    <x v="1"/>
    <s v="MtCO2e"/>
    <x v="1"/>
    <n v="0"/>
  </r>
  <r>
    <x v="96"/>
    <s v="Climate Watch"/>
    <x v="6"/>
    <x v="1"/>
    <s v="MtCO2e"/>
    <x v="2"/>
    <n v="0"/>
  </r>
  <r>
    <x v="96"/>
    <s v="Climate Watch"/>
    <x v="6"/>
    <x v="1"/>
    <s v="MtCO2e"/>
    <x v="3"/>
    <n v="0"/>
  </r>
  <r>
    <x v="96"/>
    <s v="Climate Watch"/>
    <x v="6"/>
    <x v="1"/>
    <s v="MtCO2e"/>
    <x v="4"/>
    <n v="0"/>
  </r>
  <r>
    <x v="96"/>
    <s v="Climate Watch"/>
    <x v="6"/>
    <x v="1"/>
    <s v="MtCO2e"/>
    <x v="5"/>
    <n v="0"/>
  </r>
  <r>
    <x v="96"/>
    <s v="Climate Watch"/>
    <x v="6"/>
    <x v="1"/>
    <s v="MtCO2e"/>
    <x v="6"/>
    <n v="0"/>
  </r>
  <r>
    <x v="96"/>
    <s v="Climate Watch"/>
    <x v="6"/>
    <x v="1"/>
    <s v="MtCO2e"/>
    <x v="7"/>
    <n v="0"/>
  </r>
  <r>
    <x v="96"/>
    <s v="Climate Watch"/>
    <x v="6"/>
    <x v="1"/>
    <s v="MtCO2e"/>
    <x v="8"/>
    <n v="0"/>
  </r>
  <r>
    <x v="96"/>
    <s v="Climate Watch"/>
    <x v="6"/>
    <x v="1"/>
    <s v="MtCO2e"/>
    <x v="9"/>
    <n v="0"/>
  </r>
  <r>
    <x v="96"/>
    <s v="Climate Watch"/>
    <x v="6"/>
    <x v="1"/>
    <s v="MtCO2e"/>
    <x v="10"/>
    <n v="0"/>
  </r>
  <r>
    <x v="96"/>
    <s v="Climate Watch"/>
    <x v="6"/>
    <x v="1"/>
    <s v="MtCO2e"/>
    <x v="11"/>
    <n v="0"/>
  </r>
  <r>
    <x v="96"/>
    <s v="Climate Watch"/>
    <x v="6"/>
    <x v="1"/>
    <s v="MtCO2e"/>
    <x v="12"/>
    <n v="0"/>
  </r>
  <r>
    <x v="96"/>
    <s v="Climate Watch"/>
    <x v="6"/>
    <x v="1"/>
    <s v="MtCO2e"/>
    <x v="13"/>
    <n v="0"/>
  </r>
  <r>
    <x v="96"/>
    <s v="Climate Watch"/>
    <x v="6"/>
    <x v="1"/>
    <s v="MtCO2e"/>
    <x v="14"/>
    <n v="0"/>
  </r>
  <r>
    <x v="96"/>
    <s v="Climate Watch"/>
    <x v="6"/>
    <x v="1"/>
    <s v="MtCO2e"/>
    <x v="15"/>
    <n v="0"/>
  </r>
  <r>
    <x v="96"/>
    <s v="Climate Watch"/>
    <x v="6"/>
    <x v="1"/>
    <s v="MtCO2e"/>
    <x v="16"/>
    <n v="0"/>
  </r>
  <r>
    <x v="96"/>
    <s v="Climate Watch"/>
    <x v="6"/>
    <x v="1"/>
    <s v="MtCO2e"/>
    <x v="17"/>
    <n v="0"/>
  </r>
  <r>
    <x v="96"/>
    <s v="Climate Watch"/>
    <x v="6"/>
    <x v="1"/>
    <s v="MtCO2e"/>
    <x v="18"/>
    <n v="0"/>
  </r>
  <r>
    <x v="96"/>
    <s v="Climate Watch"/>
    <x v="6"/>
    <x v="1"/>
    <s v="MtCO2e"/>
    <x v="19"/>
    <n v="0"/>
  </r>
  <r>
    <x v="96"/>
    <s v="Climate Watch"/>
    <x v="7"/>
    <x v="1"/>
    <s v="MtCO2e"/>
    <x v="0"/>
    <n v="0"/>
  </r>
  <r>
    <x v="96"/>
    <s v="Climate Watch"/>
    <x v="7"/>
    <x v="1"/>
    <s v="MtCO2e"/>
    <x v="1"/>
    <n v="0"/>
  </r>
  <r>
    <x v="96"/>
    <s v="Climate Watch"/>
    <x v="7"/>
    <x v="1"/>
    <s v="MtCO2e"/>
    <x v="2"/>
    <n v="0"/>
  </r>
  <r>
    <x v="96"/>
    <s v="Climate Watch"/>
    <x v="7"/>
    <x v="1"/>
    <s v="MtCO2e"/>
    <x v="3"/>
    <n v="0"/>
  </r>
  <r>
    <x v="96"/>
    <s v="Climate Watch"/>
    <x v="7"/>
    <x v="1"/>
    <s v="MtCO2e"/>
    <x v="4"/>
    <n v="0"/>
  </r>
  <r>
    <x v="96"/>
    <s v="Climate Watch"/>
    <x v="7"/>
    <x v="1"/>
    <s v="MtCO2e"/>
    <x v="5"/>
    <n v="0"/>
  </r>
  <r>
    <x v="96"/>
    <s v="Climate Watch"/>
    <x v="7"/>
    <x v="1"/>
    <s v="MtCO2e"/>
    <x v="6"/>
    <n v="0"/>
  </r>
  <r>
    <x v="96"/>
    <s v="Climate Watch"/>
    <x v="7"/>
    <x v="1"/>
    <s v="MtCO2e"/>
    <x v="7"/>
    <n v="0"/>
  </r>
  <r>
    <x v="96"/>
    <s v="Climate Watch"/>
    <x v="7"/>
    <x v="1"/>
    <s v="MtCO2e"/>
    <x v="8"/>
    <n v="0"/>
  </r>
  <r>
    <x v="96"/>
    <s v="Climate Watch"/>
    <x v="7"/>
    <x v="1"/>
    <s v="MtCO2e"/>
    <x v="9"/>
    <n v="0"/>
  </r>
  <r>
    <x v="96"/>
    <s v="Climate Watch"/>
    <x v="7"/>
    <x v="1"/>
    <s v="MtCO2e"/>
    <x v="10"/>
    <n v="0"/>
  </r>
  <r>
    <x v="96"/>
    <s v="Climate Watch"/>
    <x v="7"/>
    <x v="1"/>
    <s v="MtCO2e"/>
    <x v="11"/>
    <n v="0"/>
  </r>
  <r>
    <x v="96"/>
    <s v="Climate Watch"/>
    <x v="7"/>
    <x v="1"/>
    <s v="MtCO2e"/>
    <x v="12"/>
    <n v="0"/>
  </r>
  <r>
    <x v="96"/>
    <s v="Climate Watch"/>
    <x v="7"/>
    <x v="1"/>
    <s v="MtCO2e"/>
    <x v="13"/>
    <n v="0"/>
  </r>
  <r>
    <x v="96"/>
    <s v="Climate Watch"/>
    <x v="7"/>
    <x v="1"/>
    <s v="MtCO2e"/>
    <x v="14"/>
    <n v="0"/>
  </r>
  <r>
    <x v="96"/>
    <s v="Climate Watch"/>
    <x v="7"/>
    <x v="1"/>
    <s v="MtCO2e"/>
    <x v="15"/>
    <n v="0"/>
  </r>
  <r>
    <x v="96"/>
    <s v="Climate Watch"/>
    <x v="7"/>
    <x v="1"/>
    <s v="MtCO2e"/>
    <x v="16"/>
    <n v="0"/>
  </r>
  <r>
    <x v="96"/>
    <s v="Climate Watch"/>
    <x v="7"/>
    <x v="1"/>
    <s v="MtCO2e"/>
    <x v="17"/>
    <n v="0"/>
  </r>
  <r>
    <x v="96"/>
    <s v="Climate Watch"/>
    <x v="7"/>
    <x v="1"/>
    <s v="MtCO2e"/>
    <x v="18"/>
    <n v="0"/>
  </r>
  <r>
    <x v="96"/>
    <s v="Climate Watch"/>
    <x v="7"/>
    <x v="1"/>
    <s v="MtCO2e"/>
    <x v="19"/>
    <n v="0"/>
  </r>
  <r>
    <x v="96"/>
    <s v="Climate Watch"/>
    <x v="12"/>
    <x v="1"/>
    <s v="MtCO2e"/>
    <x v="0"/>
    <n v="0"/>
  </r>
  <r>
    <x v="96"/>
    <s v="Climate Watch"/>
    <x v="12"/>
    <x v="1"/>
    <s v="MtCO2e"/>
    <x v="1"/>
    <n v="0"/>
  </r>
  <r>
    <x v="96"/>
    <s v="Climate Watch"/>
    <x v="12"/>
    <x v="1"/>
    <s v="MtCO2e"/>
    <x v="2"/>
    <n v="0"/>
  </r>
  <r>
    <x v="96"/>
    <s v="Climate Watch"/>
    <x v="12"/>
    <x v="1"/>
    <s v="MtCO2e"/>
    <x v="3"/>
    <n v="0"/>
  </r>
  <r>
    <x v="96"/>
    <s v="Climate Watch"/>
    <x v="12"/>
    <x v="1"/>
    <s v="MtCO2e"/>
    <x v="4"/>
    <n v="0"/>
  </r>
  <r>
    <x v="96"/>
    <s v="Climate Watch"/>
    <x v="12"/>
    <x v="1"/>
    <s v="MtCO2e"/>
    <x v="5"/>
    <n v="0"/>
  </r>
  <r>
    <x v="96"/>
    <s v="Climate Watch"/>
    <x v="12"/>
    <x v="1"/>
    <s v="MtCO2e"/>
    <x v="6"/>
    <n v="0"/>
  </r>
  <r>
    <x v="96"/>
    <s v="Climate Watch"/>
    <x v="12"/>
    <x v="1"/>
    <s v="MtCO2e"/>
    <x v="7"/>
    <n v="0"/>
  </r>
  <r>
    <x v="96"/>
    <s v="Climate Watch"/>
    <x v="12"/>
    <x v="1"/>
    <s v="MtCO2e"/>
    <x v="8"/>
    <n v="0"/>
  </r>
  <r>
    <x v="96"/>
    <s v="Climate Watch"/>
    <x v="12"/>
    <x v="1"/>
    <s v="MtCO2e"/>
    <x v="9"/>
    <n v="0"/>
  </r>
  <r>
    <x v="96"/>
    <s v="Climate Watch"/>
    <x v="12"/>
    <x v="1"/>
    <s v="MtCO2e"/>
    <x v="10"/>
    <n v="0"/>
  </r>
  <r>
    <x v="96"/>
    <s v="Climate Watch"/>
    <x v="12"/>
    <x v="1"/>
    <s v="MtCO2e"/>
    <x v="11"/>
    <n v="0"/>
  </r>
  <r>
    <x v="96"/>
    <s v="Climate Watch"/>
    <x v="12"/>
    <x v="1"/>
    <s v="MtCO2e"/>
    <x v="12"/>
    <n v="0"/>
  </r>
  <r>
    <x v="96"/>
    <s v="Climate Watch"/>
    <x v="12"/>
    <x v="1"/>
    <s v="MtCO2e"/>
    <x v="13"/>
    <n v="0"/>
  </r>
  <r>
    <x v="96"/>
    <s v="Climate Watch"/>
    <x v="12"/>
    <x v="1"/>
    <s v="MtCO2e"/>
    <x v="14"/>
    <n v="0"/>
  </r>
  <r>
    <x v="96"/>
    <s v="Climate Watch"/>
    <x v="12"/>
    <x v="1"/>
    <s v="MtCO2e"/>
    <x v="15"/>
    <n v="0"/>
  </r>
  <r>
    <x v="96"/>
    <s v="Climate Watch"/>
    <x v="12"/>
    <x v="1"/>
    <s v="MtCO2e"/>
    <x v="16"/>
    <n v="0"/>
  </r>
  <r>
    <x v="96"/>
    <s v="Climate Watch"/>
    <x v="12"/>
    <x v="1"/>
    <s v="MtCO2e"/>
    <x v="17"/>
    <n v="0"/>
  </r>
  <r>
    <x v="96"/>
    <s v="Climate Watch"/>
    <x v="12"/>
    <x v="1"/>
    <s v="MtCO2e"/>
    <x v="18"/>
    <n v="0"/>
  </r>
  <r>
    <x v="96"/>
    <s v="Climate Watch"/>
    <x v="12"/>
    <x v="1"/>
    <s v="MtCO2e"/>
    <x v="19"/>
    <n v="0"/>
  </r>
  <r>
    <x v="96"/>
    <s v="Climate Watch"/>
    <x v="3"/>
    <x v="3"/>
    <s v="MtCO2e"/>
    <x v="0"/>
    <n v="0"/>
  </r>
  <r>
    <x v="96"/>
    <s v="Climate Watch"/>
    <x v="3"/>
    <x v="3"/>
    <s v="MtCO2e"/>
    <x v="1"/>
    <n v="0"/>
  </r>
  <r>
    <x v="96"/>
    <s v="Climate Watch"/>
    <x v="3"/>
    <x v="3"/>
    <s v="MtCO2e"/>
    <x v="2"/>
    <n v="0"/>
  </r>
  <r>
    <x v="96"/>
    <s v="Climate Watch"/>
    <x v="3"/>
    <x v="3"/>
    <s v="MtCO2e"/>
    <x v="3"/>
    <n v="0"/>
  </r>
  <r>
    <x v="96"/>
    <s v="Climate Watch"/>
    <x v="3"/>
    <x v="3"/>
    <s v="MtCO2e"/>
    <x v="4"/>
    <n v="0"/>
  </r>
  <r>
    <x v="96"/>
    <s v="Climate Watch"/>
    <x v="3"/>
    <x v="3"/>
    <s v="MtCO2e"/>
    <x v="5"/>
    <n v="0"/>
  </r>
  <r>
    <x v="96"/>
    <s v="Climate Watch"/>
    <x v="3"/>
    <x v="3"/>
    <s v="MtCO2e"/>
    <x v="6"/>
    <n v="0"/>
  </r>
  <r>
    <x v="96"/>
    <s v="Climate Watch"/>
    <x v="3"/>
    <x v="3"/>
    <s v="MtCO2e"/>
    <x v="7"/>
    <n v="0"/>
  </r>
  <r>
    <x v="96"/>
    <s v="Climate Watch"/>
    <x v="3"/>
    <x v="3"/>
    <s v="MtCO2e"/>
    <x v="8"/>
    <n v="0"/>
  </r>
  <r>
    <x v="96"/>
    <s v="Climate Watch"/>
    <x v="3"/>
    <x v="3"/>
    <s v="MtCO2e"/>
    <x v="9"/>
    <n v="0"/>
  </r>
  <r>
    <x v="96"/>
    <s v="Climate Watch"/>
    <x v="3"/>
    <x v="3"/>
    <s v="MtCO2e"/>
    <x v="10"/>
    <n v="0"/>
  </r>
  <r>
    <x v="96"/>
    <s v="Climate Watch"/>
    <x v="3"/>
    <x v="3"/>
    <s v="MtCO2e"/>
    <x v="11"/>
    <n v="0"/>
  </r>
  <r>
    <x v="96"/>
    <s v="Climate Watch"/>
    <x v="3"/>
    <x v="3"/>
    <s v="MtCO2e"/>
    <x v="12"/>
    <n v="0"/>
  </r>
  <r>
    <x v="96"/>
    <s v="Climate Watch"/>
    <x v="3"/>
    <x v="3"/>
    <s v="MtCO2e"/>
    <x v="13"/>
    <n v="0"/>
  </r>
  <r>
    <x v="96"/>
    <s v="Climate Watch"/>
    <x v="3"/>
    <x v="3"/>
    <s v="MtCO2e"/>
    <x v="14"/>
    <n v="0"/>
  </r>
  <r>
    <x v="96"/>
    <s v="Climate Watch"/>
    <x v="3"/>
    <x v="3"/>
    <s v="MtCO2e"/>
    <x v="15"/>
    <n v="0"/>
  </r>
  <r>
    <x v="96"/>
    <s v="Climate Watch"/>
    <x v="3"/>
    <x v="3"/>
    <s v="MtCO2e"/>
    <x v="16"/>
    <n v="0"/>
  </r>
  <r>
    <x v="96"/>
    <s v="Climate Watch"/>
    <x v="3"/>
    <x v="3"/>
    <s v="MtCO2e"/>
    <x v="17"/>
    <n v="0"/>
  </r>
  <r>
    <x v="96"/>
    <s v="Climate Watch"/>
    <x v="3"/>
    <x v="3"/>
    <s v="MtCO2e"/>
    <x v="18"/>
    <n v="0"/>
  </r>
  <r>
    <x v="96"/>
    <s v="Climate Watch"/>
    <x v="3"/>
    <x v="3"/>
    <s v="MtCO2e"/>
    <x v="19"/>
    <n v="0"/>
  </r>
  <r>
    <x v="96"/>
    <s v="Climate Watch"/>
    <x v="10"/>
    <x v="3"/>
    <s v="MtCO2e"/>
    <x v="0"/>
    <n v="0"/>
  </r>
  <r>
    <x v="96"/>
    <s v="Climate Watch"/>
    <x v="10"/>
    <x v="3"/>
    <s v="MtCO2e"/>
    <x v="1"/>
    <n v="0"/>
  </r>
  <r>
    <x v="96"/>
    <s v="Climate Watch"/>
    <x v="10"/>
    <x v="3"/>
    <s v="MtCO2e"/>
    <x v="2"/>
    <n v="0"/>
  </r>
  <r>
    <x v="96"/>
    <s v="Climate Watch"/>
    <x v="10"/>
    <x v="3"/>
    <s v="MtCO2e"/>
    <x v="3"/>
    <n v="0"/>
  </r>
  <r>
    <x v="96"/>
    <s v="Climate Watch"/>
    <x v="10"/>
    <x v="3"/>
    <s v="MtCO2e"/>
    <x v="4"/>
    <n v="0"/>
  </r>
  <r>
    <x v="96"/>
    <s v="Climate Watch"/>
    <x v="10"/>
    <x v="3"/>
    <s v="MtCO2e"/>
    <x v="5"/>
    <n v="0"/>
  </r>
  <r>
    <x v="96"/>
    <s v="Climate Watch"/>
    <x v="10"/>
    <x v="3"/>
    <s v="MtCO2e"/>
    <x v="6"/>
    <n v="0"/>
  </r>
  <r>
    <x v="96"/>
    <s v="Climate Watch"/>
    <x v="10"/>
    <x v="3"/>
    <s v="MtCO2e"/>
    <x v="7"/>
    <n v="0"/>
  </r>
  <r>
    <x v="96"/>
    <s v="Climate Watch"/>
    <x v="10"/>
    <x v="3"/>
    <s v="MtCO2e"/>
    <x v="8"/>
    <n v="0"/>
  </r>
  <r>
    <x v="96"/>
    <s v="Climate Watch"/>
    <x v="10"/>
    <x v="3"/>
    <s v="MtCO2e"/>
    <x v="9"/>
    <n v="0"/>
  </r>
  <r>
    <x v="96"/>
    <s v="Climate Watch"/>
    <x v="10"/>
    <x v="3"/>
    <s v="MtCO2e"/>
    <x v="10"/>
    <n v="0"/>
  </r>
  <r>
    <x v="96"/>
    <s v="Climate Watch"/>
    <x v="10"/>
    <x v="3"/>
    <s v="MtCO2e"/>
    <x v="11"/>
    <n v="0"/>
  </r>
  <r>
    <x v="96"/>
    <s v="Climate Watch"/>
    <x v="10"/>
    <x v="3"/>
    <s v="MtCO2e"/>
    <x v="12"/>
    <n v="0"/>
  </r>
  <r>
    <x v="96"/>
    <s v="Climate Watch"/>
    <x v="10"/>
    <x v="3"/>
    <s v="MtCO2e"/>
    <x v="13"/>
    <n v="0"/>
  </r>
  <r>
    <x v="96"/>
    <s v="Climate Watch"/>
    <x v="10"/>
    <x v="3"/>
    <s v="MtCO2e"/>
    <x v="14"/>
    <n v="0"/>
  </r>
  <r>
    <x v="96"/>
    <s v="Climate Watch"/>
    <x v="10"/>
    <x v="3"/>
    <s v="MtCO2e"/>
    <x v="15"/>
    <n v="0"/>
  </r>
  <r>
    <x v="96"/>
    <s v="Climate Watch"/>
    <x v="10"/>
    <x v="3"/>
    <s v="MtCO2e"/>
    <x v="16"/>
    <n v="0"/>
  </r>
  <r>
    <x v="96"/>
    <s v="Climate Watch"/>
    <x v="10"/>
    <x v="3"/>
    <s v="MtCO2e"/>
    <x v="17"/>
    <n v="0"/>
  </r>
  <r>
    <x v="96"/>
    <s v="Climate Watch"/>
    <x v="10"/>
    <x v="3"/>
    <s v="MtCO2e"/>
    <x v="18"/>
    <n v="0"/>
  </r>
  <r>
    <x v="96"/>
    <s v="Climate Watch"/>
    <x v="10"/>
    <x v="3"/>
    <s v="MtCO2e"/>
    <x v="19"/>
    <n v="0"/>
  </r>
  <r>
    <x v="96"/>
    <s v="Climate Watch"/>
    <x v="11"/>
    <x v="3"/>
    <s v="MtCO2e"/>
    <x v="0"/>
    <n v="0"/>
  </r>
  <r>
    <x v="96"/>
    <s v="Climate Watch"/>
    <x v="11"/>
    <x v="3"/>
    <s v="MtCO2e"/>
    <x v="1"/>
    <n v="0"/>
  </r>
  <r>
    <x v="96"/>
    <s v="Climate Watch"/>
    <x v="11"/>
    <x v="3"/>
    <s v="MtCO2e"/>
    <x v="2"/>
    <n v="0"/>
  </r>
  <r>
    <x v="96"/>
    <s v="Climate Watch"/>
    <x v="11"/>
    <x v="3"/>
    <s v="MtCO2e"/>
    <x v="3"/>
    <n v="0"/>
  </r>
  <r>
    <x v="96"/>
    <s v="Climate Watch"/>
    <x v="11"/>
    <x v="3"/>
    <s v="MtCO2e"/>
    <x v="4"/>
    <n v="0"/>
  </r>
  <r>
    <x v="96"/>
    <s v="Climate Watch"/>
    <x v="11"/>
    <x v="3"/>
    <s v="MtCO2e"/>
    <x v="5"/>
    <n v="0"/>
  </r>
  <r>
    <x v="96"/>
    <s v="Climate Watch"/>
    <x v="11"/>
    <x v="3"/>
    <s v="MtCO2e"/>
    <x v="6"/>
    <n v="0"/>
  </r>
  <r>
    <x v="96"/>
    <s v="Climate Watch"/>
    <x v="11"/>
    <x v="3"/>
    <s v="MtCO2e"/>
    <x v="7"/>
    <n v="0"/>
  </r>
  <r>
    <x v="96"/>
    <s v="Climate Watch"/>
    <x v="11"/>
    <x v="3"/>
    <s v="MtCO2e"/>
    <x v="8"/>
    <n v="0"/>
  </r>
  <r>
    <x v="96"/>
    <s v="Climate Watch"/>
    <x v="11"/>
    <x v="3"/>
    <s v="MtCO2e"/>
    <x v="9"/>
    <n v="0"/>
  </r>
  <r>
    <x v="96"/>
    <s v="Climate Watch"/>
    <x v="11"/>
    <x v="3"/>
    <s v="MtCO2e"/>
    <x v="10"/>
    <n v="0"/>
  </r>
  <r>
    <x v="96"/>
    <s v="Climate Watch"/>
    <x v="11"/>
    <x v="3"/>
    <s v="MtCO2e"/>
    <x v="11"/>
    <n v="0"/>
  </r>
  <r>
    <x v="96"/>
    <s v="Climate Watch"/>
    <x v="11"/>
    <x v="3"/>
    <s v="MtCO2e"/>
    <x v="12"/>
    <n v="0"/>
  </r>
  <r>
    <x v="96"/>
    <s v="Climate Watch"/>
    <x v="11"/>
    <x v="3"/>
    <s v="MtCO2e"/>
    <x v="13"/>
    <n v="0"/>
  </r>
  <r>
    <x v="96"/>
    <s v="Climate Watch"/>
    <x v="11"/>
    <x v="3"/>
    <s v="MtCO2e"/>
    <x v="14"/>
    <n v="0"/>
  </r>
  <r>
    <x v="96"/>
    <s v="Climate Watch"/>
    <x v="11"/>
    <x v="3"/>
    <s v="MtCO2e"/>
    <x v="15"/>
    <n v="0"/>
  </r>
  <r>
    <x v="96"/>
    <s v="Climate Watch"/>
    <x v="11"/>
    <x v="3"/>
    <s v="MtCO2e"/>
    <x v="16"/>
    <n v="0"/>
  </r>
  <r>
    <x v="96"/>
    <s v="Climate Watch"/>
    <x v="11"/>
    <x v="3"/>
    <s v="MtCO2e"/>
    <x v="17"/>
    <n v="0"/>
  </r>
  <r>
    <x v="96"/>
    <s v="Climate Watch"/>
    <x v="11"/>
    <x v="3"/>
    <s v="MtCO2e"/>
    <x v="18"/>
    <n v="0"/>
  </r>
  <r>
    <x v="96"/>
    <s v="Climate Watch"/>
    <x v="11"/>
    <x v="3"/>
    <s v="MtCO2e"/>
    <x v="19"/>
    <n v="0"/>
  </r>
  <r>
    <x v="96"/>
    <s v="Climate Watch"/>
    <x v="8"/>
    <x v="3"/>
    <s v="MtCO2e"/>
    <x v="0"/>
    <n v="0"/>
  </r>
  <r>
    <x v="96"/>
    <s v="Climate Watch"/>
    <x v="8"/>
    <x v="3"/>
    <s v="MtCO2e"/>
    <x v="1"/>
    <n v="0"/>
  </r>
  <r>
    <x v="96"/>
    <s v="Climate Watch"/>
    <x v="8"/>
    <x v="3"/>
    <s v="MtCO2e"/>
    <x v="2"/>
    <n v="0"/>
  </r>
  <r>
    <x v="96"/>
    <s v="Climate Watch"/>
    <x v="8"/>
    <x v="3"/>
    <s v="MtCO2e"/>
    <x v="3"/>
    <n v="0"/>
  </r>
  <r>
    <x v="96"/>
    <s v="Climate Watch"/>
    <x v="8"/>
    <x v="3"/>
    <s v="MtCO2e"/>
    <x v="4"/>
    <n v="0"/>
  </r>
  <r>
    <x v="96"/>
    <s v="Climate Watch"/>
    <x v="8"/>
    <x v="3"/>
    <s v="MtCO2e"/>
    <x v="5"/>
    <n v="0"/>
  </r>
  <r>
    <x v="96"/>
    <s v="Climate Watch"/>
    <x v="8"/>
    <x v="3"/>
    <s v="MtCO2e"/>
    <x v="6"/>
    <n v="0"/>
  </r>
  <r>
    <x v="96"/>
    <s v="Climate Watch"/>
    <x v="8"/>
    <x v="3"/>
    <s v="MtCO2e"/>
    <x v="7"/>
    <n v="0"/>
  </r>
  <r>
    <x v="96"/>
    <s v="Climate Watch"/>
    <x v="8"/>
    <x v="3"/>
    <s v="MtCO2e"/>
    <x v="8"/>
    <n v="0"/>
  </r>
  <r>
    <x v="96"/>
    <s v="Climate Watch"/>
    <x v="8"/>
    <x v="3"/>
    <s v="MtCO2e"/>
    <x v="9"/>
    <n v="0"/>
  </r>
  <r>
    <x v="96"/>
    <s v="Climate Watch"/>
    <x v="8"/>
    <x v="3"/>
    <s v="MtCO2e"/>
    <x v="10"/>
    <n v="0"/>
  </r>
  <r>
    <x v="96"/>
    <s v="Climate Watch"/>
    <x v="8"/>
    <x v="3"/>
    <s v="MtCO2e"/>
    <x v="11"/>
    <n v="0"/>
  </r>
  <r>
    <x v="96"/>
    <s v="Climate Watch"/>
    <x v="8"/>
    <x v="3"/>
    <s v="MtCO2e"/>
    <x v="12"/>
    <n v="0"/>
  </r>
  <r>
    <x v="96"/>
    <s v="Climate Watch"/>
    <x v="8"/>
    <x v="3"/>
    <s v="MtCO2e"/>
    <x v="13"/>
    <n v="0"/>
  </r>
  <r>
    <x v="96"/>
    <s v="Climate Watch"/>
    <x v="8"/>
    <x v="3"/>
    <s v="MtCO2e"/>
    <x v="14"/>
    <n v="0"/>
  </r>
  <r>
    <x v="96"/>
    <s v="Climate Watch"/>
    <x v="8"/>
    <x v="3"/>
    <s v="MtCO2e"/>
    <x v="15"/>
    <n v="0"/>
  </r>
  <r>
    <x v="96"/>
    <s v="Climate Watch"/>
    <x v="8"/>
    <x v="3"/>
    <s v="MtCO2e"/>
    <x v="16"/>
    <n v="0"/>
  </r>
  <r>
    <x v="96"/>
    <s v="Climate Watch"/>
    <x v="8"/>
    <x v="3"/>
    <s v="MtCO2e"/>
    <x v="17"/>
    <n v="0"/>
  </r>
  <r>
    <x v="96"/>
    <s v="Climate Watch"/>
    <x v="8"/>
    <x v="3"/>
    <s v="MtCO2e"/>
    <x v="18"/>
    <n v="0"/>
  </r>
  <r>
    <x v="96"/>
    <s v="Climate Watch"/>
    <x v="8"/>
    <x v="3"/>
    <s v="MtCO2e"/>
    <x v="19"/>
    <n v="0"/>
  </r>
  <r>
    <x v="96"/>
    <s v="Climate Watch"/>
    <x v="4"/>
    <x v="3"/>
    <s v="MtCO2e"/>
    <x v="0"/>
    <n v="0"/>
  </r>
  <r>
    <x v="96"/>
    <s v="Climate Watch"/>
    <x v="4"/>
    <x v="3"/>
    <s v="MtCO2e"/>
    <x v="1"/>
    <n v="0"/>
  </r>
  <r>
    <x v="96"/>
    <s v="Climate Watch"/>
    <x v="4"/>
    <x v="3"/>
    <s v="MtCO2e"/>
    <x v="2"/>
    <n v="0"/>
  </r>
  <r>
    <x v="96"/>
    <s v="Climate Watch"/>
    <x v="4"/>
    <x v="3"/>
    <s v="MtCO2e"/>
    <x v="3"/>
    <n v="0"/>
  </r>
  <r>
    <x v="96"/>
    <s v="Climate Watch"/>
    <x v="4"/>
    <x v="3"/>
    <s v="MtCO2e"/>
    <x v="4"/>
    <n v="0"/>
  </r>
  <r>
    <x v="96"/>
    <s v="Climate Watch"/>
    <x v="4"/>
    <x v="3"/>
    <s v="MtCO2e"/>
    <x v="5"/>
    <n v="0"/>
  </r>
  <r>
    <x v="96"/>
    <s v="Climate Watch"/>
    <x v="4"/>
    <x v="3"/>
    <s v="MtCO2e"/>
    <x v="6"/>
    <n v="0"/>
  </r>
  <r>
    <x v="96"/>
    <s v="Climate Watch"/>
    <x v="4"/>
    <x v="3"/>
    <s v="MtCO2e"/>
    <x v="7"/>
    <n v="0"/>
  </r>
  <r>
    <x v="96"/>
    <s v="Climate Watch"/>
    <x v="4"/>
    <x v="3"/>
    <s v="MtCO2e"/>
    <x v="8"/>
    <n v="0"/>
  </r>
  <r>
    <x v="96"/>
    <s v="Climate Watch"/>
    <x v="4"/>
    <x v="3"/>
    <s v="MtCO2e"/>
    <x v="9"/>
    <n v="0"/>
  </r>
  <r>
    <x v="96"/>
    <s v="Climate Watch"/>
    <x v="4"/>
    <x v="3"/>
    <s v="MtCO2e"/>
    <x v="10"/>
    <n v="0"/>
  </r>
  <r>
    <x v="96"/>
    <s v="Climate Watch"/>
    <x v="4"/>
    <x v="3"/>
    <s v="MtCO2e"/>
    <x v="11"/>
    <n v="0"/>
  </r>
  <r>
    <x v="96"/>
    <s v="Climate Watch"/>
    <x v="4"/>
    <x v="3"/>
    <s v="MtCO2e"/>
    <x v="12"/>
    <n v="0"/>
  </r>
  <r>
    <x v="96"/>
    <s v="Climate Watch"/>
    <x v="4"/>
    <x v="3"/>
    <s v="MtCO2e"/>
    <x v="13"/>
    <n v="0"/>
  </r>
  <r>
    <x v="96"/>
    <s v="Climate Watch"/>
    <x v="4"/>
    <x v="3"/>
    <s v="MtCO2e"/>
    <x v="14"/>
    <n v="0"/>
  </r>
  <r>
    <x v="96"/>
    <s v="Climate Watch"/>
    <x v="4"/>
    <x v="3"/>
    <s v="MtCO2e"/>
    <x v="15"/>
    <n v="0"/>
  </r>
  <r>
    <x v="96"/>
    <s v="Climate Watch"/>
    <x v="4"/>
    <x v="3"/>
    <s v="MtCO2e"/>
    <x v="16"/>
    <n v="0"/>
  </r>
  <r>
    <x v="96"/>
    <s v="Climate Watch"/>
    <x v="4"/>
    <x v="3"/>
    <s v="MtCO2e"/>
    <x v="17"/>
    <n v="0"/>
  </r>
  <r>
    <x v="96"/>
    <s v="Climate Watch"/>
    <x v="4"/>
    <x v="3"/>
    <s v="MtCO2e"/>
    <x v="18"/>
    <n v="0"/>
  </r>
  <r>
    <x v="96"/>
    <s v="Climate Watch"/>
    <x v="4"/>
    <x v="3"/>
    <s v="MtCO2e"/>
    <x v="19"/>
    <n v="0"/>
  </r>
  <r>
    <x v="96"/>
    <s v="Climate Watch"/>
    <x v="13"/>
    <x v="3"/>
    <s v="MtCO2e"/>
    <x v="0"/>
    <n v="0"/>
  </r>
  <r>
    <x v="96"/>
    <s v="Climate Watch"/>
    <x v="13"/>
    <x v="3"/>
    <s v="MtCO2e"/>
    <x v="1"/>
    <n v="0"/>
  </r>
  <r>
    <x v="96"/>
    <s v="Climate Watch"/>
    <x v="13"/>
    <x v="3"/>
    <s v="MtCO2e"/>
    <x v="2"/>
    <n v="0"/>
  </r>
  <r>
    <x v="96"/>
    <s v="Climate Watch"/>
    <x v="13"/>
    <x v="3"/>
    <s v="MtCO2e"/>
    <x v="3"/>
    <n v="0"/>
  </r>
  <r>
    <x v="96"/>
    <s v="Climate Watch"/>
    <x v="13"/>
    <x v="3"/>
    <s v="MtCO2e"/>
    <x v="4"/>
    <n v="0"/>
  </r>
  <r>
    <x v="96"/>
    <s v="Climate Watch"/>
    <x v="13"/>
    <x v="3"/>
    <s v="MtCO2e"/>
    <x v="5"/>
    <n v="0"/>
  </r>
  <r>
    <x v="96"/>
    <s v="Climate Watch"/>
    <x v="13"/>
    <x v="3"/>
    <s v="MtCO2e"/>
    <x v="6"/>
    <n v="0"/>
  </r>
  <r>
    <x v="96"/>
    <s v="Climate Watch"/>
    <x v="13"/>
    <x v="3"/>
    <s v="MtCO2e"/>
    <x v="7"/>
    <n v="0"/>
  </r>
  <r>
    <x v="96"/>
    <s v="Climate Watch"/>
    <x v="13"/>
    <x v="3"/>
    <s v="MtCO2e"/>
    <x v="8"/>
    <n v="0"/>
  </r>
  <r>
    <x v="96"/>
    <s v="Climate Watch"/>
    <x v="13"/>
    <x v="3"/>
    <s v="MtCO2e"/>
    <x v="9"/>
    <n v="0"/>
  </r>
  <r>
    <x v="96"/>
    <s v="Climate Watch"/>
    <x v="13"/>
    <x v="3"/>
    <s v="MtCO2e"/>
    <x v="10"/>
    <n v="0"/>
  </r>
  <r>
    <x v="96"/>
    <s v="Climate Watch"/>
    <x v="13"/>
    <x v="3"/>
    <s v="MtCO2e"/>
    <x v="11"/>
    <n v="0"/>
  </r>
  <r>
    <x v="96"/>
    <s v="Climate Watch"/>
    <x v="13"/>
    <x v="3"/>
    <s v="MtCO2e"/>
    <x v="12"/>
    <n v="0"/>
  </r>
  <r>
    <x v="96"/>
    <s v="Climate Watch"/>
    <x v="13"/>
    <x v="3"/>
    <s v="MtCO2e"/>
    <x v="13"/>
    <n v="0"/>
  </r>
  <r>
    <x v="96"/>
    <s v="Climate Watch"/>
    <x v="13"/>
    <x v="3"/>
    <s v="MtCO2e"/>
    <x v="14"/>
    <n v="0"/>
  </r>
  <r>
    <x v="96"/>
    <s v="Climate Watch"/>
    <x v="13"/>
    <x v="3"/>
    <s v="MtCO2e"/>
    <x v="15"/>
    <n v="0"/>
  </r>
  <r>
    <x v="96"/>
    <s v="Climate Watch"/>
    <x v="13"/>
    <x v="3"/>
    <s v="MtCO2e"/>
    <x v="16"/>
    <n v="0"/>
  </r>
  <r>
    <x v="96"/>
    <s v="Climate Watch"/>
    <x v="13"/>
    <x v="3"/>
    <s v="MtCO2e"/>
    <x v="17"/>
    <n v="0"/>
  </r>
  <r>
    <x v="96"/>
    <s v="Climate Watch"/>
    <x v="13"/>
    <x v="3"/>
    <s v="MtCO2e"/>
    <x v="18"/>
    <n v="0"/>
  </r>
  <r>
    <x v="96"/>
    <s v="Climate Watch"/>
    <x v="13"/>
    <x v="3"/>
    <s v="MtCO2e"/>
    <x v="19"/>
    <n v="0"/>
  </r>
  <r>
    <x v="96"/>
    <s v="Climate Watch"/>
    <x v="6"/>
    <x v="3"/>
    <s v="MtCO2e"/>
    <x v="0"/>
    <n v="0"/>
  </r>
  <r>
    <x v="96"/>
    <s v="Climate Watch"/>
    <x v="6"/>
    <x v="3"/>
    <s v="MtCO2e"/>
    <x v="1"/>
    <n v="0"/>
  </r>
  <r>
    <x v="96"/>
    <s v="Climate Watch"/>
    <x v="6"/>
    <x v="3"/>
    <s v="MtCO2e"/>
    <x v="2"/>
    <n v="0"/>
  </r>
  <r>
    <x v="96"/>
    <s v="Climate Watch"/>
    <x v="6"/>
    <x v="3"/>
    <s v="MtCO2e"/>
    <x v="3"/>
    <n v="0"/>
  </r>
  <r>
    <x v="96"/>
    <s v="Climate Watch"/>
    <x v="6"/>
    <x v="3"/>
    <s v="MtCO2e"/>
    <x v="4"/>
    <n v="0"/>
  </r>
  <r>
    <x v="96"/>
    <s v="Climate Watch"/>
    <x v="6"/>
    <x v="3"/>
    <s v="MtCO2e"/>
    <x v="5"/>
    <n v="0"/>
  </r>
  <r>
    <x v="96"/>
    <s v="Climate Watch"/>
    <x v="6"/>
    <x v="3"/>
    <s v="MtCO2e"/>
    <x v="6"/>
    <n v="0"/>
  </r>
  <r>
    <x v="96"/>
    <s v="Climate Watch"/>
    <x v="6"/>
    <x v="3"/>
    <s v="MtCO2e"/>
    <x v="7"/>
    <n v="0"/>
  </r>
  <r>
    <x v="96"/>
    <s v="Climate Watch"/>
    <x v="6"/>
    <x v="3"/>
    <s v="MtCO2e"/>
    <x v="8"/>
    <n v="0"/>
  </r>
  <r>
    <x v="96"/>
    <s v="Climate Watch"/>
    <x v="6"/>
    <x v="3"/>
    <s v="MtCO2e"/>
    <x v="9"/>
    <n v="0"/>
  </r>
  <r>
    <x v="96"/>
    <s v="Climate Watch"/>
    <x v="6"/>
    <x v="3"/>
    <s v="MtCO2e"/>
    <x v="10"/>
    <n v="0"/>
  </r>
  <r>
    <x v="96"/>
    <s v="Climate Watch"/>
    <x v="6"/>
    <x v="3"/>
    <s v="MtCO2e"/>
    <x v="11"/>
    <n v="0"/>
  </r>
  <r>
    <x v="96"/>
    <s v="Climate Watch"/>
    <x v="6"/>
    <x v="3"/>
    <s v="MtCO2e"/>
    <x v="12"/>
    <n v="0"/>
  </r>
  <r>
    <x v="96"/>
    <s v="Climate Watch"/>
    <x v="6"/>
    <x v="3"/>
    <s v="MtCO2e"/>
    <x v="13"/>
    <n v="0"/>
  </r>
  <r>
    <x v="96"/>
    <s v="Climate Watch"/>
    <x v="6"/>
    <x v="3"/>
    <s v="MtCO2e"/>
    <x v="14"/>
    <n v="0"/>
  </r>
  <r>
    <x v="96"/>
    <s v="Climate Watch"/>
    <x v="6"/>
    <x v="3"/>
    <s v="MtCO2e"/>
    <x v="15"/>
    <n v="0"/>
  </r>
  <r>
    <x v="96"/>
    <s v="Climate Watch"/>
    <x v="6"/>
    <x v="3"/>
    <s v="MtCO2e"/>
    <x v="16"/>
    <n v="0"/>
  </r>
  <r>
    <x v="96"/>
    <s v="Climate Watch"/>
    <x v="6"/>
    <x v="3"/>
    <s v="MtCO2e"/>
    <x v="17"/>
    <n v="0"/>
  </r>
  <r>
    <x v="96"/>
    <s v="Climate Watch"/>
    <x v="6"/>
    <x v="3"/>
    <s v="MtCO2e"/>
    <x v="18"/>
    <n v="0"/>
  </r>
  <r>
    <x v="96"/>
    <s v="Climate Watch"/>
    <x v="6"/>
    <x v="3"/>
    <s v="MtCO2e"/>
    <x v="19"/>
    <n v="0"/>
  </r>
  <r>
    <x v="96"/>
    <s v="Climate Watch"/>
    <x v="7"/>
    <x v="3"/>
    <s v="MtCO2e"/>
    <x v="0"/>
    <n v="0"/>
  </r>
  <r>
    <x v="96"/>
    <s v="Climate Watch"/>
    <x v="7"/>
    <x v="3"/>
    <s v="MtCO2e"/>
    <x v="1"/>
    <n v="0"/>
  </r>
  <r>
    <x v="96"/>
    <s v="Climate Watch"/>
    <x v="7"/>
    <x v="3"/>
    <s v="MtCO2e"/>
    <x v="2"/>
    <n v="0"/>
  </r>
  <r>
    <x v="96"/>
    <s v="Climate Watch"/>
    <x v="7"/>
    <x v="3"/>
    <s v="MtCO2e"/>
    <x v="3"/>
    <n v="0"/>
  </r>
  <r>
    <x v="96"/>
    <s v="Climate Watch"/>
    <x v="7"/>
    <x v="3"/>
    <s v="MtCO2e"/>
    <x v="4"/>
    <n v="0"/>
  </r>
  <r>
    <x v="96"/>
    <s v="Climate Watch"/>
    <x v="7"/>
    <x v="3"/>
    <s v="MtCO2e"/>
    <x v="5"/>
    <n v="0"/>
  </r>
  <r>
    <x v="96"/>
    <s v="Climate Watch"/>
    <x v="7"/>
    <x v="3"/>
    <s v="MtCO2e"/>
    <x v="6"/>
    <n v="0"/>
  </r>
  <r>
    <x v="96"/>
    <s v="Climate Watch"/>
    <x v="7"/>
    <x v="3"/>
    <s v="MtCO2e"/>
    <x v="7"/>
    <n v="0"/>
  </r>
  <r>
    <x v="96"/>
    <s v="Climate Watch"/>
    <x v="7"/>
    <x v="3"/>
    <s v="MtCO2e"/>
    <x v="8"/>
    <n v="0"/>
  </r>
  <r>
    <x v="96"/>
    <s v="Climate Watch"/>
    <x v="7"/>
    <x v="3"/>
    <s v="MtCO2e"/>
    <x v="9"/>
    <n v="0"/>
  </r>
  <r>
    <x v="96"/>
    <s v="Climate Watch"/>
    <x v="7"/>
    <x v="3"/>
    <s v="MtCO2e"/>
    <x v="10"/>
    <n v="0"/>
  </r>
  <r>
    <x v="96"/>
    <s v="Climate Watch"/>
    <x v="7"/>
    <x v="3"/>
    <s v="MtCO2e"/>
    <x v="11"/>
    <n v="0"/>
  </r>
  <r>
    <x v="96"/>
    <s v="Climate Watch"/>
    <x v="7"/>
    <x v="3"/>
    <s v="MtCO2e"/>
    <x v="12"/>
    <n v="0"/>
  </r>
  <r>
    <x v="96"/>
    <s v="Climate Watch"/>
    <x v="7"/>
    <x v="3"/>
    <s v="MtCO2e"/>
    <x v="13"/>
    <n v="0"/>
  </r>
  <r>
    <x v="96"/>
    <s v="Climate Watch"/>
    <x v="7"/>
    <x v="3"/>
    <s v="MtCO2e"/>
    <x v="14"/>
    <n v="0"/>
  </r>
  <r>
    <x v="96"/>
    <s v="Climate Watch"/>
    <x v="7"/>
    <x v="3"/>
    <s v="MtCO2e"/>
    <x v="15"/>
    <n v="0"/>
  </r>
  <r>
    <x v="96"/>
    <s v="Climate Watch"/>
    <x v="7"/>
    <x v="3"/>
    <s v="MtCO2e"/>
    <x v="16"/>
    <n v="0"/>
  </r>
  <r>
    <x v="96"/>
    <s v="Climate Watch"/>
    <x v="7"/>
    <x v="3"/>
    <s v="MtCO2e"/>
    <x v="17"/>
    <n v="0"/>
  </r>
  <r>
    <x v="96"/>
    <s v="Climate Watch"/>
    <x v="7"/>
    <x v="3"/>
    <s v="MtCO2e"/>
    <x v="18"/>
    <n v="0"/>
  </r>
  <r>
    <x v="96"/>
    <s v="Climate Watch"/>
    <x v="7"/>
    <x v="3"/>
    <s v="MtCO2e"/>
    <x v="19"/>
    <n v="0"/>
  </r>
  <r>
    <x v="96"/>
    <s v="Climate Watch"/>
    <x v="12"/>
    <x v="3"/>
    <s v="MtCO2e"/>
    <x v="0"/>
    <n v="0"/>
  </r>
  <r>
    <x v="96"/>
    <s v="Climate Watch"/>
    <x v="12"/>
    <x v="3"/>
    <s v="MtCO2e"/>
    <x v="1"/>
    <n v="0"/>
  </r>
  <r>
    <x v="96"/>
    <s v="Climate Watch"/>
    <x v="12"/>
    <x v="3"/>
    <s v="MtCO2e"/>
    <x v="2"/>
    <n v="0"/>
  </r>
  <r>
    <x v="96"/>
    <s v="Climate Watch"/>
    <x v="12"/>
    <x v="3"/>
    <s v="MtCO2e"/>
    <x v="3"/>
    <n v="0"/>
  </r>
  <r>
    <x v="96"/>
    <s v="Climate Watch"/>
    <x v="12"/>
    <x v="3"/>
    <s v="MtCO2e"/>
    <x v="4"/>
    <n v="0"/>
  </r>
  <r>
    <x v="96"/>
    <s v="Climate Watch"/>
    <x v="12"/>
    <x v="3"/>
    <s v="MtCO2e"/>
    <x v="5"/>
    <n v="0"/>
  </r>
  <r>
    <x v="96"/>
    <s v="Climate Watch"/>
    <x v="12"/>
    <x v="3"/>
    <s v="MtCO2e"/>
    <x v="6"/>
    <n v="0"/>
  </r>
  <r>
    <x v="96"/>
    <s v="Climate Watch"/>
    <x v="12"/>
    <x v="3"/>
    <s v="MtCO2e"/>
    <x v="7"/>
    <n v="0"/>
  </r>
  <r>
    <x v="96"/>
    <s v="Climate Watch"/>
    <x v="12"/>
    <x v="3"/>
    <s v="MtCO2e"/>
    <x v="8"/>
    <n v="0"/>
  </r>
  <r>
    <x v="96"/>
    <s v="Climate Watch"/>
    <x v="12"/>
    <x v="3"/>
    <s v="MtCO2e"/>
    <x v="9"/>
    <n v="0"/>
  </r>
  <r>
    <x v="96"/>
    <s v="Climate Watch"/>
    <x v="12"/>
    <x v="3"/>
    <s v="MtCO2e"/>
    <x v="10"/>
    <n v="0"/>
  </r>
  <r>
    <x v="96"/>
    <s v="Climate Watch"/>
    <x v="12"/>
    <x v="3"/>
    <s v="MtCO2e"/>
    <x v="11"/>
    <n v="0"/>
  </r>
  <r>
    <x v="96"/>
    <s v="Climate Watch"/>
    <x v="12"/>
    <x v="3"/>
    <s v="MtCO2e"/>
    <x v="12"/>
    <n v="0"/>
  </r>
  <r>
    <x v="96"/>
    <s v="Climate Watch"/>
    <x v="12"/>
    <x v="3"/>
    <s v="MtCO2e"/>
    <x v="13"/>
    <n v="0"/>
  </r>
  <r>
    <x v="96"/>
    <s v="Climate Watch"/>
    <x v="12"/>
    <x v="3"/>
    <s v="MtCO2e"/>
    <x v="14"/>
    <n v="0"/>
  </r>
  <r>
    <x v="96"/>
    <s v="Climate Watch"/>
    <x v="12"/>
    <x v="3"/>
    <s v="MtCO2e"/>
    <x v="15"/>
    <n v="0"/>
  </r>
  <r>
    <x v="96"/>
    <s v="Climate Watch"/>
    <x v="12"/>
    <x v="3"/>
    <s v="MtCO2e"/>
    <x v="16"/>
    <n v="0"/>
  </r>
  <r>
    <x v="96"/>
    <s v="Climate Watch"/>
    <x v="12"/>
    <x v="3"/>
    <s v="MtCO2e"/>
    <x v="17"/>
    <n v="0"/>
  </r>
  <r>
    <x v="96"/>
    <s v="Climate Watch"/>
    <x v="12"/>
    <x v="3"/>
    <s v="MtCO2e"/>
    <x v="18"/>
    <n v="0"/>
  </r>
  <r>
    <x v="96"/>
    <s v="Climate Watch"/>
    <x v="12"/>
    <x v="3"/>
    <s v="MtCO2e"/>
    <x v="19"/>
    <n v="0"/>
  </r>
  <r>
    <x v="97"/>
    <s v="Climate Watch"/>
    <x v="1"/>
    <x v="0"/>
    <s v="MtCO2e"/>
    <x v="0"/>
    <n v="126.69"/>
  </r>
  <r>
    <x v="97"/>
    <s v="Climate Watch"/>
    <x v="1"/>
    <x v="0"/>
    <s v="MtCO2e"/>
    <x v="1"/>
    <n v="121.57"/>
  </r>
  <r>
    <x v="97"/>
    <s v="Climate Watch"/>
    <x v="1"/>
    <x v="0"/>
    <s v="MtCO2e"/>
    <x v="2"/>
    <n v="112.27"/>
  </r>
  <r>
    <x v="97"/>
    <s v="Climate Watch"/>
    <x v="1"/>
    <x v="0"/>
    <s v="MtCO2e"/>
    <x v="3"/>
    <n v="90.21"/>
  </r>
  <r>
    <x v="97"/>
    <s v="Climate Watch"/>
    <x v="1"/>
    <x v="0"/>
    <s v="MtCO2e"/>
    <x v="4"/>
    <n v="90.01"/>
  </r>
  <r>
    <x v="97"/>
    <s v="Climate Watch"/>
    <x v="1"/>
    <x v="0"/>
    <s v="MtCO2e"/>
    <x v="5"/>
    <n v="97.29"/>
  </r>
  <r>
    <x v="97"/>
    <s v="Climate Watch"/>
    <x v="1"/>
    <x v="0"/>
    <s v="MtCO2e"/>
    <x v="6"/>
    <n v="114.94"/>
  </r>
  <r>
    <x v="97"/>
    <s v="Climate Watch"/>
    <x v="1"/>
    <x v="0"/>
    <s v="MtCO2e"/>
    <x v="7"/>
    <n v="132.61000000000001"/>
  </r>
  <r>
    <x v="97"/>
    <s v="Climate Watch"/>
    <x v="1"/>
    <x v="0"/>
    <s v="MtCO2e"/>
    <x v="8"/>
    <n v="75.58"/>
  </r>
  <r>
    <x v="97"/>
    <s v="Climate Watch"/>
    <x v="1"/>
    <x v="0"/>
    <s v="MtCO2e"/>
    <x v="9"/>
    <n v="137.33000000000001"/>
  </r>
  <r>
    <x v="97"/>
    <s v="Climate Watch"/>
    <x v="1"/>
    <x v="0"/>
    <s v="MtCO2e"/>
    <x v="10"/>
    <n v="130.08000000000001"/>
  </r>
  <r>
    <x v="97"/>
    <s v="Climate Watch"/>
    <x v="1"/>
    <x v="0"/>
    <s v="MtCO2e"/>
    <x v="11"/>
    <n v="133.12"/>
  </r>
  <r>
    <x v="97"/>
    <s v="Climate Watch"/>
    <x v="1"/>
    <x v="0"/>
    <s v="MtCO2e"/>
    <x v="12"/>
    <n v="128.21"/>
  </r>
  <r>
    <x v="97"/>
    <s v="Climate Watch"/>
    <x v="1"/>
    <x v="0"/>
    <s v="MtCO2e"/>
    <x v="13"/>
    <n v="131.68"/>
  </r>
  <r>
    <x v="97"/>
    <s v="Climate Watch"/>
    <x v="1"/>
    <x v="0"/>
    <s v="MtCO2e"/>
    <x v="14"/>
    <n v="129.41999999999999"/>
  </r>
  <r>
    <x v="97"/>
    <s v="Climate Watch"/>
    <x v="1"/>
    <x v="0"/>
    <s v="MtCO2e"/>
    <x v="15"/>
    <n v="119.42"/>
  </r>
  <r>
    <x v="97"/>
    <s v="Climate Watch"/>
    <x v="1"/>
    <x v="0"/>
    <s v="MtCO2e"/>
    <x v="16"/>
    <n v="114.61"/>
  </r>
  <r>
    <x v="97"/>
    <s v="Climate Watch"/>
    <x v="1"/>
    <x v="0"/>
    <s v="MtCO2e"/>
    <x v="17"/>
    <n v="105.88"/>
  </r>
  <r>
    <x v="97"/>
    <s v="Climate Watch"/>
    <x v="1"/>
    <x v="0"/>
    <s v="MtCO2e"/>
    <x v="18"/>
    <n v="106.86"/>
  </r>
  <r>
    <x v="97"/>
    <s v="Climate Watch"/>
    <x v="1"/>
    <x v="0"/>
    <s v="MtCO2e"/>
    <x v="19"/>
    <n v="110.66"/>
  </r>
  <r>
    <x v="97"/>
    <s v="Climate Watch"/>
    <x v="0"/>
    <x v="0"/>
    <s v="MtCO2e"/>
    <x v="0"/>
    <n v="126.69"/>
  </r>
  <r>
    <x v="97"/>
    <s v="Climate Watch"/>
    <x v="0"/>
    <x v="0"/>
    <s v="MtCO2e"/>
    <x v="1"/>
    <n v="121.57"/>
  </r>
  <r>
    <x v="97"/>
    <s v="Climate Watch"/>
    <x v="0"/>
    <x v="0"/>
    <s v="MtCO2e"/>
    <x v="2"/>
    <n v="112.27"/>
  </r>
  <r>
    <x v="97"/>
    <s v="Climate Watch"/>
    <x v="0"/>
    <x v="0"/>
    <s v="MtCO2e"/>
    <x v="3"/>
    <n v="90.21"/>
  </r>
  <r>
    <x v="97"/>
    <s v="Climate Watch"/>
    <x v="0"/>
    <x v="0"/>
    <s v="MtCO2e"/>
    <x v="4"/>
    <n v="90.01"/>
  </r>
  <r>
    <x v="97"/>
    <s v="Climate Watch"/>
    <x v="0"/>
    <x v="0"/>
    <s v="MtCO2e"/>
    <x v="5"/>
    <n v="97.29"/>
  </r>
  <r>
    <x v="97"/>
    <s v="Climate Watch"/>
    <x v="0"/>
    <x v="0"/>
    <s v="MtCO2e"/>
    <x v="6"/>
    <n v="114.94"/>
  </r>
  <r>
    <x v="97"/>
    <s v="Climate Watch"/>
    <x v="0"/>
    <x v="0"/>
    <s v="MtCO2e"/>
    <x v="7"/>
    <n v="132.61000000000001"/>
  </r>
  <r>
    <x v="97"/>
    <s v="Climate Watch"/>
    <x v="0"/>
    <x v="0"/>
    <s v="MtCO2e"/>
    <x v="8"/>
    <n v="75.58"/>
  </r>
  <r>
    <x v="97"/>
    <s v="Climate Watch"/>
    <x v="0"/>
    <x v="0"/>
    <s v="MtCO2e"/>
    <x v="9"/>
    <n v="137.33000000000001"/>
  </r>
  <r>
    <x v="97"/>
    <s v="Climate Watch"/>
    <x v="0"/>
    <x v="0"/>
    <s v="MtCO2e"/>
    <x v="10"/>
    <n v="130.08000000000001"/>
  </r>
  <r>
    <x v="97"/>
    <s v="Climate Watch"/>
    <x v="0"/>
    <x v="0"/>
    <s v="MtCO2e"/>
    <x v="11"/>
    <n v="133.12"/>
  </r>
  <r>
    <x v="97"/>
    <s v="Climate Watch"/>
    <x v="0"/>
    <x v="0"/>
    <s v="MtCO2e"/>
    <x v="12"/>
    <n v="128.21"/>
  </r>
  <r>
    <x v="97"/>
    <s v="Climate Watch"/>
    <x v="0"/>
    <x v="0"/>
    <s v="MtCO2e"/>
    <x v="13"/>
    <n v="131.68"/>
  </r>
  <r>
    <x v="97"/>
    <s v="Climate Watch"/>
    <x v="0"/>
    <x v="0"/>
    <s v="MtCO2e"/>
    <x v="14"/>
    <n v="129.41999999999999"/>
  </r>
  <r>
    <x v="97"/>
    <s v="Climate Watch"/>
    <x v="0"/>
    <x v="0"/>
    <s v="MtCO2e"/>
    <x v="15"/>
    <n v="119.42"/>
  </r>
  <r>
    <x v="97"/>
    <s v="Climate Watch"/>
    <x v="0"/>
    <x v="0"/>
    <s v="MtCO2e"/>
    <x v="16"/>
    <n v="114.61"/>
  </r>
  <r>
    <x v="97"/>
    <s v="Climate Watch"/>
    <x v="0"/>
    <x v="0"/>
    <s v="MtCO2e"/>
    <x v="17"/>
    <n v="105.88"/>
  </r>
  <r>
    <x v="97"/>
    <s v="Climate Watch"/>
    <x v="0"/>
    <x v="0"/>
    <s v="MtCO2e"/>
    <x v="18"/>
    <n v="106.86"/>
  </r>
  <r>
    <x v="97"/>
    <s v="Climate Watch"/>
    <x v="0"/>
    <x v="0"/>
    <s v="MtCO2e"/>
    <x v="19"/>
    <n v="110.66"/>
  </r>
  <r>
    <x v="97"/>
    <s v="Climate Watch"/>
    <x v="3"/>
    <x v="0"/>
    <s v="MtCO2e"/>
    <x v="0"/>
    <n v="114.87"/>
  </r>
  <r>
    <x v="97"/>
    <s v="Climate Watch"/>
    <x v="3"/>
    <x v="0"/>
    <s v="MtCO2e"/>
    <x v="1"/>
    <n v="110.17"/>
  </r>
  <r>
    <x v="97"/>
    <s v="Climate Watch"/>
    <x v="3"/>
    <x v="0"/>
    <s v="MtCO2e"/>
    <x v="2"/>
    <n v="101.15"/>
  </r>
  <r>
    <x v="97"/>
    <s v="Climate Watch"/>
    <x v="3"/>
    <x v="0"/>
    <s v="MtCO2e"/>
    <x v="3"/>
    <n v="80.38"/>
  </r>
  <r>
    <x v="97"/>
    <s v="Climate Watch"/>
    <x v="3"/>
    <x v="0"/>
    <s v="MtCO2e"/>
    <x v="4"/>
    <n v="80.39"/>
  </r>
  <r>
    <x v="97"/>
    <s v="Climate Watch"/>
    <x v="3"/>
    <x v="0"/>
    <s v="MtCO2e"/>
    <x v="5"/>
    <n v="87.19"/>
  </r>
  <r>
    <x v="97"/>
    <s v="Climate Watch"/>
    <x v="3"/>
    <x v="0"/>
    <s v="MtCO2e"/>
    <x v="6"/>
    <n v="106.98"/>
  </r>
  <r>
    <x v="97"/>
    <s v="Climate Watch"/>
    <x v="3"/>
    <x v="0"/>
    <s v="MtCO2e"/>
    <x v="7"/>
    <n v="125.01"/>
  </r>
  <r>
    <x v="97"/>
    <s v="Climate Watch"/>
    <x v="3"/>
    <x v="0"/>
    <s v="MtCO2e"/>
    <x v="8"/>
    <n v="67.739999999999995"/>
  </r>
  <r>
    <x v="97"/>
    <s v="Climate Watch"/>
    <x v="3"/>
    <x v="0"/>
    <s v="MtCO2e"/>
    <x v="9"/>
    <n v="128.47"/>
  </r>
  <r>
    <x v="97"/>
    <s v="Climate Watch"/>
    <x v="3"/>
    <x v="0"/>
    <s v="MtCO2e"/>
    <x v="10"/>
    <n v="121.7"/>
  </r>
  <r>
    <x v="97"/>
    <s v="Climate Watch"/>
    <x v="3"/>
    <x v="0"/>
    <s v="MtCO2e"/>
    <x v="11"/>
    <n v="125.41"/>
  </r>
  <r>
    <x v="97"/>
    <s v="Climate Watch"/>
    <x v="3"/>
    <x v="0"/>
    <s v="MtCO2e"/>
    <x v="12"/>
    <n v="120.79"/>
  </r>
  <r>
    <x v="97"/>
    <s v="Climate Watch"/>
    <x v="3"/>
    <x v="0"/>
    <s v="MtCO2e"/>
    <x v="13"/>
    <n v="124.51"/>
  </r>
  <r>
    <x v="97"/>
    <s v="Climate Watch"/>
    <x v="3"/>
    <x v="0"/>
    <s v="MtCO2e"/>
    <x v="14"/>
    <n v="123.28"/>
  </r>
  <r>
    <x v="97"/>
    <s v="Climate Watch"/>
    <x v="3"/>
    <x v="0"/>
    <s v="MtCO2e"/>
    <x v="15"/>
    <n v="113.5"/>
  </r>
  <r>
    <x v="97"/>
    <s v="Climate Watch"/>
    <x v="3"/>
    <x v="0"/>
    <s v="MtCO2e"/>
    <x v="16"/>
    <n v="109.01"/>
  </r>
  <r>
    <x v="97"/>
    <s v="Climate Watch"/>
    <x v="3"/>
    <x v="0"/>
    <s v="MtCO2e"/>
    <x v="17"/>
    <n v="100.53"/>
  </r>
  <r>
    <x v="97"/>
    <s v="Climate Watch"/>
    <x v="3"/>
    <x v="0"/>
    <s v="MtCO2e"/>
    <x v="18"/>
    <n v="101.82"/>
  </r>
  <r>
    <x v="97"/>
    <s v="Climate Watch"/>
    <x v="3"/>
    <x v="0"/>
    <s v="MtCO2e"/>
    <x v="19"/>
    <n v="105.71"/>
  </r>
  <r>
    <x v="97"/>
    <s v="Climate Watch"/>
    <x v="6"/>
    <x v="0"/>
    <s v="MtCO2e"/>
    <x v="0"/>
    <n v="68.33"/>
  </r>
  <r>
    <x v="97"/>
    <s v="Climate Watch"/>
    <x v="6"/>
    <x v="0"/>
    <s v="MtCO2e"/>
    <x v="1"/>
    <n v="63.07"/>
  </r>
  <r>
    <x v="97"/>
    <s v="Climate Watch"/>
    <x v="6"/>
    <x v="0"/>
    <s v="MtCO2e"/>
    <x v="2"/>
    <n v="54.38"/>
  </r>
  <r>
    <x v="97"/>
    <s v="Climate Watch"/>
    <x v="6"/>
    <x v="0"/>
    <s v="MtCO2e"/>
    <x v="3"/>
    <n v="34.33"/>
  </r>
  <r>
    <x v="97"/>
    <s v="Climate Watch"/>
    <x v="6"/>
    <x v="0"/>
    <s v="MtCO2e"/>
    <x v="4"/>
    <n v="34.74"/>
  </r>
  <r>
    <x v="97"/>
    <s v="Climate Watch"/>
    <x v="6"/>
    <x v="0"/>
    <s v="MtCO2e"/>
    <x v="5"/>
    <n v="36.020000000000003"/>
  </r>
  <r>
    <x v="97"/>
    <s v="Climate Watch"/>
    <x v="6"/>
    <x v="0"/>
    <s v="MtCO2e"/>
    <x v="6"/>
    <n v="55.37"/>
  </r>
  <r>
    <x v="97"/>
    <s v="Climate Watch"/>
    <x v="6"/>
    <x v="0"/>
    <s v="MtCO2e"/>
    <x v="7"/>
    <n v="77.41"/>
  </r>
  <r>
    <x v="97"/>
    <s v="Climate Watch"/>
    <x v="6"/>
    <x v="0"/>
    <s v="MtCO2e"/>
    <x v="8"/>
    <n v="30.29"/>
  </r>
  <r>
    <x v="97"/>
    <s v="Climate Watch"/>
    <x v="6"/>
    <x v="0"/>
    <s v="MtCO2e"/>
    <x v="9"/>
    <n v="77.3"/>
  </r>
  <r>
    <x v="97"/>
    <s v="Climate Watch"/>
    <x v="6"/>
    <x v="0"/>
    <s v="MtCO2e"/>
    <x v="10"/>
    <n v="73.040000000000006"/>
  </r>
  <r>
    <x v="97"/>
    <s v="Climate Watch"/>
    <x v="6"/>
    <x v="0"/>
    <s v="MtCO2e"/>
    <x v="11"/>
    <n v="80.37"/>
  </r>
  <r>
    <x v="97"/>
    <s v="Climate Watch"/>
    <x v="6"/>
    <x v="0"/>
    <s v="MtCO2e"/>
    <x v="12"/>
    <n v="79.260000000000005"/>
  </r>
  <r>
    <x v="97"/>
    <s v="Climate Watch"/>
    <x v="6"/>
    <x v="0"/>
    <s v="MtCO2e"/>
    <x v="13"/>
    <n v="80.430000000000007"/>
  </r>
  <r>
    <x v="97"/>
    <s v="Climate Watch"/>
    <x v="6"/>
    <x v="0"/>
    <s v="MtCO2e"/>
    <x v="14"/>
    <n v="78.87"/>
  </r>
  <r>
    <x v="97"/>
    <s v="Climate Watch"/>
    <x v="6"/>
    <x v="0"/>
    <s v="MtCO2e"/>
    <x v="15"/>
    <n v="73.02"/>
  </r>
  <r>
    <x v="97"/>
    <s v="Climate Watch"/>
    <x v="6"/>
    <x v="0"/>
    <s v="MtCO2e"/>
    <x v="16"/>
    <n v="68.599999999999994"/>
  </r>
  <r>
    <x v="97"/>
    <s v="Climate Watch"/>
    <x v="6"/>
    <x v="0"/>
    <s v="MtCO2e"/>
    <x v="17"/>
    <n v="61.95"/>
  </r>
  <r>
    <x v="97"/>
    <s v="Climate Watch"/>
    <x v="6"/>
    <x v="0"/>
    <s v="MtCO2e"/>
    <x v="18"/>
    <n v="64.569999999999993"/>
  </r>
  <r>
    <x v="97"/>
    <s v="Climate Watch"/>
    <x v="6"/>
    <x v="0"/>
    <s v="MtCO2e"/>
    <x v="19"/>
    <n v="69.2"/>
  </r>
  <r>
    <x v="97"/>
    <s v="Climate Watch"/>
    <x v="1"/>
    <x v="1"/>
    <s v="MtCO2e"/>
    <x v="0"/>
    <n v="63.35"/>
  </r>
  <r>
    <x v="97"/>
    <s v="Climate Watch"/>
    <x v="1"/>
    <x v="1"/>
    <s v="MtCO2e"/>
    <x v="1"/>
    <n v="58.8"/>
  </r>
  <r>
    <x v="97"/>
    <s v="Climate Watch"/>
    <x v="1"/>
    <x v="1"/>
    <s v="MtCO2e"/>
    <x v="2"/>
    <n v="51.33"/>
  </r>
  <r>
    <x v="97"/>
    <s v="Climate Watch"/>
    <x v="1"/>
    <x v="1"/>
    <s v="MtCO2e"/>
    <x v="3"/>
    <n v="33.83"/>
  </r>
  <r>
    <x v="97"/>
    <s v="Climate Watch"/>
    <x v="1"/>
    <x v="1"/>
    <s v="MtCO2e"/>
    <x v="4"/>
    <n v="33.72"/>
  </r>
  <r>
    <x v="97"/>
    <s v="Climate Watch"/>
    <x v="1"/>
    <x v="1"/>
    <s v="MtCO2e"/>
    <x v="5"/>
    <n v="34.53"/>
  </r>
  <r>
    <x v="97"/>
    <s v="Climate Watch"/>
    <x v="1"/>
    <x v="1"/>
    <s v="MtCO2e"/>
    <x v="6"/>
    <n v="51.81"/>
  </r>
  <r>
    <x v="97"/>
    <s v="Climate Watch"/>
    <x v="1"/>
    <x v="1"/>
    <s v="MtCO2e"/>
    <x v="7"/>
    <n v="70.81"/>
  </r>
  <r>
    <x v="97"/>
    <s v="Climate Watch"/>
    <x v="1"/>
    <x v="1"/>
    <s v="MtCO2e"/>
    <x v="8"/>
    <n v="29.85"/>
  </r>
  <r>
    <x v="97"/>
    <s v="Climate Watch"/>
    <x v="1"/>
    <x v="1"/>
    <s v="MtCO2e"/>
    <x v="9"/>
    <n v="74.209999999999994"/>
  </r>
  <r>
    <x v="97"/>
    <s v="Climate Watch"/>
    <x v="1"/>
    <x v="1"/>
    <s v="MtCO2e"/>
    <x v="10"/>
    <n v="70.36"/>
  </r>
  <r>
    <x v="97"/>
    <s v="Climate Watch"/>
    <x v="1"/>
    <x v="1"/>
    <s v="MtCO2e"/>
    <x v="11"/>
    <n v="76.77"/>
  </r>
  <r>
    <x v="97"/>
    <s v="Climate Watch"/>
    <x v="1"/>
    <x v="1"/>
    <s v="MtCO2e"/>
    <x v="12"/>
    <n v="75.94"/>
  </r>
  <r>
    <x v="97"/>
    <s v="Climate Watch"/>
    <x v="1"/>
    <x v="1"/>
    <s v="MtCO2e"/>
    <x v="13"/>
    <n v="76.069999999999993"/>
  </r>
  <r>
    <x v="97"/>
    <s v="Climate Watch"/>
    <x v="1"/>
    <x v="1"/>
    <s v="MtCO2e"/>
    <x v="14"/>
    <n v="73.97"/>
  </r>
  <r>
    <x v="97"/>
    <s v="Climate Watch"/>
    <x v="1"/>
    <x v="1"/>
    <s v="MtCO2e"/>
    <x v="15"/>
    <n v="68.64"/>
  </r>
  <r>
    <x v="97"/>
    <s v="Climate Watch"/>
    <x v="1"/>
    <x v="1"/>
    <s v="MtCO2e"/>
    <x v="16"/>
    <n v="63.54"/>
  </r>
  <r>
    <x v="97"/>
    <s v="Climate Watch"/>
    <x v="1"/>
    <x v="1"/>
    <s v="MtCO2e"/>
    <x v="17"/>
    <n v="58.22"/>
  </r>
  <r>
    <x v="97"/>
    <s v="Climate Watch"/>
    <x v="1"/>
    <x v="1"/>
    <s v="MtCO2e"/>
    <x v="18"/>
    <n v="60.48"/>
  </r>
  <r>
    <x v="97"/>
    <s v="Climate Watch"/>
    <x v="1"/>
    <x v="1"/>
    <s v="MtCO2e"/>
    <x v="19"/>
    <n v="64.040000000000006"/>
  </r>
  <r>
    <x v="97"/>
    <s v="Climate Watch"/>
    <x v="0"/>
    <x v="1"/>
    <s v="MtCO2e"/>
    <x v="0"/>
    <n v="63.35"/>
  </r>
  <r>
    <x v="97"/>
    <s v="Climate Watch"/>
    <x v="0"/>
    <x v="1"/>
    <s v="MtCO2e"/>
    <x v="1"/>
    <n v="58.8"/>
  </r>
  <r>
    <x v="97"/>
    <s v="Climate Watch"/>
    <x v="0"/>
    <x v="1"/>
    <s v="MtCO2e"/>
    <x v="2"/>
    <n v="51.33"/>
  </r>
  <r>
    <x v="97"/>
    <s v="Climate Watch"/>
    <x v="0"/>
    <x v="1"/>
    <s v="MtCO2e"/>
    <x v="3"/>
    <n v="33.83"/>
  </r>
  <r>
    <x v="97"/>
    <s v="Climate Watch"/>
    <x v="0"/>
    <x v="1"/>
    <s v="MtCO2e"/>
    <x v="4"/>
    <n v="33.72"/>
  </r>
  <r>
    <x v="97"/>
    <s v="Climate Watch"/>
    <x v="0"/>
    <x v="1"/>
    <s v="MtCO2e"/>
    <x v="5"/>
    <n v="34.53"/>
  </r>
  <r>
    <x v="97"/>
    <s v="Climate Watch"/>
    <x v="0"/>
    <x v="1"/>
    <s v="MtCO2e"/>
    <x v="6"/>
    <n v="51.81"/>
  </r>
  <r>
    <x v="97"/>
    <s v="Climate Watch"/>
    <x v="0"/>
    <x v="1"/>
    <s v="MtCO2e"/>
    <x v="7"/>
    <n v="70.81"/>
  </r>
  <r>
    <x v="97"/>
    <s v="Climate Watch"/>
    <x v="0"/>
    <x v="1"/>
    <s v="MtCO2e"/>
    <x v="8"/>
    <n v="29.85"/>
  </r>
  <r>
    <x v="97"/>
    <s v="Climate Watch"/>
    <x v="0"/>
    <x v="1"/>
    <s v="MtCO2e"/>
    <x v="9"/>
    <n v="74.209999999999994"/>
  </r>
  <r>
    <x v="97"/>
    <s v="Climate Watch"/>
    <x v="0"/>
    <x v="1"/>
    <s v="MtCO2e"/>
    <x v="10"/>
    <n v="70.36"/>
  </r>
  <r>
    <x v="97"/>
    <s v="Climate Watch"/>
    <x v="0"/>
    <x v="1"/>
    <s v="MtCO2e"/>
    <x v="11"/>
    <n v="76.77"/>
  </r>
  <r>
    <x v="97"/>
    <s v="Climate Watch"/>
    <x v="0"/>
    <x v="1"/>
    <s v="MtCO2e"/>
    <x v="12"/>
    <n v="75.94"/>
  </r>
  <r>
    <x v="97"/>
    <s v="Climate Watch"/>
    <x v="0"/>
    <x v="1"/>
    <s v="MtCO2e"/>
    <x v="13"/>
    <n v="76.069999999999993"/>
  </r>
  <r>
    <x v="97"/>
    <s v="Climate Watch"/>
    <x v="0"/>
    <x v="1"/>
    <s v="MtCO2e"/>
    <x v="14"/>
    <n v="73.97"/>
  </r>
  <r>
    <x v="97"/>
    <s v="Climate Watch"/>
    <x v="0"/>
    <x v="1"/>
    <s v="MtCO2e"/>
    <x v="15"/>
    <n v="68.64"/>
  </r>
  <r>
    <x v="97"/>
    <s v="Climate Watch"/>
    <x v="0"/>
    <x v="1"/>
    <s v="MtCO2e"/>
    <x v="16"/>
    <n v="63.54"/>
  </r>
  <r>
    <x v="97"/>
    <s v="Climate Watch"/>
    <x v="0"/>
    <x v="1"/>
    <s v="MtCO2e"/>
    <x v="17"/>
    <n v="58.22"/>
  </r>
  <r>
    <x v="97"/>
    <s v="Climate Watch"/>
    <x v="0"/>
    <x v="1"/>
    <s v="MtCO2e"/>
    <x v="18"/>
    <n v="60.48"/>
  </r>
  <r>
    <x v="97"/>
    <s v="Climate Watch"/>
    <x v="0"/>
    <x v="1"/>
    <s v="MtCO2e"/>
    <x v="19"/>
    <n v="64.040000000000006"/>
  </r>
  <r>
    <x v="97"/>
    <s v="Climate Watch"/>
    <x v="3"/>
    <x v="1"/>
    <s v="MtCO2e"/>
    <x v="0"/>
    <n v="60.06"/>
  </r>
  <r>
    <x v="97"/>
    <s v="Climate Watch"/>
    <x v="3"/>
    <x v="1"/>
    <s v="MtCO2e"/>
    <x v="1"/>
    <n v="55.54"/>
  </r>
  <r>
    <x v="97"/>
    <s v="Climate Watch"/>
    <x v="3"/>
    <x v="1"/>
    <s v="MtCO2e"/>
    <x v="2"/>
    <n v="48.12"/>
  </r>
  <r>
    <x v="97"/>
    <s v="Climate Watch"/>
    <x v="3"/>
    <x v="1"/>
    <s v="MtCO2e"/>
    <x v="3"/>
    <n v="30.65"/>
  </r>
  <r>
    <x v="97"/>
    <s v="Climate Watch"/>
    <x v="3"/>
    <x v="1"/>
    <s v="MtCO2e"/>
    <x v="4"/>
    <n v="30.62"/>
  </r>
  <r>
    <x v="97"/>
    <s v="Climate Watch"/>
    <x v="3"/>
    <x v="1"/>
    <s v="MtCO2e"/>
    <x v="5"/>
    <n v="31.43"/>
  </r>
  <r>
    <x v="97"/>
    <s v="Climate Watch"/>
    <x v="3"/>
    <x v="1"/>
    <s v="MtCO2e"/>
    <x v="6"/>
    <n v="48.72"/>
  </r>
  <r>
    <x v="97"/>
    <s v="Climate Watch"/>
    <x v="3"/>
    <x v="1"/>
    <s v="MtCO2e"/>
    <x v="7"/>
    <n v="67.75"/>
  </r>
  <r>
    <x v="97"/>
    <s v="Climate Watch"/>
    <x v="3"/>
    <x v="1"/>
    <s v="MtCO2e"/>
    <x v="8"/>
    <n v="26.81"/>
  </r>
  <r>
    <x v="97"/>
    <s v="Climate Watch"/>
    <x v="3"/>
    <x v="1"/>
    <s v="MtCO2e"/>
    <x v="9"/>
    <n v="71.19"/>
  </r>
  <r>
    <x v="97"/>
    <s v="Climate Watch"/>
    <x v="3"/>
    <x v="1"/>
    <s v="MtCO2e"/>
    <x v="10"/>
    <n v="67.430000000000007"/>
  </r>
  <r>
    <x v="97"/>
    <s v="Climate Watch"/>
    <x v="3"/>
    <x v="1"/>
    <s v="MtCO2e"/>
    <x v="11"/>
    <n v="73.92"/>
  </r>
  <r>
    <x v="97"/>
    <s v="Climate Watch"/>
    <x v="3"/>
    <x v="1"/>
    <s v="MtCO2e"/>
    <x v="12"/>
    <n v="73.12"/>
  </r>
  <r>
    <x v="97"/>
    <s v="Climate Watch"/>
    <x v="3"/>
    <x v="1"/>
    <s v="MtCO2e"/>
    <x v="13"/>
    <n v="73.349999999999994"/>
  </r>
  <r>
    <x v="97"/>
    <s v="Climate Watch"/>
    <x v="3"/>
    <x v="1"/>
    <s v="MtCO2e"/>
    <x v="14"/>
    <n v="71.400000000000006"/>
  </r>
  <r>
    <x v="97"/>
    <s v="Climate Watch"/>
    <x v="3"/>
    <x v="1"/>
    <s v="MtCO2e"/>
    <x v="15"/>
    <n v="66.16"/>
  </r>
  <r>
    <x v="97"/>
    <s v="Climate Watch"/>
    <x v="3"/>
    <x v="1"/>
    <s v="MtCO2e"/>
    <x v="16"/>
    <n v="61.19"/>
  </r>
  <r>
    <x v="97"/>
    <s v="Climate Watch"/>
    <x v="3"/>
    <x v="1"/>
    <s v="MtCO2e"/>
    <x v="17"/>
    <n v="55.98"/>
  </r>
  <r>
    <x v="97"/>
    <s v="Climate Watch"/>
    <x v="3"/>
    <x v="1"/>
    <s v="MtCO2e"/>
    <x v="18"/>
    <n v="58.3"/>
  </r>
  <r>
    <x v="97"/>
    <s v="Climate Watch"/>
    <x v="3"/>
    <x v="1"/>
    <s v="MtCO2e"/>
    <x v="19"/>
    <n v="61.93"/>
  </r>
  <r>
    <x v="97"/>
    <s v="Climate Watch"/>
    <x v="6"/>
    <x v="1"/>
    <s v="MtCO2e"/>
    <x v="0"/>
    <n v="59.83"/>
  </r>
  <r>
    <x v="97"/>
    <s v="Climate Watch"/>
    <x v="6"/>
    <x v="1"/>
    <s v="MtCO2e"/>
    <x v="1"/>
    <n v="55.31"/>
  </r>
  <r>
    <x v="97"/>
    <s v="Climate Watch"/>
    <x v="6"/>
    <x v="1"/>
    <s v="MtCO2e"/>
    <x v="2"/>
    <n v="47.89"/>
  </r>
  <r>
    <x v="97"/>
    <s v="Climate Watch"/>
    <x v="6"/>
    <x v="1"/>
    <s v="MtCO2e"/>
    <x v="3"/>
    <n v="30.43"/>
  </r>
  <r>
    <x v="97"/>
    <s v="Climate Watch"/>
    <x v="6"/>
    <x v="1"/>
    <s v="MtCO2e"/>
    <x v="4"/>
    <n v="30.4"/>
  </r>
  <r>
    <x v="97"/>
    <s v="Climate Watch"/>
    <x v="6"/>
    <x v="1"/>
    <s v="MtCO2e"/>
    <x v="5"/>
    <n v="31.21"/>
  </r>
  <r>
    <x v="97"/>
    <s v="Climate Watch"/>
    <x v="6"/>
    <x v="1"/>
    <s v="MtCO2e"/>
    <x v="6"/>
    <n v="48.49"/>
  </r>
  <r>
    <x v="97"/>
    <s v="Climate Watch"/>
    <x v="6"/>
    <x v="1"/>
    <s v="MtCO2e"/>
    <x v="7"/>
    <n v="67.53"/>
  </r>
  <r>
    <x v="97"/>
    <s v="Climate Watch"/>
    <x v="6"/>
    <x v="1"/>
    <s v="MtCO2e"/>
    <x v="8"/>
    <n v="26.64"/>
  </r>
  <r>
    <x v="97"/>
    <s v="Climate Watch"/>
    <x v="6"/>
    <x v="1"/>
    <s v="MtCO2e"/>
    <x v="9"/>
    <n v="70.989999999999995"/>
  </r>
  <r>
    <x v="97"/>
    <s v="Climate Watch"/>
    <x v="6"/>
    <x v="1"/>
    <s v="MtCO2e"/>
    <x v="10"/>
    <n v="67.23"/>
  </r>
  <r>
    <x v="97"/>
    <s v="Climate Watch"/>
    <x v="6"/>
    <x v="1"/>
    <s v="MtCO2e"/>
    <x v="11"/>
    <n v="73.73"/>
  </r>
  <r>
    <x v="97"/>
    <s v="Climate Watch"/>
    <x v="6"/>
    <x v="1"/>
    <s v="MtCO2e"/>
    <x v="12"/>
    <n v="72.95"/>
  </r>
  <r>
    <x v="97"/>
    <s v="Climate Watch"/>
    <x v="6"/>
    <x v="1"/>
    <s v="MtCO2e"/>
    <x v="13"/>
    <n v="73.17"/>
  </r>
  <r>
    <x v="97"/>
    <s v="Climate Watch"/>
    <x v="6"/>
    <x v="1"/>
    <s v="MtCO2e"/>
    <x v="14"/>
    <n v="71.22"/>
  </r>
  <r>
    <x v="97"/>
    <s v="Climate Watch"/>
    <x v="6"/>
    <x v="1"/>
    <s v="MtCO2e"/>
    <x v="15"/>
    <n v="66"/>
  </r>
  <r>
    <x v="97"/>
    <s v="Climate Watch"/>
    <x v="6"/>
    <x v="1"/>
    <s v="MtCO2e"/>
    <x v="16"/>
    <n v="61.02"/>
  </r>
  <r>
    <x v="97"/>
    <s v="Climate Watch"/>
    <x v="6"/>
    <x v="1"/>
    <s v="MtCO2e"/>
    <x v="17"/>
    <n v="55.82"/>
  </r>
  <r>
    <x v="97"/>
    <s v="Climate Watch"/>
    <x v="6"/>
    <x v="1"/>
    <s v="MtCO2e"/>
    <x v="18"/>
    <n v="58.15"/>
  </r>
  <r>
    <x v="97"/>
    <s v="Climate Watch"/>
    <x v="6"/>
    <x v="1"/>
    <s v="MtCO2e"/>
    <x v="19"/>
    <n v="61.8"/>
  </r>
  <r>
    <x v="97"/>
    <s v="Climate Watch"/>
    <x v="1"/>
    <x v="2"/>
    <s v="MtCO2e"/>
    <x v="0"/>
    <n v="56.8"/>
  </r>
  <r>
    <x v="97"/>
    <s v="Climate Watch"/>
    <x v="1"/>
    <x v="2"/>
    <s v="MtCO2e"/>
    <x v="1"/>
    <n v="56.62"/>
  </r>
  <r>
    <x v="97"/>
    <s v="Climate Watch"/>
    <x v="1"/>
    <x v="2"/>
    <s v="MtCO2e"/>
    <x v="2"/>
    <n v="55.16"/>
  </r>
  <r>
    <x v="97"/>
    <s v="Climate Watch"/>
    <x v="1"/>
    <x v="2"/>
    <s v="MtCO2e"/>
    <x v="3"/>
    <n v="50.95"/>
  </r>
  <r>
    <x v="97"/>
    <s v="Climate Watch"/>
    <x v="1"/>
    <x v="2"/>
    <s v="MtCO2e"/>
    <x v="4"/>
    <n v="51.33"/>
  </r>
  <r>
    <x v="97"/>
    <s v="Climate Watch"/>
    <x v="1"/>
    <x v="2"/>
    <s v="MtCO2e"/>
    <x v="5"/>
    <n v="58"/>
  </r>
  <r>
    <x v="97"/>
    <s v="Climate Watch"/>
    <x v="1"/>
    <x v="2"/>
    <s v="MtCO2e"/>
    <x v="6"/>
    <n v="58.61"/>
  </r>
  <r>
    <x v="97"/>
    <s v="Climate Watch"/>
    <x v="1"/>
    <x v="2"/>
    <s v="MtCO2e"/>
    <x v="7"/>
    <n v="57.63"/>
  </r>
  <r>
    <x v="97"/>
    <s v="Climate Watch"/>
    <x v="1"/>
    <x v="2"/>
    <s v="MtCO2e"/>
    <x v="8"/>
    <n v="41.95"/>
  </r>
  <r>
    <x v="97"/>
    <s v="Climate Watch"/>
    <x v="1"/>
    <x v="2"/>
    <s v="MtCO2e"/>
    <x v="9"/>
    <n v="59.55"/>
  </r>
  <r>
    <x v="97"/>
    <s v="Climate Watch"/>
    <x v="1"/>
    <x v="2"/>
    <s v="MtCO2e"/>
    <x v="10"/>
    <n v="56.4"/>
  </r>
  <r>
    <x v="97"/>
    <s v="Climate Watch"/>
    <x v="1"/>
    <x v="2"/>
    <s v="MtCO2e"/>
    <x v="11"/>
    <n v="53.27"/>
  </r>
  <r>
    <x v="97"/>
    <s v="Climate Watch"/>
    <x v="1"/>
    <x v="2"/>
    <s v="MtCO2e"/>
    <x v="12"/>
    <n v="49.39"/>
  </r>
  <r>
    <x v="97"/>
    <s v="Climate Watch"/>
    <x v="1"/>
    <x v="2"/>
    <s v="MtCO2e"/>
    <x v="13"/>
    <n v="52.92"/>
  </r>
  <r>
    <x v="97"/>
    <s v="Climate Watch"/>
    <x v="1"/>
    <x v="2"/>
    <s v="MtCO2e"/>
    <x v="14"/>
    <n v="52.99"/>
  </r>
  <r>
    <x v="97"/>
    <s v="Climate Watch"/>
    <x v="1"/>
    <x v="2"/>
    <s v="MtCO2e"/>
    <x v="15"/>
    <n v="48.46"/>
  </r>
  <r>
    <x v="97"/>
    <s v="Climate Watch"/>
    <x v="1"/>
    <x v="2"/>
    <s v="MtCO2e"/>
    <x v="16"/>
    <n v="48.92"/>
  </r>
  <r>
    <x v="97"/>
    <s v="Climate Watch"/>
    <x v="1"/>
    <x v="2"/>
    <s v="MtCO2e"/>
    <x v="17"/>
    <n v="45.59"/>
  </r>
  <r>
    <x v="97"/>
    <s v="Climate Watch"/>
    <x v="1"/>
    <x v="2"/>
    <s v="MtCO2e"/>
    <x v="18"/>
    <n v="44.45"/>
  </r>
  <r>
    <x v="97"/>
    <s v="Climate Watch"/>
    <x v="1"/>
    <x v="2"/>
    <s v="MtCO2e"/>
    <x v="19"/>
    <n v="44.72"/>
  </r>
  <r>
    <x v="97"/>
    <s v="Climate Watch"/>
    <x v="0"/>
    <x v="2"/>
    <s v="MtCO2e"/>
    <x v="0"/>
    <n v="56.8"/>
  </r>
  <r>
    <x v="97"/>
    <s v="Climate Watch"/>
    <x v="0"/>
    <x v="2"/>
    <s v="MtCO2e"/>
    <x v="1"/>
    <n v="56.62"/>
  </r>
  <r>
    <x v="97"/>
    <s v="Climate Watch"/>
    <x v="0"/>
    <x v="2"/>
    <s v="MtCO2e"/>
    <x v="2"/>
    <n v="55.16"/>
  </r>
  <r>
    <x v="97"/>
    <s v="Climate Watch"/>
    <x v="0"/>
    <x v="2"/>
    <s v="MtCO2e"/>
    <x v="3"/>
    <n v="50.95"/>
  </r>
  <r>
    <x v="97"/>
    <s v="Climate Watch"/>
    <x v="0"/>
    <x v="2"/>
    <s v="MtCO2e"/>
    <x v="4"/>
    <n v="51.33"/>
  </r>
  <r>
    <x v="97"/>
    <s v="Climate Watch"/>
    <x v="0"/>
    <x v="2"/>
    <s v="MtCO2e"/>
    <x v="5"/>
    <n v="58"/>
  </r>
  <r>
    <x v="97"/>
    <s v="Climate Watch"/>
    <x v="0"/>
    <x v="2"/>
    <s v="MtCO2e"/>
    <x v="6"/>
    <n v="58.61"/>
  </r>
  <r>
    <x v="97"/>
    <s v="Climate Watch"/>
    <x v="0"/>
    <x v="2"/>
    <s v="MtCO2e"/>
    <x v="7"/>
    <n v="57.63"/>
  </r>
  <r>
    <x v="97"/>
    <s v="Climate Watch"/>
    <x v="0"/>
    <x v="2"/>
    <s v="MtCO2e"/>
    <x v="8"/>
    <n v="41.95"/>
  </r>
  <r>
    <x v="97"/>
    <s v="Climate Watch"/>
    <x v="0"/>
    <x v="2"/>
    <s v="MtCO2e"/>
    <x v="9"/>
    <n v="59.55"/>
  </r>
  <r>
    <x v="97"/>
    <s v="Climate Watch"/>
    <x v="0"/>
    <x v="2"/>
    <s v="MtCO2e"/>
    <x v="10"/>
    <n v="56.4"/>
  </r>
  <r>
    <x v="97"/>
    <s v="Climate Watch"/>
    <x v="0"/>
    <x v="2"/>
    <s v="MtCO2e"/>
    <x v="11"/>
    <n v="53.27"/>
  </r>
  <r>
    <x v="97"/>
    <s v="Climate Watch"/>
    <x v="0"/>
    <x v="2"/>
    <s v="MtCO2e"/>
    <x v="12"/>
    <n v="49.39"/>
  </r>
  <r>
    <x v="97"/>
    <s v="Climate Watch"/>
    <x v="0"/>
    <x v="2"/>
    <s v="MtCO2e"/>
    <x v="13"/>
    <n v="52.92"/>
  </r>
  <r>
    <x v="97"/>
    <s v="Climate Watch"/>
    <x v="0"/>
    <x v="2"/>
    <s v="MtCO2e"/>
    <x v="14"/>
    <n v="52.99"/>
  </r>
  <r>
    <x v="97"/>
    <s v="Climate Watch"/>
    <x v="0"/>
    <x v="2"/>
    <s v="MtCO2e"/>
    <x v="15"/>
    <n v="48.46"/>
  </r>
  <r>
    <x v="97"/>
    <s v="Climate Watch"/>
    <x v="0"/>
    <x v="2"/>
    <s v="MtCO2e"/>
    <x v="16"/>
    <n v="48.92"/>
  </r>
  <r>
    <x v="97"/>
    <s v="Climate Watch"/>
    <x v="0"/>
    <x v="2"/>
    <s v="MtCO2e"/>
    <x v="17"/>
    <n v="45.59"/>
  </r>
  <r>
    <x v="97"/>
    <s v="Climate Watch"/>
    <x v="0"/>
    <x v="2"/>
    <s v="MtCO2e"/>
    <x v="18"/>
    <n v="44.45"/>
  </r>
  <r>
    <x v="97"/>
    <s v="Climate Watch"/>
    <x v="0"/>
    <x v="2"/>
    <s v="MtCO2e"/>
    <x v="19"/>
    <n v="44.72"/>
  </r>
  <r>
    <x v="97"/>
    <s v="Climate Watch"/>
    <x v="3"/>
    <x v="2"/>
    <s v="MtCO2e"/>
    <x v="0"/>
    <n v="54.39"/>
  </r>
  <r>
    <x v="97"/>
    <s v="Climate Watch"/>
    <x v="3"/>
    <x v="2"/>
    <s v="MtCO2e"/>
    <x v="1"/>
    <n v="54.22"/>
  </r>
  <r>
    <x v="97"/>
    <s v="Climate Watch"/>
    <x v="3"/>
    <x v="2"/>
    <s v="MtCO2e"/>
    <x v="2"/>
    <n v="52.62"/>
  </r>
  <r>
    <x v="97"/>
    <s v="Climate Watch"/>
    <x v="3"/>
    <x v="2"/>
    <s v="MtCO2e"/>
    <x v="3"/>
    <n v="49.3"/>
  </r>
  <r>
    <x v="97"/>
    <s v="Climate Watch"/>
    <x v="3"/>
    <x v="2"/>
    <s v="MtCO2e"/>
    <x v="4"/>
    <n v="49.39"/>
  </r>
  <r>
    <x v="97"/>
    <s v="Climate Watch"/>
    <x v="3"/>
    <x v="2"/>
    <s v="MtCO2e"/>
    <x v="5"/>
    <n v="55.29"/>
  </r>
  <r>
    <x v="97"/>
    <s v="Climate Watch"/>
    <x v="3"/>
    <x v="2"/>
    <s v="MtCO2e"/>
    <x v="6"/>
    <n v="57.83"/>
  </r>
  <r>
    <x v="97"/>
    <s v="Climate Watch"/>
    <x v="3"/>
    <x v="2"/>
    <s v="MtCO2e"/>
    <x v="7"/>
    <n v="56.86"/>
  </r>
  <r>
    <x v="97"/>
    <s v="Climate Watch"/>
    <x v="3"/>
    <x v="2"/>
    <s v="MtCO2e"/>
    <x v="8"/>
    <n v="40.61"/>
  </r>
  <r>
    <x v="97"/>
    <s v="Climate Watch"/>
    <x v="3"/>
    <x v="2"/>
    <s v="MtCO2e"/>
    <x v="9"/>
    <n v="56.85"/>
  </r>
  <r>
    <x v="97"/>
    <s v="Climate Watch"/>
    <x v="3"/>
    <x v="2"/>
    <s v="MtCO2e"/>
    <x v="10"/>
    <n v="53.9"/>
  </r>
  <r>
    <x v="97"/>
    <s v="Climate Watch"/>
    <x v="3"/>
    <x v="2"/>
    <s v="MtCO2e"/>
    <x v="11"/>
    <n v="51.15"/>
  </r>
  <r>
    <x v="97"/>
    <s v="Climate Watch"/>
    <x v="3"/>
    <x v="2"/>
    <s v="MtCO2e"/>
    <x v="12"/>
    <n v="47.37"/>
  </r>
  <r>
    <x v="97"/>
    <s v="Climate Watch"/>
    <x v="3"/>
    <x v="2"/>
    <s v="MtCO2e"/>
    <x v="13"/>
    <n v="50.84"/>
  </r>
  <r>
    <x v="97"/>
    <s v="Climate Watch"/>
    <x v="3"/>
    <x v="2"/>
    <s v="MtCO2e"/>
    <x v="14"/>
    <n v="51.56"/>
  </r>
  <r>
    <x v="97"/>
    <s v="Climate Watch"/>
    <x v="3"/>
    <x v="2"/>
    <s v="MtCO2e"/>
    <x v="15"/>
    <n v="47.03"/>
  </r>
  <r>
    <x v="97"/>
    <s v="Climate Watch"/>
    <x v="3"/>
    <x v="2"/>
    <s v="MtCO2e"/>
    <x v="16"/>
    <n v="47.53"/>
  </r>
  <r>
    <x v="97"/>
    <s v="Climate Watch"/>
    <x v="3"/>
    <x v="2"/>
    <s v="MtCO2e"/>
    <x v="17"/>
    <n v="44.27"/>
  </r>
  <r>
    <x v="97"/>
    <s v="Climate Watch"/>
    <x v="3"/>
    <x v="2"/>
    <s v="MtCO2e"/>
    <x v="18"/>
    <n v="43.24"/>
  </r>
  <r>
    <x v="97"/>
    <s v="Climate Watch"/>
    <x v="3"/>
    <x v="2"/>
    <s v="MtCO2e"/>
    <x v="19"/>
    <n v="43.5"/>
  </r>
  <r>
    <x v="97"/>
    <s v="Climate Watch"/>
    <x v="10"/>
    <x v="0"/>
    <s v="MtCO2e"/>
    <x v="0"/>
    <n v="24.19"/>
  </r>
  <r>
    <x v="97"/>
    <s v="Climate Watch"/>
    <x v="10"/>
    <x v="0"/>
    <s v="MtCO2e"/>
    <x v="1"/>
    <n v="24.54"/>
  </r>
  <r>
    <x v="97"/>
    <s v="Climate Watch"/>
    <x v="10"/>
    <x v="0"/>
    <s v="MtCO2e"/>
    <x v="2"/>
    <n v="23.5"/>
  </r>
  <r>
    <x v="97"/>
    <s v="Climate Watch"/>
    <x v="10"/>
    <x v="0"/>
    <s v="MtCO2e"/>
    <x v="3"/>
    <n v="21.55"/>
  </r>
  <r>
    <x v="97"/>
    <s v="Climate Watch"/>
    <x v="10"/>
    <x v="0"/>
    <s v="MtCO2e"/>
    <x v="4"/>
    <n v="26.03"/>
  </r>
  <r>
    <x v="97"/>
    <s v="Climate Watch"/>
    <x v="10"/>
    <x v="0"/>
    <s v="MtCO2e"/>
    <x v="5"/>
    <n v="25.55"/>
  </r>
  <r>
    <x v="97"/>
    <s v="Climate Watch"/>
    <x v="10"/>
    <x v="0"/>
    <s v="MtCO2e"/>
    <x v="6"/>
    <n v="27.66"/>
  </r>
  <r>
    <x v="97"/>
    <s v="Climate Watch"/>
    <x v="10"/>
    <x v="0"/>
    <s v="MtCO2e"/>
    <x v="7"/>
    <n v="26.03"/>
  </r>
  <r>
    <x v="97"/>
    <s v="Climate Watch"/>
    <x v="10"/>
    <x v="0"/>
    <s v="MtCO2e"/>
    <x v="8"/>
    <n v="19.309999999999999"/>
  </r>
  <r>
    <x v="97"/>
    <s v="Climate Watch"/>
    <x v="10"/>
    <x v="0"/>
    <s v="MtCO2e"/>
    <x v="9"/>
    <n v="26.74"/>
  </r>
  <r>
    <x v="97"/>
    <s v="Climate Watch"/>
    <x v="10"/>
    <x v="0"/>
    <s v="MtCO2e"/>
    <x v="10"/>
    <n v="26.25"/>
  </r>
  <r>
    <x v="97"/>
    <s v="Climate Watch"/>
    <x v="10"/>
    <x v="0"/>
    <s v="MtCO2e"/>
    <x v="11"/>
    <n v="25.71"/>
  </r>
  <r>
    <x v="97"/>
    <s v="Climate Watch"/>
    <x v="10"/>
    <x v="0"/>
    <s v="MtCO2e"/>
    <x v="12"/>
    <n v="24.96"/>
  </r>
  <r>
    <x v="97"/>
    <s v="Climate Watch"/>
    <x v="10"/>
    <x v="0"/>
    <s v="MtCO2e"/>
    <x v="13"/>
    <n v="26.3"/>
  </r>
  <r>
    <x v="97"/>
    <s v="Climate Watch"/>
    <x v="10"/>
    <x v="0"/>
    <s v="MtCO2e"/>
    <x v="14"/>
    <n v="24.85"/>
  </r>
  <r>
    <x v="97"/>
    <s v="Climate Watch"/>
    <x v="10"/>
    <x v="0"/>
    <s v="MtCO2e"/>
    <x v="15"/>
    <n v="21.5"/>
  </r>
  <r>
    <x v="97"/>
    <s v="Climate Watch"/>
    <x v="10"/>
    <x v="0"/>
    <s v="MtCO2e"/>
    <x v="16"/>
    <n v="22.37"/>
  </r>
  <r>
    <x v="97"/>
    <s v="Climate Watch"/>
    <x v="10"/>
    <x v="0"/>
    <s v="MtCO2e"/>
    <x v="17"/>
    <n v="20.77"/>
  </r>
  <r>
    <x v="97"/>
    <s v="Climate Watch"/>
    <x v="10"/>
    <x v="0"/>
    <s v="MtCO2e"/>
    <x v="18"/>
    <n v="19.61"/>
  </r>
  <r>
    <x v="97"/>
    <s v="Climate Watch"/>
    <x v="10"/>
    <x v="0"/>
    <s v="MtCO2e"/>
    <x v="19"/>
    <n v="19.420000000000002"/>
  </r>
  <r>
    <x v="97"/>
    <s v="Climate Watch"/>
    <x v="10"/>
    <x v="2"/>
    <s v="MtCO2e"/>
    <x v="0"/>
    <n v="24.15"/>
  </r>
  <r>
    <x v="97"/>
    <s v="Climate Watch"/>
    <x v="10"/>
    <x v="2"/>
    <s v="MtCO2e"/>
    <x v="1"/>
    <n v="24.49"/>
  </r>
  <r>
    <x v="97"/>
    <s v="Climate Watch"/>
    <x v="10"/>
    <x v="2"/>
    <s v="MtCO2e"/>
    <x v="2"/>
    <n v="23.45"/>
  </r>
  <r>
    <x v="97"/>
    <s v="Climate Watch"/>
    <x v="10"/>
    <x v="2"/>
    <s v="MtCO2e"/>
    <x v="3"/>
    <n v="21.51"/>
  </r>
  <r>
    <x v="97"/>
    <s v="Climate Watch"/>
    <x v="10"/>
    <x v="2"/>
    <s v="MtCO2e"/>
    <x v="4"/>
    <n v="26"/>
  </r>
  <r>
    <x v="97"/>
    <s v="Climate Watch"/>
    <x v="10"/>
    <x v="2"/>
    <s v="MtCO2e"/>
    <x v="5"/>
    <n v="25.5"/>
  </r>
  <r>
    <x v="97"/>
    <s v="Climate Watch"/>
    <x v="10"/>
    <x v="2"/>
    <s v="MtCO2e"/>
    <x v="6"/>
    <n v="27.6"/>
  </r>
  <r>
    <x v="97"/>
    <s v="Climate Watch"/>
    <x v="10"/>
    <x v="2"/>
    <s v="MtCO2e"/>
    <x v="7"/>
    <n v="26"/>
  </r>
  <r>
    <x v="97"/>
    <s v="Climate Watch"/>
    <x v="10"/>
    <x v="2"/>
    <s v="MtCO2e"/>
    <x v="8"/>
    <n v="19.3"/>
  </r>
  <r>
    <x v="97"/>
    <s v="Climate Watch"/>
    <x v="10"/>
    <x v="2"/>
    <s v="MtCO2e"/>
    <x v="9"/>
    <n v="26.68"/>
  </r>
  <r>
    <x v="97"/>
    <s v="Climate Watch"/>
    <x v="10"/>
    <x v="2"/>
    <s v="MtCO2e"/>
    <x v="10"/>
    <n v="26.18"/>
  </r>
  <r>
    <x v="97"/>
    <s v="Climate Watch"/>
    <x v="10"/>
    <x v="2"/>
    <s v="MtCO2e"/>
    <x v="11"/>
    <n v="25.65"/>
  </r>
  <r>
    <x v="97"/>
    <s v="Climate Watch"/>
    <x v="10"/>
    <x v="2"/>
    <s v="MtCO2e"/>
    <x v="12"/>
    <n v="24.9"/>
  </r>
  <r>
    <x v="97"/>
    <s v="Climate Watch"/>
    <x v="10"/>
    <x v="2"/>
    <s v="MtCO2e"/>
    <x v="13"/>
    <n v="26.24"/>
  </r>
  <r>
    <x v="97"/>
    <s v="Climate Watch"/>
    <x v="10"/>
    <x v="2"/>
    <s v="MtCO2e"/>
    <x v="14"/>
    <n v="24.78"/>
  </r>
  <r>
    <x v="97"/>
    <s v="Climate Watch"/>
    <x v="10"/>
    <x v="2"/>
    <s v="MtCO2e"/>
    <x v="15"/>
    <n v="21.44"/>
  </r>
  <r>
    <x v="97"/>
    <s v="Climate Watch"/>
    <x v="10"/>
    <x v="2"/>
    <s v="MtCO2e"/>
    <x v="16"/>
    <n v="22.31"/>
  </r>
  <r>
    <x v="97"/>
    <s v="Climate Watch"/>
    <x v="10"/>
    <x v="2"/>
    <s v="MtCO2e"/>
    <x v="17"/>
    <n v="20.71"/>
  </r>
  <r>
    <x v="97"/>
    <s v="Climate Watch"/>
    <x v="10"/>
    <x v="2"/>
    <s v="MtCO2e"/>
    <x v="18"/>
    <n v="19.559999999999999"/>
  </r>
  <r>
    <x v="97"/>
    <s v="Climate Watch"/>
    <x v="10"/>
    <x v="2"/>
    <s v="MtCO2e"/>
    <x v="19"/>
    <n v="19.36"/>
  </r>
  <r>
    <x v="97"/>
    <s v="Climate Watch"/>
    <x v="4"/>
    <x v="0"/>
    <s v="MtCO2e"/>
    <x v="0"/>
    <n v="17.48"/>
  </r>
  <r>
    <x v="97"/>
    <s v="Climate Watch"/>
    <x v="4"/>
    <x v="0"/>
    <s v="MtCO2e"/>
    <x v="1"/>
    <n v="17.3"/>
  </r>
  <r>
    <x v="97"/>
    <s v="Climate Watch"/>
    <x v="4"/>
    <x v="0"/>
    <s v="MtCO2e"/>
    <x v="2"/>
    <n v="17.75"/>
  </r>
  <r>
    <x v="97"/>
    <s v="Climate Watch"/>
    <x v="4"/>
    <x v="0"/>
    <s v="MtCO2e"/>
    <x v="3"/>
    <n v="18.8"/>
  </r>
  <r>
    <x v="97"/>
    <s v="Climate Watch"/>
    <x v="4"/>
    <x v="0"/>
    <s v="MtCO2e"/>
    <x v="4"/>
    <n v="15.61"/>
  </r>
  <r>
    <x v="97"/>
    <s v="Climate Watch"/>
    <x v="4"/>
    <x v="0"/>
    <s v="MtCO2e"/>
    <x v="5"/>
    <n v="20.100000000000001"/>
  </r>
  <r>
    <x v="97"/>
    <s v="Climate Watch"/>
    <x v="4"/>
    <x v="0"/>
    <s v="MtCO2e"/>
    <x v="6"/>
    <n v="18.190000000000001"/>
  </r>
  <r>
    <x v="97"/>
    <s v="Climate Watch"/>
    <x v="4"/>
    <x v="0"/>
    <s v="MtCO2e"/>
    <x v="7"/>
    <n v="17.36"/>
  </r>
  <r>
    <x v="97"/>
    <s v="Climate Watch"/>
    <x v="4"/>
    <x v="0"/>
    <s v="MtCO2e"/>
    <x v="8"/>
    <n v="13.99"/>
  </r>
  <r>
    <x v="97"/>
    <s v="Climate Watch"/>
    <x v="4"/>
    <x v="0"/>
    <s v="MtCO2e"/>
    <x v="9"/>
    <n v="18.73"/>
  </r>
  <r>
    <x v="97"/>
    <s v="Climate Watch"/>
    <x v="4"/>
    <x v="0"/>
    <s v="MtCO2e"/>
    <x v="10"/>
    <n v="16.03"/>
  </r>
  <r>
    <x v="97"/>
    <s v="Climate Watch"/>
    <x v="4"/>
    <x v="0"/>
    <s v="MtCO2e"/>
    <x v="11"/>
    <n v="13.84"/>
  </r>
  <r>
    <x v="97"/>
    <s v="Climate Watch"/>
    <x v="4"/>
    <x v="0"/>
    <s v="MtCO2e"/>
    <x v="12"/>
    <n v="12.12"/>
  </r>
  <r>
    <x v="97"/>
    <s v="Climate Watch"/>
    <x v="4"/>
    <x v="0"/>
    <s v="MtCO2e"/>
    <x v="13"/>
    <n v="13.31"/>
  </r>
  <r>
    <x v="97"/>
    <s v="Climate Watch"/>
    <x v="4"/>
    <x v="0"/>
    <s v="MtCO2e"/>
    <x v="14"/>
    <n v="13.2"/>
  </r>
  <r>
    <x v="97"/>
    <s v="Climate Watch"/>
    <x v="4"/>
    <x v="0"/>
    <s v="MtCO2e"/>
    <x v="15"/>
    <n v="12.72"/>
  </r>
  <r>
    <x v="97"/>
    <s v="Climate Watch"/>
    <x v="4"/>
    <x v="0"/>
    <s v="MtCO2e"/>
    <x v="16"/>
    <n v="12.2"/>
  </r>
  <r>
    <x v="97"/>
    <s v="Climate Watch"/>
    <x v="4"/>
    <x v="0"/>
    <s v="MtCO2e"/>
    <x v="17"/>
    <n v="12.02"/>
  </r>
  <r>
    <x v="97"/>
    <s v="Climate Watch"/>
    <x v="4"/>
    <x v="0"/>
    <s v="MtCO2e"/>
    <x v="18"/>
    <n v="11.79"/>
  </r>
  <r>
    <x v="97"/>
    <s v="Climate Watch"/>
    <x v="4"/>
    <x v="0"/>
    <s v="MtCO2e"/>
    <x v="19"/>
    <n v="11.42"/>
  </r>
  <r>
    <x v="97"/>
    <s v="Climate Watch"/>
    <x v="4"/>
    <x v="2"/>
    <s v="MtCO2e"/>
    <x v="0"/>
    <n v="16.98"/>
  </r>
  <r>
    <x v="97"/>
    <s v="Climate Watch"/>
    <x v="4"/>
    <x v="2"/>
    <s v="MtCO2e"/>
    <x v="1"/>
    <n v="16.8"/>
  </r>
  <r>
    <x v="97"/>
    <s v="Climate Watch"/>
    <x v="4"/>
    <x v="2"/>
    <s v="MtCO2e"/>
    <x v="2"/>
    <n v="17.239999999999998"/>
  </r>
  <r>
    <x v="97"/>
    <s v="Climate Watch"/>
    <x v="4"/>
    <x v="2"/>
    <s v="MtCO2e"/>
    <x v="3"/>
    <n v="18.28"/>
  </r>
  <r>
    <x v="97"/>
    <s v="Climate Watch"/>
    <x v="4"/>
    <x v="2"/>
    <s v="MtCO2e"/>
    <x v="4"/>
    <n v="15.15"/>
  </r>
  <r>
    <x v="97"/>
    <s v="Climate Watch"/>
    <x v="4"/>
    <x v="2"/>
    <s v="MtCO2e"/>
    <x v="5"/>
    <n v="19.559999999999999"/>
  </r>
  <r>
    <x v="97"/>
    <s v="Climate Watch"/>
    <x v="4"/>
    <x v="2"/>
    <s v="MtCO2e"/>
    <x v="6"/>
    <n v="17.690000000000001"/>
  </r>
  <r>
    <x v="97"/>
    <s v="Climate Watch"/>
    <x v="4"/>
    <x v="2"/>
    <s v="MtCO2e"/>
    <x v="7"/>
    <n v="16.88"/>
  </r>
  <r>
    <x v="97"/>
    <s v="Climate Watch"/>
    <x v="4"/>
    <x v="2"/>
    <s v="MtCO2e"/>
    <x v="8"/>
    <n v="13.62"/>
  </r>
  <r>
    <x v="97"/>
    <s v="Climate Watch"/>
    <x v="4"/>
    <x v="2"/>
    <s v="MtCO2e"/>
    <x v="9"/>
    <n v="18.25"/>
  </r>
  <r>
    <x v="97"/>
    <s v="Climate Watch"/>
    <x v="4"/>
    <x v="2"/>
    <s v="MtCO2e"/>
    <x v="10"/>
    <n v="15.61"/>
  </r>
  <r>
    <x v="97"/>
    <s v="Climate Watch"/>
    <x v="4"/>
    <x v="2"/>
    <s v="MtCO2e"/>
    <x v="11"/>
    <n v="13.46"/>
  </r>
  <r>
    <x v="97"/>
    <s v="Climate Watch"/>
    <x v="4"/>
    <x v="2"/>
    <s v="MtCO2e"/>
    <x v="12"/>
    <n v="11.79"/>
  </r>
  <r>
    <x v="97"/>
    <s v="Climate Watch"/>
    <x v="4"/>
    <x v="2"/>
    <s v="MtCO2e"/>
    <x v="13"/>
    <n v="12.96"/>
  </r>
  <r>
    <x v="97"/>
    <s v="Climate Watch"/>
    <x v="4"/>
    <x v="2"/>
    <s v="MtCO2e"/>
    <x v="14"/>
    <n v="12.86"/>
  </r>
  <r>
    <x v="97"/>
    <s v="Climate Watch"/>
    <x v="4"/>
    <x v="2"/>
    <s v="MtCO2e"/>
    <x v="15"/>
    <n v="12.38"/>
  </r>
  <r>
    <x v="97"/>
    <s v="Climate Watch"/>
    <x v="4"/>
    <x v="2"/>
    <s v="MtCO2e"/>
    <x v="16"/>
    <n v="11.89"/>
  </r>
  <r>
    <x v="97"/>
    <s v="Climate Watch"/>
    <x v="4"/>
    <x v="2"/>
    <s v="MtCO2e"/>
    <x v="17"/>
    <n v="11.71"/>
  </r>
  <r>
    <x v="97"/>
    <s v="Climate Watch"/>
    <x v="4"/>
    <x v="2"/>
    <s v="MtCO2e"/>
    <x v="18"/>
    <n v="11.49"/>
  </r>
  <r>
    <x v="97"/>
    <s v="Climate Watch"/>
    <x v="4"/>
    <x v="2"/>
    <s v="MtCO2e"/>
    <x v="19"/>
    <n v="11.13"/>
  </r>
  <r>
    <x v="97"/>
    <s v="Climate Watch"/>
    <x v="6"/>
    <x v="2"/>
    <s v="MtCO2e"/>
    <x v="0"/>
    <n v="8.5"/>
  </r>
  <r>
    <x v="97"/>
    <s v="Climate Watch"/>
    <x v="6"/>
    <x v="2"/>
    <s v="MtCO2e"/>
    <x v="1"/>
    <n v="7.76"/>
  </r>
  <r>
    <x v="97"/>
    <s v="Climate Watch"/>
    <x v="6"/>
    <x v="2"/>
    <s v="MtCO2e"/>
    <x v="2"/>
    <n v="6.49"/>
  </r>
  <r>
    <x v="97"/>
    <s v="Climate Watch"/>
    <x v="6"/>
    <x v="2"/>
    <s v="MtCO2e"/>
    <x v="3"/>
    <n v="3.9"/>
  </r>
  <r>
    <x v="97"/>
    <s v="Climate Watch"/>
    <x v="6"/>
    <x v="2"/>
    <s v="MtCO2e"/>
    <x v="4"/>
    <n v="4.34"/>
  </r>
  <r>
    <x v="97"/>
    <s v="Climate Watch"/>
    <x v="6"/>
    <x v="2"/>
    <s v="MtCO2e"/>
    <x v="5"/>
    <n v="4.82"/>
  </r>
  <r>
    <x v="97"/>
    <s v="Climate Watch"/>
    <x v="6"/>
    <x v="2"/>
    <s v="MtCO2e"/>
    <x v="6"/>
    <n v="6.88"/>
  </r>
  <r>
    <x v="97"/>
    <s v="Climate Watch"/>
    <x v="6"/>
    <x v="2"/>
    <s v="MtCO2e"/>
    <x v="7"/>
    <n v="9.8699999999999992"/>
  </r>
  <r>
    <x v="97"/>
    <s v="Climate Watch"/>
    <x v="6"/>
    <x v="2"/>
    <s v="MtCO2e"/>
    <x v="8"/>
    <n v="3.65"/>
  </r>
  <r>
    <x v="97"/>
    <s v="Climate Watch"/>
    <x v="6"/>
    <x v="2"/>
    <s v="MtCO2e"/>
    <x v="9"/>
    <n v="6.31"/>
  </r>
  <r>
    <x v="97"/>
    <s v="Climate Watch"/>
    <x v="6"/>
    <x v="2"/>
    <s v="MtCO2e"/>
    <x v="10"/>
    <n v="5.81"/>
  </r>
  <r>
    <x v="97"/>
    <s v="Climate Watch"/>
    <x v="6"/>
    <x v="2"/>
    <s v="MtCO2e"/>
    <x v="11"/>
    <n v="6.64"/>
  </r>
  <r>
    <x v="97"/>
    <s v="Climate Watch"/>
    <x v="6"/>
    <x v="2"/>
    <s v="MtCO2e"/>
    <x v="12"/>
    <n v="6.31"/>
  </r>
  <r>
    <x v="97"/>
    <s v="Climate Watch"/>
    <x v="6"/>
    <x v="2"/>
    <s v="MtCO2e"/>
    <x v="13"/>
    <n v="7.26"/>
  </r>
  <r>
    <x v="97"/>
    <s v="Climate Watch"/>
    <x v="6"/>
    <x v="2"/>
    <s v="MtCO2e"/>
    <x v="14"/>
    <n v="7.64"/>
  </r>
  <r>
    <x v="97"/>
    <s v="Climate Watch"/>
    <x v="6"/>
    <x v="2"/>
    <s v="MtCO2e"/>
    <x v="15"/>
    <n v="7.02"/>
  </r>
  <r>
    <x v="97"/>
    <s v="Climate Watch"/>
    <x v="6"/>
    <x v="2"/>
    <s v="MtCO2e"/>
    <x v="16"/>
    <n v="7.58"/>
  </r>
  <r>
    <x v="97"/>
    <s v="Climate Watch"/>
    <x v="6"/>
    <x v="2"/>
    <s v="MtCO2e"/>
    <x v="17"/>
    <n v="6.13"/>
  </r>
  <r>
    <x v="97"/>
    <s v="Climate Watch"/>
    <x v="6"/>
    <x v="2"/>
    <s v="MtCO2e"/>
    <x v="18"/>
    <n v="6.42"/>
  </r>
  <r>
    <x v="97"/>
    <s v="Climate Watch"/>
    <x v="6"/>
    <x v="2"/>
    <s v="MtCO2e"/>
    <x v="19"/>
    <n v="7.4"/>
  </r>
  <r>
    <x v="97"/>
    <s v="Climate Watch"/>
    <x v="7"/>
    <x v="0"/>
    <s v="MtCO2e"/>
    <x v="0"/>
    <n v="7.11"/>
  </r>
  <r>
    <x v="97"/>
    <s v="Climate Watch"/>
    <x v="7"/>
    <x v="0"/>
    <s v="MtCO2e"/>
    <x v="1"/>
    <n v="6.74"/>
  </r>
  <r>
    <x v="97"/>
    <s v="Climate Watch"/>
    <x v="7"/>
    <x v="0"/>
    <s v="MtCO2e"/>
    <x v="2"/>
    <n v="6.52"/>
  </r>
  <r>
    <x v="97"/>
    <s v="Climate Watch"/>
    <x v="7"/>
    <x v="0"/>
    <s v="MtCO2e"/>
    <x v="3"/>
    <n v="5.26"/>
  </r>
  <r>
    <x v="97"/>
    <s v="Climate Watch"/>
    <x v="7"/>
    <x v="0"/>
    <s v="MtCO2e"/>
    <x v="4"/>
    <n v="5.18"/>
  </r>
  <r>
    <x v="97"/>
    <s v="Climate Watch"/>
    <x v="7"/>
    <x v="0"/>
    <s v="MtCO2e"/>
    <x v="5"/>
    <n v="5.65"/>
  </r>
  <r>
    <x v="97"/>
    <s v="Climate Watch"/>
    <x v="7"/>
    <x v="0"/>
    <s v="MtCO2e"/>
    <x v="6"/>
    <n v="3.41"/>
  </r>
  <r>
    <x v="97"/>
    <s v="Climate Watch"/>
    <x v="7"/>
    <x v="0"/>
    <s v="MtCO2e"/>
    <x v="7"/>
    <n v="3.08"/>
  </r>
  <r>
    <x v="97"/>
    <s v="Climate Watch"/>
    <x v="7"/>
    <x v="0"/>
    <s v="MtCO2e"/>
    <x v="8"/>
    <n v="3.35"/>
  </r>
  <r>
    <x v="97"/>
    <s v="Climate Watch"/>
    <x v="7"/>
    <x v="0"/>
    <s v="MtCO2e"/>
    <x v="9"/>
    <n v="4.4000000000000004"/>
  </r>
  <r>
    <x v="97"/>
    <s v="Climate Watch"/>
    <x v="7"/>
    <x v="0"/>
    <s v="MtCO2e"/>
    <x v="10"/>
    <n v="4.05"/>
  </r>
  <r>
    <x v="97"/>
    <s v="Climate Watch"/>
    <x v="7"/>
    <x v="0"/>
    <s v="MtCO2e"/>
    <x v="11"/>
    <n v="3.51"/>
  </r>
  <r>
    <x v="97"/>
    <s v="Climate Watch"/>
    <x v="7"/>
    <x v="0"/>
    <s v="MtCO2e"/>
    <x v="12"/>
    <n v="3.25"/>
  </r>
  <r>
    <x v="97"/>
    <s v="Climate Watch"/>
    <x v="7"/>
    <x v="0"/>
    <s v="MtCO2e"/>
    <x v="13"/>
    <n v="3.16"/>
  </r>
  <r>
    <x v="97"/>
    <s v="Climate Watch"/>
    <x v="7"/>
    <x v="0"/>
    <s v="MtCO2e"/>
    <x v="14"/>
    <n v="2.36"/>
  </r>
  <r>
    <x v="97"/>
    <s v="Climate Watch"/>
    <x v="7"/>
    <x v="0"/>
    <s v="MtCO2e"/>
    <x v="15"/>
    <n v="2.31"/>
  </r>
  <r>
    <x v="97"/>
    <s v="Climate Watch"/>
    <x v="7"/>
    <x v="0"/>
    <s v="MtCO2e"/>
    <x v="16"/>
    <n v="2.2200000000000002"/>
  </r>
  <r>
    <x v="97"/>
    <s v="Climate Watch"/>
    <x v="7"/>
    <x v="0"/>
    <s v="MtCO2e"/>
    <x v="17"/>
    <n v="2.1"/>
  </r>
  <r>
    <x v="97"/>
    <s v="Climate Watch"/>
    <x v="7"/>
    <x v="0"/>
    <s v="MtCO2e"/>
    <x v="18"/>
    <n v="1.93"/>
  </r>
  <r>
    <x v="97"/>
    <s v="Climate Watch"/>
    <x v="7"/>
    <x v="0"/>
    <s v="MtCO2e"/>
    <x v="19"/>
    <n v="1.89"/>
  </r>
  <r>
    <x v="97"/>
    <s v="Climate Watch"/>
    <x v="1"/>
    <x v="4"/>
    <s v="MtCO2e"/>
    <x v="0"/>
    <n v="4.71"/>
  </r>
  <r>
    <x v="97"/>
    <s v="Climate Watch"/>
    <x v="1"/>
    <x v="4"/>
    <s v="MtCO2e"/>
    <x v="1"/>
    <n v="4.34"/>
  </r>
  <r>
    <x v="97"/>
    <s v="Climate Watch"/>
    <x v="1"/>
    <x v="4"/>
    <s v="MtCO2e"/>
    <x v="2"/>
    <n v="3.98"/>
  </r>
  <r>
    <x v="97"/>
    <s v="Climate Watch"/>
    <x v="1"/>
    <x v="4"/>
    <s v="MtCO2e"/>
    <x v="3"/>
    <n v="3.61"/>
  </r>
  <r>
    <x v="97"/>
    <s v="Climate Watch"/>
    <x v="1"/>
    <x v="4"/>
    <s v="MtCO2e"/>
    <x v="4"/>
    <n v="3.25"/>
  </r>
  <r>
    <x v="97"/>
    <s v="Climate Watch"/>
    <x v="1"/>
    <x v="4"/>
    <s v="MtCO2e"/>
    <x v="5"/>
    <n v="2.94"/>
  </r>
  <r>
    <x v="97"/>
    <s v="Climate Watch"/>
    <x v="1"/>
    <x v="4"/>
    <s v="MtCO2e"/>
    <x v="6"/>
    <n v="2.63"/>
  </r>
  <r>
    <x v="97"/>
    <s v="Climate Watch"/>
    <x v="1"/>
    <x v="4"/>
    <s v="MtCO2e"/>
    <x v="7"/>
    <n v="2.3199999999999998"/>
  </r>
  <r>
    <x v="97"/>
    <s v="Climate Watch"/>
    <x v="1"/>
    <x v="4"/>
    <s v="MtCO2e"/>
    <x v="8"/>
    <n v="2.0099999999999998"/>
  </r>
  <r>
    <x v="97"/>
    <s v="Climate Watch"/>
    <x v="1"/>
    <x v="4"/>
    <s v="MtCO2e"/>
    <x v="9"/>
    <n v="1.7"/>
  </r>
  <r>
    <x v="97"/>
    <s v="Climate Watch"/>
    <x v="1"/>
    <x v="4"/>
    <s v="MtCO2e"/>
    <x v="10"/>
    <n v="1.54"/>
  </r>
  <r>
    <x v="97"/>
    <s v="Climate Watch"/>
    <x v="1"/>
    <x v="4"/>
    <s v="MtCO2e"/>
    <x v="11"/>
    <n v="1.39"/>
  </r>
  <r>
    <x v="97"/>
    <s v="Climate Watch"/>
    <x v="1"/>
    <x v="4"/>
    <s v="MtCO2e"/>
    <x v="12"/>
    <n v="1.23"/>
  </r>
  <r>
    <x v="97"/>
    <s v="Climate Watch"/>
    <x v="1"/>
    <x v="4"/>
    <s v="MtCO2e"/>
    <x v="13"/>
    <n v="1.08"/>
  </r>
  <r>
    <x v="97"/>
    <s v="Climate Watch"/>
    <x v="1"/>
    <x v="4"/>
    <s v="MtCO2e"/>
    <x v="14"/>
    <n v="0.93"/>
  </r>
  <r>
    <x v="97"/>
    <s v="Climate Watch"/>
    <x v="1"/>
    <x v="4"/>
    <s v="MtCO2e"/>
    <x v="15"/>
    <n v="0.88"/>
  </r>
  <r>
    <x v="97"/>
    <s v="Climate Watch"/>
    <x v="1"/>
    <x v="4"/>
    <s v="MtCO2e"/>
    <x v="16"/>
    <n v="0.82"/>
  </r>
  <r>
    <x v="97"/>
    <s v="Climate Watch"/>
    <x v="1"/>
    <x v="4"/>
    <s v="MtCO2e"/>
    <x v="17"/>
    <n v="0.77"/>
  </r>
  <r>
    <x v="97"/>
    <s v="Climate Watch"/>
    <x v="1"/>
    <x v="4"/>
    <s v="MtCO2e"/>
    <x v="18"/>
    <n v="0.72"/>
  </r>
  <r>
    <x v="97"/>
    <s v="Climate Watch"/>
    <x v="1"/>
    <x v="4"/>
    <s v="MtCO2e"/>
    <x v="19"/>
    <n v="0.67"/>
  </r>
  <r>
    <x v="97"/>
    <s v="Climate Watch"/>
    <x v="7"/>
    <x v="4"/>
    <s v="MtCO2e"/>
    <x v="0"/>
    <n v="4.71"/>
  </r>
  <r>
    <x v="97"/>
    <s v="Climate Watch"/>
    <x v="7"/>
    <x v="4"/>
    <s v="MtCO2e"/>
    <x v="1"/>
    <n v="4.34"/>
  </r>
  <r>
    <x v="97"/>
    <s v="Climate Watch"/>
    <x v="7"/>
    <x v="4"/>
    <s v="MtCO2e"/>
    <x v="2"/>
    <n v="3.98"/>
  </r>
  <r>
    <x v="97"/>
    <s v="Climate Watch"/>
    <x v="7"/>
    <x v="4"/>
    <s v="MtCO2e"/>
    <x v="3"/>
    <n v="3.61"/>
  </r>
  <r>
    <x v="97"/>
    <s v="Climate Watch"/>
    <x v="7"/>
    <x v="4"/>
    <s v="MtCO2e"/>
    <x v="4"/>
    <n v="3.25"/>
  </r>
  <r>
    <x v="97"/>
    <s v="Climate Watch"/>
    <x v="7"/>
    <x v="4"/>
    <s v="MtCO2e"/>
    <x v="5"/>
    <n v="2.94"/>
  </r>
  <r>
    <x v="97"/>
    <s v="Climate Watch"/>
    <x v="7"/>
    <x v="4"/>
    <s v="MtCO2e"/>
    <x v="6"/>
    <n v="2.63"/>
  </r>
  <r>
    <x v="97"/>
    <s v="Climate Watch"/>
    <x v="7"/>
    <x v="4"/>
    <s v="MtCO2e"/>
    <x v="7"/>
    <n v="2.3199999999999998"/>
  </r>
  <r>
    <x v="97"/>
    <s v="Climate Watch"/>
    <x v="7"/>
    <x v="4"/>
    <s v="MtCO2e"/>
    <x v="8"/>
    <n v="2.0099999999999998"/>
  </r>
  <r>
    <x v="97"/>
    <s v="Climate Watch"/>
    <x v="7"/>
    <x v="4"/>
    <s v="MtCO2e"/>
    <x v="9"/>
    <n v="1.7"/>
  </r>
  <r>
    <x v="97"/>
    <s v="Climate Watch"/>
    <x v="7"/>
    <x v="4"/>
    <s v="MtCO2e"/>
    <x v="10"/>
    <n v="1.54"/>
  </r>
  <r>
    <x v="97"/>
    <s v="Climate Watch"/>
    <x v="7"/>
    <x v="4"/>
    <s v="MtCO2e"/>
    <x v="11"/>
    <n v="1.39"/>
  </r>
  <r>
    <x v="97"/>
    <s v="Climate Watch"/>
    <x v="7"/>
    <x v="4"/>
    <s v="MtCO2e"/>
    <x v="12"/>
    <n v="1.23"/>
  </r>
  <r>
    <x v="97"/>
    <s v="Climate Watch"/>
    <x v="7"/>
    <x v="4"/>
    <s v="MtCO2e"/>
    <x v="13"/>
    <n v="1.08"/>
  </r>
  <r>
    <x v="97"/>
    <s v="Climate Watch"/>
    <x v="7"/>
    <x v="4"/>
    <s v="MtCO2e"/>
    <x v="14"/>
    <n v="0.93"/>
  </r>
  <r>
    <x v="97"/>
    <s v="Climate Watch"/>
    <x v="7"/>
    <x v="4"/>
    <s v="MtCO2e"/>
    <x v="15"/>
    <n v="0.88"/>
  </r>
  <r>
    <x v="97"/>
    <s v="Climate Watch"/>
    <x v="7"/>
    <x v="4"/>
    <s v="MtCO2e"/>
    <x v="16"/>
    <n v="0.82"/>
  </r>
  <r>
    <x v="97"/>
    <s v="Climate Watch"/>
    <x v="7"/>
    <x v="4"/>
    <s v="MtCO2e"/>
    <x v="17"/>
    <n v="0.77"/>
  </r>
  <r>
    <x v="97"/>
    <s v="Climate Watch"/>
    <x v="7"/>
    <x v="4"/>
    <s v="MtCO2e"/>
    <x v="18"/>
    <n v="0.72"/>
  </r>
  <r>
    <x v="97"/>
    <s v="Climate Watch"/>
    <x v="7"/>
    <x v="4"/>
    <s v="MtCO2e"/>
    <x v="19"/>
    <n v="0.67"/>
  </r>
  <r>
    <x v="97"/>
    <s v="Climate Watch"/>
    <x v="0"/>
    <x v="4"/>
    <s v="MtCO2e"/>
    <x v="0"/>
    <n v="4.71"/>
  </r>
  <r>
    <x v="97"/>
    <s v="Climate Watch"/>
    <x v="0"/>
    <x v="4"/>
    <s v="MtCO2e"/>
    <x v="1"/>
    <n v="4.34"/>
  </r>
  <r>
    <x v="97"/>
    <s v="Climate Watch"/>
    <x v="0"/>
    <x v="4"/>
    <s v="MtCO2e"/>
    <x v="2"/>
    <n v="3.98"/>
  </r>
  <r>
    <x v="97"/>
    <s v="Climate Watch"/>
    <x v="0"/>
    <x v="4"/>
    <s v="MtCO2e"/>
    <x v="3"/>
    <n v="3.61"/>
  </r>
  <r>
    <x v="97"/>
    <s v="Climate Watch"/>
    <x v="0"/>
    <x v="4"/>
    <s v="MtCO2e"/>
    <x v="4"/>
    <n v="3.25"/>
  </r>
  <r>
    <x v="97"/>
    <s v="Climate Watch"/>
    <x v="0"/>
    <x v="4"/>
    <s v="MtCO2e"/>
    <x v="5"/>
    <n v="2.94"/>
  </r>
  <r>
    <x v="97"/>
    <s v="Climate Watch"/>
    <x v="0"/>
    <x v="4"/>
    <s v="MtCO2e"/>
    <x v="6"/>
    <n v="2.63"/>
  </r>
  <r>
    <x v="97"/>
    <s v="Climate Watch"/>
    <x v="0"/>
    <x v="4"/>
    <s v="MtCO2e"/>
    <x v="7"/>
    <n v="2.3199999999999998"/>
  </r>
  <r>
    <x v="97"/>
    <s v="Climate Watch"/>
    <x v="0"/>
    <x v="4"/>
    <s v="MtCO2e"/>
    <x v="8"/>
    <n v="2.0099999999999998"/>
  </r>
  <r>
    <x v="97"/>
    <s v="Climate Watch"/>
    <x v="0"/>
    <x v="4"/>
    <s v="MtCO2e"/>
    <x v="9"/>
    <n v="1.7"/>
  </r>
  <r>
    <x v="97"/>
    <s v="Climate Watch"/>
    <x v="0"/>
    <x v="4"/>
    <s v="MtCO2e"/>
    <x v="10"/>
    <n v="1.54"/>
  </r>
  <r>
    <x v="97"/>
    <s v="Climate Watch"/>
    <x v="0"/>
    <x v="4"/>
    <s v="MtCO2e"/>
    <x v="11"/>
    <n v="1.39"/>
  </r>
  <r>
    <x v="97"/>
    <s v="Climate Watch"/>
    <x v="0"/>
    <x v="4"/>
    <s v="MtCO2e"/>
    <x v="12"/>
    <n v="1.23"/>
  </r>
  <r>
    <x v="97"/>
    <s v="Climate Watch"/>
    <x v="0"/>
    <x v="4"/>
    <s v="MtCO2e"/>
    <x v="13"/>
    <n v="1.08"/>
  </r>
  <r>
    <x v="97"/>
    <s v="Climate Watch"/>
    <x v="0"/>
    <x v="4"/>
    <s v="MtCO2e"/>
    <x v="14"/>
    <n v="0.93"/>
  </r>
  <r>
    <x v="97"/>
    <s v="Climate Watch"/>
    <x v="0"/>
    <x v="4"/>
    <s v="MtCO2e"/>
    <x v="15"/>
    <n v="0.88"/>
  </r>
  <r>
    <x v="97"/>
    <s v="Climate Watch"/>
    <x v="0"/>
    <x v="4"/>
    <s v="MtCO2e"/>
    <x v="16"/>
    <n v="0.82"/>
  </r>
  <r>
    <x v="97"/>
    <s v="Climate Watch"/>
    <x v="0"/>
    <x v="4"/>
    <s v="MtCO2e"/>
    <x v="17"/>
    <n v="0.77"/>
  </r>
  <r>
    <x v="97"/>
    <s v="Climate Watch"/>
    <x v="0"/>
    <x v="4"/>
    <s v="MtCO2e"/>
    <x v="18"/>
    <n v="0.72"/>
  </r>
  <r>
    <x v="97"/>
    <s v="Climate Watch"/>
    <x v="0"/>
    <x v="4"/>
    <s v="MtCO2e"/>
    <x v="19"/>
    <n v="0.67"/>
  </r>
  <r>
    <x v="97"/>
    <s v="Climate Watch"/>
    <x v="8"/>
    <x v="0"/>
    <s v="MtCO2e"/>
    <x v="0"/>
    <n v="3.64"/>
  </r>
  <r>
    <x v="97"/>
    <s v="Climate Watch"/>
    <x v="8"/>
    <x v="0"/>
    <s v="MtCO2e"/>
    <x v="1"/>
    <n v="4"/>
  </r>
  <r>
    <x v="97"/>
    <s v="Climate Watch"/>
    <x v="8"/>
    <x v="0"/>
    <s v="MtCO2e"/>
    <x v="2"/>
    <n v="4.2"/>
  </r>
  <r>
    <x v="97"/>
    <s v="Climate Watch"/>
    <x v="8"/>
    <x v="0"/>
    <s v="MtCO2e"/>
    <x v="3"/>
    <n v="4.43"/>
  </r>
  <r>
    <x v="97"/>
    <s v="Climate Watch"/>
    <x v="8"/>
    <x v="0"/>
    <s v="MtCO2e"/>
    <x v="4"/>
    <n v="2.77"/>
  </r>
  <r>
    <x v="97"/>
    <s v="Climate Watch"/>
    <x v="8"/>
    <x v="0"/>
    <s v="MtCO2e"/>
    <x v="5"/>
    <n v="3.83"/>
  </r>
  <r>
    <x v="97"/>
    <s v="Climate Watch"/>
    <x v="8"/>
    <x v="0"/>
    <s v="MtCO2e"/>
    <x v="6"/>
    <n v="3.79"/>
  </r>
  <r>
    <x v="97"/>
    <s v="Climate Watch"/>
    <x v="8"/>
    <x v="0"/>
    <s v="MtCO2e"/>
    <x v="7"/>
    <n v="2.0299999999999998"/>
  </r>
  <r>
    <x v="97"/>
    <s v="Climate Watch"/>
    <x v="8"/>
    <x v="0"/>
    <s v="MtCO2e"/>
    <x v="8"/>
    <n v="2.9"/>
  </r>
  <r>
    <x v="97"/>
    <s v="Climate Watch"/>
    <x v="8"/>
    <x v="0"/>
    <s v="MtCO2e"/>
    <x v="9"/>
    <n v="3.5"/>
  </r>
  <r>
    <x v="97"/>
    <s v="Climate Watch"/>
    <x v="8"/>
    <x v="0"/>
    <s v="MtCO2e"/>
    <x v="10"/>
    <n v="4.2300000000000004"/>
  </r>
  <r>
    <x v="97"/>
    <s v="Climate Watch"/>
    <x v="8"/>
    <x v="0"/>
    <s v="MtCO2e"/>
    <x v="11"/>
    <n v="3.66"/>
  </r>
  <r>
    <x v="97"/>
    <s v="Climate Watch"/>
    <x v="8"/>
    <x v="0"/>
    <s v="MtCO2e"/>
    <x v="12"/>
    <n v="2.77"/>
  </r>
  <r>
    <x v="97"/>
    <s v="Climate Watch"/>
    <x v="8"/>
    <x v="0"/>
    <s v="MtCO2e"/>
    <x v="13"/>
    <n v="2.74"/>
  </r>
  <r>
    <x v="97"/>
    <s v="Climate Watch"/>
    <x v="8"/>
    <x v="0"/>
    <s v="MtCO2e"/>
    <x v="14"/>
    <n v="3.82"/>
  </r>
  <r>
    <x v="97"/>
    <s v="Climate Watch"/>
    <x v="8"/>
    <x v="0"/>
    <s v="MtCO2e"/>
    <x v="15"/>
    <n v="3.72"/>
  </r>
  <r>
    <x v="97"/>
    <s v="Climate Watch"/>
    <x v="8"/>
    <x v="0"/>
    <s v="MtCO2e"/>
    <x v="16"/>
    <n v="3.17"/>
  </r>
  <r>
    <x v="97"/>
    <s v="Climate Watch"/>
    <x v="8"/>
    <x v="0"/>
    <s v="MtCO2e"/>
    <x v="17"/>
    <n v="3.18"/>
  </r>
  <r>
    <x v="97"/>
    <s v="Climate Watch"/>
    <x v="8"/>
    <x v="0"/>
    <s v="MtCO2e"/>
    <x v="18"/>
    <n v="3.3"/>
  </r>
  <r>
    <x v="97"/>
    <s v="Climate Watch"/>
    <x v="8"/>
    <x v="0"/>
    <s v="MtCO2e"/>
    <x v="19"/>
    <n v="3.2"/>
  </r>
  <r>
    <x v="97"/>
    <s v="Climate Watch"/>
    <x v="8"/>
    <x v="2"/>
    <s v="MtCO2e"/>
    <x v="0"/>
    <n v="3.64"/>
  </r>
  <r>
    <x v="97"/>
    <s v="Climate Watch"/>
    <x v="8"/>
    <x v="2"/>
    <s v="MtCO2e"/>
    <x v="1"/>
    <n v="3.99"/>
  </r>
  <r>
    <x v="97"/>
    <s v="Climate Watch"/>
    <x v="8"/>
    <x v="2"/>
    <s v="MtCO2e"/>
    <x v="2"/>
    <n v="4.1900000000000004"/>
  </r>
  <r>
    <x v="97"/>
    <s v="Climate Watch"/>
    <x v="8"/>
    <x v="2"/>
    <s v="MtCO2e"/>
    <x v="3"/>
    <n v="4.43"/>
  </r>
  <r>
    <x v="97"/>
    <s v="Climate Watch"/>
    <x v="8"/>
    <x v="2"/>
    <s v="MtCO2e"/>
    <x v="4"/>
    <n v="2.77"/>
  </r>
  <r>
    <x v="97"/>
    <s v="Climate Watch"/>
    <x v="8"/>
    <x v="2"/>
    <s v="MtCO2e"/>
    <x v="5"/>
    <n v="3.82"/>
  </r>
  <r>
    <x v="97"/>
    <s v="Climate Watch"/>
    <x v="8"/>
    <x v="2"/>
    <s v="MtCO2e"/>
    <x v="6"/>
    <n v="3.78"/>
  </r>
  <r>
    <x v="97"/>
    <s v="Climate Watch"/>
    <x v="8"/>
    <x v="2"/>
    <s v="MtCO2e"/>
    <x v="7"/>
    <n v="2.0299999999999998"/>
  </r>
  <r>
    <x v="97"/>
    <s v="Climate Watch"/>
    <x v="8"/>
    <x v="2"/>
    <s v="MtCO2e"/>
    <x v="8"/>
    <n v="2.89"/>
  </r>
  <r>
    <x v="97"/>
    <s v="Climate Watch"/>
    <x v="8"/>
    <x v="2"/>
    <s v="MtCO2e"/>
    <x v="9"/>
    <n v="3.49"/>
  </r>
  <r>
    <x v="97"/>
    <s v="Climate Watch"/>
    <x v="8"/>
    <x v="2"/>
    <s v="MtCO2e"/>
    <x v="10"/>
    <n v="4.22"/>
  </r>
  <r>
    <x v="97"/>
    <s v="Climate Watch"/>
    <x v="8"/>
    <x v="2"/>
    <s v="MtCO2e"/>
    <x v="11"/>
    <n v="3.65"/>
  </r>
  <r>
    <x v="97"/>
    <s v="Climate Watch"/>
    <x v="8"/>
    <x v="2"/>
    <s v="MtCO2e"/>
    <x v="12"/>
    <n v="2.76"/>
  </r>
  <r>
    <x v="97"/>
    <s v="Climate Watch"/>
    <x v="8"/>
    <x v="2"/>
    <s v="MtCO2e"/>
    <x v="13"/>
    <n v="2.73"/>
  </r>
  <r>
    <x v="97"/>
    <s v="Climate Watch"/>
    <x v="8"/>
    <x v="2"/>
    <s v="MtCO2e"/>
    <x v="14"/>
    <n v="3.81"/>
  </r>
  <r>
    <x v="97"/>
    <s v="Climate Watch"/>
    <x v="8"/>
    <x v="2"/>
    <s v="MtCO2e"/>
    <x v="15"/>
    <n v="3.71"/>
  </r>
  <r>
    <x v="97"/>
    <s v="Climate Watch"/>
    <x v="8"/>
    <x v="2"/>
    <s v="MtCO2e"/>
    <x v="16"/>
    <n v="3.16"/>
  </r>
  <r>
    <x v="97"/>
    <s v="Climate Watch"/>
    <x v="8"/>
    <x v="2"/>
    <s v="MtCO2e"/>
    <x v="17"/>
    <n v="3.18"/>
  </r>
  <r>
    <x v="97"/>
    <s v="Climate Watch"/>
    <x v="8"/>
    <x v="2"/>
    <s v="MtCO2e"/>
    <x v="18"/>
    <n v="3.29"/>
  </r>
  <r>
    <x v="97"/>
    <s v="Climate Watch"/>
    <x v="8"/>
    <x v="2"/>
    <s v="MtCO2e"/>
    <x v="19"/>
    <n v="3.2"/>
  </r>
  <r>
    <x v="97"/>
    <s v="Climate Watch"/>
    <x v="2"/>
    <x v="0"/>
    <s v="MtCO2e"/>
    <x v="0"/>
    <n v="3.02"/>
  </r>
  <r>
    <x v="97"/>
    <s v="Climate Watch"/>
    <x v="2"/>
    <x v="0"/>
    <s v="MtCO2e"/>
    <x v="1"/>
    <n v="2.99"/>
  </r>
  <r>
    <x v="97"/>
    <s v="Climate Watch"/>
    <x v="2"/>
    <x v="0"/>
    <s v="MtCO2e"/>
    <x v="2"/>
    <n v="2.96"/>
  </r>
  <r>
    <x v="97"/>
    <s v="Climate Watch"/>
    <x v="2"/>
    <x v="0"/>
    <s v="MtCO2e"/>
    <x v="3"/>
    <n v="2.94"/>
  </r>
  <r>
    <x v="97"/>
    <s v="Climate Watch"/>
    <x v="2"/>
    <x v="0"/>
    <s v="MtCO2e"/>
    <x v="4"/>
    <n v="2.83"/>
  </r>
  <r>
    <x v="97"/>
    <s v="Climate Watch"/>
    <x v="2"/>
    <x v="0"/>
    <s v="MtCO2e"/>
    <x v="5"/>
    <n v="2.87"/>
  </r>
  <r>
    <x v="97"/>
    <s v="Climate Watch"/>
    <x v="2"/>
    <x v="0"/>
    <s v="MtCO2e"/>
    <x v="6"/>
    <n v="2.98"/>
  </r>
  <r>
    <x v="97"/>
    <s v="Climate Watch"/>
    <x v="2"/>
    <x v="0"/>
    <s v="MtCO2e"/>
    <x v="7"/>
    <n v="2.96"/>
  </r>
  <r>
    <x v="97"/>
    <s v="Climate Watch"/>
    <x v="2"/>
    <x v="0"/>
    <s v="MtCO2e"/>
    <x v="8"/>
    <n v="2.96"/>
  </r>
  <r>
    <x v="97"/>
    <s v="Climate Watch"/>
    <x v="2"/>
    <x v="0"/>
    <s v="MtCO2e"/>
    <x v="9"/>
    <n v="2.94"/>
  </r>
  <r>
    <x v="97"/>
    <s v="Climate Watch"/>
    <x v="2"/>
    <x v="0"/>
    <s v="MtCO2e"/>
    <x v="10"/>
    <n v="2.84"/>
  </r>
  <r>
    <x v="97"/>
    <s v="Climate Watch"/>
    <x v="2"/>
    <x v="0"/>
    <s v="MtCO2e"/>
    <x v="11"/>
    <n v="2.75"/>
  </r>
  <r>
    <x v="97"/>
    <s v="Climate Watch"/>
    <x v="2"/>
    <x v="0"/>
    <s v="MtCO2e"/>
    <x v="12"/>
    <n v="2.74"/>
  </r>
  <r>
    <x v="97"/>
    <s v="Climate Watch"/>
    <x v="2"/>
    <x v="0"/>
    <s v="MtCO2e"/>
    <x v="13"/>
    <n v="2.61"/>
  </r>
  <r>
    <x v="97"/>
    <s v="Climate Watch"/>
    <x v="2"/>
    <x v="0"/>
    <s v="MtCO2e"/>
    <x v="14"/>
    <n v="2.41"/>
  </r>
  <r>
    <x v="97"/>
    <s v="Climate Watch"/>
    <x v="2"/>
    <x v="0"/>
    <s v="MtCO2e"/>
    <x v="15"/>
    <n v="2.27"/>
  </r>
  <r>
    <x v="97"/>
    <s v="Climate Watch"/>
    <x v="2"/>
    <x v="0"/>
    <s v="MtCO2e"/>
    <x v="16"/>
    <n v="2.06"/>
  </r>
  <r>
    <x v="97"/>
    <s v="Climate Watch"/>
    <x v="2"/>
    <x v="0"/>
    <s v="MtCO2e"/>
    <x v="17"/>
    <n v="1.96"/>
  </r>
  <r>
    <x v="97"/>
    <s v="Climate Watch"/>
    <x v="2"/>
    <x v="0"/>
    <s v="MtCO2e"/>
    <x v="18"/>
    <n v="1.84"/>
  </r>
  <r>
    <x v="97"/>
    <s v="Climate Watch"/>
    <x v="2"/>
    <x v="0"/>
    <s v="MtCO2e"/>
    <x v="19"/>
    <n v="1.83"/>
  </r>
  <r>
    <x v="97"/>
    <s v="Climate Watch"/>
    <x v="7"/>
    <x v="2"/>
    <s v="MtCO2e"/>
    <x v="0"/>
    <n v="2.4"/>
  </r>
  <r>
    <x v="97"/>
    <s v="Climate Watch"/>
    <x v="7"/>
    <x v="2"/>
    <s v="MtCO2e"/>
    <x v="1"/>
    <n v="2.4"/>
  </r>
  <r>
    <x v="97"/>
    <s v="Climate Watch"/>
    <x v="7"/>
    <x v="2"/>
    <s v="MtCO2e"/>
    <x v="2"/>
    <n v="2.54"/>
  </r>
  <r>
    <x v="97"/>
    <s v="Climate Watch"/>
    <x v="7"/>
    <x v="2"/>
    <s v="MtCO2e"/>
    <x v="3"/>
    <n v="1.65"/>
  </r>
  <r>
    <x v="97"/>
    <s v="Climate Watch"/>
    <x v="7"/>
    <x v="2"/>
    <s v="MtCO2e"/>
    <x v="4"/>
    <n v="1.94"/>
  </r>
  <r>
    <x v="97"/>
    <s v="Climate Watch"/>
    <x v="7"/>
    <x v="2"/>
    <s v="MtCO2e"/>
    <x v="5"/>
    <n v="2.71"/>
  </r>
  <r>
    <x v="97"/>
    <s v="Climate Watch"/>
    <x v="7"/>
    <x v="2"/>
    <s v="MtCO2e"/>
    <x v="6"/>
    <n v="0.78"/>
  </r>
  <r>
    <x v="97"/>
    <s v="Climate Watch"/>
    <x v="7"/>
    <x v="2"/>
    <s v="MtCO2e"/>
    <x v="7"/>
    <n v="0.76"/>
  </r>
  <r>
    <x v="97"/>
    <s v="Climate Watch"/>
    <x v="7"/>
    <x v="2"/>
    <s v="MtCO2e"/>
    <x v="8"/>
    <n v="1.34"/>
  </r>
  <r>
    <x v="97"/>
    <s v="Climate Watch"/>
    <x v="7"/>
    <x v="2"/>
    <s v="MtCO2e"/>
    <x v="9"/>
    <n v="2.7"/>
  </r>
  <r>
    <x v="97"/>
    <s v="Climate Watch"/>
    <x v="7"/>
    <x v="2"/>
    <s v="MtCO2e"/>
    <x v="10"/>
    <n v="2.5"/>
  </r>
  <r>
    <x v="97"/>
    <s v="Climate Watch"/>
    <x v="7"/>
    <x v="2"/>
    <s v="MtCO2e"/>
    <x v="11"/>
    <n v="2.12"/>
  </r>
  <r>
    <x v="97"/>
    <s v="Climate Watch"/>
    <x v="7"/>
    <x v="2"/>
    <s v="MtCO2e"/>
    <x v="12"/>
    <n v="2.02"/>
  </r>
  <r>
    <x v="97"/>
    <s v="Climate Watch"/>
    <x v="7"/>
    <x v="2"/>
    <s v="MtCO2e"/>
    <x v="13"/>
    <n v="2.08"/>
  </r>
  <r>
    <x v="97"/>
    <s v="Climate Watch"/>
    <x v="7"/>
    <x v="2"/>
    <s v="MtCO2e"/>
    <x v="14"/>
    <n v="1.44"/>
  </r>
  <r>
    <x v="97"/>
    <s v="Climate Watch"/>
    <x v="7"/>
    <x v="2"/>
    <s v="MtCO2e"/>
    <x v="15"/>
    <n v="1.43"/>
  </r>
  <r>
    <x v="97"/>
    <s v="Climate Watch"/>
    <x v="7"/>
    <x v="2"/>
    <s v="MtCO2e"/>
    <x v="16"/>
    <n v="1.4"/>
  </r>
  <r>
    <x v="97"/>
    <s v="Climate Watch"/>
    <x v="7"/>
    <x v="2"/>
    <s v="MtCO2e"/>
    <x v="17"/>
    <n v="1.32"/>
  </r>
  <r>
    <x v="97"/>
    <s v="Climate Watch"/>
    <x v="7"/>
    <x v="2"/>
    <s v="MtCO2e"/>
    <x v="18"/>
    <n v="1.21"/>
  </r>
  <r>
    <x v="97"/>
    <s v="Climate Watch"/>
    <x v="7"/>
    <x v="2"/>
    <s v="MtCO2e"/>
    <x v="19"/>
    <n v="1.21"/>
  </r>
  <r>
    <x v="97"/>
    <s v="Climate Watch"/>
    <x v="1"/>
    <x v="3"/>
    <s v="MtCO2e"/>
    <x v="0"/>
    <n v="1.83"/>
  </r>
  <r>
    <x v="97"/>
    <s v="Climate Watch"/>
    <x v="1"/>
    <x v="3"/>
    <s v="MtCO2e"/>
    <x v="1"/>
    <n v="1.81"/>
  </r>
  <r>
    <x v="97"/>
    <s v="Climate Watch"/>
    <x v="1"/>
    <x v="3"/>
    <s v="MtCO2e"/>
    <x v="2"/>
    <n v="1.8"/>
  </r>
  <r>
    <x v="97"/>
    <s v="Climate Watch"/>
    <x v="1"/>
    <x v="3"/>
    <s v="MtCO2e"/>
    <x v="3"/>
    <n v="1.81"/>
  </r>
  <r>
    <x v="97"/>
    <s v="Climate Watch"/>
    <x v="1"/>
    <x v="3"/>
    <s v="MtCO2e"/>
    <x v="4"/>
    <n v="1.72"/>
  </r>
  <r>
    <x v="97"/>
    <s v="Climate Watch"/>
    <x v="1"/>
    <x v="3"/>
    <s v="MtCO2e"/>
    <x v="5"/>
    <n v="1.82"/>
  </r>
  <r>
    <x v="97"/>
    <s v="Climate Watch"/>
    <x v="1"/>
    <x v="3"/>
    <s v="MtCO2e"/>
    <x v="6"/>
    <n v="1.89"/>
  </r>
  <r>
    <x v="97"/>
    <s v="Climate Watch"/>
    <x v="1"/>
    <x v="3"/>
    <s v="MtCO2e"/>
    <x v="7"/>
    <n v="1.86"/>
  </r>
  <r>
    <x v="97"/>
    <s v="Climate Watch"/>
    <x v="1"/>
    <x v="3"/>
    <s v="MtCO2e"/>
    <x v="8"/>
    <n v="1.77"/>
  </r>
  <r>
    <x v="97"/>
    <s v="Climate Watch"/>
    <x v="1"/>
    <x v="3"/>
    <s v="MtCO2e"/>
    <x v="9"/>
    <n v="1.86"/>
  </r>
  <r>
    <x v="97"/>
    <s v="Climate Watch"/>
    <x v="1"/>
    <x v="3"/>
    <s v="MtCO2e"/>
    <x v="10"/>
    <n v="1.78"/>
  </r>
  <r>
    <x v="97"/>
    <s v="Climate Watch"/>
    <x v="1"/>
    <x v="3"/>
    <s v="MtCO2e"/>
    <x v="11"/>
    <n v="1.69"/>
  </r>
  <r>
    <x v="97"/>
    <s v="Climate Watch"/>
    <x v="1"/>
    <x v="3"/>
    <s v="MtCO2e"/>
    <x v="12"/>
    <n v="1.65"/>
  </r>
  <r>
    <x v="97"/>
    <s v="Climate Watch"/>
    <x v="1"/>
    <x v="3"/>
    <s v="MtCO2e"/>
    <x v="13"/>
    <n v="1.61"/>
  </r>
  <r>
    <x v="97"/>
    <s v="Climate Watch"/>
    <x v="1"/>
    <x v="3"/>
    <s v="MtCO2e"/>
    <x v="14"/>
    <n v="1.53"/>
  </r>
  <r>
    <x v="97"/>
    <s v="Climate Watch"/>
    <x v="1"/>
    <x v="3"/>
    <s v="MtCO2e"/>
    <x v="15"/>
    <n v="1.44"/>
  </r>
  <r>
    <x v="97"/>
    <s v="Climate Watch"/>
    <x v="1"/>
    <x v="3"/>
    <s v="MtCO2e"/>
    <x v="16"/>
    <n v="1.33"/>
  </r>
  <r>
    <x v="97"/>
    <s v="Climate Watch"/>
    <x v="1"/>
    <x v="3"/>
    <s v="MtCO2e"/>
    <x v="17"/>
    <n v="1.3"/>
  </r>
  <r>
    <x v="97"/>
    <s v="Climate Watch"/>
    <x v="1"/>
    <x v="3"/>
    <s v="MtCO2e"/>
    <x v="18"/>
    <n v="1.21"/>
  </r>
  <r>
    <x v="97"/>
    <s v="Climate Watch"/>
    <x v="1"/>
    <x v="3"/>
    <s v="MtCO2e"/>
    <x v="19"/>
    <n v="1.23"/>
  </r>
  <r>
    <x v="97"/>
    <s v="Climate Watch"/>
    <x v="0"/>
    <x v="3"/>
    <s v="MtCO2e"/>
    <x v="0"/>
    <n v="1.83"/>
  </r>
  <r>
    <x v="97"/>
    <s v="Climate Watch"/>
    <x v="0"/>
    <x v="3"/>
    <s v="MtCO2e"/>
    <x v="1"/>
    <n v="1.81"/>
  </r>
  <r>
    <x v="97"/>
    <s v="Climate Watch"/>
    <x v="0"/>
    <x v="3"/>
    <s v="MtCO2e"/>
    <x v="2"/>
    <n v="1.8"/>
  </r>
  <r>
    <x v="97"/>
    <s v="Climate Watch"/>
    <x v="0"/>
    <x v="3"/>
    <s v="MtCO2e"/>
    <x v="3"/>
    <n v="1.81"/>
  </r>
  <r>
    <x v="97"/>
    <s v="Climate Watch"/>
    <x v="0"/>
    <x v="3"/>
    <s v="MtCO2e"/>
    <x v="4"/>
    <n v="1.72"/>
  </r>
  <r>
    <x v="97"/>
    <s v="Climate Watch"/>
    <x v="0"/>
    <x v="3"/>
    <s v="MtCO2e"/>
    <x v="5"/>
    <n v="1.82"/>
  </r>
  <r>
    <x v="97"/>
    <s v="Climate Watch"/>
    <x v="0"/>
    <x v="3"/>
    <s v="MtCO2e"/>
    <x v="6"/>
    <n v="1.89"/>
  </r>
  <r>
    <x v="97"/>
    <s v="Climate Watch"/>
    <x v="0"/>
    <x v="3"/>
    <s v="MtCO2e"/>
    <x v="7"/>
    <n v="1.86"/>
  </r>
  <r>
    <x v="97"/>
    <s v="Climate Watch"/>
    <x v="0"/>
    <x v="3"/>
    <s v="MtCO2e"/>
    <x v="8"/>
    <n v="1.77"/>
  </r>
  <r>
    <x v="97"/>
    <s v="Climate Watch"/>
    <x v="0"/>
    <x v="3"/>
    <s v="MtCO2e"/>
    <x v="9"/>
    <n v="1.86"/>
  </r>
  <r>
    <x v="97"/>
    <s v="Climate Watch"/>
    <x v="0"/>
    <x v="3"/>
    <s v="MtCO2e"/>
    <x v="10"/>
    <n v="1.78"/>
  </r>
  <r>
    <x v="97"/>
    <s v="Climate Watch"/>
    <x v="0"/>
    <x v="3"/>
    <s v="MtCO2e"/>
    <x v="11"/>
    <n v="1.69"/>
  </r>
  <r>
    <x v="97"/>
    <s v="Climate Watch"/>
    <x v="0"/>
    <x v="3"/>
    <s v="MtCO2e"/>
    <x v="12"/>
    <n v="1.65"/>
  </r>
  <r>
    <x v="97"/>
    <s v="Climate Watch"/>
    <x v="0"/>
    <x v="3"/>
    <s v="MtCO2e"/>
    <x v="13"/>
    <n v="1.61"/>
  </r>
  <r>
    <x v="97"/>
    <s v="Climate Watch"/>
    <x v="0"/>
    <x v="3"/>
    <s v="MtCO2e"/>
    <x v="14"/>
    <n v="1.53"/>
  </r>
  <r>
    <x v="97"/>
    <s v="Climate Watch"/>
    <x v="0"/>
    <x v="3"/>
    <s v="MtCO2e"/>
    <x v="15"/>
    <n v="1.44"/>
  </r>
  <r>
    <x v="97"/>
    <s v="Climate Watch"/>
    <x v="0"/>
    <x v="3"/>
    <s v="MtCO2e"/>
    <x v="16"/>
    <n v="1.33"/>
  </r>
  <r>
    <x v="97"/>
    <s v="Climate Watch"/>
    <x v="0"/>
    <x v="3"/>
    <s v="MtCO2e"/>
    <x v="17"/>
    <n v="1.3"/>
  </r>
  <r>
    <x v="97"/>
    <s v="Climate Watch"/>
    <x v="0"/>
    <x v="3"/>
    <s v="MtCO2e"/>
    <x v="18"/>
    <n v="1.21"/>
  </r>
  <r>
    <x v="97"/>
    <s v="Climate Watch"/>
    <x v="0"/>
    <x v="3"/>
    <s v="MtCO2e"/>
    <x v="19"/>
    <n v="1.23"/>
  </r>
  <r>
    <x v="97"/>
    <s v="Climate Watch"/>
    <x v="5"/>
    <x v="0"/>
    <s v="MtCO2e"/>
    <x v="0"/>
    <n v="1.69"/>
  </r>
  <r>
    <x v="97"/>
    <s v="Climate Watch"/>
    <x v="5"/>
    <x v="0"/>
    <s v="MtCO2e"/>
    <x v="1"/>
    <n v="1.67"/>
  </r>
  <r>
    <x v="97"/>
    <s v="Climate Watch"/>
    <x v="5"/>
    <x v="0"/>
    <s v="MtCO2e"/>
    <x v="2"/>
    <n v="1.65"/>
  </r>
  <r>
    <x v="97"/>
    <s v="Climate Watch"/>
    <x v="5"/>
    <x v="0"/>
    <s v="MtCO2e"/>
    <x v="3"/>
    <n v="1.62"/>
  </r>
  <r>
    <x v="97"/>
    <s v="Climate Watch"/>
    <x v="5"/>
    <x v="0"/>
    <s v="MtCO2e"/>
    <x v="4"/>
    <n v="1.6"/>
  </r>
  <r>
    <x v="97"/>
    <s v="Climate Watch"/>
    <x v="5"/>
    <x v="0"/>
    <s v="MtCO2e"/>
    <x v="5"/>
    <n v="1.58"/>
  </r>
  <r>
    <x v="97"/>
    <s v="Climate Watch"/>
    <x v="5"/>
    <x v="0"/>
    <s v="MtCO2e"/>
    <x v="6"/>
    <n v="1.57"/>
  </r>
  <r>
    <x v="97"/>
    <s v="Climate Watch"/>
    <x v="5"/>
    <x v="0"/>
    <s v="MtCO2e"/>
    <x v="7"/>
    <n v="1.55"/>
  </r>
  <r>
    <x v="97"/>
    <s v="Climate Watch"/>
    <x v="5"/>
    <x v="0"/>
    <s v="MtCO2e"/>
    <x v="8"/>
    <n v="1.54"/>
  </r>
  <r>
    <x v="97"/>
    <s v="Climate Watch"/>
    <x v="5"/>
    <x v="0"/>
    <s v="MtCO2e"/>
    <x v="9"/>
    <n v="1.52"/>
  </r>
  <r>
    <x v="97"/>
    <s v="Climate Watch"/>
    <x v="5"/>
    <x v="0"/>
    <s v="MtCO2e"/>
    <x v="10"/>
    <n v="1.49"/>
  </r>
  <r>
    <x v="97"/>
    <s v="Climate Watch"/>
    <x v="5"/>
    <x v="0"/>
    <s v="MtCO2e"/>
    <x v="11"/>
    <n v="1.46"/>
  </r>
  <r>
    <x v="97"/>
    <s v="Climate Watch"/>
    <x v="5"/>
    <x v="0"/>
    <s v="MtCO2e"/>
    <x v="12"/>
    <n v="1.43"/>
  </r>
  <r>
    <x v="97"/>
    <s v="Climate Watch"/>
    <x v="5"/>
    <x v="0"/>
    <s v="MtCO2e"/>
    <x v="13"/>
    <n v="1.4"/>
  </r>
  <r>
    <x v="97"/>
    <s v="Climate Watch"/>
    <x v="5"/>
    <x v="0"/>
    <s v="MtCO2e"/>
    <x v="14"/>
    <n v="1.38"/>
  </r>
  <r>
    <x v="97"/>
    <s v="Climate Watch"/>
    <x v="5"/>
    <x v="0"/>
    <s v="MtCO2e"/>
    <x v="15"/>
    <n v="1.35"/>
  </r>
  <r>
    <x v="97"/>
    <s v="Climate Watch"/>
    <x v="5"/>
    <x v="0"/>
    <s v="MtCO2e"/>
    <x v="16"/>
    <n v="1.32"/>
  </r>
  <r>
    <x v="97"/>
    <s v="Climate Watch"/>
    <x v="5"/>
    <x v="0"/>
    <s v="MtCO2e"/>
    <x v="17"/>
    <n v="1.29"/>
  </r>
  <r>
    <x v="97"/>
    <s v="Climate Watch"/>
    <x v="5"/>
    <x v="0"/>
    <s v="MtCO2e"/>
    <x v="18"/>
    <n v="1.26"/>
  </r>
  <r>
    <x v="97"/>
    <s v="Climate Watch"/>
    <x v="5"/>
    <x v="0"/>
    <s v="MtCO2e"/>
    <x v="19"/>
    <n v="1.23"/>
  </r>
  <r>
    <x v="97"/>
    <s v="Climate Watch"/>
    <x v="2"/>
    <x v="1"/>
    <s v="MtCO2e"/>
    <x v="0"/>
    <n v="1.69"/>
  </r>
  <r>
    <x v="97"/>
    <s v="Climate Watch"/>
    <x v="2"/>
    <x v="1"/>
    <s v="MtCO2e"/>
    <x v="1"/>
    <n v="1.67"/>
  </r>
  <r>
    <x v="97"/>
    <s v="Climate Watch"/>
    <x v="2"/>
    <x v="1"/>
    <s v="MtCO2e"/>
    <x v="2"/>
    <n v="1.65"/>
  </r>
  <r>
    <x v="97"/>
    <s v="Climate Watch"/>
    <x v="2"/>
    <x v="1"/>
    <s v="MtCO2e"/>
    <x v="3"/>
    <n v="1.63"/>
  </r>
  <r>
    <x v="97"/>
    <s v="Climate Watch"/>
    <x v="2"/>
    <x v="1"/>
    <s v="MtCO2e"/>
    <x v="4"/>
    <n v="1.58"/>
  </r>
  <r>
    <x v="97"/>
    <s v="Climate Watch"/>
    <x v="2"/>
    <x v="1"/>
    <s v="MtCO2e"/>
    <x v="5"/>
    <n v="1.59"/>
  </r>
  <r>
    <x v="97"/>
    <s v="Climate Watch"/>
    <x v="2"/>
    <x v="1"/>
    <s v="MtCO2e"/>
    <x v="6"/>
    <n v="1.6"/>
  </r>
  <r>
    <x v="97"/>
    <s v="Climate Watch"/>
    <x v="2"/>
    <x v="1"/>
    <s v="MtCO2e"/>
    <x v="7"/>
    <n v="1.58"/>
  </r>
  <r>
    <x v="97"/>
    <s v="Climate Watch"/>
    <x v="2"/>
    <x v="1"/>
    <s v="MtCO2e"/>
    <x v="8"/>
    <n v="1.58"/>
  </r>
  <r>
    <x v="97"/>
    <s v="Climate Watch"/>
    <x v="2"/>
    <x v="1"/>
    <s v="MtCO2e"/>
    <x v="9"/>
    <n v="1.58"/>
  </r>
  <r>
    <x v="97"/>
    <s v="Climate Watch"/>
    <x v="2"/>
    <x v="1"/>
    <s v="MtCO2e"/>
    <x v="10"/>
    <n v="1.52"/>
  </r>
  <r>
    <x v="97"/>
    <s v="Climate Watch"/>
    <x v="2"/>
    <x v="1"/>
    <s v="MtCO2e"/>
    <x v="11"/>
    <n v="1.46"/>
  </r>
  <r>
    <x v="97"/>
    <s v="Climate Watch"/>
    <x v="2"/>
    <x v="1"/>
    <s v="MtCO2e"/>
    <x v="12"/>
    <n v="1.46"/>
  </r>
  <r>
    <x v="97"/>
    <s v="Climate Watch"/>
    <x v="2"/>
    <x v="1"/>
    <s v="MtCO2e"/>
    <x v="13"/>
    <n v="1.39"/>
  </r>
  <r>
    <x v="97"/>
    <s v="Climate Watch"/>
    <x v="2"/>
    <x v="1"/>
    <s v="MtCO2e"/>
    <x v="14"/>
    <n v="1.27"/>
  </r>
  <r>
    <x v="97"/>
    <s v="Climate Watch"/>
    <x v="2"/>
    <x v="1"/>
    <s v="MtCO2e"/>
    <x v="15"/>
    <n v="1.19"/>
  </r>
  <r>
    <x v="97"/>
    <s v="Climate Watch"/>
    <x v="2"/>
    <x v="1"/>
    <s v="MtCO2e"/>
    <x v="16"/>
    <n v="1.1000000000000001"/>
  </r>
  <r>
    <x v="97"/>
    <s v="Climate Watch"/>
    <x v="2"/>
    <x v="1"/>
    <s v="MtCO2e"/>
    <x v="17"/>
    <n v="1.01"/>
  </r>
  <r>
    <x v="97"/>
    <s v="Climate Watch"/>
    <x v="2"/>
    <x v="1"/>
    <s v="MtCO2e"/>
    <x v="18"/>
    <n v="0.98"/>
  </r>
  <r>
    <x v="97"/>
    <s v="Climate Watch"/>
    <x v="2"/>
    <x v="1"/>
    <s v="MtCO2e"/>
    <x v="19"/>
    <n v="0.93"/>
  </r>
  <r>
    <x v="97"/>
    <s v="Climate Watch"/>
    <x v="5"/>
    <x v="1"/>
    <s v="MtCO2e"/>
    <x v="0"/>
    <n v="1.61"/>
  </r>
  <r>
    <x v="97"/>
    <s v="Climate Watch"/>
    <x v="5"/>
    <x v="1"/>
    <s v="MtCO2e"/>
    <x v="1"/>
    <n v="1.59"/>
  </r>
  <r>
    <x v="97"/>
    <s v="Climate Watch"/>
    <x v="5"/>
    <x v="1"/>
    <s v="MtCO2e"/>
    <x v="2"/>
    <n v="1.57"/>
  </r>
  <r>
    <x v="97"/>
    <s v="Climate Watch"/>
    <x v="5"/>
    <x v="1"/>
    <s v="MtCO2e"/>
    <x v="3"/>
    <n v="1.55"/>
  </r>
  <r>
    <x v="97"/>
    <s v="Climate Watch"/>
    <x v="5"/>
    <x v="1"/>
    <s v="MtCO2e"/>
    <x v="4"/>
    <n v="1.52"/>
  </r>
  <r>
    <x v="97"/>
    <s v="Climate Watch"/>
    <x v="5"/>
    <x v="1"/>
    <s v="MtCO2e"/>
    <x v="5"/>
    <n v="1.51"/>
  </r>
  <r>
    <x v="97"/>
    <s v="Climate Watch"/>
    <x v="5"/>
    <x v="1"/>
    <s v="MtCO2e"/>
    <x v="6"/>
    <n v="1.49"/>
  </r>
  <r>
    <x v="97"/>
    <s v="Climate Watch"/>
    <x v="5"/>
    <x v="1"/>
    <s v="MtCO2e"/>
    <x v="7"/>
    <n v="1.48"/>
  </r>
  <r>
    <x v="97"/>
    <s v="Climate Watch"/>
    <x v="5"/>
    <x v="1"/>
    <s v="MtCO2e"/>
    <x v="8"/>
    <n v="1.46"/>
  </r>
  <r>
    <x v="97"/>
    <s v="Climate Watch"/>
    <x v="5"/>
    <x v="1"/>
    <s v="MtCO2e"/>
    <x v="9"/>
    <n v="1.44"/>
  </r>
  <r>
    <x v="97"/>
    <s v="Climate Watch"/>
    <x v="5"/>
    <x v="1"/>
    <s v="MtCO2e"/>
    <x v="10"/>
    <n v="1.42"/>
  </r>
  <r>
    <x v="97"/>
    <s v="Climate Watch"/>
    <x v="5"/>
    <x v="1"/>
    <s v="MtCO2e"/>
    <x v="11"/>
    <n v="1.39"/>
  </r>
  <r>
    <x v="97"/>
    <s v="Climate Watch"/>
    <x v="5"/>
    <x v="1"/>
    <s v="MtCO2e"/>
    <x v="12"/>
    <n v="1.36"/>
  </r>
  <r>
    <x v="97"/>
    <s v="Climate Watch"/>
    <x v="5"/>
    <x v="1"/>
    <s v="MtCO2e"/>
    <x v="13"/>
    <n v="1.34"/>
  </r>
  <r>
    <x v="97"/>
    <s v="Climate Watch"/>
    <x v="5"/>
    <x v="1"/>
    <s v="MtCO2e"/>
    <x v="14"/>
    <n v="1.31"/>
  </r>
  <r>
    <x v="97"/>
    <s v="Climate Watch"/>
    <x v="5"/>
    <x v="1"/>
    <s v="MtCO2e"/>
    <x v="15"/>
    <n v="1.28"/>
  </r>
  <r>
    <x v="97"/>
    <s v="Climate Watch"/>
    <x v="5"/>
    <x v="1"/>
    <s v="MtCO2e"/>
    <x v="16"/>
    <n v="1.26"/>
  </r>
  <r>
    <x v="97"/>
    <s v="Climate Watch"/>
    <x v="5"/>
    <x v="1"/>
    <s v="MtCO2e"/>
    <x v="17"/>
    <n v="1.23"/>
  </r>
  <r>
    <x v="97"/>
    <s v="Climate Watch"/>
    <x v="5"/>
    <x v="1"/>
    <s v="MtCO2e"/>
    <x v="18"/>
    <n v="1.2"/>
  </r>
  <r>
    <x v="97"/>
    <s v="Climate Watch"/>
    <x v="5"/>
    <x v="1"/>
    <s v="MtCO2e"/>
    <x v="19"/>
    <n v="1.18"/>
  </r>
  <r>
    <x v="97"/>
    <s v="Climate Watch"/>
    <x v="2"/>
    <x v="3"/>
    <s v="MtCO2e"/>
    <x v="0"/>
    <n v="1.33"/>
  </r>
  <r>
    <x v="97"/>
    <s v="Climate Watch"/>
    <x v="2"/>
    <x v="3"/>
    <s v="MtCO2e"/>
    <x v="1"/>
    <n v="1.32"/>
  </r>
  <r>
    <x v="97"/>
    <s v="Climate Watch"/>
    <x v="2"/>
    <x v="3"/>
    <s v="MtCO2e"/>
    <x v="2"/>
    <n v="1.31"/>
  </r>
  <r>
    <x v="97"/>
    <s v="Climate Watch"/>
    <x v="2"/>
    <x v="3"/>
    <s v="MtCO2e"/>
    <x v="3"/>
    <n v="1.31"/>
  </r>
  <r>
    <x v="97"/>
    <s v="Climate Watch"/>
    <x v="2"/>
    <x v="3"/>
    <s v="MtCO2e"/>
    <x v="4"/>
    <n v="1.25"/>
  </r>
  <r>
    <x v="97"/>
    <s v="Climate Watch"/>
    <x v="2"/>
    <x v="3"/>
    <s v="MtCO2e"/>
    <x v="5"/>
    <n v="1.29"/>
  </r>
  <r>
    <x v="97"/>
    <s v="Climate Watch"/>
    <x v="2"/>
    <x v="3"/>
    <s v="MtCO2e"/>
    <x v="6"/>
    <n v="1.38"/>
  </r>
  <r>
    <x v="97"/>
    <s v="Climate Watch"/>
    <x v="2"/>
    <x v="3"/>
    <s v="MtCO2e"/>
    <x v="7"/>
    <n v="1.38"/>
  </r>
  <r>
    <x v="97"/>
    <s v="Climate Watch"/>
    <x v="2"/>
    <x v="3"/>
    <s v="MtCO2e"/>
    <x v="8"/>
    <n v="1.37"/>
  </r>
  <r>
    <x v="97"/>
    <s v="Climate Watch"/>
    <x v="2"/>
    <x v="3"/>
    <s v="MtCO2e"/>
    <x v="9"/>
    <n v="1.37"/>
  </r>
  <r>
    <x v="97"/>
    <s v="Climate Watch"/>
    <x v="2"/>
    <x v="3"/>
    <s v="MtCO2e"/>
    <x v="10"/>
    <n v="1.32"/>
  </r>
  <r>
    <x v="97"/>
    <s v="Climate Watch"/>
    <x v="2"/>
    <x v="3"/>
    <s v="MtCO2e"/>
    <x v="11"/>
    <n v="1.28"/>
  </r>
  <r>
    <x v="97"/>
    <s v="Climate Watch"/>
    <x v="2"/>
    <x v="3"/>
    <s v="MtCO2e"/>
    <x v="12"/>
    <n v="1.28"/>
  </r>
  <r>
    <x v="97"/>
    <s v="Climate Watch"/>
    <x v="2"/>
    <x v="3"/>
    <s v="MtCO2e"/>
    <x v="13"/>
    <n v="1.22"/>
  </r>
  <r>
    <x v="97"/>
    <s v="Climate Watch"/>
    <x v="2"/>
    <x v="3"/>
    <s v="MtCO2e"/>
    <x v="14"/>
    <n v="1.1399999999999999"/>
  </r>
  <r>
    <x v="97"/>
    <s v="Climate Watch"/>
    <x v="2"/>
    <x v="3"/>
    <s v="MtCO2e"/>
    <x v="15"/>
    <n v="1.07"/>
  </r>
  <r>
    <x v="97"/>
    <s v="Climate Watch"/>
    <x v="2"/>
    <x v="3"/>
    <s v="MtCO2e"/>
    <x v="16"/>
    <n v="0.97"/>
  </r>
  <r>
    <x v="97"/>
    <s v="Climate Watch"/>
    <x v="2"/>
    <x v="3"/>
    <s v="MtCO2e"/>
    <x v="17"/>
    <n v="0.95"/>
  </r>
  <r>
    <x v="97"/>
    <s v="Climate Watch"/>
    <x v="2"/>
    <x v="3"/>
    <s v="MtCO2e"/>
    <x v="18"/>
    <n v="0.87"/>
  </r>
  <r>
    <x v="97"/>
    <s v="Climate Watch"/>
    <x v="2"/>
    <x v="3"/>
    <s v="MtCO2e"/>
    <x v="19"/>
    <n v="0.9"/>
  </r>
  <r>
    <x v="97"/>
    <s v="Climate Watch"/>
    <x v="11"/>
    <x v="0"/>
    <s v="MtCO2e"/>
    <x v="0"/>
    <n v="1.22"/>
  </r>
  <r>
    <x v="97"/>
    <s v="Climate Watch"/>
    <x v="11"/>
    <x v="0"/>
    <s v="MtCO2e"/>
    <x v="1"/>
    <n v="1.27"/>
  </r>
  <r>
    <x v="97"/>
    <s v="Climate Watch"/>
    <x v="11"/>
    <x v="0"/>
    <s v="MtCO2e"/>
    <x v="2"/>
    <n v="1.32"/>
  </r>
  <r>
    <x v="97"/>
    <s v="Climate Watch"/>
    <x v="11"/>
    <x v="0"/>
    <s v="MtCO2e"/>
    <x v="3"/>
    <n v="1.27"/>
  </r>
  <r>
    <x v="97"/>
    <s v="Climate Watch"/>
    <x v="11"/>
    <x v="0"/>
    <s v="MtCO2e"/>
    <x v="4"/>
    <n v="1.25"/>
  </r>
  <r>
    <x v="97"/>
    <s v="Climate Watch"/>
    <x v="11"/>
    <x v="0"/>
    <s v="MtCO2e"/>
    <x v="5"/>
    <n v="1.69"/>
  </r>
  <r>
    <x v="97"/>
    <s v="Climate Watch"/>
    <x v="11"/>
    <x v="0"/>
    <s v="MtCO2e"/>
    <x v="6"/>
    <n v="1.96"/>
  </r>
  <r>
    <x v="97"/>
    <s v="Climate Watch"/>
    <x v="11"/>
    <x v="0"/>
    <s v="MtCO2e"/>
    <x v="7"/>
    <n v="2.19"/>
  </r>
  <r>
    <x v="97"/>
    <s v="Climate Watch"/>
    <x v="11"/>
    <x v="0"/>
    <s v="MtCO2e"/>
    <x v="8"/>
    <n v="1.26"/>
  </r>
  <r>
    <x v="97"/>
    <s v="Climate Watch"/>
    <x v="11"/>
    <x v="0"/>
    <s v="MtCO2e"/>
    <x v="9"/>
    <n v="2.2000000000000002"/>
  </r>
  <r>
    <x v="97"/>
    <s v="Climate Watch"/>
    <x v="11"/>
    <x v="0"/>
    <s v="MtCO2e"/>
    <x v="10"/>
    <n v="2.16"/>
  </r>
  <r>
    <x v="97"/>
    <s v="Climate Watch"/>
    <x v="11"/>
    <x v="0"/>
    <s v="MtCO2e"/>
    <x v="11"/>
    <n v="1.84"/>
  </r>
  <r>
    <x v="97"/>
    <s v="Climate Watch"/>
    <x v="11"/>
    <x v="0"/>
    <s v="MtCO2e"/>
    <x v="12"/>
    <n v="1.69"/>
  </r>
  <r>
    <x v="97"/>
    <s v="Climate Watch"/>
    <x v="11"/>
    <x v="0"/>
    <s v="MtCO2e"/>
    <x v="13"/>
    <n v="1.72"/>
  </r>
  <r>
    <x v="97"/>
    <s v="Climate Watch"/>
    <x v="11"/>
    <x v="0"/>
    <s v="MtCO2e"/>
    <x v="14"/>
    <n v="2.54"/>
  </r>
  <r>
    <x v="97"/>
    <s v="Climate Watch"/>
    <x v="11"/>
    <x v="0"/>
    <s v="MtCO2e"/>
    <x v="15"/>
    <n v="2.5499999999999998"/>
  </r>
  <r>
    <x v="97"/>
    <s v="Climate Watch"/>
    <x v="11"/>
    <x v="0"/>
    <s v="MtCO2e"/>
    <x v="16"/>
    <n v="2.67"/>
  </r>
  <r>
    <x v="97"/>
    <s v="Climate Watch"/>
    <x v="11"/>
    <x v="0"/>
    <s v="MtCO2e"/>
    <x v="17"/>
    <n v="2.62"/>
  </r>
  <r>
    <x v="97"/>
    <s v="Climate Watch"/>
    <x v="11"/>
    <x v="0"/>
    <s v="MtCO2e"/>
    <x v="18"/>
    <n v="2.56"/>
  </r>
  <r>
    <x v="97"/>
    <s v="Climate Watch"/>
    <x v="11"/>
    <x v="0"/>
    <s v="MtCO2e"/>
    <x v="19"/>
    <n v="2.4700000000000002"/>
  </r>
  <r>
    <x v="97"/>
    <s v="Climate Watch"/>
    <x v="11"/>
    <x v="2"/>
    <s v="MtCO2e"/>
    <x v="0"/>
    <n v="1.1299999999999999"/>
  </r>
  <r>
    <x v="97"/>
    <s v="Climate Watch"/>
    <x v="11"/>
    <x v="2"/>
    <s v="MtCO2e"/>
    <x v="1"/>
    <n v="1.18"/>
  </r>
  <r>
    <x v="97"/>
    <s v="Climate Watch"/>
    <x v="11"/>
    <x v="2"/>
    <s v="MtCO2e"/>
    <x v="2"/>
    <n v="1.24"/>
  </r>
  <r>
    <x v="97"/>
    <s v="Climate Watch"/>
    <x v="11"/>
    <x v="2"/>
    <s v="MtCO2e"/>
    <x v="3"/>
    <n v="1.19"/>
  </r>
  <r>
    <x v="97"/>
    <s v="Climate Watch"/>
    <x v="11"/>
    <x v="2"/>
    <s v="MtCO2e"/>
    <x v="4"/>
    <n v="1.1599999999999999"/>
  </r>
  <r>
    <x v="97"/>
    <s v="Climate Watch"/>
    <x v="11"/>
    <x v="2"/>
    <s v="MtCO2e"/>
    <x v="5"/>
    <n v="1.61"/>
  </r>
  <r>
    <x v="97"/>
    <s v="Climate Watch"/>
    <x v="11"/>
    <x v="2"/>
    <s v="MtCO2e"/>
    <x v="6"/>
    <n v="1.87"/>
  </r>
  <r>
    <x v="97"/>
    <s v="Climate Watch"/>
    <x v="11"/>
    <x v="2"/>
    <s v="MtCO2e"/>
    <x v="7"/>
    <n v="2.1"/>
  </r>
  <r>
    <x v="97"/>
    <s v="Climate Watch"/>
    <x v="11"/>
    <x v="2"/>
    <s v="MtCO2e"/>
    <x v="8"/>
    <n v="1.18"/>
  </r>
  <r>
    <x v="97"/>
    <s v="Climate Watch"/>
    <x v="11"/>
    <x v="2"/>
    <s v="MtCO2e"/>
    <x v="9"/>
    <n v="2.12"/>
  </r>
  <r>
    <x v="97"/>
    <s v="Climate Watch"/>
    <x v="11"/>
    <x v="2"/>
    <s v="MtCO2e"/>
    <x v="10"/>
    <n v="2.0699999999999998"/>
  </r>
  <r>
    <x v="97"/>
    <s v="Climate Watch"/>
    <x v="11"/>
    <x v="2"/>
    <s v="MtCO2e"/>
    <x v="11"/>
    <n v="1.75"/>
  </r>
  <r>
    <x v="97"/>
    <s v="Climate Watch"/>
    <x v="11"/>
    <x v="2"/>
    <s v="MtCO2e"/>
    <x v="12"/>
    <n v="1.61"/>
  </r>
  <r>
    <x v="97"/>
    <s v="Climate Watch"/>
    <x v="11"/>
    <x v="2"/>
    <s v="MtCO2e"/>
    <x v="13"/>
    <n v="1.65"/>
  </r>
  <r>
    <x v="97"/>
    <s v="Climate Watch"/>
    <x v="11"/>
    <x v="2"/>
    <s v="MtCO2e"/>
    <x v="14"/>
    <n v="2.46"/>
  </r>
  <r>
    <x v="97"/>
    <s v="Climate Watch"/>
    <x v="11"/>
    <x v="2"/>
    <s v="MtCO2e"/>
    <x v="15"/>
    <n v="2.4700000000000002"/>
  </r>
  <r>
    <x v="97"/>
    <s v="Climate Watch"/>
    <x v="11"/>
    <x v="2"/>
    <s v="MtCO2e"/>
    <x v="16"/>
    <n v="2.59"/>
  </r>
  <r>
    <x v="97"/>
    <s v="Climate Watch"/>
    <x v="11"/>
    <x v="2"/>
    <s v="MtCO2e"/>
    <x v="17"/>
    <n v="2.54"/>
  </r>
  <r>
    <x v="97"/>
    <s v="Climate Watch"/>
    <x v="11"/>
    <x v="2"/>
    <s v="MtCO2e"/>
    <x v="18"/>
    <n v="2.48"/>
  </r>
  <r>
    <x v="97"/>
    <s v="Climate Watch"/>
    <x v="11"/>
    <x v="2"/>
    <s v="MtCO2e"/>
    <x v="19"/>
    <n v="2.41"/>
  </r>
  <r>
    <x v="97"/>
    <s v="Climate Watch"/>
    <x v="12"/>
    <x v="0"/>
    <s v="MtCO2e"/>
    <x v="0"/>
    <n v="1.07"/>
  </r>
  <r>
    <x v="97"/>
    <s v="Climate Watch"/>
    <x v="12"/>
    <x v="0"/>
    <s v="MtCO2e"/>
    <x v="1"/>
    <n v="1.03"/>
  </r>
  <r>
    <x v="97"/>
    <s v="Climate Watch"/>
    <x v="12"/>
    <x v="0"/>
    <s v="MtCO2e"/>
    <x v="2"/>
    <n v="0.87"/>
  </r>
  <r>
    <x v="97"/>
    <s v="Climate Watch"/>
    <x v="12"/>
    <x v="0"/>
    <s v="MtCO2e"/>
    <x v="3"/>
    <n v="0.44"/>
  </r>
  <r>
    <x v="97"/>
    <s v="Climate Watch"/>
    <x v="12"/>
    <x v="0"/>
    <s v="MtCO2e"/>
    <x v="4"/>
    <n v="0.42"/>
  </r>
  <r>
    <x v="97"/>
    <s v="Climate Watch"/>
    <x v="12"/>
    <x v="0"/>
    <s v="MtCO2e"/>
    <x v="5"/>
    <n v="0.61"/>
  </r>
  <r>
    <x v="97"/>
    <s v="Climate Watch"/>
    <x v="12"/>
    <x v="0"/>
    <s v="MtCO2e"/>
    <x v="6"/>
    <n v="1.17"/>
  </r>
  <r>
    <x v="97"/>
    <s v="Climate Watch"/>
    <x v="12"/>
    <x v="0"/>
    <s v="MtCO2e"/>
    <x v="7"/>
    <n v="1.67"/>
  </r>
  <r>
    <x v="97"/>
    <s v="Climate Watch"/>
    <x v="12"/>
    <x v="0"/>
    <s v="MtCO2e"/>
    <x v="8"/>
    <n v="0.39"/>
  </r>
  <r>
    <x v="97"/>
    <s v="Climate Watch"/>
    <x v="12"/>
    <x v="0"/>
    <s v="MtCO2e"/>
    <x v="9"/>
    <n v="1.69"/>
  </r>
  <r>
    <x v="97"/>
    <s v="Climate Watch"/>
    <x v="12"/>
    <x v="0"/>
    <s v="MtCO2e"/>
    <x v="10"/>
    <n v="1.77"/>
  </r>
  <r>
    <x v="97"/>
    <s v="Climate Watch"/>
    <x v="12"/>
    <x v="0"/>
    <s v="MtCO2e"/>
    <x v="11"/>
    <n v="1.98"/>
  </r>
  <r>
    <x v="97"/>
    <s v="Climate Watch"/>
    <x v="12"/>
    <x v="0"/>
    <s v="MtCO2e"/>
    <x v="12"/>
    <n v="2.0499999999999998"/>
  </r>
  <r>
    <x v="97"/>
    <s v="Climate Watch"/>
    <x v="12"/>
    <x v="0"/>
    <s v="MtCO2e"/>
    <x v="13"/>
    <n v="2.09"/>
  </r>
  <r>
    <x v="97"/>
    <s v="Climate Watch"/>
    <x v="12"/>
    <x v="0"/>
    <s v="MtCO2e"/>
    <x v="14"/>
    <n v="1.66"/>
  </r>
  <r>
    <x v="97"/>
    <s v="Climate Watch"/>
    <x v="12"/>
    <x v="0"/>
    <s v="MtCO2e"/>
    <x v="15"/>
    <n v="1.79"/>
  </r>
  <r>
    <x v="97"/>
    <s v="Climate Watch"/>
    <x v="12"/>
    <x v="0"/>
    <s v="MtCO2e"/>
    <x v="16"/>
    <n v="1.64"/>
  </r>
  <r>
    <x v="97"/>
    <s v="Climate Watch"/>
    <x v="12"/>
    <x v="0"/>
    <s v="MtCO2e"/>
    <x v="17"/>
    <n v="1.55"/>
  </r>
  <r>
    <x v="97"/>
    <s v="Climate Watch"/>
    <x v="12"/>
    <x v="0"/>
    <s v="MtCO2e"/>
    <x v="18"/>
    <n v="1.54"/>
  </r>
  <r>
    <x v="97"/>
    <s v="Climate Watch"/>
    <x v="12"/>
    <x v="0"/>
    <s v="MtCO2e"/>
    <x v="19"/>
    <n v="2.23"/>
  </r>
  <r>
    <x v="97"/>
    <s v="Climate Watch"/>
    <x v="12"/>
    <x v="2"/>
    <s v="MtCO2e"/>
    <x v="0"/>
    <n v="1.06"/>
  </r>
  <r>
    <x v="97"/>
    <s v="Climate Watch"/>
    <x v="12"/>
    <x v="2"/>
    <s v="MtCO2e"/>
    <x v="1"/>
    <n v="1.02"/>
  </r>
  <r>
    <x v="97"/>
    <s v="Climate Watch"/>
    <x v="12"/>
    <x v="2"/>
    <s v="MtCO2e"/>
    <x v="2"/>
    <n v="0.86"/>
  </r>
  <r>
    <x v="97"/>
    <s v="Climate Watch"/>
    <x v="12"/>
    <x v="2"/>
    <s v="MtCO2e"/>
    <x v="3"/>
    <n v="0.43"/>
  </r>
  <r>
    <x v="97"/>
    <s v="Climate Watch"/>
    <x v="12"/>
    <x v="2"/>
    <s v="MtCO2e"/>
    <x v="4"/>
    <n v="0.42"/>
  </r>
  <r>
    <x v="97"/>
    <s v="Climate Watch"/>
    <x v="12"/>
    <x v="2"/>
    <s v="MtCO2e"/>
    <x v="5"/>
    <n v="0.6"/>
  </r>
  <r>
    <x v="97"/>
    <s v="Climate Watch"/>
    <x v="12"/>
    <x v="2"/>
    <s v="MtCO2e"/>
    <x v="6"/>
    <n v="1.1499999999999999"/>
  </r>
  <r>
    <x v="97"/>
    <s v="Climate Watch"/>
    <x v="12"/>
    <x v="2"/>
    <s v="MtCO2e"/>
    <x v="7"/>
    <n v="1.66"/>
  </r>
  <r>
    <x v="97"/>
    <s v="Climate Watch"/>
    <x v="12"/>
    <x v="2"/>
    <s v="MtCO2e"/>
    <x v="8"/>
    <n v="0.39"/>
  </r>
  <r>
    <x v="97"/>
    <s v="Climate Watch"/>
    <x v="12"/>
    <x v="2"/>
    <s v="MtCO2e"/>
    <x v="9"/>
    <n v="1.67"/>
  </r>
  <r>
    <x v="97"/>
    <s v="Climate Watch"/>
    <x v="12"/>
    <x v="2"/>
    <s v="MtCO2e"/>
    <x v="10"/>
    <n v="1.76"/>
  </r>
  <r>
    <x v="97"/>
    <s v="Climate Watch"/>
    <x v="12"/>
    <x v="2"/>
    <s v="MtCO2e"/>
    <x v="11"/>
    <n v="1.96"/>
  </r>
  <r>
    <x v="97"/>
    <s v="Climate Watch"/>
    <x v="12"/>
    <x v="2"/>
    <s v="MtCO2e"/>
    <x v="12"/>
    <n v="2.0299999999999998"/>
  </r>
  <r>
    <x v="97"/>
    <s v="Climate Watch"/>
    <x v="12"/>
    <x v="2"/>
    <s v="MtCO2e"/>
    <x v="13"/>
    <n v="2.0699999999999998"/>
  </r>
  <r>
    <x v="97"/>
    <s v="Climate Watch"/>
    <x v="12"/>
    <x v="2"/>
    <s v="MtCO2e"/>
    <x v="14"/>
    <n v="1.65"/>
  </r>
  <r>
    <x v="97"/>
    <s v="Climate Watch"/>
    <x v="12"/>
    <x v="2"/>
    <s v="MtCO2e"/>
    <x v="15"/>
    <n v="1.77"/>
  </r>
  <r>
    <x v="97"/>
    <s v="Climate Watch"/>
    <x v="12"/>
    <x v="2"/>
    <s v="MtCO2e"/>
    <x v="16"/>
    <n v="1.63"/>
  </r>
  <r>
    <x v="97"/>
    <s v="Climate Watch"/>
    <x v="12"/>
    <x v="2"/>
    <s v="MtCO2e"/>
    <x v="17"/>
    <n v="1.54"/>
  </r>
  <r>
    <x v="97"/>
    <s v="Climate Watch"/>
    <x v="12"/>
    <x v="2"/>
    <s v="MtCO2e"/>
    <x v="18"/>
    <n v="1.53"/>
  </r>
  <r>
    <x v="97"/>
    <s v="Climate Watch"/>
    <x v="12"/>
    <x v="2"/>
    <s v="MtCO2e"/>
    <x v="19"/>
    <n v="2.21"/>
  </r>
  <r>
    <x v="97"/>
    <s v="Climate Watch"/>
    <x v="3"/>
    <x v="3"/>
    <s v="MtCO2e"/>
    <x v="0"/>
    <n v="0.41"/>
  </r>
  <r>
    <x v="97"/>
    <s v="Climate Watch"/>
    <x v="3"/>
    <x v="3"/>
    <s v="MtCO2e"/>
    <x v="1"/>
    <n v="0.41"/>
  </r>
  <r>
    <x v="97"/>
    <s v="Climate Watch"/>
    <x v="3"/>
    <x v="3"/>
    <s v="MtCO2e"/>
    <x v="2"/>
    <n v="0.42"/>
  </r>
  <r>
    <x v="97"/>
    <s v="Climate Watch"/>
    <x v="3"/>
    <x v="3"/>
    <s v="MtCO2e"/>
    <x v="3"/>
    <n v="0.43"/>
  </r>
  <r>
    <x v="97"/>
    <s v="Climate Watch"/>
    <x v="3"/>
    <x v="3"/>
    <s v="MtCO2e"/>
    <x v="4"/>
    <n v="0.39"/>
  </r>
  <r>
    <x v="97"/>
    <s v="Climate Watch"/>
    <x v="3"/>
    <x v="3"/>
    <s v="MtCO2e"/>
    <x v="5"/>
    <n v="0.46"/>
  </r>
  <r>
    <x v="97"/>
    <s v="Climate Watch"/>
    <x v="3"/>
    <x v="3"/>
    <s v="MtCO2e"/>
    <x v="6"/>
    <n v="0.43"/>
  </r>
  <r>
    <x v="97"/>
    <s v="Climate Watch"/>
    <x v="3"/>
    <x v="3"/>
    <s v="MtCO2e"/>
    <x v="7"/>
    <n v="0.41"/>
  </r>
  <r>
    <x v="97"/>
    <s v="Climate Watch"/>
    <x v="3"/>
    <x v="3"/>
    <s v="MtCO2e"/>
    <x v="8"/>
    <n v="0.32"/>
  </r>
  <r>
    <x v="97"/>
    <s v="Climate Watch"/>
    <x v="3"/>
    <x v="3"/>
    <s v="MtCO2e"/>
    <x v="9"/>
    <n v="0.42"/>
  </r>
  <r>
    <x v="97"/>
    <s v="Climate Watch"/>
    <x v="3"/>
    <x v="3"/>
    <s v="MtCO2e"/>
    <x v="10"/>
    <n v="0.38"/>
  </r>
  <r>
    <x v="97"/>
    <s v="Climate Watch"/>
    <x v="3"/>
    <x v="3"/>
    <s v="MtCO2e"/>
    <x v="11"/>
    <n v="0.34"/>
  </r>
  <r>
    <x v="97"/>
    <s v="Climate Watch"/>
    <x v="3"/>
    <x v="3"/>
    <s v="MtCO2e"/>
    <x v="12"/>
    <n v="0.3"/>
  </r>
  <r>
    <x v="97"/>
    <s v="Climate Watch"/>
    <x v="3"/>
    <x v="3"/>
    <s v="MtCO2e"/>
    <x v="13"/>
    <n v="0.32"/>
  </r>
  <r>
    <x v="97"/>
    <s v="Climate Watch"/>
    <x v="3"/>
    <x v="3"/>
    <s v="MtCO2e"/>
    <x v="14"/>
    <n v="0.32"/>
  </r>
  <r>
    <x v="97"/>
    <s v="Climate Watch"/>
    <x v="3"/>
    <x v="3"/>
    <s v="MtCO2e"/>
    <x v="15"/>
    <n v="0.31"/>
  </r>
  <r>
    <x v="97"/>
    <s v="Climate Watch"/>
    <x v="3"/>
    <x v="3"/>
    <s v="MtCO2e"/>
    <x v="16"/>
    <n v="0.3"/>
  </r>
  <r>
    <x v="97"/>
    <s v="Climate Watch"/>
    <x v="3"/>
    <x v="3"/>
    <s v="MtCO2e"/>
    <x v="17"/>
    <n v="0.28999999999999998"/>
  </r>
  <r>
    <x v="97"/>
    <s v="Climate Watch"/>
    <x v="3"/>
    <x v="3"/>
    <s v="MtCO2e"/>
    <x v="18"/>
    <n v="0.28000000000000003"/>
  </r>
  <r>
    <x v="97"/>
    <s v="Climate Watch"/>
    <x v="3"/>
    <x v="3"/>
    <s v="MtCO2e"/>
    <x v="19"/>
    <n v="0.27"/>
  </r>
  <r>
    <x v="97"/>
    <s v="Climate Watch"/>
    <x v="4"/>
    <x v="3"/>
    <s v="MtCO2e"/>
    <x v="0"/>
    <n v="0.37"/>
  </r>
  <r>
    <x v="97"/>
    <s v="Climate Watch"/>
    <x v="4"/>
    <x v="3"/>
    <s v="MtCO2e"/>
    <x v="1"/>
    <n v="0.37"/>
  </r>
  <r>
    <x v="97"/>
    <s v="Climate Watch"/>
    <x v="4"/>
    <x v="3"/>
    <s v="MtCO2e"/>
    <x v="2"/>
    <n v="0.37"/>
  </r>
  <r>
    <x v="97"/>
    <s v="Climate Watch"/>
    <x v="4"/>
    <x v="3"/>
    <s v="MtCO2e"/>
    <x v="3"/>
    <n v="0.39"/>
  </r>
  <r>
    <x v="97"/>
    <s v="Climate Watch"/>
    <x v="4"/>
    <x v="3"/>
    <s v="MtCO2e"/>
    <x v="4"/>
    <n v="0.33"/>
  </r>
  <r>
    <x v="97"/>
    <s v="Climate Watch"/>
    <x v="4"/>
    <x v="3"/>
    <s v="MtCO2e"/>
    <x v="5"/>
    <n v="0.41"/>
  </r>
  <r>
    <x v="97"/>
    <s v="Climate Watch"/>
    <x v="4"/>
    <x v="3"/>
    <s v="MtCO2e"/>
    <x v="6"/>
    <n v="0.38"/>
  </r>
  <r>
    <x v="97"/>
    <s v="Climate Watch"/>
    <x v="4"/>
    <x v="3"/>
    <s v="MtCO2e"/>
    <x v="7"/>
    <n v="0.35"/>
  </r>
  <r>
    <x v="97"/>
    <s v="Climate Watch"/>
    <x v="4"/>
    <x v="3"/>
    <s v="MtCO2e"/>
    <x v="8"/>
    <n v="0.28000000000000003"/>
  </r>
  <r>
    <x v="97"/>
    <s v="Climate Watch"/>
    <x v="4"/>
    <x v="3"/>
    <s v="MtCO2e"/>
    <x v="9"/>
    <n v="0.36"/>
  </r>
  <r>
    <x v="97"/>
    <s v="Climate Watch"/>
    <x v="4"/>
    <x v="3"/>
    <s v="MtCO2e"/>
    <x v="10"/>
    <n v="0.32"/>
  </r>
  <r>
    <x v="97"/>
    <s v="Climate Watch"/>
    <x v="4"/>
    <x v="3"/>
    <s v="MtCO2e"/>
    <x v="11"/>
    <n v="0.28000000000000003"/>
  </r>
  <r>
    <x v="97"/>
    <s v="Climate Watch"/>
    <x v="4"/>
    <x v="3"/>
    <s v="MtCO2e"/>
    <x v="12"/>
    <n v="0.25"/>
  </r>
  <r>
    <x v="97"/>
    <s v="Climate Watch"/>
    <x v="4"/>
    <x v="3"/>
    <s v="MtCO2e"/>
    <x v="13"/>
    <n v="0.27"/>
  </r>
  <r>
    <x v="97"/>
    <s v="Climate Watch"/>
    <x v="4"/>
    <x v="3"/>
    <s v="MtCO2e"/>
    <x v="14"/>
    <n v="0.26"/>
  </r>
  <r>
    <x v="97"/>
    <s v="Climate Watch"/>
    <x v="4"/>
    <x v="3"/>
    <s v="MtCO2e"/>
    <x v="15"/>
    <n v="0.25"/>
  </r>
  <r>
    <x v="97"/>
    <s v="Climate Watch"/>
    <x v="4"/>
    <x v="3"/>
    <s v="MtCO2e"/>
    <x v="16"/>
    <n v="0.24"/>
  </r>
  <r>
    <x v="97"/>
    <s v="Climate Watch"/>
    <x v="4"/>
    <x v="3"/>
    <s v="MtCO2e"/>
    <x v="17"/>
    <n v="0.24"/>
  </r>
  <r>
    <x v="97"/>
    <s v="Climate Watch"/>
    <x v="4"/>
    <x v="3"/>
    <s v="MtCO2e"/>
    <x v="18"/>
    <n v="0.23"/>
  </r>
  <r>
    <x v="97"/>
    <s v="Climate Watch"/>
    <x v="4"/>
    <x v="3"/>
    <s v="MtCO2e"/>
    <x v="19"/>
    <n v="0.22"/>
  </r>
  <r>
    <x v="97"/>
    <s v="Climate Watch"/>
    <x v="4"/>
    <x v="1"/>
    <s v="MtCO2e"/>
    <x v="0"/>
    <n v="0.14000000000000001"/>
  </r>
  <r>
    <x v="97"/>
    <s v="Climate Watch"/>
    <x v="4"/>
    <x v="1"/>
    <s v="MtCO2e"/>
    <x v="1"/>
    <n v="0.13"/>
  </r>
  <r>
    <x v="97"/>
    <s v="Climate Watch"/>
    <x v="4"/>
    <x v="1"/>
    <s v="MtCO2e"/>
    <x v="2"/>
    <n v="0.13"/>
  </r>
  <r>
    <x v="97"/>
    <s v="Climate Watch"/>
    <x v="4"/>
    <x v="1"/>
    <s v="MtCO2e"/>
    <x v="3"/>
    <n v="0.14000000000000001"/>
  </r>
  <r>
    <x v="97"/>
    <s v="Climate Watch"/>
    <x v="4"/>
    <x v="1"/>
    <s v="MtCO2e"/>
    <x v="4"/>
    <n v="0.13"/>
  </r>
  <r>
    <x v="97"/>
    <s v="Climate Watch"/>
    <x v="4"/>
    <x v="1"/>
    <s v="MtCO2e"/>
    <x v="5"/>
    <n v="0.13"/>
  </r>
  <r>
    <x v="97"/>
    <s v="Climate Watch"/>
    <x v="4"/>
    <x v="1"/>
    <s v="MtCO2e"/>
    <x v="6"/>
    <n v="0.13"/>
  </r>
  <r>
    <x v="97"/>
    <s v="Climate Watch"/>
    <x v="4"/>
    <x v="1"/>
    <s v="MtCO2e"/>
    <x v="7"/>
    <n v="0.12"/>
  </r>
  <r>
    <x v="97"/>
    <s v="Climate Watch"/>
    <x v="4"/>
    <x v="1"/>
    <s v="MtCO2e"/>
    <x v="8"/>
    <n v="0.09"/>
  </r>
  <r>
    <x v="97"/>
    <s v="Climate Watch"/>
    <x v="4"/>
    <x v="1"/>
    <s v="MtCO2e"/>
    <x v="9"/>
    <n v="0.11"/>
  </r>
  <r>
    <x v="97"/>
    <s v="Climate Watch"/>
    <x v="4"/>
    <x v="1"/>
    <s v="MtCO2e"/>
    <x v="10"/>
    <n v="0.1"/>
  </r>
  <r>
    <x v="97"/>
    <s v="Climate Watch"/>
    <x v="4"/>
    <x v="1"/>
    <s v="MtCO2e"/>
    <x v="11"/>
    <n v="0.1"/>
  </r>
  <r>
    <x v="97"/>
    <s v="Climate Watch"/>
    <x v="4"/>
    <x v="1"/>
    <s v="MtCO2e"/>
    <x v="12"/>
    <n v="0.08"/>
  </r>
  <r>
    <x v="97"/>
    <s v="Climate Watch"/>
    <x v="4"/>
    <x v="1"/>
    <s v="MtCO2e"/>
    <x v="13"/>
    <n v="0.09"/>
  </r>
  <r>
    <x v="97"/>
    <s v="Climate Watch"/>
    <x v="4"/>
    <x v="1"/>
    <s v="MtCO2e"/>
    <x v="14"/>
    <n v="0.08"/>
  </r>
  <r>
    <x v="97"/>
    <s v="Climate Watch"/>
    <x v="4"/>
    <x v="1"/>
    <s v="MtCO2e"/>
    <x v="15"/>
    <n v="0.08"/>
  </r>
  <r>
    <x v="97"/>
    <s v="Climate Watch"/>
    <x v="4"/>
    <x v="1"/>
    <s v="MtCO2e"/>
    <x v="16"/>
    <n v="7.0000000000000007E-2"/>
  </r>
  <r>
    <x v="97"/>
    <s v="Climate Watch"/>
    <x v="4"/>
    <x v="1"/>
    <s v="MtCO2e"/>
    <x v="17"/>
    <n v="7.0000000000000007E-2"/>
  </r>
  <r>
    <x v="97"/>
    <s v="Climate Watch"/>
    <x v="4"/>
    <x v="1"/>
    <s v="MtCO2e"/>
    <x v="18"/>
    <n v="7.0000000000000007E-2"/>
  </r>
  <r>
    <x v="97"/>
    <s v="Climate Watch"/>
    <x v="4"/>
    <x v="1"/>
    <s v="MtCO2e"/>
    <x v="19"/>
    <n v="7.0000000000000007E-2"/>
  </r>
  <r>
    <x v="97"/>
    <s v="Climate Watch"/>
    <x v="11"/>
    <x v="1"/>
    <s v="MtCO2e"/>
    <x v="0"/>
    <n v="0.08"/>
  </r>
  <r>
    <x v="97"/>
    <s v="Climate Watch"/>
    <x v="11"/>
    <x v="1"/>
    <s v="MtCO2e"/>
    <x v="1"/>
    <n v="0.08"/>
  </r>
  <r>
    <x v="97"/>
    <s v="Climate Watch"/>
    <x v="11"/>
    <x v="1"/>
    <s v="MtCO2e"/>
    <x v="2"/>
    <n v="7.0000000000000007E-2"/>
  </r>
  <r>
    <x v="97"/>
    <s v="Climate Watch"/>
    <x v="11"/>
    <x v="1"/>
    <s v="MtCO2e"/>
    <x v="3"/>
    <n v="7.0000000000000007E-2"/>
  </r>
  <r>
    <x v="97"/>
    <s v="Climate Watch"/>
    <x v="11"/>
    <x v="1"/>
    <s v="MtCO2e"/>
    <x v="4"/>
    <n v="7.0000000000000007E-2"/>
  </r>
  <r>
    <x v="97"/>
    <s v="Climate Watch"/>
    <x v="11"/>
    <x v="1"/>
    <s v="MtCO2e"/>
    <x v="5"/>
    <n v="7.0000000000000007E-2"/>
  </r>
  <r>
    <x v="97"/>
    <s v="Climate Watch"/>
    <x v="11"/>
    <x v="1"/>
    <s v="MtCO2e"/>
    <x v="6"/>
    <n v="7.0000000000000007E-2"/>
  </r>
  <r>
    <x v="97"/>
    <s v="Climate Watch"/>
    <x v="11"/>
    <x v="1"/>
    <s v="MtCO2e"/>
    <x v="7"/>
    <n v="7.0000000000000007E-2"/>
  </r>
  <r>
    <x v="97"/>
    <s v="Climate Watch"/>
    <x v="11"/>
    <x v="1"/>
    <s v="MtCO2e"/>
    <x v="8"/>
    <n v="7.0000000000000007E-2"/>
  </r>
  <r>
    <x v="97"/>
    <s v="Climate Watch"/>
    <x v="11"/>
    <x v="1"/>
    <s v="MtCO2e"/>
    <x v="9"/>
    <n v="7.0000000000000007E-2"/>
  </r>
  <r>
    <x v="97"/>
    <s v="Climate Watch"/>
    <x v="11"/>
    <x v="1"/>
    <s v="MtCO2e"/>
    <x v="10"/>
    <n v="7.0000000000000007E-2"/>
  </r>
  <r>
    <x v="97"/>
    <s v="Climate Watch"/>
    <x v="11"/>
    <x v="1"/>
    <s v="MtCO2e"/>
    <x v="11"/>
    <n v="7.0000000000000007E-2"/>
  </r>
  <r>
    <x v="97"/>
    <s v="Climate Watch"/>
    <x v="11"/>
    <x v="1"/>
    <s v="MtCO2e"/>
    <x v="12"/>
    <n v="7.0000000000000007E-2"/>
  </r>
  <r>
    <x v="97"/>
    <s v="Climate Watch"/>
    <x v="11"/>
    <x v="1"/>
    <s v="MtCO2e"/>
    <x v="13"/>
    <n v="7.0000000000000007E-2"/>
  </r>
  <r>
    <x v="97"/>
    <s v="Climate Watch"/>
    <x v="11"/>
    <x v="1"/>
    <s v="MtCO2e"/>
    <x v="14"/>
    <n v="7.0000000000000007E-2"/>
  </r>
  <r>
    <x v="97"/>
    <s v="Climate Watch"/>
    <x v="11"/>
    <x v="1"/>
    <s v="MtCO2e"/>
    <x v="15"/>
    <n v="7.0000000000000007E-2"/>
  </r>
  <r>
    <x v="97"/>
    <s v="Climate Watch"/>
    <x v="11"/>
    <x v="1"/>
    <s v="MtCO2e"/>
    <x v="16"/>
    <n v="7.0000000000000007E-2"/>
  </r>
  <r>
    <x v="97"/>
    <s v="Climate Watch"/>
    <x v="11"/>
    <x v="1"/>
    <s v="MtCO2e"/>
    <x v="17"/>
    <n v="7.0000000000000007E-2"/>
  </r>
  <r>
    <x v="97"/>
    <s v="Climate Watch"/>
    <x v="11"/>
    <x v="1"/>
    <s v="MtCO2e"/>
    <x v="18"/>
    <n v="0.06"/>
  </r>
  <r>
    <x v="97"/>
    <s v="Climate Watch"/>
    <x v="11"/>
    <x v="1"/>
    <s v="MtCO2e"/>
    <x v="19"/>
    <n v="0.05"/>
  </r>
  <r>
    <x v="97"/>
    <s v="Climate Watch"/>
    <x v="5"/>
    <x v="3"/>
    <s v="MtCO2e"/>
    <x v="0"/>
    <n v="0.08"/>
  </r>
  <r>
    <x v="97"/>
    <s v="Climate Watch"/>
    <x v="5"/>
    <x v="3"/>
    <s v="MtCO2e"/>
    <x v="1"/>
    <n v="0.08"/>
  </r>
  <r>
    <x v="97"/>
    <s v="Climate Watch"/>
    <x v="5"/>
    <x v="3"/>
    <s v="MtCO2e"/>
    <x v="2"/>
    <n v="0.08"/>
  </r>
  <r>
    <x v="97"/>
    <s v="Climate Watch"/>
    <x v="5"/>
    <x v="3"/>
    <s v="MtCO2e"/>
    <x v="3"/>
    <n v="0.08"/>
  </r>
  <r>
    <x v="97"/>
    <s v="Climate Watch"/>
    <x v="5"/>
    <x v="3"/>
    <s v="MtCO2e"/>
    <x v="4"/>
    <n v="0.08"/>
  </r>
  <r>
    <x v="97"/>
    <s v="Climate Watch"/>
    <x v="5"/>
    <x v="3"/>
    <s v="MtCO2e"/>
    <x v="5"/>
    <n v="0.08"/>
  </r>
  <r>
    <x v="97"/>
    <s v="Climate Watch"/>
    <x v="5"/>
    <x v="3"/>
    <s v="MtCO2e"/>
    <x v="6"/>
    <n v="0.08"/>
  </r>
  <r>
    <x v="97"/>
    <s v="Climate Watch"/>
    <x v="5"/>
    <x v="3"/>
    <s v="MtCO2e"/>
    <x v="7"/>
    <n v="0.08"/>
  </r>
  <r>
    <x v="97"/>
    <s v="Climate Watch"/>
    <x v="5"/>
    <x v="3"/>
    <s v="MtCO2e"/>
    <x v="8"/>
    <n v="0.08"/>
  </r>
  <r>
    <x v="97"/>
    <s v="Climate Watch"/>
    <x v="5"/>
    <x v="3"/>
    <s v="MtCO2e"/>
    <x v="9"/>
    <n v="0.08"/>
  </r>
  <r>
    <x v="97"/>
    <s v="Climate Watch"/>
    <x v="5"/>
    <x v="3"/>
    <s v="MtCO2e"/>
    <x v="10"/>
    <n v="7.0000000000000007E-2"/>
  </r>
  <r>
    <x v="97"/>
    <s v="Climate Watch"/>
    <x v="5"/>
    <x v="3"/>
    <s v="MtCO2e"/>
    <x v="11"/>
    <n v="7.0000000000000007E-2"/>
  </r>
  <r>
    <x v="97"/>
    <s v="Climate Watch"/>
    <x v="5"/>
    <x v="3"/>
    <s v="MtCO2e"/>
    <x v="12"/>
    <n v="7.0000000000000007E-2"/>
  </r>
  <r>
    <x v="97"/>
    <s v="Climate Watch"/>
    <x v="5"/>
    <x v="3"/>
    <s v="MtCO2e"/>
    <x v="13"/>
    <n v="7.0000000000000007E-2"/>
  </r>
  <r>
    <x v="97"/>
    <s v="Climate Watch"/>
    <x v="5"/>
    <x v="3"/>
    <s v="MtCO2e"/>
    <x v="14"/>
    <n v="7.0000000000000007E-2"/>
  </r>
  <r>
    <x v="97"/>
    <s v="Climate Watch"/>
    <x v="5"/>
    <x v="3"/>
    <s v="MtCO2e"/>
    <x v="15"/>
    <n v="0.06"/>
  </r>
  <r>
    <x v="97"/>
    <s v="Climate Watch"/>
    <x v="5"/>
    <x v="3"/>
    <s v="MtCO2e"/>
    <x v="16"/>
    <n v="0.06"/>
  </r>
  <r>
    <x v="97"/>
    <s v="Climate Watch"/>
    <x v="5"/>
    <x v="3"/>
    <s v="MtCO2e"/>
    <x v="17"/>
    <n v="0.06"/>
  </r>
  <r>
    <x v="97"/>
    <s v="Climate Watch"/>
    <x v="5"/>
    <x v="3"/>
    <s v="MtCO2e"/>
    <x v="18"/>
    <n v="0.06"/>
  </r>
  <r>
    <x v="97"/>
    <s v="Climate Watch"/>
    <x v="5"/>
    <x v="3"/>
    <s v="MtCO2e"/>
    <x v="19"/>
    <n v="0.06"/>
  </r>
  <r>
    <x v="97"/>
    <s v="Climate Watch"/>
    <x v="10"/>
    <x v="3"/>
    <s v="MtCO2e"/>
    <x v="0"/>
    <n v="0.03"/>
  </r>
  <r>
    <x v="97"/>
    <s v="Climate Watch"/>
    <x v="10"/>
    <x v="3"/>
    <s v="MtCO2e"/>
    <x v="1"/>
    <n v="0.03"/>
  </r>
  <r>
    <x v="97"/>
    <s v="Climate Watch"/>
    <x v="10"/>
    <x v="3"/>
    <s v="MtCO2e"/>
    <x v="2"/>
    <n v="0.03"/>
  </r>
  <r>
    <x v="97"/>
    <s v="Climate Watch"/>
    <x v="10"/>
    <x v="3"/>
    <s v="MtCO2e"/>
    <x v="3"/>
    <n v="0.02"/>
  </r>
  <r>
    <x v="97"/>
    <s v="Climate Watch"/>
    <x v="10"/>
    <x v="3"/>
    <s v="MtCO2e"/>
    <x v="4"/>
    <n v="0.04"/>
  </r>
  <r>
    <x v="97"/>
    <s v="Climate Watch"/>
    <x v="10"/>
    <x v="3"/>
    <s v="MtCO2e"/>
    <x v="5"/>
    <n v="0.04"/>
  </r>
  <r>
    <x v="97"/>
    <s v="Climate Watch"/>
    <x v="10"/>
    <x v="3"/>
    <s v="MtCO2e"/>
    <x v="6"/>
    <n v="0.04"/>
  </r>
  <r>
    <x v="97"/>
    <s v="Climate Watch"/>
    <x v="10"/>
    <x v="3"/>
    <s v="MtCO2e"/>
    <x v="7"/>
    <n v="0.04"/>
  </r>
  <r>
    <x v="97"/>
    <s v="Climate Watch"/>
    <x v="10"/>
    <x v="3"/>
    <s v="MtCO2e"/>
    <x v="8"/>
    <n v="0.03"/>
  </r>
  <r>
    <x v="97"/>
    <s v="Climate Watch"/>
    <x v="10"/>
    <x v="3"/>
    <s v="MtCO2e"/>
    <x v="9"/>
    <n v="0.04"/>
  </r>
  <r>
    <x v="97"/>
    <s v="Climate Watch"/>
    <x v="10"/>
    <x v="3"/>
    <s v="MtCO2e"/>
    <x v="10"/>
    <n v="0.04"/>
  </r>
  <r>
    <x v="97"/>
    <s v="Climate Watch"/>
    <x v="10"/>
    <x v="3"/>
    <s v="MtCO2e"/>
    <x v="11"/>
    <n v="0.04"/>
  </r>
  <r>
    <x v="97"/>
    <s v="Climate Watch"/>
    <x v="10"/>
    <x v="3"/>
    <s v="MtCO2e"/>
    <x v="12"/>
    <n v="0.04"/>
  </r>
  <r>
    <x v="97"/>
    <s v="Climate Watch"/>
    <x v="10"/>
    <x v="3"/>
    <s v="MtCO2e"/>
    <x v="13"/>
    <n v="0.04"/>
  </r>
  <r>
    <x v="97"/>
    <s v="Climate Watch"/>
    <x v="10"/>
    <x v="3"/>
    <s v="MtCO2e"/>
    <x v="14"/>
    <n v="0.04"/>
  </r>
  <r>
    <x v="97"/>
    <s v="Climate Watch"/>
    <x v="10"/>
    <x v="3"/>
    <s v="MtCO2e"/>
    <x v="15"/>
    <n v="0.04"/>
  </r>
  <r>
    <x v="97"/>
    <s v="Climate Watch"/>
    <x v="10"/>
    <x v="3"/>
    <s v="MtCO2e"/>
    <x v="16"/>
    <n v="0.04"/>
  </r>
  <r>
    <x v="97"/>
    <s v="Climate Watch"/>
    <x v="10"/>
    <x v="3"/>
    <s v="MtCO2e"/>
    <x v="17"/>
    <n v="0.04"/>
  </r>
  <r>
    <x v="97"/>
    <s v="Climate Watch"/>
    <x v="10"/>
    <x v="3"/>
    <s v="MtCO2e"/>
    <x v="18"/>
    <n v="0.04"/>
  </r>
  <r>
    <x v="97"/>
    <s v="Climate Watch"/>
    <x v="10"/>
    <x v="3"/>
    <s v="MtCO2e"/>
    <x v="19"/>
    <n v="0.04"/>
  </r>
  <r>
    <x v="97"/>
    <s v="Climate Watch"/>
    <x v="10"/>
    <x v="1"/>
    <s v="MtCO2e"/>
    <x v="0"/>
    <n v="0.02"/>
  </r>
  <r>
    <x v="97"/>
    <s v="Climate Watch"/>
    <x v="10"/>
    <x v="1"/>
    <s v="MtCO2e"/>
    <x v="1"/>
    <n v="0.02"/>
  </r>
  <r>
    <x v="97"/>
    <s v="Climate Watch"/>
    <x v="10"/>
    <x v="1"/>
    <s v="MtCO2e"/>
    <x v="2"/>
    <n v="0.01"/>
  </r>
  <r>
    <x v="97"/>
    <s v="Climate Watch"/>
    <x v="10"/>
    <x v="1"/>
    <s v="MtCO2e"/>
    <x v="3"/>
    <n v="0.01"/>
  </r>
  <r>
    <x v="97"/>
    <s v="Climate Watch"/>
    <x v="10"/>
    <x v="1"/>
    <s v="MtCO2e"/>
    <x v="4"/>
    <n v="0.02"/>
  </r>
  <r>
    <x v="97"/>
    <s v="Climate Watch"/>
    <x v="10"/>
    <x v="1"/>
    <s v="MtCO2e"/>
    <x v="5"/>
    <n v="0.02"/>
  </r>
  <r>
    <x v="97"/>
    <s v="Climate Watch"/>
    <x v="10"/>
    <x v="1"/>
    <s v="MtCO2e"/>
    <x v="6"/>
    <n v="0.02"/>
  </r>
  <r>
    <x v="97"/>
    <s v="Climate Watch"/>
    <x v="10"/>
    <x v="1"/>
    <s v="MtCO2e"/>
    <x v="7"/>
    <n v="0.02"/>
  </r>
  <r>
    <x v="97"/>
    <s v="Climate Watch"/>
    <x v="10"/>
    <x v="1"/>
    <s v="MtCO2e"/>
    <x v="8"/>
    <n v="0.01"/>
  </r>
  <r>
    <x v="97"/>
    <s v="Climate Watch"/>
    <x v="10"/>
    <x v="1"/>
    <s v="MtCO2e"/>
    <x v="9"/>
    <n v="0.02"/>
  </r>
  <r>
    <x v="97"/>
    <s v="Climate Watch"/>
    <x v="10"/>
    <x v="1"/>
    <s v="MtCO2e"/>
    <x v="10"/>
    <n v="0.02"/>
  </r>
  <r>
    <x v="97"/>
    <s v="Climate Watch"/>
    <x v="10"/>
    <x v="1"/>
    <s v="MtCO2e"/>
    <x v="11"/>
    <n v="0.02"/>
  </r>
  <r>
    <x v="97"/>
    <s v="Climate Watch"/>
    <x v="10"/>
    <x v="1"/>
    <s v="MtCO2e"/>
    <x v="12"/>
    <n v="0.02"/>
  </r>
  <r>
    <x v="97"/>
    <s v="Climate Watch"/>
    <x v="10"/>
    <x v="1"/>
    <s v="MtCO2e"/>
    <x v="13"/>
    <n v="0.02"/>
  </r>
  <r>
    <x v="97"/>
    <s v="Climate Watch"/>
    <x v="10"/>
    <x v="1"/>
    <s v="MtCO2e"/>
    <x v="14"/>
    <n v="0.02"/>
  </r>
  <r>
    <x v="97"/>
    <s v="Climate Watch"/>
    <x v="10"/>
    <x v="1"/>
    <s v="MtCO2e"/>
    <x v="15"/>
    <n v="0.02"/>
  </r>
  <r>
    <x v="97"/>
    <s v="Climate Watch"/>
    <x v="10"/>
    <x v="1"/>
    <s v="MtCO2e"/>
    <x v="16"/>
    <n v="0.02"/>
  </r>
  <r>
    <x v="97"/>
    <s v="Climate Watch"/>
    <x v="10"/>
    <x v="1"/>
    <s v="MtCO2e"/>
    <x v="17"/>
    <n v="0.02"/>
  </r>
  <r>
    <x v="97"/>
    <s v="Climate Watch"/>
    <x v="10"/>
    <x v="1"/>
    <s v="MtCO2e"/>
    <x v="18"/>
    <n v="0.02"/>
  </r>
  <r>
    <x v="97"/>
    <s v="Climate Watch"/>
    <x v="10"/>
    <x v="1"/>
    <s v="MtCO2e"/>
    <x v="19"/>
    <n v="0.02"/>
  </r>
  <r>
    <x v="97"/>
    <s v="Climate Watch"/>
    <x v="11"/>
    <x v="3"/>
    <s v="MtCO2e"/>
    <x v="0"/>
    <n v="0.01"/>
  </r>
  <r>
    <x v="97"/>
    <s v="Climate Watch"/>
    <x v="11"/>
    <x v="3"/>
    <s v="MtCO2e"/>
    <x v="1"/>
    <n v="0.01"/>
  </r>
  <r>
    <x v="97"/>
    <s v="Climate Watch"/>
    <x v="11"/>
    <x v="3"/>
    <s v="MtCO2e"/>
    <x v="2"/>
    <n v="0.01"/>
  </r>
  <r>
    <x v="97"/>
    <s v="Climate Watch"/>
    <x v="11"/>
    <x v="3"/>
    <s v="MtCO2e"/>
    <x v="3"/>
    <n v="0.01"/>
  </r>
  <r>
    <x v="97"/>
    <s v="Climate Watch"/>
    <x v="11"/>
    <x v="3"/>
    <s v="MtCO2e"/>
    <x v="4"/>
    <n v="0.01"/>
  </r>
  <r>
    <x v="97"/>
    <s v="Climate Watch"/>
    <x v="11"/>
    <x v="3"/>
    <s v="MtCO2e"/>
    <x v="5"/>
    <n v="0.01"/>
  </r>
  <r>
    <x v="97"/>
    <s v="Climate Watch"/>
    <x v="11"/>
    <x v="3"/>
    <s v="MtCO2e"/>
    <x v="6"/>
    <n v="0.01"/>
  </r>
  <r>
    <x v="97"/>
    <s v="Climate Watch"/>
    <x v="11"/>
    <x v="3"/>
    <s v="MtCO2e"/>
    <x v="7"/>
    <n v="0.01"/>
  </r>
  <r>
    <x v="97"/>
    <s v="Climate Watch"/>
    <x v="11"/>
    <x v="3"/>
    <s v="MtCO2e"/>
    <x v="8"/>
    <n v="0.01"/>
  </r>
  <r>
    <x v="97"/>
    <s v="Climate Watch"/>
    <x v="11"/>
    <x v="3"/>
    <s v="MtCO2e"/>
    <x v="9"/>
    <n v="0.01"/>
  </r>
  <r>
    <x v="97"/>
    <s v="Climate Watch"/>
    <x v="11"/>
    <x v="3"/>
    <s v="MtCO2e"/>
    <x v="10"/>
    <n v="0.01"/>
  </r>
  <r>
    <x v="97"/>
    <s v="Climate Watch"/>
    <x v="11"/>
    <x v="3"/>
    <s v="MtCO2e"/>
    <x v="11"/>
    <n v="0.01"/>
  </r>
  <r>
    <x v="97"/>
    <s v="Climate Watch"/>
    <x v="11"/>
    <x v="3"/>
    <s v="MtCO2e"/>
    <x v="12"/>
    <n v="0.01"/>
  </r>
  <r>
    <x v="97"/>
    <s v="Climate Watch"/>
    <x v="11"/>
    <x v="3"/>
    <s v="MtCO2e"/>
    <x v="13"/>
    <n v="0.01"/>
  </r>
  <r>
    <x v="97"/>
    <s v="Climate Watch"/>
    <x v="11"/>
    <x v="3"/>
    <s v="MtCO2e"/>
    <x v="14"/>
    <n v="0.01"/>
  </r>
  <r>
    <x v="97"/>
    <s v="Climate Watch"/>
    <x v="11"/>
    <x v="3"/>
    <s v="MtCO2e"/>
    <x v="15"/>
    <n v="0.01"/>
  </r>
  <r>
    <x v="97"/>
    <s v="Climate Watch"/>
    <x v="11"/>
    <x v="3"/>
    <s v="MtCO2e"/>
    <x v="16"/>
    <n v="0.01"/>
  </r>
  <r>
    <x v="97"/>
    <s v="Climate Watch"/>
    <x v="11"/>
    <x v="3"/>
    <s v="MtCO2e"/>
    <x v="17"/>
    <n v="0.01"/>
  </r>
  <r>
    <x v="97"/>
    <s v="Climate Watch"/>
    <x v="11"/>
    <x v="3"/>
    <s v="MtCO2e"/>
    <x v="18"/>
    <n v="0.01"/>
  </r>
  <r>
    <x v="97"/>
    <s v="Climate Watch"/>
    <x v="11"/>
    <x v="3"/>
    <s v="MtCO2e"/>
    <x v="19"/>
    <n v="0.01"/>
  </r>
  <r>
    <x v="97"/>
    <s v="Climate Watch"/>
    <x v="12"/>
    <x v="3"/>
    <s v="MtCO2e"/>
    <x v="0"/>
    <n v="0.01"/>
  </r>
  <r>
    <x v="97"/>
    <s v="Climate Watch"/>
    <x v="12"/>
    <x v="3"/>
    <s v="MtCO2e"/>
    <x v="1"/>
    <n v="0.01"/>
  </r>
  <r>
    <x v="97"/>
    <s v="Climate Watch"/>
    <x v="12"/>
    <x v="3"/>
    <s v="MtCO2e"/>
    <x v="2"/>
    <n v="0.01"/>
  </r>
  <r>
    <x v="97"/>
    <s v="Climate Watch"/>
    <x v="12"/>
    <x v="3"/>
    <s v="MtCO2e"/>
    <x v="3"/>
    <n v="0"/>
  </r>
  <r>
    <x v="97"/>
    <s v="Climate Watch"/>
    <x v="12"/>
    <x v="3"/>
    <s v="MtCO2e"/>
    <x v="4"/>
    <n v="0"/>
  </r>
  <r>
    <x v="97"/>
    <s v="Climate Watch"/>
    <x v="12"/>
    <x v="3"/>
    <s v="MtCO2e"/>
    <x v="5"/>
    <n v="0"/>
  </r>
  <r>
    <x v="97"/>
    <s v="Climate Watch"/>
    <x v="12"/>
    <x v="3"/>
    <s v="MtCO2e"/>
    <x v="6"/>
    <n v="0.01"/>
  </r>
  <r>
    <x v="97"/>
    <s v="Climate Watch"/>
    <x v="12"/>
    <x v="3"/>
    <s v="MtCO2e"/>
    <x v="7"/>
    <n v="0.01"/>
  </r>
  <r>
    <x v="97"/>
    <s v="Climate Watch"/>
    <x v="12"/>
    <x v="3"/>
    <s v="MtCO2e"/>
    <x v="8"/>
    <n v="0"/>
  </r>
  <r>
    <x v="97"/>
    <s v="Climate Watch"/>
    <x v="12"/>
    <x v="3"/>
    <s v="MtCO2e"/>
    <x v="9"/>
    <n v="0.01"/>
  </r>
  <r>
    <x v="97"/>
    <s v="Climate Watch"/>
    <x v="12"/>
    <x v="3"/>
    <s v="MtCO2e"/>
    <x v="10"/>
    <n v="0.01"/>
  </r>
  <r>
    <x v="97"/>
    <s v="Climate Watch"/>
    <x v="12"/>
    <x v="3"/>
    <s v="MtCO2e"/>
    <x v="11"/>
    <n v="0.02"/>
  </r>
  <r>
    <x v="97"/>
    <s v="Climate Watch"/>
    <x v="12"/>
    <x v="3"/>
    <s v="MtCO2e"/>
    <x v="12"/>
    <n v="0.02"/>
  </r>
  <r>
    <x v="97"/>
    <s v="Climate Watch"/>
    <x v="12"/>
    <x v="3"/>
    <s v="MtCO2e"/>
    <x v="13"/>
    <n v="0.02"/>
  </r>
  <r>
    <x v="97"/>
    <s v="Climate Watch"/>
    <x v="12"/>
    <x v="3"/>
    <s v="MtCO2e"/>
    <x v="14"/>
    <n v="0.01"/>
  </r>
  <r>
    <x v="97"/>
    <s v="Climate Watch"/>
    <x v="12"/>
    <x v="3"/>
    <s v="MtCO2e"/>
    <x v="15"/>
    <n v="0.01"/>
  </r>
  <r>
    <x v="97"/>
    <s v="Climate Watch"/>
    <x v="12"/>
    <x v="3"/>
    <s v="MtCO2e"/>
    <x v="16"/>
    <n v="0.01"/>
  </r>
  <r>
    <x v="97"/>
    <s v="Climate Watch"/>
    <x v="12"/>
    <x v="3"/>
    <s v="MtCO2e"/>
    <x v="17"/>
    <n v="0.01"/>
  </r>
  <r>
    <x v="97"/>
    <s v="Climate Watch"/>
    <x v="12"/>
    <x v="3"/>
    <s v="MtCO2e"/>
    <x v="18"/>
    <n v="0.01"/>
  </r>
  <r>
    <x v="97"/>
    <s v="Climate Watch"/>
    <x v="12"/>
    <x v="3"/>
    <s v="MtCO2e"/>
    <x v="19"/>
    <n v="0.02"/>
  </r>
  <r>
    <x v="97"/>
    <s v="Climate Watch"/>
    <x v="9"/>
    <x v="0"/>
    <s v="MtCO2e"/>
    <x v="0"/>
    <n v="0"/>
  </r>
  <r>
    <x v="97"/>
    <s v="Climate Watch"/>
    <x v="9"/>
    <x v="0"/>
    <s v="MtCO2e"/>
    <x v="1"/>
    <n v="0"/>
  </r>
  <r>
    <x v="97"/>
    <s v="Climate Watch"/>
    <x v="9"/>
    <x v="0"/>
    <s v="MtCO2e"/>
    <x v="2"/>
    <n v="0"/>
  </r>
  <r>
    <x v="97"/>
    <s v="Climate Watch"/>
    <x v="9"/>
    <x v="0"/>
    <s v="MtCO2e"/>
    <x v="3"/>
    <n v="0"/>
  </r>
  <r>
    <x v="97"/>
    <s v="Climate Watch"/>
    <x v="9"/>
    <x v="0"/>
    <s v="MtCO2e"/>
    <x v="4"/>
    <n v="0"/>
  </r>
  <r>
    <x v="97"/>
    <s v="Climate Watch"/>
    <x v="9"/>
    <x v="0"/>
    <s v="MtCO2e"/>
    <x v="5"/>
    <n v="0"/>
  </r>
  <r>
    <x v="97"/>
    <s v="Climate Watch"/>
    <x v="9"/>
    <x v="0"/>
    <s v="MtCO2e"/>
    <x v="6"/>
    <n v="0"/>
  </r>
  <r>
    <x v="97"/>
    <s v="Climate Watch"/>
    <x v="9"/>
    <x v="0"/>
    <s v="MtCO2e"/>
    <x v="7"/>
    <n v="0"/>
  </r>
  <r>
    <x v="97"/>
    <s v="Climate Watch"/>
    <x v="9"/>
    <x v="0"/>
    <s v="MtCO2e"/>
    <x v="8"/>
    <n v="0"/>
  </r>
  <r>
    <x v="97"/>
    <s v="Climate Watch"/>
    <x v="9"/>
    <x v="0"/>
    <s v="MtCO2e"/>
    <x v="9"/>
    <n v="0"/>
  </r>
  <r>
    <x v="97"/>
    <s v="Climate Watch"/>
    <x v="9"/>
    <x v="0"/>
    <s v="MtCO2e"/>
    <x v="10"/>
    <n v="0"/>
  </r>
  <r>
    <x v="97"/>
    <s v="Climate Watch"/>
    <x v="9"/>
    <x v="0"/>
    <s v="MtCO2e"/>
    <x v="11"/>
    <n v="0"/>
  </r>
  <r>
    <x v="97"/>
    <s v="Climate Watch"/>
    <x v="9"/>
    <x v="0"/>
    <s v="MtCO2e"/>
    <x v="12"/>
    <n v="0"/>
  </r>
  <r>
    <x v="97"/>
    <s v="Climate Watch"/>
    <x v="9"/>
    <x v="0"/>
    <s v="MtCO2e"/>
    <x v="13"/>
    <n v="0"/>
  </r>
  <r>
    <x v="97"/>
    <s v="Climate Watch"/>
    <x v="9"/>
    <x v="0"/>
    <s v="MtCO2e"/>
    <x v="14"/>
    <n v="0"/>
  </r>
  <r>
    <x v="97"/>
    <s v="Climate Watch"/>
    <x v="9"/>
    <x v="0"/>
    <s v="MtCO2e"/>
    <x v="15"/>
    <n v="0"/>
  </r>
  <r>
    <x v="97"/>
    <s v="Climate Watch"/>
    <x v="9"/>
    <x v="0"/>
    <s v="MtCO2e"/>
    <x v="16"/>
    <n v="0"/>
  </r>
  <r>
    <x v="97"/>
    <s v="Climate Watch"/>
    <x v="9"/>
    <x v="0"/>
    <s v="MtCO2e"/>
    <x v="17"/>
    <n v="0"/>
  </r>
  <r>
    <x v="97"/>
    <s v="Climate Watch"/>
    <x v="9"/>
    <x v="0"/>
    <s v="MtCO2e"/>
    <x v="18"/>
    <n v="0"/>
  </r>
  <r>
    <x v="97"/>
    <s v="Climate Watch"/>
    <x v="9"/>
    <x v="0"/>
    <s v="MtCO2e"/>
    <x v="19"/>
    <n v="0"/>
  </r>
  <r>
    <x v="97"/>
    <s v="Climate Watch"/>
    <x v="13"/>
    <x v="0"/>
    <s v="MtCO2e"/>
    <x v="0"/>
    <n v="0"/>
  </r>
  <r>
    <x v="97"/>
    <s v="Climate Watch"/>
    <x v="13"/>
    <x v="0"/>
    <s v="MtCO2e"/>
    <x v="1"/>
    <n v="0"/>
  </r>
  <r>
    <x v="97"/>
    <s v="Climate Watch"/>
    <x v="13"/>
    <x v="0"/>
    <s v="MtCO2e"/>
    <x v="2"/>
    <n v="0"/>
  </r>
  <r>
    <x v="97"/>
    <s v="Climate Watch"/>
    <x v="13"/>
    <x v="0"/>
    <s v="MtCO2e"/>
    <x v="3"/>
    <n v="0"/>
  </r>
  <r>
    <x v="97"/>
    <s v="Climate Watch"/>
    <x v="13"/>
    <x v="0"/>
    <s v="MtCO2e"/>
    <x v="4"/>
    <n v="0"/>
  </r>
  <r>
    <x v="97"/>
    <s v="Climate Watch"/>
    <x v="13"/>
    <x v="0"/>
    <s v="MtCO2e"/>
    <x v="5"/>
    <n v="0"/>
  </r>
  <r>
    <x v="97"/>
    <s v="Climate Watch"/>
    <x v="13"/>
    <x v="0"/>
    <s v="MtCO2e"/>
    <x v="6"/>
    <n v="0"/>
  </r>
  <r>
    <x v="97"/>
    <s v="Climate Watch"/>
    <x v="13"/>
    <x v="0"/>
    <s v="MtCO2e"/>
    <x v="7"/>
    <n v="0"/>
  </r>
  <r>
    <x v="97"/>
    <s v="Climate Watch"/>
    <x v="13"/>
    <x v="0"/>
    <s v="MtCO2e"/>
    <x v="8"/>
    <n v="0"/>
  </r>
  <r>
    <x v="97"/>
    <s v="Climate Watch"/>
    <x v="13"/>
    <x v="0"/>
    <s v="MtCO2e"/>
    <x v="9"/>
    <n v="0"/>
  </r>
  <r>
    <x v="97"/>
    <s v="Climate Watch"/>
    <x v="13"/>
    <x v="0"/>
    <s v="MtCO2e"/>
    <x v="10"/>
    <n v="0"/>
  </r>
  <r>
    <x v="97"/>
    <s v="Climate Watch"/>
    <x v="13"/>
    <x v="0"/>
    <s v="MtCO2e"/>
    <x v="11"/>
    <n v="0"/>
  </r>
  <r>
    <x v="97"/>
    <s v="Climate Watch"/>
    <x v="13"/>
    <x v="0"/>
    <s v="MtCO2e"/>
    <x v="12"/>
    <n v="0"/>
  </r>
  <r>
    <x v="97"/>
    <s v="Climate Watch"/>
    <x v="13"/>
    <x v="0"/>
    <s v="MtCO2e"/>
    <x v="13"/>
    <n v="0"/>
  </r>
  <r>
    <x v="97"/>
    <s v="Climate Watch"/>
    <x v="13"/>
    <x v="0"/>
    <s v="MtCO2e"/>
    <x v="14"/>
    <n v="0"/>
  </r>
  <r>
    <x v="97"/>
    <s v="Climate Watch"/>
    <x v="13"/>
    <x v="0"/>
    <s v="MtCO2e"/>
    <x v="15"/>
    <n v="0"/>
  </r>
  <r>
    <x v="97"/>
    <s v="Climate Watch"/>
    <x v="13"/>
    <x v="0"/>
    <s v="MtCO2e"/>
    <x v="16"/>
    <n v="0"/>
  </r>
  <r>
    <x v="97"/>
    <s v="Climate Watch"/>
    <x v="13"/>
    <x v="0"/>
    <s v="MtCO2e"/>
    <x v="17"/>
    <n v="0"/>
  </r>
  <r>
    <x v="97"/>
    <s v="Climate Watch"/>
    <x v="13"/>
    <x v="0"/>
    <s v="MtCO2e"/>
    <x v="18"/>
    <n v="0"/>
  </r>
  <r>
    <x v="97"/>
    <s v="Climate Watch"/>
    <x v="13"/>
    <x v="0"/>
    <s v="MtCO2e"/>
    <x v="19"/>
    <n v="0"/>
  </r>
  <r>
    <x v="97"/>
    <s v="Climate Watch"/>
    <x v="13"/>
    <x v="2"/>
    <s v="MtCO2e"/>
    <x v="0"/>
    <n v="0"/>
  </r>
  <r>
    <x v="97"/>
    <s v="Climate Watch"/>
    <x v="13"/>
    <x v="2"/>
    <s v="MtCO2e"/>
    <x v="1"/>
    <n v="0"/>
  </r>
  <r>
    <x v="97"/>
    <s v="Climate Watch"/>
    <x v="13"/>
    <x v="2"/>
    <s v="MtCO2e"/>
    <x v="2"/>
    <n v="0"/>
  </r>
  <r>
    <x v="97"/>
    <s v="Climate Watch"/>
    <x v="13"/>
    <x v="2"/>
    <s v="MtCO2e"/>
    <x v="3"/>
    <n v="0"/>
  </r>
  <r>
    <x v="97"/>
    <s v="Climate Watch"/>
    <x v="13"/>
    <x v="2"/>
    <s v="MtCO2e"/>
    <x v="4"/>
    <n v="0"/>
  </r>
  <r>
    <x v="97"/>
    <s v="Climate Watch"/>
    <x v="13"/>
    <x v="2"/>
    <s v="MtCO2e"/>
    <x v="5"/>
    <n v="0"/>
  </r>
  <r>
    <x v="97"/>
    <s v="Climate Watch"/>
    <x v="13"/>
    <x v="2"/>
    <s v="MtCO2e"/>
    <x v="6"/>
    <n v="0"/>
  </r>
  <r>
    <x v="97"/>
    <s v="Climate Watch"/>
    <x v="13"/>
    <x v="2"/>
    <s v="MtCO2e"/>
    <x v="7"/>
    <n v="0"/>
  </r>
  <r>
    <x v="97"/>
    <s v="Climate Watch"/>
    <x v="13"/>
    <x v="2"/>
    <s v="MtCO2e"/>
    <x v="8"/>
    <n v="0"/>
  </r>
  <r>
    <x v="97"/>
    <s v="Climate Watch"/>
    <x v="13"/>
    <x v="2"/>
    <s v="MtCO2e"/>
    <x v="9"/>
    <n v="0"/>
  </r>
  <r>
    <x v="97"/>
    <s v="Climate Watch"/>
    <x v="13"/>
    <x v="2"/>
    <s v="MtCO2e"/>
    <x v="10"/>
    <n v="0"/>
  </r>
  <r>
    <x v="97"/>
    <s v="Climate Watch"/>
    <x v="13"/>
    <x v="2"/>
    <s v="MtCO2e"/>
    <x v="11"/>
    <n v="0"/>
  </r>
  <r>
    <x v="97"/>
    <s v="Climate Watch"/>
    <x v="13"/>
    <x v="2"/>
    <s v="MtCO2e"/>
    <x v="12"/>
    <n v="0"/>
  </r>
  <r>
    <x v="97"/>
    <s v="Climate Watch"/>
    <x v="13"/>
    <x v="2"/>
    <s v="MtCO2e"/>
    <x v="13"/>
    <n v="0"/>
  </r>
  <r>
    <x v="97"/>
    <s v="Climate Watch"/>
    <x v="13"/>
    <x v="2"/>
    <s v="MtCO2e"/>
    <x v="14"/>
    <n v="0"/>
  </r>
  <r>
    <x v="97"/>
    <s v="Climate Watch"/>
    <x v="13"/>
    <x v="2"/>
    <s v="MtCO2e"/>
    <x v="15"/>
    <n v="0"/>
  </r>
  <r>
    <x v="97"/>
    <s v="Climate Watch"/>
    <x v="13"/>
    <x v="2"/>
    <s v="MtCO2e"/>
    <x v="16"/>
    <n v="0"/>
  </r>
  <r>
    <x v="97"/>
    <s v="Climate Watch"/>
    <x v="13"/>
    <x v="2"/>
    <s v="MtCO2e"/>
    <x v="17"/>
    <n v="0"/>
  </r>
  <r>
    <x v="97"/>
    <s v="Climate Watch"/>
    <x v="13"/>
    <x v="2"/>
    <s v="MtCO2e"/>
    <x v="18"/>
    <n v="0"/>
  </r>
  <r>
    <x v="97"/>
    <s v="Climate Watch"/>
    <x v="13"/>
    <x v="2"/>
    <s v="MtCO2e"/>
    <x v="19"/>
    <n v="0"/>
  </r>
  <r>
    <x v="97"/>
    <s v="Climate Watch"/>
    <x v="9"/>
    <x v="2"/>
    <s v="MtCO2e"/>
    <x v="0"/>
    <n v="0"/>
  </r>
  <r>
    <x v="97"/>
    <s v="Climate Watch"/>
    <x v="9"/>
    <x v="2"/>
    <s v="MtCO2e"/>
    <x v="1"/>
    <n v="0"/>
  </r>
  <r>
    <x v="97"/>
    <s v="Climate Watch"/>
    <x v="9"/>
    <x v="2"/>
    <s v="MtCO2e"/>
    <x v="2"/>
    <n v="0"/>
  </r>
  <r>
    <x v="97"/>
    <s v="Climate Watch"/>
    <x v="9"/>
    <x v="2"/>
    <s v="MtCO2e"/>
    <x v="3"/>
    <n v="0"/>
  </r>
  <r>
    <x v="97"/>
    <s v="Climate Watch"/>
    <x v="9"/>
    <x v="2"/>
    <s v="MtCO2e"/>
    <x v="4"/>
    <n v="0"/>
  </r>
  <r>
    <x v="97"/>
    <s v="Climate Watch"/>
    <x v="9"/>
    <x v="2"/>
    <s v="MtCO2e"/>
    <x v="5"/>
    <n v="0"/>
  </r>
  <r>
    <x v="97"/>
    <s v="Climate Watch"/>
    <x v="9"/>
    <x v="2"/>
    <s v="MtCO2e"/>
    <x v="6"/>
    <n v="0"/>
  </r>
  <r>
    <x v="97"/>
    <s v="Climate Watch"/>
    <x v="9"/>
    <x v="2"/>
    <s v="MtCO2e"/>
    <x v="7"/>
    <n v="0"/>
  </r>
  <r>
    <x v="97"/>
    <s v="Climate Watch"/>
    <x v="9"/>
    <x v="2"/>
    <s v="MtCO2e"/>
    <x v="8"/>
    <n v="0"/>
  </r>
  <r>
    <x v="97"/>
    <s v="Climate Watch"/>
    <x v="9"/>
    <x v="2"/>
    <s v="MtCO2e"/>
    <x v="9"/>
    <n v="0"/>
  </r>
  <r>
    <x v="97"/>
    <s v="Climate Watch"/>
    <x v="9"/>
    <x v="2"/>
    <s v="MtCO2e"/>
    <x v="10"/>
    <n v="0"/>
  </r>
  <r>
    <x v="97"/>
    <s v="Climate Watch"/>
    <x v="9"/>
    <x v="2"/>
    <s v="MtCO2e"/>
    <x v="11"/>
    <n v="0"/>
  </r>
  <r>
    <x v="97"/>
    <s v="Climate Watch"/>
    <x v="9"/>
    <x v="2"/>
    <s v="MtCO2e"/>
    <x v="12"/>
    <n v="0"/>
  </r>
  <r>
    <x v="97"/>
    <s v="Climate Watch"/>
    <x v="9"/>
    <x v="2"/>
    <s v="MtCO2e"/>
    <x v="13"/>
    <n v="0"/>
  </r>
  <r>
    <x v="97"/>
    <s v="Climate Watch"/>
    <x v="9"/>
    <x v="2"/>
    <s v="MtCO2e"/>
    <x v="14"/>
    <n v="0"/>
  </r>
  <r>
    <x v="97"/>
    <s v="Climate Watch"/>
    <x v="9"/>
    <x v="2"/>
    <s v="MtCO2e"/>
    <x v="15"/>
    <n v="0"/>
  </r>
  <r>
    <x v="97"/>
    <s v="Climate Watch"/>
    <x v="9"/>
    <x v="2"/>
    <s v="MtCO2e"/>
    <x v="16"/>
    <n v="0"/>
  </r>
  <r>
    <x v="97"/>
    <s v="Climate Watch"/>
    <x v="9"/>
    <x v="2"/>
    <s v="MtCO2e"/>
    <x v="17"/>
    <n v="0"/>
  </r>
  <r>
    <x v="97"/>
    <s v="Climate Watch"/>
    <x v="9"/>
    <x v="2"/>
    <s v="MtCO2e"/>
    <x v="18"/>
    <n v="0"/>
  </r>
  <r>
    <x v="97"/>
    <s v="Climate Watch"/>
    <x v="9"/>
    <x v="2"/>
    <s v="MtCO2e"/>
    <x v="19"/>
    <n v="0"/>
  </r>
  <r>
    <x v="97"/>
    <s v="Climate Watch"/>
    <x v="8"/>
    <x v="1"/>
    <s v="MtCO2e"/>
    <x v="0"/>
    <n v="0"/>
  </r>
  <r>
    <x v="97"/>
    <s v="Climate Watch"/>
    <x v="8"/>
    <x v="1"/>
    <s v="MtCO2e"/>
    <x v="1"/>
    <n v="0"/>
  </r>
  <r>
    <x v="97"/>
    <s v="Climate Watch"/>
    <x v="8"/>
    <x v="1"/>
    <s v="MtCO2e"/>
    <x v="2"/>
    <n v="0"/>
  </r>
  <r>
    <x v="97"/>
    <s v="Climate Watch"/>
    <x v="8"/>
    <x v="1"/>
    <s v="MtCO2e"/>
    <x v="3"/>
    <n v="0"/>
  </r>
  <r>
    <x v="97"/>
    <s v="Climate Watch"/>
    <x v="8"/>
    <x v="1"/>
    <s v="MtCO2e"/>
    <x v="4"/>
    <n v="0"/>
  </r>
  <r>
    <x v="97"/>
    <s v="Climate Watch"/>
    <x v="8"/>
    <x v="1"/>
    <s v="MtCO2e"/>
    <x v="5"/>
    <n v="0"/>
  </r>
  <r>
    <x v="97"/>
    <s v="Climate Watch"/>
    <x v="8"/>
    <x v="1"/>
    <s v="MtCO2e"/>
    <x v="6"/>
    <n v="0"/>
  </r>
  <r>
    <x v="97"/>
    <s v="Climate Watch"/>
    <x v="8"/>
    <x v="1"/>
    <s v="MtCO2e"/>
    <x v="7"/>
    <n v="0"/>
  </r>
  <r>
    <x v="97"/>
    <s v="Climate Watch"/>
    <x v="8"/>
    <x v="1"/>
    <s v="MtCO2e"/>
    <x v="8"/>
    <n v="0"/>
  </r>
  <r>
    <x v="97"/>
    <s v="Climate Watch"/>
    <x v="8"/>
    <x v="1"/>
    <s v="MtCO2e"/>
    <x v="9"/>
    <n v="0"/>
  </r>
  <r>
    <x v="97"/>
    <s v="Climate Watch"/>
    <x v="8"/>
    <x v="1"/>
    <s v="MtCO2e"/>
    <x v="10"/>
    <n v="0"/>
  </r>
  <r>
    <x v="97"/>
    <s v="Climate Watch"/>
    <x v="8"/>
    <x v="1"/>
    <s v="MtCO2e"/>
    <x v="11"/>
    <n v="0"/>
  </r>
  <r>
    <x v="97"/>
    <s v="Climate Watch"/>
    <x v="8"/>
    <x v="1"/>
    <s v="MtCO2e"/>
    <x v="12"/>
    <n v="0"/>
  </r>
  <r>
    <x v="97"/>
    <s v="Climate Watch"/>
    <x v="8"/>
    <x v="1"/>
    <s v="MtCO2e"/>
    <x v="13"/>
    <n v="0"/>
  </r>
  <r>
    <x v="97"/>
    <s v="Climate Watch"/>
    <x v="8"/>
    <x v="1"/>
    <s v="MtCO2e"/>
    <x v="14"/>
    <n v="0"/>
  </r>
  <r>
    <x v="97"/>
    <s v="Climate Watch"/>
    <x v="8"/>
    <x v="1"/>
    <s v="MtCO2e"/>
    <x v="15"/>
    <n v="0"/>
  </r>
  <r>
    <x v="97"/>
    <s v="Climate Watch"/>
    <x v="8"/>
    <x v="1"/>
    <s v="MtCO2e"/>
    <x v="16"/>
    <n v="0"/>
  </r>
  <r>
    <x v="97"/>
    <s v="Climate Watch"/>
    <x v="8"/>
    <x v="1"/>
    <s v="MtCO2e"/>
    <x v="17"/>
    <n v="0"/>
  </r>
  <r>
    <x v="97"/>
    <s v="Climate Watch"/>
    <x v="8"/>
    <x v="1"/>
    <s v="MtCO2e"/>
    <x v="18"/>
    <n v="0"/>
  </r>
  <r>
    <x v="97"/>
    <s v="Climate Watch"/>
    <x v="8"/>
    <x v="1"/>
    <s v="MtCO2e"/>
    <x v="19"/>
    <n v="0"/>
  </r>
  <r>
    <x v="97"/>
    <s v="Climate Watch"/>
    <x v="13"/>
    <x v="1"/>
    <s v="MtCO2e"/>
    <x v="0"/>
    <n v="0"/>
  </r>
  <r>
    <x v="97"/>
    <s v="Climate Watch"/>
    <x v="13"/>
    <x v="1"/>
    <s v="MtCO2e"/>
    <x v="1"/>
    <n v="0"/>
  </r>
  <r>
    <x v="97"/>
    <s v="Climate Watch"/>
    <x v="13"/>
    <x v="1"/>
    <s v="MtCO2e"/>
    <x v="2"/>
    <n v="0"/>
  </r>
  <r>
    <x v="97"/>
    <s v="Climate Watch"/>
    <x v="13"/>
    <x v="1"/>
    <s v="MtCO2e"/>
    <x v="3"/>
    <n v="0"/>
  </r>
  <r>
    <x v="97"/>
    <s v="Climate Watch"/>
    <x v="13"/>
    <x v="1"/>
    <s v="MtCO2e"/>
    <x v="4"/>
    <n v="0"/>
  </r>
  <r>
    <x v="97"/>
    <s v="Climate Watch"/>
    <x v="13"/>
    <x v="1"/>
    <s v="MtCO2e"/>
    <x v="5"/>
    <n v="0"/>
  </r>
  <r>
    <x v="97"/>
    <s v="Climate Watch"/>
    <x v="13"/>
    <x v="1"/>
    <s v="MtCO2e"/>
    <x v="6"/>
    <n v="0"/>
  </r>
  <r>
    <x v="97"/>
    <s v="Climate Watch"/>
    <x v="13"/>
    <x v="1"/>
    <s v="MtCO2e"/>
    <x v="7"/>
    <n v="0"/>
  </r>
  <r>
    <x v="97"/>
    <s v="Climate Watch"/>
    <x v="13"/>
    <x v="1"/>
    <s v="MtCO2e"/>
    <x v="8"/>
    <n v="0"/>
  </r>
  <r>
    <x v="97"/>
    <s v="Climate Watch"/>
    <x v="13"/>
    <x v="1"/>
    <s v="MtCO2e"/>
    <x v="9"/>
    <n v="0"/>
  </r>
  <r>
    <x v="97"/>
    <s v="Climate Watch"/>
    <x v="13"/>
    <x v="1"/>
    <s v="MtCO2e"/>
    <x v="10"/>
    <n v="0"/>
  </r>
  <r>
    <x v="97"/>
    <s v="Climate Watch"/>
    <x v="13"/>
    <x v="1"/>
    <s v="MtCO2e"/>
    <x v="11"/>
    <n v="0"/>
  </r>
  <r>
    <x v="97"/>
    <s v="Climate Watch"/>
    <x v="13"/>
    <x v="1"/>
    <s v="MtCO2e"/>
    <x v="12"/>
    <n v="0"/>
  </r>
  <r>
    <x v="97"/>
    <s v="Climate Watch"/>
    <x v="13"/>
    <x v="1"/>
    <s v="MtCO2e"/>
    <x v="13"/>
    <n v="0"/>
  </r>
  <r>
    <x v="97"/>
    <s v="Climate Watch"/>
    <x v="13"/>
    <x v="1"/>
    <s v="MtCO2e"/>
    <x v="14"/>
    <n v="0"/>
  </r>
  <r>
    <x v="97"/>
    <s v="Climate Watch"/>
    <x v="13"/>
    <x v="1"/>
    <s v="MtCO2e"/>
    <x v="15"/>
    <n v="0"/>
  </r>
  <r>
    <x v="97"/>
    <s v="Climate Watch"/>
    <x v="13"/>
    <x v="1"/>
    <s v="MtCO2e"/>
    <x v="16"/>
    <n v="0"/>
  </r>
  <r>
    <x v="97"/>
    <s v="Climate Watch"/>
    <x v="13"/>
    <x v="1"/>
    <s v="MtCO2e"/>
    <x v="17"/>
    <n v="0"/>
  </r>
  <r>
    <x v="97"/>
    <s v="Climate Watch"/>
    <x v="13"/>
    <x v="1"/>
    <s v="MtCO2e"/>
    <x v="18"/>
    <n v="0"/>
  </r>
  <r>
    <x v="97"/>
    <s v="Climate Watch"/>
    <x v="13"/>
    <x v="1"/>
    <s v="MtCO2e"/>
    <x v="19"/>
    <n v="0"/>
  </r>
  <r>
    <x v="97"/>
    <s v="Climate Watch"/>
    <x v="7"/>
    <x v="1"/>
    <s v="MtCO2e"/>
    <x v="0"/>
    <n v="0"/>
  </r>
  <r>
    <x v="97"/>
    <s v="Climate Watch"/>
    <x v="7"/>
    <x v="1"/>
    <s v="MtCO2e"/>
    <x v="1"/>
    <n v="0"/>
  </r>
  <r>
    <x v="97"/>
    <s v="Climate Watch"/>
    <x v="7"/>
    <x v="1"/>
    <s v="MtCO2e"/>
    <x v="2"/>
    <n v="0"/>
  </r>
  <r>
    <x v="97"/>
    <s v="Climate Watch"/>
    <x v="7"/>
    <x v="1"/>
    <s v="MtCO2e"/>
    <x v="3"/>
    <n v="0"/>
  </r>
  <r>
    <x v="97"/>
    <s v="Climate Watch"/>
    <x v="7"/>
    <x v="1"/>
    <s v="MtCO2e"/>
    <x v="4"/>
    <n v="0"/>
  </r>
  <r>
    <x v="97"/>
    <s v="Climate Watch"/>
    <x v="7"/>
    <x v="1"/>
    <s v="MtCO2e"/>
    <x v="5"/>
    <n v="0"/>
  </r>
  <r>
    <x v="97"/>
    <s v="Climate Watch"/>
    <x v="7"/>
    <x v="1"/>
    <s v="MtCO2e"/>
    <x v="6"/>
    <n v="0"/>
  </r>
  <r>
    <x v="97"/>
    <s v="Climate Watch"/>
    <x v="7"/>
    <x v="1"/>
    <s v="MtCO2e"/>
    <x v="7"/>
    <n v="0"/>
  </r>
  <r>
    <x v="97"/>
    <s v="Climate Watch"/>
    <x v="7"/>
    <x v="1"/>
    <s v="MtCO2e"/>
    <x v="8"/>
    <n v="0"/>
  </r>
  <r>
    <x v="97"/>
    <s v="Climate Watch"/>
    <x v="7"/>
    <x v="1"/>
    <s v="MtCO2e"/>
    <x v="9"/>
    <n v="0"/>
  </r>
  <r>
    <x v="97"/>
    <s v="Climate Watch"/>
    <x v="7"/>
    <x v="1"/>
    <s v="MtCO2e"/>
    <x v="10"/>
    <n v="0"/>
  </r>
  <r>
    <x v="97"/>
    <s v="Climate Watch"/>
    <x v="7"/>
    <x v="1"/>
    <s v="MtCO2e"/>
    <x v="11"/>
    <n v="0"/>
  </r>
  <r>
    <x v="97"/>
    <s v="Climate Watch"/>
    <x v="7"/>
    <x v="1"/>
    <s v="MtCO2e"/>
    <x v="12"/>
    <n v="0"/>
  </r>
  <r>
    <x v="97"/>
    <s v="Climate Watch"/>
    <x v="7"/>
    <x v="1"/>
    <s v="MtCO2e"/>
    <x v="13"/>
    <n v="0"/>
  </r>
  <r>
    <x v="97"/>
    <s v="Climate Watch"/>
    <x v="7"/>
    <x v="1"/>
    <s v="MtCO2e"/>
    <x v="14"/>
    <n v="0"/>
  </r>
  <r>
    <x v="97"/>
    <s v="Climate Watch"/>
    <x v="7"/>
    <x v="1"/>
    <s v="MtCO2e"/>
    <x v="15"/>
    <n v="0"/>
  </r>
  <r>
    <x v="97"/>
    <s v="Climate Watch"/>
    <x v="7"/>
    <x v="1"/>
    <s v="MtCO2e"/>
    <x v="16"/>
    <n v="0"/>
  </r>
  <r>
    <x v="97"/>
    <s v="Climate Watch"/>
    <x v="7"/>
    <x v="1"/>
    <s v="MtCO2e"/>
    <x v="17"/>
    <n v="0"/>
  </r>
  <r>
    <x v="97"/>
    <s v="Climate Watch"/>
    <x v="7"/>
    <x v="1"/>
    <s v="MtCO2e"/>
    <x v="18"/>
    <n v="0"/>
  </r>
  <r>
    <x v="97"/>
    <s v="Climate Watch"/>
    <x v="7"/>
    <x v="1"/>
    <s v="MtCO2e"/>
    <x v="19"/>
    <n v="0"/>
  </r>
  <r>
    <x v="97"/>
    <s v="Climate Watch"/>
    <x v="12"/>
    <x v="1"/>
    <s v="MtCO2e"/>
    <x v="0"/>
    <n v="0"/>
  </r>
  <r>
    <x v="97"/>
    <s v="Climate Watch"/>
    <x v="12"/>
    <x v="1"/>
    <s v="MtCO2e"/>
    <x v="1"/>
    <n v="0"/>
  </r>
  <r>
    <x v="97"/>
    <s v="Climate Watch"/>
    <x v="12"/>
    <x v="1"/>
    <s v="MtCO2e"/>
    <x v="2"/>
    <n v="0"/>
  </r>
  <r>
    <x v="97"/>
    <s v="Climate Watch"/>
    <x v="12"/>
    <x v="1"/>
    <s v="MtCO2e"/>
    <x v="3"/>
    <n v="0"/>
  </r>
  <r>
    <x v="97"/>
    <s v="Climate Watch"/>
    <x v="12"/>
    <x v="1"/>
    <s v="MtCO2e"/>
    <x v="4"/>
    <n v="0"/>
  </r>
  <r>
    <x v="97"/>
    <s v="Climate Watch"/>
    <x v="12"/>
    <x v="1"/>
    <s v="MtCO2e"/>
    <x v="5"/>
    <n v="0"/>
  </r>
  <r>
    <x v="97"/>
    <s v="Climate Watch"/>
    <x v="12"/>
    <x v="1"/>
    <s v="MtCO2e"/>
    <x v="6"/>
    <n v="0"/>
  </r>
  <r>
    <x v="97"/>
    <s v="Climate Watch"/>
    <x v="12"/>
    <x v="1"/>
    <s v="MtCO2e"/>
    <x v="7"/>
    <n v="0"/>
  </r>
  <r>
    <x v="97"/>
    <s v="Climate Watch"/>
    <x v="12"/>
    <x v="1"/>
    <s v="MtCO2e"/>
    <x v="8"/>
    <n v="0"/>
  </r>
  <r>
    <x v="97"/>
    <s v="Climate Watch"/>
    <x v="12"/>
    <x v="1"/>
    <s v="MtCO2e"/>
    <x v="9"/>
    <n v="0"/>
  </r>
  <r>
    <x v="97"/>
    <s v="Climate Watch"/>
    <x v="12"/>
    <x v="1"/>
    <s v="MtCO2e"/>
    <x v="10"/>
    <n v="0"/>
  </r>
  <r>
    <x v="97"/>
    <s v="Climate Watch"/>
    <x v="12"/>
    <x v="1"/>
    <s v="MtCO2e"/>
    <x v="11"/>
    <n v="0"/>
  </r>
  <r>
    <x v="97"/>
    <s v="Climate Watch"/>
    <x v="12"/>
    <x v="1"/>
    <s v="MtCO2e"/>
    <x v="12"/>
    <n v="0"/>
  </r>
  <r>
    <x v="97"/>
    <s v="Climate Watch"/>
    <x v="12"/>
    <x v="1"/>
    <s v="MtCO2e"/>
    <x v="13"/>
    <n v="0"/>
  </r>
  <r>
    <x v="97"/>
    <s v="Climate Watch"/>
    <x v="12"/>
    <x v="1"/>
    <s v="MtCO2e"/>
    <x v="14"/>
    <n v="0"/>
  </r>
  <r>
    <x v="97"/>
    <s v="Climate Watch"/>
    <x v="12"/>
    <x v="1"/>
    <s v="MtCO2e"/>
    <x v="15"/>
    <n v="0"/>
  </r>
  <r>
    <x v="97"/>
    <s v="Climate Watch"/>
    <x v="12"/>
    <x v="1"/>
    <s v="MtCO2e"/>
    <x v="16"/>
    <n v="0"/>
  </r>
  <r>
    <x v="97"/>
    <s v="Climate Watch"/>
    <x v="12"/>
    <x v="1"/>
    <s v="MtCO2e"/>
    <x v="17"/>
    <n v="0"/>
  </r>
  <r>
    <x v="97"/>
    <s v="Climate Watch"/>
    <x v="12"/>
    <x v="1"/>
    <s v="MtCO2e"/>
    <x v="18"/>
    <n v="0"/>
  </r>
  <r>
    <x v="97"/>
    <s v="Climate Watch"/>
    <x v="12"/>
    <x v="1"/>
    <s v="MtCO2e"/>
    <x v="19"/>
    <n v="0"/>
  </r>
  <r>
    <x v="97"/>
    <s v="Climate Watch"/>
    <x v="9"/>
    <x v="1"/>
    <s v="MtCO2e"/>
    <x v="0"/>
    <n v="0"/>
  </r>
  <r>
    <x v="97"/>
    <s v="Climate Watch"/>
    <x v="9"/>
    <x v="1"/>
    <s v="MtCO2e"/>
    <x v="1"/>
    <n v="0"/>
  </r>
  <r>
    <x v="97"/>
    <s v="Climate Watch"/>
    <x v="9"/>
    <x v="1"/>
    <s v="MtCO2e"/>
    <x v="2"/>
    <n v="0"/>
  </r>
  <r>
    <x v="97"/>
    <s v="Climate Watch"/>
    <x v="9"/>
    <x v="1"/>
    <s v="MtCO2e"/>
    <x v="3"/>
    <n v="0"/>
  </r>
  <r>
    <x v="97"/>
    <s v="Climate Watch"/>
    <x v="9"/>
    <x v="1"/>
    <s v="MtCO2e"/>
    <x v="4"/>
    <n v="0"/>
  </r>
  <r>
    <x v="97"/>
    <s v="Climate Watch"/>
    <x v="9"/>
    <x v="1"/>
    <s v="MtCO2e"/>
    <x v="5"/>
    <n v="0"/>
  </r>
  <r>
    <x v="97"/>
    <s v="Climate Watch"/>
    <x v="9"/>
    <x v="1"/>
    <s v="MtCO2e"/>
    <x v="6"/>
    <n v="0"/>
  </r>
  <r>
    <x v="97"/>
    <s v="Climate Watch"/>
    <x v="9"/>
    <x v="1"/>
    <s v="MtCO2e"/>
    <x v="7"/>
    <n v="0"/>
  </r>
  <r>
    <x v="97"/>
    <s v="Climate Watch"/>
    <x v="9"/>
    <x v="1"/>
    <s v="MtCO2e"/>
    <x v="8"/>
    <n v="0"/>
  </r>
  <r>
    <x v="97"/>
    <s v="Climate Watch"/>
    <x v="9"/>
    <x v="1"/>
    <s v="MtCO2e"/>
    <x v="9"/>
    <n v="0"/>
  </r>
  <r>
    <x v="97"/>
    <s v="Climate Watch"/>
    <x v="9"/>
    <x v="1"/>
    <s v="MtCO2e"/>
    <x v="10"/>
    <n v="0"/>
  </r>
  <r>
    <x v="97"/>
    <s v="Climate Watch"/>
    <x v="9"/>
    <x v="1"/>
    <s v="MtCO2e"/>
    <x v="11"/>
    <n v="0"/>
  </r>
  <r>
    <x v="97"/>
    <s v="Climate Watch"/>
    <x v="9"/>
    <x v="1"/>
    <s v="MtCO2e"/>
    <x v="12"/>
    <n v="0"/>
  </r>
  <r>
    <x v="97"/>
    <s v="Climate Watch"/>
    <x v="9"/>
    <x v="1"/>
    <s v="MtCO2e"/>
    <x v="13"/>
    <n v="0"/>
  </r>
  <r>
    <x v="97"/>
    <s v="Climate Watch"/>
    <x v="9"/>
    <x v="1"/>
    <s v="MtCO2e"/>
    <x v="14"/>
    <n v="0"/>
  </r>
  <r>
    <x v="97"/>
    <s v="Climate Watch"/>
    <x v="9"/>
    <x v="1"/>
    <s v="MtCO2e"/>
    <x v="15"/>
    <n v="0"/>
  </r>
  <r>
    <x v="97"/>
    <s v="Climate Watch"/>
    <x v="9"/>
    <x v="1"/>
    <s v="MtCO2e"/>
    <x v="16"/>
    <n v="0"/>
  </r>
  <r>
    <x v="97"/>
    <s v="Climate Watch"/>
    <x v="9"/>
    <x v="1"/>
    <s v="MtCO2e"/>
    <x v="17"/>
    <n v="0"/>
  </r>
  <r>
    <x v="97"/>
    <s v="Climate Watch"/>
    <x v="9"/>
    <x v="1"/>
    <s v="MtCO2e"/>
    <x v="18"/>
    <n v="0"/>
  </r>
  <r>
    <x v="97"/>
    <s v="Climate Watch"/>
    <x v="9"/>
    <x v="1"/>
    <s v="MtCO2e"/>
    <x v="19"/>
    <n v="0"/>
  </r>
  <r>
    <x v="97"/>
    <s v="Climate Watch"/>
    <x v="8"/>
    <x v="3"/>
    <s v="MtCO2e"/>
    <x v="0"/>
    <n v="0"/>
  </r>
  <r>
    <x v="97"/>
    <s v="Climate Watch"/>
    <x v="8"/>
    <x v="3"/>
    <s v="MtCO2e"/>
    <x v="1"/>
    <n v="0"/>
  </r>
  <r>
    <x v="97"/>
    <s v="Climate Watch"/>
    <x v="8"/>
    <x v="3"/>
    <s v="MtCO2e"/>
    <x v="2"/>
    <n v="0"/>
  </r>
  <r>
    <x v="97"/>
    <s v="Climate Watch"/>
    <x v="8"/>
    <x v="3"/>
    <s v="MtCO2e"/>
    <x v="3"/>
    <n v="0"/>
  </r>
  <r>
    <x v="97"/>
    <s v="Climate Watch"/>
    <x v="8"/>
    <x v="3"/>
    <s v="MtCO2e"/>
    <x v="4"/>
    <n v="0"/>
  </r>
  <r>
    <x v="97"/>
    <s v="Climate Watch"/>
    <x v="8"/>
    <x v="3"/>
    <s v="MtCO2e"/>
    <x v="5"/>
    <n v="0.01"/>
  </r>
  <r>
    <x v="97"/>
    <s v="Climate Watch"/>
    <x v="8"/>
    <x v="3"/>
    <s v="MtCO2e"/>
    <x v="6"/>
    <n v="0.01"/>
  </r>
  <r>
    <x v="97"/>
    <s v="Climate Watch"/>
    <x v="8"/>
    <x v="3"/>
    <s v="MtCO2e"/>
    <x v="7"/>
    <n v="0"/>
  </r>
  <r>
    <x v="97"/>
    <s v="Climate Watch"/>
    <x v="8"/>
    <x v="3"/>
    <s v="MtCO2e"/>
    <x v="8"/>
    <n v="0"/>
  </r>
  <r>
    <x v="97"/>
    <s v="Climate Watch"/>
    <x v="8"/>
    <x v="3"/>
    <s v="MtCO2e"/>
    <x v="9"/>
    <n v="0"/>
  </r>
  <r>
    <x v="97"/>
    <s v="Climate Watch"/>
    <x v="8"/>
    <x v="3"/>
    <s v="MtCO2e"/>
    <x v="10"/>
    <n v="0.01"/>
  </r>
  <r>
    <x v="97"/>
    <s v="Climate Watch"/>
    <x v="8"/>
    <x v="3"/>
    <s v="MtCO2e"/>
    <x v="11"/>
    <n v="0"/>
  </r>
  <r>
    <x v="97"/>
    <s v="Climate Watch"/>
    <x v="8"/>
    <x v="3"/>
    <s v="MtCO2e"/>
    <x v="12"/>
    <n v="0"/>
  </r>
  <r>
    <x v="97"/>
    <s v="Climate Watch"/>
    <x v="8"/>
    <x v="3"/>
    <s v="MtCO2e"/>
    <x v="13"/>
    <n v="0"/>
  </r>
  <r>
    <x v="97"/>
    <s v="Climate Watch"/>
    <x v="8"/>
    <x v="3"/>
    <s v="MtCO2e"/>
    <x v="14"/>
    <n v="0"/>
  </r>
  <r>
    <x v="97"/>
    <s v="Climate Watch"/>
    <x v="8"/>
    <x v="3"/>
    <s v="MtCO2e"/>
    <x v="15"/>
    <n v="0"/>
  </r>
  <r>
    <x v="97"/>
    <s v="Climate Watch"/>
    <x v="8"/>
    <x v="3"/>
    <s v="MtCO2e"/>
    <x v="16"/>
    <n v="0"/>
  </r>
  <r>
    <x v="97"/>
    <s v="Climate Watch"/>
    <x v="8"/>
    <x v="3"/>
    <s v="MtCO2e"/>
    <x v="17"/>
    <n v="0"/>
  </r>
  <r>
    <x v="97"/>
    <s v="Climate Watch"/>
    <x v="8"/>
    <x v="3"/>
    <s v="MtCO2e"/>
    <x v="18"/>
    <n v="0"/>
  </r>
  <r>
    <x v="97"/>
    <s v="Climate Watch"/>
    <x v="8"/>
    <x v="3"/>
    <s v="MtCO2e"/>
    <x v="19"/>
    <n v="0"/>
  </r>
  <r>
    <x v="97"/>
    <s v="Climate Watch"/>
    <x v="13"/>
    <x v="3"/>
    <s v="MtCO2e"/>
    <x v="0"/>
    <n v="0"/>
  </r>
  <r>
    <x v="97"/>
    <s v="Climate Watch"/>
    <x v="13"/>
    <x v="3"/>
    <s v="MtCO2e"/>
    <x v="1"/>
    <n v="0"/>
  </r>
  <r>
    <x v="97"/>
    <s v="Climate Watch"/>
    <x v="13"/>
    <x v="3"/>
    <s v="MtCO2e"/>
    <x v="2"/>
    <n v="0"/>
  </r>
  <r>
    <x v="97"/>
    <s v="Climate Watch"/>
    <x v="13"/>
    <x v="3"/>
    <s v="MtCO2e"/>
    <x v="3"/>
    <n v="0"/>
  </r>
  <r>
    <x v="97"/>
    <s v="Climate Watch"/>
    <x v="13"/>
    <x v="3"/>
    <s v="MtCO2e"/>
    <x v="4"/>
    <n v="0"/>
  </r>
  <r>
    <x v="97"/>
    <s v="Climate Watch"/>
    <x v="13"/>
    <x v="3"/>
    <s v="MtCO2e"/>
    <x v="5"/>
    <n v="0"/>
  </r>
  <r>
    <x v="97"/>
    <s v="Climate Watch"/>
    <x v="13"/>
    <x v="3"/>
    <s v="MtCO2e"/>
    <x v="6"/>
    <n v="0"/>
  </r>
  <r>
    <x v="97"/>
    <s v="Climate Watch"/>
    <x v="13"/>
    <x v="3"/>
    <s v="MtCO2e"/>
    <x v="7"/>
    <n v="0"/>
  </r>
  <r>
    <x v="97"/>
    <s v="Climate Watch"/>
    <x v="13"/>
    <x v="3"/>
    <s v="MtCO2e"/>
    <x v="8"/>
    <n v="0"/>
  </r>
  <r>
    <x v="97"/>
    <s v="Climate Watch"/>
    <x v="13"/>
    <x v="3"/>
    <s v="MtCO2e"/>
    <x v="9"/>
    <n v="0"/>
  </r>
  <r>
    <x v="97"/>
    <s v="Climate Watch"/>
    <x v="13"/>
    <x v="3"/>
    <s v="MtCO2e"/>
    <x v="10"/>
    <n v="0"/>
  </r>
  <r>
    <x v="97"/>
    <s v="Climate Watch"/>
    <x v="13"/>
    <x v="3"/>
    <s v="MtCO2e"/>
    <x v="11"/>
    <n v="0"/>
  </r>
  <r>
    <x v="97"/>
    <s v="Climate Watch"/>
    <x v="13"/>
    <x v="3"/>
    <s v="MtCO2e"/>
    <x v="12"/>
    <n v="0"/>
  </r>
  <r>
    <x v="97"/>
    <s v="Climate Watch"/>
    <x v="13"/>
    <x v="3"/>
    <s v="MtCO2e"/>
    <x v="13"/>
    <n v="0"/>
  </r>
  <r>
    <x v="97"/>
    <s v="Climate Watch"/>
    <x v="13"/>
    <x v="3"/>
    <s v="MtCO2e"/>
    <x v="14"/>
    <n v="0"/>
  </r>
  <r>
    <x v="97"/>
    <s v="Climate Watch"/>
    <x v="13"/>
    <x v="3"/>
    <s v="MtCO2e"/>
    <x v="15"/>
    <n v="0"/>
  </r>
  <r>
    <x v="97"/>
    <s v="Climate Watch"/>
    <x v="13"/>
    <x v="3"/>
    <s v="MtCO2e"/>
    <x v="16"/>
    <n v="0"/>
  </r>
  <r>
    <x v="97"/>
    <s v="Climate Watch"/>
    <x v="13"/>
    <x v="3"/>
    <s v="MtCO2e"/>
    <x v="17"/>
    <n v="0"/>
  </r>
  <r>
    <x v="97"/>
    <s v="Climate Watch"/>
    <x v="13"/>
    <x v="3"/>
    <s v="MtCO2e"/>
    <x v="18"/>
    <n v="0"/>
  </r>
  <r>
    <x v="97"/>
    <s v="Climate Watch"/>
    <x v="13"/>
    <x v="3"/>
    <s v="MtCO2e"/>
    <x v="19"/>
    <n v="0"/>
  </r>
  <r>
    <x v="97"/>
    <s v="Climate Watch"/>
    <x v="6"/>
    <x v="3"/>
    <s v="MtCO2e"/>
    <x v="0"/>
    <n v="0"/>
  </r>
  <r>
    <x v="97"/>
    <s v="Climate Watch"/>
    <x v="6"/>
    <x v="3"/>
    <s v="MtCO2e"/>
    <x v="1"/>
    <n v="0"/>
  </r>
  <r>
    <x v="97"/>
    <s v="Climate Watch"/>
    <x v="6"/>
    <x v="3"/>
    <s v="MtCO2e"/>
    <x v="2"/>
    <n v="0"/>
  </r>
  <r>
    <x v="97"/>
    <s v="Climate Watch"/>
    <x v="6"/>
    <x v="3"/>
    <s v="MtCO2e"/>
    <x v="3"/>
    <n v="0"/>
  </r>
  <r>
    <x v="97"/>
    <s v="Climate Watch"/>
    <x v="6"/>
    <x v="3"/>
    <s v="MtCO2e"/>
    <x v="4"/>
    <n v="0"/>
  </r>
  <r>
    <x v="97"/>
    <s v="Climate Watch"/>
    <x v="6"/>
    <x v="3"/>
    <s v="MtCO2e"/>
    <x v="5"/>
    <n v="0"/>
  </r>
  <r>
    <x v="97"/>
    <s v="Climate Watch"/>
    <x v="6"/>
    <x v="3"/>
    <s v="MtCO2e"/>
    <x v="6"/>
    <n v="0"/>
  </r>
  <r>
    <x v="97"/>
    <s v="Climate Watch"/>
    <x v="6"/>
    <x v="3"/>
    <s v="MtCO2e"/>
    <x v="7"/>
    <n v="0"/>
  </r>
  <r>
    <x v="97"/>
    <s v="Climate Watch"/>
    <x v="6"/>
    <x v="3"/>
    <s v="MtCO2e"/>
    <x v="8"/>
    <n v="0"/>
  </r>
  <r>
    <x v="97"/>
    <s v="Climate Watch"/>
    <x v="6"/>
    <x v="3"/>
    <s v="MtCO2e"/>
    <x v="9"/>
    <n v="0"/>
  </r>
  <r>
    <x v="97"/>
    <s v="Climate Watch"/>
    <x v="6"/>
    <x v="3"/>
    <s v="MtCO2e"/>
    <x v="10"/>
    <n v="0"/>
  </r>
  <r>
    <x v="97"/>
    <s v="Climate Watch"/>
    <x v="6"/>
    <x v="3"/>
    <s v="MtCO2e"/>
    <x v="11"/>
    <n v="0"/>
  </r>
  <r>
    <x v="97"/>
    <s v="Climate Watch"/>
    <x v="6"/>
    <x v="3"/>
    <s v="MtCO2e"/>
    <x v="12"/>
    <n v="0"/>
  </r>
  <r>
    <x v="97"/>
    <s v="Climate Watch"/>
    <x v="6"/>
    <x v="3"/>
    <s v="MtCO2e"/>
    <x v="13"/>
    <n v="0"/>
  </r>
  <r>
    <x v="97"/>
    <s v="Climate Watch"/>
    <x v="6"/>
    <x v="3"/>
    <s v="MtCO2e"/>
    <x v="14"/>
    <n v="0"/>
  </r>
  <r>
    <x v="97"/>
    <s v="Climate Watch"/>
    <x v="6"/>
    <x v="3"/>
    <s v="MtCO2e"/>
    <x v="15"/>
    <n v="0"/>
  </r>
  <r>
    <x v="97"/>
    <s v="Climate Watch"/>
    <x v="6"/>
    <x v="3"/>
    <s v="MtCO2e"/>
    <x v="16"/>
    <n v="0"/>
  </r>
  <r>
    <x v="97"/>
    <s v="Climate Watch"/>
    <x v="6"/>
    <x v="3"/>
    <s v="MtCO2e"/>
    <x v="17"/>
    <n v="0"/>
  </r>
  <r>
    <x v="97"/>
    <s v="Climate Watch"/>
    <x v="6"/>
    <x v="3"/>
    <s v="MtCO2e"/>
    <x v="18"/>
    <n v="0"/>
  </r>
  <r>
    <x v="97"/>
    <s v="Climate Watch"/>
    <x v="6"/>
    <x v="3"/>
    <s v="MtCO2e"/>
    <x v="19"/>
    <n v="0"/>
  </r>
  <r>
    <x v="97"/>
    <s v="Climate Watch"/>
    <x v="7"/>
    <x v="3"/>
    <s v="MtCO2e"/>
    <x v="0"/>
    <n v="0"/>
  </r>
  <r>
    <x v="97"/>
    <s v="Climate Watch"/>
    <x v="7"/>
    <x v="3"/>
    <s v="MtCO2e"/>
    <x v="1"/>
    <n v="0"/>
  </r>
  <r>
    <x v="97"/>
    <s v="Climate Watch"/>
    <x v="7"/>
    <x v="3"/>
    <s v="MtCO2e"/>
    <x v="2"/>
    <n v="0"/>
  </r>
  <r>
    <x v="97"/>
    <s v="Climate Watch"/>
    <x v="7"/>
    <x v="3"/>
    <s v="MtCO2e"/>
    <x v="3"/>
    <n v="0"/>
  </r>
  <r>
    <x v="97"/>
    <s v="Climate Watch"/>
    <x v="7"/>
    <x v="3"/>
    <s v="MtCO2e"/>
    <x v="4"/>
    <n v="0"/>
  </r>
  <r>
    <x v="97"/>
    <s v="Climate Watch"/>
    <x v="7"/>
    <x v="3"/>
    <s v="MtCO2e"/>
    <x v="5"/>
    <n v="0"/>
  </r>
  <r>
    <x v="97"/>
    <s v="Climate Watch"/>
    <x v="7"/>
    <x v="3"/>
    <s v="MtCO2e"/>
    <x v="6"/>
    <n v="0"/>
  </r>
  <r>
    <x v="97"/>
    <s v="Climate Watch"/>
    <x v="7"/>
    <x v="3"/>
    <s v="MtCO2e"/>
    <x v="7"/>
    <n v="0"/>
  </r>
  <r>
    <x v="97"/>
    <s v="Climate Watch"/>
    <x v="7"/>
    <x v="3"/>
    <s v="MtCO2e"/>
    <x v="8"/>
    <n v="0"/>
  </r>
  <r>
    <x v="97"/>
    <s v="Climate Watch"/>
    <x v="7"/>
    <x v="3"/>
    <s v="MtCO2e"/>
    <x v="9"/>
    <n v="0"/>
  </r>
  <r>
    <x v="97"/>
    <s v="Climate Watch"/>
    <x v="7"/>
    <x v="3"/>
    <s v="MtCO2e"/>
    <x v="10"/>
    <n v="0"/>
  </r>
  <r>
    <x v="97"/>
    <s v="Climate Watch"/>
    <x v="7"/>
    <x v="3"/>
    <s v="MtCO2e"/>
    <x v="11"/>
    <n v="0"/>
  </r>
  <r>
    <x v="97"/>
    <s v="Climate Watch"/>
    <x v="7"/>
    <x v="3"/>
    <s v="MtCO2e"/>
    <x v="12"/>
    <n v="0"/>
  </r>
  <r>
    <x v="97"/>
    <s v="Climate Watch"/>
    <x v="7"/>
    <x v="3"/>
    <s v="MtCO2e"/>
    <x v="13"/>
    <n v="0"/>
  </r>
  <r>
    <x v="97"/>
    <s v="Climate Watch"/>
    <x v="7"/>
    <x v="3"/>
    <s v="MtCO2e"/>
    <x v="14"/>
    <n v="0"/>
  </r>
  <r>
    <x v="97"/>
    <s v="Climate Watch"/>
    <x v="7"/>
    <x v="3"/>
    <s v="MtCO2e"/>
    <x v="15"/>
    <n v="0"/>
  </r>
  <r>
    <x v="97"/>
    <s v="Climate Watch"/>
    <x v="7"/>
    <x v="3"/>
    <s v="MtCO2e"/>
    <x v="16"/>
    <n v="0"/>
  </r>
  <r>
    <x v="97"/>
    <s v="Climate Watch"/>
    <x v="7"/>
    <x v="3"/>
    <s v="MtCO2e"/>
    <x v="17"/>
    <n v="0"/>
  </r>
  <r>
    <x v="97"/>
    <s v="Climate Watch"/>
    <x v="7"/>
    <x v="3"/>
    <s v="MtCO2e"/>
    <x v="18"/>
    <n v="0"/>
  </r>
  <r>
    <x v="97"/>
    <s v="Climate Watch"/>
    <x v="7"/>
    <x v="3"/>
    <s v="MtCO2e"/>
    <x v="19"/>
    <n v="0"/>
  </r>
  <r>
    <x v="97"/>
    <s v="Climate Watch"/>
    <x v="9"/>
    <x v="3"/>
    <s v="MtCO2e"/>
    <x v="0"/>
    <n v="0"/>
  </r>
  <r>
    <x v="97"/>
    <s v="Climate Watch"/>
    <x v="9"/>
    <x v="3"/>
    <s v="MtCO2e"/>
    <x v="1"/>
    <n v="0"/>
  </r>
  <r>
    <x v="97"/>
    <s v="Climate Watch"/>
    <x v="9"/>
    <x v="3"/>
    <s v="MtCO2e"/>
    <x v="2"/>
    <n v="0"/>
  </r>
  <r>
    <x v="97"/>
    <s v="Climate Watch"/>
    <x v="9"/>
    <x v="3"/>
    <s v="MtCO2e"/>
    <x v="3"/>
    <n v="0"/>
  </r>
  <r>
    <x v="97"/>
    <s v="Climate Watch"/>
    <x v="9"/>
    <x v="3"/>
    <s v="MtCO2e"/>
    <x v="4"/>
    <n v="0"/>
  </r>
  <r>
    <x v="97"/>
    <s v="Climate Watch"/>
    <x v="9"/>
    <x v="3"/>
    <s v="MtCO2e"/>
    <x v="5"/>
    <n v="0"/>
  </r>
  <r>
    <x v="97"/>
    <s v="Climate Watch"/>
    <x v="9"/>
    <x v="3"/>
    <s v="MtCO2e"/>
    <x v="6"/>
    <n v="0"/>
  </r>
  <r>
    <x v="97"/>
    <s v="Climate Watch"/>
    <x v="9"/>
    <x v="3"/>
    <s v="MtCO2e"/>
    <x v="7"/>
    <n v="0"/>
  </r>
  <r>
    <x v="97"/>
    <s v="Climate Watch"/>
    <x v="9"/>
    <x v="3"/>
    <s v="MtCO2e"/>
    <x v="8"/>
    <n v="0"/>
  </r>
  <r>
    <x v="97"/>
    <s v="Climate Watch"/>
    <x v="9"/>
    <x v="3"/>
    <s v="MtCO2e"/>
    <x v="9"/>
    <n v="0"/>
  </r>
  <r>
    <x v="97"/>
    <s v="Climate Watch"/>
    <x v="9"/>
    <x v="3"/>
    <s v="MtCO2e"/>
    <x v="10"/>
    <n v="0"/>
  </r>
  <r>
    <x v="97"/>
    <s v="Climate Watch"/>
    <x v="9"/>
    <x v="3"/>
    <s v="MtCO2e"/>
    <x v="11"/>
    <n v="0"/>
  </r>
  <r>
    <x v="97"/>
    <s v="Climate Watch"/>
    <x v="9"/>
    <x v="3"/>
    <s v="MtCO2e"/>
    <x v="12"/>
    <n v="0"/>
  </r>
  <r>
    <x v="97"/>
    <s v="Climate Watch"/>
    <x v="9"/>
    <x v="3"/>
    <s v="MtCO2e"/>
    <x v="13"/>
    <n v="0"/>
  </r>
  <r>
    <x v="97"/>
    <s v="Climate Watch"/>
    <x v="9"/>
    <x v="3"/>
    <s v="MtCO2e"/>
    <x v="14"/>
    <n v="0"/>
  </r>
  <r>
    <x v="97"/>
    <s v="Climate Watch"/>
    <x v="9"/>
    <x v="3"/>
    <s v="MtCO2e"/>
    <x v="15"/>
    <n v="0"/>
  </r>
  <r>
    <x v="97"/>
    <s v="Climate Watch"/>
    <x v="9"/>
    <x v="3"/>
    <s v="MtCO2e"/>
    <x v="16"/>
    <n v="0"/>
  </r>
  <r>
    <x v="97"/>
    <s v="Climate Watch"/>
    <x v="9"/>
    <x v="3"/>
    <s v="MtCO2e"/>
    <x v="17"/>
    <n v="0"/>
  </r>
  <r>
    <x v="97"/>
    <s v="Climate Watch"/>
    <x v="9"/>
    <x v="3"/>
    <s v="MtCO2e"/>
    <x v="18"/>
    <n v="0"/>
  </r>
  <r>
    <x v="97"/>
    <s v="Climate Watch"/>
    <x v="9"/>
    <x v="3"/>
    <s v="MtCO2e"/>
    <x v="19"/>
    <n v="0"/>
  </r>
  <r>
    <x v="98"/>
    <s v="Climate Watch"/>
    <x v="1"/>
    <x v="0"/>
    <s v="MtCO2e"/>
    <x v="0"/>
    <n v="0.16"/>
  </r>
  <r>
    <x v="98"/>
    <s v="Climate Watch"/>
    <x v="1"/>
    <x v="0"/>
    <s v="MtCO2e"/>
    <x v="1"/>
    <n v="0.16"/>
  </r>
  <r>
    <x v="98"/>
    <s v="Climate Watch"/>
    <x v="1"/>
    <x v="0"/>
    <s v="MtCO2e"/>
    <x v="2"/>
    <n v="0.17"/>
  </r>
  <r>
    <x v="98"/>
    <s v="Climate Watch"/>
    <x v="1"/>
    <x v="0"/>
    <s v="MtCO2e"/>
    <x v="3"/>
    <n v="0.16"/>
  </r>
  <r>
    <x v="98"/>
    <s v="Climate Watch"/>
    <x v="1"/>
    <x v="0"/>
    <s v="MtCO2e"/>
    <x v="4"/>
    <n v="0.17"/>
  </r>
  <r>
    <x v="98"/>
    <s v="Climate Watch"/>
    <x v="1"/>
    <x v="0"/>
    <s v="MtCO2e"/>
    <x v="5"/>
    <n v="0.18"/>
  </r>
  <r>
    <x v="98"/>
    <s v="Climate Watch"/>
    <x v="1"/>
    <x v="0"/>
    <s v="MtCO2e"/>
    <x v="6"/>
    <n v="0.21"/>
  </r>
  <r>
    <x v="98"/>
    <s v="Climate Watch"/>
    <x v="1"/>
    <x v="0"/>
    <s v="MtCO2e"/>
    <x v="7"/>
    <n v="0.2"/>
  </r>
  <r>
    <x v="98"/>
    <s v="Climate Watch"/>
    <x v="1"/>
    <x v="0"/>
    <s v="MtCO2e"/>
    <x v="8"/>
    <n v="0.19"/>
  </r>
  <r>
    <x v="98"/>
    <s v="Climate Watch"/>
    <x v="1"/>
    <x v="0"/>
    <s v="MtCO2e"/>
    <x v="9"/>
    <n v="0.2"/>
  </r>
  <r>
    <x v="98"/>
    <s v="Climate Watch"/>
    <x v="1"/>
    <x v="0"/>
    <s v="MtCO2e"/>
    <x v="10"/>
    <n v="0.22"/>
  </r>
  <r>
    <x v="98"/>
    <s v="Climate Watch"/>
    <x v="1"/>
    <x v="0"/>
    <s v="MtCO2e"/>
    <x v="11"/>
    <n v="0.23"/>
  </r>
  <r>
    <x v="98"/>
    <s v="Climate Watch"/>
    <x v="1"/>
    <x v="0"/>
    <s v="MtCO2e"/>
    <x v="12"/>
    <n v="0.21"/>
  </r>
  <r>
    <x v="98"/>
    <s v="Climate Watch"/>
    <x v="1"/>
    <x v="0"/>
    <s v="MtCO2e"/>
    <x v="13"/>
    <n v="0.24"/>
  </r>
  <r>
    <x v="98"/>
    <s v="Climate Watch"/>
    <x v="1"/>
    <x v="0"/>
    <s v="MtCO2e"/>
    <x v="14"/>
    <n v="0.24"/>
  </r>
  <r>
    <x v="98"/>
    <s v="Climate Watch"/>
    <x v="1"/>
    <x v="0"/>
    <s v="MtCO2e"/>
    <x v="15"/>
    <n v="0.24"/>
  </r>
  <r>
    <x v="98"/>
    <s v="Climate Watch"/>
    <x v="1"/>
    <x v="0"/>
    <s v="MtCO2e"/>
    <x v="16"/>
    <n v="0.24"/>
  </r>
  <r>
    <x v="98"/>
    <s v="Climate Watch"/>
    <x v="1"/>
    <x v="0"/>
    <s v="MtCO2e"/>
    <x v="17"/>
    <n v="0.23"/>
  </r>
  <r>
    <x v="98"/>
    <s v="Climate Watch"/>
    <x v="1"/>
    <x v="0"/>
    <s v="MtCO2e"/>
    <x v="18"/>
    <n v="0.22"/>
  </r>
  <r>
    <x v="98"/>
    <s v="Climate Watch"/>
    <x v="1"/>
    <x v="0"/>
    <s v="MtCO2e"/>
    <x v="19"/>
    <n v="0.22"/>
  </r>
  <r>
    <x v="98"/>
    <s v="Climate Watch"/>
    <x v="0"/>
    <x v="0"/>
    <s v="MtCO2e"/>
    <x v="0"/>
    <n v="0.16"/>
  </r>
  <r>
    <x v="98"/>
    <s v="Climate Watch"/>
    <x v="0"/>
    <x v="0"/>
    <s v="MtCO2e"/>
    <x v="1"/>
    <n v="0.16"/>
  </r>
  <r>
    <x v="98"/>
    <s v="Climate Watch"/>
    <x v="0"/>
    <x v="0"/>
    <s v="MtCO2e"/>
    <x v="2"/>
    <n v="0.17"/>
  </r>
  <r>
    <x v="98"/>
    <s v="Climate Watch"/>
    <x v="0"/>
    <x v="0"/>
    <s v="MtCO2e"/>
    <x v="3"/>
    <n v="0.16"/>
  </r>
  <r>
    <x v="98"/>
    <s v="Climate Watch"/>
    <x v="0"/>
    <x v="0"/>
    <s v="MtCO2e"/>
    <x v="4"/>
    <n v="0.17"/>
  </r>
  <r>
    <x v="98"/>
    <s v="Climate Watch"/>
    <x v="0"/>
    <x v="0"/>
    <s v="MtCO2e"/>
    <x v="5"/>
    <n v="0.18"/>
  </r>
  <r>
    <x v="98"/>
    <s v="Climate Watch"/>
    <x v="0"/>
    <x v="0"/>
    <s v="MtCO2e"/>
    <x v="6"/>
    <n v="0.21"/>
  </r>
  <r>
    <x v="98"/>
    <s v="Climate Watch"/>
    <x v="0"/>
    <x v="0"/>
    <s v="MtCO2e"/>
    <x v="7"/>
    <n v="0.2"/>
  </r>
  <r>
    <x v="98"/>
    <s v="Climate Watch"/>
    <x v="0"/>
    <x v="0"/>
    <s v="MtCO2e"/>
    <x v="8"/>
    <n v="0.19"/>
  </r>
  <r>
    <x v="98"/>
    <s v="Climate Watch"/>
    <x v="0"/>
    <x v="0"/>
    <s v="MtCO2e"/>
    <x v="9"/>
    <n v="0.23"/>
  </r>
  <r>
    <x v="98"/>
    <s v="Climate Watch"/>
    <x v="0"/>
    <x v="0"/>
    <s v="MtCO2e"/>
    <x v="10"/>
    <n v="0.25"/>
  </r>
  <r>
    <x v="98"/>
    <s v="Climate Watch"/>
    <x v="0"/>
    <x v="0"/>
    <s v="MtCO2e"/>
    <x v="11"/>
    <n v="0.26"/>
  </r>
  <r>
    <x v="98"/>
    <s v="Climate Watch"/>
    <x v="0"/>
    <x v="0"/>
    <s v="MtCO2e"/>
    <x v="12"/>
    <n v="0.24"/>
  </r>
  <r>
    <x v="98"/>
    <s v="Climate Watch"/>
    <x v="0"/>
    <x v="0"/>
    <s v="MtCO2e"/>
    <x v="13"/>
    <n v="0.27"/>
  </r>
  <r>
    <x v="98"/>
    <s v="Climate Watch"/>
    <x v="0"/>
    <x v="0"/>
    <s v="MtCO2e"/>
    <x v="14"/>
    <n v="0.27"/>
  </r>
  <r>
    <x v="98"/>
    <s v="Climate Watch"/>
    <x v="0"/>
    <x v="0"/>
    <s v="MtCO2e"/>
    <x v="15"/>
    <n v="0.27"/>
  </r>
  <r>
    <x v="98"/>
    <s v="Climate Watch"/>
    <x v="0"/>
    <x v="0"/>
    <s v="MtCO2e"/>
    <x v="16"/>
    <n v="0.27"/>
  </r>
  <r>
    <x v="98"/>
    <s v="Climate Watch"/>
    <x v="0"/>
    <x v="0"/>
    <s v="MtCO2e"/>
    <x v="17"/>
    <n v="0.26"/>
  </r>
  <r>
    <x v="98"/>
    <s v="Climate Watch"/>
    <x v="0"/>
    <x v="0"/>
    <s v="MtCO2e"/>
    <x v="18"/>
    <n v="0.25"/>
  </r>
  <r>
    <x v="98"/>
    <s v="Climate Watch"/>
    <x v="0"/>
    <x v="0"/>
    <s v="MtCO2e"/>
    <x v="19"/>
    <n v="0.25"/>
  </r>
  <r>
    <x v="98"/>
    <s v="Climate Watch"/>
    <x v="3"/>
    <x v="0"/>
    <s v="MtCO2e"/>
    <x v="0"/>
    <n v="0.15"/>
  </r>
  <r>
    <x v="98"/>
    <s v="Climate Watch"/>
    <x v="3"/>
    <x v="0"/>
    <s v="MtCO2e"/>
    <x v="1"/>
    <n v="0.14000000000000001"/>
  </r>
  <r>
    <x v="98"/>
    <s v="Climate Watch"/>
    <x v="3"/>
    <x v="0"/>
    <s v="MtCO2e"/>
    <x v="2"/>
    <n v="0.16"/>
  </r>
  <r>
    <x v="98"/>
    <s v="Climate Watch"/>
    <x v="3"/>
    <x v="0"/>
    <s v="MtCO2e"/>
    <x v="3"/>
    <n v="0.15"/>
  </r>
  <r>
    <x v="98"/>
    <s v="Climate Watch"/>
    <x v="3"/>
    <x v="0"/>
    <s v="MtCO2e"/>
    <x v="4"/>
    <n v="0.16"/>
  </r>
  <r>
    <x v="98"/>
    <s v="Climate Watch"/>
    <x v="3"/>
    <x v="0"/>
    <s v="MtCO2e"/>
    <x v="5"/>
    <n v="0.16"/>
  </r>
  <r>
    <x v="98"/>
    <s v="Climate Watch"/>
    <x v="3"/>
    <x v="0"/>
    <s v="MtCO2e"/>
    <x v="6"/>
    <n v="0.19"/>
  </r>
  <r>
    <x v="98"/>
    <s v="Climate Watch"/>
    <x v="3"/>
    <x v="0"/>
    <s v="MtCO2e"/>
    <x v="7"/>
    <n v="0.19"/>
  </r>
  <r>
    <x v="98"/>
    <s v="Climate Watch"/>
    <x v="3"/>
    <x v="0"/>
    <s v="MtCO2e"/>
    <x v="8"/>
    <n v="0.18"/>
  </r>
  <r>
    <x v="98"/>
    <s v="Climate Watch"/>
    <x v="3"/>
    <x v="0"/>
    <s v="MtCO2e"/>
    <x v="9"/>
    <n v="0.19"/>
  </r>
  <r>
    <x v="98"/>
    <s v="Climate Watch"/>
    <x v="3"/>
    <x v="0"/>
    <s v="MtCO2e"/>
    <x v="10"/>
    <n v="0.21"/>
  </r>
  <r>
    <x v="98"/>
    <s v="Climate Watch"/>
    <x v="3"/>
    <x v="0"/>
    <s v="MtCO2e"/>
    <x v="11"/>
    <n v="0.22"/>
  </r>
  <r>
    <x v="98"/>
    <s v="Climate Watch"/>
    <x v="3"/>
    <x v="0"/>
    <s v="MtCO2e"/>
    <x v="12"/>
    <n v="0.2"/>
  </r>
  <r>
    <x v="98"/>
    <s v="Climate Watch"/>
    <x v="3"/>
    <x v="0"/>
    <s v="MtCO2e"/>
    <x v="13"/>
    <n v="0.23"/>
  </r>
  <r>
    <x v="98"/>
    <s v="Climate Watch"/>
    <x v="3"/>
    <x v="0"/>
    <s v="MtCO2e"/>
    <x v="14"/>
    <n v="0.23"/>
  </r>
  <r>
    <x v="98"/>
    <s v="Climate Watch"/>
    <x v="3"/>
    <x v="0"/>
    <s v="MtCO2e"/>
    <x v="15"/>
    <n v="0.23"/>
  </r>
  <r>
    <x v="98"/>
    <s v="Climate Watch"/>
    <x v="3"/>
    <x v="0"/>
    <s v="MtCO2e"/>
    <x v="16"/>
    <n v="0.23"/>
  </r>
  <r>
    <x v="98"/>
    <s v="Climate Watch"/>
    <x v="3"/>
    <x v="0"/>
    <s v="MtCO2e"/>
    <x v="17"/>
    <n v="0.22"/>
  </r>
  <r>
    <x v="98"/>
    <s v="Climate Watch"/>
    <x v="3"/>
    <x v="0"/>
    <s v="MtCO2e"/>
    <x v="18"/>
    <n v="0.22"/>
  </r>
  <r>
    <x v="98"/>
    <s v="Climate Watch"/>
    <x v="3"/>
    <x v="0"/>
    <s v="MtCO2e"/>
    <x v="19"/>
    <n v="0.22"/>
  </r>
  <r>
    <x v="98"/>
    <s v="Climate Watch"/>
    <x v="1"/>
    <x v="2"/>
    <s v="MtCO2e"/>
    <x v="0"/>
    <n v="0.15"/>
  </r>
  <r>
    <x v="98"/>
    <s v="Climate Watch"/>
    <x v="1"/>
    <x v="2"/>
    <s v="MtCO2e"/>
    <x v="1"/>
    <n v="0.14000000000000001"/>
  </r>
  <r>
    <x v="98"/>
    <s v="Climate Watch"/>
    <x v="1"/>
    <x v="2"/>
    <s v="MtCO2e"/>
    <x v="2"/>
    <n v="0.16"/>
  </r>
  <r>
    <x v="98"/>
    <s v="Climate Watch"/>
    <x v="1"/>
    <x v="2"/>
    <s v="MtCO2e"/>
    <x v="3"/>
    <n v="0.15"/>
  </r>
  <r>
    <x v="98"/>
    <s v="Climate Watch"/>
    <x v="1"/>
    <x v="2"/>
    <s v="MtCO2e"/>
    <x v="4"/>
    <n v="0.16"/>
  </r>
  <r>
    <x v="98"/>
    <s v="Climate Watch"/>
    <x v="1"/>
    <x v="2"/>
    <s v="MtCO2e"/>
    <x v="5"/>
    <n v="0.16"/>
  </r>
  <r>
    <x v="98"/>
    <s v="Climate Watch"/>
    <x v="1"/>
    <x v="2"/>
    <s v="MtCO2e"/>
    <x v="6"/>
    <n v="0.19"/>
  </r>
  <r>
    <x v="98"/>
    <s v="Climate Watch"/>
    <x v="1"/>
    <x v="2"/>
    <s v="MtCO2e"/>
    <x v="7"/>
    <n v="0.19"/>
  </r>
  <r>
    <x v="98"/>
    <s v="Climate Watch"/>
    <x v="1"/>
    <x v="2"/>
    <s v="MtCO2e"/>
    <x v="8"/>
    <n v="0.18"/>
  </r>
  <r>
    <x v="98"/>
    <s v="Climate Watch"/>
    <x v="1"/>
    <x v="2"/>
    <s v="MtCO2e"/>
    <x v="9"/>
    <n v="0.19"/>
  </r>
  <r>
    <x v="98"/>
    <s v="Climate Watch"/>
    <x v="1"/>
    <x v="2"/>
    <s v="MtCO2e"/>
    <x v="10"/>
    <n v="0.21"/>
  </r>
  <r>
    <x v="98"/>
    <s v="Climate Watch"/>
    <x v="1"/>
    <x v="2"/>
    <s v="MtCO2e"/>
    <x v="11"/>
    <n v="0.22"/>
  </r>
  <r>
    <x v="98"/>
    <s v="Climate Watch"/>
    <x v="1"/>
    <x v="2"/>
    <s v="MtCO2e"/>
    <x v="12"/>
    <n v="0.2"/>
  </r>
  <r>
    <x v="98"/>
    <s v="Climate Watch"/>
    <x v="1"/>
    <x v="2"/>
    <s v="MtCO2e"/>
    <x v="13"/>
    <n v="0.23"/>
  </r>
  <r>
    <x v="98"/>
    <s v="Climate Watch"/>
    <x v="1"/>
    <x v="2"/>
    <s v="MtCO2e"/>
    <x v="14"/>
    <n v="0.23"/>
  </r>
  <r>
    <x v="98"/>
    <s v="Climate Watch"/>
    <x v="1"/>
    <x v="2"/>
    <s v="MtCO2e"/>
    <x v="15"/>
    <n v="0.23"/>
  </r>
  <r>
    <x v="98"/>
    <s v="Climate Watch"/>
    <x v="1"/>
    <x v="2"/>
    <s v="MtCO2e"/>
    <x v="16"/>
    <n v="0.23"/>
  </r>
  <r>
    <x v="98"/>
    <s v="Climate Watch"/>
    <x v="1"/>
    <x v="2"/>
    <s v="MtCO2e"/>
    <x v="17"/>
    <n v="0.22"/>
  </r>
  <r>
    <x v="98"/>
    <s v="Climate Watch"/>
    <x v="1"/>
    <x v="2"/>
    <s v="MtCO2e"/>
    <x v="18"/>
    <n v="0.21"/>
  </r>
  <r>
    <x v="98"/>
    <s v="Climate Watch"/>
    <x v="1"/>
    <x v="2"/>
    <s v="MtCO2e"/>
    <x v="19"/>
    <n v="0.22"/>
  </r>
  <r>
    <x v="98"/>
    <s v="Climate Watch"/>
    <x v="3"/>
    <x v="2"/>
    <s v="MtCO2e"/>
    <x v="0"/>
    <n v="0.15"/>
  </r>
  <r>
    <x v="98"/>
    <s v="Climate Watch"/>
    <x v="3"/>
    <x v="2"/>
    <s v="MtCO2e"/>
    <x v="1"/>
    <n v="0.14000000000000001"/>
  </r>
  <r>
    <x v="98"/>
    <s v="Climate Watch"/>
    <x v="3"/>
    <x v="2"/>
    <s v="MtCO2e"/>
    <x v="2"/>
    <n v="0.16"/>
  </r>
  <r>
    <x v="98"/>
    <s v="Climate Watch"/>
    <x v="3"/>
    <x v="2"/>
    <s v="MtCO2e"/>
    <x v="3"/>
    <n v="0.15"/>
  </r>
  <r>
    <x v="98"/>
    <s v="Climate Watch"/>
    <x v="3"/>
    <x v="2"/>
    <s v="MtCO2e"/>
    <x v="4"/>
    <n v="0.16"/>
  </r>
  <r>
    <x v="98"/>
    <s v="Climate Watch"/>
    <x v="3"/>
    <x v="2"/>
    <s v="MtCO2e"/>
    <x v="5"/>
    <n v="0.16"/>
  </r>
  <r>
    <x v="98"/>
    <s v="Climate Watch"/>
    <x v="3"/>
    <x v="2"/>
    <s v="MtCO2e"/>
    <x v="6"/>
    <n v="0.19"/>
  </r>
  <r>
    <x v="98"/>
    <s v="Climate Watch"/>
    <x v="3"/>
    <x v="2"/>
    <s v="MtCO2e"/>
    <x v="7"/>
    <n v="0.19"/>
  </r>
  <r>
    <x v="98"/>
    <s v="Climate Watch"/>
    <x v="3"/>
    <x v="2"/>
    <s v="MtCO2e"/>
    <x v="8"/>
    <n v="0.18"/>
  </r>
  <r>
    <x v="98"/>
    <s v="Climate Watch"/>
    <x v="3"/>
    <x v="2"/>
    <s v="MtCO2e"/>
    <x v="9"/>
    <n v="0.19"/>
  </r>
  <r>
    <x v="98"/>
    <s v="Climate Watch"/>
    <x v="3"/>
    <x v="2"/>
    <s v="MtCO2e"/>
    <x v="10"/>
    <n v="0.21"/>
  </r>
  <r>
    <x v="98"/>
    <s v="Climate Watch"/>
    <x v="3"/>
    <x v="2"/>
    <s v="MtCO2e"/>
    <x v="11"/>
    <n v="0.22"/>
  </r>
  <r>
    <x v="98"/>
    <s v="Climate Watch"/>
    <x v="3"/>
    <x v="2"/>
    <s v="MtCO2e"/>
    <x v="12"/>
    <n v="0.2"/>
  </r>
  <r>
    <x v="98"/>
    <s v="Climate Watch"/>
    <x v="3"/>
    <x v="2"/>
    <s v="MtCO2e"/>
    <x v="13"/>
    <n v="0.23"/>
  </r>
  <r>
    <x v="98"/>
    <s v="Climate Watch"/>
    <x v="3"/>
    <x v="2"/>
    <s v="MtCO2e"/>
    <x v="14"/>
    <n v="0.23"/>
  </r>
  <r>
    <x v="98"/>
    <s v="Climate Watch"/>
    <x v="3"/>
    <x v="2"/>
    <s v="MtCO2e"/>
    <x v="15"/>
    <n v="0.23"/>
  </r>
  <r>
    <x v="98"/>
    <s v="Climate Watch"/>
    <x v="3"/>
    <x v="2"/>
    <s v="MtCO2e"/>
    <x v="16"/>
    <n v="0.23"/>
  </r>
  <r>
    <x v="98"/>
    <s v="Climate Watch"/>
    <x v="3"/>
    <x v="2"/>
    <s v="MtCO2e"/>
    <x v="17"/>
    <n v="0.22"/>
  </r>
  <r>
    <x v="98"/>
    <s v="Climate Watch"/>
    <x v="3"/>
    <x v="2"/>
    <s v="MtCO2e"/>
    <x v="18"/>
    <n v="0.22"/>
  </r>
  <r>
    <x v="98"/>
    <s v="Climate Watch"/>
    <x v="3"/>
    <x v="2"/>
    <s v="MtCO2e"/>
    <x v="19"/>
    <n v="0.22"/>
  </r>
  <r>
    <x v="98"/>
    <s v="Climate Watch"/>
    <x v="0"/>
    <x v="2"/>
    <s v="MtCO2e"/>
    <x v="0"/>
    <n v="0.15"/>
  </r>
  <r>
    <x v="98"/>
    <s v="Climate Watch"/>
    <x v="0"/>
    <x v="2"/>
    <s v="MtCO2e"/>
    <x v="1"/>
    <n v="0.14000000000000001"/>
  </r>
  <r>
    <x v="98"/>
    <s v="Climate Watch"/>
    <x v="0"/>
    <x v="2"/>
    <s v="MtCO2e"/>
    <x v="2"/>
    <n v="0.16"/>
  </r>
  <r>
    <x v="98"/>
    <s v="Climate Watch"/>
    <x v="0"/>
    <x v="2"/>
    <s v="MtCO2e"/>
    <x v="3"/>
    <n v="0.15"/>
  </r>
  <r>
    <x v="98"/>
    <s v="Climate Watch"/>
    <x v="0"/>
    <x v="2"/>
    <s v="MtCO2e"/>
    <x v="4"/>
    <n v="0.16"/>
  </r>
  <r>
    <x v="98"/>
    <s v="Climate Watch"/>
    <x v="0"/>
    <x v="2"/>
    <s v="MtCO2e"/>
    <x v="5"/>
    <n v="0.16"/>
  </r>
  <r>
    <x v="98"/>
    <s v="Climate Watch"/>
    <x v="0"/>
    <x v="2"/>
    <s v="MtCO2e"/>
    <x v="6"/>
    <n v="0.19"/>
  </r>
  <r>
    <x v="98"/>
    <s v="Climate Watch"/>
    <x v="0"/>
    <x v="2"/>
    <s v="MtCO2e"/>
    <x v="7"/>
    <n v="0.19"/>
  </r>
  <r>
    <x v="98"/>
    <s v="Climate Watch"/>
    <x v="0"/>
    <x v="2"/>
    <s v="MtCO2e"/>
    <x v="8"/>
    <n v="0.18"/>
  </r>
  <r>
    <x v="98"/>
    <s v="Climate Watch"/>
    <x v="0"/>
    <x v="2"/>
    <s v="MtCO2e"/>
    <x v="9"/>
    <n v="0.22"/>
  </r>
  <r>
    <x v="98"/>
    <s v="Climate Watch"/>
    <x v="0"/>
    <x v="2"/>
    <s v="MtCO2e"/>
    <x v="10"/>
    <n v="0.23"/>
  </r>
  <r>
    <x v="98"/>
    <s v="Climate Watch"/>
    <x v="0"/>
    <x v="2"/>
    <s v="MtCO2e"/>
    <x v="11"/>
    <n v="0.25"/>
  </r>
  <r>
    <x v="98"/>
    <s v="Climate Watch"/>
    <x v="0"/>
    <x v="2"/>
    <s v="MtCO2e"/>
    <x v="12"/>
    <n v="0.23"/>
  </r>
  <r>
    <x v="98"/>
    <s v="Climate Watch"/>
    <x v="0"/>
    <x v="2"/>
    <s v="MtCO2e"/>
    <x v="13"/>
    <n v="0.26"/>
  </r>
  <r>
    <x v="98"/>
    <s v="Climate Watch"/>
    <x v="0"/>
    <x v="2"/>
    <s v="MtCO2e"/>
    <x v="14"/>
    <n v="0.26"/>
  </r>
  <r>
    <x v="98"/>
    <s v="Climate Watch"/>
    <x v="0"/>
    <x v="2"/>
    <s v="MtCO2e"/>
    <x v="15"/>
    <n v="0.26"/>
  </r>
  <r>
    <x v="98"/>
    <s v="Climate Watch"/>
    <x v="0"/>
    <x v="2"/>
    <s v="MtCO2e"/>
    <x v="16"/>
    <n v="0.26"/>
  </r>
  <r>
    <x v="98"/>
    <s v="Climate Watch"/>
    <x v="0"/>
    <x v="2"/>
    <s v="MtCO2e"/>
    <x v="17"/>
    <n v="0.25"/>
  </r>
  <r>
    <x v="98"/>
    <s v="Climate Watch"/>
    <x v="0"/>
    <x v="2"/>
    <s v="MtCO2e"/>
    <x v="18"/>
    <n v="0.24"/>
  </r>
  <r>
    <x v="98"/>
    <s v="Climate Watch"/>
    <x v="0"/>
    <x v="2"/>
    <s v="MtCO2e"/>
    <x v="19"/>
    <n v="0.24"/>
  </r>
  <r>
    <x v="98"/>
    <s v="Climate Watch"/>
    <x v="7"/>
    <x v="0"/>
    <s v="MtCO2e"/>
    <x v="0"/>
    <n v="0.01"/>
  </r>
  <r>
    <x v="98"/>
    <s v="Climate Watch"/>
    <x v="7"/>
    <x v="0"/>
    <s v="MtCO2e"/>
    <x v="1"/>
    <n v="0.01"/>
  </r>
  <r>
    <x v="98"/>
    <s v="Climate Watch"/>
    <x v="7"/>
    <x v="0"/>
    <s v="MtCO2e"/>
    <x v="2"/>
    <n v="0.01"/>
  </r>
  <r>
    <x v="98"/>
    <s v="Climate Watch"/>
    <x v="7"/>
    <x v="0"/>
    <s v="MtCO2e"/>
    <x v="3"/>
    <n v="0.01"/>
  </r>
  <r>
    <x v="98"/>
    <s v="Climate Watch"/>
    <x v="7"/>
    <x v="0"/>
    <s v="MtCO2e"/>
    <x v="4"/>
    <n v="0.01"/>
  </r>
  <r>
    <x v="98"/>
    <s v="Climate Watch"/>
    <x v="7"/>
    <x v="0"/>
    <s v="MtCO2e"/>
    <x v="5"/>
    <n v="0.01"/>
  </r>
  <r>
    <x v="98"/>
    <s v="Climate Watch"/>
    <x v="7"/>
    <x v="0"/>
    <s v="MtCO2e"/>
    <x v="6"/>
    <n v="0.01"/>
  </r>
  <r>
    <x v="98"/>
    <s v="Climate Watch"/>
    <x v="7"/>
    <x v="0"/>
    <s v="MtCO2e"/>
    <x v="7"/>
    <n v="0.01"/>
  </r>
  <r>
    <x v="98"/>
    <s v="Climate Watch"/>
    <x v="7"/>
    <x v="0"/>
    <s v="MtCO2e"/>
    <x v="8"/>
    <n v="0.01"/>
  </r>
  <r>
    <x v="98"/>
    <s v="Climate Watch"/>
    <x v="7"/>
    <x v="0"/>
    <s v="MtCO2e"/>
    <x v="9"/>
    <n v="0.01"/>
  </r>
  <r>
    <x v="98"/>
    <s v="Climate Watch"/>
    <x v="7"/>
    <x v="0"/>
    <s v="MtCO2e"/>
    <x v="10"/>
    <n v="0.01"/>
  </r>
  <r>
    <x v="98"/>
    <s v="Climate Watch"/>
    <x v="7"/>
    <x v="0"/>
    <s v="MtCO2e"/>
    <x v="11"/>
    <n v="0.01"/>
  </r>
  <r>
    <x v="98"/>
    <s v="Climate Watch"/>
    <x v="7"/>
    <x v="0"/>
    <s v="MtCO2e"/>
    <x v="12"/>
    <n v="0.01"/>
  </r>
  <r>
    <x v="98"/>
    <s v="Climate Watch"/>
    <x v="7"/>
    <x v="0"/>
    <s v="MtCO2e"/>
    <x v="13"/>
    <n v="0.01"/>
  </r>
  <r>
    <x v="98"/>
    <s v="Climate Watch"/>
    <x v="7"/>
    <x v="0"/>
    <s v="MtCO2e"/>
    <x v="14"/>
    <n v="0.01"/>
  </r>
  <r>
    <x v="98"/>
    <s v="Climate Watch"/>
    <x v="7"/>
    <x v="0"/>
    <s v="MtCO2e"/>
    <x v="15"/>
    <n v="0.01"/>
  </r>
  <r>
    <x v="98"/>
    <s v="Climate Watch"/>
    <x v="7"/>
    <x v="0"/>
    <s v="MtCO2e"/>
    <x v="16"/>
    <n v="0.01"/>
  </r>
  <r>
    <x v="98"/>
    <s v="Climate Watch"/>
    <x v="7"/>
    <x v="0"/>
    <s v="MtCO2e"/>
    <x v="17"/>
    <n v="0.01"/>
  </r>
  <r>
    <x v="98"/>
    <s v="Climate Watch"/>
    <x v="7"/>
    <x v="0"/>
    <s v="MtCO2e"/>
    <x v="18"/>
    <n v="0.01"/>
  </r>
  <r>
    <x v="98"/>
    <s v="Climate Watch"/>
    <x v="7"/>
    <x v="0"/>
    <s v="MtCO2e"/>
    <x v="19"/>
    <n v="0"/>
  </r>
  <r>
    <x v="98"/>
    <s v="Climate Watch"/>
    <x v="1"/>
    <x v="4"/>
    <s v="MtCO2e"/>
    <x v="0"/>
    <n v="0.01"/>
  </r>
  <r>
    <x v="98"/>
    <s v="Climate Watch"/>
    <x v="1"/>
    <x v="4"/>
    <s v="MtCO2e"/>
    <x v="1"/>
    <n v="0.01"/>
  </r>
  <r>
    <x v="98"/>
    <s v="Climate Watch"/>
    <x v="1"/>
    <x v="4"/>
    <s v="MtCO2e"/>
    <x v="2"/>
    <n v="0.01"/>
  </r>
  <r>
    <x v="98"/>
    <s v="Climate Watch"/>
    <x v="1"/>
    <x v="4"/>
    <s v="MtCO2e"/>
    <x v="3"/>
    <n v="0.01"/>
  </r>
  <r>
    <x v="98"/>
    <s v="Climate Watch"/>
    <x v="1"/>
    <x v="4"/>
    <s v="MtCO2e"/>
    <x v="4"/>
    <n v="0.01"/>
  </r>
  <r>
    <x v="98"/>
    <s v="Climate Watch"/>
    <x v="1"/>
    <x v="4"/>
    <s v="MtCO2e"/>
    <x v="5"/>
    <n v="0.01"/>
  </r>
  <r>
    <x v="98"/>
    <s v="Climate Watch"/>
    <x v="1"/>
    <x v="4"/>
    <s v="MtCO2e"/>
    <x v="6"/>
    <n v="0.01"/>
  </r>
  <r>
    <x v="98"/>
    <s v="Climate Watch"/>
    <x v="1"/>
    <x v="4"/>
    <s v="MtCO2e"/>
    <x v="7"/>
    <n v="0.01"/>
  </r>
  <r>
    <x v="98"/>
    <s v="Climate Watch"/>
    <x v="1"/>
    <x v="4"/>
    <s v="MtCO2e"/>
    <x v="8"/>
    <n v="0.01"/>
  </r>
  <r>
    <x v="98"/>
    <s v="Climate Watch"/>
    <x v="1"/>
    <x v="4"/>
    <s v="MtCO2e"/>
    <x v="9"/>
    <n v="0.01"/>
  </r>
  <r>
    <x v="98"/>
    <s v="Climate Watch"/>
    <x v="1"/>
    <x v="4"/>
    <s v="MtCO2e"/>
    <x v="10"/>
    <n v="0.01"/>
  </r>
  <r>
    <x v="98"/>
    <s v="Climate Watch"/>
    <x v="1"/>
    <x v="4"/>
    <s v="MtCO2e"/>
    <x v="11"/>
    <n v="0.01"/>
  </r>
  <r>
    <x v="98"/>
    <s v="Climate Watch"/>
    <x v="1"/>
    <x v="4"/>
    <s v="MtCO2e"/>
    <x v="12"/>
    <n v="0.01"/>
  </r>
  <r>
    <x v="98"/>
    <s v="Climate Watch"/>
    <x v="1"/>
    <x v="4"/>
    <s v="MtCO2e"/>
    <x v="13"/>
    <n v="0.01"/>
  </r>
  <r>
    <x v="98"/>
    <s v="Climate Watch"/>
    <x v="1"/>
    <x v="4"/>
    <s v="MtCO2e"/>
    <x v="14"/>
    <n v="0.01"/>
  </r>
  <r>
    <x v="98"/>
    <s v="Climate Watch"/>
    <x v="1"/>
    <x v="4"/>
    <s v="MtCO2e"/>
    <x v="15"/>
    <n v="0.01"/>
  </r>
  <r>
    <x v="98"/>
    <s v="Climate Watch"/>
    <x v="1"/>
    <x v="4"/>
    <s v="MtCO2e"/>
    <x v="16"/>
    <n v="0.01"/>
  </r>
  <r>
    <x v="98"/>
    <s v="Climate Watch"/>
    <x v="1"/>
    <x v="4"/>
    <s v="MtCO2e"/>
    <x v="17"/>
    <n v="0.01"/>
  </r>
  <r>
    <x v="98"/>
    <s v="Climate Watch"/>
    <x v="1"/>
    <x v="4"/>
    <s v="MtCO2e"/>
    <x v="18"/>
    <n v="0.01"/>
  </r>
  <r>
    <x v="98"/>
    <s v="Climate Watch"/>
    <x v="1"/>
    <x v="4"/>
    <s v="MtCO2e"/>
    <x v="19"/>
    <n v="0"/>
  </r>
  <r>
    <x v="98"/>
    <s v="Climate Watch"/>
    <x v="7"/>
    <x v="4"/>
    <s v="MtCO2e"/>
    <x v="0"/>
    <n v="0.01"/>
  </r>
  <r>
    <x v="98"/>
    <s v="Climate Watch"/>
    <x v="7"/>
    <x v="4"/>
    <s v="MtCO2e"/>
    <x v="1"/>
    <n v="0.01"/>
  </r>
  <r>
    <x v="98"/>
    <s v="Climate Watch"/>
    <x v="7"/>
    <x v="4"/>
    <s v="MtCO2e"/>
    <x v="2"/>
    <n v="0.01"/>
  </r>
  <r>
    <x v="98"/>
    <s v="Climate Watch"/>
    <x v="7"/>
    <x v="4"/>
    <s v="MtCO2e"/>
    <x v="3"/>
    <n v="0.01"/>
  </r>
  <r>
    <x v="98"/>
    <s v="Climate Watch"/>
    <x v="7"/>
    <x v="4"/>
    <s v="MtCO2e"/>
    <x v="4"/>
    <n v="0.01"/>
  </r>
  <r>
    <x v="98"/>
    <s v="Climate Watch"/>
    <x v="7"/>
    <x v="4"/>
    <s v="MtCO2e"/>
    <x v="5"/>
    <n v="0.01"/>
  </r>
  <r>
    <x v="98"/>
    <s v="Climate Watch"/>
    <x v="7"/>
    <x v="4"/>
    <s v="MtCO2e"/>
    <x v="6"/>
    <n v="0.01"/>
  </r>
  <r>
    <x v="98"/>
    <s v="Climate Watch"/>
    <x v="7"/>
    <x v="4"/>
    <s v="MtCO2e"/>
    <x v="7"/>
    <n v="0.01"/>
  </r>
  <r>
    <x v="98"/>
    <s v="Climate Watch"/>
    <x v="7"/>
    <x v="4"/>
    <s v="MtCO2e"/>
    <x v="8"/>
    <n v="0.01"/>
  </r>
  <r>
    <x v="98"/>
    <s v="Climate Watch"/>
    <x v="7"/>
    <x v="4"/>
    <s v="MtCO2e"/>
    <x v="9"/>
    <n v="0.01"/>
  </r>
  <r>
    <x v="98"/>
    <s v="Climate Watch"/>
    <x v="7"/>
    <x v="4"/>
    <s v="MtCO2e"/>
    <x v="10"/>
    <n v="0.01"/>
  </r>
  <r>
    <x v="98"/>
    <s v="Climate Watch"/>
    <x v="7"/>
    <x v="4"/>
    <s v="MtCO2e"/>
    <x v="11"/>
    <n v="0.01"/>
  </r>
  <r>
    <x v="98"/>
    <s v="Climate Watch"/>
    <x v="7"/>
    <x v="4"/>
    <s v="MtCO2e"/>
    <x v="12"/>
    <n v="0.01"/>
  </r>
  <r>
    <x v="98"/>
    <s v="Climate Watch"/>
    <x v="7"/>
    <x v="4"/>
    <s v="MtCO2e"/>
    <x v="13"/>
    <n v="0.01"/>
  </r>
  <r>
    <x v="98"/>
    <s v="Climate Watch"/>
    <x v="7"/>
    <x v="4"/>
    <s v="MtCO2e"/>
    <x v="14"/>
    <n v="0.01"/>
  </r>
  <r>
    <x v="98"/>
    <s v="Climate Watch"/>
    <x v="7"/>
    <x v="4"/>
    <s v="MtCO2e"/>
    <x v="15"/>
    <n v="0.01"/>
  </r>
  <r>
    <x v="98"/>
    <s v="Climate Watch"/>
    <x v="7"/>
    <x v="4"/>
    <s v="MtCO2e"/>
    <x v="16"/>
    <n v="0.01"/>
  </r>
  <r>
    <x v="98"/>
    <s v="Climate Watch"/>
    <x v="7"/>
    <x v="4"/>
    <s v="MtCO2e"/>
    <x v="17"/>
    <n v="0.01"/>
  </r>
  <r>
    <x v="98"/>
    <s v="Climate Watch"/>
    <x v="7"/>
    <x v="4"/>
    <s v="MtCO2e"/>
    <x v="18"/>
    <n v="0.01"/>
  </r>
  <r>
    <x v="98"/>
    <s v="Climate Watch"/>
    <x v="7"/>
    <x v="4"/>
    <s v="MtCO2e"/>
    <x v="19"/>
    <n v="0"/>
  </r>
  <r>
    <x v="98"/>
    <s v="Climate Watch"/>
    <x v="0"/>
    <x v="4"/>
    <s v="MtCO2e"/>
    <x v="0"/>
    <n v="0.01"/>
  </r>
  <r>
    <x v="98"/>
    <s v="Climate Watch"/>
    <x v="0"/>
    <x v="4"/>
    <s v="MtCO2e"/>
    <x v="1"/>
    <n v="0.01"/>
  </r>
  <r>
    <x v="98"/>
    <s v="Climate Watch"/>
    <x v="0"/>
    <x v="4"/>
    <s v="MtCO2e"/>
    <x v="2"/>
    <n v="0.01"/>
  </r>
  <r>
    <x v="98"/>
    <s v="Climate Watch"/>
    <x v="0"/>
    <x v="4"/>
    <s v="MtCO2e"/>
    <x v="3"/>
    <n v="0.01"/>
  </r>
  <r>
    <x v="98"/>
    <s v="Climate Watch"/>
    <x v="0"/>
    <x v="4"/>
    <s v="MtCO2e"/>
    <x v="4"/>
    <n v="0.01"/>
  </r>
  <r>
    <x v="98"/>
    <s v="Climate Watch"/>
    <x v="0"/>
    <x v="4"/>
    <s v="MtCO2e"/>
    <x v="5"/>
    <n v="0.01"/>
  </r>
  <r>
    <x v="98"/>
    <s v="Climate Watch"/>
    <x v="0"/>
    <x v="4"/>
    <s v="MtCO2e"/>
    <x v="6"/>
    <n v="0.01"/>
  </r>
  <r>
    <x v="98"/>
    <s v="Climate Watch"/>
    <x v="0"/>
    <x v="4"/>
    <s v="MtCO2e"/>
    <x v="7"/>
    <n v="0.01"/>
  </r>
  <r>
    <x v="98"/>
    <s v="Climate Watch"/>
    <x v="0"/>
    <x v="4"/>
    <s v="MtCO2e"/>
    <x v="8"/>
    <n v="0.01"/>
  </r>
  <r>
    <x v="98"/>
    <s v="Climate Watch"/>
    <x v="0"/>
    <x v="4"/>
    <s v="MtCO2e"/>
    <x v="9"/>
    <n v="0.01"/>
  </r>
  <r>
    <x v="98"/>
    <s v="Climate Watch"/>
    <x v="0"/>
    <x v="4"/>
    <s v="MtCO2e"/>
    <x v="10"/>
    <n v="0.01"/>
  </r>
  <r>
    <x v="98"/>
    <s v="Climate Watch"/>
    <x v="0"/>
    <x v="4"/>
    <s v="MtCO2e"/>
    <x v="11"/>
    <n v="0.01"/>
  </r>
  <r>
    <x v="98"/>
    <s v="Climate Watch"/>
    <x v="0"/>
    <x v="4"/>
    <s v="MtCO2e"/>
    <x v="12"/>
    <n v="0.01"/>
  </r>
  <r>
    <x v="98"/>
    <s v="Climate Watch"/>
    <x v="0"/>
    <x v="4"/>
    <s v="MtCO2e"/>
    <x v="13"/>
    <n v="0.01"/>
  </r>
  <r>
    <x v="98"/>
    <s v="Climate Watch"/>
    <x v="0"/>
    <x v="4"/>
    <s v="MtCO2e"/>
    <x v="14"/>
    <n v="0.01"/>
  </r>
  <r>
    <x v="98"/>
    <s v="Climate Watch"/>
    <x v="0"/>
    <x v="4"/>
    <s v="MtCO2e"/>
    <x v="15"/>
    <n v="0.01"/>
  </r>
  <r>
    <x v="98"/>
    <s v="Climate Watch"/>
    <x v="0"/>
    <x v="4"/>
    <s v="MtCO2e"/>
    <x v="16"/>
    <n v="0.01"/>
  </r>
  <r>
    <x v="98"/>
    <s v="Climate Watch"/>
    <x v="0"/>
    <x v="4"/>
    <s v="MtCO2e"/>
    <x v="17"/>
    <n v="0.01"/>
  </r>
  <r>
    <x v="98"/>
    <s v="Climate Watch"/>
    <x v="0"/>
    <x v="4"/>
    <s v="MtCO2e"/>
    <x v="18"/>
    <n v="0.01"/>
  </r>
  <r>
    <x v="98"/>
    <s v="Climate Watch"/>
    <x v="0"/>
    <x v="4"/>
    <s v="MtCO2e"/>
    <x v="19"/>
    <n v="0"/>
  </r>
  <r>
    <x v="98"/>
    <s v="Climate Watch"/>
    <x v="5"/>
    <x v="0"/>
    <s v="MtCO2e"/>
    <x v="0"/>
    <n v="0"/>
  </r>
  <r>
    <x v="98"/>
    <s v="Climate Watch"/>
    <x v="5"/>
    <x v="0"/>
    <s v="MtCO2e"/>
    <x v="1"/>
    <n v="0"/>
  </r>
  <r>
    <x v="98"/>
    <s v="Climate Watch"/>
    <x v="5"/>
    <x v="0"/>
    <s v="MtCO2e"/>
    <x v="2"/>
    <n v="0"/>
  </r>
  <r>
    <x v="98"/>
    <s v="Climate Watch"/>
    <x v="5"/>
    <x v="0"/>
    <s v="MtCO2e"/>
    <x v="3"/>
    <n v="0"/>
  </r>
  <r>
    <x v="98"/>
    <s v="Climate Watch"/>
    <x v="5"/>
    <x v="0"/>
    <s v="MtCO2e"/>
    <x v="4"/>
    <n v="0"/>
  </r>
  <r>
    <x v="98"/>
    <s v="Climate Watch"/>
    <x v="5"/>
    <x v="0"/>
    <s v="MtCO2e"/>
    <x v="5"/>
    <n v="0"/>
  </r>
  <r>
    <x v="98"/>
    <s v="Climate Watch"/>
    <x v="5"/>
    <x v="0"/>
    <s v="MtCO2e"/>
    <x v="6"/>
    <n v="0"/>
  </r>
  <r>
    <x v="98"/>
    <s v="Climate Watch"/>
    <x v="5"/>
    <x v="0"/>
    <s v="MtCO2e"/>
    <x v="7"/>
    <n v="0"/>
  </r>
  <r>
    <x v="98"/>
    <s v="Climate Watch"/>
    <x v="5"/>
    <x v="0"/>
    <s v="MtCO2e"/>
    <x v="8"/>
    <n v="0"/>
  </r>
  <r>
    <x v="98"/>
    <s v="Climate Watch"/>
    <x v="5"/>
    <x v="0"/>
    <s v="MtCO2e"/>
    <x v="9"/>
    <n v="0"/>
  </r>
  <r>
    <x v="98"/>
    <s v="Climate Watch"/>
    <x v="5"/>
    <x v="0"/>
    <s v="MtCO2e"/>
    <x v="10"/>
    <n v="0"/>
  </r>
  <r>
    <x v="98"/>
    <s v="Climate Watch"/>
    <x v="5"/>
    <x v="0"/>
    <s v="MtCO2e"/>
    <x v="11"/>
    <n v="0"/>
  </r>
  <r>
    <x v="98"/>
    <s v="Climate Watch"/>
    <x v="5"/>
    <x v="0"/>
    <s v="MtCO2e"/>
    <x v="12"/>
    <n v="0"/>
  </r>
  <r>
    <x v="98"/>
    <s v="Climate Watch"/>
    <x v="5"/>
    <x v="0"/>
    <s v="MtCO2e"/>
    <x v="13"/>
    <n v="0"/>
  </r>
  <r>
    <x v="98"/>
    <s v="Climate Watch"/>
    <x v="5"/>
    <x v="0"/>
    <s v="MtCO2e"/>
    <x v="14"/>
    <n v="0"/>
  </r>
  <r>
    <x v="98"/>
    <s v="Climate Watch"/>
    <x v="5"/>
    <x v="0"/>
    <s v="MtCO2e"/>
    <x v="15"/>
    <n v="0"/>
  </r>
  <r>
    <x v="98"/>
    <s v="Climate Watch"/>
    <x v="5"/>
    <x v="0"/>
    <s v="MtCO2e"/>
    <x v="16"/>
    <n v="0"/>
  </r>
  <r>
    <x v="98"/>
    <s v="Climate Watch"/>
    <x v="5"/>
    <x v="0"/>
    <s v="MtCO2e"/>
    <x v="17"/>
    <n v="0"/>
  </r>
  <r>
    <x v="98"/>
    <s v="Climate Watch"/>
    <x v="5"/>
    <x v="0"/>
    <s v="MtCO2e"/>
    <x v="18"/>
    <n v="0"/>
  </r>
  <r>
    <x v="98"/>
    <s v="Climate Watch"/>
    <x v="5"/>
    <x v="0"/>
    <s v="MtCO2e"/>
    <x v="19"/>
    <n v="0"/>
  </r>
  <r>
    <x v="98"/>
    <s v="Climate Watch"/>
    <x v="9"/>
    <x v="0"/>
    <s v="MtCO2e"/>
    <x v="0"/>
    <n v="0"/>
  </r>
  <r>
    <x v="98"/>
    <s v="Climate Watch"/>
    <x v="9"/>
    <x v="0"/>
    <s v="MtCO2e"/>
    <x v="1"/>
    <n v="0"/>
  </r>
  <r>
    <x v="98"/>
    <s v="Climate Watch"/>
    <x v="9"/>
    <x v="0"/>
    <s v="MtCO2e"/>
    <x v="2"/>
    <n v="0"/>
  </r>
  <r>
    <x v="98"/>
    <s v="Climate Watch"/>
    <x v="9"/>
    <x v="0"/>
    <s v="MtCO2e"/>
    <x v="3"/>
    <n v="0"/>
  </r>
  <r>
    <x v="98"/>
    <s v="Climate Watch"/>
    <x v="9"/>
    <x v="0"/>
    <s v="MtCO2e"/>
    <x v="4"/>
    <n v="0"/>
  </r>
  <r>
    <x v="98"/>
    <s v="Climate Watch"/>
    <x v="9"/>
    <x v="0"/>
    <s v="MtCO2e"/>
    <x v="5"/>
    <n v="0"/>
  </r>
  <r>
    <x v="98"/>
    <s v="Climate Watch"/>
    <x v="9"/>
    <x v="0"/>
    <s v="MtCO2e"/>
    <x v="6"/>
    <n v="0"/>
  </r>
  <r>
    <x v="98"/>
    <s v="Climate Watch"/>
    <x v="9"/>
    <x v="0"/>
    <s v="MtCO2e"/>
    <x v="7"/>
    <n v="0"/>
  </r>
  <r>
    <x v="98"/>
    <s v="Climate Watch"/>
    <x v="9"/>
    <x v="0"/>
    <s v="MtCO2e"/>
    <x v="8"/>
    <n v="0"/>
  </r>
  <r>
    <x v="98"/>
    <s v="Climate Watch"/>
    <x v="9"/>
    <x v="0"/>
    <s v="MtCO2e"/>
    <x v="9"/>
    <n v="0.03"/>
  </r>
  <r>
    <x v="98"/>
    <s v="Climate Watch"/>
    <x v="9"/>
    <x v="0"/>
    <s v="MtCO2e"/>
    <x v="10"/>
    <n v="0.03"/>
  </r>
  <r>
    <x v="98"/>
    <s v="Climate Watch"/>
    <x v="9"/>
    <x v="0"/>
    <s v="MtCO2e"/>
    <x v="11"/>
    <n v="0.03"/>
  </r>
  <r>
    <x v="98"/>
    <s v="Climate Watch"/>
    <x v="9"/>
    <x v="0"/>
    <s v="MtCO2e"/>
    <x v="12"/>
    <n v="0.03"/>
  </r>
  <r>
    <x v="98"/>
    <s v="Climate Watch"/>
    <x v="9"/>
    <x v="0"/>
    <s v="MtCO2e"/>
    <x v="13"/>
    <n v="0.03"/>
  </r>
  <r>
    <x v="98"/>
    <s v="Climate Watch"/>
    <x v="9"/>
    <x v="0"/>
    <s v="MtCO2e"/>
    <x v="14"/>
    <n v="0.03"/>
  </r>
  <r>
    <x v="98"/>
    <s v="Climate Watch"/>
    <x v="9"/>
    <x v="0"/>
    <s v="MtCO2e"/>
    <x v="15"/>
    <n v="0.03"/>
  </r>
  <r>
    <x v="98"/>
    <s v="Climate Watch"/>
    <x v="9"/>
    <x v="0"/>
    <s v="MtCO2e"/>
    <x v="16"/>
    <n v="0.03"/>
  </r>
  <r>
    <x v="98"/>
    <s v="Climate Watch"/>
    <x v="9"/>
    <x v="0"/>
    <s v="MtCO2e"/>
    <x v="17"/>
    <n v="0.03"/>
  </r>
  <r>
    <x v="98"/>
    <s v="Climate Watch"/>
    <x v="9"/>
    <x v="0"/>
    <s v="MtCO2e"/>
    <x v="18"/>
    <n v="0.03"/>
  </r>
  <r>
    <x v="98"/>
    <s v="Climate Watch"/>
    <x v="9"/>
    <x v="0"/>
    <s v="MtCO2e"/>
    <x v="19"/>
    <n v="0.02"/>
  </r>
  <r>
    <x v="98"/>
    <s v="Climate Watch"/>
    <x v="1"/>
    <x v="1"/>
    <s v="MtCO2e"/>
    <x v="0"/>
    <n v="0"/>
  </r>
  <r>
    <x v="98"/>
    <s v="Climate Watch"/>
    <x v="1"/>
    <x v="1"/>
    <s v="MtCO2e"/>
    <x v="1"/>
    <n v="0"/>
  </r>
  <r>
    <x v="98"/>
    <s v="Climate Watch"/>
    <x v="1"/>
    <x v="1"/>
    <s v="MtCO2e"/>
    <x v="2"/>
    <n v="0"/>
  </r>
  <r>
    <x v="98"/>
    <s v="Climate Watch"/>
    <x v="1"/>
    <x v="1"/>
    <s v="MtCO2e"/>
    <x v="3"/>
    <n v="0"/>
  </r>
  <r>
    <x v="98"/>
    <s v="Climate Watch"/>
    <x v="1"/>
    <x v="1"/>
    <s v="MtCO2e"/>
    <x v="4"/>
    <n v="0"/>
  </r>
  <r>
    <x v="98"/>
    <s v="Climate Watch"/>
    <x v="1"/>
    <x v="1"/>
    <s v="MtCO2e"/>
    <x v="5"/>
    <n v="0"/>
  </r>
  <r>
    <x v="98"/>
    <s v="Climate Watch"/>
    <x v="1"/>
    <x v="1"/>
    <s v="MtCO2e"/>
    <x v="6"/>
    <n v="0"/>
  </r>
  <r>
    <x v="98"/>
    <s v="Climate Watch"/>
    <x v="1"/>
    <x v="1"/>
    <s v="MtCO2e"/>
    <x v="7"/>
    <n v="0"/>
  </r>
  <r>
    <x v="98"/>
    <s v="Climate Watch"/>
    <x v="1"/>
    <x v="1"/>
    <s v="MtCO2e"/>
    <x v="8"/>
    <n v="0"/>
  </r>
  <r>
    <x v="98"/>
    <s v="Climate Watch"/>
    <x v="1"/>
    <x v="1"/>
    <s v="MtCO2e"/>
    <x v="9"/>
    <n v="0"/>
  </r>
  <r>
    <x v="98"/>
    <s v="Climate Watch"/>
    <x v="1"/>
    <x v="1"/>
    <s v="MtCO2e"/>
    <x v="10"/>
    <n v="0"/>
  </r>
  <r>
    <x v="98"/>
    <s v="Climate Watch"/>
    <x v="1"/>
    <x v="1"/>
    <s v="MtCO2e"/>
    <x v="11"/>
    <n v="0"/>
  </r>
  <r>
    <x v="98"/>
    <s v="Climate Watch"/>
    <x v="1"/>
    <x v="1"/>
    <s v="MtCO2e"/>
    <x v="12"/>
    <n v="0"/>
  </r>
  <r>
    <x v="98"/>
    <s v="Climate Watch"/>
    <x v="1"/>
    <x v="1"/>
    <s v="MtCO2e"/>
    <x v="13"/>
    <n v="0"/>
  </r>
  <r>
    <x v="98"/>
    <s v="Climate Watch"/>
    <x v="1"/>
    <x v="1"/>
    <s v="MtCO2e"/>
    <x v="14"/>
    <n v="0"/>
  </r>
  <r>
    <x v="98"/>
    <s v="Climate Watch"/>
    <x v="1"/>
    <x v="1"/>
    <s v="MtCO2e"/>
    <x v="15"/>
    <n v="0"/>
  </r>
  <r>
    <x v="98"/>
    <s v="Climate Watch"/>
    <x v="1"/>
    <x v="1"/>
    <s v="MtCO2e"/>
    <x v="16"/>
    <n v="0"/>
  </r>
  <r>
    <x v="98"/>
    <s v="Climate Watch"/>
    <x v="1"/>
    <x v="1"/>
    <s v="MtCO2e"/>
    <x v="17"/>
    <n v="0"/>
  </r>
  <r>
    <x v="98"/>
    <s v="Climate Watch"/>
    <x v="1"/>
    <x v="1"/>
    <s v="MtCO2e"/>
    <x v="18"/>
    <n v="0"/>
  </r>
  <r>
    <x v="98"/>
    <s v="Climate Watch"/>
    <x v="1"/>
    <x v="1"/>
    <s v="MtCO2e"/>
    <x v="19"/>
    <n v="0"/>
  </r>
  <r>
    <x v="98"/>
    <s v="Climate Watch"/>
    <x v="1"/>
    <x v="3"/>
    <s v="MtCO2e"/>
    <x v="0"/>
    <n v="0"/>
  </r>
  <r>
    <x v="98"/>
    <s v="Climate Watch"/>
    <x v="1"/>
    <x v="3"/>
    <s v="MtCO2e"/>
    <x v="1"/>
    <n v="0"/>
  </r>
  <r>
    <x v="98"/>
    <s v="Climate Watch"/>
    <x v="1"/>
    <x v="3"/>
    <s v="MtCO2e"/>
    <x v="2"/>
    <n v="0"/>
  </r>
  <r>
    <x v="98"/>
    <s v="Climate Watch"/>
    <x v="1"/>
    <x v="3"/>
    <s v="MtCO2e"/>
    <x v="3"/>
    <n v="0"/>
  </r>
  <r>
    <x v="98"/>
    <s v="Climate Watch"/>
    <x v="1"/>
    <x v="3"/>
    <s v="MtCO2e"/>
    <x v="4"/>
    <n v="0"/>
  </r>
  <r>
    <x v="98"/>
    <s v="Climate Watch"/>
    <x v="1"/>
    <x v="3"/>
    <s v="MtCO2e"/>
    <x v="5"/>
    <n v="0"/>
  </r>
  <r>
    <x v="98"/>
    <s v="Climate Watch"/>
    <x v="1"/>
    <x v="3"/>
    <s v="MtCO2e"/>
    <x v="6"/>
    <n v="0"/>
  </r>
  <r>
    <x v="98"/>
    <s v="Climate Watch"/>
    <x v="1"/>
    <x v="3"/>
    <s v="MtCO2e"/>
    <x v="7"/>
    <n v="0"/>
  </r>
  <r>
    <x v="98"/>
    <s v="Climate Watch"/>
    <x v="1"/>
    <x v="3"/>
    <s v="MtCO2e"/>
    <x v="8"/>
    <n v="0"/>
  </r>
  <r>
    <x v="98"/>
    <s v="Climate Watch"/>
    <x v="1"/>
    <x v="3"/>
    <s v="MtCO2e"/>
    <x v="9"/>
    <n v="0"/>
  </r>
  <r>
    <x v="98"/>
    <s v="Climate Watch"/>
    <x v="1"/>
    <x v="3"/>
    <s v="MtCO2e"/>
    <x v="10"/>
    <n v="0"/>
  </r>
  <r>
    <x v="98"/>
    <s v="Climate Watch"/>
    <x v="1"/>
    <x v="3"/>
    <s v="MtCO2e"/>
    <x v="11"/>
    <n v="0"/>
  </r>
  <r>
    <x v="98"/>
    <s v="Climate Watch"/>
    <x v="1"/>
    <x v="3"/>
    <s v="MtCO2e"/>
    <x v="12"/>
    <n v="0"/>
  </r>
  <r>
    <x v="98"/>
    <s v="Climate Watch"/>
    <x v="1"/>
    <x v="3"/>
    <s v="MtCO2e"/>
    <x v="13"/>
    <n v="0"/>
  </r>
  <r>
    <x v="98"/>
    <s v="Climate Watch"/>
    <x v="1"/>
    <x v="3"/>
    <s v="MtCO2e"/>
    <x v="14"/>
    <n v="0"/>
  </r>
  <r>
    <x v="98"/>
    <s v="Climate Watch"/>
    <x v="1"/>
    <x v="3"/>
    <s v="MtCO2e"/>
    <x v="15"/>
    <n v="0"/>
  </r>
  <r>
    <x v="98"/>
    <s v="Climate Watch"/>
    <x v="1"/>
    <x v="3"/>
    <s v="MtCO2e"/>
    <x v="16"/>
    <n v="0"/>
  </r>
  <r>
    <x v="98"/>
    <s v="Climate Watch"/>
    <x v="1"/>
    <x v="3"/>
    <s v="MtCO2e"/>
    <x v="17"/>
    <n v="0"/>
  </r>
  <r>
    <x v="98"/>
    <s v="Climate Watch"/>
    <x v="1"/>
    <x v="3"/>
    <s v="MtCO2e"/>
    <x v="18"/>
    <n v="0"/>
  </r>
  <r>
    <x v="98"/>
    <s v="Climate Watch"/>
    <x v="1"/>
    <x v="3"/>
    <s v="MtCO2e"/>
    <x v="19"/>
    <n v="0"/>
  </r>
  <r>
    <x v="98"/>
    <s v="Climate Watch"/>
    <x v="6"/>
    <x v="0"/>
    <s v="MtCO2e"/>
    <x v="0"/>
    <n v="0"/>
  </r>
  <r>
    <x v="98"/>
    <s v="Climate Watch"/>
    <x v="6"/>
    <x v="0"/>
    <s v="MtCO2e"/>
    <x v="1"/>
    <n v="0"/>
  </r>
  <r>
    <x v="98"/>
    <s v="Climate Watch"/>
    <x v="6"/>
    <x v="0"/>
    <s v="MtCO2e"/>
    <x v="2"/>
    <n v="0"/>
  </r>
  <r>
    <x v="98"/>
    <s v="Climate Watch"/>
    <x v="6"/>
    <x v="0"/>
    <s v="MtCO2e"/>
    <x v="3"/>
    <n v="0"/>
  </r>
  <r>
    <x v="98"/>
    <s v="Climate Watch"/>
    <x v="6"/>
    <x v="0"/>
    <s v="MtCO2e"/>
    <x v="4"/>
    <n v="0"/>
  </r>
  <r>
    <x v="98"/>
    <s v="Climate Watch"/>
    <x v="6"/>
    <x v="0"/>
    <s v="MtCO2e"/>
    <x v="5"/>
    <n v="0"/>
  </r>
  <r>
    <x v="98"/>
    <s v="Climate Watch"/>
    <x v="6"/>
    <x v="0"/>
    <s v="MtCO2e"/>
    <x v="6"/>
    <n v="0"/>
  </r>
  <r>
    <x v="98"/>
    <s v="Climate Watch"/>
    <x v="6"/>
    <x v="0"/>
    <s v="MtCO2e"/>
    <x v="7"/>
    <n v="0"/>
  </r>
  <r>
    <x v="98"/>
    <s v="Climate Watch"/>
    <x v="6"/>
    <x v="0"/>
    <s v="MtCO2e"/>
    <x v="8"/>
    <n v="0"/>
  </r>
  <r>
    <x v="98"/>
    <s v="Climate Watch"/>
    <x v="6"/>
    <x v="0"/>
    <s v="MtCO2e"/>
    <x v="9"/>
    <n v="0"/>
  </r>
  <r>
    <x v="98"/>
    <s v="Climate Watch"/>
    <x v="6"/>
    <x v="0"/>
    <s v="MtCO2e"/>
    <x v="10"/>
    <n v="0"/>
  </r>
  <r>
    <x v="98"/>
    <s v="Climate Watch"/>
    <x v="6"/>
    <x v="0"/>
    <s v="MtCO2e"/>
    <x v="11"/>
    <n v="0"/>
  </r>
  <r>
    <x v="98"/>
    <s v="Climate Watch"/>
    <x v="6"/>
    <x v="0"/>
    <s v="MtCO2e"/>
    <x v="12"/>
    <n v="0"/>
  </r>
  <r>
    <x v="98"/>
    <s v="Climate Watch"/>
    <x v="6"/>
    <x v="0"/>
    <s v="MtCO2e"/>
    <x v="13"/>
    <n v="0"/>
  </r>
  <r>
    <x v="98"/>
    <s v="Climate Watch"/>
    <x v="6"/>
    <x v="0"/>
    <s v="MtCO2e"/>
    <x v="14"/>
    <n v="0"/>
  </r>
  <r>
    <x v="98"/>
    <s v="Climate Watch"/>
    <x v="6"/>
    <x v="0"/>
    <s v="MtCO2e"/>
    <x v="15"/>
    <n v="0"/>
  </r>
  <r>
    <x v="98"/>
    <s v="Climate Watch"/>
    <x v="6"/>
    <x v="0"/>
    <s v="MtCO2e"/>
    <x v="16"/>
    <n v="0"/>
  </r>
  <r>
    <x v="98"/>
    <s v="Climate Watch"/>
    <x v="6"/>
    <x v="0"/>
    <s v="MtCO2e"/>
    <x v="17"/>
    <n v="0"/>
  </r>
  <r>
    <x v="98"/>
    <s v="Climate Watch"/>
    <x v="6"/>
    <x v="0"/>
    <s v="MtCO2e"/>
    <x v="18"/>
    <n v="0"/>
  </r>
  <r>
    <x v="98"/>
    <s v="Climate Watch"/>
    <x v="6"/>
    <x v="0"/>
    <s v="MtCO2e"/>
    <x v="19"/>
    <n v="0"/>
  </r>
  <r>
    <x v="98"/>
    <s v="Climate Watch"/>
    <x v="7"/>
    <x v="2"/>
    <s v="MtCO2e"/>
    <x v="0"/>
    <n v="0"/>
  </r>
  <r>
    <x v="98"/>
    <s v="Climate Watch"/>
    <x v="7"/>
    <x v="2"/>
    <s v="MtCO2e"/>
    <x v="1"/>
    <n v="0"/>
  </r>
  <r>
    <x v="98"/>
    <s v="Climate Watch"/>
    <x v="7"/>
    <x v="2"/>
    <s v="MtCO2e"/>
    <x v="2"/>
    <n v="0"/>
  </r>
  <r>
    <x v="98"/>
    <s v="Climate Watch"/>
    <x v="7"/>
    <x v="2"/>
    <s v="MtCO2e"/>
    <x v="3"/>
    <n v="0"/>
  </r>
  <r>
    <x v="98"/>
    <s v="Climate Watch"/>
    <x v="7"/>
    <x v="2"/>
    <s v="MtCO2e"/>
    <x v="4"/>
    <n v="0"/>
  </r>
  <r>
    <x v="98"/>
    <s v="Climate Watch"/>
    <x v="7"/>
    <x v="2"/>
    <s v="MtCO2e"/>
    <x v="5"/>
    <n v="0"/>
  </r>
  <r>
    <x v="98"/>
    <s v="Climate Watch"/>
    <x v="7"/>
    <x v="2"/>
    <s v="MtCO2e"/>
    <x v="6"/>
    <n v="0"/>
  </r>
  <r>
    <x v="98"/>
    <s v="Climate Watch"/>
    <x v="7"/>
    <x v="2"/>
    <s v="MtCO2e"/>
    <x v="7"/>
    <n v="0"/>
  </r>
  <r>
    <x v="98"/>
    <s v="Climate Watch"/>
    <x v="7"/>
    <x v="2"/>
    <s v="MtCO2e"/>
    <x v="8"/>
    <n v="0"/>
  </r>
  <r>
    <x v="98"/>
    <s v="Climate Watch"/>
    <x v="7"/>
    <x v="2"/>
    <s v="MtCO2e"/>
    <x v="9"/>
    <n v="0"/>
  </r>
  <r>
    <x v="98"/>
    <s v="Climate Watch"/>
    <x v="7"/>
    <x v="2"/>
    <s v="MtCO2e"/>
    <x v="10"/>
    <n v="0"/>
  </r>
  <r>
    <x v="98"/>
    <s v="Climate Watch"/>
    <x v="7"/>
    <x v="2"/>
    <s v="MtCO2e"/>
    <x v="11"/>
    <n v="0"/>
  </r>
  <r>
    <x v="98"/>
    <s v="Climate Watch"/>
    <x v="7"/>
    <x v="2"/>
    <s v="MtCO2e"/>
    <x v="12"/>
    <n v="0"/>
  </r>
  <r>
    <x v="98"/>
    <s v="Climate Watch"/>
    <x v="7"/>
    <x v="2"/>
    <s v="MtCO2e"/>
    <x v="13"/>
    <n v="0"/>
  </r>
  <r>
    <x v="98"/>
    <s v="Climate Watch"/>
    <x v="7"/>
    <x v="2"/>
    <s v="MtCO2e"/>
    <x v="14"/>
    <n v="0"/>
  </r>
  <r>
    <x v="98"/>
    <s v="Climate Watch"/>
    <x v="7"/>
    <x v="2"/>
    <s v="MtCO2e"/>
    <x v="15"/>
    <n v="0"/>
  </r>
  <r>
    <x v="98"/>
    <s v="Climate Watch"/>
    <x v="7"/>
    <x v="2"/>
    <s v="MtCO2e"/>
    <x v="16"/>
    <n v="0"/>
  </r>
  <r>
    <x v="98"/>
    <s v="Climate Watch"/>
    <x v="7"/>
    <x v="2"/>
    <s v="MtCO2e"/>
    <x v="17"/>
    <n v="0"/>
  </r>
  <r>
    <x v="98"/>
    <s v="Climate Watch"/>
    <x v="7"/>
    <x v="2"/>
    <s v="MtCO2e"/>
    <x v="18"/>
    <n v="0"/>
  </r>
  <r>
    <x v="98"/>
    <s v="Climate Watch"/>
    <x v="7"/>
    <x v="2"/>
    <s v="MtCO2e"/>
    <x v="19"/>
    <n v="0"/>
  </r>
  <r>
    <x v="98"/>
    <s v="Climate Watch"/>
    <x v="9"/>
    <x v="2"/>
    <s v="MtCO2e"/>
    <x v="0"/>
    <n v="0"/>
  </r>
  <r>
    <x v="98"/>
    <s v="Climate Watch"/>
    <x v="9"/>
    <x v="2"/>
    <s v="MtCO2e"/>
    <x v="1"/>
    <n v="0"/>
  </r>
  <r>
    <x v="98"/>
    <s v="Climate Watch"/>
    <x v="9"/>
    <x v="2"/>
    <s v="MtCO2e"/>
    <x v="2"/>
    <n v="0"/>
  </r>
  <r>
    <x v="98"/>
    <s v="Climate Watch"/>
    <x v="9"/>
    <x v="2"/>
    <s v="MtCO2e"/>
    <x v="3"/>
    <n v="0"/>
  </r>
  <r>
    <x v="98"/>
    <s v="Climate Watch"/>
    <x v="9"/>
    <x v="2"/>
    <s v="MtCO2e"/>
    <x v="4"/>
    <n v="0"/>
  </r>
  <r>
    <x v="98"/>
    <s v="Climate Watch"/>
    <x v="9"/>
    <x v="2"/>
    <s v="MtCO2e"/>
    <x v="5"/>
    <n v="0"/>
  </r>
  <r>
    <x v="98"/>
    <s v="Climate Watch"/>
    <x v="9"/>
    <x v="2"/>
    <s v="MtCO2e"/>
    <x v="6"/>
    <n v="0"/>
  </r>
  <r>
    <x v="98"/>
    <s v="Climate Watch"/>
    <x v="9"/>
    <x v="2"/>
    <s v="MtCO2e"/>
    <x v="7"/>
    <n v="0"/>
  </r>
  <r>
    <x v="98"/>
    <s v="Climate Watch"/>
    <x v="9"/>
    <x v="2"/>
    <s v="MtCO2e"/>
    <x v="8"/>
    <n v="0"/>
  </r>
  <r>
    <x v="98"/>
    <s v="Climate Watch"/>
    <x v="9"/>
    <x v="2"/>
    <s v="MtCO2e"/>
    <x v="9"/>
    <n v="0.03"/>
  </r>
  <r>
    <x v="98"/>
    <s v="Climate Watch"/>
    <x v="9"/>
    <x v="2"/>
    <s v="MtCO2e"/>
    <x v="10"/>
    <n v="0.03"/>
  </r>
  <r>
    <x v="98"/>
    <s v="Climate Watch"/>
    <x v="9"/>
    <x v="2"/>
    <s v="MtCO2e"/>
    <x v="11"/>
    <n v="0.03"/>
  </r>
  <r>
    <x v="98"/>
    <s v="Climate Watch"/>
    <x v="9"/>
    <x v="2"/>
    <s v="MtCO2e"/>
    <x v="12"/>
    <n v="0.03"/>
  </r>
  <r>
    <x v="98"/>
    <s v="Climate Watch"/>
    <x v="9"/>
    <x v="2"/>
    <s v="MtCO2e"/>
    <x v="13"/>
    <n v="0.03"/>
  </r>
  <r>
    <x v="98"/>
    <s v="Climate Watch"/>
    <x v="9"/>
    <x v="2"/>
    <s v="MtCO2e"/>
    <x v="14"/>
    <n v="0.03"/>
  </r>
  <r>
    <x v="98"/>
    <s v="Climate Watch"/>
    <x v="9"/>
    <x v="2"/>
    <s v="MtCO2e"/>
    <x v="15"/>
    <n v="0.03"/>
  </r>
  <r>
    <x v="98"/>
    <s v="Climate Watch"/>
    <x v="9"/>
    <x v="2"/>
    <s v="MtCO2e"/>
    <x v="16"/>
    <n v="0.03"/>
  </r>
  <r>
    <x v="98"/>
    <s v="Climate Watch"/>
    <x v="9"/>
    <x v="2"/>
    <s v="MtCO2e"/>
    <x v="17"/>
    <n v="0.03"/>
  </r>
  <r>
    <x v="98"/>
    <s v="Climate Watch"/>
    <x v="9"/>
    <x v="2"/>
    <s v="MtCO2e"/>
    <x v="18"/>
    <n v="0.03"/>
  </r>
  <r>
    <x v="98"/>
    <s v="Climate Watch"/>
    <x v="9"/>
    <x v="2"/>
    <s v="MtCO2e"/>
    <x v="19"/>
    <n v="0.02"/>
  </r>
  <r>
    <x v="98"/>
    <s v="Climate Watch"/>
    <x v="3"/>
    <x v="1"/>
    <s v="MtCO2e"/>
    <x v="0"/>
    <n v="0"/>
  </r>
  <r>
    <x v="98"/>
    <s v="Climate Watch"/>
    <x v="3"/>
    <x v="1"/>
    <s v="MtCO2e"/>
    <x v="1"/>
    <n v="0"/>
  </r>
  <r>
    <x v="98"/>
    <s v="Climate Watch"/>
    <x v="3"/>
    <x v="1"/>
    <s v="MtCO2e"/>
    <x v="2"/>
    <n v="0"/>
  </r>
  <r>
    <x v="98"/>
    <s v="Climate Watch"/>
    <x v="3"/>
    <x v="1"/>
    <s v="MtCO2e"/>
    <x v="3"/>
    <n v="0"/>
  </r>
  <r>
    <x v="98"/>
    <s v="Climate Watch"/>
    <x v="3"/>
    <x v="1"/>
    <s v="MtCO2e"/>
    <x v="4"/>
    <n v="0"/>
  </r>
  <r>
    <x v="98"/>
    <s v="Climate Watch"/>
    <x v="3"/>
    <x v="1"/>
    <s v="MtCO2e"/>
    <x v="5"/>
    <n v="0"/>
  </r>
  <r>
    <x v="98"/>
    <s v="Climate Watch"/>
    <x v="3"/>
    <x v="1"/>
    <s v="MtCO2e"/>
    <x v="6"/>
    <n v="0"/>
  </r>
  <r>
    <x v="98"/>
    <s v="Climate Watch"/>
    <x v="3"/>
    <x v="1"/>
    <s v="MtCO2e"/>
    <x v="7"/>
    <n v="0"/>
  </r>
  <r>
    <x v="98"/>
    <s v="Climate Watch"/>
    <x v="3"/>
    <x v="1"/>
    <s v="MtCO2e"/>
    <x v="8"/>
    <n v="0"/>
  </r>
  <r>
    <x v="98"/>
    <s v="Climate Watch"/>
    <x v="3"/>
    <x v="1"/>
    <s v="MtCO2e"/>
    <x v="9"/>
    <n v="0"/>
  </r>
  <r>
    <x v="98"/>
    <s v="Climate Watch"/>
    <x v="3"/>
    <x v="1"/>
    <s v="MtCO2e"/>
    <x v="10"/>
    <n v="0"/>
  </r>
  <r>
    <x v="98"/>
    <s v="Climate Watch"/>
    <x v="3"/>
    <x v="1"/>
    <s v="MtCO2e"/>
    <x v="11"/>
    <n v="0"/>
  </r>
  <r>
    <x v="98"/>
    <s v="Climate Watch"/>
    <x v="3"/>
    <x v="1"/>
    <s v="MtCO2e"/>
    <x v="12"/>
    <n v="0"/>
  </r>
  <r>
    <x v="98"/>
    <s v="Climate Watch"/>
    <x v="3"/>
    <x v="1"/>
    <s v="MtCO2e"/>
    <x v="13"/>
    <n v="0"/>
  </r>
  <r>
    <x v="98"/>
    <s v="Climate Watch"/>
    <x v="3"/>
    <x v="1"/>
    <s v="MtCO2e"/>
    <x v="14"/>
    <n v="0"/>
  </r>
  <r>
    <x v="98"/>
    <s v="Climate Watch"/>
    <x v="3"/>
    <x v="1"/>
    <s v="MtCO2e"/>
    <x v="15"/>
    <n v="0"/>
  </r>
  <r>
    <x v="98"/>
    <s v="Climate Watch"/>
    <x v="3"/>
    <x v="1"/>
    <s v="MtCO2e"/>
    <x v="16"/>
    <n v="0"/>
  </r>
  <r>
    <x v="98"/>
    <s v="Climate Watch"/>
    <x v="3"/>
    <x v="1"/>
    <s v="MtCO2e"/>
    <x v="17"/>
    <n v="0"/>
  </r>
  <r>
    <x v="98"/>
    <s v="Climate Watch"/>
    <x v="3"/>
    <x v="1"/>
    <s v="MtCO2e"/>
    <x v="18"/>
    <n v="0"/>
  </r>
  <r>
    <x v="98"/>
    <s v="Climate Watch"/>
    <x v="3"/>
    <x v="1"/>
    <s v="MtCO2e"/>
    <x v="19"/>
    <n v="0"/>
  </r>
  <r>
    <x v="98"/>
    <s v="Climate Watch"/>
    <x v="6"/>
    <x v="1"/>
    <s v="MtCO2e"/>
    <x v="0"/>
    <n v="0"/>
  </r>
  <r>
    <x v="98"/>
    <s v="Climate Watch"/>
    <x v="6"/>
    <x v="1"/>
    <s v="MtCO2e"/>
    <x v="1"/>
    <n v="0"/>
  </r>
  <r>
    <x v="98"/>
    <s v="Climate Watch"/>
    <x v="6"/>
    <x v="1"/>
    <s v="MtCO2e"/>
    <x v="2"/>
    <n v="0"/>
  </r>
  <r>
    <x v="98"/>
    <s v="Climate Watch"/>
    <x v="6"/>
    <x v="1"/>
    <s v="MtCO2e"/>
    <x v="3"/>
    <n v="0"/>
  </r>
  <r>
    <x v="98"/>
    <s v="Climate Watch"/>
    <x v="6"/>
    <x v="1"/>
    <s v="MtCO2e"/>
    <x v="4"/>
    <n v="0"/>
  </r>
  <r>
    <x v="98"/>
    <s v="Climate Watch"/>
    <x v="6"/>
    <x v="1"/>
    <s v="MtCO2e"/>
    <x v="5"/>
    <n v="0"/>
  </r>
  <r>
    <x v="98"/>
    <s v="Climate Watch"/>
    <x v="6"/>
    <x v="1"/>
    <s v="MtCO2e"/>
    <x v="6"/>
    <n v="0"/>
  </r>
  <r>
    <x v="98"/>
    <s v="Climate Watch"/>
    <x v="6"/>
    <x v="1"/>
    <s v="MtCO2e"/>
    <x v="7"/>
    <n v="0"/>
  </r>
  <r>
    <x v="98"/>
    <s v="Climate Watch"/>
    <x v="6"/>
    <x v="1"/>
    <s v="MtCO2e"/>
    <x v="8"/>
    <n v="0"/>
  </r>
  <r>
    <x v="98"/>
    <s v="Climate Watch"/>
    <x v="6"/>
    <x v="1"/>
    <s v="MtCO2e"/>
    <x v="9"/>
    <n v="0"/>
  </r>
  <r>
    <x v="98"/>
    <s v="Climate Watch"/>
    <x v="6"/>
    <x v="1"/>
    <s v="MtCO2e"/>
    <x v="10"/>
    <n v="0"/>
  </r>
  <r>
    <x v="98"/>
    <s v="Climate Watch"/>
    <x v="6"/>
    <x v="1"/>
    <s v="MtCO2e"/>
    <x v="11"/>
    <n v="0"/>
  </r>
  <r>
    <x v="98"/>
    <s v="Climate Watch"/>
    <x v="6"/>
    <x v="1"/>
    <s v="MtCO2e"/>
    <x v="12"/>
    <n v="0"/>
  </r>
  <r>
    <x v="98"/>
    <s v="Climate Watch"/>
    <x v="6"/>
    <x v="1"/>
    <s v="MtCO2e"/>
    <x v="13"/>
    <n v="0"/>
  </r>
  <r>
    <x v="98"/>
    <s v="Climate Watch"/>
    <x v="6"/>
    <x v="1"/>
    <s v="MtCO2e"/>
    <x v="14"/>
    <n v="0"/>
  </r>
  <r>
    <x v="98"/>
    <s v="Climate Watch"/>
    <x v="6"/>
    <x v="1"/>
    <s v="MtCO2e"/>
    <x v="15"/>
    <n v="0"/>
  </r>
  <r>
    <x v="98"/>
    <s v="Climate Watch"/>
    <x v="6"/>
    <x v="1"/>
    <s v="MtCO2e"/>
    <x v="16"/>
    <n v="0"/>
  </r>
  <r>
    <x v="98"/>
    <s v="Climate Watch"/>
    <x v="6"/>
    <x v="1"/>
    <s v="MtCO2e"/>
    <x v="17"/>
    <n v="0"/>
  </r>
  <r>
    <x v="98"/>
    <s v="Climate Watch"/>
    <x v="6"/>
    <x v="1"/>
    <s v="MtCO2e"/>
    <x v="18"/>
    <n v="0"/>
  </r>
  <r>
    <x v="98"/>
    <s v="Climate Watch"/>
    <x v="6"/>
    <x v="1"/>
    <s v="MtCO2e"/>
    <x v="19"/>
    <n v="0"/>
  </r>
  <r>
    <x v="98"/>
    <s v="Climate Watch"/>
    <x v="7"/>
    <x v="1"/>
    <s v="MtCO2e"/>
    <x v="0"/>
    <n v="0"/>
  </r>
  <r>
    <x v="98"/>
    <s v="Climate Watch"/>
    <x v="7"/>
    <x v="1"/>
    <s v="MtCO2e"/>
    <x v="1"/>
    <n v="0"/>
  </r>
  <r>
    <x v="98"/>
    <s v="Climate Watch"/>
    <x v="7"/>
    <x v="1"/>
    <s v="MtCO2e"/>
    <x v="2"/>
    <n v="0"/>
  </r>
  <r>
    <x v="98"/>
    <s v="Climate Watch"/>
    <x v="7"/>
    <x v="1"/>
    <s v="MtCO2e"/>
    <x v="3"/>
    <n v="0"/>
  </r>
  <r>
    <x v="98"/>
    <s v="Climate Watch"/>
    <x v="7"/>
    <x v="1"/>
    <s v="MtCO2e"/>
    <x v="4"/>
    <n v="0"/>
  </r>
  <r>
    <x v="98"/>
    <s v="Climate Watch"/>
    <x v="7"/>
    <x v="1"/>
    <s v="MtCO2e"/>
    <x v="5"/>
    <n v="0"/>
  </r>
  <r>
    <x v="98"/>
    <s v="Climate Watch"/>
    <x v="7"/>
    <x v="1"/>
    <s v="MtCO2e"/>
    <x v="6"/>
    <n v="0"/>
  </r>
  <r>
    <x v="98"/>
    <s v="Climate Watch"/>
    <x v="7"/>
    <x v="1"/>
    <s v="MtCO2e"/>
    <x v="7"/>
    <n v="0"/>
  </r>
  <r>
    <x v="98"/>
    <s v="Climate Watch"/>
    <x v="7"/>
    <x v="1"/>
    <s v="MtCO2e"/>
    <x v="8"/>
    <n v="0"/>
  </r>
  <r>
    <x v="98"/>
    <s v="Climate Watch"/>
    <x v="7"/>
    <x v="1"/>
    <s v="MtCO2e"/>
    <x v="9"/>
    <n v="0"/>
  </r>
  <r>
    <x v="98"/>
    <s v="Climate Watch"/>
    <x v="7"/>
    <x v="1"/>
    <s v="MtCO2e"/>
    <x v="10"/>
    <n v="0"/>
  </r>
  <r>
    <x v="98"/>
    <s v="Climate Watch"/>
    <x v="7"/>
    <x v="1"/>
    <s v="MtCO2e"/>
    <x v="11"/>
    <n v="0"/>
  </r>
  <r>
    <x v="98"/>
    <s v="Climate Watch"/>
    <x v="7"/>
    <x v="1"/>
    <s v="MtCO2e"/>
    <x v="12"/>
    <n v="0"/>
  </r>
  <r>
    <x v="98"/>
    <s v="Climate Watch"/>
    <x v="7"/>
    <x v="1"/>
    <s v="MtCO2e"/>
    <x v="13"/>
    <n v="0"/>
  </r>
  <r>
    <x v="98"/>
    <s v="Climate Watch"/>
    <x v="7"/>
    <x v="1"/>
    <s v="MtCO2e"/>
    <x v="14"/>
    <n v="0"/>
  </r>
  <r>
    <x v="98"/>
    <s v="Climate Watch"/>
    <x v="7"/>
    <x v="1"/>
    <s v="MtCO2e"/>
    <x v="15"/>
    <n v="0"/>
  </r>
  <r>
    <x v="98"/>
    <s v="Climate Watch"/>
    <x v="7"/>
    <x v="1"/>
    <s v="MtCO2e"/>
    <x v="16"/>
    <n v="0"/>
  </r>
  <r>
    <x v="98"/>
    <s v="Climate Watch"/>
    <x v="7"/>
    <x v="1"/>
    <s v="MtCO2e"/>
    <x v="17"/>
    <n v="0"/>
  </r>
  <r>
    <x v="98"/>
    <s v="Climate Watch"/>
    <x v="7"/>
    <x v="1"/>
    <s v="MtCO2e"/>
    <x v="18"/>
    <n v="0"/>
  </r>
  <r>
    <x v="98"/>
    <s v="Climate Watch"/>
    <x v="7"/>
    <x v="1"/>
    <s v="MtCO2e"/>
    <x v="19"/>
    <n v="0"/>
  </r>
  <r>
    <x v="98"/>
    <s v="Climate Watch"/>
    <x v="5"/>
    <x v="1"/>
    <s v="MtCO2e"/>
    <x v="0"/>
    <n v="0"/>
  </r>
  <r>
    <x v="98"/>
    <s v="Climate Watch"/>
    <x v="5"/>
    <x v="1"/>
    <s v="MtCO2e"/>
    <x v="1"/>
    <n v="0"/>
  </r>
  <r>
    <x v="98"/>
    <s v="Climate Watch"/>
    <x v="5"/>
    <x v="1"/>
    <s v="MtCO2e"/>
    <x v="2"/>
    <n v="0"/>
  </r>
  <r>
    <x v="98"/>
    <s v="Climate Watch"/>
    <x v="5"/>
    <x v="1"/>
    <s v="MtCO2e"/>
    <x v="3"/>
    <n v="0"/>
  </r>
  <r>
    <x v="98"/>
    <s v="Climate Watch"/>
    <x v="5"/>
    <x v="1"/>
    <s v="MtCO2e"/>
    <x v="4"/>
    <n v="0"/>
  </r>
  <r>
    <x v="98"/>
    <s v="Climate Watch"/>
    <x v="5"/>
    <x v="1"/>
    <s v="MtCO2e"/>
    <x v="5"/>
    <n v="0"/>
  </r>
  <r>
    <x v="98"/>
    <s v="Climate Watch"/>
    <x v="5"/>
    <x v="1"/>
    <s v="MtCO2e"/>
    <x v="6"/>
    <n v="0"/>
  </r>
  <r>
    <x v="98"/>
    <s v="Climate Watch"/>
    <x v="5"/>
    <x v="1"/>
    <s v="MtCO2e"/>
    <x v="7"/>
    <n v="0"/>
  </r>
  <r>
    <x v="98"/>
    <s v="Climate Watch"/>
    <x v="5"/>
    <x v="1"/>
    <s v="MtCO2e"/>
    <x v="8"/>
    <n v="0"/>
  </r>
  <r>
    <x v="98"/>
    <s v="Climate Watch"/>
    <x v="5"/>
    <x v="1"/>
    <s v="MtCO2e"/>
    <x v="9"/>
    <n v="0"/>
  </r>
  <r>
    <x v="98"/>
    <s v="Climate Watch"/>
    <x v="5"/>
    <x v="1"/>
    <s v="MtCO2e"/>
    <x v="10"/>
    <n v="0"/>
  </r>
  <r>
    <x v="98"/>
    <s v="Climate Watch"/>
    <x v="5"/>
    <x v="1"/>
    <s v="MtCO2e"/>
    <x v="11"/>
    <n v="0"/>
  </r>
  <r>
    <x v="98"/>
    <s v="Climate Watch"/>
    <x v="5"/>
    <x v="1"/>
    <s v="MtCO2e"/>
    <x v="12"/>
    <n v="0"/>
  </r>
  <r>
    <x v="98"/>
    <s v="Climate Watch"/>
    <x v="5"/>
    <x v="1"/>
    <s v="MtCO2e"/>
    <x v="13"/>
    <n v="0"/>
  </r>
  <r>
    <x v="98"/>
    <s v="Climate Watch"/>
    <x v="5"/>
    <x v="1"/>
    <s v="MtCO2e"/>
    <x v="14"/>
    <n v="0"/>
  </r>
  <r>
    <x v="98"/>
    <s v="Climate Watch"/>
    <x v="5"/>
    <x v="1"/>
    <s v="MtCO2e"/>
    <x v="15"/>
    <n v="0"/>
  </r>
  <r>
    <x v="98"/>
    <s v="Climate Watch"/>
    <x v="5"/>
    <x v="1"/>
    <s v="MtCO2e"/>
    <x v="16"/>
    <n v="0"/>
  </r>
  <r>
    <x v="98"/>
    <s v="Climate Watch"/>
    <x v="5"/>
    <x v="1"/>
    <s v="MtCO2e"/>
    <x v="17"/>
    <n v="0"/>
  </r>
  <r>
    <x v="98"/>
    <s v="Climate Watch"/>
    <x v="5"/>
    <x v="1"/>
    <s v="MtCO2e"/>
    <x v="18"/>
    <n v="0"/>
  </r>
  <r>
    <x v="98"/>
    <s v="Climate Watch"/>
    <x v="5"/>
    <x v="1"/>
    <s v="MtCO2e"/>
    <x v="19"/>
    <n v="0"/>
  </r>
  <r>
    <x v="98"/>
    <s v="Climate Watch"/>
    <x v="3"/>
    <x v="3"/>
    <s v="MtCO2e"/>
    <x v="0"/>
    <n v="0"/>
  </r>
  <r>
    <x v="98"/>
    <s v="Climate Watch"/>
    <x v="3"/>
    <x v="3"/>
    <s v="MtCO2e"/>
    <x v="1"/>
    <n v="0"/>
  </r>
  <r>
    <x v="98"/>
    <s v="Climate Watch"/>
    <x v="3"/>
    <x v="3"/>
    <s v="MtCO2e"/>
    <x v="2"/>
    <n v="0"/>
  </r>
  <r>
    <x v="98"/>
    <s v="Climate Watch"/>
    <x v="3"/>
    <x v="3"/>
    <s v="MtCO2e"/>
    <x v="3"/>
    <n v="0"/>
  </r>
  <r>
    <x v="98"/>
    <s v="Climate Watch"/>
    <x v="3"/>
    <x v="3"/>
    <s v="MtCO2e"/>
    <x v="4"/>
    <n v="0"/>
  </r>
  <r>
    <x v="98"/>
    <s v="Climate Watch"/>
    <x v="3"/>
    <x v="3"/>
    <s v="MtCO2e"/>
    <x v="5"/>
    <n v="0"/>
  </r>
  <r>
    <x v="98"/>
    <s v="Climate Watch"/>
    <x v="3"/>
    <x v="3"/>
    <s v="MtCO2e"/>
    <x v="6"/>
    <n v="0"/>
  </r>
  <r>
    <x v="98"/>
    <s v="Climate Watch"/>
    <x v="3"/>
    <x v="3"/>
    <s v="MtCO2e"/>
    <x v="7"/>
    <n v="0"/>
  </r>
  <r>
    <x v="98"/>
    <s v="Climate Watch"/>
    <x v="3"/>
    <x v="3"/>
    <s v="MtCO2e"/>
    <x v="8"/>
    <n v="0"/>
  </r>
  <r>
    <x v="98"/>
    <s v="Climate Watch"/>
    <x v="3"/>
    <x v="3"/>
    <s v="MtCO2e"/>
    <x v="9"/>
    <n v="0"/>
  </r>
  <r>
    <x v="98"/>
    <s v="Climate Watch"/>
    <x v="3"/>
    <x v="3"/>
    <s v="MtCO2e"/>
    <x v="10"/>
    <n v="0"/>
  </r>
  <r>
    <x v="98"/>
    <s v="Climate Watch"/>
    <x v="3"/>
    <x v="3"/>
    <s v="MtCO2e"/>
    <x v="11"/>
    <n v="0"/>
  </r>
  <r>
    <x v="98"/>
    <s v="Climate Watch"/>
    <x v="3"/>
    <x v="3"/>
    <s v="MtCO2e"/>
    <x v="12"/>
    <n v="0"/>
  </r>
  <r>
    <x v="98"/>
    <s v="Climate Watch"/>
    <x v="3"/>
    <x v="3"/>
    <s v="MtCO2e"/>
    <x v="13"/>
    <n v="0"/>
  </r>
  <r>
    <x v="98"/>
    <s v="Climate Watch"/>
    <x v="3"/>
    <x v="3"/>
    <s v="MtCO2e"/>
    <x v="14"/>
    <n v="0"/>
  </r>
  <r>
    <x v="98"/>
    <s v="Climate Watch"/>
    <x v="3"/>
    <x v="3"/>
    <s v="MtCO2e"/>
    <x v="15"/>
    <n v="0"/>
  </r>
  <r>
    <x v="98"/>
    <s v="Climate Watch"/>
    <x v="3"/>
    <x v="3"/>
    <s v="MtCO2e"/>
    <x v="16"/>
    <n v="0"/>
  </r>
  <r>
    <x v="98"/>
    <s v="Climate Watch"/>
    <x v="3"/>
    <x v="3"/>
    <s v="MtCO2e"/>
    <x v="17"/>
    <n v="0"/>
  </r>
  <r>
    <x v="98"/>
    <s v="Climate Watch"/>
    <x v="3"/>
    <x v="3"/>
    <s v="MtCO2e"/>
    <x v="18"/>
    <n v="0"/>
  </r>
  <r>
    <x v="98"/>
    <s v="Climate Watch"/>
    <x v="3"/>
    <x v="3"/>
    <s v="MtCO2e"/>
    <x v="19"/>
    <n v="0"/>
  </r>
  <r>
    <x v="98"/>
    <s v="Climate Watch"/>
    <x v="6"/>
    <x v="3"/>
    <s v="MtCO2e"/>
    <x v="0"/>
    <n v="0"/>
  </r>
  <r>
    <x v="98"/>
    <s v="Climate Watch"/>
    <x v="6"/>
    <x v="3"/>
    <s v="MtCO2e"/>
    <x v="1"/>
    <n v="0"/>
  </r>
  <r>
    <x v="98"/>
    <s v="Climate Watch"/>
    <x v="6"/>
    <x v="3"/>
    <s v="MtCO2e"/>
    <x v="2"/>
    <n v="0"/>
  </r>
  <r>
    <x v="98"/>
    <s v="Climate Watch"/>
    <x v="6"/>
    <x v="3"/>
    <s v="MtCO2e"/>
    <x v="3"/>
    <n v="0"/>
  </r>
  <r>
    <x v="98"/>
    <s v="Climate Watch"/>
    <x v="6"/>
    <x v="3"/>
    <s v="MtCO2e"/>
    <x v="4"/>
    <n v="0"/>
  </r>
  <r>
    <x v="98"/>
    <s v="Climate Watch"/>
    <x v="6"/>
    <x v="3"/>
    <s v="MtCO2e"/>
    <x v="5"/>
    <n v="0"/>
  </r>
  <r>
    <x v="98"/>
    <s v="Climate Watch"/>
    <x v="6"/>
    <x v="3"/>
    <s v="MtCO2e"/>
    <x v="6"/>
    <n v="0"/>
  </r>
  <r>
    <x v="98"/>
    <s v="Climate Watch"/>
    <x v="6"/>
    <x v="3"/>
    <s v="MtCO2e"/>
    <x v="7"/>
    <n v="0"/>
  </r>
  <r>
    <x v="98"/>
    <s v="Climate Watch"/>
    <x v="6"/>
    <x v="3"/>
    <s v="MtCO2e"/>
    <x v="8"/>
    <n v="0"/>
  </r>
  <r>
    <x v="98"/>
    <s v="Climate Watch"/>
    <x v="6"/>
    <x v="3"/>
    <s v="MtCO2e"/>
    <x v="9"/>
    <n v="0"/>
  </r>
  <r>
    <x v="98"/>
    <s v="Climate Watch"/>
    <x v="6"/>
    <x v="3"/>
    <s v="MtCO2e"/>
    <x v="10"/>
    <n v="0"/>
  </r>
  <r>
    <x v="98"/>
    <s v="Climate Watch"/>
    <x v="6"/>
    <x v="3"/>
    <s v="MtCO2e"/>
    <x v="11"/>
    <n v="0"/>
  </r>
  <r>
    <x v="98"/>
    <s v="Climate Watch"/>
    <x v="6"/>
    <x v="3"/>
    <s v="MtCO2e"/>
    <x v="12"/>
    <n v="0"/>
  </r>
  <r>
    <x v="98"/>
    <s v="Climate Watch"/>
    <x v="6"/>
    <x v="3"/>
    <s v="MtCO2e"/>
    <x v="13"/>
    <n v="0"/>
  </r>
  <r>
    <x v="98"/>
    <s v="Climate Watch"/>
    <x v="6"/>
    <x v="3"/>
    <s v="MtCO2e"/>
    <x v="14"/>
    <n v="0"/>
  </r>
  <r>
    <x v="98"/>
    <s v="Climate Watch"/>
    <x v="6"/>
    <x v="3"/>
    <s v="MtCO2e"/>
    <x v="15"/>
    <n v="0"/>
  </r>
  <r>
    <x v="98"/>
    <s v="Climate Watch"/>
    <x v="6"/>
    <x v="3"/>
    <s v="MtCO2e"/>
    <x v="16"/>
    <n v="0"/>
  </r>
  <r>
    <x v="98"/>
    <s v="Climate Watch"/>
    <x v="6"/>
    <x v="3"/>
    <s v="MtCO2e"/>
    <x v="17"/>
    <n v="0"/>
  </r>
  <r>
    <x v="98"/>
    <s v="Climate Watch"/>
    <x v="6"/>
    <x v="3"/>
    <s v="MtCO2e"/>
    <x v="18"/>
    <n v="0"/>
  </r>
  <r>
    <x v="98"/>
    <s v="Climate Watch"/>
    <x v="6"/>
    <x v="3"/>
    <s v="MtCO2e"/>
    <x v="19"/>
    <n v="0"/>
  </r>
  <r>
    <x v="98"/>
    <s v="Climate Watch"/>
    <x v="7"/>
    <x v="3"/>
    <s v="MtCO2e"/>
    <x v="0"/>
    <n v="0"/>
  </r>
  <r>
    <x v="98"/>
    <s v="Climate Watch"/>
    <x v="7"/>
    <x v="3"/>
    <s v="MtCO2e"/>
    <x v="1"/>
    <n v="0"/>
  </r>
  <r>
    <x v="98"/>
    <s v="Climate Watch"/>
    <x v="7"/>
    <x v="3"/>
    <s v="MtCO2e"/>
    <x v="2"/>
    <n v="0"/>
  </r>
  <r>
    <x v="98"/>
    <s v="Climate Watch"/>
    <x v="7"/>
    <x v="3"/>
    <s v="MtCO2e"/>
    <x v="3"/>
    <n v="0"/>
  </r>
  <r>
    <x v="98"/>
    <s v="Climate Watch"/>
    <x v="7"/>
    <x v="3"/>
    <s v="MtCO2e"/>
    <x v="4"/>
    <n v="0"/>
  </r>
  <r>
    <x v="98"/>
    <s v="Climate Watch"/>
    <x v="7"/>
    <x v="3"/>
    <s v="MtCO2e"/>
    <x v="5"/>
    <n v="0"/>
  </r>
  <r>
    <x v="98"/>
    <s v="Climate Watch"/>
    <x v="7"/>
    <x v="3"/>
    <s v="MtCO2e"/>
    <x v="6"/>
    <n v="0"/>
  </r>
  <r>
    <x v="98"/>
    <s v="Climate Watch"/>
    <x v="7"/>
    <x v="3"/>
    <s v="MtCO2e"/>
    <x v="7"/>
    <n v="0"/>
  </r>
  <r>
    <x v="98"/>
    <s v="Climate Watch"/>
    <x v="7"/>
    <x v="3"/>
    <s v="MtCO2e"/>
    <x v="8"/>
    <n v="0"/>
  </r>
  <r>
    <x v="98"/>
    <s v="Climate Watch"/>
    <x v="7"/>
    <x v="3"/>
    <s v="MtCO2e"/>
    <x v="9"/>
    <n v="0"/>
  </r>
  <r>
    <x v="98"/>
    <s v="Climate Watch"/>
    <x v="7"/>
    <x v="3"/>
    <s v="MtCO2e"/>
    <x v="10"/>
    <n v="0"/>
  </r>
  <r>
    <x v="98"/>
    <s v="Climate Watch"/>
    <x v="7"/>
    <x v="3"/>
    <s v="MtCO2e"/>
    <x v="11"/>
    <n v="0"/>
  </r>
  <r>
    <x v="98"/>
    <s v="Climate Watch"/>
    <x v="7"/>
    <x v="3"/>
    <s v="MtCO2e"/>
    <x v="12"/>
    <n v="0"/>
  </r>
  <r>
    <x v="98"/>
    <s v="Climate Watch"/>
    <x v="7"/>
    <x v="3"/>
    <s v="MtCO2e"/>
    <x v="13"/>
    <n v="0"/>
  </r>
  <r>
    <x v="98"/>
    <s v="Climate Watch"/>
    <x v="7"/>
    <x v="3"/>
    <s v="MtCO2e"/>
    <x v="14"/>
    <n v="0"/>
  </r>
  <r>
    <x v="98"/>
    <s v="Climate Watch"/>
    <x v="7"/>
    <x v="3"/>
    <s v="MtCO2e"/>
    <x v="15"/>
    <n v="0"/>
  </r>
  <r>
    <x v="98"/>
    <s v="Climate Watch"/>
    <x v="7"/>
    <x v="3"/>
    <s v="MtCO2e"/>
    <x v="16"/>
    <n v="0"/>
  </r>
  <r>
    <x v="98"/>
    <s v="Climate Watch"/>
    <x v="7"/>
    <x v="3"/>
    <s v="MtCO2e"/>
    <x v="17"/>
    <n v="0"/>
  </r>
  <r>
    <x v="98"/>
    <s v="Climate Watch"/>
    <x v="7"/>
    <x v="3"/>
    <s v="MtCO2e"/>
    <x v="18"/>
    <n v="0"/>
  </r>
  <r>
    <x v="98"/>
    <s v="Climate Watch"/>
    <x v="7"/>
    <x v="3"/>
    <s v="MtCO2e"/>
    <x v="19"/>
    <n v="0"/>
  </r>
  <r>
    <x v="98"/>
    <s v="Climate Watch"/>
    <x v="5"/>
    <x v="3"/>
    <s v="MtCO2e"/>
    <x v="0"/>
    <n v="0"/>
  </r>
  <r>
    <x v="98"/>
    <s v="Climate Watch"/>
    <x v="5"/>
    <x v="3"/>
    <s v="MtCO2e"/>
    <x v="1"/>
    <n v="0"/>
  </r>
  <r>
    <x v="98"/>
    <s v="Climate Watch"/>
    <x v="5"/>
    <x v="3"/>
    <s v="MtCO2e"/>
    <x v="2"/>
    <n v="0"/>
  </r>
  <r>
    <x v="98"/>
    <s v="Climate Watch"/>
    <x v="5"/>
    <x v="3"/>
    <s v="MtCO2e"/>
    <x v="3"/>
    <n v="0"/>
  </r>
  <r>
    <x v="98"/>
    <s v="Climate Watch"/>
    <x v="5"/>
    <x v="3"/>
    <s v="MtCO2e"/>
    <x v="4"/>
    <n v="0"/>
  </r>
  <r>
    <x v="98"/>
    <s v="Climate Watch"/>
    <x v="5"/>
    <x v="3"/>
    <s v="MtCO2e"/>
    <x v="5"/>
    <n v="0"/>
  </r>
  <r>
    <x v="98"/>
    <s v="Climate Watch"/>
    <x v="5"/>
    <x v="3"/>
    <s v="MtCO2e"/>
    <x v="6"/>
    <n v="0"/>
  </r>
  <r>
    <x v="98"/>
    <s v="Climate Watch"/>
    <x v="5"/>
    <x v="3"/>
    <s v="MtCO2e"/>
    <x v="7"/>
    <n v="0"/>
  </r>
  <r>
    <x v="98"/>
    <s v="Climate Watch"/>
    <x v="5"/>
    <x v="3"/>
    <s v="MtCO2e"/>
    <x v="8"/>
    <n v="0"/>
  </r>
  <r>
    <x v="98"/>
    <s v="Climate Watch"/>
    <x v="5"/>
    <x v="3"/>
    <s v="MtCO2e"/>
    <x v="9"/>
    <n v="0"/>
  </r>
  <r>
    <x v="98"/>
    <s v="Climate Watch"/>
    <x v="5"/>
    <x v="3"/>
    <s v="MtCO2e"/>
    <x v="10"/>
    <n v="0"/>
  </r>
  <r>
    <x v="98"/>
    <s v="Climate Watch"/>
    <x v="5"/>
    <x v="3"/>
    <s v="MtCO2e"/>
    <x v="11"/>
    <n v="0"/>
  </r>
  <r>
    <x v="98"/>
    <s v="Climate Watch"/>
    <x v="5"/>
    <x v="3"/>
    <s v="MtCO2e"/>
    <x v="12"/>
    <n v="0"/>
  </r>
  <r>
    <x v="98"/>
    <s v="Climate Watch"/>
    <x v="5"/>
    <x v="3"/>
    <s v="MtCO2e"/>
    <x v="13"/>
    <n v="0"/>
  </r>
  <r>
    <x v="98"/>
    <s v="Climate Watch"/>
    <x v="5"/>
    <x v="3"/>
    <s v="MtCO2e"/>
    <x v="14"/>
    <n v="0"/>
  </r>
  <r>
    <x v="98"/>
    <s v="Climate Watch"/>
    <x v="5"/>
    <x v="3"/>
    <s v="MtCO2e"/>
    <x v="15"/>
    <n v="0"/>
  </r>
  <r>
    <x v="98"/>
    <s v="Climate Watch"/>
    <x v="5"/>
    <x v="3"/>
    <s v="MtCO2e"/>
    <x v="16"/>
    <n v="0"/>
  </r>
  <r>
    <x v="98"/>
    <s v="Climate Watch"/>
    <x v="5"/>
    <x v="3"/>
    <s v="MtCO2e"/>
    <x v="17"/>
    <n v="0"/>
  </r>
  <r>
    <x v="98"/>
    <s v="Climate Watch"/>
    <x v="5"/>
    <x v="3"/>
    <s v="MtCO2e"/>
    <x v="18"/>
    <n v="0"/>
  </r>
  <r>
    <x v="98"/>
    <s v="Climate Watch"/>
    <x v="5"/>
    <x v="3"/>
    <s v="MtCO2e"/>
    <x v="19"/>
    <n v="0"/>
  </r>
  <r>
    <x v="98"/>
    <s v="Climate Watch"/>
    <x v="0"/>
    <x v="1"/>
    <s v="MtCO2e"/>
    <x v="0"/>
    <n v="0"/>
  </r>
  <r>
    <x v="98"/>
    <s v="Climate Watch"/>
    <x v="0"/>
    <x v="1"/>
    <s v="MtCO2e"/>
    <x v="1"/>
    <n v="0"/>
  </r>
  <r>
    <x v="98"/>
    <s v="Climate Watch"/>
    <x v="0"/>
    <x v="1"/>
    <s v="MtCO2e"/>
    <x v="2"/>
    <n v="0"/>
  </r>
  <r>
    <x v="98"/>
    <s v="Climate Watch"/>
    <x v="0"/>
    <x v="1"/>
    <s v="MtCO2e"/>
    <x v="3"/>
    <n v="0"/>
  </r>
  <r>
    <x v="98"/>
    <s v="Climate Watch"/>
    <x v="0"/>
    <x v="1"/>
    <s v="MtCO2e"/>
    <x v="4"/>
    <n v="0"/>
  </r>
  <r>
    <x v="98"/>
    <s v="Climate Watch"/>
    <x v="0"/>
    <x v="1"/>
    <s v="MtCO2e"/>
    <x v="5"/>
    <n v="0"/>
  </r>
  <r>
    <x v="98"/>
    <s v="Climate Watch"/>
    <x v="0"/>
    <x v="1"/>
    <s v="MtCO2e"/>
    <x v="6"/>
    <n v="0"/>
  </r>
  <r>
    <x v="98"/>
    <s v="Climate Watch"/>
    <x v="0"/>
    <x v="1"/>
    <s v="MtCO2e"/>
    <x v="7"/>
    <n v="0"/>
  </r>
  <r>
    <x v="98"/>
    <s v="Climate Watch"/>
    <x v="0"/>
    <x v="1"/>
    <s v="MtCO2e"/>
    <x v="8"/>
    <n v="0"/>
  </r>
  <r>
    <x v="98"/>
    <s v="Climate Watch"/>
    <x v="0"/>
    <x v="1"/>
    <s v="MtCO2e"/>
    <x v="9"/>
    <n v="0"/>
  </r>
  <r>
    <x v="98"/>
    <s v="Climate Watch"/>
    <x v="0"/>
    <x v="1"/>
    <s v="MtCO2e"/>
    <x v="10"/>
    <n v="0"/>
  </r>
  <r>
    <x v="98"/>
    <s v="Climate Watch"/>
    <x v="0"/>
    <x v="1"/>
    <s v="MtCO2e"/>
    <x v="11"/>
    <n v="0"/>
  </r>
  <r>
    <x v="98"/>
    <s v="Climate Watch"/>
    <x v="0"/>
    <x v="1"/>
    <s v="MtCO2e"/>
    <x v="12"/>
    <n v="0"/>
  </r>
  <r>
    <x v="98"/>
    <s v="Climate Watch"/>
    <x v="0"/>
    <x v="1"/>
    <s v="MtCO2e"/>
    <x v="13"/>
    <n v="0"/>
  </r>
  <r>
    <x v="98"/>
    <s v="Climate Watch"/>
    <x v="0"/>
    <x v="1"/>
    <s v="MtCO2e"/>
    <x v="14"/>
    <n v="0"/>
  </r>
  <r>
    <x v="98"/>
    <s v="Climate Watch"/>
    <x v="0"/>
    <x v="1"/>
    <s v="MtCO2e"/>
    <x v="15"/>
    <n v="0"/>
  </r>
  <r>
    <x v="98"/>
    <s v="Climate Watch"/>
    <x v="0"/>
    <x v="1"/>
    <s v="MtCO2e"/>
    <x v="16"/>
    <n v="0"/>
  </r>
  <r>
    <x v="98"/>
    <s v="Climate Watch"/>
    <x v="0"/>
    <x v="1"/>
    <s v="MtCO2e"/>
    <x v="17"/>
    <n v="0"/>
  </r>
  <r>
    <x v="98"/>
    <s v="Climate Watch"/>
    <x v="0"/>
    <x v="1"/>
    <s v="MtCO2e"/>
    <x v="18"/>
    <n v="0"/>
  </r>
  <r>
    <x v="98"/>
    <s v="Climate Watch"/>
    <x v="0"/>
    <x v="1"/>
    <s v="MtCO2e"/>
    <x v="19"/>
    <n v="0"/>
  </r>
  <r>
    <x v="98"/>
    <s v="Climate Watch"/>
    <x v="0"/>
    <x v="3"/>
    <s v="MtCO2e"/>
    <x v="0"/>
    <n v="0"/>
  </r>
  <r>
    <x v="98"/>
    <s v="Climate Watch"/>
    <x v="0"/>
    <x v="3"/>
    <s v="MtCO2e"/>
    <x v="1"/>
    <n v="0"/>
  </r>
  <r>
    <x v="98"/>
    <s v="Climate Watch"/>
    <x v="0"/>
    <x v="3"/>
    <s v="MtCO2e"/>
    <x v="2"/>
    <n v="0"/>
  </r>
  <r>
    <x v="98"/>
    <s v="Climate Watch"/>
    <x v="0"/>
    <x v="3"/>
    <s v="MtCO2e"/>
    <x v="3"/>
    <n v="0"/>
  </r>
  <r>
    <x v="98"/>
    <s v="Climate Watch"/>
    <x v="0"/>
    <x v="3"/>
    <s v="MtCO2e"/>
    <x v="4"/>
    <n v="0"/>
  </r>
  <r>
    <x v="98"/>
    <s v="Climate Watch"/>
    <x v="0"/>
    <x v="3"/>
    <s v="MtCO2e"/>
    <x v="5"/>
    <n v="0"/>
  </r>
  <r>
    <x v="98"/>
    <s v="Climate Watch"/>
    <x v="0"/>
    <x v="3"/>
    <s v="MtCO2e"/>
    <x v="6"/>
    <n v="0"/>
  </r>
  <r>
    <x v="98"/>
    <s v="Climate Watch"/>
    <x v="0"/>
    <x v="3"/>
    <s v="MtCO2e"/>
    <x v="7"/>
    <n v="0"/>
  </r>
  <r>
    <x v="98"/>
    <s v="Climate Watch"/>
    <x v="0"/>
    <x v="3"/>
    <s v="MtCO2e"/>
    <x v="8"/>
    <n v="0"/>
  </r>
  <r>
    <x v="98"/>
    <s v="Climate Watch"/>
    <x v="0"/>
    <x v="3"/>
    <s v="MtCO2e"/>
    <x v="9"/>
    <n v="0"/>
  </r>
  <r>
    <x v="98"/>
    <s v="Climate Watch"/>
    <x v="0"/>
    <x v="3"/>
    <s v="MtCO2e"/>
    <x v="10"/>
    <n v="0"/>
  </r>
  <r>
    <x v="98"/>
    <s v="Climate Watch"/>
    <x v="0"/>
    <x v="3"/>
    <s v="MtCO2e"/>
    <x v="11"/>
    <n v="0"/>
  </r>
  <r>
    <x v="98"/>
    <s v="Climate Watch"/>
    <x v="0"/>
    <x v="3"/>
    <s v="MtCO2e"/>
    <x v="12"/>
    <n v="0"/>
  </r>
  <r>
    <x v="98"/>
    <s v="Climate Watch"/>
    <x v="0"/>
    <x v="3"/>
    <s v="MtCO2e"/>
    <x v="13"/>
    <n v="0"/>
  </r>
  <r>
    <x v="98"/>
    <s v="Climate Watch"/>
    <x v="0"/>
    <x v="3"/>
    <s v="MtCO2e"/>
    <x v="14"/>
    <n v="0"/>
  </r>
  <r>
    <x v="98"/>
    <s v="Climate Watch"/>
    <x v="0"/>
    <x v="3"/>
    <s v="MtCO2e"/>
    <x v="15"/>
    <n v="0"/>
  </r>
  <r>
    <x v="98"/>
    <s v="Climate Watch"/>
    <x v="0"/>
    <x v="3"/>
    <s v="MtCO2e"/>
    <x v="16"/>
    <n v="0"/>
  </r>
  <r>
    <x v="98"/>
    <s v="Climate Watch"/>
    <x v="0"/>
    <x v="3"/>
    <s v="MtCO2e"/>
    <x v="17"/>
    <n v="0"/>
  </r>
  <r>
    <x v="98"/>
    <s v="Climate Watch"/>
    <x v="0"/>
    <x v="3"/>
    <s v="MtCO2e"/>
    <x v="18"/>
    <n v="0"/>
  </r>
  <r>
    <x v="98"/>
    <s v="Climate Watch"/>
    <x v="0"/>
    <x v="3"/>
    <s v="MtCO2e"/>
    <x v="19"/>
    <n v="0"/>
  </r>
  <r>
    <x v="99"/>
    <s v="Climate Watch"/>
    <x v="1"/>
    <x v="0"/>
    <s v="MtCO2e"/>
    <x v="0"/>
    <n v="18.93"/>
  </r>
  <r>
    <x v="99"/>
    <s v="Climate Watch"/>
    <x v="1"/>
    <x v="0"/>
    <s v="MtCO2e"/>
    <x v="1"/>
    <n v="18.91"/>
  </r>
  <r>
    <x v="99"/>
    <s v="Climate Watch"/>
    <x v="1"/>
    <x v="0"/>
    <s v="MtCO2e"/>
    <x v="2"/>
    <n v="18.82"/>
  </r>
  <r>
    <x v="99"/>
    <s v="Climate Watch"/>
    <x v="1"/>
    <x v="0"/>
    <s v="MtCO2e"/>
    <x v="3"/>
    <n v="18.899999999999999"/>
  </r>
  <r>
    <x v="99"/>
    <s v="Climate Watch"/>
    <x v="1"/>
    <x v="0"/>
    <s v="MtCO2e"/>
    <x v="4"/>
    <n v="18.87"/>
  </r>
  <r>
    <x v="99"/>
    <s v="Climate Watch"/>
    <x v="1"/>
    <x v="0"/>
    <s v="MtCO2e"/>
    <x v="5"/>
    <n v="18.61"/>
  </r>
  <r>
    <x v="99"/>
    <s v="Climate Watch"/>
    <x v="1"/>
    <x v="0"/>
    <s v="MtCO2e"/>
    <x v="6"/>
    <n v="19.059999999999999"/>
  </r>
  <r>
    <x v="99"/>
    <s v="Climate Watch"/>
    <x v="1"/>
    <x v="0"/>
    <s v="MtCO2e"/>
    <x v="7"/>
    <n v="19.95"/>
  </r>
  <r>
    <x v="99"/>
    <s v="Climate Watch"/>
    <x v="1"/>
    <x v="0"/>
    <s v="MtCO2e"/>
    <x v="8"/>
    <n v="20.03"/>
  </r>
  <r>
    <x v="99"/>
    <s v="Climate Watch"/>
    <x v="1"/>
    <x v="0"/>
    <s v="MtCO2e"/>
    <x v="9"/>
    <n v="20.56"/>
  </r>
  <r>
    <x v="99"/>
    <s v="Climate Watch"/>
    <x v="1"/>
    <x v="0"/>
    <s v="MtCO2e"/>
    <x v="10"/>
    <n v="19.760000000000002"/>
  </r>
  <r>
    <x v="99"/>
    <s v="Climate Watch"/>
    <x v="1"/>
    <x v="0"/>
    <s v="MtCO2e"/>
    <x v="11"/>
    <n v="23.33"/>
  </r>
  <r>
    <x v="99"/>
    <s v="Climate Watch"/>
    <x v="1"/>
    <x v="0"/>
    <s v="MtCO2e"/>
    <x v="12"/>
    <n v="23.89"/>
  </r>
  <r>
    <x v="99"/>
    <s v="Climate Watch"/>
    <x v="1"/>
    <x v="0"/>
    <s v="MtCO2e"/>
    <x v="13"/>
    <n v="22.88"/>
  </r>
  <r>
    <x v="99"/>
    <s v="Climate Watch"/>
    <x v="1"/>
    <x v="0"/>
    <s v="MtCO2e"/>
    <x v="14"/>
    <n v="22.75"/>
  </r>
  <r>
    <x v="99"/>
    <s v="Climate Watch"/>
    <x v="1"/>
    <x v="0"/>
    <s v="MtCO2e"/>
    <x v="15"/>
    <n v="21.61"/>
  </r>
  <r>
    <x v="99"/>
    <s v="Climate Watch"/>
    <x v="1"/>
    <x v="0"/>
    <s v="MtCO2e"/>
    <x v="16"/>
    <n v="20.63"/>
  </r>
  <r>
    <x v="99"/>
    <s v="Climate Watch"/>
    <x v="1"/>
    <x v="0"/>
    <s v="MtCO2e"/>
    <x v="17"/>
    <n v="20.45"/>
  </r>
  <r>
    <x v="99"/>
    <s v="Climate Watch"/>
    <x v="1"/>
    <x v="0"/>
    <s v="MtCO2e"/>
    <x v="18"/>
    <n v="20.09"/>
  </r>
  <r>
    <x v="99"/>
    <s v="Climate Watch"/>
    <x v="1"/>
    <x v="0"/>
    <s v="MtCO2e"/>
    <x v="19"/>
    <n v="19.64"/>
  </r>
  <r>
    <x v="99"/>
    <s v="Climate Watch"/>
    <x v="0"/>
    <x v="0"/>
    <s v="MtCO2e"/>
    <x v="0"/>
    <n v="18.3"/>
  </r>
  <r>
    <x v="99"/>
    <s v="Climate Watch"/>
    <x v="0"/>
    <x v="0"/>
    <s v="MtCO2e"/>
    <x v="1"/>
    <n v="18.28"/>
  </r>
  <r>
    <x v="99"/>
    <s v="Climate Watch"/>
    <x v="0"/>
    <x v="0"/>
    <s v="MtCO2e"/>
    <x v="2"/>
    <n v="18.2"/>
  </r>
  <r>
    <x v="99"/>
    <s v="Climate Watch"/>
    <x v="0"/>
    <x v="0"/>
    <s v="MtCO2e"/>
    <x v="3"/>
    <n v="18.28"/>
  </r>
  <r>
    <x v="99"/>
    <s v="Climate Watch"/>
    <x v="0"/>
    <x v="0"/>
    <s v="MtCO2e"/>
    <x v="4"/>
    <n v="12.78"/>
  </r>
  <r>
    <x v="99"/>
    <s v="Climate Watch"/>
    <x v="0"/>
    <x v="0"/>
    <s v="MtCO2e"/>
    <x v="5"/>
    <n v="12.52"/>
  </r>
  <r>
    <x v="99"/>
    <s v="Climate Watch"/>
    <x v="0"/>
    <x v="0"/>
    <s v="MtCO2e"/>
    <x v="6"/>
    <n v="12.99"/>
  </r>
  <r>
    <x v="99"/>
    <s v="Climate Watch"/>
    <x v="0"/>
    <x v="0"/>
    <s v="MtCO2e"/>
    <x v="7"/>
    <n v="13.89"/>
  </r>
  <r>
    <x v="99"/>
    <s v="Climate Watch"/>
    <x v="0"/>
    <x v="0"/>
    <s v="MtCO2e"/>
    <x v="8"/>
    <n v="13.97"/>
  </r>
  <r>
    <x v="99"/>
    <s v="Climate Watch"/>
    <x v="0"/>
    <x v="0"/>
    <s v="MtCO2e"/>
    <x v="9"/>
    <n v="20.6"/>
  </r>
  <r>
    <x v="99"/>
    <s v="Climate Watch"/>
    <x v="0"/>
    <x v="0"/>
    <s v="MtCO2e"/>
    <x v="10"/>
    <n v="19.79"/>
  </r>
  <r>
    <x v="99"/>
    <s v="Climate Watch"/>
    <x v="0"/>
    <x v="0"/>
    <s v="MtCO2e"/>
    <x v="11"/>
    <n v="23.38"/>
  </r>
  <r>
    <x v="99"/>
    <s v="Climate Watch"/>
    <x v="0"/>
    <x v="0"/>
    <s v="MtCO2e"/>
    <x v="12"/>
    <n v="23.94"/>
  </r>
  <r>
    <x v="99"/>
    <s v="Climate Watch"/>
    <x v="0"/>
    <x v="0"/>
    <s v="MtCO2e"/>
    <x v="13"/>
    <n v="22.93"/>
  </r>
  <r>
    <x v="99"/>
    <s v="Climate Watch"/>
    <x v="0"/>
    <x v="0"/>
    <s v="MtCO2e"/>
    <x v="14"/>
    <n v="22.8"/>
  </r>
  <r>
    <x v="99"/>
    <s v="Climate Watch"/>
    <x v="0"/>
    <x v="0"/>
    <s v="MtCO2e"/>
    <x v="15"/>
    <n v="21.67"/>
  </r>
  <r>
    <x v="99"/>
    <s v="Climate Watch"/>
    <x v="0"/>
    <x v="0"/>
    <s v="MtCO2e"/>
    <x v="16"/>
    <n v="20.71"/>
  </r>
  <r>
    <x v="99"/>
    <s v="Climate Watch"/>
    <x v="0"/>
    <x v="0"/>
    <s v="MtCO2e"/>
    <x v="17"/>
    <n v="20.54"/>
  </r>
  <r>
    <x v="99"/>
    <s v="Climate Watch"/>
    <x v="0"/>
    <x v="0"/>
    <s v="MtCO2e"/>
    <x v="18"/>
    <n v="20.190000000000001"/>
  </r>
  <r>
    <x v="99"/>
    <s v="Climate Watch"/>
    <x v="0"/>
    <x v="0"/>
    <s v="MtCO2e"/>
    <x v="19"/>
    <n v="20.25"/>
  </r>
  <r>
    <x v="99"/>
    <s v="Climate Watch"/>
    <x v="3"/>
    <x v="0"/>
    <s v="MtCO2e"/>
    <x v="0"/>
    <n v="11.89"/>
  </r>
  <r>
    <x v="99"/>
    <s v="Climate Watch"/>
    <x v="3"/>
    <x v="0"/>
    <s v="MtCO2e"/>
    <x v="1"/>
    <n v="11.89"/>
  </r>
  <r>
    <x v="99"/>
    <s v="Climate Watch"/>
    <x v="3"/>
    <x v="0"/>
    <s v="MtCO2e"/>
    <x v="2"/>
    <n v="11.5"/>
  </r>
  <r>
    <x v="99"/>
    <s v="Climate Watch"/>
    <x v="3"/>
    <x v="0"/>
    <s v="MtCO2e"/>
    <x v="3"/>
    <n v="11.47"/>
  </r>
  <r>
    <x v="99"/>
    <s v="Climate Watch"/>
    <x v="3"/>
    <x v="0"/>
    <s v="MtCO2e"/>
    <x v="4"/>
    <n v="11.26"/>
  </r>
  <r>
    <x v="99"/>
    <s v="Climate Watch"/>
    <x v="3"/>
    <x v="0"/>
    <s v="MtCO2e"/>
    <x v="5"/>
    <n v="11.15"/>
  </r>
  <r>
    <x v="99"/>
    <s v="Climate Watch"/>
    <x v="3"/>
    <x v="0"/>
    <s v="MtCO2e"/>
    <x v="6"/>
    <n v="11.52"/>
  </r>
  <r>
    <x v="99"/>
    <s v="Climate Watch"/>
    <x v="3"/>
    <x v="0"/>
    <s v="MtCO2e"/>
    <x v="7"/>
    <n v="12.18"/>
  </r>
  <r>
    <x v="99"/>
    <s v="Climate Watch"/>
    <x v="3"/>
    <x v="0"/>
    <s v="MtCO2e"/>
    <x v="8"/>
    <n v="12.11"/>
  </r>
  <r>
    <x v="99"/>
    <s v="Climate Watch"/>
    <x v="3"/>
    <x v="0"/>
    <s v="MtCO2e"/>
    <x v="9"/>
    <n v="12.96"/>
  </r>
  <r>
    <x v="99"/>
    <s v="Climate Watch"/>
    <x v="3"/>
    <x v="0"/>
    <s v="MtCO2e"/>
    <x v="10"/>
    <n v="12.03"/>
  </r>
  <r>
    <x v="99"/>
    <s v="Climate Watch"/>
    <x v="3"/>
    <x v="0"/>
    <s v="MtCO2e"/>
    <x v="11"/>
    <n v="13.27"/>
  </r>
  <r>
    <x v="99"/>
    <s v="Climate Watch"/>
    <x v="3"/>
    <x v="0"/>
    <s v="MtCO2e"/>
    <x v="12"/>
    <n v="13.33"/>
  </r>
  <r>
    <x v="99"/>
    <s v="Climate Watch"/>
    <x v="3"/>
    <x v="0"/>
    <s v="MtCO2e"/>
    <x v="13"/>
    <n v="13.15"/>
  </r>
  <r>
    <x v="99"/>
    <s v="Climate Watch"/>
    <x v="3"/>
    <x v="0"/>
    <s v="MtCO2e"/>
    <x v="14"/>
    <n v="13.09"/>
  </r>
  <r>
    <x v="99"/>
    <s v="Climate Watch"/>
    <x v="3"/>
    <x v="0"/>
    <s v="MtCO2e"/>
    <x v="15"/>
    <n v="12.16"/>
  </r>
  <r>
    <x v="99"/>
    <s v="Climate Watch"/>
    <x v="3"/>
    <x v="0"/>
    <s v="MtCO2e"/>
    <x v="16"/>
    <n v="11.51"/>
  </r>
  <r>
    <x v="99"/>
    <s v="Climate Watch"/>
    <x v="3"/>
    <x v="0"/>
    <s v="MtCO2e"/>
    <x v="17"/>
    <n v="11.49"/>
  </r>
  <r>
    <x v="99"/>
    <s v="Climate Watch"/>
    <x v="3"/>
    <x v="0"/>
    <s v="MtCO2e"/>
    <x v="18"/>
    <n v="11.41"/>
  </r>
  <r>
    <x v="99"/>
    <s v="Climate Watch"/>
    <x v="3"/>
    <x v="0"/>
    <s v="MtCO2e"/>
    <x v="19"/>
    <n v="10.75"/>
  </r>
  <r>
    <x v="99"/>
    <s v="Climate Watch"/>
    <x v="1"/>
    <x v="2"/>
    <s v="MtCO2e"/>
    <x v="0"/>
    <n v="11.73"/>
  </r>
  <r>
    <x v="99"/>
    <s v="Climate Watch"/>
    <x v="1"/>
    <x v="2"/>
    <s v="MtCO2e"/>
    <x v="1"/>
    <n v="11.65"/>
  </r>
  <r>
    <x v="99"/>
    <s v="Climate Watch"/>
    <x v="1"/>
    <x v="2"/>
    <s v="MtCO2e"/>
    <x v="2"/>
    <n v="11.22"/>
  </r>
  <r>
    <x v="99"/>
    <s v="Climate Watch"/>
    <x v="1"/>
    <x v="2"/>
    <s v="MtCO2e"/>
    <x v="3"/>
    <n v="11.2"/>
  </r>
  <r>
    <x v="99"/>
    <s v="Climate Watch"/>
    <x v="1"/>
    <x v="2"/>
    <s v="MtCO2e"/>
    <x v="4"/>
    <n v="11.07"/>
  </r>
  <r>
    <x v="99"/>
    <s v="Climate Watch"/>
    <x v="1"/>
    <x v="2"/>
    <s v="MtCO2e"/>
    <x v="5"/>
    <n v="10.86"/>
  </r>
  <r>
    <x v="99"/>
    <s v="Climate Watch"/>
    <x v="1"/>
    <x v="2"/>
    <s v="MtCO2e"/>
    <x v="6"/>
    <n v="11.33"/>
  </r>
  <r>
    <x v="99"/>
    <s v="Climate Watch"/>
    <x v="1"/>
    <x v="2"/>
    <s v="MtCO2e"/>
    <x v="7"/>
    <n v="11.93"/>
  </r>
  <r>
    <x v="99"/>
    <s v="Climate Watch"/>
    <x v="1"/>
    <x v="2"/>
    <s v="MtCO2e"/>
    <x v="8"/>
    <n v="11.85"/>
  </r>
  <r>
    <x v="99"/>
    <s v="Climate Watch"/>
    <x v="1"/>
    <x v="2"/>
    <s v="MtCO2e"/>
    <x v="9"/>
    <n v="12.6"/>
  </r>
  <r>
    <x v="99"/>
    <s v="Climate Watch"/>
    <x v="1"/>
    <x v="2"/>
    <s v="MtCO2e"/>
    <x v="10"/>
    <n v="11.69"/>
  </r>
  <r>
    <x v="99"/>
    <s v="Climate Watch"/>
    <x v="1"/>
    <x v="2"/>
    <s v="MtCO2e"/>
    <x v="11"/>
    <n v="13.06"/>
  </r>
  <r>
    <x v="99"/>
    <s v="Climate Watch"/>
    <x v="1"/>
    <x v="2"/>
    <s v="MtCO2e"/>
    <x v="12"/>
    <n v="13.21"/>
  </r>
  <r>
    <x v="99"/>
    <s v="Climate Watch"/>
    <x v="1"/>
    <x v="2"/>
    <s v="MtCO2e"/>
    <x v="13"/>
    <n v="13.02"/>
  </r>
  <r>
    <x v="99"/>
    <s v="Climate Watch"/>
    <x v="1"/>
    <x v="2"/>
    <s v="MtCO2e"/>
    <x v="14"/>
    <n v="12.83"/>
  </r>
  <r>
    <x v="99"/>
    <s v="Climate Watch"/>
    <x v="1"/>
    <x v="2"/>
    <s v="MtCO2e"/>
    <x v="15"/>
    <n v="11.91"/>
  </r>
  <r>
    <x v="99"/>
    <s v="Climate Watch"/>
    <x v="1"/>
    <x v="2"/>
    <s v="MtCO2e"/>
    <x v="16"/>
    <n v="11.23"/>
  </r>
  <r>
    <x v="99"/>
    <s v="Climate Watch"/>
    <x v="1"/>
    <x v="2"/>
    <s v="MtCO2e"/>
    <x v="17"/>
    <n v="11.22"/>
  </r>
  <r>
    <x v="99"/>
    <s v="Climate Watch"/>
    <x v="1"/>
    <x v="2"/>
    <s v="MtCO2e"/>
    <x v="18"/>
    <n v="11.15"/>
  </r>
  <r>
    <x v="99"/>
    <s v="Climate Watch"/>
    <x v="1"/>
    <x v="2"/>
    <s v="MtCO2e"/>
    <x v="19"/>
    <n v="10.51"/>
  </r>
  <r>
    <x v="99"/>
    <s v="Climate Watch"/>
    <x v="3"/>
    <x v="2"/>
    <s v="MtCO2e"/>
    <x v="0"/>
    <n v="11.15"/>
  </r>
  <r>
    <x v="99"/>
    <s v="Climate Watch"/>
    <x v="3"/>
    <x v="2"/>
    <s v="MtCO2e"/>
    <x v="1"/>
    <n v="11.14"/>
  </r>
  <r>
    <x v="99"/>
    <s v="Climate Watch"/>
    <x v="3"/>
    <x v="2"/>
    <s v="MtCO2e"/>
    <x v="2"/>
    <n v="10.77"/>
  </r>
  <r>
    <x v="99"/>
    <s v="Climate Watch"/>
    <x v="3"/>
    <x v="2"/>
    <s v="MtCO2e"/>
    <x v="3"/>
    <n v="10.75"/>
  </r>
  <r>
    <x v="99"/>
    <s v="Climate Watch"/>
    <x v="3"/>
    <x v="2"/>
    <s v="MtCO2e"/>
    <x v="4"/>
    <n v="10.55"/>
  </r>
  <r>
    <x v="99"/>
    <s v="Climate Watch"/>
    <x v="3"/>
    <x v="2"/>
    <s v="MtCO2e"/>
    <x v="5"/>
    <n v="10.46"/>
  </r>
  <r>
    <x v="99"/>
    <s v="Climate Watch"/>
    <x v="3"/>
    <x v="2"/>
    <s v="MtCO2e"/>
    <x v="6"/>
    <n v="10.87"/>
  </r>
  <r>
    <x v="99"/>
    <s v="Climate Watch"/>
    <x v="3"/>
    <x v="2"/>
    <s v="MtCO2e"/>
    <x v="7"/>
    <n v="11.53"/>
  </r>
  <r>
    <x v="99"/>
    <s v="Climate Watch"/>
    <x v="3"/>
    <x v="2"/>
    <s v="MtCO2e"/>
    <x v="8"/>
    <n v="11.53"/>
  </r>
  <r>
    <x v="99"/>
    <s v="Climate Watch"/>
    <x v="3"/>
    <x v="2"/>
    <s v="MtCO2e"/>
    <x v="9"/>
    <n v="12.31"/>
  </r>
  <r>
    <x v="99"/>
    <s v="Climate Watch"/>
    <x v="3"/>
    <x v="2"/>
    <s v="MtCO2e"/>
    <x v="10"/>
    <n v="11.41"/>
  </r>
  <r>
    <x v="99"/>
    <s v="Climate Watch"/>
    <x v="3"/>
    <x v="2"/>
    <s v="MtCO2e"/>
    <x v="11"/>
    <n v="12.61"/>
  </r>
  <r>
    <x v="99"/>
    <s v="Climate Watch"/>
    <x v="3"/>
    <x v="2"/>
    <s v="MtCO2e"/>
    <x v="12"/>
    <n v="12.68"/>
  </r>
  <r>
    <x v="99"/>
    <s v="Climate Watch"/>
    <x v="3"/>
    <x v="2"/>
    <s v="MtCO2e"/>
    <x v="13"/>
    <n v="12.5"/>
  </r>
  <r>
    <x v="99"/>
    <s v="Climate Watch"/>
    <x v="3"/>
    <x v="2"/>
    <s v="MtCO2e"/>
    <x v="14"/>
    <n v="12.44"/>
  </r>
  <r>
    <x v="99"/>
    <s v="Climate Watch"/>
    <x v="3"/>
    <x v="2"/>
    <s v="MtCO2e"/>
    <x v="15"/>
    <n v="11.56"/>
  </r>
  <r>
    <x v="99"/>
    <s v="Climate Watch"/>
    <x v="3"/>
    <x v="2"/>
    <s v="MtCO2e"/>
    <x v="16"/>
    <n v="10.94"/>
  </r>
  <r>
    <x v="99"/>
    <s v="Climate Watch"/>
    <x v="3"/>
    <x v="2"/>
    <s v="MtCO2e"/>
    <x v="17"/>
    <n v="10.93"/>
  </r>
  <r>
    <x v="99"/>
    <s v="Climate Watch"/>
    <x v="3"/>
    <x v="2"/>
    <s v="MtCO2e"/>
    <x v="18"/>
    <n v="10.87"/>
  </r>
  <r>
    <x v="99"/>
    <s v="Climate Watch"/>
    <x v="3"/>
    <x v="2"/>
    <s v="MtCO2e"/>
    <x v="19"/>
    <n v="10.220000000000001"/>
  </r>
  <r>
    <x v="99"/>
    <s v="Climate Watch"/>
    <x v="0"/>
    <x v="2"/>
    <s v="MtCO2e"/>
    <x v="0"/>
    <n v="11.1"/>
  </r>
  <r>
    <x v="99"/>
    <s v="Climate Watch"/>
    <x v="0"/>
    <x v="2"/>
    <s v="MtCO2e"/>
    <x v="1"/>
    <n v="11.02"/>
  </r>
  <r>
    <x v="99"/>
    <s v="Climate Watch"/>
    <x v="0"/>
    <x v="2"/>
    <s v="MtCO2e"/>
    <x v="2"/>
    <n v="10.6"/>
  </r>
  <r>
    <x v="99"/>
    <s v="Climate Watch"/>
    <x v="0"/>
    <x v="2"/>
    <s v="MtCO2e"/>
    <x v="3"/>
    <n v="10.59"/>
  </r>
  <r>
    <x v="99"/>
    <s v="Climate Watch"/>
    <x v="0"/>
    <x v="2"/>
    <s v="MtCO2e"/>
    <x v="4"/>
    <n v="4.9800000000000004"/>
  </r>
  <r>
    <x v="99"/>
    <s v="Climate Watch"/>
    <x v="0"/>
    <x v="2"/>
    <s v="MtCO2e"/>
    <x v="5"/>
    <n v="4.78"/>
  </r>
  <r>
    <x v="99"/>
    <s v="Climate Watch"/>
    <x v="0"/>
    <x v="2"/>
    <s v="MtCO2e"/>
    <x v="6"/>
    <n v="5.27"/>
  </r>
  <r>
    <x v="99"/>
    <s v="Climate Watch"/>
    <x v="0"/>
    <x v="2"/>
    <s v="MtCO2e"/>
    <x v="7"/>
    <n v="5.86"/>
  </r>
  <r>
    <x v="99"/>
    <s v="Climate Watch"/>
    <x v="0"/>
    <x v="2"/>
    <s v="MtCO2e"/>
    <x v="8"/>
    <n v="5.78"/>
  </r>
  <r>
    <x v="99"/>
    <s v="Climate Watch"/>
    <x v="0"/>
    <x v="2"/>
    <s v="MtCO2e"/>
    <x v="9"/>
    <n v="12.64"/>
  </r>
  <r>
    <x v="99"/>
    <s v="Climate Watch"/>
    <x v="0"/>
    <x v="2"/>
    <s v="MtCO2e"/>
    <x v="10"/>
    <n v="11.72"/>
  </r>
  <r>
    <x v="99"/>
    <s v="Climate Watch"/>
    <x v="0"/>
    <x v="2"/>
    <s v="MtCO2e"/>
    <x v="11"/>
    <n v="13.11"/>
  </r>
  <r>
    <x v="99"/>
    <s v="Climate Watch"/>
    <x v="0"/>
    <x v="2"/>
    <s v="MtCO2e"/>
    <x v="12"/>
    <n v="13.26"/>
  </r>
  <r>
    <x v="99"/>
    <s v="Climate Watch"/>
    <x v="0"/>
    <x v="2"/>
    <s v="MtCO2e"/>
    <x v="13"/>
    <n v="13.07"/>
  </r>
  <r>
    <x v="99"/>
    <s v="Climate Watch"/>
    <x v="0"/>
    <x v="2"/>
    <s v="MtCO2e"/>
    <x v="14"/>
    <n v="12.88"/>
  </r>
  <r>
    <x v="99"/>
    <s v="Climate Watch"/>
    <x v="0"/>
    <x v="2"/>
    <s v="MtCO2e"/>
    <x v="15"/>
    <n v="11.98"/>
  </r>
  <r>
    <x v="99"/>
    <s v="Climate Watch"/>
    <x v="0"/>
    <x v="2"/>
    <s v="MtCO2e"/>
    <x v="16"/>
    <n v="11.32"/>
  </r>
  <r>
    <x v="99"/>
    <s v="Climate Watch"/>
    <x v="0"/>
    <x v="2"/>
    <s v="MtCO2e"/>
    <x v="17"/>
    <n v="11.31"/>
  </r>
  <r>
    <x v="99"/>
    <s v="Climate Watch"/>
    <x v="0"/>
    <x v="2"/>
    <s v="MtCO2e"/>
    <x v="18"/>
    <n v="11.25"/>
  </r>
  <r>
    <x v="99"/>
    <s v="Climate Watch"/>
    <x v="0"/>
    <x v="2"/>
    <s v="MtCO2e"/>
    <x v="19"/>
    <n v="11.12"/>
  </r>
  <r>
    <x v="99"/>
    <s v="Climate Watch"/>
    <x v="4"/>
    <x v="0"/>
    <s v="MtCO2e"/>
    <x v="0"/>
    <n v="6.43"/>
  </r>
  <r>
    <x v="99"/>
    <s v="Climate Watch"/>
    <x v="4"/>
    <x v="0"/>
    <s v="MtCO2e"/>
    <x v="1"/>
    <n v="6.2"/>
  </r>
  <r>
    <x v="99"/>
    <s v="Climate Watch"/>
    <x v="4"/>
    <x v="0"/>
    <s v="MtCO2e"/>
    <x v="2"/>
    <n v="5.83"/>
  </r>
  <r>
    <x v="99"/>
    <s v="Climate Watch"/>
    <x v="4"/>
    <x v="0"/>
    <s v="MtCO2e"/>
    <x v="3"/>
    <n v="5.57"/>
  </r>
  <r>
    <x v="99"/>
    <s v="Climate Watch"/>
    <x v="4"/>
    <x v="0"/>
    <s v="MtCO2e"/>
    <x v="4"/>
    <n v="5.18"/>
  </r>
  <r>
    <x v="99"/>
    <s v="Climate Watch"/>
    <x v="4"/>
    <x v="0"/>
    <s v="MtCO2e"/>
    <x v="5"/>
    <n v="4.8899999999999997"/>
  </r>
  <r>
    <x v="99"/>
    <s v="Climate Watch"/>
    <x v="4"/>
    <x v="0"/>
    <s v="MtCO2e"/>
    <x v="6"/>
    <n v="4.4000000000000004"/>
  </r>
  <r>
    <x v="99"/>
    <s v="Climate Watch"/>
    <x v="4"/>
    <x v="0"/>
    <s v="MtCO2e"/>
    <x v="7"/>
    <n v="4.4000000000000004"/>
  </r>
  <r>
    <x v="99"/>
    <s v="Climate Watch"/>
    <x v="4"/>
    <x v="0"/>
    <s v="MtCO2e"/>
    <x v="8"/>
    <n v="4.37"/>
  </r>
  <r>
    <x v="99"/>
    <s v="Climate Watch"/>
    <x v="4"/>
    <x v="0"/>
    <s v="MtCO2e"/>
    <x v="9"/>
    <n v="4.4000000000000004"/>
  </r>
  <r>
    <x v="99"/>
    <s v="Climate Watch"/>
    <x v="4"/>
    <x v="0"/>
    <s v="MtCO2e"/>
    <x v="10"/>
    <n v="4.26"/>
  </r>
  <r>
    <x v="99"/>
    <s v="Climate Watch"/>
    <x v="4"/>
    <x v="0"/>
    <s v="MtCO2e"/>
    <x v="11"/>
    <n v="5.16"/>
  </r>
  <r>
    <x v="99"/>
    <s v="Climate Watch"/>
    <x v="4"/>
    <x v="0"/>
    <s v="MtCO2e"/>
    <x v="12"/>
    <n v="5.18"/>
  </r>
  <r>
    <x v="99"/>
    <s v="Climate Watch"/>
    <x v="4"/>
    <x v="0"/>
    <s v="MtCO2e"/>
    <x v="13"/>
    <n v="4.46"/>
  </r>
  <r>
    <x v="99"/>
    <s v="Climate Watch"/>
    <x v="4"/>
    <x v="0"/>
    <s v="MtCO2e"/>
    <x v="14"/>
    <n v="4.18"/>
  </r>
  <r>
    <x v="99"/>
    <s v="Climate Watch"/>
    <x v="4"/>
    <x v="0"/>
    <s v="MtCO2e"/>
    <x v="15"/>
    <n v="3.94"/>
  </r>
  <r>
    <x v="99"/>
    <s v="Climate Watch"/>
    <x v="4"/>
    <x v="0"/>
    <s v="MtCO2e"/>
    <x v="16"/>
    <n v="3.59"/>
  </r>
  <r>
    <x v="99"/>
    <s v="Climate Watch"/>
    <x v="4"/>
    <x v="0"/>
    <s v="MtCO2e"/>
    <x v="17"/>
    <n v="3.54"/>
  </r>
  <r>
    <x v="99"/>
    <s v="Climate Watch"/>
    <x v="4"/>
    <x v="0"/>
    <s v="MtCO2e"/>
    <x v="18"/>
    <n v="3.42"/>
  </r>
  <r>
    <x v="99"/>
    <s v="Climate Watch"/>
    <x v="4"/>
    <x v="0"/>
    <s v="MtCO2e"/>
    <x v="19"/>
    <n v="3.14"/>
  </r>
  <r>
    <x v="99"/>
    <s v="Climate Watch"/>
    <x v="4"/>
    <x v="2"/>
    <s v="MtCO2e"/>
    <x v="0"/>
    <n v="6.27"/>
  </r>
  <r>
    <x v="99"/>
    <s v="Climate Watch"/>
    <x v="4"/>
    <x v="2"/>
    <s v="MtCO2e"/>
    <x v="1"/>
    <n v="6.05"/>
  </r>
  <r>
    <x v="99"/>
    <s v="Climate Watch"/>
    <x v="4"/>
    <x v="2"/>
    <s v="MtCO2e"/>
    <x v="2"/>
    <n v="5.69"/>
  </r>
  <r>
    <x v="99"/>
    <s v="Climate Watch"/>
    <x v="4"/>
    <x v="2"/>
    <s v="MtCO2e"/>
    <x v="3"/>
    <n v="5.44"/>
  </r>
  <r>
    <x v="99"/>
    <s v="Climate Watch"/>
    <x v="4"/>
    <x v="2"/>
    <s v="MtCO2e"/>
    <x v="4"/>
    <n v="5.05"/>
  </r>
  <r>
    <x v="99"/>
    <s v="Climate Watch"/>
    <x v="4"/>
    <x v="2"/>
    <s v="MtCO2e"/>
    <x v="5"/>
    <n v="4.76"/>
  </r>
  <r>
    <x v="99"/>
    <s v="Climate Watch"/>
    <x v="4"/>
    <x v="2"/>
    <s v="MtCO2e"/>
    <x v="6"/>
    <n v="4.28"/>
  </r>
  <r>
    <x v="99"/>
    <s v="Climate Watch"/>
    <x v="4"/>
    <x v="2"/>
    <s v="MtCO2e"/>
    <x v="7"/>
    <n v="4.28"/>
  </r>
  <r>
    <x v="99"/>
    <s v="Climate Watch"/>
    <x v="4"/>
    <x v="2"/>
    <s v="MtCO2e"/>
    <x v="8"/>
    <n v="4.25"/>
  </r>
  <r>
    <x v="99"/>
    <s v="Climate Watch"/>
    <x v="4"/>
    <x v="2"/>
    <s v="MtCO2e"/>
    <x v="9"/>
    <n v="4.28"/>
  </r>
  <r>
    <x v="99"/>
    <s v="Climate Watch"/>
    <x v="4"/>
    <x v="2"/>
    <s v="MtCO2e"/>
    <x v="10"/>
    <n v="4.1399999999999997"/>
  </r>
  <r>
    <x v="99"/>
    <s v="Climate Watch"/>
    <x v="4"/>
    <x v="2"/>
    <s v="MtCO2e"/>
    <x v="11"/>
    <n v="5.01"/>
  </r>
  <r>
    <x v="99"/>
    <s v="Climate Watch"/>
    <x v="4"/>
    <x v="2"/>
    <s v="MtCO2e"/>
    <x v="12"/>
    <n v="5.03"/>
  </r>
  <r>
    <x v="99"/>
    <s v="Climate Watch"/>
    <x v="4"/>
    <x v="2"/>
    <s v="MtCO2e"/>
    <x v="13"/>
    <n v="4.33"/>
  </r>
  <r>
    <x v="99"/>
    <s v="Climate Watch"/>
    <x v="4"/>
    <x v="2"/>
    <s v="MtCO2e"/>
    <x v="14"/>
    <n v="4.0599999999999996"/>
  </r>
  <r>
    <x v="99"/>
    <s v="Climate Watch"/>
    <x v="4"/>
    <x v="2"/>
    <s v="MtCO2e"/>
    <x v="15"/>
    <n v="3.83"/>
  </r>
  <r>
    <x v="99"/>
    <s v="Climate Watch"/>
    <x v="4"/>
    <x v="2"/>
    <s v="MtCO2e"/>
    <x v="16"/>
    <n v="3.49"/>
  </r>
  <r>
    <x v="99"/>
    <s v="Climate Watch"/>
    <x v="4"/>
    <x v="2"/>
    <s v="MtCO2e"/>
    <x v="17"/>
    <n v="3.44"/>
  </r>
  <r>
    <x v="99"/>
    <s v="Climate Watch"/>
    <x v="4"/>
    <x v="2"/>
    <s v="MtCO2e"/>
    <x v="18"/>
    <n v="3.32"/>
  </r>
  <r>
    <x v="99"/>
    <s v="Climate Watch"/>
    <x v="4"/>
    <x v="2"/>
    <s v="MtCO2e"/>
    <x v="19"/>
    <n v="3.04"/>
  </r>
  <r>
    <x v="99"/>
    <s v="Climate Watch"/>
    <x v="2"/>
    <x v="0"/>
    <s v="MtCO2e"/>
    <x v="0"/>
    <n v="4.83"/>
  </r>
  <r>
    <x v="99"/>
    <s v="Climate Watch"/>
    <x v="2"/>
    <x v="0"/>
    <s v="MtCO2e"/>
    <x v="1"/>
    <n v="4.8099999999999996"/>
  </r>
  <r>
    <x v="99"/>
    <s v="Climate Watch"/>
    <x v="2"/>
    <x v="0"/>
    <s v="MtCO2e"/>
    <x v="2"/>
    <n v="5.1100000000000003"/>
  </r>
  <r>
    <x v="99"/>
    <s v="Climate Watch"/>
    <x v="2"/>
    <x v="0"/>
    <s v="MtCO2e"/>
    <x v="3"/>
    <n v="5.16"/>
  </r>
  <r>
    <x v="99"/>
    <s v="Climate Watch"/>
    <x v="2"/>
    <x v="0"/>
    <s v="MtCO2e"/>
    <x v="4"/>
    <n v="5.3"/>
  </r>
  <r>
    <x v="99"/>
    <s v="Climate Watch"/>
    <x v="2"/>
    <x v="0"/>
    <s v="MtCO2e"/>
    <x v="5"/>
    <n v="5.19"/>
  </r>
  <r>
    <x v="99"/>
    <s v="Climate Watch"/>
    <x v="2"/>
    <x v="0"/>
    <s v="MtCO2e"/>
    <x v="6"/>
    <n v="5.18"/>
  </r>
  <r>
    <x v="99"/>
    <s v="Climate Watch"/>
    <x v="2"/>
    <x v="0"/>
    <s v="MtCO2e"/>
    <x v="7"/>
    <n v="5.25"/>
  </r>
  <r>
    <x v="99"/>
    <s v="Climate Watch"/>
    <x v="2"/>
    <x v="0"/>
    <s v="MtCO2e"/>
    <x v="8"/>
    <n v="5.2"/>
  </r>
  <r>
    <x v="99"/>
    <s v="Climate Watch"/>
    <x v="2"/>
    <x v="0"/>
    <s v="MtCO2e"/>
    <x v="9"/>
    <n v="5.16"/>
  </r>
  <r>
    <x v="99"/>
    <s v="Climate Watch"/>
    <x v="2"/>
    <x v="0"/>
    <s v="MtCO2e"/>
    <x v="10"/>
    <n v="5.22"/>
  </r>
  <r>
    <x v="99"/>
    <s v="Climate Watch"/>
    <x v="2"/>
    <x v="0"/>
    <s v="MtCO2e"/>
    <x v="11"/>
    <n v="5.2"/>
  </r>
  <r>
    <x v="99"/>
    <s v="Climate Watch"/>
    <x v="2"/>
    <x v="0"/>
    <s v="MtCO2e"/>
    <x v="12"/>
    <n v="5.43"/>
  </r>
  <r>
    <x v="99"/>
    <s v="Climate Watch"/>
    <x v="2"/>
    <x v="0"/>
    <s v="MtCO2e"/>
    <x v="13"/>
    <n v="5.28"/>
  </r>
  <r>
    <x v="99"/>
    <s v="Climate Watch"/>
    <x v="2"/>
    <x v="0"/>
    <s v="MtCO2e"/>
    <x v="14"/>
    <n v="5.31"/>
  </r>
  <r>
    <x v="99"/>
    <s v="Climate Watch"/>
    <x v="2"/>
    <x v="0"/>
    <s v="MtCO2e"/>
    <x v="15"/>
    <n v="5.35"/>
  </r>
  <r>
    <x v="99"/>
    <s v="Climate Watch"/>
    <x v="2"/>
    <x v="0"/>
    <s v="MtCO2e"/>
    <x v="16"/>
    <n v="5.27"/>
  </r>
  <r>
    <x v="99"/>
    <s v="Climate Watch"/>
    <x v="2"/>
    <x v="0"/>
    <s v="MtCO2e"/>
    <x v="17"/>
    <n v="5.19"/>
  </r>
  <r>
    <x v="99"/>
    <s v="Climate Watch"/>
    <x v="2"/>
    <x v="0"/>
    <s v="MtCO2e"/>
    <x v="18"/>
    <n v="5.05"/>
  </r>
  <r>
    <x v="99"/>
    <s v="Climate Watch"/>
    <x v="2"/>
    <x v="0"/>
    <s v="MtCO2e"/>
    <x v="19"/>
    <n v="5.45"/>
  </r>
  <r>
    <x v="99"/>
    <s v="Climate Watch"/>
    <x v="1"/>
    <x v="3"/>
    <s v="MtCO2e"/>
    <x v="0"/>
    <n v="3.65"/>
  </r>
  <r>
    <x v="99"/>
    <s v="Climate Watch"/>
    <x v="1"/>
    <x v="3"/>
    <s v="MtCO2e"/>
    <x v="1"/>
    <n v="3.57"/>
  </r>
  <r>
    <x v="99"/>
    <s v="Climate Watch"/>
    <x v="1"/>
    <x v="3"/>
    <s v="MtCO2e"/>
    <x v="2"/>
    <n v="3.72"/>
  </r>
  <r>
    <x v="99"/>
    <s v="Climate Watch"/>
    <x v="1"/>
    <x v="3"/>
    <s v="MtCO2e"/>
    <x v="3"/>
    <n v="3.68"/>
  </r>
  <r>
    <x v="99"/>
    <s v="Climate Watch"/>
    <x v="1"/>
    <x v="3"/>
    <s v="MtCO2e"/>
    <x v="4"/>
    <n v="3.82"/>
  </r>
  <r>
    <x v="99"/>
    <s v="Climate Watch"/>
    <x v="1"/>
    <x v="3"/>
    <s v="MtCO2e"/>
    <x v="5"/>
    <n v="3.81"/>
  </r>
  <r>
    <x v="99"/>
    <s v="Climate Watch"/>
    <x v="1"/>
    <x v="3"/>
    <s v="MtCO2e"/>
    <x v="6"/>
    <n v="3.74"/>
  </r>
  <r>
    <x v="99"/>
    <s v="Climate Watch"/>
    <x v="1"/>
    <x v="3"/>
    <s v="MtCO2e"/>
    <x v="7"/>
    <n v="3.98"/>
  </r>
  <r>
    <x v="99"/>
    <s v="Climate Watch"/>
    <x v="1"/>
    <x v="3"/>
    <s v="MtCO2e"/>
    <x v="8"/>
    <n v="4.16"/>
  </r>
  <r>
    <x v="99"/>
    <s v="Climate Watch"/>
    <x v="1"/>
    <x v="3"/>
    <s v="MtCO2e"/>
    <x v="9"/>
    <n v="3.82"/>
  </r>
  <r>
    <x v="99"/>
    <s v="Climate Watch"/>
    <x v="1"/>
    <x v="3"/>
    <s v="MtCO2e"/>
    <x v="10"/>
    <n v="3.92"/>
  </r>
  <r>
    <x v="99"/>
    <s v="Climate Watch"/>
    <x v="1"/>
    <x v="3"/>
    <s v="MtCO2e"/>
    <x v="11"/>
    <n v="6"/>
  </r>
  <r>
    <x v="99"/>
    <s v="Climate Watch"/>
    <x v="1"/>
    <x v="3"/>
    <s v="MtCO2e"/>
    <x v="12"/>
    <n v="6.3"/>
  </r>
  <r>
    <x v="99"/>
    <s v="Climate Watch"/>
    <x v="1"/>
    <x v="3"/>
    <s v="MtCO2e"/>
    <x v="13"/>
    <n v="5.52"/>
  </r>
  <r>
    <x v="99"/>
    <s v="Climate Watch"/>
    <x v="1"/>
    <x v="3"/>
    <s v="MtCO2e"/>
    <x v="14"/>
    <n v="5.57"/>
  </r>
  <r>
    <x v="99"/>
    <s v="Climate Watch"/>
    <x v="1"/>
    <x v="3"/>
    <s v="MtCO2e"/>
    <x v="15"/>
    <n v="5.32"/>
  </r>
  <r>
    <x v="99"/>
    <s v="Climate Watch"/>
    <x v="1"/>
    <x v="3"/>
    <s v="MtCO2e"/>
    <x v="16"/>
    <n v="5.09"/>
  </r>
  <r>
    <x v="99"/>
    <s v="Climate Watch"/>
    <x v="1"/>
    <x v="3"/>
    <s v="MtCO2e"/>
    <x v="17"/>
    <n v="4.99"/>
  </r>
  <r>
    <x v="99"/>
    <s v="Climate Watch"/>
    <x v="1"/>
    <x v="3"/>
    <s v="MtCO2e"/>
    <x v="18"/>
    <n v="4.74"/>
  </r>
  <r>
    <x v="99"/>
    <s v="Climate Watch"/>
    <x v="1"/>
    <x v="3"/>
    <s v="MtCO2e"/>
    <x v="19"/>
    <n v="4.68"/>
  </r>
  <r>
    <x v="99"/>
    <s v="Climate Watch"/>
    <x v="0"/>
    <x v="3"/>
    <s v="MtCO2e"/>
    <x v="0"/>
    <n v="3.65"/>
  </r>
  <r>
    <x v="99"/>
    <s v="Climate Watch"/>
    <x v="0"/>
    <x v="3"/>
    <s v="MtCO2e"/>
    <x v="1"/>
    <n v="3.57"/>
  </r>
  <r>
    <x v="99"/>
    <s v="Climate Watch"/>
    <x v="0"/>
    <x v="3"/>
    <s v="MtCO2e"/>
    <x v="2"/>
    <n v="3.72"/>
  </r>
  <r>
    <x v="99"/>
    <s v="Climate Watch"/>
    <x v="0"/>
    <x v="3"/>
    <s v="MtCO2e"/>
    <x v="3"/>
    <n v="3.68"/>
  </r>
  <r>
    <x v="99"/>
    <s v="Climate Watch"/>
    <x v="0"/>
    <x v="3"/>
    <s v="MtCO2e"/>
    <x v="4"/>
    <n v="3.82"/>
  </r>
  <r>
    <x v="99"/>
    <s v="Climate Watch"/>
    <x v="0"/>
    <x v="3"/>
    <s v="MtCO2e"/>
    <x v="5"/>
    <n v="3.81"/>
  </r>
  <r>
    <x v="99"/>
    <s v="Climate Watch"/>
    <x v="0"/>
    <x v="3"/>
    <s v="MtCO2e"/>
    <x v="6"/>
    <n v="3.74"/>
  </r>
  <r>
    <x v="99"/>
    <s v="Climate Watch"/>
    <x v="0"/>
    <x v="3"/>
    <s v="MtCO2e"/>
    <x v="7"/>
    <n v="3.98"/>
  </r>
  <r>
    <x v="99"/>
    <s v="Climate Watch"/>
    <x v="0"/>
    <x v="3"/>
    <s v="MtCO2e"/>
    <x v="8"/>
    <n v="4.16"/>
  </r>
  <r>
    <x v="99"/>
    <s v="Climate Watch"/>
    <x v="0"/>
    <x v="3"/>
    <s v="MtCO2e"/>
    <x v="9"/>
    <n v="3.82"/>
  </r>
  <r>
    <x v="99"/>
    <s v="Climate Watch"/>
    <x v="0"/>
    <x v="3"/>
    <s v="MtCO2e"/>
    <x v="10"/>
    <n v="3.92"/>
  </r>
  <r>
    <x v="99"/>
    <s v="Climate Watch"/>
    <x v="0"/>
    <x v="3"/>
    <s v="MtCO2e"/>
    <x v="11"/>
    <n v="6"/>
  </r>
  <r>
    <x v="99"/>
    <s v="Climate Watch"/>
    <x v="0"/>
    <x v="3"/>
    <s v="MtCO2e"/>
    <x v="12"/>
    <n v="6.3"/>
  </r>
  <r>
    <x v="99"/>
    <s v="Climate Watch"/>
    <x v="0"/>
    <x v="3"/>
    <s v="MtCO2e"/>
    <x v="13"/>
    <n v="5.52"/>
  </r>
  <r>
    <x v="99"/>
    <s v="Climate Watch"/>
    <x v="0"/>
    <x v="3"/>
    <s v="MtCO2e"/>
    <x v="14"/>
    <n v="5.57"/>
  </r>
  <r>
    <x v="99"/>
    <s v="Climate Watch"/>
    <x v="0"/>
    <x v="3"/>
    <s v="MtCO2e"/>
    <x v="15"/>
    <n v="5.32"/>
  </r>
  <r>
    <x v="99"/>
    <s v="Climate Watch"/>
    <x v="0"/>
    <x v="3"/>
    <s v="MtCO2e"/>
    <x v="16"/>
    <n v="5.09"/>
  </r>
  <r>
    <x v="99"/>
    <s v="Climate Watch"/>
    <x v="0"/>
    <x v="3"/>
    <s v="MtCO2e"/>
    <x v="17"/>
    <n v="4.99"/>
  </r>
  <r>
    <x v="99"/>
    <s v="Climate Watch"/>
    <x v="0"/>
    <x v="3"/>
    <s v="MtCO2e"/>
    <x v="18"/>
    <n v="4.74"/>
  </r>
  <r>
    <x v="99"/>
    <s v="Climate Watch"/>
    <x v="0"/>
    <x v="3"/>
    <s v="MtCO2e"/>
    <x v="19"/>
    <n v="4.68"/>
  </r>
  <r>
    <x v="99"/>
    <s v="Climate Watch"/>
    <x v="2"/>
    <x v="3"/>
    <s v="MtCO2e"/>
    <x v="0"/>
    <n v="3.18"/>
  </r>
  <r>
    <x v="99"/>
    <s v="Climate Watch"/>
    <x v="2"/>
    <x v="3"/>
    <s v="MtCO2e"/>
    <x v="1"/>
    <n v="3.11"/>
  </r>
  <r>
    <x v="99"/>
    <s v="Climate Watch"/>
    <x v="2"/>
    <x v="3"/>
    <s v="MtCO2e"/>
    <x v="2"/>
    <n v="3.27"/>
  </r>
  <r>
    <x v="99"/>
    <s v="Climate Watch"/>
    <x v="2"/>
    <x v="3"/>
    <s v="MtCO2e"/>
    <x v="3"/>
    <n v="3.24"/>
  </r>
  <r>
    <x v="99"/>
    <s v="Climate Watch"/>
    <x v="2"/>
    <x v="3"/>
    <s v="MtCO2e"/>
    <x v="4"/>
    <n v="3.34"/>
  </r>
  <r>
    <x v="99"/>
    <s v="Climate Watch"/>
    <x v="2"/>
    <x v="3"/>
    <s v="MtCO2e"/>
    <x v="5"/>
    <n v="3.26"/>
  </r>
  <r>
    <x v="99"/>
    <s v="Climate Watch"/>
    <x v="2"/>
    <x v="3"/>
    <s v="MtCO2e"/>
    <x v="6"/>
    <n v="3.2"/>
  </r>
  <r>
    <x v="99"/>
    <s v="Climate Watch"/>
    <x v="2"/>
    <x v="3"/>
    <s v="MtCO2e"/>
    <x v="7"/>
    <n v="3.2"/>
  </r>
  <r>
    <x v="99"/>
    <s v="Climate Watch"/>
    <x v="2"/>
    <x v="3"/>
    <s v="MtCO2e"/>
    <x v="8"/>
    <n v="3.1"/>
  </r>
  <r>
    <x v="99"/>
    <s v="Climate Watch"/>
    <x v="2"/>
    <x v="3"/>
    <s v="MtCO2e"/>
    <x v="9"/>
    <n v="3.05"/>
  </r>
  <r>
    <x v="99"/>
    <s v="Climate Watch"/>
    <x v="2"/>
    <x v="3"/>
    <s v="MtCO2e"/>
    <x v="10"/>
    <n v="3.06"/>
  </r>
  <r>
    <x v="99"/>
    <s v="Climate Watch"/>
    <x v="2"/>
    <x v="3"/>
    <s v="MtCO2e"/>
    <x v="11"/>
    <n v="2.97"/>
  </r>
  <r>
    <x v="99"/>
    <s v="Climate Watch"/>
    <x v="2"/>
    <x v="3"/>
    <s v="MtCO2e"/>
    <x v="12"/>
    <n v="3.05"/>
  </r>
  <r>
    <x v="99"/>
    <s v="Climate Watch"/>
    <x v="2"/>
    <x v="3"/>
    <s v="MtCO2e"/>
    <x v="13"/>
    <n v="2.94"/>
  </r>
  <r>
    <x v="99"/>
    <s v="Climate Watch"/>
    <x v="2"/>
    <x v="3"/>
    <s v="MtCO2e"/>
    <x v="14"/>
    <n v="2.97"/>
  </r>
  <r>
    <x v="99"/>
    <s v="Climate Watch"/>
    <x v="2"/>
    <x v="3"/>
    <s v="MtCO2e"/>
    <x v="15"/>
    <n v="2.97"/>
  </r>
  <r>
    <x v="99"/>
    <s v="Climate Watch"/>
    <x v="2"/>
    <x v="3"/>
    <s v="MtCO2e"/>
    <x v="16"/>
    <n v="2.94"/>
  </r>
  <r>
    <x v="99"/>
    <s v="Climate Watch"/>
    <x v="2"/>
    <x v="3"/>
    <s v="MtCO2e"/>
    <x v="17"/>
    <n v="2.92"/>
  </r>
  <r>
    <x v="99"/>
    <s v="Climate Watch"/>
    <x v="2"/>
    <x v="3"/>
    <s v="MtCO2e"/>
    <x v="18"/>
    <n v="2.81"/>
  </r>
  <r>
    <x v="99"/>
    <s v="Climate Watch"/>
    <x v="2"/>
    <x v="3"/>
    <s v="MtCO2e"/>
    <x v="19"/>
    <n v="2.91"/>
  </r>
  <r>
    <x v="99"/>
    <s v="Climate Watch"/>
    <x v="1"/>
    <x v="1"/>
    <s v="MtCO2e"/>
    <x v="0"/>
    <n v="3.03"/>
  </r>
  <r>
    <x v="99"/>
    <s v="Climate Watch"/>
    <x v="1"/>
    <x v="1"/>
    <s v="MtCO2e"/>
    <x v="1"/>
    <n v="3.12"/>
  </r>
  <r>
    <x v="99"/>
    <s v="Climate Watch"/>
    <x v="1"/>
    <x v="1"/>
    <s v="MtCO2e"/>
    <x v="2"/>
    <n v="3.27"/>
  </r>
  <r>
    <x v="99"/>
    <s v="Climate Watch"/>
    <x v="1"/>
    <x v="1"/>
    <s v="MtCO2e"/>
    <x v="3"/>
    <n v="3.35"/>
  </r>
  <r>
    <x v="99"/>
    <s v="Climate Watch"/>
    <x v="1"/>
    <x v="1"/>
    <s v="MtCO2e"/>
    <x v="4"/>
    <n v="3.45"/>
  </r>
  <r>
    <x v="99"/>
    <s v="Climate Watch"/>
    <x v="1"/>
    <x v="1"/>
    <s v="MtCO2e"/>
    <x v="5"/>
    <n v="3.48"/>
  </r>
  <r>
    <x v="99"/>
    <s v="Climate Watch"/>
    <x v="1"/>
    <x v="1"/>
    <s v="MtCO2e"/>
    <x v="6"/>
    <n v="3.58"/>
  </r>
  <r>
    <x v="99"/>
    <s v="Climate Watch"/>
    <x v="1"/>
    <x v="1"/>
    <s v="MtCO2e"/>
    <x v="7"/>
    <n v="3.69"/>
  </r>
  <r>
    <x v="99"/>
    <s v="Climate Watch"/>
    <x v="1"/>
    <x v="1"/>
    <s v="MtCO2e"/>
    <x v="8"/>
    <n v="3.72"/>
  </r>
  <r>
    <x v="99"/>
    <s v="Climate Watch"/>
    <x v="1"/>
    <x v="1"/>
    <s v="MtCO2e"/>
    <x v="9"/>
    <n v="3.88"/>
  </r>
  <r>
    <x v="99"/>
    <s v="Climate Watch"/>
    <x v="1"/>
    <x v="1"/>
    <s v="MtCO2e"/>
    <x v="10"/>
    <n v="3.93"/>
  </r>
  <r>
    <x v="99"/>
    <s v="Climate Watch"/>
    <x v="1"/>
    <x v="1"/>
    <s v="MtCO2e"/>
    <x v="11"/>
    <n v="4.07"/>
  </r>
  <r>
    <x v="99"/>
    <s v="Climate Watch"/>
    <x v="1"/>
    <x v="1"/>
    <s v="MtCO2e"/>
    <x v="12"/>
    <n v="4.2300000000000004"/>
  </r>
  <r>
    <x v="99"/>
    <s v="Climate Watch"/>
    <x v="1"/>
    <x v="1"/>
    <s v="MtCO2e"/>
    <x v="13"/>
    <n v="4.22"/>
  </r>
  <r>
    <x v="99"/>
    <s v="Climate Watch"/>
    <x v="1"/>
    <x v="1"/>
    <s v="MtCO2e"/>
    <x v="14"/>
    <n v="4.26"/>
  </r>
  <r>
    <x v="99"/>
    <s v="Climate Watch"/>
    <x v="1"/>
    <x v="1"/>
    <s v="MtCO2e"/>
    <x v="15"/>
    <n v="4.3"/>
  </r>
  <r>
    <x v="99"/>
    <s v="Climate Watch"/>
    <x v="1"/>
    <x v="1"/>
    <s v="MtCO2e"/>
    <x v="16"/>
    <n v="4.26"/>
  </r>
  <r>
    <x v="99"/>
    <s v="Climate Watch"/>
    <x v="1"/>
    <x v="1"/>
    <s v="MtCO2e"/>
    <x v="17"/>
    <n v="4.2"/>
  </r>
  <r>
    <x v="99"/>
    <s v="Climate Watch"/>
    <x v="1"/>
    <x v="1"/>
    <s v="MtCO2e"/>
    <x v="18"/>
    <n v="4.16"/>
  </r>
  <r>
    <x v="99"/>
    <s v="Climate Watch"/>
    <x v="1"/>
    <x v="1"/>
    <s v="MtCO2e"/>
    <x v="19"/>
    <n v="4.42"/>
  </r>
  <r>
    <x v="99"/>
    <s v="Climate Watch"/>
    <x v="0"/>
    <x v="1"/>
    <s v="MtCO2e"/>
    <x v="0"/>
    <n v="3.03"/>
  </r>
  <r>
    <x v="99"/>
    <s v="Climate Watch"/>
    <x v="0"/>
    <x v="1"/>
    <s v="MtCO2e"/>
    <x v="1"/>
    <n v="3.12"/>
  </r>
  <r>
    <x v="99"/>
    <s v="Climate Watch"/>
    <x v="0"/>
    <x v="1"/>
    <s v="MtCO2e"/>
    <x v="2"/>
    <n v="3.27"/>
  </r>
  <r>
    <x v="99"/>
    <s v="Climate Watch"/>
    <x v="0"/>
    <x v="1"/>
    <s v="MtCO2e"/>
    <x v="3"/>
    <n v="3.35"/>
  </r>
  <r>
    <x v="99"/>
    <s v="Climate Watch"/>
    <x v="0"/>
    <x v="1"/>
    <s v="MtCO2e"/>
    <x v="4"/>
    <n v="3.45"/>
  </r>
  <r>
    <x v="99"/>
    <s v="Climate Watch"/>
    <x v="0"/>
    <x v="1"/>
    <s v="MtCO2e"/>
    <x v="5"/>
    <n v="3.48"/>
  </r>
  <r>
    <x v="99"/>
    <s v="Climate Watch"/>
    <x v="0"/>
    <x v="1"/>
    <s v="MtCO2e"/>
    <x v="6"/>
    <n v="3.58"/>
  </r>
  <r>
    <x v="99"/>
    <s v="Climate Watch"/>
    <x v="0"/>
    <x v="1"/>
    <s v="MtCO2e"/>
    <x v="7"/>
    <n v="3.69"/>
  </r>
  <r>
    <x v="99"/>
    <s v="Climate Watch"/>
    <x v="0"/>
    <x v="1"/>
    <s v="MtCO2e"/>
    <x v="8"/>
    <n v="3.72"/>
  </r>
  <r>
    <x v="99"/>
    <s v="Climate Watch"/>
    <x v="0"/>
    <x v="1"/>
    <s v="MtCO2e"/>
    <x v="9"/>
    <n v="3.88"/>
  </r>
  <r>
    <x v="99"/>
    <s v="Climate Watch"/>
    <x v="0"/>
    <x v="1"/>
    <s v="MtCO2e"/>
    <x v="10"/>
    <n v="3.93"/>
  </r>
  <r>
    <x v="99"/>
    <s v="Climate Watch"/>
    <x v="0"/>
    <x v="1"/>
    <s v="MtCO2e"/>
    <x v="11"/>
    <n v="4.07"/>
  </r>
  <r>
    <x v="99"/>
    <s v="Climate Watch"/>
    <x v="0"/>
    <x v="1"/>
    <s v="MtCO2e"/>
    <x v="12"/>
    <n v="4.2300000000000004"/>
  </r>
  <r>
    <x v="99"/>
    <s v="Climate Watch"/>
    <x v="0"/>
    <x v="1"/>
    <s v="MtCO2e"/>
    <x v="13"/>
    <n v="4.22"/>
  </r>
  <r>
    <x v="99"/>
    <s v="Climate Watch"/>
    <x v="0"/>
    <x v="1"/>
    <s v="MtCO2e"/>
    <x v="14"/>
    <n v="4.26"/>
  </r>
  <r>
    <x v="99"/>
    <s v="Climate Watch"/>
    <x v="0"/>
    <x v="1"/>
    <s v="MtCO2e"/>
    <x v="15"/>
    <n v="4.3"/>
  </r>
  <r>
    <x v="99"/>
    <s v="Climate Watch"/>
    <x v="0"/>
    <x v="1"/>
    <s v="MtCO2e"/>
    <x v="16"/>
    <n v="4.26"/>
  </r>
  <r>
    <x v="99"/>
    <s v="Climate Watch"/>
    <x v="0"/>
    <x v="1"/>
    <s v="MtCO2e"/>
    <x v="17"/>
    <n v="4.2"/>
  </r>
  <r>
    <x v="99"/>
    <s v="Climate Watch"/>
    <x v="0"/>
    <x v="1"/>
    <s v="MtCO2e"/>
    <x v="18"/>
    <n v="4.16"/>
  </r>
  <r>
    <x v="99"/>
    <s v="Climate Watch"/>
    <x v="0"/>
    <x v="1"/>
    <s v="MtCO2e"/>
    <x v="19"/>
    <n v="4.42"/>
  </r>
  <r>
    <x v="99"/>
    <s v="Climate Watch"/>
    <x v="10"/>
    <x v="0"/>
    <s v="MtCO2e"/>
    <x v="0"/>
    <n v="2.37"/>
  </r>
  <r>
    <x v="99"/>
    <s v="Climate Watch"/>
    <x v="10"/>
    <x v="0"/>
    <s v="MtCO2e"/>
    <x v="1"/>
    <n v="2.5499999999999998"/>
  </r>
  <r>
    <x v="99"/>
    <s v="Climate Watch"/>
    <x v="10"/>
    <x v="0"/>
    <s v="MtCO2e"/>
    <x v="2"/>
    <n v="2.67"/>
  </r>
  <r>
    <x v="99"/>
    <s v="Climate Watch"/>
    <x v="10"/>
    <x v="0"/>
    <s v="MtCO2e"/>
    <x v="3"/>
    <n v="3"/>
  </r>
  <r>
    <x v="99"/>
    <s v="Climate Watch"/>
    <x v="10"/>
    <x v="0"/>
    <s v="MtCO2e"/>
    <x v="4"/>
    <n v="3.28"/>
  </r>
  <r>
    <x v="99"/>
    <s v="Climate Watch"/>
    <x v="10"/>
    <x v="0"/>
    <s v="MtCO2e"/>
    <x v="5"/>
    <n v="3.24"/>
  </r>
  <r>
    <x v="99"/>
    <s v="Climate Watch"/>
    <x v="10"/>
    <x v="0"/>
    <s v="MtCO2e"/>
    <x v="6"/>
    <n v="3.94"/>
  </r>
  <r>
    <x v="99"/>
    <s v="Climate Watch"/>
    <x v="10"/>
    <x v="0"/>
    <s v="MtCO2e"/>
    <x v="7"/>
    <n v="4.5199999999999996"/>
  </r>
  <r>
    <x v="99"/>
    <s v="Climate Watch"/>
    <x v="10"/>
    <x v="0"/>
    <s v="MtCO2e"/>
    <x v="8"/>
    <n v="4.5599999999999996"/>
  </r>
  <r>
    <x v="99"/>
    <s v="Climate Watch"/>
    <x v="10"/>
    <x v="0"/>
    <s v="MtCO2e"/>
    <x v="9"/>
    <n v="5.44"/>
  </r>
  <r>
    <x v="99"/>
    <s v="Climate Watch"/>
    <x v="10"/>
    <x v="0"/>
    <s v="MtCO2e"/>
    <x v="10"/>
    <n v="4.93"/>
  </r>
  <r>
    <x v="99"/>
    <s v="Climate Watch"/>
    <x v="10"/>
    <x v="0"/>
    <s v="MtCO2e"/>
    <x v="11"/>
    <n v="4.93"/>
  </r>
  <r>
    <x v="99"/>
    <s v="Climate Watch"/>
    <x v="10"/>
    <x v="0"/>
    <s v="MtCO2e"/>
    <x v="12"/>
    <n v="4.7699999999999996"/>
  </r>
  <r>
    <x v="99"/>
    <s v="Climate Watch"/>
    <x v="10"/>
    <x v="0"/>
    <s v="MtCO2e"/>
    <x v="13"/>
    <n v="5.26"/>
  </r>
  <r>
    <x v="99"/>
    <s v="Climate Watch"/>
    <x v="10"/>
    <x v="0"/>
    <s v="MtCO2e"/>
    <x v="14"/>
    <n v="5.72"/>
  </r>
  <r>
    <x v="99"/>
    <s v="Climate Watch"/>
    <x v="10"/>
    <x v="0"/>
    <s v="MtCO2e"/>
    <x v="15"/>
    <n v="5.42"/>
  </r>
  <r>
    <x v="99"/>
    <s v="Climate Watch"/>
    <x v="10"/>
    <x v="0"/>
    <s v="MtCO2e"/>
    <x v="16"/>
    <n v="5.25"/>
  </r>
  <r>
    <x v="99"/>
    <s v="Climate Watch"/>
    <x v="10"/>
    <x v="0"/>
    <s v="MtCO2e"/>
    <x v="17"/>
    <n v="5.35"/>
  </r>
  <r>
    <x v="99"/>
    <s v="Climate Watch"/>
    <x v="10"/>
    <x v="0"/>
    <s v="MtCO2e"/>
    <x v="18"/>
    <n v="5.55"/>
  </r>
  <r>
    <x v="99"/>
    <s v="Climate Watch"/>
    <x v="10"/>
    <x v="0"/>
    <s v="MtCO2e"/>
    <x v="19"/>
    <n v="5.08"/>
  </r>
  <r>
    <x v="99"/>
    <s v="Climate Watch"/>
    <x v="10"/>
    <x v="2"/>
    <s v="MtCO2e"/>
    <x v="0"/>
    <n v="2.31"/>
  </r>
  <r>
    <x v="99"/>
    <s v="Climate Watch"/>
    <x v="10"/>
    <x v="2"/>
    <s v="MtCO2e"/>
    <x v="1"/>
    <n v="2.4900000000000002"/>
  </r>
  <r>
    <x v="99"/>
    <s v="Climate Watch"/>
    <x v="10"/>
    <x v="2"/>
    <s v="MtCO2e"/>
    <x v="2"/>
    <n v="2.61"/>
  </r>
  <r>
    <x v="99"/>
    <s v="Climate Watch"/>
    <x v="10"/>
    <x v="2"/>
    <s v="MtCO2e"/>
    <x v="3"/>
    <n v="2.94"/>
  </r>
  <r>
    <x v="99"/>
    <s v="Climate Watch"/>
    <x v="10"/>
    <x v="2"/>
    <s v="MtCO2e"/>
    <x v="4"/>
    <n v="3.22"/>
  </r>
  <r>
    <x v="99"/>
    <s v="Climate Watch"/>
    <x v="10"/>
    <x v="2"/>
    <s v="MtCO2e"/>
    <x v="5"/>
    <n v="3.2"/>
  </r>
  <r>
    <x v="99"/>
    <s v="Climate Watch"/>
    <x v="10"/>
    <x v="2"/>
    <s v="MtCO2e"/>
    <x v="6"/>
    <n v="3.9"/>
  </r>
  <r>
    <x v="99"/>
    <s v="Climate Watch"/>
    <x v="10"/>
    <x v="2"/>
    <s v="MtCO2e"/>
    <x v="7"/>
    <n v="4.49"/>
  </r>
  <r>
    <x v="99"/>
    <s v="Climate Watch"/>
    <x v="10"/>
    <x v="2"/>
    <s v="MtCO2e"/>
    <x v="8"/>
    <n v="4.54"/>
  </r>
  <r>
    <x v="99"/>
    <s v="Climate Watch"/>
    <x v="10"/>
    <x v="2"/>
    <s v="MtCO2e"/>
    <x v="9"/>
    <n v="5.41"/>
  </r>
  <r>
    <x v="99"/>
    <s v="Climate Watch"/>
    <x v="10"/>
    <x v="2"/>
    <s v="MtCO2e"/>
    <x v="10"/>
    <n v="4.9000000000000004"/>
  </r>
  <r>
    <x v="99"/>
    <s v="Climate Watch"/>
    <x v="10"/>
    <x v="2"/>
    <s v="MtCO2e"/>
    <x v="11"/>
    <n v="4.91"/>
  </r>
  <r>
    <x v="99"/>
    <s v="Climate Watch"/>
    <x v="10"/>
    <x v="2"/>
    <s v="MtCO2e"/>
    <x v="12"/>
    <n v="4.75"/>
  </r>
  <r>
    <x v="99"/>
    <s v="Climate Watch"/>
    <x v="10"/>
    <x v="2"/>
    <s v="MtCO2e"/>
    <x v="13"/>
    <n v="5.24"/>
  </r>
  <r>
    <x v="99"/>
    <s v="Climate Watch"/>
    <x v="10"/>
    <x v="2"/>
    <s v="MtCO2e"/>
    <x v="14"/>
    <n v="5.7"/>
  </r>
  <r>
    <x v="99"/>
    <s v="Climate Watch"/>
    <x v="10"/>
    <x v="2"/>
    <s v="MtCO2e"/>
    <x v="15"/>
    <n v="5.4"/>
  </r>
  <r>
    <x v="99"/>
    <s v="Climate Watch"/>
    <x v="10"/>
    <x v="2"/>
    <s v="MtCO2e"/>
    <x v="16"/>
    <n v="5.23"/>
  </r>
  <r>
    <x v="99"/>
    <s v="Climate Watch"/>
    <x v="10"/>
    <x v="2"/>
    <s v="MtCO2e"/>
    <x v="17"/>
    <n v="5.33"/>
  </r>
  <r>
    <x v="99"/>
    <s v="Climate Watch"/>
    <x v="10"/>
    <x v="2"/>
    <s v="MtCO2e"/>
    <x v="18"/>
    <n v="5.53"/>
  </r>
  <r>
    <x v="99"/>
    <s v="Climate Watch"/>
    <x v="10"/>
    <x v="2"/>
    <s v="MtCO2e"/>
    <x v="19"/>
    <n v="5.07"/>
  </r>
  <r>
    <x v="99"/>
    <s v="Climate Watch"/>
    <x v="2"/>
    <x v="1"/>
    <s v="MtCO2e"/>
    <x v="0"/>
    <n v="1.64"/>
  </r>
  <r>
    <x v="99"/>
    <s v="Climate Watch"/>
    <x v="2"/>
    <x v="1"/>
    <s v="MtCO2e"/>
    <x v="1"/>
    <n v="1.71"/>
  </r>
  <r>
    <x v="99"/>
    <s v="Climate Watch"/>
    <x v="2"/>
    <x v="1"/>
    <s v="MtCO2e"/>
    <x v="2"/>
    <n v="1.84"/>
  </r>
  <r>
    <x v="99"/>
    <s v="Climate Watch"/>
    <x v="2"/>
    <x v="1"/>
    <s v="MtCO2e"/>
    <x v="3"/>
    <n v="1.92"/>
  </r>
  <r>
    <x v="99"/>
    <s v="Climate Watch"/>
    <x v="2"/>
    <x v="1"/>
    <s v="MtCO2e"/>
    <x v="4"/>
    <n v="1.97"/>
  </r>
  <r>
    <x v="99"/>
    <s v="Climate Watch"/>
    <x v="2"/>
    <x v="1"/>
    <s v="MtCO2e"/>
    <x v="5"/>
    <n v="1.93"/>
  </r>
  <r>
    <x v="99"/>
    <s v="Climate Watch"/>
    <x v="2"/>
    <x v="1"/>
    <s v="MtCO2e"/>
    <x v="6"/>
    <n v="1.98"/>
  </r>
  <r>
    <x v="99"/>
    <s v="Climate Watch"/>
    <x v="2"/>
    <x v="1"/>
    <s v="MtCO2e"/>
    <x v="7"/>
    <n v="2.0499999999999998"/>
  </r>
  <r>
    <x v="99"/>
    <s v="Climate Watch"/>
    <x v="2"/>
    <x v="1"/>
    <s v="MtCO2e"/>
    <x v="8"/>
    <n v="2.1"/>
  </r>
  <r>
    <x v="99"/>
    <s v="Climate Watch"/>
    <x v="2"/>
    <x v="1"/>
    <s v="MtCO2e"/>
    <x v="9"/>
    <n v="2.11"/>
  </r>
  <r>
    <x v="99"/>
    <s v="Climate Watch"/>
    <x v="2"/>
    <x v="1"/>
    <s v="MtCO2e"/>
    <x v="10"/>
    <n v="2.16"/>
  </r>
  <r>
    <x v="99"/>
    <s v="Climate Watch"/>
    <x v="2"/>
    <x v="1"/>
    <s v="MtCO2e"/>
    <x v="11"/>
    <n v="2.23"/>
  </r>
  <r>
    <x v="99"/>
    <s v="Climate Watch"/>
    <x v="2"/>
    <x v="1"/>
    <s v="MtCO2e"/>
    <x v="12"/>
    <n v="2.38"/>
  </r>
  <r>
    <x v="99"/>
    <s v="Climate Watch"/>
    <x v="2"/>
    <x v="1"/>
    <s v="MtCO2e"/>
    <x v="13"/>
    <n v="2.34"/>
  </r>
  <r>
    <x v="99"/>
    <s v="Climate Watch"/>
    <x v="2"/>
    <x v="1"/>
    <s v="MtCO2e"/>
    <x v="14"/>
    <n v="2.34"/>
  </r>
  <r>
    <x v="99"/>
    <s v="Climate Watch"/>
    <x v="2"/>
    <x v="1"/>
    <s v="MtCO2e"/>
    <x v="15"/>
    <n v="2.38"/>
  </r>
  <r>
    <x v="99"/>
    <s v="Climate Watch"/>
    <x v="2"/>
    <x v="1"/>
    <s v="MtCO2e"/>
    <x v="16"/>
    <n v="2.33"/>
  </r>
  <r>
    <x v="99"/>
    <s v="Climate Watch"/>
    <x v="2"/>
    <x v="1"/>
    <s v="MtCO2e"/>
    <x v="17"/>
    <n v="2.27"/>
  </r>
  <r>
    <x v="99"/>
    <s v="Climate Watch"/>
    <x v="2"/>
    <x v="1"/>
    <s v="MtCO2e"/>
    <x v="18"/>
    <n v="2.2400000000000002"/>
  </r>
  <r>
    <x v="99"/>
    <s v="Climate Watch"/>
    <x v="2"/>
    <x v="1"/>
    <s v="MtCO2e"/>
    <x v="19"/>
    <n v="2.54"/>
  </r>
  <r>
    <x v="99"/>
    <s v="Climate Watch"/>
    <x v="7"/>
    <x v="0"/>
    <s v="MtCO2e"/>
    <x v="0"/>
    <n v="1.32"/>
  </r>
  <r>
    <x v="99"/>
    <s v="Climate Watch"/>
    <x v="7"/>
    <x v="0"/>
    <s v="MtCO2e"/>
    <x v="1"/>
    <n v="1.3"/>
  </r>
  <r>
    <x v="99"/>
    <s v="Climate Watch"/>
    <x v="7"/>
    <x v="0"/>
    <s v="MtCO2e"/>
    <x v="2"/>
    <n v="1.28"/>
  </r>
  <r>
    <x v="99"/>
    <s v="Climate Watch"/>
    <x v="7"/>
    <x v="0"/>
    <s v="MtCO2e"/>
    <x v="3"/>
    <n v="1.33"/>
  </r>
  <r>
    <x v="99"/>
    <s v="Climate Watch"/>
    <x v="7"/>
    <x v="0"/>
    <s v="MtCO2e"/>
    <x v="4"/>
    <n v="1.32"/>
  </r>
  <r>
    <x v="99"/>
    <s v="Climate Watch"/>
    <x v="7"/>
    <x v="0"/>
    <s v="MtCO2e"/>
    <x v="5"/>
    <n v="1.2"/>
  </r>
  <r>
    <x v="99"/>
    <s v="Climate Watch"/>
    <x v="7"/>
    <x v="0"/>
    <s v="MtCO2e"/>
    <x v="6"/>
    <n v="1.22"/>
  </r>
  <r>
    <x v="99"/>
    <s v="Climate Watch"/>
    <x v="7"/>
    <x v="0"/>
    <s v="MtCO2e"/>
    <x v="7"/>
    <n v="1.33"/>
  </r>
  <r>
    <x v="99"/>
    <s v="Climate Watch"/>
    <x v="7"/>
    <x v="0"/>
    <s v="MtCO2e"/>
    <x v="8"/>
    <n v="1.49"/>
  </r>
  <r>
    <x v="99"/>
    <s v="Climate Watch"/>
    <x v="7"/>
    <x v="0"/>
    <s v="MtCO2e"/>
    <x v="9"/>
    <n v="1.1200000000000001"/>
  </r>
  <r>
    <x v="99"/>
    <s v="Climate Watch"/>
    <x v="7"/>
    <x v="0"/>
    <s v="MtCO2e"/>
    <x v="10"/>
    <n v="1.1499999999999999"/>
  </r>
  <r>
    <x v="99"/>
    <s v="Climate Watch"/>
    <x v="7"/>
    <x v="0"/>
    <s v="MtCO2e"/>
    <x v="11"/>
    <n v="3.45"/>
  </r>
  <r>
    <x v="99"/>
    <s v="Climate Watch"/>
    <x v="7"/>
    <x v="0"/>
    <s v="MtCO2e"/>
    <x v="12"/>
    <n v="3.7"/>
  </r>
  <r>
    <x v="99"/>
    <s v="Climate Watch"/>
    <x v="7"/>
    <x v="0"/>
    <s v="MtCO2e"/>
    <x v="13"/>
    <n v="3.01"/>
  </r>
  <r>
    <x v="99"/>
    <s v="Climate Watch"/>
    <x v="7"/>
    <x v="0"/>
    <s v="MtCO2e"/>
    <x v="14"/>
    <n v="2.87"/>
  </r>
  <r>
    <x v="99"/>
    <s v="Climate Watch"/>
    <x v="7"/>
    <x v="0"/>
    <s v="MtCO2e"/>
    <x v="15"/>
    <n v="2.58"/>
  </r>
  <r>
    <x v="99"/>
    <s v="Climate Watch"/>
    <x v="7"/>
    <x v="0"/>
    <s v="MtCO2e"/>
    <x v="16"/>
    <n v="2.2999999999999998"/>
  </r>
  <r>
    <x v="99"/>
    <s v="Climate Watch"/>
    <x v="7"/>
    <x v="0"/>
    <s v="MtCO2e"/>
    <x v="17"/>
    <n v="2.21"/>
  </r>
  <r>
    <x v="99"/>
    <s v="Climate Watch"/>
    <x v="7"/>
    <x v="0"/>
    <s v="MtCO2e"/>
    <x v="18"/>
    <n v="2.06"/>
  </r>
  <r>
    <x v="99"/>
    <s v="Climate Watch"/>
    <x v="7"/>
    <x v="0"/>
    <s v="MtCO2e"/>
    <x v="19"/>
    <n v="1.91"/>
  </r>
  <r>
    <x v="99"/>
    <s v="Climate Watch"/>
    <x v="8"/>
    <x v="0"/>
    <s v="MtCO2e"/>
    <x v="0"/>
    <n v="1.29"/>
  </r>
  <r>
    <x v="99"/>
    <s v="Climate Watch"/>
    <x v="8"/>
    <x v="0"/>
    <s v="MtCO2e"/>
    <x v="1"/>
    <n v="1.25"/>
  </r>
  <r>
    <x v="99"/>
    <s v="Climate Watch"/>
    <x v="8"/>
    <x v="0"/>
    <s v="MtCO2e"/>
    <x v="2"/>
    <n v="1.17"/>
  </r>
  <r>
    <x v="99"/>
    <s v="Climate Watch"/>
    <x v="8"/>
    <x v="0"/>
    <s v="MtCO2e"/>
    <x v="3"/>
    <n v="1.1499999999999999"/>
  </r>
  <r>
    <x v="99"/>
    <s v="Climate Watch"/>
    <x v="8"/>
    <x v="0"/>
    <s v="MtCO2e"/>
    <x v="4"/>
    <n v="1.18"/>
  </r>
  <r>
    <x v="99"/>
    <s v="Climate Watch"/>
    <x v="8"/>
    <x v="0"/>
    <s v="MtCO2e"/>
    <x v="5"/>
    <n v="1.31"/>
  </r>
  <r>
    <x v="99"/>
    <s v="Climate Watch"/>
    <x v="8"/>
    <x v="0"/>
    <s v="MtCO2e"/>
    <x v="6"/>
    <n v="1.41"/>
  </r>
  <r>
    <x v="99"/>
    <s v="Climate Watch"/>
    <x v="8"/>
    <x v="0"/>
    <s v="MtCO2e"/>
    <x v="7"/>
    <n v="1.47"/>
  </r>
  <r>
    <x v="99"/>
    <s v="Climate Watch"/>
    <x v="8"/>
    <x v="0"/>
    <s v="MtCO2e"/>
    <x v="8"/>
    <n v="1.37"/>
  </r>
  <r>
    <x v="99"/>
    <s v="Climate Watch"/>
    <x v="8"/>
    <x v="0"/>
    <s v="MtCO2e"/>
    <x v="9"/>
    <n v="1.27"/>
  </r>
  <r>
    <x v="99"/>
    <s v="Climate Watch"/>
    <x v="8"/>
    <x v="0"/>
    <s v="MtCO2e"/>
    <x v="10"/>
    <n v="1.18"/>
  </r>
  <r>
    <x v="99"/>
    <s v="Climate Watch"/>
    <x v="8"/>
    <x v="0"/>
    <s v="MtCO2e"/>
    <x v="11"/>
    <n v="1.47"/>
  </r>
  <r>
    <x v="99"/>
    <s v="Climate Watch"/>
    <x v="8"/>
    <x v="0"/>
    <s v="MtCO2e"/>
    <x v="12"/>
    <n v="1.62"/>
  </r>
  <r>
    <x v="99"/>
    <s v="Climate Watch"/>
    <x v="8"/>
    <x v="0"/>
    <s v="MtCO2e"/>
    <x v="13"/>
    <n v="1.62"/>
  </r>
  <r>
    <x v="99"/>
    <s v="Climate Watch"/>
    <x v="8"/>
    <x v="0"/>
    <s v="MtCO2e"/>
    <x v="14"/>
    <n v="1.51"/>
  </r>
  <r>
    <x v="99"/>
    <s v="Climate Watch"/>
    <x v="8"/>
    <x v="0"/>
    <s v="MtCO2e"/>
    <x v="15"/>
    <n v="1.23"/>
  </r>
  <r>
    <x v="99"/>
    <s v="Climate Watch"/>
    <x v="8"/>
    <x v="0"/>
    <s v="MtCO2e"/>
    <x v="16"/>
    <n v="1.1399999999999999"/>
  </r>
  <r>
    <x v="99"/>
    <s v="Climate Watch"/>
    <x v="8"/>
    <x v="0"/>
    <s v="MtCO2e"/>
    <x v="17"/>
    <n v="1.1200000000000001"/>
  </r>
  <r>
    <x v="99"/>
    <s v="Climate Watch"/>
    <x v="8"/>
    <x v="0"/>
    <s v="MtCO2e"/>
    <x v="18"/>
    <n v="1.05"/>
  </r>
  <r>
    <x v="99"/>
    <s v="Climate Watch"/>
    <x v="8"/>
    <x v="0"/>
    <s v="MtCO2e"/>
    <x v="19"/>
    <n v="1.08"/>
  </r>
  <r>
    <x v="99"/>
    <s v="Climate Watch"/>
    <x v="8"/>
    <x v="2"/>
    <s v="MtCO2e"/>
    <x v="0"/>
    <n v="1.27"/>
  </r>
  <r>
    <x v="99"/>
    <s v="Climate Watch"/>
    <x v="8"/>
    <x v="2"/>
    <s v="MtCO2e"/>
    <x v="1"/>
    <n v="1.24"/>
  </r>
  <r>
    <x v="99"/>
    <s v="Climate Watch"/>
    <x v="8"/>
    <x v="2"/>
    <s v="MtCO2e"/>
    <x v="2"/>
    <n v="1.1599999999999999"/>
  </r>
  <r>
    <x v="99"/>
    <s v="Climate Watch"/>
    <x v="8"/>
    <x v="2"/>
    <s v="MtCO2e"/>
    <x v="3"/>
    <n v="1.1399999999999999"/>
  </r>
  <r>
    <x v="99"/>
    <s v="Climate Watch"/>
    <x v="8"/>
    <x v="2"/>
    <s v="MtCO2e"/>
    <x v="4"/>
    <n v="1.17"/>
  </r>
  <r>
    <x v="99"/>
    <s v="Climate Watch"/>
    <x v="8"/>
    <x v="2"/>
    <s v="MtCO2e"/>
    <x v="5"/>
    <n v="1.3"/>
  </r>
  <r>
    <x v="99"/>
    <s v="Climate Watch"/>
    <x v="8"/>
    <x v="2"/>
    <s v="MtCO2e"/>
    <x v="6"/>
    <n v="1.4"/>
  </r>
  <r>
    <x v="99"/>
    <s v="Climate Watch"/>
    <x v="8"/>
    <x v="2"/>
    <s v="MtCO2e"/>
    <x v="7"/>
    <n v="1.46"/>
  </r>
  <r>
    <x v="99"/>
    <s v="Climate Watch"/>
    <x v="8"/>
    <x v="2"/>
    <s v="MtCO2e"/>
    <x v="8"/>
    <n v="1.36"/>
  </r>
  <r>
    <x v="99"/>
    <s v="Climate Watch"/>
    <x v="8"/>
    <x v="2"/>
    <s v="MtCO2e"/>
    <x v="9"/>
    <n v="1.27"/>
  </r>
  <r>
    <x v="99"/>
    <s v="Climate Watch"/>
    <x v="8"/>
    <x v="2"/>
    <s v="MtCO2e"/>
    <x v="10"/>
    <n v="1.17"/>
  </r>
  <r>
    <x v="99"/>
    <s v="Climate Watch"/>
    <x v="8"/>
    <x v="2"/>
    <s v="MtCO2e"/>
    <x v="11"/>
    <n v="1.46"/>
  </r>
  <r>
    <x v="99"/>
    <s v="Climate Watch"/>
    <x v="8"/>
    <x v="2"/>
    <s v="MtCO2e"/>
    <x v="12"/>
    <n v="1.61"/>
  </r>
  <r>
    <x v="99"/>
    <s v="Climate Watch"/>
    <x v="8"/>
    <x v="2"/>
    <s v="MtCO2e"/>
    <x v="13"/>
    <n v="1.61"/>
  </r>
  <r>
    <x v="99"/>
    <s v="Climate Watch"/>
    <x v="8"/>
    <x v="2"/>
    <s v="MtCO2e"/>
    <x v="14"/>
    <n v="1.49"/>
  </r>
  <r>
    <x v="99"/>
    <s v="Climate Watch"/>
    <x v="8"/>
    <x v="2"/>
    <s v="MtCO2e"/>
    <x v="15"/>
    <n v="1.22"/>
  </r>
  <r>
    <x v="99"/>
    <s v="Climate Watch"/>
    <x v="8"/>
    <x v="2"/>
    <s v="MtCO2e"/>
    <x v="16"/>
    <n v="1.1299999999999999"/>
  </r>
  <r>
    <x v="99"/>
    <s v="Climate Watch"/>
    <x v="8"/>
    <x v="2"/>
    <s v="MtCO2e"/>
    <x v="17"/>
    <n v="1.1100000000000001"/>
  </r>
  <r>
    <x v="99"/>
    <s v="Climate Watch"/>
    <x v="8"/>
    <x v="2"/>
    <s v="MtCO2e"/>
    <x v="18"/>
    <n v="1.04"/>
  </r>
  <r>
    <x v="99"/>
    <s v="Climate Watch"/>
    <x v="8"/>
    <x v="2"/>
    <s v="MtCO2e"/>
    <x v="19"/>
    <n v="1.08"/>
  </r>
  <r>
    <x v="99"/>
    <s v="Climate Watch"/>
    <x v="11"/>
    <x v="0"/>
    <s v="MtCO2e"/>
    <x v="0"/>
    <n v="1.25"/>
  </r>
  <r>
    <x v="99"/>
    <s v="Climate Watch"/>
    <x v="11"/>
    <x v="0"/>
    <s v="MtCO2e"/>
    <x v="1"/>
    <n v="1.34"/>
  </r>
  <r>
    <x v="99"/>
    <s v="Climate Watch"/>
    <x v="11"/>
    <x v="0"/>
    <s v="MtCO2e"/>
    <x v="2"/>
    <n v="1.29"/>
  </r>
  <r>
    <x v="99"/>
    <s v="Climate Watch"/>
    <x v="11"/>
    <x v="0"/>
    <s v="MtCO2e"/>
    <x v="3"/>
    <n v="1.21"/>
  </r>
  <r>
    <x v="99"/>
    <s v="Climate Watch"/>
    <x v="11"/>
    <x v="0"/>
    <s v="MtCO2e"/>
    <x v="4"/>
    <n v="1.08"/>
  </r>
  <r>
    <x v="99"/>
    <s v="Climate Watch"/>
    <x v="11"/>
    <x v="0"/>
    <s v="MtCO2e"/>
    <x v="5"/>
    <n v="1.18"/>
  </r>
  <r>
    <x v="99"/>
    <s v="Climate Watch"/>
    <x v="11"/>
    <x v="0"/>
    <s v="MtCO2e"/>
    <x v="6"/>
    <n v="1.29"/>
  </r>
  <r>
    <x v="99"/>
    <s v="Climate Watch"/>
    <x v="11"/>
    <x v="0"/>
    <s v="MtCO2e"/>
    <x v="7"/>
    <n v="1.31"/>
  </r>
  <r>
    <x v="99"/>
    <s v="Climate Watch"/>
    <x v="11"/>
    <x v="0"/>
    <s v="MtCO2e"/>
    <x v="8"/>
    <n v="1.39"/>
  </r>
  <r>
    <x v="99"/>
    <s v="Climate Watch"/>
    <x v="11"/>
    <x v="0"/>
    <s v="MtCO2e"/>
    <x v="9"/>
    <n v="1.37"/>
  </r>
  <r>
    <x v="99"/>
    <s v="Climate Watch"/>
    <x v="11"/>
    <x v="0"/>
    <s v="MtCO2e"/>
    <x v="10"/>
    <n v="1.24"/>
  </r>
  <r>
    <x v="99"/>
    <s v="Climate Watch"/>
    <x v="11"/>
    <x v="0"/>
    <s v="MtCO2e"/>
    <x v="11"/>
    <n v="1.24"/>
  </r>
  <r>
    <x v="99"/>
    <s v="Climate Watch"/>
    <x v="11"/>
    <x v="0"/>
    <s v="MtCO2e"/>
    <x v="12"/>
    <n v="1.28"/>
  </r>
  <r>
    <x v="99"/>
    <s v="Climate Watch"/>
    <x v="11"/>
    <x v="0"/>
    <s v="MtCO2e"/>
    <x v="13"/>
    <n v="1.33"/>
  </r>
  <r>
    <x v="99"/>
    <s v="Climate Watch"/>
    <x v="11"/>
    <x v="0"/>
    <s v="MtCO2e"/>
    <x v="14"/>
    <n v="1.2"/>
  </r>
  <r>
    <x v="99"/>
    <s v="Climate Watch"/>
    <x v="11"/>
    <x v="0"/>
    <s v="MtCO2e"/>
    <x v="15"/>
    <n v="1.1399999999999999"/>
  </r>
  <r>
    <x v="99"/>
    <s v="Climate Watch"/>
    <x v="11"/>
    <x v="0"/>
    <s v="MtCO2e"/>
    <x v="16"/>
    <n v="1.1299999999999999"/>
  </r>
  <r>
    <x v="99"/>
    <s v="Climate Watch"/>
    <x v="11"/>
    <x v="0"/>
    <s v="MtCO2e"/>
    <x v="17"/>
    <n v="1.0900000000000001"/>
  </r>
  <r>
    <x v="99"/>
    <s v="Climate Watch"/>
    <x v="11"/>
    <x v="0"/>
    <s v="MtCO2e"/>
    <x v="18"/>
    <n v="1.03"/>
  </r>
  <r>
    <x v="99"/>
    <s v="Climate Watch"/>
    <x v="11"/>
    <x v="0"/>
    <s v="MtCO2e"/>
    <x v="19"/>
    <n v="1.06"/>
  </r>
  <r>
    <x v="99"/>
    <s v="Climate Watch"/>
    <x v="11"/>
    <x v="2"/>
    <s v="MtCO2e"/>
    <x v="0"/>
    <n v="1.05"/>
  </r>
  <r>
    <x v="99"/>
    <s v="Climate Watch"/>
    <x v="11"/>
    <x v="2"/>
    <s v="MtCO2e"/>
    <x v="1"/>
    <n v="1.1299999999999999"/>
  </r>
  <r>
    <x v="99"/>
    <s v="Climate Watch"/>
    <x v="11"/>
    <x v="2"/>
    <s v="MtCO2e"/>
    <x v="2"/>
    <n v="1.08"/>
  </r>
  <r>
    <x v="99"/>
    <s v="Climate Watch"/>
    <x v="11"/>
    <x v="2"/>
    <s v="MtCO2e"/>
    <x v="3"/>
    <n v="1"/>
  </r>
  <r>
    <x v="99"/>
    <s v="Climate Watch"/>
    <x v="11"/>
    <x v="2"/>
    <s v="MtCO2e"/>
    <x v="4"/>
    <n v="0.87"/>
  </r>
  <r>
    <x v="99"/>
    <s v="Climate Watch"/>
    <x v="11"/>
    <x v="2"/>
    <s v="MtCO2e"/>
    <x v="5"/>
    <n v="0.96"/>
  </r>
  <r>
    <x v="99"/>
    <s v="Climate Watch"/>
    <x v="11"/>
    <x v="2"/>
    <s v="MtCO2e"/>
    <x v="6"/>
    <n v="1.06"/>
  </r>
  <r>
    <x v="99"/>
    <s v="Climate Watch"/>
    <x v="11"/>
    <x v="2"/>
    <s v="MtCO2e"/>
    <x v="7"/>
    <n v="1.07"/>
  </r>
  <r>
    <x v="99"/>
    <s v="Climate Watch"/>
    <x v="11"/>
    <x v="2"/>
    <s v="MtCO2e"/>
    <x v="8"/>
    <n v="1.1499999999999999"/>
  </r>
  <r>
    <x v="99"/>
    <s v="Climate Watch"/>
    <x v="11"/>
    <x v="2"/>
    <s v="MtCO2e"/>
    <x v="9"/>
    <n v="1.1299999999999999"/>
  </r>
  <r>
    <x v="99"/>
    <s v="Climate Watch"/>
    <x v="11"/>
    <x v="2"/>
    <s v="MtCO2e"/>
    <x v="10"/>
    <n v="1"/>
  </r>
  <r>
    <x v="99"/>
    <s v="Climate Watch"/>
    <x v="11"/>
    <x v="2"/>
    <s v="MtCO2e"/>
    <x v="11"/>
    <n v="1"/>
  </r>
  <r>
    <x v="99"/>
    <s v="Climate Watch"/>
    <x v="11"/>
    <x v="2"/>
    <s v="MtCO2e"/>
    <x v="12"/>
    <n v="1.05"/>
  </r>
  <r>
    <x v="99"/>
    <s v="Climate Watch"/>
    <x v="11"/>
    <x v="2"/>
    <s v="MtCO2e"/>
    <x v="13"/>
    <n v="1.0900000000000001"/>
  </r>
  <r>
    <x v="99"/>
    <s v="Climate Watch"/>
    <x v="11"/>
    <x v="2"/>
    <s v="MtCO2e"/>
    <x v="14"/>
    <n v="0.98"/>
  </r>
  <r>
    <x v="99"/>
    <s v="Climate Watch"/>
    <x v="11"/>
    <x v="2"/>
    <s v="MtCO2e"/>
    <x v="15"/>
    <n v="0.91"/>
  </r>
  <r>
    <x v="99"/>
    <s v="Climate Watch"/>
    <x v="11"/>
    <x v="2"/>
    <s v="MtCO2e"/>
    <x v="16"/>
    <n v="0.91"/>
  </r>
  <r>
    <x v="99"/>
    <s v="Climate Watch"/>
    <x v="11"/>
    <x v="2"/>
    <s v="MtCO2e"/>
    <x v="17"/>
    <n v="0.87"/>
  </r>
  <r>
    <x v="99"/>
    <s v="Climate Watch"/>
    <x v="11"/>
    <x v="2"/>
    <s v="MtCO2e"/>
    <x v="18"/>
    <n v="0.81"/>
  </r>
  <r>
    <x v="99"/>
    <s v="Climate Watch"/>
    <x v="11"/>
    <x v="2"/>
    <s v="MtCO2e"/>
    <x v="19"/>
    <n v="0.85"/>
  </r>
  <r>
    <x v="99"/>
    <s v="Climate Watch"/>
    <x v="12"/>
    <x v="0"/>
    <s v="MtCO2e"/>
    <x v="0"/>
    <n v="1"/>
  </r>
  <r>
    <x v="99"/>
    <s v="Climate Watch"/>
    <x v="12"/>
    <x v="0"/>
    <s v="MtCO2e"/>
    <x v="1"/>
    <n v="1.03"/>
  </r>
  <r>
    <x v="99"/>
    <s v="Climate Watch"/>
    <x v="12"/>
    <x v="0"/>
    <s v="MtCO2e"/>
    <x v="2"/>
    <n v="0.88"/>
  </r>
  <r>
    <x v="99"/>
    <s v="Climate Watch"/>
    <x v="12"/>
    <x v="0"/>
    <s v="MtCO2e"/>
    <x v="3"/>
    <n v="0.81"/>
  </r>
  <r>
    <x v="99"/>
    <s v="Climate Watch"/>
    <x v="12"/>
    <x v="0"/>
    <s v="MtCO2e"/>
    <x v="4"/>
    <n v="0.49"/>
  </r>
  <r>
    <x v="99"/>
    <s v="Climate Watch"/>
    <x v="12"/>
    <x v="0"/>
    <s v="MtCO2e"/>
    <x v="5"/>
    <n v="0.27"/>
  </r>
  <r>
    <x v="99"/>
    <s v="Climate Watch"/>
    <x v="12"/>
    <x v="0"/>
    <s v="MtCO2e"/>
    <x v="6"/>
    <n v="0.49"/>
  </r>
  <r>
    <x v="99"/>
    <s v="Climate Watch"/>
    <x v="12"/>
    <x v="0"/>
    <s v="MtCO2e"/>
    <x v="7"/>
    <n v="0.57999999999999996"/>
  </r>
  <r>
    <x v="99"/>
    <s v="Climate Watch"/>
    <x v="12"/>
    <x v="0"/>
    <s v="MtCO2e"/>
    <x v="8"/>
    <n v="0.63"/>
  </r>
  <r>
    <x v="99"/>
    <s v="Climate Watch"/>
    <x v="12"/>
    <x v="0"/>
    <s v="MtCO2e"/>
    <x v="9"/>
    <n v="0.6"/>
  </r>
  <r>
    <x v="99"/>
    <s v="Climate Watch"/>
    <x v="12"/>
    <x v="0"/>
    <s v="MtCO2e"/>
    <x v="10"/>
    <n v="0.52"/>
  </r>
  <r>
    <x v="99"/>
    <s v="Climate Watch"/>
    <x v="12"/>
    <x v="0"/>
    <s v="MtCO2e"/>
    <x v="11"/>
    <n v="0.52"/>
  </r>
  <r>
    <x v="99"/>
    <s v="Climate Watch"/>
    <x v="12"/>
    <x v="0"/>
    <s v="MtCO2e"/>
    <x v="12"/>
    <n v="0.57999999999999996"/>
  </r>
  <r>
    <x v="99"/>
    <s v="Climate Watch"/>
    <x v="12"/>
    <x v="0"/>
    <s v="MtCO2e"/>
    <x v="13"/>
    <n v="0.6"/>
  </r>
  <r>
    <x v="99"/>
    <s v="Climate Watch"/>
    <x v="12"/>
    <x v="0"/>
    <s v="MtCO2e"/>
    <x v="14"/>
    <n v="0.6"/>
  </r>
  <r>
    <x v="99"/>
    <s v="Climate Watch"/>
    <x v="12"/>
    <x v="0"/>
    <s v="MtCO2e"/>
    <x v="15"/>
    <n v="0.46"/>
  </r>
  <r>
    <x v="99"/>
    <s v="Climate Watch"/>
    <x v="12"/>
    <x v="0"/>
    <s v="MtCO2e"/>
    <x v="16"/>
    <n v="0.45"/>
  </r>
  <r>
    <x v="99"/>
    <s v="Climate Watch"/>
    <x v="12"/>
    <x v="0"/>
    <s v="MtCO2e"/>
    <x v="17"/>
    <n v="0.43"/>
  </r>
  <r>
    <x v="99"/>
    <s v="Climate Watch"/>
    <x v="12"/>
    <x v="0"/>
    <s v="MtCO2e"/>
    <x v="18"/>
    <n v="0.41"/>
  </r>
  <r>
    <x v="99"/>
    <s v="Climate Watch"/>
    <x v="12"/>
    <x v="0"/>
    <s v="MtCO2e"/>
    <x v="19"/>
    <n v="0.37"/>
  </r>
  <r>
    <x v="99"/>
    <s v="Climate Watch"/>
    <x v="12"/>
    <x v="2"/>
    <s v="MtCO2e"/>
    <x v="0"/>
    <n v="0.99"/>
  </r>
  <r>
    <x v="99"/>
    <s v="Climate Watch"/>
    <x v="12"/>
    <x v="2"/>
    <s v="MtCO2e"/>
    <x v="1"/>
    <n v="1.02"/>
  </r>
  <r>
    <x v="99"/>
    <s v="Climate Watch"/>
    <x v="12"/>
    <x v="2"/>
    <s v="MtCO2e"/>
    <x v="2"/>
    <n v="0.87"/>
  </r>
  <r>
    <x v="99"/>
    <s v="Climate Watch"/>
    <x v="12"/>
    <x v="2"/>
    <s v="MtCO2e"/>
    <x v="3"/>
    <n v="0.8"/>
  </r>
  <r>
    <x v="99"/>
    <s v="Climate Watch"/>
    <x v="12"/>
    <x v="2"/>
    <s v="MtCO2e"/>
    <x v="4"/>
    <n v="0.48"/>
  </r>
  <r>
    <x v="99"/>
    <s v="Climate Watch"/>
    <x v="12"/>
    <x v="2"/>
    <s v="MtCO2e"/>
    <x v="5"/>
    <n v="0.27"/>
  </r>
  <r>
    <x v="99"/>
    <s v="Climate Watch"/>
    <x v="12"/>
    <x v="2"/>
    <s v="MtCO2e"/>
    <x v="6"/>
    <n v="0.49"/>
  </r>
  <r>
    <x v="99"/>
    <s v="Climate Watch"/>
    <x v="12"/>
    <x v="2"/>
    <s v="MtCO2e"/>
    <x v="7"/>
    <n v="0.57999999999999996"/>
  </r>
  <r>
    <x v="99"/>
    <s v="Climate Watch"/>
    <x v="12"/>
    <x v="2"/>
    <s v="MtCO2e"/>
    <x v="8"/>
    <n v="0.62"/>
  </r>
  <r>
    <x v="99"/>
    <s v="Climate Watch"/>
    <x v="12"/>
    <x v="2"/>
    <s v="MtCO2e"/>
    <x v="9"/>
    <n v="0.59"/>
  </r>
  <r>
    <x v="99"/>
    <s v="Climate Watch"/>
    <x v="12"/>
    <x v="2"/>
    <s v="MtCO2e"/>
    <x v="10"/>
    <n v="0.51"/>
  </r>
  <r>
    <x v="99"/>
    <s v="Climate Watch"/>
    <x v="12"/>
    <x v="2"/>
    <s v="MtCO2e"/>
    <x v="11"/>
    <n v="0.51"/>
  </r>
  <r>
    <x v="99"/>
    <s v="Climate Watch"/>
    <x v="12"/>
    <x v="2"/>
    <s v="MtCO2e"/>
    <x v="12"/>
    <n v="0.57999999999999996"/>
  </r>
  <r>
    <x v="99"/>
    <s v="Climate Watch"/>
    <x v="12"/>
    <x v="2"/>
    <s v="MtCO2e"/>
    <x v="13"/>
    <n v="0.6"/>
  </r>
  <r>
    <x v="99"/>
    <s v="Climate Watch"/>
    <x v="12"/>
    <x v="2"/>
    <s v="MtCO2e"/>
    <x v="14"/>
    <n v="0.59"/>
  </r>
  <r>
    <x v="99"/>
    <s v="Climate Watch"/>
    <x v="12"/>
    <x v="2"/>
    <s v="MtCO2e"/>
    <x v="15"/>
    <n v="0.46"/>
  </r>
  <r>
    <x v="99"/>
    <s v="Climate Watch"/>
    <x v="12"/>
    <x v="2"/>
    <s v="MtCO2e"/>
    <x v="16"/>
    <n v="0.44"/>
  </r>
  <r>
    <x v="99"/>
    <s v="Climate Watch"/>
    <x v="12"/>
    <x v="2"/>
    <s v="MtCO2e"/>
    <x v="17"/>
    <n v="0.43"/>
  </r>
  <r>
    <x v="99"/>
    <s v="Climate Watch"/>
    <x v="12"/>
    <x v="2"/>
    <s v="MtCO2e"/>
    <x v="18"/>
    <n v="0.41"/>
  </r>
  <r>
    <x v="99"/>
    <s v="Climate Watch"/>
    <x v="12"/>
    <x v="2"/>
    <s v="MtCO2e"/>
    <x v="19"/>
    <n v="0.36"/>
  </r>
  <r>
    <x v="99"/>
    <s v="Climate Watch"/>
    <x v="5"/>
    <x v="0"/>
    <s v="MtCO2e"/>
    <x v="0"/>
    <n v="0.9"/>
  </r>
  <r>
    <x v="99"/>
    <s v="Climate Watch"/>
    <x v="5"/>
    <x v="0"/>
    <s v="MtCO2e"/>
    <x v="1"/>
    <n v="0.91"/>
  </r>
  <r>
    <x v="99"/>
    <s v="Climate Watch"/>
    <x v="5"/>
    <x v="0"/>
    <s v="MtCO2e"/>
    <x v="2"/>
    <n v="0.92"/>
  </r>
  <r>
    <x v="99"/>
    <s v="Climate Watch"/>
    <x v="5"/>
    <x v="0"/>
    <s v="MtCO2e"/>
    <x v="3"/>
    <n v="0.94"/>
  </r>
  <r>
    <x v="99"/>
    <s v="Climate Watch"/>
    <x v="5"/>
    <x v="0"/>
    <s v="MtCO2e"/>
    <x v="4"/>
    <n v="1"/>
  </r>
  <r>
    <x v="99"/>
    <s v="Climate Watch"/>
    <x v="5"/>
    <x v="0"/>
    <s v="MtCO2e"/>
    <x v="5"/>
    <n v="1.07"/>
  </r>
  <r>
    <x v="99"/>
    <s v="Climate Watch"/>
    <x v="5"/>
    <x v="0"/>
    <s v="MtCO2e"/>
    <x v="6"/>
    <n v="1.1499999999999999"/>
  </r>
  <r>
    <x v="99"/>
    <s v="Climate Watch"/>
    <x v="5"/>
    <x v="0"/>
    <s v="MtCO2e"/>
    <x v="7"/>
    <n v="1.19"/>
  </r>
  <r>
    <x v="99"/>
    <s v="Climate Watch"/>
    <x v="5"/>
    <x v="0"/>
    <s v="MtCO2e"/>
    <x v="8"/>
    <n v="1.23"/>
  </r>
  <r>
    <x v="99"/>
    <s v="Climate Watch"/>
    <x v="5"/>
    <x v="0"/>
    <s v="MtCO2e"/>
    <x v="9"/>
    <n v="1.32"/>
  </r>
  <r>
    <x v="99"/>
    <s v="Climate Watch"/>
    <x v="5"/>
    <x v="0"/>
    <s v="MtCO2e"/>
    <x v="10"/>
    <n v="1.36"/>
  </r>
  <r>
    <x v="99"/>
    <s v="Climate Watch"/>
    <x v="5"/>
    <x v="0"/>
    <s v="MtCO2e"/>
    <x v="11"/>
    <n v="1.41"/>
  </r>
  <r>
    <x v="99"/>
    <s v="Climate Watch"/>
    <x v="5"/>
    <x v="0"/>
    <s v="MtCO2e"/>
    <x v="12"/>
    <n v="1.42"/>
  </r>
  <r>
    <x v="99"/>
    <s v="Climate Watch"/>
    <x v="5"/>
    <x v="0"/>
    <s v="MtCO2e"/>
    <x v="13"/>
    <n v="1.45"/>
  </r>
  <r>
    <x v="99"/>
    <s v="Climate Watch"/>
    <x v="5"/>
    <x v="0"/>
    <s v="MtCO2e"/>
    <x v="14"/>
    <n v="1.48"/>
  </r>
  <r>
    <x v="99"/>
    <s v="Climate Watch"/>
    <x v="5"/>
    <x v="0"/>
    <s v="MtCO2e"/>
    <x v="15"/>
    <n v="1.52"/>
  </r>
  <r>
    <x v="99"/>
    <s v="Climate Watch"/>
    <x v="5"/>
    <x v="0"/>
    <s v="MtCO2e"/>
    <x v="16"/>
    <n v="1.55"/>
  </r>
  <r>
    <x v="99"/>
    <s v="Climate Watch"/>
    <x v="5"/>
    <x v="0"/>
    <s v="MtCO2e"/>
    <x v="17"/>
    <n v="1.56"/>
  </r>
  <r>
    <x v="99"/>
    <s v="Climate Watch"/>
    <x v="5"/>
    <x v="0"/>
    <s v="MtCO2e"/>
    <x v="18"/>
    <n v="1.57"/>
  </r>
  <r>
    <x v="99"/>
    <s v="Climate Watch"/>
    <x v="5"/>
    <x v="0"/>
    <s v="MtCO2e"/>
    <x v="19"/>
    <n v="1.54"/>
  </r>
  <r>
    <x v="99"/>
    <s v="Climate Watch"/>
    <x v="5"/>
    <x v="1"/>
    <s v="MtCO2e"/>
    <x v="0"/>
    <n v="0.86"/>
  </r>
  <r>
    <x v="99"/>
    <s v="Climate Watch"/>
    <x v="5"/>
    <x v="1"/>
    <s v="MtCO2e"/>
    <x v="1"/>
    <n v="0.87"/>
  </r>
  <r>
    <x v="99"/>
    <s v="Climate Watch"/>
    <x v="5"/>
    <x v="1"/>
    <s v="MtCO2e"/>
    <x v="2"/>
    <n v="0.88"/>
  </r>
  <r>
    <x v="99"/>
    <s v="Climate Watch"/>
    <x v="5"/>
    <x v="1"/>
    <s v="MtCO2e"/>
    <x v="3"/>
    <n v="0.89"/>
  </r>
  <r>
    <x v="99"/>
    <s v="Climate Watch"/>
    <x v="5"/>
    <x v="1"/>
    <s v="MtCO2e"/>
    <x v="4"/>
    <n v="0.95"/>
  </r>
  <r>
    <x v="99"/>
    <s v="Climate Watch"/>
    <x v="5"/>
    <x v="1"/>
    <s v="MtCO2e"/>
    <x v="5"/>
    <n v="1.02"/>
  </r>
  <r>
    <x v="99"/>
    <s v="Climate Watch"/>
    <x v="5"/>
    <x v="1"/>
    <s v="MtCO2e"/>
    <x v="6"/>
    <n v="1.1000000000000001"/>
  </r>
  <r>
    <x v="99"/>
    <s v="Climate Watch"/>
    <x v="5"/>
    <x v="1"/>
    <s v="MtCO2e"/>
    <x v="7"/>
    <n v="1.1399999999999999"/>
  </r>
  <r>
    <x v="99"/>
    <s v="Climate Watch"/>
    <x v="5"/>
    <x v="1"/>
    <s v="MtCO2e"/>
    <x v="8"/>
    <n v="1.18"/>
  </r>
  <r>
    <x v="99"/>
    <s v="Climate Watch"/>
    <x v="5"/>
    <x v="1"/>
    <s v="MtCO2e"/>
    <x v="9"/>
    <n v="1.27"/>
  </r>
  <r>
    <x v="99"/>
    <s v="Climate Watch"/>
    <x v="5"/>
    <x v="1"/>
    <s v="MtCO2e"/>
    <x v="10"/>
    <n v="1.3"/>
  </r>
  <r>
    <x v="99"/>
    <s v="Climate Watch"/>
    <x v="5"/>
    <x v="1"/>
    <s v="MtCO2e"/>
    <x v="11"/>
    <n v="1.35"/>
  </r>
  <r>
    <x v="99"/>
    <s v="Climate Watch"/>
    <x v="5"/>
    <x v="1"/>
    <s v="MtCO2e"/>
    <x v="12"/>
    <n v="1.36"/>
  </r>
  <r>
    <x v="99"/>
    <s v="Climate Watch"/>
    <x v="5"/>
    <x v="1"/>
    <s v="MtCO2e"/>
    <x v="13"/>
    <n v="1.38"/>
  </r>
  <r>
    <x v="99"/>
    <s v="Climate Watch"/>
    <x v="5"/>
    <x v="1"/>
    <s v="MtCO2e"/>
    <x v="14"/>
    <n v="1.42"/>
  </r>
  <r>
    <x v="99"/>
    <s v="Climate Watch"/>
    <x v="5"/>
    <x v="1"/>
    <s v="MtCO2e"/>
    <x v="15"/>
    <n v="1.46"/>
  </r>
  <r>
    <x v="99"/>
    <s v="Climate Watch"/>
    <x v="5"/>
    <x v="1"/>
    <s v="MtCO2e"/>
    <x v="16"/>
    <n v="1.48"/>
  </r>
  <r>
    <x v="99"/>
    <s v="Climate Watch"/>
    <x v="5"/>
    <x v="1"/>
    <s v="MtCO2e"/>
    <x v="17"/>
    <n v="1.5"/>
  </r>
  <r>
    <x v="99"/>
    <s v="Climate Watch"/>
    <x v="5"/>
    <x v="1"/>
    <s v="MtCO2e"/>
    <x v="18"/>
    <n v="1.51"/>
  </r>
  <r>
    <x v="99"/>
    <s v="Climate Watch"/>
    <x v="5"/>
    <x v="1"/>
    <s v="MtCO2e"/>
    <x v="19"/>
    <n v="1.47"/>
  </r>
  <r>
    <x v="99"/>
    <s v="Climate Watch"/>
    <x v="7"/>
    <x v="2"/>
    <s v="MtCO2e"/>
    <x v="0"/>
    <n v="0.57999999999999996"/>
  </r>
  <r>
    <x v="99"/>
    <s v="Climate Watch"/>
    <x v="7"/>
    <x v="2"/>
    <s v="MtCO2e"/>
    <x v="1"/>
    <n v="0.51"/>
  </r>
  <r>
    <x v="99"/>
    <s v="Climate Watch"/>
    <x v="7"/>
    <x v="2"/>
    <s v="MtCO2e"/>
    <x v="2"/>
    <n v="0.45"/>
  </r>
  <r>
    <x v="99"/>
    <s v="Climate Watch"/>
    <x v="7"/>
    <x v="2"/>
    <s v="MtCO2e"/>
    <x v="3"/>
    <n v="0.45"/>
  </r>
  <r>
    <x v="99"/>
    <s v="Climate Watch"/>
    <x v="7"/>
    <x v="2"/>
    <s v="MtCO2e"/>
    <x v="4"/>
    <n v="0.52"/>
  </r>
  <r>
    <x v="99"/>
    <s v="Climate Watch"/>
    <x v="7"/>
    <x v="2"/>
    <s v="MtCO2e"/>
    <x v="5"/>
    <n v="0.4"/>
  </r>
  <r>
    <x v="99"/>
    <s v="Climate Watch"/>
    <x v="7"/>
    <x v="2"/>
    <s v="MtCO2e"/>
    <x v="6"/>
    <n v="0.46"/>
  </r>
  <r>
    <x v="99"/>
    <s v="Climate Watch"/>
    <x v="7"/>
    <x v="2"/>
    <s v="MtCO2e"/>
    <x v="7"/>
    <n v="0.4"/>
  </r>
  <r>
    <x v="99"/>
    <s v="Climate Watch"/>
    <x v="7"/>
    <x v="2"/>
    <s v="MtCO2e"/>
    <x v="8"/>
    <n v="0.32"/>
  </r>
  <r>
    <x v="99"/>
    <s v="Climate Watch"/>
    <x v="7"/>
    <x v="2"/>
    <s v="MtCO2e"/>
    <x v="9"/>
    <n v="0.28999999999999998"/>
  </r>
  <r>
    <x v="99"/>
    <s v="Climate Watch"/>
    <x v="7"/>
    <x v="2"/>
    <s v="MtCO2e"/>
    <x v="10"/>
    <n v="0.28000000000000003"/>
  </r>
  <r>
    <x v="99"/>
    <s v="Climate Watch"/>
    <x v="7"/>
    <x v="2"/>
    <s v="MtCO2e"/>
    <x v="11"/>
    <n v="0.45"/>
  </r>
  <r>
    <x v="99"/>
    <s v="Climate Watch"/>
    <x v="7"/>
    <x v="2"/>
    <s v="MtCO2e"/>
    <x v="12"/>
    <n v="0.52"/>
  </r>
  <r>
    <x v="99"/>
    <s v="Climate Watch"/>
    <x v="7"/>
    <x v="2"/>
    <s v="MtCO2e"/>
    <x v="13"/>
    <n v="0.52"/>
  </r>
  <r>
    <x v="99"/>
    <s v="Climate Watch"/>
    <x v="7"/>
    <x v="2"/>
    <s v="MtCO2e"/>
    <x v="14"/>
    <n v="0.38"/>
  </r>
  <r>
    <x v="99"/>
    <s v="Climate Watch"/>
    <x v="7"/>
    <x v="2"/>
    <s v="MtCO2e"/>
    <x v="15"/>
    <n v="0.35"/>
  </r>
  <r>
    <x v="99"/>
    <s v="Climate Watch"/>
    <x v="7"/>
    <x v="2"/>
    <s v="MtCO2e"/>
    <x v="16"/>
    <n v="0.28999999999999998"/>
  </r>
  <r>
    <x v="99"/>
    <s v="Climate Watch"/>
    <x v="7"/>
    <x v="2"/>
    <s v="MtCO2e"/>
    <x v="17"/>
    <n v="0.28999999999999998"/>
  </r>
  <r>
    <x v="99"/>
    <s v="Climate Watch"/>
    <x v="7"/>
    <x v="2"/>
    <s v="MtCO2e"/>
    <x v="18"/>
    <n v="0.28000000000000003"/>
  </r>
  <r>
    <x v="99"/>
    <s v="Climate Watch"/>
    <x v="7"/>
    <x v="2"/>
    <s v="MtCO2e"/>
    <x v="19"/>
    <n v="0.28999999999999998"/>
  </r>
  <r>
    <x v="99"/>
    <s v="Climate Watch"/>
    <x v="3"/>
    <x v="1"/>
    <s v="MtCO2e"/>
    <x v="0"/>
    <n v="0.53"/>
  </r>
  <r>
    <x v="99"/>
    <s v="Climate Watch"/>
    <x v="3"/>
    <x v="1"/>
    <s v="MtCO2e"/>
    <x v="1"/>
    <n v="0.54"/>
  </r>
  <r>
    <x v="99"/>
    <s v="Climate Watch"/>
    <x v="3"/>
    <x v="1"/>
    <s v="MtCO2e"/>
    <x v="2"/>
    <n v="0.54"/>
  </r>
  <r>
    <x v="99"/>
    <s v="Climate Watch"/>
    <x v="3"/>
    <x v="1"/>
    <s v="MtCO2e"/>
    <x v="3"/>
    <n v="0.54"/>
  </r>
  <r>
    <x v="99"/>
    <s v="Climate Watch"/>
    <x v="3"/>
    <x v="1"/>
    <s v="MtCO2e"/>
    <x v="4"/>
    <n v="0.53"/>
  </r>
  <r>
    <x v="99"/>
    <s v="Climate Watch"/>
    <x v="3"/>
    <x v="1"/>
    <s v="MtCO2e"/>
    <x v="5"/>
    <n v="0.52"/>
  </r>
  <r>
    <x v="99"/>
    <s v="Climate Watch"/>
    <x v="3"/>
    <x v="1"/>
    <s v="MtCO2e"/>
    <x v="6"/>
    <n v="0.49"/>
  </r>
  <r>
    <x v="99"/>
    <s v="Climate Watch"/>
    <x v="3"/>
    <x v="1"/>
    <s v="MtCO2e"/>
    <x v="7"/>
    <n v="0.5"/>
  </r>
  <r>
    <x v="99"/>
    <s v="Climate Watch"/>
    <x v="3"/>
    <x v="1"/>
    <s v="MtCO2e"/>
    <x v="8"/>
    <n v="0.44"/>
  </r>
  <r>
    <x v="99"/>
    <s v="Climate Watch"/>
    <x v="3"/>
    <x v="1"/>
    <s v="MtCO2e"/>
    <x v="9"/>
    <n v="0.5"/>
  </r>
  <r>
    <x v="99"/>
    <s v="Climate Watch"/>
    <x v="3"/>
    <x v="1"/>
    <s v="MtCO2e"/>
    <x v="10"/>
    <n v="0.47"/>
  </r>
  <r>
    <x v="99"/>
    <s v="Climate Watch"/>
    <x v="3"/>
    <x v="1"/>
    <s v="MtCO2e"/>
    <x v="11"/>
    <n v="0.49"/>
  </r>
  <r>
    <x v="99"/>
    <s v="Climate Watch"/>
    <x v="3"/>
    <x v="1"/>
    <s v="MtCO2e"/>
    <x v="12"/>
    <n v="0.48"/>
  </r>
  <r>
    <x v="99"/>
    <s v="Climate Watch"/>
    <x v="3"/>
    <x v="1"/>
    <s v="MtCO2e"/>
    <x v="13"/>
    <n v="0.5"/>
  </r>
  <r>
    <x v="99"/>
    <s v="Climate Watch"/>
    <x v="3"/>
    <x v="1"/>
    <s v="MtCO2e"/>
    <x v="14"/>
    <n v="0.51"/>
  </r>
  <r>
    <x v="99"/>
    <s v="Climate Watch"/>
    <x v="3"/>
    <x v="1"/>
    <s v="MtCO2e"/>
    <x v="15"/>
    <n v="0.46"/>
  </r>
  <r>
    <x v="99"/>
    <s v="Climate Watch"/>
    <x v="3"/>
    <x v="1"/>
    <s v="MtCO2e"/>
    <x v="16"/>
    <n v="0.44"/>
  </r>
  <r>
    <x v="99"/>
    <s v="Climate Watch"/>
    <x v="3"/>
    <x v="1"/>
    <s v="MtCO2e"/>
    <x v="17"/>
    <n v="0.43"/>
  </r>
  <r>
    <x v="99"/>
    <s v="Climate Watch"/>
    <x v="3"/>
    <x v="1"/>
    <s v="MtCO2e"/>
    <x v="18"/>
    <n v="0.41"/>
  </r>
  <r>
    <x v="99"/>
    <s v="Climate Watch"/>
    <x v="3"/>
    <x v="1"/>
    <s v="MtCO2e"/>
    <x v="19"/>
    <n v="0.41"/>
  </r>
  <r>
    <x v="99"/>
    <s v="Climate Watch"/>
    <x v="1"/>
    <x v="4"/>
    <s v="MtCO2e"/>
    <x v="0"/>
    <n v="0.52"/>
  </r>
  <r>
    <x v="99"/>
    <s v="Climate Watch"/>
    <x v="1"/>
    <x v="4"/>
    <s v="MtCO2e"/>
    <x v="1"/>
    <n v="0.56999999999999995"/>
  </r>
  <r>
    <x v="99"/>
    <s v="Climate Watch"/>
    <x v="1"/>
    <x v="4"/>
    <s v="MtCO2e"/>
    <x v="2"/>
    <n v="0.61"/>
  </r>
  <r>
    <x v="99"/>
    <s v="Climate Watch"/>
    <x v="1"/>
    <x v="4"/>
    <s v="MtCO2e"/>
    <x v="3"/>
    <n v="0.66"/>
  </r>
  <r>
    <x v="99"/>
    <s v="Climate Watch"/>
    <x v="1"/>
    <x v="4"/>
    <s v="MtCO2e"/>
    <x v="4"/>
    <n v="0.53"/>
  </r>
  <r>
    <x v="99"/>
    <s v="Climate Watch"/>
    <x v="1"/>
    <x v="4"/>
    <s v="MtCO2e"/>
    <x v="5"/>
    <n v="0.46"/>
  </r>
  <r>
    <x v="99"/>
    <s v="Climate Watch"/>
    <x v="1"/>
    <x v="4"/>
    <s v="MtCO2e"/>
    <x v="6"/>
    <n v="0.41"/>
  </r>
  <r>
    <x v="99"/>
    <s v="Climate Watch"/>
    <x v="1"/>
    <x v="4"/>
    <s v="MtCO2e"/>
    <x v="7"/>
    <n v="0.35"/>
  </r>
  <r>
    <x v="99"/>
    <s v="Climate Watch"/>
    <x v="1"/>
    <x v="4"/>
    <s v="MtCO2e"/>
    <x v="8"/>
    <n v="0.31"/>
  </r>
  <r>
    <x v="99"/>
    <s v="Climate Watch"/>
    <x v="1"/>
    <x v="4"/>
    <s v="MtCO2e"/>
    <x v="9"/>
    <n v="0.26"/>
  </r>
  <r>
    <x v="99"/>
    <s v="Climate Watch"/>
    <x v="1"/>
    <x v="4"/>
    <s v="MtCO2e"/>
    <x v="10"/>
    <n v="0.22"/>
  </r>
  <r>
    <x v="99"/>
    <s v="Climate Watch"/>
    <x v="1"/>
    <x v="4"/>
    <s v="MtCO2e"/>
    <x v="11"/>
    <n v="0.2"/>
  </r>
  <r>
    <x v="99"/>
    <s v="Climate Watch"/>
    <x v="1"/>
    <x v="4"/>
    <s v="MtCO2e"/>
    <x v="12"/>
    <n v="0.16"/>
  </r>
  <r>
    <x v="99"/>
    <s v="Climate Watch"/>
    <x v="1"/>
    <x v="4"/>
    <s v="MtCO2e"/>
    <x v="13"/>
    <n v="0.12"/>
  </r>
  <r>
    <x v="99"/>
    <s v="Climate Watch"/>
    <x v="1"/>
    <x v="4"/>
    <s v="MtCO2e"/>
    <x v="14"/>
    <n v="0.09"/>
  </r>
  <r>
    <x v="99"/>
    <s v="Climate Watch"/>
    <x v="1"/>
    <x v="4"/>
    <s v="MtCO2e"/>
    <x v="15"/>
    <n v="7.0000000000000007E-2"/>
  </r>
  <r>
    <x v="99"/>
    <s v="Climate Watch"/>
    <x v="1"/>
    <x v="4"/>
    <s v="MtCO2e"/>
    <x v="16"/>
    <n v="0.05"/>
  </r>
  <r>
    <x v="99"/>
    <s v="Climate Watch"/>
    <x v="1"/>
    <x v="4"/>
    <s v="MtCO2e"/>
    <x v="17"/>
    <n v="0.04"/>
  </r>
  <r>
    <x v="99"/>
    <s v="Climate Watch"/>
    <x v="1"/>
    <x v="4"/>
    <s v="MtCO2e"/>
    <x v="18"/>
    <n v="0.03"/>
  </r>
  <r>
    <x v="99"/>
    <s v="Climate Watch"/>
    <x v="1"/>
    <x v="4"/>
    <s v="MtCO2e"/>
    <x v="19"/>
    <n v="0.02"/>
  </r>
  <r>
    <x v="99"/>
    <s v="Climate Watch"/>
    <x v="7"/>
    <x v="4"/>
    <s v="MtCO2e"/>
    <x v="0"/>
    <n v="0.52"/>
  </r>
  <r>
    <x v="99"/>
    <s v="Climate Watch"/>
    <x v="7"/>
    <x v="4"/>
    <s v="MtCO2e"/>
    <x v="1"/>
    <n v="0.56999999999999995"/>
  </r>
  <r>
    <x v="99"/>
    <s v="Climate Watch"/>
    <x v="7"/>
    <x v="4"/>
    <s v="MtCO2e"/>
    <x v="2"/>
    <n v="0.61"/>
  </r>
  <r>
    <x v="99"/>
    <s v="Climate Watch"/>
    <x v="7"/>
    <x v="4"/>
    <s v="MtCO2e"/>
    <x v="3"/>
    <n v="0.66"/>
  </r>
  <r>
    <x v="99"/>
    <s v="Climate Watch"/>
    <x v="7"/>
    <x v="4"/>
    <s v="MtCO2e"/>
    <x v="4"/>
    <n v="0.53"/>
  </r>
  <r>
    <x v="99"/>
    <s v="Climate Watch"/>
    <x v="7"/>
    <x v="4"/>
    <s v="MtCO2e"/>
    <x v="5"/>
    <n v="0.46"/>
  </r>
  <r>
    <x v="99"/>
    <s v="Climate Watch"/>
    <x v="7"/>
    <x v="4"/>
    <s v="MtCO2e"/>
    <x v="6"/>
    <n v="0.41"/>
  </r>
  <r>
    <x v="99"/>
    <s v="Climate Watch"/>
    <x v="7"/>
    <x v="4"/>
    <s v="MtCO2e"/>
    <x v="7"/>
    <n v="0.35"/>
  </r>
  <r>
    <x v="99"/>
    <s v="Climate Watch"/>
    <x v="7"/>
    <x v="4"/>
    <s v="MtCO2e"/>
    <x v="8"/>
    <n v="0.31"/>
  </r>
  <r>
    <x v="99"/>
    <s v="Climate Watch"/>
    <x v="7"/>
    <x v="4"/>
    <s v="MtCO2e"/>
    <x v="9"/>
    <n v="0.26"/>
  </r>
  <r>
    <x v="99"/>
    <s v="Climate Watch"/>
    <x v="7"/>
    <x v="4"/>
    <s v="MtCO2e"/>
    <x v="10"/>
    <n v="0.22"/>
  </r>
  <r>
    <x v="99"/>
    <s v="Climate Watch"/>
    <x v="7"/>
    <x v="4"/>
    <s v="MtCO2e"/>
    <x v="11"/>
    <n v="0.2"/>
  </r>
  <r>
    <x v="99"/>
    <s v="Climate Watch"/>
    <x v="7"/>
    <x v="4"/>
    <s v="MtCO2e"/>
    <x v="12"/>
    <n v="0.16"/>
  </r>
  <r>
    <x v="99"/>
    <s v="Climate Watch"/>
    <x v="7"/>
    <x v="4"/>
    <s v="MtCO2e"/>
    <x v="13"/>
    <n v="0.12"/>
  </r>
  <r>
    <x v="99"/>
    <s v="Climate Watch"/>
    <x v="7"/>
    <x v="4"/>
    <s v="MtCO2e"/>
    <x v="14"/>
    <n v="0.09"/>
  </r>
  <r>
    <x v="99"/>
    <s v="Climate Watch"/>
    <x v="7"/>
    <x v="4"/>
    <s v="MtCO2e"/>
    <x v="15"/>
    <n v="7.0000000000000007E-2"/>
  </r>
  <r>
    <x v="99"/>
    <s v="Climate Watch"/>
    <x v="7"/>
    <x v="4"/>
    <s v="MtCO2e"/>
    <x v="16"/>
    <n v="0.05"/>
  </r>
  <r>
    <x v="99"/>
    <s v="Climate Watch"/>
    <x v="7"/>
    <x v="4"/>
    <s v="MtCO2e"/>
    <x v="17"/>
    <n v="0.04"/>
  </r>
  <r>
    <x v="99"/>
    <s v="Climate Watch"/>
    <x v="7"/>
    <x v="4"/>
    <s v="MtCO2e"/>
    <x v="18"/>
    <n v="0.03"/>
  </r>
  <r>
    <x v="99"/>
    <s v="Climate Watch"/>
    <x v="7"/>
    <x v="4"/>
    <s v="MtCO2e"/>
    <x v="19"/>
    <n v="0.02"/>
  </r>
  <r>
    <x v="99"/>
    <s v="Climate Watch"/>
    <x v="0"/>
    <x v="4"/>
    <s v="MtCO2e"/>
    <x v="0"/>
    <n v="0.52"/>
  </r>
  <r>
    <x v="99"/>
    <s v="Climate Watch"/>
    <x v="0"/>
    <x v="4"/>
    <s v="MtCO2e"/>
    <x v="1"/>
    <n v="0.56999999999999995"/>
  </r>
  <r>
    <x v="99"/>
    <s v="Climate Watch"/>
    <x v="0"/>
    <x v="4"/>
    <s v="MtCO2e"/>
    <x v="2"/>
    <n v="0.61"/>
  </r>
  <r>
    <x v="99"/>
    <s v="Climate Watch"/>
    <x v="0"/>
    <x v="4"/>
    <s v="MtCO2e"/>
    <x v="3"/>
    <n v="0.66"/>
  </r>
  <r>
    <x v="99"/>
    <s v="Climate Watch"/>
    <x v="0"/>
    <x v="4"/>
    <s v="MtCO2e"/>
    <x v="4"/>
    <n v="0.53"/>
  </r>
  <r>
    <x v="99"/>
    <s v="Climate Watch"/>
    <x v="0"/>
    <x v="4"/>
    <s v="MtCO2e"/>
    <x v="5"/>
    <n v="0.46"/>
  </r>
  <r>
    <x v="99"/>
    <s v="Climate Watch"/>
    <x v="0"/>
    <x v="4"/>
    <s v="MtCO2e"/>
    <x v="6"/>
    <n v="0.41"/>
  </r>
  <r>
    <x v="99"/>
    <s v="Climate Watch"/>
    <x v="0"/>
    <x v="4"/>
    <s v="MtCO2e"/>
    <x v="7"/>
    <n v="0.35"/>
  </r>
  <r>
    <x v="99"/>
    <s v="Climate Watch"/>
    <x v="0"/>
    <x v="4"/>
    <s v="MtCO2e"/>
    <x v="8"/>
    <n v="0.31"/>
  </r>
  <r>
    <x v="99"/>
    <s v="Climate Watch"/>
    <x v="0"/>
    <x v="4"/>
    <s v="MtCO2e"/>
    <x v="9"/>
    <n v="0.26"/>
  </r>
  <r>
    <x v="99"/>
    <s v="Climate Watch"/>
    <x v="0"/>
    <x v="4"/>
    <s v="MtCO2e"/>
    <x v="10"/>
    <n v="0.22"/>
  </r>
  <r>
    <x v="99"/>
    <s v="Climate Watch"/>
    <x v="0"/>
    <x v="4"/>
    <s v="MtCO2e"/>
    <x v="11"/>
    <n v="0.2"/>
  </r>
  <r>
    <x v="99"/>
    <s v="Climate Watch"/>
    <x v="0"/>
    <x v="4"/>
    <s v="MtCO2e"/>
    <x v="12"/>
    <n v="0.16"/>
  </r>
  <r>
    <x v="99"/>
    <s v="Climate Watch"/>
    <x v="0"/>
    <x v="4"/>
    <s v="MtCO2e"/>
    <x v="13"/>
    <n v="0.12"/>
  </r>
  <r>
    <x v="99"/>
    <s v="Climate Watch"/>
    <x v="0"/>
    <x v="4"/>
    <s v="MtCO2e"/>
    <x v="14"/>
    <n v="0.09"/>
  </r>
  <r>
    <x v="99"/>
    <s v="Climate Watch"/>
    <x v="0"/>
    <x v="4"/>
    <s v="MtCO2e"/>
    <x v="15"/>
    <n v="7.0000000000000007E-2"/>
  </r>
  <r>
    <x v="99"/>
    <s v="Climate Watch"/>
    <x v="0"/>
    <x v="4"/>
    <s v="MtCO2e"/>
    <x v="16"/>
    <n v="0.05"/>
  </r>
  <r>
    <x v="99"/>
    <s v="Climate Watch"/>
    <x v="0"/>
    <x v="4"/>
    <s v="MtCO2e"/>
    <x v="17"/>
    <n v="0.04"/>
  </r>
  <r>
    <x v="99"/>
    <s v="Climate Watch"/>
    <x v="0"/>
    <x v="4"/>
    <s v="MtCO2e"/>
    <x v="18"/>
    <n v="0.03"/>
  </r>
  <r>
    <x v="99"/>
    <s v="Climate Watch"/>
    <x v="0"/>
    <x v="4"/>
    <s v="MtCO2e"/>
    <x v="19"/>
    <n v="0.02"/>
  </r>
  <r>
    <x v="99"/>
    <s v="Climate Watch"/>
    <x v="6"/>
    <x v="0"/>
    <s v="MtCO2e"/>
    <x v="0"/>
    <n v="0.3"/>
  </r>
  <r>
    <x v="99"/>
    <s v="Climate Watch"/>
    <x v="6"/>
    <x v="0"/>
    <s v="MtCO2e"/>
    <x v="1"/>
    <n v="0.3"/>
  </r>
  <r>
    <x v="99"/>
    <s v="Climate Watch"/>
    <x v="6"/>
    <x v="0"/>
    <s v="MtCO2e"/>
    <x v="2"/>
    <n v="0.3"/>
  </r>
  <r>
    <x v="99"/>
    <s v="Climate Watch"/>
    <x v="6"/>
    <x v="0"/>
    <s v="MtCO2e"/>
    <x v="3"/>
    <n v="0.3"/>
  </r>
  <r>
    <x v="99"/>
    <s v="Climate Watch"/>
    <x v="6"/>
    <x v="0"/>
    <s v="MtCO2e"/>
    <x v="4"/>
    <n v="0.28999999999999998"/>
  </r>
  <r>
    <x v="99"/>
    <s v="Climate Watch"/>
    <x v="6"/>
    <x v="0"/>
    <s v="MtCO2e"/>
    <x v="5"/>
    <n v="0.28000000000000003"/>
  </r>
  <r>
    <x v="99"/>
    <s v="Climate Watch"/>
    <x v="6"/>
    <x v="0"/>
    <s v="MtCO2e"/>
    <x v="6"/>
    <n v="0.24"/>
  </r>
  <r>
    <x v="99"/>
    <s v="Climate Watch"/>
    <x v="6"/>
    <x v="0"/>
    <s v="MtCO2e"/>
    <x v="7"/>
    <n v="0.24"/>
  </r>
  <r>
    <x v="99"/>
    <s v="Climate Watch"/>
    <x v="6"/>
    <x v="0"/>
    <s v="MtCO2e"/>
    <x v="8"/>
    <n v="0.19"/>
  </r>
  <r>
    <x v="99"/>
    <s v="Climate Watch"/>
    <x v="6"/>
    <x v="0"/>
    <s v="MtCO2e"/>
    <x v="9"/>
    <n v="0.24"/>
  </r>
  <r>
    <x v="99"/>
    <s v="Climate Watch"/>
    <x v="6"/>
    <x v="0"/>
    <s v="MtCO2e"/>
    <x v="10"/>
    <n v="0.21"/>
  </r>
  <r>
    <x v="99"/>
    <s v="Climate Watch"/>
    <x v="6"/>
    <x v="0"/>
    <s v="MtCO2e"/>
    <x v="11"/>
    <n v="0.23"/>
  </r>
  <r>
    <x v="99"/>
    <s v="Climate Watch"/>
    <x v="6"/>
    <x v="0"/>
    <s v="MtCO2e"/>
    <x v="12"/>
    <n v="0.23"/>
  </r>
  <r>
    <x v="99"/>
    <s v="Climate Watch"/>
    <x v="6"/>
    <x v="0"/>
    <s v="MtCO2e"/>
    <x v="13"/>
    <n v="0.25"/>
  </r>
  <r>
    <x v="99"/>
    <s v="Climate Watch"/>
    <x v="6"/>
    <x v="0"/>
    <s v="MtCO2e"/>
    <x v="14"/>
    <n v="0.26"/>
  </r>
  <r>
    <x v="99"/>
    <s v="Climate Watch"/>
    <x v="6"/>
    <x v="0"/>
    <s v="MtCO2e"/>
    <x v="15"/>
    <n v="0.23"/>
  </r>
  <r>
    <x v="99"/>
    <s v="Climate Watch"/>
    <x v="6"/>
    <x v="0"/>
    <s v="MtCO2e"/>
    <x v="16"/>
    <n v="0.21"/>
  </r>
  <r>
    <x v="99"/>
    <s v="Climate Watch"/>
    <x v="6"/>
    <x v="0"/>
    <s v="MtCO2e"/>
    <x v="17"/>
    <n v="0.2"/>
  </r>
  <r>
    <x v="99"/>
    <s v="Climate Watch"/>
    <x v="6"/>
    <x v="0"/>
    <s v="MtCO2e"/>
    <x v="18"/>
    <n v="0.19"/>
  </r>
  <r>
    <x v="99"/>
    <s v="Climate Watch"/>
    <x v="6"/>
    <x v="0"/>
    <s v="MtCO2e"/>
    <x v="19"/>
    <n v="0.19"/>
  </r>
  <r>
    <x v="99"/>
    <s v="Climate Watch"/>
    <x v="6"/>
    <x v="1"/>
    <s v="MtCO2e"/>
    <x v="0"/>
    <n v="0.3"/>
  </r>
  <r>
    <x v="99"/>
    <s v="Climate Watch"/>
    <x v="6"/>
    <x v="1"/>
    <s v="MtCO2e"/>
    <x v="1"/>
    <n v="0.3"/>
  </r>
  <r>
    <x v="99"/>
    <s v="Climate Watch"/>
    <x v="6"/>
    <x v="1"/>
    <s v="MtCO2e"/>
    <x v="2"/>
    <n v="0.3"/>
  </r>
  <r>
    <x v="99"/>
    <s v="Climate Watch"/>
    <x v="6"/>
    <x v="1"/>
    <s v="MtCO2e"/>
    <x v="3"/>
    <n v="0.3"/>
  </r>
  <r>
    <x v="99"/>
    <s v="Climate Watch"/>
    <x v="6"/>
    <x v="1"/>
    <s v="MtCO2e"/>
    <x v="4"/>
    <n v="0.28999999999999998"/>
  </r>
  <r>
    <x v="99"/>
    <s v="Climate Watch"/>
    <x v="6"/>
    <x v="1"/>
    <s v="MtCO2e"/>
    <x v="5"/>
    <n v="0.28000000000000003"/>
  </r>
  <r>
    <x v="99"/>
    <s v="Climate Watch"/>
    <x v="6"/>
    <x v="1"/>
    <s v="MtCO2e"/>
    <x v="6"/>
    <n v="0.24"/>
  </r>
  <r>
    <x v="99"/>
    <s v="Climate Watch"/>
    <x v="6"/>
    <x v="1"/>
    <s v="MtCO2e"/>
    <x v="7"/>
    <n v="0.24"/>
  </r>
  <r>
    <x v="99"/>
    <s v="Climate Watch"/>
    <x v="6"/>
    <x v="1"/>
    <s v="MtCO2e"/>
    <x v="8"/>
    <n v="0.19"/>
  </r>
  <r>
    <x v="99"/>
    <s v="Climate Watch"/>
    <x v="6"/>
    <x v="1"/>
    <s v="MtCO2e"/>
    <x v="9"/>
    <n v="0.24"/>
  </r>
  <r>
    <x v="99"/>
    <s v="Climate Watch"/>
    <x v="6"/>
    <x v="1"/>
    <s v="MtCO2e"/>
    <x v="10"/>
    <n v="0.21"/>
  </r>
  <r>
    <x v="99"/>
    <s v="Climate Watch"/>
    <x v="6"/>
    <x v="1"/>
    <s v="MtCO2e"/>
    <x v="11"/>
    <n v="0.23"/>
  </r>
  <r>
    <x v="99"/>
    <s v="Climate Watch"/>
    <x v="6"/>
    <x v="1"/>
    <s v="MtCO2e"/>
    <x v="12"/>
    <n v="0.23"/>
  </r>
  <r>
    <x v="99"/>
    <s v="Climate Watch"/>
    <x v="6"/>
    <x v="1"/>
    <s v="MtCO2e"/>
    <x v="13"/>
    <n v="0.25"/>
  </r>
  <r>
    <x v="99"/>
    <s v="Climate Watch"/>
    <x v="6"/>
    <x v="1"/>
    <s v="MtCO2e"/>
    <x v="14"/>
    <n v="0.26"/>
  </r>
  <r>
    <x v="99"/>
    <s v="Climate Watch"/>
    <x v="6"/>
    <x v="1"/>
    <s v="MtCO2e"/>
    <x v="15"/>
    <n v="0.23"/>
  </r>
  <r>
    <x v="99"/>
    <s v="Climate Watch"/>
    <x v="6"/>
    <x v="1"/>
    <s v="MtCO2e"/>
    <x v="16"/>
    <n v="0.21"/>
  </r>
  <r>
    <x v="99"/>
    <s v="Climate Watch"/>
    <x v="6"/>
    <x v="1"/>
    <s v="MtCO2e"/>
    <x v="17"/>
    <n v="0.2"/>
  </r>
  <r>
    <x v="99"/>
    <s v="Climate Watch"/>
    <x v="6"/>
    <x v="1"/>
    <s v="MtCO2e"/>
    <x v="18"/>
    <n v="0.19"/>
  </r>
  <r>
    <x v="99"/>
    <s v="Climate Watch"/>
    <x v="6"/>
    <x v="1"/>
    <s v="MtCO2e"/>
    <x v="19"/>
    <n v="0.19"/>
  </r>
  <r>
    <x v="99"/>
    <s v="Climate Watch"/>
    <x v="13"/>
    <x v="0"/>
    <s v="MtCO2e"/>
    <x v="0"/>
    <n v="0.25"/>
  </r>
  <r>
    <x v="99"/>
    <s v="Climate Watch"/>
    <x v="13"/>
    <x v="0"/>
    <s v="MtCO2e"/>
    <x v="1"/>
    <n v="0.23"/>
  </r>
  <r>
    <x v="99"/>
    <s v="Climate Watch"/>
    <x v="13"/>
    <x v="0"/>
    <s v="MtCO2e"/>
    <x v="2"/>
    <n v="0.24"/>
  </r>
  <r>
    <x v="99"/>
    <s v="Climate Watch"/>
    <x v="13"/>
    <x v="0"/>
    <s v="MtCO2e"/>
    <x v="3"/>
    <n v="0.24"/>
  </r>
  <r>
    <x v="99"/>
    <s v="Climate Watch"/>
    <x v="13"/>
    <x v="0"/>
    <s v="MtCO2e"/>
    <x v="4"/>
    <n v="0.24"/>
  </r>
  <r>
    <x v="99"/>
    <s v="Climate Watch"/>
    <x v="13"/>
    <x v="0"/>
    <s v="MtCO2e"/>
    <x v="5"/>
    <n v="0.25"/>
  </r>
  <r>
    <x v="99"/>
    <s v="Climate Watch"/>
    <x v="13"/>
    <x v="0"/>
    <s v="MtCO2e"/>
    <x v="6"/>
    <n v="0.24"/>
  </r>
  <r>
    <x v="99"/>
    <s v="Climate Watch"/>
    <x v="13"/>
    <x v="0"/>
    <s v="MtCO2e"/>
    <x v="7"/>
    <n v="0.23"/>
  </r>
  <r>
    <x v="99"/>
    <s v="Climate Watch"/>
    <x v="13"/>
    <x v="0"/>
    <s v="MtCO2e"/>
    <x v="8"/>
    <n v="0.23"/>
  </r>
  <r>
    <x v="99"/>
    <s v="Climate Watch"/>
    <x v="13"/>
    <x v="0"/>
    <s v="MtCO2e"/>
    <x v="9"/>
    <n v="0.24"/>
  </r>
  <r>
    <x v="99"/>
    <s v="Climate Watch"/>
    <x v="13"/>
    <x v="0"/>
    <s v="MtCO2e"/>
    <x v="10"/>
    <n v="0.21"/>
  </r>
  <r>
    <x v="99"/>
    <s v="Climate Watch"/>
    <x v="13"/>
    <x v="0"/>
    <s v="MtCO2e"/>
    <x v="11"/>
    <n v="0.24"/>
  </r>
  <r>
    <x v="99"/>
    <s v="Climate Watch"/>
    <x v="13"/>
    <x v="0"/>
    <s v="MtCO2e"/>
    <x v="12"/>
    <n v="0.25"/>
  </r>
  <r>
    <x v="99"/>
    <s v="Climate Watch"/>
    <x v="13"/>
    <x v="0"/>
    <s v="MtCO2e"/>
    <x v="13"/>
    <n v="0.24"/>
  </r>
  <r>
    <x v="99"/>
    <s v="Climate Watch"/>
    <x v="13"/>
    <x v="0"/>
    <s v="MtCO2e"/>
    <x v="14"/>
    <n v="0.22"/>
  </r>
  <r>
    <x v="99"/>
    <s v="Climate Watch"/>
    <x v="13"/>
    <x v="0"/>
    <s v="MtCO2e"/>
    <x v="15"/>
    <n v="0.21"/>
  </r>
  <r>
    <x v="99"/>
    <s v="Climate Watch"/>
    <x v="13"/>
    <x v="0"/>
    <s v="MtCO2e"/>
    <x v="16"/>
    <n v="0.19"/>
  </r>
  <r>
    <x v="99"/>
    <s v="Climate Watch"/>
    <x v="13"/>
    <x v="0"/>
    <s v="MtCO2e"/>
    <x v="17"/>
    <n v="0.19"/>
  </r>
  <r>
    <x v="99"/>
    <s v="Climate Watch"/>
    <x v="13"/>
    <x v="0"/>
    <s v="MtCO2e"/>
    <x v="18"/>
    <n v="0.18"/>
  </r>
  <r>
    <x v="99"/>
    <s v="Climate Watch"/>
    <x v="13"/>
    <x v="0"/>
    <s v="MtCO2e"/>
    <x v="19"/>
    <n v="0.19"/>
  </r>
  <r>
    <x v="99"/>
    <s v="Climate Watch"/>
    <x v="13"/>
    <x v="2"/>
    <s v="MtCO2e"/>
    <x v="0"/>
    <n v="0.25"/>
  </r>
  <r>
    <x v="99"/>
    <s v="Climate Watch"/>
    <x v="13"/>
    <x v="2"/>
    <s v="MtCO2e"/>
    <x v="1"/>
    <n v="0.23"/>
  </r>
  <r>
    <x v="99"/>
    <s v="Climate Watch"/>
    <x v="13"/>
    <x v="2"/>
    <s v="MtCO2e"/>
    <x v="2"/>
    <n v="0.24"/>
  </r>
  <r>
    <x v="99"/>
    <s v="Climate Watch"/>
    <x v="13"/>
    <x v="2"/>
    <s v="MtCO2e"/>
    <x v="3"/>
    <n v="0.23"/>
  </r>
  <r>
    <x v="99"/>
    <s v="Climate Watch"/>
    <x v="13"/>
    <x v="2"/>
    <s v="MtCO2e"/>
    <x v="4"/>
    <n v="0.23"/>
  </r>
  <r>
    <x v="99"/>
    <s v="Climate Watch"/>
    <x v="13"/>
    <x v="2"/>
    <s v="MtCO2e"/>
    <x v="5"/>
    <n v="0.25"/>
  </r>
  <r>
    <x v="99"/>
    <s v="Climate Watch"/>
    <x v="13"/>
    <x v="2"/>
    <s v="MtCO2e"/>
    <x v="6"/>
    <n v="0.23"/>
  </r>
  <r>
    <x v="99"/>
    <s v="Climate Watch"/>
    <x v="13"/>
    <x v="2"/>
    <s v="MtCO2e"/>
    <x v="7"/>
    <n v="0.23"/>
  </r>
  <r>
    <x v="99"/>
    <s v="Climate Watch"/>
    <x v="13"/>
    <x v="2"/>
    <s v="MtCO2e"/>
    <x v="8"/>
    <n v="0.23"/>
  </r>
  <r>
    <x v="99"/>
    <s v="Climate Watch"/>
    <x v="13"/>
    <x v="2"/>
    <s v="MtCO2e"/>
    <x v="9"/>
    <n v="0.23"/>
  </r>
  <r>
    <x v="99"/>
    <s v="Climate Watch"/>
    <x v="13"/>
    <x v="2"/>
    <s v="MtCO2e"/>
    <x v="10"/>
    <n v="0.2"/>
  </r>
  <r>
    <x v="99"/>
    <s v="Climate Watch"/>
    <x v="13"/>
    <x v="2"/>
    <s v="MtCO2e"/>
    <x v="11"/>
    <n v="0.23"/>
  </r>
  <r>
    <x v="99"/>
    <s v="Climate Watch"/>
    <x v="13"/>
    <x v="2"/>
    <s v="MtCO2e"/>
    <x v="12"/>
    <n v="0.25"/>
  </r>
  <r>
    <x v="99"/>
    <s v="Climate Watch"/>
    <x v="13"/>
    <x v="2"/>
    <s v="MtCO2e"/>
    <x v="13"/>
    <n v="0.23"/>
  </r>
  <r>
    <x v="99"/>
    <s v="Climate Watch"/>
    <x v="13"/>
    <x v="2"/>
    <s v="MtCO2e"/>
    <x v="14"/>
    <n v="0.22"/>
  </r>
  <r>
    <x v="99"/>
    <s v="Climate Watch"/>
    <x v="13"/>
    <x v="2"/>
    <s v="MtCO2e"/>
    <x v="15"/>
    <n v="0.21"/>
  </r>
  <r>
    <x v="99"/>
    <s v="Climate Watch"/>
    <x v="13"/>
    <x v="2"/>
    <s v="MtCO2e"/>
    <x v="16"/>
    <n v="0.19"/>
  </r>
  <r>
    <x v="99"/>
    <s v="Climate Watch"/>
    <x v="13"/>
    <x v="2"/>
    <s v="MtCO2e"/>
    <x v="17"/>
    <n v="0.18"/>
  </r>
  <r>
    <x v="99"/>
    <s v="Climate Watch"/>
    <x v="13"/>
    <x v="2"/>
    <s v="MtCO2e"/>
    <x v="18"/>
    <n v="0.17"/>
  </r>
  <r>
    <x v="99"/>
    <s v="Climate Watch"/>
    <x v="13"/>
    <x v="2"/>
    <s v="MtCO2e"/>
    <x v="19"/>
    <n v="0.18"/>
  </r>
  <r>
    <x v="99"/>
    <s v="Climate Watch"/>
    <x v="7"/>
    <x v="3"/>
    <s v="MtCO2e"/>
    <x v="0"/>
    <n v="0.22"/>
  </r>
  <r>
    <x v="99"/>
    <s v="Climate Watch"/>
    <x v="7"/>
    <x v="3"/>
    <s v="MtCO2e"/>
    <x v="1"/>
    <n v="0.22"/>
  </r>
  <r>
    <x v="99"/>
    <s v="Climate Watch"/>
    <x v="7"/>
    <x v="3"/>
    <s v="MtCO2e"/>
    <x v="2"/>
    <n v="0.21"/>
  </r>
  <r>
    <x v="99"/>
    <s v="Climate Watch"/>
    <x v="7"/>
    <x v="3"/>
    <s v="MtCO2e"/>
    <x v="3"/>
    <n v="0.21"/>
  </r>
  <r>
    <x v="99"/>
    <s v="Climate Watch"/>
    <x v="7"/>
    <x v="3"/>
    <s v="MtCO2e"/>
    <x v="4"/>
    <n v="0.26"/>
  </r>
  <r>
    <x v="99"/>
    <s v="Climate Watch"/>
    <x v="7"/>
    <x v="3"/>
    <s v="MtCO2e"/>
    <x v="5"/>
    <n v="0.34"/>
  </r>
  <r>
    <x v="99"/>
    <s v="Climate Watch"/>
    <x v="7"/>
    <x v="3"/>
    <s v="MtCO2e"/>
    <x v="6"/>
    <n v="0.34"/>
  </r>
  <r>
    <x v="99"/>
    <s v="Climate Watch"/>
    <x v="7"/>
    <x v="3"/>
    <s v="MtCO2e"/>
    <x v="7"/>
    <n v="0.57999999999999996"/>
  </r>
  <r>
    <x v="99"/>
    <s v="Climate Watch"/>
    <x v="7"/>
    <x v="3"/>
    <s v="MtCO2e"/>
    <x v="8"/>
    <n v="0.86"/>
  </r>
  <r>
    <x v="99"/>
    <s v="Climate Watch"/>
    <x v="7"/>
    <x v="3"/>
    <s v="MtCO2e"/>
    <x v="9"/>
    <n v="0.56000000000000005"/>
  </r>
  <r>
    <x v="99"/>
    <s v="Climate Watch"/>
    <x v="7"/>
    <x v="3"/>
    <s v="MtCO2e"/>
    <x v="10"/>
    <n v="0.64"/>
  </r>
  <r>
    <x v="99"/>
    <s v="Climate Watch"/>
    <x v="7"/>
    <x v="3"/>
    <s v="MtCO2e"/>
    <x v="11"/>
    <n v="2.8"/>
  </r>
  <r>
    <x v="99"/>
    <s v="Climate Watch"/>
    <x v="7"/>
    <x v="3"/>
    <s v="MtCO2e"/>
    <x v="12"/>
    <n v="3.02"/>
  </r>
  <r>
    <x v="99"/>
    <s v="Climate Watch"/>
    <x v="7"/>
    <x v="3"/>
    <s v="MtCO2e"/>
    <x v="13"/>
    <n v="2.37"/>
  </r>
  <r>
    <x v="99"/>
    <s v="Climate Watch"/>
    <x v="7"/>
    <x v="3"/>
    <s v="MtCO2e"/>
    <x v="14"/>
    <n v="2.39"/>
  </r>
  <r>
    <x v="99"/>
    <s v="Climate Watch"/>
    <x v="7"/>
    <x v="3"/>
    <s v="MtCO2e"/>
    <x v="15"/>
    <n v="2.15"/>
  </r>
  <r>
    <x v="99"/>
    <s v="Climate Watch"/>
    <x v="7"/>
    <x v="3"/>
    <s v="MtCO2e"/>
    <x v="16"/>
    <n v="1.95"/>
  </r>
  <r>
    <x v="99"/>
    <s v="Climate Watch"/>
    <x v="7"/>
    <x v="3"/>
    <s v="MtCO2e"/>
    <x v="17"/>
    <n v="1.88"/>
  </r>
  <r>
    <x v="99"/>
    <s v="Climate Watch"/>
    <x v="7"/>
    <x v="3"/>
    <s v="MtCO2e"/>
    <x v="18"/>
    <n v="1.75"/>
  </r>
  <r>
    <x v="99"/>
    <s v="Climate Watch"/>
    <x v="7"/>
    <x v="3"/>
    <s v="MtCO2e"/>
    <x v="19"/>
    <n v="1.59"/>
  </r>
  <r>
    <x v="99"/>
    <s v="Climate Watch"/>
    <x v="3"/>
    <x v="3"/>
    <s v="MtCO2e"/>
    <x v="0"/>
    <n v="0.21"/>
  </r>
  <r>
    <x v="99"/>
    <s v="Climate Watch"/>
    <x v="3"/>
    <x v="3"/>
    <s v="MtCO2e"/>
    <x v="1"/>
    <n v="0.21"/>
  </r>
  <r>
    <x v="99"/>
    <s v="Climate Watch"/>
    <x v="3"/>
    <x v="3"/>
    <s v="MtCO2e"/>
    <x v="2"/>
    <n v="0.2"/>
  </r>
  <r>
    <x v="99"/>
    <s v="Climate Watch"/>
    <x v="3"/>
    <x v="3"/>
    <s v="MtCO2e"/>
    <x v="3"/>
    <n v="0.18"/>
  </r>
  <r>
    <x v="99"/>
    <s v="Climate Watch"/>
    <x v="3"/>
    <x v="3"/>
    <s v="MtCO2e"/>
    <x v="4"/>
    <n v="0.18"/>
  </r>
  <r>
    <x v="99"/>
    <s v="Climate Watch"/>
    <x v="3"/>
    <x v="3"/>
    <s v="MtCO2e"/>
    <x v="5"/>
    <n v="0.17"/>
  </r>
  <r>
    <x v="99"/>
    <s v="Climate Watch"/>
    <x v="3"/>
    <x v="3"/>
    <s v="MtCO2e"/>
    <x v="6"/>
    <n v="0.16"/>
  </r>
  <r>
    <x v="99"/>
    <s v="Climate Watch"/>
    <x v="3"/>
    <x v="3"/>
    <s v="MtCO2e"/>
    <x v="7"/>
    <n v="0.16"/>
  </r>
  <r>
    <x v="99"/>
    <s v="Climate Watch"/>
    <x v="3"/>
    <x v="3"/>
    <s v="MtCO2e"/>
    <x v="8"/>
    <n v="0.15"/>
  </r>
  <r>
    <x v="99"/>
    <s v="Climate Watch"/>
    <x v="3"/>
    <x v="3"/>
    <s v="MtCO2e"/>
    <x v="9"/>
    <n v="0.15"/>
  </r>
  <r>
    <x v="99"/>
    <s v="Climate Watch"/>
    <x v="3"/>
    <x v="3"/>
    <s v="MtCO2e"/>
    <x v="10"/>
    <n v="0.15"/>
  </r>
  <r>
    <x v="99"/>
    <s v="Climate Watch"/>
    <x v="3"/>
    <x v="3"/>
    <s v="MtCO2e"/>
    <x v="11"/>
    <n v="0.17"/>
  </r>
  <r>
    <x v="99"/>
    <s v="Climate Watch"/>
    <x v="3"/>
    <x v="3"/>
    <s v="MtCO2e"/>
    <x v="12"/>
    <n v="0.17"/>
  </r>
  <r>
    <x v="99"/>
    <s v="Climate Watch"/>
    <x v="3"/>
    <x v="3"/>
    <s v="MtCO2e"/>
    <x v="13"/>
    <n v="0.15"/>
  </r>
  <r>
    <x v="99"/>
    <s v="Climate Watch"/>
    <x v="3"/>
    <x v="3"/>
    <s v="MtCO2e"/>
    <x v="14"/>
    <n v="0.14000000000000001"/>
  </r>
  <r>
    <x v="99"/>
    <s v="Climate Watch"/>
    <x v="3"/>
    <x v="3"/>
    <s v="MtCO2e"/>
    <x v="15"/>
    <n v="0.13"/>
  </r>
  <r>
    <x v="99"/>
    <s v="Climate Watch"/>
    <x v="3"/>
    <x v="3"/>
    <s v="MtCO2e"/>
    <x v="16"/>
    <n v="0.13"/>
  </r>
  <r>
    <x v="99"/>
    <s v="Climate Watch"/>
    <x v="3"/>
    <x v="3"/>
    <s v="MtCO2e"/>
    <x v="17"/>
    <n v="0.13"/>
  </r>
  <r>
    <x v="99"/>
    <s v="Climate Watch"/>
    <x v="3"/>
    <x v="3"/>
    <s v="MtCO2e"/>
    <x v="18"/>
    <n v="0.12"/>
  </r>
  <r>
    <x v="99"/>
    <s v="Climate Watch"/>
    <x v="3"/>
    <x v="3"/>
    <s v="MtCO2e"/>
    <x v="19"/>
    <n v="0.12"/>
  </r>
  <r>
    <x v="99"/>
    <s v="Climate Watch"/>
    <x v="11"/>
    <x v="1"/>
    <s v="MtCO2e"/>
    <x v="0"/>
    <n v="0.17"/>
  </r>
  <r>
    <x v="99"/>
    <s v="Climate Watch"/>
    <x v="11"/>
    <x v="1"/>
    <s v="MtCO2e"/>
    <x v="1"/>
    <n v="0.18"/>
  </r>
  <r>
    <x v="99"/>
    <s v="Climate Watch"/>
    <x v="11"/>
    <x v="1"/>
    <s v="MtCO2e"/>
    <x v="2"/>
    <n v="0.18"/>
  </r>
  <r>
    <x v="99"/>
    <s v="Climate Watch"/>
    <x v="11"/>
    <x v="1"/>
    <s v="MtCO2e"/>
    <x v="3"/>
    <n v="0.18"/>
  </r>
  <r>
    <x v="99"/>
    <s v="Climate Watch"/>
    <x v="11"/>
    <x v="1"/>
    <s v="MtCO2e"/>
    <x v="4"/>
    <n v="0.18"/>
  </r>
  <r>
    <x v="99"/>
    <s v="Climate Watch"/>
    <x v="11"/>
    <x v="1"/>
    <s v="MtCO2e"/>
    <x v="5"/>
    <n v="0.19"/>
  </r>
  <r>
    <x v="99"/>
    <s v="Climate Watch"/>
    <x v="11"/>
    <x v="1"/>
    <s v="MtCO2e"/>
    <x v="6"/>
    <n v="0.2"/>
  </r>
  <r>
    <x v="99"/>
    <s v="Climate Watch"/>
    <x v="11"/>
    <x v="1"/>
    <s v="MtCO2e"/>
    <x v="7"/>
    <n v="0.21"/>
  </r>
  <r>
    <x v="99"/>
    <s v="Climate Watch"/>
    <x v="11"/>
    <x v="1"/>
    <s v="MtCO2e"/>
    <x v="8"/>
    <n v="0.21"/>
  </r>
  <r>
    <x v="99"/>
    <s v="Climate Watch"/>
    <x v="11"/>
    <x v="1"/>
    <s v="MtCO2e"/>
    <x v="9"/>
    <n v="0.21"/>
  </r>
  <r>
    <x v="99"/>
    <s v="Climate Watch"/>
    <x v="11"/>
    <x v="1"/>
    <s v="MtCO2e"/>
    <x v="10"/>
    <n v="0.21"/>
  </r>
  <r>
    <x v="99"/>
    <s v="Climate Watch"/>
    <x v="11"/>
    <x v="1"/>
    <s v="MtCO2e"/>
    <x v="11"/>
    <n v="0.21"/>
  </r>
  <r>
    <x v="99"/>
    <s v="Climate Watch"/>
    <x v="11"/>
    <x v="1"/>
    <s v="MtCO2e"/>
    <x v="12"/>
    <n v="0.2"/>
  </r>
  <r>
    <x v="99"/>
    <s v="Climate Watch"/>
    <x v="11"/>
    <x v="1"/>
    <s v="MtCO2e"/>
    <x v="13"/>
    <n v="0.21"/>
  </r>
  <r>
    <x v="99"/>
    <s v="Climate Watch"/>
    <x v="11"/>
    <x v="1"/>
    <s v="MtCO2e"/>
    <x v="14"/>
    <n v="0.2"/>
  </r>
  <r>
    <x v="99"/>
    <s v="Climate Watch"/>
    <x v="11"/>
    <x v="1"/>
    <s v="MtCO2e"/>
    <x v="15"/>
    <n v="0.19"/>
  </r>
  <r>
    <x v="99"/>
    <s v="Climate Watch"/>
    <x v="11"/>
    <x v="1"/>
    <s v="MtCO2e"/>
    <x v="16"/>
    <n v="0.19"/>
  </r>
  <r>
    <x v="99"/>
    <s v="Climate Watch"/>
    <x v="11"/>
    <x v="1"/>
    <s v="MtCO2e"/>
    <x v="17"/>
    <n v="0.19"/>
  </r>
  <r>
    <x v="99"/>
    <s v="Climate Watch"/>
    <x v="11"/>
    <x v="1"/>
    <s v="MtCO2e"/>
    <x v="18"/>
    <n v="0.19"/>
  </r>
  <r>
    <x v="99"/>
    <s v="Climate Watch"/>
    <x v="11"/>
    <x v="1"/>
    <s v="MtCO2e"/>
    <x v="19"/>
    <n v="0.19"/>
  </r>
  <r>
    <x v="99"/>
    <s v="Climate Watch"/>
    <x v="4"/>
    <x v="3"/>
    <s v="MtCO2e"/>
    <x v="0"/>
    <n v="0.13"/>
  </r>
  <r>
    <x v="99"/>
    <s v="Climate Watch"/>
    <x v="4"/>
    <x v="3"/>
    <s v="MtCO2e"/>
    <x v="1"/>
    <n v="0.13"/>
  </r>
  <r>
    <x v="99"/>
    <s v="Climate Watch"/>
    <x v="4"/>
    <x v="3"/>
    <s v="MtCO2e"/>
    <x v="2"/>
    <n v="0.12"/>
  </r>
  <r>
    <x v="99"/>
    <s v="Climate Watch"/>
    <x v="4"/>
    <x v="3"/>
    <s v="MtCO2e"/>
    <x v="3"/>
    <n v="0.11"/>
  </r>
  <r>
    <x v="99"/>
    <s v="Climate Watch"/>
    <x v="4"/>
    <x v="3"/>
    <s v="MtCO2e"/>
    <x v="4"/>
    <n v="0.11"/>
  </r>
  <r>
    <x v="99"/>
    <s v="Climate Watch"/>
    <x v="4"/>
    <x v="3"/>
    <s v="MtCO2e"/>
    <x v="5"/>
    <n v="0.1"/>
  </r>
  <r>
    <x v="99"/>
    <s v="Climate Watch"/>
    <x v="4"/>
    <x v="3"/>
    <s v="MtCO2e"/>
    <x v="6"/>
    <n v="0.09"/>
  </r>
  <r>
    <x v="99"/>
    <s v="Climate Watch"/>
    <x v="4"/>
    <x v="3"/>
    <s v="MtCO2e"/>
    <x v="7"/>
    <n v="0.1"/>
  </r>
  <r>
    <x v="99"/>
    <s v="Climate Watch"/>
    <x v="4"/>
    <x v="3"/>
    <s v="MtCO2e"/>
    <x v="8"/>
    <n v="0.09"/>
  </r>
  <r>
    <x v="99"/>
    <s v="Climate Watch"/>
    <x v="4"/>
    <x v="3"/>
    <s v="MtCO2e"/>
    <x v="9"/>
    <n v="0.09"/>
  </r>
  <r>
    <x v="99"/>
    <s v="Climate Watch"/>
    <x v="4"/>
    <x v="3"/>
    <s v="MtCO2e"/>
    <x v="10"/>
    <n v="0.09"/>
  </r>
  <r>
    <x v="99"/>
    <s v="Climate Watch"/>
    <x v="4"/>
    <x v="3"/>
    <s v="MtCO2e"/>
    <x v="11"/>
    <n v="0.12"/>
  </r>
  <r>
    <x v="99"/>
    <s v="Climate Watch"/>
    <x v="4"/>
    <x v="3"/>
    <s v="MtCO2e"/>
    <x v="12"/>
    <n v="0.11"/>
  </r>
  <r>
    <x v="99"/>
    <s v="Climate Watch"/>
    <x v="4"/>
    <x v="3"/>
    <s v="MtCO2e"/>
    <x v="13"/>
    <n v="0.09"/>
  </r>
  <r>
    <x v="99"/>
    <s v="Climate Watch"/>
    <x v="4"/>
    <x v="3"/>
    <s v="MtCO2e"/>
    <x v="14"/>
    <n v="0.09"/>
  </r>
  <r>
    <x v="99"/>
    <s v="Climate Watch"/>
    <x v="4"/>
    <x v="3"/>
    <s v="MtCO2e"/>
    <x v="15"/>
    <n v="0.08"/>
  </r>
  <r>
    <x v="99"/>
    <s v="Climate Watch"/>
    <x v="4"/>
    <x v="3"/>
    <s v="MtCO2e"/>
    <x v="16"/>
    <n v="0.08"/>
  </r>
  <r>
    <x v="99"/>
    <s v="Climate Watch"/>
    <x v="4"/>
    <x v="3"/>
    <s v="MtCO2e"/>
    <x v="17"/>
    <n v="0.08"/>
  </r>
  <r>
    <x v="99"/>
    <s v="Climate Watch"/>
    <x v="4"/>
    <x v="3"/>
    <s v="MtCO2e"/>
    <x v="18"/>
    <n v="0.08"/>
  </r>
  <r>
    <x v="99"/>
    <s v="Climate Watch"/>
    <x v="4"/>
    <x v="3"/>
    <s v="MtCO2e"/>
    <x v="19"/>
    <n v="7.0000000000000007E-2"/>
  </r>
  <r>
    <x v="99"/>
    <s v="Climate Watch"/>
    <x v="10"/>
    <x v="3"/>
    <s v="MtCO2e"/>
    <x v="0"/>
    <n v="0.04"/>
  </r>
  <r>
    <x v="99"/>
    <s v="Climate Watch"/>
    <x v="10"/>
    <x v="3"/>
    <s v="MtCO2e"/>
    <x v="1"/>
    <n v="0.04"/>
  </r>
  <r>
    <x v="99"/>
    <s v="Climate Watch"/>
    <x v="10"/>
    <x v="3"/>
    <s v="MtCO2e"/>
    <x v="2"/>
    <n v="0.04"/>
  </r>
  <r>
    <x v="99"/>
    <s v="Climate Watch"/>
    <x v="10"/>
    <x v="3"/>
    <s v="MtCO2e"/>
    <x v="3"/>
    <n v="0.04"/>
  </r>
  <r>
    <x v="99"/>
    <s v="Climate Watch"/>
    <x v="10"/>
    <x v="3"/>
    <s v="MtCO2e"/>
    <x v="4"/>
    <n v="0.03"/>
  </r>
  <r>
    <x v="99"/>
    <s v="Climate Watch"/>
    <x v="10"/>
    <x v="3"/>
    <s v="MtCO2e"/>
    <x v="5"/>
    <n v="0.03"/>
  </r>
  <r>
    <x v="99"/>
    <s v="Climate Watch"/>
    <x v="10"/>
    <x v="3"/>
    <s v="MtCO2e"/>
    <x v="6"/>
    <n v="0.02"/>
  </r>
  <r>
    <x v="99"/>
    <s v="Climate Watch"/>
    <x v="10"/>
    <x v="3"/>
    <s v="MtCO2e"/>
    <x v="7"/>
    <n v="0.02"/>
  </r>
  <r>
    <x v="99"/>
    <s v="Climate Watch"/>
    <x v="10"/>
    <x v="3"/>
    <s v="MtCO2e"/>
    <x v="8"/>
    <n v="0.02"/>
  </r>
  <r>
    <x v="99"/>
    <s v="Climate Watch"/>
    <x v="10"/>
    <x v="3"/>
    <s v="MtCO2e"/>
    <x v="9"/>
    <n v="0.02"/>
  </r>
  <r>
    <x v="99"/>
    <s v="Climate Watch"/>
    <x v="10"/>
    <x v="3"/>
    <s v="MtCO2e"/>
    <x v="10"/>
    <n v="0.02"/>
  </r>
  <r>
    <x v="99"/>
    <s v="Climate Watch"/>
    <x v="10"/>
    <x v="3"/>
    <s v="MtCO2e"/>
    <x v="11"/>
    <n v="0.02"/>
  </r>
  <r>
    <x v="99"/>
    <s v="Climate Watch"/>
    <x v="10"/>
    <x v="3"/>
    <s v="MtCO2e"/>
    <x v="12"/>
    <n v="0.01"/>
  </r>
  <r>
    <x v="99"/>
    <s v="Climate Watch"/>
    <x v="10"/>
    <x v="3"/>
    <s v="MtCO2e"/>
    <x v="13"/>
    <n v="0.01"/>
  </r>
  <r>
    <x v="99"/>
    <s v="Climate Watch"/>
    <x v="10"/>
    <x v="3"/>
    <s v="MtCO2e"/>
    <x v="14"/>
    <n v="0.01"/>
  </r>
  <r>
    <x v="99"/>
    <s v="Climate Watch"/>
    <x v="10"/>
    <x v="3"/>
    <s v="MtCO2e"/>
    <x v="15"/>
    <n v="0.01"/>
  </r>
  <r>
    <x v="99"/>
    <s v="Climate Watch"/>
    <x v="10"/>
    <x v="3"/>
    <s v="MtCO2e"/>
    <x v="16"/>
    <n v="0.01"/>
  </r>
  <r>
    <x v="99"/>
    <s v="Climate Watch"/>
    <x v="10"/>
    <x v="3"/>
    <s v="MtCO2e"/>
    <x v="17"/>
    <n v="0.01"/>
  </r>
  <r>
    <x v="99"/>
    <s v="Climate Watch"/>
    <x v="10"/>
    <x v="3"/>
    <s v="MtCO2e"/>
    <x v="18"/>
    <n v="0.01"/>
  </r>
  <r>
    <x v="99"/>
    <s v="Climate Watch"/>
    <x v="10"/>
    <x v="3"/>
    <s v="MtCO2e"/>
    <x v="19"/>
    <n v="0.01"/>
  </r>
  <r>
    <x v="99"/>
    <s v="Climate Watch"/>
    <x v="5"/>
    <x v="3"/>
    <s v="MtCO2e"/>
    <x v="0"/>
    <n v="0.04"/>
  </r>
  <r>
    <x v="99"/>
    <s v="Climate Watch"/>
    <x v="5"/>
    <x v="3"/>
    <s v="MtCO2e"/>
    <x v="1"/>
    <n v="0.04"/>
  </r>
  <r>
    <x v="99"/>
    <s v="Climate Watch"/>
    <x v="5"/>
    <x v="3"/>
    <s v="MtCO2e"/>
    <x v="2"/>
    <n v="0.04"/>
  </r>
  <r>
    <x v="99"/>
    <s v="Climate Watch"/>
    <x v="5"/>
    <x v="3"/>
    <s v="MtCO2e"/>
    <x v="3"/>
    <n v="0.04"/>
  </r>
  <r>
    <x v="99"/>
    <s v="Climate Watch"/>
    <x v="5"/>
    <x v="3"/>
    <s v="MtCO2e"/>
    <x v="4"/>
    <n v="0.04"/>
  </r>
  <r>
    <x v="99"/>
    <s v="Climate Watch"/>
    <x v="5"/>
    <x v="3"/>
    <s v="MtCO2e"/>
    <x v="5"/>
    <n v="0.05"/>
  </r>
  <r>
    <x v="99"/>
    <s v="Climate Watch"/>
    <x v="5"/>
    <x v="3"/>
    <s v="MtCO2e"/>
    <x v="6"/>
    <n v="0.05"/>
  </r>
  <r>
    <x v="99"/>
    <s v="Climate Watch"/>
    <x v="5"/>
    <x v="3"/>
    <s v="MtCO2e"/>
    <x v="7"/>
    <n v="0.05"/>
  </r>
  <r>
    <x v="99"/>
    <s v="Climate Watch"/>
    <x v="5"/>
    <x v="3"/>
    <s v="MtCO2e"/>
    <x v="8"/>
    <n v="0.05"/>
  </r>
  <r>
    <x v="99"/>
    <s v="Climate Watch"/>
    <x v="5"/>
    <x v="3"/>
    <s v="MtCO2e"/>
    <x v="9"/>
    <n v="0.05"/>
  </r>
  <r>
    <x v="99"/>
    <s v="Climate Watch"/>
    <x v="5"/>
    <x v="3"/>
    <s v="MtCO2e"/>
    <x v="10"/>
    <n v="0.06"/>
  </r>
  <r>
    <x v="99"/>
    <s v="Climate Watch"/>
    <x v="5"/>
    <x v="3"/>
    <s v="MtCO2e"/>
    <x v="11"/>
    <n v="0.06"/>
  </r>
  <r>
    <x v="99"/>
    <s v="Climate Watch"/>
    <x v="5"/>
    <x v="3"/>
    <s v="MtCO2e"/>
    <x v="12"/>
    <n v="0.06"/>
  </r>
  <r>
    <x v="99"/>
    <s v="Climate Watch"/>
    <x v="5"/>
    <x v="3"/>
    <s v="MtCO2e"/>
    <x v="13"/>
    <n v="0.06"/>
  </r>
  <r>
    <x v="99"/>
    <s v="Climate Watch"/>
    <x v="5"/>
    <x v="3"/>
    <s v="MtCO2e"/>
    <x v="14"/>
    <n v="0.06"/>
  </r>
  <r>
    <x v="99"/>
    <s v="Climate Watch"/>
    <x v="5"/>
    <x v="3"/>
    <s v="MtCO2e"/>
    <x v="15"/>
    <n v="0.06"/>
  </r>
  <r>
    <x v="99"/>
    <s v="Climate Watch"/>
    <x v="5"/>
    <x v="3"/>
    <s v="MtCO2e"/>
    <x v="16"/>
    <n v="0.06"/>
  </r>
  <r>
    <x v="99"/>
    <s v="Climate Watch"/>
    <x v="5"/>
    <x v="3"/>
    <s v="MtCO2e"/>
    <x v="17"/>
    <n v="0.06"/>
  </r>
  <r>
    <x v="99"/>
    <s v="Climate Watch"/>
    <x v="5"/>
    <x v="3"/>
    <s v="MtCO2e"/>
    <x v="18"/>
    <n v="0.06"/>
  </r>
  <r>
    <x v="99"/>
    <s v="Climate Watch"/>
    <x v="5"/>
    <x v="3"/>
    <s v="MtCO2e"/>
    <x v="19"/>
    <n v="7.0000000000000007E-2"/>
  </r>
  <r>
    <x v="99"/>
    <s v="Climate Watch"/>
    <x v="11"/>
    <x v="3"/>
    <s v="MtCO2e"/>
    <x v="0"/>
    <n v="0.03"/>
  </r>
  <r>
    <x v="99"/>
    <s v="Climate Watch"/>
    <x v="11"/>
    <x v="3"/>
    <s v="MtCO2e"/>
    <x v="1"/>
    <n v="0.03"/>
  </r>
  <r>
    <x v="99"/>
    <s v="Climate Watch"/>
    <x v="11"/>
    <x v="3"/>
    <s v="MtCO2e"/>
    <x v="2"/>
    <n v="0.03"/>
  </r>
  <r>
    <x v="99"/>
    <s v="Climate Watch"/>
    <x v="11"/>
    <x v="3"/>
    <s v="MtCO2e"/>
    <x v="3"/>
    <n v="0.03"/>
  </r>
  <r>
    <x v="99"/>
    <s v="Climate Watch"/>
    <x v="11"/>
    <x v="3"/>
    <s v="MtCO2e"/>
    <x v="4"/>
    <n v="0.03"/>
  </r>
  <r>
    <x v="99"/>
    <s v="Climate Watch"/>
    <x v="11"/>
    <x v="3"/>
    <s v="MtCO2e"/>
    <x v="5"/>
    <n v="0.03"/>
  </r>
  <r>
    <x v="99"/>
    <s v="Climate Watch"/>
    <x v="11"/>
    <x v="3"/>
    <s v="MtCO2e"/>
    <x v="6"/>
    <n v="0.03"/>
  </r>
  <r>
    <x v="99"/>
    <s v="Climate Watch"/>
    <x v="11"/>
    <x v="3"/>
    <s v="MtCO2e"/>
    <x v="7"/>
    <n v="0.03"/>
  </r>
  <r>
    <x v="99"/>
    <s v="Climate Watch"/>
    <x v="11"/>
    <x v="3"/>
    <s v="MtCO2e"/>
    <x v="8"/>
    <n v="0.03"/>
  </r>
  <r>
    <x v="99"/>
    <s v="Climate Watch"/>
    <x v="11"/>
    <x v="3"/>
    <s v="MtCO2e"/>
    <x v="9"/>
    <n v="0.03"/>
  </r>
  <r>
    <x v="99"/>
    <s v="Climate Watch"/>
    <x v="11"/>
    <x v="3"/>
    <s v="MtCO2e"/>
    <x v="10"/>
    <n v="0.03"/>
  </r>
  <r>
    <x v="99"/>
    <s v="Climate Watch"/>
    <x v="11"/>
    <x v="3"/>
    <s v="MtCO2e"/>
    <x v="11"/>
    <n v="0.03"/>
  </r>
  <r>
    <x v="99"/>
    <s v="Climate Watch"/>
    <x v="11"/>
    <x v="3"/>
    <s v="MtCO2e"/>
    <x v="12"/>
    <n v="0.03"/>
  </r>
  <r>
    <x v="99"/>
    <s v="Climate Watch"/>
    <x v="11"/>
    <x v="3"/>
    <s v="MtCO2e"/>
    <x v="13"/>
    <n v="0.03"/>
  </r>
  <r>
    <x v="99"/>
    <s v="Climate Watch"/>
    <x v="11"/>
    <x v="3"/>
    <s v="MtCO2e"/>
    <x v="14"/>
    <n v="0.03"/>
  </r>
  <r>
    <x v="99"/>
    <s v="Climate Watch"/>
    <x v="11"/>
    <x v="3"/>
    <s v="MtCO2e"/>
    <x v="15"/>
    <n v="0.03"/>
  </r>
  <r>
    <x v="99"/>
    <s v="Climate Watch"/>
    <x v="11"/>
    <x v="3"/>
    <s v="MtCO2e"/>
    <x v="16"/>
    <n v="0.03"/>
  </r>
  <r>
    <x v="99"/>
    <s v="Climate Watch"/>
    <x v="11"/>
    <x v="3"/>
    <s v="MtCO2e"/>
    <x v="17"/>
    <n v="0.03"/>
  </r>
  <r>
    <x v="99"/>
    <s v="Climate Watch"/>
    <x v="11"/>
    <x v="3"/>
    <s v="MtCO2e"/>
    <x v="18"/>
    <n v="0.03"/>
  </r>
  <r>
    <x v="99"/>
    <s v="Climate Watch"/>
    <x v="11"/>
    <x v="3"/>
    <s v="MtCO2e"/>
    <x v="19"/>
    <n v="0.03"/>
  </r>
  <r>
    <x v="99"/>
    <s v="Climate Watch"/>
    <x v="10"/>
    <x v="1"/>
    <s v="MtCO2e"/>
    <x v="0"/>
    <n v="0.02"/>
  </r>
  <r>
    <x v="99"/>
    <s v="Climate Watch"/>
    <x v="10"/>
    <x v="1"/>
    <s v="MtCO2e"/>
    <x v="1"/>
    <n v="0.02"/>
  </r>
  <r>
    <x v="99"/>
    <s v="Climate Watch"/>
    <x v="10"/>
    <x v="1"/>
    <s v="MtCO2e"/>
    <x v="2"/>
    <n v="0.02"/>
  </r>
  <r>
    <x v="99"/>
    <s v="Climate Watch"/>
    <x v="10"/>
    <x v="1"/>
    <s v="MtCO2e"/>
    <x v="3"/>
    <n v="0.02"/>
  </r>
  <r>
    <x v="99"/>
    <s v="Climate Watch"/>
    <x v="10"/>
    <x v="1"/>
    <s v="MtCO2e"/>
    <x v="4"/>
    <n v="0.02"/>
  </r>
  <r>
    <x v="99"/>
    <s v="Climate Watch"/>
    <x v="10"/>
    <x v="1"/>
    <s v="MtCO2e"/>
    <x v="5"/>
    <n v="0.02"/>
  </r>
  <r>
    <x v="99"/>
    <s v="Climate Watch"/>
    <x v="10"/>
    <x v="1"/>
    <s v="MtCO2e"/>
    <x v="6"/>
    <n v="0.01"/>
  </r>
  <r>
    <x v="99"/>
    <s v="Climate Watch"/>
    <x v="10"/>
    <x v="1"/>
    <s v="MtCO2e"/>
    <x v="7"/>
    <n v="0.01"/>
  </r>
  <r>
    <x v="99"/>
    <s v="Climate Watch"/>
    <x v="10"/>
    <x v="1"/>
    <s v="MtCO2e"/>
    <x v="8"/>
    <n v="0.01"/>
  </r>
  <r>
    <x v="99"/>
    <s v="Climate Watch"/>
    <x v="10"/>
    <x v="1"/>
    <s v="MtCO2e"/>
    <x v="9"/>
    <n v="0.01"/>
  </r>
  <r>
    <x v="99"/>
    <s v="Climate Watch"/>
    <x v="10"/>
    <x v="1"/>
    <s v="MtCO2e"/>
    <x v="10"/>
    <n v="0.01"/>
  </r>
  <r>
    <x v="99"/>
    <s v="Climate Watch"/>
    <x v="10"/>
    <x v="1"/>
    <s v="MtCO2e"/>
    <x v="11"/>
    <n v="0.01"/>
  </r>
  <r>
    <x v="99"/>
    <s v="Climate Watch"/>
    <x v="10"/>
    <x v="1"/>
    <s v="MtCO2e"/>
    <x v="12"/>
    <n v="0.01"/>
  </r>
  <r>
    <x v="99"/>
    <s v="Climate Watch"/>
    <x v="10"/>
    <x v="1"/>
    <s v="MtCO2e"/>
    <x v="13"/>
    <n v="0.01"/>
  </r>
  <r>
    <x v="99"/>
    <s v="Climate Watch"/>
    <x v="10"/>
    <x v="1"/>
    <s v="MtCO2e"/>
    <x v="14"/>
    <n v="0.01"/>
  </r>
  <r>
    <x v="99"/>
    <s v="Climate Watch"/>
    <x v="10"/>
    <x v="1"/>
    <s v="MtCO2e"/>
    <x v="15"/>
    <n v="0.01"/>
  </r>
  <r>
    <x v="99"/>
    <s v="Climate Watch"/>
    <x v="10"/>
    <x v="1"/>
    <s v="MtCO2e"/>
    <x v="16"/>
    <n v="0.01"/>
  </r>
  <r>
    <x v="99"/>
    <s v="Climate Watch"/>
    <x v="10"/>
    <x v="1"/>
    <s v="MtCO2e"/>
    <x v="17"/>
    <n v="0.01"/>
  </r>
  <r>
    <x v="99"/>
    <s v="Climate Watch"/>
    <x v="10"/>
    <x v="1"/>
    <s v="MtCO2e"/>
    <x v="18"/>
    <n v="0.01"/>
  </r>
  <r>
    <x v="99"/>
    <s v="Climate Watch"/>
    <x v="10"/>
    <x v="1"/>
    <s v="MtCO2e"/>
    <x v="19"/>
    <n v="0"/>
  </r>
  <r>
    <x v="99"/>
    <s v="Climate Watch"/>
    <x v="4"/>
    <x v="1"/>
    <s v="MtCO2e"/>
    <x v="0"/>
    <n v="0.02"/>
  </r>
  <r>
    <x v="99"/>
    <s v="Climate Watch"/>
    <x v="4"/>
    <x v="1"/>
    <s v="MtCO2e"/>
    <x v="1"/>
    <n v="0.02"/>
  </r>
  <r>
    <x v="99"/>
    <s v="Climate Watch"/>
    <x v="4"/>
    <x v="1"/>
    <s v="MtCO2e"/>
    <x v="2"/>
    <n v="0.02"/>
  </r>
  <r>
    <x v="99"/>
    <s v="Climate Watch"/>
    <x v="4"/>
    <x v="1"/>
    <s v="MtCO2e"/>
    <x v="3"/>
    <n v="0.02"/>
  </r>
  <r>
    <x v="99"/>
    <s v="Climate Watch"/>
    <x v="4"/>
    <x v="1"/>
    <s v="MtCO2e"/>
    <x v="4"/>
    <n v="0.02"/>
  </r>
  <r>
    <x v="99"/>
    <s v="Climate Watch"/>
    <x v="4"/>
    <x v="1"/>
    <s v="MtCO2e"/>
    <x v="5"/>
    <n v="0.02"/>
  </r>
  <r>
    <x v="99"/>
    <s v="Climate Watch"/>
    <x v="4"/>
    <x v="1"/>
    <s v="MtCO2e"/>
    <x v="6"/>
    <n v="0.02"/>
  </r>
  <r>
    <x v="99"/>
    <s v="Climate Watch"/>
    <x v="4"/>
    <x v="1"/>
    <s v="MtCO2e"/>
    <x v="7"/>
    <n v="0.02"/>
  </r>
  <r>
    <x v="99"/>
    <s v="Climate Watch"/>
    <x v="4"/>
    <x v="1"/>
    <s v="MtCO2e"/>
    <x v="8"/>
    <n v="0.02"/>
  </r>
  <r>
    <x v="99"/>
    <s v="Climate Watch"/>
    <x v="4"/>
    <x v="1"/>
    <s v="MtCO2e"/>
    <x v="9"/>
    <n v="0.03"/>
  </r>
  <r>
    <x v="99"/>
    <s v="Climate Watch"/>
    <x v="4"/>
    <x v="1"/>
    <s v="MtCO2e"/>
    <x v="10"/>
    <n v="0.03"/>
  </r>
  <r>
    <x v="99"/>
    <s v="Climate Watch"/>
    <x v="4"/>
    <x v="1"/>
    <s v="MtCO2e"/>
    <x v="11"/>
    <n v="0.03"/>
  </r>
  <r>
    <x v="99"/>
    <s v="Climate Watch"/>
    <x v="4"/>
    <x v="1"/>
    <s v="MtCO2e"/>
    <x v="12"/>
    <n v="0.03"/>
  </r>
  <r>
    <x v="99"/>
    <s v="Climate Watch"/>
    <x v="4"/>
    <x v="1"/>
    <s v="MtCO2e"/>
    <x v="13"/>
    <n v="0.03"/>
  </r>
  <r>
    <x v="99"/>
    <s v="Climate Watch"/>
    <x v="4"/>
    <x v="1"/>
    <s v="MtCO2e"/>
    <x v="14"/>
    <n v="0.03"/>
  </r>
  <r>
    <x v="99"/>
    <s v="Climate Watch"/>
    <x v="4"/>
    <x v="1"/>
    <s v="MtCO2e"/>
    <x v="15"/>
    <n v="0.03"/>
  </r>
  <r>
    <x v="99"/>
    <s v="Climate Watch"/>
    <x v="4"/>
    <x v="1"/>
    <s v="MtCO2e"/>
    <x v="16"/>
    <n v="0.03"/>
  </r>
  <r>
    <x v="99"/>
    <s v="Climate Watch"/>
    <x v="4"/>
    <x v="1"/>
    <s v="MtCO2e"/>
    <x v="17"/>
    <n v="0.02"/>
  </r>
  <r>
    <x v="99"/>
    <s v="Climate Watch"/>
    <x v="4"/>
    <x v="1"/>
    <s v="MtCO2e"/>
    <x v="18"/>
    <n v="0.02"/>
  </r>
  <r>
    <x v="99"/>
    <s v="Climate Watch"/>
    <x v="4"/>
    <x v="1"/>
    <s v="MtCO2e"/>
    <x v="19"/>
    <n v="0.02"/>
  </r>
  <r>
    <x v="99"/>
    <s v="Climate Watch"/>
    <x v="13"/>
    <x v="1"/>
    <s v="MtCO2e"/>
    <x v="0"/>
    <n v="0.01"/>
  </r>
  <r>
    <x v="99"/>
    <s v="Climate Watch"/>
    <x v="13"/>
    <x v="1"/>
    <s v="MtCO2e"/>
    <x v="1"/>
    <n v="0.01"/>
  </r>
  <r>
    <x v="99"/>
    <s v="Climate Watch"/>
    <x v="13"/>
    <x v="1"/>
    <s v="MtCO2e"/>
    <x v="2"/>
    <n v="0.01"/>
  </r>
  <r>
    <x v="99"/>
    <s v="Climate Watch"/>
    <x v="13"/>
    <x v="1"/>
    <s v="MtCO2e"/>
    <x v="3"/>
    <n v="0.01"/>
  </r>
  <r>
    <x v="99"/>
    <s v="Climate Watch"/>
    <x v="13"/>
    <x v="1"/>
    <s v="MtCO2e"/>
    <x v="4"/>
    <n v="0"/>
  </r>
  <r>
    <x v="99"/>
    <s v="Climate Watch"/>
    <x v="13"/>
    <x v="1"/>
    <s v="MtCO2e"/>
    <x v="5"/>
    <n v="0.01"/>
  </r>
  <r>
    <x v="99"/>
    <s v="Climate Watch"/>
    <x v="13"/>
    <x v="1"/>
    <s v="MtCO2e"/>
    <x v="6"/>
    <n v="0"/>
  </r>
  <r>
    <x v="99"/>
    <s v="Climate Watch"/>
    <x v="13"/>
    <x v="1"/>
    <s v="MtCO2e"/>
    <x v="7"/>
    <n v="0"/>
  </r>
  <r>
    <x v="99"/>
    <s v="Climate Watch"/>
    <x v="13"/>
    <x v="1"/>
    <s v="MtCO2e"/>
    <x v="8"/>
    <n v="0"/>
  </r>
  <r>
    <x v="99"/>
    <s v="Climate Watch"/>
    <x v="13"/>
    <x v="1"/>
    <s v="MtCO2e"/>
    <x v="9"/>
    <n v="0"/>
  </r>
  <r>
    <x v="99"/>
    <s v="Climate Watch"/>
    <x v="13"/>
    <x v="1"/>
    <s v="MtCO2e"/>
    <x v="10"/>
    <n v="0"/>
  </r>
  <r>
    <x v="99"/>
    <s v="Climate Watch"/>
    <x v="13"/>
    <x v="1"/>
    <s v="MtCO2e"/>
    <x v="11"/>
    <n v="0"/>
  </r>
  <r>
    <x v="99"/>
    <s v="Climate Watch"/>
    <x v="13"/>
    <x v="1"/>
    <s v="MtCO2e"/>
    <x v="12"/>
    <n v="0"/>
  </r>
  <r>
    <x v="99"/>
    <s v="Climate Watch"/>
    <x v="13"/>
    <x v="1"/>
    <s v="MtCO2e"/>
    <x v="13"/>
    <n v="0"/>
  </r>
  <r>
    <x v="99"/>
    <s v="Climate Watch"/>
    <x v="13"/>
    <x v="1"/>
    <s v="MtCO2e"/>
    <x v="14"/>
    <n v="0"/>
  </r>
  <r>
    <x v="99"/>
    <s v="Climate Watch"/>
    <x v="13"/>
    <x v="1"/>
    <s v="MtCO2e"/>
    <x v="15"/>
    <n v="0"/>
  </r>
  <r>
    <x v="99"/>
    <s v="Climate Watch"/>
    <x v="13"/>
    <x v="1"/>
    <s v="MtCO2e"/>
    <x v="16"/>
    <n v="0"/>
  </r>
  <r>
    <x v="99"/>
    <s v="Climate Watch"/>
    <x v="13"/>
    <x v="1"/>
    <s v="MtCO2e"/>
    <x v="17"/>
    <n v="0"/>
  </r>
  <r>
    <x v="99"/>
    <s v="Climate Watch"/>
    <x v="13"/>
    <x v="1"/>
    <s v="MtCO2e"/>
    <x v="18"/>
    <n v="0"/>
  </r>
  <r>
    <x v="99"/>
    <s v="Climate Watch"/>
    <x v="13"/>
    <x v="1"/>
    <s v="MtCO2e"/>
    <x v="19"/>
    <n v="0"/>
  </r>
  <r>
    <x v="99"/>
    <s v="Climate Watch"/>
    <x v="8"/>
    <x v="3"/>
    <s v="MtCO2e"/>
    <x v="0"/>
    <n v="0.01"/>
  </r>
  <r>
    <x v="99"/>
    <s v="Climate Watch"/>
    <x v="8"/>
    <x v="3"/>
    <s v="MtCO2e"/>
    <x v="1"/>
    <n v="0.01"/>
  </r>
  <r>
    <x v="99"/>
    <s v="Climate Watch"/>
    <x v="8"/>
    <x v="3"/>
    <s v="MtCO2e"/>
    <x v="2"/>
    <n v="0.01"/>
  </r>
  <r>
    <x v="99"/>
    <s v="Climate Watch"/>
    <x v="8"/>
    <x v="3"/>
    <s v="MtCO2e"/>
    <x v="3"/>
    <n v="0.01"/>
  </r>
  <r>
    <x v="99"/>
    <s v="Climate Watch"/>
    <x v="8"/>
    <x v="3"/>
    <s v="MtCO2e"/>
    <x v="4"/>
    <n v="0.01"/>
  </r>
  <r>
    <x v="99"/>
    <s v="Climate Watch"/>
    <x v="8"/>
    <x v="3"/>
    <s v="MtCO2e"/>
    <x v="5"/>
    <n v="0.01"/>
  </r>
  <r>
    <x v="99"/>
    <s v="Climate Watch"/>
    <x v="8"/>
    <x v="3"/>
    <s v="MtCO2e"/>
    <x v="6"/>
    <n v="0.01"/>
  </r>
  <r>
    <x v="99"/>
    <s v="Climate Watch"/>
    <x v="8"/>
    <x v="3"/>
    <s v="MtCO2e"/>
    <x v="7"/>
    <n v="0.01"/>
  </r>
  <r>
    <x v="99"/>
    <s v="Climate Watch"/>
    <x v="8"/>
    <x v="3"/>
    <s v="MtCO2e"/>
    <x v="8"/>
    <n v="0.01"/>
  </r>
  <r>
    <x v="99"/>
    <s v="Climate Watch"/>
    <x v="8"/>
    <x v="3"/>
    <s v="MtCO2e"/>
    <x v="9"/>
    <n v="0.01"/>
  </r>
  <r>
    <x v="99"/>
    <s v="Climate Watch"/>
    <x v="8"/>
    <x v="3"/>
    <s v="MtCO2e"/>
    <x v="10"/>
    <n v="0.01"/>
  </r>
  <r>
    <x v="99"/>
    <s v="Climate Watch"/>
    <x v="8"/>
    <x v="3"/>
    <s v="MtCO2e"/>
    <x v="11"/>
    <n v="0.01"/>
  </r>
  <r>
    <x v="99"/>
    <s v="Climate Watch"/>
    <x v="8"/>
    <x v="3"/>
    <s v="MtCO2e"/>
    <x v="12"/>
    <n v="0.01"/>
  </r>
  <r>
    <x v="99"/>
    <s v="Climate Watch"/>
    <x v="8"/>
    <x v="3"/>
    <s v="MtCO2e"/>
    <x v="13"/>
    <n v="0.01"/>
  </r>
  <r>
    <x v="99"/>
    <s v="Climate Watch"/>
    <x v="8"/>
    <x v="3"/>
    <s v="MtCO2e"/>
    <x v="14"/>
    <n v="0.01"/>
  </r>
  <r>
    <x v="99"/>
    <s v="Climate Watch"/>
    <x v="8"/>
    <x v="3"/>
    <s v="MtCO2e"/>
    <x v="15"/>
    <n v="0.01"/>
  </r>
  <r>
    <x v="99"/>
    <s v="Climate Watch"/>
    <x v="8"/>
    <x v="3"/>
    <s v="MtCO2e"/>
    <x v="16"/>
    <n v="0.01"/>
  </r>
  <r>
    <x v="99"/>
    <s v="Climate Watch"/>
    <x v="8"/>
    <x v="3"/>
    <s v="MtCO2e"/>
    <x v="17"/>
    <n v="0.01"/>
  </r>
  <r>
    <x v="99"/>
    <s v="Climate Watch"/>
    <x v="8"/>
    <x v="3"/>
    <s v="MtCO2e"/>
    <x v="18"/>
    <n v="0"/>
  </r>
  <r>
    <x v="99"/>
    <s v="Climate Watch"/>
    <x v="8"/>
    <x v="3"/>
    <s v="MtCO2e"/>
    <x v="19"/>
    <n v="0"/>
  </r>
  <r>
    <x v="99"/>
    <s v="Climate Watch"/>
    <x v="12"/>
    <x v="3"/>
    <s v="MtCO2e"/>
    <x v="0"/>
    <n v="0.01"/>
  </r>
  <r>
    <x v="99"/>
    <s v="Climate Watch"/>
    <x v="12"/>
    <x v="3"/>
    <s v="MtCO2e"/>
    <x v="1"/>
    <n v="0.01"/>
  </r>
  <r>
    <x v="99"/>
    <s v="Climate Watch"/>
    <x v="12"/>
    <x v="3"/>
    <s v="MtCO2e"/>
    <x v="2"/>
    <n v="0.01"/>
  </r>
  <r>
    <x v="99"/>
    <s v="Climate Watch"/>
    <x v="12"/>
    <x v="3"/>
    <s v="MtCO2e"/>
    <x v="3"/>
    <n v="0.01"/>
  </r>
  <r>
    <x v="99"/>
    <s v="Climate Watch"/>
    <x v="12"/>
    <x v="3"/>
    <s v="MtCO2e"/>
    <x v="4"/>
    <n v="0"/>
  </r>
  <r>
    <x v="99"/>
    <s v="Climate Watch"/>
    <x v="12"/>
    <x v="3"/>
    <s v="MtCO2e"/>
    <x v="5"/>
    <n v="0"/>
  </r>
  <r>
    <x v="99"/>
    <s v="Climate Watch"/>
    <x v="12"/>
    <x v="3"/>
    <s v="MtCO2e"/>
    <x v="6"/>
    <n v="0"/>
  </r>
  <r>
    <x v="99"/>
    <s v="Climate Watch"/>
    <x v="12"/>
    <x v="3"/>
    <s v="MtCO2e"/>
    <x v="7"/>
    <n v="0"/>
  </r>
  <r>
    <x v="99"/>
    <s v="Climate Watch"/>
    <x v="12"/>
    <x v="3"/>
    <s v="MtCO2e"/>
    <x v="8"/>
    <n v="0"/>
  </r>
  <r>
    <x v="99"/>
    <s v="Climate Watch"/>
    <x v="12"/>
    <x v="3"/>
    <s v="MtCO2e"/>
    <x v="9"/>
    <n v="0"/>
  </r>
  <r>
    <x v="99"/>
    <s v="Climate Watch"/>
    <x v="12"/>
    <x v="3"/>
    <s v="MtCO2e"/>
    <x v="10"/>
    <n v="0"/>
  </r>
  <r>
    <x v="99"/>
    <s v="Climate Watch"/>
    <x v="12"/>
    <x v="3"/>
    <s v="MtCO2e"/>
    <x v="11"/>
    <n v="0"/>
  </r>
  <r>
    <x v="99"/>
    <s v="Climate Watch"/>
    <x v="12"/>
    <x v="3"/>
    <s v="MtCO2e"/>
    <x v="12"/>
    <n v="0"/>
  </r>
  <r>
    <x v="99"/>
    <s v="Climate Watch"/>
    <x v="12"/>
    <x v="3"/>
    <s v="MtCO2e"/>
    <x v="13"/>
    <n v="0"/>
  </r>
  <r>
    <x v="99"/>
    <s v="Climate Watch"/>
    <x v="12"/>
    <x v="3"/>
    <s v="MtCO2e"/>
    <x v="14"/>
    <n v="0"/>
  </r>
  <r>
    <x v="99"/>
    <s v="Climate Watch"/>
    <x v="12"/>
    <x v="3"/>
    <s v="MtCO2e"/>
    <x v="15"/>
    <n v="0"/>
  </r>
  <r>
    <x v="99"/>
    <s v="Climate Watch"/>
    <x v="12"/>
    <x v="3"/>
    <s v="MtCO2e"/>
    <x v="16"/>
    <n v="0"/>
  </r>
  <r>
    <x v="99"/>
    <s v="Climate Watch"/>
    <x v="12"/>
    <x v="3"/>
    <s v="MtCO2e"/>
    <x v="17"/>
    <n v="0"/>
  </r>
  <r>
    <x v="99"/>
    <s v="Climate Watch"/>
    <x v="12"/>
    <x v="3"/>
    <s v="MtCO2e"/>
    <x v="18"/>
    <n v="0"/>
  </r>
  <r>
    <x v="99"/>
    <s v="Climate Watch"/>
    <x v="12"/>
    <x v="3"/>
    <s v="MtCO2e"/>
    <x v="19"/>
    <n v="0"/>
  </r>
  <r>
    <x v="99"/>
    <s v="Climate Watch"/>
    <x v="8"/>
    <x v="1"/>
    <s v="MtCO2e"/>
    <x v="0"/>
    <n v="0"/>
  </r>
  <r>
    <x v="99"/>
    <s v="Climate Watch"/>
    <x v="8"/>
    <x v="1"/>
    <s v="MtCO2e"/>
    <x v="1"/>
    <n v="0"/>
  </r>
  <r>
    <x v="99"/>
    <s v="Climate Watch"/>
    <x v="8"/>
    <x v="1"/>
    <s v="MtCO2e"/>
    <x v="2"/>
    <n v="0"/>
  </r>
  <r>
    <x v="99"/>
    <s v="Climate Watch"/>
    <x v="8"/>
    <x v="1"/>
    <s v="MtCO2e"/>
    <x v="3"/>
    <n v="0"/>
  </r>
  <r>
    <x v="99"/>
    <s v="Climate Watch"/>
    <x v="8"/>
    <x v="1"/>
    <s v="MtCO2e"/>
    <x v="4"/>
    <n v="0"/>
  </r>
  <r>
    <x v="99"/>
    <s v="Climate Watch"/>
    <x v="8"/>
    <x v="1"/>
    <s v="MtCO2e"/>
    <x v="5"/>
    <n v="0"/>
  </r>
  <r>
    <x v="99"/>
    <s v="Climate Watch"/>
    <x v="8"/>
    <x v="1"/>
    <s v="MtCO2e"/>
    <x v="6"/>
    <n v="0"/>
  </r>
  <r>
    <x v="99"/>
    <s v="Climate Watch"/>
    <x v="8"/>
    <x v="1"/>
    <s v="MtCO2e"/>
    <x v="7"/>
    <n v="0"/>
  </r>
  <r>
    <x v="99"/>
    <s v="Climate Watch"/>
    <x v="8"/>
    <x v="1"/>
    <s v="MtCO2e"/>
    <x v="8"/>
    <n v="0"/>
  </r>
  <r>
    <x v="99"/>
    <s v="Climate Watch"/>
    <x v="8"/>
    <x v="1"/>
    <s v="MtCO2e"/>
    <x v="9"/>
    <n v="0"/>
  </r>
  <r>
    <x v="99"/>
    <s v="Climate Watch"/>
    <x v="8"/>
    <x v="1"/>
    <s v="MtCO2e"/>
    <x v="10"/>
    <n v="0"/>
  </r>
  <r>
    <x v="99"/>
    <s v="Climate Watch"/>
    <x v="8"/>
    <x v="1"/>
    <s v="MtCO2e"/>
    <x v="11"/>
    <n v="0"/>
  </r>
  <r>
    <x v="99"/>
    <s v="Climate Watch"/>
    <x v="8"/>
    <x v="1"/>
    <s v="MtCO2e"/>
    <x v="12"/>
    <n v="0"/>
  </r>
  <r>
    <x v="99"/>
    <s v="Climate Watch"/>
    <x v="8"/>
    <x v="1"/>
    <s v="MtCO2e"/>
    <x v="13"/>
    <n v="0"/>
  </r>
  <r>
    <x v="99"/>
    <s v="Climate Watch"/>
    <x v="8"/>
    <x v="1"/>
    <s v="MtCO2e"/>
    <x v="14"/>
    <n v="0"/>
  </r>
  <r>
    <x v="99"/>
    <s v="Climate Watch"/>
    <x v="8"/>
    <x v="1"/>
    <s v="MtCO2e"/>
    <x v="15"/>
    <n v="0"/>
  </r>
  <r>
    <x v="99"/>
    <s v="Climate Watch"/>
    <x v="8"/>
    <x v="1"/>
    <s v="MtCO2e"/>
    <x v="16"/>
    <n v="0"/>
  </r>
  <r>
    <x v="99"/>
    <s v="Climate Watch"/>
    <x v="8"/>
    <x v="1"/>
    <s v="MtCO2e"/>
    <x v="17"/>
    <n v="0"/>
  </r>
  <r>
    <x v="99"/>
    <s v="Climate Watch"/>
    <x v="8"/>
    <x v="1"/>
    <s v="MtCO2e"/>
    <x v="18"/>
    <n v="0"/>
  </r>
  <r>
    <x v="99"/>
    <s v="Climate Watch"/>
    <x v="8"/>
    <x v="1"/>
    <s v="MtCO2e"/>
    <x v="19"/>
    <n v="0"/>
  </r>
  <r>
    <x v="99"/>
    <s v="Climate Watch"/>
    <x v="7"/>
    <x v="1"/>
    <s v="MtCO2e"/>
    <x v="0"/>
    <n v="0"/>
  </r>
  <r>
    <x v="99"/>
    <s v="Climate Watch"/>
    <x v="7"/>
    <x v="1"/>
    <s v="MtCO2e"/>
    <x v="1"/>
    <n v="0"/>
  </r>
  <r>
    <x v="99"/>
    <s v="Climate Watch"/>
    <x v="7"/>
    <x v="1"/>
    <s v="MtCO2e"/>
    <x v="2"/>
    <n v="0"/>
  </r>
  <r>
    <x v="99"/>
    <s v="Climate Watch"/>
    <x v="7"/>
    <x v="1"/>
    <s v="MtCO2e"/>
    <x v="3"/>
    <n v="0"/>
  </r>
  <r>
    <x v="99"/>
    <s v="Climate Watch"/>
    <x v="7"/>
    <x v="1"/>
    <s v="MtCO2e"/>
    <x v="4"/>
    <n v="0"/>
  </r>
  <r>
    <x v="99"/>
    <s v="Climate Watch"/>
    <x v="7"/>
    <x v="1"/>
    <s v="MtCO2e"/>
    <x v="5"/>
    <n v="0"/>
  </r>
  <r>
    <x v="99"/>
    <s v="Climate Watch"/>
    <x v="7"/>
    <x v="1"/>
    <s v="MtCO2e"/>
    <x v="6"/>
    <n v="0"/>
  </r>
  <r>
    <x v="99"/>
    <s v="Climate Watch"/>
    <x v="7"/>
    <x v="1"/>
    <s v="MtCO2e"/>
    <x v="7"/>
    <n v="0"/>
  </r>
  <r>
    <x v="99"/>
    <s v="Climate Watch"/>
    <x v="7"/>
    <x v="1"/>
    <s v="MtCO2e"/>
    <x v="8"/>
    <n v="0"/>
  </r>
  <r>
    <x v="99"/>
    <s v="Climate Watch"/>
    <x v="7"/>
    <x v="1"/>
    <s v="MtCO2e"/>
    <x v="9"/>
    <n v="0"/>
  </r>
  <r>
    <x v="99"/>
    <s v="Climate Watch"/>
    <x v="7"/>
    <x v="1"/>
    <s v="MtCO2e"/>
    <x v="10"/>
    <n v="0"/>
  </r>
  <r>
    <x v="99"/>
    <s v="Climate Watch"/>
    <x v="7"/>
    <x v="1"/>
    <s v="MtCO2e"/>
    <x v="11"/>
    <n v="0"/>
  </r>
  <r>
    <x v="99"/>
    <s v="Climate Watch"/>
    <x v="7"/>
    <x v="1"/>
    <s v="MtCO2e"/>
    <x v="12"/>
    <n v="0"/>
  </r>
  <r>
    <x v="99"/>
    <s v="Climate Watch"/>
    <x v="7"/>
    <x v="1"/>
    <s v="MtCO2e"/>
    <x v="13"/>
    <n v="0"/>
  </r>
  <r>
    <x v="99"/>
    <s v="Climate Watch"/>
    <x v="7"/>
    <x v="1"/>
    <s v="MtCO2e"/>
    <x v="14"/>
    <n v="0"/>
  </r>
  <r>
    <x v="99"/>
    <s v="Climate Watch"/>
    <x v="7"/>
    <x v="1"/>
    <s v="MtCO2e"/>
    <x v="15"/>
    <n v="0"/>
  </r>
  <r>
    <x v="99"/>
    <s v="Climate Watch"/>
    <x v="7"/>
    <x v="1"/>
    <s v="MtCO2e"/>
    <x v="16"/>
    <n v="0"/>
  </r>
  <r>
    <x v="99"/>
    <s v="Climate Watch"/>
    <x v="7"/>
    <x v="1"/>
    <s v="MtCO2e"/>
    <x v="17"/>
    <n v="0"/>
  </r>
  <r>
    <x v="99"/>
    <s v="Climate Watch"/>
    <x v="7"/>
    <x v="1"/>
    <s v="MtCO2e"/>
    <x v="18"/>
    <n v="0"/>
  </r>
  <r>
    <x v="99"/>
    <s v="Climate Watch"/>
    <x v="7"/>
    <x v="1"/>
    <s v="MtCO2e"/>
    <x v="19"/>
    <n v="0"/>
  </r>
  <r>
    <x v="99"/>
    <s v="Climate Watch"/>
    <x v="12"/>
    <x v="1"/>
    <s v="MtCO2e"/>
    <x v="0"/>
    <n v="0"/>
  </r>
  <r>
    <x v="99"/>
    <s v="Climate Watch"/>
    <x v="12"/>
    <x v="1"/>
    <s v="MtCO2e"/>
    <x v="1"/>
    <n v="0"/>
  </r>
  <r>
    <x v="99"/>
    <s v="Climate Watch"/>
    <x v="12"/>
    <x v="1"/>
    <s v="MtCO2e"/>
    <x v="2"/>
    <n v="0"/>
  </r>
  <r>
    <x v="99"/>
    <s v="Climate Watch"/>
    <x v="12"/>
    <x v="1"/>
    <s v="MtCO2e"/>
    <x v="3"/>
    <n v="0"/>
  </r>
  <r>
    <x v="99"/>
    <s v="Climate Watch"/>
    <x v="12"/>
    <x v="1"/>
    <s v="MtCO2e"/>
    <x v="4"/>
    <n v="0"/>
  </r>
  <r>
    <x v="99"/>
    <s v="Climate Watch"/>
    <x v="12"/>
    <x v="1"/>
    <s v="MtCO2e"/>
    <x v="5"/>
    <n v="0"/>
  </r>
  <r>
    <x v="99"/>
    <s v="Climate Watch"/>
    <x v="12"/>
    <x v="1"/>
    <s v="MtCO2e"/>
    <x v="6"/>
    <n v="0"/>
  </r>
  <r>
    <x v="99"/>
    <s v="Climate Watch"/>
    <x v="12"/>
    <x v="1"/>
    <s v="MtCO2e"/>
    <x v="7"/>
    <n v="0"/>
  </r>
  <r>
    <x v="99"/>
    <s v="Climate Watch"/>
    <x v="12"/>
    <x v="1"/>
    <s v="MtCO2e"/>
    <x v="8"/>
    <n v="0"/>
  </r>
  <r>
    <x v="99"/>
    <s v="Climate Watch"/>
    <x v="12"/>
    <x v="1"/>
    <s v="MtCO2e"/>
    <x v="9"/>
    <n v="0"/>
  </r>
  <r>
    <x v="99"/>
    <s v="Climate Watch"/>
    <x v="12"/>
    <x v="1"/>
    <s v="MtCO2e"/>
    <x v="10"/>
    <n v="0"/>
  </r>
  <r>
    <x v="99"/>
    <s v="Climate Watch"/>
    <x v="12"/>
    <x v="1"/>
    <s v="MtCO2e"/>
    <x v="11"/>
    <n v="0"/>
  </r>
  <r>
    <x v="99"/>
    <s v="Climate Watch"/>
    <x v="12"/>
    <x v="1"/>
    <s v="MtCO2e"/>
    <x v="12"/>
    <n v="0"/>
  </r>
  <r>
    <x v="99"/>
    <s v="Climate Watch"/>
    <x v="12"/>
    <x v="1"/>
    <s v="MtCO2e"/>
    <x v="13"/>
    <n v="0"/>
  </r>
  <r>
    <x v="99"/>
    <s v="Climate Watch"/>
    <x v="12"/>
    <x v="1"/>
    <s v="MtCO2e"/>
    <x v="14"/>
    <n v="0"/>
  </r>
  <r>
    <x v="99"/>
    <s v="Climate Watch"/>
    <x v="12"/>
    <x v="1"/>
    <s v="MtCO2e"/>
    <x v="15"/>
    <n v="0"/>
  </r>
  <r>
    <x v="99"/>
    <s v="Climate Watch"/>
    <x v="12"/>
    <x v="1"/>
    <s v="MtCO2e"/>
    <x v="16"/>
    <n v="0"/>
  </r>
  <r>
    <x v="99"/>
    <s v="Climate Watch"/>
    <x v="12"/>
    <x v="1"/>
    <s v="MtCO2e"/>
    <x v="17"/>
    <n v="0"/>
  </r>
  <r>
    <x v="99"/>
    <s v="Climate Watch"/>
    <x v="12"/>
    <x v="1"/>
    <s v="MtCO2e"/>
    <x v="18"/>
    <n v="0"/>
  </r>
  <r>
    <x v="99"/>
    <s v="Climate Watch"/>
    <x v="12"/>
    <x v="1"/>
    <s v="MtCO2e"/>
    <x v="19"/>
    <n v="0"/>
  </r>
  <r>
    <x v="99"/>
    <s v="Climate Watch"/>
    <x v="9"/>
    <x v="1"/>
    <s v="MtCO2e"/>
    <x v="0"/>
    <n v="0"/>
  </r>
  <r>
    <x v="99"/>
    <s v="Climate Watch"/>
    <x v="9"/>
    <x v="1"/>
    <s v="MtCO2e"/>
    <x v="1"/>
    <n v="0"/>
  </r>
  <r>
    <x v="99"/>
    <s v="Climate Watch"/>
    <x v="9"/>
    <x v="1"/>
    <s v="MtCO2e"/>
    <x v="2"/>
    <n v="0"/>
  </r>
  <r>
    <x v="99"/>
    <s v="Climate Watch"/>
    <x v="9"/>
    <x v="1"/>
    <s v="MtCO2e"/>
    <x v="3"/>
    <n v="0"/>
  </r>
  <r>
    <x v="99"/>
    <s v="Climate Watch"/>
    <x v="9"/>
    <x v="1"/>
    <s v="MtCO2e"/>
    <x v="4"/>
    <n v="0"/>
  </r>
  <r>
    <x v="99"/>
    <s v="Climate Watch"/>
    <x v="9"/>
    <x v="1"/>
    <s v="MtCO2e"/>
    <x v="5"/>
    <n v="0"/>
  </r>
  <r>
    <x v="99"/>
    <s v="Climate Watch"/>
    <x v="9"/>
    <x v="1"/>
    <s v="MtCO2e"/>
    <x v="6"/>
    <n v="0"/>
  </r>
  <r>
    <x v="99"/>
    <s v="Climate Watch"/>
    <x v="9"/>
    <x v="1"/>
    <s v="MtCO2e"/>
    <x v="7"/>
    <n v="0"/>
  </r>
  <r>
    <x v="99"/>
    <s v="Climate Watch"/>
    <x v="9"/>
    <x v="1"/>
    <s v="MtCO2e"/>
    <x v="8"/>
    <n v="0"/>
  </r>
  <r>
    <x v="99"/>
    <s v="Climate Watch"/>
    <x v="9"/>
    <x v="1"/>
    <s v="MtCO2e"/>
    <x v="9"/>
    <n v="0"/>
  </r>
  <r>
    <x v="99"/>
    <s v="Climate Watch"/>
    <x v="9"/>
    <x v="1"/>
    <s v="MtCO2e"/>
    <x v="10"/>
    <n v="0"/>
  </r>
  <r>
    <x v="99"/>
    <s v="Climate Watch"/>
    <x v="9"/>
    <x v="1"/>
    <s v="MtCO2e"/>
    <x v="11"/>
    <n v="0"/>
  </r>
  <r>
    <x v="99"/>
    <s v="Climate Watch"/>
    <x v="9"/>
    <x v="1"/>
    <s v="MtCO2e"/>
    <x v="12"/>
    <n v="0"/>
  </r>
  <r>
    <x v="99"/>
    <s v="Climate Watch"/>
    <x v="9"/>
    <x v="1"/>
    <s v="MtCO2e"/>
    <x v="13"/>
    <n v="0"/>
  </r>
  <r>
    <x v="99"/>
    <s v="Climate Watch"/>
    <x v="9"/>
    <x v="1"/>
    <s v="MtCO2e"/>
    <x v="14"/>
    <n v="0"/>
  </r>
  <r>
    <x v="99"/>
    <s v="Climate Watch"/>
    <x v="9"/>
    <x v="1"/>
    <s v="MtCO2e"/>
    <x v="15"/>
    <n v="0"/>
  </r>
  <r>
    <x v="99"/>
    <s v="Climate Watch"/>
    <x v="9"/>
    <x v="1"/>
    <s v="MtCO2e"/>
    <x v="16"/>
    <n v="0"/>
  </r>
  <r>
    <x v="99"/>
    <s v="Climate Watch"/>
    <x v="9"/>
    <x v="1"/>
    <s v="MtCO2e"/>
    <x v="17"/>
    <n v="0"/>
  </r>
  <r>
    <x v="99"/>
    <s v="Climate Watch"/>
    <x v="9"/>
    <x v="1"/>
    <s v="MtCO2e"/>
    <x v="18"/>
    <n v="0"/>
  </r>
  <r>
    <x v="99"/>
    <s v="Climate Watch"/>
    <x v="9"/>
    <x v="1"/>
    <s v="MtCO2e"/>
    <x v="19"/>
    <n v="0"/>
  </r>
  <r>
    <x v="99"/>
    <s v="Climate Watch"/>
    <x v="13"/>
    <x v="3"/>
    <s v="MtCO2e"/>
    <x v="0"/>
    <n v="0"/>
  </r>
  <r>
    <x v="99"/>
    <s v="Climate Watch"/>
    <x v="13"/>
    <x v="3"/>
    <s v="MtCO2e"/>
    <x v="1"/>
    <n v="0"/>
  </r>
  <r>
    <x v="99"/>
    <s v="Climate Watch"/>
    <x v="13"/>
    <x v="3"/>
    <s v="MtCO2e"/>
    <x v="2"/>
    <n v="0"/>
  </r>
  <r>
    <x v="9